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F:\ASEGURADOS 2025\ASEGURADOS 2026\ENERO\"/>
    </mc:Choice>
  </mc:AlternateContent>
  <xr:revisionPtr revIDLastSave="0" documentId="13_ncr:1_{90AB730B-9087-4B8F-AEF4-3C83AD1B2DD8}" xr6:coauthVersionLast="47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ASEGURADOS" sheetId="4" r:id="rId1"/>
    <sheet name="RESUMEN" sheetId="9" r:id="rId2"/>
  </sheets>
  <definedNames>
    <definedName name="_xlnm._FilterDatabase" localSheetId="0" hidden="1">ASEGURADOS!$A$1:$N$1057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413D7E-5EBE-4D42-9433-8A8B00178DFE}" keepAlive="1" name="Consulta - ASEGURADOS1" description="Conexión a la consulta 'ASEGURADOS1' en el libro." type="5" refreshedVersion="0" background="1">
    <dbPr connection="Provider=Microsoft.Mashup.OleDb.1;Data Source=$Workbook$;Location=ASEGURADOS1;Extended Properties=&quot;&quot;" command="SELECT * FROM [ASEGURADOS1]"/>
  </connection>
  <connection id="2" xr16:uid="{72B34489-4334-4AF5-BB04-AFB4F49BE206}" keepAlive="1" name="Consulta - ASEGURADOS2" description="Conexión a la consulta 'ASEGURADOS2' en el libro." type="5" refreshedVersion="0" background="1">
    <dbPr connection="Provider=Microsoft.Mashup.OleDb.1;Data Source=$Workbook$;Location=ASEGURADOS2;Extended Properties=&quot;&quot;" command="SELECT * FROM [ASEGURADOS2]"/>
  </connection>
</connections>
</file>

<file path=xl/sharedStrings.xml><?xml version="1.0" encoding="utf-8"?>
<sst xmlns="http://schemas.openxmlformats.org/spreadsheetml/2006/main" count="1163352" uniqueCount="316845">
  <si>
    <t>Nro Formato</t>
  </si>
  <si>
    <t>Tipo Documento</t>
  </si>
  <si>
    <t>Fec. Formato</t>
  </si>
  <si>
    <t>DNI</t>
  </si>
  <si>
    <t>Asegurado</t>
  </si>
  <si>
    <t>Sexo</t>
  </si>
  <si>
    <t>Fec. Nacimiento</t>
  </si>
  <si>
    <t>Estado</t>
  </si>
  <si>
    <t>Fec. Baja</t>
  </si>
  <si>
    <t>Grupo Poblacional</t>
  </si>
  <si>
    <t>Motivo Baja</t>
  </si>
  <si>
    <t xml:space="preserve"> </t>
  </si>
  <si>
    <t>M</t>
  </si>
  <si>
    <t>Activo</t>
  </si>
  <si>
    <t>BENEFICIARIOS DE REPARACIONES EN SALUD</t>
  </si>
  <si>
    <t>F</t>
  </si>
  <si>
    <t>ESCOLARES QALI WARMA (LEY Nº 30061)</t>
  </si>
  <si>
    <t>290-2-61163201</t>
  </si>
  <si>
    <t>61163201</t>
  </si>
  <si>
    <t>PAYE TUEROS LUIS ANGEL</t>
  </si>
  <si>
    <t>OCUVIRI</t>
  </si>
  <si>
    <t>290-2-61539291</t>
  </si>
  <si>
    <t>61539291</t>
  </si>
  <si>
    <t>PAYE TUEROS DJ SAMY</t>
  </si>
  <si>
    <t>290-2-62160016</t>
  </si>
  <si>
    <t>62160016</t>
  </si>
  <si>
    <t>QUISPE HUANCA RODRIGO FERNANDO</t>
  </si>
  <si>
    <t>ORURILLO</t>
  </si>
  <si>
    <t>290-2-71189025</t>
  </si>
  <si>
    <t>71189025</t>
  </si>
  <si>
    <t>PAUCAR HUALPA AARON ISAAC</t>
  </si>
  <si>
    <t>290-2-60457811</t>
  </si>
  <si>
    <t>60457811</t>
  </si>
  <si>
    <t>MACHACA ATAYUPANQUI JHON ELMER ADILSON</t>
  </si>
  <si>
    <t>MENORES DE EDAD RESIDENTES EN CAR (DL N° 1164)</t>
  </si>
  <si>
    <t>PERSONAS INTERNAS INPE (DL N° 1164)</t>
  </si>
  <si>
    <t>GESTANTES (DS Nº 305-2014-EF)</t>
  </si>
  <si>
    <t>VULNERABILIDAD SANITARIA - VIH/SIDA (DS Nº 002-2020-SA)</t>
  </si>
  <si>
    <t>QUISPE FLORES LUIS ALBERTO</t>
  </si>
  <si>
    <t>VULNERABILIDAD SANITARIA - DISCAPACIDAD SEVERA (DS Nº 002-2020-SA)</t>
  </si>
  <si>
    <t>290-2-06120621</t>
  </si>
  <si>
    <t>06120621</t>
  </si>
  <si>
    <t>BALLENA APAZA IGNACIA CECILIA</t>
  </si>
  <si>
    <t>290-2-73456429</t>
  </si>
  <si>
    <t>73456429</t>
  </si>
  <si>
    <t>RODRIGUEZ LUNA FRANCISCO JAVIER</t>
  </si>
  <si>
    <t>PHARA</t>
  </si>
  <si>
    <t>290-2-80142842</t>
  </si>
  <si>
    <t>80142842</t>
  </si>
  <si>
    <t xml:space="preserve">CESPEDES MONTESINOS UBALDINA  </t>
  </si>
  <si>
    <t xml:space="preserve">MAMANI MAMANI GLADYS  </t>
  </si>
  <si>
    <t>290-2-70382800</t>
  </si>
  <si>
    <t>70382800</t>
  </si>
  <si>
    <t>TITO LUCANA YURICO NIEVES</t>
  </si>
  <si>
    <t>290-2-41198019</t>
  </si>
  <si>
    <t>41198019</t>
  </si>
  <si>
    <t xml:space="preserve">LUNA MOYA JULIA  </t>
  </si>
  <si>
    <t>290-2-09084710</t>
  </si>
  <si>
    <t>09084710</t>
  </si>
  <si>
    <t xml:space="preserve">RODRIGUEZ RODRIGUEZ FRANCILES  </t>
  </si>
  <si>
    <t>290-2-45728676</t>
  </si>
  <si>
    <t>45728676</t>
  </si>
  <si>
    <t xml:space="preserve">NIEVES DIAZ REBECA  </t>
  </si>
  <si>
    <t>PATAMBUCO</t>
  </si>
  <si>
    <t>290-2-42297433</t>
  </si>
  <si>
    <t>42297433</t>
  </si>
  <si>
    <t xml:space="preserve">LUCANA PHUÑA ADRIAN  </t>
  </si>
  <si>
    <t>290-2-42169600</t>
  </si>
  <si>
    <t>42169600</t>
  </si>
  <si>
    <t>TURPO APAZA BEATRIZ ELEANA</t>
  </si>
  <si>
    <t>CRUCERO</t>
  </si>
  <si>
    <t>290-2-44291819</t>
  </si>
  <si>
    <t>44291819</t>
  </si>
  <si>
    <t>TUEROS GONZALES MIRIAM LUCILA</t>
  </si>
  <si>
    <t>290-2-42001802</t>
  </si>
  <si>
    <t>42001802</t>
  </si>
  <si>
    <t>LEQQUE SONCCO YESICA JULIA</t>
  </si>
  <si>
    <t>290-2-40177614</t>
  </si>
  <si>
    <t>40177614</t>
  </si>
  <si>
    <t xml:space="preserve">HUAMAN FLORES ISIDRO  </t>
  </si>
  <si>
    <t>290-2-47407905</t>
  </si>
  <si>
    <t>47407905</t>
  </si>
  <si>
    <t>TINTAYA PONCE DELTA OSHIN</t>
  </si>
  <si>
    <t>290-2-74896593</t>
  </si>
  <si>
    <t>74896593</t>
  </si>
  <si>
    <t>CHOQUE TURPO ESTHER BEATRIZ</t>
  </si>
  <si>
    <t>290-2-62548475</t>
  </si>
  <si>
    <t>62548475</t>
  </si>
  <si>
    <t>ULLILEN TURPO RUTH DANIELA</t>
  </si>
  <si>
    <t>290-R-00024447</t>
  </si>
  <si>
    <t>02296766</t>
  </si>
  <si>
    <t xml:space="preserve">CASTRO MAMANI JUDITH  </t>
  </si>
  <si>
    <t>290-R-00025292</t>
  </si>
  <si>
    <t>41163884</t>
  </si>
  <si>
    <t xml:space="preserve">PACSI PILCO BARBARITA  </t>
  </si>
  <si>
    <t>GUTIERREZ MAMANI LUZ MARINA</t>
  </si>
  <si>
    <t>290-2-02532831</t>
  </si>
  <si>
    <t>02532831</t>
  </si>
  <si>
    <t xml:space="preserve">BALLENA CABRERA HERALDA  </t>
  </si>
  <si>
    <t xml:space="preserve">GONZALES QUISPE JUAN  </t>
  </si>
  <si>
    <t>290-R-00057603</t>
  </si>
  <si>
    <t>02262094</t>
  </si>
  <si>
    <t>APAZA VILCA ANDREA JUSTINA</t>
  </si>
  <si>
    <t>290-2-60765475</t>
  </si>
  <si>
    <t>60765475</t>
  </si>
  <si>
    <t>JACO QUISPE YAQUELIN DEYSY</t>
  </si>
  <si>
    <t>ANTAUTA</t>
  </si>
  <si>
    <t>290-2-43899991</t>
  </si>
  <si>
    <t>43899991</t>
  </si>
  <si>
    <t>QUISPE MAYTA NAZIA FIORELLA</t>
  </si>
  <si>
    <t>290-2-47066924</t>
  </si>
  <si>
    <t>47066924</t>
  </si>
  <si>
    <t xml:space="preserve">TAPARA HUAMAN NOEMY  </t>
  </si>
  <si>
    <t>NUÑOA</t>
  </si>
  <si>
    <t>290-2-70762351</t>
  </si>
  <si>
    <t>70762351</t>
  </si>
  <si>
    <t>GONZALES MAMANI ELIZABET MELIZA</t>
  </si>
  <si>
    <t>USICAYOS</t>
  </si>
  <si>
    <t>290-R-00197133</t>
  </si>
  <si>
    <t>40797422</t>
  </si>
  <si>
    <t xml:space="preserve">HUAHUACONDORI ARIZACA MARIA  </t>
  </si>
  <si>
    <t>SANTA ROSA</t>
  </si>
  <si>
    <t>290-R-00213888</t>
  </si>
  <si>
    <t>42158350</t>
  </si>
  <si>
    <t xml:space="preserve">NINA TORRES JUAN  </t>
  </si>
  <si>
    <t>290-2-02288661</t>
  </si>
  <si>
    <t>02288661</t>
  </si>
  <si>
    <t xml:space="preserve">MESCCO DE LA CRUZ MOISES  </t>
  </si>
  <si>
    <t>QUISPE QUISPE LUIS ANGEL</t>
  </si>
  <si>
    <t>290-2-74771020</t>
  </si>
  <si>
    <t>74771020</t>
  </si>
  <si>
    <t xml:space="preserve">GARCIA ROMERO CRISTOPHER  </t>
  </si>
  <si>
    <t xml:space="preserve">MAMANI MAMANI ALEX  </t>
  </si>
  <si>
    <t xml:space="preserve">MAMANI CONDORI INES  </t>
  </si>
  <si>
    <t>290-2-74954994</t>
  </si>
  <si>
    <t>74954994</t>
  </si>
  <si>
    <t>LUDEÑA CESPEDES MARWIN BRADOC</t>
  </si>
  <si>
    <t>290-2-70935417</t>
  </si>
  <si>
    <t>70935417</t>
  </si>
  <si>
    <t>MEDINA VELASQUEZ KIARA DENISSE</t>
  </si>
  <si>
    <t>290-2-45653079</t>
  </si>
  <si>
    <t>45653079</t>
  </si>
  <si>
    <t>HUANCA CAMACHO CELIA TRINIDAD</t>
  </si>
  <si>
    <t>290-R-00385634</t>
  </si>
  <si>
    <t>43857373</t>
  </si>
  <si>
    <t>CHOQUECONDO PINEDA HILDA ROSALIA</t>
  </si>
  <si>
    <t>290-2-10242902</t>
  </si>
  <si>
    <t>10242902</t>
  </si>
  <si>
    <t xml:space="preserve">PAUCAR AGUILAR ISAAC  </t>
  </si>
  <si>
    <t>290-2-41525091</t>
  </si>
  <si>
    <t>41525091</t>
  </si>
  <si>
    <t>HUALPA GUTIERREZ DE PAUCAR LOURDES MILAGROS</t>
  </si>
  <si>
    <t>290-2-74964733</t>
  </si>
  <si>
    <t>74964733</t>
  </si>
  <si>
    <t>PAUCAR HUALPA MARIANA PALOMA</t>
  </si>
  <si>
    <t>290-2-74964742</t>
  </si>
  <si>
    <t>74964742</t>
  </si>
  <si>
    <t>PAUCAR HUALPA MIRIAN ESMERALDA</t>
  </si>
  <si>
    <t xml:space="preserve">MAMANI MAMANI CLAUDIO  </t>
  </si>
  <si>
    <t>290-R-00452724</t>
  </si>
  <si>
    <t>40989048</t>
  </si>
  <si>
    <t>CAPARACHIN VILLAVERDE CESAR JOHN</t>
  </si>
  <si>
    <t>2</t>
  </si>
  <si>
    <t>290-2-62775211</t>
  </si>
  <si>
    <t>62775211</t>
  </si>
  <si>
    <t>LARICO BLANCO LUCERO ELVIRA</t>
  </si>
  <si>
    <t>290-2-40129482</t>
  </si>
  <si>
    <t>40129482</t>
  </si>
  <si>
    <t>SANTOS QUISPE MELANIA MATILDE</t>
  </si>
  <si>
    <t>3</t>
  </si>
  <si>
    <t>290-R-00500665</t>
  </si>
  <si>
    <t>46587164</t>
  </si>
  <si>
    <t xml:space="preserve">CHINCHERCOMA TACURI YENI  </t>
  </si>
  <si>
    <t>290-2-73165371</t>
  </si>
  <si>
    <t>73165371</t>
  </si>
  <si>
    <t>CHINO ARRATIA JESUS ANTONIO</t>
  </si>
  <si>
    <t>PUCARA</t>
  </si>
  <si>
    <t>290-2-44122696</t>
  </si>
  <si>
    <t>44122696</t>
  </si>
  <si>
    <t>CAMPOS ZABALA IRMA ROSALIA</t>
  </si>
  <si>
    <t>290-2-01703378</t>
  </si>
  <si>
    <t>01703378</t>
  </si>
  <si>
    <t xml:space="preserve">ARELA QUISPE JUANA  </t>
  </si>
  <si>
    <t>290-2-48107320</t>
  </si>
  <si>
    <t>48107320</t>
  </si>
  <si>
    <t>CALISAYA PACHA REYNA SONIA</t>
  </si>
  <si>
    <t>290-2-47791432</t>
  </si>
  <si>
    <t>47791432</t>
  </si>
  <si>
    <t xml:space="preserve">MORALES LUQUE ABRAHAM  </t>
  </si>
  <si>
    <t>290-2-02271975</t>
  </si>
  <si>
    <t>02271975</t>
  </si>
  <si>
    <t xml:space="preserve">PALACO CCASA MARIA  </t>
  </si>
  <si>
    <t>CUPI</t>
  </si>
  <si>
    <t>290-2-40717155</t>
  </si>
  <si>
    <t>40717155</t>
  </si>
  <si>
    <t>QUISPE QUISPE CARMEN ROSA</t>
  </si>
  <si>
    <t>290-2-40436896</t>
  </si>
  <si>
    <t>40436896</t>
  </si>
  <si>
    <t xml:space="preserve">QUISPE LIMA MONICA  </t>
  </si>
  <si>
    <t xml:space="preserve">QUISPE MAMANI JUAN  </t>
  </si>
  <si>
    <t>290-2-80669700</t>
  </si>
  <si>
    <t>80669700</t>
  </si>
  <si>
    <t>MAMANI BENITO MARY LUZ ROCIO</t>
  </si>
  <si>
    <t xml:space="preserve">MAMANI MAMANI EVANGELINA  </t>
  </si>
  <si>
    <t xml:space="preserve">MAMANI CRUZ JOSE  </t>
  </si>
  <si>
    <t>290-2-41342645</t>
  </si>
  <si>
    <t>41342645</t>
  </si>
  <si>
    <t>CHUNGA CANAHUIRI LUIS YOURDAMN</t>
  </si>
  <si>
    <t>290-2-46901725</t>
  </si>
  <si>
    <t>46901725</t>
  </si>
  <si>
    <t xml:space="preserve">HANCCO VALERO SILVIA  </t>
  </si>
  <si>
    <t>290-2-40551732</t>
  </si>
  <si>
    <t>40551732</t>
  </si>
  <si>
    <t xml:space="preserve">PACHECO TURPO ANDRES  </t>
  </si>
  <si>
    <t>290-2-02161220</t>
  </si>
  <si>
    <t>02161220</t>
  </si>
  <si>
    <t xml:space="preserve">QUISPE JARA DE MAMANI CONCEPCION  </t>
  </si>
  <si>
    <t>290-2-48236257</t>
  </si>
  <si>
    <t>48236257</t>
  </si>
  <si>
    <t>AGUILAR MENENDEZ DEYSI HERMELINDA</t>
  </si>
  <si>
    <t>290-2-46107491</t>
  </si>
  <si>
    <t>46107491</t>
  </si>
  <si>
    <t xml:space="preserve">QUISPE MOROCCO ENEYDA  </t>
  </si>
  <si>
    <t>290-2-77075806</t>
  </si>
  <si>
    <t>77075806</t>
  </si>
  <si>
    <t>CONDORI CHOQUE SONIA GUADALUPE</t>
  </si>
  <si>
    <t xml:space="preserve">QUISPE QUISPE PAULINA  </t>
  </si>
  <si>
    <t>290-2-71969355</t>
  </si>
  <si>
    <t>71969355</t>
  </si>
  <si>
    <t>LOPEZ SOTO NAYDA ALICIA</t>
  </si>
  <si>
    <t>290-R-00544508</t>
  </si>
  <si>
    <t>43163822</t>
  </si>
  <si>
    <t>VILCA ATAMARI RUTH NANCY</t>
  </si>
  <si>
    <t xml:space="preserve">MAMANI MAMANI ROXANA  </t>
  </si>
  <si>
    <t xml:space="preserve">MAMANI QUISPE VERONICA  </t>
  </si>
  <si>
    <t>40673146</t>
  </si>
  <si>
    <t xml:space="preserve">LLACSA NIEBLES JUAN  </t>
  </si>
  <si>
    <t>290-2-45459050</t>
  </si>
  <si>
    <t>45459050</t>
  </si>
  <si>
    <t>VERA VILCA NOEMI GEOVANA</t>
  </si>
  <si>
    <t>290-2-41690899</t>
  </si>
  <si>
    <t>41690899</t>
  </si>
  <si>
    <t>ATAYUPANQUI AGUILAR MARILUZ DANIZA</t>
  </si>
  <si>
    <t xml:space="preserve">QUISPE DE QUISPE SABINA  </t>
  </si>
  <si>
    <t>290-2-45998856</t>
  </si>
  <si>
    <t>45998856</t>
  </si>
  <si>
    <t>GOZME MAYTA WILBER CAYETANO</t>
  </si>
  <si>
    <t>290-2-48054348</t>
  </si>
  <si>
    <t>48054348</t>
  </si>
  <si>
    <t xml:space="preserve">ARMAZA FERNANDEZ KEYLLA  </t>
  </si>
  <si>
    <t>290-2-41024239</t>
  </si>
  <si>
    <t>41024239</t>
  </si>
  <si>
    <t>VILCA CHAHUASONCCO SOFIA IRENE</t>
  </si>
  <si>
    <t>UMACHIRI</t>
  </si>
  <si>
    <t>290-2-76759203</t>
  </si>
  <si>
    <t>76759203</t>
  </si>
  <si>
    <t>TICONA VILCA YACK FORTU</t>
  </si>
  <si>
    <t xml:space="preserve">MAMANI QUISPE LUZMILA  </t>
  </si>
  <si>
    <t>290-2-75090559</t>
  </si>
  <si>
    <t>75090559</t>
  </si>
  <si>
    <t>QUISPE CHAMBI JABILHIS ROMARIO</t>
  </si>
  <si>
    <t xml:space="preserve">MAMANI MAMANI GREGORIA  </t>
  </si>
  <si>
    <t>290-2-60490318</t>
  </si>
  <si>
    <t>60490318</t>
  </si>
  <si>
    <t>QQUENTA LLAMOCCA ZULMIRA MELISSA</t>
  </si>
  <si>
    <t>8</t>
  </si>
  <si>
    <t>No cuenta con DNI</t>
  </si>
  <si>
    <t>290-2-01551923</t>
  </si>
  <si>
    <t>01551923</t>
  </si>
  <si>
    <t xml:space="preserve">MAMANI TURPO PAULA  </t>
  </si>
  <si>
    <t>POTONI</t>
  </si>
  <si>
    <t>290-2-02393027</t>
  </si>
  <si>
    <t>02393027</t>
  </si>
  <si>
    <t xml:space="preserve">YUCRA TICONA MARIO  </t>
  </si>
  <si>
    <t>MAMANI CONDORI MARY CARMEN</t>
  </si>
  <si>
    <t>290-R-00561921</t>
  </si>
  <si>
    <t>41730720</t>
  </si>
  <si>
    <t>FLORES TURPO LUZ MARINA</t>
  </si>
  <si>
    <t>02297588</t>
  </si>
  <si>
    <t>HUISA ZEVALLOS JOSE ROMAN</t>
  </si>
  <si>
    <t>62954211</t>
  </si>
  <si>
    <t>HUISA FLORES JOSE LUIS</t>
  </si>
  <si>
    <t xml:space="preserve">QUISPE MAMANI PAULINA  </t>
  </si>
  <si>
    <t>290-2-02298265</t>
  </si>
  <si>
    <t>02298265</t>
  </si>
  <si>
    <t xml:space="preserve">LLAMOCCA HANCCO DE QQUENTA FLORA  </t>
  </si>
  <si>
    <t>290-2-73759491</t>
  </si>
  <si>
    <t>73759491</t>
  </si>
  <si>
    <t>QQUENTA LLAMOCCA WILLIAN MICHAEL</t>
  </si>
  <si>
    <t>290-2-40490293</t>
  </si>
  <si>
    <t>40490293</t>
  </si>
  <si>
    <t xml:space="preserve">ARONI HUANACO MARCELINO  </t>
  </si>
  <si>
    <t xml:space="preserve">TORRES QUISPE BEATRIZ  </t>
  </si>
  <si>
    <t>290-2-71284458</t>
  </si>
  <si>
    <t>71284458</t>
  </si>
  <si>
    <t>VILCA QUISPE MADELIN DEYCY</t>
  </si>
  <si>
    <t xml:space="preserve">QUISPE MAMANI FERNANDO  </t>
  </si>
  <si>
    <t>290-2-02261620</t>
  </si>
  <si>
    <t>02261620</t>
  </si>
  <si>
    <t xml:space="preserve">PACCO CHOQUEPATA AGRIPINA  </t>
  </si>
  <si>
    <t xml:space="preserve">MAMANI QUISPE BERNARDINA  </t>
  </si>
  <si>
    <t>QUISPE QUISPE MARCO ANTONIO</t>
  </si>
  <si>
    <t xml:space="preserve">QUISPE QUISPE DAVID  </t>
  </si>
  <si>
    <t>290-2-46032442</t>
  </si>
  <si>
    <t>46032442</t>
  </si>
  <si>
    <t>LIMACHI SARAVIA CELIA ANA</t>
  </si>
  <si>
    <t>290-2-74970665</t>
  </si>
  <si>
    <t>74970665</t>
  </si>
  <si>
    <t>GUTIERREZ MAMANI MIRIAN LIZBETH</t>
  </si>
  <si>
    <t>290-2-45534643</t>
  </si>
  <si>
    <t>45534643</t>
  </si>
  <si>
    <t>MAMANI PERLACIOS DELIA MARGOHT</t>
  </si>
  <si>
    <t>290-2-46729798</t>
  </si>
  <si>
    <t>46729798</t>
  </si>
  <si>
    <t xml:space="preserve">SALAZAR QUINTO ELIZABETH  </t>
  </si>
  <si>
    <t>290-2-45158723</t>
  </si>
  <si>
    <t>45158723</t>
  </si>
  <si>
    <t>MAMANI QUISPE JENSON YEMMI</t>
  </si>
  <si>
    <t>MAMANI QUISPE CARMEN ROSA</t>
  </si>
  <si>
    <t>290-2-46862642</t>
  </si>
  <si>
    <t>46862642</t>
  </si>
  <si>
    <t>CISNEROS MAMANI JESUS MIGUEL</t>
  </si>
  <si>
    <t>290-2-45453306</t>
  </si>
  <si>
    <t>45453306</t>
  </si>
  <si>
    <t>HUAYTA CUTIPA DOMINGA MARIA</t>
  </si>
  <si>
    <t>QUISPE QUISPE JUAN CARLOS</t>
  </si>
  <si>
    <t>290-R-00610287</t>
  </si>
  <si>
    <t>02286770</t>
  </si>
  <si>
    <t xml:space="preserve">LIMACHI HUALLPA MAURA  </t>
  </si>
  <si>
    <t>290-R-00644875</t>
  </si>
  <si>
    <t>02307898</t>
  </si>
  <si>
    <t xml:space="preserve">ANCCO MACEDO UVALDINA  </t>
  </si>
  <si>
    <t>290-R-00670786</t>
  </si>
  <si>
    <t>02298900</t>
  </si>
  <si>
    <t xml:space="preserve">QUISPE PERALTA NANCY  </t>
  </si>
  <si>
    <t>290-R-00711364</t>
  </si>
  <si>
    <t>02284891</t>
  </si>
  <si>
    <t xml:space="preserve">ARIZACA RAMOS HILDA  </t>
  </si>
  <si>
    <t>290-R-00713185</t>
  </si>
  <si>
    <t>71858651</t>
  </si>
  <si>
    <t>APAZA LOPEZ BRAYAN HERLY</t>
  </si>
  <si>
    <t>290-R-00717109</t>
  </si>
  <si>
    <t>70203878</t>
  </si>
  <si>
    <t xml:space="preserve">QUISPE APAZA HERMOGENES  </t>
  </si>
  <si>
    <t>290-2-01703994</t>
  </si>
  <si>
    <t>01703994</t>
  </si>
  <si>
    <t xml:space="preserve">JACHO   CELIA  </t>
  </si>
  <si>
    <t>290-2-02271880</t>
  </si>
  <si>
    <t>02271880</t>
  </si>
  <si>
    <t xml:space="preserve">LAROTA VILCA NERI  </t>
  </si>
  <si>
    <t>290-2-02271881</t>
  </si>
  <si>
    <t>02271881</t>
  </si>
  <si>
    <t xml:space="preserve">VARGAS PALACO VALERIANA  </t>
  </si>
  <si>
    <t>290-2-02294626</t>
  </si>
  <si>
    <t>02294626</t>
  </si>
  <si>
    <t xml:space="preserve">TAPARA CARLO VICTORIA  </t>
  </si>
  <si>
    <t>290-2-02294631</t>
  </si>
  <si>
    <t>02294631</t>
  </si>
  <si>
    <t xml:space="preserve">SARCCO QUISPE MARIA  </t>
  </si>
  <si>
    <t>290-2-00498031</t>
  </si>
  <si>
    <t>00498031</t>
  </si>
  <si>
    <t xml:space="preserve">CHINCHERCOMA TACURI MARIA  </t>
  </si>
  <si>
    <t>MACARI</t>
  </si>
  <si>
    <t>290-2-02294683</t>
  </si>
  <si>
    <t>02294683</t>
  </si>
  <si>
    <t xml:space="preserve">YUCRA MAYHUA NATY  </t>
  </si>
  <si>
    <t>290-2-01691164</t>
  </si>
  <si>
    <t>01691164</t>
  </si>
  <si>
    <t xml:space="preserve">LUNA QUISPE JULIAN  </t>
  </si>
  <si>
    <t>290-2-02271884</t>
  </si>
  <si>
    <t>02271884</t>
  </si>
  <si>
    <t xml:space="preserve">QUISPE NAYHUA ANGELICA  </t>
  </si>
  <si>
    <t>290-2-02273569</t>
  </si>
  <si>
    <t>02273569</t>
  </si>
  <si>
    <t xml:space="preserve">OTAZU VISA ROSA  </t>
  </si>
  <si>
    <t>LLALLI</t>
  </si>
  <si>
    <t>290-2-02294641</t>
  </si>
  <si>
    <t>02294641</t>
  </si>
  <si>
    <t xml:space="preserve">CHUNGA PACCO DORA  </t>
  </si>
  <si>
    <t xml:space="preserve">APAZA APAZA LUCRECIA  </t>
  </si>
  <si>
    <t xml:space="preserve">APAZA QUISPE LUCIA  </t>
  </si>
  <si>
    <t xml:space="preserve">QUISPE MAMANI MARIA  </t>
  </si>
  <si>
    <t xml:space="preserve">QUISPE MAMANI MARCELINA  </t>
  </si>
  <si>
    <t xml:space="preserve">QUISPE MAMANI OLGA  </t>
  </si>
  <si>
    <t>290-2-01221052</t>
  </si>
  <si>
    <t>01221052</t>
  </si>
  <si>
    <t xml:space="preserve">BEJAR LOAIZA MICA  </t>
  </si>
  <si>
    <t>290-2-01224637</t>
  </si>
  <si>
    <t>01224637</t>
  </si>
  <si>
    <t>HUANACO CCOYO MARIA MAGDALENA</t>
  </si>
  <si>
    <t xml:space="preserve">MAMANI DE QUISPE JULIA  </t>
  </si>
  <si>
    <t xml:space="preserve">QUISPE APAZA ROXANA  </t>
  </si>
  <si>
    <t xml:space="preserve">MACHACA QUISPE JUANA  </t>
  </si>
  <si>
    <t xml:space="preserve">QUISPE QUISPE AGUSTINA  </t>
  </si>
  <si>
    <t xml:space="preserve">MAMANI QUISPE LUCIA  </t>
  </si>
  <si>
    <t xml:space="preserve">QUISPE QUISPE ALEJANDRA  </t>
  </si>
  <si>
    <t xml:space="preserve">QUISPE QUISPE FRANCISCO  </t>
  </si>
  <si>
    <t xml:space="preserve">QUISPE MAMANI FELICIANA  </t>
  </si>
  <si>
    <t xml:space="preserve">QUISPE QUISPE MARIA  </t>
  </si>
  <si>
    <t xml:space="preserve">QUISPE QUISPE FAUSTINA  </t>
  </si>
  <si>
    <t>290-2-01481159</t>
  </si>
  <si>
    <t>01481159</t>
  </si>
  <si>
    <t>OSNAYO VALERIANO SILVERIA BONIFACIA</t>
  </si>
  <si>
    <t>290-2-01499579</t>
  </si>
  <si>
    <t>01499579</t>
  </si>
  <si>
    <t xml:space="preserve">QUISPE TURPO JAIME  </t>
  </si>
  <si>
    <t>290-2-01495356</t>
  </si>
  <si>
    <t>01495356</t>
  </si>
  <si>
    <t xml:space="preserve">QUISPE VALERIANO VICTORIA  </t>
  </si>
  <si>
    <t>290-2-01514471</t>
  </si>
  <si>
    <t>01514471</t>
  </si>
  <si>
    <t xml:space="preserve">CALCINA QUIRO SERAFINA  </t>
  </si>
  <si>
    <t>290-2-01514925</t>
  </si>
  <si>
    <t>01514925</t>
  </si>
  <si>
    <t xml:space="preserve">CONDORI MAMANI VDA DE CALSINA JUANA  </t>
  </si>
  <si>
    <t>290-2-01515053</t>
  </si>
  <si>
    <t>01515053</t>
  </si>
  <si>
    <t xml:space="preserve">MUÑIZ OLARTE VDA DE TURPO FLAVIA  </t>
  </si>
  <si>
    <t>290-2-01514871</t>
  </si>
  <si>
    <t>01514871</t>
  </si>
  <si>
    <t xml:space="preserve">SURCO TURPO FELICITAS  </t>
  </si>
  <si>
    <t xml:space="preserve">QUISPE QUISPE GREGORIA  </t>
  </si>
  <si>
    <t xml:space="preserve">QUISPE QUISPE ANDREA  </t>
  </si>
  <si>
    <t>290-2-01297714</t>
  </si>
  <si>
    <t>01297714</t>
  </si>
  <si>
    <t xml:space="preserve">LUCANA PUMACCOLA CELIA  </t>
  </si>
  <si>
    <t>COILA RAMOS CARMEN ROSA</t>
  </si>
  <si>
    <t>290-2-01304468</t>
  </si>
  <si>
    <t>01304468</t>
  </si>
  <si>
    <t>SONCCO PORTILLO VICTORIA CELIA</t>
  </si>
  <si>
    <t>290-2-01306996</t>
  </si>
  <si>
    <t>01306996</t>
  </si>
  <si>
    <t>MAMANI CONDORI MARTHA FRANCISCA</t>
  </si>
  <si>
    <t>290-2-01318323</t>
  </si>
  <si>
    <t>01318323</t>
  </si>
  <si>
    <t>MAMANI QUISPE CELIA EVANGELINA</t>
  </si>
  <si>
    <t>290-2-01325307</t>
  </si>
  <si>
    <t>01325307</t>
  </si>
  <si>
    <t xml:space="preserve">QUISPE QUISPE LIDIA  </t>
  </si>
  <si>
    <t>290-2-01334103</t>
  </si>
  <si>
    <t>01334103</t>
  </si>
  <si>
    <t xml:space="preserve">ARIZACA QUISPE LEONOR  </t>
  </si>
  <si>
    <t>290-2-01342657</t>
  </si>
  <si>
    <t>01342657</t>
  </si>
  <si>
    <t xml:space="preserve">APAZA APAZA RUTH  </t>
  </si>
  <si>
    <t>290-2-01344921</t>
  </si>
  <si>
    <t>01344921</t>
  </si>
  <si>
    <t xml:space="preserve">QUISPE TIPO AYDEE  </t>
  </si>
  <si>
    <t>290-2-01345817</t>
  </si>
  <si>
    <t>01345817</t>
  </si>
  <si>
    <t xml:space="preserve">LUCANA TIPO ANGELA  </t>
  </si>
  <si>
    <t xml:space="preserve">MULLISACA MAMANI JUANA  </t>
  </si>
  <si>
    <t xml:space="preserve">MAMANI QUISPE TEODORA  </t>
  </si>
  <si>
    <t xml:space="preserve">CONDORI MAMANI JUANA  </t>
  </si>
  <si>
    <t xml:space="preserve">APAZA MAMANI FLORA  </t>
  </si>
  <si>
    <t xml:space="preserve">MAMANI MAMANI JUANA  </t>
  </si>
  <si>
    <t>290-2-01496845</t>
  </si>
  <si>
    <t>01496845</t>
  </si>
  <si>
    <t xml:space="preserve">MAMANI DE CCOPACONDORI GRIMALDA  </t>
  </si>
  <si>
    <t>290-2-01497230</t>
  </si>
  <si>
    <t>01497230</t>
  </si>
  <si>
    <t xml:space="preserve">PAREDES QUIÑONES TOMAS  </t>
  </si>
  <si>
    <t>290-2-01497270</t>
  </si>
  <si>
    <t>01497270</t>
  </si>
  <si>
    <t xml:space="preserve">NUÑEZ DE NUÑEZ ELEODORA  </t>
  </si>
  <si>
    <t>290-2-01497794</t>
  </si>
  <si>
    <t>01497794</t>
  </si>
  <si>
    <t xml:space="preserve">GARCIA DE CHINO LEONOR  </t>
  </si>
  <si>
    <t>290-2-01497973</t>
  </si>
  <si>
    <t>01497973</t>
  </si>
  <si>
    <t xml:space="preserve">TURPO CONDORI ANDRES  </t>
  </si>
  <si>
    <t>290-2-01498192</t>
  </si>
  <si>
    <t>01498192</t>
  </si>
  <si>
    <t>CHURA QUISPE PRESENTACION ALBERTA</t>
  </si>
  <si>
    <t>290-2-01498264</t>
  </si>
  <si>
    <t>01498264</t>
  </si>
  <si>
    <t xml:space="preserve">CHALCO CCALLASACA MARIA  </t>
  </si>
  <si>
    <t>290-2-01498278</t>
  </si>
  <si>
    <t>01498278</t>
  </si>
  <si>
    <t>SALGADO DE MAMANI ZACARIAS ISABEL</t>
  </si>
  <si>
    <t>290-2-01498357</t>
  </si>
  <si>
    <t>01498357</t>
  </si>
  <si>
    <t xml:space="preserve">HUALLA MAMANI VICTORIA  </t>
  </si>
  <si>
    <t xml:space="preserve">MAMANI MAMANI FLORA  </t>
  </si>
  <si>
    <t>290-2-01498601</t>
  </si>
  <si>
    <t>01498601</t>
  </si>
  <si>
    <t>CHURA QUISPE MARIA ENRIQUETA</t>
  </si>
  <si>
    <t>290-2-01498849</t>
  </si>
  <si>
    <t>01498849</t>
  </si>
  <si>
    <t>QUISPE JARATA DINA MAURICIA</t>
  </si>
  <si>
    <t>290-2-01499031</t>
  </si>
  <si>
    <t>01499031</t>
  </si>
  <si>
    <t xml:space="preserve">CCALLO VDA DE CARTA ANASTACIA  </t>
  </si>
  <si>
    <t>290-2-01499263</t>
  </si>
  <si>
    <t>01499263</t>
  </si>
  <si>
    <t xml:space="preserve">MOROCCO DE VILCA PETRONA  </t>
  </si>
  <si>
    <t>290-2-01499576</t>
  </si>
  <si>
    <t>01499576</t>
  </si>
  <si>
    <t xml:space="preserve">MAMANI VDA DE RODRIGUEZ LUCIA  </t>
  </si>
  <si>
    <t>290-2-01499701</t>
  </si>
  <si>
    <t>01499701</t>
  </si>
  <si>
    <t xml:space="preserve">CCAHUANA GUTIERREZ DOMITILA  </t>
  </si>
  <si>
    <t>290-2-01499812</t>
  </si>
  <si>
    <t>01499812</t>
  </si>
  <si>
    <t>RAMOS DE VARGAS SABINA CONCEPCION</t>
  </si>
  <si>
    <t>290-2-01500147</t>
  </si>
  <si>
    <t>01500147</t>
  </si>
  <si>
    <t xml:space="preserve">BELLIDO ALVAREZ FLORENTINA  </t>
  </si>
  <si>
    <t>LIMBANI</t>
  </si>
  <si>
    <t>290-2-01500181</t>
  </si>
  <si>
    <t>01500181</t>
  </si>
  <si>
    <t xml:space="preserve">CHUQUITARQUI QUISPE DE QUELCCA CLEMENCIA  </t>
  </si>
  <si>
    <t>290-2-01501187</t>
  </si>
  <si>
    <t>01501187</t>
  </si>
  <si>
    <t>APAZA DE CCALLASACA NICOLASA DIONICIA</t>
  </si>
  <si>
    <t>290-2-01489762</t>
  </si>
  <si>
    <t>01489762</t>
  </si>
  <si>
    <t xml:space="preserve">PUMALEQUE AROSQUEPA TEOFILA  </t>
  </si>
  <si>
    <t>290-2-01489810</t>
  </si>
  <si>
    <t>01489810</t>
  </si>
  <si>
    <t xml:space="preserve">SURCO TURPO ANA  </t>
  </si>
  <si>
    <t xml:space="preserve">QUISPE CCAMA NATIVIDAD  </t>
  </si>
  <si>
    <t xml:space="preserve">MAMANI DE MAMANI CRISTINA  </t>
  </si>
  <si>
    <t xml:space="preserve">MAMANI MAMANI VICTORIA  </t>
  </si>
  <si>
    <t>290-2-01512932</t>
  </si>
  <si>
    <t>01512932</t>
  </si>
  <si>
    <t xml:space="preserve">HANCCO LARICO DE JUCHATUMA LUISA  </t>
  </si>
  <si>
    <t xml:space="preserve">QUISPE QUISPE ROSA  </t>
  </si>
  <si>
    <t xml:space="preserve">MAMANI QUISPE VIRGINIA  </t>
  </si>
  <si>
    <t>290-2-01514401</t>
  </si>
  <si>
    <t>01514401</t>
  </si>
  <si>
    <t xml:space="preserve">MUÑIZ MAMANI SEBASTIAN  </t>
  </si>
  <si>
    <t>290-2-01514432</t>
  </si>
  <si>
    <t>01514432</t>
  </si>
  <si>
    <t>MAMANI MAMANI CATALINA GENOVA</t>
  </si>
  <si>
    <t>290-2-01514443</t>
  </si>
  <si>
    <t>01514443</t>
  </si>
  <si>
    <t xml:space="preserve">QUISPE PACHA ROSA  </t>
  </si>
  <si>
    <t>290-2-01514467</t>
  </si>
  <si>
    <t>01514467</t>
  </si>
  <si>
    <t xml:space="preserve">APAZA IDME HILARIA  </t>
  </si>
  <si>
    <t>290-2-01514480</t>
  </si>
  <si>
    <t>01514480</t>
  </si>
  <si>
    <t xml:space="preserve">LUNA MAMANI NATIVIDAD  </t>
  </si>
  <si>
    <t>290-2-01514494</t>
  </si>
  <si>
    <t>01514494</t>
  </si>
  <si>
    <t xml:space="preserve">CHAVEZ VDA DE CCALLO PAULINA  </t>
  </si>
  <si>
    <t>290-2-01514517</t>
  </si>
  <si>
    <t>01514517</t>
  </si>
  <si>
    <t xml:space="preserve">LAMPA PHUÑO CIRILA  </t>
  </si>
  <si>
    <t>290-2-01514538</t>
  </si>
  <si>
    <t>01514538</t>
  </si>
  <si>
    <t xml:space="preserve">CHAMBI CONDORI VICTORIA  </t>
  </si>
  <si>
    <t>290-2-01514554</t>
  </si>
  <si>
    <t>01514554</t>
  </si>
  <si>
    <t xml:space="preserve">PACHA DE MAMANI ANGELECA  </t>
  </si>
  <si>
    <t>290-2-01514587</t>
  </si>
  <si>
    <t>01514587</t>
  </si>
  <si>
    <t xml:space="preserve">CHUSI CONDORI FAUSTINA  </t>
  </si>
  <si>
    <t>290-2-01514588</t>
  </si>
  <si>
    <t>01514588</t>
  </si>
  <si>
    <t xml:space="preserve">CHUSI CONDORI GREGORIA  </t>
  </si>
  <si>
    <t>290-2-01514593</t>
  </si>
  <si>
    <t>01514593</t>
  </si>
  <si>
    <t>LLUICHO CALSINA MARIA JULIA</t>
  </si>
  <si>
    <t>290-2-01514612</t>
  </si>
  <si>
    <t>01514612</t>
  </si>
  <si>
    <t xml:space="preserve">MAMANI CALSINA ELVIRA  </t>
  </si>
  <si>
    <t>290-2-01514624</t>
  </si>
  <si>
    <t>01514624</t>
  </si>
  <si>
    <t xml:space="preserve">MAMANI TURPO ANASTACIA  </t>
  </si>
  <si>
    <t>290-2-01514625</t>
  </si>
  <si>
    <t>01514625</t>
  </si>
  <si>
    <t xml:space="preserve">CUENTA CONDORI FELICITAS  </t>
  </si>
  <si>
    <t>290-2-01514634</t>
  </si>
  <si>
    <t>01514634</t>
  </si>
  <si>
    <t xml:space="preserve">TURPO QUISPE SEBASTIANA  </t>
  </si>
  <si>
    <t>290-2-01514638</t>
  </si>
  <si>
    <t>01514638</t>
  </si>
  <si>
    <t>OLARTE DE CALSINA MARIA QUINTINA</t>
  </si>
  <si>
    <t>290-2-01514659</t>
  </si>
  <si>
    <t>01514659</t>
  </si>
  <si>
    <t xml:space="preserve">OCHOCHOQUE VDA DE OLARTE RAYMUNDA  </t>
  </si>
  <si>
    <t>290-2-01514662</t>
  </si>
  <si>
    <t>01514662</t>
  </si>
  <si>
    <t xml:space="preserve">QUISPE CALSINA FLAVIA  </t>
  </si>
  <si>
    <t>290-2-01514663</t>
  </si>
  <si>
    <t>01514663</t>
  </si>
  <si>
    <t>HUARICCALLO VDA DE OLARTE SABINA CRISTINA</t>
  </si>
  <si>
    <t>290-2-01514668</t>
  </si>
  <si>
    <t>01514668</t>
  </si>
  <si>
    <t xml:space="preserve">ACROTA OBLITAS ABELINA  </t>
  </si>
  <si>
    <t>290-2-01514684</t>
  </si>
  <si>
    <t>01514684</t>
  </si>
  <si>
    <t xml:space="preserve">MONTESINOS CCALLO FERMINA  </t>
  </si>
  <si>
    <t>290-2-01514688</t>
  </si>
  <si>
    <t>01514688</t>
  </si>
  <si>
    <t xml:space="preserve">MORALES QUISPE BERNARDINA  </t>
  </si>
  <si>
    <t>290-2-01514703</t>
  </si>
  <si>
    <t>01514703</t>
  </si>
  <si>
    <t xml:space="preserve">MAMANI DE MAYTA ROSA  </t>
  </si>
  <si>
    <t>290-2-01514712</t>
  </si>
  <si>
    <t>01514712</t>
  </si>
  <si>
    <t xml:space="preserve">QUISPE CHIPANA NATALIA  </t>
  </si>
  <si>
    <t>290-2-01514718</t>
  </si>
  <si>
    <t>01514718</t>
  </si>
  <si>
    <t xml:space="preserve">HUMALLA CCANCCAPA SALUSTIANA  </t>
  </si>
  <si>
    <t>290-2-01514725</t>
  </si>
  <si>
    <t>01514725</t>
  </si>
  <si>
    <t xml:space="preserve">HUARICALLO DE MUÑIZ MANUELA  </t>
  </si>
  <si>
    <t>290-2-01514727</t>
  </si>
  <si>
    <t>01514727</t>
  </si>
  <si>
    <t xml:space="preserve">QUISPE VDA DE APAZA FELIBERTA  </t>
  </si>
  <si>
    <t>290-2-01514733</t>
  </si>
  <si>
    <t>01514733</t>
  </si>
  <si>
    <t xml:space="preserve">MALDONADO MAMANI DEMECIA  </t>
  </si>
  <si>
    <t>290-2-01514746</t>
  </si>
  <si>
    <t>01514746</t>
  </si>
  <si>
    <t xml:space="preserve">TURPO LUNA MARIA  </t>
  </si>
  <si>
    <t>290-2-01514755</t>
  </si>
  <si>
    <t>01514755</t>
  </si>
  <si>
    <t xml:space="preserve">SONCCO QUIRO TERESA  </t>
  </si>
  <si>
    <t>290-2-01514757</t>
  </si>
  <si>
    <t>01514757</t>
  </si>
  <si>
    <t xml:space="preserve">HUMALLA MAMANI CASIMIRA  </t>
  </si>
  <si>
    <t>290-2-01514762</t>
  </si>
  <si>
    <t>01514762</t>
  </si>
  <si>
    <t>MONTESINOS TURPO MARTINA EUFRACIA</t>
  </si>
  <si>
    <t>290-2-01514763</t>
  </si>
  <si>
    <t>01514763</t>
  </si>
  <si>
    <t xml:space="preserve">TURPO VDA DE MONTESINOS JULIA  </t>
  </si>
  <si>
    <t>290-2-01514770</t>
  </si>
  <si>
    <t>01514770</t>
  </si>
  <si>
    <t xml:space="preserve">CHUSI DE CONDORI LEONARDA  </t>
  </si>
  <si>
    <t>290-2-01514772</t>
  </si>
  <si>
    <t>01514772</t>
  </si>
  <si>
    <t>PARICAHUA CONDORI FLORENCIA FAUSTA</t>
  </si>
  <si>
    <t>290-2-01514793</t>
  </si>
  <si>
    <t>01514793</t>
  </si>
  <si>
    <t xml:space="preserve">GONZALES DE HUARICALLO TEODORA  </t>
  </si>
  <si>
    <t>290-2-01514794</t>
  </si>
  <si>
    <t>01514794</t>
  </si>
  <si>
    <t xml:space="preserve">QUISPE QUISPE PASCUALA  </t>
  </si>
  <si>
    <t>290-2-01514813</t>
  </si>
  <si>
    <t>01514813</t>
  </si>
  <si>
    <t xml:space="preserve">TURPO CCAZO JUSTINA  </t>
  </si>
  <si>
    <t>290-2-01514815</t>
  </si>
  <si>
    <t>01514815</t>
  </si>
  <si>
    <t xml:space="preserve">CARRIZALES NINA SOFIA  </t>
  </si>
  <si>
    <t>290-2-01514825</t>
  </si>
  <si>
    <t>01514825</t>
  </si>
  <si>
    <t>LOPEZ QUISPECONDORI GABINA BREGIDA</t>
  </si>
  <si>
    <t>290-2-01514826</t>
  </si>
  <si>
    <t>01514826</t>
  </si>
  <si>
    <t xml:space="preserve">CONDORI DE QUISPE BENEDICTA  </t>
  </si>
  <si>
    <t>290-2-01514833</t>
  </si>
  <si>
    <t>01514833</t>
  </si>
  <si>
    <t>QUIZA DE TURPO JUANA IRENE</t>
  </si>
  <si>
    <t>290-2-01514854</t>
  </si>
  <si>
    <t>01514854</t>
  </si>
  <si>
    <t xml:space="preserve">TURPO MAMANI MARIA  </t>
  </si>
  <si>
    <t>290-2-01514857</t>
  </si>
  <si>
    <t>01514857</t>
  </si>
  <si>
    <t xml:space="preserve">HUARICALLO GONZALES BENITA  </t>
  </si>
  <si>
    <t>290-2-01514877</t>
  </si>
  <si>
    <t>01514877</t>
  </si>
  <si>
    <t xml:space="preserve">QUISPE NINACHI LIVIA  </t>
  </si>
  <si>
    <t>290-2-01514890</t>
  </si>
  <si>
    <t>01514890</t>
  </si>
  <si>
    <t xml:space="preserve">HUANCA APAZA DEMECIA  </t>
  </si>
  <si>
    <t>290-2-01514891</t>
  </si>
  <si>
    <t>01514891</t>
  </si>
  <si>
    <t xml:space="preserve">AJROTA OBLITAS FRANCISCA  </t>
  </si>
  <si>
    <t>290-2-01514914</t>
  </si>
  <si>
    <t>01514914</t>
  </si>
  <si>
    <t xml:space="preserve">CONDORI TURPO FLORENTINA  </t>
  </si>
  <si>
    <t>290-2-01514937</t>
  </si>
  <si>
    <t>01514937</t>
  </si>
  <si>
    <t>CONDORI DE CCANCCAPA MARIA SAVINA</t>
  </si>
  <si>
    <t>290-2-01514956</t>
  </si>
  <si>
    <t>01514956</t>
  </si>
  <si>
    <t>MAMANI DE CALSINA GUILLERMINA HERMINIA</t>
  </si>
  <si>
    <t>290-2-01514968</t>
  </si>
  <si>
    <t>01514968</t>
  </si>
  <si>
    <t xml:space="preserve">QUIZA QUISPE ASUNTA  </t>
  </si>
  <si>
    <t>290-2-01514983</t>
  </si>
  <si>
    <t>01514983</t>
  </si>
  <si>
    <t xml:space="preserve">MAMANI MAMANI SABINA  </t>
  </si>
  <si>
    <t>290-2-01515017</t>
  </si>
  <si>
    <t>01515017</t>
  </si>
  <si>
    <t xml:space="preserve">CONDORI QUELCA DE MUÑIZ MARCELINA  </t>
  </si>
  <si>
    <t>290-2-01515021</t>
  </si>
  <si>
    <t>01515021</t>
  </si>
  <si>
    <t xml:space="preserve">MAMANI DE CONDORI SABINA  </t>
  </si>
  <si>
    <t>290-2-01515033</t>
  </si>
  <si>
    <t>01515033</t>
  </si>
  <si>
    <t xml:space="preserve">CHALLAPA VILCA NATALIA  </t>
  </si>
  <si>
    <t>290-2-01515045</t>
  </si>
  <si>
    <t>01515045</t>
  </si>
  <si>
    <t xml:space="preserve">QUIRO DE DIAZ GREGORIA  </t>
  </si>
  <si>
    <t>290-2-01515051</t>
  </si>
  <si>
    <t>01515051</t>
  </si>
  <si>
    <t xml:space="preserve">APAZA DE MOROCCO VICTORIA  </t>
  </si>
  <si>
    <t>290-2-01515078</t>
  </si>
  <si>
    <t>01515078</t>
  </si>
  <si>
    <t xml:space="preserve">APAZA CALSINA TEODORA  </t>
  </si>
  <si>
    <t>290-2-01515089</t>
  </si>
  <si>
    <t>01515089</t>
  </si>
  <si>
    <t xml:space="preserve">MAMANI QUISPECONDORI URSULA  </t>
  </si>
  <si>
    <t>290-2-01515249</t>
  </si>
  <si>
    <t>01515249</t>
  </si>
  <si>
    <t xml:space="preserve">CCALLO DE TURPO FLORENCIA  </t>
  </si>
  <si>
    <t>290-2-01515492</t>
  </si>
  <si>
    <t>01515492</t>
  </si>
  <si>
    <t xml:space="preserve">SALAS CHUA FELICITAS  </t>
  </si>
  <si>
    <t>290-2-01515595</t>
  </si>
  <si>
    <t>01515595</t>
  </si>
  <si>
    <t xml:space="preserve">QUISPE TURPO ANTONIA  </t>
  </si>
  <si>
    <t>290-2-01526013</t>
  </si>
  <si>
    <t>01526013</t>
  </si>
  <si>
    <t>MAMANI CCOILA DE DEZA REBECA LUCILA</t>
  </si>
  <si>
    <t xml:space="preserve">MAMANI QUISPE EPIFANIA  </t>
  </si>
  <si>
    <t>290-2-01551804</t>
  </si>
  <si>
    <t>01551804</t>
  </si>
  <si>
    <t>MAMANI QUISPE NERI LUZGARDA</t>
  </si>
  <si>
    <t>290-2-01515483</t>
  </si>
  <si>
    <t>01515483</t>
  </si>
  <si>
    <t>HUANCA CHAMBI ADELA BERTHA</t>
  </si>
  <si>
    <t>JUECES DE PAZ (LEY Nº 29824)</t>
  </si>
  <si>
    <t>VULNERABILIDAD SANITARIA - TB (DS Nº 002-2020-SA)</t>
  </si>
  <si>
    <t>290-2-01515486</t>
  </si>
  <si>
    <t>01515486</t>
  </si>
  <si>
    <t>PACHA MAMANI MARIA MARTA</t>
  </si>
  <si>
    <t>290-2-01538802</t>
  </si>
  <si>
    <t>01538802</t>
  </si>
  <si>
    <t>QUISPE DEZA NELY ZOILA</t>
  </si>
  <si>
    <t>290-2-01539000</t>
  </si>
  <si>
    <t>01539000</t>
  </si>
  <si>
    <t>TURPO CASAZOLA DIONICIA CASILDA</t>
  </si>
  <si>
    <t xml:space="preserve">MAMANI MAMANI LUZMILA  </t>
  </si>
  <si>
    <t>290-2-01515090</t>
  </si>
  <si>
    <t>01515090</t>
  </si>
  <si>
    <t xml:space="preserve">QUIRO DE MAMANI JUANA  </t>
  </si>
  <si>
    <t>290-2-01515093</t>
  </si>
  <si>
    <t>01515093</t>
  </si>
  <si>
    <t xml:space="preserve">LUICHO CHUSI PAULA  </t>
  </si>
  <si>
    <t>290-2-01515111</t>
  </si>
  <si>
    <t>01515111</t>
  </si>
  <si>
    <t>APAZA MAYTA SUSANA AGAPITA</t>
  </si>
  <si>
    <t>290-2-01515121</t>
  </si>
  <si>
    <t>01515121</t>
  </si>
  <si>
    <t>CCASO CCAJMA VICTORIA NICOLASA</t>
  </si>
  <si>
    <t>290-2-01515127</t>
  </si>
  <si>
    <t>01515127</t>
  </si>
  <si>
    <t>PHUÑO HACHO LEONOR SILVERIA</t>
  </si>
  <si>
    <t>290-2-01515133</t>
  </si>
  <si>
    <t>01515133</t>
  </si>
  <si>
    <t>MAMANI DE CCOA CARMEN LUCIA</t>
  </si>
  <si>
    <t>290-2-01515175</t>
  </si>
  <si>
    <t>01515175</t>
  </si>
  <si>
    <t xml:space="preserve">CUENTA DE CHURA SIMONA  </t>
  </si>
  <si>
    <t>290-2-01515179</t>
  </si>
  <si>
    <t>01515179</t>
  </si>
  <si>
    <t>CHURA QUISPE PAULINA MARGARITA</t>
  </si>
  <si>
    <t>290-2-01515205</t>
  </si>
  <si>
    <t>01515205</t>
  </si>
  <si>
    <t xml:space="preserve">LUQUE VDA DE ALEMAN HERMINIA  </t>
  </si>
  <si>
    <t>290-2-01515209</t>
  </si>
  <si>
    <t>01515209</t>
  </si>
  <si>
    <t xml:space="preserve">MAMANI QUISPE ISMENA  </t>
  </si>
  <si>
    <t>290-2-01515222</t>
  </si>
  <si>
    <t>01515222</t>
  </si>
  <si>
    <t>TURPO QUISPE DE CHUA PRIMITIVA RUFINA</t>
  </si>
  <si>
    <t>290-2-01515231</t>
  </si>
  <si>
    <t>01515231</t>
  </si>
  <si>
    <t xml:space="preserve">MALDONADO MAMANI GRACIELA  </t>
  </si>
  <si>
    <t>290-2-01515239</t>
  </si>
  <si>
    <t>01515239</t>
  </si>
  <si>
    <t xml:space="preserve">SAVIRA DE CHAMBI CIPRIANA  </t>
  </si>
  <si>
    <t>290-2-01515262</t>
  </si>
  <si>
    <t>01515262</t>
  </si>
  <si>
    <t>OCHOCHOQUE MAMANI LUISA FLORENTINA</t>
  </si>
  <si>
    <t>290-2-01515264</t>
  </si>
  <si>
    <t>01515264</t>
  </si>
  <si>
    <t>OLARTE LAMPA MARIA FERMINA</t>
  </si>
  <si>
    <t>290-2-01515266</t>
  </si>
  <si>
    <t>01515266</t>
  </si>
  <si>
    <t xml:space="preserve">OLARTE LAMPA SOFIA  </t>
  </si>
  <si>
    <t>290-2-01515278</t>
  </si>
  <si>
    <t>01515278</t>
  </si>
  <si>
    <t xml:space="preserve">JACHO APAZA ESTEBAN  </t>
  </si>
  <si>
    <t>290-2-01515293</t>
  </si>
  <si>
    <t>01515293</t>
  </si>
  <si>
    <t>CONDORI RAMOS VICTORIA VICENTA</t>
  </si>
  <si>
    <t>290-2-01515301</t>
  </si>
  <si>
    <t>01515301</t>
  </si>
  <si>
    <t>LUNA MAMANI JUANA ISABEL</t>
  </si>
  <si>
    <t>290-2-01515312</t>
  </si>
  <si>
    <t>01515312</t>
  </si>
  <si>
    <t xml:space="preserve">CALCINA CHUSI MERCEDES  </t>
  </si>
  <si>
    <t>290-2-01515316</t>
  </si>
  <si>
    <t>01515316</t>
  </si>
  <si>
    <t xml:space="preserve">IDME QUIZA FELICIA  </t>
  </si>
  <si>
    <t>290-2-01515317</t>
  </si>
  <si>
    <t>01515317</t>
  </si>
  <si>
    <t xml:space="preserve">TAIPE CCANCCAPA FRANCISCA  </t>
  </si>
  <si>
    <t>290-2-01515318</t>
  </si>
  <si>
    <t>01515318</t>
  </si>
  <si>
    <t>OCHOCHOQUE MAMANI SEBASTIANA JUANA</t>
  </si>
  <si>
    <t>290-2-01515319</t>
  </si>
  <si>
    <t>01515319</t>
  </si>
  <si>
    <t>TURPO MUÑIZ LEONIDAS TEODORA</t>
  </si>
  <si>
    <t xml:space="preserve">CONDORI DE MAMANI MARGARITA  </t>
  </si>
  <si>
    <t xml:space="preserve">MAMANI MAMANI LIDIA  </t>
  </si>
  <si>
    <t>290-2-01515324</t>
  </si>
  <si>
    <t>01515324</t>
  </si>
  <si>
    <t xml:space="preserve">SONCCO JILARE RAFAEL  </t>
  </si>
  <si>
    <t>290-2-01515333</t>
  </si>
  <si>
    <t>01515333</t>
  </si>
  <si>
    <t xml:space="preserve">PHUNO OLARTE LUCIA  </t>
  </si>
  <si>
    <t>290-2-01515340</t>
  </si>
  <si>
    <t>01515340</t>
  </si>
  <si>
    <t>MAYTA MAMANI MARIA MAGDALINA</t>
  </si>
  <si>
    <t>290-2-01515341</t>
  </si>
  <si>
    <t>01515341</t>
  </si>
  <si>
    <t>MAMANI CALCINA LUCIA JULIANA</t>
  </si>
  <si>
    <t>290-2-01515345</t>
  </si>
  <si>
    <t>01515345</t>
  </si>
  <si>
    <t xml:space="preserve">QUISPE CONDORI AGUSTINA  </t>
  </si>
  <si>
    <t>290-2-01515346</t>
  </si>
  <si>
    <t>01515346</t>
  </si>
  <si>
    <t xml:space="preserve">HUALLPA CCANCCAPA JULIANA  </t>
  </si>
  <si>
    <t>290-2-01515365</t>
  </si>
  <si>
    <t>01515365</t>
  </si>
  <si>
    <t>TURPO CONDORI CRISTINA MELESIA</t>
  </si>
  <si>
    <t>290-2-01515367</t>
  </si>
  <si>
    <t>01515367</t>
  </si>
  <si>
    <t>MUÑIZ APAZA ELEODORO IRENIO</t>
  </si>
  <si>
    <t>290-2-01515371</t>
  </si>
  <si>
    <t>01515371</t>
  </si>
  <si>
    <t>MAMANI CALSINA FABIANA SEBASTIANA</t>
  </si>
  <si>
    <t>290-2-01515373</t>
  </si>
  <si>
    <t>01515373</t>
  </si>
  <si>
    <t>CHUA OLARTE PAULINA LUCIA</t>
  </si>
  <si>
    <t>290-2-01515384</t>
  </si>
  <si>
    <t>01515384</t>
  </si>
  <si>
    <t xml:space="preserve">LUNA MAMANI ELSA  </t>
  </si>
  <si>
    <t>290-2-01515387</t>
  </si>
  <si>
    <t>01515387</t>
  </si>
  <si>
    <t xml:space="preserve">JACHO APAZA BENIGNA  </t>
  </si>
  <si>
    <t>290-2-01515390</t>
  </si>
  <si>
    <t>01515390</t>
  </si>
  <si>
    <t>RAMOS MAMANI TEODORA VICTORIA</t>
  </si>
  <si>
    <t>290-2-01515392</t>
  </si>
  <si>
    <t>01515392</t>
  </si>
  <si>
    <t xml:space="preserve">CONDORI RAMOS DE APAZA NATIVIDAD  </t>
  </si>
  <si>
    <t>290-2-01515394</t>
  </si>
  <si>
    <t>01515394</t>
  </si>
  <si>
    <t xml:space="preserve">BEJAR CARRIZALES SIMONA  </t>
  </si>
  <si>
    <t>290-2-01515396</t>
  </si>
  <si>
    <t>01515396</t>
  </si>
  <si>
    <t xml:space="preserve">QUISPE TIPO JUANA  </t>
  </si>
  <si>
    <t>290-2-01515398</t>
  </si>
  <si>
    <t>01515398</t>
  </si>
  <si>
    <t>CCALLO CHAVEZ LEONIDAS LEANDRA</t>
  </si>
  <si>
    <t>290-2-01515399</t>
  </si>
  <si>
    <t>01515399</t>
  </si>
  <si>
    <t xml:space="preserve">LUICHO CCALLO GREGORIA  </t>
  </si>
  <si>
    <t>290-2-01515400</t>
  </si>
  <si>
    <t>01515400</t>
  </si>
  <si>
    <t>TIPO MAMANI ANTONIA MARIA</t>
  </si>
  <si>
    <t>290-2-01515405</t>
  </si>
  <si>
    <t>01515405</t>
  </si>
  <si>
    <t xml:space="preserve">APAZA CCOYA MARTA  </t>
  </si>
  <si>
    <t>290-2-01515416</t>
  </si>
  <si>
    <t>01515416</t>
  </si>
  <si>
    <t xml:space="preserve">APAZA MAMANI NANCY  </t>
  </si>
  <si>
    <t>290-2-01515419</t>
  </si>
  <si>
    <t>01515419</t>
  </si>
  <si>
    <t xml:space="preserve">CONDORI MAMANI TERESA  </t>
  </si>
  <si>
    <t>290-2-01515420</t>
  </si>
  <si>
    <t>01515420</t>
  </si>
  <si>
    <t xml:space="preserve">YANA TURPO CLARA  </t>
  </si>
  <si>
    <t>290-2-01515422</t>
  </si>
  <si>
    <t>01515422</t>
  </si>
  <si>
    <t xml:space="preserve">MAMANI QUISPE MARIA  </t>
  </si>
  <si>
    <t>290-2-01515423</t>
  </si>
  <si>
    <t>01515423</t>
  </si>
  <si>
    <t xml:space="preserve">MAMANI TURPO FAUSTINA  </t>
  </si>
  <si>
    <t>290-2-01515425</t>
  </si>
  <si>
    <t>01515425</t>
  </si>
  <si>
    <t xml:space="preserve">SUCAPUCA TURPO JUANA  </t>
  </si>
  <si>
    <t>290-2-01515428</t>
  </si>
  <si>
    <t>01515428</t>
  </si>
  <si>
    <t>CCANCCAPA HUARICCALLO MARIA FATIMA</t>
  </si>
  <si>
    <t>290-2-01515444</t>
  </si>
  <si>
    <t>01515444</t>
  </si>
  <si>
    <t xml:space="preserve">QUISPE PHUNO IRMINIA  </t>
  </si>
  <si>
    <t>290-2-01515446</t>
  </si>
  <si>
    <t>01515446</t>
  </si>
  <si>
    <t>HUMALLA MAMANI LEONARDA MARIA</t>
  </si>
  <si>
    <t>290-2-01515451</t>
  </si>
  <si>
    <t>01515451</t>
  </si>
  <si>
    <t xml:space="preserve">CONDORI TURPO EDITH  </t>
  </si>
  <si>
    <t>290-2-01515452</t>
  </si>
  <si>
    <t>01515452</t>
  </si>
  <si>
    <t>CHUA OLARTE FRANCISCA JULIA</t>
  </si>
  <si>
    <t>290-2-01515454</t>
  </si>
  <si>
    <t>01515454</t>
  </si>
  <si>
    <t>HUAHUACONDORI MAMANI CARMEN ROSA</t>
  </si>
  <si>
    <t>290-2-01515458</t>
  </si>
  <si>
    <t>01515458</t>
  </si>
  <si>
    <t xml:space="preserve">HUAHUACONDORI TRUJILLO LEONOR  </t>
  </si>
  <si>
    <t>290-2-01515462</t>
  </si>
  <si>
    <t>01515462</t>
  </si>
  <si>
    <t xml:space="preserve">CHUSI QUIZA MAURICIA  </t>
  </si>
  <si>
    <t>290-2-01515464</t>
  </si>
  <si>
    <t>01515464</t>
  </si>
  <si>
    <t xml:space="preserve">OCHOCHOQUE MAMANI TEOFILA  </t>
  </si>
  <si>
    <t>290-2-01515466</t>
  </si>
  <si>
    <t>01515466</t>
  </si>
  <si>
    <t xml:space="preserve">MAMANI QUIRO ESTELA  </t>
  </si>
  <si>
    <t>290-2-01515477</t>
  </si>
  <si>
    <t>01515477</t>
  </si>
  <si>
    <t xml:space="preserve">APAZA MAMANI NELY  </t>
  </si>
  <si>
    <t>290-2-01515478</t>
  </si>
  <si>
    <t>01515478</t>
  </si>
  <si>
    <t xml:space="preserve">LOPEZ QUISPECONDORI CORINA  </t>
  </si>
  <si>
    <t>290-2-01515482</t>
  </si>
  <si>
    <t>01515482</t>
  </si>
  <si>
    <t xml:space="preserve">CONDORI HUMALLA YOLANDA  </t>
  </si>
  <si>
    <t>290-2-01515489</t>
  </si>
  <si>
    <t>01515489</t>
  </si>
  <si>
    <t>CONDORI MUÑIZ JESUSA ANASTACIA</t>
  </si>
  <si>
    <t>290-2-01515493</t>
  </si>
  <si>
    <t>01515493</t>
  </si>
  <si>
    <t>TURPO OLARTE SANTA TOMASA</t>
  </si>
  <si>
    <t>290-2-01515494</t>
  </si>
  <si>
    <t>01515494</t>
  </si>
  <si>
    <t xml:space="preserve">TORRES LIVISE BASILIA  </t>
  </si>
  <si>
    <t>290-2-01515498</t>
  </si>
  <si>
    <t>01515498</t>
  </si>
  <si>
    <t xml:space="preserve">QUIRO CHAVEZ CORINA  </t>
  </si>
  <si>
    <t>290-2-01515502</t>
  </si>
  <si>
    <t>01515502</t>
  </si>
  <si>
    <t>PORTILLO ALEMAN CARMEN JULIA</t>
  </si>
  <si>
    <t>290-2-01515510</t>
  </si>
  <si>
    <t>01515510</t>
  </si>
  <si>
    <t xml:space="preserve">TURPO CONDORI FAUSTINA  </t>
  </si>
  <si>
    <t>290-2-01515511</t>
  </si>
  <si>
    <t>01515511</t>
  </si>
  <si>
    <t>MAMANI DE TURPO FRANCISCA FORTUNATA</t>
  </si>
  <si>
    <t>290-2-01515516</t>
  </si>
  <si>
    <t>01515516</t>
  </si>
  <si>
    <t>MUÑIZ TIPO ANA MARIA</t>
  </si>
  <si>
    <t>290-2-01515518</t>
  </si>
  <si>
    <t>01515518</t>
  </si>
  <si>
    <t xml:space="preserve">MAMANI CALSINA ANGELA  </t>
  </si>
  <si>
    <t>290-2-01515519</t>
  </si>
  <si>
    <t>01515519</t>
  </si>
  <si>
    <t>LUICHO CHUSI EXALTACION DE LA CRUZ</t>
  </si>
  <si>
    <t>290-2-01515523</t>
  </si>
  <si>
    <t>01515523</t>
  </si>
  <si>
    <t xml:space="preserve">HUAHUACONDORI CONDORI CENOBIA  </t>
  </si>
  <si>
    <t>290-2-01515537</t>
  </si>
  <si>
    <t>01515537</t>
  </si>
  <si>
    <t>TURPO CONDORI JUANA PETRONILA</t>
  </si>
  <si>
    <t>290-2-01515541</t>
  </si>
  <si>
    <t>01515541</t>
  </si>
  <si>
    <t xml:space="preserve">LIVISI SABEDRA SANTUSA  </t>
  </si>
  <si>
    <t>290-2-01515544</t>
  </si>
  <si>
    <t>01515544</t>
  </si>
  <si>
    <t>CHAVEZ TURPO DOROTEA ISABEL</t>
  </si>
  <si>
    <t>290-2-01515545</t>
  </si>
  <si>
    <t>01515545</t>
  </si>
  <si>
    <t xml:space="preserve">CCANCCAPA TURPO ANSELMA  </t>
  </si>
  <si>
    <t>290-2-01515556</t>
  </si>
  <si>
    <t>01515556</t>
  </si>
  <si>
    <t xml:space="preserve">CCOA CCALLO FRANCISCA  </t>
  </si>
  <si>
    <t>290-2-01515563</t>
  </si>
  <si>
    <t>01515563</t>
  </si>
  <si>
    <t xml:space="preserve">CALSINA MAMANI NERY  </t>
  </si>
  <si>
    <t>290-2-01515570</t>
  </si>
  <si>
    <t>01515570</t>
  </si>
  <si>
    <t xml:space="preserve">APAZA LUNA MANUELA  </t>
  </si>
  <si>
    <t>290-2-01515571</t>
  </si>
  <si>
    <t>01515571</t>
  </si>
  <si>
    <t xml:space="preserve">APAZA QUISPE BASILIA  </t>
  </si>
  <si>
    <t>290-2-01515575</t>
  </si>
  <si>
    <t>01515575</t>
  </si>
  <si>
    <t>APAZA CALISAYA DIONICIA MARTINA</t>
  </si>
  <si>
    <t>290-2-01515576</t>
  </si>
  <si>
    <t>01515576</t>
  </si>
  <si>
    <t>MUÑIZ TURPO MARIA MAGDALENA</t>
  </si>
  <si>
    <t>290-2-01515582</t>
  </si>
  <si>
    <t>01515582</t>
  </si>
  <si>
    <t xml:space="preserve">QUISPE CHUSI JULIA  </t>
  </si>
  <si>
    <t>290-2-01515589</t>
  </si>
  <si>
    <t>01515589</t>
  </si>
  <si>
    <t>QUISPE CCARI ROSA JUSTINA</t>
  </si>
  <si>
    <t>290-2-01515599</t>
  </si>
  <si>
    <t>01515599</t>
  </si>
  <si>
    <t xml:space="preserve">YANA OLARTE MARTINA  </t>
  </si>
  <si>
    <t>290-2-01523250</t>
  </si>
  <si>
    <t>01523250</t>
  </si>
  <si>
    <t xml:space="preserve">QUISPE LLUICHO GREGORIA  </t>
  </si>
  <si>
    <t>290-2-01523263</t>
  </si>
  <si>
    <t>01523263</t>
  </si>
  <si>
    <t>MAMANI DE LUICHO MARIA RUFINA</t>
  </si>
  <si>
    <t>290-2-01523463</t>
  </si>
  <si>
    <t>01523463</t>
  </si>
  <si>
    <t xml:space="preserve">LUNA DE CHUA EMILIANA  </t>
  </si>
  <si>
    <t>290-2-01523486</t>
  </si>
  <si>
    <t>01523486</t>
  </si>
  <si>
    <t xml:space="preserve">MUÑIZ TIPO VDA DE BELLIDO DANIELA  </t>
  </si>
  <si>
    <t>290-2-01523653</t>
  </si>
  <si>
    <t>01523653</t>
  </si>
  <si>
    <t>ALATA QUISPE MERCEDES GENARA</t>
  </si>
  <si>
    <t>290-2-01525093</t>
  </si>
  <si>
    <t>01525093</t>
  </si>
  <si>
    <t>CONDORI DE CANCAPA VICTORIA AURORA</t>
  </si>
  <si>
    <t>290-2-01523837</t>
  </si>
  <si>
    <t>01523837</t>
  </si>
  <si>
    <t>QUISPE ALATA CECILIA MARIA</t>
  </si>
  <si>
    <t>290-2-01523921</t>
  </si>
  <si>
    <t>01523921</t>
  </si>
  <si>
    <t xml:space="preserve">CHURA MAMANI FRANCISCA  </t>
  </si>
  <si>
    <t>290-2-01524059</t>
  </si>
  <si>
    <t>01524059</t>
  </si>
  <si>
    <t xml:space="preserve">MANCCO VDA DE QUISPE CELESTINA  </t>
  </si>
  <si>
    <t>290-2-01524115</t>
  </si>
  <si>
    <t>01524115</t>
  </si>
  <si>
    <t>HUAHUASONCCO DE MOROCCO ESTEFANIA MARTINA</t>
  </si>
  <si>
    <t>290-2-01525185</t>
  </si>
  <si>
    <t>01525185</t>
  </si>
  <si>
    <t>MAMANI CCANCCAPA MARIA FLORA</t>
  </si>
  <si>
    <t>290-2-01525227</t>
  </si>
  <si>
    <t>01525227</t>
  </si>
  <si>
    <t>TURPO QUISPE NICOLASA TEODORA</t>
  </si>
  <si>
    <t>290-2-01525587</t>
  </si>
  <si>
    <t>01525587</t>
  </si>
  <si>
    <t>FERNANDEZ VALERIANO DE GUTIERREZ ALEJANDRINA PAULA</t>
  </si>
  <si>
    <t>290-2-01525967</t>
  </si>
  <si>
    <t>01525967</t>
  </si>
  <si>
    <t xml:space="preserve">GUTIERREZ RAMOS GABRIELA  </t>
  </si>
  <si>
    <t>290-2-01524275</t>
  </si>
  <si>
    <t>01524275</t>
  </si>
  <si>
    <t xml:space="preserve">CONDORI MAMANI MARIA  </t>
  </si>
  <si>
    <t>290-2-01524662</t>
  </si>
  <si>
    <t>01524662</t>
  </si>
  <si>
    <t>MAMANI TURPO DE TURPO SUSANA MAURICIA</t>
  </si>
  <si>
    <t>290-2-01526480</t>
  </si>
  <si>
    <t>01526480</t>
  </si>
  <si>
    <t xml:space="preserve">BECERRA ARISACA EUSEBIA  </t>
  </si>
  <si>
    <t>290-2-01526683</t>
  </si>
  <si>
    <t>01526683</t>
  </si>
  <si>
    <t xml:space="preserve">HUANCA CANTANI PASCUALA  </t>
  </si>
  <si>
    <t>290-2-01527293</t>
  </si>
  <si>
    <t>01527293</t>
  </si>
  <si>
    <t>MAMANI MAYTA AMBROCIA JULIA</t>
  </si>
  <si>
    <t xml:space="preserve">MAMANI TURPO VICTORIA  </t>
  </si>
  <si>
    <t>290-2-01529919</t>
  </si>
  <si>
    <t>01529919</t>
  </si>
  <si>
    <t xml:space="preserve">PUMA LAURA JUANA  </t>
  </si>
  <si>
    <t>290-2-01534844</t>
  </si>
  <si>
    <t>01534844</t>
  </si>
  <si>
    <t xml:space="preserve">AROQUIPA MAMANI FLORA  </t>
  </si>
  <si>
    <t xml:space="preserve">CONDORI MAMANI HERMINIA  </t>
  </si>
  <si>
    <t>290-2-01535145</t>
  </si>
  <si>
    <t>01535145</t>
  </si>
  <si>
    <t>GUTIERREZ RAMOS LUZ MARINA</t>
  </si>
  <si>
    <t>290-2-01534825</t>
  </si>
  <si>
    <t>01534825</t>
  </si>
  <si>
    <t xml:space="preserve">APAZA TITO LUZMILA  </t>
  </si>
  <si>
    <t xml:space="preserve">HUAMAN MAMANI MARTHA  </t>
  </si>
  <si>
    <t>290-2-01538491</t>
  </si>
  <si>
    <t>01538491</t>
  </si>
  <si>
    <t xml:space="preserve">GUTIERREZ SONCCO JOSEFINA  </t>
  </si>
  <si>
    <t>290-2-01538578</t>
  </si>
  <si>
    <t>01538578</t>
  </si>
  <si>
    <t>MOROCO QUISPE DE CONDORI ROSA NATIVIDAD</t>
  </si>
  <si>
    <t xml:space="preserve">MAMANI QUISPE FORTUNATA  </t>
  </si>
  <si>
    <t>290-2-01538654</t>
  </si>
  <si>
    <t>01538654</t>
  </si>
  <si>
    <t>CHAMBI PARI LEONOR JUANA</t>
  </si>
  <si>
    <t>290-2-01538739</t>
  </si>
  <si>
    <t>01538739</t>
  </si>
  <si>
    <t xml:space="preserve">CHAMBI TIPO HILDA  </t>
  </si>
  <si>
    <t>290-2-01539737</t>
  </si>
  <si>
    <t>01539737</t>
  </si>
  <si>
    <t xml:space="preserve">CHUA QUIRO DE LUNA LEONA  </t>
  </si>
  <si>
    <t>290-2-01538945</t>
  </si>
  <si>
    <t>01538945</t>
  </si>
  <si>
    <t>BENTURA ANAHUA DE HUAHUASONCCO BENITA FILOMENA</t>
  </si>
  <si>
    <t>290-2-01539036</t>
  </si>
  <si>
    <t>01539036</t>
  </si>
  <si>
    <t xml:space="preserve">JARATA MAMANI DE GUTIERREZ BERNARDINA  </t>
  </si>
  <si>
    <t>290-2-01539077</t>
  </si>
  <si>
    <t>01539077</t>
  </si>
  <si>
    <t>QUISPE LOPEZ CERAFINA PILAR</t>
  </si>
  <si>
    <t>290-2-01540000</t>
  </si>
  <si>
    <t>01540000</t>
  </si>
  <si>
    <t>MAMANI LUQUE FERMINA DORA</t>
  </si>
  <si>
    <t>290-2-01539115</t>
  </si>
  <si>
    <t>01539115</t>
  </si>
  <si>
    <t xml:space="preserve">VALERIANO HANCCO DORA  </t>
  </si>
  <si>
    <t>290-2-01539205</t>
  </si>
  <si>
    <t>01539205</t>
  </si>
  <si>
    <t xml:space="preserve">MARRON CARRIZALES DIONICIA  </t>
  </si>
  <si>
    <t>290-2-01539231</t>
  </si>
  <si>
    <t>01539231</t>
  </si>
  <si>
    <t>LUICHO BELLIDO FELIPA BERNARDINA</t>
  </si>
  <si>
    <t>290-2-01539291</t>
  </si>
  <si>
    <t>01539291</t>
  </si>
  <si>
    <t xml:space="preserve">CHUA CHUSI FRANCISCA  </t>
  </si>
  <si>
    <t>290-2-01539353</t>
  </si>
  <si>
    <t>01539353</t>
  </si>
  <si>
    <t xml:space="preserve">MAMANI BELLIDO JUANA  </t>
  </si>
  <si>
    <t>290-2-01539537</t>
  </si>
  <si>
    <t>01539537</t>
  </si>
  <si>
    <t xml:space="preserve">VALERIANO FERNANDEZ ANITA  </t>
  </si>
  <si>
    <t>290-2-01539657</t>
  </si>
  <si>
    <t>01539657</t>
  </si>
  <si>
    <t xml:space="preserve">CHAMBI CHINO BERNARDINA  </t>
  </si>
  <si>
    <t>290-2-01539725</t>
  </si>
  <si>
    <t>01539725</t>
  </si>
  <si>
    <t>MAMANI CHUA OLGA MARTHA</t>
  </si>
  <si>
    <t xml:space="preserve">RAMOS MAMANI GREGORIA  </t>
  </si>
  <si>
    <t xml:space="preserve">MAMANI MAMANI MARIA  </t>
  </si>
  <si>
    <t xml:space="preserve">QUISPE QUISPE CORINA  </t>
  </si>
  <si>
    <t>290-2-01547222</t>
  </si>
  <si>
    <t>01547222</t>
  </si>
  <si>
    <t>QUISPE JAEN BRIGIDA LEONARDA</t>
  </si>
  <si>
    <t>290-2-01547329</t>
  </si>
  <si>
    <t>01547329</t>
  </si>
  <si>
    <t xml:space="preserve">LARICO DE VENTURA JUANA  </t>
  </si>
  <si>
    <t>290-2-01547466</t>
  </si>
  <si>
    <t>01547466</t>
  </si>
  <si>
    <t>HUAMAN MAMANI JUANA MANUELA</t>
  </si>
  <si>
    <t>290-2-01547550</t>
  </si>
  <si>
    <t>01547550</t>
  </si>
  <si>
    <t xml:space="preserve">MAMANI CALLASACA JULIANA  </t>
  </si>
  <si>
    <t xml:space="preserve">MAMANI QUISPE RINA  </t>
  </si>
  <si>
    <t>290-2-01544962</t>
  </si>
  <si>
    <t>01544962</t>
  </si>
  <si>
    <t xml:space="preserve">COTALUQUE AGUILAR VICTORIA  </t>
  </si>
  <si>
    <t xml:space="preserve">QUISPE MAMANI MARGARITA  </t>
  </si>
  <si>
    <t>290-2-01548022</t>
  </si>
  <si>
    <t>01548022</t>
  </si>
  <si>
    <t xml:space="preserve">CARTA MARRON MARGARITA  </t>
  </si>
  <si>
    <t>290-2-01548358</t>
  </si>
  <si>
    <t>01548358</t>
  </si>
  <si>
    <t xml:space="preserve">MAMANI VALERIANO FLORA  </t>
  </si>
  <si>
    <t>290-2-01545373</t>
  </si>
  <si>
    <t>01545373</t>
  </si>
  <si>
    <t xml:space="preserve">VARGAS LARICO EMILIANA  </t>
  </si>
  <si>
    <t>290-2-01551956</t>
  </si>
  <si>
    <t>01551956</t>
  </si>
  <si>
    <t>TIPO TURPO DE LUICHO MARIZOL VERONICA</t>
  </si>
  <si>
    <t>290-2-01551965</t>
  </si>
  <si>
    <t>01551965</t>
  </si>
  <si>
    <t xml:space="preserve">OCHOCHOQUE MAMANI NANCY  </t>
  </si>
  <si>
    <t>290-2-01552090</t>
  </si>
  <si>
    <t>01552090</t>
  </si>
  <si>
    <t>QUELCA CHOQUITARQUI MARTA YOLANDA</t>
  </si>
  <si>
    <t>290-2-01550213</t>
  </si>
  <si>
    <t>01550213</t>
  </si>
  <si>
    <t xml:space="preserve">FLORES CAHUANA JOVITA  </t>
  </si>
  <si>
    <t>290-2-01550308</t>
  </si>
  <si>
    <t>01550308</t>
  </si>
  <si>
    <t xml:space="preserve">LOPEZ CCASO DE CHALLPA ANDREA  </t>
  </si>
  <si>
    <t>290-2-01550478</t>
  </si>
  <si>
    <t>01550478</t>
  </si>
  <si>
    <t xml:space="preserve">LARICO APAZA EPIFANIA  </t>
  </si>
  <si>
    <t>290-2-01553198</t>
  </si>
  <si>
    <t>01553198</t>
  </si>
  <si>
    <t xml:space="preserve">MAMANI QUISPE AGUSTINA  </t>
  </si>
  <si>
    <t>290-2-01551175</t>
  </si>
  <si>
    <t>01551175</t>
  </si>
  <si>
    <t xml:space="preserve">GUTIERREZ ANCCORI SONIA  </t>
  </si>
  <si>
    <t>290-2-01551179</t>
  </si>
  <si>
    <t>01551179</t>
  </si>
  <si>
    <t xml:space="preserve">GUTIERREZ TURPO GUMERCINDA  </t>
  </si>
  <si>
    <t>290-2-01553604</t>
  </si>
  <si>
    <t>01553604</t>
  </si>
  <si>
    <t xml:space="preserve">MAMANI QUISPE PABLA  </t>
  </si>
  <si>
    <t>290-2-01551801</t>
  </si>
  <si>
    <t>01551801</t>
  </si>
  <si>
    <t>CCANCCAPA HUARICCALLO LUCIA EVANGELINA</t>
  </si>
  <si>
    <t>290-2-01551820</t>
  </si>
  <si>
    <t>01551820</t>
  </si>
  <si>
    <t xml:space="preserve">CARI VDA DE QUILCA NATALIA  </t>
  </si>
  <si>
    <t>290-2-01551844</t>
  </si>
  <si>
    <t>01551844</t>
  </si>
  <si>
    <t>TUTACANO DE JIMENEZ AURELIA LUSGARDA</t>
  </si>
  <si>
    <t>290-2-01551905</t>
  </si>
  <si>
    <t>01551905</t>
  </si>
  <si>
    <t xml:space="preserve">CUENTA BELLIDO PAULA  </t>
  </si>
  <si>
    <t xml:space="preserve">MAMANI MAMANI LUCILA  </t>
  </si>
  <si>
    <t>290-2-01691792</t>
  </si>
  <si>
    <t>01691792</t>
  </si>
  <si>
    <t>LUQUE APAZA BONIFACIA MARTHA</t>
  </si>
  <si>
    <t>290-2-01691842</t>
  </si>
  <si>
    <t>01691842</t>
  </si>
  <si>
    <t>QUISPE ALEMAN CARMEN JUANA</t>
  </si>
  <si>
    <t>290-2-01692803</t>
  </si>
  <si>
    <t>01692803</t>
  </si>
  <si>
    <t xml:space="preserve">LARICO DE VARGAS AURELIA  </t>
  </si>
  <si>
    <t>290-2-01687579</t>
  </si>
  <si>
    <t>01687579</t>
  </si>
  <si>
    <t xml:space="preserve">LAZARTE CHUA AGUSTIN  </t>
  </si>
  <si>
    <t>290-2-01687726</t>
  </si>
  <si>
    <t>01687726</t>
  </si>
  <si>
    <t xml:space="preserve">PACCO LUNA GUILLERMINA  </t>
  </si>
  <si>
    <t>290-2-01687795</t>
  </si>
  <si>
    <t>01687795</t>
  </si>
  <si>
    <t xml:space="preserve">IQUICE DE TURPO JUANA  </t>
  </si>
  <si>
    <t>290-2-01687921</t>
  </si>
  <si>
    <t>01687921</t>
  </si>
  <si>
    <t xml:space="preserve">BALLENA APAZA NICOLAZA  </t>
  </si>
  <si>
    <t>290-2-01688150</t>
  </si>
  <si>
    <t>01688150</t>
  </si>
  <si>
    <t>VILCA DE YANA CARMEN JULIA</t>
  </si>
  <si>
    <t>290-2-01688334</t>
  </si>
  <si>
    <t>01688334</t>
  </si>
  <si>
    <t xml:space="preserve">CONDORI LAZARTE DOMITILA  </t>
  </si>
  <si>
    <t>290-2-01688896</t>
  </si>
  <si>
    <t>01688896</t>
  </si>
  <si>
    <t xml:space="preserve">ZEGARRA MARRON GERMAN  </t>
  </si>
  <si>
    <t>290-2-01555199</t>
  </si>
  <si>
    <t>01555199</t>
  </si>
  <si>
    <t xml:space="preserve">PARICOTO CHAMBI OSWALDO  </t>
  </si>
  <si>
    <t>290-2-01552422</t>
  </si>
  <si>
    <t>01552422</t>
  </si>
  <si>
    <t>AROQUIPA RAMOS JULIA INES</t>
  </si>
  <si>
    <t>290-2-01552477</t>
  </si>
  <si>
    <t>01552477</t>
  </si>
  <si>
    <t xml:space="preserve">CONDORI QUENTA VALENTINA  </t>
  </si>
  <si>
    <t>290-2-01551836</t>
  </si>
  <si>
    <t>01551836</t>
  </si>
  <si>
    <t xml:space="preserve">CALSINA CALSINA ELEUTERIA  </t>
  </si>
  <si>
    <t>290-2-01551842</t>
  </si>
  <si>
    <t>01551842</t>
  </si>
  <si>
    <t>TURPO LAURA ROSA VERONICA</t>
  </si>
  <si>
    <t>290-2-01551849</t>
  </si>
  <si>
    <t>01551849</t>
  </si>
  <si>
    <t>MAMANI APAZA MARIA GRACIELA</t>
  </si>
  <si>
    <t>290-2-01551852</t>
  </si>
  <si>
    <t>01551852</t>
  </si>
  <si>
    <t xml:space="preserve">TIPO CCALLO HAYDEE  </t>
  </si>
  <si>
    <t>290-2-01551858</t>
  </si>
  <si>
    <t>01551858</t>
  </si>
  <si>
    <t>LUICHO DE CARRIZALES VALENTINA AGREPINA</t>
  </si>
  <si>
    <t>290-2-01551864</t>
  </si>
  <si>
    <t>01551864</t>
  </si>
  <si>
    <t xml:space="preserve">QUISPE POCCOHUANCA EULALIA  </t>
  </si>
  <si>
    <t>290-2-01551865</t>
  </si>
  <si>
    <t>01551865</t>
  </si>
  <si>
    <t xml:space="preserve">TAPARA TURPO AUREA  </t>
  </si>
  <si>
    <t>290-2-01551873</t>
  </si>
  <si>
    <t>01551873</t>
  </si>
  <si>
    <t xml:space="preserve">CHALLAPAS TURPO MARGARITA  </t>
  </si>
  <si>
    <t>290-2-01551874</t>
  </si>
  <si>
    <t>01551874</t>
  </si>
  <si>
    <t xml:space="preserve">MAMANI CHUSI JUANA  </t>
  </si>
  <si>
    <t>290-2-01551878</t>
  </si>
  <si>
    <t>01551878</t>
  </si>
  <si>
    <t xml:space="preserve">PALOMINO TAYPE TERESA  </t>
  </si>
  <si>
    <t>290-2-01551896</t>
  </si>
  <si>
    <t>01551896</t>
  </si>
  <si>
    <t xml:space="preserve">MAMANI TURPO JUANA  </t>
  </si>
  <si>
    <t>290-2-01551903</t>
  </si>
  <si>
    <t>01551903</t>
  </si>
  <si>
    <t>QUISPE MAMANI JUSTA JUSTINA</t>
  </si>
  <si>
    <t>290-2-01551913</t>
  </si>
  <si>
    <t>01551913</t>
  </si>
  <si>
    <t>VILCA MAMANI NORMA MARUJA</t>
  </si>
  <si>
    <t>290-2-01551919</t>
  </si>
  <si>
    <t>01551919</t>
  </si>
  <si>
    <t>290-2-01551926</t>
  </si>
  <si>
    <t>01551926</t>
  </si>
  <si>
    <t>TURPO MAMANI VDA DE QUISPE FLORA CASILDA</t>
  </si>
  <si>
    <t>290-2-01551930</t>
  </si>
  <si>
    <t>01551930</t>
  </si>
  <si>
    <t xml:space="preserve">MAYTA MAMANI GLORIA  </t>
  </si>
  <si>
    <t>290-2-01551933</t>
  </si>
  <si>
    <t>01551933</t>
  </si>
  <si>
    <t xml:space="preserve">QUISPE TURPO IGNACIA  </t>
  </si>
  <si>
    <t>290-2-01551936</t>
  </si>
  <si>
    <t>01551936</t>
  </si>
  <si>
    <t>LOPEZ SABEDRA JULIA JUDITH</t>
  </si>
  <si>
    <t>290-2-01551948</t>
  </si>
  <si>
    <t>01551948</t>
  </si>
  <si>
    <t xml:space="preserve">CONDORI TURPO MAGDALENA  </t>
  </si>
  <si>
    <t>290-2-01551950</t>
  </si>
  <si>
    <t>01551950</t>
  </si>
  <si>
    <t>HUAHUACONDORI MAMANI SOFIA IRENE</t>
  </si>
  <si>
    <t>290-2-01551953</t>
  </si>
  <si>
    <t>01551953</t>
  </si>
  <si>
    <t xml:space="preserve">JACHO QUISPE HILDA  </t>
  </si>
  <si>
    <t>290-2-01551955</t>
  </si>
  <si>
    <t>01551955</t>
  </si>
  <si>
    <t>HUARICALLO TURPO MARGARITA MAURICIA</t>
  </si>
  <si>
    <t xml:space="preserve">HANCCO APAZA ELSA  </t>
  </si>
  <si>
    <t>290-2-01555248</t>
  </si>
  <si>
    <t>01555248</t>
  </si>
  <si>
    <t xml:space="preserve">QUISPE GOMEZ CARMEN  </t>
  </si>
  <si>
    <t>290-2-01557058</t>
  </si>
  <si>
    <t>01557058</t>
  </si>
  <si>
    <t xml:space="preserve">MAMANI MAMANI FELICITAS  </t>
  </si>
  <si>
    <t xml:space="preserve">TURPO QUISPE LUCILA  </t>
  </si>
  <si>
    <t>290-2-01557134</t>
  </si>
  <si>
    <t>01557134</t>
  </si>
  <si>
    <t xml:space="preserve">MAMANI CONDORI ROSA  </t>
  </si>
  <si>
    <t>290-2-01557176</t>
  </si>
  <si>
    <t>01557176</t>
  </si>
  <si>
    <t xml:space="preserve">PACORI BELLIDO LUZMILA  </t>
  </si>
  <si>
    <t xml:space="preserve">MAMANI MAMANI ELIZABETH  </t>
  </si>
  <si>
    <t xml:space="preserve">MAMANI HANCCO ROSA  </t>
  </si>
  <si>
    <t>290-2-01557304</t>
  </si>
  <si>
    <t>01557304</t>
  </si>
  <si>
    <t xml:space="preserve">CCOPACONDORI MAMANI ALICIA  </t>
  </si>
  <si>
    <t xml:space="preserve">RAMOS QUISPE VICTORIA  </t>
  </si>
  <si>
    <t>290-2-01555741</t>
  </si>
  <si>
    <t>01555741</t>
  </si>
  <si>
    <t xml:space="preserve">LEONARDO LUNA FILOMENA  </t>
  </si>
  <si>
    <t>290-2-01555757</t>
  </si>
  <si>
    <t>01555757</t>
  </si>
  <si>
    <t xml:space="preserve">SURCO BELLIDO TEODORA  </t>
  </si>
  <si>
    <t>290-2-01555790</t>
  </si>
  <si>
    <t>01555790</t>
  </si>
  <si>
    <t xml:space="preserve">LEONARDO QUISPE DELIA  </t>
  </si>
  <si>
    <t>290-2-01559838</t>
  </si>
  <si>
    <t>01559838</t>
  </si>
  <si>
    <t xml:space="preserve">PAREDES JUAREZ EUGENIA  </t>
  </si>
  <si>
    <t>290-2-01558470</t>
  </si>
  <si>
    <t>01558470</t>
  </si>
  <si>
    <t xml:space="preserve">TURPO QUISPE LUISA  </t>
  </si>
  <si>
    <t xml:space="preserve">MAMANI MAMANI ANTONIA  </t>
  </si>
  <si>
    <t xml:space="preserve">QUISPE HUANCA JUANA  </t>
  </si>
  <si>
    <t xml:space="preserve">MAMANI MAMANI FLORENTINA  </t>
  </si>
  <si>
    <t xml:space="preserve">MAMANI QUISPE JULIA  </t>
  </si>
  <si>
    <t>290-2-01561079</t>
  </si>
  <si>
    <t>01561079</t>
  </si>
  <si>
    <t xml:space="preserve">MAMANI CHIJCHIAPAZA ANCELMA  </t>
  </si>
  <si>
    <t>290-2-01561160</t>
  </si>
  <si>
    <t>01561160</t>
  </si>
  <si>
    <t>HUAMAN CHUA DE RIVERA ANA MARIA</t>
  </si>
  <si>
    <t>290-2-01563009</t>
  </si>
  <si>
    <t>01563009</t>
  </si>
  <si>
    <t xml:space="preserve">CALLOAPAZA CANAZA FULGENCIA  </t>
  </si>
  <si>
    <t>290-2-01561176</t>
  </si>
  <si>
    <t>01561176</t>
  </si>
  <si>
    <t xml:space="preserve">RODRIGUEZ MAMANI YENI  </t>
  </si>
  <si>
    <t xml:space="preserve">RAMOS CCOA MARIA  </t>
  </si>
  <si>
    <t xml:space="preserve">QUISPE CONDORI VICTORIA  </t>
  </si>
  <si>
    <t>290-2-01681280</t>
  </si>
  <si>
    <t>01681280</t>
  </si>
  <si>
    <t xml:space="preserve">QUISPE CCAMA JOSEFA  </t>
  </si>
  <si>
    <t>290-2-01681371</t>
  </si>
  <si>
    <t>01681371</t>
  </si>
  <si>
    <t xml:space="preserve">CHUNGA GUTIERREZ PASTORA  </t>
  </si>
  <si>
    <t>290-2-01682476</t>
  </si>
  <si>
    <t>01682476</t>
  </si>
  <si>
    <t xml:space="preserve">CONDORI PAREDES MONICA  </t>
  </si>
  <si>
    <t>MAMANI MAMANI JUANA ROSA</t>
  </si>
  <si>
    <t xml:space="preserve">QUISPE CONDORI JULIA  </t>
  </si>
  <si>
    <t>290-2-01683829</t>
  </si>
  <si>
    <t>01683829</t>
  </si>
  <si>
    <t xml:space="preserve">MOLINA CAYOLLA FRANCISCA  </t>
  </si>
  <si>
    <t>290-2-01684162</t>
  </si>
  <si>
    <t>01684162</t>
  </si>
  <si>
    <t xml:space="preserve">MAYTA PAYVA JUANA  </t>
  </si>
  <si>
    <t>290-2-01684208</t>
  </si>
  <si>
    <t>01684208</t>
  </si>
  <si>
    <t xml:space="preserve">CCANCCAPA QUISPE TOMASA  </t>
  </si>
  <si>
    <t>290-2-01684339</t>
  </si>
  <si>
    <t>01684339</t>
  </si>
  <si>
    <t>CCANCCAPA QUISPE CORINA MARCELINA</t>
  </si>
  <si>
    <t>290-2-01684340</t>
  </si>
  <si>
    <t>01684340</t>
  </si>
  <si>
    <t>MAMANI HUMALLA MARIA MAGDALENA</t>
  </si>
  <si>
    <t>290-2-01684348</t>
  </si>
  <si>
    <t>01684348</t>
  </si>
  <si>
    <t>HUMALLA TURPO PEDRO ELEUTERIO</t>
  </si>
  <si>
    <t>290-2-01684365</t>
  </si>
  <si>
    <t>01684365</t>
  </si>
  <si>
    <t xml:space="preserve">QUISPE NINACHI NESTOR  </t>
  </si>
  <si>
    <t>290-2-01684371</t>
  </si>
  <si>
    <t>01684371</t>
  </si>
  <si>
    <t>MAMANI MAMANI NATIVIDAD REGINA</t>
  </si>
  <si>
    <t>290-2-01684381</t>
  </si>
  <si>
    <t>01684381</t>
  </si>
  <si>
    <t>MAMANI ONOFRE MAXIMILIANA VICTORIA</t>
  </si>
  <si>
    <t>290-2-01684396</t>
  </si>
  <si>
    <t>01684396</t>
  </si>
  <si>
    <t>MAMANI SANCHEZ PATRICIA EDUARDA</t>
  </si>
  <si>
    <t>290-2-01684556</t>
  </si>
  <si>
    <t>01684556</t>
  </si>
  <si>
    <t xml:space="preserve">QUISPE CHUSI TOMASA  </t>
  </si>
  <si>
    <t>290-2-01684683</t>
  </si>
  <si>
    <t>01684683</t>
  </si>
  <si>
    <t>CCANCCAPA ARONI BONIFACIA CONCEPCIONA</t>
  </si>
  <si>
    <t xml:space="preserve">MAMANI MAMANI YOLANDA  </t>
  </si>
  <si>
    <t>290-2-01552973</t>
  </si>
  <si>
    <t>01552973</t>
  </si>
  <si>
    <t>CCARI PILCO ROSA SALOME</t>
  </si>
  <si>
    <t>290-2-01553010</t>
  </si>
  <si>
    <t>01553010</t>
  </si>
  <si>
    <t>QUISPE VALERIANO NILDA EUFEMIA</t>
  </si>
  <si>
    <t>290-2-01553042</t>
  </si>
  <si>
    <t>01553042</t>
  </si>
  <si>
    <t xml:space="preserve">SUCARI PACORI DE CCANSAYA FLORA  </t>
  </si>
  <si>
    <t>290-2-01553043</t>
  </si>
  <si>
    <t>01553043</t>
  </si>
  <si>
    <t>PINEDA CALLASACA PRIMITIVA ROSA</t>
  </si>
  <si>
    <t>290-2-01684952</t>
  </si>
  <si>
    <t>01684952</t>
  </si>
  <si>
    <t xml:space="preserve">LIVISE QUISPE DE ALEMAN CLARA  </t>
  </si>
  <si>
    <t>290-2-01684958</t>
  </si>
  <si>
    <t>01684958</t>
  </si>
  <si>
    <t xml:space="preserve">LAVILLA LIVISE ILDEFONSA  </t>
  </si>
  <si>
    <t>290-2-01684964</t>
  </si>
  <si>
    <t>01684964</t>
  </si>
  <si>
    <t xml:space="preserve">LUQUE CARCAUSTO ROSENDO  </t>
  </si>
  <si>
    <t>290-2-01684986</t>
  </si>
  <si>
    <t>01684986</t>
  </si>
  <si>
    <t xml:space="preserve">CONDORI MAMANI JULIA  </t>
  </si>
  <si>
    <t>290-2-01684994</t>
  </si>
  <si>
    <t>01684994</t>
  </si>
  <si>
    <t xml:space="preserve">SONCCO LEQQUE FORTUNATA  </t>
  </si>
  <si>
    <t>290-2-01684997</t>
  </si>
  <si>
    <t>01684997</t>
  </si>
  <si>
    <t>LUNA SANTI LUZ BERTA</t>
  </si>
  <si>
    <t>290-2-01684792</t>
  </si>
  <si>
    <t>01684792</t>
  </si>
  <si>
    <t xml:space="preserve">TURPO MACHACCA DIOSELINA  </t>
  </si>
  <si>
    <t>290-2-01684802</t>
  </si>
  <si>
    <t>01684802</t>
  </si>
  <si>
    <t xml:space="preserve">MAMANI CATUNTA DORA  </t>
  </si>
  <si>
    <t>290-2-01684806</t>
  </si>
  <si>
    <t>01684806</t>
  </si>
  <si>
    <t xml:space="preserve">QUISPE CCUNO ROSA  </t>
  </si>
  <si>
    <t>290-2-01684813</t>
  </si>
  <si>
    <t>01684813</t>
  </si>
  <si>
    <t xml:space="preserve">SANTI QUISPE DE SONCCO ANGELA  </t>
  </si>
  <si>
    <t>290-2-01684825</t>
  </si>
  <si>
    <t>01684825</t>
  </si>
  <si>
    <t xml:space="preserve">CHANCA AJRA EVARISTA  </t>
  </si>
  <si>
    <t>290-2-01684835</t>
  </si>
  <si>
    <t>01684835</t>
  </si>
  <si>
    <t xml:space="preserve">SONCCO LEQQUE DE PILCO IRMA  </t>
  </si>
  <si>
    <t>290-2-01684846</t>
  </si>
  <si>
    <t>01684846</t>
  </si>
  <si>
    <t>SONCCO MAMANI HILDA NATY</t>
  </si>
  <si>
    <t>290-2-01684848</t>
  </si>
  <si>
    <t>01684848</t>
  </si>
  <si>
    <t>CALSINA APAZA SABINA IRMA</t>
  </si>
  <si>
    <t>290-2-01684854</t>
  </si>
  <si>
    <t>01684854</t>
  </si>
  <si>
    <t>ACCRA MAMANI LEONARDA MAURICIA</t>
  </si>
  <si>
    <t>290-2-01684857</t>
  </si>
  <si>
    <t>01684857</t>
  </si>
  <si>
    <t xml:space="preserve">LEQUE LEQQUE EPIFANIA  </t>
  </si>
  <si>
    <t>290-2-01684859</t>
  </si>
  <si>
    <t>01684859</t>
  </si>
  <si>
    <t xml:space="preserve">MAMANI CHURA DOMITILA  </t>
  </si>
  <si>
    <t>290-2-01684860</t>
  </si>
  <si>
    <t>01684860</t>
  </si>
  <si>
    <t xml:space="preserve">SONCCO SONCCO JULIA  </t>
  </si>
  <si>
    <t>290-2-01684869</t>
  </si>
  <si>
    <t>01684869</t>
  </si>
  <si>
    <t xml:space="preserve">CUTIPA SONCCO TIMOTEA  </t>
  </si>
  <si>
    <t>290-2-01684874</t>
  </si>
  <si>
    <t>01684874</t>
  </si>
  <si>
    <t xml:space="preserve">LEQQUE MAMANI FLORINDA  </t>
  </si>
  <si>
    <t>290-2-01684882</t>
  </si>
  <si>
    <t>01684882</t>
  </si>
  <si>
    <t xml:space="preserve">QUISPE SONCCO PASTORA  </t>
  </si>
  <si>
    <t>290-2-01684883</t>
  </si>
  <si>
    <t>01684883</t>
  </si>
  <si>
    <t xml:space="preserve">SONCCO MAMANI LUCILA  </t>
  </si>
  <si>
    <t>290-2-01684885</t>
  </si>
  <si>
    <t>01684885</t>
  </si>
  <si>
    <t xml:space="preserve">CAYO CRUZ NEMECIA  </t>
  </si>
  <si>
    <t>290-2-01684887</t>
  </si>
  <si>
    <t>01684887</t>
  </si>
  <si>
    <t xml:space="preserve">CRUZ SONCCO JULIANA  </t>
  </si>
  <si>
    <t>290-2-01684894</t>
  </si>
  <si>
    <t>01684894</t>
  </si>
  <si>
    <t>CRUZ MURGA REINA LUZ</t>
  </si>
  <si>
    <t>290-2-01684895</t>
  </si>
  <si>
    <t>01684895</t>
  </si>
  <si>
    <t>QUISPE AQUINO JUANA ROSAURA</t>
  </si>
  <si>
    <t>290-2-01684901</t>
  </si>
  <si>
    <t>01684901</t>
  </si>
  <si>
    <t xml:space="preserve">CATUNTA MAMANI IRMA  </t>
  </si>
  <si>
    <t>290-2-01684902</t>
  </si>
  <si>
    <t>01684902</t>
  </si>
  <si>
    <t>TURPO SERNA LUCILA EUFEMIA</t>
  </si>
  <si>
    <t>290-2-01684903</t>
  </si>
  <si>
    <t>01684903</t>
  </si>
  <si>
    <t xml:space="preserve">CHUSI CALCINA VDA DE MAMANI ISABEL  </t>
  </si>
  <si>
    <t>290-2-01684904</t>
  </si>
  <si>
    <t>01684904</t>
  </si>
  <si>
    <t xml:space="preserve">MAMANI MAMANI EMILIA  </t>
  </si>
  <si>
    <t>290-2-01684929</t>
  </si>
  <si>
    <t>01684929</t>
  </si>
  <si>
    <t>LEQQUE SONCCO NORMA ELVIRA</t>
  </si>
  <si>
    <t>290-2-01684930</t>
  </si>
  <si>
    <t>01684930</t>
  </si>
  <si>
    <t>CUTIPA QUISPE REYNA AUXILIADORA</t>
  </si>
  <si>
    <t>290-2-01684935</t>
  </si>
  <si>
    <t>01684935</t>
  </si>
  <si>
    <t>CRUZ AQUINO CELIA BACILIA</t>
  </si>
  <si>
    <t>290-2-01684937</t>
  </si>
  <si>
    <t>01684937</t>
  </si>
  <si>
    <t xml:space="preserve">MAMANI CCARCCOSTO VDA DE CALSINA CELIA  </t>
  </si>
  <si>
    <t xml:space="preserve">LIMA QUISPE NATIVIDAD  </t>
  </si>
  <si>
    <t>290-2-01687209</t>
  </si>
  <si>
    <t>01687209</t>
  </si>
  <si>
    <t>GARCIA PACCOTICO MICAILA NARCIZA</t>
  </si>
  <si>
    <t>290-2-01687210</t>
  </si>
  <si>
    <t>01687210</t>
  </si>
  <si>
    <t>RAMOS PACCO FELIPA FLORENTINA</t>
  </si>
  <si>
    <t>290-2-01687219</t>
  </si>
  <si>
    <t>01687219</t>
  </si>
  <si>
    <t>HUANCA CUENTA DOROTEA SABINA</t>
  </si>
  <si>
    <t>290-2-01687225</t>
  </si>
  <si>
    <t>01687225</t>
  </si>
  <si>
    <t xml:space="preserve">QUISPECONDORI ZARATE BARTOLINA  </t>
  </si>
  <si>
    <t>290-2-01687240</t>
  </si>
  <si>
    <t>01687240</t>
  </si>
  <si>
    <t xml:space="preserve">PACSI TURPO ANTONIA  </t>
  </si>
  <si>
    <t>290-2-01687252</t>
  </si>
  <si>
    <t>01687252</t>
  </si>
  <si>
    <t>GONZALES MAYTA MARIA ROSA</t>
  </si>
  <si>
    <t>290-2-01687269</t>
  </si>
  <si>
    <t>01687269</t>
  </si>
  <si>
    <t xml:space="preserve">CHAMBI GONZALES BACILIA  </t>
  </si>
  <si>
    <t>290-2-01687278</t>
  </si>
  <si>
    <t>01687278</t>
  </si>
  <si>
    <t xml:space="preserve">TURPO HUARSOCCA GREGORIA  </t>
  </si>
  <si>
    <t>290-2-01687283</t>
  </si>
  <si>
    <t>01687283</t>
  </si>
  <si>
    <t xml:space="preserve">MUÑOZ   ELORIA  </t>
  </si>
  <si>
    <t>290-2-01687309</t>
  </si>
  <si>
    <t>01687309</t>
  </si>
  <si>
    <t xml:space="preserve">PERALTA TURPO BENEDICTA  </t>
  </si>
  <si>
    <t>290-2-01687318</t>
  </si>
  <si>
    <t>01687318</t>
  </si>
  <si>
    <t xml:space="preserve">JUCHATUMA GONZALES DE APAZA GREGORIA  </t>
  </si>
  <si>
    <t>290-2-01687323</t>
  </si>
  <si>
    <t>01687323</t>
  </si>
  <si>
    <t>ATAMARI HANCCO AGRIPINA DAMIANA</t>
  </si>
  <si>
    <t>290-2-01687331</t>
  </si>
  <si>
    <t>01687331</t>
  </si>
  <si>
    <t xml:space="preserve">MARRON NAREZO SIMONA  </t>
  </si>
  <si>
    <t>290-2-01687358</t>
  </si>
  <si>
    <t>01687358</t>
  </si>
  <si>
    <t xml:space="preserve">GONZALES BUSTINZA LAURIANA  </t>
  </si>
  <si>
    <t>290-2-01687361</t>
  </si>
  <si>
    <t>01687361</t>
  </si>
  <si>
    <t>SANCHEZ CCOA LORENZA JUSTINIANA</t>
  </si>
  <si>
    <t>290-2-01687372</t>
  </si>
  <si>
    <t>01687372</t>
  </si>
  <si>
    <t xml:space="preserve">MARRON GUTIERREZ FELICITAS  </t>
  </si>
  <si>
    <t>290-2-01687410</t>
  </si>
  <si>
    <t>01687410</t>
  </si>
  <si>
    <t xml:space="preserve">HUARSOCCA YACASI PETRONILA  </t>
  </si>
  <si>
    <t>290-2-01687418</t>
  </si>
  <si>
    <t>01687418</t>
  </si>
  <si>
    <t>VALERIANO CALCINA ZOILA BENITA</t>
  </si>
  <si>
    <t>290-2-01687463</t>
  </si>
  <si>
    <t>01687463</t>
  </si>
  <si>
    <t>MAMANI LLUYCHO GENARA CONSTANTINA</t>
  </si>
  <si>
    <t>290-2-01687488</t>
  </si>
  <si>
    <t>01687488</t>
  </si>
  <si>
    <t xml:space="preserve">PACHA JACHO ELEUTERIA  </t>
  </si>
  <si>
    <t>290-2-01687496</t>
  </si>
  <si>
    <t>01687496</t>
  </si>
  <si>
    <t>CHAMBI QUISPE SOFIA GENARA</t>
  </si>
  <si>
    <t>290-2-01687504</t>
  </si>
  <si>
    <t>01687504</t>
  </si>
  <si>
    <t xml:space="preserve">RAMOS MENDOSA GREGORIA  </t>
  </si>
  <si>
    <t>290-2-01687506</t>
  </si>
  <si>
    <t>01687506</t>
  </si>
  <si>
    <t xml:space="preserve">CCANCCAPA QUISPE CELESTINA  </t>
  </si>
  <si>
    <t>290-2-01687511</t>
  </si>
  <si>
    <t>01687511</t>
  </si>
  <si>
    <t xml:space="preserve">VIRUNDE RAMOS VICTORIA  </t>
  </si>
  <si>
    <t>290-2-01687513</t>
  </si>
  <si>
    <t>01687513</t>
  </si>
  <si>
    <t xml:space="preserve">APAZA CALSINA LEZMA  </t>
  </si>
  <si>
    <t>290-2-01687520</t>
  </si>
  <si>
    <t>01687520</t>
  </si>
  <si>
    <t xml:space="preserve">BERMUDEZ APAZA DE ORDOÑEZ EUGENIA  </t>
  </si>
  <si>
    <t>290-2-01687521</t>
  </si>
  <si>
    <t>01687521</t>
  </si>
  <si>
    <t xml:space="preserve">BERMUDES APAZA TIMOTEA  </t>
  </si>
  <si>
    <t>290-2-01687524</t>
  </si>
  <si>
    <t>01687524</t>
  </si>
  <si>
    <t xml:space="preserve">CONDORI MAMANI CELESTINA  </t>
  </si>
  <si>
    <t>290-2-01687529</t>
  </si>
  <si>
    <t>01687529</t>
  </si>
  <si>
    <t xml:space="preserve">QUISPE CHUA DE MOROCCO JUANA  </t>
  </si>
  <si>
    <t>290-2-01687537</t>
  </si>
  <si>
    <t>01687537</t>
  </si>
  <si>
    <t xml:space="preserve">MAMANI QUISNA JUANA  </t>
  </si>
  <si>
    <t>290-2-01687541</t>
  </si>
  <si>
    <t>01687541</t>
  </si>
  <si>
    <t xml:space="preserve">BERMUDEZ CONDORI GREGORIA  </t>
  </si>
  <si>
    <t>290-2-01687544</t>
  </si>
  <si>
    <t>01687544</t>
  </si>
  <si>
    <t xml:space="preserve">USNAYO JUCHATUMA TIMOTEA  </t>
  </si>
  <si>
    <t>290-2-01687548</t>
  </si>
  <si>
    <t>01687548</t>
  </si>
  <si>
    <t>CHUSI QUECAÑO SUSANA RUFINA</t>
  </si>
  <si>
    <t>290-2-01687551</t>
  </si>
  <si>
    <t>01687551</t>
  </si>
  <si>
    <t>ORDOÑEZ MACHACCA BERNARDO FELIBERTO</t>
  </si>
  <si>
    <t>290-2-01687553</t>
  </si>
  <si>
    <t>01687553</t>
  </si>
  <si>
    <t xml:space="preserve">JUCHATUMA QUISOCCAPA MICASIA  </t>
  </si>
  <si>
    <t>290-2-01687554</t>
  </si>
  <si>
    <t>01687554</t>
  </si>
  <si>
    <t xml:space="preserve">JUCHATUMA QUISOCCAPA DAMASA  </t>
  </si>
  <si>
    <t>290-2-01687556</t>
  </si>
  <si>
    <t>01687556</t>
  </si>
  <si>
    <t xml:space="preserve">BIRUNDE RAMOS MARTINA  </t>
  </si>
  <si>
    <t>290-2-01687559</t>
  </si>
  <si>
    <t>01687559</t>
  </si>
  <si>
    <t xml:space="preserve">ORDOÑEZ PACCI ROSA  </t>
  </si>
  <si>
    <t>290-2-01687571</t>
  </si>
  <si>
    <t>01687571</t>
  </si>
  <si>
    <t>GONZALES BERMUDES CEFERINA NICOLAZA</t>
  </si>
  <si>
    <t>290-2-01687574</t>
  </si>
  <si>
    <t>01687574</t>
  </si>
  <si>
    <t>SALGUERO QUISPE MIGUEL GRIMALDO</t>
  </si>
  <si>
    <t>290-2-01687589</t>
  </si>
  <si>
    <t>01687589</t>
  </si>
  <si>
    <t xml:space="preserve">CHUA IQUICE MARGARITA  </t>
  </si>
  <si>
    <t>290-2-01687590</t>
  </si>
  <si>
    <t>01687590</t>
  </si>
  <si>
    <t xml:space="preserve">QUISPE CARITA CASIMIRA  </t>
  </si>
  <si>
    <t>290-2-01688394</t>
  </si>
  <si>
    <t>01688394</t>
  </si>
  <si>
    <t xml:space="preserve">APAZA MAMANI LUCIA  </t>
  </si>
  <si>
    <t>290-2-01688396</t>
  </si>
  <si>
    <t>01688396</t>
  </si>
  <si>
    <t xml:space="preserve">MAMANI DAZA FRANCISCA  </t>
  </si>
  <si>
    <t>290-2-01688397</t>
  </si>
  <si>
    <t>01688397</t>
  </si>
  <si>
    <t xml:space="preserve">BERMUDEZ QUISPE PAULINA  </t>
  </si>
  <si>
    <t>290-2-01688398</t>
  </si>
  <si>
    <t>01688398</t>
  </si>
  <si>
    <t xml:space="preserve">ATAMARI DE FABIAN FELICIANA  </t>
  </si>
  <si>
    <t>290-2-01688414</t>
  </si>
  <si>
    <t>01688414</t>
  </si>
  <si>
    <t xml:space="preserve">GUTIERREZ QUISPE ELEUTERIA  </t>
  </si>
  <si>
    <t>290-2-01688423</t>
  </si>
  <si>
    <t>01688423</t>
  </si>
  <si>
    <t>QUISPE LAYME JUANA SABINA</t>
  </si>
  <si>
    <t>290-2-01688434</t>
  </si>
  <si>
    <t>01688434</t>
  </si>
  <si>
    <t xml:space="preserve">MAMANI DE CONDORI DOMITILA  </t>
  </si>
  <si>
    <t>290-2-01688438</t>
  </si>
  <si>
    <t>01688438</t>
  </si>
  <si>
    <t xml:space="preserve">QUISPE QUILLI BENEDICTA  </t>
  </si>
  <si>
    <t>290-2-01688447</t>
  </si>
  <si>
    <t>01688447</t>
  </si>
  <si>
    <t xml:space="preserve">HACHILCANA KIRITA NICOLAZA  </t>
  </si>
  <si>
    <t>290-2-01688453</t>
  </si>
  <si>
    <t>01688453</t>
  </si>
  <si>
    <t xml:space="preserve">BERMUDEZ DE HANCCO JUANA  </t>
  </si>
  <si>
    <t>290-2-01688464</t>
  </si>
  <si>
    <t>01688464</t>
  </si>
  <si>
    <t xml:space="preserve">MAMANI VDA DE CONDORI VICTORIA  </t>
  </si>
  <si>
    <t>290-2-01688468</t>
  </si>
  <si>
    <t>01688468</t>
  </si>
  <si>
    <t xml:space="preserve">APAZA DE CALCINA PAULINA  </t>
  </si>
  <si>
    <t>290-2-01688485</t>
  </si>
  <si>
    <t>01688485</t>
  </si>
  <si>
    <t xml:space="preserve">QUISPE HUAHUASONCCO FILOMENA  </t>
  </si>
  <si>
    <t>290-2-01688488</t>
  </si>
  <si>
    <t>01688488</t>
  </si>
  <si>
    <t xml:space="preserve">OBLITAS MAMANI CORINA  </t>
  </si>
  <si>
    <t>290-2-01688507</t>
  </si>
  <si>
    <t>01688507</t>
  </si>
  <si>
    <t xml:space="preserve">APAZA DE TURPO RUFINA  </t>
  </si>
  <si>
    <t>290-2-01688508</t>
  </si>
  <si>
    <t>01688508</t>
  </si>
  <si>
    <t xml:space="preserve">LAZA DE ZARATE SATURNINA  </t>
  </si>
  <si>
    <t>290-2-01688516</t>
  </si>
  <si>
    <t>01688516</t>
  </si>
  <si>
    <t xml:space="preserve">GONZALES QUISPE JULIANA  </t>
  </si>
  <si>
    <t xml:space="preserve">MAMANI MAMANI FRANCISCA  </t>
  </si>
  <si>
    <t>290-2-01687637</t>
  </si>
  <si>
    <t>01687637</t>
  </si>
  <si>
    <t>CHUA MAMANI VALENTINA TIMOTEA</t>
  </si>
  <si>
    <t>290-2-01687645</t>
  </si>
  <si>
    <t>01687645</t>
  </si>
  <si>
    <t xml:space="preserve">PACCO MOROCCO MARIO  </t>
  </si>
  <si>
    <t>290-2-01687646</t>
  </si>
  <si>
    <t>01687646</t>
  </si>
  <si>
    <t xml:space="preserve">IQUICE CHUA CIRILA  </t>
  </si>
  <si>
    <t>290-2-01687661</t>
  </si>
  <si>
    <t>01687661</t>
  </si>
  <si>
    <t xml:space="preserve">LOPEZ ESQUIVIAZ PASTORA  </t>
  </si>
  <si>
    <t>290-2-01687678</t>
  </si>
  <si>
    <t>01687678</t>
  </si>
  <si>
    <t>HUALLPA VDA DE HUARSOCCA FELICIANA BERNA</t>
  </si>
  <si>
    <t>290-2-01687695</t>
  </si>
  <si>
    <t>01687695</t>
  </si>
  <si>
    <t xml:space="preserve">QUELCA QUISPE ADELA  </t>
  </si>
  <si>
    <t>290-2-01687700</t>
  </si>
  <si>
    <t>01687700</t>
  </si>
  <si>
    <t>HUANCA SONCCO DAMIANA DIONICIA</t>
  </si>
  <si>
    <t>290-2-01687711</t>
  </si>
  <si>
    <t>01687711</t>
  </si>
  <si>
    <t xml:space="preserve">AGUILAR QUISPE ALEJANDRINA  </t>
  </si>
  <si>
    <t>290-2-01687717</t>
  </si>
  <si>
    <t>01687717</t>
  </si>
  <si>
    <t>TOVAR ARAUJO FORTUNATA ESPERANZA</t>
  </si>
  <si>
    <t>290-2-01687759</t>
  </si>
  <si>
    <t>01687759</t>
  </si>
  <si>
    <t xml:space="preserve">ANAHUI DE CAHUANA LUCILA  </t>
  </si>
  <si>
    <t>290-2-01687767</t>
  </si>
  <si>
    <t>01687767</t>
  </si>
  <si>
    <t xml:space="preserve">PINEDA MAMANI RAIMUNDA  </t>
  </si>
  <si>
    <t>290-2-01687768</t>
  </si>
  <si>
    <t>01687768</t>
  </si>
  <si>
    <t xml:space="preserve">CHAMBI DE MUÑOZ HONORATA  </t>
  </si>
  <si>
    <t>290-2-01687778</t>
  </si>
  <si>
    <t>01687778</t>
  </si>
  <si>
    <t>ESTRADA MERMA JUANA EUDES</t>
  </si>
  <si>
    <t>290-2-01687792</t>
  </si>
  <si>
    <t>01687792</t>
  </si>
  <si>
    <t xml:space="preserve">CAHUANA ZARATE ELISBAN  </t>
  </si>
  <si>
    <t>290-2-01687804</t>
  </si>
  <si>
    <t>01687804</t>
  </si>
  <si>
    <t>FARFAN DE ZARATE ALOIDA LEONARDA</t>
  </si>
  <si>
    <t>290-2-01687811</t>
  </si>
  <si>
    <t>01687811</t>
  </si>
  <si>
    <t>CHAMBI GONZALES PEPE EPIFANIO</t>
  </si>
  <si>
    <t>290-2-01687825</t>
  </si>
  <si>
    <t>01687825</t>
  </si>
  <si>
    <t xml:space="preserve">PONCE QUISPE JACINTA  </t>
  </si>
  <si>
    <t>290-2-01687834</t>
  </si>
  <si>
    <t>01687834</t>
  </si>
  <si>
    <t>HUAYAPA DE NAREZO REYMUNDA IDILFONSA</t>
  </si>
  <si>
    <t>290-2-01687839</t>
  </si>
  <si>
    <t>01687839</t>
  </si>
  <si>
    <t xml:space="preserve">CACERES FABIAN TOMASA  </t>
  </si>
  <si>
    <t>290-2-01687840</t>
  </si>
  <si>
    <t>01687840</t>
  </si>
  <si>
    <t xml:space="preserve">PACCO MAYTA JUSTA  </t>
  </si>
  <si>
    <t>290-2-01687845</t>
  </si>
  <si>
    <t>01687845</t>
  </si>
  <si>
    <t xml:space="preserve">MAMANI GUZMAN GREGORIA  </t>
  </si>
  <si>
    <t>290-2-01687858</t>
  </si>
  <si>
    <t>01687858</t>
  </si>
  <si>
    <t xml:space="preserve">CALSINA DE PONCE FRANCISCA  </t>
  </si>
  <si>
    <t>290-2-01687868</t>
  </si>
  <si>
    <t>01687868</t>
  </si>
  <si>
    <t>SONCCO DE CAHUANA GUILLERMINA CIRILA</t>
  </si>
  <si>
    <t>290-2-01687869</t>
  </si>
  <si>
    <t>01687869</t>
  </si>
  <si>
    <t xml:space="preserve">UGARTE DE CHALLAPA ANGELICA  </t>
  </si>
  <si>
    <t>290-2-01687870</t>
  </si>
  <si>
    <t>01687870</t>
  </si>
  <si>
    <t>SONCCO CALSINA BERNARDA FELIBERTA</t>
  </si>
  <si>
    <t>290-2-01687898</t>
  </si>
  <si>
    <t>01687898</t>
  </si>
  <si>
    <t xml:space="preserve">MAITA DE LOPEZ SEGUNDINA  </t>
  </si>
  <si>
    <t>290-2-01687904</t>
  </si>
  <si>
    <t>01687904</t>
  </si>
  <si>
    <t xml:space="preserve">HUAHUASONCCO PERALTA ANITA  </t>
  </si>
  <si>
    <t>290-2-01687942</t>
  </si>
  <si>
    <t>01687942</t>
  </si>
  <si>
    <t>PERALTA CHAMBI TIMOTEA VALENTINA</t>
  </si>
  <si>
    <t>290-2-01687944</t>
  </si>
  <si>
    <t>01687944</t>
  </si>
  <si>
    <t xml:space="preserve">QUISPE MUÑOZ SEBASTIANA  </t>
  </si>
  <si>
    <t>290-2-01687957</t>
  </si>
  <si>
    <t>01687957</t>
  </si>
  <si>
    <t>HUARSOCCA TORO IGNACIA DEMETRIA</t>
  </si>
  <si>
    <t>290-2-01687960</t>
  </si>
  <si>
    <t>01687960</t>
  </si>
  <si>
    <t xml:space="preserve">QUISPE MAYTA AGUSTIN  </t>
  </si>
  <si>
    <t>290-2-01687985</t>
  </si>
  <si>
    <t>01687985</t>
  </si>
  <si>
    <t>ARAUJO LLUICHO PAULINA AGRIPINA</t>
  </si>
  <si>
    <t>290-2-01687986</t>
  </si>
  <si>
    <t>01687986</t>
  </si>
  <si>
    <t xml:space="preserve">ZARATE VDA DE FARFAN INES  </t>
  </si>
  <si>
    <t>290-2-01688007</t>
  </si>
  <si>
    <t>01688007</t>
  </si>
  <si>
    <t xml:space="preserve">CONDORI DE ZARATE FRANCISCA  </t>
  </si>
  <si>
    <t>290-2-01688011</t>
  </si>
  <si>
    <t>01688011</t>
  </si>
  <si>
    <t xml:space="preserve">QUISPE DE LOBON JUSTINA  </t>
  </si>
  <si>
    <t>290-2-01688015</t>
  </si>
  <si>
    <t>01688015</t>
  </si>
  <si>
    <t>CCAHUANA DE SONCCO ELOISA NATALIA</t>
  </si>
  <si>
    <t>290-2-01688017</t>
  </si>
  <si>
    <t>01688017</t>
  </si>
  <si>
    <t xml:space="preserve">MARRON DE POCCO MARTINA  </t>
  </si>
  <si>
    <t>290-2-01688021</t>
  </si>
  <si>
    <t>01688021</t>
  </si>
  <si>
    <t xml:space="preserve">QUISOCCAPA DE TITO AGRIPINA  </t>
  </si>
  <si>
    <t>290-2-01688028</t>
  </si>
  <si>
    <t>01688028</t>
  </si>
  <si>
    <t xml:space="preserve">LAZARTE HANCCO JUSTINA  </t>
  </si>
  <si>
    <t>290-2-01688060</t>
  </si>
  <si>
    <t>01688060</t>
  </si>
  <si>
    <t>HUANCA QUISOCCAPA SEFERINA JOSEFA</t>
  </si>
  <si>
    <t>290-2-01688061</t>
  </si>
  <si>
    <t>01688061</t>
  </si>
  <si>
    <t>CCAMA PACCO SILVERIA FLORENCIA</t>
  </si>
  <si>
    <t>290-2-01688080</t>
  </si>
  <si>
    <t>01688080</t>
  </si>
  <si>
    <t xml:space="preserve">ESTRADA HANCCO GREGORIA  </t>
  </si>
  <si>
    <t>290-2-01688092</t>
  </si>
  <si>
    <t>01688092</t>
  </si>
  <si>
    <t xml:space="preserve">ACCHA DE CHUA BONIFACIA  </t>
  </si>
  <si>
    <t>290-2-01688105</t>
  </si>
  <si>
    <t>01688105</t>
  </si>
  <si>
    <t>CACERES GONZALES SABINA PAULINA</t>
  </si>
  <si>
    <t>290-2-01688112</t>
  </si>
  <si>
    <t>01688112</t>
  </si>
  <si>
    <t>EMANUEL MAMANI FLAVIA FLORA</t>
  </si>
  <si>
    <t>290-2-01688137</t>
  </si>
  <si>
    <t>01688137</t>
  </si>
  <si>
    <t>MAYTA QUISOCCAPA AGUSTINA SILVERIA</t>
  </si>
  <si>
    <t>290-2-01688144</t>
  </si>
  <si>
    <t>01688144</t>
  </si>
  <si>
    <t>QUISPE MUÑOZ SABINA GUADALUPE</t>
  </si>
  <si>
    <t>290-2-01688178</t>
  </si>
  <si>
    <t>01688178</t>
  </si>
  <si>
    <t xml:space="preserve">GONZALES HANCCO VICTORIA  </t>
  </si>
  <si>
    <t>290-2-01688180</t>
  </si>
  <si>
    <t>01688180</t>
  </si>
  <si>
    <t xml:space="preserve">CHAMBI DE GONZALES MARTINA  </t>
  </si>
  <si>
    <t>290-2-01688184</t>
  </si>
  <si>
    <t>01688184</t>
  </si>
  <si>
    <t xml:space="preserve">PACCOTICO HUAHUASONCCO CASIMIRA  </t>
  </si>
  <si>
    <t>290-2-01688186</t>
  </si>
  <si>
    <t>01688186</t>
  </si>
  <si>
    <t xml:space="preserve">SONCCO VDA DE ATAMARI FRANCISCA  </t>
  </si>
  <si>
    <t>290-2-01688200</t>
  </si>
  <si>
    <t>01688200</t>
  </si>
  <si>
    <t xml:space="preserve">PPACCO CCASACONDO ROMALDA  </t>
  </si>
  <si>
    <t>290-2-01688204</t>
  </si>
  <si>
    <t>01688204</t>
  </si>
  <si>
    <t xml:space="preserve">HANCCO GONZALES YNOCIENCIA  </t>
  </si>
  <si>
    <t>290-2-01688206</t>
  </si>
  <si>
    <t>01688206</t>
  </si>
  <si>
    <t xml:space="preserve">TACCASONCCO TORO EUGENIA  </t>
  </si>
  <si>
    <t>290-2-01688209</t>
  </si>
  <si>
    <t>01688209</t>
  </si>
  <si>
    <t xml:space="preserve">BENAVENTE ZAMATA DE HUANCA BIVIANA  </t>
  </si>
  <si>
    <t>290-2-01688210</t>
  </si>
  <si>
    <t>01688210</t>
  </si>
  <si>
    <t xml:space="preserve">HUANCA MERMA CALIXTA  </t>
  </si>
  <si>
    <t>290-2-01688215</t>
  </si>
  <si>
    <t>01688215</t>
  </si>
  <si>
    <t xml:space="preserve">ANAHUI CCASO SUSANA  </t>
  </si>
  <si>
    <t>290-2-01688246</t>
  </si>
  <si>
    <t>01688246</t>
  </si>
  <si>
    <t>VERA JACHO JUANA PAULA</t>
  </si>
  <si>
    <t>290-2-01688250</t>
  </si>
  <si>
    <t>01688250</t>
  </si>
  <si>
    <t xml:space="preserve">HANCCO PILCO MODESTA  </t>
  </si>
  <si>
    <t>290-2-01688253</t>
  </si>
  <si>
    <t>01688253</t>
  </si>
  <si>
    <t xml:space="preserve">CONDORI DE QUISPE ASENCIA  </t>
  </si>
  <si>
    <t>290-2-01688270</t>
  </si>
  <si>
    <t>01688270</t>
  </si>
  <si>
    <t xml:space="preserve">MARROQUIN YANA PAULINA  </t>
  </si>
  <si>
    <t>290-2-01688297</t>
  </si>
  <si>
    <t>01688297</t>
  </si>
  <si>
    <t xml:space="preserve">QUISPE MOROCCO MARCUZA  </t>
  </si>
  <si>
    <t>290-2-01688304</t>
  </si>
  <si>
    <t>01688304</t>
  </si>
  <si>
    <t xml:space="preserve">MAMANI EMANUEL DELFINA  </t>
  </si>
  <si>
    <t>290-2-01688306</t>
  </si>
  <si>
    <t>01688306</t>
  </si>
  <si>
    <t xml:space="preserve">UMORENTE DE MARROQUIN ANICETA  </t>
  </si>
  <si>
    <t>290-2-01688311</t>
  </si>
  <si>
    <t>01688311</t>
  </si>
  <si>
    <t xml:space="preserve">GUTIERREZ SALGUERO ANGELA  </t>
  </si>
  <si>
    <t>290-2-01688312</t>
  </si>
  <si>
    <t>01688312</t>
  </si>
  <si>
    <t xml:space="preserve">GUTIERREZ SALGUERO SIMONA  </t>
  </si>
  <si>
    <t>290-2-01688344</t>
  </si>
  <si>
    <t>01688344</t>
  </si>
  <si>
    <t xml:space="preserve">HANCCO GONZALES MARCELINA  </t>
  </si>
  <si>
    <t>290-2-01688354</t>
  </si>
  <si>
    <t>01688354</t>
  </si>
  <si>
    <t xml:space="preserve">HANCCO GONZALES TEODOCIA  </t>
  </si>
  <si>
    <t>290-2-01688361</t>
  </si>
  <si>
    <t>01688361</t>
  </si>
  <si>
    <t xml:space="preserve">ACCHA ACCHA DE MAYTA JUANA  </t>
  </si>
  <si>
    <t>290-2-01688363</t>
  </si>
  <si>
    <t>01688363</t>
  </si>
  <si>
    <t>QUISPE GARCIA CAYTANA ALBERTA</t>
  </si>
  <si>
    <t>290-2-01688386</t>
  </si>
  <si>
    <t>01688386</t>
  </si>
  <si>
    <t>QUISPE CHACON DE JUCHATUMA LUCIA ESPERANZA</t>
  </si>
  <si>
    <t>290-2-01688387</t>
  </si>
  <si>
    <t>01688387</t>
  </si>
  <si>
    <t xml:space="preserve">AGUILAR QUISPE MAXIMILIANA  </t>
  </si>
  <si>
    <t>290-2-01691772</t>
  </si>
  <si>
    <t>01691772</t>
  </si>
  <si>
    <t xml:space="preserve">QUIRO DE MAMANI LUCIA  </t>
  </si>
  <si>
    <t>290-2-01691776</t>
  </si>
  <si>
    <t>01691776</t>
  </si>
  <si>
    <t xml:space="preserve">CONDORI TRUJILLO CEFERINA  </t>
  </si>
  <si>
    <t>290-2-01691781</t>
  </si>
  <si>
    <t>01691781</t>
  </si>
  <si>
    <t xml:space="preserve">CHURA SONCCO MAXIMILIANA  </t>
  </si>
  <si>
    <t>290-2-01691822</t>
  </si>
  <si>
    <t>01691822</t>
  </si>
  <si>
    <t xml:space="preserve">HUISA DE HUISA CELINA  </t>
  </si>
  <si>
    <t>290-2-01691831</t>
  </si>
  <si>
    <t>01691831</t>
  </si>
  <si>
    <t xml:space="preserve">CRUZ MAMANI LUCIA  </t>
  </si>
  <si>
    <t>290-2-01691833</t>
  </si>
  <si>
    <t>01691833</t>
  </si>
  <si>
    <t xml:space="preserve">SURCO DE CUTIPA DANIELA  </t>
  </si>
  <si>
    <t>290-2-01691875</t>
  </si>
  <si>
    <t>01691875</t>
  </si>
  <si>
    <t>LEQQUE VILCA DIONICIA ROSARIO</t>
  </si>
  <si>
    <t>290-2-01691880</t>
  </si>
  <si>
    <t>01691880</t>
  </si>
  <si>
    <t xml:space="preserve">MAMANI DE AQUINO DOMINGA  </t>
  </si>
  <si>
    <t>290-2-01691883</t>
  </si>
  <si>
    <t>01691883</t>
  </si>
  <si>
    <t xml:space="preserve">AQUINO SONCCO ELENA  </t>
  </si>
  <si>
    <t>290-2-01691889</t>
  </si>
  <si>
    <t>01691889</t>
  </si>
  <si>
    <t xml:space="preserve">CCOA CCALLO LUCIA  </t>
  </si>
  <si>
    <t>290-2-01688523</t>
  </si>
  <si>
    <t>01688523</t>
  </si>
  <si>
    <t xml:space="preserve">CACERES CHAMBI CRISTINA  </t>
  </si>
  <si>
    <t>290-2-01688540</t>
  </si>
  <si>
    <t>01688540</t>
  </si>
  <si>
    <t xml:space="preserve">CHAMBI QUISPE MARGARITA  </t>
  </si>
  <si>
    <t>290-2-01688543</t>
  </si>
  <si>
    <t>01688543</t>
  </si>
  <si>
    <t xml:space="preserve">EMANUEL CAMPOSANOS SEBASTIANA  </t>
  </si>
  <si>
    <t>290-2-01688559</t>
  </si>
  <si>
    <t>01688559</t>
  </si>
  <si>
    <t>CALSINA ARAUJO JUANA CRISOGENA</t>
  </si>
  <si>
    <t>290-2-01688568</t>
  </si>
  <si>
    <t>01688568</t>
  </si>
  <si>
    <t xml:space="preserve">ATAMARI CCAHUANA MELECIA  </t>
  </si>
  <si>
    <t>290-2-01688572</t>
  </si>
  <si>
    <t>01688572</t>
  </si>
  <si>
    <t xml:space="preserve">RAMOS MENDOZA CECILIA  </t>
  </si>
  <si>
    <t>290-2-01688574</t>
  </si>
  <si>
    <t>01688574</t>
  </si>
  <si>
    <t xml:space="preserve">PUMA QUISPECONDORI NARCISA  </t>
  </si>
  <si>
    <t>290-2-01688580</t>
  </si>
  <si>
    <t>01688580</t>
  </si>
  <si>
    <t xml:space="preserve">ESTRADA HANCCO FRANCISCA  </t>
  </si>
  <si>
    <t>290-2-01688592</t>
  </si>
  <si>
    <t>01688592</t>
  </si>
  <si>
    <t xml:space="preserve">EMANUEL RIVERA FERNANDA  </t>
  </si>
  <si>
    <t>290-2-01688593</t>
  </si>
  <si>
    <t>01688593</t>
  </si>
  <si>
    <t xml:space="preserve">QUISPE HUAHUASONCCO LAURIANA  </t>
  </si>
  <si>
    <t>290-2-01688595</t>
  </si>
  <si>
    <t>01688595</t>
  </si>
  <si>
    <t xml:space="preserve">HUANCA DE MUÑOZ FABIANA  </t>
  </si>
  <si>
    <t>290-2-01688598</t>
  </si>
  <si>
    <t>01688598</t>
  </si>
  <si>
    <t xml:space="preserve">TURPO VDA DE HUARSOCCA GRACIELA  </t>
  </si>
  <si>
    <t>290-2-01688628</t>
  </si>
  <si>
    <t>01688628</t>
  </si>
  <si>
    <t xml:space="preserve">PACCOTICO IQUISE FILOMENA  </t>
  </si>
  <si>
    <t>290-2-01688639</t>
  </si>
  <si>
    <t>01688639</t>
  </si>
  <si>
    <t>CALSINA DE TITO AGUSTINA HERMINIA</t>
  </si>
  <si>
    <t>290-2-01688672</t>
  </si>
  <si>
    <t>01688672</t>
  </si>
  <si>
    <t xml:space="preserve">QUISPE SALGUERO HILARIA  </t>
  </si>
  <si>
    <t>290-2-01688741</t>
  </si>
  <si>
    <t>01688741</t>
  </si>
  <si>
    <t>MAMANI DAZA MATILDE NICAELA</t>
  </si>
  <si>
    <t>290-2-01688752</t>
  </si>
  <si>
    <t>01688752</t>
  </si>
  <si>
    <t>CACERES PAUCARA DIONICIA CATALINA</t>
  </si>
  <si>
    <t>290-2-01688754</t>
  </si>
  <si>
    <t>01688754</t>
  </si>
  <si>
    <t xml:space="preserve">VIRUNDE IQUISE BASILIA  </t>
  </si>
  <si>
    <t>290-2-01688756</t>
  </si>
  <si>
    <t>01688756</t>
  </si>
  <si>
    <t>CAHUANA ZUBIETA GUMERCINDA EMILIA</t>
  </si>
  <si>
    <t>290-2-01688795</t>
  </si>
  <si>
    <t>01688795</t>
  </si>
  <si>
    <t xml:space="preserve">CHURA DEZA TERESA  </t>
  </si>
  <si>
    <t>290-2-01688798</t>
  </si>
  <si>
    <t>01688798</t>
  </si>
  <si>
    <t xml:space="preserve">PACCO QUISPE FLORA  </t>
  </si>
  <si>
    <t>290-2-01688809</t>
  </si>
  <si>
    <t>01688809</t>
  </si>
  <si>
    <t xml:space="preserve">GARCIA PACCOTICO CIRILA  </t>
  </si>
  <si>
    <t>290-2-01688810</t>
  </si>
  <si>
    <t>01688810</t>
  </si>
  <si>
    <t xml:space="preserve">ALATA LARICO DE CAHUANA EMILIA  </t>
  </si>
  <si>
    <t>290-2-01688814</t>
  </si>
  <si>
    <t>01688814</t>
  </si>
  <si>
    <t xml:space="preserve">PACCO HANCCO MERCEDES  </t>
  </si>
  <si>
    <t>290-2-01688873</t>
  </si>
  <si>
    <t>01688873</t>
  </si>
  <si>
    <t xml:space="preserve">JACHO EMANUEL MARCOSA  </t>
  </si>
  <si>
    <t>290-2-01688902</t>
  </si>
  <si>
    <t>01688902</t>
  </si>
  <si>
    <t>MAMANI SONCCO JULIA MAXIMILIANA</t>
  </si>
  <si>
    <t>290-2-01688947</t>
  </si>
  <si>
    <t>01688947</t>
  </si>
  <si>
    <t xml:space="preserve">SONCCO PACSI AGUSTIN  </t>
  </si>
  <si>
    <t>290-2-01688979</t>
  </si>
  <si>
    <t>01688979</t>
  </si>
  <si>
    <t xml:space="preserve">APAZA MAMANI VDA DE ZÁRATE LUISA  </t>
  </si>
  <si>
    <t>290-2-01688983</t>
  </si>
  <si>
    <t>01688983</t>
  </si>
  <si>
    <t xml:space="preserve">PACCOSONCCO TURPO TERESITA  </t>
  </si>
  <si>
    <t>290-2-01688987</t>
  </si>
  <si>
    <t>01688987</t>
  </si>
  <si>
    <t xml:space="preserve">GONZALES QUISPE LUCIA  </t>
  </si>
  <si>
    <t>290-2-01689007</t>
  </si>
  <si>
    <t>01689007</t>
  </si>
  <si>
    <t xml:space="preserve">HUAMBO ANCCORI RUFINA  </t>
  </si>
  <si>
    <t>290-2-01690405</t>
  </si>
  <si>
    <t>01690405</t>
  </si>
  <si>
    <t xml:space="preserve">CHOQUEHUANCA CHURA MARGARITA  </t>
  </si>
  <si>
    <t>290-2-01690413</t>
  </si>
  <si>
    <t>01690413</t>
  </si>
  <si>
    <t>LEQQUE VARGAS MARINA DARIA</t>
  </si>
  <si>
    <t>290-2-01691898</t>
  </si>
  <si>
    <t>01691898</t>
  </si>
  <si>
    <t xml:space="preserve">MAMANI DE CONDORI MARTINA  </t>
  </si>
  <si>
    <t>290-2-01691908</t>
  </si>
  <si>
    <t>01691908</t>
  </si>
  <si>
    <t>MAMANI VILCA REGINA CLOTILDE</t>
  </si>
  <si>
    <t>290-2-01691912</t>
  </si>
  <si>
    <t>01691912</t>
  </si>
  <si>
    <t xml:space="preserve">CALCINA LEQQUE DE CHUSI JESUS  </t>
  </si>
  <si>
    <t>290-2-01691914</t>
  </si>
  <si>
    <t>01691914</t>
  </si>
  <si>
    <t xml:space="preserve">HUISA MAMANI SABINA  </t>
  </si>
  <si>
    <t>290-2-01691945</t>
  </si>
  <si>
    <t>01691945</t>
  </si>
  <si>
    <t>TIPO CHUSI PLACIDA GUILLERMINA</t>
  </si>
  <si>
    <t>290-2-01691958</t>
  </si>
  <si>
    <t>01691958</t>
  </si>
  <si>
    <t xml:space="preserve">TURPO HUMALLA SABINA  </t>
  </si>
  <si>
    <t>290-2-01691971</t>
  </si>
  <si>
    <t>01691971</t>
  </si>
  <si>
    <t xml:space="preserve">MURGA CAYO EUSEBIA  </t>
  </si>
  <si>
    <t>290-2-01691979</t>
  </si>
  <si>
    <t>01691979</t>
  </si>
  <si>
    <t xml:space="preserve">CHALLAPA VILCA GUILLERMINA  </t>
  </si>
  <si>
    <t>290-2-01691990</t>
  </si>
  <si>
    <t>01691990</t>
  </si>
  <si>
    <t xml:space="preserve">MAMANI QUISPE CECILIA  </t>
  </si>
  <si>
    <t>290-2-01691991</t>
  </si>
  <si>
    <t>01691991</t>
  </si>
  <si>
    <t xml:space="preserve">MAMANI QUISPE DE CHUI MARIA  </t>
  </si>
  <si>
    <t>290-2-01692011</t>
  </si>
  <si>
    <t>01692011</t>
  </si>
  <si>
    <t xml:space="preserve">SERNA CALCINA HERMINIA  </t>
  </si>
  <si>
    <t>290-2-01692053</t>
  </si>
  <si>
    <t>01692053</t>
  </si>
  <si>
    <t xml:space="preserve">MAMANI QUISPE LAUREANA  </t>
  </si>
  <si>
    <t>290-2-01692115</t>
  </si>
  <si>
    <t>01692115</t>
  </si>
  <si>
    <t xml:space="preserve">CATUNTA VDA DE CARCAUSTO MICAELA  </t>
  </si>
  <si>
    <t>290-2-01692120</t>
  </si>
  <si>
    <t>01692120</t>
  </si>
  <si>
    <t xml:space="preserve">SONCCO SALCCA SANTIAGO  </t>
  </si>
  <si>
    <t>290-2-01692127</t>
  </si>
  <si>
    <t>01692127</t>
  </si>
  <si>
    <t>MURGA AQUINO MARGARITA MARIA</t>
  </si>
  <si>
    <t>290-2-01692144</t>
  </si>
  <si>
    <t>01692144</t>
  </si>
  <si>
    <t xml:space="preserve">MAYTA CUTIPA FELICITAS  </t>
  </si>
  <si>
    <t>290-2-01692159</t>
  </si>
  <si>
    <t>01692159</t>
  </si>
  <si>
    <t>AJRA QUISPE MARIA SALOME</t>
  </si>
  <si>
    <t>290-2-01692182</t>
  </si>
  <si>
    <t>01692182</t>
  </si>
  <si>
    <t xml:space="preserve">CRUZ SONCCO EMILIA  </t>
  </si>
  <si>
    <t>290-2-01692187</t>
  </si>
  <si>
    <t>01692187</t>
  </si>
  <si>
    <t xml:space="preserve">SANTI QUISPE SABINA  </t>
  </si>
  <si>
    <t>290-2-01692198</t>
  </si>
  <si>
    <t>01692198</t>
  </si>
  <si>
    <t>MAMANI HUISA VICTORIA JESUS</t>
  </si>
  <si>
    <t>290-2-01692203</t>
  </si>
  <si>
    <t>01692203</t>
  </si>
  <si>
    <t xml:space="preserve">CHUI MAMANI DE QUISPE ROSENDA  </t>
  </si>
  <si>
    <t>290-2-01692204</t>
  </si>
  <si>
    <t>01692204</t>
  </si>
  <si>
    <t xml:space="preserve">SONCCO LEQQUE CORINA  </t>
  </si>
  <si>
    <t>290-2-01692221</t>
  </si>
  <si>
    <t>01692221</t>
  </si>
  <si>
    <t xml:space="preserve">LIVISI LUQUE EUSEBIA  </t>
  </si>
  <si>
    <t>290-2-01692222</t>
  </si>
  <si>
    <t>01692222</t>
  </si>
  <si>
    <t>MAMANI MAMANI MERCEDES BERNARDINA</t>
  </si>
  <si>
    <t>290-2-01692234</t>
  </si>
  <si>
    <t>01692234</t>
  </si>
  <si>
    <t xml:space="preserve">SONCCO HUISA TERESA  </t>
  </si>
  <si>
    <t>290-2-01692238</t>
  </si>
  <si>
    <t>01692238</t>
  </si>
  <si>
    <t>SONCCO VDA DE AQUINO GENOVEVA GUILLERMINA</t>
  </si>
  <si>
    <t>290-2-01692279</t>
  </si>
  <si>
    <t>01692279</t>
  </si>
  <si>
    <t xml:space="preserve">SANCHEZ TURPO EMILIANA  </t>
  </si>
  <si>
    <t>290-2-01692282</t>
  </si>
  <si>
    <t>01692282</t>
  </si>
  <si>
    <t>CALCINA LEQQUE BENANCIA TEODORA</t>
  </si>
  <si>
    <t>290-2-01692284</t>
  </si>
  <si>
    <t>01692284</t>
  </si>
  <si>
    <t xml:space="preserve">LARICO PILCO ELISA  </t>
  </si>
  <si>
    <t>290-2-01692286</t>
  </si>
  <si>
    <t>01692286</t>
  </si>
  <si>
    <t>SUCAPUCA CHALLAPA MARIA ROSA</t>
  </si>
  <si>
    <t>290-2-01692300</t>
  </si>
  <si>
    <t>01692300</t>
  </si>
  <si>
    <t xml:space="preserve">AQUINO SONCCO LUCIA  </t>
  </si>
  <si>
    <t>290-2-01692302</t>
  </si>
  <si>
    <t>01692302</t>
  </si>
  <si>
    <t xml:space="preserve">MAMANI SONCCO DE SUCARI CLOTILDE  </t>
  </si>
  <si>
    <t>290-2-01692307</t>
  </si>
  <si>
    <t>01692307</t>
  </si>
  <si>
    <t xml:space="preserve">AMACHI PONCE LEONOR  </t>
  </si>
  <si>
    <t>290-2-01692325</t>
  </si>
  <si>
    <t>01692325</t>
  </si>
  <si>
    <t>CATUNTA MULLISACA ALEJANDRINA ROSA</t>
  </si>
  <si>
    <t>290-2-01692341</t>
  </si>
  <si>
    <t>01692341</t>
  </si>
  <si>
    <t xml:space="preserve">MENDOZA QUIRO MATILDE  </t>
  </si>
  <si>
    <t>290-2-01692345</t>
  </si>
  <si>
    <t>01692345</t>
  </si>
  <si>
    <t xml:space="preserve">VILCA QUISPE VIVIANA  </t>
  </si>
  <si>
    <t>290-2-01692346</t>
  </si>
  <si>
    <t>01692346</t>
  </si>
  <si>
    <t xml:space="preserve">CRUZ AQUINO ANTONIA  </t>
  </si>
  <si>
    <t>290-2-01692354</t>
  </si>
  <si>
    <t>01692354</t>
  </si>
  <si>
    <t xml:space="preserve">TIPO AQUINO ADRIAN  </t>
  </si>
  <si>
    <t>290-2-01692355</t>
  </si>
  <si>
    <t>01692355</t>
  </si>
  <si>
    <t xml:space="preserve">MULLISACA CCORI LIDIA  </t>
  </si>
  <si>
    <t>290-2-01692373</t>
  </si>
  <si>
    <t>01692373</t>
  </si>
  <si>
    <t>AQUINO DE SONCCO INES MERCEDES</t>
  </si>
  <si>
    <t>290-2-01692385</t>
  </si>
  <si>
    <t>01692385</t>
  </si>
  <si>
    <t xml:space="preserve">ÑAUPA APAZA HILDA  </t>
  </si>
  <si>
    <t>290-2-01692402</t>
  </si>
  <si>
    <t>01692402</t>
  </si>
  <si>
    <t xml:space="preserve">CUTIPA DE QUISPE LUCIA  </t>
  </si>
  <si>
    <t>290-2-01692403</t>
  </si>
  <si>
    <t>01692403</t>
  </si>
  <si>
    <t xml:space="preserve">MAMANI DE CATUNTA DIONICIA  </t>
  </si>
  <si>
    <t>290-2-01692404</t>
  </si>
  <si>
    <t>01692404</t>
  </si>
  <si>
    <t>QUISPE MAMANI NEOLINA JULIANA</t>
  </si>
  <si>
    <t>290-2-01692414</t>
  </si>
  <si>
    <t>01692414</t>
  </si>
  <si>
    <t xml:space="preserve">VILCA MAMANI ALEJANDRA  </t>
  </si>
  <si>
    <t>290-2-01692421</t>
  </si>
  <si>
    <t>01692421</t>
  </si>
  <si>
    <t xml:space="preserve">QUIÑONES HUAHUACONDORI FLORA  </t>
  </si>
  <si>
    <t>290-2-01692426</t>
  </si>
  <si>
    <t>01692426</t>
  </si>
  <si>
    <t xml:space="preserve">SALCCA TURPO JUSTA  </t>
  </si>
  <si>
    <t>290-2-01692445</t>
  </si>
  <si>
    <t>01692445</t>
  </si>
  <si>
    <t xml:space="preserve">MURGA CHUA FELICITAS  </t>
  </si>
  <si>
    <t>290-2-01692469</t>
  </si>
  <si>
    <t>01692469</t>
  </si>
  <si>
    <t xml:space="preserve">QUISPE DE MAMANI TOMASA  </t>
  </si>
  <si>
    <t>290-2-01692472</t>
  </si>
  <si>
    <t>01692472</t>
  </si>
  <si>
    <t xml:space="preserve">TUMBILLO MAMANI EVARISTA  </t>
  </si>
  <si>
    <t>290-2-01692475</t>
  </si>
  <si>
    <t>01692475</t>
  </si>
  <si>
    <t xml:space="preserve">CHUI DE CUTIPA FLORENTINA  </t>
  </si>
  <si>
    <t>290-2-01692492</t>
  </si>
  <si>
    <t>01692492</t>
  </si>
  <si>
    <t xml:space="preserve">ALVAREZ VDA DE CALSINA MANUELA  </t>
  </si>
  <si>
    <t>290-2-01692502</t>
  </si>
  <si>
    <t>01692502</t>
  </si>
  <si>
    <t xml:space="preserve">CATUNTA LOPEZ CECILIA  </t>
  </si>
  <si>
    <t>290-2-01692511</t>
  </si>
  <si>
    <t>01692511</t>
  </si>
  <si>
    <t xml:space="preserve">SONCCO DE QUISPE HILARIA  </t>
  </si>
  <si>
    <t>290-2-01692520</t>
  </si>
  <si>
    <t>01692520</t>
  </si>
  <si>
    <t xml:space="preserve">QUISPE DE CHUI ANUNCIA  </t>
  </si>
  <si>
    <t>290-2-01692545</t>
  </si>
  <si>
    <t>01692545</t>
  </si>
  <si>
    <t xml:space="preserve">CRUZ SONCCO SABINA  </t>
  </si>
  <si>
    <t>290-2-01692546</t>
  </si>
  <si>
    <t>01692546</t>
  </si>
  <si>
    <t xml:space="preserve">LOPEZ MAMANI JUSTINA  </t>
  </si>
  <si>
    <t>290-2-01692562</t>
  </si>
  <si>
    <t>01692562</t>
  </si>
  <si>
    <t xml:space="preserve">AQUINO SONCCO MELCHORA  </t>
  </si>
  <si>
    <t>290-2-01692563</t>
  </si>
  <si>
    <t>01692563</t>
  </si>
  <si>
    <t xml:space="preserve">HUAHUACONDORI HUISA SEBASTIANA  </t>
  </si>
  <si>
    <t>290-2-01692564</t>
  </si>
  <si>
    <t>01692564</t>
  </si>
  <si>
    <t xml:space="preserve">MAMANI DE MAMANI PAULINA  </t>
  </si>
  <si>
    <t>290-2-01692573</t>
  </si>
  <si>
    <t>01692573</t>
  </si>
  <si>
    <t xml:space="preserve">CHUI DE QUISPE EMILIA  </t>
  </si>
  <si>
    <t>290-2-01692596</t>
  </si>
  <si>
    <t>01692596</t>
  </si>
  <si>
    <t xml:space="preserve">SONCCO DE MURGA FORTUNATA  </t>
  </si>
  <si>
    <t>290-2-01692597</t>
  </si>
  <si>
    <t>01692597</t>
  </si>
  <si>
    <t xml:space="preserve">MACHACCA CUTISACA JOSEFINA  </t>
  </si>
  <si>
    <t>290-2-01692598</t>
  </si>
  <si>
    <t>01692598</t>
  </si>
  <si>
    <t xml:space="preserve">MACHACCA CUTISACA HONORATA  </t>
  </si>
  <si>
    <t>290-2-01692605</t>
  </si>
  <si>
    <t>01692605</t>
  </si>
  <si>
    <t xml:space="preserve">MAMANI CRUZ VICTORIA  </t>
  </si>
  <si>
    <t>290-2-01692607</t>
  </si>
  <si>
    <t>01692607</t>
  </si>
  <si>
    <t>MAMANI CHURA CRISTINA HILARIA</t>
  </si>
  <si>
    <t>290-2-01692644</t>
  </si>
  <si>
    <t>01692644</t>
  </si>
  <si>
    <t xml:space="preserve">GOZME MAMANI LUCIA  </t>
  </si>
  <si>
    <t>290-2-01692649</t>
  </si>
  <si>
    <t>01692649</t>
  </si>
  <si>
    <t xml:space="preserve">QUISPE ARELA GREGORIA  </t>
  </si>
  <si>
    <t>290-2-01692668</t>
  </si>
  <si>
    <t>01692668</t>
  </si>
  <si>
    <t xml:space="preserve">MAMANI SURCO INOCENCIA  </t>
  </si>
  <si>
    <t>290-2-01692690</t>
  </si>
  <si>
    <t>01692690</t>
  </si>
  <si>
    <t xml:space="preserve">APAZA MAMANI ELENA  </t>
  </si>
  <si>
    <t>290-2-01692717</t>
  </si>
  <si>
    <t>01692717</t>
  </si>
  <si>
    <t xml:space="preserve">CARCAUSTO DE TRUJILLO CASIMIRA  </t>
  </si>
  <si>
    <t>290-2-01692727</t>
  </si>
  <si>
    <t>01692727</t>
  </si>
  <si>
    <t xml:space="preserve">MURGA CRUZ JOSEFA  </t>
  </si>
  <si>
    <t>290-2-01692749</t>
  </si>
  <si>
    <t>01692749</t>
  </si>
  <si>
    <t xml:space="preserve">LOPEZ TIPO VIVIANA  </t>
  </si>
  <si>
    <t>290-2-01692797</t>
  </si>
  <si>
    <t>01692797</t>
  </si>
  <si>
    <t xml:space="preserve">MAMANI TURPO VDA DE CHALLAPA SANTUSA  </t>
  </si>
  <si>
    <t>290-2-01692800</t>
  </si>
  <si>
    <t>01692800</t>
  </si>
  <si>
    <t>LLAVILLA SACACA SIMONA TERESA</t>
  </si>
  <si>
    <t>290-2-01692802</t>
  </si>
  <si>
    <t>01692802</t>
  </si>
  <si>
    <t xml:space="preserve">VARGAS HUMALLA SIMONA  </t>
  </si>
  <si>
    <t>290-2-01692807</t>
  </si>
  <si>
    <t>01692807</t>
  </si>
  <si>
    <t xml:space="preserve">MAMANI DE CALCINA DAMIANA  </t>
  </si>
  <si>
    <t>290-2-01692814</t>
  </si>
  <si>
    <t>01692814</t>
  </si>
  <si>
    <t xml:space="preserve">LUNA CCAHUANA TOMASA  </t>
  </si>
  <si>
    <t>290-2-01692827</t>
  </si>
  <si>
    <t>01692827</t>
  </si>
  <si>
    <t xml:space="preserve">LUNA CAHUANA VICTORIA  </t>
  </si>
  <si>
    <t>290-2-01692866</t>
  </si>
  <si>
    <t>01692866</t>
  </si>
  <si>
    <t xml:space="preserve">QUISPE DE SONCCO PAULINA  </t>
  </si>
  <si>
    <t>290-2-01691572</t>
  </si>
  <si>
    <t>01691572</t>
  </si>
  <si>
    <t xml:space="preserve">LEQQUE TIPO GREGORIA  </t>
  </si>
  <si>
    <t>290-2-01691587</t>
  </si>
  <si>
    <t>01691587</t>
  </si>
  <si>
    <t xml:space="preserve">SALCCA SONCCO FRANCISCA  </t>
  </si>
  <si>
    <t>290-2-01691635</t>
  </si>
  <si>
    <t>01691635</t>
  </si>
  <si>
    <t>MAMANI QUISPE MARIA FLORA</t>
  </si>
  <si>
    <t>290-2-01691733</t>
  </si>
  <si>
    <t>01691733</t>
  </si>
  <si>
    <t xml:space="preserve">LEQQUE   NATALIA  </t>
  </si>
  <si>
    <t>290-2-01704649</t>
  </si>
  <si>
    <t>01704649</t>
  </si>
  <si>
    <t>CALSINA CRUZ TEODORA BASILIA</t>
  </si>
  <si>
    <t>290-2-01704214</t>
  </si>
  <si>
    <t>01704214</t>
  </si>
  <si>
    <t>CRUZ TIPO DE SALCCA CORINA FLORENCIA</t>
  </si>
  <si>
    <t>290-2-01691647</t>
  </si>
  <si>
    <t>01691647</t>
  </si>
  <si>
    <t xml:space="preserve">HUISA SONCCO NIEVES  </t>
  </si>
  <si>
    <t>290-2-01697215</t>
  </si>
  <si>
    <t>01697215</t>
  </si>
  <si>
    <t xml:space="preserve">QUISPE GOZME HERMITANIA  </t>
  </si>
  <si>
    <t>290-2-01697441</t>
  </si>
  <si>
    <t>01697441</t>
  </si>
  <si>
    <t xml:space="preserve">MAMANI APAZA ANGELA  </t>
  </si>
  <si>
    <t>290-2-01697497</t>
  </si>
  <si>
    <t>01697497</t>
  </si>
  <si>
    <t xml:space="preserve">MAYTA MAYTA ALEJANDRINA  </t>
  </si>
  <si>
    <t>290-2-01697526</t>
  </si>
  <si>
    <t>01697526</t>
  </si>
  <si>
    <t xml:space="preserve">CONDORI CONDORI LUCILA  </t>
  </si>
  <si>
    <t>290-2-01697528</t>
  </si>
  <si>
    <t>01697528</t>
  </si>
  <si>
    <t xml:space="preserve">SONCCO DE GARCIA PILAR  </t>
  </si>
  <si>
    <t>290-2-01697548</t>
  </si>
  <si>
    <t>01697548</t>
  </si>
  <si>
    <t xml:space="preserve">QUISPE HANCCO FRANCISCA  </t>
  </si>
  <si>
    <t>290-2-01697565</t>
  </si>
  <si>
    <t>01697565</t>
  </si>
  <si>
    <t xml:space="preserve">QUISPE CALSINA SANTUSA  </t>
  </si>
  <si>
    <t>290-2-01700308</t>
  </si>
  <si>
    <t>01700308</t>
  </si>
  <si>
    <t xml:space="preserve">QUISPE QUIRO EDUVIGES  </t>
  </si>
  <si>
    <t>290-2-01700319</t>
  </si>
  <si>
    <t>01700319</t>
  </si>
  <si>
    <t xml:space="preserve">AQUINO MURGA SABINA  </t>
  </si>
  <si>
    <t>290-2-01692870</t>
  </si>
  <si>
    <t>01692870</t>
  </si>
  <si>
    <t>HUISA CCUNO LORENZA CLARA</t>
  </si>
  <si>
    <t>290-2-01692871</t>
  </si>
  <si>
    <t>01692871</t>
  </si>
  <si>
    <t>MAMANI LEQQUE ELENA SEBASTIANA</t>
  </si>
  <si>
    <t>290-2-01692879</t>
  </si>
  <si>
    <t>01692879</t>
  </si>
  <si>
    <t xml:space="preserve">LUNA CRUZ ASUNTA  </t>
  </si>
  <si>
    <t>290-2-01692886</t>
  </si>
  <si>
    <t>01692886</t>
  </si>
  <si>
    <t xml:space="preserve">ALVAREZ CONDORI FRANCISCA  </t>
  </si>
  <si>
    <t>290-2-01692893</t>
  </si>
  <si>
    <t>01692893</t>
  </si>
  <si>
    <t>290-2-01692902</t>
  </si>
  <si>
    <t>01692902</t>
  </si>
  <si>
    <t>HUISA CONDORI DEMETRIA JUSTINA</t>
  </si>
  <si>
    <t>290-2-01692912</t>
  </si>
  <si>
    <t>01692912</t>
  </si>
  <si>
    <t xml:space="preserve">SONCCO DE SONCCO HONORATA  </t>
  </si>
  <si>
    <t>290-2-01690419</t>
  </si>
  <si>
    <t>01690419</t>
  </si>
  <si>
    <t>SONCCO SALCCA MARIA ELENA</t>
  </si>
  <si>
    <t>290-2-01690420</t>
  </si>
  <si>
    <t>01690420</t>
  </si>
  <si>
    <t xml:space="preserve">CUTIPA HUISA ODAN  </t>
  </si>
  <si>
    <t>290-2-01690430</t>
  </si>
  <si>
    <t>01690430</t>
  </si>
  <si>
    <t xml:space="preserve">TURPO CHUA MARIA  </t>
  </si>
  <si>
    <t>290-2-01690432</t>
  </si>
  <si>
    <t>01690432</t>
  </si>
  <si>
    <t>SACACA KACMA VICTORIA HILARIA</t>
  </si>
  <si>
    <t>290-2-01690441</t>
  </si>
  <si>
    <t>01690441</t>
  </si>
  <si>
    <t>SONCCO MAMANI CARMEN JULIA</t>
  </si>
  <si>
    <t>290-2-01690460</t>
  </si>
  <si>
    <t>01690460</t>
  </si>
  <si>
    <t xml:space="preserve">LEQQUE MAMANI DE CRUZ MARTHA  </t>
  </si>
  <si>
    <t>290-2-01690461</t>
  </si>
  <si>
    <t>01690461</t>
  </si>
  <si>
    <t xml:space="preserve">TURPO SOLORZANO JUANA  </t>
  </si>
  <si>
    <t>290-2-01690464</t>
  </si>
  <si>
    <t>01690464</t>
  </si>
  <si>
    <t xml:space="preserve">QUISPE PILCO IRENE  </t>
  </si>
  <si>
    <t>290-2-01690466</t>
  </si>
  <si>
    <t>01690466</t>
  </si>
  <si>
    <t xml:space="preserve">CCAMA AQUINO JULIA  </t>
  </si>
  <si>
    <t>290-2-01690467</t>
  </si>
  <si>
    <t>01690467</t>
  </si>
  <si>
    <t>CUTIPA CHUI LUZ BERTA</t>
  </si>
  <si>
    <t>290-2-01690468</t>
  </si>
  <si>
    <t>01690468</t>
  </si>
  <si>
    <t xml:space="preserve">ALEMAN LOPEZ MARIA  </t>
  </si>
  <si>
    <t>290-2-01690470</t>
  </si>
  <si>
    <t>01690470</t>
  </si>
  <si>
    <t xml:space="preserve">CALCINA MAMANI CLARA  </t>
  </si>
  <si>
    <t>290-2-01690473</t>
  </si>
  <si>
    <t>01690473</t>
  </si>
  <si>
    <t xml:space="preserve">CHUI LEQQUE FELICITAS  </t>
  </si>
  <si>
    <t>290-2-01690474</t>
  </si>
  <si>
    <t>01690474</t>
  </si>
  <si>
    <t>290-2-01690477</t>
  </si>
  <si>
    <t>01690477</t>
  </si>
  <si>
    <t xml:space="preserve">JACHO PUMA HILDA  </t>
  </si>
  <si>
    <t>290-2-01690478</t>
  </si>
  <si>
    <t>01690478</t>
  </si>
  <si>
    <t xml:space="preserve">ALARCON SANCHEZ MATILDE  </t>
  </si>
  <si>
    <t>290-2-01690484</t>
  </si>
  <si>
    <t>01690484</t>
  </si>
  <si>
    <t xml:space="preserve">CARCAUSTO YUNGANINA ANGELICA  </t>
  </si>
  <si>
    <t>290-2-01690485</t>
  </si>
  <si>
    <t>01690485</t>
  </si>
  <si>
    <t xml:space="preserve">HUISA LEQQUE ZENOVIA  </t>
  </si>
  <si>
    <t>290-2-01690492</t>
  </si>
  <si>
    <t>01690492</t>
  </si>
  <si>
    <t xml:space="preserve">SONCCO LEQQUE NELY  </t>
  </si>
  <si>
    <t>290-2-01690493</t>
  </si>
  <si>
    <t>01690493</t>
  </si>
  <si>
    <t>CRUZ LUNA CECILIA DELFINA</t>
  </si>
  <si>
    <t>290-2-01690497</t>
  </si>
  <si>
    <t>01690497</t>
  </si>
  <si>
    <t xml:space="preserve">AGUILAR SUCAPUCA GENOVEVA  </t>
  </si>
  <si>
    <t>290-2-01690873</t>
  </si>
  <si>
    <t>01690873</t>
  </si>
  <si>
    <t>APAZA QUIÑONES JUANA FRANCISCA</t>
  </si>
  <si>
    <t>290-2-01690879</t>
  </si>
  <si>
    <t>01690879</t>
  </si>
  <si>
    <t xml:space="preserve">QUISPE HUANCA SEBASTIAN  </t>
  </si>
  <si>
    <t>290-2-01692937</t>
  </si>
  <si>
    <t>01692937</t>
  </si>
  <si>
    <t xml:space="preserve">CHURA HUANCA ISABEL  </t>
  </si>
  <si>
    <t>290-2-01692944</t>
  </si>
  <si>
    <t>01692944</t>
  </si>
  <si>
    <t xml:space="preserve">SONCCO VDA DE HUISA VALENTINA  </t>
  </si>
  <si>
    <t>290-2-01692967</t>
  </si>
  <si>
    <t>01692967</t>
  </si>
  <si>
    <t xml:space="preserve">CHAMBI VILCA ROSENDA  </t>
  </si>
  <si>
    <t>290-2-01692977</t>
  </si>
  <si>
    <t>01692977</t>
  </si>
  <si>
    <t xml:space="preserve">CHALLAPA HANCCO MARIA  </t>
  </si>
  <si>
    <t>290-2-01692979</t>
  </si>
  <si>
    <t>01692979</t>
  </si>
  <si>
    <t xml:space="preserve">LAURA QUISPE BACILIA  </t>
  </si>
  <si>
    <t>290-2-01693010</t>
  </si>
  <si>
    <t>01693010</t>
  </si>
  <si>
    <t xml:space="preserve">HUICHE QUISPE FLORA  </t>
  </si>
  <si>
    <t>290-2-01693075</t>
  </si>
  <si>
    <t>01693075</t>
  </si>
  <si>
    <t>MULLISACA GONZALES VDA DE CATUNTA NICOLASA FLORENCIA</t>
  </si>
  <si>
    <t>290-2-01693093</t>
  </si>
  <si>
    <t>01693093</t>
  </si>
  <si>
    <t xml:space="preserve">YARICI ANCCO ACIBIA  </t>
  </si>
  <si>
    <t>290-2-01693104</t>
  </si>
  <si>
    <t>01693104</t>
  </si>
  <si>
    <t>MURGA CRUZ MARIA VIVIANA</t>
  </si>
  <si>
    <t>290-2-01693139</t>
  </si>
  <si>
    <t>01693139</t>
  </si>
  <si>
    <t xml:space="preserve">SONCCO DE APAZA FULGENCIA  </t>
  </si>
  <si>
    <t>290-2-01693140</t>
  </si>
  <si>
    <t>01693140</t>
  </si>
  <si>
    <t xml:space="preserve">CCOA MAMANI SIMONA  </t>
  </si>
  <si>
    <t>290-2-01693148</t>
  </si>
  <si>
    <t>01693148</t>
  </si>
  <si>
    <t>LEQQUE SONCCO FELISA MAXIMILIANA</t>
  </si>
  <si>
    <t>290-2-01693151</t>
  </si>
  <si>
    <t>01693151</t>
  </si>
  <si>
    <t xml:space="preserve">LOPEZ DE MAMANI LUISA  </t>
  </si>
  <si>
    <t>290-2-01693152</t>
  </si>
  <si>
    <t>01693152</t>
  </si>
  <si>
    <t xml:space="preserve">CHUA CCAMA CASIMIRA  </t>
  </si>
  <si>
    <t>290-2-01693180</t>
  </si>
  <si>
    <t>01693180</t>
  </si>
  <si>
    <t>TIPO CCORI CLARA ELENA</t>
  </si>
  <si>
    <t>290-2-01693185</t>
  </si>
  <si>
    <t>01693185</t>
  </si>
  <si>
    <t>QUISPE QUISPE MARGARITA ANGELICA</t>
  </si>
  <si>
    <t>290-2-01689061</t>
  </si>
  <si>
    <t>01689061</t>
  </si>
  <si>
    <t xml:space="preserve">TURPO QUISPE FRANCISCA  </t>
  </si>
  <si>
    <t>290-2-01689063</t>
  </si>
  <si>
    <t>01689063</t>
  </si>
  <si>
    <t xml:space="preserve">TURPO PILCO SABINA  </t>
  </si>
  <si>
    <t>290-2-01689070</t>
  </si>
  <si>
    <t>01689070</t>
  </si>
  <si>
    <t>QUISPE GONZALES ALICIA JUANA</t>
  </si>
  <si>
    <t>290-2-01689080</t>
  </si>
  <si>
    <t>01689080</t>
  </si>
  <si>
    <t xml:space="preserve">ZARATE MAMANI ISABEL  </t>
  </si>
  <si>
    <t>290-2-01689084</t>
  </si>
  <si>
    <t>01689084</t>
  </si>
  <si>
    <t xml:space="preserve">JACHO TURPO GREGORIA  </t>
  </si>
  <si>
    <t>290-2-01689086</t>
  </si>
  <si>
    <t>01689086</t>
  </si>
  <si>
    <t>YACASI CCALLUHUANCA INES HERMENIGILDA</t>
  </si>
  <si>
    <t>290-2-01689092</t>
  </si>
  <si>
    <t>01689092</t>
  </si>
  <si>
    <t>ACCHA ARONI ILDA MARTINA</t>
  </si>
  <si>
    <t>290-2-01689099</t>
  </si>
  <si>
    <t>01689099</t>
  </si>
  <si>
    <t>ACCHA ARONI BEATRIZ ELZA</t>
  </si>
  <si>
    <t>290-2-01689106</t>
  </si>
  <si>
    <t>01689106</t>
  </si>
  <si>
    <t>MAMANI APAZA JUANA FRANCISCA</t>
  </si>
  <si>
    <t>290-2-01689112</t>
  </si>
  <si>
    <t>01689112</t>
  </si>
  <si>
    <t>MAYTA QUISOCCAPA JULIANA GREGORIA</t>
  </si>
  <si>
    <t>290-2-01689120</t>
  </si>
  <si>
    <t>01689120</t>
  </si>
  <si>
    <t>QUISPE MAMANI IGNACIA LOYOLA</t>
  </si>
  <si>
    <t>290-2-01689121</t>
  </si>
  <si>
    <t>01689121</t>
  </si>
  <si>
    <t>PACCOTICO IQUICE TEODORA PRUDENCIA</t>
  </si>
  <si>
    <t>290-2-01689153</t>
  </si>
  <si>
    <t>01689153</t>
  </si>
  <si>
    <t>HANCCO YANA MARIA ELVIRA</t>
  </si>
  <si>
    <t>290-2-01689157</t>
  </si>
  <si>
    <t>01689157</t>
  </si>
  <si>
    <t>CARRASCO AZA MARIA SALOME</t>
  </si>
  <si>
    <t>290-2-01689165</t>
  </si>
  <si>
    <t>01689165</t>
  </si>
  <si>
    <t>ZARATE MUÑOZ DE CONDORI EUFRACIA ROSA</t>
  </si>
  <si>
    <t>290-2-01689168</t>
  </si>
  <si>
    <t>01689168</t>
  </si>
  <si>
    <t>FABIAN JUCHATUMA HIGINIA HONORATA</t>
  </si>
  <si>
    <t>290-2-01689169</t>
  </si>
  <si>
    <t>01689169</t>
  </si>
  <si>
    <t>ARONI SALGUERO MARGARITA MARIA</t>
  </si>
  <si>
    <t>290-2-01689174</t>
  </si>
  <si>
    <t>01689174</t>
  </si>
  <si>
    <t xml:space="preserve">APAZA FERNANDEZ GENOVEVA  </t>
  </si>
  <si>
    <t>290-2-01689183</t>
  </si>
  <si>
    <t>01689183</t>
  </si>
  <si>
    <t>QUISPE QUELCCA EUFRACIA PAULINA</t>
  </si>
  <si>
    <t>290-2-01689189</t>
  </si>
  <si>
    <t>01689189</t>
  </si>
  <si>
    <t>MERMA PACCO BACILIA MARIA</t>
  </si>
  <si>
    <t>290-2-01689192</t>
  </si>
  <si>
    <t>01689192</t>
  </si>
  <si>
    <t>APAZA TURPO AMELIA LUCILA</t>
  </si>
  <si>
    <t>290-2-01689193</t>
  </si>
  <si>
    <t>01689193</t>
  </si>
  <si>
    <t>MERMA BENAVENTE FELICITAS ROSA</t>
  </si>
  <si>
    <t>290-2-01689199</t>
  </si>
  <si>
    <t>01689199</t>
  </si>
  <si>
    <t xml:space="preserve">NAREZO BENAVENTE JUANA  </t>
  </si>
  <si>
    <t>290-2-01689200</t>
  </si>
  <si>
    <t>01689200</t>
  </si>
  <si>
    <t>HUANCA CUENTA SILVERIA FLORENCIA</t>
  </si>
  <si>
    <t>290-2-01690905</t>
  </si>
  <si>
    <t>01690905</t>
  </si>
  <si>
    <t>CHURA MAMANI VALENTINA ELENA</t>
  </si>
  <si>
    <t>290-2-01690906</t>
  </si>
  <si>
    <t>01690906</t>
  </si>
  <si>
    <t xml:space="preserve">CARCAUSTO ALEMAN FLORENCIA  </t>
  </si>
  <si>
    <t>290-2-01690913</t>
  </si>
  <si>
    <t>01690913</t>
  </si>
  <si>
    <t>TIPO PILCO CEFERINA GREGORIA</t>
  </si>
  <si>
    <t>290-2-01690920</t>
  </si>
  <si>
    <t>01690920</t>
  </si>
  <si>
    <t>QUISPE AQUINO DE CAYO DIONICIA PRIMITIVA</t>
  </si>
  <si>
    <t>290-2-01690938</t>
  </si>
  <si>
    <t>01690938</t>
  </si>
  <si>
    <t xml:space="preserve">CUTIPA MAMANI ROSA  </t>
  </si>
  <si>
    <t>290-2-01690946</t>
  </si>
  <si>
    <t>01690946</t>
  </si>
  <si>
    <t xml:space="preserve">LEQQUE QUISPE PEDRO  </t>
  </si>
  <si>
    <t>290-2-01690949</t>
  </si>
  <si>
    <t>01690949</t>
  </si>
  <si>
    <t xml:space="preserve">HUISA TURPO MARIA  </t>
  </si>
  <si>
    <t>290-2-01690950</t>
  </si>
  <si>
    <t>01690950</t>
  </si>
  <si>
    <t xml:space="preserve">MAMANI LIVISE ROSENDA  </t>
  </si>
  <si>
    <t>290-2-01690954</t>
  </si>
  <si>
    <t>01690954</t>
  </si>
  <si>
    <t>TURPO CHALLAPA MARIA ANTONIETA</t>
  </si>
  <si>
    <t>290-2-01690959</t>
  </si>
  <si>
    <t>01690959</t>
  </si>
  <si>
    <t xml:space="preserve">MAMANI DE CRUZ JULIA  </t>
  </si>
  <si>
    <t>290-2-01690971</t>
  </si>
  <si>
    <t>01690971</t>
  </si>
  <si>
    <t>SONCCO HUISA JUANA ELENA</t>
  </si>
  <si>
    <t>290-2-01690974</t>
  </si>
  <si>
    <t>01690974</t>
  </si>
  <si>
    <t>TIPO SANTI FLORENTINA FELICIANA</t>
  </si>
  <si>
    <t>290-2-01690982</t>
  </si>
  <si>
    <t>01690982</t>
  </si>
  <si>
    <t>LEQQUE VARGAS VICENTINA ISIDORA</t>
  </si>
  <si>
    <t>290-2-01690983</t>
  </si>
  <si>
    <t>01690983</t>
  </si>
  <si>
    <t xml:space="preserve">AJRA LUNA MARGARITA  </t>
  </si>
  <si>
    <t>290-2-01691026</t>
  </si>
  <si>
    <t>01691026</t>
  </si>
  <si>
    <t xml:space="preserve">CONDORI PACHECO JUANA  </t>
  </si>
  <si>
    <t>290-2-01691046</t>
  </si>
  <si>
    <t>01691046</t>
  </si>
  <si>
    <t xml:space="preserve">MAMANI VILCA TOMASA  </t>
  </si>
  <si>
    <t>290-2-01691051</t>
  </si>
  <si>
    <t>01691051</t>
  </si>
  <si>
    <t xml:space="preserve">PARRA SONCCO DE SURCO FELICITAS  </t>
  </si>
  <si>
    <t>290-2-01691076</t>
  </si>
  <si>
    <t>01691076</t>
  </si>
  <si>
    <t xml:space="preserve">TURPO SONCCO SANTUSA  </t>
  </si>
  <si>
    <t>290-2-01691083</t>
  </si>
  <si>
    <t>01691083</t>
  </si>
  <si>
    <t xml:space="preserve">FERNANDEZ SONCCO GLADIZ  </t>
  </si>
  <si>
    <t>290-2-01691135</t>
  </si>
  <si>
    <t>01691135</t>
  </si>
  <si>
    <t xml:space="preserve">QUISPE YAPO ESTEFA  </t>
  </si>
  <si>
    <t>290-2-01691139</t>
  </si>
  <si>
    <t>01691139</t>
  </si>
  <si>
    <t xml:space="preserve">CRUZ TIPO ELENA  </t>
  </si>
  <si>
    <t>290-2-01691146</t>
  </si>
  <si>
    <t>01691146</t>
  </si>
  <si>
    <t xml:space="preserve">QUISPE AQUINO PABLO  </t>
  </si>
  <si>
    <t>290-2-01691159</t>
  </si>
  <si>
    <t>01691159</t>
  </si>
  <si>
    <t xml:space="preserve">QUIZA MAMANI JACINTA  </t>
  </si>
  <si>
    <t>290-2-01691168</t>
  </si>
  <si>
    <t>01691168</t>
  </si>
  <si>
    <t>FERNANDEZ HUAHUASONCCO ARTURA JUANA</t>
  </si>
  <si>
    <t>290-2-01691170</t>
  </si>
  <si>
    <t>01691170</t>
  </si>
  <si>
    <t xml:space="preserve">MAMANI CHUCHI SOFIA  </t>
  </si>
  <si>
    <t>290-2-01691191</t>
  </si>
  <si>
    <t>01691191</t>
  </si>
  <si>
    <t xml:space="preserve">CRUZ DE AQUINO FELICITAS  </t>
  </si>
  <si>
    <t>290-2-01691226</t>
  </si>
  <si>
    <t>01691226</t>
  </si>
  <si>
    <t xml:space="preserve">MAMANI DE HUARICCALLO MARTINA  </t>
  </si>
  <si>
    <t>290-2-01691259</t>
  </si>
  <si>
    <t>01691259</t>
  </si>
  <si>
    <t xml:space="preserve">QUISPE SERNA DE LEQQUE MATILDE  </t>
  </si>
  <si>
    <t>290-2-01691263</t>
  </si>
  <si>
    <t>01691263</t>
  </si>
  <si>
    <t xml:space="preserve">MAMANI SONCCO VDA DE LUNA FELIPA  </t>
  </si>
  <si>
    <t>290-2-01691266</t>
  </si>
  <si>
    <t>01691266</t>
  </si>
  <si>
    <t xml:space="preserve">ZEA SONCO MAXIMA  </t>
  </si>
  <si>
    <t>290-2-01691272</t>
  </si>
  <si>
    <t>01691272</t>
  </si>
  <si>
    <t>SALCCA DE CRUZ NATIVIDAD REGINA</t>
  </si>
  <si>
    <t>290-2-01691273</t>
  </si>
  <si>
    <t>01691273</t>
  </si>
  <si>
    <t xml:space="preserve">HUISA QUISPE DIONICIA  </t>
  </si>
  <si>
    <t>290-2-01691277</t>
  </si>
  <si>
    <t>01691277</t>
  </si>
  <si>
    <t xml:space="preserve">MACHACA SALCCA FERNANDO  </t>
  </si>
  <si>
    <t>290-2-01691291</t>
  </si>
  <si>
    <t>01691291</t>
  </si>
  <si>
    <t xml:space="preserve">CRUZ QUISPE DE MACHACCA BRIGIDA  </t>
  </si>
  <si>
    <t>290-2-01691293</t>
  </si>
  <si>
    <t>01691293</t>
  </si>
  <si>
    <t xml:space="preserve">MAMANI CHURA NICOLASA  </t>
  </si>
  <si>
    <t>290-2-01691313</t>
  </si>
  <si>
    <t>01691313</t>
  </si>
  <si>
    <t xml:space="preserve">CRUZ TIPO DIONICIA  </t>
  </si>
  <si>
    <t>290-2-01691337</t>
  </si>
  <si>
    <t>01691337</t>
  </si>
  <si>
    <t xml:space="preserve">SANCHEZ TURPO ANTONIA  </t>
  </si>
  <si>
    <t>290-2-01691379</t>
  </si>
  <si>
    <t>01691379</t>
  </si>
  <si>
    <t xml:space="preserve">LEQQUE MAMANI MARIA  </t>
  </si>
  <si>
    <t>290-2-01691380</t>
  </si>
  <si>
    <t>01691380</t>
  </si>
  <si>
    <t xml:space="preserve">CUTIPA TURPO SEGUNDINA  </t>
  </si>
  <si>
    <t>290-2-01691391</t>
  </si>
  <si>
    <t>01691391</t>
  </si>
  <si>
    <t xml:space="preserve">QUISPE CUTIPA CORINA  </t>
  </si>
  <si>
    <t>290-2-01691404</t>
  </si>
  <si>
    <t>01691404</t>
  </si>
  <si>
    <t xml:space="preserve">FERNANDEZ HUAHUASONCCO MARTINA  </t>
  </si>
  <si>
    <t>290-2-01691418</t>
  </si>
  <si>
    <t>01691418</t>
  </si>
  <si>
    <t>SONCCO LEQQUE JACINTA CEFERINA</t>
  </si>
  <si>
    <t>290-2-01691449</t>
  </si>
  <si>
    <t>01691449</t>
  </si>
  <si>
    <t xml:space="preserve">CARCAHUSTO LARICO EUGENIA  </t>
  </si>
  <si>
    <t>290-2-01691459</t>
  </si>
  <si>
    <t>01691459</t>
  </si>
  <si>
    <t>AQUINO SONCCO TIMOTEA EMILIA</t>
  </si>
  <si>
    <t>290-2-01691468</t>
  </si>
  <si>
    <t>01691468</t>
  </si>
  <si>
    <t>TACORA DE MAMANI CEFERINA GREGORIA</t>
  </si>
  <si>
    <t>290-2-01691536</t>
  </si>
  <si>
    <t>01691536</t>
  </si>
  <si>
    <t xml:space="preserve">MAMANI CARCAUSTO MARCELINA  </t>
  </si>
  <si>
    <t>290-2-01691548</t>
  </si>
  <si>
    <t>01691548</t>
  </si>
  <si>
    <t xml:space="preserve">PARICAHUA HUAHUACONDORI NICOLASA  </t>
  </si>
  <si>
    <t>290-2-01691550</t>
  </si>
  <si>
    <t>01691550</t>
  </si>
  <si>
    <t xml:space="preserve">SONCCO HUISA VICTORIA  </t>
  </si>
  <si>
    <t>290-2-01691557</t>
  </si>
  <si>
    <t>01691557</t>
  </si>
  <si>
    <t>QUICCAÑO CHUI FLORA LORENZA</t>
  </si>
  <si>
    <t>290-2-01691558</t>
  </si>
  <si>
    <t>01691558</t>
  </si>
  <si>
    <t xml:space="preserve">MAMANI CHUI MANUELA  </t>
  </si>
  <si>
    <t>290-2-01691579</t>
  </si>
  <si>
    <t>01691579</t>
  </si>
  <si>
    <t xml:space="preserve">AQUINO DE CCAMA ASUNTA  </t>
  </si>
  <si>
    <t>290-2-01691591</t>
  </si>
  <si>
    <t>01691591</t>
  </si>
  <si>
    <t xml:space="preserve">CRUZ TIPO VDA DE AQUINO ISABEL  </t>
  </si>
  <si>
    <t>290-2-01691622</t>
  </si>
  <si>
    <t>01691622</t>
  </si>
  <si>
    <t xml:space="preserve">MURGA AQUINO JULIANA  </t>
  </si>
  <si>
    <t>290-2-01691632</t>
  </si>
  <si>
    <t>01691632</t>
  </si>
  <si>
    <t>SUCAPUCA CCARCCAUSTO BENITA GRACIELA</t>
  </si>
  <si>
    <t>290-2-01691633</t>
  </si>
  <si>
    <t>01691633</t>
  </si>
  <si>
    <t xml:space="preserve">SUCAPUCA CCARCCAUSTO MERCEDES  </t>
  </si>
  <si>
    <t>290-2-01691636</t>
  </si>
  <si>
    <t>01691636</t>
  </si>
  <si>
    <t xml:space="preserve">LUNA CCAHUANA APOLINARIA  </t>
  </si>
  <si>
    <t>290-2-01691657</t>
  </si>
  <si>
    <t>01691657</t>
  </si>
  <si>
    <t>SONCCO SONCCO JULIANA ELENA</t>
  </si>
  <si>
    <t>290-2-01691662</t>
  </si>
  <si>
    <t>01691662</t>
  </si>
  <si>
    <t xml:space="preserve">SONCCO HUISA SEBASTIANA  </t>
  </si>
  <si>
    <t>290-2-01691735</t>
  </si>
  <si>
    <t>01691735</t>
  </si>
  <si>
    <t xml:space="preserve">SALCCA DE SONCCO SOFIA  </t>
  </si>
  <si>
    <t>290-2-01691750</t>
  </si>
  <si>
    <t>01691750</t>
  </si>
  <si>
    <t xml:space="preserve">HUISA CARCAUSTO JACOBA  </t>
  </si>
  <si>
    <t>290-2-01694647</t>
  </si>
  <si>
    <t>01694647</t>
  </si>
  <si>
    <t xml:space="preserve">QUISPE PHOCCO EPIFANIA  </t>
  </si>
  <si>
    <t>290-2-01694198</t>
  </si>
  <si>
    <t>01694198</t>
  </si>
  <si>
    <t xml:space="preserve">MAMANI QUILLE MAXIMILIANA  </t>
  </si>
  <si>
    <t>290-2-01689589</t>
  </si>
  <si>
    <t>01689589</t>
  </si>
  <si>
    <t xml:space="preserve">LUCAÑA CONDORI ALEJANDRINA  </t>
  </si>
  <si>
    <t xml:space="preserve">CONDORI HUAMAN FRANCISCA  </t>
  </si>
  <si>
    <t>290-2-01695740</t>
  </si>
  <si>
    <t>01695740</t>
  </si>
  <si>
    <t xml:space="preserve">MAMANI SONCCO FLAVIA  </t>
  </si>
  <si>
    <t>290-2-01690076</t>
  </si>
  <si>
    <t>01690076</t>
  </si>
  <si>
    <t xml:space="preserve">SACACA CARMONA FELIPA  </t>
  </si>
  <si>
    <t>290-2-01690084</t>
  </si>
  <si>
    <t>01690084</t>
  </si>
  <si>
    <t xml:space="preserve">MERMA DE SARCO SANTUSA  </t>
  </si>
  <si>
    <t>290-2-01697624</t>
  </si>
  <si>
    <t>01697624</t>
  </si>
  <si>
    <t>LAURA RAMOS DE VILCA MARIA CORINA</t>
  </si>
  <si>
    <t>290-2-01697641</t>
  </si>
  <si>
    <t>01697641</t>
  </si>
  <si>
    <t xml:space="preserve">MAMANI MAYTA DE LAURA PAULINA  </t>
  </si>
  <si>
    <t>290-2-01697642</t>
  </si>
  <si>
    <t>01697642</t>
  </si>
  <si>
    <t>MAYTA QUISPE HONORATA BENITA</t>
  </si>
  <si>
    <t>290-2-01697647</t>
  </si>
  <si>
    <t>01697647</t>
  </si>
  <si>
    <t xml:space="preserve">HANCCO VDA DE CUTIPA MERCEDES  </t>
  </si>
  <si>
    <t>290-2-01697670</t>
  </si>
  <si>
    <t>01697670</t>
  </si>
  <si>
    <t>QUISPE MAMANI YSAIAS OSWALDO</t>
  </si>
  <si>
    <t xml:space="preserve">MAMANI MAMANI VALENTINA  </t>
  </si>
  <si>
    <t>290-2-01697238</t>
  </si>
  <si>
    <t>01697238</t>
  </si>
  <si>
    <t xml:space="preserve">PUMA DE MAMANI FRANCISCA  </t>
  </si>
  <si>
    <t>290-2-01697259</t>
  </si>
  <si>
    <t>01697259</t>
  </si>
  <si>
    <t xml:space="preserve">QUISPE SERNA YSIDORA  </t>
  </si>
  <si>
    <t>290-2-01697285</t>
  </si>
  <si>
    <t>01697285</t>
  </si>
  <si>
    <t xml:space="preserve">YUNGANINA QUISPE DE MAMANI APOLINARIA  </t>
  </si>
  <si>
    <t>290-2-01697294</t>
  </si>
  <si>
    <t>01697294</t>
  </si>
  <si>
    <t xml:space="preserve">QUISPE QUISPE JUANA  </t>
  </si>
  <si>
    <t>290-2-01697301</t>
  </si>
  <si>
    <t>01697301</t>
  </si>
  <si>
    <t xml:space="preserve">CHURA SONCCO SANTUSA  </t>
  </si>
  <si>
    <t>290-2-01697317</t>
  </si>
  <si>
    <t>01697317</t>
  </si>
  <si>
    <t>VILLANUEVA VALERIANO BERTA ZOYLA</t>
  </si>
  <si>
    <t>290-2-01697329</t>
  </si>
  <si>
    <t>01697329</t>
  </si>
  <si>
    <t xml:space="preserve">MAMANI PORTILLO CENAIDA  </t>
  </si>
  <si>
    <t>290-2-01697341</t>
  </si>
  <si>
    <t>01697341</t>
  </si>
  <si>
    <t xml:space="preserve">LOPEZ GILAHUANCCO EPIFANIA  </t>
  </si>
  <si>
    <t>290-2-01697397</t>
  </si>
  <si>
    <t>01697397</t>
  </si>
  <si>
    <t xml:space="preserve">GUERRA TITO NACIANCENA  </t>
  </si>
  <si>
    <t>290-2-01697680</t>
  </si>
  <si>
    <t>01697680</t>
  </si>
  <si>
    <t xml:space="preserve">LUNA PUMA FLORA  </t>
  </si>
  <si>
    <t>290-2-01697693</t>
  </si>
  <si>
    <t>01697693</t>
  </si>
  <si>
    <t xml:space="preserve">MACHACCA MAMANI JUANA  </t>
  </si>
  <si>
    <t>290-2-01697697</t>
  </si>
  <si>
    <t>01697697</t>
  </si>
  <si>
    <t xml:space="preserve">QUISPE MAMANI SEBASTIANA  </t>
  </si>
  <si>
    <t>290-2-01697702</t>
  </si>
  <si>
    <t>01697702</t>
  </si>
  <si>
    <t xml:space="preserve">QUISPE HUMALLA CARMELA  </t>
  </si>
  <si>
    <t>290-2-01697706</t>
  </si>
  <si>
    <t>01697706</t>
  </si>
  <si>
    <t xml:space="preserve">QUISPE CONDORI JUSTINA  </t>
  </si>
  <si>
    <t>290-2-01697720</t>
  </si>
  <si>
    <t>01697720</t>
  </si>
  <si>
    <t>CHUSI GARCIA ESTEFANIA ANTONIA</t>
  </si>
  <si>
    <t>290-2-01697733</t>
  </si>
  <si>
    <t>01697733</t>
  </si>
  <si>
    <t xml:space="preserve">MAMANI VILCA DORA  </t>
  </si>
  <si>
    <t>290-2-01697747</t>
  </si>
  <si>
    <t>01697747</t>
  </si>
  <si>
    <t xml:space="preserve">GOZME MAMANI DE MAMANI SALOME  </t>
  </si>
  <si>
    <t>290-2-01697761</t>
  </si>
  <si>
    <t>01697761</t>
  </si>
  <si>
    <t xml:space="preserve">GOZME PUMA SOFIA  </t>
  </si>
  <si>
    <t>290-2-01697772</t>
  </si>
  <si>
    <t>01697772</t>
  </si>
  <si>
    <t xml:space="preserve">MAMANI LEAÑO CECILIA  </t>
  </si>
  <si>
    <t>290-2-01697773</t>
  </si>
  <si>
    <t>01697773</t>
  </si>
  <si>
    <t xml:space="preserve">APAZA VDA DE MAYTA VICTORIA  </t>
  </si>
  <si>
    <t>290-2-01697783</t>
  </si>
  <si>
    <t>01697783</t>
  </si>
  <si>
    <t xml:space="preserve">LAURA DE VILCA FLORA  </t>
  </si>
  <si>
    <t>290-2-01697798</t>
  </si>
  <si>
    <t>01697798</t>
  </si>
  <si>
    <t xml:space="preserve">CALSINA CHAVEZ ELEUTERIA  </t>
  </si>
  <si>
    <t>290-2-01697803</t>
  </si>
  <si>
    <t>01697803</t>
  </si>
  <si>
    <t xml:space="preserve">YUNGANINA MAMANI TEODORA  </t>
  </si>
  <si>
    <t>290-2-01697807</t>
  </si>
  <si>
    <t>01697807</t>
  </si>
  <si>
    <t xml:space="preserve">PALOMINO DE VILLANUEVA PAULINA  </t>
  </si>
  <si>
    <t>290-2-01697810</t>
  </si>
  <si>
    <t>01697810</t>
  </si>
  <si>
    <t xml:space="preserve">QUISPE DE CALSINA LEONARDA  </t>
  </si>
  <si>
    <t>290-2-01697822</t>
  </si>
  <si>
    <t>01697822</t>
  </si>
  <si>
    <t>TURPO FLORES MARIA ANTONIETA</t>
  </si>
  <si>
    <t>290-2-01697841</t>
  </si>
  <si>
    <t>01697841</t>
  </si>
  <si>
    <t xml:space="preserve">MAYTA MAYTA CELESTINA  </t>
  </si>
  <si>
    <t>290-2-01697847</t>
  </si>
  <si>
    <t>01697847</t>
  </si>
  <si>
    <t xml:space="preserve">CUTISACA MAMANI ANTIOQUIA  </t>
  </si>
  <si>
    <t>290-2-01697854</t>
  </si>
  <si>
    <t>01697854</t>
  </si>
  <si>
    <t xml:space="preserve">HUISA SONCCO FIDELA  </t>
  </si>
  <si>
    <t>290-2-01697857</t>
  </si>
  <si>
    <t>01697857</t>
  </si>
  <si>
    <t xml:space="preserve">CHAVEZ DE LLUTAHUI HERMENEGILDA  </t>
  </si>
  <si>
    <t>290-2-01697859</t>
  </si>
  <si>
    <t>01697859</t>
  </si>
  <si>
    <t xml:space="preserve">CHAVEZ CALSINA HONORATA  </t>
  </si>
  <si>
    <t>290-2-01697864</t>
  </si>
  <si>
    <t>01697864</t>
  </si>
  <si>
    <t xml:space="preserve">QUISPE URIBE NAZARIA  </t>
  </si>
  <si>
    <t>290-2-01697868</t>
  </si>
  <si>
    <t>01697868</t>
  </si>
  <si>
    <t xml:space="preserve">APAZA QUISPE VIRGINIA  </t>
  </si>
  <si>
    <t>290-2-01697869</t>
  </si>
  <si>
    <t>01697869</t>
  </si>
  <si>
    <t xml:space="preserve">CHAVEZ CALSINA GUILLERMINA  </t>
  </si>
  <si>
    <t>290-2-01697878</t>
  </si>
  <si>
    <t>01697878</t>
  </si>
  <si>
    <t xml:space="preserve">PONCE DE MAMANI PASCUALA  </t>
  </si>
  <si>
    <t>290-2-01697880</t>
  </si>
  <si>
    <t>01697880</t>
  </si>
  <si>
    <t xml:space="preserve">ACCRA LUNA NIEVES  </t>
  </si>
  <si>
    <t>290-2-01697907</t>
  </si>
  <si>
    <t>01697907</t>
  </si>
  <si>
    <t xml:space="preserve">CUTIPA DE MAMANI MARGARITA  </t>
  </si>
  <si>
    <t>290-2-01697912</t>
  </si>
  <si>
    <t>01697912</t>
  </si>
  <si>
    <t xml:space="preserve">MAMANI DE QUISPE ANSELMA  </t>
  </si>
  <si>
    <t>290-2-01697913</t>
  </si>
  <si>
    <t>01697913</t>
  </si>
  <si>
    <t xml:space="preserve">APAZA DE HUAMAN VICTORIA  </t>
  </si>
  <si>
    <t>290-2-01697919</t>
  </si>
  <si>
    <t>01697919</t>
  </si>
  <si>
    <t xml:space="preserve">SONCCO CAYO TEODOCIA  </t>
  </si>
  <si>
    <t>290-2-01697920</t>
  </si>
  <si>
    <t>01697920</t>
  </si>
  <si>
    <t xml:space="preserve">HUARICALLO DE MAMANI LUIZA  </t>
  </si>
  <si>
    <t>290-2-01697926</t>
  </si>
  <si>
    <t>01697926</t>
  </si>
  <si>
    <t xml:space="preserve">MAMANI APAZA JUANITA  </t>
  </si>
  <si>
    <t>290-2-01697928</t>
  </si>
  <si>
    <t>01697928</t>
  </si>
  <si>
    <t xml:space="preserve">NINA DE QUISPE SABINA  </t>
  </si>
  <si>
    <t>290-2-01697941</t>
  </si>
  <si>
    <t>01697941</t>
  </si>
  <si>
    <t xml:space="preserve">PUMA DE APAZA ROSA  </t>
  </si>
  <si>
    <t>290-2-01697948</t>
  </si>
  <si>
    <t>01697948</t>
  </si>
  <si>
    <t xml:space="preserve">QUISPE CHALLAPA CARMINA  </t>
  </si>
  <si>
    <t>290-2-01697953</t>
  </si>
  <si>
    <t>01697953</t>
  </si>
  <si>
    <t xml:space="preserve">RAMOS DE QUISPE LUCIA  </t>
  </si>
  <si>
    <t>290-2-01697957</t>
  </si>
  <si>
    <t>01697957</t>
  </si>
  <si>
    <t xml:space="preserve">CHURA SONCCO ESCOLASTICA  </t>
  </si>
  <si>
    <t>290-2-01697958</t>
  </si>
  <si>
    <t>01697958</t>
  </si>
  <si>
    <t>QUISPE PAUCCARA JUANA CELIA</t>
  </si>
  <si>
    <t>290-2-01697960</t>
  </si>
  <si>
    <t>01697960</t>
  </si>
  <si>
    <t>QUISPE VDA DE LLUTAHUI TOMASA LEONARDA</t>
  </si>
  <si>
    <t>290-2-01697964</t>
  </si>
  <si>
    <t>01697964</t>
  </si>
  <si>
    <t xml:space="preserve">GOZME MAMANI MARTINA  </t>
  </si>
  <si>
    <t>290-2-01697969</t>
  </si>
  <si>
    <t>01697969</t>
  </si>
  <si>
    <t xml:space="preserve">VARGAS ARELA DOMITILA  </t>
  </si>
  <si>
    <t>290-2-01697401</t>
  </si>
  <si>
    <t>01697401</t>
  </si>
  <si>
    <t xml:space="preserve">MAMANI CALSINA GREGORIA  </t>
  </si>
  <si>
    <t>290-2-01697403</t>
  </si>
  <si>
    <t>01697403</t>
  </si>
  <si>
    <t xml:space="preserve">APAZA GOZME JUANA  </t>
  </si>
  <si>
    <t>290-2-01697431</t>
  </si>
  <si>
    <t>01697431</t>
  </si>
  <si>
    <t xml:space="preserve">SONCCO NINA DE GOZME AURORA  </t>
  </si>
  <si>
    <t>290-2-01697432</t>
  </si>
  <si>
    <t>01697432</t>
  </si>
  <si>
    <t xml:space="preserve">MAMANI DE APAZA EDUARDA  </t>
  </si>
  <si>
    <t>290-2-01697450</t>
  </si>
  <si>
    <t>01697450</t>
  </si>
  <si>
    <t xml:space="preserve">MAMANI VDA DE MAMANI MARIA  </t>
  </si>
  <si>
    <t>290-2-01697457</t>
  </si>
  <si>
    <t>01697457</t>
  </si>
  <si>
    <t>GOZME QUISPE MARCELINA LEONA</t>
  </si>
  <si>
    <t>290-2-01697461</t>
  </si>
  <si>
    <t>01697461</t>
  </si>
  <si>
    <t xml:space="preserve">CONDORI DE QUISPE LUCIA  </t>
  </si>
  <si>
    <t>290-2-01697463</t>
  </si>
  <si>
    <t>01697463</t>
  </si>
  <si>
    <t>MAMANI DE SOTOMAYOR CARMEN JULIA</t>
  </si>
  <si>
    <t>290-2-01697471</t>
  </si>
  <si>
    <t>01697471</t>
  </si>
  <si>
    <t xml:space="preserve">MAYTA AQUINO VALENTINA  </t>
  </si>
  <si>
    <t>290-2-01697473</t>
  </si>
  <si>
    <t>01697473</t>
  </si>
  <si>
    <t xml:space="preserve">GARCIA CUTIPA SABINA  </t>
  </si>
  <si>
    <t>290-2-01697490</t>
  </si>
  <si>
    <t>01697490</t>
  </si>
  <si>
    <t xml:space="preserve">SURCO DE GOZME LUCIA  </t>
  </si>
  <si>
    <t>290-2-01697491</t>
  </si>
  <si>
    <t>01697491</t>
  </si>
  <si>
    <t xml:space="preserve">GOZME APAZA AGRIPINA  </t>
  </si>
  <si>
    <t>290-2-01697495</t>
  </si>
  <si>
    <t>01697495</t>
  </si>
  <si>
    <t xml:space="preserve">APAZA DE YUNGANINA CARLOTA  </t>
  </si>
  <si>
    <t>290-2-01697504</t>
  </si>
  <si>
    <t>01697504</t>
  </si>
  <si>
    <t xml:space="preserve">MAMANI CAURCOSTO EMILIANA  </t>
  </si>
  <si>
    <t>290-2-01697513</t>
  </si>
  <si>
    <t>01697513</t>
  </si>
  <si>
    <t xml:space="preserve">CUTIPA MACHACCA TEODOCIA  </t>
  </si>
  <si>
    <t>290-2-01697525</t>
  </si>
  <si>
    <t>01697525</t>
  </si>
  <si>
    <t xml:space="preserve">QUISPE MAMANI SANTUSA  </t>
  </si>
  <si>
    <t>290-2-01697527</t>
  </si>
  <si>
    <t>01697527</t>
  </si>
  <si>
    <t>YUNGANINA MAMANI DE CRUZ PATRICIA JESUSA</t>
  </si>
  <si>
    <t>290-2-01697532</t>
  </si>
  <si>
    <t>01697532</t>
  </si>
  <si>
    <t xml:space="preserve">AGUILAR PONCE TEODORA  </t>
  </si>
  <si>
    <t>290-2-01697544</t>
  </si>
  <si>
    <t>01697544</t>
  </si>
  <si>
    <t>290-2-01697551</t>
  </si>
  <si>
    <t>01697551</t>
  </si>
  <si>
    <t xml:space="preserve">QUISPE MAYTA MARIA  </t>
  </si>
  <si>
    <t>290-2-01697554</t>
  </si>
  <si>
    <t>01697554</t>
  </si>
  <si>
    <t xml:space="preserve">QUISPE MAYTA BENITA  </t>
  </si>
  <si>
    <t>290-2-01697563</t>
  </si>
  <si>
    <t>01697563</t>
  </si>
  <si>
    <t xml:space="preserve">LAURA DE APAZA MARIA  </t>
  </si>
  <si>
    <t>290-2-01697564</t>
  </si>
  <si>
    <t>01697564</t>
  </si>
  <si>
    <t xml:space="preserve">QUISPE QUIRO LORENZA  </t>
  </si>
  <si>
    <t>290-2-01697567</t>
  </si>
  <si>
    <t>01697567</t>
  </si>
  <si>
    <t xml:space="preserve">MAMANI DE QUISPE JUANA  </t>
  </si>
  <si>
    <t>290-2-01697582</t>
  </si>
  <si>
    <t>01697582</t>
  </si>
  <si>
    <t xml:space="preserve">CHANCA MAMANI SEBASTIANA  </t>
  </si>
  <si>
    <t>290-2-01697586</t>
  </si>
  <si>
    <t>01697586</t>
  </si>
  <si>
    <t xml:space="preserve">CUTIPA LUNA PASCUALA  </t>
  </si>
  <si>
    <t>290-2-01697617</t>
  </si>
  <si>
    <t>01697617</t>
  </si>
  <si>
    <t xml:space="preserve">MAMANI MAYTA EMILIANA  </t>
  </si>
  <si>
    <t>290-2-01699005</t>
  </si>
  <si>
    <t>01699005</t>
  </si>
  <si>
    <t>CABRERA TEJADA YOLANDA AGRIPINA</t>
  </si>
  <si>
    <t>290-2-01699277</t>
  </si>
  <si>
    <t>01699277</t>
  </si>
  <si>
    <t xml:space="preserve">PACCO VELASQUE BONIFACIA  </t>
  </si>
  <si>
    <t>290-2-01699337</t>
  </si>
  <si>
    <t>01699337</t>
  </si>
  <si>
    <t xml:space="preserve">VILCA PINO DIONICIA  </t>
  </si>
  <si>
    <t>290-2-01699344</t>
  </si>
  <si>
    <t>01699344</t>
  </si>
  <si>
    <t xml:space="preserve">CHUNGA GUTIERREZ MANUELA  </t>
  </si>
  <si>
    <t>290-2-01697978</t>
  </si>
  <si>
    <t>01697978</t>
  </si>
  <si>
    <t xml:space="preserve">MACHACCA DE YUNGANINA TERESA  </t>
  </si>
  <si>
    <t>290-2-01697997</t>
  </si>
  <si>
    <t>01697997</t>
  </si>
  <si>
    <t xml:space="preserve">GOZME DE CALSINA ANACLETA  </t>
  </si>
  <si>
    <t>290-2-01698020</t>
  </si>
  <si>
    <t>01698020</t>
  </si>
  <si>
    <t xml:space="preserve">SONCCO QUISPE CANDELARIA  </t>
  </si>
  <si>
    <t>290-2-01698023</t>
  </si>
  <si>
    <t>01698023</t>
  </si>
  <si>
    <t xml:space="preserve">CUTIPA DE MAYTA ACENCIA  </t>
  </si>
  <si>
    <t>290-2-01698027</t>
  </si>
  <si>
    <t>01698027</t>
  </si>
  <si>
    <t xml:space="preserve">MAMANI QUISPE EMILIA  </t>
  </si>
  <si>
    <t>290-2-01698030</t>
  </si>
  <si>
    <t>01698030</t>
  </si>
  <si>
    <t xml:space="preserve">LEAÑO GARCIA CERAFINA  </t>
  </si>
  <si>
    <t>290-2-01698034</t>
  </si>
  <si>
    <t>01698034</t>
  </si>
  <si>
    <t xml:space="preserve">BUSTAMANTE DE CONDORI JULIANA  </t>
  </si>
  <si>
    <t>290-2-01698038</t>
  </si>
  <si>
    <t>01698038</t>
  </si>
  <si>
    <t xml:space="preserve">APAZA QUISPE DE CCUNO YSABEL  </t>
  </si>
  <si>
    <t>290-2-01698046</t>
  </si>
  <si>
    <t>01698046</t>
  </si>
  <si>
    <t xml:space="preserve">MAMANI DE VILCA DOROTEA  </t>
  </si>
  <si>
    <t>290-2-01698052</t>
  </si>
  <si>
    <t>01698052</t>
  </si>
  <si>
    <t>MAMANI MAYTA NICOLAZA VICTORIA</t>
  </si>
  <si>
    <t>290-2-01698054</t>
  </si>
  <si>
    <t>01698054</t>
  </si>
  <si>
    <t xml:space="preserve">ANDRADE ANDRADE FLORA  </t>
  </si>
  <si>
    <t>290-2-01698065</t>
  </si>
  <si>
    <t>01698065</t>
  </si>
  <si>
    <t xml:space="preserve">CUTIPA MAMANI SIMONA  </t>
  </si>
  <si>
    <t>290-2-01698068</t>
  </si>
  <si>
    <t>01698068</t>
  </si>
  <si>
    <t xml:space="preserve">QUILLA DE MAYTA CARMENA  </t>
  </si>
  <si>
    <t>290-2-01698070</t>
  </si>
  <si>
    <t>01698070</t>
  </si>
  <si>
    <t xml:space="preserve">QUISPE VDA DE QUILLA CRISTINA  </t>
  </si>
  <si>
    <t>290-2-01698071</t>
  </si>
  <si>
    <t>01698071</t>
  </si>
  <si>
    <t>MAMANI MACHACCA JUANA SAVINA</t>
  </si>
  <si>
    <t>290-2-01698091</t>
  </si>
  <si>
    <t>01698091</t>
  </si>
  <si>
    <t xml:space="preserve">TURPO DE MAMANI NATALIA  </t>
  </si>
  <si>
    <t>290-2-01698096</t>
  </si>
  <si>
    <t>01698096</t>
  </si>
  <si>
    <t xml:space="preserve">APAZA CALCINA DE MAMANI CEFERINA  </t>
  </si>
  <si>
    <t>290-2-01698103</t>
  </si>
  <si>
    <t>01698103</t>
  </si>
  <si>
    <t xml:space="preserve">QUISPE TURPO HERCULANA  </t>
  </si>
  <si>
    <t>290-2-01698105</t>
  </si>
  <si>
    <t>01698105</t>
  </si>
  <si>
    <t xml:space="preserve">CHAVEZ DE APAZA NIEVEZ  </t>
  </si>
  <si>
    <t>290-2-01698106</t>
  </si>
  <si>
    <t>01698106</t>
  </si>
  <si>
    <t xml:space="preserve">SONCCO GONZALES GAVINA  </t>
  </si>
  <si>
    <t>290-2-01698118</t>
  </si>
  <si>
    <t>01698118</t>
  </si>
  <si>
    <t xml:space="preserve">PUMA DE MAYTA FLORENCIA  </t>
  </si>
  <si>
    <t>290-2-01698120</t>
  </si>
  <si>
    <t>01698120</t>
  </si>
  <si>
    <t xml:space="preserve">LAURA VILCA ANASTACIA  </t>
  </si>
  <si>
    <t>290-2-01698128</t>
  </si>
  <si>
    <t>01698128</t>
  </si>
  <si>
    <t xml:space="preserve">URIBE QUISPE CECILIA  </t>
  </si>
  <si>
    <t>290-2-01698135</t>
  </si>
  <si>
    <t>01698135</t>
  </si>
  <si>
    <t xml:space="preserve">CONDORI QUISPE BENITA  </t>
  </si>
  <si>
    <t>290-2-01698140</t>
  </si>
  <si>
    <t>01698140</t>
  </si>
  <si>
    <t>ROJAS DE QUISPE ANICETA MARIA</t>
  </si>
  <si>
    <t>290-2-01698154</t>
  </si>
  <si>
    <t>01698154</t>
  </si>
  <si>
    <t xml:space="preserve">MAMANI QUISPE JACINTA  </t>
  </si>
  <si>
    <t>290-2-01698170</t>
  </si>
  <si>
    <t>01698170</t>
  </si>
  <si>
    <t xml:space="preserve">QUISPE VDA DE CALSINA MARIA  </t>
  </si>
  <si>
    <t>290-2-01698172</t>
  </si>
  <si>
    <t>01698172</t>
  </si>
  <si>
    <t xml:space="preserve">MAMANI QUISPE VIVIANA  </t>
  </si>
  <si>
    <t>290-2-01698179</t>
  </si>
  <si>
    <t>01698179</t>
  </si>
  <si>
    <t xml:space="preserve">CONDORI ACRA PRIMITIVA  </t>
  </si>
  <si>
    <t>290-2-01698188</t>
  </si>
  <si>
    <t>01698188</t>
  </si>
  <si>
    <t>CONDORI HILAHUANCCO JUANA SABINA</t>
  </si>
  <si>
    <t>290-2-01698192</t>
  </si>
  <si>
    <t>01698192</t>
  </si>
  <si>
    <t xml:space="preserve">MAMANI CONDORI EUSEBIA  </t>
  </si>
  <si>
    <t>290-2-01698193</t>
  </si>
  <si>
    <t>01698193</t>
  </si>
  <si>
    <t xml:space="preserve">MAMANI MAMANI DOMINGA  </t>
  </si>
  <si>
    <t>290-2-01698195</t>
  </si>
  <si>
    <t>01698195</t>
  </si>
  <si>
    <t xml:space="preserve">QUISPE ARAUJO NATIVIDAD  </t>
  </si>
  <si>
    <t>290-2-01698196</t>
  </si>
  <si>
    <t>01698196</t>
  </si>
  <si>
    <t>MAMANI MAYTA CELIA MAURA</t>
  </si>
  <si>
    <t>290-2-01698197</t>
  </si>
  <si>
    <t>01698197</t>
  </si>
  <si>
    <t xml:space="preserve">QUISPE GOZME BENITA  </t>
  </si>
  <si>
    <t>290-2-01698198</t>
  </si>
  <si>
    <t>01698198</t>
  </si>
  <si>
    <t xml:space="preserve">HUISA LAURA DE MAMANI LUCRECIA  </t>
  </si>
  <si>
    <t>290-2-01698207</t>
  </si>
  <si>
    <t>01698207</t>
  </si>
  <si>
    <t>LAURA HANCCO DE MAMANI MARIA MAGDALENA</t>
  </si>
  <si>
    <t>290-2-01698212</t>
  </si>
  <si>
    <t>01698212</t>
  </si>
  <si>
    <t>290-2-01698239</t>
  </si>
  <si>
    <t>01698239</t>
  </si>
  <si>
    <t xml:space="preserve">MAMANI QUISPE CIRILA  </t>
  </si>
  <si>
    <t>290-2-01698250</t>
  </si>
  <si>
    <t>01698250</t>
  </si>
  <si>
    <t xml:space="preserve">MAMANI CONDORI PAULINA  </t>
  </si>
  <si>
    <t xml:space="preserve">MAMANI HUANCA ROSA  </t>
  </si>
  <si>
    <t>290-2-01698255</t>
  </si>
  <si>
    <t>01698255</t>
  </si>
  <si>
    <t xml:space="preserve">TUMBILLO HUISA FABIAN  </t>
  </si>
  <si>
    <t>290-2-01698257</t>
  </si>
  <si>
    <t>01698257</t>
  </si>
  <si>
    <t>CRUZ QUISPE JUANA UBALDA</t>
  </si>
  <si>
    <t>290-2-01698284</t>
  </si>
  <si>
    <t>01698284</t>
  </si>
  <si>
    <t xml:space="preserve">CONDORI PINEDA ANTONIA  </t>
  </si>
  <si>
    <t>290-2-01698308</t>
  </si>
  <si>
    <t>01698308</t>
  </si>
  <si>
    <t>QUISPE CATUNTA MARIA MAGDALENA</t>
  </si>
  <si>
    <t>290-2-01698310</t>
  </si>
  <si>
    <t>01698310</t>
  </si>
  <si>
    <t>QUISPE GOZME TOMASA MAXIMILIANA</t>
  </si>
  <si>
    <t>290-2-01698315</t>
  </si>
  <si>
    <t>01698315</t>
  </si>
  <si>
    <t xml:space="preserve">VILCA TUMBILLO EDUARDA  </t>
  </si>
  <si>
    <t>290-2-01698320</t>
  </si>
  <si>
    <t>01698320</t>
  </si>
  <si>
    <t>290-2-01698321</t>
  </si>
  <si>
    <t>01698321</t>
  </si>
  <si>
    <t xml:space="preserve">RAMOS MACHACCA DOMINGA  </t>
  </si>
  <si>
    <t>290-2-01698322</t>
  </si>
  <si>
    <t>01698322</t>
  </si>
  <si>
    <t>MAYTA SUCARI JULIA ANGELA</t>
  </si>
  <si>
    <t>290-2-01698323</t>
  </si>
  <si>
    <t>01698323</t>
  </si>
  <si>
    <t xml:space="preserve">QUISPE MAMANI ANDREA  </t>
  </si>
  <si>
    <t>290-2-01698327</t>
  </si>
  <si>
    <t>01698327</t>
  </si>
  <si>
    <t xml:space="preserve">MAMANI QUISPE FILOMENA  </t>
  </si>
  <si>
    <t>290-2-01698331</t>
  </si>
  <si>
    <t>01698331</t>
  </si>
  <si>
    <t>VILCA MAMANI FLORA YRMA</t>
  </si>
  <si>
    <t>290-2-01698332</t>
  </si>
  <si>
    <t>01698332</t>
  </si>
  <si>
    <t>TURPO QUISPE ANDREA DIONICIA</t>
  </si>
  <si>
    <t>290-2-01698335</t>
  </si>
  <si>
    <t>01698335</t>
  </si>
  <si>
    <t xml:space="preserve">MAMANI VILCA VIRGILIA  </t>
  </si>
  <si>
    <t>290-2-01698340</t>
  </si>
  <si>
    <t>01698340</t>
  </si>
  <si>
    <t xml:space="preserve">MAYTA QUISPE MARCELINA  </t>
  </si>
  <si>
    <t>290-2-01698345</t>
  </si>
  <si>
    <t>01698345</t>
  </si>
  <si>
    <t xml:space="preserve">MAMANI MAYTA HONORIA  </t>
  </si>
  <si>
    <t>290-2-01698348</t>
  </si>
  <si>
    <t>01698348</t>
  </si>
  <si>
    <t xml:space="preserve">QUISPE NINA ALEJANDRINA  </t>
  </si>
  <si>
    <t>290-2-01698350</t>
  </si>
  <si>
    <t>01698350</t>
  </si>
  <si>
    <t xml:space="preserve">GOZME MAMANI CILVERIO  </t>
  </si>
  <si>
    <t>290-2-01698354</t>
  </si>
  <si>
    <t>01698354</t>
  </si>
  <si>
    <t xml:space="preserve">CUTIPA LUNA ERMA  </t>
  </si>
  <si>
    <t>290-2-01698360</t>
  </si>
  <si>
    <t>01698360</t>
  </si>
  <si>
    <t xml:space="preserve">QUISPE CONDORI AGRIPINA  </t>
  </si>
  <si>
    <t>290-2-01698363</t>
  </si>
  <si>
    <t>01698363</t>
  </si>
  <si>
    <t xml:space="preserve">HUIZA URIBE MARCELINA  </t>
  </si>
  <si>
    <t>290-2-01698364</t>
  </si>
  <si>
    <t>01698364</t>
  </si>
  <si>
    <t xml:space="preserve">ANCHAISE RAMOS BIBIANA  </t>
  </si>
  <si>
    <t>290-2-01698367</t>
  </si>
  <si>
    <t>01698367</t>
  </si>
  <si>
    <t xml:space="preserve">MAMANI MAMANI DE LEQQUE MARIA  </t>
  </si>
  <si>
    <t>290-2-01698371</t>
  </si>
  <si>
    <t>01698371</t>
  </si>
  <si>
    <t xml:space="preserve">QUISPE TURPO CEFERINA  </t>
  </si>
  <si>
    <t>290-2-01698383</t>
  </si>
  <si>
    <t>01698383</t>
  </si>
  <si>
    <t>MAYTA HANCCO NORMA ERIBERTA</t>
  </si>
  <si>
    <t>290-2-01698385</t>
  </si>
  <si>
    <t>01698385</t>
  </si>
  <si>
    <t xml:space="preserve">CONDORI JILAHUANCO CIRAFINA  </t>
  </si>
  <si>
    <t>290-2-01698388</t>
  </si>
  <si>
    <t>01698388</t>
  </si>
  <si>
    <t xml:space="preserve">NINA APAZA VICTORIA  </t>
  </si>
  <si>
    <t>290-2-01698392</t>
  </si>
  <si>
    <t>01698392</t>
  </si>
  <si>
    <t xml:space="preserve">CARBAJAL QUILLA VICTORIA  </t>
  </si>
  <si>
    <t>290-2-01698397</t>
  </si>
  <si>
    <t>01698397</t>
  </si>
  <si>
    <t xml:space="preserve">HUAHUASONCCO RAMOS PAULINA  </t>
  </si>
  <si>
    <t>290-2-01698404</t>
  </si>
  <si>
    <t>01698404</t>
  </si>
  <si>
    <t xml:space="preserve">MAYTA QUISPE MARGARITA  </t>
  </si>
  <si>
    <t>290-2-01698405</t>
  </si>
  <si>
    <t>01698405</t>
  </si>
  <si>
    <t>MAYTA CUTIPA ANA MARIA</t>
  </si>
  <si>
    <t>290-2-01698406</t>
  </si>
  <si>
    <t>01698406</t>
  </si>
  <si>
    <t>QUISPE ARAUJO GENARA CARLOTA</t>
  </si>
  <si>
    <t>290-2-01698407</t>
  </si>
  <si>
    <t>01698407</t>
  </si>
  <si>
    <t xml:space="preserve">QUISPE MAMANI AMALIA  </t>
  </si>
  <si>
    <t>290-2-01698408</t>
  </si>
  <si>
    <t>01698408</t>
  </si>
  <si>
    <t xml:space="preserve">MAMANI SOAÑA GREGORIA  </t>
  </si>
  <si>
    <t>290-2-01698411</t>
  </si>
  <si>
    <t>01698411</t>
  </si>
  <si>
    <t>QUISPE MAMANI NANCY ELSA</t>
  </si>
  <si>
    <t>290-2-01698412</t>
  </si>
  <si>
    <t>01698412</t>
  </si>
  <si>
    <t xml:space="preserve">CHALLAPA TUMBILLO CIPRIANA  </t>
  </si>
  <si>
    <t>290-2-01698413</t>
  </si>
  <si>
    <t>01698413</t>
  </si>
  <si>
    <t xml:space="preserve">HUISA URIBE CECILIA  </t>
  </si>
  <si>
    <t>290-2-01698414</t>
  </si>
  <si>
    <t>01698414</t>
  </si>
  <si>
    <t>QUISPE BUSTAMANTE YGNACIA LOYOLA</t>
  </si>
  <si>
    <t>290-2-01698427</t>
  </si>
  <si>
    <t>01698427</t>
  </si>
  <si>
    <t xml:space="preserve">MAYTA MAMANI FLORENTINA  </t>
  </si>
  <si>
    <t>290-2-01698428</t>
  </si>
  <si>
    <t>01698428</t>
  </si>
  <si>
    <t>MAMANI QUISPE ROSA AGATA</t>
  </si>
  <si>
    <t>290-2-01698432</t>
  </si>
  <si>
    <t>01698432</t>
  </si>
  <si>
    <t xml:space="preserve">APAZA CHAVEZ LEONARDA  </t>
  </si>
  <si>
    <t>290-2-01698433</t>
  </si>
  <si>
    <t>01698433</t>
  </si>
  <si>
    <t xml:space="preserve">CUTIPA LUNA FLORA  </t>
  </si>
  <si>
    <t>290-2-01698438</t>
  </si>
  <si>
    <t>01698438</t>
  </si>
  <si>
    <t xml:space="preserve">YUNGANINA HUMALLA VICTORIA  </t>
  </si>
  <si>
    <t>290-2-01698444</t>
  </si>
  <si>
    <t>01698444</t>
  </si>
  <si>
    <t xml:space="preserve">HUAMAN DE MAMANI HILDA  </t>
  </si>
  <si>
    <t>290-2-01698479</t>
  </si>
  <si>
    <t>01698479</t>
  </si>
  <si>
    <t xml:space="preserve">QUISPE APAZA ROBERTO  </t>
  </si>
  <si>
    <t>290-2-01698483</t>
  </si>
  <si>
    <t>01698483</t>
  </si>
  <si>
    <t xml:space="preserve">NINA MAMANI SIMONA  </t>
  </si>
  <si>
    <t>290-2-01698505</t>
  </si>
  <si>
    <t>01698505</t>
  </si>
  <si>
    <t xml:space="preserve">HUISA LAURA MAGNA  </t>
  </si>
  <si>
    <t>290-2-01698510</t>
  </si>
  <si>
    <t>01698510</t>
  </si>
  <si>
    <t xml:space="preserve">MAMANI MAYTA SEBASTIANA  </t>
  </si>
  <si>
    <t>290-2-01698523</t>
  </si>
  <si>
    <t>01698523</t>
  </si>
  <si>
    <t>290-2-01698530</t>
  </si>
  <si>
    <t>01698530</t>
  </si>
  <si>
    <t>APAZA MAMANI YOVANA ELSA</t>
  </si>
  <si>
    <t>290-2-01698534</t>
  </si>
  <si>
    <t>01698534</t>
  </si>
  <si>
    <t xml:space="preserve">BUSTAMANTE URIBE MARIA  </t>
  </si>
  <si>
    <t>290-2-01698541</t>
  </si>
  <si>
    <t>01698541</t>
  </si>
  <si>
    <t xml:space="preserve">MAMANI CONDORI MERCEDES  </t>
  </si>
  <si>
    <t>290-2-01699862</t>
  </si>
  <si>
    <t>01699862</t>
  </si>
  <si>
    <t xml:space="preserve">QUISPE MAMANI SABINA  </t>
  </si>
  <si>
    <t>290-2-01700201</t>
  </si>
  <si>
    <t>01700201</t>
  </si>
  <si>
    <t xml:space="preserve">HUAMAN CHURA JULIA  </t>
  </si>
  <si>
    <t>290-2-01700202</t>
  </si>
  <si>
    <t>01700202</t>
  </si>
  <si>
    <t>QUISPE BUSTAMANTE CASILDA ALEJANDRINA</t>
  </si>
  <si>
    <t>290-2-01700203</t>
  </si>
  <si>
    <t>01700203</t>
  </si>
  <si>
    <t>QUISPE NINA DE MAMANI CELIA JULIA</t>
  </si>
  <si>
    <t>290-2-01700210</t>
  </si>
  <si>
    <t>01700210</t>
  </si>
  <si>
    <t xml:space="preserve">QUISPE TURPO FRANCISCA  </t>
  </si>
  <si>
    <t>290-2-01700223</t>
  </si>
  <si>
    <t>01700223</t>
  </si>
  <si>
    <t xml:space="preserve">MAMANI QUIZA MAURA  </t>
  </si>
  <si>
    <t>290-2-01700227</t>
  </si>
  <si>
    <t>01700227</t>
  </si>
  <si>
    <t>CONDORI AGUILAR FILOMENA FLORENCIA</t>
  </si>
  <si>
    <t>290-2-01700229</t>
  </si>
  <si>
    <t>01700229</t>
  </si>
  <si>
    <t>QUISPE HUAMANSULCA NATIVIDAD AMELIA</t>
  </si>
  <si>
    <t>290-2-01700234</t>
  </si>
  <si>
    <t>01700234</t>
  </si>
  <si>
    <t xml:space="preserve">RAMOS MACHACCA NASARIA  </t>
  </si>
  <si>
    <t>290-2-01700244</t>
  </si>
  <si>
    <t>01700244</t>
  </si>
  <si>
    <t xml:space="preserve">CUTIPA QUISPE ISMENA  </t>
  </si>
  <si>
    <t>290-2-01700245</t>
  </si>
  <si>
    <t>01700245</t>
  </si>
  <si>
    <t xml:space="preserve">MAMANI QUISPE FELICITAS  </t>
  </si>
  <si>
    <t>290-2-01700247</t>
  </si>
  <si>
    <t>01700247</t>
  </si>
  <si>
    <t xml:space="preserve">CHUSI ARELA JUANA  </t>
  </si>
  <si>
    <t>290-2-01700253</t>
  </si>
  <si>
    <t>01700253</t>
  </si>
  <si>
    <t xml:space="preserve">PAIVA QUISPE MARGARITA  </t>
  </si>
  <si>
    <t>290-2-01700260</t>
  </si>
  <si>
    <t>01700260</t>
  </si>
  <si>
    <t xml:space="preserve">MAYTA CUTIPA JUSTINA  </t>
  </si>
  <si>
    <t>290-2-01700267</t>
  </si>
  <si>
    <t>01700267</t>
  </si>
  <si>
    <t xml:space="preserve">CUTIPA LUNA DOMINGA  </t>
  </si>
  <si>
    <t>290-2-01700268</t>
  </si>
  <si>
    <t>01700268</t>
  </si>
  <si>
    <t>MAMANI MAMANI DE PAYVA CELIA BENITA</t>
  </si>
  <si>
    <t>290-2-01700270</t>
  </si>
  <si>
    <t>01700270</t>
  </si>
  <si>
    <t xml:space="preserve">CALSINA CONDORI MARUJA  </t>
  </si>
  <si>
    <t>290-2-01700271</t>
  </si>
  <si>
    <t>01700271</t>
  </si>
  <si>
    <t xml:space="preserve">MAMANI RIVERA FELICIANA  </t>
  </si>
  <si>
    <t>290-2-01700276</t>
  </si>
  <si>
    <t>01700276</t>
  </si>
  <si>
    <t xml:space="preserve">CONDORI MAYTA MARUJA  </t>
  </si>
  <si>
    <t>290-2-01700284</t>
  </si>
  <si>
    <t>01700284</t>
  </si>
  <si>
    <t>MURGA CRUZ LUCIA ELENA</t>
  </si>
  <si>
    <t>290-2-01700288</t>
  </si>
  <si>
    <t>01700288</t>
  </si>
  <si>
    <t>QUISPE ARGOTE MARIA ANTONIETA</t>
  </si>
  <si>
    <t>290-2-01700289</t>
  </si>
  <si>
    <t>01700289</t>
  </si>
  <si>
    <t xml:space="preserve">MACHACA LUNA EULALIA  </t>
  </si>
  <si>
    <t>290-2-01700292</t>
  </si>
  <si>
    <t>01700292</t>
  </si>
  <si>
    <t>QUISPE SUCARI ESTHER JUDITH</t>
  </si>
  <si>
    <t>290-2-01700295</t>
  </si>
  <si>
    <t>01700295</t>
  </si>
  <si>
    <t xml:space="preserve">MACHACCA MAMANI PAULINA  </t>
  </si>
  <si>
    <t>290-2-01700304</t>
  </si>
  <si>
    <t>01700304</t>
  </si>
  <si>
    <t>APAZA RAMOS DELFINA CECILIA</t>
  </si>
  <si>
    <t>290-2-01700305</t>
  </si>
  <si>
    <t>01700305</t>
  </si>
  <si>
    <t xml:space="preserve">QUISPE YUNGANINA AMELIA  </t>
  </si>
  <si>
    <t>290-2-01700306</t>
  </si>
  <si>
    <t>01700306</t>
  </si>
  <si>
    <t xml:space="preserve">CCUNO URIBE ROSA  </t>
  </si>
  <si>
    <t>290-2-01700309</t>
  </si>
  <si>
    <t>01700309</t>
  </si>
  <si>
    <t xml:space="preserve">MAMANI GOZME ROSA  </t>
  </si>
  <si>
    <t>290-2-01700317</t>
  </si>
  <si>
    <t>01700317</t>
  </si>
  <si>
    <t>NINA APAZA ROSA NANCY</t>
  </si>
  <si>
    <t>290-2-01700322</t>
  </si>
  <si>
    <t>01700322</t>
  </si>
  <si>
    <t>MAMANI TURPO FLORA MAGDALENA</t>
  </si>
  <si>
    <t>290-2-01700329</t>
  </si>
  <si>
    <t>01700329</t>
  </si>
  <si>
    <t xml:space="preserve">MAMANI CALSINA ROSA  </t>
  </si>
  <si>
    <t>290-2-01700330</t>
  </si>
  <si>
    <t>01700330</t>
  </si>
  <si>
    <t xml:space="preserve">CHAVEZ CALSINA LEONA  </t>
  </si>
  <si>
    <t>290-2-01700331</t>
  </si>
  <si>
    <t>01700331</t>
  </si>
  <si>
    <t xml:space="preserve">APAZA URIBE SABINA  </t>
  </si>
  <si>
    <t>290-2-01700333</t>
  </si>
  <si>
    <t>01700333</t>
  </si>
  <si>
    <t xml:space="preserve">GONZALES LEQUE ALEJANDRINA  </t>
  </si>
  <si>
    <t>290-2-01700334</t>
  </si>
  <si>
    <t>01700334</t>
  </si>
  <si>
    <t xml:space="preserve">MAMANI MAMANI VIRGINIA  </t>
  </si>
  <si>
    <t>290-2-01700336</t>
  </si>
  <si>
    <t>01700336</t>
  </si>
  <si>
    <t xml:space="preserve">MAMANI CUTIPA PASTORA  </t>
  </si>
  <si>
    <t>290-2-01700337</t>
  </si>
  <si>
    <t>01700337</t>
  </si>
  <si>
    <t>URIBE MAMANI VICTORIA HAIDE</t>
  </si>
  <si>
    <t>290-2-01700338</t>
  </si>
  <si>
    <t>01700338</t>
  </si>
  <si>
    <t xml:space="preserve">APAZA MAMANI ANGELICA  </t>
  </si>
  <si>
    <t>290-2-01700341</t>
  </si>
  <si>
    <t>01700341</t>
  </si>
  <si>
    <t>MAMANI CHUA AGUSTINA ANGELICA</t>
  </si>
  <si>
    <t>290-2-01700344</t>
  </si>
  <si>
    <t>01700344</t>
  </si>
  <si>
    <t>CONDORI HANCCO MARIA FAUSTA</t>
  </si>
  <si>
    <t>290-2-01700345</t>
  </si>
  <si>
    <t>01700345</t>
  </si>
  <si>
    <t>CHAVEZ MAYTA CELIA ROLANDA</t>
  </si>
  <si>
    <t>290-2-01700352</t>
  </si>
  <si>
    <t>01700352</t>
  </si>
  <si>
    <t>CHUA OLARTE ISIDORA HERMITANIA</t>
  </si>
  <si>
    <t>290-2-01700360</t>
  </si>
  <si>
    <t>01700360</t>
  </si>
  <si>
    <t xml:space="preserve">URIBE BUSTAMANTE CELINA  </t>
  </si>
  <si>
    <t>290-2-01700362</t>
  </si>
  <si>
    <t>01700362</t>
  </si>
  <si>
    <t xml:space="preserve">MAMANI CCARCCOSTO DE QUISPE LUISA  </t>
  </si>
  <si>
    <t>290-2-01700365</t>
  </si>
  <si>
    <t>01700365</t>
  </si>
  <si>
    <t xml:space="preserve">MACHACCA URIBE FLORA  </t>
  </si>
  <si>
    <t>290-2-01700370</t>
  </si>
  <si>
    <t>01700370</t>
  </si>
  <si>
    <t xml:space="preserve">APAZA URIBE ALEJA  </t>
  </si>
  <si>
    <t>290-2-01700374</t>
  </si>
  <si>
    <t>01700374</t>
  </si>
  <si>
    <t xml:space="preserve">CALSINA GOSME DOMINGA  </t>
  </si>
  <si>
    <t>290-2-01700376</t>
  </si>
  <si>
    <t>01700376</t>
  </si>
  <si>
    <t xml:space="preserve">TUMBILLO   LUCILA  </t>
  </si>
  <si>
    <t>290-2-01700377</t>
  </si>
  <si>
    <t>01700377</t>
  </si>
  <si>
    <t>QUISPE NINA EULALIA MARCELINA</t>
  </si>
  <si>
    <t>290-2-01700393</t>
  </si>
  <si>
    <t>01700393</t>
  </si>
  <si>
    <t>QUISPE MAMANI BACILIA ELSA</t>
  </si>
  <si>
    <t>290-2-01700413</t>
  </si>
  <si>
    <t>01700413</t>
  </si>
  <si>
    <t>APUCUSI PERALTA ISABEL CERAFINA</t>
  </si>
  <si>
    <t>290-2-01698546</t>
  </si>
  <si>
    <t>01698546</t>
  </si>
  <si>
    <t xml:space="preserve">LLUTAHUI MAYTA VICENTINA  </t>
  </si>
  <si>
    <t>290-2-01698550</t>
  </si>
  <si>
    <t>01698550</t>
  </si>
  <si>
    <t>FLORES CONDORI KETY ESTHER</t>
  </si>
  <si>
    <t>290-2-01698551</t>
  </si>
  <si>
    <t>01698551</t>
  </si>
  <si>
    <t xml:space="preserve">NINA APAZA MATILDE  </t>
  </si>
  <si>
    <t>290-2-01698559</t>
  </si>
  <si>
    <t>01698559</t>
  </si>
  <si>
    <t xml:space="preserve">MAYTA SURCO PAULINA  </t>
  </si>
  <si>
    <t>290-2-01698562</t>
  </si>
  <si>
    <t>01698562</t>
  </si>
  <si>
    <t xml:space="preserve">VILCA LUNA HONORATA  </t>
  </si>
  <si>
    <t>290-2-01698563</t>
  </si>
  <si>
    <t>01698563</t>
  </si>
  <si>
    <t>CALSINA QUISPE MERCEDES EULALIA</t>
  </si>
  <si>
    <t>290-2-01698567</t>
  </si>
  <si>
    <t>01698567</t>
  </si>
  <si>
    <t>290-2-01698568</t>
  </si>
  <si>
    <t>01698568</t>
  </si>
  <si>
    <t>MAMANI QUIZA DE CONDORI IDUVIGUE CELIA</t>
  </si>
  <si>
    <t>290-2-01698570</t>
  </si>
  <si>
    <t>01698570</t>
  </si>
  <si>
    <t>290-2-01698571</t>
  </si>
  <si>
    <t>01698571</t>
  </si>
  <si>
    <t xml:space="preserve">MAYTA SUCARI CECILIA  </t>
  </si>
  <si>
    <t>290-2-01698574</t>
  </si>
  <si>
    <t>01698574</t>
  </si>
  <si>
    <t>QUISPE MAMANI PILAR SERAFINA</t>
  </si>
  <si>
    <t>290-2-01698579</t>
  </si>
  <si>
    <t>01698579</t>
  </si>
  <si>
    <t xml:space="preserve">MACHACCA LUNA LUCIA  </t>
  </si>
  <si>
    <t>290-2-01698581</t>
  </si>
  <si>
    <t>01698581</t>
  </si>
  <si>
    <t xml:space="preserve">TUMBILLO AGUILAR MARGARITA  </t>
  </si>
  <si>
    <t>290-2-01698584</t>
  </si>
  <si>
    <t>01698584</t>
  </si>
  <si>
    <t xml:space="preserve">MAMANI GOZME MARTINA  </t>
  </si>
  <si>
    <t>290-2-01698593</t>
  </si>
  <si>
    <t>01698593</t>
  </si>
  <si>
    <t xml:space="preserve">VILCA TUMBILLO NANCY  </t>
  </si>
  <si>
    <t>290-2-01698595</t>
  </si>
  <si>
    <t>01698595</t>
  </si>
  <si>
    <t>HUAMAN APAZA CORINA NINFA</t>
  </si>
  <si>
    <t>290-2-01698597</t>
  </si>
  <si>
    <t>01698597</t>
  </si>
  <si>
    <t xml:space="preserve">QUISPE MAMANI DE MAMANI ANTONIA  </t>
  </si>
  <si>
    <t>290-2-01698599</t>
  </si>
  <si>
    <t>01698599</t>
  </si>
  <si>
    <t xml:space="preserve">PINTO FERNANDEZ HERMOGENA  </t>
  </si>
  <si>
    <t>290-2-01701604</t>
  </si>
  <si>
    <t>01701604</t>
  </si>
  <si>
    <t xml:space="preserve">TURPO ORTEGA NORMA  </t>
  </si>
  <si>
    <t>290-2-01701626</t>
  </si>
  <si>
    <t>01701626</t>
  </si>
  <si>
    <t xml:space="preserve">TURPO MACHACA MARLENI  </t>
  </si>
  <si>
    <t>290-2-01702100</t>
  </si>
  <si>
    <t>01702100</t>
  </si>
  <si>
    <t>HUMALLA CCOA MARIA LUZ</t>
  </si>
  <si>
    <t>290-2-01703657</t>
  </si>
  <si>
    <t>01703657</t>
  </si>
  <si>
    <t>HUANCA GONZALES RITA CACIA</t>
  </si>
  <si>
    <t>290-2-01703682</t>
  </si>
  <si>
    <t>01703682</t>
  </si>
  <si>
    <t xml:space="preserve">CONDORI MAMANI YOLANDA  </t>
  </si>
  <si>
    <t>290-2-01703692</t>
  </si>
  <si>
    <t>01703692</t>
  </si>
  <si>
    <t xml:space="preserve">ZARATE LAZA MARIA  </t>
  </si>
  <si>
    <t>290-2-01703693</t>
  </si>
  <si>
    <t>01703693</t>
  </si>
  <si>
    <t xml:space="preserve">VALERIANO QUELCCA MARTINA  </t>
  </si>
  <si>
    <t>290-2-01703696</t>
  </si>
  <si>
    <t>01703696</t>
  </si>
  <si>
    <t xml:space="preserve">MAMANI MAMANI JUSTA  </t>
  </si>
  <si>
    <t>290-2-01703697</t>
  </si>
  <si>
    <t>01703697</t>
  </si>
  <si>
    <t xml:space="preserve">CAHUANA SUCARI DE HUANCA CELESTINA  </t>
  </si>
  <si>
    <t>290-2-01703704</t>
  </si>
  <si>
    <t>01703704</t>
  </si>
  <si>
    <t xml:space="preserve">AZA MOROCCO ELENA  </t>
  </si>
  <si>
    <t>290-2-01703708</t>
  </si>
  <si>
    <t>01703708</t>
  </si>
  <si>
    <t xml:space="preserve">PACCOTICO HUAHUASONCCO MARTINA  </t>
  </si>
  <si>
    <t>290-2-01703713</t>
  </si>
  <si>
    <t>01703713</t>
  </si>
  <si>
    <t>GONZALES HUAMAN ESPERANZA AMERICA</t>
  </si>
  <si>
    <t>290-2-01703715</t>
  </si>
  <si>
    <t>01703715</t>
  </si>
  <si>
    <t xml:space="preserve">GUTIERREZ PACCO LEONA  </t>
  </si>
  <si>
    <t>290-2-01703719</t>
  </si>
  <si>
    <t>01703719</t>
  </si>
  <si>
    <t xml:space="preserve">HUANCA QUISOCCAPA FLORENCIA  </t>
  </si>
  <si>
    <t>290-2-01703723</t>
  </si>
  <si>
    <t>01703723</t>
  </si>
  <si>
    <t xml:space="preserve">SONCCO CACERES JULIANA  </t>
  </si>
  <si>
    <t>290-2-01703729</t>
  </si>
  <si>
    <t>01703729</t>
  </si>
  <si>
    <t>APAZA LOBON EVA GREGORIA</t>
  </si>
  <si>
    <t>290-2-01703733</t>
  </si>
  <si>
    <t>01703733</t>
  </si>
  <si>
    <t xml:space="preserve">CASERES BERMUDEZ DE GONZALES ROSALIA  </t>
  </si>
  <si>
    <t>290-2-01703735</t>
  </si>
  <si>
    <t>01703735</t>
  </si>
  <si>
    <t xml:space="preserve">TURPO PACCO INES  </t>
  </si>
  <si>
    <t>290-2-01703740</t>
  </si>
  <si>
    <t>01703740</t>
  </si>
  <si>
    <t>HUARSOCCA QUISPE NINFA HAYDE</t>
  </si>
  <si>
    <t>290-2-01703741</t>
  </si>
  <si>
    <t>01703741</t>
  </si>
  <si>
    <t xml:space="preserve">GONZALES AZA DIONICIA  </t>
  </si>
  <si>
    <t>290-2-01703742</t>
  </si>
  <si>
    <t>01703742</t>
  </si>
  <si>
    <t xml:space="preserve">BERMUDEZ AGUILAR FLORENCIA  </t>
  </si>
  <si>
    <t>290-2-01703743</t>
  </si>
  <si>
    <t>01703743</t>
  </si>
  <si>
    <t xml:space="preserve">HUARZOCCA MERMA JULIANA  </t>
  </si>
  <si>
    <t>290-2-01703749</t>
  </si>
  <si>
    <t>01703749</t>
  </si>
  <si>
    <t xml:space="preserve">QUISPE EMANUEL LUCIA  </t>
  </si>
  <si>
    <t>290-2-01703751</t>
  </si>
  <si>
    <t>01703751</t>
  </si>
  <si>
    <t xml:space="preserve">ARONI MAMANI GREGORIA  </t>
  </si>
  <si>
    <t>290-2-01703752</t>
  </si>
  <si>
    <t>01703752</t>
  </si>
  <si>
    <t xml:space="preserve">PACCO HANCCO BERTHA  </t>
  </si>
  <si>
    <t>290-2-01703754</t>
  </si>
  <si>
    <t>01703754</t>
  </si>
  <si>
    <t xml:space="preserve">GONZALES YANA JUANA  </t>
  </si>
  <si>
    <t>290-2-01703759</t>
  </si>
  <si>
    <t>01703759</t>
  </si>
  <si>
    <t xml:space="preserve">TURPO IQUISE CLADIS  </t>
  </si>
  <si>
    <t>290-2-01703761</t>
  </si>
  <si>
    <t>01703761</t>
  </si>
  <si>
    <t>QUISPE CRUZ MARTINA GENARA</t>
  </si>
  <si>
    <t>290-2-01703767</t>
  </si>
  <si>
    <t>01703767</t>
  </si>
  <si>
    <t xml:space="preserve">GUTIERREZ MAMANI MARTINA  </t>
  </si>
  <si>
    <t>290-2-01703771</t>
  </si>
  <si>
    <t>01703771</t>
  </si>
  <si>
    <t xml:space="preserve">TURPO QQUELCCA DIONISIA  </t>
  </si>
  <si>
    <t>290-2-01703772</t>
  </si>
  <si>
    <t>01703772</t>
  </si>
  <si>
    <t xml:space="preserve">ARAUJO PACCO SORAIDA  </t>
  </si>
  <si>
    <t>290-2-01703774</t>
  </si>
  <si>
    <t>01703774</t>
  </si>
  <si>
    <t xml:space="preserve">LAYME QUISPE VICENTINA  </t>
  </si>
  <si>
    <t>290-2-01703775</t>
  </si>
  <si>
    <t>01703775</t>
  </si>
  <si>
    <t>ATAMARI ESTRADA FRENE MAXIMILIANA</t>
  </si>
  <si>
    <t>290-2-01703776</t>
  </si>
  <si>
    <t>01703776</t>
  </si>
  <si>
    <t>CARBAJAL PACSI AURELIA MARIA</t>
  </si>
  <si>
    <t>290-2-01703785</t>
  </si>
  <si>
    <t>01703785</t>
  </si>
  <si>
    <t>GONZALES PACCOSONCCO GENARA GUILLERMINA</t>
  </si>
  <si>
    <t>290-2-01703794</t>
  </si>
  <si>
    <t>01703794</t>
  </si>
  <si>
    <t>PACCO ORDOÑEZ FELVER MARINA</t>
  </si>
  <si>
    <t>290-2-01703803</t>
  </si>
  <si>
    <t>01703803</t>
  </si>
  <si>
    <t>QUISPE HUISA ADELAIDA YOLANDA</t>
  </si>
  <si>
    <t>290-2-01703810</t>
  </si>
  <si>
    <t>01703810</t>
  </si>
  <si>
    <t xml:space="preserve">CCANSAYA CONDORI VDA DE MAMANI ELENA  </t>
  </si>
  <si>
    <t>290-2-01703822</t>
  </si>
  <si>
    <t>01703822</t>
  </si>
  <si>
    <t xml:space="preserve">ACRA SONCCO GLORIA  </t>
  </si>
  <si>
    <t>290-2-01703825</t>
  </si>
  <si>
    <t>01703825</t>
  </si>
  <si>
    <t>HANCCO CHUA GENARA JESUSA</t>
  </si>
  <si>
    <t>290-2-01703826</t>
  </si>
  <si>
    <t>01703826</t>
  </si>
  <si>
    <t>LEQQUE HUAMANSULCA MARIA PETRONILA</t>
  </si>
  <si>
    <t>290-2-01703832</t>
  </si>
  <si>
    <t>01703832</t>
  </si>
  <si>
    <t>QUISPE LAMPA AGLE REBECA</t>
  </si>
  <si>
    <t>290-2-01703841</t>
  </si>
  <si>
    <t>01703841</t>
  </si>
  <si>
    <t xml:space="preserve">MAMANI CHUI MARCELINA  </t>
  </si>
  <si>
    <t>290-2-01703843</t>
  </si>
  <si>
    <t>01703843</t>
  </si>
  <si>
    <t xml:space="preserve">SUCAPUCA LINO NORMA  </t>
  </si>
  <si>
    <t>290-2-01703847</t>
  </si>
  <si>
    <t>01703847</t>
  </si>
  <si>
    <t>CRUZ CHUA ROSA DELFINA</t>
  </si>
  <si>
    <t>290-2-01703848</t>
  </si>
  <si>
    <t>01703848</t>
  </si>
  <si>
    <t xml:space="preserve">SALCCA TIPO VIRGINIA  </t>
  </si>
  <si>
    <t>290-2-01701301</t>
  </si>
  <si>
    <t>01701301</t>
  </si>
  <si>
    <t xml:space="preserve">COA QUISPE VILMA  </t>
  </si>
  <si>
    <t>290-2-01704521</t>
  </si>
  <si>
    <t>01704521</t>
  </si>
  <si>
    <t>SONCCO SONCCO ESTELA EMILIANA</t>
  </si>
  <si>
    <t>290-2-01704546</t>
  </si>
  <si>
    <t>01704546</t>
  </si>
  <si>
    <t xml:space="preserve">SONCCO CONDORI TEODORA  </t>
  </si>
  <si>
    <t>290-2-01704555</t>
  </si>
  <si>
    <t>01704555</t>
  </si>
  <si>
    <t xml:space="preserve">MAMANI MURGA TOMASA  </t>
  </si>
  <si>
    <t>290-2-01704556</t>
  </si>
  <si>
    <t>01704556</t>
  </si>
  <si>
    <t xml:space="preserve">LAMPA CRUZ FELICITAS  </t>
  </si>
  <si>
    <t>290-2-01704557</t>
  </si>
  <si>
    <t>01704557</t>
  </si>
  <si>
    <t xml:space="preserve">SONCCO PARRA FAUSTINA  </t>
  </si>
  <si>
    <t>290-2-01704582</t>
  </si>
  <si>
    <t>01704582</t>
  </si>
  <si>
    <t>AQUINO AQUINO ALEJANDRINA FRANCISCA</t>
  </si>
  <si>
    <t>290-2-01704590</t>
  </si>
  <si>
    <t>01704590</t>
  </si>
  <si>
    <t xml:space="preserve">PARRA QUISPE ADELA  </t>
  </si>
  <si>
    <t>290-2-01704592</t>
  </si>
  <si>
    <t>01704592</t>
  </si>
  <si>
    <t>CAYO CRUZ JULIA ANDREA</t>
  </si>
  <si>
    <t>290-2-01704594</t>
  </si>
  <si>
    <t>01704594</t>
  </si>
  <si>
    <t xml:space="preserve">CONDORI MAMANI FRANCISCA  </t>
  </si>
  <si>
    <t>290-2-01704601</t>
  </si>
  <si>
    <t>01704601</t>
  </si>
  <si>
    <t>AQUINO CHURA LEONA MAGNA</t>
  </si>
  <si>
    <t>290-2-01704604</t>
  </si>
  <si>
    <t>01704604</t>
  </si>
  <si>
    <t xml:space="preserve">LOPEZ MAMANI BERNARDINA  </t>
  </si>
  <si>
    <t>290-2-01704606</t>
  </si>
  <si>
    <t>01704606</t>
  </si>
  <si>
    <t>CRUZ SONCCO JUSTINA PASTORA</t>
  </si>
  <si>
    <t>290-2-01704609</t>
  </si>
  <si>
    <t>01704609</t>
  </si>
  <si>
    <t>FERNANDEZ SONCCO IRMA AGRIPINA</t>
  </si>
  <si>
    <t>290-2-01704621</t>
  </si>
  <si>
    <t>01704621</t>
  </si>
  <si>
    <t>AQUINO SALCCA ROSA AGRIPINA</t>
  </si>
  <si>
    <t>290-2-01704623</t>
  </si>
  <si>
    <t>01704623</t>
  </si>
  <si>
    <t xml:space="preserve">CONDORI HUISA JOSEFINA  </t>
  </si>
  <si>
    <t>290-2-01704626</t>
  </si>
  <si>
    <t>01704626</t>
  </si>
  <si>
    <t>SANTI SALCCA JUANA CIPRIANA</t>
  </si>
  <si>
    <t>290-2-01704630</t>
  </si>
  <si>
    <t>01704630</t>
  </si>
  <si>
    <t xml:space="preserve">SONCCO VARGAS ELENA  </t>
  </si>
  <si>
    <t>290-2-01704643</t>
  </si>
  <si>
    <t>01704643</t>
  </si>
  <si>
    <t xml:space="preserve">APAZA SONCCO DE MAMANI VICTORIA  </t>
  </si>
  <si>
    <t>290-2-01704669</t>
  </si>
  <si>
    <t>01704669</t>
  </si>
  <si>
    <t xml:space="preserve">SONCCO AQUINO MARTIN  </t>
  </si>
  <si>
    <t>290-2-01704686</t>
  </si>
  <si>
    <t>01704686</t>
  </si>
  <si>
    <t>LOPEZ SONCCO DE MAMANI CRISTINA SANTUSA</t>
  </si>
  <si>
    <t>290-2-01704730</t>
  </si>
  <si>
    <t>01704730</t>
  </si>
  <si>
    <t>SONCCO SALCCA ELENA YOLANDA</t>
  </si>
  <si>
    <t>290-2-01704735</t>
  </si>
  <si>
    <t>01704735</t>
  </si>
  <si>
    <t>CRUZ LUNA RINA FELICITAS</t>
  </si>
  <si>
    <t>290-2-01704738</t>
  </si>
  <si>
    <t>01704738</t>
  </si>
  <si>
    <t>CHURA CUTIPA ELVIRA SOLEDAD</t>
  </si>
  <si>
    <t>290-2-01704744</t>
  </si>
  <si>
    <t>01704744</t>
  </si>
  <si>
    <t xml:space="preserve">GARCIA MAMANI MARIA  </t>
  </si>
  <si>
    <t>290-2-01704751</t>
  </si>
  <si>
    <t>01704751</t>
  </si>
  <si>
    <t xml:space="preserve">ACCRA MAMANI FELICIANA  </t>
  </si>
  <si>
    <t>290-2-01704752</t>
  </si>
  <si>
    <t>01704752</t>
  </si>
  <si>
    <t xml:space="preserve">MAMANI CCAJMA ISIDORA  </t>
  </si>
  <si>
    <t>290-2-01704753</t>
  </si>
  <si>
    <t>01704753</t>
  </si>
  <si>
    <t xml:space="preserve">SUCARI LUNA EMILIA  </t>
  </si>
  <si>
    <t>290-2-01704755</t>
  </si>
  <si>
    <t>01704755</t>
  </si>
  <si>
    <t>SOLIS CHUSE ISIDORA MARIA</t>
  </si>
  <si>
    <t>290-2-01704756</t>
  </si>
  <si>
    <t>01704756</t>
  </si>
  <si>
    <t>QUISPE CHAVEZ DOMITILA ROSA</t>
  </si>
  <si>
    <t>290-2-01704768</t>
  </si>
  <si>
    <t>01704768</t>
  </si>
  <si>
    <t xml:space="preserve">TURPO CHAMBI DE CCOA REGINA  </t>
  </si>
  <si>
    <t>290-2-01704769</t>
  </si>
  <si>
    <t>01704769</t>
  </si>
  <si>
    <t>LEQQUE VARGAS MARIA MAGDALENA</t>
  </si>
  <si>
    <t>290-2-01703853</t>
  </si>
  <si>
    <t>01703853</t>
  </si>
  <si>
    <t xml:space="preserve">TURPO AGUIRRE CLARA  </t>
  </si>
  <si>
    <t>290-2-01703854</t>
  </si>
  <si>
    <t>01703854</t>
  </si>
  <si>
    <t>QUISPE QUISPE AYDEE EMILIA</t>
  </si>
  <si>
    <t>290-2-01703855</t>
  </si>
  <si>
    <t>01703855</t>
  </si>
  <si>
    <t xml:space="preserve">MAMANI CATUNTA JUSTA  </t>
  </si>
  <si>
    <t>290-2-01703866</t>
  </si>
  <si>
    <t>01703866</t>
  </si>
  <si>
    <t xml:space="preserve">AQUINO MAMANI MARINA  </t>
  </si>
  <si>
    <t>290-2-01703869</t>
  </si>
  <si>
    <t>01703869</t>
  </si>
  <si>
    <t>CARCAUSTO LIVISE NATIVIDAD ADRIANA</t>
  </si>
  <si>
    <t>290-2-01703879</t>
  </si>
  <si>
    <t>01703879</t>
  </si>
  <si>
    <t xml:space="preserve">QUISPE CHALCO NORMA  </t>
  </si>
  <si>
    <t>290-2-01703881</t>
  </si>
  <si>
    <t>01703881</t>
  </si>
  <si>
    <t>LEQQUE MAMANI DE QUISPE ELISABET GRACIELA</t>
  </si>
  <si>
    <t>290-2-01703885</t>
  </si>
  <si>
    <t>01703885</t>
  </si>
  <si>
    <t xml:space="preserve">MAMANI GONZALES CLARA  </t>
  </si>
  <si>
    <t>290-2-01703889</t>
  </si>
  <si>
    <t>01703889</t>
  </si>
  <si>
    <t xml:space="preserve">CALCINA LIVISE RICARDA  </t>
  </si>
  <si>
    <t>290-2-01703890</t>
  </si>
  <si>
    <t>01703890</t>
  </si>
  <si>
    <t xml:space="preserve">PARRA SONCCO TEOFILA  </t>
  </si>
  <si>
    <t>290-2-01703893</t>
  </si>
  <si>
    <t>01703893</t>
  </si>
  <si>
    <t xml:space="preserve">TURPO CHALLAPA MAXIMILIANA  </t>
  </si>
  <si>
    <t>290-2-01703894</t>
  </si>
  <si>
    <t>01703894</t>
  </si>
  <si>
    <t xml:space="preserve">MAYTA LUNA JULIA  </t>
  </si>
  <si>
    <t>290-2-01703896</t>
  </si>
  <si>
    <t>01703896</t>
  </si>
  <si>
    <t xml:space="preserve">CHURA CCALLO ELSA  </t>
  </si>
  <si>
    <t>290-2-01703898</t>
  </si>
  <si>
    <t>01703898</t>
  </si>
  <si>
    <t xml:space="preserve">TIPO QUISPE JULIANA  </t>
  </si>
  <si>
    <t>290-2-01703899</t>
  </si>
  <si>
    <t>01703899</t>
  </si>
  <si>
    <t>MAMANI SERNA BRIGIDA BENEDICTA</t>
  </si>
  <si>
    <t>290-2-01703905</t>
  </si>
  <si>
    <t>01703905</t>
  </si>
  <si>
    <t xml:space="preserve">PILCO PARRA NORMA  </t>
  </si>
  <si>
    <t>290-2-01703906</t>
  </si>
  <si>
    <t>01703906</t>
  </si>
  <si>
    <t>LAURA CHUI MARTHA MARUJA</t>
  </si>
  <si>
    <t>290-2-01703908</t>
  </si>
  <si>
    <t>01703908</t>
  </si>
  <si>
    <t xml:space="preserve">MAMANI MACHACCA IRMA  </t>
  </si>
  <si>
    <t>290-2-01703913</t>
  </si>
  <si>
    <t>01703913</t>
  </si>
  <si>
    <t>APAZA CUTIPA JULIA SILVIA</t>
  </si>
  <si>
    <t>290-2-01703915</t>
  </si>
  <si>
    <t>01703915</t>
  </si>
  <si>
    <t>LEQQUE MAMANI MARILU MARUJA</t>
  </si>
  <si>
    <t>290-2-01703917</t>
  </si>
  <si>
    <t>01703917</t>
  </si>
  <si>
    <t>ESCOBAR CHUA OLGA GLORIA</t>
  </si>
  <si>
    <t>290-2-01703919</t>
  </si>
  <si>
    <t>01703919</t>
  </si>
  <si>
    <t xml:space="preserve">MAYTA LUNA EDITH  </t>
  </si>
  <si>
    <t>290-2-01703930</t>
  </si>
  <si>
    <t>01703930</t>
  </si>
  <si>
    <t xml:space="preserve">CHUSI LUNA VICTORIA  </t>
  </si>
  <si>
    <t>290-2-01703931</t>
  </si>
  <si>
    <t>01703931</t>
  </si>
  <si>
    <t xml:space="preserve">CCANCCAPA ARONI JUSTINA  </t>
  </si>
  <si>
    <t>290-2-01703932</t>
  </si>
  <si>
    <t>01703932</t>
  </si>
  <si>
    <t>KANCCAPA LAMPA MARIA SALOME</t>
  </si>
  <si>
    <t>290-2-01703940</t>
  </si>
  <si>
    <t>01703940</t>
  </si>
  <si>
    <t xml:space="preserve">CONDORI RAMOS BEATRIZ  </t>
  </si>
  <si>
    <t>290-2-01703948</t>
  </si>
  <si>
    <t>01703948</t>
  </si>
  <si>
    <t xml:space="preserve">CHUSI CALSINA JUANA  </t>
  </si>
  <si>
    <t>290-2-01703949</t>
  </si>
  <si>
    <t>01703949</t>
  </si>
  <si>
    <t xml:space="preserve">AQUINO SONCCO ALEJANDRINA  </t>
  </si>
  <si>
    <t>290-2-01703955</t>
  </si>
  <si>
    <t>01703955</t>
  </si>
  <si>
    <t>SONCCO CHUI BASILIA AGRIPINA</t>
  </si>
  <si>
    <t>290-2-01703956</t>
  </si>
  <si>
    <t>01703956</t>
  </si>
  <si>
    <t>CARRIZALES NINA YOLANDA HIRMA</t>
  </si>
  <si>
    <t>290-2-01703959</t>
  </si>
  <si>
    <t>01703959</t>
  </si>
  <si>
    <t xml:space="preserve">LEQQUE VARGAS DINA  </t>
  </si>
  <si>
    <t>290-2-01703960</t>
  </si>
  <si>
    <t>01703960</t>
  </si>
  <si>
    <t xml:space="preserve">AQUINO MAMANI MARIA  </t>
  </si>
  <si>
    <t>290-2-01703962</t>
  </si>
  <si>
    <t>01703962</t>
  </si>
  <si>
    <t xml:space="preserve">CRUZ AQUINO ROSA  </t>
  </si>
  <si>
    <t>290-2-01703964</t>
  </si>
  <si>
    <t>01703964</t>
  </si>
  <si>
    <t xml:space="preserve">QUIRO CHAVEZ TERESITA  </t>
  </si>
  <si>
    <t>290-2-01703971</t>
  </si>
  <si>
    <t>01703971</t>
  </si>
  <si>
    <t xml:space="preserve">CUTIPA QUISPE MAXIMILIANA  </t>
  </si>
  <si>
    <t>290-2-01703977</t>
  </si>
  <si>
    <t>01703977</t>
  </si>
  <si>
    <t xml:space="preserve">VILCA CATUNTA SILVERIA  </t>
  </si>
  <si>
    <t>290-2-01703979</t>
  </si>
  <si>
    <t>01703979</t>
  </si>
  <si>
    <t xml:space="preserve">HUISA LOPEZ IRENE  </t>
  </si>
  <si>
    <t>290-2-01703981</t>
  </si>
  <si>
    <t>01703981</t>
  </si>
  <si>
    <t xml:space="preserve">LEQQUE HUISA SUSANA  </t>
  </si>
  <si>
    <t>290-2-01703983</t>
  </si>
  <si>
    <t>01703983</t>
  </si>
  <si>
    <t xml:space="preserve">CONDORI HUISA BRIGIDA  </t>
  </si>
  <si>
    <t>290-2-01703984</t>
  </si>
  <si>
    <t>01703984</t>
  </si>
  <si>
    <t xml:space="preserve">AQUINO MURGA BEATRIZ  </t>
  </si>
  <si>
    <t>290-2-01703986</t>
  </si>
  <si>
    <t>01703986</t>
  </si>
  <si>
    <t xml:space="preserve">HUISA SUCAPUCA INES  </t>
  </si>
  <si>
    <t>290-2-01703990</t>
  </si>
  <si>
    <t>01703990</t>
  </si>
  <si>
    <t xml:space="preserve">SONCCO SALCCA ROSA  </t>
  </si>
  <si>
    <t>290-2-01703993</t>
  </si>
  <si>
    <t>01703993</t>
  </si>
  <si>
    <t xml:space="preserve">LEQQUE SONCCO DE HUISA HILDA  </t>
  </si>
  <si>
    <t>290-2-01703995</t>
  </si>
  <si>
    <t>01703995</t>
  </si>
  <si>
    <t>CAYO TIPO PAULINA FAUSTA</t>
  </si>
  <si>
    <t>290-2-01703999</t>
  </si>
  <si>
    <t>01703999</t>
  </si>
  <si>
    <t xml:space="preserve">ALARCON RAMOS ANDREA  </t>
  </si>
  <si>
    <t>290-2-01704771</t>
  </si>
  <si>
    <t>01704771</t>
  </si>
  <si>
    <t xml:space="preserve">SONCCO SONCCO MARINA  </t>
  </si>
  <si>
    <t>290-2-01704777</t>
  </si>
  <si>
    <t>01704777</t>
  </si>
  <si>
    <t xml:space="preserve">LEQQUE QUISPE CLARA  </t>
  </si>
  <si>
    <t>290-2-01704779</t>
  </si>
  <si>
    <t>01704779</t>
  </si>
  <si>
    <t xml:space="preserve">SONCCO LEQQUE ADELA  </t>
  </si>
  <si>
    <t>290-2-01704794</t>
  </si>
  <si>
    <t>01704794</t>
  </si>
  <si>
    <t>290-2-01704796</t>
  </si>
  <si>
    <t>01704796</t>
  </si>
  <si>
    <t>CHUI LEQQUE MARIA CELESTINA</t>
  </si>
  <si>
    <t>290-2-01704872</t>
  </si>
  <si>
    <t>01704872</t>
  </si>
  <si>
    <t xml:space="preserve">YRPANOCCA TRUJILLO JULIANA  </t>
  </si>
  <si>
    <t>290-2-01704876</t>
  </si>
  <si>
    <t>01704876</t>
  </si>
  <si>
    <t xml:space="preserve">MAMANI MACHACA LUISA  </t>
  </si>
  <si>
    <t xml:space="preserve">MOROCCO MAMANI MARIA  </t>
  </si>
  <si>
    <t>290-2-01704937</t>
  </si>
  <si>
    <t>01704937</t>
  </si>
  <si>
    <t>MAMANI QUISPECONDORI ROSENDA EUDOCIA</t>
  </si>
  <si>
    <t xml:space="preserve">CONDORI MAMANI TOMASA  </t>
  </si>
  <si>
    <t>290-2-01704960</t>
  </si>
  <si>
    <t>01704960</t>
  </si>
  <si>
    <t xml:space="preserve">MAMANI MAMANI ALEJANDRINA  </t>
  </si>
  <si>
    <t>290-2-01704965</t>
  </si>
  <si>
    <t>01704965</t>
  </si>
  <si>
    <t xml:space="preserve">MACHACA TURPO MARCELINA  </t>
  </si>
  <si>
    <t>290-2-01704966</t>
  </si>
  <si>
    <t>01704966</t>
  </si>
  <si>
    <t xml:space="preserve">MENDOZA TRUJILLO CELIA  </t>
  </si>
  <si>
    <t>290-2-01704967</t>
  </si>
  <si>
    <t>01704967</t>
  </si>
  <si>
    <t xml:space="preserve">MAMANI MACHACA SABINA  </t>
  </si>
  <si>
    <t>290-2-01704973</t>
  </si>
  <si>
    <t>01704973</t>
  </si>
  <si>
    <t xml:space="preserve">TURPO MACHACCA JULIA  </t>
  </si>
  <si>
    <t xml:space="preserve">CONDORI MAMANI CIRILA  </t>
  </si>
  <si>
    <t xml:space="preserve">QUISPE MAMANI MERCEDES  </t>
  </si>
  <si>
    <t>290-2-01702608</t>
  </si>
  <si>
    <t>01702608</t>
  </si>
  <si>
    <t xml:space="preserve">GOZME PHOCCO MARCELINA  </t>
  </si>
  <si>
    <t>290-2-01702621</t>
  </si>
  <si>
    <t>01702621</t>
  </si>
  <si>
    <t xml:space="preserve">CONDORI ZARATE NERY  </t>
  </si>
  <si>
    <t>290-2-01702624</t>
  </si>
  <si>
    <t>01702624</t>
  </si>
  <si>
    <t>TITO BERMUDEZ MARY GLORIA</t>
  </si>
  <si>
    <t>290-2-01702634</t>
  </si>
  <si>
    <t>01702634</t>
  </si>
  <si>
    <t xml:space="preserve">HUARSOCCA JACHO MARCELINA  </t>
  </si>
  <si>
    <t>290-2-01702655</t>
  </si>
  <si>
    <t>01702655</t>
  </si>
  <si>
    <t xml:space="preserve">QUISPE PACCO DE HANCCO ADELA  </t>
  </si>
  <si>
    <t>290-2-01702671</t>
  </si>
  <si>
    <t>01702671</t>
  </si>
  <si>
    <t xml:space="preserve">GUTIERREZ TURPO MILAGROS  </t>
  </si>
  <si>
    <t>290-2-01702803</t>
  </si>
  <si>
    <t>01702803</t>
  </si>
  <si>
    <t>QUISOCCAPA MAYTA GLORIA SOFIA</t>
  </si>
  <si>
    <t>290-2-01702819</t>
  </si>
  <si>
    <t>01702819</t>
  </si>
  <si>
    <t xml:space="preserve">GONZALES CACERES FERNANDA  </t>
  </si>
  <si>
    <t>290-2-01702820</t>
  </si>
  <si>
    <t>01702820</t>
  </si>
  <si>
    <t xml:space="preserve">HUANCA HANCCO VALENTINA  </t>
  </si>
  <si>
    <t>290-2-01702843</t>
  </si>
  <si>
    <t>01702843</t>
  </si>
  <si>
    <t>QUISPE QUELCA TOMASA PAULINA</t>
  </si>
  <si>
    <t>290-2-01702855</t>
  </si>
  <si>
    <t>01702855</t>
  </si>
  <si>
    <t>BIRUNDI PACCO JUANA PASTORA</t>
  </si>
  <si>
    <t>290-2-01702857</t>
  </si>
  <si>
    <t>01702857</t>
  </si>
  <si>
    <t>MAMANI RIVERA EMERITA TEONILA</t>
  </si>
  <si>
    <t>290-2-01702868</t>
  </si>
  <si>
    <t>01702868</t>
  </si>
  <si>
    <t xml:space="preserve">ANAHUI CANCAPA IGNACIA  </t>
  </si>
  <si>
    <t>290-2-01702879</t>
  </si>
  <si>
    <t>01702879</t>
  </si>
  <si>
    <t>YUNGANINA GONZALES LUISA FRANCISCA</t>
  </si>
  <si>
    <t>290-2-01702884</t>
  </si>
  <si>
    <t>01702884</t>
  </si>
  <si>
    <t xml:space="preserve">MARRON NAREZO VALENTINA  </t>
  </si>
  <si>
    <t>290-2-01702911</t>
  </si>
  <si>
    <t>01702911</t>
  </si>
  <si>
    <t xml:space="preserve">CCARITA GILAHUANCCO CARMEN  </t>
  </si>
  <si>
    <t>290-2-01702925</t>
  </si>
  <si>
    <t>01702925</t>
  </si>
  <si>
    <t xml:space="preserve">QUISPE GOSME MARIA  </t>
  </si>
  <si>
    <t>290-2-01702926</t>
  </si>
  <si>
    <t>01702926</t>
  </si>
  <si>
    <t xml:space="preserve">BENIQUE VILCA MARTINA  </t>
  </si>
  <si>
    <t>290-2-01702927</t>
  </si>
  <si>
    <t>01702927</t>
  </si>
  <si>
    <t xml:space="preserve">JUCHATUMA GONZALES AGRIPINA  </t>
  </si>
  <si>
    <t>290-2-01702943</t>
  </si>
  <si>
    <t>01702943</t>
  </si>
  <si>
    <t xml:space="preserve">HUANCA GONZALES VIRGINIA  </t>
  </si>
  <si>
    <t>290-2-01702946</t>
  </si>
  <si>
    <t>01702946</t>
  </si>
  <si>
    <t>CCANCCAPA ORDOÑES IDELBERTA MATILDE</t>
  </si>
  <si>
    <t>290-2-01702949</t>
  </si>
  <si>
    <t>01702949</t>
  </si>
  <si>
    <t>QUISPE CHACON JOSEFINA IRMA</t>
  </si>
  <si>
    <t>290-2-01703006</t>
  </si>
  <si>
    <t>01703006</t>
  </si>
  <si>
    <t>CONDORI HANCCO MARIA CLEOFAS</t>
  </si>
  <si>
    <t>290-2-01703007</t>
  </si>
  <si>
    <t>01703007</t>
  </si>
  <si>
    <t>QUISPE TURPO SABINA LUCIA</t>
  </si>
  <si>
    <t>290-2-01703019</t>
  </si>
  <si>
    <t>01703019</t>
  </si>
  <si>
    <t xml:space="preserve">GONZALES YANA DOMINGA  </t>
  </si>
  <si>
    <t>290-2-01703022</t>
  </si>
  <si>
    <t>01703022</t>
  </si>
  <si>
    <t xml:space="preserve">PERALTA HUALLA FLORENCIA  </t>
  </si>
  <si>
    <t>290-2-01703023</t>
  </si>
  <si>
    <t>01703023</t>
  </si>
  <si>
    <t>HUARSOCCA AZA VICTORIA MAXIMILIANA</t>
  </si>
  <si>
    <t>290-2-01704002</t>
  </si>
  <si>
    <t>01704002</t>
  </si>
  <si>
    <t>SANTI SALCCA PAULINA LUCIA</t>
  </si>
  <si>
    <t>290-2-01704009</t>
  </si>
  <si>
    <t>01704009</t>
  </si>
  <si>
    <t xml:space="preserve">HUISA LEQQUE CECILIA  </t>
  </si>
  <si>
    <t>290-2-01704010</t>
  </si>
  <si>
    <t>01704010</t>
  </si>
  <si>
    <t>VARGAS MAMANI ANGELA PETRONILA</t>
  </si>
  <si>
    <t>290-2-01704035</t>
  </si>
  <si>
    <t>01704035</t>
  </si>
  <si>
    <t>CONDORI AQUINO FRANCISCA LUISA</t>
  </si>
  <si>
    <t>290-2-01704039</t>
  </si>
  <si>
    <t>01704039</t>
  </si>
  <si>
    <t>CUTIPA MAMANI DE CHURA ANA JUANA</t>
  </si>
  <si>
    <t>290-2-01704041</t>
  </si>
  <si>
    <t>01704041</t>
  </si>
  <si>
    <t>SONCCO SALCCA MARGARITA DARIA</t>
  </si>
  <si>
    <t>290-2-01704073</t>
  </si>
  <si>
    <t>01704073</t>
  </si>
  <si>
    <t>TURPO MAMANI FLORA ANDREA</t>
  </si>
  <si>
    <t>290-2-01704074</t>
  </si>
  <si>
    <t>01704074</t>
  </si>
  <si>
    <t>VARGAS QUISPE ISABEL FAUSTA</t>
  </si>
  <si>
    <t>290-2-01704083</t>
  </si>
  <si>
    <t>01704083</t>
  </si>
  <si>
    <t>TURPO OLARTE VICTORIA CESARIA</t>
  </si>
  <si>
    <t>290-2-01704087</t>
  </si>
  <si>
    <t>01704087</t>
  </si>
  <si>
    <t>TURPO LEQQUE ALEJANDRINA CATALINA</t>
  </si>
  <si>
    <t>290-2-01704095</t>
  </si>
  <si>
    <t>01704095</t>
  </si>
  <si>
    <t>CHANCA HUMALLA PABLO MELITON</t>
  </si>
  <si>
    <t>290-2-01704106</t>
  </si>
  <si>
    <t>01704106</t>
  </si>
  <si>
    <t>AQUINO SONCCO MARIA MANUELA</t>
  </si>
  <si>
    <t>290-2-01704111</t>
  </si>
  <si>
    <t>01704111</t>
  </si>
  <si>
    <t>MAMANI SALCCA EDMUNDA INES</t>
  </si>
  <si>
    <t>290-2-01704115</t>
  </si>
  <si>
    <t>01704115</t>
  </si>
  <si>
    <t>CRUZ CHUA DE ACRA INES EULALIA</t>
  </si>
  <si>
    <t>290-2-01704116</t>
  </si>
  <si>
    <t>01704116</t>
  </si>
  <si>
    <t>CHALLAPA CUTIPA ANASTACIA FELICITAS</t>
  </si>
  <si>
    <t>290-2-01704127</t>
  </si>
  <si>
    <t>01704127</t>
  </si>
  <si>
    <t>PORTILLO ALEMAN RUFINA CORINA</t>
  </si>
  <si>
    <t>290-2-01704128</t>
  </si>
  <si>
    <t>01704128</t>
  </si>
  <si>
    <t>SONCCO SONCCO AGRIPINA TEODORA</t>
  </si>
  <si>
    <t>290-2-01704136</t>
  </si>
  <si>
    <t>01704136</t>
  </si>
  <si>
    <t xml:space="preserve">MAMANI LOPEZ BEATRIZ  </t>
  </si>
  <si>
    <t>290-2-01704138</t>
  </si>
  <si>
    <t>01704138</t>
  </si>
  <si>
    <t>CHUI LEQQUE DE SONCCO FAUSTA PAULINA</t>
  </si>
  <si>
    <t>290-2-01704145</t>
  </si>
  <si>
    <t>01704145</t>
  </si>
  <si>
    <t>SONCCO MURGA DE CUTIPA AURELIA PAULINA</t>
  </si>
  <si>
    <t>290-2-01704166</t>
  </si>
  <si>
    <t>01704166</t>
  </si>
  <si>
    <t>ACRA MAMANI NICOLASA BACILIA</t>
  </si>
  <si>
    <t>290-2-01704167</t>
  </si>
  <si>
    <t>01704167</t>
  </si>
  <si>
    <t>CHANCA AJRA QUINTINA NEMECIA</t>
  </si>
  <si>
    <t>290-2-01704169</t>
  </si>
  <si>
    <t>01704169</t>
  </si>
  <si>
    <t>MULLISACA LIVISE DE LEQQUE FLORENCIA SEFERINA</t>
  </si>
  <si>
    <t>290-2-01704170</t>
  </si>
  <si>
    <t>01704170</t>
  </si>
  <si>
    <t>MAYTA CUTIPA GLORIA ESTELA</t>
  </si>
  <si>
    <t>290-2-01704184</t>
  </si>
  <si>
    <t>01704184</t>
  </si>
  <si>
    <t>TIPO AQUISE TEODORA FABIA</t>
  </si>
  <si>
    <t>290-2-01704187</t>
  </si>
  <si>
    <t>01704187</t>
  </si>
  <si>
    <t>MAMANI VILCA ANTONIA MARIA</t>
  </si>
  <si>
    <t>290-2-01704192</t>
  </si>
  <si>
    <t>01704192</t>
  </si>
  <si>
    <t>HUANACO APAZA MARTHA FRANCISCA</t>
  </si>
  <si>
    <t>290-2-01704198</t>
  </si>
  <si>
    <t>01704198</t>
  </si>
  <si>
    <t>LEQQUE MAMANI BERNARDINA FILIVERTA</t>
  </si>
  <si>
    <t>290-2-01704204</t>
  </si>
  <si>
    <t>01704204</t>
  </si>
  <si>
    <t>QUISPE AQUINO DOMINGA MARGARITA</t>
  </si>
  <si>
    <t>290-2-01704210</t>
  </si>
  <si>
    <t>01704210</t>
  </si>
  <si>
    <t>MAMANI MAMANI TEODORA NARCISA</t>
  </si>
  <si>
    <t>290-2-01704213</t>
  </si>
  <si>
    <t>01704213</t>
  </si>
  <si>
    <t>CRUZ DE AQUINO MARIA TERESA</t>
  </si>
  <si>
    <t>290-2-01704215</t>
  </si>
  <si>
    <t>01704215</t>
  </si>
  <si>
    <t>CRUZ SONCCO CRISTINA EVANGELINA</t>
  </si>
  <si>
    <t>290-2-01704218</t>
  </si>
  <si>
    <t>01704218</t>
  </si>
  <si>
    <t>CRUZ SONCCO GUADALUPE DONATA</t>
  </si>
  <si>
    <t>290-2-01704220</t>
  </si>
  <si>
    <t>01704220</t>
  </si>
  <si>
    <t xml:space="preserve">LUNA CRUZ JUSTINA  </t>
  </si>
  <si>
    <t>290-2-01704221</t>
  </si>
  <si>
    <t>01704221</t>
  </si>
  <si>
    <t>AQUINO CUTISACA BIBIANA TIMOTEA</t>
  </si>
  <si>
    <t>290-2-01704224</t>
  </si>
  <si>
    <t>01704224</t>
  </si>
  <si>
    <t>SANTI SALCCA RUFINA FELICITAS</t>
  </si>
  <si>
    <t>290-2-01704237</t>
  </si>
  <si>
    <t>01704237</t>
  </si>
  <si>
    <t>SONCCO LEQQUE JULIA SANTUSA</t>
  </si>
  <si>
    <t>290-2-01704252</t>
  </si>
  <si>
    <t>01704252</t>
  </si>
  <si>
    <t>SACACA CAJMA ELEUTERIA MARGARITA</t>
  </si>
  <si>
    <t>290-2-01704260</t>
  </si>
  <si>
    <t>01704260</t>
  </si>
  <si>
    <t>CRUZ QUISPE EMILIA ELEUTERIA</t>
  </si>
  <si>
    <t>290-2-01704273</t>
  </si>
  <si>
    <t>01704273</t>
  </si>
  <si>
    <t>SONCCO HUISA CARMEN CIRIACO</t>
  </si>
  <si>
    <t>290-2-01704276</t>
  </si>
  <si>
    <t>01704276</t>
  </si>
  <si>
    <t>CALCINA ALVAREZ MAXIMILIANA GABINA</t>
  </si>
  <si>
    <t>290-2-01704284</t>
  </si>
  <si>
    <t>01704284</t>
  </si>
  <si>
    <t xml:space="preserve">MAMANI CUTIPA HONORATA  </t>
  </si>
  <si>
    <t>290-2-01704287</t>
  </si>
  <si>
    <t>01704287</t>
  </si>
  <si>
    <t>SONCCO PORTILLO MERCEDES JUANA</t>
  </si>
  <si>
    <t>290-2-01704290</t>
  </si>
  <si>
    <t>01704290</t>
  </si>
  <si>
    <t>MAMANI SERNA MIGUELINA JUANA</t>
  </si>
  <si>
    <t>290-2-01704294</t>
  </si>
  <si>
    <t>01704294</t>
  </si>
  <si>
    <t xml:space="preserve">CUTIPA TURPO ALCIRA  </t>
  </si>
  <si>
    <t>290-2-01704297</t>
  </si>
  <si>
    <t>01704297</t>
  </si>
  <si>
    <t>SONCCO LEQQUE MARIA MAGDALENA</t>
  </si>
  <si>
    <t>290-2-01704302</t>
  </si>
  <si>
    <t>01704302</t>
  </si>
  <si>
    <t>LUNA MAMANI MARIA LUISA</t>
  </si>
  <si>
    <t>290-2-01704303</t>
  </si>
  <si>
    <t>01704303</t>
  </si>
  <si>
    <t>PILCO APAZA LUCIA OTILIA</t>
  </si>
  <si>
    <t>290-2-01704306</t>
  </si>
  <si>
    <t>01704306</t>
  </si>
  <si>
    <t xml:space="preserve">SONCCO AQUINO FLORENTINA  </t>
  </si>
  <si>
    <t>290-2-01704312</t>
  </si>
  <si>
    <t>01704312</t>
  </si>
  <si>
    <t xml:space="preserve">APAZA CALSINA AYDEE  </t>
  </si>
  <si>
    <t>290-2-01704327</t>
  </si>
  <si>
    <t>01704327</t>
  </si>
  <si>
    <t>CARCAUSTO LIVISE MARIA ISABEL</t>
  </si>
  <si>
    <t>290-2-01704341</t>
  </si>
  <si>
    <t>01704341</t>
  </si>
  <si>
    <t xml:space="preserve">MAMANI VILCA BACILIA  </t>
  </si>
  <si>
    <t>290-2-01704343</t>
  </si>
  <si>
    <t>01704343</t>
  </si>
  <si>
    <t xml:space="preserve">SUCAPUCA QUISPE MARIA  </t>
  </si>
  <si>
    <t>290-2-01704346</t>
  </si>
  <si>
    <t>01704346</t>
  </si>
  <si>
    <t xml:space="preserve">CONDORI MAMANI FAUSTINA  </t>
  </si>
  <si>
    <t>290-2-01704369</t>
  </si>
  <si>
    <t>01704369</t>
  </si>
  <si>
    <t>290-2-01704392</t>
  </si>
  <si>
    <t>01704392</t>
  </si>
  <si>
    <t>CHUCHI CONDORI VERCY NERY</t>
  </si>
  <si>
    <t>290-2-01704393</t>
  </si>
  <si>
    <t>01704393</t>
  </si>
  <si>
    <t xml:space="preserve">TURPO PARICAHUA SANTUSA  </t>
  </si>
  <si>
    <t>290-2-01704402</t>
  </si>
  <si>
    <t>01704402</t>
  </si>
  <si>
    <t>LEQQUE HUAMANSULCA LEONARDO SEVERO</t>
  </si>
  <si>
    <t>290-2-01704404</t>
  </si>
  <si>
    <t>01704404</t>
  </si>
  <si>
    <t>CARCAHUSTO LIVISE RINA CECILIA</t>
  </si>
  <si>
    <t>290-2-01704405</t>
  </si>
  <si>
    <t>01704405</t>
  </si>
  <si>
    <t xml:space="preserve">ALVARO APAZA MARIA  </t>
  </si>
  <si>
    <t>290-2-01704407</t>
  </si>
  <si>
    <t>01704407</t>
  </si>
  <si>
    <t xml:space="preserve">SONCCO HUISA ROSALIA  </t>
  </si>
  <si>
    <t>290-2-01704415</t>
  </si>
  <si>
    <t>01704415</t>
  </si>
  <si>
    <t xml:space="preserve">LAURA CHUI NORMA  </t>
  </si>
  <si>
    <t>290-2-01704423</t>
  </si>
  <si>
    <t>01704423</t>
  </si>
  <si>
    <t>TURPO SUCARI JACINTA JULIA</t>
  </si>
  <si>
    <t>290-2-01704424</t>
  </si>
  <si>
    <t>01704424</t>
  </si>
  <si>
    <t xml:space="preserve">CONDORI MAMANI PANCRACIA  </t>
  </si>
  <si>
    <t>290-2-01704426</t>
  </si>
  <si>
    <t>01704426</t>
  </si>
  <si>
    <t xml:space="preserve">TURPO CHUCHI IRMA  </t>
  </si>
  <si>
    <t>290-2-01704435</t>
  </si>
  <si>
    <t>01704435</t>
  </si>
  <si>
    <t xml:space="preserve">MAMANI SONCCO CELIA  </t>
  </si>
  <si>
    <t>290-2-01704441</t>
  </si>
  <si>
    <t>01704441</t>
  </si>
  <si>
    <t xml:space="preserve">OLARTE QUIÑONES VICTORIA  </t>
  </si>
  <si>
    <t>290-2-01704445</t>
  </si>
  <si>
    <t>01704445</t>
  </si>
  <si>
    <t xml:space="preserve">HUAHUASONCCO HUARICALLO ALEJA  </t>
  </si>
  <si>
    <t>290-2-01704446</t>
  </si>
  <si>
    <t>01704446</t>
  </si>
  <si>
    <t>CRUZ SONCCO PASTORA NELLY</t>
  </si>
  <si>
    <t>290-2-01704448</t>
  </si>
  <si>
    <t>01704448</t>
  </si>
  <si>
    <t>MAMANI VILCA SERGIA GREGORIA</t>
  </si>
  <si>
    <t>290-2-01704453</t>
  </si>
  <si>
    <t>01704453</t>
  </si>
  <si>
    <t>PINTO FERNANDEZ DE CUTIPA VILMA ISABEL</t>
  </si>
  <si>
    <t>290-2-01704454</t>
  </si>
  <si>
    <t>01704454</t>
  </si>
  <si>
    <t>MULLISACA GONZALES CARLOTA ISABEL</t>
  </si>
  <si>
    <t>290-2-01705944</t>
  </si>
  <si>
    <t>01705944</t>
  </si>
  <si>
    <t>SALCCA MAMANI FLORA MODESTA</t>
  </si>
  <si>
    <t>290-2-01703439</t>
  </si>
  <si>
    <t>01703439</t>
  </si>
  <si>
    <t xml:space="preserve">TTITO VALLENA FELICIANA  </t>
  </si>
  <si>
    <t>290-2-01703611</t>
  </si>
  <si>
    <t>01703611</t>
  </si>
  <si>
    <t>ZEGARRA MACHACA MARIA DAMIANA</t>
  </si>
  <si>
    <t>290-2-01705473</t>
  </si>
  <si>
    <t>01705473</t>
  </si>
  <si>
    <t xml:space="preserve">CALSINA APAZA DARIA  </t>
  </si>
  <si>
    <t>290-2-01703024</t>
  </si>
  <si>
    <t>01703024</t>
  </si>
  <si>
    <t xml:space="preserve">GUTIERREZ MAMANI FULGENCIA  </t>
  </si>
  <si>
    <t>290-2-01703025</t>
  </si>
  <si>
    <t>01703025</t>
  </si>
  <si>
    <t>QUISPE MUÑOZ PAULA FORTUNATA</t>
  </si>
  <si>
    <t>290-2-01703029</t>
  </si>
  <si>
    <t>01703029</t>
  </si>
  <si>
    <t xml:space="preserve">HUANCA SONCCO TEODORA  </t>
  </si>
  <si>
    <t>290-2-01703036</t>
  </si>
  <si>
    <t>01703036</t>
  </si>
  <si>
    <t>HUARSOCA YACASI RAYMUNDA ROSA</t>
  </si>
  <si>
    <t>290-2-01703037</t>
  </si>
  <si>
    <t>01703037</t>
  </si>
  <si>
    <t>SONCCO MAMANI CARMEN ELSA</t>
  </si>
  <si>
    <t>290-2-01703045</t>
  </si>
  <si>
    <t>01703045</t>
  </si>
  <si>
    <t xml:space="preserve">EMANUEL QUISPE BIVIANA  </t>
  </si>
  <si>
    <t>290-2-01703046</t>
  </si>
  <si>
    <t>01703046</t>
  </si>
  <si>
    <t xml:space="preserve">MAMANI CONDORI JULIA  </t>
  </si>
  <si>
    <t>290-2-01703048</t>
  </si>
  <si>
    <t>01703048</t>
  </si>
  <si>
    <t xml:space="preserve">MAMANI CONDORI ANDREA  </t>
  </si>
  <si>
    <t>290-2-01703051</t>
  </si>
  <si>
    <t>01703051</t>
  </si>
  <si>
    <t xml:space="preserve">CARRASCO AZA FELICIANA  </t>
  </si>
  <si>
    <t>290-2-01703052</t>
  </si>
  <si>
    <t>01703052</t>
  </si>
  <si>
    <t>QUISPE QUISPE MARIA URBANA</t>
  </si>
  <si>
    <t>290-2-01703059</t>
  </si>
  <si>
    <t>01703059</t>
  </si>
  <si>
    <t xml:space="preserve">MARROQUIN TURPO GLORIA  </t>
  </si>
  <si>
    <t>290-2-01703064</t>
  </si>
  <si>
    <t>01703064</t>
  </si>
  <si>
    <t xml:space="preserve">GARCIA PACCOTICO MAURICIA  </t>
  </si>
  <si>
    <t>290-2-01703073</t>
  </si>
  <si>
    <t>01703073</t>
  </si>
  <si>
    <t>MUÑOZ MAMANI APOLINARIA BACILIA</t>
  </si>
  <si>
    <t>290-2-01703114</t>
  </si>
  <si>
    <t>01703114</t>
  </si>
  <si>
    <t xml:space="preserve">QUISPE VALVERDE ALEJANDRINA  </t>
  </si>
  <si>
    <t>290-2-01703241</t>
  </si>
  <si>
    <t>01703241</t>
  </si>
  <si>
    <t xml:space="preserve">TURPO HUARSAYA ANDREA  </t>
  </si>
  <si>
    <t>290-2-01703245</t>
  </si>
  <si>
    <t>01703245</t>
  </si>
  <si>
    <t>CARRAZCO AZA BENANCIA BONIFACIA</t>
  </si>
  <si>
    <t>290-2-01703261</t>
  </si>
  <si>
    <t>01703261</t>
  </si>
  <si>
    <t xml:space="preserve">MAMANI SONCCO PRUDENCIA  </t>
  </si>
  <si>
    <t>290-2-01703276</t>
  </si>
  <si>
    <t>01703276</t>
  </si>
  <si>
    <t xml:space="preserve">HANCO IQUISE DOROTEA  </t>
  </si>
  <si>
    <t>290-2-01703288</t>
  </si>
  <si>
    <t>01703288</t>
  </si>
  <si>
    <t>MAMANI GUTIERREZ MAGDA SANTUSA</t>
  </si>
  <si>
    <t>290-2-01703296</t>
  </si>
  <si>
    <t>01703296</t>
  </si>
  <si>
    <t xml:space="preserve">GONZALES QUISPE EUGENIA  </t>
  </si>
  <si>
    <t>290-2-01703303</t>
  </si>
  <si>
    <t>01703303</t>
  </si>
  <si>
    <t>LOPEZ ESQUIBIAS JUANA MARGARITA</t>
  </si>
  <si>
    <t>290-2-01703311</t>
  </si>
  <si>
    <t>01703311</t>
  </si>
  <si>
    <t xml:space="preserve">MAYTA CONDORI JUANA  </t>
  </si>
  <si>
    <t>290-2-01703339</t>
  </si>
  <si>
    <t>01703339</t>
  </si>
  <si>
    <t xml:space="preserve">SALGUERO MAMANI REYNA  </t>
  </si>
  <si>
    <t>290-2-01703370</t>
  </si>
  <si>
    <t>01703370</t>
  </si>
  <si>
    <t>TURPO TORO FERMINA FLORA</t>
  </si>
  <si>
    <t>290-2-01703381</t>
  </si>
  <si>
    <t>01703381</t>
  </si>
  <si>
    <t>ARAUJO AGUILAR MARIA ELISABET</t>
  </si>
  <si>
    <t>290-2-01703391</t>
  </si>
  <si>
    <t>01703391</t>
  </si>
  <si>
    <t>RAMOS BERMUDEZ FLORA FERMINA</t>
  </si>
  <si>
    <t>290-2-01703404</t>
  </si>
  <si>
    <t>01703404</t>
  </si>
  <si>
    <t xml:space="preserve">MARROQUIN APAZA ISABEL  </t>
  </si>
  <si>
    <t>290-2-01703415</t>
  </si>
  <si>
    <t>01703415</t>
  </si>
  <si>
    <t>GONZALES JUCHATUMA NICA RITA</t>
  </si>
  <si>
    <t>290-2-01703416</t>
  </si>
  <si>
    <t>01703416</t>
  </si>
  <si>
    <t>HUANCA GARCIA FELICIANO RUFINO</t>
  </si>
  <si>
    <t>290-2-01703419</t>
  </si>
  <si>
    <t>01703419</t>
  </si>
  <si>
    <t>SONCCO GARCIA ROUMALDA ABAD</t>
  </si>
  <si>
    <t>290-2-01703422</t>
  </si>
  <si>
    <t>01703422</t>
  </si>
  <si>
    <t>CARRASCO MAMANI PASTORA JUANA</t>
  </si>
  <si>
    <t>290-2-01703437</t>
  </si>
  <si>
    <t>01703437</t>
  </si>
  <si>
    <t>DIAZ HANCCO LUZ LUISA</t>
  </si>
  <si>
    <t>290-2-01703440</t>
  </si>
  <si>
    <t>01703440</t>
  </si>
  <si>
    <t>NAREZO QUISPE FRANCISCA CONSTANTINA</t>
  </si>
  <si>
    <t>290-2-01703441</t>
  </si>
  <si>
    <t>01703441</t>
  </si>
  <si>
    <t>ZARATE LAZA MARINA LEONARDA</t>
  </si>
  <si>
    <t>290-2-01703443</t>
  </si>
  <si>
    <t>01703443</t>
  </si>
  <si>
    <t>HUAYAPA GONZALES SONIA NEYDA</t>
  </si>
  <si>
    <t>290-2-01703449</t>
  </si>
  <si>
    <t>01703449</t>
  </si>
  <si>
    <t>GONZALES APAZA LEONA DOMINGA</t>
  </si>
  <si>
    <t>290-2-01703455</t>
  </si>
  <si>
    <t>01703455</t>
  </si>
  <si>
    <t>MOROCCO ARAUJO SABINA NICOLASA</t>
  </si>
  <si>
    <t>290-2-01703466</t>
  </si>
  <si>
    <t>01703466</t>
  </si>
  <si>
    <t xml:space="preserve">QUISPE MUÑOZ AIDA  </t>
  </si>
  <si>
    <t>290-2-01703500</t>
  </si>
  <si>
    <t>01703500</t>
  </si>
  <si>
    <t xml:space="preserve">CCAMA CHURA FRANCISCA  </t>
  </si>
  <si>
    <t>290-2-01703505</t>
  </si>
  <si>
    <t>01703505</t>
  </si>
  <si>
    <t>JUCHATUMA GONZALES PATRICIA LOURDES</t>
  </si>
  <si>
    <t>290-2-01703506</t>
  </si>
  <si>
    <t>01703506</t>
  </si>
  <si>
    <t xml:space="preserve">GONZALES CALSINA ELEUTERIA  </t>
  </si>
  <si>
    <t>290-2-01703510</t>
  </si>
  <si>
    <t>01703510</t>
  </si>
  <si>
    <t>BERMUDEZ MAMANI MARCOSA MARCELINA</t>
  </si>
  <si>
    <t>290-2-01703512</t>
  </si>
  <si>
    <t>01703512</t>
  </si>
  <si>
    <t>YEPEZ MAMANI ROSA CLOTILDE</t>
  </si>
  <si>
    <t>290-2-01703535</t>
  </si>
  <si>
    <t>01703535</t>
  </si>
  <si>
    <t>CHUA BENAVENTE BACILIA ELSA</t>
  </si>
  <si>
    <t>290-2-01703537</t>
  </si>
  <si>
    <t>01703537</t>
  </si>
  <si>
    <t xml:space="preserve">GONZALES CHAMBI FELICITAS  </t>
  </si>
  <si>
    <t>290-2-01703541</t>
  </si>
  <si>
    <t>01703541</t>
  </si>
  <si>
    <t xml:space="preserve">VILLALBA GUTIERREZ JULIA  </t>
  </si>
  <si>
    <t>290-2-01703542</t>
  </si>
  <si>
    <t>01703542</t>
  </si>
  <si>
    <t xml:space="preserve">CACERES GARCIA MATIASA  </t>
  </si>
  <si>
    <t>290-2-01703549</t>
  </si>
  <si>
    <t>01703549</t>
  </si>
  <si>
    <t xml:space="preserve">CALSINA APAZA ROSALINA  </t>
  </si>
  <si>
    <t>290-2-01703559</t>
  </si>
  <si>
    <t>01703559</t>
  </si>
  <si>
    <t>MAMANI PACCO MARIA LUCIA</t>
  </si>
  <si>
    <t>290-2-01703561</t>
  </si>
  <si>
    <t>01703561</t>
  </si>
  <si>
    <t xml:space="preserve">PACSI PACCO CLARA  </t>
  </si>
  <si>
    <t>290-2-01703564</t>
  </si>
  <si>
    <t>01703564</t>
  </si>
  <si>
    <t xml:space="preserve">ORDOÑEZ PACSI ASCENCIA  </t>
  </si>
  <si>
    <t>290-2-01703580</t>
  </si>
  <si>
    <t>01703580</t>
  </si>
  <si>
    <t xml:space="preserve">ACCHA ACCHA FELIPA  </t>
  </si>
  <si>
    <t>290-2-01705603</t>
  </si>
  <si>
    <t>01705603</t>
  </si>
  <si>
    <t>QUISPE MAMANI NATALIA SABINA</t>
  </si>
  <si>
    <t>290-2-01705612</t>
  </si>
  <si>
    <t>01705612</t>
  </si>
  <si>
    <t xml:space="preserve">LEQQUE SONCCO NORMA  </t>
  </si>
  <si>
    <t>290-2-01705629</t>
  </si>
  <si>
    <t>01705629</t>
  </si>
  <si>
    <t xml:space="preserve">LEQQUE MACHACA RUFINA  </t>
  </si>
  <si>
    <t>290-2-01705634</t>
  </si>
  <si>
    <t>01705634</t>
  </si>
  <si>
    <t xml:space="preserve">MURGA AQUINO SABINA  </t>
  </si>
  <si>
    <t>290-2-01705640</t>
  </si>
  <si>
    <t>01705640</t>
  </si>
  <si>
    <t xml:space="preserve">MAMANI CCAJMA BACILIA  </t>
  </si>
  <si>
    <t>290-2-01705647</t>
  </si>
  <si>
    <t>01705647</t>
  </si>
  <si>
    <t>HUISA LEQQUE CERAFINA BENITA</t>
  </si>
  <si>
    <t>290-2-01705653</t>
  </si>
  <si>
    <t>01705653</t>
  </si>
  <si>
    <t xml:space="preserve">CHURA MAMANI ELISA  </t>
  </si>
  <si>
    <t>290-2-01705656</t>
  </si>
  <si>
    <t>01705656</t>
  </si>
  <si>
    <t xml:space="preserve">MAMANI APAZA FELICITAS  </t>
  </si>
  <si>
    <t>290-2-01705657</t>
  </si>
  <si>
    <t>01705657</t>
  </si>
  <si>
    <t xml:space="preserve">PORTILLO MAMANI EDITH  </t>
  </si>
  <si>
    <t>290-2-01705660</t>
  </si>
  <si>
    <t>01705660</t>
  </si>
  <si>
    <t xml:space="preserve">MAMANI GOSME JACINTA  </t>
  </si>
  <si>
    <t>290-2-01705664</t>
  </si>
  <si>
    <t>01705664</t>
  </si>
  <si>
    <t xml:space="preserve">CATUNTA SONCCO VALENTINA  </t>
  </si>
  <si>
    <t>290-2-01705669</t>
  </si>
  <si>
    <t>01705669</t>
  </si>
  <si>
    <t xml:space="preserve">TURPO CHUA PAULINA  </t>
  </si>
  <si>
    <t>290-2-01705672</t>
  </si>
  <si>
    <t>01705672</t>
  </si>
  <si>
    <t>CRUZ SONCCO JUANA GUILLERMINA</t>
  </si>
  <si>
    <t>290-2-01705680</t>
  </si>
  <si>
    <t>01705680</t>
  </si>
  <si>
    <t xml:space="preserve">CHUI SONCCO MARIA  </t>
  </si>
  <si>
    <t>290-2-01705703</t>
  </si>
  <si>
    <t>01705703</t>
  </si>
  <si>
    <t>SONCCO SONCCO PRESENCIA MARIA</t>
  </si>
  <si>
    <t>290-2-01705707</t>
  </si>
  <si>
    <t>01705707</t>
  </si>
  <si>
    <t>MAMANI MAMANI ROSA PAULINA</t>
  </si>
  <si>
    <t>290-2-01705712</t>
  </si>
  <si>
    <t>01705712</t>
  </si>
  <si>
    <t>CCAMA CCUNO MARIA SOFIA</t>
  </si>
  <si>
    <t>290-2-01705715</t>
  </si>
  <si>
    <t>01705715</t>
  </si>
  <si>
    <t>APAZA CUTIPA JULIAN GUILLERMO</t>
  </si>
  <si>
    <t>290-2-01705730</t>
  </si>
  <si>
    <t>01705730</t>
  </si>
  <si>
    <t>CRUZ SONCCO MARIA DOLORES</t>
  </si>
  <si>
    <t>290-2-01705741</t>
  </si>
  <si>
    <t>01705741</t>
  </si>
  <si>
    <t>TINTAYA CARCAUSTO MARINA SABINA</t>
  </si>
  <si>
    <t>290-2-01705745</t>
  </si>
  <si>
    <t>01705745</t>
  </si>
  <si>
    <t xml:space="preserve">SONCCO SALCCA MARIA  </t>
  </si>
  <si>
    <t>290-2-01705749</t>
  </si>
  <si>
    <t>01705749</t>
  </si>
  <si>
    <t xml:space="preserve">SALCCA MURGA ELVIRA  </t>
  </si>
  <si>
    <t>290-2-01705755</t>
  </si>
  <si>
    <t>01705755</t>
  </si>
  <si>
    <t>MAMANI APAZA DOMINGA FRANCISCA</t>
  </si>
  <si>
    <t>290-2-01705766</t>
  </si>
  <si>
    <t>01705766</t>
  </si>
  <si>
    <t>PORTILLO MAMANI BLANCA MARINA</t>
  </si>
  <si>
    <t>290-2-01705770</t>
  </si>
  <si>
    <t>01705770</t>
  </si>
  <si>
    <t>CHUI CONDORI CELIA MAURICIA</t>
  </si>
  <si>
    <t>290-2-01705776</t>
  </si>
  <si>
    <t>01705776</t>
  </si>
  <si>
    <t xml:space="preserve">VILCA CATUNTA DAMIANA  </t>
  </si>
  <si>
    <t>290-2-01705781</t>
  </si>
  <si>
    <t>01705781</t>
  </si>
  <si>
    <t xml:space="preserve">APAZA MAMANI GUILLERMINA  </t>
  </si>
  <si>
    <t>290-2-01705820</t>
  </si>
  <si>
    <t>01705820</t>
  </si>
  <si>
    <t>CRUZ CHUA JULIANA MANUELA</t>
  </si>
  <si>
    <t>290-2-01705821</t>
  </si>
  <si>
    <t>01705821</t>
  </si>
  <si>
    <t xml:space="preserve">HUISA LEQQUE ALICIA  </t>
  </si>
  <si>
    <t>290-2-01704455</t>
  </si>
  <si>
    <t>01704455</t>
  </si>
  <si>
    <t>APAZA MAMANI PORFIDIA IRMA</t>
  </si>
  <si>
    <t>290-2-01704456</t>
  </si>
  <si>
    <t>01704456</t>
  </si>
  <si>
    <t>LUQUE APAZA FLORA MARTHA</t>
  </si>
  <si>
    <t>290-2-01704460</t>
  </si>
  <si>
    <t>01704460</t>
  </si>
  <si>
    <t>SONCCO QUIRO ANA MARIA</t>
  </si>
  <si>
    <t>290-2-01704463</t>
  </si>
  <si>
    <t>01704463</t>
  </si>
  <si>
    <t>SALCCA MAMANI MARIA CLARA</t>
  </si>
  <si>
    <t>290-2-01704467</t>
  </si>
  <si>
    <t>01704467</t>
  </si>
  <si>
    <t xml:space="preserve">CATUNTA LIVISE NORMA  </t>
  </si>
  <si>
    <t>290-2-01704481</t>
  </si>
  <si>
    <t>01704481</t>
  </si>
  <si>
    <t>MAMANI MAMANI MARIA SOFIA</t>
  </si>
  <si>
    <t>290-2-01704483</t>
  </si>
  <si>
    <t>01704483</t>
  </si>
  <si>
    <t>CHURA CARCAUSTO MARIA CECILIA</t>
  </si>
  <si>
    <t>290-2-01704494</t>
  </si>
  <si>
    <t>01704494</t>
  </si>
  <si>
    <t>MURGA CRUZ VALVINA JUANA</t>
  </si>
  <si>
    <t>290-2-01704495</t>
  </si>
  <si>
    <t>01704495</t>
  </si>
  <si>
    <t xml:space="preserve">VARGAS QUISPE NICOLASA  </t>
  </si>
  <si>
    <t>290-2-01704499</t>
  </si>
  <si>
    <t>01704499</t>
  </si>
  <si>
    <t>CONDORI LUQUE DE CARCAUSTO SABINA VICENCIA</t>
  </si>
  <si>
    <t>290-2-01704508</t>
  </si>
  <si>
    <t>01704508</t>
  </si>
  <si>
    <t xml:space="preserve">CARCAUSTO LIVISE SICILIA  </t>
  </si>
  <si>
    <t>290-2-01704520</t>
  </si>
  <si>
    <t>01704520</t>
  </si>
  <si>
    <t>SONCCO SONCCO DE QUISPE JULIA VICTORIA</t>
  </si>
  <si>
    <t xml:space="preserve">QUISPE CONDORI EUGENIA  </t>
  </si>
  <si>
    <t>290-2-01705822</t>
  </si>
  <si>
    <t>01705822</t>
  </si>
  <si>
    <t>SONCCO HUISA ALEJANDRINA FORTUNATA</t>
  </si>
  <si>
    <t>290-2-01705824</t>
  </si>
  <si>
    <t>01705824</t>
  </si>
  <si>
    <t xml:space="preserve">LEQQUE APAZA ANASTACIA  </t>
  </si>
  <si>
    <t>290-2-01705827</t>
  </si>
  <si>
    <t>01705827</t>
  </si>
  <si>
    <t>CATUNTA SONCCO GAVINA MARIA</t>
  </si>
  <si>
    <t>290-2-01705828</t>
  </si>
  <si>
    <t>01705828</t>
  </si>
  <si>
    <t xml:space="preserve">LOPEZ TUMBILLO CARMEN  </t>
  </si>
  <si>
    <t>290-2-01705833</t>
  </si>
  <si>
    <t>01705833</t>
  </si>
  <si>
    <t xml:space="preserve">CCAHUANA CHUA FLORA  </t>
  </si>
  <si>
    <t>290-2-01705836</t>
  </si>
  <si>
    <t>01705836</t>
  </si>
  <si>
    <t xml:space="preserve">CARCAUSTO CARCAUSTO HILDA  </t>
  </si>
  <si>
    <t>290-2-01705843</t>
  </si>
  <si>
    <t>01705843</t>
  </si>
  <si>
    <t xml:space="preserve">CHUA MURGA HERMINIA  </t>
  </si>
  <si>
    <t>290-2-01705851</t>
  </si>
  <si>
    <t>01705851</t>
  </si>
  <si>
    <t>HUISA LEQQUE JUANA ALEJANDRINA</t>
  </si>
  <si>
    <t>290-2-01705852</t>
  </si>
  <si>
    <t>01705852</t>
  </si>
  <si>
    <t>AQUINO SANTI TOMASA LIBERATA</t>
  </si>
  <si>
    <t>290-2-01705863</t>
  </si>
  <si>
    <t>01705863</t>
  </si>
  <si>
    <t>MAITA MAMANI AGUSTINA MARTINA</t>
  </si>
  <si>
    <t>290-2-01705878</t>
  </si>
  <si>
    <t>01705878</t>
  </si>
  <si>
    <t xml:space="preserve">QUISPE MACHACA VIRGINIA  </t>
  </si>
  <si>
    <t>290-2-01705879</t>
  </si>
  <si>
    <t>01705879</t>
  </si>
  <si>
    <t xml:space="preserve">CONDORI HUISA ADELA  </t>
  </si>
  <si>
    <t>290-2-01705888</t>
  </si>
  <si>
    <t>01705888</t>
  </si>
  <si>
    <t xml:space="preserve">AQUINO SALCCA BACILIA  </t>
  </si>
  <si>
    <t>290-2-01705891</t>
  </si>
  <si>
    <t>01705891</t>
  </si>
  <si>
    <t>AQUINO QUISPE SANTUSA PAULINA</t>
  </si>
  <si>
    <t xml:space="preserve">LEQQUE QUISPE ELENA  </t>
  </si>
  <si>
    <t>290-2-01705902</t>
  </si>
  <si>
    <t>01705902</t>
  </si>
  <si>
    <t xml:space="preserve">QUISPE QUISPE BONIFACIA  </t>
  </si>
  <si>
    <t>290-2-01705904</t>
  </si>
  <si>
    <t>01705904</t>
  </si>
  <si>
    <t>SUCAPUCA CHALLAPA VICTORIA GRACIELA</t>
  </si>
  <si>
    <t>290-2-01705907</t>
  </si>
  <si>
    <t>01705907</t>
  </si>
  <si>
    <t xml:space="preserve">MACHACA AQUINO ELISA  </t>
  </si>
  <si>
    <t>290-2-01705912</t>
  </si>
  <si>
    <t>01705912</t>
  </si>
  <si>
    <t>TRUJILLO CARCAUSTO ROSA ANGELICA</t>
  </si>
  <si>
    <t>290-2-01705915</t>
  </si>
  <si>
    <t>01705915</t>
  </si>
  <si>
    <t xml:space="preserve">VILCA TURPO NATY  </t>
  </si>
  <si>
    <t>290-2-01705916</t>
  </si>
  <si>
    <t>01705916</t>
  </si>
  <si>
    <t xml:space="preserve">HUMALLA LAURA EULALIA  </t>
  </si>
  <si>
    <t>290-2-01705919</t>
  </si>
  <si>
    <t>01705919</t>
  </si>
  <si>
    <t>CARCAUSTO ALEMAN ELENA FABIANA</t>
  </si>
  <si>
    <t>290-2-01705927</t>
  </si>
  <si>
    <t>01705927</t>
  </si>
  <si>
    <t>LEQQUE MAMANI TEOFILA MAGDALENA</t>
  </si>
  <si>
    <t>290-2-01705952</t>
  </si>
  <si>
    <t>01705952</t>
  </si>
  <si>
    <t>MURGA CAYO JUANA LUCILA</t>
  </si>
  <si>
    <t>290-2-01705963</t>
  </si>
  <si>
    <t>01705963</t>
  </si>
  <si>
    <t xml:space="preserve">AJRA QUISPE EVANGELINA  </t>
  </si>
  <si>
    <t>290-2-01705965</t>
  </si>
  <si>
    <t>01705965</t>
  </si>
  <si>
    <t xml:space="preserve">CARCAUSTO YUNGANINA SANTUSA  </t>
  </si>
  <si>
    <t xml:space="preserve">MAMANI DE MAMANI CARMEN  </t>
  </si>
  <si>
    <t>290-2-01703581</t>
  </si>
  <si>
    <t>01703581</t>
  </si>
  <si>
    <t xml:space="preserve">MARRON BARRIOS ELSA  </t>
  </si>
  <si>
    <t>290-2-01703582</t>
  </si>
  <si>
    <t>01703582</t>
  </si>
  <si>
    <t xml:space="preserve">VIRUNDE QUISOCCAPA EUFENIA  </t>
  </si>
  <si>
    <t>290-2-01703584</t>
  </si>
  <si>
    <t>01703584</t>
  </si>
  <si>
    <t>CAHUANA ANAHUI GUINE MARY</t>
  </si>
  <si>
    <t>290-2-01703585</t>
  </si>
  <si>
    <t>01703585</t>
  </si>
  <si>
    <t xml:space="preserve">CCAHUANA HUANCA REYNA  </t>
  </si>
  <si>
    <t>290-2-01703594</t>
  </si>
  <si>
    <t>01703594</t>
  </si>
  <si>
    <t>QUISPE SALGUERO PAULINA JESUSA</t>
  </si>
  <si>
    <t>290-2-01703608</t>
  </si>
  <si>
    <t>01703608</t>
  </si>
  <si>
    <t>YUNGANINA GONZALES REGINA NATIVIDAD</t>
  </si>
  <si>
    <t>290-2-01703614</t>
  </si>
  <si>
    <t>01703614</t>
  </si>
  <si>
    <t>PINEDA MAMANI EULOGIA FELIPA</t>
  </si>
  <si>
    <t>290-2-01703618</t>
  </si>
  <si>
    <t>01703618</t>
  </si>
  <si>
    <t xml:space="preserve">EMANUEL RIVERA CELIA  </t>
  </si>
  <si>
    <t>290-2-01703619</t>
  </si>
  <si>
    <t>01703619</t>
  </si>
  <si>
    <t>CARRASCO AZA GLADIZ CUPERTINA</t>
  </si>
  <si>
    <t>290-2-01703625</t>
  </si>
  <si>
    <t>01703625</t>
  </si>
  <si>
    <t xml:space="preserve">MAMANI APAZA GEORGINA  </t>
  </si>
  <si>
    <t>290-2-01703626</t>
  </si>
  <si>
    <t>01703626</t>
  </si>
  <si>
    <t xml:space="preserve">GONZALES JUCHATUMA JUDITH  </t>
  </si>
  <si>
    <t>290-2-01703627</t>
  </si>
  <si>
    <t>01703627</t>
  </si>
  <si>
    <t xml:space="preserve">GONZALES CHAMBI EUGENIA  </t>
  </si>
  <si>
    <t>290-2-01703634</t>
  </si>
  <si>
    <t>01703634</t>
  </si>
  <si>
    <t xml:space="preserve">ACCHA MERMA FELICITAS  </t>
  </si>
  <si>
    <t>290-2-01703641</t>
  </si>
  <si>
    <t>01703641</t>
  </si>
  <si>
    <t xml:space="preserve">OLLANCAY ATAMARI JESUSA  </t>
  </si>
  <si>
    <t>290-2-01703647</t>
  </si>
  <si>
    <t>01703647</t>
  </si>
  <si>
    <t xml:space="preserve">MAMANI QUISPE VALENTINA  </t>
  </si>
  <si>
    <t>290-2-01703648</t>
  </si>
  <si>
    <t>01703648</t>
  </si>
  <si>
    <t xml:space="preserve">CARRASCO QUISPE FLORA  </t>
  </si>
  <si>
    <t>290-2-01703650</t>
  </si>
  <si>
    <t>01703650</t>
  </si>
  <si>
    <t>VALERIANO QUELCA SILVERIA FLORENTINA</t>
  </si>
  <si>
    <t xml:space="preserve">QUISPE MAMANI LEONARDA  </t>
  </si>
  <si>
    <t xml:space="preserve">MAMANI MAMANI BEATRIZ  </t>
  </si>
  <si>
    <t xml:space="preserve">APAZA MAMANI AMELIA  </t>
  </si>
  <si>
    <t xml:space="preserve">CONDORI MAMANI JUAN  </t>
  </si>
  <si>
    <t>290-2-02011291</t>
  </si>
  <si>
    <t>02011291</t>
  </si>
  <si>
    <t xml:space="preserve">BORDA RUELAS MANUELA  </t>
  </si>
  <si>
    <t xml:space="preserve">MAMANI MAMANI JULIA  </t>
  </si>
  <si>
    <t xml:space="preserve">MAMANI MAMANI ELENA  </t>
  </si>
  <si>
    <t xml:space="preserve">APAZA QUISPE JUANA  </t>
  </si>
  <si>
    <t xml:space="preserve">MAMANI MAMANI OLGA  </t>
  </si>
  <si>
    <t xml:space="preserve">MAMANI MAMANI ROSA  </t>
  </si>
  <si>
    <t xml:space="preserve">CRUZ MAMANI YOLANDA  </t>
  </si>
  <si>
    <t xml:space="preserve">MAMANI QUISPE BASILIA  </t>
  </si>
  <si>
    <t xml:space="preserve">MAMANI MAMANI MARGARITA  </t>
  </si>
  <si>
    <t>290-2-02260065</t>
  </si>
  <si>
    <t>02260065</t>
  </si>
  <si>
    <t>CAYO PARI ANGELA BENITA</t>
  </si>
  <si>
    <t>290-2-02264024</t>
  </si>
  <si>
    <t>02264024</t>
  </si>
  <si>
    <t xml:space="preserve">HUANCA DE HUANCA JULIANA  </t>
  </si>
  <si>
    <t>290-2-02264044</t>
  </si>
  <si>
    <t>02264044</t>
  </si>
  <si>
    <t>SONCCO CONDORI IRMA VICTORIA</t>
  </si>
  <si>
    <t>290-2-02271436</t>
  </si>
  <si>
    <t>02271436</t>
  </si>
  <si>
    <t xml:space="preserve">PACCO QUISPESAYHUA EMILIANA  </t>
  </si>
  <si>
    <t>290-2-02271531</t>
  </si>
  <si>
    <t>02271531</t>
  </si>
  <si>
    <t xml:space="preserve">CHOQUEHUAYTA DIAZ BALBINA  </t>
  </si>
  <si>
    <t>290-2-02271594</t>
  </si>
  <si>
    <t>02271594</t>
  </si>
  <si>
    <t xml:space="preserve">GUTIERREZ PARQUE ROSA  </t>
  </si>
  <si>
    <t>290-2-02264229</t>
  </si>
  <si>
    <t>02264229</t>
  </si>
  <si>
    <t xml:space="preserve">CHOQUEHUAYTA CONDORI TEODORA  </t>
  </si>
  <si>
    <t>290-2-02264249</t>
  </si>
  <si>
    <t>02264249</t>
  </si>
  <si>
    <t xml:space="preserve">BARRAGAN LIMACHI MARIA  </t>
  </si>
  <si>
    <t>290-2-02264282</t>
  </si>
  <si>
    <t>02264282</t>
  </si>
  <si>
    <t xml:space="preserve">CHOQUECONDO HUANCA DE MAMANI DOLORES  </t>
  </si>
  <si>
    <t>290-2-02264455</t>
  </si>
  <si>
    <t>02264455</t>
  </si>
  <si>
    <t>HUAMAN CHECMAPOCCO VDA DE HANCCO DAMIANA SABINA</t>
  </si>
  <si>
    <t>290-2-02264757</t>
  </si>
  <si>
    <t>02264757</t>
  </si>
  <si>
    <t xml:space="preserve">MAMANI DE HANCCO FELICIANA  </t>
  </si>
  <si>
    <t>290-2-02264772</t>
  </si>
  <si>
    <t>02264772</t>
  </si>
  <si>
    <t>GUTIERREZ PARQUE ANTONIA MARIA</t>
  </si>
  <si>
    <t>290-2-02266699</t>
  </si>
  <si>
    <t>02266699</t>
  </si>
  <si>
    <t>CAYO BOBADILLA GABRIEL ARCANGEL</t>
  </si>
  <si>
    <t>290-2-02270617</t>
  </si>
  <si>
    <t>02270617</t>
  </si>
  <si>
    <t xml:space="preserve">MAMANI MAMANI CUPERTINA  </t>
  </si>
  <si>
    <t>290-2-02274832</t>
  </si>
  <si>
    <t>02274832</t>
  </si>
  <si>
    <t>CHILA SUNI LIBERATA MARGARITA</t>
  </si>
  <si>
    <t>290-2-02264624</t>
  </si>
  <si>
    <t>02264624</t>
  </si>
  <si>
    <t>CAYLLAHUA DE POCCOHUANCA FRANCISCA CARMELA</t>
  </si>
  <si>
    <t xml:space="preserve">MAMANI MAMANI INES  </t>
  </si>
  <si>
    <t xml:space="preserve">QUISPE MAMANI VILMA  </t>
  </si>
  <si>
    <t xml:space="preserve">CONDORI QUISPE MARIA  </t>
  </si>
  <si>
    <t xml:space="preserve">CONDORI MAYTA DIONICIA  </t>
  </si>
  <si>
    <t xml:space="preserve">MAMANI APAZA FLORA  </t>
  </si>
  <si>
    <t xml:space="preserve">LOPEZ MAMANI ROSA  </t>
  </si>
  <si>
    <t xml:space="preserve">MAMANI DE MAMANI TERESA  </t>
  </si>
  <si>
    <t>290-2-02157182</t>
  </si>
  <si>
    <t>02157182</t>
  </si>
  <si>
    <t xml:space="preserve">CUTIPA CUTIPA FILOMENA  </t>
  </si>
  <si>
    <t>290-2-02157221</t>
  </si>
  <si>
    <t>02157221</t>
  </si>
  <si>
    <t>HUAYNACHO CUCHO TRINIDAD SEGUNDINA</t>
  </si>
  <si>
    <t>290-2-02157488</t>
  </si>
  <si>
    <t>02157488</t>
  </si>
  <si>
    <t xml:space="preserve">IDME LUQUE VICTORIA  </t>
  </si>
  <si>
    <t>290-2-02165608</t>
  </si>
  <si>
    <t>02165608</t>
  </si>
  <si>
    <t xml:space="preserve">SUCTO HUARACCALLO DE CUCHO MARIA  </t>
  </si>
  <si>
    <t xml:space="preserve">VILCA MAMANI LIDIA  </t>
  </si>
  <si>
    <t>290-2-02165937</t>
  </si>
  <si>
    <t>02165937</t>
  </si>
  <si>
    <t xml:space="preserve">SUCTO AHUMADA NAZARIA  </t>
  </si>
  <si>
    <t xml:space="preserve">PUMA PACCO MAXIMILIANA  </t>
  </si>
  <si>
    <t>290-2-02165962</t>
  </si>
  <si>
    <t>02165962</t>
  </si>
  <si>
    <t xml:space="preserve">PACHACUTE PUMA JULIANA  </t>
  </si>
  <si>
    <t>290-2-02166003</t>
  </si>
  <si>
    <t>02166003</t>
  </si>
  <si>
    <t xml:space="preserve">SUCTO AHUMADA JACOBA  </t>
  </si>
  <si>
    <t>290-2-02166029</t>
  </si>
  <si>
    <t>02166029</t>
  </si>
  <si>
    <t xml:space="preserve">CONDORI CUCHO LUZGARDA  </t>
  </si>
  <si>
    <t>290-2-02167958</t>
  </si>
  <si>
    <t>02167958</t>
  </si>
  <si>
    <t>CUCHO HUAYNACHO BLANCA TERESA</t>
  </si>
  <si>
    <t>290-2-02260384</t>
  </si>
  <si>
    <t>02260384</t>
  </si>
  <si>
    <t xml:space="preserve">VALERIANO ALVAREZ ISIDORA  </t>
  </si>
  <si>
    <t>290-2-02260387</t>
  </si>
  <si>
    <t>02260387</t>
  </si>
  <si>
    <t xml:space="preserve">HILARI CUTIPA FELIPA  </t>
  </si>
  <si>
    <t>290-2-02260802</t>
  </si>
  <si>
    <t>02260802</t>
  </si>
  <si>
    <t xml:space="preserve">OTAZU ARELA LUCAS  </t>
  </si>
  <si>
    <t>290-2-02261290</t>
  </si>
  <si>
    <t>02261290</t>
  </si>
  <si>
    <t xml:space="preserve">MENDOZA HANCCO MERCEDES  </t>
  </si>
  <si>
    <t>290-2-02261311</t>
  </si>
  <si>
    <t>02261311</t>
  </si>
  <si>
    <t xml:space="preserve">PALOMINO ALVAREZ ESMARAGDA  </t>
  </si>
  <si>
    <t>290-2-02261321</t>
  </si>
  <si>
    <t>02261321</t>
  </si>
  <si>
    <t xml:space="preserve">QUISPE DE VILCA NATIVIDAD  </t>
  </si>
  <si>
    <t>290-2-02261337</t>
  </si>
  <si>
    <t>02261337</t>
  </si>
  <si>
    <t xml:space="preserve">ATAYUPANQUI CUTIPA DE TRELLES CAYETANA  </t>
  </si>
  <si>
    <t>290-2-02261342</t>
  </si>
  <si>
    <t>02261342</t>
  </si>
  <si>
    <t>ARONI QUISPE GABRIELA SIMONA</t>
  </si>
  <si>
    <t>290-2-02261429</t>
  </si>
  <si>
    <t>02261429</t>
  </si>
  <si>
    <t xml:space="preserve">CAYO CONDORI EUSEBIA  </t>
  </si>
  <si>
    <t>290-2-02261868</t>
  </si>
  <si>
    <t>02261868</t>
  </si>
  <si>
    <t xml:space="preserve">CALIZAYA SONCO LEONARDA  </t>
  </si>
  <si>
    <t>290-2-02261932</t>
  </si>
  <si>
    <t>02261932</t>
  </si>
  <si>
    <t xml:space="preserve">NINA PARI HERMOGENES  </t>
  </si>
  <si>
    <t>290-2-02261980</t>
  </si>
  <si>
    <t>02261980</t>
  </si>
  <si>
    <t>SUNI CONDORI LIDIA JUANA</t>
  </si>
  <si>
    <t>290-2-02262055</t>
  </si>
  <si>
    <t>02262055</t>
  </si>
  <si>
    <t>VALERO MENDOZA MARIA SIMONA</t>
  </si>
  <si>
    <t>290-2-02262217</t>
  </si>
  <si>
    <t>02262217</t>
  </si>
  <si>
    <t xml:space="preserve">MENDOZA CCOYA FLORENCIA  </t>
  </si>
  <si>
    <t>290-2-02262562</t>
  </si>
  <si>
    <t>02262562</t>
  </si>
  <si>
    <t xml:space="preserve">MEDINA MAMANI CATALINA  </t>
  </si>
  <si>
    <t>290-2-02262917</t>
  </si>
  <si>
    <t>02262917</t>
  </si>
  <si>
    <t xml:space="preserve">MUÑOZ GUTIERREZ FORTUNATA  </t>
  </si>
  <si>
    <t>290-2-02263574</t>
  </si>
  <si>
    <t>02263574</t>
  </si>
  <si>
    <t xml:space="preserve">QUISPE CALCINA AUREA  </t>
  </si>
  <si>
    <t>290-2-02264017</t>
  </si>
  <si>
    <t>02264017</t>
  </si>
  <si>
    <t xml:space="preserve">RAMOS MONRROY ISIDORA  </t>
  </si>
  <si>
    <t>290-2-02264025</t>
  </si>
  <si>
    <t>02264025</t>
  </si>
  <si>
    <t xml:space="preserve">MAMANI DE PINEDA HONORATA  </t>
  </si>
  <si>
    <t>290-2-02264033</t>
  </si>
  <si>
    <t>02264033</t>
  </si>
  <si>
    <t xml:space="preserve">ACUÑA HUAMAN RUFINA  </t>
  </si>
  <si>
    <t>290-2-02264054</t>
  </si>
  <si>
    <t>02264054</t>
  </si>
  <si>
    <t xml:space="preserve">CASAZOLA CALSINA CELESTINA  </t>
  </si>
  <si>
    <t>290-2-02264072</t>
  </si>
  <si>
    <t>02264072</t>
  </si>
  <si>
    <t xml:space="preserve">MAMANI VALERIANO EUDOCIA  </t>
  </si>
  <si>
    <t>290-2-02264082</t>
  </si>
  <si>
    <t>02264082</t>
  </si>
  <si>
    <t xml:space="preserve">DIAZ DE ANCCORI CATALINA  </t>
  </si>
  <si>
    <t>290-2-02264083</t>
  </si>
  <si>
    <t>02264083</t>
  </si>
  <si>
    <t>HANCCO QUISPE VICTORIA JUANA</t>
  </si>
  <si>
    <t>290-2-02264094</t>
  </si>
  <si>
    <t>02264094</t>
  </si>
  <si>
    <t xml:space="preserve">ROCA CCAPACCA FRANCISCA  </t>
  </si>
  <si>
    <t>290-2-02270965</t>
  </si>
  <si>
    <t>02270965</t>
  </si>
  <si>
    <t xml:space="preserve">SALGUERO MAMANI PAULA  </t>
  </si>
  <si>
    <t>290-2-02270972</t>
  </si>
  <si>
    <t>02270972</t>
  </si>
  <si>
    <t xml:space="preserve">HUAHUASONCCO RAMOS DE HUAHUACHAMBI NARCISA  </t>
  </si>
  <si>
    <t>290-2-02271076</t>
  </si>
  <si>
    <t>02271076</t>
  </si>
  <si>
    <t>LOPEZ LEONARDO FLAVIA FLORA</t>
  </si>
  <si>
    <t>290-2-02271114</t>
  </si>
  <si>
    <t>02271114</t>
  </si>
  <si>
    <t xml:space="preserve">PHUÑO QUISPECONDORI GABINA  </t>
  </si>
  <si>
    <t>290-2-02271152</t>
  </si>
  <si>
    <t>02271152</t>
  </si>
  <si>
    <t xml:space="preserve">TURPO MUÑIZ MARTINA  </t>
  </si>
  <si>
    <t>290-2-02271211</t>
  </si>
  <si>
    <t>02271211</t>
  </si>
  <si>
    <t xml:space="preserve">LIMACHE CARBAJAL ISABEL  </t>
  </si>
  <si>
    <t>290-2-02271220</t>
  </si>
  <si>
    <t>02271220</t>
  </si>
  <si>
    <t>MAMANI ALARCON YNES EULOGIA</t>
  </si>
  <si>
    <t>290-2-02271221</t>
  </si>
  <si>
    <t>02271221</t>
  </si>
  <si>
    <t xml:space="preserve">SUNI CCAMA VICTORIA  </t>
  </si>
  <si>
    <t>290-2-02271237</t>
  </si>
  <si>
    <t>02271237</t>
  </si>
  <si>
    <t>BARRA SURCO MATILDE FLORENTINA</t>
  </si>
  <si>
    <t>290-2-02271245</t>
  </si>
  <si>
    <t>02271245</t>
  </si>
  <si>
    <t xml:space="preserve">FLORES CHALLCO GUILLERMINA  </t>
  </si>
  <si>
    <t>290-2-02271257</t>
  </si>
  <si>
    <t>02271257</t>
  </si>
  <si>
    <t xml:space="preserve">CCASA DE PEQQUEÑA ISIDORA  </t>
  </si>
  <si>
    <t>290-2-02271258</t>
  </si>
  <si>
    <t>02271258</t>
  </si>
  <si>
    <t xml:space="preserve">VILCA DE FLORES TEODORA  </t>
  </si>
  <si>
    <t>290-2-02271263</t>
  </si>
  <si>
    <t>02271263</t>
  </si>
  <si>
    <t xml:space="preserve">CCUNO DE VILCA JUANA  </t>
  </si>
  <si>
    <t>290-2-02271275</t>
  </si>
  <si>
    <t>02271275</t>
  </si>
  <si>
    <t xml:space="preserve">OTAZU CHALLCO FRANCISCA  </t>
  </si>
  <si>
    <t>290-2-02271289</t>
  </si>
  <si>
    <t>02271289</t>
  </si>
  <si>
    <t xml:space="preserve">PALACO CCAMI SOFIA  </t>
  </si>
  <si>
    <t>290-2-02271294</t>
  </si>
  <si>
    <t>02271294</t>
  </si>
  <si>
    <t xml:space="preserve">MAMANI LOPEZ TOMASA  </t>
  </si>
  <si>
    <t>290-2-02271308</t>
  </si>
  <si>
    <t>02271308</t>
  </si>
  <si>
    <t xml:space="preserve">QUISPE CARBAJAL ELEUTERIA  </t>
  </si>
  <si>
    <t>290-2-02271315</t>
  </si>
  <si>
    <t>02271315</t>
  </si>
  <si>
    <t>VILCA NIEBLES DE VILCA FLORENCIA AQUILINA</t>
  </si>
  <si>
    <t>290-2-02271887</t>
  </si>
  <si>
    <t>02271887</t>
  </si>
  <si>
    <t xml:space="preserve">VILCA VILCA ROSA  </t>
  </si>
  <si>
    <t>290-2-02271325</t>
  </si>
  <si>
    <t>02271325</t>
  </si>
  <si>
    <t>CCASA CARBAJAL MARIA ARCADIA</t>
  </si>
  <si>
    <t>290-2-02271328</t>
  </si>
  <si>
    <t>02271328</t>
  </si>
  <si>
    <t xml:space="preserve">LOPEZ DE SUNI CRISTINA  </t>
  </si>
  <si>
    <t>290-2-02271333</t>
  </si>
  <si>
    <t>02271333</t>
  </si>
  <si>
    <t xml:space="preserve">PEQUEÑA VDA DE TITO AURELIA  </t>
  </si>
  <si>
    <t>290-2-02271351</t>
  </si>
  <si>
    <t>02271351</t>
  </si>
  <si>
    <t xml:space="preserve">VILCA NIEBLE GENOVEVA  </t>
  </si>
  <si>
    <t>290-2-02271354</t>
  </si>
  <si>
    <t>02271354</t>
  </si>
  <si>
    <t>VILCA DE VILCA ANDREA ABELINA</t>
  </si>
  <si>
    <t>290-2-02271355</t>
  </si>
  <si>
    <t>02271355</t>
  </si>
  <si>
    <t xml:space="preserve">SUNI HUANCA MARCUSA  </t>
  </si>
  <si>
    <t>290-2-02271363</t>
  </si>
  <si>
    <t>02271363</t>
  </si>
  <si>
    <t xml:space="preserve">CONDORI PINTO CRECENCIA  </t>
  </si>
  <si>
    <t>290-2-02271371</t>
  </si>
  <si>
    <t>02271371</t>
  </si>
  <si>
    <t xml:space="preserve">CCAMI PARI DE LAROTA CELESTINA  </t>
  </si>
  <si>
    <t>290-2-02271372</t>
  </si>
  <si>
    <t>02271372</t>
  </si>
  <si>
    <t xml:space="preserve">QUISPE GUTIERREZ GLADYS  </t>
  </si>
  <si>
    <t>290-2-02271378</t>
  </si>
  <si>
    <t>02271378</t>
  </si>
  <si>
    <t xml:space="preserve">CARBAJAL SUNI AVELINA  </t>
  </si>
  <si>
    <t>290-2-02271379</t>
  </si>
  <si>
    <t>02271379</t>
  </si>
  <si>
    <t xml:space="preserve">MAMANI HANCO LEONARDA  </t>
  </si>
  <si>
    <t>290-2-02271380</t>
  </si>
  <si>
    <t>02271380</t>
  </si>
  <si>
    <t>CCUNO DIAZ GUILLERMINA SEBASTIANA</t>
  </si>
  <si>
    <t>290-2-02271383</t>
  </si>
  <si>
    <t>02271383</t>
  </si>
  <si>
    <t xml:space="preserve">QUISPE FLORES EPIFANIA  </t>
  </si>
  <si>
    <t>290-2-02271392</t>
  </si>
  <si>
    <t>02271392</t>
  </si>
  <si>
    <t>CHIPANA FERNANDES FLORA SANTUSA</t>
  </si>
  <si>
    <t>290-2-02271393</t>
  </si>
  <si>
    <t>02271393</t>
  </si>
  <si>
    <t>PEQUEÑA ARQUE JUANA UBALDINA</t>
  </si>
  <si>
    <t>290-2-02271397</t>
  </si>
  <si>
    <t>02271397</t>
  </si>
  <si>
    <t>VILCA CCUNO JUANA MARIA</t>
  </si>
  <si>
    <t>290-2-02271400</t>
  </si>
  <si>
    <t>02271400</t>
  </si>
  <si>
    <t xml:space="preserve">VILCA VILCA ELODIA  </t>
  </si>
  <si>
    <t>290-2-02271403</t>
  </si>
  <si>
    <t>02271403</t>
  </si>
  <si>
    <t xml:space="preserve">MAMANI PALOMINO HERMINIA  </t>
  </si>
  <si>
    <t>290-2-02271409</t>
  </si>
  <si>
    <t>02271409</t>
  </si>
  <si>
    <t xml:space="preserve">MESCCO VALERIANO SECUNDINA  </t>
  </si>
  <si>
    <t>290-2-02271417</t>
  </si>
  <si>
    <t>02271417</t>
  </si>
  <si>
    <t>MAMANI TRELLES JUANA DORA</t>
  </si>
  <si>
    <t>290-2-02271432</t>
  </si>
  <si>
    <t>02271432</t>
  </si>
  <si>
    <t xml:space="preserve">YANA QUISPESAYHUA JUSTA  </t>
  </si>
  <si>
    <t>290-2-02271438</t>
  </si>
  <si>
    <t>02271438</t>
  </si>
  <si>
    <t xml:space="preserve">TUPA MOROCCO DOROTEA  </t>
  </si>
  <si>
    <t>290-2-02271457</t>
  </si>
  <si>
    <t>02271457</t>
  </si>
  <si>
    <t>290-2-02271464</t>
  </si>
  <si>
    <t>02271464</t>
  </si>
  <si>
    <t xml:space="preserve">PACCO VILCA LAUREANA  </t>
  </si>
  <si>
    <t>290-2-02271465</t>
  </si>
  <si>
    <t>02271465</t>
  </si>
  <si>
    <t xml:space="preserve">CHICA MOLLISACA DE CCANSAYA JUANA  </t>
  </si>
  <si>
    <t>290-2-02271469</t>
  </si>
  <si>
    <t>02271469</t>
  </si>
  <si>
    <t>PACCO GUTIERREZ CECILIA LUCRECIA</t>
  </si>
  <si>
    <t>290-2-02271471</t>
  </si>
  <si>
    <t>02271471</t>
  </si>
  <si>
    <t xml:space="preserve">GUTIERREZ YUPANQUI ALICIA  </t>
  </si>
  <si>
    <t>290-2-02271472</t>
  </si>
  <si>
    <t>02271472</t>
  </si>
  <si>
    <t xml:space="preserve">MENDIZABAL GUTIERREZ CIRILA  </t>
  </si>
  <si>
    <t>290-2-02271474</t>
  </si>
  <si>
    <t>02271474</t>
  </si>
  <si>
    <t xml:space="preserve">MAMANI CHOQUEHUAYTA DOROTEA  </t>
  </si>
  <si>
    <t>290-2-02271475</t>
  </si>
  <si>
    <t>02271475</t>
  </si>
  <si>
    <t xml:space="preserve">HUAHUASONCCO MONTESINOS BERTA  </t>
  </si>
  <si>
    <t>290-2-02271480</t>
  </si>
  <si>
    <t>02271480</t>
  </si>
  <si>
    <t xml:space="preserve">QUISPE CHOQUEPATA PAULINA  </t>
  </si>
  <si>
    <t>290-2-02271484</t>
  </si>
  <si>
    <t>02271484</t>
  </si>
  <si>
    <t xml:space="preserve">HUANCA SOLIS VRIGINIA  </t>
  </si>
  <si>
    <t>290-2-02271487</t>
  </si>
  <si>
    <t>02271487</t>
  </si>
  <si>
    <t xml:space="preserve">QUILCA ARGOTE ANGELA  </t>
  </si>
  <si>
    <t>290-2-02271495</t>
  </si>
  <si>
    <t>02271495</t>
  </si>
  <si>
    <t xml:space="preserve">HANCCO YUPANQUI LUCILA  </t>
  </si>
  <si>
    <t>290-2-02271497</t>
  </si>
  <si>
    <t>02271497</t>
  </si>
  <si>
    <t xml:space="preserve">HUAMAN TTITO BUENAVENTURA  </t>
  </si>
  <si>
    <t>290-2-02271499</t>
  </si>
  <si>
    <t>02271499</t>
  </si>
  <si>
    <t>VASQUEZ PINEDA ELIZABETH JUANA</t>
  </si>
  <si>
    <t>290-2-02271520</t>
  </si>
  <si>
    <t>02271520</t>
  </si>
  <si>
    <t>FERNANDEZ COLQUEHUANCA JACINTA EMILIA</t>
  </si>
  <si>
    <t>290-2-02271522</t>
  </si>
  <si>
    <t>02271522</t>
  </si>
  <si>
    <t xml:space="preserve">ACUÑA QUISPE JUSTINA  </t>
  </si>
  <si>
    <t>290-2-02271542</t>
  </si>
  <si>
    <t>02271542</t>
  </si>
  <si>
    <t xml:space="preserve">HUAMAN CHOQUECONDO SEBASTIANA  </t>
  </si>
  <si>
    <t>290-2-02271544</t>
  </si>
  <si>
    <t>02271544</t>
  </si>
  <si>
    <t>SIHUEN VALERIANO INES HAYDIE</t>
  </si>
  <si>
    <t>290-2-02271549</t>
  </si>
  <si>
    <t>02271549</t>
  </si>
  <si>
    <t>290-2-02271558</t>
  </si>
  <si>
    <t>02271558</t>
  </si>
  <si>
    <t xml:space="preserve">PARI ANCCORI TOMASA  </t>
  </si>
  <si>
    <t>290-2-02271565</t>
  </si>
  <si>
    <t>02271565</t>
  </si>
  <si>
    <t xml:space="preserve">HANCCO DE MONTESINOS QUINTINA  </t>
  </si>
  <si>
    <t>290-2-02271569</t>
  </si>
  <si>
    <t>02271569</t>
  </si>
  <si>
    <t xml:space="preserve">BARRAGAN CAYO DE MESCCO ELEUTERIA  </t>
  </si>
  <si>
    <t>290-2-02271585</t>
  </si>
  <si>
    <t>02271585</t>
  </si>
  <si>
    <t xml:space="preserve">GUTIERREZ VILLANUEVA NINFA  </t>
  </si>
  <si>
    <t>290-2-02271587</t>
  </si>
  <si>
    <t>02271587</t>
  </si>
  <si>
    <t xml:space="preserve">MAMANI GUTIERREZ ROSALIA  </t>
  </si>
  <si>
    <t>290-2-02271588</t>
  </si>
  <si>
    <t>02271588</t>
  </si>
  <si>
    <t xml:space="preserve">LLAMPI VILCA CELIA  </t>
  </si>
  <si>
    <t>290-2-02271591</t>
  </si>
  <si>
    <t>02271591</t>
  </si>
  <si>
    <t xml:space="preserve">HANCCO CHOQUECONDO CRISTINA  </t>
  </si>
  <si>
    <t>290-2-02271801</t>
  </si>
  <si>
    <t>02271801</t>
  </si>
  <si>
    <t xml:space="preserve">CARBAJAL SUNI AGUSTINA  </t>
  </si>
  <si>
    <t>290-2-02271804</t>
  </si>
  <si>
    <t>02271804</t>
  </si>
  <si>
    <t xml:space="preserve">CCUNO MOJO UBALDINA  </t>
  </si>
  <si>
    <t>290-2-02271805</t>
  </si>
  <si>
    <t>02271805</t>
  </si>
  <si>
    <t>CONDORI ANCASI DE VARGAS FIDELA MARIA</t>
  </si>
  <si>
    <t>290-2-02271806</t>
  </si>
  <si>
    <t>02271806</t>
  </si>
  <si>
    <t xml:space="preserve">CCAMI VILCA ROSMERY  </t>
  </si>
  <si>
    <t>290-2-02271810</t>
  </si>
  <si>
    <t>02271810</t>
  </si>
  <si>
    <t xml:space="preserve">FLORES CONDORI FACUNDA  </t>
  </si>
  <si>
    <t>290-2-02271816</t>
  </si>
  <si>
    <t>02271816</t>
  </si>
  <si>
    <t xml:space="preserve">MACEDO ANCCASI ESTEFANIA  </t>
  </si>
  <si>
    <t>290-2-02271817</t>
  </si>
  <si>
    <t>02271817</t>
  </si>
  <si>
    <t xml:space="preserve">PEQQUEÑA CCASA EUSEBIA  </t>
  </si>
  <si>
    <t>290-2-02271822</t>
  </si>
  <si>
    <t>02271822</t>
  </si>
  <si>
    <t xml:space="preserve">VILCA CHIPANA NERY  </t>
  </si>
  <si>
    <t>290-2-02271835</t>
  </si>
  <si>
    <t>02271835</t>
  </si>
  <si>
    <t>VILCA HUAYLLA MARIA MERCEDES</t>
  </si>
  <si>
    <t>290-2-02271842</t>
  </si>
  <si>
    <t>02271842</t>
  </si>
  <si>
    <t>SUNI CCUNO GREGORIA MAGNA</t>
  </si>
  <si>
    <t>290-2-02271846</t>
  </si>
  <si>
    <t>02271846</t>
  </si>
  <si>
    <t xml:space="preserve">CASTRO HUACCOTO SIMONA  </t>
  </si>
  <si>
    <t>290-2-02271847</t>
  </si>
  <si>
    <t>02271847</t>
  </si>
  <si>
    <t xml:space="preserve">VILCA VILCA ELISA  </t>
  </si>
  <si>
    <t>290-2-02271850</t>
  </si>
  <si>
    <t>02271850</t>
  </si>
  <si>
    <t xml:space="preserve">LAROTA VILCA GUILLERMINA  </t>
  </si>
  <si>
    <t>290-2-02271851</t>
  </si>
  <si>
    <t>02271851</t>
  </si>
  <si>
    <t xml:space="preserve">VILCA PALACO MARCELA  </t>
  </si>
  <si>
    <t>290-2-02271852</t>
  </si>
  <si>
    <t>02271852</t>
  </si>
  <si>
    <t xml:space="preserve">VILCA LIMACHE LUZMILA  </t>
  </si>
  <si>
    <t>290-2-02271854</t>
  </si>
  <si>
    <t>02271854</t>
  </si>
  <si>
    <t>CCAMI VILCA JUANA BAUTISTA</t>
  </si>
  <si>
    <t>290-2-02271865</t>
  </si>
  <si>
    <t>02271865</t>
  </si>
  <si>
    <t xml:space="preserve">CCUNO MOJO ELENA  </t>
  </si>
  <si>
    <t>290-2-02271868</t>
  </si>
  <si>
    <t>02271868</t>
  </si>
  <si>
    <t xml:space="preserve">QUISPE VILCA ANTONIA  </t>
  </si>
  <si>
    <t>290-2-02271869</t>
  </si>
  <si>
    <t>02271869</t>
  </si>
  <si>
    <t xml:space="preserve">BARRA HUANCA VICENTINA  </t>
  </si>
  <si>
    <t>290-2-02271871</t>
  </si>
  <si>
    <t>02271871</t>
  </si>
  <si>
    <t>MAMANI HANCCO ONORATA MARCELINA</t>
  </si>
  <si>
    <t>290-2-02271876</t>
  </si>
  <si>
    <t>02271876</t>
  </si>
  <si>
    <t>TITO CAMI MARIA MARIZOL</t>
  </si>
  <si>
    <t>290-2-02271877</t>
  </si>
  <si>
    <t>02271877</t>
  </si>
  <si>
    <t xml:space="preserve">ALARCON CUTIRI GLORIA  </t>
  </si>
  <si>
    <t>290-2-02271879</t>
  </si>
  <si>
    <t>02271879</t>
  </si>
  <si>
    <t xml:space="preserve">VILCA VILCA TRINIDAD  </t>
  </si>
  <si>
    <t>290-2-02271903</t>
  </si>
  <si>
    <t>02271903</t>
  </si>
  <si>
    <t>BARRA SURCO NATIVIDAD INOCENCIA</t>
  </si>
  <si>
    <t>290-2-02271905</t>
  </si>
  <si>
    <t>02271905</t>
  </si>
  <si>
    <t xml:space="preserve">CCALLATA LUPACCA PAULA  </t>
  </si>
  <si>
    <t>290-2-02271906</t>
  </si>
  <si>
    <t>02271906</t>
  </si>
  <si>
    <t xml:space="preserve">CCASA PEQUEÑA BASILIA  </t>
  </si>
  <si>
    <t>290-2-02271909</t>
  </si>
  <si>
    <t>02271909</t>
  </si>
  <si>
    <t>HANCCO HUAYNACHO IRMA EPIFANIA</t>
  </si>
  <si>
    <t>290-2-02271911</t>
  </si>
  <si>
    <t>02271911</t>
  </si>
  <si>
    <t xml:space="preserve">MAMANI HANCCO EMILIA  </t>
  </si>
  <si>
    <t>290-2-02271912</t>
  </si>
  <si>
    <t>02271912</t>
  </si>
  <si>
    <t xml:space="preserve">PALACO CARBAJAL FERMINA  </t>
  </si>
  <si>
    <t>290-2-02271918</t>
  </si>
  <si>
    <t>02271918</t>
  </si>
  <si>
    <t xml:space="preserve">VILCA CARBAJAL ELENA  </t>
  </si>
  <si>
    <t>290-2-02271919</t>
  </si>
  <si>
    <t>02271919</t>
  </si>
  <si>
    <t xml:space="preserve">QUISPE CCASA ALBERTHA  </t>
  </si>
  <si>
    <t>290-2-02271920</t>
  </si>
  <si>
    <t>02271920</t>
  </si>
  <si>
    <t xml:space="preserve">CCALLATA VILCA BONIFACIA  </t>
  </si>
  <si>
    <t>290-2-02271925</t>
  </si>
  <si>
    <t>02271925</t>
  </si>
  <si>
    <t xml:space="preserve">HUAQUISTO DE CCASA FLORENCIA  </t>
  </si>
  <si>
    <t>290-2-02271944</t>
  </si>
  <si>
    <t>02271944</t>
  </si>
  <si>
    <t xml:space="preserve">VILCHEZ CCASA JUANA  </t>
  </si>
  <si>
    <t>290-2-02271946</t>
  </si>
  <si>
    <t>02271946</t>
  </si>
  <si>
    <t xml:space="preserve">LOBO TTITO GRIMALDA  </t>
  </si>
  <si>
    <t>290-2-02271956</t>
  </si>
  <si>
    <t>02271956</t>
  </si>
  <si>
    <t xml:space="preserve">CARBAJAL CHIPANA CLEMENCIA  </t>
  </si>
  <si>
    <t>290-2-02271958</t>
  </si>
  <si>
    <t>02271958</t>
  </si>
  <si>
    <t xml:space="preserve">ALARCON CCALLATA BARBARA  </t>
  </si>
  <si>
    <t>290-2-02271963</t>
  </si>
  <si>
    <t>02271963</t>
  </si>
  <si>
    <t xml:space="preserve">VILCA CCUNO BARBARITA  </t>
  </si>
  <si>
    <t>290-2-02271970</t>
  </si>
  <si>
    <t>02271970</t>
  </si>
  <si>
    <t xml:space="preserve">CCASA LIMACHI GUILLERMINA  </t>
  </si>
  <si>
    <t>290-2-02271971</t>
  </si>
  <si>
    <t>02271971</t>
  </si>
  <si>
    <t>CHALLCO COELLO NOEMI RUT</t>
  </si>
  <si>
    <t>290-2-02271979</t>
  </si>
  <si>
    <t>02271979</t>
  </si>
  <si>
    <t>HUANCA MAMANI MARIA CRISTINA</t>
  </si>
  <si>
    <t>290-2-02272003</t>
  </si>
  <si>
    <t>02272003</t>
  </si>
  <si>
    <t>VILCA BARRA MARIA MAGDALENA</t>
  </si>
  <si>
    <t>290-2-02272014</t>
  </si>
  <si>
    <t>02272014</t>
  </si>
  <si>
    <t xml:space="preserve">CCUNO CARBAJAL NICOLASA  </t>
  </si>
  <si>
    <t>290-2-02272021</t>
  </si>
  <si>
    <t>02272021</t>
  </si>
  <si>
    <t xml:space="preserve">PEQQUEÑA CCAMI ESTEFANIA  </t>
  </si>
  <si>
    <t>290-2-02272034</t>
  </si>
  <si>
    <t>02272034</t>
  </si>
  <si>
    <t xml:space="preserve">CCASA VILCA CARLOTA  </t>
  </si>
  <si>
    <t>290-2-02272035</t>
  </si>
  <si>
    <t>02272035</t>
  </si>
  <si>
    <t xml:space="preserve">PALACO DE PALACO CRISTINA  </t>
  </si>
  <si>
    <t>290-2-02272037</t>
  </si>
  <si>
    <t>02272037</t>
  </si>
  <si>
    <t xml:space="preserve">VILCA VILCA MONICA  </t>
  </si>
  <si>
    <t>290-2-02272042</t>
  </si>
  <si>
    <t>02272042</t>
  </si>
  <si>
    <t xml:space="preserve">MONTESINOS DE SUNI LUCIA  </t>
  </si>
  <si>
    <t>290-2-02272068</t>
  </si>
  <si>
    <t>02272068</t>
  </si>
  <si>
    <t xml:space="preserve">CJUNO MAMANI SILVERIA  </t>
  </si>
  <si>
    <t>290-2-02272071</t>
  </si>
  <si>
    <t>02272071</t>
  </si>
  <si>
    <t xml:space="preserve">DIAZ CONDORI MARIA  </t>
  </si>
  <si>
    <t>290-2-02272074</t>
  </si>
  <si>
    <t>02272074</t>
  </si>
  <si>
    <t>MUÑOZ KILE SANTUSA SEGUNDINA</t>
  </si>
  <si>
    <t>290-2-02272082</t>
  </si>
  <si>
    <t>02272082</t>
  </si>
  <si>
    <t>VILCA DE VILCA FELICITAS EMILIANA</t>
  </si>
  <si>
    <t>290-2-02272084</t>
  </si>
  <si>
    <t>02272084</t>
  </si>
  <si>
    <t>VILCA SUNI CIRILA ESMENEJILDA</t>
  </si>
  <si>
    <t>290-2-02272098</t>
  </si>
  <si>
    <t>02272098</t>
  </si>
  <si>
    <t xml:space="preserve">BEJAR LUPACA DANIELA  </t>
  </si>
  <si>
    <t>290-2-02272102</t>
  </si>
  <si>
    <t>02272102</t>
  </si>
  <si>
    <t>VILCA SUNI FELIPA ANTONIA</t>
  </si>
  <si>
    <t>290-2-02272122</t>
  </si>
  <si>
    <t>02272122</t>
  </si>
  <si>
    <t xml:space="preserve">SUNI CCASA MELCHORA  </t>
  </si>
  <si>
    <t>290-2-02272126</t>
  </si>
  <si>
    <t>02272126</t>
  </si>
  <si>
    <t xml:space="preserve">NINA PARI CATALINA  </t>
  </si>
  <si>
    <t>290-2-02272142</t>
  </si>
  <si>
    <t>02272142</t>
  </si>
  <si>
    <t xml:space="preserve">MAMANI CHOQUEHUAYTA VDA DE CARBAJAL ISABEL  </t>
  </si>
  <si>
    <t>290-2-02272151</t>
  </si>
  <si>
    <t>02272151</t>
  </si>
  <si>
    <t xml:space="preserve">CCASA DE PALACO AVELINA  </t>
  </si>
  <si>
    <t>290-2-02272167</t>
  </si>
  <si>
    <t>02272167</t>
  </si>
  <si>
    <t xml:space="preserve">NINA VDA DE QUILLI FULGENCIA  </t>
  </si>
  <si>
    <t>290-2-02272187</t>
  </si>
  <si>
    <t>02272187</t>
  </si>
  <si>
    <t>VILCA LUNA JULIANA CIRIACA</t>
  </si>
  <si>
    <t>290-2-02272188</t>
  </si>
  <si>
    <t>02272188</t>
  </si>
  <si>
    <t xml:space="preserve">CHIPANA ANCCASI FABIANA  </t>
  </si>
  <si>
    <t>290-2-02272189</t>
  </si>
  <si>
    <t>02272189</t>
  </si>
  <si>
    <t>PALACO GAMARRA VDA DE VILCA EMILIANA OLALIA</t>
  </si>
  <si>
    <t>290-2-02272191</t>
  </si>
  <si>
    <t>02272191</t>
  </si>
  <si>
    <t xml:space="preserve">CCASA CCAMA FELICITAS  </t>
  </si>
  <si>
    <t>290-2-02272192</t>
  </si>
  <si>
    <t>02272192</t>
  </si>
  <si>
    <t>MAMANI LUNA ROBERTA LICARIA</t>
  </si>
  <si>
    <t>290-2-02272193</t>
  </si>
  <si>
    <t>02272193</t>
  </si>
  <si>
    <t xml:space="preserve">CARBAJAL ROMERO DE CARBAJAL CANDELARIA  </t>
  </si>
  <si>
    <t>290-2-02272195</t>
  </si>
  <si>
    <t>02272195</t>
  </si>
  <si>
    <t>CCASA CAMI LUCIA OTILIA</t>
  </si>
  <si>
    <t>290-2-02272217</t>
  </si>
  <si>
    <t>02272217</t>
  </si>
  <si>
    <t>CHIPANA DE LA CRUZ MARIA BALERIANA</t>
  </si>
  <si>
    <t>290-2-02272219</t>
  </si>
  <si>
    <t>02272219</t>
  </si>
  <si>
    <t xml:space="preserve">PEQQUEÑA VILCA CATALINA  </t>
  </si>
  <si>
    <t>290-2-02272221</t>
  </si>
  <si>
    <t>02272221</t>
  </si>
  <si>
    <t xml:space="preserve">HUANCA MAMANI JULIANA  </t>
  </si>
  <si>
    <t>290-2-02272228</t>
  </si>
  <si>
    <t>02272228</t>
  </si>
  <si>
    <t xml:space="preserve">MONTESINOS CCUNO GUILLERMINA  </t>
  </si>
  <si>
    <t>290-2-02272235</t>
  </si>
  <si>
    <t>02272235</t>
  </si>
  <si>
    <t>CHIPANA ANCCASI VDA DE MAMANI MARIA DAMIANA</t>
  </si>
  <si>
    <t>290-2-02272247</t>
  </si>
  <si>
    <t>02272247</t>
  </si>
  <si>
    <t xml:space="preserve">CCASA VILCA JUANA  </t>
  </si>
  <si>
    <t>290-2-02272248</t>
  </si>
  <si>
    <t>02272248</t>
  </si>
  <si>
    <t xml:space="preserve">PINTO CCORIMAYA CECILIA  </t>
  </si>
  <si>
    <t>290-2-02272250</t>
  </si>
  <si>
    <t>02272250</t>
  </si>
  <si>
    <t xml:space="preserve">CHAHUASONCCO DE CCOYA GREGORIA  </t>
  </si>
  <si>
    <t>290-2-02272255</t>
  </si>
  <si>
    <t>02272255</t>
  </si>
  <si>
    <t xml:space="preserve">VILCA ANCCASI EUSEBIA  </t>
  </si>
  <si>
    <t>290-2-02272259</t>
  </si>
  <si>
    <t>02272259</t>
  </si>
  <si>
    <t xml:space="preserve">VILCA PEQQUEÑA EUDOCIA  </t>
  </si>
  <si>
    <t>290-2-02272283</t>
  </si>
  <si>
    <t>02272283</t>
  </si>
  <si>
    <t xml:space="preserve">IMATA CCALLATA GENOVEVA  </t>
  </si>
  <si>
    <t>290-2-02272316</t>
  </si>
  <si>
    <t>02272316</t>
  </si>
  <si>
    <t xml:space="preserve">CHIPANA VILCA SIMONA  </t>
  </si>
  <si>
    <t>290-2-02272330</t>
  </si>
  <si>
    <t>02272330</t>
  </si>
  <si>
    <t xml:space="preserve">CARBAJAL CHOQUE ONORATA  </t>
  </si>
  <si>
    <t>290-2-02272350</t>
  </si>
  <si>
    <t>02272350</t>
  </si>
  <si>
    <t xml:space="preserve">VILCA BARRA HERMINIA  </t>
  </si>
  <si>
    <t>290-2-02272353</t>
  </si>
  <si>
    <t>02272353</t>
  </si>
  <si>
    <t xml:space="preserve">ALARCON PUMA DE LOPEZ FRANCISCA  </t>
  </si>
  <si>
    <t>290-2-02272354</t>
  </si>
  <si>
    <t>02272354</t>
  </si>
  <si>
    <t>VILCA HUAYLLA DE DE LA CRUZ IGNACIA DIONICIA</t>
  </si>
  <si>
    <t>290-2-02272363</t>
  </si>
  <si>
    <t>02272363</t>
  </si>
  <si>
    <t xml:space="preserve">VILCA FLORES ELEUTERIA  </t>
  </si>
  <si>
    <t>290-2-02272373</t>
  </si>
  <si>
    <t>02272373</t>
  </si>
  <si>
    <t>CARBAJAL CHIPANA CONCEPCION EDUARDA</t>
  </si>
  <si>
    <t>290-2-02272376</t>
  </si>
  <si>
    <t>02272376</t>
  </si>
  <si>
    <t>SUNI MONTESINOS JOSEFA AURELIA</t>
  </si>
  <si>
    <t>290-2-02272379</t>
  </si>
  <si>
    <t>02272379</t>
  </si>
  <si>
    <t xml:space="preserve">VILCA FLORES DELFINA  </t>
  </si>
  <si>
    <t>290-2-02272384</t>
  </si>
  <si>
    <t>02272384</t>
  </si>
  <si>
    <t xml:space="preserve">PALACO CARBAJAL MARCELINA  </t>
  </si>
  <si>
    <t>290-2-02272387</t>
  </si>
  <si>
    <t>02272387</t>
  </si>
  <si>
    <t xml:space="preserve">HUACCOTO CUELLO MARUJA  </t>
  </si>
  <si>
    <t>290-2-02272404</t>
  </si>
  <si>
    <t>02272404</t>
  </si>
  <si>
    <t xml:space="preserve">GAMARRA TORREBLANCA CRISTINA  </t>
  </si>
  <si>
    <t>290-2-02272407</t>
  </si>
  <si>
    <t>02272407</t>
  </si>
  <si>
    <t xml:space="preserve">VELARDE HERRERA VICTORIA  </t>
  </si>
  <si>
    <t>290-2-02272449</t>
  </si>
  <si>
    <t>02272449</t>
  </si>
  <si>
    <t xml:space="preserve">HUAYNACHO CCAJIA TEODORA  </t>
  </si>
  <si>
    <t>290-2-02272452</t>
  </si>
  <si>
    <t>02272452</t>
  </si>
  <si>
    <t xml:space="preserve">GARCIA OTAZU ZEFERINA  </t>
  </si>
  <si>
    <t>290-2-02272454</t>
  </si>
  <si>
    <t>02272454</t>
  </si>
  <si>
    <t xml:space="preserve">VILLCHEZ PACURI GREGORIA  </t>
  </si>
  <si>
    <t>290-2-02272459</t>
  </si>
  <si>
    <t>02272459</t>
  </si>
  <si>
    <t>CCASA ACSARA VILMA POLICARPIA</t>
  </si>
  <si>
    <t>290-2-02272460</t>
  </si>
  <si>
    <t>02272460</t>
  </si>
  <si>
    <t>SONCCO GUTIERREZ YOLA DOMITILA</t>
  </si>
  <si>
    <t>290-2-02272467</t>
  </si>
  <si>
    <t>02272467</t>
  </si>
  <si>
    <t xml:space="preserve">BETANCUR CHARCA FLORENCIA  </t>
  </si>
  <si>
    <t>290-2-02264095</t>
  </si>
  <si>
    <t>02264095</t>
  </si>
  <si>
    <t>QUISPE DE GUTIERREZ JULIANA TIBURCIA</t>
  </si>
  <si>
    <t>290-2-02264100</t>
  </si>
  <si>
    <t>02264100</t>
  </si>
  <si>
    <t>CCANAHUIRI CALSINA PAULA FILOMENA</t>
  </si>
  <si>
    <t>290-2-02264132</t>
  </si>
  <si>
    <t>02264132</t>
  </si>
  <si>
    <t xml:space="preserve">HANCCO DE HANCCO BERNARDA  </t>
  </si>
  <si>
    <t>290-2-02264138</t>
  </si>
  <si>
    <t>02264138</t>
  </si>
  <si>
    <t>MAMANI DE CAYLLAHUA TEODORA BENANCIA</t>
  </si>
  <si>
    <t>290-2-02264172</t>
  </si>
  <si>
    <t>02264172</t>
  </si>
  <si>
    <t xml:space="preserve">TAPARA CAYO TIMOTEA  </t>
  </si>
  <si>
    <t>290-2-02264194</t>
  </si>
  <si>
    <t>02264194</t>
  </si>
  <si>
    <t xml:space="preserve">QUISPE MESCCO IRMA  </t>
  </si>
  <si>
    <t>290-2-02264222</t>
  </si>
  <si>
    <t>02264222</t>
  </si>
  <si>
    <t>HUANCA CRUZ DORA EMILIA</t>
  </si>
  <si>
    <t>290-2-02264244</t>
  </si>
  <si>
    <t>02264244</t>
  </si>
  <si>
    <t>CHOQUEHUAYTA CRUZ LUISA FRANCISCA</t>
  </si>
  <si>
    <t>290-2-02264245</t>
  </si>
  <si>
    <t>02264245</t>
  </si>
  <si>
    <t>CASASOLA QUISPE CLARA FRANCISCA</t>
  </si>
  <si>
    <t>290-2-02264251</t>
  </si>
  <si>
    <t>02264251</t>
  </si>
  <si>
    <t xml:space="preserve">GUTIERREZ GUTIERREZ VICTORIA  </t>
  </si>
  <si>
    <t>290-2-02264253</t>
  </si>
  <si>
    <t>02264253</t>
  </si>
  <si>
    <t>PARICAHUA DE CHINO FILOMENA AMBROCIA</t>
  </si>
  <si>
    <t>290-2-02264268</t>
  </si>
  <si>
    <t>02264268</t>
  </si>
  <si>
    <t xml:space="preserve">QUISPE VALERIANO MARTINA  </t>
  </si>
  <si>
    <t>290-2-02264276</t>
  </si>
  <si>
    <t>02264276</t>
  </si>
  <si>
    <t>VALERIANO ANAHUA VICTORIA CEFERINA</t>
  </si>
  <si>
    <t>290-2-02264278</t>
  </si>
  <si>
    <t>02264278</t>
  </si>
  <si>
    <t xml:space="preserve">MAMANI VDA DE RAMOS TELESFORA  </t>
  </si>
  <si>
    <t>290-2-02264284</t>
  </si>
  <si>
    <t>02264284</t>
  </si>
  <si>
    <t xml:space="preserve">MAMANI LARICO CATALINA  </t>
  </si>
  <si>
    <t>290-2-02264292</t>
  </si>
  <si>
    <t>02264292</t>
  </si>
  <si>
    <t>MENDOZA VERA JUANA VENERABLE</t>
  </si>
  <si>
    <t>290-2-02264301</t>
  </si>
  <si>
    <t>02264301</t>
  </si>
  <si>
    <t xml:space="preserve">AGUILAR CCANSAYA FRANCISCO  </t>
  </si>
  <si>
    <t>290-2-02264318</t>
  </si>
  <si>
    <t>02264318</t>
  </si>
  <si>
    <t>MAMANI MUÑOZ ANDREA JOSEFINA</t>
  </si>
  <si>
    <t>290-2-02264328</t>
  </si>
  <si>
    <t>02264328</t>
  </si>
  <si>
    <t>ARENAS DE CAMATICO FRANCISCA FELIPA</t>
  </si>
  <si>
    <t>290-2-02264335</t>
  </si>
  <si>
    <t>02264335</t>
  </si>
  <si>
    <t xml:space="preserve">HANCCO QQUENTA ANTONIA  </t>
  </si>
  <si>
    <t>290-2-02264338</t>
  </si>
  <si>
    <t>02264338</t>
  </si>
  <si>
    <t>CHOQUEPATA QQUENTA ANICETA MARIA</t>
  </si>
  <si>
    <t>290-2-02264378</t>
  </si>
  <si>
    <t>02264378</t>
  </si>
  <si>
    <t>LLAMPI GUTIERREZ CRISTINA EQUILINA</t>
  </si>
  <si>
    <t>290-2-02264388</t>
  </si>
  <si>
    <t>02264388</t>
  </si>
  <si>
    <t xml:space="preserve">MESCCO GUTIERREZ DE CARLO NATIVIDAD  </t>
  </si>
  <si>
    <t>290-2-02264413</t>
  </si>
  <si>
    <t>02264413</t>
  </si>
  <si>
    <t xml:space="preserve">HUAMAN DE GUTIERREZ FABIANA  </t>
  </si>
  <si>
    <t>290-2-02264414</t>
  </si>
  <si>
    <t>02264414</t>
  </si>
  <si>
    <t xml:space="preserve">GUTIERREZ DE MOROCCO ROSA  </t>
  </si>
  <si>
    <t>290-2-02264417</t>
  </si>
  <si>
    <t>02264417</t>
  </si>
  <si>
    <t>CCOTAHUANA CAHUANA MARIA TERESA</t>
  </si>
  <si>
    <t>290-2-02264483</t>
  </si>
  <si>
    <t>02264483</t>
  </si>
  <si>
    <t xml:space="preserve">CCANSAYA HANCCO NATIVIDAD  </t>
  </si>
  <si>
    <t>290-2-02264503</t>
  </si>
  <si>
    <t>02264503</t>
  </si>
  <si>
    <t xml:space="preserve">PUMA DE RAMOS AGUSTINA  </t>
  </si>
  <si>
    <t>290-2-02264537</t>
  </si>
  <si>
    <t>02264537</t>
  </si>
  <si>
    <t xml:space="preserve">MIRANDA DE HANCCO JUANA  </t>
  </si>
  <si>
    <t>290-2-02264547</t>
  </si>
  <si>
    <t>02264547</t>
  </si>
  <si>
    <t>LOPE HANCCO JUANA LUISA</t>
  </si>
  <si>
    <t>290-2-02264572</t>
  </si>
  <si>
    <t>02264572</t>
  </si>
  <si>
    <t xml:space="preserve">HUAHUASONCCO PINO TEODOCIA  </t>
  </si>
  <si>
    <t>290-2-02264589</t>
  </si>
  <si>
    <t>02264589</t>
  </si>
  <si>
    <t xml:space="preserve">MAMANI DE MENDOZA INES  </t>
  </si>
  <si>
    <t>290-2-02264596</t>
  </si>
  <si>
    <t>02264596</t>
  </si>
  <si>
    <t xml:space="preserve">ENRIQUEZ MERMA GUILLERMINA  </t>
  </si>
  <si>
    <t>290-2-02264601</t>
  </si>
  <si>
    <t>02264601</t>
  </si>
  <si>
    <t xml:space="preserve">HANCCO QUISPE SABINA  </t>
  </si>
  <si>
    <t>290-2-02264609</t>
  </si>
  <si>
    <t>02264609</t>
  </si>
  <si>
    <t xml:space="preserve">HUALLPA CAYO CELEDONIA  </t>
  </si>
  <si>
    <t>290-2-02264612</t>
  </si>
  <si>
    <t>02264612</t>
  </si>
  <si>
    <t xml:space="preserve">GUTIERREZ MENDIZABAL TEODORA  </t>
  </si>
  <si>
    <t>290-2-02264625</t>
  </si>
  <si>
    <t>02264625</t>
  </si>
  <si>
    <t>HUAMAN TUPA AURELIA LUZGARDA</t>
  </si>
  <si>
    <t>290-2-02264640</t>
  </si>
  <si>
    <t>02264640</t>
  </si>
  <si>
    <t xml:space="preserve">HANCCO HUANCA PAULA  </t>
  </si>
  <si>
    <t>290-2-02264715</t>
  </si>
  <si>
    <t>02264715</t>
  </si>
  <si>
    <t>CAYO DE MAYTA CEFERINA UMBERTA</t>
  </si>
  <si>
    <t>290-2-02264716</t>
  </si>
  <si>
    <t>02264716</t>
  </si>
  <si>
    <t xml:space="preserve">PALOMINO DE MAMANI ANTONIA  </t>
  </si>
  <si>
    <t>290-2-02264739</t>
  </si>
  <si>
    <t>02264739</t>
  </si>
  <si>
    <t xml:space="preserve">CHOQUEHUAYTA DE LA CRUZ CLOTILDE  </t>
  </si>
  <si>
    <t>290-2-02264743</t>
  </si>
  <si>
    <t>02264743</t>
  </si>
  <si>
    <t xml:space="preserve">HUAHUASONCCO ANCCORI LAURIANA  </t>
  </si>
  <si>
    <t>290-2-02264745</t>
  </si>
  <si>
    <t>02264745</t>
  </si>
  <si>
    <t>CAYLLAHUA CABRERA DE AGUILAR MARIA CARMEN</t>
  </si>
  <si>
    <t>290-2-02264763</t>
  </si>
  <si>
    <t>02264763</t>
  </si>
  <si>
    <t>QUISPESAYHUA DE MAMANI MARIA OCTAVIANA</t>
  </si>
  <si>
    <t>290-2-02265565</t>
  </si>
  <si>
    <t>02265565</t>
  </si>
  <si>
    <t xml:space="preserve">CUTIRI SUNI MARCUSA  </t>
  </si>
  <si>
    <t>290-2-02266146</t>
  </si>
  <si>
    <t>02266146</t>
  </si>
  <si>
    <t xml:space="preserve">ARAPA CASAZOLA EUDOCIA  </t>
  </si>
  <si>
    <t>290-2-02266327</t>
  </si>
  <si>
    <t>02266327</t>
  </si>
  <si>
    <t>HANCCO HANCCO LORENZA SALOME</t>
  </si>
  <si>
    <t>290-2-02266375</t>
  </si>
  <si>
    <t>02266375</t>
  </si>
  <si>
    <t xml:space="preserve">VELARDE MAMANI NECOMEDES  </t>
  </si>
  <si>
    <t>290-2-02266827</t>
  </si>
  <si>
    <t>02266827</t>
  </si>
  <si>
    <t xml:space="preserve">MAMANI CHICA CATALINA  </t>
  </si>
  <si>
    <t>290-2-02266870</t>
  </si>
  <si>
    <t>02266870</t>
  </si>
  <si>
    <t xml:space="preserve">CCOYA MERMA VALENTINA  </t>
  </si>
  <si>
    <t>290-2-02266981</t>
  </si>
  <si>
    <t>02266981</t>
  </si>
  <si>
    <t xml:space="preserve">RUIZ GUTIERREZ FRANCISCA  </t>
  </si>
  <si>
    <t>290-2-02267822</t>
  </si>
  <si>
    <t>02267822</t>
  </si>
  <si>
    <t xml:space="preserve">VELARDE MORALES DE SUNI CARMEN  </t>
  </si>
  <si>
    <t>290-2-02268460</t>
  </si>
  <si>
    <t>02268460</t>
  </si>
  <si>
    <t xml:space="preserve">CHOQUEHUAYTA CARBAJAL CLARA  </t>
  </si>
  <si>
    <t>290-2-02268515</t>
  </si>
  <si>
    <t>02268515</t>
  </si>
  <si>
    <t xml:space="preserve">BAUTISTA VALERIANO RAYMUNDA  </t>
  </si>
  <si>
    <t>290-2-02269464</t>
  </si>
  <si>
    <t>02269464</t>
  </si>
  <si>
    <t>TURPO VDA DE HIRPANOCCA FRANCISCA CLOTILDE</t>
  </si>
  <si>
    <t>290-2-02269520</t>
  </si>
  <si>
    <t>02269520</t>
  </si>
  <si>
    <t xml:space="preserve">VILLANUEVA PUMA SUSANA  </t>
  </si>
  <si>
    <t>290-2-02270005</t>
  </si>
  <si>
    <t>02270005</t>
  </si>
  <si>
    <t>FERNANDEZ DE QUILCCA PILAR SERAFINA</t>
  </si>
  <si>
    <t>290-2-02270442</t>
  </si>
  <si>
    <t>02270442</t>
  </si>
  <si>
    <t xml:space="preserve">LUNA CHUA ISIDORA  </t>
  </si>
  <si>
    <t>290-2-02270564</t>
  </si>
  <si>
    <t>02270564</t>
  </si>
  <si>
    <t xml:space="preserve">TAYPE DE PALOMINO NICOLAZA  </t>
  </si>
  <si>
    <t>290-2-02270817</t>
  </si>
  <si>
    <t>02270817</t>
  </si>
  <si>
    <t>QUISPE DE CANCAPA PENAFORT FORTUNATA</t>
  </si>
  <si>
    <t>290-2-02270854</t>
  </si>
  <si>
    <t>02270854</t>
  </si>
  <si>
    <t xml:space="preserve">CONDORI MAMANI LEONOR  </t>
  </si>
  <si>
    <t>290-2-02270859</t>
  </si>
  <si>
    <t>02270859</t>
  </si>
  <si>
    <t xml:space="preserve">HUMALLA LEONARDO JULIA  </t>
  </si>
  <si>
    <t>290-2-02270930</t>
  </si>
  <si>
    <t>02270930</t>
  </si>
  <si>
    <t xml:space="preserve">CHUA LUNA MARIA  </t>
  </si>
  <si>
    <t>290-2-02272681</t>
  </si>
  <si>
    <t>02272681</t>
  </si>
  <si>
    <t xml:space="preserve">CASTRO FLORES FRANCISCA  </t>
  </si>
  <si>
    <t>290-2-02272703</t>
  </si>
  <si>
    <t>02272703</t>
  </si>
  <si>
    <t xml:space="preserve">VILCA SANO TORIBIA  </t>
  </si>
  <si>
    <t>290-2-02272709</t>
  </si>
  <si>
    <t>02272709</t>
  </si>
  <si>
    <t>CHARCA PEÑA GABINA ROSENDA</t>
  </si>
  <si>
    <t>290-2-02272724</t>
  </si>
  <si>
    <t>02272724</t>
  </si>
  <si>
    <t>IMATA GARCIA TERESA JESUSA</t>
  </si>
  <si>
    <t>290-2-02272727</t>
  </si>
  <si>
    <t>02272727</t>
  </si>
  <si>
    <t xml:space="preserve">MAMANI ACSARA MARGARITA  </t>
  </si>
  <si>
    <t>290-2-02272730</t>
  </si>
  <si>
    <t>02272730</t>
  </si>
  <si>
    <t xml:space="preserve">HUACCOTO DE CUELLO LEONARDA  </t>
  </si>
  <si>
    <t>290-2-02272740</t>
  </si>
  <si>
    <t>02272740</t>
  </si>
  <si>
    <t xml:space="preserve">MERMA DE FLORES BENEDICTA  </t>
  </si>
  <si>
    <t>290-2-02272742</t>
  </si>
  <si>
    <t>02272742</t>
  </si>
  <si>
    <t xml:space="preserve">HUANCA DE CHANI FIDELA  </t>
  </si>
  <si>
    <t>290-2-02272750</t>
  </si>
  <si>
    <t>02272750</t>
  </si>
  <si>
    <t>GAMARRA VILCA GABRIEL PRUDENCIO</t>
  </si>
  <si>
    <t>290-2-02272754</t>
  </si>
  <si>
    <t>02272754</t>
  </si>
  <si>
    <t xml:space="preserve">CHIPANA HANCCO FLORENCIA  </t>
  </si>
  <si>
    <t>290-2-02272759</t>
  </si>
  <si>
    <t>02272759</t>
  </si>
  <si>
    <t xml:space="preserve">LOPEZ QUISPE LEONILA  </t>
  </si>
  <si>
    <t>290-2-02272769</t>
  </si>
  <si>
    <t>02272769</t>
  </si>
  <si>
    <t xml:space="preserve">CCALLO DE NINA DOMETILA  </t>
  </si>
  <si>
    <t>290-2-02272775</t>
  </si>
  <si>
    <t>02272775</t>
  </si>
  <si>
    <t xml:space="preserve">IMATA GARCIA ANGELA  </t>
  </si>
  <si>
    <t>290-2-02272776</t>
  </si>
  <si>
    <t>02272776</t>
  </si>
  <si>
    <t xml:space="preserve">VELARDE BETANCUR JUANA  </t>
  </si>
  <si>
    <t>290-2-02272777</t>
  </si>
  <si>
    <t>02272777</t>
  </si>
  <si>
    <t xml:space="preserve">QUISPE CARBAJAL JOSEFINA  </t>
  </si>
  <si>
    <t>290-2-02272779</t>
  </si>
  <si>
    <t>02272779</t>
  </si>
  <si>
    <t xml:space="preserve">LIMA RAMOS VALENTINA  </t>
  </si>
  <si>
    <t>290-2-02272798</t>
  </si>
  <si>
    <t>02272798</t>
  </si>
  <si>
    <t xml:space="preserve">COELLO PUMA NAZARIA  </t>
  </si>
  <si>
    <t>290-2-02272821</t>
  </si>
  <si>
    <t>02272821</t>
  </si>
  <si>
    <t>VELARDE OTAZU SATURNINA PRIMITIVA</t>
  </si>
  <si>
    <t>290-2-02272826</t>
  </si>
  <si>
    <t>02272826</t>
  </si>
  <si>
    <t xml:space="preserve">CCASA DE GAMARRA PAULINA  </t>
  </si>
  <si>
    <t>290-2-02272829</t>
  </si>
  <si>
    <t>02272829</t>
  </si>
  <si>
    <t>PACURI MORALES ISABEL CIRILA</t>
  </si>
  <si>
    <t>290-2-02272850</t>
  </si>
  <si>
    <t>02272850</t>
  </si>
  <si>
    <t xml:space="preserve">CUADROS HUAYNACHO ANDREA  </t>
  </si>
  <si>
    <t>290-2-02272856</t>
  </si>
  <si>
    <t>02272856</t>
  </si>
  <si>
    <t>PACORI QUISPE ZOILA DANIELA</t>
  </si>
  <si>
    <t>290-2-02272874</t>
  </si>
  <si>
    <t>02272874</t>
  </si>
  <si>
    <t>VILCHEZ OTAZU LUCIA TEODORA</t>
  </si>
  <si>
    <t>290-2-02272877</t>
  </si>
  <si>
    <t>02272877</t>
  </si>
  <si>
    <t>MAMANI OTAZU BENEDICTA GREGORIA</t>
  </si>
  <si>
    <t>290-2-02272900</t>
  </si>
  <si>
    <t>02272900</t>
  </si>
  <si>
    <t xml:space="preserve">BETANCUR DE LA CRUZ SIMON  </t>
  </si>
  <si>
    <t>290-2-02272918</t>
  </si>
  <si>
    <t>02272918</t>
  </si>
  <si>
    <t xml:space="preserve">CHOQUE PACURI ANA  </t>
  </si>
  <si>
    <t>290-2-02272924</t>
  </si>
  <si>
    <t>02272924</t>
  </si>
  <si>
    <t xml:space="preserve">BETANCUR CHARCA IGNACIA  </t>
  </si>
  <si>
    <t>290-2-02272925</t>
  </si>
  <si>
    <t>02272925</t>
  </si>
  <si>
    <t xml:space="preserve">VISCARRA CCASA LUCIA  </t>
  </si>
  <si>
    <t>290-2-02272935</t>
  </si>
  <si>
    <t>02272935</t>
  </si>
  <si>
    <t>CHIPANA DE LA CRUZ MAGDA NERI</t>
  </si>
  <si>
    <t>290-2-02272959</t>
  </si>
  <si>
    <t>02272959</t>
  </si>
  <si>
    <t xml:space="preserve">MAMANI DE DIAZ ENCARNACION  </t>
  </si>
  <si>
    <t>290-2-02272965</t>
  </si>
  <si>
    <t>02272965</t>
  </si>
  <si>
    <t xml:space="preserve">CASTRO CARBAJAL ROSA  </t>
  </si>
  <si>
    <t>290-2-02272967</t>
  </si>
  <si>
    <t>02272967</t>
  </si>
  <si>
    <t xml:space="preserve">VELARDE MAMANI PASCUALA  </t>
  </si>
  <si>
    <t>290-2-02272977</t>
  </si>
  <si>
    <t>02272977</t>
  </si>
  <si>
    <t xml:space="preserve">CCUNO DIAZ JUANA  </t>
  </si>
  <si>
    <t>290-2-02272986</t>
  </si>
  <si>
    <t>02272986</t>
  </si>
  <si>
    <t xml:space="preserve">TORRES MAMANI LUISA  </t>
  </si>
  <si>
    <t>290-2-02272987</t>
  </si>
  <si>
    <t>02272987</t>
  </si>
  <si>
    <t xml:space="preserve">HUANCA PALACO RICARDINA  </t>
  </si>
  <si>
    <t>290-2-02272998</t>
  </si>
  <si>
    <t>02272998</t>
  </si>
  <si>
    <t xml:space="preserve">CCALLO DE ACSARA EMILIA  </t>
  </si>
  <si>
    <t>290-2-02273001</t>
  </si>
  <si>
    <t>02273001</t>
  </si>
  <si>
    <t xml:space="preserve">MERMA ARCE GREGORIA  </t>
  </si>
  <si>
    <t>290-2-02273010</t>
  </si>
  <si>
    <t>02273010</t>
  </si>
  <si>
    <t xml:space="preserve">BETANCUR DE HUAYAPA VICENTINA  </t>
  </si>
  <si>
    <t>290-2-02273019</t>
  </si>
  <si>
    <t>02273019</t>
  </si>
  <si>
    <t xml:space="preserve">VILCA DE PALACO MATILDE  </t>
  </si>
  <si>
    <t>290-2-02273027</t>
  </si>
  <si>
    <t>02273027</t>
  </si>
  <si>
    <t xml:space="preserve">LEON GAMARRA ALCADIO  </t>
  </si>
  <si>
    <t>290-2-02273028</t>
  </si>
  <si>
    <t>02273028</t>
  </si>
  <si>
    <t xml:space="preserve">CHIPANA MAMANI JUANA  </t>
  </si>
  <si>
    <t>290-2-02273030</t>
  </si>
  <si>
    <t>02273030</t>
  </si>
  <si>
    <t xml:space="preserve">CCASA MERMA MARCUSA  </t>
  </si>
  <si>
    <t>290-2-02273033</t>
  </si>
  <si>
    <t>02273033</t>
  </si>
  <si>
    <t xml:space="preserve">CHIPANA DE CARBAJAL JULIANA  </t>
  </si>
  <si>
    <t>290-2-02273042</t>
  </si>
  <si>
    <t>02273042</t>
  </si>
  <si>
    <t xml:space="preserve">HUANCA CCAMA HILARIA  </t>
  </si>
  <si>
    <t>290-2-02273058</t>
  </si>
  <si>
    <t>02273058</t>
  </si>
  <si>
    <t xml:space="preserve">MERMA GAMARRA MARIA  </t>
  </si>
  <si>
    <t>290-2-02273089</t>
  </si>
  <si>
    <t>02273089</t>
  </si>
  <si>
    <t xml:space="preserve">CCOYA MERMA JUSTINA  </t>
  </si>
  <si>
    <t>290-2-02273094</t>
  </si>
  <si>
    <t>02273094</t>
  </si>
  <si>
    <t xml:space="preserve">CONDORI SUNI ISABEL  </t>
  </si>
  <si>
    <t>290-2-02273095</t>
  </si>
  <si>
    <t>02273095</t>
  </si>
  <si>
    <t>GARCIA ARELA ISABELA FLORA</t>
  </si>
  <si>
    <t>290-2-02273127</t>
  </si>
  <si>
    <t>02273127</t>
  </si>
  <si>
    <t xml:space="preserve">CHOQUE CALIZAYA ELIZABETH  </t>
  </si>
  <si>
    <t>290-2-02273130</t>
  </si>
  <si>
    <t>02273130</t>
  </si>
  <si>
    <t>HANCCO LUPACA DE OTAZU OLGA VICTORIA</t>
  </si>
  <si>
    <t>290-2-02273133</t>
  </si>
  <si>
    <t>02273133</t>
  </si>
  <si>
    <t xml:space="preserve">PACURI BEJAR MARGARITA  </t>
  </si>
  <si>
    <t>290-2-02273134</t>
  </si>
  <si>
    <t>02273134</t>
  </si>
  <si>
    <t>HUAYNACHO SANO GREGORIA NICOLASA</t>
  </si>
  <si>
    <t>290-2-02273138</t>
  </si>
  <si>
    <t>02273138</t>
  </si>
  <si>
    <t xml:space="preserve">HUAYNACHO HUANCA ELSA  </t>
  </si>
  <si>
    <t>290-2-02273140</t>
  </si>
  <si>
    <t>02273140</t>
  </si>
  <si>
    <t xml:space="preserve">QUISPE CHOQUEHUAYTA IRENE  </t>
  </si>
  <si>
    <t>290-2-02273142</t>
  </si>
  <si>
    <t>02273142</t>
  </si>
  <si>
    <t>CARBAJAL GARCIA PETRONILA CERAFINA</t>
  </si>
  <si>
    <t>290-2-02273143</t>
  </si>
  <si>
    <t>02273143</t>
  </si>
  <si>
    <t xml:space="preserve">CCORIMANYA DIAZ SABINA  </t>
  </si>
  <si>
    <t>290-2-02273156</t>
  </si>
  <si>
    <t>02273156</t>
  </si>
  <si>
    <t>CHAÑI CHOQUE TOMASA FELISA</t>
  </si>
  <si>
    <t>290-2-02273157</t>
  </si>
  <si>
    <t>02273157</t>
  </si>
  <si>
    <t xml:space="preserve">VELARDE MAMANI JACINTA  </t>
  </si>
  <si>
    <t>290-2-02273162</t>
  </si>
  <si>
    <t>02273162</t>
  </si>
  <si>
    <t xml:space="preserve">CCUNO SUNI GLADYS  </t>
  </si>
  <si>
    <t>290-2-02273169</t>
  </si>
  <si>
    <t>02273169</t>
  </si>
  <si>
    <t xml:space="preserve">MAYTA MAMANI ERNESTO  </t>
  </si>
  <si>
    <t>290-2-02273172</t>
  </si>
  <si>
    <t>02273172</t>
  </si>
  <si>
    <t xml:space="preserve">MAMANI TAYPE JOSEFA  </t>
  </si>
  <si>
    <t>290-2-02273178</t>
  </si>
  <si>
    <t>02273178</t>
  </si>
  <si>
    <t xml:space="preserve">LUPACA LUPACA VALENTINA  </t>
  </si>
  <si>
    <t>290-2-02273181</t>
  </si>
  <si>
    <t>02273181</t>
  </si>
  <si>
    <t xml:space="preserve">CARBAJAL MORALES NATIVIDAD  </t>
  </si>
  <si>
    <t>290-2-02273190</t>
  </si>
  <si>
    <t>02273190</t>
  </si>
  <si>
    <t xml:space="preserve">ORDOÑEZ CHARCA ISABEL  </t>
  </si>
  <si>
    <t>290-2-02273192</t>
  </si>
  <si>
    <t>02273192</t>
  </si>
  <si>
    <t xml:space="preserve">CUEVAS VDA DE MAMANI ISAUDA  </t>
  </si>
  <si>
    <t>290-2-02273195</t>
  </si>
  <si>
    <t>02273195</t>
  </si>
  <si>
    <t xml:space="preserve">VARGAS PALACO TERESA  </t>
  </si>
  <si>
    <t>290-2-02155201</t>
  </si>
  <si>
    <t>02155201</t>
  </si>
  <si>
    <t xml:space="preserve">CHOQUEHUAYTA FLORES CRISTINA  </t>
  </si>
  <si>
    <t>290-2-02155239</t>
  </si>
  <si>
    <t>02155239</t>
  </si>
  <si>
    <t xml:space="preserve">CALIZAYA DE MAMANI ADRIANA  </t>
  </si>
  <si>
    <t>290-2-02155247</t>
  </si>
  <si>
    <t>02155247</t>
  </si>
  <si>
    <t>RAMOS CHACCA FILOMENA ERVEJI</t>
  </si>
  <si>
    <t>290-2-02155282</t>
  </si>
  <si>
    <t>02155282</t>
  </si>
  <si>
    <t xml:space="preserve">ZAVALA CHOQUEHUAYTA CONSTANTINA  </t>
  </si>
  <si>
    <t>290-2-02155285</t>
  </si>
  <si>
    <t>02155285</t>
  </si>
  <si>
    <t xml:space="preserve">CHOQUE HUAYNACHO LUCRECIA  </t>
  </si>
  <si>
    <t>290-2-02155293</t>
  </si>
  <si>
    <t>02155293</t>
  </si>
  <si>
    <t xml:space="preserve">VILCA CHOQUEHUAYTA FLORENTINA  </t>
  </si>
  <si>
    <t>290-2-02155300</t>
  </si>
  <si>
    <t>02155300</t>
  </si>
  <si>
    <t xml:space="preserve">CARBAJAL VELARDE AURELIA  </t>
  </si>
  <si>
    <t>290-2-02155306</t>
  </si>
  <si>
    <t>02155306</t>
  </si>
  <si>
    <t xml:space="preserve">VELARDE MAMANI VICTORIA  </t>
  </si>
  <si>
    <t>290-2-02155316</t>
  </si>
  <si>
    <t>02155316</t>
  </si>
  <si>
    <t xml:space="preserve">CHOQUEHUAYTA CHOQUE FELIPA  </t>
  </si>
  <si>
    <t>290-2-02155321</t>
  </si>
  <si>
    <t>02155321</t>
  </si>
  <si>
    <t xml:space="preserve">HUACCOTO LLAVILLA ANASTACIA  </t>
  </si>
  <si>
    <t>290-2-02155330</t>
  </si>
  <si>
    <t>02155330</t>
  </si>
  <si>
    <t xml:space="preserve">LIMA CHALLCO ANASTACIA  </t>
  </si>
  <si>
    <t>290-2-02155334</t>
  </si>
  <si>
    <t>02155334</t>
  </si>
  <si>
    <t xml:space="preserve">ZAMATA FLORES PASTORA  </t>
  </si>
  <si>
    <t>290-2-02155341</t>
  </si>
  <si>
    <t>02155341</t>
  </si>
  <si>
    <t xml:space="preserve">HUAYNACHO YUCRA DE AYQUI JUANA  </t>
  </si>
  <si>
    <t>290-2-02155357</t>
  </si>
  <si>
    <t>02155357</t>
  </si>
  <si>
    <t>FLORES ANDIA SEFERINA NICOLASA</t>
  </si>
  <si>
    <t>290-2-02155362</t>
  </si>
  <si>
    <t>02155362</t>
  </si>
  <si>
    <t xml:space="preserve">CATATA QUISPE DE CUCHO VICENTINA  </t>
  </si>
  <si>
    <t>290-2-02155384</t>
  </si>
  <si>
    <t>02155384</t>
  </si>
  <si>
    <t xml:space="preserve">LUPACA ACERO FELICIANA  </t>
  </si>
  <si>
    <t>290-2-02155418</t>
  </si>
  <si>
    <t>02155418</t>
  </si>
  <si>
    <t xml:space="preserve">CUCHO CUADROS VDA DE SUCTO MARCELINA  </t>
  </si>
  <si>
    <t>290-2-02155475</t>
  </si>
  <si>
    <t>02155475</t>
  </si>
  <si>
    <t xml:space="preserve">CHOQUE HUAYNACHO DE HUAYNACHO DOMITILA  </t>
  </si>
  <si>
    <t>290-2-02155494</t>
  </si>
  <si>
    <t>02155494</t>
  </si>
  <si>
    <t>HUAYNACHO CHOQUEHUAYTA PASCUALA JUANA</t>
  </si>
  <si>
    <t>290-2-02155497</t>
  </si>
  <si>
    <t>02155497</t>
  </si>
  <si>
    <t>MAYTA OLIVARES RUFINA ANASTA</t>
  </si>
  <si>
    <t>290-2-02155516</t>
  </si>
  <si>
    <t>02155516</t>
  </si>
  <si>
    <t>CHULLUNQUIA BEJAR ROSA RUFINA</t>
  </si>
  <si>
    <t>290-2-02155571</t>
  </si>
  <si>
    <t>02155571</t>
  </si>
  <si>
    <t>LOPEZ CHICATA JUAN SIXTO</t>
  </si>
  <si>
    <t>290-2-02155577</t>
  </si>
  <si>
    <t>02155577</t>
  </si>
  <si>
    <t xml:space="preserve">CUCHO PUMA TEOFILA  </t>
  </si>
  <si>
    <t>290-2-02155578</t>
  </si>
  <si>
    <t>02155578</t>
  </si>
  <si>
    <t xml:space="preserve">CUCHO PUMA FELICITAS  </t>
  </si>
  <si>
    <t>290-2-02155591</t>
  </si>
  <si>
    <t>02155591</t>
  </si>
  <si>
    <t>CUCHO SANCHEZ DE MAMANI MARIA NIEVES</t>
  </si>
  <si>
    <t>290-2-02155596</t>
  </si>
  <si>
    <t>02155596</t>
  </si>
  <si>
    <t xml:space="preserve">LUPACA LUPACA ISIDORA  </t>
  </si>
  <si>
    <t>290-2-02155607</t>
  </si>
  <si>
    <t>02155607</t>
  </si>
  <si>
    <t xml:space="preserve">CAYLLAHUA SUDCO GERONIMA  </t>
  </si>
  <si>
    <t>290-2-02155613</t>
  </si>
  <si>
    <t>02155613</t>
  </si>
  <si>
    <t xml:space="preserve">CUCHO VDA DE CUCHO FACUNDA  </t>
  </si>
  <si>
    <t>290-2-02155647</t>
  </si>
  <si>
    <t>02155647</t>
  </si>
  <si>
    <t xml:space="preserve">COLQUE CONDORI MARCELINA  </t>
  </si>
  <si>
    <t>290-2-02155656</t>
  </si>
  <si>
    <t>02155656</t>
  </si>
  <si>
    <t>CHOQUEHUAYTA YARETA PATRICIA ARIMATEA</t>
  </si>
  <si>
    <t>290-2-02155659</t>
  </si>
  <si>
    <t>02155659</t>
  </si>
  <si>
    <t xml:space="preserve">HUAYNACHO CHOQUEHUAYTA HERMOGENES  </t>
  </si>
  <si>
    <t>290-2-02155660</t>
  </si>
  <si>
    <t>02155660</t>
  </si>
  <si>
    <t>CHOQUE CHOQUEHUAYTA FRANCISCA FLAVIA</t>
  </si>
  <si>
    <t>290-2-02155668</t>
  </si>
  <si>
    <t>02155668</t>
  </si>
  <si>
    <t>PEÑA SONCCO JUANITA RAFAELA</t>
  </si>
  <si>
    <t>290-2-02272473</t>
  </si>
  <si>
    <t>02272473</t>
  </si>
  <si>
    <t xml:space="preserve">QUISPE BEJAR FORTUNATA  </t>
  </si>
  <si>
    <t>290-2-02272475</t>
  </si>
  <si>
    <t>02272475</t>
  </si>
  <si>
    <t>CONDORI QUIZANA RUFINA VALERIANA</t>
  </si>
  <si>
    <t>290-2-02272485</t>
  </si>
  <si>
    <t>02272485</t>
  </si>
  <si>
    <t xml:space="preserve">MERMA DE FLORES ENRIQUETA  </t>
  </si>
  <si>
    <t>290-2-02272490</t>
  </si>
  <si>
    <t>02272490</t>
  </si>
  <si>
    <t xml:space="preserve">VASQUEZ CONDORI GUILLERMINA  </t>
  </si>
  <si>
    <t>290-2-02272507</t>
  </si>
  <si>
    <t>02272507</t>
  </si>
  <si>
    <t>MERMA CARBAJAL FELICITAS MARIA</t>
  </si>
  <si>
    <t>290-2-02272514</t>
  </si>
  <si>
    <t>02272514</t>
  </si>
  <si>
    <t>MORALES SONCCO FLORENCIO RUFO</t>
  </si>
  <si>
    <t>290-2-02272518</t>
  </si>
  <si>
    <t>02272518</t>
  </si>
  <si>
    <t xml:space="preserve">ACSARA OTAZU SABINA  </t>
  </si>
  <si>
    <t>290-2-02272520</t>
  </si>
  <si>
    <t>02272520</t>
  </si>
  <si>
    <t xml:space="preserve">CATATA AYALA JUANA  </t>
  </si>
  <si>
    <t>290-2-02272522</t>
  </si>
  <si>
    <t>02272522</t>
  </si>
  <si>
    <t xml:space="preserve">CHALLCO VILLCHES ALEJANDRINA  </t>
  </si>
  <si>
    <t>290-2-02272534</t>
  </si>
  <si>
    <t>02272534</t>
  </si>
  <si>
    <t xml:space="preserve">CHARCA BETANCUR MATILDE  </t>
  </si>
  <si>
    <t>290-2-02272549</t>
  </si>
  <si>
    <t>02272549</t>
  </si>
  <si>
    <t xml:space="preserve">CHIPANA VILCHEZ JULIANA  </t>
  </si>
  <si>
    <t>290-2-02272561</t>
  </si>
  <si>
    <t>02272561</t>
  </si>
  <si>
    <t xml:space="preserve">PACURI ANCCASI FORTUNATA  </t>
  </si>
  <si>
    <t>290-2-02272564</t>
  </si>
  <si>
    <t>02272564</t>
  </si>
  <si>
    <t xml:space="preserve">CHOQUEVILCA PEQUEÑA DE LIMA ALIPIA  </t>
  </si>
  <si>
    <t>290-2-02272572</t>
  </si>
  <si>
    <t>02272572</t>
  </si>
  <si>
    <t xml:space="preserve">CHOQUEHUAYTA CATATA GREGORIA  </t>
  </si>
  <si>
    <t>290-2-02272573</t>
  </si>
  <si>
    <t>02272573</t>
  </si>
  <si>
    <t xml:space="preserve">ORDOÑES VILCA IRENA  </t>
  </si>
  <si>
    <t>290-2-02272575</t>
  </si>
  <si>
    <t>02272575</t>
  </si>
  <si>
    <t xml:space="preserve">IMATA GARCIA ROSA  </t>
  </si>
  <si>
    <t>290-2-02272601</t>
  </si>
  <si>
    <t>02272601</t>
  </si>
  <si>
    <t>GAMARRA SANO DIONICIA CASILDA</t>
  </si>
  <si>
    <t>290-2-02272622</t>
  </si>
  <si>
    <t>02272622</t>
  </si>
  <si>
    <t xml:space="preserve">CHURA QUISPE JUANA  </t>
  </si>
  <si>
    <t>290-2-02272631</t>
  </si>
  <si>
    <t>02272631</t>
  </si>
  <si>
    <t xml:space="preserve">PEÑA HINOJOSA MARTINA  </t>
  </si>
  <si>
    <t>290-2-02272632</t>
  </si>
  <si>
    <t>02272632</t>
  </si>
  <si>
    <t xml:space="preserve">GARCIA BETANCUR FRANCISCA  </t>
  </si>
  <si>
    <t>290-2-02272657</t>
  </si>
  <si>
    <t>02272657</t>
  </si>
  <si>
    <t>LUPACA SANO SALOME MARIA</t>
  </si>
  <si>
    <t>290-2-02272672</t>
  </si>
  <si>
    <t>02272672</t>
  </si>
  <si>
    <t xml:space="preserve">CUCHO CUADROS PAULINA  </t>
  </si>
  <si>
    <t>290-2-02274206</t>
  </si>
  <si>
    <t>02274206</t>
  </si>
  <si>
    <t xml:space="preserve">QUISPE CHACCA DE TAYPE MARTHA  </t>
  </si>
  <si>
    <t>290-2-02274207</t>
  </si>
  <si>
    <t>02274207</t>
  </si>
  <si>
    <t>ARAPA GONZALES GUILLERMINA ELSA</t>
  </si>
  <si>
    <t>290-2-02274218</t>
  </si>
  <si>
    <t>02274218</t>
  </si>
  <si>
    <t xml:space="preserve">ARCE ARCE DAMIANA  </t>
  </si>
  <si>
    <t>290-2-02274225</t>
  </si>
  <si>
    <t>02274225</t>
  </si>
  <si>
    <t>SANO CHOQUEHUAYTA PASCUALA VALENTINA</t>
  </si>
  <si>
    <t>290-2-02274227</t>
  </si>
  <si>
    <t>02274227</t>
  </si>
  <si>
    <t xml:space="preserve">MORALES SONCCO FILOMENA  </t>
  </si>
  <si>
    <t>290-2-02274228</t>
  </si>
  <si>
    <t>02274228</t>
  </si>
  <si>
    <t xml:space="preserve">PEÑA HUACOTO MARGARITA  </t>
  </si>
  <si>
    <t>290-2-02274230</t>
  </si>
  <si>
    <t>02274230</t>
  </si>
  <si>
    <t xml:space="preserve">RAMOS CUCHO MARCELINA  </t>
  </si>
  <si>
    <t>290-2-02274231</t>
  </si>
  <si>
    <t>02274231</t>
  </si>
  <si>
    <t xml:space="preserve">FLORES MERMA YSABEL  </t>
  </si>
  <si>
    <t>290-2-02274243</t>
  </si>
  <si>
    <t>02274243</t>
  </si>
  <si>
    <t xml:space="preserve">MOLLOHUANCA SONCCO FLORENCIA  </t>
  </si>
  <si>
    <t>290-2-02274244</t>
  </si>
  <si>
    <t>02274244</t>
  </si>
  <si>
    <t xml:space="preserve">CARBAJAL BEJAR BIBIANA  </t>
  </si>
  <si>
    <t>290-2-02274253</t>
  </si>
  <si>
    <t>02274253</t>
  </si>
  <si>
    <t xml:space="preserve">BETANCUR MERMA VICTORIA  </t>
  </si>
  <si>
    <t>290-2-02274257</t>
  </si>
  <si>
    <t>02274257</t>
  </si>
  <si>
    <t xml:space="preserve">CHALLCO BETANCUR ANGELICA  </t>
  </si>
  <si>
    <t>290-2-02274264</t>
  </si>
  <si>
    <t>02274264</t>
  </si>
  <si>
    <t xml:space="preserve">QUISPE CHOQUEHUAYTA PATRICIA  </t>
  </si>
  <si>
    <t>290-2-02274265</t>
  </si>
  <si>
    <t>02274265</t>
  </si>
  <si>
    <t xml:space="preserve">VILCHEZ HUACCOTO EUFEMIA  </t>
  </si>
  <si>
    <t>290-2-02274267</t>
  </si>
  <si>
    <t>02274267</t>
  </si>
  <si>
    <t xml:space="preserve">VELARDE MAMANI PATRICIA  </t>
  </si>
  <si>
    <t>290-2-02274269</t>
  </si>
  <si>
    <t>02274269</t>
  </si>
  <si>
    <t>SANO BARRIOS LUCIA CELEDONIA</t>
  </si>
  <si>
    <t>290-2-02274274</t>
  </si>
  <si>
    <t>02274274</t>
  </si>
  <si>
    <t>CHAÑI ARAPA MARGARITA MAGDALENA</t>
  </si>
  <si>
    <t>290-2-02274281</t>
  </si>
  <si>
    <t>02274281</t>
  </si>
  <si>
    <t xml:space="preserve">MAMANI CHALLCO INOCENCIA  </t>
  </si>
  <si>
    <t>290-2-02274299</t>
  </si>
  <si>
    <t>02274299</t>
  </si>
  <si>
    <t>MAYTA MAMANI CAROLINA JUANA</t>
  </si>
  <si>
    <t>290-2-02274304</t>
  </si>
  <si>
    <t>02274304</t>
  </si>
  <si>
    <t>CHAHUARA ALFEREZ COSME DELFINA</t>
  </si>
  <si>
    <t>290-2-02274305</t>
  </si>
  <si>
    <t>02274305</t>
  </si>
  <si>
    <t>CHIPANA HANCCO MARIA PRESENTACION</t>
  </si>
  <si>
    <t>290-2-02274321</t>
  </si>
  <si>
    <t>02274321</t>
  </si>
  <si>
    <t>DIAS BOBADILLA EUSEBIA BASILIA</t>
  </si>
  <si>
    <t>290-2-02274336</t>
  </si>
  <si>
    <t>02274336</t>
  </si>
  <si>
    <t xml:space="preserve">QUISPE VIZCARRA JUDITH  </t>
  </si>
  <si>
    <t>290-2-02274339</t>
  </si>
  <si>
    <t>02274339</t>
  </si>
  <si>
    <t xml:space="preserve">GAMARRA TORREBLANCA ISIDORA  </t>
  </si>
  <si>
    <t>290-2-02274347</t>
  </si>
  <si>
    <t>02274347</t>
  </si>
  <si>
    <t xml:space="preserve">RAMOS CHIPANA DE GARCIA BENITA  </t>
  </si>
  <si>
    <t>290-2-02274351</t>
  </si>
  <si>
    <t>02274351</t>
  </si>
  <si>
    <t xml:space="preserve">RAMOS SANO ROSA  </t>
  </si>
  <si>
    <t>290-2-02274355</t>
  </si>
  <si>
    <t>02274355</t>
  </si>
  <si>
    <t xml:space="preserve">CUEVAS ATAJO MARTA  </t>
  </si>
  <si>
    <t>290-2-02274358</t>
  </si>
  <si>
    <t>02274358</t>
  </si>
  <si>
    <t xml:space="preserve">FLORES ANDIA SILVERIA  </t>
  </si>
  <si>
    <t>290-2-02274365</t>
  </si>
  <si>
    <t>02274365</t>
  </si>
  <si>
    <t xml:space="preserve">MAMANI ATAJO LUCIA  </t>
  </si>
  <si>
    <t>290-2-02274369</t>
  </si>
  <si>
    <t>02274369</t>
  </si>
  <si>
    <t>BEJAR HUANCA MANUEL ALEJANDRO</t>
  </si>
  <si>
    <t>290-2-02274385</t>
  </si>
  <si>
    <t>02274385</t>
  </si>
  <si>
    <t xml:space="preserve">MAYTA ZAMATA VICTORIA  </t>
  </si>
  <si>
    <t>290-2-02274390</t>
  </si>
  <si>
    <t>02274390</t>
  </si>
  <si>
    <t>AQQUEPUCHO MAMANI MARTINA EMILIANA</t>
  </si>
  <si>
    <t>290-2-02274392</t>
  </si>
  <si>
    <t>02274392</t>
  </si>
  <si>
    <t xml:space="preserve">CCASA BEJAR ALICIA  </t>
  </si>
  <si>
    <t>290-2-02274396</t>
  </si>
  <si>
    <t>02274396</t>
  </si>
  <si>
    <t xml:space="preserve">CUCHO QUISPE LIBIA  </t>
  </si>
  <si>
    <t>290-2-02274422</t>
  </si>
  <si>
    <t>02274422</t>
  </si>
  <si>
    <t xml:space="preserve">QUISPE URQUIZO CARMELO  </t>
  </si>
  <si>
    <t>290-2-02274427</t>
  </si>
  <si>
    <t>02274427</t>
  </si>
  <si>
    <t xml:space="preserve">CAMARGO YAULI DE AGUILAR FELICITAS  </t>
  </si>
  <si>
    <t>290-2-02274448</t>
  </si>
  <si>
    <t>02274448</t>
  </si>
  <si>
    <t xml:space="preserve">QUISPE DE CJUNO MERCEDES  </t>
  </si>
  <si>
    <t>290-2-02274475</t>
  </si>
  <si>
    <t>02274475</t>
  </si>
  <si>
    <t>QUISPE HANCCO LUCIA GREGORIA</t>
  </si>
  <si>
    <t>290-2-02274519</t>
  </si>
  <si>
    <t>02274519</t>
  </si>
  <si>
    <t xml:space="preserve">MAMANI AGUILAR CLARA  </t>
  </si>
  <si>
    <t>290-2-02274520</t>
  </si>
  <si>
    <t>02274520</t>
  </si>
  <si>
    <t>CONDORI MAMANI ANGELA MERCEDES</t>
  </si>
  <si>
    <t>290-2-02274531</t>
  </si>
  <si>
    <t>02274531</t>
  </si>
  <si>
    <t xml:space="preserve">SALAZAR DE ANCCASI CARMEN  </t>
  </si>
  <si>
    <t>290-2-02274539</t>
  </si>
  <si>
    <t>02274539</t>
  </si>
  <si>
    <t xml:space="preserve">CCALLACASI ANCCASI PRIMITIVA  </t>
  </si>
  <si>
    <t>290-2-02274550</t>
  </si>
  <si>
    <t>02274550</t>
  </si>
  <si>
    <t xml:space="preserve">CASAS GOMEZ DE CCAMA EUSEBIA  </t>
  </si>
  <si>
    <t>290-2-02274557</t>
  </si>
  <si>
    <t>02274557</t>
  </si>
  <si>
    <t xml:space="preserve">VILCA SAMATA ALEJANDRINA  </t>
  </si>
  <si>
    <t>290-2-02274568</t>
  </si>
  <si>
    <t>02274568</t>
  </si>
  <si>
    <t xml:space="preserve">HUAYLLAPUMA ANCCASI SATURNINA  </t>
  </si>
  <si>
    <t>290-2-02274571</t>
  </si>
  <si>
    <t>02274571</t>
  </si>
  <si>
    <t xml:space="preserve">LIMACHI DE MAMANI PAULINA  </t>
  </si>
  <si>
    <t>290-2-02274587</t>
  </si>
  <si>
    <t>02274587</t>
  </si>
  <si>
    <t>APAZA DE CAYLLAHUA CRISTINA GUADALUPE</t>
  </si>
  <si>
    <t>290-2-02274608</t>
  </si>
  <si>
    <t>02274608</t>
  </si>
  <si>
    <t xml:space="preserve">ZEA VALERIANO CARMEN  </t>
  </si>
  <si>
    <t>290-2-02274628</t>
  </si>
  <si>
    <t>02274628</t>
  </si>
  <si>
    <t>CHAÑI QUISPE MARIA CELESTINA</t>
  </si>
  <si>
    <t>290-2-02274661</t>
  </si>
  <si>
    <t>02274661</t>
  </si>
  <si>
    <t xml:space="preserve">HUANCA MORALES JUSTINA  </t>
  </si>
  <si>
    <t>290-2-02274666</t>
  </si>
  <si>
    <t>02274666</t>
  </si>
  <si>
    <t xml:space="preserve">HUAYLLAPUMA DUEÑAS TEOFILA  </t>
  </si>
  <si>
    <t>290-2-02274667</t>
  </si>
  <si>
    <t>02274667</t>
  </si>
  <si>
    <t xml:space="preserve">CCAGIAVILCA DE PAUCAR VICTORIA  </t>
  </si>
  <si>
    <t>290-2-02274671</t>
  </si>
  <si>
    <t>02274671</t>
  </si>
  <si>
    <t>CCAJIAVILCA CARBAJAL FLORA AURORA</t>
  </si>
  <si>
    <t>290-2-02274683</t>
  </si>
  <si>
    <t>02274683</t>
  </si>
  <si>
    <t xml:space="preserve">CONDORI ANCCASI FLORENTINA  </t>
  </si>
  <si>
    <t>290-2-02274684</t>
  </si>
  <si>
    <t>02274684</t>
  </si>
  <si>
    <t xml:space="preserve">CHILA HUAYLLAPUMA MARGARITA  </t>
  </si>
  <si>
    <t>290-2-02274694</t>
  </si>
  <si>
    <t>02274694</t>
  </si>
  <si>
    <t xml:space="preserve">TERRAZA DE NUÑEZ ISABEL  </t>
  </si>
  <si>
    <t>290-2-02274716</t>
  </si>
  <si>
    <t>02274716</t>
  </si>
  <si>
    <t>ITUSACA HUALLA DE HUALLA JUANA GREGORIA</t>
  </si>
  <si>
    <t>290-2-02274720</t>
  </si>
  <si>
    <t>02274720</t>
  </si>
  <si>
    <t xml:space="preserve">TUNTI ITUSACA ANGELA  </t>
  </si>
  <si>
    <t>290-2-02274729</t>
  </si>
  <si>
    <t>02274729</t>
  </si>
  <si>
    <t xml:space="preserve">PAUCAR QUISPE NAZARIA  </t>
  </si>
  <si>
    <t>290-2-02274740</t>
  </si>
  <si>
    <t>02274740</t>
  </si>
  <si>
    <t xml:space="preserve">HUAYLLA ANCCASI DOMINGA  </t>
  </si>
  <si>
    <t>290-2-02274760</t>
  </si>
  <si>
    <t>02274760</t>
  </si>
  <si>
    <t xml:space="preserve">CCOA CCAMA MARGARITA  </t>
  </si>
  <si>
    <t>290-2-02274783</t>
  </si>
  <si>
    <t>02274783</t>
  </si>
  <si>
    <t xml:space="preserve">PAUCAR NUÑEZ VDA DE MAMANI FAUSTINA  </t>
  </si>
  <si>
    <t>290-2-02274798</t>
  </si>
  <si>
    <t>02274798</t>
  </si>
  <si>
    <t xml:space="preserve">QUISPE QUISPE ESTEFANIA  </t>
  </si>
  <si>
    <t>290-2-02274852</t>
  </si>
  <si>
    <t>02274852</t>
  </si>
  <si>
    <t xml:space="preserve">CHUMPI MAMANI VICTORIA  </t>
  </si>
  <si>
    <t>290-2-02274859</t>
  </si>
  <si>
    <t>02274859</t>
  </si>
  <si>
    <t xml:space="preserve">CHULLO VDA DE NUÑEZ VICENTINA  </t>
  </si>
  <si>
    <t>290-2-02274872</t>
  </si>
  <si>
    <t>02274872</t>
  </si>
  <si>
    <t xml:space="preserve">ARONI HUARANCCA GENOVEVA  </t>
  </si>
  <si>
    <t>290-2-02274873</t>
  </si>
  <si>
    <t>02274873</t>
  </si>
  <si>
    <t xml:space="preserve">QUISPE LIMA JULIA  </t>
  </si>
  <si>
    <t>290-2-02274880</t>
  </si>
  <si>
    <t>02274880</t>
  </si>
  <si>
    <t xml:space="preserve">NUÑEZ HUAYLLA FORTUNATA  </t>
  </si>
  <si>
    <t>290-2-02274892</t>
  </si>
  <si>
    <t>02274892</t>
  </si>
  <si>
    <t xml:space="preserve">FLORES QUISPE FLORENCIA  </t>
  </si>
  <si>
    <t>290-2-02274893</t>
  </si>
  <si>
    <t>02274893</t>
  </si>
  <si>
    <t xml:space="preserve">PAUCCAR DE LIMA JULIA  </t>
  </si>
  <si>
    <t>290-2-02274916</t>
  </si>
  <si>
    <t>02274916</t>
  </si>
  <si>
    <t>CHURA VDA DE ANCCASI ZOILA GLADYS</t>
  </si>
  <si>
    <t>290-2-02274921</t>
  </si>
  <si>
    <t>02274921</t>
  </si>
  <si>
    <t>HUIRSE CHINCHERCOMA MARCELA PASTORA</t>
  </si>
  <si>
    <t>290-2-02274933</t>
  </si>
  <si>
    <t>02274933</t>
  </si>
  <si>
    <t xml:space="preserve">QUISPE DE QUISPE CAYETANA  </t>
  </si>
  <si>
    <t>290-2-02274942</t>
  </si>
  <si>
    <t>02274942</t>
  </si>
  <si>
    <t xml:space="preserve">LIMA MAMANI ROSA  </t>
  </si>
  <si>
    <t>290-2-02274949</t>
  </si>
  <si>
    <t>02274949</t>
  </si>
  <si>
    <t xml:space="preserve">CHURA DE ANCCASI NARCISA  </t>
  </si>
  <si>
    <t>290-2-02274950</t>
  </si>
  <si>
    <t>02274950</t>
  </si>
  <si>
    <t xml:space="preserve">NUÑEZ CHAÑI ROSALIA  </t>
  </si>
  <si>
    <t>290-2-02274952</t>
  </si>
  <si>
    <t>02274952</t>
  </si>
  <si>
    <t xml:space="preserve">HUAYLLAPUMA CCAHUANA DE ITUSACA DIONICIA  </t>
  </si>
  <si>
    <t>290-2-02274953</t>
  </si>
  <si>
    <t>02274953</t>
  </si>
  <si>
    <t xml:space="preserve">MEDINA VILCA LUCIA  </t>
  </si>
  <si>
    <t>290-2-02274954</t>
  </si>
  <si>
    <t>02274954</t>
  </si>
  <si>
    <t xml:space="preserve">ALVAREZ PAUCAR SABINA  </t>
  </si>
  <si>
    <t>290-2-02274981</t>
  </si>
  <si>
    <t>02274981</t>
  </si>
  <si>
    <t>VALERIANO MAMANI PAULINA ROBERTA</t>
  </si>
  <si>
    <t>290-2-02274991</t>
  </si>
  <si>
    <t>02274991</t>
  </si>
  <si>
    <t xml:space="preserve">CHILA DE CRUZ AGUEDA  </t>
  </si>
  <si>
    <t>290-2-02274996</t>
  </si>
  <si>
    <t>02274996</t>
  </si>
  <si>
    <t>CHAPI DE HANCCO SABINA PASCUALA</t>
  </si>
  <si>
    <t>290-2-02275050</t>
  </si>
  <si>
    <t>02275050</t>
  </si>
  <si>
    <t xml:space="preserve">NUÑEZ TAPIA MARIA  </t>
  </si>
  <si>
    <t>290-2-02275055</t>
  </si>
  <si>
    <t>02275055</t>
  </si>
  <si>
    <t>QUISPE DE CONDORI LINDAURA ANGELICA</t>
  </si>
  <si>
    <t>290-2-02275062</t>
  </si>
  <si>
    <t>02275062</t>
  </si>
  <si>
    <t xml:space="preserve">FLORES QUISPE NINFA  </t>
  </si>
  <si>
    <t>290-2-02275063</t>
  </si>
  <si>
    <t>02275063</t>
  </si>
  <si>
    <t xml:space="preserve">PACCOSONCCO DE PIZARRO ROSA  </t>
  </si>
  <si>
    <t>290-2-02275079</t>
  </si>
  <si>
    <t>02275079</t>
  </si>
  <si>
    <t xml:space="preserve">CONDORI ATAMARI REBECA  </t>
  </si>
  <si>
    <t>290-2-02275136</t>
  </si>
  <si>
    <t>02275136</t>
  </si>
  <si>
    <t xml:space="preserve">PAUCAR ESPERILLA AMBROCIA  </t>
  </si>
  <si>
    <t>290-2-02275143</t>
  </si>
  <si>
    <t>02275143</t>
  </si>
  <si>
    <t xml:space="preserve">AGUILAR DE PAUCCAR TEODORA  </t>
  </si>
  <si>
    <t>290-2-02275154</t>
  </si>
  <si>
    <t>02275154</t>
  </si>
  <si>
    <t xml:space="preserve">MAMANIHANCCO PAUCAR DOMITILA  </t>
  </si>
  <si>
    <t>290-2-02275168</t>
  </si>
  <si>
    <t>02275168</t>
  </si>
  <si>
    <t xml:space="preserve">ESPERILLA ANCCASI DOMINGA  </t>
  </si>
  <si>
    <t>290-2-02275171</t>
  </si>
  <si>
    <t>02275171</t>
  </si>
  <si>
    <t xml:space="preserve">VILCA HANCCO DE ITUSACA MARGARITA  </t>
  </si>
  <si>
    <t>290-2-02275178</t>
  </si>
  <si>
    <t>02275178</t>
  </si>
  <si>
    <t>LIMA TTITO ANDREA TECLA</t>
  </si>
  <si>
    <t>290-2-02275193</t>
  </si>
  <si>
    <t>02275193</t>
  </si>
  <si>
    <t xml:space="preserve">CAMA HUAYLLA ALEJANDRINA  </t>
  </si>
  <si>
    <t>290-2-02275226</t>
  </si>
  <si>
    <t>02275226</t>
  </si>
  <si>
    <t xml:space="preserve">CCUNO MAMANI SALOME  </t>
  </si>
  <si>
    <t>290-2-02275228</t>
  </si>
  <si>
    <t>02275228</t>
  </si>
  <si>
    <t xml:space="preserve">MAMANI DE QUISPE GREGORIA  </t>
  </si>
  <si>
    <t>290-2-02275231</t>
  </si>
  <si>
    <t>02275231</t>
  </si>
  <si>
    <t>SUNI CCASA CLOTILDE PAULA</t>
  </si>
  <si>
    <t>290-2-02275232</t>
  </si>
  <si>
    <t>02275232</t>
  </si>
  <si>
    <t xml:space="preserve">NUÑEZ TTITO HERMINIA  </t>
  </si>
  <si>
    <t>290-2-02275238</t>
  </si>
  <si>
    <t>02275238</t>
  </si>
  <si>
    <t xml:space="preserve">CCAHUANIHANCCO QUISPE SABINA  </t>
  </si>
  <si>
    <t>290-2-02275240</t>
  </si>
  <si>
    <t>02275240</t>
  </si>
  <si>
    <t>CAHUANA HUALLIPA LUCIA ADELA</t>
  </si>
  <si>
    <t>290-2-02275258</t>
  </si>
  <si>
    <t>02275258</t>
  </si>
  <si>
    <t xml:space="preserve">GAMARRA CHARCA LUCIANO  </t>
  </si>
  <si>
    <t>290-2-02275265</t>
  </si>
  <si>
    <t>02275265</t>
  </si>
  <si>
    <t>FLORES QUISPE CATALINA ERASMA</t>
  </si>
  <si>
    <t>290-2-02275280</t>
  </si>
  <si>
    <t>02275280</t>
  </si>
  <si>
    <t xml:space="preserve">CHARCA DE HUALPA MARGARITA  </t>
  </si>
  <si>
    <t>290-2-02275295</t>
  </si>
  <si>
    <t>02275295</t>
  </si>
  <si>
    <t xml:space="preserve">PAUCAR MAMANI GLORIA  </t>
  </si>
  <si>
    <t>290-2-02275331</t>
  </si>
  <si>
    <t>02275331</t>
  </si>
  <si>
    <t>BALCON DE BEJAR MATILDE FLORENTINA</t>
  </si>
  <si>
    <t>290-2-02275333</t>
  </si>
  <si>
    <t>02275333</t>
  </si>
  <si>
    <t xml:space="preserve">LIMA DE ESPIRILLA SABINA  </t>
  </si>
  <si>
    <t>290-2-02275336</t>
  </si>
  <si>
    <t>02275336</t>
  </si>
  <si>
    <t xml:space="preserve">CCAMA HANCCO TEODORA  </t>
  </si>
  <si>
    <t>290-2-02275361</t>
  </si>
  <si>
    <t>02275361</t>
  </si>
  <si>
    <t xml:space="preserve">MAMANI ALANOCCA VALENTINA  </t>
  </si>
  <si>
    <t>290-2-02275372</t>
  </si>
  <si>
    <t>02275372</t>
  </si>
  <si>
    <t xml:space="preserve">CJUNO ARCE JULIANA  </t>
  </si>
  <si>
    <t>290-2-02275374</t>
  </si>
  <si>
    <t>02275374</t>
  </si>
  <si>
    <t xml:space="preserve">ZAMATA CCAHUANA ANTONIO  </t>
  </si>
  <si>
    <t>290-2-02275376</t>
  </si>
  <si>
    <t>02275376</t>
  </si>
  <si>
    <t xml:space="preserve">CAJAVILCA CCORAHUA MARTINA  </t>
  </si>
  <si>
    <t>290-2-02275398</t>
  </si>
  <si>
    <t>02275398</t>
  </si>
  <si>
    <t>LIMA ATAMARI FLORA SUSANA</t>
  </si>
  <si>
    <t>290-2-02275409</t>
  </si>
  <si>
    <t>02275409</t>
  </si>
  <si>
    <t xml:space="preserve">QUISPE DE AGUILAR SABINA  </t>
  </si>
  <si>
    <t>290-2-02275415</t>
  </si>
  <si>
    <t>02275415</t>
  </si>
  <si>
    <t xml:space="preserve">CACERES DE ANCCASI EMILIA  </t>
  </si>
  <si>
    <t>290-2-02275420</t>
  </si>
  <si>
    <t>02275420</t>
  </si>
  <si>
    <t xml:space="preserve">HANCCO BALCON MARIA  </t>
  </si>
  <si>
    <t>290-2-02275423</t>
  </si>
  <si>
    <t>02275423</t>
  </si>
  <si>
    <t xml:space="preserve">TACURI FLORES MARIA  </t>
  </si>
  <si>
    <t>290-2-02275434</t>
  </si>
  <si>
    <t>02275434</t>
  </si>
  <si>
    <t xml:space="preserve">PAUCAR MAMANI DE QUISPE CEFERINA  </t>
  </si>
  <si>
    <t>290-2-02275438</t>
  </si>
  <si>
    <t>02275438</t>
  </si>
  <si>
    <t xml:space="preserve">DURAN HUIRSE FRANCISCA  </t>
  </si>
  <si>
    <t>290-2-02275478</t>
  </si>
  <si>
    <t>02275478</t>
  </si>
  <si>
    <t xml:space="preserve">CAYLLAHUA DE ESPERILLA SABINA  </t>
  </si>
  <si>
    <t>290-2-02275504</t>
  </si>
  <si>
    <t>02275504</t>
  </si>
  <si>
    <t xml:space="preserve">PALLARA MAMANI DE MAMANI FELICITAS  </t>
  </si>
  <si>
    <t>290-2-02275538</t>
  </si>
  <si>
    <t>02275538</t>
  </si>
  <si>
    <t xml:space="preserve">CHUMPI ALANOCCA ROSA  </t>
  </si>
  <si>
    <t>290-2-02275562</t>
  </si>
  <si>
    <t>02275562</t>
  </si>
  <si>
    <t>CJUNO VILCA MARIA PILAR</t>
  </si>
  <si>
    <t>290-2-02275582</t>
  </si>
  <si>
    <t>02275582</t>
  </si>
  <si>
    <t xml:space="preserve">HANCCO DE HUAYLLA EMILIANA  </t>
  </si>
  <si>
    <t>290-2-02275592</t>
  </si>
  <si>
    <t>02275592</t>
  </si>
  <si>
    <t xml:space="preserve">TAMATA HUALLPA ISIDRO  </t>
  </si>
  <si>
    <t>290-2-02275612</t>
  </si>
  <si>
    <t>02275612</t>
  </si>
  <si>
    <t xml:space="preserve">MAMANI ALANOCA JOSEFINA  </t>
  </si>
  <si>
    <t>290-2-02275613</t>
  </si>
  <si>
    <t>02275613</t>
  </si>
  <si>
    <t xml:space="preserve">TTITO PAUCAR FRANCISCA  </t>
  </si>
  <si>
    <t>290-2-02275628</t>
  </si>
  <si>
    <t>02275628</t>
  </si>
  <si>
    <t xml:space="preserve">VILCA VILCA ADELAYDA  </t>
  </si>
  <si>
    <t>290-2-02275667</t>
  </si>
  <si>
    <t>02275667</t>
  </si>
  <si>
    <t xml:space="preserve">CCAHUANIHANCCO HANCCO TEODOSIA  </t>
  </si>
  <si>
    <t>290-2-02275671</t>
  </si>
  <si>
    <t>02275671</t>
  </si>
  <si>
    <t>ITUSACA HUALLA CELIA MARIA</t>
  </si>
  <si>
    <t>290-2-02275680</t>
  </si>
  <si>
    <t>02275680</t>
  </si>
  <si>
    <t xml:space="preserve">HUALLPA CONDORI VALENTIN  </t>
  </si>
  <si>
    <t>290-2-02275684</t>
  </si>
  <si>
    <t>02275684</t>
  </si>
  <si>
    <t xml:space="preserve">HUAYLLA ANCCASI VDA DE HANCCO TEODORA  </t>
  </si>
  <si>
    <t>290-2-02275686</t>
  </si>
  <si>
    <t>02275686</t>
  </si>
  <si>
    <t xml:space="preserve">CJUNO CCALLO JOSEFINA  </t>
  </si>
  <si>
    <t>290-2-02275690</t>
  </si>
  <si>
    <t>02275690</t>
  </si>
  <si>
    <t xml:space="preserve">APAZA PAUCCAR LUZMILA  </t>
  </si>
  <si>
    <t>290-2-02275695</t>
  </si>
  <si>
    <t>02275695</t>
  </si>
  <si>
    <t>ALANOCCA HUAYLLAPUMA MARGARITA DOMITILA</t>
  </si>
  <si>
    <t>290-2-02275703</t>
  </si>
  <si>
    <t>02275703</t>
  </si>
  <si>
    <t xml:space="preserve">CJUNO MORALES JULIANA  </t>
  </si>
  <si>
    <t>290-2-02275710</t>
  </si>
  <si>
    <t>02275710</t>
  </si>
  <si>
    <t xml:space="preserve">CCAHUANA CHILA PASCUALA  </t>
  </si>
  <si>
    <t>290-2-02275715</t>
  </si>
  <si>
    <t>02275715</t>
  </si>
  <si>
    <t xml:space="preserve">LIMA RIQUELME VICTORIA  </t>
  </si>
  <si>
    <t>290-2-02275720</t>
  </si>
  <si>
    <t>02275720</t>
  </si>
  <si>
    <t>FLORES DE QUENTASI HILDA RAULA</t>
  </si>
  <si>
    <t>290-2-02275726</t>
  </si>
  <si>
    <t>02275726</t>
  </si>
  <si>
    <t>QUISPE CCORIMANYA FLORA FELICITAS</t>
  </si>
  <si>
    <t>290-2-02275730</t>
  </si>
  <si>
    <t>02275730</t>
  </si>
  <si>
    <t xml:space="preserve">MEDINA ALANOCA JULIANA  </t>
  </si>
  <si>
    <t>290-2-02275732</t>
  </si>
  <si>
    <t>02275732</t>
  </si>
  <si>
    <t xml:space="preserve">HUAYLLAPUMA TTACCA ELVIRA  </t>
  </si>
  <si>
    <t>290-2-02275739</t>
  </si>
  <si>
    <t>02275739</t>
  </si>
  <si>
    <t xml:space="preserve">CAJAVILCA LIMA GRACIELA  </t>
  </si>
  <si>
    <t>290-2-02275741</t>
  </si>
  <si>
    <t>02275741</t>
  </si>
  <si>
    <t>AGUILAR MAMANI MARIA BARBARA</t>
  </si>
  <si>
    <t>290-2-02275766</t>
  </si>
  <si>
    <t>02275766</t>
  </si>
  <si>
    <t xml:space="preserve">LIMA CHUMPI MAXIMILIANA  </t>
  </si>
  <si>
    <t>290-2-02275770</t>
  </si>
  <si>
    <t>02275770</t>
  </si>
  <si>
    <t>BELTRAN MEDINA SONIA ELENA</t>
  </si>
  <si>
    <t>290-2-02275775</t>
  </si>
  <si>
    <t>02275775</t>
  </si>
  <si>
    <t xml:space="preserve">PAUCAR CCORAHUA LEONARDA  </t>
  </si>
  <si>
    <t>290-2-02275782</t>
  </si>
  <si>
    <t>02275782</t>
  </si>
  <si>
    <t xml:space="preserve">CCAHUANA HANCCO DIANA  </t>
  </si>
  <si>
    <t>290-2-02275783</t>
  </si>
  <si>
    <t>02275783</t>
  </si>
  <si>
    <t>PAUCAR PAUCAR MARIA CARMEN</t>
  </si>
  <si>
    <t>290-2-02275785</t>
  </si>
  <si>
    <t>02275785</t>
  </si>
  <si>
    <t>OCHOA DE TAPIA JUANA FRANCISCA</t>
  </si>
  <si>
    <t>290-2-02275786</t>
  </si>
  <si>
    <t>02275786</t>
  </si>
  <si>
    <t xml:space="preserve">ESPERILLA ALVAREZ MARCELINA  </t>
  </si>
  <si>
    <t>290-2-02275787</t>
  </si>
  <si>
    <t>02275787</t>
  </si>
  <si>
    <t xml:space="preserve">SALAZAR ITUSACA AUGUSTA  </t>
  </si>
  <si>
    <t>290-2-02275790</t>
  </si>
  <si>
    <t>02275790</t>
  </si>
  <si>
    <t xml:space="preserve">YUCRA VARGAS MARIA  </t>
  </si>
  <si>
    <t>290-2-02275793</t>
  </si>
  <si>
    <t>02275793</t>
  </si>
  <si>
    <t>IQUISE HUAYLLA JUANA UBALDINA</t>
  </si>
  <si>
    <t>290-2-02275797</t>
  </si>
  <si>
    <t>02275797</t>
  </si>
  <si>
    <t xml:space="preserve">CCASA ALANOCCA CARMEN  </t>
  </si>
  <si>
    <t>290-2-02275799</t>
  </si>
  <si>
    <t>02275799</t>
  </si>
  <si>
    <t xml:space="preserve">CAYLLAHUA MAMANI CATALINA  </t>
  </si>
  <si>
    <t>290-2-02275801</t>
  </si>
  <si>
    <t>02275801</t>
  </si>
  <si>
    <t xml:space="preserve">TUNTI ITUSACA FELIPA  </t>
  </si>
  <si>
    <t>290-2-02275803</t>
  </si>
  <si>
    <t>02275803</t>
  </si>
  <si>
    <t xml:space="preserve">QUISPE LIMA TORIBIA  </t>
  </si>
  <si>
    <t>290-2-02275806</t>
  </si>
  <si>
    <t>02275806</t>
  </si>
  <si>
    <t xml:space="preserve">ALANOCA MAMANI ANGELA  </t>
  </si>
  <si>
    <t>290-2-02275811</t>
  </si>
  <si>
    <t>02275811</t>
  </si>
  <si>
    <t xml:space="preserve">TACURI TTACCA GREGORIA  </t>
  </si>
  <si>
    <t>290-2-02275812</t>
  </si>
  <si>
    <t>02275812</t>
  </si>
  <si>
    <t xml:space="preserve">MAMANI TTITO JULIA  </t>
  </si>
  <si>
    <t>290-2-02275821</t>
  </si>
  <si>
    <t>02275821</t>
  </si>
  <si>
    <t xml:space="preserve">ARPI MAMANI ELIZABETH  </t>
  </si>
  <si>
    <t>290-2-02275830</t>
  </si>
  <si>
    <t>02275830</t>
  </si>
  <si>
    <t xml:space="preserve">CCALLACCASI ANCASI CONCEPCION  </t>
  </si>
  <si>
    <t>290-2-02276099</t>
  </si>
  <si>
    <t>02276099</t>
  </si>
  <si>
    <t xml:space="preserve">ARAGON DE QUISPE CELESTINA  </t>
  </si>
  <si>
    <t>290-2-02277853</t>
  </si>
  <si>
    <t>02277853</t>
  </si>
  <si>
    <t xml:space="preserve">CHOQUEPATA RAMOS MARCELINA  </t>
  </si>
  <si>
    <t>290-2-02278804</t>
  </si>
  <si>
    <t>02278804</t>
  </si>
  <si>
    <t xml:space="preserve">HANCCO SONCCO TEOFILA  </t>
  </si>
  <si>
    <t>290-2-02283889</t>
  </si>
  <si>
    <t>02283889</t>
  </si>
  <si>
    <t xml:space="preserve">PINEDA QUISPE NIEVES  </t>
  </si>
  <si>
    <t>290-2-02284253</t>
  </si>
  <si>
    <t>02284253</t>
  </si>
  <si>
    <t xml:space="preserve">ZUÑIGA HANCCO VICENTINA  </t>
  </si>
  <si>
    <t>290-2-02285016</t>
  </si>
  <si>
    <t>02285016</t>
  </si>
  <si>
    <t xml:space="preserve">MENDOZA QUISPE JUSTINA  </t>
  </si>
  <si>
    <t>290-2-02285181</t>
  </si>
  <si>
    <t>02285181</t>
  </si>
  <si>
    <t xml:space="preserve">CHOQUECONDO HUANCA DOROTEA  </t>
  </si>
  <si>
    <t>290-2-02282123</t>
  </si>
  <si>
    <t>02282123</t>
  </si>
  <si>
    <t xml:space="preserve">BARRAGAN LIMACHE JOSEFA  </t>
  </si>
  <si>
    <t>290-2-02282273</t>
  </si>
  <si>
    <t>02282273</t>
  </si>
  <si>
    <t xml:space="preserve">CANSAYA ACUÑA FAUSTINO  </t>
  </si>
  <si>
    <t>290-2-02282630</t>
  </si>
  <si>
    <t>02282630</t>
  </si>
  <si>
    <t>BAUTISTA HANCCO VDA DE MAYTA EULALIA DIONICIA</t>
  </si>
  <si>
    <t>290-2-02282675</t>
  </si>
  <si>
    <t>02282675</t>
  </si>
  <si>
    <t>TUNI VDA DE ROCA SIMONA FRANCISCA</t>
  </si>
  <si>
    <t>290-2-02282816</t>
  </si>
  <si>
    <t>02282816</t>
  </si>
  <si>
    <t xml:space="preserve">LOPE HANCCO FLAVIA  </t>
  </si>
  <si>
    <t>290-2-02282834</t>
  </si>
  <si>
    <t>02282834</t>
  </si>
  <si>
    <t xml:space="preserve">SURCO HANCCO EUSEBIA  </t>
  </si>
  <si>
    <t>290-2-02282921</t>
  </si>
  <si>
    <t>02282921</t>
  </si>
  <si>
    <t>290-2-02283488</t>
  </si>
  <si>
    <t>02283488</t>
  </si>
  <si>
    <t>HANCCO DE QQUENTA ALEJANDRINA IRMA</t>
  </si>
  <si>
    <t>290-2-02286148</t>
  </si>
  <si>
    <t>02286148</t>
  </si>
  <si>
    <t xml:space="preserve">HUAHUASONCCO GUERRA LOURDES  </t>
  </si>
  <si>
    <t>290-2-02286232</t>
  </si>
  <si>
    <t>02286232</t>
  </si>
  <si>
    <t>TUPA DE HANCCO PLACIDA CAROLINA</t>
  </si>
  <si>
    <t>290-2-02286377</t>
  </si>
  <si>
    <t>02286377</t>
  </si>
  <si>
    <t>CAYO CALCINA CASIMIRA TEOFILA</t>
  </si>
  <si>
    <t>290-2-02286438</t>
  </si>
  <si>
    <t>02286438</t>
  </si>
  <si>
    <t xml:space="preserve">CAYLLAHUA RAMOS MARIA  </t>
  </si>
  <si>
    <t>290-2-02287414</t>
  </si>
  <si>
    <t>02287414</t>
  </si>
  <si>
    <t>ARONI QUISPE MARIA SEGUNDINA</t>
  </si>
  <si>
    <t>290-2-02279578</t>
  </si>
  <si>
    <t>02279578</t>
  </si>
  <si>
    <t xml:space="preserve">CHOQUEPATA RAMOS AURELIA  </t>
  </si>
  <si>
    <t>290-2-02290042</t>
  </si>
  <si>
    <t>02290042</t>
  </si>
  <si>
    <t xml:space="preserve">CHINCHERCOMA DE CHOQUEPATA MARIA  </t>
  </si>
  <si>
    <t>290-2-02287808</t>
  </si>
  <si>
    <t>02287808</t>
  </si>
  <si>
    <t>HUARACA DE QUISPE DIONICIA CIRILA</t>
  </si>
  <si>
    <t>290-2-02291606</t>
  </si>
  <si>
    <t>02291606</t>
  </si>
  <si>
    <t xml:space="preserve">VALERIANO HANCCO BENITA  </t>
  </si>
  <si>
    <t>290-2-02291650</t>
  </si>
  <si>
    <t>02291650</t>
  </si>
  <si>
    <t>DIAZ ANCCORI ELENA CLARA</t>
  </si>
  <si>
    <t>290-2-02291715</t>
  </si>
  <si>
    <t>02291715</t>
  </si>
  <si>
    <t xml:space="preserve">MAMANI SOLIS SIMONA  </t>
  </si>
  <si>
    <t>290-2-02287025</t>
  </si>
  <si>
    <t>02287025</t>
  </si>
  <si>
    <t xml:space="preserve">HUAYNASI HUANCA PAULINA  </t>
  </si>
  <si>
    <t>290-2-02287031</t>
  </si>
  <si>
    <t>02287031</t>
  </si>
  <si>
    <t>ZUNI CASAZOLA YENE HERMELINDA</t>
  </si>
  <si>
    <t>290-2-02294977</t>
  </si>
  <si>
    <t>02294977</t>
  </si>
  <si>
    <t xml:space="preserve">CRUZ VILCA DELIA  </t>
  </si>
  <si>
    <t>290-2-02295048</t>
  </si>
  <si>
    <t>02295048</t>
  </si>
  <si>
    <t>MAMANI MUÑOZ BRIZAIDA DOLORES</t>
  </si>
  <si>
    <t>290-2-02295111</t>
  </si>
  <si>
    <t>02295111</t>
  </si>
  <si>
    <t xml:space="preserve">DE LA CRUZ GUTIERREZ MODESTA  </t>
  </si>
  <si>
    <t>290-2-02296492</t>
  </si>
  <si>
    <t>02296492</t>
  </si>
  <si>
    <t xml:space="preserve">PACCO QUISPESAYHUA ASUNTA  </t>
  </si>
  <si>
    <t>290-2-02291716</t>
  </si>
  <si>
    <t>02291716</t>
  </si>
  <si>
    <t xml:space="preserve">BAUTISTA HUAHUASONCCO GREGORIA  </t>
  </si>
  <si>
    <t>290-2-02291782</t>
  </si>
  <si>
    <t>02291782</t>
  </si>
  <si>
    <t xml:space="preserve">GUTIERREZ VALERIANO GILMA  </t>
  </si>
  <si>
    <t>290-2-02276861</t>
  </si>
  <si>
    <t>02276861</t>
  </si>
  <si>
    <t>ZAMATA MUÑOZ MARIA MARTINA</t>
  </si>
  <si>
    <t>290-2-02284081</t>
  </si>
  <si>
    <t>02284081</t>
  </si>
  <si>
    <t xml:space="preserve">ROCA CCOTAHUANA FRANCISCA  </t>
  </si>
  <si>
    <t>290-2-02285014</t>
  </si>
  <si>
    <t>02285014</t>
  </si>
  <si>
    <t xml:space="preserve">CAYO MAMANI FLORENCIA  </t>
  </si>
  <si>
    <t>290-2-02286096</t>
  </si>
  <si>
    <t>02286096</t>
  </si>
  <si>
    <t xml:space="preserve">CRUZ QUENTA AGUSTINA  </t>
  </si>
  <si>
    <t>290-2-02288162</t>
  </si>
  <si>
    <t>02288162</t>
  </si>
  <si>
    <t>YUCRA LOPE BENEDICTA GREGORIA</t>
  </si>
  <si>
    <t>290-2-02288829</t>
  </si>
  <si>
    <t>02288829</t>
  </si>
  <si>
    <t xml:space="preserve">ARISACA ANCASI FERNANDA  </t>
  </si>
  <si>
    <t>290-2-02294741</t>
  </si>
  <si>
    <t>02294741</t>
  </si>
  <si>
    <t xml:space="preserve">YUPANQUI CHICA TERESA  </t>
  </si>
  <si>
    <t>290-2-02291773</t>
  </si>
  <si>
    <t>02291773</t>
  </si>
  <si>
    <t xml:space="preserve">GUTIERREZ MOROCCO FRANCISCA  </t>
  </si>
  <si>
    <t>290-2-02275834</t>
  </si>
  <si>
    <t>02275834</t>
  </si>
  <si>
    <t xml:space="preserve">QUISPE GUTIERREZ GABINA  </t>
  </si>
  <si>
    <t>290-2-02275836</t>
  </si>
  <si>
    <t>02275836</t>
  </si>
  <si>
    <t xml:space="preserve">LIMA ZAMATA OLGA  </t>
  </si>
  <si>
    <t>290-2-02275844</t>
  </si>
  <si>
    <t>02275844</t>
  </si>
  <si>
    <t>HUANCA ESPERILLA GUILLERMINA ESCOLASTICA</t>
  </si>
  <si>
    <t>290-2-02275853</t>
  </si>
  <si>
    <t>02275853</t>
  </si>
  <si>
    <t xml:space="preserve">QUISPE OCHOA FILOMENA  </t>
  </si>
  <si>
    <t>290-2-02275854</t>
  </si>
  <si>
    <t>02275854</t>
  </si>
  <si>
    <t xml:space="preserve">SUNI MAMANI MARCELINA  </t>
  </si>
  <si>
    <t>290-2-02275859</t>
  </si>
  <si>
    <t>02275859</t>
  </si>
  <si>
    <t>TTITO QUISPE MARIA ZOILA</t>
  </si>
  <si>
    <t>290-2-02275865</t>
  </si>
  <si>
    <t>02275865</t>
  </si>
  <si>
    <t xml:space="preserve">TACURI TAPIA MARTA  </t>
  </si>
  <si>
    <t>290-2-02275867</t>
  </si>
  <si>
    <t>02275867</t>
  </si>
  <si>
    <t xml:space="preserve">HUAYLLAPUMA ANCCASI MARGARITA  </t>
  </si>
  <si>
    <t>290-2-02275872</t>
  </si>
  <si>
    <t>02275872</t>
  </si>
  <si>
    <t xml:space="preserve">AGUILAR LIMA SABINA  </t>
  </si>
  <si>
    <t>290-2-02275877</t>
  </si>
  <si>
    <t>02275877</t>
  </si>
  <si>
    <t>CJUNO HUAMAN JUANA MARCELINA</t>
  </si>
  <si>
    <t>290-2-02275881</t>
  </si>
  <si>
    <t>02275881</t>
  </si>
  <si>
    <t xml:space="preserve">LIMA HANCCO FLORENTINA  </t>
  </si>
  <si>
    <t>290-2-02275886</t>
  </si>
  <si>
    <t>02275886</t>
  </si>
  <si>
    <t xml:space="preserve">SUNI OBLITAS IRENE  </t>
  </si>
  <si>
    <t>290-2-02275889</t>
  </si>
  <si>
    <t>02275889</t>
  </si>
  <si>
    <t xml:space="preserve">MAMANI MAMANI ZAIDA  </t>
  </si>
  <si>
    <t>290-2-02275892</t>
  </si>
  <si>
    <t>02275892</t>
  </si>
  <si>
    <t xml:space="preserve">LIMA CONDORI CRISTINA  </t>
  </si>
  <si>
    <t>290-2-02275897</t>
  </si>
  <si>
    <t>02275897</t>
  </si>
  <si>
    <t>PINTO TACURI CRISTINA HILDA</t>
  </si>
  <si>
    <t>290-2-02275902</t>
  </si>
  <si>
    <t>02275902</t>
  </si>
  <si>
    <t xml:space="preserve">TACURI OCHOA ROSA  </t>
  </si>
  <si>
    <t>290-2-02275910</t>
  </si>
  <si>
    <t>02275910</t>
  </si>
  <si>
    <t>ESPERILLA ANCCASI DIONICIA LEONARDA</t>
  </si>
  <si>
    <t>290-2-02275911</t>
  </si>
  <si>
    <t>02275911</t>
  </si>
  <si>
    <t xml:space="preserve">MAMANI TACURI FLORENTINA  </t>
  </si>
  <si>
    <t>290-2-02275912</t>
  </si>
  <si>
    <t>02275912</t>
  </si>
  <si>
    <t xml:space="preserve">ESPERILLA CONDORI SOFIA  </t>
  </si>
  <si>
    <t>290-2-02275914</t>
  </si>
  <si>
    <t>02275914</t>
  </si>
  <si>
    <t xml:space="preserve">HUAYLLA ANCCASI SATURNINA  </t>
  </si>
  <si>
    <t>290-2-02275916</t>
  </si>
  <si>
    <t>02275916</t>
  </si>
  <si>
    <t xml:space="preserve">PAUCAR MAMANI CONSTANTINA  </t>
  </si>
  <si>
    <t>290-2-02275917</t>
  </si>
  <si>
    <t>02275917</t>
  </si>
  <si>
    <t xml:space="preserve">CJUNO MORALES DIONICIA  </t>
  </si>
  <si>
    <t>290-2-02275918</t>
  </si>
  <si>
    <t>02275918</t>
  </si>
  <si>
    <t xml:space="preserve">TACCA CHINCHERCOMA JOSEFINA  </t>
  </si>
  <si>
    <t>290-2-02275921</t>
  </si>
  <si>
    <t>02275921</t>
  </si>
  <si>
    <t>CHOQUEVILCA FLORES FLAVIA ROSARIO</t>
  </si>
  <si>
    <t>290-2-02275922</t>
  </si>
  <si>
    <t>02275922</t>
  </si>
  <si>
    <t xml:space="preserve">MEDINA VILCA VICTORIA  </t>
  </si>
  <si>
    <t>290-2-02275923</t>
  </si>
  <si>
    <t>02275923</t>
  </si>
  <si>
    <t xml:space="preserve">NUÑEZ FLORES NICOLASA  </t>
  </si>
  <si>
    <t>290-2-02275926</t>
  </si>
  <si>
    <t>02275926</t>
  </si>
  <si>
    <t xml:space="preserve">MAMANI MAMANI DOMITILA  </t>
  </si>
  <si>
    <t>290-2-02275932</t>
  </si>
  <si>
    <t>02275932</t>
  </si>
  <si>
    <t xml:space="preserve">MEDINA VILCA DE CHUMPI VICTORIA  </t>
  </si>
  <si>
    <t>290-2-02275937</t>
  </si>
  <si>
    <t>02275937</t>
  </si>
  <si>
    <t xml:space="preserve">CARBAJAL GAMARRA ANTONIA  </t>
  </si>
  <si>
    <t>290-2-02275938</t>
  </si>
  <si>
    <t>02275938</t>
  </si>
  <si>
    <t xml:space="preserve">MOROCCO DE QUENTASI ISABEL  </t>
  </si>
  <si>
    <t>290-2-02275939</t>
  </si>
  <si>
    <t>02275939</t>
  </si>
  <si>
    <t>CONDORI TTITO BASILIA SERAFINA</t>
  </si>
  <si>
    <t>290-2-02275941</t>
  </si>
  <si>
    <t>02275941</t>
  </si>
  <si>
    <t xml:space="preserve">LIMA ZAMATA MARIA  </t>
  </si>
  <si>
    <t>290-2-02275942</t>
  </si>
  <si>
    <t>02275942</t>
  </si>
  <si>
    <t xml:space="preserve">PAUCAR CONDORI SILVIA  </t>
  </si>
  <si>
    <t>290-2-02275946</t>
  </si>
  <si>
    <t>02275946</t>
  </si>
  <si>
    <t xml:space="preserve">CHILA VALERIANO SIMONA  </t>
  </si>
  <si>
    <t>290-2-02275974</t>
  </si>
  <si>
    <t>02275974</t>
  </si>
  <si>
    <t xml:space="preserve">AGUILAR LIMA FELICITAS  </t>
  </si>
  <si>
    <t>290-2-02275975</t>
  </si>
  <si>
    <t>02275975</t>
  </si>
  <si>
    <t xml:space="preserve">CACERES DE SALCEDO JULIA  </t>
  </si>
  <si>
    <t>290-2-02275992</t>
  </si>
  <si>
    <t>02275992</t>
  </si>
  <si>
    <t xml:space="preserve">RIQUELME DE CHINCHERCOMA AUGUSTA  </t>
  </si>
  <si>
    <t>290-2-02276009</t>
  </si>
  <si>
    <t>02276009</t>
  </si>
  <si>
    <t xml:space="preserve">CCOA CCASA DE CARBAJAL JUANA  </t>
  </si>
  <si>
    <t>290-2-02276025</t>
  </si>
  <si>
    <t>02276025</t>
  </si>
  <si>
    <t xml:space="preserve">HUANCA HUALLPA JULIA  </t>
  </si>
  <si>
    <t>290-2-02276028</t>
  </si>
  <si>
    <t>02276028</t>
  </si>
  <si>
    <t>VERA DE CAILLAHUA MARIA JOSEFINA</t>
  </si>
  <si>
    <t>290-2-02276035</t>
  </si>
  <si>
    <t>02276035</t>
  </si>
  <si>
    <t xml:space="preserve">CHAPI CAILLAHUA SUSANA  </t>
  </si>
  <si>
    <t>290-2-02276043</t>
  </si>
  <si>
    <t>02276043</t>
  </si>
  <si>
    <t>HUANCA DE ANCCASI EVARISTA LUCILA</t>
  </si>
  <si>
    <t>290-2-02276050</t>
  </si>
  <si>
    <t>02276050</t>
  </si>
  <si>
    <t>TACURI MAMANI GRABRIELA SIMONA</t>
  </si>
  <si>
    <t>290-2-02276055</t>
  </si>
  <si>
    <t>02276055</t>
  </si>
  <si>
    <t xml:space="preserve">MAMANI TACURI BASILIO  </t>
  </si>
  <si>
    <t>290-2-02276098</t>
  </si>
  <si>
    <t>02276098</t>
  </si>
  <si>
    <t xml:space="preserve">NUÑEZ CAHUANA MARTINA  </t>
  </si>
  <si>
    <t>290-2-02276116</t>
  </si>
  <si>
    <t>02276116</t>
  </si>
  <si>
    <t xml:space="preserve">VILCA MAMANI MARIA  </t>
  </si>
  <si>
    <t>290-2-02276118</t>
  </si>
  <si>
    <t>02276118</t>
  </si>
  <si>
    <t xml:space="preserve">MORALES TAPIA MARCUSA  </t>
  </si>
  <si>
    <t>290-2-02276120</t>
  </si>
  <si>
    <t>02276120</t>
  </si>
  <si>
    <t>HUANCA ESPERILLA MARIA MAGDALENA</t>
  </si>
  <si>
    <t>290-2-02276124</t>
  </si>
  <si>
    <t>02276124</t>
  </si>
  <si>
    <t xml:space="preserve">AGUILAR CONDORI ROSA  </t>
  </si>
  <si>
    <t>290-2-02276133</t>
  </si>
  <si>
    <t>02276133</t>
  </si>
  <si>
    <t>HUALLA TACURI FLORENTINA MATILDE</t>
  </si>
  <si>
    <t>290-2-02276134</t>
  </si>
  <si>
    <t>02276134</t>
  </si>
  <si>
    <t xml:space="preserve">HUALLA DUEÑAS FLORENTINA  </t>
  </si>
  <si>
    <t>290-2-02276145</t>
  </si>
  <si>
    <t>02276145</t>
  </si>
  <si>
    <t xml:space="preserve">MAMANI PAUCAR GREGORIA  </t>
  </si>
  <si>
    <t>290-2-02276159</t>
  </si>
  <si>
    <t>02276159</t>
  </si>
  <si>
    <t xml:space="preserve">CHILA VALERIANO CONSTANTINA  </t>
  </si>
  <si>
    <t>290-2-02276165</t>
  </si>
  <si>
    <t>02276165</t>
  </si>
  <si>
    <t xml:space="preserve">VALERIANO ALANOCCA DIONICIA  </t>
  </si>
  <si>
    <t>290-2-02276172</t>
  </si>
  <si>
    <t>02276172</t>
  </si>
  <si>
    <t xml:space="preserve">CARBAJAL DE CAHUANA FATIMA  </t>
  </si>
  <si>
    <t>290-2-02276186</t>
  </si>
  <si>
    <t>02276186</t>
  </si>
  <si>
    <t>PAUCAR CHAÑI LIDIA JUANA</t>
  </si>
  <si>
    <t>290-2-02276198</t>
  </si>
  <si>
    <t>02276198</t>
  </si>
  <si>
    <t>VILCA PALACO ALBERTA CAYETANA</t>
  </si>
  <si>
    <t>290-2-02276202</t>
  </si>
  <si>
    <t>02276202</t>
  </si>
  <si>
    <t xml:space="preserve">CACERES QUISPE DAMIANA  </t>
  </si>
  <si>
    <t>290-2-02276214</t>
  </si>
  <si>
    <t>02276214</t>
  </si>
  <si>
    <t xml:space="preserve">CHULLO FLORES BERNARDINA  </t>
  </si>
  <si>
    <t>290-2-02276268</t>
  </si>
  <si>
    <t>02276268</t>
  </si>
  <si>
    <t xml:space="preserve">QUISPE HUALPA BASILIA  </t>
  </si>
  <si>
    <t>290-2-02276322</t>
  </si>
  <si>
    <t>02276322</t>
  </si>
  <si>
    <t xml:space="preserve">VILCA ALANOCCA CELESTINA  </t>
  </si>
  <si>
    <t>290-2-02276342</t>
  </si>
  <si>
    <t>02276342</t>
  </si>
  <si>
    <t xml:space="preserve">NUÑEZ CONDORI ALEJANDRA  </t>
  </si>
  <si>
    <t>290-2-02276360</t>
  </si>
  <si>
    <t>02276360</t>
  </si>
  <si>
    <t>CHARCA DE MORALES EULOGIA VICENTINA</t>
  </si>
  <si>
    <t>290-2-02276387</t>
  </si>
  <si>
    <t>02276387</t>
  </si>
  <si>
    <t xml:space="preserve">VARGAS LIMA MARTINA  </t>
  </si>
  <si>
    <t>290-2-02276392</t>
  </si>
  <si>
    <t>02276392</t>
  </si>
  <si>
    <t xml:space="preserve">ALANOCCA DURAN PAULINA  </t>
  </si>
  <si>
    <t>290-2-02276441</t>
  </si>
  <si>
    <t>02276441</t>
  </si>
  <si>
    <t>CONDORI DE NUÑEZ NICOLASA VICTORIA</t>
  </si>
  <si>
    <t>290-2-02276445</t>
  </si>
  <si>
    <t>02276445</t>
  </si>
  <si>
    <t xml:space="preserve">MAMANI ALANOCCA JACINTA  </t>
  </si>
  <si>
    <t>290-2-02276477</t>
  </si>
  <si>
    <t>02276477</t>
  </si>
  <si>
    <t>CHINCHERCOMA DE ALANOCCA MAXIMILIANA ROMALDA</t>
  </si>
  <si>
    <t>290-2-02276486</t>
  </si>
  <si>
    <t>02276486</t>
  </si>
  <si>
    <t>CHUMPI DE VILCA ROSA GABRIELA</t>
  </si>
  <si>
    <t>290-2-02276487</t>
  </si>
  <si>
    <t>02276487</t>
  </si>
  <si>
    <t>290-2-02276510</t>
  </si>
  <si>
    <t>02276510</t>
  </si>
  <si>
    <t xml:space="preserve">CHILA DE CAJAVILCA JULIANA  </t>
  </si>
  <si>
    <t>290-2-02276511</t>
  </si>
  <si>
    <t>02276511</t>
  </si>
  <si>
    <t xml:space="preserve">CCAHUANA HALANOCCA FLAVIA  </t>
  </si>
  <si>
    <t>290-2-02276521</t>
  </si>
  <si>
    <t>02276521</t>
  </si>
  <si>
    <t>HANCCO DE HUANCA JUANA MARIA</t>
  </si>
  <si>
    <t>290-2-02276525</t>
  </si>
  <si>
    <t>02276525</t>
  </si>
  <si>
    <t xml:space="preserve">CAYLLAHUA DE CHAPI ISABINA  </t>
  </si>
  <si>
    <t>290-2-02276605</t>
  </si>
  <si>
    <t>02276605</t>
  </si>
  <si>
    <t xml:space="preserve">PAUCCAR DE CCORAHUA MARGARITA  </t>
  </si>
  <si>
    <t>290-2-02276610</t>
  </si>
  <si>
    <t>02276610</t>
  </si>
  <si>
    <t>GUTIERREZ DE ANCCASI NATIVIDAD ANASTACIA</t>
  </si>
  <si>
    <t>290-2-02276616</t>
  </si>
  <si>
    <t>02276616</t>
  </si>
  <si>
    <t xml:space="preserve">TACURI DE CHULLO DOMINGA  </t>
  </si>
  <si>
    <t>290-2-02276625</t>
  </si>
  <si>
    <t>02276625</t>
  </si>
  <si>
    <t xml:space="preserve">NUÑEZ DE ESPERILLA NATALIA  </t>
  </si>
  <si>
    <t>290-2-02276629</t>
  </si>
  <si>
    <t>02276629</t>
  </si>
  <si>
    <t xml:space="preserve">TTITO DE TTITO FORTUNATA  </t>
  </si>
  <si>
    <t>290-2-02276637</t>
  </si>
  <si>
    <t>02276637</t>
  </si>
  <si>
    <t>LIMA DE CONDORI ANA LAURIANA</t>
  </si>
  <si>
    <t>290-2-02276654</t>
  </si>
  <si>
    <t>02276654</t>
  </si>
  <si>
    <t xml:space="preserve">NUÑEZ DE NUÑEZ GREGORIA  </t>
  </si>
  <si>
    <t>290-2-02276663</t>
  </si>
  <si>
    <t>02276663</t>
  </si>
  <si>
    <t xml:space="preserve">ESPERILLA HUAYLLA TOMASA  </t>
  </si>
  <si>
    <t>290-2-02276704</t>
  </si>
  <si>
    <t>02276704</t>
  </si>
  <si>
    <t xml:space="preserve">VILCA ALANOCCA NICOLASA  </t>
  </si>
  <si>
    <t>290-2-02276758</t>
  </si>
  <si>
    <t>02276758</t>
  </si>
  <si>
    <t xml:space="preserve">MAMANI CHULLO MARCELINA  </t>
  </si>
  <si>
    <t>290-2-02276769</t>
  </si>
  <si>
    <t>02276769</t>
  </si>
  <si>
    <t xml:space="preserve">HANCCO DE MAMANI GERMANCIA  </t>
  </si>
  <si>
    <t>290-2-02276772</t>
  </si>
  <si>
    <t>02276772</t>
  </si>
  <si>
    <t xml:space="preserve">NUÑEZ BEJAR ZOILA  </t>
  </si>
  <si>
    <t>290-2-02276775</t>
  </si>
  <si>
    <t>02276775</t>
  </si>
  <si>
    <t xml:space="preserve">MAMANI HALANOCCA JUANA  </t>
  </si>
  <si>
    <t>290-2-02276830</t>
  </si>
  <si>
    <t>02276830</t>
  </si>
  <si>
    <t xml:space="preserve">MAMANI CHALLCO TEODORA  </t>
  </si>
  <si>
    <t>290-2-02276842</t>
  </si>
  <si>
    <t>02276842</t>
  </si>
  <si>
    <t>CHINCHERCOMA HUAYLLA OLGA LIBIA</t>
  </si>
  <si>
    <t>290-2-02276850</t>
  </si>
  <si>
    <t>02276850</t>
  </si>
  <si>
    <t>ALANOCCA DE HANCCO JULIANA TEODORA</t>
  </si>
  <si>
    <t>290-2-02276856</t>
  </si>
  <si>
    <t>02276856</t>
  </si>
  <si>
    <t xml:space="preserve">QUISPE CCAMA FRANCISCA  </t>
  </si>
  <si>
    <t>290-2-02276890</t>
  </si>
  <si>
    <t>02276890</t>
  </si>
  <si>
    <t>CCAJAVILCA CCORAHUA FILOMENA FLORENCIA</t>
  </si>
  <si>
    <t>290-2-02276899</t>
  </si>
  <si>
    <t>02276899</t>
  </si>
  <si>
    <t xml:space="preserve">HANCCO TACCA JULIA  </t>
  </si>
  <si>
    <t>290-2-02276903</t>
  </si>
  <si>
    <t>02276903</t>
  </si>
  <si>
    <t xml:space="preserve">PAUCAR MAMANI HERMENEGILDA  </t>
  </si>
  <si>
    <t>290-2-02276904</t>
  </si>
  <si>
    <t>02276904</t>
  </si>
  <si>
    <t xml:space="preserve">CCOA CCAMA FELICITAS  </t>
  </si>
  <si>
    <t>290-2-02276906</t>
  </si>
  <si>
    <t>02276906</t>
  </si>
  <si>
    <t xml:space="preserve">CHINCHERCOMA TACURI MARUJA  </t>
  </si>
  <si>
    <t>290-2-02276914</t>
  </si>
  <si>
    <t>02276914</t>
  </si>
  <si>
    <t xml:space="preserve">CONDORI CONDORI HERMENEGILDA  </t>
  </si>
  <si>
    <t>290-2-02276916</t>
  </si>
  <si>
    <t>02276916</t>
  </si>
  <si>
    <t>CONDORI TTITO VICTORIA CELESTINA</t>
  </si>
  <si>
    <t>290-2-02276920</t>
  </si>
  <si>
    <t>02276920</t>
  </si>
  <si>
    <t xml:space="preserve">CACEREZ CCAHUANA PASCUAL  </t>
  </si>
  <si>
    <t>290-2-02276927</t>
  </si>
  <si>
    <t>02276927</t>
  </si>
  <si>
    <t xml:space="preserve">QUISPE TACURI DOMITILA  </t>
  </si>
  <si>
    <t>290-2-02276938</t>
  </si>
  <si>
    <t>02276938</t>
  </si>
  <si>
    <t xml:space="preserve">LIMA PACOSONCO FELICIANA  </t>
  </si>
  <si>
    <t>290-2-02276941</t>
  </si>
  <si>
    <t>02276941</t>
  </si>
  <si>
    <t xml:space="preserve">ALANOCCA FLORES LAUREANA  </t>
  </si>
  <si>
    <t>290-2-02276954</t>
  </si>
  <si>
    <t>02276954</t>
  </si>
  <si>
    <t xml:space="preserve">APAZA NUÑEZ FORTUNATA  </t>
  </si>
  <si>
    <t>290-2-02276955</t>
  </si>
  <si>
    <t>02276955</t>
  </si>
  <si>
    <t xml:space="preserve">ALANOCA MAMANI BIVIANA  </t>
  </si>
  <si>
    <t>290-2-02276957</t>
  </si>
  <si>
    <t>02276957</t>
  </si>
  <si>
    <t xml:space="preserve">CARBAJAL CONDORI FILOMENA  </t>
  </si>
  <si>
    <t>290-2-02276958</t>
  </si>
  <si>
    <t>02276958</t>
  </si>
  <si>
    <t xml:space="preserve">CHILA VALERIANO MARCELINA  </t>
  </si>
  <si>
    <t>290-2-02277005</t>
  </si>
  <si>
    <t>02277005</t>
  </si>
  <si>
    <t xml:space="preserve">PAUCAR CONDORI OTILIA  </t>
  </si>
  <si>
    <t>290-2-02277007</t>
  </si>
  <si>
    <t>02277007</t>
  </si>
  <si>
    <t>MAMANIHANCCO LIMA EULALIA DIANA</t>
  </si>
  <si>
    <t>290-2-02277009</t>
  </si>
  <si>
    <t>02277009</t>
  </si>
  <si>
    <t xml:space="preserve">CACERES RIQUELME ISABEL  </t>
  </si>
  <si>
    <t>290-2-02277013</t>
  </si>
  <si>
    <t>02277013</t>
  </si>
  <si>
    <t xml:space="preserve">ARPI MAMANI LUDGARDA  </t>
  </si>
  <si>
    <t>290-2-02277016</t>
  </si>
  <si>
    <t>02277016</t>
  </si>
  <si>
    <t xml:space="preserve">CONDORI QUISPE TEONIDA  </t>
  </si>
  <si>
    <t>290-2-02277017</t>
  </si>
  <si>
    <t>02277017</t>
  </si>
  <si>
    <t xml:space="preserve">MAMANI ALANOCA MARINA  </t>
  </si>
  <si>
    <t>290-2-02277019</t>
  </si>
  <si>
    <t>02277019</t>
  </si>
  <si>
    <t xml:space="preserve">MAMANI TACURI CLOTILDE  </t>
  </si>
  <si>
    <t>290-2-02277024</t>
  </si>
  <si>
    <t>02277024</t>
  </si>
  <si>
    <t>AGUILAR PILLCO URBANA SILVIA</t>
  </si>
  <si>
    <t>290-2-02277025</t>
  </si>
  <si>
    <t>02277025</t>
  </si>
  <si>
    <t xml:space="preserve">CARBAJAL HUAYLLA EUGENIA  </t>
  </si>
  <si>
    <t>290-2-02277027</t>
  </si>
  <si>
    <t>02277027</t>
  </si>
  <si>
    <t xml:space="preserve">MAMANI PONCE MARTINA  </t>
  </si>
  <si>
    <t>290-2-02277030</t>
  </si>
  <si>
    <t>02277030</t>
  </si>
  <si>
    <t>ESPIRILLA HUAYLLA MARCELINA EUSEBIA</t>
  </si>
  <si>
    <t>290-2-02277032</t>
  </si>
  <si>
    <t>02277032</t>
  </si>
  <si>
    <t xml:space="preserve">MORALES CHARCA JUANA  </t>
  </si>
  <si>
    <t>290-2-02277039</t>
  </si>
  <si>
    <t>02277039</t>
  </si>
  <si>
    <t xml:space="preserve">CHUMPI NUÑEZ FELICITAS  </t>
  </si>
  <si>
    <t>290-2-02277049</t>
  </si>
  <si>
    <t>02277049</t>
  </si>
  <si>
    <t xml:space="preserve">CHIPANA MACHACCA DIONICIA  </t>
  </si>
  <si>
    <t>290-2-02277050</t>
  </si>
  <si>
    <t>02277050</t>
  </si>
  <si>
    <t xml:space="preserve">PINTO HINOJOSA TEODORA  </t>
  </si>
  <si>
    <t>290-2-02277051</t>
  </si>
  <si>
    <t>02277051</t>
  </si>
  <si>
    <t xml:space="preserve">CCAHUANA CHILA CONSTANZA  </t>
  </si>
  <si>
    <t>290-2-02277067</t>
  </si>
  <si>
    <t>02277067</t>
  </si>
  <si>
    <t>ESPIRILLA NUÑEZ GLADYS IRENE</t>
  </si>
  <si>
    <t>290-2-02277078</t>
  </si>
  <si>
    <t>02277078</t>
  </si>
  <si>
    <t xml:space="preserve">CHINCHERCOMA MAMANI VICENTINA  </t>
  </si>
  <si>
    <t>290-2-02277079</t>
  </si>
  <si>
    <t>02277079</t>
  </si>
  <si>
    <t xml:space="preserve">ESPERILLA ANCCASI FILOMENA  </t>
  </si>
  <si>
    <t>290-2-02277080</t>
  </si>
  <si>
    <t>02277080</t>
  </si>
  <si>
    <t>CHAÑI QUISPE ANGELA PETRONILA</t>
  </si>
  <si>
    <t>290-2-02277084</t>
  </si>
  <si>
    <t>02277084</t>
  </si>
  <si>
    <t>VALERIANO QUISPE MARIA RUFINA</t>
  </si>
  <si>
    <t>290-2-02277087</t>
  </si>
  <si>
    <t>02277087</t>
  </si>
  <si>
    <t xml:space="preserve">AGUILAR CCAHUANIHANCCO ELENA  </t>
  </si>
  <si>
    <t>290-2-02277089</t>
  </si>
  <si>
    <t>02277089</t>
  </si>
  <si>
    <t xml:space="preserve">HUAYLLAPUMA MORALES SATURNINA  </t>
  </si>
  <si>
    <t>290-2-02277099</t>
  </si>
  <si>
    <t>02277099</t>
  </si>
  <si>
    <t>MAMANI QUISPE ANGELA TORIBIA</t>
  </si>
  <si>
    <t>290-2-02277109</t>
  </si>
  <si>
    <t>02277109</t>
  </si>
  <si>
    <t xml:space="preserve">MEDINA VILCA CARMEN  </t>
  </si>
  <si>
    <t>290-2-02277111</t>
  </si>
  <si>
    <t>02277111</t>
  </si>
  <si>
    <t>ITUSACA CHULLO ADRIANA MARIA</t>
  </si>
  <si>
    <t>290-2-02277112</t>
  </si>
  <si>
    <t>02277112</t>
  </si>
  <si>
    <t xml:space="preserve">HANCCO ANCCASE ANTONIA  </t>
  </si>
  <si>
    <t>290-2-02277113</t>
  </si>
  <si>
    <t>02277113</t>
  </si>
  <si>
    <t xml:space="preserve">HANCCO HANCCO MARCELINA  </t>
  </si>
  <si>
    <t>290-2-02277114</t>
  </si>
  <si>
    <t>02277114</t>
  </si>
  <si>
    <t xml:space="preserve">MAMANI CAYLLAHUA BLANCA  </t>
  </si>
  <si>
    <t>290-2-02277132</t>
  </si>
  <si>
    <t>02277132</t>
  </si>
  <si>
    <t>GARCIA BEJAR FELICITAS VICTORIA</t>
  </si>
  <si>
    <t>290-2-02277134</t>
  </si>
  <si>
    <t>02277134</t>
  </si>
  <si>
    <t>AGUILAR SALAZAR SERAFINA MARGARITA</t>
  </si>
  <si>
    <t>290-2-02277136</t>
  </si>
  <si>
    <t>02277136</t>
  </si>
  <si>
    <t>FLORES HUAYLLA HILDA FERNANDA</t>
  </si>
  <si>
    <t>290-2-02277141</t>
  </si>
  <si>
    <t>02277141</t>
  </si>
  <si>
    <t xml:space="preserve">CHACCA QUISPE FLORA  </t>
  </si>
  <si>
    <t>290-2-02277142</t>
  </si>
  <si>
    <t>02277142</t>
  </si>
  <si>
    <t xml:space="preserve">ZALAZAR CHILLA ISABEL  </t>
  </si>
  <si>
    <t>290-2-02277152</t>
  </si>
  <si>
    <t>02277152</t>
  </si>
  <si>
    <t xml:space="preserve">CAYLLAHUA CCAHUANA DE CCORIMANYA ISIDORA  </t>
  </si>
  <si>
    <t>290-2-02277154</t>
  </si>
  <si>
    <t>02277154</t>
  </si>
  <si>
    <t>CHAÑI LIMA MARIA TEODORA</t>
  </si>
  <si>
    <t>290-2-02277167</t>
  </si>
  <si>
    <t>02277167</t>
  </si>
  <si>
    <t>PAUCAR MAMANI CELIA FILOMENA</t>
  </si>
  <si>
    <t>290-2-02277169</t>
  </si>
  <si>
    <t>02277169</t>
  </si>
  <si>
    <t xml:space="preserve">MAMANI ALANOCCA LEONARDA  </t>
  </si>
  <si>
    <t>290-2-02277170</t>
  </si>
  <si>
    <t>02277170</t>
  </si>
  <si>
    <t xml:space="preserve">PAUCAR MAMANI JACINTA  </t>
  </si>
  <si>
    <t>290-2-02277175</t>
  </si>
  <si>
    <t>02277175</t>
  </si>
  <si>
    <t>MAMANI MORALES AVELINA LUCIA</t>
  </si>
  <si>
    <t>290-2-02277177</t>
  </si>
  <si>
    <t>02277177</t>
  </si>
  <si>
    <t xml:space="preserve">HUAYLLA CONDORI DOMINGA  </t>
  </si>
  <si>
    <t>290-2-02277179</t>
  </si>
  <si>
    <t>02277179</t>
  </si>
  <si>
    <t>MAMANI HUAYLLA FRANCISCA PAULINA</t>
  </si>
  <si>
    <t>290-2-02277180</t>
  </si>
  <si>
    <t>02277180</t>
  </si>
  <si>
    <t>290-2-02277185</t>
  </si>
  <si>
    <t>02277185</t>
  </si>
  <si>
    <t>CAJAVILCA   MARIA MARTHA</t>
  </si>
  <si>
    <t>290-2-02277187</t>
  </si>
  <si>
    <t>02277187</t>
  </si>
  <si>
    <t xml:space="preserve">NUÑEZ HANCCO OLGA  </t>
  </si>
  <si>
    <t>290-2-02277191</t>
  </si>
  <si>
    <t>02277191</t>
  </si>
  <si>
    <t xml:space="preserve">MAMANI AGUILAR FORTUNATA  </t>
  </si>
  <si>
    <t>290-2-02277195</t>
  </si>
  <si>
    <t>02277195</t>
  </si>
  <si>
    <t xml:space="preserve">PAUCAR BALCON MERCEDES  </t>
  </si>
  <si>
    <t>290-2-02277196</t>
  </si>
  <si>
    <t>02277196</t>
  </si>
  <si>
    <t xml:space="preserve">PAUCAR HUARACA MARGARITA  </t>
  </si>
  <si>
    <t>290-2-02277204</t>
  </si>
  <si>
    <t>02277204</t>
  </si>
  <si>
    <t xml:space="preserve">TAPARA SARCCO EULALIA  </t>
  </si>
  <si>
    <t>290-2-02277205</t>
  </si>
  <si>
    <t>02277205</t>
  </si>
  <si>
    <t xml:space="preserve">MACHACCA MENDOZA SIMONA  </t>
  </si>
  <si>
    <t>290-2-02277231</t>
  </si>
  <si>
    <t>02277231</t>
  </si>
  <si>
    <t xml:space="preserve">MAMANI MENDOZA JULIA  </t>
  </si>
  <si>
    <t>290-2-02277271</t>
  </si>
  <si>
    <t>02277271</t>
  </si>
  <si>
    <t xml:space="preserve">ZAMATA CALA DOMINGA  </t>
  </si>
  <si>
    <t>290-2-02277275</t>
  </si>
  <si>
    <t>02277275</t>
  </si>
  <si>
    <t xml:space="preserve">HUAMAN CONDORI FERMINA  </t>
  </si>
  <si>
    <t>290-2-02277276</t>
  </si>
  <si>
    <t>02277276</t>
  </si>
  <si>
    <t xml:space="preserve">CONDORI HUANCA FRANCISCA  </t>
  </si>
  <si>
    <t>290-2-02277289</t>
  </si>
  <si>
    <t>02277289</t>
  </si>
  <si>
    <t xml:space="preserve">OBLEA MAYHUA VALENTINA  </t>
  </si>
  <si>
    <t>290-2-02277290</t>
  </si>
  <si>
    <t>02277290</t>
  </si>
  <si>
    <t xml:space="preserve">TAPARA HUANCA JUANA  </t>
  </si>
  <si>
    <t>290-2-02277291</t>
  </si>
  <si>
    <t>02277291</t>
  </si>
  <si>
    <t xml:space="preserve">MAMANI PARQUI JULIA  </t>
  </si>
  <si>
    <t>290-2-02277296</t>
  </si>
  <si>
    <t>02277296</t>
  </si>
  <si>
    <t xml:space="preserve">CASAZOLA TAPARA DE CAYO SOFIA  </t>
  </si>
  <si>
    <t>290-2-02277297</t>
  </si>
  <si>
    <t>02277297</t>
  </si>
  <si>
    <t xml:space="preserve">CALLASACA MAMANI ALEJANDRINA  </t>
  </si>
  <si>
    <t>290-2-02277299</t>
  </si>
  <si>
    <t>02277299</t>
  </si>
  <si>
    <t xml:space="preserve">CASAZOLA CONDORI VDA DE VILCA FLORA  </t>
  </si>
  <si>
    <t>290-2-02277311</t>
  </si>
  <si>
    <t>02277311</t>
  </si>
  <si>
    <t xml:space="preserve">PERALTA QUISPE DELIA  </t>
  </si>
  <si>
    <t>290-2-02273570</t>
  </si>
  <si>
    <t>02273570</t>
  </si>
  <si>
    <t xml:space="preserve">AYALA CCAMA SUSANA  </t>
  </si>
  <si>
    <t>290-2-02155696</t>
  </si>
  <si>
    <t>02155696</t>
  </si>
  <si>
    <t xml:space="preserve">YARETA JARA JUSTINA  </t>
  </si>
  <si>
    <t>290-2-02155701</t>
  </si>
  <si>
    <t>02155701</t>
  </si>
  <si>
    <t>HUAYNACHO CUCHO VDA DE CUCHO FERNANDA GABINA</t>
  </si>
  <si>
    <t>290-2-02155710</t>
  </si>
  <si>
    <t>02155710</t>
  </si>
  <si>
    <t xml:space="preserve">HUAYNACHO YUCRA DE CAHUAYA ERENA  </t>
  </si>
  <si>
    <t>290-2-02155723</t>
  </si>
  <si>
    <t>02155723</t>
  </si>
  <si>
    <t>CAHUAYA HUAYNACHO VDA DE HUAYNACHO FRANCISCA GREGORIA</t>
  </si>
  <si>
    <t>290-2-02155733</t>
  </si>
  <si>
    <t>02155733</t>
  </si>
  <si>
    <t xml:space="preserve">CHOQUE PUMACHARA AVELINA  </t>
  </si>
  <si>
    <t>290-2-02155735</t>
  </si>
  <si>
    <t>02155735</t>
  </si>
  <si>
    <t xml:space="preserve">LUPACA LUPACA LEONARDA  </t>
  </si>
  <si>
    <t>290-2-02155776</t>
  </si>
  <si>
    <t>02155776</t>
  </si>
  <si>
    <t xml:space="preserve">AGUILAR CAYLLAHUA MERCEDES  </t>
  </si>
  <si>
    <t>290-2-02155781</t>
  </si>
  <si>
    <t>02155781</t>
  </si>
  <si>
    <t>CHOQUE YARETA DIONICIA EVARISTA</t>
  </si>
  <si>
    <t>290-2-02155792</t>
  </si>
  <si>
    <t>02155792</t>
  </si>
  <si>
    <t>ANDIA LUPACA TERESA JESUSA</t>
  </si>
  <si>
    <t>290-2-02155808</t>
  </si>
  <si>
    <t>02155808</t>
  </si>
  <si>
    <t xml:space="preserve">CHILE ARQUE JOSEFINA  </t>
  </si>
  <si>
    <t>290-2-02155811</t>
  </si>
  <si>
    <t>02155811</t>
  </si>
  <si>
    <t xml:space="preserve">SANO HUAYNACHO SEBASTIANA  </t>
  </si>
  <si>
    <t>290-2-02155813</t>
  </si>
  <si>
    <t>02155813</t>
  </si>
  <si>
    <t xml:space="preserve">CUCHO JAVIER DOLORES  </t>
  </si>
  <si>
    <t>290-2-02155819</t>
  </si>
  <si>
    <t>02155819</t>
  </si>
  <si>
    <t xml:space="preserve">CHILE CALIZAYA AURELIA  </t>
  </si>
  <si>
    <t>290-2-02155823</t>
  </si>
  <si>
    <t>02155823</t>
  </si>
  <si>
    <t>LUPACA PINTO DE QUISPE NERI TEODORA</t>
  </si>
  <si>
    <t>290-2-02155849</t>
  </si>
  <si>
    <t>02155849</t>
  </si>
  <si>
    <t>BEJAR ANDIA AGRIPINA ORESTA</t>
  </si>
  <si>
    <t>290-2-02155949</t>
  </si>
  <si>
    <t>02155949</t>
  </si>
  <si>
    <t>QUISPE CAHUAYA MARIA MAGDALENA</t>
  </si>
  <si>
    <t>290-2-02155971</t>
  </si>
  <si>
    <t>02155971</t>
  </si>
  <si>
    <t xml:space="preserve">FLORES CAYLLAHUA CATALINA  </t>
  </si>
  <si>
    <t>290-2-02155977</t>
  </si>
  <si>
    <t>02155977</t>
  </si>
  <si>
    <t xml:space="preserve">QUISPE ZAMATA DE CHOQUE NICOLASA  </t>
  </si>
  <si>
    <t>290-2-02155978</t>
  </si>
  <si>
    <t>02155978</t>
  </si>
  <si>
    <t xml:space="preserve">CHOQUE HUAYNACHO NATALIA  </t>
  </si>
  <si>
    <t>290-2-02155983</t>
  </si>
  <si>
    <t>02155983</t>
  </si>
  <si>
    <t xml:space="preserve">SONCCO LOPEZ DE QUISPE MERCEDES  </t>
  </si>
  <si>
    <t>290-2-02155994</t>
  </si>
  <si>
    <t>02155994</t>
  </si>
  <si>
    <t xml:space="preserve">CAHUAYA FLORES MARGARITA  </t>
  </si>
  <si>
    <t>290-2-02156009</t>
  </si>
  <si>
    <t>02156009</t>
  </si>
  <si>
    <t xml:space="preserve">BEJAR CUADROS CATALINA  </t>
  </si>
  <si>
    <t>290-2-02156012</t>
  </si>
  <si>
    <t>02156012</t>
  </si>
  <si>
    <t xml:space="preserve">CHOQUEHUAYTA HUAYTA PAULA  </t>
  </si>
  <si>
    <t>290-2-02156022</t>
  </si>
  <si>
    <t>02156022</t>
  </si>
  <si>
    <t xml:space="preserve">YARETA FLORES JOSEFA  </t>
  </si>
  <si>
    <t>290-2-02156032</t>
  </si>
  <si>
    <t>02156032</t>
  </si>
  <si>
    <t xml:space="preserve">CHOQUEHUAYTA FLORES DE HUAYNACHO MATILDE  </t>
  </si>
  <si>
    <t>290-2-02156041</t>
  </si>
  <si>
    <t>02156041</t>
  </si>
  <si>
    <t xml:space="preserve">CONDORI DE PINO LUCIA  </t>
  </si>
  <si>
    <t>290-2-02156045</t>
  </si>
  <si>
    <t>02156045</t>
  </si>
  <si>
    <t xml:space="preserve">VELARDE MAMANI GENOVEVA  </t>
  </si>
  <si>
    <t>290-2-02156051</t>
  </si>
  <si>
    <t>02156051</t>
  </si>
  <si>
    <t xml:space="preserve">CHOQUE CUCHO ESTHER  </t>
  </si>
  <si>
    <t>290-2-02156077</t>
  </si>
  <si>
    <t>02156077</t>
  </si>
  <si>
    <t xml:space="preserve">AGUILAR ACERO DE COLQUE CATALINA  </t>
  </si>
  <si>
    <t>290-2-02156079</t>
  </si>
  <si>
    <t>02156079</t>
  </si>
  <si>
    <t xml:space="preserve">CHULLUNQUIA BEJAR BRIGIDA  </t>
  </si>
  <si>
    <t>290-2-02156089</t>
  </si>
  <si>
    <t>02156089</t>
  </si>
  <si>
    <t xml:space="preserve">CAHUAYA HUAYNACHO VALERIANA  </t>
  </si>
  <si>
    <t>290-2-02156105</t>
  </si>
  <si>
    <t>02156105</t>
  </si>
  <si>
    <t xml:space="preserve">HUARCA ANDIA SEGUNDINA  </t>
  </si>
  <si>
    <t>290-2-02156114</t>
  </si>
  <si>
    <t>02156114</t>
  </si>
  <si>
    <t xml:space="preserve">CHOQUEHUAYTA HUAYTA ANATOLIA  </t>
  </si>
  <si>
    <t>290-2-02156120</t>
  </si>
  <si>
    <t>02156120</t>
  </si>
  <si>
    <t xml:space="preserve">HUAYNACHO CUCHO MARUJA  </t>
  </si>
  <si>
    <t>290-2-02156125</t>
  </si>
  <si>
    <t>02156125</t>
  </si>
  <si>
    <t xml:space="preserve">VASQUEZ COLQUE PAULINA  </t>
  </si>
  <si>
    <t>290-2-02156139</t>
  </si>
  <si>
    <t>02156139</t>
  </si>
  <si>
    <t>LIMA TAIPE LEONARDA PAULA</t>
  </si>
  <si>
    <t>290-2-02156146</t>
  </si>
  <si>
    <t>02156146</t>
  </si>
  <si>
    <t>TAIPE BEJAR ISABEL SABINA</t>
  </si>
  <si>
    <t>290-2-02156147</t>
  </si>
  <si>
    <t>02156147</t>
  </si>
  <si>
    <t xml:space="preserve">MAMANI TAIPE AGUSTINA  </t>
  </si>
  <si>
    <t>290-2-02156151</t>
  </si>
  <si>
    <t>02156151</t>
  </si>
  <si>
    <t xml:space="preserve">ARCE ARCE FRANCISCA  </t>
  </si>
  <si>
    <t>290-2-02277321</t>
  </si>
  <si>
    <t>02277321</t>
  </si>
  <si>
    <t xml:space="preserve">MENDOZA YUCRA ROSA  </t>
  </si>
  <si>
    <t>290-2-02277322</t>
  </si>
  <si>
    <t>02277322</t>
  </si>
  <si>
    <t xml:space="preserve">TACCA TAPARA AURELIA  </t>
  </si>
  <si>
    <t>290-2-02277376</t>
  </si>
  <si>
    <t>02277376</t>
  </si>
  <si>
    <t xml:space="preserve">CARLO TAPARA JULIA  </t>
  </si>
  <si>
    <t>290-2-02277387</t>
  </si>
  <si>
    <t>02277387</t>
  </si>
  <si>
    <t xml:space="preserve">ZAMATA CALA ELSA  </t>
  </si>
  <si>
    <t>290-2-02277388</t>
  </si>
  <si>
    <t>02277388</t>
  </si>
  <si>
    <t xml:space="preserve">TAPARA DE LA CRUZ JULIANA  </t>
  </si>
  <si>
    <t>290-2-02277399</t>
  </si>
  <si>
    <t>02277399</t>
  </si>
  <si>
    <t xml:space="preserve">MOROCCO PERLACIOS ASCENCION  </t>
  </si>
  <si>
    <t>290-2-02277453</t>
  </si>
  <si>
    <t>02277453</t>
  </si>
  <si>
    <t xml:space="preserve">OSNAYO CAMATICO CECILIA  </t>
  </si>
  <si>
    <t>290-2-02277548</t>
  </si>
  <si>
    <t>02277548</t>
  </si>
  <si>
    <t>CHAMBI DE OSNAYO DELFINA JULIA</t>
  </si>
  <si>
    <t>290-2-02277615</t>
  </si>
  <si>
    <t>02277615</t>
  </si>
  <si>
    <t xml:space="preserve">HUAMAN QUISPE HERMINIA  </t>
  </si>
  <si>
    <t>290-2-02277686</t>
  </si>
  <si>
    <t>02277686</t>
  </si>
  <si>
    <t xml:space="preserve">MAMANI CORNEJO FELICIANA  </t>
  </si>
  <si>
    <t>290-2-02277821</t>
  </si>
  <si>
    <t>02277821</t>
  </si>
  <si>
    <t xml:space="preserve">MACHACA TAPARA DOMINGA  </t>
  </si>
  <si>
    <t>290-2-02277932</t>
  </si>
  <si>
    <t>02277932</t>
  </si>
  <si>
    <t xml:space="preserve">GUTIERREZ VILLANUEVA SABINA  </t>
  </si>
  <si>
    <t>290-2-02277934</t>
  </si>
  <si>
    <t>02277934</t>
  </si>
  <si>
    <t>YUPANQUI CHUNGA VICTORIA MARIA</t>
  </si>
  <si>
    <t>290-2-02277944</t>
  </si>
  <si>
    <t>02277944</t>
  </si>
  <si>
    <t xml:space="preserve">TAPARA HUANCA CEFERINA  </t>
  </si>
  <si>
    <t>290-2-02277999</t>
  </si>
  <si>
    <t>02277999</t>
  </si>
  <si>
    <t xml:space="preserve">VASQUEZ MESCCO JUANA  </t>
  </si>
  <si>
    <t>290-2-02278039</t>
  </si>
  <si>
    <t>02278039</t>
  </si>
  <si>
    <t xml:space="preserve">TACCA VALERIANO ESTEFA  </t>
  </si>
  <si>
    <t>290-2-02278056</t>
  </si>
  <si>
    <t>02278056</t>
  </si>
  <si>
    <t xml:space="preserve">CRUZ MAMANI CARMEN  </t>
  </si>
  <si>
    <t>290-2-02278095</t>
  </si>
  <si>
    <t>02278095</t>
  </si>
  <si>
    <t xml:space="preserve">HUAMAN QUISPE SIMONA  </t>
  </si>
  <si>
    <t>290-2-02278158</t>
  </si>
  <si>
    <t>02278158</t>
  </si>
  <si>
    <t xml:space="preserve">CONDORI MESCCO TEOFILA  </t>
  </si>
  <si>
    <t>290-2-02278185</t>
  </si>
  <si>
    <t>02278185</t>
  </si>
  <si>
    <t xml:space="preserve">OLGADO CHOQUEPATA ISABEL  </t>
  </si>
  <si>
    <t>290-2-02278199</t>
  </si>
  <si>
    <t>02278199</t>
  </si>
  <si>
    <t xml:space="preserve">GUTIERREZ VALERIANO SEBASTIANA  </t>
  </si>
  <si>
    <t>290-2-02278277</t>
  </si>
  <si>
    <t>02278277</t>
  </si>
  <si>
    <t>FUENTES TITO PEDRO PABLO</t>
  </si>
  <si>
    <t>290-2-02278293</t>
  </si>
  <si>
    <t>02278293</t>
  </si>
  <si>
    <t xml:space="preserve">TURPO FUENTES IRMA  </t>
  </si>
  <si>
    <t>290-2-02278361</t>
  </si>
  <si>
    <t>02278361</t>
  </si>
  <si>
    <t xml:space="preserve">CALCINA HUAMAN PAULINA  </t>
  </si>
  <si>
    <t>290-2-02278366</t>
  </si>
  <si>
    <t>02278366</t>
  </si>
  <si>
    <t xml:space="preserve">APAZA QQUENTA CECILIA  </t>
  </si>
  <si>
    <t>290-2-02278436</t>
  </si>
  <si>
    <t>02278436</t>
  </si>
  <si>
    <t xml:space="preserve">PACHA ZAMATA JUSTINA  </t>
  </si>
  <si>
    <t>290-2-02278452</t>
  </si>
  <si>
    <t>02278452</t>
  </si>
  <si>
    <t xml:space="preserve">HUAMAN QUISPE VICTOR  </t>
  </si>
  <si>
    <t>290-2-02278621</t>
  </si>
  <si>
    <t>02278621</t>
  </si>
  <si>
    <t xml:space="preserve">TAPARA CASAZOLA FELICITAS  </t>
  </si>
  <si>
    <t>290-2-02278658</t>
  </si>
  <si>
    <t>02278658</t>
  </si>
  <si>
    <t xml:space="preserve">CHOQUEPATA VILCA DIONICIA  </t>
  </si>
  <si>
    <t>290-2-02278697</t>
  </si>
  <si>
    <t>02278697</t>
  </si>
  <si>
    <t xml:space="preserve">AGUILAR TAPARA BENITA  </t>
  </si>
  <si>
    <t>290-2-02278705</t>
  </si>
  <si>
    <t>02278705</t>
  </si>
  <si>
    <t xml:space="preserve">CASAZOLA CONDORI FELICIANA  </t>
  </si>
  <si>
    <t>290-2-02278822</t>
  </si>
  <si>
    <t>02278822</t>
  </si>
  <si>
    <t>CONDORI DE PUMA EULALIA MODESTA</t>
  </si>
  <si>
    <t>290-2-02278845</t>
  </si>
  <si>
    <t>02278845</t>
  </si>
  <si>
    <t xml:space="preserve">MUÑOZ CANSAYA VALENTINA  </t>
  </si>
  <si>
    <t>290-2-02278849</t>
  </si>
  <si>
    <t>02278849</t>
  </si>
  <si>
    <t xml:space="preserve">BARRAGAN PERALTA LIDIA  </t>
  </si>
  <si>
    <t>290-2-02278921</t>
  </si>
  <si>
    <t>02278921</t>
  </si>
  <si>
    <t xml:space="preserve">MACHACA HANCCO QUINTINA  </t>
  </si>
  <si>
    <t>290-2-02279034</t>
  </si>
  <si>
    <t>02279034</t>
  </si>
  <si>
    <t xml:space="preserve">QUISPE APUCUSI MATIAS  </t>
  </si>
  <si>
    <t>290-2-02279046</t>
  </si>
  <si>
    <t>02279046</t>
  </si>
  <si>
    <t xml:space="preserve">MENDOZA KALA ANDRES  </t>
  </si>
  <si>
    <t>290-2-02279102</t>
  </si>
  <si>
    <t>02279102</t>
  </si>
  <si>
    <t xml:space="preserve">HUAMAN DE HUAMAN ANTONIA  </t>
  </si>
  <si>
    <t>290-2-02279134</t>
  </si>
  <si>
    <t>02279134</t>
  </si>
  <si>
    <t xml:space="preserve">MAMANI PARQUI ROSA  </t>
  </si>
  <si>
    <t>290-2-02279228</t>
  </si>
  <si>
    <t>02279228</t>
  </si>
  <si>
    <t xml:space="preserve">GUTIERREZ HUAHUACHAMPI ROSA  </t>
  </si>
  <si>
    <t>290-2-02279263</t>
  </si>
  <si>
    <t>02279263</t>
  </si>
  <si>
    <t xml:space="preserve">FUENTES CHOQUEPATA AGUSTINA  </t>
  </si>
  <si>
    <t>290-2-02279271</t>
  </si>
  <si>
    <t>02279271</t>
  </si>
  <si>
    <t xml:space="preserve">MARTINEZ TAPARA MARCELINA  </t>
  </si>
  <si>
    <t>290-2-02156152</t>
  </si>
  <si>
    <t>02156152</t>
  </si>
  <si>
    <t xml:space="preserve">TICONA MAMANI LOURDES  </t>
  </si>
  <si>
    <t>290-2-02156156</t>
  </si>
  <si>
    <t>02156156</t>
  </si>
  <si>
    <t xml:space="preserve">CAYLLAHUA YARETA TEOFILA  </t>
  </si>
  <si>
    <t>290-2-02156163</t>
  </si>
  <si>
    <t>02156163</t>
  </si>
  <si>
    <t>NINA TORRES LUZ MARINA</t>
  </si>
  <si>
    <t>290-2-02156169</t>
  </si>
  <si>
    <t>02156169</t>
  </si>
  <si>
    <t>HUAYNACHO CHOQUE LIDIA OLIMPIA</t>
  </si>
  <si>
    <t>290-2-02156172</t>
  </si>
  <si>
    <t>02156172</t>
  </si>
  <si>
    <t xml:space="preserve">COLQUE VASQUEZ ELIZABETH  </t>
  </si>
  <si>
    <t>290-2-02156176</t>
  </si>
  <si>
    <t>02156176</t>
  </si>
  <si>
    <t>CHOQUE ZAVALA AMELIA YUVANA</t>
  </si>
  <si>
    <t>290-2-02156178</t>
  </si>
  <si>
    <t>02156178</t>
  </si>
  <si>
    <t xml:space="preserve">HUAYNACHO CAYLLAHUA SABINA  </t>
  </si>
  <si>
    <t>290-2-02156183</t>
  </si>
  <si>
    <t>02156183</t>
  </si>
  <si>
    <t xml:space="preserve">CUCHO HUAYNACHO VICENTINA  </t>
  </si>
  <si>
    <t>290-2-02156184</t>
  </si>
  <si>
    <t>02156184</t>
  </si>
  <si>
    <t>ZAVALA CUCHO ILDA PAULA</t>
  </si>
  <si>
    <t>290-2-02279718</t>
  </si>
  <si>
    <t>02279718</t>
  </si>
  <si>
    <t xml:space="preserve">CCORI JOVE DE CONDORI PRUDENCIA  </t>
  </si>
  <si>
    <t>290-2-02279742</t>
  </si>
  <si>
    <t>02279742</t>
  </si>
  <si>
    <t xml:space="preserve">TUTACANO DE HUAMAN MIGUELINA  </t>
  </si>
  <si>
    <t>290-2-02279810</t>
  </si>
  <si>
    <t>02279810</t>
  </si>
  <si>
    <t xml:space="preserve">SAMATA DE TAPARA BERNA  </t>
  </si>
  <si>
    <t>290-2-02279833</t>
  </si>
  <si>
    <t>02279833</t>
  </si>
  <si>
    <t xml:space="preserve">ACRO PUMA FAUSTINA  </t>
  </si>
  <si>
    <t>290-2-02279889</t>
  </si>
  <si>
    <t>02279889</t>
  </si>
  <si>
    <t xml:space="preserve">SARCCO SARCCO SATURNINA  </t>
  </si>
  <si>
    <t>290-2-02279893</t>
  </si>
  <si>
    <t>02279893</t>
  </si>
  <si>
    <t xml:space="preserve">HUAMAN MAMANI LEONOR  </t>
  </si>
  <si>
    <t>290-2-02279914</t>
  </si>
  <si>
    <t>02279914</t>
  </si>
  <si>
    <t xml:space="preserve">HUAHUASONCCO VDA DE CALA CRISTINA  </t>
  </si>
  <si>
    <t>290-2-02279915</t>
  </si>
  <si>
    <t>02279915</t>
  </si>
  <si>
    <t xml:space="preserve">HUANCA GUTIERREZ EVARISTA  </t>
  </si>
  <si>
    <t>290-2-02279919</t>
  </si>
  <si>
    <t>02279919</t>
  </si>
  <si>
    <t xml:space="preserve">PATATINGO MARTINEZ FRANCISCA  </t>
  </si>
  <si>
    <t>290-2-02279959</t>
  </si>
  <si>
    <t>02279959</t>
  </si>
  <si>
    <t xml:space="preserve">HUAMAN QUISPE JUANA  </t>
  </si>
  <si>
    <t>290-2-02273240</t>
  </si>
  <si>
    <t>02273240</t>
  </si>
  <si>
    <t xml:space="preserve">VILCA DE QUISPE BRIGIDA  </t>
  </si>
  <si>
    <t>290-2-02273243</t>
  </si>
  <si>
    <t>02273243</t>
  </si>
  <si>
    <t xml:space="preserve">CCASA MAMANI ESMARAGDA  </t>
  </si>
  <si>
    <t>290-2-02273260</t>
  </si>
  <si>
    <t>02273260</t>
  </si>
  <si>
    <t>PACURI ANCCASI FELIPA MAURA</t>
  </si>
  <si>
    <t>290-2-02273274</t>
  </si>
  <si>
    <t>02273274</t>
  </si>
  <si>
    <t>CCASA HUARCA LUZGARDA HERMELINDA</t>
  </si>
  <si>
    <t>290-2-02273275</t>
  </si>
  <si>
    <t>02273275</t>
  </si>
  <si>
    <t xml:space="preserve">CATATA HUANCA VICTORIA  </t>
  </si>
  <si>
    <t>290-2-02273276</t>
  </si>
  <si>
    <t>02273276</t>
  </si>
  <si>
    <t>QUISPE VILCA MARIA PRECIOSA</t>
  </si>
  <si>
    <t>290-2-02273277</t>
  </si>
  <si>
    <t>02273277</t>
  </si>
  <si>
    <t>OTAZU TORREBLANCA TEODORA EUSEBIA</t>
  </si>
  <si>
    <t>290-2-02273284</t>
  </si>
  <si>
    <t>02273284</t>
  </si>
  <si>
    <t xml:space="preserve">LA TORRE PARI GUADALUPE  </t>
  </si>
  <si>
    <t>290-2-02273301</t>
  </si>
  <si>
    <t>02273301</t>
  </si>
  <si>
    <t xml:space="preserve">CONDORI ARELA CEFERINA  </t>
  </si>
  <si>
    <t>290-2-02273317</t>
  </si>
  <si>
    <t>02273317</t>
  </si>
  <si>
    <t xml:space="preserve">HUAYNACHO QUIZANA EMILIANA  </t>
  </si>
  <si>
    <t>290-2-02273318</t>
  </si>
  <si>
    <t>02273318</t>
  </si>
  <si>
    <t xml:space="preserve">HINOJOSA DE CHOQUE JUSTINA  </t>
  </si>
  <si>
    <t>290-2-02273323</t>
  </si>
  <si>
    <t>02273323</t>
  </si>
  <si>
    <t>CARBAJAL GARCIA JUANA EPIFANIA</t>
  </si>
  <si>
    <t>290-2-02273327</t>
  </si>
  <si>
    <t>02273327</t>
  </si>
  <si>
    <t xml:space="preserve">VELARDE MAMANI UBALDINA  </t>
  </si>
  <si>
    <t>290-2-02273333</t>
  </si>
  <si>
    <t>02273333</t>
  </si>
  <si>
    <t xml:space="preserve">BETANCUR CHULLUNQUIA SABINA  </t>
  </si>
  <si>
    <t>290-2-02273334</t>
  </si>
  <si>
    <t>02273334</t>
  </si>
  <si>
    <t xml:space="preserve">QUISPE ORDOÑEZ EVANGELINA  </t>
  </si>
  <si>
    <t>290-2-02273336</t>
  </si>
  <si>
    <t>02273336</t>
  </si>
  <si>
    <t xml:space="preserve">CHIPANA HANCCO MACLOVIA  </t>
  </si>
  <si>
    <t>290-2-02273338</t>
  </si>
  <si>
    <t>02273338</t>
  </si>
  <si>
    <t xml:space="preserve">CUCHO QUISPE SOFIA  </t>
  </si>
  <si>
    <t>290-2-02273339</t>
  </si>
  <si>
    <t>02273339</t>
  </si>
  <si>
    <t xml:space="preserve">MAMANI ARCE DE ATAJO FRANCISCA  </t>
  </si>
  <si>
    <t>290-2-02273347</t>
  </si>
  <si>
    <t>02273347</t>
  </si>
  <si>
    <t>BETANCUR CHOQUEHUAYTA MARIA CATALINA</t>
  </si>
  <si>
    <t>290-2-02273348</t>
  </si>
  <si>
    <t>02273348</t>
  </si>
  <si>
    <t xml:space="preserve">GAMARRA TORREBLANCA VICENTINA  </t>
  </si>
  <si>
    <t>290-2-02273349</t>
  </si>
  <si>
    <t>02273349</t>
  </si>
  <si>
    <t xml:space="preserve">MACHACA QUISPE DE CONDORI BALBINA  </t>
  </si>
  <si>
    <t>290-2-02273351</t>
  </si>
  <si>
    <t>02273351</t>
  </si>
  <si>
    <t xml:space="preserve">PEQQUEÑA SUNI DE HUARANCCA FERNANDA  </t>
  </si>
  <si>
    <t>290-2-02273353</t>
  </si>
  <si>
    <t>02273353</t>
  </si>
  <si>
    <t>CARBAJAL VELARDE EPIFANIA MELCHORA</t>
  </si>
  <si>
    <t>290-2-02273359</t>
  </si>
  <si>
    <t>02273359</t>
  </si>
  <si>
    <t xml:space="preserve">ARCE MORALES JULIA  </t>
  </si>
  <si>
    <t>290-2-02273361</t>
  </si>
  <si>
    <t>02273361</t>
  </si>
  <si>
    <t xml:space="preserve">HINOJOSA GAMARRA ANTONIA  </t>
  </si>
  <si>
    <t>290-2-02273362</t>
  </si>
  <si>
    <t>02273362</t>
  </si>
  <si>
    <t>VILCA SONCCO HERLINDA NATIVIDAD</t>
  </si>
  <si>
    <t>290-2-02273365</t>
  </si>
  <si>
    <t>02273365</t>
  </si>
  <si>
    <t xml:space="preserve">MORALES SANO ZOILA  </t>
  </si>
  <si>
    <t>290-2-02273370</t>
  </si>
  <si>
    <t>02273370</t>
  </si>
  <si>
    <t>GAMARRA FLORES MARIA ANTONIA</t>
  </si>
  <si>
    <t>290-2-02273371</t>
  </si>
  <si>
    <t>02273371</t>
  </si>
  <si>
    <t>CONDORI CHACCA DOLORES NICOLASA</t>
  </si>
  <si>
    <t>290-2-02273377</t>
  </si>
  <si>
    <t>02273377</t>
  </si>
  <si>
    <t xml:space="preserve">PEQUEÑA LUEZA BARBARA  </t>
  </si>
  <si>
    <t>290-2-02273380</t>
  </si>
  <si>
    <t>02273380</t>
  </si>
  <si>
    <t xml:space="preserve">FLORES MERMA JULIA  </t>
  </si>
  <si>
    <t>290-2-02273381</t>
  </si>
  <si>
    <t>02273381</t>
  </si>
  <si>
    <t xml:space="preserve">CUNO ANCCASI JUSTINA  </t>
  </si>
  <si>
    <t>290-2-02273383</t>
  </si>
  <si>
    <t>02273383</t>
  </si>
  <si>
    <t xml:space="preserve">PACURI GARCIA BEATRIZ  </t>
  </si>
  <si>
    <t>290-2-02273386</t>
  </si>
  <si>
    <t>02273386</t>
  </si>
  <si>
    <t>MAMANI TAIPE CARMEN ROSA</t>
  </si>
  <si>
    <t>290-2-02273387</t>
  </si>
  <si>
    <t>02273387</t>
  </si>
  <si>
    <t xml:space="preserve">CHARCA BETANCUR ANDREA  </t>
  </si>
  <si>
    <t>290-2-02273392</t>
  </si>
  <si>
    <t>02273392</t>
  </si>
  <si>
    <t>HUARCA BOBADILLA MARIO PAZZIN</t>
  </si>
  <si>
    <t>290-2-02273402</t>
  </si>
  <si>
    <t>02273402</t>
  </si>
  <si>
    <t xml:space="preserve">ATAJO BOBADILLA AQUILINA  </t>
  </si>
  <si>
    <t>290-2-02273433</t>
  </si>
  <si>
    <t>02273433</t>
  </si>
  <si>
    <t xml:space="preserve">BEJAR GARCIA LUCIA  </t>
  </si>
  <si>
    <t>290-2-02273449</t>
  </si>
  <si>
    <t>02273449</t>
  </si>
  <si>
    <t xml:space="preserve">VELARDE MAMANI LUCRECIA  </t>
  </si>
  <si>
    <t>290-2-02273453</t>
  </si>
  <si>
    <t>02273453</t>
  </si>
  <si>
    <t xml:space="preserve">SONCCO QUISPE SOFIA  </t>
  </si>
  <si>
    <t>290-2-02273458</t>
  </si>
  <si>
    <t>02273458</t>
  </si>
  <si>
    <t>LOPEZ HUAYNACHO MARIA MARGARITA</t>
  </si>
  <si>
    <t>290-2-02273459</t>
  </si>
  <si>
    <t>02273459</t>
  </si>
  <si>
    <t xml:space="preserve">TAYPE LIMA VICTORIA  </t>
  </si>
  <si>
    <t>290-2-02273460</t>
  </si>
  <si>
    <t>02273460</t>
  </si>
  <si>
    <t xml:space="preserve">VARGAS GAMARRA AGRIPINA  </t>
  </si>
  <si>
    <t>290-2-02273465</t>
  </si>
  <si>
    <t>02273465</t>
  </si>
  <si>
    <t xml:space="preserve">CCORIMAYA CONDORI EMILIA  </t>
  </si>
  <si>
    <t>290-2-02273469</t>
  </si>
  <si>
    <t>02273469</t>
  </si>
  <si>
    <t xml:space="preserve">SANO HUAYNACHO MARTINA  </t>
  </si>
  <si>
    <t>290-2-02273470</t>
  </si>
  <si>
    <t>02273470</t>
  </si>
  <si>
    <t xml:space="preserve">FLORES MERMA BERNARDINA  </t>
  </si>
  <si>
    <t>290-2-02273472</t>
  </si>
  <si>
    <t>02273472</t>
  </si>
  <si>
    <t xml:space="preserve">BETANCUR MAMANI CLAUDIA  </t>
  </si>
  <si>
    <t>290-2-02273473</t>
  </si>
  <si>
    <t>02273473</t>
  </si>
  <si>
    <t>SANO HUARCA FILONILA PLACIDA</t>
  </si>
  <si>
    <t>290-2-02273482</t>
  </si>
  <si>
    <t>02273482</t>
  </si>
  <si>
    <t xml:space="preserve">CARBAJAL OTAZU CRISTINA  </t>
  </si>
  <si>
    <t>290-2-02273486</t>
  </si>
  <si>
    <t>02273486</t>
  </si>
  <si>
    <t>MAMANI MAMANI ROSA MARIA</t>
  </si>
  <si>
    <t>290-2-02280074</t>
  </si>
  <si>
    <t>02280074</t>
  </si>
  <si>
    <t xml:space="preserve">TAPARA PUMA JULIANA  </t>
  </si>
  <si>
    <t>290-2-02280126</t>
  </si>
  <si>
    <t>02280126</t>
  </si>
  <si>
    <t xml:space="preserve">MENDOZA DE GUTIERREZ PRUDENCIA  </t>
  </si>
  <si>
    <t>290-2-02280165</t>
  </si>
  <si>
    <t>02280165</t>
  </si>
  <si>
    <t xml:space="preserve">CASAZOLA DE DE LA CRUZ JUANA  </t>
  </si>
  <si>
    <t>290-2-02280195</t>
  </si>
  <si>
    <t>02280195</t>
  </si>
  <si>
    <t xml:space="preserve">QUISPESAYHUA DE TAPARA TEODORA  </t>
  </si>
  <si>
    <t>290-2-02280215</t>
  </si>
  <si>
    <t>02280215</t>
  </si>
  <si>
    <t xml:space="preserve">HUANCA DE HUALLPA PAULINA  </t>
  </si>
  <si>
    <t>290-2-02280296</t>
  </si>
  <si>
    <t>02280296</t>
  </si>
  <si>
    <t xml:space="preserve">CONDORI QQUENTA FILOMENA  </t>
  </si>
  <si>
    <t>290-2-02280298</t>
  </si>
  <si>
    <t>02280298</t>
  </si>
  <si>
    <t xml:space="preserve">SARCCO SAYHUA VIVIANA  </t>
  </si>
  <si>
    <t>290-2-02280345</t>
  </si>
  <si>
    <t>02280345</t>
  </si>
  <si>
    <t xml:space="preserve">PUMA QUISPE JOSEFA  </t>
  </si>
  <si>
    <t>290-2-02280374</t>
  </si>
  <si>
    <t>02280374</t>
  </si>
  <si>
    <t xml:space="preserve">CONDORI HUANCA EULALIA  </t>
  </si>
  <si>
    <t>290-2-02280393</t>
  </si>
  <si>
    <t>02280393</t>
  </si>
  <si>
    <t xml:space="preserve">MOROCCO DE QUISPE FRANCISCA  </t>
  </si>
  <si>
    <t>290-2-02280399</t>
  </si>
  <si>
    <t>02280399</t>
  </si>
  <si>
    <t xml:space="preserve">CARPIO HANCCO SILVIA  </t>
  </si>
  <si>
    <t>290-2-02280407</t>
  </si>
  <si>
    <t>02280407</t>
  </si>
  <si>
    <t xml:space="preserve">DE LA CRUZ HUAMAN LORENZA  </t>
  </si>
  <si>
    <t>290-2-02280526</t>
  </si>
  <si>
    <t>02280526</t>
  </si>
  <si>
    <t xml:space="preserve">CRUZ DE CCALLASACA CEFERINA  </t>
  </si>
  <si>
    <t>290-2-02280529</t>
  </si>
  <si>
    <t>02280529</t>
  </si>
  <si>
    <t xml:space="preserve">HUAMAN DE YUPANQUI SUSANA  </t>
  </si>
  <si>
    <t>290-2-02273497</t>
  </si>
  <si>
    <t>02273497</t>
  </si>
  <si>
    <t>GARCIA OTAZU BONA ALEJANDRA</t>
  </si>
  <si>
    <t>290-2-02273498</t>
  </si>
  <si>
    <t>02273498</t>
  </si>
  <si>
    <t xml:space="preserve">CUCHO CUADROS ERMITA  </t>
  </si>
  <si>
    <t>290-2-02273500</t>
  </si>
  <si>
    <t>02273500</t>
  </si>
  <si>
    <t>CJUNO FLORES JESUSA ANA</t>
  </si>
  <si>
    <t>290-2-02273501</t>
  </si>
  <si>
    <t>02273501</t>
  </si>
  <si>
    <t xml:space="preserve">GARCIA BEJAR AURORA  </t>
  </si>
  <si>
    <t>290-2-02273503</t>
  </si>
  <si>
    <t>02273503</t>
  </si>
  <si>
    <t xml:space="preserve">MAYTA MAMANI CELESTINA  </t>
  </si>
  <si>
    <t>290-2-02273511</t>
  </si>
  <si>
    <t>02273511</t>
  </si>
  <si>
    <t>290-2-02273527</t>
  </si>
  <si>
    <t>02273527</t>
  </si>
  <si>
    <t xml:space="preserve">ATAJO HUAYNACHO BERNARDINA  </t>
  </si>
  <si>
    <t>290-2-02273529</t>
  </si>
  <si>
    <t>02273529</t>
  </si>
  <si>
    <t xml:space="preserve">SONCCO MAMANI DE PEÑA BENITA  </t>
  </si>
  <si>
    <t>290-2-02273533</t>
  </si>
  <si>
    <t>02273533</t>
  </si>
  <si>
    <t>MAMANI CHARCA REYNA ANGELA</t>
  </si>
  <si>
    <t>290-2-02273543</t>
  </si>
  <si>
    <t>02273543</t>
  </si>
  <si>
    <t xml:space="preserve">QUISPE CHOQUEHUAYTA VERONICA  </t>
  </si>
  <si>
    <t>290-2-02273548</t>
  </si>
  <si>
    <t>02273548</t>
  </si>
  <si>
    <t xml:space="preserve">VELARDE BETANCUR ADELA  </t>
  </si>
  <si>
    <t>290-2-02273553</t>
  </si>
  <si>
    <t>02273553</t>
  </si>
  <si>
    <t xml:space="preserve">FLORES CCAMA PETRONILA  </t>
  </si>
  <si>
    <t>290-2-02273555</t>
  </si>
  <si>
    <t>02273555</t>
  </si>
  <si>
    <t xml:space="preserve">MAMANI OTAZU MARGARITA  </t>
  </si>
  <si>
    <t>290-2-02273557</t>
  </si>
  <si>
    <t>02273557</t>
  </si>
  <si>
    <t xml:space="preserve">CHAÑI HUANCA MARTA  </t>
  </si>
  <si>
    <t>290-2-02273558</t>
  </si>
  <si>
    <t>02273558</t>
  </si>
  <si>
    <t xml:space="preserve">LIMA QUISPE SABINA  </t>
  </si>
  <si>
    <t>290-2-02273561</t>
  </si>
  <si>
    <t>02273561</t>
  </si>
  <si>
    <t xml:space="preserve">RAMOS CUCHO NATIVIDAD  </t>
  </si>
  <si>
    <t>290-2-02273562</t>
  </si>
  <si>
    <t>02273562</t>
  </si>
  <si>
    <t xml:space="preserve">LUPACA SANO GENARA  </t>
  </si>
  <si>
    <t>290-2-02273563</t>
  </si>
  <si>
    <t>02273563</t>
  </si>
  <si>
    <t>CHACCA ANCCASI JACINTA ELSA</t>
  </si>
  <si>
    <t>290-2-02273565</t>
  </si>
  <si>
    <t>02273565</t>
  </si>
  <si>
    <t>LLAVILLA CCORIMAYA JULIA ALEJANDRINA</t>
  </si>
  <si>
    <t>290-2-02273566</t>
  </si>
  <si>
    <t>02273566</t>
  </si>
  <si>
    <t xml:space="preserve">NINA PINTO HERMELINDA  </t>
  </si>
  <si>
    <t>290-2-02273568</t>
  </si>
  <si>
    <t>02273568</t>
  </si>
  <si>
    <t xml:space="preserve">MAMANI QUISPE TEOFILA  </t>
  </si>
  <si>
    <t>290-2-02273574</t>
  </si>
  <si>
    <t>02273574</t>
  </si>
  <si>
    <t xml:space="preserve">VILCA BETANCUR JACINTA  </t>
  </si>
  <si>
    <t>290-2-02273582</t>
  </si>
  <si>
    <t>02273582</t>
  </si>
  <si>
    <t xml:space="preserve">CCASA HUARCA FELICITAS  </t>
  </si>
  <si>
    <t>290-2-02273586</t>
  </si>
  <si>
    <t>02273586</t>
  </si>
  <si>
    <t xml:space="preserve">HINOJOSA VASQUEZ DOMINGA  </t>
  </si>
  <si>
    <t>290-2-02273596</t>
  </si>
  <si>
    <t>02273596</t>
  </si>
  <si>
    <t xml:space="preserve">ATAJO CCASA MAGDALENA  </t>
  </si>
  <si>
    <t>290-2-02273599</t>
  </si>
  <si>
    <t>02273599</t>
  </si>
  <si>
    <t>SURCO OTAZU PATRICIA JULIANA</t>
  </si>
  <si>
    <t>290-2-02273601</t>
  </si>
  <si>
    <t>02273601</t>
  </si>
  <si>
    <t xml:space="preserve">SUNI HUACOTO EUFENIA  </t>
  </si>
  <si>
    <t>290-2-02273612</t>
  </si>
  <si>
    <t>02273612</t>
  </si>
  <si>
    <t xml:space="preserve">PEREZ ARCE DOMITILA  </t>
  </si>
  <si>
    <t>290-2-02273622</t>
  </si>
  <si>
    <t>02273622</t>
  </si>
  <si>
    <t xml:space="preserve">MORALES SONCCO TEOFILA  </t>
  </si>
  <si>
    <t>290-2-02273647</t>
  </si>
  <si>
    <t>02273647</t>
  </si>
  <si>
    <t xml:space="preserve">FLORES DE QUISPE SEFERINA  </t>
  </si>
  <si>
    <t>290-2-02273649</t>
  </si>
  <si>
    <t>02273649</t>
  </si>
  <si>
    <t>GARCIA HANCCO JOSEFINA EVANGELINA</t>
  </si>
  <si>
    <t>290-2-02273651</t>
  </si>
  <si>
    <t>02273651</t>
  </si>
  <si>
    <t xml:space="preserve">VELARDE BEJAR BRIGIDA  </t>
  </si>
  <si>
    <t>290-2-02273657</t>
  </si>
  <si>
    <t>02273657</t>
  </si>
  <si>
    <t xml:space="preserve">GARCIA GAMARRA LUCIA  </t>
  </si>
  <si>
    <t>290-2-02273682</t>
  </si>
  <si>
    <t>02273682</t>
  </si>
  <si>
    <t xml:space="preserve">GARCIA DE LEON VICENTINA  </t>
  </si>
  <si>
    <t>290-2-02273696</t>
  </si>
  <si>
    <t>02273696</t>
  </si>
  <si>
    <t xml:space="preserve">LUPACA DE CCALLATA PILAR  </t>
  </si>
  <si>
    <t>290-2-02273715</t>
  </si>
  <si>
    <t>02273715</t>
  </si>
  <si>
    <t xml:space="preserve">CCAMA DE VILCHEZ HIPOLITA  </t>
  </si>
  <si>
    <t>290-2-02273718</t>
  </si>
  <si>
    <t>02273718</t>
  </si>
  <si>
    <t xml:space="preserve">ARCE FLORES RUFINA  </t>
  </si>
  <si>
    <t>290-2-02273731</t>
  </si>
  <si>
    <t>02273731</t>
  </si>
  <si>
    <t xml:space="preserve">CUEVAS RAMOS CATALINA  </t>
  </si>
  <si>
    <t>290-2-02273740</t>
  </si>
  <si>
    <t>02273740</t>
  </si>
  <si>
    <t xml:space="preserve">MAMANI FLORES AVELINA  </t>
  </si>
  <si>
    <t>290-2-02273743</t>
  </si>
  <si>
    <t>02273743</t>
  </si>
  <si>
    <t xml:space="preserve">VILCHEZ DE CHULLUNQUIA SANTUSA  </t>
  </si>
  <si>
    <t>290-2-02273744</t>
  </si>
  <si>
    <t>02273744</t>
  </si>
  <si>
    <t xml:space="preserve">MAMANI TAYPE INES  </t>
  </si>
  <si>
    <t>290-2-02280538</t>
  </si>
  <si>
    <t>02280538</t>
  </si>
  <si>
    <t>SARCCO DE QUISPE JACINTA ELEODORA</t>
  </si>
  <si>
    <t>290-2-02280565</t>
  </si>
  <si>
    <t>02280565</t>
  </si>
  <si>
    <t xml:space="preserve">PARI TAPARA AGRIPINA  </t>
  </si>
  <si>
    <t>290-2-02280571</t>
  </si>
  <si>
    <t>02280571</t>
  </si>
  <si>
    <t xml:space="preserve">RAMOS DE SALCEDO ANA  </t>
  </si>
  <si>
    <t>290-2-02280580</t>
  </si>
  <si>
    <t>02280580</t>
  </si>
  <si>
    <t>MAMANI DE CCANAHUIRI MIGUELINA GRIMALDA</t>
  </si>
  <si>
    <t>290-2-02280655</t>
  </si>
  <si>
    <t>02280655</t>
  </si>
  <si>
    <t xml:space="preserve">TUTACANO DE GUTIERREZ TIBURCIA  </t>
  </si>
  <si>
    <t>290-2-02280656</t>
  </si>
  <si>
    <t>02280656</t>
  </si>
  <si>
    <t xml:space="preserve">CARPIO DE CHOQUEPATA LUISA  </t>
  </si>
  <si>
    <t>290-2-02280687</t>
  </si>
  <si>
    <t>02280687</t>
  </si>
  <si>
    <t xml:space="preserve">TACCA QUISPE GRACIELA  </t>
  </si>
  <si>
    <t>290-2-02280723</t>
  </si>
  <si>
    <t>02280723</t>
  </si>
  <si>
    <t xml:space="preserve">TITO VALERIANO GREGORIA  </t>
  </si>
  <si>
    <t>290-2-02280742</t>
  </si>
  <si>
    <t>02280742</t>
  </si>
  <si>
    <t xml:space="preserve">CENTENO QUISPE MARIA  </t>
  </si>
  <si>
    <t>290-2-02280764</t>
  </si>
  <si>
    <t>02280764</t>
  </si>
  <si>
    <t xml:space="preserve">VALERIANO GUTIERREZ MANUELA  </t>
  </si>
  <si>
    <t>290-2-02280772</t>
  </si>
  <si>
    <t>02280772</t>
  </si>
  <si>
    <t xml:space="preserve">CHECMAPOCCO VILLANUEVA ISIDORA  </t>
  </si>
  <si>
    <t>290-2-02280775</t>
  </si>
  <si>
    <t>02280775</t>
  </si>
  <si>
    <t xml:space="preserve">HANCCO SANCHEZ EUSEBIA  </t>
  </si>
  <si>
    <t>290-2-02280794</t>
  </si>
  <si>
    <t>02280794</t>
  </si>
  <si>
    <t xml:space="preserve">TUTACANO DE SARCCO CLARA  </t>
  </si>
  <si>
    <t>290-2-02280894</t>
  </si>
  <si>
    <t>02280894</t>
  </si>
  <si>
    <t xml:space="preserve">MACHACCA   EULALIA  </t>
  </si>
  <si>
    <t>290-2-02280897</t>
  </si>
  <si>
    <t>02280897</t>
  </si>
  <si>
    <t xml:space="preserve">BARRIENTOS FLORES MARGARITA  </t>
  </si>
  <si>
    <t>290-2-02280939</t>
  </si>
  <si>
    <t>02280939</t>
  </si>
  <si>
    <t xml:space="preserve">TACCA DE QUISPE ALBERTA  </t>
  </si>
  <si>
    <t>290-2-02280965</t>
  </si>
  <si>
    <t>02280965</t>
  </si>
  <si>
    <t xml:space="preserve">MAMANI CHECMA BENIGNA  </t>
  </si>
  <si>
    <t>290-2-02280979</t>
  </si>
  <si>
    <t>02280979</t>
  </si>
  <si>
    <t xml:space="preserve">CAYO CANSAYA DE MAMANI CELESTINA  </t>
  </si>
  <si>
    <t>290-2-02280998</t>
  </si>
  <si>
    <t>02280998</t>
  </si>
  <si>
    <t>ANDRADE HANCCO PEDRA PABLA</t>
  </si>
  <si>
    <t>290-2-02281016</t>
  </si>
  <si>
    <t>02281016</t>
  </si>
  <si>
    <t xml:space="preserve">BARRIENTOS DE SURCO CRISTINA  </t>
  </si>
  <si>
    <t>290-2-02281017</t>
  </si>
  <si>
    <t>02281017</t>
  </si>
  <si>
    <t xml:space="preserve">MAMANI AGUILAR INES  </t>
  </si>
  <si>
    <t>290-2-02281034</t>
  </si>
  <si>
    <t>02281034</t>
  </si>
  <si>
    <t xml:space="preserve">VILCA BARRIENTOS ANDREA  </t>
  </si>
  <si>
    <t>290-2-02281051</t>
  </si>
  <si>
    <t>02281051</t>
  </si>
  <si>
    <t xml:space="preserve">CONDO HUAMAN ISABEL  </t>
  </si>
  <si>
    <t>290-2-02281052</t>
  </si>
  <si>
    <t>02281052</t>
  </si>
  <si>
    <t xml:space="preserve">CHOQUEPATA VILCA CATALINA  </t>
  </si>
  <si>
    <t>290-2-02281060</t>
  </si>
  <si>
    <t>02281060</t>
  </si>
  <si>
    <t xml:space="preserve">CHOQUETOCRO PARQUI DE CONDO VALENTINA  </t>
  </si>
  <si>
    <t>290-2-02281087</t>
  </si>
  <si>
    <t>02281087</t>
  </si>
  <si>
    <t xml:space="preserve">PACHAPUMA SUSANO MARIA  </t>
  </si>
  <si>
    <t>290-2-02281117</t>
  </si>
  <si>
    <t>02281117</t>
  </si>
  <si>
    <t xml:space="preserve">BARRAGAN LOAYZA EULALIA  </t>
  </si>
  <si>
    <t>290-2-02281169</t>
  </si>
  <si>
    <t>02281169</t>
  </si>
  <si>
    <t xml:space="preserve">MAMANI CENTENO CRISTINA  </t>
  </si>
  <si>
    <t>290-2-02281269</t>
  </si>
  <si>
    <t>02281269</t>
  </si>
  <si>
    <t xml:space="preserve">MAMANI YUPANQUI VDA DE VILCA JESUSA  </t>
  </si>
  <si>
    <t>290-2-02281277</t>
  </si>
  <si>
    <t>02281277</t>
  </si>
  <si>
    <t>ARONI CONDORI MARCIANA BASILIA</t>
  </si>
  <si>
    <t>290-2-02281300</t>
  </si>
  <si>
    <t>02281300</t>
  </si>
  <si>
    <t xml:space="preserve">MUÑOZ CCANSAYA MAGDALENA  </t>
  </si>
  <si>
    <t>290-2-02281338</t>
  </si>
  <si>
    <t>02281338</t>
  </si>
  <si>
    <t xml:space="preserve">LOAYZA CCAMA LUISA  </t>
  </si>
  <si>
    <t>290-2-02281347</t>
  </si>
  <si>
    <t>02281347</t>
  </si>
  <si>
    <t xml:space="preserve">CAYO KALA DOMITILA  </t>
  </si>
  <si>
    <t>290-2-02281420</t>
  </si>
  <si>
    <t>02281420</t>
  </si>
  <si>
    <t xml:space="preserve">LINARES DE LOAYZA TEOFILA  </t>
  </si>
  <si>
    <t>290-2-02273805</t>
  </si>
  <si>
    <t>02273805</t>
  </si>
  <si>
    <t xml:space="preserve">ARAPA PARI VIUDA DE QUISPE LUCIA  </t>
  </si>
  <si>
    <t>290-2-02273817</t>
  </si>
  <si>
    <t>02273817</t>
  </si>
  <si>
    <t>ACSARA MERMA MARIA MARGARITA</t>
  </si>
  <si>
    <t>290-2-02273834</t>
  </si>
  <si>
    <t>02273834</t>
  </si>
  <si>
    <t xml:space="preserve">MAMANI CHOQUE DOMITILA  </t>
  </si>
  <si>
    <t>290-2-02273840</t>
  </si>
  <si>
    <t>02273840</t>
  </si>
  <si>
    <t xml:space="preserve">CUCHO MAMANI MARIA  </t>
  </si>
  <si>
    <t>290-2-02273850</t>
  </si>
  <si>
    <t>02273850</t>
  </si>
  <si>
    <t xml:space="preserve">FLORES CHALLCO FLAVIA  </t>
  </si>
  <si>
    <t>290-2-02273883</t>
  </si>
  <si>
    <t>02273883</t>
  </si>
  <si>
    <t xml:space="preserve">HUAYNACHO MORALES VALENTINA  </t>
  </si>
  <si>
    <t>290-2-02273890</t>
  </si>
  <si>
    <t>02273890</t>
  </si>
  <si>
    <t xml:space="preserve">PACURI DE CHOQUE MAXIMA  </t>
  </si>
  <si>
    <t>290-2-02273895</t>
  </si>
  <si>
    <t>02273895</t>
  </si>
  <si>
    <t xml:space="preserve">FLORES CHALLCO JUANA  </t>
  </si>
  <si>
    <t>290-2-02273901</t>
  </si>
  <si>
    <t>02273901</t>
  </si>
  <si>
    <t xml:space="preserve">CARBAJAL CHOQUE TEODORA  </t>
  </si>
  <si>
    <t>290-2-02273903</t>
  </si>
  <si>
    <t>02273903</t>
  </si>
  <si>
    <t>OTAZU CHUCTAYA VDA DE VILCA JUANA IRENE</t>
  </si>
  <si>
    <t>290-2-02273904</t>
  </si>
  <si>
    <t>02273904</t>
  </si>
  <si>
    <t xml:space="preserve">ARAPA CCORIMANYA ISABEL  </t>
  </si>
  <si>
    <t>290-2-02273911</t>
  </si>
  <si>
    <t>02273911</t>
  </si>
  <si>
    <t xml:space="preserve">JAVIER HUACCOTO DE CUNO PAULA  </t>
  </si>
  <si>
    <t>290-2-02273936</t>
  </si>
  <si>
    <t>02273936</t>
  </si>
  <si>
    <t xml:space="preserve">VILCA DE MAMANI HILARIA  </t>
  </si>
  <si>
    <t>290-2-02273942</t>
  </si>
  <si>
    <t>02273942</t>
  </si>
  <si>
    <t xml:space="preserve">ARAPA BOBADILLA FELIPA  </t>
  </si>
  <si>
    <t>290-2-02273948</t>
  </si>
  <si>
    <t>02273948</t>
  </si>
  <si>
    <t>DIAS MORALES JACINTA LEON</t>
  </si>
  <si>
    <t>290-2-02273953</t>
  </si>
  <si>
    <t>02273953</t>
  </si>
  <si>
    <t xml:space="preserve">QUISPE JAVIER CATALINA  </t>
  </si>
  <si>
    <t>290-2-02273967</t>
  </si>
  <si>
    <t>02273967</t>
  </si>
  <si>
    <t xml:space="preserve">GARCIA PACURI GUADALUPE  </t>
  </si>
  <si>
    <t>290-2-02273988</t>
  </si>
  <si>
    <t>02273988</t>
  </si>
  <si>
    <t xml:space="preserve">SANO OLIVARES MARGARITA  </t>
  </si>
  <si>
    <t>290-2-02273989</t>
  </si>
  <si>
    <t>02273989</t>
  </si>
  <si>
    <t xml:space="preserve">CALDERON LOPEZ DE CHARCA EFRACIA  </t>
  </si>
  <si>
    <t>290-2-02273992</t>
  </si>
  <si>
    <t>02273992</t>
  </si>
  <si>
    <t xml:space="preserve">CCORIMANYA DE ACSARA HILARIA  </t>
  </si>
  <si>
    <t>290-2-02273995</t>
  </si>
  <si>
    <t>02273995</t>
  </si>
  <si>
    <t xml:space="preserve">HINOJOSA GAMARRA EULALIA  </t>
  </si>
  <si>
    <t>290-2-02273996</t>
  </si>
  <si>
    <t>02273996</t>
  </si>
  <si>
    <t xml:space="preserve">HINOJOSA HUACCOTO LOURDES  </t>
  </si>
  <si>
    <t>290-2-02274010</t>
  </si>
  <si>
    <t>02274010</t>
  </si>
  <si>
    <t xml:space="preserve">MIRANDA CIVANA INES  </t>
  </si>
  <si>
    <t>290-2-02274202</t>
  </si>
  <si>
    <t>02274202</t>
  </si>
  <si>
    <t xml:space="preserve">CCASA BETANCUR LUCRECIA  </t>
  </si>
  <si>
    <t>290-2-02281550</t>
  </si>
  <si>
    <t>02281550</t>
  </si>
  <si>
    <t xml:space="preserve">TAPARA USCAMAYTA ANA  </t>
  </si>
  <si>
    <t>290-2-02281559</t>
  </si>
  <si>
    <t>02281559</t>
  </si>
  <si>
    <t xml:space="preserve">MAMANI MACHACCA JULIA  </t>
  </si>
  <si>
    <t>290-2-02281568</t>
  </si>
  <si>
    <t>02281568</t>
  </si>
  <si>
    <t xml:space="preserve">BARRAGAN DE HUAMAN BASILIA  </t>
  </si>
  <si>
    <t>290-2-02281604</t>
  </si>
  <si>
    <t>02281604</t>
  </si>
  <si>
    <t xml:space="preserve">AGUILAR QUISPE SIMONA  </t>
  </si>
  <si>
    <t>290-2-02281619</t>
  </si>
  <si>
    <t>02281619</t>
  </si>
  <si>
    <t xml:space="preserve">YANA VALERIANO DE PERALTA MERCEDES  </t>
  </si>
  <si>
    <t>290-2-02281623</t>
  </si>
  <si>
    <t>02281623</t>
  </si>
  <si>
    <t xml:space="preserve">QUISPE QUILLA ANGELICA  </t>
  </si>
  <si>
    <t>290-2-02281627</t>
  </si>
  <si>
    <t>02281627</t>
  </si>
  <si>
    <t xml:space="preserve">MENDOZA HUAMAN EUSEBIA  </t>
  </si>
  <si>
    <t>290-2-02281678</t>
  </si>
  <si>
    <t>02281678</t>
  </si>
  <si>
    <t xml:space="preserve">SURCO DE AGUILAR LUCIA  </t>
  </si>
  <si>
    <t>290-2-02281679</t>
  </si>
  <si>
    <t>02281679</t>
  </si>
  <si>
    <t xml:space="preserve">BARRAGAN PERALTA YOLANDA  </t>
  </si>
  <si>
    <t>290-2-02283720</t>
  </si>
  <si>
    <t>02283720</t>
  </si>
  <si>
    <t>QUISPE MESCCO TEODORA BENEDICTA</t>
  </si>
  <si>
    <t>290-2-02283743</t>
  </si>
  <si>
    <t>02283743</t>
  </si>
  <si>
    <t>MAMANI HUALLPA CATALINA ELSA</t>
  </si>
  <si>
    <t>290-2-02283751</t>
  </si>
  <si>
    <t>02283751</t>
  </si>
  <si>
    <t>QUISPE LUQUE LUISA FRANCISCA</t>
  </si>
  <si>
    <t>290-2-02283765</t>
  </si>
  <si>
    <t>02283765</t>
  </si>
  <si>
    <t xml:space="preserve">LOPEZ SUNI GREGORIA  </t>
  </si>
  <si>
    <t>290-2-02283781</t>
  </si>
  <si>
    <t>02283781</t>
  </si>
  <si>
    <t xml:space="preserve">TUPA SOTO ROSARIO  </t>
  </si>
  <si>
    <t>290-2-02283807</t>
  </si>
  <si>
    <t>02283807</t>
  </si>
  <si>
    <t>YANA HANCCO BALVINA ILDA</t>
  </si>
  <si>
    <t>290-2-02283817</t>
  </si>
  <si>
    <t>02283817</t>
  </si>
  <si>
    <t xml:space="preserve">PARI CCAHUANA CARMEN  </t>
  </si>
  <si>
    <t>290-2-02283833</t>
  </si>
  <si>
    <t>02283833</t>
  </si>
  <si>
    <t xml:space="preserve">PARI TITTO JULIANA  </t>
  </si>
  <si>
    <t>290-2-02283839</t>
  </si>
  <si>
    <t>02283839</t>
  </si>
  <si>
    <t xml:space="preserve">HUANCA DE APAZA TORIBIA  </t>
  </si>
  <si>
    <t>290-2-02283867</t>
  </si>
  <si>
    <t>02283867</t>
  </si>
  <si>
    <t xml:space="preserve">HUAHUASONCCO VDA DE MAYTA VICTORIANA  </t>
  </si>
  <si>
    <t>290-2-02283871</t>
  </si>
  <si>
    <t>02283871</t>
  </si>
  <si>
    <t xml:space="preserve">LEON DE GUTIERREZ EUSEBIA  </t>
  </si>
  <si>
    <t>290-2-02283914</t>
  </si>
  <si>
    <t>02283914</t>
  </si>
  <si>
    <t xml:space="preserve">MONTESINOS HANCCO MARTINA  </t>
  </si>
  <si>
    <t>290-2-02283942</t>
  </si>
  <si>
    <t>02283942</t>
  </si>
  <si>
    <t xml:space="preserve">MAMANI QUISPE DE MAMANI BASILIA  </t>
  </si>
  <si>
    <t>290-2-02283950</t>
  </si>
  <si>
    <t>02283950</t>
  </si>
  <si>
    <t>QUINCHO GUZMAN VICTORIA LUCIA</t>
  </si>
  <si>
    <t>290-2-02283992</t>
  </si>
  <si>
    <t>02283992</t>
  </si>
  <si>
    <t>GUTIERREZ MENDIZABAL JULIANA TEODORA</t>
  </si>
  <si>
    <t>290-2-02283997</t>
  </si>
  <si>
    <t>02283997</t>
  </si>
  <si>
    <t>LOPEZ DE CANSAYA EMILIA PLACIDA</t>
  </si>
  <si>
    <t>290-2-02284019</t>
  </si>
  <si>
    <t>02284019</t>
  </si>
  <si>
    <t>HANCCO MARTINEZ IGNACIA DOMINGA</t>
  </si>
  <si>
    <t>290-2-02284036</t>
  </si>
  <si>
    <t>02284036</t>
  </si>
  <si>
    <t xml:space="preserve">QUISPE CAYO TEODORA  </t>
  </si>
  <si>
    <t>290-2-02284038</t>
  </si>
  <si>
    <t>02284038</t>
  </si>
  <si>
    <t xml:space="preserve">ANCCORI GUTIERREZ ALBERTA  </t>
  </si>
  <si>
    <t>290-2-02284044</t>
  </si>
  <si>
    <t>02284044</t>
  </si>
  <si>
    <t xml:space="preserve">PUMA MAMANI DAMIANA  </t>
  </si>
  <si>
    <t>290-2-02284097</t>
  </si>
  <si>
    <t>02284097</t>
  </si>
  <si>
    <t>MAMANI DE TURPO MARIA SALOME</t>
  </si>
  <si>
    <t>290-2-02284105</t>
  </si>
  <si>
    <t>02284105</t>
  </si>
  <si>
    <t xml:space="preserve">LOPE QUISPE ANTONIA  </t>
  </si>
  <si>
    <t>290-2-02284115</t>
  </si>
  <si>
    <t>02284115</t>
  </si>
  <si>
    <t xml:space="preserve">TURPO DE PUMA JOSEFA  </t>
  </si>
  <si>
    <t>290-2-02284116</t>
  </si>
  <si>
    <t>02284116</t>
  </si>
  <si>
    <t xml:space="preserve">HUAMAN VALERIANO LUISA  </t>
  </si>
  <si>
    <t>290-2-02284147</t>
  </si>
  <si>
    <t>02284147</t>
  </si>
  <si>
    <t>CAYLLAHUA HANCCO TEOFILA CEFERINA</t>
  </si>
  <si>
    <t>290-2-02284148</t>
  </si>
  <si>
    <t>02284148</t>
  </si>
  <si>
    <t xml:space="preserve">HANCCO CONDORI ANASTACIA  </t>
  </si>
  <si>
    <t>290-2-02284163</t>
  </si>
  <si>
    <t>02284163</t>
  </si>
  <si>
    <t>QUISPE DE MAMANI ROSENDA PRUDENCIA</t>
  </si>
  <si>
    <t>290-2-02284170</t>
  </si>
  <si>
    <t>02284170</t>
  </si>
  <si>
    <t xml:space="preserve">QUELCCA MAYTA ALBERTO  </t>
  </si>
  <si>
    <t>290-2-02284188</t>
  </si>
  <si>
    <t>02284188</t>
  </si>
  <si>
    <t>HUANCA MAMANI GUILLERMINA ESCOLASTICA</t>
  </si>
  <si>
    <t>290-2-02284197</t>
  </si>
  <si>
    <t>02284197</t>
  </si>
  <si>
    <t>CHURA CAYO PAULA MARIA</t>
  </si>
  <si>
    <t>290-2-02284232</t>
  </si>
  <si>
    <t>02284232</t>
  </si>
  <si>
    <t>CHOQUEPATA MAMANI ANA NATALIA</t>
  </si>
  <si>
    <t>290-2-02284242</t>
  </si>
  <si>
    <t>02284242</t>
  </si>
  <si>
    <t xml:space="preserve">QUISPESAYHUA QUISPE ALEJANDRINA  </t>
  </si>
  <si>
    <t>290-2-02284281</t>
  </si>
  <si>
    <t>02284281</t>
  </si>
  <si>
    <t xml:space="preserve">PUMA AGUILAR VICTORIA  </t>
  </si>
  <si>
    <t>290-2-02284282</t>
  </si>
  <si>
    <t>02284282</t>
  </si>
  <si>
    <t>QUISPE QUELCA MANUELA MARIA</t>
  </si>
  <si>
    <t>290-2-02284285</t>
  </si>
  <si>
    <t>02284285</t>
  </si>
  <si>
    <t>MOROCCO GUTIERREZ JOSEFA TORIBIA</t>
  </si>
  <si>
    <t>290-2-02284286</t>
  </si>
  <si>
    <t>02284286</t>
  </si>
  <si>
    <t xml:space="preserve">MOROCCO GUTIERREZ JUANA  </t>
  </si>
  <si>
    <t>290-2-02284307</t>
  </si>
  <si>
    <t>02284307</t>
  </si>
  <si>
    <t>GUTIERREZ MENDIZABAL ZARAGOSA CALIXTA</t>
  </si>
  <si>
    <t>290-2-02284332</t>
  </si>
  <si>
    <t>02284332</t>
  </si>
  <si>
    <t>LEON HANCCO VICTORIA MERCEDES</t>
  </si>
  <si>
    <t>290-2-02284346</t>
  </si>
  <si>
    <t>02284346</t>
  </si>
  <si>
    <t xml:space="preserve">YUPANQUI HANCCO BENJAMIN  </t>
  </si>
  <si>
    <t>290-2-02284350</t>
  </si>
  <si>
    <t>02284350</t>
  </si>
  <si>
    <t>290-2-02284368</t>
  </si>
  <si>
    <t>02284368</t>
  </si>
  <si>
    <t>HUANCA DE PINEDA MANUELA CIRCUNCICION</t>
  </si>
  <si>
    <t>290-2-02284379</t>
  </si>
  <si>
    <t>02284379</t>
  </si>
  <si>
    <t>MESCCO CASAZOLA MARIA CONCEPCION</t>
  </si>
  <si>
    <t>290-2-02284604</t>
  </si>
  <si>
    <t>02284604</t>
  </si>
  <si>
    <t xml:space="preserve">MAMANI CAYO DE CAYO FELIPA  </t>
  </si>
  <si>
    <t>290-2-02284608</t>
  </si>
  <si>
    <t>02284608</t>
  </si>
  <si>
    <t xml:space="preserve">LOPE ONOFRE DE QUISPE PAULA  </t>
  </si>
  <si>
    <t>290-2-02284618</t>
  </si>
  <si>
    <t>02284618</t>
  </si>
  <si>
    <t xml:space="preserve">GUTIERREZ MAMANI ABELINA  </t>
  </si>
  <si>
    <t>290-2-02284621</t>
  </si>
  <si>
    <t>02284621</t>
  </si>
  <si>
    <t xml:space="preserve">TAPARA CHOQUEPATA LEONOR  </t>
  </si>
  <si>
    <t>290-2-02284636</t>
  </si>
  <si>
    <t>02284636</t>
  </si>
  <si>
    <t xml:space="preserve">ZAMATA CARLO MERCEDES  </t>
  </si>
  <si>
    <t>290-2-02284643</t>
  </si>
  <si>
    <t>02284643</t>
  </si>
  <si>
    <t xml:space="preserve">ROQUE CAYO PILAR  </t>
  </si>
  <si>
    <t>290-2-02284644</t>
  </si>
  <si>
    <t>02284644</t>
  </si>
  <si>
    <t xml:space="preserve">ARCE PUNACAJIA VICTORIA  </t>
  </si>
  <si>
    <t>290-2-02284658</t>
  </si>
  <si>
    <t>02284658</t>
  </si>
  <si>
    <t xml:space="preserve">FUENTES DE TACCA SUSANA  </t>
  </si>
  <si>
    <t>290-2-02284685</t>
  </si>
  <si>
    <t>02284685</t>
  </si>
  <si>
    <t xml:space="preserve">MACEDO VILLANUEVA DE SURCO RICARDINA  </t>
  </si>
  <si>
    <t>290-2-02284699</t>
  </si>
  <si>
    <t>02284699</t>
  </si>
  <si>
    <t xml:space="preserve">HUAYHUA CCALLASACA PAULA  </t>
  </si>
  <si>
    <t>290-2-02284747</t>
  </si>
  <si>
    <t>02284747</t>
  </si>
  <si>
    <t xml:space="preserve">BARRIENTOS HUAMAN DE CANSAYA FELICIANA  </t>
  </si>
  <si>
    <t>290-2-02284752</t>
  </si>
  <si>
    <t>02284752</t>
  </si>
  <si>
    <t xml:space="preserve">CHOQUEPATA YUCRA SABINA  </t>
  </si>
  <si>
    <t>290-2-02284765</t>
  </si>
  <si>
    <t>02284765</t>
  </si>
  <si>
    <t xml:space="preserve">TAYPE HANCCO SILVERIA  </t>
  </si>
  <si>
    <t>290-2-02284780</t>
  </si>
  <si>
    <t>02284780</t>
  </si>
  <si>
    <t xml:space="preserve">CCAHUANA HUAHUACHAMPI IGNACIA  </t>
  </si>
  <si>
    <t>290-2-02284836</t>
  </si>
  <si>
    <t>02284836</t>
  </si>
  <si>
    <t>GONZALES HILARI JULIA BERNARDA</t>
  </si>
  <si>
    <t>290-2-02284887</t>
  </si>
  <si>
    <t>02284887</t>
  </si>
  <si>
    <t xml:space="preserve">MAMANI LIMA FORTUNATA  </t>
  </si>
  <si>
    <t>290-2-02285003</t>
  </si>
  <si>
    <t>02285003</t>
  </si>
  <si>
    <t xml:space="preserve">MAMANI HUANCA EDUVIGES  </t>
  </si>
  <si>
    <t>290-2-02285004</t>
  </si>
  <si>
    <t>02285004</t>
  </si>
  <si>
    <t xml:space="preserve">HUANCA SOLIS JOVITA  </t>
  </si>
  <si>
    <t>290-2-02281791</t>
  </si>
  <si>
    <t>02281791</t>
  </si>
  <si>
    <t xml:space="preserve">QQUENTA HUAMAN RICARDINA  </t>
  </si>
  <si>
    <t>290-2-02281804</t>
  </si>
  <si>
    <t>02281804</t>
  </si>
  <si>
    <t xml:space="preserve">TTACCA MAMANI CIPRIANA  </t>
  </si>
  <si>
    <t>290-2-02281864</t>
  </si>
  <si>
    <t>02281864</t>
  </si>
  <si>
    <t xml:space="preserve">INOFUENTE GUTIERREZ FRANCISCA  </t>
  </si>
  <si>
    <t>290-2-02281869</t>
  </si>
  <si>
    <t>02281869</t>
  </si>
  <si>
    <t xml:space="preserve">PARI PERALTA DE CONDO GABRIELA  </t>
  </si>
  <si>
    <t>290-2-02281885</t>
  </si>
  <si>
    <t>02281885</t>
  </si>
  <si>
    <t xml:space="preserve">QUENTA HUAHUASONCCO ALEJANDRA  </t>
  </si>
  <si>
    <t>290-2-02281886</t>
  </si>
  <si>
    <t>02281886</t>
  </si>
  <si>
    <t xml:space="preserve">HUAHUASONCCO QUISPE RUFINA  </t>
  </si>
  <si>
    <t>290-2-02281892</t>
  </si>
  <si>
    <t>02281892</t>
  </si>
  <si>
    <t xml:space="preserve">MOROCCO TAPARA DE CHOQUEPATA HIPOLITA  </t>
  </si>
  <si>
    <t>290-2-02281898</t>
  </si>
  <si>
    <t>02281898</t>
  </si>
  <si>
    <t xml:space="preserve">MARTINEZ HUAMAN BERNABE  </t>
  </si>
  <si>
    <t>290-2-02281909</t>
  </si>
  <si>
    <t>02281909</t>
  </si>
  <si>
    <t xml:space="preserve">PATATINCO QUISPE ZOILA  </t>
  </si>
  <si>
    <t>290-2-02281915</t>
  </si>
  <si>
    <t>02281915</t>
  </si>
  <si>
    <t xml:space="preserve">PALOMINO HUAHUACHAMPI MARIA  </t>
  </si>
  <si>
    <t>290-2-02281930</t>
  </si>
  <si>
    <t>02281930</t>
  </si>
  <si>
    <t xml:space="preserve">HUAHUASONCCO SANIZO TEODORA  </t>
  </si>
  <si>
    <t>290-2-02281957</t>
  </si>
  <si>
    <t>02281957</t>
  </si>
  <si>
    <t xml:space="preserve">HUAMAN QUISPE REMIGIA  </t>
  </si>
  <si>
    <t>290-2-02281975</t>
  </si>
  <si>
    <t>02281975</t>
  </si>
  <si>
    <t xml:space="preserve">PALOMINO CCANAHUIRI JUANA  </t>
  </si>
  <si>
    <t>290-2-02281987</t>
  </si>
  <si>
    <t>02281987</t>
  </si>
  <si>
    <t xml:space="preserve">CARLO TAPARA LIDIA  </t>
  </si>
  <si>
    <t>290-2-02281993</t>
  </si>
  <si>
    <t>02281993</t>
  </si>
  <si>
    <t xml:space="preserve">MAMANI APUCUSI AGRIPINA  </t>
  </si>
  <si>
    <t>290-2-02282021</t>
  </si>
  <si>
    <t>02282021</t>
  </si>
  <si>
    <t xml:space="preserve">RAMOS CRUZ AGUSTINA  </t>
  </si>
  <si>
    <t>290-2-02282034</t>
  </si>
  <si>
    <t>02282034</t>
  </si>
  <si>
    <t>PALOMINO HANCCO REMIGIA JULIA</t>
  </si>
  <si>
    <t>290-2-02282041</t>
  </si>
  <si>
    <t>02282041</t>
  </si>
  <si>
    <t xml:space="preserve">CRUZ VALERO PAULINA  </t>
  </si>
  <si>
    <t>290-2-02282045</t>
  </si>
  <si>
    <t>02282045</t>
  </si>
  <si>
    <t>QUISPE BUSTINZA NATALIA AURELIA</t>
  </si>
  <si>
    <t>290-2-02282082</t>
  </si>
  <si>
    <t>02282082</t>
  </si>
  <si>
    <t xml:space="preserve">PUMACCAJIA CASASOLA NARCISA  </t>
  </si>
  <si>
    <t>290-2-02282096</t>
  </si>
  <si>
    <t>02282096</t>
  </si>
  <si>
    <t>TRELLES QUISPE RUFINA NATIVIDAD</t>
  </si>
  <si>
    <t>290-2-02285022</t>
  </si>
  <si>
    <t>02285022</t>
  </si>
  <si>
    <t xml:space="preserve">HANCCORI YANA NATIVIDAD  </t>
  </si>
  <si>
    <t>290-2-02285025</t>
  </si>
  <si>
    <t>02285025</t>
  </si>
  <si>
    <t xml:space="preserve">CAYO RAMIREZ MELINA  </t>
  </si>
  <si>
    <t>290-2-02285036</t>
  </si>
  <si>
    <t>02285036</t>
  </si>
  <si>
    <t xml:space="preserve">HANCCO HUANCA SIMONA  </t>
  </si>
  <si>
    <t>290-2-02285071</t>
  </si>
  <si>
    <t>02285071</t>
  </si>
  <si>
    <t xml:space="preserve">MAMANI MAMANI FILOMENA  </t>
  </si>
  <si>
    <t>290-2-02285106</t>
  </si>
  <si>
    <t>02285106</t>
  </si>
  <si>
    <t xml:space="preserve">HUAYNAPATA PALOMINO ALEJANDRA  </t>
  </si>
  <si>
    <t>290-2-02285118</t>
  </si>
  <si>
    <t>02285118</t>
  </si>
  <si>
    <t xml:space="preserve">APAZA HUAHUASONCCO MODESTA  </t>
  </si>
  <si>
    <t>290-2-02285119</t>
  </si>
  <si>
    <t>02285119</t>
  </si>
  <si>
    <t xml:space="preserve">CALSINA QUISPE ELENA  </t>
  </si>
  <si>
    <t>290-2-02285121</t>
  </si>
  <si>
    <t>02285121</t>
  </si>
  <si>
    <t xml:space="preserve">CHOQUEHUAYTA RIVERA EPIFANIA  </t>
  </si>
  <si>
    <t>290-2-02285122</t>
  </si>
  <si>
    <t>02285122</t>
  </si>
  <si>
    <t xml:space="preserve">LOPE HUAHUASONCCO JUANA  </t>
  </si>
  <si>
    <t>290-2-02285125</t>
  </si>
  <si>
    <t>02285125</t>
  </si>
  <si>
    <t xml:space="preserve">CONDORI RIVERA TOMASA  </t>
  </si>
  <si>
    <t>290-2-02285126</t>
  </si>
  <si>
    <t>02285126</t>
  </si>
  <si>
    <t xml:space="preserve">MONTESINOS MACHACCA JACINTA  </t>
  </si>
  <si>
    <t>290-2-02285130</t>
  </si>
  <si>
    <t>02285130</t>
  </si>
  <si>
    <t xml:space="preserve">HANCCO QUISPE MARIA  </t>
  </si>
  <si>
    <t>290-2-02285134</t>
  </si>
  <si>
    <t>02285134</t>
  </si>
  <si>
    <t xml:space="preserve">CONDORI PARICAHUA MARTHA  </t>
  </si>
  <si>
    <t>290-2-02285136</t>
  </si>
  <si>
    <t>02285136</t>
  </si>
  <si>
    <t xml:space="preserve">GUTIERREZ HUAMAN HILARIA  </t>
  </si>
  <si>
    <t>290-2-02285140</t>
  </si>
  <si>
    <t>02285140</t>
  </si>
  <si>
    <t xml:space="preserve">CAYO TAPARA SILVIA  </t>
  </si>
  <si>
    <t>290-2-02285141</t>
  </si>
  <si>
    <t>02285141</t>
  </si>
  <si>
    <t xml:space="preserve">JARA HUALLPA EDUARDINA  </t>
  </si>
  <si>
    <t>290-2-02285149</t>
  </si>
  <si>
    <t>02285149</t>
  </si>
  <si>
    <t>QUENTA MAYTA LEONOR FLORA</t>
  </si>
  <si>
    <t>290-2-02285153</t>
  </si>
  <si>
    <t>02285153</t>
  </si>
  <si>
    <t>QUISPE TTITO CELIA ROSA</t>
  </si>
  <si>
    <t>290-2-02285158</t>
  </si>
  <si>
    <t>02285158</t>
  </si>
  <si>
    <t xml:space="preserve">QUISPE GUTIERREZ DE CHOQUECONDO JULIA  </t>
  </si>
  <si>
    <t>290-2-02285166</t>
  </si>
  <si>
    <t>02285166</t>
  </si>
  <si>
    <t xml:space="preserve">CCASA CUTIPA JUSTINA  </t>
  </si>
  <si>
    <t>290-2-02285170</t>
  </si>
  <si>
    <t>02285170</t>
  </si>
  <si>
    <t xml:space="preserve">CAZASOLA QUISPE JULIA  </t>
  </si>
  <si>
    <t>290-2-02285172</t>
  </si>
  <si>
    <t>02285172</t>
  </si>
  <si>
    <t xml:space="preserve">HANCCO PARISAILA VDA DE QUISPE JACINTA  </t>
  </si>
  <si>
    <t>290-2-02285173</t>
  </si>
  <si>
    <t>02285173</t>
  </si>
  <si>
    <t xml:space="preserve">VALERO CHOQUEHUAYTA LEOCADIA  </t>
  </si>
  <si>
    <t>290-2-02285176</t>
  </si>
  <si>
    <t>02285176</t>
  </si>
  <si>
    <t xml:space="preserve">HUAHUASONCCO MAMANI CRISTINA  </t>
  </si>
  <si>
    <t>290-2-02285178</t>
  </si>
  <si>
    <t>02285178</t>
  </si>
  <si>
    <t xml:space="preserve">CHOQUECONDO DE LA CRUZ ANGELA  </t>
  </si>
  <si>
    <t>290-2-02285182</t>
  </si>
  <si>
    <t>02285182</t>
  </si>
  <si>
    <t xml:space="preserve">MIRANDA PINEDA VICTORIA  </t>
  </si>
  <si>
    <t>290-2-02285184</t>
  </si>
  <si>
    <t>02285184</t>
  </si>
  <si>
    <t xml:space="preserve">PINEDA PALOMINO CELIA  </t>
  </si>
  <si>
    <t>290-2-02285187</t>
  </si>
  <si>
    <t>02285187</t>
  </si>
  <si>
    <t xml:space="preserve">AGUILAR COTAHUANA LORENZA  </t>
  </si>
  <si>
    <t>290-2-02285190</t>
  </si>
  <si>
    <t>02285190</t>
  </si>
  <si>
    <t xml:space="preserve">PINTO PUMA FRANCISCA  </t>
  </si>
  <si>
    <t>290-2-02285196</t>
  </si>
  <si>
    <t>02285196</t>
  </si>
  <si>
    <t>SOTO QQUENTA BASILIA GRACIELA</t>
  </si>
  <si>
    <t>290-2-02285208</t>
  </si>
  <si>
    <t>02285208</t>
  </si>
  <si>
    <t xml:space="preserve">CCUNO ATAJO FELIPA  </t>
  </si>
  <si>
    <t>290-2-02285229</t>
  </si>
  <si>
    <t>02285229</t>
  </si>
  <si>
    <t xml:space="preserve">YANA ARENAS SIMONA  </t>
  </si>
  <si>
    <t>290-2-02285231</t>
  </si>
  <si>
    <t>02285231</t>
  </si>
  <si>
    <t xml:space="preserve">HANCCO CHOQUEHUAYTA SIMONA  </t>
  </si>
  <si>
    <t>290-2-02285250</t>
  </si>
  <si>
    <t>02285250</t>
  </si>
  <si>
    <t>MOROCCO PEREZ DE MOROCCO YOLANDA ROSA</t>
  </si>
  <si>
    <t>290-2-02285258</t>
  </si>
  <si>
    <t>02285258</t>
  </si>
  <si>
    <t>MOROCCO CAYO NICOLAZA LIDIA</t>
  </si>
  <si>
    <t>290-2-02285259</t>
  </si>
  <si>
    <t>02285259</t>
  </si>
  <si>
    <t>GUTIERREZ MENDIZABAL MARIA TIMOTEA</t>
  </si>
  <si>
    <t>290-2-02285273</t>
  </si>
  <si>
    <t>02285273</t>
  </si>
  <si>
    <t>HANCCO HANCCO BERNARDA FELIBERTA</t>
  </si>
  <si>
    <t>290-2-02285283</t>
  </si>
  <si>
    <t>02285283</t>
  </si>
  <si>
    <t>CRUZ MOLINA LUISA SALOMENA</t>
  </si>
  <si>
    <t>290-2-02285286</t>
  </si>
  <si>
    <t>02285286</t>
  </si>
  <si>
    <t xml:space="preserve">HUAYNAPATA TURPO BRIGIDA  </t>
  </si>
  <si>
    <t>290-2-02285297</t>
  </si>
  <si>
    <t>02285297</t>
  </si>
  <si>
    <t xml:space="preserve">PERALTA CAYLLAHUA ENRIQUETA  </t>
  </si>
  <si>
    <t>290-2-02285345</t>
  </si>
  <si>
    <t>02285345</t>
  </si>
  <si>
    <t>CAYO MAMANI IRMA CECILIA</t>
  </si>
  <si>
    <t>290-2-02285351</t>
  </si>
  <si>
    <t>02285351</t>
  </si>
  <si>
    <t xml:space="preserve">ANAHUA GUTIERREZ CRISTINA  </t>
  </si>
  <si>
    <t>290-2-02282119</t>
  </si>
  <si>
    <t>02282119</t>
  </si>
  <si>
    <t>LOPEZ HUAMAN DE HUAHUACHAMPI ANASTACIA EUSEBIA</t>
  </si>
  <si>
    <t>290-2-02282142</t>
  </si>
  <si>
    <t>02282142</t>
  </si>
  <si>
    <t xml:space="preserve">MAMANI TRELLES LEONIDAS  </t>
  </si>
  <si>
    <t>290-2-02282158</t>
  </si>
  <si>
    <t>02282158</t>
  </si>
  <si>
    <t>MAMANI DE MAMANI GUMERCINDA HERMILIA</t>
  </si>
  <si>
    <t>290-2-02282259</t>
  </si>
  <si>
    <t>02282259</t>
  </si>
  <si>
    <t>QUISPECONDORI MAMANI TIODORA AGRIPINA</t>
  </si>
  <si>
    <t>290-2-02282260</t>
  </si>
  <si>
    <t>02282260</t>
  </si>
  <si>
    <t xml:space="preserve">QUISPE GUTIERREZ NILDA  </t>
  </si>
  <si>
    <t>290-2-02282309</t>
  </si>
  <si>
    <t>02282309</t>
  </si>
  <si>
    <t>MAMANI QUISPESAYHUA JULIA TEODORA</t>
  </si>
  <si>
    <t>290-2-02282329</t>
  </si>
  <si>
    <t>02282329</t>
  </si>
  <si>
    <t xml:space="preserve">GUTIERREZ MAYTA SILVERIA  </t>
  </si>
  <si>
    <t>290-2-02282332</t>
  </si>
  <si>
    <t>02282332</t>
  </si>
  <si>
    <t>HUAMAN MARTINEZ JUANA CASIMIRA</t>
  </si>
  <si>
    <t>290-2-02282351</t>
  </si>
  <si>
    <t>02282351</t>
  </si>
  <si>
    <t xml:space="preserve">CAYO RAMOS MARIA  </t>
  </si>
  <si>
    <t>290-2-02282379</t>
  </si>
  <si>
    <t>02282379</t>
  </si>
  <si>
    <t>SOLIS CAYLLAHUA VICTORIA IRMA</t>
  </si>
  <si>
    <t>290-2-02282396</t>
  </si>
  <si>
    <t>02282396</t>
  </si>
  <si>
    <t>MENDOZA GUTIERREZ BARBARA HILDA</t>
  </si>
  <si>
    <t>290-2-02282397</t>
  </si>
  <si>
    <t>02282397</t>
  </si>
  <si>
    <t xml:space="preserve">VALERIANO QUISPE VICENTINA  </t>
  </si>
  <si>
    <t>290-2-02282399</t>
  </si>
  <si>
    <t>02282399</t>
  </si>
  <si>
    <t xml:space="preserve">TACCA MAMANI VIUDA DE CHOQUEHUAYTA JUANA  </t>
  </si>
  <si>
    <t>290-2-02282443</t>
  </si>
  <si>
    <t>02282443</t>
  </si>
  <si>
    <t>CAYO DE HUAHUASONCCO MARIA REYNA</t>
  </si>
  <si>
    <t>290-2-02282457</t>
  </si>
  <si>
    <t>02282457</t>
  </si>
  <si>
    <t>PUMA GUTIERREZ FRANCISCA PAULA</t>
  </si>
  <si>
    <t>290-2-02282469</t>
  </si>
  <si>
    <t>02282469</t>
  </si>
  <si>
    <t>CONDORI VALERO VALENTINA RAIMUNDA</t>
  </si>
  <si>
    <t>290-2-02282482</t>
  </si>
  <si>
    <t>02282482</t>
  </si>
  <si>
    <t>DE LA CRUZ CAYLLAHUA ISIDORA JESUSA</t>
  </si>
  <si>
    <t>290-2-02282489</t>
  </si>
  <si>
    <t>02282489</t>
  </si>
  <si>
    <t xml:space="preserve">QUISPESAYHUA CCOTAHUANA JUANA  </t>
  </si>
  <si>
    <t>290-2-02282490</t>
  </si>
  <si>
    <t>02282490</t>
  </si>
  <si>
    <t>PERLACIOS GAMARRA RITA MARIA</t>
  </si>
  <si>
    <t>290-2-02282492</t>
  </si>
  <si>
    <t>02282492</t>
  </si>
  <si>
    <t>PUMA DE LA CRUZ MARIA LUISA</t>
  </si>
  <si>
    <t>290-2-02282495</t>
  </si>
  <si>
    <t>02282495</t>
  </si>
  <si>
    <t xml:space="preserve">MAMANI ANCCORI MARGARITA  </t>
  </si>
  <si>
    <t>290-2-02282516</t>
  </si>
  <si>
    <t>02282516</t>
  </si>
  <si>
    <t>FLORES CONDORI LUCILA EMILIA</t>
  </si>
  <si>
    <t>290-2-02282552</t>
  </si>
  <si>
    <t>02282552</t>
  </si>
  <si>
    <t xml:space="preserve">QUISPE MAMANI LUISA  </t>
  </si>
  <si>
    <t>290-2-02282592</t>
  </si>
  <si>
    <t>02282592</t>
  </si>
  <si>
    <t xml:space="preserve">TUNI MAMANI INES  </t>
  </si>
  <si>
    <t>290-2-02282605</t>
  </si>
  <si>
    <t>02282605</t>
  </si>
  <si>
    <t xml:space="preserve">CAYLLAHUA HANCCO GERMAN  </t>
  </si>
  <si>
    <t>290-2-02282611</t>
  </si>
  <si>
    <t>02282611</t>
  </si>
  <si>
    <t xml:space="preserve">GUTIERREZ DE CRUZ FELICIANA  </t>
  </si>
  <si>
    <t>290-2-02282613</t>
  </si>
  <si>
    <t>02282613</t>
  </si>
  <si>
    <t>MAMANI DE SURCO PASTORA ALEJANDRINA</t>
  </si>
  <si>
    <t>290-2-02282626</t>
  </si>
  <si>
    <t>02282626</t>
  </si>
  <si>
    <t>HUALLPARTUPA DE QUISPE FELICITAS TEODORA</t>
  </si>
  <si>
    <t>290-2-02282628</t>
  </si>
  <si>
    <t>02282628</t>
  </si>
  <si>
    <t>CALCINA GUTIERREZ REGINA FAUSTINA</t>
  </si>
  <si>
    <t>290-2-02282649</t>
  </si>
  <si>
    <t>02282649</t>
  </si>
  <si>
    <t xml:space="preserve">CCALLATA CANSAYA DANIELA  </t>
  </si>
  <si>
    <t>290-2-02282677</t>
  </si>
  <si>
    <t>02282677</t>
  </si>
  <si>
    <t>VASQUEZ MAMANI QUINTINA LUCIA</t>
  </si>
  <si>
    <t>290-2-02282682</t>
  </si>
  <si>
    <t>02282682</t>
  </si>
  <si>
    <t xml:space="preserve">PINO AGUILAR FLORENCIA  </t>
  </si>
  <si>
    <t>290-2-02282687</t>
  </si>
  <si>
    <t>02282687</t>
  </si>
  <si>
    <t>PINEDA MAMANI YOLANDA MERCEDES</t>
  </si>
  <si>
    <t>290-2-02282690</t>
  </si>
  <si>
    <t>02282690</t>
  </si>
  <si>
    <t>TUPA MUÑOZ RAYMUNDA BALBINA</t>
  </si>
  <si>
    <t>290-2-02282712</t>
  </si>
  <si>
    <t>02282712</t>
  </si>
  <si>
    <t xml:space="preserve">CANAHUIRI VDA DE LOPE FORTUNATA  </t>
  </si>
  <si>
    <t>290-2-02282733</t>
  </si>
  <si>
    <t>02282733</t>
  </si>
  <si>
    <t xml:space="preserve">VALERIANO DE MESCCO PASCUALA  </t>
  </si>
  <si>
    <t>290-2-02282736</t>
  </si>
  <si>
    <t>02282736</t>
  </si>
  <si>
    <t xml:space="preserve">QUENTA DE VILCA TEODORA  </t>
  </si>
  <si>
    <t>290-2-02282751</t>
  </si>
  <si>
    <t>02282751</t>
  </si>
  <si>
    <t xml:space="preserve">SURCO LEON GLORIA  </t>
  </si>
  <si>
    <t>290-2-02282753</t>
  </si>
  <si>
    <t>02282753</t>
  </si>
  <si>
    <t>HUANCA VDA DE MAMANI EPIFANIA ISIDORA</t>
  </si>
  <si>
    <t>290-2-02282794</t>
  </si>
  <si>
    <t>02282794</t>
  </si>
  <si>
    <t xml:space="preserve">MENDOZA LOPE CRISTINA  </t>
  </si>
  <si>
    <t>290-2-02282796</t>
  </si>
  <si>
    <t>02282796</t>
  </si>
  <si>
    <t>290-2-02282807</t>
  </si>
  <si>
    <t>02282807</t>
  </si>
  <si>
    <t xml:space="preserve">HUAHUACHAMPI HANCCO VDA DE GUTIERREZ FELICIANA  </t>
  </si>
  <si>
    <t>290-2-02282809</t>
  </si>
  <si>
    <t>02282809</t>
  </si>
  <si>
    <t>MAMANI ANCCORI CARMEN TEODORA</t>
  </si>
  <si>
    <t>290-2-02282826</t>
  </si>
  <si>
    <t>02282826</t>
  </si>
  <si>
    <t>ROCA DE QUISPESAYHUA EULOGIA VICTORIA</t>
  </si>
  <si>
    <t>290-2-02282828</t>
  </si>
  <si>
    <t>02282828</t>
  </si>
  <si>
    <t xml:space="preserve">GUTIERREZ YUPANQUI DE MENDIZABAL VICTORIA  </t>
  </si>
  <si>
    <t>290-2-02282841</t>
  </si>
  <si>
    <t>02282841</t>
  </si>
  <si>
    <t>ANCCORI PARICCAHUA MARTINA FORTUNA</t>
  </si>
  <si>
    <t>290-2-02282857</t>
  </si>
  <si>
    <t>02282857</t>
  </si>
  <si>
    <t xml:space="preserve">HANCCO NINA EMETERIA  </t>
  </si>
  <si>
    <t>290-2-02282872</t>
  </si>
  <si>
    <t>02282872</t>
  </si>
  <si>
    <t>BAUTISTA MUÑOZ DE HUAHUASONCCO JULIANA BACILIA</t>
  </si>
  <si>
    <t>290-2-02282876</t>
  </si>
  <si>
    <t>02282876</t>
  </si>
  <si>
    <t xml:space="preserve">MAMANI MAMANI BENEDICTA  </t>
  </si>
  <si>
    <t>290-2-02282898</t>
  </si>
  <si>
    <t>02282898</t>
  </si>
  <si>
    <t>CAYLLAHUA PINEDA JULIANA LUISA</t>
  </si>
  <si>
    <t>290-2-02282920</t>
  </si>
  <si>
    <t>02282920</t>
  </si>
  <si>
    <t>GUTIERREZ APAZA VICTORIA EUSTAQUIA</t>
  </si>
  <si>
    <t>290-2-02282971</t>
  </si>
  <si>
    <t>02282971</t>
  </si>
  <si>
    <t xml:space="preserve">QQUEA QUISPE ESTEFANIA  </t>
  </si>
  <si>
    <t>290-2-02282972</t>
  </si>
  <si>
    <t>02282972</t>
  </si>
  <si>
    <t xml:space="preserve">PARI LOPE VICTORIA  </t>
  </si>
  <si>
    <t>290-2-02282977</t>
  </si>
  <si>
    <t>02282977</t>
  </si>
  <si>
    <t xml:space="preserve">HANCCO MAMANI EMILIA  </t>
  </si>
  <si>
    <t>290-2-02283007</t>
  </si>
  <si>
    <t>02283007</t>
  </si>
  <si>
    <t xml:space="preserve">CHINO ANCCORI LUCILA  </t>
  </si>
  <si>
    <t>290-2-02283008</t>
  </si>
  <si>
    <t>02283008</t>
  </si>
  <si>
    <t>CCANTANI MAMANI GABINO ALBARO</t>
  </si>
  <si>
    <t>290-2-02283035</t>
  </si>
  <si>
    <t>02283035</t>
  </si>
  <si>
    <t>QQUENTA DE ROCA LORENZA LEONOR</t>
  </si>
  <si>
    <t>290-2-02283054</t>
  </si>
  <si>
    <t>02283054</t>
  </si>
  <si>
    <t xml:space="preserve">FLORES DE PARI LEONARDA  </t>
  </si>
  <si>
    <t>290-2-02283175</t>
  </si>
  <si>
    <t>02283175</t>
  </si>
  <si>
    <t>DIAZ QUISPE ALEJANDRINA TERESA</t>
  </si>
  <si>
    <t>290-2-02283195</t>
  </si>
  <si>
    <t>02283195</t>
  </si>
  <si>
    <t xml:space="preserve">TUPA GUTIERREZ PANCRACIA  </t>
  </si>
  <si>
    <t>290-2-02283243</t>
  </si>
  <si>
    <t>02283243</t>
  </si>
  <si>
    <t xml:space="preserve">GOMEZ DE VALERIANO FELIPA  </t>
  </si>
  <si>
    <t>290-2-02283250</t>
  </si>
  <si>
    <t>02283250</t>
  </si>
  <si>
    <t xml:space="preserve">ACUÑA DE SOLIS JULIA  </t>
  </si>
  <si>
    <t>290-2-02283269</t>
  </si>
  <si>
    <t>02283269</t>
  </si>
  <si>
    <t xml:space="preserve">CHECMAPOCCO MAMANI LEONARDA  </t>
  </si>
  <si>
    <t>290-2-02283274</t>
  </si>
  <si>
    <t>02283274</t>
  </si>
  <si>
    <t>PACCO MAMANI HILARIA ANTONIA</t>
  </si>
  <si>
    <t>290-2-02283285</t>
  </si>
  <si>
    <t>02283285</t>
  </si>
  <si>
    <t xml:space="preserve">CAYLLAHUA VDA DE ZANGA ANDREA  </t>
  </si>
  <si>
    <t>290-2-02283304</t>
  </si>
  <si>
    <t>02283304</t>
  </si>
  <si>
    <t xml:space="preserve">PACO VALERIANO GUILLERMINA  </t>
  </si>
  <si>
    <t>290-2-02283324</t>
  </si>
  <si>
    <t>02283324</t>
  </si>
  <si>
    <t>HUANCA DE HUAYNASI BERNARDINA FILIBERTA</t>
  </si>
  <si>
    <t>290-2-02279288</t>
  </si>
  <si>
    <t>02279288</t>
  </si>
  <si>
    <t xml:space="preserve">VILCA PUMACAJIA DE HUAMAN FRANCISCA  </t>
  </si>
  <si>
    <t>290-2-02279289</t>
  </si>
  <si>
    <t>02279289</t>
  </si>
  <si>
    <t xml:space="preserve">PACHA ZAMATA NICOLASA  </t>
  </si>
  <si>
    <t>290-2-02279355</t>
  </si>
  <si>
    <t>02279355</t>
  </si>
  <si>
    <t xml:space="preserve">PUMACAJIA CAYLLAHUA JULIA  </t>
  </si>
  <si>
    <t>290-2-02279384</t>
  </si>
  <si>
    <t>02279384</t>
  </si>
  <si>
    <t xml:space="preserve">PALOMINO QUISPE NICOLASA  </t>
  </si>
  <si>
    <t>290-2-02279385</t>
  </si>
  <si>
    <t>02279385</t>
  </si>
  <si>
    <t xml:space="preserve">ZAMATA CALA DE YUPANQUI FRANCISCA  </t>
  </si>
  <si>
    <t>290-2-02279388</t>
  </si>
  <si>
    <t>02279388</t>
  </si>
  <si>
    <t xml:space="preserve">CHUNGA FLORES FELIPA  </t>
  </si>
  <si>
    <t>290-2-02279402</t>
  </si>
  <si>
    <t>02279402</t>
  </si>
  <si>
    <t xml:space="preserve">CONDORI CALA JUANA  </t>
  </si>
  <si>
    <t>290-2-02279415</t>
  </si>
  <si>
    <t>02279415</t>
  </si>
  <si>
    <t xml:space="preserve">HUAMAN AGUILAR SUSANA  </t>
  </si>
  <si>
    <t>290-2-02279417</t>
  </si>
  <si>
    <t>02279417</t>
  </si>
  <si>
    <t xml:space="preserve">PARI CRUZ LIVIA  </t>
  </si>
  <si>
    <t>290-2-02279429</t>
  </si>
  <si>
    <t>02279429</t>
  </si>
  <si>
    <t xml:space="preserve">VILCA CCAHUANA JOSEFA  </t>
  </si>
  <si>
    <t>290-2-02279455</t>
  </si>
  <si>
    <t>02279455</t>
  </si>
  <si>
    <t xml:space="preserve">TAPARA ZAMATA MARCELINA  </t>
  </si>
  <si>
    <t>290-2-02279473</t>
  </si>
  <si>
    <t>02279473</t>
  </si>
  <si>
    <t xml:space="preserve">HUAMAN ACROTA AGUSTINA  </t>
  </si>
  <si>
    <t>290-2-02279475</t>
  </si>
  <si>
    <t>02279475</t>
  </si>
  <si>
    <t xml:space="preserve">BARRAGAN HUAMAN FRANCISCA  </t>
  </si>
  <si>
    <t>290-2-02279502</t>
  </si>
  <si>
    <t>02279502</t>
  </si>
  <si>
    <t xml:space="preserve">GUTIERREZ DIAZ JUSTINA  </t>
  </si>
  <si>
    <t>290-2-02279553</t>
  </si>
  <si>
    <t>02279553</t>
  </si>
  <si>
    <t xml:space="preserve">TACCA FLORES ISABEL  </t>
  </si>
  <si>
    <t>290-2-02279567</t>
  </si>
  <si>
    <t>02279567</t>
  </si>
  <si>
    <t xml:space="preserve">VILLANUEVA CHOQUEPATA GRACIELA  </t>
  </si>
  <si>
    <t>290-2-02285382</t>
  </si>
  <si>
    <t>02285382</t>
  </si>
  <si>
    <t xml:space="preserve">OVIEDO QUISPE CLOTILDE  </t>
  </si>
  <si>
    <t>290-2-02285406</t>
  </si>
  <si>
    <t>02285406</t>
  </si>
  <si>
    <t xml:space="preserve">HANCCO MAMANI LUCIA  </t>
  </si>
  <si>
    <t>290-2-02285420</t>
  </si>
  <si>
    <t>02285420</t>
  </si>
  <si>
    <t xml:space="preserve">CHANBI QUINCHO AGRIPINA  </t>
  </si>
  <si>
    <t>290-2-02285448</t>
  </si>
  <si>
    <t>02285448</t>
  </si>
  <si>
    <t>CAMATICO HUALLPARTUPA DOMINGA LEONARDA</t>
  </si>
  <si>
    <t>290-2-02285457</t>
  </si>
  <si>
    <t>02285457</t>
  </si>
  <si>
    <t xml:space="preserve">PACCOSONCCO CAHUANA AGUSTINA  </t>
  </si>
  <si>
    <t>290-2-02285460</t>
  </si>
  <si>
    <t>02285460</t>
  </si>
  <si>
    <t>HUAHUASONCCO ANCCORI PRUDENCIA EUDOCIA</t>
  </si>
  <si>
    <t>290-2-02285464</t>
  </si>
  <si>
    <t>02285464</t>
  </si>
  <si>
    <t xml:space="preserve">JORDAN VDA DE PALOMINO AGRIPINA  </t>
  </si>
  <si>
    <t>290-2-02285469</t>
  </si>
  <si>
    <t>02285469</t>
  </si>
  <si>
    <t>CAYO MAMANI ANTONIA DIONISIA</t>
  </si>
  <si>
    <t>290-2-02285473</t>
  </si>
  <si>
    <t>02285473</t>
  </si>
  <si>
    <t xml:space="preserve">LLAMOCCA QUISPE LORENZA  </t>
  </si>
  <si>
    <t>290-2-02285474</t>
  </si>
  <si>
    <t>02285474</t>
  </si>
  <si>
    <t xml:space="preserve">MAMANI LEON MARIA  </t>
  </si>
  <si>
    <t>290-2-02285512</t>
  </si>
  <si>
    <t>02285512</t>
  </si>
  <si>
    <t xml:space="preserve">HANCCO VDA DE HUANCA FELICITAS  </t>
  </si>
  <si>
    <t>290-2-02285515</t>
  </si>
  <si>
    <t>02285515</t>
  </si>
  <si>
    <t xml:space="preserve">HUAYNILLO VDA DE CHOQUEPATA GUMERCINDA  </t>
  </si>
  <si>
    <t>290-2-02285539</t>
  </si>
  <si>
    <t>02285539</t>
  </si>
  <si>
    <t>PINEDA ARENAS NARCISA MICAELA</t>
  </si>
  <si>
    <t>290-2-02285543</t>
  </si>
  <si>
    <t>02285543</t>
  </si>
  <si>
    <t>GUTIERREZ DE MAMANI GREGORIA CATALINA</t>
  </si>
  <si>
    <t>290-2-02285544</t>
  </si>
  <si>
    <t>02285544</t>
  </si>
  <si>
    <t>CAMACHO DE DIAZ CALIXTA EVA</t>
  </si>
  <si>
    <t>290-2-02285554</t>
  </si>
  <si>
    <t>02285554</t>
  </si>
  <si>
    <t>QUISPE DE PUMA ANTONIA DAMIANA</t>
  </si>
  <si>
    <t>290-2-02285566</t>
  </si>
  <si>
    <t>02285566</t>
  </si>
  <si>
    <t>290-2-02285567</t>
  </si>
  <si>
    <t>02285567</t>
  </si>
  <si>
    <t xml:space="preserve">MAMANI VALERIANO DE RAMOS AGUSTINA  </t>
  </si>
  <si>
    <t>290-2-02285583</t>
  </si>
  <si>
    <t>02285583</t>
  </si>
  <si>
    <t xml:space="preserve">MAMANI MAMANI JOSEFA  </t>
  </si>
  <si>
    <t>290-2-02285588</t>
  </si>
  <si>
    <t>02285588</t>
  </si>
  <si>
    <t xml:space="preserve">CASAZOLA CARLO CELESTINA  </t>
  </si>
  <si>
    <t>290-2-02285596</t>
  </si>
  <si>
    <t>02285596</t>
  </si>
  <si>
    <t xml:space="preserve">TTITO QUISPE ZOILA  </t>
  </si>
  <si>
    <t>290-2-02285649</t>
  </si>
  <si>
    <t>02285649</t>
  </si>
  <si>
    <t xml:space="preserve">CAYLLAHUA RAMOS EUSEBIA  </t>
  </si>
  <si>
    <t>290-2-02285657</t>
  </si>
  <si>
    <t>02285657</t>
  </si>
  <si>
    <t xml:space="preserve">QUISPE MESCCO GABRIELA  </t>
  </si>
  <si>
    <t>290-2-02285663</t>
  </si>
  <si>
    <t>02285663</t>
  </si>
  <si>
    <t>RAMOS PARI REGINA CLODOALDINA</t>
  </si>
  <si>
    <t>290-2-02285724</t>
  </si>
  <si>
    <t>02285724</t>
  </si>
  <si>
    <t>CCALLATA PORTUGAL JULIA MAXIMILIANA</t>
  </si>
  <si>
    <t>290-2-02285769</t>
  </si>
  <si>
    <t>02285769</t>
  </si>
  <si>
    <t xml:space="preserve">LOPE HANCCO SANTUSA  </t>
  </si>
  <si>
    <t>290-2-02285770</t>
  </si>
  <si>
    <t>02285770</t>
  </si>
  <si>
    <t xml:space="preserve">CAMACHO QUISPE DE HUANCA JUSTINA  </t>
  </si>
  <si>
    <t>290-2-02285778</t>
  </si>
  <si>
    <t>02285778</t>
  </si>
  <si>
    <t xml:space="preserve">RIVERA CAMACHO DE CALSINA SATURNINA  </t>
  </si>
  <si>
    <t>290-2-02285788</t>
  </si>
  <si>
    <t>02285788</t>
  </si>
  <si>
    <t xml:space="preserve">HUANCA PACHECCA ELSA  </t>
  </si>
  <si>
    <t>290-2-02285792</t>
  </si>
  <si>
    <t>02285792</t>
  </si>
  <si>
    <t xml:space="preserve">CHOQUEPATA LOPE FORTUNATA  </t>
  </si>
  <si>
    <t>290-2-02285813</t>
  </si>
  <si>
    <t>02285813</t>
  </si>
  <si>
    <t>MAMANI LOPE CARMEN ROSA</t>
  </si>
  <si>
    <t>290-2-02285834</t>
  </si>
  <si>
    <t>02285834</t>
  </si>
  <si>
    <t xml:space="preserve">VALERIANO DE CHAMBI MARIA  </t>
  </si>
  <si>
    <t>290-2-02285835</t>
  </si>
  <si>
    <t>02285835</t>
  </si>
  <si>
    <t>LLAMPI MAMANI ALEJANDRINA TEODOCIA</t>
  </si>
  <si>
    <t>290-2-02283367</t>
  </si>
  <si>
    <t>02283367</t>
  </si>
  <si>
    <t xml:space="preserve">HANCCO PERALTA SOFIA  </t>
  </si>
  <si>
    <t>290-2-02283389</t>
  </si>
  <si>
    <t>02283389</t>
  </si>
  <si>
    <t xml:space="preserve">CALSINA HUAMAN BENITA  </t>
  </si>
  <si>
    <t>290-2-02283392</t>
  </si>
  <si>
    <t>02283392</t>
  </si>
  <si>
    <t xml:space="preserve">MESCCO DE QUISPE TEOFILA  </t>
  </si>
  <si>
    <t>290-2-02283398</t>
  </si>
  <si>
    <t>02283398</t>
  </si>
  <si>
    <t>CARLO DE MESCCO ISABEL FAUSTA</t>
  </si>
  <si>
    <t>290-2-02283413</t>
  </si>
  <si>
    <t>02283413</t>
  </si>
  <si>
    <t xml:space="preserve">QUISPE LUQUE ZOILA  </t>
  </si>
  <si>
    <t>290-2-02283417</t>
  </si>
  <si>
    <t>02283417</t>
  </si>
  <si>
    <t>YUPANQUI HANCCO SERAFINA PILAR</t>
  </si>
  <si>
    <t>290-2-02283422</t>
  </si>
  <si>
    <t>02283422</t>
  </si>
  <si>
    <t xml:space="preserve">TAPARA TACCA FORTUNATA  </t>
  </si>
  <si>
    <t>290-2-02283475</t>
  </si>
  <si>
    <t>02283475</t>
  </si>
  <si>
    <t xml:space="preserve">QUISPE CARPIO MARGARITA  </t>
  </si>
  <si>
    <t>290-2-02283545</t>
  </si>
  <si>
    <t>02283545</t>
  </si>
  <si>
    <t>TURPO PUMA DE CHOQUECONDO MARIA SALOMENA</t>
  </si>
  <si>
    <t>290-2-02283560</t>
  </si>
  <si>
    <t>02283560</t>
  </si>
  <si>
    <t xml:space="preserve">MIRANDA MAMANI DE CASAZOLA MAXIMILIANA  </t>
  </si>
  <si>
    <t>290-2-02283568</t>
  </si>
  <si>
    <t>02283568</t>
  </si>
  <si>
    <t>CONDORI VALERO DE YANA JOSEFA CARMELA</t>
  </si>
  <si>
    <t>290-2-02283579</t>
  </si>
  <si>
    <t>02283579</t>
  </si>
  <si>
    <t>MAMANI MUÑOZ GUMERCINDA ANGELICA</t>
  </si>
  <si>
    <t>290-2-02283606</t>
  </si>
  <si>
    <t>02283606</t>
  </si>
  <si>
    <t xml:space="preserve">RAMOS DE ACUÑA PAULINA  </t>
  </si>
  <si>
    <t>290-2-02283621</t>
  </si>
  <si>
    <t>02283621</t>
  </si>
  <si>
    <t xml:space="preserve">PARICAHUA SOLIS DE RAMOS EMILIA  </t>
  </si>
  <si>
    <t>290-2-02283639</t>
  </si>
  <si>
    <t>02283639</t>
  </si>
  <si>
    <t>AGUILAR MAMANI ANGELICA TEOFILA</t>
  </si>
  <si>
    <t>290-2-02283644</t>
  </si>
  <si>
    <t>02283644</t>
  </si>
  <si>
    <t>ANCCORI CAYO DE CARLO PAULA MARGARITA</t>
  </si>
  <si>
    <t>290-2-02283657</t>
  </si>
  <si>
    <t>02283657</t>
  </si>
  <si>
    <t xml:space="preserve">CHOQUEHUAYTA DE LA CRUZ CASILDA  </t>
  </si>
  <si>
    <t>290-2-02283663</t>
  </si>
  <si>
    <t>02283663</t>
  </si>
  <si>
    <t xml:space="preserve">TUNI DE GUTIERREZ CASIMIRA  </t>
  </si>
  <si>
    <t>290-2-02283664</t>
  </si>
  <si>
    <t>02283664</t>
  </si>
  <si>
    <t>MESCCO HANCCO JUANA GUALBERTA</t>
  </si>
  <si>
    <t>290-2-02283681</t>
  </si>
  <si>
    <t>02283681</t>
  </si>
  <si>
    <t xml:space="preserve">HUAMAN LLAMOCCA FRANCISCA  </t>
  </si>
  <si>
    <t>290-2-02286099</t>
  </si>
  <si>
    <t>02286099</t>
  </si>
  <si>
    <t xml:space="preserve">VALERO QUENTA LUCRECIA  </t>
  </si>
  <si>
    <t>290-2-02286102</t>
  </si>
  <si>
    <t>02286102</t>
  </si>
  <si>
    <t xml:space="preserve">HANCCO ANCCORI ANTONIA  </t>
  </si>
  <si>
    <t>290-2-02286107</t>
  </si>
  <si>
    <t>02286107</t>
  </si>
  <si>
    <t>AGUILAR GUTIERREZ NERY FRANCISCA</t>
  </si>
  <si>
    <t>290-2-02286129</t>
  </si>
  <si>
    <t>02286129</t>
  </si>
  <si>
    <t xml:space="preserve">AGUILAR DE LA CRUZ GREGORIA  </t>
  </si>
  <si>
    <t>290-2-02286135</t>
  </si>
  <si>
    <t>02286135</t>
  </si>
  <si>
    <t xml:space="preserve">HUAMAN CHOQUEHUAYTA EVANGELINA  </t>
  </si>
  <si>
    <t>290-2-02286138</t>
  </si>
  <si>
    <t>02286138</t>
  </si>
  <si>
    <t xml:space="preserve">SOLIS HUAMAN PURIFICACION  </t>
  </si>
  <si>
    <t>290-2-02286149</t>
  </si>
  <si>
    <t>02286149</t>
  </si>
  <si>
    <t xml:space="preserve">CAYLLAHUA CABRERA MARIA  </t>
  </si>
  <si>
    <t>290-2-02286164</t>
  </si>
  <si>
    <t>02286164</t>
  </si>
  <si>
    <t>SONCCO CONDORI FLORA MARTHA</t>
  </si>
  <si>
    <t>290-2-02286176</t>
  </si>
  <si>
    <t>02286176</t>
  </si>
  <si>
    <t xml:space="preserve">CALLASACA MAMANI JUANA  </t>
  </si>
  <si>
    <t>290-2-02286197</t>
  </si>
  <si>
    <t>02286197</t>
  </si>
  <si>
    <t xml:space="preserve">CONDORI MENDOZA TERESA  </t>
  </si>
  <si>
    <t>290-2-02286254</t>
  </si>
  <si>
    <t>02286254</t>
  </si>
  <si>
    <t xml:space="preserve">TTACCA DE LEON FILOMENA  </t>
  </si>
  <si>
    <t>290-2-02286263</t>
  </si>
  <si>
    <t>02286263</t>
  </si>
  <si>
    <t xml:space="preserve">GUTIERREZ FLORES NATALIA  </t>
  </si>
  <si>
    <t>290-2-02286272</t>
  </si>
  <si>
    <t>02286272</t>
  </si>
  <si>
    <t xml:space="preserve">MAMANI HUAHUASONCCO DAMIANA  </t>
  </si>
  <si>
    <t>290-2-02286291</t>
  </si>
  <si>
    <t>02286291</t>
  </si>
  <si>
    <t>HUAHUASONCCO AGUILAN FRANCISCA JUANA</t>
  </si>
  <si>
    <t>290-2-02286294</t>
  </si>
  <si>
    <t>02286294</t>
  </si>
  <si>
    <t>SONCCO CONDORI PASTORA AGUSTINA</t>
  </si>
  <si>
    <t>290-2-02286303</t>
  </si>
  <si>
    <t>02286303</t>
  </si>
  <si>
    <t xml:space="preserve">CASAZOLA CARLO MARGARITA  </t>
  </si>
  <si>
    <t>290-2-02286333</t>
  </si>
  <si>
    <t>02286333</t>
  </si>
  <si>
    <t xml:space="preserve">HUAHUASONCCO PARI CLOTILDE  </t>
  </si>
  <si>
    <t>290-2-02286338</t>
  </si>
  <si>
    <t>02286338</t>
  </si>
  <si>
    <t xml:space="preserve">QUISPE HUALLPARTUPA VICTORIA  </t>
  </si>
  <si>
    <t>290-2-02286345</t>
  </si>
  <si>
    <t>02286345</t>
  </si>
  <si>
    <t>CAYO DE QUISPE LEANDRINA LIDIA</t>
  </si>
  <si>
    <t>290-2-02286379</t>
  </si>
  <si>
    <t>02286379</t>
  </si>
  <si>
    <t xml:space="preserve">APAZA HUANCA MAXIMILIANA  </t>
  </si>
  <si>
    <t>290-2-02286382</t>
  </si>
  <si>
    <t>02286382</t>
  </si>
  <si>
    <t xml:space="preserve">MAMANI MOROCCO EPIFANIA  </t>
  </si>
  <si>
    <t>290-2-02286400</t>
  </si>
  <si>
    <t>02286400</t>
  </si>
  <si>
    <t>HANCCO HANCCO FLORA ELENA</t>
  </si>
  <si>
    <t>290-2-02286403</t>
  </si>
  <si>
    <t>02286403</t>
  </si>
  <si>
    <t>290-2-02286407</t>
  </si>
  <si>
    <t>02286407</t>
  </si>
  <si>
    <t xml:space="preserve">MENDIZABAL REVILLA GENOVEVA  </t>
  </si>
  <si>
    <t>290-2-02286410</t>
  </si>
  <si>
    <t>02286410</t>
  </si>
  <si>
    <t>GUZMAN SOTO MATILDE MAEDA</t>
  </si>
  <si>
    <t>290-2-02286415</t>
  </si>
  <si>
    <t>02286415</t>
  </si>
  <si>
    <t xml:space="preserve">HANCCO QQUENTA FLAVIA  </t>
  </si>
  <si>
    <t>290-2-02286418</t>
  </si>
  <si>
    <t>02286418</t>
  </si>
  <si>
    <t xml:space="preserve">RAMOS PARI DE LLAMPI ANGELA  </t>
  </si>
  <si>
    <t>290-2-02286421</t>
  </si>
  <si>
    <t>02286421</t>
  </si>
  <si>
    <t xml:space="preserve">CONDORI PARISAYLA MARIA  </t>
  </si>
  <si>
    <t>290-2-02286425</t>
  </si>
  <si>
    <t>02286425</t>
  </si>
  <si>
    <t>CALSINA SONCCO HILDA SONIA</t>
  </si>
  <si>
    <t>290-2-02286433</t>
  </si>
  <si>
    <t>02286433</t>
  </si>
  <si>
    <t xml:space="preserve">HUAMAN PALOMINO ALBERTA  </t>
  </si>
  <si>
    <t>290-2-02286443</t>
  </si>
  <si>
    <t>02286443</t>
  </si>
  <si>
    <t>MAMANI CAYLLAHUA JUANA FRANCISCA</t>
  </si>
  <si>
    <t>290-2-02286446</t>
  </si>
  <si>
    <t>02286446</t>
  </si>
  <si>
    <t>HANCCO MAMANI CARMEN ROSA</t>
  </si>
  <si>
    <t>290-2-02286458</t>
  </si>
  <si>
    <t>02286458</t>
  </si>
  <si>
    <t xml:space="preserve">AGUILAR GUTIERREZ ISABEL  </t>
  </si>
  <si>
    <t>290-2-02286473</t>
  </si>
  <si>
    <t>02286473</t>
  </si>
  <si>
    <t xml:space="preserve">MAMANI CHICA MARINA  </t>
  </si>
  <si>
    <t>290-2-02286475</t>
  </si>
  <si>
    <t>02286475</t>
  </si>
  <si>
    <t xml:space="preserve">HUAHUASONCCO CANAHUIRI CORINA  </t>
  </si>
  <si>
    <t>290-2-02286479</t>
  </si>
  <si>
    <t>02286479</t>
  </si>
  <si>
    <t xml:space="preserve">APAZA HUANCA CECILIA  </t>
  </si>
  <si>
    <t>290-2-02286480</t>
  </si>
  <si>
    <t>02286480</t>
  </si>
  <si>
    <t xml:space="preserve">TRONCOS QUISPE MERCEDES  </t>
  </si>
  <si>
    <t>290-2-02286483</t>
  </si>
  <si>
    <t>02286483</t>
  </si>
  <si>
    <t xml:space="preserve">LOPE QUISPE FRANCISCA  </t>
  </si>
  <si>
    <t>290-2-02286490</t>
  </si>
  <si>
    <t>02286490</t>
  </si>
  <si>
    <t>ARENAS QUISPECONDORI JULIA MARUJA</t>
  </si>
  <si>
    <t>290-2-02286492</t>
  </si>
  <si>
    <t>02286492</t>
  </si>
  <si>
    <t xml:space="preserve">CHOQUEHUAYTA CONDORI VICTOR  </t>
  </si>
  <si>
    <t>290-2-02286493</t>
  </si>
  <si>
    <t>02286493</t>
  </si>
  <si>
    <t xml:space="preserve">QUENTA HUALLPA CATALINA  </t>
  </si>
  <si>
    <t>290-2-02286498</t>
  </si>
  <si>
    <t>02286498</t>
  </si>
  <si>
    <t xml:space="preserve">QUENTA PACCO MARCELINO  </t>
  </si>
  <si>
    <t>290-2-02286519</t>
  </si>
  <si>
    <t>02286519</t>
  </si>
  <si>
    <t xml:space="preserve">MIRANDA CIVANA MERCEDES  </t>
  </si>
  <si>
    <t>290-2-02286521</t>
  </si>
  <si>
    <t>02286521</t>
  </si>
  <si>
    <t xml:space="preserve">PINEDA CRUZ FRANCISCA  </t>
  </si>
  <si>
    <t>290-2-02286524</t>
  </si>
  <si>
    <t>02286524</t>
  </si>
  <si>
    <t xml:space="preserve">VASQUEZ QUISPE LUCILA  </t>
  </si>
  <si>
    <t>290-2-02286525</t>
  </si>
  <si>
    <t>02286525</t>
  </si>
  <si>
    <t xml:space="preserve">GUTIERREZ TUNI TEODORA  </t>
  </si>
  <si>
    <t>290-2-02286526</t>
  </si>
  <si>
    <t>02286526</t>
  </si>
  <si>
    <t xml:space="preserve">ROCA TUNI GREGORIA  </t>
  </si>
  <si>
    <t>290-2-02286528</t>
  </si>
  <si>
    <t>02286528</t>
  </si>
  <si>
    <t xml:space="preserve">MAMANI QUISPE ALBERTA  </t>
  </si>
  <si>
    <t>290-2-02286534</t>
  </si>
  <si>
    <t>02286534</t>
  </si>
  <si>
    <t xml:space="preserve">ANCCORI YANA MARINA  </t>
  </si>
  <si>
    <t>290-2-02286536</t>
  </si>
  <si>
    <t>02286536</t>
  </si>
  <si>
    <t xml:space="preserve">VALERIANO FERNANDEZ ZACARIAS  </t>
  </si>
  <si>
    <t>290-2-02286549</t>
  </si>
  <si>
    <t>02286549</t>
  </si>
  <si>
    <t xml:space="preserve">RIVERA CRUZ FLORENTINA  </t>
  </si>
  <si>
    <t>290-2-02286552</t>
  </si>
  <si>
    <t>02286552</t>
  </si>
  <si>
    <t xml:space="preserve">MESCCO VALERIANO BONIFACIA  </t>
  </si>
  <si>
    <t>290-2-02286557</t>
  </si>
  <si>
    <t>02286557</t>
  </si>
  <si>
    <t xml:space="preserve">CONDORI VALERO MARIA  </t>
  </si>
  <si>
    <t>290-2-02286558</t>
  </si>
  <si>
    <t>02286558</t>
  </si>
  <si>
    <t xml:space="preserve">BARRAGAN LIMACHI SEGUNDINA  </t>
  </si>
  <si>
    <t>290-2-02286567</t>
  </si>
  <si>
    <t>02286567</t>
  </si>
  <si>
    <t xml:space="preserve">MESCCO SARCCO HERMINIA  </t>
  </si>
  <si>
    <t>290-2-02286568</t>
  </si>
  <si>
    <t>02286568</t>
  </si>
  <si>
    <t xml:space="preserve">GUTIERREZ CHECCASACA DE VILLANUEVA ROSA  </t>
  </si>
  <si>
    <t>290-2-02286569</t>
  </si>
  <si>
    <t>02286569</t>
  </si>
  <si>
    <t xml:space="preserve">MAMANI PACHECCA ANA  </t>
  </si>
  <si>
    <t>290-2-02286571</t>
  </si>
  <si>
    <t>02286571</t>
  </si>
  <si>
    <t xml:space="preserve">PUMA MAMANI ISIDORA  </t>
  </si>
  <si>
    <t>290-2-02286572</t>
  </si>
  <si>
    <t>02286572</t>
  </si>
  <si>
    <t>QUISPESAYHUA PACCO DIONICIA ROSA</t>
  </si>
  <si>
    <t>290-2-02285912</t>
  </si>
  <si>
    <t>02285912</t>
  </si>
  <si>
    <t xml:space="preserve">ANCCORI MAMANI FLORENCIA  </t>
  </si>
  <si>
    <t>290-2-02285915</t>
  </si>
  <si>
    <t>02285915</t>
  </si>
  <si>
    <t xml:space="preserve">CAYO DE BAUTISTA SELMIRA  </t>
  </si>
  <si>
    <t>290-2-02285930</t>
  </si>
  <si>
    <t>02285930</t>
  </si>
  <si>
    <t>CHOQUEHUAYTA CRUZ JUANA EMILIA</t>
  </si>
  <si>
    <t>290-2-02285931</t>
  </si>
  <si>
    <t>02285931</t>
  </si>
  <si>
    <t xml:space="preserve">YANA DE ZARATE FILOMENA  </t>
  </si>
  <si>
    <t>290-2-02285949</t>
  </si>
  <si>
    <t>02285949</t>
  </si>
  <si>
    <t>SOTO CONDORI PAULINA JUANA</t>
  </si>
  <si>
    <t>290-2-02285951</t>
  </si>
  <si>
    <t>02285951</t>
  </si>
  <si>
    <t xml:space="preserve">YANA QUISPE MARCELINA  </t>
  </si>
  <si>
    <t>290-2-02285956</t>
  </si>
  <si>
    <t>02285956</t>
  </si>
  <si>
    <t>GUTIERREZ YUPANQUI NERIA INDALICIA</t>
  </si>
  <si>
    <t>290-2-02285963</t>
  </si>
  <si>
    <t>02285963</t>
  </si>
  <si>
    <t xml:space="preserve">CONDORI QQUENTA MARGARITA  </t>
  </si>
  <si>
    <t>290-2-02285970</t>
  </si>
  <si>
    <t>02285970</t>
  </si>
  <si>
    <t xml:space="preserve">FERNANDEZ HUANCA GERARDINA  </t>
  </si>
  <si>
    <t>290-2-02285976</t>
  </si>
  <si>
    <t>02285976</t>
  </si>
  <si>
    <t xml:space="preserve">PINO TUNI MARIA  </t>
  </si>
  <si>
    <t>290-2-02285985</t>
  </si>
  <si>
    <t>02285985</t>
  </si>
  <si>
    <t>TUPA MOROCCO EMILIANA MARGARITA</t>
  </si>
  <si>
    <t>290-2-02285987</t>
  </si>
  <si>
    <t>02285987</t>
  </si>
  <si>
    <t xml:space="preserve">GUTIERREZ APAZA TOMAZA  </t>
  </si>
  <si>
    <t>290-2-02286061</t>
  </si>
  <si>
    <t>02286061</t>
  </si>
  <si>
    <t xml:space="preserve">TUPA MUÑOZ NICOLASA  </t>
  </si>
  <si>
    <t>290-2-02286087</t>
  </si>
  <si>
    <t>02286087</t>
  </si>
  <si>
    <t xml:space="preserve">VASQUEZ QUISPE CRISTINA  </t>
  </si>
  <si>
    <t>290-2-02287265</t>
  </si>
  <si>
    <t>02287265</t>
  </si>
  <si>
    <t>MOROCCO ROJO FELICITAS VICTORIA</t>
  </si>
  <si>
    <t>290-2-02287268</t>
  </si>
  <si>
    <t>02287268</t>
  </si>
  <si>
    <t xml:space="preserve">ALANOCCA HUANACO JUANA  </t>
  </si>
  <si>
    <t>290-2-02287306</t>
  </si>
  <si>
    <t>02287306</t>
  </si>
  <si>
    <t>CAHUANA TACCA ROSA DAMIANA</t>
  </si>
  <si>
    <t>290-2-02287348</t>
  </si>
  <si>
    <t>02287348</t>
  </si>
  <si>
    <t>LOPE QUISPE PRESENTACION VICENTINA</t>
  </si>
  <si>
    <t>290-2-02287359</t>
  </si>
  <si>
    <t>02287359</t>
  </si>
  <si>
    <t xml:space="preserve">SARA SOLIS ROSA  </t>
  </si>
  <si>
    <t>290-2-02287373</t>
  </si>
  <si>
    <t>02287373</t>
  </si>
  <si>
    <t>ZAMATA CONDORI VICENTE AURELIO</t>
  </si>
  <si>
    <t>290-2-02287402</t>
  </si>
  <si>
    <t>02287402</t>
  </si>
  <si>
    <t>MOROCCO CHURA FIDELA PASCUALA</t>
  </si>
  <si>
    <t>290-2-02287403</t>
  </si>
  <si>
    <t>02287403</t>
  </si>
  <si>
    <t>CHOQUEMAQUI DE LIMA VICTORIA JULIA</t>
  </si>
  <si>
    <t>290-2-02287410</t>
  </si>
  <si>
    <t>02287410</t>
  </si>
  <si>
    <t xml:space="preserve">VALDEZ CRUZ DE CCOYO SIMONA  </t>
  </si>
  <si>
    <t>290-2-02287416</t>
  </si>
  <si>
    <t>02287416</t>
  </si>
  <si>
    <t xml:space="preserve">QUISPE MAMANI ALBINA  </t>
  </si>
  <si>
    <t>290-2-02287435</t>
  </si>
  <si>
    <t>02287435</t>
  </si>
  <si>
    <t>LIMA DE QUISPE TORIBIA ANDREA</t>
  </si>
  <si>
    <t>290-2-02287436</t>
  </si>
  <si>
    <t>02287436</t>
  </si>
  <si>
    <t xml:space="preserve">MONTESINOS PARI DAMIANA  </t>
  </si>
  <si>
    <t>290-2-02287444</t>
  </si>
  <si>
    <t>02287444</t>
  </si>
  <si>
    <t>QUISPE TORREZ CIRILA FERMINA</t>
  </si>
  <si>
    <t>290-2-02287446</t>
  </si>
  <si>
    <t>02287446</t>
  </si>
  <si>
    <t xml:space="preserve">PACORI DE TACCA DOMITILA  </t>
  </si>
  <si>
    <t>290-2-02287448</t>
  </si>
  <si>
    <t>02287448</t>
  </si>
  <si>
    <t xml:space="preserve">PACCORI MAMANI EMILIA  </t>
  </si>
  <si>
    <t>290-2-02287452</t>
  </si>
  <si>
    <t>02287452</t>
  </si>
  <si>
    <t xml:space="preserve">PINTO MAMANI TEODORA  </t>
  </si>
  <si>
    <t>290-2-02287455</t>
  </si>
  <si>
    <t>02287455</t>
  </si>
  <si>
    <t>QUISPE CCAMA ESTELA GREGORIA</t>
  </si>
  <si>
    <t>290-2-02287483</t>
  </si>
  <si>
    <t>02287483</t>
  </si>
  <si>
    <t xml:space="preserve">ACROTA DE MOROCCO MIGUELINA  </t>
  </si>
  <si>
    <t>290-2-02287492</t>
  </si>
  <si>
    <t>02287492</t>
  </si>
  <si>
    <t>LOPE GUZMAN NICOLAS VICTORIANO</t>
  </si>
  <si>
    <t>290-2-02287498</t>
  </si>
  <si>
    <t>02287498</t>
  </si>
  <si>
    <t xml:space="preserve">MAMANI MAMANI DE DUEÑAS CONSTANTINA  </t>
  </si>
  <si>
    <t>290-2-02287510</t>
  </si>
  <si>
    <t>02287510</t>
  </si>
  <si>
    <t xml:space="preserve">QUISPE CHURA FELICITAS  </t>
  </si>
  <si>
    <t>290-2-02287524</t>
  </si>
  <si>
    <t>02287524</t>
  </si>
  <si>
    <t xml:space="preserve">CHECMAPOCCO DE MAYTA ELSA  </t>
  </si>
  <si>
    <t>290-2-02287566</t>
  </si>
  <si>
    <t>02287566</t>
  </si>
  <si>
    <t>MAMANI BELTRAN ANGELA SEGUNDINA</t>
  </si>
  <si>
    <t>290-2-02286575</t>
  </si>
  <si>
    <t>02286575</t>
  </si>
  <si>
    <t xml:space="preserve">QUISPE ATAMARI MARIA  </t>
  </si>
  <si>
    <t>290-2-02286584</t>
  </si>
  <si>
    <t>02286584</t>
  </si>
  <si>
    <t xml:space="preserve">PERALTA HUAHUACHAMPI GREGORIA  </t>
  </si>
  <si>
    <t>290-2-02286585</t>
  </si>
  <si>
    <t>02286585</t>
  </si>
  <si>
    <t xml:space="preserve">GUTIERREZ MAMANI MONICA  </t>
  </si>
  <si>
    <t>290-2-02286586</t>
  </si>
  <si>
    <t>02286586</t>
  </si>
  <si>
    <t xml:space="preserve">GUTIERREZ HUANCA VDA DE HANCCO BERNARDA  </t>
  </si>
  <si>
    <t>290-2-02286587</t>
  </si>
  <si>
    <t>02286587</t>
  </si>
  <si>
    <t xml:space="preserve">MAMANI BAUTISTA ROSA  </t>
  </si>
  <si>
    <t>290-2-02286590</t>
  </si>
  <si>
    <t>02286590</t>
  </si>
  <si>
    <t xml:space="preserve">HUAHUASONCCO HANCCO FLORA  </t>
  </si>
  <si>
    <t>290-2-02286591</t>
  </si>
  <si>
    <t>02286591</t>
  </si>
  <si>
    <t xml:space="preserve">VASQUEZ QUISPE EVARISTA  </t>
  </si>
  <si>
    <t>290-2-02286592</t>
  </si>
  <si>
    <t>02286592</t>
  </si>
  <si>
    <t>HUALLPA CCAMA DOROTEA SIMONA</t>
  </si>
  <si>
    <t>290-2-02286596</t>
  </si>
  <si>
    <t>02286596</t>
  </si>
  <si>
    <t xml:space="preserve">HANCCO MONTESINOS DOLORES  </t>
  </si>
  <si>
    <t>290-2-02286597</t>
  </si>
  <si>
    <t>02286597</t>
  </si>
  <si>
    <t xml:space="preserve">CONDORI MAMANI SEBASTIANA  </t>
  </si>
  <si>
    <t>290-2-02286598</t>
  </si>
  <si>
    <t>02286598</t>
  </si>
  <si>
    <t xml:space="preserve">MAMANI HUAMAN JULIA  </t>
  </si>
  <si>
    <t>290-2-02286600</t>
  </si>
  <si>
    <t>02286600</t>
  </si>
  <si>
    <t xml:space="preserve">TRELLES QQUENTA MARIA  </t>
  </si>
  <si>
    <t>290-2-02286601</t>
  </si>
  <si>
    <t>02286601</t>
  </si>
  <si>
    <t xml:space="preserve">HANCCO ZARATE SANTIAGO  </t>
  </si>
  <si>
    <t>290-2-02286622</t>
  </si>
  <si>
    <t>02286622</t>
  </si>
  <si>
    <t xml:space="preserve">ZENTENO QUENTASI CELIA  </t>
  </si>
  <si>
    <t>290-2-02286630</t>
  </si>
  <si>
    <t>02286630</t>
  </si>
  <si>
    <t xml:space="preserve">CHUNGA CHURA HILDA  </t>
  </si>
  <si>
    <t>290-2-02286634</t>
  </si>
  <si>
    <t>02286634</t>
  </si>
  <si>
    <t xml:space="preserve">MAMANI ESPETIA ELENA  </t>
  </si>
  <si>
    <t>290-2-02286635</t>
  </si>
  <si>
    <t>02286635</t>
  </si>
  <si>
    <t xml:space="preserve">CCAHUANA HUAYHUA LUCIA  </t>
  </si>
  <si>
    <t>290-2-02286636</t>
  </si>
  <si>
    <t>02286636</t>
  </si>
  <si>
    <t xml:space="preserve">TORRES MACHACA MARIA  </t>
  </si>
  <si>
    <t>290-2-02286640</t>
  </si>
  <si>
    <t>02286640</t>
  </si>
  <si>
    <t xml:space="preserve">SOLIS MAYHUIRI FRANCISCA  </t>
  </si>
  <si>
    <t>290-2-02286643</t>
  </si>
  <si>
    <t>02286643</t>
  </si>
  <si>
    <t xml:space="preserve">CHINCHERCOMA MAMANI GREGORIA  </t>
  </si>
  <si>
    <t>290-2-02286648</t>
  </si>
  <si>
    <t>02286648</t>
  </si>
  <si>
    <t xml:space="preserve">QUISPE BERDUSCO SEBASTIANA  </t>
  </si>
  <si>
    <t>290-2-02286651</t>
  </si>
  <si>
    <t>02286651</t>
  </si>
  <si>
    <t xml:space="preserve">LLACSA CHIPANA FRANCISCA  </t>
  </si>
  <si>
    <t>290-2-02286657</t>
  </si>
  <si>
    <t>02286657</t>
  </si>
  <si>
    <t>QUISPE QUISPE FLAVIA DOMITILA</t>
  </si>
  <si>
    <t>290-2-02286665</t>
  </si>
  <si>
    <t>02286665</t>
  </si>
  <si>
    <t xml:space="preserve">CHINCHERCOMA HUAYLLA EVANGELINA  </t>
  </si>
  <si>
    <t>290-2-02286671</t>
  </si>
  <si>
    <t>02286671</t>
  </si>
  <si>
    <t xml:space="preserve">HUALLPA HANCCO MARTHA  </t>
  </si>
  <si>
    <t>290-2-02286674</t>
  </si>
  <si>
    <t>02286674</t>
  </si>
  <si>
    <t>290-2-02286676</t>
  </si>
  <si>
    <t>02286676</t>
  </si>
  <si>
    <t xml:space="preserve">QUISPE MAMANI JULIA  </t>
  </si>
  <si>
    <t>290-2-02286677</t>
  </si>
  <si>
    <t>02286677</t>
  </si>
  <si>
    <t xml:space="preserve">NUÑEZ ARONI SEGUNDINA  </t>
  </si>
  <si>
    <t>290-2-02286678</t>
  </si>
  <si>
    <t>02286678</t>
  </si>
  <si>
    <t xml:space="preserve">GONZALES CCAMA CANDELARIA  </t>
  </si>
  <si>
    <t>290-2-02286683</t>
  </si>
  <si>
    <t>02286683</t>
  </si>
  <si>
    <t xml:space="preserve">MAYHUA CCAHUANA DIONICIA  </t>
  </si>
  <si>
    <t>290-2-02286686</t>
  </si>
  <si>
    <t>02286686</t>
  </si>
  <si>
    <t xml:space="preserve">HUALLA ZURITA GLADYS  </t>
  </si>
  <si>
    <t>290-2-02286690</t>
  </si>
  <si>
    <t>02286690</t>
  </si>
  <si>
    <t>ARONI SOLIS BARBARA CIPRIANA</t>
  </si>
  <si>
    <t>290-2-02286692</t>
  </si>
  <si>
    <t>02286692</t>
  </si>
  <si>
    <t xml:space="preserve">CHOQUEMAQUI CHINCHERCOMA HILDA  </t>
  </si>
  <si>
    <t>290-2-02286709</t>
  </si>
  <si>
    <t>02286709</t>
  </si>
  <si>
    <t xml:space="preserve">CONDORI LIMACHI ALBERTA  </t>
  </si>
  <si>
    <t>290-2-02286728</t>
  </si>
  <si>
    <t>02286728</t>
  </si>
  <si>
    <t xml:space="preserve">QUINCHO FLORES HILARIA  </t>
  </si>
  <si>
    <t>290-2-02286763</t>
  </si>
  <si>
    <t>02286763</t>
  </si>
  <si>
    <t xml:space="preserve">CHUMPI FLORES DIONICIA  </t>
  </si>
  <si>
    <t>290-2-02286766</t>
  </si>
  <si>
    <t>02286766</t>
  </si>
  <si>
    <t xml:space="preserve">CHOQUEMAQUI PACHA ESTHER  </t>
  </si>
  <si>
    <t>290-2-02286769</t>
  </si>
  <si>
    <t>02286769</t>
  </si>
  <si>
    <t xml:space="preserve">VALDEZ CACERES MARIA  </t>
  </si>
  <si>
    <t>290-2-02286772</t>
  </si>
  <si>
    <t>02286772</t>
  </si>
  <si>
    <t xml:space="preserve">QUENTASI ALANOCCA JUANA  </t>
  </si>
  <si>
    <t>290-2-02286774</t>
  </si>
  <si>
    <t>02286774</t>
  </si>
  <si>
    <t xml:space="preserve">ARONI CHURATA HILDA  </t>
  </si>
  <si>
    <t>290-2-02286776</t>
  </si>
  <si>
    <t>02286776</t>
  </si>
  <si>
    <t xml:space="preserve">ZARABIA MAMANI MARIA  </t>
  </si>
  <si>
    <t>290-2-02286778</t>
  </si>
  <si>
    <t>02286778</t>
  </si>
  <si>
    <t xml:space="preserve">HUAYLLANI CHULLO MARCELINA  </t>
  </si>
  <si>
    <t>290-2-02286779</t>
  </si>
  <si>
    <t>02286779</t>
  </si>
  <si>
    <t xml:space="preserve">BELTRAN QUISPE JULIANA  </t>
  </si>
  <si>
    <t>290-2-02286784</t>
  </si>
  <si>
    <t>02286784</t>
  </si>
  <si>
    <t xml:space="preserve">MUÑOZ MAMANI JULIA  </t>
  </si>
  <si>
    <t>290-2-02286785</t>
  </si>
  <si>
    <t>02286785</t>
  </si>
  <si>
    <t xml:space="preserve">HALANOCCA QUISPE CELIA  </t>
  </si>
  <si>
    <t>290-2-02286790</t>
  </si>
  <si>
    <t>02286790</t>
  </si>
  <si>
    <t xml:space="preserve">POCCOHUANCA QUISPE ROSA  </t>
  </si>
  <si>
    <t>290-2-02279570</t>
  </si>
  <si>
    <t>02279570</t>
  </si>
  <si>
    <t xml:space="preserve">YANA CCAMA JUSTA  </t>
  </si>
  <si>
    <t>290-2-02279580</t>
  </si>
  <si>
    <t>02279580</t>
  </si>
  <si>
    <t xml:space="preserve">TICONA TUNI DIONICIA  </t>
  </si>
  <si>
    <t>290-2-02279592</t>
  </si>
  <si>
    <t>02279592</t>
  </si>
  <si>
    <t xml:space="preserve">CONDORI MESCCO MARIA  </t>
  </si>
  <si>
    <t>290-2-02279599</t>
  </si>
  <si>
    <t>02279599</t>
  </si>
  <si>
    <t xml:space="preserve">QUISPE PERALTA DONATA  </t>
  </si>
  <si>
    <t>290-2-02279607</t>
  </si>
  <si>
    <t>02279607</t>
  </si>
  <si>
    <t xml:space="preserve">CONDORI VASQUEZ AURORA  </t>
  </si>
  <si>
    <t>290-2-02279632</t>
  </si>
  <si>
    <t>02279632</t>
  </si>
  <si>
    <t xml:space="preserve">CONDORI HUAMAN AURORA  </t>
  </si>
  <si>
    <t>290-2-02289866</t>
  </si>
  <si>
    <t>02289866</t>
  </si>
  <si>
    <t xml:space="preserve">FLORES MAMANI JACINTA  </t>
  </si>
  <si>
    <t>290-2-02289877</t>
  </si>
  <si>
    <t>02289877</t>
  </si>
  <si>
    <t xml:space="preserve">HUAYLLA TAPIA MARUJA  </t>
  </si>
  <si>
    <t>290-2-02289897</t>
  </si>
  <si>
    <t>02289897</t>
  </si>
  <si>
    <t>TINTAYA MAYHUA AURELIA LUSGARDA</t>
  </si>
  <si>
    <t>290-2-02289909</t>
  </si>
  <si>
    <t>02289909</t>
  </si>
  <si>
    <t xml:space="preserve">BARRIENTOS DE CCAHUANA GABINA  </t>
  </si>
  <si>
    <t>290-2-02289919</t>
  </si>
  <si>
    <t>02289919</t>
  </si>
  <si>
    <t xml:space="preserve">CHURA CHURA GREGORIA  </t>
  </si>
  <si>
    <t>290-2-02289939</t>
  </si>
  <si>
    <t>02289939</t>
  </si>
  <si>
    <t>QUENTASI DE TACURI EMIGDIA DOMINGA</t>
  </si>
  <si>
    <t>290-2-02289955</t>
  </si>
  <si>
    <t>02289955</t>
  </si>
  <si>
    <t xml:space="preserve">PINTO DE QUISPE ALBERTA  </t>
  </si>
  <si>
    <t>290-2-02289956</t>
  </si>
  <si>
    <t>02289956</t>
  </si>
  <si>
    <t xml:space="preserve">CHULLO CHURA AGUSTINA  </t>
  </si>
  <si>
    <t>290-2-02289957</t>
  </si>
  <si>
    <t>02289957</t>
  </si>
  <si>
    <t>QUISPE VDA DE CHOQUEMAQUI EUSTAQUIA SIMONA</t>
  </si>
  <si>
    <t>290-2-02289958</t>
  </si>
  <si>
    <t>02289958</t>
  </si>
  <si>
    <t xml:space="preserve">ARONI CAMA JULIA  </t>
  </si>
  <si>
    <t>290-2-02289962</t>
  </si>
  <si>
    <t>02289962</t>
  </si>
  <si>
    <t xml:space="preserve">TINTAYA DE YUCRA DIONICIA  </t>
  </si>
  <si>
    <t>290-2-02289969</t>
  </si>
  <si>
    <t>02289969</t>
  </si>
  <si>
    <t>PINTO QUISPE DE HUILLCA FRANCISCA SINFOROZA</t>
  </si>
  <si>
    <t>290-2-02289977</t>
  </si>
  <si>
    <t>02289977</t>
  </si>
  <si>
    <t xml:space="preserve">VALDEZ CONDORI LUZMILA  </t>
  </si>
  <si>
    <t>290-2-02289980</t>
  </si>
  <si>
    <t>02289980</t>
  </si>
  <si>
    <t xml:space="preserve">HUILLCA DE HUANACO JUANA  </t>
  </si>
  <si>
    <t>290-2-02290005</t>
  </si>
  <si>
    <t>02290005</t>
  </si>
  <si>
    <t xml:space="preserve">HUALLA DE TACURI LUCIA  </t>
  </si>
  <si>
    <t>290-2-02290012</t>
  </si>
  <si>
    <t>02290012</t>
  </si>
  <si>
    <t xml:space="preserve">FLORES CHUQUEMAQUI HERMINIA  </t>
  </si>
  <si>
    <t>290-2-02290017</t>
  </si>
  <si>
    <t>02290017</t>
  </si>
  <si>
    <t xml:space="preserve">ARONI DE QUISPE ROSA  </t>
  </si>
  <si>
    <t>290-2-02290040</t>
  </si>
  <si>
    <t>02290040</t>
  </si>
  <si>
    <t xml:space="preserve">ESPIRILLA DE ZARABIA MARCELINA  </t>
  </si>
  <si>
    <t>290-2-02290054</t>
  </si>
  <si>
    <t>02290054</t>
  </si>
  <si>
    <t xml:space="preserve">BELTRAN QUISPE VDA DE GUTIERREZ FILOMENA  </t>
  </si>
  <si>
    <t>290-2-02290086</t>
  </si>
  <si>
    <t>02290086</t>
  </si>
  <si>
    <t>HUALLPA DE QUISPE MARIA CLEOFE</t>
  </si>
  <si>
    <t>290-2-02290093</t>
  </si>
  <si>
    <t>02290093</t>
  </si>
  <si>
    <t xml:space="preserve">BERMUDEZ CHUI FRANCISCA  </t>
  </si>
  <si>
    <t>290-2-02290102</t>
  </si>
  <si>
    <t>02290102</t>
  </si>
  <si>
    <t>ARONI QQUELCCA JUANA MATIASA</t>
  </si>
  <si>
    <t>290-2-02290118</t>
  </si>
  <si>
    <t>02290118</t>
  </si>
  <si>
    <t xml:space="preserve">ALANOCCA HUALLA ESTEBAN  </t>
  </si>
  <si>
    <t>290-2-02290134</t>
  </si>
  <si>
    <t>02290134</t>
  </si>
  <si>
    <t>MAYHUA CHAMBI MARIA MAGDALENA</t>
  </si>
  <si>
    <t>290-2-02290137</t>
  </si>
  <si>
    <t>02290137</t>
  </si>
  <si>
    <t xml:space="preserve">QQUINCHO MONTESINOS TEODORA  </t>
  </si>
  <si>
    <t>290-2-02287581</t>
  </si>
  <si>
    <t>02287581</t>
  </si>
  <si>
    <t xml:space="preserve">SARCCO PALOMINO DOLORES  </t>
  </si>
  <si>
    <t>290-2-02287599</t>
  </si>
  <si>
    <t>02287599</t>
  </si>
  <si>
    <t>HUALLA ALANOCCA MARIA FORTUNATA</t>
  </si>
  <si>
    <t>290-2-02287600</t>
  </si>
  <si>
    <t>02287600</t>
  </si>
  <si>
    <t xml:space="preserve">QUENTASI SURCO INES  </t>
  </si>
  <si>
    <t>290-2-02287635</t>
  </si>
  <si>
    <t>02287635</t>
  </si>
  <si>
    <t xml:space="preserve">HUALPA MAITA CEFERINA  </t>
  </si>
  <si>
    <t>290-2-02287654</t>
  </si>
  <si>
    <t>02287654</t>
  </si>
  <si>
    <t xml:space="preserve">ARONI TACURI JULIA  </t>
  </si>
  <si>
    <t>290-2-02287686</t>
  </si>
  <si>
    <t>02287686</t>
  </si>
  <si>
    <t xml:space="preserve">ARONI SOLIS PATRICIA  </t>
  </si>
  <si>
    <t>290-2-02287687</t>
  </si>
  <si>
    <t>02287687</t>
  </si>
  <si>
    <t xml:space="preserve">HUALLA DE MAMANI FLORENCIA  </t>
  </si>
  <si>
    <t>290-2-02287697</t>
  </si>
  <si>
    <t>02287697</t>
  </si>
  <si>
    <t>ESPERILLA DE GARCIA SUSANA HIPOLITA</t>
  </si>
  <si>
    <t>290-2-02287704</t>
  </si>
  <si>
    <t>02287704</t>
  </si>
  <si>
    <t xml:space="preserve">BELTRAN HUALLA PAULA  </t>
  </si>
  <si>
    <t>290-2-02287726</t>
  </si>
  <si>
    <t>02287726</t>
  </si>
  <si>
    <t xml:space="preserve">TORRES TORRES FELIPA  </t>
  </si>
  <si>
    <t>290-2-02287732</t>
  </si>
  <si>
    <t>02287732</t>
  </si>
  <si>
    <t>HUAYHUA QUISPE JUANA AGUEDA</t>
  </si>
  <si>
    <t>290-2-02287735</t>
  </si>
  <si>
    <t>02287735</t>
  </si>
  <si>
    <t xml:space="preserve">RODRIGUEZ AGUILAR MARTIN  </t>
  </si>
  <si>
    <t>290-2-02287738</t>
  </si>
  <si>
    <t>02287738</t>
  </si>
  <si>
    <t xml:space="preserve">QUENTASI DE CHINCHERCOMA JUANA  </t>
  </si>
  <si>
    <t>290-2-02287760</t>
  </si>
  <si>
    <t>02287760</t>
  </si>
  <si>
    <t>QUISPE TINTAYA NELY EUDES</t>
  </si>
  <si>
    <t>290-2-02287789</t>
  </si>
  <si>
    <t>02287789</t>
  </si>
  <si>
    <t xml:space="preserve">FLORES MAMANI CRISTINA  </t>
  </si>
  <si>
    <t>290-2-02287792</t>
  </si>
  <si>
    <t>02287792</t>
  </si>
  <si>
    <t xml:space="preserve">APAZA QUISPE GREGORIA  </t>
  </si>
  <si>
    <t>290-2-02287803</t>
  </si>
  <si>
    <t>02287803</t>
  </si>
  <si>
    <t xml:space="preserve">QUISPE ARONI DE MAMANI IRENE  </t>
  </si>
  <si>
    <t>290-2-02287810</t>
  </si>
  <si>
    <t>02287810</t>
  </si>
  <si>
    <t xml:space="preserve">CAHUANA HANCCO CARMEN  </t>
  </si>
  <si>
    <t>290-2-02287822</t>
  </si>
  <si>
    <t>02287822</t>
  </si>
  <si>
    <t xml:space="preserve">ORMACHEA MACEDO FLAVIA  </t>
  </si>
  <si>
    <t>290-2-02287828</t>
  </si>
  <si>
    <t>02287828</t>
  </si>
  <si>
    <t xml:space="preserve">ARONI DE QUISPE RAYMUNDA  </t>
  </si>
  <si>
    <t>290-2-02287843</t>
  </si>
  <si>
    <t>02287843</t>
  </si>
  <si>
    <t>CCAHUANA QUISPE REYMUNDA ILDIFONSA</t>
  </si>
  <si>
    <t>290-2-02287863</t>
  </si>
  <si>
    <t>02287863</t>
  </si>
  <si>
    <t xml:space="preserve">PACCORI GAMARRA JUSTINA  </t>
  </si>
  <si>
    <t>290-2-02287887</t>
  </si>
  <si>
    <t>02287887</t>
  </si>
  <si>
    <t>QUENTASI ALANOCCA JULIA RICARDINA</t>
  </si>
  <si>
    <t>290-2-02287890</t>
  </si>
  <si>
    <t>02287890</t>
  </si>
  <si>
    <t xml:space="preserve">HANCCO PAUCCAR TOMASA  </t>
  </si>
  <si>
    <t>290-2-02287904</t>
  </si>
  <si>
    <t>02287904</t>
  </si>
  <si>
    <t>QUISPE DE MOROCCO CELIA ALEJANDRA</t>
  </si>
  <si>
    <t>290-2-02287905</t>
  </si>
  <si>
    <t>02287905</t>
  </si>
  <si>
    <t>CHOQUEMAQUI MAMANI MARIA SEGUNDINA</t>
  </si>
  <si>
    <t>290-2-02287906</t>
  </si>
  <si>
    <t>02287906</t>
  </si>
  <si>
    <t xml:space="preserve">TACURI HUALLA SANTIAGA  </t>
  </si>
  <si>
    <t>290-2-02287922</t>
  </si>
  <si>
    <t>02287922</t>
  </si>
  <si>
    <t xml:space="preserve">CONDORI DE ALVAREZ EVERGISTA  </t>
  </si>
  <si>
    <t>290-2-02287930</t>
  </si>
  <si>
    <t>02287930</t>
  </si>
  <si>
    <t xml:space="preserve">QUISPE MEDINA ASUNTA  </t>
  </si>
  <si>
    <t>290-2-02287943</t>
  </si>
  <si>
    <t>02287943</t>
  </si>
  <si>
    <t xml:space="preserve">MOROCCO PUMA FELICITAS  </t>
  </si>
  <si>
    <t>290-2-02287949</t>
  </si>
  <si>
    <t>02287949</t>
  </si>
  <si>
    <t>HUARSAYA YUCRA JUANA EPIFANIA</t>
  </si>
  <si>
    <t>290-2-02287964</t>
  </si>
  <si>
    <t>02287964</t>
  </si>
  <si>
    <t>CHULLO DE HUIRSE SANTUSA ELISEA</t>
  </si>
  <si>
    <t>290-2-02287965</t>
  </si>
  <si>
    <t>02287965</t>
  </si>
  <si>
    <t xml:space="preserve">TACURI ALANOCA JUANA  </t>
  </si>
  <si>
    <t>290-2-02287966</t>
  </si>
  <si>
    <t>02287966</t>
  </si>
  <si>
    <t xml:space="preserve">TACURI DE CHURA TOMASA  </t>
  </si>
  <si>
    <t>290-2-02287977</t>
  </si>
  <si>
    <t>02287977</t>
  </si>
  <si>
    <t xml:space="preserve">HUANACO MAYHUA ANASTACIA  </t>
  </si>
  <si>
    <t>290-2-02287978</t>
  </si>
  <si>
    <t>02287978</t>
  </si>
  <si>
    <t xml:space="preserve">CCALLO HUIRSE PAULA  </t>
  </si>
  <si>
    <t>290-2-02287983</t>
  </si>
  <si>
    <t>02287983</t>
  </si>
  <si>
    <t xml:space="preserve">CAYLLAHUA HUAMAN FILOMENA  </t>
  </si>
  <si>
    <t>290-2-02287985</t>
  </si>
  <si>
    <t>02287985</t>
  </si>
  <si>
    <t xml:space="preserve">LOPE VDA DE TINTAYA ALEJANDRINA  </t>
  </si>
  <si>
    <t>290-2-02287994</t>
  </si>
  <si>
    <t>02287994</t>
  </si>
  <si>
    <t>ARONI CAHUANA MARIA DEL PILAR</t>
  </si>
  <si>
    <t>290-2-02288003</t>
  </si>
  <si>
    <t>02288003</t>
  </si>
  <si>
    <t xml:space="preserve">TACCA CCUNO FELIX  </t>
  </si>
  <si>
    <t>290-2-02288004</t>
  </si>
  <si>
    <t>02288004</t>
  </si>
  <si>
    <t xml:space="preserve">QUINCHO MONTESINOS JULIANA  </t>
  </si>
  <si>
    <t>290-2-02288027</t>
  </si>
  <si>
    <t>02288027</t>
  </si>
  <si>
    <t>FLORES HUIRSE ANGELA PETRONILA</t>
  </si>
  <si>
    <t>290-2-02288057</t>
  </si>
  <si>
    <t>02288057</t>
  </si>
  <si>
    <t xml:space="preserve">MAMANI MAMANI CATALINA  </t>
  </si>
  <si>
    <t>290-2-02288062</t>
  </si>
  <si>
    <t>02288062</t>
  </si>
  <si>
    <t>QUENTASI DE ZENTENO JUANA FELIPA</t>
  </si>
  <si>
    <t>290-2-02288063</t>
  </si>
  <si>
    <t>02288063</t>
  </si>
  <si>
    <t xml:space="preserve">QUENTASI QUISPE ROSILA  </t>
  </si>
  <si>
    <t>290-2-02288097</t>
  </si>
  <si>
    <t>02288097</t>
  </si>
  <si>
    <t xml:space="preserve">QUENTASI QUISPE FRANCISCA  </t>
  </si>
  <si>
    <t>290-2-02290181</t>
  </si>
  <si>
    <t>02290181</t>
  </si>
  <si>
    <t xml:space="preserve">ALVAREZ DE ACROTA CARMEN  </t>
  </si>
  <si>
    <t>290-2-02290191</t>
  </si>
  <si>
    <t>02290191</t>
  </si>
  <si>
    <t xml:space="preserve">CHOQUEMAQUI TACURI TORIBIA  </t>
  </si>
  <si>
    <t>290-2-02290193</t>
  </si>
  <si>
    <t>02290193</t>
  </si>
  <si>
    <t xml:space="preserve">HUALLA CCAPACCA FELICIANA  </t>
  </si>
  <si>
    <t>290-2-02290210</t>
  </si>
  <si>
    <t>02290210</t>
  </si>
  <si>
    <t xml:space="preserve">ACHATA DE HUARACA REGINA  </t>
  </si>
  <si>
    <t>290-2-02290234</t>
  </si>
  <si>
    <t>02290234</t>
  </si>
  <si>
    <t>LOPE DE ZARATE JUANA PAULA</t>
  </si>
  <si>
    <t>290-2-02290277</t>
  </si>
  <si>
    <t>02290277</t>
  </si>
  <si>
    <t xml:space="preserve">TAPARA MENDOZA ELENA  </t>
  </si>
  <si>
    <t>290-2-02290292</t>
  </si>
  <si>
    <t>02290292</t>
  </si>
  <si>
    <t xml:space="preserve">TACURI HUALLA JULIA  </t>
  </si>
  <si>
    <t>290-2-02290310</t>
  </si>
  <si>
    <t>02290310</t>
  </si>
  <si>
    <t xml:space="preserve">QUISPE LOPE VICTORIA  </t>
  </si>
  <si>
    <t>290-2-02290322</t>
  </si>
  <si>
    <t>02290322</t>
  </si>
  <si>
    <t>CHINCHERCOMA DE CHOQUEMAQUE MARTA MAGDALENA</t>
  </si>
  <si>
    <t>290-2-02290332</t>
  </si>
  <si>
    <t>02290332</t>
  </si>
  <si>
    <t xml:space="preserve">CHOQUEMAQUI DE HUAYLLA PASCUALA  </t>
  </si>
  <si>
    <t>290-2-02290339</t>
  </si>
  <si>
    <t>02290339</t>
  </si>
  <si>
    <t xml:space="preserve">TINTAYA PUMA CATALINA  </t>
  </si>
  <si>
    <t>290-2-02290351</t>
  </si>
  <si>
    <t>02290351</t>
  </si>
  <si>
    <t xml:space="preserve">MACCAPA MONTESINOS VICTORIA  </t>
  </si>
  <si>
    <t>290-2-02290355</t>
  </si>
  <si>
    <t>02290355</t>
  </si>
  <si>
    <t xml:space="preserve">GUTIERREZ BELTRAN GREGORIA  </t>
  </si>
  <si>
    <t>290-2-02290383</t>
  </si>
  <si>
    <t>02290383</t>
  </si>
  <si>
    <t xml:space="preserve">MAMANI CHUNGA GRACIELA  </t>
  </si>
  <si>
    <t>290-2-02290384</t>
  </si>
  <si>
    <t>02290384</t>
  </si>
  <si>
    <t xml:space="preserve">LUNA VEGA MARGARITA  </t>
  </si>
  <si>
    <t>290-2-02290388</t>
  </si>
  <si>
    <t>02290388</t>
  </si>
  <si>
    <t xml:space="preserve">ARONI CHUNGA EUFRACIA  </t>
  </si>
  <si>
    <t>290-2-02290395</t>
  </si>
  <si>
    <t>02290395</t>
  </si>
  <si>
    <t xml:space="preserve">ALANOCA HUALLA HILDA  </t>
  </si>
  <si>
    <t>290-2-02290396</t>
  </si>
  <si>
    <t>02290396</t>
  </si>
  <si>
    <t xml:space="preserve">CHINCHERCOMA TACURI SILVIA  </t>
  </si>
  <si>
    <t>290-2-02290489</t>
  </si>
  <si>
    <t>02290489</t>
  </si>
  <si>
    <t xml:space="preserve">MAMANI LUPACA FRANCISCA  </t>
  </si>
  <si>
    <t>290-2-02290634</t>
  </si>
  <si>
    <t>02290634</t>
  </si>
  <si>
    <t xml:space="preserve">TORREBLANCA CONDORI BENEDICTA  </t>
  </si>
  <si>
    <t>290-2-02290755</t>
  </si>
  <si>
    <t>02290755</t>
  </si>
  <si>
    <t xml:space="preserve">CCOYA DE CARBAJAL LUISA  </t>
  </si>
  <si>
    <t>290-2-02291091</t>
  </si>
  <si>
    <t>02291091</t>
  </si>
  <si>
    <t>PINTO FLORES FRANCISCA OTILIA</t>
  </si>
  <si>
    <t>290-2-02291192</t>
  </si>
  <si>
    <t>02291192</t>
  </si>
  <si>
    <t>CCAJIA MAMANI FELIPA MAURICIA</t>
  </si>
  <si>
    <t>290-2-02291330</t>
  </si>
  <si>
    <t>02291330</t>
  </si>
  <si>
    <t xml:space="preserve">CALLE LIMA BERNARDINA  </t>
  </si>
  <si>
    <t>290-2-02291604</t>
  </si>
  <si>
    <t>02291604</t>
  </si>
  <si>
    <t xml:space="preserve">MESCCO GUTIERREZ EMILIA  </t>
  </si>
  <si>
    <t>290-2-02291607</t>
  </si>
  <si>
    <t>02291607</t>
  </si>
  <si>
    <t xml:space="preserve">VILLANUEVA RIVERA DE RAMOS JUANA  </t>
  </si>
  <si>
    <t>290-2-02291613</t>
  </si>
  <si>
    <t>02291613</t>
  </si>
  <si>
    <t xml:space="preserve">QQUELCCA PINEDA ELENA  </t>
  </si>
  <si>
    <t>290-2-02291615</t>
  </si>
  <si>
    <t>02291615</t>
  </si>
  <si>
    <t xml:space="preserve">PACCO VILCA CLARA  </t>
  </si>
  <si>
    <t>290-2-02291621</t>
  </si>
  <si>
    <t>02291621</t>
  </si>
  <si>
    <t>JAPURA PUMA SIMONA ALEJANDRINA</t>
  </si>
  <si>
    <t>290-2-02291629</t>
  </si>
  <si>
    <t>02291629</t>
  </si>
  <si>
    <t xml:space="preserve">MENDOZA LOPE FRANCISCA  </t>
  </si>
  <si>
    <t>290-2-02291630</t>
  </si>
  <si>
    <t>02291630</t>
  </si>
  <si>
    <t xml:space="preserve">HANCCO GUTIERREZ EUSEBIA  </t>
  </si>
  <si>
    <t>290-2-02291633</t>
  </si>
  <si>
    <t>02291633</t>
  </si>
  <si>
    <t xml:space="preserve">MAMANI HUAHUASONCCO CARLOTA  </t>
  </si>
  <si>
    <t>290-2-02291649</t>
  </si>
  <si>
    <t>02291649</t>
  </si>
  <si>
    <t>PUMA GUTIERREZ MARIA ANTONIA</t>
  </si>
  <si>
    <t>290-2-02291652</t>
  </si>
  <si>
    <t>02291652</t>
  </si>
  <si>
    <t xml:space="preserve">CONDORI HUAMAN TERESA  </t>
  </si>
  <si>
    <t>290-2-02291688</t>
  </si>
  <si>
    <t>02291688</t>
  </si>
  <si>
    <t xml:space="preserve">MAMANI DE CHOQUEHUAYTA INES  </t>
  </si>
  <si>
    <t>290-2-02291702</t>
  </si>
  <si>
    <t>02291702</t>
  </si>
  <si>
    <t xml:space="preserve">QUENTA HUALLPA ROSENDA  </t>
  </si>
  <si>
    <t>290-2-02291713</t>
  </si>
  <si>
    <t>02291713</t>
  </si>
  <si>
    <t xml:space="preserve">VILCA QUISPE JULIA  </t>
  </si>
  <si>
    <t>290-2-02291714</t>
  </si>
  <si>
    <t>02291714</t>
  </si>
  <si>
    <t xml:space="preserve">AHUMADA HUANCA TOMASA  </t>
  </si>
  <si>
    <t>290-2-02286796</t>
  </si>
  <si>
    <t>02286796</t>
  </si>
  <si>
    <t xml:space="preserve">HUANCA TACURI TEODORA  </t>
  </si>
  <si>
    <t>290-2-02286800</t>
  </si>
  <si>
    <t>02286800</t>
  </si>
  <si>
    <t xml:space="preserve">CHUNGA QUISPE RAYMUNDA  </t>
  </si>
  <si>
    <t>290-2-02286808</t>
  </si>
  <si>
    <t>02286808</t>
  </si>
  <si>
    <t xml:space="preserve">HUANACO QUISPE CLAUDIA  </t>
  </si>
  <si>
    <t>290-2-02286822</t>
  </si>
  <si>
    <t>02286822</t>
  </si>
  <si>
    <t>HUALLA MAYHUIRI FELIX MELCHOR</t>
  </si>
  <si>
    <t>290-2-02286824</t>
  </si>
  <si>
    <t>02286824</t>
  </si>
  <si>
    <t xml:space="preserve">ALANOCA LOPEZ IRMA  </t>
  </si>
  <si>
    <t>290-2-02286849</t>
  </si>
  <si>
    <t>02286849</t>
  </si>
  <si>
    <t>TORRES ALVAREZ SATURNINA JUSTINA</t>
  </si>
  <si>
    <t>290-2-02286854</t>
  </si>
  <si>
    <t>02286854</t>
  </si>
  <si>
    <t xml:space="preserve">CHINCHERCOMA CHINCHERCOMA SILVIA  </t>
  </si>
  <si>
    <t>290-2-02286860</t>
  </si>
  <si>
    <t>02286860</t>
  </si>
  <si>
    <t xml:space="preserve">NUÑEZ GUTIERREZ GRACIELA  </t>
  </si>
  <si>
    <t>290-2-02286861</t>
  </si>
  <si>
    <t>02286861</t>
  </si>
  <si>
    <t xml:space="preserve">MAMANI QUISPE VICTORIA  </t>
  </si>
  <si>
    <t>290-2-02286862</t>
  </si>
  <si>
    <t>02286862</t>
  </si>
  <si>
    <t xml:space="preserve">HANCCO CHURA MARSIANA  </t>
  </si>
  <si>
    <t>290-2-02286865</t>
  </si>
  <si>
    <t>02286865</t>
  </si>
  <si>
    <t>QUISPE YUCRA FRANCISCA SENA</t>
  </si>
  <si>
    <t>290-2-02286887</t>
  </si>
  <si>
    <t>02286887</t>
  </si>
  <si>
    <t>ALVAREZ ALVAREZ PAULA MAURA</t>
  </si>
  <si>
    <t>290-2-02286890</t>
  </si>
  <si>
    <t>02286890</t>
  </si>
  <si>
    <t xml:space="preserve">AGUILAR TACURI JUANA  </t>
  </si>
  <si>
    <t>290-2-02286891</t>
  </si>
  <si>
    <t>02286891</t>
  </si>
  <si>
    <t xml:space="preserve">MAMANI BELTRAN GLORIA  </t>
  </si>
  <si>
    <t>290-2-02286897</t>
  </si>
  <si>
    <t>02286897</t>
  </si>
  <si>
    <t xml:space="preserve">CAHUANA CCALLO JULIA  </t>
  </si>
  <si>
    <t>290-2-02286902</t>
  </si>
  <si>
    <t>02286902</t>
  </si>
  <si>
    <t xml:space="preserve">CCALLO CHAMPI VALERIANA  </t>
  </si>
  <si>
    <t>290-2-02286906</t>
  </si>
  <si>
    <t>02286906</t>
  </si>
  <si>
    <t xml:space="preserve">HUARSAYA FLORES MARTINA  </t>
  </si>
  <si>
    <t>290-2-02286907</t>
  </si>
  <si>
    <t>02286907</t>
  </si>
  <si>
    <t xml:space="preserve">HUALLA ZURITA YOLANDA  </t>
  </si>
  <si>
    <t>290-2-02286919</t>
  </si>
  <si>
    <t>02286919</t>
  </si>
  <si>
    <t xml:space="preserve">ALANOCCA FLORES FERMINA  </t>
  </si>
  <si>
    <t>290-2-02286921</t>
  </si>
  <si>
    <t>02286921</t>
  </si>
  <si>
    <t xml:space="preserve">ARONI CHUNGA MARGARITA  </t>
  </si>
  <si>
    <t>290-2-02286922</t>
  </si>
  <si>
    <t>02286922</t>
  </si>
  <si>
    <t xml:space="preserve">VILLANUEVA GUZMAN CELIA  </t>
  </si>
  <si>
    <t>290-2-02286924</t>
  </si>
  <si>
    <t>02286924</t>
  </si>
  <si>
    <t>CHOQUEMAQUI HUAYLLA HILARIA LUCIA</t>
  </si>
  <si>
    <t>290-2-02286925</t>
  </si>
  <si>
    <t>02286925</t>
  </si>
  <si>
    <t xml:space="preserve">CHUNGA ZARATE ADELMA  </t>
  </si>
  <si>
    <t>290-2-02286931</t>
  </si>
  <si>
    <t>02286931</t>
  </si>
  <si>
    <t xml:space="preserve">CHOQUE ARONI BARBARA  </t>
  </si>
  <si>
    <t>290-2-02286933</t>
  </si>
  <si>
    <t>02286933</t>
  </si>
  <si>
    <t xml:space="preserve">TACURI QUENTASI ISABEL  </t>
  </si>
  <si>
    <t>290-2-02286945</t>
  </si>
  <si>
    <t>02286945</t>
  </si>
  <si>
    <t xml:space="preserve">PARQUE CCOYO ESPERANZA  </t>
  </si>
  <si>
    <t>290-2-02286953</t>
  </si>
  <si>
    <t>02286953</t>
  </si>
  <si>
    <t xml:space="preserve">QUENTASI QUISPE VDA DE ARONI BONIFACIA  </t>
  </si>
  <si>
    <t>290-2-02286958</t>
  </si>
  <si>
    <t>02286958</t>
  </si>
  <si>
    <t xml:space="preserve">MACCAPA QUISPE MELCHORA  </t>
  </si>
  <si>
    <t>290-2-02286959</t>
  </si>
  <si>
    <t>02286959</t>
  </si>
  <si>
    <t xml:space="preserve">HUARSAYA MACHACA YLDA  </t>
  </si>
  <si>
    <t>290-2-02286960</t>
  </si>
  <si>
    <t>02286960</t>
  </si>
  <si>
    <t xml:space="preserve">MUÑOZ ARONI PAULINA  </t>
  </si>
  <si>
    <t>290-2-02286962</t>
  </si>
  <si>
    <t>02286962</t>
  </si>
  <si>
    <t xml:space="preserve">VILCA HUALLIPE DOMINGA  </t>
  </si>
  <si>
    <t>290-2-02286970</t>
  </si>
  <si>
    <t>02286970</t>
  </si>
  <si>
    <t xml:space="preserve">PUMA CCUNO FELICIANA  </t>
  </si>
  <si>
    <t>290-2-02286974</t>
  </si>
  <si>
    <t>02286974</t>
  </si>
  <si>
    <t xml:space="preserve">ARONI QUISPE MARIA  </t>
  </si>
  <si>
    <t>290-2-02286976</t>
  </si>
  <si>
    <t>02286976</t>
  </si>
  <si>
    <t xml:space="preserve">CCAHUANA FLORES ROSARIO  </t>
  </si>
  <si>
    <t>290-2-02286980</t>
  </si>
  <si>
    <t>02286980</t>
  </si>
  <si>
    <t xml:space="preserve">MAMANI CHULLO TEODORA  </t>
  </si>
  <si>
    <t>290-2-02286983</t>
  </si>
  <si>
    <t>02286983</t>
  </si>
  <si>
    <t>SOLIS MAYHUIRI MARIA PATRICIA</t>
  </si>
  <si>
    <t>290-2-02286984</t>
  </si>
  <si>
    <t>02286984</t>
  </si>
  <si>
    <t>LIMA CRUZ ALEJANDRINA ROSA</t>
  </si>
  <si>
    <t>290-2-02286985</t>
  </si>
  <si>
    <t>02286985</t>
  </si>
  <si>
    <t xml:space="preserve">SUPO TACCA JUANA  </t>
  </si>
  <si>
    <t>290-2-02286988</t>
  </si>
  <si>
    <t>02286988</t>
  </si>
  <si>
    <t xml:space="preserve">ALVAREZ ESPERILLA DE CCAMA LUCIA  </t>
  </si>
  <si>
    <t>290-2-02286989</t>
  </si>
  <si>
    <t>02286989</t>
  </si>
  <si>
    <t xml:space="preserve">FLORES CCAMA LUISA  </t>
  </si>
  <si>
    <t>290-2-02286990</t>
  </si>
  <si>
    <t>02286990</t>
  </si>
  <si>
    <t xml:space="preserve">MAMANI MAMANI TIMOTEA  </t>
  </si>
  <si>
    <t>290-2-02286997</t>
  </si>
  <si>
    <t>02286997</t>
  </si>
  <si>
    <t xml:space="preserve">BERMUDEZ CHUI NATIVIDAD  </t>
  </si>
  <si>
    <t>290-2-02287001</t>
  </si>
  <si>
    <t>02287001</t>
  </si>
  <si>
    <t xml:space="preserve">MONTESINOS MACHACA MARGARITA  </t>
  </si>
  <si>
    <t>290-2-02287002</t>
  </si>
  <si>
    <t>02287002</t>
  </si>
  <si>
    <t xml:space="preserve">HUALLPA MIRANDA TERESA  </t>
  </si>
  <si>
    <t>290-2-02287004</t>
  </si>
  <si>
    <t>02287004</t>
  </si>
  <si>
    <t xml:space="preserve">PACCO MURGUIA PUBLIA  </t>
  </si>
  <si>
    <t>290-2-02287011</t>
  </si>
  <si>
    <t>02287011</t>
  </si>
  <si>
    <t>MAYHUA MESCO DE SURCO JUANA ISABEL</t>
  </si>
  <si>
    <t>290-2-02287015</t>
  </si>
  <si>
    <t>02287015</t>
  </si>
  <si>
    <t xml:space="preserve">PINEDA GUTIERREZ ANGELA  </t>
  </si>
  <si>
    <t>290-2-02288120</t>
  </si>
  <si>
    <t>02288120</t>
  </si>
  <si>
    <t xml:space="preserve">QUINCHO HUARSAYA JUANA  </t>
  </si>
  <si>
    <t>290-2-02288159</t>
  </si>
  <si>
    <t>02288159</t>
  </si>
  <si>
    <t xml:space="preserve">HUALLA TACURI ANTONIO  </t>
  </si>
  <si>
    <t>290-2-02288195</t>
  </si>
  <si>
    <t>02288195</t>
  </si>
  <si>
    <t xml:space="preserve">CHINCHERCOMA HUIRSE BASILIA  </t>
  </si>
  <si>
    <t>290-2-02288206</t>
  </si>
  <si>
    <t>02288206</t>
  </si>
  <si>
    <t>TORRES DE ESPERILLA EDILBERTA VICTORIA</t>
  </si>
  <si>
    <t>290-2-02288217</t>
  </si>
  <si>
    <t>02288217</t>
  </si>
  <si>
    <t>POCCOHUANCA CONDORI ESTELA SIMONA</t>
  </si>
  <si>
    <t>290-2-02288220</t>
  </si>
  <si>
    <t>02288220</t>
  </si>
  <si>
    <t>CHUNGA MAYHUA ISABEL CARINA</t>
  </si>
  <si>
    <t>290-2-02288239</t>
  </si>
  <si>
    <t>02288239</t>
  </si>
  <si>
    <t xml:space="preserve">QUENTASI ALANOCCA MARTINA  </t>
  </si>
  <si>
    <t>290-2-02288243</t>
  </si>
  <si>
    <t>02288243</t>
  </si>
  <si>
    <t>TACURI LUPE FLORENTINA MATILDE</t>
  </si>
  <si>
    <t>290-2-02288249</t>
  </si>
  <si>
    <t>02288249</t>
  </si>
  <si>
    <t>QUENTASI QUISPE SILVIA TEOFILA</t>
  </si>
  <si>
    <t>290-2-02288269</t>
  </si>
  <si>
    <t>02288269</t>
  </si>
  <si>
    <t>TACURI FLORES GREGORIO URBANO</t>
  </si>
  <si>
    <t>290-2-02288272</t>
  </si>
  <si>
    <t>02288272</t>
  </si>
  <si>
    <t xml:space="preserve">CHINCHERCOMA MAMANI CATALINA  </t>
  </si>
  <si>
    <t>290-2-02288278</t>
  </si>
  <si>
    <t>02288278</t>
  </si>
  <si>
    <t xml:space="preserve">MEDINA CHURA JULIANA  </t>
  </si>
  <si>
    <t>290-2-02288289</t>
  </si>
  <si>
    <t>02288289</t>
  </si>
  <si>
    <t xml:space="preserve">MAMANI HANCCO DOMINGA  </t>
  </si>
  <si>
    <t>290-2-02288299</t>
  </si>
  <si>
    <t>02288299</t>
  </si>
  <si>
    <t xml:space="preserve">HUAYLLA TAPIA HILDA  </t>
  </si>
  <si>
    <t>290-2-02288335</t>
  </si>
  <si>
    <t>02288335</t>
  </si>
  <si>
    <t xml:space="preserve">CHULLO HUALLA NICOLAS  </t>
  </si>
  <si>
    <t>290-2-02288339</t>
  </si>
  <si>
    <t>02288339</t>
  </si>
  <si>
    <t xml:space="preserve">PUMA VILCA AGUSTINA  </t>
  </si>
  <si>
    <t>290-2-02288373</t>
  </si>
  <si>
    <t>02288373</t>
  </si>
  <si>
    <t>TACURI DE VALDEZ EMILIA BENITA</t>
  </si>
  <si>
    <t>290-2-02288375</t>
  </si>
  <si>
    <t>02288375</t>
  </si>
  <si>
    <t xml:space="preserve">MOROCCO DE TUPA FELICITAS  </t>
  </si>
  <si>
    <t>290-2-02288399</t>
  </si>
  <si>
    <t>02288399</t>
  </si>
  <si>
    <t xml:space="preserve">MUÑOZ TACCA MARGARITA  </t>
  </si>
  <si>
    <t>290-2-02288402</t>
  </si>
  <si>
    <t>02288402</t>
  </si>
  <si>
    <t>PAUCAR VDA DE MAMANI DIONICIA JULIA</t>
  </si>
  <si>
    <t>290-2-02288450</t>
  </si>
  <si>
    <t>02288450</t>
  </si>
  <si>
    <t xml:space="preserve">SUMARIA DELGADO MELBA  </t>
  </si>
  <si>
    <t>290-2-02288461</t>
  </si>
  <si>
    <t>02288461</t>
  </si>
  <si>
    <t xml:space="preserve">TACURI DE PINTO EUSEBIA  </t>
  </si>
  <si>
    <t>290-2-02288484</t>
  </si>
  <si>
    <t>02288484</t>
  </si>
  <si>
    <t>MONTESINOS HUANCA MARIA BUENABENTURA</t>
  </si>
  <si>
    <t>290-2-02288489</t>
  </si>
  <si>
    <t>02288489</t>
  </si>
  <si>
    <t xml:space="preserve">CHOQUEMAQUI ALANOCCA EUSEBIA  </t>
  </si>
  <si>
    <t>290-2-02288507</t>
  </si>
  <si>
    <t>02288507</t>
  </si>
  <si>
    <t>CONDORI TINTAYA MARCELINA GENARA</t>
  </si>
  <si>
    <t>290-2-02288517</t>
  </si>
  <si>
    <t>02288517</t>
  </si>
  <si>
    <t xml:space="preserve">HUAYLLA CHINCHERCOMA GUADALUPE  </t>
  </si>
  <si>
    <t>290-2-02288548</t>
  </si>
  <si>
    <t>02288548</t>
  </si>
  <si>
    <t>TINTAYA DE BARRIOS VICTORIA MARCIANA</t>
  </si>
  <si>
    <t>290-2-02288601</t>
  </si>
  <si>
    <t>02288601</t>
  </si>
  <si>
    <t xml:space="preserve">CHURA TACURI PRUDENCIA  </t>
  </si>
  <si>
    <t>290-2-02288603</t>
  </si>
  <si>
    <t>02288603</t>
  </si>
  <si>
    <t xml:space="preserve">CHINCHERCOMA CHALCO TOMASA  </t>
  </si>
  <si>
    <t>290-2-02288623</t>
  </si>
  <si>
    <t>02288623</t>
  </si>
  <si>
    <t xml:space="preserve">MAYHUIRI QUISPE VICENTINA  </t>
  </si>
  <si>
    <t>290-2-02288625</t>
  </si>
  <si>
    <t>02288625</t>
  </si>
  <si>
    <t>CHINCHERCOMA DE CHOQUEMAQUI AGRIPINA TARCILA</t>
  </si>
  <si>
    <t>290-2-02288685</t>
  </si>
  <si>
    <t>02288685</t>
  </si>
  <si>
    <t>CHULLO LIMA INOCENCIA CARMEN</t>
  </si>
  <si>
    <t>290-2-02288725</t>
  </si>
  <si>
    <t>02288725</t>
  </si>
  <si>
    <t xml:space="preserve">TORREZ YUCRA ALEJANDRINA  </t>
  </si>
  <si>
    <t>290-2-02288743</t>
  </si>
  <si>
    <t>02288743</t>
  </si>
  <si>
    <t xml:space="preserve">LIMA DE CHINCHERCOMA SEBASTIANA  </t>
  </si>
  <si>
    <t>290-2-02288836</t>
  </si>
  <si>
    <t>02288836</t>
  </si>
  <si>
    <t>MAYHUIRI DUEÑAS VDA DE SOLIS CRISTINA EUSEBIA</t>
  </si>
  <si>
    <t>290-2-02288840</t>
  </si>
  <si>
    <t>02288840</t>
  </si>
  <si>
    <t xml:space="preserve">MAMANI PEÑA EUFRACIA  </t>
  </si>
  <si>
    <t>290-2-02288841</t>
  </si>
  <si>
    <t>02288841</t>
  </si>
  <si>
    <t xml:space="preserve">MAMANI QUILLE AGUSTINA  </t>
  </si>
  <si>
    <t>290-2-02288851</t>
  </si>
  <si>
    <t>02288851</t>
  </si>
  <si>
    <t xml:space="preserve">MAMANI ALANOCCA DE ZARATE MARCUSA  </t>
  </si>
  <si>
    <t>290-2-02288875</t>
  </si>
  <si>
    <t>02288875</t>
  </si>
  <si>
    <t>MAMANI SOLIS ANTONIA ANDREA MODESTA</t>
  </si>
  <si>
    <t>290-2-02288888</t>
  </si>
  <si>
    <t>02288888</t>
  </si>
  <si>
    <t xml:space="preserve">ARONI SOLIS TEODORA  </t>
  </si>
  <si>
    <t>290-2-02288900</t>
  </si>
  <si>
    <t>02288900</t>
  </si>
  <si>
    <t xml:space="preserve">QUISPE TAPIA NATIVIDAD  </t>
  </si>
  <si>
    <t>290-2-02288943</t>
  </si>
  <si>
    <t>02288943</t>
  </si>
  <si>
    <t>CCALLO QUISPE MARTINA OLINDA</t>
  </si>
  <si>
    <t>290-2-02288991</t>
  </si>
  <si>
    <t>02288991</t>
  </si>
  <si>
    <t xml:space="preserve">QUISPE TINTAYA ANTONIA  </t>
  </si>
  <si>
    <t>290-2-02288993</t>
  </si>
  <si>
    <t>02288993</t>
  </si>
  <si>
    <t xml:space="preserve">ALANOCCA DE HUALLA JULIA  </t>
  </si>
  <si>
    <t>290-2-02289014</t>
  </si>
  <si>
    <t>02289014</t>
  </si>
  <si>
    <t xml:space="preserve">QUISPE DUEÑAS LORENZA  </t>
  </si>
  <si>
    <t>290-2-02289034</t>
  </si>
  <si>
    <t>02289034</t>
  </si>
  <si>
    <t xml:space="preserve">VELASQUEZ PALOMINO PAULINA  </t>
  </si>
  <si>
    <t>290-2-02289042</t>
  </si>
  <si>
    <t>02289042</t>
  </si>
  <si>
    <t xml:space="preserve">CCAMA DE GONZALES LEONARDA  </t>
  </si>
  <si>
    <t>290-2-02289056</t>
  </si>
  <si>
    <t>02289056</t>
  </si>
  <si>
    <t>QUISPE BERDUSCO SILVERIA AMADORA</t>
  </si>
  <si>
    <t>290-2-02289088</t>
  </si>
  <si>
    <t>02289088</t>
  </si>
  <si>
    <t xml:space="preserve">CASTRO DE QUISPE BENANCIA  </t>
  </si>
  <si>
    <t>290-2-02289136</t>
  </si>
  <si>
    <t>02289136</t>
  </si>
  <si>
    <t xml:space="preserve">CHUMPI DE TACURI LEONARDA  </t>
  </si>
  <si>
    <t>290-2-02289151</t>
  </si>
  <si>
    <t>02289151</t>
  </si>
  <si>
    <t xml:space="preserve">LOPEZ DE ALANOCCA CATALINA  </t>
  </si>
  <si>
    <t>290-2-02289163</t>
  </si>
  <si>
    <t>02289163</t>
  </si>
  <si>
    <t>ARONI DE PINTO ENRIQUETA JACINTA</t>
  </si>
  <si>
    <t>290-2-02289174</t>
  </si>
  <si>
    <t>02289174</t>
  </si>
  <si>
    <t xml:space="preserve">SOLOISOLO ARAPA FORTUNATA  </t>
  </si>
  <si>
    <t>290-2-02289209</t>
  </si>
  <si>
    <t>02289209</t>
  </si>
  <si>
    <t xml:space="preserve">MAMANI DE CCOYO NATALIA  </t>
  </si>
  <si>
    <t>290-2-02289269</t>
  </si>
  <si>
    <t>02289269</t>
  </si>
  <si>
    <t xml:space="preserve">QUISPE DE VALERIANO VICTORIA  </t>
  </si>
  <si>
    <t>290-2-02289326</t>
  </si>
  <si>
    <t>02289326</t>
  </si>
  <si>
    <t xml:space="preserve">MOLLO DE ORMACHEA RITA  </t>
  </si>
  <si>
    <t>290-2-02289352</t>
  </si>
  <si>
    <t>02289352</t>
  </si>
  <si>
    <t xml:space="preserve">CJUNO QUISPE EDUARDA  </t>
  </si>
  <si>
    <t>290-2-02289354</t>
  </si>
  <si>
    <t>02289354</t>
  </si>
  <si>
    <t xml:space="preserve">LIMA DE FLORES GRACIELA  </t>
  </si>
  <si>
    <t>290-2-02289388</t>
  </si>
  <si>
    <t>02289388</t>
  </si>
  <si>
    <t xml:space="preserve">QUENTASI DE TACURI GREGORIA  </t>
  </si>
  <si>
    <t>290-2-02289389</t>
  </si>
  <si>
    <t>02289389</t>
  </si>
  <si>
    <t xml:space="preserve">HUANACO DE LOPE SOFIA  </t>
  </si>
  <si>
    <t>290-2-02289421</t>
  </si>
  <si>
    <t>02289421</t>
  </si>
  <si>
    <t>CCAHUANA HUAYHUA MATILDE AURELIA</t>
  </si>
  <si>
    <t>290-2-02289422</t>
  </si>
  <si>
    <t>02289422</t>
  </si>
  <si>
    <t xml:space="preserve">BERDUZCO SARCCO VICTORIA  </t>
  </si>
  <si>
    <t>290-2-02289434</t>
  </si>
  <si>
    <t>02289434</t>
  </si>
  <si>
    <t xml:space="preserve">SOLIS BARRIOS GREGORIA  </t>
  </si>
  <si>
    <t>290-2-02289448</t>
  </si>
  <si>
    <t>02289448</t>
  </si>
  <si>
    <t xml:space="preserve">CHUNGA YUCRA TEREZA  </t>
  </si>
  <si>
    <t>290-2-02289459</t>
  </si>
  <si>
    <t>02289459</t>
  </si>
  <si>
    <t>HUARACCA HANCCO JOSEFINA TERESA</t>
  </si>
  <si>
    <t>290-2-02289464</t>
  </si>
  <si>
    <t>02289464</t>
  </si>
  <si>
    <t xml:space="preserve">MAYHUIRI DE OCHOA REGINA  </t>
  </si>
  <si>
    <t>290-2-02289465</t>
  </si>
  <si>
    <t>02289465</t>
  </si>
  <si>
    <t xml:space="preserve">QUISPE DE CAHUANA ROBERTA  </t>
  </si>
  <si>
    <t>290-2-02289491</t>
  </si>
  <si>
    <t>02289491</t>
  </si>
  <si>
    <t xml:space="preserve">QUISPE DE POCCO TORIBIA  </t>
  </si>
  <si>
    <t>290-2-02289496</t>
  </si>
  <si>
    <t>02289496</t>
  </si>
  <si>
    <t xml:space="preserve">TAPIA TACCA JUANA  </t>
  </si>
  <si>
    <t>290-2-02287019</t>
  </si>
  <si>
    <t>02287019</t>
  </si>
  <si>
    <t xml:space="preserve">MENDOZA HUAMAN SATURNINA  </t>
  </si>
  <si>
    <t>290-2-02287028</t>
  </si>
  <si>
    <t>02287028</t>
  </si>
  <si>
    <t xml:space="preserve">RIVERA GUTIERREZ NICOLASA  </t>
  </si>
  <si>
    <t>290-2-02287033</t>
  </si>
  <si>
    <t>02287033</t>
  </si>
  <si>
    <t xml:space="preserve">MESCCO CONDORI MATILDE  </t>
  </si>
  <si>
    <t>290-2-02287041</t>
  </si>
  <si>
    <t>02287041</t>
  </si>
  <si>
    <t xml:space="preserve">HANCCO YUPANQUI NATALIA  </t>
  </si>
  <si>
    <t>290-2-02287043</t>
  </si>
  <si>
    <t>02287043</t>
  </si>
  <si>
    <t xml:space="preserve">MAMANI PALOMINO AGUSTINA  </t>
  </si>
  <si>
    <t>290-2-02287051</t>
  </si>
  <si>
    <t>02287051</t>
  </si>
  <si>
    <t xml:space="preserve">GUTIERREZ CRUZ HAYDEE  </t>
  </si>
  <si>
    <t>290-2-02287067</t>
  </si>
  <si>
    <t>02287067</t>
  </si>
  <si>
    <t xml:space="preserve">PARI RAMOS MARTINA  </t>
  </si>
  <si>
    <t>290-2-02287069</t>
  </si>
  <si>
    <t>02287069</t>
  </si>
  <si>
    <t>CHOQUEHUAYTA RAMOS MARCELINA SABINA</t>
  </si>
  <si>
    <t>290-2-02287074</t>
  </si>
  <si>
    <t>02287074</t>
  </si>
  <si>
    <t xml:space="preserve">CHINO CCAJAVILCA PAULINA  </t>
  </si>
  <si>
    <t>290-2-02287092</t>
  </si>
  <si>
    <t>02287092</t>
  </si>
  <si>
    <t>LLAMPI BAUTISTA CRISTINA ROSA</t>
  </si>
  <si>
    <t>290-2-02287094</t>
  </si>
  <si>
    <t>02287094</t>
  </si>
  <si>
    <t>QUISPE MENDIZABAL JULIA SOFIA</t>
  </si>
  <si>
    <t>290-2-02287100</t>
  </si>
  <si>
    <t>02287100</t>
  </si>
  <si>
    <t>DIAZ COTABANA JESUS DIONICIA</t>
  </si>
  <si>
    <t>290-2-02287113</t>
  </si>
  <si>
    <t>02287113</t>
  </si>
  <si>
    <t xml:space="preserve">CHECMAPOCCO MAMANI MARIA  </t>
  </si>
  <si>
    <t>290-2-02287125</t>
  </si>
  <si>
    <t>02287125</t>
  </si>
  <si>
    <t xml:space="preserve">CHICA HANCCO GREGORIA  </t>
  </si>
  <si>
    <t>290-2-02287130</t>
  </si>
  <si>
    <t>02287130</t>
  </si>
  <si>
    <t xml:space="preserve">MAMANI HUANCA YOLANDA  </t>
  </si>
  <si>
    <t>290-2-02287131</t>
  </si>
  <si>
    <t>02287131</t>
  </si>
  <si>
    <t xml:space="preserve">CAYO RAMOS GLORIA  </t>
  </si>
  <si>
    <t>290-2-02287134</t>
  </si>
  <si>
    <t>02287134</t>
  </si>
  <si>
    <t xml:space="preserve">CAYO MAMANI NATIVIDAD  </t>
  </si>
  <si>
    <t>290-2-02287137</t>
  </si>
  <si>
    <t>02287137</t>
  </si>
  <si>
    <t xml:space="preserve">ZAMATA GUZMAN BASILIA  </t>
  </si>
  <si>
    <t>290-2-02287142</t>
  </si>
  <si>
    <t>02287142</t>
  </si>
  <si>
    <t xml:space="preserve">PACCO DE LA CRUZ FLORA  </t>
  </si>
  <si>
    <t>290-2-02287158</t>
  </si>
  <si>
    <t>02287158</t>
  </si>
  <si>
    <t xml:space="preserve">QQUENTA PACCO AGUSTINA  </t>
  </si>
  <si>
    <t>290-2-02287159</t>
  </si>
  <si>
    <t>02287159</t>
  </si>
  <si>
    <t xml:space="preserve">MAMANI MAMANI VDA DE JACHO MARINA  </t>
  </si>
  <si>
    <t>290-2-02287161</t>
  </si>
  <si>
    <t>02287161</t>
  </si>
  <si>
    <t xml:space="preserve">TURPO HANCCO MATILDE  </t>
  </si>
  <si>
    <t>290-2-02287162</t>
  </si>
  <si>
    <t>02287162</t>
  </si>
  <si>
    <t xml:space="preserve">PINEDA MUÑOZ AGRIPINA  </t>
  </si>
  <si>
    <t>290-2-02287175</t>
  </si>
  <si>
    <t>02287175</t>
  </si>
  <si>
    <t xml:space="preserve">CONDORI MAMANI ROSARIO  </t>
  </si>
  <si>
    <t>290-2-02287176</t>
  </si>
  <si>
    <t>02287176</t>
  </si>
  <si>
    <t xml:space="preserve">RIVERA MAMANI SABINA  </t>
  </si>
  <si>
    <t>290-2-02287187</t>
  </si>
  <si>
    <t>02287187</t>
  </si>
  <si>
    <t xml:space="preserve">MACHACCA ANCCORI ELENA  </t>
  </si>
  <si>
    <t>290-2-02287194</t>
  </si>
  <si>
    <t>02287194</t>
  </si>
  <si>
    <t xml:space="preserve">PACCO CONDORI JULIA  </t>
  </si>
  <si>
    <t>290-2-02287242</t>
  </si>
  <si>
    <t>02287242</t>
  </si>
  <si>
    <t xml:space="preserve">VILCA CONDORI LEONARDA  </t>
  </si>
  <si>
    <t>290-2-02294726</t>
  </si>
  <si>
    <t>02294726</t>
  </si>
  <si>
    <t xml:space="preserve">HUAHUASONCCO CASAZOLA JUSTINA  </t>
  </si>
  <si>
    <t>290-2-02294727</t>
  </si>
  <si>
    <t>02294727</t>
  </si>
  <si>
    <t xml:space="preserve">QUISPE CRUZ ROSA  </t>
  </si>
  <si>
    <t>290-2-02294752</t>
  </si>
  <si>
    <t>02294752</t>
  </si>
  <si>
    <t xml:space="preserve">QUISPE SARCCO LETICIA  </t>
  </si>
  <si>
    <t>290-2-02294764</t>
  </si>
  <si>
    <t>02294764</t>
  </si>
  <si>
    <t>SARCCO TUTACANO LIDIA NICODINA</t>
  </si>
  <si>
    <t>290-2-02289551</t>
  </si>
  <si>
    <t>02289551</t>
  </si>
  <si>
    <t>BARRIOS APUCUSI MARIA MAGDALENA</t>
  </si>
  <si>
    <t>290-2-02289567</t>
  </si>
  <si>
    <t>02289567</t>
  </si>
  <si>
    <t xml:space="preserve">BARRIENTOS DE CHUNGA FABIANA  </t>
  </si>
  <si>
    <t>290-2-02289584</t>
  </si>
  <si>
    <t>02289584</t>
  </si>
  <si>
    <t>QQUELLCCA QUISPE CLOTILDE ISIDORA</t>
  </si>
  <si>
    <t>290-2-02289587</t>
  </si>
  <si>
    <t>02289587</t>
  </si>
  <si>
    <t>BARRIOS APUCUSI TEODOCIA MAXIMA</t>
  </si>
  <si>
    <t>290-2-02289608</t>
  </si>
  <si>
    <t>02289608</t>
  </si>
  <si>
    <t>SILA QUISPE VICTORIA IPOLITA</t>
  </si>
  <si>
    <t>290-2-02289612</t>
  </si>
  <si>
    <t>02289612</t>
  </si>
  <si>
    <t xml:space="preserve">CCAMA DE YANA JUANA  </t>
  </si>
  <si>
    <t>290-2-02289613</t>
  </si>
  <si>
    <t>02289613</t>
  </si>
  <si>
    <t xml:space="preserve">CCUNO TTISCO NOLBERTA  </t>
  </si>
  <si>
    <t>290-2-02289626</t>
  </si>
  <si>
    <t>02289626</t>
  </si>
  <si>
    <t>MAYHUIRI HUALLA JESUSA EULOGIA</t>
  </si>
  <si>
    <t>290-2-02289640</t>
  </si>
  <si>
    <t>02289640</t>
  </si>
  <si>
    <t>ALVARADO CCAHUANA DE LOPE LIDIA DOMINGA</t>
  </si>
  <si>
    <t>290-2-02289646</t>
  </si>
  <si>
    <t>02289646</t>
  </si>
  <si>
    <t xml:space="preserve">KELCCA DE CHUNGA LUCIA  </t>
  </si>
  <si>
    <t>290-2-02289649</t>
  </si>
  <si>
    <t>02289649</t>
  </si>
  <si>
    <t xml:space="preserve">SUPO TACCA DE LINAREZ ANDREA  </t>
  </si>
  <si>
    <t>290-2-02289660</t>
  </si>
  <si>
    <t>02289660</t>
  </si>
  <si>
    <t>CAHUANA CONDORI MATILDE FLORENTINA</t>
  </si>
  <si>
    <t>290-2-02289664</t>
  </si>
  <si>
    <t>02289664</t>
  </si>
  <si>
    <t xml:space="preserve">QUISPE DE QUISPE DOMITILA  </t>
  </si>
  <si>
    <t>290-2-02289695</t>
  </si>
  <si>
    <t>02289695</t>
  </si>
  <si>
    <t xml:space="preserve">HUAYLLA ALANOCA JUANA  </t>
  </si>
  <si>
    <t>290-2-02289710</t>
  </si>
  <si>
    <t>02289710</t>
  </si>
  <si>
    <t xml:space="preserve">POCCO CCAHUANA JUANA  </t>
  </si>
  <si>
    <t>290-2-02289735</t>
  </si>
  <si>
    <t>02289735</t>
  </si>
  <si>
    <t xml:space="preserve">MAMANI GUTIERREZ MARTA  </t>
  </si>
  <si>
    <t>290-2-02289738</t>
  </si>
  <si>
    <t>02289738</t>
  </si>
  <si>
    <t xml:space="preserve">NINA QQUELCA JUSTINA  </t>
  </si>
  <si>
    <t>290-2-02289749</t>
  </si>
  <si>
    <t>02289749</t>
  </si>
  <si>
    <t xml:space="preserve">CCAMA DE VALERIANO FERMINA  </t>
  </si>
  <si>
    <t>290-2-02289763</t>
  </si>
  <si>
    <t>02289763</t>
  </si>
  <si>
    <t xml:space="preserve">CHOQUEMAQUI HUAYLLA ALBERTA  </t>
  </si>
  <si>
    <t>290-2-02289776</t>
  </si>
  <si>
    <t>02289776</t>
  </si>
  <si>
    <t xml:space="preserve">QUISPE CHULLO JULIANA  </t>
  </si>
  <si>
    <t>290-2-02289778</t>
  </si>
  <si>
    <t>02289778</t>
  </si>
  <si>
    <t>CAHUANA TORRES EUSTAQUIA ANDREA</t>
  </si>
  <si>
    <t>290-2-02289817</t>
  </si>
  <si>
    <t>02289817</t>
  </si>
  <si>
    <t xml:space="preserve">QUENTASI HUALLA MELQUIADES  </t>
  </si>
  <si>
    <t>290-2-02289824</t>
  </si>
  <si>
    <t>02289824</t>
  </si>
  <si>
    <t xml:space="preserve">CONDORI CHINCHERCOMA MARIA  </t>
  </si>
  <si>
    <t>290-2-02289826</t>
  </si>
  <si>
    <t>02289826</t>
  </si>
  <si>
    <t>HUAYLLA DE CHOQUEMAQUI DOMINGA DE GUZMAN</t>
  </si>
  <si>
    <t>290-2-02289827</t>
  </si>
  <si>
    <t>02289827</t>
  </si>
  <si>
    <t xml:space="preserve">QUISPE DE QUENTASI CASIMIRA  </t>
  </si>
  <si>
    <t>290-2-02289837</t>
  </si>
  <si>
    <t>02289837</t>
  </si>
  <si>
    <t>CHUNGA MAYHUA TIMOTEA VALENTINA</t>
  </si>
  <si>
    <t>290-2-02289849</t>
  </si>
  <si>
    <t>02289849</t>
  </si>
  <si>
    <t>LIMA VDA DE LIMACHI JUSTINA PASTORA</t>
  </si>
  <si>
    <t>290-2-02297439</t>
  </si>
  <si>
    <t>02297439</t>
  </si>
  <si>
    <t>APAZA DIAZ CLEMENTINA MARIA</t>
  </si>
  <si>
    <t>290-2-02297620</t>
  </si>
  <si>
    <t>02297620</t>
  </si>
  <si>
    <t xml:space="preserve">AGUILAR PARI MAXIMILIANA  </t>
  </si>
  <si>
    <t>290-2-02297680</t>
  </si>
  <si>
    <t>02297680</t>
  </si>
  <si>
    <t xml:space="preserve">QUILLA CAYLLAHUA ELIZABETH  </t>
  </si>
  <si>
    <t>290-2-02297771</t>
  </si>
  <si>
    <t>02297771</t>
  </si>
  <si>
    <t>BARRANTES CHAMBI MARTHA FELICIANA</t>
  </si>
  <si>
    <t>290-2-02297780</t>
  </si>
  <si>
    <t>02297780</t>
  </si>
  <si>
    <t>CASAZOLA CAYO ANA MARILUZ</t>
  </si>
  <si>
    <t>290-2-02294773</t>
  </si>
  <si>
    <t>02294773</t>
  </si>
  <si>
    <t xml:space="preserve">TAPARA CARLO SABINA  </t>
  </si>
  <si>
    <t>290-2-02294808</t>
  </si>
  <si>
    <t>02294808</t>
  </si>
  <si>
    <t xml:space="preserve">MAMANI QUISPECONDORI JACINTA  </t>
  </si>
  <si>
    <t>290-2-02294809</t>
  </si>
  <si>
    <t>02294809</t>
  </si>
  <si>
    <t xml:space="preserve">QUISPECONDORI ANCCORI NANCY  </t>
  </si>
  <si>
    <t>290-2-02294812</t>
  </si>
  <si>
    <t>02294812</t>
  </si>
  <si>
    <t>GUTIERREZ GUTIERREZ LIVIA ALICIA</t>
  </si>
  <si>
    <t>290-2-02294814</t>
  </si>
  <si>
    <t>02294814</t>
  </si>
  <si>
    <t xml:space="preserve">LOPEZ VALERIANO FAUSTINA  </t>
  </si>
  <si>
    <t>290-2-02294815</t>
  </si>
  <si>
    <t>02294815</t>
  </si>
  <si>
    <t xml:space="preserve">HUAMAN ZUÑIGA FLORA  </t>
  </si>
  <si>
    <t>290-2-02294823</t>
  </si>
  <si>
    <t>02294823</t>
  </si>
  <si>
    <t xml:space="preserve">PARI QUISPE VICTORIA  </t>
  </si>
  <si>
    <t>290-2-02294863</t>
  </si>
  <si>
    <t>02294863</t>
  </si>
  <si>
    <t>CONDORI ARAPA CECILIA YOLANDA</t>
  </si>
  <si>
    <t>290-2-02294891</t>
  </si>
  <si>
    <t>02294891</t>
  </si>
  <si>
    <t xml:space="preserve">GUTIERREZ PARQUE MARIA  </t>
  </si>
  <si>
    <t>290-2-02294896</t>
  </si>
  <si>
    <t>02294896</t>
  </si>
  <si>
    <t xml:space="preserve">HUAYNASI HUANCA INES  </t>
  </si>
  <si>
    <t>290-2-02294899</t>
  </si>
  <si>
    <t>02294899</t>
  </si>
  <si>
    <t xml:space="preserve">ARIZACA HUANCA MARIANA  </t>
  </si>
  <si>
    <t>290-2-02294902</t>
  </si>
  <si>
    <t>02294902</t>
  </si>
  <si>
    <t xml:space="preserve">CALSINA TAPARA ELENA  </t>
  </si>
  <si>
    <t>290-2-02294904</t>
  </si>
  <si>
    <t>02294904</t>
  </si>
  <si>
    <t xml:space="preserve">LOPE HANCCO EMILIANA  </t>
  </si>
  <si>
    <t>290-2-02294909</t>
  </si>
  <si>
    <t>02294909</t>
  </si>
  <si>
    <t xml:space="preserve">YANA CHOQUEPATA ROSA  </t>
  </si>
  <si>
    <t>290-2-02294910</t>
  </si>
  <si>
    <t>02294910</t>
  </si>
  <si>
    <t>APAZA GUTIERREZ LUZ MARINA</t>
  </si>
  <si>
    <t>290-2-02294922</t>
  </si>
  <si>
    <t>02294922</t>
  </si>
  <si>
    <t xml:space="preserve">AGUILAR AGUILAR SABINA  </t>
  </si>
  <si>
    <t>290-2-02294933</t>
  </si>
  <si>
    <t>02294933</t>
  </si>
  <si>
    <t xml:space="preserve">LOPE QUISPE ANDREA  </t>
  </si>
  <si>
    <t>290-2-02294938</t>
  </si>
  <si>
    <t>02294938</t>
  </si>
  <si>
    <t xml:space="preserve">VALERIANO CRUZ INES  </t>
  </si>
  <si>
    <t>290-2-02294943</t>
  </si>
  <si>
    <t>02294943</t>
  </si>
  <si>
    <t xml:space="preserve">HANCCO VDA DE MAMANI JUANA  </t>
  </si>
  <si>
    <t>290-2-02294958</t>
  </si>
  <si>
    <t>02294958</t>
  </si>
  <si>
    <t xml:space="preserve">PARI VILCA MARIA  </t>
  </si>
  <si>
    <t>290-2-02294971</t>
  </si>
  <si>
    <t>02294971</t>
  </si>
  <si>
    <t xml:space="preserve">HUAMAN LLAMOCA ROSA  </t>
  </si>
  <si>
    <t>290-2-02294974</t>
  </si>
  <si>
    <t>02294974</t>
  </si>
  <si>
    <t xml:space="preserve">HANCCO CCORI MERCEDES  </t>
  </si>
  <si>
    <t>290-2-02294975</t>
  </si>
  <si>
    <t>02294975</t>
  </si>
  <si>
    <t xml:space="preserve">MOLINA QUISPE FRANCISCA  </t>
  </si>
  <si>
    <t>290-2-02294978</t>
  </si>
  <si>
    <t>02294978</t>
  </si>
  <si>
    <t>QUISPESAYHUA ROCA LUZ MARINA</t>
  </si>
  <si>
    <t>290-2-02294984</t>
  </si>
  <si>
    <t>02294984</t>
  </si>
  <si>
    <t>GUTIERREZ CHURA CARMEN GABRIELA</t>
  </si>
  <si>
    <t>290-2-02294985</t>
  </si>
  <si>
    <t>02294985</t>
  </si>
  <si>
    <t xml:space="preserve">VASQUEZ QUISPE ROSA  </t>
  </si>
  <si>
    <t>290-2-02294993</t>
  </si>
  <si>
    <t>02294993</t>
  </si>
  <si>
    <t>ANCCORI ARAPA LUCIA ROSA</t>
  </si>
  <si>
    <t>290-2-02295002</t>
  </si>
  <si>
    <t>02295002</t>
  </si>
  <si>
    <t>HUAHUASONCCO ARENAS ROSARIA ELSA</t>
  </si>
  <si>
    <t>290-2-02295004</t>
  </si>
  <si>
    <t>02295004</t>
  </si>
  <si>
    <t>TURPO LEON MARUJA REYNA</t>
  </si>
  <si>
    <t>290-2-02295005</t>
  </si>
  <si>
    <t>02295005</t>
  </si>
  <si>
    <t>RAMOS CAYLLAHUA GLADYS BERTHA</t>
  </si>
  <si>
    <t>290-2-02295011</t>
  </si>
  <si>
    <t>02295011</t>
  </si>
  <si>
    <t xml:space="preserve">ACUÑA CHOQUECONDO ANTONIA  </t>
  </si>
  <si>
    <t>290-2-02295020</t>
  </si>
  <si>
    <t>02295020</t>
  </si>
  <si>
    <t xml:space="preserve">MOROCCO QUELCCA IRMA  </t>
  </si>
  <si>
    <t>290-2-02295034</t>
  </si>
  <si>
    <t>02295034</t>
  </si>
  <si>
    <t xml:space="preserve">PERALTA PINEDA JUSTINA  </t>
  </si>
  <si>
    <t>290-2-02295041</t>
  </si>
  <si>
    <t>02295041</t>
  </si>
  <si>
    <t xml:space="preserve">GUTIERREZ APAZA BETTY  </t>
  </si>
  <si>
    <t>290-2-02295062</t>
  </si>
  <si>
    <t>02295062</t>
  </si>
  <si>
    <t xml:space="preserve">HUANCA PACHECCA LIDIA  </t>
  </si>
  <si>
    <t>290-2-02295071</t>
  </si>
  <si>
    <t>02295071</t>
  </si>
  <si>
    <t xml:space="preserve">MAMANI GUTIERREZ LIDIA  </t>
  </si>
  <si>
    <t>290-2-02295076</t>
  </si>
  <si>
    <t>02295076</t>
  </si>
  <si>
    <t>PARI RAMOS FAUSTA VICTORIA</t>
  </si>
  <si>
    <t>290-2-02295081</t>
  </si>
  <si>
    <t>02295081</t>
  </si>
  <si>
    <t xml:space="preserve">CONDORI CAYO INES  </t>
  </si>
  <si>
    <t>290-2-02295090</t>
  </si>
  <si>
    <t>02295090</t>
  </si>
  <si>
    <t>GUTIERREZ RIVERA MARIA ISABEL</t>
  </si>
  <si>
    <t>290-2-02297849</t>
  </si>
  <si>
    <t>02297849</t>
  </si>
  <si>
    <t xml:space="preserve">SERINA TURPO CELIA  </t>
  </si>
  <si>
    <t>290-2-02297955</t>
  </si>
  <si>
    <t>02297955</t>
  </si>
  <si>
    <t xml:space="preserve">CHOQUEPATA QUISPE ANTONIA  </t>
  </si>
  <si>
    <t>290-2-02297961</t>
  </si>
  <si>
    <t>02297961</t>
  </si>
  <si>
    <t xml:space="preserve">QUISPE ARAUJO TEODORA  </t>
  </si>
  <si>
    <t>290-2-02298061</t>
  </si>
  <si>
    <t>02298061</t>
  </si>
  <si>
    <t xml:space="preserve">LIMA QUISPE FLORENCIA  </t>
  </si>
  <si>
    <t>290-2-02298178</t>
  </si>
  <si>
    <t>02298178</t>
  </si>
  <si>
    <t xml:space="preserve">QUENTA CHOQUEHUAYTA ENRIQUETA  </t>
  </si>
  <si>
    <t>290-2-02298294</t>
  </si>
  <si>
    <t>02298294</t>
  </si>
  <si>
    <t xml:space="preserve">AGUILAR VILCA CEFERINA  </t>
  </si>
  <si>
    <t>290-2-02298345</t>
  </si>
  <si>
    <t>02298345</t>
  </si>
  <si>
    <t xml:space="preserve">GUTIERREZ GUTIERREZ JUANA  </t>
  </si>
  <si>
    <t>290-2-02298677</t>
  </si>
  <si>
    <t>02298677</t>
  </si>
  <si>
    <t>SONCCO QUISPE HERMINIA JUSTINA</t>
  </si>
  <si>
    <t>290-2-02298713</t>
  </si>
  <si>
    <t>02298713</t>
  </si>
  <si>
    <t xml:space="preserve">TRELLES MAMANI PAULINA  </t>
  </si>
  <si>
    <t>290-2-02298932</t>
  </si>
  <si>
    <t>02298932</t>
  </si>
  <si>
    <t xml:space="preserve">ESPERILLA ALVAREZ REMIGIA  </t>
  </si>
  <si>
    <t>290-2-02299310</t>
  </si>
  <si>
    <t>02299310</t>
  </si>
  <si>
    <t>MAMANI TRELLES VICTORIA FLORA</t>
  </si>
  <si>
    <t>290-2-02299401</t>
  </si>
  <si>
    <t>02299401</t>
  </si>
  <si>
    <t xml:space="preserve">DIAZ ALVAREZ EPIFANIA  </t>
  </si>
  <si>
    <t>290-2-02299503</t>
  </si>
  <si>
    <t>02299503</t>
  </si>
  <si>
    <t xml:space="preserve">MAMANI HANCCO MERCEDES  </t>
  </si>
  <si>
    <t>290-2-02299629</t>
  </si>
  <si>
    <t>02299629</t>
  </si>
  <si>
    <t xml:space="preserve">HUAMAN POCCOHUANCA CECILIA  </t>
  </si>
  <si>
    <t>290-2-02299651</t>
  </si>
  <si>
    <t>02299651</t>
  </si>
  <si>
    <t xml:space="preserve">CUNO ARAPA EUSEBIA  </t>
  </si>
  <si>
    <t>290-2-02299870</t>
  </si>
  <si>
    <t>02299870</t>
  </si>
  <si>
    <t xml:space="preserve">CHUQUITARQUI YUCRA ELSA  </t>
  </si>
  <si>
    <t>290-2-02299887</t>
  </si>
  <si>
    <t>02299887</t>
  </si>
  <si>
    <t xml:space="preserve">QUISPE CAYO MARGARITA  </t>
  </si>
  <si>
    <t>290-2-02299890</t>
  </si>
  <si>
    <t>02299890</t>
  </si>
  <si>
    <t xml:space="preserve">MAMANI TRELLES JULIA  </t>
  </si>
  <si>
    <t>290-2-02300015</t>
  </si>
  <si>
    <t>02300015</t>
  </si>
  <si>
    <t xml:space="preserve">TURPO SALCEDO SILVIA  </t>
  </si>
  <si>
    <t>290-2-02300099</t>
  </si>
  <si>
    <t>02300099</t>
  </si>
  <si>
    <t xml:space="preserve">HUAYNASI HUANCA NATIVIDAD  </t>
  </si>
  <si>
    <t>290-2-02300116</t>
  </si>
  <si>
    <t>02300116</t>
  </si>
  <si>
    <t xml:space="preserve">CHILI AGUILAR LUZMILA  </t>
  </si>
  <si>
    <t>290-2-02300129</t>
  </si>
  <si>
    <t>02300129</t>
  </si>
  <si>
    <t xml:space="preserve">CHOQUEPATA QUISPE EMILIA  </t>
  </si>
  <si>
    <t>290-2-02300141</t>
  </si>
  <si>
    <t>02300141</t>
  </si>
  <si>
    <t xml:space="preserve">MORALES TORRES JUANA  </t>
  </si>
  <si>
    <t>290-2-02300177</t>
  </si>
  <si>
    <t>02300177</t>
  </si>
  <si>
    <t xml:space="preserve">TURPO ALVAREZ MARINA  </t>
  </si>
  <si>
    <t>290-2-02300194</t>
  </si>
  <si>
    <t>02300194</t>
  </si>
  <si>
    <t>HUAYNACHO HUAMAN CARMEN ROSA</t>
  </si>
  <si>
    <t>290-2-02300410</t>
  </si>
  <si>
    <t>02300410</t>
  </si>
  <si>
    <t>SOTO TACCA PAULA OLGA</t>
  </si>
  <si>
    <t>290-2-02300418</t>
  </si>
  <si>
    <t>02300418</t>
  </si>
  <si>
    <t xml:space="preserve">CJUNO HUAYLLA BASILIA  </t>
  </si>
  <si>
    <t xml:space="preserve">QUISPE QUISPE FELICIANA  </t>
  </si>
  <si>
    <t>290-2-02300471</t>
  </si>
  <si>
    <t>02300471</t>
  </si>
  <si>
    <t xml:space="preserve">VALERIANO PARI LORGIA  </t>
  </si>
  <si>
    <t>290-2-02300491</t>
  </si>
  <si>
    <t>02300491</t>
  </si>
  <si>
    <t xml:space="preserve">VILCA CHOQUE LILIA  </t>
  </si>
  <si>
    <t>290-2-02301204</t>
  </si>
  <si>
    <t>02301204</t>
  </si>
  <si>
    <t xml:space="preserve">MAMANI DE MORALES TEODORA  </t>
  </si>
  <si>
    <t>290-2-02301206</t>
  </si>
  <si>
    <t>02301206</t>
  </si>
  <si>
    <t xml:space="preserve">DIAZ VILCA LUCIA  </t>
  </si>
  <si>
    <t>290-2-02301210</t>
  </si>
  <si>
    <t>02301210</t>
  </si>
  <si>
    <t>ANCCASI ESPERILLA MARIA MAGDALENA</t>
  </si>
  <si>
    <t>290-2-02301214</t>
  </si>
  <si>
    <t>02301214</t>
  </si>
  <si>
    <t>CHUMPI QUENTASI DE CCAHUANA ANA PASTORA</t>
  </si>
  <si>
    <t>290-2-02301222</t>
  </si>
  <si>
    <t>02301222</t>
  </si>
  <si>
    <t xml:space="preserve">CHINCHERCOMA HUIRSE CASILDA  </t>
  </si>
  <si>
    <t>290-2-02301227</t>
  </si>
  <si>
    <t>02301227</t>
  </si>
  <si>
    <t xml:space="preserve">CCAHUANA HUALLA BERNARDINA  </t>
  </si>
  <si>
    <t>290-2-02301237</t>
  </si>
  <si>
    <t>02301237</t>
  </si>
  <si>
    <t>CHALLCO BALCON PRIMITIVA VALERIA</t>
  </si>
  <si>
    <t>290-2-02301241</t>
  </si>
  <si>
    <t>02301241</t>
  </si>
  <si>
    <t xml:space="preserve">NUÑEZ FLORES PAULINA  </t>
  </si>
  <si>
    <t>290-2-02301243</t>
  </si>
  <si>
    <t>02301243</t>
  </si>
  <si>
    <t>CHULLO CHAPI MARIA REGINA</t>
  </si>
  <si>
    <t>290-2-02301253</t>
  </si>
  <si>
    <t>02301253</t>
  </si>
  <si>
    <t>AGUILAR IQUISI MARTA JACINTA</t>
  </si>
  <si>
    <t>290-2-02301256</t>
  </si>
  <si>
    <t>02301256</t>
  </si>
  <si>
    <t>CHUCHULLO VILLAGRA SANTIAGO FELIPE</t>
  </si>
  <si>
    <t>290-2-02301259</t>
  </si>
  <si>
    <t>02301259</t>
  </si>
  <si>
    <t>RIQUELME CCAHUANA EVA CELESTINA</t>
  </si>
  <si>
    <t>290-2-02301262</t>
  </si>
  <si>
    <t>02301262</t>
  </si>
  <si>
    <t xml:space="preserve">NUÑEZ HANCCO JOSEFINA  </t>
  </si>
  <si>
    <t>290-2-02301267</t>
  </si>
  <si>
    <t>02301267</t>
  </si>
  <si>
    <t xml:space="preserve">ALANOCCA CHINCHERCOMA PLACIDA  </t>
  </si>
  <si>
    <t>290-2-02301268</t>
  </si>
  <si>
    <t>02301268</t>
  </si>
  <si>
    <t xml:space="preserve">TAPIA HUARACA DE YTUSACA MARIA  </t>
  </si>
  <si>
    <t>290-2-02301269</t>
  </si>
  <si>
    <t>02301269</t>
  </si>
  <si>
    <t>HUAYLLA NUÑEZ CIRILA MARIA</t>
  </si>
  <si>
    <t>290-2-02301272</t>
  </si>
  <si>
    <t>02301272</t>
  </si>
  <si>
    <t>HUALLPA CONDORI DORA FERNANDA</t>
  </si>
  <si>
    <t>290-2-02301278</t>
  </si>
  <si>
    <t>02301278</t>
  </si>
  <si>
    <t xml:space="preserve">NUÑEZ NUÑEZ DIONICIA  </t>
  </si>
  <si>
    <t>290-2-02301279</t>
  </si>
  <si>
    <t>02301279</t>
  </si>
  <si>
    <t xml:space="preserve">CHAÑI QUISPE MARIA  </t>
  </si>
  <si>
    <t>290-2-02301284</t>
  </si>
  <si>
    <t>02301284</t>
  </si>
  <si>
    <t>HANCCO MAMANI JULIA GABINA</t>
  </si>
  <si>
    <t>290-2-02301287</t>
  </si>
  <si>
    <t>02301287</t>
  </si>
  <si>
    <t xml:space="preserve">SAICO ROMERO GABRIELA  </t>
  </si>
  <si>
    <t>290-2-02301294</t>
  </si>
  <si>
    <t>02301294</t>
  </si>
  <si>
    <t xml:space="preserve">NUÑEZ CHULLO FERMINA  </t>
  </si>
  <si>
    <t>290-2-02301296</t>
  </si>
  <si>
    <t>02301296</t>
  </si>
  <si>
    <t xml:space="preserve">QUENTASI HUALLA GEORGINA  </t>
  </si>
  <si>
    <t>290-2-02301311</t>
  </si>
  <si>
    <t>02301311</t>
  </si>
  <si>
    <t xml:space="preserve">CONDORI HANCCO JULIA  </t>
  </si>
  <si>
    <t>290-2-02301314</t>
  </si>
  <si>
    <t>02301314</t>
  </si>
  <si>
    <t>QUISPE QUISPE NANCY DOMINGA</t>
  </si>
  <si>
    <t>290-2-02301321</t>
  </si>
  <si>
    <t>02301321</t>
  </si>
  <si>
    <t xml:space="preserve">MAMANI CHANI ISABEL  </t>
  </si>
  <si>
    <t>290-2-02301327</t>
  </si>
  <si>
    <t>02301327</t>
  </si>
  <si>
    <t xml:space="preserve">CHAPI CAYLLAHUA ROSA  </t>
  </si>
  <si>
    <t>290-2-02301331</t>
  </si>
  <si>
    <t>02301331</t>
  </si>
  <si>
    <t xml:space="preserve">CHUMPI HALANOCCA PAULINA  </t>
  </si>
  <si>
    <t>290-2-02301334</t>
  </si>
  <si>
    <t>02301334</t>
  </si>
  <si>
    <t xml:space="preserve">ALANOCCA ANCCASI MARTHA  </t>
  </si>
  <si>
    <t>290-2-02301339</t>
  </si>
  <si>
    <t>02301339</t>
  </si>
  <si>
    <t xml:space="preserve">ITUSACA TTITO FELICITAS  </t>
  </si>
  <si>
    <t>290-2-02301343</t>
  </si>
  <si>
    <t>02301343</t>
  </si>
  <si>
    <t>MAMANI LIMACHI SILVIA ZAIDA</t>
  </si>
  <si>
    <t>290-2-02301344</t>
  </si>
  <si>
    <t>02301344</t>
  </si>
  <si>
    <t xml:space="preserve">ANCCASI VILCA AUGUSTA  </t>
  </si>
  <si>
    <t>290-2-02301350</t>
  </si>
  <si>
    <t>02301350</t>
  </si>
  <si>
    <t xml:space="preserve">VALERIANO QUISPE REYMUNDA  </t>
  </si>
  <si>
    <t>290-2-02301362</t>
  </si>
  <si>
    <t>02301362</t>
  </si>
  <si>
    <t xml:space="preserve">HUAYLLAPUMA MORALES TERESA  </t>
  </si>
  <si>
    <t>290-2-02301369</t>
  </si>
  <si>
    <t>02301369</t>
  </si>
  <si>
    <t xml:space="preserve">CAYLLAHUA CAHUANA JULIA  </t>
  </si>
  <si>
    <t>290-2-02301371</t>
  </si>
  <si>
    <t>02301371</t>
  </si>
  <si>
    <t xml:space="preserve">OBLITAS SUNI EULALIA  </t>
  </si>
  <si>
    <t>290-2-02301390</t>
  </si>
  <si>
    <t>02301390</t>
  </si>
  <si>
    <t xml:space="preserve">CHINCHERCOMA LIMA FAUSTINA  </t>
  </si>
  <si>
    <t>290-2-02301393</t>
  </si>
  <si>
    <t>02301393</t>
  </si>
  <si>
    <t xml:space="preserve">CAMA HUAYLLAPUMA EDUARDA  </t>
  </si>
  <si>
    <t>290-2-02301397</t>
  </si>
  <si>
    <t>02301397</t>
  </si>
  <si>
    <t xml:space="preserve">CAYLLAHUA QUISPE EVANGELINA  </t>
  </si>
  <si>
    <t>290-2-02301407</t>
  </si>
  <si>
    <t>02301407</t>
  </si>
  <si>
    <t xml:space="preserve">MEDINA HINOJOSA ROSARIO  </t>
  </si>
  <si>
    <t>290-2-02295092</t>
  </si>
  <si>
    <t>02295092</t>
  </si>
  <si>
    <t xml:space="preserve">CHOQUEHUAYTA ARAPA PRIMITIVA  </t>
  </si>
  <si>
    <t>290-2-02295097</t>
  </si>
  <si>
    <t>02295097</t>
  </si>
  <si>
    <t xml:space="preserve">MONTESINOS QQUENTA ANITA  </t>
  </si>
  <si>
    <t>290-2-02295108</t>
  </si>
  <si>
    <t>02295108</t>
  </si>
  <si>
    <t xml:space="preserve">CHURA HUAHUASONCCO DELIA  </t>
  </si>
  <si>
    <t>290-2-02295122</t>
  </si>
  <si>
    <t>02295122</t>
  </si>
  <si>
    <t xml:space="preserve">HUALLPARTUPA HUANCA JUANA  </t>
  </si>
  <si>
    <t>290-2-02295126</t>
  </si>
  <si>
    <t>02295126</t>
  </si>
  <si>
    <t xml:space="preserve">MAYTA YANA MELECIA  </t>
  </si>
  <si>
    <t>290-2-02295127</t>
  </si>
  <si>
    <t>02295127</t>
  </si>
  <si>
    <t xml:space="preserve">HUALLPA GUTIERREZ MARIA  </t>
  </si>
  <si>
    <t>290-2-02295133</t>
  </si>
  <si>
    <t>02295133</t>
  </si>
  <si>
    <t xml:space="preserve">GUTIERREZ YANA ALEJANDRINA  </t>
  </si>
  <si>
    <t>290-2-02295135</t>
  </si>
  <si>
    <t>02295135</t>
  </si>
  <si>
    <t>CHOQUECONDO CABRERA MARIA JACINTA</t>
  </si>
  <si>
    <t>290-2-02295137</t>
  </si>
  <si>
    <t>02295137</t>
  </si>
  <si>
    <t xml:space="preserve">CHECMAPOCCO MAMANI EMILIANA  </t>
  </si>
  <si>
    <t>290-2-02295139</t>
  </si>
  <si>
    <t>02295139</t>
  </si>
  <si>
    <t xml:space="preserve">HANCCO ANCCORI BERNARDINA  </t>
  </si>
  <si>
    <t>290-2-02295140</t>
  </si>
  <si>
    <t>02295140</t>
  </si>
  <si>
    <t>HANCCO HANCCO CARMEN FRANCISCA</t>
  </si>
  <si>
    <t>290-2-02295144</t>
  </si>
  <si>
    <t>02295144</t>
  </si>
  <si>
    <t>HUALLPARTUPA HUAYNASI VIRGINIA ROSA</t>
  </si>
  <si>
    <t>290-2-02295145</t>
  </si>
  <si>
    <t>02295145</t>
  </si>
  <si>
    <t>PERLACIOS QUISPE CELIA MARINA</t>
  </si>
  <si>
    <t>290-2-02295160</t>
  </si>
  <si>
    <t>02295160</t>
  </si>
  <si>
    <t xml:space="preserve">PACCO GUTIERREZ HERMELINDA  </t>
  </si>
  <si>
    <t>290-2-02295161</t>
  </si>
  <si>
    <t>02295161</t>
  </si>
  <si>
    <t xml:space="preserve">LOPE MIRANDA AGUSTINA  </t>
  </si>
  <si>
    <t>290-2-02295164</t>
  </si>
  <si>
    <t>02295164</t>
  </si>
  <si>
    <t xml:space="preserve">QQUENTA QUISPE MERCEDES  </t>
  </si>
  <si>
    <t>290-2-02295173</t>
  </si>
  <si>
    <t>02295173</t>
  </si>
  <si>
    <t xml:space="preserve">PARI CCACHURA ANITA  </t>
  </si>
  <si>
    <t>290-2-02295175</t>
  </si>
  <si>
    <t>02295175</t>
  </si>
  <si>
    <t xml:space="preserve">PACHECCA PARI EMILIA  </t>
  </si>
  <si>
    <t>290-2-02295180</t>
  </si>
  <si>
    <t>02295180</t>
  </si>
  <si>
    <t xml:space="preserve">QUISPE CHUNGA MARLENI  </t>
  </si>
  <si>
    <t>290-2-02295189</t>
  </si>
  <si>
    <t>02295189</t>
  </si>
  <si>
    <t xml:space="preserve">TUPA MOROCCO JUSTINA  </t>
  </si>
  <si>
    <t>290-2-02295194</t>
  </si>
  <si>
    <t>02295194</t>
  </si>
  <si>
    <t xml:space="preserve">CRUZ GUTIERREZ ZELMIRA  </t>
  </si>
  <si>
    <t>290-2-02295202</t>
  </si>
  <si>
    <t>02295202</t>
  </si>
  <si>
    <t>TACURI CHINCHERCOMA JUANA MARIA</t>
  </si>
  <si>
    <t>290-2-02295204</t>
  </si>
  <si>
    <t>02295204</t>
  </si>
  <si>
    <t>CHOQUEMAQUE QUISPE VICTORIA MARIA</t>
  </si>
  <si>
    <t>290-2-02295208</t>
  </si>
  <si>
    <t>02295208</t>
  </si>
  <si>
    <t xml:space="preserve">HUALLA QUISPE ISABEL  </t>
  </si>
  <si>
    <t>290-2-02295214</t>
  </si>
  <si>
    <t>02295214</t>
  </si>
  <si>
    <t xml:space="preserve">MAYHUA TAPARA MARGARITA  </t>
  </si>
  <si>
    <t>290-2-02295218</t>
  </si>
  <si>
    <t>02295218</t>
  </si>
  <si>
    <t xml:space="preserve">HUALLA CHAVEZ GUILLERMINA  </t>
  </si>
  <si>
    <t>290-2-02295219</t>
  </si>
  <si>
    <t>02295219</t>
  </si>
  <si>
    <t xml:space="preserve">TACURI CCAHUANA LUCI  </t>
  </si>
  <si>
    <t>290-2-02295221</t>
  </si>
  <si>
    <t>02295221</t>
  </si>
  <si>
    <t xml:space="preserve">HUARSAYA CCAMA MARIA  </t>
  </si>
  <si>
    <t>290-2-02295223</t>
  </si>
  <si>
    <t>02295223</t>
  </si>
  <si>
    <t>CHULLO LIMA LIBIA HONORATA</t>
  </si>
  <si>
    <t>290-2-02295230</t>
  </si>
  <si>
    <t>02295230</t>
  </si>
  <si>
    <t xml:space="preserve">MACCAPA BARRIOS SEBASTIANA  </t>
  </si>
  <si>
    <t>290-2-02295237</t>
  </si>
  <si>
    <t>02295237</t>
  </si>
  <si>
    <t xml:space="preserve">TACURI HUANCA QUINTINA  </t>
  </si>
  <si>
    <t>290-2-02295238</t>
  </si>
  <si>
    <t>02295238</t>
  </si>
  <si>
    <t xml:space="preserve">QUENTASI ALANOCCA ANGELA  </t>
  </si>
  <si>
    <t>290-2-02295248</t>
  </si>
  <si>
    <t>02295248</t>
  </si>
  <si>
    <t xml:space="preserve">CONDORI MAMANI ROSA  </t>
  </si>
  <si>
    <t>290-2-02295256</t>
  </si>
  <si>
    <t>02295256</t>
  </si>
  <si>
    <t xml:space="preserve">ZARATE ARONI LUISA  </t>
  </si>
  <si>
    <t>290-2-02295275</t>
  </si>
  <si>
    <t>02295275</t>
  </si>
  <si>
    <t>ARONI CONDORI ROSA ALBINA</t>
  </si>
  <si>
    <t>290-2-02295282</t>
  </si>
  <si>
    <t>02295282</t>
  </si>
  <si>
    <t xml:space="preserve">PINTO ESPETIA FRANCISCA  </t>
  </si>
  <si>
    <t>290-2-02295287</t>
  </si>
  <si>
    <t>02295287</t>
  </si>
  <si>
    <t xml:space="preserve">CERVANTES HUILLCA MARTHA  </t>
  </si>
  <si>
    <t>290-2-02295296</t>
  </si>
  <si>
    <t>02295296</t>
  </si>
  <si>
    <t xml:space="preserve">SONCCO ITME MARGARITA  </t>
  </si>
  <si>
    <t>290-2-02295309</t>
  </si>
  <si>
    <t>02295309</t>
  </si>
  <si>
    <t xml:space="preserve">CHINCHERCOMA CHURA VDA DE QUISPE FAUSTINA  </t>
  </si>
  <si>
    <t>290-2-02295317</t>
  </si>
  <si>
    <t>02295317</t>
  </si>
  <si>
    <t xml:space="preserve">QUENTASI TACURI VICTORIA  </t>
  </si>
  <si>
    <t>290-2-02295327</t>
  </si>
  <si>
    <t>02295327</t>
  </si>
  <si>
    <t xml:space="preserve">HUANACO CCUNO URSULA  </t>
  </si>
  <si>
    <t>290-2-02295330</t>
  </si>
  <si>
    <t>02295330</t>
  </si>
  <si>
    <t xml:space="preserve">MAYHUA CAHUANA CIRILA  </t>
  </si>
  <si>
    <t>290-2-02295335</t>
  </si>
  <si>
    <t>02295335</t>
  </si>
  <si>
    <t xml:space="preserve">HUANCA TACURI MERCEDES  </t>
  </si>
  <si>
    <t>290-2-02295338</t>
  </si>
  <si>
    <t>02295338</t>
  </si>
  <si>
    <t xml:space="preserve">FLORES HUIRSE MARCUSA  </t>
  </si>
  <si>
    <t>290-2-02295340</t>
  </si>
  <si>
    <t>02295340</t>
  </si>
  <si>
    <t xml:space="preserve">QUISPE QUILLE ANA  </t>
  </si>
  <si>
    <t>290-2-02295342</t>
  </si>
  <si>
    <t>02295342</t>
  </si>
  <si>
    <t xml:space="preserve">ARONI CHUNGA LEONARDA  </t>
  </si>
  <si>
    <t>290-2-02295343</t>
  </si>
  <si>
    <t>02295343</t>
  </si>
  <si>
    <t xml:space="preserve">FRIZANCHO VILCA ZENOVIA  </t>
  </si>
  <si>
    <t>290-2-02295352</t>
  </si>
  <si>
    <t>02295352</t>
  </si>
  <si>
    <t xml:space="preserve">QUISPE DE CHUNGA ROSA  </t>
  </si>
  <si>
    <t>290-2-02295358</t>
  </si>
  <si>
    <t>02295358</t>
  </si>
  <si>
    <t>CHOQUEHUANCA TINTAYA PRUDENCIA SABINA</t>
  </si>
  <si>
    <t>290-2-02295359</t>
  </si>
  <si>
    <t>02295359</t>
  </si>
  <si>
    <t xml:space="preserve">MAMANI QUENTASI SEBASTIANA  </t>
  </si>
  <si>
    <t>290-2-02295361</t>
  </si>
  <si>
    <t>02295361</t>
  </si>
  <si>
    <t xml:space="preserve">QUENTASI QUISPE HILDA  </t>
  </si>
  <si>
    <t>290-2-02295362</t>
  </si>
  <si>
    <t>02295362</t>
  </si>
  <si>
    <t xml:space="preserve">MAYHUIRI CHUMPI FELIPA  </t>
  </si>
  <si>
    <t>290-2-02295364</t>
  </si>
  <si>
    <t>02295364</t>
  </si>
  <si>
    <t xml:space="preserve">QUISPE MOROCCO FELICITAS  </t>
  </si>
  <si>
    <t>290-2-02301411</t>
  </si>
  <si>
    <t>02301411</t>
  </si>
  <si>
    <t>LIMA CONZA JUANA MARIA</t>
  </si>
  <si>
    <t>290-2-02301418</t>
  </si>
  <si>
    <t>02301418</t>
  </si>
  <si>
    <t>LIMA ANCCASI MARIA FLORENTINA</t>
  </si>
  <si>
    <t>290-2-02301423</t>
  </si>
  <si>
    <t>02301423</t>
  </si>
  <si>
    <t xml:space="preserve">MAMANI PAUCAR BERNARDINA  </t>
  </si>
  <si>
    <t>290-2-02301434</t>
  </si>
  <si>
    <t>02301434</t>
  </si>
  <si>
    <t xml:space="preserve">TTITO HANCCO SAMUEL  </t>
  </si>
  <si>
    <t>290-2-02301442</t>
  </si>
  <si>
    <t>02301442</t>
  </si>
  <si>
    <t>QUISPE AGUILAR MARIA LEONCIA</t>
  </si>
  <si>
    <t>290-2-02301450</t>
  </si>
  <si>
    <t>02301450</t>
  </si>
  <si>
    <t xml:space="preserve">HUARACA HANCCO NERY  </t>
  </si>
  <si>
    <t>290-2-02301459</t>
  </si>
  <si>
    <t>02301459</t>
  </si>
  <si>
    <t>CACERES MORALES HILDA EVA</t>
  </si>
  <si>
    <t>290-2-02301467</t>
  </si>
  <si>
    <t>02301467</t>
  </si>
  <si>
    <t xml:space="preserve">QUISPE HUALLPA LEONARDA  </t>
  </si>
  <si>
    <t>290-2-02301469</t>
  </si>
  <si>
    <t>02301469</t>
  </si>
  <si>
    <t>ANCCASI HUIRSE JUANA PAULA</t>
  </si>
  <si>
    <t>290-2-02301471</t>
  </si>
  <si>
    <t>02301471</t>
  </si>
  <si>
    <t>QUISPE DEZA ROSA ANTONIA</t>
  </si>
  <si>
    <t>290-2-02301481</t>
  </si>
  <si>
    <t>02301481</t>
  </si>
  <si>
    <t>NUÑEZ HANCCO LEONARDA ELEUTERIA</t>
  </si>
  <si>
    <t>290-2-02301483</t>
  </si>
  <si>
    <t>02301483</t>
  </si>
  <si>
    <t>HUIRSE CHINCHERCOMA MARLENI TEODORA</t>
  </si>
  <si>
    <t>290-2-02301484</t>
  </si>
  <si>
    <t>02301484</t>
  </si>
  <si>
    <t>QUISPE MAMANI DINA ANA</t>
  </si>
  <si>
    <t>290-2-02301493</t>
  </si>
  <si>
    <t>02301493</t>
  </si>
  <si>
    <t>CCAHUANA HUALLA PASCUALA ROSA</t>
  </si>
  <si>
    <t>290-2-02301497</t>
  </si>
  <si>
    <t>02301497</t>
  </si>
  <si>
    <t xml:space="preserve">ITUSACA HUALLA SATURNINA  </t>
  </si>
  <si>
    <t>290-2-02301498</t>
  </si>
  <si>
    <t>02301498</t>
  </si>
  <si>
    <t>CONDORI TTITO CLEOFE FELICITAS</t>
  </si>
  <si>
    <t>290-2-02301506</t>
  </si>
  <si>
    <t>02301506</t>
  </si>
  <si>
    <t>TTITO CHURA FRANCISCA ZOILA</t>
  </si>
  <si>
    <t>290-2-02301509</t>
  </si>
  <si>
    <t>02301509</t>
  </si>
  <si>
    <t>ZEA VALERIANO MARIA VICTORIA</t>
  </si>
  <si>
    <t>290-2-02301511</t>
  </si>
  <si>
    <t>02301511</t>
  </si>
  <si>
    <t>GARCIA BEJAR YOLANDA IGNACIA</t>
  </si>
  <si>
    <t>290-2-02301513</t>
  </si>
  <si>
    <t>02301513</t>
  </si>
  <si>
    <t xml:space="preserve">QUISPE CCORAHUA MARCELINA  </t>
  </si>
  <si>
    <t>290-2-02301521</t>
  </si>
  <si>
    <t>02301521</t>
  </si>
  <si>
    <t xml:space="preserve">ALANOCCA HUAYLLAPUMA MARISOL  </t>
  </si>
  <si>
    <t>290-2-02301522</t>
  </si>
  <si>
    <t>02301522</t>
  </si>
  <si>
    <t>CCALLACCASI CCALLO PAULA BONIFACIA</t>
  </si>
  <si>
    <t>290-2-02301525</t>
  </si>
  <si>
    <t>02301525</t>
  </si>
  <si>
    <t>PAUCAR HUARACA SONYA HAYDE</t>
  </si>
  <si>
    <t>290-2-02301527</t>
  </si>
  <si>
    <t>02301527</t>
  </si>
  <si>
    <t xml:space="preserve">VILCA CHUMPI MARILUZ  </t>
  </si>
  <si>
    <t>290-2-02301532</t>
  </si>
  <si>
    <t>02301532</t>
  </si>
  <si>
    <t>PACCOSONCCO CHARCA EUGENIA JACINTA</t>
  </si>
  <si>
    <t>290-2-02301535</t>
  </si>
  <si>
    <t>02301535</t>
  </si>
  <si>
    <t>PAUCAR QUISPE GERARDA PILAR</t>
  </si>
  <si>
    <t>290-2-02301548</t>
  </si>
  <si>
    <t>02301548</t>
  </si>
  <si>
    <t>CONDORI QUISPE AURELIA EMILIANA</t>
  </si>
  <si>
    <t>290-2-02301555</t>
  </si>
  <si>
    <t>02301555</t>
  </si>
  <si>
    <t>HUANCA MORALES ANDREA JUSTINA</t>
  </si>
  <si>
    <t>290-2-02301568</t>
  </si>
  <si>
    <t>02301568</t>
  </si>
  <si>
    <t>PAUCAR ESPIRILLA LEOVIGILDA BENECIA</t>
  </si>
  <si>
    <t>290-2-02301578</t>
  </si>
  <si>
    <t>02301578</t>
  </si>
  <si>
    <t>MAMANI HUAYLLA NILDA LEOCADIA</t>
  </si>
  <si>
    <t>290-2-02301590</t>
  </si>
  <si>
    <t>02301590</t>
  </si>
  <si>
    <t>MAMANI LIMA GREGORIA LUCIA</t>
  </si>
  <si>
    <t>290-2-02301596</t>
  </si>
  <si>
    <t>02301596</t>
  </si>
  <si>
    <t>ESPERILLA ANCCASI VICTORIA NICOLASA</t>
  </si>
  <si>
    <t>290-2-02301598</t>
  </si>
  <si>
    <t>02301598</t>
  </si>
  <si>
    <t xml:space="preserve">AGUILAR IQUISI SEBASTIANA  </t>
  </si>
  <si>
    <t>290-2-02301601</t>
  </si>
  <si>
    <t>02301601</t>
  </si>
  <si>
    <t>NUÑEZ CONDORI VICTORIA JULIA</t>
  </si>
  <si>
    <t>290-2-02301603</t>
  </si>
  <si>
    <t>02301603</t>
  </si>
  <si>
    <t>RIQUELME ALVARADO EULALIA FRANCISCA</t>
  </si>
  <si>
    <t>290-2-02301604</t>
  </si>
  <si>
    <t>02301604</t>
  </si>
  <si>
    <t>PIZARRO PACCOSONCCO FLOR LIZETH</t>
  </si>
  <si>
    <t>290-2-02301609</t>
  </si>
  <si>
    <t>02301609</t>
  </si>
  <si>
    <t xml:space="preserve">ALANOCCA ARONI REGINA  </t>
  </si>
  <si>
    <t>290-2-02301611</t>
  </si>
  <si>
    <t>02301611</t>
  </si>
  <si>
    <t xml:space="preserve">ROQUE MACHACCA ANTONIA  </t>
  </si>
  <si>
    <t>290-2-02301612</t>
  </si>
  <si>
    <t>02301612</t>
  </si>
  <si>
    <t xml:space="preserve">ANCCASI CHURA ROSA  </t>
  </si>
  <si>
    <t>290-2-02301614</t>
  </si>
  <si>
    <t>02301614</t>
  </si>
  <si>
    <t>OCHOA HUALLA EUSEBIA GUILLERMINA</t>
  </si>
  <si>
    <t>290-2-02301615</t>
  </si>
  <si>
    <t>02301615</t>
  </si>
  <si>
    <t>MACEDO TUNTI YONI ROXANA</t>
  </si>
  <si>
    <t>290-2-02301618</t>
  </si>
  <si>
    <t>02301618</t>
  </si>
  <si>
    <t xml:space="preserve">MACEDO TUNTI MARLENY  </t>
  </si>
  <si>
    <t>290-2-02301625</t>
  </si>
  <si>
    <t>02301625</t>
  </si>
  <si>
    <t xml:space="preserve">MAMANI NUÑEZ ROSA  </t>
  </si>
  <si>
    <t>290-2-02301627</t>
  </si>
  <si>
    <t>02301627</t>
  </si>
  <si>
    <t xml:space="preserve">CONDORI LIMA ALEJANDRINA  </t>
  </si>
  <si>
    <t>290-2-02301630</t>
  </si>
  <si>
    <t>02301630</t>
  </si>
  <si>
    <t>VILCA HUANCA VICTORIA ROSA</t>
  </si>
  <si>
    <t>290-2-02301631</t>
  </si>
  <si>
    <t>02301631</t>
  </si>
  <si>
    <t>CONDORI MAMANI EULALIA CLEOFE</t>
  </si>
  <si>
    <t>290-2-02301632</t>
  </si>
  <si>
    <t>02301632</t>
  </si>
  <si>
    <t>QUISPE MORALES ANA MARIA</t>
  </si>
  <si>
    <t>290-2-02301635</t>
  </si>
  <si>
    <t>02301635</t>
  </si>
  <si>
    <t>MEZA RIQUELME SATURNINA SABINA</t>
  </si>
  <si>
    <t>290-2-02301636</t>
  </si>
  <si>
    <t>02301636</t>
  </si>
  <si>
    <t xml:space="preserve">CACERES MEZA EMILIA  </t>
  </si>
  <si>
    <t>290-2-02301649</t>
  </si>
  <si>
    <t>02301649</t>
  </si>
  <si>
    <t xml:space="preserve">MAMANI MEDINA GERVACIA  </t>
  </si>
  <si>
    <t>290-2-02301654</t>
  </si>
  <si>
    <t>02301654</t>
  </si>
  <si>
    <t xml:space="preserve">CCORIMANYA HANCCO FERMINA  </t>
  </si>
  <si>
    <t>290-2-02301662</t>
  </si>
  <si>
    <t>02301662</t>
  </si>
  <si>
    <t xml:space="preserve">CCORIMANYA NUÑEZ VICTORIA  </t>
  </si>
  <si>
    <t>290-2-02301664</t>
  </si>
  <si>
    <t>02301664</t>
  </si>
  <si>
    <t>FLORES QUISPE CIPRIANA MARTINA</t>
  </si>
  <si>
    <t>290-2-02295371</t>
  </si>
  <si>
    <t>02295371</t>
  </si>
  <si>
    <t xml:space="preserve">CONDORI CHURA OLGA  </t>
  </si>
  <si>
    <t>290-2-02295374</t>
  </si>
  <si>
    <t>02295374</t>
  </si>
  <si>
    <t>HUARACCA PINTO CARMEN ROSA</t>
  </si>
  <si>
    <t>290-2-02295382</t>
  </si>
  <si>
    <t>02295382</t>
  </si>
  <si>
    <t xml:space="preserve">HUAYHUA QUISPE PLACIDA  </t>
  </si>
  <si>
    <t>290-2-02295383</t>
  </si>
  <si>
    <t>02295383</t>
  </si>
  <si>
    <t>HUALLA MAIHUIRI JUANA MARIA</t>
  </si>
  <si>
    <t>290-2-02295384</t>
  </si>
  <si>
    <t>02295384</t>
  </si>
  <si>
    <t xml:space="preserve">CHUE QQUELCCA GREGORIA  </t>
  </si>
  <si>
    <t>290-2-02295385</t>
  </si>
  <si>
    <t>02295385</t>
  </si>
  <si>
    <t xml:space="preserve">PELAES MOROCCO MARTHA  </t>
  </si>
  <si>
    <t>290-2-02295396</t>
  </si>
  <si>
    <t>02295396</t>
  </si>
  <si>
    <t xml:space="preserve">LIMA QUISPE DE CHINCHERCOMA SATURNINA  </t>
  </si>
  <si>
    <t>290-2-02295397</t>
  </si>
  <si>
    <t>02295397</t>
  </si>
  <si>
    <t xml:space="preserve">MAYHUIRI HUALLA ANTONIA  </t>
  </si>
  <si>
    <t>290-2-02295400</t>
  </si>
  <si>
    <t>02295400</t>
  </si>
  <si>
    <t xml:space="preserve">QUELCCA SUPPO TEREZA  </t>
  </si>
  <si>
    <t>290-2-02295412</t>
  </si>
  <si>
    <t>02295412</t>
  </si>
  <si>
    <t xml:space="preserve">ACHATA HUARACCA FERMINA  </t>
  </si>
  <si>
    <t>290-2-02295414</t>
  </si>
  <si>
    <t>02295414</t>
  </si>
  <si>
    <t xml:space="preserve">MOROCCO VILCA FRANCISCA  </t>
  </si>
  <si>
    <t>290-2-02295422</t>
  </si>
  <si>
    <t>02295422</t>
  </si>
  <si>
    <t xml:space="preserve">TACURI HANCCO NARCISA  </t>
  </si>
  <si>
    <t>290-2-02295423</t>
  </si>
  <si>
    <t>02295423</t>
  </si>
  <si>
    <t>CHINCHERCOMA TACURI JUANA NICOLASA</t>
  </si>
  <si>
    <t>290-2-02295425</t>
  </si>
  <si>
    <t>02295425</t>
  </si>
  <si>
    <t xml:space="preserve">HANCCO ALANOCCA LIVIA  </t>
  </si>
  <si>
    <t>290-2-02295427</t>
  </si>
  <si>
    <t>02295427</t>
  </si>
  <si>
    <t>CHINCHERCOMA CHURA JUANA MARIA</t>
  </si>
  <si>
    <t>290-2-02295448</t>
  </si>
  <si>
    <t>02295448</t>
  </si>
  <si>
    <t xml:space="preserve">CRUZ AGUILAR DOMINGA  </t>
  </si>
  <si>
    <t>290-2-02295472</t>
  </si>
  <si>
    <t>02295472</t>
  </si>
  <si>
    <t>QUISPE DE HUALLA PRESENTACION ALEJANDRINA</t>
  </si>
  <si>
    <t>290-2-02295479</t>
  </si>
  <si>
    <t>02295479</t>
  </si>
  <si>
    <t xml:space="preserve">CCALLOMAMANI PUMA SEGUNDINA  </t>
  </si>
  <si>
    <t>290-2-02295482</t>
  </si>
  <si>
    <t>02295482</t>
  </si>
  <si>
    <t xml:space="preserve">MEDINA MAMANI JULIA  </t>
  </si>
  <si>
    <t>290-2-02295485</t>
  </si>
  <si>
    <t>02295485</t>
  </si>
  <si>
    <t xml:space="preserve">ARONI MAMANI MAGDALENA  </t>
  </si>
  <si>
    <t>290-2-02295490</t>
  </si>
  <si>
    <t>02295490</t>
  </si>
  <si>
    <t xml:space="preserve">VILCA MOROCCO CARMEN  </t>
  </si>
  <si>
    <t>290-2-02295491</t>
  </si>
  <si>
    <t>02295491</t>
  </si>
  <si>
    <t xml:space="preserve">ALVAREZ TORRES MERCEDES  </t>
  </si>
  <si>
    <t>290-2-02295495</t>
  </si>
  <si>
    <t>02295495</t>
  </si>
  <si>
    <t xml:space="preserve">QUISPE QUISPE ZENOVIA  </t>
  </si>
  <si>
    <t>290-2-02295497</t>
  </si>
  <si>
    <t>02295497</t>
  </si>
  <si>
    <t xml:space="preserve">HUARAKA CHINCHERCOMA DOMINGA  </t>
  </si>
  <si>
    <t>290-2-02295499</t>
  </si>
  <si>
    <t>02295499</t>
  </si>
  <si>
    <t xml:space="preserve">ARONI APAZA AGRIPINA  </t>
  </si>
  <si>
    <t>290-2-02295507</t>
  </si>
  <si>
    <t>02295507</t>
  </si>
  <si>
    <t xml:space="preserve">CHOQUEMAQUI QUISPE ANDREA  </t>
  </si>
  <si>
    <t>290-2-02295509</t>
  </si>
  <si>
    <t>02295509</t>
  </si>
  <si>
    <t xml:space="preserve">ARONI CCAMA ADELAIDA  </t>
  </si>
  <si>
    <t>290-2-02295518</t>
  </si>
  <si>
    <t>02295518</t>
  </si>
  <si>
    <t xml:space="preserve">SALAS TACURI GRAVIELA  </t>
  </si>
  <si>
    <t>290-2-02295519</t>
  </si>
  <si>
    <t>02295519</t>
  </si>
  <si>
    <t xml:space="preserve">CHECMAPOCCO PERLACIOS ELIANA  </t>
  </si>
  <si>
    <t>290-2-02295527</t>
  </si>
  <si>
    <t>02295527</t>
  </si>
  <si>
    <t xml:space="preserve">HURTADO HUARSAYA NORMA  </t>
  </si>
  <si>
    <t>290-2-02295529</t>
  </si>
  <si>
    <t>02295529</t>
  </si>
  <si>
    <t xml:space="preserve">HUARSAYA MAYHUA ROXANA  </t>
  </si>
  <si>
    <t>290-2-02295541</t>
  </si>
  <si>
    <t>02295541</t>
  </si>
  <si>
    <t xml:space="preserve">SALAS CHOQUEMAQUI FELICITAS  </t>
  </si>
  <si>
    <t>290-2-02295551</t>
  </si>
  <si>
    <t>02295551</t>
  </si>
  <si>
    <t xml:space="preserve">PUMACAJIA CONDORI YOLA  </t>
  </si>
  <si>
    <t>290-2-02295556</t>
  </si>
  <si>
    <t>02295556</t>
  </si>
  <si>
    <t xml:space="preserve">CCALLO QUELCCA ROSA  </t>
  </si>
  <si>
    <t>290-2-02295570</t>
  </si>
  <si>
    <t>02295570</t>
  </si>
  <si>
    <t xml:space="preserve">INGA DE CHAMPI EULOGIA  </t>
  </si>
  <si>
    <t>290-2-02295573</t>
  </si>
  <si>
    <t>02295573</t>
  </si>
  <si>
    <t xml:space="preserve">MAMANI MACHACA DE VILCA JUDITH  </t>
  </si>
  <si>
    <t>290-2-02295580</t>
  </si>
  <si>
    <t>02295580</t>
  </si>
  <si>
    <t xml:space="preserve">CAHUANA FLORES ISIDORA  </t>
  </si>
  <si>
    <t>290-2-02295585</t>
  </si>
  <si>
    <t>02295585</t>
  </si>
  <si>
    <t xml:space="preserve">MUÑOZ HUAYHUA GRACIELA  </t>
  </si>
  <si>
    <t>290-2-02295589</t>
  </si>
  <si>
    <t>02295589</t>
  </si>
  <si>
    <t xml:space="preserve">TINTAYA ESPETIA BERNA  </t>
  </si>
  <si>
    <t>290-2-02295591</t>
  </si>
  <si>
    <t>02295591</t>
  </si>
  <si>
    <t xml:space="preserve">CHUNGA CHURA ALEJANDRINA  </t>
  </si>
  <si>
    <t>290-2-02295607</t>
  </si>
  <si>
    <t>02295607</t>
  </si>
  <si>
    <t xml:space="preserve">GAMARRA ESPETIA MARCIANA  </t>
  </si>
  <si>
    <t>290-2-02295625</t>
  </si>
  <si>
    <t>02295625</t>
  </si>
  <si>
    <t xml:space="preserve">MACCAPA BARRIOS LUISA  </t>
  </si>
  <si>
    <t>290-2-02295628</t>
  </si>
  <si>
    <t>02295628</t>
  </si>
  <si>
    <t xml:space="preserve">QUISPE MOROCCO LUCIA  </t>
  </si>
  <si>
    <t>290-2-02295648</t>
  </si>
  <si>
    <t>02295648</t>
  </si>
  <si>
    <t xml:space="preserve">ACHATA MONTESINOS MERCEDES  </t>
  </si>
  <si>
    <t>290-2-02295651</t>
  </si>
  <si>
    <t>02295651</t>
  </si>
  <si>
    <t xml:space="preserve">CUNO QUISPE JOSEFA  </t>
  </si>
  <si>
    <t>290-2-02295653</t>
  </si>
  <si>
    <t>02295653</t>
  </si>
  <si>
    <t xml:space="preserve">BERDUSCO MEDINA DOMINGA  </t>
  </si>
  <si>
    <t>290-2-02295655</t>
  </si>
  <si>
    <t>02295655</t>
  </si>
  <si>
    <t xml:space="preserve">MAIHUIRI CHINCHERCOMA MARGARITA  </t>
  </si>
  <si>
    <t>290-2-02295661</t>
  </si>
  <si>
    <t>02295661</t>
  </si>
  <si>
    <t>QUISPE CONDORI CRISTINA MAR</t>
  </si>
  <si>
    <t>290-2-02295670</t>
  </si>
  <si>
    <t>02295670</t>
  </si>
  <si>
    <t xml:space="preserve">MAYTA FLORES EVARISTA  </t>
  </si>
  <si>
    <t>290-2-02295688</t>
  </si>
  <si>
    <t>02295688</t>
  </si>
  <si>
    <t>LOPE QUISPE TEODORA NICOLASA</t>
  </si>
  <si>
    <t>290-2-02295689</t>
  </si>
  <si>
    <t>02295689</t>
  </si>
  <si>
    <t xml:space="preserve">CHINCHERCOMA HUAYLLA AGRIPINA  </t>
  </si>
  <si>
    <t>290-2-02295714</t>
  </si>
  <si>
    <t>02295714</t>
  </si>
  <si>
    <t xml:space="preserve">BELLIDO ARONI DOMITILA  </t>
  </si>
  <si>
    <t>290-2-02295716</t>
  </si>
  <si>
    <t>02295716</t>
  </si>
  <si>
    <t xml:space="preserve">VILCA CHOQUEHUANCA YSABEL  </t>
  </si>
  <si>
    <t>290-2-02295717</t>
  </si>
  <si>
    <t>02295717</t>
  </si>
  <si>
    <t xml:space="preserve">MAMANI QUENTASI JUANA  </t>
  </si>
  <si>
    <t>290-2-02295728</t>
  </si>
  <si>
    <t>02295728</t>
  </si>
  <si>
    <t xml:space="preserve">QUELCCA HUAMAN TEODORA  </t>
  </si>
  <si>
    <t>290-2-02295731</t>
  </si>
  <si>
    <t>02295731</t>
  </si>
  <si>
    <t xml:space="preserve">CCAHUANA ARONI JUANA  </t>
  </si>
  <si>
    <t>290-2-02295732</t>
  </si>
  <si>
    <t>02295732</t>
  </si>
  <si>
    <t xml:space="preserve">YUCRA TINTAYA ROBERTA  </t>
  </si>
  <si>
    <t>290-2-02295733</t>
  </si>
  <si>
    <t>02295733</t>
  </si>
  <si>
    <t>CCAHUANA CONDORI GREGORIA SERAFINA</t>
  </si>
  <si>
    <t>290-2-02295744</t>
  </si>
  <si>
    <t>02295744</t>
  </si>
  <si>
    <t>HUAYHUA MEDINA SABINA JULIA</t>
  </si>
  <si>
    <t>290-2-02295753</t>
  </si>
  <si>
    <t>02295753</t>
  </si>
  <si>
    <t xml:space="preserve">VILCA MOROCCO MERCEDES  </t>
  </si>
  <si>
    <t>290-2-02295766</t>
  </si>
  <si>
    <t>02295766</t>
  </si>
  <si>
    <t xml:space="preserve">CHUNGA MAYHUA MARTINA  </t>
  </si>
  <si>
    <t>290-2-02295768</t>
  </si>
  <si>
    <t>02295768</t>
  </si>
  <si>
    <t>ESPETIA QUISPE MARIA VIRGINIA</t>
  </si>
  <si>
    <t>290-2-02295785</t>
  </si>
  <si>
    <t>02295785</t>
  </si>
  <si>
    <t xml:space="preserve">TINTAYA DE QUINCHO RAIMUNDA  </t>
  </si>
  <si>
    <t>290-2-02295786</t>
  </si>
  <si>
    <t>02295786</t>
  </si>
  <si>
    <t>HUARACCA CAHUANA MARIA DIONICIA</t>
  </si>
  <si>
    <t>290-2-02295787</t>
  </si>
  <si>
    <t>02295787</t>
  </si>
  <si>
    <t xml:space="preserve">HANCCO QUISPE ELENA  </t>
  </si>
  <si>
    <t>290-2-02295790</t>
  </si>
  <si>
    <t>02295790</t>
  </si>
  <si>
    <t xml:space="preserve">NINA QUELCA NICOLASA  </t>
  </si>
  <si>
    <t>290-2-02295867</t>
  </si>
  <si>
    <t>02295867</t>
  </si>
  <si>
    <t>CCAJIA TUNI ALEJANDRA ELENA</t>
  </si>
  <si>
    <t>290-2-02295959</t>
  </si>
  <si>
    <t>02295959</t>
  </si>
  <si>
    <t xml:space="preserve">GAMARRA CONDORI DE CCAMA ISABEL  </t>
  </si>
  <si>
    <t>290-2-02295986</t>
  </si>
  <si>
    <t>02295986</t>
  </si>
  <si>
    <t>LLAVILLA MORALES VICENTINA EULALIA</t>
  </si>
  <si>
    <t>290-2-02296062</t>
  </si>
  <si>
    <t>02296062</t>
  </si>
  <si>
    <t xml:space="preserve">VALERIANO QQUELCCA ANTONIA  </t>
  </si>
  <si>
    <t>290-2-02296214</t>
  </si>
  <si>
    <t>02296214</t>
  </si>
  <si>
    <t>CHINO GUTIERREZ EMPERATRIZ DORIS</t>
  </si>
  <si>
    <t>290-2-02296357</t>
  </si>
  <si>
    <t>02296357</t>
  </si>
  <si>
    <t xml:space="preserve">BECERRA ARAPA RAYMUNDA  </t>
  </si>
  <si>
    <t>290-2-02296720</t>
  </si>
  <si>
    <t>02296720</t>
  </si>
  <si>
    <t xml:space="preserve">ALVAREZ MAMANI VIRGINIA  </t>
  </si>
  <si>
    <t>290-2-02296740</t>
  </si>
  <si>
    <t>02296740</t>
  </si>
  <si>
    <t xml:space="preserve">HUAYNACHO CHOQUE EPIFANIA  </t>
  </si>
  <si>
    <t>290-2-02296822</t>
  </si>
  <si>
    <t>02296822</t>
  </si>
  <si>
    <t xml:space="preserve">HUAYNACHO OLIVARES FRANCISCA  </t>
  </si>
  <si>
    <t>290-2-02291721</t>
  </si>
  <si>
    <t>02291721</t>
  </si>
  <si>
    <t xml:space="preserve">MESCCO QUISPE NATIVIDAD  </t>
  </si>
  <si>
    <t>290-2-02291726</t>
  </si>
  <si>
    <t>02291726</t>
  </si>
  <si>
    <t xml:space="preserve">TUPA MENDOZA JUSTA  </t>
  </si>
  <si>
    <t>290-2-02291742</t>
  </si>
  <si>
    <t>02291742</t>
  </si>
  <si>
    <t>GUTIERREZ TURPO MARGARITA BASILIA</t>
  </si>
  <si>
    <t>290-2-02291748</t>
  </si>
  <si>
    <t>02291748</t>
  </si>
  <si>
    <t xml:space="preserve">PARILLO GUTIERREZ IRMA  </t>
  </si>
  <si>
    <t>290-2-02291755</t>
  </si>
  <si>
    <t>02291755</t>
  </si>
  <si>
    <t>QUISPE GUTIERREZ DE MESCCO MARIA JOSEFA</t>
  </si>
  <si>
    <t>290-2-02291761</t>
  </si>
  <si>
    <t>02291761</t>
  </si>
  <si>
    <t xml:space="preserve">PARI SONCCO TEODORA  </t>
  </si>
  <si>
    <t>290-2-02291763</t>
  </si>
  <si>
    <t>02291763</t>
  </si>
  <si>
    <t>HUAHUASONCCO HANCCO MARIA ESTEFA</t>
  </si>
  <si>
    <t>290-2-02291764</t>
  </si>
  <si>
    <t>02291764</t>
  </si>
  <si>
    <t xml:space="preserve">GUTIERREZ ANCCORI GRACIELA  </t>
  </si>
  <si>
    <t>290-2-02291775</t>
  </si>
  <si>
    <t>02291775</t>
  </si>
  <si>
    <t xml:space="preserve">QUISPECONDORI MAMANI ANASTACIA  </t>
  </si>
  <si>
    <t>290-2-02291781</t>
  </si>
  <si>
    <t>02291781</t>
  </si>
  <si>
    <t xml:space="preserve">GUTIERREZ PARQUE ANASTACIA  </t>
  </si>
  <si>
    <t>290-2-02291788</t>
  </si>
  <si>
    <t>02291788</t>
  </si>
  <si>
    <t xml:space="preserve">ACUÑA CHOQUECONDO PAULA  </t>
  </si>
  <si>
    <t>290-2-02291789</t>
  </si>
  <si>
    <t>02291789</t>
  </si>
  <si>
    <t>YUPANQUI HANCCO CLARA CRECENCIA</t>
  </si>
  <si>
    <t>290-2-02291877</t>
  </si>
  <si>
    <t>02291877</t>
  </si>
  <si>
    <t xml:space="preserve">ROQUE CONDORI RAQUEL  </t>
  </si>
  <si>
    <t>290-2-02291956</t>
  </si>
  <si>
    <t>02291956</t>
  </si>
  <si>
    <t>GAMARRA CCOYA SEBASTIANA CRISTINA</t>
  </si>
  <si>
    <t>290-2-02291972</t>
  </si>
  <si>
    <t>02291972</t>
  </si>
  <si>
    <t xml:space="preserve">FLORES HANCCO BARBARA  </t>
  </si>
  <si>
    <t>290-2-02292000</t>
  </si>
  <si>
    <t>02292000</t>
  </si>
  <si>
    <t xml:space="preserve">HUAYLLAPUMA LIMA DOMETILA  </t>
  </si>
  <si>
    <t>290-2-02292080</t>
  </si>
  <si>
    <t>02292080</t>
  </si>
  <si>
    <t xml:space="preserve">MAMANI HUAMAN BETHZABE  </t>
  </si>
  <si>
    <t>290-2-02292215</t>
  </si>
  <si>
    <t>02292215</t>
  </si>
  <si>
    <t>QUISPE CONDORI REYNA CRISTINA</t>
  </si>
  <si>
    <t xml:space="preserve">HANCCO CALSINA JUSTINA  </t>
  </si>
  <si>
    <t>290-2-02292601</t>
  </si>
  <si>
    <t>02292601</t>
  </si>
  <si>
    <t xml:space="preserve">NINA CONDORI JULIA  </t>
  </si>
  <si>
    <t>290-2-02292608</t>
  </si>
  <si>
    <t>02292608</t>
  </si>
  <si>
    <t>CONDORI CHOQUEHUAYTA VILMA ALEJANDRINA</t>
  </si>
  <si>
    <t>290-2-02292616</t>
  </si>
  <si>
    <t>02292616</t>
  </si>
  <si>
    <t xml:space="preserve">CCORIMANYA CCAMA UBALDINA  </t>
  </si>
  <si>
    <t>290-2-02292676</t>
  </si>
  <si>
    <t>02292676</t>
  </si>
  <si>
    <t xml:space="preserve">CHIPANA CCOYA ANASTACIA  </t>
  </si>
  <si>
    <t>290-2-02292903</t>
  </si>
  <si>
    <t>02292903</t>
  </si>
  <si>
    <t xml:space="preserve">QUILCA FERNANDEZ MAXIMILIANA  </t>
  </si>
  <si>
    <t>290-2-02292933</t>
  </si>
  <si>
    <t>02292933</t>
  </si>
  <si>
    <t>SANTANDER GARCIA TOMAS GUILLERMO</t>
  </si>
  <si>
    <t>290-2-02292934</t>
  </si>
  <si>
    <t>02292934</t>
  </si>
  <si>
    <t xml:space="preserve">ILPANOCCA MAMANI BENEDICTA  </t>
  </si>
  <si>
    <t>290-2-02292964</t>
  </si>
  <si>
    <t>02292964</t>
  </si>
  <si>
    <t xml:space="preserve">SALGUERO HANCCO JUANA  </t>
  </si>
  <si>
    <t>290-2-02293067</t>
  </si>
  <si>
    <t>02293067</t>
  </si>
  <si>
    <t xml:space="preserve">CHAMBI CARLO NANCY  </t>
  </si>
  <si>
    <t>290-2-02293609</t>
  </si>
  <si>
    <t>02293609</t>
  </si>
  <si>
    <t xml:space="preserve">CAMACHO   MARGARITA  </t>
  </si>
  <si>
    <t>290-2-02293620</t>
  </si>
  <si>
    <t>02293620</t>
  </si>
  <si>
    <t xml:space="preserve">BELTRAN GAMARRA EVANGELINA  </t>
  </si>
  <si>
    <t>290-2-02293622</t>
  </si>
  <si>
    <t>02293622</t>
  </si>
  <si>
    <t>CCORIMANYA CONDORI FLORA LUCILA</t>
  </si>
  <si>
    <t>290-2-02293629</t>
  </si>
  <si>
    <t>02293629</t>
  </si>
  <si>
    <t xml:space="preserve">RAMOS GAMARRA ELENA  </t>
  </si>
  <si>
    <t>290-2-02293632</t>
  </si>
  <si>
    <t>02293632</t>
  </si>
  <si>
    <t xml:space="preserve">CHOQUE HANCCO ANTONIA  </t>
  </si>
  <si>
    <t>290-2-02293637</t>
  </si>
  <si>
    <t>02293637</t>
  </si>
  <si>
    <t xml:space="preserve">BETANCUR CHULLUNQUIA EPIFANIA  </t>
  </si>
  <si>
    <t>290-2-02293649</t>
  </si>
  <si>
    <t>02293649</t>
  </si>
  <si>
    <t xml:space="preserve">QUISPE FLORES EULALIA  </t>
  </si>
  <si>
    <t>290-2-02293654</t>
  </si>
  <si>
    <t>02293654</t>
  </si>
  <si>
    <t>DIAZ MAMANI EMELINA SILVERIA</t>
  </si>
  <si>
    <t>290-2-02293659</t>
  </si>
  <si>
    <t>02293659</t>
  </si>
  <si>
    <t xml:space="preserve">VARGAS PALACO BERNARDINA  </t>
  </si>
  <si>
    <t>290-2-02301665</t>
  </si>
  <si>
    <t>02301665</t>
  </si>
  <si>
    <t>NUÑEZ ITUSACA LUCIA ELEUTERIA</t>
  </si>
  <si>
    <t>290-2-02301666</t>
  </si>
  <si>
    <t>02301666</t>
  </si>
  <si>
    <t xml:space="preserve">CHAÑI ANCCASI CARMEN  </t>
  </si>
  <si>
    <t>290-2-02301669</t>
  </si>
  <si>
    <t>02301669</t>
  </si>
  <si>
    <t xml:space="preserve">MAMANI HANCCO ELIZABETH  </t>
  </si>
  <si>
    <t>290-2-02301672</t>
  </si>
  <si>
    <t>02301672</t>
  </si>
  <si>
    <t>MAMANI ALANOCCA LUCIA MAURICIA</t>
  </si>
  <si>
    <t>290-2-02301673</t>
  </si>
  <si>
    <t>02301673</t>
  </si>
  <si>
    <t xml:space="preserve">CCAMA MAMANI SANTUSA  </t>
  </si>
  <si>
    <t>290-2-02301675</t>
  </si>
  <si>
    <t>02301675</t>
  </si>
  <si>
    <t>CHAÑI CONDORI DARIA CRISANDA</t>
  </si>
  <si>
    <t>290-2-02301676</t>
  </si>
  <si>
    <t>02301676</t>
  </si>
  <si>
    <t>GOMEZ NUÑEZ NINFA MARISOL</t>
  </si>
  <si>
    <t>290-2-02301680</t>
  </si>
  <si>
    <t>02301680</t>
  </si>
  <si>
    <t xml:space="preserve">MAMANI PERALTA FLORA  </t>
  </si>
  <si>
    <t>290-2-02301702</t>
  </si>
  <si>
    <t>02301702</t>
  </si>
  <si>
    <t xml:space="preserve">LIMA ZAMATA PAULINA  </t>
  </si>
  <si>
    <t>290-2-02301703</t>
  </si>
  <si>
    <t>02301703</t>
  </si>
  <si>
    <t>CHUMPI FLORES LIDIA MARTA</t>
  </si>
  <si>
    <t>290-2-02301719</t>
  </si>
  <si>
    <t>02301719</t>
  </si>
  <si>
    <t>290-2-02301720</t>
  </si>
  <si>
    <t>02301720</t>
  </si>
  <si>
    <t xml:space="preserve">ARONI HUALLA VICTORIA  </t>
  </si>
  <si>
    <t>290-2-02301724</t>
  </si>
  <si>
    <t>02301724</t>
  </si>
  <si>
    <t xml:space="preserve">PAUCAR BALCON EPIFANIA  </t>
  </si>
  <si>
    <t>290-2-02301726</t>
  </si>
  <si>
    <t>02301726</t>
  </si>
  <si>
    <t xml:space="preserve">CONDORI CHOQUEPATA JULIA  </t>
  </si>
  <si>
    <t>290-2-02301739</t>
  </si>
  <si>
    <t>02301739</t>
  </si>
  <si>
    <t>MAMANI HUAYLLAPUMA JOSEFINA TERESA</t>
  </si>
  <si>
    <t>290-2-02301741</t>
  </si>
  <si>
    <t>02301741</t>
  </si>
  <si>
    <t xml:space="preserve">MAMANI TACURI VICTORIA  </t>
  </si>
  <si>
    <t>290-2-02305266</t>
  </si>
  <si>
    <t>02305266</t>
  </si>
  <si>
    <t>CANSAYA LOPEZ ROSA AGUSTINA</t>
  </si>
  <si>
    <t>290-2-02305478</t>
  </si>
  <si>
    <t>02305478</t>
  </si>
  <si>
    <t xml:space="preserve">HUALLPARTUPA HUANCA JULIA  </t>
  </si>
  <si>
    <t>290-2-02305542</t>
  </si>
  <si>
    <t>02305542</t>
  </si>
  <si>
    <t>MAMANI HUAHUASONCCO MARIA ELENA</t>
  </si>
  <si>
    <t>290-2-02294602</t>
  </si>
  <si>
    <t>02294602</t>
  </si>
  <si>
    <t xml:space="preserve">CHURA HUAHUASONCCO JOSEFA  </t>
  </si>
  <si>
    <t>290-2-02307758</t>
  </si>
  <si>
    <t>02307758</t>
  </si>
  <si>
    <t xml:space="preserve">VELASQUEZ PALOMINO EMILIA  </t>
  </si>
  <si>
    <t>290-2-02305504</t>
  </si>
  <si>
    <t>02305504</t>
  </si>
  <si>
    <t xml:space="preserve">HUANCA TUNI CLEMENCIA  </t>
  </si>
  <si>
    <t>290-2-02534076</t>
  </si>
  <si>
    <t>02534076</t>
  </si>
  <si>
    <t xml:space="preserve">CHAHUARA CHAMBI FRIDA  </t>
  </si>
  <si>
    <t>290-2-02534903</t>
  </si>
  <si>
    <t>02534903</t>
  </si>
  <si>
    <t xml:space="preserve">QUILLA DE SILLO MARGARITA  </t>
  </si>
  <si>
    <t>290-2-02301749</t>
  </si>
  <si>
    <t>02301749</t>
  </si>
  <si>
    <t xml:space="preserve">ANCCASI CONDORI DE BARRA MARIA  </t>
  </si>
  <si>
    <t>290-2-02301750</t>
  </si>
  <si>
    <t>02301750</t>
  </si>
  <si>
    <t xml:space="preserve">BALCON MAMANI FLORENTINA  </t>
  </si>
  <si>
    <t>290-2-02301754</t>
  </si>
  <si>
    <t>02301754</t>
  </si>
  <si>
    <t>PAUCAR HUALLPA JAIME COSME</t>
  </si>
  <si>
    <t>290-2-02301756</t>
  </si>
  <si>
    <t>02301756</t>
  </si>
  <si>
    <t xml:space="preserve">CCAMA MAMANI ROSA  </t>
  </si>
  <si>
    <t>290-2-02301757</t>
  </si>
  <si>
    <t>02301757</t>
  </si>
  <si>
    <t>QUISPE CCORAHUA JUSTA ALBERTA</t>
  </si>
  <si>
    <t>290-2-02301760</t>
  </si>
  <si>
    <t>02301760</t>
  </si>
  <si>
    <t xml:space="preserve">LIMA MAMANI DIANE  </t>
  </si>
  <si>
    <t>290-2-02302820</t>
  </si>
  <si>
    <t>02302820</t>
  </si>
  <si>
    <t xml:space="preserve">USCAMAYTA VILLANUEVA JUANA  </t>
  </si>
  <si>
    <t>290-2-02302856</t>
  </si>
  <si>
    <t>02302856</t>
  </si>
  <si>
    <t xml:space="preserve">QUISPE MOROCCO DE CHOQUEPATA PAULINA  </t>
  </si>
  <si>
    <t>290-2-02302862</t>
  </si>
  <si>
    <t>02302862</t>
  </si>
  <si>
    <t>SARCCO BARRIENTOS JUANA JULIA</t>
  </si>
  <si>
    <t>290-2-02302891</t>
  </si>
  <si>
    <t>02302891</t>
  </si>
  <si>
    <t xml:space="preserve">VILCA TUTACANO ESTEFA  </t>
  </si>
  <si>
    <t>290-2-02302906</t>
  </si>
  <si>
    <t>02302906</t>
  </si>
  <si>
    <t xml:space="preserve">CHISLLA MAMANI IRMA  </t>
  </si>
  <si>
    <t>290-2-02302929</t>
  </si>
  <si>
    <t>02302929</t>
  </si>
  <si>
    <t xml:space="preserve">QQUENTA QUENTA ANSELMA  </t>
  </si>
  <si>
    <t>290-2-02302934</t>
  </si>
  <si>
    <t>02302934</t>
  </si>
  <si>
    <t xml:space="preserve">CAYO RAMOS CLOTILDE  </t>
  </si>
  <si>
    <t>290-2-02302953</t>
  </si>
  <si>
    <t>02302953</t>
  </si>
  <si>
    <t xml:space="preserve">PERALTA PUMA JACINTA  </t>
  </si>
  <si>
    <t>290-2-02302978</t>
  </si>
  <si>
    <t>02302978</t>
  </si>
  <si>
    <t>VALERIANO CHOQUE ROSA DORA</t>
  </si>
  <si>
    <t>290-2-02303031</t>
  </si>
  <si>
    <t>02303031</t>
  </si>
  <si>
    <t xml:space="preserve">DIAZ GUTIERREZ DE QUISPE LEONARDA  </t>
  </si>
  <si>
    <t>290-2-02303044</t>
  </si>
  <si>
    <t>02303044</t>
  </si>
  <si>
    <t xml:space="preserve">BARRAGAN DE CHOQUEPATA JUANA  </t>
  </si>
  <si>
    <t>290-2-02303055</t>
  </si>
  <si>
    <t>02303055</t>
  </si>
  <si>
    <t xml:space="preserve">SARCCO SAYHUA TIMOTEA  </t>
  </si>
  <si>
    <t>290-2-02303069</t>
  </si>
  <si>
    <t>02303069</t>
  </si>
  <si>
    <t>HANCCO PARI MARCELINA DORIS</t>
  </si>
  <si>
    <t>290-2-02303078</t>
  </si>
  <si>
    <t>02303078</t>
  </si>
  <si>
    <t xml:space="preserve">MAQQUE CHOQUEPATA DE PARI BERNA  </t>
  </si>
  <si>
    <t>290-2-02303089</t>
  </si>
  <si>
    <t>02303089</t>
  </si>
  <si>
    <t>CCANAHUIRI MAMANI NILFA JULIA</t>
  </si>
  <si>
    <t>290-2-02303104</t>
  </si>
  <si>
    <t>02303104</t>
  </si>
  <si>
    <t xml:space="preserve">HANCCO MAMANI JOSEFINA  </t>
  </si>
  <si>
    <t>290-2-02303117</t>
  </si>
  <si>
    <t>02303117</t>
  </si>
  <si>
    <t xml:space="preserve">BARRAGAN LIMACHI FELIPE  </t>
  </si>
  <si>
    <t>290-2-02303137</t>
  </si>
  <si>
    <t>02303137</t>
  </si>
  <si>
    <t xml:space="preserve">CASAZOLA TAPARA ROSA  </t>
  </si>
  <si>
    <t>290-2-02303163</t>
  </si>
  <si>
    <t>02303163</t>
  </si>
  <si>
    <t xml:space="preserve">CASAZOLA MACHACA MARITZA  </t>
  </si>
  <si>
    <t>290-2-02303174</t>
  </si>
  <si>
    <t>02303174</t>
  </si>
  <si>
    <t xml:space="preserve">TTACCA FLORES EULOGIA  </t>
  </si>
  <si>
    <t>290-2-02303194</t>
  </si>
  <si>
    <t>02303194</t>
  </si>
  <si>
    <t>ANTEZANA TTACCA LUCRECIA GLADYS</t>
  </si>
  <si>
    <t>290-2-02303200</t>
  </si>
  <si>
    <t>02303200</t>
  </si>
  <si>
    <t>BELLIDO GUTIERREZ CEFERINA EUSEBIA</t>
  </si>
  <si>
    <t>290-2-02303205</t>
  </si>
  <si>
    <t>02303205</t>
  </si>
  <si>
    <t xml:space="preserve">TACCA VALERIANO REYNA  </t>
  </si>
  <si>
    <t>290-2-02303239</t>
  </si>
  <si>
    <t>02303239</t>
  </si>
  <si>
    <t xml:space="preserve">MARTINEZ CHECMAPOCCO LUCIA  </t>
  </si>
  <si>
    <t>290-2-02303245</t>
  </si>
  <si>
    <t>02303245</t>
  </si>
  <si>
    <t xml:space="preserve">TURPO MUÑOZ EUGENIA  </t>
  </si>
  <si>
    <t>290-2-02303247</t>
  </si>
  <si>
    <t>02303247</t>
  </si>
  <si>
    <t xml:space="preserve">VILCA PUMA DIONICIA  </t>
  </si>
  <si>
    <t>290-2-02303254</t>
  </si>
  <si>
    <t>02303254</t>
  </si>
  <si>
    <t xml:space="preserve">CCALA DE PACCO JUANA  </t>
  </si>
  <si>
    <t>290-2-02297273</t>
  </si>
  <si>
    <t>02297273</t>
  </si>
  <si>
    <t>AHUMADA TORRES LUCINA ROSA</t>
  </si>
  <si>
    <t>290-2-02307685</t>
  </si>
  <si>
    <t>02307685</t>
  </si>
  <si>
    <t xml:space="preserve">CONDORI CHAÑI FLORA  </t>
  </si>
  <si>
    <t>290-2-02307691</t>
  </si>
  <si>
    <t>02307691</t>
  </si>
  <si>
    <t xml:space="preserve">CHIPANA QUELCCA CLORINDA  </t>
  </si>
  <si>
    <t>290-2-02307692</t>
  </si>
  <si>
    <t>02307692</t>
  </si>
  <si>
    <t xml:space="preserve">NINA QUELCCA LUISA  </t>
  </si>
  <si>
    <t>290-2-02307693</t>
  </si>
  <si>
    <t>02307693</t>
  </si>
  <si>
    <t xml:space="preserve">MAMANI ARONI DE QUISPE NICOLASA  </t>
  </si>
  <si>
    <t>290-2-02307710</t>
  </si>
  <si>
    <t>02307710</t>
  </si>
  <si>
    <t xml:space="preserve">CHINCHERCOMA ITUSACA FELICITAS  </t>
  </si>
  <si>
    <t>290-2-02307726</t>
  </si>
  <si>
    <t>02307726</t>
  </si>
  <si>
    <t>GUTIERREZ CABRERA ISABEL MERCEDES</t>
  </si>
  <si>
    <t>290-2-02307736</t>
  </si>
  <si>
    <t>02307736</t>
  </si>
  <si>
    <t xml:space="preserve">PAREDES QUISPE REYNA  </t>
  </si>
  <si>
    <t>290-2-02307743</t>
  </si>
  <si>
    <t>02307743</t>
  </si>
  <si>
    <t xml:space="preserve">RAMOS ALVARADO MARTINA  </t>
  </si>
  <si>
    <t>290-2-02307748</t>
  </si>
  <si>
    <t>02307748</t>
  </si>
  <si>
    <t xml:space="preserve">CAHUANA YUCRA PAULINA  </t>
  </si>
  <si>
    <t>290-2-02307752</t>
  </si>
  <si>
    <t>02307752</t>
  </si>
  <si>
    <t xml:space="preserve">MOROCCO MONTESINOS DE MACCAPA MARCELINA  </t>
  </si>
  <si>
    <t>290-2-02307754</t>
  </si>
  <si>
    <t>02307754</t>
  </si>
  <si>
    <t xml:space="preserve">MEDINA CHIPANA SANTUSA  </t>
  </si>
  <si>
    <t>290-2-02307756</t>
  </si>
  <si>
    <t>02307756</t>
  </si>
  <si>
    <t xml:space="preserve">FLORES QUISPE EVANGELINA  </t>
  </si>
  <si>
    <t>290-2-02307757</t>
  </si>
  <si>
    <t>02307757</t>
  </si>
  <si>
    <t xml:space="preserve">PARI HUARCA VICTORIA  </t>
  </si>
  <si>
    <t>290-2-02307762</t>
  </si>
  <si>
    <t>02307762</t>
  </si>
  <si>
    <t xml:space="preserve">HALANOCCA HUANACO MARIA  </t>
  </si>
  <si>
    <t>290-2-02307765</t>
  </si>
  <si>
    <t>02307765</t>
  </si>
  <si>
    <t xml:space="preserve">NUÑEZ ARONI ANTONIA  </t>
  </si>
  <si>
    <t>290-2-02307769</t>
  </si>
  <si>
    <t>02307769</t>
  </si>
  <si>
    <t xml:space="preserve">CHOQUEPATA GUZMAN LEONARDA  </t>
  </si>
  <si>
    <t>290-2-02307771</t>
  </si>
  <si>
    <t>02307771</t>
  </si>
  <si>
    <t xml:space="preserve">SOTO CRUZ CLAUDIA  </t>
  </si>
  <si>
    <t>290-2-02307773</t>
  </si>
  <si>
    <t>02307773</t>
  </si>
  <si>
    <t xml:space="preserve">MAYHUA CCAMA SIMONA  </t>
  </si>
  <si>
    <t>290-2-02307775</t>
  </si>
  <si>
    <t>02307775</t>
  </si>
  <si>
    <t xml:space="preserve">CHINCHERCOMA CHURA EUSEBIA  </t>
  </si>
  <si>
    <t>290-2-02307776</t>
  </si>
  <si>
    <t>02307776</t>
  </si>
  <si>
    <t xml:space="preserve">CHOQUEPATA CHINCHERCOMA BASILIA  </t>
  </si>
  <si>
    <t>290-2-02307777</t>
  </si>
  <si>
    <t>02307777</t>
  </si>
  <si>
    <t>ALVARADO HUIRSE CRISTINA EUSEBIA</t>
  </si>
  <si>
    <t>290-2-02307782</t>
  </si>
  <si>
    <t>02307782</t>
  </si>
  <si>
    <t>MAYTA GONZALES JULIA MODESTA</t>
  </si>
  <si>
    <t>290-2-02307788</t>
  </si>
  <si>
    <t>02307788</t>
  </si>
  <si>
    <t xml:space="preserve">LIMA ARONI MARLENY  </t>
  </si>
  <si>
    <t>290-2-02307795</t>
  </si>
  <si>
    <t>02307795</t>
  </si>
  <si>
    <t xml:space="preserve">QUISPE PINTO MARGARITA  </t>
  </si>
  <si>
    <t>290-2-02307798</t>
  </si>
  <si>
    <t>02307798</t>
  </si>
  <si>
    <t xml:space="preserve">PALOMINO ZARATE ISABEL  </t>
  </si>
  <si>
    <t>290-2-02307804</t>
  </si>
  <si>
    <t>02307804</t>
  </si>
  <si>
    <t xml:space="preserve">ALANOCCA MAMANI CELIA  </t>
  </si>
  <si>
    <t>290-2-02307805</t>
  </si>
  <si>
    <t>02307805</t>
  </si>
  <si>
    <t xml:space="preserve">MAYHUA CONDORI MARTINA  </t>
  </si>
  <si>
    <t>290-2-02307810</t>
  </si>
  <si>
    <t>02307810</t>
  </si>
  <si>
    <t xml:space="preserve">CHINCHERCOMA FLORES PAULINA  </t>
  </si>
  <si>
    <t>290-2-02307811</t>
  </si>
  <si>
    <t>02307811</t>
  </si>
  <si>
    <t xml:space="preserve">ONOFRE CHOQUEHUANCA BERTHA  </t>
  </si>
  <si>
    <t>290-2-02307812</t>
  </si>
  <si>
    <t>02307812</t>
  </si>
  <si>
    <t xml:space="preserve">QUISPE HANCCO SILVIA  </t>
  </si>
  <si>
    <t>290-2-02307815</t>
  </si>
  <si>
    <t>02307815</t>
  </si>
  <si>
    <t xml:space="preserve">QUENTASI TACURI TORIBIA  </t>
  </si>
  <si>
    <t>290-2-02307818</t>
  </si>
  <si>
    <t>02307818</t>
  </si>
  <si>
    <t>CHULLO ALANOCCA JUANA GRACIELA</t>
  </si>
  <si>
    <t>290-2-02307822</t>
  </si>
  <si>
    <t>02307822</t>
  </si>
  <si>
    <t xml:space="preserve">QUENTASI HUALLA CEFERINA  </t>
  </si>
  <si>
    <t>290-2-02307840</t>
  </si>
  <si>
    <t>02307840</t>
  </si>
  <si>
    <t xml:space="preserve">ARONI ZAMATA ROSA  </t>
  </si>
  <si>
    <t>290-2-02307842</t>
  </si>
  <si>
    <t>02307842</t>
  </si>
  <si>
    <t xml:space="preserve">CHOQUEMAQUI NUÑEZ ROSA  </t>
  </si>
  <si>
    <t>290-2-02307853</t>
  </si>
  <si>
    <t>02307853</t>
  </si>
  <si>
    <t xml:space="preserve">NUÑEZ VARGAS BERTHA  </t>
  </si>
  <si>
    <t>290-2-02307854</t>
  </si>
  <si>
    <t>02307854</t>
  </si>
  <si>
    <t xml:space="preserve">VILCA CHUMPI MERCEDES  </t>
  </si>
  <si>
    <t>290-2-02307857</t>
  </si>
  <si>
    <t>02307857</t>
  </si>
  <si>
    <t xml:space="preserve">ARONI ESPETIA ROSA  </t>
  </si>
  <si>
    <t>290-2-02307858</t>
  </si>
  <si>
    <t>02307858</t>
  </si>
  <si>
    <t>CHUMPI QUISPE BERNARDINA ROSA</t>
  </si>
  <si>
    <t>290-2-02303258</t>
  </si>
  <si>
    <t>02303258</t>
  </si>
  <si>
    <t xml:space="preserve">MAMANI VILCA ROSALIA  </t>
  </si>
  <si>
    <t>290-2-02303262</t>
  </si>
  <si>
    <t>02303262</t>
  </si>
  <si>
    <t xml:space="preserve">CAYO HUAMAN DE RAMIREZ DORA  </t>
  </si>
  <si>
    <t>290-2-02303280</t>
  </si>
  <si>
    <t>02303280</t>
  </si>
  <si>
    <t xml:space="preserve">TAPARA SARCCO JULIA  </t>
  </si>
  <si>
    <t>290-2-02303282</t>
  </si>
  <si>
    <t>02303282</t>
  </si>
  <si>
    <t xml:space="preserve">YUPANQUI BARRAGAN SANTUSA  </t>
  </si>
  <si>
    <t>290-2-02303284</t>
  </si>
  <si>
    <t>02303284</t>
  </si>
  <si>
    <t xml:space="preserve">MESCCO PUMA BONIFACIA  </t>
  </si>
  <si>
    <t>290-2-02303287</t>
  </si>
  <si>
    <t>02303287</t>
  </si>
  <si>
    <t xml:space="preserve">GUTIERREZ TUTACANO BERNARDINA  </t>
  </si>
  <si>
    <t>290-2-02303302</t>
  </si>
  <si>
    <t>02303302</t>
  </si>
  <si>
    <t xml:space="preserve">SARCCO TUTACANO AVELINA  </t>
  </si>
  <si>
    <t>290-2-02303304</t>
  </si>
  <si>
    <t>02303304</t>
  </si>
  <si>
    <t xml:space="preserve">MACEDO VILLANUEVA HILDA  </t>
  </si>
  <si>
    <t>290-2-02304409</t>
  </si>
  <si>
    <t>02304409</t>
  </si>
  <si>
    <t xml:space="preserve">HUANCA ANCCO GLORIA  </t>
  </si>
  <si>
    <t>290-2-02305207</t>
  </si>
  <si>
    <t>02305207</t>
  </si>
  <si>
    <t xml:space="preserve">MARTINEZ CRUZ ROSA  </t>
  </si>
  <si>
    <t>290-2-02305217</t>
  </si>
  <si>
    <t>02305217</t>
  </si>
  <si>
    <t>SOLIS CABRERA HILDA LELIA</t>
  </si>
  <si>
    <t>290-2-02305222</t>
  </si>
  <si>
    <t>02305222</t>
  </si>
  <si>
    <t xml:space="preserve">LLAMOCCA HUAYNAPATA DE CRUZ MARIA  </t>
  </si>
  <si>
    <t>290-2-02305227</t>
  </si>
  <si>
    <t>02305227</t>
  </si>
  <si>
    <t xml:space="preserve">PARI SONCCO SILVERIA  </t>
  </si>
  <si>
    <t>290-2-02305243</t>
  </si>
  <si>
    <t>02305243</t>
  </si>
  <si>
    <t xml:space="preserve">CAYO MAMANI CORINA  </t>
  </si>
  <si>
    <t>290-2-02305253</t>
  </si>
  <si>
    <t>02305253</t>
  </si>
  <si>
    <t xml:space="preserve">SUCARI CCALLOHUANCA ESTHER  </t>
  </si>
  <si>
    <t>290-2-02305276</t>
  </si>
  <si>
    <t>02305276</t>
  </si>
  <si>
    <t xml:space="preserve">CORDOVA HUAYNAPATA AGRIPINA  </t>
  </si>
  <si>
    <t>290-2-02305279</t>
  </si>
  <si>
    <t>02305279</t>
  </si>
  <si>
    <t xml:space="preserve">MESCCO VALERIANO DOMITILA  </t>
  </si>
  <si>
    <t>290-2-02305284</t>
  </si>
  <si>
    <t>02305284</t>
  </si>
  <si>
    <t xml:space="preserve">HUAHUASONCCO HUAHUASONCCO JULIO  </t>
  </si>
  <si>
    <t>290-2-02305286</t>
  </si>
  <si>
    <t>02305286</t>
  </si>
  <si>
    <t xml:space="preserve">CHOQUEHUAYTA RIVERA VIRGINIA  </t>
  </si>
  <si>
    <t>290-2-02305291</t>
  </si>
  <si>
    <t>02305291</t>
  </si>
  <si>
    <t xml:space="preserve">CAYO CONDORI VICTORIA  </t>
  </si>
  <si>
    <t>290-2-02305296</t>
  </si>
  <si>
    <t>02305296</t>
  </si>
  <si>
    <t xml:space="preserve">TURPO MAMANI BERNA  </t>
  </si>
  <si>
    <t>290-2-02305300</t>
  </si>
  <si>
    <t>02305300</t>
  </si>
  <si>
    <t xml:space="preserve">CALSINA GUTIERREZ MARIA  </t>
  </si>
  <si>
    <t>290-2-02305302</t>
  </si>
  <si>
    <t>02305302</t>
  </si>
  <si>
    <t xml:space="preserve">LUQUE PERALTA VIRGINIA  </t>
  </si>
  <si>
    <t>290-2-02305308</t>
  </si>
  <si>
    <t>02305308</t>
  </si>
  <si>
    <t xml:space="preserve">QUISPE MESCCO HAYDEE  </t>
  </si>
  <si>
    <t>290-2-02305309</t>
  </si>
  <si>
    <t>02305309</t>
  </si>
  <si>
    <t xml:space="preserve">CAYLLAHUA CHOQUECONDO ANGELA  </t>
  </si>
  <si>
    <t>290-2-02305313</t>
  </si>
  <si>
    <t>02305313</t>
  </si>
  <si>
    <t xml:space="preserve">GUTIERREZ PARI UBALDINA  </t>
  </si>
  <si>
    <t>290-2-02305315</t>
  </si>
  <si>
    <t>02305315</t>
  </si>
  <si>
    <t>MOLINA QUISPE MARIA YNES</t>
  </si>
  <si>
    <t>290-2-02305328</t>
  </si>
  <si>
    <t>02305328</t>
  </si>
  <si>
    <t xml:space="preserve">CONDORI DE CAMACHO BONIFACIA  </t>
  </si>
  <si>
    <t>290-2-02305329</t>
  </si>
  <si>
    <t>02305329</t>
  </si>
  <si>
    <t xml:space="preserve">QUISPE MESCCO DIOSELINA  </t>
  </si>
  <si>
    <t>290-2-02305332</t>
  </si>
  <si>
    <t>02305332</t>
  </si>
  <si>
    <t>LOPEZ ZUNI PAULA IRENE</t>
  </si>
  <si>
    <t>290-2-02305333</t>
  </si>
  <si>
    <t>02305333</t>
  </si>
  <si>
    <t xml:space="preserve">CAYO AGUILAR ROSA  </t>
  </si>
  <si>
    <t>290-2-02305345</t>
  </si>
  <si>
    <t>02305345</t>
  </si>
  <si>
    <t xml:space="preserve">GUTIERREZ PARQUE BONIFACIA  </t>
  </si>
  <si>
    <t>290-2-02305349</t>
  </si>
  <si>
    <t>02305349</t>
  </si>
  <si>
    <t xml:space="preserve">QUISPE QUISPE ISABEL  </t>
  </si>
  <si>
    <t>290-2-02305369</t>
  </si>
  <si>
    <t>02305369</t>
  </si>
  <si>
    <t>RAMOS TURPO MARIA ISABEL</t>
  </si>
  <si>
    <t>290-2-02307861</t>
  </si>
  <si>
    <t>02307861</t>
  </si>
  <si>
    <t xml:space="preserve">HUALLA MAYHUIRE MAGDALENA  </t>
  </si>
  <si>
    <t>290-2-02307872</t>
  </si>
  <si>
    <t>02307872</t>
  </si>
  <si>
    <t xml:space="preserve">PELAEZ MOROCCO FABIANA  </t>
  </si>
  <si>
    <t>290-2-02307896</t>
  </si>
  <si>
    <t>02307896</t>
  </si>
  <si>
    <t xml:space="preserve">ESPERILLA CAYLLAHUA GLADYS  </t>
  </si>
  <si>
    <t>290-2-02307897</t>
  </si>
  <si>
    <t>02307897</t>
  </si>
  <si>
    <t xml:space="preserve">MAYHUA TAPARA SABINA  </t>
  </si>
  <si>
    <t>290-2-02307901</t>
  </si>
  <si>
    <t>02307901</t>
  </si>
  <si>
    <t xml:space="preserve">VALDEZ MEDINA ISABEL  </t>
  </si>
  <si>
    <t>290-2-02307903</t>
  </si>
  <si>
    <t>02307903</t>
  </si>
  <si>
    <t xml:space="preserve">CHOQUEMAQUI QUISPE REGINA  </t>
  </si>
  <si>
    <t>290-2-02307904</t>
  </si>
  <si>
    <t>02307904</t>
  </si>
  <si>
    <t xml:space="preserve">HUALLA ALANOCA TIMOTEA  </t>
  </si>
  <si>
    <t>290-2-02307908</t>
  </si>
  <si>
    <t>02307908</t>
  </si>
  <si>
    <t xml:space="preserve">FLORES CHOQUEPATA DE LIMACHI ROSALVINA  </t>
  </si>
  <si>
    <t>290-2-02307914</t>
  </si>
  <si>
    <t>02307914</t>
  </si>
  <si>
    <t xml:space="preserve">MAYHUA YUCRA LIDIA  </t>
  </si>
  <si>
    <t>290-2-02307916</t>
  </si>
  <si>
    <t>02307916</t>
  </si>
  <si>
    <t xml:space="preserve">CAHUANA QUISPE IGNACIA  </t>
  </si>
  <si>
    <t>290-2-02307922</t>
  </si>
  <si>
    <t>02307922</t>
  </si>
  <si>
    <t xml:space="preserve">VILCA MOROCCO FRANCISCA  </t>
  </si>
  <si>
    <t>290-2-02372285</t>
  </si>
  <si>
    <t>02372285</t>
  </si>
  <si>
    <t xml:space="preserve">PACCOSONCCO CCAHUA JULIANA  </t>
  </si>
  <si>
    <t>290-2-02294646</t>
  </si>
  <si>
    <t>02294646</t>
  </si>
  <si>
    <t xml:space="preserve">LOAYZA LINARES DE VALERIANO JULIA  </t>
  </si>
  <si>
    <t>290-2-02294647</t>
  </si>
  <si>
    <t>02294647</t>
  </si>
  <si>
    <t xml:space="preserve">BARRAGAN HUAMAN ROSA  </t>
  </si>
  <si>
    <t>290-2-02294650</t>
  </si>
  <si>
    <t>02294650</t>
  </si>
  <si>
    <t xml:space="preserve">CCANSAYA CCANSAYA JUSTA  </t>
  </si>
  <si>
    <t>290-2-02373139</t>
  </si>
  <si>
    <t>02373139</t>
  </si>
  <si>
    <t xml:space="preserve">ARQUE HUAYNACHO FELICITAS  </t>
  </si>
  <si>
    <t>290-2-02378772</t>
  </si>
  <si>
    <t>02378772</t>
  </si>
  <si>
    <t>QUISPE QUINCHO EDUVIGES ROSA</t>
  </si>
  <si>
    <t>290-2-02388836</t>
  </si>
  <si>
    <t>02388836</t>
  </si>
  <si>
    <t xml:space="preserve">GUZMAN MIRANDA ISABEL  </t>
  </si>
  <si>
    <t>290-2-02391931</t>
  </si>
  <si>
    <t>02391931</t>
  </si>
  <si>
    <t xml:space="preserve">BUSTINZA TEVEZ FAUSTINA  </t>
  </si>
  <si>
    <t>290-2-02293662</t>
  </si>
  <si>
    <t>02293662</t>
  </si>
  <si>
    <t>LIMA QUISPE MAURA SILVERIA</t>
  </si>
  <si>
    <t>290-2-02293663</t>
  </si>
  <si>
    <t>02293663</t>
  </si>
  <si>
    <t xml:space="preserve">VILCA   ROSA  </t>
  </si>
  <si>
    <t>290-2-02293675</t>
  </si>
  <si>
    <t>02293675</t>
  </si>
  <si>
    <t xml:space="preserve">QUISPE FLORES MARGARITA  </t>
  </si>
  <si>
    <t>290-2-02293677</t>
  </si>
  <si>
    <t>02293677</t>
  </si>
  <si>
    <t>BEJAR TAYPE ELISABET VICTORIA</t>
  </si>
  <si>
    <t>290-2-02293681</t>
  </si>
  <si>
    <t>02293681</t>
  </si>
  <si>
    <t xml:space="preserve">BETANCUR GAMARRA ELENA  </t>
  </si>
  <si>
    <t>290-2-02293683</t>
  </si>
  <si>
    <t>02293683</t>
  </si>
  <si>
    <t>MACHACA QUISPE MARIA BEATRIZ</t>
  </si>
  <si>
    <t>290-2-02293685</t>
  </si>
  <si>
    <t>02293685</t>
  </si>
  <si>
    <t>OTAZU VIZA JENARA MARCELINA</t>
  </si>
  <si>
    <t>290-2-02293688</t>
  </si>
  <si>
    <t>02293688</t>
  </si>
  <si>
    <t xml:space="preserve">HINOJOSA VILCA FRANCISCA  </t>
  </si>
  <si>
    <t>290-2-02293691</t>
  </si>
  <si>
    <t>02293691</t>
  </si>
  <si>
    <t>LEON GARCIA HERMELINDA IRENE</t>
  </si>
  <si>
    <t>290-2-02293692</t>
  </si>
  <si>
    <t>02293692</t>
  </si>
  <si>
    <t xml:space="preserve">VELARDE HINOJOSA MONICA  </t>
  </si>
  <si>
    <t>290-2-02293696</t>
  </si>
  <si>
    <t>02293696</t>
  </si>
  <si>
    <t xml:space="preserve">VELARDE RAMOS JUDITH  </t>
  </si>
  <si>
    <t>290-2-02293702</t>
  </si>
  <si>
    <t>02293702</t>
  </si>
  <si>
    <t xml:space="preserve">LEON BETANCUR HILDA  </t>
  </si>
  <si>
    <t>290-2-02293705</t>
  </si>
  <si>
    <t>02293705</t>
  </si>
  <si>
    <t>GARCIA VELARDE DIANE APOLINARIA</t>
  </si>
  <si>
    <t>290-2-02293706</t>
  </si>
  <si>
    <t>02293706</t>
  </si>
  <si>
    <t xml:space="preserve">BETANCUR MERMA DIONICIA  </t>
  </si>
  <si>
    <t>290-2-02293709</t>
  </si>
  <si>
    <t>02293709</t>
  </si>
  <si>
    <t xml:space="preserve">CCORIMANYA CCALLO DELMA  </t>
  </si>
  <si>
    <t>290-2-02294047</t>
  </si>
  <si>
    <t>02294047</t>
  </si>
  <si>
    <t xml:space="preserve">PARI HUANCA EUGENIA  </t>
  </si>
  <si>
    <t>290-2-02294416</t>
  </si>
  <si>
    <t>02294416</t>
  </si>
  <si>
    <t xml:space="preserve">ARCE PUMACAJIA JAFET  </t>
  </si>
  <si>
    <t>290-2-02294421</t>
  </si>
  <si>
    <t>02294421</t>
  </si>
  <si>
    <t xml:space="preserve">CRUZ CARPIO CELSA  </t>
  </si>
  <si>
    <t>290-2-02294430</t>
  </si>
  <si>
    <t>02294430</t>
  </si>
  <si>
    <t xml:space="preserve">CRUZ CARPIO DE VALERIANO SOFIA  </t>
  </si>
  <si>
    <t>290-2-02294449</t>
  </si>
  <si>
    <t>02294449</t>
  </si>
  <si>
    <t xml:space="preserve">TACCA MAMANI ROBERTA  </t>
  </si>
  <si>
    <t>290-2-02294458</t>
  </si>
  <si>
    <t>02294458</t>
  </si>
  <si>
    <t>BARRAGAN HUAMAN NELLY MARTHA</t>
  </si>
  <si>
    <t>290-2-02294468</t>
  </si>
  <si>
    <t>02294468</t>
  </si>
  <si>
    <t xml:space="preserve">TAPARA PACHECA RAFAELA  </t>
  </si>
  <si>
    <t>290-2-02294473</t>
  </si>
  <si>
    <t>02294473</t>
  </si>
  <si>
    <t xml:space="preserve">CACERES DE HUALLA BARBARA  </t>
  </si>
  <si>
    <t>290-2-02294503</t>
  </si>
  <si>
    <t>02294503</t>
  </si>
  <si>
    <t xml:space="preserve">GUZMAN IRURI ESPERANZA  </t>
  </si>
  <si>
    <t>290-2-02294506</t>
  </si>
  <si>
    <t>02294506</t>
  </si>
  <si>
    <t xml:space="preserve">CONDO PARI RICARDINA  </t>
  </si>
  <si>
    <t>290-2-02294521</t>
  </si>
  <si>
    <t>02294521</t>
  </si>
  <si>
    <t xml:space="preserve">CCACHURA CHOQUEPATA DE QUISPE VALENTINA  </t>
  </si>
  <si>
    <t>290-2-02294527</t>
  </si>
  <si>
    <t>02294527</t>
  </si>
  <si>
    <t xml:space="preserve">PARI ZEGARRA DELIA  </t>
  </si>
  <si>
    <t>290-2-02294531</t>
  </si>
  <si>
    <t>02294531</t>
  </si>
  <si>
    <t xml:space="preserve">CHOQUEPATA MAMANI BASILIA  </t>
  </si>
  <si>
    <t>290-2-02294547</t>
  </si>
  <si>
    <t>02294547</t>
  </si>
  <si>
    <t xml:space="preserve">HUAMAN GUTIERREZ BENITA  </t>
  </si>
  <si>
    <t>290-2-02294554</t>
  </si>
  <si>
    <t>02294554</t>
  </si>
  <si>
    <t xml:space="preserve">CALA HUAHUASONCCO SERAFINA  </t>
  </si>
  <si>
    <t>290-2-02294557</t>
  </si>
  <si>
    <t>02294557</t>
  </si>
  <si>
    <t xml:space="preserve">MACHACA MENDOZA BASILIA  </t>
  </si>
  <si>
    <t>290-2-02294578</t>
  </si>
  <si>
    <t>02294578</t>
  </si>
  <si>
    <t xml:space="preserve">TUPA MOROCCO CELESTINA  </t>
  </si>
  <si>
    <t>290-2-02294583</t>
  </si>
  <si>
    <t>02294583</t>
  </si>
  <si>
    <t xml:space="preserve">PUMA MUÑOZ ROBERTA  </t>
  </si>
  <si>
    <t>290-2-02305373</t>
  </si>
  <si>
    <t>02305373</t>
  </si>
  <si>
    <t xml:space="preserve">PALOMINO CARLO ELENA  </t>
  </si>
  <si>
    <t>290-2-02305374</t>
  </si>
  <si>
    <t>02305374</t>
  </si>
  <si>
    <t xml:space="preserve">HUAMAN GUTIERREZ HAYDEE  </t>
  </si>
  <si>
    <t>290-2-02305376</t>
  </si>
  <si>
    <t>02305376</t>
  </si>
  <si>
    <t xml:space="preserve">QQUEA CONDORI RAQUEL  </t>
  </si>
  <si>
    <t>290-2-02305378</t>
  </si>
  <si>
    <t>02305378</t>
  </si>
  <si>
    <t xml:space="preserve">CAYLLAHUA TUPA ROSARIA  </t>
  </si>
  <si>
    <t>290-2-02305380</t>
  </si>
  <si>
    <t>02305380</t>
  </si>
  <si>
    <t xml:space="preserve">PINEDA VALERIANO ROXANA  </t>
  </si>
  <si>
    <t>290-2-02305381</t>
  </si>
  <si>
    <t>02305381</t>
  </si>
  <si>
    <t xml:space="preserve">CRUZ CONDORI ANGELICA  </t>
  </si>
  <si>
    <t>290-2-02305389</t>
  </si>
  <si>
    <t>02305389</t>
  </si>
  <si>
    <t xml:space="preserve">LOPE HANCCO AGRIPINA  </t>
  </si>
  <si>
    <t>290-2-02305390</t>
  </si>
  <si>
    <t>02305390</t>
  </si>
  <si>
    <t xml:space="preserve">GUTIERREZ FERNANDEZ CELIA  </t>
  </si>
  <si>
    <t>290-2-02305394</t>
  </si>
  <si>
    <t>02305394</t>
  </si>
  <si>
    <t>CONDORI HANCCO TEOFILA VIDALIA</t>
  </si>
  <si>
    <t>290-2-02305397</t>
  </si>
  <si>
    <t>02305397</t>
  </si>
  <si>
    <t xml:space="preserve">HANCCO MIRANDA ELVA  </t>
  </si>
  <si>
    <t>290-2-02305401</t>
  </si>
  <si>
    <t>02305401</t>
  </si>
  <si>
    <t xml:space="preserve">MAMANI MENDOZA JUSTA  </t>
  </si>
  <si>
    <t>290-2-02305404</t>
  </si>
  <si>
    <t>02305404</t>
  </si>
  <si>
    <t>MAYTA YANA DORA LIVIA</t>
  </si>
  <si>
    <t>290-2-02305406</t>
  </si>
  <si>
    <t>02305406</t>
  </si>
  <si>
    <t xml:space="preserve">RIVERA MAMANI JUSTINA  </t>
  </si>
  <si>
    <t>290-2-02305414</t>
  </si>
  <si>
    <t>02305414</t>
  </si>
  <si>
    <t xml:space="preserve">CALSINA HUAMAN CAROLINA  </t>
  </si>
  <si>
    <t>290-2-02305415</t>
  </si>
  <si>
    <t>02305415</t>
  </si>
  <si>
    <t xml:space="preserve">MONTESINOS MACHACA ROSARIA  </t>
  </si>
  <si>
    <t>290-2-02305417</t>
  </si>
  <si>
    <t>02305417</t>
  </si>
  <si>
    <t xml:space="preserve">QQUELCCA PINEDA CASIANA  </t>
  </si>
  <si>
    <t>290-2-02305420</t>
  </si>
  <si>
    <t>02305420</t>
  </si>
  <si>
    <t xml:space="preserve">CRUZ ANCCORI FLORENCIA  </t>
  </si>
  <si>
    <t>290-2-02305421</t>
  </si>
  <si>
    <t>02305421</t>
  </si>
  <si>
    <t xml:space="preserve">HANCCO ANCCORI NARCISA  </t>
  </si>
  <si>
    <t>290-2-02305424</t>
  </si>
  <si>
    <t>02305424</t>
  </si>
  <si>
    <t xml:space="preserve">MAMANI CHOQUEPATA PAULINA  </t>
  </si>
  <si>
    <t>290-2-02305426</t>
  </si>
  <si>
    <t>02305426</t>
  </si>
  <si>
    <t>290-2-02305433</t>
  </si>
  <si>
    <t>02305433</t>
  </si>
  <si>
    <t xml:space="preserve">QUISPESAYHUA CCOTAHUANA LIDIA  </t>
  </si>
  <si>
    <t>290-2-02305434</t>
  </si>
  <si>
    <t>02305434</t>
  </si>
  <si>
    <t xml:space="preserve">ARIZACA HUANCA MARTINA  </t>
  </si>
  <si>
    <t>290-2-02305436</t>
  </si>
  <si>
    <t>02305436</t>
  </si>
  <si>
    <t xml:space="preserve">GUTIERREZ JACHO GLADIS  </t>
  </si>
  <si>
    <t>290-2-02305437</t>
  </si>
  <si>
    <t>02305437</t>
  </si>
  <si>
    <t xml:space="preserve">HUAHUASONCCO TITTO JULIA  </t>
  </si>
  <si>
    <t>290-2-02305439</t>
  </si>
  <si>
    <t>02305439</t>
  </si>
  <si>
    <t>CHOQUEHUAYTA MAMANI ROSA RAYNALDA</t>
  </si>
  <si>
    <t>290-2-02305451</t>
  </si>
  <si>
    <t>02305451</t>
  </si>
  <si>
    <t xml:space="preserve">MAMANI CALSINA YSABEL  </t>
  </si>
  <si>
    <t>290-2-02305454</t>
  </si>
  <si>
    <t>02305454</t>
  </si>
  <si>
    <t xml:space="preserve">HUANCA PACHECCA MARTA  </t>
  </si>
  <si>
    <t>290-2-02305474</t>
  </si>
  <si>
    <t>02305474</t>
  </si>
  <si>
    <t>QUISPESAYHUA ROCA YOLANDA GIOVANA</t>
  </si>
  <si>
    <t>290-2-02305476</t>
  </si>
  <si>
    <t>02305476</t>
  </si>
  <si>
    <t>MAMANI PACCO CARMEN BEATRIZ</t>
  </si>
  <si>
    <t>290-2-02305480</t>
  </si>
  <si>
    <t>02305480</t>
  </si>
  <si>
    <t xml:space="preserve">QUISPECONDORI CHOQUEHUAYTA VALENTINA  </t>
  </si>
  <si>
    <t>290-2-02305488</t>
  </si>
  <si>
    <t>02305488</t>
  </si>
  <si>
    <t>POCCOHUANCA PINEDA ALEJANDRINA SABINA</t>
  </si>
  <si>
    <t>290-2-02305490</t>
  </si>
  <si>
    <t>02305490</t>
  </si>
  <si>
    <t xml:space="preserve">MUÑOZ CHICA HAYDEE  </t>
  </si>
  <si>
    <t>290-2-02305493</t>
  </si>
  <si>
    <t>02305493</t>
  </si>
  <si>
    <t xml:space="preserve">QUILLA MAMANI LUISA  </t>
  </si>
  <si>
    <t>290-2-02305494</t>
  </si>
  <si>
    <t>02305494</t>
  </si>
  <si>
    <t xml:space="preserve">QUISPE PALOMINO AQUILINA  </t>
  </si>
  <si>
    <t>290-2-02305495</t>
  </si>
  <si>
    <t>02305495</t>
  </si>
  <si>
    <t>PINEDA GUTIERREZ MAURA JULIA</t>
  </si>
  <si>
    <t>290-2-02305496</t>
  </si>
  <si>
    <t>02305496</t>
  </si>
  <si>
    <t xml:space="preserve">CHOQUECONDO CABRERA CERILA  </t>
  </si>
  <si>
    <t>290-2-02305498</t>
  </si>
  <si>
    <t>02305498</t>
  </si>
  <si>
    <t xml:space="preserve">QUISPE MAMANI MARTINA  </t>
  </si>
  <si>
    <t>290-2-02305501</t>
  </si>
  <si>
    <t>02305501</t>
  </si>
  <si>
    <t>ACUÑA CHOQUECONDO LUCRECIA SANTUSA</t>
  </si>
  <si>
    <t>290-2-02305502</t>
  </si>
  <si>
    <t>02305502</t>
  </si>
  <si>
    <t xml:space="preserve">PUMA GUTIERREZ SILVIA  </t>
  </si>
  <si>
    <t>290-2-02305509</t>
  </si>
  <si>
    <t>02305509</t>
  </si>
  <si>
    <t>RAMOS MAMANI EULALIA RICARDINA</t>
  </si>
  <si>
    <t>290-2-02305511</t>
  </si>
  <si>
    <t>02305511</t>
  </si>
  <si>
    <t xml:space="preserve">CAYLLAHUA HUAYNAPATA SANTUSA  </t>
  </si>
  <si>
    <t>290-2-02305513</t>
  </si>
  <si>
    <t>02305513</t>
  </si>
  <si>
    <t>HANCCO CONDORI CLARA AGRIPINA</t>
  </si>
  <si>
    <t>290-2-02305517</t>
  </si>
  <si>
    <t>02305517</t>
  </si>
  <si>
    <t xml:space="preserve">PINEDA CHINO GABRIELA  </t>
  </si>
  <si>
    <t>290-2-02305527</t>
  </si>
  <si>
    <t>02305527</t>
  </si>
  <si>
    <t xml:space="preserve">CHOQUECONDO MAMANI RUTH  </t>
  </si>
  <si>
    <t>290-2-02305530</t>
  </si>
  <si>
    <t>02305530</t>
  </si>
  <si>
    <t xml:space="preserve">QUISPE APAZA SABINA  </t>
  </si>
  <si>
    <t>290-2-02305535</t>
  </si>
  <si>
    <t>02305535</t>
  </si>
  <si>
    <t xml:space="preserve">PUMA AGUILAR ADRIANO  </t>
  </si>
  <si>
    <t>290-2-02305536</t>
  </si>
  <si>
    <t>02305536</t>
  </si>
  <si>
    <t xml:space="preserve">HANCCO CCORI YOLITA  </t>
  </si>
  <si>
    <t>290-2-02305540</t>
  </si>
  <si>
    <t>02305540</t>
  </si>
  <si>
    <t xml:space="preserve">HANCCO QUISPE MARISOL  </t>
  </si>
  <si>
    <t>290-2-02305541</t>
  </si>
  <si>
    <t>02305541</t>
  </si>
  <si>
    <t xml:space="preserve">AGUILAR CANSAYA RUFINA  </t>
  </si>
  <si>
    <t>290-2-02305546</t>
  </si>
  <si>
    <t>02305546</t>
  </si>
  <si>
    <t xml:space="preserve">PINEDA HUANCA BASILIA  </t>
  </si>
  <si>
    <t>290-2-02307602</t>
  </si>
  <si>
    <t>02307602</t>
  </si>
  <si>
    <t xml:space="preserve">CHINCHERCOMA TACURI HILDA  </t>
  </si>
  <si>
    <t>290-2-02307604</t>
  </si>
  <si>
    <t>02307604</t>
  </si>
  <si>
    <t xml:space="preserve">ESPERILLA ZARABIA EDUARDA  </t>
  </si>
  <si>
    <t>290-2-02307607</t>
  </si>
  <si>
    <t>02307607</t>
  </si>
  <si>
    <t xml:space="preserve">CHINCHERCOMA HUAYLLA BASILIA  </t>
  </si>
  <si>
    <t>290-2-02307610</t>
  </si>
  <si>
    <t>02307610</t>
  </si>
  <si>
    <t xml:space="preserve">MONTESINOS CCAMA SANTUSA  </t>
  </si>
  <si>
    <t>290-2-02307611</t>
  </si>
  <si>
    <t>02307611</t>
  </si>
  <si>
    <t xml:space="preserve">HANCCO VENTURA JOSEFINA  </t>
  </si>
  <si>
    <t>290-2-02307619</t>
  </si>
  <si>
    <t>02307619</t>
  </si>
  <si>
    <t xml:space="preserve">HANCCO MAMANI MARIA  </t>
  </si>
  <si>
    <t>290-2-02307636</t>
  </si>
  <si>
    <t>02307636</t>
  </si>
  <si>
    <t xml:space="preserve">FLORES ARONI LIDIA  </t>
  </si>
  <si>
    <t>290-2-02307640</t>
  </si>
  <si>
    <t>02307640</t>
  </si>
  <si>
    <t>BERDUSCO QUENTASI JUANA LUISA</t>
  </si>
  <si>
    <t>290-2-02307644</t>
  </si>
  <si>
    <t>02307644</t>
  </si>
  <si>
    <t xml:space="preserve">MACCAPA BARRIOS VICTORIA  </t>
  </si>
  <si>
    <t>290-2-02307651</t>
  </si>
  <si>
    <t>02307651</t>
  </si>
  <si>
    <t xml:space="preserve">TACURI CHUMPI MELCHORA  </t>
  </si>
  <si>
    <t>290-2-02307653</t>
  </si>
  <si>
    <t>02307653</t>
  </si>
  <si>
    <t xml:space="preserve">MOROCCO PUMA MARIA  </t>
  </si>
  <si>
    <t>290-2-02307657</t>
  </si>
  <si>
    <t>02307657</t>
  </si>
  <si>
    <t xml:space="preserve">QUISPE BERDUSCO ABIGAEL  </t>
  </si>
  <si>
    <t>290-2-02307658</t>
  </si>
  <si>
    <t>02307658</t>
  </si>
  <si>
    <t xml:space="preserve">BERDUZCO CAHUANA LUISA  </t>
  </si>
  <si>
    <t>290-2-02307665</t>
  </si>
  <si>
    <t>02307665</t>
  </si>
  <si>
    <t>HUAYLLAPUMA PACSI ELLY MARIA</t>
  </si>
  <si>
    <t>290-2-02307668</t>
  </si>
  <si>
    <t>02307668</t>
  </si>
  <si>
    <t xml:space="preserve">HANCCO ZARATE ROSA  </t>
  </si>
  <si>
    <t>290-2-02307676</t>
  </si>
  <si>
    <t>02307676</t>
  </si>
  <si>
    <t xml:space="preserve">TUPA HUARACCA JUANA  </t>
  </si>
  <si>
    <t>290-2-02415735</t>
  </si>
  <si>
    <t>02415735</t>
  </si>
  <si>
    <t xml:space="preserve">CHURA QUISPE AURELIA  </t>
  </si>
  <si>
    <t>290-2-02418035</t>
  </si>
  <si>
    <t>02418035</t>
  </si>
  <si>
    <t>HUMALLA TURPO DANY MARLENE</t>
  </si>
  <si>
    <t>290-2-02418830</t>
  </si>
  <si>
    <t>02418830</t>
  </si>
  <si>
    <t>QUILLA YAPO FRIDA DULFA</t>
  </si>
  <si>
    <t>290-2-02421413</t>
  </si>
  <si>
    <t>02421413</t>
  </si>
  <si>
    <t xml:space="preserve">MOROCCO ZAMATA LUCIANA  </t>
  </si>
  <si>
    <t>290-2-02427183</t>
  </si>
  <si>
    <t>02427183</t>
  </si>
  <si>
    <t xml:space="preserve">LARICO QUISPE EVA  </t>
  </si>
  <si>
    <t>290-2-02427942</t>
  </si>
  <si>
    <t>02427942</t>
  </si>
  <si>
    <t xml:space="preserve">CARCAUSTO LIVISE TEODORA  </t>
  </si>
  <si>
    <t>290-2-02294587</t>
  </si>
  <si>
    <t>02294587</t>
  </si>
  <si>
    <t xml:space="preserve">HUAYHUA CALLASACA MARIA  </t>
  </si>
  <si>
    <t>290-2-02294595</t>
  </si>
  <si>
    <t>02294595</t>
  </si>
  <si>
    <t xml:space="preserve">CAYO HUAMAN ANDREA  </t>
  </si>
  <si>
    <t>290-2-02294615</t>
  </si>
  <si>
    <t>02294615</t>
  </si>
  <si>
    <t xml:space="preserve">CASAZOLA MAMANI RAFA  </t>
  </si>
  <si>
    <t>290-2-02294619</t>
  </si>
  <si>
    <t>02294619</t>
  </si>
  <si>
    <t xml:space="preserve">QUISPE CCAMA MARINA  </t>
  </si>
  <si>
    <t>290-2-02446203</t>
  </si>
  <si>
    <t>02446203</t>
  </si>
  <si>
    <t>CHUKIWANKA MAMANI MARIA ESMERALDA</t>
  </si>
  <si>
    <t xml:space="preserve">QUISPE LARICO JULIA  </t>
  </si>
  <si>
    <t>290-2-02449522</t>
  </si>
  <si>
    <t>02449522</t>
  </si>
  <si>
    <t xml:space="preserve">HUAHUASONCCO MAMANI NARCISA  </t>
  </si>
  <si>
    <t>290-2-02431731</t>
  </si>
  <si>
    <t>02431731</t>
  </si>
  <si>
    <t xml:space="preserve">RAMIREZ CARCAHUSTO JUSTINA  </t>
  </si>
  <si>
    <t>290-2-02432362</t>
  </si>
  <si>
    <t>02432362</t>
  </si>
  <si>
    <t xml:space="preserve">MAMANI AQUINO AMALIA  </t>
  </si>
  <si>
    <t>290-2-02433817</t>
  </si>
  <si>
    <t>02433817</t>
  </si>
  <si>
    <t xml:space="preserve">CALLATA SONCCO NINFA  </t>
  </si>
  <si>
    <t>290-2-02445493</t>
  </si>
  <si>
    <t>02445493</t>
  </si>
  <si>
    <t xml:space="preserve">GOYZUETA CCUNO EPIFANIA  </t>
  </si>
  <si>
    <t>290-2-02446040</t>
  </si>
  <si>
    <t>02446040</t>
  </si>
  <si>
    <t xml:space="preserve">JURADO HUARACHA VICTORIA  </t>
  </si>
  <si>
    <t>290-2-02523493</t>
  </si>
  <si>
    <t>02523493</t>
  </si>
  <si>
    <t xml:space="preserve">LUCANA MAMANI JULIO  </t>
  </si>
  <si>
    <t xml:space="preserve">CALSINA QUISPE ALEJANDRINA  </t>
  </si>
  <si>
    <t>290-2-02524202</t>
  </si>
  <si>
    <t>02524202</t>
  </si>
  <si>
    <t xml:space="preserve">CHAMBI YAPO AMBROCIA  </t>
  </si>
  <si>
    <t>290-2-02412742</t>
  </si>
  <si>
    <t>02412742</t>
  </si>
  <si>
    <t xml:space="preserve">HUAHUACONDORI QUISPE ANGELA  </t>
  </si>
  <si>
    <t xml:space="preserve">MAMANI APAZA ROSA  </t>
  </si>
  <si>
    <t>290-2-02528586</t>
  </si>
  <si>
    <t>02528586</t>
  </si>
  <si>
    <t xml:space="preserve">APAZA QUISPE NELY  </t>
  </si>
  <si>
    <t xml:space="preserve">TURPO MAMANI ROSA  </t>
  </si>
  <si>
    <t xml:space="preserve">MAMANI PHOCCO JULIA  </t>
  </si>
  <si>
    <t>290-2-02530823</t>
  </si>
  <si>
    <t>02530823</t>
  </si>
  <si>
    <t>HUARACHA MAYORGA BALTAZAR DOMINGO</t>
  </si>
  <si>
    <t>290-2-02530834</t>
  </si>
  <si>
    <t>02530834</t>
  </si>
  <si>
    <t xml:space="preserve">QUISPE DE MUÑA ALICIA  </t>
  </si>
  <si>
    <t>290-2-02530835</t>
  </si>
  <si>
    <t>02530835</t>
  </si>
  <si>
    <t xml:space="preserve">PACHA LARICO GUILLERMO  </t>
  </si>
  <si>
    <t>290-2-02530845</t>
  </si>
  <si>
    <t>02530845</t>
  </si>
  <si>
    <t xml:space="preserve">MARA CATUNTA BASILIA  </t>
  </si>
  <si>
    <t>290-2-02530861</t>
  </si>
  <si>
    <t>02530861</t>
  </si>
  <si>
    <t xml:space="preserve">MACHACA DE MUÑA AGRIPINA  </t>
  </si>
  <si>
    <t>290-2-02530946</t>
  </si>
  <si>
    <t>02530946</t>
  </si>
  <si>
    <t xml:space="preserve">YAPO RAMOS MARCELINA  </t>
  </si>
  <si>
    <t>290-2-02530957</t>
  </si>
  <si>
    <t>02530957</t>
  </si>
  <si>
    <t xml:space="preserve">CHURA HUARACHA GUILLERMINA  </t>
  </si>
  <si>
    <t>290-2-02530979</t>
  </si>
  <si>
    <t>02530979</t>
  </si>
  <si>
    <t xml:space="preserve">HUAHUACONDORI DE LARICO CATALINA  </t>
  </si>
  <si>
    <t>290-2-02531005</t>
  </si>
  <si>
    <t>02531005</t>
  </si>
  <si>
    <t xml:space="preserve">PACCO MULLISACA CATALINA  </t>
  </si>
  <si>
    <t>290-2-02531009</t>
  </si>
  <si>
    <t>02531009</t>
  </si>
  <si>
    <t>MACHACA PILCO MARCELA ALICIA</t>
  </si>
  <si>
    <t>290-2-02531011</t>
  </si>
  <si>
    <t>02531011</t>
  </si>
  <si>
    <t xml:space="preserve">MACHACA ACRA MARIO  </t>
  </si>
  <si>
    <t>290-2-02531028</t>
  </si>
  <si>
    <t>02531028</t>
  </si>
  <si>
    <t xml:space="preserve">PUMA LARICO ANICETA  </t>
  </si>
  <si>
    <t>290-2-02531078</t>
  </si>
  <si>
    <t>02531078</t>
  </si>
  <si>
    <t xml:space="preserve">CALLO LEQUE EUSEBIO  </t>
  </si>
  <si>
    <t>290-2-02531114</t>
  </si>
  <si>
    <t>02531114</t>
  </si>
  <si>
    <t xml:space="preserve">CONDORI QUISPE PAULINA  </t>
  </si>
  <si>
    <t>290-2-02531117</t>
  </si>
  <si>
    <t>02531117</t>
  </si>
  <si>
    <t xml:space="preserve">ALVARES YAPO SERAFINA  </t>
  </si>
  <si>
    <t>290-2-02531139</t>
  </si>
  <si>
    <t>02531139</t>
  </si>
  <si>
    <t xml:space="preserve">MAMANI HUAYTA FACUNDA  </t>
  </si>
  <si>
    <t>290-2-02531151</t>
  </si>
  <si>
    <t>02531151</t>
  </si>
  <si>
    <t xml:space="preserve">QUISPE CCANCAPA BERNARDINA  </t>
  </si>
  <si>
    <t>290-2-02531154</t>
  </si>
  <si>
    <t>02531154</t>
  </si>
  <si>
    <t xml:space="preserve">TUPAC CHURA VALERIANA  </t>
  </si>
  <si>
    <t>290-2-02531162</t>
  </si>
  <si>
    <t>02531162</t>
  </si>
  <si>
    <t xml:space="preserve">QUISPE CUTIPA SERAFINA  </t>
  </si>
  <si>
    <t>290-2-02531167</t>
  </si>
  <si>
    <t>02531167</t>
  </si>
  <si>
    <t>HUARACHA CUTIPA CASIMIRA ELENA</t>
  </si>
  <si>
    <t>290-2-02531172</t>
  </si>
  <si>
    <t>02531172</t>
  </si>
  <si>
    <t xml:space="preserve">SONCCO CHAMBI DE CHURA BENITA  </t>
  </si>
  <si>
    <t>290-2-02531177</t>
  </si>
  <si>
    <t>02531177</t>
  </si>
  <si>
    <t xml:space="preserve">MACHACA CASO BONIFACIA  </t>
  </si>
  <si>
    <t>290-2-02531204</t>
  </si>
  <si>
    <t>02531204</t>
  </si>
  <si>
    <t xml:space="preserve">LAYME SONCO JULIANA  </t>
  </si>
  <si>
    <t>290-2-02531230</t>
  </si>
  <si>
    <t>02531230</t>
  </si>
  <si>
    <t xml:space="preserve">CAYTE YUCRA DELFINA  </t>
  </si>
  <si>
    <t>290-2-02531273</t>
  </si>
  <si>
    <t>02531273</t>
  </si>
  <si>
    <t xml:space="preserve">SALAZAR LARICO FRANCISCA  </t>
  </si>
  <si>
    <t>290-2-02531299</t>
  </si>
  <si>
    <t>02531299</t>
  </si>
  <si>
    <t xml:space="preserve">CCARCOSTO DE HUARACHA ROSA  </t>
  </si>
  <si>
    <t>290-2-02531302</t>
  </si>
  <si>
    <t>02531302</t>
  </si>
  <si>
    <t xml:space="preserve">TURPO CHURA JOSEFINA  </t>
  </si>
  <si>
    <t>290-2-02531306</t>
  </si>
  <si>
    <t>02531306</t>
  </si>
  <si>
    <t xml:space="preserve">HUARACHA DE YAPO FILOMENA  </t>
  </si>
  <si>
    <t>290-2-02531312</t>
  </si>
  <si>
    <t>02531312</t>
  </si>
  <si>
    <t xml:space="preserve">SONCCO CHURA DAMIANA  </t>
  </si>
  <si>
    <t>290-2-02531327</t>
  </si>
  <si>
    <t>02531327</t>
  </si>
  <si>
    <t xml:space="preserve">ALVARES HANCCO LADISLAO  </t>
  </si>
  <si>
    <t>290-2-02531333</t>
  </si>
  <si>
    <t>02531333</t>
  </si>
  <si>
    <t xml:space="preserve">ALVAREZ DE CONDORI PAULINA  </t>
  </si>
  <si>
    <t>290-2-02531363</t>
  </si>
  <si>
    <t>02531363</t>
  </si>
  <si>
    <t xml:space="preserve">SONCCO DE RAMOS SATURNINA  </t>
  </si>
  <si>
    <t>290-2-02531379</t>
  </si>
  <si>
    <t>02531379</t>
  </si>
  <si>
    <t xml:space="preserve">SONCCO YAPO ALEJANDRINA  </t>
  </si>
  <si>
    <t>290-2-02531396</t>
  </si>
  <si>
    <t>02531396</t>
  </si>
  <si>
    <t xml:space="preserve">LARICO BELLIDO SEBASTIANA  </t>
  </si>
  <si>
    <t>290-2-02531403</t>
  </si>
  <si>
    <t>02531403</t>
  </si>
  <si>
    <t xml:space="preserve">VERUNDE VERA MARCELINA  </t>
  </si>
  <si>
    <t>290-2-02531411</t>
  </si>
  <si>
    <t>02531411</t>
  </si>
  <si>
    <t xml:space="preserve">LARICO MAMANI JULIANA  </t>
  </si>
  <si>
    <t>290-2-02531443</t>
  </si>
  <si>
    <t>02531443</t>
  </si>
  <si>
    <t xml:space="preserve">QUISPE YUCRA FELICITAS  </t>
  </si>
  <si>
    <t>290-2-02531458</t>
  </si>
  <si>
    <t>02531458</t>
  </si>
  <si>
    <t xml:space="preserve">MIRANDA CONDORI MERY  </t>
  </si>
  <si>
    <t>290-2-02531551</t>
  </si>
  <si>
    <t>02531551</t>
  </si>
  <si>
    <t>PARIAPAZA QUISPE MARIA NATIVIDAD</t>
  </si>
  <si>
    <t>290-2-02531569</t>
  </si>
  <si>
    <t>02531569</t>
  </si>
  <si>
    <t xml:space="preserve">MAMANI MARRON ROSA  </t>
  </si>
  <si>
    <t>290-2-02532953</t>
  </si>
  <si>
    <t>02532953</t>
  </si>
  <si>
    <t xml:space="preserve">GARCIA MAMANI CASIMIRA  </t>
  </si>
  <si>
    <t>290-2-02532956</t>
  </si>
  <si>
    <t>02532956</t>
  </si>
  <si>
    <t xml:space="preserve">CCOPA DE APAZA FLORENCIA  </t>
  </si>
  <si>
    <t>290-2-02532961</t>
  </si>
  <si>
    <t>02532961</t>
  </si>
  <si>
    <t xml:space="preserve">TUMBILLO ANDIA CEFERINA  </t>
  </si>
  <si>
    <t>290-2-02532968</t>
  </si>
  <si>
    <t>02532968</t>
  </si>
  <si>
    <t xml:space="preserve">LAURA JARA RUFINA  </t>
  </si>
  <si>
    <t>290-2-02532972</t>
  </si>
  <si>
    <t>02532972</t>
  </si>
  <si>
    <t xml:space="preserve">YUCRA CCALLO CARMELA  </t>
  </si>
  <si>
    <t>290-2-02532973</t>
  </si>
  <si>
    <t>02532973</t>
  </si>
  <si>
    <t xml:space="preserve">YUCRA DE CONDORI CRISTINA  </t>
  </si>
  <si>
    <t>290-2-02532975</t>
  </si>
  <si>
    <t>02532975</t>
  </si>
  <si>
    <t xml:space="preserve">LOPEZ BELLIDO LIVIA  </t>
  </si>
  <si>
    <t>290-2-02532981</t>
  </si>
  <si>
    <t>02532981</t>
  </si>
  <si>
    <t xml:space="preserve">ANDIA MAMANI DOMINGA  </t>
  </si>
  <si>
    <t>290-2-02532983</t>
  </si>
  <si>
    <t>02532983</t>
  </si>
  <si>
    <t xml:space="preserve">CATUNTA CALLISAYA FRANCISCO  </t>
  </si>
  <si>
    <t>290-2-02532984</t>
  </si>
  <si>
    <t>02532984</t>
  </si>
  <si>
    <t xml:space="preserve">APAZA TRUJILLO HILARIA  </t>
  </si>
  <si>
    <t>290-2-02532991</t>
  </si>
  <si>
    <t>02532991</t>
  </si>
  <si>
    <t>PARI CUBA GREGORIA OLGA</t>
  </si>
  <si>
    <t>290-2-02532998</t>
  </si>
  <si>
    <t>02532998</t>
  </si>
  <si>
    <t xml:space="preserve">GARCIA MAMANI JUANA  </t>
  </si>
  <si>
    <t>290-2-02533017</t>
  </si>
  <si>
    <t>02533017</t>
  </si>
  <si>
    <t xml:space="preserve">TAPIA VDA DE QUISPE RAMONA  </t>
  </si>
  <si>
    <t>290-2-02533021</t>
  </si>
  <si>
    <t>02533021</t>
  </si>
  <si>
    <t xml:space="preserve">LAURA JARA SEBASTIANA  </t>
  </si>
  <si>
    <t>290-2-02533031</t>
  </si>
  <si>
    <t>02533031</t>
  </si>
  <si>
    <t xml:space="preserve">CONDORI MAMANI TEODORA  </t>
  </si>
  <si>
    <t>290-2-02533039</t>
  </si>
  <si>
    <t>02533039</t>
  </si>
  <si>
    <t xml:space="preserve">MAMANI MAMANI OTILIA  </t>
  </si>
  <si>
    <t>290-2-02533042</t>
  </si>
  <si>
    <t>02533042</t>
  </si>
  <si>
    <t xml:space="preserve">CARCAHUSTO LUQUE ISABEL  </t>
  </si>
  <si>
    <t>290-2-02533053</t>
  </si>
  <si>
    <t>02533053</t>
  </si>
  <si>
    <t xml:space="preserve">CARCAHUSTO MAMANI SABINA  </t>
  </si>
  <si>
    <t>290-2-02533057</t>
  </si>
  <si>
    <t>02533057</t>
  </si>
  <si>
    <t xml:space="preserve">RAMOS QUISPE EULALIA  </t>
  </si>
  <si>
    <t>290-2-02533062</t>
  </si>
  <si>
    <t>02533062</t>
  </si>
  <si>
    <t xml:space="preserve">GARCIA DE CONDORI CARMEN  </t>
  </si>
  <si>
    <t>QUISPE MAMANI LUZ MARINA</t>
  </si>
  <si>
    <t>290-2-02525576</t>
  </si>
  <si>
    <t>02525576</t>
  </si>
  <si>
    <t xml:space="preserve">QUISPE MAMANI JOSEFINA  </t>
  </si>
  <si>
    <t>290-2-02531570</t>
  </si>
  <si>
    <t>02531570</t>
  </si>
  <si>
    <t xml:space="preserve">CONDORI QUISPE SATURNINA  </t>
  </si>
  <si>
    <t>290-2-02531597</t>
  </si>
  <si>
    <t>02531597</t>
  </si>
  <si>
    <t>TAIPE MAMANI LEONA SILVIA</t>
  </si>
  <si>
    <t>290-2-02531618</t>
  </si>
  <si>
    <t>02531618</t>
  </si>
  <si>
    <t xml:space="preserve">LUYCHO CHAMBI CASILDA  </t>
  </si>
  <si>
    <t>290-2-02531622</t>
  </si>
  <si>
    <t>02531622</t>
  </si>
  <si>
    <t xml:space="preserve">MUÑA MAMANI ELENA  </t>
  </si>
  <si>
    <t>290-2-02531625</t>
  </si>
  <si>
    <t>02531625</t>
  </si>
  <si>
    <t xml:space="preserve">OCHOCHOQUE CHAMBI PRIMITIVA  </t>
  </si>
  <si>
    <t>290-2-02531693</t>
  </si>
  <si>
    <t>02531693</t>
  </si>
  <si>
    <t xml:space="preserve">YAPO OSCALLA GERONIMO  </t>
  </si>
  <si>
    <t>290-2-02531709</t>
  </si>
  <si>
    <t>02531709</t>
  </si>
  <si>
    <t xml:space="preserve">MENDOZA PUNTACA ALIPIO  </t>
  </si>
  <si>
    <t>290-2-02531713</t>
  </si>
  <si>
    <t>02531713</t>
  </si>
  <si>
    <t xml:space="preserve">SONCCO HUARACHA TERESA  </t>
  </si>
  <si>
    <t>290-2-02531716</t>
  </si>
  <si>
    <t>02531716</t>
  </si>
  <si>
    <t xml:space="preserve">SONCCO CHAMBI DE TURPO PRESENTACION  </t>
  </si>
  <si>
    <t>290-2-02531745</t>
  </si>
  <si>
    <t>02531745</t>
  </si>
  <si>
    <t xml:space="preserve">ARELA SANGA TOMASA  </t>
  </si>
  <si>
    <t>290-2-02531783</t>
  </si>
  <si>
    <t>02531783</t>
  </si>
  <si>
    <t xml:space="preserve">TURPO VERA DOROTEA  </t>
  </si>
  <si>
    <t>290-2-02531805</t>
  </si>
  <si>
    <t>02531805</t>
  </si>
  <si>
    <t xml:space="preserve">QUISPE MAMANI BALBINA  </t>
  </si>
  <si>
    <t>290-2-02531849</t>
  </si>
  <si>
    <t>02531849</t>
  </si>
  <si>
    <t xml:space="preserve">LARICO MARA ISABEL  </t>
  </si>
  <si>
    <t>290-2-02531855</t>
  </si>
  <si>
    <t>02531855</t>
  </si>
  <si>
    <t xml:space="preserve">SONCCO ALVAREZ JENOVEVA  </t>
  </si>
  <si>
    <t>290-2-02531857</t>
  </si>
  <si>
    <t>02531857</t>
  </si>
  <si>
    <t xml:space="preserve">APAZA QUISPE EPIFANIA  </t>
  </si>
  <si>
    <t>290-2-02531858</t>
  </si>
  <si>
    <t>02531858</t>
  </si>
  <si>
    <t>MACHACA PILCO MARIA SEBASTIANA</t>
  </si>
  <si>
    <t>290-2-02531860</t>
  </si>
  <si>
    <t>02531860</t>
  </si>
  <si>
    <t xml:space="preserve">PHOCCO QUISPE MARINA  </t>
  </si>
  <si>
    <t>290-2-02531870</t>
  </si>
  <si>
    <t>02531870</t>
  </si>
  <si>
    <t xml:space="preserve">MACHACA MENDOZA MAXIMILIANA  </t>
  </si>
  <si>
    <t>290-2-02531875</t>
  </si>
  <si>
    <t>02531875</t>
  </si>
  <si>
    <t xml:space="preserve">SONCCO ALVAREZ FLORENCIA  </t>
  </si>
  <si>
    <t>290-2-02531890</t>
  </si>
  <si>
    <t>02531890</t>
  </si>
  <si>
    <t>LARICO MACHACA ADELA ALBINA</t>
  </si>
  <si>
    <t>290-2-02531908</t>
  </si>
  <si>
    <t>02531908</t>
  </si>
  <si>
    <t xml:space="preserve">LARICO MAMANI SEBASTIANA  </t>
  </si>
  <si>
    <t>290-2-02531919</t>
  </si>
  <si>
    <t>02531919</t>
  </si>
  <si>
    <t xml:space="preserve">PARISACA CAHUANA ROSA  </t>
  </si>
  <si>
    <t>290-2-02531925</t>
  </si>
  <si>
    <t>02531925</t>
  </si>
  <si>
    <t xml:space="preserve">SONCO BUSTINZA EMILIA  </t>
  </si>
  <si>
    <t>290-2-02531926</t>
  </si>
  <si>
    <t>02531926</t>
  </si>
  <si>
    <t xml:space="preserve">CAYTE CUTIPA JUANA  </t>
  </si>
  <si>
    <t>290-2-02531928</t>
  </si>
  <si>
    <t>02531928</t>
  </si>
  <si>
    <t>QUISPE LARICO MARIA MARCIANA</t>
  </si>
  <si>
    <t>290-2-02531932</t>
  </si>
  <si>
    <t>02531932</t>
  </si>
  <si>
    <t xml:space="preserve">MAYTA CCALISAYA MIGUELINA  </t>
  </si>
  <si>
    <t>290-2-02531933</t>
  </si>
  <si>
    <t>02531933</t>
  </si>
  <si>
    <t xml:space="preserve">PHOCCO LARICO MARCIANA  </t>
  </si>
  <si>
    <t>290-2-02531953</t>
  </si>
  <si>
    <t>02531953</t>
  </si>
  <si>
    <t>YUCRA CUTIPA FIDELA SIMONA</t>
  </si>
  <si>
    <t>290-2-02531957</t>
  </si>
  <si>
    <t>02531957</t>
  </si>
  <si>
    <t xml:space="preserve">ALVAREZ VALENCIA DE TURPO EDILBERTA  </t>
  </si>
  <si>
    <t>290-2-02531960</t>
  </si>
  <si>
    <t>02531960</t>
  </si>
  <si>
    <t xml:space="preserve">TINTAYA CARCAHUSTO GREGORIA  </t>
  </si>
  <si>
    <t>290-2-02531975</t>
  </si>
  <si>
    <t>02531975</t>
  </si>
  <si>
    <t>SONCCO QUISPE IGNACIA YOLA</t>
  </si>
  <si>
    <t>290-2-02532087</t>
  </si>
  <si>
    <t>02532087</t>
  </si>
  <si>
    <t xml:space="preserve">BENITO PACHA JUANA  </t>
  </si>
  <si>
    <t>290-2-02532127</t>
  </si>
  <si>
    <t>02532127</t>
  </si>
  <si>
    <t xml:space="preserve">LOPEZ BELLIDO MARCELINA  </t>
  </si>
  <si>
    <t>290-2-02532180</t>
  </si>
  <si>
    <t>02532180</t>
  </si>
  <si>
    <t xml:space="preserve">FUENTES APAZA SEBASTIANA  </t>
  </si>
  <si>
    <t>290-2-02532181</t>
  </si>
  <si>
    <t>02532181</t>
  </si>
  <si>
    <t>ZÚÑIGA CACERES DULIA CLAVES</t>
  </si>
  <si>
    <t>290-2-02533071</t>
  </si>
  <si>
    <t>02533071</t>
  </si>
  <si>
    <t>290-2-02533077</t>
  </si>
  <si>
    <t>02533077</t>
  </si>
  <si>
    <t xml:space="preserve">BENITO MAMANI SABINA  </t>
  </si>
  <si>
    <t>290-2-02533086</t>
  </si>
  <si>
    <t>02533086</t>
  </si>
  <si>
    <t xml:space="preserve">TIPO CANSAYA DOMINGA  </t>
  </si>
  <si>
    <t>290-2-02533090</t>
  </si>
  <si>
    <t>02533090</t>
  </si>
  <si>
    <t xml:space="preserve">MAMANI APAZA JULIA  </t>
  </si>
  <si>
    <t>290-2-02533097</t>
  </si>
  <si>
    <t>02533097</t>
  </si>
  <si>
    <t xml:space="preserve">MAMANI HUANCA LUISA  </t>
  </si>
  <si>
    <t>290-2-02533104</t>
  </si>
  <si>
    <t>02533104</t>
  </si>
  <si>
    <t xml:space="preserve">CCORIMAYO CRUZ MARIA  </t>
  </si>
  <si>
    <t>290-2-02533113</t>
  </si>
  <si>
    <t>02533113</t>
  </si>
  <si>
    <t xml:space="preserve">RAMOS DE MULLISACA ZENOVIA  </t>
  </si>
  <si>
    <t>290-2-02533114</t>
  </si>
  <si>
    <t>02533114</t>
  </si>
  <si>
    <t xml:space="preserve">SILE LUCANA CASIANA  </t>
  </si>
  <si>
    <t>290-2-02533115</t>
  </si>
  <si>
    <t>02533115</t>
  </si>
  <si>
    <t xml:space="preserve">LUCANA MAMANI IRENE  </t>
  </si>
  <si>
    <t>290-2-02533116</t>
  </si>
  <si>
    <t>02533116</t>
  </si>
  <si>
    <t xml:space="preserve">LUCANA JOVE HERMINIA  </t>
  </si>
  <si>
    <t>290-2-02533117</t>
  </si>
  <si>
    <t>02533117</t>
  </si>
  <si>
    <t>LOPEZ OCHOA TEODORA JUSTINA</t>
  </si>
  <si>
    <t>290-2-02533126</t>
  </si>
  <si>
    <t>02533126</t>
  </si>
  <si>
    <t xml:space="preserve">ALARCON MAMANI BENEDICTA  </t>
  </si>
  <si>
    <t>290-2-02533138</t>
  </si>
  <si>
    <t>02533138</t>
  </si>
  <si>
    <t xml:space="preserve">MORALES DE TIPO EULALIA  </t>
  </si>
  <si>
    <t>290-2-02533141</t>
  </si>
  <si>
    <t>02533141</t>
  </si>
  <si>
    <t xml:space="preserve">YUCRA DE CCALLO CLOTILDE  </t>
  </si>
  <si>
    <t>290-2-02533159</t>
  </si>
  <si>
    <t>02533159</t>
  </si>
  <si>
    <t xml:space="preserve">HANCCO CALISAYA VALERIANA  </t>
  </si>
  <si>
    <t>290-2-02533176</t>
  </si>
  <si>
    <t>02533176</t>
  </si>
  <si>
    <t xml:space="preserve">HUANACO DE HANCCO DIONISIA  </t>
  </si>
  <si>
    <t>290-2-02533177</t>
  </si>
  <si>
    <t>02533177</t>
  </si>
  <si>
    <t xml:space="preserve">CHOQUEHUANCA BENITO PILAR  </t>
  </si>
  <si>
    <t>290-2-02533187</t>
  </si>
  <si>
    <t>02533187</t>
  </si>
  <si>
    <t xml:space="preserve">CCALLO SUAÑA TEODOCIA  </t>
  </si>
  <si>
    <t>290-2-02533199</t>
  </si>
  <si>
    <t>02533199</t>
  </si>
  <si>
    <t>MOROCCO ZAPANA SOFIA FLORENCIA</t>
  </si>
  <si>
    <t>290-2-02533202</t>
  </si>
  <si>
    <t>02533202</t>
  </si>
  <si>
    <t xml:space="preserve">MULLISACA DE BALLENA FELISA  </t>
  </si>
  <si>
    <t>290-2-02533214</t>
  </si>
  <si>
    <t>02533214</t>
  </si>
  <si>
    <t xml:space="preserve">MAMANI CRUZ NICACIA  </t>
  </si>
  <si>
    <t>290-2-02533223</t>
  </si>
  <si>
    <t>02533223</t>
  </si>
  <si>
    <t xml:space="preserve">MAMANI BELLIDO ALVINA  </t>
  </si>
  <si>
    <t>290-2-02533224</t>
  </si>
  <si>
    <t>02533224</t>
  </si>
  <si>
    <t xml:space="preserve">LARICO DE TIPO IGNACIA  </t>
  </si>
  <si>
    <t>290-2-02533232</t>
  </si>
  <si>
    <t>02533232</t>
  </si>
  <si>
    <t xml:space="preserve">HUAQUISTO APAZA ROSA  </t>
  </si>
  <si>
    <t>290-2-02533240</t>
  </si>
  <si>
    <t>02533240</t>
  </si>
  <si>
    <t xml:space="preserve">RAMOS YUCRA IRENA  </t>
  </si>
  <si>
    <t>290-2-02533248</t>
  </si>
  <si>
    <t>02533248</t>
  </si>
  <si>
    <t xml:space="preserve">PHUÑA DE LUCANA AGRIPINA  </t>
  </si>
  <si>
    <t>290-2-02533251</t>
  </si>
  <si>
    <t>02533251</t>
  </si>
  <si>
    <t xml:space="preserve">LAYA CACERES ROSA  </t>
  </si>
  <si>
    <t>290-2-02533258</t>
  </si>
  <si>
    <t>02533258</t>
  </si>
  <si>
    <t xml:space="preserve">LUCANA HANCCO FLORENTINA  </t>
  </si>
  <si>
    <t>290-2-02533268</t>
  </si>
  <si>
    <t>02533268</t>
  </si>
  <si>
    <t>LUQUE DE BENITO GUADALUPE DIONISIA</t>
  </si>
  <si>
    <t>290-2-02533275</t>
  </si>
  <si>
    <t>02533275</t>
  </si>
  <si>
    <t xml:space="preserve">LUCANA POMACCOLA BASILIA  </t>
  </si>
  <si>
    <t>290-2-02533276</t>
  </si>
  <si>
    <t>02533276</t>
  </si>
  <si>
    <t xml:space="preserve">LUCANA DE TIPO MERCEDES  </t>
  </si>
  <si>
    <t>290-2-02533283</t>
  </si>
  <si>
    <t>02533283</t>
  </si>
  <si>
    <t xml:space="preserve">SILLO MAMANI EMILIANA  </t>
  </si>
  <si>
    <t>290-2-02533309</t>
  </si>
  <si>
    <t>02533309</t>
  </si>
  <si>
    <t xml:space="preserve">VEGA DE ARAUJO NICASIA  </t>
  </si>
  <si>
    <t>290-2-02533346</t>
  </si>
  <si>
    <t>02533346</t>
  </si>
  <si>
    <t xml:space="preserve">GARATE CCALLO ISABEL  </t>
  </si>
  <si>
    <t>290-2-02533353</t>
  </si>
  <si>
    <t>02533353</t>
  </si>
  <si>
    <t xml:space="preserve">CCALLO SUAÑA EULALIA  </t>
  </si>
  <si>
    <t>290-2-02533356</t>
  </si>
  <si>
    <t>02533356</t>
  </si>
  <si>
    <t xml:space="preserve">CCALLISAYA CACERES NATIVIDAD  </t>
  </si>
  <si>
    <t>290-2-02532202</t>
  </si>
  <si>
    <t>02532202</t>
  </si>
  <si>
    <t xml:space="preserve">TIPO FUENTES ANTOLINA  </t>
  </si>
  <si>
    <t>290-2-02532245</t>
  </si>
  <si>
    <t>02532245</t>
  </si>
  <si>
    <t xml:space="preserve">CANSAYA CONDORI VICENTE  </t>
  </si>
  <si>
    <t>290-2-02532247</t>
  </si>
  <si>
    <t>02532247</t>
  </si>
  <si>
    <t xml:space="preserve">CRUZ MAMANI BRIGIDA  </t>
  </si>
  <si>
    <t>290-2-02532258</t>
  </si>
  <si>
    <t>02532258</t>
  </si>
  <si>
    <t xml:space="preserve">RAMOS HANCCO FLORA  </t>
  </si>
  <si>
    <t>290-2-02532272</t>
  </si>
  <si>
    <t>02532272</t>
  </si>
  <si>
    <t xml:space="preserve">CONDORI JUAREZ ESTEFA  </t>
  </si>
  <si>
    <t>290-2-02532284</t>
  </si>
  <si>
    <t>02532284</t>
  </si>
  <si>
    <t xml:space="preserve">LUQUEQUISPE MAMANI BENITA  </t>
  </si>
  <si>
    <t>290-2-02532299</t>
  </si>
  <si>
    <t>02532299</t>
  </si>
  <si>
    <t>CCALLO RAMOS GERVACIA JULIANA</t>
  </si>
  <si>
    <t>290-2-02532302</t>
  </si>
  <si>
    <t>02532302</t>
  </si>
  <si>
    <t>LUCANA HUANACO FRANCISCA TEODOCIA</t>
  </si>
  <si>
    <t>290-2-02532321</t>
  </si>
  <si>
    <t>02532321</t>
  </si>
  <si>
    <t xml:space="preserve">CHOQUEHUANCA BENITO BERNARDINA  </t>
  </si>
  <si>
    <t>290-2-02532324</t>
  </si>
  <si>
    <t>02532324</t>
  </si>
  <si>
    <t xml:space="preserve">JARA RAMIREZ NOLVERTA  </t>
  </si>
  <si>
    <t>290-2-02532325</t>
  </si>
  <si>
    <t>02532325</t>
  </si>
  <si>
    <t xml:space="preserve">JARA RAMIREZ ROSULA  </t>
  </si>
  <si>
    <t>290-2-02532346</t>
  </si>
  <si>
    <t>02532346</t>
  </si>
  <si>
    <t xml:space="preserve">CACERES DE RAMOS BALENTINA  </t>
  </si>
  <si>
    <t>290-2-02532364</t>
  </si>
  <si>
    <t>02532364</t>
  </si>
  <si>
    <t>GARCIA MAMANI MARIA FRANCISCA</t>
  </si>
  <si>
    <t>290-2-02532377</t>
  </si>
  <si>
    <t>02532377</t>
  </si>
  <si>
    <t xml:space="preserve">APAZA CARCAHUSTO MODESTA  </t>
  </si>
  <si>
    <t>290-2-02532401</t>
  </si>
  <si>
    <t>02532401</t>
  </si>
  <si>
    <t xml:space="preserve">MAMANI CCALLO AURELIA  </t>
  </si>
  <si>
    <t>290-2-02532402</t>
  </si>
  <si>
    <t>02532402</t>
  </si>
  <si>
    <t xml:space="preserve">CCALLO YUCRA LEONIZA  </t>
  </si>
  <si>
    <t>290-2-02532414</t>
  </si>
  <si>
    <t>02532414</t>
  </si>
  <si>
    <t xml:space="preserve">OVALLE CAMACHO HILDA  </t>
  </si>
  <si>
    <t>290-2-02532416</t>
  </si>
  <si>
    <t>02532416</t>
  </si>
  <si>
    <t xml:space="preserve">YUCRA LUCANA DOROTEA  </t>
  </si>
  <si>
    <t>290-2-02532427</t>
  </si>
  <si>
    <t>02532427</t>
  </si>
  <si>
    <t xml:space="preserve">GARATE MASCO FELICITAS  </t>
  </si>
  <si>
    <t>290-2-02532432</t>
  </si>
  <si>
    <t>02532432</t>
  </si>
  <si>
    <t xml:space="preserve">CACERES CACERES TOMASA  </t>
  </si>
  <si>
    <t>290-2-02532509</t>
  </si>
  <si>
    <t>02532509</t>
  </si>
  <si>
    <t xml:space="preserve">BELLIDO LOPEZ CENTOLA  </t>
  </si>
  <si>
    <t>290-2-02532528</t>
  </si>
  <si>
    <t>02532528</t>
  </si>
  <si>
    <t xml:space="preserve">TIPO CONDORI PAULINA  </t>
  </si>
  <si>
    <t>290-2-02532563</t>
  </si>
  <si>
    <t>02532563</t>
  </si>
  <si>
    <t>CARPIO CARCAHUSTO BRAULIO ELPIDIO</t>
  </si>
  <si>
    <t>290-2-02532569</t>
  </si>
  <si>
    <t>02532569</t>
  </si>
  <si>
    <t xml:space="preserve">APAZA BELLIDO SOFIA  </t>
  </si>
  <si>
    <t>290-2-02532571</t>
  </si>
  <si>
    <t>02532571</t>
  </si>
  <si>
    <t xml:space="preserve">PHUÑA TIPO EMILIA  </t>
  </si>
  <si>
    <t>290-2-02532587</t>
  </si>
  <si>
    <t>02532587</t>
  </si>
  <si>
    <t xml:space="preserve">QUISPE MULLISACA MANUEL  </t>
  </si>
  <si>
    <t>290-2-02532598</t>
  </si>
  <si>
    <t>02532598</t>
  </si>
  <si>
    <t xml:space="preserve">CHOQUEHUANCA BANDA SABINA  </t>
  </si>
  <si>
    <t>290-2-02532601</t>
  </si>
  <si>
    <t>02532601</t>
  </si>
  <si>
    <t xml:space="preserve">CCALLO MULLISACA DE CARCAHUSTO SECUNDINA  </t>
  </si>
  <si>
    <t>290-2-02532604</t>
  </si>
  <si>
    <t>02532604</t>
  </si>
  <si>
    <t xml:space="preserve">LAURA TRUJILLO SABINA  </t>
  </si>
  <si>
    <t>290-2-02532616</t>
  </si>
  <si>
    <t>02532616</t>
  </si>
  <si>
    <t xml:space="preserve">RAMOS LUQUEQUISPE PASCUALA  </t>
  </si>
  <si>
    <t>290-2-02532617</t>
  </si>
  <si>
    <t>02532617</t>
  </si>
  <si>
    <t xml:space="preserve">HANCCO LUCANA CRISTINA  </t>
  </si>
  <si>
    <t>290-2-02532619</t>
  </si>
  <si>
    <t>02532619</t>
  </si>
  <si>
    <t xml:space="preserve">LUNA DE CCALLO PRISCA  </t>
  </si>
  <si>
    <t>290-2-02532620</t>
  </si>
  <si>
    <t>02532620</t>
  </si>
  <si>
    <t xml:space="preserve">CCAHUIÑA PACHA EULOGIA  </t>
  </si>
  <si>
    <t>290-2-02533392</t>
  </si>
  <si>
    <t>02533392</t>
  </si>
  <si>
    <t xml:space="preserve">LUQUEQUISPE SUANA LUCILA  </t>
  </si>
  <si>
    <t>290-2-02533395</t>
  </si>
  <si>
    <t>02533395</t>
  </si>
  <si>
    <t xml:space="preserve">HANCCO RAMOS CORINA  </t>
  </si>
  <si>
    <t>290-2-02533398</t>
  </si>
  <si>
    <t>02533398</t>
  </si>
  <si>
    <t>CONDORI CCUNO JUANA ROSA</t>
  </si>
  <si>
    <t>290-2-02533399</t>
  </si>
  <si>
    <t>02533399</t>
  </si>
  <si>
    <t xml:space="preserve">HUANCA APAZA HERALDA  </t>
  </si>
  <si>
    <t>290-2-02533409</t>
  </si>
  <si>
    <t>02533409</t>
  </si>
  <si>
    <t xml:space="preserve">CARCAHUSTO MAMANI JULIA  </t>
  </si>
  <si>
    <t>290-2-02533423</t>
  </si>
  <si>
    <t>02533423</t>
  </si>
  <si>
    <t xml:space="preserve">APAZA APAZA CEFERINA  </t>
  </si>
  <si>
    <t>290-2-02533462</t>
  </si>
  <si>
    <t>02533462</t>
  </si>
  <si>
    <t xml:space="preserve">CANSAYA HUANCA SOFIA  </t>
  </si>
  <si>
    <t>290-2-02533467</t>
  </si>
  <si>
    <t>02533467</t>
  </si>
  <si>
    <t xml:space="preserve">LARICO CCALLO JUSTINA  </t>
  </si>
  <si>
    <t>290-2-02533510</t>
  </si>
  <si>
    <t>02533510</t>
  </si>
  <si>
    <t xml:space="preserve">CRUZ MAMANI INES  </t>
  </si>
  <si>
    <t>290-2-02533520</t>
  </si>
  <si>
    <t>02533520</t>
  </si>
  <si>
    <t xml:space="preserve">CCANSAYA JOVE MERCEDES  </t>
  </si>
  <si>
    <t>290-2-02533522</t>
  </si>
  <si>
    <t>02533522</t>
  </si>
  <si>
    <t xml:space="preserve">OCHOCHOQUE HANCCO NINFA  </t>
  </si>
  <si>
    <t>290-2-02533523</t>
  </si>
  <si>
    <t>02533523</t>
  </si>
  <si>
    <t xml:space="preserve">CHOQUEHUANCA PARI LUCRECIA  </t>
  </si>
  <si>
    <t>290-2-02533524</t>
  </si>
  <si>
    <t>02533524</t>
  </si>
  <si>
    <t>CALISAYA LAURA NATIVIDAD NATALIA</t>
  </si>
  <si>
    <t>290-2-02533527</t>
  </si>
  <si>
    <t>02533527</t>
  </si>
  <si>
    <t xml:space="preserve">LUCANA BENITO MERCEDES  </t>
  </si>
  <si>
    <t>290-2-02533541</t>
  </si>
  <si>
    <t>02533541</t>
  </si>
  <si>
    <t xml:space="preserve">RAMOS LUNA CIRIA  </t>
  </si>
  <si>
    <t>290-2-02533555</t>
  </si>
  <si>
    <t>02533555</t>
  </si>
  <si>
    <t xml:space="preserve">HANCCO LUQUE FIDELA  </t>
  </si>
  <si>
    <t>290-2-02533557</t>
  </si>
  <si>
    <t>02533557</t>
  </si>
  <si>
    <t xml:space="preserve">APAZA JUAREZ EVA  </t>
  </si>
  <si>
    <t>290-2-02533561</t>
  </si>
  <si>
    <t>02533561</t>
  </si>
  <si>
    <t xml:space="preserve">RIVEROS LUCANA BENIGNA  </t>
  </si>
  <si>
    <t>290-2-02533564</t>
  </si>
  <si>
    <t>02533564</t>
  </si>
  <si>
    <t xml:space="preserve">CCALLO HUANCA JUANA  </t>
  </si>
  <si>
    <t>290-2-02533567</t>
  </si>
  <si>
    <t>02533567</t>
  </si>
  <si>
    <t xml:space="preserve">CATUNTA MAMANI ROBERTA  </t>
  </si>
  <si>
    <t>290-2-02533589</t>
  </si>
  <si>
    <t>02533589</t>
  </si>
  <si>
    <t xml:space="preserve">TIPO CONDORI MAGDALENA  </t>
  </si>
  <si>
    <t>290-2-02533593</t>
  </si>
  <si>
    <t>02533593</t>
  </si>
  <si>
    <t xml:space="preserve">HANCCO MAMANI INES  </t>
  </si>
  <si>
    <t>290-2-02533599</t>
  </si>
  <si>
    <t>02533599</t>
  </si>
  <si>
    <t>MAMANI MAMANI LUZ MARINA</t>
  </si>
  <si>
    <t>290-2-02534045</t>
  </si>
  <si>
    <t>02534045</t>
  </si>
  <si>
    <t xml:space="preserve">MAMANI YAPO MARIA  </t>
  </si>
  <si>
    <t>290-2-02534067</t>
  </si>
  <si>
    <t>02534067</t>
  </si>
  <si>
    <t xml:space="preserve">QUISPETUPAC HUARACHA MERCEDES  </t>
  </si>
  <si>
    <t>290-2-02534070</t>
  </si>
  <si>
    <t>02534070</t>
  </si>
  <si>
    <t xml:space="preserve">CENTENO PARI VITALIANA  </t>
  </si>
  <si>
    <t>290-2-02534080</t>
  </si>
  <si>
    <t>02534080</t>
  </si>
  <si>
    <t xml:space="preserve">CHAMBI TURPO HILDA  </t>
  </si>
  <si>
    <t>290-2-02534087</t>
  </si>
  <si>
    <t>02534087</t>
  </si>
  <si>
    <t xml:space="preserve">PILCO SONCCO FORTUNATA  </t>
  </si>
  <si>
    <t>290-2-02534093</t>
  </si>
  <si>
    <t>02534093</t>
  </si>
  <si>
    <t xml:space="preserve">QUILLA CHAHUARA GREGORIA  </t>
  </si>
  <si>
    <t>290-2-02534094</t>
  </si>
  <si>
    <t>02534094</t>
  </si>
  <si>
    <t xml:space="preserve">QUILLA LARICO ISABEL  </t>
  </si>
  <si>
    <t>290-2-02534095</t>
  </si>
  <si>
    <t>02534095</t>
  </si>
  <si>
    <t xml:space="preserve">CHAMBI RUIZ EUSEBIO  </t>
  </si>
  <si>
    <t>290-2-02534096</t>
  </si>
  <si>
    <t>02534096</t>
  </si>
  <si>
    <t xml:space="preserve">CHAMBI TURPO LOLA  </t>
  </si>
  <si>
    <t>290-2-02534097</t>
  </si>
  <si>
    <t>02534097</t>
  </si>
  <si>
    <t xml:space="preserve">CHAVEZ MAMANI MAXIMILIANA  </t>
  </si>
  <si>
    <t>290-2-02534127</t>
  </si>
  <si>
    <t>02534127</t>
  </si>
  <si>
    <t>MAMANI BUSTINZA NANCY VICENTINA</t>
  </si>
  <si>
    <t>290-2-02534166</t>
  </si>
  <si>
    <t>02534166</t>
  </si>
  <si>
    <t xml:space="preserve">VILLENA SULLO DE ZEBALLOS TOMASA  </t>
  </si>
  <si>
    <t>290-2-02534168</t>
  </si>
  <si>
    <t>02534168</t>
  </si>
  <si>
    <t xml:space="preserve">GOYZUETA CONDORI FORTUNATA  </t>
  </si>
  <si>
    <t>290-2-02534181</t>
  </si>
  <si>
    <t>02534181</t>
  </si>
  <si>
    <t>TUPAC BENITO VICTOR MARCIANO</t>
  </si>
  <si>
    <t>290-2-02534239</t>
  </si>
  <si>
    <t>02534239</t>
  </si>
  <si>
    <t>MAMANI CHOQUEHUANCA IGNACIA LOYOLA</t>
  </si>
  <si>
    <t>290-2-02534248</t>
  </si>
  <si>
    <t>02534248</t>
  </si>
  <si>
    <t xml:space="preserve">MAMANI DE CHAHUARA JULIA  </t>
  </si>
  <si>
    <t>290-2-02534264</t>
  </si>
  <si>
    <t>02534264</t>
  </si>
  <si>
    <t xml:space="preserve">OSCALLA CENTENO ELIA  </t>
  </si>
  <si>
    <t>290-2-02534274</t>
  </si>
  <si>
    <t>02534274</t>
  </si>
  <si>
    <t xml:space="preserve">SONCCO BELLIDO MARIA  </t>
  </si>
  <si>
    <t>290-2-02534284</t>
  </si>
  <si>
    <t>02534284</t>
  </si>
  <si>
    <t xml:space="preserve">AQUINO GOYZUETA SENA  </t>
  </si>
  <si>
    <t>290-2-02534292</t>
  </si>
  <si>
    <t>02534292</t>
  </si>
  <si>
    <t xml:space="preserve">CHAMBI PUMA MARGARITA  </t>
  </si>
  <si>
    <t>290-2-02534299</t>
  </si>
  <si>
    <t>02534299</t>
  </si>
  <si>
    <t xml:space="preserve">CHAHUARA CHAMBI ROLANDO  </t>
  </si>
  <si>
    <t>290-2-02534301</t>
  </si>
  <si>
    <t>02534301</t>
  </si>
  <si>
    <t xml:space="preserve">HUANCA QUILLA LUCIA  </t>
  </si>
  <si>
    <t>290-2-02534304</t>
  </si>
  <si>
    <t>02534304</t>
  </si>
  <si>
    <t xml:space="preserve">OSCALLA QUISPE IRENE  </t>
  </si>
  <si>
    <t>290-2-02534317</t>
  </si>
  <si>
    <t>02534317</t>
  </si>
  <si>
    <t xml:space="preserve">CHAHUARA DE MENDOZA LUCILA  </t>
  </si>
  <si>
    <t>290-2-02534323</t>
  </si>
  <si>
    <t>02534323</t>
  </si>
  <si>
    <t xml:space="preserve">APAZA TOLEDO LUCRECIA  </t>
  </si>
  <si>
    <t>290-2-02534331</t>
  </si>
  <si>
    <t>02534331</t>
  </si>
  <si>
    <t xml:space="preserve">CCANCAPA CHAMBI JULIA  </t>
  </si>
  <si>
    <t>290-2-02534339</t>
  </si>
  <si>
    <t>02534339</t>
  </si>
  <si>
    <t xml:space="preserve">HUANCA QUILLA UBALDINA  </t>
  </si>
  <si>
    <t>290-2-02534350</t>
  </si>
  <si>
    <t>02534350</t>
  </si>
  <si>
    <t xml:space="preserve">YADO CHAHUARA OLGA  </t>
  </si>
  <si>
    <t>290-2-02534363</t>
  </si>
  <si>
    <t>02534363</t>
  </si>
  <si>
    <t xml:space="preserve">GOYZUETA DE CHAHUARA CESILIA  </t>
  </si>
  <si>
    <t>290-2-02534414</t>
  </si>
  <si>
    <t>02534414</t>
  </si>
  <si>
    <t xml:space="preserve">CRUZ SILLO ISABEL  </t>
  </si>
  <si>
    <t>290-2-02534418</t>
  </si>
  <si>
    <t>02534418</t>
  </si>
  <si>
    <t xml:space="preserve">OSCALLA RUIZ CELIA  </t>
  </si>
  <si>
    <t>290-2-02534426</t>
  </si>
  <si>
    <t>02534426</t>
  </si>
  <si>
    <t xml:space="preserve">HUARACHA SONCCO LEONOR  </t>
  </si>
  <si>
    <t>290-2-02534453</t>
  </si>
  <si>
    <t>02534453</t>
  </si>
  <si>
    <t xml:space="preserve">CAHUANA CUNO FERNANDA  </t>
  </si>
  <si>
    <t>290-2-02534457</t>
  </si>
  <si>
    <t>02534457</t>
  </si>
  <si>
    <t xml:space="preserve">SONCCO DE OSCALLA ZOILA  </t>
  </si>
  <si>
    <t>290-2-02534459</t>
  </si>
  <si>
    <t>02534459</t>
  </si>
  <si>
    <t xml:space="preserve">RUIZ MACHACCA VALERIANA  </t>
  </si>
  <si>
    <t>290-2-02534474</t>
  </si>
  <si>
    <t>02534474</t>
  </si>
  <si>
    <t xml:space="preserve">MACHACA DE OSCALLA OLGA  </t>
  </si>
  <si>
    <t>290-2-02534482</t>
  </si>
  <si>
    <t>02534482</t>
  </si>
  <si>
    <t xml:space="preserve">AQUINO CCATO CRIMALDA  </t>
  </si>
  <si>
    <t>290-2-02534483</t>
  </si>
  <si>
    <t>02534483</t>
  </si>
  <si>
    <t xml:space="preserve">CENTENO DE OSCALLA VICTORIA  </t>
  </si>
  <si>
    <t>290-2-02534491</t>
  </si>
  <si>
    <t>02534491</t>
  </si>
  <si>
    <t xml:space="preserve">CHAQUILLA VARGAS YOLANDA  </t>
  </si>
  <si>
    <t>290-2-02534498</t>
  </si>
  <si>
    <t>02534498</t>
  </si>
  <si>
    <t xml:space="preserve">SONCCO AQUINO EUGENIA  </t>
  </si>
  <si>
    <t>290-2-02534504</t>
  </si>
  <si>
    <t>02534504</t>
  </si>
  <si>
    <t xml:space="preserve">YAPO TURPO DE QUILLA LIBERATA  </t>
  </si>
  <si>
    <t>290-2-02534519</t>
  </si>
  <si>
    <t>02534519</t>
  </si>
  <si>
    <t xml:space="preserve">HUANCA QUILLA AMALIA  </t>
  </si>
  <si>
    <t>290-2-02534521</t>
  </si>
  <si>
    <t>02534521</t>
  </si>
  <si>
    <t xml:space="preserve">CASAS CHAHUARA VICTORIA  </t>
  </si>
  <si>
    <t>290-2-02534523</t>
  </si>
  <si>
    <t>02534523</t>
  </si>
  <si>
    <t xml:space="preserve">CHAMBI CAYO ALEJANDRA  </t>
  </si>
  <si>
    <t>290-2-02534527</t>
  </si>
  <si>
    <t>02534527</t>
  </si>
  <si>
    <t xml:space="preserve">LARICO CHAMBI HERACLIA  </t>
  </si>
  <si>
    <t>290-2-02534531</t>
  </si>
  <si>
    <t>02534531</t>
  </si>
  <si>
    <t xml:space="preserve">GUZMAN ARHUIRE CESILIA  </t>
  </si>
  <si>
    <t>290-2-02534534</t>
  </si>
  <si>
    <t>02534534</t>
  </si>
  <si>
    <t>LOPEZ CALLO SABINA ELEUTERIA</t>
  </si>
  <si>
    <t>290-2-02534540</t>
  </si>
  <si>
    <t>02534540</t>
  </si>
  <si>
    <t xml:space="preserve">PILCO MENDOZA HILDA  </t>
  </si>
  <si>
    <t>290-2-02534549</t>
  </si>
  <si>
    <t>02534549</t>
  </si>
  <si>
    <t xml:space="preserve">OSCALLA DE VILLENA OTILIA  </t>
  </si>
  <si>
    <t>290-2-02534552</t>
  </si>
  <si>
    <t>02534552</t>
  </si>
  <si>
    <t xml:space="preserve">APAZA PILCO ALEJANDRA  </t>
  </si>
  <si>
    <t>290-2-02534563</t>
  </si>
  <si>
    <t>02534563</t>
  </si>
  <si>
    <t>CHUQUIMIA DE CHAQUILLA ANA MARIA</t>
  </si>
  <si>
    <t>290-2-02534580</t>
  </si>
  <si>
    <t>02534580</t>
  </si>
  <si>
    <t xml:space="preserve">CRUZ SILLO AVELINA  </t>
  </si>
  <si>
    <t>290-2-02534584</t>
  </si>
  <si>
    <t>02534584</t>
  </si>
  <si>
    <t xml:space="preserve">AQUINO CCATO ESPERANZA  </t>
  </si>
  <si>
    <t>290-2-02534586</t>
  </si>
  <si>
    <t>02534586</t>
  </si>
  <si>
    <t xml:space="preserve">TUPAC DE CAHUANA CESARIA  </t>
  </si>
  <si>
    <t>290-2-02534593</t>
  </si>
  <si>
    <t>02534593</t>
  </si>
  <si>
    <t xml:space="preserve">CAHUANA CHAMBI LIVIA  </t>
  </si>
  <si>
    <t>290-2-02534622</t>
  </si>
  <si>
    <t>02534622</t>
  </si>
  <si>
    <t xml:space="preserve">HUANCA SONCCO AMELIA  </t>
  </si>
  <si>
    <t>290-2-02532629</t>
  </si>
  <si>
    <t>02532629</t>
  </si>
  <si>
    <t xml:space="preserve">MOYA TUMBILLO FRANCISCA  </t>
  </si>
  <si>
    <t>290-2-02532637</t>
  </si>
  <si>
    <t>02532637</t>
  </si>
  <si>
    <t xml:space="preserve">OCHOA TIPO MARIA  </t>
  </si>
  <si>
    <t>290-2-02532640</t>
  </si>
  <si>
    <t>02532640</t>
  </si>
  <si>
    <t xml:space="preserve">HUANCA CHOQUEHUANCA RUFINA  </t>
  </si>
  <si>
    <t>290-2-02532641</t>
  </si>
  <si>
    <t>02532641</t>
  </si>
  <si>
    <t xml:space="preserve">HANCCO DE CRUZ FILOMENA  </t>
  </si>
  <si>
    <t>290-2-02532644</t>
  </si>
  <si>
    <t>02532644</t>
  </si>
  <si>
    <t xml:space="preserve">MERMA TUMBILLO EMILIA  </t>
  </si>
  <si>
    <t>290-2-02532645</t>
  </si>
  <si>
    <t>02532645</t>
  </si>
  <si>
    <t xml:space="preserve">MAMANI CONDORI EPIFANIA  </t>
  </si>
  <si>
    <t>290-2-02532652</t>
  </si>
  <si>
    <t>02532652</t>
  </si>
  <si>
    <t xml:space="preserve">RAMOS LUQUEQUISPE ANGELA  </t>
  </si>
  <si>
    <t>290-2-02532665</t>
  </si>
  <si>
    <t>02532665</t>
  </si>
  <si>
    <t xml:space="preserve">ANCCO ARCE ANDREA  </t>
  </si>
  <si>
    <t>290-2-02532677</t>
  </si>
  <si>
    <t>02532677</t>
  </si>
  <si>
    <t xml:space="preserve">MAMANI HANCCO MELINA  </t>
  </si>
  <si>
    <t>290-2-02532689</t>
  </si>
  <si>
    <t>02532689</t>
  </si>
  <si>
    <t xml:space="preserve">CATUNTA LOPEZ DOMINGA  </t>
  </si>
  <si>
    <t>290-2-02532713</t>
  </si>
  <si>
    <t>02532713</t>
  </si>
  <si>
    <t xml:space="preserve">MAMANI AROSQUIPA CONCEPCION  </t>
  </si>
  <si>
    <t>290-2-02532718</t>
  </si>
  <si>
    <t>02532718</t>
  </si>
  <si>
    <t xml:space="preserve">MOYA HUANCA TEODORA  </t>
  </si>
  <si>
    <t>290-2-02532726</t>
  </si>
  <si>
    <t>02532726</t>
  </si>
  <si>
    <t xml:space="preserve">CACERES CCALLO CIPRIANA  </t>
  </si>
  <si>
    <t>290-2-02532732</t>
  </si>
  <si>
    <t>02532732</t>
  </si>
  <si>
    <t xml:space="preserve">TUMBILLO ARPITA JUSTINA  </t>
  </si>
  <si>
    <t>290-2-02532751</t>
  </si>
  <si>
    <t>02532751</t>
  </si>
  <si>
    <t xml:space="preserve">POMACCOLA JOVE SEBASTIANA  </t>
  </si>
  <si>
    <t>290-2-02532761</t>
  </si>
  <si>
    <t>02532761</t>
  </si>
  <si>
    <t xml:space="preserve">CCALLO MAMANI ELVIRA  </t>
  </si>
  <si>
    <t>290-2-02532765</t>
  </si>
  <si>
    <t>02532765</t>
  </si>
  <si>
    <t>LUCANA TIPO JULIA MARGARITA</t>
  </si>
  <si>
    <t>290-2-02532769</t>
  </si>
  <si>
    <t>02532769</t>
  </si>
  <si>
    <t xml:space="preserve">GARATE CANSAYA JUSTA  </t>
  </si>
  <si>
    <t>290-2-02532775</t>
  </si>
  <si>
    <t>02532775</t>
  </si>
  <si>
    <t xml:space="preserve">CHIPILE CRUZ PAULINA  </t>
  </si>
  <si>
    <t>290-2-02532796</t>
  </si>
  <si>
    <t>02532796</t>
  </si>
  <si>
    <t xml:space="preserve">GIL MAMANI BACILIA  </t>
  </si>
  <si>
    <t>290-2-02532808</t>
  </si>
  <si>
    <t>02532808</t>
  </si>
  <si>
    <t xml:space="preserve">HUANCA APAZA SILVIA  </t>
  </si>
  <si>
    <t>290-2-02532810</t>
  </si>
  <si>
    <t>02532810</t>
  </si>
  <si>
    <t xml:space="preserve">LUCANA DE CONDORI JULIA  </t>
  </si>
  <si>
    <t>290-2-02532814</t>
  </si>
  <si>
    <t>02532814</t>
  </si>
  <si>
    <t xml:space="preserve">MOYA RAMOS NATALIA  </t>
  </si>
  <si>
    <t>290-2-02532836</t>
  </si>
  <si>
    <t>02532836</t>
  </si>
  <si>
    <t xml:space="preserve">LUCANA POMACCOLA SANTOSA  </t>
  </si>
  <si>
    <t>290-2-02532855</t>
  </si>
  <si>
    <t>02532855</t>
  </si>
  <si>
    <t xml:space="preserve">CCARITA DE ZAPANA FLORA  </t>
  </si>
  <si>
    <t>290-2-02532857</t>
  </si>
  <si>
    <t>02532857</t>
  </si>
  <si>
    <t xml:space="preserve">CCALLO YUCRA PETRONILA  </t>
  </si>
  <si>
    <t>290-2-02532860</t>
  </si>
  <si>
    <t>02532860</t>
  </si>
  <si>
    <t xml:space="preserve">LUQUEQUISPE MAMANI GREGORIA  </t>
  </si>
  <si>
    <t>290-2-02532861</t>
  </si>
  <si>
    <t>02532861</t>
  </si>
  <si>
    <t xml:space="preserve">QUISPE CCALLO SEBASTIANA  </t>
  </si>
  <si>
    <t>290-2-02532870</t>
  </si>
  <si>
    <t>02532870</t>
  </si>
  <si>
    <t xml:space="preserve">URRUTIA RAMOS SABINA  </t>
  </si>
  <si>
    <t>290-2-02532871</t>
  </si>
  <si>
    <t>02532871</t>
  </si>
  <si>
    <t xml:space="preserve">GARCIA MAMANI LEONIZA  </t>
  </si>
  <si>
    <t>290-2-02532872</t>
  </si>
  <si>
    <t>02532872</t>
  </si>
  <si>
    <t xml:space="preserve">TOLEDO CCORIMAYO CARMELA  </t>
  </si>
  <si>
    <t>290-2-02532874</t>
  </si>
  <si>
    <t>02532874</t>
  </si>
  <si>
    <t xml:space="preserve">CCALLO ALARCON ELVIRA  </t>
  </si>
  <si>
    <t>290-2-02534631</t>
  </si>
  <si>
    <t>02534631</t>
  </si>
  <si>
    <t xml:space="preserve">ARHUIRE CHAMBI HIDUVINA  </t>
  </si>
  <si>
    <t>290-2-02534661</t>
  </si>
  <si>
    <t>02534661</t>
  </si>
  <si>
    <t xml:space="preserve">GUZMAN ARHUIRE DOROTEA  </t>
  </si>
  <si>
    <t>290-2-02534662</t>
  </si>
  <si>
    <t>02534662</t>
  </si>
  <si>
    <t xml:space="preserve">LOPEZ DE MENDOZA LEONARDA  </t>
  </si>
  <si>
    <t>290-2-02534691</t>
  </si>
  <si>
    <t>02534691</t>
  </si>
  <si>
    <t xml:space="preserve">MOCHICA CHAMBI SEGUNDO  </t>
  </si>
  <si>
    <t>290-2-02534697</t>
  </si>
  <si>
    <t>02534697</t>
  </si>
  <si>
    <t xml:space="preserve">MAMANI AQUINO SABINA  </t>
  </si>
  <si>
    <t>290-2-02534699</t>
  </si>
  <si>
    <t>02534699</t>
  </si>
  <si>
    <t xml:space="preserve">CHURA MAMANI LEONOR  </t>
  </si>
  <si>
    <t>290-2-02534713</t>
  </si>
  <si>
    <t>02534713</t>
  </si>
  <si>
    <t xml:space="preserve">PILCO MULLISACA LUCRECIA  </t>
  </si>
  <si>
    <t>290-2-02534714</t>
  </si>
  <si>
    <t>02534714</t>
  </si>
  <si>
    <t>ARHUIRE CUYUCHE NELY CELIA</t>
  </si>
  <si>
    <t>290-2-02534723</t>
  </si>
  <si>
    <t>02534723</t>
  </si>
  <si>
    <t xml:space="preserve">CARPIO DE BENITO NATIVIDAD  </t>
  </si>
  <si>
    <t>290-2-02534733</t>
  </si>
  <si>
    <t>02534733</t>
  </si>
  <si>
    <t xml:space="preserve">VILLENA CAHUANA FRANCISCA  </t>
  </si>
  <si>
    <t>290-2-02534742</t>
  </si>
  <si>
    <t>02534742</t>
  </si>
  <si>
    <t xml:space="preserve">MAMANI MACHACA AVELINA  </t>
  </si>
  <si>
    <t>290-2-02534770</t>
  </si>
  <si>
    <t>02534770</t>
  </si>
  <si>
    <t xml:space="preserve">SALCEDO PHOCCO VICTORIA  </t>
  </si>
  <si>
    <t>290-2-02534779</t>
  </si>
  <si>
    <t>02534779</t>
  </si>
  <si>
    <t xml:space="preserve">CHAHUARA SALCA FELICITAS  </t>
  </si>
  <si>
    <t>290-2-02534783</t>
  </si>
  <si>
    <t>02534783</t>
  </si>
  <si>
    <t xml:space="preserve">CHAHUARA VILCA BENIGNA  </t>
  </si>
  <si>
    <t>290-2-02534796</t>
  </si>
  <si>
    <t>02534796</t>
  </si>
  <si>
    <t xml:space="preserve">LUCANA CASAS NIEVES  </t>
  </si>
  <si>
    <t>290-2-02534812</t>
  </si>
  <si>
    <t>02534812</t>
  </si>
  <si>
    <t>ROQUE BENITO ROSIO NIEVES</t>
  </si>
  <si>
    <t>290-2-02534844</t>
  </si>
  <si>
    <t>02534844</t>
  </si>
  <si>
    <t xml:space="preserve">CAZAS CHAHUARA CLARA  </t>
  </si>
  <si>
    <t>290-2-02534862</t>
  </si>
  <si>
    <t>02534862</t>
  </si>
  <si>
    <t>QUILLA LARICO MARIA VILMA</t>
  </si>
  <si>
    <t>290-2-02534867</t>
  </si>
  <si>
    <t>02534867</t>
  </si>
  <si>
    <t xml:space="preserve">MENDOZA DE GUZMAN CELESTINA  </t>
  </si>
  <si>
    <t>290-2-02534875</t>
  </si>
  <si>
    <t>02534875</t>
  </si>
  <si>
    <t xml:space="preserve">PILCO MOCHICA DANIEL  </t>
  </si>
  <si>
    <t>290-2-02534876</t>
  </si>
  <si>
    <t>02534876</t>
  </si>
  <si>
    <t xml:space="preserve">YAPO DE MENDOZA MONICA  </t>
  </si>
  <si>
    <t>290-2-02534878</t>
  </si>
  <si>
    <t>02534878</t>
  </si>
  <si>
    <t>ALVAREZ PILCO DE CRUZ ALODIA ELENA</t>
  </si>
  <si>
    <t>290-2-02534890</t>
  </si>
  <si>
    <t>02534890</t>
  </si>
  <si>
    <t xml:space="preserve">QUILLA DE QUISPE VICTORIA  </t>
  </si>
  <si>
    <t>290-2-02534891</t>
  </si>
  <si>
    <t>02534891</t>
  </si>
  <si>
    <t xml:space="preserve">QUILLA PILCO GREGORIA  </t>
  </si>
  <si>
    <t>290-2-02534895</t>
  </si>
  <si>
    <t>02534895</t>
  </si>
  <si>
    <t xml:space="preserve">QUILLA TURPO MARIA  </t>
  </si>
  <si>
    <t>290-2-02534902</t>
  </si>
  <si>
    <t>02534902</t>
  </si>
  <si>
    <t xml:space="preserve">MAMANI QUILLA FELICIA  </t>
  </si>
  <si>
    <t>290-2-02534904</t>
  </si>
  <si>
    <t>02534904</t>
  </si>
  <si>
    <t xml:space="preserve">RENGEL QUISPE BASILIA  </t>
  </si>
  <si>
    <t>290-2-02534905</t>
  </si>
  <si>
    <t>02534905</t>
  </si>
  <si>
    <t xml:space="preserve">QUILLA CHAHUARA BENIGNA  </t>
  </si>
  <si>
    <t>290-2-02534910</t>
  </si>
  <si>
    <t>02534910</t>
  </si>
  <si>
    <t>CHAHUARA YAPO MARIA JOBITA</t>
  </si>
  <si>
    <t>290-2-02534916</t>
  </si>
  <si>
    <t>02534916</t>
  </si>
  <si>
    <t xml:space="preserve">PILCO YAPO ABAD  </t>
  </si>
  <si>
    <t>290-2-02534922</t>
  </si>
  <si>
    <t>02534922</t>
  </si>
  <si>
    <t xml:space="preserve">RENGEL YAPO ROSA  </t>
  </si>
  <si>
    <t>290-2-02534929</t>
  </si>
  <si>
    <t>02534929</t>
  </si>
  <si>
    <t xml:space="preserve">QUILLA CHAHUARA REOGILDA  </t>
  </si>
  <si>
    <t>290-2-02534949</t>
  </si>
  <si>
    <t>02534949</t>
  </si>
  <si>
    <t xml:space="preserve">MAMANI YAPO ZENOVIA  </t>
  </si>
  <si>
    <t>290-2-02534953</t>
  </si>
  <si>
    <t>02534953</t>
  </si>
  <si>
    <t xml:space="preserve">PILCO SONCCO FELICIA  </t>
  </si>
  <si>
    <t>290-2-02534987</t>
  </si>
  <si>
    <t>02534987</t>
  </si>
  <si>
    <t xml:space="preserve">SONCCO MAMANI LUCIA  </t>
  </si>
  <si>
    <t>290-2-02534989</t>
  </si>
  <si>
    <t>02534989</t>
  </si>
  <si>
    <t xml:space="preserve">CCANCAPA PARI SEBASTIANA  </t>
  </si>
  <si>
    <t>290-2-02534992</t>
  </si>
  <si>
    <t>02534992</t>
  </si>
  <si>
    <t xml:space="preserve">CENTENO CHAMBI LUCIA  </t>
  </si>
  <si>
    <t>290-2-02534993</t>
  </si>
  <si>
    <t>02534993</t>
  </si>
  <si>
    <t xml:space="preserve">CHAMBI CCAHUANA BERNARDINA  </t>
  </si>
  <si>
    <t>290-2-02532900</t>
  </si>
  <si>
    <t>02532900</t>
  </si>
  <si>
    <t xml:space="preserve">HUMPIRI DE HANCCO FRANCISCA  </t>
  </si>
  <si>
    <t>290-2-02532904</t>
  </si>
  <si>
    <t>02532904</t>
  </si>
  <si>
    <t xml:space="preserve">MULLIZACA CCARITA EMIGDIA  </t>
  </si>
  <si>
    <t>290-2-02532906</t>
  </si>
  <si>
    <t>02532906</t>
  </si>
  <si>
    <t xml:space="preserve">CHIPILE DE RIVEROS BASILIA  </t>
  </si>
  <si>
    <t>290-2-02532911</t>
  </si>
  <si>
    <t>02532911</t>
  </si>
  <si>
    <t xml:space="preserve">CHOQUEHUANCA SONCCO ROBERTA  </t>
  </si>
  <si>
    <t>290-2-02532936</t>
  </si>
  <si>
    <t>02532936</t>
  </si>
  <si>
    <t xml:space="preserve">CCAHUIÑA YUCRA FLORINDA  </t>
  </si>
  <si>
    <t>290-2-02532948</t>
  </si>
  <si>
    <t>02532948</t>
  </si>
  <si>
    <t xml:space="preserve">PACHA CCALLO ASUNCION  </t>
  </si>
  <si>
    <t>290-2-02532951</t>
  </si>
  <si>
    <t>02532951</t>
  </si>
  <si>
    <t xml:space="preserve">LUCANA DIAZ PRIMITIVA  </t>
  </si>
  <si>
    <t xml:space="preserve">MAMANI CONDORI JUAN  </t>
  </si>
  <si>
    <t xml:space="preserve">TORO MAMANI GREGORIA  </t>
  </si>
  <si>
    <t xml:space="preserve">CONDORI MAMANI MARCELINA  </t>
  </si>
  <si>
    <t>290-2-02535002</t>
  </si>
  <si>
    <t>02535002</t>
  </si>
  <si>
    <t xml:space="preserve">MENDOZA GUZMAN BALVINA  </t>
  </si>
  <si>
    <t>290-2-02535004</t>
  </si>
  <si>
    <t>02535004</t>
  </si>
  <si>
    <t xml:space="preserve">MUÑA MACHACA CORINA  </t>
  </si>
  <si>
    <t>290-2-02535010</t>
  </si>
  <si>
    <t>02535010</t>
  </si>
  <si>
    <t xml:space="preserve">RUIZ CCANCAPA FELIPA  </t>
  </si>
  <si>
    <t>290-2-02535016</t>
  </si>
  <si>
    <t>02535016</t>
  </si>
  <si>
    <t xml:space="preserve">CUBA CCARI MANUELA  </t>
  </si>
  <si>
    <t>290-2-02535020</t>
  </si>
  <si>
    <t>02535020</t>
  </si>
  <si>
    <t xml:space="preserve">MAMANI CUBA FLORA  </t>
  </si>
  <si>
    <t>290-2-02535043</t>
  </si>
  <si>
    <t>02535043</t>
  </si>
  <si>
    <t xml:space="preserve">RENGEL YAPO JUSTINA  </t>
  </si>
  <si>
    <t>290-2-02535045</t>
  </si>
  <si>
    <t>02535045</t>
  </si>
  <si>
    <t>RENGEL YAPO DARIA FLORA</t>
  </si>
  <si>
    <t>290-2-02535046</t>
  </si>
  <si>
    <t>02535046</t>
  </si>
  <si>
    <t xml:space="preserve">CHAMBI AQUINO ROSA  </t>
  </si>
  <si>
    <t>290-2-02535097</t>
  </si>
  <si>
    <t>02535097</t>
  </si>
  <si>
    <t xml:space="preserve">CHAMBI QUILLA ERACLIA  </t>
  </si>
  <si>
    <t>290-2-02535099</t>
  </si>
  <si>
    <t>02535099</t>
  </si>
  <si>
    <t xml:space="preserve">RENGEL QUILLA CASIMIRA  </t>
  </si>
  <si>
    <t>290-2-02535100</t>
  </si>
  <si>
    <t>02535100</t>
  </si>
  <si>
    <t xml:space="preserve">SALCA QUILLA LUCILA  </t>
  </si>
  <si>
    <t>290-2-02535106</t>
  </si>
  <si>
    <t>02535106</t>
  </si>
  <si>
    <t xml:space="preserve">CCAMA MAZA AURELIA  </t>
  </si>
  <si>
    <t>290-2-02535114</t>
  </si>
  <si>
    <t>02535114</t>
  </si>
  <si>
    <t xml:space="preserve">CHAMBI ESTRADA MARGARITA  </t>
  </si>
  <si>
    <t>290-2-02535144</t>
  </si>
  <si>
    <t>02535144</t>
  </si>
  <si>
    <t xml:space="preserve">MAMANI YAPO ELEUTERIA  </t>
  </si>
  <si>
    <t>290-2-02535145</t>
  </si>
  <si>
    <t>02535145</t>
  </si>
  <si>
    <t xml:space="preserve">MENDOZA SALLCA CALISTA  </t>
  </si>
  <si>
    <t>290-2-02535149</t>
  </si>
  <si>
    <t>02535149</t>
  </si>
  <si>
    <t xml:space="preserve">CANCCAPA OSCALLA SEBASTIANA  </t>
  </si>
  <si>
    <t>290-2-02535159</t>
  </si>
  <si>
    <t>02535159</t>
  </si>
  <si>
    <t xml:space="preserve">LOPEZ CCALLO MARCELINA  </t>
  </si>
  <si>
    <t>290-2-02535171</t>
  </si>
  <si>
    <t>02535171</t>
  </si>
  <si>
    <t xml:space="preserve">CHAHUARA HUANCA NINFA  </t>
  </si>
  <si>
    <t>290-2-02535172</t>
  </si>
  <si>
    <t>02535172</t>
  </si>
  <si>
    <t>OSCALLA CHAMBI JUANA FELISA</t>
  </si>
  <si>
    <t>290-2-02535178</t>
  </si>
  <si>
    <t>02535178</t>
  </si>
  <si>
    <t xml:space="preserve">SILLO SILLO CRESENCIA  </t>
  </si>
  <si>
    <t>290-2-02535192</t>
  </si>
  <si>
    <t>02535192</t>
  </si>
  <si>
    <t xml:space="preserve">CRUZ SILLO SATURNINA  </t>
  </si>
  <si>
    <t xml:space="preserve">QUISPE MAMANI VICTORIA  </t>
  </si>
  <si>
    <t xml:space="preserve">QUISPE MAMANI CECILIA  </t>
  </si>
  <si>
    <t>290-2-02542825</t>
  </si>
  <si>
    <t>02542825</t>
  </si>
  <si>
    <t xml:space="preserve">BELLIDO VALENCIA ALEJANDRINA  </t>
  </si>
  <si>
    <t>290-2-02542830</t>
  </si>
  <si>
    <t>02542830</t>
  </si>
  <si>
    <t xml:space="preserve">ALVAREZ VALENCIA ASIS  </t>
  </si>
  <si>
    <t>290-2-02542831</t>
  </si>
  <si>
    <t>02542831</t>
  </si>
  <si>
    <t xml:space="preserve">SONCCO HUARACHA BERNARDINA  </t>
  </si>
  <si>
    <t>290-2-02542836</t>
  </si>
  <si>
    <t>02542836</t>
  </si>
  <si>
    <t xml:space="preserve">QUISPE MACHACA MARIA  </t>
  </si>
  <si>
    <t>290-2-02542838</t>
  </si>
  <si>
    <t>02542838</t>
  </si>
  <si>
    <t xml:space="preserve">MACHACA CUTIPA GERARDA  </t>
  </si>
  <si>
    <t>290-2-02542839</t>
  </si>
  <si>
    <t>02542839</t>
  </si>
  <si>
    <t xml:space="preserve">CCANCCAPA CERRANA LIVIA  </t>
  </si>
  <si>
    <t>290-2-02542849</t>
  </si>
  <si>
    <t>02542849</t>
  </si>
  <si>
    <t xml:space="preserve">LUNA ROMAN ALEJANDRINA  </t>
  </si>
  <si>
    <t>290-2-02542850</t>
  </si>
  <si>
    <t>02542850</t>
  </si>
  <si>
    <t xml:space="preserve">PACHA IDME GUILLERMINA  </t>
  </si>
  <si>
    <t>290-2-02542853</t>
  </si>
  <si>
    <t>02542853</t>
  </si>
  <si>
    <t xml:space="preserve">ACRA MURGA FLORENTINA  </t>
  </si>
  <si>
    <t>290-2-02542859</t>
  </si>
  <si>
    <t>02542859</t>
  </si>
  <si>
    <t>SALCCA ARPITA LORENZA SALOME</t>
  </si>
  <si>
    <t>290-2-02542870</t>
  </si>
  <si>
    <t>02542870</t>
  </si>
  <si>
    <t>QUISPE CHURA MARIA NINFA</t>
  </si>
  <si>
    <t>290-2-02542874</t>
  </si>
  <si>
    <t>02542874</t>
  </si>
  <si>
    <t xml:space="preserve">HUARACHA APAZA ROBERTA  </t>
  </si>
  <si>
    <t>290-2-02542893</t>
  </si>
  <si>
    <t>02542893</t>
  </si>
  <si>
    <t xml:space="preserve">SUCAPUCA CHAMBI NORMA  </t>
  </si>
  <si>
    <t>290-2-02542894</t>
  </si>
  <si>
    <t>02542894</t>
  </si>
  <si>
    <t xml:space="preserve">CALLO RAMOS HERMINIA  </t>
  </si>
  <si>
    <t>290-2-02542911</t>
  </si>
  <si>
    <t>02542911</t>
  </si>
  <si>
    <t xml:space="preserve">QUISPE CCANCCAPA CARMINA  </t>
  </si>
  <si>
    <t>290-2-02542913</t>
  </si>
  <si>
    <t>02542913</t>
  </si>
  <si>
    <t xml:space="preserve">CUNO SILLO ISABEL  </t>
  </si>
  <si>
    <t>290-2-02542930</t>
  </si>
  <si>
    <t>02542930</t>
  </si>
  <si>
    <t xml:space="preserve">PHOCCO QUISPE NANCY  </t>
  </si>
  <si>
    <t>290-2-02542933</t>
  </si>
  <si>
    <t>02542933</t>
  </si>
  <si>
    <t xml:space="preserve">PACHA IDME ELBA  </t>
  </si>
  <si>
    <t>290-2-02542937</t>
  </si>
  <si>
    <t>02542937</t>
  </si>
  <si>
    <t xml:space="preserve">CHURA PAREDES DORA  </t>
  </si>
  <si>
    <t>290-2-02542938</t>
  </si>
  <si>
    <t>02542938</t>
  </si>
  <si>
    <t xml:space="preserve">LARICO MACHACA ROSA  </t>
  </si>
  <si>
    <t>290-2-02542942</t>
  </si>
  <si>
    <t>02542942</t>
  </si>
  <si>
    <t>290-2-02542955</t>
  </si>
  <si>
    <t>02542955</t>
  </si>
  <si>
    <t xml:space="preserve">ZEA SONCO PORFIRIA  </t>
  </si>
  <si>
    <t>290-2-02542969</t>
  </si>
  <si>
    <t>02542969</t>
  </si>
  <si>
    <t>SUCARI CUTIPA JUANA EUDES</t>
  </si>
  <si>
    <t>290-2-02543000</t>
  </si>
  <si>
    <t>02543000</t>
  </si>
  <si>
    <t xml:space="preserve">QUISPE LLUTAHUI VICTORIA  </t>
  </si>
  <si>
    <t>290-2-02543005</t>
  </si>
  <si>
    <t>02543005</t>
  </si>
  <si>
    <t xml:space="preserve">QUISPE SONCCO FLORENTINA  </t>
  </si>
  <si>
    <t>290-2-02543010</t>
  </si>
  <si>
    <t>02543010</t>
  </si>
  <si>
    <t>CONDORI SONCCO CLAUDIA HERMINIA</t>
  </si>
  <si>
    <t>290-2-02543013</t>
  </si>
  <si>
    <t>02543013</t>
  </si>
  <si>
    <t>HUARACHA CALLE DE CAHUANA FLORENCIA GLADYS</t>
  </si>
  <si>
    <t>290-2-02543017</t>
  </si>
  <si>
    <t>02543017</t>
  </si>
  <si>
    <t xml:space="preserve">GOZME CCAMA SABINA  </t>
  </si>
  <si>
    <t>290-2-02543029</t>
  </si>
  <si>
    <t>02543029</t>
  </si>
  <si>
    <t>QUISPE VILCA MARTA YOLANDA</t>
  </si>
  <si>
    <t>290-2-02543038</t>
  </si>
  <si>
    <t>02543038</t>
  </si>
  <si>
    <t xml:space="preserve">QUISPE LUQUE FILOMENA  </t>
  </si>
  <si>
    <t>290-2-02543045</t>
  </si>
  <si>
    <t>02543045</t>
  </si>
  <si>
    <t>MAMANI QUISPE CLEMENTINA ROSA</t>
  </si>
  <si>
    <t>290-2-02543054</t>
  </si>
  <si>
    <t>02543054</t>
  </si>
  <si>
    <t>SALAZAR CHAHUARA LEONOR TULA</t>
  </si>
  <si>
    <t>290-2-02543079</t>
  </si>
  <si>
    <t>02543079</t>
  </si>
  <si>
    <t xml:space="preserve">ALVAREZ VALENCIA JACINTA  </t>
  </si>
  <si>
    <t>290-2-02543086</t>
  </si>
  <si>
    <t>02543086</t>
  </si>
  <si>
    <t xml:space="preserve">MUÑA YAPO CESARIA  </t>
  </si>
  <si>
    <t>290-2-02543090</t>
  </si>
  <si>
    <t>02543090</t>
  </si>
  <si>
    <t>MAMANI QUISPE ALBETINA MARUJA</t>
  </si>
  <si>
    <t>290-2-02543113</t>
  </si>
  <si>
    <t>02543113</t>
  </si>
  <si>
    <t xml:space="preserve">CONDORI HUAHUASONCCO GLADYZ  </t>
  </si>
  <si>
    <t>290-2-40115726</t>
  </si>
  <si>
    <t>40115726</t>
  </si>
  <si>
    <t xml:space="preserve">MAMANI PACHA ANTONIA  </t>
  </si>
  <si>
    <t>290-2-02544101</t>
  </si>
  <si>
    <t>02544101</t>
  </si>
  <si>
    <t xml:space="preserve">CHAMBI CHURA EUGENIA  </t>
  </si>
  <si>
    <t>290-2-09426212</t>
  </si>
  <si>
    <t>09426212</t>
  </si>
  <si>
    <t xml:space="preserve">GUTIERREZ VALERIANO WASHINGTON  </t>
  </si>
  <si>
    <t>290-2-02543116</t>
  </si>
  <si>
    <t>02543116</t>
  </si>
  <si>
    <t xml:space="preserve">FLORES QUISPE MARIA  </t>
  </si>
  <si>
    <t>290-2-02543125</t>
  </si>
  <si>
    <t>02543125</t>
  </si>
  <si>
    <t xml:space="preserve">YUCRA BELLIDO VILMA  </t>
  </si>
  <si>
    <t>290-2-02543131</t>
  </si>
  <si>
    <t>02543131</t>
  </si>
  <si>
    <t xml:space="preserve">BERUNDE VERA VALERIANA  </t>
  </si>
  <si>
    <t>290-2-02543137</t>
  </si>
  <si>
    <t>02543137</t>
  </si>
  <si>
    <t xml:space="preserve">BELLIDO VALENCIA LUCIA  </t>
  </si>
  <si>
    <t>290-2-02543138</t>
  </si>
  <si>
    <t>02543138</t>
  </si>
  <si>
    <t xml:space="preserve">SUCAPUCA CHAMBI VILMA  </t>
  </si>
  <si>
    <t>290-2-02543151</t>
  </si>
  <si>
    <t>02543151</t>
  </si>
  <si>
    <t xml:space="preserve">TURPO SUMIRINTI EULALIA  </t>
  </si>
  <si>
    <t>290-2-02543604</t>
  </si>
  <si>
    <t>02543604</t>
  </si>
  <si>
    <t>LOPEZ CALLO LUCIA GRACIELA</t>
  </si>
  <si>
    <t>290-2-02543606</t>
  </si>
  <si>
    <t>02543606</t>
  </si>
  <si>
    <t xml:space="preserve">MUCHICA CHAHUARA DE HUARACHA NINFA  </t>
  </si>
  <si>
    <t>290-2-02543611</t>
  </si>
  <si>
    <t>02543611</t>
  </si>
  <si>
    <t xml:space="preserve">MAMANI CHAHUARA NINFA  </t>
  </si>
  <si>
    <t>290-2-02543612</t>
  </si>
  <si>
    <t>02543612</t>
  </si>
  <si>
    <t xml:space="preserve">CHAHUARA MAMANI RUFINA  </t>
  </si>
  <si>
    <t>290-2-02543624</t>
  </si>
  <si>
    <t>02543624</t>
  </si>
  <si>
    <t xml:space="preserve">AQUINO TAPIA DE ÑAUPA FLORA  </t>
  </si>
  <si>
    <t>290-2-02543625</t>
  </si>
  <si>
    <t>02543625</t>
  </si>
  <si>
    <t xml:space="preserve">CENTENO PARI GABRIELA  </t>
  </si>
  <si>
    <t>290-2-02543632</t>
  </si>
  <si>
    <t>02543632</t>
  </si>
  <si>
    <t>SONCCO RUIZ CELIA IRENE</t>
  </si>
  <si>
    <t>290-2-02543639</t>
  </si>
  <si>
    <t>02543639</t>
  </si>
  <si>
    <t xml:space="preserve">MUCHICA CHAHUARA CESARIA  </t>
  </si>
  <si>
    <t>290-2-02527957</t>
  </si>
  <si>
    <t>02527957</t>
  </si>
  <si>
    <t xml:space="preserve">CARCAUSTO CARCAUSTO MARIA  </t>
  </si>
  <si>
    <t>290-2-02527998</t>
  </si>
  <si>
    <t>02527998</t>
  </si>
  <si>
    <t xml:space="preserve">CARCAUSTO TRUJILLO JOSEFINA  </t>
  </si>
  <si>
    <t>290-2-02544036</t>
  </si>
  <si>
    <t>02544036</t>
  </si>
  <si>
    <t xml:space="preserve">APAZA PILCO MAGDALENA  </t>
  </si>
  <si>
    <t>290-2-02544037</t>
  </si>
  <si>
    <t>02544037</t>
  </si>
  <si>
    <t xml:space="preserve">CARCAHUSTO MAMANI FRANCISCA  </t>
  </si>
  <si>
    <t>290-2-02544041</t>
  </si>
  <si>
    <t>02544041</t>
  </si>
  <si>
    <t xml:space="preserve">APAZA MACHACA FELICIANA  </t>
  </si>
  <si>
    <t>290-2-02544046</t>
  </si>
  <si>
    <t>02544046</t>
  </si>
  <si>
    <t xml:space="preserve">ZEBALLOS MACHACA GERALDA  </t>
  </si>
  <si>
    <t>290-2-02544058</t>
  </si>
  <si>
    <t>02544058</t>
  </si>
  <si>
    <t xml:space="preserve">APAZA QUILLA SULMA  </t>
  </si>
  <si>
    <t>290-2-02544062</t>
  </si>
  <si>
    <t>02544062</t>
  </si>
  <si>
    <t xml:space="preserve">APAZA BELLIDO GREGORIA  </t>
  </si>
  <si>
    <t>290-2-02544071</t>
  </si>
  <si>
    <t>02544071</t>
  </si>
  <si>
    <t xml:space="preserve">PARI PHOCCO QUINTINA  </t>
  </si>
  <si>
    <t>290-2-02544074</t>
  </si>
  <si>
    <t>02544074</t>
  </si>
  <si>
    <t xml:space="preserve">MAMANI VILCA EDUARDA  </t>
  </si>
  <si>
    <t>290-2-02544083</t>
  </si>
  <si>
    <t>02544083</t>
  </si>
  <si>
    <t xml:space="preserve">MAMANI HANCCO MAGDALENA  </t>
  </si>
  <si>
    <t>290-2-02544090</t>
  </si>
  <si>
    <t>02544090</t>
  </si>
  <si>
    <t xml:space="preserve">SALCCA CHAHUARA VIVIANA  </t>
  </si>
  <si>
    <t>290-2-02544130</t>
  </si>
  <si>
    <t>02544130</t>
  </si>
  <si>
    <t xml:space="preserve">CHAHUARA YAPO GERMANESIA  </t>
  </si>
  <si>
    <t>290-2-02544142</t>
  </si>
  <si>
    <t>02544142</t>
  </si>
  <si>
    <t>VENTURA MACEDO DE ESTRADA ELENA MARIA</t>
  </si>
  <si>
    <t>290-2-02544152</t>
  </si>
  <si>
    <t>02544152</t>
  </si>
  <si>
    <t xml:space="preserve">PILCO MUCHICA DE APAZA ALEJANDRA  </t>
  </si>
  <si>
    <t>290-2-02544153</t>
  </si>
  <si>
    <t>02544153</t>
  </si>
  <si>
    <t>MAMANI CASAS NINFA LUZMILA</t>
  </si>
  <si>
    <t>290-2-02544163</t>
  </si>
  <si>
    <t>02544163</t>
  </si>
  <si>
    <t xml:space="preserve">PUMA MOCHICA EVANGELINA  </t>
  </si>
  <si>
    <t>290-2-02544169</t>
  </si>
  <si>
    <t>02544169</t>
  </si>
  <si>
    <t xml:space="preserve">CHAHUARA OSCALLA INOSENCIA  </t>
  </si>
  <si>
    <t>290-2-02544195</t>
  </si>
  <si>
    <t>02544195</t>
  </si>
  <si>
    <t xml:space="preserve">RAMOS CASTILLO TEOFILA  </t>
  </si>
  <si>
    <t>290-2-02544207</t>
  </si>
  <si>
    <t>02544207</t>
  </si>
  <si>
    <t xml:space="preserve">PARI MACHACA BACILIA  </t>
  </si>
  <si>
    <t>290-2-02544221</t>
  </si>
  <si>
    <t>02544221</t>
  </si>
  <si>
    <t xml:space="preserve">RUIZ CHAQUILLA ELSA  </t>
  </si>
  <si>
    <t>290-2-02544222</t>
  </si>
  <si>
    <t>02544222</t>
  </si>
  <si>
    <t xml:space="preserve">IGLESIAS ARHUIRI EMERITA  </t>
  </si>
  <si>
    <t>290-2-02544223</t>
  </si>
  <si>
    <t>02544223</t>
  </si>
  <si>
    <t xml:space="preserve">HUARACHA GOYZUETA LUZGARDA  </t>
  </si>
  <si>
    <t>290-2-02544224</t>
  </si>
  <si>
    <t>02544224</t>
  </si>
  <si>
    <t xml:space="preserve">HANCCO CALIZAYA JUANA  </t>
  </si>
  <si>
    <t>290-2-02544225</t>
  </si>
  <si>
    <t>02544225</t>
  </si>
  <si>
    <t xml:space="preserve">GOYZUETA CHAQUILLA GLORINDA  </t>
  </si>
  <si>
    <t>290-2-02544244</t>
  </si>
  <si>
    <t>02544244</t>
  </si>
  <si>
    <t xml:space="preserve">APAZA PILCO NINFA  </t>
  </si>
  <si>
    <t>290-2-02544249</t>
  </si>
  <si>
    <t>02544249</t>
  </si>
  <si>
    <t>YAPO CHAMBI MARLENY CLARA</t>
  </si>
  <si>
    <t>290-2-02544250</t>
  </si>
  <si>
    <t>02544250</t>
  </si>
  <si>
    <t xml:space="preserve">CHAMBI PARI JULIA  </t>
  </si>
  <si>
    <t>290-2-02544251</t>
  </si>
  <si>
    <t>02544251</t>
  </si>
  <si>
    <t xml:space="preserve">TURPO PACHA NICIDA  </t>
  </si>
  <si>
    <t>290-2-02544255</t>
  </si>
  <si>
    <t>02544255</t>
  </si>
  <si>
    <t xml:space="preserve">OSCALLA CCANCAPA JOSEFINA  </t>
  </si>
  <si>
    <t>290-2-02544260</t>
  </si>
  <si>
    <t>02544260</t>
  </si>
  <si>
    <t xml:space="preserve">VARGAS TUPAC ROSARIA  </t>
  </si>
  <si>
    <t>290-2-02544271</t>
  </si>
  <si>
    <t>02544271</t>
  </si>
  <si>
    <t>QUISPE MAZA HILDA CEFERINA</t>
  </si>
  <si>
    <t>290-2-02544272</t>
  </si>
  <si>
    <t>02544272</t>
  </si>
  <si>
    <t xml:space="preserve">TUPAC CHURA PRIMITIVA  </t>
  </si>
  <si>
    <t>290-2-02544277</t>
  </si>
  <si>
    <t>02544277</t>
  </si>
  <si>
    <t>CHUQUIMIA AQUINO JONY ALIDA</t>
  </si>
  <si>
    <t>290-2-02544756</t>
  </si>
  <si>
    <t>02544756</t>
  </si>
  <si>
    <t xml:space="preserve">PAMPA CHAMBI ADRIANA  </t>
  </si>
  <si>
    <t>290-2-02545310</t>
  </si>
  <si>
    <t>02545310</t>
  </si>
  <si>
    <t>CHOQUE VALENCIA MARIA MAGDALENA</t>
  </si>
  <si>
    <t>290-2-02543643</t>
  </si>
  <si>
    <t>02543643</t>
  </si>
  <si>
    <t xml:space="preserve">OSCALLA MUCHICA ELSA  </t>
  </si>
  <si>
    <t>290-2-02543647</t>
  </si>
  <si>
    <t>02543647</t>
  </si>
  <si>
    <t xml:space="preserve">QUISPE MUCHICA EVANGELINA  </t>
  </si>
  <si>
    <t>290-2-02543651</t>
  </si>
  <si>
    <t>02543651</t>
  </si>
  <si>
    <t xml:space="preserve">CHAMBI OSCALLA GREGORIA  </t>
  </si>
  <si>
    <t>290-2-02543653</t>
  </si>
  <si>
    <t>02543653</t>
  </si>
  <si>
    <t xml:space="preserve">GOYZUETA CONDORI TOMAZA  </t>
  </si>
  <si>
    <t>290-2-02543658</t>
  </si>
  <si>
    <t>02543658</t>
  </si>
  <si>
    <t xml:space="preserve">SILLO TURPO GRABIELA  </t>
  </si>
  <si>
    <t>290-2-02543659</t>
  </si>
  <si>
    <t>02543659</t>
  </si>
  <si>
    <t xml:space="preserve">CRUZ SILLO MARIA  </t>
  </si>
  <si>
    <t>290-2-02543660</t>
  </si>
  <si>
    <t>02543660</t>
  </si>
  <si>
    <t>MUÑA YAPO SOFIA CATALINA</t>
  </si>
  <si>
    <t>290-2-02543661</t>
  </si>
  <si>
    <t>02543661</t>
  </si>
  <si>
    <t xml:space="preserve">MENDOZA YAPO SOFIA  </t>
  </si>
  <si>
    <t>290-2-02543662</t>
  </si>
  <si>
    <t>02543662</t>
  </si>
  <si>
    <t xml:space="preserve">CHAMBI MAZA MAGDA  </t>
  </si>
  <si>
    <t>290-2-02543663</t>
  </si>
  <si>
    <t>02543663</t>
  </si>
  <si>
    <t xml:space="preserve">MUCHICA DE CHAMBI RICARDA  </t>
  </si>
  <si>
    <t>290-2-02543665</t>
  </si>
  <si>
    <t>02543665</t>
  </si>
  <si>
    <t xml:space="preserve">PARI PHOCCO EUSEBIA  </t>
  </si>
  <si>
    <t>290-2-02543674</t>
  </si>
  <si>
    <t>02543674</t>
  </si>
  <si>
    <t xml:space="preserve">QUILLA LARICO NORMA  </t>
  </si>
  <si>
    <t>290-2-02543676</t>
  </si>
  <si>
    <t>02543676</t>
  </si>
  <si>
    <t xml:space="preserve">PILCO SONCCO GRIMALDA  </t>
  </si>
  <si>
    <t>290-2-02543677</t>
  </si>
  <si>
    <t>02543677</t>
  </si>
  <si>
    <t xml:space="preserve">QUILLA SONCCO FLORA  </t>
  </si>
  <si>
    <t>290-2-02543678</t>
  </si>
  <si>
    <t>02543678</t>
  </si>
  <si>
    <t>APAZA GARRIDO MAURA FELIPA</t>
  </si>
  <si>
    <t>290-2-02543679</t>
  </si>
  <si>
    <t>02543679</t>
  </si>
  <si>
    <t xml:space="preserve">TURPO PACHA BENANCIA  </t>
  </si>
  <si>
    <t>290-2-02543700</t>
  </si>
  <si>
    <t>02543700</t>
  </si>
  <si>
    <t xml:space="preserve">CHAMBI HUARACHA ADAD  </t>
  </si>
  <si>
    <t>290-2-02543711</t>
  </si>
  <si>
    <t>02543711</t>
  </si>
  <si>
    <t>SUCARI CHAHUARA CELESTINA FELIPA</t>
  </si>
  <si>
    <t>290-2-02543720</t>
  </si>
  <si>
    <t>02543720</t>
  </si>
  <si>
    <t>VILLENA GOYZUETA VICTORIA MARINA</t>
  </si>
  <si>
    <t>290-2-02543722</t>
  </si>
  <si>
    <t>02543722</t>
  </si>
  <si>
    <t xml:space="preserve">CHAHUARA HUANCA FRIDA  </t>
  </si>
  <si>
    <t>290-2-02543732</t>
  </si>
  <si>
    <t>02543732</t>
  </si>
  <si>
    <t xml:space="preserve">CHAMBI OSCALLA FELICIA  </t>
  </si>
  <si>
    <t>290-2-02543745</t>
  </si>
  <si>
    <t>02543745</t>
  </si>
  <si>
    <t xml:space="preserve">ESTRADA CHAMBI LIDA  </t>
  </si>
  <si>
    <t>290-2-02543750</t>
  </si>
  <si>
    <t>02543750</t>
  </si>
  <si>
    <t xml:space="preserve">DEZA SONCCO EDUARDA  </t>
  </si>
  <si>
    <t>290-2-02543757</t>
  </si>
  <si>
    <t>02543757</t>
  </si>
  <si>
    <t xml:space="preserve">APAZA ROQUE LUCIA  </t>
  </si>
  <si>
    <t>290-2-02543766</t>
  </si>
  <si>
    <t>02543766</t>
  </si>
  <si>
    <t xml:space="preserve">GONZALES MAZA NILDA  </t>
  </si>
  <si>
    <t>290-2-02543768</t>
  </si>
  <si>
    <t>02543768</t>
  </si>
  <si>
    <t xml:space="preserve">MAMANI ARHUIRE ROBERTA  </t>
  </si>
  <si>
    <t>290-2-02543776</t>
  </si>
  <si>
    <t>02543776</t>
  </si>
  <si>
    <t xml:space="preserve">RUIZ ZEBALLOS YOBANA  </t>
  </si>
  <si>
    <t>290-2-02543792</t>
  </si>
  <si>
    <t>02543792</t>
  </si>
  <si>
    <t xml:space="preserve">CAHUANA RAMOS SIMON  </t>
  </si>
  <si>
    <t>290-2-02543806</t>
  </si>
  <si>
    <t>02543806</t>
  </si>
  <si>
    <t xml:space="preserve">LERMA RODRIGUEZ DELIA  </t>
  </si>
  <si>
    <t>290-2-02543827</t>
  </si>
  <si>
    <t>02543827</t>
  </si>
  <si>
    <t>QUILLA QUISPE GETRUDEZ ISABEL</t>
  </si>
  <si>
    <t>290-2-02543836</t>
  </si>
  <si>
    <t>02543836</t>
  </si>
  <si>
    <t xml:space="preserve">CCANCCAPA PARI MERCEDES  </t>
  </si>
  <si>
    <t>290-2-02543857</t>
  </si>
  <si>
    <t>02543857</t>
  </si>
  <si>
    <t xml:space="preserve">RENGEL YAPO ELSA  </t>
  </si>
  <si>
    <t>290-2-02543859</t>
  </si>
  <si>
    <t>02543859</t>
  </si>
  <si>
    <t>JURADO AQUINO BERNARDINA CHAVELA</t>
  </si>
  <si>
    <t>290-2-02543865</t>
  </si>
  <si>
    <t>02543865</t>
  </si>
  <si>
    <t xml:space="preserve">QUILLA TURPO SEGUNDINA  </t>
  </si>
  <si>
    <t>290-2-02543866</t>
  </si>
  <si>
    <t>02543866</t>
  </si>
  <si>
    <t xml:space="preserve">TURPO SILLO JULIA  </t>
  </si>
  <si>
    <t>290-2-02543884</t>
  </si>
  <si>
    <t>02543884</t>
  </si>
  <si>
    <t xml:space="preserve">YAPO APAZA DOMITILA  </t>
  </si>
  <si>
    <t>290-2-02543898</t>
  </si>
  <si>
    <t>02543898</t>
  </si>
  <si>
    <t xml:space="preserve">SILLO TURPO VIRGINIA  </t>
  </si>
  <si>
    <t>290-2-02543902</t>
  </si>
  <si>
    <t>02543902</t>
  </si>
  <si>
    <t xml:space="preserve">CONDORI CHAHUARA FAVIANA  </t>
  </si>
  <si>
    <t>290-2-02543933</t>
  </si>
  <si>
    <t>02543933</t>
  </si>
  <si>
    <t xml:space="preserve">MAMANI CHAHUARA EVANGELINA  </t>
  </si>
  <si>
    <t>290-2-02543935</t>
  </si>
  <si>
    <t>02543935</t>
  </si>
  <si>
    <t xml:space="preserve">QUILLA CHAHUARA NATALIA  </t>
  </si>
  <si>
    <t>290-2-02543949</t>
  </si>
  <si>
    <t>02543949</t>
  </si>
  <si>
    <t xml:space="preserve">QUISPECONDORI LUNA SEBASTIANA  </t>
  </si>
  <si>
    <t>290-2-02543953</t>
  </si>
  <si>
    <t>02543953</t>
  </si>
  <si>
    <t xml:space="preserve">ESPEDILLA VILCA MARTHA  </t>
  </si>
  <si>
    <t>290-2-02543956</t>
  </si>
  <si>
    <t>02543956</t>
  </si>
  <si>
    <t xml:space="preserve">SONCCO CCATO DE INOFUENTE APOLINARIA  </t>
  </si>
  <si>
    <t>290-2-02543957</t>
  </si>
  <si>
    <t>02543957</t>
  </si>
  <si>
    <t xml:space="preserve">MAMANI ZEBALLOS ISABEL  </t>
  </si>
  <si>
    <t>290-2-02543966</t>
  </si>
  <si>
    <t>02543966</t>
  </si>
  <si>
    <t xml:space="preserve">CHAHUARA CHAUPIS DIANA  </t>
  </si>
  <si>
    <t xml:space="preserve">MAMANI MAMANI HILDA  </t>
  </si>
  <si>
    <t>290-2-02543971</t>
  </si>
  <si>
    <t>02543971</t>
  </si>
  <si>
    <t xml:space="preserve">CCORI SURCO MARTINA  </t>
  </si>
  <si>
    <t>290-2-02543972</t>
  </si>
  <si>
    <t>02543972</t>
  </si>
  <si>
    <t xml:space="preserve">LERMA RODRIGUEZ ROSA  </t>
  </si>
  <si>
    <t>290-2-02543976</t>
  </si>
  <si>
    <t>02543976</t>
  </si>
  <si>
    <t xml:space="preserve">CHAHUARA GOYZUETA ROSAURA  </t>
  </si>
  <si>
    <t>290-2-02543999</t>
  </si>
  <si>
    <t>02543999</t>
  </si>
  <si>
    <t xml:space="preserve">CHAHUARA YAPO SULFA  </t>
  </si>
  <si>
    <t>290-2-02544000</t>
  </si>
  <si>
    <t>02544000</t>
  </si>
  <si>
    <t xml:space="preserve">SONCCO CHAHUARA CLAUDIA  </t>
  </si>
  <si>
    <t>290-2-02544002</t>
  </si>
  <si>
    <t>02544002</t>
  </si>
  <si>
    <t xml:space="preserve">CONDORI PUMA LIVIA  </t>
  </si>
  <si>
    <t>290-2-02544004</t>
  </si>
  <si>
    <t>02544004</t>
  </si>
  <si>
    <t xml:space="preserve">CCUNO MENDOZA MARUJA  </t>
  </si>
  <si>
    <t>290-2-02544006</t>
  </si>
  <si>
    <t>02544006</t>
  </si>
  <si>
    <t xml:space="preserve">CHAMBI RENGEL HILDA  </t>
  </si>
  <si>
    <t>290-2-02544008</t>
  </si>
  <si>
    <t>02544008</t>
  </si>
  <si>
    <t xml:space="preserve">CONDORI PUMA LUCILA  </t>
  </si>
  <si>
    <t>290-2-02544009</t>
  </si>
  <si>
    <t>02544009</t>
  </si>
  <si>
    <t>GOMEZ SONCCO JUANA LIVIA</t>
  </si>
  <si>
    <t>290-2-02544011</t>
  </si>
  <si>
    <t>02544011</t>
  </si>
  <si>
    <t xml:space="preserve">OSCALLA ZAMATA DE QUISPE NATALIA  </t>
  </si>
  <si>
    <t>290-2-02544030</t>
  </si>
  <si>
    <t>02544030</t>
  </si>
  <si>
    <t xml:space="preserve">QUILLA QUISPE ELSA  </t>
  </si>
  <si>
    <t>290-2-02544031</t>
  </si>
  <si>
    <t>02544031</t>
  </si>
  <si>
    <t xml:space="preserve">SALLCA CHAMBI DELFINA  </t>
  </si>
  <si>
    <t>290-2-02544034</t>
  </si>
  <si>
    <t>02544034</t>
  </si>
  <si>
    <t xml:space="preserve">MANSILLA HUAMANI FORTUNATA  </t>
  </si>
  <si>
    <t>290-2-02551219</t>
  </si>
  <si>
    <t>02551219</t>
  </si>
  <si>
    <t xml:space="preserve">APAZA BELLIDO LEONISA  </t>
  </si>
  <si>
    <t>290-2-02551222</t>
  </si>
  <si>
    <t>02551222</t>
  </si>
  <si>
    <t xml:space="preserve">CONDORI QUISPE SANTUSA  </t>
  </si>
  <si>
    <t>290-2-02551235</t>
  </si>
  <si>
    <t>02551235</t>
  </si>
  <si>
    <t>MACHACA CCALLO MARIA LUZ</t>
  </si>
  <si>
    <t>290-2-02551240</t>
  </si>
  <si>
    <t>02551240</t>
  </si>
  <si>
    <t xml:space="preserve">LUQUEQUISPE PACHA ADALBERTO  </t>
  </si>
  <si>
    <t>290-2-02551252</t>
  </si>
  <si>
    <t>02551252</t>
  </si>
  <si>
    <t xml:space="preserve">CCALLO ALARCON DONICIA  </t>
  </si>
  <si>
    <t>290-2-02551254</t>
  </si>
  <si>
    <t>02551254</t>
  </si>
  <si>
    <t xml:space="preserve">CCASO PACHA JUANA  </t>
  </si>
  <si>
    <t>290-2-02551263</t>
  </si>
  <si>
    <t>02551263</t>
  </si>
  <si>
    <t xml:space="preserve">HUANACO CONDORI REIMUNDA  </t>
  </si>
  <si>
    <t>290-2-02551267</t>
  </si>
  <si>
    <t>02551267</t>
  </si>
  <si>
    <t xml:space="preserve">POMACCOLA CCARCCASI ANTONIA  </t>
  </si>
  <si>
    <t>290-2-02551276</t>
  </si>
  <si>
    <t>02551276</t>
  </si>
  <si>
    <t xml:space="preserve">MAMANI CCALLO JULIA  </t>
  </si>
  <si>
    <t>290-2-02551282</t>
  </si>
  <si>
    <t>02551282</t>
  </si>
  <si>
    <t xml:space="preserve">QUISPE MOYA HILMA  </t>
  </si>
  <si>
    <t>290-2-02551287</t>
  </si>
  <si>
    <t>02551287</t>
  </si>
  <si>
    <t xml:space="preserve">GARCIA QUISPE EUDOCIA  </t>
  </si>
  <si>
    <t>290-2-02551289</t>
  </si>
  <si>
    <t>02551289</t>
  </si>
  <si>
    <t xml:space="preserve">RAMOS AMPOYRO DE SERENO MARTHA  </t>
  </si>
  <si>
    <t>290-2-02551291</t>
  </si>
  <si>
    <t>02551291</t>
  </si>
  <si>
    <t xml:space="preserve">LUCANA PHUÑA MARIA  </t>
  </si>
  <si>
    <t>290-2-02551299</t>
  </si>
  <si>
    <t>02551299</t>
  </si>
  <si>
    <t xml:space="preserve">LUQUEQUISPE SUAÑA ZARAGOZA  </t>
  </si>
  <si>
    <t>290-2-02551302</t>
  </si>
  <si>
    <t>02551302</t>
  </si>
  <si>
    <t xml:space="preserve">CHOQUEHUANCA SONCCO MARTINA  </t>
  </si>
  <si>
    <t>290-2-02551308</t>
  </si>
  <si>
    <t>02551308</t>
  </si>
  <si>
    <t xml:space="preserve">LUNA MARA ISABEL  </t>
  </si>
  <si>
    <t>290-2-02551309</t>
  </si>
  <si>
    <t>02551309</t>
  </si>
  <si>
    <t xml:space="preserve">QUISPE TAPIA SUSANA  </t>
  </si>
  <si>
    <t>290-2-02551311</t>
  </si>
  <si>
    <t>02551311</t>
  </si>
  <si>
    <t xml:space="preserve">APAZA MAMANI BERTHA  </t>
  </si>
  <si>
    <t>290-2-02551335</t>
  </si>
  <si>
    <t>02551335</t>
  </si>
  <si>
    <t xml:space="preserve">HANCCO LUQUE MARTINA  </t>
  </si>
  <si>
    <t>290-2-02551337</t>
  </si>
  <si>
    <t>02551337</t>
  </si>
  <si>
    <t xml:space="preserve">CACERES MUCHICA VICTORIA  </t>
  </si>
  <si>
    <t>290-2-02551340</t>
  </si>
  <si>
    <t>02551340</t>
  </si>
  <si>
    <t xml:space="preserve">CONDORI APAZA JUSTINA  </t>
  </si>
  <si>
    <t>290-2-02551343</t>
  </si>
  <si>
    <t>02551343</t>
  </si>
  <si>
    <t xml:space="preserve">HANCCO HUANACO CIPRIANA  </t>
  </si>
  <si>
    <t>290-2-02551345</t>
  </si>
  <si>
    <t>02551345</t>
  </si>
  <si>
    <t xml:space="preserve">TAPIA BENITO ANGELA  </t>
  </si>
  <si>
    <t>290-2-02551358</t>
  </si>
  <si>
    <t>02551358</t>
  </si>
  <si>
    <t xml:space="preserve">CONDORI APAZA TEODORA  </t>
  </si>
  <si>
    <t>290-2-02551360</t>
  </si>
  <si>
    <t>02551360</t>
  </si>
  <si>
    <t xml:space="preserve">PACHA CHOQUEHUANCA SIXTA  </t>
  </si>
  <si>
    <t>290-2-02551366</t>
  </si>
  <si>
    <t>02551366</t>
  </si>
  <si>
    <t xml:space="preserve">CHOQUEHUANCA PACHA BERTHA  </t>
  </si>
  <si>
    <t>290-2-02551371</t>
  </si>
  <si>
    <t>02551371</t>
  </si>
  <si>
    <t xml:space="preserve">PALERO ALEMAN MARIA  </t>
  </si>
  <si>
    <t>290-2-02551384</t>
  </si>
  <si>
    <t>02551384</t>
  </si>
  <si>
    <t xml:space="preserve">ALEMAN HUANCA RINA  </t>
  </si>
  <si>
    <t>290-2-02551389</t>
  </si>
  <si>
    <t>02551389</t>
  </si>
  <si>
    <t xml:space="preserve">RAMOS YUCRA MAXIMILIANA  </t>
  </si>
  <si>
    <t>290-2-02551398</t>
  </si>
  <si>
    <t>02551398</t>
  </si>
  <si>
    <t xml:space="preserve">CHOQUEHUANCA SONCCO CIPRIANA  </t>
  </si>
  <si>
    <t>290-2-02551411</t>
  </si>
  <si>
    <t>02551411</t>
  </si>
  <si>
    <t xml:space="preserve">LARICO CHOQUEHUANCA ADELA  </t>
  </si>
  <si>
    <t>290-2-02551412</t>
  </si>
  <si>
    <t>02551412</t>
  </si>
  <si>
    <t xml:space="preserve">LUQUEQUISPE CORIMAYO JUAN  </t>
  </si>
  <si>
    <t>290-2-02550231</t>
  </si>
  <si>
    <t>02550231</t>
  </si>
  <si>
    <t xml:space="preserve">LUQUE ORTIZ LIDIA  </t>
  </si>
  <si>
    <t xml:space="preserve">LARICO QUISPE LUCILA  </t>
  </si>
  <si>
    <t>290-2-02551418</t>
  </si>
  <si>
    <t>02551418</t>
  </si>
  <si>
    <t xml:space="preserve">CCALLO LUNA SOLEDAD  </t>
  </si>
  <si>
    <t xml:space="preserve">QUISPE QUISPE MATILDE  </t>
  </si>
  <si>
    <t>290-2-02551429</t>
  </si>
  <si>
    <t>02551429</t>
  </si>
  <si>
    <t xml:space="preserve">CHOQUEHUANCA PACHA YOLA  </t>
  </si>
  <si>
    <t>290-2-02551436</t>
  </si>
  <si>
    <t>02551436</t>
  </si>
  <si>
    <t xml:space="preserve">CACERES HANCCO MARIA  </t>
  </si>
  <si>
    <t>290-2-02551441</t>
  </si>
  <si>
    <t>02551441</t>
  </si>
  <si>
    <t xml:space="preserve">HANCCO HUMPIRE FIDELA  </t>
  </si>
  <si>
    <t>290-2-02551449</t>
  </si>
  <si>
    <t>02551449</t>
  </si>
  <si>
    <t xml:space="preserve">CCALLO RAMOS GRACIELA  </t>
  </si>
  <si>
    <t>290-2-02551451</t>
  </si>
  <si>
    <t>02551451</t>
  </si>
  <si>
    <t xml:space="preserve">CCALLO GARATE MAGDALENA  </t>
  </si>
  <si>
    <t>290-2-02551457</t>
  </si>
  <si>
    <t>02551457</t>
  </si>
  <si>
    <t xml:space="preserve">HANCCO LUQUE EPIFANIA  </t>
  </si>
  <si>
    <t>290-2-02551462</t>
  </si>
  <si>
    <t>02551462</t>
  </si>
  <si>
    <t xml:space="preserve">LAYA CACERES ANDREA  </t>
  </si>
  <si>
    <t>290-2-02551466</t>
  </si>
  <si>
    <t>02551466</t>
  </si>
  <si>
    <t xml:space="preserve">OCHOA RAMOS LIDIA  </t>
  </si>
  <si>
    <t>290-2-02551475</t>
  </si>
  <si>
    <t>02551475</t>
  </si>
  <si>
    <t xml:space="preserve">LUQUEQUISPE CASTILLO FRISCA  </t>
  </si>
  <si>
    <t>290-2-02551477</t>
  </si>
  <si>
    <t>02551477</t>
  </si>
  <si>
    <t xml:space="preserve">SILE SILLO CICILIA  </t>
  </si>
  <si>
    <t>290-2-02551479</t>
  </si>
  <si>
    <t>02551479</t>
  </si>
  <si>
    <t xml:space="preserve">ARPITA ALARCON LOURDES  </t>
  </si>
  <si>
    <t>290-2-02551482</t>
  </si>
  <si>
    <t>02551482</t>
  </si>
  <si>
    <t xml:space="preserve">CORDOVA YAPO TEOFILA  </t>
  </si>
  <si>
    <t>290-2-02551485</t>
  </si>
  <si>
    <t>02551485</t>
  </si>
  <si>
    <t xml:space="preserve">MOYA TUMBILLO RUFINA  </t>
  </si>
  <si>
    <t>290-2-02551487</t>
  </si>
  <si>
    <t>02551487</t>
  </si>
  <si>
    <t xml:space="preserve">HANCCO BERDEJO SANTUSA  </t>
  </si>
  <si>
    <t>290-2-02551489</t>
  </si>
  <si>
    <t>02551489</t>
  </si>
  <si>
    <t xml:space="preserve">LUNA MOYA MARCELINA  </t>
  </si>
  <si>
    <t>290-2-02551496</t>
  </si>
  <si>
    <t>02551496</t>
  </si>
  <si>
    <t xml:space="preserve">CACERES TUMBILLO VITALIANA  </t>
  </si>
  <si>
    <t>290-2-02551502</t>
  </si>
  <si>
    <t>02551502</t>
  </si>
  <si>
    <t xml:space="preserve">TALAVERA CRUZ NINFA  </t>
  </si>
  <si>
    <t>290-2-02551503</t>
  </si>
  <si>
    <t>02551503</t>
  </si>
  <si>
    <t>LIVISE QUISPE BERTHA HONORATA</t>
  </si>
  <si>
    <t>290-2-02551506</t>
  </si>
  <si>
    <t>02551506</t>
  </si>
  <si>
    <t xml:space="preserve">CCALLO LUNA MARGARITA  </t>
  </si>
  <si>
    <t>290-2-02551507</t>
  </si>
  <si>
    <t>02551507</t>
  </si>
  <si>
    <t xml:space="preserve">QUISPE JARA GENOVEVA  </t>
  </si>
  <si>
    <t>290-2-02551509</t>
  </si>
  <si>
    <t>02551509</t>
  </si>
  <si>
    <t xml:space="preserve">LUCANA BENITO EUFEMIA  </t>
  </si>
  <si>
    <t>290-2-02551514</t>
  </si>
  <si>
    <t>02551514</t>
  </si>
  <si>
    <t xml:space="preserve">CABRERA CASAS PAULINA  </t>
  </si>
  <si>
    <t>290-2-02551522</t>
  </si>
  <si>
    <t>02551522</t>
  </si>
  <si>
    <t xml:space="preserve">MAMANI CACERES VERONICA  </t>
  </si>
  <si>
    <t>290-2-02551525</t>
  </si>
  <si>
    <t>02551525</t>
  </si>
  <si>
    <t xml:space="preserve">PACHA ALARCON MARGARITA  </t>
  </si>
  <si>
    <t>290-2-02551544</t>
  </si>
  <si>
    <t>02551544</t>
  </si>
  <si>
    <t xml:space="preserve">PHUÑA TIPO LUCILA  </t>
  </si>
  <si>
    <t>290-2-02551546</t>
  </si>
  <si>
    <t>02551546</t>
  </si>
  <si>
    <t xml:space="preserve">VALENCIA CASTILLO CELIA  </t>
  </si>
  <si>
    <t>290-2-02551549</t>
  </si>
  <si>
    <t>02551549</t>
  </si>
  <si>
    <t xml:space="preserve">MULLESACA MAMANI MARGARITA  </t>
  </si>
  <si>
    <t>290-2-02551554</t>
  </si>
  <si>
    <t>02551554</t>
  </si>
  <si>
    <t xml:space="preserve">CCALLO MAMANI LUCILA  </t>
  </si>
  <si>
    <t>290-2-02551556</t>
  </si>
  <si>
    <t>02551556</t>
  </si>
  <si>
    <t xml:space="preserve">BENITO HANCCO JACINTA  </t>
  </si>
  <si>
    <t>290-2-02551559</t>
  </si>
  <si>
    <t>02551559</t>
  </si>
  <si>
    <t>FUENTES TIPO SONIA VIOLETA</t>
  </si>
  <si>
    <t>290-2-02551561</t>
  </si>
  <si>
    <t>02551561</t>
  </si>
  <si>
    <t xml:space="preserve">MERMA TUMBILLO BRIGIDA  </t>
  </si>
  <si>
    <t>290-2-02551564</t>
  </si>
  <si>
    <t>02551564</t>
  </si>
  <si>
    <t xml:space="preserve">CCALLO CACERES BILMA  </t>
  </si>
  <si>
    <t>290-2-02551565</t>
  </si>
  <si>
    <t>02551565</t>
  </si>
  <si>
    <t xml:space="preserve">CCALLO CACERES LIVIA  </t>
  </si>
  <si>
    <t>290-2-02551567</t>
  </si>
  <si>
    <t>02551567</t>
  </si>
  <si>
    <t xml:space="preserve">MAMANI SERENO APOLINARIA  </t>
  </si>
  <si>
    <t>290-2-02551571</t>
  </si>
  <si>
    <t>02551571</t>
  </si>
  <si>
    <t>MANGO BELLIDO ELSA QUINTINA</t>
  </si>
  <si>
    <t>290-2-02551579</t>
  </si>
  <si>
    <t>02551579</t>
  </si>
  <si>
    <t xml:space="preserve">TIPO MOYA PASCUALA  </t>
  </si>
  <si>
    <t>290-2-02551587</t>
  </si>
  <si>
    <t>02551587</t>
  </si>
  <si>
    <t xml:space="preserve">CONDORI APAZA JUANA  </t>
  </si>
  <si>
    <t>290-2-02551597</t>
  </si>
  <si>
    <t>02551597</t>
  </si>
  <si>
    <t xml:space="preserve">CATACORA CCALLO EVERLINA  </t>
  </si>
  <si>
    <t>290-2-02551605</t>
  </si>
  <si>
    <t>02551605</t>
  </si>
  <si>
    <t>GOMEZ FLORES CARMEN PILAR</t>
  </si>
  <si>
    <t>290-2-02551608</t>
  </si>
  <si>
    <t>02551608</t>
  </si>
  <si>
    <t xml:space="preserve">CONDORI LUCANA MARCIANA  </t>
  </si>
  <si>
    <t>290-2-02551609</t>
  </si>
  <si>
    <t>02551609</t>
  </si>
  <si>
    <t xml:space="preserve">QUISPE CCALLO PETRONILA  </t>
  </si>
  <si>
    <t>290-2-02551610</t>
  </si>
  <si>
    <t>02551610</t>
  </si>
  <si>
    <t xml:space="preserve">CACERES CONDORI EDUARDA  </t>
  </si>
  <si>
    <t>290-2-02551615</t>
  </si>
  <si>
    <t>02551615</t>
  </si>
  <si>
    <t xml:space="preserve">CONDORI QUISPE FLAVIA  </t>
  </si>
  <si>
    <t>290-2-02551621</t>
  </si>
  <si>
    <t>02551621</t>
  </si>
  <si>
    <t xml:space="preserve">QUISPE LUQUEQUISPE LUZDIANA  </t>
  </si>
  <si>
    <t>290-2-02551622</t>
  </si>
  <si>
    <t>02551622</t>
  </si>
  <si>
    <t xml:space="preserve">CONDORI JARA CACIMIRA  </t>
  </si>
  <si>
    <t>290-2-02551623</t>
  </si>
  <si>
    <t>02551623</t>
  </si>
  <si>
    <t xml:space="preserve">BERDEJO PACHA YOLANDA  </t>
  </si>
  <si>
    <t>290-2-02551624</t>
  </si>
  <si>
    <t>02551624</t>
  </si>
  <si>
    <t>BERDEJO PACHA EULOGIA MARIA</t>
  </si>
  <si>
    <t xml:space="preserve">CHOQUE RAMOS ROSA  </t>
  </si>
  <si>
    <t>290-2-02551202</t>
  </si>
  <si>
    <t>02551202</t>
  </si>
  <si>
    <t xml:space="preserve">CCALLO CANSAYA PAULINA  </t>
  </si>
  <si>
    <t>290-2-02551203</t>
  </si>
  <si>
    <t>02551203</t>
  </si>
  <si>
    <t xml:space="preserve">CALIZAYA MAMANI ANA  </t>
  </si>
  <si>
    <t>290-2-02551216</t>
  </si>
  <si>
    <t>02551216</t>
  </si>
  <si>
    <t xml:space="preserve">LUQUEQUISPE LOPEZ DE QUISPE DIONICIA  </t>
  </si>
  <si>
    <t>290-2-02551625</t>
  </si>
  <si>
    <t>02551625</t>
  </si>
  <si>
    <t xml:space="preserve">CALLO YUCRA AURORA  </t>
  </si>
  <si>
    <t>290-2-02551626</t>
  </si>
  <si>
    <t>02551626</t>
  </si>
  <si>
    <t xml:space="preserve">MACHACCA HANCCO LAUREANA  </t>
  </si>
  <si>
    <t>290-2-02551641</t>
  </si>
  <si>
    <t>02551641</t>
  </si>
  <si>
    <t xml:space="preserve">ZAPANA BENITO HILARIA  </t>
  </si>
  <si>
    <t>290-2-02551645</t>
  </si>
  <si>
    <t>02551645</t>
  </si>
  <si>
    <t xml:space="preserve">CONDORI RAMOS YOLA  </t>
  </si>
  <si>
    <t>290-2-02551647</t>
  </si>
  <si>
    <t>02551647</t>
  </si>
  <si>
    <t xml:space="preserve">BENITO HUARECCALLO FIDELA  </t>
  </si>
  <si>
    <t>290-2-02551657</t>
  </si>
  <si>
    <t>02551657</t>
  </si>
  <si>
    <t xml:space="preserve">APAZA QUISPE LYN  </t>
  </si>
  <si>
    <t>290-2-02551659</t>
  </si>
  <si>
    <t>02551659</t>
  </si>
  <si>
    <t xml:space="preserve">RAMOS CCALLO AURELIA  </t>
  </si>
  <si>
    <t>290-2-02545854</t>
  </si>
  <si>
    <t>02545854</t>
  </si>
  <si>
    <t xml:space="preserve">HUANCA QUILLA EMERITA  </t>
  </si>
  <si>
    <t xml:space="preserve">MAMANI QUISPE FELICIANA  </t>
  </si>
  <si>
    <t>290-2-02557419</t>
  </si>
  <si>
    <t>02557419</t>
  </si>
  <si>
    <t xml:space="preserve">SERNA CALLATA LEONOR  </t>
  </si>
  <si>
    <t xml:space="preserve">MORALES MAMANI NELY  </t>
  </si>
  <si>
    <t xml:space="preserve">QUISPE MAMANI VERONICA  </t>
  </si>
  <si>
    <t xml:space="preserve">CUTIPA QUISPE ROSA  </t>
  </si>
  <si>
    <t>290-2-04818813</t>
  </si>
  <si>
    <t>04818813</t>
  </si>
  <si>
    <t xml:space="preserve">GOMEZ CCAHUANA CRISTINA  </t>
  </si>
  <si>
    <t>290-2-04434089</t>
  </si>
  <si>
    <t>04434089</t>
  </si>
  <si>
    <t>GUTIERREZ YUPANQUI NATALIA HERMELINDA</t>
  </si>
  <si>
    <t>290-2-04438159</t>
  </si>
  <si>
    <t>04438159</t>
  </si>
  <si>
    <t xml:space="preserve">SONCCO MACHACA MACHYENI  </t>
  </si>
  <si>
    <t>290-2-04650134</t>
  </si>
  <si>
    <t>04650134</t>
  </si>
  <si>
    <t xml:space="preserve">URIBE MAMANI ROSA  </t>
  </si>
  <si>
    <t>290-2-04652203</t>
  </si>
  <si>
    <t>04652203</t>
  </si>
  <si>
    <t xml:space="preserve">HUAHUACONDORI YUCRA DOMINGA  </t>
  </si>
  <si>
    <t xml:space="preserve">QUISPE MAMANI FELIPE  </t>
  </si>
  <si>
    <t>290-2-07464705</t>
  </si>
  <si>
    <t>07464705</t>
  </si>
  <si>
    <t xml:space="preserve">CRUZ CHIPILE LUISA  </t>
  </si>
  <si>
    <t>290-2-07476374</t>
  </si>
  <si>
    <t>07476374</t>
  </si>
  <si>
    <t xml:space="preserve">BENITO AQUINO MANUELA  </t>
  </si>
  <si>
    <t>290-2-07894717</t>
  </si>
  <si>
    <t>07894717</t>
  </si>
  <si>
    <t xml:space="preserve">PINEDA QUILCA OLIMPIA  </t>
  </si>
  <si>
    <t>290-2-07993805</t>
  </si>
  <si>
    <t>07993805</t>
  </si>
  <si>
    <t xml:space="preserve">ZAMATA CARLO DOLORES  </t>
  </si>
  <si>
    <t>290-2-06152254</t>
  </si>
  <si>
    <t>06152254</t>
  </si>
  <si>
    <t xml:space="preserve">IQUISE ZURITA HERMOGENIA  </t>
  </si>
  <si>
    <t>290-2-06180438</t>
  </si>
  <si>
    <t>06180438</t>
  </si>
  <si>
    <t xml:space="preserve">PALACO VILCA DOMITILA  </t>
  </si>
  <si>
    <t>290-2-08274014</t>
  </si>
  <si>
    <t>08274014</t>
  </si>
  <si>
    <t xml:space="preserve">QUISPE ALVAREZ MARIA  </t>
  </si>
  <si>
    <t>290-2-09014996</t>
  </si>
  <si>
    <t>09014996</t>
  </si>
  <si>
    <t xml:space="preserve">MAMANI CARLO SIMONA  </t>
  </si>
  <si>
    <t>290-2-09194883</t>
  </si>
  <si>
    <t>09194883</t>
  </si>
  <si>
    <t xml:space="preserve">PACCO YANA TIMOTEA  </t>
  </si>
  <si>
    <t>290-2-09302499</t>
  </si>
  <si>
    <t>09302499</t>
  </si>
  <si>
    <t xml:space="preserve">TAPARA SARCCO MARIA  </t>
  </si>
  <si>
    <t>290-2-09318816</t>
  </si>
  <si>
    <t>09318816</t>
  </si>
  <si>
    <t xml:space="preserve">QUISPE TAPARA ROSARIA  </t>
  </si>
  <si>
    <t>290-2-09559518</t>
  </si>
  <si>
    <t>09559518</t>
  </si>
  <si>
    <t xml:space="preserve">CRUZ HANCCO SOFIA  </t>
  </si>
  <si>
    <t>290-2-09685445</t>
  </si>
  <si>
    <t>09685445</t>
  </si>
  <si>
    <t xml:space="preserve">HUARAYA APAZA NORMA  </t>
  </si>
  <si>
    <t>290-2-09738887</t>
  </si>
  <si>
    <t>09738887</t>
  </si>
  <si>
    <t>CARCAUSTO LARICO JULIA LUCILA</t>
  </si>
  <si>
    <t>290-2-10197344</t>
  </si>
  <si>
    <t>10197344</t>
  </si>
  <si>
    <t xml:space="preserve">MAMANI MONTESINOS JUANA  </t>
  </si>
  <si>
    <t>290-2-10128722</t>
  </si>
  <si>
    <t>10128722</t>
  </si>
  <si>
    <t xml:space="preserve">CARREON CCORI ROSA  </t>
  </si>
  <si>
    <t>290-2-10091299</t>
  </si>
  <si>
    <t>10091299</t>
  </si>
  <si>
    <t xml:space="preserve">PHOCCO ALVAREZ GELDA  </t>
  </si>
  <si>
    <t>290-2-10435968</t>
  </si>
  <si>
    <t>10435968</t>
  </si>
  <si>
    <t xml:space="preserve">HUALLA CONDORI BARBARA  </t>
  </si>
  <si>
    <t>290-2-10374728</t>
  </si>
  <si>
    <t>10374728</t>
  </si>
  <si>
    <t xml:space="preserve">VILCA VILCA SOFIA  </t>
  </si>
  <si>
    <t>290-2-10464490</t>
  </si>
  <si>
    <t>10464490</t>
  </si>
  <si>
    <t xml:space="preserve">CCAMI PARI DOROTEA  </t>
  </si>
  <si>
    <t>290-2-10473188</t>
  </si>
  <si>
    <t>10473188</t>
  </si>
  <si>
    <t xml:space="preserve">TIPO FUENTES PRIMITIVA  </t>
  </si>
  <si>
    <t>290-2-10625652</t>
  </si>
  <si>
    <t>10625652</t>
  </si>
  <si>
    <t xml:space="preserve">MARCANI HUAHUASONCCO ANTONIA  </t>
  </si>
  <si>
    <t>290-2-10658889</t>
  </si>
  <si>
    <t>10658889</t>
  </si>
  <si>
    <t>VILCA CCASA ANA CARMEN</t>
  </si>
  <si>
    <t>290-2-10582570</t>
  </si>
  <si>
    <t>10582570</t>
  </si>
  <si>
    <t xml:space="preserve">BOBADILLA VELARDE CLARA  </t>
  </si>
  <si>
    <t>290-R-00730004</t>
  </si>
  <si>
    <t>01705602</t>
  </si>
  <si>
    <t xml:space="preserve">SILLO PILCO DELFILIA  </t>
  </si>
  <si>
    <t>290-2-23834781</t>
  </si>
  <si>
    <t>23834781</t>
  </si>
  <si>
    <t>SONCCO APAZA LORENZA FILOMENA</t>
  </si>
  <si>
    <t>290-2-23838994</t>
  </si>
  <si>
    <t>23838994</t>
  </si>
  <si>
    <t xml:space="preserve">NUÑEZ PEREZ VICTORIA  </t>
  </si>
  <si>
    <t>290-2-23853072</t>
  </si>
  <si>
    <t>23853072</t>
  </si>
  <si>
    <t xml:space="preserve">VALERIANO CHALLCO VICTORIA  </t>
  </si>
  <si>
    <t>290-2-23865965</t>
  </si>
  <si>
    <t>23865965</t>
  </si>
  <si>
    <t xml:space="preserve">SALAS TACURI CATALINA  </t>
  </si>
  <si>
    <t>290-2-23920207</t>
  </si>
  <si>
    <t>23920207</t>
  </si>
  <si>
    <t xml:space="preserve">MARTINEZ VELASQUEZ MARCOSA  </t>
  </si>
  <si>
    <t>290-2-23944073</t>
  </si>
  <si>
    <t>23944073</t>
  </si>
  <si>
    <t xml:space="preserve">PAUCAR HUARAKA RUFINO  </t>
  </si>
  <si>
    <t>290-2-23945001</t>
  </si>
  <si>
    <t>23945001</t>
  </si>
  <si>
    <t xml:space="preserve">CHAISA PEREZ AGUSTINA  </t>
  </si>
  <si>
    <t>290-2-23928071</t>
  </si>
  <si>
    <t>23928071</t>
  </si>
  <si>
    <t xml:space="preserve">BAUTISTA MAMANI ANDREA  </t>
  </si>
  <si>
    <t>290-2-23957915</t>
  </si>
  <si>
    <t>23957915</t>
  </si>
  <si>
    <t xml:space="preserve">TAPARA MAQQUE FACUNDA  </t>
  </si>
  <si>
    <t>290-2-23873531</t>
  </si>
  <si>
    <t>23873531</t>
  </si>
  <si>
    <t xml:space="preserve">YAMPASI MACHACA BENANCIO  </t>
  </si>
  <si>
    <t>290-2-23883783</t>
  </si>
  <si>
    <t>23883783</t>
  </si>
  <si>
    <t>LIMA PAUCAR MARIA EULOGIA</t>
  </si>
  <si>
    <t>290-2-23964039</t>
  </si>
  <si>
    <t>23964039</t>
  </si>
  <si>
    <t xml:space="preserve">CARLO HUAHUASONCCO ALBINA  </t>
  </si>
  <si>
    <t>290-2-23977495</t>
  </si>
  <si>
    <t>23977495</t>
  </si>
  <si>
    <t xml:space="preserve">CHOQUEHUAYTA MAMANI DOMINGA  </t>
  </si>
  <si>
    <t>290-2-23979538</t>
  </si>
  <si>
    <t>23979538</t>
  </si>
  <si>
    <t xml:space="preserve">RAMOS DE LA CRUZ TORIBIA  </t>
  </si>
  <si>
    <t>290-2-23983343</t>
  </si>
  <si>
    <t>23983343</t>
  </si>
  <si>
    <t>LIMACHI GAMARRA LIDIA PILAR</t>
  </si>
  <si>
    <t>290-2-23983461</t>
  </si>
  <si>
    <t>23983461</t>
  </si>
  <si>
    <t>ATAJO LIMA MARIA GABINA</t>
  </si>
  <si>
    <t>290-2-24007346</t>
  </si>
  <si>
    <t>24007346</t>
  </si>
  <si>
    <t xml:space="preserve">QUENTASI ALANOCCA GRACIELA  </t>
  </si>
  <si>
    <t>290-2-24664863</t>
  </si>
  <si>
    <t>24664863</t>
  </si>
  <si>
    <t xml:space="preserve">MENDOZA QUISPE GRACIELA  </t>
  </si>
  <si>
    <t>290-2-24674483</t>
  </si>
  <si>
    <t>24674483</t>
  </si>
  <si>
    <t xml:space="preserve">PUMACCAJIA MAMANI ESTELA  </t>
  </si>
  <si>
    <t>290-2-24684006</t>
  </si>
  <si>
    <t>24684006</t>
  </si>
  <si>
    <t xml:space="preserve">SUPPO QUISPE VISITACION  </t>
  </si>
  <si>
    <t>290-2-24687861</t>
  </si>
  <si>
    <t>24687861</t>
  </si>
  <si>
    <t xml:space="preserve">PUMA QUISPE DOMINGA  </t>
  </si>
  <si>
    <t>290-2-24693438</t>
  </si>
  <si>
    <t>24693438</t>
  </si>
  <si>
    <t xml:space="preserve">CHUQUICHAMPI HUILLCA JACINTA  </t>
  </si>
  <si>
    <t>290-2-24707519</t>
  </si>
  <si>
    <t>24707519</t>
  </si>
  <si>
    <t xml:space="preserve">VILLCA CONDORI ROSA  </t>
  </si>
  <si>
    <t>290-2-24711402</t>
  </si>
  <si>
    <t>24711402</t>
  </si>
  <si>
    <t>ARONI PUMA ELEUTERIA LEONA</t>
  </si>
  <si>
    <t>290-2-24711691</t>
  </si>
  <si>
    <t>24711691</t>
  </si>
  <si>
    <t xml:space="preserve">MEDINA AGUILAR ELENA  </t>
  </si>
  <si>
    <t>290-2-24711770</t>
  </si>
  <si>
    <t>24711770</t>
  </si>
  <si>
    <t xml:space="preserve">MAMANI HUANACO LEONARDA  </t>
  </si>
  <si>
    <t>290-2-24713667</t>
  </si>
  <si>
    <t>24713667</t>
  </si>
  <si>
    <t xml:space="preserve">HUAYHUA VALDEZ NELY  </t>
  </si>
  <si>
    <t>290-2-24715863</t>
  </si>
  <si>
    <t>24715863</t>
  </si>
  <si>
    <t xml:space="preserve">CHARAJA ARONI SORAYDA  </t>
  </si>
  <si>
    <t>290-2-24704754</t>
  </si>
  <si>
    <t>24704754</t>
  </si>
  <si>
    <t>CHOQUEHUANCA QUISPE NILA ISAURA</t>
  </si>
  <si>
    <t>290-2-24718470</t>
  </si>
  <si>
    <t>24718470</t>
  </si>
  <si>
    <t xml:space="preserve">FLORES QUISPE GLORIA  </t>
  </si>
  <si>
    <t>290-2-24718992</t>
  </si>
  <si>
    <t>24718992</t>
  </si>
  <si>
    <t xml:space="preserve">KANA QUISPE ADELA  </t>
  </si>
  <si>
    <t>290-2-24720528</t>
  </si>
  <si>
    <t>24720528</t>
  </si>
  <si>
    <t xml:space="preserve">LIMA QUISPE MAGDALENA  </t>
  </si>
  <si>
    <t>290-2-24867913</t>
  </si>
  <si>
    <t>24867913</t>
  </si>
  <si>
    <t xml:space="preserve">CCAHUANA CONDORI ANACLETA  </t>
  </si>
  <si>
    <t>290-2-24867962</t>
  </si>
  <si>
    <t>24867962</t>
  </si>
  <si>
    <t xml:space="preserve">CCAHUANA CONDORI DOMINGA  </t>
  </si>
  <si>
    <t>290-2-24867982</t>
  </si>
  <si>
    <t>24867982</t>
  </si>
  <si>
    <t xml:space="preserve">HUILLCA CCAHUANA MARIA  </t>
  </si>
  <si>
    <t>290-2-24867993</t>
  </si>
  <si>
    <t>24867993</t>
  </si>
  <si>
    <t xml:space="preserve">FLORES CHANCAYAURI RICARDINA  </t>
  </si>
  <si>
    <t>290-2-24862711</t>
  </si>
  <si>
    <t>24862711</t>
  </si>
  <si>
    <t xml:space="preserve">CCAMAQQUE DE CCAPA SALOMENA  </t>
  </si>
  <si>
    <t>290-2-24868692</t>
  </si>
  <si>
    <t>24868692</t>
  </si>
  <si>
    <t xml:space="preserve">AQQUEPUCHO CHUCTAYA DEMETRIA  </t>
  </si>
  <si>
    <t>290-2-24868918</t>
  </si>
  <si>
    <t>24868918</t>
  </si>
  <si>
    <t xml:space="preserve">CCAHUANIHANCCO MEDINA HONORATA  </t>
  </si>
  <si>
    <t>290-2-24871258</t>
  </si>
  <si>
    <t>24871258</t>
  </si>
  <si>
    <t xml:space="preserve">RIVERA BAUTISTA FILOMENA  </t>
  </si>
  <si>
    <t>290-2-24874924</t>
  </si>
  <si>
    <t>24874924</t>
  </si>
  <si>
    <t xml:space="preserve">LAUCATA HINCHO FELICITAS  </t>
  </si>
  <si>
    <t>290-2-24875183</t>
  </si>
  <si>
    <t>24875183</t>
  </si>
  <si>
    <t xml:space="preserve">CAMPOS ZAMATA DE VILCA JOSEFINA  </t>
  </si>
  <si>
    <t>290-2-24875522</t>
  </si>
  <si>
    <t>24875522</t>
  </si>
  <si>
    <t xml:space="preserve">CAMARGO HOLGUINO NATALIA  </t>
  </si>
  <si>
    <t>290-2-24886145</t>
  </si>
  <si>
    <t>24886145</t>
  </si>
  <si>
    <t>MAMANI MAMANI LUCRECIA FLORA</t>
  </si>
  <si>
    <t>290-2-24887179</t>
  </si>
  <si>
    <t>24887179</t>
  </si>
  <si>
    <t xml:space="preserve">CRUZ CHAÑI LUCRECIA  </t>
  </si>
  <si>
    <t>290-2-25134714</t>
  </si>
  <si>
    <t>25134714</t>
  </si>
  <si>
    <t xml:space="preserve">SALGADO HUAMAN VICENTINA  </t>
  </si>
  <si>
    <t>290-2-25203003</t>
  </si>
  <si>
    <t>25203003</t>
  </si>
  <si>
    <t xml:space="preserve">CHURA TACURI DEMETRIA  </t>
  </si>
  <si>
    <t>290-2-25218622</t>
  </si>
  <si>
    <t>25218622</t>
  </si>
  <si>
    <t xml:space="preserve">YUCRA TORRES FLORENTINA  </t>
  </si>
  <si>
    <t>Carné de Extranjería</t>
  </si>
  <si>
    <t>290-2-29465216</t>
  </si>
  <si>
    <t>29465216</t>
  </si>
  <si>
    <t xml:space="preserve">PARI TAPARA CALIXTA  </t>
  </si>
  <si>
    <t>290-2-29486365</t>
  </si>
  <si>
    <t>29486365</t>
  </si>
  <si>
    <t xml:space="preserve">QUENTA VILCA JUANA  </t>
  </si>
  <si>
    <t>290-2-29489999</t>
  </si>
  <si>
    <t>29489999</t>
  </si>
  <si>
    <t xml:space="preserve">PECHEREVICHE ANCCASI CARMEN  </t>
  </si>
  <si>
    <t>290-2-29237654</t>
  </si>
  <si>
    <t>29237654</t>
  </si>
  <si>
    <t xml:space="preserve">LAURA RAMOS ELVIRA  </t>
  </si>
  <si>
    <t>290-2-29245597</t>
  </si>
  <si>
    <t>29245597</t>
  </si>
  <si>
    <t xml:space="preserve">QUISPE MOROCCO DOMETILA  </t>
  </si>
  <si>
    <t xml:space="preserve">MAMANI MAMANI AURELIO  </t>
  </si>
  <si>
    <t>290-2-29522774</t>
  </si>
  <si>
    <t>29522774</t>
  </si>
  <si>
    <t>RIQUELME CONDORI FELIPA EULOGIA</t>
  </si>
  <si>
    <t>290-2-29529067</t>
  </si>
  <si>
    <t>29529067</t>
  </si>
  <si>
    <t>HUALLA ALANOCCA MARIA CECILIA</t>
  </si>
  <si>
    <t>290-2-29531705</t>
  </si>
  <si>
    <t>29531705</t>
  </si>
  <si>
    <t>QUENTA MAMANI JUANA TEODORO</t>
  </si>
  <si>
    <t>290-2-29539239</t>
  </si>
  <si>
    <t>29539239</t>
  </si>
  <si>
    <t xml:space="preserve">PAREDES ORTEGA FILOMENA  </t>
  </si>
  <si>
    <t>290-2-29547294</t>
  </si>
  <si>
    <t>29547294</t>
  </si>
  <si>
    <t xml:space="preserve">HUAHUASONCCO JARA PASCUALINA  </t>
  </si>
  <si>
    <t>290-2-29548626</t>
  </si>
  <si>
    <t>29548626</t>
  </si>
  <si>
    <t xml:space="preserve">CRUZ MAMANI LORENZA  </t>
  </si>
  <si>
    <t>290-2-29550299</t>
  </si>
  <si>
    <t>29550299</t>
  </si>
  <si>
    <t>MAMANI ACUÑA LEANDRO SEVERO</t>
  </si>
  <si>
    <t>290-2-29258000</t>
  </si>
  <si>
    <t>29258000</t>
  </si>
  <si>
    <t xml:space="preserve">CHARCA PEÑA PROFERIA  </t>
  </si>
  <si>
    <t>290-2-29264850</t>
  </si>
  <si>
    <t>29264850</t>
  </si>
  <si>
    <t xml:space="preserve">NAREZO QUISPE FULGENCIA  </t>
  </si>
  <si>
    <t>290-2-29292905</t>
  </si>
  <si>
    <t>29292905</t>
  </si>
  <si>
    <t xml:space="preserve">HUANCA QUISPE JULIA  </t>
  </si>
  <si>
    <t>290-2-29328613</t>
  </si>
  <si>
    <t>29328613</t>
  </si>
  <si>
    <t xml:space="preserve">LLACSA CAYLLAHUA ISABEL  </t>
  </si>
  <si>
    <t>290-2-29567038</t>
  </si>
  <si>
    <t>29567038</t>
  </si>
  <si>
    <t>SONCCO GARCIA URSULA NOHEMI</t>
  </si>
  <si>
    <t>290-2-29572370</t>
  </si>
  <si>
    <t>29572370</t>
  </si>
  <si>
    <t>CHAMBI FABIAN LUISA FRANCISCA</t>
  </si>
  <si>
    <t>290-2-29583210</t>
  </si>
  <si>
    <t>29583210</t>
  </si>
  <si>
    <t xml:space="preserve">ACSARA VILCA BIGINA  </t>
  </si>
  <si>
    <t>290-2-29585418</t>
  </si>
  <si>
    <t>29585418</t>
  </si>
  <si>
    <t>DE LA CRUZ TURPO MARIA SALOME</t>
  </si>
  <si>
    <t>290-2-29590235</t>
  </si>
  <si>
    <t>29590235</t>
  </si>
  <si>
    <t xml:space="preserve">HUAHUACHAMPI TIPO VICTORIA  </t>
  </si>
  <si>
    <t>290-2-29592459</t>
  </si>
  <si>
    <t>29592459</t>
  </si>
  <si>
    <t xml:space="preserve">QUENTASI HUALLA SALOME  </t>
  </si>
  <si>
    <t>290-2-29630981</t>
  </si>
  <si>
    <t>29630981</t>
  </si>
  <si>
    <t xml:space="preserve">JIMENEZ GUERRA SELENE  </t>
  </si>
  <si>
    <t>290-2-29643198</t>
  </si>
  <si>
    <t>29643198</t>
  </si>
  <si>
    <t xml:space="preserve">MUÑOZ ARONI FLORA  </t>
  </si>
  <si>
    <t>290-2-29647530</t>
  </si>
  <si>
    <t>29647530</t>
  </si>
  <si>
    <t xml:space="preserve">YUPANQUI HUAMAN JUSTA  </t>
  </si>
  <si>
    <t>290-2-29648426</t>
  </si>
  <si>
    <t>29648426</t>
  </si>
  <si>
    <t xml:space="preserve">PALOMINO PUMA ADELA  </t>
  </si>
  <si>
    <t>290-2-29654446</t>
  </si>
  <si>
    <t>29654446</t>
  </si>
  <si>
    <t xml:space="preserve">CUEVAS NAVARRO CELIA  </t>
  </si>
  <si>
    <t>290-2-29655162</t>
  </si>
  <si>
    <t>29655162</t>
  </si>
  <si>
    <t xml:space="preserve">HUANCA HUANCA EMERITA  </t>
  </si>
  <si>
    <t>290-2-29663474</t>
  </si>
  <si>
    <t>29663474</t>
  </si>
  <si>
    <t>VILLANUEVA CAHUANA BIBIANA GRACIELA</t>
  </si>
  <si>
    <t>290-2-29600036</t>
  </si>
  <si>
    <t>29600036</t>
  </si>
  <si>
    <t xml:space="preserve">PACCO AGUILAR ANTONIA  </t>
  </si>
  <si>
    <t>290-2-29603597</t>
  </si>
  <si>
    <t>29603597</t>
  </si>
  <si>
    <t xml:space="preserve">YUCRA TORRES MARGARITA  </t>
  </si>
  <si>
    <t>290-2-29604457</t>
  </si>
  <si>
    <t>29604457</t>
  </si>
  <si>
    <t>MAMANI PACCOSONCCO BIVIANA ELSA</t>
  </si>
  <si>
    <t>290-2-29606519</t>
  </si>
  <si>
    <t>29606519</t>
  </si>
  <si>
    <t xml:space="preserve">CONDORI MAMANI CRISTINA  </t>
  </si>
  <si>
    <t>290-2-29607400</t>
  </si>
  <si>
    <t>29607400</t>
  </si>
  <si>
    <t xml:space="preserve">GUZMAN MAMANI DE CHOQUECONDO MARIA  </t>
  </si>
  <si>
    <t>290-2-29607606</t>
  </si>
  <si>
    <t>29607606</t>
  </si>
  <si>
    <t xml:space="preserve">HANCCO PERALTA MARINA  </t>
  </si>
  <si>
    <t>290-2-29612989</t>
  </si>
  <si>
    <t>29612989</t>
  </si>
  <si>
    <t>PACCO UMORENTE MILA LUZMILA</t>
  </si>
  <si>
    <t>290-2-29329010</t>
  </si>
  <si>
    <t>29329010</t>
  </si>
  <si>
    <t xml:space="preserve">CHECCO LOPINTA LIDIA  </t>
  </si>
  <si>
    <t>290-2-29357127</t>
  </si>
  <si>
    <t>29357127</t>
  </si>
  <si>
    <t xml:space="preserve">ARCE MERMA JUANA  </t>
  </si>
  <si>
    <t>290-2-29374867</t>
  </si>
  <si>
    <t>29374867</t>
  </si>
  <si>
    <t xml:space="preserve">CHINCHERCOMA TAPIA TOMASA  </t>
  </si>
  <si>
    <t>290-2-29384270</t>
  </si>
  <si>
    <t>29384270</t>
  </si>
  <si>
    <t xml:space="preserve">CONDORI MAQUER CARMEN  </t>
  </si>
  <si>
    <t>290-2-29713598</t>
  </si>
  <si>
    <t>29713598</t>
  </si>
  <si>
    <t>CHOQUEPATA HUAYNILLO ROSA CELIA</t>
  </si>
  <si>
    <t>290-2-29720302</t>
  </si>
  <si>
    <t>29720302</t>
  </si>
  <si>
    <t xml:space="preserve">CAHUANA CONDORI LILIANA  </t>
  </si>
  <si>
    <t>290-2-29726087</t>
  </si>
  <si>
    <t>29726087</t>
  </si>
  <si>
    <t>SIRENA PACCOSONCCO ELVIRA MARINA</t>
  </si>
  <si>
    <t>290-2-29726110</t>
  </si>
  <si>
    <t>29726110</t>
  </si>
  <si>
    <t>QUISPE SARCO MELA ANGELICA</t>
  </si>
  <si>
    <t>290-2-29734480</t>
  </si>
  <si>
    <t>29734480</t>
  </si>
  <si>
    <t xml:space="preserve">MAMANI MAMANI DE ARENAS FLORA  </t>
  </si>
  <si>
    <t>290-2-29416594</t>
  </si>
  <si>
    <t>29416594</t>
  </si>
  <si>
    <t xml:space="preserve">CHECMAPOCCO HUAYNAPATA ELENA  </t>
  </si>
  <si>
    <t>290-2-29447480</t>
  </si>
  <si>
    <t>29447480</t>
  </si>
  <si>
    <t xml:space="preserve">QUENTASI HUALLA RUPERTA  </t>
  </si>
  <si>
    <t>290-2-29695826</t>
  </si>
  <si>
    <t>29695826</t>
  </si>
  <si>
    <t xml:space="preserve">MENDIZABAL CCAHUANA VICTORIA  </t>
  </si>
  <si>
    <t>290-2-29695856</t>
  </si>
  <si>
    <t>29695856</t>
  </si>
  <si>
    <t xml:space="preserve">CAMA DE NUÑONCA EDUARDA  </t>
  </si>
  <si>
    <t>290-2-29705400</t>
  </si>
  <si>
    <t>29705400</t>
  </si>
  <si>
    <t>290-2-29710052</t>
  </si>
  <si>
    <t>29710052</t>
  </si>
  <si>
    <t xml:space="preserve">LIMACHI NUÑEZ LOURDES  </t>
  </si>
  <si>
    <t>290-2-29712175</t>
  </si>
  <si>
    <t>29712175</t>
  </si>
  <si>
    <t xml:space="preserve">DIAZ CALCINA CELIA  </t>
  </si>
  <si>
    <t>290-2-30414382</t>
  </si>
  <si>
    <t>30414382</t>
  </si>
  <si>
    <t xml:space="preserve">ESPERILLA NUÑEZ GREGORIA  </t>
  </si>
  <si>
    <t>290-2-30420963</t>
  </si>
  <si>
    <t>30420963</t>
  </si>
  <si>
    <t xml:space="preserve">CCOYO CARBAJAL RAFAELA  </t>
  </si>
  <si>
    <t>290-2-30582685</t>
  </si>
  <si>
    <t>30582685</t>
  </si>
  <si>
    <t>MAMANI PONCE VDA DE GONZALES JUANA FRANCISCA</t>
  </si>
  <si>
    <t>290-2-30654768</t>
  </si>
  <si>
    <t>30654768</t>
  </si>
  <si>
    <t>QUISPE MAMANI GABINA DARIA</t>
  </si>
  <si>
    <t>290-2-30659982</t>
  </si>
  <si>
    <t>30659982</t>
  </si>
  <si>
    <t xml:space="preserve">GAMARRA VDA DE TACCA PAULINA  </t>
  </si>
  <si>
    <t>290-2-30676453</t>
  </si>
  <si>
    <t>30676453</t>
  </si>
  <si>
    <t xml:space="preserve">ZUNIGA CHOQUEPATA BASILIA  </t>
  </si>
  <si>
    <t>290-2-30676889</t>
  </si>
  <si>
    <t>30676889</t>
  </si>
  <si>
    <t xml:space="preserve">OLARTE OCHOCHOQUE SALOMENA  </t>
  </si>
  <si>
    <t>290-2-30820226</t>
  </si>
  <si>
    <t>30820226</t>
  </si>
  <si>
    <t xml:space="preserve">QUISPECONDORI MAMANI MARIA  </t>
  </si>
  <si>
    <t>290-2-30847383</t>
  </si>
  <si>
    <t>30847383</t>
  </si>
  <si>
    <t xml:space="preserve">VILCA CACERES EMILIANA  </t>
  </si>
  <si>
    <t>290-2-31023766</t>
  </si>
  <si>
    <t>31023766</t>
  </si>
  <si>
    <t xml:space="preserve">CHOQUE BLAS CECILIA  </t>
  </si>
  <si>
    <t>290-2-40018054</t>
  </si>
  <si>
    <t>40018054</t>
  </si>
  <si>
    <t xml:space="preserve">CCANCAPA RUIZ NILDA  </t>
  </si>
  <si>
    <t>290-2-40018424</t>
  </si>
  <si>
    <t>40018424</t>
  </si>
  <si>
    <t xml:space="preserve">MAMANI TTITO AURORA  </t>
  </si>
  <si>
    <t>290-2-40018439</t>
  </si>
  <si>
    <t>40018439</t>
  </si>
  <si>
    <t xml:space="preserve">VILCA CHOQUE FLORA  </t>
  </si>
  <si>
    <t>290-2-40018445</t>
  </si>
  <si>
    <t>40018445</t>
  </si>
  <si>
    <t xml:space="preserve">FLORES ANDIA ANDREA  </t>
  </si>
  <si>
    <t>290-2-40018449</t>
  </si>
  <si>
    <t>40018449</t>
  </si>
  <si>
    <t xml:space="preserve">HAYQUI HANCCO ROSA  </t>
  </si>
  <si>
    <t>290-2-40018460</t>
  </si>
  <si>
    <t>40018460</t>
  </si>
  <si>
    <t xml:space="preserve">LAROTA QUISPE JULIA  </t>
  </si>
  <si>
    <t>290-2-40018499</t>
  </si>
  <si>
    <t>40018499</t>
  </si>
  <si>
    <t>LIMA APAZA CRISTINA TERESA</t>
  </si>
  <si>
    <t>290-2-40018584</t>
  </si>
  <si>
    <t>40018584</t>
  </si>
  <si>
    <t xml:space="preserve">HUAHUASONCCO CALSINA MARTINA  </t>
  </si>
  <si>
    <t>290-2-40035886</t>
  </si>
  <si>
    <t>40035886</t>
  </si>
  <si>
    <t xml:space="preserve">CONDORI HANCCO ADELINA  </t>
  </si>
  <si>
    <t>290-2-40035923</t>
  </si>
  <si>
    <t>40035923</t>
  </si>
  <si>
    <t xml:space="preserve">CCALLO MAMANI DE CHOQUEPATA JUSTILA  </t>
  </si>
  <si>
    <t>290-2-40036118</t>
  </si>
  <si>
    <t>40036118</t>
  </si>
  <si>
    <t xml:space="preserve">CHOQUECONDO HUANCA HILDA  </t>
  </si>
  <si>
    <t>290-2-40047402</t>
  </si>
  <si>
    <t>40047402</t>
  </si>
  <si>
    <t xml:space="preserve">PACHA GONZALES NANCY  </t>
  </si>
  <si>
    <t>290-2-40047404</t>
  </si>
  <si>
    <t>40047404</t>
  </si>
  <si>
    <t xml:space="preserve">RAMOS PACHA SOFIA  </t>
  </si>
  <si>
    <t>290-2-40024231</t>
  </si>
  <si>
    <t>40024231</t>
  </si>
  <si>
    <t xml:space="preserve">QUENTA RAMOS TERESA  </t>
  </si>
  <si>
    <t>290-2-40024240</t>
  </si>
  <si>
    <t>40024240</t>
  </si>
  <si>
    <t>CUELLO MOJO MONICA ELSA</t>
  </si>
  <si>
    <t>290-2-40024244</t>
  </si>
  <si>
    <t>40024244</t>
  </si>
  <si>
    <t xml:space="preserve">PAUCAR CCOYA DE PEÑA PILAR  </t>
  </si>
  <si>
    <t>290-2-40024245</t>
  </si>
  <si>
    <t>40024245</t>
  </si>
  <si>
    <t xml:space="preserve">FLORES ARONI MARTHA  </t>
  </si>
  <si>
    <t>290-2-40082356</t>
  </si>
  <si>
    <t>40082356</t>
  </si>
  <si>
    <t xml:space="preserve">MAYHUA MENDOZA FAUSTINA  </t>
  </si>
  <si>
    <t>290-2-40100754</t>
  </si>
  <si>
    <t>40100754</t>
  </si>
  <si>
    <t xml:space="preserve">CHAUCHA QUISPE CELIA  </t>
  </si>
  <si>
    <t>290-2-40100899</t>
  </si>
  <si>
    <t>40100899</t>
  </si>
  <si>
    <t xml:space="preserve">HANCCO PERALTA LINA  </t>
  </si>
  <si>
    <t>290-2-40100900</t>
  </si>
  <si>
    <t>40100900</t>
  </si>
  <si>
    <t xml:space="preserve">CHICA HANCCO ANGELICA  </t>
  </si>
  <si>
    <t>290-2-40100906</t>
  </si>
  <si>
    <t>40100906</t>
  </si>
  <si>
    <t>ANCCASI AGUILAR NATIVIDAD JESUSA</t>
  </si>
  <si>
    <t>290-2-40108733</t>
  </si>
  <si>
    <t>40108733</t>
  </si>
  <si>
    <t>290-2-40109403</t>
  </si>
  <si>
    <t>40109403</t>
  </si>
  <si>
    <t xml:space="preserve">HANCCO CAYLLAHUA ROSA  </t>
  </si>
  <si>
    <t>290-2-40109407</t>
  </si>
  <si>
    <t>40109407</t>
  </si>
  <si>
    <t xml:space="preserve">MOLINA QUISPE EDITH  </t>
  </si>
  <si>
    <t>290-2-40109413</t>
  </si>
  <si>
    <t>40109413</t>
  </si>
  <si>
    <t xml:space="preserve">TAYPE BEJAR SANTUSA  </t>
  </si>
  <si>
    <t>290-2-40109415</t>
  </si>
  <si>
    <t>40109415</t>
  </si>
  <si>
    <t xml:space="preserve">QUISPE QUISPE DE MAYHUA CECILIA  </t>
  </si>
  <si>
    <t>290-2-40109970</t>
  </si>
  <si>
    <t>40109970</t>
  </si>
  <si>
    <t xml:space="preserve">CHUSI MAMANI GRACIELA  </t>
  </si>
  <si>
    <t>290-2-40115224</t>
  </si>
  <si>
    <t>40115224</t>
  </si>
  <si>
    <t xml:space="preserve">ACUÑA LOPE INES  </t>
  </si>
  <si>
    <t>290-2-40115227</t>
  </si>
  <si>
    <t>40115227</t>
  </si>
  <si>
    <t>MAMANI HUANCA ELVIRA FRANCISCA</t>
  </si>
  <si>
    <t>290-2-40115238</t>
  </si>
  <si>
    <t>40115238</t>
  </si>
  <si>
    <t xml:space="preserve">QUISPE SOLOYSOLO ELENA  </t>
  </si>
  <si>
    <t>290-2-40129021</t>
  </si>
  <si>
    <t>40129021</t>
  </si>
  <si>
    <t xml:space="preserve">ANCCORI YANA HAYDEE  </t>
  </si>
  <si>
    <t>290-2-40093064</t>
  </si>
  <si>
    <t>40093064</t>
  </si>
  <si>
    <t xml:space="preserve">HUALLA ARONI ROGELIA  </t>
  </si>
  <si>
    <t>290-2-40143283</t>
  </si>
  <si>
    <t>40143283</t>
  </si>
  <si>
    <t xml:space="preserve">MENDIZABAL HANCCO DOMINGA  </t>
  </si>
  <si>
    <t>290-2-40143291</t>
  </si>
  <si>
    <t>40143291</t>
  </si>
  <si>
    <t xml:space="preserve">HUANCA TACURI MARIA  </t>
  </si>
  <si>
    <t>290-2-40143294</t>
  </si>
  <si>
    <t>40143294</t>
  </si>
  <si>
    <t xml:space="preserve">VASQUEZ CCALLATA MATILDE  </t>
  </si>
  <si>
    <t>290-2-40135779</t>
  </si>
  <si>
    <t>40135779</t>
  </si>
  <si>
    <t xml:space="preserve">AGUILAR ALANOCCA REMIGIA  </t>
  </si>
  <si>
    <t>290-2-40135780</t>
  </si>
  <si>
    <t>40135780</t>
  </si>
  <si>
    <t xml:space="preserve">CHULLO TACURI ITALIA  </t>
  </si>
  <si>
    <t>290-2-40135956</t>
  </si>
  <si>
    <t>40135956</t>
  </si>
  <si>
    <t xml:space="preserve">QUISPE CCACHURA MARGARITA  </t>
  </si>
  <si>
    <t>290-2-40137453</t>
  </si>
  <si>
    <t>40137453</t>
  </si>
  <si>
    <t xml:space="preserve">MOROCCO MAMANI REYNALDA  </t>
  </si>
  <si>
    <t xml:space="preserve">MAMANI MAMANI RUFINA  </t>
  </si>
  <si>
    <t>290-2-40139359</t>
  </si>
  <si>
    <t>40139359</t>
  </si>
  <si>
    <t xml:space="preserve">BARRA MAMANI EUSEBIA  </t>
  </si>
  <si>
    <t>290-2-40157082</t>
  </si>
  <si>
    <t>40157082</t>
  </si>
  <si>
    <t xml:space="preserve">CASAZOLA SARCCO SABINA  </t>
  </si>
  <si>
    <t>290-2-40157092</t>
  </si>
  <si>
    <t>40157092</t>
  </si>
  <si>
    <t xml:space="preserve">CASAZOLA MAMANI ROSA  </t>
  </si>
  <si>
    <t>290-2-40157093</t>
  </si>
  <si>
    <t>40157093</t>
  </si>
  <si>
    <t xml:space="preserve">CHACCA QUISPE INES  </t>
  </si>
  <si>
    <t>290-2-40157100</t>
  </si>
  <si>
    <t>40157100</t>
  </si>
  <si>
    <t>HUAMAN CALCINA OLGA MAGDALENA</t>
  </si>
  <si>
    <t>290-2-40159387</t>
  </si>
  <si>
    <t>40159387</t>
  </si>
  <si>
    <t>TTITO TTITO ANA LUISA</t>
  </si>
  <si>
    <t>290-2-40159394</t>
  </si>
  <si>
    <t>40159394</t>
  </si>
  <si>
    <t xml:space="preserve">ITUSACA CHULLO ELENA  </t>
  </si>
  <si>
    <t>290-2-40159397</t>
  </si>
  <si>
    <t>40159397</t>
  </si>
  <si>
    <t xml:space="preserve">LLUICHO QUISPE SOFIA  </t>
  </si>
  <si>
    <t>290-2-40159923</t>
  </si>
  <si>
    <t>40159923</t>
  </si>
  <si>
    <t xml:space="preserve">CARI COLQUE EVANGELINA  </t>
  </si>
  <si>
    <t>290-2-40160824</t>
  </si>
  <si>
    <t>40160824</t>
  </si>
  <si>
    <t xml:space="preserve">CHURA QUILCA NATALIA  </t>
  </si>
  <si>
    <t>290-2-40160828</t>
  </si>
  <si>
    <t>40160828</t>
  </si>
  <si>
    <t xml:space="preserve">PACCOSONCCO PUMA ROSA  </t>
  </si>
  <si>
    <t>290-2-40160831</t>
  </si>
  <si>
    <t>40160831</t>
  </si>
  <si>
    <t xml:space="preserve">CAYLLAHUA HANCCO DIONICIA  </t>
  </si>
  <si>
    <t>290-2-40160838</t>
  </si>
  <si>
    <t>40160838</t>
  </si>
  <si>
    <t xml:space="preserve">QUISPE HUALLPARTUPA MARIA  </t>
  </si>
  <si>
    <t>290-2-40160839</t>
  </si>
  <si>
    <t>40160839</t>
  </si>
  <si>
    <t xml:space="preserve">QUISPE HUAMAN VALENTINA  </t>
  </si>
  <si>
    <t>290-2-40160844</t>
  </si>
  <si>
    <t>40160844</t>
  </si>
  <si>
    <t>VELARDE VILCA MARIA CASILDA</t>
  </si>
  <si>
    <t>290-2-40160845</t>
  </si>
  <si>
    <t>40160845</t>
  </si>
  <si>
    <t xml:space="preserve">CONDORI CCAMA VICENTINA  </t>
  </si>
  <si>
    <t>290-2-40160860</t>
  </si>
  <si>
    <t>40160860</t>
  </si>
  <si>
    <t>ORDOÑEZ CHURA EUSEBIA ADELAYDA</t>
  </si>
  <si>
    <t>290-2-40164700</t>
  </si>
  <si>
    <t>40164700</t>
  </si>
  <si>
    <t xml:space="preserve">CALLASACA MAMANI BRIGIDA  </t>
  </si>
  <si>
    <t>290-2-40164707</t>
  </si>
  <si>
    <t>40164707</t>
  </si>
  <si>
    <t xml:space="preserve">QUENTASI ARONI IRMA  </t>
  </si>
  <si>
    <t>290-2-40169892</t>
  </si>
  <si>
    <t>40169892</t>
  </si>
  <si>
    <t xml:space="preserve">MAMANI PARICCAHUA GRACIELA  </t>
  </si>
  <si>
    <t>290-2-40171623</t>
  </si>
  <si>
    <t>40171623</t>
  </si>
  <si>
    <t xml:space="preserve">QUISPE CHACCA GREGORIA  </t>
  </si>
  <si>
    <t>290-2-40171624</t>
  </si>
  <si>
    <t>40171624</t>
  </si>
  <si>
    <t xml:space="preserve">SANCHEZ CAJAVILCA MARIA  </t>
  </si>
  <si>
    <t>290-2-40145082</t>
  </si>
  <si>
    <t>40145082</t>
  </si>
  <si>
    <t xml:space="preserve">CHECMAPOCCO MAMANI UBALDINA  </t>
  </si>
  <si>
    <t>290-2-40145156</t>
  </si>
  <si>
    <t>40145156</t>
  </si>
  <si>
    <t xml:space="preserve">BAUTISTA CAYO VICTORIA  </t>
  </si>
  <si>
    <t>290-2-40145157</t>
  </si>
  <si>
    <t>40145157</t>
  </si>
  <si>
    <t>TTAMATA CAYLLAHUA JUANA PRIMITIVA</t>
  </si>
  <si>
    <t>290-2-40183391</t>
  </si>
  <si>
    <t>40183391</t>
  </si>
  <si>
    <t xml:space="preserve">VILCA HUANCA BERCY  </t>
  </si>
  <si>
    <t>290-2-40183396</t>
  </si>
  <si>
    <t>40183396</t>
  </si>
  <si>
    <t>LIMA CUYO LUZ MARINA</t>
  </si>
  <si>
    <t>290-2-40187397</t>
  </si>
  <si>
    <t>40187397</t>
  </si>
  <si>
    <t xml:space="preserve">ANCCO CAHUANA DOMINGA  </t>
  </si>
  <si>
    <t>290-2-40190513</t>
  </si>
  <si>
    <t>40190513</t>
  </si>
  <si>
    <t xml:space="preserve">CCAGIAVILCA CHILA CONSTANCIA  </t>
  </si>
  <si>
    <t>290-2-40191015</t>
  </si>
  <si>
    <t>40191015</t>
  </si>
  <si>
    <t>GUTIERREZ HANCCO SOLEDAD VILMA</t>
  </si>
  <si>
    <t>290-2-40276407</t>
  </si>
  <si>
    <t>40276407</t>
  </si>
  <si>
    <t xml:space="preserve">CONDORI PARICAHUA HERMINIA  </t>
  </si>
  <si>
    <t>290-2-40360217</t>
  </si>
  <si>
    <t>40360217</t>
  </si>
  <si>
    <t>HUANCA QUILCA JULIA ELENA</t>
  </si>
  <si>
    <t>290-2-40705673</t>
  </si>
  <si>
    <t>40705673</t>
  </si>
  <si>
    <t>HANCCO ANCCORI CARMEN ROSA</t>
  </si>
  <si>
    <t>290-2-40676111</t>
  </si>
  <si>
    <t>40676111</t>
  </si>
  <si>
    <t xml:space="preserve">VALERIANO RAMOS CARMELA  </t>
  </si>
  <si>
    <t>290-2-40932538</t>
  </si>
  <si>
    <t>40932538</t>
  </si>
  <si>
    <t>CASAZOLA LOPE LUZ MARINA</t>
  </si>
  <si>
    <t>290-2-40954593</t>
  </si>
  <si>
    <t>40954593</t>
  </si>
  <si>
    <t xml:space="preserve">QUISPE TURPO CELIA  </t>
  </si>
  <si>
    <t>290-2-40199155</t>
  </si>
  <si>
    <t>40199155</t>
  </si>
  <si>
    <t xml:space="preserve">MAMANI TRELLES ANTONIA  </t>
  </si>
  <si>
    <t>290-2-40199157</t>
  </si>
  <si>
    <t>40199157</t>
  </si>
  <si>
    <t xml:space="preserve">QUELCCA MAMANI GREGORIA  </t>
  </si>
  <si>
    <t>290-2-40199164</t>
  </si>
  <si>
    <t>40199164</t>
  </si>
  <si>
    <t xml:space="preserve">CHOQUEHUAYTA HUAYNACHO GENOVEVA  </t>
  </si>
  <si>
    <t>290-2-40199760</t>
  </si>
  <si>
    <t>40199760</t>
  </si>
  <si>
    <t xml:space="preserve">CRUZ MAMANI LILIAN  </t>
  </si>
  <si>
    <t>290-2-40202908</t>
  </si>
  <si>
    <t>40202908</t>
  </si>
  <si>
    <t xml:space="preserve">ALVARADO ACHATA DE ARONI JUDITH  </t>
  </si>
  <si>
    <t>290-2-40214842</t>
  </si>
  <si>
    <t>40214842</t>
  </si>
  <si>
    <t xml:space="preserve">MAMANI APAZA NANCY  </t>
  </si>
  <si>
    <t>290-2-40210568</t>
  </si>
  <si>
    <t>40210568</t>
  </si>
  <si>
    <t xml:space="preserve">DIAZ BOBADILLA TEODORA  </t>
  </si>
  <si>
    <t>290-2-40210581</t>
  </si>
  <si>
    <t>40210581</t>
  </si>
  <si>
    <t xml:space="preserve">MARTINEZ TURPO TORIBIA  </t>
  </si>
  <si>
    <t>290-2-40210582</t>
  </si>
  <si>
    <t>40210582</t>
  </si>
  <si>
    <t xml:space="preserve">SANCHEZ HANCCO FRANCISCA  </t>
  </si>
  <si>
    <t>290-2-40210585</t>
  </si>
  <si>
    <t>40210585</t>
  </si>
  <si>
    <t xml:space="preserve">ARONI QUISPE BALVINA  </t>
  </si>
  <si>
    <t>290-2-40223276</t>
  </si>
  <si>
    <t>40223276</t>
  </si>
  <si>
    <t xml:space="preserve">MAMANI HUALLPARTUPA LIBERTAD  </t>
  </si>
  <si>
    <t>290-2-40223688</t>
  </si>
  <si>
    <t>40223688</t>
  </si>
  <si>
    <t xml:space="preserve">CHUMPI ALANOCCA CELESTINA  </t>
  </si>
  <si>
    <t>290-2-40223699</t>
  </si>
  <si>
    <t>40223699</t>
  </si>
  <si>
    <t xml:space="preserve">ALVAREZ VALENCIA ROSAURA  </t>
  </si>
  <si>
    <t>290-2-40223965</t>
  </si>
  <si>
    <t>40223965</t>
  </si>
  <si>
    <t xml:space="preserve">CHINCHERCOMA TACURI MARTHA  </t>
  </si>
  <si>
    <t>290-2-40223975</t>
  </si>
  <si>
    <t>40223975</t>
  </si>
  <si>
    <t xml:space="preserve">QUISPE CHOQUEHUAYTA AMELIA  </t>
  </si>
  <si>
    <t>290-2-40176464</t>
  </si>
  <si>
    <t>40176464</t>
  </si>
  <si>
    <t xml:space="preserve">AGUILAR AGUILAR DOMITILA  </t>
  </si>
  <si>
    <t>290-2-40177082</t>
  </si>
  <si>
    <t>40177082</t>
  </si>
  <si>
    <t xml:space="preserve">GUTIERREZ ANCCORI MELINA  </t>
  </si>
  <si>
    <t>290-2-40177588</t>
  </si>
  <si>
    <t>40177588</t>
  </si>
  <si>
    <t xml:space="preserve">MAMANI CHAÑI FLORA  </t>
  </si>
  <si>
    <t>290-2-40177594</t>
  </si>
  <si>
    <t>40177594</t>
  </si>
  <si>
    <t xml:space="preserve">HUAYHUA CCALLO LUISA  </t>
  </si>
  <si>
    <t>290-2-40182948</t>
  </si>
  <si>
    <t>40182948</t>
  </si>
  <si>
    <t xml:space="preserve">GUTIERREZ RAMOS DOMINGA  </t>
  </si>
  <si>
    <t>290-2-40247558</t>
  </si>
  <si>
    <t>40247558</t>
  </si>
  <si>
    <t>ARIZACA HUANCA LUZ MARLENY</t>
  </si>
  <si>
    <t>290-2-40247560</t>
  </si>
  <si>
    <t>40247560</t>
  </si>
  <si>
    <t xml:space="preserve">VILCA CCAHUANA LUCIA  </t>
  </si>
  <si>
    <t>290-2-40248222</t>
  </si>
  <si>
    <t>40248222</t>
  </si>
  <si>
    <t xml:space="preserve">PELAES ARONI SABINA  </t>
  </si>
  <si>
    <t>290-2-40248634</t>
  </si>
  <si>
    <t>40248634</t>
  </si>
  <si>
    <t xml:space="preserve">PEÑA GAMARRA LUCIA  </t>
  </si>
  <si>
    <t>290-2-40249003</t>
  </si>
  <si>
    <t>40249003</t>
  </si>
  <si>
    <t xml:space="preserve">CAHUANA CHUNGA MARGARITA  </t>
  </si>
  <si>
    <t>290-2-40249004</t>
  </si>
  <si>
    <t>40249004</t>
  </si>
  <si>
    <t xml:space="preserve">HUANACO MELO NELLY  </t>
  </si>
  <si>
    <t>290-2-40249236</t>
  </si>
  <si>
    <t>40249236</t>
  </si>
  <si>
    <t xml:space="preserve">CHOQUE VILCA YONI  </t>
  </si>
  <si>
    <t>290-2-40249240</t>
  </si>
  <si>
    <t>40249240</t>
  </si>
  <si>
    <t xml:space="preserve">NUÑEZ HUISA RUTH  </t>
  </si>
  <si>
    <t>290-2-40278585</t>
  </si>
  <si>
    <t>40278585</t>
  </si>
  <si>
    <t xml:space="preserve">PALACO MAMANI VIRGINIA  </t>
  </si>
  <si>
    <t>290-2-40288114</t>
  </si>
  <si>
    <t>40288114</t>
  </si>
  <si>
    <t xml:space="preserve">YANA CCAMA JULIA  </t>
  </si>
  <si>
    <t>290-2-40289091</t>
  </si>
  <si>
    <t>40289091</t>
  </si>
  <si>
    <t xml:space="preserve">YUPANQUI MAYTA DELIA  </t>
  </si>
  <si>
    <t>290-2-40289094</t>
  </si>
  <si>
    <t>40289094</t>
  </si>
  <si>
    <t xml:space="preserve">PAUCAR HUARACA IRMA  </t>
  </si>
  <si>
    <t>290-2-40289794</t>
  </si>
  <si>
    <t>40289794</t>
  </si>
  <si>
    <t xml:space="preserve">CHOQUEMAQUI NUÑEZ NILDA  </t>
  </si>
  <si>
    <t>290-2-40289795</t>
  </si>
  <si>
    <t>40289795</t>
  </si>
  <si>
    <t xml:space="preserve">YANA CCAMA SOFIA  </t>
  </si>
  <si>
    <t>290-2-40289797</t>
  </si>
  <si>
    <t>40289797</t>
  </si>
  <si>
    <t xml:space="preserve">CHURA ANCCORI MARTINA  </t>
  </si>
  <si>
    <t>290-2-40289798</t>
  </si>
  <si>
    <t>40289798</t>
  </si>
  <si>
    <t>CONDORI CANA NORMA ROCIO</t>
  </si>
  <si>
    <t>290-2-40289799</t>
  </si>
  <si>
    <t>40289799</t>
  </si>
  <si>
    <t xml:space="preserve">PINEDA GUTIERREZ BLANCA  </t>
  </si>
  <si>
    <t>290-2-40289802</t>
  </si>
  <si>
    <t>40289802</t>
  </si>
  <si>
    <t>HANCCO QUISPE NOEMY JASMINI</t>
  </si>
  <si>
    <t>290-2-40289806</t>
  </si>
  <si>
    <t>40289806</t>
  </si>
  <si>
    <t xml:space="preserve">MERMA CHOQUE ROSA  </t>
  </si>
  <si>
    <t>290-2-40289807</t>
  </si>
  <si>
    <t>40289807</t>
  </si>
  <si>
    <t xml:space="preserve">HIRPANOCCA TURPO RUTH  </t>
  </si>
  <si>
    <t>290-2-40290302</t>
  </si>
  <si>
    <t>40290302</t>
  </si>
  <si>
    <t>YANA CONDORI MARIA MAGDALENA</t>
  </si>
  <si>
    <t>290-2-40290304</t>
  </si>
  <si>
    <t>40290304</t>
  </si>
  <si>
    <t xml:space="preserve">CAYLLAHUA MAMANI NOEMI  </t>
  </si>
  <si>
    <t>290-2-40290305</t>
  </si>
  <si>
    <t>40290305</t>
  </si>
  <si>
    <t>LLAYQUI HUAYAPA NORMA PATRICIA</t>
  </si>
  <si>
    <t>290-2-40276401</t>
  </si>
  <si>
    <t>40276401</t>
  </si>
  <si>
    <t xml:space="preserve">CAHUANA CCALLO MARGARITA  </t>
  </si>
  <si>
    <t>290-2-40293816</t>
  </si>
  <si>
    <t>40293816</t>
  </si>
  <si>
    <t>290-2-40293821</t>
  </si>
  <si>
    <t>40293821</t>
  </si>
  <si>
    <t xml:space="preserve">TAPARA CASAZOLA MARGARITA  </t>
  </si>
  <si>
    <t>290-2-40294367</t>
  </si>
  <si>
    <t>40294367</t>
  </si>
  <si>
    <t>RAMOS SONCCO CONSTANTINA ANICETA</t>
  </si>
  <si>
    <t>290-2-40294369</t>
  </si>
  <si>
    <t>40294369</t>
  </si>
  <si>
    <t>CHINCHERCOMA QUISPE EPIFANIA CLARA</t>
  </si>
  <si>
    <t>290-2-40294373</t>
  </si>
  <si>
    <t>40294373</t>
  </si>
  <si>
    <t xml:space="preserve">CHINCHERCOMA ALANOCCA PILAR  </t>
  </si>
  <si>
    <t xml:space="preserve">APAZA MAMANI LOLA  </t>
  </si>
  <si>
    <t>290-2-40294824</t>
  </si>
  <si>
    <t>40294824</t>
  </si>
  <si>
    <t>CHOQUEPATA PEREZ ELIZABETH EVA</t>
  </si>
  <si>
    <t>290-2-40294825</t>
  </si>
  <si>
    <t>40294825</t>
  </si>
  <si>
    <t xml:space="preserve">MAMANI CARLO CRISTINA  </t>
  </si>
  <si>
    <t>290-2-40294828</t>
  </si>
  <si>
    <t>40294828</t>
  </si>
  <si>
    <t xml:space="preserve">TURPO MERMA GLADIS  </t>
  </si>
  <si>
    <t>290-2-40295093</t>
  </si>
  <si>
    <t>40295093</t>
  </si>
  <si>
    <t xml:space="preserve">CHUNGA QUILCA JULIA  </t>
  </si>
  <si>
    <t>290-2-40295097</t>
  </si>
  <si>
    <t>40295097</t>
  </si>
  <si>
    <t xml:space="preserve">CONDORI CONDORI ELENA  </t>
  </si>
  <si>
    <t>290-2-40292888</t>
  </si>
  <si>
    <t>40292888</t>
  </si>
  <si>
    <t xml:space="preserve">GONZALES HUARSOCCA MARCELINA  </t>
  </si>
  <si>
    <t>290-2-40292889</t>
  </si>
  <si>
    <t>40292889</t>
  </si>
  <si>
    <t xml:space="preserve">CALLOHUANCA GONZALES GLADYS  </t>
  </si>
  <si>
    <t>290-2-40314685</t>
  </si>
  <si>
    <t>40314685</t>
  </si>
  <si>
    <t xml:space="preserve">CHOQUE CHOQUE MARINA  </t>
  </si>
  <si>
    <t>290-2-40315308</t>
  </si>
  <si>
    <t>40315308</t>
  </si>
  <si>
    <t xml:space="preserve">MAMANI LIMACHI PILAR  </t>
  </si>
  <si>
    <t>290-2-40310088</t>
  </si>
  <si>
    <t>40310088</t>
  </si>
  <si>
    <t xml:space="preserve">QUISPE CHURA MARIA  </t>
  </si>
  <si>
    <t>290-2-40335630</t>
  </si>
  <si>
    <t>40335630</t>
  </si>
  <si>
    <t xml:space="preserve">HANCCO ALANOCCA LEONARDA  </t>
  </si>
  <si>
    <t>290-2-40340240</t>
  </si>
  <si>
    <t>40340240</t>
  </si>
  <si>
    <t xml:space="preserve">HUARACA SOLIS YONY  </t>
  </si>
  <si>
    <t>290-2-40347913</t>
  </si>
  <si>
    <t>40347913</t>
  </si>
  <si>
    <t xml:space="preserve">GAMARRA ESPETIA ISABEL  </t>
  </si>
  <si>
    <t xml:space="preserve">CONDORI MAMANI ALICIA  </t>
  </si>
  <si>
    <t>290-2-40358466</t>
  </si>
  <si>
    <t>40358466</t>
  </si>
  <si>
    <t xml:space="preserve">CHULLO QUISPE OLGA  </t>
  </si>
  <si>
    <t>290-2-40358468</t>
  </si>
  <si>
    <t>40358468</t>
  </si>
  <si>
    <t xml:space="preserve">HUARSAYA CCAMA LORENZA  </t>
  </si>
  <si>
    <t>290-2-40358479</t>
  </si>
  <si>
    <t>40358479</t>
  </si>
  <si>
    <t>PAUCAR HUAYLLA CARMEN BRIGIDA</t>
  </si>
  <si>
    <t>290-2-40358481</t>
  </si>
  <si>
    <t>40358481</t>
  </si>
  <si>
    <t xml:space="preserve">LEON HUAMAN MARUJA  </t>
  </si>
  <si>
    <t>290-2-40358801</t>
  </si>
  <si>
    <t>40358801</t>
  </si>
  <si>
    <t xml:space="preserve">GARCIA OTAZU LIDIA  </t>
  </si>
  <si>
    <t>290-2-40348912</t>
  </si>
  <si>
    <t>40348912</t>
  </si>
  <si>
    <t xml:space="preserve">TITO TORREZ ROSA  </t>
  </si>
  <si>
    <t>290-2-40348918</t>
  </si>
  <si>
    <t>40348918</t>
  </si>
  <si>
    <t xml:space="preserve">CCANCCAPA TURPO HILARIA  </t>
  </si>
  <si>
    <t>290-2-40349524</t>
  </si>
  <si>
    <t>40349524</t>
  </si>
  <si>
    <t xml:space="preserve">QUISPECONDORI CHOQUEHUAYTA JACINTA  </t>
  </si>
  <si>
    <t>290-2-40360218</t>
  </si>
  <si>
    <t>40360218</t>
  </si>
  <si>
    <t xml:space="preserve">HUALLA QUISPE CORNELIA  </t>
  </si>
  <si>
    <t>290-2-40360219</t>
  </si>
  <si>
    <t>40360219</t>
  </si>
  <si>
    <t xml:space="preserve">TACCA HUAYLLA AUGUSTA  </t>
  </si>
  <si>
    <t>290-2-40360225</t>
  </si>
  <si>
    <t>40360225</t>
  </si>
  <si>
    <t>GUTIERREZ HUAMAN GUILLERMINA FORTUNATA</t>
  </si>
  <si>
    <t>290-2-40361315</t>
  </si>
  <si>
    <t>40361315</t>
  </si>
  <si>
    <t>APAZA MACHACCA NATI PASTORA</t>
  </si>
  <si>
    <t>290-2-40361330</t>
  </si>
  <si>
    <t>40361330</t>
  </si>
  <si>
    <t xml:space="preserve">YANA NINA ROSA  </t>
  </si>
  <si>
    <t>290-2-40361334</t>
  </si>
  <si>
    <t>40361334</t>
  </si>
  <si>
    <t xml:space="preserve">HUALLPA HUANCA ALICIA  </t>
  </si>
  <si>
    <t>290-2-40381421</t>
  </si>
  <si>
    <t>40381421</t>
  </si>
  <si>
    <t xml:space="preserve">SURCO OTAZU PRESENTACION  </t>
  </si>
  <si>
    <t>290-2-40385878</t>
  </si>
  <si>
    <t>40385878</t>
  </si>
  <si>
    <t xml:space="preserve">MAMANI QUISPE JUSTA  </t>
  </si>
  <si>
    <t>290-2-40393971</t>
  </si>
  <si>
    <t>40393971</t>
  </si>
  <si>
    <t xml:space="preserve">MAMANI HUAMAN NATI  </t>
  </si>
  <si>
    <t>290-2-40394879</t>
  </si>
  <si>
    <t>40394879</t>
  </si>
  <si>
    <t>FIGUEROA CUCHO JULIA DOMINGA</t>
  </si>
  <si>
    <t>290-2-40394901</t>
  </si>
  <si>
    <t>40394901</t>
  </si>
  <si>
    <t xml:space="preserve">VALERIANO BARRAGAN JORGINA  </t>
  </si>
  <si>
    <t>290-2-40394902</t>
  </si>
  <si>
    <t>40394902</t>
  </si>
  <si>
    <t>CHILA VALERIANO FLORA MARIA</t>
  </si>
  <si>
    <t>290-2-40394903</t>
  </si>
  <si>
    <t>40394903</t>
  </si>
  <si>
    <t xml:space="preserve">SALCEDO AGUILAR BRIGIDA  </t>
  </si>
  <si>
    <t>290-2-40394904</t>
  </si>
  <si>
    <t>40394904</t>
  </si>
  <si>
    <t xml:space="preserve">CONDORI ARONI GLADYS  </t>
  </si>
  <si>
    <t>290-2-40401149</t>
  </si>
  <si>
    <t>40401149</t>
  </si>
  <si>
    <t xml:space="preserve">SUCA CAMACHO MARLENI  </t>
  </si>
  <si>
    <t>290-2-40460167</t>
  </si>
  <si>
    <t>40460167</t>
  </si>
  <si>
    <t xml:space="preserve">HUANCA MORALES REIMUNDA  </t>
  </si>
  <si>
    <t>290-2-40401638</t>
  </si>
  <si>
    <t>40401638</t>
  </si>
  <si>
    <t>PALOMINO SONCCO GREGORIA DIONICIA</t>
  </si>
  <si>
    <t>290-2-40401641</t>
  </si>
  <si>
    <t>40401641</t>
  </si>
  <si>
    <t>VILCA VILCA MARGARITA REYNA</t>
  </si>
  <si>
    <t>290-2-40402843</t>
  </si>
  <si>
    <t>40402843</t>
  </si>
  <si>
    <t xml:space="preserve">ITUSACA HUALLA DOMINGA  </t>
  </si>
  <si>
    <t>290-2-40400050</t>
  </si>
  <si>
    <t>40400050</t>
  </si>
  <si>
    <t xml:space="preserve">HUALLPA BAUTISTA ANDREA  </t>
  </si>
  <si>
    <t>290-2-40400052</t>
  </si>
  <si>
    <t>40400052</t>
  </si>
  <si>
    <t>OCHOA HUALLA DIONICIA FELICIANA</t>
  </si>
  <si>
    <t>290-2-40400054</t>
  </si>
  <si>
    <t>40400054</t>
  </si>
  <si>
    <t xml:space="preserve">CUTIPA LUQUE MARTHA  </t>
  </si>
  <si>
    <t>290-2-40400264</t>
  </si>
  <si>
    <t>40400264</t>
  </si>
  <si>
    <t xml:space="preserve">CRUZ CHILA GLADYS  </t>
  </si>
  <si>
    <t>290-2-40400540</t>
  </si>
  <si>
    <t>40400540</t>
  </si>
  <si>
    <t xml:space="preserve">CATARI TUPA JOSEFINA  </t>
  </si>
  <si>
    <t>290-2-40419732</t>
  </si>
  <si>
    <t>40419732</t>
  </si>
  <si>
    <t xml:space="preserve">VILCA CHUMPI CARMEN  </t>
  </si>
  <si>
    <t>290-2-40419733</t>
  </si>
  <si>
    <t>40419733</t>
  </si>
  <si>
    <t xml:space="preserve">LUPACA CONDORI DARIA  </t>
  </si>
  <si>
    <t>290-2-40433048</t>
  </si>
  <si>
    <t>40433048</t>
  </si>
  <si>
    <t xml:space="preserve">GUZMAN HUALLIPE ANGELA  </t>
  </si>
  <si>
    <t>290-2-40434750</t>
  </si>
  <si>
    <t>40434750</t>
  </si>
  <si>
    <t xml:space="preserve">ZAPANA RIVEROS SIXTA  </t>
  </si>
  <si>
    <t>290-2-40436888</t>
  </si>
  <si>
    <t>40436888</t>
  </si>
  <si>
    <t>MENDOZA MEZA FLAVIA MERY</t>
  </si>
  <si>
    <t>290-2-40437222</t>
  </si>
  <si>
    <t>40437222</t>
  </si>
  <si>
    <t xml:space="preserve">CAYLLAHUA CUSI MAURICIA  </t>
  </si>
  <si>
    <t>290-2-40443337</t>
  </si>
  <si>
    <t>40443337</t>
  </si>
  <si>
    <t xml:space="preserve">ALANOCA HINOJOSA LEONISA  </t>
  </si>
  <si>
    <t>290-2-40406654</t>
  </si>
  <si>
    <t>40406654</t>
  </si>
  <si>
    <t xml:space="preserve">RAMOS TURPO EULOGIA  </t>
  </si>
  <si>
    <t>290-2-40406683</t>
  </si>
  <si>
    <t>40406683</t>
  </si>
  <si>
    <t xml:space="preserve">CHINCHERCOMA FLORES VILDA  </t>
  </si>
  <si>
    <t>290-2-40406684</t>
  </si>
  <si>
    <t>40406684</t>
  </si>
  <si>
    <t xml:space="preserve">VILCA CCUNO PRUDENCIA  </t>
  </si>
  <si>
    <t>290-2-40406686</t>
  </si>
  <si>
    <t>40406686</t>
  </si>
  <si>
    <t xml:space="preserve">CHARCA CHALLCO AYDEE  </t>
  </si>
  <si>
    <t>290-2-40406689</t>
  </si>
  <si>
    <t>40406689</t>
  </si>
  <si>
    <t xml:space="preserve">MAMANI TTITO EMILIA  </t>
  </si>
  <si>
    <t>290-2-40412775</t>
  </si>
  <si>
    <t>40412775</t>
  </si>
  <si>
    <t xml:space="preserve">QUISPE ACUÑA MARIA  </t>
  </si>
  <si>
    <t>290-2-40454750</t>
  </si>
  <si>
    <t>40454750</t>
  </si>
  <si>
    <t xml:space="preserve">MAMANI QUISPESAYHUA SONIA  </t>
  </si>
  <si>
    <t>290-2-40454758</t>
  </si>
  <si>
    <t>40454758</t>
  </si>
  <si>
    <t xml:space="preserve">ROCA OQUENTA SILVIA  </t>
  </si>
  <si>
    <t>290-2-40454761</t>
  </si>
  <si>
    <t>40454761</t>
  </si>
  <si>
    <t xml:space="preserve">ACSARA FLORES JULIANA  </t>
  </si>
  <si>
    <t>290-2-40459832</t>
  </si>
  <si>
    <t>40459832</t>
  </si>
  <si>
    <t xml:space="preserve">APAZA CONDORI VILMA  </t>
  </si>
  <si>
    <t>290-2-40459833</t>
  </si>
  <si>
    <t>40459833</t>
  </si>
  <si>
    <t>CRUZ MURGA EVA LUZMILA</t>
  </si>
  <si>
    <t>290-2-40459834</t>
  </si>
  <si>
    <t>40459834</t>
  </si>
  <si>
    <t xml:space="preserve">AQUINO SANTI LUCIA  </t>
  </si>
  <si>
    <t>290-2-40459835</t>
  </si>
  <si>
    <t>40459835</t>
  </si>
  <si>
    <t xml:space="preserve">MAMANI QUISPE HULINDA  </t>
  </si>
  <si>
    <t>290-2-40469533</t>
  </si>
  <si>
    <t>40469533</t>
  </si>
  <si>
    <t xml:space="preserve">CHAMBI SABEDRA EMILIANA  </t>
  </si>
  <si>
    <t>290-2-40470582</t>
  </si>
  <si>
    <t>40470582</t>
  </si>
  <si>
    <t xml:space="preserve">MACHACCA ARQUE DE SURCO ISIDORA  </t>
  </si>
  <si>
    <t>290-2-40471404</t>
  </si>
  <si>
    <t>40471404</t>
  </si>
  <si>
    <t xml:space="preserve">CASTELLANOS CCUNO LIDIA  </t>
  </si>
  <si>
    <t xml:space="preserve">QUISPE QUISPE HILDA  </t>
  </si>
  <si>
    <t>290-2-40459840</t>
  </si>
  <si>
    <t>40459840</t>
  </si>
  <si>
    <t xml:space="preserve">CAHUANA SAYA MARGARITA  </t>
  </si>
  <si>
    <t>290-2-40459972</t>
  </si>
  <si>
    <t>40459972</t>
  </si>
  <si>
    <t xml:space="preserve">CHUSI VILLANUEVA HILDA  </t>
  </si>
  <si>
    <t>290-2-40460162</t>
  </si>
  <si>
    <t>40460162</t>
  </si>
  <si>
    <t xml:space="preserve">BETANCOURT ARCE MARIA  </t>
  </si>
  <si>
    <t>290-2-40460168</t>
  </si>
  <si>
    <t>40460168</t>
  </si>
  <si>
    <t xml:space="preserve">CARLO CANSAYA VIRGINIA  </t>
  </si>
  <si>
    <t>290-2-40460172</t>
  </si>
  <si>
    <t>40460172</t>
  </si>
  <si>
    <t xml:space="preserve">QUENTASI QUISPE NORMA  </t>
  </si>
  <si>
    <t>290-2-40484188</t>
  </si>
  <si>
    <t>40484188</t>
  </si>
  <si>
    <t xml:space="preserve">CCAMA MACHACA NEDY  </t>
  </si>
  <si>
    <t>290-2-40486712</t>
  </si>
  <si>
    <t>40486712</t>
  </si>
  <si>
    <t>GILAHUANCO YUNGANINA MAXIMILIANA MODESTA</t>
  </si>
  <si>
    <t>290-2-40490965</t>
  </si>
  <si>
    <t>40490965</t>
  </si>
  <si>
    <t xml:space="preserve">CARRAZCO AZA YOLANDA  </t>
  </si>
  <si>
    <t>290-2-40490967</t>
  </si>
  <si>
    <t>40490967</t>
  </si>
  <si>
    <t xml:space="preserve">NINA APAZA FLORA  </t>
  </si>
  <si>
    <t>290-2-40490977</t>
  </si>
  <si>
    <t>40490977</t>
  </si>
  <si>
    <t xml:space="preserve">MAYTA LUNA ANASTACIA  </t>
  </si>
  <si>
    <t>290-2-40491644</t>
  </si>
  <si>
    <t>40491644</t>
  </si>
  <si>
    <t xml:space="preserve">MUÑOZ CHAMBI FRANCISCA  </t>
  </si>
  <si>
    <t>290-2-40491646</t>
  </si>
  <si>
    <t>40491646</t>
  </si>
  <si>
    <t xml:space="preserve">MAMANI ARCE DOROTEA  </t>
  </si>
  <si>
    <t>290-2-40492283</t>
  </si>
  <si>
    <t>40492283</t>
  </si>
  <si>
    <t xml:space="preserve">APAZA MAMANI VILVA  </t>
  </si>
  <si>
    <t>290-2-40492306</t>
  </si>
  <si>
    <t>40492306</t>
  </si>
  <si>
    <t xml:space="preserve">HUAHUASONCCO HANCCO JULIANA  </t>
  </si>
  <si>
    <t>290-2-40493270</t>
  </si>
  <si>
    <t>40493270</t>
  </si>
  <si>
    <t>SONCCO LARICO ROSELINA ZENOVIA</t>
  </si>
  <si>
    <t>290-2-40493820</t>
  </si>
  <si>
    <t>40493820</t>
  </si>
  <si>
    <t xml:space="preserve">CALSINA MAMANI RICARDINA  </t>
  </si>
  <si>
    <t>290-2-40494359</t>
  </si>
  <si>
    <t>40494359</t>
  </si>
  <si>
    <t>LUQUE CRUZ YOLANDA YANET</t>
  </si>
  <si>
    <t>290-2-40498676</t>
  </si>
  <si>
    <t>40498676</t>
  </si>
  <si>
    <t>RAMIREZ MENDOZA HERMELINDA ROSSINI</t>
  </si>
  <si>
    <t>290-2-40505295</t>
  </si>
  <si>
    <t>40505295</t>
  </si>
  <si>
    <t xml:space="preserve">BAUTISTA HUAHUASONCCO ROSA  </t>
  </si>
  <si>
    <t>290-2-40505297</t>
  </si>
  <si>
    <t>40505297</t>
  </si>
  <si>
    <t xml:space="preserve">CRUZ GARCIA JUDITH  </t>
  </si>
  <si>
    <t>290-2-40505609</t>
  </si>
  <si>
    <t>40505609</t>
  </si>
  <si>
    <t xml:space="preserve">QUISPE CUCHO SABINA  </t>
  </si>
  <si>
    <t>290-2-40506098</t>
  </si>
  <si>
    <t>40506098</t>
  </si>
  <si>
    <t xml:space="preserve">MAYHUIRI HUALLA DE HUALLA MARIA  </t>
  </si>
  <si>
    <t>290-2-40506105</t>
  </si>
  <si>
    <t>40506105</t>
  </si>
  <si>
    <t xml:space="preserve">CCASA PEQUEÑA SANTUSA  </t>
  </si>
  <si>
    <t>290-2-40506107</t>
  </si>
  <si>
    <t>40506107</t>
  </si>
  <si>
    <t xml:space="preserve">LOPEZ LOPEZ BRIDA  </t>
  </si>
  <si>
    <t>290-2-40536786</t>
  </si>
  <si>
    <t>40536786</t>
  </si>
  <si>
    <t>QUENTASI QUISPE MERCED LOURDES</t>
  </si>
  <si>
    <t>290-2-40539146</t>
  </si>
  <si>
    <t>40539146</t>
  </si>
  <si>
    <t xml:space="preserve">QUISPE CHACON JUANA  </t>
  </si>
  <si>
    <t xml:space="preserve">QUISPE QUISPE MARTINA  </t>
  </si>
  <si>
    <t>290-2-40545585</t>
  </si>
  <si>
    <t>40545585</t>
  </si>
  <si>
    <t xml:space="preserve">CARBAJAL VILCA ANTONIA  </t>
  </si>
  <si>
    <t>290-2-40545589</t>
  </si>
  <si>
    <t>40545589</t>
  </si>
  <si>
    <t xml:space="preserve">MAMANI QUISPE ISABEL  </t>
  </si>
  <si>
    <t>290-2-40545592</t>
  </si>
  <si>
    <t>40545592</t>
  </si>
  <si>
    <t>COTAHUANA HUANCA NELLY MARLENY</t>
  </si>
  <si>
    <t>290-2-40430443</t>
  </si>
  <si>
    <t>40430443</t>
  </si>
  <si>
    <t>HUALLA QUISPE EDITH MARTHA</t>
  </si>
  <si>
    <t>290-2-40430449</t>
  </si>
  <si>
    <t>40430449</t>
  </si>
  <si>
    <t xml:space="preserve">CHUSI HUANACO VALERIANA  </t>
  </si>
  <si>
    <t>290-2-40430451</t>
  </si>
  <si>
    <t>40430451</t>
  </si>
  <si>
    <t xml:space="preserve">CHUSI HUANACO ALICIA  </t>
  </si>
  <si>
    <t>290-2-40430487</t>
  </si>
  <si>
    <t>40430487</t>
  </si>
  <si>
    <t>290-2-40548149</t>
  </si>
  <si>
    <t>40548149</t>
  </si>
  <si>
    <t>MACEDO RUIZ CELIA ANA</t>
  </si>
  <si>
    <t>290-2-40431765</t>
  </si>
  <si>
    <t>40431765</t>
  </si>
  <si>
    <t xml:space="preserve">ARONI CACERES LEONOR  </t>
  </si>
  <si>
    <t>290-2-40432277</t>
  </si>
  <si>
    <t>40432277</t>
  </si>
  <si>
    <t xml:space="preserve">MAMANI MAMANI NELIA  </t>
  </si>
  <si>
    <t>290-2-40550745</t>
  </si>
  <si>
    <t>40550745</t>
  </si>
  <si>
    <t>LEONARDO YANA IRMA DELFINA</t>
  </si>
  <si>
    <t>290-2-40549658</t>
  </si>
  <si>
    <t>40549658</t>
  </si>
  <si>
    <t xml:space="preserve">PUMA GUTIERREZ SANTUSA  </t>
  </si>
  <si>
    <t>290-2-40567389</t>
  </si>
  <si>
    <t>40567389</t>
  </si>
  <si>
    <t xml:space="preserve">CHULLUNQUIA CHAVEZ JUANA  </t>
  </si>
  <si>
    <t>290-2-40570073</t>
  </si>
  <si>
    <t>40570073</t>
  </si>
  <si>
    <t>MAMANI LUNA LUZ CLORINDA</t>
  </si>
  <si>
    <t>290-2-40574176</t>
  </si>
  <si>
    <t>40574176</t>
  </si>
  <si>
    <t xml:space="preserve">MAMANI AQUINO AURORA  </t>
  </si>
  <si>
    <t>290-2-40574214</t>
  </si>
  <si>
    <t>40574214</t>
  </si>
  <si>
    <t>HUAYLLA TACURI ANA MARIA</t>
  </si>
  <si>
    <t>290-2-40574215</t>
  </si>
  <si>
    <t>40574215</t>
  </si>
  <si>
    <t xml:space="preserve">YUPANQUI ANCCORI SABINA  </t>
  </si>
  <si>
    <t>290-2-40574218</t>
  </si>
  <si>
    <t>40574218</t>
  </si>
  <si>
    <t>HUAHUASONCCO ARENAS NOLBERTA INES</t>
  </si>
  <si>
    <t>290-2-40574225</t>
  </si>
  <si>
    <t>40574225</t>
  </si>
  <si>
    <t xml:space="preserve">AJRA LUNA DOMITILA  </t>
  </si>
  <si>
    <t>290-2-40574227</t>
  </si>
  <si>
    <t>40574227</t>
  </si>
  <si>
    <t>TURPO SERNA YUDI VERONICA</t>
  </si>
  <si>
    <t>290-2-40574238</t>
  </si>
  <si>
    <t>40574238</t>
  </si>
  <si>
    <t xml:space="preserve">HUIRSE CHULLO INES  </t>
  </si>
  <si>
    <t>290-2-40574263</t>
  </si>
  <si>
    <t>40574263</t>
  </si>
  <si>
    <t>LUPE SALAZAR LUZ MERY</t>
  </si>
  <si>
    <t>290-2-40574289</t>
  </si>
  <si>
    <t>40574289</t>
  </si>
  <si>
    <t xml:space="preserve">GUTIERREZ PINEDA INES  </t>
  </si>
  <si>
    <t>290-2-40574296</t>
  </si>
  <si>
    <t>40574296</t>
  </si>
  <si>
    <t xml:space="preserve">TIPO QUISPE NICOLASA  </t>
  </si>
  <si>
    <t>290-2-40574341</t>
  </si>
  <si>
    <t>40574341</t>
  </si>
  <si>
    <t xml:space="preserve">AQUINO YAPO NORMA  </t>
  </si>
  <si>
    <t>290-2-40574352</t>
  </si>
  <si>
    <t>40574352</t>
  </si>
  <si>
    <t xml:space="preserve">CASORLA BELLIDO IRMA  </t>
  </si>
  <si>
    <t xml:space="preserve">MAMANI MAMANI NERI  </t>
  </si>
  <si>
    <t>290-2-40570180</t>
  </si>
  <si>
    <t>40570180</t>
  </si>
  <si>
    <t>CHOQUEHUAYTA MAMANI ANTONIA MARINA</t>
  </si>
  <si>
    <t>290-2-40570181</t>
  </si>
  <si>
    <t>40570181</t>
  </si>
  <si>
    <t xml:space="preserve">MOROCCO GUTIERREZ ALEJANDRINA  </t>
  </si>
  <si>
    <t>290-2-40570182</t>
  </si>
  <si>
    <t>40570182</t>
  </si>
  <si>
    <t xml:space="preserve">HUALLPARTUPA CALLASACA ROSA  </t>
  </si>
  <si>
    <t>290-2-40570191</t>
  </si>
  <si>
    <t>40570191</t>
  </si>
  <si>
    <t xml:space="preserve">CHINCHERCOMA TACURI HERMENEGILDA  </t>
  </si>
  <si>
    <t>290-2-40570192</t>
  </si>
  <si>
    <t>40570192</t>
  </si>
  <si>
    <t xml:space="preserve">QUISPE QUILLE MARTHA  </t>
  </si>
  <si>
    <t>290-2-40570213</t>
  </si>
  <si>
    <t>40570213</t>
  </si>
  <si>
    <t xml:space="preserve">GUTIERREZ YANA ROSA  </t>
  </si>
  <si>
    <t>290-2-40570217</t>
  </si>
  <si>
    <t>40570217</t>
  </si>
  <si>
    <t xml:space="preserve">VILCA PUMACAJIA MARIA  </t>
  </si>
  <si>
    <t>290-2-40570260</t>
  </si>
  <si>
    <t>40570260</t>
  </si>
  <si>
    <t>VILCA QUISPE MARIA JESUS</t>
  </si>
  <si>
    <t>290-2-40570283</t>
  </si>
  <si>
    <t>40570283</t>
  </si>
  <si>
    <t xml:space="preserve">QUISPE QUISPE AGRIPINA  </t>
  </si>
  <si>
    <t>290-2-40570289</t>
  </si>
  <si>
    <t>40570289</t>
  </si>
  <si>
    <t>MAMANI MAMANI JUANA OBDULIA</t>
  </si>
  <si>
    <t>290-2-40570291</t>
  </si>
  <si>
    <t>40570291</t>
  </si>
  <si>
    <t xml:space="preserve">URIBE MAMANI FLORA  </t>
  </si>
  <si>
    <t>290-2-40570293</t>
  </si>
  <si>
    <t>40570293</t>
  </si>
  <si>
    <t xml:space="preserve">MAMANI VILCA FILOMENO  </t>
  </si>
  <si>
    <t>290-2-40570295</t>
  </si>
  <si>
    <t>40570295</t>
  </si>
  <si>
    <t xml:space="preserve">CHALLAPA TUMBILLO ALEJANDRINA  </t>
  </si>
  <si>
    <t>290-2-40570297</t>
  </si>
  <si>
    <t>40570297</t>
  </si>
  <si>
    <t>MAMANI CUTIPA MELINA FABIANA</t>
  </si>
  <si>
    <t>290-2-40570313</t>
  </si>
  <si>
    <t>40570313</t>
  </si>
  <si>
    <t xml:space="preserve">HUAHUASONCCO MANCHA LEONCIA  </t>
  </si>
  <si>
    <t>290-2-40570336</t>
  </si>
  <si>
    <t>40570336</t>
  </si>
  <si>
    <t xml:space="preserve">MURIEL YAPO LIVIA  </t>
  </si>
  <si>
    <t>290-2-40570361</t>
  </si>
  <si>
    <t>40570361</t>
  </si>
  <si>
    <t xml:space="preserve">MACHACA CCALLO MARIA  </t>
  </si>
  <si>
    <t>290-2-40570362</t>
  </si>
  <si>
    <t>40570362</t>
  </si>
  <si>
    <t xml:space="preserve">GARCIA LUQUE OLINDA  </t>
  </si>
  <si>
    <t>290-2-40570364</t>
  </si>
  <si>
    <t>40570364</t>
  </si>
  <si>
    <t xml:space="preserve">CONDORI IGLESIAS NANCY  </t>
  </si>
  <si>
    <t>290-2-40570365</t>
  </si>
  <si>
    <t>40570365</t>
  </si>
  <si>
    <t xml:space="preserve">QUISPE JARA URBANA  </t>
  </si>
  <si>
    <t>290-2-40570380</t>
  </si>
  <si>
    <t>40570380</t>
  </si>
  <si>
    <t xml:space="preserve">APAZA APAZA MARINA  </t>
  </si>
  <si>
    <t>290-2-40582553</t>
  </si>
  <si>
    <t>40582553</t>
  </si>
  <si>
    <t xml:space="preserve">HUAYNILLO PUMA YOLANDA  </t>
  </si>
  <si>
    <t>290-2-40575306</t>
  </si>
  <si>
    <t>40575306</t>
  </si>
  <si>
    <t>MAMANI TURPO JULIA AGUSTINA</t>
  </si>
  <si>
    <t>290-2-40575340</t>
  </si>
  <si>
    <t>40575340</t>
  </si>
  <si>
    <t xml:space="preserve">TAYPE BARRAGAN CELIA  </t>
  </si>
  <si>
    <t xml:space="preserve">MAMANI CONDORI VICTORIA  </t>
  </si>
  <si>
    <t>290-2-40593302</t>
  </si>
  <si>
    <t>40593302</t>
  </si>
  <si>
    <t xml:space="preserve">MAYHUA QUISPE LUISA  </t>
  </si>
  <si>
    <t>290-2-40593304</t>
  </si>
  <si>
    <t>40593304</t>
  </si>
  <si>
    <t>HANCCO HUANCA DE RIVERA MARY NANCY</t>
  </si>
  <si>
    <t>290-2-40593316</t>
  </si>
  <si>
    <t>40593316</t>
  </si>
  <si>
    <t xml:space="preserve">NUÑEZ NUÑEZ ASUNTA  </t>
  </si>
  <si>
    <t>290-2-40593321</t>
  </si>
  <si>
    <t>40593321</t>
  </si>
  <si>
    <t xml:space="preserve">CHURA CAYLLAHUA BERTHA  </t>
  </si>
  <si>
    <t>290-2-40593334</t>
  </si>
  <si>
    <t>40593334</t>
  </si>
  <si>
    <t>SALCEDO RAMOS ROSA LUZ</t>
  </si>
  <si>
    <t>290-2-40593337</t>
  </si>
  <si>
    <t>40593337</t>
  </si>
  <si>
    <t xml:space="preserve">DE LA CRUZ CASAZOLA ANA  </t>
  </si>
  <si>
    <t>290-2-40593344</t>
  </si>
  <si>
    <t>40593344</t>
  </si>
  <si>
    <t xml:space="preserve">CUTIPA MAYTA BLANCA  </t>
  </si>
  <si>
    <t>290-2-40577365</t>
  </si>
  <si>
    <t>40577365</t>
  </si>
  <si>
    <t xml:space="preserve">CALIZAYA CHECCA BETHY  </t>
  </si>
  <si>
    <t>290-2-40631676</t>
  </si>
  <si>
    <t>40631676</t>
  </si>
  <si>
    <t xml:space="preserve">TRUJILLO TUMBILLO FELIPE  </t>
  </si>
  <si>
    <t>290-2-40642431</t>
  </si>
  <si>
    <t>40642431</t>
  </si>
  <si>
    <t xml:space="preserve">HUANCA SONCCO ADRIANA  </t>
  </si>
  <si>
    <t>290-2-40642442</t>
  </si>
  <si>
    <t>40642442</t>
  </si>
  <si>
    <t>ROCA HUANCA DE GUTIERREZ MARIA ELISA</t>
  </si>
  <si>
    <t>290-2-40642448</t>
  </si>
  <si>
    <t>40642448</t>
  </si>
  <si>
    <t>ITUSACA ALANOCA ROSA NATIVIDAD</t>
  </si>
  <si>
    <t>290-2-40643946</t>
  </si>
  <si>
    <t>40643946</t>
  </si>
  <si>
    <t>HUILLCA BAUTISTA ROSA MARTINA</t>
  </si>
  <si>
    <t>290-2-40643954</t>
  </si>
  <si>
    <t>40643954</t>
  </si>
  <si>
    <t xml:space="preserve">LOPE VILCA FELICITAS  </t>
  </si>
  <si>
    <t>290-2-40643957</t>
  </si>
  <si>
    <t>40643957</t>
  </si>
  <si>
    <t xml:space="preserve">TAPARA SAMATA DE APAZA GRACIELA  </t>
  </si>
  <si>
    <t>290-2-40643964</t>
  </si>
  <si>
    <t>40643964</t>
  </si>
  <si>
    <t xml:space="preserve">HUAMAN GONZALES EUSEBIA  </t>
  </si>
  <si>
    <t>290-2-40643976</t>
  </si>
  <si>
    <t>40643976</t>
  </si>
  <si>
    <t xml:space="preserve">HUAHUASONCCO HANCCO FRANCISCA  </t>
  </si>
  <si>
    <t>290-2-40643977</t>
  </si>
  <si>
    <t>40643977</t>
  </si>
  <si>
    <t xml:space="preserve">GAMARRA CONDORI YONE  </t>
  </si>
  <si>
    <t>290-2-40643979</t>
  </si>
  <si>
    <t>40643979</t>
  </si>
  <si>
    <t xml:space="preserve">OTAZU VIZA JULIANA  </t>
  </si>
  <si>
    <t>290-2-40643982</t>
  </si>
  <si>
    <t>40643982</t>
  </si>
  <si>
    <t xml:space="preserve">CONDORI MAMANI JOSEFINA  </t>
  </si>
  <si>
    <t>290-2-40643983</t>
  </si>
  <si>
    <t>40643983</t>
  </si>
  <si>
    <t xml:space="preserve">FLORES CHURA MARTINA  </t>
  </si>
  <si>
    <t>290-2-40643984</t>
  </si>
  <si>
    <t>40643984</t>
  </si>
  <si>
    <t xml:space="preserve">YUPANQUI HUAMAN YOLANDA  </t>
  </si>
  <si>
    <t>290-2-40644144</t>
  </si>
  <si>
    <t>40644144</t>
  </si>
  <si>
    <t xml:space="preserve">CASAZOLA MAYTA MARLENY  </t>
  </si>
  <si>
    <t>290-2-40645647</t>
  </si>
  <si>
    <t>40645647</t>
  </si>
  <si>
    <t xml:space="preserve">QUISPE MAMANI ELSA  </t>
  </si>
  <si>
    <t>290-2-40645667</t>
  </si>
  <si>
    <t>40645667</t>
  </si>
  <si>
    <t>NINA ANCCORI MARIA ELENA</t>
  </si>
  <si>
    <t>290-2-40614593</t>
  </si>
  <si>
    <t>40614593</t>
  </si>
  <si>
    <t>AQUISE APAZA NELLY ROSALEM</t>
  </si>
  <si>
    <t>290-2-40614602</t>
  </si>
  <si>
    <t>40614602</t>
  </si>
  <si>
    <t xml:space="preserve">CATATA HUANCA CATALINA  </t>
  </si>
  <si>
    <t>290-2-40615476</t>
  </si>
  <si>
    <t>40615476</t>
  </si>
  <si>
    <t>PEÑA DE LA CRUZ ELSA LUCRECIA</t>
  </si>
  <si>
    <t>290-2-40615479</t>
  </si>
  <si>
    <t>40615479</t>
  </si>
  <si>
    <t xml:space="preserve">MAMANI LOPE ANACLETA  </t>
  </si>
  <si>
    <t>290-2-40633419</t>
  </si>
  <si>
    <t>40633419</t>
  </si>
  <si>
    <t xml:space="preserve">LIMA QUISPE EULALIA  </t>
  </si>
  <si>
    <t>290-2-40615484</t>
  </si>
  <si>
    <t>40615484</t>
  </si>
  <si>
    <t>CHOQUEPATA BARRIENTOS YOLA MERCEDES</t>
  </si>
  <si>
    <t>290-2-40615494</t>
  </si>
  <si>
    <t>40615494</t>
  </si>
  <si>
    <t xml:space="preserve">HUAYNACHO SONCCO JULIA  </t>
  </si>
  <si>
    <t>290-2-40618573</t>
  </si>
  <si>
    <t>40618573</t>
  </si>
  <si>
    <t xml:space="preserve">SAMATA HUANCA HERMELINDA  </t>
  </si>
  <si>
    <t>290-2-40618575</t>
  </si>
  <si>
    <t>40618575</t>
  </si>
  <si>
    <t xml:space="preserve">QUISPE AGUIRRE JULIANA  </t>
  </si>
  <si>
    <t>290-2-40618582</t>
  </si>
  <si>
    <t>40618582</t>
  </si>
  <si>
    <t xml:space="preserve">TERRAZAS CONDORI HILDA  </t>
  </si>
  <si>
    <t>290-2-40618597</t>
  </si>
  <si>
    <t>40618597</t>
  </si>
  <si>
    <t xml:space="preserve">HUANCA PUMA JACINTA  </t>
  </si>
  <si>
    <t>290-2-40618602</t>
  </si>
  <si>
    <t>40618602</t>
  </si>
  <si>
    <t xml:space="preserve">CALA ONOFRE ZENOVIA  </t>
  </si>
  <si>
    <t>290-2-40618603</t>
  </si>
  <si>
    <t>40618603</t>
  </si>
  <si>
    <t xml:space="preserve">GUTIERREZ ANCCORI EDUVIGES  </t>
  </si>
  <si>
    <t>290-2-40618611</t>
  </si>
  <si>
    <t>40618611</t>
  </si>
  <si>
    <t xml:space="preserve">QUENTA MAMANI MERCEDES  </t>
  </si>
  <si>
    <t>290-2-40619845</t>
  </si>
  <si>
    <t>40619845</t>
  </si>
  <si>
    <t xml:space="preserve">HUANCA HANCCO DIANE  </t>
  </si>
  <si>
    <t>290-2-40619849</t>
  </si>
  <si>
    <t>40619849</t>
  </si>
  <si>
    <t xml:space="preserve">QUISPE MESCCO JUANA  </t>
  </si>
  <si>
    <t>290-2-40619855</t>
  </si>
  <si>
    <t>40619855</t>
  </si>
  <si>
    <t xml:space="preserve">GUTIERREZ MONTESINOS VICTORIA  </t>
  </si>
  <si>
    <t>290-2-40670844</t>
  </si>
  <si>
    <t>40670844</t>
  </si>
  <si>
    <t xml:space="preserve">ANCCASI VILCA MERCEDES  </t>
  </si>
  <si>
    <t>290-2-40672037</t>
  </si>
  <si>
    <t>40672037</t>
  </si>
  <si>
    <t>JACHO QUEA MARTHA MARTINA</t>
  </si>
  <si>
    <t>290-2-40673130</t>
  </si>
  <si>
    <t>40673130</t>
  </si>
  <si>
    <t xml:space="preserve">MAMANI PARICAHUA ROSA  </t>
  </si>
  <si>
    <t>290-2-40673131</t>
  </si>
  <si>
    <t>40673131</t>
  </si>
  <si>
    <t>TITO HUAYTA VICTORIA SOLEDAD</t>
  </si>
  <si>
    <t>290-2-40673133</t>
  </si>
  <si>
    <t>40673133</t>
  </si>
  <si>
    <t xml:space="preserve">APAZA CCASO ELSA  </t>
  </si>
  <si>
    <t>290-2-40673629</t>
  </si>
  <si>
    <t>40673629</t>
  </si>
  <si>
    <t>PONCE MAYTA ROSA MARIA</t>
  </si>
  <si>
    <t>290-2-40677744</t>
  </si>
  <si>
    <t>40677744</t>
  </si>
  <si>
    <t xml:space="preserve">GONZALES HUAHUASONCCO MARTINA  </t>
  </si>
  <si>
    <t>290-2-40657057</t>
  </si>
  <si>
    <t>40657057</t>
  </si>
  <si>
    <t xml:space="preserve">PARI TTACCA ANDREA  </t>
  </si>
  <si>
    <t>290-2-40684857</t>
  </si>
  <si>
    <t>40684857</t>
  </si>
  <si>
    <t>QUENTA QUISPE MERCEDES CECILIA</t>
  </si>
  <si>
    <t>290-2-40689255</t>
  </si>
  <si>
    <t>40689255</t>
  </si>
  <si>
    <t>HUANCA HUARICALLO SIMONA EDHIT</t>
  </si>
  <si>
    <t>290-2-40689257</t>
  </si>
  <si>
    <t>40689257</t>
  </si>
  <si>
    <t xml:space="preserve">CCOA MAMANI CONCEPCION  </t>
  </si>
  <si>
    <t>290-2-40689264</t>
  </si>
  <si>
    <t>40689264</t>
  </si>
  <si>
    <t xml:space="preserve">HUALLPARTUPA CCALLASACA ALICIA  </t>
  </si>
  <si>
    <t>290-2-40689273</t>
  </si>
  <si>
    <t>40689273</t>
  </si>
  <si>
    <t>ESPIRILLA CHURA HILDA ROSA</t>
  </si>
  <si>
    <t>290-2-40690031</t>
  </si>
  <si>
    <t>40690031</t>
  </si>
  <si>
    <t xml:space="preserve">HERRERA LUNA GILBERTA  </t>
  </si>
  <si>
    <t>290-2-40690033</t>
  </si>
  <si>
    <t>40690033</t>
  </si>
  <si>
    <t xml:space="preserve">SURCO QUISPE GREGORIA  </t>
  </si>
  <si>
    <t>290-2-40690043</t>
  </si>
  <si>
    <t>40690043</t>
  </si>
  <si>
    <t xml:space="preserve">BETANCUR GARCIA ROSALIA  </t>
  </si>
  <si>
    <t>290-2-40690750</t>
  </si>
  <si>
    <t>40690750</t>
  </si>
  <si>
    <t>TURPO MERMA JUDITH TERESA</t>
  </si>
  <si>
    <t>290-2-40693125</t>
  </si>
  <si>
    <t>40693125</t>
  </si>
  <si>
    <t xml:space="preserve">YAPO MACHACA ELSA  </t>
  </si>
  <si>
    <t>290-2-40699585</t>
  </si>
  <si>
    <t>40699585</t>
  </si>
  <si>
    <t xml:space="preserve">LUCANA PHUÑA JULIA  </t>
  </si>
  <si>
    <t>290-2-40699968</t>
  </si>
  <si>
    <t>40699968</t>
  </si>
  <si>
    <t xml:space="preserve">CRUZ SONCCO NORMA  </t>
  </si>
  <si>
    <t>290-2-40699988</t>
  </si>
  <si>
    <t>40699988</t>
  </si>
  <si>
    <t xml:space="preserve">AMANQUI CHIPANA LOURDES  </t>
  </si>
  <si>
    <t>290-2-40703591</t>
  </si>
  <si>
    <t>40703591</t>
  </si>
  <si>
    <t xml:space="preserve">MENDOZA PATATINCO JUANA  </t>
  </si>
  <si>
    <t>290-2-40703594</t>
  </si>
  <si>
    <t>40703594</t>
  </si>
  <si>
    <t xml:space="preserve">SONCCO MAMANI GLORIA  </t>
  </si>
  <si>
    <t>290-2-40703596</t>
  </si>
  <si>
    <t>40703596</t>
  </si>
  <si>
    <t xml:space="preserve">CHUNGA TAPIA MARIA  </t>
  </si>
  <si>
    <t>290-2-40703597</t>
  </si>
  <si>
    <t>40703597</t>
  </si>
  <si>
    <t xml:space="preserve">CAYO HUAMAN NILDA  </t>
  </si>
  <si>
    <t>290-2-40703599</t>
  </si>
  <si>
    <t>40703599</t>
  </si>
  <si>
    <t xml:space="preserve">CHOQUEPATA HUAYNILLO FRANCISCA  </t>
  </si>
  <si>
    <t>290-2-40705079</t>
  </si>
  <si>
    <t>40705079</t>
  </si>
  <si>
    <t xml:space="preserve">CHOQUEMAMANI CHOQUE VILMA  </t>
  </si>
  <si>
    <t>290-2-40706872</t>
  </si>
  <si>
    <t>40706872</t>
  </si>
  <si>
    <t>CONDORI QQUENTA OLGA INES</t>
  </si>
  <si>
    <t>290-2-40706880</t>
  </si>
  <si>
    <t>40706880</t>
  </si>
  <si>
    <t>VALDEZ TACURI LUZ MARINA</t>
  </si>
  <si>
    <t>290-2-40709185</t>
  </si>
  <si>
    <t>40709185</t>
  </si>
  <si>
    <t xml:space="preserve">COLQUE HUAYNACHO PAULINA  </t>
  </si>
  <si>
    <t>290-2-40709946</t>
  </si>
  <si>
    <t>40709946</t>
  </si>
  <si>
    <t xml:space="preserve">CALSINA CALSINA NELLY  </t>
  </si>
  <si>
    <t>290-2-40711600</t>
  </si>
  <si>
    <t>40711600</t>
  </si>
  <si>
    <t xml:space="preserve">VELARDE GARCIA LIVIA  </t>
  </si>
  <si>
    <t>290-2-40711606</t>
  </si>
  <si>
    <t>40711606</t>
  </si>
  <si>
    <t xml:space="preserve">MENDOZA HUANCA PAULINA  </t>
  </si>
  <si>
    <t>290-2-40717144</t>
  </si>
  <si>
    <t>40717144</t>
  </si>
  <si>
    <t xml:space="preserve">CCOYO MAMANI VIRGINIA  </t>
  </si>
  <si>
    <t>290-2-40717160</t>
  </si>
  <si>
    <t>40717160</t>
  </si>
  <si>
    <t xml:space="preserve">TACURI TAPIA LOURDES  </t>
  </si>
  <si>
    <t>290-2-40721644</t>
  </si>
  <si>
    <t>40721644</t>
  </si>
  <si>
    <t xml:space="preserve">DE LA CRUZ CALCINA DENY  </t>
  </si>
  <si>
    <t>290-2-40722397</t>
  </si>
  <si>
    <t>40722397</t>
  </si>
  <si>
    <t>MAMANI CUENTA MARIA ROSA</t>
  </si>
  <si>
    <t>290-2-40673799</t>
  </si>
  <si>
    <t>40673799</t>
  </si>
  <si>
    <t xml:space="preserve">HUAMAN TUTACANO ADELA  </t>
  </si>
  <si>
    <t>290-2-40673805</t>
  </si>
  <si>
    <t>40673805</t>
  </si>
  <si>
    <t xml:space="preserve">QUISPE CAYO LIBERTAD  </t>
  </si>
  <si>
    <t>290-2-40674262</t>
  </si>
  <si>
    <t>40674262</t>
  </si>
  <si>
    <t xml:space="preserve">ACSARA CCORIMANYA EUGENIA  </t>
  </si>
  <si>
    <t>290-2-40674273</t>
  </si>
  <si>
    <t>40674273</t>
  </si>
  <si>
    <t xml:space="preserve">HUALLA ALANOCA ZENOVIA  </t>
  </si>
  <si>
    <t>290-2-40674282</t>
  </si>
  <si>
    <t>40674282</t>
  </si>
  <si>
    <t>YAPO CHAMBI NELBA LUZ DELIA</t>
  </si>
  <si>
    <t>290-2-40675191</t>
  </si>
  <si>
    <t>40675191</t>
  </si>
  <si>
    <t xml:space="preserve">CCALA CHECMA JUANA  </t>
  </si>
  <si>
    <t>290-2-40675198</t>
  </si>
  <si>
    <t>40675198</t>
  </si>
  <si>
    <t xml:space="preserve">QUINCHO MAMANI AGUSTINA  </t>
  </si>
  <si>
    <t>290-2-40675237</t>
  </si>
  <si>
    <t>40675237</t>
  </si>
  <si>
    <t xml:space="preserve">CHUI QUELCA VICTORIA  </t>
  </si>
  <si>
    <t>290-2-40676114</t>
  </si>
  <si>
    <t>40676114</t>
  </si>
  <si>
    <t xml:space="preserve">MENDIZABAL REVILLA JUSTINA  </t>
  </si>
  <si>
    <t>290-2-40676593</t>
  </si>
  <si>
    <t>40676593</t>
  </si>
  <si>
    <t xml:space="preserve">MESCCO ARONI ANTONIETA  </t>
  </si>
  <si>
    <t>290-2-40676595</t>
  </si>
  <si>
    <t>40676595</t>
  </si>
  <si>
    <t>MAYTA CANTANI HILDA HAYDEE</t>
  </si>
  <si>
    <t>290-2-40732282</t>
  </si>
  <si>
    <t>40732282</t>
  </si>
  <si>
    <t xml:space="preserve">TINTAYA CATARI JOSEFINA  </t>
  </si>
  <si>
    <t>290-2-40732283</t>
  </si>
  <si>
    <t>40732283</t>
  </si>
  <si>
    <t xml:space="preserve">ONOFRE CHOQUEHUANCA JULIA  </t>
  </si>
  <si>
    <t>290-2-40732845</t>
  </si>
  <si>
    <t>40732845</t>
  </si>
  <si>
    <t>PONCE HUANACO DE QUISPE NANCY VERONICA</t>
  </si>
  <si>
    <t>290-2-40747234</t>
  </si>
  <si>
    <t>40747234</t>
  </si>
  <si>
    <t xml:space="preserve">QQUELCCA CONDORI YENNY  </t>
  </si>
  <si>
    <t>290-2-40747976</t>
  </si>
  <si>
    <t>40747976</t>
  </si>
  <si>
    <t>MAMANI MURGA ELSA CLORINDA</t>
  </si>
  <si>
    <t>290-2-40747985</t>
  </si>
  <si>
    <t>40747985</t>
  </si>
  <si>
    <t xml:space="preserve">PILCO HANCCO EUSEBIA  </t>
  </si>
  <si>
    <t>290-2-40747999</t>
  </si>
  <si>
    <t>40747999</t>
  </si>
  <si>
    <t xml:space="preserve">QUISPE HUISA VIRGINIA  </t>
  </si>
  <si>
    <t>290-2-40748000</t>
  </si>
  <si>
    <t>40748000</t>
  </si>
  <si>
    <t xml:space="preserve">MAMANI HUISA YOLANDA  </t>
  </si>
  <si>
    <t>290-2-40748012</t>
  </si>
  <si>
    <t>40748012</t>
  </si>
  <si>
    <t xml:space="preserve">QUISPE CUTIPA VALENTINA  </t>
  </si>
  <si>
    <t>290-2-40748022</t>
  </si>
  <si>
    <t>40748022</t>
  </si>
  <si>
    <t>MURGA CRUZ CELIA ISABEL</t>
  </si>
  <si>
    <t>290-2-40748024</t>
  </si>
  <si>
    <t>40748024</t>
  </si>
  <si>
    <t>TURPO HUAHUASONCCO RUFINA TERESA</t>
  </si>
  <si>
    <t>290-2-40748063</t>
  </si>
  <si>
    <t>40748063</t>
  </si>
  <si>
    <t xml:space="preserve">MAMANI GUTIERREZ MARGARITA  </t>
  </si>
  <si>
    <t>290-2-40748071</t>
  </si>
  <si>
    <t>40748071</t>
  </si>
  <si>
    <t xml:space="preserve">CRUZ GARCIA NANCY  </t>
  </si>
  <si>
    <t>290-2-40748508</t>
  </si>
  <si>
    <t>40748508</t>
  </si>
  <si>
    <t>HUISA MAMANI GABINA PAULINA</t>
  </si>
  <si>
    <t>290-2-40763160</t>
  </si>
  <si>
    <t>40763160</t>
  </si>
  <si>
    <t xml:space="preserve">MAMANI MAMANI REGINA  </t>
  </si>
  <si>
    <t>290-2-40769972</t>
  </si>
  <si>
    <t>40769972</t>
  </si>
  <si>
    <t>TITO CALSINA YANIE LILIA</t>
  </si>
  <si>
    <t>290-2-40769975</t>
  </si>
  <si>
    <t>40769975</t>
  </si>
  <si>
    <t xml:space="preserve">CHINCHERCOMA ESPERILLA AQUILINA  </t>
  </si>
  <si>
    <t>290-2-40769978</t>
  </si>
  <si>
    <t>40769978</t>
  </si>
  <si>
    <t xml:space="preserve">SUNI CCASA GUMERCINDA  </t>
  </si>
  <si>
    <t>290-2-40769984</t>
  </si>
  <si>
    <t>40769984</t>
  </si>
  <si>
    <t xml:space="preserve">TAPARA HUANCA DE CCANAHUIRI JOSEFINA  </t>
  </si>
  <si>
    <t>290-2-40775272</t>
  </si>
  <si>
    <t>40775272</t>
  </si>
  <si>
    <t xml:space="preserve">CUCHO QUISPE GLORIA  </t>
  </si>
  <si>
    <t>290-2-40777879</t>
  </si>
  <si>
    <t>40777879</t>
  </si>
  <si>
    <t xml:space="preserve">QUISPE BELTRAN YOLANDA  </t>
  </si>
  <si>
    <t>290-2-40783133</t>
  </si>
  <si>
    <t>40783133</t>
  </si>
  <si>
    <t xml:space="preserve">CHOQUEHUAYTA GAMARRA JANEET  </t>
  </si>
  <si>
    <t>290-2-40783144</t>
  </si>
  <si>
    <t>40783144</t>
  </si>
  <si>
    <t>MAMANI PERALTA MARTHA CECILIA</t>
  </si>
  <si>
    <t>290-2-40783436</t>
  </si>
  <si>
    <t>40783436</t>
  </si>
  <si>
    <t>HUAMAN HUAYTA RUTH LIDIA</t>
  </si>
  <si>
    <t>290-2-40790572</t>
  </si>
  <si>
    <t>40790572</t>
  </si>
  <si>
    <t xml:space="preserve">QUISPE HUALLA AQUILINA  </t>
  </si>
  <si>
    <t>290-2-40792301</t>
  </si>
  <si>
    <t>40792301</t>
  </si>
  <si>
    <t xml:space="preserve">CALSINA GOZME FELICITAS  </t>
  </si>
  <si>
    <t>290-2-40756304</t>
  </si>
  <si>
    <t>40756304</t>
  </si>
  <si>
    <t>CCALLO CHAVEZ NORMA ISABEL</t>
  </si>
  <si>
    <t xml:space="preserve">CONDORI QUISPE MARTHA  </t>
  </si>
  <si>
    <t xml:space="preserve">SURCO MAMANI JUANA  </t>
  </si>
  <si>
    <t>290-2-40798945</t>
  </si>
  <si>
    <t>40798945</t>
  </si>
  <si>
    <t>ZEVALLOS HANCCO MARY LUZ</t>
  </si>
  <si>
    <t>290-2-40804755</t>
  </si>
  <si>
    <t>40804755</t>
  </si>
  <si>
    <t xml:space="preserve">CUTISACA QUISPE NARCISA  </t>
  </si>
  <si>
    <t>290-2-40804756</t>
  </si>
  <si>
    <t>40804756</t>
  </si>
  <si>
    <t xml:space="preserve">AQUINO SONCCO JULIA  </t>
  </si>
  <si>
    <t>290-2-40805453</t>
  </si>
  <si>
    <t>40805453</t>
  </si>
  <si>
    <t xml:space="preserve">YUCRA DELGADO NORMA  </t>
  </si>
  <si>
    <t>290-2-40807119</t>
  </si>
  <si>
    <t>40807119</t>
  </si>
  <si>
    <t xml:space="preserve">MAMANI APAZA EVANGELINA  </t>
  </si>
  <si>
    <t>290-2-40807130</t>
  </si>
  <si>
    <t>40807130</t>
  </si>
  <si>
    <t xml:space="preserve">CRUZ ARONI ADELMA  </t>
  </si>
  <si>
    <t>290-2-40807140</t>
  </si>
  <si>
    <t>40807140</t>
  </si>
  <si>
    <t xml:space="preserve">MAMANI QUISPE MARTINA  </t>
  </si>
  <si>
    <t>290-2-40813828</t>
  </si>
  <si>
    <t>40813828</t>
  </si>
  <si>
    <t xml:space="preserve">LUQUE CALSINA LUCILA  </t>
  </si>
  <si>
    <t>290-2-40814730</t>
  </si>
  <si>
    <t>40814730</t>
  </si>
  <si>
    <t>VILCA BETANCUR ANA MARTA</t>
  </si>
  <si>
    <t>290-2-40814732</t>
  </si>
  <si>
    <t>40814732</t>
  </si>
  <si>
    <t xml:space="preserve">MAMANI MENDOZA GRISELDA  </t>
  </si>
  <si>
    <t>290-2-40814739</t>
  </si>
  <si>
    <t>40814739</t>
  </si>
  <si>
    <t>NUÑEZ CCAHUANA FAUSTINA LUISA</t>
  </si>
  <si>
    <t>290-2-40814740</t>
  </si>
  <si>
    <t>40814740</t>
  </si>
  <si>
    <t>HUANCA SAMATA ROSA CECILIA</t>
  </si>
  <si>
    <t>290-2-40815959</t>
  </si>
  <si>
    <t>40815959</t>
  </si>
  <si>
    <t xml:space="preserve">ZAMATA ALANOCA FELICITAS  </t>
  </si>
  <si>
    <t>290-2-40821852</t>
  </si>
  <si>
    <t>40821852</t>
  </si>
  <si>
    <t xml:space="preserve">CONDORI LIMACHI EMILIANA  </t>
  </si>
  <si>
    <t>290-2-40821868</t>
  </si>
  <si>
    <t>40821868</t>
  </si>
  <si>
    <t>SURCO QUISPE PASTORA ALICIA</t>
  </si>
  <si>
    <t>290-2-40821869</t>
  </si>
  <si>
    <t>40821869</t>
  </si>
  <si>
    <t xml:space="preserve">PERALTA CHINCHERCOMA VICENTINA  </t>
  </si>
  <si>
    <t>290-2-40822626</t>
  </si>
  <si>
    <t>40822626</t>
  </si>
  <si>
    <t xml:space="preserve">CRUZ CHUA NELLY  </t>
  </si>
  <si>
    <t>290-2-40822628</t>
  </si>
  <si>
    <t>40822628</t>
  </si>
  <si>
    <t xml:space="preserve">CCARITA GOZME ELIZABETH  </t>
  </si>
  <si>
    <t>290-2-40822630</t>
  </si>
  <si>
    <t>40822630</t>
  </si>
  <si>
    <t xml:space="preserve">HUISA LOPEZ GLADYS  </t>
  </si>
  <si>
    <t>290-2-40826243</t>
  </si>
  <si>
    <t>40826243</t>
  </si>
  <si>
    <t xml:space="preserve">RAMOS QUISPE OLIVIA  </t>
  </si>
  <si>
    <t>290-2-40826245</t>
  </si>
  <si>
    <t>40826245</t>
  </si>
  <si>
    <t xml:space="preserve">VILCA OTAZU BENITA  </t>
  </si>
  <si>
    <t>290-2-40757479</t>
  </si>
  <si>
    <t>40757479</t>
  </si>
  <si>
    <t>FLORES QUISPE MARTHA SEBASTIANA</t>
  </si>
  <si>
    <t>290-2-40757480</t>
  </si>
  <si>
    <t>40757480</t>
  </si>
  <si>
    <t xml:space="preserve">ARENAS RAMOS DELIA  </t>
  </si>
  <si>
    <t>290-2-40829320</t>
  </si>
  <si>
    <t>40829320</t>
  </si>
  <si>
    <t>290-2-40834047</t>
  </si>
  <si>
    <t>40834047</t>
  </si>
  <si>
    <t xml:space="preserve">QUISPE TUPAC SENA  </t>
  </si>
  <si>
    <t>290-2-40834097</t>
  </si>
  <si>
    <t>40834097</t>
  </si>
  <si>
    <t>BARRA VILCA HAYDEE MAGDA</t>
  </si>
  <si>
    <t>290-2-40834111</t>
  </si>
  <si>
    <t>40834111</t>
  </si>
  <si>
    <t xml:space="preserve">VALERIANO ARENAS JUANA  </t>
  </si>
  <si>
    <t>290-2-40835814</t>
  </si>
  <si>
    <t>40835814</t>
  </si>
  <si>
    <t>CUCHO HUAYNACHO NORMA PERIGRINA</t>
  </si>
  <si>
    <t>290-2-40838054</t>
  </si>
  <si>
    <t>40838054</t>
  </si>
  <si>
    <t>ESCOBAR CHUA ELISABET ERICA</t>
  </si>
  <si>
    <t>290-2-40839181</t>
  </si>
  <si>
    <t>40839181</t>
  </si>
  <si>
    <t xml:space="preserve">CONDORI RAMOS MARTINA  </t>
  </si>
  <si>
    <t>290-2-40839198</t>
  </si>
  <si>
    <t>40839198</t>
  </si>
  <si>
    <t xml:space="preserve">CHURA LAURA FELIPA  </t>
  </si>
  <si>
    <t>290-2-40843305</t>
  </si>
  <si>
    <t>40843305</t>
  </si>
  <si>
    <t>GOSME MAYTA LUCIA VALENTINA</t>
  </si>
  <si>
    <t>290-2-40843306</t>
  </si>
  <si>
    <t>40843306</t>
  </si>
  <si>
    <t>YUNGANINA QUISPE AMELIA BERTA</t>
  </si>
  <si>
    <t>290-2-40843307</t>
  </si>
  <si>
    <t>40843307</t>
  </si>
  <si>
    <t xml:space="preserve">HUISA URIBE MARINA  </t>
  </si>
  <si>
    <t>290-2-40843308</t>
  </si>
  <si>
    <t>40843308</t>
  </si>
  <si>
    <t xml:space="preserve">GOZME MAMANI FELICITAS  </t>
  </si>
  <si>
    <t>290-2-40843318</t>
  </si>
  <si>
    <t>40843318</t>
  </si>
  <si>
    <t xml:space="preserve">QUISPE RAMOS AGRIPINA  </t>
  </si>
  <si>
    <t>290-2-40843344</t>
  </si>
  <si>
    <t>40843344</t>
  </si>
  <si>
    <t>MAMANI CALSINA MAXIMILIANA HAYDEE</t>
  </si>
  <si>
    <t>290-2-40843346</t>
  </si>
  <si>
    <t>40843346</t>
  </si>
  <si>
    <t xml:space="preserve">MAYHUA ARONI YOLANDA  </t>
  </si>
  <si>
    <t>290-2-40843350</t>
  </si>
  <si>
    <t>40843350</t>
  </si>
  <si>
    <t xml:space="preserve">CHUNGA QUISPE MARCELINA  </t>
  </si>
  <si>
    <t>290-2-40843351</t>
  </si>
  <si>
    <t>40843351</t>
  </si>
  <si>
    <t xml:space="preserve">YANA CHAMBI APOLINARIA  </t>
  </si>
  <si>
    <t>290-2-40844017</t>
  </si>
  <si>
    <t>40844017</t>
  </si>
  <si>
    <t xml:space="preserve">DIAZ PACCO NILDA  </t>
  </si>
  <si>
    <t>290-2-40848323</t>
  </si>
  <si>
    <t>40848323</t>
  </si>
  <si>
    <t xml:space="preserve">GIL MAMANI ALSIDA  </t>
  </si>
  <si>
    <t>290-2-40854445</t>
  </si>
  <si>
    <t>40854445</t>
  </si>
  <si>
    <t xml:space="preserve">BARRIOS QUISPE ROXANA  </t>
  </si>
  <si>
    <t>290-2-40854770</t>
  </si>
  <si>
    <t>40854770</t>
  </si>
  <si>
    <t>MULLISACA MAMANI ELSA CIRILA</t>
  </si>
  <si>
    <t>290-2-40877202</t>
  </si>
  <si>
    <t>40877202</t>
  </si>
  <si>
    <t xml:space="preserve">QUISPE MALDONADO GLADIZ  </t>
  </si>
  <si>
    <t>290-2-40877213</t>
  </si>
  <si>
    <t>40877213</t>
  </si>
  <si>
    <t>MAMANI VILCA NELLY VILMA</t>
  </si>
  <si>
    <t>290-2-40877809</t>
  </si>
  <si>
    <t>40877809</t>
  </si>
  <si>
    <t xml:space="preserve">NINA QUELCCA PRUDENCIA  </t>
  </si>
  <si>
    <t>290-2-40877811</t>
  </si>
  <si>
    <t>40877811</t>
  </si>
  <si>
    <t xml:space="preserve">CHACCA QUISPE ELENA  </t>
  </si>
  <si>
    <t>290-2-40877813</t>
  </si>
  <si>
    <t>40877813</t>
  </si>
  <si>
    <t>LIMA SUPO ELIZABETH TORIBIA</t>
  </si>
  <si>
    <t>290-2-40877814</t>
  </si>
  <si>
    <t>40877814</t>
  </si>
  <si>
    <t xml:space="preserve">VALERIANO HUAHUASONCCO JULIANA  </t>
  </si>
  <si>
    <t>290-2-40877854</t>
  </si>
  <si>
    <t>40877854</t>
  </si>
  <si>
    <t xml:space="preserve">MAYTA QUISPE VICTORIA  </t>
  </si>
  <si>
    <t>290-2-40887795</t>
  </si>
  <si>
    <t>40887795</t>
  </si>
  <si>
    <t>LLAVILLA CHARCA MERY ELEUTERIA</t>
  </si>
  <si>
    <t>290-2-40887796</t>
  </si>
  <si>
    <t>40887796</t>
  </si>
  <si>
    <t xml:space="preserve">CHILA HUAYLLAPUMA HILDA  </t>
  </si>
  <si>
    <t>290-2-40887800</t>
  </si>
  <si>
    <t>40887800</t>
  </si>
  <si>
    <t>ARPI MAMANI EUGENIA MARLENI</t>
  </si>
  <si>
    <t>290-2-40887801</t>
  </si>
  <si>
    <t>40887801</t>
  </si>
  <si>
    <t>CONDORI QUISPE ROSI DIANA</t>
  </si>
  <si>
    <t>290-2-40887803</t>
  </si>
  <si>
    <t>40887803</t>
  </si>
  <si>
    <t xml:space="preserve">VERA HUALLPA ISABEL  </t>
  </si>
  <si>
    <t>290-2-40892083</t>
  </si>
  <si>
    <t>40892083</t>
  </si>
  <si>
    <t>PALOMINO FERNANDEZ MIRIAN YANET</t>
  </si>
  <si>
    <t>290-2-40892084</t>
  </si>
  <si>
    <t>40892084</t>
  </si>
  <si>
    <t>ESPERILLA ANCCASI ROSA VERONICA</t>
  </si>
  <si>
    <t>290-2-40895682</t>
  </si>
  <si>
    <t>40895682</t>
  </si>
  <si>
    <t xml:space="preserve">ENRIQUEZ APAZA NINFA  </t>
  </si>
  <si>
    <t>290-2-40898985</t>
  </si>
  <si>
    <t>40898985</t>
  </si>
  <si>
    <t>MELO LIMACHI JUANA ELIBERTA</t>
  </si>
  <si>
    <t>290-2-40898986</t>
  </si>
  <si>
    <t>40898986</t>
  </si>
  <si>
    <t>NUÑEZ FLORES CLORINDA LEONISA</t>
  </si>
  <si>
    <t>290-2-40899578</t>
  </si>
  <si>
    <t>40899578</t>
  </si>
  <si>
    <t xml:space="preserve">CONDORI MAMANI LUCILA  </t>
  </si>
  <si>
    <t>290-2-40899579</t>
  </si>
  <si>
    <t>40899579</t>
  </si>
  <si>
    <t xml:space="preserve">SONCCO APAZA CELIA  </t>
  </si>
  <si>
    <t>290-2-40906837</t>
  </si>
  <si>
    <t>40906837</t>
  </si>
  <si>
    <t xml:space="preserve">MACCAPA MACHACA DE LOPEZ LOURDES  </t>
  </si>
  <si>
    <t>290-2-40906840</t>
  </si>
  <si>
    <t>40906840</t>
  </si>
  <si>
    <t xml:space="preserve">YANA HUAYTA JUANA  </t>
  </si>
  <si>
    <t>290-2-40906844</t>
  </si>
  <si>
    <t>40906844</t>
  </si>
  <si>
    <t>CONDORI QUISPE GERTRUDIS EDILIA</t>
  </si>
  <si>
    <t>290-2-40906845</t>
  </si>
  <si>
    <t>40906845</t>
  </si>
  <si>
    <t xml:space="preserve">CAYLLAHUA MAMANI GUILLERMINA  </t>
  </si>
  <si>
    <t>290-2-40911230</t>
  </si>
  <si>
    <t>40911230</t>
  </si>
  <si>
    <t xml:space="preserve">CALSINA QUISPE IGNACIA  </t>
  </si>
  <si>
    <t>290-2-40911232</t>
  </si>
  <si>
    <t>40911232</t>
  </si>
  <si>
    <t xml:space="preserve">GILAHUANCO YUNGANINA VILMA  </t>
  </si>
  <si>
    <t>290-2-40911241</t>
  </si>
  <si>
    <t>40911241</t>
  </si>
  <si>
    <t xml:space="preserve">QUISPE LUNA ANTONIA  </t>
  </si>
  <si>
    <t>290-2-40911530</t>
  </si>
  <si>
    <t>40911530</t>
  </si>
  <si>
    <t xml:space="preserve">PAIVA PARICAHUA DELIA  </t>
  </si>
  <si>
    <t>290-2-40912026</t>
  </si>
  <si>
    <t>40912026</t>
  </si>
  <si>
    <t xml:space="preserve">VILCA VILCA NANCY  </t>
  </si>
  <si>
    <t>290-2-40912028</t>
  </si>
  <si>
    <t>40912028</t>
  </si>
  <si>
    <t xml:space="preserve">VALERIANO QUISPE MARGARITA  </t>
  </si>
  <si>
    <t>290-2-40912033</t>
  </si>
  <si>
    <t>40912033</t>
  </si>
  <si>
    <t xml:space="preserve">LIMA TTITO ELSA  </t>
  </si>
  <si>
    <t>290-2-40912042</t>
  </si>
  <si>
    <t>40912042</t>
  </si>
  <si>
    <t>CATATA VILCA AUGUSTA MARTHA</t>
  </si>
  <si>
    <t>290-2-40913458</t>
  </si>
  <si>
    <t>40913458</t>
  </si>
  <si>
    <t xml:space="preserve">BENITO AQUINO DELIA  </t>
  </si>
  <si>
    <t>290-2-40915004</t>
  </si>
  <si>
    <t>40915004</t>
  </si>
  <si>
    <t xml:space="preserve">LAROTA CCAMA TEODORA  </t>
  </si>
  <si>
    <t>290-2-40917505</t>
  </si>
  <si>
    <t>40917505</t>
  </si>
  <si>
    <t>CHARCA MORALES JEANETH VERONICA</t>
  </si>
  <si>
    <t>290-2-40917507</t>
  </si>
  <si>
    <t>40917507</t>
  </si>
  <si>
    <t>CCORIMANYA CONDORI ALCALIA NICOLASA</t>
  </si>
  <si>
    <t>290-2-40917509</t>
  </si>
  <si>
    <t>40917509</t>
  </si>
  <si>
    <t xml:space="preserve">QUISPE ANCCASI YANE  </t>
  </si>
  <si>
    <t>290-2-40855531</t>
  </si>
  <si>
    <t>40855531</t>
  </si>
  <si>
    <t xml:space="preserve">PINTO QUISPE DE ACHATA SILMA  </t>
  </si>
  <si>
    <t>290-2-40855764</t>
  </si>
  <si>
    <t>40855764</t>
  </si>
  <si>
    <t xml:space="preserve">MAMANI VILCHEZ ESTEFANIA  </t>
  </si>
  <si>
    <t>290-2-40923901</t>
  </si>
  <si>
    <t>40923901</t>
  </si>
  <si>
    <t>MAMANI MEDINA JUSTINA SUSANA</t>
  </si>
  <si>
    <t>290-2-40923914</t>
  </si>
  <si>
    <t>40923914</t>
  </si>
  <si>
    <t xml:space="preserve">LOPE ACUÑA ROSA  </t>
  </si>
  <si>
    <t>290-2-40923915</t>
  </si>
  <si>
    <t>40923915</t>
  </si>
  <si>
    <t>VEGA BELTRAN SILVIA NIEVES</t>
  </si>
  <si>
    <t>290-2-40923917</t>
  </si>
  <si>
    <t>40923917</t>
  </si>
  <si>
    <t xml:space="preserve">QUISPE CHUNGA NERY  </t>
  </si>
  <si>
    <t>290-2-40932231</t>
  </si>
  <si>
    <t>40932231</t>
  </si>
  <si>
    <t xml:space="preserve">LAURA CHAMBI NANCY  </t>
  </si>
  <si>
    <t>290-2-40932529</t>
  </si>
  <si>
    <t>40932529</t>
  </si>
  <si>
    <t xml:space="preserve">QUISPECONDORI CAHUANA ANGELICA  </t>
  </si>
  <si>
    <t>290-2-40932530</t>
  </si>
  <si>
    <t>40932530</t>
  </si>
  <si>
    <t xml:space="preserve">MESCCO PUMA ANASTACIA  </t>
  </si>
  <si>
    <t>290-2-40933249</t>
  </si>
  <si>
    <t>40933249</t>
  </si>
  <si>
    <t>PACCO MURGUIA LUCILA ALICIA</t>
  </si>
  <si>
    <t>290-2-40933250</t>
  </si>
  <si>
    <t>40933250</t>
  </si>
  <si>
    <t xml:space="preserve">CONDORI MAMANI VIRGINIA  </t>
  </si>
  <si>
    <t>290-2-40933256</t>
  </si>
  <si>
    <t>40933256</t>
  </si>
  <si>
    <t xml:space="preserve">HUANACO MELO ROXANA  </t>
  </si>
  <si>
    <t>290-2-40933259</t>
  </si>
  <si>
    <t>40933259</t>
  </si>
  <si>
    <t xml:space="preserve">HANCCO PACHECCA GLADYS  </t>
  </si>
  <si>
    <t>290-2-40938432</t>
  </si>
  <si>
    <t>40938432</t>
  </si>
  <si>
    <t>MAMANI GUTIERREZ JUANA MARIA</t>
  </si>
  <si>
    <t>290-2-40938446</t>
  </si>
  <si>
    <t>40938446</t>
  </si>
  <si>
    <t>RIQUELME HINOJOSA GREGORIA VERONICA</t>
  </si>
  <si>
    <t>290-2-40942810</t>
  </si>
  <si>
    <t>40942810</t>
  </si>
  <si>
    <t xml:space="preserve">HUAMANTUCO HANCCO EMILIA  </t>
  </si>
  <si>
    <t>290-2-40944532</t>
  </si>
  <si>
    <t>40944532</t>
  </si>
  <si>
    <t>QUISPE MAMANI DELIA DORIS</t>
  </si>
  <si>
    <t>290-2-40944544</t>
  </si>
  <si>
    <t>40944544</t>
  </si>
  <si>
    <t xml:space="preserve">HANCCO CRUZ YOVANA  </t>
  </si>
  <si>
    <t>290-2-40954575</t>
  </si>
  <si>
    <t>40954575</t>
  </si>
  <si>
    <t xml:space="preserve">QUISPECONDORI QUISPE EMILIANA  </t>
  </si>
  <si>
    <t>290-2-40956040</t>
  </si>
  <si>
    <t>40956040</t>
  </si>
  <si>
    <t xml:space="preserve">TUPA MAMANI JULIA  </t>
  </si>
  <si>
    <t>290-2-40959671</t>
  </si>
  <si>
    <t>40959671</t>
  </si>
  <si>
    <t xml:space="preserve">CHAMBI AÑAMURO REYNA  </t>
  </si>
  <si>
    <t>290-2-40959673</t>
  </si>
  <si>
    <t>40959673</t>
  </si>
  <si>
    <t xml:space="preserve">APAZA TUMBILLO FIDELA  </t>
  </si>
  <si>
    <t>290-2-40962430</t>
  </si>
  <si>
    <t>40962430</t>
  </si>
  <si>
    <t xml:space="preserve">GUTIERREZ ARENAS DELIA  </t>
  </si>
  <si>
    <t>290-2-40962438</t>
  </si>
  <si>
    <t>40962438</t>
  </si>
  <si>
    <t>SALGUERO ARONI LUZ AURELIA</t>
  </si>
  <si>
    <t>290-2-40962440</t>
  </si>
  <si>
    <t>40962440</t>
  </si>
  <si>
    <t xml:space="preserve">GAMARRA BETANCUR ADELA  </t>
  </si>
  <si>
    <t>290-2-40962441</t>
  </si>
  <si>
    <t>40962441</t>
  </si>
  <si>
    <t>BUSTINZA BARRAGAN MARIA VALENTINA</t>
  </si>
  <si>
    <t>290-2-40963159</t>
  </si>
  <si>
    <t>40963159</t>
  </si>
  <si>
    <t xml:space="preserve">SONCCO CHAHUARA MARGARITA  </t>
  </si>
  <si>
    <t>290-2-40963574</t>
  </si>
  <si>
    <t>40963574</t>
  </si>
  <si>
    <t xml:space="preserve">QUISPE TIPULA MARUJA  </t>
  </si>
  <si>
    <t>290-2-40971863</t>
  </si>
  <si>
    <t>40971863</t>
  </si>
  <si>
    <t>YANA CALSINA DE CRUZ MARIA REYNA</t>
  </si>
  <si>
    <t>290-2-40971866</t>
  </si>
  <si>
    <t>40971866</t>
  </si>
  <si>
    <t xml:space="preserve">RAMOS YANA DINA  </t>
  </si>
  <si>
    <t>290-2-40986416</t>
  </si>
  <si>
    <t>40986416</t>
  </si>
  <si>
    <t>HUALLPA MIRANDA MARIA AGUSTINA</t>
  </si>
  <si>
    <t>290-2-40986417</t>
  </si>
  <si>
    <t>40986417</t>
  </si>
  <si>
    <t xml:space="preserve">PUMA MUÑOZ BIBIANA  </t>
  </si>
  <si>
    <t>290-2-40986434</t>
  </si>
  <si>
    <t>40986434</t>
  </si>
  <si>
    <t xml:space="preserve">ACUÑA LOPE JUSTINA  </t>
  </si>
  <si>
    <t>290-2-40993111</t>
  </si>
  <si>
    <t>40993111</t>
  </si>
  <si>
    <t>QUISPE QUISPE MARIBEL ELVA</t>
  </si>
  <si>
    <t>290-2-40993115</t>
  </si>
  <si>
    <t>40993115</t>
  </si>
  <si>
    <t xml:space="preserve">MAMANI HUISA ANDREA  </t>
  </si>
  <si>
    <t>290-2-40999921</t>
  </si>
  <si>
    <t>40999921</t>
  </si>
  <si>
    <t xml:space="preserve">HUARACCA CONDORI VIRGINIA  </t>
  </si>
  <si>
    <t>290-2-40999923</t>
  </si>
  <si>
    <t>40999923</t>
  </si>
  <si>
    <t xml:space="preserve">QUISPE PACCO ANA  </t>
  </si>
  <si>
    <t>290-2-41001101</t>
  </si>
  <si>
    <t>41001101</t>
  </si>
  <si>
    <t>CARTAJENA CHAMBI JUANA ROSA</t>
  </si>
  <si>
    <t>290-2-41001521</t>
  </si>
  <si>
    <t>41001521</t>
  </si>
  <si>
    <t xml:space="preserve">CHURA SONCCO VICTORIA  </t>
  </si>
  <si>
    <t xml:space="preserve">MAMANI QUISPE YOLANDA  </t>
  </si>
  <si>
    <t>290-2-41008999</t>
  </si>
  <si>
    <t>41008999</t>
  </si>
  <si>
    <t xml:space="preserve">HUAYAPA CCANCCAPA ISABEL  </t>
  </si>
  <si>
    <t>290-2-41009000</t>
  </si>
  <si>
    <t>41009000</t>
  </si>
  <si>
    <t xml:space="preserve">APARICIO YUPANQUI LUCY  </t>
  </si>
  <si>
    <t>290-2-41011712</t>
  </si>
  <si>
    <t>41011712</t>
  </si>
  <si>
    <t xml:space="preserve">GONZALES CUTIPA VICTORIA  </t>
  </si>
  <si>
    <t>290-2-41011713</t>
  </si>
  <si>
    <t>41011713</t>
  </si>
  <si>
    <t>MAMANI MAMANI JULIA GREGORIA</t>
  </si>
  <si>
    <t>290-2-41015764</t>
  </si>
  <si>
    <t>41015764</t>
  </si>
  <si>
    <t>ITUSACA VILCA LIDIA ELENA</t>
  </si>
  <si>
    <t>290-2-41015765</t>
  </si>
  <si>
    <t>41015765</t>
  </si>
  <si>
    <t>HUAYLLA MAMANI VILMA SOFIA</t>
  </si>
  <si>
    <t>290-2-41015767</t>
  </si>
  <si>
    <t>41015767</t>
  </si>
  <si>
    <t xml:space="preserve">QUISPESAYHUA GUTIERREZ OLGA  </t>
  </si>
  <si>
    <t>290-2-41022082</t>
  </si>
  <si>
    <t>41022082</t>
  </si>
  <si>
    <t xml:space="preserve">CHAVEZ CONDORI CELIA  </t>
  </si>
  <si>
    <t>290-2-41022083</t>
  </si>
  <si>
    <t>41022083</t>
  </si>
  <si>
    <t xml:space="preserve">PERALTA MOROCCO NATIVIDAD  </t>
  </si>
  <si>
    <t>290-2-41022084</t>
  </si>
  <si>
    <t>41022084</t>
  </si>
  <si>
    <t>PUMA MESCCO NIVIA AMANDA</t>
  </si>
  <si>
    <t>290-2-41022090</t>
  </si>
  <si>
    <t>41022090</t>
  </si>
  <si>
    <t xml:space="preserve">QUISPE HUALPA DELIA  </t>
  </si>
  <si>
    <t>290-2-41022099</t>
  </si>
  <si>
    <t>41022099</t>
  </si>
  <si>
    <t xml:space="preserve">DELGADO APAZA DINA  </t>
  </si>
  <si>
    <t>290-2-41025301</t>
  </si>
  <si>
    <t>41025301</t>
  </si>
  <si>
    <t xml:space="preserve">PACCOTICO HUAHUASONCCO SABINA  </t>
  </si>
  <si>
    <t>290-2-41025311</t>
  </si>
  <si>
    <t>41025311</t>
  </si>
  <si>
    <t xml:space="preserve">GARCIA PACCOTICO VICENTINA  </t>
  </si>
  <si>
    <t>290-2-41028131</t>
  </si>
  <si>
    <t>41028131</t>
  </si>
  <si>
    <t xml:space="preserve">CAHUANA HUANCA BENILDA  </t>
  </si>
  <si>
    <t>290-2-41031755</t>
  </si>
  <si>
    <t>41031755</t>
  </si>
  <si>
    <t>HUALLA MAIHUIRI AGRIPINA PAULINA</t>
  </si>
  <si>
    <t>290-2-40982238</t>
  </si>
  <si>
    <t>40982238</t>
  </si>
  <si>
    <t>ANCCASI CACERES REYNA MELCHORA</t>
  </si>
  <si>
    <t>290-2-40982241</t>
  </si>
  <si>
    <t>40982241</t>
  </si>
  <si>
    <t>CAYLLAHUA QUISPE MARIA EMILIA</t>
  </si>
  <si>
    <t>290-2-40982500</t>
  </si>
  <si>
    <t>40982500</t>
  </si>
  <si>
    <t xml:space="preserve">PACCO DE LA CRUZ DE MACHACA FENIX  </t>
  </si>
  <si>
    <t>290-2-41040926</t>
  </si>
  <si>
    <t>41040926</t>
  </si>
  <si>
    <t xml:space="preserve">MAYTA MAMANI DE TURPO DORA  </t>
  </si>
  <si>
    <t>290-2-41040928</t>
  </si>
  <si>
    <t>41040928</t>
  </si>
  <si>
    <t xml:space="preserve">QUISPE CHAMBI GLADYS  </t>
  </si>
  <si>
    <t>290-2-41049556</t>
  </si>
  <si>
    <t>41049556</t>
  </si>
  <si>
    <t xml:space="preserve">LLAVILLA MORALES ROSARIA  </t>
  </si>
  <si>
    <t>290-2-41049559</t>
  </si>
  <si>
    <t>41049559</t>
  </si>
  <si>
    <t xml:space="preserve">MAMANI TITO JULIA  </t>
  </si>
  <si>
    <t>290-2-41049569</t>
  </si>
  <si>
    <t>41049569</t>
  </si>
  <si>
    <t xml:space="preserve">QUISPE CCUNO NOLBERTA  </t>
  </si>
  <si>
    <t>290-2-41049574</t>
  </si>
  <si>
    <t>41049574</t>
  </si>
  <si>
    <t xml:space="preserve">NUÑEZ HUALLPA VILMA  </t>
  </si>
  <si>
    <t>290-2-41055147</t>
  </si>
  <si>
    <t>41055147</t>
  </si>
  <si>
    <t xml:space="preserve">CCAMA QUISPE DANIA  </t>
  </si>
  <si>
    <t>290-2-41057517</t>
  </si>
  <si>
    <t>41057517</t>
  </si>
  <si>
    <t xml:space="preserve">HALANOCCA HUARACHA MARINA  </t>
  </si>
  <si>
    <t>290-2-41059309</t>
  </si>
  <si>
    <t>41059309</t>
  </si>
  <si>
    <t xml:space="preserve">LIMA PACCOSONCCO VIRGINIA  </t>
  </si>
  <si>
    <t>290-2-41059314</t>
  </si>
  <si>
    <t>41059314</t>
  </si>
  <si>
    <t xml:space="preserve">MACHACCA MACHACCA OLGA  </t>
  </si>
  <si>
    <t>290-2-41059315</t>
  </si>
  <si>
    <t>41059315</t>
  </si>
  <si>
    <t xml:space="preserve">CHUMPI QUENTASI MARGARITA  </t>
  </si>
  <si>
    <t>290-2-41069076</t>
  </si>
  <si>
    <t>41069076</t>
  </si>
  <si>
    <t xml:space="preserve">MAMANI CHAVEZ ALEJANDRINA  </t>
  </si>
  <si>
    <t>290-2-40865548</t>
  </si>
  <si>
    <t>40865548</t>
  </si>
  <si>
    <t xml:space="preserve">HANCCO MAMANI MARTHA  </t>
  </si>
  <si>
    <t>290-2-40865555</t>
  </si>
  <si>
    <t>40865555</t>
  </si>
  <si>
    <t xml:space="preserve">CHAMBI CARLO LEONIDAS  </t>
  </si>
  <si>
    <t>290-2-40868932</t>
  </si>
  <si>
    <t>40868932</t>
  </si>
  <si>
    <t>290-2-40868937</t>
  </si>
  <si>
    <t>40868937</t>
  </si>
  <si>
    <t xml:space="preserve">CUTIPA MAMANI MARUJA  </t>
  </si>
  <si>
    <t>290-2-40868939</t>
  </si>
  <si>
    <t>40868939</t>
  </si>
  <si>
    <t xml:space="preserve">CCALLO LEQUE BIVIANA  </t>
  </si>
  <si>
    <t>290-2-40868941</t>
  </si>
  <si>
    <t>40868941</t>
  </si>
  <si>
    <t>LARICO LARICO NELVA LORETA</t>
  </si>
  <si>
    <t>290-2-41083643</t>
  </si>
  <si>
    <t>41083643</t>
  </si>
  <si>
    <t xml:space="preserve">LAURA VILCA EMILIANA  </t>
  </si>
  <si>
    <t>290-2-41083656</t>
  </si>
  <si>
    <t>41083656</t>
  </si>
  <si>
    <t>CALSINA MAMANI ALICIA IRENE</t>
  </si>
  <si>
    <t>290-2-41067280</t>
  </si>
  <si>
    <t>41067280</t>
  </si>
  <si>
    <t>MAMANI MAMANI EULALIA FILOMENA</t>
  </si>
  <si>
    <t>290-2-41077667</t>
  </si>
  <si>
    <t>41077667</t>
  </si>
  <si>
    <t xml:space="preserve">HUAYLLA PACCOSONCCO TECLA  </t>
  </si>
  <si>
    <t>290-2-41077928</t>
  </si>
  <si>
    <t>41077928</t>
  </si>
  <si>
    <t>MAMANI APAZA HIDILBERTA ROSA</t>
  </si>
  <si>
    <t>290-2-41094619</t>
  </si>
  <si>
    <t>41094619</t>
  </si>
  <si>
    <t xml:space="preserve">BETANCUR HINOJOSA FELICITAS  </t>
  </si>
  <si>
    <t>290-2-41094620</t>
  </si>
  <si>
    <t>41094620</t>
  </si>
  <si>
    <t>HUACCOTO OTAZU MARIA SALOME</t>
  </si>
  <si>
    <t>290-2-41096803</t>
  </si>
  <si>
    <t>41096803</t>
  </si>
  <si>
    <t>ALVAREZ VILCA MERY ALBERTA</t>
  </si>
  <si>
    <t>290-2-41098587</t>
  </si>
  <si>
    <t>41098587</t>
  </si>
  <si>
    <t xml:space="preserve">HUISA SUCAPUCA LUCILA  </t>
  </si>
  <si>
    <t>290-2-41098593</t>
  </si>
  <si>
    <t>41098593</t>
  </si>
  <si>
    <t>IQUISE GARCIA SABINA FRANCISCA</t>
  </si>
  <si>
    <t>290-2-41098594</t>
  </si>
  <si>
    <t>41098594</t>
  </si>
  <si>
    <t xml:space="preserve">PILCO APAZA MARIA  </t>
  </si>
  <si>
    <t>290-2-41098607</t>
  </si>
  <si>
    <t>41098607</t>
  </si>
  <si>
    <t xml:space="preserve">CONDORI SONCCO JULIA  </t>
  </si>
  <si>
    <t>290-2-41101931</t>
  </si>
  <si>
    <t>41101931</t>
  </si>
  <si>
    <t>QUISPE MAMANI PLACIDA FELICIA</t>
  </si>
  <si>
    <t>290-2-41102725</t>
  </si>
  <si>
    <t>41102725</t>
  </si>
  <si>
    <t>FARFAN RAMOS LIBERTAD ALEJANDRINA</t>
  </si>
  <si>
    <t>290-2-41103100</t>
  </si>
  <si>
    <t>41103100</t>
  </si>
  <si>
    <t xml:space="preserve">HUAHUASONCCO HUALLPA JESUSA  </t>
  </si>
  <si>
    <t>290-2-41103120</t>
  </si>
  <si>
    <t>41103120</t>
  </si>
  <si>
    <t xml:space="preserve">CAYLLAHUA RAMOS CARMEN  </t>
  </si>
  <si>
    <t>290-2-41103351</t>
  </si>
  <si>
    <t>41103351</t>
  </si>
  <si>
    <t xml:space="preserve">QUISPE CCALLO ALICIA  </t>
  </si>
  <si>
    <t>290-2-41087409</t>
  </si>
  <si>
    <t>41087409</t>
  </si>
  <si>
    <t xml:space="preserve">GUTIERREZ BELLIDO ROXANA  </t>
  </si>
  <si>
    <t>290-2-41111068</t>
  </si>
  <si>
    <t>41111068</t>
  </si>
  <si>
    <t xml:space="preserve">VILLALBA QUISPE HILDA  </t>
  </si>
  <si>
    <t>290-2-41111094</t>
  </si>
  <si>
    <t>41111094</t>
  </si>
  <si>
    <t xml:space="preserve">CHOQUE CASTILLO CLAUDIA  </t>
  </si>
  <si>
    <t>290-2-41117437</t>
  </si>
  <si>
    <t>41117437</t>
  </si>
  <si>
    <t>MULLISACA LIVISE LOURDES ROSA</t>
  </si>
  <si>
    <t>290-2-41119666</t>
  </si>
  <si>
    <t>41119666</t>
  </si>
  <si>
    <t>TTITO HANCCO RONALIA RECHARTA</t>
  </si>
  <si>
    <t>290-2-41119667</t>
  </si>
  <si>
    <t>41119667</t>
  </si>
  <si>
    <t>HUAHUASONCCO ARGOTE SOLEDAD ROSARIO</t>
  </si>
  <si>
    <t>290-2-41119677</t>
  </si>
  <si>
    <t>41119677</t>
  </si>
  <si>
    <t xml:space="preserve">PUMA POCCO ANICETA  </t>
  </si>
  <si>
    <t>290-2-41120046</t>
  </si>
  <si>
    <t>41120046</t>
  </si>
  <si>
    <t xml:space="preserve">CHOQUEHUAYTA ORDOÑEZ BERTHA  </t>
  </si>
  <si>
    <t>290-2-41268198</t>
  </si>
  <si>
    <t>41268198</t>
  </si>
  <si>
    <t>CONDORI MAMANI PAULINA SANTOSA</t>
  </si>
  <si>
    <t>290-2-41764679</t>
  </si>
  <si>
    <t>41764679</t>
  </si>
  <si>
    <t>HUIRSE PARI ANA JACINTA</t>
  </si>
  <si>
    <t>290-2-41804834</t>
  </si>
  <si>
    <t>41804834</t>
  </si>
  <si>
    <t xml:space="preserve">MIRANDA TAPARA YOLANDA  </t>
  </si>
  <si>
    <t>290-2-41859662</t>
  </si>
  <si>
    <t>41859662</t>
  </si>
  <si>
    <t>CCAJMA CUENTA MARITZA CONSUELO</t>
  </si>
  <si>
    <t>290-2-42004641</t>
  </si>
  <si>
    <t>42004641</t>
  </si>
  <si>
    <t xml:space="preserve">LARICO SONCCO MARLENY  </t>
  </si>
  <si>
    <t>290-2-41120815</t>
  </si>
  <si>
    <t>41120815</t>
  </si>
  <si>
    <t>290-2-41120816</t>
  </si>
  <si>
    <t>41120816</t>
  </si>
  <si>
    <t xml:space="preserve">SONCCO CHAMBI DE CHALLAPA AMELIA  </t>
  </si>
  <si>
    <t>290-2-41120820</t>
  </si>
  <si>
    <t>41120820</t>
  </si>
  <si>
    <t xml:space="preserve">OSCALLA CCANCCAPA CLORINDA  </t>
  </si>
  <si>
    <t>290-2-41088729</t>
  </si>
  <si>
    <t>41088729</t>
  </si>
  <si>
    <t xml:space="preserve">PUMACAJA CANAZA CLARITA  </t>
  </si>
  <si>
    <t>290-2-41129498</t>
  </si>
  <si>
    <t>41129498</t>
  </si>
  <si>
    <t xml:space="preserve">MAMANI MAMANI MARIBEL  </t>
  </si>
  <si>
    <t>290-2-41131597</t>
  </si>
  <si>
    <t>41131597</t>
  </si>
  <si>
    <t xml:space="preserve">CONDORI HUALPA INES  </t>
  </si>
  <si>
    <t>290-2-41131600</t>
  </si>
  <si>
    <t>41131600</t>
  </si>
  <si>
    <t xml:space="preserve">QUENTASI QUISPE MARIELA  </t>
  </si>
  <si>
    <t>290-2-41135002</t>
  </si>
  <si>
    <t>41135002</t>
  </si>
  <si>
    <t xml:space="preserve">CHUNGA GUTIERREZ NATALIA  </t>
  </si>
  <si>
    <t>290-2-41140883</t>
  </si>
  <si>
    <t>41140883</t>
  </si>
  <si>
    <t>HUALLA ARONI GLORIA VICTORIA</t>
  </si>
  <si>
    <t>290-2-41142839</t>
  </si>
  <si>
    <t>41142839</t>
  </si>
  <si>
    <t xml:space="preserve">TURPO SONCCO ROSA  </t>
  </si>
  <si>
    <t>290-2-41142859</t>
  </si>
  <si>
    <t>41142859</t>
  </si>
  <si>
    <t>CONDORI TURPO CASILDA ANDREA</t>
  </si>
  <si>
    <t>290-2-41142861</t>
  </si>
  <si>
    <t>41142861</t>
  </si>
  <si>
    <t xml:space="preserve">MACHACCA TURPO JULIAN  </t>
  </si>
  <si>
    <t>290-2-41142863</t>
  </si>
  <si>
    <t>41142863</t>
  </si>
  <si>
    <t>TURPO MAMANI DAMIANA NORMA</t>
  </si>
  <si>
    <t>290-2-41150926</t>
  </si>
  <si>
    <t>41150926</t>
  </si>
  <si>
    <t xml:space="preserve">ZENTENO QUENTASI CECILIA  </t>
  </si>
  <si>
    <t>290-2-41153033</t>
  </si>
  <si>
    <t>41153033</t>
  </si>
  <si>
    <t xml:space="preserve">YUNGANINA QUISPE DELIA  </t>
  </si>
  <si>
    <t xml:space="preserve">MAMANI MAMANI SONIA  </t>
  </si>
  <si>
    <t>290-2-41153038</t>
  </si>
  <si>
    <t>41153038</t>
  </si>
  <si>
    <t xml:space="preserve">YANA CHOQUETOCRO ISABEL  </t>
  </si>
  <si>
    <t>290-2-41153039</t>
  </si>
  <si>
    <t>41153039</t>
  </si>
  <si>
    <t>HUISA SURCO BERNARDINA RENE</t>
  </si>
  <si>
    <t>290-2-41153047</t>
  </si>
  <si>
    <t>41153047</t>
  </si>
  <si>
    <t xml:space="preserve">CCALLO PUMA EMILIANA  </t>
  </si>
  <si>
    <t>290-2-41153079</t>
  </si>
  <si>
    <t>41153079</t>
  </si>
  <si>
    <t xml:space="preserve">CALSINA SOTO HILDA  </t>
  </si>
  <si>
    <t>290-2-41153081</t>
  </si>
  <si>
    <t>41153081</t>
  </si>
  <si>
    <t xml:space="preserve">CHOQUEHUAYTA CHOQUEHUAYTA HIRMA  </t>
  </si>
  <si>
    <t>290-2-41153088</t>
  </si>
  <si>
    <t>41153088</t>
  </si>
  <si>
    <t xml:space="preserve">HUAMAN HANCCO ELIZABETH  </t>
  </si>
  <si>
    <t>290-2-41153096</t>
  </si>
  <si>
    <t>41153096</t>
  </si>
  <si>
    <t xml:space="preserve">BARRAGAN CCORI DONATA  </t>
  </si>
  <si>
    <t>290-2-41153114</t>
  </si>
  <si>
    <t>41153114</t>
  </si>
  <si>
    <t xml:space="preserve">CHUSI VILLANUEVA FELICIANA  </t>
  </si>
  <si>
    <t>290-2-41153120</t>
  </si>
  <si>
    <t>41153120</t>
  </si>
  <si>
    <t>290-2-41153127</t>
  </si>
  <si>
    <t>41153127</t>
  </si>
  <si>
    <t>CACERES HANCCO MARUJA LUCIA</t>
  </si>
  <si>
    <t>290-2-41153695</t>
  </si>
  <si>
    <t>41153695</t>
  </si>
  <si>
    <t xml:space="preserve">HUARACHA PARIAPAZA LEONOR  </t>
  </si>
  <si>
    <t>290-2-41155507</t>
  </si>
  <si>
    <t>41155507</t>
  </si>
  <si>
    <t xml:space="preserve">CCASO MONROY ZOILA  </t>
  </si>
  <si>
    <t>290-2-41156603</t>
  </si>
  <si>
    <t>41156603</t>
  </si>
  <si>
    <t xml:space="preserve">CCANCCAPA SONCCO TEODORA  </t>
  </si>
  <si>
    <t>290-2-41156606</t>
  </si>
  <si>
    <t>41156606</t>
  </si>
  <si>
    <t xml:space="preserve">LUQUE CCAJMA JUSTINA  </t>
  </si>
  <si>
    <t>290-2-41156614</t>
  </si>
  <si>
    <t>41156614</t>
  </si>
  <si>
    <t xml:space="preserve">AQUINO SONCCO CLOTILDE  </t>
  </si>
  <si>
    <t>290-2-41156631</t>
  </si>
  <si>
    <t>41156631</t>
  </si>
  <si>
    <t xml:space="preserve">SONCCO MAMANI EVANGELINA  </t>
  </si>
  <si>
    <t>290-2-41156652</t>
  </si>
  <si>
    <t>41156652</t>
  </si>
  <si>
    <t xml:space="preserve">CHULLO CHOQUEMAQUI YOLANDA  </t>
  </si>
  <si>
    <t>290-2-41156673</t>
  </si>
  <si>
    <t>41156673</t>
  </si>
  <si>
    <t>MIRANDA MOROCCO JANET FLORA</t>
  </si>
  <si>
    <t>290-2-41156686</t>
  </si>
  <si>
    <t>41156686</t>
  </si>
  <si>
    <t>CCALLO LUNA RUTH ELIZABETH</t>
  </si>
  <si>
    <t>290-2-41126792</t>
  </si>
  <si>
    <t>41126792</t>
  </si>
  <si>
    <t xml:space="preserve">HUARANCCA QUINCHO JACINTA  </t>
  </si>
  <si>
    <t>290-2-41126798</t>
  </si>
  <si>
    <t>41126798</t>
  </si>
  <si>
    <t>ZARATE YANA ROSAURA MONICA</t>
  </si>
  <si>
    <t>290-2-41126799</t>
  </si>
  <si>
    <t>41126799</t>
  </si>
  <si>
    <t xml:space="preserve">CHOQUECONDO MONTEYA FATIMA  </t>
  </si>
  <si>
    <t>290-2-41126807</t>
  </si>
  <si>
    <t>41126807</t>
  </si>
  <si>
    <t>NUÑEZ FLORES ISABEL RINA</t>
  </si>
  <si>
    <t>290-2-41126933</t>
  </si>
  <si>
    <t>41126933</t>
  </si>
  <si>
    <t xml:space="preserve">VEGA ITUSACA CELIA  </t>
  </si>
  <si>
    <t>290-2-41163846</t>
  </si>
  <si>
    <t>41163846</t>
  </si>
  <si>
    <t>MURIEL ACCHA DE ZAMATA FRANCY MIRIAN</t>
  </si>
  <si>
    <t>290-2-41163848</t>
  </si>
  <si>
    <t>41163848</t>
  </si>
  <si>
    <t>TITO BERMUDEZ EMILIA NELY</t>
  </si>
  <si>
    <t>290-2-41163850</t>
  </si>
  <si>
    <t>41163850</t>
  </si>
  <si>
    <t xml:space="preserve">CALSINA ALATA FLORENTINA  </t>
  </si>
  <si>
    <t>290-2-41163853</t>
  </si>
  <si>
    <t>41163853</t>
  </si>
  <si>
    <t xml:space="preserve">HUAHUASONCCO SALGUERO EULALIA  </t>
  </si>
  <si>
    <t>290-2-41163855</t>
  </si>
  <si>
    <t>41163855</t>
  </si>
  <si>
    <t>CALCINA APAZA MARTINA ISABEL</t>
  </si>
  <si>
    <t>290-2-41163858</t>
  </si>
  <si>
    <t>41163858</t>
  </si>
  <si>
    <t xml:space="preserve">CHUSI SALGUERO AMELIA  </t>
  </si>
  <si>
    <t>290-2-41163859</t>
  </si>
  <si>
    <t>41163859</t>
  </si>
  <si>
    <t xml:space="preserve">GONZALES MARROQUIN ROSA  </t>
  </si>
  <si>
    <t>290-2-41163860</t>
  </si>
  <si>
    <t>41163860</t>
  </si>
  <si>
    <t xml:space="preserve">HUARSOCCA HUALPA JULIA  </t>
  </si>
  <si>
    <t>290-2-41163873</t>
  </si>
  <si>
    <t>41163873</t>
  </si>
  <si>
    <t xml:space="preserve">HUISA CHURA JACINTA  </t>
  </si>
  <si>
    <t>290-2-41163887</t>
  </si>
  <si>
    <t>41163887</t>
  </si>
  <si>
    <t>VERA VILLAGRA JUANA GUARBERTA</t>
  </si>
  <si>
    <t>290-2-41163889</t>
  </si>
  <si>
    <t>41163889</t>
  </si>
  <si>
    <t xml:space="preserve">HANCCORI MAMANI NOEMI  </t>
  </si>
  <si>
    <t>290-2-41163890</t>
  </si>
  <si>
    <t>41163890</t>
  </si>
  <si>
    <t xml:space="preserve">HUANCA CAYO ADELA  </t>
  </si>
  <si>
    <t>290-2-41165188</t>
  </si>
  <si>
    <t>41165188</t>
  </si>
  <si>
    <t xml:space="preserve">RAMOS MAMANI HILDA  </t>
  </si>
  <si>
    <t xml:space="preserve">QUISPE QUISPE NATALIA  </t>
  </si>
  <si>
    <t>290-2-41168310</t>
  </si>
  <si>
    <t>41168310</t>
  </si>
  <si>
    <t xml:space="preserve">MAMANI MAMANI CLARA  </t>
  </si>
  <si>
    <t>290-2-41169571</t>
  </si>
  <si>
    <t>41169571</t>
  </si>
  <si>
    <t>HUANACO CHAMBI YUDI VILMA</t>
  </si>
  <si>
    <t>290-2-41169577</t>
  </si>
  <si>
    <t>41169577</t>
  </si>
  <si>
    <t>TURPO CONDORI CRISTINA GUILLERMINA</t>
  </si>
  <si>
    <t>290-2-41169609</t>
  </si>
  <si>
    <t>41169609</t>
  </si>
  <si>
    <t xml:space="preserve">PILCO HUANCA HILDA  </t>
  </si>
  <si>
    <t>290-2-41169618</t>
  </si>
  <si>
    <t>41169618</t>
  </si>
  <si>
    <t>YUNGANINA MACHACCA EDITH ELSA</t>
  </si>
  <si>
    <t>290-2-41169627</t>
  </si>
  <si>
    <t>41169627</t>
  </si>
  <si>
    <t>ESCOBAR MASCO VILMA CLOTILDE</t>
  </si>
  <si>
    <t>290-2-41169662</t>
  </si>
  <si>
    <t>41169662</t>
  </si>
  <si>
    <t xml:space="preserve">SANTANDER CCAMA IGNACIA  </t>
  </si>
  <si>
    <t>290-2-41177593</t>
  </si>
  <si>
    <t>41177593</t>
  </si>
  <si>
    <t>HUARSOCCA JACHO NORMA JESUSA</t>
  </si>
  <si>
    <t>290-2-41150904</t>
  </si>
  <si>
    <t>41150904</t>
  </si>
  <si>
    <t>CHOQUEHUAYTA GAMARRA MARTHA YONY</t>
  </si>
  <si>
    <t>290-2-41150919</t>
  </si>
  <si>
    <t>41150919</t>
  </si>
  <si>
    <t xml:space="preserve">PINEDA GUTIERREZ MELINA  </t>
  </si>
  <si>
    <t>290-2-41202394</t>
  </si>
  <si>
    <t>41202394</t>
  </si>
  <si>
    <t xml:space="preserve">PACHARI MAMANI CRISTINA  </t>
  </si>
  <si>
    <t>290-2-41202399</t>
  </si>
  <si>
    <t>41202399</t>
  </si>
  <si>
    <t xml:space="preserve">SERENO CHIPILE GLORIA  </t>
  </si>
  <si>
    <t>290-2-41206947</t>
  </si>
  <si>
    <t>41206947</t>
  </si>
  <si>
    <t>QUISPE QUISPE ROSA LUZ</t>
  </si>
  <si>
    <t>290-2-41206958</t>
  </si>
  <si>
    <t>41206958</t>
  </si>
  <si>
    <t xml:space="preserve">PACCO AGUILAR HERMELINDA  </t>
  </si>
  <si>
    <t>290-2-41208602</t>
  </si>
  <si>
    <t>41208602</t>
  </si>
  <si>
    <t xml:space="preserve">QUISPE MAMANI FENIX  </t>
  </si>
  <si>
    <t>290-2-41208605</t>
  </si>
  <si>
    <t>41208605</t>
  </si>
  <si>
    <t xml:space="preserve">VILCA VALERIANO ELENA  </t>
  </si>
  <si>
    <t>290-2-41208607</t>
  </si>
  <si>
    <t>41208607</t>
  </si>
  <si>
    <t>CJUNO QUISPE REYNA ISABEL</t>
  </si>
  <si>
    <t>290-2-41208611</t>
  </si>
  <si>
    <t>41208611</t>
  </si>
  <si>
    <t>MAMANI QUISPE LUCY IRENE</t>
  </si>
  <si>
    <t>290-2-41208679</t>
  </si>
  <si>
    <t>41208679</t>
  </si>
  <si>
    <t xml:space="preserve">RAMOS MAQUER ALODIA  </t>
  </si>
  <si>
    <t>290-2-41222253</t>
  </si>
  <si>
    <t>41222253</t>
  </si>
  <si>
    <t>AQUISE APAZA MERI REINALDA</t>
  </si>
  <si>
    <t>290-2-41227681</t>
  </si>
  <si>
    <t>41227681</t>
  </si>
  <si>
    <t xml:space="preserve">CHURA JORDAN FLORA  </t>
  </si>
  <si>
    <t>290-2-41227698</t>
  </si>
  <si>
    <t>41227698</t>
  </si>
  <si>
    <t xml:space="preserve">FIGUEROA VILCA TERESA  </t>
  </si>
  <si>
    <t>290-2-41244964</t>
  </si>
  <si>
    <t>41244964</t>
  </si>
  <si>
    <t xml:space="preserve">CUNO AQUINO MARLENE  </t>
  </si>
  <si>
    <t>290-2-41237611</t>
  </si>
  <si>
    <t>41237611</t>
  </si>
  <si>
    <t xml:space="preserve">BENITO MAMANI FLORA  </t>
  </si>
  <si>
    <t>290-2-41267307</t>
  </si>
  <si>
    <t>41267307</t>
  </si>
  <si>
    <t xml:space="preserve">CHANCA ACCRA GENARA  </t>
  </si>
  <si>
    <t>290-2-41267308</t>
  </si>
  <si>
    <t>41267308</t>
  </si>
  <si>
    <t xml:space="preserve">RAMOS TURPO HILDA  </t>
  </si>
  <si>
    <t>290-2-41267317</t>
  </si>
  <si>
    <t>41267317</t>
  </si>
  <si>
    <t xml:space="preserve">CRUZ MURGA OLGA  </t>
  </si>
  <si>
    <t>290-2-41267319</t>
  </si>
  <si>
    <t>41267319</t>
  </si>
  <si>
    <t xml:space="preserve">MAMANI MACHACCA ZAIDA  </t>
  </si>
  <si>
    <t>290-2-41267320</t>
  </si>
  <si>
    <t>41267320</t>
  </si>
  <si>
    <t>MURGA SALCCA DELFINA DELIA</t>
  </si>
  <si>
    <t>290-2-41267331</t>
  </si>
  <si>
    <t>41267331</t>
  </si>
  <si>
    <t>PUMA YUNGANINA MARIA ISABEL</t>
  </si>
  <si>
    <t>290-2-41267333</t>
  </si>
  <si>
    <t>41267333</t>
  </si>
  <si>
    <t xml:space="preserve">MAMANI RAMOS ROBERTA  </t>
  </si>
  <si>
    <t>290-2-41267337</t>
  </si>
  <si>
    <t>41267337</t>
  </si>
  <si>
    <t xml:space="preserve">SAMATA HUANCA ISABELA  </t>
  </si>
  <si>
    <t>YANA QUISPE LUZ MARINA</t>
  </si>
  <si>
    <t>290-2-41267342</t>
  </si>
  <si>
    <t>41267342</t>
  </si>
  <si>
    <t>MAMANI CHOQUECONDO DIANET LOURDES</t>
  </si>
  <si>
    <t>290-2-41267344</t>
  </si>
  <si>
    <t>41267344</t>
  </si>
  <si>
    <t xml:space="preserve">PELAEZ VILCA JUANA  </t>
  </si>
  <si>
    <t>290-2-41267358</t>
  </si>
  <si>
    <t>41267358</t>
  </si>
  <si>
    <t>CONDORI CCALLACASI SONIA YOVANA</t>
  </si>
  <si>
    <t>290-2-41267359</t>
  </si>
  <si>
    <t>41267359</t>
  </si>
  <si>
    <t>VALERIANO PACCO LIVIA JULIA</t>
  </si>
  <si>
    <t>290-2-41267364</t>
  </si>
  <si>
    <t>41267364</t>
  </si>
  <si>
    <t>CAHUANA ARONI SONIA NERY</t>
  </si>
  <si>
    <t>290-2-41267375</t>
  </si>
  <si>
    <t>41267375</t>
  </si>
  <si>
    <t xml:space="preserve">SUCARI CHUA MARIBEL  </t>
  </si>
  <si>
    <t>290-2-41251153</t>
  </si>
  <si>
    <t>41251153</t>
  </si>
  <si>
    <t xml:space="preserve">AQUINO SALCCA DELIA  </t>
  </si>
  <si>
    <t>290-2-41251158</t>
  </si>
  <si>
    <t>41251158</t>
  </si>
  <si>
    <t>JACHO CCANCCAPA JUANA FRANCISCA</t>
  </si>
  <si>
    <t xml:space="preserve">CHURA CONDORI GLADYS  </t>
  </si>
  <si>
    <t>290-2-41251175</t>
  </si>
  <si>
    <t>41251175</t>
  </si>
  <si>
    <t xml:space="preserve">TURPO MACHACCA GREGORIA  </t>
  </si>
  <si>
    <t>290-2-41269100</t>
  </si>
  <si>
    <t>41269100</t>
  </si>
  <si>
    <t xml:space="preserve">HUARSOCCA QUISPE DORIS  </t>
  </si>
  <si>
    <t>290-2-41269104</t>
  </si>
  <si>
    <t>41269104</t>
  </si>
  <si>
    <t>CHUA BENAVENTE NELLY YOLANDA</t>
  </si>
  <si>
    <t>290-2-41269124</t>
  </si>
  <si>
    <t>41269124</t>
  </si>
  <si>
    <t xml:space="preserve">FLORES ARONI CARMEN  </t>
  </si>
  <si>
    <t>290-2-41269125</t>
  </si>
  <si>
    <t>41269125</t>
  </si>
  <si>
    <t xml:space="preserve">HANCCO HUAYNACHO MARINA  </t>
  </si>
  <si>
    <t>290-2-41269133</t>
  </si>
  <si>
    <t>41269133</t>
  </si>
  <si>
    <t>ANCCASI CHURA SILVIA SUSANA</t>
  </si>
  <si>
    <t>290-2-41269135</t>
  </si>
  <si>
    <t>41269135</t>
  </si>
  <si>
    <t xml:space="preserve">CHALCO CCAJIA YONI  </t>
  </si>
  <si>
    <t>290-2-41269147</t>
  </si>
  <si>
    <t>41269147</t>
  </si>
  <si>
    <t xml:space="preserve">GARCIA CARCAHUSTO JESUSA  </t>
  </si>
  <si>
    <t>290-2-41269773</t>
  </si>
  <si>
    <t>41269773</t>
  </si>
  <si>
    <t xml:space="preserve">ARCE CUCHO SOFIA  </t>
  </si>
  <si>
    <t>290-2-41269775</t>
  </si>
  <si>
    <t>41269775</t>
  </si>
  <si>
    <t>MAMANI HANCCO BERTHA JANET</t>
  </si>
  <si>
    <t>290-2-41269776</t>
  </si>
  <si>
    <t>41269776</t>
  </si>
  <si>
    <t xml:space="preserve">HERRERA GARCIA LUCRECIA  </t>
  </si>
  <si>
    <t>290-2-41269784</t>
  </si>
  <si>
    <t>41269784</t>
  </si>
  <si>
    <t xml:space="preserve">CHOQUEPATA FLORES LOURDES  </t>
  </si>
  <si>
    <t>290-2-41269788</t>
  </si>
  <si>
    <t>41269788</t>
  </si>
  <si>
    <t xml:space="preserve">CASAZOLA MAMANI CLARA  </t>
  </si>
  <si>
    <t>290-2-41269792</t>
  </si>
  <si>
    <t>41269792</t>
  </si>
  <si>
    <t xml:space="preserve">HUAYLLA CHALLCO ASUNTA  </t>
  </si>
  <si>
    <t>290-2-41269793</t>
  </si>
  <si>
    <t>41269793</t>
  </si>
  <si>
    <t xml:space="preserve">MAMANI ARGOTE MERCEDES  </t>
  </si>
  <si>
    <t>290-2-41269796</t>
  </si>
  <si>
    <t>41269796</t>
  </si>
  <si>
    <t xml:space="preserve">QUISPE ANDRADE YOLANDA  </t>
  </si>
  <si>
    <t>290-2-41269800</t>
  </si>
  <si>
    <t>41269800</t>
  </si>
  <si>
    <t>ROCA TUNI EUDOCIA TEODORA</t>
  </si>
  <si>
    <t>290-2-41253790</t>
  </si>
  <si>
    <t>41253790</t>
  </si>
  <si>
    <t xml:space="preserve">PINO LLAVILLA MARUJA  </t>
  </si>
  <si>
    <t>290-2-41253792</t>
  </si>
  <si>
    <t>41253792</t>
  </si>
  <si>
    <t xml:space="preserve">ACSARA FLORES FLORA  </t>
  </si>
  <si>
    <t>290-2-41253795</t>
  </si>
  <si>
    <t>41253795</t>
  </si>
  <si>
    <t>CAJAVILCA CHALCO GLADYS CASIMIRA</t>
  </si>
  <si>
    <t>290-2-41254397</t>
  </si>
  <si>
    <t>41254397</t>
  </si>
  <si>
    <t xml:space="preserve">QUISPE SURCO MARIA  </t>
  </si>
  <si>
    <t>290-2-41254402</t>
  </si>
  <si>
    <t>41254402</t>
  </si>
  <si>
    <t xml:space="preserve">HANCCO CCORI MARUJA  </t>
  </si>
  <si>
    <t>290-2-41254403</t>
  </si>
  <si>
    <t>41254403</t>
  </si>
  <si>
    <t xml:space="preserve">GAMARRA CCASA YOLANDA  </t>
  </si>
  <si>
    <t>290-2-41254407</t>
  </si>
  <si>
    <t>41254407</t>
  </si>
  <si>
    <t xml:space="preserve">HUAYLLA TACURI IRMA  </t>
  </si>
  <si>
    <t>290-2-41254413</t>
  </si>
  <si>
    <t>41254413</t>
  </si>
  <si>
    <t xml:space="preserve">MAYHUA MENDOZA MARIA  </t>
  </si>
  <si>
    <t xml:space="preserve">HUAHUASONCCO MAMANI DOMINGA  </t>
  </si>
  <si>
    <t>290-2-41254419</t>
  </si>
  <si>
    <t>41254419</t>
  </si>
  <si>
    <t xml:space="preserve">AGUILAR GUTIERREZ MAGDALENA  </t>
  </si>
  <si>
    <t>290-2-41247330</t>
  </si>
  <si>
    <t>41247330</t>
  </si>
  <si>
    <t xml:space="preserve">CONDORI VASQUEZ ALEJANDRINA  </t>
  </si>
  <si>
    <t>290-2-41291629</t>
  </si>
  <si>
    <t>41291629</t>
  </si>
  <si>
    <t xml:space="preserve">CHILA SALAZAR OLGA  </t>
  </si>
  <si>
    <t>290-2-41250224</t>
  </si>
  <si>
    <t>41250224</t>
  </si>
  <si>
    <t>HUANACO HUILLCA TERESA AVELINA</t>
  </si>
  <si>
    <t>290-2-41250225</t>
  </si>
  <si>
    <t>41250225</t>
  </si>
  <si>
    <t>QUISPE CCAMA OLGA BEATRIZ</t>
  </si>
  <si>
    <t>290-2-41250235</t>
  </si>
  <si>
    <t>41250235</t>
  </si>
  <si>
    <t xml:space="preserve">PARI CRUZ IRENE  </t>
  </si>
  <si>
    <t>290-2-41306890</t>
  </si>
  <si>
    <t>41306890</t>
  </si>
  <si>
    <t xml:space="preserve">TUTACANO TUTACANO VILMA  </t>
  </si>
  <si>
    <t>290-2-41307658</t>
  </si>
  <si>
    <t>41307658</t>
  </si>
  <si>
    <t>TIPO MAMANI RITA CASILDA</t>
  </si>
  <si>
    <t>290-2-41307678</t>
  </si>
  <si>
    <t>41307678</t>
  </si>
  <si>
    <t xml:space="preserve">SONCCO MACHACCA ROSA  </t>
  </si>
  <si>
    <t>290-2-41307680</t>
  </si>
  <si>
    <t>41307680</t>
  </si>
  <si>
    <t xml:space="preserve">AGUILAR SUCAPUCA ELBA  </t>
  </si>
  <si>
    <t>290-2-41307705</t>
  </si>
  <si>
    <t>41307705</t>
  </si>
  <si>
    <t>VILCA TUMBILLO ELSA JOVITA</t>
  </si>
  <si>
    <t>290-2-41308392</t>
  </si>
  <si>
    <t>41308392</t>
  </si>
  <si>
    <t>CHAMBI TITO ROSALIA ROSA</t>
  </si>
  <si>
    <t>290-2-41317209</t>
  </si>
  <si>
    <t>41317209</t>
  </si>
  <si>
    <t xml:space="preserve">MACCAPA PINTO BERTHA  </t>
  </si>
  <si>
    <t>290-2-41317212</t>
  </si>
  <si>
    <t>41317212</t>
  </si>
  <si>
    <t xml:space="preserve">CCAHUANA CHUNGA JULIA  </t>
  </si>
  <si>
    <t>290-2-41318521</t>
  </si>
  <si>
    <t>41318521</t>
  </si>
  <si>
    <t xml:space="preserve">ZIRENA TURPO EVA  </t>
  </si>
  <si>
    <t>290-2-41321451</t>
  </si>
  <si>
    <t>41321451</t>
  </si>
  <si>
    <t xml:space="preserve">CUTIPA MAMANI DELIA  </t>
  </si>
  <si>
    <t>290-2-41310211</t>
  </si>
  <si>
    <t>41310211</t>
  </si>
  <si>
    <t>CHANCA MAMANI ISABEL REINA</t>
  </si>
  <si>
    <t>290-2-41296421</t>
  </si>
  <si>
    <t>41296421</t>
  </si>
  <si>
    <t>TAPIA MAMANI ROSA CANDELARIA</t>
  </si>
  <si>
    <t>290-2-41296424</t>
  </si>
  <si>
    <t>41296424</t>
  </si>
  <si>
    <t xml:space="preserve">VILCA HUAHUASONCCO DE QUISPE FENIX  </t>
  </si>
  <si>
    <t>290-2-41296429</t>
  </si>
  <si>
    <t>41296429</t>
  </si>
  <si>
    <t>LIMA MAMANI GIMENA MARTHA</t>
  </si>
  <si>
    <t>290-2-41297425</t>
  </si>
  <si>
    <t>41297425</t>
  </si>
  <si>
    <t xml:space="preserve">CUCHO CAMPOS BASILIA  </t>
  </si>
  <si>
    <t>290-2-41331054</t>
  </si>
  <si>
    <t>41331054</t>
  </si>
  <si>
    <t xml:space="preserve">SILLO YUCRA FILOMENA  </t>
  </si>
  <si>
    <t>290-2-41339866</t>
  </si>
  <si>
    <t>41339866</t>
  </si>
  <si>
    <t xml:space="preserve">CONDORI LOPE SALOME  </t>
  </si>
  <si>
    <t>290-2-41333351</t>
  </si>
  <si>
    <t>41333351</t>
  </si>
  <si>
    <t xml:space="preserve">BARRAGAN HUAMAN ROSIO  </t>
  </si>
  <si>
    <t>290-2-41333367</t>
  </si>
  <si>
    <t>41333367</t>
  </si>
  <si>
    <t xml:space="preserve">YANA LIMACHE DOMITILA  </t>
  </si>
  <si>
    <t>290-2-41333371</t>
  </si>
  <si>
    <t>41333371</t>
  </si>
  <si>
    <t xml:space="preserve">CCALLO MAMANI IRMA  </t>
  </si>
  <si>
    <t>290-2-41333374</t>
  </si>
  <si>
    <t>41333374</t>
  </si>
  <si>
    <t>SUNI CCALLACCASI NOEMY LILIANA</t>
  </si>
  <si>
    <t>290-2-41333375</t>
  </si>
  <si>
    <t>41333375</t>
  </si>
  <si>
    <t>LUQUE MESCCO ROSA NATIVIDAD</t>
  </si>
  <si>
    <t>290-2-41333379</t>
  </si>
  <si>
    <t>41333379</t>
  </si>
  <si>
    <t xml:space="preserve">TACURI FLORES ROSALINDA  </t>
  </si>
  <si>
    <t>290-2-41337013</t>
  </si>
  <si>
    <t>41337013</t>
  </si>
  <si>
    <t xml:space="preserve">CONDORI ARAPA GILMA  </t>
  </si>
  <si>
    <t>290-2-41338607</t>
  </si>
  <si>
    <t>41338607</t>
  </si>
  <si>
    <t>MAMANI GUTIERREZ MATILDE ALEJANDRINA</t>
  </si>
  <si>
    <t>290-2-41351194</t>
  </si>
  <si>
    <t>41351194</t>
  </si>
  <si>
    <t xml:space="preserve">FLORES QUISPE MARLENY  </t>
  </si>
  <si>
    <t>290-2-41351205</t>
  </si>
  <si>
    <t>41351205</t>
  </si>
  <si>
    <t>APAZA CAHUANA MARIA SILVIA</t>
  </si>
  <si>
    <t>290-2-41351208</t>
  </si>
  <si>
    <t>41351208</t>
  </si>
  <si>
    <t>QUISPE CHACCA GABRIELA TOMASA</t>
  </si>
  <si>
    <t>290-2-41351209</t>
  </si>
  <si>
    <t>41351209</t>
  </si>
  <si>
    <t xml:space="preserve">SURCO VASQUEZ PAULINA  </t>
  </si>
  <si>
    <t>290-2-41341648</t>
  </si>
  <si>
    <t>41341648</t>
  </si>
  <si>
    <t xml:space="preserve">NUÑEZ   CARMEN  </t>
  </si>
  <si>
    <t>290-2-41341664</t>
  </si>
  <si>
    <t>41341664</t>
  </si>
  <si>
    <t xml:space="preserve">CALCINA CHINO EULALIA  </t>
  </si>
  <si>
    <t>290-2-41366071</t>
  </si>
  <si>
    <t>41366071</t>
  </si>
  <si>
    <t xml:space="preserve">QUISPE HANCCO LUZGARDA  </t>
  </si>
  <si>
    <t>290-2-41366073</t>
  </si>
  <si>
    <t>41366073</t>
  </si>
  <si>
    <t>LIMA CHOQUEMAQUI MARTHA MARINA</t>
  </si>
  <si>
    <t>290-2-41366080</t>
  </si>
  <si>
    <t>41366080</t>
  </si>
  <si>
    <t xml:space="preserve">HUAHUASONCCO HUAHUASONCCO BERTHA  </t>
  </si>
  <si>
    <t>290-2-41366089</t>
  </si>
  <si>
    <t>41366089</t>
  </si>
  <si>
    <t xml:space="preserve">MAMANI HUAYLLA EUSEBIA  </t>
  </si>
  <si>
    <t>290-2-41367791</t>
  </si>
  <si>
    <t>41367791</t>
  </si>
  <si>
    <t xml:space="preserve">CONDORI CHOQUEPATA JUANA  </t>
  </si>
  <si>
    <t>290-2-41368002</t>
  </si>
  <si>
    <t>41368002</t>
  </si>
  <si>
    <t xml:space="preserve">YAPO MAMANI ALEJANDRINA  </t>
  </si>
  <si>
    <t>290-2-41371670</t>
  </si>
  <si>
    <t>41371670</t>
  </si>
  <si>
    <t xml:space="preserve">HUANCA TACURI IGNACIA  </t>
  </si>
  <si>
    <t>290-2-41371677</t>
  </si>
  <si>
    <t>41371677</t>
  </si>
  <si>
    <t>HUAMAN BEJAR GLADYS RUTH</t>
  </si>
  <si>
    <t>290-2-41386324</t>
  </si>
  <si>
    <t>41386324</t>
  </si>
  <si>
    <t xml:space="preserve">HUISA APAZA JUANA  </t>
  </si>
  <si>
    <t xml:space="preserve">RAMOS MAMANI ROSA  </t>
  </si>
  <si>
    <t>290-2-41381296</t>
  </si>
  <si>
    <t>41381296</t>
  </si>
  <si>
    <t xml:space="preserve">SUNI LOPEZ NORMA  </t>
  </si>
  <si>
    <t>290-2-41381307</t>
  </si>
  <si>
    <t>41381307</t>
  </si>
  <si>
    <t xml:space="preserve">QUISPE PACCO CARMEN  </t>
  </si>
  <si>
    <t>290-2-41382252</t>
  </si>
  <si>
    <t>41382252</t>
  </si>
  <si>
    <t>ALVAREZ VILCA JUANA CLARA</t>
  </si>
  <si>
    <t>290-2-41382287</t>
  </si>
  <si>
    <t>41382287</t>
  </si>
  <si>
    <t>MACEDO BELLIDO LUCINA LEONOR</t>
  </si>
  <si>
    <t>290-2-41403004</t>
  </si>
  <si>
    <t>41403004</t>
  </si>
  <si>
    <t>GUTIERREZ MENDIZABAL MARILUZ HILARIA</t>
  </si>
  <si>
    <t>290-2-41403005</t>
  </si>
  <si>
    <t>41403005</t>
  </si>
  <si>
    <t xml:space="preserve">VILCA PUMAKAJIA MARILIANA  </t>
  </si>
  <si>
    <t>290-2-41403008</t>
  </si>
  <si>
    <t>41403008</t>
  </si>
  <si>
    <t xml:space="preserve">CHINCHERCOMA CHURA IRMA  </t>
  </si>
  <si>
    <t>290-2-41403010</t>
  </si>
  <si>
    <t>41403010</t>
  </si>
  <si>
    <t xml:space="preserve">MAMANI PARICAHUA RINA  </t>
  </si>
  <si>
    <t>290-2-41403011</t>
  </si>
  <si>
    <t>41403011</t>
  </si>
  <si>
    <t xml:space="preserve">VELARDE MAMANI LUCIA  </t>
  </si>
  <si>
    <t>290-2-41411485</t>
  </si>
  <si>
    <t>41411485</t>
  </si>
  <si>
    <t>SANTO CUTIPA RUT CARMINA</t>
  </si>
  <si>
    <t>290-2-41411490</t>
  </si>
  <si>
    <t>41411490</t>
  </si>
  <si>
    <t>CRUZ SONCCO DELIA VILMA</t>
  </si>
  <si>
    <t>290-2-41412961</t>
  </si>
  <si>
    <t>41412961</t>
  </si>
  <si>
    <t xml:space="preserve">MAMANI CHOQUETOCRO IRMA  </t>
  </si>
  <si>
    <t>290-2-41412972</t>
  </si>
  <si>
    <t>41412972</t>
  </si>
  <si>
    <t xml:space="preserve">MOROCCO ARONI JACINTA  </t>
  </si>
  <si>
    <t>290-2-41415556</t>
  </si>
  <si>
    <t>41415556</t>
  </si>
  <si>
    <t>ANCHAPURI PACORI JUANA VERONICA</t>
  </si>
  <si>
    <t>290-2-41415653</t>
  </si>
  <si>
    <t>41415653</t>
  </si>
  <si>
    <t>GUTIERREZ TUTACANO ISABEL ROSARIO</t>
  </si>
  <si>
    <t>290-2-41415662</t>
  </si>
  <si>
    <t>41415662</t>
  </si>
  <si>
    <t xml:space="preserve">MURGA QUISPE MARIA  </t>
  </si>
  <si>
    <t>290-2-41415664</t>
  </si>
  <si>
    <t>41415664</t>
  </si>
  <si>
    <t xml:space="preserve">LAYME CHIHUANHUAYLLA ALEJANDRINA  </t>
  </si>
  <si>
    <t>290-2-41415665</t>
  </si>
  <si>
    <t>41415665</t>
  </si>
  <si>
    <t>SUNI KACHA MARISOL FRANCISCA</t>
  </si>
  <si>
    <t>290-2-41415669</t>
  </si>
  <si>
    <t>41415669</t>
  </si>
  <si>
    <t xml:space="preserve">TURPO ALVAREZ SEBASTIANA  </t>
  </si>
  <si>
    <t>290-2-41415670</t>
  </si>
  <si>
    <t>41415670</t>
  </si>
  <si>
    <t>CHOQUEPATA QUISPE ELSA MARGARITA</t>
  </si>
  <si>
    <t>290-2-41415671</t>
  </si>
  <si>
    <t>41415671</t>
  </si>
  <si>
    <t xml:space="preserve">ACSARA OTAZU GLADYS  </t>
  </si>
  <si>
    <t>290-2-41415673</t>
  </si>
  <si>
    <t>41415673</t>
  </si>
  <si>
    <t>TURPO MAMANI LIDIA PASTORA</t>
  </si>
  <si>
    <t>290-2-41387982</t>
  </si>
  <si>
    <t>41387982</t>
  </si>
  <si>
    <t xml:space="preserve">MAMANI CONDORI AGRIPINA  </t>
  </si>
  <si>
    <t>290-2-41387985</t>
  </si>
  <si>
    <t>41387985</t>
  </si>
  <si>
    <t>CHOQUEHUAYTA MAMANI LUCILA FLORA</t>
  </si>
  <si>
    <t>290-2-41418087</t>
  </si>
  <si>
    <t>41418087</t>
  </si>
  <si>
    <t xml:space="preserve">MAMANI MAMANI PASTORA  </t>
  </si>
  <si>
    <t>290-2-41391455</t>
  </si>
  <si>
    <t>41391455</t>
  </si>
  <si>
    <t>MUÑOZ PONCE HERMELINDA EMMALY</t>
  </si>
  <si>
    <t>290-2-41428606</t>
  </si>
  <si>
    <t>41428606</t>
  </si>
  <si>
    <t xml:space="preserve">TURPO CCUNO JUANA  </t>
  </si>
  <si>
    <t>290-2-41428611</t>
  </si>
  <si>
    <t>41428611</t>
  </si>
  <si>
    <t>APAZA MACHACCA EUDOCIA MAGDALENA</t>
  </si>
  <si>
    <t>290-2-41428642</t>
  </si>
  <si>
    <t>41428642</t>
  </si>
  <si>
    <t>COELLO MOJO RUTH ELENA</t>
  </si>
  <si>
    <t>290-2-41428649</t>
  </si>
  <si>
    <t>41428649</t>
  </si>
  <si>
    <t xml:space="preserve">CHAÑI GAMARRA YOLA  </t>
  </si>
  <si>
    <t>290-2-41428657</t>
  </si>
  <si>
    <t>41428657</t>
  </si>
  <si>
    <t>TACURI CHINCHERCOMA EMILIANA JUSTA</t>
  </si>
  <si>
    <t>290-2-41430257</t>
  </si>
  <si>
    <t>41430257</t>
  </si>
  <si>
    <t xml:space="preserve">MAMANI TACORA DELIA  </t>
  </si>
  <si>
    <t>290-2-41430949</t>
  </si>
  <si>
    <t>41430949</t>
  </si>
  <si>
    <t xml:space="preserve">SONCCO MAMANI ELISABET  </t>
  </si>
  <si>
    <t>290-2-41430950</t>
  </si>
  <si>
    <t>41430950</t>
  </si>
  <si>
    <t xml:space="preserve">VILCA TURPO FORTUNATA  </t>
  </si>
  <si>
    <t>290-2-41436151</t>
  </si>
  <si>
    <t>41436151</t>
  </si>
  <si>
    <t>GUERRA QUILLI ROSANA HAYDEE</t>
  </si>
  <si>
    <t>290-2-41436156</t>
  </si>
  <si>
    <t>41436156</t>
  </si>
  <si>
    <t xml:space="preserve">CCAHUANIHANCCO CHUCHULLO AGUSTINA  </t>
  </si>
  <si>
    <t>290-2-41436157</t>
  </si>
  <si>
    <t>41436157</t>
  </si>
  <si>
    <t xml:space="preserve">HUAMAN GONZALES JUANITA  </t>
  </si>
  <si>
    <t>290-2-41436162</t>
  </si>
  <si>
    <t>41436162</t>
  </si>
  <si>
    <t>VILCA PALACO GLADYS ANTONIA</t>
  </si>
  <si>
    <t>290-2-41436171</t>
  </si>
  <si>
    <t>41436171</t>
  </si>
  <si>
    <t xml:space="preserve">NINA CCALLO YOLANDA  </t>
  </si>
  <si>
    <t>290-2-41456165</t>
  </si>
  <si>
    <t>41456165</t>
  </si>
  <si>
    <t xml:space="preserve">NOA PONCE CALIXTA  </t>
  </si>
  <si>
    <t>290-2-41456441</t>
  </si>
  <si>
    <t>41456441</t>
  </si>
  <si>
    <t xml:space="preserve">PALOMINO SONCCO NANCY  </t>
  </si>
  <si>
    <t>290-2-41456447</t>
  </si>
  <si>
    <t>41456447</t>
  </si>
  <si>
    <t>ALANOCA MEDINA YOVANA ESMERALDA</t>
  </si>
  <si>
    <t>290-2-41456449</t>
  </si>
  <si>
    <t>41456449</t>
  </si>
  <si>
    <t>BEJAR VILCHEZ MARINA BEATRIZ</t>
  </si>
  <si>
    <t>290-2-41456463</t>
  </si>
  <si>
    <t>41456463</t>
  </si>
  <si>
    <t>VILCA CHUMPI MARINA ELIZABETH</t>
  </si>
  <si>
    <t>290-2-41447761</t>
  </si>
  <si>
    <t>41447761</t>
  </si>
  <si>
    <t xml:space="preserve">MAYHUIRI HUALLA JOSEFINA  </t>
  </si>
  <si>
    <t>290-2-41447764</t>
  </si>
  <si>
    <t>41447764</t>
  </si>
  <si>
    <t xml:space="preserve">QUISPE MAMANI FRANCISCA  </t>
  </si>
  <si>
    <t xml:space="preserve">QUISPE MAMANI VIRGINIA  </t>
  </si>
  <si>
    <t>290-2-41450428</t>
  </si>
  <si>
    <t>41450428</t>
  </si>
  <si>
    <t>LIVISE ALVARO ELIZABETH EULALIA</t>
  </si>
  <si>
    <t>290-2-41420342</t>
  </si>
  <si>
    <t>41420342</t>
  </si>
  <si>
    <t>ZARATE LAZA JULIA ELENA</t>
  </si>
  <si>
    <t>290-2-41462544</t>
  </si>
  <si>
    <t>41462544</t>
  </si>
  <si>
    <t xml:space="preserve">CAHUAYA FLORES ANTONIA  </t>
  </si>
  <si>
    <t>290-2-41463282</t>
  </si>
  <si>
    <t>41463282</t>
  </si>
  <si>
    <t xml:space="preserve">CALSINA NINA FLORA  </t>
  </si>
  <si>
    <t>290-2-41463867</t>
  </si>
  <si>
    <t>41463867</t>
  </si>
  <si>
    <t>CCOA PAUCAR DELIA YESICA</t>
  </si>
  <si>
    <t>290-2-41463874</t>
  </si>
  <si>
    <t>41463874</t>
  </si>
  <si>
    <t>LIMACHI ANCCASI SILVIA ELIZABETH</t>
  </si>
  <si>
    <t>290-2-41463881</t>
  </si>
  <si>
    <t>41463881</t>
  </si>
  <si>
    <t xml:space="preserve">HUAYLLAPUMA TTACCA VIOLETA  </t>
  </si>
  <si>
    <t>290-2-41481496</t>
  </si>
  <si>
    <t>41481496</t>
  </si>
  <si>
    <t>TICONA BERMUDEZ TRINIDAD GINA</t>
  </si>
  <si>
    <t>290-2-41475113</t>
  </si>
  <si>
    <t>41475113</t>
  </si>
  <si>
    <t xml:space="preserve">MAMANI CCAJMA ALEJANDRINA  </t>
  </si>
  <si>
    <t>290-2-41475115</t>
  </si>
  <si>
    <t>41475115</t>
  </si>
  <si>
    <t xml:space="preserve">HUISA LEQQUE ROSARIA  </t>
  </si>
  <si>
    <t>290-2-41475124</t>
  </si>
  <si>
    <t>41475124</t>
  </si>
  <si>
    <t>MAMANI LINO ROSA HAYDEE</t>
  </si>
  <si>
    <t>290-2-41475126</t>
  </si>
  <si>
    <t>41475126</t>
  </si>
  <si>
    <t xml:space="preserve">LUNA CRUZ YOLANDA  </t>
  </si>
  <si>
    <t>290-2-41475128</t>
  </si>
  <si>
    <t>41475128</t>
  </si>
  <si>
    <t xml:space="preserve">HUAYAPA FERNANDEZ MARCELINA  </t>
  </si>
  <si>
    <t>290-2-41486621</t>
  </si>
  <si>
    <t>41486621</t>
  </si>
  <si>
    <t>CAYTE TURPO LUZ MARINA</t>
  </si>
  <si>
    <t>290-2-41488951</t>
  </si>
  <si>
    <t>41488951</t>
  </si>
  <si>
    <t>ALANOCCA ARONI MARLENI MARIVEL</t>
  </si>
  <si>
    <t>290-2-41493109</t>
  </si>
  <si>
    <t>41493109</t>
  </si>
  <si>
    <t xml:space="preserve">MAMANI RAMOS ROSARIA  </t>
  </si>
  <si>
    <t>290-2-41493131</t>
  </si>
  <si>
    <t>41493131</t>
  </si>
  <si>
    <t xml:space="preserve">QUISPE GUTIERREZ MARTINA  </t>
  </si>
  <si>
    <t>290-2-41501665</t>
  </si>
  <si>
    <t>41501665</t>
  </si>
  <si>
    <t xml:space="preserve">PAIVA ACROTA MARIA  </t>
  </si>
  <si>
    <t>290-2-41503893</t>
  </si>
  <si>
    <t>41503893</t>
  </si>
  <si>
    <t xml:space="preserve">APAZA APAZA OLGA  </t>
  </si>
  <si>
    <t>290-2-41503916</t>
  </si>
  <si>
    <t>41503916</t>
  </si>
  <si>
    <t xml:space="preserve">ANCCASI CONDORI TERESA  </t>
  </si>
  <si>
    <t>290-2-41507319</t>
  </si>
  <si>
    <t>41507319</t>
  </si>
  <si>
    <t>CATUNTA LUQUEQUISPE NORMA FRANCISCA</t>
  </si>
  <si>
    <t>290-2-41507330</t>
  </si>
  <si>
    <t>41507330</t>
  </si>
  <si>
    <t xml:space="preserve">GUERRA PAYE AYDE  </t>
  </si>
  <si>
    <t>290-2-41510657</t>
  </si>
  <si>
    <t>41510657</t>
  </si>
  <si>
    <t>YUPANQUI QUINCHO VILMA HILARIA</t>
  </si>
  <si>
    <t>290-2-41518735</t>
  </si>
  <si>
    <t>41518735</t>
  </si>
  <si>
    <t>PERLACIOS CCOTAHUANA LIDIA MARINA</t>
  </si>
  <si>
    <t>290-2-41513022</t>
  </si>
  <si>
    <t>41513022</t>
  </si>
  <si>
    <t xml:space="preserve">CONDORI CHURA VICTORIA  </t>
  </si>
  <si>
    <t>290-2-41519696</t>
  </si>
  <si>
    <t>41519696</t>
  </si>
  <si>
    <t xml:space="preserve">AGUILAR QUISPE BERTHA  </t>
  </si>
  <si>
    <t>290-2-41519698</t>
  </si>
  <si>
    <t>41519698</t>
  </si>
  <si>
    <t xml:space="preserve">ARONI MAMANI CLAUDIA  </t>
  </si>
  <si>
    <t>290-2-41519699</t>
  </si>
  <si>
    <t>41519699</t>
  </si>
  <si>
    <t>LOPEZ QUISPE MARIA ELENA</t>
  </si>
  <si>
    <t>290-2-41519700</t>
  </si>
  <si>
    <t>41519700</t>
  </si>
  <si>
    <t xml:space="preserve">CHATATA MACCAPA AYDEE  </t>
  </si>
  <si>
    <t>290-2-41519701</t>
  </si>
  <si>
    <t>41519701</t>
  </si>
  <si>
    <t>APAZA QUISPE YOLANDA IRAIDA</t>
  </si>
  <si>
    <t>290-2-41519702</t>
  </si>
  <si>
    <t>41519702</t>
  </si>
  <si>
    <t xml:space="preserve">CHUMPI BEJAR NILA  </t>
  </si>
  <si>
    <t>290-2-41519704</t>
  </si>
  <si>
    <t>41519704</t>
  </si>
  <si>
    <t xml:space="preserve">VILCA OTAZU JULIA  </t>
  </si>
  <si>
    <t>290-2-41515179</t>
  </si>
  <si>
    <t>41515179</t>
  </si>
  <si>
    <t xml:space="preserve">CUCHO CATATA CELIA  </t>
  </si>
  <si>
    <t>290-2-41481076</t>
  </si>
  <si>
    <t>41481076</t>
  </si>
  <si>
    <t xml:space="preserve">MAYHUIRI QUENTASI JAVIER  </t>
  </si>
  <si>
    <t>290-2-41481082</t>
  </si>
  <si>
    <t>41481082</t>
  </si>
  <si>
    <t xml:space="preserve">HUAYLLA CHALLCO FELICITAS  </t>
  </si>
  <si>
    <t>290-2-41481083</t>
  </si>
  <si>
    <t>41481083</t>
  </si>
  <si>
    <t xml:space="preserve">MAMANI CHAÑI TERESA  </t>
  </si>
  <si>
    <t>290-2-41526828</t>
  </si>
  <si>
    <t>41526828</t>
  </si>
  <si>
    <t>HUAYLLA CHALLCO VICTORIA SUSANA</t>
  </si>
  <si>
    <t>290-2-41526830</t>
  </si>
  <si>
    <t>41526830</t>
  </si>
  <si>
    <t xml:space="preserve">VALERIANO CASAZOLA ELENA  </t>
  </si>
  <si>
    <t>290-2-41526832</t>
  </si>
  <si>
    <t>41526832</t>
  </si>
  <si>
    <t xml:space="preserve">QUISPE VALERIANO MODESTA  </t>
  </si>
  <si>
    <t>290-2-41527321</t>
  </si>
  <si>
    <t>41527321</t>
  </si>
  <si>
    <t xml:space="preserve">YARETA CHOQUE ELIZABET  </t>
  </si>
  <si>
    <t>290-2-41529708</t>
  </si>
  <si>
    <t>41529708</t>
  </si>
  <si>
    <t xml:space="preserve">CAHUANA TORRES ANGELICA  </t>
  </si>
  <si>
    <t>290-2-41529709</t>
  </si>
  <si>
    <t>41529709</t>
  </si>
  <si>
    <t xml:space="preserve">CHINCHERCOMA TACURI DIONISIA  </t>
  </si>
  <si>
    <t xml:space="preserve">CALSINA HANCCO ELENA  </t>
  </si>
  <si>
    <t>290-2-41530982</t>
  </si>
  <si>
    <t>41530982</t>
  </si>
  <si>
    <t xml:space="preserve">HANCCO TURPO EPIFANIA  </t>
  </si>
  <si>
    <t>290-2-41536684</t>
  </si>
  <si>
    <t>41536684</t>
  </si>
  <si>
    <t xml:space="preserve">PALOMINO CONDORI ELIZABETH  </t>
  </si>
  <si>
    <t xml:space="preserve">MAMANI MAMANI BERNARDINA  </t>
  </si>
  <si>
    <t>290-2-41542363</t>
  </si>
  <si>
    <t>41542363</t>
  </si>
  <si>
    <t>GUTIERREZ HANCCO ANA JUANA</t>
  </si>
  <si>
    <t>290-2-41542365</t>
  </si>
  <si>
    <t>41542365</t>
  </si>
  <si>
    <t xml:space="preserve">NUÑEZ HANCCO BRIGIDA  </t>
  </si>
  <si>
    <t>290-2-41542380</t>
  </si>
  <si>
    <t>41542380</t>
  </si>
  <si>
    <t xml:space="preserve">CAHUANIHANCCO LIMACHI LILIAN  </t>
  </si>
  <si>
    <t>290-2-41555601</t>
  </si>
  <si>
    <t>41555601</t>
  </si>
  <si>
    <t xml:space="preserve">CASAZOLA CONDORI ROSA  </t>
  </si>
  <si>
    <t>290-2-41553323</t>
  </si>
  <si>
    <t>41553323</t>
  </si>
  <si>
    <t>GONZALES TURPO MERCEDES GENOVA</t>
  </si>
  <si>
    <t>290-2-41553326</t>
  </si>
  <si>
    <t>41553326</t>
  </si>
  <si>
    <t xml:space="preserve">TITO BERMUDEZ ELSA  </t>
  </si>
  <si>
    <t>290-2-41553328</t>
  </si>
  <si>
    <t>41553328</t>
  </si>
  <si>
    <t>PACCO GONZALES GLORIA VIRGINIA</t>
  </si>
  <si>
    <t>290-2-41553330</t>
  </si>
  <si>
    <t>41553330</t>
  </si>
  <si>
    <t xml:space="preserve">CONDORI HANCCO MARTINA  </t>
  </si>
  <si>
    <t>290-2-41553331</t>
  </si>
  <si>
    <t>41553331</t>
  </si>
  <si>
    <t xml:space="preserve">TITO CHAMBI ELENA  </t>
  </si>
  <si>
    <t>290-2-41553333</t>
  </si>
  <si>
    <t>41553333</t>
  </si>
  <si>
    <t>ZEGARRA QUISPE HONORIA BEATRIZ</t>
  </si>
  <si>
    <t>290-2-41553335</t>
  </si>
  <si>
    <t>41553335</t>
  </si>
  <si>
    <t xml:space="preserve">ARAPA TRISTAN MARLENY  </t>
  </si>
  <si>
    <t>290-2-41553341</t>
  </si>
  <si>
    <t>41553341</t>
  </si>
  <si>
    <t xml:space="preserve">CHURA QUISOCCAPA DE HUANCA AGRIPINA  </t>
  </si>
  <si>
    <t>290-2-41553345</t>
  </si>
  <si>
    <t>41553345</t>
  </si>
  <si>
    <t xml:space="preserve">CAHUANA MURIEL ARCADIA  </t>
  </si>
  <si>
    <t>290-2-41553346</t>
  </si>
  <si>
    <t>41553346</t>
  </si>
  <si>
    <t xml:space="preserve">MAMANI CHURA CIRILA  </t>
  </si>
  <si>
    <t>290-2-41555874</t>
  </si>
  <si>
    <t>41555874</t>
  </si>
  <si>
    <t>MAMANI MAYTA LUZ ANGELICA</t>
  </si>
  <si>
    <t>290-2-41555885</t>
  </si>
  <si>
    <t>41555885</t>
  </si>
  <si>
    <t xml:space="preserve">CHURA CCALLO ISABELA  </t>
  </si>
  <si>
    <t>290-2-41555887</t>
  </si>
  <si>
    <t>41555887</t>
  </si>
  <si>
    <t xml:space="preserve">LOPEZ SONCCO INES  </t>
  </si>
  <si>
    <t>290-2-41555888</t>
  </si>
  <si>
    <t>41555888</t>
  </si>
  <si>
    <t xml:space="preserve">QUISPE MAYTA CORINA  </t>
  </si>
  <si>
    <t>290-2-41577261</t>
  </si>
  <si>
    <t>41577261</t>
  </si>
  <si>
    <t xml:space="preserve">HANCCO CHOA JUSTINA  </t>
  </si>
  <si>
    <t>290-2-41577266</t>
  </si>
  <si>
    <t>41577266</t>
  </si>
  <si>
    <t>HUISA LEQQUE VIANE SANTUSA</t>
  </si>
  <si>
    <t>290-2-41577277</t>
  </si>
  <si>
    <t>41577277</t>
  </si>
  <si>
    <t>HUISA SONCCO NORMA ELISABETH</t>
  </si>
  <si>
    <t>290-2-41591963</t>
  </si>
  <si>
    <t>41591963</t>
  </si>
  <si>
    <t xml:space="preserve">CAYO CONDORI MARINA  </t>
  </si>
  <si>
    <t>290-2-41591973</t>
  </si>
  <si>
    <t>41591973</t>
  </si>
  <si>
    <t xml:space="preserve">CONDORI TACCA AURELIANA  </t>
  </si>
  <si>
    <t>290-2-41601023</t>
  </si>
  <si>
    <t>41601023</t>
  </si>
  <si>
    <t>MACHACCA AGUILAR CIRILA ALEJANDRINA</t>
  </si>
  <si>
    <t>290-2-41601025</t>
  </si>
  <si>
    <t>41601025</t>
  </si>
  <si>
    <t>MAMANI PONCE ANTONIA CLARET</t>
  </si>
  <si>
    <t>290-2-41601028</t>
  </si>
  <si>
    <t>41601028</t>
  </si>
  <si>
    <t>CUTIPA FERNANDEZ GRACIELA ESPERANZA</t>
  </si>
  <si>
    <t>290-2-41601121</t>
  </si>
  <si>
    <t>41601121</t>
  </si>
  <si>
    <t>CCAGIAVILCA HUALLA RINA CRISTINA</t>
  </si>
  <si>
    <t>290-2-41601130</t>
  </si>
  <si>
    <t>41601130</t>
  </si>
  <si>
    <t>LOPEZ CARCAHUSTO TERESA GERARDINA</t>
  </si>
  <si>
    <t>290-2-41604040</t>
  </si>
  <si>
    <t>41604040</t>
  </si>
  <si>
    <t>GUZMAN CARLO MARIA ISABEL</t>
  </si>
  <si>
    <t>290-2-41604060</t>
  </si>
  <si>
    <t>41604060</t>
  </si>
  <si>
    <t>GAMARRA CHIPANA MARLENY LUCY</t>
  </si>
  <si>
    <t>290-2-41609611</t>
  </si>
  <si>
    <t>41609611</t>
  </si>
  <si>
    <t xml:space="preserve">HUAHUASONCCO MAMANI AMANDA  </t>
  </si>
  <si>
    <t>290-2-41609622</t>
  </si>
  <si>
    <t>41609622</t>
  </si>
  <si>
    <t xml:space="preserve">POMACCOLA LUCANA GRACIELA  </t>
  </si>
  <si>
    <t>290-2-41611075</t>
  </si>
  <si>
    <t>41611075</t>
  </si>
  <si>
    <t xml:space="preserve">LEAÑO CONDORI GUILLERMINA  </t>
  </si>
  <si>
    <t>290-2-41611083</t>
  </si>
  <si>
    <t>41611083</t>
  </si>
  <si>
    <t>QUISPE SONCCO VIRGINIA MARIA</t>
  </si>
  <si>
    <t>290-2-41611089</t>
  </si>
  <si>
    <t>41611089</t>
  </si>
  <si>
    <t xml:space="preserve">YANA APAZA NORMA  </t>
  </si>
  <si>
    <t>290-2-41611092</t>
  </si>
  <si>
    <t>41611092</t>
  </si>
  <si>
    <t xml:space="preserve">MAMANI MAMANI LIVIA  </t>
  </si>
  <si>
    <t>290-2-41614244</t>
  </si>
  <si>
    <t>41614244</t>
  </si>
  <si>
    <t>PEQUEÑA BARRA TEOFILA SOLEDAD</t>
  </si>
  <si>
    <t>290-2-41614246</t>
  </si>
  <si>
    <t>41614246</t>
  </si>
  <si>
    <t>LIMA HUALLA MARILUZ NANCY</t>
  </si>
  <si>
    <t>290-2-41614247</t>
  </si>
  <si>
    <t>41614247</t>
  </si>
  <si>
    <t xml:space="preserve">QUISPE DE LA CRUZ PATRICIA  </t>
  </si>
  <si>
    <t>290-2-41570308</t>
  </si>
  <si>
    <t>41570308</t>
  </si>
  <si>
    <t xml:space="preserve">HUAMAN JUCHATUMA MARIA  </t>
  </si>
  <si>
    <t>290-2-41563273</t>
  </si>
  <si>
    <t>41563273</t>
  </si>
  <si>
    <t>MAMANI CONDORI SIMONA DEMETRIA</t>
  </si>
  <si>
    <t>290-2-41563278</t>
  </si>
  <si>
    <t>41563278</t>
  </si>
  <si>
    <t xml:space="preserve">QUISPE APAZA MARIA  </t>
  </si>
  <si>
    <t>290-2-41574034</t>
  </si>
  <si>
    <t>41574034</t>
  </si>
  <si>
    <t>CHALCO MENDOZA JUANA MARIA</t>
  </si>
  <si>
    <t>290-2-41574055</t>
  </si>
  <si>
    <t>41574055</t>
  </si>
  <si>
    <t xml:space="preserve">CHINCHERCOMA LIMA NICOLAS  </t>
  </si>
  <si>
    <t>290-2-41574064</t>
  </si>
  <si>
    <t>41574064</t>
  </si>
  <si>
    <t xml:space="preserve">ALVARADO ACHATA YOVANA  </t>
  </si>
  <si>
    <t>290-2-41574076</t>
  </si>
  <si>
    <t>41574076</t>
  </si>
  <si>
    <t xml:space="preserve">CAYTE QUISPE HERMELINDA  </t>
  </si>
  <si>
    <t>290-2-41565326</t>
  </si>
  <si>
    <t>41565326</t>
  </si>
  <si>
    <t xml:space="preserve">CONDORI TAYPE OLGA  </t>
  </si>
  <si>
    <t>290-2-41622706</t>
  </si>
  <si>
    <t>41622706</t>
  </si>
  <si>
    <t xml:space="preserve">ZEVALLOS HANCCO FANY  </t>
  </si>
  <si>
    <t>290-2-41622732</t>
  </si>
  <si>
    <t>41622732</t>
  </si>
  <si>
    <t xml:space="preserve">QUISPE APAZA MARTHA  </t>
  </si>
  <si>
    <t>290-2-41624268</t>
  </si>
  <si>
    <t>41624268</t>
  </si>
  <si>
    <t xml:space="preserve">ACCHA MAMANI CARMEN  </t>
  </si>
  <si>
    <t>290-2-41625781</t>
  </si>
  <si>
    <t>41625781</t>
  </si>
  <si>
    <t xml:space="preserve">HUISA LEQQUE LUZMILA  </t>
  </si>
  <si>
    <t>290-2-41681963</t>
  </si>
  <si>
    <t>41681963</t>
  </si>
  <si>
    <t>CCAMA MAMANI JULIA FLORA</t>
  </si>
  <si>
    <t>290-2-41687306</t>
  </si>
  <si>
    <t>41687306</t>
  </si>
  <si>
    <t xml:space="preserve">MAYHUA QUISPE ALEJANDRINA  </t>
  </si>
  <si>
    <t>290-2-41687311</t>
  </si>
  <si>
    <t>41687311</t>
  </si>
  <si>
    <t xml:space="preserve">VALDEZ TACURI HAYDE  </t>
  </si>
  <si>
    <t>290-2-41687315</t>
  </si>
  <si>
    <t>41687315</t>
  </si>
  <si>
    <t>AGUILAR MENENDEZ DELIA ADELA</t>
  </si>
  <si>
    <t>290-2-41687316</t>
  </si>
  <si>
    <t>41687316</t>
  </si>
  <si>
    <t>NUÑEZ CONDORI FABIOLA ELVIRA</t>
  </si>
  <si>
    <t>290-2-41687320</t>
  </si>
  <si>
    <t>41687320</t>
  </si>
  <si>
    <t>YANA NINA ISABEL YUBE</t>
  </si>
  <si>
    <t>290-2-41687323</t>
  </si>
  <si>
    <t>41687323</t>
  </si>
  <si>
    <t xml:space="preserve">COILA ITO QUINTINA  </t>
  </si>
  <si>
    <t>290-2-41689266</t>
  </si>
  <si>
    <t>41689266</t>
  </si>
  <si>
    <t xml:space="preserve">CALCINA MAMANI FRANCISCA  </t>
  </si>
  <si>
    <t>290-2-41690156</t>
  </si>
  <si>
    <t>41690156</t>
  </si>
  <si>
    <t>CRUZ SONCCO CELIA FELICITAS</t>
  </si>
  <si>
    <t>290-2-41690166</t>
  </si>
  <si>
    <t>41690166</t>
  </si>
  <si>
    <t xml:space="preserve">CONDORI HUISA ASCENCIA  </t>
  </si>
  <si>
    <t>290-2-41690900</t>
  </si>
  <si>
    <t>41690900</t>
  </si>
  <si>
    <t>MAMANI LIMACHI NANCY IDALUZ</t>
  </si>
  <si>
    <t>290-2-41692598</t>
  </si>
  <si>
    <t>41692598</t>
  </si>
  <si>
    <t>ORDOÑEZ GONZALES GLORIA AMANDA</t>
  </si>
  <si>
    <t>290-2-41692599</t>
  </si>
  <si>
    <t>41692599</t>
  </si>
  <si>
    <t xml:space="preserve">PORTILLO QUISPE LUZMILA  </t>
  </si>
  <si>
    <t>290-2-41692608</t>
  </si>
  <si>
    <t>41692608</t>
  </si>
  <si>
    <t>YUNGANINA MACHACA REYNA ELIZABET</t>
  </si>
  <si>
    <t>290-2-41692610</t>
  </si>
  <si>
    <t>41692610</t>
  </si>
  <si>
    <t xml:space="preserve">MAMANI MAMANI DELFINA  </t>
  </si>
  <si>
    <t>290-2-41692615</t>
  </si>
  <si>
    <t>41692615</t>
  </si>
  <si>
    <t xml:space="preserve">GONZALES IQUISE GLORIA  </t>
  </si>
  <si>
    <t>290-2-41692618</t>
  </si>
  <si>
    <t>41692618</t>
  </si>
  <si>
    <t xml:space="preserve">SURCO ACRA IRMA  </t>
  </si>
  <si>
    <t>290-2-41692622</t>
  </si>
  <si>
    <t>41692622</t>
  </si>
  <si>
    <t xml:space="preserve">AQUINO SANTI BACILIA  </t>
  </si>
  <si>
    <t>290-2-41692624</t>
  </si>
  <si>
    <t>41692624</t>
  </si>
  <si>
    <t xml:space="preserve">CARBAJAL HUAMAN BRIGIDA  </t>
  </si>
  <si>
    <t>290-2-41694267</t>
  </si>
  <si>
    <t>41694267</t>
  </si>
  <si>
    <t xml:space="preserve">CALCINA GUTIERREZ ANGELICA  </t>
  </si>
  <si>
    <t>290-2-41694288</t>
  </si>
  <si>
    <t>41694288</t>
  </si>
  <si>
    <t xml:space="preserve">QQUELCCA CHUNGA LUCIA  </t>
  </si>
  <si>
    <t>290-2-41694291</t>
  </si>
  <si>
    <t>41694291</t>
  </si>
  <si>
    <t xml:space="preserve">ARONI SALAS ANGELA  </t>
  </si>
  <si>
    <t>290-2-41695069</t>
  </si>
  <si>
    <t>41695069</t>
  </si>
  <si>
    <t xml:space="preserve">CAMPOS CAHUAYA BASILIA  </t>
  </si>
  <si>
    <t>290-2-41696847</t>
  </si>
  <si>
    <t>41696847</t>
  </si>
  <si>
    <t xml:space="preserve">VERUNDY PACCO MARGARITA  </t>
  </si>
  <si>
    <t>290-2-41696852</t>
  </si>
  <si>
    <t>41696852</t>
  </si>
  <si>
    <t xml:space="preserve">BERMUDEZ IDME GLORIA  </t>
  </si>
  <si>
    <t>290-2-41654597</t>
  </si>
  <si>
    <t>41654597</t>
  </si>
  <si>
    <t>HUARSAYA HUARACA RUTH MARTHA</t>
  </si>
  <si>
    <t>290-2-41654611</t>
  </si>
  <si>
    <t>41654611</t>
  </si>
  <si>
    <t xml:space="preserve">OTAZU CHARCA JULIANA  </t>
  </si>
  <si>
    <t>290-2-41664885</t>
  </si>
  <si>
    <t>41664885</t>
  </si>
  <si>
    <t>APAZA PILCO RUTH ELIZABETH</t>
  </si>
  <si>
    <t>290-2-41658975</t>
  </si>
  <si>
    <t>41658975</t>
  </si>
  <si>
    <t>TURPO MAMANI NORMA AGUIDA</t>
  </si>
  <si>
    <t>290-2-41659549</t>
  </si>
  <si>
    <t>41659549</t>
  </si>
  <si>
    <t xml:space="preserve">ROCA HANCCO ROXANA  </t>
  </si>
  <si>
    <t>290-2-41718427</t>
  </si>
  <si>
    <t>41718427</t>
  </si>
  <si>
    <t xml:space="preserve">CHUSI CALCINA FELICITAS  </t>
  </si>
  <si>
    <t>290-2-41718431</t>
  </si>
  <si>
    <t>41718431</t>
  </si>
  <si>
    <t>MOROCCO APAZA MAURICIA NELIDA</t>
  </si>
  <si>
    <t>290-2-41718693</t>
  </si>
  <si>
    <t>41718693</t>
  </si>
  <si>
    <t xml:space="preserve">PACCOTICO MAMANI EDILBERTA  </t>
  </si>
  <si>
    <t>290-2-41660907</t>
  </si>
  <si>
    <t>41660907</t>
  </si>
  <si>
    <t xml:space="preserve">CACERES LOPE REYNA  </t>
  </si>
  <si>
    <t>290-2-41728658</t>
  </si>
  <si>
    <t>41728658</t>
  </si>
  <si>
    <t>HANCCO CCUNO REYNA ISABEL</t>
  </si>
  <si>
    <t>290-2-41737273</t>
  </si>
  <si>
    <t>41737273</t>
  </si>
  <si>
    <t xml:space="preserve">CATATA HUANCA ELENA  </t>
  </si>
  <si>
    <t>290-2-41737540</t>
  </si>
  <si>
    <t>41737540</t>
  </si>
  <si>
    <t xml:space="preserve">LOPEZ LOPEZ MARGARITA  </t>
  </si>
  <si>
    <t>290-2-41737545</t>
  </si>
  <si>
    <t>41737545</t>
  </si>
  <si>
    <t>MAMANI CAYO NORMA JESSICA</t>
  </si>
  <si>
    <t>290-2-41737546</t>
  </si>
  <si>
    <t>41737546</t>
  </si>
  <si>
    <t xml:space="preserve">TURPO CALSINA INES  </t>
  </si>
  <si>
    <t>290-2-41737548</t>
  </si>
  <si>
    <t>41737548</t>
  </si>
  <si>
    <t>CRUZ MAMANI ANA MARIA</t>
  </si>
  <si>
    <t>290-2-41737554</t>
  </si>
  <si>
    <t>41737554</t>
  </si>
  <si>
    <t>LIMA PAUCAR ELEUTERIA ANDREA</t>
  </si>
  <si>
    <t>QUISPE QUISPE MARIA MAGDALENA</t>
  </si>
  <si>
    <t>290-2-41729295</t>
  </si>
  <si>
    <t>41729295</t>
  </si>
  <si>
    <t>HALANOCCA HUANACO CECILIA MARTHA</t>
  </si>
  <si>
    <t>290-2-41729298</t>
  </si>
  <si>
    <t>41729298</t>
  </si>
  <si>
    <t xml:space="preserve">QUENTA LOPEZ AMELIA  </t>
  </si>
  <si>
    <t>290-2-41729303</t>
  </si>
  <si>
    <t>41729303</t>
  </si>
  <si>
    <t xml:space="preserve">TACURI OCHOA NICOLASA  </t>
  </si>
  <si>
    <t>290-2-41729735</t>
  </si>
  <si>
    <t>41729735</t>
  </si>
  <si>
    <t>PAIBA OLARTE DE MAYTA NORMA MARINA</t>
  </si>
  <si>
    <t xml:space="preserve">QUISPE QUISPE VICTORIA  </t>
  </si>
  <si>
    <t>290-2-41730735</t>
  </si>
  <si>
    <t>41730735</t>
  </si>
  <si>
    <t xml:space="preserve">YANA NINA DELIA  </t>
  </si>
  <si>
    <t>290-2-41730740</t>
  </si>
  <si>
    <t>41730740</t>
  </si>
  <si>
    <t xml:space="preserve">CHUCTAYA CHUCTAYA MARGARITA  </t>
  </si>
  <si>
    <t>290-2-41732704</t>
  </si>
  <si>
    <t>41732704</t>
  </si>
  <si>
    <t xml:space="preserve">COPALLI VILCA TORIBIA  </t>
  </si>
  <si>
    <t>290-2-41732715</t>
  </si>
  <si>
    <t>41732715</t>
  </si>
  <si>
    <t>LOAIZA ARELA OLIVIA MARIA</t>
  </si>
  <si>
    <t>290-2-41732717</t>
  </si>
  <si>
    <t>41732717</t>
  </si>
  <si>
    <t xml:space="preserve">QUISPE CHINO HAYDE  </t>
  </si>
  <si>
    <t xml:space="preserve">QUISPE APAZA ELIZABETH  </t>
  </si>
  <si>
    <t>290-2-41758033</t>
  </si>
  <si>
    <t>41758033</t>
  </si>
  <si>
    <t xml:space="preserve">APAZA URIBE FLORENCIA  </t>
  </si>
  <si>
    <t>290-2-41758317</t>
  </si>
  <si>
    <t>41758317</t>
  </si>
  <si>
    <t xml:space="preserve">MOROCCO VALERIANO HAYDEE  </t>
  </si>
  <si>
    <t>290-2-41758324</t>
  </si>
  <si>
    <t>41758324</t>
  </si>
  <si>
    <t>BARRAGAN OLGADO HERMENEGILDA YSABEL</t>
  </si>
  <si>
    <t>290-2-41761343</t>
  </si>
  <si>
    <t>41761343</t>
  </si>
  <si>
    <t xml:space="preserve">HUAYLLA HANCCO HILDA  </t>
  </si>
  <si>
    <t>290-2-41761344</t>
  </si>
  <si>
    <t>41761344</t>
  </si>
  <si>
    <t xml:space="preserve">QUISPE CCAMA MARUJA  </t>
  </si>
  <si>
    <t>290-2-41761345</t>
  </si>
  <si>
    <t>41761345</t>
  </si>
  <si>
    <t xml:space="preserve">QUISPE CCAHUANIHANCCO BENILDA  </t>
  </si>
  <si>
    <t>290-2-41761347</t>
  </si>
  <si>
    <t>41761347</t>
  </si>
  <si>
    <t>CAYLLAHUA VERA DE CCORIMANYA FRANCISCA AURELIA</t>
  </si>
  <si>
    <t>290-2-41761352</t>
  </si>
  <si>
    <t>41761352</t>
  </si>
  <si>
    <t>PERALTA LIMA DELIA LOURDES</t>
  </si>
  <si>
    <t>290-2-41761354</t>
  </si>
  <si>
    <t>41761354</t>
  </si>
  <si>
    <t xml:space="preserve">LIMA GAMARRA YOVANA  </t>
  </si>
  <si>
    <t>290-2-41764685</t>
  </si>
  <si>
    <t>41764685</t>
  </si>
  <si>
    <t xml:space="preserve">QUISPE PINEDA ROSA  </t>
  </si>
  <si>
    <t>290-2-41764688</t>
  </si>
  <si>
    <t>41764688</t>
  </si>
  <si>
    <t xml:space="preserve">CALCINA MUÑOZ ROSA  </t>
  </si>
  <si>
    <t>290-2-41764692</t>
  </si>
  <si>
    <t>41764692</t>
  </si>
  <si>
    <t>BETANCUR MERMA MARIE INES</t>
  </si>
  <si>
    <t>290-2-41769711</t>
  </si>
  <si>
    <t>41769711</t>
  </si>
  <si>
    <t xml:space="preserve">TURPO RENGEL VICTORIA  </t>
  </si>
  <si>
    <t>290-2-41770637</t>
  </si>
  <si>
    <t>41770637</t>
  </si>
  <si>
    <t>HAYQUI CARBAJAL SIMONA MAXIMILIANA</t>
  </si>
  <si>
    <t>290-2-41795992</t>
  </si>
  <si>
    <t>41795992</t>
  </si>
  <si>
    <t>LIMA PAUCAR DINA MARITZA</t>
  </si>
  <si>
    <t>290-2-41795998</t>
  </si>
  <si>
    <t>41795998</t>
  </si>
  <si>
    <t xml:space="preserve">SUCTO CUCHO LURGIA  </t>
  </si>
  <si>
    <t>290-2-41796000</t>
  </si>
  <si>
    <t>41796000</t>
  </si>
  <si>
    <t xml:space="preserve">HINCHO CARITA JULIA  </t>
  </si>
  <si>
    <t>290-2-41796634</t>
  </si>
  <si>
    <t>41796634</t>
  </si>
  <si>
    <t xml:space="preserve">CUADROS ANDIA JULIA  </t>
  </si>
  <si>
    <t>290-2-41796662</t>
  </si>
  <si>
    <t>41796662</t>
  </si>
  <si>
    <t xml:space="preserve">MUÑA PUMA HERMELINDA  </t>
  </si>
  <si>
    <t xml:space="preserve">MAMANI CONDORI FERNANDA  </t>
  </si>
  <si>
    <t>290-2-41800865</t>
  </si>
  <si>
    <t>41800865</t>
  </si>
  <si>
    <t xml:space="preserve">CANSAYA LUCANA RITA  </t>
  </si>
  <si>
    <t>290-2-41801721</t>
  </si>
  <si>
    <t>41801721</t>
  </si>
  <si>
    <t xml:space="preserve">TORRES LIMACHI NOHEMY  </t>
  </si>
  <si>
    <t>290-2-41781164</t>
  </si>
  <si>
    <t>41781164</t>
  </si>
  <si>
    <t xml:space="preserve">LOPEZ GARCIA GABRIELA  </t>
  </si>
  <si>
    <t>290-2-41781175</t>
  </si>
  <si>
    <t>41781175</t>
  </si>
  <si>
    <t xml:space="preserve">CCAHUANA BARRIENTOS JULIA  </t>
  </si>
  <si>
    <t>290-2-41781404</t>
  </si>
  <si>
    <t>41781404</t>
  </si>
  <si>
    <t>CUTIPA CHALLAPA MARIA BEATRIZ</t>
  </si>
  <si>
    <t>290-2-41781408</t>
  </si>
  <si>
    <t>41781408</t>
  </si>
  <si>
    <t xml:space="preserve">GUTIERRES JACHO ALICIA  </t>
  </si>
  <si>
    <t>290-2-41783645</t>
  </si>
  <si>
    <t>41783645</t>
  </si>
  <si>
    <t xml:space="preserve">QUISPE MUÑOZ TEOFILA  </t>
  </si>
  <si>
    <t>290-2-41783652</t>
  </si>
  <si>
    <t>41783652</t>
  </si>
  <si>
    <t>YUNGANINA QUISPE JULIA MAGNA</t>
  </si>
  <si>
    <t>290-2-41783656</t>
  </si>
  <si>
    <t>41783656</t>
  </si>
  <si>
    <t>MUÑOZ TICONA NORMA GLORINDA</t>
  </si>
  <si>
    <t>290-2-41783658</t>
  </si>
  <si>
    <t>41783658</t>
  </si>
  <si>
    <t>CARCAUSTO LIVISE MAGDALENA PILAR</t>
  </si>
  <si>
    <t>290-2-41783661</t>
  </si>
  <si>
    <t>41783661</t>
  </si>
  <si>
    <t xml:space="preserve">QUISPE AQUINO PASTORA  </t>
  </si>
  <si>
    <t>290-2-41818422</t>
  </si>
  <si>
    <t>41818422</t>
  </si>
  <si>
    <t xml:space="preserve">SURCO QUISPESAYHUA JUANA  </t>
  </si>
  <si>
    <t>290-2-41818435</t>
  </si>
  <si>
    <t>41818435</t>
  </si>
  <si>
    <t>PACCOSONCCO CHARCA PATRICIA MAXIMILIANA</t>
  </si>
  <si>
    <t>290-2-41818663</t>
  </si>
  <si>
    <t>41818663</t>
  </si>
  <si>
    <t xml:space="preserve">AGUILAR PERALTA FLORENTINA  </t>
  </si>
  <si>
    <t>290-2-41818675</t>
  </si>
  <si>
    <t>41818675</t>
  </si>
  <si>
    <t xml:space="preserve">MENDOZA HANCCO JUSTINA  </t>
  </si>
  <si>
    <t>290-2-41818676</t>
  </si>
  <si>
    <t>41818676</t>
  </si>
  <si>
    <t>HUANCA VALERIANO GLORIA BERTHA</t>
  </si>
  <si>
    <t>290-2-41818677</t>
  </si>
  <si>
    <t>41818677</t>
  </si>
  <si>
    <t xml:space="preserve">HUANCA HUANCA IRMA  </t>
  </si>
  <si>
    <t>290-2-41818678</t>
  </si>
  <si>
    <t>41818678</t>
  </si>
  <si>
    <t xml:space="preserve">TURPO PINEDA HIDALIA  </t>
  </si>
  <si>
    <t>290-2-41785140</t>
  </si>
  <si>
    <t>41785140</t>
  </si>
  <si>
    <t>HANCCO PARI LUZ MARINA</t>
  </si>
  <si>
    <t>290-2-41785148</t>
  </si>
  <si>
    <t>41785148</t>
  </si>
  <si>
    <t xml:space="preserve">LIMA QUENTASI ROSA  </t>
  </si>
  <si>
    <t>290-2-41821354</t>
  </si>
  <si>
    <t>41821354</t>
  </si>
  <si>
    <t>CHULLO TACURI VILMA VIOLETA</t>
  </si>
  <si>
    <t>290-2-41821359</t>
  </si>
  <si>
    <t>41821359</t>
  </si>
  <si>
    <t>CCAHUANA MAMANI ELVA MARUJA</t>
  </si>
  <si>
    <t>290-2-41807181</t>
  </si>
  <si>
    <t>41807181</t>
  </si>
  <si>
    <t xml:space="preserve">KALA ONOFRE JULIA  </t>
  </si>
  <si>
    <t>290-2-41809459</t>
  </si>
  <si>
    <t>41809459</t>
  </si>
  <si>
    <t xml:space="preserve">CHAMBI MAYHUA MARILUZ  </t>
  </si>
  <si>
    <t>290-2-41837314</t>
  </si>
  <si>
    <t>41837314</t>
  </si>
  <si>
    <t xml:space="preserve">ITUSACA ALANOCA MARCELINA  </t>
  </si>
  <si>
    <t>290-2-41837318</t>
  </si>
  <si>
    <t>41837318</t>
  </si>
  <si>
    <t xml:space="preserve">QUISPE MENDOZA VALENTINA  </t>
  </si>
  <si>
    <t>290-2-41837325</t>
  </si>
  <si>
    <t>41837325</t>
  </si>
  <si>
    <t>MAMANI CAMA ANDREA DAMIANA</t>
  </si>
  <si>
    <t>290-2-41846958</t>
  </si>
  <si>
    <t>41846958</t>
  </si>
  <si>
    <t xml:space="preserve">TORRES QUISPE EULALIA  </t>
  </si>
  <si>
    <t>290-2-41846968</t>
  </si>
  <si>
    <t>41846968</t>
  </si>
  <si>
    <t xml:space="preserve">VELARDE PEÑA VICENTINA  </t>
  </si>
  <si>
    <t>290-2-41846975</t>
  </si>
  <si>
    <t>41846975</t>
  </si>
  <si>
    <t xml:space="preserve">SAMATA CHUMPI NELY  </t>
  </si>
  <si>
    <t>290-2-41858251</t>
  </si>
  <si>
    <t>41858251</t>
  </si>
  <si>
    <t xml:space="preserve">PINTO TACURI OLGA  </t>
  </si>
  <si>
    <t>290-2-41858552</t>
  </si>
  <si>
    <t>41858552</t>
  </si>
  <si>
    <t>QQUELLCCA CHURA BERTHA HAYDEE</t>
  </si>
  <si>
    <t>290-2-41860453</t>
  </si>
  <si>
    <t>41860453</t>
  </si>
  <si>
    <t xml:space="preserve">QUISPE RAMOS MARYLUZ  </t>
  </si>
  <si>
    <t>290-2-41828358</t>
  </si>
  <si>
    <t>41828358</t>
  </si>
  <si>
    <t>TUTACANO PERALTA LELIS EMERITA</t>
  </si>
  <si>
    <t>290-2-41828359</t>
  </si>
  <si>
    <t>41828359</t>
  </si>
  <si>
    <t xml:space="preserve">TINTAYA TAPARA PAULINA  </t>
  </si>
  <si>
    <t>290-2-41870711</t>
  </si>
  <si>
    <t>41870711</t>
  </si>
  <si>
    <t xml:space="preserve">CUTIPA SONCCO JACINTA  </t>
  </si>
  <si>
    <t>290-2-41832841</t>
  </si>
  <si>
    <t>41832841</t>
  </si>
  <si>
    <t xml:space="preserve">TUPA HUARACCA MARIA  </t>
  </si>
  <si>
    <t>290-2-41875633</t>
  </si>
  <si>
    <t>41875633</t>
  </si>
  <si>
    <t>CCAHUANIHANCCO CAYO DOMITILA ERMINIA</t>
  </si>
  <si>
    <t>290-2-41890744</t>
  </si>
  <si>
    <t>41890744</t>
  </si>
  <si>
    <t xml:space="preserve">PACCOTICO QUISPE SOLEDAD  </t>
  </si>
  <si>
    <t>290-2-41881323</t>
  </si>
  <si>
    <t>41881323</t>
  </si>
  <si>
    <t xml:space="preserve">CUCHO HUAYNACHO ALICIA  </t>
  </si>
  <si>
    <t>290-2-41884857</t>
  </si>
  <si>
    <t>41884857</t>
  </si>
  <si>
    <t>YANA CHOQUETOCRO MIRIAN CRISTINA</t>
  </si>
  <si>
    <t>290-2-41897733</t>
  </si>
  <si>
    <t>41897733</t>
  </si>
  <si>
    <t xml:space="preserve">ITUSACA CHILA YOLANDA  </t>
  </si>
  <si>
    <t>290-2-41897735</t>
  </si>
  <si>
    <t>41897735</t>
  </si>
  <si>
    <t>HUAYHUA MEDINA LORENZA LUNATA</t>
  </si>
  <si>
    <t>290-2-41899992</t>
  </si>
  <si>
    <t>41899992</t>
  </si>
  <si>
    <t xml:space="preserve">CONDORI SANO MAGDA  </t>
  </si>
  <si>
    <t>290-2-41890009</t>
  </si>
  <si>
    <t>41890009</t>
  </si>
  <si>
    <t xml:space="preserve">TITO GONZALES JULIA  </t>
  </si>
  <si>
    <t>290-2-41890018</t>
  </si>
  <si>
    <t>41890018</t>
  </si>
  <si>
    <t>MAMANI QUISPE YANE CARINA</t>
  </si>
  <si>
    <t>290-2-41890019</t>
  </si>
  <si>
    <t>41890019</t>
  </si>
  <si>
    <t xml:space="preserve">SONCCO MAMANI NINFA  </t>
  </si>
  <si>
    <t>290-2-41890730</t>
  </si>
  <si>
    <t>41890730</t>
  </si>
  <si>
    <t>HUAMAN MAMANI ELIZA YANE</t>
  </si>
  <si>
    <t>290-2-41890731</t>
  </si>
  <si>
    <t>41890731</t>
  </si>
  <si>
    <t xml:space="preserve">CHUSI CALSINA MARTHA  </t>
  </si>
  <si>
    <t>290-2-41900374</t>
  </si>
  <si>
    <t>41900374</t>
  </si>
  <si>
    <t xml:space="preserve">LOPE ONOFRE DE QUISPE DORIS  </t>
  </si>
  <si>
    <t>290-2-41917097</t>
  </si>
  <si>
    <t>41917097</t>
  </si>
  <si>
    <t>LOPE QUISPE BERTHA MARINA</t>
  </si>
  <si>
    <t>290-2-41917099</t>
  </si>
  <si>
    <t>41917099</t>
  </si>
  <si>
    <t xml:space="preserve">CAYO VALERIANO RAQUEL  </t>
  </si>
  <si>
    <t>290-2-41917108</t>
  </si>
  <si>
    <t>41917108</t>
  </si>
  <si>
    <t>DURAN CHINCHERCOMA RUTH ELIZABETH</t>
  </si>
  <si>
    <t>290-2-41917117</t>
  </si>
  <si>
    <t>41917117</t>
  </si>
  <si>
    <t xml:space="preserve">PINEDA PINEDA DELIA  </t>
  </si>
  <si>
    <t xml:space="preserve">QUISPE MAMANI VALERIANA  </t>
  </si>
  <si>
    <t>290-2-41861584</t>
  </si>
  <si>
    <t>41861584</t>
  </si>
  <si>
    <t xml:space="preserve">ATAUCURI QUISPE SOLEDAD  </t>
  </si>
  <si>
    <t>290-2-41862002</t>
  </si>
  <si>
    <t>41862002</t>
  </si>
  <si>
    <t xml:space="preserve">QUISPE OLARTE AYDIE  </t>
  </si>
  <si>
    <t>290-2-41934345</t>
  </si>
  <si>
    <t>41934345</t>
  </si>
  <si>
    <t xml:space="preserve">ANCCORI MESCCO ANASTACIA  </t>
  </si>
  <si>
    <t>290-2-41934357</t>
  </si>
  <si>
    <t>41934357</t>
  </si>
  <si>
    <t>CCASA MAMANI DELIA CLARA</t>
  </si>
  <si>
    <t>290-2-41934359</t>
  </si>
  <si>
    <t>41934359</t>
  </si>
  <si>
    <t xml:space="preserve">MAMANI PAUCAR JUANA  </t>
  </si>
  <si>
    <t>290-2-41935459</t>
  </si>
  <si>
    <t>41935459</t>
  </si>
  <si>
    <t>MACHACCA CCORAHUA MARIA JESUSA</t>
  </si>
  <si>
    <t>290-2-41935467</t>
  </si>
  <si>
    <t>41935467</t>
  </si>
  <si>
    <t xml:space="preserve">VALERIANO QUISPE BUENAVENTURA  </t>
  </si>
  <si>
    <t>290-2-41935469</t>
  </si>
  <si>
    <t>41935469</t>
  </si>
  <si>
    <t xml:space="preserve">TUTACANO HUALLA ANITA  </t>
  </si>
  <si>
    <t>290-2-41936053</t>
  </si>
  <si>
    <t>41936053</t>
  </si>
  <si>
    <t>CHURA CHUQUIMIA JEANET YENIELDA</t>
  </si>
  <si>
    <t>290-2-41951274</t>
  </si>
  <si>
    <t>41951274</t>
  </si>
  <si>
    <t>PINTO QUISPE CARMEN ROSA</t>
  </si>
  <si>
    <t>290-2-41960152</t>
  </si>
  <si>
    <t>41960152</t>
  </si>
  <si>
    <t xml:space="preserve">MAMANI MACHACCA LAURIANA  </t>
  </si>
  <si>
    <t>290-2-41960204</t>
  </si>
  <si>
    <t>41960204</t>
  </si>
  <si>
    <t xml:space="preserve">AQUINO SALCCA MOISES  </t>
  </si>
  <si>
    <t>290-2-41960215</t>
  </si>
  <si>
    <t>41960215</t>
  </si>
  <si>
    <t>NINA CCAMA TOMASA DIANA</t>
  </si>
  <si>
    <t>290-2-41960217</t>
  </si>
  <si>
    <t>41960217</t>
  </si>
  <si>
    <t>CONDORI QUISPE YANETH NELIDA</t>
  </si>
  <si>
    <t>290-2-41960233</t>
  </si>
  <si>
    <t>41960233</t>
  </si>
  <si>
    <t xml:space="preserve">CARPIO GUTIERREZ HAYDEE  </t>
  </si>
  <si>
    <t>290-2-41960284</t>
  </si>
  <si>
    <t>41960284</t>
  </si>
  <si>
    <t xml:space="preserve">CONDORI MUCHICA NILDA  </t>
  </si>
  <si>
    <t>290-2-41954683</t>
  </si>
  <si>
    <t>41954683</t>
  </si>
  <si>
    <t xml:space="preserve">CCASA CCUNO LEONARDA  </t>
  </si>
  <si>
    <t>290-2-41954686</t>
  </si>
  <si>
    <t>41954686</t>
  </si>
  <si>
    <t xml:space="preserve">HANCCO MAMANI FELICITAS  </t>
  </si>
  <si>
    <t>290-2-41963418</t>
  </si>
  <si>
    <t>41963418</t>
  </si>
  <si>
    <t xml:space="preserve">PERALTA CHAHUARA SONIA  </t>
  </si>
  <si>
    <t>290-2-41963422</t>
  </si>
  <si>
    <t>41963422</t>
  </si>
  <si>
    <t>RUIZ GOYZUETA MARUJA LIDIA</t>
  </si>
  <si>
    <t>290-2-41963441</t>
  </si>
  <si>
    <t>41963441</t>
  </si>
  <si>
    <t xml:space="preserve">CCANCCAPA MAMANI MAGDALENA  </t>
  </si>
  <si>
    <t>290-2-41963442</t>
  </si>
  <si>
    <t>41963442</t>
  </si>
  <si>
    <t xml:space="preserve">MAZA APAZA NINFA  </t>
  </si>
  <si>
    <t>290-2-41963443</t>
  </si>
  <si>
    <t>41963443</t>
  </si>
  <si>
    <t xml:space="preserve">MAMANI RUIZ ROSA  </t>
  </si>
  <si>
    <t>290-2-41971820</t>
  </si>
  <si>
    <t>41971820</t>
  </si>
  <si>
    <t xml:space="preserve">SONCCO FLORES SABINA  </t>
  </si>
  <si>
    <t>290-2-42004626</t>
  </si>
  <si>
    <t>42004626</t>
  </si>
  <si>
    <t xml:space="preserve">CCASA PAUCAR EDA  </t>
  </si>
  <si>
    <t>290-2-42004642</t>
  </si>
  <si>
    <t>42004642</t>
  </si>
  <si>
    <t xml:space="preserve">HUANCA PUMA MARGARITA  </t>
  </si>
  <si>
    <t>290-2-41996833</t>
  </si>
  <si>
    <t>41996833</t>
  </si>
  <si>
    <t xml:space="preserve">ZAMATA ALANOCA NIEVES  </t>
  </si>
  <si>
    <t>290-2-41996847</t>
  </si>
  <si>
    <t>41996847</t>
  </si>
  <si>
    <t xml:space="preserve">HUAHUASONCCO CALSINA VICTORIA  </t>
  </si>
  <si>
    <t>290-2-41996874</t>
  </si>
  <si>
    <t>41996874</t>
  </si>
  <si>
    <t>MAMANI HANCCO JACINTA TEODORA</t>
  </si>
  <si>
    <t>290-2-42006360</t>
  </si>
  <si>
    <t>42006360</t>
  </si>
  <si>
    <t>CHUCTAYA CHIPANA MARIA NELY</t>
  </si>
  <si>
    <t>290-2-42006362</t>
  </si>
  <si>
    <t>42006362</t>
  </si>
  <si>
    <t>ALANOCCA MEDINA CASILDA MARIA</t>
  </si>
  <si>
    <t>290-2-42006379</t>
  </si>
  <si>
    <t>42006379</t>
  </si>
  <si>
    <t xml:space="preserve">LUCANA MAQUER SONIA  </t>
  </si>
  <si>
    <t>290-2-42001799</t>
  </si>
  <si>
    <t>42001799</t>
  </si>
  <si>
    <t xml:space="preserve">AQUINO MAMANI JULIA  </t>
  </si>
  <si>
    <t>290-2-42001805</t>
  </si>
  <si>
    <t>42001805</t>
  </si>
  <si>
    <t xml:space="preserve">HUISA HUISA BIANE  </t>
  </si>
  <si>
    <t>290-2-42013852</t>
  </si>
  <si>
    <t>42013852</t>
  </si>
  <si>
    <t xml:space="preserve">SALCCA LEQQUE YOLANDA  </t>
  </si>
  <si>
    <t>290-2-42015444</t>
  </si>
  <si>
    <t>42015444</t>
  </si>
  <si>
    <t xml:space="preserve">BELTRAN SALGADO RENE  </t>
  </si>
  <si>
    <t>290-2-42015448</t>
  </si>
  <si>
    <t>42015448</t>
  </si>
  <si>
    <t>CHOQUECONDO TURPO MARY LUZ</t>
  </si>
  <si>
    <t>290-2-42016837</t>
  </si>
  <si>
    <t>42016837</t>
  </si>
  <si>
    <t xml:space="preserve">CHOQUE GAMARRA JACINTA  </t>
  </si>
  <si>
    <t>290-2-42019132</t>
  </si>
  <si>
    <t>42019132</t>
  </si>
  <si>
    <t xml:space="preserve">MURIEL BIRUNDI DE AGUILAR GEORGINA  </t>
  </si>
  <si>
    <t>290-2-42019133</t>
  </si>
  <si>
    <t>42019133</t>
  </si>
  <si>
    <t>DEZA HUAHUASONCCO AURELIA MARIA</t>
  </si>
  <si>
    <t>290-2-42019142</t>
  </si>
  <si>
    <t>42019142</t>
  </si>
  <si>
    <t xml:space="preserve">TURPO IQUICE AGUSTINA  </t>
  </si>
  <si>
    <t>290-2-42019144</t>
  </si>
  <si>
    <t>42019144</t>
  </si>
  <si>
    <t xml:space="preserve">HUARSOCCA QUISPE SONIA  </t>
  </si>
  <si>
    <t>290-2-42021086</t>
  </si>
  <si>
    <t>42021086</t>
  </si>
  <si>
    <t xml:space="preserve">TURPO MAMANI VIGILIA  </t>
  </si>
  <si>
    <t>290-2-42021087</t>
  </si>
  <si>
    <t>42021087</t>
  </si>
  <si>
    <t>PACHA MACHACA IRENE EVANGELINA</t>
  </si>
  <si>
    <t>290-2-42021092</t>
  </si>
  <si>
    <t>42021092</t>
  </si>
  <si>
    <t xml:space="preserve">FLORES YUCRA ELIZABETH  </t>
  </si>
  <si>
    <t>290-2-42021093</t>
  </si>
  <si>
    <t>42021093</t>
  </si>
  <si>
    <t xml:space="preserve">RAMOS SONCCO YOLANDA  </t>
  </si>
  <si>
    <t>290-2-42021099</t>
  </si>
  <si>
    <t>42021099</t>
  </si>
  <si>
    <t>NAVARRETE QUISPE ELBA YANET</t>
  </si>
  <si>
    <t>290-2-42025126</t>
  </si>
  <si>
    <t>42025126</t>
  </si>
  <si>
    <t>AGUILAR MAMANI CLAUDIA SONIA</t>
  </si>
  <si>
    <t>290-2-42026470</t>
  </si>
  <si>
    <t>42026470</t>
  </si>
  <si>
    <t xml:space="preserve">APAZA GUTIERREZ ZARAGOSA  </t>
  </si>
  <si>
    <t>290-2-42028404</t>
  </si>
  <si>
    <t>42028404</t>
  </si>
  <si>
    <t xml:space="preserve">HUAYLLA ANCCASI REGINA  </t>
  </si>
  <si>
    <t xml:space="preserve">APAZA MAMANI HERMELINDA  </t>
  </si>
  <si>
    <t>290-2-42050047</t>
  </si>
  <si>
    <t>42050047</t>
  </si>
  <si>
    <t xml:space="preserve">CATARI TUPA GUADALUPE  </t>
  </si>
  <si>
    <t>290-2-42048215</t>
  </si>
  <si>
    <t>42048215</t>
  </si>
  <si>
    <t xml:space="preserve">HUARAKA MAMANI MIRIAN  </t>
  </si>
  <si>
    <t>290-2-41988245</t>
  </si>
  <si>
    <t>41988245</t>
  </si>
  <si>
    <t xml:space="preserve">BEJAR CARCAUSTO JULIA  </t>
  </si>
  <si>
    <t>290-2-41988252</t>
  </si>
  <si>
    <t>41988252</t>
  </si>
  <si>
    <t>MAMANI TURPO CASILDA ROSA</t>
  </si>
  <si>
    <t>290-2-41988303</t>
  </si>
  <si>
    <t>41988303</t>
  </si>
  <si>
    <t>MAMANI HUAYLLA ALODIA MARLENY</t>
  </si>
  <si>
    <t>290-2-41988313</t>
  </si>
  <si>
    <t>41988313</t>
  </si>
  <si>
    <t xml:space="preserve">PACURI MENDOZA BENILDE  </t>
  </si>
  <si>
    <t>290-2-41988318</t>
  </si>
  <si>
    <t>41988318</t>
  </si>
  <si>
    <t xml:space="preserve">MAYHUIRI HUALLA ANDREA  </t>
  </si>
  <si>
    <t>290-2-42058458</t>
  </si>
  <si>
    <t>42058458</t>
  </si>
  <si>
    <t xml:space="preserve">OLARTE OCHOCHOQUE WILMA  </t>
  </si>
  <si>
    <t xml:space="preserve">MAMANI HANCCO FLORENCIA  </t>
  </si>
  <si>
    <t>290-2-42059269</t>
  </si>
  <si>
    <t>42059269</t>
  </si>
  <si>
    <t>VILCA QUISPE SANTUSA MAGDALENA</t>
  </si>
  <si>
    <t>290-2-42059276</t>
  </si>
  <si>
    <t>42059276</t>
  </si>
  <si>
    <t xml:space="preserve">LIMA SUPO SONIA  </t>
  </si>
  <si>
    <t>290-2-42055645</t>
  </si>
  <si>
    <t>42055645</t>
  </si>
  <si>
    <t xml:space="preserve">APAZA BELLIDO JUANA  </t>
  </si>
  <si>
    <t>290-2-42055646</t>
  </si>
  <si>
    <t>42055646</t>
  </si>
  <si>
    <t xml:space="preserve">CABRERA CCARCASI FILOMENA  </t>
  </si>
  <si>
    <t>290-2-42055649</t>
  </si>
  <si>
    <t>42055649</t>
  </si>
  <si>
    <t>CALISAYA PACHA MARIVEL ANGELICA</t>
  </si>
  <si>
    <t>290-2-42055652</t>
  </si>
  <si>
    <t>42055652</t>
  </si>
  <si>
    <t xml:space="preserve">CABRERA ALEMAN HERMITANIA  </t>
  </si>
  <si>
    <t>290-2-42055653</t>
  </si>
  <si>
    <t>42055653</t>
  </si>
  <si>
    <t>MAMANI LUCANA DE VILCA LEONARDA JUANA</t>
  </si>
  <si>
    <t>290-2-42055660</t>
  </si>
  <si>
    <t>42055660</t>
  </si>
  <si>
    <t>MERMA CACERES ROSA VERONICA</t>
  </si>
  <si>
    <t>290-2-42055661</t>
  </si>
  <si>
    <t>42055661</t>
  </si>
  <si>
    <t xml:space="preserve">RAMOS CCALLO MARILUZ  </t>
  </si>
  <si>
    <t>290-2-42055845</t>
  </si>
  <si>
    <t>42055845</t>
  </si>
  <si>
    <t>OTAZU VIZA ERODITA JACOBA</t>
  </si>
  <si>
    <t>290-2-42055851</t>
  </si>
  <si>
    <t>42055851</t>
  </si>
  <si>
    <t xml:space="preserve">MAMANI MAMANI DE HUAHUACONDORI VILMA  </t>
  </si>
  <si>
    <t>290-2-41992393</t>
  </si>
  <si>
    <t>41992393</t>
  </si>
  <si>
    <t xml:space="preserve">VALERO CHOQUEHUAYTA JUANA  </t>
  </si>
  <si>
    <t>290-2-42069528</t>
  </si>
  <si>
    <t>42069528</t>
  </si>
  <si>
    <t xml:space="preserve">ALANOCA FLORES FAUSTINA  </t>
  </si>
  <si>
    <t>290-2-42088286</t>
  </si>
  <si>
    <t>42088286</t>
  </si>
  <si>
    <t xml:space="preserve">LUQUE QUISPE LUZMILA  </t>
  </si>
  <si>
    <t>290-2-42091028</t>
  </si>
  <si>
    <t>42091028</t>
  </si>
  <si>
    <t xml:space="preserve">HUALLA HUAHUASONCCO SABINA  </t>
  </si>
  <si>
    <t>290-2-42096569</t>
  </si>
  <si>
    <t>42096569</t>
  </si>
  <si>
    <t xml:space="preserve">GOYZUETA CHOQUEPURA NANCY  </t>
  </si>
  <si>
    <t>290-2-42096809</t>
  </si>
  <si>
    <t>42096809</t>
  </si>
  <si>
    <t xml:space="preserve">BENITO MAMANI LUCILA  </t>
  </si>
  <si>
    <t>290-2-42101664</t>
  </si>
  <si>
    <t>42101664</t>
  </si>
  <si>
    <t>CASAZOLA SARCCO CARMEN ANA</t>
  </si>
  <si>
    <t>290-2-42104247</t>
  </si>
  <si>
    <t>42104247</t>
  </si>
  <si>
    <t xml:space="preserve">HUAYLLA NUÑEZ HILDA  </t>
  </si>
  <si>
    <t>290-2-42104250</t>
  </si>
  <si>
    <t>42104250</t>
  </si>
  <si>
    <t>QUISPE CHOQUEHUAYTA FLORA LUCIA</t>
  </si>
  <si>
    <t>290-2-42104251</t>
  </si>
  <si>
    <t>42104251</t>
  </si>
  <si>
    <t xml:space="preserve">LIMA CHOQUEMAQUI JUANA  </t>
  </si>
  <si>
    <t>290-2-42104817</t>
  </si>
  <si>
    <t>42104817</t>
  </si>
  <si>
    <t xml:space="preserve">GONZALES CALSINA ROSALIA  </t>
  </si>
  <si>
    <t>290-2-42104951</t>
  </si>
  <si>
    <t>42104951</t>
  </si>
  <si>
    <t xml:space="preserve">PEREZ PERALTA CATALINA  </t>
  </si>
  <si>
    <t>290-2-42106358</t>
  </si>
  <si>
    <t>42106358</t>
  </si>
  <si>
    <t xml:space="preserve">TURPO CHUA ROBERTA  </t>
  </si>
  <si>
    <t>290-2-42106387</t>
  </si>
  <si>
    <t>42106387</t>
  </si>
  <si>
    <t>PAUCCAR QUISPE MARTINA REYNA</t>
  </si>
  <si>
    <t>290-2-42106391</t>
  </si>
  <si>
    <t>42106391</t>
  </si>
  <si>
    <t xml:space="preserve">MAMANI CHOQUEPATA NELIDA  </t>
  </si>
  <si>
    <t>290-2-42106405</t>
  </si>
  <si>
    <t>42106405</t>
  </si>
  <si>
    <t xml:space="preserve">HANCCO ANCCORI FILOMENA  </t>
  </si>
  <si>
    <t>290-2-42106410</t>
  </si>
  <si>
    <t>42106410</t>
  </si>
  <si>
    <t>ANCCO MEDINA IRMA ALICIA</t>
  </si>
  <si>
    <t>290-2-42077050</t>
  </si>
  <si>
    <t>42077050</t>
  </si>
  <si>
    <t xml:space="preserve">ARONI ANCCASI HILDA  </t>
  </si>
  <si>
    <t>290-2-42077059</t>
  </si>
  <si>
    <t>42077059</t>
  </si>
  <si>
    <t xml:space="preserve">NUÑEZ ESPETIA YANETH  </t>
  </si>
  <si>
    <t>290-2-42077258</t>
  </si>
  <si>
    <t>42077258</t>
  </si>
  <si>
    <t xml:space="preserve">CHUNGA QUELCA MARIA  </t>
  </si>
  <si>
    <t>290-2-42077784</t>
  </si>
  <si>
    <t>42077784</t>
  </si>
  <si>
    <t xml:space="preserve">CHACCA QUISPE YOVANA  </t>
  </si>
  <si>
    <t>290-2-42077791</t>
  </si>
  <si>
    <t>42077791</t>
  </si>
  <si>
    <t xml:space="preserve">DIAZ PACHECCA FLORA  </t>
  </si>
  <si>
    <t>290-2-42077793</t>
  </si>
  <si>
    <t>42077793</t>
  </si>
  <si>
    <t>CACERES MEZA JUANA ROSA</t>
  </si>
  <si>
    <t>290-2-42126438</t>
  </si>
  <si>
    <t>42126438</t>
  </si>
  <si>
    <t>CAYO YANA MARIA ELIZABETH</t>
  </si>
  <si>
    <t>290-2-42304789</t>
  </si>
  <si>
    <t>42304789</t>
  </si>
  <si>
    <t xml:space="preserve">GUTIERREZ MAMANI ISABEL  </t>
  </si>
  <si>
    <t>290-2-42368822</t>
  </si>
  <si>
    <t>42368822</t>
  </si>
  <si>
    <t xml:space="preserve">VALERIANO SURCO ALEJANDRINA  </t>
  </si>
  <si>
    <t>290-2-42442771</t>
  </si>
  <si>
    <t>42442771</t>
  </si>
  <si>
    <t xml:space="preserve">TIPO LUQUE ALICIA  </t>
  </si>
  <si>
    <t>290-2-42448462</t>
  </si>
  <si>
    <t>42448462</t>
  </si>
  <si>
    <t xml:space="preserve">LOPE BUSTINZA MARTHA  </t>
  </si>
  <si>
    <t>290-2-80557424</t>
  </si>
  <si>
    <t>80557424</t>
  </si>
  <si>
    <t xml:space="preserve">MAMANI RIVEROS JULIANA  </t>
  </si>
  <si>
    <t>290-2-42120280</t>
  </si>
  <si>
    <t>42120280</t>
  </si>
  <si>
    <t xml:space="preserve">QUISPE LUPACA JOSEFINA  </t>
  </si>
  <si>
    <t>290-2-42080478</t>
  </si>
  <si>
    <t>42080478</t>
  </si>
  <si>
    <t xml:space="preserve">CHUA MAMANI FLORA  </t>
  </si>
  <si>
    <t>290-2-42114787</t>
  </si>
  <si>
    <t>42114787</t>
  </si>
  <si>
    <t xml:space="preserve">BELLIDO GUTIERREZ VICTORIA  </t>
  </si>
  <si>
    <t>290-2-42114799</t>
  </si>
  <si>
    <t>42114799</t>
  </si>
  <si>
    <t>QUISPE HUALLPA EMILIA HERMELINDA</t>
  </si>
  <si>
    <t>290-2-42114805</t>
  </si>
  <si>
    <t>42114805</t>
  </si>
  <si>
    <t xml:space="preserve">ARONI QUISPE MARTHA  </t>
  </si>
  <si>
    <t>290-2-42126456</t>
  </si>
  <si>
    <t>42126456</t>
  </si>
  <si>
    <t xml:space="preserve">QUISPE MAMANI INES  </t>
  </si>
  <si>
    <t>290-2-42118682</t>
  </si>
  <si>
    <t>42118682</t>
  </si>
  <si>
    <t xml:space="preserve">QUIÑONES HUISA VICTORIA  </t>
  </si>
  <si>
    <t>290-2-42118690</t>
  </si>
  <si>
    <t>42118690</t>
  </si>
  <si>
    <t xml:space="preserve">SANTI QUISPE VILMA  </t>
  </si>
  <si>
    <t>290-2-42118694</t>
  </si>
  <si>
    <t>42118694</t>
  </si>
  <si>
    <t xml:space="preserve">SONCCO LEQQUE NARCISA  </t>
  </si>
  <si>
    <t>290-2-42119421</t>
  </si>
  <si>
    <t>42119421</t>
  </si>
  <si>
    <t xml:space="preserve">MACHACA URIBE SONIA  </t>
  </si>
  <si>
    <t>290-2-42119422</t>
  </si>
  <si>
    <t>42119422</t>
  </si>
  <si>
    <t>QUISPE MAMANI FORTUNATA AMELIA</t>
  </si>
  <si>
    <t>290-2-42126457</t>
  </si>
  <si>
    <t>42126457</t>
  </si>
  <si>
    <t xml:space="preserve">BETANCOURT CCASA ALICIA  </t>
  </si>
  <si>
    <t>290-2-42126458</t>
  </si>
  <si>
    <t>42126458</t>
  </si>
  <si>
    <t>AGUILAR MAYHUIRI ROSA GABRIELA</t>
  </si>
  <si>
    <t>290-2-42141769</t>
  </si>
  <si>
    <t>42141769</t>
  </si>
  <si>
    <t xml:space="preserve">PACCO ZAMATA FELICIANA  </t>
  </si>
  <si>
    <t>290-2-42142679</t>
  </si>
  <si>
    <t>42142679</t>
  </si>
  <si>
    <t>VALERIANO CHOQUECONDO CATY YRENE</t>
  </si>
  <si>
    <t>290-2-42129054</t>
  </si>
  <si>
    <t>42129054</t>
  </si>
  <si>
    <t>PALOMINO ANCCORI GLORIA YOLANDA</t>
  </si>
  <si>
    <t>290-2-42130136</t>
  </si>
  <si>
    <t>42130136</t>
  </si>
  <si>
    <t>PUMA MESCCO NANCY JANET</t>
  </si>
  <si>
    <t>290-2-42157943</t>
  </si>
  <si>
    <t>42157943</t>
  </si>
  <si>
    <t>HUARSAYA MAYHUA TOMAS DAVID</t>
  </si>
  <si>
    <t>290-2-42157952</t>
  </si>
  <si>
    <t>42157952</t>
  </si>
  <si>
    <t xml:space="preserve">CONDORI CRUZ HAYDEE  </t>
  </si>
  <si>
    <t>290-2-42148489</t>
  </si>
  <si>
    <t>42148489</t>
  </si>
  <si>
    <t xml:space="preserve">CHOQUECONDO CARRASCO GLADYS  </t>
  </si>
  <si>
    <t>290-2-42161611</t>
  </si>
  <si>
    <t>42161611</t>
  </si>
  <si>
    <t xml:space="preserve">QUISPE TURPO GLADIS  </t>
  </si>
  <si>
    <t>290-2-42162176</t>
  </si>
  <si>
    <t>42162176</t>
  </si>
  <si>
    <t>APAZA ZARATE ELSA JUANA</t>
  </si>
  <si>
    <t>290-2-42167286</t>
  </si>
  <si>
    <t>42167286</t>
  </si>
  <si>
    <t xml:space="preserve">MAYTA PUMA GESENINA  </t>
  </si>
  <si>
    <t>290-2-42152666</t>
  </si>
  <si>
    <t>42152666</t>
  </si>
  <si>
    <t>VILCA YUNGANINA HEDY MERNA</t>
  </si>
  <si>
    <t>290-2-42152715</t>
  </si>
  <si>
    <t>42152715</t>
  </si>
  <si>
    <t>CAYLLAHUA QUISPE NATIVIDAD JESUSA</t>
  </si>
  <si>
    <t>290-2-42170845</t>
  </si>
  <si>
    <t>42170845</t>
  </si>
  <si>
    <t xml:space="preserve">CHARAJA ARONI GLADYS  </t>
  </si>
  <si>
    <t>290-2-42170129</t>
  </si>
  <si>
    <t>42170129</t>
  </si>
  <si>
    <t xml:space="preserve">MAMANI APAZA CLARET  </t>
  </si>
  <si>
    <t>290-2-42184570</t>
  </si>
  <si>
    <t>42184570</t>
  </si>
  <si>
    <t xml:space="preserve">GUTIERREZ BELTRAN ESPERANZA  </t>
  </si>
  <si>
    <t>290-2-42187012</t>
  </si>
  <si>
    <t>42187012</t>
  </si>
  <si>
    <t xml:space="preserve">MAMANI CATUNTA TOMASA  </t>
  </si>
  <si>
    <t xml:space="preserve">CONDORI MAMANI INES  </t>
  </si>
  <si>
    <t>290-2-42188758</t>
  </si>
  <si>
    <t>42188758</t>
  </si>
  <si>
    <t xml:space="preserve">HUISA SURCO ROSALINA  </t>
  </si>
  <si>
    <t>290-2-42188909</t>
  </si>
  <si>
    <t>42188909</t>
  </si>
  <si>
    <t xml:space="preserve">MAMANI LUNA VICTORIA  </t>
  </si>
  <si>
    <t>290-2-42188915</t>
  </si>
  <si>
    <t>42188915</t>
  </si>
  <si>
    <t xml:space="preserve">QUIRO VILCA MARLENY  </t>
  </si>
  <si>
    <t>290-2-42188922</t>
  </si>
  <si>
    <t>42188922</t>
  </si>
  <si>
    <t xml:space="preserve">HUISA SUCAPUCA HAYDE  </t>
  </si>
  <si>
    <t>290-2-42177511</t>
  </si>
  <si>
    <t>42177511</t>
  </si>
  <si>
    <t xml:space="preserve">ARQUE SURCO MARLENY  </t>
  </si>
  <si>
    <t>290-2-42178932</t>
  </si>
  <si>
    <t>42178932</t>
  </si>
  <si>
    <t xml:space="preserve">TACURI ZAMATA GREGORIA  </t>
  </si>
  <si>
    <t>290-2-42199799</t>
  </si>
  <si>
    <t>42199799</t>
  </si>
  <si>
    <t xml:space="preserve">HUAYLLAPUMA HUAYLLAPUMA AMPARO  </t>
  </si>
  <si>
    <t>290-2-42209894</t>
  </si>
  <si>
    <t>42209894</t>
  </si>
  <si>
    <t xml:space="preserve">GUTIERREZ PINEDA ROSA  </t>
  </si>
  <si>
    <t>290-2-42209908</t>
  </si>
  <si>
    <t>42209908</t>
  </si>
  <si>
    <t xml:space="preserve">QUISPE ANCCASI JUDITH  </t>
  </si>
  <si>
    <t>290-2-42210400</t>
  </si>
  <si>
    <t>42210400</t>
  </si>
  <si>
    <t xml:space="preserve">GUTIERREZ TUNI GRACIELA  </t>
  </si>
  <si>
    <t>290-2-42210411</t>
  </si>
  <si>
    <t>42210411</t>
  </si>
  <si>
    <t xml:space="preserve">MAQQUE CHOQUEPATA CARMELA  </t>
  </si>
  <si>
    <t>290-2-42210747</t>
  </si>
  <si>
    <t>42210747</t>
  </si>
  <si>
    <t xml:space="preserve">ESPERILLA PAUCAR GRACIELA  </t>
  </si>
  <si>
    <t>290-2-42210758</t>
  </si>
  <si>
    <t>42210758</t>
  </si>
  <si>
    <t>HANCCO CHOQUEPATA NANCY ELIZABETH</t>
  </si>
  <si>
    <t>290-2-42228961</t>
  </si>
  <si>
    <t>42228961</t>
  </si>
  <si>
    <t xml:space="preserve">AQUINO CHAMBI ROSAYDA  </t>
  </si>
  <si>
    <t>290-2-42229602</t>
  </si>
  <si>
    <t>42229602</t>
  </si>
  <si>
    <t xml:space="preserve">MAMANI CONDORI VIRGILIA  </t>
  </si>
  <si>
    <t>290-2-42220979</t>
  </si>
  <si>
    <t>42220979</t>
  </si>
  <si>
    <t>MAMANI ARGOTE NILDA GRACIELA</t>
  </si>
  <si>
    <t>290-2-42226530</t>
  </si>
  <si>
    <t>42226530</t>
  </si>
  <si>
    <t xml:space="preserve">ANCCO CHALCO OLIVIA  </t>
  </si>
  <si>
    <t>290-2-42241386</t>
  </si>
  <si>
    <t>42241386</t>
  </si>
  <si>
    <t>SARCCO CCANSAYA CARMEN ROSA</t>
  </si>
  <si>
    <t>290-2-42243122</t>
  </si>
  <si>
    <t>42243122</t>
  </si>
  <si>
    <t xml:space="preserve">ALANOCCA QUISPE SABINA  </t>
  </si>
  <si>
    <t>290-2-42132463</t>
  </si>
  <si>
    <t>42132463</t>
  </si>
  <si>
    <t>MAMANI MAMANI NORMA HERMILINDA</t>
  </si>
  <si>
    <t>290-2-42133325</t>
  </si>
  <si>
    <t>42133325</t>
  </si>
  <si>
    <t xml:space="preserve">HUARSAYA CCAMA FLORA  </t>
  </si>
  <si>
    <t>290-2-42133340</t>
  </si>
  <si>
    <t>42133340</t>
  </si>
  <si>
    <t>CONDORI TURPO REYNA SOLEDAD</t>
  </si>
  <si>
    <t>290-2-42255664</t>
  </si>
  <si>
    <t>42255664</t>
  </si>
  <si>
    <t>TRUJILLO CALCINA ANA LUCILA</t>
  </si>
  <si>
    <t>290-2-42255665</t>
  </si>
  <si>
    <t>42255665</t>
  </si>
  <si>
    <t xml:space="preserve">HUAMAN JUCHATUMA AGRIPINA  </t>
  </si>
  <si>
    <t>290-2-42256168</t>
  </si>
  <si>
    <t>42256168</t>
  </si>
  <si>
    <t xml:space="preserve">BELLIDO VALENCIA VIGILIA  </t>
  </si>
  <si>
    <t>290-2-42256357</t>
  </si>
  <si>
    <t>42256357</t>
  </si>
  <si>
    <t xml:space="preserve">SALCA RENGEL LIVIA  </t>
  </si>
  <si>
    <t>290-2-42280932</t>
  </si>
  <si>
    <t>42280932</t>
  </si>
  <si>
    <t xml:space="preserve">ALVARADO HUAYHUA INES  </t>
  </si>
  <si>
    <t xml:space="preserve">MAMANI MAMANI VIDAL  </t>
  </si>
  <si>
    <t>290-2-42273053</t>
  </si>
  <si>
    <t>42273053</t>
  </si>
  <si>
    <t xml:space="preserve">MACHACA CALCINA FLORA  </t>
  </si>
  <si>
    <t xml:space="preserve">QUISPE JARA FRANCISCA  </t>
  </si>
  <si>
    <t>290-2-42283882</t>
  </si>
  <si>
    <t>42283882</t>
  </si>
  <si>
    <t>PACURI RAMOS MARIA LEONOR</t>
  </si>
  <si>
    <t>290-2-42283883</t>
  </si>
  <si>
    <t>42283883</t>
  </si>
  <si>
    <t>QUISPE QUELLCCA MARIA ELENA</t>
  </si>
  <si>
    <t>290-2-42290856</t>
  </si>
  <si>
    <t>42290856</t>
  </si>
  <si>
    <t xml:space="preserve">RAMOS LEQQUE CEFERINA  </t>
  </si>
  <si>
    <t>290-2-42291877</t>
  </si>
  <si>
    <t>42291877</t>
  </si>
  <si>
    <t xml:space="preserve">BUSTINZA BUSTINZA OLINDA  </t>
  </si>
  <si>
    <t>290-2-42292100</t>
  </si>
  <si>
    <t>42292100</t>
  </si>
  <si>
    <t xml:space="preserve">BARRA CHALLCO YOLANDA  </t>
  </si>
  <si>
    <t>290-2-42295467</t>
  </si>
  <si>
    <t>42295467</t>
  </si>
  <si>
    <t xml:space="preserve">GONZALES LEQQUE FLORENTINA  </t>
  </si>
  <si>
    <t>290-2-42298497</t>
  </si>
  <si>
    <t>42298497</t>
  </si>
  <si>
    <t xml:space="preserve">CARBAJAL MENDIZABAL SENOVIA  </t>
  </si>
  <si>
    <t>290-2-42304810</t>
  </si>
  <si>
    <t>42304810</t>
  </si>
  <si>
    <t xml:space="preserve">LIMA ARONI JACINTA  </t>
  </si>
  <si>
    <t>290-2-42305170</t>
  </si>
  <si>
    <t>42305170</t>
  </si>
  <si>
    <t>MENDIZABAL HANCCO ALEJANDRA ROSA</t>
  </si>
  <si>
    <t xml:space="preserve">APAZA QUISPE YANET  </t>
  </si>
  <si>
    <t>290-2-42309050</t>
  </si>
  <si>
    <t>42309050</t>
  </si>
  <si>
    <t xml:space="preserve">CCALLO MAMANI DIONICIA  </t>
  </si>
  <si>
    <t>290-2-42310494</t>
  </si>
  <si>
    <t>42310494</t>
  </si>
  <si>
    <t xml:space="preserve">MAMANI HUAMAN LUISA  </t>
  </si>
  <si>
    <t>290-2-42310773</t>
  </si>
  <si>
    <t>42310773</t>
  </si>
  <si>
    <t xml:space="preserve">AGUILAR QUISPE ELSA  </t>
  </si>
  <si>
    <t>290-2-42318267</t>
  </si>
  <si>
    <t>42318267</t>
  </si>
  <si>
    <t xml:space="preserve">QUENTASI ALANOCCA YUDI  </t>
  </si>
  <si>
    <t>290-2-42319668</t>
  </si>
  <si>
    <t>42319668</t>
  </si>
  <si>
    <t xml:space="preserve">MAYTA MACHACA JUANA  </t>
  </si>
  <si>
    <t>290-2-42319671</t>
  </si>
  <si>
    <t>42319671</t>
  </si>
  <si>
    <t xml:space="preserve">TACURI CHUMPI MARGARITA  </t>
  </si>
  <si>
    <t>290-2-42323198</t>
  </si>
  <si>
    <t>42323198</t>
  </si>
  <si>
    <t xml:space="preserve">PHUÑO OLARTE MARIA  </t>
  </si>
  <si>
    <t>290-2-42323203</t>
  </si>
  <si>
    <t>42323203</t>
  </si>
  <si>
    <t xml:space="preserve">APAZA ESPEJO DELIA  </t>
  </si>
  <si>
    <t>290-2-42324840</t>
  </si>
  <si>
    <t>42324840</t>
  </si>
  <si>
    <t>HUAHUACONDORI CONDORI CELESTINA NATIVIDAD</t>
  </si>
  <si>
    <t>290-2-42324842</t>
  </si>
  <si>
    <t>42324842</t>
  </si>
  <si>
    <t xml:space="preserve">HUANCA HUARICALLO JUDITH  </t>
  </si>
  <si>
    <t>290-2-42338409</t>
  </si>
  <si>
    <t>42338409</t>
  </si>
  <si>
    <t>TURPO ACROTA LEOCADIA VALERIA</t>
  </si>
  <si>
    <t>290-2-42338421</t>
  </si>
  <si>
    <t>42338421</t>
  </si>
  <si>
    <t>CAHUANA SUCARI EUSEBIA ANASTACIA</t>
  </si>
  <si>
    <t>290-2-42338690</t>
  </si>
  <si>
    <t>42338690</t>
  </si>
  <si>
    <t>QUISPE CUTIPA MARIA GENARA</t>
  </si>
  <si>
    <t>290-2-42338693</t>
  </si>
  <si>
    <t>42338693</t>
  </si>
  <si>
    <t xml:space="preserve">TIPO SANTI FLORA  </t>
  </si>
  <si>
    <t>290-2-42338697</t>
  </si>
  <si>
    <t>42338697</t>
  </si>
  <si>
    <t xml:space="preserve">JUSTO BEJAR GRACIELA  </t>
  </si>
  <si>
    <t>290-2-42338702</t>
  </si>
  <si>
    <t>42338702</t>
  </si>
  <si>
    <t>APAZA QUISPE NELIA BEATRIZ</t>
  </si>
  <si>
    <t>290-2-42344104</t>
  </si>
  <si>
    <t>42344104</t>
  </si>
  <si>
    <t xml:space="preserve">CRUZ TIPO EULOGIA  </t>
  </si>
  <si>
    <t>290-2-42344125</t>
  </si>
  <si>
    <t>42344125</t>
  </si>
  <si>
    <t>CUTIPA MAMANI ESTHER VALENTINA</t>
  </si>
  <si>
    <t xml:space="preserve">HUANCA QUISPE MARINA  </t>
  </si>
  <si>
    <t xml:space="preserve">QUISPE QUISPE GLORIA  </t>
  </si>
  <si>
    <t>290-2-42312753</t>
  </si>
  <si>
    <t>42312753</t>
  </si>
  <si>
    <t xml:space="preserve">JARA ACCHA BRIGIDA  </t>
  </si>
  <si>
    <t>290-2-42312921</t>
  </si>
  <si>
    <t>42312921</t>
  </si>
  <si>
    <t xml:space="preserve">QUISPE CCAMA JUANA  </t>
  </si>
  <si>
    <t>290-2-42332623</t>
  </si>
  <si>
    <t>42332623</t>
  </si>
  <si>
    <t xml:space="preserve">CRUZ GARCIA VERONICA  </t>
  </si>
  <si>
    <t>290-2-42332626</t>
  </si>
  <si>
    <t>42332626</t>
  </si>
  <si>
    <t xml:space="preserve">PAUCAR HUARACA MERI  </t>
  </si>
  <si>
    <t>290-2-42332628</t>
  </si>
  <si>
    <t>42332628</t>
  </si>
  <si>
    <t>LIMA SONCCO JUANA CLEMENCIA</t>
  </si>
  <si>
    <t>290-2-42360968</t>
  </si>
  <si>
    <t>42360968</t>
  </si>
  <si>
    <t xml:space="preserve">QUISPE MAMANI MAGDALENA  </t>
  </si>
  <si>
    <t>290-2-42364261</t>
  </si>
  <si>
    <t>42364261</t>
  </si>
  <si>
    <t xml:space="preserve">YAPO CAYTE EDITH  </t>
  </si>
  <si>
    <t>290-2-42365779</t>
  </si>
  <si>
    <t>42365779</t>
  </si>
  <si>
    <t xml:space="preserve">PACORI BELLIDO MAGDALENA  </t>
  </si>
  <si>
    <t>290-2-42368820</t>
  </si>
  <si>
    <t>42368820</t>
  </si>
  <si>
    <t>SURCO RAMOS ROSA SOFIA</t>
  </si>
  <si>
    <t>290-2-42369111</t>
  </si>
  <si>
    <t>42369111</t>
  </si>
  <si>
    <t xml:space="preserve">FLORES ARONI ALICIA  </t>
  </si>
  <si>
    <t>290-2-42369520</t>
  </si>
  <si>
    <t>42369520</t>
  </si>
  <si>
    <t>MAMANI MAMANI CORINA MODESTA</t>
  </si>
  <si>
    <t>290-2-42369531</t>
  </si>
  <si>
    <t>42369531</t>
  </si>
  <si>
    <t xml:space="preserve">AGUILAR BARRAGAN HILDA  </t>
  </si>
  <si>
    <t>290-2-42372338</t>
  </si>
  <si>
    <t>42372338</t>
  </si>
  <si>
    <t xml:space="preserve">ZEGARRA QUISPE NANCY  </t>
  </si>
  <si>
    <t>290-2-42374510</t>
  </si>
  <si>
    <t>42374510</t>
  </si>
  <si>
    <t xml:space="preserve">SUCAPUCA QUIROGA MELANIA  </t>
  </si>
  <si>
    <t>290-2-42374653</t>
  </si>
  <si>
    <t>42374653</t>
  </si>
  <si>
    <t xml:space="preserve">LUCANA PUMACCOLA FORTUNATA  </t>
  </si>
  <si>
    <t xml:space="preserve">VILCA QUISPE BEATRIZ  </t>
  </si>
  <si>
    <t>290-2-42376971</t>
  </si>
  <si>
    <t>42376971</t>
  </si>
  <si>
    <t xml:space="preserve">HERENCIA CANSAYA VIVIANA  </t>
  </si>
  <si>
    <t>290-2-42376972</t>
  </si>
  <si>
    <t>42376972</t>
  </si>
  <si>
    <t xml:space="preserve">AROSQUIPA HANCCO DE SUCAPUCA TEODORA  </t>
  </si>
  <si>
    <t>290-2-42376978</t>
  </si>
  <si>
    <t>42376978</t>
  </si>
  <si>
    <t xml:space="preserve">TAPIA BENITO ASUNCION  </t>
  </si>
  <si>
    <t>290-2-42376980</t>
  </si>
  <si>
    <t>42376980</t>
  </si>
  <si>
    <t xml:space="preserve">CARDENAS BENITO EVANGELINA  </t>
  </si>
  <si>
    <t>290-2-42380061</t>
  </si>
  <si>
    <t>42380061</t>
  </si>
  <si>
    <t xml:space="preserve">MAMANI CHIPILE DORA  </t>
  </si>
  <si>
    <t>290-2-42380066</t>
  </si>
  <si>
    <t>42380066</t>
  </si>
  <si>
    <t>SANCHEZ MACHACA GEORGINA MARISOL</t>
  </si>
  <si>
    <t>290-2-42380067</t>
  </si>
  <si>
    <t>42380067</t>
  </si>
  <si>
    <t xml:space="preserve">BENITO LUCANA EUSEBIA  </t>
  </si>
  <si>
    <t>290-2-42380070</t>
  </si>
  <si>
    <t>42380070</t>
  </si>
  <si>
    <t xml:space="preserve">CCALLO CCASO LIVIA  </t>
  </si>
  <si>
    <t>290-2-42380073</t>
  </si>
  <si>
    <t>42380073</t>
  </si>
  <si>
    <t xml:space="preserve">TUMBILLO MAMANI RINA  </t>
  </si>
  <si>
    <t>290-2-42380075</t>
  </si>
  <si>
    <t>42380075</t>
  </si>
  <si>
    <t xml:space="preserve">ZUÑIGA CACERES LIVIA  </t>
  </si>
  <si>
    <t>290-2-42380076</t>
  </si>
  <si>
    <t>42380076</t>
  </si>
  <si>
    <t xml:space="preserve">CHARCCAÑA SILLO GREGORIA  </t>
  </si>
  <si>
    <t>290-2-42380080</t>
  </si>
  <si>
    <t>42380080</t>
  </si>
  <si>
    <t xml:space="preserve">LUCANA BENITO TOMASA  </t>
  </si>
  <si>
    <t>290-2-42380082</t>
  </si>
  <si>
    <t>42380082</t>
  </si>
  <si>
    <t>CANSAYA CCALLO OFELIA NANCY</t>
  </si>
  <si>
    <t>290-2-42354851</t>
  </si>
  <si>
    <t>42354851</t>
  </si>
  <si>
    <t>MAMANI YUNGANINA JUANA HIRMA</t>
  </si>
  <si>
    <t>290-2-42359730</t>
  </si>
  <si>
    <t>42359730</t>
  </si>
  <si>
    <t xml:space="preserve">AMANQUI RAMOS YOLANDA  </t>
  </si>
  <si>
    <t>290-2-42359732</t>
  </si>
  <si>
    <t>42359732</t>
  </si>
  <si>
    <t xml:space="preserve">AGUILAR CHACCA YOVANA  </t>
  </si>
  <si>
    <t>290-2-42359756</t>
  </si>
  <si>
    <t>42359756</t>
  </si>
  <si>
    <t xml:space="preserve">CHINCHERCOMA TACURI GRACIELA  </t>
  </si>
  <si>
    <t>290-2-42359854</t>
  </si>
  <si>
    <t>42359854</t>
  </si>
  <si>
    <t xml:space="preserve">APAZA CONDORI NIVESA  </t>
  </si>
  <si>
    <t>290-2-42384537</t>
  </si>
  <si>
    <t>42384537</t>
  </si>
  <si>
    <t xml:space="preserve">TUTACANO SARCCO CLARA  </t>
  </si>
  <si>
    <t>290-2-42384548</t>
  </si>
  <si>
    <t>42384548</t>
  </si>
  <si>
    <t>BUSTINZA GUTIERREZ MARIA ROSA</t>
  </si>
  <si>
    <t>290-2-42384556</t>
  </si>
  <si>
    <t>42384556</t>
  </si>
  <si>
    <t>GAMARRA AIQUI NICOLASA HILDA</t>
  </si>
  <si>
    <t>290-2-42384557</t>
  </si>
  <si>
    <t>42384557</t>
  </si>
  <si>
    <t>CCOTAHUANA CRUZ LIDIA BASILIA</t>
  </si>
  <si>
    <t>290-2-42360466</t>
  </si>
  <si>
    <t>42360466</t>
  </si>
  <si>
    <t>290-2-42360467</t>
  </si>
  <si>
    <t>42360467</t>
  </si>
  <si>
    <t>ZAMATA GONZALES ELSA EUSEBIA</t>
  </si>
  <si>
    <t>290-2-42360473</t>
  </si>
  <si>
    <t>42360473</t>
  </si>
  <si>
    <t xml:space="preserve">MAYTA HUAHUASONCCO ERNESTINA  </t>
  </si>
  <si>
    <t>290-2-42360481</t>
  </si>
  <si>
    <t>42360481</t>
  </si>
  <si>
    <t xml:space="preserve">MAMANI APAZA EUDOCIA  </t>
  </si>
  <si>
    <t>290-2-42360482</t>
  </si>
  <si>
    <t>42360482</t>
  </si>
  <si>
    <t>HUARSOCCA APAZA ESTELA ANTONIA</t>
  </si>
  <si>
    <t>290-2-42360486</t>
  </si>
  <si>
    <t>42360486</t>
  </si>
  <si>
    <t xml:space="preserve">CHUSI SALGUERO NATY  </t>
  </si>
  <si>
    <t>290-2-42360489</t>
  </si>
  <si>
    <t>42360489</t>
  </si>
  <si>
    <t>PACCO CHUA LUZ DELIA</t>
  </si>
  <si>
    <t>290-2-42394567</t>
  </si>
  <si>
    <t>42394567</t>
  </si>
  <si>
    <t xml:space="preserve">CHOQUEPATA AGUILAR ESTELA  </t>
  </si>
  <si>
    <t>290-2-42394576</t>
  </si>
  <si>
    <t>42394576</t>
  </si>
  <si>
    <t>TORRES TORRES ROSA ELVIRA</t>
  </si>
  <si>
    <t>290-2-42394586</t>
  </si>
  <si>
    <t>42394586</t>
  </si>
  <si>
    <t xml:space="preserve">VILCA OTAZU ESTEFA  </t>
  </si>
  <si>
    <t>290-2-42396994</t>
  </si>
  <si>
    <t>42396994</t>
  </si>
  <si>
    <t>QUISPE TURPO BENITA LUISA</t>
  </si>
  <si>
    <t>290-2-42436615</t>
  </si>
  <si>
    <t>42436615</t>
  </si>
  <si>
    <t xml:space="preserve">MONROY CCAHUANA YOLANDA  </t>
  </si>
  <si>
    <t>290-2-42438307</t>
  </si>
  <si>
    <t>42438307</t>
  </si>
  <si>
    <t>LOPEZ QUILLA SARABEA MELBA</t>
  </si>
  <si>
    <t>290-2-42438310</t>
  </si>
  <si>
    <t>42438310</t>
  </si>
  <si>
    <t xml:space="preserve">CHAMBI RUIZ MERY  </t>
  </si>
  <si>
    <t>290-2-42438311</t>
  </si>
  <si>
    <t>42438311</t>
  </si>
  <si>
    <t xml:space="preserve">CASAS CONDORI VIRGINIA  </t>
  </si>
  <si>
    <t>290-2-42438319</t>
  </si>
  <si>
    <t>42438319</t>
  </si>
  <si>
    <t xml:space="preserve">CARBAJAL HUAMAN JACINTA  </t>
  </si>
  <si>
    <t>290-2-42438320</t>
  </si>
  <si>
    <t>42438320</t>
  </si>
  <si>
    <t>CASAS CHAMBI VILMA AMELIA</t>
  </si>
  <si>
    <t>290-2-42438321</t>
  </si>
  <si>
    <t>42438321</t>
  </si>
  <si>
    <t>JURADO AQUINO AMIDE ALIDA</t>
  </si>
  <si>
    <t>290-2-42442757</t>
  </si>
  <si>
    <t>42442757</t>
  </si>
  <si>
    <t>CHUA ACCHA JUANA EMILIANA</t>
  </si>
  <si>
    <t>290-2-42442761</t>
  </si>
  <si>
    <t>42442761</t>
  </si>
  <si>
    <t xml:space="preserve">ANAHUI MONTESINOS ROSITA  </t>
  </si>
  <si>
    <t>290-2-42406930</t>
  </si>
  <si>
    <t>42406930</t>
  </si>
  <si>
    <t>PERALTA HUAHUACHAMPI VIRGINIA GUADALUPE</t>
  </si>
  <si>
    <t>290-2-42406938</t>
  </si>
  <si>
    <t>42406938</t>
  </si>
  <si>
    <t xml:space="preserve">ZAMATA DE AGUILAR PASTORA  </t>
  </si>
  <si>
    <t>290-2-42406950</t>
  </si>
  <si>
    <t>42406950</t>
  </si>
  <si>
    <t xml:space="preserve">CHOQUE ZAVALA MARINA  </t>
  </si>
  <si>
    <t>290-2-42408192</t>
  </si>
  <si>
    <t>42408192</t>
  </si>
  <si>
    <t xml:space="preserve">TAYPE JILARI CESARIA  </t>
  </si>
  <si>
    <t>290-2-42446294</t>
  </si>
  <si>
    <t>42446294</t>
  </si>
  <si>
    <t xml:space="preserve">MACHACA CAHUANA LOLA  </t>
  </si>
  <si>
    <t>290-2-42448439</t>
  </si>
  <si>
    <t>42448439</t>
  </si>
  <si>
    <t xml:space="preserve">CCALLO QUELCCA SABINA  </t>
  </si>
  <si>
    <t>290-2-42448440</t>
  </si>
  <si>
    <t>42448440</t>
  </si>
  <si>
    <t xml:space="preserve">TACURI QUENTASI JUANA  </t>
  </si>
  <si>
    <t>290-2-42448443</t>
  </si>
  <si>
    <t>42448443</t>
  </si>
  <si>
    <t xml:space="preserve">HUAYLLAPUMA CACERES VIGUILIA  </t>
  </si>
  <si>
    <t>290-2-42448455</t>
  </si>
  <si>
    <t>42448455</t>
  </si>
  <si>
    <t xml:space="preserve">CHAÑI GAMARRA GLADIS  </t>
  </si>
  <si>
    <t>290-2-42448457</t>
  </si>
  <si>
    <t>42448457</t>
  </si>
  <si>
    <t xml:space="preserve">CRUZ GUTIERREZ MARTHA  </t>
  </si>
  <si>
    <t>290-2-42450311</t>
  </si>
  <si>
    <t>42450311</t>
  </si>
  <si>
    <t>SALGUERO PACCO CARMEN JULIA</t>
  </si>
  <si>
    <t>290-2-42450313</t>
  </si>
  <si>
    <t>42450313</t>
  </si>
  <si>
    <t xml:space="preserve">TURPO MACHACCA DELFINA  </t>
  </si>
  <si>
    <t>290-2-42450320</t>
  </si>
  <si>
    <t>42450320</t>
  </si>
  <si>
    <t xml:space="preserve">MULLISACA AGUILAR LUCIA  </t>
  </si>
  <si>
    <t>290-2-42450327</t>
  </si>
  <si>
    <t>42450327</t>
  </si>
  <si>
    <t>MAYTA QUILLA DELIA YOVANA</t>
  </si>
  <si>
    <t>290-2-42450333</t>
  </si>
  <si>
    <t>42450333</t>
  </si>
  <si>
    <t xml:space="preserve">HUAHUACONDORI AJCRA BRIGIDA  </t>
  </si>
  <si>
    <t>290-2-42450338</t>
  </si>
  <si>
    <t>42450338</t>
  </si>
  <si>
    <t xml:space="preserve">QUISPE SUCAPUCA ESTELA  </t>
  </si>
  <si>
    <t>290-2-42450396</t>
  </si>
  <si>
    <t>42450396</t>
  </si>
  <si>
    <t xml:space="preserve">MAMANI PACCOSONCCO AGRIPINA  </t>
  </si>
  <si>
    <t>290-2-42452279</t>
  </si>
  <si>
    <t>42452279</t>
  </si>
  <si>
    <t xml:space="preserve">VELARDE ATAJO MARLENY  </t>
  </si>
  <si>
    <t>290-2-42452281</t>
  </si>
  <si>
    <t>42452281</t>
  </si>
  <si>
    <t xml:space="preserve">HANCCO CHOQUEPATA YANET  </t>
  </si>
  <si>
    <t>290-2-42422945</t>
  </si>
  <si>
    <t>42422945</t>
  </si>
  <si>
    <t xml:space="preserve">GOZME SONCCO JUANA  </t>
  </si>
  <si>
    <t>290-2-42422947</t>
  </si>
  <si>
    <t>42422947</t>
  </si>
  <si>
    <t>SANCHEZ CCOA SINFORIA FERMINA</t>
  </si>
  <si>
    <t xml:space="preserve">QUISPE MOLINA MARIA  </t>
  </si>
  <si>
    <t>290-2-42422956</t>
  </si>
  <si>
    <t>42422956</t>
  </si>
  <si>
    <t xml:space="preserve">CRUZ AZA JUANA  </t>
  </si>
  <si>
    <t>290-2-42456146</t>
  </si>
  <si>
    <t>42456146</t>
  </si>
  <si>
    <t xml:space="preserve">ARISACA HUALLPA ROSA  </t>
  </si>
  <si>
    <t>290-2-42477875</t>
  </si>
  <si>
    <t>42477875</t>
  </si>
  <si>
    <t>MELO ARAUJO ELEEN GRAY</t>
  </si>
  <si>
    <t>290-2-42481649</t>
  </si>
  <si>
    <t>42481649</t>
  </si>
  <si>
    <t xml:space="preserve">LOPEZ PILCO ELSA  </t>
  </si>
  <si>
    <t xml:space="preserve">MAMANI MAMANI LOURDES  </t>
  </si>
  <si>
    <t>290-2-42482278</t>
  </si>
  <si>
    <t>42482278</t>
  </si>
  <si>
    <t>290-2-42483310</t>
  </si>
  <si>
    <t>42483310</t>
  </si>
  <si>
    <t>QUISPE CHECMAPOCCO GRACIELA URZULA</t>
  </si>
  <si>
    <t>290-2-42483868</t>
  </si>
  <si>
    <t>42483868</t>
  </si>
  <si>
    <t xml:space="preserve">GOZME MAYTA NATIVIDAD  </t>
  </si>
  <si>
    <t>290-2-42485522</t>
  </si>
  <si>
    <t>42485522</t>
  </si>
  <si>
    <t xml:space="preserve">ANCCASI GUTIERREZ PAULINA  </t>
  </si>
  <si>
    <t>290-2-42485524</t>
  </si>
  <si>
    <t>42485524</t>
  </si>
  <si>
    <t xml:space="preserve">NUÑEZ BELTRAN IRMA  </t>
  </si>
  <si>
    <t>290-2-42486152</t>
  </si>
  <si>
    <t>42486152</t>
  </si>
  <si>
    <t>QUISPE ACUÑA LUZ MARINA</t>
  </si>
  <si>
    <t>290-2-42488170</t>
  </si>
  <si>
    <t>42488170</t>
  </si>
  <si>
    <t xml:space="preserve">MESCCO PUMA LUCILA  </t>
  </si>
  <si>
    <t>290-2-42488173</t>
  </si>
  <si>
    <t>42488173</t>
  </si>
  <si>
    <t xml:space="preserve">FLORES QUISPE NORMA  </t>
  </si>
  <si>
    <t>290-2-42491986</t>
  </si>
  <si>
    <t>42491986</t>
  </si>
  <si>
    <t xml:space="preserve">ANCCASI ESPERILLA ROXANA  </t>
  </si>
  <si>
    <t>290-2-42470850</t>
  </si>
  <si>
    <t>42470850</t>
  </si>
  <si>
    <t>CCANCCAPA CAHUANA SONIA YOBANA</t>
  </si>
  <si>
    <t>290-2-42473437</t>
  </si>
  <si>
    <t>42473437</t>
  </si>
  <si>
    <t>VALERIANO HUAHUASONCCO LOURDES EDILBERTA</t>
  </si>
  <si>
    <t>290-2-42473458</t>
  </si>
  <si>
    <t>42473458</t>
  </si>
  <si>
    <t>GUTIERREZ CRUZ JUANA LUCIA</t>
  </si>
  <si>
    <t xml:space="preserve">QUISPE TAPIA JOSEFINA  </t>
  </si>
  <si>
    <t>290-2-42474062</t>
  </si>
  <si>
    <t>42474062</t>
  </si>
  <si>
    <t xml:space="preserve">AQUINO LUNA EULALIA  </t>
  </si>
  <si>
    <t>290-2-42474066</t>
  </si>
  <si>
    <t>42474066</t>
  </si>
  <si>
    <t>CRUZ SONCCO NATIVIDAD LUCIA</t>
  </si>
  <si>
    <t>290-2-42475730</t>
  </si>
  <si>
    <t>42475730</t>
  </si>
  <si>
    <t xml:space="preserve">LEAÑO CONDORI DOMETILA  </t>
  </si>
  <si>
    <t>290-2-42475731</t>
  </si>
  <si>
    <t>42475731</t>
  </si>
  <si>
    <t>LLUTAHUI AGUILAR LUCIA ROSENDA</t>
  </si>
  <si>
    <t>290-2-42475735</t>
  </si>
  <si>
    <t>42475735</t>
  </si>
  <si>
    <t xml:space="preserve">CACERES ESTRADA MARCELA  </t>
  </si>
  <si>
    <t>290-2-42475746</t>
  </si>
  <si>
    <t>42475746</t>
  </si>
  <si>
    <t xml:space="preserve">CUTIPA APAZA SELVIA  </t>
  </si>
  <si>
    <t>290-2-42475747</t>
  </si>
  <si>
    <t>42475747</t>
  </si>
  <si>
    <t xml:space="preserve">MAMANI MAMANI MARISOL  </t>
  </si>
  <si>
    <t>290-2-42475748</t>
  </si>
  <si>
    <t>42475748</t>
  </si>
  <si>
    <t xml:space="preserve">SONCCO VDA DE APAZA RAYMUNDA  </t>
  </si>
  <si>
    <t>290-2-42475841</t>
  </si>
  <si>
    <t>42475841</t>
  </si>
  <si>
    <t xml:space="preserve">MAMANI AGUILAR NORMA  </t>
  </si>
  <si>
    <t>290-2-42475954</t>
  </si>
  <si>
    <t>42475954</t>
  </si>
  <si>
    <t xml:space="preserve">CHOQUE ZAMATA LIDIA  </t>
  </si>
  <si>
    <t>290-2-44120095</t>
  </si>
  <si>
    <t>44120095</t>
  </si>
  <si>
    <t xml:space="preserve">CCALLO CARCAUSTO MARTINA  </t>
  </si>
  <si>
    <t>290-2-45364454</t>
  </si>
  <si>
    <t>45364454</t>
  </si>
  <si>
    <t xml:space="preserve">CACERES SILE EMILIA  </t>
  </si>
  <si>
    <t>290-2-47074318</t>
  </si>
  <si>
    <t>47074318</t>
  </si>
  <si>
    <t>HUISA CHUI VICTORIA MARTINA</t>
  </si>
  <si>
    <t>290-2-80005377</t>
  </si>
  <si>
    <t>80005377</t>
  </si>
  <si>
    <t xml:space="preserve">MAMANI CARLO ANDREA  </t>
  </si>
  <si>
    <t>290-2-80005379</t>
  </si>
  <si>
    <t>80005379</t>
  </si>
  <si>
    <t xml:space="preserve">HUAMAN CONDORI ALBERTINA  </t>
  </si>
  <si>
    <t>290-2-80005391</t>
  </si>
  <si>
    <t>80005391</t>
  </si>
  <si>
    <t xml:space="preserve">VILCHES HUACCOTO ROSA  </t>
  </si>
  <si>
    <t>290-2-80005442</t>
  </si>
  <si>
    <t>80005442</t>
  </si>
  <si>
    <t>OTAZU CHUCTAYA AURELIA GUILLERMINA</t>
  </si>
  <si>
    <t>290-2-80005445</t>
  </si>
  <si>
    <t>80005445</t>
  </si>
  <si>
    <t>CATATA HUANCA CECILIA MAURICIA</t>
  </si>
  <si>
    <t>290-2-80005498</t>
  </si>
  <si>
    <t>80005498</t>
  </si>
  <si>
    <t xml:space="preserve">YUPANQUI LIMA ROSA  </t>
  </si>
  <si>
    <t>290-2-80005500</t>
  </si>
  <si>
    <t>80005500</t>
  </si>
  <si>
    <t xml:space="preserve">BETANCUR MERMA OTILIA  </t>
  </si>
  <si>
    <t>290-2-80005502</t>
  </si>
  <si>
    <t>80005502</t>
  </si>
  <si>
    <t>CATATA HUANCA RUFINA FELICITAS</t>
  </si>
  <si>
    <t>290-2-80001736</t>
  </si>
  <si>
    <t>80001736</t>
  </si>
  <si>
    <t>SONCCO MENDOZA SABINA VICTORIA</t>
  </si>
  <si>
    <t>290-2-80002075</t>
  </si>
  <si>
    <t>80002075</t>
  </si>
  <si>
    <t xml:space="preserve">MAMANI MACHACCA MARGARITA  </t>
  </si>
  <si>
    <t>290-2-80008088</t>
  </si>
  <si>
    <t>80008088</t>
  </si>
  <si>
    <t xml:space="preserve">PARI VILCA ANGELA  </t>
  </si>
  <si>
    <t>290-2-80006958</t>
  </si>
  <si>
    <t>80006958</t>
  </si>
  <si>
    <t xml:space="preserve">TARIFA CHALLCO ESTEFA  </t>
  </si>
  <si>
    <t>290-2-80007281</t>
  </si>
  <si>
    <t>80007281</t>
  </si>
  <si>
    <t xml:space="preserve">YUPANQUI TACCA SABINA  </t>
  </si>
  <si>
    <t>290-2-80008089</t>
  </si>
  <si>
    <t>80008089</t>
  </si>
  <si>
    <t xml:space="preserve">MAMANI HUAYHUA FELIPA  </t>
  </si>
  <si>
    <t>290-2-80008596</t>
  </si>
  <si>
    <t>80008596</t>
  </si>
  <si>
    <t xml:space="preserve">GOMEZ NUÑEZ PATRICIA  </t>
  </si>
  <si>
    <t>290-2-80013743</t>
  </si>
  <si>
    <t>80013743</t>
  </si>
  <si>
    <t>CHAÑI QUISPE IRMA EUSEBIA</t>
  </si>
  <si>
    <t>290-2-80013824</t>
  </si>
  <si>
    <t>80013824</t>
  </si>
  <si>
    <t xml:space="preserve">MAMANI CHULLO GRACIELA  </t>
  </si>
  <si>
    <t>290-2-80013963</t>
  </si>
  <si>
    <t>80013963</t>
  </si>
  <si>
    <t xml:space="preserve">CCALLO MAMANI DOMINGA  </t>
  </si>
  <si>
    <t>290-2-80009022</t>
  </si>
  <si>
    <t>80009022</t>
  </si>
  <si>
    <t xml:space="preserve">CHARCA LIMACHI SILVIA  </t>
  </si>
  <si>
    <t>290-2-80018780</t>
  </si>
  <si>
    <t>80018780</t>
  </si>
  <si>
    <t xml:space="preserve">CHIHUAMHUAYLLA SOLIS PETRONILA  </t>
  </si>
  <si>
    <t>290-2-80019261</t>
  </si>
  <si>
    <t>80019261</t>
  </si>
  <si>
    <t>MAMANI BUTRON MARIA CARMEN</t>
  </si>
  <si>
    <t>290-2-80020556</t>
  </si>
  <si>
    <t>80020556</t>
  </si>
  <si>
    <t xml:space="preserve">HUANCA AZA FLORENCIA  </t>
  </si>
  <si>
    <t>290-2-80020609</t>
  </si>
  <si>
    <t>80020609</t>
  </si>
  <si>
    <t xml:space="preserve">LAURA VALERIANO TEODORA  </t>
  </si>
  <si>
    <t>290-2-80020628</t>
  </si>
  <si>
    <t>80020628</t>
  </si>
  <si>
    <t xml:space="preserve">CCAHUANA YUCRA ALBERTA  </t>
  </si>
  <si>
    <t>290-2-80020631</t>
  </si>
  <si>
    <t>80020631</t>
  </si>
  <si>
    <t xml:space="preserve">PALLARA GONGORA RUTH  </t>
  </si>
  <si>
    <t>290-2-80009892</t>
  </si>
  <si>
    <t>80009892</t>
  </si>
  <si>
    <t xml:space="preserve">CHOQUEHUAYTA HUACOTO SARAGOZA  </t>
  </si>
  <si>
    <t>290-2-80009898</t>
  </si>
  <si>
    <t>80009898</t>
  </si>
  <si>
    <t xml:space="preserve">VILCA PEQQUEÑA ASENCIA  </t>
  </si>
  <si>
    <t>290-2-80023600</t>
  </si>
  <si>
    <t>80023600</t>
  </si>
  <si>
    <t xml:space="preserve">LOPE REVILLA TEODORA  </t>
  </si>
  <si>
    <t>290-2-80029181</t>
  </si>
  <si>
    <t>80029181</t>
  </si>
  <si>
    <t>AGUILAR GONZALO VICTORIA BIOLANDA</t>
  </si>
  <si>
    <t>290-2-80042690</t>
  </si>
  <si>
    <t>80042690</t>
  </si>
  <si>
    <t xml:space="preserve">CHURA MAMANI FLORENTINA  </t>
  </si>
  <si>
    <t>290-2-80042693</t>
  </si>
  <si>
    <t>80042693</t>
  </si>
  <si>
    <t>SONCCO TIPO EULOGIA VICTORIA</t>
  </si>
  <si>
    <t>290-2-80043489</t>
  </si>
  <si>
    <t>80043489</t>
  </si>
  <si>
    <t xml:space="preserve">TERAN MOREANO INES  </t>
  </si>
  <si>
    <t>290-2-80043814</t>
  </si>
  <si>
    <t>80043814</t>
  </si>
  <si>
    <t xml:space="preserve">LOPE QUISPE AUREA  </t>
  </si>
  <si>
    <t>290-2-80043816</t>
  </si>
  <si>
    <t>80043816</t>
  </si>
  <si>
    <t>VILCHEZ HUACCOTO OSWALDA ASUNTA</t>
  </si>
  <si>
    <t>290-2-80055261</t>
  </si>
  <si>
    <t>80055261</t>
  </si>
  <si>
    <t>CONDORI ZAMALLOA MARIA MAGDALENA</t>
  </si>
  <si>
    <t>290-2-80056601</t>
  </si>
  <si>
    <t>80056601</t>
  </si>
  <si>
    <t xml:space="preserve">MERMA PALOMINO VIVIANA  </t>
  </si>
  <si>
    <t>290-2-80056603</t>
  </si>
  <si>
    <t>80056603</t>
  </si>
  <si>
    <t>PUMA QUISOCCAPA GREGORIA FIDELA</t>
  </si>
  <si>
    <t>290-2-80056607</t>
  </si>
  <si>
    <t>80056607</t>
  </si>
  <si>
    <t xml:space="preserve">QUISPE CARITA ROSA  </t>
  </si>
  <si>
    <t>290-2-80056609</t>
  </si>
  <si>
    <t>80056609</t>
  </si>
  <si>
    <t>GUTIERREZ PACCO REYNA JACINTA</t>
  </si>
  <si>
    <t>290-2-80056688</t>
  </si>
  <si>
    <t>80056688</t>
  </si>
  <si>
    <t>SOLALIGUE MAMANI GUILLERMINA ANGELA</t>
  </si>
  <si>
    <t>290-2-80062829</t>
  </si>
  <si>
    <t>80062829</t>
  </si>
  <si>
    <t xml:space="preserve">SONCCO TIPO ANTONIA  </t>
  </si>
  <si>
    <t>290-2-80066277</t>
  </si>
  <si>
    <t>80066277</t>
  </si>
  <si>
    <t>MAMANI CHURA ROSA JUSTINA</t>
  </si>
  <si>
    <t>290-2-80066278</t>
  </si>
  <si>
    <t>80066278</t>
  </si>
  <si>
    <t>MAMANI AQUINO LUZ DELIA</t>
  </si>
  <si>
    <t>290-2-80066280</t>
  </si>
  <si>
    <t>80066280</t>
  </si>
  <si>
    <t xml:space="preserve">CRUZ QUISPE MARTHA  </t>
  </si>
  <si>
    <t>290-2-80069360</t>
  </si>
  <si>
    <t>80069360</t>
  </si>
  <si>
    <t xml:space="preserve">PHOCCOHUANCA CARRASCO LEONARDA  </t>
  </si>
  <si>
    <t>290-2-80069639</t>
  </si>
  <si>
    <t>80069639</t>
  </si>
  <si>
    <t xml:space="preserve">ZEGARRA ATAMARI DE GUTIERREZ GUMERCINDA  </t>
  </si>
  <si>
    <t>290-2-80083603</t>
  </si>
  <si>
    <t>80083603</t>
  </si>
  <si>
    <t>BAUTISTA MAMANI EULALIA MELECIA</t>
  </si>
  <si>
    <t>290-2-80112723</t>
  </si>
  <si>
    <t>80112723</t>
  </si>
  <si>
    <t xml:space="preserve">MAMANI CHULLO ISIDORA  </t>
  </si>
  <si>
    <t>290-2-80113543</t>
  </si>
  <si>
    <t>80113543</t>
  </si>
  <si>
    <t>MAMANI CONDORI LORENSA MARTINA</t>
  </si>
  <si>
    <t>290-2-80113750</t>
  </si>
  <si>
    <t>80113750</t>
  </si>
  <si>
    <t xml:space="preserve">GUZMAN HUALLIPE INES  </t>
  </si>
  <si>
    <t>290-2-80113754</t>
  </si>
  <si>
    <t>80113754</t>
  </si>
  <si>
    <t>ARONI CCAMA DOMINGA LUISA</t>
  </si>
  <si>
    <t>290-2-80113760</t>
  </si>
  <si>
    <t>80113760</t>
  </si>
  <si>
    <t xml:space="preserve">VILCA MOROCCO ISABEL  </t>
  </si>
  <si>
    <t>290-2-80113764</t>
  </si>
  <si>
    <t>80113764</t>
  </si>
  <si>
    <t xml:space="preserve">HUARACCA SULCA AGUSTINA  </t>
  </si>
  <si>
    <t>290-2-80114026</t>
  </si>
  <si>
    <t>80114026</t>
  </si>
  <si>
    <t xml:space="preserve">APAZA QUISPE DELFINA  </t>
  </si>
  <si>
    <t>290-2-80114783</t>
  </si>
  <si>
    <t>80114783</t>
  </si>
  <si>
    <t xml:space="preserve">ASILLO SILLO TRINIDAD  </t>
  </si>
  <si>
    <t>290-2-80114798</t>
  </si>
  <si>
    <t>80114798</t>
  </si>
  <si>
    <t xml:space="preserve">PACHA PILCO JULIA  </t>
  </si>
  <si>
    <t>290-2-80114805</t>
  </si>
  <si>
    <t>80114805</t>
  </si>
  <si>
    <t xml:space="preserve">CCALLO LUNA DOMINGA  </t>
  </si>
  <si>
    <t>290-2-80114814</t>
  </si>
  <si>
    <t>80114814</t>
  </si>
  <si>
    <t xml:space="preserve">QUISPE TAPIA DIONICIA  </t>
  </si>
  <si>
    <t>290-2-80114815</t>
  </si>
  <si>
    <t>80114815</t>
  </si>
  <si>
    <t xml:space="preserve">FUENTES APAZA ISABEL  </t>
  </si>
  <si>
    <t>290-2-80114820</t>
  </si>
  <si>
    <t>80114820</t>
  </si>
  <si>
    <t xml:space="preserve">MAMANI CHARCCAÑA TEODORA  </t>
  </si>
  <si>
    <t>290-2-80115114</t>
  </si>
  <si>
    <t>80115114</t>
  </si>
  <si>
    <t xml:space="preserve">COTALUQUE LUNA FRANCISCO  </t>
  </si>
  <si>
    <t>290-2-80115596</t>
  </si>
  <si>
    <t>80115596</t>
  </si>
  <si>
    <t>AZA MOROCCO BENANCIA TEODORA</t>
  </si>
  <si>
    <t>290-2-80115597</t>
  </si>
  <si>
    <t>80115597</t>
  </si>
  <si>
    <t>MAMANI DAZA JESUS BERTHA</t>
  </si>
  <si>
    <t>290-2-80115598</t>
  </si>
  <si>
    <t>80115598</t>
  </si>
  <si>
    <t xml:space="preserve">LAIME QUISPE CARMEN  </t>
  </si>
  <si>
    <t>290-2-80115620</t>
  </si>
  <si>
    <t>80115620</t>
  </si>
  <si>
    <t xml:space="preserve">HUAHUASONCCO CONDORI ROSA  </t>
  </si>
  <si>
    <t>290-2-80159918</t>
  </si>
  <si>
    <t>80159918</t>
  </si>
  <si>
    <t>ANTEZANA ALTAMIRANO OLGA VICTORIA</t>
  </si>
  <si>
    <t>290-2-80160049</t>
  </si>
  <si>
    <t>80160049</t>
  </si>
  <si>
    <t xml:space="preserve">QUINCHO MACCAPA ROSALIA  </t>
  </si>
  <si>
    <t>290-2-80157815</t>
  </si>
  <si>
    <t>80157815</t>
  </si>
  <si>
    <t xml:space="preserve">TAPARA LIMA BENITA  </t>
  </si>
  <si>
    <t>290-2-80172269</t>
  </si>
  <si>
    <t>80172269</t>
  </si>
  <si>
    <t>MAMANI HUANCA JUANA EUDES</t>
  </si>
  <si>
    <t>290-2-80175887</t>
  </si>
  <si>
    <t>80175887</t>
  </si>
  <si>
    <t xml:space="preserve">SONCCO MAMANI CANDELARIA  </t>
  </si>
  <si>
    <t>290-2-80173440</t>
  </si>
  <si>
    <t>80173440</t>
  </si>
  <si>
    <t xml:space="preserve">MULLISACA CHIPANA JULIANA  </t>
  </si>
  <si>
    <t>290-2-80176514</t>
  </si>
  <si>
    <t>80176514</t>
  </si>
  <si>
    <t xml:space="preserve">RENGEL QUISPE UBERTA  </t>
  </si>
  <si>
    <t>290-2-80183014</t>
  </si>
  <si>
    <t>80183014</t>
  </si>
  <si>
    <t>SARAVIA NUÑEZ YANETT LEONOR</t>
  </si>
  <si>
    <t>290-2-80215162</t>
  </si>
  <si>
    <t>80215162</t>
  </si>
  <si>
    <t xml:space="preserve">ZELA TITO ROSA  </t>
  </si>
  <si>
    <t>290-2-80247933</t>
  </si>
  <si>
    <t>80247933</t>
  </si>
  <si>
    <t xml:space="preserve">LOPE ONOFRE FELICITAS  </t>
  </si>
  <si>
    <t xml:space="preserve">MAMANI MAMANI AMELIA  </t>
  </si>
  <si>
    <t xml:space="preserve">QUISPE MAMANI ISABEL  </t>
  </si>
  <si>
    <t>290-2-80308926</t>
  </si>
  <si>
    <t>80308926</t>
  </si>
  <si>
    <t xml:space="preserve">QUISPE TORRES AGRIPINA  </t>
  </si>
  <si>
    <t>290-2-80326230</t>
  </si>
  <si>
    <t>80326230</t>
  </si>
  <si>
    <t xml:space="preserve">HUANCA SOLIS DOMINGA  </t>
  </si>
  <si>
    <t>290-2-80372532</t>
  </si>
  <si>
    <t>80372532</t>
  </si>
  <si>
    <t xml:space="preserve">LUCANA CRUZ BERTHA  </t>
  </si>
  <si>
    <t>290-2-80372612</t>
  </si>
  <si>
    <t>80372612</t>
  </si>
  <si>
    <t xml:space="preserve">BENITO LUQUE RITA  </t>
  </si>
  <si>
    <t>290-2-80372714</t>
  </si>
  <si>
    <t>80372714</t>
  </si>
  <si>
    <t xml:space="preserve">QUISPE CHOQUEHUANCA FULGENCIA  </t>
  </si>
  <si>
    <t>290-2-80375430</t>
  </si>
  <si>
    <t>80375430</t>
  </si>
  <si>
    <t>290-2-80377651</t>
  </si>
  <si>
    <t>80377651</t>
  </si>
  <si>
    <t xml:space="preserve">MAMANI CHUSI CASIMIRA  </t>
  </si>
  <si>
    <t>290-2-80377785</t>
  </si>
  <si>
    <t>80377785</t>
  </si>
  <si>
    <t xml:space="preserve">TIPO MOYA ISAAC  </t>
  </si>
  <si>
    <t>290-2-80377799</t>
  </si>
  <si>
    <t>80377799</t>
  </si>
  <si>
    <t xml:space="preserve">CACERES RAMOS MARGARITA  </t>
  </si>
  <si>
    <t>290-2-80377986</t>
  </si>
  <si>
    <t>80377986</t>
  </si>
  <si>
    <t xml:space="preserve">NAVARRO CRUZ AYDEE  </t>
  </si>
  <si>
    <t>290-2-80377998</t>
  </si>
  <si>
    <t>80377998</t>
  </si>
  <si>
    <t>OLIVERA SILLO SOFIA IRENE</t>
  </si>
  <si>
    <t>290-2-80378125</t>
  </si>
  <si>
    <t>80378125</t>
  </si>
  <si>
    <t xml:space="preserve">GONZALES HANCCO SIXTA  </t>
  </si>
  <si>
    <t>290-2-80389188</t>
  </si>
  <si>
    <t>80389188</t>
  </si>
  <si>
    <t xml:space="preserve">LOPE TUNI VICTORIA  </t>
  </si>
  <si>
    <t>290-2-80389292</t>
  </si>
  <si>
    <t>80389292</t>
  </si>
  <si>
    <t xml:space="preserve">HUAMANSULCA CCAMA MARGARITA  </t>
  </si>
  <si>
    <t>290-2-80404222</t>
  </si>
  <si>
    <t>80404222</t>
  </si>
  <si>
    <t xml:space="preserve">YAPO JOVE BIBIANA  </t>
  </si>
  <si>
    <t>290-2-80432841</t>
  </si>
  <si>
    <t>80432841</t>
  </si>
  <si>
    <t xml:space="preserve">MAMANI QUISPE JUSTINA  </t>
  </si>
  <si>
    <t>290-2-80447651</t>
  </si>
  <si>
    <t>80447651</t>
  </si>
  <si>
    <t xml:space="preserve">SONCCO HUANCA MARIA  </t>
  </si>
  <si>
    <t>QUISPE MAMANI ANA MARIA</t>
  </si>
  <si>
    <t>290-2-80454828</t>
  </si>
  <si>
    <t>80454828</t>
  </si>
  <si>
    <t>AGUILAR CAYLLAHUA JULIA NICOLASA</t>
  </si>
  <si>
    <t>290-2-80474600</t>
  </si>
  <si>
    <t>80474600</t>
  </si>
  <si>
    <t>TERRAZAS ESTRADA SONIA MARITZA</t>
  </si>
  <si>
    <t>290-2-80472551</t>
  </si>
  <si>
    <t>80472551</t>
  </si>
  <si>
    <t xml:space="preserve">CHARCA LIMACHI ELVIA  </t>
  </si>
  <si>
    <t>290-2-80494385</t>
  </si>
  <si>
    <t>80494385</t>
  </si>
  <si>
    <t xml:space="preserve">LOPEZ SONCCO ANDREA  </t>
  </si>
  <si>
    <t>290-2-80516297</t>
  </si>
  <si>
    <t>80516297</t>
  </si>
  <si>
    <t xml:space="preserve">CONDORI ACJRA BRIGIDA  </t>
  </si>
  <si>
    <t>290-2-80542227</t>
  </si>
  <si>
    <t>80542227</t>
  </si>
  <si>
    <t xml:space="preserve">CCALLO MASCO SUSANA  </t>
  </si>
  <si>
    <t>290-2-80540032</t>
  </si>
  <si>
    <t>80540032</t>
  </si>
  <si>
    <t xml:space="preserve">ITME LARICO RUFINA  </t>
  </si>
  <si>
    <t>290-2-80540099</t>
  </si>
  <si>
    <t>80540099</t>
  </si>
  <si>
    <t xml:space="preserve">VILLENA GOYZUETA CELIA  </t>
  </si>
  <si>
    <t>290-2-80541714</t>
  </si>
  <si>
    <t>80541714</t>
  </si>
  <si>
    <t xml:space="preserve">CARCASI MAMANI JUANA  </t>
  </si>
  <si>
    <t>290-2-80541715</t>
  </si>
  <si>
    <t>80541715</t>
  </si>
  <si>
    <t xml:space="preserve">CHIPILE CHOQUEHUANCA ERNESTINA  </t>
  </si>
  <si>
    <t>290-2-80541718</t>
  </si>
  <si>
    <t>80541718</t>
  </si>
  <si>
    <t xml:space="preserve">TACCA PUMA GERONIMA  </t>
  </si>
  <si>
    <t>290-2-80541719</t>
  </si>
  <si>
    <t>80541719</t>
  </si>
  <si>
    <t xml:space="preserve">FLORES PACHACUTE NICOLASA  </t>
  </si>
  <si>
    <t>290-2-80541721</t>
  </si>
  <si>
    <t>80541721</t>
  </si>
  <si>
    <t xml:space="preserve">CHAMBI YAPO VITALIA  </t>
  </si>
  <si>
    <t>290-2-80541722</t>
  </si>
  <si>
    <t>80541722</t>
  </si>
  <si>
    <t xml:space="preserve">SILLO YUCRA SANTIAGO  </t>
  </si>
  <si>
    <t>290-2-80541733</t>
  </si>
  <si>
    <t>80541733</t>
  </si>
  <si>
    <t xml:space="preserve">HANCCO MAMANI JULIANA  </t>
  </si>
  <si>
    <t>290-2-80541734</t>
  </si>
  <si>
    <t>80541734</t>
  </si>
  <si>
    <t xml:space="preserve">SILLO CHIPILE CONCEPCION  </t>
  </si>
  <si>
    <t>290-2-80541762</t>
  </si>
  <si>
    <t>80541762</t>
  </si>
  <si>
    <t xml:space="preserve">CHOQUEHUANCA CHAMBI VILMA  </t>
  </si>
  <si>
    <t>290-2-80541777</t>
  </si>
  <si>
    <t>80541777</t>
  </si>
  <si>
    <t xml:space="preserve">QUILLA CHAHUARA ISABEL  </t>
  </si>
  <si>
    <t>290-2-80541941</t>
  </si>
  <si>
    <t>80541941</t>
  </si>
  <si>
    <t>MAMANI CANSAYA LOURDES EULALIA</t>
  </si>
  <si>
    <t>290-2-80541959</t>
  </si>
  <si>
    <t>80541959</t>
  </si>
  <si>
    <t xml:space="preserve">TAPIA LUQUEQUISPE PETRONA  </t>
  </si>
  <si>
    <t>290-2-80541975</t>
  </si>
  <si>
    <t>80541975</t>
  </si>
  <si>
    <t xml:space="preserve">TIPO MORALES FELICIANA  </t>
  </si>
  <si>
    <t>290-2-80550433</t>
  </si>
  <si>
    <t>80550433</t>
  </si>
  <si>
    <t>CUCHO PUMA PRAXI LIZETH</t>
  </si>
  <si>
    <t>290-2-80550463</t>
  </si>
  <si>
    <t>80550463</t>
  </si>
  <si>
    <t xml:space="preserve">MAMANI CAMPOS BENIGNA  </t>
  </si>
  <si>
    <t>290-2-80550683</t>
  </si>
  <si>
    <t>80550683</t>
  </si>
  <si>
    <t xml:space="preserve">CHOQUEHUAYTA CHOQUE CELIA  </t>
  </si>
  <si>
    <t>290-2-80550684</t>
  </si>
  <si>
    <t>80550684</t>
  </si>
  <si>
    <t>ORDOÑEZ CHOQUEHUAYTA JUANA JORGINA</t>
  </si>
  <si>
    <t>290-2-80559234</t>
  </si>
  <si>
    <t>80559234</t>
  </si>
  <si>
    <t>QUISPE SALGUERO ROSALIA JULIA</t>
  </si>
  <si>
    <t>290-2-80559300</t>
  </si>
  <si>
    <t>80559300</t>
  </si>
  <si>
    <t>ZEGARRA MACHACCA GLORIA JULIA</t>
  </si>
  <si>
    <t>290-2-80559549</t>
  </si>
  <si>
    <t>80559549</t>
  </si>
  <si>
    <t>APAZA QUISPE DE HUARSOCCA ESTELA SIMONA</t>
  </si>
  <si>
    <t>290-2-80559740</t>
  </si>
  <si>
    <t>80559740</t>
  </si>
  <si>
    <t xml:space="preserve">MAMANI TURPO PAULINA  </t>
  </si>
  <si>
    <t>290-2-80568374</t>
  </si>
  <si>
    <t>80568374</t>
  </si>
  <si>
    <t>HUAHUASONCCO HUALLA ORFELIA BEATRIZ</t>
  </si>
  <si>
    <t>290-2-80568376</t>
  </si>
  <si>
    <t>80568376</t>
  </si>
  <si>
    <t xml:space="preserve">MAMANI GOZME ROMUALDA  </t>
  </si>
  <si>
    <t>290-2-80568442</t>
  </si>
  <si>
    <t>80568442</t>
  </si>
  <si>
    <t>GONZALES CARRASCO JACINTA EMILIANA</t>
  </si>
  <si>
    <t>290-2-80568546</t>
  </si>
  <si>
    <t>80568546</t>
  </si>
  <si>
    <t>290-2-80568548</t>
  </si>
  <si>
    <t>80568548</t>
  </si>
  <si>
    <t xml:space="preserve">LUNA GARCIA BENANCIA  </t>
  </si>
  <si>
    <t>290-2-80568555</t>
  </si>
  <si>
    <t>80568555</t>
  </si>
  <si>
    <t>LIVISE QUISPE AYDEE JUANA</t>
  </si>
  <si>
    <t>290-2-80568558</t>
  </si>
  <si>
    <t>80568558</t>
  </si>
  <si>
    <t xml:space="preserve">JACHO EMANUEL EUGENIA  </t>
  </si>
  <si>
    <t>290-2-80568675</t>
  </si>
  <si>
    <t>80568675</t>
  </si>
  <si>
    <t>LAYME QUISPE BRIGIDA DEMETRIA</t>
  </si>
  <si>
    <t>290-2-80569453</t>
  </si>
  <si>
    <t>80569453</t>
  </si>
  <si>
    <t xml:space="preserve">PACCOTICO GOZME DE HANCCO CLAUDIA  </t>
  </si>
  <si>
    <t>290-2-80569571</t>
  </si>
  <si>
    <t>80569571</t>
  </si>
  <si>
    <t xml:space="preserve">FABIAN BERMUDEZ LUCRECIA  </t>
  </si>
  <si>
    <t>290-2-80569609</t>
  </si>
  <si>
    <t>80569609</t>
  </si>
  <si>
    <t xml:space="preserve">PACCO FABIAN JUSTINA  </t>
  </si>
  <si>
    <t>290-2-80569614</t>
  </si>
  <si>
    <t>80569614</t>
  </si>
  <si>
    <t xml:space="preserve">LIMACHE MAMANI MARIA  </t>
  </si>
  <si>
    <t>290-2-80569623</t>
  </si>
  <si>
    <t>80569623</t>
  </si>
  <si>
    <t xml:space="preserve">GARCIA PACCOTICO JUANA  </t>
  </si>
  <si>
    <t>290-2-80569651</t>
  </si>
  <si>
    <t>80569651</t>
  </si>
  <si>
    <t xml:space="preserve">APAZA TIPO TERESA  </t>
  </si>
  <si>
    <t>290-2-80571453</t>
  </si>
  <si>
    <t>80571453</t>
  </si>
  <si>
    <t xml:space="preserve">JIMENEZ FABIAN MARCELINA  </t>
  </si>
  <si>
    <t>290-2-80668763</t>
  </si>
  <si>
    <t>80668763</t>
  </si>
  <si>
    <t xml:space="preserve">CHAVEZ MAMANI FANI  </t>
  </si>
  <si>
    <t>290-2-60177384</t>
  </si>
  <si>
    <t>60177384</t>
  </si>
  <si>
    <t>LIMA MAMANI CRISTIAN JHAIR</t>
  </si>
  <si>
    <t>290-2-60457818</t>
  </si>
  <si>
    <t>60457818</t>
  </si>
  <si>
    <t>QUISPE ARAPA BLADIMIR ALDO</t>
  </si>
  <si>
    <t>290-2-62805506</t>
  </si>
  <si>
    <t>62805506</t>
  </si>
  <si>
    <t>PUMACAJIA CALDERON JUAN CARLOS</t>
  </si>
  <si>
    <t>290-2-60457832</t>
  </si>
  <si>
    <t>60457832</t>
  </si>
  <si>
    <t>LOAYZA LUQUE EDUARDO GABRIEL</t>
  </si>
  <si>
    <t>290-2-02282358</t>
  </si>
  <si>
    <t>02282358</t>
  </si>
  <si>
    <t xml:space="preserve">CAYLLAHUA SOTO MATEO  </t>
  </si>
  <si>
    <t>290-2-02285148</t>
  </si>
  <si>
    <t>02285148</t>
  </si>
  <si>
    <t xml:space="preserve">CAYLLAHUA CAMACHO INES  </t>
  </si>
  <si>
    <t>290-2-80570288</t>
  </si>
  <si>
    <t>80570288</t>
  </si>
  <si>
    <t>GUTIERREZ QUELCA IGNACIA DOMINGA</t>
  </si>
  <si>
    <t>290-2-80570632</t>
  </si>
  <si>
    <t>80570632</t>
  </si>
  <si>
    <t xml:space="preserve">LAMPA QUISPE PAULINA  </t>
  </si>
  <si>
    <t>290-2-80570962</t>
  </si>
  <si>
    <t>80570962</t>
  </si>
  <si>
    <t xml:space="preserve">MURIEL BERUNDI CONSTANTINA  </t>
  </si>
  <si>
    <t>290-2-80570963</t>
  </si>
  <si>
    <t>80570963</t>
  </si>
  <si>
    <t xml:space="preserve">MAMANI JIMENEZ VALERIANA  </t>
  </si>
  <si>
    <t>290-2-80570964</t>
  </si>
  <si>
    <t>80570964</t>
  </si>
  <si>
    <t>TAPIA IQUISE RUFINA JOSEFA</t>
  </si>
  <si>
    <t>290-2-80570968</t>
  </si>
  <si>
    <t>80570968</t>
  </si>
  <si>
    <t>YANA APAZA BENITA CIRILA</t>
  </si>
  <si>
    <t>290-2-80575715</t>
  </si>
  <si>
    <t>80575715</t>
  </si>
  <si>
    <t>290-2-80593763</t>
  </si>
  <si>
    <t>80593763</t>
  </si>
  <si>
    <t xml:space="preserve">POCCO ARONI VALENTINA  </t>
  </si>
  <si>
    <t>290-2-80596028</t>
  </si>
  <si>
    <t>80596028</t>
  </si>
  <si>
    <t xml:space="preserve">MAMANI RIVERA CELESTINA  </t>
  </si>
  <si>
    <t>290-2-80596030</t>
  </si>
  <si>
    <t>80596030</t>
  </si>
  <si>
    <t xml:space="preserve">QUISPE HUANCA MARGARITA  </t>
  </si>
  <si>
    <t>290-2-80590607</t>
  </si>
  <si>
    <t>80590607</t>
  </si>
  <si>
    <t xml:space="preserve">LAURA HANCCO VALERIANA  </t>
  </si>
  <si>
    <t>290-2-80590617</t>
  </si>
  <si>
    <t>80590617</t>
  </si>
  <si>
    <t>CUTIPA MACHACCA ANDREA JOSEFINA</t>
  </si>
  <si>
    <t>290-2-80610894</t>
  </si>
  <si>
    <t>80610894</t>
  </si>
  <si>
    <t xml:space="preserve">MAMANI CASAS GRACIELA  </t>
  </si>
  <si>
    <t>290-2-80616723</t>
  </si>
  <si>
    <t>80616723</t>
  </si>
  <si>
    <t xml:space="preserve">QUISPE HUISA SANTUSA  </t>
  </si>
  <si>
    <t>290-2-80616733</t>
  </si>
  <si>
    <t>80616733</t>
  </si>
  <si>
    <t xml:space="preserve">VILCHEZ HUACCOTO JOSE  </t>
  </si>
  <si>
    <t>290-2-80667969</t>
  </si>
  <si>
    <t>80667969</t>
  </si>
  <si>
    <t xml:space="preserve">LUNA SANTI LUZ  </t>
  </si>
  <si>
    <t>290-2-80667970</t>
  </si>
  <si>
    <t>80667970</t>
  </si>
  <si>
    <t>QUISPE SALCCA AURORA DONATIA</t>
  </si>
  <si>
    <t>290-2-80667971</t>
  </si>
  <si>
    <t>80667971</t>
  </si>
  <si>
    <t xml:space="preserve">CHURA MAMANI PASTORA  </t>
  </si>
  <si>
    <t>290-2-80667972</t>
  </si>
  <si>
    <t>80667972</t>
  </si>
  <si>
    <t xml:space="preserve">CUTIPA HUISA ALEJANDRINA  </t>
  </si>
  <si>
    <t>290-2-80667984</t>
  </si>
  <si>
    <t>80667984</t>
  </si>
  <si>
    <t xml:space="preserve">AQUINO MURGA VIDAL  </t>
  </si>
  <si>
    <t>290-2-80667985</t>
  </si>
  <si>
    <t>80667985</t>
  </si>
  <si>
    <t xml:space="preserve">SACACA KACMA HILARIA  </t>
  </si>
  <si>
    <t>290-2-80668293</t>
  </si>
  <si>
    <t>80668293</t>
  </si>
  <si>
    <t>MORALES CERECEDA DOLORES PAULINA</t>
  </si>
  <si>
    <t>290-2-80668419</t>
  </si>
  <si>
    <t>80668419</t>
  </si>
  <si>
    <t xml:space="preserve">SONCCO SALCCA ANGELICA  </t>
  </si>
  <si>
    <t>290-2-80668420</t>
  </si>
  <si>
    <t>80668420</t>
  </si>
  <si>
    <t xml:space="preserve">SONCCO SALCCA CELIA  </t>
  </si>
  <si>
    <t>290-2-80670645</t>
  </si>
  <si>
    <t>80670645</t>
  </si>
  <si>
    <t>ZIRENA LIMACHE NINFA HERMINIA</t>
  </si>
  <si>
    <t>290-2-80670972</t>
  </si>
  <si>
    <t>80670972</t>
  </si>
  <si>
    <t xml:space="preserve">GONZALES AQUINO REYNA  </t>
  </si>
  <si>
    <t>290-2-80668511</t>
  </si>
  <si>
    <t>80668511</t>
  </si>
  <si>
    <t xml:space="preserve">LAYME QUISPE SANTUSA  </t>
  </si>
  <si>
    <t>290-2-80668514</t>
  </si>
  <si>
    <t>80668514</t>
  </si>
  <si>
    <t xml:space="preserve">CHECMAPOCCO CACHURA DE PERALTA YOLA  </t>
  </si>
  <si>
    <t xml:space="preserve">QUISPE QUISPE NANCY  </t>
  </si>
  <si>
    <t>290-2-80668764</t>
  </si>
  <si>
    <t>80668764</t>
  </si>
  <si>
    <t>SONCCO MAMANI CECILIA BEATRIZ</t>
  </si>
  <si>
    <t>290-2-80669073</t>
  </si>
  <si>
    <t>80669073</t>
  </si>
  <si>
    <t xml:space="preserve">RAMOS QUISPE MARLENY  </t>
  </si>
  <si>
    <t>290-2-80669183</t>
  </si>
  <si>
    <t>80669183</t>
  </si>
  <si>
    <t>BALLENA RIVERA LUDY YDELMIRA</t>
  </si>
  <si>
    <t>290-2-80669221</t>
  </si>
  <si>
    <t>80669221</t>
  </si>
  <si>
    <t xml:space="preserve">APAZA RAMOS DE CALISAYA CARLOTA  </t>
  </si>
  <si>
    <t>290-2-80669224</t>
  </si>
  <si>
    <t>80669224</t>
  </si>
  <si>
    <t xml:space="preserve">LAYA BANDA OTILIA  </t>
  </si>
  <si>
    <t>290-2-80669225</t>
  </si>
  <si>
    <t>80669225</t>
  </si>
  <si>
    <t>LOPEZ CARCAHUSTO VILMA BERNARDINA</t>
  </si>
  <si>
    <t>290-2-80669232</t>
  </si>
  <si>
    <t>80669232</t>
  </si>
  <si>
    <t xml:space="preserve">PACHA CHOQUEHUANCA LIVIA  </t>
  </si>
  <si>
    <t>290-2-80669233</t>
  </si>
  <si>
    <t>80669233</t>
  </si>
  <si>
    <t xml:space="preserve">QUISPE LUQUEQUISPE FLORA  </t>
  </si>
  <si>
    <t>290-2-80669235</t>
  </si>
  <si>
    <t>80669235</t>
  </si>
  <si>
    <t xml:space="preserve">CHOQUEHUANCA LUCANA CECILIA  </t>
  </si>
  <si>
    <t>290-2-80669237</t>
  </si>
  <si>
    <t>80669237</t>
  </si>
  <si>
    <t xml:space="preserve">MAMANI CHOQUEHUANCA VILMA  </t>
  </si>
  <si>
    <t>290-2-80669239</t>
  </si>
  <si>
    <t>80669239</t>
  </si>
  <si>
    <t xml:space="preserve">LUQUEQUISPE RAMOS TERESA  </t>
  </si>
  <si>
    <t>290-2-80669241</t>
  </si>
  <si>
    <t>80669241</t>
  </si>
  <si>
    <t xml:space="preserve">ASTETE SOLANO FRANCISCA  </t>
  </si>
  <si>
    <t>290-2-80669243</t>
  </si>
  <si>
    <t>80669243</t>
  </si>
  <si>
    <t xml:space="preserve">CCAHUIÑA YUCRA ADRIANA  </t>
  </si>
  <si>
    <t>290-2-80669255</t>
  </si>
  <si>
    <t>80669255</t>
  </si>
  <si>
    <t xml:space="preserve">CHOQUEHUANCA CALISAYA MARIA  </t>
  </si>
  <si>
    <t>290-2-80669258</t>
  </si>
  <si>
    <t>80669258</t>
  </si>
  <si>
    <t>CCAHUIÑA YUCRA SABINA FLORENCIA</t>
  </si>
  <si>
    <t>290-2-80669259</t>
  </si>
  <si>
    <t>80669259</t>
  </si>
  <si>
    <t xml:space="preserve">MORALES TIPO MARIA  </t>
  </si>
  <si>
    <t>290-2-80669260</t>
  </si>
  <si>
    <t>80669260</t>
  </si>
  <si>
    <t xml:space="preserve">RAMOS HANCCO MARINA  </t>
  </si>
  <si>
    <t>290-2-80669261</t>
  </si>
  <si>
    <t>80669261</t>
  </si>
  <si>
    <t>CONDORI LUQUEQUISPE MARIA CLEOFE</t>
  </si>
  <si>
    <t>290-2-80669262</t>
  </si>
  <si>
    <t>80669262</t>
  </si>
  <si>
    <t xml:space="preserve">CONDORI LUQUEQUISPE NATALIA  </t>
  </si>
  <si>
    <t>290-2-80669266</t>
  </si>
  <si>
    <t>80669266</t>
  </si>
  <si>
    <t xml:space="preserve">BENITO HUARECALLO GABINA  </t>
  </si>
  <si>
    <t>290-2-80669267</t>
  </si>
  <si>
    <t>80669267</t>
  </si>
  <si>
    <t xml:space="preserve">CCALLO TUMBILLO ADRIANA  </t>
  </si>
  <si>
    <t>290-2-80669465</t>
  </si>
  <si>
    <t>80669465</t>
  </si>
  <si>
    <t>AJRA SONCCO JUANA TERESA</t>
  </si>
  <si>
    <t>290-2-80669485</t>
  </si>
  <si>
    <t>80669485</t>
  </si>
  <si>
    <t xml:space="preserve">SANO OLIVARES ROSALIA  </t>
  </si>
  <si>
    <t xml:space="preserve">MAMANI QUISPE MARUJA  </t>
  </si>
  <si>
    <t>290-2-80670002</t>
  </si>
  <si>
    <t>80670002</t>
  </si>
  <si>
    <t xml:space="preserve">APAZA TRUJILLO ROXANA  </t>
  </si>
  <si>
    <t>290-2-80670383</t>
  </si>
  <si>
    <t>80670383</t>
  </si>
  <si>
    <t xml:space="preserve">LEQQUE MAMANI SONIA  </t>
  </si>
  <si>
    <t>290-2-80670403</t>
  </si>
  <si>
    <t>80670403</t>
  </si>
  <si>
    <t xml:space="preserve">MAMANI SONCCO FLORENCIA  </t>
  </si>
  <si>
    <t>290-2-80670472</t>
  </si>
  <si>
    <t>80670472</t>
  </si>
  <si>
    <t xml:space="preserve">APAZA QUISOCCAPA MARLENY  </t>
  </si>
  <si>
    <t>290-2-80670481</t>
  </si>
  <si>
    <t>80670481</t>
  </si>
  <si>
    <t xml:space="preserve">HANCCO GONZALES FELICIANA  </t>
  </si>
  <si>
    <t>290-2-80670575</t>
  </si>
  <si>
    <t>80670575</t>
  </si>
  <si>
    <t xml:space="preserve">FABIAN BERMUDEZ CRISTINA  </t>
  </si>
  <si>
    <t>290-2-80670576</t>
  </si>
  <si>
    <t>80670576</t>
  </si>
  <si>
    <t>APAZA BALLENA FLOR ELVIRA</t>
  </si>
  <si>
    <t>290-2-80670587</t>
  </si>
  <si>
    <t>80670587</t>
  </si>
  <si>
    <t xml:space="preserve">NAREZO ARAUJO EPIFANIA  </t>
  </si>
  <si>
    <t>290-2-80670588</t>
  </si>
  <si>
    <t>80670588</t>
  </si>
  <si>
    <t>TURPO QUELCA JOSEFA VICENTINA</t>
  </si>
  <si>
    <t>290-2-80670617</t>
  </si>
  <si>
    <t>80670617</t>
  </si>
  <si>
    <t xml:space="preserve">HUARSOCCA ANAHUI HILARIA  </t>
  </si>
  <si>
    <t>290-2-80670621</t>
  </si>
  <si>
    <t>80670621</t>
  </si>
  <si>
    <t xml:space="preserve">JACHO CALCINA TERESA  </t>
  </si>
  <si>
    <t>290-2-80689827</t>
  </si>
  <si>
    <t>80689827</t>
  </si>
  <si>
    <t xml:space="preserve">JACHO APAZA DIONICIA  </t>
  </si>
  <si>
    <t>290-2-41793031</t>
  </si>
  <si>
    <t>41793031</t>
  </si>
  <si>
    <t>QUISPE LUQUE VICTOR FREDY</t>
  </si>
  <si>
    <t>290-2-40925515</t>
  </si>
  <si>
    <t>40925515</t>
  </si>
  <si>
    <t xml:space="preserve">CHOQUEHUAYTA HUAMAN PETRONILA  </t>
  </si>
  <si>
    <t>290-2-77094443</t>
  </si>
  <si>
    <t>77094443</t>
  </si>
  <si>
    <t>QUISPE CHOQUEHUAYTA JHON ANTONY</t>
  </si>
  <si>
    <t>290-2-76966309</t>
  </si>
  <si>
    <t>76966309</t>
  </si>
  <si>
    <t>MAMANI MAMANI YAHILIN DAYANNA</t>
  </si>
  <si>
    <t>290-2-02297580</t>
  </si>
  <si>
    <t>02297580</t>
  </si>
  <si>
    <t xml:space="preserve">CHUI MARRON CLEMENTE  </t>
  </si>
  <si>
    <t>290-2-40314712</t>
  </si>
  <si>
    <t>40314712</t>
  </si>
  <si>
    <t xml:space="preserve">VILCA OSNAYO ELENA  </t>
  </si>
  <si>
    <t>290-2-40223673</t>
  </si>
  <si>
    <t>40223673</t>
  </si>
  <si>
    <t>QUISPE CACERES BENITA MARCIA</t>
  </si>
  <si>
    <t>290-2-73651166</t>
  </si>
  <si>
    <t>73651166</t>
  </si>
  <si>
    <t>CHUI QUISPE LILIAN ROXANA</t>
  </si>
  <si>
    <t xml:space="preserve">NUÑEZ HUALLPA ELMER  </t>
  </si>
  <si>
    <t>290-2-47044750</t>
  </si>
  <si>
    <t>47044750</t>
  </si>
  <si>
    <t>QUISPE MAMANI ELSA HILDA</t>
  </si>
  <si>
    <t>290-2-29711850</t>
  </si>
  <si>
    <t>29711850</t>
  </si>
  <si>
    <t>CONDORI SONCCO TEODORO JULIAN</t>
  </si>
  <si>
    <t>290-2-70838417</t>
  </si>
  <si>
    <t>70838417</t>
  </si>
  <si>
    <t>CONDORI CALCINA CRISTIAN MAYCOL</t>
  </si>
  <si>
    <t>290-2-73942170</t>
  </si>
  <si>
    <t>73942170</t>
  </si>
  <si>
    <t>CONDORI CALCINA JUAN CARLOS</t>
  </si>
  <si>
    <t>290-2-73771755</t>
  </si>
  <si>
    <t>73771755</t>
  </si>
  <si>
    <t>CONDORI CALCINA CESAR EDUARDO</t>
  </si>
  <si>
    <t>290-2-41954664</t>
  </si>
  <si>
    <t>41954664</t>
  </si>
  <si>
    <t>HUAMAN BARRAGAN ANGEL JESUS</t>
  </si>
  <si>
    <t>290-2-40394894</t>
  </si>
  <si>
    <t>40394894</t>
  </si>
  <si>
    <t xml:space="preserve">AGUILAR CONDORI FREDY  </t>
  </si>
  <si>
    <t>290-2-42832455</t>
  </si>
  <si>
    <t>42832455</t>
  </si>
  <si>
    <t xml:space="preserve">MELO QUISPE LUISA  </t>
  </si>
  <si>
    <t>290-2-41733262</t>
  </si>
  <si>
    <t>41733262</t>
  </si>
  <si>
    <t xml:space="preserve">LUNA QUISPE BERTHA  </t>
  </si>
  <si>
    <t>290-2-70283359</t>
  </si>
  <si>
    <t>70283359</t>
  </si>
  <si>
    <t>CISNEROS RAMOS JUAN SERGIO</t>
  </si>
  <si>
    <t>290-2-02298528</t>
  </si>
  <si>
    <t>02298528</t>
  </si>
  <si>
    <t xml:space="preserve">SOLOISOLO QUISPE CEFERINO  </t>
  </si>
  <si>
    <t>290-2-42359755</t>
  </si>
  <si>
    <t>42359755</t>
  </si>
  <si>
    <t>MAMANI NORIEGA MARISOL GUADALUPE</t>
  </si>
  <si>
    <t>290-2-73645435</t>
  </si>
  <si>
    <t>73645435</t>
  </si>
  <si>
    <t>SOLOISOLO MAMANI MARGARET JAKELINE</t>
  </si>
  <si>
    <t>290-2-62805602</t>
  </si>
  <si>
    <t>62805602</t>
  </si>
  <si>
    <t>YUNGANINA CONDORI DANIEL ANTHONY</t>
  </si>
  <si>
    <t xml:space="preserve">QUISPE QUISPE MAXIMO  </t>
  </si>
  <si>
    <t>290-2-43872135</t>
  </si>
  <si>
    <t>43872135</t>
  </si>
  <si>
    <t xml:space="preserve">MAMANI CONDORI VILMA  </t>
  </si>
  <si>
    <t>290-2-41931967</t>
  </si>
  <si>
    <t>41931967</t>
  </si>
  <si>
    <t xml:space="preserve">LIMA NUÑEZ ROSENDO  </t>
  </si>
  <si>
    <t>290-2-74243193</t>
  </si>
  <si>
    <t>74243193</t>
  </si>
  <si>
    <t>QUISPE CHOQUEPATA PAUL YANLIN</t>
  </si>
  <si>
    <t>290-2-73744617</t>
  </si>
  <si>
    <t>73744617</t>
  </si>
  <si>
    <t>QUISPE CHOQUEPATA LILIANA AMANDA</t>
  </si>
  <si>
    <t>290-2-42968355</t>
  </si>
  <si>
    <t>42968355</t>
  </si>
  <si>
    <t>FIGUEROA AGUILAR DHENY KARINA</t>
  </si>
  <si>
    <t>290-2-70276863</t>
  </si>
  <si>
    <t>70276863</t>
  </si>
  <si>
    <t xml:space="preserve">SANTANDER PACHA LISMA  </t>
  </si>
  <si>
    <t>290-2-01524721</t>
  </si>
  <si>
    <t>01524721</t>
  </si>
  <si>
    <t xml:space="preserve">NAVARRO DE CCANCCAPA LUZMILA  </t>
  </si>
  <si>
    <t>290-2-44002958</t>
  </si>
  <si>
    <t>44002958</t>
  </si>
  <si>
    <t>DIAZ CALCINA WILFREDO WILLIAM</t>
  </si>
  <si>
    <t>290-2-44313576</t>
  </si>
  <si>
    <t>44313576</t>
  </si>
  <si>
    <t xml:space="preserve">MAMANI CONDORI PEDRO  </t>
  </si>
  <si>
    <t>290-2-45832147</t>
  </si>
  <si>
    <t>45832147</t>
  </si>
  <si>
    <t>CONDORI HUANCA MARIA MAGDALENA</t>
  </si>
  <si>
    <t>290-2-02260494</t>
  </si>
  <si>
    <t>02260494</t>
  </si>
  <si>
    <t xml:space="preserve">CRUZ HUALLPA MAURICIA  </t>
  </si>
  <si>
    <t>290-2-42709513</t>
  </si>
  <si>
    <t>42709513</t>
  </si>
  <si>
    <t xml:space="preserve">VILCA LIMA MARTA  </t>
  </si>
  <si>
    <t>290-2-70756169</t>
  </si>
  <si>
    <t>70756169</t>
  </si>
  <si>
    <t>PAUCAR MAMANI MARIANELA BIAREL</t>
  </si>
  <si>
    <t>290-2-43611348</t>
  </si>
  <si>
    <t>43611348</t>
  </si>
  <si>
    <t>APAZA APAZA HERNAN JUAN</t>
  </si>
  <si>
    <t>290-2-71945319</t>
  </si>
  <si>
    <t>71945319</t>
  </si>
  <si>
    <t>OCHOCHOQUE GONZALES MARY LUZ</t>
  </si>
  <si>
    <t>290-2-41758722</t>
  </si>
  <si>
    <t>41758722</t>
  </si>
  <si>
    <t>MAMANI CHAMBI DELMY ADALBERTO</t>
  </si>
  <si>
    <t>290-2-46779171</t>
  </si>
  <si>
    <t>46779171</t>
  </si>
  <si>
    <t>ARACA CCARITA TANIA MILAGROS</t>
  </si>
  <si>
    <t>290-2-02285667</t>
  </si>
  <si>
    <t>02285667</t>
  </si>
  <si>
    <t>MAMANI CANTANI PEDRO CELESTINO</t>
  </si>
  <si>
    <t>290-2-47144999</t>
  </si>
  <si>
    <t>47144999</t>
  </si>
  <si>
    <t xml:space="preserve">QUISPE QUISPE SANTOS  </t>
  </si>
  <si>
    <t>290-2-47688037</t>
  </si>
  <si>
    <t>47688037</t>
  </si>
  <si>
    <t xml:space="preserve">MACHACCA ANCCORI MARCIAL  </t>
  </si>
  <si>
    <t>290-2-02531180</t>
  </si>
  <si>
    <t>02531180</t>
  </si>
  <si>
    <t xml:space="preserve">MAMANI BARRIALES CRISTOBAL  </t>
  </si>
  <si>
    <t>290-2-02296590</t>
  </si>
  <si>
    <t>02296590</t>
  </si>
  <si>
    <t xml:space="preserve">QUISPE IDME JUAN  </t>
  </si>
  <si>
    <t>290-2-47216111</t>
  </si>
  <si>
    <t>47216111</t>
  </si>
  <si>
    <t xml:space="preserve">VALDIVIA ATAMARI YOVANA  </t>
  </si>
  <si>
    <t>290-2-40196848</t>
  </si>
  <si>
    <t>40196848</t>
  </si>
  <si>
    <t xml:space="preserve">ARAPA CHOQUEPATA NELLY  </t>
  </si>
  <si>
    <t>290-2-47458961</t>
  </si>
  <si>
    <t>47458961</t>
  </si>
  <si>
    <t xml:space="preserve">MAMANI CHOQUEHUANCA JAVIER  </t>
  </si>
  <si>
    <t>290-2-75531165</t>
  </si>
  <si>
    <t>75531165</t>
  </si>
  <si>
    <t xml:space="preserve">QUISPE ARAPA YOLINA  </t>
  </si>
  <si>
    <t>290-2-02263037</t>
  </si>
  <si>
    <t>02263037</t>
  </si>
  <si>
    <t>MESCCO MACHACCA BENIGNO JULIAN</t>
  </si>
  <si>
    <t xml:space="preserve">MAMANI RAMOS NERY  </t>
  </si>
  <si>
    <t>290-2-01687961</t>
  </si>
  <si>
    <t>01687961</t>
  </si>
  <si>
    <t>QUISPE IQUICE NATIVIDAD ADRIANA</t>
  </si>
  <si>
    <t>290-2-40574239</t>
  </si>
  <si>
    <t>40574239</t>
  </si>
  <si>
    <t>TURPO LUNA RICARDO FELIPE</t>
  </si>
  <si>
    <t>290-2-42587738</t>
  </si>
  <si>
    <t>42587738</t>
  </si>
  <si>
    <t xml:space="preserve">QUISPE TURPO LIDIA  </t>
  </si>
  <si>
    <t>290-2-76602212</t>
  </si>
  <si>
    <t>76602212</t>
  </si>
  <si>
    <t>TURPO QUISPE RONALDO WILFREDO</t>
  </si>
  <si>
    <t>290-2-02295560</t>
  </si>
  <si>
    <t>02295560</t>
  </si>
  <si>
    <t xml:space="preserve">MAMANI LIMA JUAN  </t>
  </si>
  <si>
    <t>290-2-02307662</t>
  </si>
  <si>
    <t>02307662</t>
  </si>
  <si>
    <t>290-2-73637957</t>
  </si>
  <si>
    <t>73637957</t>
  </si>
  <si>
    <t>MAMANI QUISPE LIZETH ANDREA</t>
  </si>
  <si>
    <t>290-2-44746595</t>
  </si>
  <si>
    <t>44746595</t>
  </si>
  <si>
    <t>MAMANI PACCOSONCCO MARIA MAGDALENA</t>
  </si>
  <si>
    <t xml:space="preserve">FLORES MAMANI HERNAN  </t>
  </si>
  <si>
    <t>290-2-70043883</t>
  </si>
  <si>
    <t>70043883</t>
  </si>
  <si>
    <t>290-2-29708202</t>
  </si>
  <si>
    <t>29708202</t>
  </si>
  <si>
    <t xml:space="preserve">PUMA MOCHICA DAVID  </t>
  </si>
  <si>
    <t>290-2-46527632</t>
  </si>
  <si>
    <t>46527632</t>
  </si>
  <si>
    <t>CANO HUALLPA MERCEDES VERONICA</t>
  </si>
  <si>
    <t>290-2-60535527</t>
  </si>
  <si>
    <t>60535527</t>
  </si>
  <si>
    <t>SALLCCA FIGUEROA JEAN MAX ANTONY</t>
  </si>
  <si>
    <t>290-2-60256625</t>
  </si>
  <si>
    <t>60256625</t>
  </si>
  <si>
    <t>MAMANI HANCCO KEVIN DAVID</t>
  </si>
  <si>
    <t>290-2-62771289</t>
  </si>
  <si>
    <t>62771289</t>
  </si>
  <si>
    <t>SUCARI CHANCA JENNIFER EMILY</t>
  </si>
  <si>
    <t>QUISPE QUISPE MARY LUZ</t>
  </si>
  <si>
    <t>290-2-62805797</t>
  </si>
  <si>
    <t>62805797</t>
  </si>
  <si>
    <t xml:space="preserve">JOVE CCOYA ARHACELLY  </t>
  </si>
  <si>
    <t>290-2-62694456</t>
  </si>
  <si>
    <t>62694456</t>
  </si>
  <si>
    <t>ANCCASI MAMANI DYVINA ESPERANZA</t>
  </si>
  <si>
    <t>290-2-60231583</t>
  </si>
  <si>
    <t>60231583</t>
  </si>
  <si>
    <t>MAMANI BENITO MARIA LIZ</t>
  </si>
  <si>
    <t>290-2-44046912</t>
  </si>
  <si>
    <t>44046912</t>
  </si>
  <si>
    <t>MAMANI VARGAS SABASTIANA FABIANA</t>
  </si>
  <si>
    <t>290-2-41960227</t>
  </si>
  <si>
    <t>41960227</t>
  </si>
  <si>
    <t xml:space="preserve">MAMANI VILCA DAVID  </t>
  </si>
  <si>
    <t>290-2-02305320</t>
  </si>
  <si>
    <t>02305320</t>
  </si>
  <si>
    <t>HANCCO MIRANDA MATILDE FLORENTINA</t>
  </si>
  <si>
    <t>290-2-70276008</t>
  </si>
  <si>
    <t>70276008</t>
  </si>
  <si>
    <t>MAMANI HANCCO ROYER MICHEL</t>
  </si>
  <si>
    <t>290-2-42452287</t>
  </si>
  <si>
    <t>42452287</t>
  </si>
  <si>
    <t>MACHACA HUAMAN NICO ANGEL</t>
  </si>
  <si>
    <t>290-2-46196033</t>
  </si>
  <si>
    <t>46196033</t>
  </si>
  <si>
    <t>PALOMINO QUISPE LUZ MARINA</t>
  </si>
  <si>
    <t xml:space="preserve">MAMANI CONDORI JUSTINA  </t>
  </si>
  <si>
    <t xml:space="preserve">QUISPE QUISPE JULIA  </t>
  </si>
  <si>
    <t>290-2-02265052</t>
  </si>
  <si>
    <t>02265052</t>
  </si>
  <si>
    <t xml:space="preserve">BAUTISTA QUISPE FELIPA  </t>
  </si>
  <si>
    <t>290-2-02263699</t>
  </si>
  <si>
    <t>02263699</t>
  </si>
  <si>
    <t>HANCCO CAYO HILARIO VICTOR</t>
  </si>
  <si>
    <t>290-2-02295952</t>
  </si>
  <si>
    <t>02295952</t>
  </si>
  <si>
    <t xml:space="preserve">VALERIANO CHURA FORTUNATO  </t>
  </si>
  <si>
    <t>290-2-73640544</t>
  </si>
  <si>
    <t>73640544</t>
  </si>
  <si>
    <t>VALERIANO QUIZANA ANA ANGELA</t>
  </si>
  <si>
    <t>290-2-73640545</t>
  </si>
  <si>
    <t>73640545</t>
  </si>
  <si>
    <t>VALERIANO QUIZANA ANA YOHANA</t>
  </si>
  <si>
    <t>290-2-73640560</t>
  </si>
  <si>
    <t>73640560</t>
  </si>
  <si>
    <t>VALERIANO QUIZANA WILY RUFINO</t>
  </si>
  <si>
    <t>290-2-73815361</t>
  </si>
  <si>
    <t>73815361</t>
  </si>
  <si>
    <t>VALERIANO QUIZANA LEONCIO ENRIQUE</t>
  </si>
  <si>
    <t>290-2-02298367</t>
  </si>
  <si>
    <t>02298367</t>
  </si>
  <si>
    <t xml:space="preserve">ARQUE PALOMINO JACINTA  </t>
  </si>
  <si>
    <t>290-2-01705604</t>
  </si>
  <si>
    <t>01705604</t>
  </si>
  <si>
    <t xml:space="preserve">SALLCCA MURGA ROBERTO  </t>
  </si>
  <si>
    <t>290-2-02298648</t>
  </si>
  <si>
    <t>02298648</t>
  </si>
  <si>
    <t xml:space="preserve">FIGUEROA HUAMAN BENITA  </t>
  </si>
  <si>
    <t>290-2-73428199</t>
  </si>
  <si>
    <t>73428199</t>
  </si>
  <si>
    <t>SALLCCA FIGUEROA YHESENIA MADELEYNE</t>
  </si>
  <si>
    <t>290-2-46629764</t>
  </si>
  <si>
    <t>46629764</t>
  </si>
  <si>
    <t>ARAPA SUCTO JHONY MILLER</t>
  </si>
  <si>
    <t>290-2-43225848</t>
  </si>
  <si>
    <t>43225848</t>
  </si>
  <si>
    <t>QUISPE ESPIRILLA DINA ELIZABETH</t>
  </si>
  <si>
    <t>290-2-42738074</t>
  </si>
  <si>
    <t>42738074</t>
  </si>
  <si>
    <t>MAYTA QUISPE LUCIO MARIO</t>
  </si>
  <si>
    <t>290-2-70276007</t>
  </si>
  <si>
    <t>70276007</t>
  </si>
  <si>
    <t>MAMANI HANCCO GLENY MIRELIA</t>
  </si>
  <si>
    <t>290-2-74761833</t>
  </si>
  <si>
    <t>74761833</t>
  </si>
  <si>
    <t>MAMANI HANCCO YAMEL JHONATAN</t>
  </si>
  <si>
    <t>290-2-46987872</t>
  </si>
  <si>
    <t>46987872</t>
  </si>
  <si>
    <t>MAYTA DEZA MELISSA GABRIELA</t>
  </si>
  <si>
    <t>290-2-41875623</t>
  </si>
  <si>
    <t>41875623</t>
  </si>
  <si>
    <t xml:space="preserve">TRUJILLO JACHO DAVID  </t>
  </si>
  <si>
    <t>290-2-43611821</t>
  </si>
  <si>
    <t>43611821</t>
  </si>
  <si>
    <t xml:space="preserve">CHURA PARI BENITA  </t>
  </si>
  <si>
    <t>MAMANI CHAMBI LUZ MARINA</t>
  </si>
  <si>
    <t>290-2-61663286</t>
  </si>
  <si>
    <t>61663286</t>
  </si>
  <si>
    <t>MAMANI TERRAZAS SERGIO FRANC PIERO</t>
  </si>
  <si>
    <t>290-2-44802323</t>
  </si>
  <si>
    <t>44802323</t>
  </si>
  <si>
    <t>TERRAZAS ITUSACA AMELIA BRENY</t>
  </si>
  <si>
    <t>290-2-44555141</t>
  </si>
  <si>
    <t>44555141</t>
  </si>
  <si>
    <t>MAMANI PAUCAR FRANCO REINALDO</t>
  </si>
  <si>
    <t>290-2-02260921</t>
  </si>
  <si>
    <t>02260921</t>
  </si>
  <si>
    <t xml:space="preserve">YAMPASI VARGAS PILAR  </t>
  </si>
  <si>
    <t>290-2-02299189</t>
  </si>
  <si>
    <t>02299189</t>
  </si>
  <si>
    <t xml:space="preserve">CACERES LUQUE EDGAR  </t>
  </si>
  <si>
    <t xml:space="preserve">CONDORI MAMANI PEDRO  </t>
  </si>
  <si>
    <t>290-2-02300385</t>
  </si>
  <si>
    <t>02300385</t>
  </si>
  <si>
    <t xml:space="preserve">SUCARI PACORI ELISBAN  </t>
  </si>
  <si>
    <t>290-2-70225614</t>
  </si>
  <si>
    <t>70225614</t>
  </si>
  <si>
    <t>QUISPE MAMANI MAGALI SHARMILLY</t>
  </si>
  <si>
    <t>290-2-43312254</t>
  </si>
  <si>
    <t>43312254</t>
  </si>
  <si>
    <t xml:space="preserve">PARI CRUZ HILDA  </t>
  </si>
  <si>
    <t xml:space="preserve">MAMANI QUISPE MARLENY  </t>
  </si>
  <si>
    <t xml:space="preserve">MAMANI QUISPE FORTUNATO  </t>
  </si>
  <si>
    <t>290-2-02294955</t>
  </si>
  <si>
    <t>02294955</t>
  </si>
  <si>
    <t>290-2-02298522</t>
  </si>
  <si>
    <t>02298522</t>
  </si>
  <si>
    <t xml:space="preserve">VALENCIA SANGA ALFREDO  </t>
  </si>
  <si>
    <t>290-2-62722891</t>
  </si>
  <si>
    <t>62722891</t>
  </si>
  <si>
    <t>VALENCIA HUAHUASONCCO DIMAS ALFREDO</t>
  </si>
  <si>
    <t>290-2-61899214</t>
  </si>
  <si>
    <t>61899214</t>
  </si>
  <si>
    <t>VALENCIA HUAHUASONCCO GABRIELA ESTHER</t>
  </si>
  <si>
    <t>290-2-73952926</t>
  </si>
  <si>
    <t>73952926</t>
  </si>
  <si>
    <t>VALENCIA HUAHUASONCCO EDITH ABIGAIL</t>
  </si>
  <si>
    <t>290-2-73952925</t>
  </si>
  <si>
    <t>73952925</t>
  </si>
  <si>
    <t>VALENCIA HUAHUASONCCO OMAR ALFREDO</t>
  </si>
  <si>
    <t xml:space="preserve">MAMANI MAMANI CESAR  </t>
  </si>
  <si>
    <t xml:space="preserve">QUISPE QUISPE VIRGINIA  </t>
  </si>
  <si>
    <t xml:space="preserve">QUISPE PILCO ROSA  </t>
  </si>
  <si>
    <t>290-2-70244426</t>
  </si>
  <si>
    <t>70244426</t>
  </si>
  <si>
    <t>ANCCASI CACERES EDSON DANIEL</t>
  </si>
  <si>
    <t>290-2-70224525</t>
  </si>
  <si>
    <t>70224525</t>
  </si>
  <si>
    <t xml:space="preserve">MAMANI ARQQUE BERTHA  </t>
  </si>
  <si>
    <t xml:space="preserve">QUISPE QUISPE JAIME  </t>
  </si>
  <si>
    <t>290-2-02274566</t>
  </si>
  <si>
    <t>02274566</t>
  </si>
  <si>
    <t>TTAMATA HUALLPA FERNANDO GABINO</t>
  </si>
  <si>
    <t>290-2-02274541</t>
  </si>
  <si>
    <t>02274541</t>
  </si>
  <si>
    <t xml:space="preserve">CAYLLAHUA DE TTAMATA MERCEDES  </t>
  </si>
  <si>
    <t>290-2-02272929</t>
  </si>
  <si>
    <t>02272929</t>
  </si>
  <si>
    <t>VILCA SUNI PIO SILVANO</t>
  </si>
  <si>
    <t>290-2-02272391</t>
  </si>
  <si>
    <t>02272391</t>
  </si>
  <si>
    <t>VILCA SUNI PRESENTACION MARIANO</t>
  </si>
  <si>
    <t>290-2-73651208</t>
  </si>
  <si>
    <t>73651208</t>
  </si>
  <si>
    <t xml:space="preserve">CHOQUEPATA QUISPE ALDO  </t>
  </si>
  <si>
    <t>290-2-76926216</t>
  </si>
  <si>
    <t>76926216</t>
  </si>
  <si>
    <t xml:space="preserve">CHOQUEPATA QUISPE YHASMAN  </t>
  </si>
  <si>
    <t>290-2-62782945</t>
  </si>
  <si>
    <t>62782945</t>
  </si>
  <si>
    <t>MAMANI GONZALES LETICIA VERENICE</t>
  </si>
  <si>
    <t>290-2-45199598</t>
  </si>
  <si>
    <t>45199598</t>
  </si>
  <si>
    <t xml:space="preserve">MAMANI MOGROVEJO FREDDY  </t>
  </si>
  <si>
    <t>290-2-44763788</t>
  </si>
  <si>
    <t>44763788</t>
  </si>
  <si>
    <t>LIMA ARQQUE LIDIA GREGORIA</t>
  </si>
  <si>
    <t xml:space="preserve">MAMANI DE MAMANI JUANA  </t>
  </si>
  <si>
    <t>290-2-41387979</t>
  </si>
  <si>
    <t>41387979</t>
  </si>
  <si>
    <t>BUSTINZA APAZA MARIA MAGDALENA</t>
  </si>
  <si>
    <t xml:space="preserve">MAMANI APAZA YHONY  </t>
  </si>
  <si>
    <t>MAMANI APAZA JUAN CARLOS</t>
  </si>
  <si>
    <t>290-8-01646209</t>
  </si>
  <si>
    <t>73770094</t>
  </si>
  <si>
    <t>TURPO MAMANI KATHYAM LUCERO</t>
  </si>
  <si>
    <t>290-2-76191428</t>
  </si>
  <si>
    <t>76191428</t>
  </si>
  <si>
    <t xml:space="preserve">SALAZAR QUINTO JHILMAR  </t>
  </si>
  <si>
    <t>290-2-01496101</t>
  </si>
  <si>
    <t>01496101</t>
  </si>
  <si>
    <t xml:space="preserve">MAMANI MAMANI VICENTINA  </t>
  </si>
  <si>
    <t>290-2-01547598</t>
  </si>
  <si>
    <t>01547598</t>
  </si>
  <si>
    <t xml:space="preserve">MAMANI MAMANI ALBERTO  </t>
  </si>
  <si>
    <t>290-2-47517865</t>
  </si>
  <si>
    <t>47517865</t>
  </si>
  <si>
    <t>MAMANI QUISPE MARIA VICTORIA</t>
  </si>
  <si>
    <t>290-2-24693387</t>
  </si>
  <si>
    <t>24693387</t>
  </si>
  <si>
    <t xml:space="preserve">MENDOZA LOPE ANDREA  </t>
  </si>
  <si>
    <t>290-2-75435096</t>
  </si>
  <si>
    <t>75435096</t>
  </si>
  <si>
    <t>MENDOZA MAMANI JHON GACIEL</t>
  </si>
  <si>
    <t>290-2-44274276</t>
  </si>
  <si>
    <t>44274276</t>
  </si>
  <si>
    <t>MAMANI YUJRA LUZ PRESENTACION</t>
  </si>
  <si>
    <t>290-2-73560478</t>
  </si>
  <si>
    <t>73560478</t>
  </si>
  <si>
    <t>QUISPE CRUZ KELY MARILIN</t>
  </si>
  <si>
    <t>290-2-76860345</t>
  </si>
  <si>
    <t>76860345</t>
  </si>
  <si>
    <t xml:space="preserve">QUISPE CRUZ ALEXANDER  </t>
  </si>
  <si>
    <t>290-2-02275759</t>
  </si>
  <si>
    <t>02275759</t>
  </si>
  <si>
    <t xml:space="preserve">YUCA HANCCO CESAR  </t>
  </si>
  <si>
    <t>290-2-48146567</t>
  </si>
  <si>
    <t>48146567</t>
  </si>
  <si>
    <t xml:space="preserve">CONDORI SARGENTO CARMEN  </t>
  </si>
  <si>
    <t>290-2-76535958</t>
  </si>
  <si>
    <t>76535958</t>
  </si>
  <si>
    <t xml:space="preserve">DIAZ CONDORI CHIQUIÑO  </t>
  </si>
  <si>
    <t>290-2-70297049</t>
  </si>
  <si>
    <t>70297049</t>
  </si>
  <si>
    <t>PEREZ LIMA BRIGUETH NADINE</t>
  </si>
  <si>
    <t>290-2-44738978</t>
  </si>
  <si>
    <t>44738978</t>
  </si>
  <si>
    <t xml:space="preserve">MEDINA QUISPE DEMETRIO  </t>
  </si>
  <si>
    <t>290-2-41963424</t>
  </si>
  <si>
    <t>41963424</t>
  </si>
  <si>
    <t>RUIZ CCANCCAPA HONORIA RICARDINA</t>
  </si>
  <si>
    <t>290-2-80669622</t>
  </si>
  <si>
    <t>80669622</t>
  </si>
  <si>
    <t>CHAMBI CHURA JULIO ABAD</t>
  </si>
  <si>
    <t>290-2-43584443</t>
  </si>
  <si>
    <t>43584443</t>
  </si>
  <si>
    <t>TUPAC MAMANI DE CHAMBI DELMA RUTH</t>
  </si>
  <si>
    <t>290-2-29639464</t>
  </si>
  <si>
    <t>29639464</t>
  </si>
  <si>
    <t>BARRANTES CALLATA JOSE ELOY</t>
  </si>
  <si>
    <t>290-2-41742157</t>
  </si>
  <si>
    <t>41742157</t>
  </si>
  <si>
    <t xml:space="preserve">CONDORI VILCA FELICITAS  </t>
  </si>
  <si>
    <t>290-2-43700072</t>
  </si>
  <si>
    <t>43700072</t>
  </si>
  <si>
    <t xml:space="preserve">PALOMINO PUMA DOMINGO  </t>
  </si>
  <si>
    <t xml:space="preserve">MAMANI MAMANI FORTUNATA  </t>
  </si>
  <si>
    <t>290-2-02307925</t>
  </si>
  <si>
    <t>02307925</t>
  </si>
  <si>
    <t xml:space="preserve">CHURA TACURI BLANCA  </t>
  </si>
  <si>
    <t>290-2-02288735</t>
  </si>
  <si>
    <t>02288735</t>
  </si>
  <si>
    <t xml:space="preserve">PINTO MACEDO MARCELINA  </t>
  </si>
  <si>
    <t>290-2-47249835</t>
  </si>
  <si>
    <t>47249835</t>
  </si>
  <si>
    <t xml:space="preserve">MAMANI CAYLLAHUA ELIZABETH  </t>
  </si>
  <si>
    <t>290-2-70577532</t>
  </si>
  <si>
    <t>70577532</t>
  </si>
  <si>
    <t>CUTIPA SONCCO TITO NAPOLEON</t>
  </si>
  <si>
    <t>290-2-46537110</t>
  </si>
  <si>
    <t>46537110</t>
  </si>
  <si>
    <t>TORRES CHOQUEPATA LUZ MARINA</t>
  </si>
  <si>
    <t>290-2-45375494</t>
  </si>
  <si>
    <t>45375494</t>
  </si>
  <si>
    <t>MAMANI JARA LUCY GREGORIA</t>
  </si>
  <si>
    <t>290-2-29710750</t>
  </si>
  <si>
    <t>29710750</t>
  </si>
  <si>
    <t xml:space="preserve">QUISPE HUIRSE DEMETRIO  </t>
  </si>
  <si>
    <t>290-2-46046159</t>
  </si>
  <si>
    <t>46046159</t>
  </si>
  <si>
    <t>CHIPANA CALCINA WALTER GERMAN</t>
  </si>
  <si>
    <t>290-2-41443963</t>
  </si>
  <si>
    <t>41443963</t>
  </si>
  <si>
    <t xml:space="preserve">QUINTO CALDERON CANDY  </t>
  </si>
  <si>
    <t>290-2-61334584</t>
  </si>
  <si>
    <t>61334584</t>
  </si>
  <si>
    <t>QUISPE CARITA IRACEMA MEDALY</t>
  </si>
  <si>
    <t>290-2-61816481</t>
  </si>
  <si>
    <t>61816481</t>
  </si>
  <si>
    <t>IDME YANQUE FRANZ ANTONY</t>
  </si>
  <si>
    <t>290-2-60457765</t>
  </si>
  <si>
    <t>60457765</t>
  </si>
  <si>
    <t>LLANQUI VILCA ALEX RAINER</t>
  </si>
  <si>
    <t>290-2-62113098</t>
  </si>
  <si>
    <t>62113098</t>
  </si>
  <si>
    <t>ITUSACA CJUNO ZENNIA NORLEY</t>
  </si>
  <si>
    <t>290-2-60296297</t>
  </si>
  <si>
    <t>60296297</t>
  </si>
  <si>
    <t>TURPO APAZA JEFFERSON EUSEBIO</t>
  </si>
  <si>
    <t>290-2-70278303</t>
  </si>
  <si>
    <t>70278303</t>
  </si>
  <si>
    <t xml:space="preserve">LIMA HUAHUASONCCO ALEXANDER  </t>
  </si>
  <si>
    <t xml:space="preserve">MAMANI MAMANI LUCIA  </t>
  </si>
  <si>
    <t>290-2-80548888</t>
  </si>
  <si>
    <t>80548888</t>
  </si>
  <si>
    <t xml:space="preserve">CHOQUE PACCO FREDDY  </t>
  </si>
  <si>
    <t xml:space="preserve">QUISPE MAMANI MATEO  </t>
  </si>
  <si>
    <t>QUISPE MAMANI JOSE LUIS</t>
  </si>
  <si>
    <t>290-2-02296868</t>
  </si>
  <si>
    <t>02296868</t>
  </si>
  <si>
    <t xml:space="preserve">QUISPE TURPO EUGENIA  </t>
  </si>
  <si>
    <t>290-2-02260168</t>
  </si>
  <si>
    <t>02260168</t>
  </si>
  <si>
    <t>MAMANI CHAIÑA VIUDA DE CCAMA PAULINA CATALINA</t>
  </si>
  <si>
    <t xml:space="preserve">QUISPE QUISPE VERONICA  </t>
  </si>
  <si>
    <t>290-2-02260997</t>
  </si>
  <si>
    <t>02260997</t>
  </si>
  <si>
    <t xml:space="preserve">CACERES PACSI GENOVEVA  </t>
  </si>
  <si>
    <t>290-2-80006997</t>
  </si>
  <si>
    <t>80006997</t>
  </si>
  <si>
    <t xml:space="preserve">SACA GUTIERREZ GREGORIO  </t>
  </si>
  <si>
    <t>290-2-02300541</t>
  </si>
  <si>
    <t>02300541</t>
  </si>
  <si>
    <t xml:space="preserve">VILCA QUISPE ELIANA  </t>
  </si>
  <si>
    <t>290-2-60646470</t>
  </si>
  <si>
    <t>60646470</t>
  </si>
  <si>
    <t>SACA VILCA ELVIS GREGORIO</t>
  </si>
  <si>
    <t xml:space="preserve">QUISPE MAYTA ELENA  </t>
  </si>
  <si>
    <t>290-2-01684892</t>
  </si>
  <si>
    <t>01684892</t>
  </si>
  <si>
    <t xml:space="preserve">QUISPE YRPANOCCA EUGENIA  </t>
  </si>
  <si>
    <t>290-2-41451768</t>
  </si>
  <si>
    <t>41451768</t>
  </si>
  <si>
    <t xml:space="preserve">GUILLEN CACERES DAVID  </t>
  </si>
  <si>
    <t>290-2-41364375</t>
  </si>
  <si>
    <t>41364375</t>
  </si>
  <si>
    <t>CONDORI QUISPE EVA ROS MERY</t>
  </si>
  <si>
    <t>290-2-70239871</t>
  </si>
  <si>
    <t>70239871</t>
  </si>
  <si>
    <t>TITO CCANCCAPA TEOFILO ERARDO</t>
  </si>
  <si>
    <t>290-2-02299631</t>
  </si>
  <si>
    <t>02299631</t>
  </si>
  <si>
    <t>MAMANI SUNI BERTHA MERCEDES</t>
  </si>
  <si>
    <t>290-2-02297704</t>
  </si>
  <si>
    <t>02297704</t>
  </si>
  <si>
    <t xml:space="preserve">CARITA CALDERON NELIA  </t>
  </si>
  <si>
    <t>290-2-70265176</t>
  </si>
  <si>
    <t>70265176</t>
  </si>
  <si>
    <t>QUISPE CARITA JHOSSEEL ANTONY</t>
  </si>
  <si>
    <t>290-2-44932545</t>
  </si>
  <si>
    <t>44932545</t>
  </si>
  <si>
    <t xml:space="preserve">CHOQUECONDO MAMANI DELIA  </t>
  </si>
  <si>
    <t>290-2-43910992</t>
  </si>
  <si>
    <t>43910992</t>
  </si>
  <si>
    <t xml:space="preserve">RODRIGUEZ BAUTISTA ALEXANDER  </t>
  </si>
  <si>
    <t>290-2-46599807</t>
  </si>
  <si>
    <t>46599807</t>
  </si>
  <si>
    <t>QUISPE GUTIERREZ WILIAN EDUARDO</t>
  </si>
  <si>
    <t>290-2-45853491</t>
  </si>
  <si>
    <t>45853491</t>
  </si>
  <si>
    <t>BARRIONUEVO ROMERO DENIS CLENIN</t>
  </si>
  <si>
    <t>290-2-41204729</t>
  </si>
  <si>
    <t>41204729</t>
  </si>
  <si>
    <t xml:space="preserve">YANQUE JIHUALLANCCA JACINTA  </t>
  </si>
  <si>
    <t>290-2-02283037</t>
  </si>
  <si>
    <t>02283037</t>
  </si>
  <si>
    <t xml:space="preserve">TTITO CCAPACCA FRANCISCA  </t>
  </si>
  <si>
    <t>290-2-47091926</t>
  </si>
  <si>
    <t>47091926</t>
  </si>
  <si>
    <t>QUISPE GUTIERREZ LIVIA YAQUELIN</t>
  </si>
  <si>
    <t>290-2-75502963</t>
  </si>
  <si>
    <t>75502963</t>
  </si>
  <si>
    <t xml:space="preserve">QUISPE GUTIERREZ EDDY  </t>
  </si>
  <si>
    <t>290-2-75502971</t>
  </si>
  <si>
    <t>75502971</t>
  </si>
  <si>
    <t>QUISPE GUTIERREZ ERICK KLINSMAN</t>
  </si>
  <si>
    <t>290-2-09536749</t>
  </si>
  <si>
    <t>09536749</t>
  </si>
  <si>
    <t xml:space="preserve">CONDORI CRUZ VICENTINA  </t>
  </si>
  <si>
    <t>290-2-44620771</t>
  </si>
  <si>
    <t>44620771</t>
  </si>
  <si>
    <t xml:space="preserve">ACCHA MAMANI BERTHA  </t>
  </si>
  <si>
    <t>290-2-40638248</t>
  </si>
  <si>
    <t>40638248</t>
  </si>
  <si>
    <t xml:space="preserve">GUTIERREZ LIMACHI PERCY  </t>
  </si>
  <si>
    <t>290-2-40618585</t>
  </si>
  <si>
    <t>40618585</t>
  </si>
  <si>
    <t xml:space="preserve">NUÑEZ CONDORI EDUARDINA  </t>
  </si>
  <si>
    <t>290-2-48199673</t>
  </si>
  <si>
    <t>48199673</t>
  </si>
  <si>
    <t>FLOREZ GARCIA MELANIE DELIA</t>
  </si>
  <si>
    <t>290-2-29406619</t>
  </si>
  <si>
    <t>29406619</t>
  </si>
  <si>
    <t>VALERIANO MOROCCO VICTOR RAUL</t>
  </si>
  <si>
    <t>290-2-02293388</t>
  </si>
  <si>
    <t>02293388</t>
  </si>
  <si>
    <t>CANALES QUISPE PORFIRIA FELICITAS</t>
  </si>
  <si>
    <t xml:space="preserve">MAMANI MAMANI DAVID  </t>
  </si>
  <si>
    <t>290-2-44184979</t>
  </si>
  <si>
    <t>44184979</t>
  </si>
  <si>
    <t xml:space="preserve">CANAZAS CARTA WILBER  </t>
  </si>
  <si>
    <t>290-2-44148893</t>
  </si>
  <si>
    <t>44148893</t>
  </si>
  <si>
    <t>SANCHEZ SOTO BETTY VICTORIA</t>
  </si>
  <si>
    <t>290-2-73773333</t>
  </si>
  <si>
    <t>73773333</t>
  </si>
  <si>
    <t>QUISPE HUISA BERTHA LUZ</t>
  </si>
  <si>
    <t>290-2-74132446</t>
  </si>
  <si>
    <t>74132446</t>
  </si>
  <si>
    <t>CANAZAS SANCHEZ YORDAN ESMIT</t>
  </si>
  <si>
    <t>290-2-61334587</t>
  </si>
  <si>
    <t>61334587</t>
  </si>
  <si>
    <t>CANAZAS SANCHEZ JHON SEIR</t>
  </si>
  <si>
    <t xml:space="preserve">MAMANI MAMANI EDWIN  </t>
  </si>
  <si>
    <t>290-2-70351890</t>
  </si>
  <si>
    <t>70351890</t>
  </si>
  <si>
    <t>PALACO MONTESINOS IRENE SOLEDAD</t>
  </si>
  <si>
    <t>290-2-02291109</t>
  </si>
  <si>
    <t>02291109</t>
  </si>
  <si>
    <t>GAMARRA CAHUANA FELIX BALOES</t>
  </si>
  <si>
    <t>290-2-02291191</t>
  </si>
  <si>
    <t>02291191</t>
  </si>
  <si>
    <t xml:space="preserve">CONDORI DE GAMARRA BARTOLA  </t>
  </si>
  <si>
    <t>290-2-01539634</t>
  </si>
  <si>
    <t>01539634</t>
  </si>
  <si>
    <t>290-2-41070747</t>
  </si>
  <si>
    <t>41070747</t>
  </si>
  <si>
    <t xml:space="preserve">HUAMAN DIAZ MARCELINA  </t>
  </si>
  <si>
    <t>290-2-29611276</t>
  </si>
  <si>
    <t>29611276</t>
  </si>
  <si>
    <t>GAMARRA HUAMAN RENE BASILIO</t>
  </si>
  <si>
    <t>290-2-01226727</t>
  </si>
  <si>
    <t>01226727</t>
  </si>
  <si>
    <t xml:space="preserve">CARI TICONA RAMON  </t>
  </si>
  <si>
    <t>290-2-09967959</t>
  </si>
  <si>
    <t>09967959</t>
  </si>
  <si>
    <t>VILCA QUISPE ROSA PAULINA</t>
  </si>
  <si>
    <t>290-2-74960014</t>
  </si>
  <si>
    <t>74960014</t>
  </si>
  <si>
    <t>LLANQUI VILCA BRIANDON YUDEL</t>
  </si>
  <si>
    <t>290-2-46696389</t>
  </si>
  <si>
    <t>46696389</t>
  </si>
  <si>
    <t xml:space="preserve">QUISPE CCALLO SONIA  </t>
  </si>
  <si>
    <t>290-2-43561856</t>
  </si>
  <si>
    <t>43561856</t>
  </si>
  <si>
    <t xml:space="preserve">QUISPE CCAMA MAXIMA  </t>
  </si>
  <si>
    <t xml:space="preserve">QUISPE MAMANI LOURDES  </t>
  </si>
  <si>
    <t>290-2-44888543</t>
  </si>
  <si>
    <t>44888543</t>
  </si>
  <si>
    <t xml:space="preserve">PEQQUEÑA QUILCA ALEJANDRO  </t>
  </si>
  <si>
    <t>290-2-73865435</t>
  </si>
  <si>
    <t>73865435</t>
  </si>
  <si>
    <t>HUANCA HUAYLLAPUMA CESAR AUGUSTO</t>
  </si>
  <si>
    <t>290-2-02291078</t>
  </si>
  <si>
    <t>02291078</t>
  </si>
  <si>
    <t>CCOYA LIMA ISIDRO LABRADOR</t>
  </si>
  <si>
    <t>290-2-44906193</t>
  </si>
  <si>
    <t>44906193</t>
  </si>
  <si>
    <t>MAMANI CCALLA VERONICA SILVIA</t>
  </si>
  <si>
    <t>290-2-42016832</t>
  </si>
  <si>
    <t>42016832</t>
  </si>
  <si>
    <t xml:space="preserve">ANDRADE BARRAGAN GUILLERMINA  </t>
  </si>
  <si>
    <t>290-2-75958371</t>
  </si>
  <si>
    <t>75958371</t>
  </si>
  <si>
    <t>GUTIERRES ANDRADE JUAN JESUS</t>
  </si>
  <si>
    <t>290-2-42834788</t>
  </si>
  <si>
    <t>42834788</t>
  </si>
  <si>
    <t>GUTIERREZ VILLANUEVA NESTOR JULIAN</t>
  </si>
  <si>
    <t>290-2-76050239</t>
  </si>
  <si>
    <t>76050239</t>
  </si>
  <si>
    <t>GUTIERREZ CHILE RUTH GIULIANA</t>
  </si>
  <si>
    <t>290-2-48169808</t>
  </si>
  <si>
    <t>48169808</t>
  </si>
  <si>
    <t xml:space="preserve">QUISPE QUISPE OCTAVIO  </t>
  </si>
  <si>
    <t xml:space="preserve">MAMANI QUISPE JUAN  </t>
  </si>
  <si>
    <t>290-2-44130025</t>
  </si>
  <si>
    <t>44130025</t>
  </si>
  <si>
    <t xml:space="preserve">IDME ACCARAPI HERMELINDA  </t>
  </si>
  <si>
    <t>290-2-45725452</t>
  </si>
  <si>
    <t>45725452</t>
  </si>
  <si>
    <t xml:space="preserve">HIRPANOCCA CCOTALUQUE MERY  </t>
  </si>
  <si>
    <t>290-2-41463870</t>
  </si>
  <si>
    <t>41463870</t>
  </si>
  <si>
    <t xml:space="preserve">FLORES HANCCO MERCEDES  </t>
  </si>
  <si>
    <t>290-2-70282106</t>
  </si>
  <si>
    <t>70282106</t>
  </si>
  <si>
    <t>RAMOS CCARITA RONAL NORBERTO</t>
  </si>
  <si>
    <t>290-2-02270100</t>
  </si>
  <si>
    <t>02270100</t>
  </si>
  <si>
    <t>CCARITA YUPANQUE SIMONA ESTILITA</t>
  </si>
  <si>
    <t xml:space="preserve">QUISPE QUISPE CIRILA  </t>
  </si>
  <si>
    <t>290-2-46820607</t>
  </si>
  <si>
    <t>46820607</t>
  </si>
  <si>
    <t>VILLANUEVA PACCO RUTH ERICA</t>
  </si>
  <si>
    <t>290-2-72300433</t>
  </si>
  <si>
    <t>72300433</t>
  </si>
  <si>
    <t>LLALLACACHI TAYPE FLOR NORMA</t>
  </si>
  <si>
    <t>290-2-02299759</t>
  </si>
  <si>
    <t>02299759</t>
  </si>
  <si>
    <t>QUISPE LIMA EDGAR RAUL</t>
  </si>
  <si>
    <t>290-2-72784411</t>
  </si>
  <si>
    <t>72784411</t>
  </si>
  <si>
    <t>MAMANI TIPO LIZETH YELYN</t>
  </si>
  <si>
    <t>290-2-75175878</t>
  </si>
  <si>
    <t>75175878</t>
  </si>
  <si>
    <t>FRISANCHO CRUZ DANNA VERUSKA</t>
  </si>
  <si>
    <t>290-2-60535482</t>
  </si>
  <si>
    <t>60535482</t>
  </si>
  <si>
    <t>FRISANCHO CRUZ ALEXANDRA YZEL</t>
  </si>
  <si>
    <t>290-2-45980434</t>
  </si>
  <si>
    <t>45980434</t>
  </si>
  <si>
    <t xml:space="preserve">MELENDEZ GONZALES NORI  </t>
  </si>
  <si>
    <t xml:space="preserve">QUISPE TICONA JUAN  </t>
  </si>
  <si>
    <t>290-2-42231599</t>
  </si>
  <si>
    <t>42231599</t>
  </si>
  <si>
    <t xml:space="preserve">CHILE CALSINA ROTHE  </t>
  </si>
  <si>
    <t xml:space="preserve">QUISPE MAMANI ROSA  </t>
  </si>
  <si>
    <t>290-8-01870359</t>
  </si>
  <si>
    <t>70269432</t>
  </si>
  <si>
    <t>ARIZACA QUISPE DARWIN GIANCARLO</t>
  </si>
  <si>
    <t>290-2-74320402</t>
  </si>
  <si>
    <t>74320402</t>
  </si>
  <si>
    <t>YANCAPALLO QUILLE JULMER ANDRES</t>
  </si>
  <si>
    <t>290-2-74555169</t>
  </si>
  <si>
    <t>74555169</t>
  </si>
  <si>
    <t xml:space="preserve">YARISE CUEVAS ROSILDA  </t>
  </si>
  <si>
    <t>290-2-01692016</t>
  </si>
  <si>
    <t>01692016</t>
  </si>
  <si>
    <t xml:space="preserve">MAMANI LEQQUE AURELIA  </t>
  </si>
  <si>
    <t>290-2-01691691</t>
  </si>
  <si>
    <t>01691691</t>
  </si>
  <si>
    <t xml:space="preserve">MAMANI LEQQUE TOMASA  </t>
  </si>
  <si>
    <t>290-2-73853996</t>
  </si>
  <si>
    <t>73853996</t>
  </si>
  <si>
    <t>CHOQUEHUANCA CHAMBI DEYSI YESSENIA</t>
  </si>
  <si>
    <t>290-2-73853997</t>
  </si>
  <si>
    <t>73853997</t>
  </si>
  <si>
    <t xml:space="preserve">CHOQUEHUANCA CHAMBI DENYS  </t>
  </si>
  <si>
    <t>290-2-02534052</t>
  </si>
  <si>
    <t>02534052</t>
  </si>
  <si>
    <t>TUPAC VARGAS ANTONIA DIONICIA</t>
  </si>
  <si>
    <t>290-2-45985453</t>
  </si>
  <si>
    <t>45985453</t>
  </si>
  <si>
    <t xml:space="preserve">QUISPE LIMAHUAYA EDWIN  </t>
  </si>
  <si>
    <t>290-2-47861053</t>
  </si>
  <si>
    <t>47861053</t>
  </si>
  <si>
    <t xml:space="preserve">SONCCO AGUILAR SANDRA  </t>
  </si>
  <si>
    <t>290-2-71844471</t>
  </si>
  <si>
    <t>71844471</t>
  </si>
  <si>
    <t>SONCCO TURPO LUZ THANIA</t>
  </si>
  <si>
    <t>290-2-47311458</t>
  </si>
  <si>
    <t>47311458</t>
  </si>
  <si>
    <t>OSCALLA CANCAPA ELMER JAVIER</t>
  </si>
  <si>
    <t>290-2-02297413</t>
  </si>
  <si>
    <t>02297413</t>
  </si>
  <si>
    <t xml:space="preserve">QUISPE BARRANTES PEDRO  </t>
  </si>
  <si>
    <t>290-2-02297414</t>
  </si>
  <si>
    <t>02297414</t>
  </si>
  <si>
    <t xml:space="preserve">TICONA LIMAHUAYA MARCELINA  </t>
  </si>
  <si>
    <t>290-2-71660514</t>
  </si>
  <si>
    <t>71660514</t>
  </si>
  <si>
    <t>QUISPE TICONA DAVID JUAN</t>
  </si>
  <si>
    <t>290-2-71660528</t>
  </si>
  <si>
    <t>71660528</t>
  </si>
  <si>
    <t>QUISPE TICONA GLADYS CANDELARIA</t>
  </si>
  <si>
    <t>290-2-73523700</t>
  </si>
  <si>
    <t>73523700</t>
  </si>
  <si>
    <t>QUISPE TICONA ANGEL PEDRO</t>
  </si>
  <si>
    <t>290-2-02274186</t>
  </si>
  <si>
    <t>02274186</t>
  </si>
  <si>
    <t xml:space="preserve">GRETA APAZA MELCHORA  </t>
  </si>
  <si>
    <t>290-2-02377083</t>
  </si>
  <si>
    <t>02377083</t>
  </si>
  <si>
    <t>BELLIDO CHAHUARA FREDY MAURO</t>
  </si>
  <si>
    <t>290-2-62549972</t>
  </si>
  <si>
    <t>62549972</t>
  </si>
  <si>
    <t>GUTIERREZ NUÑEZ MAYRA CLARITA</t>
  </si>
  <si>
    <t>290-2-70226780</t>
  </si>
  <si>
    <t>70226780</t>
  </si>
  <si>
    <t xml:space="preserve">GAMARRA CONDORI WILSON  </t>
  </si>
  <si>
    <t>290-2-43044423</t>
  </si>
  <si>
    <t>43044423</t>
  </si>
  <si>
    <t>ARIZACA FLORES PEPE OSWALDO</t>
  </si>
  <si>
    <t>290-2-40618576</t>
  </si>
  <si>
    <t>40618576</t>
  </si>
  <si>
    <t xml:space="preserve">CACERES GUTIERREZ HIPOLITA  </t>
  </si>
  <si>
    <t>290-2-62628800</t>
  </si>
  <si>
    <t>62628800</t>
  </si>
  <si>
    <t>ARIZACA CACERES LEONEL OSWALDO</t>
  </si>
  <si>
    <t>290-2-41960234</t>
  </si>
  <si>
    <t>41960234</t>
  </si>
  <si>
    <t xml:space="preserve">HUAHUACHAMPI GUTIERREZ NINFA  </t>
  </si>
  <si>
    <t>290-2-02300002</t>
  </si>
  <si>
    <t>02300002</t>
  </si>
  <si>
    <t>VALDIVIESO AGUILAR ROXANA YSABEL</t>
  </si>
  <si>
    <t>290-2-60537523</t>
  </si>
  <si>
    <t>60537523</t>
  </si>
  <si>
    <t>PHACSI AGUILAR ADERLIN JHOJAN</t>
  </si>
  <si>
    <t>290-2-60537487</t>
  </si>
  <si>
    <t>60537487</t>
  </si>
  <si>
    <t>HANCCO ITUSACA CARLOS WILIAN</t>
  </si>
  <si>
    <t>290-2-63313659</t>
  </si>
  <si>
    <t>63313659</t>
  </si>
  <si>
    <t>HUANCA AGUILAR ROYER ANTONY</t>
  </si>
  <si>
    <t>290-2-63313661</t>
  </si>
  <si>
    <t>63313661</t>
  </si>
  <si>
    <t>HINOJOSA QUISPE RONAL YHAN CARLOS</t>
  </si>
  <si>
    <t>290-2-62805794</t>
  </si>
  <si>
    <t>62805794</t>
  </si>
  <si>
    <t>GOYZUETA CONDORI RIDER JESUS</t>
  </si>
  <si>
    <t>290-2-61675405</t>
  </si>
  <si>
    <t>61675405</t>
  </si>
  <si>
    <t>MAMANI MOLLOHUANCA DORIS SOLEDAD</t>
  </si>
  <si>
    <t>290-2-62628767</t>
  </si>
  <si>
    <t>62628767</t>
  </si>
  <si>
    <t>CALDERON CORIMANYA JOEL FRANCK</t>
  </si>
  <si>
    <t>290-2-46791928</t>
  </si>
  <si>
    <t>46791928</t>
  </si>
  <si>
    <t>ITUSACA MAMANI SARA NOHEMI</t>
  </si>
  <si>
    <t>CONDORI CONDORI LUZ MARINA</t>
  </si>
  <si>
    <t>290-2-02261172</t>
  </si>
  <si>
    <t>02261172</t>
  </si>
  <si>
    <t xml:space="preserve">ALVARO SALAZAR LUCIANO  </t>
  </si>
  <si>
    <t>290-2-43368704</t>
  </si>
  <si>
    <t>43368704</t>
  </si>
  <si>
    <t>MAMANI ROQUE CHRISTIAN EDISON</t>
  </si>
  <si>
    <t>290-2-02269135</t>
  </si>
  <si>
    <t>02269135</t>
  </si>
  <si>
    <t xml:space="preserve">MAMANI HUALLPA MANUELA  </t>
  </si>
  <si>
    <t>290-2-46239490</t>
  </si>
  <si>
    <t>46239490</t>
  </si>
  <si>
    <t>SANGA DIAZ DE ALVARO PRUDENCIA VALERIANA</t>
  </si>
  <si>
    <t>290-2-76319120</t>
  </si>
  <si>
    <t>76319120</t>
  </si>
  <si>
    <t>CONDORI MAMANI HARRY HUBERT</t>
  </si>
  <si>
    <t>290-2-41412971</t>
  </si>
  <si>
    <t>41412971</t>
  </si>
  <si>
    <t xml:space="preserve">QUISPE SONCCO WILFREDO  </t>
  </si>
  <si>
    <t>290-2-48242198</t>
  </si>
  <si>
    <t>48242198</t>
  </si>
  <si>
    <t>QUISPE SONCCO JHON PAUL MARCELINO</t>
  </si>
  <si>
    <t>290-2-46970245</t>
  </si>
  <si>
    <t>46970245</t>
  </si>
  <si>
    <t xml:space="preserve">QUISPE SONCCO YESENIA  </t>
  </si>
  <si>
    <t>290-2-02276112</t>
  </si>
  <si>
    <t>02276112</t>
  </si>
  <si>
    <t xml:space="preserve">HUAYLLAPUMA DE MAMANI MARGARITA  </t>
  </si>
  <si>
    <t>290-2-41690893</t>
  </si>
  <si>
    <t>41690893</t>
  </si>
  <si>
    <t>QUISPE HUARACCALLO FREDY ARCADIO</t>
  </si>
  <si>
    <t>290-2-40618567</t>
  </si>
  <si>
    <t>40618567</t>
  </si>
  <si>
    <t xml:space="preserve">QUISPE LIMA ALICIA  </t>
  </si>
  <si>
    <t>290-2-63313658</t>
  </si>
  <si>
    <t>63313658</t>
  </si>
  <si>
    <t>VILCA SOLORZANO SADITH BRIZEIDA</t>
  </si>
  <si>
    <t>290-2-46676061</t>
  </si>
  <si>
    <t>46676061</t>
  </si>
  <si>
    <t xml:space="preserve">LIMA CCALLO BANIZA  </t>
  </si>
  <si>
    <t>290-2-41737537</t>
  </si>
  <si>
    <t>41737537</t>
  </si>
  <si>
    <t>HUAMAN GUTIERREZ FAUSTINO PEDRO</t>
  </si>
  <si>
    <t>290-2-02296551</t>
  </si>
  <si>
    <t>02296551</t>
  </si>
  <si>
    <t>QUISPE QUISPE BERNARDINO WILBER</t>
  </si>
  <si>
    <t>290-2-02297433</t>
  </si>
  <si>
    <t>02297433</t>
  </si>
  <si>
    <t xml:space="preserve">VILCA QUISPE DE QUISPE NATIVIDAD  </t>
  </si>
  <si>
    <t>290-2-70224553</t>
  </si>
  <si>
    <t>70224553</t>
  </si>
  <si>
    <t>QUISPE VILCA OSCAR DAVID</t>
  </si>
  <si>
    <t>290-2-75993312</t>
  </si>
  <si>
    <t>75993312</t>
  </si>
  <si>
    <t>QUISPE VILCA FRANKLYN ALESSANDRO</t>
  </si>
  <si>
    <t>290-2-02262260</t>
  </si>
  <si>
    <t>02262260</t>
  </si>
  <si>
    <t xml:space="preserve">AGUILAR MAMANI ESTELA  </t>
  </si>
  <si>
    <t>290-2-46251773</t>
  </si>
  <si>
    <t>46251773</t>
  </si>
  <si>
    <t xml:space="preserve">CCUNO ORTIZ ELISA  </t>
  </si>
  <si>
    <t>290-2-01697124</t>
  </si>
  <si>
    <t>01697124</t>
  </si>
  <si>
    <t>RIVERA QUISPE MAGDALENA BERTHA</t>
  </si>
  <si>
    <t>290-2-43926816</t>
  </si>
  <si>
    <t>43926816</t>
  </si>
  <si>
    <t xml:space="preserve">RIVERA HANCCO BAILON  </t>
  </si>
  <si>
    <t>290-2-73441189</t>
  </si>
  <si>
    <t>73441189</t>
  </si>
  <si>
    <t>FLORES CALSINA EMERSON CASIO</t>
  </si>
  <si>
    <t>290-2-41415836</t>
  </si>
  <si>
    <t>41415836</t>
  </si>
  <si>
    <t>290-2-61616064</t>
  </si>
  <si>
    <t>61616064</t>
  </si>
  <si>
    <t>MAMANI MAMANI LUZ AYDE</t>
  </si>
  <si>
    <t>290-2-44564464</t>
  </si>
  <si>
    <t>44564464</t>
  </si>
  <si>
    <t>QUISPE TURPO MAURA VICTORIA</t>
  </si>
  <si>
    <t>290-2-02276564</t>
  </si>
  <si>
    <t>02276564</t>
  </si>
  <si>
    <t xml:space="preserve">MAMANI DE ITUSACA BENEDICTA  </t>
  </si>
  <si>
    <t>290-2-06214643</t>
  </si>
  <si>
    <t>06214643</t>
  </si>
  <si>
    <t>VILCA CAYO BENEDICTA FELICITAS</t>
  </si>
  <si>
    <t xml:space="preserve">QUISPE QUISPE EDGAR  </t>
  </si>
  <si>
    <t>290-2-70238175</t>
  </si>
  <si>
    <t>70238175</t>
  </si>
  <si>
    <t>MELENDEZ AGUILAR WHITNEY KATHERINE</t>
  </si>
  <si>
    <t>290-2-71790590</t>
  </si>
  <si>
    <t>71790590</t>
  </si>
  <si>
    <t>MELENDEZ AGUILAR MARCOS ALEJANDRO</t>
  </si>
  <si>
    <t>290-2-02160357</t>
  </si>
  <si>
    <t>02160357</t>
  </si>
  <si>
    <t xml:space="preserve">QUISPE ARAPA BENIGNO  </t>
  </si>
  <si>
    <t>290-2-73485450</t>
  </si>
  <si>
    <t>73485450</t>
  </si>
  <si>
    <t>BETANCUR VILCA ANA LUISA</t>
  </si>
  <si>
    <t>290-2-73488725</t>
  </si>
  <si>
    <t>73488725</t>
  </si>
  <si>
    <t>BETANCUR VILCA EDGAR VICENTE</t>
  </si>
  <si>
    <t>290-2-80669128</t>
  </si>
  <si>
    <t>80669128</t>
  </si>
  <si>
    <t>CATATA MENDIZABAL MARTIN ORGANO</t>
  </si>
  <si>
    <t>290-2-24714423</t>
  </si>
  <si>
    <t>24714423</t>
  </si>
  <si>
    <t xml:space="preserve">PEÑA GAMARRA FILOMENA  </t>
  </si>
  <si>
    <t>290-2-71883650</t>
  </si>
  <si>
    <t>71883650</t>
  </si>
  <si>
    <t>CARBAJAL PEÑA CLEVER ALDO ALCIDES</t>
  </si>
  <si>
    <t>290-2-71883651</t>
  </si>
  <si>
    <t>71883651</t>
  </si>
  <si>
    <t>CARBAJAL PEÑA YAQUELIN DIANA</t>
  </si>
  <si>
    <t xml:space="preserve">MAMANI MAMANI REYNALDO  </t>
  </si>
  <si>
    <t>290-2-01548377</t>
  </si>
  <si>
    <t>01548377</t>
  </si>
  <si>
    <t>CCOPACONDORI ZEA LUIS LUCIO</t>
  </si>
  <si>
    <t>290-2-02287035</t>
  </si>
  <si>
    <t>02287035</t>
  </si>
  <si>
    <t xml:space="preserve">PERALTA MAMANI PEDRO  </t>
  </si>
  <si>
    <t>290-2-40807129</t>
  </si>
  <si>
    <t>40807129</t>
  </si>
  <si>
    <t xml:space="preserve">CHAVEZ SUCA NELLY  </t>
  </si>
  <si>
    <t>290-2-73645481</t>
  </si>
  <si>
    <t>73645481</t>
  </si>
  <si>
    <t>PERALTA CHAVEZ BLANCA NELIDA</t>
  </si>
  <si>
    <t>290-2-45295337</t>
  </si>
  <si>
    <t>45295337</t>
  </si>
  <si>
    <t xml:space="preserve">MAMANI JUSTO MANUEL  </t>
  </si>
  <si>
    <t>290-2-70765667</t>
  </si>
  <si>
    <t>70765667</t>
  </si>
  <si>
    <t>MAYTA MUÑOZ ROGER ALEX</t>
  </si>
  <si>
    <t>290-2-16525866</t>
  </si>
  <si>
    <t>16525866</t>
  </si>
  <si>
    <t>ROJAS QUISPE CARMEN FRANCISCA</t>
  </si>
  <si>
    <t xml:space="preserve">VILCA QUISPE MARIA  </t>
  </si>
  <si>
    <t>290-2-46980078</t>
  </si>
  <si>
    <t>46980078</t>
  </si>
  <si>
    <t>YANQUI JARAMILLO PLATON PAULINO</t>
  </si>
  <si>
    <t>290-2-43202475</t>
  </si>
  <si>
    <t>43202475</t>
  </si>
  <si>
    <t>IDME JARA VICTOR FELIBERTO</t>
  </si>
  <si>
    <t>290-2-46708644</t>
  </si>
  <si>
    <t>46708644</t>
  </si>
  <si>
    <t xml:space="preserve">QUISPE TORRES ROSSMERY  </t>
  </si>
  <si>
    <t>290-2-23956114</t>
  </si>
  <si>
    <t>23956114</t>
  </si>
  <si>
    <t xml:space="preserve">QUISPE HUANCA OLGA  </t>
  </si>
  <si>
    <t>290-2-45408427</t>
  </si>
  <si>
    <t>45408427</t>
  </si>
  <si>
    <t xml:space="preserve">OLIVARES FLORES LIDIA  </t>
  </si>
  <si>
    <t>290-2-76552694</t>
  </si>
  <si>
    <t>76552694</t>
  </si>
  <si>
    <t>MAMANI SONCCO ALEX PAUL</t>
  </si>
  <si>
    <t>290-2-47794681</t>
  </si>
  <si>
    <t>47794681</t>
  </si>
  <si>
    <t>TUNI HUAHUACONDORI RAUL EDILBERTO</t>
  </si>
  <si>
    <t>290-2-48163961</t>
  </si>
  <si>
    <t>48163961</t>
  </si>
  <si>
    <t xml:space="preserve">HANCCO VALERIANO ADELAIDA  </t>
  </si>
  <si>
    <t>290-2-02155327</t>
  </si>
  <si>
    <t>02155327</t>
  </si>
  <si>
    <t xml:space="preserve">CUCHO OLIVARES ALEJANDRINA  </t>
  </si>
  <si>
    <t>290-2-02160013</t>
  </si>
  <si>
    <t>02160013</t>
  </si>
  <si>
    <t xml:space="preserve">HUAMAN DE FIGUEROA FRANCISCA  </t>
  </si>
  <si>
    <t>290-2-73428200</t>
  </si>
  <si>
    <t>73428200</t>
  </si>
  <si>
    <t>FIGUEROA HUAMAN CANDY MILANIA</t>
  </si>
  <si>
    <t>290-2-02297311</t>
  </si>
  <si>
    <t>02297311</t>
  </si>
  <si>
    <t xml:space="preserve">QUISPE CONDORI DANIEL  </t>
  </si>
  <si>
    <t>290-2-02155786</t>
  </si>
  <si>
    <t>02155786</t>
  </si>
  <si>
    <t xml:space="preserve">CHOQUEPATA FLORES ZOILA  </t>
  </si>
  <si>
    <t>290-2-02300538</t>
  </si>
  <si>
    <t>02300538</t>
  </si>
  <si>
    <t xml:space="preserve">CHOQUE CHOQUEPATA BEATRIZ  </t>
  </si>
  <si>
    <t>290-2-02262035</t>
  </si>
  <si>
    <t>02262035</t>
  </si>
  <si>
    <t xml:space="preserve">LUQUE SANGA FELIPE  </t>
  </si>
  <si>
    <t>290-2-02261259</t>
  </si>
  <si>
    <t>02261259</t>
  </si>
  <si>
    <t xml:space="preserve">HUARGAYA APANCHO FRANCISCA  </t>
  </si>
  <si>
    <t>290-2-73523678</t>
  </si>
  <si>
    <t>73523678</t>
  </si>
  <si>
    <t xml:space="preserve">LUQUE HUARGAYA EUSEBIA  </t>
  </si>
  <si>
    <t>290-2-73523677</t>
  </si>
  <si>
    <t>73523677</t>
  </si>
  <si>
    <t xml:space="preserve">LUQUE HUARGAYA YESENIA  </t>
  </si>
  <si>
    <t>290-2-76129041</t>
  </si>
  <si>
    <t>76129041</t>
  </si>
  <si>
    <t>VILCA LUQUE LUZ MIRIAM</t>
  </si>
  <si>
    <t>290-2-29371133</t>
  </si>
  <si>
    <t>29371133</t>
  </si>
  <si>
    <t>JARA CHOQUE ROSA MARIA</t>
  </si>
  <si>
    <t>290-2-40854439</t>
  </si>
  <si>
    <t>40854439</t>
  </si>
  <si>
    <t xml:space="preserve">CRUZ MAMANI ALBINA  </t>
  </si>
  <si>
    <t>290-2-42853657</t>
  </si>
  <si>
    <t>42853657</t>
  </si>
  <si>
    <t xml:space="preserve">HINOJOSA AGUILAR CESAR  </t>
  </si>
  <si>
    <t>290-2-47632482</t>
  </si>
  <si>
    <t>47632482</t>
  </si>
  <si>
    <t>CACERES OLGADO JOHN RENE</t>
  </si>
  <si>
    <t>290-2-43008053</t>
  </si>
  <si>
    <t>43008053</t>
  </si>
  <si>
    <t>HUAHUACHAMPI AGUIRRE SADITH YHESENIA</t>
  </si>
  <si>
    <t>290-2-75993309</t>
  </si>
  <si>
    <t>75993309</t>
  </si>
  <si>
    <t>ALVAREZ TORRES YANET ZULEMA</t>
  </si>
  <si>
    <t>290-2-02159219</t>
  </si>
  <si>
    <t>02159219</t>
  </si>
  <si>
    <t>FIGUEROA APAZA FLAVIO ELOY</t>
  </si>
  <si>
    <t>290-2-75282257</t>
  </si>
  <si>
    <t>75282257</t>
  </si>
  <si>
    <t>MAMANI MENDOZA RUTH ELENA</t>
  </si>
  <si>
    <t>290-2-01803270</t>
  </si>
  <si>
    <t>01803270</t>
  </si>
  <si>
    <t>MAMANI QUISPE AUGUSTO ALFREDO</t>
  </si>
  <si>
    <t>290-2-02284774</t>
  </si>
  <si>
    <t>02284774</t>
  </si>
  <si>
    <t xml:space="preserve">MENDOZA CANAHUIRI JULIA  </t>
  </si>
  <si>
    <t>290-2-41269132</t>
  </si>
  <si>
    <t>41269132</t>
  </si>
  <si>
    <t xml:space="preserve">HUARANCCA LLAVILLA TOMAS  </t>
  </si>
  <si>
    <t>290-2-70846691</t>
  </si>
  <si>
    <t>70846691</t>
  </si>
  <si>
    <t>VILCA CCARITA LISS BRISSETH</t>
  </si>
  <si>
    <t>290-2-40917508</t>
  </si>
  <si>
    <t>40917508</t>
  </si>
  <si>
    <t xml:space="preserve">NINA CONDORI VICKY  </t>
  </si>
  <si>
    <t>290-2-70518860</t>
  </si>
  <si>
    <t>70518860</t>
  </si>
  <si>
    <t>APAZA CCOPA EDWIN ODOLFO</t>
  </si>
  <si>
    <t xml:space="preserve">QUISPE QUISPE ELIZABETH  </t>
  </si>
  <si>
    <t>290-2-01539031</t>
  </si>
  <si>
    <t>01539031</t>
  </si>
  <si>
    <t>QUISPE HANCCO PEDRO ROBERTO</t>
  </si>
  <si>
    <t>290-2-71293664</t>
  </si>
  <si>
    <t>71293664</t>
  </si>
  <si>
    <t>QUISPE APAZA YENY SONIA</t>
  </si>
  <si>
    <t>290-2-71293643</t>
  </si>
  <si>
    <t>71293643</t>
  </si>
  <si>
    <t>QUISPE APAZA ROEY NILSON</t>
  </si>
  <si>
    <t>290-2-71293644</t>
  </si>
  <si>
    <t>71293644</t>
  </si>
  <si>
    <t>QUISPE APAZA ARELY NELIDA</t>
  </si>
  <si>
    <t>290-2-02267829</t>
  </si>
  <si>
    <t>02267829</t>
  </si>
  <si>
    <t xml:space="preserve">SUCA QUISPE GREGORIA  </t>
  </si>
  <si>
    <t>290-2-47498416</t>
  </si>
  <si>
    <t>47498416</t>
  </si>
  <si>
    <t xml:space="preserve">CACERES SUCA MILAGROS  </t>
  </si>
  <si>
    <t>290-2-42514208</t>
  </si>
  <si>
    <t>42514208</t>
  </si>
  <si>
    <t xml:space="preserve">MUÑA YUPANQUI ADOLFO  </t>
  </si>
  <si>
    <t>290-2-74379930</t>
  </si>
  <si>
    <t>74379930</t>
  </si>
  <si>
    <t xml:space="preserve">CAMPOS CLAVERIAS LEOFELIA  </t>
  </si>
  <si>
    <t>290-2-02299089</t>
  </si>
  <si>
    <t>02299089</t>
  </si>
  <si>
    <t xml:space="preserve">CALDERON QUISPE PATRICIO  </t>
  </si>
  <si>
    <t>290-2-02300232</t>
  </si>
  <si>
    <t>02300232</t>
  </si>
  <si>
    <t xml:space="preserve">CORIMANYA QUISPE LAUREANA  </t>
  </si>
  <si>
    <t>290-2-73533105</t>
  </si>
  <si>
    <t>73533105</t>
  </si>
  <si>
    <t xml:space="preserve">CALDERON CORIMANYA BEATRIZ  </t>
  </si>
  <si>
    <t>290-2-75489962</t>
  </si>
  <si>
    <t>75489962</t>
  </si>
  <si>
    <t>CALDERON CORIMANYA ROSA ISABEL</t>
  </si>
  <si>
    <t>290-2-29547980</t>
  </si>
  <si>
    <t>29547980</t>
  </si>
  <si>
    <t>ALVARADO PILCO EUSEBIO JAVIER</t>
  </si>
  <si>
    <t>290-2-02267472</t>
  </si>
  <si>
    <t>02267472</t>
  </si>
  <si>
    <t xml:space="preserve">PILCO ALVARO GUILLERMINA  </t>
  </si>
  <si>
    <t>290-2-02297534</t>
  </si>
  <si>
    <t>02297534</t>
  </si>
  <si>
    <t xml:space="preserve">CHOQUE QUISANA BAUTISTA  </t>
  </si>
  <si>
    <t>290-2-02275823</t>
  </si>
  <si>
    <t>02275823</t>
  </si>
  <si>
    <t xml:space="preserve">QUISPE HUAYNILLO INES  </t>
  </si>
  <si>
    <t>290-2-70172733</t>
  </si>
  <si>
    <t>70172733</t>
  </si>
  <si>
    <t>CHOQUE QUISPE GUIDO CRISTIAN</t>
  </si>
  <si>
    <t>290-2-73744637</t>
  </si>
  <si>
    <t>73744637</t>
  </si>
  <si>
    <t>CHOQUE QUISPE KARIM ARACCELY</t>
  </si>
  <si>
    <t>290-2-73744773</t>
  </si>
  <si>
    <t>73744773</t>
  </si>
  <si>
    <t>CHOQUE QUISPE VERONICA SHARMELY</t>
  </si>
  <si>
    <t>290-2-73744774</t>
  </si>
  <si>
    <t>73744774</t>
  </si>
  <si>
    <t>CHOQUE QUISPE ANGEL YOHOUAO</t>
  </si>
  <si>
    <t xml:space="preserve">SONCCO HUISA JAVIER  </t>
  </si>
  <si>
    <t>290-2-02286550</t>
  </si>
  <si>
    <t>02286550</t>
  </si>
  <si>
    <t xml:space="preserve">LUQUE VILLALBA LUCIA  </t>
  </si>
  <si>
    <t>290-2-75997943</t>
  </si>
  <si>
    <t>75997943</t>
  </si>
  <si>
    <t>HUARANCCA NINA DEYSE ELIZABETH</t>
  </si>
  <si>
    <t>290-2-75997944</t>
  </si>
  <si>
    <t>75997944</t>
  </si>
  <si>
    <t>HUARANCCA NINA CARMEN MARGOT</t>
  </si>
  <si>
    <t>290-2-75997942</t>
  </si>
  <si>
    <t>75997942</t>
  </si>
  <si>
    <t>HUARANCCA NINA JHON ALDAIR</t>
  </si>
  <si>
    <t>290-2-01687221</t>
  </si>
  <si>
    <t>01687221</t>
  </si>
  <si>
    <t>CHAMBI FABIAN BENIGNO JULIAN</t>
  </si>
  <si>
    <t>290-2-46908483</t>
  </si>
  <si>
    <t>46908483</t>
  </si>
  <si>
    <t xml:space="preserve">CHAMBI GONZALES ABAD  </t>
  </si>
  <si>
    <t>290-2-02298131</t>
  </si>
  <si>
    <t>02298131</t>
  </si>
  <si>
    <t xml:space="preserve">HUANCA MELO TEOFILO  </t>
  </si>
  <si>
    <t>290-2-75753414</t>
  </si>
  <si>
    <t>75753414</t>
  </si>
  <si>
    <t>PARI PEÑA VERONICA SANDRA</t>
  </si>
  <si>
    <t>290-2-75753415</t>
  </si>
  <si>
    <t>75753415</t>
  </si>
  <si>
    <t>PARI PEÑA FREDY AMERICO</t>
  </si>
  <si>
    <t>290-2-02275213</t>
  </si>
  <si>
    <t>02275213</t>
  </si>
  <si>
    <t xml:space="preserve">PEQUEÑA HUAYLLAPUMA CEFERINO  </t>
  </si>
  <si>
    <t xml:space="preserve">CRUZ MAMANI PEDRO  </t>
  </si>
  <si>
    <t>290-8-02097345</t>
  </si>
  <si>
    <t>73625036</t>
  </si>
  <si>
    <t>HUAYTA QUISPE MIGUEL ANGEL</t>
  </si>
  <si>
    <t>60171673</t>
  </si>
  <si>
    <t xml:space="preserve">HUANCA VARGAS SANDY  </t>
  </si>
  <si>
    <t xml:space="preserve">MAMANI MAMANI YANET  </t>
  </si>
  <si>
    <t xml:space="preserve">MAMANI QUISPE ELMER  </t>
  </si>
  <si>
    <t>290-2-61464220</t>
  </si>
  <si>
    <t>61464220</t>
  </si>
  <si>
    <t>RAMOS CONDORI FLOR ANAIS</t>
  </si>
  <si>
    <t>290-2-62771209</t>
  </si>
  <si>
    <t>62771209</t>
  </si>
  <si>
    <t>PACCO PACHA ROSSY MARICIELO</t>
  </si>
  <si>
    <t>290-2-63313703</t>
  </si>
  <si>
    <t>63313703</t>
  </si>
  <si>
    <t>HUAMANI QUISPE MAXJIJO MASIMO</t>
  </si>
  <si>
    <t>290-2-60251895</t>
  </si>
  <si>
    <t>60251895</t>
  </si>
  <si>
    <t>TURPO MAYTA KELY GIMENA</t>
  </si>
  <si>
    <t>290-2-60500183</t>
  </si>
  <si>
    <t>60500183</t>
  </si>
  <si>
    <t>PARI MENDOZA DEXY JULIETH</t>
  </si>
  <si>
    <t>QUISPE MAMANI LUZ MERY</t>
  </si>
  <si>
    <t>290-2-61321159</t>
  </si>
  <si>
    <t>61321159</t>
  </si>
  <si>
    <t>HUARANCCA TAPARA JAIRO ISMAEL</t>
  </si>
  <si>
    <t>290-2-61692223</t>
  </si>
  <si>
    <t>61692223</t>
  </si>
  <si>
    <t>CCALLO GOMEZ HECTOR MANUEL</t>
  </si>
  <si>
    <t>290-2-63313722</t>
  </si>
  <si>
    <t>63313722</t>
  </si>
  <si>
    <t>QUISPE MAMANI FRANCO IBRAHIM</t>
  </si>
  <si>
    <t>290-2-02530848</t>
  </si>
  <si>
    <t>02530848</t>
  </si>
  <si>
    <t>BEIZAGA CHAMBI JOSE ANTONIO</t>
  </si>
  <si>
    <t>290-2-80372570</t>
  </si>
  <si>
    <t>80372570</t>
  </si>
  <si>
    <t>HERRERA LUCANA ALODIA ADELAIDA</t>
  </si>
  <si>
    <t>290-2-44794979</t>
  </si>
  <si>
    <t>44794979</t>
  </si>
  <si>
    <t xml:space="preserve">GARCIA URRUTIA JHONY  </t>
  </si>
  <si>
    <t>290-2-42985153</t>
  </si>
  <si>
    <t>42985153</t>
  </si>
  <si>
    <t xml:space="preserve">CACERES TUMBILLO REINA  </t>
  </si>
  <si>
    <t>290-2-02549800</t>
  </si>
  <si>
    <t>02549800</t>
  </si>
  <si>
    <t xml:space="preserve">MAMANI CALSINA SIMON  </t>
  </si>
  <si>
    <t>290-2-42904191</t>
  </si>
  <si>
    <t>42904191</t>
  </si>
  <si>
    <t xml:space="preserve">ANDIA LAURA DELIA  </t>
  </si>
  <si>
    <t>290-2-44148481</t>
  </si>
  <si>
    <t>44148481</t>
  </si>
  <si>
    <t xml:space="preserve">QUISPE APAZA DIMESIO  </t>
  </si>
  <si>
    <t>290-2-44948366</t>
  </si>
  <si>
    <t>44948366</t>
  </si>
  <si>
    <t>CACERES HANCCO DANTE JUSTO</t>
  </si>
  <si>
    <t>290-2-45715234</t>
  </si>
  <si>
    <t>45715234</t>
  </si>
  <si>
    <t xml:space="preserve">MULLISACA RAMOS AMELIA  </t>
  </si>
  <si>
    <t>290-2-01688364</t>
  </si>
  <si>
    <t>01688364</t>
  </si>
  <si>
    <t xml:space="preserve">GUTIERREZ MAMANI DIONICIA  </t>
  </si>
  <si>
    <t>290-2-02533486</t>
  </si>
  <si>
    <t>02533486</t>
  </si>
  <si>
    <t xml:space="preserve">RAMOS BELLIDO ALBERTO  </t>
  </si>
  <si>
    <t>290-2-02532387</t>
  </si>
  <si>
    <t>02532387</t>
  </si>
  <si>
    <t xml:space="preserve">CONDORI GARATE CONSTANTINA  </t>
  </si>
  <si>
    <t>290-2-74705615</t>
  </si>
  <si>
    <t>74705615</t>
  </si>
  <si>
    <t xml:space="preserve">RAMOS CONDORI RIVALDO  </t>
  </si>
  <si>
    <t>290-2-47026689</t>
  </si>
  <si>
    <t>47026689</t>
  </si>
  <si>
    <t xml:space="preserve">PAUCCAR AGUILAR DANIEL  </t>
  </si>
  <si>
    <t>290-2-43561871</t>
  </si>
  <si>
    <t>43561871</t>
  </si>
  <si>
    <t>BERMUDEZ HUANACO ALICIA GLORIA</t>
  </si>
  <si>
    <t>290-2-44560702</t>
  </si>
  <si>
    <t>44560702</t>
  </si>
  <si>
    <t xml:space="preserve">LAZO HUANCA HENRY  </t>
  </si>
  <si>
    <t>290-2-46535505</t>
  </si>
  <si>
    <t>46535505</t>
  </si>
  <si>
    <t>BELLIDO CACERES EDITH LELIS</t>
  </si>
  <si>
    <t>290-2-47031779</t>
  </si>
  <si>
    <t>47031779</t>
  </si>
  <si>
    <t xml:space="preserve">CHURA MOYA JUANA  </t>
  </si>
  <si>
    <t>290-2-02288465</t>
  </si>
  <si>
    <t>02288465</t>
  </si>
  <si>
    <t xml:space="preserve">QUISPE HUALLIPE NARCISO  </t>
  </si>
  <si>
    <t>290-2-46297406</t>
  </si>
  <si>
    <t>46297406</t>
  </si>
  <si>
    <t>PALOMINO CHAIÑA WILBERT DIONY</t>
  </si>
  <si>
    <t>290-2-70299349</t>
  </si>
  <si>
    <t>70299349</t>
  </si>
  <si>
    <t>QUISPE CORNEJO ROBERTH PAUL</t>
  </si>
  <si>
    <t>290-2-02296184</t>
  </si>
  <si>
    <t>02296184</t>
  </si>
  <si>
    <t xml:space="preserve">FLOREZ DIAZ EDILBERTO  </t>
  </si>
  <si>
    <t>290-2-73648588</t>
  </si>
  <si>
    <t>73648588</t>
  </si>
  <si>
    <t>FLOREZ QUISPE FLOR ANAIT</t>
  </si>
  <si>
    <t>290-2-80264656</t>
  </si>
  <si>
    <t>80264656</t>
  </si>
  <si>
    <t xml:space="preserve">QUISPE HUAMAN MARTHA  </t>
  </si>
  <si>
    <t>290-2-73824150</t>
  </si>
  <si>
    <t>73824150</t>
  </si>
  <si>
    <t>FLORES QUISPE FRANK ALEX</t>
  </si>
  <si>
    <t>290-2-73741822</t>
  </si>
  <si>
    <t>73741822</t>
  </si>
  <si>
    <t>FLOREZ QUISPE HAYDEE LUZ</t>
  </si>
  <si>
    <t>290-2-47519702</t>
  </si>
  <si>
    <t>47519702</t>
  </si>
  <si>
    <t xml:space="preserve">CARCAHUSTO MAMANI LUZMILA  </t>
  </si>
  <si>
    <t xml:space="preserve">QUISPE MAMANI EFRAIN  </t>
  </si>
  <si>
    <t>290-2-45457611</t>
  </si>
  <si>
    <t>45457611</t>
  </si>
  <si>
    <t>MAMANI CONDORI JESUS NOE</t>
  </si>
  <si>
    <t>290-2-29671474</t>
  </si>
  <si>
    <t>29671474</t>
  </si>
  <si>
    <t xml:space="preserve">MEDINA DE BEIZAGA INES  </t>
  </si>
  <si>
    <t>290-2-02294123</t>
  </si>
  <si>
    <t>02294123</t>
  </si>
  <si>
    <t xml:space="preserve">CALDERON APAZA LUCIA  </t>
  </si>
  <si>
    <t>290-2-42367198</t>
  </si>
  <si>
    <t>42367198</t>
  </si>
  <si>
    <t xml:space="preserve">YANA HUAYLLA AMANDA  </t>
  </si>
  <si>
    <t>290-2-29466425</t>
  </si>
  <si>
    <t>29466425</t>
  </si>
  <si>
    <t xml:space="preserve">TURPO PERALTA CIRILO  </t>
  </si>
  <si>
    <t>290-2-44189258</t>
  </si>
  <si>
    <t>44189258</t>
  </si>
  <si>
    <t xml:space="preserve">MAMANI MAMANI EGIDIO  </t>
  </si>
  <si>
    <t xml:space="preserve">MAMANI GUTIERREZ TERESA  </t>
  </si>
  <si>
    <t>290-2-02261596</t>
  </si>
  <si>
    <t>02261596</t>
  </si>
  <si>
    <t>ANCASI HUISA ALBERTA CAYETANA</t>
  </si>
  <si>
    <t>290-2-02299702</t>
  </si>
  <si>
    <t>02299702</t>
  </si>
  <si>
    <t xml:space="preserve">CHOQUE AGUILAR JOSE  </t>
  </si>
  <si>
    <t>290-2-47738667</t>
  </si>
  <si>
    <t>47738667</t>
  </si>
  <si>
    <t xml:space="preserve">PACCO SALAZAR EDGAR  </t>
  </si>
  <si>
    <t>290-2-47701470</t>
  </si>
  <si>
    <t>47701470</t>
  </si>
  <si>
    <t xml:space="preserve">PACHA PAUCAR YOVANA  </t>
  </si>
  <si>
    <t>290-2-61606060</t>
  </si>
  <si>
    <t>61606060</t>
  </si>
  <si>
    <t xml:space="preserve">QUISPE MAMANI DARWIN  </t>
  </si>
  <si>
    <t>290-2-48001111</t>
  </si>
  <si>
    <t>48001111</t>
  </si>
  <si>
    <t>CAYLLAHUA HERENCIA EVA ROSALIA</t>
  </si>
  <si>
    <t xml:space="preserve">MAMANI MAMANI RUBEN  </t>
  </si>
  <si>
    <t>290-2-70292462</t>
  </si>
  <si>
    <t>70292462</t>
  </si>
  <si>
    <t xml:space="preserve">CCAMA ARISACA HECTOR  </t>
  </si>
  <si>
    <t>290-2-76294633</t>
  </si>
  <si>
    <t>76294633</t>
  </si>
  <si>
    <t>CCAMA ARISACA LUDWIN ABEL</t>
  </si>
  <si>
    <t>290-2-70261976</t>
  </si>
  <si>
    <t>70261976</t>
  </si>
  <si>
    <t>CCAMA ARISACA ELVA VALERIA</t>
  </si>
  <si>
    <t xml:space="preserve">QUISPE MAMANI ROBERTO  </t>
  </si>
  <si>
    <t>290-2-02284917</t>
  </si>
  <si>
    <t>02284917</t>
  </si>
  <si>
    <t xml:space="preserve">CHAQQUERI QUISPE FRANCISCA  </t>
  </si>
  <si>
    <t xml:space="preserve">MAMANI MAMANI DELIA  </t>
  </si>
  <si>
    <t xml:space="preserve">QUISPE APAZA PAULINA  </t>
  </si>
  <si>
    <t>290-2-40574223</t>
  </si>
  <si>
    <t>40574223</t>
  </si>
  <si>
    <t xml:space="preserve">SONCCO QUISPE MAXIMO  </t>
  </si>
  <si>
    <t xml:space="preserve">QUISPE MAMANI CEFERINO  </t>
  </si>
  <si>
    <t>290-2-71612342</t>
  </si>
  <si>
    <t>71612342</t>
  </si>
  <si>
    <t xml:space="preserve">SONCCO HUANCA BRISCILIA  </t>
  </si>
  <si>
    <t>290-2-02300388</t>
  </si>
  <si>
    <t>02300388</t>
  </si>
  <si>
    <t xml:space="preserve">BECERRA ANCCASI ERNESTO  </t>
  </si>
  <si>
    <t>290-8-02132064</t>
  </si>
  <si>
    <t>73642915</t>
  </si>
  <si>
    <t>PILLCO QUISPE CELENIO GUIDO</t>
  </si>
  <si>
    <t>290-2-42681357</t>
  </si>
  <si>
    <t>42681357</t>
  </si>
  <si>
    <t xml:space="preserve">MAMANI QUISPE ALFREDO  </t>
  </si>
  <si>
    <t>290-2-46536969</t>
  </si>
  <si>
    <t>46536969</t>
  </si>
  <si>
    <t>MENDOZA AGUILAR GLORIA MILAGROS</t>
  </si>
  <si>
    <t>290-2-41807186</t>
  </si>
  <si>
    <t>41807186</t>
  </si>
  <si>
    <t xml:space="preserve">LLACSA QUISPE SILVERIA  </t>
  </si>
  <si>
    <t>290-2-43325496</t>
  </si>
  <si>
    <t>43325496</t>
  </si>
  <si>
    <t>ANDRADE QUISPE JULIA EVANGELINA</t>
  </si>
  <si>
    <t xml:space="preserve">TURPO MAMANI MARLENY  </t>
  </si>
  <si>
    <t xml:space="preserve">GUTIERREZ MAMANI JESUS  </t>
  </si>
  <si>
    <t>290-2-40912024</t>
  </si>
  <si>
    <t>40912024</t>
  </si>
  <si>
    <t>CCOPA AGUILAR OFELIA YASODARA</t>
  </si>
  <si>
    <t xml:space="preserve">MAMANI MAYTA FRANCISCA  </t>
  </si>
  <si>
    <t>290-2-46358190</t>
  </si>
  <si>
    <t>46358190</t>
  </si>
  <si>
    <t xml:space="preserve">QUISPE MURIEL EDGAR  </t>
  </si>
  <si>
    <t>290-2-46666906</t>
  </si>
  <si>
    <t>46666906</t>
  </si>
  <si>
    <t xml:space="preserve">HANCCO GONZALES EULOGIA  </t>
  </si>
  <si>
    <t>290-2-02298221</t>
  </si>
  <si>
    <t>02298221</t>
  </si>
  <si>
    <t xml:space="preserve">QQUEA ARIZACA OCTAVIO  </t>
  </si>
  <si>
    <t>290-2-42104235</t>
  </si>
  <si>
    <t>42104235</t>
  </si>
  <si>
    <t>QUISPE IDME EMILIA HILARIA</t>
  </si>
  <si>
    <t>290-2-02262565</t>
  </si>
  <si>
    <t>02262565</t>
  </si>
  <si>
    <t xml:space="preserve">ARISACA CHAVEZ SABINA  </t>
  </si>
  <si>
    <t>290-2-02294678</t>
  </si>
  <si>
    <t>02294678</t>
  </si>
  <si>
    <t>290-2-75768646</t>
  </si>
  <si>
    <t>75768646</t>
  </si>
  <si>
    <t xml:space="preserve">CRUZ PARI WASHINGTON  </t>
  </si>
  <si>
    <t>290-2-75768647</t>
  </si>
  <si>
    <t>75768647</t>
  </si>
  <si>
    <t>CRUZ PARI YOVANA GLORIA</t>
  </si>
  <si>
    <t>290-2-44802347</t>
  </si>
  <si>
    <t>44802347</t>
  </si>
  <si>
    <t xml:space="preserve">CHINCHERCOMA TINTAYA DAVID  </t>
  </si>
  <si>
    <t>290-2-47283745</t>
  </si>
  <si>
    <t>47283745</t>
  </si>
  <si>
    <t xml:space="preserve">QUISANA CONDORI NICOLASA  </t>
  </si>
  <si>
    <t>290-2-29566424</t>
  </si>
  <si>
    <t>29566424</t>
  </si>
  <si>
    <t xml:space="preserve">CRUZ DIAZ SERAPIO  </t>
  </si>
  <si>
    <t>290-2-25182868</t>
  </si>
  <si>
    <t>25182868</t>
  </si>
  <si>
    <t>DEZA PUMA GUILLERMO ELOY</t>
  </si>
  <si>
    <t>290-2-44124248</t>
  </si>
  <si>
    <t>44124248</t>
  </si>
  <si>
    <t>TAPARA TIPO YUDY BETSABE</t>
  </si>
  <si>
    <t>290-2-45071984</t>
  </si>
  <si>
    <t>45071984</t>
  </si>
  <si>
    <t>HUARANCCA TURPO JAIME HEBERT</t>
  </si>
  <si>
    <t>290-2-02264595</t>
  </si>
  <si>
    <t>02264595</t>
  </si>
  <si>
    <t xml:space="preserve">TURPO DE PUMA BASILIA  </t>
  </si>
  <si>
    <t>290-2-75552055</t>
  </si>
  <si>
    <t>75552055</t>
  </si>
  <si>
    <t>MENESES TAPARA JION JAIME</t>
  </si>
  <si>
    <t>290-2-02263142</t>
  </si>
  <si>
    <t>02263142</t>
  </si>
  <si>
    <t xml:space="preserve">APAZA MORALES EUFEMIA  </t>
  </si>
  <si>
    <t>290-2-42494758</t>
  </si>
  <si>
    <t>42494758</t>
  </si>
  <si>
    <t xml:space="preserve">LLACSA NIEBLE TOMASA  </t>
  </si>
  <si>
    <t>290-2-75852958</t>
  </si>
  <si>
    <t>75852958</t>
  </si>
  <si>
    <t>HINOJOSA LLACSA CYNTHIA AMELY</t>
  </si>
  <si>
    <t>290-2-02298119</t>
  </si>
  <si>
    <t>02298119</t>
  </si>
  <si>
    <t>QUISPE HUAYTA JUSTO ANTONIO</t>
  </si>
  <si>
    <t xml:space="preserve">MAMANI MAMANI EUGENIO  </t>
  </si>
  <si>
    <t>290-2-02291110</t>
  </si>
  <si>
    <t>02291110</t>
  </si>
  <si>
    <t xml:space="preserve">FLORES ZAMATA NATIVIDAD  </t>
  </si>
  <si>
    <t>290-8-02185140</t>
  </si>
  <si>
    <t>71754296</t>
  </si>
  <si>
    <t>TTITO CHOQUEPATA EDWIN BALTAZAR</t>
  </si>
  <si>
    <t>290-2-44110897</t>
  </si>
  <si>
    <t>44110897</t>
  </si>
  <si>
    <t xml:space="preserve">CONDORI QUISPE FRANCISCO  </t>
  </si>
  <si>
    <t>290-2-70375153</t>
  </si>
  <si>
    <t>70375153</t>
  </si>
  <si>
    <t>PUMA SAAVEDRA JANETH GIANELA</t>
  </si>
  <si>
    <t>290-2-70560072</t>
  </si>
  <si>
    <t>70560072</t>
  </si>
  <si>
    <t xml:space="preserve">YAPO QUILLA VISEIDA  </t>
  </si>
  <si>
    <t>290-2-43325493</t>
  </si>
  <si>
    <t>43325493</t>
  </si>
  <si>
    <t xml:space="preserve">MAITA MELO YUDITH  </t>
  </si>
  <si>
    <t>290-2-02030712</t>
  </si>
  <si>
    <t>02030712</t>
  </si>
  <si>
    <t xml:space="preserve">TICONA BRAVO JAIME  </t>
  </si>
  <si>
    <t>290-2-73637790</t>
  </si>
  <si>
    <t>73637790</t>
  </si>
  <si>
    <t>TICONA ARELA ALINA AINAT</t>
  </si>
  <si>
    <t>290-2-02270157</t>
  </si>
  <si>
    <t>02270157</t>
  </si>
  <si>
    <t>MAMANI CCAMA CALISTA DOMITILA</t>
  </si>
  <si>
    <t>290-2-24715769</t>
  </si>
  <si>
    <t>24715769</t>
  </si>
  <si>
    <t xml:space="preserve">MERCADO VERGARA ANGEL  </t>
  </si>
  <si>
    <t>290-2-73645479</t>
  </si>
  <si>
    <t>73645479</t>
  </si>
  <si>
    <t>AGUILAR MAYTA REYMER MICHAEL</t>
  </si>
  <si>
    <t>290-2-60457781</t>
  </si>
  <si>
    <t>60457781</t>
  </si>
  <si>
    <t>CHUI QUISPE LEIDY SHAMIRA</t>
  </si>
  <si>
    <t>290-2-63313685</t>
  </si>
  <si>
    <t>63313685</t>
  </si>
  <si>
    <t>CCALLATA COELLO AYRTHON MIJHAEL</t>
  </si>
  <si>
    <t>290-2-63313688</t>
  </si>
  <si>
    <t>63313688</t>
  </si>
  <si>
    <t>CARI GALLEGOS FERNANDO YOLIÑO</t>
  </si>
  <si>
    <t>290-2-61558324</t>
  </si>
  <si>
    <t>61558324</t>
  </si>
  <si>
    <t xml:space="preserve">HUAHUASONCCO QUISPECONDORI RONAL  </t>
  </si>
  <si>
    <t>290-2-62139618</t>
  </si>
  <si>
    <t>62139618</t>
  </si>
  <si>
    <t>HUAYAPA SUCASACA MAGALIT ADA</t>
  </si>
  <si>
    <t>290-2-61677108</t>
  </si>
  <si>
    <t>61677108</t>
  </si>
  <si>
    <t>TUNTI CHOQUEVILCA JERVIS JACKSON</t>
  </si>
  <si>
    <t>290-2-43397666</t>
  </si>
  <si>
    <t>43397666</t>
  </si>
  <si>
    <t>NIEBLES CACERES CLARA ROSALIA</t>
  </si>
  <si>
    <t>290-2-60646625</t>
  </si>
  <si>
    <t>60646625</t>
  </si>
  <si>
    <t>MAMANI NIEBLES LUZ KATERIN</t>
  </si>
  <si>
    <t>290-2-62205134</t>
  </si>
  <si>
    <t>62205134</t>
  </si>
  <si>
    <t>MAMANI NIEBLES JHON FRANCKLIN</t>
  </si>
  <si>
    <t>290-2-61658577</t>
  </si>
  <si>
    <t>61658577</t>
  </si>
  <si>
    <t>LEQQUE MAMANI YAN PAUL</t>
  </si>
  <si>
    <t>290-2-61204985</t>
  </si>
  <si>
    <t>61204985</t>
  </si>
  <si>
    <t>PEQQUEÑA ANDALUZ MIRYAN DANIELA</t>
  </si>
  <si>
    <t>290-2-62771323</t>
  </si>
  <si>
    <t>62771323</t>
  </si>
  <si>
    <t>QUISPE LIMA BRANDON LEONEL</t>
  </si>
  <si>
    <t>290-2-61818295</t>
  </si>
  <si>
    <t>61818295</t>
  </si>
  <si>
    <t>LIMA JOVE JUAN ANGEL</t>
  </si>
  <si>
    <t>290-2-02286579</t>
  </si>
  <si>
    <t>02286579</t>
  </si>
  <si>
    <t>TACCA MAMANI INES PETRONILA</t>
  </si>
  <si>
    <t>290-2-02266694</t>
  </si>
  <si>
    <t>02266694</t>
  </si>
  <si>
    <t xml:space="preserve">CHUI CAHUANA FULGENCIO  </t>
  </si>
  <si>
    <t>290-2-76437115</t>
  </si>
  <si>
    <t>76437115</t>
  </si>
  <si>
    <t xml:space="preserve">CHUI QUISPE BERNABE  </t>
  </si>
  <si>
    <t>290-2-40129028</t>
  </si>
  <si>
    <t>40129028</t>
  </si>
  <si>
    <t xml:space="preserve">CAYLLAHUA QUISPE VIRGILIO  </t>
  </si>
  <si>
    <t>290-2-02301722</t>
  </si>
  <si>
    <t>02301722</t>
  </si>
  <si>
    <t xml:space="preserve">TARIFA CHALLCO CORINA  </t>
  </si>
  <si>
    <t>290-2-44469771</t>
  </si>
  <si>
    <t>44469771</t>
  </si>
  <si>
    <t>ORDOÑEZ OTAZU LUIS ALBERTO</t>
  </si>
  <si>
    <t xml:space="preserve">MAMANI FLORES JULIAN  </t>
  </si>
  <si>
    <t xml:space="preserve">QUISPE MAMANI ROXANA  </t>
  </si>
  <si>
    <t>290-2-47329644</t>
  </si>
  <si>
    <t>47329644</t>
  </si>
  <si>
    <t xml:space="preserve">MURGA VALERIANO YOBANA  </t>
  </si>
  <si>
    <t>290-2-40971422</t>
  </si>
  <si>
    <t>40971422</t>
  </si>
  <si>
    <t xml:space="preserve">RAMOS YANQUE AUGUSTO  </t>
  </si>
  <si>
    <t>290-2-40401643</t>
  </si>
  <si>
    <t>40401643</t>
  </si>
  <si>
    <t xml:space="preserve">ARIZACA LUNA NINFA  </t>
  </si>
  <si>
    <t>290-2-71024819</t>
  </si>
  <si>
    <t>71024819</t>
  </si>
  <si>
    <t xml:space="preserve">JIHUALLANCA ARIZACA MARIZOL  </t>
  </si>
  <si>
    <t>290-2-42216326</t>
  </si>
  <si>
    <t>42216326</t>
  </si>
  <si>
    <t xml:space="preserve">VARGAYA ORCOAPAZA JULIA  </t>
  </si>
  <si>
    <t>290-2-02160074</t>
  </si>
  <si>
    <t>02160074</t>
  </si>
  <si>
    <t xml:space="preserve">JIHUALLANCA APANCHO IGNACIO  </t>
  </si>
  <si>
    <t>290-2-02260377</t>
  </si>
  <si>
    <t>02260377</t>
  </si>
  <si>
    <t xml:space="preserve">NINA LIMA CEFERINO  </t>
  </si>
  <si>
    <t>290-2-46555995</t>
  </si>
  <si>
    <t>46555995</t>
  </si>
  <si>
    <t>NINA CRUZ SEBASTIANA ROSA</t>
  </si>
  <si>
    <t>290-2-76600141</t>
  </si>
  <si>
    <t>76600141</t>
  </si>
  <si>
    <t>NINA CRUZ MAXIMILIANO ESTEBAN</t>
  </si>
  <si>
    <t>290-2-76562547</t>
  </si>
  <si>
    <t>76562547</t>
  </si>
  <si>
    <t>NINA CRUZ SILVIA FAVIANA</t>
  </si>
  <si>
    <t>290-2-70182412</t>
  </si>
  <si>
    <t>70182412</t>
  </si>
  <si>
    <t>CALLAÑAUPA VILCA GONZALO RODRIGO</t>
  </si>
  <si>
    <t>290-2-63315953</t>
  </si>
  <si>
    <t>63315953</t>
  </si>
  <si>
    <t>LIMAHUAYA SAMATA YANDY MARIOLY</t>
  </si>
  <si>
    <t>290-2-46608953</t>
  </si>
  <si>
    <t>46608953</t>
  </si>
  <si>
    <t>QUISPE MACCAPA MARY ALEJANDRA</t>
  </si>
  <si>
    <t>290-2-40217689</t>
  </si>
  <si>
    <t>40217689</t>
  </si>
  <si>
    <t>GARBOZO VALERIANO WILLIAM ALFREDO</t>
  </si>
  <si>
    <t>290-2-01703551</t>
  </si>
  <si>
    <t>01703551</t>
  </si>
  <si>
    <t>PERALTA HUALLA PEDRO PASCUAL</t>
  </si>
  <si>
    <t>290-2-71926209</t>
  </si>
  <si>
    <t>71926209</t>
  </si>
  <si>
    <t>PERALTA MAYTA DELIA YENY</t>
  </si>
  <si>
    <t>290-2-71926212</t>
  </si>
  <si>
    <t>71926212</t>
  </si>
  <si>
    <t xml:space="preserve">PERALTA MAYTA DANTE  </t>
  </si>
  <si>
    <t>290-2-80569622</t>
  </si>
  <si>
    <t>80569622</t>
  </si>
  <si>
    <t xml:space="preserve">FABIAN BERMUDEZ MARGARITA  </t>
  </si>
  <si>
    <t>290-2-73572865</t>
  </si>
  <si>
    <t>73572865</t>
  </si>
  <si>
    <t>MURIEL FABIAN BERNA MARIA</t>
  </si>
  <si>
    <t>290-2-47452489</t>
  </si>
  <si>
    <t>47452489</t>
  </si>
  <si>
    <t xml:space="preserve">SUCASACA ROQUE FLORA  </t>
  </si>
  <si>
    <t>290-2-01687656</t>
  </si>
  <si>
    <t>01687656</t>
  </si>
  <si>
    <t xml:space="preserve">PUMA CHOQUELUQUE JUBILIO  </t>
  </si>
  <si>
    <t xml:space="preserve">CONDORI QUISPE ALFONSO  </t>
  </si>
  <si>
    <t>290-2-01703336</t>
  </si>
  <si>
    <t>01703336</t>
  </si>
  <si>
    <t xml:space="preserve">PACCO CHUA SERAFIN  </t>
  </si>
  <si>
    <t>290-2-01688837</t>
  </si>
  <si>
    <t>01688837</t>
  </si>
  <si>
    <t xml:space="preserve">PERALTA PILCO SANTUSA  </t>
  </si>
  <si>
    <t>290-2-01702611</t>
  </si>
  <si>
    <t>01702611</t>
  </si>
  <si>
    <t>QUISPE QUISPE SABINO BENANCIO</t>
  </si>
  <si>
    <t>290-2-46952263</t>
  </si>
  <si>
    <t>46952263</t>
  </si>
  <si>
    <t>CHOQUEVILCA CCAJAVILLCA EDYLUZ HILDA</t>
  </si>
  <si>
    <t>290-2-01688901</t>
  </si>
  <si>
    <t>01688901</t>
  </si>
  <si>
    <t xml:space="preserve">PACCO MERMA ALFONSO  </t>
  </si>
  <si>
    <t>290-2-01703543</t>
  </si>
  <si>
    <t>01703543</t>
  </si>
  <si>
    <t>HUARSOCCA QUISPE JUANA INOCENCIA</t>
  </si>
  <si>
    <t>290-2-61465938</t>
  </si>
  <si>
    <t>61465938</t>
  </si>
  <si>
    <t xml:space="preserve">PACCO GONZALES MARYCRUZ  </t>
  </si>
  <si>
    <t>290-2-61244307</t>
  </si>
  <si>
    <t>61244307</t>
  </si>
  <si>
    <t>GARCIA CCORAHUA KYARA STEFANY</t>
  </si>
  <si>
    <t>290-2-48121864</t>
  </si>
  <si>
    <t>48121864</t>
  </si>
  <si>
    <t xml:space="preserve">MAMANI TRELLES BERNARDINO  </t>
  </si>
  <si>
    <t>290-2-43507677</t>
  </si>
  <si>
    <t>43507677</t>
  </si>
  <si>
    <t xml:space="preserve">PACCO QUISPESAYHUA CLAUDIO  </t>
  </si>
  <si>
    <t>290-2-02261367</t>
  </si>
  <si>
    <t>02261367</t>
  </si>
  <si>
    <t xml:space="preserve">QUISPE CACERES DONATO  </t>
  </si>
  <si>
    <t>290-2-02268497</t>
  </si>
  <si>
    <t>02268497</t>
  </si>
  <si>
    <t xml:space="preserve">CONDORI LIMA ANTONIA  </t>
  </si>
  <si>
    <t>290-2-73640521</t>
  </si>
  <si>
    <t>73640521</t>
  </si>
  <si>
    <t>VELARDE CONDORI JUAN EDGAR</t>
  </si>
  <si>
    <t>290-2-42485527</t>
  </si>
  <si>
    <t>42485527</t>
  </si>
  <si>
    <t>TURPO PUMA DE MAMANI HAYDEE VIRGINIA</t>
  </si>
  <si>
    <t>290-2-02286792</t>
  </si>
  <si>
    <t>02286792</t>
  </si>
  <si>
    <t xml:space="preserve">CCALLO PUMA ANACLETA  </t>
  </si>
  <si>
    <t>290-2-43068238</t>
  </si>
  <si>
    <t>43068238</t>
  </si>
  <si>
    <t xml:space="preserve">TORRES QUISPE JUSTINA  </t>
  </si>
  <si>
    <t>290-2-47107164</t>
  </si>
  <si>
    <t>47107164</t>
  </si>
  <si>
    <t>LIMACHE CONDORI MARIA ELENA</t>
  </si>
  <si>
    <t>290-2-73525381</t>
  </si>
  <si>
    <t>73525381</t>
  </si>
  <si>
    <t>HUARANCCA ZARATE SAMUEL SABINO</t>
  </si>
  <si>
    <t>290-2-47264953</t>
  </si>
  <si>
    <t>47264953</t>
  </si>
  <si>
    <t>QUINCHO ALVAREZ NORA YANET</t>
  </si>
  <si>
    <t>290-2-02268257</t>
  </si>
  <si>
    <t>02268257</t>
  </si>
  <si>
    <t xml:space="preserve">ALVARO DE MAMANI GRACIELA  </t>
  </si>
  <si>
    <t>290-2-62771277</t>
  </si>
  <si>
    <t>62771277</t>
  </si>
  <si>
    <t>OSNAYO VALERIANO PAUL ADRIANY</t>
  </si>
  <si>
    <t>290-2-44128679</t>
  </si>
  <si>
    <t>44128679</t>
  </si>
  <si>
    <t xml:space="preserve">OSNAYO PACHA ADAN  </t>
  </si>
  <si>
    <t>290-2-02267107</t>
  </si>
  <si>
    <t>02267107</t>
  </si>
  <si>
    <t xml:space="preserve">RAMOS LIVITACA EMILIANA  </t>
  </si>
  <si>
    <t>290-2-48090666</t>
  </si>
  <si>
    <t>48090666</t>
  </si>
  <si>
    <t>CAYO RAMOS MYRIAM ROSMERI</t>
  </si>
  <si>
    <t>290-2-02275141</t>
  </si>
  <si>
    <t>02275141</t>
  </si>
  <si>
    <t>PAUCCAR ESPERILLA FRANCISCO JULIO</t>
  </si>
  <si>
    <t>290-2-02288177</t>
  </si>
  <si>
    <t>02288177</t>
  </si>
  <si>
    <t xml:space="preserve">TORRES LIMA FRANCISCO  </t>
  </si>
  <si>
    <t>290-2-77031368</t>
  </si>
  <si>
    <t>77031368</t>
  </si>
  <si>
    <t>TORRES TORRES RIVALDO BLATENE</t>
  </si>
  <si>
    <t>290-2-42845674</t>
  </si>
  <si>
    <t>42845674</t>
  </si>
  <si>
    <t xml:space="preserve">MURGA SONCCO JUANA  </t>
  </si>
  <si>
    <t>290-2-01705772</t>
  </si>
  <si>
    <t>01705772</t>
  </si>
  <si>
    <t xml:space="preserve">LEQQUE MAMANI JULIO  </t>
  </si>
  <si>
    <t>290-2-47326617</t>
  </si>
  <si>
    <t>47326617</t>
  </si>
  <si>
    <t>JARATA PINEDA ROSA VIKY</t>
  </si>
  <si>
    <t>290-2-61616089</t>
  </si>
  <si>
    <t>61616089</t>
  </si>
  <si>
    <t>CONDORI JARATA SARAI MADEY</t>
  </si>
  <si>
    <t>290-2-70046300</t>
  </si>
  <si>
    <t>70046300</t>
  </si>
  <si>
    <t xml:space="preserve">LEQQUE QUISPE BEATRIZ  </t>
  </si>
  <si>
    <t>290-2-72011775</t>
  </si>
  <si>
    <t>72011775</t>
  </si>
  <si>
    <t>HUALLPARTUPA SOLIS DANTE MATEO</t>
  </si>
  <si>
    <t>290-2-02284006</t>
  </si>
  <si>
    <t>02284006</t>
  </si>
  <si>
    <t>HANCCO GUTIERREZ JUAN FELIX VALOIS</t>
  </si>
  <si>
    <t>290-2-74126653</t>
  </si>
  <si>
    <t>74126653</t>
  </si>
  <si>
    <t xml:space="preserve">ROQUE TURPO ELISBAN  </t>
  </si>
  <si>
    <t>290-2-02286233</t>
  </si>
  <si>
    <t>02286233</t>
  </si>
  <si>
    <t xml:space="preserve">MURGUIA MAMANI MARIA  </t>
  </si>
  <si>
    <t>290-2-41153051</t>
  </si>
  <si>
    <t>41153051</t>
  </si>
  <si>
    <t xml:space="preserve">GONZALES JUCHATUMA NICASIO  </t>
  </si>
  <si>
    <t>290-2-47050070</t>
  </si>
  <si>
    <t>47050070</t>
  </si>
  <si>
    <t>CAYLLAHUA HUAYNAPATA OLGA NANCY</t>
  </si>
  <si>
    <t>290-2-45693146</t>
  </si>
  <si>
    <t>45693146</t>
  </si>
  <si>
    <t>ZIRENA TURPO FLORA CEFERINA</t>
  </si>
  <si>
    <t>290-2-42304803</t>
  </si>
  <si>
    <t>42304803</t>
  </si>
  <si>
    <t xml:space="preserve">QUISPE CONDORI ELSA  </t>
  </si>
  <si>
    <t>290-2-10132807</t>
  </si>
  <si>
    <t>10132807</t>
  </si>
  <si>
    <t xml:space="preserve">QUISPE MACHACCA HONORATO  </t>
  </si>
  <si>
    <t>290-2-43069407</t>
  </si>
  <si>
    <t>43069407</t>
  </si>
  <si>
    <t xml:space="preserve">HANCCO ESPERILLA EDWIN  </t>
  </si>
  <si>
    <t>290-2-74902571</t>
  </si>
  <si>
    <t>74902571</t>
  </si>
  <si>
    <t>HANCCO GONZALES ANA FABIOLA</t>
  </si>
  <si>
    <t>290-2-73452952</t>
  </si>
  <si>
    <t>73452952</t>
  </si>
  <si>
    <t xml:space="preserve">LUQUE TAPIA HICLER  </t>
  </si>
  <si>
    <t>290-2-73452951</t>
  </si>
  <si>
    <t>73452951</t>
  </si>
  <si>
    <t>LUQUE TAPIA MARIBEL YANET</t>
  </si>
  <si>
    <t>290-2-02269174</t>
  </si>
  <si>
    <t>02269174</t>
  </si>
  <si>
    <t xml:space="preserve">LIMA DE QUISPE JUANA  </t>
  </si>
  <si>
    <t>290-2-41988315</t>
  </si>
  <si>
    <t>41988315</t>
  </si>
  <si>
    <t>QUISPE CCORIMANYA SANTOS LUCIANO</t>
  </si>
  <si>
    <t>290-2-29424148</t>
  </si>
  <si>
    <t>29424148</t>
  </si>
  <si>
    <t>VILCA LUQUE SILVIA GLADYS</t>
  </si>
  <si>
    <t>290-2-71293570</t>
  </si>
  <si>
    <t>71293570</t>
  </si>
  <si>
    <t>LEON HUANCA JUAN ROY</t>
  </si>
  <si>
    <t>290-2-46425305</t>
  </si>
  <si>
    <t>46425305</t>
  </si>
  <si>
    <t xml:space="preserve">MAMANI CCAHUANA DORIS  </t>
  </si>
  <si>
    <t>290-2-44497587</t>
  </si>
  <si>
    <t>44497587</t>
  </si>
  <si>
    <t xml:space="preserve">TRELLES MAMANI LUIS  </t>
  </si>
  <si>
    <t>290-2-80114956</t>
  </si>
  <si>
    <t>80114956</t>
  </si>
  <si>
    <t xml:space="preserve">LUQUEQUISPE RAMOS EDWIN  </t>
  </si>
  <si>
    <t>290-2-70223993</t>
  </si>
  <si>
    <t>70223993</t>
  </si>
  <si>
    <t>FUENTES CCALLO FRYDA YANETH</t>
  </si>
  <si>
    <t>290-2-48196636</t>
  </si>
  <si>
    <t>48196636</t>
  </si>
  <si>
    <t>QUISPE MELENDEZ LUZ MARINA</t>
  </si>
  <si>
    <t>290-2-43734947</t>
  </si>
  <si>
    <t>43734947</t>
  </si>
  <si>
    <t>CCARITA QUISPE DIONY YANET</t>
  </si>
  <si>
    <t>290-2-41329799</t>
  </si>
  <si>
    <t>41329799</t>
  </si>
  <si>
    <t>ALMONTE CALSINA JULIO NELSON</t>
  </si>
  <si>
    <t>290-2-73492282</t>
  </si>
  <si>
    <t>73492282</t>
  </si>
  <si>
    <t>HUANACO MAMANI JHON ERIK</t>
  </si>
  <si>
    <t>290-2-42184585</t>
  </si>
  <si>
    <t>42184585</t>
  </si>
  <si>
    <t>JOVE CHOQUEPATA ANA AQUILINA</t>
  </si>
  <si>
    <t>290-2-73647312</t>
  </si>
  <si>
    <t>73647312</t>
  </si>
  <si>
    <t>LOAYZA JOVE FIORELA DIANETH</t>
  </si>
  <si>
    <t>290-2-73814443</t>
  </si>
  <si>
    <t>73814443</t>
  </si>
  <si>
    <t>LIMA JOVE JHANS SMITH</t>
  </si>
  <si>
    <t>290-2-73814442</t>
  </si>
  <si>
    <t>73814442</t>
  </si>
  <si>
    <t>LIMA JOVE JOEL SMITH</t>
  </si>
  <si>
    <t>290-2-02534390</t>
  </si>
  <si>
    <t>02534390</t>
  </si>
  <si>
    <t xml:space="preserve">MAMANI AQUINO MARTIN  </t>
  </si>
  <si>
    <t>290-2-02534758</t>
  </si>
  <si>
    <t>02534758</t>
  </si>
  <si>
    <t xml:space="preserve">RUIZ CHAHUARA CLARA  </t>
  </si>
  <si>
    <t>290-2-46791934</t>
  </si>
  <si>
    <t>46791934</t>
  </si>
  <si>
    <t>QUISPE MAMANI LIZ YOVANA</t>
  </si>
  <si>
    <t>290-2-62203110</t>
  </si>
  <si>
    <t>62203110</t>
  </si>
  <si>
    <t>ESPETIA QUISPE LIZ ROCIO</t>
  </si>
  <si>
    <t>290-2-02270471</t>
  </si>
  <si>
    <t>02270471</t>
  </si>
  <si>
    <t>ESPETIA CHUQUELUQUE JESUS MARIA</t>
  </si>
  <si>
    <t xml:space="preserve">MAMANI MAMANI MARCELINA  </t>
  </si>
  <si>
    <t>290-2-44250993</t>
  </si>
  <si>
    <t>44250993</t>
  </si>
  <si>
    <t xml:space="preserve">LUICHO MAMANI ARMANDO  </t>
  </si>
  <si>
    <t>290-2-02269217</t>
  </si>
  <si>
    <t>02269217</t>
  </si>
  <si>
    <t>MONROY MONROY ARISTO AUGUSTO</t>
  </si>
  <si>
    <t>290-2-01515574</t>
  </si>
  <si>
    <t>01515574</t>
  </si>
  <si>
    <t xml:space="preserve">NINA MAMANI MARCELINA  </t>
  </si>
  <si>
    <t>290-2-47240883</t>
  </si>
  <si>
    <t>47240883</t>
  </si>
  <si>
    <t>QUISPE NINA JUAN PLATON</t>
  </si>
  <si>
    <t>290-2-60067892</t>
  </si>
  <si>
    <t>60067892</t>
  </si>
  <si>
    <t>MONROY NINA ALBERT AUGUSTO</t>
  </si>
  <si>
    <t>290-2-02293383</t>
  </si>
  <si>
    <t>02293383</t>
  </si>
  <si>
    <t xml:space="preserve">OSNAYO HANCCO MARUJA  </t>
  </si>
  <si>
    <t>290-2-62203136</t>
  </si>
  <si>
    <t>62203136</t>
  </si>
  <si>
    <t xml:space="preserve">HUAHUASONCCO OSNAYO ROY  </t>
  </si>
  <si>
    <t>290-2-74373666</t>
  </si>
  <si>
    <t>74373666</t>
  </si>
  <si>
    <t>MONROY NINA NATALY MARCELINA</t>
  </si>
  <si>
    <t>290-2-45757421</t>
  </si>
  <si>
    <t>45757421</t>
  </si>
  <si>
    <t xml:space="preserve">LUPACA QUISPE STOYANOVA  </t>
  </si>
  <si>
    <t>290-2-43507686</t>
  </si>
  <si>
    <t>43507686</t>
  </si>
  <si>
    <t>MEJIA ARENAS MIRYAN MARITZA</t>
  </si>
  <si>
    <t>290-2-62628786</t>
  </si>
  <si>
    <t>62628786</t>
  </si>
  <si>
    <t>HUANACUNI LUPACA JHOSENIDT AYME</t>
  </si>
  <si>
    <t>290-2-43561868</t>
  </si>
  <si>
    <t>43561868</t>
  </si>
  <si>
    <t xml:space="preserve">CCOYA MAMANI HILDA  </t>
  </si>
  <si>
    <t>290-2-41996838</t>
  </si>
  <si>
    <t>41996838</t>
  </si>
  <si>
    <t xml:space="preserve">MAMANI CHUHUAYRO WILBER  </t>
  </si>
  <si>
    <t>290-2-01691242</t>
  </si>
  <si>
    <t>01691242</t>
  </si>
  <si>
    <t xml:space="preserve">CONDORI CARCCOSTO JOSE  </t>
  </si>
  <si>
    <t>290-2-02268845</t>
  </si>
  <si>
    <t>02268845</t>
  </si>
  <si>
    <t xml:space="preserve">MAMANI DE LOAYZA NATALIA  </t>
  </si>
  <si>
    <t>290-2-42300628</t>
  </si>
  <si>
    <t>42300628</t>
  </si>
  <si>
    <t xml:space="preserve">QUENTA HANCCO EFRAIN  </t>
  </si>
  <si>
    <t>290-2-02286155</t>
  </si>
  <si>
    <t>02286155</t>
  </si>
  <si>
    <t xml:space="preserve">ARIAS CAYO NANCY  </t>
  </si>
  <si>
    <t>290-2-47352063</t>
  </si>
  <si>
    <t>47352063</t>
  </si>
  <si>
    <t>QUISPE ARIAS RICHARD CRISTIAN</t>
  </si>
  <si>
    <t>290-2-77217163</t>
  </si>
  <si>
    <t>77217163</t>
  </si>
  <si>
    <t xml:space="preserve">QUISPE ARIAS MILAGROS  </t>
  </si>
  <si>
    <t>290-2-77096722</t>
  </si>
  <si>
    <t>77096722</t>
  </si>
  <si>
    <t>QUISPE ARIAS LUIS ANGEL</t>
  </si>
  <si>
    <t>290-2-76926634</t>
  </si>
  <si>
    <t>76926634</t>
  </si>
  <si>
    <t>QUISPE ARIAS FLOR YESENIA</t>
  </si>
  <si>
    <t>290-2-44630680</t>
  </si>
  <si>
    <t>44630680</t>
  </si>
  <si>
    <t xml:space="preserve">APFATA SANCJA JOSE  </t>
  </si>
  <si>
    <t>290-2-45517311</t>
  </si>
  <si>
    <t>45517311</t>
  </si>
  <si>
    <t xml:space="preserve">QUISPE RAMOS ALFREDO  </t>
  </si>
  <si>
    <t>290-2-70278308</t>
  </si>
  <si>
    <t>70278308</t>
  </si>
  <si>
    <t>HUISA SALAZAR YOVANA MARIBEL</t>
  </si>
  <si>
    <t>290-2-24693259</t>
  </si>
  <si>
    <t>24693259</t>
  </si>
  <si>
    <t xml:space="preserve">MAMANI PACO MANUEL  </t>
  </si>
  <si>
    <t xml:space="preserve">HANCCO HUAMAN JUANA  </t>
  </si>
  <si>
    <t>290-2-63313674</t>
  </si>
  <si>
    <t>63313674</t>
  </si>
  <si>
    <t>CHAÑA CALIZAYA JEAN PHAUL DARWIN</t>
  </si>
  <si>
    <t>290-2-61563584</t>
  </si>
  <si>
    <t>61563584</t>
  </si>
  <si>
    <t>MOROCCO PACCO FRANCO ERICK</t>
  </si>
  <si>
    <t>290-2-61619570</t>
  </si>
  <si>
    <t>61619570</t>
  </si>
  <si>
    <t>TURPO APAZA WHITNEY ABAT</t>
  </si>
  <si>
    <t>290-2-63313696</t>
  </si>
  <si>
    <t>63313696</t>
  </si>
  <si>
    <t>TTACCA PINO SADITH YULISSA</t>
  </si>
  <si>
    <t>290-2-43619293</t>
  </si>
  <si>
    <t>43619293</t>
  </si>
  <si>
    <t xml:space="preserve">RAMOS ARCE LUISA  </t>
  </si>
  <si>
    <t>290-2-46213954</t>
  </si>
  <si>
    <t>46213954</t>
  </si>
  <si>
    <t xml:space="preserve">QUISPE ESPIRILLA EDILBERTO  </t>
  </si>
  <si>
    <t>290-2-45429713</t>
  </si>
  <si>
    <t>45429713</t>
  </si>
  <si>
    <t xml:space="preserve">MAMANI CAILLAHUA NELY  </t>
  </si>
  <si>
    <t>290-2-02286369</t>
  </si>
  <si>
    <t>02286369</t>
  </si>
  <si>
    <t>PALOMINO QUISPE CELEDONIO MARINO</t>
  </si>
  <si>
    <t>290-2-41979820</t>
  </si>
  <si>
    <t>41979820</t>
  </si>
  <si>
    <t>CHAÑA ANCCORI PAUL EVER</t>
  </si>
  <si>
    <t>290-2-42077058</t>
  </si>
  <si>
    <t>42077058</t>
  </si>
  <si>
    <t xml:space="preserve">CARBAJAL GAMARRA SONIA  </t>
  </si>
  <si>
    <t>290-2-02261105</t>
  </si>
  <si>
    <t>02261105</t>
  </si>
  <si>
    <t>BUSTINZA VDA DE QUISPE MARIA MAGDALENA</t>
  </si>
  <si>
    <t>290-2-02297444</t>
  </si>
  <si>
    <t>02297444</t>
  </si>
  <si>
    <t xml:space="preserve">SALAZAR CRUZ RAUL  </t>
  </si>
  <si>
    <t>290-2-41296422</t>
  </si>
  <si>
    <t>41296422</t>
  </si>
  <si>
    <t xml:space="preserve">QUISPE BOBADILLA HILDA  </t>
  </si>
  <si>
    <t>290-2-45331743</t>
  </si>
  <si>
    <t>45331743</t>
  </si>
  <si>
    <t xml:space="preserve">CHOQUE ZAMATA DAVID  </t>
  </si>
  <si>
    <t>290-2-42681500</t>
  </si>
  <si>
    <t>42681500</t>
  </si>
  <si>
    <t xml:space="preserve">LUICHO MAMANI YONY  </t>
  </si>
  <si>
    <t>290-2-73743995</t>
  </si>
  <si>
    <t>73743995</t>
  </si>
  <si>
    <t>CCARI JUAREZ ANA MERY</t>
  </si>
  <si>
    <t>290-2-45453311</t>
  </si>
  <si>
    <t>45453311</t>
  </si>
  <si>
    <t>VILCA GIL MARY LUZ</t>
  </si>
  <si>
    <t>290-2-01497942</t>
  </si>
  <si>
    <t>01497942</t>
  </si>
  <si>
    <t xml:space="preserve">APAZA DE MEDINA CRISTINA  </t>
  </si>
  <si>
    <t>290-2-42077069</t>
  </si>
  <si>
    <t>42077069</t>
  </si>
  <si>
    <t xml:space="preserve">MEDINA APAZA ANDRES  </t>
  </si>
  <si>
    <t>290-2-77019319</t>
  </si>
  <si>
    <t>77019319</t>
  </si>
  <si>
    <t>MAMANI COAQUIRA RAQUEL GIOVANNA</t>
  </si>
  <si>
    <t>290-2-45168898</t>
  </si>
  <si>
    <t>45168898</t>
  </si>
  <si>
    <t xml:space="preserve">MACHACCA URIBE AMELIA  </t>
  </si>
  <si>
    <t>290-2-71942081</t>
  </si>
  <si>
    <t>71942081</t>
  </si>
  <si>
    <t xml:space="preserve">HUALLA HUAHUASONCCO VIRGINIA  </t>
  </si>
  <si>
    <t>290-2-72161594</t>
  </si>
  <si>
    <t>72161594</t>
  </si>
  <si>
    <t xml:space="preserve">CHARAJA HUANACO MIRIAM  </t>
  </si>
  <si>
    <t>290-2-44649854</t>
  </si>
  <si>
    <t>44649854</t>
  </si>
  <si>
    <t>QUISPE APAZA DANCI ADOLFA</t>
  </si>
  <si>
    <t>290-2-45773937</t>
  </si>
  <si>
    <t>45773937</t>
  </si>
  <si>
    <t xml:space="preserve">LAURA VILCA FLORA  </t>
  </si>
  <si>
    <t>290-2-01698403</t>
  </si>
  <si>
    <t>01698403</t>
  </si>
  <si>
    <t>QUISPE NINA LUIS JUAN</t>
  </si>
  <si>
    <t>290-2-46775150</t>
  </si>
  <si>
    <t>46775150</t>
  </si>
  <si>
    <t>MAMANI CALSINA JUANA ROSA</t>
  </si>
  <si>
    <t>290-2-01296013</t>
  </si>
  <si>
    <t>01296013</t>
  </si>
  <si>
    <t xml:space="preserve">MAMANI PARI SERGIO  </t>
  </si>
  <si>
    <t>290-2-02284590</t>
  </si>
  <si>
    <t>02284590</t>
  </si>
  <si>
    <t xml:space="preserve">YAMPASI DE CHOQUE SUSANA  </t>
  </si>
  <si>
    <t>290-2-73744752</t>
  </si>
  <si>
    <t>73744752</t>
  </si>
  <si>
    <t>HUAMAN CHOQUE JORGE LUIS</t>
  </si>
  <si>
    <t>290-2-73744753</t>
  </si>
  <si>
    <t>73744753</t>
  </si>
  <si>
    <t>HUAMAN CHOQUE LISETH REYNA</t>
  </si>
  <si>
    <t>290-2-75928970</t>
  </si>
  <si>
    <t>75928970</t>
  </si>
  <si>
    <t>HUANCA ARQQUE LIZTS ZHADANY</t>
  </si>
  <si>
    <t>290-8-02291216</t>
  </si>
  <si>
    <t>76254375</t>
  </si>
  <si>
    <t>BAUTISTA MACHACCA LISBETH TANIA</t>
  </si>
  <si>
    <t>290-8-02291217</t>
  </si>
  <si>
    <t>70288436</t>
  </si>
  <si>
    <t>MAMANI MACHACA JOHN ERNESTO</t>
  </si>
  <si>
    <t>290-8-02295020</t>
  </si>
  <si>
    <t>41837307</t>
  </si>
  <si>
    <t>VILCA VILCA FERMIN CLAUDIO</t>
  </si>
  <si>
    <t xml:space="preserve">QUISPE QUISPE NELY  </t>
  </si>
  <si>
    <t>290-2-45228843</t>
  </si>
  <si>
    <t>45228843</t>
  </si>
  <si>
    <t>MAMANI TURPO MILMA ZAIDA</t>
  </si>
  <si>
    <t>290-2-42736674</t>
  </si>
  <si>
    <t>42736674</t>
  </si>
  <si>
    <t xml:space="preserve">ALVAREZ TORRES RAUL  </t>
  </si>
  <si>
    <t>290-2-70245264</t>
  </si>
  <si>
    <t>70245264</t>
  </si>
  <si>
    <t xml:space="preserve">ZAPATA CARCAUSTO VILMA  </t>
  </si>
  <si>
    <t>290-2-48302145</t>
  </si>
  <si>
    <t>48302145</t>
  </si>
  <si>
    <t xml:space="preserve">CACERES MENDOZA SACARIAS  </t>
  </si>
  <si>
    <t>290-2-41503902</t>
  </si>
  <si>
    <t>41503902</t>
  </si>
  <si>
    <t xml:space="preserve">CHARAJA ARONI SENAIDA  </t>
  </si>
  <si>
    <t>290-2-72288109</t>
  </si>
  <si>
    <t>72288109</t>
  </si>
  <si>
    <t>MACEDO JARA JHOSEP GHERARD</t>
  </si>
  <si>
    <t>290-2-29480748</t>
  </si>
  <si>
    <t>29480748</t>
  </si>
  <si>
    <t xml:space="preserve">LUQUE HANCCO TEODORO  </t>
  </si>
  <si>
    <t>290-2-63313699</t>
  </si>
  <si>
    <t>63313699</t>
  </si>
  <si>
    <t>YANQUI QUISPE AXEL ABEL</t>
  </si>
  <si>
    <t xml:space="preserve">MAMANI CONDORI MATILDE  </t>
  </si>
  <si>
    <t>290-8-02306415</t>
  </si>
  <si>
    <t>73440503</t>
  </si>
  <si>
    <t>MAMANI MAMANI JUAN CARLOS</t>
  </si>
  <si>
    <t xml:space="preserve">QUISPE DIAZ DAVID  </t>
  </si>
  <si>
    <t>290-2-72096791</t>
  </si>
  <si>
    <t>72096791</t>
  </si>
  <si>
    <t>SUAREZ SERVA ELVA FIORELA</t>
  </si>
  <si>
    <t>290-2-46938450</t>
  </si>
  <si>
    <t>46938450</t>
  </si>
  <si>
    <t>ACHINQUIPA CONTRERAS JORGE LUIS</t>
  </si>
  <si>
    <t>290-2-45396524</t>
  </si>
  <si>
    <t>45396524</t>
  </si>
  <si>
    <t>QUISPESAYHUA QUISPE YAKELY YANET</t>
  </si>
  <si>
    <t>290-2-63313676</t>
  </si>
  <si>
    <t>63313676</t>
  </si>
  <si>
    <t>CACERES MACCAPA RENSO RODRIGO</t>
  </si>
  <si>
    <t>290-2-02155810</t>
  </si>
  <si>
    <t>02155810</t>
  </si>
  <si>
    <t>CAMACHO SUDCO FLORENCIA SILVERIA</t>
  </si>
  <si>
    <t>290-2-63313717</t>
  </si>
  <si>
    <t>63313717</t>
  </si>
  <si>
    <t>LAURA HERENCIA MAXIMILIANO GABRIEL</t>
  </si>
  <si>
    <t>290-2-60376712</t>
  </si>
  <si>
    <t>60376712</t>
  </si>
  <si>
    <t xml:space="preserve">CONDORI CHAMBI ALEXANDER  </t>
  </si>
  <si>
    <t>290-2-62074483</t>
  </si>
  <si>
    <t>62074483</t>
  </si>
  <si>
    <t xml:space="preserve">CONDORI CHAMBI NILO  </t>
  </si>
  <si>
    <t>290-2-62338268</t>
  </si>
  <si>
    <t>62338268</t>
  </si>
  <si>
    <t>CHUNGA MENDOZA JOSE RAUL</t>
  </si>
  <si>
    <t>290-2-62170175</t>
  </si>
  <si>
    <t>62170175</t>
  </si>
  <si>
    <t>RUIZ APAZA WENDY MELENIA</t>
  </si>
  <si>
    <t>290-2-60618510</t>
  </si>
  <si>
    <t>60618510</t>
  </si>
  <si>
    <t>JARA MORALES JUAN DAVID</t>
  </si>
  <si>
    <t>290-8-02332774</t>
  </si>
  <si>
    <t>73478735</t>
  </si>
  <si>
    <t>MACHACA IDME ROSSY LUZ</t>
  </si>
  <si>
    <t>290-8-02332658</t>
  </si>
  <si>
    <t>70170415</t>
  </si>
  <si>
    <t>POLANCO LAYME LISBETH WINDY</t>
  </si>
  <si>
    <t>290-8-02332660</t>
  </si>
  <si>
    <t>73773383</t>
  </si>
  <si>
    <t xml:space="preserve">TIPO ZAPANA RENSO  </t>
  </si>
  <si>
    <t>290-2-02280582</t>
  </si>
  <si>
    <t>02280582</t>
  </si>
  <si>
    <t xml:space="preserve">CONDORI DE PARHUAYO AGRIPINA  </t>
  </si>
  <si>
    <t xml:space="preserve">CHOQUE CHOQUE DAVID  </t>
  </si>
  <si>
    <t xml:space="preserve">CONDORI QUISPE TEOFILO  </t>
  </si>
  <si>
    <t>290-2-75022422</t>
  </si>
  <si>
    <t>75022422</t>
  </si>
  <si>
    <t xml:space="preserve">MAMANI CCOA MIRIAN  </t>
  </si>
  <si>
    <t>290-2-47611077</t>
  </si>
  <si>
    <t>47611077</t>
  </si>
  <si>
    <t xml:space="preserve">PAREDES MAMANI YESICA  </t>
  </si>
  <si>
    <t>290-2-73186862</t>
  </si>
  <si>
    <t>73186862</t>
  </si>
  <si>
    <t xml:space="preserve">CONDORI JIHUALLANCA YOVANNA  </t>
  </si>
  <si>
    <t>290-2-43805831</t>
  </si>
  <si>
    <t>43805831</t>
  </si>
  <si>
    <t xml:space="preserve">CHUI MAMANI YANET  </t>
  </si>
  <si>
    <t>290-2-02260324</t>
  </si>
  <si>
    <t>02260324</t>
  </si>
  <si>
    <t xml:space="preserve">AGUILAR ARHUIRI ALBINO  </t>
  </si>
  <si>
    <t>290-2-62918072</t>
  </si>
  <si>
    <t>62918072</t>
  </si>
  <si>
    <t>HUARILLOCLLA MAMANI KIMEY ROXANA</t>
  </si>
  <si>
    <t>290-2-02296972</t>
  </si>
  <si>
    <t>02296972</t>
  </si>
  <si>
    <t xml:space="preserve">VALERIANO CHAVEZ FILOMENA  </t>
  </si>
  <si>
    <t>290-2-29258695</t>
  </si>
  <si>
    <t>29258695</t>
  </si>
  <si>
    <t>QUISPE CALIZAYA MAURO CLETO</t>
  </si>
  <si>
    <t>290-2-02156155</t>
  </si>
  <si>
    <t>02156155</t>
  </si>
  <si>
    <t xml:space="preserve">BETANCUR CHOQUEHUAYTA ANATOLIA  </t>
  </si>
  <si>
    <t>290-2-02273468</t>
  </si>
  <si>
    <t>02273468</t>
  </si>
  <si>
    <t>CCASA LUPACA ADOLFO DAMIAN</t>
  </si>
  <si>
    <t>290-2-02160946</t>
  </si>
  <si>
    <t>02160946</t>
  </si>
  <si>
    <t xml:space="preserve">PUMA MAMANI PEDRO  </t>
  </si>
  <si>
    <t>290-2-40248229</t>
  </si>
  <si>
    <t>40248229</t>
  </si>
  <si>
    <t>PUMA RAMOS ROSA ANA</t>
  </si>
  <si>
    <t>290-2-73644500</t>
  </si>
  <si>
    <t>73644500</t>
  </si>
  <si>
    <t>HUAYTA PUMA PEDRO LUIS</t>
  </si>
  <si>
    <t>290-2-70321060</t>
  </si>
  <si>
    <t>70321060</t>
  </si>
  <si>
    <t xml:space="preserve">VILCA PALACO ESMERALDA  </t>
  </si>
  <si>
    <t>290-2-01702802</t>
  </si>
  <si>
    <t>01702802</t>
  </si>
  <si>
    <t>LUNA GARCIA LUCIO ALBERTO</t>
  </si>
  <si>
    <t>290-2-71931734</t>
  </si>
  <si>
    <t>71931734</t>
  </si>
  <si>
    <t xml:space="preserve">LUNA PERALTA DINA  </t>
  </si>
  <si>
    <t>290-2-45748020</t>
  </si>
  <si>
    <t>45748020</t>
  </si>
  <si>
    <t>CCOA GAMARRA IRMA GABRIELA</t>
  </si>
  <si>
    <t>290-2-71931735</t>
  </si>
  <si>
    <t>71931735</t>
  </si>
  <si>
    <t xml:space="preserve">LUNA PERALTA NOELIA  </t>
  </si>
  <si>
    <t>290-2-74449795</t>
  </si>
  <si>
    <t>74449795</t>
  </si>
  <si>
    <t xml:space="preserve">LUNA PERALTA YUDITH  </t>
  </si>
  <si>
    <t>290-2-02270430</t>
  </si>
  <si>
    <t>02270430</t>
  </si>
  <si>
    <t xml:space="preserve">PUMA MAMANI JUANA  </t>
  </si>
  <si>
    <t>290-2-71861920</t>
  </si>
  <si>
    <t>71861920</t>
  </si>
  <si>
    <t xml:space="preserve">ANAHUA PUMA ROSALINA  </t>
  </si>
  <si>
    <t>290-2-01687605</t>
  </si>
  <si>
    <t>01687605</t>
  </si>
  <si>
    <t xml:space="preserve">TURPO QUISPE VICTOR  </t>
  </si>
  <si>
    <t>290-2-44807240</t>
  </si>
  <si>
    <t>44807240</t>
  </si>
  <si>
    <t xml:space="preserve">LUNA HUAHUASONCCO ROBERTO  </t>
  </si>
  <si>
    <t>290-2-02446043</t>
  </si>
  <si>
    <t>02446043</t>
  </si>
  <si>
    <t>PACCO MOROCCO FLORENTINO PEDRO</t>
  </si>
  <si>
    <t>290-2-02280574</t>
  </si>
  <si>
    <t>02280574</t>
  </si>
  <si>
    <t xml:space="preserve">PARHUAYO CONDORI SERAPIO  </t>
  </si>
  <si>
    <t>290-2-42019134</t>
  </si>
  <si>
    <t>42019134</t>
  </si>
  <si>
    <t>CONDORI HANCCO MARIO ANTONIO</t>
  </si>
  <si>
    <t>290-2-45468619</t>
  </si>
  <si>
    <t>45468619</t>
  </si>
  <si>
    <t>CHAMBI RAMOS IRMA ELDA</t>
  </si>
  <si>
    <t>290-2-71941734</t>
  </si>
  <si>
    <t>71941734</t>
  </si>
  <si>
    <t xml:space="preserve">HANCCO CACERES CRISTIAN  </t>
  </si>
  <si>
    <t>290-2-70366506</t>
  </si>
  <si>
    <t>70366506</t>
  </si>
  <si>
    <t>TURPO OSCALLA HUGO FELIPE</t>
  </si>
  <si>
    <t>290-2-76683133</t>
  </si>
  <si>
    <t>76683133</t>
  </si>
  <si>
    <t>NEIRA MOROCCO JACK ANGELO</t>
  </si>
  <si>
    <t>290-2-80618487</t>
  </si>
  <si>
    <t>80618487</t>
  </si>
  <si>
    <t xml:space="preserve">HILARI AGUILAR EDUARDO  </t>
  </si>
  <si>
    <t>290-2-02307709</t>
  </si>
  <si>
    <t>02307709</t>
  </si>
  <si>
    <t xml:space="preserve">TACCA SONCCO VALENTINA  </t>
  </si>
  <si>
    <t>290-2-01535440</t>
  </si>
  <si>
    <t>01535440</t>
  </si>
  <si>
    <t>GONZALES MAMANI EUSEBIA CRISTINA</t>
  </si>
  <si>
    <t>290-2-70293043</t>
  </si>
  <si>
    <t>70293043</t>
  </si>
  <si>
    <t xml:space="preserve">NINA GONZALES RUBEN  </t>
  </si>
  <si>
    <t>290-2-48126601</t>
  </si>
  <si>
    <t>48126601</t>
  </si>
  <si>
    <t xml:space="preserve">HUAYTA QUISPE DAMIANA  </t>
  </si>
  <si>
    <t>290-2-73743465</t>
  </si>
  <si>
    <t>73743465</t>
  </si>
  <si>
    <t xml:space="preserve">HUAYTA QUISPE EDGAR  </t>
  </si>
  <si>
    <t>290-2-70223995</t>
  </si>
  <si>
    <t>70223995</t>
  </si>
  <si>
    <t xml:space="preserve">MERMA CACERES NIEVES  </t>
  </si>
  <si>
    <t>290-2-43541376</t>
  </si>
  <si>
    <t>43541376</t>
  </si>
  <si>
    <t>CCALLO CCALLO ABDON EDGAR</t>
  </si>
  <si>
    <t>290-2-45715243</t>
  </si>
  <si>
    <t>45715243</t>
  </si>
  <si>
    <t xml:space="preserve">APAZA QUISPE REYNA  </t>
  </si>
  <si>
    <t>290-2-43941567</t>
  </si>
  <si>
    <t>43941567</t>
  </si>
  <si>
    <t xml:space="preserve">APAZA QUISPE ROSALUZ  </t>
  </si>
  <si>
    <t>290-2-42306397</t>
  </si>
  <si>
    <t>42306397</t>
  </si>
  <si>
    <t>CCALLO LUNA JUAN BAUTISTA</t>
  </si>
  <si>
    <t>290-2-70782505</t>
  </si>
  <si>
    <t>70782505</t>
  </si>
  <si>
    <t>CASTILLO TIPO LUZ MARINA</t>
  </si>
  <si>
    <t xml:space="preserve">LARICO QUISPE JUAN  </t>
  </si>
  <si>
    <t>290-2-02280052</t>
  </si>
  <si>
    <t>02280052</t>
  </si>
  <si>
    <t xml:space="preserve">BELLIDO ACROTA BENITO  </t>
  </si>
  <si>
    <t>290-2-02277807</t>
  </si>
  <si>
    <t>02277807</t>
  </si>
  <si>
    <t xml:space="preserve">HUALLPA CONDORI SAMUEL  </t>
  </si>
  <si>
    <t>290-2-46903478</t>
  </si>
  <si>
    <t>46903478</t>
  </si>
  <si>
    <t>MENDOZA CHOQUEPATA VILMA CARMEN</t>
  </si>
  <si>
    <t>290-2-02284733</t>
  </si>
  <si>
    <t>02284733</t>
  </si>
  <si>
    <t xml:space="preserve">IRURI ANTEZANA ELOY  </t>
  </si>
  <si>
    <t>290-2-24706289</t>
  </si>
  <si>
    <t>24706289</t>
  </si>
  <si>
    <t xml:space="preserve">CHUCHULLO MENDOZA HILDA  </t>
  </si>
  <si>
    <t>290-2-70914906</t>
  </si>
  <si>
    <t>70914906</t>
  </si>
  <si>
    <t>IRURI CHUCHULLO ELIZA PILAR</t>
  </si>
  <si>
    <t>290-2-02279202</t>
  </si>
  <si>
    <t>02279202</t>
  </si>
  <si>
    <t xml:space="preserve">BARRAGAN VILLANUEVA JESUS  </t>
  </si>
  <si>
    <t>290-2-02294489</t>
  </si>
  <si>
    <t>02294489</t>
  </si>
  <si>
    <t>TACCA MAMANI LUCIO CLAUDIO</t>
  </si>
  <si>
    <t>290-2-72177024</t>
  </si>
  <si>
    <t>72177024</t>
  </si>
  <si>
    <t xml:space="preserve">TACCA FUENTES MARITZA  </t>
  </si>
  <si>
    <t>290-2-24711699</t>
  </si>
  <si>
    <t>24711699</t>
  </si>
  <si>
    <t xml:space="preserve">CCASO GRANDE LUCIANO  </t>
  </si>
  <si>
    <t>290-2-02281212</t>
  </si>
  <si>
    <t>02281212</t>
  </si>
  <si>
    <t xml:space="preserve">MAMANI DE DIAZ MIGUELINA  </t>
  </si>
  <si>
    <t>290-2-02279855</t>
  </si>
  <si>
    <t>02279855</t>
  </si>
  <si>
    <t xml:space="preserve">HUAYHUA VDA DE POCCOHUANCA VICTORIA  </t>
  </si>
  <si>
    <t>290-2-02277353</t>
  </si>
  <si>
    <t>02277353</t>
  </si>
  <si>
    <t xml:space="preserve">BUSTINZA CRUZ ALICIA  </t>
  </si>
  <si>
    <t>290-2-45917642</t>
  </si>
  <si>
    <t>45917642</t>
  </si>
  <si>
    <t xml:space="preserve">CORNEJO BUSTINZA GLADYS  </t>
  </si>
  <si>
    <t>290-2-02281507</t>
  </si>
  <si>
    <t>02281507</t>
  </si>
  <si>
    <t xml:space="preserve">HUAHUASONCCO DE PERALTA RAFAELA  </t>
  </si>
  <si>
    <t>290-2-02544098</t>
  </si>
  <si>
    <t>02544098</t>
  </si>
  <si>
    <t xml:space="preserve">RUIZ OSCALLA TIMOTEO  </t>
  </si>
  <si>
    <t xml:space="preserve">MAMANI MACHACA JAVIER  </t>
  </si>
  <si>
    <t>290-2-02364703</t>
  </si>
  <si>
    <t>02364703</t>
  </si>
  <si>
    <t xml:space="preserve">BUSTINCIO QUISPE BERNARDO  </t>
  </si>
  <si>
    <t>290-2-71941775</t>
  </si>
  <si>
    <t>71941775</t>
  </si>
  <si>
    <t>MAMANI GUZMAN MARITA BEYES</t>
  </si>
  <si>
    <t>290-2-62918163</t>
  </si>
  <si>
    <t>62918163</t>
  </si>
  <si>
    <t>MAMANI PALOMINO MAY ESTHEFANY</t>
  </si>
  <si>
    <t>290-2-48127043</t>
  </si>
  <si>
    <t>48127043</t>
  </si>
  <si>
    <t>PACURI VARGAS CESAR DEMETRIO</t>
  </si>
  <si>
    <t>290-2-02294543</t>
  </si>
  <si>
    <t>02294543</t>
  </si>
  <si>
    <t xml:space="preserve">SARCCO PALOMINO TIMOTEO  </t>
  </si>
  <si>
    <t>290-2-02277214</t>
  </si>
  <si>
    <t>02277214</t>
  </si>
  <si>
    <t xml:space="preserve">TICONA PALOMINO GRACIELA  </t>
  </si>
  <si>
    <t>290-2-42670935</t>
  </si>
  <si>
    <t>42670935</t>
  </si>
  <si>
    <t xml:space="preserve">LOPE TTACCA JAVIER  </t>
  </si>
  <si>
    <t>290-2-02170186</t>
  </si>
  <si>
    <t>02170186</t>
  </si>
  <si>
    <t xml:space="preserve">JARA LUQUE MATEO  </t>
  </si>
  <si>
    <t>290-2-43600296</t>
  </si>
  <si>
    <t>43600296</t>
  </si>
  <si>
    <t>MORALES JARA LUCY BENILDA</t>
  </si>
  <si>
    <t>290-2-44832896</t>
  </si>
  <si>
    <t>44832896</t>
  </si>
  <si>
    <t xml:space="preserve">DIAZ SARCCO GUIDO  </t>
  </si>
  <si>
    <t>290-2-73763994</t>
  </si>
  <si>
    <t>73763994</t>
  </si>
  <si>
    <t>JARA MORALES ELVER YONDI</t>
  </si>
  <si>
    <t>290-2-70297471</t>
  </si>
  <si>
    <t>70297471</t>
  </si>
  <si>
    <t xml:space="preserve">POCCOHUANCA HUAYHUA JULIA  </t>
  </si>
  <si>
    <t>290-2-02170208</t>
  </si>
  <si>
    <t>02170208</t>
  </si>
  <si>
    <t xml:space="preserve">MACEDO HUANCA FIDEL  </t>
  </si>
  <si>
    <t>290-2-40139008</t>
  </si>
  <si>
    <t>40139008</t>
  </si>
  <si>
    <t xml:space="preserve">QUISPE TORRES LUCY  </t>
  </si>
  <si>
    <t>290-2-71822323</t>
  </si>
  <si>
    <t>71822323</t>
  </si>
  <si>
    <t>MACEDO QUISPE JOSE RICHARD</t>
  </si>
  <si>
    <t>290-2-46576257</t>
  </si>
  <si>
    <t>46576257</t>
  </si>
  <si>
    <t>CALCINA MOROCCO MARY LUZ</t>
  </si>
  <si>
    <t>290-2-47403856</t>
  </si>
  <si>
    <t>47403856</t>
  </si>
  <si>
    <t xml:space="preserve">KALA QUISPE YESELA  </t>
  </si>
  <si>
    <t>290-2-02277246</t>
  </si>
  <si>
    <t>02277246</t>
  </si>
  <si>
    <t xml:space="preserve">CHURA TACCA VICENTINA  </t>
  </si>
  <si>
    <t>290-2-43184573</t>
  </si>
  <si>
    <t>43184573</t>
  </si>
  <si>
    <t>HANCCO CHURA JAIME GUMERCINDO</t>
  </si>
  <si>
    <t>290-2-46158943</t>
  </si>
  <si>
    <t>46158943</t>
  </si>
  <si>
    <t>ANCASI HUARACHA JUAN VICTOR</t>
  </si>
  <si>
    <t>290-2-02277822</t>
  </si>
  <si>
    <t>02277822</t>
  </si>
  <si>
    <t xml:space="preserve">SILVESTRE CACERES EUSEBIO  </t>
  </si>
  <si>
    <t>290-2-46176897</t>
  </si>
  <si>
    <t>46176897</t>
  </si>
  <si>
    <t xml:space="preserve">QUINCHO CASAZOLA HERNAN  </t>
  </si>
  <si>
    <t>290-2-46522449</t>
  </si>
  <si>
    <t>46522449</t>
  </si>
  <si>
    <t xml:space="preserve">CACERES CUEVAS NESTOR  </t>
  </si>
  <si>
    <t>290-2-47291540</t>
  </si>
  <si>
    <t>47291540</t>
  </si>
  <si>
    <t xml:space="preserve">HANCCO PARQUI VICTORIA  </t>
  </si>
  <si>
    <t>290-2-42433423</t>
  </si>
  <si>
    <t>42433423</t>
  </si>
  <si>
    <t>HANCCO CHOQUEPATA ROBERT JAVIER</t>
  </si>
  <si>
    <t>290-2-80203771</t>
  </si>
  <si>
    <t>80203771</t>
  </si>
  <si>
    <t xml:space="preserve">TACCA HUAMAN JULIA  </t>
  </si>
  <si>
    <t>290-2-72085371</t>
  </si>
  <si>
    <t>72085371</t>
  </si>
  <si>
    <t>TURPO PINTO WILFREDO MARIO</t>
  </si>
  <si>
    <t>290-2-46708579</t>
  </si>
  <si>
    <t>46708579</t>
  </si>
  <si>
    <t xml:space="preserve">GUZMAN PALOMINO VILMA  </t>
  </si>
  <si>
    <t>290-2-02277306</t>
  </si>
  <si>
    <t>02277306</t>
  </si>
  <si>
    <t xml:space="preserve">CHURA TAYRO ESTELA  </t>
  </si>
  <si>
    <t>290-2-02277362</t>
  </si>
  <si>
    <t>02277362</t>
  </si>
  <si>
    <t xml:space="preserve">CRUZ PEREZ PILAR  </t>
  </si>
  <si>
    <t>290-2-80068671</t>
  </si>
  <si>
    <t>80068671</t>
  </si>
  <si>
    <t>CHAYACAÑA CONDORI ELMER CLETO</t>
  </si>
  <si>
    <t>290-2-02281884</t>
  </si>
  <si>
    <t>02281884</t>
  </si>
  <si>
    <t xml:space="preserve">CHECMAPOCCO VILLANUEVA JULIAN  </t>
  </si>
  <si>
    <t>290-2-02278550</t>
  </si>
  <si>
    <t>02278550</t>
  </si>
  <si>
    <t xml:space="preserve">HUALLPA MAMANI PASCUALA  </t>
  </si>
  <si>
    <t>290-2-02284712</t>
  </si>
  <si>
    <t>02284712</t>
  </si>
  <si>
    <t xml:space="preserve">PUMA MAMANI PAULO  </t>
  </si>
  <si>
    <t>290-2-24707290</t>
  </si>
  <si>
    <t>24707290</t>
  </si>
  <si>
    <t xml:space="preserve">CHUNGA GUTIERREZ PEDRO  </t>
  </si>
  <si>
    <t>290-2-73478424</t>
  </si>
  <si>
    <t>73478424</t>
  </si>
  <si>
    <t>ANDRADE CENTENO JOSEFINA ROSALIA</t>
  </si>
  <si>
    <t>290-2-73478425</t>
  </si>
  <si>
    <t>73478425</t>
  </si>
  <si>
    <t>TAPARA CENTENO MARCO ANTONIO</t>
  </si>
  <si>
    <t>290-2-46940242</t>
  </si>
  <si>
    <t>46940242</t>
  </si>
  <si>
    <t>MENDOZA TAPARA ROSITA ISABEL</t>
  </si>
  <si>
    <t>290-2-73571656</t>
  </si>
  <si>
    <t>73571656</t>
  </si>
  <si>
    <t xml:space="preserve">HUARAYA CHUQUICHAMPI FAUSTINA  </t>
  </si>
  <si>
    <t>290-2-02268524</t>
  </si>
  <si>
    <t>02268524</t>
  </si>
  <si>
    <t xml:space="preserve">PACHECCA VENTURA ROSA  </t>
  </si>
  <si>
    <t>290-2-60067960</t>
  </si>
  <si>
    <t>60067960</t>
  </si>
  <si>
    <t>MANGO CCORIMANYA GLENY ROSARIO</t>
  </si>
  <si>
    <t>290-2-60067739</t>
  </si>
  <si>
    <t>60067739</t>
  </si>
  <si>
    <t>APAZA RAMOS YOSSELINE BEATRIZ</t>
  </si>
  <si>
    <t>290-2-75706336</t>
  </si>
  <si>
    <t>75706336</t>
  </si>
  <si>
    <t>MOJO CCORIMANYA WILBER FIDEL</t>
  </si>
  <si>
    <t xml:space="preserve">QUISPE QUISPE MARIO  </t>
  </si>
  <si>
    <t>290-2-61615801</t>
  </si>
  <si>
    <t>61615801</t>
  </si>
  <si>
    <t>VALERIANO TURPO ANDER ERIXSON</t>
  </si>
  <si>
    <t>290-2-60181200</t>
  </si>
  <si>
    <t>60181200</t>
  </si>
  <si>
    <t>GARCIA LAURA CECILIA ROSSY</t>
  </si>
  <si>
    <t>290-2-75540342</t>
  </si>
  <si>
    <t>75540342</t>
  </si>
  <si>
    <t>BOVADILLA CCAJIA ROSA LUZ</t>
  </si>
  <si>
    <t>290-2-63313670</t>
  </si>
  <si>
    <t>63313670</t>
  </si>
  <si>
    <t>ANCASI PATATINGO TREISI DIANET</t>
  </si>
  <si>
    <t>290-2-61456363</t>
  </si>
  <si>
    <t>61456363</t>
  </si>
  <si>
    <t>ANCASI PATATINGO ALBERTH ANTONI</t>
  </si>
  <si>
    <t>290-2-02299790</t>
  </si>
  <si>
    <t>02299790</t>
  </si>
  <si>
    <t>RAMOS LUQUE JUSTO ARSENIO</t>
  </si>
  <si>
    <t>290-2-73832747</t>
  </si>
  <si>
    <t>73832747</t>
  </si>
  <si>
    <t>TURPO LUCANA MARY MAR</t>
  </si>
  <si>
    <t>290-2-42342152</t>
  </si>
  <si>
    <t>42342152</t>
  </si>
  <si>
    <t>SOTOMAYOR MUCHICA GABRIEL SANTOS</t>
  </si>
  <si>
    <t>290-2-42791313</t>
  </si>
  <si>
    <t>42791313</t>
  </si>
  <si>
    <t>VILCA CHAVEZ TEREZA GUZMANA</t>
  </si>
  <si>
    <t>290-2-01704093</t>
  </si>
  <si>
    <t>01704093</t>
  </si>
  <si>
    <t xml:space="preserve">CONDORI ATAMARI CERILO  </t>
  </si>
  <si>
    <t>290-2-43354859</t>
  </si>
  <si>
    <t>43354859</t>
  </si>
  <si>
    <t>CONDORI QUIÑONES RODRIGO ALEX</t>
  </si>
  <si>
    <t>290-2-45719060</t>
  </si>
  <si>
    <t>45719060</t>
  </si>
  <si>
    <t xml:space="preserve">CONDORI QUIÑONES ALMEDA  </t>
  </si>
  <si>
    <t>290-2-01691966</t>
  </si>
  <si>
    <t>01691966</t>
  </si>
  <si>
    <t xml:space="preserve">QUIÑONES HUAHUACONDORI DOMITILA  </t>
  </si>
  <si>
    <t>290-2-02534057</t>
  </si>
  <si>
    <t>02534057</t>
  </si>
  <si>
    <t xml:space="preserve">MAMANI CHAHUARA ROLANDO  </t>
  </si>
  <si>
    <t>290-2-02534354</t>
  </si>
  <si>
    <t>02534354</t>
  </si>
  <si>
    <t xml:space="preserve">OSCALLA ZEVALLOS QUINTINA  </t>
  </si>
  <si>
    <t>290-2-02534072</t>
  </si>
  <si>
    <t>02534072</t>
  </si>
  <si>
    <t xml:space="preserve">MUCHICA CHAMBI ANDRES  </t>
  </si>
  <si>
    <t>290-2-44944375</t>
  </si>
  <si>
    <t>44944375</t>
  </si>
  <si>
    <t>SONCCO CHAHUARA LUZMILA DELIA</t>
  </si>
  <si>
    <t xml:space="preserve">YUCRA YUCRA FRANCISCA  </t>
  </si>
  <si>
    <t>290-2-74615544</t>
  </si>
  <si>
    <t>74615544</t>
  </si>
  <si>
    <t>CASAS APAZA ELIZABETH SOLEDAD</t>
  </si>
  <si>
    <t>290-2-02534319</t>
  </si>
  <si>
    <t>02534319</t>
  </si>
  <si>
    <t xml:space="preserve">BENITO CHAHUARA MAURO  </t>
  </si>
  <si>
    <t>290-2-02534542</t>
  </si>
  <si>
    <t>02534542</t>
  </si>
  <si>
    <t xml:space="preserve">LUCANA MAMANI REGINA  </t>
  </si>
  <si>
    <t>290-2-41307696</t>
  </si>
  <si>
    <t>41307696</t>
  </si>
  <si>
    <t>MAMANI MAMANI SABINA MAURA</t>
  </si>
  <si>
    <t>290-2-02170187</t>
  </si>
  <si>
    <t>02170187</t>
  </si>
  <si>
    <t>APAZA CCASA EDGAR PERCY</t>
  </si>
  <si>
    <t>290-2-40761719</t>
  </si>
  <si>
    <t>40761719</t>
  </si>
  <si>
    <t xml:space="preserve">RAMOS LUQUE ROSA  </t>
  </si>
  <si>
    <t>290-2-73523681</t>
  </si>
  <si>
    <t>73523681</t>
  </si>
  <si>
    <t>APAZA RAMOS HELBERT ELISBAN</t>
  </si>
  <si>
    <t>290-2-73523680</t>
  </si>
  <si>
    <t>73523680</t>
  </si>
  <si>
    <t>APAZA RAMOS JOHN WALTER</t>
  </si>
  <si>
    <t>290-2-42384555</t>
  </si>
  <si>
    <t>42384555</t>
  </si>
  <si>
    <t xml:space="preserve">MENDOZA CANAHUIRI ROBERTO  </t>
  </si>
  <si>
    <t>290-2-42943976</t>
  </si>
  <si>
    <t>42943976</t>
  </si>
  <si>
    <t xml:space="preserve">MOJO CCORIMANYA CECILIA  </t>
  </si>
  <si>
    <t>290-2-75706335</t>
  </si>
  <si>
    <t>75706335</t>
  </si>
  <si>
    <t>CHALLCO MOJO SONIA ESPERANZA</t>
  </si>
  <si>
    <t>290-2-01296835</t>
  </si>
  <si>
    <t>01296835</t>
  </si>
  <si>
    <t xml:space="preserve">ARISACA HUARACCALLO EDGAR  </t>
  </si>
  <si>
    <t>290-2-41227692</t>
  </si>
  <si>
    <t>41227692</t>
  </si>
  <si>
    <t xml:space="preserve">QUISPE TUNI MARISOL  </t>
  </si>
  <si>
    <t>290-2-45304593</t>
  </si>
  <si>
    <t>45304593</t>
  </si>
  <si>
    <t xml:space="preserve">VILCA MITTA JULIANA  </t>
  </si>
  <si>
    <t>290-2-80507082</t>
  </si>
  <si>
    <t>80507082</t>
  </si>
  <si>
    <t xml:space="preserve">MAMANI CALSINA TEODORO  </t>
  </si>
  <si>
    <t>290-2-80028626</t>
  </si>
  <si>
    <t>80028626</t>
  </si>
  <si>
    <t xml:space="preserve">VALERO HUARACCALLO ROSA  </t>
  </si>
  <si>
    <t>290-2-29448621</t>
  </si>
  <si>
    <t>29448621</t>
  </si>
  <si>
    <t>IDME PARI JUAN JESUS</t>
  </si>
  <si>
    <t>290-2-73525509</t>
  </si>
  <si>
    <t>73525509</t>
  </si>
  <si>
    <t xml:space="preserve">IDME VALERO ADOLFO  </t>
  </si>
  <si>
    <t>290-2-73525508</t>
  </si>
  <si>
    <t>73525508</t>
  </si>
  <si>
    <t>IDME VALERO JULIO CESAR</t>
  </si>
  <si>
    <t>290-2-80590163</t>
  </si>
  <si>
    <t>80590163</t>
  </si>
  <si>
    <t xml:space="preserve">BUSTINZA TEVEZ FLORA  </t>
  </si>
  <si>
    <t>290-2-71754258</t>
  </si>
  <si>
    <t>71754258</t>
  </si>
  <si>
    <t>PUMA BUSTINZA PRIMITIVO MARK</t>
  </si>
  <si>
    <t>290-2-73525419</t>
  </si>
  <si>
    <t>73525419</t>
  </si>
  <si>
    <t>PUMA BUSTINZA PRILIAN NESTOR</t>
  </si>
  <si>
    <t>290-2-73525403</t>
  </si>
  <si>
    <t>73525403</t>
  </si>
  <si>
    <t>PUMA BUSTINZA ERNESTO ROYMER</t>
  </si>
  <si>
    <t>290-2-71786176</t>
  </si>
  <si>
    <t>71786176</t>
  </si>
  <si>
    <t>PUMA BUSTINZA SOLY REYNA</t>
  </si>
  <si>
    <t>290-2-45344514</t>
  </si>
  <si>
    <t>45344514</t>
  </si>
  <si>
    <t>JARA CONDORI RONALD GABEL</t>
  </si>
  <si>
    <t>290-2-02277441</t>
  </si>
  <si>
    <t>02277441</t>
  </si>
  <si>
    <t xml:space="preserve">YANA CHAMBI JULIO  </t>
  </si>
  <si>
    <t>290-2-45292709</t>
  </si>
  <si>
    <t>45292709</t>
  </si>
  <si>
    <t xml:space="preserve">CONDORI COLQUEHUANCA PAULA  </t>
  </si>
  <si>
    <t>290-2-70659702</t>
  </si>
  <si>
    <t>70659702</t>
  </si>
  <si>
    <t>YANA TURPO EDGAR RAYNALDO</t>
  </si>
  <si>
    <t>290-2-02271121</t>
  </si>
  <si>
    <t>02271121</t>
  </si>
  <si>
    <t>VALERIANO QUELCA MANUEL MATEO</t>
  </si>
  <si>
    <t>290-2-01539452</t>
  </si>
  <si>
    <t>01539452</t>
  </si>
  <si>
    <t xml:space="preserve">TURPO ATAMARI DE VALERIANO CATALINA  </t>
  </si>
  <si>
    <t>290-2-42157961</t>
  </si>
  <si>
    <t>42157961</t>
  </si>
  <si>
    <t xml:space="preserve">MAMANI VILCA MARCIAL  </t>
  </si>
  <si>
    <t>290-2-42927763</t>
  </si>
  <si>
    <t>42927763</t>
  </si>
  <si>
    <t>SALGUERO CHIJMAPOCCO ROSARIO BENITA</t>
  </si>
  <si>
    <t>290-2-74761842</t>
  </si>
  <si>
    <t>74761842</t>
  </si>
  <si>
    <t>MAMANI SALGUERO NAYER ABEL</t>
  </si>
  <si>
    <t>290-2-74761841</t>
  </si>
  <si>
    <t>74761841</t>
  </si>
  <si>
    <t>MAMANI SALGUERO RUTH BETSY</t>
  </si>
  <si>
    <t>290-2-40623872</t>
  </si>
  <si>
    <t>40623872</t>
  </si>
  <si>
    <t>IDME CARREON ABRAHAM ROBER</t>
  </si>
  <si>
    <t>290-2-44469776</t>
  </si>
  <si>
    <t>44469776</t>
  </si>
  <si>
    <t>CCANCCAPA MAMANI ELSA NANCY</t>
  </si>
  <si>
    <t>290-2-43244011</t>
  </si>
  <si>
    <t>43244011</t>
  </si>
  <si>
    <t xml:space="preserve">MAMANI GOMEZ DIANE  </t>
  </si>
  <si>
    <t>290-2-60256623</t>
  </si>
  <si>
    <t>60256623</t>
  </si>
  <si>
    <t>PACHA CCANCCAPA MEDALY MIRIAM</t>
  </si>
  <si>
    <t>290-2-02270963</t>
  </si>
  <si>
    <t>02270963</t>
  </si>
  <si>
    <t xml:space="preserve">MAMANI MAMANI VALERIANA  </t>
  </si>
  <si>
    <t>290-2-02296412</t>
  </si>
  <si>
    <t>02296412</t>
  </si>
  <si>
    <t>SANTANDER SAGA JUANA PRUDENCIA</t>
  </si>
  <si>
    <t>290-2-46576260</t>
  </si>
  <si>
    <t>46576260</t>
  </si>
  <si>
    <t xml:space="preserve">PACHA LABRIAS VILMA  </t>
  </si>
  <si>
    <t>290-2-40390986</t>
  </si>
  <si>
    <t>40390986</t>
  </si>
  <si>
    <t xml:space="preserve">TURPO SONCCO MARCIAL  </t>
  </si>
  <si>
    <t>290-2-43184572</t>
  </si>
  <si>
    <t>43184572</t>
  </si>
  <si>
    <t>CCARITA TAPARA MARIA DOLORES</t>
  </si>
  <si>
    <t>290-2-01705855</t>
  </si>
  <si>
    <t>01705855</t>
  </si>
  <si>
    <t xml:space="preserve">CHUCHI SONCCO BENANCIA  </t>
  </si>
  <si>
    <t>290-2-40001905</t>
  </si>
  <si>
    <t>40001905</t>
  </si>
  <si>
    <t xml:space="preserve">PACCO CCAMERCCOA JULIA  </t>
  </si>
  <si>
    <t>290-2-02270006</t>
  </si>
  <si>
    <t>02270006</t>
  </si>
  <si>
    <t xml:space="preserve">PARI DE LEONARDO SEBASTIANA  </t>
  </si>
  <si>
    <t>290-2-02261722</t>
  </si>
  <si>
    <t>02261722</t>
  </si>
  <si>
    <t xml:space="preserve">VALERIANO HUAHUASONCCO CONSTANTINA  </t>
  </si>
  <si>
    <t>290-2-42583406</t>
  </si>
  <si>
    <t>42583406</t>
  </si>
  <si>
    <t>APAZA MONTESINOS REYNA BIANE</t>
  </si>
  <si>
    <t>290-2-02270848</t>
  </si>
  <si>
    <t>02270848</t>
  </si>
  <si>
    <t xml:space="preserve">RAMOS RAMOS CRISTINA  </t>
  </si>
  <si>
    <t>290-2-73447186</t>
  </si>
  <si>
    <t>73447186</t>
  </si>
  <si>
    <t>QUISPE RAMOS ROSMERY BEATRIZ</t>
  </si>
  <si>
    <t>290-2-01691260</t>
  </si>
  <si>
    <t>01691260</t>
  </si>
  <si>
    <t xml:space="preserve">QUISPE SERNA FELIPA  </t>
  </si>
  <si>
    <t>290-2-02283730</t>
  </si>
  <si>
    <t>02283730</t>
  </si>
  <si>
    <t>HANCCO ANCCORI LUIS FRANCISCO</t>
  </si>
  <si>
    <t>290-2-74761834</t>
  </si>
  <si>
    <t>74761834</t>
  </si>
  <si>
    <t xml:space="preserve">VALERIANO TURPO YEFER  </t>
  </si>
  <si>
    <t>290-2-70808237</t>
  </si>
  <si>
    <t>70808237</t>
  </si>
  <si>
    <t xml:space="preserve">GARCIA LAURA YESICA  </t>
  </si>
  <si>
    <t>290-2-74162808</t>
  </si>
  <si>
    <t>74162808</t>
  </si>
  <si>
    <t xml:space="preserve">GARCIA LAURA WALTER  </t>
  </si>
  <si>
    <t>290-2-45398905</t>
  </si>
  <si>
    <t>45398905</t>
  </si>
  <si>
    <t xml:space="preserve">HUAMAN TACCA MARGARITA  </t>
  </si>
  <si>
    <t>290-2-46623321</t>
  </si>
  <si>
    <t>46623321</t>
  </si>
  <si>
    <t>HUAMAN HUAMAN DELIA ALICIA</t>
  </si>
  <si>
    <t>290-2-45620890</t>
  </si>
  <si>
    <t>45620890</t>
  </si>
  <si>
    <t xml:space="preserve">BOLAÑOS ESCOBEDO CASILDA  </t>
  </si>
  <si>
    <t>290-2-44727254</t>
  </si>
  <si>
    <t>44727254</t>
  </si>
  <si>
    <t xml:space="preserve">YANA DIAZ ROLANDO  </t>
  </si>
  <si>
    <t>290-2-46241215</t>
  </si>
  <si>
    <t>46241215</t>
  </si>
  <si>
    <t xml:space="preserve">RAMOS CAYLLAHUA MAGDALENA  </t>
  </si>
  <si>
    <t>290-2-30429478</t>
  </si>
  <si>
    <t>30429478</t>
  </si>
  <si>
    <t>MEDINA HUISACAYNA DARIO CRESPIN</t>
  </si>
  <si>
    <t>290-2-02286064</t>
  </si>
  <si>
    <t>02286064</t>
  </si>
  <si>
    <t xml:space="preserve">LOPE CHOQUEHUAYTA LUIS  </t>
  </si>
  <si>
    <t>290-2-02264520</t>
  </si>
  <si>
    <t>02264520</t>
  </si>
  <si>
    <t xml:space="preserve">APAZA DE LOPE CECILIA  </t>
  </si>
  <si>
    <t>290-2-45408413</t>
  </si>
  <si>
    <t>45408413</t>
  </si>
  <si>
    <t xml:space="preserve">HANCCO PAREDES YANET  </t>
  </si>
  <si>
    <t>290-2-70868351</t>
  </si>
  <si>
    <t>70868351</t>
  </si>
  <si>
    <t>VILCA HUISA WILY ADELO</t>
  </si>
  <si>
    <t>290-2-70462955</t>
  </si>
  <si>
    <t>70462955</t>
  </si>
  <si>
    <t>SONCCO YUNGANINA CELESTINA JUANA</t>
  </si>
  <si>
    <t>290-2-40078808</t>
  </si>
  <si>
    <t>40078808</t>
  </si>
  <si>
    <t>APAZA QUIRO SOFIA LOURDES</t>
  </si>
  <si>
    <t>290-2-75452656</t>
  </si>
  <si>
    <t>75452656</t>
  </si>
  <si>
    <t xml:space="preserve">SANGA CCORIMANYA VILMA  </t>
  </si>
  <si>
    <t>290-2-80131413</t>
  </si>
  <si>
    <t>80131413</t>
  </si>
  <si>
    <t>VALERO HUARACCALLO BONIFACIO CARLOS</t>
  </si>
  <si>
    <t>290-2-02267731</t>
  </si>
  <si>
    <t>02267731</t>
  </si>
  <si>
    <t xml:space="preserve">ARIZACA DE VILCA ASUNCION  </t>
  </si>
  <si>
    <t>290-2-43415504</t>
  </si>
  <si>
    <t>43415504</t>
  </si>
  <si>
    <t xml:space="preserve">DIAZ BUSTINZA LEOCADIO  </t>
  </si>
  <si>
    <t>290-2-41681964</t>
  </si>
  <si>
    <t>41681964</t>
  </si>
  <si>
    <t xml:space="preserve">LOPE APAZA BERNABE  </t>
  </si>
  <si>
    <t>290-2-42634010</t>
  </si>
  <si>
    <t>42634010</t>
  </si>
  <si>
    <t xml:space="preserve">PINEDA CRUZ MARIANELA  </t>
  </si>
  <si>
    <t>290-2-70043869</t>
  </si>
  <si>
    <t>70043869</t>
  </si>
  <si>
    <t xml:space="preserve">CRUZ MAMANI GLADYS  </t>
  </si>
  <si>
    <t>290-2-73584023</t>
  </si>
  <si>
    <t>73584023</t>
  </si>
  <si>
    <t>LOPE PINEDA YOBANA SILVIA</t>
  </si>
  <si>
    <t>290-2-74496616</t>
  </si>
  <si>
    <t>74496616</t>
  </si>
  <si>
    <t>LOPE PINEDA HERNAN MAXI</t>
  </si>
  <si>
    <t>290-2-74496617</t>
  </si>
  <si>
    <t>74496617</t>
  </si>
  <si>
    <t>LOPE PINEDA JAVIER WILLIAM</t>
  </si>
  <si>
    <t>290-2-02287441</t>
  </si>
  <si>
    <t>02287441</t>
  </si>
  <si>
    <t xml:space="preserve">PACCORI MAMANI PEDRO  </t>
  </si>
  <si>
    <t>290-2-02290205</t>
  </si>
  <si>
    <t>02290205</t>
  </si>
  <si>
    <t>QUISPE LOPE SEGUNDINA LEONOR</t>
  </si>
  <si>
    <t>290-2-02286658</t>
  </si>
  <si>
    <t>02286658</t>
  </si>
  <si>
    <t xml:space="preserve">LAIME CHIHUANHUAYLLA TERESA  </t>
  </si>
  <si>
    <t>290-2-45863363</t>
  </si>
  <si>
    <t>45863363</t>
  </si>
  <si>
    <t>HANCCO QUISPE HELMER EDMUNDO</t>
  </si>
  <si>
    <t>290-2-71822288</t>
  </si>
  <si>
    <t>71822288</t>
  </si>
  <si>
    <t>BANDA LARICO ALEX DIRSEO</t>
  </si>
  <si>
    <t>290-2-02266197</t>
  </si>
  <si>
    <t>02266197</t>
  </si>
  <si>
    <t xml:space="preserve">PARI FLORES FELIPE  </t>
  </si>
  <si>
    <t>290-2-44389365</t>
  </si>
  <si>
    <t>44389365</t>
  </si>
  <si>
    <t xml:space="preserve">BENITO TIPO FULGENCIO  </t>
  </si>
  <si>
    <t>290-2-42622396</t>
  </si>
  <si>
    <t>42622396</t>
  </si>
  <si>
    <t xml:space="preserve">QUISPE MOYA DORIS  </t>
  </si>
  <si>
    <t>290-2-46055523</t>
  </si>
  <si>
    <t>46055523</t>
  </si>
  <si>
    <t>HUANCA NUÑEZ DOLORES ROXANA</t>
  </si>
  <si>
    <t>290-2-42244722</t>
  </si>
  <si>
    <t>42244722</t>
  </si>
  <si>
    <t xml:space="preserve">HUANCA ANCCO ROXANA  </t>
  </si>
  <si>
    <t>290-2-44806662</t>
  </si>
  <si>
    <t>44806662</t>
  </si>
  <si>
    <t>MACEDO JAEN JULIO CESAR</t>
  </si>
  <si>
    <t>290-2-42639722</t>
  </si>
  <si>
    <t>42639722</t>
  </si>
  <si>
    <t xml:space="preserve">BOVADILLA MAMANI ROLANDO  </t>
  </si>
  <si>
    <t>290-2-74631898</t>
  </si>
  <si>
    <t>74631898</t>
  </si>
  <si>
    <t xml:space="preserve">CCAHUA SURCO ELIZABETH  </t>
  </si>
  <si>
    <t>290-2-02272200</t>
  </si>
  <si>
    <t>02272200</t>
  </si>
  <si>
    <t xml:space="preserve">VILCA CCUNO GABINO  </t>
  </si>
  <si>
    <t>290-2-63313680</t>
  </si>
  <si>
    <t>63313680</t>
  </si>
  <si>
    <t>TORRES LLANQUI JHEISON ELVIS</t>
  </si>
  <si>
    <t>290-2-02276862</t>
  </si>
  <si>
    <t>02276862</t>
  </si>
  <si>
    <t xml:space="preserve">ITUSACA PALLARA FORTUNATA  </t>
  </si>
  <si>
    <t xml:space="preserve">CHIPANA QUISPE ELIZABETH  </t>
  </si>
  <si>
    <t>290-2-62170113</t>
  </si>
  <si>
    <t>62170113</t>
  </si>
  <si>
    <t>MAMANI CCASA SANDRA MARICIELO</t>
  </si>
  <si>
    <t>290-2-47171044</t>
  </si>
  <si>
    <t>47171044</t>
  </si>
  <si>
    <t xml:space="preserve">CCASA SONCCO MARIBEL  </t>
  </si>
  <si>
    <t>290-2-42863085</t>
  </si>
  <si>
    <t>42863085</t>
  </si>
  <si>
    <t xml:space="preserve">CCORIMANYA LLAVILLA BEATRIZ  </t>
  </si>
  <si>
    <t>290-2-44915576</t>
  </si>
  <si>
    <t>44915576</t>
  </si>
  <si>
    <t xml:space="preserve">TURPO MOROCCO JULIANA  </t>
  </si>
  <si>
    <t>290-2-44361745</t>
  </si>
  <si>
    <t>44361745</t>
  </si>
  <si>
    <t xml:space="preserve">LEONARDO PARI YOLANDA  </t>
  </si>
  <si>
    <t>290-2-43718496</t>
  </si>
  <si>
    <t>43718496</t>
  </si>
  <si>
    <t>CCOA MAMANI NINFA MAGDALENA</t>
  </si>
  <si>
    <t>290-2-01525181</t>
  </si>
  <si>
    <t>01525181</t>
  </si>
  <si>
    <t xml:space="preserve">CONDORI CONDORI FLORENCIA  </t>
  </si>
  <si>
    <t>290-2-45596063</t>
  </si>
  <si>
    <t>45596063</t>
  </si>
  <si>
    <t xml:space="preserve">MURGA CALSINA NELLY  </t>
  </si>
  <si>
    <t xml:space="preserve">MAMANI MAMANI JUAN  </t>
  </si>
  <si>
    <t>290-2-45451426</t>
  </si>
  <si>
    <t>45451426</t>
  </si>
  <si>
    <t>CHOQUILUQUE DE LA CRUZ VERONICA DELIA</t>
  </si>
  <si>
    <t>290-2-71809675</t>
  </si>
  <si>
    <t>71809675</t>
  </si>
  <si>
    <t xml:space="preserve">GUIZADO ORTIZ SINDIA  </t>
  </si>
  <si>
    <t>290-2-47843544</t>
  </si>
  <si>
    <t>47843544</t>
  </si>
  <si>
    <t>QUISPE CONDORI CANDIDA LEANDRA</t>
  </si>
  <si>
    <t>290-2-71726303</t>
  </si>
  <si>
    <t>71726303</t>
  </si>
  <si>
    <t>HUANCCO PUMA ROSA MARINA</t>
  </si>
  <si>
    <t>290-2-40413414</t>
  </si>
  <si>
    <t>40413414</t>
  </si>
  <si>
    <t xml:space="preserve">VILCA ANCCASI JESUSA  </t>
  </si>
  <si>
    <t xml:space="preserve">MAMANI MAMANI JULIAN  </t>
  </si>
  <si>
    <t>290-2-43673155</t>
  </si>
  <si>
    <t>43673155</t>
  </si>
  <si>
    <t xml:space="preserve">MAMANI CUCHO YINET  </t>
  </si>
  <si>
    <t>290-2-02274246</t>
  </si>
  <si>
    <t>02274246</t>
  </si>
  <si>
    <t>MAYTA ZAMATA MARCIAL MARTIN</t>
  </si>
  <si>
    <t>290-2-02274237</t>
  </si>
  <si>
    <t>02274237</t>
  </si>
  <si>
    <t xml:space="preserve">QQUILLE BOBADILLA CORINA  </t>
  </si>
  <si>
    <t>290-2-73483045</t>
  </si>
  <si>
    <t>73483045</t>
  </si>
  <si>
    <t>MAYTA QUILLE DALTON WILSON</t>
  </si>
  <si>
    <t>290-2-44524226</t>
  </si>
  <si>
    <t>44524226</t>
  </si>
  <si>
    <t xml:space="preserve">PATATINGO PACHAPUMA MARIA  </t>
  </si>
  <si>
    <t>290-2-45323313</t>
  </si>
  <si>
    <t>45323313</t>
  </si>
  <si>
    <t>LIMA QUISPE ELIZABETH YOVANA</t>
  </si>
  <si>
    <t>290-2-77287282</t>
  </si>
  <si>
    <t>77287282</t>
  </si>
  <si>
    <t>MACEDO LIMA LEYTTER DAMC</t>
  </si>
  <si>
    <t xml:space="preserve">QUISPE QUISPE ANGELA  </t>
  </si>
  <si>
    <t>290-2-45805228</t>
  </si>
  <si>
    <t>45805228</t>
  </si>
  <si>
    <t xml:space="preserve">CAMPOS CAHUAYA ISIDORA  </t>
  </si>
  <si>
    <t>290-2-43417886</t>
  </si>
  <si>
    <t>43417886</t>
  </si>
  <si>
    <t xml:space="preserve">SONCCO TUPAC NILDA  </t>
  </si>
  <si>
    <t>290-2-62821036</t>
  </si>
  <si>
    <t>62821036</t>
  </si>
  <si>
    <t>VILCA CALCINA LUS CATERIN</t>
  </si>
  <si>
    <t>290-2-60417597</t>
  </si>
  <si>
    <t>60417597</t>
  </si>
  <si>
    <t>VILCA CALCINA CESAR EMERSON</t>
  </si>
  <si>
    <t>290-2-60417477</t>
  </si>
  <si>
    <t>60417477</t>
  </si>
  <si>
    <t>CHOQUEPATA CHISLLA RUTH CARINA</t>
  </si>
  <si>
    <t>290-2-61578003</t>
  </si>
  <si>
    <t>61578003</t>
  </si>
  <si>
    <t>CHOQUEPATA CHISLLA YENY MILAGROS</t>
  </si>
  <si>
    <t>290-2-62628807</t>
  </si>
  <si>
    <t>62628807</t>
  </si>
  <si>
    <t>VILCA CHAÑI ANALY SHOMARA</t>
  </si>
  <si>
    <t>290-2-61466227</t>
  </si>
  <si>
    <t>61466227</t>
  </si>
  <si>
    <t>ESCALANTE MAMANI JHON ANTHONY</t>
  </si>
  <si>
    <t>290-2-62740825</t>
  </si>
  <si>
    <t>62740825</t>
  </si>
  <si>
    <t>ESCALANTE MAMANI NAOMI KORINA</t>
  </si>
  <si>
    <t>290-2-62628780</t>
  </si>
  <si>
    <t>62628780</t>
  </si>
  <si>
    <t>ARAPA HUISA OSCAR YUDEL</t>
  </si>
  <si>
    <t>290-2-60490076</t>
  </si>
  <si>
    <t>60490076</t>
  </si>
  <si>
    <t>GUTIERREZ PATATINGO LUCY MILAGROS</t>
  </si>
  <si>
    <t xml:space="preserve">CONDORI MAMANI NATIVIDAD  </t>
  </si>
  <si>
    <t xml:space="preserve">MAMANI QUISPE EVANGELINA  </t>
  </si>
  <si>
    <t>290-2-75510550</t>
  </si>
  <si>
    <t>75510550</t>
  </si>
  <si>
    <t>GARCIA INCIO CHARLY PETER AXEL</t>
  </si>
  <si>
    <t>290-2-76474037</t>
  </si>
  <si>
    <t>76474037</t>
  </si>
  <si>
    <t xml:space="preserve">ANCCALLE MAMANI ALEXANDER  </t>
  </si>
  <si>
    <t>290-2-40998825</t>
  </si>
  <si>
    <t>40998825</t>
  </si>
  <si>
    <t xml:space="preserve">ANCCALLE CUTIPA GREGORIO  </t>
  </si>
  <si>
    <t>290-2-76372024</t>
  </si>
  <si>
    <t>76372024</t>
  </si>
  <si>
    <t>MAMANI CORIMAYA MARYORI TATIANA</t>
  </si>
  <si>
    <t>290-2-76372027</t>
  </si>
  <si>
    <t>76372027</t>
  </si>
  <si>
    <t>MAMANI CORIMAYA BRAYAN FABRICIO</t>
  </si>
  <si>
    <t>290-2-43198500</t>
  </si>
  <si>
    <t>43198500</t>
  </si>
  <si>
    <t xml:space="preserve">MAMANI NUÑEZ ISAAC  </t>
  </si>
  <si>
    <t>290-2-47151770</t>
  </si>
  <si>
    <t>47151770</t>
  </si>
  <si>
    <t>MAMANI CHUNGA IDALIA MAGDA</t>
  </si>
  <si>
    <t xml:space="preserve">PARI MAMANI JUAN  </t>
  </si>
  <si>
    <t>290-2-73651140</t>
  </si>
  <si>
    <t>73651140</t>
  </si>
  <si>
    <t>MAMANI QUISPE BRAYAN ALDAHIR</t>
  </si>
  <si>
    <t>290-2-02296855</t>
  </si>
  <si>
    <t>02296855</t>
  </si>
  <si>
    <t>CONDORI SALAZAR FELIPA ROSA</t>
  </si>
  <si>
    <t>290-2-73616950</t>
  </si>
  <si>
    <t>73616950</t>
  </si>
  <si>
    <t>HUANCA CONDORI SHEYLA ROCIO</t>
  </si>
  <si>
    <t>290-2-02291543</t>
  </si>
  <si>
    <t>02291543</t>
  </si>
  <si>
    <t xml:space="preserve">HUAITA MAMANI SIMONA  </t>
  </si>
  <si>
    <t>290-2-01680758</t>
  </si>
  <si>
    <t>01680758</t>
  </si>
  <si>
    <t xml:space="preserve">CHOQUEPATA APUCUSI MARCELINO  </t>
  </si>
  <si>
    <t>290-2-02284627</t>
  </si>
  <si>
    <t>02284627</t>
  </si>
  <si>
    <t xml:space="preserve">CHISLLA MAMANI DE CHOQUEPATA CIPRIANA  </t>
  </si>
  <si>
    <t>290-2-73523363</t>
  </si>
  <si>
    <t>73523363</t>
  </si>
  <si>
    <t>TTITO CHISLLA JOSE RAUL</t>
  </si>
  <si>
    <t>290-2-73475993</t>
  </si>
  <si>
    <t>73475993</t>
  </si>
  <si>
    <t>CHOQUEPATA CHISLLA JUAN CESAR</t>
  </si>
  <si>
    <t>290-2-73475995</t>
  </si>
  <si>
    <t>73475995</t>
  </si>
  <si>
    <t>CHOQUEPATA CHISLLA SANDRO ALEX</t>
  </si>
  <si>
    <t>290-2-73475994</t>
  </si>
  <si>
    <t>73475994</t>
  </si>
  <si>
    <t>CHOQUEPATA CHISLLA MERY ELIZABETH</t>
  </si>
  <si>
    <t xml:space="preserve">HUANCA APAZA JUAN  </t>
  </si>
  <si>
    <t>290-2-42016841</t>
  </si>
  <si>
    <t>42016841</t>
  </si>
  <si>
    <t xml:space="preserve">RAMOS PACCO MATEO  </t>
  </si>
  <si>
    <t>290-2-45098157</t>
  </si>
  <si>
    <t>45098157</t>
  </si>
  <si>
    <t xml:space="preserve">VILCA PACHECCA MARINO  </t>
  </si>
  <si>
    <t>290-2-43030410</t>
  </si>
  <si>
    <t>43030410</t>
  </si>
  <si>
    <t xml:space="preserve">CHAÑI CHUCTAYA DELIA  </t>
  </si>
  <si>
    <t>290-2-76378185</t>
  </si>
  <si>
    <t>76378185</t>
  </si>
  <si>
    <t>VILCA CHAÑI RONALD WALDAIR</t>
  </si>
  <si>
    <t>290-2-80670604</t>
  </si>
  <si>
    <t>80670604</t>
  </si>
  <si>
    <t xml:space="preserve">HUANCA ENDARA EDWIN  </t>
  </si>
  <si>
    <t>290-2-45353463</t>
  </si>
  <si>
    <t>45353463</t>
  </si>
  <si>
    <t xml:space="preserve">MAITA MELO ERLINDA  </t>
  </si>
  <si>
    <t>290-2-44383373</t>
  </si>
  <si>
    <t>44383373</t>
  </si>
  <si>
    <t>MAMANI RUIZ EDSON EBER</t>
  </si>
  <si>
    <t>290-2-02265974</t>
  </si>
  <si>
    <t>02265974</t>
  </si>
  <si>
    <t>CHOQUECONDO DE LA CRUZ NOLBERTO GUILLERMO</t>
  </si>
  <si>
    <t>290-2-02283273</t>
  </si>
  <si>
    <t>02283273</t>
  </si>
  <si>
    <t xml:space="preserve">QUISPE CONDORI ROMALDA  </t>
  </si>
  <si>
    <t>290-2-45595510</t>
  </si>
  <si>
    <t>45595510</t>
  </si>
  <si>
    <t>CCOA MAMANI LUZ MARINA</t>
  </si>
  <si>
    <t>290-2-44873885</t>
  </si>
  <si>
    <t>44873885</t>
  </si>
  <si>
    <t>CONDORI QUISPE DANIA DECKER</t>
  </si>
  <si>
    <t>290-2-70382823</t>
  </si>
  <si>
    <t>70382823</t>
  </si>
  <si>
    <t>CHAMBI PARI NOEMI GOYA</t>
  </si>
  <si>
    <t>290-2-70382824</t>
  </si>
  <si>
    <t>70382824</t>
  </si>
  <si>
    <t>CHAMBI PARI JANETH CLEOFE</t>
  </si>
  <si>
    <t>290-2-02156004</t>
  </si>
  <si>
    <t>02156004</t>
  </si>
  <si>
    <t>QUISPE YARETA BERMEJO GENARO</t>
  </si>
  <si>
    <t>290-2-42603030</t>
  </si>
  <si>
    <t>42603030</t>
  </si>
  <si>
    <t xml:space="preserve">YARETA QUISPE FRANCISCA  </t>
  </si>
  <si>
    <t>290-2-01555761</t>
  </si>
  <si>
    <t>01555761</t>
  </si>
  <si>
    <t>YANA PACHA MARINA IRENE</t>
  </si>
  <si>
    <t>290-2-02155216</t>
  </si>
  <si>
    <t>02155216</t>
  </si>
  <si>
    <t xml:space="preserve">BOBADILLA CHOQUEHUAYTA DOMITILA  </t>
  </si>
  <si>
    <t>290-2-02297016</t>
  </si>
  <si>
    <t>02297016</t>
  </si>
  <si>
    <t xml:space="preserve">ARAPA CCAMA CRISOSTOMO  </t>
  </si>
  <si>
    <t>290-2-02297798</t>
  </si>
  <si>
    <t>02297798</t>
  </si>
  <si>
    <t xml:space="preserve">HUISA QUISPE GLADYS  </t>
  </si>
  <si>
    <t>290-2-45045214</t>
  </si>
  <si>
    <t>45045214</t>
  </si>
  <si>
    <t xml:space="preserve">VILCA PACHECCA ROLANDO  </t>
  </si>
  <si>
    <t>290-2-46047107</t>
  </si>
  <si>
    <t>46047107</t>
  </si>
  <si>
    <t>MOROCCO GUTIERREZ NORMA DINA</t>
  </si>
  <si>
    <t>290-2-45080315</t>
  </si>
  <si>
    <t>45080315</t>
  </si>
  <si>
    <t>CANSAYA CHOQUEHUAYTA FLAVIO MARCOS</t>
  </si>
  <si>
    <t>290-2-45228838</t>
  </si>
  <si>
    <t>45228838</t>
  </si>
  <si>
    <t>CALDERON RAMOS DELIA RUDY</t>
  </si>
  <si>
    <t>290-2-63313751</t>
  </si>
  <si>
    <t>63313751</t>
  </si>
  <si>
    <t>HUANCA CHOQUITARQUI SHEYLA GRISEL</t>
  </si>
  <si>
    <t>290-2-77269877</t>
  </si>
  <si>
    <t>77269877</t>
  </si>
  <si>
    <t>RODRIGO SALAS LUZGARDA NANCY</t>
  </si>
  <si>
    <t>290-2-02292561</t>
  </si>
  <si>
    <t>02292561</t>
  </si>
  <si>
    <t>290-2-02296593</t>
  </si>
  <si>
    <t>02296593</t>
  </si>
  <si>
    <t>QUISPE   JUANA JOSEFINA</t>
  </si>
  <si>
    <t>290-2-01703497</t>
  </si>
  <si>
    <t>01703497</t>
  </si>
  <si>
    <t xml:space="preserve">CHAMBI MAMANI ESTEBAN  </t>
  </si>
  <si>
    <t>290-2-47842543</t>
  </si>
  <si>
    <t>47842543</t>
  </si>
  <si>
    <t xml:space="preserve">MAMANI QUISPE LILIAN  </t>
  </si>
  <si>
    <t>290-2-75869028</t>
  </si>
  <si>
    <t>75869028</t>
  </si>
  <si>
    <t>MAMANI QUISPE NILO GILBERTO</t>
  </si>
  <si>
    <t>290-2-75869034</t>
  </si>
  <si>
    <t>75869034</t>
  </si>
  <si>
    <t>MAMANI QUISPE EDITH GABRIELA</t>
  </si>
  <si>
    <t>290-2-73740549</t>
  </si>
  <si>
    <t>73740549</t>
  </si>
  <si>
    <t>MAMANI QUISPE DINA DANITZA</t>
  </si>
  <si>
    <t>290-2-75503117</t>
  </si>
  <si>
    <t>75503117</t>
  </si>
  <si>
    <t>MAMANI QUISPE DAVID ELISBAN</t>
  </si>
  <si>
    <t xml:space="preserve">QUISPE PACCO TEODORO  </t>
  </si>
  <si>
    <t>290-2-02300504</t>
  </si>
  <si>
    <t>02300504</t>
  </si>
  <si>
    <t xml:space="preserve">ARAPA VALERIANO MARLENY  </t>
  </si>
  <si>
    <t>290-2-43415498</t>
  </si>
  <si>
    <t>43415498</t>
  </si>
  <si>
    <t xml:space="preserve">AGUILAR AGUILAR FRANCISCO  </t>
  </si>
  <si>
    <t>290-2-44354816</t>
  </si>
  <si>
    <t>44354816</t>
  </si>
  <si>
    <t>ARAPA VALERIANO DIANETH LUCY</t>
  </si>
  <si>
    <t>290-2-48250364</t>
  </si>
  <si>
    <t>48250364</t>
  </si>
  <si>
    <t>FLORES ARQQUE JOSE LUIS</t>
  </si>
  <si>
    <t>290-2-45616450</t>
  </si>
  <si>
    <t>45616450</t>
  </si>
  <si>
    <t xml:space="preserve">ARAPA CHILI LISBETH  </t>
  </si>
  <si>
    <t>290-2-76585352</t>
  </si>
  <si>
    <t>76585352</t>
  </si>
  <si>
    <t>SALGUERO ANAHUA ROCIO FIORELA</t>
  </si>
  <si>
    <t>290-2-76585343</t>
  </si>
  <si>
    <t>76585343</t>
  </si>
  <si>
    <t>SALGUERO ANAHUA ROCIO PAOLA</t>
  </si>
  <si>
    <t>290-2-29505215</t>
  </si>
  <si>
    <t>29505215</t>
  </si>
  <si>
    <t xml:space="preserve">AREQUIPA CACERES MATIAS  </t>
  </si>
  <si>
    <t xml:space="preserve">QUISPE QUISPE ANTONIO  </t>
  </si>
  <si>
    <t>290-2-41366072</t>
  </si>
  <si>
    <t>41366072</t>
  </si>
  <si>
    <t xml:space="preserve">CRUZ CARPIO ELIAS  </t>
  </si>
  <si>
    <t>290-2-43896390</t>
  </si>
  <si>
    <t>43896390</t>
  </si>
  <si>
    <t xml:space="preserve">RAMOS HUAHUASONCCO JAIME  </t>
  </si>
  <si>
    <t>290-2-45386702</t>
  </si>
  <si>
    <t>45386702</t>
  </si>
  <si>
    <t xml:space="preserve">CHOQUEPATA QQUENTA EFRAIN  </t>
  </si>
  <si>
    <t>290-2-02279055</t>
  </si>
  <si>
    <t>02279055</t>
  </si>
  <si>
    <t xml:space="preserve">MACHACCA APAZA VICTORIANO  </t>
  </si>
  <si>
    <t>290-2-02278392</t>
  </si>
  <si>
    <t>02278392</t>
  </si>
  <si>
    <t xml:space="preserve">CHOQUEPATA AGUILAR FELICITAS  </t>
  </si>
  <si>
    <t>290-2-73513529</t>
  </si>
  <si>
    <t>73513529</t>
  </si>
  <si>
    <t>CAYO HUAMAN YAQUELIN SUSANA</t>
  </si>
  <si>
    <t>290-2-42452276</t>
  </si>
  <si>
    <t>42452276</t>
  </si>
  <si>
    <t xml:space="preserve">VILCA MOROCCO MAURA  </t>
  </si>
  <si>
    <t>290-2-46298658</t>
  </si>
  <si>
    <t>46298658</t>
  </si>
  <si>
    <t>ZARATE SOLIS WALTER JAVIER</t>
  </si>
  <si>
    <t>290-2-70282093</t>
  </si>
  <si>
    <t>70282093</t>
  </si>
  <si>
    <t xml:space="preserve">RAMOS FLORES EDITH  </t>
  </si>
  <si>
    <t>290-2-29603434</t>
  </si>
  <si>
    <t>29603434</t>
  </si>
  <si>
    <t xml:space="preserve">CHALLCO CALLO JACINTO  </t>
  </si>
  <si>
    <t>290-2-61818299</t>
  </si>
  <si>
    <t>61818299</t>
  </si>
  <si>
    <t>APAZA MORALES ANYELY THAIS</t>
  </si>
  <si>
    <t>290-2-63313666</t>
  </si>
  <si>
    <t>63313666</t>
  </si>
  <si>
    <t>APAZA MORALES JHON WILIANHS RUSBELT</t>
  </si>
  <si>
    <t>290-2-61572428</t>
  </si>
  <si>
    <t>61572428</t>
  </si>
  <si>
    <t>APAZA LUNA ALDO BELTRAN</t>
  </si>
  <si>
    <t xml:space="preserve">MAMANI GUTIERREZ ROMARIO  </t>
  </si>
  <si>
    <t>290-2-60069529</t>
  </si>
  <si>
    <t>60069529</t>
  </si>
  <si>
    <t>HUANCA LAYA REYCMER LUCDWINGS</t>
  </si>
  <si>
    <t>290-2-60302956</t>
  </si>
  <si>
    <t>60302956</t>
  </si>
  <si>
    <t>HERENCIA CABRERA JETLI ANDER</t>
  </si>
  <si>
    <t>290-2-63313761</t>
  </si>
  <si>
    <t>63313761</t>
  </si>
  <si>
    <t>APAZA CCAMA RAFAEL FRANCISCO</t>
  </si>
  <si>
    <t>290-2-61606095</t>
  </si>
  <si>
    <t>61606095</t>
  </si>
  <si>
    <t>LIMA LIMA YHAMELY LUCERO</t>
  </si>
  <si>
    <t>290-2-62805727</t>
  </si>
  <si>
    <t>62805727</t>
  </si>
  <si>
    <t>GAMARRA LOPEZ RUTH ELIZABETH</t>
  </si>
  <si>
    <t>290-2-76820459</t>
  </si>
  <si>
    <t>76820459</t>
  </si>
  <si>
    <t>HERENCIA CABRERA BETTZY MILANIA</t>
  </si>
  <si>
    <t>290-2-40835817</t>
  </si>
  <si>
    <t>40835817</t>
  </si>
  <si>
    <t xml:space="preserve">MAMANI ACSARA PAULINO  </t>
  </si>
  <si>
    <t>290-2-71027638</t>
  </si>
  <si>
    <t>71027638</t>
  </si>
  <si>
    <t>BELTRAN ARIZACA NANCY OLGA</t>
  </si>
  <si>
    <t xml:space="preserve">MAMANI MAMANI JOSE  </t>
  </si>
  <si>
    <t xml:space="preserve">APAZA MAMANI FELICIANO  </t>
  </si>
  <si>
    <t>290-2-45295345</t>
  </si>
  <si>
    <t>45295345</t>
  </si>
  <si>
    <t xml:space="preserve">PINEDA CONDORI LUISA  </t>
  </si>
  <si>
    <t>290-2-40407356</t>
  </si>
  <si>
    <t>40407356</t>
  </si>
  <si>
    <t xml:space="preserve">LIMA NAYHUA WUASINGTON  </t>
  </si>
  <si>
    <t>290-2-74878725</t>
  </si>
  <si>
    <t>74878725</t>
  </si>
  <si>
    <t>HUANCA PERALTA RICHAR RONALDO</t>
  </si>
  <si>
    <t xml:space="preserve">QUISPE MACHACA PEDRO  </t>
  </si>
  <si>
    <t>290-2-44412570</t>
  </si>
  <si>
    <t>44412570</t>
  </si>
  <si>
    <t xml:space="preserve">CHANCA MAMANI NESTOR  </t>
  </si>
  <si>
    <t>290-2-74878726</t>
  </si>
  <si>
    <t>74878726</t>
  </si>
  <si>
    <t>HUANCA PERALTA MILAGROS SHAKIRA</t>
  </si>
  <si>
    <t>290-2-01703831</t>
  </si>
  <si>
    <t>01703831</t>
  </si>
  <si>
    <t>DIAZ CONDORI MARIA MAGDALENA</t>
  </si>
  <si>
    <t>290-2-40418891</t>
  </si>
  <si>
    <t>40418891</t>
  </si>
  <si>
    <t>HUAHUACONDORI TRUJILLO BASILIO WILDER</t>
  </si>
  <si>
    <t>290-2-02297764</t>
  </si>
  <si>
    <t>02297764</t>
  </si>
  <si>
    <t>TTITO CCOA EDGAR WILBER</t>
  </si>
  <si>
    <t>290-2-02409146</t>
  </si>
  <si>
    <t>02409146</t>
  </si>
  <si>
    <t xml:space="preserve">MEDINA AGUILAR EUSEBIO  </t>
  </si>
  <si>
    <t>290-2-02170259</t>
  </si>
  <si>
    <t>02170259</t>
  </si>
  <si>
    <t xml:space="preserve">AGUILAR APAZA ELIZABETH  </t>
  </si>
  <si>
    <t>290-2-77231312</t>
  </si>
  <si>
    <t>77231312</t>
  </si>
  <si>
    <t>FERRO ASTO ROSA VIVIANA</t>
  </si>
  <si>
    <t>290-2-75708378</t>
  </si>
  <si>
    <t>75708378</t>
  </si>
  <si>
    <t>QUISPE AGUILAR LUZ MIRIAN</t>
  </si>
  <si>
    <t>290-2-73740526</t>
  </si>
  <si>
    <t>73740526</t>
  </si>
  <si>
    <t>MEDINA AGUILAR SHANT PARSON</t>
  </si>
  <si>
    <t>290-2-75708384</t>
  </si>
  <si>
    <t>75708384</t>
  </si>
  <si>
    <t>MEDINA AGUILAR ARADIN SUNG</t>
  </si>
  <si>
    <t>290-2-02294320</t>
  </si>
  <si>
    <t>02294320</t>
  </si>
  <si>
    <t xml:space="preserve">APAZA DIAZ ISIDRO  </t>
  </si>
  <si>
    <t>290-2-29655252</t>
  </si>
  <si>
    <t>29655252</t>
  </si>
  <si>
    <t xml:space="preserve">MORALES MAMANI JUANA  </t>
  </si>
  <si>
    <t>290-2-76432684</t>
  </si>
  <si>
    <t>76432684</t>
  </si>
  <si>
    <t>MORALES MAMANI EDU EFRAIN</t>
  </si>
  <si>
    <t>290-2-73855846</t>
  </si>
  <si>
    <t>73855846</t>
  </si>
  <si>
    <t xml:space="preserve">RUIZ GOYZUETA NELIDA  </t>
  </si>
  <si>
    <t>290-2-70374886</t>
  </si>
  <si>
    <t>70374886</t>
  </si>
  <si>
    <t>MACHACA VARGAS LIA PATRICIA</t>
  </si>
  <si>
    <t>290-2-70375149</t>
  </si>
  <si>
    <t>70375149</t>
  </si>
  <si>
    <t>PARI MAMANI CELIA NOEMI</t>
  </si>
  <si>
    <t>290-2-02291326</t>
  </si>
  <si>
    <t>02291326</t>
  </si>
  <si>
    <t xml:space="preserve">CHALLCO ARQQUE RUFINO  </t>
  </si>
  <si>
    <t>290-2-45996990</t>
  </si>
  <si>
    <t>45996990</t>
  </si>
  <si>
    <t>RAMOS MORALES HENRY FREDY</t>
  </si>
  <si>
    <t>290-2-43507674</t>
  </si>
  <si>
    <t>43507674</t>
  </si>
  <si>
    <t xml:space="preserve">FLORES SUCA MARUJA  </t>
  </si>
  <si>
    <t>290-2-40676127</t>
  </si>
  <si>
    <t>40676127</t>
  </si>
  <si>
    <t xml:space="preserve">ANDIA BOBADILLA MARCOSA  </t>
  </si>
  <si>
    <t>290-2-70282092</t>
  </si>
  <si>
    <t>70282092</t>
  </si>
  <si>
    <t xml:space="preserve">QUIRO TAPARA NATIVIDAD  </t>
  </si>
  <si>
    <t>290-2-62252467</t>
  </si>
  <si>
    <t>62252467</t>
  </si>
  <si>
    <t>ÑAÑEZ SHIMPUKAT CRISTIAN JUAN MIGUEL</t>
  </si>
  <si>
    <t>290-2-47463509</t>
  </si>
  <si>
    <t>47463509</t>
  </si>
  <si>
    <t xml:space="preserve">CARI HILARI ESTHER  </t>
  </si>
  <si>
    <t>290-2-45607265</t>
  </si>
  <si>
    <t>45607265</t>
  </si>
  <si>
    <t>VALENCIA QUISPE RUBEN ALEJANDRO</t>
  </si>
  <si>
    <t>290-2-46118200</t>
  </si>
  <si>
    <t>46118200</t>
  </si>
  <si>
    <t xml:space="preserve">PAUCAR ALARCON EDY  </t>
  </si>
  <si>
    <t>290-2-47423871</t>
  </si>
  <si>
    <t>47423871</t>
  </si>
  <si>
    <t>GUTIERREZ VILLANUEVA JUAN AURELIO</t>
  </si>
  <si>
    <t>290-2-47149092</t>
  </si>
  <si>
    <t>47149092</t>
  </si>
  <si>
    <t xml:space="preserve">MAMANI CACERES NANCY  </t>
  </si>
  <si>
    <t xml:space="preserve">SONCCO SONCCO GLADYS  </t>
  </si>
  <si>
    <t>290-2-01691251</t>
  </si>
  <si>
    <t>01691251</t>
  </si>
  <si>
    <t>SONCCO LAURA JACINTO LEONCIO</t>
  </si>
  <si>
    <t>290-2-46731115</t>
  </si>
  <si>
    <t>46731115</t>
  </si>
  <si>
    <t xml:space="preserve">TAYPE ACROTA ELOY  </t>
  </si>
  <si>
    <t>290-2-70650731</t>
  </si>
  <si>
    <t>70650731</t>
  </si>
  <si>
    <t xml:space="preserve">HUAHUACONDORI YANA JULIANA  </t>
  </si>
  <si>
    <t>290-2-41255795</t>
  </si>
  <si>
    <t>41255795</t>
  </si>
  <si>
    <t xml:space="preserve">APAZA CCOYA DAVID  </t>
  </si>
  <si>
    <t>290-2-46445351</t>
  </si>
  <si>
    <t>46445351</t>
  </si>
  <si>
    <t xml:space="preserve">QUISPE FLORES PRIMITIVA  </t>
  </si>
  <si>
    <t>290-2-71608481</t>
  </si>
  <si>
    <t>71608481</t>
  </si>
  <si>
    <t>APAZA LUNA NOEMI MILUZCA</t>
  </si>
  <si>
    <t>290-2-74203463</t>
  </si>
  <si>
    <t>74203463</t>
  </si>
  <si>
    <t>APAZA LUNA ABEL ALEX</t>
  </si>
  <si>
    <t>290-2-47884850</t>
  </si>
  <si>
    <t>47884850</t>
  </si>
  <si>
    <t xml:space="preserve">AGUILAR FLORES FREDY  </t>
  </si>
  <si>
    <t>290-2-47511030</t>
  </si>
  <si>
    <t>47511030</t>
  </si>
  <si>
    <t xml:space="preserve">TAYPE AJROTA YOLANDA  </t>
  </si>
  <si>
    <t>290-2-47125413</t>
  </si>
  <si>
    <t>47125413</t>
  </si>
  <si>
    <t xml:space="preserve">OCHOCHOQUE CALSINA DELFINA  </t>
  </si>
  <si>
    <t>290-2-45999709</t>
  </si>
  <si>
    <t>45999709</t>
  </si>
  <si>
    <t>TICONA RAMOS CESAR LUIS</t>
  </si>
  <si>
    <t>290-2-02289407</t>
  </si>
  <si>
    <t>02289407</t>
  </si>
  <si>
    <t xml:space="preserve">CRUZ DE VALDEZ CLARA  </t>
  </si>
  <si>
    <t>290-2-43605286</t>
  </si>
  <si>
    <t>43605286</t>
  </si>
  <si>
    <t>QUISPE LIMA VICTOR FROILAN</t>
  </si>
  <si>
    <t>290-2-42709519</t>
  </si>
  <si>
    <t>42709519</t>
  </si>
  <si>
    <t>MAYHUA CCAHUANA MARIA FERMINA</t>
  </si>
  <si>
    <t>290-2-80215145</t>
  </si>
  <si>
    <t>80215145</t>
  </si>
  <si>
    <t xml:space="preserve">CALDERON CONDORI ROBERTO  </t>
  </si>
  <si>
    <t>290-2-42091024</t>
  </si>
  <si>
    <t>42091024</t>
  </si>
  <si>
    <t>AGRAMONTE RAMOS LUZ MARINA</t>
  </si>
  <si>
    <t>290-2-73640577</t>
  </si>
  <si>
    <t>73640577</t>
  </si>
  <si>
    <t>CALDERON AGRAMONTE LIZANDRO URIEL</t>
  </si>
  <si>
    <t>290-2-43502029</t>
  </si>
  <si>
    <t>43502029</t>
  </si>
  <si>
    <t xml:space="preserve">SAMATA SANCHEZ ELIZABETH  </t>
  </si>
  <si>
    <t>290-2-45975738</t>
  </si>
  <si>
    <t>45975738</t>
  </si>
  <si>
    <t>MAMANI MUÑOZ YOBANA NINFA</t>
  </si>
  <si>
    <t>290-2-73640576</t>
  </si>
  <si>
    <t>73640576</t>
  </si>
  <si>
    <t>CALDERON AGRAMONTE EVER NEREO</t>
  </si>
  <si>
    <t>290-2-47066947</t>
  </si>
  <si>
    <t>47066947</t>
  </si>
  <si>
    <t xml:space="preserve">QUISPE MOYA NERGIO  </t>
  </si>
  <si>
    <t>290-2-48268655</t>
  </si>
  <si>
    <t>48268655</t>
  </si>
  <si>
    <t>JARATA MOLLOCONDO CECILIA MARIA</t>
  </si>
  <si>
    <t>290-2-02551363</t>
  </si>
  <si>
    <t>02551363</t>
  </si>
  <si>
    <t xml:space="preserve">LOPEZ BELLIDO HONORIO  </t>
  </si>
  <si>
    <t>290-2-42376979</t>
  </si>
  <si>
    <t>42376979</t>
  </si>
  <si>
    <t xml:space="preserve">CASTILLO CCALLO ELSA  </t>
  </si>
  <si>
    <t>290-2-43941584</t>
  </si>
  <si>
    <t>43941584</t>
  </si>
  <si>
    <t xml:space="preserve">CACERES TUMBILLO ROGER  </t>
  </si>
  <si>
    <t>290-2-42622390</t>
  </si>
  <si>
    <t>42622390</t>
  </si>
  <si>
    <t>ARAUJO PAREDES BETO DALADIER</t>
  </si>
  <si>
    <t>290-2-70203874</t>
  </si>
  <si>
    <t>70203874</t>
  </si>
  <si>
    <t>ORTIZ ATAYUPANQUI MIRIAM SUSY</t>
  </si>
  <si>
    <t>290-2-02532335</t>
  </si>
  <si>
    <t>02532335</t>
  </si>
  <si>
    <t xml:space="preserve">RIVEROS SERENO MAXIMO  </t>
  </si>
  <si>
    <t>290-2-47033675</t>
  </si>
  <si>
    <t>47033675</t>
  </si>
  <si>
    <t xml:space="preserve">TIPO FUENTES JOEL  </t>
  </si>
  <si>
    <t>290-2-42063347</t>
  </si>
  <si>
    <t>42063347</t>
  </si>
  <si>
    <t>MAMANI HERRERA MAURO ANGEL</t>
  </si>
  <si>
    <t>290-2-46920124</t>
  </si>
  <si>
    <t>46920124</t>
  </si>
  <si>
    <t>LUQUEQUISPE CRUZ MARIA MAGDALENA</t>
  </si>
  <si>
    <t>290-2-45491953</t>
  </si>
  <si>
    <t>45491953</t>
  </si>
  <si>
    <t xml:space="preserve">HUANCA MAQUER LIDER  </t>
  </si>
  <si>
    <t>290-2-43270365</t>
  </si>
  <si>
    <t>43270365</t>
  </si>
  <si>
    <t xml:space="preserve">LAYA MAMANI ADELAIDA  </t>
  </si>
  <si>
    <t>290-2-02555840</t>
  </si>
  <si>
    <t>02555840</t>
  </si>
  <si>
    <t xml:space="preserve">HERENCIA CANSAYA CIRILO  </t>
  </si>
  <si>
    <t>290-2-71027657</t>
  </si>
  <si>
    <t>71027657</t>
  </si>
  <si>
    <t>HERENCIA CABRERA ROEL WILFREDO</t>
  </si>
  <si>
    <t>290-2-73427040</t>
  </si>
  <si>
    <t>73427040</t>
  </si>
  <si>
    <t xml:space="preserve">HERENCIA CABRERA PABEL  </t>
  </si>
  <si>
    <t>290-2-73492469</t>
  </si>
  <si>
    <t>73492469</t>
  </si>
  <si>
    <t xml:space="preserve">HERENCIA CABRERA YOEL  </t>
  </si>
  <si>
    <t>290-2-63313767</t>
  </si>
  <si>
    <t>63313767</t>
  </si>
  <si>
    <t>CURRO HUARACCALLO ROYER YEFERSSON</t>
  </si>
  <si>
    <t>290-2-02263572</t>
  </si>
  <si>
    <t>02263572</t>
  </si>
  <si>
    <t xml:space="preserve">MACHACCA CACERES JUSTO  </t>
  </si>
  <si>
    <t>290-2-02268523</t>
  </si>
  <si>
    <t>02268523</t>
  </si>
  <si>
    <t xml:space="preserve">ARQUE HUAYAPA JULIANA  </t>
  </si>
  <si>
    <t>290-2-41931972</t>
  </si>
  <si>
    <t>41931972</t>
  </si>
  <si>
    <t xml:space="preserve">PATATINCO TAPARA JAVIER  </t>
  </si>
  <si>
    <t>290-2-73524978</t>
  </si>
  <si>
    <t>73524978</t>
  </si>
  <si>
    <t>INOFUENTE GUTIERREZ HILDA LUISA</t>
  </si>
  <si>
    <t>290-2-73477138</t>
  </si>
  <si>
    <t>73477138</t>
  </si>
  <si>
    <t>PATATINCO GUTIERREZ VICTOR RAUL</t>
  </si>
  <si>
    <t>290-2-73524980</t>
  </si>
  <si>
    <t>73524980</t>
  </si>
  <si>
    <t xml:space="preserve">PATATINCO GUTIERREZ BRAULIO  </t>
  </si>
  <si>
    <t>290-2-73524979</t>
  </si>
  <si>
    <t>73524979</t>
  </si>
  <si>
    <t>PATATINCO GUTIERREZ JUAN VIDAL</t>
  </si>
  <si>
    <t>290-2-48336085</t>
  </si>
  <si>
    <t>48336085</t>
  </si>
  <si>
    <t>MAMANI QUISPE PERCY RUBEN</t>
  </si>
  <si>
    <t>290-2-02302995</t>
  </si>
  <si>
    <t>02302995</t>
  </si>
  <si>
    <t xml:space="preserve">KALA ONOFRE JUSTINA  </t>
  </si>
  <si>
    <t>290-2-02298056</t>
  </si>
  <si>
    <t>02298056</t>
  </si>
  <si>
    <t xml:space="preserve">CAHUANA VALERIANO JUAN  </t>
  </si>
  <si>
    <t>290-2-80284529</t>
  </si>
  <si>
    <t>80284529</t>
  </si>
  <si>
    <t xml:space="preserve">HUAYTA HUAYTA BASILIA  </t>
  </si>
  <si>
    <t>290-2-48003834</t>
  </si>
  <si>
    <t>48003834</t>
  </si>
  <si>
    <t>CAHUANA HUAYTA ROSA LUZ</t>
  </si>
  <si>
    <t>290-2-73640549</t>
  </si>
  <si>
    <t>73640549</t>
  </si>
  <si>
    <t>ARIZACA QUISPE KEVYN POOL</t>
  </si>
  <si>
    <t>290-2-01551885</t>
  </si>
  <si>
    <t>01551885</t>
  </si>
  <si>
    <t>290-2-01705861</t>
  </si>
  <si>
    <t>01705861</t>
  </si>
  <si>
    <t xml:space="preserve">CONDORI MAMANI HERMINIGILDA  </t>
  </si>
  <si>
    <t>290-2-76691003</t>
  </si>
  <si>
    <t>76691003</t>
  </si>
  <si>
    <t>QUISPE MAMANI HILBER ALEX</t>
  </si>
  <si>
    <t>290-2-40176463</t>
  </si>
  <si>
    <t>40176463</t>
  </si>
  <si>
    <t>SOLOYSOLO GOMEL ROSA MARIA</t>
  </si>
  <si>
    <t>290-2-73744762</t>
  </si>
  <si>
    <t>73744762</t>
  </si>
  <si>
    <t>QUISPE SOLOYSOLO LUISA ERIKA</t>
  </si>
  <si>
    <t>290-2-73744615</t>
  </si>
  <si>
    <t>73744615</t>
  </si>
  <si>
    <t>QUISPE SOLOYSOLO HAYDEE YENY</t>
  </si>
  <si>
    <t>290-2-73744614</t>
  </si>
  <si>
    <t>73744614</t>
  </si>
  <si>
    <t>QUISPE SOLOYSOLO ISABELA FLOR</t>
  </si>
  <si>
    <t xml:space="preserve">QUISPE QUISPE AGUSTIN  </t>
  </si>
  <si>
    <t>290-2-46009615</t>
  </si>
  <si>
    <t>46009615</t>
  </si>
  <si>
    <t xml:space="preserve">OCHOA MAMANI WILFREDO  </t>
  </si>
  <si>
    <t>290-2-46245695</t>
  </si>
  <si>
    <t>46245695</t>
  </si>
  <si>
    <t xml:space="preserve">TICONA NINA DORIS  </t>
  </si>
  <si>
    <t>290-2-02274617</t>
  </si>
  <si>
    <t>02274617</t>
  </si>
  <si>
    <t>NUÑEZ HUANCA ELEUTERIO GERMAN</t>
  </si>
  <si>
    <t>290-2-02274733</t>
  </si>
  <si>
    <t>02274733</t>
  </si>
  <si>
    <t xml:space="preserve">FLORES QUISPE HERENIA  </t>
  </si>
  <si>
    <t>290-2-42766126</t>
  </si>
  <si>
    <t>42766126</t>
  </si>
  <si>
    <t>MAMANI MAMANI WILBER ARNALDO</t>
  </si>
  <si>
    <t>290-2-44795557</t>
  </si>
  <si>
    <t>44795557</t>
  </si>
  <si>
    <t xml:space="preserve">PARICELA HUANCA HERMELINDA  </t>
  </si>
  <si>
    <t>290-2-42649583</t>
  </si>
  <si>
    <t>42649583</t>
  </si>
  <si>
    <t>PILCO CAHUANA FRIDA NATY</t>
  </si>
  <si>
    <t>290-2-43290844</t>
  </si>
  <si>
    <t>43290844</t>
  </si>
  <si>
    <t>CCORIMANYA QUISPE CLENY LUCY</t>
  </si>
  <si>
    <t>290-2-60504830</t>
  </si>
  <si>
    <t>60504830</t>
  </si>
  <si>
    <t>RAMOS CCORIMANYA ANGELO JEREMY</t>
  </si>
  <si>
    <t>290-2-42540514</t>
  </si>
  <si>
    <t>42540514</t>
  </si>
  <si>
    <t xml:space="preserve">LIMA ANCCASI AYDEE  </t>
  </si>
  <si>
    <t>290-2-73382224</t>
  </si>
  <si>
    <t>73382224</t>
  </si>
  <si>
    <t xml:space="preserve">LIMA ANCCASI FAYFER  </t>
  </si>
  <si>
    <t>290-2-73761243</t>
  </si>
  <si>
    <t>73761243</t>
  </si>
  <si>
    <t>TRELLES CCOTAHUANA YENI MARISOL</t>
  </si>
  <si>
    <t>290-2-60351486</t>
  </si>
  <si>
    <t>60351486</t>
  </si>
  <si>
    <t>TRELLES CCOTAHUANA FRANK ADDERLY</t>
  </si>
  <si>
    <t>290-2-41078858</t>
  </si>
  <si>
    <t>41078858</t>
  </si>
  <si>
    <t xml:space="preserve">GAMARRA CHOQUE DEMETRIO  </t>
  </si>
  <si>
    <t>290-2-43456679</t>
  </si>
  <si>
    <t>43456679</t>
  </si>
  <si>
    <t xml:space="preserve">LOPEZ GARCIA JULIANA  </t>
  </si>
  <si>
    <t>290-2-74228684</t>
  </si>
  <si>
    <t>74228684</t>
  </si>
  <si>
    <t>LLAVILLA LOPEZ RUTH GLADYS</t>
  </si>
  <si>
    <t>290-2-43696098</t>
  </si>
  <si>
    <t>43696098</t>
  </si>
  <si>
    <t xml:space="preserve">IDME BUSTINZA LUIS  </t>
  </si>
  <si>
    <t>290-2-46633937</t>
  </si>
  <si>
    <t>46633937</t>
  </si>
  <si>
    <t xml:space="preserve">CURASI RAMOS ROSSMERY  </t>
  </si>
  <si>
    <t>290-2-41759503</t>
  </si>
  <si>
    <t>41759503</t>
  </si>
  <si>
    <t xml:space="preserve">JARA PAMPA ELENA  </t>
  </si>
  <si>
    <t>290-2-80026566</t>
  </si>
  <si>
    <t>80026566</t>
  </si>
  <si>
    <t xml:space="preserve">ARIZACA RAMOS JUANA  </t>
  </si>
  <si>
    <t>290-2-02266912</t>
  </si>
  <si>
    <t>02266912</t>
  </si>
  <si>
    <t xml:space="preserve">BELTRAN MAMANI JESUS  </t>
  </si>
  <si>
    <t>290-2-46738937</t>
  </si>
  <si>
    <t>46738937</t>
  </si>
  <si>
    <t>CARBAJAL GARCIA MARYLUZ BEATRIZ</t>
  </si>
  <si>
    <t>290-2-45470339</t>
  </si>
  <si>
    <t>45470339</t>
  </si>
  <si>
    <t xml:space="preserve">BEJAR CALCINA JESUSA  </t>
  </si>
  <si>
    <t>290-2-74888245</t>
  </si>
  <si>
    <t>74888245</t>
  </si>
  <si>
    <t>CONDORI CCARITA MARY MADELEYNE</t>
  </si>
  <si>
    <t>290-2-74528129</t>
  </si>
  <si>
    <t>74528129</t>
  </si>
  <si>
    <t>CONDORI CCARITA RONALDO EMERSON</t>
  </si>
  <si>
    <t>290-2-02167984</t>
  </si>
  <si>
    <t>02167984</t>
  </si>
  <si>
    <t xml:space="preserve">HUAYNACHO JAVIER HILDA  </t>
  </si>
  <si>
    <t>290-2-44643965</t>
  </si>
  <si>
    <t>44643965</t>
  </si>
  <si>
    <t xml:space="preserve">CHIPANA CHARCA MARISOL  </t>
  </si>
  <si>
    <t>290-2-63390951</t>
  </si>
  <si>
    <t>63390951</t>
  </si>
  <si>
    <t>PUMA AGUILAR ANAIZ YERITZA</t>
  </si>
  <si>
    <t>290-2-63401002</t>
  </si>
  <si>
    <t>63401002</t>
  </si>
  <si>
    <t>RAMOS CANTANI YENYFER LIZBETH</t>
  </si>
  <si>
    <t>290-2-60535461</t>
  </si>
  <si>
    <t>60535461</t>
  </si>
  <si>
    <t>AGUILAR ARQQUE FLOR SHIRLEY</t>
  </si>
  <si>
    <t>290-2-62895046</t>
  </si>
  <si>
    <t>62895046</t>
  </si>
  <si>
    <t>MAMANI VERUNDY NOEMI ROXANA</t>
  </si>
  <si>
    <t>290-2-63313772</t>
  </si>
  <si>
    <t>63313772</t>
  </si>
  <si>
    <t>RODRIGUEZ CONDORI ANDREE NEYMAR</t>
  </si>
  <si>
    <t>290-2-63390962</t>
  </si>
  <si>
    <t>63390962</t>
  </si>
  <si>
    <t>QQUENTA QUISPE BRAYAN FRANCO</t>
  </si>
  <si>
    <t>290-2-62805243</t>
  </si>
  <si>
    <t>62805243</t>
  </si>
  <si>
    <t>MAMANI VILLENA KENYI DANYER</t>
  </si>
  <si>
    <t>290-2-60069490</t>
  </si>
  <si>
    <t>60069490</t>
  </si>
  <si>
    <t>MAZA ASILLO DIEGO ARNOL</t>
  </si>
  <si>
    <t>290-2-60534758</t>
  </si>
  <si>
    <t>60534758</t>
  </si>
  <si>
    <t>CHURA CHUNGA DIANA THALIA</t>
  </si>
  <si>
    <t>290-2-61172478</t>
  </si>
  <si>
    <t>61172478</t>
  </si>
  <si>
    <t>QUISPECONDORI QUISPE JHUNIOR ELVIS</t>
  </si>
  <si>
    <t>290-2-60283777</t>
  </si>
  <si>
    <t>60283777</t>
  </si>
  <si>
    <t>CONDORI HALANOCCA FRANCI JENNIFER</t>
  </si>
  <si>
    <t>290-2-42671161</t>
  </si>
  <si>
    <t>42671161</t>
  </si>
  <si>
    <t>CHAMBI LARICO NINFA ABADE</t>
  </si>
  <si>
    <t xml:space="preserve">QUISPE APAZA VILMA  </t>
  </si>
  <si>
    <t>290-2-02271496</t>
  </si>
  <si>
    <t>02271496</t>
  </si>
  <si>
    <t xml:space="preserve">PERALTA MAMANI EMELDA  </t>
  </si>
  <si>
    <t>290-2-41623873</t>
  </si>
  <si>
    <t>41623873</t>
  </si>
  <si>
    <t xml:space="preserve">PALOMINO MEDRANO JACINTA  </t>
  </si>
  <si>
    <t>290-2-47297887</t>
  </si>
  <si>
    <t>47297887</t>
  </si>
  <si>
    <t>HERHUAY PALOMINO ELVIS ZANDERT</t>
  </si>
  <si>
    <t>290-2-46547313</t>
  </si>
  <si>
    <t>46547313</t>
  </si>
  <si>
    <t>CCOYO MAMANI HENRY LUIS</t>
  </si>
  <si>
    <t>290-2-44020832</t>
  </si>
  <si>
    <t>44020832</t>
  </si>
  <si>
    <t xml:space="preserve">GARCIA LIMA ELIZABETH  </t>
  </si>
  <si>
    <t>290-2-29535139</t>
  </si>
  <si>
    <t>29535139</t>
  </si>
  <si>
    <t>LIMA YUPANQUI JESUS LUCIO</t>
  </si>
  <si>
    <t>290-2-74860582</t>
  </si>
  <si>
    <t>74860582</t>
  </si>
  <si>
    <t>LIMA SIMARINI FLOR DE MARIA</t>
  </si>
  <si>
    <t>290-2-45573297</t>
  </si>
  <si>
    <t>45573297</t>
  </si>
  <si>
    <t>QUISPE CAYTE EDY VITALIANO</t>
  </si>
  <si>
    <t>290-2-47354681</t>
  </si>
  <si>
    <t>47354681</t>
  </si>
  <si>
    <t>RAMOS TITO YENY AMELIA</t>
  </si>
  <si>
    <t>290-2-43842212</t>
  </si>
  <si>
    <t>43842212</t>
  </si>
  <si>
    <t xml:space="preserve">RAMOS MAMANI PERCY  </t>
  </si>
  <si>
    <t xml:space="preserve">SUCARI MAMANI RAUL  </t>
  </si>
  <si>
    <t xml:space="preserve">MAMANI MAMANI MARLENE  </t>
  </si>
  <si>
    <t>290-2-02271158</t>
  </si>
  <si>
    <t>02271158</t>
  </si>
  <si>
    <t xml:space="preserve">QUISPE   SABINA  </t>
  </si>
  <si>
    <t>290-2-43870389</t>
  </si>
  <si>
    <t>43870389</t>
  </si>
  <si>
    <t xml:space="preserve">TINTAYA LOPE REYNA  </t>
  </si>
  <si>
    <t>290-2-63290874</t>
  </si>
  <si>
    <t>63290874</t>
  </si>
  <si>
    <t xml:space="preserve">HANCCO TINTAYA NEYMAR  </t>
  </si>
  <si>
    <t>290-2-80159932</t>
  </si>
  <si>
    <t>80159932</t>
  </si>
  <si>
    <t xml:space="preserve">MENDOZA MAYHUA FILOMENO  </t>
  </si>
  <si>
    <t>290-2-02270575</t>
  </si>
  <si>
    <t>02270575</t>
  </si>
  <si>
    <t>TUTACANO DE CCARITA JACINTA FLORA</t>
  </si>
  <si>
    <t xml:space="preserve">APAZA MAMANI MARIBEL  </t>
  </si>
  <si>
    <t>290-2-63313672</t>
  </si>
  <si>
    <t>63313672</t>
  </si>
  <si>
    <t>ZAMATA PACSI EVELYN NAOMI</t>
  </si>
  <si>
    <t>290-2-46278191</t>
  </si>
  <si>
    <t>46278191</t>
  </si>
  <si>
    <t xml:space="preserve">TURPO CALLE MARIBEL  </t>
  </si>
  <si>
    <t xml:space="preserve">CONDORI CONDORI JUDITH  </t>
  </si>
  <si>
    <t>290-2-42426194</t>
  </si>
  <si>
    <t>42426194</t>
  </si>
  <si>
    <t xml:space="preserve">YUCRA ARISACA JONNY  </t>
  </si>
  <si>
    <t>290-2-43137491</t>
  </si>
  <si>
    <t>43137491</t>
  </si>
  <si>
    <t xml:space="preserve">HUAHUASONCCO PACHAPUMA ALEJANDRO  </t>
  </si>
  <si>
    <t xml:space="preserve">GUTIERREZ ARCE FERNANDO  </t>
  </si>
  <si>
    <t>290-2-80043815</t>
  </si>
  <si>
    <t>80043815</t>
  </si>
  <si>
    <t xml:space="preserve">AGUILAR FLORES JACINTO  </t>
  </si>
  <si>
    <t>290-2-46685641</t>
  </si>
  <si>
    <t>46685641</t>
  </si>
  <si>
    <t xml:space="preserve">LEQQUE APAZA AYDEE  </t>
  </si>
  <si>
    <t>290-2-02287567</t>
  </si>
  <si>
    <t>02287567</t>
  </si>
  <si>
    <t xml:space="preserve">MACEDO QUISPE VICTORIA  </t>
  </si>
  <si>
    <t>290-2-70274337</t>
  </si>
  <si>
    <t>70274337</t>
  </si>
  <si>
    <t>CANTANI MACEDO HUGO ALBERTO</t>
  </si>
  <si>
    <t>290-2-47053134</t>
  </si>
  <si>
    <t>47053134</t>
  </si>
  <si>
    <t xml:space="preserve">CONDORI CONDORI FRANCO  </t>
  </si>
  <si>
    <t xml:space="preserve">QUISPE QUISPE NORMA  </t>
  </si>
  <si>
    <t>290-2-73771819</t>
  </si>
  <si>
    <t>73771819</t>
  </si>
  <si>
    <t>MULLISACA QUISPE IVAN BACNER</t>
  </si>
  <si>
    <t>290-2-47191063</t>
  </si>
  <si>
    <t>47191063</t>
  </si>
  <si>
    <t xml:space="preserve">AGUILAR APAZA ROSA  </t>
  </si>
  <si>
    <t>290-2-43907554</t>
  </si>
  <si>
    <t>43907554</t>
  </si>
  <si>
    <t>HUALLPA CONDORI FREDDY MARIO</t>
  </si>
  <si>
    <t>290-2-70913562</t>
  </si>
  <si>
    <t>70913562</t>
  </si>
  <si>
    <t xml:space="preserve">CHINCHERCOMA QUENTASI DIOSMELINA  </t>
  </si>
  <si>
    <t>290-2-02268936</t>
  </si>
  <si>
    <t>02268936</t>
  </si>
  <si>
    <t xml:space="preserve">AGUILAR   MARIA  </t>
  </si>
  <si>
    <t>290-2-75670667</t>
  </si>
  <si>
    <t>75670667</t>
  </si>
  <si>
    <t>VILCA AGUILAR MARIA LEOFE</t>
  </si>
  <si>
    <t>290-2-70282101</t>
  </si>
  <si>
    <t>70282101</t>
  </si>
  <si>
    <t xml:space="preserve">CCANCCAPA MAMANI NELY  </t>
  </si>
  <si>
    <t>290-2-02262224</t>
  </si>
  <si>
    <t>02262224</t>
  </si>
  <si>
    <t xml:space="preserve">LIPA CHOQUE MAXIMO  </t>
  </si>
  <si>
    <t>290-2-47473308</t>
  </si>
  <si>
    <t>47473308</t>
  </si>
  <si>
    <t xml:space="preserve">PAREDES GONZALES YURIZZA  </t>
  </si>
  <si>
    <t>290-2-42015453</t>
  </si>
  <si>
    <t>42015453</t>
  </si>
  <si>
    <t xml:space="preserve">CHOQUE QUISANA OLGA  </t>
  </si>
  <si>
    <t>290-2-75015627</t>
  </si>
  <si>
    <t>75015627</t>
  </si>
  <si>
    <t>MAMANI CHOQUE EVELIN SHARAY</t>
  </si>
  <si>
    <t>290-2-46610574</t>
  </si>
  <si>
    <t>46610574</t>
  </si>
  <si>
    <t>RAMOS APAZA NORMA ANGELICA</t>
  </si>
  <si>
    <t>290-2-63313704</t>
  </si>
  <si>
    <t>63313704</t>
  </si>
  <si>
    <t>BECERRA TACURI YERALDIN YANIRA</t>
  </si>
  <si>
    <t>290-2-02300448</t>
  </si>
  <si>
    <t>02300448</t>
  </si>
  <si>
    <t>HANCCO CCASA JOHN LEON</t>
  </si>
  <si>
    <t>290-2-40806620</t>
  </si>
  <si>
    <t>40806620</t>
  </si>
  <si>
    <t xml:space="preserve">QUISPE VALERIANO ALBERTO  </t>
  </si>
  <si>
    <t>290-2-02304413</t>
  </si>
  <si>
    <t>02304413</t>
  </si>
  <si>
    <t>MAMANI QUISPE EVA LUISA</t>
  </si>
  <si>
    <t>290-2-73643053</t>
  </si>
  <si>
    <t>73643053</t>
  </si>
  <si>
    <t>QUISPE MAMANI CARMEN EVA</t>
  </si>
  <si>
    <t>290-2-73643054</t>
  </si>
  <si>
    <t>73643054</t>
  </si>
  <si>
    <t>QUISPE MAMANI MIRIAM LUISA</t>
  </si>
  <si>
    <t>290-2-45576884</t>
  </si>
  <si>
    <t>45576884</t>
  </si>
  <si>
    <t xml:space="preserve">CCORAHUA MAMANI JAIME  </t>
  </si>
  <si>
    <t>290-2-70382805</t>
  </si>
  <si>
    <t>70382805</t>
  </si>
  <si>
    <t>RUIZ CCAMA SULMA REYNA</t>
  </si>
  <si>
    <t xml:space="preserve">MAMANI MAMANI FREDY  </t>
  </si>
  <si>
    <t>290-2-46534794</t>
  </si>
  <si>
    <t>46534794</t>
  </si>
  <si>
    <t xml:space="preserve">VENTURA QUISPE BERONICA  </t>
  </si>
  <si>
    <t>290-2-45247350</t>
  </si>
  <si>
    <t>45247350</t>
  </si>
  <si>
    <t>AGUILAR MAMANI FLOR SARA</t>
  </si>
  <si>
    <t>290-2-40821864</t>
  </si>
  <si>
    <t>40821864</t>
  </si>
  <si>
    <t xml:space="preserve">CCUNO CARBAJAL MARIO  </t>
  </si>
  <si>
    <t>290-2-47151771</t>
  </si>
  <si>
    <t>47151771</t>
  </si>
  <si>
    <t xml:space="preserve">VILLANUEVA MONTESINOS TEOFILA  </t>
  </si>
  <si>
    <t>290-2-02155566</t>
  </si>
  <si>
    <t>02155566</t>
  </si>
  <si>
    <t xml:space="preserve">CALIZAYA CCAMA ERASMO  </t>
  </si>
  <si>
    <t>290-2-02155688</t>
  </si>
  <si>
    <t>02155688</t>
  </si>
  <si>
    <t xml:space="preserve">SONCCO LIMACHI FRANCISCA  </t>
  </si>
  <si>
    <t>290-2-41733424</t>
  </si>
  <si>
    <t>41733424</t>
  </si>
  <si>
    <t xml:space="preserve">PACHA YANA WILFREDO  </t>
  </si>
  <si>
    <t>290-2-02268492</t>
  </si>
  <si>
    <t>02268492</t>
  </si>
  <si>
    <t xml:space="preserve">HUAMAN VDA DE HUAYNACHO CELESTINA  </t>
  </si>
  <si>
    <t>290-2-02155728</t>
  </si>
  <si>
    <t>02155728</t>
  </si>
  <si>
    <t xml:space="preserve">MENDIZABAL SONCCO YOLANDA  </t>
  </si>
  <si>
    <t>290-2-02534082</t>
  </si>
  <si>
    <t>02534082</t>
  </si>
  <si>
    <t>CCAMA MAZA VIDAL SILVIO</t>
  </si>
  <si>
    <t>290-2-02543873</t>
  </si>
  <si>
    <t>02543873</t>
  </si>
  <si>
    <t xml:space="preserve">RUIZ CANCCAPA FIDEL  </t>
  </si>
  <si>
    <t>290-2-43312255</t>
  </si>
  <si>
    <t>43312255</t>
  </si>
  <si>
    <t xml:space="preserve">MAMANI JUSTO VICTOR  </t>
  </si>
  <si>
    <t>290-2-02267681</t>
  </si>
  <si>
    <t>02267681</t>
  </si>
  <si>
    <t xml:space="preserve">QUISOCALA QUISPE NICOLAS  </t>
  </si>
  <si>
    <t>290-2-02270505</t>
  </si>
  <si>
    <t>02270505</t>
  </si>
  <si>
    <t xml:space="preserve">QUISPE TURPO SALVADOR  </t>
  </si>
  <si>
    <t>290-2-01555696</t>
  </si>
  <si>
    <t>01555696</t>
  </si>
  <si>
    <t xml:space="preserve">APAZA MORGA JULIA  </t>
  </si>
  <si>
    <t>290-2-02260530</t>
  </si>
  <si>
    <t>02260530</t>
  </si>
  <si>
    <t>VASQUEZ GUTIERREZ FELIPE ALIPIO</t>
  </si>
  <si>
    <t>290-2-47487139</t>
  </si>
  <si>
    <t>47487139</t>
  </si>
  <si>
    <t>MAMANI SONCO YONI CRIZOGONA</t>
  </si>
  <si>
    <t>290-2-73653987</t>
  </si>
  <si>
    <t>73653987</t>
  </si>
  <si>
    <t xml:space="preserve">MAMANI MOROCCO DELIA  </t>
  </si>
  <si>
    <t xml:space="preserve">TURPO QUISPE DANIEL  </t>
  </si>
  <si>
    <t>290-2-42474070</t>
  </si>
  <si>
    <t>42474070</t>
  </si>
  <si>
    <t xml:space="preserve">SONCCO AQUINO CELIA  </t>
  </si>
  <si>
    <t>290-2-02286305</t>
  </si>
  <si>
    <t>02286305</t>
  </si>
  <si>
    <t xml:space="preserve">QUISPE HUAMAN FELICITAS  </t>
  </si>
  <si>
    <t xml:space="preserve">QUISPE MAMANI WILBER  </t>
  </si>
  <si>
    <t>290-2-75685976</t>
  </si>
  <si>
    <t>75685976</t>
  </si>
  <si>
    <t>LLACSA HUAHUACONDORI VLADY YHAMEL</t>
  </si>
  <si>
    <t>290-2-02296768</t>
  </si>
  <si>
    <t>02296768</t>
  </si>
  <si>
    <t xml:space="preserve">CAHUANA CACERES PATRICIO  </t>
  </si>
  <si>
    <t>290-2-40672731</t>
  </si>
  <si>
    <t>40672731</t>
  </si>
  <si>
    <t xml:space="preserve">CHECMAPOCCO VILLANUEVA HILDA  </t>
  </si>
  <si>
    <t>290-2-76925670</t>
  </si>
  <si>
    <t>76925670</t>
  </si>
  <si>
    <t xml:space="preserve">CONDORI CHECMAPOCCO ROXANA  </t>
  </si>
  <si>
    <t>290-2-45715227</t>
  </si>
  <si>
    <t>45715227</t>
  </si>
  <si>
    <t>CHUNGA GUZMAN TEODORA BERNARDINA</t>
  </si>
  <si>
    <t>290-2-73509672</t>
  </si>
  <si>
    <t>73509672</t>
  </si>
  <si>
    <t>CHURA CHUNGA ELOY IBAÑES</t>
  </si>
  <si>
    <t xml:space="preserve">QUISPE CONDORI FRANCISCO  </t>
  </si>
  <si>
    <t>290-2-42816586</t>
  </si>
  <si>
    <t>42816586</t>
  </si>
  <si>
    <t xml:space="preserve">CRUZ MOLINA YENNY  </t>
  </si>
  <si>
    <t>290-2-41296440</t>
  </si>
  <si>
    <t>41296440</t>
  </si>
  <si>
    <t>PAUCAR APAZA RICHARD PERCY</t>
  </si>
  <si>
    <t>290-2-76506733</t>
  </si>
  <si>
    <t>76506733</t>
  </si>
  <si>
    <t>QUISPE DURAN HANS HENRY</t>
  </si>
  <si>
    <t>MENDOZA MAMANI LUZ MARINA</t>
  </si>
  <si>
    <t>290-2-40855761</t>
  </si>
  <si>
    <t>40855761</t>
  </si>
  <si>
    <t xml:space="preserve">HALANOCCA HUANACO JULIA  </t>
  </si>
  <si>
    <t>290-2-45904619</t>
  </si>
  <si>
    <t>45904619</t>
  </si>
  <si>
    <t>URUTEA QUISPE RUSMERT BERTHO</t>
  </si>
  <si>
    <t>290-2-01705733</t>
  </si>
  <si>
    <t>01705733</t>
  </si>
  <si>
    <t xml:space="preserve">CCOA TUMBILLO ROSALIO  </t>
  </si>
  <si>
    <t>290-2-01703907</t>
  </si>
  <si>
    <t>01703907</t>
  </si>
  <si>
    <t>SANCHEZ FERNANDEZ LUZMILA VALENTINA</t>
  </si>
  <si>
    <t>290-2-01690446</t>
  </si>
  <si>
    <t>01690446</t>
  </si>
  <si>
    <t>MAMANI SALCCA EDWIN JUAN</t>
  </si>
  <si>
    <t>290-2-70940504</t>
  </si>
  <si>
    <t>70940504</t>
  </si>
  <si>
    <t>MAMANI MAMANI MAX ROLY</t>
  </si>
  <si>
    <t>290-2-02303261</t>
  </si>
  <si>
    <t>02303261</t>
  </si>
  <si>
    <t xml:space="preserve">HANCCO HUAMAN YOLANDA  </t>
  </si>
  <si>
    <t>290-2-60170825</t>
  </si>
  <si>
    <t>60170825</t>
  </si>
  <si>
    <t>MAMANI CHAHUARA FRANKLIN DAVID</t>
  </si>
  <si>
    <t>290-2-61604430</t>
  </si>
  <si>
    <t>61604430</t>
  </si>
  <si>
    <t xml:space="preserve">QUISPE QUISPECONDORI LISBETH  </t>
  </si>
  <si>
    <t>290-2-61646744</t>
  </si>
  <si>
    <t>61646744</t>
  </si>
  <si>
    <t xml:space="preserve">CUTIPA IDME YHOVER  </t>
  </si>
  <si>
    <t>290-2-63313673</t>
  </si>
  <si>
    <t>63313673</t>
  </si>
  <si>
    <t>QUISPE MORALES SHANDEL MARINA</t>
  </si>
  <si>
    <t>290-2-63313768</t>
  </si>
  <si>
    <t>63313768</t>
  </si>
  <si>
    <t>QUISPESAYHUA HANCCO ANDREW GABRIEL</t>
  </si>
  <si>
    <t>290-2-61762363</t>
  </si>
  <si>
    <t>61762363</t>
  </si>
  <si>
    <t>CCASANI PERALTA SHARON MILENKA</t>
  </si>
  <si>
    <t>290-2-60453004</t>
  </si>
  <si>
    <t>60453004</t>
  </si>
  <si>
    <t>PACCO QUISPE LIZ MAYLI</t>
  </si>
  <si>
    <t>290-2-61818289</t>
  </si>
  <si>
    <t>61818289</t>
  </si>
  <si>
    <t>VALENCIA HUANCA MIGUEL ANGEL</t>
  </si>
  <si>
    <t>290-2-62203130</t>
  </si>
  <si>
    <t>62203130</t>
  </si>
  <si>
    <t>BARRIONUEVO HANCCO GIANELA EDITH MITCHELLE</t>
  </si>
  <si>
    <t>290-2-63313716</t>
  </si>
  <si>
    <t>63313716</t>
  </si>
  <si>
    <t>QUISPE CUTIPA ANA LUZ</t>
  </si>
  <si>
    <t>290-2-73763918</t>
  </si>
  <si>
    <t>73763918</t>
  </si>
  <si>
    <t>MAMANI MAMANI BLANCA MELANIA</t>
  </si>
  <si>
    <t>290-2-60213893</t>
  </si>
  <si>
    <t>60213893</t>
  </si>
  <si>
    <t>LEONARDO VILCA JHUNIOR IGNACIO</t>
  </si>
  <si>
    <t>290-2-74203402</t>
  </si>
  <si>
    <t>74203402</t>
  </si>
  <si>
    <t>CONDORI TURPO JORGE WASHINTON</t>
  </si>
  <si>
    <t>290-2-02274262</t>
  </si>
  <si>
    <t>02274262</t>
  </si>
  <si>
    <t xml:space="preserve">PEÑA LAMPA MARGARITA  </t>
  </si>
  <si>
    <t>290-2-45112862</t>
  </si>
  <si>
    <t>45112862</t>
  </si>
  <si>
    <t xml:space="preserve">PACCO VILCA BASILIO  </t>
  </si>
  <si>
    <t xml:space="preserve">FLORES MAMANI NATIVIDAD  </t>
  </si>
  <si>
    <t xml:space="preserve">MAMANI MAMANI MARIELA  </t>
  </si>
  <si>
    <t>290-2-80175430</t>
  </si>
  <si>
    <t>80175430</t>
  </si>
  <si>
    <t>QUISPE TORRES MAXIMO JAVIER</t>
  </si>
  <si>
    <t>290-2-42670779</t>
  </si>
  <si>
    <t>42670779</t>
  </si>
  <si>
    <t>HUAHUASONCCO APAZA MARTA SIXTA</t>
  </si>
  <si>
    <t>290-2-02274490</t>
  </si>
  <si>
    <t>02274490</t>
  </si>
  <si>
    <t xml:space="preserve">LIMA CHANI SATURNINO  </t>
  </si>
  <si>
    <t>290-2-43155721</t>
  </si>
  <si>
    <t>43155721</t>
  </si>
  <si>
    <t xml:space="preserve">LIMA PACCOSONCCO TOLENTINA  </t>
  </si>
  <si>
    <t>290-2-74601021</t>
  </si>
  <si>
    <t>74601021</t>
  </si>
  <si>
    <t>NUÑEZ LIMA NESTOR ANTONY</t>
  </si>
  <si>
    <t>290-2-46245921</t>
  </si>
  <si>
    <t>46245921</t>
  </si>
  <si>
    <t xml:space="preserve">FLORES HUAYLLA GLADIS  </t>
  </si>
  <si>
    <t>290-2-74509700</t>
  </si>
  <si>
    <t>74509700</t>
  </si>
  <si>
    <t>LIMA QUISPE KLAUS ALESSANDRO ERWIN</t>
  </si>
  <si>
    <t>290-2-02276974</t>
  </si>
  <si>
    <t>02276974</t>
  </si>
  <si>
    <t>LIMA HUIRSE PEDRO CELESTINO</t>
  </si>
  <si>
    <t>290-2-61172420</t>
  </si>
  <si>
    <t>61172420</t>
  </si>
  <si>
    <t>LIMA PAUCAR FANNY VANESSA</t>
  </si>
  <si>
    <t>290-2-73581956</t>
  </si>
  <si>
    <t>73581956</t>
  </si>
  <si>
    <t>MAMANI CHINO MAGDA SADITH</t>
  </si>
  <si>
    <t>290-2-02274644</t>
  </si>
  <si>
    <t>02274644</t>
  </si>
  <si>
    <t xml:space="preserve">CCORAHUA HUAYLLA FACUNDO  </t>
  </si>
  <si>
    <t>290-2-71935699</t>
  </si>
  <si>
    <t>71935699</t>
  </si>
  <si>
    <t xml:space="preserve">GONZALES ATAMARI AMANDA  </t>
  </si>
  <si>
    <t>290-2-42757747</t>
  </si>
  <si>
    <t>42757747</t>
  </si>
  <si>
    <t xml:space="preserve">QUENTA RAMOS FLOR  </t>
  </si>
  <si>
    <t>290-2-71778992</t>
  </si>
  <si>
    <t>71778992</t>
  </si>
  <si>
    <t xml:space="preserve">MEDINA TTITO MARTHA  </t>
  </si>
  <si>
    <t>290-2-73513391</t>
  </si>
  <si>
    <t>73513391</t>
  </si>
  <si>
    <t>CANSAYA TUMBILLO LUZ ELIZABET</t>
  </si>
  <si>
    <t>290-2-02294966</t>
  </si>
  <si>
    <t>02294966</t>
  </si>
  <si>
    <t xml:space="preserve">QUISPECONDORI LLACMA ANGELICA  </t>
  </si>
  <si>
    <t>290-2-47133279</t>
  </si>
  <si>
    <t>47133279</t>
  </si>
  <si>
    <t xml:space="preserve">CCALLUHUANCA ZEA GLORIA  </t>
  </si>
  <si>
    <t>290-2-76786355</t>
  </si>
  <si>
    <t>76786355</t>
  </si>
  <si>
    <t>LOAYZA ALVAREZ LUIS MARCEL</t>
  </si>
  <si>
    <t>290-2-41341653</t>
  </si>
  <si>
    <t>41341653</t>
  </si>
  <si>
    <t xml:space="preserve">CHAVEZ SUCA JUAN  </t>
  </si>
  <si>
    <t>290-2-02292535</t>
  </si>
  <si>
    <t>02292535</t>
  </si>
  <si>
    <t xml:space="preserve">QUISPE CACERES ANTONIO  </t>
  </si>
  <si>
    <t>290-2-47473872</t>
  </si>
  <si>
    <t>47473872</t>
  </si>
  <si>
    <t xml:space="preserve">MAMANI QUISPE SILVIA  </t>
  </si>
  <si>
    <t>290-2-02292474</t>
  </si>
  <si>
    <t>02292474</t>
  </si>
  <si>
    <t>JUSTO QUISPE MARIA TOMASA</t>
  </si>
  <si>
    <t>290-2-76778590</t>
  </si>
  <si>
    <t>76778590</t>
  </si>
  <si>
    <t xml:space="preserve">MAMANI JUSTO LUCIANO  </t>
  </si>
  <si>
    <t>290-2-76602145</t>
  </si>
  <si>
    <t>76602145</t>
  </si>
  <si>
    <t xml:space="preserve">MAMANI JUSTO JUANA  </t>
  </si>
  <si>
    <t>290-2-01703566</t>
  </si>
  <si>
    <t>01703566</t>
  </si>
  <si>
    <t xml:space="preserve">YEPEZ PAIVA VALENTIN  </t>
  </si>
  <si>
    <t>290-2-76644834</t>
  </si>
  <si>
    <t>76644834</t>
  </si>
  <si>
    <t xml:space="preserve">MAMANI JUSTO JESUS  </t>
  </si>
  <si>
    <t>290-2-46884154</t>
  </si>
  <si>
    <t>46884154</t>
  </si>
  <si>
    <t>YEPEZ GOSME NELIDA YOLA</t>
  </si>
  <si>
    <t>290-2-02267378</t>
  </si>
  <si>
    <t>02267378</t>
  </si>
  <si>
    <t xml:space="preserve">PACCO ARAPA ELEUTERIA  </t>
  </si>
  <si>
    <t>290-2-43992387</t>
  </si>
  <si>
    <t>43992387</t>
  </si>
  <si>
    <t xml:space="preserve">TEVEZ HUAMAN MERY  </t>
  </si>
  <si>
    <t>290-2-01687301</t>
  </si>
  <si>
    <t>01687301</t>
  </si>
  <si>
    <t>MAMANI APAZA CRISTINA SANTUSA</t>
  </si>
  <si>
    <t xml:space="preserve">MAMANI QUISPE ELIZABETH  </t>
  </si>
  <si>
    <t>290-2-01688648</t>
  </si>
  <si>
    <t>01688648</t>
  </si>
  <si>
    <t xml:space="preserve">BERMUDES FABIAN VALENTINA  </t>
  </si>
  <si>
    <t>290-2-46472708</t>
  </si>
  <si>
    <t>46472708</t>
  </si>
  <si>
    <t>MASIAS QUECARA CARMEN ROSA</t>
  </si>
  <si>
    <t>290-2-73905203</t>
  </si>
  <si>
    <t>73905203</t>
  </si>
  <si>
    <t>PILLCO PERALTA LUIS FERNANDO</t>
  </si>
  <si>
    <t>290-2-43970416</t>
  </si>
  <si>
    <t>43970416</t>
  </si>
  <si>
    <t xml:space="preserve">ALVAREZ   CANDELARIA  </t>
  </si>
  <si>
    <t>290-2-74951181</t>
  </si>
  <si>
    <t>74951181</t>
  </si>
  <si>
    <t>QUISPE SUCA JENNIFER TREYSY</t>
  </si>
  <si>
    <t>290-2-44606665</t>
  </si>
  <si>
    <t>44606665</t>
  </si>
  <si>
    <t>CALCINA AZA DIONICIA LEONARDA</t>
  </si>
  <si>
    <t>290-2-42290316</t>
  </si>
  <si>
    <t>42290316</t>
  </si>
  <si>
    <t xml:space="preserve">HUARACALLO MAMANI EDUARDO  </t>
  </si>
  <si>
    <t>290-2-41193034</t>
  </si>
  <si>
    <t>41193034</t>
  </si>
  <si>
    <t xml:space="preserve">RAMOS IDME SABINA  </t>
  </si>
  <si>
    <t>290-2-02170029</t>
  </si>
  <si>
    <t>02170029</t>
  </si>
  <si>
    <t>CASTILLO HUANCA EDWIN GONZALO</t>
  </si>
  <si>
    <t>290-2-41704731</t>
  </si>
  <si>
    <t>41704731</t>
  </si>
  <si>
    <t xml:space="preserve">PACHARI IDME ELIZABETH  </t>
  </si>
  <si>
    <t>290-2-74232673</t>
  </si>
  <si>
    <t>74232673</t>
  </si>
  <si>
    <t>CASTILLO PACHARI LIZ STEFANY</t>
  </si>
  <si>
    <t>290-2-45422338</t>
  </si>
  <si>
    <t>45422338</t>
  </si>
  <si>
    <t xml:space="preserve">PUMA GOMEZ SERAPIO  </t>
  </si>
  <si>
    <t>290-2-71790624</t>
  </si>
  <si>
    <t>71790624</t>
  </si>
  <si>
    <t>LUQUE MAMANI LUCY REYNA</t>
  </si>
  <si>
    <t>290-2-29420143</t>
  </si>
  <si>
    <t>29420143</t>
  </si>
  <si>
    <t>CCOA ACCHA MARCELINO NICOLAS</t>
  </si>
  <si>
    <t>290-2-42267078</t>
  </si>
  <si>
    <t>42267078</t>
  </si>
  <si>
    <t xml:space="preserve">CUTIPA DIAZ JUAN  </t>
  </si>
  <si>
    <t>290-2-41267396</t>
  </si>
  <si>
    <t>41267396</t>
  </si>
  <si>
    <t xml:space="preserve">IDME SANGA FELICIANA  </t>
  </si>
  <si>
    <t>290-2-73521905</t>
  </si>
  <si>
    <t>73521905</t>
  </si>
  <si>
    <t xml:space="preserve">CUTIPA IDME NOHEMI  </t>
  </si>
  <si>
    <t>290-2-73521906</t>
  </si>
  <si>
    <t>73521906</t>
  </si>
  <si>
    <t xml:space="preserve">CUTIPA IDME FRANKLIN  </t>
  </si>
  <si>
    <t>290-2-80069649</t>
  </si>
  <si>
    <t>80069649</t>
  </si>
  <si>
    <t xml:space="preserve">CONDORI MONRROY MOISES  </t>
  </si>
  <si>
    <t>290-2-02292453</t>
  </si>
  <si>
    <t>02292453</t>
  </si>
  <si>
    <t>CASTRO APAZA JESUS WALTER</t>
  </si>
  <si>
    <t>290-2-02274190</t>
  </si>
  <si>
    <t>02274190</t>
  </si>
  <si>
    <t xml:space="preserve">MENDIBIL SALAS BENITA  </t>
  </si>
  <si>
    <t>290-2-60490275</t>
  </si>
  <si>
    <t>60490275</t>
  </si>
  <si>
    <t>CASTRO MENDIBIL PACEÑA VERONICA</t>
  </si>
  <si>
    <t>290-2-71024802</t>
  </si>
  <si>
    <t>71024802</t>
  </si>
  <si>
    <t>VALERO CCOA ELVIS EDGAR</t>
  </si>
  <si>
    <t>290-2-48262484</t>
  </si>
  <si>
    <t>48262484</t>
  </si>
  <si>
    <t xml:space="preserve">HUARACCALLO MAMANI ADILMA  </t>
  </si>
  <si>
    <t>290-2-01688360</t>
  </si>
  <si>
    <t>01688360</t>
  </si>
  <si>
    <t xml:space="preserve">GARCIA   LEOCADIA  </t>
  </si>
  <si>
    <t>290-2-41996864</t>
  </si>
  <si>
    <t>41996864</t>
  </si>
  <si>
    <t>ARHUIRE TORRES PORFIRIO JACOB</t>
  </si>
  <si>
    <t>290-2-63313683</t>
  </si>
  <si>
    <t>63313683</t>
  </si>
  <si>
    <t>HUALLPA KINCHO YERAL BRAN</t>
  </si>
  <si>
    <t>290-2-46131179</t>
  </si>
  <si>
    <t>46131179</t>
  </si>
  <si>
    <t>FLORES LUQUE MARIA HERMELINDA</t>
  </si>
  <si>
    <t>290-2-01689044</t>
  </si>
  <si>
    <t>01689044</t>
  </si>
  <si>
    <t>ZARATE MUÑOZ ANICETO SIMON</t>
  </si>
  <si>
    <t>290-2-01688942</t>
  </si>
  <si>
    <t>01688942</t>
  </si>
  <si>
    <t>SONCCO APAZA SEGUNDO CIRILO</t>
  </si>
  <si>
    <t>290-2-44016745</t>
  </si>
  <si>
    <t>44016745</t>
  </si>
  <si>
    <t xml:space="preserve">SONCCO MACHACCA ROGER  </t>
  </si>
  <si>
    <t>290-2-44804491</t>
  </si>
  <si>
    <t>44804491</t>
  </si>
  <si>
    <t xml:space="preserve">LAMPA CRUZ NORMA  </t>
  </si>
  <si>
    <t>290-2-47591652</t>
  </si>
  <si>
    <t>47591652</t>
  </si>
  <si>
    <t xml:space="preserve">SONCCO MACHACA ROXANA  </t>
  </si>
  <si>
    <t>290-2-02266736</t>
  </si>
  <si>
    <t>02266736</t>
  </si>
  <si>
    <t xml:space="preserve">QUISPE BUSTINZA FRANCISCO  </t>
  </si>
  <si>
    <t>290-2-40906839</t>
  </si>
  <si>
    <t>40906839</t>
  </si>
  <si>
    <t xml:space="preserve">PUMA CCALLO BERONICA  </t>
  </si>
  <si>
    <t>290-2-73651124</t>
  </si>
  <si>
    <t>73651124</t>
  </si>
  <si>
    <t>MIRANDA PUMA BRIGUIT PAMELA</t>
  </si>
  <si>
    <t>290-2-41737531</t>
  </si>
  <si>
    <t>41737531</t>
  </si>
  <si>
    <t>QUISPESAYHUA ANCCORI LUCIO JOSE</t>
  </si>
  <si>
    <t>290-2-44430502</t>
  </si>
  <si>
    <t>44430502</t>
  </si>
  <si>
    <t xml:space="preserve">PERALTA GUZMAN DIANA  </t>
  </si>
  <si>
    <t>290-2-41781171</t>
  </si>
  <si>
    <t>41781171</t>
  </si>
  <si>
    <t>290-2-73644483</t>
  </si>
  <si>
    <t>73644483</t>
  </si>
  <si>
    <t>VARGAS FIGUEROA ARIANA ANGUELA</t>
  </si>
  <si>
    <t>QUISPE AGUILAR LUZ MARINA</t>
  </si>
  <si>
    <t>MAMANI MAMANI LUIS ALBERTO</t>
  </si>
  <si>
    <t>290-2-46727737</t>
  </si>
  <si>
    <t>46727737</t>
  </si>
  <si>
    <t>CASTRO MENDIBIL DALIA GALET</t>
  </si>
  <si>
    <t>290-2-01696836</t>
  </si>
  <si>
    <t>01696836</t>
  </si>
  <si>
    <t xml:space="preserve">AGUILAR LIMA FELIPE  </t>
  </si>
  <si>
    <t>290-2-75670669</t>
  </si>
  <si>
    <t>75670669</t>
  </si>
  <si>
    <t xml:space="preserve">VILCA AGUILAR AURELIANA  </t>
  </si>
  <si>
    <t>290-2-02298397</t>
  </si>
  <si>
    <t>02298397</t>
  </si>
  <si>
    <t xml:space="preserve">VILCA ALVARO JOSE  </t>
  </si>
  <si>
    <t>290-2-02263644</t>
  </si>
  <si>
    <t>02263644</t>
  </si>
  <si>
    <t xml:space="preserve">APAZA LLACSA NATALIA  </t>
  </si>
  <si>
    <t>290-2-02260652</t>
  </si>
  <si>
    <t>02260652</t>
  </si>
  <si>
    <t xml:space="preserve">BUSTINZA FLORES JUAN  </t>
  </si>
  <si>
    <t xml:space="preserve">QUISPE QUISPE YOVANA  </t>
  </si>
  <si>
    <t>290-2-29541008</t>
  </si>
  <si>
    <t>29541008</t>
  </si>
  <si>
    <t xml:space="preserve">VALENCIA COAQUIRA RAYMUNDO  </t>
  </si>
  <si>
    <t>290-2-46598578</t>
  </si>
  <si>
    <t>46598578</t>
  </si>
  <si>
    <t>HUANCA ARIAS IRMA YANET</t>
  </si>
  <si>
    <t>290-2-02260063</t>
  </si>
  <si>
    <t>02260063</t>
  </si>
  <si>
    <t xml:space="preserve">LUQUE PILCO SABINA  </t>
  </si>
  <si>
    <t>290-2-70244529</t>
  </si>
  <si>
    <t>70244529</t>
  </si>
  <si>
    <t>PUMA LUQUE DIANETH YADIRA</t>
  </si>
  <si>
    <t>290-2-70244535</t>
  </si>
  <si>
    <t>70244535</t>
  </si>
  <si>
    <t>PUMA LUQUE CLAUDIA DANIELA</t>
  </si>
  <si>
    <t>290-2-43390642</t>
  </si>
  <si>
    <t>43390642</t>
  </si>
  <si>
    <t>QUISPE HERENCIA MAGALY JESSICA</t>
  </si>
  <si>
    <t>290-2-02293081</t>
  </si>
  <si>
    <t>02293081</t>
  </si>
  <si>
    <t xml:space="preserve">BARRIONUEVO HANCCO EVANGELINA  </t>
  </si>
  <si>
    <t>290-2-76815057</t>
  </si>
  <si>
    <t>76815057</t>
  </si>
  <si>
    <t>BARRIONUEVO HANCCO JESUS LENIN</t>
  </si>
  <si>
    <t>290-2-29631076</t>
  </si>
  <si>
    <t>29631076</t>
  </si>
  <si>
    <t>PARICAHUA MAMANI ZACARIAS SERAFIN</t>
  </si>
  <si>
    <t>290-2-73581633</t>
  </si>
  <si>
    <t>73581633</t>
  </si>
  <si>
    <t>PARICAHUA QUISPE LEIDY NORMA</t>
  </si>
  <si>
    <t xml:space="preserve">GOMEZ MAMANI YOLANDA  </t>
  </si>
  <si>
    <t>290-2-63313776</t>
  </si>
  <si>
    <t>63313776</t>
  </si>
  <si>
    <t>QUISPE CHOQUECONDO ALEX BRYAN</t>
  </si>
  <si>
    <t>290-2-74497647</t>
  </si>
  <si>
    <t>74497647</t>
  </si>
  <si>
    <t>MAMANI MAMANI THALIA MIRIAM</t>
  </si>
  <si>
    <t>290-2-74497648</t>
  </si>
  <si>
    <t>74497648</t>
  </si>
  <si>
    <t>MAMANI MAMANI NEYDA LISBETH</t>
  </si>
  <si>
    <t>HUANCA PACSI TORIBIO CRECENTE</t>
  </si>
  <si>
    <t>290-2-80009189</t>
  </si>
  <si>
    <t>80009189</t>
  </si>
  <si>
    <t>VALERIANO TUNI SEBASTIAN VICTOR</t>
  </si>
  <si>
    <t>290-2-02300072</t>
  </si>
  <si>
    <t>02300072</t>
  </si>
  <si>
    <t xml:space="preserve">CHILI CHURA DE VALERIANO FLORA  </t>
  </si>
  <si>
    <t>290-2-75920429</t>
  </si>
  <si>
    <t>75920429</t>
  </si>
  <si>
    <t>VALERIANO CHILI VALERIO DIASMANI</t>
  </si>
  <si>
    <t>290-2-47588721</t>
  </si>
  <si>
    <t>47588721</t>
  </si>
  <si>
    <t>CHICA MARTINEZ YANETH LOURDES</t>
  </si>
  <si>
    <t>290-2-43916599</t>
  </si>
  <si>
    <t>43916599</t>
  </si>
  <si>
    <t>MEZA MAMANI MIGUEL ANGEL</t>
  </si>
  <si>
    <t>290-2-02281002</t>
  </si>
  <si>
    <t>02281002</t>
  </si>
  <si>
    <t xml:space="preserve">CONDORI MAMANI BONIFACIA  </t>
  </si>
  <si>
    <t>290-2-42481629</t>
  </si>
  <si>
    <t>42481629</t>
  </si>
  <si>
    <t xml:space="preserve">MENDOZA CONDORI ALFREDO  </t>
  </si>
  <si>
    <t>290-2-02280230</t>
  </si>
  <si>
    <t>02280230</t>
  </si>
  <si>
    <t xml:space="preserve">QUISPE PARI RUFINO  </t>
  </si>
  <si>
    <t>290-2-42730942</t>
  </si>
  <si>
    <t>42730942</t>
  </si>
  <si>
    <t xml:space="preserve">HUAMAN ALVAREZ FREDY  </t>
  </si>
  <si>
    <t>290-2-40130567</t>
  </si>
  <si>
    <t>40130567</t>
  </si>
  <si>
    <t xml:space="preserve">GONZALES MAMANI CERAPIO  </t>
  </si>
  <si>
    <t>290-2-75951674</t>
  </si>
  <si>
    <t>75951674</t>
  </si>
  <si>
    <t>GONZALES HANCCO BEATRIZ MARITZA</t>
  </si>
  <si>
    <t>290-2-02278689</t>
  </si>
  <si>
    <t>02278689</t>
  </si>
  <si>
    <t xml:space="preserve">YANA VALERIANO MARTIN  </t>
  </si>
  <si>
    <t>290-2-02305537</t>
  </si>
  <si>
    <t>02305537</t>
  </si>
  <si>
    <t xml:space="preserve">VALERIANO MAMANI BALVINA  </t>
  </si>
  <si>
    <t>290-2-61172437</t>
  </si>
  <si>
    <t>61172437</t>
  </si>
  <si>
    <t>CCAMA QUISPE FERNANDO JOZUE</t>
  </si>
  <si>
    <t>290-2-60534937</t>
  </si>
  <si>
    <t>60534937</t>
  </si>
  <si>
    <t xml:space="preserve">MAMANI CHUSI ADELA  </t>
  </si>
  <si>
    <t>290-2-63313784</t>
  </si>
  <si>
    <t>63313784</t>
  </si>
  <si>
    <t>MAMANI HUAHUACONDORI CHRISTIAN ANTHONNY</t>
  </si>
  <si>
    <t>290-2-62771216</t>
  </si>
  <si>
    <t>62771216</t>
  </si>
  <si>
    <t>CHUI ARQQUE ALEXANDRA PAOLA</t>
  </si>
  <si>
    <t>290-2-60067749</t>
  </si>
  <si>
    <t>60067749</t>
  </si>
  <si>
    <t>MAMANI HUANCO FRESIA LIZBETH</t>
  </si>
  <si>
    <t>290-2-62160039</t>
  </si>
  <si>
    <t>62160039</t>
  </si>
  <si>
    <t>PARICAHUA CAYLLAHUA ADRIAN MILDER</t>
  </si>
  <si>
    <t>290-2-61632737</t>
  </si>
  <si>
    <t>61632737</t>
  </si>
  <si>
    <t>QUISPE PARI MARIENELA YESETH</t>
  </si>
  <si>
    <t>290-2-63313746</t>
  </si>
  <si>
    <t>63313746</t>
  </si>
  <si>
    <t>MAMANI GUTIERREZ JOSEPMIR DAYIRO</t>
  </si>
  <si>
    <t>290-2-63287378</t>
  </si>
  <si>
    <t>63287378</t>
  </si>
  <si>
    <t xml:space="preserve">MAMANI HUAYLLA CANDY  </t>
  </si>
  <si>
    <t>290-2-60646479</t>
  </si>
  <si>
    <t>60646479</t>
  </si>
  <si>
    <t xml:space="preserve">NUÑEZ TAMAYO ELFER  </t>
  </si>
  <si>
    <t>290-2-63290868</t>
  </si>
  <si>
    <t>63290868</t>
  </si>
  <si>
    <t>QUISPE TORRES RUTH SADITH</t>
  </si>
  <si>
    <t>290-2-62821142</t>
  </si>
  <si>
    <t>62821142</t>
  </si>
  <si>
    <t>SANCHEZ AGUILAR VALESCA YANDY</t>
  </si>
  <si>
    <t>290-2-63290879</t>
  </si>
  <si>
    <t>63290879</t>
  </si>
  <si>
    <t xml:space="preserve">ACROTA YANA YENIFER  </t>
  </si>
  <si>
    <t>290-2-63313750</t>
  </si>
  <si>
    <t>63313750</t>
  </si>
  <si>
    <t>CHOQUEPATA MACHACA INDIRA JAMILETH</t>
  </si>
  <si>
    <t>290-2-63290881</t>
  </si>
  <si>
    <t>63290881</t>
  </si>
  <si>
    <t>CCUNO HUAMAN CARMEN ROSARIO DEL PILAR</t>
  </si>
  <si>
    <t>290-2-61606076</t>
  </si>
  <si>
    <t>61606076</t>
  </si>
  <si>
    <t>LLAVILLA PINTO WILIAN ANTONI</t>
  </si>
  <si>
    <t>290-2-62295798</t>
  </si>
  <si>
    <t>62295798</t>
  </si>
  <si>
    <t>GUTIERREZ ROCA HECTOR JESUS</t>
  </si>
  <si>
    <t>290-2-62295790</t>
  </si>
  <si>
    <t>62295790</t>
  </si>
  <si>
    <t>AGUILAR MENDIZABAL JHEYSON ALDAYR</t>
  </si>
  <si>
    <t>290-2-62128136</t>
  </si>
  <si>
    <t>62128136</t>
  </si>
  <si>
    <t>PACHECO RAMOS BRIGUITH NELYDA</t>
  </si>
  <si>
    <t>290-2-62203141</t>
  </si>
  <si>
    <t>62203141</t>
  </si>
  <si>
    <t>MONRROY QUISPE MADELY FLOR</t>
  </si>
  <si>
    <t>290-2-61899222</t>
  </si>
  <si>
    <t>61899222</t>
  </si>
  <si>
    <t>NINA AGUILAR WENDY SHERLY</t>
  </si>
  <si>
    <t>290-2-61721216</t>
  </si>
  <si>
    <t>61721216</t>
  </si>
  <si>
    <t>SUNI CCAMI JHON ALEXIS</t>
  </si>
  <si>
    <t>290-2-74457654</t>
  </si>
  <si>
    <t>74457654</t>
  </si>
  <si>
    <t>RAMOS QUISPE FLOR RUBELIA</t>
  </si>
  <si>
    <t>290-2-62407757</t>
  </si>
  <si>
    <t>62407757</t>
  </si>
  <si>
    <t>SANCHEZ HUAYTA JUAN CLIVER</t>
  </si>
  <si>
    <t>290-2-02279272</t>
  </si>
  <si>
    <t>02279272</t>
  </si>
  <si>
    <t xml:space="preserve">CALCINA TAPARA LUCIA  </t>
  </si>
  <si>
    <t xml:space="preserve">CONDORI MAMANI EDGAR  </t>
  </si>
  <si>
    <t>290-2-01687507</t>
  </si>
  <si>
    <t>01687507</t>
  </si>
  <si>
    <t xml:space="preserve">APAZA ACCHA GREGORIA  </t>
  </si>
  <si>
    <t>290-2-75869143</t>
  </si>
  <si>
    <t>75869143</t>
  </si>
  <si>
    <t>GONZALES HANCCO CRISTIAN RONY</t>
  </si>
  <si>
    <t>290-2-75869142</t>
  </si>
  <si>
    <t>75869142</t>
  </si>
  <si>
    <t>GONZALES HANCCO LISETH ANGELA</t>
  </si>
  <si>
    <t>290-2-75951673</t>
  </si>
  <si>
    <t>75951673</t>
  </si>
  <si>
    <t>GONZALES HANCCO RICHARD MANUEL</t>
  </si>
  <si>
    <t>290-2-43785488</t>
  </si>
  <si>
    <t>43785488</t>
  </si>
  <si>
    <t xml:space="preserve">ANCCASI CHURA WILBER  </t>
  </si>
  <si>
    <t>290-2-45899615</t>
  </si>
  <si>
    <t>45899615</t>
  </si>
  <si>
    <t xml:space="preserve">VALERIANO QUISPE MARICRUZ  </t>
  </si>
  <si>
    <t>290-2-02284637</t>
  </si>
  <si>
    <t>02284637</t>
  </si>
  <si>
    <t>PACCO VALERIANO FORTUNATO CARMELO</t>
  </si>
  <si>
    <t>290-2-73477395</t>
  </si>
  <si>
    <t>73477395</t>
  </si>
  <si>
    <t xml:space="preserve">PACCO VILLANUEVA BEATRIZ  </t>
  </si>
  <si>
    <t>290-2-73526656</t>
  </si>
  <si>
    <t>73526656</t>
  </si>
  <si>
    <t>PACCO VILLANUEVA CARMELA BRIGIDA</t>
  </si>
  <si>
    <t>290-2-73526657</t>
  </si>
  <si>
    <t>73526657</t>
  </si>
  <si>
    <t>PACCO VILLANUEVA ROSA LUZ</t>
  </si>
  <si>
    <t>290-2-73741835</t>
  </si>
  <si>
    <t>73741835</t>
  </si>
  <si>
    <t>HUAMAN TACURI JHOSEF ALEXIS</t>
  </si>
  <si>
    <t>290-2-43480833</t>
  </si>
  <si>
    <t>43480833</t>
  </si>
  <si>
    <t xml:space="preserve">BARRAGAN TAYPE ANTONIO  </t>
  </si>
  <si>
    <t>290-2-02277608</t>
  </si>
  <si>
    <t>02277608</t>
  </si>
  <si>
    <t xml:space="preserve">CCOYTO VDA DE RAMOS EUDOSIA  </t>
  </si>
  <si>
    <t>290-2-70930881</t>
  </si>
  <si>
    <t>70930881</t>
  </si>
  <si>
    <t>VALERIANO TITO MABEL SHAYLA</t>
  </si>
  <si>
    <t>290-2-02279133</t>
  </si>
  <si>
    <t>02279133</t>
  </si>
  <si>
    <t>QUISPE PUMACAJIA EUSEBIO CALIXTO</t>
  </si>
  <si>
    <t>290-2-02281563</t>
  </si>
  <si>
    <t>02281563</t>
  </si>
  <si>
    <t xml:space="preserve">CHECMAPOCCO MAMANI ESTEBAN  </t>
  </si>
  <si>
    <t>290-2-02281935</t>
  </si>
  <si>
    <t>02281935</t>
  </si>
  <si>
    <t xml:space="preserve">TTACCA SALCEDO MAXIMO  </t>
  </si>
  <si>
    <t>290-2-73529429</t>
  </si>
  <si>
    <t>73529429</t>
  </si>
  <si>
    <t xml:space="preserve">TTACCA HUANCA MANUEL  </t>
  </si>
  <si>
    <t>290-2-06806930</t>
  </si>
  <si>
    <t>06806930</t>
  </si>
  <si>
    <t xml:space="preserve">CCAMA FIGUEROA AMIDEY  </t>
  </si>
  <si>
    <t>290-2-43840988</t>
  </si>
  <si>
    <t>43840988</t>
  </si>
  <si>
    <t xml:space="preserve">QUISPE BELIZARIO DAVID  </t>
  </si>
  <si>
    <t>290-2-43330867</t>
  </si>
  <si>
    <t>43330867</t>
  </si>
  <si>
    <t>RAMOS YANA JULIA LEONARDA</t>
  </si>
  <si>
    <t>290-2-02285227</t>
  </si>
  <si>
    <t>02285227</t>
  </si>
  <si>
    <t>GUTIERREZ GUTIERREZ JUANA GUALBERTA</t>
  </si>
  <si>
    <t>290-2-02285541</t>
  </si>
  <si>
    <t>02285541</t>
  </si>
  <si>
    <t>APAZA MAMANI BONIFACIA PASCUALA</t>
  </si>
  <si>
    <t>290-2-47152797</t>
  </si>
  <si>
    <t>47152797</t>
  </si>
  <si>
    <t>CONDORI APAZA PAULA BONIFACIA</t>
  </si>
  <si>
    <t>290-2-47010548</t>
  </si>
  <si>
    <t>47010548</t>
  </si>
  <si>
    <t xml:space="preserve">CONDORI BUSTAMANTE DANIA  </t>
  </si>
  <si>
    <t>290-2-02283749</t>
  </si>
  <si>
    <t>02283749</t>
  </si>
  <si>
    <t>ANCCORI YANA JESUSA NATIVIDAD</t>
  </si>
  <si>
    <t>290-2-71852674</t>
  </si>
  <si>
    <t>71852674</t>
  </si>
  <si>
    <t>YANA ANCCORI ABEL ROMARIO</t>
  </si>
  <si>
    <t>290-2-45323298</t>
  </si>
  <si>
    <t>45323298</t>
  </si>
  <si>
    <t>MAMANI LUQUE WILBER ALFREDO</t>
  </si>
  <si>
    <t>290-2-47795560</t>
  </si>
  <si>
    <t>47795560</t>
  </si>
  <si>
    <t>HUAHUACONDORI CHOQUEHUAYTA ANA MELBA</t>
  </si>
  <si>
    <t>290-2-70276458</t>
  </si>
  <si>
    <t>70276458</t>
  </si>
  <si>
    <t xml:space="preserve">RAMOS FERNANDEZ GHINA  </t>
  </si>
  <si>
    <t>290-2-44718861</t>
  </si>
  <si>
    <t>44718861</t>
  </si>
  <si>
    <t xml:space="preserve">VALERIANO POCCOHUANCA EDITH  </t>
  </si>
  <si>
    <t>290-2-02299493</t>
  </si>
  <si>
    <t>02299493</t>
  </si>
  <si>
    <t xml:space="preserve">LIMA MEDINA MARIO  </t>
  </si>
  <si>
    <t>290-2-02292054</t>
  </si>
  <si>
    <t>02292054</t>
  </si>
  <si>
    <t>GUTIERREZ MAMANI SANTUSA ISABEL</t>
  </si>
  <si>
    <t>290-2-02159880</t>
  </si>
  <si>
    <t>02159880</t>
  </si>
  <si>
    <t xml:space="preserve">MAMANI IDME DOMINGO  </t>
  </si>
  <si>
    <t>290-2-77030543</t>
  </si>
  <si>
    <t>77030543</t>
  </si>
  <si>
    <t>LIMA GUTIERREZ BRAYAN LUCIO</t>
  </si>
  <si>
    <t>290-2-70276456</t>
  </si>
  <si>
    <t>70276456</t>
  </si>
  <si>
    <t>RAMOS FERNANDEZ HELY MARILU</t>
  </si>
  <si>
    <t>290-2-75237418</t>
  </si>
  <si>
    <t>75237418</t>
  </si>
  <si>
    <t xml:space="preserve">MAMANI GOMEZ GRACIELA  </t>
  </si>
  <si>
    <t>290-2-02161747</t>
  </si>
  <si>
    <t>02161747</t>
  </si>
  <si>
    <t xml:space="preserve">LUQUE   EUFRACIA  </t>
  </si>
  <si>
    <t>290-2-01563638</t>
  </si>
  <si>
    <t>01563638</t>
  </si>
  <si>
    <t xml:space="preserve">CUPE IDME MATILDE  </t>
  </si>
  <si>
    <t>290-2-40724967</t>
  </si>
  <si>
    <t>40724967</t>
  </si>
  <si>
    <t xml:space="preserve">HUAYTA NINA CIRILO  </t>
  </si>
  <si>
    <t>290-2-72463846</t>
  </si>
  <si>
    <t>72463846</t>
  </si>
  <si>
    <t>CASTILLO ZAPATA YOESI ELIZABETH</t>
  </si>
  <si>
    <t>290-2-41771654</t>
  </si>
  <si>
    <t>41771654</t>
  </si>
  <si>
    <t xml:space="preserve">IDME VALERO MARUJA  </t>
  </si>
  <si>
    <t>290-2-01297446</t>
  </si>
  <si>
    <t>01297446</t>
  </si>
  <si>
    <t xml:space="preserve">PARQUE HUACASI GENARO  </t>
  </si>
  <si>
    <t>290-2-41925613</t>
  </si>
  <si>
    <t>41925613</t>
  </si>
  <si>
    <t xml:space="preserve">MAMANI CONDORI VIOLETA  </t>
  </si>
  <si>
    <t>290-2-42244712</t>
  </si>
  <si>
    <t>42244712</t>
  </si>
  <si>
    <t xml:space="preserve">TICONA NINA MARINO  </t>
  </si>
  <si>
    <t>290-2-47541029</t>
  </si>
  <si>
    <t>47541029</t>
  </si>
  <si>
    <t xml:space="preserve">YANQUI IDME JOSEFINA  </t>
  </si>
  <si>
    <t>290-2-45807516</t>
  </si>
  <si>
    <t>45807516</t>
  </si>
  <si>
    <t xml:space="preserve">IDME HUARACALLO OLIVER  </t>
  </si>
  <si>
    <t>290-2-44019694</t>
  </si>
  <si>
    <t>44019694</t>
  </si>
  <si>
    <t xml:space="preserve">YANQUI VALERO FAUSTINA  </t>
  </si>
  <si>
    <t>290-2-02274738</t>
  </si>
  <si>
    <t>02274738</t>
  </si>
  <si>
    <t xml:space="preserve">PACURI LIMA JULIANA  </t>
  </si>
  <si>
    <t>290-2-41574048</t>
  </si>
  <si>
    <t>41574048</t>
  </si>
  <si>
    <t>MAMANI MAMANI GIL JOSUE</t>
  </si>
  <si>
    <t>290-2-45391445</t>
  </si>
  <si>
    <t>45391445</t>
  </si>
  <si>
    <t>290-2-80369449</t>
  </si>
  <si>
    <t>80369449</t>
  </si>
  <si>
    <t xml:space="preserve">QUISPE CUSILAYME CLETO  </t>
  </si>
  <si>
    <t>290-2-42600186</t>
  </si>
  <si>
    <t>42600186</t>
  </si>
  <si>
    <t xml:space="preserve">PARICELA QUISPE SINDIA  </t>
  </si>
  <si>
    <t>290-2-02297327</t>
  </si>
  <si>
    <t>02297327</t>
  </si>
  <si>
    <t xml:space="preserve">CONDORI KACHA JUANA  </t>
  </si>
  <si>
    <t>290-2-75944190</t>
  </si>
  <si>
    <t>75944190</t>
  </si>
  <si>
    <t>QUISPE PARICELA LIZBETH LUCY</t>
  </si>
  <si>
    <t>290-2-43050668</t>
  </si>
  <si>
    <t>43050668</t>
  </si>
  <si>
    <t>MAMANI CONDORI GENARO MARCIAL</t>
  </si>
  <si>
    <t>290-2-43768747</t>
  </si>
  <si>
    <t>43768747</t>
  </si>
  <si>
    <t>HUANCO CAIRA ROGELIA MARITZA</t>
  </si>
  <si>
    <t>290-2-73651187</t>
  </si>
  <si>
    <t>73651187</t>
  </si>
  <si>
    <t>MAMANI CONDORI LISBETH NEYSA</t>
  </si>
  <si>
    <t>290-2-73525722</t>
  </si>
  <si>
    <t>73525722</t>
  </si>
  <si>
    <t>JARA HUAMAN LIDIA YOLANDA</t>
  </si>
  <si>
    <t>290-2-47887856</t>
  </si>
  <si>
    <t>47887856</t>
  </si>
  <si>
    <t>LLALLA ALVARES EDWIN MILTON</t>
  </si>
  <si>
    <t>290-2-45018582</t>
  </si>
  <si>
    <t>45018582</t>
  </si>
  <si>
    <t xml:space="preserve">QUISPE YANQUE JORGE  </t>
  </si>
  <si>
    <t>290-2-02264790</t>
  </si>
  <si>
    <t>02264790</t>
  </si>
  <si>
    <t xml:space="preserve">HUAMAN VDA DE PUMA SABINA  </t>
  </si>
  <si>
    <t>290-2-02282254</t>
  </si>
  <si>
    <t>02282254</t>
  </si>
  <si>
    <t xml:space="preserve">PUMA HUAHUASONCCO SABINO  </t>
  </si>
  <si>
    <t>290-2-02282669</t>
  </si>
  <si>
    <t>02282669</t>
  </si>
  <si>
    <t>HUAYNILLO DE PUMA DIONICIA ELISA</t>
  </si>
  <si>
    <t>290-2-02283300</t>
  </si>
  <si>
    <t>02283300</t>
  </si>
  <si>
    <t xml:space="preserve">CHOQUEHUAYTA DE VALERO NATIVIDAD  </t>
  </si>
  <si>
    <t>290-2-02283371</t>
  </si>
  <si>
    <t>02283371</t>
  </si>
  <si>
    <t xml:space="preserve">RAMOS HUAMAN MARGARITA  </t>
  </si>
  <si>
    <t>290-2-45429715</t>
  </si>
  <si>
    <t>45429715</t>
  </si>
  <si>
    <t xml:space="preserve">YUPANQUI VILLANUEVA NINFA  </t>
  </si>
  <si>
    <t>290-2-02294428</t>
  </si>
  <si>
    <t>02294428</t>
  </si>
  <si>
    <t xml:space="preserve">LIMACHI HUAMAN EMETERIO  </t>
  </si>
  <si>
    <t>290-2-02294673</t>
  </si>
  <si>
    <t>02294673</t>
  </si>
  <si>
    <t xml:space="preserve">MENDOZA CANAHUIRI OLIMPIA  </t>
  </si>
  <si>
    <t>290-2-70282836</t>
  </si>
  <si>
    <t>70282836</t>
  </si>
  <si>
    <t>LIMACHI MENDOZA JOEL DUARTH RAYMY</t>
  </si>
  <si>
    <t>290-2-42158362</t>
  </si>
  <si>
    <t>42158362</t>
  </si>
  <si>
    <t xml:space="preserve">QUELLCCA ONOFRE FELICITAS  </t>
  </si>
  <si>
    <t>290-2-47855066</t>
  </si>
  <si>
    <t>47855066</t>
  </si>
  <si>
    <t>YANA TAPARA ROCIO HURIBE</t>
  </si>
  <si>
    <t>290-2-02281998</t>
  </si>
  <si>
    <t>02281998</t>
  </si>
  <si>
    <t xml:space="preserve">TAPARA CASAZOLA JULIO  </t>
  </si>
  <si>
    <t>290-2-45653792</t>
  </si>
  <si>
    <t>45653792</t>
  </si>
  <si>
    <t xml:space="preserve">GUTIERREZ VASQUEZ KENNY  </t>
  </si>
  <si>
    <t>290-2-47485332</t>
  </si>
  <si>
    <t>47485332</t>
  </si>
  <si>
    <t>TAPARA CALCINA EUSEBIO VALENTIN</t>
  </si>
  <si>
    <t>290-2-01536497</t>
  </si>
  <si>
    <t>01536497</t>
  </si>
  <si>
    <t>QUISPE JARA NICOLASA NARCISA</t>
  </si>
  <si>
    <t>290-2-40491652</t>
  </si>
  <si>
    <t>40491652</t>
  </si>
  <si>
    <t>HANCCO QUISPE LUCILA REYNALDA</t>
  </si>
  <si>
    <t>290-2-80113077</t>
  </si>
  <si>
    <t>80113077</t>
  </si>
  <si>
    <t xml:space="preserve">QUISPE CALCINA AUGUSTO  </t>
  </si>
  <si>
    <t xml:space="preserve">QUISPE MAMANI NELY  </t>
  </si>
  <si>
    <t>290-2-45226040</t>
  </si>
  <si>
    <t>45226040</t>
  </si>
  <si>
    <t>MAMANI ZUÑIGA JUAN CARLOS</t>
  </si>
  <si>
    <t>290-2-47818990</t>
  </si>
  <si>
    <t>47818990</t>
  </si>
  <si>
    <t>GUTIERREZ SAYHUA NOEMI YANETH</t>
  </si>
  <si>
    <t>290-2-40210559</t>
  </si>
  <si>
    <t>40210559</t>
  </si>
  <si>
    <t xml:space="preserve">MAMANI ALANOCCA CELESTINO  </t>
  </si>
  <si>
    <t>290-2-44695514</t>
  </si>
  <si>
    <t>44695514</t>
  </si>
  <si>
    <t xml:space="preserve">HUAYLLA CHOQUEMAQUI LIDIA  </t>
  </si>
  <si>
    <t>290-2-40506102</t>
  </si>
  <si>
    <t>40506102</t>
  </si>
  <si>
    <t xml:space="preserve">NUÑEZ LIMA GERARDO  </t>
  </si>
  <si>
    <t>290-2-46147960</t>
  </si>
  <si>
    <t>46147960</t>
  </si>
  <si>
    <t>TAMAYO MELO JOVITA NERY</t>
  </si>
  <si>
    <t>290-2-71965050</t>
  </si>
  <si>
    <t>71965050</t>
  </si>
  <si>
    <t>NUÑEZ TAMAYO KENYI BRANDON</t>
  </si>
  <si>
    <t>290-2-76946118</t>
  </si>
  <si>
    <t>76946118</t>
  </si>
  <si>
    <t>NUÑEZ TAMAYO INGRITH MEDALY</t>
  </si>
  <si>
    <t>290-2-02261752</t>
  </si>
  <si>
    <t>02261752</t>
  </si>
  <si>
    <t xml:space="preserve">PILCO PACCO JULIAN  </t>
  </si>
  <si>
    <t>290-2-02260072</t>
  </si>
  <si>
    <t>02260072</t>
  </si>
  <si>
    <t xml:space="preserve">ARAPA CRUZ DIONISIA  </t>
  </si>
  <si>
    <t>290-2-75470640</t>
  </si>
  <si>
    <t>75470640</t>
  </si>
  <si>
    <t>PILCO ARAPA LUZ MARIA</t>
  </si>
  <si>
    <t>290-2-02260355</t>
  </si>
  <si>
    <t>02260355</t>
  </si>
  <si>
    <t xml:space="preserve">PACCO ARAPA ZACARIAS  </t>
  </si>
  <si>
    <t xml:space="preserve">CONDORI CONDORI PAULA  </t>
  </si>
  <si>
    <t>290-2-45481652</t>
  </si>
  <si>
    <t>45481652</t>
  </si>
  <si>
    <t>MAMANI QUISPE ALEX JAVIER</t>
  </si>
  <si>
    <t>290-2-02262302</t>
  </si>
  <si>
    <t>02262302</t>
  </si>
  <si>
    <t xml:space="preserve">HUAYAPA DIAZ NESTOR  </t>
  </si>
  <si>
    <t>290-2-47862856</t>
  </si>
  <si>
    <t>47862856</t>
  </si>
  <si>
    <t>HUAYAPA DE LA CRUZ MARTHA MARGOTH</t>
  </si>
  <si>
    <t>290-2-45498850</t>
  </si>
  <si>
    <t>45498850</t>
  </si>
  <si>
    <t>VARGAS MAMANI ROGER DIONEL</t>
  </si>
  <si>
    <t>290-2-71116661</t>
  </si>
  <si>
    <t>71116661</t>
  </si>
  <si>
    <t>MENDOZA HUAHUASONCCO LUZ MERY</t>
  </si>
  <si>
    <t>290-2-43645832</t>
  </si>
  <si>
    <t>43645832</t>
  </si>
  <si>
    <t xml:space="preserve">JARATA QUISPE KARINA  </t>
  </si>
  <si>
    <t>290-2-62275986</t>
  </si>
  <si>
    <t>62275986</t>
  </si>
  <si>
    <t>TURPO JARATA FRANK ANTHONY</t>
  </si>
  <si>
    <t>290-2-02292020</t>
  </si>
  <si>
    <t>02292020</t>
  </si>
  <si>
    <t>MAMANI MAYTA SANTOS MARIO</t>
  </si>
  <si>
    <t>290-2-02261802</t>
  </si>
  <si>
    <t>02261802</t>
  </si>
  <si>
    <t xml:space="preserve">CACERES AGUILAR CRISTINA  </t>
  </si>
  <si>
    <t>290-2-42999490</t>
  </si>
  <si>
    <t>42999490</t>
  </si>
  <si>
    <t>MAMANI CACERES JUAN FREDY</t>
  </si>
  <si>
    <t>290-2-42752852</t>
  </si>
  <si>
    <t>42752852</t>
  </si>
  <si>
    <t xml:space="preserve">HUAYNASI HUANCA JUANA  </t>
  </si>
  <si>
    <t>290-2-45717311</t>
  </si>
  <si>
    <t>45717311</t>
  </si>
  <si>
    <t>AQUINO CRUZ DE CRUZ IRMA YOLANDA</t>
  </si>
  <si>
    <t>290-2-42185825</t>
  </si>
  <si>
    <t>42185825</t>
  </si>
  <si>
    <t xml:space="preserve">MORALES JARA JOHNNY  </t>
  </si>
  <si>
    <t>290-2-45344507</t>
  </si>
  <si>
    <t>45344507</t>
  </si>
  <si>
    <t>ORCCOAPAZA FLORES ROSA MARUJA</t>
  </si>
  <si>
    <t>290-2-75934527</t>
  </si>
  <si>
    <t>75934527</t>
  </si>
  <si>
    <t>ORCCOAPAZA FLORES EDDY FRANKLIN</t>
  </si>
  <si>
    <t>290-2-02262932</t>
  </si>
  <si>
    <t>02262932</t>
  </si>
  <si>
    <t>HUAMAN BRAVO MARIA CRISTINA</t>
  </si>
  <si>
    <t>290-2-76944569</t>
  </si>
  <si>
    <t>76944569</t>
  </si>
  <si>
    <t xml:space="preserve">TURPO CCARI JUDITH  </t>
  </si>
  <si>
    <t>290-2-01690811</t>
  </si>
  <si>
    <t>01690811</t>
  </si>
  <si>
    <t xml:space="preserve">LUQUE VDA DE TURPO LUCIA  </t>
  </si>
  <si>
    <t>290-2-02296814</t>
  </si>
  <si>
    <t>02296814</t>
  </si>
  <si>
    <t>ALVAREZ SMITH FELIX AMILCAR</t>
  </si>
  <si>
    <t>290-2-41387976</t>
  </si>
  <si>
    <t>41387976</t>
  </si>
  <si>
    <t xml:space="preserve">HUALLA HUARSAYA FRANCISCA  </t>
  </si>
  <si>
    <t>290-2-41795987</t>
  </si>
  <si>
    <t>41795987</t>
  </si>
  <si>
    <t>MAMANI HUALLPA JUAN EDWIN</t>
  </si>
  <si>
    <t>290-2-63290882</t>
  </si>
  <si>
    <t>63290882</t>
  </si>
  <si>
    <t>GAMARRA YUCRA DIEGO ARMANDO</t>
  </si>
  <si>
    <t>290-2-02543703</t>
  </si>
  <si>
    <t>02543703</t>
  </si>
  <si>
    <t xml:space="preserve">CASAS CHAMBI LUZGARDA  </t>
  </si>
  <si>
    <t>290-2-41996862</t>
  </si>
  <si>
    <t>41996862</t>
  </si>
  <si>
    <t xml:space="preserve">MESCCO PUMA WILBER  </t>
  </si>
  <si>
    <t>290-2-42481631</t>
  </si>
  <si>
    <t>42481631</t>
  </si>
  <si>
    <t>290-2-43968886</t>
  </si>
  <si>
    <t>43968886</t>
  </si>
  <si>
    <t>MAYTA OVIEDO LUCY VERONICA</t>
  </si>
  <si>
    <t>290-2-01536129</t>
  </si>
  <si>
    <t>01536129</t>
  </si>
  <si>
    <t xml:space="preserve">APAZA LOPEZ DE TORRES GUILLERMINA  </t>
  </si>
  <si>
    <t>290-2-47684147</t>
  </si>
  <si>
    <t>47684147</t>
  </si>
  <si>
    <t>ALVAREZ HILARI RICHARD AUGUSTO</t>
  </si>
  <si>
    <t>290-2-44518519</t>
  </si>
  <si>
    <t>44518519</t>
  </si>
  <si>
    <t>MINAYA LLACSA LIZETH WENDOLY</t>
  </si>
  <si>
    <t>290-2-02263501</t>
  </si>
  <si>
    <t>02263501</t>
  </si>
  <si>
    <t>PARI MAMANI FILOMENA CARMEN</t>
  </si>
  <si>
    <t>290-2-02289115</t>
  </si>
  <si>
    <t>02289115</t>
  </si>
  <si>
    <t xml:space="preserve">MAMANI TITTO ASUNTA  </t>
  </si>
  <si>
    <t>290-2-02297653</t>
  </si>
  <si>
    <t>02297653</t>
  </si>
  <si>
    <t>YANQUI MAMANI CELIA TANIA</t>
  </si>
  <si>
    <t>290-2-75526828</t>
  </si>
  <si>
    <t>75526828</t>
  </si>
  <si>
    <t>CCANCCAPA YANQUI YENIFER BRITNEY</t>
  </si>
  <si>
    <t>290-2-02287749</t>
  </si>
  <si>
    <t>02287749</t>
  </si>
  <si>
    <t xml:space="preserve">MAMANI TACCA ESTELA  </t>
  </si>
  <si>
    <t>290-2-02298373</t>
  </si>
  <si>
    <t>02298373</t>
  </si>
  <si>
    <t xml:space="preserve">CCANCCAPA PUMA ANGEL  </t>
  </si>
  <si>
    <t>290-2-80201549</t>
  </si>
  <si>
    <t>80201549</t>
  </si>
  <si>
    <t xml:space="preserve">GUTIERREZ PINO NOHEMI  </t>
  </si>
  <si>
    <t>290-2-73625062</t>
  </si>
  <si>
    <t>73625062</t>
  </si>
  <si>
    <t>CANAZA GUTIERREZ ADRIANA MARIA</t>
  </si>
  <si>
    <t>290-2-02288106</t>
  </si>
  <si>
    <t>02288106</t>
  </si>
  <si>
    <t xml:space="preserve">QUINCHO MAMANI JUSTINIANO  </t>
  </si>
  <si>
    <t>290-2-47366435</t>
  </si>
  <si>
    <t>47366435</t>
  </si>
  <si>
    <t xml:space="preserve">JAYO ESTEBAN BENILDA  </t>
  </si>
  <si>
    <t>290-2-01687634</t>
  </si>
  <si>
    <t>01687634</t>
  </si>
  <si>
    <t>MAMANI TACCASONCCO CLAUDIO FRANCISCO</t>
  </si>
  <si>
    <t>290-2-44825260</t>
  </si>
  <si>
    <t>44825260</t>
  </si>
  <si>
    <t>HUAYNAPATA PAZ GABI PILAR</t>
  </si>
  <si>
    <t>290-2-76879380</t>
  </si>
  <si>
    <t>76879380</t>
  </si>
  <si>
    <t xml:space="preserve">CHOQUEPATA CONDORI DOMITILA  </t>
  </si>
  <si>
    <t>290-2-02291437</t>
  </si>
  <si>
    <t>02291437</t>
  </si>
  <si>
    <t xml:space="preserve">MAMANI CUEVAS CASIMIRA  </t>
  </si>
  <si>
    <t>290-2-73647454</t>
  </si>
  <si>
    <t>73647454</t>
  </si>
  <si>
    <t>ALVARO LLANQUI BRITNEY KATERIN</t>
  </si>
  <si>
    <t>290-2-41783682</t>
  </si>
  <si>
    <t>41783682</t>
  </si>
  <si>
    <t xml:space="preserve">ALVARO HUISA CESAR  </t>
  </si>
  <si>
    <t>290-2-40783137</t>
  </si>
  <si>
    <t>40783137</t>
  </si>
  <si>
    <t>LLANQUI CALDERON MARINA HERMELINDA</t>
  </si>
  <si>
    <t>290-2-44242814</t>
  </si>
  <si>
    <t>44242814</t>
  </si>
  <si>
    <t xml:space="preserve">LLAVILLA CAMPOS FELIBERTO  </t>
  </si>
  <si>
    <t>290-2-41481104</t>
  </si>
  <si>
    <t>41481104</t>
  </si>
  <si>
    <t xml:space="preserve">PINTO BOBADILLA DELIA  </t>
  </si>
  <si>
    <t>290-2-45156190</t>
  </si>
  <si>
    <t>45156190</t>
  </si>
  <si>
    <t xml:space="preserve">TURPO CHUA ANGEL  </t>
  </si>
  <si>
    <t>290-2-01325718</t>
  </si>
  <si>
    <t>01325718</t>
  </si>
  <si>
    <t xml:space="preserve">CHURA LOPEZ ELOY  </t>
  </si>
  <si>
    <t>290-2-40689259</t>
  </si>
  <si>
    <t>40689259</t>
  </si>
  <si>
    <t xml:space="preserve">ARELA SURCO YOLANDA  </t>
  </si>
  <si>
    <t>290-2-70940471</t>
  </si>
  <si>
    <t>70940471</t>
  </si>
  <si>
    <t xml:space="preserve">MAMANI TURPO NANCY  </t>
  </si>
  <si>
    <t>290-2-75764826</t>
  </si>
  <si>
    <t>75764826</t>
  </si>
  <si>
    <t>CURASI ARELA ERIKA MILAGROS</t>
  </si>
  <si>
    <t>290-2-40394880</t>
  </si>
  <si>
    <t>40394880</t>
  </si>
  <si>
    <t>HANCCO CHALCO KARIN JEANNETY</t>
  </si>
  <si>
    <t>290-2-40732862</t>
  </si>
  <si>
    <t>40732862</t>
  </si>
  <si>
    <t>MAMANI SONCCO ELSA AMELIA</t>
  </si>
  <si>
    <t>290-2-40887783</t>
  </si>
  <si>
    <t>40887783</t>
  </si>
  <si>
    <t xml:space="preserve">QUISPE CHUI MOISES  </t>
  </si>
  <si>
    <t>290-2-01700211</t>
  </si>
  <si>
    <t>01700211</t>
  </si>
  <si>
    <t xml:space="preserve">MAMANI VILCA FLAVIA  </t>
  </si>
  <si>
    <t>290-2-42786565</t>
  </si>
  <si>
    <t>42786565</t>
  </si>
  <si>
    <t xml:space="preserve">QUISPE CHUI VITALIANO  </t>
  </si>
  <si>
    <t>290-2-43202109</t>
  </si>
  <si>
    <t>43202109</t>
  </si>
  <si>
    <t>SANCHEZ TURPO GAVINO CRISPIN</t>
  </si>
  <si>
    <t>290-2-02283060</t>
  </si>
  <si>
    <t>02283060</t>
  </si>
  <si>
    <t>TURPO DE PARICAHUA JUANA PASTORA</t>
  </si>
  <si>
    <t>290-2-75022426</t>
  </si>
  <si>
    <t>75022426</t>
  </si>
  <si>
    <t>QUISPE CONDORI GRECIA GIMENA</t>
  </si>
  <si>
    <t>290-2-45475488</t>
  </si>
  <si>
    <t>45475488</t>
  </si>
  <si>
    <t xml:space="preserve">TICONA ORCCOAPAZA BEATRIZ  </t>
  </si>
  <si>
    <t>290-2-75706327</t>
  </si>
  <si>
    <t>75706327</t>
  </si>
  <si>
    <t>CHILI TICONA OWEN RAUL</t>
  </si>
  <si>
    <t>290-2-60246559</t>
  </si>
  <si>
    <t>60246559</t>
  </si>
  <si>
    <t>CHILI TICONA EDDY JHUSEPH</t>
  </si>
  <si>
    <t>290-2-01515449</t>
  </si>
  <si>
    <t>01515449</t>
  </si>
  <si>
    <t xml:space="preserve">PONCE CUTIPA MARCELINA  </t>
  </si>
  <si>
    <t>290-2-70570627</t>
  </si>
  <si>
    <t>70570627</t>
  </si>
  <si>
    <t>APAZA PONCE DORA GRACIELA</t>
  </si>
  <si>
    <t>290-2-44099688</t>
  </si>
  <si>
    <t>44099688</t>
  </si>
  <si>
    <t xml:space="preserve">RAMOS QUISPE NILDA  </t>
  </si>
  <si>
    <t>290-2-01514917</t>
  </si>
  <si>
    <t>01514917</t>
  </si>
  <si>
    <t>CONDORI HUARICACHA ENRIQUE LEONIDAS</t>
  </si>
  <si>
    <t>290-2-70570630</t>
  </si>
  <si>
    <t>70570630</t>
  </si>
  <si>
    <t xml:space="preserve">MAMANI MAMANI ALFREDO  </t>
  </si>
  <si>
    <t>290-2-42712316</t>
  </si>
  <si>
    <t>42712316</t>
  </si>
  <si>
    <t xml:space="preserve">ANAHUA YEPEZ ELIZABETH  </t>
  </si>
  <si>
    <t>290-2-71042915</t>
  </si>
  <si>
    <t>71042915</t>
  </si>
  <si>
    <t>MAMANI LUQUE YENI ZAIDA</t>
  </si>
  <si>
    <t>290-2-02280327</t>
  </si>
  <si>
    <t>02280327</t>
  </si>
  <si>
    <t xml:space="preserve">CRUZ DE BARRAGAN AGUSTINA  </t>
  </si>
  <si>
    <t>290-2-02272127</t>
  </si>
  <si>
    <t>02272127</t>
  </si>
  <si>
    <t>VILCA DE VILCA OTILIA LUCILA</t>
  </si>
  <si>
    <t>290-2-02270008</t>
  </si>
  <si>
    <t>02270008</t>
  </si>
  <si>
    <t>HUAHUACHAMBI DE MENDOZA ELEUTERIA MAXIMA</t>
  </si>
  <si>
    <t>290-2-02293054</t>
  </si>
  <si>
    <t>02293054</t>
  </si>
  <si>
    <t xml:space="preserve">QUISPE RIVERA GEORGINA  </t>
  </si>
  <si>
    <t>290-2-02284181</t>
  </si>
  <si>
    <t>02284181</t>
  </si>
  <si>
    <t xml:space="preserve">QUISPE MAYTA RICARDO  </t>
  </si>
  <si>
    <t>290-2-02266239</t>
  </si>
  <si>
    <t>02266239</t>
  </si>
  <si>
    <t xml:space="preserve">VALERIANO ARQQUE GUILLERMO  </t>
  </si>
  <si>
    <t>290-2-02292275</t>
  </si>
  <si>
    <t>02292275</t>
  </si>
  <si>
    <t xml:space="preserve">VALERIANO AGUILAR CLAUDIA  </t>
  </si>
  <si>
    <t>290-2-70202841</t>
  </si>
  <si>
    <t>70202841</t>
  </si>
  <si>
    <t xml:space="preserve">VALERIANO VALERIANO YOLANDA  </t>
  </si>
  <si>
    <t>290-2-70216254</t>
  </si>
  <si>
    <t>70216254</t>
  </si>
  <si>
    <t>VALERIANO VALERIANO WILLIAN RIVAS</t>
  </si>
  <si>
    <t>290-2-75416085</t>
  </si>
  <si>
    <t>75416085</t>
  </si>
  <si>
    <t>VALERIANO VALERIANO YASMINA KATY</t>
  </si>
  <si>
    <t>290-2-47972211</t>
  </si>
  <si>
    <t>47972211</t>
  </si>
  <si>
    <t xml:space="preserve">HUANCA CCASA ROSAURA  </t>
  </si>
  <si>
    <t>290-2-61721172</t>
  </si>
  <si>
    <t>61721172</t>
  </si>
  <si>
    <t>LOAIZA HUANCA DEYSI KRISTEL</t>
  </si>
  <si>
    <t>290-2-43198510</t>
  </si>
  <si>
    <t>43198510</t>
  </si>
  <si>
    <t xml:space="preserve">NINA QUISPE VICENTE  </t>
  </si>
  <si>
    <t>290-2-41858250</t>
  </si>
  <si>
    <t>41858250</t>
  </si>
  <si>
    <t xml:space="preserve">AGUILAR VILCA GRACIELA  </t>
  </si>
  <si>
    <t>290-2-60422478</t>
  </si>
  <si>
    <t>60422478</t>
  </si>
  <si>
    <t>NINA AGUILAR YUDITH NELIDA</t>
  </si>
  <si>
    <t>290-2-70317577</t>
  </si>
  <si>
    <t>70317577</t>
  </si>
  <si>
    <t xml:space="preserve">TTITO GUTIERREZ YENY  </t>
  </si>
  <si>
    <t>290-2-43980766</t>
  </si>
  <si>
    <t>43980766</t>
  </si>
  <si>
    <t>SUNI CCACHA LUIS CRISOSTOMO</t>
  </si>
  <si>
    <t>290-2-43970422</t>
  </si>
  <si>
    <t>43970422</t>
  </si>
  <si>
    <t xml:space="preserve">TURPO CONDORI SUSANA  </t>
  </si>
  <si>
    <t xml:space="preserve">CONDORI CONDORI FRANKLIN  </t>
  </si>
  <si>
    <t xml:space="preserve">CONDORI MAMANI ROGER  </t>
  </si>
  <si>
    <t>290-2-47865909</t>
  </si>
  <si>
    <t>47865909</t>
  </si>
  <si>
    <t>CAHUANA HUAYTA ANA LUZ</t>
  </si>
  <si>
    <t>290-2-46987780</t>
  </si>
  <si>
    <t>46987780</t>
  </si>
  <si>
    <t xml:space="preserve">HUAYTA MAMANI OLGA  </t>
  </si>
  <si>
    <t>290-2-45374814</t>
  </si>
  <si>
    <t>45374814</t>
  </si>
  <si>
    <t>SANCHEZ FERNANDEZ RUBEN WILFREDO</t>
  </si>
  <si>
    <t>290-2-01529802</t>
  </si>
  <si>
    <t>01529802</t>
  </si>
  <si>
    <t xml:space="preserve">HUANCA ZAPANA FLORA  </t>
  </si>
  <si>
    <t>290-2-02264494</t>
  </si>
  <si>
    <t>02264494</t>
  </si>
  <si>
    <t xml:space="preserve">BUSTINZA VIUDA DE LOPE PRESENTACION  </t>
  </si>
  <si>
    <t>290-2-61572425</t>
  </si>
  <si>
    <t>61572425</t>
  </si>
  <si>
    <t>BELLIDO MOROCCO ROCIO YAMILETH</t>
  </si>
  <si>
    <t>290-2-62322530</t>
  </si>
  <si>
    <t>62322530</t>
  </si>
  <si>
    <t>CARCAUSTO PACHA SHEYLA XIMENA</t>
  </si>
  <si>
    <t>290-2-62498183</t>
  </si>
  <si>
    <t>62498183</t>
  </si>
  <si>
    <t>DIAZ MENDOZA MARY YOVANA</t>
  </si>
  <si>
    <t>290-2-62498181</t>
  </si>
  <si>
    <t>62498181</t>
  </si>
  <si>
    <t>CASAZOLA LLAMPI YOEL SANTY</t>
  </si>
  <si>
    <t>290-2-61936824</t>
  </si>
  <si>
    <t>61936824</t>
  </si>
  <si>
    <t>VALVERDE CARTAGENA MARCELO STEPHANO</t>
  </si>
  <si>
    <t>CRUZ APAZA MIGUEL ANGEL</t>
  </si>
  <si>
    <t>290-2-62918195</t>
  </si>
  <si>
    <t>62918195</t>
  </si>
  <si>
    <t>LOPEZ QUISPE EDGAR ANTHONY</t>
  </si>
  <si>
    <t xml:space="preserve">MAMANI MAMANI ROSMERY  </t>
  </si>
  <si>
    <t>290-2-63313729</t>
  </si>
  <si>
    <t>63313729</t>
  </si>
  <si>
    <t>QUISPE GUTIERREZ MHARCO EFRAIN</t>
  </si>
  <si>
    <t>290-2-60599388</t>
  </si>
  <si>
    <t>60599388</t>
  </si>
  <si>
    <t>QUISPE CATUNTA GHIOMIRA MIANELA</t>
  </si>
  <si>
    <t>290-2-60605823</t>
  </si>
  <si>
    <t>60605823</t>
  </si>
  <si>
    <t>CCAHUANA CONDORI LIZETH CAMILA</t>
  </si>
  <si>
    <t>290-2-41267354</t>
  </si>
  <si>
    <t>41267354</t>
  </si>
  <si>
    <t xml:space="preserve">MAMANI QUISPE TEODORO  </t>
  </si>
  <si>
    <t>290-2-01688261</t>
  </si>
  <si>
    <t>01688261</t>
  </si>
  <si>
    <t>ZAMATA MERMA BENANCIO FELIX</t>
  </si>
  <si>
    <t>290-2-45013120</t>
  </si>
  <si>
    <t>45013120</t>
  </si>
  <si>
    <t xml:space="preserve">CONDORI VILCA TERESA  </t>
  </si>
  <si>
    <t>290-2-41574059</t>
  </si>
  <si>
    <t>41574059</t>
  </si>
  <si>
    <t>ARQQUE MONZON SILVIA JUDITH</t>
  </si>
  <si>
    <t>290-2-60067593</t>
  </si>
  <si>
    <t>60067593</t>
  </si>
  <si>
    <t>HUAYNACHO HITO DIEVIS ROVIÑO</t>
  </si>
  <si>
    <t>290-2-42174926</t>
  </si>
  <si>
    <t>42174926</t>
  </si>
  <si>
    <t xml:space="preserve">QUINA SANCHO EDGAR  </t>
  </si>
  <si>
    <t>290-2-41100017</t>
  </si>
  <si>
    <t>41100017</t>
  </si>
  <si>
    <t xml:space="preserve">MAMANI AÑAMURO GREGORIA  </t>
  </si>
  <si>
    <t>290-2-73653905</t>
  </si>
  <si>
    <t>73653905</t>
  </si>
  <si>
    <t>QUINA MAMANI FAVIOLA ROSA</t>
  </si>
  <si>
    <t>290-2-01691125</t>
  </si>
  <si>
    <t>01691125</t>
  </si>
  <si>
    <t xml:space="preserve">PILCO ALEMAN PEDRO  </t>
  </si>
  <si>
    <t>290-2-02534088</t>
  </si>
  <si>
    <t>02534088</t>
  </si>
  <si>
    <t xml:space="preserve">QUILLA LARICO VICTOR  </t>
  </si>
  <si>
    <t>290-2-42404908</t>
  </si>
  <si>
    <t>42404908</t>
  </si>
  <si>
    <t xml:space="preserve">BELLIDO VILCA EDGAR  </t>
  </si>
  <si>
    <t>290-2-71608408</t>
  </si>
  <si>
    <t>71608408</t>
  </si>
  <si>
    <t>TICONA MOROCCO DINA EVELIN</t>
  </si>
  <si>
    <t>290-2-42848137</t>
  </si>
  <si>
    <t>42848137</t>
  </si>
  <si>
    <t>CARCAUSTO CATUNTA JAIME BUENAVENTURO</t>
  </si>
  <si>
    <t>290-2-60359557</t>
  </si>
  <si>
    <t>60359557</t>
  </si>
  <si>
    <t xml:space="preserve">CARCAUSTO PACHA JHESENIA  </t>
  </si>
  <si>
    <t>290-2-70946410</t>
  </si>
  <si>
    <t>70946410</t>
  </si>
  <si>
    <t xml:space="preserve">GOZME GOZME CERAFIN  </t>
  </si>
  <si>
    <t>290-2-70970541</t>
  </si>
  <si>
    <t>70970541</t>
  </si>
  <si>
    <t xml:space="preserve">MAMANI LUNA MAXIMILIANA  </t>
  </si>
  <si>
    <t>290-2-63313782</t>
  </si>
  <si>
    <t>63313782</t>
  </si>
  <si>
    <t>MAMANI CALLOHUANCA KEYLA STEFANNY</t>
  </si>
  <si>
    <t>290-2-70228965</t>
  </si>
  <si>
    <t>70228965</t>
  </si>
  <si>
    <t>290-2-70218330</t>
  </si>
  <si>
    <t>70218330</t>
  </si>
  <si>
    <t xml:space="preserve">HUAHUASONCCO FLORES CLEOFE  </t>
  </si>
  <si>
    <t>290-2-46456899</t>
  </si>
  <si>
    <t>46456899</t>
  </si>
  <si>
    <t xml:space="preserve">PACHA ALARCON NINFA  </t>
  </si>
  <si>
    <t>290-2-74959959</t>
  </si>
  <si>
    <t>74959959</t>
  </si>
  <si>
    <t>ATAYUPANQUI HUANCA CLAUDIA CLORINDA</t>
  </si>
  <si>
    <t>290-2-44763792</t>
  </si>
  <si>
    <t>44763792</t>
  </si>
  <si>
    <t>CCOA APAZA IRMA IRENE</t>
  </si>
  <si>
    <t>290-2-40547344</t>
  </si>
  <si>
    <t>40547344</t>
  </si>
  <si>
    <t xml:space="preserve">CCORIMANYA HANCCO MARTIN  </t>
  </si>
  <si>
    <t>290-2-02282193</t>
  </si>
  <si>
    <t>02282193</t>
  </si>
  <si>
    <t>MAMANI HANCCO PEDRO DE ALCANTARA</t>
  </si>
  <si>
    <t>290-2-02291733</t>
  </si>
  <si>
    <t>02291733</t>
  </si>
  <si>
    <t>ANCCORI PINEDA ZARAGOSA ISABEL</t>
  </si>
  <si>
    <t>290-2-44046149</t>
  </si>
  <si>
    <t>44046149</t>
  </si>
  <si>
    <t>ANCCASI CACERES VIDAL JUAN</t>
  </si>
  <si>
    <t>290-2-45941962</t>
  </si>
  <si>
    <t>45941962</t>
  </si>
  <si>
    <t>CCAJAVILCA SOTO EDWIN ALEJANDRO</t>
  </si>
  <si>
    <t>290-2-45280130</t>
  </si>
  <si>
    <t>45280130</t>
  </si>
  <si>
    <t>MAMANI QUISPE MARY LUZ</t>
  </si>
  <si>
    <t>290-2-60537511</t>
  </si>
  <si>
    <t>60537511</t>
  </si>
  <si>
    <t>CCAJAVILCA ANCCASI JHON ALEX</t>
  </si>
  <si>
    <t>290-2-61632704</t>
  </si>
  <si>
    <t>61632704</t>
  </si>
  <si>
    <t>MAMANI MAMANI DANIEL ANDRES</t>
  </si>
  <si>
    <t>290-2-42683637</t>
  </si>
  <si>
    <t>42683637</t>
  </si>
  <si>
    <t xml:space="preserve">AGUILAR ROCA NICOMEDES  </t>
  </si>
  <si>
    <t>290-2-02301650</t>
  </si>
  <si>
    <t>02301650</t>
  </si>
  <si>
    <t xml:space="preserve">MAMANI HUAYLLA HERNAN  </t>
  </si>
  <si>
    <t>290-2-40815945</t>
  </si>
  <si>
    <t>40815945</t>
  </si>
  <si>
    <t xml:space="preserve">NUÑEZ FLORES AGUSTA  </t>
  </si>
  <si>
    <t>290-2-70664164</t>
  </si>
  <si>
    <t>70664164</t>
  </si>
  <si>
    <t xml:space="preserve">MAMANI NUÑEZ WALDIR  </t>
  </si>
  <si>
    <t>290-2-73382234</t>
  </si>
  <si>
    <t>73382234</t>
  </si>
  <si>
    <t>MAMANI NUÑEZ WILBER JHOJAN</t>
  </si>
  <si>
    <t>290-2-02282792</t>
  </si>
  <si>
    <t>02282792</t>
  </si>
  <si>
    <t>PINEDA GUTIERREZ NATALIA EUGENIA</t>
  </si>
  <si>
    <t>290-2-02285782</t>
  </si>
  <si>
    <t>02285782</t>
  </si>
  <si>
    <t>PINEDA GUTIERREZ VICTORIA ELSA</t>
  </si>
  <si>
    <t>290-2-02285197</t>
  </si>
  <si>
    <t>02285197</t>
  </si>
  <si>
    <t xml:space="preserve">PINEDA GUTIERREZ MARTA  </t>
  </si>
  <si>
    <t>290-2-75615520</t>
  </si>
  <si>
    <t>75615520</t>
  </si>
  <si>
    <t>NAIRA QUISPE JUAN CARLOS</t>
  </si>
  <si>
    <t>290-2-40917497</t>
  </si>
  <si>
    <t>40917497</t>
  </si>
  <si>
    <t xml:space="preserve">PARI MAYTA JULIANA  </t>
  </si>
  <si>
    <t>290-2-72495280</t>
  </si>
  <si>
    <t>72495280</t>
  </si>
  <si>
    <t>CANSAYA TURPO JHUDITH THALIA</t>
  </si>
  <si>
    <t>290-2-02278380</t>
  </si>
  <si>
    <t>02278380</t>
  </si>
  <si>
    <t>BARRAGAN HANCCO EMILIANO DEMETRIO</t>
  </si>
  <si>
    <t>290-2-74288778</t>
  </si>
  <si>
    <t>74288778</t>
  </si>
  <si>
    <t xml:space="preserve">ALANOCCA HUAMAN LICETH  </t>
  </si>
  <si>
    <t>290-2-41141188</t>
  </si>
  <si>
    <t>41141188</t>
  </si>
  <si>
    <t xml:space="preserve">ZAMATA KALA SALOMENA  </t>
  </si>
  <si>
    <t>290-2-02277910</t>
  </si>
  <si>
    <t>02277910</t>
  </si>
  <si>
    <t xml:space="preserve">RAMOS MAQQUE FELIX  </t>
  </si>
  <si>
    <t>290-2-47909709</t>
  </si>
  <si>
    <t>47909709</t>
  </si>
  <si>
    <t xml:space="preserve">CHURA CACHURA JOSE  </t>
  </si>
  <si>
    <t>290-2-43120199</t>
  </si>
  <si>
    <t>43120199</t>
  </si>
  <si>
    <t xml:space="preserve">YANA HUAHUACHAMPI VICTOR  </t>
  </si>
  <si>
    <t>290-2-02278618</t>
  </si>
  <si>
    <t>02278618</t>
  </si>
  <si>
    <t xml:space="preserve">TAPARA HUAMAN FAUSTINO  </t>
  </si>
  <si>
    <t>290-2-02281022</t>
  </si>
  <si>
    <t>02281022</t>
  </si>
  <si>
    <t xml:space="preserve">LOPE DE TAPARA RAFAELA  </t>
  </si>
  <si>
    <t>290-2-02277624</t>
  </si>
  <si>
    <t>02277624</t>
  </si>
  <si>
    <t xml:space="preserve">CONDORI VALERIANO VDA DE MENDOZA PRUDENCIA  </t>
  </si>
  <si>
    <t>290-2-02277977</t>
  </si>
  <si>
    <t>02277977</t>
  </si>
  <si>
    <t xml:space="preserve">JOVE PALOMINO GERONIMO  </t>
  </si>
  <si>
    <t>290-2-02280734</t>
  </si>
  <si>
    <t>02280734</t>
  </si>
  <si>
    <t>MAMANI DE JOVE JOSEFA RUFINA</t>
  </si>
  <si>
    <t>290-2-02278934</t>
  </si>
  <si>
    <t>02278934</t>
  </si>
  <si>
    <t xml:space="preserve">KALA MAMANI HERCULANO  </t>
  </si>
  <si>
    <t>290-2-70930885</t>
  </si>
  <si>
    <t>70930885</t>
  </si>
  <si>
    <t>KALA HANCCO MIGUEL ANGEL</t>
  </si>
  <si>
    <t>290-2-44718850</t>
  </si>
  <si>
    <t>44718850</t>
  </si>
  <si>
    <t xml:space="preserve">GONZALES TICONA YOVANA  </t>
  </si>
  <si>
    <t>290-2-44973087</t>
  </si>
  <si>
    <t>44973087</t>
  </si>
  <si>
    <t>HUAMAN ZAMATA JOSE ADOLFO</t>
  </si>
  <si>
    <t>290-2-70833301</t>
  </si>
  <si>
    <t>70833301</t>
  </si>
  <si>
    <t>AGUILAR VILCA MERCEDES NASARIA</t>
  </si>
  <si>
    <t>290-2-44190694</t>
  </si>
  <si>
    <t>44190694</t>
  </si>
  <si>
    <t>LLAMPI QUISPE GLADYS OLGA</t>
  </si>
  <si>
    <t>290-2-73512694</t>
  </si>
  <si>
    <t>73512694</t>
  </si>
  <si>
    <t>LLAMPI QUISPE ALEX JEFERSON</t>
  </si>
  <si>
    <t>290-2-43816997</t>
  </si>
  <si>
    <t>43816997</t>
  </si>
  <si>
    <t xml:space="preserve">SANCHEZ CHILA ELISBAN  </t>
  </si>
  <si>
    <t>290-2-70280797</t>
  </si>
  <si>
    <t>70280797</t>
  </si>
  <si>
    <t>MAMANI FLORES WILIAN JESUS</t>
  </si>
  <si>
    <t>290-2-44832898</t>
  </si>
  <si>
    <t>44832898</t>
  </si>
  <si>
    <t>TRELLES ATAYUPANQUI DE GUTIERREZ PILAR NATIVIDAD</t>
  </si>
  <si>
    <t>290-2-02277100</t>
  </si>
  <si>
    <t>02277100</t>
  </si>
  <si>
    <t xml:space="preserve">CHUCTAYA CARBAJAL TOMASA  </t>
  </si>
  <si>
    <t>290-2-41975791</t>
  </si>
  <si>
    <t>41975791</t>
  </si>
  <si>
    <t>IDME CARREON EDUARDO SIMEON</t>
  </si>
  <si>
    <t>290-2-44657572</t>
  </si>
  <si>
    <t>44657572</t>
  </si>
  <si>
    <t>GAMARRA AIQUI MOISES PEDRO</t>
  </si>
  <si>
    <t>290-2-01515028</t>
  </si>
  <si>
    <t>01515028</t>
  </si>
  <si>
    <t>QUISPE CAILLAHUA JOSE SANTOS</t>
  </si>
  <si>
    <t>290-2-41167996</t>
  </si>
  <si>
    <t>41167996</t>
  </si>
  <si>
    <t xml:space="preserve">CALCINA MAMANI SABINA  </t>
  </si>
  <si>
    <t>290-2-73814217</t>
  </si>
  <si>
    <t>73814217</t>
  </si>
  <si>
    <t xml:space="preserve">QUISPE CALCINA ROXANA  </t>
  </si>
  <si>
    <t>290-2-60273444</t>
  </si>
  <si>
    <t>60273444</t>
  </si>
  <si>
    <t xml:space="preserve">QUISPE CALCINA MIRIAN  </t>
  </si>
  <si>
    <t>290-2-70223946</t>
  </si>
  <si>
    <t>70223946</t>
  </si>
  <si>
    <t>FLORES ORCOAPAZA JUAN MARCO</t>
  </si>
  <si>
    <t>290-2-02282558</t>
  </si>
  <si>
    <t>02282558</t>
  </si>
  <si>
    <t xml:space="preserve">CCANAHUIRI QUISPE IGNACIO  </t>
  </si>
  <si>
    <t>290-2-29739624</t>
  </si>
  <si>
    <t>29739624</t>
  </si>
  <si>
    <t xml:space="preserve">ANCCO HANCCO CLEMENTE  </t>
  </si>
  <si>
    <t>290-2-73824172</t>
  </si>
  <si>
    <t>73824172</t>
  </si>
  <si>
    <t>ANCCO HANCCO JHON ANTHONY</t>
  </si>
  <si>
    <t>290-2-70288126</t>
  </si>
  <si>
    <t>70288126</t>
  </si>
  <si>
    <t xml:space="preserve">NINA CCALLO MARLENY  </t>
  </si>
  <si>
    <t>290-2-62665817</t>
  </si>
  <si>
    <t>62665817</t>
  </si>
  <si>
    <t xml:space="preserve">QUISPE CALCINA CINTHIA  </t>
  </si>
  <si>
    <t>290-2-42326112</t>
  </si>
  <si>
    <t>42326112</t>
  </si>
  <si>
    <t xml:space="preserve">HUARACCALLO MORALES HILDA  </t>
  </si>
  <si>
    <t>290-2-42904433</t>
  </si>
  <si>
    <t>42904433</t>
  </si>
  <si>
    <t>CCAMA MAMANI FRAXIDES FIDEL</t>
  </si>
  <si>
    <t>290-2-70288660</t>
  </si>
  <si>
    <t>70288660</t>
  </si>
  <si>
    <t xml:space="preserve">CCALLO LOPEZ MARLENY  </t>
  </si>
  <si>
    <t>290-2-70225608</t>
  </si>
  <si>
    <t>70225608</t>
  </si>
  <si>
    <t xml:space="preserve">HUAMAN AGUILAR REYNA  </t>
  </si>
  <si>
    <t>290-2-42079326</t>
  </si>
  <si>
    <t>42079326</t>
  </si>
  <si>
    <t xml:space="preserve">YAPO APAZA VIDAL  </t>
  </si>
  <si>
    <t>290-2-76197053</t>
  </si>
  <si>
    <t>76197053</t>
  </si>
  <si>
    <t>QUISPE PACHECO HAMMERLY YAMEL</t>
  </si>
  <si>
    <t>290-2-76418865</t>
  </si>
  <si>
    <t>76418865</t>
  </si>
  <si>
    <t>QUISPE PACHECO ALAN ELISBAN</t>
  </si>
  <si>
    <t>290-2-02288653</t>
  </si>
  <si>
    <t>02288653</t>
  </si>
  <si>
    <t>ALVAREZ TORRES MODESTO RUFINO</t>
  </si>
  <si>
    <t>290-2-02295606</t>
  </si>
  <si>
    <t>02295606</t>
  </si>
  <si>
    <t xml:space="preserve">TORRES YUCRA TERESA  </t>
  </si>
  <si>
    <t>290-2-02266132</t>
  </si>
  <si>
    <t>02266132</t>
  </si>
  <si>
    <t xml:space="preserve">POCCOHUANCA VILCA HERMENEGILDO  </t>
  </si>
  <si>
    <t>290-2-02266588</t>
  </si>
  <si>
    <t>02266588</t>
  </si>
  <si>
    <t xml:space="preserve">IDME MAMANI FELICITAS  </t>
  </si>
  <si>
    <t>290-2-75793524</t>
  </si>
  <si>
    <t>75793524</t>
  </si>
  <si>
    <t>POCCOHUANCA IDME DO SANTOS ROBINSON</t>
  </si>
  <si>
    <t>290-2-76818838</t>
  </si>
  <si>
    <t>76818838</t>
  </si>
  <si>
    <t>MAYTA AGUILAR MARCELINO FERMIN</t>
  </si>
  <si>
    <t>290-2-75793523</t>
  </si>
  <si>
    <t>75793523</t>
  </si>
  <si>
    <t>POCCOHUANCA IDME CRISTOPHER HARRINSON</t>
  </si>
  <si>
    <t>290-2-75762950</t>
  </si>
  <si>
    <t>75762950</t>
  </si>
  <si>
    <t>POCCOHUANCA IDME MIGUEL ANGEL</t>
  </si>
  <si>
    <t>290-2-46546540</t>
  </si>
  <si>
    <t>46546540</t>
  </si>
  <si>
    <t>PRADO MOROCCO BENJAMIN LEONCIO</t>
  </si>
  <si>
    <t>290-2-73741812</t>
  </si>
  <si>
    <t>73741812</t>
  </si>
  <si>
    <t>VALVERDE CARTAGENA JHOAN SEBASTIAN</t>
  </si>
  <si>
    <t>290-2-41988338</t>
  </si>
  <si>
    <t>41988338</t>
  </si>
  <si>
    <t xml:space="preserve">SALAS ARIZACA WILSON  </t>
  </si>
  <si>
    <t>290-2-63313702</t>
  </si>
  <si>
    <t>63313702</t>
  </si>
  <si>
    <t>SALAS CHOQUECONDO JOSE FERNANDO</t>
  </si>
  <si>
    <t>290-2-71101623</t>
  </si>
  <si>
    <t>71101623</t>
  </si>
  <si>
    <t>VALERIANO TAPARA NELSON JOAQUIN</t>
  </si>
  <si>
    <t>290-2-42961401</t>
  </si>
  <si>
    <t>42961401</t>
  </si>
  <si>
    <t>QUISPE PACHECO MAGDALINA PETRONA</t>
  </si>
  <si>
    <t>290-2-02269980</t>
  </si>
  <si>
    <t>02269980</t>
  </si>
  <si>
    <t>HUAHUASONCCO DE LA CRUZ FRANCISCO DE SALES</t>
  </si>
  <si>
    <t>290-2-42663097</t>
  </si>
  <si>
    <t>42663097</t>
  </si>
  <si>
    <t xml:space="preserve">CANCAPA DE LA CRUZ FLORENCIA  </t>
  </si>
  <si>
    <t xml:space="preserve">MAMANI MAMANI EULALIA  </t>
  </si>
  <si>
    <t>QUISPE MAMANI LUZ DELIA</t>
  </si>
  <si>
    <t>290-2-02297785</t>
  </si>
  <si>
    <t>02297785</t>
  </si>
  <si>
    <t xml:space="preserve">CCASA FLORES EMILIO  </t>
  </si>
  <si>
    <t>290-2-44046262</t>
  </si>
  <si>
    <t>44046262</t>
  </si>
  <si>
    <t xml:space="preserve">GARCIA MAMANI JESUSA  </t>
  </si>
  <si>
    <t>290-2-70817527</t>
  </si>
  <si>
    <t>70817527</t>
  </si>
  <si>
    <t>PALOMINO MAMANI INES JUANA</t>
  </si>
  <si>
    <t>290-2-43509142</t>
  </si>
  <si>
    <t>43509142</t>
  </si>
  <si>
    <t>QUISPE LOPE YANET ESMERALDA</t>
  </si>
  <si>
    <t>290-2-02267782</t>
  </si>
  <si>
    <t>02267782</t>
  </si>
  <si>
    <t xml:space="preserve">MENDOZA CCAJIA PASCUALA  </t>
  </si>
  <si>
    <t>290-2-44624111</t>
  </si>
  <si>
    <t>44624111</t>
  </si>
  <si>
    <t>MOLLO GUTIERREZ SERGIO JESUS</t>
  </si>
  <si>
    <t>290-2-02297946</t>
  </si>
  <si>
    <t>02297946</t>
  </si>
  <si>
    <t xml:space="preserve">ESPERILLA ALVAREZ AQUILINO  </t>
  </si>
  <si>
    <t>290-2-02262369</t>
  </si>
  <si>
    <t>02262369</t>
  </si>
  <si>
    <t xml:space="preserve">QUISPE QUISPE DARIA  </t>
  </si>
  <si>
    <t>290-2-73651133</t>
  </si>
  <si>
    <t>73651133</t>
  </si>
  <si>
    <t>QUISPE QUISPE CRISTOBAL ADOLFO</t>
  </si>
  <si>
    <t>290-2-73651132</t>
  </si>
  <si>
    <t>73651132</t>
  </si>
  <si>
    <t>ESPERILLA QUISPE ROSAURA TATIANA</t>
  </si>
  <si>
    <t>290-2-44954321</t>
  </si>
  <si>
    <t>44954321</t>
  </si>
  <si>
    <t xml:space="preserve">TAPIA TURPO FERNANDO  </t>
  </si>
  <si>
    <t>290-2-61244364</t>
  </si>
  <si>
    <t>61244364</t>
  </si>
  <si>
    <t>CAHUAPAZA ZAPANA NICKDUSTIN ENRRIQUES</t>
  </si>
  <si>
    <t>290-2-02299662</t>
  </si>
  <si>
    <t>02299662</t>
  </si>
  <si>
    <t xml:space="preserve">CAHUAPAZA MAYTA ENRIQUE  </t>
  </si>
  <si>
    <t>290-2-71627301</t>
  </si>
  <si>
    <t>71627301</t>
  </si>
  <si>
    <t xml:space="preserve">QUISPE TURPO SONIA  </t>
  </si>
  <si>
    <t>290-2-73116869</t>
  </si>
  <si>
    <t>73116869</t>
  </si>
  <si>
    <t>MURGA GARCIA ROMARIO CHRISTIAN</t>
  </si>
  <si>
    <t>290-2-77132829</t>
  </si>
  <si>
    <t>77132829</t>
  </si>
  <si>
    <t xml:space="preserve">MELO YUPANQUI ELVIS  </t>
  </si>
  <si>
    <t xml:space="preserve">CONDORI QUISPE RAMON  </t>
  </si>
  <si>
    <t>290-2-63313721</t>
  </si>
  <si>
    <t>63313721</t>
  </si>
  <si>
    <t>CALSIN CHOQUEHUAYTA ALEXIS MOISES</t>
  </si>
  <si>
    <t xml:space="preserve">QUISPE MAMANI CARMELO  </t>
  </si>
  <si>
    <t>290-2-45361661</t>
  </si>
  <si>
    <t>45361661</t>
  </si>
  <si>
    <t xml:space="preserve">CONDORI MAMANI MARSOLIA  </t>
  </si>
  <si>
    <t>290-2-41966837</t>
  </si>
  <si>
    <t>41966837</t>
  </si>
  <si>
    <t>CCAHUANA MAMANI PERCY ALBERTO</t>
  </si>
  <si>
    <t>290-2-60341938</t>
  </si>
  <si>
    <t>60341938</t>
  </si>
  <si>
    <t>VILCA CCAJIA EMELIN ANA</t>
  </si>
  <si>
    <t>290-2-63313786</t>
  </si>
  <si>
    <t>63313786</t>
  </si>
  <si>
    <t>FLORES ARAPA BERTHA MARILUZ</t>
  </si>
  <si>
    <t>290-2-61784839</t>
  </si>
  <si>
    <t>61784839</t>
  </si>
  <si>
    <t>BALTAZAR TTAMATA ANAID MAYELY</t>
  </si>
  <si>
    <t>290-2-63313796</t>
  </si>
  <si>
    <t>63313796</t>
  </si>
  <si>
    <t>AGUILAR HUAMAN MARIA MERCEDES</t>
  </si>
  <si>
    <t>290-2-48210845</t>
  </si>
  <si>
    <t>48210845</t>
  </si>
  <si>
    <t>HUANCA SURCO GRACIANO HERMINIO</t>
  </si>
  <si>
    <t>290-2-02533140</t>
  </si>
  <si>
    <t>02533140</t>
  </si>
  <si>
    <t xml:space="preserve">CCALLO CANSAYA GERARDO  </t>
  </si>
  <si>
    <t>290-2-80617963</t>
  </si>
  <si>
    <t>80617963</t>
  </si>
  <si>
    <t xml:space="preserve">CCALLO LUNA HEDMEN  </t>
  </si>
  <si>
    <t>290-2-47073460</t>
  </si>
  <si>
    <t>47073460</t>
  </si>
  <si>
    <t>OCHOCHOQUE LOPEZ LUZ DELIA</t>
  </si>
  <si>
    <t>290-2-02275537</t>
  </si>
  <si>
    <t>02275537</t>
  </si>
  <si>
    <t xml:space="preserve">ALANOCA HANCO CRISTINA  </t>
  </si>
  <si>
    <t>290-2-62171598</t>
  </si>
  <si>
    <t>62171598</t>
  </si>
  <si>
    <t xml:space="preserve">JANCCO HUAMAN NORMA  </t>
  </si>
  <si>
    <t>290-2-45209521</t>
  </si>
  <si>
    <t>45209521</t>
  </si>
  <si>
    <t>CCAJIA CCALLO SONIA MARLENI</t>
  </si>
  <si>
    <t>290-2-45436968</t>
  </si>
  <si>
    <t>45436968</t>
  </si>
  <si>
    <t xml:space="preserve">CUTISACA QUISPE ALODIA  </t>
  </si>
  <si>
    <t xml:space="preserve">QUISPE QUISPE CLAUDIO  </t>
  </si>
  <si>
    <t>290-2-75064261</t>
  </si>
  <si>
    <t>75064261</t>
  </si>
  <si>
    <t>MENA LAURA LOURDES ADELAIDA</t>
  </si>
  <si>
    <t>290-2-01684913</t>
  </si>
  <si>
    <t>01684913</t>
  </si>
  <si>
    <t xml:space="preserve">APAZA LAURA FILIBERTO  </t>
  </si>
  <si>
    <t>290-2-01705884</t>
  </si>
  <si>
    <t>01705884</t>
  </si>
  <si>
    <t xml:space="preserve">LOPEZ TUMBILLO ISABEL  </t>
  </si>
  <si>
    <t>290-2-70488908</t>
  </si>
  <si>
    <t>70488908</t>
  </si>
  <si>
    <t xml:space="preserve">APAZA LOPEZ ALEX  </t>
  </si>
  <si>
    <t>290-2-70617025</t>
  </si>
  <si>
    <t>70617025</t>
  </si>
  <si>
    <t xml:space="preserve">APAZA LOPEZ WILLIAMS  </t>
  </si>
  <si>
    <t>290-2-02015974</t>
  </si>
  <si>
    <t>02015974</t>
  </si>
  <si>
    <t xml:space="preserve">APAZA CONDORI PABLO  </t>
  </si>
  <si>
    <t>290-2-73756969</t>
  </si>
  <si>
    <t>73756969</t>
  </si>
  <si>
    <t>TURPO HUMALLA ABEL RENE</t>
  </si>
  <si>
    <t>290-2-73756970</t>
  </si>
  <si>
    <t>73756970</t>
  </si>
  <si>
    <t>HUMALLA LAURA VIDAL DIONATAN</t>
  </si>
  <si>
    <t xml:space="preserve">QUISPE HANCCO ISABEL  </t>
  </si>
  <si>
    <t>290-2-46068453</t>
  </si>
  <si>
    <t>46068453</t>
  </si>
  <si>
    <t xml:space="preserve">QUISPE OLARTE REYNA  </t>
  </si>
  <si>
    <t xml:space="preserve">CONDORI MAMANI MAURICIO  </t>
  </si>
  <si>
    <t xml:space="preserve">MAMANI APAZA SONIA  </t>
  </si>
  <si>
    <t>290-2-74950920</t>
  </si>
  <si>
    <t>74950920</t>
  </si>
  <si>
    <t xml:space="preserve">CONDORI INCALUQUE TANIA  </t>
  </si>
  <si>
    <t xml:space="preserve">QUISPE GUTIERREZ LUCIANO  </t>
  </si>
  <si>
    <t>MAYTA MAYTA JUAN BAUTISTA</t>
  </si>
  <si>
    <t>290-2-60417515</t>
  </si>
  <si>
    <t>60417515</t>
  </si>
  <si>
    <t>AGUILAR VILCA LUCY IDELSA</t>
  </si>
  <si>
    <t>290-2-60534847</t>
  </si>
  <si>
    <t>60534847</t>
  </si>
  <si>
    <t>AGUILAR VILCA DEYSI MILAGROS</t>
  </si>
  <si>
    <t>290-2-60213854</t>
  </si>
  <si>
    <t>60213854</t>
  </si>
  <si>
    <t>MESTAS MAMANI NERY LISBETH</t>
  </si>
  <si>
    <t>290-2-62782076</t>
  </si>
  <si>
    <t>62782076</t>
  </si>
  <si>
    <t>CANSAYA DE LA CRUZ ZAIDA SOLEDAD</t>
  </si>
  <si>
    <t>290-2-60246590</t>
  </si>
  <si>
    <t>60246590</t>
  </si>
  <si>
    <t xml:space="preserve">HUAMAN YUCRA SOLEDAD  </t>
  </si>
  <si>
    <t>290-2-62074728</t>
  </si>
  <si>
    <t>62074728</t>
  </si>
  <si>
    <t>HUAMAN YUCRA JUAN BAUTISTA</t>
  </si>
  <si>
    <t>290-2-60307532</t>
  </si>
  <si>
    <t>60307532</t>
  </si>
  <si>
    <t>APAZA YUCRA DEYVIS BEKAN</t>
  </si>
  <si>
    <t>290-2-63390950</t>
  </si>
  <si>
    <t>63390950</t>
  </si>
  <si>
    <t>APAZA YUCRA YANDY FLORICIELO</t>
  </si>
  <si>
    <t>290-2-62299078</t>
  </si>
  <si>
    <t>62299078</t>
  </si>
  <si>
    <t>VILCA ROJAS DAYIRO CEDRY FARID</t>
  </si>
  <si>
    <t>290-2-62299076</t>
  </si>
  <si>
    <t>62299076</t>
  </si>
  <si>
    <t>MAMANI HUANCA SHALINI MAR</t>
  </si>
  <si>
    <t>290-2-61786437</t>
  </si>
  <si>
    <t>61786437</t>
  </si>
  <si>
    <t>ALVAREZ CAHUANA MILTHON LEONEL</t>
  </si>
  <si>
    <t>290-2-60618472</t>
  </si>
  <si>
    <t>60618472</t>
  </si>
  <si>
    <t>RAMOS TICONA YAHIR ROYER</t>
  </si>
  <si>
    <t>290-2-62299087</t>
  </si>
  <si>
    <t>62299087</t>
  </si>
  <si>
    <t>RAMOS TICONA HEINER JOSEPMIR</t>
  </si>
  <si>
    <t>290-2-62113051</t>
  </si>
  <si>
    <t>62113051</t>
  </si>
  <si>
    <t>QUISPE MAMANI EDITH ANAHI</t>
  </si>
  <si>
    <t>290-2-63287395</t>
  </si>
  <si>
    <t>63287395</t>
  </si>
  <si>
    <t>QUISPE MAMANI ELIANA HEIDY</t>
  </si>
  <si>
    <t>290-2-74407368</t>
  </si>
  <si>
    <t>74407368</t>
  </si>
  <si>
    <t xml:space="preserve">SONCCO CALSINA ALEKSY  </t>
  </si>
  <si>
    <t>290-2-45284803</t>
  </si>
  <si>
    <t>45284803</t>
  </si>
  <si>
    <t xml:space="preserve">HUAMAN HUAYLLAPUMA FELICITAS  </t>
  </si>
  <si>
    <t>290-2-02260827</t>
  </si>
  <si>
    <t>02260827</t>
  </si>
  <si>
    <t>LLAVILLA VDA DE HUAMAN VALENTINA AVELINA</t>
  </si>
  <si>
    <t>290-2-40145146</t>
  </si>
  <si>
    <t>40145146</t>
  </si>
  <si>
    <t>MENDOZA SARCCO SONIA YOBANA</t>
  </si>
  <si>
    <t>290-2-71953610</t>
  </si>
  <si>
    <t>71953610</t>
  </si>
  <si>
    <t xml:space="preserve">TORRES PACCORI NELLY  </t>
  </si>
  <si>
    <t>290-2-02530903</t>
  </si>
  <si>
    <t>02530903</t>
  </si>
  <si>
    <t xml:space="preserve">LARICO QUISPE EDUARDO  </t>
  </si>
  <si>
    <t>290-2-02284418</t>
  </si>
  <si>
    <t>02284418</t>
  </si>
  <si>
    <t xml:space="preserve">HUAYTA CATUNDA TEODORO  </t>
  </si>
  <si>
    <t>290-2-02294273</t>
  </si>
  <si>
    <t>02294273</t>
  </si>
  <si>
    <t>FLORES MAMANI VICENTINA CRISTINA</t>
  </si>
  <si>
    <t>290-2-70914875</t>
  </si>
  <si>
    <t>70914875</t>
  </si>
  <si>
    <t>AGUILAR VILCA DELIA ANI</t>
  </si>
  <si>
    <t>290-2-73475981</t>
  </si>
  <si>
    <t>73475981</t>
  </si>
  <si>
    <t>AGUILAR VILCA GEORGE RENE</t>
  </si>
  <si>
    <t>290-2-70914876</t>
  </si>
  <si>
    <t>70914876</t>
  </si>
  <si>
    <t>AGUILAR VILCA RUTH INES</t>
  </si>
  <si>
    <t>290-2-02286365</t>
  </si>
  <si>
    <t>02286365</t>
  </si>
  <si>
    <t>AGUILAR MAMANI EFIFANIO CIRIACO</t>
  </si>
  <si>
    <t>290-2-70850766</t>
  </si>
  <si>
    <t>70850766</t>
  </si>
  <si>
    <t>AGUILAR VILCA NELY DORIS</t>
  </si>
  <si>
    <t>290-2-71742583</t>
  </si>
  <si>
    <t>71742583</t>
  </si>
  <si>
    <t>AGUILAR VILCA VILMA GLADYS</t>
  </si>
  <si>
    <t>290-2-70914872</t>
  </si>
  <si>
    <t>70914872</t>
  </si>
  <si>
    <t>AGUILAR VILCA YANETH CELIA</t>
  </si>
  <si>
    <t>290-2-02279328</t>
  </si>
  <si>
    <t>02279328</t>
  </si>
  <si>
    <t xml:space="preserve">CANSAYA HUANCA ANDRES  </t>
  </si>
  <si>
    <t>290-2-02280002</t>
  </si>
  <si>
    <t>02280002</t>
  </si>
  <si>
    <t xml:space="preserve">CHOQUELUQUE DE HUANCA EUGENIA  </t>
  </si>
  <si>
    <t xml:space="preserve">CUTISACA BUSTAMANTE CLORINDA  </t>
  </si>
  <si>
    <t>290-2-02277715</t>
  </si>
  <si>
    <t>02277715</t>
  </si>
  <si>
    <t xml:space="preserve">HUANCA CHOQUELUQUE MARIANO  </t>
  </si>
  <si>
    <t>290-2-02532140</t>
  </si>
  <si>
    <t>02532140</t>
  </si>
  <si>
    <t xml:space="preserve">CATACORA PONCE AURELIO  </t>
  </si>
  <si>
    <t>290-2-80557406</t>
  </si>
  <si>
    <t>80557406</t>
  </si>
  <si>
    <t xml:space="preserve">LUCANA BENITO JUANA  </t>
  </si>
  <si>
    <t>290-2-70221754</t>
  </si>
  <si>
    <t>70221754</t>
  </si>
  <si>
    <t xml:space="preserve">CATACORA LUCANA WINNER  </t>
  </si>
  <si>
    <t>290-2-72114343</t>
  </si>
  <si>
    <t>72114343</t>
  </si>
  <si>
    <t xml:space="preserve">CATACORA LUCANA WILDY  </t>
  </si>
  <si>
    <t>290-2-02532832</t>
  </si>
  <si>
    <t>02532832</t>
  </si>
  <si>
    <t xml:space="preserve">CRUZ CHIPILE NICOLASA  </t>
  </si>
  <si>
    <t>290-2-02532467</t>
  </si>
  <si>
    <t>02532467</t>
  </si>
  <si>
    <t xml:space="preserve">PAREDES OCHOA VICENTE  </t>
  </si>
  <si>
    <t>290-2-75740113</t>
  </si>
  <si>
    <t>75740113</t>
  </si>
  <si>
    <t>HUAMAN YUCRA DELIA VILMA</t>
  </si>
  <si>
    <t>290-2-80516522</t>
  </si>
  <si>
    <t>80516522</t>
  </si>
  <si>
    <t xml:space="preserve">YUCRA QUISPE ALEJANDRA  </t>
  </si>
  <si>
    <t>290-2-75740112</t>
  </si>
  <si>
    <t>75740112</t>
  </si>
  <si>
    <t xml:space="preserve">HUAMAN YUCRA MARISOL  </t>
  </si>
  <si>
    <t>290-2-75740114</t>
  </si>
  <si>
    <t>75740114</t>
  </si>
  <si>
    <t xml:space="preserve">HUAMAN YUCRA RICHARD  </t>
  </si>
  <si>
    <t xml:space="preserve">QUISPE QUISPE JUAN  </t>
  </si>
  <si>
    <t>290-2-29461080</t>
  </si>
  <si>
    <t>29461080</t>
  </si>
  <si>
    <t xml:space="preserve">HUAYNACHO CONDORI CELESTINO  </t>
  </si>
  <si>
    <t>290-2-46731149</t>
  </si>
  <si>
    <t>46731149</t>
  </si>
  <si>
    <t>QUISPE CAYO REYNA CANDELARIA</t>
  </si>
  <si>
    <t>290-2-45699331</t>
  </si>
  <si>
    <t>45699331</t>
  </si>
  <si>
    <t>HANCCO ARENAS EDWIN ADDERLY</t>
  </si>
  <si>
    <t>290-2-46224285</t>
  </si>
  <si>
    <t>46224285</t>
  </si>
  <si>
    <t xml:space="preserve">MENDIZABAL HANCCO VIRGINIA  </t>
  </si>
  <si>
    <t>290-2-71744718</t>
  </si>
  <si>
    <t>71744718</t>
  </si>
  <si>
    <t>CONDORI TAPIA JUAN DIEGO</t>
  </si>
  <si>
    <t>290-2-71744739</t>
  </si>
  <si>
    <t>71744739</t>
  </si>
  <si>
    <t>CONDORI TAPIA STEVE ANTONY</t>
  </si>
  <si>
    <t>290-2-74494630</t>
  </si>
  <si>
    <t>74494630</t>
  </si>
  <si>
    <t>CONDORI TAPIA LIZETH KARINA</t>
  </si>
  <si>
    <t>290-2-42257623</t>
  </si>
  <si>
    <t>42257623</t>
  </si>
  <si>
    <t xml:space="preserve">APAZA MAMANI WILVER  </t>
  </si>
  <si>
    <t>290-2-02160875</t>
  </si>
  <si>
    <t>02160875</t>
  </si>
  <si>
    <t>CONDORI NAVARRO DE CALLATA DIEGA ALEJANDRINA</t>
  </si>
  <si>
    <t>290-2-70866635</t>
  </si>
  <si>
    <t>70866635</t>
  </si>
  <si>
    <t>MAYTA PILCO FELICIANA EULALIA</t>
  </si>
  <si>
    <t xml:space="preserve">QUISPE QUISPE YENY  </t>
  </si>
  <si>
    <t>290-2-02272502</t>
  </si>
  <si>
    <t>02272502</t>
  </si>
  <si>
    <t xml:space="preserve">VARGAS PALACO ANDREA  </t>
  </si>
  <si>
    <t>290-2-71908056</t>
  </si>
  <si>
    <t>71908056</t>
  </si>
  <si>
    <t>PACURI VARGAS CELIA MARINA</t>
  </si>
  <si>
    <t>290-2-71908047</t>
  </si>
  <si>
    <t>71908047</t>
  </si>
  <si>
    <t>PACURI VARGAS KATTY FABIOLA</t>
  </si>
  <si>
    <t>290-2-02020824</t>
  </si>
  <si>
    <t>02020824</t>
  </si>
  <si>
    <t xml:space="preserve">CALLATA LIMAHUAYA ANTONIO  </t>
  </si>
  <si>
    <t>290-2-02017135</t>
  </si>
  <si>
    <t>02017135</t>
  </si>
  <si>
    <t xml:space="preserve">VILCA CALLATA VALERIANA  </t>
  </si>
  <si>
    <t>290-2-77148456</t>
  </si>
  <si>
    <t>77148456</t>
  </si>
  <si>
    <t xml:space="preserve">CALLATA VILCA ALEX  </t>
  </si>
  <si>
    <t>290-2-45334218</t>
  </si>
  <si>
    <t>45334218</t>
  </si>
  <si>
    <t xml:space="preserve">SONCCO CALLE BRUNO  </t>
  </si>
  <si>
    <t>290-2-45645556</t>
  </si>
  <si>
    <t>45645556</t>
  </si>
  <si>
    <t xml:space="preserve">VILCA SANGA WILFREDO  </t>
  </si>
  <si>
    <t>290-2-47597239</t>
  </si>
  <si>
    <t>47597239</t>
  </si>
  <si>
    <t>ROJAS ESPEJO ROSA LUZ</t>
  </si>
  <si>
    <t xml:space="preserve">QUISPE CHOQUE WILBER  </t>
  </si>
  <si>
    <t>290-2-02298826</t>
  </si>
  <si>
    <t>02298826</t>
  </si>
  <si>
    <t>CAMPOS TICONA ADRIANO ANTOLIN</t>
  </si>
  <si>
    <t>290-2-02170105</t>
  </si>
  <si>
    <t>02170105</t>
  </si>
  <si>
    <t xml:space="preserve">JARA TTACCA REMIGIA  </t>
  </si>
  <si>
    <t>290-2-74475294</t>
  </si>
  <si>
    <t>74475294</t>
  </si>
  <si>
    <t>CAMPOS JARA MARLENY SAYDA</t>
  </si>
  <si>
    <t>290-2-74475293</t>
  </si>
  <si>
    <t>74475293</t>
  </si>
  <si>
    <t>CAMPOS JARA CHRISTIAN RAUL</t>
  </si>
  <si>
    <t>290-2-40170573</t>
  </si>
  <si>
    <t>40170573</t>
  </si>
  <si>
    <t xml:space="preserve">MAMANI YUCRA ALFREDO  </t>
  </si>
  <si>
    <t>290-2-02170266</t>
  </si>
  <si>
    <t>02170266</t>
  </si>
  <si>
    <t xml:space="preserve">HUARACCALLO VIVEROS IDELMA  </t>
  </si>
  <si>
    <t>290-2-73523696</t>
  </si>
  <si>
    <t>73523696</t>
  </si>
  <si>
    <t xml:space="preserve">MAMANI HUARACCALLO LIDIA  </t>
  </si>
  <si>
    <t>290-2-46229480</t>
  </si>
  <si>
    <t>46229480</t>
  </si>
  <si>
    <t>HUANCA FLORES MARGOT EVA</t>
  </si>
  <si>
    <t>290-2-02551317</t>
  </si>
  <si>
    <t>02551317</t>
  </si>
  <si>
    <t>MARA LUQUE PABLO CESAR</t>
  </si>
  <si>
    <t>290-2-02280474</t>
  </si>
  <si>
    <t>02280474</t>
  </si>
  <si>
    <t xml:space="preserve">TAPARA HANCCO PETRONA  </t>
  </si>
  <si>
    <t>290-2-42072583</t>
  </si>
  <si>
    <t>42072583</t>
  </si>
  <si>
    <t>ZIRENA PACCOSONCCO JAVIER RICARDO</t>
  </si>
  <si>
    <t>290-2-45764032</t>
  </si>
  <si>
    <t>45764032</t>
  </si>
  <si>
    <t>GONZALES FABIAN JUANA FIORELA</t>
  </si>
  <si>
    <t>290-2-43755104</t>
  </si>
  <si>
    <t>43755104</t>
  </si>
  <si>
    <t xml:space="preserve">CCAMATICO QUISPE ISIDORA  </t>
  </si>
  <si>
    <t>290-2-41846959</t>
  </si>
  <si>
    <t>41846959</t>
  </si>
  <si>
    <t xml:space="preserve">ALVAREZ YUCRA EDWIN  </t>
  </si>
  <si>
    <t>290-2-42728217</t>
  </si>
  <si>
    <t>42728217</t>
  </si>
  <si>
    <t xml:space="preserve">CAHUANA TORRES MARGARITA  </t>
  </si>
  <si>
    <t>290-2-70351877</t>
  </si>
  <si>
    <t>70351877</t>
  </si>
  <si>
    <t>VILCA PALACO SEBASTIANA MONICA</t>
  </si>
  <si>
    <t>290-2-43545544</t>
  </si>
  <si>
    <t>43545544</t>
  </si>
  <si>
    <t xml:space="preserve">MAYHUA   CARMEN  </t>
  </si>
  <si>
    <t>290-2-41450417</t>
  </si>
  <si>
    <t>41450417</t>
  </si>
  <si>
    <t xml:space="preserve">RAMOS QUISPE ROGELIO  </t>
  </si>
  <si>
    <t>290-2-42240616</t>
  </si>
  <si>
    <t>42240616</t>
  </si>
  <si>
    <t>TICONA CHOQUE GILMA ROSA</t>
  </si>
  <si>
    <t>290-2-73310723</t>
  </si>
  <si>
    <t>73310723</t>
  </si>
  <si>
    <t>RAMOS TICONA MAYERLY LUCERO</t>
  </si>
  <si>
    <t>290-2-71743403</t>
  </si>
  <si>
    <t>71743403</t>
  </si>
  <si>
    <t>HUARCA APAZA NELY EUNICE</t>
  </si>
  <si>
    <t>290-2-42304790</t>
  </si>
  <si>
    <t>42304790</t>
  </si>
  <si>
    <t>PACORI TORRES LUZ MARINA</t>
  </si>
  <si>
    <t>290-2-76926635</t>
  </si>
  <si>
    <t>76926635</t>
  </si>
  <si>
    <t>VILCA PACORI SHARMELI YOLA</t>
  </si>
  <si>
    <t>290-2-45960932</t>
  </si>
  <si>
    <t>45960932</t>
  </si>
  <si>
    <t xml:space="preserve">CHOQUEPATA ALVAREZ RICHARD  </t>
  </si>
  <si>
    <t>290-2-77336749</t>
  </si>
  <si>
    <t>77336749</t>
  </si>
  <si>
    <t>VASQUEZ HUAMAN LUZ CLARITA</t>
  </si>
  <si>
    <t>290-2-43212380</t>
  </si>
  <si>
    <t>43212380</t>
  </si>
  <si>
    <t xml:space="preserve">SONCCO QUISPE LUIS  </t>
  </si>
  <si>
    <t>290-2-46359119</t>
  </si>
  <si>
    <t>46359119</t>
  </si>
  <si>
    <t xml:space="preserve">TURPO CHUA CORINA  </t>
  </si>
  <si>
    <t>290-2-45353470</t>
  </si>
  <si>
    <t>45353470</t>
  </si>
  <si>
    <t xml:space="preserve">HUAYLLA PAUCAR ROSALIA  </t>
  </si>
  <si>
    <t>290-2-45719782</t>
  </si>
  <si>
    <t>45719782</t>
  </si>
  <si>
    <t>CALSINA LARICO ZAIDA LUZ</t>
  </si>
  <si>
    <t>290-2-74396960</t>
  </si>
  <si>
    <t>74396960</t>
  </si>
  <si>
    <t>GOMEZ CALSINA TATY MARIELA</t>
  </si>
  <si>
    <t>290-2-76032820</t>
  </si>
  <si>
    <t>76032820</t>
  </si>
  <si>
    <t>MERMA MAMANI SONIA MARITZA</t>
  </si>
  <si>
    <t>290-2-46811485</t>
  </si>
  <si>
    <t>46811485</t>
  </si>
  <si>
    <t xml:space="preserve">MAMANI CALLOHUANCA ROSA  </t>
  </si>
  <si>
    <t>290-2-44390720</t>
  </si>
  <si>
    <t>44390720</t>
  </si>
  <si>
    <t xml:space="preserve">CONDORI VASQUEZ CARMELO  </t>
  </si>
  <si>
    <t>290-2-01690214</t>
  </si>
  <si>
    <t>01690214</t>
  </si>
  <si>
    <t xml:space="preserve">LEON CHOQQUETOCRO GREGORIO  </t>
  </si>
  <si>
    <t>290-2-43797466</t>
  </si>
  <si>
    <t>43797466</t>
  </si>
  <si>
    <t>LLAVILLA ALATA CELIA JESUSA</t>
  </si>
  <si>
    <t>290-2-74290602</t>
  </si>
  <si>
    <t>74290602</t>
  </si>
  <si>
    <t>PILCO TURPO YENNY MARIBEL</t>
  </si>
  <si>
    <t>290-2-02277046</t>
  </si>
  <si>
    <t>02277046</t>
  </si>
  <si>
    <t>CCAMA MAMANI ROSA LORENZA</t>
  </si>
  <si>
    <t>290-2-02277103</t>
  </si>
  <si>
    <t>02277103</t>
  </si>
  <si>
    <t>NUÑEZ CONDORI MATEO ANDRES</t>
  </si>
  <si>
    <t>290-2-71271375</t>
  </si>
  <si>
    <t>71271375</t>
  </si>
  <si>
    <t xml:space="preserve">NUÑEZ CCAMA SILVIA  </t>
  </si>
  <si>
    <t>290-2-71271374</t>
  </si>
  <si>
    <t>71271374</t>
  </si>
  <si>
    <t>NUÑEZ CCAMA SAUL NAZARET</t>
  </si>
  <si>
    <t>290-2-41456442</t>
  </si>
  <si>
    <t>41456442</t>
  </si>
  <si>
    <t>CHOQUEVILCA ROQUE LEONARDO FABIO</t>
  </si>
  <si>
    <t>290-2-41783373</t>
  </si>
  <si>
    <t>41783373</t>
  </si>
  <si>
    <t xml:space="preserve">JAUREGUI CANCHOMONIA WILBER  </t>
  </si>
  <si>
    <t>290-2-62628738</t>
  </si>
  <si>
    <t>62628738</t>
  </si>
  <si>
    <t>NINA SOLOYSOLO ADALITH BERTHA</t>
  </si>
  <si>
    <t>290-2-60068046</t>
  </si>
  <si>
    <t>60068046</t>
  </si>
  <si>
    <t>FLORES MAMANI VILMA NAYELI</t>
  </si>
  <si>
    <t>290-2-63313787</t>
  </si>
  <si>
    <t>63313787</t>
  </si>
  <si>
    <t>QUISPE CALDERON JHONATAN ALEXIS</t>
  </si>
  <si>
    <t>290-2-63313791</t>
  </si>
  <si>
    <t>63313791</t>
  </si>
  <si>
    <t>PARI MOROCCO YERAY ARANZA</t>
  </si>
  <si>
    <t>290-2-60231574</t>
  </si>
  <si>
    <t>60231574</t>
  </si>
  <si>
    <t>MAMANI MACHACA ANDERSON DIOSEL</t>
  </si>
  <si>
    <t>290-2-60338338</t>
  </si>
  <si>
    <t>60338338</t>
  </si>
  <si>
    <t>ZEBALLOS CONDORI CLENDY NELIDA</t>
  </si>
  <si>
    <t>290-2-70723860</t>
  </si>
  <si>
    <t>70723860</t>
  </si>
  <si>
    <t>JAUREGUI MENDOZA EMILY STEPHANIE</t>
  </si>
  <si>
    <t>290-2-62918321</t>
  </si>
  <si>
    <t>62918321</t>
  </si>
  <si>
    <t>HANCCO AGUILAR JOSE YEYSON</t>
  </si>
  <si>
    <t xml:space="preserve">MAMANI QUISPE GRISELDA  </t>
  </si>
  <si>
    <t>290-2-02275201</t>
  </si>
  <si>
    <t>02275201</t>
  </si>
  <si>
    <t xml:space="preserve">ITUSACA DE MAMANI EVARISTA  </t>
  </si>
  <si>
    <t xml:space="preserve">MAMANI MAMANI SABINO  </t>
  </si>
  <si>
    <t>290-2-02299927</t>
  </si>
  <si>
    <t>02299927</t>
  </si>
  <si>
    <t>CAHUANA VEZA ILDEFONSO ELEUTERIO</t>
  </si>
  <si>
    <t>290-2-43369717</t>
  </si>
  <si>
    <t>43369717</t>
  </si>
  <si>
    <t xml:space="preserve">PACHA NUÑEZ FEDERICO  </t>
  </si>
  <si>
    <t>290-2-80023601</t>
  </si>
  <si>
    <t>80023601</t>
  </si>
  <si>
    <t xml:space="preserve">QUISPE LUPACA OMAR  </t>
  </si>
  <si>
    <t>290-2-46486445</t>
  </si>
  <si>
    <t>46486445</t>
  </si>
  <si>
    <t xml:space="preserve">CCANAHUIRI YUPANQUI FILOMENA  </t>
  </si>
  <si>
    <t xml:space="preserve">MAMANI MAMANI JESUS  </t>
  </si>
  <si>
    <t>290-2-02275607</t>
  </si>
  <si>
    <t>02275607</t>
  </si>
  <si>
    <t>MAMANI PAUCAR LORENZO JUSTINIANO</t>
  </si>
  <si>
    <t>290-2-45459068</t>
  </si>
  <si>
    <t>45459068</t>
  </si>
  <si>
    <t xml:space="preserve">MAMANI ITUSACA JAIME  </t>
  </si>
  <si>
    <t>290-2-02277133</t>
  </si>
  <si>
    <t>02277133</t>
  </si>
  <si>
    <t>FLORES MAMANI GUALBERTO FELIX</t>
  </si>
  <si>
    <t>290-2-02274616</t>
  </si>
  <si>
    <t>02274616</t>
  </si>
  <si>
    <t xml:space="preserve">MAMANI ITUSACA SALVADOR  </t>
  </si>
  <si>
    <t>290-2-02275176</t>
  </si>
  <si>
    <t>02275176</t>
  </si>
  <si>
    <t>TACURI DE MAMANI SEGUNDA EUSEBIA</t>
  </si>
  <si>
    <t xml:space="preserve">MAMANI PACCO EDGAR  </t>
  </si>
  <si>
    <t>290-2-73741816</t>
  </si>
  <si>
    <t>73741816</t>
  </si>
  <si>
    <t>CUCHO MENDOZA LUZGARDA YOLA</t>
  </si>
  <si>
    <t xml:space="preserve">CONDORI SONCCO EDWIN  </t>
  </si>
  <si>
    <t>290-2-44954293</t>
  </si>
  <si>
    <t>44954293</t>
  </si>
  <si>
    <t xml:space="preserve">CHICAHUARI CHUQUITARQUI JUANA  </t>
  </si>
  <si>
    <t>290-2-70186231</t>
  </si>
  <si>
    <t>70186231</t>
  </si>
  <si>
    <t xml:space="preserve">CHAMBI CCAMA MELIZA  </t>
  </si>
  <si>
    <t>290-2-45152079</t>
  </si>
  <si>
    <t>45152079</t>
  </si>
  <si>
    <t>OSCALLA CARCAUSTO GILMER MERARDO</t>
  </si>
  <si>
    <t>290-2-02535058</t>
  </si>
  <si>
    <t>02535058</t>
  </si>
  <si>
    <t xml:space="preserve">OSCALLA GOYZUETA ZOILO  </t>
  </si>
  <si>
    <t>290-2-02534809</t>
  </si>
  <si>
    <t>02534809</t>
  </si>
  <si>
    <t xml:space="preserve">CCANCCAPA PHOCCO MARCIANA  </t>
  </si>
  <si>
    <t>290-2-02299832</t>
  </si>
  <si>
    <t>02299832</t>
  </si>
  <si>
    <t xml:space="preserve">MAYTA LOAYZA CONSTANTINA  </t>
  </si>
  <si>
    <t>290-2-44110884</t>
  </si>
  <si>
    <t>44110884</t>
  </si>
  <si>
    <t>290-2-02534305</t>
  </si>
  <si>
    <t>02534305</t>
  </si>
  <si>
    <t xml:space="preserve">CHAMBI TUPAC FORTUNATO  </t>
  </si>
  <si>
    <t>290-2-02534187</t>
  </si>
  <si>
    <t>02534187</t>
  </si>
  <si>
    <t>MOCHICA CHAHUARA ALIPIO RAMON</t>
  </si>
  <si>
    <t>290-2-02534964</t>
  </si>
  <si>
    <t>02534964</t>
  </si>
  <si>
    <t xml:space="preserve">CONDORI PUMA MAXIMO  </t>
  </si>
  <si>
    <t>290-2-80175898</t>
  </si>
  <si>
    <t>80175898</t>
  </si>
  <si>
    <t xml:space="preserve">CONDORI MUCHICA JORGE  </t>
  </si>
  <si>
    <t>290-2-44001849</t>
  </si>
  <si>
    <t>44001849</t>
  </si>
  <si>
    <t xml:space="preserve">QUISPE FLORES JUANA  </t>
  </si>
  <si>
    <t>290-2-45311972</t>
  </si>
  <si>
    <t>45311972</t>
  </si>
  <si>
    <t xml:space="preserve">VILCA VILCA ROLANDO  </t>
  </si>
  <si>
    <t>290-2-46228584</t>
  </si>
  <si>
    <t>46228584</t>
  </si>
  <si>
    <t xml:space="preserve">DE LA CRUZ DE LA CRUZ BASILIA  </t>
  </si>
  <si>
    <t xml:space="preserve">FLORES QUISPE JULIAN  </t>
  </si>
  <si>
    <t>290-2-45152103</t>
  </si>
  <si>
    <t>45152103</t>
  </si>
  <si>
    <t xml:space="preserve">CACERES ALLASI MICHEELL  </t>
  </si>
  <si>
    <t>290-2-43201539</t>
  </si>
  <si>
    <t>43201539</t>
  </si>
  <si>
    <t>CHATA YTO CARMEN MARILI</t>
  </si>
  <si>
    <t>290-2-61816287</t>
  </si>
  <si>
    <t>61816287</t>
  </si>
  <si>
    <t>CACERES CHATA GEHIZON MICHEELL</t>
  </si>
  <si>
    <t>290-2-62740826</t>
  </si>
  <si>
    <t>62740826</t>
  </si>
  <si>
    <t>CACERES CHATA PEYTHON MARILI</t>
  </si>
  <si>
    <t xml:space="preserve">CONDORI QUISPE SOFIA  </t>
  </si>
  <si>
    <t>290-2-70412553</t>
  </si>
  <si>
    <t>70412553</t>
  </si>
  <si>
    <t>CHURA CCORIMANYA BEATRIZ VERONICA</t>
  </si>
  <si>
    <t>290-2-62281788</t>
  </si>
  <si>
    <t>62281788</t>
  </si>
  <si>
    <t>APAZA LOPEZ WILLIAN MAX</t>
  </si>
  <si>
    <t>290-2-44859572</t>
  </si>
  <si>
    <t>44859572</t>
  </si>
  <si>
    <t xml:space="preserve">MAMANI APAZA JUAN  </t>
  </si>
  <si>
    <t>290-2-44046982</t>
  </si>
  <si>
    <t>44046982</t>
  </si>
  <si>
    <t>MACHACA CHAHUARA ROSA ESHTER</t>
  </si>
  <si>
    <t>290-2-70043901</t>
  </si>
  <si>
    <t>70043901</t>
  </si>
  <si>
    <t>PUMA AQUINO JORGE LUIS</t>
  </si>
  <si>
    <t>MAMANI CRUZ MARCO ANTONIO</t>
  </si>
  <si>
    <t>290-2-47203604</t>
  </si>
  <si>
    <t>47203604</t>
  </si>
  <si>
    <t>MARQUEZ VEGA HILDA ALEJA</t>
  </si>
  <si>
    <t>290-2-73744706</t>
  </si>
  <si>
    <t>73744706</t>
  </si>
  <si>
    <t>CALDERON PILCO LIZ MARYORY</t>
  </si>
  <si>
    <t xml:space="preserve">QUISPE MAMANI REYMER  </t>
  </si>
  <si>
    <t>290-2-44075659</t>
  </si>
  <si>
    <t>44075659</t>
  </si>
  <si>
    <t>CCAMA PACSI FREDY DAVID</t>
  </si>
  <si>
    <t xml:space="preserve">CONDORI CONDORI LUCRECIA  </t>
  </si>
  <si>
    <t xml:space="preserve">MAMANI MAMANI FERMIN  </t>
  </si>
  <si>
    <t xml:space="preserve">MAMANI MAMANI CECILIA  </t>
  </si>
  <si>
    <t xml:space="preserve">MAMANI QUISPE SONIA  </t>
  </si>
  <si>
    <t>290-2-02263567</t>
  </si>
  <si>
    <t>02263567</t>
  </si>
  <si>
    <t>LIMACHI AGUILAR FRANCISCO MAXIMILIANO</t>
  </si>
  <si>
    <t>290-2-73856566</t>
  </si>
  <si>
    <t>73856566</t>
  </si>
  <si>
    <t>MAMANI CHAHUARA SAUL FROILAN</t>
  </si>
  <si>
    <t>290-2-02543670</t>
  </si>
  <si>
    <t>02543670</t>
  </si>
  <si>
    <t xml:space="preserve">CONDORI PUMA ZOILA  </t>
  </si>
  <si>
    <t>290-2-42436606</t>
  </si>
  <si>
    <t>42436606</t>
  </si>
  <si>
    <t xml:space="preserve">MAZA MAMANI IRMA  </t>
  </si>
  <si>
    <t>290-2-73857573</t>
  </si>
  <si>
    <t>73857573</t>
  </si>
  <si>
    <t>QUISPE MAZA LUZ LUCERO</t>
  </si>
  <si>
    <t>290-2-02534223</t>
  </si>
  <si>
    <t>02534223</t>
  </si>
  <si>
    <t xml:space="preserve">CHAMBI CHUQUIMIA MARTIN  </t>
  </si>
  <si>
    <t>290-2-02543649</t>
  </si>
  <si>
    <t>02543649</t>
  </si>
  <si>
    <t xml:space="preserve">CCAMA CHAQUILLA BENILDA  </t>
  </si>
  <si>
    <t>290-2-70186236</t>
  </si>
  <si>
    <t>70186236</t>
  </si>
  <si>
    <t>CHAMBI CCAMA DANNY WILDE</t>
  </si>
  <si>
    <t>290-2-02531982</t>
  </si>
  <si>
    <t>02531982</t>
  </si>
  <si>
    <t>MACHACA QUISPE NANCY ROMANIA</t>
  </si>
  <si>
    <t>290-2-70182508</t>
  </si>
  <si>
    <t>70182508</t>
  </si>
  <si>
    <t>VELASQUEZ MACHACA SUSAN ALONDRA</t>
  </si>
  <si>
    <t>290-2-73853998</t>
  </si>
  <si>
    <t>73853998</t>
  </si>
  <si>
    <t>VELASQUEZ MACHACA ORLANDO ROYER</t>
  </si>
  <si>
    <t>290-2-02543697</t>
  </si>
  <si>
    <t>02543697</t>
  </si>
  <si>
    <t>CHAMBI CHUQUIMIA LUCIO ADAN</t>
  </si>
  <si>
    <t>290-2-02543847</t>
  </si>
  <si>
    <t>02543847</t>
  </si>
  <si>
    <t>VALVERDE OCHOA DE CHAMBI SILVIA ANGELICA</t>
  </si>
  <si>
    <t>290-2-41333950</t>
  </si>
  <si>
    <t>41333950</t>
  </si>
  <si>
    <t>MENDOZA QUILLA CLARA VERONICA</t>
  </si>
  <si>
    <t>290-2-62771349</t>
  </si>
  <si>
    <t>62771349</t>
  </si>
  <si>
    <t>GUTIERREZ CCANAHUIRI SEBASTIAN ANDRE</t>
  </si>
  <si>
    <t>290-2-63373858</t>
  </si>
  <si>
    <t>63373858</t>
  </si>
  <si>
    <t>VILCA SARCCO YUDITH ALICIA</t>
  </si>
  <si>
    <t>290-2-61737750</t>
  </si>
  <si>
    <t>61737750</t>
  </si>
  <si>
    <t>MAMANI HUAMAN JAEL ANTOANETH</t>
  </si>
  <si>
    <t>290-2-60217929</t>
  </si>
  <si>
    <t>60217929</t>
  </si>
  <si>
    <t>QUISPE BARRIOS NOEMI CORAIMA</t>
  </si>
  <si>
    <t>290-2-60684032</t>
  </si>
  <si>
    <t>60684032</t>
  </si>
  <si>
    <t>HUANACO MORALES JIMM GARY</t>
  </si>
  <si>
    <t>290-2-60407936</t>
  </si>
  <si>
    <t>60407936</t>
  </si>
  <si>
    <t>CUSI CAHUAYA EDGAR RENE</t>
  </si>
  <si>
    <t>290-2-61326706</t>
  </si>
  <si>
    <t>61326706</t>
  </si>
  <si>
    <t>QUISPE QUISPE YESSENIA BEATRIZ</t>
  </si>
  <si>
    <t>290-2-63287397</t>
  </si>
  <si>
    <t>63287397</t>
  </si>
  <si>
    <t>VILLAGRA HANCCO SHADY JHOANA</t>
  </si>
  <si>
    <t>290-2-62694472</t>
  </si>
  <si>
    <t>62694472</t>
  </si>
  <si>
    <t>JAVIER CANDIA NEIL PHARISS SPIRITH</t>
  </si>
  <si>
    <t>290-2-61605493</t>
  </si>
  <si>
    <t>61605493</t>
  </si>
  <si>
    <t>LARICO CALLO CESAR FERNANDO</t>
  </si>
  <si>
    <t>290-2-74405362</t>
  </si>
  <si>
    <t>74405362</t>
  </si>
  <si>
    <t>CAZORLA CASAS LUZ ANAHI</t>
  </si>
  <si>
    <t>290-2-61719357</t>
  </si>
  <si>
    <t>61719357</t>
  </si>
  <si>
    <t>CAZORLA CASAS JOSHELY CLARIBETH</t>
  </si>
  <si>
    <t>290-2-61605497</t>
  </si>
  <si>
    <t>61605497</t>
  </si>
  <si>
    <t xml:space="preserve">PACHA MUÑA NILMAR  </t>
  </si>
  <si>
    <t>290-2-60069461</t>
  </si>
  <si>
    <t>60069461</t>
  </si>
  <si>
    <t>VILCA MENDOZA KEVIN ALEXANDER</t>
  </si>
  <si>
    <t>290-2-61605468</t>
  </si>
  <si>
    <t>61605468</t>
  </si>
  <si>
    <t>VILCA MENDOZA MAX ANTONY</t>
  </si>
  <si>
    <t>290-2-74312450</t>
  </si>
  <si>
    <t>74312450</t>
  </si>
  <si>
    <t>LARICO QUISPE JHAKELYN LIBERTAD</t>
  </si>
  <si>
    <t>290-2-60069476</t>
  </si>
  <si>
    <t>60069476</t>
  </si>
  <si>
    <t>LARICO MUÑA JHAMELY YERIBETH</t>
  </si>
  <si>
    <t>290-2-63373358</t>
  </si>
  <si>
    <t>63373358</t>
  </si>
  <si>
    <t xml:space="preserve">HUILLCA CONDORI YULIANA  </t>
  </si>
  <si>
    <t>290-2-61719362</t>
  </si>
  <si>
    <t>61719362</t>
  </si>
  <si>
    <t xml:space="preserve">PHOCCO SONCCO KAROLINE  </t>
  </si>
  <si>
    <t>290-2-63313742</t>
  </si>
  <si>
    <t>63313742</t>
  </si>
  <si>
    <t>HUAMAN RAMOS LUIS RONALDO</t>
  </si>
  <si>
    <t>290-2-63313798</t>
  </si>
  <si>
    <t>63313798</t>
  </si>
  <si>
    <t>HUAMAN CCUNO BRITD DANIEL</t>
  </si>
  <si>
    <t>290-2-47364102</t>
  </si>
  <si>
    <t>47364102</t>
  </si>
  <si>
    <t>CCANAHUIRI ÑAUPA VIRGINIA CANDELARIA</t>
  </si>
  <si>
    <t>290-2-73651176</t>
  </si>
  <si>
    <t>73651176</t>
  </si>
  <si>
    <t>LIMACHI HANCCO JESSICA LISSETH</t>
  </si>
  <si>
    <t>290-2-01248675</t>
  </si>
  <si>
    <t>01248675</t>
  </si>
  <si>
    <t xml:space="preserve">YANARICO MAMANI ERMILINDA  </t>
  </si>
  <si>
    <t>290-2-41253778</t>
  </si>
  <si>
    <t>41253778</t>
  </si>
  <si>
    <t>SOTO VALERIANO MARTHA FLORA</t>
  </si>
  <si>
    <t>290-2-73743020</t>
  </si>
  <si>
    <t>73743020</t>
  </si>
  <si>
    <t>SUNI SOTO HEIDY MARIANA</t>
  </si>
  <si>
    <t>290-2-70244378</t>
  </si>
  <si>
    <t>70244378</t>
  </si>
  <si>
    <t>CCASA CHOQUE SARA CECILIA</t>
  </si>
  <si>
    <t>290-2-42731352</t>
  </si>
  <si>
    <t>42731352</t>
  </si>
  <si>
    <t xml:space="preserve">SUCARI CHUA ALFREDO  </t>
  </si>
  <si>
    <t>290-2-71293572</t>
  </si>
  <si>
    <t>71293572</t>
  </si>
  <si>
    <t>MAMANI CHURA WILY WILFREDO</t>
  </si>
  <si>
    <t>290-2-42942875</t>
  </si>
  <si>
    <t>42942875</t>
  </si>
  <si>
    <t>MAMANI ÑAUPA VILMA YANET</t>
  </si>
  <si>
    <t>290-2-41694690</t>
  </si>
  <si>
    <t>41694690</t>
  </si>
  <si>
    <t>VILCAPAZA JOVE LUZ MARINA</t>
  </si>
  <si>
    <t>290-2-80043818</t>
  </si>
  <si>
    <t>80043818</t>
  </si>
  <si>
    <t xml:space="preserve">MAMANI PARQUI ROBERTO  </t>
  </si>
  <si>
    <t>290-2-43993892</t>
  </si>
  <si>
    <t>43993892</t>
  </si>
  <si>
    <t xml:space="preserve">HUAMAN FLORES ROSA  </t>
  </si>
  <si>
    <t>290-2-74209567</t>
  </si>
  <si>
    <t>74209567</t>
  </si>
  <si>
    <t>MAMANI HUAMAN LISET CAROLIN</t>
  </si>
  <si>
    <t>290-2-74209724</t>
  </si>
  <si>
    <t>74209724</t>
  </si>
  <si>
    <t>MAMANI HUAMAN EVELIN ABIGAIL</t>
  </si>
  <si>
    <t xml:space="preserve">MAMANI MAMANI NORMA  </t>
  </si>
  <si>
    <t xml:space="preserve">QUISPE QUISPE EFRAIN  </t>
  </si>
  <si>
    <t>290-2-02161386</t>
  </si>
  <si>
    <t>02161386</t>
  </si>
  <si>
    <t xml:space="preserve">IDME IDME HERMOGENES  </t>
  </si>
  <si>
    <t>290-2-42709522</t>
  </si>
  <si>
    <t>42709522</t>
  </si>
  <si>
    <t xml:space="preserve">MUÑOZ CCALLO EVARISTA  </t>
  </si>
  <si>
    <t>290-2-45883138</t>
  </si>
  <si>
    <t>45883138</t>
  </si>
  <si>
    <t xml:space="preserve">CHINCHERCOMA TAPIA VERONICA  </t>
  </si>
  <si>
    <t>290-2-72005090</t>
  </si>
  <si>
    <t>72005090</t>
  </si>
  <si>
    <t>LACUAÑA CHINCHERCOMA DAISY MAHILY</t>
  </si>
  <si>
    <t>290-2-42292117</t>
  </si>
  <si>
    <t>42292117</t>
  </si>
  <si>
    <t>HUANACO LOAYZA JESUS OBER</t>
  </si>
  <si>
    <t>290-2-46343155</t>
  </si>
  <si>
    <t>46343155</t>
  </si>
  <si>
    <t xml:space="preserve">MORALES CCAJIA SANDRA  </t>
  </si>
  <si>
    <t>290-2-40847334</t>
  </si>
  <si>
    <t>40847334</t>
  </si>
  <si>
    <t xml:space="preserve">CUSI CHOQUE ELMER  </t>
  </si>
  <si>
    <t>290-2-40752693</t>
  </si>
  <si>
    <t>40752693</t>
  </si>
  <si>
    <t xml:space="preserve">CAHUAYA RAMOS MARGARITA  </t>
  </si>
  <si>
    <t>290-2-72261697</t>
  </si>
  <si>
    <t>72261697</t>
  </si>
  <si>
    <t>CUSI CAHUAYA EDWIN WILFREDO</t>
  </si>
  <si>
    <t>290-2-02297750</t>
  </si>
  <si>
    <t>02297750</t>
  </si>
  <si>
    <t>HUISA FLORES JUAN CARLOS</t>
  </si>
  <si>
    <t>290-2-02299244</t>
  </si>
  <si>
    <t>02299244</t>
  </si>
  <si>
    <t xml:space="preserve">CALDERON HUAMAN MERCEDES  </t>
  </si>
  <si>
    <t>290-2-73643070</t>
  </si>
  <si>
    <t>73643070</t>
  </si>
  <si>
    <t>HUISA CALDERON RUTH MAGALY</t>
  </si>
  <si>
    <t>290-2-73643069</t>
  </si>
  <si>
    <t>73643069</t>
  </si>
  <si>
    <t xml:space="preserve">HUISA CALDERON SONIA  </t>
  </si>
  <si>
    <t>290-2-46302953</t>
  </si>
  <si>
    <t>46302953</t>
  </si>
  <si>
    <t>CONDORI ESPERILLA FLAVIO ESTEBAN</t>
  </si>
  <si>
    <t>290-2-46439056</t>
  </si>
  <si>
    <t>46439056</t>
  </si>
  <si>
    <t xml:space="preserve">ANCCASI GUTIERREZ BERNARDINA  </t>
  </si>
  <si>
    <t>290-2-02295972</t>
  </si>
  <si>
    <t>02295972</t>
  </si>
  <si>
    <t xml:space="preserve">QUISPE MORALES MARIO  </t>
  </si>
  <si>
    <t>290-2-45973483</t>
  </si>
  <si>
    <t>45973483</t>
  </si>
  <si>
    <t>QUISPE LIMA NOEMI NORMA</t>
  </si>
  <si>
    <t>290-2-70664141</t>
  </si>
  <si>
    <t>70664141</t>
  </si>
  <si>
    <t>HANCCO SUMARI DORY ROXANA</t>
  </si>
  <si>
    <t>290-2-44361750</t>
  </si>
  <si>
    <t>44361750</t>
  </si>
  <si>
    <t>ARCE RAMOS MARIO ARMANDO</t>
  </si>
  <si>
    <t>290-2-63313803</t>
  </si>
  <si>
    <t>63313803</t>
  </si>
  <si>
    <t>ARCE LUQUE DAYRO ALESSANDRO</t>
  </si>
  <si>
    <t xml:space="preserve">MAMANI MAMANI EMERSON  </t>
  </si>
  <si>
    <t>290-2-44189252</t>
  </si>
  <si>
    <t>44189252</t>
  </si>
  <si>
    <t xml:space="preserve">ZAPATA ALANOCCA LUCIANA  </t>
  </si>
  <si>
    <t>290-2-70321729</t>
  </si>
  <si>
    <t>70321729</t>
  </si>
  <si>
    <t>QUISPE MAMANI EDILBERTA JURID</t>
  </si>
  <si>
    <t>290-2-48374380</t>
  </si>
  <si>
    <t>48374380</t>
  </si>
  <si>
    <t xml:space="preserve">CANDIA ALTAMIRANO DELFINA  </t>
  </si>
  <si>
    <t>290-2-02307921</t>
  </si>
  <si>
    <t>02307921</t>
  </si>
  <si>
    <t xml:space="preserve">TACURI ITUSACA MARIO  </t>
  </si>
  <si>
    <t xml:space="preserve">QUISPE QUISPE RUFINA  </t>
  </si>
  <si>
    <t xml:space="preserve">MAMANI CONDORI MARUJA  </t>
  </si>
  <si>
    <t>290-2-02156104</t>
  </si>
  <si>
    <t>02156104</t>
  </si>
  <si>
    <t>MAMANI ANDIA EUSEBIO DONATO</t>
  </si>
  <si>
    <t>290-2-47730249</t>
  </si>
  <si>
    <t>47730249</t>
  </si>
  <si>
    <t>MAMANI ANDIA ANGEL CONCEPCION</t>
  </si>
  <si>
    <t>290-2-73582286</t>
  </si>
  <si>
    <t>73582286</t>
  </si>
  <si>
    <t>LOPEZ CARBAJAL MARTHA JUANA</t>
  </si>
  <si>
    <t>290-2-41046180</t>
  </si>
  <si>
    <t>41046180</t>
  </si>
  <si>
    <t xml:space="preserve">UMPIRI APAZA IMELDA  </t>
  </si>
  <si>
    <t>290-2-46298073</t>
  </si>
  <si>
    <t>46298073</t>
  </si>
  <si>
    <t xml:space="preserve">YAPO CHAMBI EDWIN  </t>
  </si>
  <si>
    <t>290-2-41782151</t>
  </si>
  <si>
    <t>41782151</t>
  </si>
  <si>
    <t xml:space="preserve">CARCAHUSTO MAMANI MARIA  </t>
  </si>
  <si>
    <t>290-2-80670922</t>
  </si>
  <si>
    <t>80670922</t>
  </si>
  <si>
    <t xml:space="preserve">LARICO PINTO CESAR  </t>
  </si>
  <si>
    <t>290-2-43933542</t>
  </si>
  <si>
    <t>43933542</t>
  </si>
  <si>
    <t>CALLO MACHACA MARIBEL VICTORIA</t>
  </si>
  <si>
    <t>290-2-73810693</t>
  </si>
  <si>
    <t>73810693</t>
  </si>
  <si>
    <t>LARICO CALLO FLOR DEL MILAGROS</t>
  </si>
  <si>
    <t>290-2-45328757</t>
  </si>
  <si>
    <t>45328757</t>
  </si>
  <si>
    <t>CAZORLA BELLIDO GODOFREDO ANDRES</t>
  </si>
  <si>
    <t>290-2-43117745</t>
  </si>
  <si>
    <t>43117745</t>
  </si>
  <si>
    <t>CASAS CONDORI LUZ MARINA</t>
  </si>
  <si>
    <t>290-2-80373101</t>
  </si>
  <si>
    <t>80373101</t>
  </si>
  <si>
    <t>PACHA IDME ANSELMO ASCENCIO</t>
  </si>
  <si>
    <t>290-2-42683716</t>
  </si>
  <si>
    <t>42683716</t>
  </si>
  <si>
    <t xml:space="preserve">MUÑA MAMANI MARTINA  </t>
  </si>
  <si>
    <t>290-2-74407356</t>
  </si>
  <si>
    <t>74407356</t>
  </si>
  <si>
    <t>PACHA MUÑA YESICA DIANA</t>
  </si>
  <si>
    <t>290-2-02287141</t>
  </si>
  <si>
    <t>02287141</t>
  </si>
  <si>
    <t xml:space="preserve">CHINO CCAJAVILCA PEDRO  </t>
  </si>
  <si>
    <t>290-2-02296783</t>
  </si>
  <si>
    <t>02296783</t>
  </si>
  <si>
    <t xml:space="preserve">FLORES MAMANI VILMA  </t>
  </si>
  <si>
    <t>290-2-70171561</t>
  </si>
  <si>
    <t>70171561</t>
  </si>
  <si>
    <t xml:space="preserve">CHINO FLORES WALDIR  </t>
  </si>
  <si>
    <t>290-2-02297473</t>
  </si>
  <si>
    <t>02297473</t>
  </si>
  <si>
    <t xml:space="preserve">AGUILAR QUISPE MARGARITA  </t>
  </si>
  <si>
    <t>290-2-02267178</t>
  </si>
  <si>
    <t>02267178</t>
  </si>
  <si>
    <t xml:space="preserve">MAYTA GUTIERREZ MARCELO  </t>
  </si>
  <si>
    <t>290-2-70225615</t>
  </si>
  <si>
    <t>70225615</t>
  </si>
  <si>
    <t>MAYTA AGUILAR ROSA MARIA</t>
  </si>
  <si>
    <t>290-2-70208445</t>
  </si>
  <si>
    <t>70208445</t>
  </si>
  <si>
    <t>MAYTA AGUILAR MERCEDES LINA</t>
  </si>
  <si>
    <t>290-2-43508440</t>
  </si>
  <si>
    <t>43508440</t>
  </si>
  <si>
    <t xml:space="preserve">SONCCO LARICO MARGOT  </t>
  </si>
  <si>
    <t>290-2-43506067</t>
  </si>
  <si>
    <t>43506067</t>
  </si>
  <si>
    <t>MUÑA MAMANI ABRAHAM DAVID</t>
  </si>
  <si>
    <t>290-2-74291931</t>
  </si>
  <si>
    <t>74291931</t>
  </si>
  <si>
    <t>MUÑA SONCCO EDILSON ABAD</t>
  </si>
  <si>
    <t>290-2-74602510</t>
  </si>
  <si>
    <t>74602510</t>
  </si>
  <si>
    <t>MUÑA SONCCO NAYELY MILUSKA</t>
  </si>
  <si>
    <t>290-2-45178319</t>
  </si>
  <si>
    <t>45178319</t>
  </si>
  <si>
    <t xml:space="preserve">MENDOZA SILLO NELVA  </t>
  </si>
  <si>
    <t>290-2-02543140</t>
  </si>
  <si>
    <t>02543140</t>
  </si>
  <si>
    <t xml:space="preserve">VILCA CASORLA JERONIMO  </t>
  </si>
  <si>
    <t>290-2-73810117</t>
  </si>
  <si>
    <t>73810117</t>
  </si>
  <si>
    <t>VILCA MENDOZA EVELYN GHIOMARA</t>
  </si>
  <si>
    <t>290-2-44022330</t>
  </si>
  <si>
    <t>44022330</t>
  </si>
  <si>
    <t>CRUZ AQUINO CELIA YOLA</t>
  </si>
  <si>
    <t>290-2-73810689</t>
  </si>
  <si>
    <t>73810689</t>
  </si>
  <si>
    <t>MACHACA CRUZ TANIA THALIA</t>
  </si>
  <si>
    <t>290-2-02531405</t>
  </si>
  <si>
    <t>02531405</t>
  </si>
  <si>
    <t xml:space="preserve">SONCCO LEQUE VICTORIA  </t>
  </si>
  <si>
    <t>290-2-42599694</t>
  </si>
  <si>
    <t>42599694</t>
  </si>
  <si>
    <t>QUISPE MAZA AYDA CELIA</t>
  </si>
  <si>
    <t>290-2-40868935</t>
  </si>
  <si>
    <t>40868935</t>
  </si>
  <si>
    <t xml:space="preserve">MUÑA MACHACA SONIA  </t>
  </si>
  <si>
    <t>290-2-40925502</t>
  </si>
  <si>
    <t>40925502</t>
  </si>
  <si>
    <t xml:space="preserve">TORRES HUALLA MIFLIN  </t>
  </si>
  <si>
    <t>290-2-02299999</t>
  </si>
  <si>
    <t>02299999</t>
  </si>
  <si>
    <t xml:space="preserve">MELO CACERES SEGUNDINA  </t>
  </si>
  <si>
    <t>290-2-80670561</t>
  </si>
  <si>
    <t>80670561</t>
  </si>
  <si>
    <t xml:space="preserve">LARICO MACHACA GERMAN  </t>
  </si>
  <si>
    <t>290-2-45363390</t>
  </si>
  <si>
    <t>45363390</t>
  </si>
  <si>
    <t xml:space="preserve">PACHA IDME ELIA  </t>
  </si>
  <si>
    <t>290-2-74602518</t>
  </si>
  <si>
    <t>74602518</t>
  </si>
  <si>
    <t>LARICO PACHA CRISTHIAN PAUL</t>
  </si>
  <si>
    <t>290-2-42021090</t>
  </si>
  <si>
    <t>42021090</t>
  </si>
  <si>
    <t xml:space="preserve">PHOCCO QUISPE JAIME  </t>
  </si>
  <si>
    <t>290-2-44187694</t>
  </si>
  <si>
    <t>44187694</t>
  </si>
  <si>
    <t xml:space="preserve">SONCCO CACERES BETESABIL  </t>
  </si>
  <si>
    <t>290-2-76773199</t>
  </si>
  <si>
    <t>76773199</t>
  </si>
  <si>
    <t>PHOCCO SONCCO IVONNE JHANIRA</t>
  </si>
  <si>
    <t>290-2-77328006</t>
  </si>
  <si>
    <t>77328006</t>
  </si>
  <si>
    <t>PHOCCO SONCCO YENI ROSMIRIAN</t>
  </si>
  <si>
    <t>290-2-47444483</t>
  </si>
  <si>
    <t>47444483</t>
  </si>
  <si>
    <t xml:space="preserve">BEJAR VILCHEZ FREDY  </t>
  </si>
  <si>
    <t>290-2-02268214</t>
  </si>
  <si>
    <t>02268214</t>
  </si>
  <si>
    <t xml:space="preserve">CRUZ DE SALAZAR EUCEBIA  </t>
  </si>
  <si>
    <t>290-2-40906829</t>
  </si>
  <si>
    <t>40906829</t>
  </si>
  <si>
    <t xml:space="preserve">LIMA CACERES FERNANDO  </t>
  </si>
  <si>
    <t>290-2-40505300</t>
  </si>
  <si>
    <t>40505300</t>
  </si>
  <si>
    <t xml:space="preserve">QUISPE OTAZU CASIMIRA  </t>
  </si>
  <si>
    <t>290-2-73642862</t>
  </si>
  <si>
    <t>73642862</t>
  </si>
  <si>
    <t>LIMA QUISPE LUIS FERNANDO</t>
  </si>
  <si>
    <t>290-2-73637947</t>
  </si>
  <si>
    <t>73637947</t>
  </si>
  <si>
    <t>LIMA QUISPE JHON MAYKOL</t>
  </si>
  <si>
    <t>290-2-63313831</t>
  </si>
  <si>
    <t>63313831</t>
  </si>
  <si>
    <t>LIMA CCAMA MELISSA STEFANY</t>
  </si>
  <si>
    <t>290-2-74888269</t>
  </si>
  <si>
    <t>74888269</t>
  </si>
  <si>
    <t>QUISPE BECERRA ALICIA CLOVALDINA</t>
  </si>
  <si>
    <t>290-2-70943728</t>
  </si>
  <si>
    <t>70943728</t>
  </si>
  <si>
    <t xml:space="preserve">SONCCO LAMPA DIANE  </t>
  </si>
  <si>
    <t xml:space="preserve">MAMANI MAMANI ROGER  </t>
  </si>
  <si>
    <t>290-2-75734128</t>
  </si>
  <si>
    <t>75734128</t>
  </si>
  <si>
    <t>MENDOZA CASTRO JHON YAMPIERRE</t>
  </si>
  <si>
    <t>290-2-73744760</t>
  </si>
  <si>
    <t>73744760</t>
  </si>
  <si>
    <t>MENDOZA CASTRO ROYEER MAURO</t>
  </si>
  <si>
    <t>290-2-40593343</t>
  </si>
  <si>
    <t>40593343</t>
  </si>
  <si>
    <t>CALDERON TARACAYO YOLANDA SONIA</t>
  </si>
  <si>
    <t>290-2-02155336</t>
  </si>
  <si>
    <t>02155336</t>
  </si>
  <si>
    <t xml:space="preserve">HUAYNACHO YUCRA ASUNCION  </t>
  </si>
  <si>
    <t>290-2-60171819</t>
  </si>
  <si>
    <t>60171819</t>
  </si>
  <si>
    <t>OLARTE MAMANI MILAGROS DINA</t>
  </si>
  <si>
    <t>290-2-62092853</t>
  </si>
  <si>
    <t>62092853</t>
  </si>
  <si>
    <t>OLARTE MAMANI BLANCA LUZ</t>
  </si>
  <si>
    <t>290-2-62250982</t>
  </si>
  <si>
    <t>62250982</t>
  </si>
  <si>
    <t>MUÑIZ CONDORI LUZ NADINE</t>
  </si>
  <si>
    <t>290-2-60204858</t>
  </si>
  <si>
    <t>60204858</t>
  </si>
  <si>
    <t>CALSINA MAMANI DEYNA CLEMENTINA</t>
  </si>
  <si>
    <t>290-2-62918349</t>
  </si>
  <si>
    <t>62918349</t>
  </si>
  <si>
    <t>CALCINA MAMANI ALWIN LEONEL</t>
  </si>
  <si>
    <t>290-2-61649260</t>
  </si>
  <si>
    <t>61649260</t>
  </si>
  <si>
    <t>SONCCO SONCCO RODY RUSHIAN</t>
  </si>
  <si>
    <t>290-2-61605525</t>
  </si>
  <si>
    <t>61605525</t>
  </si>
  <si>
    <t>GONZALES BERMUDEZ NOEMI FLOR</t>
  </si>
  <si>
    <t>290-2-75494528</t>
  </si>
  <si>
    <t>75494528</t>
  </si>
  <si>
    <t>TORRES QUISPE MAX ADILSON</t>
  </si>
  <si>
    <t>290-2-61786492</t>
  </si>
  <si>
    <t>61786492</t>
  </si>
  <si>
    <t>MOROCCO CHOQUEPATA YONATAN ANDERSON</t>
  </si>
  <si>
    <t>290-2-61675426</t>
  </si>
  <si>
    <t>61675426</t>
  </si>
  <si>
    <t>APAZA CAMPOS DAVID JUAN</t>
  </si>
  <si>
    <t>290-2-63290871</t>
  </si>
  <si>
    <t>63290871</t>
  </si>
  <si>
    <t>MENDOZA FLORES LEONEL MESSY</t>
  </si>
  <si>
    <t>290-2-62113093</t>
  </si>
  <si>
    <t>62113093</t>
  </si>
  <si>
    <t>CHAÑI MENENDEZ SHONJHU TAYHUA</t>
  </si>
  <si>
    <t>290-2-60490281</t>
  </si>
  <si>
    <t>60490281</t>
  </si>
  <si>
    <t>RIVERA NUÑEZ LEYTON YERAL</t>
  </si>
  <si>
    <t>290-2-60394731</t>
  </si>
  <si>
    <t>60394731</t>
  </si>
  <si>
    <t>VARGAS ALARCON JIMMY JOSEPH</t>
  </si>
  <si>
    <t>290-2-61721202</t>
  </si>
  <si>
    <t>61721202</t>
  </si>
  <si>
    <t>HAYQUI CCALLATA CRISTHIAN YUBERT</t>
  </si>
  <si>
    <t>290-2-60067938</t>
  </si>
  <si>
    <t>60067938</t>
  </si>
  <si>
    <t>ANCCASI GOYZUETA MARIA NOHEMI</t>
  </si>
  <si>
    <t>290-2-61721210</t>
  </si>
  <si>
    <t>61721210</t>
  </si>
  <si>
    <t>MAMANI GOYZUETA MOISES ELIAS</t>
  </si>
  <si>
    <t>290-2-60067948</t>
  </si>
  <si>
    <t>60067948</t>
  </si>
  <si>
    <t>CARBAJAL CCALLATA ROSS MIRIAN YANDIRA</t>
  </si>
  <si>
    <t>290-2-61964564</t>
  </si>
  <si>
    <t>61964564</t>
  </si>
  <si>
    <t>HANCCO TURPO LIZETH YUDIZA</t>
  </si>
  <si>
    <t>290-2-63313802</t>
  </si>
  <si>
    <t>63313802</t>
  </si>
  <si>
    <t>HUAHUASONCCO RAMOS RUTH CLEMENCIA</t>
  </si>
  <si>
    <t>290-2-60177367</t>
  </si>
  <si>
    <t>60177367</t>
  </si>
  <si>
    <t>HUANCA FLORES DIANY HARIES</t>
  </si>
  <si>
    <t>290-2-60177371</t>
  </si>
  <si>
    <t>60177371</t>
  </si>
  <si>
    <t>HANCCO FLORES YOJAN ROIS</t>
  </si>
  <si>
    <t>290-2-60177383</t>
  </si>
  <si>
    <t>60177383</t>
  </si>
  <si>
    <t>ANCCASI HANCCO WILLENSON KIM</t>
  </si>
  <si>
    <t>290-2-61581069</t>
  </si>
  <si>
    <t>61581069</t>
  </si>
  <si>
    <t>ANCCASI HANCCO HIEVER ADILSON</t>
  </si>
  <si>
    <t>290-2-60177368</t>
  </si>
  <si>
    <t>60177368</t>
  </si>
  <si>
    <t>NUÑEZ CHAÑI DEYVIS ALDHAIR</t>
  </si>
  <si>
    <t>290-2-60537542</t>
  </si>
  <si>
    <t>60537542</t>
  </si>
  <si>
    <t>ANCCASI CRUZ JHON EDISON</t>
  </si>
  <si>
    <t>290-2-63287394</t>
  </si>
  <si>
    <t>63287394</t>
  </si>
  <si>
    <t>RIVERA HINCHO BRIYITH MERALY</t>
  </si>
  <si>
    <t>290-2-63313758</t>
  </si>
  <si>
    <t>63313758</t>
  </si>
  <si>
    <t>CONDORI CALCINA FRAY JULIAN</t>
  </si>
  <si>
    <t>290-2-63287382</t>
  </si>
  <si>
    <t>63287382</t>
  </si>
  <si>
    <t>HUANACO ITUSACA EDITH SHANTAL</t>
  </si>
  <si>
    <t>290-2-60068193</t>
  </si>
  <si>
    <t>60068193</t>
  </si>
  <si>
    <t>QUISPE ARAPA MARILYN SUMMY</t>
  </si>
  <si>
    <t>290-2-61605494</t>
  </si>
  <si>
    <t>61605494</t>
  </si>
  <si>
    <t>HUARACHA CHURA MADELYN BEATRIZ</t>
  </si>
  <si>
    <t>290-2-60177399</t>
  </si>
  <si>
    <t>60177399</t>
  </si>
  <si>
    <t>MAMANI LIMA EDDY YHOEL</t>
  </si>
  <si>
    <t>290-2-62073148</t>
  </si>
  <si>
    <t>62073148</t>
  </si>
  <si>
    <t>TURPO SONCCO YUNSU JHOSELIN</t>
  </si>
  <si>
    <t>290-2-61581073</t>
  </si>
  <si>
    <t>61581073</t>
  </si>
  <si>
    <t>PAUCAR CONDORI DAVID NEFTALI</t>
  </si>
  <si>
    <t>290-2-60217980</t>
  </si>
  <si>
    <t>60217980</t>
  </si>
  <si>
    <t>MONTESINOS HUARGAYA MARYCARMEN MIREYA</t>
  </si>
  <si>
    <t>290-2-61581065</t>
  </si>
  <si>
    <t>61581065</t>
  </si>
  <si>
    <t>MAMANI LIMA ANTHONY EMERSON</t>
  </si>
  <si>
    <t>290-2-62213046</t>
  </si>
  <si>
    <t>62213046</t>
  </si>
  <si>
    <t>MOLINA QUENAYA LOURDES PAOLA</t>
  </si>
  <si>
    <t>290-2-62213048</t>
  </si>
  <si>
    <t>62213048</t>
  </si>
  <si>
    <t>MOLINA QUENAYA ELVA RAQUEL</t>
  </si>
  <si>
    <t>290-2-63313843</t>
  </si>
  <si>
    <t>63313843</t>
  </si>
  <si>
    <t>CAHUANA HINOJOSA DAYIRO JESUS</t>
  </si>
  <si>
    <t>290-2-60273429</t>
  </si>
  <si>
    <t>60273429</t>
  </si>
  <si>
    <t>MAMANI CHUA REDER DENNIS</t>
  </si>
  <si>
    <t>290-2-76009935</t>
  </si>
  <si>
    <t>76009935</t>
  </si>
  <si>
    <t>CCAJIA CCAHUANA FREDY RONALDIÑO</t>
  </si>
  <si>
    <t>290-2-61646720</t>
  </si>
  <si>
    <t>61646720</t>
  </si>
  <si>
    <t>HUANCA COLQUEHUANCA YADIRA YAMILETH</t>
  </si>
  <si>
    <t>290-2-02268829</t>
  </si>
  <si>
    <t>02268829</t>
  </si>
  <si>
    <t>BARRANTES DE MAMANI SERAPIA FILOMENA</t>
  </si>
  <si>
    <t>290-2-42961735</t>
  </si>
  <si>
    <t>42961735</t>
  </si>
  <si>
    <t xml:space="preserve">OLARTE HUISA GILBERTO  </t>
  </si>
  <si>
    <t>290-2-45599436</t>
  </si>
  <si>
    <t>45599436</t>
  </si>
  <si>
    <t>MAMANI LEQQUE VILMA ZULEMA</t>
  </si>
  <si>
    <t>290-2-70043890</t>
  </si>
  <si>
    <t>70043890</t>
  </si>
  <si>
    <t>CRUZ SONCCO PERCY OMAR</t>
  </si>
  <si>
    <t>290-2-46292122</t>
  </si>
  <si>
    <t>46292122</t>
  </si>
  <si>
    <t>CRUZ TURPO NELLY OLGA</t>
  </si>
  <si>
    <t>290-2-02262311</t>
  </si>
  <si>
    <t>02262311</t>
  </si>
  <si>
    <t xml:space="preserve">CAHUANA SUCA VICENTE  </t>
  </si>
  <si>
    <t>290-2-02263072</t>
  </si>
  <si>
    <t>02263072</t>
  </si>
  <si>
    <t xml:space="preserve">MAMANI DE CAHUANA SATURNINA  </t>
  </si>
  <si>
    <t>290-2-74073016</t>
  </si>
  <si>
    <t>74073016</t>
  </si>
  <si>
    <t>CARI ENCINAS ERICK GUILLERMO</t>
  </si>
  <si>
    <t>290-2-41950685</t>
  </si>
  <si>
    <t>41950685</t>
  </si>
  <si>
    <t>CARI CCARI GUILLERMO AMANCIO</t>
  </si>
  <si>
    <t>290-2-62250999</t>
  </si>
  <si>
    <t>62250999</t>
  </si>
  <si>
    <t>ACCRA FERNANDEZ YASIBEL BRETSY</t>
  </si>
  <si>
    <t>290-2-47827381</t>
  </si>
  <si>
    <t>47827381</t>
  </si>
  <si>
    <t xml:space="preserve">BEATO CABRERA BELTRAN  </t>
  </si>
  <si>
    <t>290-2-43354865</t>
  </si>
  <si>
    <t>43354865</t>
  </si>
  <si>
    <t xml:space="preserve">CALSINA MAMANI GUILLERMO  </t>
  </si>
  <si>
    <t>290-2-71047435</t>
  </si>
  <si>
    <t>71047435</t>
  </si>
  <si>
    <t>CALSINA MAMANI LUZ MARLENY</t>
  </si>
  <si>
    <t>290-2-41692605</t>
  </si>
  <si>
    <t>41692605</t>
  </si>
  <si>
    <t xml:space="preserve">MAMANI CCARCCOSTO MARINA  </t>
  </si>
  <si>
    <t>290-2-44572010</t>
  </si>
  <si>
    <t>44572010</t>
  </si>
  <si>
    <t xml:space="preserve">CALCINA CALSINA VICTOR  </t>
  </si>
  <si>
    <t>290-2-01704176</t>
  </si>
  <si>
    <t>01704176</t>
  </si>
  <si>
    <t>MAMANI LEQQUE FLORENCIA MILAGROS</t>
  </si>
  <si>
    <t>290-2-01692223</t>
  </si>
  <si>
    <t>01692223</t>
  </si>
  <si>
    <t>290-2-42562272</t>
  </si>
  <si>
    <t>42562272</t>
  </si>
  <si>
    <t xml:space="preserve">SONCCO SONCCO ELSA  </t>
  </si>
  <si>
    <t>290-2-01703926</t>
  </si>
  <si>
    <t>01703926</t>
  </si>
  <si>
    <t xml:space="preserve">ZEA CARCAUSTO NANCY  </t>
  </si>
  <si>
    <t>290-2-62805822</t>
  </si>
  <si>
    <t>62805822</t>
  </si>
  <si>
    <t>TUNI ZEA LYZETH CELESTE</t>
  </si>
  <si>
    <t>290-2-02300428</t>
  </si>
  <si>
    <t>02300428</t>
  </si>
  <si>
    <t>TUNI FLORES CIRO ENRIQUE</t>
  </si>
  <si>
    <t>290-2-02273615</t>
  </si>
  <si>
    <t>02273615</t>
  </si>
  <si>
    <t xml:space="preserve">FLORES VDA DE CJUNO PETRONA  </t>
  </si>
  <si>
    <t>290-2-30861329</t>
  </si>
  <si>
    <t>30861329</t>
  </si>
  <si>
    <t xml:space="preserve">CJUNO FLORES VICTORIA  </t>
  </si>
  <si>
    <t>290-2-02165849</t>
  </si>
  <si>
    <t>02165849</t>
  </si>
  <si>
    <t xml:space="preserve">JAVIER HUAYNACHO FAUSTINA  </t>
  </si>
  <si>
    <t>290-2-47887099</t>
  </si>
  <si>
    <t>47887099</t>
  </si>
  <si>
    <t xml:space="preserve">MAMANI ARQQUE MAGNA  </t>
  </si>
  <si>
    <t>290-2-02271296</t>
  </si>
  <si>
    <t>02271296</t>
  </si>
  <si>
    <t xml:space="preserve">TITO NINA FRANCISCA  </t>
  </si>
  <si>
    <t>290-2-43829256</t>
  </si>
  <si>
    <t>43829256</t>
  </si>
  <si>
    <t xml:space="preserve">JOVE VILCA WILFREDO  </t>
  </si>
  <si>
    <t>290-2-43785479</t>
  </si>
  <si>
    <t>43785479</t>
  </si>
  <si>
    <t xml:space="preserve">CCOYA CHAHUASONCCO CELIA  </t>
  </si>
  <si>
    <t>290-2-43592048</t>
  </si>
  <si>
    <t>43592048</t>
  </si>
  <si>
    <t xml:space="preserve">QUISPE VARGAS ETELVINA  </t>
  </si>
  <si>
    <t>290-2-40797415</t>
  </si>
  <si>
    <t>40797415</t>
  </si>
  <si>
    <t xml:space="preserve">TORRES QUISPE MAXIMO  </t>
  </si>
  <si>
    <t>290-2-44356293</t>
  </si>
  <si>
    <t>44356293</t>
  </si>
  <si>
    <t>QUISOCCAPA GONZALES TERESA INESABEHT</t>
  </si>
  <si>
    <t>290-2-42064004</t>
  </si>
  <si>
    <t>42064004</t>
  </si>
  <si>
    <t xml:space="preserve">ARIZACA QUISPE NORMA  </t>
  </si>
  <si>
    <t>290-2-02268137</t>
  </si>
  <si>
    <t>02268137</t>
  </si>
  <si>
    <t xml:space="preserve">CHALLCO CAHUANA JUANITA  </t>
  </si>
  <si>
    <t>290-2-75521964</t>
  </si>
  <si>
    <t>75521964</t>
  </si>
  <si>
    <t xml:space="preserve">IDME HUAYTA DIONICIA  </t>
  </si>
  <si>
    <t>290-2-73741827</t>
  </si>
  <si>
    <t>73741827</t>
  </si>
  <si>
    <t>YANA GUTIERREZ RUTH YANET</t>
  </si>
  <si>
    <t>290-2-70274382</t>
  </si>
  <si>
    <t>70274382</t>
  </si>
  <si>
    <t>HANCCO QUISPE CYNTHIA MIGUELINA</t>
  </si>
  <si>
    <t>290-2-80175433</t>
  </si>
  <si>
    <t>80175433</t>
  </si>
  <si>
    <t>QUENTA HANCCO CARLOS ROBERTO</t>
  </si>
  <si>
    <t>290-2-48135107</t>
  </si>
  <si>
    <t>48135107</t>
  </si>
  <si>
    <t>QUENTA HANCCO AMADOR ZENON</t>
  </si>
  <si>
    <t>290-2-46901906</t>
  </si>
  <si>
    <t>46901906</t>
  </si>
  <si>
    <t xml:space="preserve">HUAHUASONCCO HANCCO MAGNOLIA  </t>
  </si>
  <si>
    <t>290-2-71883632</t>
  </si>
  <si>
    <t>71883632</t>
  </si>
  <si>
    <t>QQUENTA HANCCO DIANETH ROXANA</t>
  </si>
  <si>
    <t>290-2-02532104</t>
  </si>
  <si>
    <t>02532104</t>
  </si>
  <si>
    <t xml:space="preserve">LUCANA HUANACO PEDRO  </t>
  </si>
  <si>
    <t>290-2-44148477</t>
  </si>
  <si>
    <t>44148477</t>
  </si>
  <si>
    <t xml:space="preserve">LUCANA LIPA VERONICA  </t>
  </si>
  <si>
    <t>290-2-44046851</t>
  </si>
  <si>
    <t>44046851</t>
  </si>
  <si>
    <t xml:space="preserve">HUAMAN FLORES MIGUEL  </t>
  </si>
  <si>
    <t>290-2-02297611</t>
  </si>
  <si>
    <t>02297611</t>
  </si>
  <si>
    <t>MACEDO LIMA MARITZA MARCIANA</t>
  </si>
  <si>
    <t>290-2-62771300</t>
  </si>
  <si>
    <t>62771300</t>
  </si>
  <si>
    <t>MEDINA MAMANI HERLEN ANDRE</t>
  </si>
  <si>
    <t>290-2-62411935</t>
  </si>
  <si>
    <t>62411935</t>
  </si>
  <si>
    <t>HUAMAN YUCRA EMELY YAZURY</t>
  </si>
  <si>
    <t>290-2-02267495</t>
  </si>
  <si>
    <t>02267495</t>
  </si>
  <si>
    <t>HUAMAN MAMANI LEANDRA JULIANA</t>
  </si>
  <si>
    <t>290-2-02262314</t>
  </si>
  <si>
    <t>02262314</t>
  </si>
  <si>
    <t>MAMANI MAMANI NATALIO LUCIO</t>
  </si>
  <si>
    <t>290-2-44442116</t>
  </si>
  <si>
    <t>44442116</t>
  </si>
  <si>
    <t xml:space="preserve">MOROCCO HUAHUASONCCO ROLANDO  </t>
  </si>
  <si>
    <t>290-2-76833490</t>
  </si>
  <si>
    <t>76833490</t>
  </si>
  <si>
    <t xml:space="preserve">QQUENTA BARRAGAN MARLENY  </t>
  </si>
  <si>
    <t>290-2-70321057</t>
  </si>
  <si>
    <t>70321057</t>
  </si>
  <si>
    <t>VILCA CCALLE CARMELO FRANCISCO</t>
  </si>
  <si>
    <t>290-2-02262570</t>
  </si>
  <si>
    <t>02262570</t>
  </si>
  <si>
    <t xml:space="preserve">MAMANI CCAMA TIBURCIO  </t>
  </si>
  <si>
    <t>290-2-02166067</t>
  </si>
  <si>
    <t>02166067</t>
  </si>
  <si>
    <t xml:space="preserve">APAZA HUAYTA MELITON  </t>
  </si>
  <si>
    <t>290-2-47657072</t>
  </si>
  <si>
    <t>47657072</t>
  </si>
  <si>
    <t>CCAMA BERMUDEZ LISBETH ROXANA</t>
  </si>
  <si>
    <t>290-2-02295271</t>
  </si>
  <si>
    <t>02295271</t>
  </si>
  <si>
    <t xml:space="preserve">LOPEZ LOPEZ GOZAFAT  </t>
  </si>
  <si>
    <t>290-2-47711253</t>
  </si>
  <si>
    <t>47711253</t>
  </si>
  <si>
    <t>MENENDEZ CALCINA IVETH SANDRA</t>
  </si>
  <si>
    <t>290-2-41918232</t>
  </si>
  <si>
    <t>41918232</t>
  </si>
  <si>
    <t xml:space="preserve">AYTE FUENTES JULIAN  </t>
  </si>
  <si>
    <t>290-2-73773687</t>
  </si>
  <si>
    <t>73773687</t>
  </si>
  <si>
    <t>MAMANI IDME BRANDON JACK</t>
  </si>
  <si>
    <t>290-2-43980770</t>
  </si>
  <si>
    <t>43980770</t>
  </si>
  <si>
    <t>VILCA BARRA ABAD HONORATO</t>
  </si>
  <si>
    <t>290-2-43677246</t>
  </si>
  <si>
    <t>43677246</t>
  </si>
  <si>
    <t>LOPEZ CCASA LUZ MARINA</t>
  </si>
  <si>
    <t>290-2-61003500</t>
  </si>
  <si>
    <t>61003500</t>
  </si>
  <si>
    <t>CCOYA PAYI DANMER ALYM</t>
  </si>
  <si>
    <t>290-2-73579356</t>
  </si>
  <si>
    <t>73579356</t>
  </si>
  <si>
    <t>VILCA LOPEZ NAYDA AMELIA</t>
  </si>
  <si>
    <t>290-2-62694471</t>
  </si>
  <si>
    <t>62694471</t>
  </si>
  <si>
    <t>QUISPE VILCA ERICK ACXEL</t>
  </si>
  <si>
    <t>290-2-46124255</t>
  </si>
  <si>
    <t>46124255</t>
  </si>
  <si>
    <t>NUÑEZ QUISPE RUTH MIRIAN</t>
  </si>
  <si>
    <t>290-2-44740968</t>
  </si>
  <si>
    <t>44740968</t>
  </si>
  <si>
    <t>VARGAS PALACO WILLIAM ROSARIO</t>
  </si>
  <si>
    <t>290-2-43677247</t>
  </si>
  <si>
    <t>43677247</t>
  </si>
  <si>
    <t>ALARCON MAMANI DINA ROSAURA</t>
  </si>
  <si>
    <t>290-2-47077759</t>
  </si>
  <si>
    <t>47077759</t>
  </si>
  <si>
    <t>HUAMAN YAURI ROSA ELENA</t>
  </si>
  <si>
    <t>290-2-73579367</t>
  </si>
  <si>
    <t>73579367</t>
  </si>
  <si>
    <t>VARGAS ALARCON FRANKLIN ISMAEL</t>
  </si>
  <si>
    <t>290-2-73579369</t>
  </si>
  <si>
    <t>73579369</t>
  </si>
  <si>
    <t xml:space="preserve">VARGAS ALARCON YOSHINIA  </t>
  </si>
  <si>
    <t>290-2-74382438</t>
  </si>
  <si>
    <t>74382438</t>
  </si>
  <si>
    <t>VILCA CCASA JOSUE VALENTIN</t>
  </si>
  <si>
    <t>290-2-44988528</t>
  </si>
  <si>
    <t>44988528</t>
  </si>
  <si>
    <t>FLORES TUNI GUMERCINDO BALVINO</t>
  </si>
  <si>
    <t>290-2-45393497</t>
  </si>
  <si>
    <t>45393497</t>
  </si>
  <si>
    <t>CCALLATA VILCA SONIA DARIA</t>
  </si>
  <si>
    <t>290-2-45398910</t>
  </si>
  <si>
    <t>45398910</t>
  </si>
  <si>
    <t xml:space="preserve">MAMANI GUTIERREZ EFRAIN  </t>
  </si>
  <si>
    <t>290-2-42577386</t>
  </si>
  <si>
    <t>42577386</t>
  </si>
  <si>
    <t xml:space="preserve">GOYZUETA CCASA HILARIA  </t>
  </si>
  <si>
    <t>290-2-42406942</t>
  </si>
  <si>
    <t>42406942</t>
  </si>
  <si>
    <t xml:space="preserve">CARBAJAL CARBAJAL ALFREDO  </t>
  </si>
  <si>
    <t>290-2-44138961</t>
  </si>
  <si>
    <t>44138961</t>
  </si>
  <si>
    <t>CCALLATA MAMANI JUANA MARIVEL</t>
  </si>
  <si>
    <t>290-2-73609586</t>
  </si>
  <si>
    <t>73609586</t>
  </si>
  <si>
    <t xml:space="preserve">VILCA HUAYNACHO TANIA  </t>
  </si>
  <si>
    <t>290-2-73609587</t>
  </si>
  <si>
    <t>73609587</t>
  </si>
  <si>
    <t xml:space="preserve">VILCA HUAYNACHO DELIA  </t>
  </si>
  <si>
    <t>290-2-02551243</t>
  </si>
  <si>
    <t>02551243</t>
  </si>
  <si>
    <t xml:space="preserve">APAZA CCALLO ANDRES  </t>
  </si>
  <si>
    <t>290-2-02551424</t>
  </si>
  <si>
    <t>02551424</t>
  </si>
  <si>
    <t xml:space="preserve">OCHOCHOQUE LOPEZ LUCILA  </t>
  </si>
  <si>
    <t>290-2-70830776</t>
  </si>
  <si>
    <t>70830776</t>
  </si>
  <si>
    <t>APAZA OCHOCHOQUE KENYI IVAN</t>
  </si>
  <si>
    <t>290-2-70830777</t>
  </si>
  <si>
    <t>70830777</t>
  </si>
  <si>
    <t xml:space="preserve">APAZA OCHOCHOQUE LISNAYDA  </t>
  </si>
  <si>
    <t>290-2-45770443</t>
  </si>
  <si>
    <t>45770443</t>
  </si>
  <si>
    <t xml:space="preserve">CCALLO CCAHUIÑA EDGAR  </t>
  </si>
  <si>
    <t>290-2-46666996</t>
  </si>
  <si>
    <t>46666996</t>
  </si>
  <si>
    <t>ACCOSTUPA QUISPE MARTHA IRENE</t>
  </si>
  <si>
    <t>290-2-61052072</t>
  </si>
  <si>
    <t>61052072</t>
  </si>
  <si>
    <t>TRINIDAD QUISPE GIAN PAUL</t>
  </si>
  <si>
    <t>290-2-02260744</t>
  </si>
  <si>
    <t>02260744</t>
  </si>
  <si>
    <t>290-2-02264855</t>
  </si>
  <si>
    <t>02264855</t>
  </si>
  <si>
    <t>QUISPE CAHUANA DE MAMANI GRACIANA MODESTA</t>
  </si>
  <si>
    <t>290-2-45962438</t>
  </si>
  <si>
    <t>45962438</t>
  </si>
  <si>
    <t>MAMANI QUISPE JOSE RAMON</t>
  </si>
  <si>
    <t>290-2-43498864</t>
  </si>
  <si>
    <t>43498864</t>
  </si>
  <si>
    <t xml:space="preserve">TURPO CARPIO SABINA  </t>
  </si>
  <si>
    <t>290-2-73525015</t>
  </si>
  <si>
    <t>73525015</t>
  </si>
  <si>
    <t>HANCCO TURPO YULIANA SOLEDAD</t>
  </si>
  <si>
    <t>290-2-48165265</t>
  </si>
  <si>
    <t>48165265</t>
  </si>
  <si>
    <t>ARESTEGUI TITO JOSE LUIS</t>
  </si>
  <si>
    <t>290-2-40407375</t>
  </si>
  <si>
    <t>40407375</t>
  </si>
  <si>
    <t xml:space="preserve">TURPO PACCO EDGAR  </t>
  </si>
  <si>
    <t>290-2-73386888</t>
  </si>
  <si>
    <t>73386888</t>
  </si>
  <si>
    <t>HUANCA FLORES DANTE MATEUS</t>
  </si>
  <si>
    <t>290-2-73386886</t>
  </si>
  <si>
    <t>73386886</t>
  </si>
  <si>
    <t>HUANCA FLORES JADE ESMELIDA</t>
  </si>
  <si>
    <t>290-2-73384167</t>
  </si>
  <si>
    <t>73384167</t>
  </si>
  <si>
    <t>BELTRAN LIMA FRANCO REYES</t>
  </si>
  <si>
    <t>290-2-70752216</t>
  </si>
  <si>
    <t>70752216</t>
  </si>
  <si>
    <t>CHAÑI NUÑEZ ROSA ELISA</t>
  </si>
  <si>
    <t>290-2-73790842</t>
  </si>
  <si>
    <t>73790842</t>
  </si>
  <si>
    <t xml:space="preserve">CHAÑI NUÑEZ YOVANA  </t>
  </si>
  <si>
    <t>290-2-41898671</t>
  </si>
  <si>
    <t>41898671</t>
  </si>
  <si>
    <t xml:space="preserve">HANCCO QUISPE WILBERTH  </t>
  </si>
  <si>
    <t>290-2-70895516</t>
  </si>
  <si>
    <t>70895516</t>
  </si>
  <si>
    <t>HANCCO FLORES ANA MARLENY</t>
  </si>
  <si>
    <t>290-2-02167091</t>
  </si>
  <si>
    <t>02167091</t>
  </si>
  <si>
    <t xml:space="preserve">SOLORZANO PAUCAR JAIME  </t>
  </si>
  <si>
    <t>290-2-70616799</t>
  </si>
  <si>
    <t>70616799</t>
  </si>
  <si>
    <t>SOLORZANO PAUCAR DANY MALENA</t>
  </si>
  <si>
    <t>290-2-73385883</t>
  </si>
  <si>
    <t>73385883</t>
  </si>
  <si>
    <t>SOLORZANO PAUCAR KRISLY MADELEINE</t>
  </si>
  <si>
    <t>290-2-02275556</t>
  </si>
  <si>
    <t>02275556</t>
  </si>
  <si>
    <t>ANCCASI ESPIRILLA JOSE ALEJANDRO</t>
  </si>
  <si>
    <t>290-2-43545550</t>
  </si>
  <si>
    <t>43545550</t>
  </si>
  <si>
    <t xml:space="preserve">HANCCO QUISPE VILMA  </t>
  </si>
  <si>
    <t>290-2-46184242</t>
  </si>
  <si>
    <t>46184242</t>
  </si>
  <si>
    <t>CHAÑI QUISPE YANETH GABRIELA</t>
  </si>
  <si>
    <t>290-2-02277074</t>
  </si>
  <si>
    <t>02277074</t>
  </si>
  <si>
    <t>QUISPE HUAYNILLO JOSE DAVID</t>
  </si>
  <si>
    <t>290-2-73385877</t>
  </si>
  <si>
    <t>73385877</t>
  </si>
  <si>
    <t>QUISPE CHAÑI MIJAEL ALEXANDER</t>
  </si>
  <si>
    <t>290-2-73386885</t>
  </si>
  <si>
    <t>73386885</t>
  </si>
  <si>
    <t>QUISPE CHAÑI SARA JUDIT</t>
  </si>
  <si>
    <t>290-2-62818202</t>
  </si>
  <si>
    <t>62818202</t>
  </si>
  <si>
    <t>GUTIERREZ TACURI JOSE ANTONIO</t>
  </si>
  <si>
    <t>290-2-44119416</t>
  </si>
  <si>
    <t>44119416</t>
  </si>
  <si>
    <t xml:space="preserve">CHELA MAMANI JULIO  </t>
  </si>
  <si>
    <t>290-2-02303209</t>
  </si>
  <si>
    <t>02303209</t>
  </si>
  <si>
    <t xml:space="preserve">MAMANI CORNEJO MELQUIADES  </t>
  </si>
  <si>
    <t>290-2-45080321</t>
  </si>
  <si>
    <t>45080321</t>
  </si>
  <si>
    <t>CRUZ CHILA HAYDE BETTY</t>
  </si>
  <si>
    <t>290-2-02301357</t>
  </si>
  <si>
    <t>02301357</t>
  </si>
  <si>
    <t xml:space="preserve">CRUZ CHILA LOURDES  </t>
  </si>
  <si>
    <t>290-2-40982246</t>
  </si>
  <si>
    <t>40982246</t>
  </si>
  <si>
    <t>CRUZ CHILA HILDA BERTHA</t>
  </si>
  <si>
    <t>290-2-45407910</t>
  </si>
  <si>
    <t>45407910</t>
  </si>
  <si>
    <t>QUISPE PARQUE ELIZABETH MAJAIDA</t>
  </si>
  <si>
    <t>290-2-41217319</t>
  </si>
  <si>
    <t>41217319</t>
  </si>
  <si>
    <t xml:space="preserve">GOMEZ ACCOCCASI FRANCISCO  </t>
  </si>
  <si>
    <t>290-2-47975182</t>
  </si>
  <si>
    <t>47975182</t>
  </si>
  <si>
    <t xml:space="preserve">HINCHO CARITA ELIZABETH  </t>
  </si>
  <si>
    <t>290-2-02301660</t>
  </si>
  <si>
    <t>02301660</t>
  </si>
  <si>
    <t xml:space="preserve">MAMANI CHOQUE ANGELICA  </t>
  </si>
  <si>
    <t>290-2-70665402</t>
  </si>
  <si>
    <t>70665402</t>
  </si>
  <si>
    <t>HUAMAN MAMANI MARCO ANTONIO</t>
  </si>
  <si>
    <t>290-2-42542641</t>
  </si>
  <si>
    <t>42542641</t>
  </si>
  <si>
    <t xml:space="preserve">PUMA CCUNO MAGDALENA  </t>
  </si>
  <si>
    <t>290-2-45247360</t>
  </si>
  <si>
    <t>45247360</t>
  </si>
  <si>
    <t xml:space="preserve">BEJAR BALCON CIPRIANA  </t>
  </si>
  <si>
    <t>290-2-44095903</t>
  </si>
  <si>
    <t>44095903</t>
  </si>
  <si>
    <t>QUISPE JAVIER JESUS WATSON</t>
  </si>
  <si>
    <t>290-2-74228668</t>
  </si>
  <si>
    <t>74228668</t>
  </si>
  <si>
    <t>VILCA CCALLO DINA BEATRIZ</t>
  </si>
  <si>
    <t>290-2-47093010</t>
  </si>
  <si>
    <t>47093010</t>
  </si>
  <si>
    <t xml:space="preserve">CAHUANA CCORI YOLANDA  </t>
  </si>
  <si>
    <t>290-2-61605526</t>
  </si>
  <si>
    <t>61605526</t>
  </si>
  <si>
    <t xml:space="preserve">ALFEREZ CAHUANA YOEL  </t>
  </si>
  <si>
    <t>290-2-45665788</t>
  </si>
  <si>
    <t>45665788</t>
  </si>
  <si>
    <t xml:space="preserve">ALFEREZ GONZALES SANTIAGO  </t>
  </si>
  <si>
    <t>290-2-42943952</t>
  </si>
  <si>
    <t>42943952</t>
  </si>
  <si>
    <t xml:space="preserve">PEQQUEÑA IMATA MARTHA  </t>
  </si>
  <si>
    <t>290-2-02301592</t>
  </si>
  <si>
    <t>02301592</t>
  </si>
  <si>
    <t xml:space="preserve">TITO HANCCO ELISABETH  </t>
  </si>
  <si>
    <t>290-2-73810902</t>
  </si>
  <si>
    <t>73810902</t>
  </si>
  <si>
    <t xml:space="preserve">TAMATA TITO YANET  </t>
  </si>
  <si>
    <t>290-2-73385892</t>
  </si>
  <si>
    <t>73385892</t>
  </si>
  <si>
    <t xml:space="preserve">TITO HANCCO HITCHLER  </t>
  </si>
  <si>
    <t>290-2-02275735</t>
  </si>
  <si>
    <t>02275735</t>
  </si>
  <si>
    <t>QUISPE PAUCAR ELOY EDMUNDO</t>
  </si>
  <si>
    <t xml:space="preserve">MAMANI QUISPE PAULINA  </t>
  </si>
  <si>
    <t>290-2-70651190</t>
  </si>
  <si>
    <t>70651190</t>
  </si>
  <si>
    <t>QUISPE QUISPE JOHAN ALCIDES</t>
  </si>
  <si>
    <t>290-2-41758326</t>
  </si>
  <si>
    <t>41758326</t>
  </si>
  <si>
    <t>VILCA BETANCUR RENSENCRINK REVEHLINO</t>
  </si>
  <si>
    <t>290-2-02274947</t>
  </si>
  <si>
    <t>02274947</t>
  </si>
  <si>
    <t>TTITO TTITO GIL AUGUSTO</t>
  </si>
  <si>
    <t>290-2-45483998</t>
  </si>
  <si>
    <t>45483998</t>
  </si>
  <si>
    <t xml:space="preserve">TTITO TTITO NANCY  </t>
  </si>
  <si>
    <t>290-2-70758523</t>
  </si>
  <si>
    <t>70758523</t>
  </si>
  <si>
    <t xml:space="preserve">TTITO TTITO WILBER  </t>
  </si>
  <si>
    <t>290-2-70616794</t>
  </si>
  <si>
    <t>70616794</t>
  </si>
  <si>
    <t xml:space="preserve">TTITO TTITO FREDDY  </t>
  </si>
  <si>
    <t>290-2-41836568</t>
  </si>
  <si>
    <t>41836568</t>
  </si>
  <si>
    <t xml:space="preserve">LIMA MAMANI JUAN  </t>
  </si>
  <si>
    <t>290-2-60177352</t>
  </si>
  <si>
    <t>60177352</t>
  </si>
  <si>
    <t>LIMA NUÑEZ ADA LIZETH</t>
  </si>
  <si>
    <t>290-2-02274906</t>
  </si>
  <si>
    <t>02274906</t>
  </si>
  <si>
    <t>ANCASI MAMANI TIBURCIO EDSON</t>
  </si>
  <si>
    <t>290-2-73902660</t>
  </si>
  <si>
    <t>73902660</t>
  </si>
  <si>
    <t>ANCASI QUISPE KENYI FARADAY</t>
  </si>
  <si>
    <t>290-2-47929102</t>
  </si>
  <si>
    <t>47929102</t>
  </si>
  <si>
    <t>CCANCAPA TURPO DAVID JOSE</t>
  </si>
  <si>
    <t>290-2-70658313</t>
  </si>
  <si>
    <t>70658313</t>
  </si>
  <si>
    <t xml:space="preserve">SILLO QUISPE SOLEDAD  </t>
  </si>
  <si>
    <t>290-2-71024831</t>
  </si>
  <si>
    <t>71024831</t>
  </si>
  <si>
    <t>ARIZACA LUNA GLORIA MERCEDES</t>
  </si>
  <si>
    <t>290-2-02161428</t>
  </si>
  <si>
    <t>02161428</t>
  </si>
  <si>
    <t xml:space="preserve">IDME VARGAS AQUILINA  </t>
  </si>
  <si>
    <t>290-2-02161775</t>
  </si>
  <si>
    <t>02161775</t>
  </si>
  <si>
    <t xml:space="preserve">JIHUALLANCA JIHUALLANCA ESTEBAN  </t>
  </si>
  <si>
    <t>290-2-70212421</t>
  </si>
  <si>
    <t>70212421</t>
  </si>
  <si>
    <t>JIHUALLANCA IDME RUSSI MARISOL</t>
  </si>
  <si>
    <t>290-2-73523690</t>
  </si>
  <si>
    <t>73523690</t>
  </si>
  <si>
    <t>JIHUALLANCA IDME ROYER EMERSON</t>
  </si>
  <si>
    <t>290-2-70212422</t>
  </si>
  <si>
    <t>70212422</t>
  </si>
  <si>
    <t>JIHUALLANCA IDME DAYSI LIZET</t>
  </si>
  <si>
    <t>290-2-73534313</t>
  </si>
  <si>
    <t>73534313</t>
  </si>
  <si>
    <t xml:space="preserve">JIHUALLANCA IDME DAMARIS  </t>
  </si>
  <si>
    <t>290-2-02274575</t>
  </si>
  <si>
    <t>02274575</t>
  </si>
  <si>
    <t xml:space="preserve">CAYLLAHUA CONDORI JULIAN  </t>
  </si>
  <si>
    <t>290-2-02275920</t>
  </si>
  <si>
    <t>02275920</t>
  </si>
  <si>
    <t xml:space="preserve">NUÑEZ NUÑEZ HERMENIA  </t>
  </si>
  <si>
    <t>290-2-09435490</t>
  </si>
  <si>
    <t>09435490</t>
  </si>
  <si>
    <t xml:space="preserve">LEONARDO LUNA IGNACIO  </t>
  </si>
  <si>
    <t>290-2-71612324</t>
  </si>
  <si>
    <t>71612324</t>
  </si>
  <si>
    <t>LEONARDO VILCA YUDITH YESSENIA</t>
  </si>
  <si>
    <t>290-2-71612325</t>
  </si>
  <si>
    <t>71612325</t>
  </si>
  <si>
    <t xml:space="preserve">LEONARDO VILCA IDA  </t>
  </si>
  <si>
    <t>290-2-02301679</t>
  </si>
  <si>
    <t>02301679</t>
  </si>
  <si>
    <t>QUISPE HUAYNILLO ERNESTO JOSE</t>
  </si>
  <si>
    <t>290-2-71612329</t>
  </si>
  <si>
    <t>71612329</t>
  </si>
  <si>
    <t>LEONARDO VILCA SONIA SOLEDAD</t>
  </si>
  <si>
    <t>290-2-73385800</t>
  </si>
  <si>
    <t>73385800</t>
  </si>
  <si>
    <t>QUISPE CAYLLAHUA RUDY ELVIS</t>
  </si>
  <si>
    <t>290-2-73385838</t>
  </si>
  <si>
    <t>73385838</t>
  </si>
  <si>
    <t xml:space="preserve">QUISPE CAYLLAHUA LIZETH  </t>
  </si>
  <si>
    <t>290-2-47329606</t>
  </si>
  <si>
    <t>47329606</t>
  </si>
  <si>
    <t xml:space="preserve">CHURA MAYTA TERESA  </t>
  </si>
  <si>
    <t>290-2-73764018</t>
  </si>
  <si>
    <t>73764018</t>
  </si>
  <si>
    <t>JARA IDME ROY ABAD</t>
  </si>
  <si>
    <t>290-2-70676342</t>
  </si>
  <si>
    <t>70676342</t>
  </si>
  <si>
    <t>SURCO MUÑIZ DORIS CLARA</t>
  </si>
  <si>
    <t>290-2-70676343</t>
  </si>
  <si>
    <t>70676343</t>
  </si>
  <si>
    <t>SURCO MUÑIZ SERGIO LUIS</t>
  </si>
  <si>
    <t>290-2-02301348</t>
  </si>
  <si>
    <t>02301348</t>
  </si>
  <si>
    <t xml:space="preserve">MAMANI CONDORI JUSTO  </t>
  </si>
  <si>
    <t>290-2-73385874</t>
  </si>
  <si>
    <t>73385874</t>
  </si>
  <si>
    <t>MAMANI LIMA DEYSI NELIDA</t>
  </si>
  <si>
    <t>290-2-75196792</t>
  </si>
  <si>
    <t>75196792</t>
  </si>
  <si>
    <t>MAYTA APAZA DENILSON JUNIOR</t>
  </si>
  <si>
    <t>290-2-71271323</t>
  </si>
  <si>
    <t>71271323</t>
  </si>
  <si>
    <t>PAUCAR CONDORI MADAI ELISA</t>
  </si>
  <si>
    <t>290-2-41251195</t>
  </si>
  <si>
    <t>41251195</t>
  </si>
  <si>
    <t>HUARGAYA QUISPE MARGOT VERONICA</t>
  </si>
  <si>
    <t>290-2-80542026</t>
  </si>
  <si>
    <t>80542026</t>
  </si>
  <si>
    <t xml:space="preserve">MAMANI QUISPE EDUARDO  </t>
  </si>
  <si>
    <t>290-2-70895503</t>
  </si>
  <si>
    <t>70895503</t>
  </si>
  <si>
    <t>LIMA LIMA VILMA RUTH</t>
  </si>
  <si>
    <t>290-2-74237979</t>
  </si>
  <si>
    <t>74237979</t>
  </si>
  <si>
    <t>MAMANI LIMA JHORDY EDUARDO</t>
  </si>
  <si>
    <t>290-2-02301413</t>
  </si>
  <si>
    <t>02301413</t>
  </si>
  <si>
    <t>LIMA ANCCASI ZENON FIDEL</t>
  </si>
  <si>
    <t>290-2-73382239</t>
  </si>
  <si>
    <t>73382239</t>
  </si>
  <si>
    <t>LIMA TTITO ANDERSSON JHOHAN</t>
  </si>
  <si>
    <t>290-2-70651181</t>
  </si>
  <si>
    <t>70651181</t>
  </si>
  <si>
    <t>LIMA TTITO LUIS MIGUEL</t>
  </si>
  <si>
    <t>290-2-73756965</t>
  </si>
  <si>
    <t>73756965</t>
  </si>
  <si>
    <t>MOROCCO MAMANI RENE WILFREDO</t>
  </si>
  <si>
    <t>290-2-42284626</t>
  </si>
  <si>
    <t>42284626</t>
  </si>
  <si>
    <t>TICONA ALVAREZ EDWIN SAUL</t>
  </si>
  <si>
    <t xml:space="preserve">FLORES MAMANI ALEJANDRO  </t>
  </si>
  <si>
    <t>290-2-60204874</t>
  </si>
  <si>
    <t>60204874</t>
  </si>
  <si>
    <t>MOROCCO MAMANI JUAN ALEX</t>
  </si>
  <si>
    <t>290-2-41810865</t>
  </si>
  <si>
    <t>41810865</t>
  </si>
  <si>
    <t>MOLINA   MARTIN ERNESTO</t>
  </si>
  <si>
    <t>290-2-77043975</t>
  </si>
  <si>
    <t>77043975</t>
  </si>
  <si>
    <t>MOLINA QUENAYA RUBI ISABEL</t>
  </si>
  <si>
    <t>290-2-01705848</t>
  </si>
  <si>
    <t>01705848</t>
  </si>
  <si>
    <t xml:space="preserve">CUTIPA VILCA LEONARDO  </t>
  </si>
  <si>
    <t>290-2-70614523</t>
  </si>
  <si>
    <t>70614523</t>
  </si>
  <si>
    <t>CUTIPA PINTO JOEL CLODOALDO</t>
  </si>
  <si>
    <t xml:space="preserve">QUISPE CHOQUE EDGAR  </t>
  </si>
  <si>
    <t>290-2-70614507</t>
  </si>
  <si>
    <t>70614507</t>
  </si>
  <si>
    <t>CUTIPA PINTO EVA GUISELA</t>
  </si>
  <si>
    <t>290-2-02279800</t>
  </si>
  <si>
    <t>02279800</t>
  </si>
  <si>
    <t xml:space="preserve">MESCCO HUANAYPATA DAÑELITA  </t>
  </si>
  <si>
    <t>290-2-47557230</t>
  </si>
  <si>
    <t>47557230</t>
  </si>
  <si>
    <t>CAHUANA HUAYTA JULIO CESAR</t>
  </si>
  <si>
    <t>290-2-01508047</t>
  </si>
  <si>
    <t>01508047</t>
  </si>
  <si>
    <t xml:space="preserve">HUARACCALLO VDA DE APAZA JULIA  </t>
  </si>
  <si>
    <t>290-2-41269123</t>
  </si>
  <si>
    <t>41269123</t>
  </si>
  <si>
    <t xml:space="preserve">CCAJIA CCALLO ILVER  </t>
  </si>
  <si>
    <t>290-2-02300338</t>
  </si>
  <si>
    <t>02300338</t>
  </si>
  <si>
    <t xml:space="preserve">CCAHUANA CHAVEZ AGUSTINA  </t>
  </si>
  <si>
    <t>290-2-01514507</t>
  </si>
  <si>
    <t>01514507</t>
  </si>
  <si>
    <t>QUISPE QUISPE JUAN DE DIOS</t>
  </si>
  <si>
    <t>290-2-02280531</t>
  </si>
  <si>
    <t>02280531</t>
  </si>
  <si>
    <t xml:space="preserve">YUPANQUI LOAYZA NICOLAS  </t>
  </si>
  <si>
    <t>290-2-76009937</t>
  </si>
  <si>
    <t>76009937</t>
  </si>
  <si>
    <t>CCAJIA CCAHUANA VERONICA MARIBEL</t>
  </si>
  <si>
    <t>290-2-70571056</t>
  </si>
  <si>
    <t>70571056</t>
  </si>
  <si>
    <t xml:space="preserve">QUISPE SURCO JUAN  </t>
  </si>
  <si>
    <t>290-2-70571055</t>
  </si>
  <si>
    <t>70571055</t>
  </si>
  <si>
    <t xml:space="preserve">QUISPE SURCO JUANA  </t>
  </si>
  <si>
    <t>290-2-02266553</t>
  </si>
  <si>
    <t>02266553</t>
  </si>
  <si>
    <t xml:space="preserve">PACARA HUANCA SERAPIO  </t>
  </si>
  <si>
    <t>290-2-44053234</t>
  </si>
  <si>
    <t>44053234</t>
  </si>
  <si>
    <t xml:space="preserve">CAYTE TURPO GABINO  </t>
  </si>
  <si>
    <t>290-2-76427626</t>
  </si>
  <si>
    <t>76427626</t>
  </si>
  <si>
    <t>MAMANI MAMANI NELLY ABIDA</t>
  </si>
  <si>
    <t>290-2-70971035</t>
  </si>
  <si>
    <t>70971035</t>
  </si>
  <si>
    <t>MAMANI MAMANI CESAR YHONATAN</t>
  </si>
  <si>
    <t>290-2-70971036</t>
  </si>
  <si>
    <t>70971036</t>
  </si>
  <si>
    <t>MAMANI MAMANI BELTRAN JAVIER</t>
  </si>
  <si>
    <t>290-2-40159407</t>
  </si>
  <si>
    <t>40159407</t>
  </si>
  <si>
    <t>CONDORI HUARICACHA JOSE ALEJANDRO</t>
  </si>
  <si>
    <t>290-2-01538604</t>
  </si>
  <si>
    <t>01538604</t>
  </si>
  <si>
    <t>PINEDA TUTACANO HILDA FLORENCIA</t>
  </si>
  <si>
    <t>290-2-71848690</t>
  </si>
  <si>
    <t>71848690</t>
  </si>
  <si>
    <t>CONDORI PINEDA JHON RAUL</t>
  </si>
  <si>
    <t>290-2-41478175</t>
  </si>
  <si>
    <t>41478175</t>
  </si>
  <si>
    <t xml:space="preserve">MACHACA MAMANI FRIDA  </t>
  </si>
  <si>
    <t>290-2-75990786</t>
  </si>
  <si>
    <t>75990786</t>
  </si>
  <si>
    <t>MACHACA MACHACA IVONNE SHEYLA</t>
  </si>
  <si>
    <t>290-2-70895527</t>
  </si>
  <si>
    <t>70895527</t>
  </si>
  <si>
    <t>HANCCO QUISPE ANA MARLENY</t>
  </si>
  <si>
    <t>290-2-42800379</t>
  </si>
  <si>
    <t>42800379</t>
  </si>
  <si>
    <t>HUANCA QUISPE NOLBERTO JESUS</t>
  </si>
  <si>
    <t>290-2-46604042</t>
  </si>
  <si>
    <t>46604042</t>
  </si>
  <si>
    <t>COLQUEHUANCA TORRES LUCIA KATERINE</t>
  </si>
  <si>
    <t>290-2-02275857</t>
  </si>
  <si>
    <t>02275857</t>
  </si>
  <si>
    <t xml:space="preserve">QUISPE QUISPE JULIO  </t>
  </si>
  <si>
    <t>290-2-43005663</t>
  </si>
  <si>
    <t>43005663</t>
  </si>
  <si>
    <t>QUISPE NUÑEZ HAYDEE SILVIA</t>
  </si>
  <si>
    <t>290-2-02269680</t>
  </si>
  <si>
    <t>02269680</t>
  </si>
  <si>
    <t xml:space="preserve">LEONARDO VILCA JULIAN  </t>
  </si>
  <si>
    <t>290-2-60537517</t>
  </si>
  <si>
    <t>60537517</t>
  </si>
  <si>
    <t>LAUCATA QUISPE JHON LISARDO</t>
  </si>
  <si>
    <t>290-2-61677148</t>
  </si>
  <si>
    <t>61677148</t>
  </si>
  <si>
    <t>LAUCATA QUISPE JEFERSON LUIS</t>
  </si>
  <si>
    <t>290-2-73387754</t>
  </si>
  <si>
    <t>73387754</t>
  </si>
  <si>
    <t xml:space="preserve">ANCCASI GUTIERREZ GUILLERMO  </t>
  </si>
  <si>
    <t>290-2-61581051</t>
  </si>
  <si>
    <t>61581051</t>
  </si>
  <si>
    <t xml:space="preserve">ANCCASI GUTIERREZ ADRIANA  </t>
  </si>
  <si>
    <t>290-2-60407940</t>
  </si>
  <si>
    <t>60407940</t>
  </si>
  <si>
    <t>COAQUIRA FLORES YUDITH MARITZA</t>
  </si>
  <si>
    <t>290-2-62782052</t>
  </si>
  <si>
    <t>62782052</t>
  </si>
  <si>
    <t>TACCA YANA BLANCA NELIDA</t>
  </si>
  <si>
    <t>290-2-76582577</t>
  </si>
  <si>
    <t>76582577</t>
  </si>
  <si>
    <t>CONDORI MAMANI ANA KARINA</t>
  </si>
  <si>
    <t>290-2-61936769</t>
  </si>
  <si>
    <t>61936769</t>
  </si>
  <si>
    <t>QUISPE AGUILAR LIDIA SHEYLA</t>
  </si>
  <si>
    <t>290-2-63313711</t>
  </si>
  <si>
    <t>63313711</t>
  </si>
  <si>
    <t>QUISPE AGUILAR MERY MERCEDES</t>
  </si>
  <si>
    <t>290-2-61563554</t>
  </si>
  <si>
    <t>61563554</t>
  </si>
  <si>
    <t xml:space="preserve">CONDORI SURCO RENE  </t>
  </si>
  <si>
    <t>290-2-60325515</t>
  </si>
  <si>
    <t>60325515</t>
  </si>
  <si>
    <t xml:space="preserve">SURCO CONDORI KELY  </t>
  </si>
  <si>
    <t>290-2-60376733</t>
  </si>
  <si>
    <t>60376733</t>
  </si>
  <si>
    <t>SURCO CONDORI JIMENA PILAR</t>
  </si>
  <si>
    <t>290-2-62074457</t>
  </si>
  <si>
    <t>62074457</t>
  </si>
  <si>
    <t>SURCO CONDORI LIZET LUCERO</t>
  </si>
  <si>
    <t>290-2-62258882</t>
  </si>
  <si>
    <t>62258882</t>
  </si>
  <si>
    <t>SURCO CONDORI MICHAEL ALEX</t>
  </si>
  <si>
    <t>290-2-62078346</t>
  </si>
  <si>
    <t>62078346</t>
  </si>
  <si>
    <t>MAMANI MERMA ALDAIR JHEYSON</t>
  </si>
  <si>
    <t>290-2-60375992</t>
  </si>
  <si>
    <t>60375992</t>
  </si>
  <si>
    <t>SALCCA TIPO YOHAN EMERSON</t>
  </si>
  <si>
    <t>290-2-62305714</t>
  </si>
  <si>
    <t>62305714</t>
  </si>
  <si>
    <t>SALCCA TIPO ERICK BECKAM</t>
  </si>
  <si>
    <t>290-2-60181224</t>
  </si>
  <si>
    <t>60181224</t>
  </si>
  <si>
    <t>QUISPE RAMOS ROY FRANK</t>
  </si>
  <si>
    <t>290-2-62954200</t>
  </si>
  <si>
    <t>62954200</t>
  </si>
  <si>
    <t>QUISPE MIRANDA KENYI GHORDY</t>
  </si>
  <si>
    <t>290-2-63313797</t>
  </si>
  <si>
    <t>63313797</t>
  </si>
  <si>
    <t>MAMANI CHARCA CLEDER JHEYSON</t>
  </si>
  <si>
    <t>290-2-62249433</t>
  </si>
  <si>
    <t>62249433</t>
  </si>
  <si>
    <t>VILCA SONCCO JAY MARK ANTHONY</t>
  </si>
  <si>
    <t>290-2-60341943</t>
  </si>
  <si>
    <t>60341943</t>
  </si>
  <si>
    <t>CHURA QUISPE LUZ CLARA</t>
  </si>
  <si>
    <t>290-2-63389768</t>
  </si>
  <si>
    <t>63389768</t>
  </si>
  <si>
    <t>CHURA QUISPE LUIS MIGUEL</t>
  </si>
  <si>
    <t>290-2-63390967</t>
  </si>
  <si>
    <t>63390967</t>
  </si>
  <si>
    <t>CONDORI MACHACCA DINA ROSARIO</t>
  </si>
  <si>
    <t>290-2-73387753</t>
  </si>
  <si>
    <t>73387753</t>
  </si>
  <si>
    <t xml:space="preserve">ANCCASI GUTIERREZ PASCUAL  </t>
  </si>
  <si>
    <t>290-2-60177388</t>
  </si>
  <si>
    <t>60177388</t>
  </si>
  <si>
    <t>QUISPE QUISPE JOSE LUIS</t>
  </si>
  <si>
    <t>290-2-43456680</t>
  </si>
  <si>
    <t>43456680</t>
  </si>
  <si>
    <t>LAUCATA CAMARGO JUAN LUIS</t>
  </si>
  <si>
    <t>290-2-45311981</t>
  </si>
  <si>
    <t>45311981</t>
  </si>
  <si>
    <t>QUISPE MAMANIHANCCO PAULINA AGUSTA</t>
  </si>
  <si>
    <t>290-2-70894595</t>
  </si>
  <si>
    <t>70894595</t>
  </si>
  <si>
    <t>CAUCHA CONDORI CARI ROSARIO</t>
  </si>
  <si>
    <t>290-2-73385826</t>
  </si>
  <si>
    <t>73385826</t>
  </si>
  <si>
    <t>CAUCHA CONDORI FREDDY WILVER</t>
  </si>
  <si>
    <t>290-2-02285710</t>
  </si>
  <si>
    <t>02285710</t>
  </si>
  <si>
    <t>PARI QUISPE RUFINO SILVERIO</t>
  </si>
  <si>
    <t>290-2-74807339</t>
  </si>
  <si>
    <t>74807339</t>
  </si>
  <si>
    <t xml:space="preserve">ANCCASI GUTIERREZ FELIPE  </t>
  </si>
  <si>
    <t>290-2-02285359</t>
  </si>
  <si>
    <t>02285359</t>
  </si>
  <si>
    <t>GUTIERREZ ANCCORI LUCRECIA PASTORA</t>
  </si>
  <si>
    <t>290-2-43649293</t>
  </si>
  <si>
    <t>43649293</t>
  </si>
  <si>
    <t xml:space="preserve">COAQUIRA MAMANI JUSTO  </t>
  </si>
  <si>
    <t>290-2-45924762</t>
  </si>
  <si>
    <t>45924762</t>
  </si>
  <si>
    <t xml:space="preserve">FLORES CHOQUE ROPERTA  </t>
  </si>
  <si>
    <t>290-2-41820438</t>
  </si>
  <si>
    <t>41820438</t>
  </si>
  <si>
    <t xml:space="preserve">TOLEDO HUILLCA RICHARD  </t>
  </si>
  <si>
    <t>290-2-47057979</t>
  </si>
  <si>
    <t>47057979</t>
  </si>
  <si>
    <t>CALIZAYA HUAYNACHO MAYRA ROSALVINA</t>
  </si>
  <si>
    <t xml:space="preserve">APAZA MAMANI LUIS  </t>
  </si>
  <si>
    <t>290-2-01514909</t>
  </si>
  <si>
    <t>01514909</t>
  </si>
  <si>
    <t xml:space="preserve">MAMANI DE MUÑIZ VICENTINA  </t>
  </si>
  <si>
    <t>290-2-42310777</t>
  </si>
  <si>
    <t>42310777</t>
  </si>
  <si>
    <t>HUAHUASONCCO PARI RENE HERMOGENES</t>
  </si>
  <si>
    <t>290-2-44583456</t>
  </si>
  <si>
    <t>44583456</t>
  </si>
  <si>
    <t xml:space="preserve">MOLINA QUISPE SOFIA  </t>
  </si>
  <si>
    <t>290-2-02305515</t>
  </si>
  <si>
    <t>02305515</t>
  </si>
  <si>
    <t xml:space="preserve">HANCCO HUAHUACHAMPI NELLY  </t>
  </si>
  <si>
    <t>290-2-45311969</t>
  </si>
  <si>
    <t>45311969</t>
  </si>
  <si>
    <t xml:space="preserve">MAMANI TUPA MARIBEL  </t>
  </si>
  <si>
    <t>290-2-02279844</t>
  </si>
  <si>
    <t>02279844</t>
  </si>
  <si>
    <t xml:space="preserve">CCANSAYA QUISPE JACINTO  </t>
  </si>
  <si>
    <t>290-2-43736990</t>
  </si>
  <si>
    <t>43736990</t>
  </si>
  <si>
    <t xml:space="preserve">MENDOZA CHOQUEMAQUI FELICITAS  </t>
  </si>
  <si>
    <t>290-2-42257649</t>
  </si>
  <si>
    <t>42257649</t>
  </si>
  <si>
    <t xml:space="preserve">CCANAHUIRI MENDOZA MERY  </t>
  </si>
  <si>
    <t>290-2-02294462</t>
  </si>
  <si>
    <t>02294462</t>
  </si>
  <si>
    <t xml:space="preserve">DIAZ VILCA JULIAN  </t>
  </si>
  <si>
    <t>290-2-62782072</t>
  </si>
  <si>
    <t>62782072</t>
  </si>
  <si>
    <t>CONDORI MAMANI DYLAN NEEL</t>
  </si>
  <si>
    <t>290-2-72213028</t>
  </si>
  <si>
    <t>72213028</t>
  </si>
  <si>
    <t xml:space="preserve">HUANCA CCUNO MARIZOL  </t>
  </si>
  <si>
    <t>290-2-42380063</t>
  </si>
  <si>
    <t>42380063</t>
  </si>
  <si>
    <t xml:space="preserve">MAMANI CHOQUEHUANCA MARTHA  </t>
  </si>
  <si>
    <t>290-2-41758315</t>
  </si>
  <si>
    <t>41758315</t>
  </si>
  <si>
    <t xml:space="preserve">QUISPE CCORIMAYA EPIFANIO  </t>
  </si>
  <si>
    <t>290-2-41729312</t>
  </si>
  <si>
    <t>41729312</t>
  </si>
  <si>
    <t xml:space="preserve">AGUILAR VILCA MARGARITA  </t>
  </si>
  <si>
    <t>290-2-72275166</t>
  </si>
  <si>
    <t>72275166</t>
  </si>
  <si>
    <t>TAPARA RAMOS JAINOR EMERI</t>
  </si>
  <si>
    <t>290-2-01692703</t>
  </si>
  <si>
    <t>01692703</t>
  </si>
  <si>
    <t xml:space="preserve">SANTI SONCCO MAURICIO  </t>
  </si>
  <si>
    <t>290-2-45698381</t>
  </si>
  <si>
    <t>45698381</t>
  </si>
  <si>
    <t xml:space="preserve">SANTI QUISPE SEGUNDINO  </t>
  </si>
  <si>
    <t>290-2-70281274</t>
  </si>
  <si>
    <t>70281274</t>
  </si>
  <si>
    <t>TAPARA RAMOS LEONEL ALEX AUGUSTO</t>
  </si>
  <si>
    <t>290-2-60066151</t>
  </si>
  <si>
    <t>60066151</t>
  </si>
  <si>
    <t>SONCCO TURPO BRHANDON ALEX</t>
  </si>
  <si>
    <t>290-2-42523668</t>
  </si>
  <si>
    <t>42523668</t>
  </si>
  <si>
    <t>ZEGARRA ATAMARI SALOME SOFIA</t>
  </si>
  <si>
    <t>290-2-71938657</t>
  </si>
  <si>
    <t>71938657</t>
  </si>
  <si>
    <t xml:space="preserve">MACHACCA ZEGARRA NEUMAN  </t>
  </si>
  <si>
    <t>290-2-71935730</t>
  </si>
  <si>
    <t>71935730</t>
  </si>
  <si>
    <t>MACHACCA ZEGARRA YENY FLOR</t>
  </si>
  <si>
    <t>290-2-01703341</t>
  </si>
  <si>
    <t>01703341</t>
  </si>
  <si>
    <t xml:space="preserve">CONDORI HANCCO LUIS  </t>
  </si>
  <si>
    <t>290-2-44356289</t>
  </si>
  <si>
    <t>44356289</t>
  </si>
  <si>
    <t>SURCO ZEGARRA MARISOL HILDA</t>
  </si>
  <si>
    <t>290-2-71953386</t>
  </si>
  <si>
    <t>71953386</t>
  </si>
  <si>
    <t>CONDORI SURCO ROSELL JHON</t>
  </si>
  <si>
    <t>290-2-71953385</t>
  </si>
  <si>
    <t>71953385</t>
  </si>
  <si>
    <t>CONDORI SURCO YOLA MILAGROS</t>
  </si>
  <si>
    <t>290-2-71953384</t>
  </si>
  <si>
    <t>71953384</t>
  </si>
  <si>
    <t>CONDORI SURCO SAUL RUBEN</t>
  </si>
  <si>
    <t>290-2-71938689</t>
  </si>
  <si>
    <t>71938689</t>
  </si>
  <si>
    <t>CONDORI SURCO IVAN RUSBEL</t>
  </si>
  <si>
    <t>290-2-74602706</t>
  </si>
  <si>
    <t>74602706</t>
  </si>
  <si>
    <t>SURCO CONDORI CLEDY MARIELA</t>
  </si>
  <si>
    <t>290-2-01703722</t>
  </si>
  <si>
    <t>01703722</t>
  </si>
  <si>
    <t>ATAMARI MUÑOZ MARIO SACARIAS</t>
  </si>
  <si>
    <t>290-2-45773941</t>
  </si>
  <si>
    <t>45773941</t>
  </si>
  <si>
    <t xml:space="preserve">ESTRADA HANCCO INES  </t>
  </si>
  <si>
    <t>290-2-71926220</t>
  </si>
  <si>
    <t>71926220</t>
  </si>
  <si>
    <t>ATAMARI ESTRADA DINA GETRUDEZ</t>
  </si>
  <si>
    <t>290-2-71027524</t>
  </si>
  <si>
    <t>71027524</t>
  </si>
  <si>
    <t>ATAMARI ESTRADA NERY VISNEY</t>
  </si>
  <si>
    <t>290-2-71926216</t>
  </si>
  <si>
    <t>71926216</t>
  </si>
  <si>
    <t>ATAMARI ESTRADA JUDITH YANE</t>
  </si>
  <si>
    <t>290-2-71926219</t>
  </si>
  <si>
    <t>71926219</t>
  </si>
  <si>
    <t xml:space="preserve">ATAMARI ESTRADA ROSSI  </t>
  </si>
  <si>
    <t>290-2-71926218</t>
  </si>
  <si>
    <t>71926218</t>
  </si>
  <si>
    <t>ATAMARI ESTRADA FLOR AVENCIA</t>
  </si>
  <si>
    <t>290-2-71926217</t>
  </si>
  <si>
    <t>71926217</t>
  </si>
  <si>
    <t>ATAMARI ESTRADA DANNY SUNMIY</t>
  </si>
  <si>
    <t>290-2-43990946</t>
  </si>
  <si>
    <t>43990946</t>
  </si>
  <si>
    <t xml:space="preserve">SURCO LAZARTE WILINTON  </t>
  </si>
  <si>
    <t>290-2-45090321</t>
  </si>
  <si>
    <t>45090321</t>
  </si>
  <si>
    <t xml:space="preserve">CONDORI ATAMARI JUANA  </t>
  </si>
  <si>
    <t>290-2-72556658</t>
  </si>
  <si>
    <t>72556658</t>
  </si>
  <si>
    <t>SURCO CONDORI NILTON MAYKHOL</t>
  </si>
  <si>
    <t>290-2-60066051</t>
  </si>
  <si>
    <t>60066051</t>
  </si>
  <si>
    <t>SURCO CONDORI BETZAIDA PILAR</t>
  </si>
  <si>
    <t>290-2-45293977</t>
  </si>
  <si>
    <t>45293977</t>
  </si>
  <si>
    <t xml:space="preserve">CONDORI HANCCO NATIVIDAD  </t>
  </si>
  <si>
    <t>290-2-71935703</t>
  </si>
  <si>
    <t>71935703</t>
  </si>
  <si>
    <t xml:space="preserve">MACHACCA CONDORI MAYLY  </t>
  </si>
  <si>
    <t>290-2-47418255</t>
  </si>
  <si>
    <t>47418255</t>
  </si>
  <si>
    <t>MACHACCA JUCHATUMA GENARO FAUSTO</t>
  </si>
  <si>
    <t>290-2-40718071</t>
  </si>
  <si>
    <t>40718071</t>
  </si>
  <si>
    <t xml:space="preserve">MAMANI ATAJO EUGENIO  </t>
  </si>
  <si>
    <t>290-2-43027086</t>
  </si>
  <si>
    <t>43027086</t>
  </si>
  <si>
    <t>MERMA CARBAJAL JULIANA ELIZABETH</t>
  </si>
  <si>
    <t>290-2-80516323</t>
  </si>
  <si>
    <t>80516323</t>
  </si>
  <si>
    <t>SALCCA MAMANI JORGE BASILIO</t>
  </si>
  <si>
    <t>290-2-70970571</t>
  </si>
  <si>
    <t>70970571</t>
  </si>
  <si>
    <t>SALCCA TIPO MAYCOL ALFONSO</t>
  </si>
  <si>
    <t>290-2-70811722</t>
  </si>
  <si>
    <t>70811722</t>
  </si>
  <si>
    <t>SALCCA TIPO YERSON MARCO</t>
  </si>
  <si>
    <t>290-2-70811721</t>
  </si>
  <si>
    <t>70811721</t>
  </si>
  <si>
    <t>SALCCA TIPO DIXON ALEX</t>
  </si>
  <si>
    <t>290-2-01550123</t>
  </si>
  <si>
    <t>01550123</t>
  </si>
  <si>
    <t xml:space="preserve">ZUÑIGA RAMOS MARCELINA  </t>
  </si>
  <si>
    <t>290-2-62718738</t>
  </si>
  <si>
    <t>62718738</t>
  </si>
  <si>
    <t>AGUILAR ZUÑIGA EVER JOEL</t>
  </si>
  <si>
    <t>290-2-01684822</t>
  </si>
  <si>
    <t>01684822</t>
  </si>
  <si>
    <t xml:space="preserve">MAMANI TIPO JULIAN  </t>
  </si>
  <si>
    <t>290-2-46258693</t>
  </si>
  <si>
    <t>46258693</t>
  </si>
  <si>
    <t xml:space="preserve">SONCCO AQUINO JULIA  </t>
  </si>
  <si>
    <t>290-2-42500869</t>
  </si>
  <si>
    <t>42500869</t>
  </si>
  <si>
    <t xml:space="preserve">PALOMINO CARLO JORGE  </t>
  </si>
  <si>
    <t>290-2-71265664</t>
  </si>
  <si>
    <t>71265664</t>
  </si>
  <si>
    <t xml:space="preserve">MOROCCO MAYTA MARIZOL  </t>
  </si>
  <si>
    <t xml:space="preserve">QUISPE QUISPE JESUS  </t>
  </si>
  <si>
    <t>290-2-45734215</t>
  </si>
  <si>
    <t>45734215</t>
  </si>
  <si>
    <t xml:space="preserve">QUISPE LUQUEQUISPE ANGEL  </t>
  </si>
  <si>
    <t>290-2-73417295</t>
  </si>
  <si>
    <t>73417295</t>
  </si>
  <si>
    <t>QUISPE RAMOS JHOEL YONATAN</t>
  </si>
  <si>
    <t xml:space="preserve">QUISPE TURPO JUAN  </t>
  </si>
  <si>
    <t>290-2-44785316</t>
  </si>
  <si>
    <t>44785316</t>
  </si>
  <si>
    <t>CHAHUARA GOYZUETA GROVER ALI</t>
  </si>
  <si>
    <t>290-2-45152083</t>
  </si>
  <si>
    <t>45152083</t>
  </si>
  <si>
    <t>MUÑA QUISPE SARA EMILDA</t>
  </si>
  <si>
    <t>290-2-62741352</t>
  </si>
  <si>
    <t>62741352</t>
  </si>
  <si>
    <t>CHAHUARA MUÑA LESLY VALERIN</t>
  </si>
  <si>
    <t>290-2-42200110</t>
  </si>
  <si>
    <t>42200110</t>
  </si>
  <si>
    <t xml:space="preserve">BELLIDO ARAUJO MARCO  </t>
  </si>
  <si>
    <t>290-2-45491957</t>
  </si>
  <si>
    <t>45491957</t>
  </si>
  <si>
    <t>ASILLO IDME LUZ MARINA</t>
  </si>
  <si>
    <t>290-2-70849991</t>
  </si>
  <si>
    <t>70849991</t>
  </si>
  <si>
    <t>SONCCO PHOCCO RENE JUVENAL</t>
  </si>
  <si>
    <t>290-2-71608435</t>
  </si>
  <si>
    <t>71608435</t>
  </si>
  <si>
    <t xml:space="preserve">CCALLO CARCAUSTO JAVIER  </t>
  </si>
  <si>
    <t>290-2-43677512</t>
  </si>
  <si>
    <t>43677512</t>
  </si>
  <si>
    <t xml:space="preserve">CHAHUARA LUCANA GEORGINA  </t>
  </si>
  <si>
    <t>290-2-74161430</t>
  </si>
  <si>
    <t>74161430</t>
  </si>
  <si>
    <t>SONCCO SONCCO ROSA GISELA</t>
  </si>
  <si>
    <t>290-2-01691749</t>
  </si>
  <si>
    <t>01691749</t>
  </si>
  <si>
    <t xml:space="preserve">MAMANI DE SONCCO MARGARITA  </t>
  </si>
  <si>
    <t>290-2-01690984</t>
  </si>
  <si>
    <t>01690984</t>
  </si>
  <si>
    <t>SONCCO APAZA JUAN DAMIAN</t>
  </si>
  <si>
    <t>290-2-01691794</t>
  </si>
  <si>
    <t>01691794</t>
  </si>
  <si>
    <t>LOPEZ PORTILLO JUANA LUCIA</t>
  </si>
  <si>
    <t>290-2-01691162</t>
  </si>
  <si>
    <t>01691162</t>
  </si>
  <si>
    <t xml:space="preserve">JACHO TURPO ELEUTERIO  </t>
  </si>
  <si>
    <t>290-2-43236674</t>
  </si>
  <si>
    <t>43236674</t>
  </si>
  <si>
    <t>NAREZO GONZALES SONIA ANGELA</t>
  </si>
  <si>
    <t>290-2-45443862</t>
  </si>
  <si>
    <t>45443862</t>
  </si>
  <si>
    <t xml:space="preserve">CHOQUEPUMA TACO VILMA  </t>
  </si>
  <si>
    <t>290-2-40276400</t>
  </si>
  <si>
    <t>40276400</t>
  </si>
  <si>
    <t xml:space="preserve">NUÑEZ LIMA ROSA  </t>
  </si>
  <si>
    <t>290-2-76191431</t>
  </si>
  <si>
    <t>76191431</t>
  </si>
  <si>
    <t>TEVES NUÑEZ JOSUE EVER</t>
  </si>
  <si>
    <t>290-2-42111695</t>
  </si>
  <si>
    <t>42111695</t>
  </si>
  <si>
    <t xml:space="preserve">MAMANI CHOQUEHUANCA MATIAS  </t>
  </si>
  <si>
    <t>290-2-02284873</t>
  </si>
  <si>
    <t>02284873</t>
  </si>
  <si>
    <t xml:space="preserve">PARI QUISPE NELIDA  </t>
  </si>
  <si>
    <t>290-2-70277995</t>
  </si>
  <si>
    <t>70277995</t>
  </si>
  <si>
    <t>ATAYUPANQUI QUISPECONDORI ELIZABETH GRETE</t>
  </si>
  <si>
    <t>290-2-45178372</t>
  </si>
  <si>
    <t>45178372</t>
  </si>
  <si>
    <t>290-2-46094690</t>
  </si>
  <si>
    <t>46094690</t>
  </si>
  <si>
    <t>VILCA VILLANUEVA ALCIDES FERMIN</t>
  </si>
  <si>
    <t>290-2-74222131</t>
  </si>
  <si>
    <t>74222131</t>
  </si>
  <si>
    <t>URIBE MAMANI ROXANA AYDEE</t>
  </si>
  <si>
    <t>290-2-70462986</t>
  </si>
  <si>
    <t>70462986</t>
  </si>
  <si>
    <t>YUNGANINA CRUZ DIANE IRENE</t>
  </si>
  <si>
    <t>290-2-41443652</t>
  </si>
  <si>
    <t>41443652</t>
  </si>
  <si>
    <t xml:space="preserve">LEAÑO CONDORI MAXIMO  </t>
  </si>
  <si>
    <t>290-2-45324433</t>
  </si>
  <si>
    <t>45324433</t>
  </si>
  <si>
    <t xml:space="preserve">COILA ATAMARI MARILUZ  </t>
  </si>
  <si>
    <t>290-2-71932270</t>
  </si>
  <si>
    <t>71932270</t>
  </si>
  <si>
    <t>LEAÑO COILA BELLA NERY VERONICA</t>
  </si>
  <si>
    <t>290-2-71932271</t>
  </si>
  <si>
    <t>71932271</t>
  </si>
  <si>
    <t>LEAÑO COILA YEFERSON RANDY</t>
  </si>
  <si>
    <t>290-2-80068571</t>
  </si>
  <si>
    <t>80068571</t>
  </si>
  <si>
    <t xml:space="preserve">TORRES VALERIANO MARCELINO  </t>
  </si>
  <si>
    <t>290-2-02274099</t>
  </si>
  <si>
    <t>02274099</t>
  </si>
  <si>
    <t>TACCA HUAMAN MARIA ANTONIA</t>
  </si>
  <si>
    <t>290-2-43701586</t>
  </si>
  <si>
    <t>43701586</t>
  </si>
  <si>
    <t xml:space="preserve">HUAMAN FLORES FREDY  </t>
  </si>
  <si>
    <t>290-2-02298996</t>
  </si>
  <si>
    <t>02298996</t>
  </si>
  <si>
    <t xml:space="preserve">CHURA MAMANI CLEMENTE  </t>
  </si>
  <si>
    <t>290-2-44057152</t>
  </si>
  <si>
    <t>44057152</t>
  </si>
  <si>
    <t xml:space="preserve">QUISPE VALERIANO HILDA  </t>
  </si>
  <si>
    <t>290-2-75740128</t>
  </si>
  <si>
    <t>75740128</t>
  </si>
  <si>
    <t>CHURA QUISPE FLOR GIULIANA</t>
  </si>
  <si>
    <t>290-2-73651211</t>
  </si>
  <si>
    <t>73651211</t>
  </si>
  <si>
    <t>CHURA QUISPE SONIA BEATRIZ</t>
  </si>
  <si>
    <t xml:space="preserve">QUISPE CHIPANA MARTIN  </t>
  </si>
  <si>
    <t>290-2-43968945</t>
  </si>
  <si>
    <t>43968945</t>
  </si>
  <si>
    <t>ARRATIA INTA JAVIER YONY</t>
  </si>
  <si>
    <t>290-2-70351892</t>
  </si>
  <si>
    <t>70351892</t>
  </si>
  <si>
    <t>MAMANI QUISPE EDY FULGENCIO</t>
  </si>
  <si>
    <t>290-2-02285472</t>
  </si>
  <si>
    <t>02285472</t>
  </si>
  <si>
    <t>CAYLLAHUA HANCCO DE LOPE LUISA JULIANA</t>
  </si>
  <si>
    <t>290-2-73768844</t>
  </si>
  <si>
    <t>73768844</t>
  </si>
  <si>
    <t>LOPE CAYLLAHUA MARIA ELENA</t>
  </si>
  <si>
    <t>290-2-44306910</t>
  </si>
  <si>
    <t>44306910</t>
  </si>
  <si>
    <t>QQUENTA MAMANI YOLANDA SOLEDAD</t>
  </si>
  <si>
    <t>290-2-75362990</t>
  </si>
  <si>
    <t>75362990</t>
  </si>
  <si>
    <t>LUNA TAPIA HENZZO MANUEL FERGUS</t>
  </si>
  <si>
    <t>290-2-43094313</t>
  </si>
  <si>
    <t>43094313</t>
  </si>
  <si>
    <t>CONDORI YAHUIRA JUANA ROSA</t>
  </si>
  <si>
    <t>290-2-40574311</t>
  </si>
  <si>
    <t>40574311</t>
  </si>
  <si>
    <t xml:space="preserve">VALERIANO GOMEZ LIDIA  </t>
  </si>
  <si>
    <t>290-2-76939312</t>
  </si>
  <si>
    <t>76939312</t>
  </si>
  <si>
    <t>JURADO DE LA CRUZ JORDY ROMAN</t>
  </si>
  <si>
    <t xml:space="preserve">CONDORI MAMANI JAVIER  </t>
  </si>
  <si>
    <t>290-2-02296901</t>
  </si>
  <si>
    <t>02296901</t>
  </si>
  <si>
    <t xml:space="preserve">CUCHO CONDORI LUDGARD  </t>
  </si>
  <si>
    <t>290-2-02295962</t>
  </si>
  <si>
    <t>02295962</t>
  </si>
  <si>
    <t xml:space="preserve">GAMARRA CAHUANA AURELIA  </t>
  </si>
  <si>
    <t>290-2-76926575</t>
  </si>
  <si>
    <t>76926575</t>
  </si>
  <si>
    <t>CUCHO GAMARRA KELVIN YOJANS</t>
  </si>
  <si>
    <t>290-2-01561153</t>
  </si>
  <si>
    <t>01561153</t>
  </si>
  <si>
    <t xml:space="preserve">MAMANI ÑAUPA AGRIPINA  </t>
  </si>
  <si>
    <t>290-2-02278229</t>
  </si>
  <si>
    <t>02278229</t>
  </si>
  <si>
    <t xml:space="preserve">QQUENTA HUAMAN LUIS  </t>
  </si>
  <si>
    <t xml:space="preserve">CONDORI RAMOS AURELIA  </t>
  </si>
  <si>
    <t xml:space="preserve">SANCHEZ MAMANI VIDAL  </t>
  </si>
  <si>
    <t>290-2-61745335</t>
  </si>
  <si>
    <t>61745335</t>
  </si>
  <si>
    <t>QQUENTA YANA EDITZA LUCERO</t>
  </si>
  <si>
    <t>290-2-62771249</t>
  </si>
  <si>
    <t>62771249</t>
  </si>
  <si>
    <t>TRELLES TAPARA ABIGAIL YENIDZA</t>
  </si>
  <si>
    <t>290-2-60343190</t>
  </si>
  <si>
    <t>60343190</t>
  </si>
  <si>
    <t>QUISPE JARATA ARIANA ANAIS</t>
  </si>
  <si>
    <t>290-2-63313668</t>
  </si>
  <si>
    <t>63313668</t>
  </si>
  <si>
    <t>LUQUE ZUÑIGA ROMMEL ALEX</t>
  </si>
  <si>
    <t>290-2-63313849</t>
  </si>
  <si>
    <t>63313849</t>
  </si>
  <si>
    <t xml:space="preserve">VILCA PARICAHUA ANALY  </t>
  </si>
  <si>
    <t>290-2-62782043</t>
  </si>
  <si>
    <t>62782043</t>
  </si>
  <si>
    <t>CCANAHUIRI TAPARA YUDITH GISELA</t>
  </si>
  <si>
    <t>290-2-60597066</t>
  </si>
  <si>
    <t>60597066</t>
  </si>
  <si>
    <t>YUPANQUI CASAZOLA BLANCA RUTH</t>
  </si>
  <si>
    <t>290-2-62782046</t>
  </si>
  <si>
    <t>62782046</t>
  </si>
  <si>
    <t>YUPANQUI CASAZOLA RICHARD DANIEL</t>
  </si>
  <si>
    <t>290-2-60341887</t>
  </si>
  <si>
    <t>60341887</t>
  </si>
  <si>
    <t>TURPO VALERIANO SYNAIDA VANEZA</t>
  </si>
  <si>
    <t>290-2-62338275</t>
  </si>
  <si>
    <t>62338275</t>
  </si>
  <si>
    <t>QUISPE PALOMINO LUZ CLARITA</t>
  </si>
  <si>
    <t>290-2-60067861</t>
  </si>
  <si>
    <t>60067861</t>
  </si>
  <si>
    <t>HUAHUASONCCO LEONARDO BERLY DANITZA</t>
  </si>
  <si>
    <t>290-2-63313707</t>
  </si>
  <si>
    <t>63313707</t>
  </si>
  <si>
    <t>PERALTA TURPO DORIS INDIRA</t>
  </si>
  <si>
    <t>290-2-63390983</t>
  </si>
  <si>
    <t>63390983</t>
  </si>
  <si>
    <t>DE LA CRUZ LUQUE MILAE THALIA</t>
  </si>
  <si>
    <t>290-2-63390964</t>
  </si>
  <si>
    <t>63390964</t>
  </si>
  <si>
    <t>HANCCO CAYLLAHUA SOLIMAR CHASKA</t>
  </si>
  <si>
    <t>290-2-63390959</t>
  </si>
  <si>
    <t>63390959</t>
  </si>
  <si>
    <t>CHOQUEPATA TURPO RONNIE EDHER RODDY</t>
  </si>
  <si>
    <t>290-2-63313809</t>
  </si>
  <si>
    <t>63313809</t>
  </si>
  <si>
    <t>QUISPE PACSI JHON JUNNIOR</t>
  </si>
  <si>
    <t>290-2-62954217</t>
  </si>
  <si>
    <t>62954217</t>
  </si>
  <si>
    <t>HILARI QUISPE RUTH NANCY</t>
  </si>
  <si>
    <t>290-2-60646458</t>
  </si>
  <si>
    <t>60646458</t>
  </si>
  <si>
    <t>TAIPE LIMA LUCIO FRANKLIN</t>
  </si>
  <si>
    <t>290-2-62438047</t>
  </si>
  <si>
    <t>62438047</t>
  </si>
  <si>
    <t>MAMANI GONZALES MILGUAR GUSTAVO</t>
  </si>
  <si>
    <t>290-2-60068009</t>
  </si>
  <si>
    <t>60068009</t>
  </si>
  <si>
    <t>HUALLA CHALLCO ALEXANDER YHUDEL</t>
  </si>
  <si>
    <t>290-2-62299088</t>
  </si>
  <si>
    <t>62299088</t>
  </si>
  <si>
    <t>HUARACCALLO MAMANI LUZ NELIDA</t>
  </si>
  <si>
    <t>290-2-60170823</t>
  </si>
  <si>
    <t>60170823</t>
  </si>
  <si>
    <t>MAMANI TURPO EVA YUDITH</t>
  </si>
  <si>
    <t>290-2-61615823</t>
  </si>
  <si>
    <t>61615823</t>
  </si>
  <si>
    <t>FERNANDEZ OSNAYO BELINDA DANCING</t>
  </si>
  <si>
    <t xml:space="preserve">QUISPE APAZA JULIA  </t>
  </si>
  <si>
    <t>290-2-40593335</t>
  </si>
  <si>
    <t>40593335</t>
  </si>
  <si>
    <t xml:space="preserve">QUISPE HUAMAN FLORENCIA  </t>
  </si>
  <si>
    <t>290-2-45341190</t>
  </si>
  <si>
    <t>45341190</t>
  </si>
  <si>
    <t>CCANAHUIRI HUAMAN LUIS ALBERTO</t>
  </si>
  <si>
    <t>290-2-70850762</t>
  </si>
  <si>
    <t>70850762</t>
  </si>
  <si>
    <t>QUISPE QUISPE YONY VIDAL</t>
  </si>
  <si>
    <t>290-2-47088658</t>
  </si>
  <si>
    <t>47088658</t>
  </si>
  <si>
    <t xml:space="preserve">LIMA PALOMINO JAVIER  </t>
  </si>
  <si>
    <t>290-2-70282679</t>
  </si>
  <si>
    <t>70282679</t>
  </si>
  <si>
    <t>PALOMINO HUAHUASONCCO JUAN ROBERTO</t>
  </si>
  <si>
    <t>290-2-80005425</t>
  </si>
  <si>
    <t>80005425</t>
  </si>
  <si>
    <t xml:space="preserve">GUZMAN HUAMAN NICOLAS  </t>
  </si>
  <si>
    <t>290-2-46762081</t>
  </si>
  <si>
    <t>46762081</t>
  </si>
  <si>
    <t xml:space="preserve">GUZMAN GUZMAN ZORAYDA  </t>
  </si>
  <si>
    <t>290-2-44189254</t>
  </si>
  <si>
    <t>44189254</t>
  </si>
  <si>
    <t xml:space="preserve">GUZMAN HUAMAN WILLY  </t>
  </si>
  <si>
    <t>290-2-02261469</t>
  </si>
  <si>
    <t>02261469</t>
  </si>
  <si>
    <t xml:space="preserve">HANCCO LAROTA VICTOR  </t>
  </si>
  <si>
    <t xml:space="preserve">APAZA MAMANI MARCELINO  </t>
  </si>
  <si>
    <t>290-2-61847544</t>
  </si>
  <si>
    <t>61847544</t>
  </si>
  <si>
    <t>MENDOZA VALERIANO YANETH YAQUI</t>
  </si>
  <si>
    <t>290-2-75890008</t>
  </si>
  <si>
    <t>75890008</t>
  </si>
  <si>
    <t xml:space="preserve">MOROCCO CHOQUEPATA TANIA  </t>
  </si>
  <si>
    <t>290-2-63390954</t>
  </si>
  <si>
    <t>63390954</t>
  </si>
  <si>
    <t>QUENTA CONDORI VANEZA YURLAY</t>
  </si>
  <si>
    <t>290-2-46897973</t>
  </si>
  <si>
    <t>46897973</t>
  </si>
  <si>
    <t>PALOMINO PUMA YESSICA YOVANA</t>
  </si>
  <si>
    <t>290-2-02286560</t>
  </si>
  <si>
    <t>02286560</t>
  </si>
  <si>
    <t xml:space="preserve">CHOQUEHUAYTA RAMOS MANUELA  </t>
  </si>
  <si>
    <t>290-2-62225365</t>
  </si>
  <si>
    <t>62225365</t>
  </si>
  <si>
    <t>HUALLPARTUPA CRUZ YUVERT ORLAND</t>
  </si>
  <si>
    <t>290-2-73590974</t>
  </si>
  <si>
    <t>73590974</t>
  </si>
  <si>
    <t>TURPO MAMANI ARMANDO PERCY</t>
  </si>
  <si>
    <t>290-2-29647825</t>
  </si>
  <si>
    <t>29647825</t>
  </si>
  <si>
    <t>VALERO PINEDA JOSE ANTONIO</t>
  </si>
  <si>
    <t>290-2-02286474</t>
  </si>
  <si>
    <t>02286474</t>
  </si>
  <si>
    <t xml:space="preserve">PINEDA PALOMINO EUDOCIA  </t>
  </si>
  <si>
    <t>290-2-71621224</t>
  </si>
  <si>
    <t>71621224</t>
  </si>
  <si>
    <t xml:space="preserve">QUISPE YUCRA MARILUZ  </t>
  </si>
  <si>
    <t>290-2-41730727</t>
  </si>
  <si>
    <t>41730727</t>
  </si>
  <si>
    <t xml:space="preserve">DIAZ CALSINA CLORINDA  </t>
  </si>
  <si>
    <t>290-2-44365266</t>
  </si>
  <si>
    <t>44365266</t>
  </si>
  <si>
    <t xml:space="preserve">JARATA CHURA ISABEL  </t>
  </si>
  <si>
    <t>290-2-41785153</t>
  </si>
  <si>
    <t>41785153</t>
  </si>
  <si>
    <t xml:space="preserve">QUISPE TIPO ANDRES  </t>
  </si>
  <si>
    <t>290-2-45792272</t>
  </si>
  <si>
    <t>45792272</t>
  </si>
  <si>
    <t xml:space="preserve">CHINO HUAMAN SONIA  </t>
  </si>
  <si>
    <t>290-2-74598968</t>
  </si>
  <si>
    <t>74598968</t>
  </si>
  <si>
    <t>QUISPE JARATA LISBETH KARIN</t>
  </si>
  <si>
    <t>290-2-44062551</t>
  </si>
  <si>
    <t>44062551</t>
  </si>
  <si>
    <t>PINEDA ARENAS RUBEN RUFINO</t>
  </si>
  <si>
    <t>290-2-80685786</t>
  </si>
  <si>
    <t>80685786</t>
  </si>
  <si>
    <t xml:space="preserve">TAPARA QUISPE MARGARITA  </t>
  </si>
  <si>
    <t>290-2-48135047</t>
  </si>
  <si>
    <t>48135047</t>
  </si>
  <si>
    <t xml:space="preserve">CALSINA CHALLAPA SABINA  </t>
  </si>
  <si>
    <t>290-2-43669610</t>
  </si>
  <si>
    <t>43669610</t>
  </si>
  <si>
    <t xml:space="preserve">GUTIERREZ HUAMAN EDUARDA  </t>
  </si>
  <si>
    <t>290-2-63313822</t>
  </si>
  <si>
    <t>63313822</t>
  </si>
  <si>
    <t>TITO AGUILAR ANTHONY MARIO</t>
  </si>
  <si>
    <t xml:space="preserve">QUISPE MAMANI ERNESTO  </t>
  </si>
  <si>
    <t>290-2-02296396</t>
  </si>
  <si>
    <t>02296396</t>
  </si>
  <si>
    <t>LUNA JARA WALDO FROILAN</t>
  </si>
  <si>
    <t>290-2-70165502</t>
  </si>
  <si>
    <t>70165502</t>
  </si>
  <si>
    <t>LUNA BEJAR TONY RONALDO</t>
  </si>
  <si>
    <t>290-2-02299998</t>
  </si>
  <si>
    <t>02299998</t>
  </si>
  <si>
    <t>BEJAR GONZALES YENNY YANINA</t>
  </si>
  <si>
    <t>290-2-02266137</t>
  </si>
  <si>
    <t>02266137</t>
  </si>
  <si>
    <t xml:space="preserve">VILCA AGUILAR CASIANO  </t>
  </si>
  <si>
    <t>290-2-48340022</t>
  </si>
  <si>
    <t>48340022</t>
  </si>
  <si>
    <t xml:space="preserve">HUAMAN BARRAGAN NOEMI  </t>
  </si>
  <si>
    <t>290-2-47568204</t>
  </si>
  <si>
    <t>47568204</t>
  </si>
  <si>
    <t>CALDERON ILLANES YOJAN EDILBERTO</t>
  </si>
  <si>
    <t>290-2-45559146</t>
  </si>
  <si>
    <t>45559146</t>
  </si>
  <si>
    <t>CONDORI SONCCO EMMA VIRGINIA</t>
  </si>
  <si>
    <t>290-2-74579918</t>
  </si>
  <si>
    <t>74579918</t>
  </si>
  <si>
    <t>MUÑOZ PUMA CESAR ARTEMIO</t>
  </si>
  <si>
    <t>290-2-76079291</t>
  </si>
  <si>
    <t>76079291</t>
  </si>
  <si>
    <t>MUÑOZ PUMA JHON ORLANDINI</t>
  </si>
  <si>
    <t>290-2-42882599</t>
  </si>
  <si>
    <t>42882599</t>
  </si>
  <si>
    <t xml:space="preserve">CAYLLAHUA PUMA GREGORIO  </t>
  </si>
  <si>
    <t>290-2-02286370</t>
  </si>
  <si>
    <t>02286370</t>
  </si>
  <si>
    <t xml:space="preserve">PUMA MAMANI ANGELICA  </t>
  </si>
  <si>
    <t>290-2-73459116</t>
  </si>
  <si>
    <t>73459116</t>
  </si>
  <si>
    <t xml:space="preserve">CCANAHUIRI TAPARA LISBETH  </t>
  </si>
  <si>
    <t>290-2-73459115</t>
  </si>
  <si>
    <t>73459115</t>
  </si>
  <si>
    <t>CCANAHUIRI TAPARA RONALDO PERCY</t>
  </si>
  <si>
    <t>290-2-42245676</t>
  </si>
  <si>
    <t>42245676</t>
  </si>
  <si>
    <t xml:space="preserve">YUPANQUI BARRAGAN GREGORIO  </t>
  </si>
  <si>
    <t>290-2-47647979</t>
  </si>
  <si>
    <t>47647979</t>
  </si>
  <si>
    <t xml:space="preserve">VALERIANO CASAZOLA MANUELA  </t>
  </si>
  <si>
    <t>290-2-42157946</t>
  </si>
  <si>
    <t>42157946</t>
  </si>
  <si>
    <t xml:space="preserve">QUISPE PALOMINO MAURO  </t>
  </si>
  <si>
    <t>290-2-74228643</t>
  </si>
  <si>
    <t>74228643</t>
  </si>
  <si>
    <t>MAMANI PALOMINO MIGUEL ANGEL</t>
  </si>
  <si>
    <t>290-2-60417462</t>
  </si>
  <si>
    <t>60417462</t>
  </si>
  <si>
    <t>QUISPE PALOMINO DIEGO YOVANI</t>
  </si>
  <si>
    <t>290-2-60417463</t>
  </si>
  <si>
    <t>60417463</t>
  </si>
  <si>
    <t>QUISPE PALOMINO MARISOL SOFIA</t>
  </si>
  <si>
    <t xml:space="preserve">CONDORI MAMANI GERONIMO  </t>
  </si>
  <si>
    <t>290-2-02281931</t>
  </si>
  <si>
    <t>02281931</t>
  </si>
  <si>
    <t xml:space="preserve">CRUZ MAMANI MARIANO  </t>
  </si>
  <si>
    <t xml:space="preserve">MAMANI CONDORI ROGER  </t>
  </si>
  <si>
    <t xml:space="preserve">VILCA QUISPE PEDRO  </t>
  </si>
  <si>
    <t>290-2-71776020</t>
  </si>
  <si>
    <t>71776020</t>
  </si>
  <si>
    <t>QUISPE MAMANI YANET ERICA</t>
  </si>
  <si>
    <t>290-2-44304666</t>
  </si>
  <si>
    <t>44304666</t>
  </si>
  <si>
    <t xml:space="preserve">MAMANI ANAHUA LIDIA  </t>
  </si>
  <si>
    <t>290-2-41456460</t>
  </si>
  <si>
    <t>41456460</t>
  </si>
  <si>
    <t xml:space="preserve">MAMANI MAMANI EUSEBIO  </t>
  </si>
  <si>
    <t>290-2-60343193</t>
  </si>
  <si>
    <t>60343193</t>
  </si>
  <si>
    <t>MAMANI MAMANI YEONEL ELUE</t>
  </si>
  <si>
    <t>290-2-02266719</t>
  </si>
  <si>
    <t>02266719</t>
  </si>
  <si>
    <t xml:space="preserve">SUCA HUISA LUCIA  </t>
  </si>
  <si>
    <t>290-2-70301385</t>
  </si>
  <si>
    <t>70301385</t>
  </si>
  <si>
    <t>HANCCO SUCA LUZ MARIA</t>
  </si>
  <si>
    <t>290-2-46343150</t>
  </si>
  <si>
    <t>46343150</t>
  </si>
  <si>
    <t xml:space="preserve">VALERIANO BARRIONUEVO MARIANA  </t>
  </si>
  <si>
    <t>290-2-62723332</t>
  </si>
  <si>
    <t>62723332</t>
  </si>
  <si>
    <t>QUISPE VALERIANO MARCO ANTONIO</t>
  </si>
  <si>
    <t>290-2-02297038</t>
  </si>
  <si>
    <t>02297038</t>
  </si>
  <si>
    <t xml:space="preserve">PUMA MEDINA HERNAN  </t>
  </si>
  <si>
    <t>290-2-73447128</t>
  </si>
  <si>
    <t>73447128</t>
  </si>
  <si>
    <t>PUMA APAZA MILTON EMERSON</t>
  </si>
  <si>
    <t>290-2-43700073</t>
  </si>
  <si>
    <t>43700073</t>
  </si>
  <si>
    <t xml:space="preserve">OTAZU CHARCA FELIPA  </t>
  </si>
  <si>
    <t>290-2-40717149</t>
  </si>
  <si>
    <t>40717149</t>
  </si>
  <si>
    <t xml:space="preserve">PEÑA SURCO MOISES  </t>
  </si>
  <si>
    <t>290-2-41526831</t>
  </si>
  <si>
    <t>41526831</t>
  </si>
  <si>
    <t>LLAVILLA VELARDE SONIA ELIZABETH</t>
  </si>
  <si>
    <t>290-2-44433817</t>
  </si>
  <si>
    <t>44433817</t>
  </si>
  <si>
    <t>CHOQUEPATA GUTIERREZ MAXIMO JAVIER</t>
  </si>
  <si>
    <t>290-2-48188586</t>
  </si>
  <si>
    <t>48188586</t>
  </si>
  <si>
    <t>MAMANI MAMANI OLIVIA MAGDALENA</t>
  </si>
  <si>
    <t>290-2-41690905</t>
  </si>
  <si>
    <t>41690905</t>
  </si>
  <si>
    <t xml:space="preserve">TACCA QUELCCA SOLEDAD  </t>
  </si>
  <si>
    <t>290-2-02287014</t>
  </si>
  <si>
    <t>02287014</t>
  </si>
  <si>
    <t>CAYLLAHUA CAMACHO RENE ALVARO</t>
  </si>
  <si>
    <t>290-2-02268967</t>
  </si>
  <si>
    <t>02268967</t>
  </si>
  <si>
    <t xml:space="preserve">HUISA AGUILAR ADRIANA  </t>
  </si>
  <si>
    <t>290-2-02265288</t>
  </si>
  <si>
    <t>02265288</t>
  </si>
  <si>
    <t>QUILLI MAYTA SILVIA FELIPA</t>
  </si>
  <si>
    <t>290-2-02280465</t>
  </si>
  <si>
    <t>02280465</t>
  </si>
  <si>
    <t xml:space="preserve">PALOMINO PACCO ELENA  </t>
  </si>
  <si>
    <t>290-2-74880084</t>
  </si>
  <si>
    <t>74880084</t>
  </si>
  <si>
    <t>CAYLLAHUA TACCA RUTH YASHIRA</t>
  </si>
  <si>
    <t>290-2-73770224</t>
  </si>
  <si>
    <t>73770224</t>
  </si>
  <si>
    <t>CAYLLAHUA TACCA MILAGROS SHAREEN</t>
  </si>
  <si>
    <t>290-2-43496614</t>
  </si>
  <si>
    <t>43496614</t>
  </si>
  <si>
    <t>CHAHUARA GOYZUETA OLINDA MILAGROS</t>
  </si>
  <si>
    <t>290-2-44459919</t>
  </si>
  <si>
    <t>44459919</t>
  </si>
  <si>
    <t>CHAMBI HUAQUISTO LENNIN ALEX</t>
  </si>
  <si>
    <t xml:space="preserve">MACHACA MAMANI MAURO  </t>
  </si>
  <si>
    <t>290-2-45301483</t>
  </si>
  <si>
    <t>45301483</t>
  </si>
  <si>
    <t>LIMA SUPO NELY JUANA</t>
  </si>
  <si>
    <t>290-2-42026387</t>
  </si>
  <si>
    <t>42026387</t>
  </si>
  <si>
    <t xml:space="preserve">CERDAN TITO NICOLAS  </t>
  </si>
  <si>
    <t>290-2-80176330</t>
  </si>
  <si>
    <t>80176330</t>
  </si>
  <si>
    <t xml:space="preserve">TAIPE HUICHI LUCIO  </t>
  </si>
  <si>
    <t>290-2-73908007</t>
  </si>
  <si>
    <t>73908007</t>
  </si>
  <si>
    <t>NAYHUA LIMA GIOVANNI DENNIS</t>
  </si>
  <si>
    <t>290-2-41206945</t>
  </si>
  <si>
    <t>41206945</t>
  </si>
  <si>
    <t xml:space="preserve">HUALLA TACURI AGRIPINO  </t>
  </si>
  <si>
    <t>290-2-40446540</t>
  </si>
  <si>
    <t>40446540</t>
  </si>
  <si>
    <t xml:space="preserve">CHALLCO BALCON FELICITAS  </t>
  </si>
  <si>
    <t>290-2-47284562</t>
  </si>
  <si>
    <t>47284562</t>
  </si>
  <si>
    <t>LUQUE CONDORI NANCY ZULEMA</t>
  </si>
  <si>
    <t>290-2-43546786</t>
  </si>
  <si>
    <t>43546786</t>
  </si>
  <si>
    <t xml:space="preserve">CCANCCAPA MAMANI OLIMPIA  </t>
  </si>
  <si>
    <t>290-2-41763025</t>
  </si>
  <si>
    <t>41763025</t>
  </si>
  <si>
    <t xml:space="preserve">HUAHUASONCCO CONDORI BARBARA  </t>
  </si>
  <si>
    <t>290-2-48274574</t>
  </si>
  <si>
    <t>48274574</t>
  </si>
  <si>
    <t>290-2-77150551</t>
  </si>
  <si>
    <t>77150551</t>
  </si>
  <si>
    <t xml:space="preserve">MAMANI TURPO SORAYDA  </t>
  </si>
  <si>
    <t>290-2-77066352</t>
  </si>
  <si>
    <t>77066352</t>
  </si>
  <si>
    <t>MAMANI TURPO DENIS ALBERTO</t>
  </si>
  <si>
    <t>290-2-41403009</t>
  </si>
  <si>
    <t>41403009</t>
  </si>
  <si>
    <t xml:space="preserve">TURPO PHUÑO FLAVIA  </t>
  </si>
  <si>
    <t>290-2-47561311</t>
  </si>
  <si>
    <t>47561311</t>
  </si>
  <si>
    <t xml:space="preserve">CONDORI TURPO MIGUEL  </t>
  </si>
  <si>
    <t>290-2-44804499</t>
  </si>
  <si>
    <t>44804499</t>
  </si>
  <si>
    <t xml:space="preserve">MACHACA AQUINO GRACIELA  </t>
  </si>
  <si>
    <t>290-2-62250973</t>
  </si>
  <si>
    <t>62250973</t>
  </si>
  <si>
    <t xml:space="preserve">HUAMAN LEQQUE ANTONI  </t>
  </si>
  <si>
    <t>290-2-44103891</t>
  </si>
  <si>
    <t>44103891</t>
  </si>
  <si>
    <t xml:space="preserve">OSNAYO VALERIANO HILDA  </t>
  </si>
  <si>
    <t>290-2-70282517</t>
  </si>
  <si>
    <t>70282517</t>
  </si>
  <si>
    <t>FERNANDEZ OSNAYO DANI ROXANA</t>
  </si>
  <si>
    <t>290-2-74761844</t>
  </si>
  <si>
    <t>74761844</t>
  </si>
  <si>
    <t>FERNANDEZ OSNAYO GLORIA ISAURA</t>
  </si>
  <si>
    <t>290-2-46224283</t>
  </si>
  <si>
    <t>46224283</t>
  </si>
  <si>
    <t xml:space="preserve">LEONARDO HUAMAN MATILDE  </t>
  </si>
  <si>
    <t>290-2-01691056</t>
  </si>
  <si>
    <t>01691056</t>
  </si>
  <si>
    <t xml:space="preserve">MAMANI QUIRO ROSA  </t>
  </si>
  <si>
    <t>290-2-76804060</t>
  </si>
  <si>
    <t>76804060</t>
  </si>
  <si>
    <t>MAMANI MAMANI LUCERO ERICA</t>
  </si>
  <si>
    <t>290-2-43629475</t>
  </si>
  <si>
    <t>43629475</t>
  </si>
  <si>
    <t>CONDORI ZAMATA VALERIANA MARIA</t>
  </si>
  <si>
    <t>290-2-62128132</t>
  </si>
  <si>
    <t>62128132</t>
  </si>
  <si>
    <t>CONDORI CANCAPA YARHIT ANSHELY</t>
  </si>
  <si>
    <t>290-2-62299099</t>
  </si>
  <si>
    <t>62299099</t>
  </si>
  <si>
    <t>MACEDO QUISPE EMILY MARIEL</t>
  </si>
  <si>
    <t>290-2-61605509</t>
  </si>
  <si>
    <t>61605509</t>
  </si>
  <si>
    <t xml:space="preserve">COILA CONDORI ROCIO  </t>
  </si>
  <si>
    <t>290-2-62771242</t>
  </si>
  <si>
    <t>62771242</t>
  </si>
  <si>
    <t>FLORES IDME CLIVER JUNNSANG</t>
  </si>
  <si>
    <t>290-2-62954213</t>
  </si>
  <si>
    <t>62954213</t>
  </si>
  <si>
    <t>CCANSAYA TICUÑA ANDERSON FREDY</t>
  </si>
  <si>
    <t>290-2-63313836</t>
  </si>
  <si>
    <t>63313836</t>
  </si>
  <si>
    <t>QUISPE HUAHUASONCCO YHOJAN IBAÑEZ</t>
  </si>
  <si>
    <t>290-2-63313778</t>
  </si>
  <si>
    <t>63313778</t>
  </si>
  <si>
    <t>SOLOYSOLO CARDENAS MARY ESPERANZA</t>
  </si>
  <si>
    <t>290-2-63313829</t>
  </si>
  <si>
    <t>63313829</t>
  </si>
  <si>
    <t>QUELCA MEDINA GHUSTAVO ANDRHE</t>
  </si>
  <si>
    <t>290-2-62160165</t>
  </si>
  <si>
    <t>62160165</t>
  </si>
  <si>
    <t>CALSIN SARCCO MARY SHEYLA</t>
  </si>
  <si>
    <t>290-2-62322531</t>
  </si>
  <si>
    <t>62322531</t>
  </si>
  <si>
    <t>LEQQUE APAZA LIZ GENMELY</t>
  </si>
  <si>
    <t>290-2-62128121</t>
  </si>
  <si>
    <t>62128121</t>
  </si>
  <si>
    <t>SALGUERO CONDORI DANIEL YHEREMY</t>
  </si>
  <si>
    <t>290-2-62723630</t>
  </si>
  <si>
    <t>62723630</t>
  </si>
  <si>
    <t>PARI VILLENA MILEY EDELIZ</t>
  </si>
  <si>
    <t>290-2-62723631</t>
  </si>
  <si>
    <t>62723631</t>
  </si>
  <si>
    <t>PARI VILLENA MILEY YOSHIRA</t>
  </si>
  <si>
    <t>290-2-63385766</t>
  </si>
  <si>
    <t>63385766</t>
  </si>
  <si>
    <t>PEREA OSCALLA MAGDYEL SHIOMARA</t>
  </si>
  <si>
    <t>290-2-61601654</t>
  </si>
  <si>
    <t>61601654</t>
  </si>
  <si>
    <t>CCANCCAPA APAZA FRANCO ANILCAR</t>
  </si>
  <si>
    <t>290-2-63313719</t>
  </si>
  <si>
    <t>63313719</t>
  </si>
  <si>
    <t>HUACANI CRUZ MARILYN MARIA</t>
  </si>
  <si>
    <t>290-2-63266580</t>
  </si>
  <si>
    <t>63266580</t>
  </si>
  <si>
    <t>AROQUIPA SUCASAIRE GLADYS YOBANA</t>
  </si>
  <si>
    <t>290-2-63313813</t>
  </si>
  <si>
    <t>63313813</t>
  </si>
  <si>
    <t>HUARANCCA TAPARA ROBERTO CARLOS</t>
  </si>
  <si>
    <t>290-2-62782087</t>
  </si>
  <si>
    <t>62782087</t>
  </si>
  <si>
    <t>CONDORI MESCCO JOSE ELOY</t>
  </si>
  <si>
    <t>290-2-62075432</t>
  </si>
  <si>
    <t>62075432</t>
  </si>
  <si>
    <t>SALCCA CHAHUARA GIMENA EMILY</t>
  </si>
  <si>
    <t>290-2-60231580</t>
  </si>
  <si>
    <t>60231580</t>
  </si>
  <si>
    <t xml:space="preserve">CHAHUARA APAZA KELY  </t>
  </si>
  <si>
    <t>290-2-61629150</t>
  </si>
  <si>
    <t>61629150</t>
  </si>
  <si>
    <t>CHAHUARA APAZA GUY HUGO</t>
  </si>
  <si>
    <t>290-2-60343178</t>
  </si>
  <si>
    <t>60343178</t>
  </si>
  <si>
    <t>CHOQUEPATA TURPO ALEX JEFRERSON</t>
  </si>
  <si>
    <t>290-2-61616087</t>
  </si>
  <si>
    <t>61616087</t>
  </si>
  <si>
    <t>TTITO TURPO JEREMY IRVIN</t>
  </si>
  <si>
    <t>290-2-60231557</t>
  </si>
  <si>
    <t>60231557</t>
  </si>
  <si>
    <t xml:space="preserve">PUMA QUILLA MELANIA  </t>
  </si>
  <si>
    <t>290-2-61629198</t>
  </si>
  <si>
    <t>61629198</t>
  </si>
  <si>
    <t>PUMA QUILLA ANYELA MEDALY</t>
  </si>
  <si>
    <t>290-2-60850633</t>
  </si>
  <si>
    <t>60850633</t>
  </si>
  <si>
    <t>VALERIANO CANALES LUCERO ZARAI</t>
  </si>
  <si>
    <t>290-2-62338349</t>
  </si>
  <si>
    <t>62338349</t>
  </si>
  <si>
    <t>CONDORI PACCO MELANY MILUSKA</t>
  </si>
  <si>
    <t>290-2-74598963</t>
  </si>
  <si>
    <t>74598963</t>
  </si>
  <si>
    <t xml:space="preserve">CHOQUEPATA VILCA MARINA  </t>
  </si>
  <si>
    <t>290-2-47310795</t>
  </si>
  <si>
    <t>47310795</t>
  </si>
  <si>
    <t xml:space="preserve">TACCA GALLEGOS RENSO  </t>
  </si>
  <si>
    <t>290-2-41267336</t>
  </si>
  <si>
    <t>41267336</t>
  </si>
  <si>
    <t xml:space="preserve">MAMANI QUISPE BENIGNO  </t>
  </si>
  <si>
    <t>290-2-42834167</t>
  </si>
  <si>
    <t>42834167</t>
  </si>
  <si>
    <t>FIGUEROA MORALES ERNESTO MERCEDES</t>
  </si>
  <si>
    <t>290-2-60504750</t>
  </si>
  <si>
    <t>60504750</t>
  </si>
  <si>
    <t xml:space="preserve">FIGUEROA ARELA FREDY  </t>
  </si>
  <si>
    <t>290-2-45701035</t>
  </si>
  <si>
    <t>45701035</t>
  </si>
  <si>
    <t xml:space="preserve">HUARECCALLO LUQUE PABLO  </t>
  </si>
  <si>
    <t>290-2-40170809</t>
  </si>
  <si>
    <t>40170809</t>
  </si>
  <si>
    <t xml:space="preserve">LOPE ARAPA CESAR  </t>
  </si>
  <si>
    <t>290-2-41158586</t>
  </si>
  <si>
    <t>41158586</t>
  </si>
  <si>
    <t xml:space="preserve">CHOQUE MEZA BERNA  </t>
  </si>
  <si>
    <t>290-2-01549616</t>
  </si>
  <si>
    <t>01549616</t>
  </si>
  <si>
    <t xml:space="preserve">SANGA DIAZ ROBERTO  </t>
  </si>
  <si>
    <t>290-2-41334848</t>
  </si>
  <si>
    <t>41334848</t>
  </si>
  <si>
    <t xml:space="preserve">MORALES JARA GLADYS  </t>
  </si>
  <si>
    <t>290-2-72252757</t>
  </si>
  <si>
    <t>72252757</t>
  </si>
  <si>
    <t>SANGA IDME ROLY OLIVER</t>
  </si>
  <si>
    <t>290-2-72252756</t>
  </si>
  <si>
    <t>72252756</t>
  </si>
  <si>
    <t>SANGA IDME MISSAEL ZUKER</t>
  </si>
  <si>
    <t>290-2-42412389</t>
  </si>
  <si>
    <t>42412389</t>
  </si>
  <si>
    <t>COILA ATAMARI ROMULO ESTEBAN</t>
  </si>
  <si>
    <t>290-2-44356617</t>
  </si>
  <si>
    <t>44356617</t>
  </si>
  <si>
    <t xml:space="preserve">CONDORI HANCCO EUFENIA  </t>
  </si>
  <si>
    <t>290-2-71945462</t>
  </si>
  <si>
    <t>71945462</t>
  </si>
  <si>
    <t xml:space="preserve">COILA CONDORI PATRICIA  </t>
  </si>
  <si>
    <t>290-2-73518612</t>
  </si>
  <si>
    <t>73518612</t>
  </si>
  <si>
    <t>COILA CONDORI YOL BRAYNER</t>
  </si>
  <si>
    <t xml:space="preserve">TICONA QUISPE RUFINA  </t>
  </si>
  <si>
    <t>290-2-71938681</t>
  </si>
  <si>
    <t>71938681</t>
  </si>
  <si>
    <t xml:space="preserve">COILA CONDORI NORMA  </t>
  </si>
  <si>
    <t>290-2-44252774</t>
  </si>
  <si>
    <t>44252774</t>
  </si>
  <si>
    <t xml:space="preserve">CCANSAYA SACACA FRIDE  </t>
  </si>
  <si>
    <t>290-2-01547257</t>
  </si>
  <si>
    <t>01547257</t>
  </si>
  <si>
    <t>MAMANI AQUISE POLICARPIO JULIO</t>
  </si>
  <si>
    <t>290-2-02155929</t>
  </si>
  <si>
    <t>02155929</t>
  </si>
  <si>
    <t xml:space="preserve">CUCHO CUTIPA JUANA  </t>
  </si>
  <si>
    <t>290-2-02156997</t>
  </si>
  <si>
    <t>02156997</t>
  </si>
  <si>
    <t xml:space="preserve">HUAYNACHO CAHUAYA BENEDICTO  </t>
  </si>
  <si>
    <t>290-2-24007109</t>
  </si>
  <si>
    <t>24007109</t>
  </si>
  <si>
    <t xml:space="preserve">SOLOYSOLO ARAGON MARCELINO  </t>
  </si>
  <si>
    <t>290-2-41818671</t>
  </si>
  <si>
    <t>41818671</t>
  </si>
  <si>
    <t xml:space="preserve">CALSIN PUMA MELITON  </t>
  </si>
  <si>
    <t>290-2-47463573</t>
  </si>
  <si>
    <t>47463573</t>
  </si>
  <si>
    <t xml:space="preserve">SARCCO QQUENTA SONIA  </t>
  </si>
  <si>
    <t>290-2-47338647</t>
  </si>
  <si>
    <t>47338647</t>
  </si>
  <si>
    <t xml:space="preserve">HUAMAN TUNI SERAFIN  </t>
  </si>
  <si>
    <t>290-2-47809259</t>
  </si>
  <si>
    <t>47809259</t>
  </si>
  <si>
    <t>CAYLLAHUA HERENCIA JULIA ALEJANDRINA</t>
  </si>
  <si>
    <t>290-2-44165202</t>
  </si>
  <si>
    <t>44165202</t>
  </si>
  <si>
    <t xml:space="preserve">QUISPE OLARTE NANCY  </t>
  </si>
  <si>
    <t>290-2-48004369</t>
  </si>
  <si>
    <t>48004369</t>
  </si>
  <si>
    <t xml:space="preserve">CHURA AROSQUIPA ROSAURA  </t>
  </si>
  <si>
    <t>290-2-46370476</t>
  </si>
  <si>
    <t>46370476</t>
  </si>
  <si>
    <t xml:space="preserve">GARCIA LUQUEQUISPE EUDES  </t>
  </si>
  <si>
    <t>290-2-70824442</t>
  </si>
  <si>
    <t>70824442</t>
  </si>
  <si>
    <t xml:space="preserve">CAHUIÑA MERMA DILMA  </t>
  </si>
  <si>
    <t>290-2-46049597</t>
  </si>
  <si>
    <t>46049597</t>
  </si>
  <si>
    <t xml:space="preserve">APAZA MOYA CONCEPCIONA  </t>
  </si>
  <si>
    <t xml:space="preserve">CONDORI PINTO DANIEL  </t>
  </si>
  <si>
    <t>290-2-02534590</t>
  </si>
  <si>
    <t>02534590</t>
  </si>
  <si>
    <t xml:space="preserve">MAMANI ARHUIRI JESUS  </t>
  </si>
  <si>
    <t>290-2-02534404</t>
  </si>
  <si>
    <t>02534404</t>
  </si>
  <si>
    <t xml:space="preserve">APAZA SILLO VDA DE OSCALLA BERTA  </t>
  </si>
  <si>
    <t>290-2-41960294</t>
  </si>
  <si>
    <t>41960294</t>
  </si>
  <si>
    <t xml:space="preserve">VARGAS BELLIDO DELIA  </t>
  </si>
  <si>
    <t>290-2-70382949</t>
  </si>
  <si>
    <t>70382949</t>
  </si>
  <si>
    <t xml:space="preserve">VILLENA GOYZUETA DINA  </t>
  </si>
  <si>
    <t xml:space="preserve">MAMANI MAMANI JAVIER  </t>
  </si>
  <si>
    <t>290-2-47973430</t>
  </si>
  <si>
    <t>47973430</t>
  </si>
  <si>
    <t xml:space="preserve">ZEBALLOS ALARCON IGNACIO  </t>
  </si>
  <si>
    <t>290-2-43160597</t>
  </si>
  <si>
    <t>43160597</t>
  </si>
  <si>
    <t xml:space="preserve">PEREA TUPAC JAIME  </t>
  </si>
  <si>
    <t>290-2-02534548</t>
  </si>
  <si>
    <t>02534548</t>
  </si>
  <si>
    <t xml:space="preserve">BELLIDO SONCCO QUINO  </t>
  </si>
  <si>
    <t>290-2-02544243</t>
  </si>
  <si>
    <t>02544243</t>
  </si>
  <si>
    <t>LARICO CASAS SAMUEL JACOBO</t>
  </si>
  <si>
    <t>290-2-42256362</t>
  </si>
  <si>
    <t>42256362</t>
  </si>
  <si>
    <t xml:space="preserve">CORDOVA CALSINA LUCE  </t>
  </si>
  <si>
    <t>290-2-74399958</t>
  </si>
  <si>
    <t>74399958</t>
  </si>
  <si>
    <t>LARICO CORDOVA NELSI MELINDA</t>
  </si>
  <si>
    <t>290-2-02534234</t>
  </si>
  <si>
    <t>02534234</t>
  </si>
  <si>
    <t xml:space="preserve">PILCO MENDOZA ROILAN  </t>
  </si>
  <si>
    <t>290-2-73856636</t>
  </si>
  <si>
    <t>73856636</t>
  </si>
  <si>
    <t>PILCO CAHUANA DEYSI MARISOL</t>
  </si>
  <si>
    <t>290-2-73972389</t>
  </si>
  <si>
    <t>73972389</t>
  </si>
  <si>
    <t>PILCO CAHUANA MAYCOL YAXSON</t>
  </si>
  <si>
    <t>290-2-45535136</t>
  </si>
  <si>
    <t>45535136</t>
  </si>
  <si>
    <t xml:space="preserve">QUINCHO QUISPE JOSE  </t>
  </si>
  <si>
    <t>290-2-44949321</t>
  </si>
  <si>
    <t>44949321</t>
  </si>
  <si>
    <t xml:space="preserve">HUARACHA CUNO HENRY  </t>
  </si>
  <si>
    <t>290-2-44781610</t>
  </si>
  <si>
    <t>44781610</t>
  </si>
  <si>
    <t>YAPO MAMANI SAYDA NORMA</t>
  </si>
  <si>
    <t>290-2-60231554</t>
  </si>
  <si>
    <t>60231554</t>
  </si>
  <si>
    <t>HUARACHA YAPO SHANAI KENI</t>
  </si>
  <si>
    <t>290-2-63385753</t>
  </si>
  <si>
    <t>63385753</t>
  </si>
  <si>
    <t>HUARACHA YAPO LUZ ALLISON MILEY</t>
  </si>
  <si>
    <t>290-2-02535124</t>
  </si>
  <si>
    <t>02535124</t>
  </si>
  <si>
    <t xml:space="preserve">RUIZ MACHACCA HUMBERTO  </t>
  </si>
  <si>
    <t>290-2-71943125</t>
  </si>
  <si>
    <t>71943125</t>
  </si>
  <si>
    <t xml:space="preserve">RUIZ CHAHUARA FABIAN  </t>
  </si>
  <si>
    <t xml:space="preserve">CHAMBI MAMANI DAVID  </t>
  </si>
  <si>
    <t>290-2-42694871</t>
  </si>
  <si>
    <t>42694871</t>
  </si>
  <si>
    <t xml:space="preserve">SUCASAIRE VARGAS NORA  </t>
  </si>
  <si>
    <t>290-2-74227786</t>
  </si>
  <si>
    <t>74227786</t>
  </si>
  <si>
    <t xml:space="preserve">CALSINA OLARTE NELLY  </t>
  </si>
  <si>
    <t>290-2-63313763</t>
  </si>
  <si>
    <t>63313763</t>
  </si>
  <si>
    <t>GUZMAN ANAHUA GABRIELA ALEXANDRA</t>
  </si>
  <si>
    <t>290-2-44250759</t>
  </si>
  <si>
    <t>44250759</t>
  </si>
  <si>
    <t>MENDOZA CALSINA MERY ROXANA</t>
  </si>
  <si>
    <t>290-2-71786178</t>
  </si>
  <si>
    <t>71786178</t>
  </si>
  <si>
    <t>GUZMAN CONDORI ALEX ROBERTO</t>
  </si>
  <si>
    <t>290-2-02279256</t>
  </si>
  <si>
    <t>02279256</t>
  </si>
  <si>
    <t xml:space="preserve">CONDORI LIPA JUANA  </t>
  </si>
  <si>
    <t>290-2-73525152</t>
  </si>
  <si>
    <t>73525152</t>
  </si>
  <si>
    <t>GUZMAN CONDORI ALEX SADAM</t>
  </si>
  <si>
    <t>290-2-40290301</t>
  </si>
  <si>
    <t>40290301</t>
  </si>
  <si>
    <t xml:space="preserve">MACHACCA MACHACCA ALBERTA  </t>
  </si>
  <si>
    <t>290-2-70095125</t>
  </si>
  <si>
    <t>70095125</t>
  </si>
  <si>
    <t>GIL VASQUEZ DELIA YANET</t>
  </si>
  <si>
    <t>290-2-45999729</t>
  </si>
  <si>
    <t>45999729</t>
  </si>
  <si>
    <t>290-2-42573835</t>
  </si>
  <si>
    <t>42573835</t>
  </si>
  <si>
    <t xml:space="preserve">MAMANI HUAYTA JACINTO  </t>
  </si>
  <si>
    <t>290-2-02263382</t>
  </si>
  <si>
    <t>02263382</t>
  </si>
  <si>
    <t xml:space="preserve">CHOQUEPATA CHALLCO JULIA  </t>
  </si>
  <si>
    <t>290-2-02534920</t>
  </si>
  <si>
    <t>02534920</t>
  </si>
  <si>
    <t xml:space="preserve">SALCCA QUILLA VICTORIANO  </t>
  </si>
  <si>
    <t>290-2-43415843</t>
  </si>
  <si>
    <t>43415843</t>
  </si>
  <si>
    <t>SALCA CHAHUARA ANA DELIA</t>
  </si>
  <si>
    <t>290-2-02535074</t>
  </si>
  <si>
    <t>02535074</t>
  </si>
  <si>
    <t>QUILLA YAPO HUGO CANCIO</t>
  </si>
  <si>
    <t>290-2-73831951</t>
  </si>
  <si>
    <t>73831951</t>
  </si>
  <si>
    <t>QUILLA CHAMBI LIZ MELIZA</t>
  </si>
  <si>
    <t>290-2-45464464</t>
  </si>
  <si>
    <t>45464464</t>
  </si>
  <si>
    <t>APAZA PILCO MARELYN ELISA</t>
  </si>
  <si>
    <t>290-2-41186605</t>
  </si>
  <si>
    <t>41186605</t>
  </si>
  <si>
    <t>CALLATA CONDORI ZAIDA HERMELINDA</t>
  </si>
  <si>
    <t>290-2-44676344</t>
  </si>
  <si>
    <t>44676344</t>
  </si>
  <si>
    <t xml:space="preserve">PUMA HANCCO JAVIER  </t>
  </si>
  <si>
    <t>290-2-70560069</t>
  </si>
  <si>
    <t>70560069</t>
  </si>
  <si>
    <t xml:space="preserve">PUMA QUILLA NELIDA  </t>
  </si>
  <si>
    <t>290-2-70560068</t>
  </si>
  <si>
    <t>70560068</t>
  </si>
  <si>
    <t xml:space="preserve">PUMA QUILLA JAIME  </t>
  </si>
  <si>
    <t>290-2-73856598</t>
  </si>
  <si>
    <t>73856598</t>
  </si>
  <si>
    <t xml:space="preserve">PUMA QUILLA LILIANA  </t>
  </si>
  <si>
    <t>290-2-44057163</t>
  </si>
  <si>
    <t>44057163</t>
  </si>
  <si>
    <t xml:space="preserve">MAYTA CHOQUEPATA HILDA  </t>
  </si>
  <si>
    <t>290-2-02269225</t>
  </si>
  <si>
    <t>02269225</t>
  </si>
  <si>
    <t>HANCCO VILLANUEVA EMILIO MARCELINO</t>
  </si>
  <si>
    <t>290-2-42540524</t>
  </si>
  <si>
    <t>42540524</t>
  </si>
  <si>
    <t xml:space="preserve">TURPO TURPO YONY  </t>
  </si>
  <si>
    <t>290-2-02293009</t>
  </si>
  <si>
    <t>02293009</t>
  </si>
  <si>
    <t xml:space="preserve">TURPO TURPO DAMIANA  </t>
  </si>
  <si>
    <t>290-2-74378503</t>
  </si>
  <si>
    <t>74378503</t>
  </si>
  <si>
    <t>GOMEZ TURPO DANIELA LIZBETH</t>
  </si>
  <si>
    <t>290-2-02269510</t>
  </si>
  <si>
    <t>02269510</t>
  </si>
  <si>
    <t xml:space="preserve">TURPO MAMANI CONCEPCION  </t>
  </si>
  <si>
    <t>290-2-43970406</t>
  </si>
  <si>
    <t>43970406</t>
  </si>
  <si>
    <t xml:space="preserve">TURPO TURPO MARITZA  </t>
  </si>
  <si>
    <t>290-2-43701577</t>
  </si>
  <si>
    <t>43701577</t>
  </si>
  <si>
    <t xml:space="preserve">TTITO CHOQUEPATA ROLANDO  </t>
  </si>
  <si>
    <t>290-2-43677264</t>
  </si>
  <si>
    <t>43677264</t>
  </si>
  <si>
    <t xml:space="preserve">CCARITA CALSINA LUZMILA  </t>
  </si>
  <si>
    <t>290-2-40997333</t>
  </si>
  <si>
    <t>40997333</t>
  </si>
  <si>
    <t xml:space="preserve">VILCA VALERIANO JESUSA  </t>
  </si>
  <si>
    <t>290-2-44564415</t>
  </si>
  <si>
    <t>44564415</t>
  </si>
  <si>
    <t>MAQUE QUISPE EVA JUDITH</t>
  </si>
  <si>
    <t>290-2-44776908</t>
  </si>
  <si>
    <t>44776908</t>
  </si>
  <si>
    <t xml:space="preserve">MAMANI RIVERA FREDY  </t>
  </si>
  <si>
    <t>290-2-01700091</t>
  </si>
  <si>
    <t>01700091</t>
  </si>
  <si>
    <t xml:space="preserve">BARRA MERMA HILDA  </t>
  </si>
  <si>
    <t>290-2-74378463</t>
  </si>
  <si>
    <t>74378463</t>
  </si>
  <si>
    <t>ANDRADE BARRA JUAN JOSE</t>
  </si>
  <si>
    <t>290-2-02270520</t>
  </si>
  <si>
    <t>02270520</t>
  </si>
  <si>
    <t xml:space="preserve">HUAYNASI VDA DE MAMANI REGINA  </t>
  </si>
  <si>
    <t>290-2-02270187</t>
  </si>
  <si>
    <t>02270187</t>
  </si>
  <si>
    <t xml:space="preserve">CALSINA DE HANCCO GABINA  </t>
  </si>
  <si>
    <t>290-2-73856672</t>
  </si>
  <si>
    <t>73856672</t>
  </si>
  <si>
    <t xml:space="preserve">SILLO SALCA YASMINA  </t>
  </si>
  <si>
    <t>290-2-02534884</t>
  </si>
  <si>
    <t>02534884</t>
  </si>
  <si>
    <t xml:space="preserve">QUILLA SALCA FELIX  </t>
  </si>
  <si>
    <t>290-2-74688074</t>
  </si>
  <si>
    <t>74688074</t>
  </si>
  <si>
    <t>HANCCO CALLATA DEYSI LIZETH</t>
  </si>
  <si>
    <t>290-2-74685398</t>
  </si>
  <si>
    <t>74685398</t>
  </si>
  <si>
    <t>HANCCO CALLATA LEYDY MADELI</t>
  </si>
  <si>
    <t>290-2-02535197</t>
  </si>
  <si>
    <t>02535197</t>
  </si>
  <si>
    <t xml:space="preserve">QUISPE QUILLA FAUSTINO  </t>
  </si>
  <si>
    <t>290-2-70563634</t>
  </si>
  <si>
    <t>70563634</t>
  </si>
  <si>
    <t xml:space="preserve">QUISPE RENGEL ARMANDO  </t>
  </si>
  <si>
    <t>290-2-70563633</t>
  </si>
  <si>
    <t>70563633</t>
  </si>
  <si>
    <t xml:space="preserve">QUISPE RENGEL TANIA  </t>
  </si>
  <si>
    <t>290-2-73440511</t>
  </si>
  <si>
    <t>73440511</t>
  </si>
  <si>
    <t>CHOQUEPATA PINEDA RUTH MABELT</t>
  </si>
  <si>
    <t>290-2-02534885</t>
  </si>
  <si>
    <t>02534885</t>
  </si>
  <si>
    <t xml:space="preserve">MENDOZA LARICO ELEUTERIO  </t>
  </si>
  <si>
    <t>290-2-70563654</t>
  </si>
  <si>
    <t>70563654</t>
  </si>
  <si>
    <t xml:space="preserve">MENDOZA RENGEL ABRAHAN  </t>
  </si>
  <si>
    <t>290-2-74389962</t>
  </si>
  <si>
    <t>74389962</t>
  </si>
  <si>
    <t>CONDORI QUILLA NAYELI GLADYS</t>
  </si>
  <si>
    <t>290-2-02302898</t>
  </si>
  <si>
    <t>02302898</t>
  </si>
  <si>
    <t xml:space="preserve">HUAMAN PERALTA MAGDALENA  </t>
  </si>
  <si>
    <t xml:space="preserve">QUISPE QUISPE ELIAS  </t>
  </si>
  <si>
    <t>290-2-46339987</t>
  </si>
  <si>
    <t>46339987</t>
  </si>
  <si>
    <t>HUAMAN CONDORI JUANA MARIA</t>
  </si>
  <si>
    <t>290-2-42998636</t>
  </si>
  <si>
    <t>42998636</t>
  </si>
  <si>
    <t xml:space="preserve">SARCCO PALOMINO MARGARITA  </t>
  </si>
  <si>
    <t>290-2-73525092</t>
  </si>
  <si>
    <t>73525092</t>
  </si>
  <si>
    <t>MENDOZA SARCCO JOSE CARLOS</t>
  </si>
  <si>
    <t>290-2-47151773</t>
  </si>
  <si>
    <t>47151773</t>
  </si>
  <si>
    <t>FLORES MOROCCO BENILDA ROSA</t>
  </si>
  <si>
    <t>290-2-47917486</t>
  </si>
  <si>
    <t>47917486</t>
  </si>
  <si>
    <t xml:space="preserve">CASILLA SUMA NILA  </t>
  </si>
  <si>
    <t>290-2-63373863</t>
  </si>
  <si>
    <t>63373863</t>
  </si>
  <si>
    <t>VARGAS PALOMINO LISETH MAGALY</t>
  </si>
  <si>
    <t>290-2-61605523</t>
  </si>
  <si>
    <t>61605523</t>
  </si>
  <si>
    <t>SIRENA PACCOSONCCO MILAGROS ADELY</t>
  </si>
  <si>
    <t>290-2-71965291</t>
  </si>
  <si>
    <t>71965291</t>
  </si>
  <si>
    <t>QUISPE CONDORI JOSE ARMANDO</t>
  </si>
  <si>
    <t>290-2-73812832</t>
  </si>
  <si>
    <t>73812832</t>
  </si>
  <si>
    <t>MARA LARICO ELSY MADELEYNE</t>
  </si>
  <si>
    <t>290-2-60695571</t>
  </si>
  <si>
    <t>60695571</t>
  </si>
  <si>
    <t xml:space="preserve">ANDRADE QUISPE BRIGIDA  </t>
  </si>
  <si>
    <t>290-2-02531228</t>
  </si>
  <si>
    <t>02531228</t>
  </si>
  <si>
    <t>PINTO SEJJE NATIVIDAD TOMASA</t>
  </si>
  <si>
    <t>290-2-71858677</t>
  </si>
  <si>
    <t>71858677</t>
  </si>
  <si>
    <t>MORALES APAZA VIKY ANDREA</t>
  </si>
  <si>
    <t>290-2-46374807</t>
  </si>
  <si>
    <t>46374807</t>
  </si>
  <si>
    <t>TRUJILLO QUISPE JAIME JOSUE</t>
  </si>
  <si>
    <t>290-2-46466654</t>
  </si>
  <si>
    <t>46466654</t>
  </si>
  <si>
    <t xml:space="preserve">HIRPANOCCA CONDORI SANDRA  </t>
  </si>
  <si>
    <t>290-2-02264573</t>
  </si>
  <si>
    <t>02264573</t>
  </si>
  <si>
    <t xml:space="preserve">QUENTA HUAMAN GREGORIO  </t>
  </si>
  <si>
    <t>290-2-46655089</t>
  </si>
  <si>
    <t>46655089</t>
  </si>
  <si>
    <t>CHUA TURPO REVECA REYNA</t>
  </si>
  <si>
    <t>290-2-71612345</t>
  </si>
  <si>
    <t>71612345</t>
  </si>
  <si>
    <t xml:space="preserve">SONCCO HUANCA YANETH  </t>
  </si>
  <si>
    <t>290-2-41447566</t>
  </si>
  <si>
    <t>41447566</t>
  </si>
  <si>
    <t>CESPEDES LIPIANI LUIS ALBERTO</t>
  </si>
  <si>
    <t>290-2-46116428</t>
  </si>
  <si>
    <t>46116428</t>
  </si>
  <si>
    <t xml:space="preserve">PUMA HANCCO MARINA  </t>
  </si>
  <si>
    <t>290-2-40986422</t>
  </si>
  <si>
    <t>40986422</t>
  </si>
  <si>
    <t>SANCHEZ CRUZ ELISA CELESTINA</t>
  </si>
  <si>
    <t xml:space="preserve">MAMANI SONCCO YESENIA  </t>
  </si>
  <si>
    <t xml:space="preserve">SURCO MACHACA JESUS  </t>
  </si>
  <si>
    <t>290-2-42688116</t>
  </si>
  <si>
    <t>42688116</t>
  </si>
  <si>
    <t xml:space="preserve">VILCA MAMANI PILAR  </t>
  </si>
  <si>
    <t>290-2-24367533</t>
  </si>
  <si>
    <t>24367533</t>
  </si>
  <si>
    <t xml:space="preserve">CUSICUNA TTITO LUCIO  </t>
  </si>
  <si>
    <t>290-2-29581783</t>
  </si>
  <si>
    <t>29581783</t>
  </si>
  <si>
    <t>VILCA ANCCASI JOSEFA AURELIA</t>
  </si>
  <si>
    <t>290-2-42681359</t>
  </si>
  <si>
    <t>42681359</t>
  </si>
  <si>
    <t xml:space="preserve">QUISPE HUANCA SAMUEL  </t>
  </si>
  <si>
    <t>290-2-40618608</t>
  </si>
  <si>
    <t>40618608</t>
  </si>
  <si>
    <t xml:space="preserve">PUMA TURPO HILDA  </t>
  </si>
  <si>
    <t>290-2-75768655</t>
  </si>
  <si>
    <t>75768655</t>
  </si>
  <si>
    <t>QUISPE PUMA FRANKLIN JHONATAN</t>
  </si>
  <si>
    <t>290-2-75768654</t>
  </si>
  <si>
    <t>75768654</t>
  </si>
  <si>
    <t>QUISPE PUMA DARWIN YONY</t>
  </si>
  <si>
    <t>290-2-75768653</t>
  </si>
  <si>
    <t>75768653</t>
  </si>
  <si>
    <t>QUISPE PUMA FRANCO JHUNIOR</t>
  </si>
  <si>
    <t>290-2-70765299</t>
  </si>
  <si>
    <t>70765299</t>
  </si>
  <si>
    <t>SIRENA PACCOSONCCO DINO SAUL</t>
  </si>
  <si>
    <t>290-2-45962777</t>
  </si>
  <si>
    <t>45962777</t>
  </si>
  <si>
    <t xml:space="preserve">SANTANDER CCAMA SIXTO  </t>
  </si>
  <si>
    <t>290-2-46762087</t>
  </si>
  <si>
    <t>46762087</t>
  </si>
  <si>
    <t>LEON ACROTA LISBETH MILAGROS</t>
  </si>
  <si>
    <t>290-2-02295598</t>
  </si>
  <si>
    <t>02295598</t>
  </si>
  <si>
    <t xml:space="preserve">HUANUCO MORAN ELIZABETH  </t>
  </si>
  <si>
    <t>290-2-44858202</t>
  </si>
  <si>
    <t>44858202</t>
  </si>
  <si>
    <t>CHOQUEMAQUI HUARSAYA NANCY LUISA</t>
  </si>
  <si>
    <t>290-2-02289709</t>
  </si>
  <si>
    <t>02289709</t>
  </si>
  <si>
    <t>MAYHUA CHAMBI CITA ANA</t>
  </si>
  <si>
    <t>290-2-02289732</t>
  </si>
  <si>
    <t>02289732</t>
  </si>
  <si>
    <t xml:space="preserve">HUALLPA MAYTA CONCEPCION  </t>
  </si>
  <si>
    <t>290-2-40400056</t>
  </si>
  <si>
    <t>40400056</t>
  </si>
  <si>
    <t xml:space="preserve">QUISPE CHURA JUAN  </t>
  </si>
  <si>
    <t>290-2-43942963</t>
  </si>
  <si>
    <t>43942963</t>
  </si>
  <si>
    <t>CONDORI MOROCCOLLA LUZ MARINA</t>
  </si>
  <si>
    <t>290-2-71965290</t>
  </si>
  <si>
    <t>71965290</t>
  </si>
  <si>
    <t>QUISPE CONDORI RONALD LODIN</t>
  </si>
  <si>
    <t>290-2-63290898</t>
  </si>
  <si>
    <t>63290898</t>
  </si>
  <si>
    <t>QUISPE CONDORI GABRIEL EDUARDO</t>
  </si>
  <si>
    <t>290-2-02288532</t>
  </si>
  <si>
    <t>02288532</t>
  </si>
  <si>
    <t xml:space="preserve">HUANACO CHIPANA PAULINO  </t>
  </si>
  <si>
    <t>290-2-02290189</t>
  </si>
  <si>
    <t>02290189</t>
  </si>
  <si>
    <t xml:space="preserve">ALVAREZ DE HUANACO AGUSTINA  </t>
  </si>
  <si>
    <t>290-2-02288674</t>
  </si>
  <si>
    <t>02288674</t>
  </si>
  <si>
    <t xml:space="preserve">CHINCHERCOMA HUAILLA SIMON  </t>
  </si>
  <si>
    <t>290-2-02269689</t>
  </si>
  <si>
    <t>02269689</t>
  </si>
  <si>
    <t xml:space="preserve">TAPARA QUISPE FRANCISCA  </t>
  </si>
  <si>
    <t>290-2-80113773</t>
  </si>
  <si>
    <t>80113773</t>
  </si>
  <si>
    <t xml:space="preserve">CCAHUANA HUAYNILLO BENEDICTA  </t>
  </si>
  <si>
    <t>290-2-44657514</t>
  </si>
  <si>
    <t>44657514</t>
  </si>
  <si>
    <t xml:space="preserve">QUISPE MACHACCA NORMA  </t>
  </si>
  <si>
    <t>290-2-02288956</t>
  </si>
  <si>
    <t>02288956</t>
  </si>
  <si>
    <t xml:space="preserve">ARONI DE ZARATE EUSEBIA  </t>
  </si>
  <si>
    <t>290-2-02289564</t>
  </si>
  <si>
    <t>02289564</t>
  </si>
  <si>
    <t xml:space="preserve">TACCA LEIVA BENITO  </t>
  </si>
  <si>
    <t>290-2-02287540</t>
  </si>
  <si>
    <t>02287540</t>
  </si>
  <si>
    <t>CHATATA SARAYA LUCIO FELIX</t>
  </si>
  <si>
    <t>290-2-02288990</t>
  </si>
  <si>
    <t>02288990</t>
  </si>
  <si>
    <t>MACCAPA ARONI FORTUNATA TRINIDAD</t>
  </si>
  <si>
    <t>290-2-42994563</t>
  </si>
  <si>
    <t>42994563</t>
  </si>
  <si>
    <t xml:space="preserve">VALDEZ TACURI YESICA  </t>
  </si>
  <si>
    <t>290-2-70301402</t>
  </si>
  <si>
    <t>70301402</t>
  </si>
  <si>
    <t>CCAMA TAYPE ASTRID YANETH</t>
  </si>
  <si>
    <t>290-2-44265062</t>
  </si>
  <si>
    <t>44265062</t>
  </si>
  <si>
    <t>MAMANI MEDINA EDSON FROILAN</t>
  </si>
  <si>
    <t>290-2-46905863</t>
  </si>
  <si>
    <t>46905863</t>
  </si>
  <si>
    <t>QUISPE QUISPE RUTH MAGDALENA</t>
  </si>
  <si>
    <t>290-2-61899158</t>
  </si>
  <si>
    <t>61899158</t>
  </si>
  <si>
    <t>SURCO CHOQUE ALEJANDRA NIKOL</t>
  </si>
  <si>
    <t>290-2-45806395</t>
  </si>
  <si>
    <t>45806395</t>
  </si>
  <si>
    <t>CONDORI YUCRA REINA MARINA</t>
  </si>
  <si>
    <t>290-2-63313745</t>
  </si>
  <si>
    <t>63313745</t>
  </si>
  <si>
    <t>QUISPE CORIMAYA XIMENA MEILYN</t>
  </si>
  <si>
    <t xml:space="preserve">QUISPE VILCA MARIA  </t>
  </si>
  <si>
    <t>290-2-02531896</t>
  </si>
  <si>
    <t>02531896</t>
  </si>
  <si>
    <t xml:space="preserve">LARICO MACHACA FORTUNATA  </t>
  </si>
  <si>
    <t>290-2-70296029</t>
  </si>
  <si>
    <t>70296029</t>
  </si>
  <si>
    <t>RUIZ LARICO IVAN DUBERLY</t>
  </si>
  <si>
    <t>290-2-71937608</t>
  </si>
  <si>
    <t>71937608</t>
  </si>
  <si>
    <t>MUÑA QUISPE DANERY YENI</t>
  </si>
  <si>
    <t>290-2-71937607</t>
  </si>
  <si>
    <t>71937607</t>
  </si>
  <si>
    <t>MUÑA QUISPE IBETH JHULISSA</t>
  </si>
  <si>
    <t>290-2-41674235</t>
  </si>
  <si>
    <t>41674235</t>
  </si>
  <si>
    <t xml:space="preserve">QUISPE MAMANI JAIME  </t>
  </si>
  <si>
    <t>290-2-45873750</t>
  </si>
  <si>
    <t>45873750</t>
  </si>
  <si>
    <t xml:space="preserve">MUÑA PUMA EUDIS  </t>
  </si>
  <si>
    <t>290-2-74602513</t>
  </si>
  <si>
    <t>74602513</t>
  </si>
  <si>
    <t>QUISPE MUÑA MARIA DE LOS ANGELES</t>
  </si>
  <si>
    <t>290-2-02530981</t>
  </si>
  <si>
    <t>02530981</t>
  </si>
  <si>
    <t>PHOCCO MACHACCA HILDA SERAFINA</t>
  </si>
  <si>
    <t>290-2-02531217</t>
  </si>
  <si>
    <t>02531217</t>
  </si>
  <si>
    <t xml:space="preserve">LARICO PACORI JULIAN  </t>
  </si>
  <si>
    <t>290-2-73810114</t>
  </si>
  <si>
    <t>73810114</t>
  </si>
  <si>
    <t>MARA LARICO LEYDI VERENISSE</t>
  </si>
  <si>
    <t>290-2-02531418</t>
  </si>
  <si>
    <t>02531418</t>
  </si>
  <si>
    <t>QUISPE MAMANI JUANA LUCIA</t>
  </si>
  <si>
    <t>290-2-02542821</t>
  </si>
  <si>
    <t>02542821</t>
  </si>
  <si>
    <t xml:space="preserve">MAMANI CCUNO ZENON  </t>
  </si>
  <si>
    <t>290-2-44789085</t>
  </si>
  <si>
    <t>44789085</t>
  </si>
  <si>
    <t xml:space="preserve">CCANCAPA CHAMBI SEMA  </t>
  </si>
  <si>
    <t>290-2-02531954</t>
  </si>
  <si>
    <t>02531954</t>
  </si>
  <si>
    <t>290-2-70297488</t>
  </si>
  <si>
    <t>70297488</t>
  </si>
  <si>
    <t>LARICO MARA YEDSON GUIDO</t>
  </si>
  <si>
    <t>290-2-02531848</t>
  </si>
  <si>
    <t>02531848</t>
  </si>
  <si>
    <t>PACHA LARICO JOSE MARIO</t>
  </si>
  <si>
    <t>290-2-70296324</t>
  </si>
  <si>
    <t>70296324</t>
  </si>
  <si>
    <t>OSCALLA CCUNO LIDIA ADELA</t>
  </si>
  <si>
    <t xml:space="preserve">QUISPE MAMANI JULIAN  </t>
  </si>
  <si>
    <t>290-2-02534583</t>
  </si>
  <si>
    <t>02534583</t>
  </si>
  <si>
    <t xml:space="preserve">QUILLA PILCO EULOGIO  </t>
  </si>
  <si>
    <t>290-2-02271301</t>
  </si>
  <si>
    <t>02271301</t>
  </si>
  <si>
    <t xml:space="preserve">PEQUEÑA ROMERO VICTOR  </t>
  </si>
  <si>
    <t>290-2-44881655</t>
  </si>
  <si>
    <t>44881655</t>
  </si>
  <si>
    <t xml:space="preserve">CAYO CRUZ JUANA  </t>
  </si>
  <si>
    <t>290-2-63287400</t>
  </si>
  <si>
    <t>63287400</t>
  </si>
  <si>
    <t>TURPO AGUILAR MILDER ALEX YIMY</t>
  </si>
  <si>
    <t>290-2-62835104</t>
  </si>
  <si>
    <t>62835104</t>
  </si>
  <si>
    <t xml:space="preserve">APAZA TTITO ALEXANDER  </t>
  </si>
  <si>
    <t>290-2-62805351</t>
  </si>
  <si>
    <t>62805351</t>
  </si>
  <si>
    <t>QUISPE GUTIERREZ LUZ NAYHELI</t>
  </si>
  <si>
    <t>290-2-63290895</t>
  </si>
  <si>
    <t>63290895</t>
  </si>
  <si>
    <t xml:space="preserve">ARONI ZELA EDWIN  </t>
  </si>
  <si>
    <t>290-2-62895615</t>
  </si>
  <si>
    <t>62895615</t>
  </si>
  <si>
    <t>LUICHO MAMANI JIMENA YAMILET</t>
  </si>
  <si>
    <t>290-2-61158678</t>
  </si>
  <si>
    <t>61158678</t>
  </si>
  <si>
    <t>QUISPE CHURA JHON DANFER</t>
  </si>
  <si>
    <t xml:space="preserve">LUQUE MAMANI FRANKLIN  </t>
  </si>
  <si>
    <t>290-2-61818152</t>
  </si>
  <si>
    <t>61818152</t>
  </si>
  <si>
    <t>CHOQUEMAMANI QUISPE FLOR MARINA</t>
  </si>
  <si>
    <t>290-2-61581071</t>
  </si>
  <si>
    <t>61581071</t>
  </si>
  <si>
    <t>LIMA QUISPE JUNIOR ELEAZAR</t>
  </si>
  <si>
    <t>290-2-60068029</t>
  </si>
  <si>
    <t>60068029</t>
  </si>
  <si>
    <t>CAYLLAHUA CONDORI ELVIS VICTOR</t>
  </si>
  <si>
    <t>290-2-60177354</t>
  </si>
  <si>
    <t>60177354</t>
  </si>
  <si>
    <t xml:space="preserve">NUÑEZ NUÑEZ BERTHA  </t>
  </si>
  <si>
    <t>290-2-60177370</t>
  </si>
  <si>
    <t>60177370</t>
  </si>
  <si>
    <t>QUISPE CONDORI CRISTIAN SIMEONE</t>
  </si>
  <si>
    <t>290-2-61581058</t>
  </si>
  <si>
    <t>61581058</t>
  </si>
  <si>
    <t>QUISPE CONDORI BRENY AMELIA</t>
  </si>
  <si>
    <t>290-2-61581063</t>
  </si>
  <si>
    <t>61581063</t>
  </si>
  <si>
    <t>TAPIA LIMA RUBBY ROSARIO</t>
  </si>
  <si>
    <t>290-2-63313759</t>
  </si>
  <si>
    <t>63313759</t>
  </si>
  <si>
    <t>CAMPOS QUISPESAYHUA LUCERO ISABEL</t>
  </si>
  <si>
    <t>290-2-61899162</t>
  </si>
  <si>
    <t>61899162</t>
  </si>
  <si>
    <t>CARDENAS CACERES OSCAR TAEHWA</t>
  </si>
  <si>
    <t>290-2-02276139</t>
  </si>
  <si>
    <t>02276139</t>
  </si>
  <si>
    <t xml:space="preserve">QUISPE CONDORI NARCISO  </t>
  </si>
  <si>
    <t>290-2-46974987</t>
  </si>
  <si>
    <t>46974987</t>
  </si>
  <si>
    <t xml:space="preserve">TICONA LIMA MARITZA  </t>
  </si>
  <si>
    <t>290-2-02276175</t>
  </si>
  <si>
    <t>02276175</t>
  </si>
  <si>
    <t xml:space="preserve">SANO HINOJOSA MATILDE  </t>
  </si>
  <si>
    <t>290-2-02276708</t>
  </si>
  <si>
    <t>02276708</t>
  </si>
  <si>
    <t xml:space="preserve">ESPERILLA LAROTA SIMONA  </t>
  </si>
  <si>
    <t xml:space="preserve">QUISPE APAZA TOMAS  </t>
  </si>
  <si>
    <t>290-2-02277412</t>
  </si>
  <si>
    <t>02277412</t>
  </si>
  <si>
    <t xml:space="preserve">HUAHUACHAMBI QQUEA FAUSTINO  </t>
  </si>
  <si>
    <t>290-2-45301490</t>
  </si>
  <si>
    <t>45301490</t>
  </si>
  <si>
    <t>TURPO CHILA ROMEO EMBER</t>
  </si>
  <si>
    <t>290-2-71864610</t>
  </si>
  <si>
    <t>71864610</t>
  </si>
  <si>
    <t xml:space="preserve">HUAHUACHAMBI HUAHUASONCCO BRIGIDA  </t>
  </si>
  <si>
    <t xml:space="preserve">TURPO TURPO JUAN  </t>
  </si>
  <si>
    <t>290-2-02262198</t>
  </si>
  <si>
    <t>02262198</t>
  </si>
  <si>
    <t xml:space="preserve">PACORE CCANA ROMUALDA  </t>
  </si>
  <si>
    <t>290-2-45057654</t>
  </si>
  <si>
    <t>45057654</t>
  </si>
  <si>
    <t>LAROTA DIAZ ANA JULIA</t>
  </si>
  <si>
    <t>290-2-01496509</t>
  </si>
  <si>
    <t>01496509</t>
  </si>
  <si>
    <t xml:space="preserve">CHOQUETARQUI QUISPE FORTUNATA  </t>
  </si>
  <si>
    <t>290-2-02286174</t>
  </si>
  <si>
    <t>02286174</t>
  </si>
  <si>
    <t xml:space="preserve">VALERIANO MESCCO FRANCISCA  </t>
  </si>
  <si>
    <t>290-2-47263113</t>
  </si>
  <si>
    <t>47263113</t>
  </si>
  <si>
    <t xml:space="preserve">HUALLPARTUPA ARGOTE AYDED  </t>
  </si>
  <si>
    <t>290-2-42898112</t>
  </si>
  <si>
    <t>42898112</t>
  </si>
  <si>
    <t>GUTIERREZ SALGUERO MAGDALENA DEOLETA</t>
  </si>
  <si>
    <t>290-2-44866902</t>
  </si>
  <si>
    <t>44866902</t>
  </si>
  <si>
    <t xml:space="preserve">QUISPE FLORES MARCIAL  </t>
  </si>
  <si>
    <t>290-2-02292099</t>
  </si>
  <si>
    <t>02292099</t>
  </si>
  <si>
    <t xml:space="preserve">ATAMARI PALOMINO HAYDEE  </t>
  </si>
  <si>
    <t>290-2-45958279</t>
  </si>
  <si>
    <t>45958279</t>
  </si>
  <si>
    <t>YAPO PILCO WALTER GOYO</t>
  </si>
  <si>
    <t>290-2-71949933</t>
  </si>
  <si>
    <t>71949933</t>
  </si>
  <si>
    <t>APAZA CONDORI BRIGIDA REYNA</t>
  </si>
  <si>
    <t xml:space="preserve">CONDORI MAMANI FRANCISCO  </t>
  </si>
  <si>
    <t>290-2-02296438</t>
  </si>
  <si>
    <t>02296438</t>
  </si>
  <si>
    <t xml:space="preserve">GOMEZ HUAMAN TEODORO  </t>
  </si>
  <si>
    <t>290-2-02288808</t>
  </si>
  <si>
    <t>02288808</t>
  </si>
  <si>
    <t>YUCRA LOPE VICTORIA FERMINA</t>
  </si>
  <si>
    <t>290-2-02289624</t>
  </si>
  <si>
    <t>02289624</t>
  </si>
  <si>
    <t>MAMANI DE QUISPE GREGORIA ALEJANDRINA</t>
  </si>
  <si>
    <t>290-2-41818433</t>
  </si>
  <si>
    <t>41818433</t>
  </si>
  <si>
    <t xml:space="preserve">CHULLO GAMARRA FILOMENO  </t>
  </si>
  <si>
    <t>290-2-02289997</t>
  </si>
  <si>
    <t>02289997</t>
  </si>
  <si>
    <t xml:space="preserve">YUCRA DE CCAHUANA TERESA  </t>
  </si>
  <si>
    <t>290-2-63290878</t>
  </si>
  <si>
    <t>63290878</t>
  </si>
  <si>
    <t>ONOFRE ZARABIA MARISOL VIRGINIA</t>
  </si>
  <si>
    <t>QUISPE HUAMAN JOSE LUIS</t>
  </si>
  <si>
    <t>290-2-02289994</t>
  </si>
  <si>
    <t>02289994</t>
  </si>
  <si>
    <t xml:space="preserve">PINTO DE CONDORI MAXIMILIANA  </t>
  </si>
  <si>
    <t>290-2-02290049</t>
  </si>
  <si>
    <t>02290049</t>
  </si>
  <si>
    <t xml:space="preserve">CONDORI CHINCHERCOMA DONATO  </t>
  </si>
  <si>
    <t>290-2-02295780</t>
  </si>
  <si>
    <t>02295780</t>
  </si>
  <si>
    <t>ESPETIA VIUDA DE GAMARRA ANGELA TOMASA</t>
  </si>
  <si>
    <t>290-2-46511859</t>
  </si>
  <si>
    <t>46511859</t>
  </si>
  <si>
    <t xml:space="preserve">MELO HUAYAPA INES  </t>
  </si>
  <si>
    <t>290-2-70148549</t>
  </si>
  <si>
    <t>70148549</t>
  </si>
  <si>
    <t xml:space="preserve">AGUILAR GOMEZ SOLEDAD  </t>
  </si>
  <si>
    <t>290-2-71935756</t>
  </si>
  <si>
    <t>71935756</t>
  </si>
  <si>
    <t xml:space="preserve">EMANUEL ANAHUI PERCY  </t>
  </si>
  <si>
    <t>290-2-42005141</t>
  </si>
  <si>
    <t>42005141</t>
  </si>
  <si>
    <t xml:space="preserve">ARISACA ARISACA WILBER  </t>
  </si>
  <si>
    <t>290-2-41217321</t>
  </si>
  <si>
    <t>41217321</t>
  </si>
  <si>
    <t>MAMANI CCORIMANYA FAUSTINA VIRGINIA</t>
  </si>
  <si>
    <t>290-2-74951242</t>
  </si>
  <si>
    <t>74951242</t>
  </si>
  <si>
    <t>ARISACA MAMANI WILLIAMS EMERSON</t>
  </si>
  <si>
    <t>290-2-74951238</t>
  </si>
  <si>
    <t>74951238</t>
  </si>
  <si>
    <t>ARISACA MAMANI DUBERLY SLIM</t>
  </si>
  <si>
    <t>290-2-02280807</t>
  </si>
  <si>
    <t>02280807</t>
  </si>
  <si>
    <t xml:space="preserve">CCOYTO MENDOZA DE PUMA JUANA  </t>
  </si>
  <si>
    <t>290-2-45531042</t>
  </si>
  <si>
    <t>45531042</t>
  </si>
  <si>
    <t xml:space="preserve">PUMA CHOQUE ELIZABETH  </t>
  </si>
  <si>
    <t xml:space="preserve">MENDOZA HUANCA CRISTINA  </t>
  </si>
  <si>
    <t>290-2-45425644</t>
  </si>
  <si>
    <t>45425644</t>
  </si>
  <si>
    <t>PACCO HUAMAN BLANCA LUCY</t>
  </si>
  <si>
    <t>290-2-74176499</t>
  </si>
  <si>
    <t>74176499</t>
  </si>
  <si>
    <t>MAMANI TURPO AMELIA CHANEL</t>
  </si>
  <si>
    <t xml:space="preserve">MAMANI APAZA CIRILO  </t>
  </si>
  <si>
    <t>290-2-74484931</t>
  </si>
  <si>
    <t>74484931</t>
  </si>
  <si>
    <t xml:space="preserve">CONDORI HUAYLLANI SOLEDAD  </t>
  </si>
  <si>
    <t>290-2-02301551</t>
  </si>
  <si>
    <t>02301551</t>
  </si>
  <si>
    <t>DURAND BRAVO NANCY JUDITH</t>
  </si>
  <si>
    <t>290-2-44667423</t>
  </si>
  <si>
    <t>44667423</t>
  </si>
  <si>
    <t>LLAMPI ZAMATA MARIA MARGARITA</t>
  </si>
  <si>
    <t>290-2-70202835</t>
  </si>
  <si>
    <t>70202835</t>
  </si>
  <si>
    <t>PINTO CHAVEZ JULIAN CRESCENCIO</t>
  </si>
  <si>
    <t>290-2-40345154</t>
  </si>
  <si>
    <t>40345154</t>
  </si>
  <si>
    <t>QUISPE MAMANI NANCY MARIVEL</t>
  </si>
  <si>
    <t>290-2-47463536</t>
  </si>
  <si>
    <t>47463536</t>
  </si>
  <si>
    <t>LUQUE MAMANI YENI ANTONIA</t>
  </si>
  <si>
    <t>290-2-70292534</t>
  </si>
  <si>
    <t>70292534</t>
  </si>
  <si>
    <t>CONDORI MAMANI ANITA DAMARIS</t>
  </si>
  <si>
    <t>290-2-45927015</t>
  </si>
  <si>
    <t>45927015</t>
  </si>
  <si>
    <t>290-2-45511050</t>
  </si>
  <si>
    <t>45511050</t>
  </si>
  <si>
    <t xml:space="preserve">QUISPE QUELLCCA MARTINA  </t>
  </si>
  <si>
    <t>290-2-42394579</t>
  </si>
  <si>
    <t>42394579</t>
  </si>
  <si>
    <t xml:space="preserve">PACCO HUISA JAIME  </t>
  </si>
  <si>
    <t>290-2-45615127</t>
  </si>
  <si>
    <t>45615127</t>
  </si>
  <si>
    <t xml:space="preserve">CALSINA GOZME PILAR  </t>
  </si>
  <si>
    <t>290-2-43239625</t>
  </si>
  <si>
    <t>43239625</t>
  </si>
  <si>
    <t xml:space="preserve">TURPO MAMANI NANCY  </t>
  </si>
  <si>
    <t>290-2-80592484</t>
  </si>
  <si>
    <t>80592484</t>
  </si>
  <si>
    <t xml:space="preserve">HUANCACHOQUE VENTURA MAXIMILIANO  </t>
  </si>
  <si>
    <t>290-2-45940131</t>
  </si>
  <si>
    <t>45940131</t>
  </si>
  <si>
    <t>MAMANI MANGO AURELIA LIZ</t>
  </si>
  <si>
    <t>290-2-45822479</t>
  </si>
  <si>
    <t>45822479</t>
  </si>
  <si>
    <t xml:space="preserve">QUISPE CHOQUEPATA SONIA  </t>
  </si>
  <si>
    <t>290-2-43746981</t>
  </si>
  <si>
    <t>43746981</t>
  </si>
  <si>
    <t>SANGA CCORIMANYA FREDY NICOLAS</t>
  </si>
  <si>
    <t>290-2-48217989</t>
  </si>
  <si>
    <t>48217989</t>
  </si>
  <si>
    <t>BARRAGAN ARIZACA NELY SOLEDAD</t>
  </si>
  <si>
    <t>290-2-76545571</t>
  </si>
  <si>
    <t>76545571</t>
  </si>
  <si>
    <t>BARRAGAN ARIZACA JORGE LUIS</t>
  </si>
  <si>
    <t>290-2-02277265</t>
  </si>
  <si>
    <t>02277265</t>
  </si>
  <si>
    <t xml:space="preserve">BARRAGAN CHOQUEPATA JULIO  </t>
  </si>
  <si>
    <t>290-2-02266772</t>
  </si>
  <si>
    <t>02266772</t>
  </si>
  <si>
    <t>AGUILAR MAMANI JOSE EFRAIN</t>
  </si>
  <si>
    <t>290-2-02275088</t>
  </si>
  <si>
    <t>02275088</t>
  </si>
  <si>
    <t xml:space="preserve">CHAÑI QUISPE EUGENIO  </t>
  </si>
  <si>
    <t>290-2-70895518</t>
  </si>
  <si>
    <t>70895518</t>
  </si>
  <si>
    <t>CHAÑI NUÑEZ EDGAR MATIAS</t>
  </si>
  <si>
    <t>290-2-73386899</t>
  </si>
  <si>
    <t>73386899</t>
  </si>
  <si>
    <t xml:space="preserve">CHAÑI NUÑEZ EDWARD  </t>
  </si>
  <si>
    <t>290-2-02274674</t>
  </si>
  <si>
    <t>02274674</t>
  </si>
  <si>
    <t>LIMA PAUCAR EFRAIN MELESIO</t>
  </si>
  <si>
    <t>290-2-02277011</t>
  </si>
  <si>
    <t>02277011</t>
  </si>
  <si>
    <t xml:space="preserve">NUÑEZ CAHUANA GABINA  </t>
  </si>
  <si>
    <t>290-2-45907782</t>
  </si>
  <si>
    <t>45907782</t>
  </si>
  <si>
    <t>NUÑEZ NUÑEZ YANETH YOVANA</t>
  </si>
  <si>
    <t>290-2-70753594</t>
  </si>
  <si>
    <t>70753594</t>
  </si>
  <si>
    <t>LIMA NUÑEZ JHON EDBERG</t>
  </si>
  <si>
    <t>290-2-70895501</t>
  </si>
  <si>
    <t>70895501</t>
  </si>
  <si>
    <t xml:space="preserve">LIMA NUÑEZ EDSOPN  </t>
  </si>
  <si>
    <t>290-2-70895512</t>
  </si>
  <si>
    <t>70895512</t>
  </si>
  <si>
    <t xml:space="preserve">LIMA NUÑEZ ELISAMAT  </t>
  </si>
  <si>
    <t>290-2-73387774</t>
  </si>
  <si>
    <t>73387774</t>
  </si>
  <si>
    <t xml:space="preserve">LIMA NUÑEZ YESSENIA  </t>
  </si>
  <si>
    <t>290-2-73387773</t>
  </si>
  <si>
    <t>73387773</t>
  </si>
  <si>
    <t xml:space="preserve">LIMA NUÑEZ YOJHAN  </t>
  </si>
  <si>
    <t>290-2-73807892</t>
  </si>
  <si>
    <t>73807892</t>
  </si>
  <si>
    <t xml:space="preserve">NUÑEZ NUÑEZ JHOSEP  </t>
  </si>
  <si>
    <t>290-2-02301644</t>
  </si>
  <si>
    <t>02301644</t>
  </si>
  <si>
    <t xml:space="preserve">QUISPE ANCCASI RENE  </t>
  </si>
  <si>
    <t>290-2-74971261</t>
  </si>
  <si>
    <t>74971261</t>
  </si>
  <si>
    <t>QUISPE HANCCO SIDGAR ILIE</t>
  </si>
  <si>
    <t>290-2-73387770</t>
  </si>
  <si>
    <t>73387770</t>
  </si>
  <si>
    <t>PAUCCAR AGUILAR FATIMA DIOSELINA</t>
  </si>
  <si>
    <t>290-2-02301466</t>
  </si>
  <si>
    <t>02301466</t>
  </si>
  <si>
    <t xml:space="preserve">LIMA LIMA ELEAZAR  </t>
  </si>
  <si>
    <t>290-2-73386881</t>
  </si>
  <si>
    <t>73386881</t>
  </si>
  <si>
    <t>LIMA QUISPE BRISAYDA MARISOL</t>
  </si>
  <si>
    <t>290-2-43847632</t>
  </si>
  <si>
    <t>43847632</t>
  </si>
  <si>
    <t xml:space="preserve">PEÑA MAMANI SAMUEL  </t>
  </si>
  <si>
    <t>290-2-60422575</t>
  </si>
  <si>
    <t>60422575</t>
  </si>
  <si>
    <t>DEZA LIMA BRITNEY MELANI</t>
  </si>
  <si>
    <t>290-2-02301215</t>
  </si>
  <si>
    <t>02301215</t>
  </si>
  <si>
    <t>CAYLLAHUA ITUSACA VICTOR EDUARDO</t>
  </si>
  <si>
    <t>290-2-71807512</t>
  </si>
  <si>
    <t>71807512</t>
  </si>
  <si>
    <t>CAYLLAHUA CONDORI ALBINO EDISON</t>
  </si>
  <si>
    <t>290-2-73386903</t>
  </si>
  <si>
    <t>73386903</t>
  </si>
  <si>
    <t>MAMANI CHAMBI ERODITHA MARISELA</t>
  </si>
  <si>
    <t>290-2-73808516</t>
  </si>
  <si>
    <t>73808516</t>
  </si>
  <si>
    <t xml:space="preserve">CCALLACCASE ESPERILLA KATHERIN  </t>
  </si>
  <si>
    <t>290-2-73385114</t>
  </si>
  <si>
    <t>73385114</t>
  </si>
  <si>
    <t xml:space="preserve">CCALLACCASE ESPERILLA BERTHA  </t>
  </si>
  <si>
    <t>290-2-74658021</t>
  </si>
  <si>
    <t>74658021</t>
  </si>
  <si>
    <t xml:space="preserve">COELLO LIMA MOISES  </t>
  </si>
  <si>
    <t>290-2-70758525</t>
  </si>
  <si>
    <t>70758525</t>
  </si>
  <si>
    <t xml:space="preserve">ESPERILLA AGUILAR WILBER  </t>
  </si>
  <si>
    <t>290-2-73385841</t>
  </si>
  <si>
    <t>73385841</t>
  </si>
  <si>
    <t>ANCCASI AGUILAR RUTH VANEZA</t>
  </si>
  <si>
    <t>290-2-73387764</t>
  </si>
  <si>
    <t>73387764</t>
  </si>
  <si>
    <t>ANCCASI AGUILAR OLIVER CAHN</t>
  </si>
  <si>
    <t>290-2-45409725</t>
  </si>
  <si>
    <t>45409725</t>
  </si>
  <si>
    <t>NUÑEZ QUISPE MARIA ELIZABETH</t>
  </si>
  <si>
    <t>290-2-23920799</t>
  </si>
  <si>
    <t>23920799</t>
  </si>
  <si>
    <t xml:space="preserve">LIMA CHAÑI FILOMENO  </t>
  </si>
  <si>
    <t>290-2-70895526</t>
  </si>
  <si>
    <t>70895526</t>
  </si>
  <si>
    <t>LIMA ESPERILLA WILLIAM SANTOS</t>
  </si>
  <si>
    <t>290-2-70895528</t>
  </si>
  <si>
    <t>70895528</t>
  </si>
  <si>
    <t>LIMA ESPERILLA KATERINE CANDY</t>
  </si>
  <si>
    <t>290-2-02275070</t>
  </si>
  <si>
    <t>02275070</t>
  </si>
  <si>
    <t xml:space="preserve">QUISPE CONDORI ISAAC  </t>
  </si>
  <si>
    <t>290-2-71793645</t>
  </si>
  <si>
    <t>71793645</t>
  </si>
  <si>
    <t>QUISPE NUÑEZ DENNIS PERCY</t>
  </si>
  <si>
    <t>290-2-45695824</t>
  </si>
  <si>
    <t>45695824</t>
  </si>
  <si>
    <t>CHOQUE HINOJOSA SERGIO ANDRES</t>
  </si>
  <si>
    <t>290-2-46776059</t>
  </si>
  <si>
    <t>46776059</t>
  </si>
  <si>
    <t xml:space="preserve">LUPACA YUPANQUI DANITZA  </t>
  </si>
  <si>
    <t>290-2-73387772</t>
  </si>
  <si>
    <t>73387772</t>
  </si>
  <si>
    <t>TAPIA LIMA JAIME ENRRIQUE PAOLO</t>
  </si>
  <si>
    <t>290-2-73385111</t>
  </si>
  <si>
    <t>73385111</t>
  </si>
  <si>
    <t xml:space="preserve">LLAVILLA LIMA GODOLFREDO  </t>
  </si>
  <si>
    <t>290-2-74255153</t>
  </si>
  <si>
    <t>74255153</t>
  </si>
  <si>
    <t>LIMA TTITO JHON PABLO</t>
  </si>
  <si>
    <t>290-2-73385118</t>
  </si>
  <si>
    <t>73385118</t>
  </si>
  <si>
    <t>LIMA FLORES JUSTA SENAYDA</t>
  </si>
  <si>
    <t>290-2-41793023</t>
  </si>
  <si>
    <t>41793023</t>
  </si>
  <si>
    <t>CAYLLAHUA MAMANI LUIS ALBERTO</t>
  </si>
  <si>
    <t>290-2-73384981</t>
  </si>
  <si>
    <t>73384981</t>
  </si>
  <si>
    <t xml:space="preserve">CAYLLAHUA MAMANI YEFERSON  </t>
  </si>
  <si>
    <t>290-2-45935450</t>
  </si>
  <si>
    <t>45935450</t>
  </si>
  <si>
    <t xml:space="preserve">MAMANI AYALA GERMAN  </t>
  </si>
  <si>
    <t>290-2-73609598</t>
  </si>
  <si>
    <t>73609598</t>
  </si>
  <si>
    <t>VILCA OTAZU SUSANA ROXANA</t>
  </si>
  <si>
    <t>290-2-42728221</t>
  </si>
  <si>
    <t>42728221</t>
  </si>
  <si>
    <t>SUNI KACHA WILBERT FILOMON</t>
  </si>
  <si>
    <t>290-2-02264685</t>
  </si>
  <si>
    <t>02264685</t>
  </si>
  <si>
    <t xml:space="preserve">VILCA SALCEDO TIBURCIO  </t>
  </si>
  <si>
    <t>290-2-02264682</t>
  </si>
  <si>
    <t>02264682</t>
  </si>
  <si>
    <t xml:space="preserve">CCANSAYA DE VILCA TEODORA  </t>
  </si>
  <si>
    <t>290-2-42203612</t>
  </si>
  <si>
    <t>42203612</t>
  </si>
  <si>
    <t xml:space="preserve">MONROY FLORES BEATRIZ  </t>
  </si>
  <si>
    <t>290-2-47953903</t>
  </si>
  <si>
    <t>47953903</t>
  </si>
  <si>
    <t>CCAMA HANCO DANY CARMEN</t>
  </si>
  <si>
    <t>290-2-62918802</t>
  </si>
  <si>
    <t>62918802</t>
  </si>
  <si>
    <t>QUISPE CHURA YARITZA ANABEL</t>
  </si>
  <si>
    <t>290-2-45751232</t>
  </si>
  <si>
    <t>45751232</t>
  </si>
  <si>
    <t xml:space="preserve">QUISPE CHOQUE EVA  </t>
  </si>
  <si>
    <t>290-2-42681363</t>
  </si>
  <si>
    <t>42681363</t>
  </si>
  <si>
    <t xml:space="preserve">CARBAJAL CCOA SANTIAGO  </t>
  </si>
  <si>
    <t>290-2-02297924</t>
  </si>
  <si>
    <t>02297924</t>
  </si>
  <si>
    <t>CHUI CACERES TEODORA AMPOLA</t>
  </si>
  <si>
    <t>290-2-02271908</t>
  </si>
  <si>
    <t>02271908</t>
  </si>
  <si>
    <t>CCASA LIMACHI CRISTINA EUFRACIA</t>
  </si>
  <si>
    <t>290-2-70317539</t>
  </si>
  <si>
    <t>70317539</t>
  </si>
  <si>
    <t>TICONA CHIPANA GREGORIO JESUS</t>
  </si>
  <si>
    <t>290-2-02271939</t>
  </si>
  <si>
    <t>02271939</t>
  </si>
  <si>
    <t xml:space="preserve">ALARCON CUTIRE BACILIO  </t>
  </si>
  <si>
    <t>290-2-43782847</t>
  </si>
  <si>
    <t>43782847</t>
  </si>
  <si>
    <t xml:space="preserve">HANCCO MAMANI WILLIAM  </t>
  </si>
  <si>
    <t>290-2-70828939</t>
  </si>
  <si>
    <t>70828939</t>
  </si>
  <si>
    <t xml:space="preserve">PPOCCO MARRON NORMA  </t>
  </si>
  <si>
    <t>290-2-44196457</t>
  </si>
  <si>
    <t>44196457</t>
  </si>
  <si>
    <t xml:space="preserve">CAMPOS ARQQUE NELSON  </t>
  </si>
  <si>
    <t>290-2-43055671</t>
  </si>
  <si>
    <t>43055671</t>
  </si>
  <si>
    <t>CARDENAS HUALLPA SANDRO OSCAR</t>
  </si>
  <si>
    <t>290-2-44138959</t>
  </si>
  <si>
    <t>44138959</t>
  </si>
  <si>
    <t>CACERES CONDORI ERIKA MARCELINA</t>
  </si>
  <si>
    <t>290-2-47326338</t>
  </si>
  <si>
    <t>47326338</t>
  </si>
  <si>
    <t xml:space="preserve">PACCO HUARSOCCA FREDY  </t>
  </si>
  <si>
    <t>290-2-60171679</t>
  </si>
  <si>
    <t>60171679</t>
  </si>
  <si>
    <t>LAYME CHARCA CLARIVEL PAMELA</t>
  </si>
  <si>
    <t>290-2-02275837</t>
  </si>
  <si>
    <t>02275837</t>
  </si>
  <si>
    <t xml:space="preserve">QUISPE ALANOCCA FLORENCIO  </t>
  </si>
  <si>
    <t>290-2-02275805</t>
  </si>
  <si>
    <t>02275805</t>
  </si>
  <si>
    <t xml:space="preserve">CCALLACCASI GOMEZ CRISTINA  </t>
  </si>
  <si>
    <t>290-2-70791479</t>
  </si>
  <si>
    <t>70791479</t>
  </si>
  <si>
    <t>QUISPE CCALLACCASI EDILUZ CATY</t>
  </si>
  <si>
    <t>290-2-47832892</t>
  </si>
  <si>
    <t>47832892</t>
  </si>
  <si>
    <t>PEQUEÑA PAUCAR DAVID WILSON</t>
  </si>
  <si>
    <t>290-2-46731150</t>
  </si>
  <si>
    <t>46731150</t>
  </si>
  <si>
    <t>CCAMA IQUISE FANY ELIZABET</t>
  </si>
  <si>
    <t>290-2-02274785</t>
  </si>
  <si>
    <t>02274785</t>
  </si>
  <si>
    <t xml:space="preserve">BELTRAN MEDINA JULIO  </t>
  </si>
  <si>
    <t>290-2-75715481</t>
  </si>
  <si>
    <t>75715481</t>
  </si>
  <si>
    <t xml:space="preserve">BELTRAN GAMARRA MARIA  </t>
  </si>
  <si>
    <t>290-2-75715480</t>
  </si>
  <si>
    <t>75715480</t>
  </si>
  <si>
    <t xml:space="preserve">BELTRAN GAMARRA BERTHA  </t>
  </si>
  <si>
    <t xml:space="preserve">MAMANI QUISPE FAUSTINO  </t>
  </si>
  <si>
    <t>290-2-61899154</t>
  </si>
  <si>
    <t>61899154</t>
  </si>
  <si>
    <t>ARIZACA SOLOISOLO SARAI GUADALUPE</t>
  </si>
  <si>
    <t>290-2-62954201</t>
  </si>
  <si>
    <t>62954201</t>
  </si>
  <si>
    <t>GALLEGOS TAIPE FLOR DE MARIA</t>
  </si>
  <si>
    <t>290-2-62755409</t>
  </si>
  <si>
    <t>62755409</t>
  </si>
  <si>
    <t>SUPO MAYTA FABIANA GUADALUPE</t>
  </si>
  <si>
    <t>290-2-62954220</t>
  </si>
  <si>
    <t>62954220</t>
  </si>
  <si>
    <t>CHOQUE FLORES ALEXIS JOSHIMAR</t>
  </si>
  <si>
    <t>290-2-60181219</t>
  </si>
  <si>
    <t>60181219</t>
  </si>
  <si>
    <t>CCALLO LUCANA GARY SELHEMF</t>
  </si>
  <si>
    <t>290-2-60261594</t>
  </si>
  <si>
    <t>60261594</t>
  </si>
  <si>
    <t xml:space="preserve">CCALLO LUCANA BANKI  </t>
  </si>
  <si>
    <t>290-2-73430364</t>
  </si>
  <si>
    <t>73430364</t>
  </si>
  <si>
    <t>HANCCO CARCAHUSTO ALEXANDRO PIERO</t>
  </si>
  <si>
    <t>290-2-62782061</t>
  </si>
  <si>
    <t>62782061</t>
  </si>
  <si>
    <t>PUMA CHECMAPOCCO NAYDE MELIZA</t>
  </si>
  <si>
    <t>290-2-60286394</t>
  </si>
  <si>
    <t>60286394</t>
  </si>
  <si>
    <t>CHAMBI CASAS ALEXIA ROMA</t>
  </si>
  <si>
    <t>290-2-62170177</t>
  </si>
  <si>
    <t>62170177</t>
  </si>
  <si>
    <t xml:space="preserve">CASAS QUISPE RONALDIÑO  </t>
  </si>
  <si>
    <t>290-2-62918300</t>
  </si>
  <si>
    <t>62918300</t>
  </si>
  <si>
    <t>PUMA YAPO JHOEL CRISTHIAN</t>
  </si>
  <si>
    <t>290-2-62918301</t>
  </si>
  <si>
    <t>62918301</t>
  </si>
  <si>
    <t>PUMA YAPO MILDER RUBEN</t>
  </si>
  <si>
    <t>290-2-62918386</t>
  </si>
  <si>
    <t>62918386</t>
  </si>
  <si>
    <t>MENDOZA MAMANI KIARA YARITH</t>
  </si>
  <si>
    <t>290-2-61629155</t>
  </si>
  <si>
    <t>61629155</t>
  </si>
  <si>
    <t xml:space="preserve">MOCHICA CCORI REYNALDO  </t>
  </si>
  <si>
    <t>290-2-62954227</t>
  </si>
  <si>
    <t>62954227</t>
  </si>
  <si>
    <t>SANGA SANGA SAYN YOSELYN</t>
  </si>
  <si>
    <t>290-2-61649278</t>
  </si>
  <si>
    <t>61649278</t>
  </si>
  <si>
    <t>CATUNTA QUISPE JORGE SOLON</t>
  </si>
  <si>
    <t>290-2-60066194</t>
  </si>
  <si>
    <t>60066194</t>
  </si>
  <si>
    <t>CARCAUSTO DIAZ ERIK AMADO</t>
  </si>
  <si>
    <t>290-2-62338342</t>
  </si>
  <si>
    <t>62338342</t>
  </si>
  <si>
    <t>SARCCO DIAZ JEISON JUNIOR</t>
  </si>
  <si>
    <t>290-2-62338266</t>
  </si>
  <si>
    <t>62338266</t>
  </si>
  <si>
    <t xml:space="preserve">CAYO MAMANI WILSON  </t>
  </si>
  <si>
    <t>290-2-60703709</t>
  </si>
  <si>
    <t>60703709</t>
  </si>
  <si>
    <t>DIAZ QUISPE FREDY ANGEL</t>
  </si>
  <si>
    <t>290-2-62782089</t>
  </si>
  <si>
    <t>62782089</t>
  </si>
  <si>
    <t>DIAZ QUISPE JORGE ALIPIO</t>
  </si>
  <si>
    <t>290-2-60534688</t>
  </si>
  <si>
    <t>60534688</t>
  </si>
  <si>
    <t>CHOQUEPATA PARHUAYO JHON ALEX</t>
  </si>
  <si>
    <t>290-2-60703650</t>
  </si>
  <si>
    <t>60703650</t>
  </si>
  <si>
    <t>PUMA DIAZ LEONEL LENIN</t>
  </si>
  <si>
    <t>290-2-60683883</t>
  </si>
  <si>
    <t>60683883</t>
  </si>
  <si>
    <t>CCAHUANA FLORES RUTH CARINA</t>
  </si>
  <si>
    <t>290-2-62299082</t>
  </si>
  <si>
    <t>62299082</t>
  </si>
  <si>
    <t>MAMANI PUMA RODRIGO WILVER</t>
  </si>
  <si>
    <t>290-2-63373861</t>
  </si>
  <si>
    <t>63373861</t>
  </si>
  <si>
    <t>CANSAYA MIRANDA GRISEL YOSELYN</t>
  </si>
  <si>
    <t>290-2-60283763</t>
  </si>
  <si>
    <t>60283763</t>
  </si>
  <si>
    <t>MESTAS QUENTASI LELY NURYA</t>
  </si>
  <si>
    <t>290-2-62918464</t>
  </si>
  <si>
    <t>62918464</t>
  </si>
  <si>
    <t>ARQUE CAMPOS LUZ GABRIELA</t>
  </si>
  <si>
    <t>290-2-02279625</t>
  </si>
  <si>
    <t>02279625</t>
  </si>
  <si>
    <t xml:space="preserve">TACCA DE SARCCO FRANCISCA  </t>
  </si>
  <si>
    <t xml:space="preserve">MAMANI TURPO MARGARITA  </t>
  </si>
  <si>
    <t>290-2-02266593</t>
  </si>
  <si>
    <t>02266593</t>
  </si>
  <si>
    <t xml:space="preserve">FLORES VALERIANO CIPRIANO  </t>
  </si>
  <si>
    <t>290-2-71690566</t>
  </si>
  <si>
    <t>71690566</t>
  </si>
  <si>
    <t>VILCA CHAHUASONCCO CANDY PLETICIA</t>
  </si>
  <si>
    <t>290-2-02297909</t>
  </si>
  <si>
    <t>02297909</t>
  </si>
  <si>
    <t xml:space="preserve">SOLOISOLO QUISPE SANDRA  </t>
  </si>
  <si>
    <t>290-2-70288672</t>
  </si>
  <si>
    <t>70288672</t>
  </si>
  <si>
    <t>ARIZACA SOLOYSOLO DELIA ANGELA</t>
  </si>
  <si>
    <t>290-2-75015758</t>
  </si>
  <si>
    <t>75015758</t>
  </si>
  <si>
    <t xml:space="preserve">ARIZACA SOLOISOLO ALEXANDRA  </t>
  </si>
  <si>
    <t>290-2-47198151</t>
  </si>
  <si>
    <t>47198151</t>
  </si>
  <si>
    <t>HUANCA NUÑEZ MARILUZ ZARET</t>
  </si>
  <si>
    <t>290-2-42131282</t>
  </si>
  <si>
    <t>42131282</t>
  </si>
  <si>
    <t>CUTISACA PILCO JUAN ALBERTO</t>
  </si>
  <si>
    <t>290-2-46280075</t>
  </si>
  <si>
    <t>46280075</t>
  </si>
  <si>
    <t xml:space="preserve">CHALLA GAYOSO REMIGIO  </t>
  </si>
  <si>
    <t>290-2-02532635</t>
  </si>
  <si>
    <t>02532635</t>
  </si>
  <si>
    <t xml:space="preserve">HANCCO DE NUÑEZ CASIMIRA  </t>
  </si>
  <si>
    <t>290-2-47186075</t>
  </si>
  <si>
    <t>47186075</t>
  </si>
  <si>
    <t>CAHUANA SONCCO REYNA BRISAYDA</t>
  </si>
  <si>
    <t xml:space="preserve">MAMANI QUISPE ROGELIO  </t>
  </si>
  <si>
    <t>290-2-70201164</t>
  </si>
  <si>
    <t>70201164</t>
  </si>
  <si>
    <t>MAMANI MAMANI GLADYS PILAR</t>
  </si>
  <si>
    <t>QUISPE MAMANI ROXANA RUTH</t>
  </si>
  <si>
    <t>290-2-02260989</t>
  </si>
  <si>
    <t>02260989</t>
  </si>
  <si>
    <t>APAZA DE HANCCO TERESA DE JESUS</t>
  </si>
  <si>
    <t>290-2-45957084</t>
  </si>
  <si>
    <t>45957084</t>
  </si>
  <si>
    <t>CAMACHO LLACSA FLOR ROSARIO</t>
  </si>
  <si>
    <t>MAMANI QUISPE RUTH NOEMI</t>
  </si>
  <si>
    <t>290-2-02532963</t>
  </si>
  <si>
    <t>02532963</t>
  </si>
  <si>
    <t xml:space="preserve">MAMANI CCALLO NARCISA  </t>
  </si>
  <si>
    <t>290-2-44210811</t>
  </si>
  <si>
    <t>44210811</t>
  </si>
  <si>
    <t>JIMENEZ CHOQUEHUAYTA REYNALDO VALERIO</t>
  </si>
  <si>
    <t>290-2-70321795</t>
  </si>
  <si>
    <t>70321795</t>
  </si>
  <si>
    <t>MAMANI CUNO SADHIT SONIA</t>
  </si>
  <si>
    <t>290-2-80541935</t>
  </si>
  <si>
    <t>80541935</t>
  </si>
  <si>
    <t xml:space="preserve">CCALLO LUQUEQUISPE SIXTO  </t>
  </si>
  <si>
    <t>290-2-45284811</t>
  </si>
  <si>
    <t>45284811</t>
  </si>
  <si>
    <t xml:space="preserve">LUCANA APAZA MAGNA  </t>
  </si>
  <si>
    <t>290-2-74358385</t>
  </si>
  <si>
    <t>74358385</t>
  </si>
  <si>
    <t>CCALLO LUCANA YONEL ROSINALDO</t>
  </si>
  <si>
    <t>290-2-70824433</t>
  </si>
  <si>
    <t>70824433</t>
  </si>
  <si>
    <t xml:space="preserve">CCALLO MACHACA CEMA  </t>
  </si>
  <si>
    <t>290-2-44270243</t>
  </si>
  <si>
    <t>44270243</t>
  </si>
  <si>
    <t xml:space="preserve">MACHACA CCALLO NANCY  </t>
  </si>
  <si>
    <t>290-2-73452936</t>
  </si>
  <si>
    <t>73452936</t>
  </si>
  <si>
    <t>MOYA MACHACA NELSON YUBER</t>
  </si>
  <si>
    <t>290-2-73452935</t>
  </si>
  <si>
    <t>73452935</t>
  </si>
  <si>
    <t>MOYA MACHACA DELCY BIANE</t>
  </si>
  <si>
    <t>290-2-60220556</t>
  </si>
  <si>
    <t>60220556</t>
  </si>
  <si>
    <t>MOYA MACHACA GENMY NAYELI</t>
  </si>
  <si>
    <t>290-2-45861786</t>
  </si>
  <si>
    <t>45861786</t>
  </si>
  <si>
    <t xml:space="preserve">PUMALIQUE CCALLO EUCLIDES  </t>
  </si>
  <si>
    <t>290-2-42376973</t>
  </si>
  <si>
    <t>42376973</t>
  </si>
  <si>
    <t xml:space="preserve">GARCIA LUQUEQUISPE LUZMILA  </t>
  </si>
  <si>
    <t>290-2-01535057</t>
  </si>
  <si>
    <t>01535057</t>
  </si>
  <si>
    <t>HANCCO MAMANI VICENTE ANASTACIO</t>
  </si>
  <si>
    <t>290-2-02551660</t>
  </si>
  <si>
    <t>02551660</t>
  </si>
  <si>
    <t xml:space="preserve">CARCAHUSTO FLORES DE HANCCO BENAVENTURA  </t>
  </si>
  <si>
    <t>290-2-73450973</t>
  </si>
  <si>
    <t>73450973</t>
  </si>
  <si>
    <t>HANCCO CARCAHUSTO LUZ MARINA</t>
  </si>
  <si>
    <t>290-2-73495716</t>
  </si>
  <si>
    <t>73495716</t>
  </si>
  <si>
    <t>HANCCO CARCAHUSTO MARIEL YESICA</t>
  </si>
  <si>
    <t>290-2-02532194</t>
  </si>
  <si>
    <t>02532194</t>
  </si>
  <si>
    <t xml:space="preserve">CCALLO AROSQUIPA CIPRIAN  </t>
  </si>
  <si>
    <t>290-2-02532507</t>
  </si>
  <si>
    <t>02532507</t>
  </si>
  <si>
    <t xml:space="preserve">CCAHUIÑA RAMOS ROSENDA  </t>
  </si>
  <si>
    <t>290-2-74425035</t>
  </si>
  <si>
    <t>74425035</t>
  </si>
  <si>
    <t>CCALLO CAHUIÑA WILBER EBERIO</t>
  </si>
  <si>
    <t>290-2-75530798</t>
  </si>
  <si>
    <t>75530798</t>
  </si>
  <si>
    <t>CHOQUE FLORES STALYN RONALDHIÑO</t>
  </si>
  <si>
    <t>290-2-46436934</t>
  </si>
  <si>
    <t>46436934</t>
  </si>
  <si>
    <t xml:space="preserve">CONDORI PACHA JUANA  </t>
  </si>
  <si>
    <t>290-2-02277590</t>
  </si>
  <si>
    <t>02277590</t>
  </si>
  <si>
    <t xml:space="preserve">ANAHUA HUAHUASONCCO MAXIMA  </t>
  </si>
  <si>
    <t xml:space="preserve">CONDORI MAMANI DOMINGO  </t>
  </si>
  <si>
    <t>290-2-77234669</t>
  </si>
  <si>
    <t>77234669</t>
  </si>
  <si>
    <t xml:space="preserve">CONDORI CONDORI MARIZOL  </t>
  </si>
  <si>
    <t>290-2-02278593</t>
  </si>
  <si>
    <t>02278593</t>
  </si>
  <si>
    <t xml:space="preserve">YUPANQUI MESCO FRANCISCA  </t>
  </si>
  <si>
    <t>290-2-40570290</t>
  </si>
  <si>
    <t>40570290</t>
  </si>
  <si>
    <t>290-2-40932525</t>
  </si>
  <si>
    <t>40932525</t>
  </si>
  <si>
    <t xml:space="preserve">VILCA PINO MARCIA  </t>
  </si>
  <si>
    <t>290-2-02534551</t>
  </si>
  <si>
    <t>02534551</t>
  </si>
  <si>
    <t xml:space="preserve">VILLENA CAHUANA EDILBERTO  </t>
  </si>
  <si>
    <t>290-2-02534954</t>
  </si>
  <si>
    <t>02534954</t>
  </si>
  <si>
    <t>CASAS MAMANI JOSE ANTONIO</t>
  </si>
  <si>
    <t>290-2-02544136</t>
  </si>
  <si>
    <t>02544136</t>
  </si>
  <si>
    <t>QUISPE ALEMAN JACINTA ROSA</t>
  </si>
  <si>
    <t>290-2-73857578</t>
  </si>
  <si>
    <t>73857578</t>
  </si>
  <si>
    <t>GONZALES QUISPE RICHAR HILTON</t>
  </si>
  <si>
    <t>290-2-73857579</t>
  </si>
  <si>
    <t>73857579</t>
  </si>
  <si>
    <t xml:space="preserve">GONZALES QUISPE SUSANA  </t>
  </si>
  <si>
    <t>290-2-44078447</t>
  </si>
  <si>
    <t>44078447</t>
  </si>
  <si>
    <t>CASAS APAZA AUDEMIA MAGDA</t>
  </si>
  <si>
    <t>290-2-74399704</t>
  </si>
  <si>
    <t>74399704</t>
  </si>
  <si>
    <t>CHAMBI CASAS ANDRIY OLIVER</t>
  </si>
  <si>
    <t>290-2-46671987</t>
  </si>
  <si>
    <t>46671987</t>
  </si>
  <si>
    <t xml:space="preserve">CHAQUILLA CHUQUIMIA RUBEN  </t>
  </si>
  <si>
    <t>290-2-41963427</t>
  </si>
  <si>
    <t>41963427</t>
  </si>
  <si>
    <t xml:space="preserve">MAMANI CENTENO DELIA  </t>
  </si>
  <si>
    <t>290-2-73856604</t>
  </si>
  <si>
    <t>73856604</t>
  </si>
  <si>
    <t xml:space="preserve">CCANCCAPA MAMANI YULISA  </t>
  </si>
  <si>
    <t>290-2-06591603</t>
  </si>
  <si>
    <t>06591603</t>
  </si>
  <si>
    <t xml:space="preserve">DE LA CRUZ ATAYUPANQUI FAUSTINO  </t>
  </si>
  <si>
    <t>290-2-74888233</t>
  </si>
  <si>
    <t>74888233</t>
  </si>
  <si>
    <t xml:space="preserve">DE LA CRUZ ZAMATA ALEXANDRO  </t>
  </si>
  <si>
    <t>290-2-80670681</t>
  </si>
  <si>
    <t>80670681</t>
  </si>
  <si>
    <t xml:space="preserve">GOYZUETA TUPAC JHON  </t>
  </si>
  <si>
    <t>290-2-70841045</t>
  </si>
  <si>
    <t>70841045</t>
  </si>
  <si>
    <t>QUENTA HANCCO MARY LUZ</t>
  </si>
  <si>
    <t>290-2-45976597</t>
  </si>
  <si>
    <t>45976597</t>
  </si>
  <si>
    <t xml:space="preserve">LLACSA RAMOS LUIS  </t>
  </si>
  <si>
    <t>290-2-70975305</t>
  </si>
  <si>
    <t>70975305</t>
  </si>
  <si>
    <t xml:space="preserve">SANGA CONDORI EDGAR  </t>
  </si>
  <si>
    <t>290-2-44000891</t>
  </si>
  <si>
    <t>44000891</t>
  </si>
  <si>
    <t xml:space="preserve">MOLINA ALIAGA ROSA  </t>
  </si>
  <si>
    <t>290-2-73856602</t>
  </si>
  <si>
    <t>73856602</t>
  </si>
  <si>
    <t xml:space="preserve">GOYZUETA MOLINA ANTONY  </t>
  </si>
  <si>
    <t>290-2-02535095</t>
  </si>
  <si>
    <t>02535095</t>
  </si>
  <si>
    <t xml:space="preserve">VILLANUEVA RODRIGUEZ HONORIO  </t>
  </si>
  <si>
    <t>290-2-02534751</t>
  </si>
  <si>
    <t>02534751</t>
  </si>
  <si>
    <t xml:space="preserve">MOCHICA CAHUANA TOMAS  </t>
  </si>
  <si>
    <t>290-2-43061824</t>
  </si>
  <si>
    <t>43061824</t>
  </si>
  <si>
    <t>CCOYA SURCO ROBERTO LUDWING</t>
  </si>
  <si>
    <t>290-2-73854015</t>
  </si>
  <si>
    <t>73854015</t>
  </si>
  <si>
    <t xml:space="preserve">MOCHICA CCORI ISAAC  </t>
  </si>
  <si>
    <t>290-2-73854016</t>
  </si>
  <si>
    <t>73854016</t>
  </si>
  <si>
    <t xml:space="preserve">MOCHICA CCORI HERNAN  </t>
  </si>
  <si>
    <t>290-2-73832754</t>
  </si>
  <si>
    <t>73832754</t>
  </si>
  <si>
    <t xml:space="preserve">MOCHICA CCORI WILBER  </t>
  </si>
  <si>
    <t>290-2-73832755</t>
  </si>
  <si>
    <t>73832755</t>
  </si>
  <si>
    <t>MOCHICA CCORI LUZ MARINA</t>
  </si>
  <si>
    <t>290-2-02534163</t>
  </si>
  <si>
    <t>02534163</t>
  </si>
  <si>
    <t xml:space="preserve">OSCALLA GOYZUETA AURELIO  </t>
  </si>
  <si>
    <t>290-2-41908015</t>
  </si>
  <si>
    <t>41908015</t>
  </si>
  <si>
    <t>OSCALLA CHAHUARA MAYDA ALIDA</t>
  </si>
  <si>
    <t>290-2-80669692</t>
  </si>
  <si>
    <t>80669692</t>
  </si>
  <si>
    <t xml:space="preserve">CATUNTA JARA LINO  </t>
  </si>
  <si>
    <t>290-2-70808196</t>
  </si>
  <si>
    <t>70808196</t>
  </si>
  <si>
    <t>CATUNTA QUISPE NOHELIA KHATY</t>
  </si>
  <si>
    <t>290-2-71048245</t>
  </si>
  <si>
    <t>71048245</t>
  </si>
  <si>
    <t>CATUNTA QUISPE MIRSA GABY</t>
  </si>
  <si>
    <t>290-2-73759726</t>
  </si>
  <si>
    <t>73759726</t>
  </si>
  <si>
    <t>CATUNTA QUISPE EDY ELGUER</t>
  </si>
  <si>
    <t>290-2-45156191</t>
  </si>
  <si>
    <t>45156191</t>
  </si>
  <si>
    <t>CONDORI MAMANI WILMA MARISOL</t>
  </si>
  <si>
    <t>290-2-41880546</t>
  </si>
  <si>
    <t>41880546</t>
  </si>
  <si>
    <t>290-2-44143833</t>
  </si>
  <si>
    <t>44143833</t>
  </si>
  <si>
    <t>LEQQUE QUISPE SARA ANTONIA</t>
  </si>
  <si>
    <t>290-2-61709447</t>
  </si>
  <si>
    <t>61709447</t>
  </si>
  <si>
    <t>SONCCO LEQQUE DEYVIS CRISTOFER</t>
  </si>
  <si>
    <t>290-2-70188236</t>
  </si>
  <si>
    <t>70188236</t>
  </si>
  <si>
    <t>CHULLUNQUIA VELARDE MARIA ELISABETH</t>
  </si>
  <si>
    <t>290-2-70848034</t>
  </si>
  <si>
    <t>70848034</t>
  </si>
  <si>
    <t>MAMANI QUISPE DAVID MOISES</t>
  </si>
  <si>
    <t>290-2-01704105</t>
  </si>
  <si>
    <t>01704105</t>
  </si>
  <si>
    <t>CARCAUSTO LIVISE VALENTIN RICARDO</t>
  </si>
  <si>
    <t>290-2-01705883</t>
  </si>
  <si>
    <t>01705883</t>
  </si>
  <si>
    <t xml:space="preserve">DIAZ QUIRO SATURNINA  </t>
  </si>
  <si>
    <t>290-2-71652747</t>
  </si>
  <si>
    <t>71652747</t>
  </si>
  <si>
    <t>CARCAUSTO DIAZ BETO MELITON</t>
  </si>
  <si>
    <t>290-2-70847044</t>
  </si>
  <si>
    <t>70847044</t>
  </si>
  <si>
    <t>CARCAUSTO DIAZ MARTHA MONICA</t>
  </si>
  <si>
    <t>290-2-77384283</t>
  </si>
  <si>
    <t>77384283</t>
  </si>
  <si>
    <t>MAMANI CONDORI DENIS YULIANA</t>
  </si>
  <si>
    <t>290-2-45980959</t>
  </si>
  <si>
    <t>45980959</t>
  </si>
  <si>
    <t>NUÑEZ CONDORI BRIGIDA FRANCISCA</t>
  </si>
  <si>
    <t>290-2-44866901</t>
  </si>
  <si>
    <t>44866901</t>
  </si>
  <si>
    <t>DE LA CRUZ PACHA JOSE ALFREDO</t>
  </si>
  <si>
    <t xml:space="preserve">MAMANI CONDORI AURELIO  </t>
  </si>
  <si>
    <t>290-2-47447987</t>
  </si>
  <si>
    <t>47447987</t>
  </si>
  <si>
    <t>DIAZ MACHACA MERY AMELIA</t>
  </si>
  <si>
    <t xml:space="preserve">MAMANI APAZA SOLEDAD  </t>
  </si>
  <si>
    <t>290-2-47346282</t>
  </si>
  <si>
    <t>47346282</t>
  </si>
  <si>
    <t>SARCCO TUTACANO MARCO ANTONIO</t>
  </si>
  <si>
    <t>290-2-02294470</t>
  </si>
  <si>
    <t>02294470</t>
  </si>
  <si>
    <t xml:space="preserve">CAYO HUAMAN ALEJANDRO  </t>
  </si>
  <si>
    <t>290-2-73523324</t>
  </si>
  <si>
    <t>73523324</t>
  </si>
  <si>
    <t xml:space="preserve">CAYO MAMANI RAFAEL  </t>
  </si>
  <si>
    <t>290-2-73513779</t>
  </si>
  <si>
    <t>73513779</t>
  </si>
  <si>
    <t xml:space="preserve">CAYO MAMANI YUDITH  </t>
  </si>
  <si>
    <t>290-2-73513781</t>
  </si>
  <si>
    <t>73513781</t>
  </si>
  <si>
    <t>CAYO MAMANI NERY ZARIBETH</t>
  </si>
  <si>
    <t>290-2-73513780</t>
  </si>
  <si>
    <t>73513780</t>
  </si>
  <si>
    <t>CAYO MAMANI JOHAN OMAR</t>
  </si>
  <si>
    <t>290-2-42292102</t>
  </si>
  <si>
    <t>42292102</t>
  </si>
  <si>
    <t xml:space="preserve">DIAZ BUSTINZA SEBASTIAN  </t>
  </si>
  <si>
    <t>290-2-73523629</t>
  </si>
  <si>
    <t>73523629</t>
  </si>
  <si>
    <t>TTACCA QUISPE JULIO CESAR</t>
  </si>
  <si>
    <t>290-2-43826292</t>
  </si>
  <si>
    <t>43826292</t>
  </si>
  <si>
    <t xml:space="preserve">LIMA SARCCO FRANCISCO  </t>
  </si>
  <si>
    <t>290-2-46059864</t>
  </si>
  <si>
    <t>46059864</t>
  </si>
  <si>
    <t xml:space="preserve">PARHUAYO CCANAHUIRI VICTORIA  </t>
  </si>
  <si>
    <t>290-2-42493947</t>
  </si>
  <si>
    <t>42493947</t>
  </si>
  <si>
    <t xml:space="preserve">CHOQUEPATA HUAMAN ROGER  </t>
  </si>
  <si>
    <t>290-2-74291776</t>
  </si>
  <si>
    <t>74291776</t>
  </si>
  <si>
    <t xml:space="preserve">APARICIO CAZASOLA BERTHA  </t>
  </si>
  <si>
    <t>290-2-41519703</t>
  </si>
  <si>
    <t>41519703</t>
  </si>
  <si>
    <t xml:space="preserve">SARCCO CCANSAYA YOLANDA  </t>
  </si>
  <si>
    <t>290-2-46721408</t>
  </si>
  <si>
    <t>46721408</t>
  </si>
  <si>
    <t>SONCCO CUTIPA ABELARDO EDUARDO</t>
  </si>
  <si>
    <t>290-2-73523342</t>
  </si>
  <si>
    <t>73523342</t>
  </si>
  <si>
    <t>MENDOZA SARCCO YOJAN YEFERSON</t>
  </si>
  <si>
    <t xml:space="preserve">ALVAREZ MAMANI DOMINGO  </t>
  </si>
  <si>
    <t>290-2-70353830</t>
  </si>
  <si>
    <t>70353830</t>
  </si>
  <si>
    <t xml:space="preserve">QUISPE CHUI ROXANA  </t>
  </si>
  <si>
    <t>290-2-40865550</t>
  </si>
  <si>
    <t>40865550</t>
  </si>
  <si>
    <t xml:space="preserve">TAPARA QUISPE MARIANO  </t>
  </si>
  <si>
    <t>290-2-40855759</t>
  </si>
  <si>
    <t>40855759</t>
  </si>
  <si>
    <t>YUPANQUI HUAMAN ELSA MEDY</t>
  </si>
  <si>
    <t>290-2-73512683</t>
  </si>
  <si>
    <t>73512683</t>
  </si>
  <si>
    <t>TAPARA YUPANQUI YANET MARLENY</t>
  </si>
  <si>
    <t>290-2-73523492</t>
  </si>
  <si>
    <t>73523492</t>
  </si>
  <si>
    <t>TAPARA YUPANQUI ELSA CARMELA</t>
  </si>
  <si>
    <t>290-2-73523491</t>
  </si>
  <si>
    <t>73523491</t>
  </si>
  <si>
    <t>TAPARA YUPANQUI NERY LISBETH</t>
  </si>
  <si>
    <t>290-2-02280816</t>
  </si>
  <si>
    <t>02280816</t>
  </si>
  <si>
    <t xml:space="preserve">CCANAHUIRI CONDORI VALENTINA  </t>
  </si>
  <si>
    <t>290-2-75952635</t>
  </si>
  <si>
    <t>75952635</t>
  </si>
  <si>
    <t>HUALLPA DIAZ JIMENA ADELARIA</t>
  </si>
  <si>
    <t>290-2-02278129</t>
  </si>
  <si>
    <t>02278129</t>
  </si>
  <si>
    <t xml:space="preserve">HUALLPA SALCEDO PAULINO  </t>
  </si>
  <si>
    <t>290-2-02277222</t>
  </si>
  <si>
    <t>02277222</t>
  </si>
  <si>
    <t xml:space="preserve">DIAZ CARPIO FELICITAS  </t>
  </si>
  <si>
    <t>290-2-46081559</t>
  </si>
  <si>
    <t>46081559</t>
  </si>
  <si>
    <t xml:space="preserve">FLORES BARRIENTOS ADELAIDA  </t>
  </si>
  <si>
    <t>290-2-47159832</t>
  </si>
  <si>
    <t>47159832</t>
  </si>
  <si>
    <t xml:space="preserve">CONDORI CALCINA FREDY  </t>
  </si>
  <si>
    <t>290-2-40217645</t>
  </si>
  <si>
    <t>40217645</t>
  </si>
  <si>
    <t xml:space="preserve">APAZA SONCCO NESTOR  </t>
  </si>
  <si>
    <t>290-2-46995224</t>
  </si>
  <si>
    <t>46995224</t>
  </si>
  <si>
    <t>PUMA PARQUI PERCY RAUL</t>
  </si>
  <si>
    <t>290-2-73810143</t>
  </si>
  <si>
    <t>73810143</t>
  </si>
  <si>
    <t>LEQQUE MAMANI JUAN LUIS</t>
  </si>
  <si>
    <t>290-2-02293357</t>
  </si>
  <si>
    <t>02293357</t>
  </si>
  <si>
    <t>VASQUEZ GUTIERREZ ROBERTO ALEJANDRINO</t>
  </si>
  <si>
    <t xml:space="preserve">LUQUE CONDORI JULIA  </t>
  </si>
  <si>
    <t>290-2-45318681</t>
  </si>
  <si>
    <t>45318681</t>
  </si>
  <si>
    <t>MAMANI QUISPE ELCY CAROLINA</t>
  </si>
  <si>
    <t>290-2-60251649</t>
  </si>
  <si>
    <t>60251649</t>
  </si>
  <si>
    <t>LARICO MAMANI ADERLI LINDER</t>
  </si>
  <si>
    <t>290-2-45305334</t>
  </si>
  <si>
    <t>45305334</t>
  </si>
  <si>
    <t xml:space="preserve">QUENTASI FLORES NOEMI  </t>
  </si>
  <si>
    <t>290-2-74600958</t>
  </si>
  <si>
    <t>74600958</t>
  </si>
  <si>
    <t xml:space="preserve">INOFUENTE HANCCO ALICIA  </t>
  </si>
  <si>
    <t>290-2-43369731</t>
  </si>
  <si>
    <t>43369731</t>
  </si>
  <si>
    <t>LIMA QUISPE ELSA DELIA</t>
  </si>
  <si>
    <t>290-2-73385457</t>
  </si>
  <si>
    <t>73385457</t>
  </si>
  <si>
    <t>NOA DELGADO MAC JARRY</t>
  </si>
  <si>
    <t>290-2-70664168</t>
  </si>
  <si>
    <t>70664168</t>
  </si>
  <si>
    <t>QUISPE CAHUANA LUIS ALBERTO</t>
  </si>
  <si>
    <t>290-2-40395949</t>
  </si>
  <si>
    <t>40395949</t>
  </si>
  <si>
    <t>QUISPE CALSINA ANTONIA CEFERINA</t>
  </si>
  <si>
    <t>290-2-74378525</t>
  </si>
  <si>
    <t>74378525</t>
  </si>
  <si>
    <t>MUÑOZ QUISPE EMILY SCARLLEN</t>
  </si>
  <si>
    <t>290-2-43598840</t>
  </si>
  <si>
    <t>43598840</t>
  </si>
  <si>
    <t xml:space="preserve">CCANCCAPA CALCINA FREDY  </t>
  </si>
  <si>
    <t>290-2-77281245</t>
  </si>
  <si>
    <t>77281245</t>
  </si>
  <si>
    <t xml:space="preserve">CCANCCAPA CALCINA ZURELA  </t>
  </si>
  <si>
    <t>290-2-40944533</t>
  </si>
  <si>
    <t>40944533</t>
  </si>
  <si>
    <t xml:space="preserve">BARRIONUEVO HANCCO DANIEL  </t>
  </si>
  <si>
    <t>290-2-46593880</t>
  </si>
  <si>
    <t>46593880</t>
  </si>
  <si>
    <t xml:space="preserve">ARQUE ANDIA JUVENAL  </t>
  </si>
  <si>
    <t>290-2-60066189</t>
  </si>
  <si>
    <t>60066189</t>
  </si>
  <si>
    <t>PILCO QUISPE ANTONI CLEVIN</t>
  </si>
  <si>
    <t>290-2-60646508</t>
  </si>
  <si>
    <t>60646508</t>
  </si>
  <si>
    <t>CASAZOLA PACCO MARCO ANTONIO</t>
  </si>
  <si>
    <t>290-2-63385750</t>
  </si>
  <si>
    <t>63385750</t>
  </si>
  <si>
    <t>ARHUIRE YUCRA MICHEL ANDREE</t>
  </si>
  <si>
    <t>290-2-62261739</t>
  </si>
  <si>
    <t>62261739</t>
  </si>
  <si>
    <t>MAMANI LUQUE KIMBERLIY DAYANA</t>
  </si>
  <si>
    <t>290-2-63313820</t>
  </si>
  <si>
    <t>63313820</t>
  </si>
  <si>
    <t>CHAÑI JAVIER NADIN YOSELY</t>
  </si>
  <si>
    <t>290-2-63313821</t>
  </si>
  <si>
    <t>63313821</t>
  </si>
  <si>
    <t>CHAÑI JAVIER JORGE ROY</t>
  </si>
  <si>
    <t>290-2-60177374</t>
  </si>
  <si>
    <t>60177374</t>
  </si>
  <si>
    <t xml:space="preserve">ALANOCA CONDORI YUDITH  </t>
  </si>
  <si>
    <t>290-2-63401004</t>
  </si>
  <si>
    <t>63401004</t>
  </si>
  <si>
    <t>ALVAREZ CRUZ FARIBE ANALY</t>
  </si>
  <si>
    <t>290-2-62205247</t>
  </si>
  <si>
    <t>62205247</t>
  </si>
  <si>
    <t>QUISPE CONDORI JOSUE LEO EDLUCIO</t>
  </si>
  <si>
    <t>290-2-61581054</t>
  </si>
  <si>
    <t>61581054</t>
  </si>
  <si>
    <t>LIMACHI CAYLLAHUA JOSELYN MILAGROS</t>
  </si>
  <si>
    <t>290-2-63401003</t>
  </si>
  <si>
    <t>63401003</t>
  </si>
  <si>
    <t>HUAHUASONCCO MESCCO LIDIA JUANA</t>
  </si>
  <si>
    <t>290-2-60177369</t>
  </si>
  <si>
    <t>60177369</t>
  </si>
  <si>
    <t xml:space="preserve">TTITO LIMA BEATRIZ  </t>
  </si>
  <si>
    <t>290-2-63313816</t>
  </si>
  <si>
    <t>63313816</t>
  </si>
  <si>
    <t>MENDOZA MAMANI DREIK HANDE</t>
  </si>
  <si>
    <t>290-2-62918113</t>
  </si>
  <si>
    <t>62918113</t>
  </si>
  <si>
    <t>PILCO LOPEZ VILMA ROSAURA</t>
  </si>
  <si>
    <t>290-2-61709371</t>
  </si>
  <si>
    <t>61709371</t>
  </si>
  <si>
    <t>QUISPE CATUNTA YEDISEL BETSY</t>
  </si>
  <si>
    <t>290-2-62954222</t>
  </si>
  <si>
    <t>62954222</t>
  </si>
  <si>
    <t>LUNA POCCOHUANCA JOSUE FABIAN</t>
  </si>
  <si>
    <t>290-2-61709405</t>
  </si>
  <si>
    <t>61709405</t>
  </si>
  <si>
    <t>GUTIERREZ VILCA DIEGO ALEJANDRO</t>
  </si>
  <si>
    <t>290-2-61649276</t>
  </si>
  <si>
    <t>61649276</t>
  </si>
  <si>
    <t>CHURA SONCCO GIMENA YAMILET</t>
  </si>
  <si>
    <t>290-2-60066196</t>
  </si>
  <si>
    <t>60066196</t>
  </si>
  <si>
    <t>CARCAUSTO TURPO ROSSY MARLENY</t>
  </si>
  <si>
    <t>290-2-61649282</t>
  </si>
  <si>
    <t>61649282</t>
  </si>
  <si>
    <t>CARCAUSTO TURPO LYSSEL GLADYS</t>
  </si>
  <si>
    <t>290-2-62954223</t>
  </si>
  <si>
    <t>62954223</t>
  </si>
  <si>
    <t>RAMOS SUCA CARLOS DANIEL</t>
  </si>
  <si>
    <t>290-2-74382520</t>
  </si>
  <si>
    <t>74382520</t>
  </si>
  <si>
    <t>VILCA LAROTA SOLEDAD REYNA</t>
  </si>
  <si>
    <t>290-2-61721213</t>
  </si>
  <si>
    <t>61721213</t>
  </si>
  <si>
    <t>LLAYQUI VILCA JORGE ANDERSON</t>
  </si>
  <si>
    <t>290-2-61721214</t>
  </si>
  <si>
    <t>61721214</t>
  </si>
  <si>
    <t xml:space="preserve">HUANCA SURCO YAQUELIN  </t>
  </si>
  <si>
    <t>290-2-63390975</t>
  </si>
  <si>
    <t>63390975</t>
  </si>
  <si>
    <t>TURPO HANCCO YOSSELYN FANNY</t>
  </si>
  <si>
    <t>290-2-62694447</t>
  </si>
  <si>
    <t>62694447</t>
  </si>
  <si>
    <t>HANCCO HANCCO JHOEL ALEX</t>
  </si>
  <si>
    <t>290-2-63390969</t>
  </si>
  <si>
    <t>63390969</t>
  </si>
  <si>
    <t>QUISPE HANCCO JHON WILLIAN</t>
  </si>
  <si>
    <t>290-2-62130612</t>
  </si>
  <si>
    <t>62130612</t>
  </si>
  <si>
    <t>CHINCHERCOMA SALAS JHON VIDAL</t>
  </si>
  <si>
    <t>290-2-63313727</t>
  </si>
  <si>
    <t>63313727</t>
  </si>
  <si>
    <t>FLORES CHAMPI YIRETH RUBI</t>
  </si>
  <si>
    <t>290-2-61881746</t>
  </si>
  <si>
    <t>61881746</t>
  </si>
  <si>
    <t>TINTAYA HUAMAN MAIRA BRIGITTE</t>
  </si>
  <si>
    <t>290-2-62805759</t>
  </si>
  <si>
    <t>62805759</t>
  </si>
  <si>
    <t>HANCCORI HUAYNAPATA KATSUMO FRANVICTOR</t>
  </si>
  <si>
    <t>290-2-76200423</t>
  </si>
  <si>
    <t>76200423</t>
  </si>
  <si>
    <t xml:space="preserve">HAITARA NINA MARIELA  </t>
  </si>
  <si>
    <t>290-2-01704666</t>
  </si>
  <si>
    <t>01704666</t>
  </si>
  <si>
    <t>QUISPE MAMANI PAULINA FLAVIA</t>
  </si>
  <si>
    <t>290-2-71126656</t>
  </si>
  <si>
    <t>71126656</t>
  </si>
  <si>
    <t xml:space="preserve">PILCO QUISPE BRYNE  </t>
  </si>
  <si>
    <t>290-2-73812087</t>
  </si>
  <si>
    <t>73812087</t>
  </si>
  <si>
    <t>PILCO QUISPE MILY MAYUMI</t>
  </si>
  <si>
    <t>290-2-70292484</t>
  </si>
  <si>
    <t>70292484</t>
  </si>
  <si>
    <t xml:space="preserve">MAMANI AGUILAR ROXANA  </t>
  </si>
  <si>
    <t>290-2-40202914</t>
  </si>
  <si>
    <t>40202914</t>
  </si>
  <si>
    <t xml:space="preserve">APAZA CONDORI SIMON  </t>
  </si>
  <si>
    <t>290-2-80006390</t>
  </si>
  <si>
    <t>80006390</t>
  </si>
  <si>
    <t xml:space="preserve">CASAZOLA MACHACA VICENTE  </t>
  </si>
  <si>
    <t>290-2-70216230</t>
  </si>
  <si>
    <t>70216230</t>
  </si>
  <si>
    <t>HANCCO PACCO JOSE LUIS</t>
  </si>
  <si>
    <t>290-2-76540609</t>
  </si>
  <si>
    <t>76540609</t>
  </si>
  <si>
    <t>HANCCO PACCO LUIS CARLOS</t>
  </si>
  <si>
    <t>290-2-75749612</t>
  </si>
  <si>
    <t>75749612</t>
  </si>
  <si>
    <t>CASAZOLA PACCO CRISTIAN RONALD</t>
  </si>
  <si>
    <t>290-2-74888283</t>
  </si>
  <si>
    <t>74888283</t>
  </si>
  <si>
    <t>CASAZOLA PACCO NATHALY SILVIA</t>
  </si>
  <si>
    <t>290-2-46610577</t>
  </si>
  <si>
    <t>46610577</t>
  </si>
  <si>
    <t>QUISPE FLORES YUVER ALEXANDER</t>
  </si>
  <si>
    <t>290-2-02542826</t>
  </si>
  <si>
    <t>02542826</t>
  </si>
  <si>
    <t xml:space="preserve">CONDORI QUISPE BRUNO  </t>
  </si>
  <si>
    <t>290-2-40574345</t>
  </si>
  <si>
    <t>40574345</t>
  </si>
  <si>
    <t>CENTENO YUCRA LUCY IRLANDA</t>
  </si>
  <si>
    <t>290-2-44726118</t>
  </si>
  <si>
    <t>44726118</t>
  </si>
  <si>
    <t xml:space="preserve">MAMANI TICONA FREDY  </t>
  </si>
  <si>
    <t>290-2-48204725</t>
  </si>
  <si>
    <t>48204725</t>
  </si>
  <si>
    <t>GUZMAN HUISA PRISCA ANTONIA</t>
  </si>
  <si>
    <t>290-2-45637079</t>
  </si>
  <si>
    <t>45637079</t>
  </si>
  <si>
    <t>YUCRA QUISPE DIANA CAROLINA</t>
  </si>
  <si>
    <t>290-2-42545355</t>
  </si>
  <si>
    <t>42545355</t>
  </si>
  <si>
    <t>MAMANI HANCCO YUNE RAUL</t>
  </si>
  <si>
    <t>290-2-47066939</t>
  </si>
  <si>
    <t>47066939</t>
  </si>
  <si>
    <t xml:space="preserve">LUQUE TAPIA MELENTINA  </t>
  </si>
  <si>
    <t>290-2-02301416</t>
  </si>
  <si>
    <t>02301416</t>
  </si>
  <si>
    <t xml:space="preserve">ALANOCA QUISPE AURELIO  </t>
  </si>
  <si>
    <t>290-2-70895509</t>
  </si>
  <si>
    <t>70895509</t>
  </si>
  <si>
    <t xml:space="preserve">ALANOCA CONDORI LINO  </t>
  </si>
  <si>
    <t>290-2-70895510</t>
  </si>
  <si>
    <t>70895510</t>
  </si>
  <si>
    <t xml:space="preserve">ALANOCA CONDORI RUSMEL  </t>
  </si>
  <si>
    <t>290-2-70895513</t>
  </si>
  <si>
    <t>70895513</t>
  </si>
  <si>
    <t xml:space="preserve">ALANOCA CONDORI YHUNDIR  </t>
  </si>
  <si>
    <t>290-2-73385890</t>
  </si>
  <si>
    <t>73385890</t>
  </si>
  <si>
    <t xml:space="preserve">ALANOCA CONDORI FRANK  </t>
  </si>
  <si>
    <t>290-2-73386882</t>
  </si>
  <si>
    <t>73386882</t>
  </si>
  <si>
    <t xml:space="preserve">ALANOCA CONDORI YULY  </t>
  </si>
  <si>
    <t>290-2-02274484</t>
  </si>
  <si>
    <t>02274484</t>
  </si>
  <si>
    <t xml:space="preserve">MAMANI HUALLPA VICTOR  </t>
  </si>
  <si>
    <t>290-2-02274714</t>
  </si>
  <si>
    <t>02274714</t>
  </si>
  <si>
    <t xml:space="preserve">QUISPE PPUNO GUZMAN  </t>
  </si>
  <si>
    <t>290-2-76087468</t>
  </si>
  <si>
    <t>76087468</t>
  </si>
  <si>
    <t>CONDORI TTITO JHON EDSON</t>
  </si>
  <si>
    <t>290-2-44255541</t>
  </si>
  <si>
    <t>44255541</t>
  </si>
  <si>
    <t>QUISPE TERRAZA EDGAR LEONCIO</t>
  </si>
  <si>
    <t>290-2-40675199</t>
  </si>
  <si>
    <t>40675199</t>
  </si>
  <si>
    <t xml:space="preserve">LIMACHI CONDORI GUILLERMO  </t>
  </si>
  <si>
    <t>290-2-70895511</t>
  </si>
  <si>
    <t>70895511</t>
  </si>
  <si>
    <t>LIMACHI CAYLLAHUA YOJHAN PATRIG</t>
  </si>
  <si>
    <t>290-2-42077049</t>
  </si>
  <si>
    <t>42077049</t>
  </si>
  <si>
    <t>CHURA MAMANI LUZ MARINA</t>
  </si>
  <si>
    <t>290-2-02283132</t>
  </si>
  <si>
    <t>02283132</t>
  </si>
  <si>
    <t>TTITO VDA DE FERNANDEZ FRANCISCA VALERIANA</t>
  </si>
  <si>
    <t>290-2-45128486</t>
  </si>
  <si>
    <t>45128486</t>
  </si>
  <si>
    <t>QUISPE GARCIA PEDRO PABLO</t>
  </si>
  <si>
    <t>290-2-71612317</t>
  </si>
  <si>
    <t>71612317</t>
  </si>
  <si>
    <t xml:space="preserve">QUISPE MAMANI DOMINGA  </t>
  </si>
  <si>
    <t>290-2-73643038</t>
  </si>
  <si>
    <t>73643038</t>
  </si>
  <si>
    <t xml:space="preserve">CCOSI APAZA MISHEL  </t>
  </si>
  <si>
    <t>290-2-45426645</t>
  </si>
  <si>
    <t>45426645</t>
  </si>
  <si>
    <t>HUAHUASONCCO QUENTA ROMULO FREDY</t>
  </si>
  <si>
    <t>290-2-41660919</t>
  </si>
  <si>
    <t>41660919</t>
  </si>
  <si>
    <t>TTITO CHAÑI JORGE VIDAL</t>
  </si>
  <si>
    <t>290-2-70616797</t>
  </si>
  <si>
    <t>70616797</t>
  </si>
  <si>
    <t>TTITO LIMA MICHAEL REYNALDO</t>
  </si>
  <si>
    <t>290-2-73384182</t>
  </si>
  <si>
    <t>73384182</t>
  </si>
  <si>
    <t>TTITO LIMA JUAN LUIS</t>
  </si>
  <si>
    <t>290-2-02267635</t>
  </si>
  <si>
    <t>02267635</t>
  </si>
  <si>
    <t xml:space="preserve">ARAGON DE SOLOISOLO MARIA  </t>
  </si>
  <si>
    <t>290-2-44957642</t>
  </si>
  <si>
    <t>44957642</t>
  </si>
  <si>
    <t xml:space="preserve">CHUCHI GOZME UBALDINA  </t>
  </si>
  <si>
    <t>290-2-45120337</t>
  </si>
  <si>
    <t>45120337</t>
  </si>
  <si>
    <t xml:space="preserve">CAYO YUPANQUI MARILUZ  </t>
  </si>
  <si>
    <t>290-2-70617784</t>
  </si>
  <si>
    <t>70617784</t>
  </si>
  <si>
    <t>QUILLA MAYTA NERY DIANET</t>
  </si>
  <si>
    <t>290-2-70293036</t>
  </si>
  <si>
    <t>70293036</t>
  </si>
  <si>
    <t>MENDOZA MAMANI JHON DAVID</t>
  </si>
  <si>
    <t>290-2-73767937</t>
  </si>
  <si>
    <t>73767937</t>
  </si>
  <si>
    <t xml:space="preserve">GUTIERREZ MAMANI BRISEIDA  </t>
  </si>
  <si>
    <t>290-2-02283922</t>
  </si>
  <si>
    <t>02283922</t>
  </si>
  <si>
    <t xml:space="preserve">CAYLLAHUA CHICA CELESTINA  </t>
  </si>
  <si>
    <t>290-2-02534290</t>
  </si>
  <si>
    <t>02534290</t>
  </si>
  <si>
    <t xml:space="preserve">CCANCCAPA PARI RAUL  </t>
  </si>
  <si>
    <t>290-2-02534294</t>
  </si>
  <si>
    <t>02534294</t>
  </si>
  <si>
    <t xml:space="preserve">CAHUANA CONO DE CCANCAPA VIRGILIA  </t>
  </si>
  <si>
    <t>290-2-01704365</t>
  </si>
  <si>
    <t>01704365</t>
  </si>
  <si>
    <t>LEQQUE QUISPE ISAIAS DANIEL</t>
  </si>
  <si>
    <t>290-2-80516344</t>
  </si>
  <si>
    <t>80516344</t>
  </si>
  <si>
    <t xml:space="preserve">CONDORI CHURA MARGARITA  </t>
  </si>
  <si>
    <t>290-2-73762286</t>
  </si>
  <si>
    <t>73762286</t>
  </si>
  <si>
    <t>LEQQUE CONDORI DANNY ROSSEL</t>
  </si>
  <si>
    <t>290-2-73762287</t>
  </si>
  <si>
    <t>73762287</t>
  </si>
  <si>
    <t>LEQQUE CONDORI DIANA BELGICA</t>
  </si>
  <si>
    <t>290-2-71848694</t>
  </si>
  <si>
    <t>71848694</t>
  </si>
  <si>
    <t>LEQQUE CONDORI DANNIEL SZUKER</t>
  </si>
  <si>
    <t>290-2-43325669</t>
  </si>
  <si>
    <t>43325669</t>
  </si>
  <si>
    <t>LOPEZ CHUSI MARIA ELENA</t>
  </si>
  <si>
    <t>290-2-02264646</t>
  </si>
  <si>
    <t>02264646</t>
  </si>
  <si>
    <t xml:space="preserve">LOPE DIAZ FERMIN  </t>
  </si>
  <si>
    <t>290-2-02264452</t>
  </si>
  <si>
    <t>02264452</t>
  </si>
  <si>
    <t>APAZA DE QUISPECONDORI FRANCISCA JULIANA</t>
  </si>
  <si>
    <t>290-2-02264360</t>
  </si>
  <si>
    <t>02264360</t>
  </si>
  <si>
    <t>QUISPECONDORI APAZA MAURO FILOMENO</t>
  </si>
  <si>
    <t>290-2-02286487</t>
  </si>
  <si>
    <t>02286487</t>
  </si>
  <si>
    <t xml:space="preserve">HUAHUASONCCO CALSINA DE QUISPE CANDELARIA  </t>
  </si>
  <si>
    <t>290-2-71757047</t>
  </si>
  <si>
    <t>71757047</t>
  </si>
  <si>
    <t xml:space="preserve">QUISPE HUAHUASONCCO JESSICA  </t>
  </si>
  <si>
    <t>290-2-47080861</t>
  </si>
  <si>
    <t>47080861</t>
  </si>
  <si>
    <t>QUISPE MAMANI JORGE ELOY</t>
  </si>
  <si>
    <t>290-2-70355187</t>
  </si>
  <si>
    <t>70355187</t>
  </si>
  <si>
    <t xml:space="preserve">CATUNTA LAVILLA LUZMILA  </t>
  </si>
  <si>
    <t>290-2-43158871</t>
  </si>
  <si>
    <t>43158871</t>
  </si>
  <si>
    <t xml:space="preserve">GUTIERREZ PARICAHUA VIDAL  </t>
  </si>
  <si>
    <t>290-2-42719262</t>
  </si>
  <si>
    <t>42719262</t>
  </si>
  <si>
    <t xml:space="preserve">VILCA CATUNTA LUCRECIA  </t>
  </si>
  <si>
    <t>290-2-74161455</t>
  </si>
  <si>
    <t>74161455</t>
  </si>
  <si>
    <t>GUTIERREZ VILCA ABEL ZENON</t>
  </si>
  <si>
    <t>290-2-45873743</t>
  </si>
  <si>
    <t>45873743</t>
  </si>
  <si>
    <t>QUISPE MAMANI LINO MARTIN</t>
  </si>
  <si>
    <t>290-2-70495427</t>
  </si>
  <si>
    <t>70495427</t>
  </si>
  <si>
    <t>VILCA APAZA LUZ MARINA</t>
  </si>
  <si>
    <t>290-2-73756968</t>
  </si>
  <si>
    <t>73756968</t>
  </si>
  <si>
    <t>LUQUE TIPO ANALY YENI</t>
  </si>
  <si>
    <t>290-2-44123503</t>
  </si>
  <si>
    <t>44123503</t>
  </si>
  <si>
    <t>CHURA HUISA MARTIN ROGER</t>
  </si>
  <si>
    <t>290-2-02267621</t>
  </si>
  <si>
    <t>02267621</t>
  </si>
  <si>
    <t xml:space="preserve">SOLOISOLO LUQUE FRANCISCO  </t>
  </si>
  <si>
    <t>290-2-02267360</t>
  </si>
  <si>
    <t>02267360</t>
  </si>
  <si>
    <t xml:space="preserve">QUISPE MEDINA MARCELINA  </t>
  </si>
  <si>
    <t>290-2-44365265</t>
  </si>
  <si>
    <t>44365265</t>
  </si>
  <si>
    <t>QQUENTA HUAHUASONCCO EDGAR RENE</t>
  </si>
  <si>
    <t>290-2-45500719</t>
  </si>
  <si>
    <t>45500719</t>
  </si>
  <si>
    <t>CONDORI CHAHUASONCCO ROXANA GABRIELA</t>
  </si>
  <si>
    <t>290-2-44637798</t>
  </si>
  <si>
    <t>44637798</t>
  </si>
  <si>
    <t>SONCCO VARGAS JUANA ROSA</t>
  </si>
  <si>
    <t>290-2-73773444</t>
  </si>
  <si>
    <t>73773444</t>
  </si>
  <si>
    <t>CHURA SONCCO DEYSI LISBET</t>
  </si>
  <si>
    <t>290-2-41718428</t>
  </si>
  <si>
    <t>41718428</t>
  </si>
  <si>
    <t xml:space="preserve">TURPO CHUA RICARDINA  </t>
  </si>
  <si>
    <t>290-2-70848035</t>
  </si>
  <si>
    <t>70848035</t>
  </si>
  <si>
    <t>CARCAUSTO TURPO RUTH JUANA</t>
  </si>
  <si>
    <t>290-2-73766479</t>
  </si>
  <si>
    <t>73766479</t>
  </si>
  <si>
    <t>CARCAUSTO TURPO YESHY YENY</t>
  </si>
  <si>
    <t>290-2-01691409</t>
  </si>
  <si>
    <t>01691409</t>
  </si>
  <si>
    <t>LUQUE CARCAHUSTO JOSE MANUEL</t>
  </si>
  <si>
    <t>290-2-01514837</t>
  </si>
  <si>
    <t>01514837</t>
  </si>
  <si>
    <t xml:space="preserve">TURPO MAMANI DE LUQUE FELICIANA  </t>
  </si>
  <si>
    <t>290-2-70518867</t>
  </si>
  <si>
    <t>70518867</t>
  </si>
  <si>
    <t>LUQUE TURPO VIRGINIA MARLENI</t>
  </si>
  <si>
    <t>290-2-01700030</t>
  </si>
  <si>
    <t>01700030</t>
  </si>
  <si>
    <t xml:space="preserve">CONDORI SALCEDO GENARO  </t>
  </si>
  <si>
    <t>290-2-42077774</t>
  </si>
  <si>
    <t>42077774</t>
  </si>
  <si>
    <t xml:space="preserve">ARISACA VILCA ELSA  </t>
  </si>
  <si>
    <t>290-2-42281016</t>
  </si>
  <si>
    <t>42281016</t>
  </si>
  <si>
    <t>CHARAJA COAPAZA GERVER YASMANI</t>
  </si>
  <si>
    <t>290-2-43541171</t>
  </si>
  <si>
    <t>43541171</t>
  </si>
  <si>
    <t xml:space="preserve">CALSINA ARAGON ROSMERY  </t>
  </si>
  <si>
    <t xml:space="preserve">MAMANI MAMANI VICTOR  </t>
  </si>
  <si>
    <t>290-2-73579357</t>
  </si>
  <si>
    <t>73579357</t>
  </si>
  <si>
    <t>BARRA CARBAJAL ISMAEL WASHINGTON</t>
  </si>
  <si>
    <t>290-2-70414898</t>
  </si>
  <si>
    <t>70414898</t>
  </si>
  <si>
    <t>GUTIERREZ PALACO VIVIANA ELSA</t>
  </si>
  <si>
    <t>290-2-02272121</t>
  </si>
  <si>
    <t>02272121</t>
  </si>
  <si>
    <t xml:space="preserve">CCASA BARRA JUSTO  </t>
  </si>
  <si>
    <t>290-2-43931874</t>
  </si>
  <si>
    <t>43931874</t>
  </si>
  <si>
    <t xml:space="preserve">RIOS TRISTAN MARCELINO  </t>
  </si>
  <si>
    <t>290-2-02282856</t>
  </si>
  <si>
    <t>02282856</t>
  </si>
  <si>
    <t xml:space="preserve">CAYO DE QUISPE MERCEDES  </t>
  </si>
  <si>
    <t>290-2-02271468</t>
  </si>
  <si>
    <t>02271468</t>
  </si>
  <si>
    <t xml:space="preserve">GUTIERREZ VALERIANO ANGELICA  </t>
  </si>
  <si>
    <t>290-2-02283504</t>
  </si>
  <si>
    <t>02283504</t>
  </si>
  <si>
    <t>HANCCO QUENTA BONIFACIO PEDRO</t>
  </si>
  <si>
    <t>290-2-02264187</t>
  </si>
  <si>
    <t>02264187</t>
  </si>
  <si>
    <t xml:space="preserve">VILCA MAMANI GREGORIA  </t>
  </si>
  <si>
    <t>290-2-29465471</t>
  </si>
  <si>
    <t>29465471</t>
  </si>
  <si>
    <t xml:space="preserve">HANCO HUANCA FLORENTINO  </t>
  </si>
  <si>
    <t>290-2-60422572</t>
  </si>
  <si>
    <t>60422572</t>
  </si>
  <si>
    <t>HANCCO HANCCO EDITH RUTH</t>
  </si>
  <si>
    <t>290-2-73385856</t>
  </si>
  <si>
    <t>73385856</t>
  </si>
  <si>
    <t>CHOQUEHUANCA CHINCHERCOMA DAVID JHON</t>
  </si>
  <si>
    <t>290-2-73543942</t>
  </si>
  <si>
    <t>73543942</t>
  </si>
  <si>
    <t>CHOQUEHUANCA CHINCHERCOMA RUTH MARY</t>
  </si>
  <si>
    <t>290-2-02287968</t>
  </si>
  <si>
    <t>02287968</t>
  </si>
  <si>
    <t xml:space="preserve">HUAYLLA HALANOCCA MELITON  </t>
  </si>
  <si>
    <t>290-2-70913572</t>
  </si>
  <si>
    <t>70913572</t>
  </si>
  <si>
    <t>HUAYLLA CJUNO EDWIN DAVIS</t>
  </si>
  <si>
    <t>290-2-01495412</t>
  </si>
  <si>
    <t>01495412</t>
  </si>
  <si>
    <t>ARENAS GUTIERREZ ANSELMO SABINO</t>
  </si>
  <si>
    <t>290-2-02264768</t>
  </si>
  <si>
    <t>02264768</t>
  </si>
  <si>
    <t>SOLIS DE LUQUE VALENTINA ALBINA</t>
  </si>
  <si>
    <t xml:space="preserve">MAMANI MAMANI HIPOLITO  </t>
  </si>
  <si>
    <t>290-2-42713252</t>
  </si>
  <si>
    <t>42713252</t>
  </si>
  <si>
    <t xml:space="preserve">RIOS LAYME ALFREDO  </t>
  </si>
  <si>
    <t>290-2-44121457</t>
  </si>
  <si>
    <t>44121457</t>
  </si>
  <si>
    <t xml:space="preserve">ZAMORA HUARCAYA NATIVIDAD  </t>
  </si>
  <si>
    <t>290-2-02307601</t>
  </si>
  <si>
    <t>02307601</t>
  </si>
  <si>
    <t>CHINCHERCOMA TACURI ANTONIO ZACARIAS</t>
  </si>
  <si>
    <t>290-2-70913581</t>
  </si>
  <si>
    <t>70913581</t>
  </si>
  <si>
    <t>CHINCHERCOMA SALAS EDER ABILEC</t>
  </si>
  <si>
    <t>290-2-70913576</t>
  </si>
  <si>
    <t>70913576</t>
  </si>
  <si>
    <t>CHINCHERCOMA SALAS HELMER VIDAL</t>
  </si>
  <si>
    <t>290-2-70913582</t>
  </si>
  <si>
    <t>70913582</t>
  </si>
  <si>
    <t xml:space="preserve">CHINCHERCOMA SALAS FREDY  </t>
  </si>
  <si>
    <t>290-2-02267653</t>
  </si>
  <si>
    <t>02267653</t>
  </si>
  <si>
    <t xml:space="preserve">PUMA DE HERENCIA GENARA  </t>
  </si>
  <si>
    <t>290-2-45089425</t>
  </si>
  <si>
    <t>45089425</t>
  </si>
  <si>
    <t xml:space="preserve">CHAÑI VARGAS HERMINIA  </t>
  </si>
  <si>
    <t>290-2-48186971</t>
  </si>
  <si>
    <t>48186971</t>
  </si>
  <si>
    <t>RODRIGUEZ IDME EUGENIO BENIGNO</t>
  </si>
  <si>
    <t>290-2-46216378</t>
  </si>
  <si>
    <t>46216378</t>
  </si>
  <si>
    <t>IDME HUAMAN CARMEN LUCIA</t>
  </si>
  <si>
    <t>290-2-61721220</t>
  </si>
  <si>
    <t>61721220</t>
  </si>
  <si>
    <t xml:space="preserve">VILCA QUISPE MARICIELO  </t>
  </si>
  <si>
    <t>290-2-44105879</t>
  </si>
  <si>
    <t>44105879</t>
  </si>
  <si>
    <t xml:space="preserve">MAMANI TRELLES BENITO  </t>
  </si>
  <si>
    <t>290-2-45548859</t>
  </si>
  <si>
    <t>45548859</t>
  </si>
  <si>
    <t xml:space="preserve">MEDINA APAZA SERGIO  </t>
  </si>
  <si>
    <t>290-2-70206921</t>
  </si>
  <si>
    <t>70206921</t>
  </si>
  <si>
    <t xml:space="preserve">HUAMAN CHAYACAÑA SOLEDAD  </t>
  </si>
  <si>
    <t>290-2-80022933</t>
  </si>
  <si>
    <t>80022933</t>
  </si>
  <si>
    <t xml:space="preserve">CCAMA ZEVALLOS NICOLAS  </t>
  </si>
  <si>
    <t>290-2-61400201</t>
  </si>
  <si>
    <t>61400201</t>
  </si>
  <si>
    <t>MAMANI AQUISE JHOSEP THINO</t>
  </si>
  <si>
    <t>290-2-42926181</t>
  </si>
  <si>
    <t>42926181</t>
  </si>
  <si>
    <t>AQUISE PARRA NANCY SONIA</t>
  </si>
  <si>
    <t xml:space="preserve">CUTIPA QUISPE RUFINO  </t>
  </si>
  <si>
    <t>290-2-80516881</t>
  </si>
  <si>
    <t>80516881</t>
  </si>
  <si>
    <t>290-2-29663532</t>
  </si>
  <si>
    <t>29663532</t>
  </si>
  <si>
    <t xml:space="preserve">PUMA QUISPE BAILON  </t>
  </si>
  <si>
    <t>290-2-29734728</t>
  </si>
  <si>
    <t>29734728</t>
  </si>
  <si>
    <t xml:space="preserve">JUSTO MAMANI ZORAIDA  </t>
  </si>
  <si>
    <t>290-2-70402017</t>
  </si>
  <si>
    <t>70402017</t>
  </si>
  <si>
    <t xml:space="preserve">PUMA JUSTO ORLANDO  </t>
  </si>
  <si>
    <t>290-2-70402018</t>
  </si>
  <si>
    <t>70402018</t>
  </si>
  <si>
    <t>PUMA JUSTO RONAL JOHN</t>
  </si>
  <si>
    <t>290-2-02160175</t>
  </si>
  <si>
    <t>02160175</t>
  </si>
  <si>
    <t xml:space="preserve">QUISPE VDA DE PUMA HILARIA  </t>
  </si>
  <si>
    <t>290-2-70216272</t>
  </si>
  <si>
    <t>70216272</t>
  </si>
  <si>
    <t>TURPO PILLCO DENNIS GINA</t>
  </si>
  <si>
    <t>290-2-41134073</t>
  </si>
  <si>
    <t>41134073</t>
  </si>
  <si>
    <t xml:space="preserve">HUAYNAPATA LUQUE ROXANA  </t>
  </si>
  <si>
    <t>290-2-45906442</t>
  </si>
  <si>
    <t>45906442</t>
  </si>
  <si>
    <t xml:space="preserve">LOPEZ LLAVILLA ALBERTO  </t>
  </si>
  <si>
    <t>290-2-44119413</t>
  </si>
  <si>
    <t>44119413</t>
  </si>
  <si>
    <t>MAMANI PERALTA EMERITA ROXANA</t>
  </si>
  <si>
    <t>290-2-47899655</t>
  </si>
  <si>
    <t>47899655</t>
  </si>
  <si>
    <t xml:space="preserve">ANAHUA LOAIZA GHOVANA  </t>
  </si>
  <si>
    <t xml:space="preserve">HANCCO MAMANI RAUL  </t>
  </si>
  <si>
    <t>CONDORI MAMANI LUZ MARINA</t>
  </si>
  <si>
    <t>290-2-02281359</t>
  </si>
  <si>
    <t>02281359</t>
  </si>
  <si>
    <t xml:space="preserve">AGUILAR QUISPE SABINO  </t>
  </si>
  <si>
    <t xml:space="preserve">MAMANI MAMANI NESTOR  </t>
  </si>
  <si>
    <t>290-2-60504769</t>
  </si>
  <si>
    <t>60504769</t>
  </si>
  <si>
    <t>AGUILAR LAMPA ANTONY OLIVER</t>
  </si>
  <si>
    <t>290-2-60618453</t>
  </si>
  <si>
    <t>60618453</t>
  </si>
  <si>
    <t>TORRES ALA YONILDA LOURDES</t>
  </si>
  <si>
    <t>290-2-62299063</t>
  </si>
  <si>
    <t>62299063</t>
  </si>
  <si>
    <t>TORRES ALA MILAGROS MELANI</t>
  </si>
  <si>
    <t>290-2-62338345</t>
  </si>
  <si>
    <t>62338345</t>
  </si>
  <si>
    <t>PATATINGO BUSTINZA RUTH MERY</t>
  </si>
  <si>
    <t>290-2-60534686</t>
  </si>
  <si>
    <t>60534686</t>
  </si>
  <si>
    <t>QUISPE TAPARA YAMEL RODY</t>
  </si>
  <si>
    <t>290-2-61964568</t>
  </si>
  <si>
    <t>61964568</t>
  </si>
  <si>
    <t>QUISPE TAPARA ROSA NELY</t>
  </si>
  <si>
    <t>290-2-60597083</t>
  </si>
  <si>
    <t>60597083</t>
  </si>
  <si>
    <t xml:space="preserve">HANCCO QUISPE NAYELY  </t>
  </si>
  <si>
    <t>290-2-63390963</t>
  </si>
  <si>
    <t>63390963</t>
  </si>
  <si>
    <t>CANAZA HUANCA MILAGROS ESTEYSI</t>
  </si>
  <si>
    <t>290-2-71266178</t>
  </si>
  <si>
    <t>71266178</t>
  </si>
  <si>
    <t>ARIZACA TAPARA ISAIAS SANDOBAL</t>
  </si>
  <si>
    <t>290-2-62295757</t>
  </si>
  <si>
    <t>62295757</t>
  </si>
  <si>
    <t xml:space="preserve">ARIZACA TAPARA EPIFANIA  </t>
  </si>
  <si>
    <t>290-2-62160045</t>
  </si>
  <si>
    <t>62160045</t>
  </si>
  <si>
    <t>HANCCO PERALTA EDWAR ALDAYR</t>
  </si>
  <si>
    <t>290-2-60837050</t>
  </si>
  <si>
    <t>60837050</t>
  </si>
  <si>
    <t xml:space="preserve">JIHUALLANCA HUANCA YULISA  </t>
  </si>
  <si>
    <t>290-2-62918656</t>
  </si>
  <si>
    <t>62918656</t>
  </si>
  <si>
    <t>HILASACA QUISPE SAYRA YASMIN</t>
  </si>
  <si>
    <t>290-2-62782071</t>
  </si>
  <si>
    <t>62782071</t>
  </si>
  <si>
    <t>HUALLPA HUAMAN VILMA ZARELY</t>
  </si>
  <si>
    <t>MAMANI MAMANI JULIO CESAR</t>
  </si>
  <si>
    <t>290-2-62299080</t>
  </si>
  <si>
    <t>62299080</t>
  </si>
  <si>
    <t>CCASA YANQUI MARCO ANTONIO</t>
  </si>
  <si>
    <t>290-2-62299090</t>
  </si>
  <si>
    <t>62299090</t>
  </si>
  <si>
    <t>QUISPE CCALI ANALI LUDMILA</t>
  </si>
  <si>
    <t>290-2-62954233</t>
  </si>
  <si>
    <t>62954233</t>
  </si>
  <si>
    <t>QUISPE HUISA YADIRA MADELEYNE</t>
  </si>
  <si>
    <t>290-2-61641812</t>
  </si>
  <si>
    <t>61641812</t>
  </si>
  <si>
    <t>CONDORI HANCCO MARTHA MARITZA</t>
  </si>
  <si>
    <t>290-2-62170133</t>
  </si>
  <si>
    <t>62170133</t>
  </si>
  <si>
    <t>HANCCO PACURI NETSHMY ROSALINDA</t>
  </si>
  <si>
    <t>290-2-62170135</t>
  </si>
  <si>
    <t>62170135</t>
  </si>
  <si>
    <t>HANCCO BETANCUR CARMEN NAYELI</t>
  </si>
  <si>
    <t>290-2-76674747</t>
  </si>
  <si>
    <t>76674747</t>
  </si>
  <si>
    <t>QUISPE QUILCA ANA MARISA</t>
  </si>
  <si>
    <t>290-2-02159747</t>
  </si>
  <si>
    <t>02159747</t>
  </si>
  <si>
    <t>MAMANI CASTRO IRENE FELICITAS</t>
  </si>
  <si>
    <t>290-2-46409159</t>
  </si>
  <si>
    <t>46409159</t>
  </si>
  <si>
    <t>TIPO TURPO DIANETH ZAYDA</t>
  </si>
  <si>
    <t>290-2-41437581</t>
  </si>
  <si>
    <t>41437581</t>
  </si>
  <si>
    <t xml:space="preserve">MAMANI MAMANI JOVITA  </t>
  </si>
  <si>
    <t>290-2-43174006</t>
  </si>
  <si>
    <t>43174006</t>
  </si>
  <si>
    <t>MOROCCO MERMA OLGA ELISABET</t>
  </si>
  <si>
    <t>290-2-40854430</t>
  </si>
  <si>
    <t>40854430</t>
  </si>
  <si>
    <t>ANAHUI APAZA MARCELINA GILMA</t>
  </si>
  <si>
    <t>290-2-29394711</t>
  </si>
  <si>
    <t>29394711</t>
  </si>
  <si>
    <t xml:space="preserve">ARTEAGA RAMOS VALERIANO  </t>
  </si>
  <si>
    <t>290-2-29416431</t>
  </si>
  <si>
    <t>29416431</t>
  </si>
  <si>
    <t>ARTEAGA HUAYNACHO ALICIA ANTONIETA</t>
  </si>
  <si>
    <t>290-2-48017458</t>
  </si>
  <si>
    <t>48017458</t>
  </si>
  <si>
    <t>ARAPA VALERIANO ANHELO ANGEL</t>
  </si>
  <si>
    <t>290-2-43273985</t>
  </si>
  <si>
    <t>43273985</t>
  </si>
  <si>
    <t xml:space="preserve">SALAS SUCA ALICIA  </t>
  </si>
  <si>
    <t>290-2-76579979</t>
  </si>
  <si>
    <t>76579979</t>
  </si>
  <si>
    <t>QUISPE QUISPE YAZMINA ANALY</t>
  </si>
  <si>
    <t>290-2-63313730</t>
  </si>
  <si>
    <t>63313730</t>
  </si>
  <si>
    <t>FLORES VILCA MARYIORITH ADRIANA</t>
  </si>
  <si>
    <t xml:space="preserve">APAZA QUISPE VILMA  </t>
  </si>
  <si>
    <t>290-2-45719075</t>
  </si>
  <si>
    <t>45719075</t>
  </si>
  <si>
    <t xml:space="preserve">LAMPA CALSINA FLORA  </t>
  </si>
  <si>
    <t>290-2-73773699</t>
  </si>
  <si>
    <t>73773699</t>
  </si>
  <si>
    <t xml:space="preserve">AGUILAR LAMPA YAQUELIN  </t>
  </si>
  <si>
    <t>290-2-47169256</t>
  </si>
  <si>
    <t>47169256</t>
  </si>
  <si>
    <t xml:space="preserve">CASILLA QUISPE LADIMIR  </t>
  </si>
  <si>
    <t>290-2-45416111</t>
  </si>
  <si>
    <t>45416111</t>
  </si>
  <si>
    <t xml:space="preserve">CRUZ HANCCO ROSA  </t>
  </si>
  <si>
    <t>290-2-41463877</t>
  </si>
  <si>
    <t>41463877</t>
  </si>
  <si>
    <t>CALLO CASAZOLA MILNER AGUSTIN</t>
  </si>
  <si>
    <t>290-2-43698194</t>
  </si>
  <si>
    <t>43698194</t>
  </si>
  <si>
    <t>MEJIA ALMANZA GLORIA PILAR</t>
  </si>
  <si>
    <t>290-2-60535481</t>
  </si>
  <si>
    <t>60535481</t>
  </si>
  <si>
    <t>CALLO MEJIA JATSSEN MARCO</t>
  </si>
  <si>
    <t>290-2-73744638</t>
  </si>
  <si>
    <t>73744638</t>
  </si>
  <si>
    <t>CALLO MEJIA EDMER ALAN</t>
  </si>
  <si>
    <t xml:space="preserve">QUISPE MAMANI RUFINO  </t>
  </si>
  <si>
    <t>290-2-43223123</t>
  </si>
  <si>
    <t>43223123</t>
  </si>
  <si>
    <t xml:space="preserve">ALA SUNI FILOMENA  </t>
  </si>
  <si>
    <t>290-2-73522917</t>
  </si>
  <si>
    <t>73522917</t>
  </si>
  <si>
    <t xml:space="preserve">TORRES ALA JHIMMY  </t>
  </si>
  <si>
    <t>290-2-44002955</t>
  </si>
  <si>
    <t>44002955</t>
  </si>
  <si>
    <t xml:space="preserve">PACHECCA CARI JAVIER  </t>
  </si>
  <si>
    <t>290-2-46901730</t>
  </si>
  <si>
    <t>46901730</t>
  </si>
  <si>
    <t xml:space="preserve">MONTESINOS CHOQUEPATA GRETHY  </t>
  </si>
  <si>
    <t>290-2-44962580</t>
  </si>
  <si>
    <t>44962580</t>
  </si>
  <si>
    <t xml:space="preserve">PATATINGO HUAMAN ELOY  </t>
  </si>
  <si>
    <t>290-2-42602949</t>
  </si>
  <si>
    <t>42602949</t>
  </si>
  <si>
    <t xml:space="preserve">BUSTINZA BARRAGAN ROSA  </t>
  </si>
  <si>
    <t>290-2-40199765</t>
  </si>
  <si>
    <t>40199765</t>
  </si>
  <si>
    <t xml:space="preserve">HANCCO FLORES ANGELICA  </t>
  </si>
  <si>
    <t>290-2-74599791</t>
  </si>
  <si>
    <t>74599791</t>
  </si>
  <si>
    <t>INOFUENTE HANCCO YANETH IRENE</t>
  </si>
  <si>
    <t>290-2-41917111</t>
  </si>
  <si>
    <t>41917111</t>
  </si>
  <si>
    <t xml:space="preserve">INOFUENTE PARQUI BERNABE  </t>
  </si>
  <si>
    <t>290-2-70914858</t>
  </si>
  <si>
    <t>70914858</t>
  </si>
  <si>
    <t>QUISPE TAPARA ELSA GLORIA</t>
  </si>
  <si>
    <t>290-2-02278854</t>
  </si>
  <si>
    <t>02278854</t>
  </si>
  <si>
    <t xml:space="preserve">VALERIANO VILCA DEMETRIO  </t>
  </si>
  <si>
    <t>290-2-02281046</t>
  </si>
  <si>
    <t>02281046</t>
  </si>
  <si>
    <t>PERALTA DE PARI MARIA SALOME</t>
  </si>
  <si>
    <t>290-2-02281672</t>
  </si>
  <si>
    <t>02281672</t>
  </si>
  <si>
    <t xml:space="preserve">MAMANI DE PUMACAJIA BASILIA  </t>
  </si>
  <si>
    <t>290-2-02281346</t>
  </si>
  <si>
    <t>02281346</t>
  </si>
  <si>
    <t xml:space="preserve">APAZA CCALLO ALEJANDRINA  </t>
  </si>
  <si>
    <t>290-2-45959282</t>
  </si>
  <si>
    <t>45959282</t>
  </si>
  <si>
    <t xml:space="preserve">MAMANI MENDOZA ELSA  </t>
  </si>
  <si>
    <t>290-2-43254173</t>
  </si>
  <si>
    <t>43254173</t>
  </si>
  <si>
    <t>QUISPE LAMPA DIONISIA YANET</t>
  </si>
  <si>
    <t>290-2-42657265</t>
  </si>
  <si>
    <t>42657265</t>
  </si>
  <si>
    <t xml:space="preserve">HANCCO VARGAS EDOG  </t>
  </si>
  <si>
    <t>290-2-76277728</t>
  </si>
  <si>
    <t>76277728</t>
  </si>
  <si>
    <t>HANCCO QUISPE FRANZ EDOG</t>
  </si>
  <si>
    <t>290-2-29598479</t>
  </si>
  <si>
    <t>29598479</t>
  </si>
  <si>
    <t>HANCCO VILCA GUMERCINDO LEONCIO</t>
  </si>
  <si>
    <t>290-2-43926848</t>
  </si>
  <si>
    <t>43926848</t>
  </si>
  <si>
    <t>URIBE MAMANI ANGEL BEQUI</t>
  </si>
  <si>
    <t>290-2-47601608</t>
  </si>
  <si>
    <t>47601608</t>
  </si>
  <si>
    <t>LLAMPI MULLISACA GILMAR HUMBERTO</t>
  </si>
  <si>
    <t>290-2-77335631</t>
  </si>
  <si>
    <t>77335631</t>
  </si>
  <si>
    <t xml:space="preserve">MAMANI MENDOZA JESSICA  </t>
  </si>
  <si>
    <t>290-2-47250202</t>
  </si>
  <si>
    <t>47250202</t>
  </si>
  <si>
    <t xml:space="preserve">VALERIANO HUAMAN NELY  </t>
  </si>
  <si>
    <t>290-2-46697468</t>
  </si>
  <si>
    <t>46697468</t>
  </si>
  <si>
    <t>LOAYZA HUANCA CLEVER JAIME</t>
  </si>
  <si>
    <t>290-2-01698069</t>
  </si>
  <si>
    <t>01698069</t>
  </si>
  <si>
    <t xml:space="preserve">MAYTA DE QUISPE MARCELINA  </t>
  </si>
  <si>
    <t>290-2-46743708</t>
  </si>
  <si>
    <t>46743708</t>
  </si>
  <si>
    <t xml:space="preserve">HUANCA ZAMATA MAURICIA  </t>
  </si>
  <si>
    <t>290-2-63390977</t>
  </si>
  <si>
    <t>63390977</t>
  </si>
  <si>
    <t>PILCO CHOQUEPATA MARGARETH NADIN DEL ROSARIO</t>
  </si>
  <si>
    <t>290-2-42580653</t>
  </si>
  <si>
    <t>42580653</t>
  </si>
  <si>
    <t xml:space="preserve">QUISPE TURPO NORMA  </t>
  </si>
  <si>
    <t>290-2-45318670</t>
  </si>
  <si>
    <t>45318670</t>
  </si>
  <si>
    <t>MURGA IQUISE ALEXSAU ANGEL</t>
  </si>
  <si>
    <t>290-2-44340018</t>
  </si>
  <si>
    <t>44340018</t>
  </si>
  <si>
    <t xml:space="preserve">CCASA BEJAR LOURDES  </t>
  </si>
  <si>
    <t>290-2-44062542</t>
  </si>
  <si>
    <t>44062542</t>
  </si>
  <si>
    <t xml:space="preserve">TAPARA MENDOZA ALEJANDRINA  </t>
  </si>
  <si>
    <t>290-2-43749707</t>
  </si>
  <si>
    <t>43749707</t>
  </si>
  <si>
    <t xml:space="preserve">PERALTA LIMA AYDEE  </t>
  </si>
  <si>
    <t>290-2-71082135</t>
  </si>
  <si>
    <t>71082135</t>
  </si>
  <si>
    <t xml:space="preserve">GUTIERREZ HUAHUACHAMPI EULALIA  </t>
  </si>
  <si>
    <t>290-2-02262582</t>
  </si>
  <si>
    <t>02262582</t>
  </si>
  <si>
    <t>DE LA CRUZ ATAYUPANQUI ALEJO TEODOSIO</t>
  </si>
  <si>
    <t>290-2-02291741</t>
  </si>
  <si>
    <t>02291741</t>
  </si>
  <si>
    <t xml:space="preserve">HANCCO CORNEJO DELIA  </t>
  </si>
  <si>
    <t>290-2-02267313</t>
  </si>
  <si>
    <t>02267313</t>
  </si>
  <si>
    <t>NINA LLANQUI CARMEN ELEUTERIA</t>
  </si>
  <si>
    <t>290-2-70182398</t>
  </si>
  <si>
    <t>70182398</t>
  </si>
  <si>
    <t>MEDINA QUISPE SANDRA ROXANA</t>
  </si>
  <si>
    <t>290-2-48001448</t>
  </si>
  <si>
    <t>48001448</t>
  </si>
  <si>
    <t xml:space="preserve">CHUCHULLO HUAYLLA RUBELIA  </t>
  </si>
  <si>
    <t>290-2-73386895</t>
  </si>
  <si>
    <t>73386895</t>
  </si>
  <si>
    <t>MAMANI LIMA ROSSEL MOISES</t>
  </si>
  <si>
    <t>290-2-02295444</t>
  </si>
  <si>
    <t>02295444</t>
  </si>
  <si>
    <t xml:space="preserve">ZARATE VELARDE PRAXIDES  </t>
  </si>
  <si>
    <t>290-2-41233622</t>
  </si>
  <si>
    <t>41233622</t>
  </si>
  <si>
    <t xml:space="preserve">HUANCA TICONA MYRIAN  </t>
  </si>
  <si>
    <t>290-2-02170202</t>
  </si>
  <si>
    <t>02170202</t>
  </si>
  <si>
    <t xml:space="preserve">JIHUALLANCA JIHUALLANCA RUFINO  </t>
  </si>
  <si>
    <t>290-2-70542778</t>
  </si>
  <si>
    <t>70542778</t>
  </si>
  <si>
    <t xml:space="preserve">TACURI HUALLA WILIAMS  </t>
  </si>
  <si>
    <t>290-2-41818689</t>
  </si>
  <si>
    <t>41818689</t>
  </si>
  <si>
    <t xml:space="preserve">SALCEDO TAPARA RONALD  </t>
  </si>
  <si>
    <t>290-2-02281902</t>
  </si>
  <si>
    <t>02281902</t>
  </si>
  <si>
    <t>290-2-02281071</t>
  </si>
  <si>
    <t>02281071</t>
  </si>
  <si>
    <t xml:space="preserve">PARI MAMANI LINO  </t>
  </si>
  <si>
    <t>290-2-40938442</t>
  </si>
  <si>
    <t>40938442</t>
  </si>
  <si>
    <t xml:space="preserve">DURAN ALVAREZ VILMA  </t>
  </si>
  <si>
    <t xml:space="preserve">HANCCO HANCCO JORGE  </t>
  </si>
  <si>
    <t>290-2-02268598</t>
  </si>
  <si>
    <t>02268598</t>
  </si>
  <si>
    <t xml:space="preserve">HUAMAN SANGA VALENTINA  </t>
  </si>
  <si>
    <t>290-2-47457200</t>
  </si>
  <si>
    <t>47457200</t>
  </si>
  <si>
    <t xml:space="preserve">RIVERA HUAMAN AGUSTINA  </t>
  </si>
  <si>
    <t>290-2-47791431</t>
  </si>
  <si>
    <t>47791431</t>
  </si>
  <si>
    <t>VALERO RIVERA ANTONIA FLORA</t>
  </si>
  <si>
    <t>290-2-72883264</t>
  </si>
  <si>
    <t>72883264</t>
  </si>
  <si>
    <t>VALERIANO QUISPE MIRTA LICET</t>
  </si>
  <si>
    <t>290-2-43478401</t>
  </si>
  <si>
    <t>43478401</t>
  </si>
  <si>
    <t>LUQUE LUQUE NOHEMI GLADYS</t>
  </si>
  <si>
    <t>290-2-02170183</t>
  </si>
  <si>
    <t>02170183</t>
  </si>
  <si>
    <t xml:space="preserve">QUISPE CUSILAYME PEDRO  </t>
  </si>
  <si>
    <t>290-2-40513350</t>
  </si>
  <si>
    <t>40513350</t>
  </si>
  <si>
    <t>CCALI MAMANI GLADIS APOLONIA</t>
  </si>
  <si>
    <t>290-2-75755665</t>
  </si>
  <si>
    <t>75755665</t>
  </si>
  <si>
    <t>QUISPE CCALI FLAVIO EVER</t>
  </si>
  <si>
    <t>290-2-73477425</t>
  </si>
  <si>
    <t>73477425</t>
  </si>
  <si>
    <t>QUISPE CCALI BRENDA SOLEDAD</t>
  </si>
  <si>
    <t>290-2-02161535</t>
  </si>
  <si>
    <t>02161535</t>
  </si>
  <si>
    <t>VILCA ZEA VICTOR PASCUAL</t>
  </si>
  <si>
    <t>290-2-02161435</t>
  </si>
  <si>
    <t>02161435</t>
  </si>
  <si>
    <t xml:space="preserve">ROQUE ARAPA BRIGIDA  </t>
  </si>
  <si>
    <t>290-2-45100705</t>
  </si>
  <si>
    <t>45100705</t>
  </si>
  <si>
    <t xml:space="preserve">VILCA ROQUE GUIDO  </t>
  </si>
  <si>
    <t>290-2-73476106</t>
  </si>
  <si>
    <t>73476106</t>
  </si>
  <si>
    <t>VILCA ROQUE OSCAR RAUL</t>
  </si>
  <si>
    <t>290-2-43928599</t>
  </si>
  <si>
    <t>43928599</t>
  </si>
  <si>
    <t xml:space="preserve">CHAMBI   ROSA  </t>
  </si>
  <si>
    <t>290-2-46780168</t>
  </si>
  <si>
    <t>46780168</t>
  </si>
  <si>
    <t xml:space="preserve">HUARACCALLO HUARICCALLO MARLENY  </t>
  </si>
  <si>
    <t>290-2-72883265</t>
  </si>
  <si>
    <t>72883265</t>
  </si>
  <si>
    <t>VALERIANO QUISPE JAMIL MARIO</t>
  </si>
  <si>
    <t>MAMANI MAMANI FLOR MARIA</t>
  </si>
  <si>
    <t>290-2-46409168</t>
  </si>
  <si>
    <t>46409168</t>
  </si>
  <si>
    <t>QUISPE JOVE MARILUZ BLANCA</t>
  </si>
  <si>
    <t>290-2-63313839</t>
  </si>
  <si>
    <t>63313839</t>
  </si>
  <si>
    <t>TICONA ZAMATA FARID ROGER</t>
  </si>
  <si>
    <t>290-2-02267536</t>
  </si>
  <si>
    <t>02267536</t>
  </si>
  <si>
    <t xml:space="preserve">ARAPA CAMPOS LEOCADIA  </t>
  </si>
  <si>
    <t xml:space="preserve">MAMANI QUISPE MODESTO  </t>
  </si>
  <si>
    <t>290-2-61400494</t>
  </si>
  <si>
    <t>61400494</t>
  </si>
  <si>
    <t>CHAMBI CHAHUARA BRIGGIT YULEYSI</t>
  </si>
  <si>
    <t>290-2-02305359</t>
  </si>
  <si>
    <t>02305359</t>
  </si>
  <si>
    <t xml:space="preserve">TRELLES QQUENTA SEBASTIAN  </t>
  </si>
  <si>
    <t>290-2-73640588</t>
  </si>
  <si>
    <t>73640588</t>
  </si>
  <si>
    <t>TRELLES HUAHUASONCCO HENRRY ISMAEL</t>
  </si>
  <si>
    <t>290-2-74450915</t>
  </si>
  <si>
    <t>74450915</t>
  </si>
  <si>
    <t>ORTIZ TELLO NIXON LEYTTE</t>
  </si>
  <si>
    <t>290-2-41996852</t>
  </si>
  <si>
    <t>41996852</t>
  </si>
  <si>
    <t xml:space="preserve">CONDORI VALERIANO ANGEL  </t>
  </si>
  <si>
    <t>290-2-73231101</t>
  </si>
  <si>
    <t>73231101</t>
  </si>
  <si>
    <t xml:space="preserve">ARIZACA APAZA MIRIANT  </t>
  </si>
  <si>
    <t>290-2-73865439</t>
  </si>
  <si>
    <t>73865439</t>
  </si>
  <si>
    <t>CONDORI HANCCO SANDRA MIREYA</t>
  </si>
  <si>
    <t>290-2-73865437</t>
  </si>
  <si>
    <t>73865437</t>
  </si>
  <si>
    <t>CONDORI HANCCO ELIDA MARTHA</t>
  </si>
  <si>
    <t>290-2-02272689</t>
  </si>
  <si>
    <t>02272689</t>
  </si>
  <si>
    <t xml:space="preserve">TAYPE OTAZU EMILDA  </t>
  </si>
  <si>
    <t>290-2-70288127</t>
  </si>
  <si>
    <t>70288127</t>
  </si>
  <si>
    <t>LLAVILLA CARBAJAL LUZ MARINA</t>
  </si>
  <si>
    <t>290-2-42004647</t>
  </si>
  <si>
    <t>42004647</t>
  </si>
  <si>
    <t xml:space="preserve">NINA CHIPANA TOMAS  </t>
  </si>
  <si>
    <t>290-2-42736815</t>
  </si>
  <si>
    <t>42736815</t>
  </si>
  <si>
    <t>BEJAR VILCHEZ FLAVIO FRANCISCO</t>
  </si>
  <si>
    <t>290-2-63395254</t>
  </si>
  <si>
    <t>63395254</t>
  </si>
  <si>
    <t>BEJAR HANCCO JHAIR SHANET</t>
  </si>
  <si>
    <t>290-2-47387324</t>
  </si>
  <si>
    <t>47387324</t>
  </si>
  <si>
    <t>PACURI VELARDE ELSA MARIBEL</t>
  </si>
  <si>
    <t>290-2-02274367</t>
  </si>
  <si>
    <t>02274367</t>
  </si>
  <si>
    <t>VILCA MERMA SANTOS BASILIO</t>
  </si>
  <si>
    <t>290-2-02272722</t>
  </si>
  <si>
    <t>02272722</t>
  </si>
  <si>
    <t xml:space="preserve">VILCA CUCHO SELESTINO  </t>
  </si>
  <si>
    <t>290-2-02272489</t>
  </si>
  <si>
    <t>02272489</t>
  </si>
  <si>
    <t xml:space="preserve">HUACCOTO SANCHEZ CELESTINO  </t>
  </si>
  <si>
    <t>290-2-44762738</t>
  </si>
  <si>
    <t>44762738</t>
  </si>
  <si>
    <t xml:space="preserve">QUISPE QUISPE MARCELINA  </t>
  </si>
  <si>
    <t>290-2-74376602</t>
  </si>
  <si>
    <t>74376602</t>
  </si>
  <si>
    <t>290-2-74382498</t>
  </si>
  <si>
    <t>74382498</t>
  </si>
  <si>
    <t>QUISPE QUISPE JHOSSEP ALDAIR</t>
  </si>
  <si>
    <t>290-2-41858262</t>
  </si>
  <si>
    <t>41858262</t>
  </si>
  <si>
    <t xml:space="preserve">CHUI QUISPE DENICIA  </t>
  </si>
  <si>
    <t>290-2-02155474</t>
  </si>
  <si>
    <t>02155474</t>
  </si>
  <si>
    <t xml:space="preserve">CHOQUE YARETA JUAN  </t>
  </si>
  <si>
    <t>290-2-02155280</t>
  </si>
  <si>
    <t>02155280</t>
  </si>
  <si>
    <t xml:space="preserve">ZAVALA DE CHOQUE FILOMENA  </t>
  </si>
  <si>
    <t>290-2-02274343</t>
  </si>
  <si>
    <t>02274343</t>
  </si>
  <si>
    <t xml:space="preserve">CHOQUE CHOQUE INOSENCIA  </t>
  </si>
  <si>
    <t>290-2-63290876</t>
  </si>
  <si>
    <t>63290876</t>
  </si>
  <si>
    <t>HUANACO ZARATE ANADYN YAMILETH</t>
  </si>
  <si>
    <t>290-2-61721215</t>
  </si>
  <si>
    <t>61721215</t>
  </si>
  <si>
    <t>QUISPE PEQUEÑA JUAN CARLOS</t>
  </si>
  <si>
    <t>290-2-62073112</t>
  </si>
  <si>
    <t>62073112</t>
  </si>
  <si>
    <t>QUELCCA MAMANI ROUHS NOEMY</t>
  </si>
  <si>
    <t>290-2-60850719</t>
  </si>
  <si>
    <t>60850719</t>
  </si>
  <si>
    <t>FLORES CCAMA ROLLY JESUS</t>
  </si>
  <si>
    <t>290-2-60636243</t>
  </si>
  <si>
    <t>60636243</t>
  </si>
  <si>
    <t>FLORES CCAMA YAMILET CHRIS MAYDA</t>
  </si>
  <si>
    <t>290-2-63287396</t>
  </si>
  <si>
    <t>63287396</t>
  </si>
  <si>
    <t>HUAYLLA PARICOTO YURY PHAUSINI</t>
  </si>
  <si>
    <t>290-2-61572424</t>
  </si>
  <si>
    <t>61572424</t>
  </si>
  <si>
    <t>LOPEZ MAMANI GUIDO MIJHAEL</t>
  </si>
  <si>
    <t>290-2-60065624</t>
  </si>
  <si>
    <t>60065624</t>
  </si>
  <si>
    <t>APAZA MAMANI LEIDY YESENIA</t>
  </si>
  <si>
    <t>290-2-60359578</t>
  </si>
  <si>
    <t>60359578</t>
  </si>
  <si>
    <t>APAZA MAMANI YAMILETH PATRICIA</t>
  </si>
  <si>
    <t>290-2-62322464</t>
  </si>
  <si>
    <t>62322464</t>
  </si>
  <si>
    <t>APAZA MAMANI NELMAYDA LADINIA</t>
  </si>
  <si>
    <t>290-2-62322501</t>
  </si>
  <si>
    <t>62322501</t>
  </si>
  <si>
    <t>APAZA MAMANI ALYSSA MEDALY</t>
  </si>
  <si>
    <t>290-2-62152871</t>
  </si>
  <si>
    <t>62152871</t>
  </si>
  <si>
    <t>LLAVILLA PEÑA ELSA YESENIA</t>
  </si>
  <si>
    <t>290-2-61554525</t>
  </si>
  <si>
    <t>61554525</t>
  </si>
  <si>
    <t>LLAVILLA PEÑA DANIEL ALEJANDRO</t>
  </si>
  <si>
    <t>290-2-63380551</t>
  </si>
  <si>
    <t>63380551</t>
  </si>
  <si>
    <t xml:space="preserve">TURPO CHARCA FRANCO  </t>
  </si>
  <si>
    <t>290-2-60523161</t>
  </si>
  <si>
    <t>60523161</t>
  </si>
  <si>
    <t xml:space="preserve">CHURA MAMANI DIANA  </t>
  </si>
  <si>
    <t>290-2-62250974</t>
  </si>
  <si>
    <t>62250974</t>
  </si>
  <si>
    <t>QUISPE LEQUE GEMA AMELIA</t>
  </si>
  <si>
    <t>290-2-60217987</t>
  </si>
  <si>
    <t>60217987</t>
  </si>
  <si>
    <t>MAMANI ZUÑIGA DAMBLER SANDRO</t>
  </si>
  <si>
    <t xml:space="preserve">QUISPE APAZA NICOLAS  </t>
  </si>
  <si>
    <t>290-2-02260852</t>
  </si>
  <si>
    <t>02260852</t>
  </si>
  <si>
    <t xml:space="preserve">SALAS AGUILAR FRANCISCO  </t>
  </si>
  <si>
    <t>290-2-02290182</t>
  </si>
  <si>
    <t>02290182</t>
  </si>
  <si>
    <t xml:space="preserve">TTUPA DE CATARI MENEBUNDA  </t>
  </si>
  <si>
    <t>290-2-47018599</t>
  </si>
  <si>
    <t>47018599</t>
  </si>
  <si>
    <t xml:space="preserve">LIMACHI SARABIA DAYSE  </t>
  </si>
  <si>
    <t>290-2-02273873</t>
  </si>
  <si>
    <t>02273873</t>
  </si>
  <si>
    <t xml:space="preserve">ZAMATA VDA DE MAYTA BENITA  </t>
  </si>
  <si>
    <t>290-2-02285052</t>
  </si>
  <si>
    <t>02285052</t>
  </si>
  <si>
    <t>TICONA TRELLES SATURNINO MANUEL</t>
  </si>
  <si>
    <t>290-2-42577382</t>
  </si>
  <si>
    <t>42577382</t>
  </si>
  <si>
    <t xml:space="preserve">CCAMI VILCA AGUSTINA  </t>
  </si>
  <si>
    <t>290-2-02272066</t>
  </si>
  <si>
    <t>02272066</t>
  </si>
  <si>
    <t xml:space="preserve">CCASA VILCA BERNARDINO  </t>
  </si>
  <si>
    <t>290-2-02294015</t>
  </si>
  <si>
    <t>02294015</t>
  </si>
  <si>
    <t>ARISACA AGUILAR LORENZA JUSTINA</t>
  </si>
  <si>
    <t>290-2-43649300</t>
  </si>
  <si>
    <t>43649300</t>
  </si>
  <si>
    <t>PEQUEÑA ZALAZAR EPIFANIA ROSA</t>
  </si>
  <si>
    <t>290-2-45421260</t>
  </si>
  <si>
    <t>45421260</t>
  </si>
  <si>
    <t xml:space="preserve">VILCA FLORES MATEA  </t>
  </si>
  <si>
    <t>290-2-73887315</t>
  </si>
  <si>
    <t>73887315</t>
  </si>
  <si>
    <t>VILCA VILCA ZENAIDA LIBERTAD</t>
  </si>
  <si>
    <t>290-2-01514990</t>
  </si>
  <si>
    <t>01514990</t>
  </si>
  <si>
    <t xml:space="preserve">JACHO APAZA JUAN  </t>
  </si>
  <si>
    <t>290-2-48128943</t>
  </si>
  <si>
    <t>48128943</t>
  </si>
  <si>
    <t xml:space="preserve">APAZA TURPO CANDELARIA  </t>
  </si>
  <si>
    <t>290-2-01515080</t>
  </si>
  <si>
    <t>01515080</t>
  </si>
  <si>
    <t>MUÑIZ TIPO EDITH CATALINA</t>
  </si>
  <si>
    <t xml:space="preserve">QUISPE MAMANI JACINTA  </t>
  </si>
  <si>
    <t>290-2-46455334</t>
  </si>
  <si>
    <t>46455334</t>
  </si>
  <si>
    <t xml:space="preserve">EQUISE CHUCHULLO CELIA  </t>
  </si>
  <si>
    <t xml:space="preserve">MAMANI MAMANI JHONATAN  </t>
  </si>
  <si>
    <t>290-2-01514803</t>
  </si>
  <si>
    <t>01514803</t>
  </si>
  <si>
    <t xml:space="preserve">LUQUE CARCAUSTO FRANCISCO  </t>
  </si>
  <si>
    <t>290-2-01514822</t>
  </si>
  <si>
    <t>01514822</t>
  </si>
  <si>
    <t xml:space="preserve">CALSINA DE LUQUE GERARDA  </t>
  </si>
  <si>
    <t xml:space="preserve">MAMANI MAMANI FELIPE  </t>
  </si>
  <si>
    <t>290-2-02275381</t>
  </si>
  <si>
    <t>02275381</t>
  </si>
  <si>
    <t>CHARCA MERMA FERNANDO GABINO</t>
  </si>
  <si>
    <t>290-2-42681341</t>
  </si>
  <si>
    <t>42681341</t>
  </si>
  <si>
    <t>CCORIMANYA HANCCO MARIA DOLORES</t>
  </si>
  <si>
    <t>290-2-80143081</t>
  </si>
  <si>
    <t>80143081</t>
  </si>
  <si>
    <t xml:space="preserve">FLORES MAMANI CELSO  </t>
  </si>
  <si>
    <t>290-2-44605701</t>
  </si>
  <si>
    <t>44605701</t>
  </si>
  <si>
    <t>HUAYLLA ANCCASI JUAN DE DIOS JOSE</t>
  </si>
  <si>
    <t>290-2-01496838</t>
  </si>
  <si>
    <t>01496838</t>
  </si>
  <si>
    <t xml:space="preserve">CALLASACA MAMANI LUIS  </t>
  </si>
  <si>
    <t>290-2-01514460</t>
  </si>
  <si>
    <t>01514460</t>
  </si>
  <si>
    <t>HUAHUACONDORI MAMANI NICOLAS TIMOTEO</t>
  </si>
  <si>
    <t>290-2-01551807</t>
  </si>
  <si>
    <t>01551807</t>
  </si>
  <si>
    <t>CALSINA MUÑIZ LUCIA RAYMUNDA</t>
  </si>
  <si>
    <t>290-2-01515177</t>
  </si>
  <si>
    <t>01515177</t>
  </si>
  <si>
    <t xml:space="preserve">TURPO PACHA JULIAN  </t>
  </si>
  <si>
    <t>290-2-47719094</t>
  </si>
  <si>
    <t>47719094</t>
  </si>
  <si>
    <t xml:space="preserve">QUISPE CHAVEZ ROSMERY  </t>
  </si>
  <si>
    <t>290-2-80669476</t>
  </si>
  <si>
    <t>80669476</t>
  </si>
  <si>
    <t>LOPEZ APAZA JESUS GREGORIO</t>
  </si>
  <si>
    <t>290-2-45445134</t>
  </si>
  <si>
    <t>45445134</t>
  </si>
  <si>
    <t xml:space="preserve">MAMANI LUNA LIBIA  </t>
  </si>
  <si>
    <t>290-2-45260322</t>
  </si>
  <si>
    <t>45260322</t>
  </si>
  <si>
    <t>MAMANI QUISPE NOEMI YESSI</t>
  </si>
  <si>
    <t>290-2-73469762</t>
  </si>
  <si>
    <t>73469762</t>
  </si>
  <si>
    <t>APAZA MAMANI BRIZAYDA ISABEL</t>
  </si>
  <si>
    <t>290-2-02170265</t>
  </si>
  <si>
    <t>02170265</t>
  </si>
  <si>
    <t>290-2-02161985</t>
  </si>
  <si>
    <t>02161985</t>
  </si>
  <si>
    <t xml:space="preserve">MAMANI MAMANI RAFAEL  </t>
  </si>
  <si>
    <t>290-2-02161651</t>
  </si>
  <si>
    <t>02161651</t>
  </si>
  <si>
    <t>HUARACCALLO PARI ANASTACIA ELENA</t>
  </si>
  <si>
    <t>290-2-73478740</t>
  </si>
  <si>
    <t>73478740</t>
  </si>
  <si>
    <t xml:space="preserve">MAMANI HUARACCALLO ENAIDA  </t>
  </si>
  <si>
    <t>290-2-73478742</t>
  </si>
  <si>
    <t>73478742</t>
  </si>
  <si>
    <t xml:space="preserve">MAMANI HUARACCALLO SAYDA  </t>
  </si>
  <si>
    <t>290-2-46630368</t>
  </si>
  <si>
    <t>46630368</t>
  </si>
  <si>
    <t xml:space="preserve">PACSI HACHILCANA MIRIAN  </t>
  </si>
  <si>
    <t>290-2-41957288</t>
  </si>
  <si>
    <t>41957288</t>
  </si>
  <si>
    <t>CCALLO QUISPE SANTIAGO CRISTOBAL</t>
  </si>
  <si>
    <t>290-2-70240235</t>
  </si>
  <si>
    <t>70240235</t>
  </si>
  <si>
    <t xml:space="preserve">SALGUERO GONZALES ROLANDO  </t>
  </si>
  <si>
    <t>290-2-47414124</t>
  </si>
  <si>
    <t>47414124</t>
  </si>
  <si>
    <t xml:space="preserve">SONCCO GARCIA YANET  </t>
  </si>
  <si>
    <t>290-2-44334817</t>
  </si>
  <si>
    <t>44334817</t>
  </si>
  <si>
    <t xml:space="preserve">YUNGANINA ORDOÑEZ RUFINA  </t>
  </si>
  <si>
    <t>290-2-01523795</t>
  </si>
  <si>
    <t>01523795</t>
  </si>
  <si>
    <t xml:space="preserve">TURPO CHUA ELISA  </t>
  </si>
  <si>
    <t>290-2-44273541</t>
  </si>
  <si>
    <t>44273541</t>
  </si>
  <si>
    <t>QUISPE QUEA MIKE JIM</t>
  </si>
  <si>
    <t>290-2-41737539</t>
  </si>
  <si>
    <t>41737539</t>
  </si>
  <si>
    <t xml:space="preserve">ARIZACA HUANCA JAVIER  </t>
  </si>
  <si>
    <t>290-2-48303377</t>
  </si>
  <si>
    <t>48303377</t>
  </si>
  <si>
    <t>LLAMPI MULLISACA LEONCIO WILBERTH</t>
  </si>
  <si>
    <t>290-2-80068691</t>
  </si>
  <si>
    <t>80068691</t>
  </si>
  <si>
    <t xml:space="preserve">ANAHUA   NICOLAS  </t>
  </si>
  <si>
    <t>290-2-47066413</t>
  </si>
  <si>
    <t>47066413</t>
  </si>
  <si>
    <t xml:space="preserve">CALSINA YANA EDWIN  </t>
  </si>
  <si>
    <t>290-2-43686829</t>
  </si>
  <si>
    <t>43686829</t>
  </si>
  <si>
    <t>PEÑA VELARDE ELSA BENAVENTURA</t>
  </si>
  <si>
    <t>290-2-02296796</t>
  </si>
  <si>
    <t>02296796</t>
  </si>
  <si>
    <t xml:space="preserve">ARAPA ALVARO JULIA  </t>
  </si>
  <si>
    <t>290-2-02262024</t>
  </si>
  <si>
    <t>02262024</t>
  </si>
  <si>
    <t xml:space="preserve">CAHUANA FLORES DONATO  </t>
  </si>
  <si>
    <t>290-2-74537165</t>
  </si>
  <si>
    <t>74537165</t>
  </si>
  <si>
    <t xml:space="preserve">PAUCCAR CONDORI KATHERYN  </t>
  </si>
  <si>
    <t xml:space="preserve">QUISPE VILCA ELSA  </t>
  </si>
  <si>
    <t xml:space="preserve">APAZA QUISPE OLINDA  </t>
  </si>
  <si>
    <t xml:space="preserve">MAMANI MAMANI JACINTO  </t>
  </si>
  <si>
    <t>290-2-45747479</t>
  </si>
  <si>
    <t>45747479</t>
  </si>
  <si>
    <t>MAMANI MAMANI WAKNER GALINDO</t>
  </si>
  <si>
    <t>290-2-46994294</t>
  </si>
  <si>
    <t>46994294</t>
  </si>
  <si>
    <t xml:space="preserve">MAMANI CCARITA ANDREA  </t>
  </si>
  <si>
    <t>290-2-46178675</t>
  </si>
  <si>
    <t>46178675</t>
  </si>
  <si>
    <t xml:space="preserve">TURPO CHUCHI WALTER  </t>
  </si>
  <si>
    <t>290-2-46968556</t>
  </si>
  <si>
    <t>46968556</t>
  </si>
  <si>
    <t xml:space="preserve">CHARCA ORTIZ GLADYS  </t>
  </si>
  <si>
    <t>290-2-02532352</t>
  </si>
  <si>
    <t>02532352</t>
  </si>
  <si>
    <t>ROBLES MAMANI TEODOCIO LEON</t>
  </si>
  <si>
    <t>290-2-80669227</t>
  </si>
  <si>
    <t>80669227</t>
  </si>
  <si>
    <t xml:space="preserve">LUCANA CCASA HUMBERTO  </t>
  </si>
  <si>
    <t>290-2-44818615</t>
  </si>
  <si>
    <t>44818615</t>
  </si>
  <si>
    <t xml:space="preserve">HERENCIA QUILLA ESPERANZA  </t>
  </si>
  <si>
    <t>290-2-02532050</t>
  </si>
  <si>
    <t>02532050</t>
  </si>
  <si>
    <t xml:space="preserve">HUANACO TIPO BENITO  </t>
  </si>
  <si>
    <t>290-2-73430156</t>
  </si>
  <si>
    <t>73430156</t>
  </si>
  <si>
    <t xml:space="preserve">ARIAS LUCANA PERCY  </t>
  </si>
  <si>
    <t>290-2-02551251</t>
  </si>
  <si>
    <t>02551251</t>
  </si>
  <si>
    <t xml:space="preserve">SILI SILLO LUIS  </t>
  </si>
  <si>
    <t>290-2-75514451</t>
  </si>
  <si>
    <t>75514451</t>
  </si>
  <si>
    <t xml:space="preserve">YAPO APAZA YORDY  </t>
  </si>
  <si>
    <t>290-2-73428840</t>
  </si>
  <si>
    <t>73428840</t>
  </si>
  <si>
    <t>MAMANI RIVEROS LIZ MAYLI</t>
  </si>
  <si>
    <t xml:space="preserve">QUISPE MAMANI HILARIO  </t>
  </si>
  <si>
    <t>290-2-43385235</t>
  </si>
  <si>
    <t>43385235</t>
  </si>
  <si>
    <t>AMANQUI CALCINA RUBEN TITO</t>
  </si>
  <si>
    <t>290-2-70366358</t>
  </si>
  <si>
    <t>70366358</t>
  </si>
  <si>
    <t>MAMANI GOMEZ YAKELIN OLGA</t>
  </si>
  <si>
    <t>290-2-73856639</t>
  </si>
  <si>
    <t>73856639</t>
  </si>
  <si>
    <t>MAMANI GOMEZ DIMAS ROMARIO</t>
  </si>
  <si>
    <t>290-2-77235063</t>
  </si>
  <si>
    <t>77235063</t>
  </si>
  <si>
    <t>MAMANI LEQUE JUAN JESUS</t>
  </si>
  <si>
    <t>290-2-70375120</t>
  </si>
  <si>
    <t>70375120</t>
  </si>
  <si>
    <t xml:space="preserve">SONCCO QUISPE GLORIA  </t>
  </si>
  <si>
    <t>290-2-29348077</t>
  </si>
  <si>
    <t>29348077</t>
  </si>
  <si>
    <t xml:space="preserve">QUISPESAYHUA GUTIERREZ DOMINGO  </t>
  </si>
  <si>
    <t>290-2-61709384</t>
  </si>
  <si>
    <t>61709384</t>
  </si>
  <si>
    <t>SONCCO SONCCO DEYMER ABEL</t>
  </si>
  <si>
    <t>290-2-63390972</t>
  </si>
  <si>
    <t>63390972</t>
  </si>
  <si>
    <t>HAYQUI QUISPESAYHUA BLINERTHS RIAN</t>
  </si>
  <si>
    <t>290-2-63390987</t>
  </si>
  <si>
    <t>63390987</t>
  </si>
  <si>
    <t>MUÑOZ HUAHUASONCCO CRISTIAN NOE</t>
  </si>
  <si>
    <t>290-2-62299055</t>
  </si>
  <si>
    <t>62299055</t>
  </si>
  <si>
    <t>CUCHO LOAYZA JHIREY BRIJHITT</t>
  </si>
  <si>
    <t>290-2-60452971</t>
  </si>
  <si>
    <t>60452971</t>
  </si>
  <si>
    <t>QUISPE MESCCO JHOJAN ALEX</t>
  </si>
  <si>
    <t>290-2-60452972</t>
  </si>
  <si>
    <t>60452972</t>
  </si>
  <si>
    <t>QUISPE MESCCO YELSIN IBAÑEZ</t>
  </si>
  <si>
    <t>290-2-60534797</t>
  </si>
  <si>
    <t>60534797</t>
  </si>
  <si>
    <t>MENDOZA VILCA PIERO ALEXANDER</t>
  </si>
  <si>
    <t>290-2-71267082</t>
  </si>
  <si>
    <t>71267082</t>
  </si>
  <si>
    <t>MACHACA APAZA DIEGO ARMANDO</t>
  </si>
  <si>
    <t>290-2-02283128</t>
  </si>
  <si>
    <t>02283128</t>
  </si>
  <si>
    <t xml:space="preserve">HUAHUACHAMPI SOLIS ANASTASIO  </t>
  </si>
  <si>
    <t>290-2-02283126</t>
  </si>
  <si>
    <t>02283126</t>
  </si>
  <si>
    <t xml:space="preserve">HUANCA DE HUAHUACHAMPI TOMASA  </t>
  </si>
  <si>
    <t>290-2-80591600</t>
  </si>
  <si>
    <t>80591600</t>
  </si>
  <si>
    <t xml:space="preserve">TEVEZ CONDORI YOLANDA  </t>
  </si>
  <si>
    <t>290-2-43213272</t>
  </si>
  <si>
    <t>43213272</t>
  </si>
  <si>
    <t>MAMANI ACSARA ASENCIO AQUELINO</t>
  </si>
  <si>
    <t>290-2-63313744</t>
  </si>
  <si>
    <t>63313744</t>
  </si>
  <si>
    <t>CCAJIA SURCO DAYRON ANDREE SAUL</t>
  </si>
  <si>
    <t>290-2-45960931</t>
  </si>
  <si>
    <t>45960931</t>
  </si>
  <si>
    <t>CHOQUEHUAYTA FLORES RICHARD FREDY</t>
  </si>
  <si>
    <t>290-2-71496423</t>
  </si>
  <si>
    <t>71496423</t>
  </si>
  <si>
    <t>YANARICO MAMANI YOLA MARGARITA</t>
  </si>
  <si>
    <t>290-2-02305235</t>
  </si>
  <si>
    <t>02305235</t>
  </si>
  <si>
    <t xml:space="preserve">QQUEA CONDORI FAUSTINO  </t>
  </si>
  <si>
    <t>290-2-02272700</t>
  </si>
  <si>
    <t>02272700</t>
  </si>
  <si>
    <t>ORDOÑEZ VILCA JOSE V</t>
  </si>
  <si>
    <t>290-2-02272701</t>
  </si>
  <si>
    <t>02272701</t>
  </si>
  <si>
    <t xml:space="preserve">QUISPE DE ORDOÑEZ FIDELA  </t>
  </si>
  <si>
    <t>290-2-42348852</t>
  </si>
  <si>
    <t>42348852</t>
  </si>
  <si>
    <t xml:space="preserve">CONDORI CALCINA MARCELA  </t>
  </si>
  <si>
    <t>290-2-02301308</t>
  </si>
  <si>
    <t>02301308</t>
  </si>
  <si>
    <t xml:space="preserve">FLORES HUAYLLA JOSEFINA  </t>
  </si>
  <si>
    <t>290-2-48004152</t>
  </si>
  <si>
    <t>48004152</t>
  </si>
  <si>
    <t xml:space="preserve">ALANOCA SARAYA JULIAN  </t>
  </si>
  <si>
    <t>290-2-46849208</t>
  </si>
  <si>
    <t>46849208</t>
  </si>
  <si>
    <t xml:space="preserve">GOMEZ CCAMA ADRIANA  </t>
  </si>
  <si>
    <t>290-2-41897745</t>
  </si>
  <si>
    <t>41897745</t>
  </si>
  <si>
    <t xml:space="preserve">HUAMAN ALVAREZ ROSA  </t>
  </si>
  <si>
    <t>290-2-46304514</t>
  </si>
  <si>
    <t>46304514</t>
  </si>
  <si>
    <t xml:space="preserve">CANAHUIRE MELO GUERMAGUIN  </t>
  </si>
  <si>
    <t>290-2-02299300</t>
  </si>
  <si>
    <t>02299300</t>
  </si>
  <si>
    <t>GARCIA LIMA RUTH MARINA</t>
  </si>
  <si>
    <t>290-2-02297104</t>
  </si>
  <si>
    <t>02297104</t>
  </si>
  <si>
    <t xml:space="preserve">AGUILAR CUTIPA BALVINO  </t>
  </si>
  <si>
    <t>290-2-48238034</t>
  </si>
  <si>
    <t>48238034</t>
  </si>
  <si>
    <t>VILCA GARCIA MAYRA KATY</t>
  </si>
  <si>
    <t>290-2-73744757</t>
  </si>
  <si>
    <t>73744757</t>
  </si>
  <si>
    <t>AGUILAR GARCIA DENILSON EDWIN</t>
  </si>
  <si>
    <t>290-2-02266636</t>
  </si>
  <si>
    <t>02266636</t>
  </si>
  <si>
    <t>JARA BELTRAN ROSA MARLENY</t>
  </si>
  <si>
    <t>290-2-02266216</t>
  </si>
  <si>
    <t>02266216</t>
  </si>
  <si>
    <t xml:space="preserve">RAMOS SOLOYSOLO FRANCISCO  </t>
  </si>
  <si>
    <t>290-2-02297175</t>
  </si>
  <si>
    <t>02297175</t>
  </si>
  <si>
    <t xml:space="preserve">LUQUE CONDORI MARTHA  </t>
  </si>
  <si>
    <t xml:space="preserve">QUISPE CRUZ WILBER  </t>
  </si>
  <si>
    <t>290-2-01703773</t>
  </si>
  <si>
    <t>01703773</t>
  </si>
  <si>
    <t xml:space="preserve">MAMANI SONCCO FLORA  </t>
  </si>
  <si>
    <t>290-2-01687791</t>
  </si>
  <si>
    <t>01687791</t>
  </si>
  <si>
    <t xml:space="preserve">PACCOTICO GARCIA MARCOS  </t>
  </si>
  <si>
    <t>290-2-41574054</t>
  </si>
  <si>
    <t>41574054</t>
  </si>
  <si>
    <t xml:space="preserve">BECERRA SOLOYSOLO REYNA  </t>
  </si>
  <si>
    <t>290-2-40018852</t>
  </si>
  <si>
    <t>40018852</t>
  </si>
  <si>
    <t xml:space="preserve">QUISPE CONDORI MAXIMILIANA  </t>
  </si>
  <si>
    <t>290-2-42334536</t>
  </si>
  <si>
    <t>42334536</t>
  </si>
  <si>
    <t xml:space="preserve">CARI QUISA EDER  </t>
  </si>
  <si>
    <t>290-2-45183932</t>
  </si>
  <si>
    <t>45183932</t>
  </si>
  <si>
    <t>QUISPE QUISPE PABLO ALEJANDRO</t>
  </si>
  <si>
    <t>290-2-40707828</t>
  </si>
  <si>
    <t>40707828</t>
  </si>
  <si>
    <t xml:space="preserve">MESCCO PUMA DOMINGA  </t>
  </si>
  <si>
    <t>290-2-42540510</t>
  </si>
  <si>
    <t>42540510</t>
  </si>
  <si>
    <t xml:space="preserve">CONDORI CONDORI DE TURPO MARUJA  </t>
  </si>
  <si>
    <t>290-2-74211290</t>
  </si>
  <si>
    <t>74211290</t>
  </si>
  <si>
    <t xml:space="preserve">TURPO CONDORI ALEXANDER  </t>
  </si>
  <si>
    <t>290-2-43397644</t>
  </si>
  <si>
    <t>43397644</t>
  </si>
  <si>
    <t>PUMA CCANSAYA FRANCISCO SANTOS</t>
  </si>
  <si>
    <t>290-2-45080316</t>
  </si>
  <si>
    <t>45080316</t>
  </si>
  <si>
    <t xml:space="preserve">QUISPE PALOMINO ELVA  </t>
  </si>
  <si>
    <t>290-2-62160194</t>
  </si>
  <si>
    <t>62160194</t>
  </si>
  <si>
    <t>PUMA QUISPE GREIS VICTORIA</t>
  </si>
  <si>
    <t>290-2-73646961</t>
  </si>
  <si>
    <t>73646961</t>
  </si>
  <si>
    <t>MENDOZA VILCA MARIZABEL MARCIA</t>
  </si>
  <si>
    <t>290-2-63313833</t>
  </si>
  <si>
    <t>63313833</t>
  </si>
  <si>
    <t>QUISPE QUISPE EDITH VALERIA</t>
  </si>
  <si>
    <t>290-2-63287401</t>
  </si>
  <si>
    <t>63287401</t>
  </si>
  <si>
    <t>HINCHO CARRASCO ROY ANTONY</t>
  </si>
  <si>
    <t>290-2-60324219</t>
  </si>
  <si>
    <t>60324219</t>
  </si>
  <si>
    <t xml:space="preserve">PEÑA MAMANI DONATO  </t>
  </si>
  <si>
    <t>290-2-60343197</t>
  </si>
  <si>
    <t>60343197</t>
  </si>
  <si>
    <t>MAMANI MAQUE KAROL YOHANA</t>
  </si>
  <si>
    <t>290-2-60703686</t>
  </si>
  <si>
    <t>60703686</t>
  </si>
  <si>
    <t>VILCA LIMACHI JERSON BRUNO</t>
  </si>
  <si>
    <t>290-2-61964620</t>
  </si>
  <si>
    <t>61964620</t>
  </si>
  <si>
    <t>PUMACAJIA TTACCA LUZ MARINA</t>
  </si>
  <si>
    <t>290-2-62782081</t>
  </si>
  <si>
    <t>62782081</t>
  </si>
  <si>
    <t>PUMACAJIA TTACCA JULIO CESAR</t>
  </si>
  <si>
    <t>290-2-62338264</t>
  </si>
  <si>
    <t>62338264</t>
  </si>
  <si>
    <t>TURPO YUPANQUI IRMA NAYELY</t>
  </si>
  <si>
    <t>290-2-61618075</t>
  </si>
  <si>
    <t>61618075</t>
  </si>
  <si>
    <t>SONCCO MAMANI DEYVIS DANIEL</t>
  </si>
  <si>
    <t>290-2-61536846</t>
  </si>
  <si>
    <t>61536846</t>
  </si>
  <si>
    <t>NINA RODRIGUEZ JEFFRY YAMPOL</t>
  </si>
  <si>
    <t>290-2-61691218</t>
  </si>
  <si>
    <t>61691218</t>
  </si>
  <si>
    <t>SONCCO AQUINO SHIRLY XIOMARA</t>
  </si>
  <si>
    <t>290-2-60259305</t>
  </si>
  <si>
    <t>60259305</t>
  </si>
  <si>
    <t>ANCCASI HUAYLLA BRITH NOELIA</t>
  </si>
  <si>
    <t>290-2-62782054</t>
  </si>
  <si>
    <t>62782054</t>
  </si>
  <si>
    <t>CARLO PUMA LIZBETH STHEFANI</t>
  </si>
  <si>
    <t>290-2-60068196</t>
  </si>
  <si>
    <t>60068196</t>
  </si>
  <si>
    <t>CORIMAYA VALERIANO NORMA VERONICA</t>
  </si>
  <si>
    <t>290-2-61818227</t>
  </si>
  <si>
    <t>61818227</t>
  </si>
  <si>
    <t>CORIMAYA VALERIANO YENNI FILOMENA</t>
  </si>
  <si>
    <t>290-2-63389774</t>
  </si>
  <si>
    <t>63389774</t>
  </si>
  <si>
    <t>CHOQUEHUAYTA CACERES ZARAHY ROSSIO</t>
  </si>
  <si>
    <t>290-2-63287404</t>
  </si>
  <si>
    <t>63287404</t>
  </si>
  <si>
    <t>QUISPE PAUCAR DONOVAN YOUSSEF</t>
  </si>
  <si>
    <t>290-2-63287402</t>
  </si>
  <si>
    <t>63287402</t>
  </si>
  <si>
    <t>DE LOS REYES YUCA ANADIN CAROLINA</t>
  </si>
  <si>
    <t>290-2-74158698</t>
  </si>
  <si>
    <t>74158698</t>
  </si>
  <si>
    <t>MAMANI PACHACUTEC JHOSSEP ROSSMEL</t>
  </si>
  <si>
    <t>290-2-61675421</t>
  </si>
  <si>
    <t>61675421</t>
  </si>
  <si>
    <t>YARETA BOBADILLA YANETH LOURDES</t>
  </si>
  <si>
    <t>290-2-02303134</t>
  </si>
  <si>
    <t>02303134</t>
  </si>
  <si>
    <t xml:space="preserve">VILLANUEVA MOROCCO VICENTE  </t>
  </si>
  <si>
    <t>290-2-45602321</t>
  </si>
  <si>
    <t>45602321</t>
  </si>
  <si>
    <t>CARRASCO PAUCAR AUGUSTA ROSA</t>
  </si>
  <si>
    <t>290-2-75711445</t>
  </si>
  <si>
    <t>75711445</t>
  </si>
  <si>
    <t>AGUILAR QUISANA RENE EDWIN</t>
  </si>
  <si>
    <t>290-2-43669615</t>
  </si>
  <si>
    <t>43669615</t>
  </si>
  <si>
    <t xml:space="preserve">HUAYLLA TACURI SAUL  </t>
  </si>
  <si>
    <t>290-2-44340035</t>
  </si>
  <si>
    <t>44340035</t>
  </si>
  <si>
    <t>CARRASCO PAUCAR RICARDINA GLORIA</t>
  </si>
  <si>
    <t>290-2-24712450</t>
  </si>
  <si>
    <t>24712450</t>
  </si>
  <si>
    <t xml:space="preserve">OJEDA ARONI FIDELA  </t>
  </si>
  <si>
    <t>290-2-44740975</t>
  </si>
  <si>
    <t>44740975</t>
  </si>
  <si>
    <t xml:space="preserve">MAMANI CCARITA MARLENY  </t>
  </si>
  <si>
    <t>290-2-02269894</t>
  </si>
  <si>
    <t>02269894</t>
  </si>
  <si>
    <t xml:space="preserve">VALERIANO HUAHUASONCCO JAIME  </t>
  </si>
  <si>
    <t>290-2-02274245</t>
  </si>
  <si>
    <t>02274245</t>
  </si>
  <si>
    <t xml:space="preserve">PEÑA SONCCO SEBASTIAN  </t>
  </si>
  <si>
    <t>290-2-76158659</t>
  </si>
  <si>
    <t>76158659</t>
  </si>
  <si>
    <t xml:space="preserve">PEÑA MAMANI AURELIA  </t>
  </si>
  <si>
    <t>290-2-74598969</t>
  </si>
  <si>
    <t>74598969</t>
  </si>
  <si>
    <t>TAPARA PEREZ SONIA CLARET</t>
  </si>
  <si>
    <t>290-2-70292954</t>
  </si>
  <si>
    <t>70292954</t>
  </si>
  <si>
    <t>TAPARA PEREZ OLIVETH OLIVER</t>
  </si>
  <si>
    <t>290-2-02270934</t>
  </si>
  <si>
    <t>02270934</t>
  </si>
  <si>
    <t xml:space="preserve">MAMANI MAMANI JOSEFINA  </t>
  </si>
  <si>
    <t>290-2-02293396</t>
  </si>
  <si>
    <t>02293396</t>
  </si>
  <si>
    <t xml:space="preserve">QUELCA GUTIERREZ TORIBIA  </t>
  </si>
  <si>
    <t>290-2-73441199</t>
  </si>
  <si>
    <t>73441199</t>
  </si>
  <si>
    <t>HUAHUASONCCO QUELCA JHON ELMER</t>
  </si>
  <si>
    <t>290-2-02273833</t>
  </si>
  <si>
    <t>02273833</t>
  </si>
  <si>
    <t>SURCO CHAVEZ LUCIA NICOLASA</t>
  </si>
  <si>
    <t>290-2-73386756</t>
  </si>
  <si>
    <t>73386756</t>
  </si>
  <si>
    <t xml:space="preserve">SALAS QUENTASI YOVANA  </t>
  </si>
  <si>
    <t>290-2-41770641</t>
  </si>
  <si>
    <t>41770641</t>
  </si>
  <si>
    <t>MAYHUA MAQQUE MARIA DEL PILAR</t>
  </si>
  <si>
    <t>290-2-71568487</t>
  </si>
  <si>
    <t>71568487</t>
  </si>
  <si>
    <t>MONTOYA CALCINA MILA MILAGROS</t>
  </si>
  <si>
    <t>290-2-42639715</t>
  </si>
  <si>
    <t>42639715</t>
  </si>
  <si>
    <t xml:space="preserve">LUNA CHISLLA CARMEN  </t>
  </si>
  <si>
    <t>290-2-02279493</t>
  </si>
  <si>
    <t>02279493</t>
  </si>
  <si>
    <t xml:space="preserve">CHOQUEPATA CARPIO ROSA  </t>
  </si>
  <si>
    <t>290-2-02281929</t>
  </si>
  <si>
    <t>02281929</t>
  </si>
  <si>
    <t xml:space="preserve">MENDOZA CANAHUIRI LUCIO  </t>
  </si>
  <si>
    <t>290-2-42090164</t>
  </si>
  <si>
    <t>42090164</t>
  </si>
  <si>
    <t>CARLO PERALTA JOSE ANTONIO</t>
  </si>
  <si>
    <t>290-2-72497017</t>
  </si>
  <si>
    <t>72497017</t>
  </si>
  <si>
    <t xml:space="preserve">COLQUE HUAYNACHO DELIA  </t>
  </si>
  <si>
    <t>290-2-70239604</t>
  </si>
  <si>
    <t>70239604</t>
  </si>
  <si>
    <t xml:space="preserve">BERMUDEZ AGUILAR ERREY  </t>
  </si>
  <si>
    <t>290-2-48309047</t>
  </si>
  <si>
    <t>48309047</t>
  </si>
  <si>
    <t xml:space="preserve">LUNA HUAHUASONCCO EDIBERTA  </t>
  </si>
  <si>
    <t>290-2-60260506</t>
  </si>
  <si>
    <t>60260506</t>
  </si>
  <si>
    <t xml:space="preserve">ESCALANTE CONDORI ROSMERY  </t>
  </si>
  <si>
    <t>MAMANI QUISPE JOSE LUIS</t>
  </si>
  <si>
    <t>290-2-02299395</t>
  </si>
  <si>
    <t>02299395</t>
  </si>
  <si>
    <t xml:space="preserve">MAMANI DE TURPO ZOILA  </t>
  </si>
  <si>
    <t>290-2-02269534</t>
  </si>
  <si>
    <t>02269534</t>
  </si>
  <si>
    <t xml:space="preserve">MAMANI DE HUARACA MARCUSA  </t>
  </si>
  <si>
    <t>290-2-46059869</t>
  </si>
  <si>
    <t>46059869</t>
  </si>
  <si>
    <t>QUISPE RIVERA RUTH MYRA</t>
  </si>
  <si>
    <t>290-2-02284853</t>
  </si>
  <si>
    <t>02284853</t>
  </si>
  <si>
    <t xml:space="preserve">HUAYTA HUAYTA CRISTINA  </t>
  </si>
  <si>
    <t>290-2-70244395</t>
  </si>
  <si>
    <t>70244395</t>
  </si>
  <si>
    <t xml:space="preserve">QUISPE HUAYTA MARTHA  </t>
  </si>
  <si>
    <t>290-2-42610470</t>
  </si>
  <si>
    <t>42610470</t>
  </si>
  <si>
    <t xml:space="preserve">VILCA APAZA VICTOR  </t>
  </si>
  <si>
    <t>290-2-46524859</t>
  </si>
  <si>
    <t>46524859</t>
  </si>
  <si>
    <t xml:space="preserve">LIMACHI TTITO LUCILA  </t>
  </si>
  <si>
    <t>290-2-02303211</t>
  </si>
  <si>
    <t>02303211</t>
  </si>
  <si>
    <t xml:space="preserve">PUMACAJIA HUAMAN APOLINAR  </t>
  </si>
  <si>
    <t>290-2-02303094</t>
  </si>
  <si>
    <t>02303094</t>
  </si>
  <si>
    <t xml:space="preserve">TTACCA HUAMAN NIVIA  </t>
  </si>
  <si>
    <t>290-2-02279888</t>
  </si>
  <si>
    <t>02279888</t>
  </si>
  <si>
    <t xml:space="preserve">CCORI VDA DE SONCCO FRANCISCA  </t>
  </si>
  <si>
    <t>290-2-42106401</t>
  </si>
  <si>
    <t>42106401</t>
  </si>
  <si>
    <t xml:space="preserve">APAZA HUAMAN FELICITAS  </t>
  </si>
  <si>
    <t>290-2-02279652</t>
  </si>
  <si>
    <t>02279652</t>
  </si>
  <si>
    <t xml:space="preserve">PERLACIOS MOROCCO VICENTE  </t>
  </si>
  <si>
    <t>290-2-02279634</t>
  </si>
  <si>
    <t>02279634</t>
  </si>
  <si>
    <t xml:space="preserve">TITO VIUDA DE CHURA ROSA  </t>
  </si>
  <si>
    <t>290-2-02275624</t>
  </si>
  <si>
    <t>02275624</t>
  </si>
  <si>
    <t xml:space="preserve">LIMA HANCCO DEMETRIO  </t>
  </si>
  <si>
    <t>290-2-73810275</t>
  </si>
  <si>
    <t>73810275</t>
  </si>
  <si>
    <t>LIMA CCAMA RIVALDO BEDA</t>
  </si>
  <si>
    <t>290-2-02281991</t>
  </si>
  <si>
    <t>02281991</t>
  </si>
  <si>
    <t xml:space="preserve">LUQUE ACHATA DOMINGO  </t>
  </si>
  <si>
    <t>290-2-73457404</t>
  </si>
  <si>
    <t>73457404</t>
  </si>
  <si>
    <t>LUQUE BARRAGAN NAYDA LIDIA</t>
  </si>
  <si>
    <t>290-2-44262994</t>
  </si>
  <si>
    <t>44262994</t>
  </si>
  <si>
    <t xml:space="preserve">CONDORI TORRES MARCELINA  </t>
  </si>
  <si>
    <t>290-2-02286175</t>
  </si>
  <si>
    <t>02286175</t>
  </si>
  <si>
    <t xml:space="preserve">MESCCO GUTIERREZ ELENA  </t>
  </si>
  <si>
    <t>290-2-02279018</t>
  </si>
  <si>
    <t>02279018</t>
  </si>
  <si>
    <t xml:space="preserve">CORNEJO CHURA PEDRO  </t>
  </si>
  <si>
    <t>290-2-02281565</t>
  </si>
  <si>
    <t>02281565</t>
  </si>
  <si>
    <t xml:space="preserve">PUMACAJIA DE CORNEJO NATALIA  </t>
  </si>
  <si>
    <t>290-2-62782067</t>
  </si>
  <si>
    <t>62782067</t>
  </si>
  <si>
    <t>HUALLPA CARPIO YESENIA ELIZABETH</t>
  </si>
  <si>
    <t>290-2-47419953</t>
  </si>
  <si>
    <t>47419953</t>
  </si>
  <si>
    <t xml:space="preserve">PERALTA CONDORI EDWALY  </t>
  </si>
  <si>
    <t>290-2-62782079</t>
  </si>
  <si>
    <t>62782079</t>
  </si>
  <si>
    <t>PERALTA CHISLLA EDU NEYMAR</t>
  </si>
  <si>
    <t>290-2-02281986</t>
  </si>
  <si>
    <t>02281986</t>
  </si>
  <si>
    <t xml:space="preserve">PERALTA HUAHUASONCCO DOMITILA  </t>
  </si>
  <si>
    <t>290-2-47099005</t>
  </si>
  <si>
    <t>47099005</t>
  </si>
  <si>
    <t xml:space="preserve">TURPO CARLO GRIMALDO  </t>
  </si>
  <si>
    <t>290-2-45861785</t>
  </si>
  <si>
    <t>45861785</t>
  </si>
  <si>
    <t xml:space="preserve">MOYA LUQUEQUISPE DIOCELINA  </t>
  </si>
  <si>
    <t>290-2-73585206</t>
  </si>
  <si>
    <t>73585206</t>
  </si>
  <si>
    <t xml:space="preserve">ARQUERO IQUISE FLOR  </t>
  </si>
  <si>
    <t>290-2-01697212</t>
  </si>
  <si>
    <t>01697212</t>
  </si>
  <si>
    <t xml:space="preserve">QUISPE MAMANI CESAR  </t>
  </si>
  <si>
    <t>290-2-45468616</t>
  </si>
  <si>
    <t>45468616</t>
  </si>
  <si>
    <t>QUISPE HUAHUASONCCO WILBER BRUSELEE</t>
  </si>
  <si>
    <t>290-2-70493083</t>
  </si>
  <si>
    <t>70493083</t>
  </si>
  <si>
    <t xml:space="preserve">QUISPE HUAHUASONCCO MARIBEL  </t>
  </si>
  <si>
    <t>290-2-71936539</t>
  </si>
  <si>
    <t>71936539</t>
  </si>
  <si>
    <t>QUISPE HUAHUASONCCO EVARISTO ALCIDES</t>
  </si>
  <si>
    <t>290-2-71936537</t>
  </si>
  <si>
    <t>71936537</t>
  </si>
  <si>
    <t>QUISPE HUAHUASONCCO SANTA ISABEL</t>
  </si>
  <si>
    <t>290-2-48351577</t>
  </si>
  <si>
    <t>48351577</t>
  </si>
  <si>
    <t xml:space="preserve">RAMOS QUELCCA BERNABE  </t>
  </si>
  <si>
    <t>290-2-47414122</t>
  </si>
  <si>
    <t>47414122</t>
  </si>
  <si>
    <t>MERMA MAMANI LIDIAN INES</t>
  </si>
  <si>
    <t>290-2-42820396</t>
  </si>
  <si>
    <t>42820396</t>
  </si>
  <si>
    <t xml:space="preserve">MAMANI TACORA VICTORIA  </t>
  </si>
  <si>
    <t>290-2-42562271</t>
  </si>
  <si>
    <t>42562271</t>
  </si>
  <si>
    <t xml:space="preserve">RODRIGUEZ CHURA ROXANA  </t>
  </si>
  <si>
    <t>290-2-44148458</t>
  </si>
  <si>
    <t>44148458</t>
  </si>
  <si>
    <t>GARCIA MAMANI NESTOR FERNANDO</t>
  </si>
  <si>
    <t>290-2-77463238</t>
  </si>
  <si>
    <t>77463238</t>
  </si>
  <si>
    <t>SAAVEDRA YAPUCHURA MARI CRUZ</t>
  </si>
  <si>
    <t>290-2-02543060</t>
  </si>
  <si>
    <t>02543060</t>
  </si>
  <si>
    <t>SONCCO QUISPE PEDRO BERNARDO</t>
  </si>
  <si>
    <t>290-2-73469754</t>
  </si>
  <si>
    <t>73469754</t>
  </si>
  <si>
    <t xml:space="preserve">APAZA CCASO JOSE  </t>
  </si>
  <si>
    <t>290-2-02288846</t>
  </si>
  <si>
    <t>02288846</t>
  </si>
  <si>
    <t>MOROCCO ARONI IGNACIO GIL</t>
  </si>
  <si>
    <t>290-2-02287438</t>
  </si>
  <si>
    <t>02287438</t>
  </si>
  <si>
    <t>HUAYHUA MEDINA BENJAMIN ESTEBAN</t>
  </si>
  <si>
    <t>290-2-02287895</t>
  </si>
  <si>
    <t>02287895</t>
  </si>
  <si>
    <t>HUANACO CCAHUANA BIBIANA PAULINA</t>
  </si>
  <si>
    <t>290-2-02290024</t>
  </si>
  <si>
    <t>02290024</t>
  </si>
  <si>
    <t xml:space="preserve">CCAMA HANCCO DE ARONI TEODORA  </t>
  </si>
  <si>
    <t>290-2-42061001</t>
  </si>
  <si>
    <t>42061001</t>
  </si>
  <si>
    <t xml:space="preserve">TINTAYA MAMANI NESTOR  </t>
  </si>
  <si>
    <t>290-2-46209198</t>
  </si>
  <si>
    <t>46209198</t>
  </si>
  <si>
    <t xml:space="preserve">QUELLCCA VILLCCA RUFINA  </t>
  </si>
  <si>
    <t>290-2-02295565</t>
  </si>
  <si>
    <t>02295565</t>
  </si>
  <si>
    <t xml:space="preserve">ANCCASI LIMA ERNESTO  </t>
  </si>
  <si>
    <t>290-2-29335237</t>
  </si>
  <si>
    <t>29335237</t>
  </si>
  <si>
    <t xml:space="preserve">TACCA QUISPE ADRIAN  </t>
  </si>
  <si>
    <t>290-2-29341200</t>
  </si>
  <si>
    <t>29341200</t>
  </si>
  <si>
    <t xml:space="preserve">HUALLA DE TACCA GABINA  </t>
  </si>
  <si>
    <t>290-2-44126542</t>
  </si>
  <si>
    <t>44126542</t>
  </si>
  <si>
    <t>CARLO QUISPE FIDEL EMILIO</t>
  </si>
  <si>
    <t>290-2-71940089</t>
  </si>
  <si>
    <t>71940089</t>
  </si>
  <si>
    <t>PUMA QUISPE ANA SENOVIA</t>
  </si>
  <si>
    <t>290-2-01692699</t>
  </si>
  <si>
    <t>01692699</t>
  </si>
  <si>
    <t>MOROCCO CHUCHI LUCIA INES</t>
  </si>
  <si>
    <t>290-2-71608421</t>
  </si>
  <si>
    <t>71608421</t>
  </si>
  <si>
    <t xml:space="preserve">CUTIPA MOROCCO JUDITH  </t>
  </si>
  <si>
    <t>290-2-02276279</t>
  </si>
  <si>
    <t>02276279</t>
  </si>
  <si>
    <t xml:space="preserve">CCAJAVILCA HUAYLLA VALERIANA  </t>
  </si>
  <si>
    <t>290-2-70148531</t>
  </si>
  <si>
    <t>70148531</t>
  </si>
  <si>
    <t>LIMA CHALLCO LUCIO MEUNIN</t>
  </si>
  <si>
    <t>290-2-73807844</t>
  </si>
  <si>
    <t>73807844</t>
  </si>
  <si>
    <t xml:space="preserve">ZAMATA HUALLA HERMINIA  </t>
  </si>
  <si>
    <t>290-2-02274736</t>
  </si>
  <si>
    <t>02274736</t>
  </si>
  <si>
    <t>VILCA TAPIA LUCIO ENRIQUE</t>
  </si>
  <si>
    <t xml:space="preserve">CONDORI MAMANI SABINO  </t>
  </si>
  <si>
    <t>290-2-70553268</t>
  </si>
  <si>
    <t>70553268</t>
  </si>
  <si>
    <t>VILCA QUISPE JHON KLINTON</t>
  </si>
  <si>
    <t>290-2-73382409</t>
  </si>
  <si>
    <t>73382409</t>
  </si>
  <si>
    <t>MENDOZA VILCA JENNIFER ERICKA</t>
  </si>
  <si>
    <t>290-2-47919902</t>
  </si>
  <si>
    <t>47919902</t>
  </si>
  <si>
    <t>HUANACO ITUSACA ROSSMERY SENAIDA</t>
  </si>
  <si>
    <t>290-2-44138966</t>
  </si>
  <si>
    <t>44138966</t>
  </si>
  <si>
    <t>290-2-46900101</t>
  </si>
  <si>
    <t>46900101</t>
  </si>
  <si>
    <t>VERA BALCON FLORA CLEVELINA</t>
  </si>
  <si>
    <t xml:space="preserve">QUISPE QUISPE SABINO  </t>
  </si>
  <si>
    <t>290-2-45374838</t>
  </si>
  <si>
    <t>45374838</t>
  </si>
  <si>
    <t xml:space="preserve">PACHACUTEC APAZA ALICIA  </t>
  </si>
  <si>
    <t>290-2-43857860</t>
  </si>
  <si>
    <t>43857860</t>
  </si>
  <si>
    <t xml:space="preserve">YARETA BOBADILLA FRANCISCA  </t>
  </si>
  <si>
    <t>290-2-24867717</t>
  </si>
  <si>
    <t>24867717</t>
  </si>
  <si>
    <t>CONDORI SUDCO PETRONA SERAPIA</t>
  </si>
  <si>
    <t>290-2-02155286</t>
  </si>
  <si>
    <t>02155286</t>
  </si>
  <si>
    <t xml:space="preserve">VASQUEZ CHOQUE VICTORIA  </t>
  </si>
  <si>
    <t>290-2-47393369</t>
  </si>
  <si>
    <t>47393369</t>
  </si>
  <si>
    <t xml:space="preserve">CCAJMA TURPO NYLA  </t>
  </si>
  <si>
    <t>290-2-42423000</t>
  </si>
  <si>
    <t>42423000</t>
  </si>
  <si>
    <t xml:space="preserve">ZEBALLOS VILLENA AGAPITO  </t>
  </si>
  <si>
    <t xml:space="preserve">CALLATA QUISPE JUAN  </t>
  </si>
  <si>
    <t>290-2-46596904</t>
  </si>
  <si>
    <t>46596904</t>
  </si>
  <si>
    <t>MAMANI PERALTA LIDIA ZODAIRE</t>
  </si>
  <si>
    <t>290-2-71568427</t>
  </si>
  <si>
    <t>71568427</t>
  </si>
  <si>
    <t>ALVAREZ MAMANI WILTHON MARCELINO</t>
  </si>
  <si>
    <t>290-2-71581100</t>
  </si>
  <si>
    <t>71581100</t>
  </si>
  <si>
    <t>CACERES QUISPE CYNTHIA VIANEY</t>
  </si>
  <si>
    <t xml:space="preserve">APAZA MAMANI GERARDO  </t>
  </si>
  <si>
    <t>290-2-01704668</t>
  </si>
  <si>
    <t>01704668</t>
  </si>
  <si>
    <t xml:space="preserve">AQUINO SONCCO JAVIER  </t>
  </si>
  <si>
    <t>290-2-61572430</t>
  </si>
  <si>
    <t>61572430</t>
  </si>
  <si>
    <t>MAMANI MONTESINOS CRISTHIAN ANDERSON</t>
  </si>
  <si>
    <t>290-2-71619840</t>
  </si>
  <si>
    <t>71619840</t>
  </si>
  <si>
    <t>MAMANI QUISPE INES ROCIO</t>
  </si>
  <si>
    <t>290-2-62322490</t>
  </si>
  <si>
    <t>62322490</t>
  </si>
  <si>
    <t>MAMANI QUISPE ELMER SAUL</t>
  </si>
  <si>
    <t>290-2-63287384</t>
  </si>
  <si>
    <t>63287384</t>
  </si>
  <si>
    <t>LIMA ZAMATA WIL ANTONI</t>
  </si>
  <si>
    <t>290-2-60909151</t>
  </si>
  <si>
    <t>60909151</t>
  </si>
  <si>
    <t xml:space="preserve">MOROCCO AZA ARNALDO  </t>
  </si>
  <si>
    <t>290-2-63287487</t>
  </si>
  <si>
    <t>63287487</t>
  </si>
  <si>
    <t>QUISPE HANCCO LUIS MIGUEL</t>
  </si>
  <si>
    <t>290-2-61563597</t>
  </si>
  <si>
    <t>61563597</t>
  </si>
  <si>
    <t>APAZA GONZALES MARY FLOR</t>
  </si>
  <si>
    <t xml:space="preserve">MAMANI MAMANI LIZBETH  </t>
  </si>
  <si>
    <t>290-2-61629161</t>
  </si>
  <si>
    <t>61629161</t>
  </si>
  <si>
    <t>YAPO CHAHUARA BRANDON DEYVIS</t>
  </si>
  <si>
    <t>290-2-60286388</t>
  </si>
  <si>
    <t>60286388</t>
  </si>
  <si>
    <t>LOPEZ TURPO SAYDA NAYELI</t>
  </si>
  <si>
    <t>290-2-60286393</t>
  </si>
  <si>
    <t>60286393</t>
  </si>
  <si>
    <t>QUILLA TURPO JEAN NELVER</t>
  </si>
  <si>
    <t>290-2-63043304</t>
  </si>
  <si>
    <t>63043304</t>
  </si>
  <si>
    <t>HALLASI CHOQUE ROXANA YUDITH</t>
  </si>
  <si>
    <t>290-2-62213030</t>
  </si>
  <si>
    <t>62213030</t>
  </si>
  <si>
    <t>PAMPA PARI YAMILETH MELANY</t>
  </si>
  <si>
    <t>290-2-61786405</t>
  </si>
  <si>
    <t>61786405</t>
  </si>
  <si>
    <t>CAYLLAHUA CCAMA AYLEN PRYA</t>
  </si>
  <si>
    <t>290-2-62954268</t>
  </si>
  <si>
    <t>62954268</t>
  </si>
  <si>
    <t>TARACAYO LAURA MIRIAN CHAMIRA</t>
  </si>
  <si>
    <t xml:space="preserve">MAMANI VILCA JACINTO  </t>
  </si>
  <si>
    <t xml:space="preserve">QUISPE QUISPE FORTUNATA  </t>
  </si>
  <si>
    <t>290-2-40963560</t>
  </si>
  <si>
    <t>40963560</t>
  </si>
  <si>
    <t xml:space="preserve">MAMANI RAMOS VIDAL  </t>
  </si>
  <si>
    <t>290-2-47418094</t>
  </si>
  <si>
    <t>47418094</t>
  </si>
  <si>
    <t>MONTESINOS QUELCA DORIS VEANE</t>
  </si>
  <si>
    <t>290-2-01514907</t>
  </si>
  <si>
    <t>01514907</t>
  </si>
  <si>
    <t xml:space="preserve">CONDORI APAZA SAVINA  </t>
  </si>
  <si>
    <t>290-2-44636994</t>
  </si>
  <si>
    <t>44636994</t>
  </si>
  <si>
    <t>MAMANI CARCAUSTO JESUS GERONIMO</t>
  </si>
  <si>
    <t>290-2-45156192</t>
  </si>
  <si>
    <t>45156192</t>
  </si>
  <si>
    <t>290-2-44891684</t>
  </si>
  <si>
    <t>44891684</t>
  </si>
  <si>
    <t>AGUILAR MAMANI ROBERTA ANGELA</t>
  </si>
  <si>
    <t>290-2-01690980</t>
  </si>
  <si>
    <t>01690980</t>
  </si>
  <si>
    <t>QUISPE MALDONADO EMILIA DOMITILA</t>
  </si>
  <si>
    <t>290-2-01689102</t>
  </si>
  <si>
    <t>01689102</t>
  </si>
  <si>
    <t>MOROCCO RAMOS HERMITANIO AGAPITO</t>
  </si>
  <si>
    <t>290-2-70148540</t>
  </si>
  <si>
    <t>70148540</t>
  </si>
  <si>
    <t>MOLLOCONDO TURPO MERY NADIA</t>
  </si>
  <si>
    <t>290-2-44804489</t>
  </si>
  <si>
    <t>44804489</t>
  </si>
  <si>
    <t xml:space="preserve">TIPO SANTI MACLOVIA  </t>
  </si>
  <si>
    <t>290-2-45386329</t>
  </si>
  <si>
    <t>45386329</t>
  </si>
  <si>
    <t xml:space="preserve">MAMANI LUNA TEOFILA  </t>
  </si>
  <si>
    <t>290-2-43354866</t>
  </si>
  <si>
    <t>43354866</t>
  </si>
  <si>
    <t xml:space="preserve">MAMANI LUNA JULIANA  </t>
  </si>
  <si>
    <t>290-2-43482837</t>
  </si>
  <si>
    <t>43482837</t>
  </si>
  <si>
    <t xml:space="preserve">AQUINO CRUZ IRMA  </t>
  </si>
  <si>
    <t>290-2-44148474</t>
  </si>
  <si>
    <t>44148474</t>
  </si>
  <si>
    <t xml:space="preserve">AQUINO MURGA NORMA  </t>
  </si>
  <si>
    <t>290-2-44016730</t>
  </si>
  <si>
    <t>44016730</t>
  </si>
  <si>
    <t>QUISPE CHAVEZ VDA DE MAMANI VICTORIA LEANDRA</t>
  </si>
  <si>
    <t>290-2-42848138</t>
  </si>
  <si>
    <t>42848138</t>
  </si>
  <si>
    <t xml:space="preserve">CCAMA SALCCA LUCIA  </t>
  </si>
  <si>
    <t>290-2-45576082</t>
  </si>
  <si>
    <t>45576082</t>
  </si>
  <si>
    <t xml:space="preserve">CHURA MAMANI AURELIANA  </t>
  </si>
  <si>
    <t>290-2-46430638</t>
  </si>
  <si>
    <t>46430638</t>
  </si>
  <si>
    <t xml:space="preserve">MAMANI TIPO JULIA  </t>
  </si>
  <si>
    <t>290-2-42926179</t>
  </si>
  <si>
    <t>42926179</t>
  </si>
  <si>
    <t xml:space="preserve">MACHACA AQUINO JULIA  </t>
  </si>
  <si>
    <t>290-2-44014899</t>
  </si>
  <si>
    <t>44014899</t>
  </si>
  <si>
    <t>SONCCO SALCCA DE CRUZ JULIA PAULINA</t>
  </si>
  <si>
    <t>290-2-42845677</t>
  </si>
  <si>
    <t>42845677</t>
  </si>
  <si>
    <t xml:space="preserve">AQUINO QUISPE LUCIA  </t>
  </si>
  <si>
    <t>290-2-46381091</t>
  </si>
  <si>
    <t>46381091</t>
  </si>
  <si>
    <t>MAMANI SALCCA CASILDA ALEJANDRINA</t>
  </si>
  <si>
    <t>290-2-43026736</t>
  </si>
  <si>
    <t>43026736</t>
  </si>
  <si>
    <t>HUISA MURGA NOEMI PRINCELA</t>
  </si>
  <si>
    <t>290-2-43158865</t>
  </si>
  <si>
    <t>43158865</t>
  </si>
  <si>
    <t xml:space="preserve">QUISPE AJRA ASUNTA  </t>
  </si>
  <si>
    <t>290-2-44950940</t>
  </si>
  <si>
    <t>44950940</t>
  </si>
  <si>
    <t xml:space="preserve">PONCE SONCCO MARTHA  </t>
  </si>
  <si>
    <t>290-2-02274131</t>
  </si>
  <si>
    <t>02274131</t>
  </si>
  <si>
    <t xml:space="preserve">PACSI QUISPE FRANCISCO  </t>
  </si>
  <si>
    <t>290-2-02274173</t>
  </si>
  <si>
    <t>02274173</t>
  </si>
  <si>
    <t xml:space="preserve">MAMANI CHAVEZ JOSEFINA  </t>
  </si>
  <si>
    <t>290-2-73513092</t>
  </si>
  <si>
    <t>73513092</t>
  </si>
  <si>
    <t xml:space="preserve">PACSI MAMANI JORGE  </t>
  </si>
  <si>
    <t>290-2-70293010</t>
  </si>
  <si>
    <t>70293010</t>
  </si>
  <si>
    <t>PACSI MAMANI ROSA ANGELICA</t>
  </si>
  <si>
    <t>290-2-73545630</t>
  </si>
  <si>
    <t>73545630</t>
  </si>
  <si>
    <t>PACSI MAMANI ROSA LUZ</t>
  </si>
  <si>
    <t>290-2-76926626</t>
  </si>
  <si>
    <t>76926626</t>
  </si>
  <si>
    <t xml:space="preserve">CUCHO CARBAJAL ELVIS  </t>
  </si>
  <si>
    <t>290-2-70382816</t>
  </si>
  <si>
    <t>70382816</t>
  </si>
  <si>
    <t>BENITO MAMANI ROSY NOEMI</t>
  </si>
  <si>
    <t>290-2-71924133</t>
  </si>
  <si>
    <t>71924133</t>
  </si>
  <si>
    <t>APAZA GONZALES JOSE FERNANDO</t>
  </si>
  <si>
    <t>290-2-71953366</t>
  </si>
  <si>
    <t>71953366</t>
  </si>
  <si>
    <t>APAZA GONZALES FIDEL RAUL</t>
  </si>
  <si>
    <t>290-2-42338654</t>
  </si>
  <si>
    <t>42338654</t>
  </si>
  <si>
    <t xml:space="preserve">HIRPANOCA CCOTALUQUE ROXANA  </t>
  </si>
  <si>
    <t>290-2-63287477</t>
  </si>
  <si>
    <t>63287477</t>
  </si>
  <si>
    <t>CHOQUE TURPO RUTH KARINA</t>
  </si>
  <si>
    <t>290-2-71953455</t>
  </si>
  <si>
    <t>71953455</t>
  </si>
  <si>
    <t>MAMANI PACCO FREDY AMERICO</t>
  </si>
  <si>
    <t>290-2-71868133</t>
  </si>
  <si>
    <t>71868133</t>
  </si>
  <si>
    <t xml:space="preserve">MAMANI HIRPANOCA VANESA  </t>
  </si>
  <si>
    <t>290-2-02292893</t>
  </si>
  <si>
    <t>02292893</t>
  </si>
  <si>
    <t>QUISPE MAMANI ROQUE JOAQUIN</t>
  </si>
  <si>
    <t>290-2-01525182</t>
  </si>
  <si>
    <t>01525182</t>
  </si>
  <si>
    <t xml:space="preserve">CONDORI CONDORI GREGORIA  </t>
  </si>
  <si>
    <t>290-2-73447139</t>
  </si>
  <si>
    <t>73447139</t>
  </si>
  <si>
    <t xml:space="preserve">QUISPE CONDORI NILDA  </t>
  </si>
  <si>
    <t>290-2-44723018</t>
  </si>
  <si>
    <t>44723018</t>
  </si>
  <si>
    <t xml:space="preserve">COTALUQUE PARI RAFAEL  </t>
  </si>
  <si>
    <t>290-2-02282426</t>
  </si>
  <si>
    <t>02282426</t>
  </si>
  <si>
    <t>PARI YANA FORTUNATA CALIXTA</t>
  </si>
  <si>
    <t>290-2-71945461</t>
  </si>
  <si>
    <t>71945461</t>
  </si>
  <si>
    <t xml:space="preserve">LOPEZ MAITA EGBERTA  </t>
  </si>
  <si>
    <t>290-2-71948815</t>
  </si>
  <si>
    <t>71948815</t>
  </si>
  <si>
    <t xml:space="preserve">CAHUANA CALCINA ROSMARY  </t>
  </si>
  <si>
    <t>290-2-10563394</t>
  </si>
  <si>
    <t>10563394</t>
  </si>
  <si>
    <t xml:space="preserve">CALCINA SUTTY SABINO  </t>
  </si>
  <si>
    <t>290-2-02275692</t>
  </si>
  <si>
    <t>02275692</t>
  </si>
  <si>
    <t xml:space="preserve">MAMANI HANCCO PEDRO  </t>
  </si>
  <si>
    <t xml:space="preserve">MAMANI QUISPE EFRAIN  </t>
  </si>
  <si>
    <t xml:space="preserve">MAMANI QUISPE PORFIRIO  </t>
  </si>
  <si>
    <t xml:space="preserve">BELLIDO CONDORI VICTOR  </t>
  </si>
  <si>
    <t>290-2-02534340</t>
  </si>
  <si>
    <t>02534340</t>
  </si>
  <si>
    <t xml:space="preserve">MENDOZA LARICO CLAUDIO  </t>
  </si>
  <si>
    <t>290-2-29346140</t>
  </si>
  <si>
    <t>29346140</t>
  </si>
  <si>
    <t xml:space="preserve">QUISPE QUILLA CEVERO  </t>
  </si>
  <si>
    <t>290-2-70561093</t>
  </si>
  <si>
    <t>70561093</t>
  </si>
  <si>
    <t xml:space="preserve">QUISPE CHAHUARA RODRIGO  </t>
  </si>
  <si>
    <t>290-2-70561094</t>
  </si>
  <si>
    <t>70561094</t>
  </si>
  <si>
    <t xml:space="preserve">QUISPE CHAHUARA CRISTIAN  </t>
  </si>
  <si>
    <t>290-2-73855842</t>
  </si>
  <si>
    <t>73855842</t>
  </si>
  <si>
    <t xml:space="preserve">QUISPE CHAHUARA DONOBAN  </t>
  </si>
  <si>
    <t>290-2-47311448</t>
  </si>
  <si>
    <t>47311448</t>
  </si>
  <si>
    <t xml:space="preserve">QUISPE PILCO LUZMILA  </t>
  </si>
  <si>
    <t>290-2-42256350</t>
  </si>
  <si>
    <t>42256350</t>
  </si>
  <si>
    <t xml:space="preserve">TURPO CHAHUARA EDMUNDO  </t>
  </si>
  <si>
    <t>290-2-70560056</t>
  </si>
  <si>
    <t>70560056</t>
  </si>
  <si>
    <t xml:space="preserve">TURPO QUILLA MARIANELA  </t>
  </si>
  <si>
    <t>290-2-74399961</t>
  </si>
  <si>
    <t>74399961</t>
  </si>
  <si>
    <t>ARHUIRE GIL LILIAN BETSY</t>
  </si>
  <si>
    <t>290-2-02534630</t>
  </si>
  <si>
    <t>02534630</t>
  </si>
  <si>
    <t xml:space="preserve">YAPO APAZA AGUSTIN  </t>
  </si>
  <si>
    <t>290-2-80570639</t>
  </si>
  <si>
    <t>80570639</t>
  </si>
  <si>
    <t xml:space="preserve">TURPO PACCO LUZGARDA  </t>
  </si>
  <si>
    <t>290-2-46370478</t>
  </si>
  <si>
    <t>46370478</t>
  </si>
  <si>
    <t xml:space="preserve">YAPO CHAHUARA WILVER  </t>
  </si>
  <si>
    <t>290-2-74028279</t>
  </si>
  <si>
    <t>74028279</t>
  </si>
  <si>
    <t xml:space="preserve">YAPO CHAHUARA JHON  </t>
  </si>
  <si>
    <t>290-2-02543940</t>
  </si>
  <si>
    <t>02543940</t>
  </si>
  <si>
    <t xml:space="preserve">SALCA QUILLA RUT  </t>
  </si>
  <si>
    <t>290-2-73221077</t>
  </si>
  <si>
    <t>73221077</t>
  </si>
  <si>
    <t>YAPO SALCA DIEGO MICHAEL</t>
  </si>
  <si>
    <t>290-2-73856137</t>
  </si>
  <si>
    <t>73856137</t>
  </si>
  <si>
    <t>YAPO SALCA LISETH GISELA</t>
  </si>
  <si>
    <t>290-2-41960288</t>
  </si>
  <si>
    <t>41960288</t>
  </si>
  <si>
    <t xml:space="preserve">LOPEZ CCALLO EDUARDO  </t>
  </si>
  <si>
    <t>290-2-70617038</t>
  </si>
  <si>
    <t>70617038</t>
  </si>
  <si>
    <t>LOPEZ TURPO GLENDY YESICA</t>
  </si>
  <si>
    <t>290-2-73856690</t>
  </si>
  <si>
    <t>73856690</t>
  </si>
  <si>
    <t xml:space="preserve">LOPEZ TURPO REYNALDO  </t>
  </si>
  <si>
    <t>290-2-73856130</t>
  </si>
  <si>
    <t>73856130</t>
  </si>
  <si>
    <t>LOPEZ TURPO PERSY YONATAN</t>
  </si>
  <si>
    <t>290-2-70650553</t>
  </si>
  <si>
    <t>70650553</t>
  </si>
  <si>
    <t>APAZA YAPO JHON WILDER</t>
  </si>
  <si>
    <t>290-2-73854952</t>
  </si>
  <si>
    <t>73854952</t>
  </si>
  <si>
    <t>APAZA YAPO YOHAN NILSON</t>
  </si>
  <si>
    <t>290-2-44120101</t>
  </si>
  <si>
    <t>44120101</t>
  </si>
  <si>
    <t xml:space="preserve">CHAHUARA APAZA DOMINGA  </t>
  </si>
  <si>
    <t>290-2-74449799</t>
  </si>
  <si>
    <t>74449799</t>
  </si>
  <si>
    <t>PILCO MAMANI AYDE SAYDA</t>
  </si>
  <si>
    <t>290-2-46770275</t>
  </si>
  <si>
    <t>46770275</t>
  </si>
  <si>
    <t xml:space="preserve">CCAJAVILCA SOTO ELIZABETH  </t>
  </si>
  <si>
    <t>290-2-47621927</t>
  </si>
  <si>
    <t>47621927</t>
  </si>
  <si>
    <t xml:space="preserve">MAMANI PINEDA NILA  </t>
  </si>
  <si>
    <t>290-2-43546791</t>
  </si>
  <si>
    <t>43546791</t>
  </si>
  <si>
    <t xml:space="preserve">CHAHUARA ISIDRO LOYOLA  </t>
  </si>
  <si>
    <t>290-2-40892078</t>
  </si>
  <si>
    <t>40892078</t>
  </si>
  <si>
    <t>GUTIERREZ SALGUERO HILDA LUZGARDA</t>
  </si>
  <si>
    <t>290-2-02299658</t>
  </si>
  <si>
    <t>02299658</t>
  </si>
  <si>
    <t xml:space="preserve">URRUTIA COAQUIRA DAMASO  </t>
  </si>
  <si>
    <t>QUISPE MAMANI LUIS FERNANDO</t>
  </si>
  <si>
    <t>290-2-02280231</t>
  </si>
  <si>
    <t>02280231</t>
  </si>
  <si>
    <t xml:space="preserve">TTACCA YUCRA ANDRES  </t>
  </si>
  <si>
    <t>290-2-46676072</t>
  </si>
  <si>
    <t>46676072</t>
  </si>
  <si>
    <t xml:space="preserve">MENDOZA VILCA ROSA  </t>
  </si>
  <si>
    <t>290-2-43677267</t>
  </si>
  <si>
    <t>43677267</t>
  </si>
  <si>
    <t xml:space="preserve">CALSINA HANCCO MARIA  </t>
  </si>
  <si>
    <t>290-2-02544022</t>
  </si>
  <si>
    <t>02544022</t>
  </si>
  <si>
    <t xml:space="preserve">QUILLA YAPO DELFIN  </t>
  </si>
  <si>
    <t>290-2-44046973</t>
  </si>
  <si>
    <t>44046973</t>
  </si>
  <si>
    <t xml:space="preserve">TURPO CONDORI RITA  </t>
  </si>
  <si>
    <t>290-2-73854933</t>
  </si>
  <si>
    <t>73854933</t>
  </si>
  <si>
    <t>QUILLA TURPO ABDON IDALGO</t>
  </si>
  <si>
    <t>290-2-74125705</t>
  </si>
  <si>
    <t>74125705</t>
  </si>
  <si>
    <t xml:space="preserve">CHAMBI APAZA EDSON  </t>
  </si>
  <si>
    <t>290-2-80540028</t>
  </si>
  <si>
    <t>80540028</t>
  </si>
  <si>
    <t xml:space="preserve">SALCA CALIZAYA ALCIDES  </t>
  </si>
  <si>
    <t>290-2-44046968</t>
  </si>
  <si>
    <t>44046968</t>
  </si>
  <si>
    <t xml:space="preserve">QUILLA YAPO AGUEDA  </t>
  </si>
  <si>
    <t>290-2-45033142</t>
  </si>
  <si>
    <t>45033142</t>
  </si>
  <si>
    <t xml:space="preserve">CRUZ HUARACCALLO RONALD  </t>
  </si>
  <si>
    <t>290-2-06739845</t>
  </si>
  <si>
    <t>06739845</t>
  </si>
  <si>
    <t xml:space="preserve">HUANCA CHUNGA AUGUSTINA  </t>
  </si>
  <si>
    <t>290-2-43720794</t>
  </si>
  <si>
    <t>43720794</t>
  </si>
  <si>
    <t xml:space="preserve">ALVAREZ CONDORI DELIA  </t>
  </si>
  <si>
    <t>290-2-72289855</t>
  </si>
  <si>
    <t>72289855</t>
  </si>
  <si>
    <t>HALLASI CONDORI WILBERT OSWALDO</t>
  </si>
  <si>
    <t>290-2-48043303</t>
  </si>
  <si>
    <t>48043303</t>
  </si>
  <si>
    <t xml:space="preserve">CHOQUE MAMANI MELANIA  </t>
  </si>
  <si>
    <t xml:space="preserve">CONDORI MAMANI LEANDRO  </t>
  </si>
  <si>
    <t xml:space="preserve">MAMANI CONDORI JORGE  </t>
  </si>
  <si>
    <t xml:space="preserve">MAMANI QUISPE MAYCOL  </t>
  </si>
  <si>
    <t>290-2-47245247</t>
  </si>
  <si>
    <t>47245247</t>
  </si>
  <si>
    <t>PARI HUARACCALLO VILMA FRIS</t>
  </si>
  <si>
    <t>290-2-24666530</t>
  </si>
  <si>
    <t>24666530</t>
  </si>
  <si>
    <t xml:space="preserve">FLOREZ QUISPE CIRILO  </t>
  </si>
  <si>
    <t>290-2-46272953</t>
  </si>
  <si>
    <t>46272953</t>
  </si>
  <si>
    <t xml:space="preserve">MOROCCOIRE MAMANI FROILAN  </t>
  </si>
  <si>
    <t>290-2-41296434</t>
  </si>
  <si>
    <t>41296434</t>
  </si>
  <si>
    <t xml:space="preserve">CHOQUE QUISPE CLAUDIA  </t>
  </si>
  <si>
    <t>290-2-61899287</t>
  </si>
  <si>
    <t>61899287</t>
  </si>
  <si>
    <t>HILARI MAMANI MASIEL KIMBERLY</t>
  </si>
  <si>
    <t>290-2-42679958</t>
  </si>
  <si>
    <t>42679958</t>
  </si>
  <si>
    <t>LAURA QUISPE MIRIAM BEATRIZ</t>
  </si>
  <si>
    <t xml:space="preserve">TURPO QUISPE JUAN  </t>
  </si>
  <si>
    <t>290-2-42656957</t>
  </si>
  <si>
    <t>42656957</t>
  </si>
  <si>
    <t>MAMANI DIAZ SOLEDAD YOLANDA</t>
  </si>
  <si>
    <t>290-2-63313757</t>
  </si>
  <si>
    <t>63313757</t>
  </si>
  <si>
    <t>ROCA MENDOZA RUTH MARIBEL</t>
  </si>
  <si>
    <t>290-2-60069572</t>
  </si>
  <si>
    <t>60069572</t>
  </si>
  <si>
    <t xml:space="preserve">SALCA QUILLA YULIÑO  </t>
  </si>
  <si>
    <t>290-2-62954208</t>
  </si>
  <si>
    <t>62954208</t>
  </si>
  <si>
    <t>CUELLO ATAJO CARLOS DIEGO</t>
  </si>
  <si>
    <t>290-2-61709363</t>
  </si>
  <si>
    <t>61709363</t>
  </si>
  <si>
    <t>HUISA CUTIPA NOE ABEL</t>
  </si>
  <si>
    <t>290-2-61709366</t>
  </si>
  <si>
    <t>61709366</t>
  </si>
  <si>
    <t>LIVISE CHURA WILLIBERTY ZOLARY</t>
  </si>
  <si>
    <t>290-2-60534933</t>
  </si>
  <si>
    <t>60534933</t>
  </si>
  <si>
    <t>LIVISE CHURA NAYELY RITA</t>
  </si>
  <si>
    <t>290-2-61581077</t>
  </si>
  <si>
    <t>61581077</t>
  </si>
  <si>
    <t>MAMANI MAMANI MARIBEL ESPERANZA</t>
  </si>
  <si>
    <t>290-2-62128119</t>
  </si>
  <si>
    <t>62128119</t>
  </si>
  <si>
    <t>GUTIERREZ PACHA NEYMAR ANTHONY</t>
  </si>
  <si>
    <t>290-2-61570374</t>
  </si>
  <si>
    <t>61570374</t>
  </si>
  <si>
    <t>LOPEZ CCANCCAPA ROMULO JHONI</t>
  </si>
  <si>
    <t>290-2-62918677</t>
  </si>
  <si>
    <t>62918677</t>
  </si>
  <si>
    <t>QUILLA MAMANI EVAN FERNANDO</t>
  </si>
  <si>
    <t>290-2-61719445</t>
  </si>
  <si>
    <t>61719445</t>
  </si>
  <si>
    <t>YAPO TURPO JAMIL ARISTON</t>
  </si>
  <si>
    <t>290-2-61605466</t>
  </si>
  <si>
    <t>61605466</t>
  </si>
  <si>
    <t>CHURA SUCARI LEONARD FREDY</t>
  </si>
  <si>
    <t>290-2-61721218</t>
  </si>
  <si>
    <t>61721218</t>
  </si>
  <si>
    <t>QUISPE GAMARRA SHEENA MAGALY</t>
  </si>
  <si>
    <t>290-2-62189495</t>
  </si>
  <si>
    <t>62189495</t>
  </si>
  <si>
    <t>AQUISE KACHA RAYDI EDITSON</t>
  </si>
  <si>
    <t>290-2-61721217</t>
  </si>
  <si>
    <t>61721217</t>
  </si>
  <si>
    <t>MAMANI HANCCO PACHACUTEC GEOVANI</t>
  </si>
  <si>
    <t>290-2-60246644</t>
  </si>
  <si>
    <t>60246644</t>
  </si>
  <si>
    <t>CASTILLO GAMARRA JUAN CARLOS</t>
  </si>
  <si>
    <t>290-2-60422490</t>
  </si>
  <si>
    <t>60422490</t>
  </si>
  <si>
    <t>QUISPE PARI YELTSIN BORIS</t>
  </si>
  <si>
    <t>290-2-73942625</t>
  </si>
  <si>
    <t>73942625</t>
  </si>
  <si>
    <t>ARCE ARCE EDWIN WASHINGTON</t>
  </si>
  <si>
    <t>290-2-43526982</t>
  </si>
  <si>
    <t>43526982</t>
  </si>
  <si>
    <t xml:space="preserve">OCHOA SALCCA ALFREDO  </t>
  </si>
  <si>
    <t>290-2-48365944</t>
  </si>
  <si>
    <t>48365944</t>
  </si>
  <si>
    <t>ROCA QQUENTA JOSE RAFAEL</t>
  </si>
  <si>
    <t xml:space="preserve">MAMANI MAMANI FELIX  </t>
  </si>
  <si>
    <t>MAMANI QUISPE PEDRO PABLO</t>
  </si>
  <si>
    <t>290-2-71594043</t>
  </si>
  <si>
    <t>71594043</t>
  </si>
  <si>
    <t xml:space="preserve">MAMANI MAMANI VANESSA  </t>
  </si>
  <si>
    <t>290-2-42137428</t>
  </si>
  <si>
    <t>42137428</t>
  </si>
  <si>
    <t xml:space="preserve">MACHACA CHURA FREDY  </t>
  </si>
  <si>
    <t>290-2-44046922</t>
  </si>
  <si>
    <t>44046922</t>
  </si>
  <si>
    <t xml:space="preserve">MENDOZA QUILLA NANCY  </t>
  </si>
  <si>
    <t>290-2-74049359</t>
  </si>
  <si>
    <t>74049359</t>
  </si>
  <si>
    <t xml:space="preserve">MACHACA MENDOZA YOHAN  </t>
  </si>
  <si>
    <t>290-2-74049371</t>
  </si>
  <si>
    <t>74049371</t>
  </si>
  <si>
    <t xml:space="preserve">MACHACA MENDOZA RONALDO  </t>
  </si>
  <si>
    <t>290-2-02534945</t>
  </si>
  <si>
    <t>02534945</t>
  </si>
  <si>
    <t xml:space="preserve">CHAHUARA YAPO SANTIAGO  </t>
  </si>
  <si>
    <t>290-2-70561082</t>
  </si>
  <si>
    <t>70561082</t>
  </si>
  <si>
    <t>CHAHUARA MAMANI MARY LUZ</t>
  </si>
  <si>
    <t>290-2-02535160</t>
  </si>
  <si>
    <t>02535160</t>
  </si>
  <si>
    <t xml:space="preserve">QUISPE MENDOZA RUFINO  </t>
  </si>
  <si>
    <t>290-2-02535130</t>
  </si>
  <si>
    <t>02535130</t>
  </si>
  <si>
    <t xml:space="preserve">MAMANI HUANCA PEDRO  </t>
  </si>
  <si>
    <t>290-2-02535146</t>
  </si>
  <si>
    <t>02535146</t>
  </si>
  <si>
    <t xml:space="preserve">CARCAUSTO MENDOZA ALFONSO  </t>
  </si>
  <si>
    <t>290-2-70186247</t>
  </si>
  <si>
    <t>70186247</t>
  </si>
  <si>
    <t xml:space="preserve">CARCAUSTO CHAMBI CLARET  </t>
  </si>
  <si>
    <t>290-2-70561110</t>
  </si>
  <si>
    <t>70561110</t>
  </si>
  <si>
    <t>SALCA CHAHUARA EDWIN OMAR</t>
  </si>
  <si>
    <t>290-2-02282376</t>
  </si>
  <si>
    <t>02282376</t>
  </si>
  <si>
    <t xml:space="preserve">CALSINA GUTIERREZ ZACARIAS  </t>
  </si>
  <si>
    <t>290-2-80671037</t>
  </si>
  <si>
    <t>80671037</t>
  </si>
  <si>
    <t>CCAMA FIGUEROA ELVIS ABAD</t>
  </si>
  <si>
    <t>290-2-72240489</t>
  </si>
  <si>
    <t>72240489</t>
  </si>
  <si>
    <t>TOTOCAYO TORRES CARMEN ROSA</t>
  </si>
  <si>
    <t xml:space="preserve">MAMANI DE QUISPE DOMINGA  </t>
  </si>
  <si>
    <t>290-2-02280958</t>
  </si>
  <si>
    <t>02280958</t>
  </si>
  <si>
    <t xml:space="preserve">BARRIENTOS GONZALES FILOMENA  </t>
  </si>
  <si>
    <t>290-2-46374909</t>
  </si>
  <si>
    <t>46374909</t>
  </si>
  <si>
    <t>MAMANI CHOQUECONDO FORTUNATO NESTOR</t>
  </si>
  <si>
    <t>290-2-45740798</t>
  </si>
  <si>
    <t>45740798</t>
  </si>
  <si>
    <t>ANCASI VILCA INES GABRIELA</t>
  </si>
  <si>
    <t>290-2-02534210</t>
  </si>
  <si>
    <t>02534210</t>
  </si>
  <si>
    <t xml:space="preserve">MENDOZA GUZMAN BEATO  </t>
  </si>
  <si>
    <t>290-2-70184124</t>
  </si>
  <si>
    <t>70184124</t>
  </si>
  <si>
    <t xml:space="preserve">MENDOZA CHAHUARA DAVID  </t>
  </si>
  <si>
    <t>290-2-40348913</t>
  </si>
  <si>
    <t>40348913</t>
  </si>
  <si>
    <t xml:space="preserve">LIMA VALERIANO ERASMA  </t>
  </si>
  <si>
    <t>290-2-73831949</t>
  </si>
  <si>
    <t>73831949</t>
  </si>
  <si>
    <t xml:space="preserve">QUISPE CHAHUARA YONATAN  </t>
  </si>
  <si>
    <t>290-2-42347437</t>
  </si>
  <si>
    <t>42347437</t>
  </si>
  <si>
    <t xml:space="preserve">MAYTA HUAYTA GERARDO  </t>
  </si>
  <si>
    <t>290-2-70808197</t>
  </si>
  <si>
    <t>70808197</t>
  </si>
  <si>
    <t xml:space="preserve">MAMANI SONCCO DINA  </t>
  </si>
  <si>
    <t>290-2-80494438</t>
  </si>
  <si>
    <t>80494438</t>
  </si>
  <si>
    <t xml:space="preserve">CATUNTA QUISPE JULIA  </t>
  </si>
  <si>
    <t>290-2-70503302</t>
  </si>
  <si>
    <t>70503302</t>
  </si>
  <si>
    <t xml:space="preserve">CUTIPA AJRA CELIA  </t>
  </si>
  <si>
    <t>290-2-43334633</t>
  </si>
  <si>
    <t>43334633</t>
  </si>
  <si>
    <t>LIVISE ALVARO WILFREDO REYNALDO</t>
  </si>
  <si>
    <t>290-2-45374823</t>
  </si>
  <si>
    <t>45374823</t>
  </si>
  <si>
    <t xml:space="preserve">CHURA MURGA GLADYS  </t>
  </si>
  <si>
    <t>290-2-71627274</t>
  </si>
  <si>
    <t>71627274</t>
  </si>
  <si>
    <t>LIVISE CHURA GANDY LIZ</t>
  </si>
  <si>
    <t>290-2-80494376</t>
  </si>
  <si>
    <t>80494376</t>
  </si>
  <si>
    <t>PORTILLO CUTIPA BACILIO ANIBAL</t>
  </si>
  <si>
    <t>290-2-44123510</t>
  </si>
  <si>
    <t>44123510</t>
  </si>
  <si>
    <t>LINO CHUCE DELIA MARGARITA</t>
  </si>
  <si>
    <t>290-2-73773436</t>
  </si>
  <si>
    <t>73773436</t>
  </si>
  <si>
    <t>PORTILLO LINO FLOR DE MILAGROS</t>
  </si>
  <si>
    <t>290-2-73771716</t>
  </si>
  <si>
    <t>73771716</t>
  </si>
  <si>
    <t>PORTILLO LINO SALVADOR MIGUEL</t>
  </si>
  <si>
    <t>290-2-42872235</t>
  </si>
  <si>
    <t>42872235</t>
  </si>
  <si>
    <t xml:space="preserve">QUISPE LAMPA HILARIO  </t>
  </si>
  <si>
    <t>290-2-43482848</t>
  </si>
  <si>
    <t>43482848</t>
  </si>
  <si>
    <t>QUISPE CRUZ RUTH HAYDE</t>
  </si>
  <si>
    <t>290-2-75690002</t>
  </si>
  <si>
    <t>75690002</t>
  </si>
  <si>
    <t>QUISPE QUISPE ROY ADERLIN</t>
  </si>
  <si>
    <t>290-2-02275111</t>
  </si>
  <si>
    <t>02275111</t>
  </si>
  <si>
    <t xml:space="preserve">LIMA NUÑEZ FILOMENO  </t>
  </si>
  <si>
    <t>290-2-45116127</t>
  </si>
  <si>
    <t>45116127</t>
  </si>
  <si>
    <t xml:space="preserve">CALDERON PILLCO ZENAYDA  </t>
  </si>
  <si>
    <t>290-2-63313834</t>
  </si>
  <si>
    <t>63313834</t>
  </si>
  <si>
    <t xml:space="preserve">ORTEGA CAMPOS ABRAHAN  </t>
  </si>
  <si>
    <t>290-2-75530857</t>
  </si>
  <si>
    <t>75530857</t>
  </si>
  <si>
    <t>QUISPE RAMOS YENNY BEATRIZ</t>
  </si>
  <si>
    <t>290-2-02267053</t>
  </si>
  <si>
    <t>02267053</t>
  </si>
  <si>
    <t xml:space="preserve">RAMOS QUISPE VIVIANA  </t>
  </si>
  <si>
    <t>290-2-02275092</t>
  </si>
  <si>
    <t>02275092</t>
  </si>
  <si>
    <t>PAUCAR DE LIMA FLORA SABINA</t>
  </si>
  <si>
    <t xml:space="preserve">QUISPE QUISPE REMIGIO  </t>
  </si>
  <si>
    <t>290-2-73640616</t>
  </si>
  <si>
    <t>73640616</t>
  </si>
  <si>
    <t>HANCCO LIMA KATHERINE LIZET</t>
  </si>
  <si>
    <t>290-2-73525301</t>
  </si>
  <si>
    <t>73525301</t>
  </si>
  <si>
    <t>CARLO YUPANQUI JOSE MANUEL</t>
  </si>
  <si>
    <t>290-2-02531475</t>
  </si>
  <si>
    <t>02531475</t>
  </si>
  <si>
    <t>YAPO DE AQUINO DIONICIA FILOMENA</t>
  </si>
  <si>
    <t>290-2-02280635</t>
  </si>
  <si>
    <t>02280635</t>
  </si>
  <si>
    <t xml:space="preserve">VILCA DIAZ TERESA  </t>
  </si>
  <si>
    <t>290-2-02280798</t>
  </si>
  <si>
    <t>02280798</t>
  </si>
  <si>
    <t xml:space="preserve">HUAHUACHAMPI QUISPE PETRONILA  </t>
  </si>
  <si>
    <t>290-2-02262136</t>
  </si>
  <si>
    <t>02262136</t>
  </si>
  <si>
    <t xml:space="preserve">CRUZ DE FERNANDEZ ALFONSA  </t>
  </si>
  <si>
    <t>290-2-73812854</t>
  </si>
  <si>
    <t>73812854</t>
  </si>
  <si>
    <t>YAPO TURPO LIZ NATHALY</t>
  </si>
  <si>
    <t>290-2-73812848</t>
  </si>
  <si>
    <t>73812848</t>
  </si>
  <si>
    <t>CHURA SUCARI BRAD ENDERS</t>
  </si>
  <si>
    <t>290-2-43238013</t>
  </si>
  <si>
    <t>43238013</t>
  </si>
  <si>
    <t>QUISPE CCASA WALTER ABDRUGAL</t>
  </si>
  <si>
    <t>290-2-70385949</t>
  </si>
  <si>
    <t>70385949</t>
  </si>
  <si>
    <t xml:space="preserve">MARCANI HUAHUASONCCO ANDREA  </t>
  </si>
  <si>
    <t>290-2-42309053</t>
  </si>
  <si>
    <t>42309053</t>
  </si>
  <si>
    <t xml:space="preserve">PALACO CCASA VIDAL  </t>
  </si>
  <si>
    <t>290-2-73873172</t>
  </si>
  <si>
    <t>73873172</t>
  </si>
  <si>
    <t>VILCA QUISPE JUAN ELVIS</t>
  </si>
  <si>
    <t>290-2-44347166</t>
  </si>
  <si>
    <t>44347166</t>
  </si>
  <si>
    <t xml:space="preserve">VILCA PACHECCA JAIME  </t>
  </si>
  <si>
    <t>290-2-43763552</t>
  </si>
  <si>
    <t>43763552</t>
  </si>
  <si>
    <t>CONDORI PACCO DIANET CEFERINA</t>
  </si>
  <si>
    <t>290-2-77281050</t>
  </si>
  <si>
    <t>77281050</t>
  </si>
  <si>
    <t>VILCA CONDORI ANA CRISTINA</t>
  </si>
  <si>
    <t>290-2-74497162</t>
  </si>
  <si>
    <t>74497162</t>
  </si>
  <si>
    <t>QUISPE PARI WILLIAMS JOVANY</t>
  </si>
  <si>
    <t>290-2-74237985</t>
  </si>
  <si>
    <t>74237985</t>
  </si>
  <si>
    <t>CAYLLAHUA HANCCO FLOR HYPATIA</t>
  </si>
  <si>
    <t>290-2-02274431</t>
  </si>
  <si>
    <t>02274431</t>
  </si>
  <si>
    <t xml:space="preserve">CAYLLAHUA PAUCAR ZACARIAS  </t>
  </si>
  <si>
    <t>290-2-74057521</t>
  </si>
  <si>
    <t>74057521</t>
  </si>
  <si>
    <t xml:space="preserve">QUISPE CALCINA CECILIA  </t>
  </si>
  <si>
    <t>290-2-46219448</t>
  </si>
  <si>
    <t>46219448</t>
  </si>
  <si>
    <t xml:space="preserve">CHARCA CARBAJAL NELLY  </t>
  </si>
  <si>
    <t>290-2-46246857</t>
  </si>
  <si>
    <t>46246857</t>
  </si>
  <si>
    <t xml:space="preserve">MAYTA PACCO ARTURO  </t>
  </si>
  <si>
    <t>290-2-01704131</t>
  </si>
  <si>
    <t>01704131</t>
  </si>
  <si>
    <t>SONCCO LEQQUE HERNAN DAVID</t>
  </si>
  <si>
    <t xml:space="preserve">APAZA MAMANI ENRIQUE  </t>
  </si>
  <si>
    <t>290-2-60171809</t>
  </si>
  <si>
    <t>60171809</t>
  </si>
  <si>
    <t>AJRA SONCCO OLIBER JOHAN</t>
  </si>
  <si>
    <t>290-2-63287376</t>
  </si>
  <si>
    <t>63287376</t>
  </si>
  <si>
    <t>QUISPE AGUILAR BRAYAN ALEXIS</t>
  </si>
  <si>
    <t>290-2-60251850</t>
  </si>
  <si>
    <t>60251850</t>
  </si>
  <si>
    <t>TORRES LIVISE JHON CHRISTHOFER</t>
  </si>
  <si>
    <t>290-2-62128130</t>
  </si>
  <si>
    <t>62128130</t>
  </si>
  <si>
    <t>TAPARA HIRPANOCCA JUNIOR JHOJAN</t>
  </si>
  <si>
    <t>290-2-62407801</t>
  </si>
  <si>
    <t>62407801</t>
  </si>
  <si>
    <t>LIVISE MURGA JIOMARA DIANA</t>
  </si>
  <si>
    <t>290-2-62250995</t>
  </si>
  <si>
    <t>62250995</t>
  </si>
  <si>
    <t>CHURA TURPO KENJI LIZANDRO</t>
  </si>
  <si>
    <t>290-2-62134343</t>
  </si>
  <si>
    <t>62134343</t>
  </si>
  <si>
    <t>HUMALLA CHURA VIDAL ODAIN</t>
  </si>
  <si>
    <t>290-2-61649297</t>
  </si>
  <si>
    <t>61649297</t>
  </si>
  <si>
    <t>SANCA LEQQUE YESICA SHAMIRA</t>
  </si>
  <si>
    <t>290-2-63287374</t>
  </si>
  <si>
    <t>63287374</t>
  </si>
  <si>
    <t>PACCOSONCCO CONDORI FRAY ANTONI</t>
  </si>
  <si>
    <t>290-2-63287392</t>
  </si>
  <si>
    <t>63287392</t>
  </si>
  <si>
    <t>CHULLO CARI LEONEL IVAN</t>
  </si>
  <si>
    <t>290-2-63287398</t>
  </si>
  <si>
    <t>63287398</t>
  </si>
  <si>
    <t>MAMANI QUISPE PAUL NIXON</t>
  </si>
  <si>
    <t>290-2-63313770</t>
  </si>
  <si>
    <t>63313770</t>
  </si>
  <si>
    <t>SALAS HUISA CELIA CELINA</t>
  </si>
  <si>
    <t>290-2-62255497</t>
  </si>
  <si>
    <t>62255497</t>
  </si>
  <si>
    <t>ZEBALLOS CHURA DAYLA MASHIELY</t>
  </si>
  <si>
    <t>290-2-73385026</t>
  </si>
  <si>
    <t>73385026</t>
  </si>
  <si>
    <t>LAUCAÑA SANCA RUTH ESPERANZA</t>
  </si>
  <si>
    <t>290-2-63287413</t>
  </si>
  <si>
    <t>63287413</t>
  </si>
  <si>
    <t>LAUCAÑA SANCA YUN RUSSEL EMANUEL</t>
  </si>
  <si>
    <t>290-2-62954230</t>
  </si>
  <si>
    <t>62954230</t>
  </si>
  <si>
    <t>PACCO QUISPE MAYDA NICOL</t>
  </si>
  <si>
    <t>290-2-60351483</t>
  </si>
  <si>
    <t>60351483</t>
  </si>
  <si>
    <t xml:space="preserve">GUTIERREZ CAYLLAHUA GUIDO  </t>
  </si>
  <si>
    <t>290-2-61964575</t>
  </si>
  <si>
    <t>61964575</t>
  </si>
  <si>
    <t>GUTIERREZ CAYLLAHUA NIVIA MAGALY</t>
  </si>
  <si>
    <t>290-2-63390973</t>
  </si>
  <si>
    <t>63390973</t>
  </si>
  <si>
    <t>HUAMAN TURPO ROSALY MONICA</t>
  </si>
  <si>
    <t>290-2-61557398</t>
  </si>
  <si>
    <t>61557398</t>
  </si>
  <si>
    <t>CUEVAS TURPO DIANA SOLEDAD</t>
  </si>
  <si>
    <t>290-2-60231581</t>
  </si>
  <si>
    <t>60231581</t>
  </si>
  <si>
    <t>ALVAREZ QUILLA AYDE NURIA</t>
  </si>
  <si>
    <t xml:space="preserve">APAZA APAZA VERONICA  </t>
  </si>
  <si>
    <t xml:space="preserve">MAMANI QUISPE RENE  </t>
  </si>
  <si>
    <t>290-2-02273514</t>
  </si>
  <si>
    <t>02273514</t>
  </si>
  <si>
    <t xml:space="preserve">RAMOS VELARDE GERARDO  </t>
  </si>
  <si>
    <t xml:space="preserve">MAMANI MAMANI RUTH  </t>
  </si>
  <si>
    <t xml:space="preserve">MAMANI MAMANI SOLEDAD  </t>
  </si>
  <si>
    <t>290-2-42926183</t>
  </si>
  <si>
    <t>42926183</t>
  </si>
  <si>
    <t>AQUINO SALCCA LUZ MARINA</t>
  </si>
  <si>
    <t>290-2-43207961</t>
  </si>
  <si>
    <t>43207961</t>
  </si>
  <si>
    <t xml:space="preserve">CONDORI TURPO TERESA  </t>
  </si>
  <si>
    <t>290-2-47793991</t>
  </si>
  <si>
    <t>47793991</t>
  </si>
  <si>
    <t>LUNA AJRA VILMA REYNA</t>
  </si>
  <si>
    <t>290-2-62305715</t>
  </si>
  <si>
    <t>62305715</t>
  </si>
  <si>
    <t>SALCCA LUNA FRAN YOEL</t>
  </si>
  <si>
    <t>290-2-71048240</t>
  </si>
  <si>
    <t>71048240</t>
  </si>
  <si>
    <t xml:space="preserve">LEQQUE QUISPE HILARIO  </t>
  </si>
  <si>
    <t>290-2-71048242</t>
  </si>
  <si>
    <t>71048242</t>
  </si>
  <si>
    <t>LEQQUE QUISPE SADAM ABRAM</t>
  </si>
  <si>
    <t>290-2-45712674</t>
  </si>
  <si>
    <t>45712674</t>
  </si>
  <si>
    <t xml:space="preserve">SONCCO SALCCA JULIA  </t>
  </si>
  <si>
    <t>290-2-74725112</t>
  </si>
  <si>
    <t>74725112</t>
  </si>
  <si>
    <t>AJRA SONCCO AMELIA SOLEDAD</t>
  </si>
  <si>
    <t>290-2-45363387</t>
  </si>
  <si>
    <t>45363387</t>
  </si>
  <si>
    <t>PHOCCO GOYZUETA MIGUEL ANGEL</t>
  </si>
  <si>
    <t>290-2-46650729</t>
  </si>
  <si>
    <t>46650729</t>
  </si>
  <si>
    <t xml:space="preserve">TURPO CHUA YOLA  </t>
  </si>
  <si>
    <t>290-2-43649310</t>
  </si>
  <si>
    <t>43649310</t>
  </si>
  <si>
    <t xml:space="preserve">TTITO HANCCO EDWIN  </t>
  </si>
  <si>
    <t>290-2-46814559</t>
  </si>
  <si>
    <t>46814559</t>
  </si>
  <si>
    <t>ITUSACA MEDINA GLADYS SORAIDA</t>
  </si>
  <si>
    <t>290-2-40962424</t>
  </si>
  <si>
    <t>40962424</t>
  </si>
  <si>
    <t xml:space="preserve">TACCA HUAYLLA PILAR  </t>
  </si>
  <si>
    <t>290-2-47016816</t>
  </si>
  <si>
    <t>47016816</t>
  </si>
  <si>
    <t xml:space="preserve">QUISPE CARCAUSTO JULIA  </t>
  </si>
  <si>
    <t>290-2-42118679</t>
  </si>
  <si>
    <t>42118679</t>
  </si>
  <si>
    <t xml:space="preserve">BELLIDO PARICAHUA JULIO  </t>
  </si>
  <si>
    <t>290-2-42926192</t>
  </si>
  <si>
    <t>42926192</t>
  </si>
  <si>
    <t xml:space="preserve">TURPO CHALLAPA JUANA  </t>
  </si>
  <si>
    <t>290-2-73773354</t>
  </si>
  <si>
    <t>73773354</t>
  </si>
  <si>
    <t>BELLIDO TURPO KAREN MAGNOLIA</t>
  </si>
  <si>
    <t>290-2-73773355</t>
  </si>
  <si>
    <t>73773355</t>
  </si>
  <si>
    <t>BELLIDO TURPO MIGUEL ANGEL</t>
  </si>
  <si>
    <t>290-2-02534164</t>
  </si>
  <si>
    <t>02534164</t>
  </si>
  <si>
    <t xml:space="preserve">ZEVALLOS AQUINO CALIXTO  </t>
  </si>
  <si>
    <t>290-2-70493262</t>
  </si>
  <si>
    <t>70493262</t>
  </si>
  <si>
    <t>SONCCO CHUI VERONICA SONIA</t>
  </si>
  <si>
    <t>290-2-70808240</t>
  </si>
  <si>
    <t>70808240</t>
  </si>
  <si>
    <t xml:space="preserve">SONCCO CHUI YANETH  </t>
  </si>
  <si>
    <t>290-2-70847086</t>
  </si>
  <si>
    <t>70847086</t>
  </si>
  <si>
    <t>SONCCO CHUI NILDA YAMILE</t>
  </si>
  <si>
    <t>290-2-02534508</t>
  </si>
  <si>
    <t>02534508</t>
  </si>
  <si>
    <t xml:space="preserve">OSCALLA GOYZUETA FULGENCIO  </t>
  </si>
  <si>
    <t>290-2-73942193</t>
  </si>
  <si>
    <t>73942193</t>
  </si>
  <si>
    <t>MAMANI LIVISE RUTH YANET</t>
  </si>
  <si>
    <t>290-2-02534130</t>
  </si>
  <si>
    <t>02534130</t>
  </si>
  <si>
    <t xml:space="preserve">CENTENO PARI HERMELINDA  </t>
  </si>
  <si>
    <t>290-2-73762316</t>
  </si>
  <si>
    <t>73762316</t>
  </si>
  <si>
    <t>TORRES LIVISE FRANCK ANTHONY</t>
  </si>
  <si>
    <t>290-2-70366481</t>
  </si>
  <si>
    <t>70366481</t>
  </si>
  <si>
    <t>OSCALLA CENTENO AYME NARDY</t>
  </si>
  <si>
    <t>290-2-70366480</t>
  </si>
  <si>
    <t>70366480</t>
  </si>
  <si>
    <t>OSCALLA CENTENO DEYSI ROCIO</t>
  </si>
  <si>
    <t>290-2-70811710</t>
  </si>
  <si>
    <t>70811710</t>
  </si>
  <si>
    <t xml:space="preserve">OCHOCHOQUE QUISPE DENIS  </t>
  </si>
  <si>
    <t>290-2-70811711</t>
  </si>
  <si>
    <t>70811711</t>
  </si>
  <si>
    <t xml:space="preserve">OCHOCHOQUE QUISPE HERNAN  </t>
  </si>
  <si>
    <t>290-2-45941089</t>
  </si>
  <si>
    <t>45941089</t>
  </si>
  <si>
    <t xml:space="preserve">LUNA MOYA INES  </t>
  </si>
  <si>
    <t>290-2-44014886</t>
  </si>
  <si>
    <t>44014886</t>
  </si>
  <si>
    <t xml:space="preserve">MURGA SONCCO MARIO  </t>
  </si>
  <si>
    <t>290-2-60204882</t>
  </si>
  <si>
    <t>60204882</t>
  </si>
  <si>
    <t>MURGA MURGA ALEX AMILCAR</t>
  </si>
  <si>
    <t>290-2-60609112</t>
  </si>
  <si>
    <t>60609112</t>
  </si>
  <si>
    <t>MURGA MURGA GEDEON ABAD</t>
  </si>
  <si>
    <t>290-2-02293069</t>
  </si>
  <si>
    <t>02293069</t>
  </si>
  <si>
    <t xml:space="preserve">QUISPE ALATA PASCUALA  </t>
  </si>
  <si>
    <t>290-2-44078442</t>
  </si>
  <si>
    <t>44078442</t>
  </si>
  <si>
    <t xml:space="preserve">CCOSI COAQUIRA ANA  </t>
  </si>
  <si>
    <t>290-2-77104106</t>
  </si>
  <si>
    <t>77104106</t>
  </si>
  <si>
    <t>SUCA DIAZ ROYER JUAN</t>
  </si>
  <si>
    <t>290-2-45318677</t>
  </si>
  <si>
    <t>45318677</t>
  </si>
  <si>
    <t xml:space="preserve">MURGA SONCCO GRIMANESA  </t>
  </si>
  <si>
    <t xml:space="preserve">QUISPE QUISPE AURELIO  </t>
  </si>
  <si>
    <t>290-2-45617038</t>
  </si>
  <si>
    <t>45617038</t>
  </si>
  <si>
    <t xml:space="preserve">HUISA SONCCO ALODIA  </t>
  </si>
  <si>
    <t>290-2-02531328</t>
  </si>
  <si>
    <t>02531328</t>
  </si>
  <si>
    <t xml:space="preserve">ÑAUPA ALARCON MANUEL  </t>
  </si>
  <si>
    <t>290-2-46439708</t>
  </si>
  <si>
    <t>46439708</t>
  </si>
  <si>
    <t xml:space="preserve">HANCCO MAMANI HILDA  </t>
  </si>
  <si>
    <t>290-2-01705751</t>
  </si>
  <si>
    <t>01705751</t>
  </si>
  <si>
    <t xml:space="preserve">GONZALES APAZA GUILLERMINA  </t>
  </si>
  <si>
    <t>290-2-47244676</t>
  </si>
  <si>
    <t>47244676</t>
  </si>
  <si>
    <t xml:space="preserve">CCOA HUISA VIANE  </t>
  </si>
  <si>
    <t>290-2-41364373</t>
  </si>
  <si>
    <t>41364373</t>
  </si>
  <si>
    <t xml:space="preserve">MAMANI QUISPE SANDRA  </t>
  </si>
  <si>
    <t>290-2-71593517</t>
  </si>
  <si>
    <t>71593517</t>
  </si>
  <si>
    <t>TIPO CONDORI NOHEMI ANA</t>
  </si>
  <si>
    <t>290-2-62250986</t>
  </si>
  <si>
    <t>62250986</t>
  </si>
  <si>
    <t>MARA TIPO ANAI MILEYDI</t>
  </si>
  <si>
    <t>290-2-42672457</t>
  </si>
  <si>
    <t>42672457</t>
  </si>
  <si>
    <t xml:space="preserve">MAMANI CHUI ROSA  </t>
  </si>
  <si>
    <t>290-2-73773389</t>
  </si>
  <si>
    <t>73773389</t>
  </si>
  <si>
    <t>QUISPE MAMANI MANUEL ELISEO</t>
  </si>
  <si>
    <t>290-2-42364495</t>
  </si>
  <si>
    <t>42364495</t>
  </si>
  <si>
    <t xml:space="preserve">CHUSI LUNA UBALDA  </t>
  </si>
  <si>
    <t>290-2-42259784</t>
  </si>
  <si>
    <t>42259784</t>
  </si>
  <si>
    <t xml:space="preserve">LOPEZ CCAMA PAULINO  </t>
  </si>
  <si>
    <t>290-2-74171143</t>
  </si>
  <si>
    <t>74171143</t>
  </si>
  <si>
    <t xml:space="preserve">LOPEZ CHUSI ERIKA  </t>
  </si>
  <si>
    <t>290-2-74171008</t>
  </si>
  <si>
    <t>74171008</t>
  </si>
  <si>
    <t xml:space="preserve">LOPEZ CHUSI YENIFER  </t>
  </si>
  <si>
    <t>290-2-01704361</t>
  </si>
  <si>
    <t>01704361</t>
  </si>
  <si>
    <t>CHURA SERNA FELICITAS BENJAMINA</t>
  </si>
  <si>
    <t>290-2-73756974</t>
  </si>
  <si>
    <t>73756974</t>
  </si>
  <si>
    <t xml:space="preserve">HUMALLA CHURA MARIBEL  </t>
  </si>
  <si>
    <t>290-2-73756973</t>
  </si>
  <si>
    <t>73756973</t>
  </si>
  <si>
    <t xml:space="preserve">HUMALLA CHURA BELTRAN  </t>
  </si>
  <si>
    <t>290-2-73756975</t>
  </si>
  <si>
    <t>73756975</t>
  </si>
  <si>
    <t>HUMALLA CHURA JESUS ABEL</t>
  </si>
  <si>
    <t>290-2-44637797</t>
  </si>
  <si>
    <t>44637797</t>
  </si>
  <si>
    <t xml:space="preserve">LEQQUE APAZA DIANET  </t>
  </si>
  <si>
    <t>290-2-47772757</t>
  </si>
  <si>
    <t>47772757</t>
  </si>
  <si>
    <t>QUISPE RAMOS LUCIO WILFER</t>
  </si>
  <si>
    <t>290-2-43953737</t>
  </si>
  <si>
    <t>43953737</t>
  </si>
  <si>
    <t xml:space="preserve">ARAPA SOLOISOLO EDGAR  </t>
  </si>
  <si>
    <t>290-2-73857565</t>
  </si>
  <si>
    <t>73857565</t>
  </si>
  <si>
    <t>ZEBALLOS CCOSI BRITNEY ABRIL</t>
  </si>
  <si>
    <t>290-2-70561087</t>
  </si>
  <si>
    <t>70561087</t>
  </si>
  <si>
    <t xml:space="preserve">MENDOZA HUANCA BETTY  </t>
  </si>
  <si>
    <t>290-2-02534109</t>
  </si>
  <si>
    <t>02534109</t>
  </si>
  <si>
    <t xml:space="preserve">MAMANI AQUINO CELESTINA  </t>
  </si>
  <si>
    <t>290-2-02299710</t>
  </si>
  <si>
    <t>02299710</t>
  </si>
  <si>
    <t xml:space="preserve">TURPO CAZASOLA TIMOTEO  </t>
  </si>
  <si>
    <t>290-2-02534735</t>
  </si>
  <si>
    <t>02534735</t>
  </si>
  <si>
    <t xml:space="preserve">MAZA CHAHUARA DANIEL  </t>
  </si>
  <si>
    <t>290-2-77480091</t>
  </si>
  <si>
    <t>77480091</t>
  </si>
  <si>
    <t>VILCA CCAHUANA WENDY EVELIN</t>
  </si>
  <si>
    <t>290-2-46249420</t>
  </si>
  <si>
    <t>46249420</t>
  </si>
  <si>
    <t xml:space="preserve">SALCCA MAMANI WILFREDO  </t>
  </si>
  <si>
    <t>290-2-76700749</t>
  </si>
  <si>
    <t>76700749</t>
  </si>
  <si>
    <t>QUISPE QUISPE MARGARITA HERMELINDA</t>
  </si>
  <si>
    <t xml:space="preserve">QUISPE MAMANI MANUEL  </t>
  </si>
  <si>
    <t xml:space="preserve">MAMANI MACHACA SONIA  </t>
  </si>
  <si>
    <t xml:space="preserve">MAMANI QUISPE JOSE  </t>
  </si>
  <si>
    <t>290-2-43857875</t>
  </si>
  <si>
    <t>43857875</t>
  </si>
  <si>
    <t>TORRES TAIPE REYNA MAGDALENA</t>
  </si>
  <si>
    <t xml:space="preserve">QUISPE CONDORI JAIME  </t>
  </si>
  <si>
    <t>290-2-48132534</t>
  </si>
  <si>
    <t>48132534</t>
  </si>
  <si>
    <t>PACCOSONCCO ESPERILLA ROGER FRAY</t>
  </si>
  <si>
    <t>290-2-72317687</t>
  </si>
  <si>
    <t>72317687</t>
  </si>
  <si>
    <t xml:space="preserve">CONDORI ARQQUE YAKELIN  </t>
  </si>
  <si>
    <t>290-2-41022093</t>
  </si>
  <si>
    <t>41022093</t>
  </si>
  <si>
    <t xml:space="preserve">SALAZAR AGUILAR ANDRES  </t>
  </si>
  <si>
    <t>290-2-43768872</t>
  </si>
  <si>
    <t>43768872</t>
  </si>
  <si>
    <t>CABANA PUMA CARMEN ROSA</t>
  </si>
  <si>
    <t>290-2-02272851</t>
  </si>
  <si>
    <t>02272851</t>
  </si>
  <si>
    <t>QUISPE JAVIER TOMAS ALFREDO</t>
  </si>
  <si>
    <t>290-2-40695053</t>
  </si>
  <si>
    <t>40695053</t>
  </si>
  <si>
    <t>LIPA TURPO MARISOL RINA</t>
  </si>
  <si>
    <t>290-2-02543828</t>
  </si>
  <si>
    <t>02543828</t>
  </si>
  <si>
    <t xml:space="preserve">SONCCO BELLIDO SANTIAGO  </t>
  </si>
  <si>
    <t>290-2-70561134</t>
  </si>
  <si>
    <t>70561134</t>
  </si>
  <si>
    <t>SONCCO MAMANI ZULMA AYDA</t>
  </si>
  <si>
    <t>290-2-70297484</t>
  </si>
  <si>
    <t>70297484</t>
  </si>
  <si>
    <t>VALENCIA LARICO ANDYELO ROMARIO</t>
  </si>
  <si>
    <t>290-2-73972382</t>
  </si>
  <si>
    <t>73972382</t>
  </si>
  <si>
    <t>CHAMBI LARICO DIOZEL ELAR</t>
  </si>
  <si>
    <t>290-2-02269352</t>
  </si>
  <si>
    <t>02269352</t>
  </si>
  <si>
    <t xml:space="preserve">DEZA MONRROY EULOGIA  </t>
  </si>
  <si>
    <t>290-2-02265636</t>
  </si>
  <si>
    <t>02265636</t>
  </si>
  <si>
    <t xml:space="preserve">HUISA QUISPE SIMON  </t>
  </si>
  <si>
    <t>290-2-48231302</t>
  </si>
  <si>
    <t>48231302</t>
  </si>
  <si>
    <t xml:space="preserve">ZEBALLOS CONDORI DARIO  </t>
  </si>
  <si>
    <t>290-2-02263723</t>
  </si>
  <si>
    <t>02263723</t>
  </si>
  <si>
    <t xml:space="preserve">HUISA TUNI LINA  </t>
  </si>
  <si>
    <t>290-2-44785315</t>
  </si>
  <si>
    <t>44785315</t>
  </si>
  <si>
    <t xml:space="preserve">CHURA GOMEZ VERONICA  </t>
  </si>
  <si>
    <t>290-2-44420322</t>
  </si>
  <si>
    <t>44420322</t>
  </si>
  <si>
    <t>HUISA HUISA EDGAR RAUL</t>
  </si>
  <si>
    <t>290-2-02277495</t>
  </si>
  <si>
    <t>02277495</t>
  </si>
  <si>
    <t xml:space="preserve">QUISPE AGUILAR ELOY  </t>
  </si>
  <si>
    <t>290-2-47870593</t>
  </si>
  <si>
    <t>47870593</t>
  </si>
  <si>
    <t>HUISA HUISA MARIBEL NATALIA</t>
  </si>
  <si>
    <t>290-2-62203134</t>
  </si>
  <si>
    <t>62203134</t>
  </si>
  <si>
    <t>QUISPE QUISPE WILLS GIBSON HANTHONOF</t>
  </si>
  <si>
    <t>290-2-77327993</t>
  </si>
  <si>
    <t>77327993</t>
  </si>
  <si>
    <t>HUISA HUISA CESAR RONALDHINO</t>
  </si>
  <si>
    <t>290-2-60286383</t>
  </si>
  <si>
    <t>60286383</t>
  </si>
  <si>
    <t>VILLENA OSCALLA DEYVID BRAYAN</t>
  </si>
  <si>
    <t>290-2-77327992</t>
  </si>
  <si>
    <t>77327992</t>
  </si>
  <si>
    <t>HUISA HUISA WILLIAN ENRIQUE</t>
  </si>
  <si>
    <t>290-2-77327991</t>
  </si>
  <si>
    <t>77327991</t>
  </si>
  <si>
    <t>HUISA HUISA WILBER CALEF</t>
  </si>
  <si>
    <t>290-2-62363306</t>
  </si>
  <si>
    <t>62363306</t>
  </si>
  <si>
    <t>MAMANI MAMANI ALEXANDRA DIANETH</t>
  </si>
  <si>
    <t xml:space="preserve">MAMANI APAZA LOURDES  </t>
  </si>
  <si>
    <t>290-2-42712305</t>
  </si>
  <si>
    <t>42712305</t>
  </si>
  <si>
    <t xml:space="preserve">LAUCAÑA QUISPE MIGUEL  </t>
  </si>
  <si>
    <t>290-2-71920441</t>
  </si>
  <si>
    <t>71920441</t>
  </si>
  <si>
    <t>LOPEZ MUCHICA MIRIAM MARY</t>
  </si>
  <si>
    <t>290-2-45098153</t>
  </si>
  <si>
    <t>45098153</t>
  </si>
  <si>
    <t>SANCA CHUCTAYA DE LAUCAÑA RUTH ROSMERY</t>
  </si>
  <si>
    <t>290-2-43271488</t>
  </si>
  <si>
    <t>43271488</t>
  </si>
  <si>
    <t>QUISPE CACERES FLOR DE MARIA</t>
  </si>
  <si>
    <t>290-2-60646521</t>
  </si>
  <si>
    <t>60646521</t>
  </si>
  <si>
    <t>CHOQUEPATA CALCINA JULISSA SUSAN</t>
  </si>
  <si>
    <t>290-2-71692417</t>
  </si>
  <si>
    <t>71692417</t>
  </si>
  <si>
    <t xml:space="preserve">APAZA QUISPE ROXANA  </t>
  </si>
  <si>
    <t xml:space="preserve">QUISPE QUISPE GABRIEL  </t>
  </si>
  <si>
    <t>290-2-40289805</t>
  </si>
  <si>
    <t>40289805</t>
  </si>
  <si>
    <t xml:space="preserve">GONZALES QUISPE REGINA  </t>
  </si>
  <si>
    <t>290-2-46187238</t>
  </si>
  <si>
    <t>46187238</t>
  </si>
  <si>
    <t xml:space="preserve">TACURI CAHUANA ADELMA  </t>
  </si>
  <si>
    <t>290-2-01523214</t>
  </si>
  <si>
    <t>01523214</t>
  </si>
  <si>
    <t xml:space="preserve">LUNA LUICHO PEDRO  </t>
  </si>
  <si>
    <t>290-2-47106221</t>
  </si>
  <si>
    <t>47106221</t>
  </si>
  <si>
    <t>290-2-02273252</t>
  </si>
  <si>
    <t>02273252</t>
  </si>
  <si>
    <t>MORALES MAMANI ISIDRO AMBROCIO</t>
  </si>
  <si>
    <t>290-2-43184566</t>
  </si>
  <si>
    <t>43184566</t>
  </si>
  <si>
    <t xml:space="preserve">CHOQUEPATA QUISPE MERCEDES  </t>
  </si>
  <si>
    <t>290-2-02291221</t>
  </si>
  <si>
    <t>02291221</t>
  </si>
  <si>
    <t>CHOQUEHUAYTA CCASA ROSA SABINA</t>
  </si>
  <si>
    <t>290-2-46140575</t>
  </si>
  <si>
    <t>46140575</t>
  </si>
  <si>
    <t>NINA CHOQUEHUAYTA CESAR ROMULO</t>
  </si>
  <si>
    <t>290-2-45825814</t>
  </si>
  <si>
    <t>45825814</t>
  </si>
  <si>
    <t>TORRES GUTIERREZ ALFREDO JUAN</t>
  </si>
  <si>
    <t>290-2-02297475</t>
  </si>
  <si>
    <t>02297475</t>
  </si>
  <si>
    <t xml:space="preserve">MEDINA FIGUEROA EDWIN  </t>
  </si>
  <si>
    <t>290-2-70221683</t>
  </si>
  <si>
    <t>70221683</t>
  </si>
  <si>
    <t>MEDINA MAMANI YURIKO CINTHYA PILAR</t>
  </si>
  <si>
    <t>290-2-70221686</t>
  </si>
  <si>
    <t>70221686</t>
  </si>
  <si>
    <t>MEDINA MAMANI ZOBEIDA EMPERATRIZ</t>
  </si>
  <si>
    <t>290-2-63313720</t>
  </si>
  <si>
    <t>63313720</t>
  </si>
  <si>
    <t>MEDINA MAMANI MIJHAIL ANTAURO</t>
  </si>
  <si>
    <t>290-2-02296873</t>
  </si>
  <si>
    <t>02296873</t>
  </si>
  <si>
    <t xml:space="preserve">MELO FERNANDEZ RAFAEL  </t>
  </si>
  <si>
    <t>290-2-02296453</t>
  </si>
  <si>
    <t>02296453</t>
  </si>
  <si>
    <t xml:space="preserve">GUTIERREZ LIMACHI GUILLERMINA  </t>
  </si>
  <si>
    <t>290-2-47232543</t>
  </si>
  <si>
    <t>47232543</t>
  </si>
  <si>
    <t>MELO GUTIERREZ FREDY JAVIER</t>
  </si>
  <si>
    <t>290-2-76926215</t>
  </si>
  <si>
    <t>76926215</t>
  </si>
  <si>
    <t>MELO GUTIERREZ AYDDE NOHELIA</t>
  </si>
  <si>
    <t>290-2-80083474</t>
  </si>
  <si>
    <t>80083474</t>
  </si>
  <si>
    <t>HALLASI CHUBE IVAN JESUS</t>
  </si>
  <si>
    <t>290-2-43805135</t>
  </si>
  <si>
    <t>43805135</t>
  </si>
  <si>
    <t>CAYLLAHUA HUAYNAPATA CALIXTA ANASTACIA</t>
  </si>
  <si>
    <t>290-2-44605686</t>
  </si>
  <si>
    <t>44605686</t>
  </si>
  <si>
    <t xml:space="preserve">GUTIERREZ HUAHUASONCCO ALBERTO  </t>
  </si>
  <si>
    <t>290-2-40783138</t>
  </si>
  <si>
    <t>40783138</t>
  </si>
  <si>
    <t xml:space="preserve">CCAMA TAPARA UBALDINA  </t>
  </si>
  <si>
    <t>290-2-40775285</t>
  </si>
  <si>
    <t>40775285</t>
  </si>
  <si>
    <t xml:space="preserve">PUMA CANSAYA MARCELINA  </t>
  </si>
  <si>
    <t>290-2-73947244</t>
  </si>
  <si>
    <t>73947244</t>
  </si>
  <si>
    <t>SONCCO PUMA GLADYS YENY</t>
  </si>
  <si>
    <t>290-2-02282343</t>
  </si>
  <si>
    <t>02282343</t>
  </si>
  <si>
    <t>QUISPE AGUILAR JUSTO GERMAN</t>
  </si>
  <si>
    <t>290-2-47760349</t>
  </si>
  <si>
    <t>47760349</t>
  </si>
  <si>
    <t xml:space="preserve">CUEVAS LARICO AGUSTIN  </t>
  </si>
  <si>
    <t>290-2-73856685</t>
  </si>
  <si>
    <t>73856685</t>
  </si>
  <si>
    <t>CUEVAS TURPO BRUNO ABAD</t>
  </si>
  <si>
    <t>290-2-02534658</t>
  </si>
  <si>
    <t>02534658</t>
  </si>
  <si>
    <t xml:space="preserve">CHAMBI SILLO BENIGNO  </t>
  </si>
  <si>
    <t>290-2-44486695</t>
  </si>
  <si>
    <t>44486695</t>
  </si>
  <si>
    <t xml:space="preserve">MAMANI CHURA GLORIA  </t>
  </si>
  <si>
    <t>290-2-70650541</t>
  </si>
  <si>
    <t>70650541</t>
  </si>
  <si>
    <t>CHAMBI GUZMAN NELY AYDEE</t>
  </si>
  <si>
    <t>290-2-40547354</t>
  </si>
  <si>
    <t>40547354</t>
  </si>
  <si>
    <t xml:space="preserve">ALVAREZ PILCO ISIDORO  </t>
  </si>
  <si>
    <t>290-2-73854932</t>
  </si>
  <si>
    <t>73854932</t>
  </si>
  <si>
    <t>ALVAREZ QUILLA ANALI MELANI</t>
  </si>
  <si>
    <t>290-2-70560064</t>
  </si>
  <si>
    <t>70560064</t>
  </si>
  <si>
    <t xml:space="preserve">CHAHUARA GIL OLIVERIO  </t>
  </si>
  <si>
    <t>290-2-70560063</t>
  </si>
  <si>
    <t>70560063</t>
  </si>
  <si>
    <t xml:space="preserve">CHAHUARA GIL NALDO  </t>
  </si>
  <si>
    <t>290-2-74561875</t>
  </si>
  <si>
    <t>74561875</t>
  </si>
  <si>
    <t>SOLIS TRONCOS YANETH YESENIA</t>
  </si>
  <si>
    <t>290-2-70560062</t>
  </si>
  <si>
    <t>70560062</t>
  </si>
  <si>
    <t>CHAHUARA GIL NURY NECIDA</t>
  </si>
  <si>
    <t>290-2-73483042</t>
  </si>
  <si>
    <t>73483042</t>
  </si>
  <si>
    <t xml:space="preserve">CHURA CAYLLAHUA LEONEL  </t>
  </si>
  <si>
    <t>290-2-44723032</t>
  </si>
  <si>
    <t>44723032</t>
  </si>
  <si>
    <t xml:space="preserve">ROCA HUANCA EFRAIN  </t>
  </si>
  <si>
    <t>290-2-46639318</t>
  </si>
  <si>
    <t>46639318</t>
  </si>
  <si>
    <t>AGUILAR CAYLLAHUA CARMEN ROSA</t>
  </si>
  <si>
    <t>290-2-02543876</t>
  </si>
  <si>
    <t>02543876</t>
  </si>
  <si>
    <t xml:space="preserve">MAMANI YAPO DAMIAN  </t>
  </si>
  <si>
    <t>290-2-02544027</t>
  </si>
  <si>
    <t>02544027</t>
  </si>
  <si>
    <t xml:space="preserve">TURPO YAPO OCTAVIO  </t>
  </si>
  <si>
    <t>290-2-70563653</t>
  </si>
  <si>
    <t>70563653</t>
  </si>
  <si>
    <t xml:space="preserve">TURPO CHURA VANESSA  </t>
  </si>
  <si>
    <t>290-2-44991228</t>
  </si>
  <si>
    <t>44991228</t>
  </si>
  <si>
    <t xml:space="preserve">HUANCA MENDOZA GERZHON  </t>
  </si>
  <si>
    <t>290-2-45423198</t>
  </si>
  <si>
    <t>45423198</t>
  </si>
  <si>
    <t xml:space="preserve">QUILLA SALCA GLENY  </t>
  </si>
  <si>
    <t>290-2-74399705</t>
  </si>
  <si>
    <t>74399705</t>
  </si>
  <si>
    <t xml:space="preserve">HUANCA QUILLA NAYELY  </t>
  </si>
  <si>
    <t>290-2-02535036</t>
  </si>
  <si>
    <t>02535036</t>
  </si>
  <si>
    <t xml:space="preserve">QUILLA MENDOZA MARTIN  </t>
  </si>
  <si>
    <t>290-2-02534868</t>
  </si>
  <si>
    <t>02534868</t>
  </si>
  <si>
    <t xml:space="preserve">APAZA SILLO PEDRO  </t>
  </si>
  <si>
    <t>290-2-75135643</t>
  </si>
  <si>
    <t>75135643</t>
  </si>
  <si>
    <t>QUISPE APAZA NIEL JAINER</t>
  </si>
  <si>
    <t>290-2-42256351</t>
  </si>
  <si>
    <t>42256351</t>
  </si>
  <si>
    <t>QUILLA QUISPE JACINTO CAYETANO</t>
  </si>
  <si>
    <t>290-2-70650554</t>
  </si>
  <si>
    <t>70650554</t>
  </si>
  <si>
    <t xml:space="preserve">VARGAS SILLO ANIBAL  </t>
  </si>
  <si>
    <t>MAMANI MAMANI JOSE LUIS</t>
  </si>
  <si>
    <t>290-2-70650563</t>
  </si>
  <si>
    <t>70650563</t>
  </si>
  <si>
    <t xml:space="preserve">QUILLA SILLO YANETH  </t>
  </si>
  <si>
    <t>290-2-70650562</t>
  </si>
  <si>
    <t>70650562</t>
  </si>
  <si>
    <t xml:space="preserve">QUILLA SILLO LIZANDRO  </t>
  </si>
  <si>
    <t>290-2-73854037</t>
  </si>
  <si>
    <t>73854037</t>
  </si>
  <si>
    <t>QUILLA SILLO MARELY CLADY</t>
  </si>
  <si>
    <t>290-2-73855856</t>
  </si>
  <si>
    <t>73855856</t>
  </si>
  <si>
    <t>LARICO SILLO TANIA LUZDELIA</t>
  </si>
  <si>
    <t>290-2-73855855</t>
  </si>
  <si>
    <t>73855855</t>
  </si>
  <si>
    <t>LARICO SILLO EDER PERCY</t>
  </si>
  <si>
    <t>290-2-02543926</t>
  </si>
  <si>
    <t>02543926</t>
  </si>
  <si>
    <t xml:space="preserve">LARICO ARHUIRE ANDRES  </t>
  </si>
  <si>
    <t>290-2-47878955</t>
  </si>
  <si>
    <t>47878955</t>
  </si>
  <si>
    <t xml:space="preserve">JARA SUCAPUCA BEATRIZ  </t>
  </si>
  <si>
    <t>290-2-70650544</t>
  </si>
  <si>
    <t>70650544</t>
  </si>
  <si>
    <t>LARICO SILLO EUDES HAYDE</t>
  </si>
  <si>
    <t>290-2-02534031</t>
  </si>
  <si>
    <t>02534031</t>
  </si>
  <si>
    <t xml:space="preserve">PILCO PACHA MAURICIO  </t>
  </si>
  <si>
    <t>290-2-71793644</t>
  </si>
  <si>
    <t>71793644</t>
  </si>
  <si>
    <t xml:space="preserve">PAUCAR CHULLO NUYME  </t>
  </si>
  <si>
    <t>290-2-44765769</t>
  </si>
  <si>
    <t>44765769</t>
  </si>
  <si>
    <t>CHULLO MORALES ZENAIDA YOSELINA</t>
  </si>
  <si>
    <t>290-2-70244532</t>
  </si>
  <si>
    <t>70244532</t>
  </si>
  <si>
    <t>QUISPE CHOQUEPATA YENI REYTA</t>
  </si>
  <si>
    <t>290-2-74288787</t>
  </si>
  <si>
    <t>74288787</t>
  </si>
  <si>
    <t>TACCA ACROTA ROY VIDAL</t>
  </si>
  <si>
    <t>290-2-61557359</t>
  </si>
  <si>
    <t>61557359</t>
  </si>
  <si>
    <t>QUISPE QUILLA NILVER ARMANDO</t>
  </si>
  <si>
    <t>290-2-60231587</t>
  </si>
  <si>
    <t>60231587</t>
  </si>
  <si>
    <t>RENGEL MAMANI MARI SOLEDAD</t>
  </si>
  <si>
    <t>290-2-62665872</t>
  </si>
  <si>
    <t>62665872</t>
  </si>
  <si>
    <t>SUBIA QUILLA AYMAR MELANIE</t>
  </si>
  <si>
    <t>290-2-60286392</t>
  </si>
  <si>
    <t>60286392</t>
  </si>
  <si>
    <t>ALVAREZ GUZMAN ARACELI PILAR</t>
  </si>
  <si>
    <t>290-2-60338322</t>
  </si>
  <si>
    <t>60338322</t>
  </si>
  <si>
    <t>MENDOZA QUILLA ROY EDER</t>
  </si>
  <si>
    <t>290-2-70715322</t>
  </si>
  <si>
    <t>70715322</t>
  </si>
  <si>
    <t>MAMANI MAMANI MELANI THALIA</t>
  </si>
  <si>
    <t>290-2-62130718</t>
  </si>
  <si>
    <t>62130718</t>
  </si>
  <si>
    <t>MAMANI MAMANI DENIS ABEL</t>
  </si>
  <si>
    <t>290-2-60490056</t>
  </si>
  <si>
    <t>60490056</t>
  </si>
  <si>
    <t>CONDO TAPARA DORIS ROCIO</t>
  </si>
  <si>
    <t>290-2-62130611</t>
  </si>
  <si>
    <t>62130611</t>
  </si>
  <si>
    <t>CHINCHERCOMA CHOQUEMAQUI ANALIZ ELVIA</t>
  </si>
  <si>
    <t>290-2-62249437</t>
  </si>
  <si>
    <t>62249437</t>
  </si>
  <si>
    <t>MAMANI MAMANI ROLAN RAYMER</t>
  </si>
  <si>
    <t>290-2-63390994</t>
  </si>
  <si>
    <t>63390994</t>
  </si>
  <si>
    <t>LLAMPI MAMANI DIANA MARICELA</t>
  </si>
  <si>
    <t>290-2-62954283</t>
  </si>
  <si>
    <t>62954283</t>
  </si>
  <si>
    <t>CAYLLAHUA LUQUE JHONATAN YONY</t>
  </si>
  <si>
    <t>290-2-62498152</t>
  </si>
  <si>
    <t>62498152</t>
  </si>
  <si>
    <t>CHOQUEPATA TAYPE LUZ MARIA</t>
  </si>
  <si>
    <t>290-2-60534823</t>
  </si>
  <si>
    <t>60534823</t>
  </si>
  <si>
    <t>CHOQUEPATA TAYPE YHON RODRIGO</t>
  </si>
  <si>
    <t>290-2-60703665</t>
  </si>
  <si>
    <t>60703665</t>
  </si>
  <si>
    <t xml:space="preserve">HUANCA QUISPE LIDIA  </t>
  </si>
  <si>
    <t>290-2-61964622</t>
  </si>
  <si>
    <t>61964622</t>
  </si>
  <si>
    <t>CHECMA CCALA YEMBER JHOEL</t>
  </si>
  <si>
    <t>290-2-73525300</t>
  </si>
  <si>
    <t>73525300</t>
  </si>
  <si>
    <t xml:space="preserve">CARLO YUPANQUI ZAYDA  </t>
  </si>
  <si>
    <t>290-2-75453077</t>
  </si>
  <si>
    <t>75453077</t>
  </si>
  <si>
    <t>GOMEL YARETA ERIKA YOVANA</t>
  </si>
  <si>
    <t>290-2-70561104</t>
  </si>
  <si>
    <t>70561104</t>
  </si>
  <si>
    <t xml:space="preserve">QUISPE YAPO RAYDA  </t>
  </si>
  <si>
    <t>290-2-01697243</t>
  </si>
  <si>
    <t>01697243</t>
  </si>
  <si>
    <t xml:space="preserve">HANCCO HUANCA FRANCISCO  </t>
  </si>
  <si>
    <t>290-2-02532388</t>
  </si>
  <si>
    <t>02532388</t>
  </si>
  <si>
    <t xml:space="preserve">CCARCCOSTO YUJRA EUGENIO  </t>
  </si>
  <si>
    <t>290-2-74461969</t>
  </si>
  <si>
    <t>74461969</t>
  </si>
  <si>
    <t xml:space="preserve">QUISPE QUISPE MARISOL  </t>
  </si>
  <si>
    <t>290-2-02278847</t>
  </si>
  <si>
    <t>02278847</t>
  </si>
  <si>
    <t>CACERES CACERES MARTHA ANTONIA</t>
  </si>
  <si>
    <t>290-2-45395597</t>
  </si>
  <si>
    <t>45395597</t>
  </si>
  <si>
    <t>TACCA CHOQUEHUAYTA MARCOS EDUARDO</t>
  </si>
  <si>
    <t>290-2-02302992</t>
  </si>
  <si>
    <t>02302992</t>
  </si>
  <si>
    <t xml:space="preserve">ACROTA CCALA JULIA  </t>
  </si>
  <si>
    <t>290-2-02278549</t>
  </si>
  <si>
    <t>02278549</t>
  </si>
  <si>
    <t>CCALLATA FLORES MIGUEL ANGELINO</t>
  </si>
  <si>
    <t>290-2-47151751</t>
  </si>
  <si>
    <t>47151751</t>
  </si>
  <si>
    <t>CARLO CONDORI YOBANA BEATRIZ</t>
  </si>
  <si>
    <t>290-2-46829091</t>
  </si>
  <si>
    <t>46829091</t>
  </si>
  <si>
    <t>GUZMAN HUAMAN FREDDY ORLANDO</t>
  </si>
  <si>
    <t>290-2-70282014</t>
  </si>
  <si>
    <t>70282014</t>
  </si>
  <si>
    <t xml:space="preserve">HAYTARA HUALLPA RUBY  </t>
  </si>
  <si>
    <t>290-2-02303166</t>
  </si>
  <si>
    <t>02303166</t>
  </si>
  <si>
    <t xml:space="preserve">CHOQUEPATA SARCCO JULIA  </t>
  </si>
  <si>
    <t>290-2-73505645</t>
  </si>
  <si>
    <t>73505645</t>
  </si>
  <si>
    <t>CCALLATA ZARATE ANYHEL KATHERINNE</t>
  </si>
  <si>
    <t>290-2-43208482</t>
  </si>
  <si>
    <t>43208482</t>
  </si>
  <si>
    <t xml:space="preserve">PILCO LOPEZ OSWALDO  </t>
  </si>
  <si>
    <t>290-2-70650557</t>
  </si>
  <si>
    <t>70650557</t>
  </si>
  <si>
    <t xml:space="preserve">PILCO LOPEZ MARTHA  </t>
  </si>
  <si>
    <t>290-2-70182570</t>
  </si>
  <si>
    <t>70182570</t>
  </si>
  <si>
    <t xml:space="preserve">PILCO LOPEZ ARMANDO  </t>
  </si>
  <si>
    <t>290-2-45178308</t>
  </si>
  <si>
    <t>45178308</t>
  </si>
  <si>
    <t>LAURA CHOQUEHUANCA LUZ MARLENY</t>
  </si>
  <si>
    <t>290-2-60069552</t>
  </si>
  <si>
    <t>60069552</t>
  </si>
  <si>
    <t>QUILLA LAURA EDDY MAX</t>
  </si>
  <si>
    <t>290-2-02534467</t>
  </si>
  <si>
    <t>02534467</t>
  </si>
  <si>
    <t xml:space="preserve">MENDOZA SALCA VIDAL  </t>
  </si>
  <si>
    <t>290-2-70650537</t>
  </si>
  <si>
    <t>70650537</t>
  </si>
  <si>
    <t>MENDOZA GUZMAN OVER LEONIDAS</t>
  </si>
  <si>
    <t>290-2-02534858</t>
  </si>
  <si>
    <t>02534858</t>
  </si>
  <si>
    <t xml:space="preserve">YAPO QUILLA CALIXTO  </t>
  </si>
  <si>
    <t>290-2-02534700</t>
  </si>
  <si>
    <t>02534700</t>
  </si>
  <si>
    <t xml:space="preserve">YAPO CRUZ CARMELO  </t>
  </si>
  <si>
    <t>290-2-70182589</t>
  </si>
  <si>
    <t>70182589</t>
  </si>
  <si>
    <t>YAPO APAZA GUIDO HERMENEGILDO</t>
  </si>
  <si>
    <t>290-2-02278090</t>
  </si>
  <si>
    <t>02278090</t>
  </si>
  <si>
    <t xml:space="preserve">CCOYA MORALES LEONCIO  </t>
  </si>
  <si>
    <t>290-2-70650536</t>
  </si>
  <si>
    <t>70650536</t>
  </si>
  <si>
    <t xml:space="preserve">YAPO CHAMBI ENRIQUE  </t>
  </si>
  <si>
    <t>290-2-70650535</t>
  </si>
  <si>
    <t>70650535</t>
  </si>
  <si>
    <t xml:space="preserve">YAPO CHAMBI RAUL  </t>
  </si>
  <si>
    <t>290-2-02280561</t>
  </si>
  <si>
    <t>02280561</t>
  </si>
  <si>
    <t xml:space="preserve">SALCEDO DE TAPARA MARIA  </t>
  </si>
  <si>
    <t>290-2-02543989</t>
  </si>
  <si>
    <t>02543989</t>
  </si>
  <si>
    <t xml:space="preserve">QUISPE MENDOZA BERNARDO  </t>
  </si>
  <si>
    <t>290-2-45593108</t>
  </si>
  <si>
    <t>45593108</t>
  </si>
  <si>
    <t xml:space="preserve">QUILLA YAPO LIVIA  </t>
  </si>
  <si>
    <t>290-2-73831953</t>
  </si>
  <si>
    <t>73831953</t>
  </si>
  <si>
    <t xml:space="preserve">QUISPE QUILLA ELVIS  </t>
  </si>
  <si>
    <t>290-2-73831952</t>
  </si>
  <si>
    <t>73831952</t>
  </si>
  <si>
    <t>QUISPE QUILLA ANALI LETICIA</t>
  </si>
  <si>
    <t>290-2-60069598</t>
  </si>
  <si>
    <t>60069598</t>
  </si>
  <si>
    <t>QUISPE QUILLA EDER RONALDO</t>
  </si>
  <si>
    <t>290-2-02534907</t>
  </si>
  <si>
    <t>02534907</t>
  </si>
  <si>
    <t xml:space="preserve">CHAHUARA CONDORI LUIS  </t>
  </si>
  <si>
    <t>290-2-70689295</t>
  </si>
  <si>
    <t>70689295</t>
  </si>
  <si>
    <t xml:space="preserve">SALCA CHAHUARA ALVIO  </t>
  </si>
  <si>
    <t>290-2-70561092</t>
  </si>
  <si>
    <t>70561092</t>
  </si>
  <si>
    <t xml:space="preserve">RENGEL CHAHUARA DANY  </t>
  </si>
  <si>
    <t>290-2-70561096</t>
  </si>
  <si>
    <t>70561096</t>
  </si>
  <si>
    <t xml:space="preserve">CHAHUARA HUANCA SONIA  </t>
  </si>
  <si>
    <t>290-2-71222229</t>
  </si>
  <si>
    <t>71222229</t>
  </si>
  <si>
    <t xml:space="preserve">RUIZ CHAHUARA BIANCA  </t>
  </si>
  <si>
    <t>290-2-02535090</t>
  </si>
  <si>
    <t>02535090</t>
  </si>
  <si>
    <t xml:space="preserve">SALCCA APAZA CLAUDIO  </t>
  </si>
  <si>
    <t>290-2-74614649</t>
  </si>
  <si>
    <t>74614649</t>
  </si>
  <si>
    <t xml:space="preserve">SALCCA RENGEL MILAN  </t>
  </si>
  <si>
    <t>290-2-02534307</t>
  </si>
  <si>
    <t>02534307</t>
  </si>
  <si>
    <t xml:space="preserve">RENGEL QUILLA DANIEL  </t>
  </si>
  <si>
    <t>290-2-02534059</t>
  </si>
  <si>
    <t>02534059</t>
  </si>
  <si>
    <t xml:space="preserve">QUISPE MENDOZA JOSE  </t>
  </si>
  <si>
    <t>290-2-70561099</t>
  </si>
  <si>
    <t>70561099</t>
  </si>
  <si>
    <t>QUISPE YAPO CLARA SUSANA</t>
  </si>
  <si>
    <t>290-2-70561106</t>
  </si>
  <si>
    <t>70561106</t>
  </si>
  <si>
    <t xml:space="preserve">QUISPE YAPO ELIZABETH  </t>
  </si>
  <si>
    <t>290-2-02543785</t>
  </si>
  <si>
    <t>02543785</t>
  </si>
  <si>
    <t>ALVAREZ PILCO DELFIN ELI</t>
  </si>
  <si>
    <t>290-2-43326274</t>
  </si>
  <si>
    <t>43326274</t>
  </si>
  <si>
    <t>GUZMAN MENDOZA ELSA AMELIA</t>
  </si>
  <si>
    <t>290-2-73854048</t>
  </si>
  <si>
    <t>73854048</t>
  </si>
  <si>
    <t>ALVAREZ GUZMAN AMELI HELIAN</t>
  </si>
  <si>
    <t>290-2-70560070</t>
  </si>
  <si>
    <t>70560070</t>
  </si>
  <si>
    <t xml:space="preserve">YAPO QUILLA ROSSIT  </t>
  </si>
  <si>
    <t>290-2-73854937</t>
  </si>
  <si>
    <t>73854937</t>
  </si>
  <si>
    <t xml:space="preserve">YAPO QUILLA HENDERSON  </t>
  </si>
  <si>
    <t>290-2-70563628</t>
  </si>
  <si>
    <t>70563628</t>
  </si>
  <si>
    <t xml:space="preserve">QUILLA MENDOZA MERY  </t>
  </si>
  <si>
    <t>290-2-02534200</t>
  </si>
  <si>
    <t>02534200</t>
  </si>
  <si>
    <t xml:space="preserve">SILLO LARICO SIMON  </t>
  </si>
  <si>
    <t>290-2-43417905</t>
  </si>
  <si>
    <t>43417905</t>
  </si>
  <si>
    <t xml:space="preserve">SILLO QUILLA ALBINA  </t>
  </si>
  <si>
    <t>290-2-73854031</t>
  </si>
  <si>
    <t>73854031</t>
  </si>
  <si>
    <t>CCASO SILLO HUBER ARMANDO</t>
  </si>
  <si>
    <t>290-2-70560071</t>
  </si>
  <si>
    <t>70560071</t>
  </si>
  <si>
    <t>MAQUERA MAMANI DALIA ANALI</t>
  </si>
  <si>
    <t>290-2-45390303</t>
  </si>
  <si>
    <t>45390303</t>
  </si>
  <si>
    <t>YAPO SALCA TRINIDAD YANET</t>
  </si>
  <si>
    <t>290-2-80541775</t>
  </si>
  <si>
    <t>80541775</t>
  </si>
  <si>
    <t xml:space="preserve">MENDOZA QUILLA FREDDY  </t>
  </si>
  <si>
    <t>290-2-43181748</t>
  </si>
  <si>
    <t>43181748</t>
  </si>
  <si>
    <t xml:space="preserve">QUILLA RENGEL GRACIELA  </t>
  </si>
  <si>
    <t>290-2-73972385</t>
  </si>
  <si>
    <t>73972385</t>
  </si>
  <si>
    <t>MENDOZA QUILLA NELIDA KAREN</t>
  </si>
  <si>
    <t>290-2-02534191</t>
  </si>
  <si>
    <t>02534191</t>
  </si>
  <si>
    <t xml:space="preserve">SALCCA CHAHUARA AGAPITO  </t>
  </si>
  <si>
    <t>290-2-46535119</t>
  </si>
  <si>
    <t>46535119</t>
  </si>
  <si>
    <t>SALCCA RENGEL NERI AMILCAR</t>
  </si>
  <si>
    <t>290-2-70561107</t>
  </si>
  <si>
    <t>70561107</t>
  </si>
  <si>
    <t xml:space="preserve">QUISPE QUILLA CLEISON  </t>
  </si>
  <si>
    <t>290-2-43470353</t>
  </si>
  <si>
    <t>43470353</t>
  </si>
  <si>
    <t>MAMANI CCAJMA NORMA YOLANDA</t>
  </si>
  <si>
    <t>290-2-42992278</t>
  </si>
  <si>
    <t>42992278</t>
  </si>
  <si>
    <t>MAMANI QUISPE WILY ALI</t>
  </si>
  <si>
    <t>290-2-62954279</t>
  </si>
  <si>
    <t>62954279</t>
  </si>
  <si>
    <t>CACERES CHARAJA SHAMIRA ESTEFANY</t>
  </si>
  <si>
    <t xml:space="preserve">CHAMBI QUISPE JUAN  </t>
  </si>
  <si>
    <t>290-2-02279016</t>
  </si>
  <si>
    <t>02279016</t>
  </si>
  <si>
    <t xml:space="preserve">HUAMAN CHOQUELUQUE GUMERCINDO  </t>
  </si>
  <si>
    <t>290-2-47579956</t>
  </si>
  <si>
    <t>47579956</t>
  </si>
  <si>
    <t xml:space="preserve">HUAYTA CHOQUE MARIBEL  </t>
  </si>
  <si>
    <t xml:space="preserve">MAMANI MAMANI SANTIAGO  </t>
  </si>
  <si>
    <t>290-2-43550960</t>
  </si>
  <si>
    <t>43550960</t>
  </si>
  <si>
    <t xml:space="preserve">QUISPE RIOS LOURDES  </t>
  </si>
  <si>
    <t>290-2-02281024</t>
  </si>
  <si>
    <t>02281024</t>
  </si>
  <si>
    <t xml:space="preserve">AGUILAR DE MAMANI VENANCIA  </t>
  </si>
  <si>
    <t>290-2-02284605</t>
  </si>
  <si>
    <t>02284605</t>
  </si>
  <si>
    <t xml:space="preserve">MAMANI AGUILAR FAUSTO  </t>
  </si>
  <si>
    <t>290-2-73810328</t>
  </si>
  <si>
    <t>73810328</t>
  </si>
  <si>
    <t>CONDO TAPARA ANGELICA YANETH</t>
  </si>
  <si>
    <t>290-2-62694419</t>
  </si>
  <si>
    <t>62694419</t>
  </si>
  <si>
    <t>CONDO TAPARA MARY FLOR</t>
  </si>
  <si>
    <t>290-2-02392858</t>
  </si>
  <si>
    <t>02392858</t>
  </si>
  <si>
    <t xml:space="preserve">YAPO TURPO PAUL  </t>
  </si>
  <si>
    <t>290-2-43546783</t>
  </si>
  <si>
    <t>43546783</t>
  </si>
  <si>
    <t xml:space="preserve">QUILLA CHAHUARA VICTORIA  </t>
  </si>
  <si>
    <t>290-2-73854893</t>
  </si>
  <si>
    <t>73854893</t>
  </si>
  <si>
    <t>YAPO QUILLA PAMELA SOLEDAD</t>
  </si>
  <si>
    <t>290-2-43949481</t>
  </si>
  <si>
    <t>43949481</t>
  </si>
  <si>
    <t xml:space="preserve">QUILLA CHAMBI TEOFILO  </t>
  </si>
  <si>
    <t>290-2-44046972</t>
  </si>
  <si>
    <t>44046972</t>
  </si>
  <si>
    <t xml:space="preserve">LARICO CHAHUARA NORMA  </t>
  </si>
  <si>
    <t>290-2-73855844</t>
  </si>
  <si>
    <t>73855844</t>
  </si>
  <si>
    <t>QUILLA LARICO JHON FREDY</t>
  </si>
  <si>
    <t>290-2-60069575</t>
  </si>
  <si>
    <t>60069575</t>
  </si>
  <si>
    <t xml:space="preserve">QUILLA LARICO MADELEINE  </t>
  </si>
  <si>
    <t>290-2-46132058</t>
  </si>
  <si>
    <t>46132058</t>
  </si>
  <si>
    <t xml:space="preserve">LARICO CHAHUARA HECTOR  </t>
  </si>
  <si>
    <t>290-2-46125164</t>
  </si>
  <si>
    <t>46125164</t>
  </si>
  <si>
    <t xml:space="preserve">LARICO CHAHUARA JERTRODIS  </t>
  </si>
  <si>
    <t>290-2-70560075</t>
  </si>
  <si>
    <t>70560075</t>
  </si>
  <si>
    <t>LARICO CHAHUARA ELVA LUNIVA</t>
  </si>
  <si>
    <t>290-2-02534928</t>
  </si>
  <si>
    <t>02534928</t>
  </si>
  <si>
    <t xml:space="preserve">CHAHUARA CONDORI FELICIA  </t>
  </si>
  <si>
    <t>290-2-70563644</t>
  </si>
  <si>
    <t>70563644</t>
  </si>
  <si>
    <t xml:space="preserve">LOPEZ RENGEL NERINA  </t>
  </si>
  <si>
    <t>290-2-02534101</t>
  </si>
  <si>
    <t>02534101</t>
  </si>
  <si>
    <t xml:space="preserve">QUILLA QUISPE MARIO  </t>
  </si>
  <si>
    <t>290-2-70617045</t>
  </si>
  <si>
    <t>70617045</t>
  </si>
  <si>
    <t>QUILLA TURPO ORLANDO REYNOSO</t>
  </si>
  <si>
    <t>290-2-02289149</t>
  </si>
  <si>
    <t>02289149</t>
  </si>
  <si>
    <t xml:space="preserve">QUISPE DE ARONI ALEJANDRINA  </t>
  </si>
  <si>
    <t>290-2-73524600</t>
  </si>
  <si>
    <t>73524600</t>
  </si>
  <si>
    <t>QUISPECONDORI QUISPE LUZ MARINA</t>
  </si>
  <si>
    <t>290-2-47442302</t>
  </si>
  <si>
    <t>47442302</t>
  </si>
  <si>
    <t>TICONA CCACCA ELOY ELVER</t>
  </si>
  <si>
    <t>290-2-43924012</t>
  </si>
  <si>
    <t>43924012</t>
  </si>
  <si>
    <t>YUCRA QUISPE EFEGENIA EUFEMIA</t>
  </si>
  <si>
    <t>290-2-45670047</t>
  </si>
  <si>
    <t>45670047</t>
  </si>
  <si>
    <t xml:space="preserve">CHINCHERCOMA CHUMPI ADOLFO  </t>
  </si>
  <si>
    <t>290-2-73713215</t>
  </si>
  <si>
    <t>73713215</t>
  </si>
  <si>
    <t>MAYHUA QUISPE LEODAN MERIBAAL</t>
  </si>
  <si>
    <t>290-2-45572759</t>
  </si>
  <si>
    <t>45572759</t>
  </si>
  <si>
    <t>290-2-01697628</t>
  </si>
  <si>
    <t>01697628</t>
  </si>
  <si>
    <t xml:space="preserve">HUAMANSULCA CONDORI GUMERCINDA  </t>
  </si>
  <si>
    <t>290-2-71955639</t>
  </si>
  <si>
    <t>71955639</t>
  </si>
  <si>
    <t xml:space="preserve">HANCCO HUAMANSULCA XAVIER  </t>
  </si>
  <si>
    <t>290-2-01697817</t>
  </si>
  <si>
    <t>01697817</t>
  </si>
  <si>
    <t xml:space="preserve">ARELA HUARSOCCA FELICITAS  </t>
  </si>
  <si>
    <t>290-2-01697519</t>
  </si>
  <si>
    <t>01697519</t>
  </si>
  <si>
    <t xml:space="preserve">VILCA VDA DE HUARICALLO JUSTINA  </t>
  </si>
  <si>
    <t>290-2-40341563</t>
  </si>
  <si>
    <t>40341563</t>
  </si>
  <si>
    <t>MAMANI SERNA JAVIER ERNESTO</t>
  </si>
  <si>
    <t>290-2-01697961</t>
  </si>
  <si>
    <t>01697961</t>
  </si>
  <si>
    <t xml:space="preserve">HUISA DE HANCCO JULIANA  </t>
  </si>
  <si>
    <t>290-2-41555873</t>
  </si>
  <si>
    <t>41555873</t>
  </si>
  <si>
    <t xml:space="preserve">HANCCO HUISA CECILIA  </t>
  </si>
  <si>
    <t>290-2-44211888</t>
  </si>
  <si>
    <t>44211888</t>
  </si>
  <si>
    <t xml:space="preserve">CAHUANA SERNA HUMBERTO  </t>
  </si>
  <si>
    <t>290-2-02269288</t>
  </si>
  <si>
    <t>02269288</t>
  </si>
  <si>
    <t>290-2-02269495</t>
  </si>
  <si>
    <t>02269495</t>
  </si>
  <si>
    <t>290-2-44980072</t>
  </si>
  <si>
    <t>44980072</t>
  </si>
  <si>
    <t xml:space="preserve">BARRA MERMA REYNE  </t>
  </si>
  <si>
    <t>290-2-43694370</t>
  </si>
  <si>
    <t>43694370</t>
  </si>
  <si>
    <t xml:space="preserve">QUISPE MOLLEAPAZA RUFINA  </t>
  </si>
  <si>
    <t>290-2-02294964</t>
  </si>
  <si>
    <t>02294964</t>
  </si>
  <si>
    <t xml:space="preserve">PINEDA CRUZ JULIANA  </t>
  </si>
  <si>
    <t>290-2-02271586</t>
  </si>
  <si>
    <t>02271586</t>
  </si>
  <si>
    <t xml:space="preserve">QUISPE DIAZ ISABEL  </t>
  </si>
  <si>
    <t>290-2-43540802</t>
  </si>
  <si>
    <t>43540802</t>
  </si>
  <si>
    <t xml:space="preserve">QUISPE ILAQUITA LUZMILA  </t>
  </si>
  <si>
    <t>290-2-43771667</t>
  </si>
  <si>
    <t>43771667</t>
  </si>
  <si>
    <t>SONCCO CHIPANA LILIAN ANACET</t>
  </si>
  <si>
    <t>290-2-47832936</t>
  </si>
  <si>
    <t>47832936</t>
  </si>
  <si>
    <t xml:space="preserve">GALLEGOS MEDINA SENDY  </t>
  </si>
  <si>
    <t>290-2-47380448</t>
  </si>
  <si>
    <t>47380448</t>
  </si>
  <si>
    <t xml:space="preserve">RAMOS HUANCA ULDARICO  </t>
  </si>
  <si>
    <t>290-2-43255122</t>
  </si>
  <si>
    <t>43255122</t>
  </si>
  <si>
    <t xml:space="preserve">CALLE BENITES BEATRIZ  </t>
  </si>
  <si>
    <t>290-2-42556368</t>
  </si>
  <si>
    <t>42556368</t>
  </si>
  <si>
    <t>IDME CHOQUECAHUA ALEXANDER JOSE</t>
  </si>
  <si>
    <t>290-2-46202289</t>
  </si>
  <si>
    <t>46202289</t>
  </si>
  <si>
    <t>VILCA QUISPE DIANA BEATRIZ</t>
  </si>
  <si>
    <t>290-2-23893552</t>
  </si>
  <si>
    <t>23893552</t>
  </si>
  <si>
    <t xml:space="preserve">QUISPE GOMEZ LUIS  </t>
  </si>
  <si>
    <t>290-2-42913567</t>
  </si>
  <si>
    <t>42913567</t>
  </si>
  <si>
    <t xml:space="preserve">GOSME CALLOHUANCA WILSON  </t>
  </si>
  <si>
    <t>290-2-46527302</t>
  </si>
  <si>
    <t>46527302</t>
  </si>
  <si>
    <t>PALOMINO ANAHUA GLADYS MARICRUZ</t>
  </si>
  <si>
    <t>290-2-01557586</t>
  </si>
  <si>
    <t>01557586</t>
  </si>
  <si>
    <t>JARA QUISPE SALVADOR WALDO</t>
  </si>
  <si>
    <t xml:space="preserve">CHURA MAMANI DELIA  </t>
  </si>
  <si>
    <t>290-2-42622385</t>
  </si>
  <si>
    <t>42622385</t>
  </si>
  <si>
    <t>CAHUIÑA RAMOS MARTHA ELVIRA</t>
  </si>
  <si>
    <t>290-2-02281228</t>
  </si>
  <si>
    <t>02281228</t>
  </si>
  <si>
    <t xml:space="preserve">FLORES VALERIANO GABRIELA  </t>
  </si>
  <si>
    <t>290-2-47100468</t>
  </si>
  <si>
    <t>47100468</t>
  </si>
  <si>
    <t>VILCA MAMANI SONIA VILMA</t>
  </si>
  <si>
    <t>290-2-62338313</t>
  </si>
  <si>
    <t>62338313</t>
  </si>
  <si>
    <t>CONDORI VILCA FRANK SMITH</t>
  </si>
  <si>
    <t>290-2-62782091</t>
  </si>
  <si>
    <t>62782091</t>
  </si>
  <si>
    <t>CONDORI VILCA MELANY YULIZA</t>
  </si>
  <si>
    <t>290-2-80005370</t>
  </si>
  <si>
    <t>80005370</t>
  </si>
  <si>
    <t>CHOQUEPATA ARONI JUAN CARLOS</t>
  </si>
  <si>
    <t>290-2-01694618</t>
  </si>
  <si>
    <t>01694618</t>
  </si>
  <si>
    <t xml:space="preserve">TAYPE CCAMA FERMINA  </t>
  </si>
  <si>
    <t>290-2-72121964</t>
  </si>
  <si>
    <t>72121964</t>
  </si>
  <si>
    <t>CHOQUEPATA TAYPE ROBERTO CARLOS</t>
  </si>
  <si>
    <t>290-2-73523627</t>
  </si>
  <si>
    <t>73523627</t>
  </si>
  <si>
    <t>CHOQUEPATA TAYPE YAMEL RIVALDO</t>
  </si>
  <si>
    <t>290-2-02277930</t>
  </si>
  <si>
    <t>02277930</t>
  </si>
  <si>
    <t xml:space="preserve">CCOYTO MENDOZA NATY  </t>
  </si>
  <si>
    <t>290-2-72113261</t>
  </si>
  <si>
    <t>72113261</t>
  </si>
  <si>
    <t>CCANCCAPA CCUNO BRIGIDA SONIA</t>
  </si>
  <si>
    <t>290-2-42077053</t>
  </si>
  <si>
    <t>42077053</t>
  </si>
  <si>
    <t xml:space="preserve">CCUNO CCOYTO BERTHA  </t>
  </si>
  <si>
    <t>290-2-02277247</t>
  </si>
  <si>
    <t>02277247</t>
  </si>
  <si>
    <t xml:space="preserve">QUISPE CHECMA MARCELO  </t>
  </si>
  <si>
    <t>290-2-71275713</t>
  </si>
  <si>
    <t>71275713</t>
  </si>
  <si>
    <t>QUISPE DE LA CRUZ NELY CECILIA</t>
  </si>
  <si>
    <t>290-2-71275714</t>
  </si>
  <si>
    <t>71275714</t>
  </si>
  <si>
    <t>QUISPE DE LA CRUZ NATY MARGOT</t>
  </si>
  <si>
    <t>290-2-02303234</t>
  </si>
  <si>
    <t>02303234</t>
  </si>
  <si>
    <t xml:space="preserve">QUISPE CONDORI DELFINA  </t>
  </si>
  <si>
    <t>290-2-42691319</t>
  </si>
  <si>
    <t>42691319</t>
  </si>
  <si>
    <t>CHOQUEPATA BARRIENTOS YANEET NATY</t>
  </si>
  <si>
    <t>290-2-62498188</t>
  </si>
  <si>
    <t>62498188</t>
  </si>
  <si>
    <t>CHOQUEPATA BARRIENTOS JUAN DIEGO</t>
  </si>
  <si>
    <t>290-2-62498178</t>
  </si>
  <si>
    <t>62498178</t>
  </si>
  <si>
    <t>VILLANUEVA CHOQUEPATA RUTH KARINA</t>
  </si>
  <si>
    <t>290-2-02284606</t>
  </si>
  <si>
    <t>02284606</t>
  </si>
  <si>
    <t xml:space="preserve">CCALA TACCA CLEMENCIA  </t>
  </si>
  <si>
    <t>290-2-02277330</t>
  </si>
  <si>
    <t>02277330</t>
  </si>
  <si>
    <t xml:space="preserve">CONDORI CHICA AURELIO  </t>
  </si>
  <si>
    <t>290-2-02294490</t>
  </si>
  <si>
    <t>02294490</t>
  </si>
  <si>
    <t xml:space="preserve">VILLANUEVA AGUILAR AQUILINA  </t>
  </si>
  <si>
    <t>290-2-73476046</t>
  </si>
  <si>
    <t>73476046</t>
  </si>
  <si>
    <t>CONDORI VILLANUEVA NILDA ELIZABETH</t>
  </si>
  <si>
    <t>290-2-73513712</t>
  </si>
  <si>
    <t>73513712</t>
  </si>
  <si>
    <t>CONDORI VILLANUEVA RUTH YESSENIA</t>
  </si>
  <si>
    <t>290-2-02279144</t>
  </si>
  <si>
    <t>02279144</t>
  </si>
  <si>
    <t xml:space="preserve">HUAMAN VILCA SATURNO  </t>
  </si>
  <si>
    <t>290-2-76458775</t>
  </si>
  <si>
    <t>76458775</t>
  </si>
  <si>
    <t>HUAMAN GUTIERREZ SHELTON MELER</t>
  </si>
  <si>
    <t>290-2-02279635</t>
  </si>
  <si>
    <t>02279635</t>
  </si>
  <si>
    <t xml:space="preserve">PERALTA DE LAURA GREGORIA  </t>
  </si>
  <si>
    <t>290-2-02294636</t>
  </si>
  <si>
    <t>02294636</t>
  </si>
  <si>
    <t xml:space="preserve">SONCCO TAPARA SABINO  </t>
  </si>
  <si>
    <t>290-2-40276404</t>
  </si>
  <si>
    <t>40276404</t>
  </si>
  <si>
    <t xml:space="preserve">VILLANUEVA LUQUE MARINA  </t>
  </si>
  <si>
    <t>290-2-73457419</t>
  </si>
  <si>
    <t>73457419</t>
  </si>
  <si>
    <t>SONCCO VILLANUEVA ZARAI STHEFANY</t>
  </si>
  <si>
    <t>290-2-02281153</t>
  </si>
  <si>
    <t>02281153</t>
  </si>
  <si>
    <t xml:space="preserve">LUQUE DE VILLANUEVA NICOLASA  </t>
  </si>
  <si>
    <t>290-2-44230477</t>
  </si>
  <si>
    <t>44230477</t>
  </si>
  <si>
    <t xml:space="preserve">HUAMAN HUALLPA ROSA  </t>
  </si>
  <si>
    <t>290-2-73525019</t>
  </si>
  <si>
    <t>73525019</t>
  </si>
  <si>
    <t>MAMANI HUAMAN ANALY ERIKA</t>
  </si>
  <si>
    <t>290-2-41208601</t>
  </si>
  <si>
    <t>41208601</t>
  </si>
  <si>
    <t xml:space="preserve">YANA MAMANI ROGER  </t>
  </si>
  <si>
    <t>290-2-40757483</t>
  </si>
  <si>
    <t>40757483</t>
  </si>
  <si>
    <t>HUANCA KALA FELIZ NATIVIDAD</t>
  </si>
  <si>
    <t>290-2-73509676</t>
  </si>
  <si>
    <t>73509676</t>
  </si>
  <si>
    <t>YANA HUANCA ERIKA NATALIA</t>
  </si>
  <si>
    <t>290-2-73509675</t>
  </si>
  <si>
    <t>73509675</t>
  </si>
  <si>
    <t>YANA HUANCA NELSON JHOEL</t>
  </si>
  <si>
    <t>290-2-43018097</t>
  </si>
  <si>
    <t>43018097</t>
  </si>
  <si>
    <t xml:space="preserve">CARLO MAMANI JULIO  </t>
  </si>
  <si>
    <t>290-2-02280961</t>
  </si>
  <si>
    <t>02280961</t>
  </si>
  <si>
    <t xml:space="preserve">YUPANQUI   JUSTINA  </t>
  </si>
  <si>
    <t xml:space="preserve">MAMANI MAMANI PABLO  </t>
  </si>
  <si>
    <t>290-2-60341917</t>
  </si>
  <si>
    <t>60341917</t>
  </si>
  <si>
    <t>CARBAJAL FLORES YAMIL DENILSON</t>
  </si>
  <si>
    <t>290-2-63395255</t>
  </si>
  <si>
    <t>63395255</t>
  </si>
  <si>
    <t>CARI MAMANI SINTHYA MELANY</t>
  </si>
  <si>
    <t>290-2-60597080</t>
  </si>
  <si>
    <t>60597080</t>
  </si>
  <si>
    <t>PATATINCO TURPO YOVELYN FIORELA</t>
  </si>
  <si>
    <t>290-2-62954282</t>
  </si>
  <si>
    <t>62954282</t>
  </si>
  <si>
    <t>MAMANI MAYHUA ARTURO ALEX</t>
  </si>
  <si>
    <t>290-2-61619569</t>
  </si>
  <si>
    <t>61619569</t>
  </si>
  <si>
    <t>SUMARIA ZARATE COOKLER FRANCOISE</t>
  </si>
  <si>
    <t>290-2-61646712</t>
  </si>
  <si>
    <t>61646712</t>
  </si>
  <si>
    <t>YANQUI IDME DANY WILDER</t>
  </si>
  <si>
    <t>290-2-60217978</t>
  </si>
  <si>
    <t>60217978</t>
  </si>
  <si>
    <t>YANQUI IDME JIMMY JOSUE</t>
  </si>
  <si>
    <t>290-2-62160172</t>
  </si>
  <si>
    <t>62160172</t>
  </si>
  <si>
    <t xml:space="preserve">CONDORI HUANACO NAYRUTH  </t>
  </si>
  <si>
    <t>290-2-60504762</t>
  </si>
  <si>
    <t>60504762</t>
  </si>
  <si>
    <t>IDME IDME EDITH BRIZAYDA</t>
  </si>
  <si>
    <t>290-2-62338288</t>
  </si>
  <si>
    <t>62338288</t>
  </si>
  <si>
    <t>MENDOZA QUISPE LIZETH JANELY</t>
  </si>
  <si>
    <t>290-2-74601040</t>
  </si>
  <si>
    <t>74601040</t>
  </si>
  <si>
    <t>NUÑEZ QUISPE VIRGINIA ELIANA</t>
  </si>
  <si>
    <t>290-2-74601042</t>
  </si>
  <si>
    <t>74601042</t>
  </si>
  <si>
    <t>NUÑEZ QUISPE OSCAR RODY</t>
  </si>
  <si>
    <t>290-2-62338263</t>
  </si>
  <si>
    <t>62338263</t>
  </si>
  <si>
    <t>CHUNGA MAMANI MELANY ROSSY</t>
  </si>
  <si>
    <t>290-2-60251890</t>
  </si>
  <si>
    <t>60251890</t>
  </si>
  <si>
    <t>APAZA HUAHUACONDORI JOSE GABRIEL</t>
  </si>
  <si>
    <t>290-2-62322494</t>
  </si>
  <si>
    <t>62322494</t>
  </si>
  <si>
    <t>APAZA ALARCON DANITZA ZENAYDA</t>
  </si>
  <si>
    <t>290-2-62338326</t>
  </si>
  <si>
    <t>62338326</t>
  </si>
  <si>
    <t xml:space="preserve">VALERIANO CHOQUEPATA CHRISTIAN  </t>
  </si>
  <si>
    <t>290-2-62782068</t>
  </si>
  <si>
    <t>62782068</t>
  </si>
  <si>
    <t>PUMA HUAMAN BRAYAN SANDRO</t>
  </si>
  <si>
    <t>290-2-73525266</t>
  </si>
  <si>
    <t>73525266</t>
  </si>
  <si>
    <t>TAPARA GUTIERREZ LISBETH ERIKA</t>
  </si>
  <si>
    <t>290-2-61964576</t>
  </si>
  <si>
    <t>61964576</t>
  </si>
  <si>
    <t>TAPARA GUTIERREZ JHON VICTOR</t>
  </si>
  <si>
    <t>290-2-62141809</t>
  </si>
  <si>
    <t>62141809</t>
  </si>
  <si>
    <t>GARCIA CACERES JUAN DIEGO</t>
  </si>
  <si>
    <t>290-2-62475536</t>
  </si>
  <si>
    <t>62475536</t>
  </si>
  <si>
    <t>YANQUI ANCCASI RICARDO ALEX</t>
  </si>
  <si>
    <t>290-2-62954263</t>
  </si>
  <si>
    <t>62954263</t>
  </si>
  <si>
    <t>CHUI TACO DAYIRO SAMIR</t>
  </si>
  <si>
    <t>290-2-62074484</t>
  </si>
  <si>
    <t>62074484</t>
  </si>
  <si>
    <t xml:space="preserve">HUAHUASONCCO MAMANI IVAN  </t>
  </si>
  <si>
    <t>290-2-61673172</t>
  </si>
  <si>
    <t>61673172</t>
  </si>
  <si>
    <t xml:space="preserve">FARFAN FARFAN NERIO  </t>
  </si>
  <si>
    <t xml:space="preserve">MAMANI CONDORI DORIS  </t>
  </si>
  <si>
    <t>290-2-80001514</t>
  </si>
  <si>
    <t>80001514</t>
  </si>
  <si>
    <t xml:space="preserve">PARI GUZMAN CIPRIANA  </t>
  </si>
  <si>
    <t>290-2-02277954</t>
  </si>
  <si>
    <t>02277954</t>
  </si>
  <si>
    <t xml:space="preserve">CONDORI DE MAYHUA FORTUNATA  </t>
  </si>
  <si>
    <t>290-2-02282416</t>
  </si>
  <si>
    <t>02282416</t>
  </si>
  <si>
    <t>MACHACCA MAMANI VALENTIN NATALIO</t>
  </si>
  <si>
    <t>290-2-02291667</t>
  </si>
  <si>
    <t>02291667</t>
  </si>
  <si>
    <t xml:space="preserve">VALERIANO DE MACHACCA AURORA  </t>
  </si>
  <si>
    <t>290-2-02282541</t>
  </si>
  <si>
    <t>02282541</t>
  </si>
  <si>
    <t xml:space="preserve">DIAZ ARENAS BASILIO  </t>
  </si>
  <si>
    <t>290-2-02284330</t>
  </si>
  <si>
    <t>02284330</t>
  </si>
  <si>
    <t xml:space="preserve">QUENTA GUTIERREZ FELICIANA  </t>
  </si>
  <si>
    <t>290-2-44046859</t>
  </si>
  <si>
    <t>44046859</t>
  </si>
  <si>
    <t>MEDINA APAZA MARCO ANTONIO</t>
  </si>
  <si>
    <t>290-2-02292700</t>
  </si>
  <si>
    <t>02292700</t>
  </si>
  <si>
    <t xml:space="preserve">CCOYA CCOA ISMAEL  </t>
  </si>
  <si>
    <t>290-2-02295862</t>
  </si>
  <si>
    <t>02295862</t>
  </si>
  <si>
    <t>CCORIMANYA CONDORI VILMA GUMERCINDA</t>
  </si>
  <si>
    <t>290-2-70412547</t>
  </si>
  <si>
    <t>70412547</t>
  </si>
  <si>
    <t>CCOYA CCORIMANYA BISMARCK BRIAN</t>
  </si>
  <si>
    <t>290-2-02291242</t>
  </si>
  <si>
    <t>02291242</t>
  </si>
  <si>
    <t xml:space="preserve">QUISPE ZAMATA APARICIO  </t>
  </si>
  <si>
    <t>290-2-02292643</t>
  </si>
  <si>
    <t>02292643</t>
  </si>
  <si>
    <t>290-2-80175891</t>
  </si>
  <si>
    <t>80175891</t>
  </si>
  <si>
    <t xml:space="preserve">SILLO TURPO AMADOR  </t>
  </si>
  <si>
    <t>290-2-73854939</t>
  </si>
  <si>
    <t>73854939</t>
  </si>
  <si>
    <t>SILLO YAPO MERCED ALMENDRA</t>
  </si>
  <si>
    <t>290-2-02291575</t>
  </si>
  <si>
    <t>02291575</t>
  </si>
  <si>
    <t>NAYHUA PINTO CLODOALDO ANICETO</t>
  </si>
  <si>
    <t>290-2-42312922</t>
  </si>
  <si>
    <t>42312922</t>
  </si>
  <si>
    <t xml:space="preserve">CCOYA TIJERA MIRIAN  </t>
  </si>
  <si>
    <t>290-2-70288445</t>
  </si>
  <si>
    <t>70288445</t>
  </si>
  <si>
    <t>CCOYA TIJERA EVELYN ANALY</t>
  </si>
  <si>
    <t>290-2-02299848</t>
  </si>
  <si>
    <t>02299848</t>
  </si>
  <si>
    <t xml:space="preserve">CCOYA FLORES ERNESTO  </t>
  </si>
  <si>
    <t>290-2-02292770</t>
  </si>
  <si>
    <t>02292770</t>
  </si>
  <si>
    <t xml:space="preserve">BENITES NINA FRANCISCA  </t>
  </si>
  <si>
    <t>290-2-70326880</t>
  </si>
  <si>
    <t>70326880</t>
  </si>
  <si>
    <t>CCOYA BENITES JHON ANTONY</t>
  </si>
  <si>
    <t>290-2-74470505</t>
  </si>
  <si>
    <t>74470505</t>
  </si>
  <si>
    <t>CCOYA BENITES THANIA TALIA</t>
  </si>
  <si>
    <t>290-2-74470503</t>
  </si>
  <si>
    <t>74470503</t>
  </si>
  <si>
    <t>CCOYA BENITES JAAN POOL</t>
  </si>
  <si>
    <t>290-2-74374534</t>
  </si>
  <si>
    <t>74374534</t>
  </si>
  <si>
    <t xml:space="preserve">LUPACA CARI NORMA  </t>
  </si>
  <si>
    <t>290-2-43921718</t>
  </si>
  <si>
    <t>43921718</t>
  </si>
  <si>
    <t>JACHO EMANUEL BASILIA NICOLASA</t>
  </si>
  <si>
    <t>290-2-01691306</t>
  </si>
  <si>
    <t>01691306</t>
  </si>
  <si>
    <t xml:space="preserve">HUISA LEQQUE FABIANA  </t>
  </si>
  <si>
    <t>290-2-01688199</t>
  </si>
  <si>
    <t>01688199</t>
  </si>
  <si>
    <t xml:space="preserve">CUENTA OLARTE JUANA  </t>
  </si>
  <si>
    <t>290-2-46037948</t>
  </si>
  <si>
    <t>46037948</t>
  </si>
  <si>
    <t>PUMA QUISPE DANIA ADELA</t>
  </si>
  <si>
    <t>290-2-75783183</t>
  </si>
  <si>
    <t>75783183</t>
  </si>
  <si>
    <t xml:space="preserve">PAMPA QUISPE BERTHA  </t>
  </si>
  <si>
    <t>290-2-40199762</t>
  </si>
  <si>
    <t>40199762</t>
  </si>
  <si>
    <t xml:space="preserve">PACHECCA MAMANI DELIA  </t>
  </si>
  <si>
    <t>290-2-80157819</t>
  </si>
  <si>
    <t>80157819</t>
  </si>
  <si>
    <t xml:space="preserve">PATATINCO VILLANUEVA LEANDRO  </t>
  </si>
  <si>
    <t>290-2-45102023</t>
  </si>
  <si>
    <t>45102023</t>
  </si>
  <si>
    <t>TURPO MAMANI YUDY MARIVEL</t>
  </si>
  <si>
    <t>290-2-02288848</t>
  </si>
  <si>
    <t>02288848</t>
  </si>
  <si>
    <t xml:space="preserve">MUÑOZ BUSTINZA ANTONIO  </t>
  </si>
  <si>
    <t>290-2-73523412</t>
  </si>
  <si>
    <t>73523412</t>
  </si>
  <si>
    <t>PATATINCO TURPO DULCE NAYELY</t>
  </si>
  <si>
    <t>290-2-47745419</t>
  </si>
  <si>
    <t>47745419</t>
  </si>
  <si>
    <t>CCOYO VALDEZ LUCIA BEATRIZ</t>
  </si>
  <si>
    <t>290-2-45639452</t>
  </si>
  <si>
    <t>45639452</t>
  </si>
  <si>
    <t>AGUILAR CHOQUEPATA WALTER ENOC</t>
  </si>
  <si>
    <t>290-2-70274748</t>
  </si>
  <si>
    <t>70274748</t>
  </si>
  <si>
    <t xml:space="preserve">FLORES ARONI ROLANDO  </t>
  </si>
  <si>
    <t>290-2-73525020</t>
  </si>
  <si>
    <t>73525020</t>
  </si>
  <si>
    <t xml:space="preserve">HUAMAN HUALLPA JUANA  </t>
  </si>
  <si>
    <t>290-2-62782016</t>
  </si>
  <si>
    <t>62782016</t>
  </si>
  <si>
    <t>AGUILAR HUAMAN ROY WILMER</t>
  </si>
  <si>
    <t>290-2-02281491</t>
  </si>
  <si>
    <t>02281491</t>
  </si>
  <si>
    <t>GUZMAN DE PARI HIGINIA HONORATA</t>
  </si>
  <si>
    <t>290-2-02289546</t>
  </si>
  <si>
    <t>02289546</t>
  </si>
  <si>
    <t xml:space="preserve">QUISPE DE HALANOCCA FRANCISCA  </t>
  </si>
  <si>
    <t>290-2-47490195</t>
  </si>
  <si>
    <t>47490195</t>
  </si>
  <si>
    <t xml:space="preserve">FLOREZ ARONI GLADYS  </t>
  </si>
  <si>
    <t>290-2-43213266</t>
  </si>
  <si>
    <t>43213266</t>
  </si>
  <si>
    <t xml:space="preserve">QUINCHO HANCCO DORA  </t>
  </si>
  <si>
    <t>290-2-73525435</t>
  </si>
  <si>
    <t>73525435</t>
  </si>
  <si>
    <t>TAPARA ANTEZANA CARLOS DANIEL</t>
  </si>
  <si>
    <t>290-2-73457436</t>
  </si>
  <si>
    <t>73457436</t>
  </si>
  <si>
    <t>TAPARA MENDOZA JOHNY BAUTISTA</t>
  </si>
  <si>
    <t>290-2-02277953</t>
  </si>
  <si>
    <t>02277953</t>
  </si>
  <si>
    <t>BELLIDO SANCHEZ DONATA EULALIA</t>
  </si>
  <si>
    <t>290-2-02303257</t>
  </si>
  <si>
    <t>02303257</t>
  </si>
  <si>
    <t>GUTIERREZ TAPARA ROSA LEONARDA</t>
  </si>
  <si>
    <t>290-2-73523417</t>
  </si>
  <si>
    <t>73523417</t>
  </si>
  <si>
    <t>PALOMINO GUTIERREZ LILIANA ROSMERY</t>
  </si>
  <si>
    <t>290-2-73523418</t>
  </si>
  <si>
    <t>73523418</t>
  </si>
  <si>
    <t xml:space="preserve">PALOMINO GUTIERREZ LISBETH  </t>
  </si>
  <si>
    <t>290-2-46360702</t>
  </si>
  <si>
    <t>46360702</t>
  </si>
  <si>
    <t xml:space="preserve">HUISA HUISA ALIDA  </t>
  </si>
  <si>
    <t>290-2-46071919</t>
  </si>
  <si>
    <t>46071919</t>
  </si>
  <si>
    <t xml:space="preserve">IDME TITO JUANA  </t>
  </si>
  <si>
    <t>290-2-02170221</t>
  </si>
  <si>
    <t>02170221</t>
  </si>
  <si>
    <t xml:space="preserve">PARI IDME PERCY  </t>
  </si>
  <si>
    <t>290-2-42943970</t>
  </si>
  <si>
    <t>42943970</t>
  </si>
  <si>
    <t xml:space="preserve">CONDORI CHOQUEPATA FIDEL  </t>
  </si>
  <si>
    <t>290-2-46593877</t>
  </si>
  <si>
    <t>46593877</t>
  </si>
  <si>
    <t xml:space="preserve">PACHARI CONDORI AMANDA  </t>
  </si>
  <si>
    <t>290-2-42542652</t>
  </si>
  <si>
    <t>42542652</t>
  </si>
  <si>
    <t>HUANACO SONCCO SILVIA ANTONIA</t>
  </si>
  <si>
    <t>290-2-42677806</t>
  </si>
  <si>
    <t>42677806</t>
  </si>
  <si>
    <t>IDME COA RUTH YANETH</t>
  </si>
  <si>
    <t>290-2-73526642</t>
  </si>
  <si>
    <t>73526642</t>
  </si>
  <si>
    <t>CONDORI HUANACO ALEX BECKAN</t>
  </si>
  <si>
    <t>290-2-45633240</t>
  </si>
  <si>
    <t>45633240</t>
  </si>
  <si>
    <t xml:space="preserve">QUISPE VALERO BETANIA  </t>
  </si>
  <si>
    <t>290-2-44900401</t>
  </si>
  <si>
    <t>44900401</t>
  </si>
  <si>
    <t xml:space="preserve">QUISPE HUAQUISTO ELENA  </t>
  </si>
  <si>
    <t>290-2-43919787</t>
  </si>
  <si>
    <t>43919787</t>
  </si>
  <si>
    <t>290-2-42083093</t>
  </si>
  <si>
    <t>42083093</t>
  </si>
  <si>
    <t xml:space="preserve">IDME JARA JORGE  </t>
  </si>
  <si>
    <t>290-2-42203602</t>
  </si>
  <si>
    <t>42203602</t>
  </si>
  <si>
    <t xml:space="preserve">MAMANI MAMANI HUGO  </t>
  </si>
  <si>
    <t>290-2-02170273</t>
  </si>
  <si>
    <t>02170273</t>
  </si>
  <si>
    <t>290-2-74460401</t>
  </si>
  <si>
    <t>74460401</t>
  </si>
  <si>
    <t xml:space="preserve">MAMANI QUISPE ELISBAN  </t>
  </si>
  <si>
    <t>290-2-02277356</t>
  </si>
  <si>
    <t>02277356</t>
  </si>
  <si>
    <t xml:space="preserve">CHUNGA QUISPE FRANCISCO  </t>
  </si>
  <si>
    <t>290-2-02281974</t>
  </si>
  <si>
    <t>02281974</t>
  </si>
  <si>
    <t xml:space="preserve">CHOQUEPATA DE CHUNGA JULIANA  </t>
  </si>
  <si>
    <t>290-2-74601039</t>
  </si>
  <si>
    <t>74601039</t>
  </si>
  <si>
    <t>QUISPE GUTIERREZ ALEX DANIEL</t>
  </si>
  <si>
    <t>290-2-74601041</t>
  </si>
  <si>
    <t>74601041</t>
  </si>
  <si>
    <t>NUÑEZ QUISPE GODO FRANLEY</t>
  </si>
  <si>
    <t>290-2-45304597</t>
  </si>
  <si>
    <t>45304597</t>
  </si>
  <si>
    <t>APAZA QUISPE ELISEO BASILIO</t>
  </si>
  <si>
    <t>290-2-46466891</t>
  </si>
  <si>
    <t>46466891</t>
  </si>
  <si>
    <t xml:space="preserve">HUANCA HUARICCALLO RENEE  </t>
  </si>
  <si>
    <t>290-2-42246883</t>
  </si>
  <si>
    <t>42246883</t>
  </si>
  <si>
    <t xml:space="preserve">APAZA ESPEJO FLORES  </t>
  </si>
  <si>
    <t>290-2-01684810</t>
  </si>
  <si>
    <t>01684810</t>
  </si>
  <si>
    <t xml:space="preserve">ALARCON QUISPE LUZMILA  </t>
  </si>
  <si>
    <t>290-2-01515279</t>
  </si>
  <si>
    <t>01515279</t>
  </si>
  <si>
    <t xml:space="preserve">TURPO QUISPE SABINO  </t>
  </si>
  <si>
    <t>290-2-01515136</t>
  </si>
  <si>
    <t>01515136</t>
  </si>
  <si>
    <t xml:space="preserve">MAMANI DE LIVISI PAULINA  </t>
  </si>
  <si>
    <t>290-2-43848413</t>
  </si>
  <si>
    <t>43848413</t>
  </si>
  <si>
    <t xml:space="preserve">MAMANI CCOYTO JOSE  </t>
  </si>
  <si>
    <t>290-2-41565329</t>
  </si>
  <si>
    <t>41565329</t>
  </si>
  <si>
    <t xml:space="preserve">TTACCA HUAMAN CELIA  </t>
  </si>
  <si>
    <t>290-2-74288766</t>
  </si>
  <si>
    <t>74288766</t>
  </si>
  <si>
    <t xml:space="preserve">MAMANI TTACCA LISBETH  </t>
  </si>
  <si>
    <t>290-2-73512598</t>
  </si>
  <si>
    <t>73512598</t>
  </si>
  <si>
    <t>MAMANI TTACCA JHON YHANBER</t>
  </si>
  <si>
    <t>290-2-73512599</t>
  </si>
  <si>
    <t>73512599</t>
  </si>
  <si>
    <t>MAMANI TTACCA YACKELIN MICHELL</t>
  </si>
  <si>
    <t>290-2-41828351</t>
  </si>
  <si>
    <t>41828351</t>
  </si>
  <si>
    <t xml:space="preserve">VALERIANO SALCEDO PEDRO  </t>
  </si>
  <si>
    <t>290-2-45360494</t>
  </si>
  <si>
    <t>45360494</t>
  </si>
  <si>
    <t xml:space="preserve">CHOQUEPATA CARPIO BEATRIZ  </t>
  </si>
  <si>
    <t>290-2-40615471</t>
  </si>
  <si>
    <t>40615471</t>
  </si>
  <si>
    <t xml:space="preserve">TAPARA HUAHUASONCCO VIRGILIA  </t>
  </si>
  <si>
    <t>290-2-61964624</t>
  </si>
  <si>
    <t>61964624</t>
  </si>
  <si>
    <t>FLORES TAPARA GREYS BRISAYDA</t>
  </si>
  <si>
    <t>290-2-02281459</t>
  </si>
  <si>
    <t>02281459</t>
  </si>
  <si>
    <t xml:space="preserve">MAYHUA QUISPE FLORENCIO  </t>
  </si>
  <si>
    <t>290-2-41895747</t>
  </si>
  <si>
    <t>41895747</t>
  </si>
  <si>
    <t xml:space="preserve">PUMA BARRAGAN WILLY  </t>
  </si>
  <si>
    <t>290-2-40695257</t>
  </si>
  <si>
    <t>40695257</t>
  </si>
  <si>
    <t xml:space="preserve">HUAMAN HANCCO VICTORIA  </t>
  </si>
  <si>
    <t>290-2-73525267</t>
  </si>
  <si>
    <t>73525267</t>
  </si>
  <si>
    <t>TAPARA GUTIERREZ PILAR VIRGINIA</t>
  </si>
  <si>
    <t>290-2-02303005</t>
  </si>
  <si>
    <t>02303005</t>
  </si>
  <si>
    <t xml:space="preserve">GUTIERREZ APAZA VICTORIA  </t>
  </si>
  <si>
    <t>290-2-73525268</t>
  </si>
  <si>
    <t>73525268</t>
  </si>
  <si>
    <t>TAPARA GUTIERREZ OSCAR RAUL</t>
  </si>
  <si>
    <t>290-2-02287050</t>
  </si>
  <si>
    <t>02287050</t>
  </si>
  <si>
    <t xml:space="preserve">MAYTA CARLO ISMENA  </t>
  </si>
  <si>
    <t>290-2-02301700</t>
  </si>
  <si>
    <t>02301700</t>
  </si>
  <si>
    <t xml:space="preserve">BALCON QUISPE FLAVIO  </t>
  </si>
  <si>
    <t xml:space="preserve">CONDORI CONDORI FELIPE  </t>
  </si>
  <si>
    <t xml:space="preserve">MAMANI APAZA CELIA  </t>
  </si>
  <si>
    <t>290-2-42380083</t>
  </si>
  <si>
    <t>42380083</t>
  </si>
  <si>
    <t>CANSAYA CCALLO EDUVINA BERTHA</t>
  </si>
  <si>
    <t>290-2-42814334</t>
  </si>
  <si>
    <t>42814334</t>
  </si>
  <si>
    <t xml:space="preserve">CALLO LUNA ABRAHAN  </t>
  </si>
  <si>
    <t>290-2-40642121</t>
  </si>
  <si>
    <t>40642121</t>
  </si>
  <si>
    <t>RAMOS CACERES BLANCA SOLEDAD</t>
  </si>
  <si>
    <t>290-2-70782523</t>
  </si>
  <si>
    <t>70782523</t>
  </si>
  <si>
    <t xml:space="preserve">PACHA ALARCON LUZMILA  </t>
  </si>
  <si>
    <t>290-2-43292027</t>
  </si>
  <si>
    <t>43292027</t>
  </si>
  <si>
    <t xml:space="preserve">BELLIDO MAMANI MARGOT  </t>
  </si>
  <si>
    <t>290-2-62918472</t>
  </si>
  <si>
    <t>62918472</t>
  </si>
  <si>
    <t>CONDORI MASCO KRISTEL NAOMI</t>
  </si>
  <si>
    <t>290-2-40799903</t>
  </si>
  <si>
    <t>40799903</t>
  </si>
  <si>
    <t>ANCCASI CASQUINA JUDITH JULIA</t>
  </si>
  <si>
    <t>290-2-77208585</t>
  </si>
  <si>
    <t>77208585</t>
  </si>
  <si>
    <t>CATARI ARONI KELLY ESTEFANI</t>
  </si>
  <si>
    <t>290-2-02285366</t>
  </si>
  <si>
    <t>02285366</t>
  </si>
  <si>
    <t xml:space="preserve">TUNI HUAHUASONCCO TIBURCIA  </t>
  </si>
  <si>
    <t>290-2-01498474</t>
  </si>
  <si>
    <t>01498474</t>
  </si>
  <si>
    <t xml:space="preserve">CHUQUITARQUI QUISPE NOLBERTO  </t>
  </si>
  <si>
    <t>290-2-01552647</t>
  </si>
  <si>
    <t>01552647</t>
  </si>
  <si>
    <t xml:space="preserve">GUTIERREZ DE HANCCO HERMINIA  </t>
  </si>
  <si>
    <t>290-2-45692602</t>
  </si>
  <si>
    <t>45692602</t>
  </si>
  <si>
    <t xml:space="preserve">CHUI MAMANI MILTON  </t>
  </si>
  <si>
    <t>290-2-02156003</t>
  </si>
  <si>
    <t>02156003</t>
  </si>
  <si>
    <t xml:space="preserve">CALIZAYA ARQUI ROSA  </t>
  </si>
  <si>
    <t>290-2-75690579</t>
  </si>
  <si>
    <t>75690579</t>
  </si>
  <si>
    <t xml:space="preserve">ARQQUE HUARSAYA VLADIMIR  </t>
  </si>
  <si>
    <t>290-2-75690580</t>
  </si>
  <si>
    <t>75690580</t>
  </si>
  <si>
    <t xml:space="preserve">ARQQUE HUARSAYA VERONICA  </t>
  </si>
  <si>
    <t>290-2-62954292</t>
  </si>
  <si>
    <t>62954292</t>
  </si>
  <si>
    <t>MONTALVO YUPANQUI NURIA FABIANA</t>
  </si>
  <si>
    <t>290-2-41300283</t>
  </si>
  <si>
    <t>41300283</t>
  </si>
  <si>
    <t xml:space="preserve">HUAHUASONCCO IQUISE PABLO  </t>
  </si>
  <si>
    <t>290-2-46117740</t>
  </si>
  <si>
    <t>46117740</t>
  </si>
  <si>
    <t xml:space="preserve">CHUMBISLLA ESPINOZA ROSABEL  </t>
  </si>
  <si>
    <t>290-2-45480536</t>
  </si>
  <si>
    <t>45480536</t>
  </si>
  <si>
    <t xml:space="preserve">CARCAHUSTO CCALLO ARMANDO  </t>
  </si>
  <si>
    <t xml:space="preserve">MAMANI QUISPE ROLANDO  </t>
  </si>
  <si>
    <t>290-2-46060249</t>
  </si>
  <si>
    <t>46060249</t>
  </si>
  <si>
    <t xml:space="preserve">YANPARA PAPEL YOBANA  </t>
  </si>
  <si>
    <t>290-2-44491239</t>
  </si>
  <si>
    <t>44491239</t>
  </si>
  <si>
    <t xml:space="preserve">AGUILAR PACCO OLGER  </t>
  </si>
  <si>
    <t>290-2-73906204</t>
  </si>
  <si>
    <t>73906204</t>
  </si>
  <si>
    <t xml:space="preserve">GUILLEN ESTRADA TRINIDAD  </t>
  </si>
  <si>
    <t>290-2-41966841</t>
  </si>
  <si>
    <t>41966841</t>
  </si>
  <si>
    <t xml:space="preserve">QUISPE AGUILAR MARLENY  </t>
  </si>
  <si>
    <t>290-2-46491733</t>
  </si>
  <si>
    <t>46491733</t>
  </si>
  <si>
    <t xml:space="preserve">MAMANI PINEDA YUDIT  </t>
  </si>
  <si>
    <t>290-2-71931709</t>
  </si>
  <si>
    <t>71931709</t>
  </si>
  <si>
    <t>HUAYAPA CUTIPA FELICIANA GREGORIA</t>
  </si>
  <si>
    <t>290-2-48177621</t>
  </si>
  <si>
    <t>48177621</t>
  </si>
  <si>
    <t xml:space="preserve">CHOQUETOGRO QQUEÑAYA JAIME  </t>
  </si>
  <si>
    <t>290-2-01703769</t>
  </si>
  <si>
    <t>01703769</t>
  </si>
  <si>
    <t>FARFAN MAMANI MELITON VICTOR</t>
  </si>
  <si>
    <t>290-2-46224258</t>
  </si>
  <si>
    <t>46224258</t>
  </si>
  <si>
    <t>FARFAN MAMANI AYDE MERCEDES</t>
  </si>
  <si>
    <t>290-2-45342456</t>
  </si>
  <si>
    <t>45342456</t>
  </si>
  <si>
    <t>SOTO SULCA LUZ MARINA</t>
  </si>
  <si>
    <t>290-2-48345902</t>
  </si>
  <si>
    <t>48345902</t>
  </si>
  <si>
    <t>QUISPE MENDOZA GREGORIA NATIVIDAD</t>
  </si>
  <si>
    <t>290-2-77301142</t>
  </si>
  <si>
    <t>77301142</t>
  </si>
  <si>
    <t>QUISPE QUISPE PLACIDO BLANCOS</t>
  </si>
  <si>
    <t>290-2-63290918</t>
  </si>
  <si>
    <t>63290918</t>
  </si>
  <si>
    <t>CATARI CCAHUANA YOSELYN SOFIA</t>
  </si>
  <si>
    <t>290-2-63390957</t>
  </si>
  <si>
    <t>63390957</t>
  </si>
  <si>
    <t>DIAZ LOAYZA EVELIN NEBLINA</t>
  </si>
  <si>
    <t>290-2-62075405</t>
  </si>
  <si>
    <t>62075405</t>
  </si>
  <si>
    <t xml:space="preserve">OSCALLA SALCCA JAKELYNE  </t>
  </si>
  <si>
    <t>290-2-60286362</t>
  </si>
  <si>
    <t>60286362</t>
  </si>
  <si>
    <t>CHAHUARA SONCCO RONY VIDAL</t>
  </si>
  <si>
    <t>290-2-62338259</t>
  </si>
  <si>
    <t>62338259</t>
  </si>
  <si>
    <t>MUÑOZ CCALA CAROLIN RUTH</t>
  </si>
  <si>
    <t>290-2-63389771</t>
  </si>
  <si>
    <t>63389771</t>
  </si>
  <si>
    <t>CHAÑI CHOQUEHUAYTA LUIS MARIANO</t>
  </si>
  <si>
    <t>290-2-60296264</t>
  </si>
  <si>
    <t>60296264</t>
  </si>
  <si>
    <t xml:space="preserve">GONZALES ARONI SHIOMARA  </t>
  </si>
  <si>
    <t>290-2-61663296</t>
  </si>
  <si>
    <t>61663296</t>
  </si>
  <si>
    <t>HUILLCA AGUILAR LEYDI MARELY</t>
  </si>
  <si>
    <t>290-2-62261148</t>
  </si>
  <si>
    <t>62261148</t>
  </si>
  <si>
    <t>HUILLCA AGUILAR ROSMERY GRISELDA</t>
  </si>
  <si>
    <t>290-2-60067731</t>
  </si>
  <si>
    <t>60067731</t>
  </si>
  <si>
    <t>QUISPE IDME FRANZ JOEL</t>
  </si>
  <si>
    <t>290-2-62133729</t>
  </si>
  <si>
    <t>62133729</t>
  </si>
  <si>
    <t>QUISPE IDME CRISTHIAN ENRIQUE</t>
  </si>
  <si>
    <t>290-2-61629166</t>
  </si>
  <si>
    <t>61629166</t>
  </si>
  <si>
    <t>JARATA QUILLA LUZ MILEYDY</t>
  </si>
  <si>
    <t>290-2-60273453</t>
  </si>
  <si>
    <t>60273453</t>
  </si>
  <si>
    <t xml:space="preserve">PACCOTICO PEREZ KATY  </t>
  </si>
  <si>
    <t>290-2-60376713</t>
  </si>
  <si>
    <t>60376713</t>
  </si>
  <si>
    <t xml:space="preserve">AGUILAR MURIEL VLADIMIR  </t>
  </si>
  <si>
    <t>290-2-62185524</t>
  </si>
  <si>
    <t>62185524</t>
  </si>
  <si>
    <t xml:space="preserve">HUAHUASONCCO LUNA ROLY  </t>
  </si>
  <si>
    <t>290-2-60171606</t>
  </si>
  <si>
    <t>60171606</t>
  </si>
  <si>
    <t xml:space="preserve">HUAHUASONCCO LUNA MILANY  </t>
  </si>
  <si>
    <t>290-2-63287456</t>
  </si>
  <si>
    <t>63287456</t>
  </si>
  <si>
    <t xml:space="preserve">AMANQUI CHUSI MARICIELO  </t>
  </si>
  <si>
    <t>290-2-62075433</t>
  </si>
  <si>
    <t>62075433</t>
  </si>
  <si>
    <t>QUILLA YAPO JHON ALEX</t>
  </si>
  <si>
    <t>290-2-60171643</t>
  </si>
  <si>
    <t>60171643</t>
  </si>
  <si>
    <t>HUAHUASONCCO BERMUDEZ LITH YHARITZA</t>
  </si>
  <si>
    <t>QUISPE CHIPANA JULIO CESAR</t>
  </si>
  <si>
    <t>290-2-62954310</t>
  </si>
  <si>
    <t>62954310</t>
  </si>
  <si>
    <t>ENRIQUEZ HANCCO OSCAR DIEGO</t>
  </si>
  <si>
    <t>290-2-71605566</t>
  </si>
  <si>
    <t>71605566</t>
  </si>
  <si>
    <t>PILCO HUANCA YULI GIOVANNA</t>
  </si>
  <si>
    <t>290-2-02261365</t>
  </si>
  <si>
    <t>02261365</t>
  </si>
  <si>
    <t xml:space="preserve">MAMANI SUAÑA JUSTINA  </t>
  </si>
  <si>
    <t>290-2-62249424</t>
  </si>
  <si>
    <t>62249424</t>
  </si>
  <si>
    <t>YUNGANINA CRUZ YEZIBEL BRIZALI</t>
  </si>
  <si>
    <t>290-2-46477917</t>
  </si>
  <si>
    <t>46477917</t>
  </si>
  <si>
    <t>MAMANI AGUIRRE SERGIO CELSO</t>
  </si>
  <si>
    <t xml:space="preserve">MAMANI MAMANI DIONICIO  </t>
  </si>
  <si>
    <t>290-2-02533481</t>
  </si>
  <si>
    <t>02533481</t>
  </si>
  <si>
    <t xml:space="preserve">LUQUEQUISPE QUILLA ISABEL  </t>
  </si>
  <si>
    <t>290-2-02533352</t>
  </si>
  <si>
    <t>02533352</t>
  </si>
  <si>
    <t xml:space="preserve">LUQUEQUISPE HANCCO DE MOYA LUCRECIA  </t>
  </si>
  <si>
    <t>290-2-77292945</t>
  </si>
  <si>
    <t>77292945</t>
  </si>
  <si>
    <t>PACSI QUISPE RENE MIGUEL</t>
  </si>
  <si>
    <t>290-2-77292944</t>
  </si>
  <si>
    <t>77292944</t>
  </si>
  <si>
    <t xml:space="preserve">PACSI QUISPE PERCY  </t>
  </si>
  <si>
    <t>290-2-02543882</t>
  </si>
  <si>
    <t>02543882</t>
  </si>
  <si>
    <t xml:space="preserve">ZEVALLOS VILLENA GUALBERTO  </t>
  </si>
  <si>
    <t>290-2-70812447</t>
  </si>
  <si>
    <t>70812447</t>
  </si>
  <si>
    <t>MAMANI NUÑEZ FRANCY JHODIT</t>
  </si>
  <si>
    <t>290-2-70522596</t>
  </si>
  <si>
    <t>70522596</t>
  </si>
  <si>
    <t xml:space="preserve">PPOCCO MARRON LEDGAR  </t>
  </si>
  <si>
    <t xml:space="preserve">MAMANI MAMANI VICTORIANO  </t>
  </si>
  <si>
    <t>290-2-41917115</t>
  </si>
  <si>
    <t>41917115</t>
  </si>
  <si>
    <t>MOROCCO CCORI CLAUDIO ALFREDO</t>
  </si>
  <si>
    <t>290-2-29525959</t>
  </si>
  <si>
    <t>29525959</t>
  </si>
  <si>
    <t>YUPANQUE FLORES FORTUNATA FELICIANA</t>
  </si>
  <si>
    <t>290-2-42899902</t>
  </si>
  <si>
    <t>42899902</t>
  </si>
  <si>
    <t>YANAPA LUCANA CARLOS CESAR</t>
  </si>
  <si>
    <t>290-2-48218288</t>
  </si>
  <si>
    <t>48218288</t>
  </si>
  <si>
    <t xml:space="preserve">CENTENO CCANCCAPA EMERITA  </t>
  </si>
  <si>
    <t>290-2-47686184</t>
  </si>
  <si>
    <t>47686184</t>
  </si>
  <si>
    <t xml:space="preserve">OSCALLA APAZA SABINO  </t>
  </si>
  <si>
    <t>290-2-48387525</t>
  </si>
  <si>
    <t>48387525</t>
  </si>
  <si>
    <t xml:space="preserve">SALCCA CUTISACA NELIA  </t>
  </si>
  <si>
    <t>290-2-42899905</t>
  </si>
  <si>
    <t>42899905</t>
  </si>
  <si>
    <t>SONCCO QUISPETUPAC SONIA FLORA</t>
  </si>
  <si>
    <t>290-2-73972388</t>
  </si>
  <si>
    <t>73972388</t>
  </si>
  <si>
    <t>CHAHUARA SONCCO JOHAN ALEXIS</t>
  </si>
  <si>
    <t>290-2-73856638</t>
  </si>
  <si>
    <t>73856638</t>
  </si>
  <si>
    <t>CHAHUARA SONCCO ALDO ARMANDO</t>
  </si>
  <si>
    <t>290-2-41474030</t>
  </si>
  <si>
    <t>41474030</t>
  </si>
  <si>
    <t xml:space="preserve">HUARACALLO ALEMAN MARTHA  </t>
  </si>
  <si>
    <t>290-2-62718951</t>
  </si>
  <si>
    <t>62718951</t>
  </si>
  <si>
    <t>QUISPE HUARACALLO ALEXANDER FERNANDO</t>
  </si>
  <si>
    <t xml:space="preserve">QUISPE MAMANI CELESTINO  </t>
  </si>
  <si>
    <t>290-2-45645514</t>
  </si>
  <si>
    <t>45645514</t>
  </si>
  <si>
    <t xml:space="preserve">CCALA PUMA LUORDES  </t>
  </si>
  <si>
    <t>290-2-42157955</t>
  </si>
  <si>
    <t>42157955</t>
  </si>
  <si>
    <t xml:space="preserve">ARQQUE BENITES LINO  </t>
  </si>
  <si>
    <t>290-2-43882146</t>
  </si>
  <si>
    <t>43882146</t>
  </si>
  <si>
    <t>QUISPE CHOQUEMAQUI JAIME CHRISTIAN</t>
  </si>
  <si>
    <t>290-2-42384547</t>
  </si>
  <si>
    <t>42384547</t>
  </si>
  <si>
    <t xml:space="preserve">MARCANI HUAHUASONCCO GREGORIA  </t>
  </si>
  <si>
    <t>290-2-72405277</t>
  </si>
  <si>
    <t>72405277</t>
  </si>
  <si>
    <t xml:space="preserve">HUAYRUCCAYA SALAZAR FELICIA  </t>
  </si>
  <si>
    <t>290-2-62771305</t>
  </si>
  <si>
    <t>62771305</t>
  </si>
  <si>
    <t>ARQQUE MARCANI YONY RICARDO</t>
  </si>
  <si>
    <t>290-2-80113087</t>
  </si>
  <si>
    <t>80113087</t>
  </si>
  <si>
    <t>ZALAZAR VILCA VALENTIN VALERIANO</t>
  </si>
  <si>
    <t>290-2-73581946</t>
  </si>
  <si>
    <t>73581946</t>
  </si>
  <si>
    <t>SALAZAR VILCA OSCAR LUGO</t>
  </si>
  <si>
    <t>290-2-02288873</t>
  </si>
  <si>
    <t>02288873</t>
  </si>
  <si>
    <t xml:space="preserve">CAHUANA HUIRSE PATRICIA  </t>
  </si>
  <si>
    <t>290-2-02290303</t>
  </si>
  <si>
    <t>02290303</t>
  </si>
  <si>
    <t xml:space="preserve">PARI ARONI AGUSTIN  </t>
  </si>
  <si>
    <t>290-2-71955487</t>
  </si>
  <si>
    <t>71955487</t>
  </si>
  <si>
    <t>PARI QUENTASI SOLEDAD NELIDA</t>
  </si>
  <si>
    <t>290-2-02287807</t>
  </si>
  <si>
    <t>02287807</t>
  </si>
  <si>
    <t>QUISPE ARONI NICOLAS LEONCIO</t>
  </si>
  <si>
    <t>290-2-02287405</t>
  </si>
  <si>
    <t>02287405</t>
  </si>
  <si>
    <t xml:space="preserve">CHOQUEHUANCA MONTESINOS MARIA  </t>
  </si>
  <si>
    <t>290-2-40183394</t>
  </si>
  <si>
    <t>40183394</t>
  </si>
  <si>
    <t xml:space="preserve">GONZALES CCAMA MARIO  </t>
  </si>
  <si>
    <t>290-2-46794446</t>
  </si>
  <si>
    <t>46794446</t>
  </si>
  <si>
    <t>AGUILAR BERDUZCO ROSA VANESSA</t>
  </si>
  <si>
    <t>290-2-46197546</t>
  </si>
  <si>
    <t>46197546</t>
  </si>
  <si>
    <t xml:space="preserve">AQUIPUCHO HUAYNACHO ROXANA  </t>
  </si>
  <si>
    <t>290-2-02287667</t>
  </si>
  <si>
    <t>02287667</t>
  </si>
  <si>
    <t xml:space="preserve">HUILLCA HUAYHUA TOMAS  </t>
  </si>
  <si>
    <t>290-2-71955501</t>
  </si>
  <si>
    <t>71955501</t>
  </si>
  <si>
    <t xml:space="preserve">HUILLCA PINTO NILO  </t>
  </si>
  <si>
    <t>290-2-70274256</t>
  </si>
  <si>
    <t>70274256</t>
  </si>
  <si>
    <t>QUISPE BERDUZCO RONNY ROGELIO</t>
  </si>
  <si>
    <t>290-2-02289859</t>
  </si>
  <si>
    <t>02289859</t>
  </si>
  <si>
    <t xml:space="preserve">ARONI ARONI JULIO  </t>
  </si>
  <si>
    <t>290-2-02288855</t>
  </si>
  <si>
    <t>02288855</t>
  </si>
  <si>
    <t xml:space="preserve">PINTO ARONI ROSA  </t>
  </si>
  <si>
    <t>290-2-48175745</t>
  </si>
  <si>
    <t>48175745</t>
  </si>
  <si>
    <t>HUAMAN HUARACALLO YENO LINDER</t>
  </si>
  <si>
    <t>290-2-73764020</t>
  </si>
  <si>
    <t>73764020</t>
  </si>
  <si>
    <t>MAMANI JARA EMILDA INES</t>
  </si>
  <si>
    <t>290-2-01688833</t>
  </si>
  <si>
    <t>01688833</t>
  </si>
  <si>
    <t xml:space="preserve">QUISPE BENAVENTE FRANCISCO  </t>
  </si>
  <si>
    <t>290-2-01687615</t>
  </si>
  <si>
    <t>01687615</t>
  </si>
  <si>
    <t xml:space="preserve">BORDA VDA DE JACHA MATILDE  </t>
  </si>
  <si>
    <t>290-2-76184768</t>
  </si>
  <si>
    <t>76184768</t>
  </si>
  <si>
    <t xml:space="preserve">PUCCOHUANCA QUISPE GABRIEL  </t>
  </si>
  <si>
    <t>290-2-41914947</t>
  </si>
  <si>
    <t>41914947</t>
  </si>
  <si>
    <t xml:space="preserve">RAMOS CCACCA VERONICA  </t>
  </si>
  <si>
    <t>290-2-44709170</t>
  </si>
  <si>
    <t>44709170</t>
  </si>
  <si>
    <t>ZEA ILLANES YHON ALFRIDO</t>
  </si>
  <si>
    <t>290-2-46166588</t>
  </si>
  <si>
    <t>46166588</t>
  </si>
  <si>
    <t>TURPO QUELCA NANCY ROSALINA</t>
  </si>
  <si>
    <t>290-2-44046861</t>
  </si>
  <si>
    <t>44046861</t>
  </si>
  <si>
    <t>BENITES HUANACO RENE JUAN</t>
  </si>
  <si>
    <t>290-2-47914282</t>
  </si>
  <si>
    <t>47914282</t>
  </si>
  <si>
    <t xml:space="preserve">MOROCCO QUENTA SONIA  </t>
  </si>
  <si>
    <t>290-2-70561112</t>
  </si>
  <si>
    <t>70561112</t>
  </si>
  <si>
    <t xml:space="preserve">ARHUIRI QUILLA RODDY  </t>
  </si>
  <si>
    <t xml:space="preserve">QUISPE MAMANI NESTOR  </t>
  </si>
  <si>
    <t>290-2-72005104</t>
  </si>
  <si>
    <t>72005104</t>
  </si>
  <si>
    <t>TINTAYA BERDUZCO IMNA RUTHMERY</t>
  </si>
  <si>
    <t>290-2-42766496</t>
  </si>
  <si>
    <t>42766496</t>
  </si>
  <si>
    <t xml:space="preserve">QUISPE PUÑO ENRIQUE  </t>
  </si>
  <si>
    <t>290-2-41915467</t>
  </si>
  <si>
    <t>41915467</t>
  </si>
  <si>
    <t xml:space="preserve">IDME QUISPE LUZMILA  </t>
  </si>
  <si>
    <t>290-2-41783653</t>
  </si>
  <si>
    <t>41783653</t>
  </si>
  <si>
    <t xml:space="preserve">PACCOTICO MAMANI JUAN  </t>
  </si>
  <si>
    <t>290-2-46550476</t>
  </si>
  <si>
    <t>46550476</t>
  </si>
  <si>
    <t>JARATA MOLLOCONDO JULIO MARTIN</t>
  </si>
  <si>
    <t>290-2-02543714</t>
  </si>
  <si>
    <t>02543714</t>
  </si>
  <si>
    <t xml:space="preserve">QUILLA RENGEL NINFA  </t>
  </si>
  <si>
    <t>290-2-73856599</t>
  </si>
  <si>
    <t>73856599</t>
  </si>
  <si>
    <t xml:space="preserve">CUYUCHI QUILLA RONAL  </t>
  </si>
  <si>
    <t>290-2-47949525</t>
  </si>
  <si>
    <t>47949525</t>
  </si>
  <si>
    <t xml:space="preserve">PEREZ SUPA BARBARA  </t>
  </si>
  <si>
    <t>290-2-02534505</t>
  </si>
  <si>
    <t>02534505</t>
  </si>
  <si>
    <t xml:space="preserve">APAZA RAMOS PABLO  </t>
  </si>
  <si>
    <t>290-2-02298083</t>
  </si>
  <si>
    <t>02298083</t>
  </si>
  <si>
    <t>AGUILAR CCASA VICENTE AQUILINO</t>
  </si>
  <si>
    <t>290-2-41428977</t>
  </si>
  <si>
    <t>41428977</t>
  </si>
  <si>
    <t xml:space="preserve">QUISPE HUARACCALLO ELENA  </t>
  </si>
  <si>
    <t>290-2-74708051</t>
  </si>
  <si>
    <t>74708051</t>
  </si>
  <si>
    <t>MAMANI QUISPE RONALDO WANDERLEY</t>
  </si>
  <si>
    <t>290-2-73856127</t>
  </si>
  <si>
    <t>73856127</t>
  </si>
  <si>
    <t xml:space="preserve">PILCO CHAHUARA VLADIMIR  </t>
  </si>
  <si>
    <t>290-2-45138740</t>
  </si>
  <si>
    <t>45138740</t>
  </si>
  <si>
    <t xml:space="preserve">LIMA QUISPE ALEX  </t>
  </si>
  <si>
    <t>290-2-42791318</t>
  </si>
  <si>
    <t>42791318</t>
  </si>
  <si>
    <t xml:space="preserve">HANCCO PUMA ALICIA  </t>
  </si>
  <si>
    <t>290-2-01555968</t>
  </si>
  <si>
    <t>01555968</t>
  </si>
  <si>
    <t xml:space="preserve">MAMANI MAYTA MAGDA  </t>
  </si>
  <si>
    <t>290-2-02520657</t>
  </si>
  <si>
    <t>02520657</t>
  </si>
  <si>
    <t xml:space="preserve">QUILLA APAZA ROLANDO  </t>
  </si>
  <si>
    <t>290-2-70563636</t>
  </si>
  <si>
    <t>70563636</t>
  </si>
  <si>
    <t xml:space="preserve">QUILLA SALLCA MAGNOLIA  </t>
  </si>
  <si>
    <t>290-2-42360479</t>
  </si>
  <si>
    <t>42360479</t>
  </si>
  <si>
    <t xml:space="preserve">AGUILAR HUAHUASONCCO SIMON  </t>
  </si>
  <si>
    <t>290-2-71019612</t>
  </si>
  <si>
    <t>71019612</t>
  </si>
  <si>
    <t>AGUILAR MURIEL NELSON EDY</t>
  </si>
  <si>
    <t>290-2-71941755</t>
  </si>
  <si>
    <t>71941755</t>
  </si>
  <si>
    <t xml:space="preserve">AGUILAR MURIEL LISBETH  </t>
  </si>
  <si>
    <t>290-2-71941756</t>
  </si>
  <si>
    <t>71941756</t>
  </si>
  <si>
    <t>AGUILAR MURIEL FLOR AVENCIA</t>
  </si>
  <si>
    <t>290-2-71941758</t>
  </si>
  <si>
    <t>71941758</t>
  </si>
  <si>
    <t xml:space="preserve">AGUILAR MURIEL YEFERSON  </t>
  </si>
  <si>
    <t>290-2-02534782</t>
  </si>
  <si>
    <t>02534782</t>
  </si>
  <si>
    <t xml:space="preserve">TURPO LARICO ALFREDO  </t>
  </si>
  <si>
    <t>290-2-01703520</t>
  </si>
  <si>
    <t>01703520</t>
  </si>
  <si>
    <t xml:space="preserve">HUAHUASONCCO SALGUERO LAURIAN  </t>
  </si>
  <si>
    <t>290-2-48219836</t>
  </si>
  <si>
    <t>48219836</t>
  </si>
  <si>
    <t>TURPO QUILLA ALEX OLAF</t>
  </si>
  <si>
    <t>290-2-73854922</t>
  </si>
  <si>
    <t>73854922</t>
  </si>
  <si>
    <t xml:space="preserve">TURPO QUILLA NILDA  </t>
  </si>
  <si>
    <t>290-2-73854923</t>
  </si>
  <si>
    <t>73854923</t>
  </si>
  <si>
    <t xml:space="preserve">TURPO QUILLA ABERLY  </t>
  </si>
  <si>
    <t>290-2-77200850</t>
  </si>
  <si>
    <t>77200850</t>
  </si>
  <si>
    <t xml:space="preserve">AMANQUI CHUSI LINER  </t>
  </si>
  <si>
    <t>290-2-45232795</t>
  </si>
  <si>
    <t>45232795</t>
  </si>
  <si>
    <t>QUILLA ARHUIRE PRAXIDES MIGUEL</t>
  </si>
  <si>
    <t>290-2-70561097</t>
  </si>
  <si>
    <t>70561097</t>
  </si>
  <si>
    <t>YAPO QUILLA LAURA FIORELA</t>
  </si>
  <si>
    <t>290-2-71605564</t>
  </si>
  <si>
    <t>71605564</t>
  </si>
  <si>
    <t xml:space="preserve">HUAHUASONCCO JIMENEZ ROSMEL  </t>
  </si>
  <si>
    <t>290-2-01703517</t>
  </si>
  <si>
    <t>01703517</t>
  </si>
  <si>
    <t xml:space="preserve">HUAHUASONCCO EQUISE ANTONIO  </t>
  </si>
  <si>
    <t>290-2-42021083</t>
  </si>
  <si>
    <t>42021083</t>
  </si>
  <si>
    <t>QUILLA QUISPE JULIO AMANCIO</t>
  </si>
  <si>
    <t>290-2-44046960</t>
  </si>
  <si>
    <t>44046960</t>
  </si>
  <si>
    <t>YAPO SALCA YECY VIOLETA</t>
  </si>
  <si>
    <t>290-2-71926228</t>
  </si>
  <si>
    <t>71926228</t>
  </si>
  <si>
    <t xml:space="preserve">LEQUE BERMUDEZ EMERSON  </t>
  </si>
  <si>
    <t>290-2-01688734</t>
  </si>
  <si>
    <t>01688734</t>
  </si>
  <si>
    <t xml:space="preserve">PILCO CHALLAPA MARCELINA  </t>
  </si>
  <si>
    <t>290-2-42961395</t>
  </si>
  <si>
    <t>42961395</t>
  </si>
  <si>
    <t xml:space="preserve">GUTIERREZ SURCO BERNARDINA  </t>
  </si>
  <si>
    <t>290-2-02266520</t>
  </si>
  <si>
    <t>02266520</t>
  </si>
  <si>
    <t xml:space="preserve">QUISPE BUSTINZA LEONCIO  </t>
  </si>
  <si>
    <t xml:space="preserve">QUISPE QUISPE VILMA  </t>
  </si>
  <si>
    <t>290-2-40909341</t>
  </si>
  <si>
    <t>40909341</t>
  </si>
  <si>
    <t xml:space="preserve">HUILLCA CCALLO ALEJANDRO  </t>
  </si>
  <si>
    <t>290-2-73854936</t>
  </si>
  <si>
    <t>73854936</t>
  </si>
  <si>
    <t>QUILLA YAPO CRISTIAN DERLY</t>
  </si>
  <si>
    <t>290-2-80174949</t>
  </si>
  <si>
    <t>80174949</t>
  </si>
  <si>
    <t xml:space="preserve">CRUZ SILLO MARCELO  </t>
  </si>
  <si>
    <t>290-2-75135652</t>
  </si>
  <si>
    <t>75135652</t>
  </si>
  <si>
    <t>CRUZ LOPEZ CRISTIAN HELAR</t>
  </si>
  <si>
    <t>290-2-73856696</t>
  </si>
  <si>
    <t>73856696</t>
  </si>
  <si>
    <t>CRUZ LOPEZ DIN FRAINER</t>
  </si>
  <si>
    <t>290-2-73856697</t>
  </si>
  <si>
    <t>73856697</t>
  </si>
  <si>
    <t>CRUZ LOPEZ ADELMA ALICIA</t>
  </si>
  <si>
    <t>290-2-76681039</t>
  </si>
  <si>
    <t>76681039</t>
  </si>
  <si>
    <t>HUANCA CHAHUARA MADAMI CARMEN</t>
  </si>
  <si>
    <t>290-2-76681041</t>
  </si>
  <si>
    <t>76681041</t>
  </si>
  <si>
    <t>HUANCA CHAHUARA CYNTIA MARIELA</t>
  </si>
  <si>
    <t>290-2-75135646</t>
  </si>
  <si>
    <t>75135646</t>
  </si>
  <si>
    <t xml:space="preserve">HUANCA CHAHUARA NATALI  </t>
  </si>
  <si>
    <t>290-2-43847649</t>
  </si>
  <si>
    <t>43847649</t>
  </si>
  <si>
    <t xml:space="preserve">CHAMBI TURPO CECILIA  </t>
  </si>
  <si>
    <t>290-2-41447586</t>
  </si>
  <si>
    <t>41447586</t>
  </si>
  <si>
    <t xml:space="preserve">APAZA PILCO JAIME  </t>
  </si>
  <si>
    <t>290-2-70650538</t>
  </si>
  <si>
    <t>70650538</t>
  </si>
  <si>
    <t xml:space="preserve">APAZA CRUZ CLARET  </t>
  </si>
  <si>
    <t>290-2-71920485</t>
  </si>
  <si>
    <t>71920485</t>
  </si>
  <si>
    <t>APAZA CRUZ LIZETH SAIDA</t>
  </si>
  <si>
    <t>290-2-44046925</t>
  </si>
  <si>
    <t>44046925</t>
  </si>
  <si>
    <t xml:space="preserve">APAZA QUILLA JUDITH  </t>
  </si>
  <si>
    <t>290-2-62075448</t>
  </si>
  <si>
    <t>62075448</t>
  </si>
  <si>
    <t>QUILLA APAZA RONALD DELFIN</t>
  </si>
  <si>
    <t>290-2-73854046</t>
  </si>
  <si>
    <t>73854046</t>
  </si>
  <si>
    <t>QUILLA APAZA ALEX ALI</t>
  </si>
  <si>
    <t>290-2-73854047</t>
  </si>
  <si>
    <t>73854047</t>
  </si>
  <si>
    <t>QUILLA APAZA ZULLY YANINA</t>
  </si>
  <si>
    <t>290-2-45982619</t>
  </si>
  <si>
    <t>45982619</t>
  </si>
  <si>
    <t xml:space="preserve">CHAHUARA MAMANI MARISA  </t>
  </si>
  <si>
    <t>290-2-74614640</t>
  </si>
  <si>
    <t>74614640</t>
  </si>
  <si>
    <t xml:space="preserve">SILLO CHAHUARA JHEMMY  </t>
  </si>
  <si>
    <t>290-2-02534541</t>
  </si>
  <si>
    <t>02534541</t>
  </si>
  <si>
    <t xml:space="preserve">PILCO YAPO MARTIN  </t>
  </si>
  <si>
    <t>290-2-70561100</t>
  </si>
  <si>
    <t>70561100</t>
  </si>
  <si>
    <t xml:space="preserve">YAPO SALCA ELVIA  </t>
  </si>
  <si>
    <t>290-2-70650543</t>
  </si>
  <si>
    <t>70650543</t>
  </si>
  <si>
    <t xml:space="preserve">PILCO CARCAHUSTO OLIMPIA  </t>
  </si>
  <si>
    <t>290-2-77340645</t>
  </si>
  <si>
    <t>77340645</t>
  </si>
  <si>
    <t>GALINDO ENRIQUEZ PRINCE ORESTS</t>
  </si>
  <si>
    <t>290-2-75734135</t>
  </si>
  <si>
    <t>75734135</t>
  </si>
  <si>
    <t>CAYO RAMOS NHAYLAH SHANIALY</t>
  </si>
  <si>
    <t>290-2-46917017</t>
  </si>
  <si>
    <t>46917017</t>
  </si>
  <si>
    <t>CAYO RAMOS SAMIHER SADAN JEHIELI</t>
  </si>
  <si>
    <t>290-2-02265678</t>
  </si>
  <si>
    <t>02265678</t>
  </si>
  <si>
    <t xml:space="preserve">AUCAPINO MAMANI ALBERTO  </t>
  </si>
  <si>
    <t>290-2-63287410</t>
  </si>
  <si>
    <t>63287410</t>
  </si>
  <si>
    <t>BEJAR LIMA DAHANA MASHELY</t>
  </si>
  <si>
    <t>290-2-62261744</t>
  </si>
  <si>
    <t>62261744</t>
  </si>
  <si>
    <t>LARICO HUANCA ROQUE RUTHERFORD</t>
  </si>
  <si>
    <t>290-2-62954302</t>
  </si>
  <si>
    <t>62954302</t>
  </si>
  <si>
    <t>MAMANI CCAMA DAYRON AURELIO</t>
  </si>
  <si>
    <t>290-2-63389751</t>
  </si>
  <si>
    <t>63389751</t>
  </si>
  <si>
    <t>ZAMATA ARELA LURDES ADELMA</t>
  </si>
  <si>
    <t>290-2-62338341</t>
  </si>
  <si>
    <t>62338341</t>
  </si>
  <si>
    <t>QQUINCHO PERALTA YANETH ROXANA</t>
  </si>
  <si>
    <t>290-2-60534759</t>
  </si>
  <si>
    <t>60534759</t>
  </si>
  <si>
    <t>QQUINCHO PERALTA ROYER MOISES</t>
  </si>
  <si>
    <t>MAMANI MAMANI LUZ CLARITA</t>
  </si>
  <si>
    <t>290-2-62954204</t>
  </si>
  <si>
    <t>62954204</t>
  </si>
  <si>
    <t>GAMARRA PALOMINO EMERSON LENNIN</t>
  </si>
  <si>
    <t>290-2-63074656</t>
  </si>
  <si>
    <t>63074656</t>
  </si>
  <si>
    <t>CAHUANA QUISPE HENRRY ALIX</t>
  </si>
  <si>
    <t>290-2-62954225</t>
  </si>
  <si>
    <t>62954225</t>
  </si>
  <si>
    <t>CALDERON MORALES DAYIRO JOSUE</t>
  </si>
  <si>
    <t>290-2-62954218</t>
  </si>
  <si>
    <t>62954218</t>
  </si>
  <si>
    <t>SANGA BECERRA YEFFERSON MARTIR</t>
  </si>
  <si>
    <t>290-2-60452961</t>
  </si>
  <si>
    <t>60452961</t>
  </si>
  <si>
    <t>GUTIERREZ CCALLASACA HAYDEE LUZ</t>
  </si>
  <si>
    <t>290-2-61606087</t>
  </si>
  <si>
    <t>61606087</t>
  </si>
  <si>
    <t>VILCA MOJO JAMPAUL MANUEL</t>
  </si>
  <si>
    <t>290-2-62189480</t>
  </si>
  <si>
    <t>62189480</t>
  </si>
  <si>
    <t>VILCA MOJO GREYSY MILDRETH MAYLY</t>
  </si>
  <si>
    <t>290-2-62170129</t>
  </si>
  <si>
    <t>62170129</t>
  </si>
  <si>
    <t>PEQQUEÑA HUAMAN KAORY SHYNDI</t>
  </si>
  <si>
    <t>290-2-73384187</t>
  </si>
  <si>
    <t>73384187</t>
  </si>
  <si>
    <t>MAMANI NUÑEZ OSCAR ZENON</t>
  </si>
  <si>
    <t>290-2-73478411</t>
  </si>
  <si>
    <t>73478411</t>
  </si>
  <si>
    <t xml:space="preserve">CASAZOLA CONDORI LANGUER  </t>
  </si>
  <si>
    <t>290-2-02262927</t>
  </si>
  <si>
    <t>02262927</t>
  </si>
  <si>
    <t xml:space="preserve">CHAIÑA QUISPE SIMONA  </t>
  </si>
  <si>
    <t xml:space="preserve">MAMANI CHOQUE DANIEL  </t>
  </si>
  <si>
    <t>290-2-30857988</t>
  </si>
  <si>
    <t>30857988</t>
  </si>
  <si>
    <t xml:space="preserve">MORALES SUNI AURELIA  </t>
  </si>
  <si>
    <t>290-2-41336998</t>
  </si>
  <si>
    <t>41336998</t>
  </si>
  <si>
    <t>TACURI HUALPA RUTH MIRIAN</t>
  </si>
  <si>
    <t>290-2-44906251</t>
  </si>
  <si>
    <t>44906251</t>
  </si>
  <si>
    <t>ESPERILLA QUISPE MAGDA ALICIA</t>
  </si>
  <si>
    <t>290-2-02301560</t>
  </si>
  <si>
    <t>02301560</t>
  </si>
  <si>
    <t>HUIRSE HUAYLLAPUMA JOSE NICOLAS</t>
  </si>
  <si>
    <t>290-2-43701568</t>
  </si>
  <si>
    <t>43701568</t>
  </si>
  <si>
    <t xml:space="preserve">MAYHUIRI SUNI MARTINA  </t>
  </si>
  <si>
    <t>290-2-02275348</t>
  </si>
  <si>
    <t>02275348</t>
  </si>
  <si>
    <t xml:space="preserve">VILCA PALACO ANDREA  </t>
  </si>
  <si>
    <t>290-2-41059323</t>
  </si>
  <si>
    <t>41059323</t>
  </si>
  <si>
    <t xml:space="preserve">MAMANI ALANOCCA ROBERTO  </t>
  </si>
  <si>
    <t>290-2-02301620</t>
  </si>
  <si>
    <t>02301620</t>
  </si>
  <si>
    <t>NUÑEZ FLORES JUSTA ANTONIA</t>
  </si>
  <si>
    <t>290-2-73385680</t>
  </si>
  <si>
    <t>73385680</t>
  </si>
  <si>
    <t>MAMANI NUÑEZ CENIA VILMA.</t>
  </si>
  <si>
    <t>290-2-73810899</t>
  </si>
  <si>
    <t>73810899</t>
  </si>
  <si>
    <t>MAMANI NUÑEZ JORGE AVIDAN</t>
  </si>
  <si>
    <t>290-2-47275359</t>
  </si>
  <si>
    <t>47275359</t>
  </si>
  <si>
    <t xml:space="preserve">VILCA MITTA JULIAN  </t>
  </si>
  <si>
    <t>290-2-76523793</t>
  </si>
  <si>
    <t>76523793</t>
  </si>
  <si>
    <t xml:space="preserve">COTALUQUE HUALLPA PAULINA  </t>
  </si>
  <si>
    <t>290-2-01705619</t>
  </si>
  <si>
    <t>01705619</t>
  </si>
  <si>
    <t xml:space="preserve">TURPO QUISPE GUMERCINDA  </t>
  </si>
  <si>
    <t>290-2-42973070</t>
  </si>
  <si>
    <t>42973070</t>
  </si>
  <si>
    <t xml:space="preserve">DIAZ QUENTA VILMA  </t>
  </si>
  <si>
    <t xml:space="preserve">GUTIERREZ MAMANI EDGAR  </t>
  </si>
  <si>
    <t xml:space="preserve">CONDORI APAZA VICTOR  </t>
  </si>
  <si>
    <t>290-2-74309589</t>
  </si>
  <si>
    <t>74309589</t>
  </si>
  <si>
    <t xml:space="preserve">COLQUEHUANCA MACHACA NELSON  </t>
  </si>
  <si>
    <t>290-2-47908519</t>
  </si>
  <si>
    <t>47908519</t>
  </si>
  <si>
    <t>ZUNIGA HUAMAN JUANA ALEJANDRINA</t>
  </si>
  <si>
    <t>290-2-42927749</t>
  </si>
  <si>
    <t>42927749</t>
  </si>
  <si>
    <t xml:space="preserve">YANA DIAZ ROGER  </t>
  </si>
  <si>
    <t>290-2-63401005</t>
  </si>
  <si>
    <t>63401005</t>
  </si>
  <si>
    <t>YANA VILLANUEVA YAMILET SORAIDA</t>
  </si>
  <si>
    <t>290-2-71744702</t>
  </si>
  <si>
    <t>71744702</t>
  </si>
  <si>
    <t>MONTESINOS MAMANI MARIBEL NANCY</t>
  </si>
  <si>
    <t>290-2-02531629</t>
  </si>
  <si>
    <t>02531629</t>
  </si>
  <si>
    <t xml:space="preserve">HANCCO SOTO ADOLFO  </t>
  </si>
  <si>
    <t>290-2-40178574</t>
  </si>
  <si>
    <t>40178574</t>
  </si>
  <si>
    <t xml:space="preserve">MALDONADO APAZA ALEJANDRINA  </t>
  </si>
  <si>
    <t>290-2-25807579</t>
  </si>
  <si>
    <t>25807579</t>
  </si>
  <si>
    <t>COPA SALAS MAGNA ZONIA</t>
  </si>
  <si>
    <t>290-2-02551230</t>
  </si>
  <si>
    <t>02551230</t>
  </si>
  <si>
    <t xml:space="preserve">MAMANI HUARECCALLO PAULINO  </t>
  </si>
  <si>
    <t>290-2-80142988</t>
  </si>
  <si>
    <t>80142988</t>
  </si>
  <si>
    <t xml:space="preserve">SILE LUCANA JOSEFINA  </t>
  </si>
  <si>
    <t>290-2-02298598</t>
  </si>
  <si>
    <t>02298598</t>
  </si>
  <si>
    <t xml:space="preserve">PACCO CONDORI DELIA  </t>
  </si>
  <si>
    <t>290-2-40690493</t>
  </si>
  <si>
    <t>40690493</t>
  </si>
  <si>
    <t>HUANCA COA DORA EMILIANA</t>
  </si>
  <si>
    <t>290-2-45276233</t>
  </si>
  <si>
    <t>45276233</t>
  </si>
  <si>
    <t>VILCA CCALLO RAMON ROMAN</t>
  </si>
  <si>
    <t>290-2-45893833</t>
  </si>
  <si>
    <t>45893833</t>
  </si>
  <si>
    <t xml:space="preserve">PERALTA TAPARA JULIA  </t>
  </si>
  <si>
    <t>290-2-60597129</t>
  </si>
  <si>
    <t>60597129</t>
  </si>
  <si>
    <t>MAMANI CHECMAPOCCO NATALY FRANCISCA</t>
  </si>
  <si>
    <t>290-2-43330863</t>
  </si>
  <si>
    <t>43330863</t>
  </si>
  <si>
    <t xml:space="preserve">MAMANI TURPO PABLO  </t>
  </si>
  <si>
    <t>290-2-02281889</t>
  </si>
  <si>
    <t>02281889</t>
  </si>
  <si>
    <t xml:space="preserve">HUAMAN MESCCO DOMITILA  </t>
  </si>
  <si>
    <t>290-2-47156006</t>
  </si>
  <si>
    <t>47156006</t>
  </si>
  <si>
    <t>GUZMAN HUAMAN DAVID YONY</t>
  </si>
  <si>
    <t>290-2-71275696</t>
  </si>
  <si>
    <t>71275696</t>
  </si>
  <si>
    <t xml:space="preserve">CHOQUEPATA HUAMAN LISBETH  </t>
  </si>
  <si>
    <t xml:space="preserve">CONDORI ALVAREZ VICENTE  </t>
  </si>
  <si>
    <t xml:space="preserve">APAZA MAMANI PEDRO  </t>
  </si>
  <si>
    <t>290-2-02534632</t>
  </si>
  <si>
    <t>02534632</t>
  </si>
  <si>
    <t xml:space="preserve">YAPO APAZA GIRALDO  </t>
  </si>
  <si>
    <t>290-2-73854038</t>
  </si>
  <si>
    <t>73854038</t>
  </si>
  <si>
    <t xml:space="preserve">PILCO CARCAHUSTO SILVIA  </t>
  </si>
  <si>
    <t>290-2-60231566</t>
  </si>
  <si>
    <t>60231566</t>
  </si>
  <si>
    <t xml:space="preserve">PILCO CARCAHUSTO TANIA  </t>
  </si>
  <si>
    <t>290-2-62895670</t>
  </si>
  <si>
    <t>62895670</t>
  </si>
  <si>
    <t>VILCA QUISPE YANDY FLOR</t>
  </si>
  <si>
    <t>290-2-45037759</t>
  </si>
  <si>
    <t>45037759</t>
  </si>
  <si>
    <t xml:space="preserve">CHARA JORGE MARLENI  </t>
  </si>
  <si>
    <t xml:space="preserve">MAMANI CAYO RICARDO  </t>
  </si>
  <si>
    <t>290-2-70245260</t>
  </si>
  <si>
    <t>70245260</t>
  </si>
  <si>
    <t xml:space="preserve">ALVARO DIAZ DELIA  </t>
  </si>
  <si>
    <t>290-2-48286896</t>
  </si>
  <si>
    <t>48286896</t>
  </si>
  <si>
    <t xml:space="preserve">SAYHUA CHECMAPOCCO SILVIA  </t>
  </si>
  <si>
    <t>290-2-76277609</t>
  </si>
  <si>
    <t>76277609</t>
  </si>
  <si>
    <t>CALIZAYA FLORES FRANCISCO JAVIER</t>
  </si>
  <si>
    <t>290-2-01698642</t>
  </si>
  <si>
    <t>01698642</t>
  </si>
  <si>
    <t>CAHUANA CUBA JOSE SANTOS</t>
  </si>
  <si>
    <t>290-2-60695579</t>
  </si>
  <si>
    <t>60695579</t>
  </si>
  <si>
    <t xml:space="preserve">CARRASCO QUISPE EDWIN  </t>
  </si>
  <si>
    <t>290-2-02265720</t>
  </si>
  <si>
    <t>02265720</t>
  </si>
  <si>
    <t xml:space="preserve">CHALLCO ARQUE EUSEBIA  </t>
  </si>
  <si>
    <t>290-2-42634008</t>
  </si>
  <si>
    <t>42634008</t>
  </si>
  <si>
    <t>ARQQUE CHALLCO ADOLFO ADRIAN</t>
  </si>
  <si>
    <t>290-2-43498860</t>
  </si>
  <si>
    <t>43498860</t>
  </si>
  <si>
    <t xml:space="preserve">CALDERON VALERIANO EDGAR  </t>
  </si>
  <si>
    <t>290-2-02267463</t>
  </si>
  <si>
    <t>02267463</t>
  </si>
  <si>
    <t xml:space="preserve">ALVARO SALAS JULIA  </t>
  </si>
  <si>
    <t>290-2-62954235</t>
  </si>
  <si>
    <t>62954235</t>
  </si>
  <si>
    <t>AGUILAR VALERIANO JOONPIO BEYMAR</t>
  </si>
  <si>
    <t>290-2-02296918</t>
  </si>
  <si>
    <t>02296918</t>
  </si>
  <si>
    <t xml:space="preserve">TURPO ALVAREZ EULOGIO  </t>
  </si>
  <si>
    <t>290-2-73651151</t>
  </si>
  <si>
    <t>73651151</t>
  </si>
  <si>
    <t>TURPO ANCCORI RUTH VERONICA</t>
  </si>
  <si>
    <t>290-2-02260794</t>
  </si>
  <si>
    <t>02260794</t>
  </si>
  <si>
    <t xml:space="preserve">ARQQUE CAHUANA REMIGIO  </t>
  </si>
  <si>
    <t>290-2-45567162</t>
  </si>
  <si>
    <t>45567162</t>
  </si>
  <si>
    <t xml:space="preserve">CARLO HUAMAN SIMONA  </t>
  </si>
  <si>
    <t>290-2-43592056</t>
  </si>
  <si>
    <t>43592056</t>
  </si>
  <si>
    <t>AGUILAR CARLO CESAR FORTUNATO</t>
  </si>
  <si>
    <t>290-2-29618320</t>
  </si>
  <si>
    <t>29618320</t>
  </si>
  <si>
    <t xml:space="preserve">HUARSAYA ONOFRE VICENTE  </t>
  </si>
  <si>
    <t>290-2-70914849</t>
  </si>
  <si>
    <t>70914849</t>
  </si>
  <si>
    <t>PACCO TAPARA ISMAEL WILBER</t>
  </si>
  <si>
    <t>290-2-70914868</t>
  </si>
  <si>
    <t>70914868</t>
  </si>
  <si>
    <t>HUARSAYA TAPARA ERLEN REYNALDO</t>
  </si>
  <si>
    <t>290-2-70914863</t>
  </si>
  <si>
    <t>70914863</t>
  </si>
  <si>
    <t>HUARSAYA TAPARA DIEGO ARMANDO</t>
  </si>
  <si>
    <t>290-2-44449461</t>
  </si>
  <si>
    <t>44449461</t>
  </si>
  <si>
    <t xml:space="preserve">GUTIERREZ TUTACANO ADOLFO  </t>
  </si>
  <si>
    <t>290-2-44375725</t>
  </si>
  <si>
    <t>44375725</t>
  </si>
  <si>
    <t xml:space="preserve">CCALLASACCA CRUZ LEONARDA  </t>
  </si>
  <si>
    <t>290-2-73513601</t>
  </si>
  <si>
    <t>73513601</t>
  </si>
  <si>
    <t>GUTIERREZ TUTACANO JULIO CESAR</t>
  </si>
  <si>
    <t>290-2-73523408</t>
  </si>
  <si>
    <t>73523408</t>
  </si>
  <si>
    <t>GUTIERREZ TUTACANO LUZ MARINA</t>
  </si>
  <si>
    <t>290-2-70832485</t>
  </si>
  <si>
    <t>70832485</t>
  </si>
  <si>
    <t>MOJO LIMA FANY ROXANA</t>
  </si>
  <si>
    <t>290-2-63389775</t>
  </si>
  <si>
    <t>63389775</t>
  </si>
  <si>
    <t>ANCCASI MAMANI SINDIA SADITH</t>
  </si>
  <si>
    <t>290-2-02278203</t>
  </si>
  <si>
    <t>02278203</t>
  </si>
  <si>
    <t xml:space="preserve">CASAZOLA HUAMAN JULIAN  </t>
  </si>
  <si>
    <t>290-2-02291587</t>
  </si>
  <si>
    <t>02291587</t>
  </si>
  <si>
    <t xml:space="preserve">PINTO ANCCASI NATIVIDAD  </t>
  </si>
  <si>
    <t>290-2-02292683</t>
  </si>
  <si>
    <t>02292683</t>
  </si>
  <si>
    <t>ANCCASI GAMARRA TEODORO PASCUAL</t>
  </si>
  <si>
    <t>290-2-41934356</t>
  </si>
  <si>
    <t>41934356</t>
  </si>
  <si>
    <t>CCOYA SURCO OLGA ELEUTERIA</t>
  </si>
  <si>
    <t>290-2-42624103</t>
  </si>
  <si>
    <t>42624103</t>
  </si>
  <si>
    <t xml:space="preserve">CCORIMANYA CONDORI GERMAN  </t>
  </si>
  <si>
    <t>290-2-70280774</t>
  </si>
  <si>
    <t>70280774</t>
  </si>
  <si>
    <t xml:space="preserve">CCORIMANYA CONDORI BACILIO  </t>
  </si>
  <si>
    <t>290-2-73523315</t>
  </si>
  <si>
    <t>73523315</t>
  </si>
  <si>
    <t>PUMA ARQUE KATIA ELIZABET</t>
  </si>
  <si>
    <t>290-2-73478410</t>
  </si>
  <si>
    <t>73478410</t>
  </si>
  <si>
    <t>PUMA ARQUE ALEX JHOEL</t>
  </si>
  <si>
    <t>290-2-02295880</t>
  </si>
  <si>
    <t>02295880</t>
  </si>
  <si>
    <t xml:space="preserve">MAMANI PINTO ROSA  </t>
  </si>
  <si>
    <t>290-2-75863792</t>
  </si>
  <si>
    <t>75863792</t>
  </si>
  <si>
    <t>ANCCASI MAMANI DIORNAN DAVID</t>
  </si>
  <si>
    <t>290-2-40645658</t>
  </si>
  <si>
    <t>40645658</t>
  </si>
  <si>
    <t xml:space="preserve">DE LA CRUZ CASAZOLA FILOMENO  </t>
  </si>
  <si>
    <t>290-2-70914861</t>
  </si>
  <si>
    <t>70914861</t>
  </si>
  <si>
    <t>DE LA CRUZ SARCCO HAYDEE SOLEDAD</t>
  </si>
  <si>
    <t>290-2-43970386</t>
  </si>
  <si>
    <t>43970386</t>
  </si>
  <si>
    <t>TAPARA SARCO NATALY JUANA</t>
  </si>
  <si>
    <t>290-2-02302910</t>
  </si>
  <si>
    <t>02302910</t>
  </si>
  <si>
    <t xml:space="preserve">MAMANI CARLO ROMUALDO  </t>
  </si>
  <si>
    <t>290-2-72175046</t>
  </si>
  <si>
    <t>72175046</t>
  </si>
  <si>
    <t>MAMANI SARCCO ROGER ABEL</t>
  </si>
  <si>
    <t>290-2-72197720</t>
  </si>
  <si>
    <t>72197720</t>
  </si>
  <si>
    <t xml:space="preserve">MAMANI SARCCO ROSMERY  </t>
  </si>
  <si>
    <t>290-2-02282322</t>
  </si>
  <si>
    <t>02282322</t>
  </si>
  <si>
    <t xml:space="preserve">SURCO CAZAZOLA FABIAN  </t>
  </si>
  <si>
    <t>290-2-02280131</t>
  </si>
  <si>
    <t>02280131</t>
  </si>
  <si>
    <t xml:space="preserve">HUANCA DE SURCO JULIANA  </t>
  </si>
  <si>
    <t>290-2-42942379</t>
  </si>
  <si>
    <t>42942379</t>
  </si>
  <si>
    <t xml:space="preserve">SURCO HUANCA VICTORIA  </t>
  </si>
  <si>
    <t xml:space="preserve">MAMANI QUISPE EUFRACIO  </t>
  </si>
  <si>
    <t>290-2-61964613</t>
  </si>
  <si>
    <t>61964613</t>
  </si>
  <si>
    <t>FLORES GUTIERREZ GREYSY MELANY</t>
  </si>
  <si>
    <t>290-2-61964629</t>
  </si>
  <si>
    <t>61964629</t>
  </si>
  <si>
    <t>HUAHUASONCCO MAYHUA YUDITH YOVANA</t>
  </si>
  <si>
    <t>290-2-62954284</t>
  </si>
  <si>
    <t>62954284</t>
  </si>
  <si>
    <t>ARAPA CAHUANA YHOJAN YERCINIO</t>
  </si>
  <si>
    <t>290-2-60597054</t>
  </si>
  <si>
    <t>60597054</t>
  </si>
  <si>
    <t>MACEDO RAMOS ANA RUTHMERY</t>
  </si>
  <si>
    <t>290-2-61786401</t>
  </si>
  <si>
    <t>61786401</t>
  </si>
  <si>
    <t>MEZA HUANCA DAYNE NATHALY</t>
  </si>
  <si>
    <t>290-2-60422638</t>
  </si>
  <si>
    <t>60422638</t>
  </si>
  <si>
    <t>CCORI ITUSACA BRAY ANTHONY</t>
  </si>
  <si>
    <t>290-2-60177380</t>
  </si>
  <si>
    <t>60177380</t>
  </si>
  <si>
    <t>CHAÑI NUÑEZ JOSE ABELARDO</t>
  </si>
  <si>
    <t>290-2-60177355</t>
  </si>
  <si>
    <t>60177355</t>
  </si>
  <si>
    <t>HANCCO CHAÑI RUTH MARILYN</t>
  </si>
  <si>
    <t>290-2-61581056</t>
  </si>
  <si>
    <t>61581056</t>
  </si>
  <si>
    <t>HANCCO CHAÑI JHON ANDERSON</t>
  </si>
  <si>
    <t>290-2-73392448</t>
  </si>
  <si>
    <t>73392448</t>
  </si>
  <si>
    <t>TOLEDO QUISPE LUIS ANGEL</t>
  </si>
  <si>
    <t>290-2-73452959</t>
  </si>
  <si>
    <t>73452959</t>
  </si>
  <si>
    <t>TUMBILLO MAMANI ROY SAUL</t>
  </si>
  <si>
    <t>290-2-75026965</t>
  </si>
  <si>
    <t>75026965</t>
  </si>
  <si>
    <t>RODRIGUEZ CRUZ JEANFRANCO DYLAMP TAYLOR</t>
  </si>
  <si>
    <t>290-2-61629156</t>
  </si>
  <si>
    <t>61629156</t>
  </si>
  <si>
    <t>HUISA CHAMBI LUZ ANALI</t>
  </si>
  <si>
    <t>290-2-63385771</t>
  </si>
  <si>
    <t>63385771</t>
  </si>
  <si>
    <t>HUISA CHAMBI LUZ SHEYLA</t>
  </si>
  <si>
    <t>290-2-61557351</t>
  </si>
  <si>
    <t>61557351</t>
  </si>
  <si>
    <t>MAZA PACHA DIEGO ELVIS</t>
  </si>
  <si>
    <t>290-2-63290863</t>
  </si>
  <si>
    <t>63290863</t>
  </si>
  <si>
    <t>MOROCCO CHUE WILLIAN NIBARDO</t>
  </si>
  <si>
    <t>290-2-60271392</t>
  </si>
  <si>
    <t>60271392</t>
  </si>
  <si>
    <t>LUQUE QUISPE DANIA YUDITH</t>
  </si>
  <si>
    <t>290-2-75789098</t>
  </si>
  <si>
    <t>75789098</t>
  </si>
  <si>
    <t>DIAZ MAMANI CRISTIAN DENYS</t>
  </si>
  <si>
    <t>290-2-02276059</t>
  </si>
  <si>
    <t>02276059</t>
  </si>
  <si>
    <t xml:space="preserve">NUÑEZ FLORES DIONICIO  </t>
  </si>
  <si>
    <t>290-2-42379902</t>
  </si>
  <si>
    <t>42379902</t>
  </si>
  <si>
    <t xml:space="preserve">MAMANI QUISPE AMERICO  </t>
  </si>
  <si>
    <t>290-2-02277281</t>
  </si>
  <si>
    <t>02277281</t>
  </si>
  <si>
    <t xml:space="preserve">HUAMAN TACCA VICTOR  </t>
  </si>
  <si>
    <t>290-2-70917641</t>
  </si>
  <si>
    <t>70917641</t>
  </si>
  <si>
    <t xml:space="preserve">HUAMAN ZAMATA EULALIA  </t>
  </si>
  <si>
    <t>290-2-44872573</t>
  </si>
  <si>
    <t>44872573</t>
  </si>
  <si>
    <t>FLORES CCALA JUAN MIGUEL</t>
  </si>
  <si>
    <t>290-2-45295339</t>
  </si>
  <si>
    <t>45295339</t>
  </si>
  <si>
    <t xml:space="preserve">GUTIERREZ HUAMAN NATY  </t>
  </si>
  <si>
    <t>290-2-01704000</t>
  </si>
  <si>
    <t>01704000</t>
  </si>
  <si>
    <t xml:space="preserve">MAMANI NINA LUCILA  </t>
  </si>
  <si>
    <t>290-2-70277779</t>
  </si>
  <si>
    <t>70277779</t>
  </si>
  <si>
    <t>CALA CHOQUEPATA ROYHER MICHAEL</t>
  </si>
  <si>
    <t>290-2-02302875</t>
  </si>
  <si>
    <t>02302875</t>
  </si>
  <si>
    <t>290-2-73478412</t>
  </si>
  <si>
    <t>73478412</t>
  </si>
  <si>
    <t>CCALLASACA CONDORI YANET YASMINI</t>
  </si>
  <si>
    <t>290-2-02303075</t>
  </si>
  <si>
    <t>02303075</t>
  </si>
  <si>
    <t xml:space="preserve">RAMOS VILCA MARIA  </t>
  </si>
  <si>
    <t>290-2-02294785</t>
  </si>
  <si>
    <t>02294785</t>
  </si>
  <si>
    <t xml:space="preserve">MACEDO VILLANUEVA ONAN  </t>
  </si>
  <si>
    <t>290-2-46922587</t>
  </si>
  <si>
    <t>46922587</t>
  </si>
  <si>
    <t xml:space="preserve">RAMOS HANCCO HAYDEE  </t>
  </si>
  <si>
    <t xml:space="preserve">QUISPE MAMANI EDUARDO  </t>
  </si>
  <si>
    <t xml:space="preserve">MAMANI MAMANI RAUL  </t>
  </si>
  <si>
    <t>290-2-41819909</t>
  </si>
  <si>
    <t>41819909</t>
  </si>
  <si>
    <t xml:space="preserve">JIHUALLANCA YANQUI ALFREDO  </t>
  </si>
  <si>
    <t>290-2-02264199</t>
  </si>
  <si>
    <t>02264199</t>
  </si>
  <si>
    <t xml:space="preserve">CHOQUECONDO YANA SEBASTIANA  </t>
  </si>
  <si>
    <t>290-2-44057166</t>
  </si>
  <si>
    <t>44057166</t>
  </si>
  <si>
    <t>HUANCA FLORES BRIT OFELIA</t>
  </si>
  <si>
    <t>290-2-70825362</t>
  </si>
  <si>
    <t>70825362</t>
  </si>
  <si>
    <t>QUISPE QUISPE CLORINDA VERONICA</t>
  </si>
  <si>
    <t xml:space="preserve">QUISPE AGUILAR ESTEBAN  </t>
  </si>
  <si>
    <t xml:space="preserve">MAMANI CONDORI FRANCISCO  </t>
  </si>
  <si>
    <t>290-2-43700071</t>
  </si>
  <si>
    <t>43700071</t>
  </si>
  <si>
    <t>ITUSACA ANAHUA NANCY BEATRIZ</t>
  </si>
  <si>
    <t>290-2-45557556</t>
  </si>
  <si>
    <t>45557556</t>
  </si>
  <si>
    <t>LIMA ESPIRILLA NELLY VICTORIA</t>
  </si>
  <si>
    <t>290-2-02275855</t>
  </si>
  <si>
    <t>02275855</t>
  </si>
  <si>
    <t xml:space="preserve">NUÑEZ CONDORI JESUS  </t>
  </si>
  <si>
    <t>290-2-70650993</t>
  </si>
  <si>
    <t>70650993</t>
  </si>
  <si>
    <t xml:space="preserve">CHAMBI QUISPE DIANA  </t>
  </si>
  <si>
    <t>290-2-02543006</t>
  </si>
  <si>
    <t>02543006</t>
  </si>
  <si>
    <t xml:space="preserve">PUMALEQUE MANGO EUGENIA  </t>
  </si>
  <si>
    <t>290-2-41288655</t>
  </si>
  <si>
    <t>41288655</t>
  </si>
  <si>
    <t xml:space="preserve">JARA CONDORI ANTONIA  </t>
  </si>
  <si>
    <t>290-2-73385886</t>
  </si>
  <si>
    <t>73385886</t>
  </si>
  <si>
    <t>NUÑEZ CONDORI ELIDA MILAGROS</t>
  </si>
  <si>
    <t>290-2-73811168</t>
  </si>
  <si>
    <t>73811168</t>
  </si>
  <si>
    <t>NUÑEZ CONDORI BRAINER JEFERSON</t>
  </si>
  <si>
    <t>290-2-02275029</t>
  </si>
  <si>
    <t>02275029</t>
  </si>
  <si>
    <t xml:space="preserve">CHAÑI DE LIMA FERNANDA  </t>
  </si>
  <si>
    <t>290-2-46540156</t>
  </si>
  <si>
    <t>46540156</t>
  </si>
  <si>
    <t>LIMA LIMA BRESEIDA NISMA</t>
  </si>
  <si>
    <t>290-2-09718430</t>
  </si>
  <si>
    <t>09718430</t>
  </si>
  <si>
    <t>CHAÑI CONDORI JUAN AVELINO</t>
  </si>
  <si>
    <t>290-2-73385884</t>
  </si>
  <si>
    <t>73385884</t>
  </si>
  <si>
    <t>NUÑEZ   JUANA ROSA</t>
  </si>
  <si>
    <t>290-2-02274743</t>
  </si>
  <si>
    <t>02274743</t>
  </si>
  <si>
    <t xml:space="preserve">COELLO CONDORI JUAN  </t>
  </si>
  <si>
    <t>290-2-73385871</t>
  </si>
  <si>
    <t>73385871</t>
  </si>
  <si>
    <t>COELLO MAMANI JOSE ABELARDO</t>
  </si>
  <si>
    <t>290-2-40136033</t>
  </si>
  <si>
    <t>40136033</t>
  </si>
  <si>
    <t xml:space="preserve">HANCCO MAMANI AURELIO  </t>
  </si>
  <si>
    <t>290-2-70616801</t>
  </si>
  <si>
    <t>70616801</t>
  </si>
  <si>
    <t>HANCCO CHAÑI WILY WILMER</t>
  </si>
  <si>
    <t>290-2-70616802</t>
  </si>
  <si>
    <t>70616802</t>
  </si>
  <si>
    <t>HANCCO CHAÑI ROSS MERY</t>
  </si>
  <si>
    <t>290-2-70895514</t>
  </si>
  <si>
    <t>70895514</t>
  </si>
  <si>
    <t>HANCCO CHAÑI JEANETH ABENCIA</t>
  </si>
  <si>
    <t>290-2-70895500</t>
  </si>
  <si>
    <t>70895500</t>
  </si>
  <si>
    <t>HANCCO CHAÑI GITHLER JHON</t>
  </si>
  <si>
    <t>290-2-73387775</t>
  </si>
  <si>
    <t>73387775</t>
  </si>
  <si>
    <t>HANCCO CHAÑI NORMA SUSAN</t>
  </si>
  <si>
    <t>290-2-01690989</t>
  </si>
  <si>
    <t>01690989</t>
  </si>
  <si>
    <t xml:space="preserve">MULLISACA CCORI VICTORIANO  </t>
  </si>
  <si>
    <t>290-2-01514773</t>
  </si>
  <si>
    <t>01514773</t>
  </si>
  <si>
    <t xml:space="preserve">RAMOS QUISPE ANGEL  </t>
  </si>
  <si>
    <t>290-2-02533050</t>
  </si>
  <si>
    <t>02533050</t>
  </si>
  <si>
    <t xml:space="preserve">TOLEDO CCORIMAYO VICTORIANO  </t>
  </si>
  <si>
    <t>290-2-43802849</t>
  </si>
  <si>
    <t>43802849</t>
  </si>
  <si>
    <t xml:space="preserve">TUMBILLO LUQUEQUISPE GERONIMO  </t>
  </si>
  <si>
    <t>290-2-71293153</t>
  </si>
  <si>
    <t>71293153</t>
  </si>
  <si>
    <t>FLORES MALDONADO NANCY GLORIA</t>
  </si>
  <si>
    <t>290-2-44390732</t>
  </si>
  <si>
    <t>44390732</t>
  </si>
  <si>
    <t xml:space="preserve">MAMANI GARCIA ROXANA  </t>
  </si>
  <si>
    <t>290-2-45798517</t>
  </si>
  <si>
    <t>45798517</t>
  </si>
  <si>
    <t xml:space="preserve">CACERES GARCIA NAYDA  </t>
  </si>
  <si>
    <t xml:space="preserve">QUISPE CHAMBI FRANCISCO  </t>
  </si>
  <si>
    <t>290-2-42106369</t>
  </si>
  <si>
    <t>42106369</t>
  </si>
  <si>
    <t>QUISPE LOPEZ ROSALIO ADOLFO</t>
  </si>
  <si>
    <t>290-2-42256175</t>
  </si>
  <si>
    <t>42256175</t>
  </si>
  <si>
    <t xml:space="preserve">BENITEZ TUPAC FLORINDA  </t>
  </si>
  <si>
    <t>290-2-77246022</t>
  </si>
  <si>
    <t>77246022</t>
  </si>
  <si>
    <t xml:space="preserve">QUISPE BENITEZ MARIBEL  </t>
  </si>
  <si>
    <t>290-2-43233054</t>
  </si>
  <si>
    <t>43233054</t>
  </si>
  <si>
    <t>RUIZ CANCAPA AGUEDA ELIZABETH</t>
  </si>
  <si>
    <t>290-2-62918160</t>
  </si>
  <si>
    <t>62918160</t>
  </si>
  <si>
    <t>RAMOS RUIZ ALOIS ELIAN</t>
  </si>
  <si>
    <t>290-2-46721800</t>
  </si>
  <si>
    <t>46721800</t>
  </si>
  <si>
    <t>CHAMBI OSCALLA MIRIAM SANDY</t>
  </si>
  <si>
    <t>290-2-44783304</t>
  </si>
  <si>
    <t>44783304</t>
  </si>
  <si>
    <t>RODRIGUEZ YUCRA RONAL ALFREDO</t>
  </si>
  <si>
    <t>290-2-46296532</t>
  </si>
  <si>
    <t>46296532</t>
  </si>
  <si>
    <t xml:space="preserve">CRUZ PERCCA YOVANA  </t>
  </si>
  <si>
    <t>290-2-43237969</t>
  </si>
  <si>
    <t>43237969</t>
  </si>
  <si>
    <t xml:space="preserve">MAZA APAZA VICTORIANO  </t>
  </si>
  <si>
    <t>290-2-40868942</t>
  </si>
  <si>
    <t>40868942</t>
  </si>
  <si>
    <t xml:space="preserve">PACHA IDME LUCRECIA  </t>
  </si>
  <si>
    <t>290-2-43227112</t>
  </si>
  <si>
    <t>43227112</t>
  </si>
  <si>
    <t xml:space="preserve">LUCANA LAYA ALICIA  </t>
  </si>
  <si>
    <t>290-2-02534189</t>
  </si>
  <si>
    <t>02534189</t>
  </si>
  <si>
    <t xml:space="preserve">BENITO AQUINO ZOILA  </t>
  </si>
  <si>
    <t>290-2-02534058</t>
  </si>
  <si>
    <t>02534058</t>
  </si>
  <si>
    <t xml:space="preserve">OSCALLA CHAMBI EDGAR  </t>
  </si>
  <si>
    <t>290-2-02544280</t>
  </si>
  <si>
    <t>02544280</t>
  </si>
  <si>
    <t xml:space="preserve">BENITO APAZA NELLY  </t>
  </si>
  <si>
    <t>290-2-71920474</t>
  </si>
  <si>
    <t>71920474</t>
  </si>
  <si>
    <t>ANCASI BENITO DEISY ROSARIO</t>
  </si>
  <si>
    <t>290-2-62823716</t>
  </si>
  <si>
    <t>62823716</t>
  </si>
  <si>
    <t>ANCASI BENITO FLOR KARYN</t>
  </si>
  <si>
    <t>290-2-41120818</t>
  </si>
  <si>
    <t>41120818</t>
  </si>
  <si>
    <t xml:space="preserve">TUPAC GONZALES CORINA  </t>
  </si>
  <si>
    <t xml:space="preserve">MAMANI MAMANI GREGORIO  </t>
  </si>
  <si>
    <t xml:space="preserve">QUISPE QUISPE JULIAN  </t>
  </si>
  <si>
    <t xml:space="preserve">MAMANI MAMANI FRANCISCO  </t>
  </si>
  <si>
    <t>290-2-73856577</t>
  </si>
  <si>
    <t>73856577</t>
  </si>
  <si>
    <t>ARHUIRE CHAMBI JACK KENNY</t>
  </si>
  <si>
    <t>290-2-73762315</t>
  </si>
  <si>
    <t>73762315</t>
  </si>
  <si>
    <t>HUICHI VILCA CRHISTIAN JHUNIOR</t>
  </si>
  <si>
    <t>290-2-46477915</t>
  </si>
  <si>
    <t>46477915</t>
  </si>
  <si>
    <t xml:space="preserve">AQUINO SONCCO ALBINO  </t>
  </si>
  <si>
    <t>290-2-47092090</t>
  </si>
  <si>
    <t>47092090</t>
  </si>
  <si>
    <t>CHAMBI CHAMBI MARILUZ ANGELA</t>
  </si>
  <si>
    <t>290-2-42888383</t>
  </si>
  <si>
    <t>42888383</t>
  </si>
  <si>
    <t xml:space="preserve">QUISPE SOLOYSOLO MATILDE  </t>
  </si>
  <si>
    <t>290-2-48435690</t>
  </si>
  <si>
    <t>48435690</t>
  </si>
  <si>
    <t>CHINCHERCOMA TACURI JOSE MIGUEL</t>
  </si>
  <si>
    <t>290-2-02288559</t>
  </si>
  <si>
    <t>02288559</t>
  </si>
  <si>
    <t>TACURI ITUSACA JUANA FERMINA</t>
  </si>
  <si>
    <t>290-2-29205619</t>
  </si>
  <si>
    <t>29205619</t>
  </si>
  <si>
    <t>SOLIS QUISPE ALEJANDRO NESTOR</t>
  </si>
  <si>
    <t xml:space="preserve">APAZA QUISPE MARIBEL  </t>
  </si>
  <si>
    <t>290-2-45089418</t>
  </si>
  <si>
    <t>45089418</t>
  </si>
  <si>
    <t xml:space="preserve">CHINCHERCOMA MAMANI YENY  </t>
  </si>
  <si>
    <t>290-2-45641990</t>
  </si>
  <si>
    <t>45641990</t>
  </si>
  <si>
    <t xml:space="preserve">SANTANDER CCAMA RAFAEL  </t>
  </si>
  <si>
    <t>290-2-46511867</t>
  </si>
  <si>
    <t>46511867</t>
  </si>
  <si>
    <t>BENITES GAMARRA ELVIRA JANETH</t>
  </si>
  <si>
    <t>290-2-42448452</t>
  </si>
  <si>
    <t>42448452</t>
  </si>
  <si>
    <t>LIMA CRUZ ENRIQUE ALFREDO</t>
  </si>
  <si>
    <t>290-2-42712326</t>
  </si>
  <si>
    <t>42712326</t>
  </si>
  <si>
    <t>VALDEZ FRIZANCHO MIRYAN NANCY</t>
  </si>
  <si>
    <t>290-2-43158868</t>
  </si>
  <si>
    <t>43158868</t>
  </si>
  <si>
    <t>SANTI TIPO GLORIA ELISABETH</t>
  </si>
  <si>
    <t>290-2-77235060</t>
  </si>
  <si>
    <t>77235060</t>
  </si>
  <si>
    <t>AQUINO TURPO LEIDY DIANA</t>
  </si>
  <si>
    <t>290-2-60444796</t>
  </si>
  <si>
    <t>60444796</t>
  </si>
  <si>
    <t>NAVARRO APAZA GONZALO MATEO</t>
  </si>
  <si>
    <t>290-2-80671028</t>
  </si>
  <si>
    <t>80671028</t>
  </si>
  <si>
    <t xml:space="preserve">TRUJILLO CCOA SABINO  </t>
  </si>
  <si>
    <t>290-2-42474075</t>
  </si>
  <si>
    <t>42474075</t>
  </si>
  <si>
    <t>AQUISE APAZA HAYDEE SALOME</t>
  </si>
  <si>
    <t>290-2-60534880</t>
  </si>
  <si>
    <t>60534880</t>
  </si>
  <si>
    <t>TRUJILLO AQUISE YULIANA SALOME</t>
  </si>
  <si>
    <t>290-2-42912849</t>
  </si>
  <si>
    <t>42912849</t>
  </si>
  <si>
    <t xml:space="preserve">SONCCO SANCHEZ RENE  </t>
  </si>
  <si>
    <t>290-2-47491528</t>
  </si>
  <si>
    <t>47491528</t>
  </si>
  <si>
    <t xml:space="preserve">LUNA MAMANI YOLA  </t>
  </si>
  <si>
    <t>290-2-47368321</t>
  </si>
  <si>
    <t>47368321</t>
  </si>
  <si>
    <t xml:space="preserve">POCCO MONTESINOS ROSA  </t>
  </si>
  <si>
    <t>290-2-70847048</t>
  </si>
  <si>
    <t>70847048</t>
  </si>
  <si>
    <t>HUICHI VILCA MICHAEL JHONIOR</t>
  </si>
  <si>
    <t>290-2-70186270</t>
  </si>
  <si>
    <t>70186270</t>
  </si>
  <si>
    <t>QUILLA RAMIREZ AURIA MEDALYD</t>
  </si>
  <si>
    <t>290-2-48181934</t>
  </si>
  <si>
    <t>48181934</t>
  </si>
  <si>
    <t>CHIPA CARRASCO AMANDA YENIFER</t>
  </si>
  <si>
    <t>290-2-02261867</t>
  </si>
  <si>
    <t>02261867</t>
  </si>
  <si>
    <t xml:space="preserve">CACERES VILCA MARIO  </t>
  </si>
  <si>
    <t>290-2-02285771</t>
  </si>
  <si>
    <t>02285771</t>
  </si>
  <si>
    <t xml:space="preserve">PALOMINO TURPO LUCY  </t>
  </si>
  <si>
    <t>290-2-43161748</t>
  </si>
  <si>
    <t>43161748</t>
  </si>
  <si>
    <t xml:space="preserve">PACHA IDME DINA  </t>
  </si>
  <si>
    <t>290-2-02300535</t>
  </si>
  <si>
    <t>02300535</t>
  </si>
  <si>
    <t xml:space="preserve">HUARACALLO AMANQUI BEATRIZ  </t>
  </si>
  <si>
    <t>290-2-01497393</t>
  </si>
  <si>
    <t>01497393</t>
  </si>
  <si>
    <t xml:space="preserve">QUISPE DIAZ FRANCISCO  </t>
  </si>
  <si>
    <t>290-2-42292103</t>
  </si>
  <si>
    <t>42292103</t>
  </si>
  <si>
    <t xml:space="preserve">QUISPE CHALLCO JULIA  </t>
  </si>
  <si>
    <t>290-2-41247333</t>
  </si>
  <si>
    <t>41247333</t>
  </si>
  <si>
    <t>LUQUE MAMANI LEONARDO FAVIO</t>
  </si>
  <si>
    <t>290-2-76738406</t>
  </si>
  <si>
    <t>76738406</t>
  </si>
  <si>
    <t>LUQUE QUISPE LISBETH YAQUELIN</t>
  </si>
  <si>
    <t>290-2-74800305</t>
  </si>
  <si>
    <t>74800305</t>
  </si>
  <si>
    <t>DUEÑAS CAYLLAHUA EILAND SHANDE</t>
  </si>
  <si>
    <t>290-2-63380563</t>
  </si>
  <si>
    <t>63380563</t>
  </si>
  <si>
    <t>CCANCCAPA OLARTE ANDREA FERNANDA</t>
  </si>
  <si>
    <t>290-2-61023265</t>
  </si>
  <si>
    <t>61023265</t>
  </si>
  <si>
    <t>MENDOZA HUAMAN VANNYA CAROLINA</t>
  </si>
  <si>
    <t>290-2-61557374</t>
  </si>
  <si>
    <t>61557374</t>
  </si>
  <si>
    <t>QUISPE BELLIDO ADELY JHOVANA</t>
  </si>
  <si>
    <t>290-2-63313766</t>
  </si>
  <si>
    <t>63313766</t>
  </si>
  <si>
    <t>VILLALBA ZAMATA FRANK NOLBERTO</t>
  </si>
  <si>
    <t>290-2-62250902</t>
  </si>
  <si>
    <t>62250902</t>
  </si>
  <si>
    <t>MAMANI CUTIPA YENIFER ANGELES</t>
  </si>
  <si>
    <t>290-2-61570085</t>
  </si>
  <si>
    <t>61570085</t>
  </si>
  <si>
    <t>ITO GARCIA JANETH ESTHER</t>
  </si>
  <si>
    <t>CALSINA MAMANI LUIS FERNANDO</t>
  </si>
  <si>
    <t>290-2-62782084</t>
  </si>
  <si>
    <t>62782084</t>
  </si>
  <si>
    <t>YUPANQUI SAYHUA ESTHEFANY NATHANIEL</t>
  </si>
  <si>
    <t>290-2-62069705</t>
  </si>
  <si>
    <t>62069705</t>
  </si>
  <si>
    <t>CUTIMBO ALVARO LEONHARD JAYRO</t>
  </si>
  <si>
    <t>290-2-63321977</t>
  </si>
  <si>
    <t>63321977</t>
  </si>
  <si>
    <t>CUTIMBO ALVARO MELANY MILAGROS</t>
  </si>
  <si>
    <t>290-2-60313688</t>
  </si>
  <si>
    <t>60313688</t>
  </si>
  <si>
    <t>AQUINO HUAHUACONDORI MARITZA MARIBEL</t>
  </si>
  <si>
    <t>290-2-02281988</t>
  </si>
  <si>
    <t>02281988</t>
  </si>
  <si>
    <t xml:space="preserve">CCORI QUISPE MARTINA  </t>
  </si>
  <si>
    <t>290-2-47746093</t>
  </si>
  <si>
    <t>47746093</t>
  </si>
  <si>
    <t>BELIZARIO MOROCCO JAIME RAFAEL</t>
  </si>
  <si>
    <t>290-2-48342471</t>
  </si>
  <si>
    <t>48342471</t>
  </si>
  <si>
    <t>QUISPE CHUCTAYA NAZARETH ANA MARIA</t>
  </si>
  <si>
    <t>290-2-02295685</t>
  </si>
  <si>
    <t>02295685</t>
  </si>
  <si>
    <t xml:space="preserve">QUISPE ZARATE MODESTO  </t>
  </si>
  <si>
    <t>290-2-44275675</t>
  </si>
  <si>
    <t>44275675</t>
  </si>
  <si>
    <t xml:space="preserve">CHINCHERCOMA ALANOCCA ISAAC  </t>
  </si>
  <si>
    <t>290-2-70943813</t>
  </si>
  <si>
    <t>70943813</t>
  </si>
  <si>
    <t>HUAYLLA CJUNO NORMA NOEMI</t>
  </si>
  <si>
    <t>290-2-41142860</t>
  </si>
  <si>
    <t>41142860</t>
  </si>
  <si>
    <t>LUNA AJRA LUZ MARINA</t>
  </si>
  <si>
    <t>290-2-76696206</t>
  </si>
  <si>
    <t>76696206</t>
  </si>
  <si>
    <t>CAHUANA LUNA INES BELINDA</t>
  </si>
  <si>
    <t>290-2-60375967</t>
  </si>
  <si>
    <t>60375967</t>
  </si>
  <si>
    <t>CAHUANA LUNA FRANCO ANDERSON</t>
  </si>
  <si>
    <t>290-2-62407821</t>
  </si>
  <si>
    <t>62407821</t>
  </si>
  <si>
    <t>CAHUANA LUNA KATHERIN NAYELY</t>
  </si>
  <si>
    <t>290-2-43163820</t>
  </si>
  <si>
    <t>43163820</t>
  </si>
  <si>
    <t>CAYLLAHUA HUANACO RUTH BEATRIZ</t>
  </si>
  <si>
    <t>290-2-43372715</t>
  </si>
  <si>
    <t>43372715</t>
  </si>
  <si>
    <t>DUEÑAS VASQUEZ ANGEL ALAN</t>
  </si>
  <si>
    <t>290-2-70927545</t>
  </si>
  <si>
    <t>70927545</t>
  </si>
  <si>
    <t>PUMA PACCO REY ABAD</t>
  </si>
  <si>
    <t xml:space="preserve">MAMANI HANCCO ALBERTO  </t>
  </si>
  <si>
    <t>290-2-02261324</t>
  </si>
  <si>
    <t>02261324</t>
  </si>
  <si>
    <t xml:space="preserve">SOLOISOLO QUISPE GENARO  </t>
  </si>
  <si>
    <t>290-2-74378883</t>
  </si>
  <si>
    <t>74378883</t>
  </si>
  <si>
    <t xml:space="preserve">SOLOISOLO CUTIPA DARIO  </t>
  </si>
  <si>
    <t>290-2-47828357</t>
  </si>
  <si>
    <t>47828357</t>
  </si>
  <si>
    <t xml:space="preserve">ALARCON CARCAUSTO YUNIOR  </t>
  </si>
  <si>
    <t>290-2-71889356</t>
  </si>
  <si>
    <t>71889356</t>
  </si>
  <si>
    <t>MURGA AMANQUI MARIBEL LUZ</t>
  </si>
  <si>
    <t>290-2-01697675</t>
  </si>
  <si>
    <t>01697675</t>
  </si>
  <si>
    <t xml:space="preserve">HUARICALLO VILCA LEONIDAS  </t>
  </si>
  <si>
    <t>290-2-70811729</t>
  </si>
  <si>
    <t>70811729</t>
  </si>
  <si>
    <t>HUARICALLO SUCARI JUAN JOSE</t>
  </si>
  <si>
    <t>290-2-71048239</t>
  </si>
  <si>
    <t>71048239</t>
  </si>
  <si>
    <t xml:space="preserve">HUARICALLO SUCARI RICHAR  </t>
  </si>
  <si>
    <t>290-2-71047442</t>
  </si>
  <si>
    <t>71047442</t>
  </si>
  <si>
    <t>HUARICALLO SUCARI PABLO CESAR</t>
  </si>
  <si>
    <t>290-2-73759692</t>
  </si>
  <si>
    <t>73759692</t>
  </si>
  <si>
    <t>HUARICALLO SUCARI ALEX CESAR</t>
  </si>
  <si>
    <t>290-2-47512787</t>
  </si>
  <si>
    <t>47512787</t>
  </si>
  <si>
    <t xml:space="preserve">MAMANI SONCCO CLAUDIO  </t>
  </si>
  <si>
    <t>290-2-70943726</t>
  </si>
  <si>
    <t>70943726</t>
  </si>
  <si>
    <t xml:space="preserve">LEQUE CHURA MARLENY  </t>
  </si>
  <si>
    <t>290-2-46943608</t>
  </si>
  <si>
    <t>46943608</t>
  </si>
  <si>
    <t>QUENTA MUCHO JUAN LUIS</t>
  </si>
  <si>
    <t>290-2-70493144</t>
  </si>
  <si>
    <t>70493144</t>
  </si>
  <si>
    <t xml:space="preserve">TIPO AQUINO NAYDA  </t>
  </si>
  <si>
    <t>290-2-46476563</t>
  </si>
  <si>
    <t>46476563</t>
  </si>
  <si>
    <t>LOPEZ PILCO MARINA ALICIA</t>
  </si>
  <si>
    <t>290-2-44939069</t>
  </si>
  <si>
    <t>44939069</t>
  </si>
  <si>
    <t xml:space="preserve">AQUINO LEQQUE WILFREDO  </t>
  </si>
  <si>
    <t>290-2-70552535</t>
  </si>
  <si>
    <t>70552535</t>
  </si>
  <si>
    <t>290-2-41169621</t>
  </si>
  <si>
    <t>41169621</t>
  </si>
  <si>
    <t xml:space="preserve">QUISPE TURPO BIVIANA  </t>
  </si>
  <si>
    <t>290-2-42770501</t>
  </si>
  <si>
    <t>42770501</t>
  </si>
  <si>
    <t xml:space="preserve">CHUMPI FLORES BERTHA  </t>
  </si>
  <si>
    <t>290-2-74695195</t>
  </si>
  <si>
    <t>74695195</t>
  </si>
  <si>
    <t xml:space="preserve">CAHUANA MAMANI MARIELA  </t>
  </si>
  <si>
    <t>290-2-43476682</t>
  </si>
  <si>
    <t>43476682</t>
  </si>
  <si>
    <t xml:space="preserve">CHUMPI QUISPE ASUNTA  </t>
  </si>
  <si>
    <t xml:space="preserve">GUTIERREZ MAMANI GUIDO  </t>
  </si>
  <si>
    <t>290-2-02294560</t>
  </si>
  <si>
    <t>02294560</t>
  </si>
  <si>
    <t xml:space="preserve">HUAMAN HUAMAN MARY  </t>
  </si>
  <si>
    <t>290-2-45363383</t>
  </si>
  <si>
    <t>45363383</t>
  </si>
  <si>
    <t>QUISPE TUPAC FABIAN PERCY</t>
  </si>
  <si>
    <t>290-2-47382078</t>
  </si>
  <si>
    <t>47382078</t>
  </si>
  <si>
    <t xml:space="preserve">BELLIDO QUILLA YOVANA  </t>
  </si>
  <si>
    <t>290-2-02263124</t>
  </si>
  <si>
    <t>02263124</t>
  </si>
  <si>
    <t>CONDORI MAYTA LUISA EUSEBIA</t>
  </si>
  <si>
    <t>290-2-76791895</t>
  </si>
  <si>
    <t>76791895</t>
  </si>
  <si>
    <t xml:space="preserve">HUAMAN CONDORI KLEISCHMAN  </t>
  </si>
  <si>
    <t>290-2-02440464</t>
  </si>
  <si>
    <t>02440464</t>
  </si>
  <si>
    <t>SANO ARELA MARIA ANASTACIA</t>
  </si>
  <si>
    <t xml:space="preserve">MAMANI APAZA JUANA  </t>
  </si>
  <si>
    <t>290-2-74286418</t>
  </si>
  <si>
    <t>74286418</t>
  </si>
  <si>
    <t>290-2-74286417</t>
  </si>
  <si>
    <t>74286417</t>
  </si>
  <si>
    <t>QUISPE QUISPE GLADYS NANCY</t>
  </si>
  <si>
    <t>290-2-43288224</t>
  </si>
  <si>
    <t>43288224</t>
  </si>
  <si>
    <t xml:space="preserve">ANAHUI JUCHATUMA YOLANDA  </t>
  </si>
  <si>
    <t xml:space="preserve">RAMOS MAMANI NELIDA  </t>
  </si>
  <si>
    <t>290-2-44566301</t>
  </si>
  <si>
    <t>44566301</t>
  </si>
  <si>
    <t>MAMANI QUISPE MARCO RONY</t>
  </si>
  <si>
    <t>290-2-46958877</t>
  </si>
  <si>
    <t>46958877</t>
  </si>
  <si>
    <t xml:space="preserve">SANTI TIPO YON  </t>
  </si>
  <si>
    <t>290-2-47044825</t>
  </si>
  <si>
    <t>47044825</t>
  </si>
  <si>
    <t>TURPO QUISPE EULALIA GREGORIA</t>
  </si>
  <si>
    <t>290-2-42925194</t>
  </si>
  <si>
    <t>42925194</t>
  </si>
  <si>
    <t xml:space="preserve">MAMANI CCARCCOSTO VIDAL  </t>
  </si>
  <si>
    <t>290-2-47016817</t>
  </si>
  <si>
    <t>47016817</t>
  </si>
  <si>
    <t xml:space="preserve">CUTIPA CHURA ANGELICA  </t>
  </si>
  <si>
    <t>290-2-74601189</t>
  </si>
  <si>
    <t>74601189</t>
  </si>
  <si>
    <t>ITO GARCIA LUIS FERNANDO</t>
  </si>
  <si>
    <t>290-2-45623334</t>
  </si>
  <si>
    <t>45623334</t>
  </si>
  <si>
    <t>QUISPE HUISA EVER REYNALDO</t>
  </si>
  <si>
    <t>290-2-45264599</t>
  </si>
  <si>
    <t>45264599</t>
  </si>
  <si>
    <t>SUCARI SONCCO ROSA PASTORA</t>
  </si>
  <si>
    <t xml:space="preserve">MAMANI MAMANI NICOLAS  </t>
  </si>
  <si>
    <t>290-2-71667953</t>
  </si>
  <si>
    <t>71667953</t>
  </si>
  <si>
    <t>MAMANI VILAVILA GLORIA AGUEDA</t>
  </si>
  <si>
    <t>290-2-43052544</t>
  </si>
  <si>
    <t>43052544</t>
  </si>
  <si>
    <t>CRUZ HUAMANI ESTEBAN PASTOR</t>
  </si>
  <si>
    <t>290-2-73045568</t>
  </si>
  <si>
    <t>73045568</t>
  </si>
  <si>
    <t>CHARAJA TORRES URIEL REYNALDO</t>
  </si>
  <si>
    <t>290-2-47574441</t>
  </si>
  <si>
    <t>47574441</t>
  </si>
  <si>
    <t xml:space="preserve">VALVERDE TURPO LILIANA  </t>
  </si>
  <si>
    <t>290-2-02281883</t>
  </si>
  <si>
    <t>02281883</t>
  </si>
  <si>
    <t xml:space="preserve">LOAYZA   CARMEN  </t>
  </si>
  <si>
    <t>290-2-71101633</t>
  </si>
  <si>
    <t>71101633</t>
  </si>
  <si>
    <t xml:space="preserve">SAYHUA LOAYZA ELVIRA  </t>
  </si>
  <si>
    <t xml:space="preserve">CALCINA MAMANI LIVIA  </t>
  </si>
  <si>
    <t xml:space="preserve">MAMANI MAMANI MARCOS  </t>
  </si>
  <si>
    <t>290-2-70465249</t>
  </si>
  <si>
    <t>70465249</t>
  </si>
  <si>
    <t>PACCO CHUSI EDY ERNEST</t>
  </si>
  <si>
    <t>290-2-02280951</t>
  </si>
  <si>
    <t>02280951</t>
  </si>
  <si>
    <t xml:space="preserve">KALA HUANCA VDA DE NOA JULIA  </t>
  </si>
  <si>
    <t>290-2-73525443</t>
  </si>
  <si>
    <t>73525443</t>
  </si>
  <si>
    <t xml:space="preserve">MARTINEZ CCORI VICENTINA  </t>
  </si>
  <si>
    <t>290-2-02278348</t>
  </si>
  <si>
    <t>02278348</t>
  </si>
  <si>
    <t xml:space="preserve">OBLITAS PARI BENEDICTO  </t>
  </si>
  <si>
    <t>290-2-02279589</t>
  </si>
  <si>
    <t>02279589</t>
  </si>
  <si>
    <t xml:space="preserve">FLORES QUISPE VICTORIA  </t>
  </si>
  <si>
    <t xml:space="preserve">APAZA MAMANI ANTONIO  </t>
  </si>
  <si>
    <t>290-2-41142862</t>
  </si>
  <si>
    <t>41142862</t>
  </si>
  <si>
    <t>TURPO TIPO DOMINGO HILARIO</t>
  </si>
  <si>
    <t>290-2-02284156</t>
  </si>
  <si>
    <t>02284156</t>
  </si>
  <si>
    <t>MENDIZABAL HANCCO SIMON FIDEL</t>
  </si>
  <si>
    <t>290-2-60231593</t>
  </si>
  <si>
    <t>60231593</t>
  </si>
  <si>
    <t>CHAQUILLA MUCHICA RUTH NOIDA</t>
  </si>
  <si>
    <t>290-2-60534674</t>
  </si>
  <si>
    <t>60534674</t>
  </si>
  <si>
    <t>HANCCO MORMONTOY MICHELL OCTAVIO</t>
  </si>
  <si>
    <t>290-2-60453040</t>
  </si>
  <si>
    <t>60453040</t>
  </si>
  <si>
    <t>HUALLPA GUZMAN EVER ANGEL</t>
  </si>
  <si>
    <t>290-2-62782011</t>
  </si>
  <si>
    <t>62782011</t>
  </si>
  <si>
    <t>CALA QUISPE YHENDER JHOSEPH</t>
  </si>
  <si>
    <t>290-2-63313817</t>
  </si>
  <si>
    <t>63313817</t>
  </si>
  <si>
    <t>CCAHUANA QUISPE NARLY BRITANY</t>
  </si>
  <si>
    <t>290-2-62295799</t>
  </si>
  <si>
    <t>62295799</t>
  </si>
  <si>
    <t>MESCCO BARRAGAN CHRISTIAN RONALDO</t>
  </si>
  <si>
    <t>290-2-62628843</t>
  </si>
  <si>
    <t>62628843</t>
  </si>
  <si>
    <t xml:space="preserve">CACERES HUAMAN MAGDALENA  </t>
  </si>
  <si>
    <t>290-2-60249729</t>
  </si>
  <si>
    <t>60249729</t>
  </si>
  <si>
    <t xml:space="preserve">TURPO HUAMAN JESUS  </t>
  </si>
  <si>
    <t>290-2-73941185</t>
  </si>
  <si>
    <t>73941185</t>
  </si>
  <si>
    <t>TURPO AGUILAR LUZ DIANA</t>
  </si>
  <si>
    <t>290-2-60313682</t>
  </si>
  <si>
    <t>60313682</t>
  </si>
  <si>
    <t>CUTIPA PORTILLO ABEL ELIAS</t>
  </si>
  <si>
    <t>290-2-62134323</t>
  </si>
  <si>
    <t>62134323</t>
  </si>
  <si>
    <t>CATUNTA LOPEZ RUTH MELANIA</t>
  </si>
  <si>
    <t>290-2-61618064</t>
  </si>
  <si>
    <t>61618064</t>
  </si>
  <si>
    <t>CATUNTA LOPEZ MILKA YESENIA</t>
  </si>
  <si>
    <t>290-2-60273395</t>
  </si>
  <si>
    <t>60273395</t>
  </si>
  <si>
    <t>CHURA MAMANI NANCY NELIDA</t>
  </si>
  <si>
    <t>290-2-62187520</t>
  </si>
  <si>
    <t>62187520</t>
  </si>
  <si>
    <t>CHURA MAMANI JHEIDY YHANIRA</t>
  </si>
  <si>
    <t>290-2-60313696</t>
  </si>
  <si>
    <t>60313696</t>
  </si>
  <si>
    <t>MAMANI CUTIPA ALEXIS ABAD</t>
  </si>
  <si>
    <t>290-2-60609078</t>
  </si>
  <si>
    <t>60609078</t>
  </si>
  <si>
    <t xml:space="preserve">MAMANI CCARITA ERICK  </t>
  </si>
  <si>
    <t>290-2-62407798</t>
  </si>
  <si>
    <t>62407798</t>
  </si>
  <si>
    <t>DE LA CRUZ PARRA LEYDI DANITZA</t>
  </si>
  <si>
    <t>290-2-62407846</t>
  </si>
  <si>
    <t>62407846</t>
  </si>
  <si>
    <t>SONCCO PORTILLO MAILY DIANA</t>
  </si>
  <si>
    <t>290-2-61557387</t>
  </si>
  <si>
    <t>61557387</t>
  </si>
  <si>
    <t>MAMANI CHAMBI JEEF YOSMARD</t>
  </si>
  <si>
    <t>290-2-62954288</t>
  </si>
  <si>
    <t>62954288</t>
  </si>
  <si>
    <t>ARELA HILPANOCCA CLINDER EDMON</t>
  </si>
  <si>
    <t>290-2-61881958</t>
  </si>
  <si>
    <t>61881958</t>
  </si>
  <si>
    <t>PUMA CCALLO YHUREMA ANALY</t>
  </si>
  <si>
    <t>290-2-60244043</t>
  </si>
  <si>
    <t>60244043</t>
  </si>
  <si>
    <t>CONDORI CANAZA YUDELCA ARACELI</t>
  </si>
  <si>
    <t>290-2-60066187</t>
  </si>
  <si>
    <t>60066187</t>
  </si>
  <si>
    <t>TAPARA AQUINO GLORINDA JIMENA</t>
  </si>
  <si>
    <t>290-2-60313697</t>
  </si>
  <si>
    <t>60313697</t>
  </si>
  <si>
    <t>TAPARA AQUINO LIZETH ROCIO</t>
  </si>
  <si>
    <t>290-2-60534854</t>
  </si>
  <si>
    <t>60534854</t>
  </si>
  <si>
    <t>SUCARI CANDIA JOSE CARLOS</t>
  </si>
  <si>
    <t>290-2-61570078</t>
  </si>
  <si>
    <t>61570078</t>
  </si>
  <si>
    <t>SUCARI CANDIA MARK ANTONY</t>
  </si>
  <si>
    <t>290-2-60251629</t>
  </si>
  <si>
    <t>60251629</t>
  </si>
  <si>
    <t>PAIVA QUISPE CRISTIAN LIZARDO</t>
  </si>
  <si>
    <t>290-2-61649266</t>
  </si>
  <si>
    <t>61649266</t>
  </si>
  <si>
    <t>PAIVA QUISPE FLOR THANIA</t>
  </si>
  <si>
    <t>290-2-61964625</t>
  </si>
  <si>
    <t>61964625</t>
  </si>
  <si>
    <t>SAYHUA MOROCCO ANA LUZ</t>
  </si>
  <si>
    <t>290-2-62498239</t>
  </si>
  <si>
    <t>62498239</t>
  </si>
  <si>
    <t xml:space="preserve">SAYHUA MOROCCO TANIA  </t>
  </si>
  <si>
    <t>290-2-60534746</t>
  </si>
  <si>
    <t>60534746</t>
  </si>
  <si>
    <t>DE LA CRUZ HUAMAN NOE ISMAEL</t>
  </si>
  <si>
    <t>290-2-60534891</t>
  </si>
  <si>
    <t>60534891</t>
  </si>
  <si>
    <t>SONCCO AQUINO MYRIAN RAQUEL</t>
  </si>
  <si>
    <t>290-2-60534671</t>
  </si>
  <si>
    <t>60534671</t>
  </si>
  <si>
    <t>SURCO CALLASACA JOSE JIMMY</t>
  </si>
  <si>
    <t>290-2-62498226</t>
  </si>
  <si>
    <t>62498226</t>
  </si>
  <si>
    <t>CHECMAPOCCO PALOMINO DIEGO ALVIS</t>
  </si>
  <si>
    <t>290-2-60597055</t>
  </si>
  <si>
    <t>60597055</t>
  </si>
  <si>
    <t>CHECMAPOCCO PALOMINO FRAY RUDY</t>
  </si>
  <si>
    <t>290-2-60534859</t>
  </si>
  <si>
    <t>60534859</t>
  </si>
  <si>
    <t xml:space="preserve">PARI MAMANI WILLIAN  </t>
  </si>
  <si>
    <t>290-2-61709372</t>
  </si>
  <si>
    <t>61709372</t>
  </si>
  <si>
    <t>PARI MAMANI EDSON ROY</t>
  </si>
  <si>
    <t>290-2-60204866</t>
  </si>
  <si>
    <t>60204866</t>
  </si>
  <si>
    <t>MACHACCA MAMANI LIZ NAYELY</t>
  </si>
  <si>
    <t>290-2-62134310</t>
  </si>
  <si>
    <t>62134310</t>
  </si>
  <si>
    <t>MACHACCA MAMANI ALEX JOHAN</t>
  </si>
  <si>
    <t>290-2-62250916</t>
  </si>
  <si>
    <t>62250916</t>
  </si>
  <si>
    <t>APAZA MONTESINOS GABY YASSHIN</t>
  </si>
  <si>
    <t>290-2-61618054</t>
  </si>
  <si>
    <t>61618054</t>
  </si>
  <si>
    <t>APAZA MONTESINOS GREYS MARITZA</t>
  </si>
  <si>
    <t>290-2-62305713</t>
  </si>
  <si>
    <t>62305713</t>
  </si>
  <si>
    <t>ACRA TIPO YAKELIN YUDITH</t>
  </si>
  <si>
    <t>290-2-60069469</t>
  </si>
  <si>
    <t>60069469</t>
  </si>
  <si>
    <t xml:space="preserve">VALERIANO QUIÑONEZ NAYELY  </t>
  </si>
  <si>
    <t>290-2-63390984</t>
  </si>
  <si>
    <t>63390984</t>
  </si>
  <si>
    <t>VALERIANO CHOQUEHUAYTA FRANK JOSUE</t>
  </si>
  <si>
    <t>290-2-63390985</t>
  </si>
  <si>
    <t>63390985</t>
  </si>
  <si>
    <t xml:space="preserve">YANA CHOQUEPATA MARICIELO  </t>
  </si>
  <si>
    <t>290-2-61719352</t>
  </si>
  <si>
    <t>61719352</t>
  </si>
  <si>
    <t>PUMA QUISPE OSCAR VIRGILIO</t>
  </si>
  <si>
    <t>290-2-60068077</t>
  </si>
  <si>
    <t>60068077</t>
  </si>
  <si>
    <t>QUISPE MENDIZABAL KRISTIAN ROYER</t>
  </si>
  <si>
    <t>290-2-60294885</t>
  </si>
  <si>
    <t>60294885</t>
  </si>
  <si>
    <t>TUPAC MARA NICOLE ANYHELA</t>
  </si>
  <si>
    <t>290-2-63390992</t>
  </si>
  <si>
    <t>63390992</t>
  </si>
  <si>
    <t xml:space="preserve">MAMANI AGUILAR VERONICA  </t>
  </si>
  <si>
    <t>290-2-62782107</t>
  </si>
  <si>
    <t>62782107</t>
  </si>
  <si>
    <t>MAMANI CRUZ ALAIN SHAMIN</t>
  </si>
  <si>
    <t>290-2-62249447</t>
  </si>
  <si>
    <t>62249447</t>
  </si>
  <si>
    <t>MAMANI CRUZ YOSELIN SAYAKA</t>
  </si>
  <si>
    <t>290-2-74170983</t>
  </si>
  <si>
    <t>74170983</t>
  </si>
  <si>
    <t>TAPARA MIRANDA LIZBETH JESSICA</t>
  </si>
  <si>
    <t>290-2-73439418</t>
  </si>
  <si>
    <t>73439418</t>
  </si>
  <si>
    <t>OBLITAS FLORES RUTH YANETH</t>
  </si>
  <si>
    <t>290-2-02294766</t>
  </si>
  <si>
    <t>02294766</t>
  </si>
  <si>
    <t xml:space="preserve">VILLANUEVA DIAZ ELIZABETH  </t>
  </si>
  <si>
    <t>290-2-02302989</t>
  </si>
  <si>
    <t>02302989</t>
  </si>
  <si>
    <t xml:space="preserve">GOMEZ BARRIENTOS LUCIA  </t>
  </si>
  <si>
    <t>290-2-02294686</t>
  </si>
  <si>
    <t>02294686</t>
  </si>
  <si>
    <t xml:space="preserve">HUAMAN MACHACA FRANCISCA  </t>
  </si>
  <si>
    <t>290-2-72242738</t>
  </si>
  <si>
    <t>72242738</t>
  </si>
  <si>
    <t>MAMANI HUAMAN JUAN WILFREDO</t>
  </si>
  <si>
    <t>290-2-73523609</t>
  </si>
  <si>
    <t>73523609</t>
  </si>
  <si>
    <t xml:space="preserve">MAMANI HUAMAN GLADYS  </t>
  </si>
  <si>
    <t>290-2-73523608</t>
  </si>
  <si>
    <t>73523608</t>
  </si>
  <si>
    <t>MAMANI HUAMAN JOSE LUIS</t>
  </si>
  <si>
    <t>290-2-60453005</t>
  </si>
  <si>
    <t>60453005</t>
  </si>
  <si>
    <t xml:space="preserve">MAMANI HUAMAN YOLA  </t>
  </si>
  <si>
    <t>290-2-42617995</t>
  </si>
  <si>
    <t>42617995</t>
  </si>
  <si>
    <t>TACCA BARRAGAN MATEO SAMUEL</t>
  </si>
  <si>
    <t>290-2-44976239</t>
  </si>
  <si>
    <t>44976239</t>
  </si>
  <si>
    <t xml:space="preserve">QUISPE PATATINGO FELICIANA  </t>
  </si>
  <si>
    <t>290-2-02279414</t>
  </si>
  <si>
    <t>02279414</t>
  </si>
  <si>
    <t xml:space="preserve">MIRANDA HANCCO ALICIA  </t>
  </si>
  <si>
    <t>290-2-02277389</t>
  </si>
  <si>
    <t>02277389</t>
  </si>
  <si>
    <t xml:space="preserve">PERLACIOS CHECMAPOCCO DE HUALLA MARTINA  </t>
  </si>
  <si>
    <t>290-2-73525233</t>
  </si>
  <si>
    <t>73525233</t>
  </si>
  <si>
    <t xml:space="preserve">HUALLA PERLACIOS JHON  </t>
  </si>
  <si>
    <t>290-2-73525234</t>
  </si>
  <si>
    <t>73525234</t>
  </si>
  <si>
    <t xml:space="preserve">HUALLA PERLACIOS ROYER  </t>
  </si>
  <si>
    <t>290-2-02294710</t>
  </si>
  <si>
    <t>02294710</t>
  </si>
  <si>
    <t xml:space="preserve">HANCCO PARI EUSTAQUIO  </t>
  </si>
  <si>
    <t>290-2-01699432</t>
  </si>
  <si>
    <t>01699432</t>
  </si>
  <si>
    <t>MORMONTOY JANCCO DEMECIA MARIA</t>
  </si>
  <si>
    <t>290-2-71274805</t>
  </si>
  <si>
    <t>71274805</t>
  </si>
  <si>
    <t>HANCCO MORMONTOY VIRGINIA DEMECIA</t>
  </si>
  <si>
    <t>290-2-71754257</t>
  </si>
  <si>
    <t>71754257</t>
  </si>
  <si>
    <t>HANCCO MORMONTOY HECTOR OCTAVIO</t>
  </si>
  <si>
    <t>290-2-71274803</t>
  </si>
  <si>
    <t>71274803</t>
  </si>
  <si>
    <t>HANCCO MORMONTOY EMETERIO OCTAVIO</t>
  </si>
  <si>
    <t>290-2-40024233</t>
  </si>
  <si>
    <t>40024233</t>
  </si>
  <si>
    <t xml:space="preserve">TITO GUZMAN FIDEL  </t>
  </si>
  <si>
    <t>290-2-42770516</t>
  </si>
  <si>
    <t>42770516</t>
  </si>
  <si>
    <t xml:space="preserve">CCUNO MAMANI MAGDALENA  </t>
  </si>
  <si>
    <t>290-2-73522691</t>
  </si>
  <si>
    <t>73522691</t>
  </si>
  <si>
    <t xml:space="preserve">TITO CCUNO DAVID  </t>
  </si>
  <si>
    <t>290-2-71749009</t>
  </si>
  <si>
    <t>71749009</t>
  </si>
  <si>
    <t>TITO CCUNO LUIS ANGEL</t>
  </si>
  <si>
    <t>290-2-02281517</t>
  </si>
  <si>
    <t>02281517</t>
  </si>
  <si>
    <t xml:space="preserve">CALCINA SONCCO MELQUIADES  </t>
  </si>
  <si>
    <t>290-2-02281365</t>
  </si>
  <si>
    <t>02281365</t>
  </si>
  <si>
    <t xml:space="preserve">MOROCCO HUAMAN BALVINA  </t>
  </si>
  <si>
    <t>290-2-73477384</t>
  </si>
  <si>
    <t>73477384</t>
  </si>
  <si>
    <t>CHOQUEPATA CALCINA MARIA YANIRA</t>
  </si>
  <si>
    <t>290-2-29671177</t>
  </si>
  <si>
    <t>29671177</t>
  </si>
  <si>
    <t xml:space="preserve">VILLANUEVA HUAHUASONCCO JULIAN  </t>
  </si>
  <si>
    <t>290-2-41730719</t>
  </si>
  <si>
    <t>41730719</t>
  </si>
  <si>
    <t xml:space="preserve">HUALLPA SALCEDO ADRIAN  </t>
  </si>
  <si>
    <t>290-2-73525036</t>
  </si>
  <si>
    <t>73525036</t>
  </si>
  <si>
    <t>HUALLPA GUZMAN MARY SOLEDAD</t>
  </si>
  <si>
    <t>290-2-74222944</t>
  </si>
  <si>
    <t>74222944</t>
  </si>
  <si>
    <t>HUALLPA GUZMAN DAVID YOJHAN</t>
  </si>
  <si>
    <t>290-2-02278267</t>
  </si>
  <si>
    <t>02278267</t>
  </si>
  <si>
    <t xml:space="preserve">PERALTA MAMANI JUAN  </t>
  </si>
  <si>
    <t>290-2-73477239</t>
  </si>
  <si>
    <t>73477239</t>
  </si>
  <si>
    <t>PERALTA YANA PERCY MARCELINO</t>
  </si>
  <si>
    <t>290-2-02278423</t>
  </si>
  <si>
    <t>02278423</t>
  </si>
  <si>
    <t xml:space="preserve">VILLANUEVA VILCA SABINO  </t>
  </si>
  <si>
    <t>290-2-02283448</t>
  </si>
  <si>
    <t>02283448</t>
  </si>
  <si>
    <t xml:space="preserve">MAMANI HUALLPA BENJAMIN  </t>
  </si>
  <si>
    <t>290-2-73477165</t>
  </si>
  <si>
    <t>73477165</t>
  </si>
  <si>
    <t>SAYHUA MAMANI JHON FRANCO</t>
  </si>
  <si>
    <t>290-2-02277893</t>
  </si>
  <si>
    <t>02277893</t>
  </si>
  <si>
    <t xml:space="preserve">TAPARA HANCCO JACINTO  </t>
  </si>
  <si>
    <t>290-2-75224415</t>
  </si>
  <si>
    <t>75224415</t>
  </si>
  <si>
    <t>POMA CAYO FLOR DE MARIA</t>
  </si>
  <si>
    <t>290-2-44496356</t>
  </si>
  <si>
    <t>44496356</t>
  </si>
  <si>
    <t>CCAHUANA SANCHEZ JOSE DOMINGO</t>
  </si>
  <si>
    <t>290-2-02287116</t>
  </si>
  <si>
    <t>02287116</t>
  </si>
  <si>
    <t xml:space="preserve">MESCCO CCORI LEONARDO  </t>
  </si>
  <si>
    <t>290-2-74164365</t>
  </si>
  <si>
    <t>74164365</t>
  </si>
  <si>
    <t xml:space="preserve">MESCCO BARRAGAN YESSICA  </t>
  </si>
  <si>
    <t>290-2-74164364</t>
  </si>
  <si>
    <t>74164364</t>
  </si>
  <si>
    <t xml:space="preserve">MESCCO BARRAGAN ROMARIO  </t>
  </si>
  <si>
    <t>290-2-02546016</t>
  </si>
  <si>
    <t>02546016</t>
  </si>
  <si>
    <t>QUISPE MAMANI JUSTO FELIX</t>
  </si>
  <si>
    <t>290-2-74164363</t>
  </si>
  <si>
    <t>74164363</t>
  </si>
  <si>
    <t xml:space="preserve">MESCCO BARRAGAN RONALDINO  </t>
  </si>
  <si>
    <t>290-2-46217954</t>
  </si>
  <si>
    <t>46217954</t>
  </si>
  <si>
    <t xml:space="preserve">CARTAGENA CHAMBI NANCY  </t>
  </si>
  <si>
    <t>290-2-73578236</t>
  </si>
  <si>
    <t>73578236</t>
  </si>
  <si>
    <t>TURPO CARTAGENA MILAGROS LEYNI</t>
  </si>
  <si>
    <t>290-2-71045908</t>
  </si>
  <si>
    <t>71045908</t>
  </si>
  <si>
    <t>TURPO CARTAGENA DANNY ROSSEL</t>
  </si>
  <si>
    <t>290-2-71045907</t>
  </si>
  <si>
    <t>71045907</t>
  </si>
  <si>
    <t>TURPO CARTAGENA BREINER ANGEL</t>
  </si>
  <si>
    <t>290-2-74390019</t>
  </si>
  <si>
    <t>74390019</t>
  </si>
  <si>
    <t xml:space="preserve">TURPO CARTAGENA JAVIER  </t>
  </si>
  <si>
    <t>290-2-73768721</t>
  </si>
  <si>
    <t>73768721</t>
  </si>
  <si>
    <t>CONDORI CARTAJENA RODOLFO PAUL</t>
  </si>
  <si>
    <t>290-2-60782371</t>
  </si>
  <si>
    <t>60782371</t>
  </si>
  <si>
    <t>CONDORI CARTAJENA SARA ANYELI</t>
  </si>
  <si>
    <t>290-2-70847060</t>
  </si>
  <si>
    <t>70847060</t>
  </si>
  <si>
    <t>QUISPE LOPEZ SANDRA YANETH</t>
  </si>
  <si>
    <t>290-2-01705958</t>
  </si>
  <si>
    <t>01705958</t>
  </si>
  <si>
    <t xml:space="preserve">TURPO LEQQUE ANGEL  </t>
  </si>
  <si>
    <t>290-2-41248685</t>
  </si>
  <si>
    <t>41248685</t>
  </si>
  <si>
    <t xml:space="preserve">AGUILAR LUICHO CELESTINA  </t>
  </si>
  <si>
    <t>290-2-70848022</t>
  </si>
  <si>
    <t>70848022</t>
  </si>
  <si>
    <t>TURPO AGUILAR ELI EBENEZER</t>
  </si>
  <si>
    <t>290-2-73770129</t>
  </si>
  <si>
    <t>73770129</t>
  </si>
  <si>
    <t>TURPO AGUILAR FRANCO RONALDO</t>
  </si>
  <si>
    <t>290-2-45595515</t>
  </si>
  <si>
    <t>45595515</t>
  </si>
  <si>
    <t xml:space="preserve">ACCRA MAMANI MARCIAL  </t>
  </si>
  <si>
    <t>290-2-01692641</t>
  </si>
  <si>
    <t>01692641</t>
  </si>
  <si>
    <t xml:space="preserve">CALCINA PHUÑO ZACARIAS  </t>
  </si>
  <si>
    <t>290-2-70811718</t>
  </si>
  <si>
    <t>70811718</t>
  </si>
  <si>
    <t>CALCINA MAMANI MARY LUZ</t>
  </si>
  <si>
    <t>290-2-73773399</t>
  </si>
  <si>
    <t>73773399</t>
  </si>
  <si>
    <t xml:space="preserve">CALCINA MAMANI FROILAN  </t>
  </si>
  <si>
    <t>290-2-70811717</t>
  </si>
  <si>
    <t>70811717</t>
  </si>
  <si>
    <t xml:space="preserve">CALCINA MAMANI BEATRIZ  </t>
  </si>
  <si>
    <t>290-2-01705670</t>
  </si>
  <si>
    <t>01705670</t>
  </si>
  <si>
    <t>CUTIPA QUISPE ERASMO EVARISTO</t>
  </si>
  <si>
    <t>290-2-42644076</t>
  </si>
  <si>
    <t>42644076</t>
  </si>
  <si>
    <t>PORTILLO CUTIPA DE CUTIPA MARIA HAYDEE</t>
  </si>
  <si>
    <t>290-2-71048261</t>
  </si>
  <si>
    <t>71048261</t>
  </si>
  <si>
    <t>CUTIPA PORTILLO ROY HENRY</t>
  </si>
  <si>
    <t xml:space="preserve">RAMOS MAMANI EDWIN  </t>
  </si>
  <si>
    <t>290-2-73768714</t>
  </si>
  <si>
    <t>73768714</t>
  </si>
  <si>
    <t>CUTIPA PORTILLO ELOY ELADIO</t>
  </si>
  <si>
    <t>290-2-46120745</t>
  </si>
  <si>
    <t>46120745</t>
  </si>
  <si>
    <t xml:space="preserve">CATUNTA SONCCO ROLANDO  </t>
  </si>
  <si>
    <t>290-2-45650606</t>
  </si>
  <si>
    <t>45650606</t>
  </si>
  <si>
    <t xml:space="preserve">LOPEZ CONDORI ISABEL  </t>
  </si>
  <si>
    <t>290-2-44123509</t>
  </si>
  <si>
    <t>44123509</t>
  </si>
  <si>
    <t>VILCA CHURA JULIA EULALIA</t>
  </si>
  <si>
    <t>290-2-70495423</t>
  </si>
  <si>
    <t>70495423</t>
  </si>
  <si>
    <t>BELLIDO VILCA LUZMILA CELIA</t>
  </si>
  <si>
    <t>290-2-70493198</t>
  </si>
  <si>
    <t>70493198</t>
  </si>
  <si>
    <t xml:space="preserve">BELLIDO VILCA ROSA  </t>
  </si>
  <si>
    <t>290-2-73762298</t>
  </si>
  <si>
    <t>73762298</t>
  </si>
  <si>
    <t>QUISPE VILCA EDUARDO ALEX</t>
  </si>
  <si>
    <t>290-2-73590937</t>
  </si>
  <si>
    <t>73590937</t>
  </si>
  <si>
    <t>CHURA MAMANI JAVIER RONALD</t>
  </si>
  <si>
    <t>290-2-01515455</t>
  </si>
  <si>
    <t>01515455</t>
  </si>
  <si>
    <t>HUAHUACONDORI HUAHUACONDORI MAXIMO ROMAN</t>
  </si>
  <si>
    <t xml:space="preserve">MAMANI QUISPE VICENTE  </t>
  </si>
  <si>
    <t>290-2-01692928</t>
  </si>
  <si>
    <t>01692928</t>
  </si>
  <si>
    <t xml:space="preserve">CCALLO MAMANI NATALIA  </t>
  </si>
  <si>
    <t>290-2-01704332</t>
  </si>
  <si>
    <t>01704332</t>
  </si>
  <si>
    <t>MAMANI SERNA VICTOR SIMON</t>
  </si>
  <si>
    <t>290-2-73941219</t>
  </si>
  <si>
    <t>73941219</t>
  </si>
  <si>
    <t>MAMANI CUTIPA ERIKA IRENE</t>
  </si>
  <si>
    <t>290-2-44804490</t>
  </si>
  <si>
    <t>44804490</t>
  </si>
  <si>
    <t>MAMANI SONCCO CUPERTINO LANDIVAR</t>
  </si>
  <si>
    <t>290-2-45719059</t>
  </si>
  <si>
    <t>45719059</t>
  </si>
  <si>
    <t>CCARITA GOZME MEDELIT MILAGROS</t>
  </si>
  <si>
    <t>290-2-60066156</t>
  </si>
  <si>
    <t>60066156</t>
  </si>
  <si>
    <t>MAMANI CCARITA EDISON EDGAR</t>
  </si>
  <si>
    <t>290-2-43286763</t>
  </si>
  <si>
    <t>43286763</t>
  </si>
  <si>
    <t>MAMANI MAMANI INES LUZMILA</t>
  </si>
  <si>
    <t>290-2-61709400</t>
  </si>
  <si>
    <t>61709400</t>
  </si>
  <si>
    <t>CUTIPA MAMANI LUZ DIANA</t>
  </si>
  <si>
    <t>290-2-02269311</t>
  </si>
  <si>
    <t>02269311</t>
  </si>
  <si>
    <t xml:space="preserve">DE LA CRUZ QUISPE VICTOR  </t>
  </si>
  <si>
    <t>290-2-60204879</t>
  </si>
  <si>
    <t>60204879</t>
  </si>
  <si>
    <t>SONCCO PORTILLO RONALD YOHAN</t>
  </si>
  <si>
    <t>290-2-62741308</t>
  </si>
  <si>
    <t>62741308</t>
  </si>
  <si>
    <t>MUÑA CASILLA JHAZMIN ALICIA</t>
  </si>
  <si>
    <t>290-2-02278345</t>
  </si>
  <si>
    <t>02278345</t>
  </si>
  <si>
    <t xml:space="preserve">MOROCCO TAPARA MARIA  </t>
  </si>
  <si>
    <t>290-2-02279500</t>
  </si>
  <si>
    <t>02279500</t>
  </si>
  <si>
    <t xml:space="preserve">MOROCCO TAPARA EUDOCIA  </t>
  </si>
  <si>
    <t>290-2-71749018</t>
  </si>
  <si>
    <t>71749018</t>
  </si>
  <si>
    <t xml:space="preserve">ARQUE MOROCCO MARIELA  </t>
  </si>
  <si>
    <t>290-2-70239564</t>
  </si>
  <si>
    <t>70239564</t>
  </si>
  <si>
    <t xml:space="preserve">CHURA MARRON SONIA  </t>
  </si>
  <si>
    <t>290-2-44605153</t>
  </si>
  <si>
    <t>44605153</t>
  </si>
  <si>
    <t xml:space="preserve">BALLENA RAMOS YANET  </t>
  </si>
  <si>
    <t>290-2-02159825</t>
  </si>
  <si>
    <t>02159825</t>
  </si>
  <si>
    <t xml:space="preserve">NAVARRO CHAMBI DE CONDORI HILDA  </t>
  </si>
  <si>
    <t>290-2-44637789</t>
  </si>
  <si>
    <t>44637789</t>
  </si>
  <si>
    <t xml:space="preserve">MAYTA PHOCCO JULIAN  </t>
  </si>
  <si>
    <t>290-2-44325057</t>
  </si>
  <si>
    <t>44325057</t>
  </si>
  <si>
    <t xml:space="preserve">CANSAYA CCALLO SULMA  </t>
  </si>
  <si>
    <t>290-2-42899911</t>
  </si>
  <si>
    <t>42899911</t>
  </si>
  <si>
    <t xml:space="preserve">MAMANI MEDINA JULVER  </t>
  </si>
  <si>
    <t>290-2-70383005</t>
  </si>
  <si>
    <t>70383005</t>
  </si>
  <si>
    <t>CHAMBI CCANCCAPA FLORA ANA</t>
  </si>
  <si>
    <t>290-2-73382401</t>
  </si>
  <si>
    <t>73382401</t>
  </si>
  <si>
    <t xml:space="preserve">HUAYLLA CHOQUEMAQUI GRENET  </t>
  </si>
  <si>
    <t>290-2-73382402</t>
  </si>
  <si>
    <t>73382402</t>
  </si>
  <si>
    <t>HUAYLLA CHOQUEMAQUI CRISTHIAN MAXIMO</t>
  </si>
  <si>
    <t>290-2-73588417</t>
  </si>
  <si>
    <t>73588417</t>
  </si>
  <si>
    <t>VILCA HUANCA FRANKLIN EMERSON</t>
  </si>
  <si>
    <t>290-2-73579355</t>
  </si>
  <si>
    <t>73579355</t>
  </si>
  <si>
    <t>VILCA HUANCA LIZZY ADALINE</t>
  </si>
  <si>
    <t>290-2-73579354</t>
  </si>
  <si>
    <t>73579354</t>
  </si>
  <si>
    <t xml:space="preserve">VILCA HUANCA MARIBEL  </t>
  </si>
  <si>
    <t>290-2-02268016</t>
  </si>
  <si>
    <t>02268016</t>
  </si>
  <si>
    <t xml:space="preserve">HUALLPA DEZA JUANA  </t>
  </si>
  <si>
    <t>290-2-47658162</t>
  </si>
  <si>
    <t>47658162</t>
  </si>
  <si>
    <t>QUISPE HUALLPA NANCY DULIA</t>
  </si>
  <si>
    <t xml:space="preserve">APAZA CHAMBI FELICITAS  </t>
  </si>
  <si>
    <t>290-2-77381498</t>
  </si>
  <si>
    <t>77381498</t>
  </si>
  <si>
    <t xml:space="preserve">QUISPE HUALLPA YUDY  </t>
  </si>
  <si>
    <t>290-2-74154694</t>
  </si>
  <si>
    <t>74154694</t>
  </si>
  <si>
    <t>LOAYZA ANCCASI EDU STIP</t>
  </si>
  <si>
    <t>290-2-02291345</t>
  </si>
  <si>
    <t>02291345</t>
  </si>
  <si>
    <t xml:space="preserve">ANCCASI CCOA VICENTINA  </t>
  </si>
  <si>
    <t>290-2-02299399</t>
  </si>
  <si>
    <t>02299399</t>
  </si>
  <si>
    <t>ESCALANTE SUCA HOGA DORA</t>
  </si>
  <si>
    <t>290-2-41342647</t>
  </si>
  <si>
    <t>41342647</t>
  </si>
  <si>
    <t>BACA PONCE GERALD AMILCAR</t>
  </si>
  <si>
    <t>290-2-73300775</t>
  </si>
  <si>
    <t>73300775</t>
  </si>
  <si>
    <t>BACA VALERO FABIAN JESUS ANATOLY</t>
  </si>
  <si>
    <t>290-2-44804501</t>
  </si>
  <si>
    <t>44804501</t>
  </si>
  <si>
    <t xml:space="preserve">AQUINO CHURA NORMA  </t>
  </si>
  <si>
    <t>290-2-43777300</t>
  </si>
  <si>
    <t>43777300</t>
  </si>
  <si>
    <t xml:space="preserve">CANDIA CHICLLA MARIA  </t>
  </si>
  <si>
    <t>290-2-01705807</t>
  </si>
  <si>
    <t>01705807</t>
  </si>
  <si>
    <t>LEQQUE APAZA FERMIN CIRILO</t>
  </si>
  <si>
    <t>290-2-42757118</t>
  </si>
  <si>
    <t>42757118</t>
  </si>
  <si>
    <t>290-2-70519539</t>
  </si>
  <si>
    <t>70519539</t>
  </si>
  <si>
    <t>LEQQUE SONCCO HILTON CESAR</t>
  </si>
  <si>
    <t>290-2-73771824</t>
  </si>
  <si>
    <t>73771824</t>
  </si>
  <si>
    <t>LEQQUE SONCCO LUIS MIGUEL</t>
  </si>
  <si>
    <t>290-2-80570811</t>
  </si>
  <si>
    <t>80570811</t>
  </si>
  <si>
    <t xml:space="preserve">PAIVA PARICAHUA FRANCISCO  </t>
  </si>
  <si>
    <t>290-2-41387408</t>
  </si>
  <si>
    <t>41387408</t>
  </si>
  <si>
    <t xml:space="preserve">QUISPE PAYVA DELIA  </t>
  </si>
  <si>
    <t>290-2-73819796</t>
  </si>
  <si>
    <t>73819796</t>
  </si>
  <si>
    <t>PAIVA QUISPE ROLYN RONAL</t>
  </si>
  <si>
    <t>290-2-62322469</t>
  </si>
  <si>
    <t>62322469</t>
  </si>
  <si>
    <t>PAIVA QUISPE SUSAN MARIBEL</t>
  </si>
  <si>
    <t>290-2-41371686</t>
  </si>
  <si>
    <t>41371686</t>
  </si>
  <si>
    <t xml:space="preserve">YUCRA MACHACCA PEDRO  </t>
  </si>
  <si>
    <t>290-2-71889337</t>
  </si>
  <si>
    <t>71889337</t>
  </si>
  <si>
    <t>TIPO TIPO ESTHER FRODIEL</t>
  </si>
  <si>
    <t>290-2-43891106</t>
  </si>
  <si>
    <t>43891106</t>
  </si>
  <si>
    <t>LOZADA GUTIERREZ YENNY GLADYS</t>
  </si>
  <si>
    <t>290-2-71126664</t>
  </si>
  <si>
    <t>71126664</t>
  </si>
  <si>
    <t xml:space="preserve">QUISPE MAMANI EDWIN  </t>
  </si>
  <si>
    <t>290-2-25003575</t>
  </si>
  <si>
    <t>25003575</t>
  </si>
  <si>
    <t xml:space="preserve">SAYHUA FLORES JUAN  </t>
  </si>
  <si>
    <t>290-2-73762308</t>
  </si>
  <si>
    <t>73762308</t>
  </si>
  <si>
    <t>QUISPE MAMANI REYNA SOLEDAD</t>
  </si>
  <si>
    <t>290-2-40314683</t>
  </si>
  <si>
    <t>40314683</t>
  </si>
  <si>
    <t xml:space="preserve">MOROCCO TAPARA ROSA  </t>
  </si>
  <si>
    <t>290-2-73762309</t>
  </si>
  <si>
    <t>73762309</t>
  </si>
  <si>
    <t>QUISPE MAMANI EDITH MAGALI</t>
  </si>
  <si>
    <t>290-2-73942187</t>
  </si>
  <si>
    <t>73942187</t>
  </si>
  <si>
    <t>QUISPE MAMANI EBER RENE</t>
  </si>
  <si>
    <t>290-2-44637805</t>
  </si>
  <si>
    <t>44637805</t>
  </si>
  <si>
    <t>QUISPE SONCCO HUGO BLAS</t>
  </si>
  <si>
    <t>290-2-42805638</t>
  </si>
  <si>
    <t>42805638</t>
  </si>
  <si>
    <t xml:space="preserve">TURPO TURPO DE QUISPE MARINA  </t>
  </si>
  <si>
    <t>290-2-71128207</t>
  </si>
  <si>
    <t>71128207</t>
  </si>
  <si>
    <t>HUARICALLO TURPO ROY GUIMEL</t>
  </si>
  <si>
    <t>290-2-60066176</t>
  </si>
  <si>
    <t>60066176</t>
  </si>
  <si>
    <t>QUISPE TURPO HELAR RENSO</t>
  </si>
  <si>
    <t>290-2-73810747</t>
  </si>
  <si>
    <t>73810747</t>
  </si>
  <si>
    <t>VENTURA QUISPE MAO FRANK ANDERZON</t>
  </si>
  <si>
    <t>290-2-46373147</t>
  </si>
  <si>
    <t>46373147</t>
  </si>
  <si>
    <t xml:space="preserve">HUAMAN ZAMATA DELFINA  </t>
  </si>
  <si>
    <t>290-2-60251631</t>
  </si>
  <si>
    <t>60251631</t>
  </si>
  <si>
    <t>VENTURA QUISPE KEITH ROUSE</t>
  </si>
  <si>
    <t>290-2-02302817</t>
  </si>
  <si>
    <t>02302817</t>
  </si>
  <si>
    <t xml:space="preserve">SURCO HUANCA NICASIO  </t>
  </si>
  <si>
    <t>290-2-43354863</t>
  </si>
  <si>
    <t>43354863</t>
  </si>
  <si>
    <t>SONCCO CRUZ WILSON WILFREDO</t>
  </si>
  <si>
    <t>290-2-01691105</t>
  </si>
  <si>
    <t>01691105</t>
  </si>
  <si>
    <t xml:space="preserve">CHOQUE VILCA ANASTACIA  </t>
  </si>
  <si>
    <t>290-2-71048257</t>
  </si>
  <si>
    <t>71048257</t>
  </si>
  <si>
    <t>CCALLO CHOQUE EDDY ALEXANDER</t>
  </si>
  <si>
    <t>290-2-70914865</t>
  </si>
  <si>
    <t>70914865</t>
  </si>
  <si>
    <t xml:space="preserve">SURCO CALLASACA ALEXANDER  </t>
  </si>
  <si>
    <t>290-2-70914867</t>
  </si>
  <si>
    <t>70914867</t>
  </si>
  <si>
    <t xml:space="preserve">SURCO CALLASACA PERCY  </t>
  </si>
  <si>
    <t>290-2-70355132</t>
  </si>
  <si>
    <t>70355132</t>
  </si>
  <si>
    <t>LEQQUE MULLISACA RICHAR GARRIZON</t>
  </si>
  <si>
    <t>290-2-73523367</t>
  </si>
  <si>
    <t>73523367</t>
  </si>
  <si>
    <t xml:space="preserve">SURCO CALLASACA CHRISTIAN  </t>
  </si>
  <si>
    <t>290-2-01705941</t>
  </si>
  <si>
    <t>01705941</t>
  </si>
  <si>
    <t>LUQUE APAZA GUZMAN DOMINGO</t>
  </si>
  <si>
    <t>290-2-73523312</t>
  </si>
  <si>
    <t>73523312</t>
  </si>
  <si>
    <t xml:space="preserve">SURCO CALLASACA BRIZAIDA  </t>
  </si>
  <si>
    <t>290-2-01705972</t>
  </si>
  <si>
    <t>01705972</t>
  </si>
  <si>
    <t xml:space="preserve">MAMANI HUANCA DE LUQUE MARCIA  </t>
  </si>
  <si>
    <t>290-2-70518912</t>
  </si>
  <si>
    <t>70518912</t>
  </si>
  <si>
    <t>LUQUE MAMANI YOCI LUYE</t>
  </si>
  <si>
    <t>290-2-70518957</t>
  </si>
  <si>
    <t>70518957</t>
  </si>
  <si>
    <t xml:space="preserve">LUQUE MAMANI VANESA  </t>
  </si>
  <si>
    <t>290-2-71894693</t>
  </si>
  <si>
    <t>71894693</t>
  </si>
  <si>
    <t>LUQUE MAMANI CLEYDI LIZ</t>
  </si>
  <si>
    <t>290-2-40472322</t>
  </si>
  <si>
    <t>40472322</t>
  </si>
  <si>
    <t xml:space="preserve">CONDORI CONDORI PATRICIA  </t>
  </si>
  <si>
    <t>290-2-71894694</t>
  </si>
  <si>
    <t>71894694</t>
  </si>
  <si>
    <t>LUQUE MAMANI CLEVER GUZMAN</t>
  </si>
  <si>
    <t>290-2-70518865</t>
  </si>
  <si>
    <t>70518865</t>
  </si>
  <si>
    <t>LUQUE MAMANI HAYDE MARIBEL</t>
  </si>
  <si>
    <t>290-2-45374820</t>
  </si>
  <si>
    <t>45374820</t>
  </si>
  <si>
    <t>APAZA CONDORI VILMA ZORAYDA</t>
  </si>
  <si>
    <t>290-2-73822840</t>
  </si>
  <si>
    <t>73822840</t>
  </si>
  <si>
    <t>QUISPE APAZA FRANK RICHARDSON</t>
  </si>
  <si>
    <t>290-2-44497582</t>
  </si>
  <si>
    <t>44497582</t>
  </si>
  <si>
    <t xml:space="preserve">PALOMINO PACCO IRMA  </t>
  </si>
  <si>
    <t>290-2-43822061</t>
  </si>
  <si>
    <t>43822061</t>
  </si>
  <si>
    <t>MACHACCA SONCCO JOSE LUIS</t>
  </si>
  <si>
    <t>290-2-45374821</t>
  </si>
  <si>
    <t>45374821</t>
  </si>
  <si>
    <t>MONTESINOS CONDORI GLORIA LUZ</t>
  </si>
  <si>
    <t>290-2-71786175</t>
  </si>
  <si>
    <t>71786175</t>
  </si>
  <si>
    <t>CONDORI YUPANQUI MARIA SOLEDAD</t>
  </si>
  <si>
    <t>290-2-42697451</t>
  </si>
  <si>
    <t>42697451</t>
  </si>
  <si>
    <t xml:space="preserve">QUISPE SONCCO NOHEMI  </t>
  </si>
  <si>
    <t>290-2-02285932</t>
  </si>
  <si>
    <t>02285932</t>
  </si>
  <si>
    <t xml:space="preserve">VALERIANO TTUPA SALOMON  </t>
  </si>
  <si>
    <t>290-2-02284373</t>
  </si>
  <si>
    <t>02284373</t>
  </si>
  <si>
    <t xml:space="preserve">MAMANI TURPO MIGUELINA  </t>
  </si>
  <si>
    <t>290-2-02278511</t>
  </si>
  <si>
    <t>02278511</t>
  </si>
  <si>
    <t xml:space="preserve">GUZMAN HANCCASI ALEJANDRO  </t>
  </si>
  <si>
    <t>290-2-02287020</t>
  </si>
  <si>
    <t>02287020</t>
  </si>
  <si>
    <t xml:space="preserve">GUTIERREZ MOROCCO JULIAN  </t>
  </si>
  <si>
    <t>290-2-02303152</t>
  </si>
  <si>
    <t>02303152</t>
  </si>
  <si>
    <t xml:space="preserve">PALOMINO MENDOZA NOLBERTA  </t>
  </si>
  <si>
    <t>290-2-73506937</t>
  </si>
  <si>
    <t>73506937</t>
  </si>
  <si>
    <t>GUTIERREZ PALOMINO GUIDO RAUL</t>
  </si>
  <si>
    <t>290-2-73525175</t>
  </si>
  <si>
    <t>73525175</t>
  </si>
  <si>
    <t>CHOQUEPATA SARCCO ANYELO ELVIS</t>
  </si>
  <si>
    <t>290-2-70282078</t>
  </si>
  <si>
    <t>70282078</t>
  </si>
  <si>
    <t>DIAZ CCANAHUIRI SABINA BLANCA</t>
  </si>
  <si>
    <t>290-2-45658515</t>
  </si>
  <si>
    <t>45658515</t>
  </si>
  <si>
    <t>QUISPE CRUZ MARIA LUISA</t>
  </si>
  <si>
    <t>290-2-43482838</t>
  </si>
  <si>
    <t>43482838</t>
  </si>
  <si>
    <t>MAMANI MAMANI WILLIAM DARIO</t>
  </si>
  <si>
    <t>290-2-01539741</t>
  </si>
  <si>
    <t>01539741</t>
  </si>
  <si>
    <t xml:space="preserve">ALATA JACHO MARIANELA  </t>
  </si>
  <si>
    <t>290-2-73711031</t>
  </si>
  <si>
    <t>73711031</t>
  </si>
  <si>
    <t xml:space="preserve">TACORA ALATA ELVA  </t>
  </si>
  <si>
    <t>290-2-73856018</t>
  </si>
  <si>
    <t>73856018</t>
  </si>
  <si>
    <t>ACSARA CONDORI EVELYN MILAGROS</t>
  </si>
  <si>
    <t>290-2-02159591</t>
  </si>
  <si>
    <t>02159591</t>
  </si>
  <si>
    <t xml:space="preserve">HUARACCALLO DE QUISPE JOSEFA  </t>
  </si>
  <si>
    <t>290-2-02261121</t>
  </si>
  <si>
    <t>02261121</t>
  </si>
  <si>
    <t>VALERIANO PACCORI MAGIN LUIS</t>
  </si>
  <si>
    <t>290-2-46005881</t>
  </si>
  <si>
    <t>46005881</t>
  </si>
  <si>
    <t xml:space="preserve">QUIÑONEZ BELLIDO GLADYS  </t>
  </si>
  <si>
    <t>290-2-77281124</t>
  </si>
  <si>
    <t>77281124</t>
  </si>
  <si>
    <t>VALERIANO QUIÑONEZ ADEMIR JHON</t>
  </si>
  <si>
    <t>290-2-02297871</t>
  </si>
  <si>
    <t>02297871</t>
  </si>
  <si>
    <t xml:space="preserve">YANA CHOQUEPATA JUSTINO  </t>
  </si>
  <si>
    <t>290-2-02531472</t>
  </si>
  <si>
    <t>02531472</t>
  </si>
  <si>
    <t xml:space="preserve">CATUNTA DE MARA CONCEPCION  </t>
  </si>
  <si>
    <t>290-2-70296004</t>
  </si>
  <si>
    <t>70296004</t>
  </si>
  <si>
    <t xml:space="preserve">QUISPE LARICO ALODIA  </t>
  </si>
  <si>
    <t>290-2-70749449</t>
  </si>
  <si>
    <t>70749449</t>
  </si>
  <si>
    <t>GONZALES PHOCCO YAMES JAVIER</t>
  </si>
  <si>
    <t>290-2-45876022</t>
  </si>
  <si>
    <t>45876022</t>
  </si>
  <si>
    <t xml:space="preserve">YUPANQUI HUAMAN VICTORIA  </t>
  </si>
  <si>
    <t>290-2-02300223</t>
  </si>
  <si>
    <t>02300223</t>
  </si>
  <si>
    <t xml:space="preserve">ORCOAPAZA YANQUI JUAN  </t>
  </si>
  <si>
    <t>290-2-62254249</t>
  </si>
  <si>
    <t>62254249</t>
  </si>
  <si>
    <t>ORCOAPAZA QUISPE LUZ CAMILA</t>
  </si>
  <si>
    <t>290-2-42688830</t>
  </si>
  <si>
    <t>42688830</t>
  </si>
  <si>
    <t xml:space="preserve">MACHACA SONCCO MARLENY  </t>
  </si>
  <si>
    <t xml:space="preserve">ARAPA MAMANI JUANA  </t>
  </si>
  <si>
    <t>290-2-75136135</t>
  </si>
  <si>
    <t>75136135</t>
  </si>
  <si>
    <t>CAHUANA MACHACA NIDWAR ALEX</t>
  </si>
  <si>
    <t>290-2-46785546</t>
  </si>
  <si>
    <t>46785546</t>
  </si>
  <si>
    <t>MARA MAMANI BENILDA RUTH</t>
  </si>
  <si>
    <t>290-2-02531340</t>
  </si>
  <si>
    <t>02531340</t>
  </si>
  <si>
    <t xml:space="preserve">QUISPE MAMANI MICAYLA  </t>
  </si>
  <si>
    <t>290-2-02531621</t>
  </si>
  <si>
    <t>02531621</t>
  </si>
  <si>
    <t xml:space="preserve">QUISPE CHAHUARA GABINO  </t>
  </si>
  <si>
    <t>290-2-73790889</t>
  </si>
  <si>
    <t>73790889</t>
  </si>
  <si>
    <t>QUISPE SALAZAR ANA FIDELA</t>
  </si>
  <si>
    <t>290-2-70749453</t>
  </si>
  <si>
    <t>70749453</t>
  </si>
  <si>
    <t xml:space="preserve">QUISPE SALAZAR MAICOL  </t>
  </si>
  <si>
    <t>290-2-02530896</t>
  </si>
  <si>
    <t>02530896</t>
  </si>
  <si>
    <t xml:space="preserve">ACRA CANAZA JULIAN  </t>
  </si>
  <si>
    <t>290-2-02530906</t>
  </si>
  <si>
    <t>02530906</t>
  </si>
  <si>
    <t xml:space="preserve">LARICO DE ACRA JACINTA  </t>
  </si>
  <si>
    <t>290-2-60251615</t>
  </si>
  <si>
    <t>60251615</t>
  </si>
  <si>
    <t>MACHACA APAZA LIZLEY MELANI</t>
  </si>
  <si>
    <t>290-2-02531410</t>
  </si>
  <si>
    <t>02531410</t>
  </si>
  <si>
    <t xml:space="preserve">CANCAPA QUISPE FELIPE  </t>
  </si>
  <si>
    <t>290-2-02530964</t>
  </si>
  <si>
    <t>02530964</t>
  </si>
  <si>
    <t xml:space="preserve">MACHACA ACRA ISIDRO  </t>
  </si>
  <si>
    <t>290-2-70296320</t>
  </si>
  <si>
    <t>70296320</t>
  </si>
  <si>
    <t>PENEYDA LARICO GROBERTH DAVID</t>
  </si>
  <si>
    <t>290-2-42256171</t>
  </si>
  <si>
    <t>42256171</t>
  </si>
  <si>
    <t>LARICO LARICO ISRAEL SILVESTRE</t>
  </si>
  <si>
    <t>290-2-02299513</t>
  </si>
  <si>
    <t>02299513</t>
  </si>
  <si>
    <t xml:space="preserve">QUISPE HILARI DE MAMANI MARCELA  </t>
  </si>
  <si>
    <t>290-2-43553378</t>
  </si>
  <si>
    <t>43553378</t>
  </si>
  <si>
    <t>LARICO LARICO FREDY CLETO</t>
  </si>
  <si>
    <t>290-2-02531050</t>
  </si>
  <si>
    <t>02531050</t>
  </si>
  <si>
    <t xml:space="preserve">LARICO MACHACA ANGELA  </t>
  </si>
  <si>
    <t>290-2-01550186</t>
  </si>
  <si>
    <t>01550186</t>
  </si>
  <si>
    <t>AGUILAR LOPE ERMELINDA TEODORA</t>
  </si>
  <si>
    <t>290-2-60534805</t>
  </si>
  <si>
    <t>60534805</t>
  </si>
  <si>
    <t>CHURA CHECMAPOCCO EULALIA LOURDES</t>
  </si>
  <si>
    <t>290-2-63313765</t>
  </si>
  <si>
    <t>63313765</t>
  </si>
  <si>
    <t>LIMA QUISPE LUZ KINBERLY</t>
  </si>
  <si>
    <t>290-2-63385760</t>
  </si>
  <si>
    <t>63385760</t>
  </si>
  <si>
    <t>MAMANI LUCANA MARJHORY SHIOMARA</t>
  </si>
  <si>
    <t>290-2-62930650</t>
  </si>
  <si>
    <t>62930650</t>
  </si>
  <si>
    <t>SONCCO CONDORI NEYMAR ALEX</t>
  </si>
  <si>
    <t>290-2-62954207</t>
  </si>
  <si>
    <t>62954207</t>
  </si>
  <si>
    <t>ITUSACA CHIPANA EDWAR GIANPIER</t>
  </si>
  <si>
    <t>290-2-63310723</t>
  </si>
  <si>
    <t>63310723</t>
  </si>
  <si>
    <t>YUPANQUI PEQQUEÑA CRISTIAN JHOSUE</t>
  </si>
  <si>
    <t>290-2-62363278</t>
  </si>
  <si>
    <t>62363278</t>
  </si>
  <si>
    <t>MEDINA MORALES KIARA YASHIRA</t>
  </si>
  <si>
    <t>290-2-63313775</t>
  </si>
  <si>
    <t>63313775</t>
  </si>
  <si>
    <t>MEDINA MORALES YAMIL HARU DAVID</t>
  </si>
  <si>
    <t>290-2-60567759</t>
  </si>
  <si>
    <t>60567759</t>
  </si>
  <si>
    <t>CORDOVA CCARITA YANETH MILAGROS</t>
  </si>
  <si>
    <t>290-2-63313723</t>
  </si>
  <si>
    <t>63313723</t>
  </si>
  <si>
    <t>CHOQUEHUAYTA QUISPE MARISOL SHAMIRA</t>
  </si>
  <si>
    <t>290-2-63290903</t>
  </si>
  <si>
    <t>63290903</t>
  </si>
  <si>
    <t>HANCCO TUNI JHON ALEX</t>
  </si>
  <si>
    <t>290-2-60394734</t>
  </si>
  <si>
    <t>60394734</t>
  </si>
  <si>
    <t xml:space="preserve">PEQQUEÑA CCASA MILAGROS  </t>
  </si>
  <si>
    <t>290-2-62954293</t>
  </si>
  <si>
    <t>62954293</t>
  </si>
  <si>
    <t xml:space="preserve">FLORES HERENCIA BENJAMIN  </t>
  </si>
  <si>
    <t>290-2-62954255</t>
  </si>
  <si>
    <t>62954255</t>
  </si>
  <si>
    <t>QUISPE MAMANI NAYELY MARICIELO</t>
  </si>
  <si>
    <t>290-2-73523617</t>
  </si>
  <si>
    <t>73523617</t>
  </si>
  <si>
    <t xml:space="preserve">CHURA CHECMAPOCCO ALEX  </t>
  </si>
  <si>
    <t>290-2-73523616</t>
  </si>
  <si>
    <t>73523616</t>
  </si>
  <si>
    <t>CHURA CHECMAPOCCO BENITA DE LA ROSA</t>
  </si>
  <si>
    <t>290-2-41542385</t>
  </si>
  <si>
    <t>41542385</t>
  </si>
  <si>
    <t xml:space="preserve">CHURA CHURA GERARDO  </t>
  </si>
  <si>
    <t>290-2-41250242</t>
  </si>
  <si>
    <t>41250242</t>
  </si>
  <si>
    <t xml:space="preserve">CHECMAPOCCO YUCRA YOLA  </t>
  </si>
  <si>
    <t>290-2-76029309</t>
  </si>
  <si>
    <t>76029309</t>
  </si>
  <si>
    <t>CAYLLAHUA HANCCO RAUL RUBEN</t>
  </si>
  <si>
    <t>290-2-40570666</t>
  </si>
  <si>
    <t>40570666</t>
  </si>
  <si>
    <t>GUTIERREZ MENDIZABAL SILVIA BERNARDA</t>
  </si>
  <si>
    <t>290-2-45080314</t>
  </si>
  <si>
    <t>45080314</t>
  </si>
  <si>
    <t>LIMA FLORES JOSE ABEL</t>
  </si>
  <si>
    <t>290-2-70761732</t>
  </si>
  <si>
    <t>70761732</t>
  </si>
  <si>
    <t>QUISPE HUALLPA VICENTINA GLADIS</t>
  </si>
  <si>
    <t>290-2-02276150</t>
  </si>
  <si>
    <t>02276150</t>
  </si>
  <si>
    <t xml:space="preserve">LIMA CONDORI NIEVES  </t>
  </si>
  <si>
    <t>290-2-76087470</t>
  </si>
  <si>
    <t>76087470</t>
  </si>
  <si>
    <t>HUISA LIMA IBET YASMIN</t>
  </si>
  <si>
    <t>290-2-02265298</t>
  </si>
  <si>
    <t>02265298</t>
  </si>
  <si>
    <t xml:space="preserve">APAZA MENDOZA CELESTINO  </t>
  </si>
  <si>
    <t>290-2-02264139</t>
  </si>
  <si>
    <t>02264139</t>
  </si>
  <si>
    <t>AGUILAR DE LA CRUZ ISIDORA NARCISA</t>
  </si>
  <si>
    <t>290-2-70206923</t>
  </si>
  <si>
    <t>70206923</t>
  </si>
  <si>
    <t xml:space="preserve">APAZA AGUILAR PILAR  </t>
  </si>
  <si>
    <t>290-2-44735119</t>
  </si>
  <si>
    <t>44735119</t>
  </si>
  <si>
    <t>LIMA VILCA JOSE LUIS LEONIDAS</t>
  </si>
  <si>
    <t xml:space="preserve">QUISPE HANCCO WILSON  </t>
  </si>
  <si>
    <t>290-2-74888306</t>
  </si>
  <si>
    <t>74888306</t>
  </si>
  <si>
    <t>CCAPACCA PUMA DEYVID ANDERSON</t>
  </si>
  <si>
    <t>290-2-80668765</t>
  </si>
  <si>
    <t>80668765</t>
  </si>
  <si>
    <t xml:space="preserve">CHUA MURGA ERNESTO  </t>
  </si>
  <si>
    <t>290-2-01684886</t>
  </si>
  <si>
    <t>01684886</t>
  </si>
  <si>
    <t xml:space="preserve">MAMANI AQUINO BASILIA  </t>
  </si>
  <si>
    <t>290-2-02551403</t>
  </si>
  <si>
    <t>02551403</t>
  </si>
  <si>
    <t xml:space="preserve">CONDORI LUQUEQUISPE FLORENTINO  </t>
  </si>
  <si>
    <t>MAMANI MAMANI JOSE ALBERTO</t>
  </si>
  <si>
    <t>290-2-02544216</t>
  </si>
  <si>
    <t>02544216</t>
  </si>
  <si>
    <t xml:space="preserve">MAMANI PARI JULIA  </t>
  </si>
  <si>
    <t>290-2-70650974</t>
  </si>
  <si>
    <t>70650974</t>
  </si>
  <si>
    <t xml:space="preserve">CONDORI MAMANI MARILEN  </t>
  </si>
  <si>
    <t>290-2-70182537</t>
  </si>
  <si>
    <t>70182537</t>
  </si>
  <si>
    <t>CONDORI MAMANI DARWIN JULINHO</t>
  </si>
  <si>
    <t>290-2-73832010</t>
  </si>
  <si>
    <t>73832010</t>
  </si>
  <si>
    <t>CONDORI MAMANI LISVET YULISA</t>
  </si>
  <si>
    <t>290-2-73831954</t>
  </si>
  <si>
    <t>73831954</t>
  </si>
  <si>
    <t>QUILLA RAMIREZ JHERSY SADAM</t>
  </si>
  <si>
    <t>290-2-62075443</t>
  </si>
  <si>
    <t>62075443</t>
  </si>
  <si>
    <t>QUILLA RAMIREZ DAYLA ANGELES</t>
  </si>
  <si>
    <t>290-2-44572012</t>
  </si>
  <si>
    <t>44572012</t>
  </si>
  <si>
    <t xml:space="preserve">SONCCO SANCHEZ ELOY  </t>
  </si>
  <si>
    <t xml:space="preserve">MAMANI QUISPE FELIPE  </t>
  </si>
  <si>
    <t>290-2-45084969</t>
  </si>
  <si>
    <t>45084969</t>
  </si>
  <si>
    <t>CONDORI TURPO EULALIA NOEMI</t>
  </si>
  <si>
    <t>290-2-47869132</t>
  </si>
  <si>
    <t>47869132</t>
  </si>
  <si>
    <t xml:space="preserve">MAMANI CCANSAYA YOVANA  </t>
  </si>
  <si>
    <t>290-2-44339525</t>
  </si>
  <si>
    <t>44339525</t>
  </si>
  <si>
    <t xml:space="preserve">APAZA CRUZ ELENA  </t>
  </si>
  <si>
    <t>290-2-74598515</t>
  </si>
  <si>
    <t>74598515</t>
  </si>
  <si>
    <t>TURPO APAZA LUZ BENITA</t>
  </si>
  <si>
    <t>290-2-70280875</t>
  </si>
  <si>
    <t>70280875</t>
  </si>
  <si>
    <t xml:space="preserve">ARIZACA QUISPE SARA  </t>
  </si>
  <si>
    <t>290-2-73811942</t>
  </si>
  <si>
    <t>73811942</t>
  </si>
  <si>
    <t>MUÑA LARICO MAX BRAYAN</t>
  </si>
  <si>
    <t xml:space="preserve">HUANCA MAMANI JAVIER  </t>
  </si>
  <si>
    <t>290-2-71003107</t>
  </si>
  <si>
    <t>71003107</t>
  </si>
  <si>
    <t>CRUZ LUNA YESSICA ROXANA</t>
  </si>
  <si>
    <t>290-2-41436153</t>
  </si>
  <si>
    <t>41436153</t>
  </si>
  <si>
    <t xml:space="preserve">CCARITA YUPANQUI MARLENY  </t>
  </si>
  <si>
    <t>290-2-73689327</t>
  </si>
  <si>
    <t>73689327</t>
  </si>
  <si>
    <t>LEON QUISPE FIORELA MARGOT</t>
  </si>
  <si>
    <t>290-2-73765800</t>
  </si>
  <si>
    <t>73765800</t>
  </si>
  <si>
    <t>LEON QUISPE RUTH ERIKA</t>
  </si>
  <si>
    <t>290-2-70464979</t>
  </si>
  <si>
    <t>70464979</t>
  </si>
  <si>
    <t xml:space="preserve">MERMA NAREZO DINA  </t>
  </si>
  <si>
    <t>290-2-44331726</t>
  </si>
  <si>
    <t>44331726</t>
  </si>
  <si>
    <t>YUCRA ARIZACA MARTHA NELY</t>
  </si>
  <si>
    <t>290-2-46511857</t>
  </si>
  <si>
    <t>46511857</t>
  </si>
  <si>
    <t>RODRIGUEZ MAMANI CARMEN ALEJANDRA</t>
  </si>
  <si>
    <t>290-2-60646593</t>
  </si>
  <si>
    <t>60646593</t>
  </si>
  <si>
    <t>PAREDES RODRIGUEZ DAYANA ROSMERY</t>
  </si>
  <si>
    <t>290-2-47479212</t>
  </si>
  <si>
    <t>47479212</t>
  </si>
  <si>
    <t xml:space="preserve">CACERES QUISPE CELIA  </t>
  </si>
  <si>
    <t>290-2-43064598</t>
  </si>
  <si>
    <t>43064598</t>
  </si>
  <si>
    <t xml:space="preserve">MAMANI LARICO ALEX  </t>
  </si>
  <si>
    <t>290-2-45045218</t>
  </si>
  <si>
    <t>45045218</t>
  </si>
  <si>
    <t xml:space="preserve">BELLIDO CAHUANA GLADIS  </t>
  </si>
  <si>
    <t>290-2-01538837</t>
  </si>
  <si>
    <t>01538837</t>
  </si>
  <si>
    <t xml:space="preserve">QUISPE TUPAC DELFIN  </t>
  </si>
  <si>
    <t>290-2-61719433</t>
  </si>
  <si>
    <t>61719433</t>
  </si>
  <si>
    <t>QUISPE LARICO JHARRY DENILSON</t>
  </si>
  <si>
    <t>290-2-71935630</t>
  </si>
  <si>
    <t>71935630</t>
  </si>
  <si>
    <t xml:space="preserve">GONZALES IQUICE DINA  </t>
  </si>
  <si>
    <t>290-2-46842987</t>
  </si>
  <si>
    <t>46842987</t>
  </si>
  <si>
    <t xml:space="preserve">MAMANI HANCCO NILA  </t>
  </si>
  <si>
    <t>290-2-42233335</t>
  </si>
  <si>
    <t>42233335</t>
  </si>
  <si>
    <t xml:space="preserve">ITUSACA CALLOAPAZA EDGAR  </t>
  </si>
  <si>
    <t>290-2-42968375</t>
  </si>
  <si>
    <t>42968375</t>
  </si>
  <si>
    <t>CHIPANA HUAMAN ZAIDA MARITZA</t>
  </si>
  <si>
    <t>290-2-74888305</t>
  </si>
  <si>
    <t>74888305</t>
  </si>
  <si>
    <t>ITUSACA CHIPANA JOHANA GRASSE</t>
  </si>
  <si>
    <t>290-2-46438183</t>
  </si>
  <si>
    <t>46438183</t>
  </si>
  <si>
    <t>HANCCO OVALLE PAOLA KATIA</t>
  </si>
  <si>
    <t>290-2-46660262</t>
  </si>
  <si>
    <t>46660262</t>
  </si>
  <si>
    <t>YUPANQUI QUISPE NESTOR RICHARD</t>
  </si>
  <si>
    <t>290-2-45002846</t>
  </si>
  <si>
    <t>45002846</t>
  </si>
  <si>
    <t>PEQQUEÑA MAMANI MIRIAN MAGDALENA</t>
  </si>
  <si>
    <t>290-2-02296294</t>
  </si>
  <si>
    <t>02296294</t>
  </si>
  <si>
    <t>MEDINA QUISPE WALTER DAVID</t>
  </si>
  <si>
    <t>290-2-60417348</t>
  </si>
  <si>
    <t>60417348</t>
  </si>
  <si>
    <t>QUISPE MORALES ERIKA LUZ KEVELIN</t>
  </si>
  <si>
    <t xml:space="preserve">MAMANI MAMANI AGUSTIN  </t>
  </si>
  <si>
    <t>290-2-42942746</t>
  </si>
  <si>
    <t>42942746</t>
  </si>
  <si>
    <t>TURPO SONCCO EDWIN JOSE</t>
  </si>
  <si>
    <t>290-2-44469779</t>
  </si>
  <si>
    <t>44469779</t>
  </si>
  <si>
    <t xml:space="preserve">VELASQUEZ CHOQUE ROBINSON  </t>
  </si>
  <si>
    <t>290-2-71011766</t>
  </si>
  <si>
    <t>71011766</t>
  </si>
  <si>
    <t xml:space="preserve">GUTIERREZ PARKE JESUS  </t>
  </si>
  <si>
    <t>290-2-47621086</t>
  </si>
  <si>
    <t>47621086</t>
  </si>
  <si>
    <t xml:space="preserve">NINA CARTA OLGA  </t>
  </si>
  <si>
    <t>290-2-47483699</t>
  </si>
  <si>
    <t>47483699</t>
  </si>
  <si>
    <t xml:space="preserve">JUCHATUMA ZAMATA FLOR  </t>
  </si>
  <si>
    <t>290-2-48433401</t>
  </si>
  <si>
    <t>48433401</t>
  </si>
  <si>
    <t>CCOYA GAMARRA GLADYS JUANA</t>
  </si>
  <si>
    <t>290-2-48411517</t>
  </si>
  <si>
    <t>48411517</t>
  </si>
  <si>
    <t xml:space="preserve">CCAMA ARQQUE ELENA  </t>
  </si>
  <si>
    <t>290-2-70321778</t>
  </si>
  <si>
    <t>70321778</t>
  </si>
  <si>
    <t xml:space="preserve">SUNI VILCA EDITH  </t>
  </si>
  <si>
    <t>290-2-40176467</t>
  </si>
  <si>
    <t>40176467</t>
  </si>
  <si>
    <t xml:space="preserve">PEQQUEÑA CCASA SANTUSA  </t>
  </si>
  <si>
    <t>290-2-62954330</t>
  </si>
  <si>
    <t>62954330</t>
  </si>
  <si>
    <t>PACCO LUQUE LEYNOL DAYIRO JARETH</t>
  </si>
  <si>
    <t>290-2-43771666</t>
  </si>
  <si>
    <t>43771666</t>
  </si>
  <si>
    <t>CAHUANA VILCA HUGO SAUL</t>
  </si>
  <si>
    <t>290-2-29660217</t>
  </si>
  <si>
    <t>29660217</t>
  </si>
  <si>
    <t xml:space="preserve">ALVARO HUISA ERNESTO  </t>
  </si>
  <si>
    <t>290-2-70206877</t>
  </si>
  <si>
    <t>70206877</t>
  </si>
  <si>
    <t>ALVARO RAMOS ROSA ROSMERY</t>
  </si>
  <si>
    <t>290-2-63290917</t>
  </si>
  <si>
    <t>63290917</t>
  </si>
  <si>
    <t>YUCRA TORRES WILSON ELOY</t>
  </si>
  <si>
    <t>290-2-61570051</t>
  </si>
  <si>
    <t>61570051</t>
  </si>
  <si>
    <t>TRISTAN TRUJILLO BRETSY SILVIA</t>
  </si>
  <si>
    <t>290-2-60490059</t>
  </si>
  <si>
    <t>60490059</t>
  </si>
  <si>
    <t>LOPEZ QUISPE RUTH GIMENA</t>
  </si>
  <si>
    <t>290-2-60597058</t>
  </si>
  <si>
    <t>60597058</t>
  </si>
  <si>
    <t>LOPEZ QUISPE YEFFERSON MILAN</t>
  </si>
  <si>
    <t>290-2-63390974</t>
  </si>
  <si>
    <t>63390974</t>
  </si>
  <si>
    <t xml:space="preserve">VALERIANO LOPEZ HERNAN  </t>
  </si>
  <si>
    <t>290-2-60609122</t>
  </si>
  <si>
    <t>60609122</t>
  </si>
  <si>
    <t>SONCCO LEQQUE ROSA MARIA DEL PILAR</t>
  </si>
  <si>
    <t>290-2-61974529</t>
  </si>
  <si>
    <t>61974529</t>
  </si>
  <si>
    <t>YUCRA GARATE DELSY LIZZETH</t>
  </si>
  <si>
    <t>290-2-62888652</t>
  </si>
  <si>
    <t>62888652</t>
  </si>
  <si>
    <t>DIAZ CONDORI MILDER WILLIAM</t>
  </si>
  <si>
    <t>290-2-60490108</t>
  </si>
  <si>
    <t>60490108</t>
  </si>
  <si>
    <t>QUISPE HANCCO ZAIDA SADITH</t>
  </si>
  <si>
    <t>290-2-62628826</t>
  </si>
  <si>
    <t>62628826</t>
  </si>
  <si>
    <t>VARGAS ORTEGA EDGAR DANIEL</t>
  </si>
  <si>
    <t>290-2-61632746</t>
  </si>
  <si>
    <t>61632746</t>
  </si>
  <si>
    <t>PALOMINO PACCO RAUL GIILMER</t>
  </si>
  <si>
    <t>290-2-60231555</t>
  </si>
  <si>
    <t>60231555</t>
  </si>
  <si>
    <t>SILLO MAMANI LEODAN NELSON</t>
  </si>
  <si>
    <t>290-2-73385752</t>
  </si>
  <si>
    <t>73385752</t>
  </si>
  <si>
    <t>CASAS CHULLO ALEXANDER ANTHONY</t>
  </si>
  <si>
    <t>290-2-60402072</t>
  </si>
  <si>
    <t>60402072</t>
  </si>
  <si>
    <t>CASAS CHULLO JOSE MIGUEL</t>
  </si>
  <si>
    <t>290-2-61400764</t>
  </si>
  <si>
    <t>61400764</t>
  </si>
  <si>
    <t>ESPERILLA CACERES JHON DAVID</t>
  </si>
  <si>
    <t>290-2-61321326</t>
  </si>
  <si>
    <t>61321326</t>
  </si>
  <si>
    <t>QUISPE TITO NOEMI NORA</t>
  </si>
  <si>
    <t>290-2-62185525</t>
  </si>
  <si>
    <t>62185525</t>
  </si>
  <si>
    <t xml:space="preserve">QUISPE TITO CLARIBET  </t>
  </si>
  <si>
    <t>290-2-60376742</t>
  </si>
  <si>
    <t>60376742</t>
  </si>
  <si>
    <t>CAHUANA PACCOTICO ANDERSON WILSON</t>
  </si>
  <si>
    <t>290-2-74837705</t>
  </si>
  <si>
    <t>74837705</t>
  </si>
  <si>
    <t>CONDORI APAZA CLEVER TIMOTEO</t>
  </si>
  <si>
    <t>290-2-60618488</t>
  </si>
  <si>
    <t>60618488</t>
  </si>
  <si>
    <t>CALI PANDIA MELANY BETSABE</t>
  </si>
  <si>
    <t>290-2-62299091</t>
  </si>
  <si>
    <t>62299091</t>
  </si>
  <si>
    <t>CALI PANDIA NARA PREYSLER DEL CARMEN</t>
  </si>
  <si>
    <t>NIÑOS ENTRE 0 A 5 AÑOS (DS Nº 305-2014-EF)</t>
  </si>
  <si>
    <t>CUI para menores de edad</t>
  </si>
  <si>
    <t>290-2-46255877</t>
  </si>
  <si>
    <t>46255877</t>
  </si>
  <si>
    <t>QUISPE GUTIERREZ MARIA GLORINDA</t>
  </si>
  <si>
    <t>290-2-42559255</t>
  </si>
  <si>
    <t>42559255</t>
  </si>
  <si>
    <t>MURGA IQUISE ARTURO RUIZ</t>
  </si>
  <si>
    <t>290-2-02288539</t>
  </si>
  <si>
    <t>02288539</t>
  </si>
  <si>
    <t xml:space="preserve">CCAHUANA MEDINA PEDRO  </t>
  </si>
  <si>
    <t>290-2-44301370</t>
  </si>
  <si>
    <t>44301370</t>
  </si>
  <si>
    <t xml:space="preserve">CONCHA HUACASI MILUZKA  </t>
  </si>
  <si>
    <t>290-2-46343284</t>
  </si>
  <si>
    <t>46343284</t>
  </si>
  <si>
    <t>290-2-47438549</t>
  </si>
  <si>
    <t>47438549</t>
  </si>
  <si>
    <t xml:space="preserve">MAMANI TURPO ROBERTO  </t>
  </si>
  <si>
    <t>290-2-45374824</t>
  </si>
  <si>
    <t>45374824</t>
  </si>
  <si>
    <t xml:space="preserve">LOPEZ CHUSI MARTHA  </t>
  </si>
  <si>
    <t>290-2-01704549</t>
  </si>
  <si>
    <t>01704549</t>
  </si>
  <si>
    <t xml:space="preserve">HUISA TURPO ISAIAS  </t>
  </si>
  <si>
    <t>290-2-77234046</t>
  </si>
  <si>
    <t>77234046</t>
  </si>
  <si>
    <t>HUISA SONCCO BRAULIO ELISEO</t>
  </si>
  <si>
    <t>290-2-47432322</t>
  </si>
  <si>
    <t>47432322</t>
  </si>
  <si>
    <t>MAMANI CARCAHUSTO REYNA SAIDA</t>
  </si>
  <si>
    <t>290-2-02532669</t>
  </si>
  <si>
    <t>02532669</t>
  </si>
  <si>
    <t xml:space="preserve">HANCCO BELLIDO ELISA  </t>
  </si>
  <si>
    <t>290-2-46597334</t>
  </si>
  <si>
    <t>46597334</t>
  </si>
  <si>
    <t xml:space="preserve">CONDORI QUITO EUFRACIA  </t>
  </si>
  <si>
    <t>290-2-40248221</t>
  </si>
  <si>
    <t>40248221</t>
  </si>
  <si>
    <t>QUISPE HUAYNILLO MAURA JULIA</t>
  </si>
  <si>
    <t>290-2-46956645</t>
  </si>
  <si>
    <t>46956645</t>
  </si>
  <si>
    <t>SONCCO HUICHE JUDIT VILMA</t>
  </si>
  <si>
    <t>290-2-46041675</t>
  </si>
  <si>
    <t>46041675</t>
  </si>
  <si>
    <t xml:space="preserve">QUISPE TTITO HILDA  </t>
  </si>
  <si>
    <t>290-2-71011772</t>
  </si>
  <si>
    <t>71011772</t>
  </si>
  <si>
    <t xml:space="preserve">GUTIERREZ HUAHUACHAMPI CLOTILDE  </t>
  </si>
  <si>
    <t>290-2-46607620</t>
  </si>
  <si>
    <t>46607620</t>
  </si>
  <si>
    <t xml:space="preserve">TRUJILLO CARCAUSTO SILVIA  </t>
  </si>
  <si>
    <t>290-2-44916533</t>
  </si>
  <si>
    <t>44916533</t>
  </si>
  <si>
    <t xml:space="preserve">QUISPE HUAHUACHAMPI MARTHA  </t>
  </si>
  <si>
    <t>290-2-44127320</t>
  </si>
  <si>
    <t>44127320</t>
  </si>
  <si>
    <t>LOPEZ CHOQUECONDO WILBER RONALD</t>
  </si>
  <si>
    <t>290-2-02297741</t>
  </si>
  <si>
    <t>02297741</t>
  </si>
  <si>
    <t xml:space="preserve">LOPEZ APAZA HUGO  </t>
  </si>
  <si>
    <t>290-2-02291064</t>
  </si>
  <si>
    <t>02291064</t>
  </si>
  <si>
    <t xml:space="preserve">CCOYA LIMA MARIA  </t>
  </si>
  <si>
    <t>290-2-71008017</t>
  </si>
  <si>
    <t>71008017</t>
  </si>
  <si>
    <t xml:space="preserve">TURPO MAMANI MILAGROS  </t>
  </si>
  <si>
    <t>290-2-71008004</t>
  </si>
  <si>
    <t>71008004</t>
  </si>
  <si>
    <t>LOPEZ MAMANI WILLIAM ALEX</t>
  </si>
  <si>
    <t>290-2-71082121</t>
  </si>
  <si>
    <t>71082121</t>
  </si>
  <si>
    <t xml:space="preserve">LOPEZ MAMANI RENSO  </t>
  </si>
  <si>
    <t>290-2-47151767</t>
  </si>
  <si>
    <t>47151767</t>
  </si>
  <si>
    <t>LOPEZ CHOQUECONDO RUBE LUZ</t>
  </si>
  <si>
    <t>290-2-71008005</t>
  </si>
  <si>
    <t>71008005</t>
  </si>
  <si>
    <t xml:space="preserve">LOPEZ CHOQUECONDO MARGRET  </t>
  </si>
  <si>
    <t>290-2-70355213</t>
  </si>
  <si>
    <t>70355213</t>
  </si>
  <si>
    <t>LEQQUE MAMANI SAIDA SANDRA</t>
  </si>
  <si>
    <t>290-2-73854940</t>
  </si>
  <si>
    <t>73854940</t>
  </si>
  <si>
    <t>SILLO YAPO BRISBANY DIANA</t>
  </si>
  <si>
    <t>290-2-71605571</t>
  </si>
  <si>
    <t>71605571</t>
  </si>
  <si>
    <t xml:space="preserve">HUAHUASONCCO JIMENEZ HECTOR  </t>
  </si>
  <si>
    <t>290-2-47491526</t>
  </si>
  <si>
    <t>47491526</t>
  </si>
  <si>
    <t xml:space="preserve">MURGA LUNA ALICIA  </t>
  </si>
  <si>
    <t>290-2-47792510</t>
  </si>
  <si>
    <t>47792510</t>
  </si>
  <si>
    <t>YANAPA LUCANA JOHNN ERNESTO</t>
  </si>
  <si>
    <t>290-2-42899915</t>
  </si>
  <si>
    <t>42899915</t>
  </si>
  <si>
    <t>CCUNO TURPO BETHY ANGELICA</t>
  </si>
  <si>
    <t>290-2-71928124</t>
  </si>
  <si>
    <t>71928124</t>
  </si>
  <si>
    <t>ROBLES VARGAS ENRIQUE ELOY</t>
  </si>
  <si>
    <t>290-2-71997657</t>
  </si>
  <si>
    <t>71997657</t>
  </si>
  <si>
    <t xml:space="preserve">QUISPE VARGAS LISBETH  </t>
  </si>
  <si>
    <t>290-2-73832011</t>
  </si>
  <si>
    <t>73832011</t>
  </si>
  <si>
    <t>QUISPE VARGAS JOSE MIGUEL</t>
  </si>
  <si>
    <t>290-2-42649566</t>
  </si>
  <si>
    <t>42649566</t>
  </si>
  <si>
    <t>RAMOS MAMANI JUAN CARLOS</t>
  </si>
  <si>
    <t>290-2-01690449</t>
  </si>
  <si>
    <t>01690449</t>
  </si>
  <si>
    <t xml:space="preserve">APAZA SONCCO SENAYDA  </t>
  </si>
  <si>
    <t>290-2-70493204</t>
  </si>
  <si>
    <t>70493204</t>
  </si>
  <si>
    <t>TURPO APAZA EDY NIVARDO</t>
  </si>
  <si>
    <t>290-2-71124902</t>
  </si>
  <si>
    <t>71124902</t>
  </si>
  <si>
    <t>TURPO APAZA ERIKA ELIANA</t>
  </si>
  <si>
    <t>290-2-45152062</t>
  </si>
  <si>
    <t>45152062</t>
  </si>
  <si>
    <t>CAHUANA LOPEZ PILAR CORINA</t>
  </si>
  <si>
    <t>290-2-02542871</t>
  </si>
  <si>
    <t>02542871</t>
  </si>
  <si>
    <t xml:space="preserve">CCALLO LEQUE RICARDO  </t>
  </si>
  <si>
    <t>290-2-44046977</t>
  </si>
  <si>
    <t>44046977</t>
  </si>
  <si>
    <t>290-2-42871307</t>
  </si>
  <si>
    <t>42871307</t>
  </si>
  <si>
    <t>BELTRAN GAMARRA AMELIA MARLENY</t>
  </si>
  <si>
    <t>290-2-71008082</t>
  </si>
  <si>
    <t>71008082</t>
  </si>
  <si>
    <t>QUISPE HANCCO RENE FIDEL</t>
  </si>
  <si>
    <t>290-2-74525769</t>
  </si>
  <si>
    <t>74525769</t>
  </si>
  <si>
    <t>QUISPE HANCCO HAYDEE GERTRUDEZ</t>
  </si>
  <si>
    <t>290-2-71008081</t>
  </si>
  <si>
    <t>71008081</t>
  </si>
  <si>
    <t>290-2-74501088</t>
  </si>
  <si>
    <t>74501088</t>
  </si>
  <si>
    <t>QUISPE HANCCO JULIO MAGCHANO</t>
  </si>
  <si>
    <t>290-2-74461986</t>
  </si>
  <si>
    <t>74461986</t>
  </si>
  <si>
    <t>QUISPE HANCCO CRHYS SENOVIA</t>
  </si>
  <si>
    <t>290-2-74461987</t>
  </si>
  <si>
    <t>74461987</t>
  </si>
  <si>
    <t>QUISPE HANCCO NERY ROXANA</t>
  </si>
  <si>
    <t>290-2-71008014</t>
  </si>
  <si>
    <t>71008014</t>
  </si>
  <si>
    <t>ORTEGA QUISPE LOURDES AMELIA</t>
  </si>
  <si>
    <t>290-2-02285484</t>
  </si>
  <si>
    <t>02285484</t>
  </si>
  <si>
    <t xml:space="preserve">PACCO CHUNGA ANICETO  </t>
  </si>
  <si>
    <t>290-2-41818575</t>
  </si>
  <si>
    <t>41818575</t>
  </si>
  <si>
    <t>MAMANI CHOQUEHUAYTA MARCO ANTONIO</t>
  </si>
  <si>
    <t>290-2-74525823</t>
  </si>
  <si>
    <t>74525823</t>
  </si>
  <si>
    <t>MAMANI VALERIANO YAQUELYN MILAGROS</t>
  </si>
  <si>
    <t>290-2-71008001</t>
  </si>
  <si>
    <t>71008001</t>
  </si>
  <si>
    <t xml:space="preserve">PACCO MAMANI SUSANA  </t>
  </si>
  <si>
    <t>290-2-71008002</t>
  </si>
  <si>
    <t>71008002</t>
  </si>
  <si>
    <t xml:space="preserve">PACCO MAMANI AYDE  </t>
  </si>
  <si>
    <t>290-2-02300196</t>
  </si>
  <si>
    <t>02300196</t>
  </si>
  <si>
    <t>CCALLATA AGUILAR MARCIAL DANIEL</t>
  </si>
  <si>
    <t>290-2-02287411</t>
  </si>
  <si>
    <t>02287411</t>
  </si>
  <si>
    <t>PACCO TTITO FELICITO RUFINO</t>
  </si>
  <si>
    <t>290-2-02264451</t>
  </si>
  <si>
    <t>02264451</t>
  </si>
  <si>
    <t xml:space="preserve">CCAJAVILCA DE CHINO LUCIA  </t>
  </si>
  <si>
    <t>290-2-02286957</t>
  </si>
  <si>
    <t>02286957</t>
  </si>
  <si>
    <t>PACCO VALERIANO BRIGIDA PELACIA</t>
  </si>
  <si>
    <t>290-2-71293677</t>
  </si>
  <si>
    <t>71293677</t>
  </si>
  <si>
    <t xml:space="preserve">MAMANI PACCO HERMELINDA  </t>
  </si>
  <si>
    <t>290-2-02285720</t>
  </si>
  <si>
    <t>02285720</t>
  </si>
  <si>
    <t>HUAHUACHAMPI DE QUISPE TOMASA MOISESA</t>
  </si>
  <si>
    <t>290-2-02286540</t>
  </si>
  <si>
    <t>02286540</t>
  </si>
  <si>
    <t xml:space="preserve">QUISPE HUAHUACHAMPI LUCILA  </t>
  </si>
  <si>
    <t>290-2-71008006</t>
  </si>
  <si>
    <t>71008006</t>
  </si>
  <si>
    <t>ORTEGA QUISPE LIDIA LUCY</t>
  </si>
  <si>
    <t>290-2-73856134</t>
  </si>
  <si>
    <t>73856134</t>
  </si>
  <si>
    <t>SILLO MAMANI PERCY ALONSO</t>
  </si>
  <si>
    <t>290-2-73856135</t>
  </si>
  <si>
    <t>73856135</t>
  </si>
  <si>
    <t>SILLO MAMANI ROSMEL EMERSON</t>
  </si>
  <si>
    <t>290-2-02534686</t>
  </si>
  <si>
    <t>02534686</t>
  </si>
  <si>
    <t xml:space="preserve">QUILLA LARICO MARIANO  </t>
  </si>
  <si>
    <t>290-2-70561109</t>
  </si>
  <si>
    <t>70561109</t>
  </si>
  <si>
    <t xml:space="preserve">QUILLA CHAHUARA ARMIDA  </t>
  </si>
  <si>
    <t>290-2-70561108</t>
  </si>
  <si>
    <t>70561108</t>
  </si>
  <si>
    <t xml:space="preserve">QUILLA CHAHUARA ENRIQUE  </t>
  </si>
  <si>
    <t>290-2-73856695</t>
  </si>
  <si>
    <t>73856695</t>
  </si>
  <si>
    <t xml:space="preserve">QUILLA CHAHUARA RAUL  </t>
  </si>
  <si>
    <t>290-2-02544196</t>
  </si>
  <si>
    <t>02544196</t>
  </si>
  <si>
    <t xml:space="preserve">SILLO QUISPE FELIX  </t>
  </si>
  <si>
    <t>290-2-73899575</t>
  </si>
  <si>
    <t>73899575</t>
  </si>
  <si>
    <t>SILLO QUILLA ELIZABETH LISZIE</t>
  </si>
  <si>
    <t>290-2-44742367</t>
  </si>
  <si>
    <t>44742367</t>
  </si>
  <si>
    <t>MAMANI MANSILLA JOSE ANTONIO</t>
  </si>
  <si>
    <t>290-2-46144822</t>
  </si>
  <si>
    <t>46144822</t>
  </si>
  <si>
    <t xml:space="preserve">YAPO PILCO ROXANA  </t>
  </si>
  <si>
    <t>290-2-29643288</t>
  </si>
  <si>
    <t>29643288</t>
  </si>
  <si>
    <t xml:space="preserve">QUISPE QUILLA LEON  </t>
  </si>
  <si>
    <t>290-2-70223984</t>
  </si>
  <si>
    <t>70223984</t>
  </si>
  <si>
    <t xml:space="preserve">HANCCO APAZA ELVA  </t>
  </si>
  <si>
    <t>290-2-77271122</t>
  </si>
  <si>
    <t>77271122</t>
  </si>
  <si>
    <t>CARLO LEONARDO JUAN CARLOS</t>
  </si>
  <si>
    <t>290-2-42586925</t>
  </si>
  <si>
    <t>42586925</t>
  </si>
  <si>
    <t>CASAS GOMEZ PEDRO CHANEL</t>
  </si>
  <si>
    <t>290-2-44095902</t>
  </si>
  <si>
    <t>44095902</t>
  </si>
  <si>
    <t>CHULLO VALERIANO ANDREA FAUSTINA</t>
  </si>
  <si>
    <t>290-2-02301236</t>
  </si>
  <si>
    <t>02301236</t>
  </si>
  <si>
    <t>ESPERILLA LIMA ANTONIO LEON</t>
  </si>
  <si>
    <t>290-2-48440759</t>
  </si>
  <si>
    <t>48440759</t>
  </si>
  <si>
    <t xml:space="preserve">ANCCASI VILCA PAULA  </t>
  </si>
  <si>
    <t>290-2-40406658</t>
  </si>
  <si>
    <t>40406658</t>
  </si>
  <si>
    <t>MAMANI MAMANI JUAN ROBERTO</t>
  </si>
  <si>
    <t>290-2-44637800</t>
  </si>
  <si>
    <t>44637800</t>
  </si>
  <si>
    <t>AQUINO LEQQUE DORIS IRENE</t>
  </si>
  <si>
    <t>290-2-48037808</t>
  </si>
  <si>
    <t>48037808</t>
  </si>
  <si>
    <t>AQUINO LUNA ETNA NELIA</t>
  </si>
  <si>
    <t>290-2-02275004</t>
  </si>
  <si>
    <t>02275004</t>
  </si>
  <si>
    <t xml:space="preserve">ALVAREZ DE ESPIRILLA CIRILA  </t>
  </si>
  <si>
    <t>290-2-71923668</t>
  </si>
  <si>
    <t>71923668</t>
  </si>
  <si>
    <t>CONDORPOCCO PACCOTICO YULY SUSAN</t>
  </si>
  <si>
    <t>290-2-45410770</t>
  </si>
  <si>
    <t>45410770</t>
  </si>
  <si>
    <t xml:space="preserve">HANCCO FLORES SAUL  </t>
  </si>
  <si>
    <t>290-2-46641131</t>
  </si>
  <si>
    <t>46641131</t>
  </si>
  <si>
    <t xml:space="preserve">CHURA HANCCO VERONICA  </t>
  </si>
  <si>
    <t>290-2-73585210</t>
  </si>
  <si>
    <t>73585210</t>
  </si>
  <si>
    <t xml:space="preserve">CHUA MAMANI MARISOL  </t>
  </si>
  <si>
    <t>290-2-01687815</t>
  </si>
  <si>
    <t>01687815</t>
  </si>
  <si>
    <t xml:space="preserve">HANCCO DE PONCE FRANCISCA  </t>
  </si>
  <si>
    <t>290-2-01687479</t>
  </si>
  <si>
    <t>01687479</t>
  </si>
  <si>
    <t xml:space="preserve">PONCE VILLAZANTE CASIANO  </t>
  </si>
  <si>
    <t>290-2-01687663</t>
  </si>
  <si>
    <t>01687663</t>
  </si>
  <si>
    <t>APAZA PACCO MARIA CRISOGENA</t>
  </si>
  <si>
    <t>290-2-02275242</t>
  </si>
  <si>
    <t>02275242</t>
  </si>
  <si>
    <t xml:space="preserve">CACERES QUISPE VITALIANO  </t>
  </si>
  <si>
    <t>290-2-71938671</t>
  </si>
  <si>
    <t>71938671</t>
  </si>
  <si>
    <t>CAHUANA PACCOTICO YELTSIN JAKLIN</t>
  </si>
  <si>
    <t>290-2-71938672</t>
  </si>
  <si>
    <t>71938672</t>
  </si>
  <si>
    <t>CAHUANA PACCOTICO RUTH MEDALIN</t>
  </si>
  <si>
    <t>290-2-45532040</t>
  </si>
  <si>
    <t>45532040</t>
  </si>
  <si>
    <t xml:space="preserve">PINEDA HANCCO LIVIA  </t>
  </si>
  <si>
    <t>290-2-45536500</t>
  </si>
  <si>
    <t>45536500</t>
  </si>
  <si>
    <t xml:space="preserve">APAZA CCANCCAPA NATALIA  </t>
  </si>
  <si>
    <t>290-2-02260899</t>
  </si>
  <si>
    <t>02260899</t>
  </si>
  <si>
    <t>HANCCO SUCA ISAAC FELIPE</t>
  </si>
  <si>
    <t>290-2-02274040</t>
  </si>
  <si>
    <t>02274040</t>
  </si>
  <si>
    <t xml:space="preserve">HUAYAPA   TERESA  </t>
  </si>
  <si>
    <t>290-2-02267833</t>
  </si>
  <si>
    <t>02267833</t>
  </si>
  <si>
    <t xml:space="preserve">QUISPE SUCA AQUILINA  </t>
  </si>
  <si>
    <t>290-2-47818945</t>
  </si>
  <si>
    <t>47818945</t>
  </si>
  <si>
    <t>CHOQUEHUAYTA VALERIANO TATIANA MARGOT</t>
  </si>
  <si>
    <t>290-2-62954278</t>
  </si>
  <si>
    <t>62954278</t>
  </si>
  <si>
    <t>QUISPE APAZA PEDRO EFERSON</t>
  </si>
  <si>
    <t>290-2-76871918</t>
  </si>
  <si>
    <t>76871918</t>
  </si>
  <si>
    <t xml:space="preserve">CACERES ALARCON IGNACIA  </t>
  </si>
  <si>
    <t>290-2-70819580</t>
  </si>
  <si>
    <t>70819580</t>
  </si>
  <si>
    <t>HUARANCA IDME LUIS MIGUEL</t>
  </si>
  <si>
    <t>290-2-01687797</t>
  </si>
  <si>
    <t>01687797</t>
  </si>
  <si>
    <t>CALCINA ARAUJO FELIPE MAURILLO</t>
  </si>
  <si>
    <t>290-2-01702656</t>
  </si>
  <si>
    <t>01702656</t>
  </si>
  <si>
    <t xml:space="preserve">MERMA MAMANI TERESA  </t>
  </si>
  <si>
    <t>290-2-02295784</t>
  </si>
  <si>
    <t>02295784</t>
  </si>
  <si>
    <t xml:space="preserve">TACCA QUISPE LUCINA  </t>
  </si>
  <si>
    <t>290-2-74959955</t>
  </si>
  <si>
    <t>74959955</t>
  </si>
  <si>
    <t>MOROCCO MARCANI CRISTIAN GAVINO</t>
  </si>
  <si>
    <t>290-2-41844523</t>
  </si>
  <si>
    <t>41844523</t>
  </si>
  <si>
    <t xml:space="preserve">QUISPE CALLATA CRISTOBAL  </t>
  </si>
  <si>
    <t>290-2-41040924</t>
  </si>
  <si>
    <t>41040924</t>
  </si>
  <si>
    <t xml:space="preserve">MAYTA HUANCA VILMA  </t>
  </si>
  <si>
    <t>290-2-73576264</t>
  </si>
  <si>
    <t>73576264</t>
  </si>
  <si>
    <t>QUISPE MAYTA JORGE RAUL</t>
  </si>
  <si>
    <t>290-2-63043302</t>
  </si>
  <si>
    <t>63043302</t>
  </si>
  <si>
    <t>QUISPE MAYTA FLORDIANA YESELIN</t>
  </si>
  <si>
    <t>290-2-43456781</t>
  </si>
  <si>
    <t>43456781</t>
  </si>
  <si>
    <t xml:space="preserve">PANDIA QUISPE EULALIA  </t>
  </si>
  <si>
    <t>290-2-70812461</t>
  </si>
  <si>
    <t>70812461</t>
  </si>
  <si>
    <t xml:space="preserve">CHOQUEMAQUI CCALLO ROSA  </t>
  </si>
  <si>
    <t>290-2-02299649</t>
  </si>
  <si>
    <t>02299649</t>
  </si>
  <si>
    <t xml:space="preserve">MARCANI MORALES VILMA  </t>
  </si>
  <si>
    <t>290-2-70203800</t>
  </si>
  <si>
    <t>70203800</t>
  </si>
  <si>
    <t>CONDORI TIPO NELLY YOLANDA</t>
  </si>
  <si>
    <t xml:space="preserve">MAMANI QUISPE MARILUZ  </t>
  </si>
  <si>
    <t>290-2-62393744</t>
  </si>
  <si>
    <t>62393744</t>
  </si>
  <si>
    <t xml:space="preserve">HILARI NINA SHARMELY  </t>
  </si>
  <si>
    <t>290-2-61745324</t>
  </si>
  <si>
    <t>61745324</t>
  </si>
  <si>
    <t>QUISPE LOPEZ DEYSI MARIBEL</t>
  </si>
  <si>
    <t>290-2-73525429</t>
  </si>
  <si>
    <t>73525429</t>
  </si>
  <si>
    <t>GUZMAN FLORES BELYZA NATALY</t>
  </si>
  <si>
    <t>290-2-63026946</t>
  </si>
  <si>
    <t>63026946</t>
  </si>
  <si>
    <t>CCAHUANA CONDORI JAQUELYN ESMERALDA</t>
  </si>
  <si>
    <t>290-2-63357235</t>
  </si>
  <si>
    <t>63357235</t>
  </si>
  <si>
    <t xml:space="preserve">QUISANA HUAMANTUCO MARIELA  </t>
  </si>
  <si>
    <t>290-2-61172406</t>
  </si>
  <si>
    <t>61172406</t>
  </si>
  <si>
    <t>MAMANI PINTO ASHLY BERCES</t>
  </si>
  <si>
    <t>290-2-76311189</t>
  </si>
  <si>
    <t>76311189</t>
  </si>
  <si>
    <t>BARRIOS QUISPE AMILKAR DENIS</t>
  </si>
  <si>
    <t>290-2-62205162</t>
  </si>
  <si>
    <t>62205162</t>
  </si>
  <si>
    <t>GUTIERREZ VASQUEZ LIZETH REYNA</t>
  </si>
  <si>
    <t>290-2-60068165</t>
  </si>
  <si>
    <t>60068165</t>
  </si>
  <si>
    <t>NAYHUA MOJO NOHEMI TATIANA</t>
  </si>
  <si>
    <t>290-2-62189529</t>
  </si>
  <si>
    <t>62189529</t>
  </si>
  <si>
    <t>CCUNO HUAYLLAPUMA LUIS MIGUEL</t>
  </si>
  <si>
    <t>290-2-62189530</t>
  </si>
  <si>
    <t>62189530</t>
  </si>
  <si>
    <t>CCUNO HUAYLLAPUMA LUIS ANGEL</t>
  </si>
  <si>
    <t>290-2-61399968</t>
  </si>
  <si>
    <t>61399968</t>
  </si>
  <si>
    <t>ROJAS MAMANI NOEMI NERI</t>
  </si>
  <si>
    <t>290-2-60703685</t>
  </si>
  <si>
    <t>60703685</t>
  </si>
  <si>
    <t xml:space="preserve">OBANDO CHUNGA MARGOTH  </t>
  </si>
  <si>
    <t>290-2-60067738</t>
  </si>
  <si>
    <t>60067738</t>
  </si>
  <si>
    <t xml:space="preserve">TICONA VARGAYA DEISY  </t>
  </si>
  <si>
    <t>290-2-63043309</t>
  </si>
  <si>
    <t>63043309</t>
  </si>
  <si>
    <t>TICONA VARGAYA MAYRA LIZ</t>
  </si>
  <si>
    <t>290-2-62299083</t>
  </si>
  <si>
    <t>62299083</t>
  </si>
  <si>
    <t>HUAMAN TTACCA YEFERRSSON ELOY</t>
  </si>
  <si>
    <t>290-2-60067715</t>
  </si>
  <si>
    <t>60067715</t>
  </si>
  <si>
    <t>YANQUE JIHUALLANCA DARWIN RICHAR</t>
  </si>
  <si>
    <t>290-2-60341905</t>
  </si>
  <si>
    <t>60341905</t>
  </si>
  <si>
    <t>CORIMANYA NUÑEZ ELMER DIOGENES</t>
  </si>
  <si>
    <t>290-2-62074701</t>
  </si>
  <si>
    <t>62074701</t>
  </si>
  <si>
    <t>CORIMANYA NUÑEZ EMERSON DIOGENES</t>
  </si>
  <si>
    <t>290-2-63389752</t>
  </si>
  <si>
    <t>63389752</t>
  </si>
  <si>
    <t>CORIMANYA NUÑEZ YOICY YARIPSA</t>
  </si>
  <si>
    <t>290-2-62954216</t>
  </si>
  <si>
    <t>62954216</t>
  </si>
  <si>
    <t>MEZA MAMANI JHOSIMAR IVAN</t>
  </si>
  <si>
    <t>290-2-63290909</t>
  </si>
  <si>
    <t>63290909</t>
  </si>
  <si>
    <t>QUISPE RAMOS YENYFER ESTEFANY</t>
  </si>
  <si>
    <t>290-2-63390997</t>
  </si>
  <si>
    <t>63390997</t>
  </si>
  <si>
    <t>HUANCA QUISPE AARON JOSEPH</t>
  </si>
  <si>
    <t>290-2-62238184</t>
  </si>
  <si>
    <t>62238184</t>
  </si>
  <si>
    <t>LIMA CHURA ALEX DANIEL</t>
  </si>
  <si>
    <t>290-2-62083531</t>
  </si>
  <si>
    <t>62083531</t>
  </si>
  <si>
    <t>VALDEZ TACURI DOMINIK DARWIN</t>
  </si>
  <si>
    <t>290-2-62954287</t>
  </si>
  <si>
    <t>62954287</t>
  </si>
  <si>
    <t>RAMOS RAMIREZ FABRICIO RONALD</t>
  </si>
  <si>
    <t>290-2-63313693</t>
  </si>
  <si>
    <t>63313693</t>
  </si>
  <si>
    <t>VALERO ZEVALLOS ELMA ILEMKA</t>
  </si>
  <si>
    <t>290-2-60452977</t>
  </si>
  <si>
    <t>60452977</t>
  </si>
  <si>
    <t>QUISPE CONDORI LEONEL MIJAEL</t>
  </si>
  <si>
    <t>290-2-77095954</t>
  </si>
  <si>
    <t>77095954</t>
  </si>
  <si>
    <t xml:space="preserve">ALAGON VILLEGAS RONI  </t>
  </si>
  <si>
    <t>290-2-48394596</t>
  </si>
  <si>
    <t>48394596</t>
  </si>
  <si>
    <t>TTITO QUISPE EUGENI SUMNIR</t>
  </si>
  <si>
    <t>290-2-02278357</t>
  </si>
  <si>
    <t>02278357</t>
  </si>
  <si>
    <t>SALCEDO HUAMAN FAUSTINO ADRIAN</t>
  </si>
  <si>
    <t>290-2-44304659</t>
  </si>
  <si>
    <t>44304659</t>
  </si>
  <si>
    <t>QUISPE GUTIERREZ JUAN PABLO</t>
  </si>
  <si>
    <t>290-2-43507679</t>
  </si>
  <si>
    <t>43507679</t>
  </si>
  <si>
    <t xml:space="preserve">LOPEZ CHOQUECONDO MARISOL  </t>
  </si>
  <si>
    <t>290-2-02268806</t>
  </si>
  <si>
    <t>02268806</t>
  </si>
  <si>
    <t xml:space="preserve">HUAYAPA ALBAREZ FACUNDA  </t>
  </si>
  <si>
    <t>290-2-45080320</t>
  </si>
  <si>
    <t>45080320</t>
  </si>
  <si>
    <t>ARAPA LIMA HILDA CECILIA</t>
  </si>
  <si>
    <t>290-2-44605208</t>
  </si>
  <si>
    <t>44605208</t>
  </si>
  <si>
    <t>CCAHUANA MAMANI VICTORIA ELISA</t>
  </si>
  <si>
    <t>290-2-73525128</t>
  </si>
  <si>
    <t>73525128</t>
  </si>
  <si>
    <t>HANCCO MAMANI SILVIA IRENE</t>
  </si>
  <si>
    <t>290-2-71988959</t>
  </si>
  <si>
    <t>71988959</t>
  </si>
  <si>
    <t>CONDORI APAZA ELIZABETH BARBARA</t>
  </si>
  <si>
    <t>290-2-43771664</t>
  </si>
  <si>
    <t>43771664</t>
  </si>
  <si>
    <t>PINTO MAMANI FANNY KARINA</t>
  </si>
  <si>
    <t>290-2-47849981</t>
  </si>
  <si>
    <t>47849981</t>
  </si>
  <si>
    <t>LUNA MELO DANIEL KENT</t>
  </si>
  <si>
    <t>290-2-02267818</t>
  </si>
  <si>
    <t>02267818</t>
  </si>
  <si>
    <t xml:space="preserve">VARA DE ATAMARI TEODORA  </t>
  </si>
  <si>
    <t>290-2-02300272</t>
  </si>
  <si>
    <t>02300272</t>
  </si>
  <si>
    <t xml:space="preserve">ATAMARI VARA MARIO  </t>
  </si>
  <si>
    <t>290-2-73625058</t>
  </si>
  <si>
    <t>73625058</t>
  </si>
  <si>
    <t xml:space="preserve">CCORIMANYA MELO KATY  </t>
  </si>
  <si>
    <t>290-2-70764745</t>
  </si>
  <si>
    <t>70764745</t>
  </si>
  <si>
    <t>CCORIMANYA MELO SUSAN VANESA</t>
  </si>
  <si>
    <t>290-2-80251911</t>
  </si>
  <si>
    <t>80251911</t>
  </si>
  <si>
    <t xml:space="preserve">GONZALES ACCHA ANTONIO  </t>
  </si>
  <si>
    <t>290-2-76749919</t>
  </si>
  <si>
    <t>76749919</t>
  </si>
  <si>
    <t xml:space="preserve">GONZALES AMANQUI EBER  </t>
  </si>
  <si>
    <t>290-2-70043911</t>
  </si>
  <si>
    <t>70043911</t>
  </si>
  <si>
    <t xml:space="preserve">AQUINO CHURA RAUL  </t>
  </si>
  <si>
    <t>290-2-73771826</t>
  </si>
  <si>
    <t>73771826</t>
  </si>
  <si>
    <t xml:space="preserve">QUISPE SONCCO EVI  </t>
  </si>
  <si>
    <t>290-2-73875797</t>
  </si>
  <si>
    <t>73875797</t>
  </si>
  <si>
    <t xml:space="preserve">HILARI CONDORI YEFERSON  </t>
  </si>
  <si>
    <t>290-2-02531702</t>
  </si>
  <si>
    <t>02531702</t>
  </si>
  <si>
    <t xml:space="preserve">ALVAREZ SONCCO NELY  </t>
  </si>
  <si>
    <t>290-2-70280891</t>
  </si>
  <si>
    <t>70280891</t>
  </si>
  <si>
    <t>LIMACHI LLAVILLA DANITZA ROCIO</t>
  </si>
  <si>
    <t>290-2-73525242</t>
  </si>
  <si>
    <t>73525242</t>
  </si>
  <si>
    <t>JARA CANSAYA MARY MAR</t>
  </si>
  <si>
    <t>290-2-73525237</t>
  </si>
  <si>
    <t>73525237</t>
  </si>
  <si>
    <t>JARA CANSAYA HADE JHAIDY</t>
  </si>
  <si>
    <t>290-2-73525236</t>
  </si>
  <si>
    <t>73525236</t>
  </si>
  <si>
    <t>JARA CANSAYA JOE MICHAEL</t>
  </si>
  <si>
    <t>290-2-02281890</t>
  </si>
  <si>
    <t>02281890</t>
  </si>
  <si>
    <t xml:space="preserve">CHURA TAYRO MATEO  </t>
  </si>
  <si>
    <t>290-2-02278810</t>
  </si>
  <si>
    <t>02278810</t>
  </si>
  <si>
    <t xml:space="preserve">VILLANUEVA CHOQUEPATA SATURNINA  </t>
  </si>
  <si>
    <t>290-2-71742595</t>
  </si>
  <si>
    <t>71742595</t>
  </si>
  <si>
    <t>CHURA VILLANUEVA ANTENOR CLEBERT</t>
  </si>
  <si>
    <t>290-2-71742596</t>
  </si>
  <si>
    <t>71742596</t>
  </si>
  <si>
    <t>CHURA VILLANUEVA EDITH ROXANA</t>
  </si>
  <si>
    <t>290-2-71897821</t>
  </si>
  <si>
    <t>71897821</t>
  </si>
  <si>
    <t>BARRIOS QUISPE YUDITH DEYSI</t>
  </si>
  <si>
    <t>290-2-71742597</t>
  </si>
  <si>
    <t>71742597</t>
  </si>
  <si>
    <t>CHURA VILLANUEVA YAMEL MATEO</t>
  </si>
  <si>
    <t>290-2-24996309</t>
  </si>
  <si>
    <t>24996309</t>
  </si>
  <si>
    <t xml:space="preserve">BARRIOS MACCAPA ALBERTO  </t>
  </si>
  <si>
    <t>290-2-46783866</t>
  </si>
  <si>
    <t>46783866</t>
  </si>
  <si>
    <t xml:space="preserve">APAZA AGUILAR SUSANA  </t>
  </si>
  <si>
    <t>290-2-45928521</t>
  </si>
  <si>
    <t>45928521</t>
  </si>
  <si>
    <t xml:space="preserve">GUTIERREZ RAMOS AURELIO  </t>
  </si>
  <si>
    <t>290-2-45397536</t>
  </si>
  <si>
    <t>45397536</t>
  </si>
  <si>
    <t>VASQUEZ PEQQUEÑA MARIA REYNA</t>
  </si>
  <si>
    <t>290-2-01691753</t>
  </si>
  <si>
    <t>01691753</t>
  </si>
  <si>
    <t>290-2-40962450</t>
  </si>
  <si>
    <t>40962450</t>
  </si>
  <si>
    <t xml:space="preserve">NAYHUA JAVIER RICARDO  </t>
  </si>
  <si>
    <t>290-2-42996853</t>
  </si>
  <si>
    <t>42996853</t>
  </si>
  <si>
    <t xml:space="preserve">MOJO CONDORI ROXANA  </t>
  </si>
  <si>
    <t>290-2-02281893</t>
  </si>
  <si>
    <t>02281893</t>
  </si>
  <si>
    <t xml:space="preserve">VILLANUEVA DIAZ BERNA  </t>
  </si>
  <si>
    <t>290-2-75753413</t>
  </si>
  <si>
    <t>75753413</t>
  </si>
  <si>
    <t>NAYHUA MOJO ZAELYN SARITA</t>
  </si>
  <si>
    <t>290-2-44189246</t>
  </si>
  <si>
    <t>44189246</t>
  </si>
  <si>
    <t xml:space="preserve">PALACO MAMANI NORMA  </t>
  </si>
  <si>
    <t>290-2-73084199</t>
  </si>
  <si>
    <t>73084199</t>
  </si>
  <si>
    <t xml:space="preserve">HUAHUASURI PALACO PAUL  </t>
  </si>
  <si>
    <t>290-2-73525256</t>
  </si>
  <si>
    <t>73525256</t>
  </si>
  <si>
    <t>VALERIANO VILLANUEVA YENY MARLENY</t>
  </si>
  <si>
    <t>290-2-73525258</t>
  </si>
  <si>
    <t>73525258</t>
  </si>
  <si>
    <t xml:space="preserve">VALERIANO VILLANUEVA WILBER  </t>
  </si>
  <si>
    <t>290-2-40401646</t>
  </si>
  <si>
    <t>40401646</t>
  </si>
  <si>
    <t>CHUNGA GUTIERREZ MARIA PAULA</t>
  </si>
  <si>
    <t>290-2-75165190</t>
  </si>
  <si>
    <t>75165190</t>
  </si>
  <si>
    <t xml:space="preserve">OBANDO CHUNGA JULIA  </t>
  </si>
  <si>
    <t>290-2-73525408</t>
  </si>
  <si>
    <t>73525408</t>
  </si>
  <si>
    <t xml:space="preserve">OBANDO CHUNGA RICHART  </t>
  </si>
  <si>
    <t>290-2-01690457</t>
  </si>
  <si>
    <t>01690457</t>
  </si>
  <si>
    <t xml:space="preserve">CARCAUSTO GOZME ANGELICA  </t>
  </si>
  <si>
    <t>290-2-71047448</t>
  </si>
  <si>
    <t>71047448</t>
  </si>
  <si>
    <t xml:space="preserve">BEJAR CARCAUSTO IBAÑEZ  </t>
  </si>
  <si>
    <t>290-2-41475110</t>
  </si>
  <si>
    <t>41475110</t>
  </si>
  <si>
    <t xml:space="preserve">QUISPE MAMANI GLORIA  </t>
  </si>
  <si>
    <t>290-2-73580317</t>
  </si>
  <si>
    <t>73580317</t>
  </si>
  <si>
    <t>CHOQUEPATA BARRIENTOS ELIZABETH AMELIA</t>
  </si>
  <si>
    <t>290-2-74158075</t>
  </si>
  <si>
    <t>74158075</t>
  </si>
  <si>
    <t xml:space="preserve">TURPO QUISPE MAIKOL  </t>
  </si>
  <si>
    <t>290-2-60170802</t>
  </si>
  <si>
    <t>60170802</t>
  </si>
  <si>
    <t>TURPO QUISPE REDER SEVERO</t>
  </si>
  <si>
    <t>290-2-02283318</t>
  </si>
  <si>
    <t>02283318</t>
  </si>
  <si>
    <t xml:space="preserve">CANSAYA DE CARLO EUSTAQUIA  </t>
  </si>
  <si>
    <t>290-2-02302965</t>
  </si>
  <si>
    <t>02302965</t>
  </si>
  <si>
    <t xml:space="preserve">CONDORI CHURA EULALIA  </t>
  </si>
  <si>
    <t>290-2-73513715</t>
  </si>
  <si>
    <t>73513715</t>
  </si>
  <si>
    <t>CHUNGA CONDORI EDWIN VIDAL</t>
  </si>
  <si>
    <t>290-2-02294784</t>
  </si>
  <si>
    <t>02294784</t>
  </si>
  <si>
    <t xml:space="preserve">HUAMAN GUTIERREZ PLACIDO  </t>
  </si>
  <si>
    <t>290-2-02277396</t>
  </si>
  <si>
    <t>02277396</t>
  </si>
  <si>
    <t xml:space="preserve">HANCCO YANA ALBINA  </t>
  </si>
  <si>
    <t>290-2-73525044</t>
  </si>
  <si>
    <t>73525044</t>
  </si>
  <si>
    <t xml:space="preserve">HUAMAN HANCCO NANCY  </t>
  </si>
  <si>
    <t>290-2-73457449</t>
  </si>
  <si>
    <t>73457449</t>
  </si>
  <si>
    <t>HUAMAN HANCCO MARY LUZ</t>
  </si>
  <si>
    <t>290-2-73525043</t>
  </si>
  <si>
    <t>73525043</t>
  </si>
  <si>
    <t xml:space="preserve">HUAMAN HANCCO MARIZOL  </t>
  </si>
  <si>
    <t>290-2-01508636</t>
  </si>
  <si>
    <t>01508636</t>
  </si>
  <si>
    <t>AGUILAR CHAMPI EUSEBIO ELISEO</t>
  </si>
  <si>
    <t>290-2-71275717</t>
  </si>
  <si>
    <t>71275717</t>
  </si>
  <si>
    <t xml:space="preserve">HUAMAN HANCCO DORA  </t>
  </si>
  <si>
    <t>290-2-74033089</t>
  </si>
  <si>
    <t>74033089</t>
  </si>
  <si>
    <t>QUISPE MORALES CARLOS ALBERTO</t>
  </si>
  <si>
    <t>290-2-40439172</t>
  </si>
  <si>
    <t>40439172</t>
  </si>
  <si>
    <t xml:space="preserve">TICONA HUANCA IGNACIO  </t>
  </si>
  <si>
    <t>290-2-71274814</t>
  </si>
  <si>
    <t>71274814</t>
  </si>
  <si>
    <t>QUISPE CONDORI MARTHA VERONICA</t>
  </si>
  <si>
    <t>290-2-45030864</t>
  </si>
  <si>
    <t>45030864</t>
  </si>
  <si>
    <t xml:space="preserve">TTACCA JARA DINA  </t>
  </si>
  <si>
    <t>290-2-02303197</t>
  </si>
  <si>
    <t>02303197</t>
  </si>
  <si>
    <t xml:space="preserve">TACCA QUISPE LEONCIO  </t>
  </si>
  <si>
    <t>290-2-02303092</t>
  </si>
  <si>
    <t>02303092</t>
  </si>
  <si>
    <t xml:space="preserve">CONDORI CCALA AGUSTINA  </t>
  </si>
  <si>
    <t>290-2-71754248</t>
  </si>
  <si>
    <t>71754248</t>
  </si>
  <si>
    <t xml:space="preserve">TACCA CONDORI CARMEN  </t>
  </si>
  <si>
    <t>290-2-71754249</t>
  </si>
  <si>
    <t>71754249</t>
  </si>
  <si>
    <t>TACCA CONDORI LUIS FERNANDO</t>
  </si>
  <si>
    <t>290-2-74600961</t>
  </si>
  <si>
    <t>74600961</t>
  </si>
  <si>
    <t>PUMA HUAMAN SIMBAD BARTOLOME</t>
  </si>
  <si>
    <t>290-2-74600960</t>
  </si>
  <si>
    <t>74600960</t>
  </si>
  <si>
    <t>PUMA HUAMAN ROXANA SANDRA</t>
  </si>
  <si>
    <t>290-2-73512597</t>
  </si>
  <si>
    <t>73512597</t>
  </si>
  <si>
    <t>PUMA HUAMAN LIVIA ROSA</t>
  </si>
  <si>
    <t>290-2-02303201</t>
  </si>
  <si>
    <t>02303201</t>
  </si>
  <si>
    <t xml:space="preserve">QUENTA HUAMAN PEDRO  </t>
  </si>
  <si>
    <t>290-2-02279525</t>
  </si>
  <si>
    <t>02279525</t>
  </si>
  <si>
    <t xml:space="preserve">CCUNO MAMANI LEONARDA  </t>
  </si>
  <si>
    <t>290-2-71275722</t>
  </si>
  <si>
    <t>71275722</t>
  </si>
  <si>
    <t xml:space="preserve">QUENTA CCUNO SILVIO  </t>
  </si>
  <si>
    <t>290-2-71274827</t>
  </si>
  <si>
    <t>71274827</t>
  </si>
  <si>
    <t>QUENTA CCUNO ROSA NILDA</t>
  </si>
  <si>
    <t>290-2-71274829</t>
  </si>
  <si>
    <t>71274829</t>
  </si>
  <si>
    <t xml:space="preserve">QUENTA CCUNO ELVIS  </t>
  </si>
  <si>
    <t>290-2-02277774</t>
  </si>
  <si>
    <t>02277774</t>
  </si>
  <si>
    <t xml:space="preserve">CORNEJO   GREGORIO  </t>
  </si>
  <si>
    <t>290-2-02279705</t>
  </si>
  <si>
    <t>02279705</t>
  </si>
  <si>
    <t>HUAMAN   GABINA MARCELINA</t>
  </si>
  <si>
    <t>290-2-73459155</t>
  </si>
  <si>
    <t>73459155</t>
  </si>
  <si>
    <t xml:space="preserve">CORNEJO HUAMAN GUSTAVO  </t>
  </si>
  <si>
    <t>290-2-02277791</t>
  </si>
  <si>
    <t>02277791</t>
  </si>
  <si>
    <t xml:space="preserve">HUAMAN CORNEJO CARLOS  </t>
  </si>
  <si>
    <t>290-2-02279749</t>
  </si>
  <si>
    <t>02279749</t>
  </si>
  <si>
    <t xml:space="preserve">TAPARA LIMA EUFEMIA  </t>
  </si>
  <si>
    <t>290-2-73523592</t>
  </si>
  <si>
    <t>73523592</t>
  </si>
  <si>
    <t xml:space="preserve">QUELCCA HUAMAN ROMARIO  </t>
  </si>
  <si>
    <t>290-2-71275705</t>
  </si>
  <si>
    <t>71275705</t>
  </si>
  <si>
    <t>MARTINEZ RAMOS DIONY JAVIER</t>
  </si>
  <si>
    <t>290-2-70281273</t>
  </si>
  <si>
    <t>70281273</t>
  </si>
  <si>
    <t>MARTINEZ RAMOS MELITON AURELIO</t>
  </si>
  <si>
    <t>290-2-80028633</t>
  </si>
  <si>
    <t>80028633</t>
  </si>
  <si>
    <t xml:space="preserve">YANQUE MAMANI FABIANA  </t>
  </si>
  <si>
    <t>290-2-73514026</t>
  </si>
  <si>
    <t>73514026</t>
  </si>
  <si>
    <t xml:space="preserve">MAMANI YANQUI RINA  </t>
  </si>
  <si>
    <t>290-2-02159363</t>
  </si>
  <si>
    <t>02159363</t>
  </si>
  <si>
    <t xml:space="preserve">APAZA CASTILLO ANTONIA  </t>
  </si>
  <si>
    <t>290-2-74484260</t>
  </si>
  <si>
    <t>74484260</t>
  </si>
  <si>
    <t>SALAZAR APAZA ALDO MARCO</t>
  </si>
  <si>
    <t>290-2-43624683</t>
  </si>
  <si>
    <t>43624683</t>
  </si>
  <si>
    <t xml:space="preserve">YANQUE ZEGARRA GUILLERMO  </t>
  </si>
  <si>
    <t>290-2-42191270</t>
  </si>
  <si>
    <t>42191270</t>
  </si>
  <si>
    <t>JIHUALLANCA IDME LEONOR VICENCIA</t>
  </si>
  <si>
    <t>290-2-73523691</t>
  </si>
  <si>
    <t>73523691</t>
  </si>
  <si>
    <t>YANQUE JIHUALLANCA ANAIS ERICKA</t>
  </si>
  <si>
    <t>290-2-46191334</t>
  </si>
  <si>
    <t>46191334</t>
  </si>
  <si>
    <t xml:space="preserve">CORIMANYA QUISPE HIPOLITO  </t>
  </si>
  <si>
    <t>290-2-47346302</t>
  </si>
  <si>
    <t>47346302</t>
  </si>
  <si>
    <t>NUÑEZ MAMANI RUTH ADELMA</t>
  </si>
  <si>
    <t>290-2-02286582</t>
  </si>
  <si>
    <t>02286582</t>
  </si>
  <si>
    <t xml:space="preserve">CAYLLAHUA HANCCO EMILIA  </t>
  </si>
  <si>
    <t>290-2-70051626</t>
  </si>
  <si>
    <t>70051626</t>
  </si>
  <si>
    <t>AGUILAR HUALLA NOEMI ESTHER</t>
  </si>
  <si>
    <t>290-2-60069597</t>
  </si>
  <si>
    <t>60069597</t>
  </si>
  <si>
    <t xml:space="preserve">MOCHICA CENTENO WILSON  </t>
  </si>
  <si>
    <t>290-2-02289048</t>
  </si>
  <si>
    <t>02289048</t>
  </si>
  <si>
    <t xml:space="preserve">PUMA DE TINTAYA JUSTINA  </t>
  </si>
  <si>
    <t>290-2-43205670</t>
  </si>
  <si>
    <t>43205670</t>
  </si>
  <si>
    <t>HUANCA LOPEZ VICTORIA CONSTANTINA</t>
  </si>
  <si>
    <t>290-2-75610277</t>
  </si>
  <si>
    <t>75610277</t>
  </si>
  <si>
    <t>SALAS ROMAN LEONEL EDWIN</t>
  </si>
  <si>
    <t>290-2-61818223</t>
  </si>
  <si>
    <t>61818223</t>
  </si>
  <si>
    <t>SALAS ROMAN NELIDA MARY</t>
  </si>
  <si>
    <t>290-2-46135942</t>
  </si>
  <si>
    <t>46135942</t>
  </si>
  <si>
    <t xml:space="preserve">OCHOA MAYHUIRI ADELAIDA  </t>
  </si>
  <si>
    <t>290-2-70082418</t>
  </si>
  <si>
    <t>70082418</t>
  </si>
  <si>
    <t xml:space="preserve">YANA HUAYTA NELLY  </t>
  </si>
  <si>
    <t>290-2-42055840</t>
  </si>
  <si>
    <t>42055840</t>
  </si>
  <si>
    <t xml:space="preserve">HUAHUACONDORI YUCRA FELICITAS  </t>
  </si>
  <si>
    <t>290-2-40023106</t>
  </si>
  <si>
    <t>40023106</t>
  </si>
  <si>
    <t>MENDIZABAL GUZMAN TEOFILO MARINO</t>
  </si>
  <si>
    <t>290-2-42362757</t>
  </si>
  <si>
    <t>42362757</t>
  </si>
  <si>
    <t xml:space="preserve">QUISPE QUISPE ALFREDO  </t>
  </si>
  <si>
    <t>290-2-43271492</t>
  </si>
  <si>
    <t>43271492</t>
  </si>
  <si>
    <t xml:space="preserve">RAMOS CONDORI BERNARDINA  </t>
  </si>
  <si>
    <t>290-2-73810874</t>
  </si>
  <si>
    <t>73810874</t>
  </si>
  <si>
    <t>QUENTASI TACURI RONY FRANK</t>
  </si>
  <si>
    <t>290-2-74600981</t>
  </si>
  <si>
    <t>74600981</t>
  </si>
  <si>
    <t>MENDIZABAL RAMOS ROY MARINO</t>
  </si>
  <si>
    <t>290-2-02307745</t>
  </si>
  <si>
    <t>02307745</t>
  </si>
  <si>
    <t xml:space="preserve">SOLIS MAYHUIRI LUIS  </t>
  </si>
  <si>
    <t>290-2-02288562</t>
  </si>
  <si>
    <t>02288562</t>
  </si>
  <si>
    <t xml:space="preserve">TACURI CHINCHERCOMA MAXIMO  </t>
  </si>
  <si>
    <t>290-2-40294372</t>
  </si>
  <si>
    <t>40294372</t>
  </si>
  <si>
    <t xml:space="preserve">SOTO CRUZ GABINA  </t>
  </si>
  <si>
    <t>290-2-45710927</t>
  </si>
  <si>
    <t>45710927</t>
  </si>
  <si>
    <t>CHUNGA CHOQUEHUAYTA NELLY DOMITILA</t>
  </si>
  <si>
    <t>290-2-70812036</t>
  </si>
  <si>
    <t>70812036</t>
  </si>
  <si>
    <t xml:space="preserve">MACHACA CHURA NORMA  </t>
  </si>
  <si>
    <t>290-2-24716578</t>
  </si>
  <si>
    <t>24716578</t>
  </si>
  <si>
    <t xml:space="preserve">LIMA QUISPE DAVID  </t>
  </si>
  <si>
    <t>290-2-44622482</t>
  </si>
  <si>
    <t>44622482</t>
  </si>
  <si>
    <t xml:space="preserve">HUALLA HUALLA DE HUALLA REYNA  </t>
  </si>
  <si>
    <t>290-2-43357261</t>
  </si>
  <si>
    <t>43357261</t>
  </si>
  <si>
    <t xml:space="preserve">SOLIS GUTIERREZ DINA  </t>
  </si>
  <si>
    <t>290-2-72005146</t>
  </si>
  <si>
    <t>72005146</t>
  </si>
  <si>
    <t>TACURI TACURI RUTY ZHORAYMA</t>
  </si>
  <si>
    <t>290-2-02288268</t>
  </si>
  <si>
    <t>02288268</t>
  </si>
  <si>
    <t xml:space="preserve">CHULLO AGUILAR HIPOLITO  </t>
  </si>
  <si>
    <t>290-2-73972954</t>
  </si>
  <si>
    <t>73972954</t>
  </si>
  <si>
    <t>MENDOZA CONDORI GERMAN SANTIAGO</t>
  </si>
  <si>
    <t>290-2-73972956</t>
  </si>
  <si>
    <t>73972956</t>
  </si>
  <si>
    <t>MENDOZA CONDORI RUTH ANA</t>
  </si>
  <si>
    <t>290-2-45550115</t>
  </si>
  <si>
    <t>45550115</t>
  </si>
  <si>
    <t xml:space="preserve">AGUILAR CAYLLAHUA NOEMI  </t>
  </si>
  <si>
    <t xml:space="preserve">MAMANI QUISPE GREGORIO  </t>
  </si>
  <si>
    <t>290-2-02287427</t>
  </si>
  <si>
    <t>02287427</t>
  </si>
  <si>
    <t xml:space="preserve">ALANOCA MAMANI BENANCIO  </t>
  </si>
  <si>
    <t>290-2-02283685</t>
  </si>
  <si>
    <t>02283685</t>
  </si>
  <si>
    <t>HUAHUACHAMPI MUÑOZ TERESA JESUS</t>
  </si>
  <si>
    <t xml:space="preserve">MAMANI MAMANI LEONARDO  </t>
  </si>
  <si>
    <t>290-2-44126552</t>
  </si>
  <si>
    <t>44126552</t>
  </si>
  <si>
    <t xml:space="preserve">CHUNGA QUELCA ROSA  </t>
  </si>
  <si>
    <t>290-2-42736820</t>
  </si>
  <si>
    <t>42736820</t>
  </si>
  <si>
    <t xml:space="preserve">RAMIREZ VILLANUEVA NORMA  </t>
  </si>
  <si>
    <t>290-2-62954267</t>
  </si>
  <si>
    <t>62954267</t>
  </si>
  <si>
    <t>LOPEZ QUISPE GABRIEL GENARO</t>
  </si>
  <si>
    <t xml:space="preserve">MAMANI CONDORI LUIS  </t>
  </si>
  <si>
    <t xml:space="preserve">APAZA CONDORI JAIME  </t>
  </si>
  <si>
    <t xml:space="preserve">MAMANI APAZA MARTIN  </t>
  </si>
  <si>
    <t>290-2-42265505</t>
  </si>
  <si>
    <t>42265505</t>
  </si>
  <si>
    <t xml:space="preserve">NINA RAMOS FELICITAS  </t>
  </si>
  <si>
    <t>290-2-40925504</t>
  </si>
  <si>
    <t>40925504</t>
  </si>
  <si>
    <t xml:space="preserve">RAMOS ANCCORI REYNALDO  </t>
  </si>
  <si>
    <t>290-2-02297448</t>
  </si>
  <si>
    <t>02297448</t>
  </si>
  <si>
    <t xml:space="preserve">GUTIERREZ CHAIÑA CLOTILDE  </t>
  </si>
  <si>
    <t>290-2-77019704</t>
  </si>
  <si>
    <t>77019704</t>
  </si>
  <si>
    <t>QUISPE GUTIERREZ LISBETH SHARMELI</t>
  </si>
  <si>
    <t xml:space="preserve">CONDORI MAMANI JAIME  </t>
  </si>
  <si>
    <t>290-2-77387661</t>
  </si>
  <si>
    <t>77387661</t>
  </si>
  <si>
    <t>TRELLES GUTIERREZ RUBY KASSANDRA</t>
  </si>
  <si>
    <t>290-2-44723030</t>
  </si>
  <si>
    <t>44723030</t>
  </si>
  <si>
    <t xml:space="preserve">AGUILAR PERCCA NILLY  </t>
  </si>
  <si>
    <t>290-2-41988323</t>
  </si>
  <si>
    <t>41988323</t>
  </si>
  <si>
    <t xml:space="preserve">PUMA CRUZ NIVARDO  </t>
  </si>
  <si>
    <t>290-2-42518124</t>
  </si>
  <si>
    <t>42518124</t>
  </si>
  <si>
    <t>VALERO SOLIS KENNY FROILAN</t>
  </si>
  <si>
    <t>290-2-02297649</t>
  </si>
  <si>
    <t>02297649</t>
  </si>
  <si>
    <t xml:space="preserve">MARCANI MORALES SATURNINA  </t>
  </si>
  <si>
    <t>290-2-60490148</t>
  </si>
  <si>
    <t>60490148</t>
  </si>
  <si>
    <t>CONDORI PARI GIMENA GISSELLE</t>
  </si>
  <si>
    <t>290-2-62435757</t>
  </si>
  <si>
    <t>62435757</t>
  </si>
  <si>
    <t>QUILCA JOVE LUIS FERNANDO</t>
  </si>
  <si>
    <t>290-2-62708605</t>
  </si>
  <si>
    <t>62708605</t>
  </si>
  <si>
    <t>QUILCA JOVE CESAR AUGUSTO YERSON</t>
  </si>
  <si>
    <t>290-2-60597087</t>
  </si>
  <si>
    <t>60597087</t>
  </si>
  <si>
    <t>MAMANI SARCCO EXOL YHORDY</t>
  </si>
  <si>
    <t>290-2-61964562</t>
  </si>
  <si>
    <t>61964562</t>
  </si>
  <si>
    <t>NOA POCCOHUANCA JHOSEPH KEEVYN</t>
  </si>
  <si>
    <t>290-2-60452968</t>
  </si>
  <si>
    <t>60452968</t>
  </si>
  <si>
    <t xml:space="preserve">CHOQUEPATA GUTIERREZ YOSELIN  </t>
  </si>
  <si>
    <t>290-2-60534811</t>
  </si>
  <si>
    <t>60534811</t>
  </si>
  <si>
    <t xml:space="preserve">CHOQUEPATA GUTIERREZ MARGOTH  </t>
  </si>
  <si>
    <t>290-2-61818230</t>
  </si>
  <si>
    <t>61818230</t>
  </si>
  <si>
    <t>FLORES CHOQUEPATA CRISETH DANILSA</t>
  </si>
  <si>
    <t>290-2-62143963</t>
  </si>
  <si>
    <t>62143963</t>
  </si>
  <si>
    <t>FERIA CCALLACCASI ALEXANDER YUNSU</t>
  </si>
  <si>
    <t>290-2-60534833</t>
  </si>
  <si>
    <t>60534833</t>
  </si>
  <si>
    <t>MENDOZA LIMA ALEX ROBIÑHO</t>
  </si>
  <si>
    <t>290-2-62338286</t>
  </si>
  <si>
    <t>62338286</t>
  </si>
  <si>
    <t>ANDRADE DIAZ JHEYSON CLIVER</t>
  </si>
  <si>
    <t>290-2-24705103</t>
  </si>
  <si>
    <t>24705103</t>
  </si>
  <si>
    <t xml:space="preserve">CALA FUENTES FIDEL  </t>
  </si>
  <si>
    <t>290-2-44209595</t>
  </si>
  <si>
    <t>44209595</t>
  </si>
  <si>
    <t xml:space="preserve">ALANOCCA CHUMPI JOEL  </t>
  </si>
  <si>
    <t>290-2-47864286</t>
  </si>
  <si>
    <t>47864286</t>
  </si>
  <si>
    <t xml:space="preserve">HUALLA HANCCO MAURA  </t>
  </si>
  <si>
    <t>290-2-42752884</t>
  </si>
  <si>
    <t>42752884</t>
  </si>
  <si>
    <t>HUAYLLA MAMANI GUILLERMO LEANDRO</t>
  </si>
  <si>
    <t>290-2-44163782</t>
  </si>
  <si>
    <t>44163782</t>
  </si>
  <si>
    <t xml:space="preserve">MERMA PACCO FAUSTINO  </t>
  </si>
  <si>
    <t>290-2-46708550</t>
  </si>
  <si>
    <t>46708550</t>
  </si>
  <si>
    <t xml:space="preserve">RIQUELME MAMANI VICTOR  </t>
  </si>
  <si>
    <t>290-2-42863099</t>
  </si>
  <si>
    <t>42863099</t>
  </si>
  <si>
    <t xml:space="preserve">CONDORI TAPARA ERNESTO  </t>
  </si>
  <si>
    <t>290-2-45346036</t>
  </si>
  <si>
    <t>45346036</t>
  </si>
  <si>
    <t>PARI TACCA MARIE JULIANE</t>
  </si>
  <si>
    <t>290-2-60490055</t>
  </si>
  <si>
    <t>60490055</t>
  </si>
  <si>
    <t>PARI TTACCA CIRILA PILAR</t>
  </si>
  <si>
    <t>290-2-45108162</t>
  </si>
  <si>
    <t>45108162</t>
  </si>
  <si>
    <t>SIRENA PACCOSONCCO LUCY MARTA</t>
  </si>
  <si>
    <t>290-2-41897730</t>
  </si>
  <si>
    <t>41897730</t>
  </si>
  <si>
    <t xml:space="preserve">HUAYTA AGUILAR IGNACIO  </t>
  </si>
  <si>
    <t>290-2-02272170</t>
  </si>
  <si>
    <t>02272170</t>
  </si>
  <si>
    <t>CARBAJAL CHIPANA ANDREA AVELINA</t>
  </si>
  <si>
    <t>290-2-01703508</t>
  </si>
  <si>
    <t>01703508</t>
  </si>
  <si>
    <t xml:space="preserve">CCARITA GILAHUANCCO JULIA  </t>
  </si>
  <si>
    <t>290-2-46290589</t>
  </si>
  <si>
    <t>46290589</t>
  </si>
  <si>
    <t xml:space="preserve">QUISPE QUISPE TEOFILO  </t>
  </si>
  <si>
    <t>290-2-41795984</t>
  </si>
  <si>
    <t>41795984</t>
  </si>
  <si>
    <t xml:space="preserve">CONDORI CALDERON MARCIAL  </t>
  </si>
  <si>
    <t>290-2-73744749</t>
  </si>
  <si>
    <t>73744749</t>
  </si>
  <si>
    <t>CONDORI RAMOS JEYDY CECILIA</t>
  </si>
  <si>
    <t>290-2-02296625</t>
  </si>
  <si>
    <t>02296625</t>
  </si>
  <si>
    <t xml:space="preserve">RAMOS MUÑOZ SANTUSA  </t>
  </si>
  <si>
    <t>290-2-70183375</t>
  </si>
  <si>
    <t>70183375</t>
  </si>
  <si>
    <t>CONDORI RAMOS YENER EDISON</t>
  </si>
  <si>
    <t>290-2-76470325</t>
  </si>
  <si>
    <t>76470325</t>
  </si>
  <si>
    <t xml:space="preserve">CCALLO CAHUANA LILIANA  </t>
  </si>
  <si>
    <t>290-2-47454447</t>
  </si>
  <si>
    <t>47454447</t>
  </si>
  <si>
    <t>JOVE CHOQUEPATA DELIA SONIA</t>
  </si>
  <si>
    <t>290-2-45210246</t>
  </si>
  <si>
    <t>45210246</t>
  </si>
  <si>
    <t>SARCCO HUAMAN ROSA LUZ</t>
  </si>
  <si>
    <t>290-2-73457418</t>
  </si>
  <si>
    <t>73457418</t>
  </si>
  <si>
    <t>MAMANI SARCCO YHORDAN ABEL</t>
  </si>
  <si>
    <t>290-2-02278855</t>
  </si>
  <si>
    <t>02278855</t>
  </si>
  <si>
    <t xml:space="preserve">MARTINEZ PALOMINO FELICIANO  </t>
  </si>
  <si>
    <t>290-2-02278411</t>
  </si>
  <si>
    <t>02278411</t>
  </si>
  <si>
    <t>CONDORI CACERES ANA CELSA</t>
  </si>
  <si>
    <t>290-2-70930873</t>
  </si>
  <si>
    <t>70930873</t>
  </si>
  <si>
    <t>MARTINEZ CONDORI LUIS ALBERTO</t>
  </si>
  <si>
    <t>290-2-02160989</t>
  </si>
  <si>
    <t>02160989</t>
  </si>
  <si>
    <t>ALVAREZ CONDORI DE DURAN MARIA SEBASTIANA</t>
  </si>
  <si>
    <t>290-2-40854440</t>
  </si>
  <si>
    <t>40854440</t>
  </si>
  <si>
    <t xml:space="preserve">MAYHUA VILCA ROSARIO  </t>
  </si>
  <si>
    <t>290-2-70930895</t>
  </si>
  <si>
    <t>70930895</t>
  </si>
  <si>
    <t xml:space="preserve">MARTINEZ CONDORI YELIPSA  </t>
  </si>
  <si>
    <t>290-2-02160137</t>
  </si>
  <si>
    <t>02160137</t>
  </si>
  <si>
    <t>ZAVALA BUSTINZA JUAN CANCIO</t>
  </si>
  <si>
    <t>290-2-02303058</t>
  </si>
  <si>
    <t>02303058</t>
  </si>
  <si>
    <t xml:space="preserve">LAURA PARI MARTA  </t>
  </si>
  <si>
    <t>290-2-71274789</t>
  </si>
  <si>
    <t>71274789</t>
  </si>
  <si>
    <t xml:space="preserve">MENDOZA LAURA YANETH  </t>
  </si>
  <si>
    <t>290-2-62954238</t>
  </si>
  <si>
    <t>62954238</t>
  </si>
  <si>
    <t>MAMANI RAMOS JHOLENY ROSARIO</t>
  </si>
  <si>
    <t>290-2-62954339</t>
  </si>
  <si>
    <t>62954339</t>
  </si>
  <si>
    <t>PALOMINO LIMA DAYANA YAMILETH</t>
  </si>
  <si>
    <t>290-2-02279677</t>
  </si>
  <si>
    <t>02279677</t>
  </si>
  <si>
    <t xml:space="preserve">RAMOS TAPARA AGUSTINA  </t>
  </si>
  <si>
    <t>290-2-71742588</t>
  </si>
  <si>
    <t>71742588</t>
  </si>
  <si>
    <t>ALVAREZ YANA AMGI AMGHELA</t>
  </si>
  <si>
    <t>290-2-73525150</t>
  </si>
  <si>
    <t>73525150</t>
  </si>
  <si>
    <t>ZAMATA MAMANI ELMER RAUL</t>
  </si>
  <si>
    <t>290-2-73525153</t>
  </si>
  <si>
    <t>73525153</t>
  </si>
  <si>
    <t>ZAMATA MAMANI CLEYDY NAYELYN</t>
  </si>
  <si>
    <t>290-2-41253791</t>
  </si>
  <si>
    <t>41253791</t>
  </si>
  <si>
    <t xml:space="preserve">MAMANI OBLITAS SONIA  </t>
  </si>
  <si>
    <t>290-2-02279709</t>
  </si>
  <si>
    <t>02279709</t>
  </si>
  <si>
    <t xml:space="preserve">HUAYNILLO MEDRANO RICARDINA  </t>
  </si>
  <si>
    <t>290-2-02280731</t>
  </si>
  <si>
    <t>02280731</t>
  </si>
  <si>
    <t xml:space="preserve">CCANSAYA QUISPE BENEDICTO  </t>
  </si>
  <si>
    <t>290-2-74134671</t>
  </si>
  <si>
    <t>74134671</t>
  </si>
  <si>
    <t>CONDORI CANSAYA AMELIA MARINA</t>
  </si>
  <si>
    <t>290-2-43498845</t>
  </si>
  <si>
    <t>43498845</t>
  </si>
  <si>
    <t>NOA CALA LUIS WUALVERDE</t>
  </si>
  <si>
    <t>290-2-41436150</t>
  </si>
  <si>
    <t>41436150</t>
  </si>
  <si>
    <t>POCCOHUANCA HUAYHUA YENY ANGELA</t>
  </si>
  <si>
    <t>290-2-42368818</t>
  </si>
  <si>
    <t>42368818</t>
  </si>
  <si>
    <t xml:space="preserve">ALANOCA CHUMPI ANTONIA  </t>
  </si>
  <si>
    <t>290-2-02289937</t>
  </si>
  <si>
    <t>02289937</t>
  </si>
  <si>
    <t xml:space="preserve">CHUMPI ALANOCA ROSA  </t>
  </si>
  <si>
    <t>290-2-46243611</t>
  </si>
  <si>
    <t>46243611</t>
  </si>
  <si>
    <t xml:space="preserve">ALANOCCA CHUMPI WILBER  </t>
  </si>
  <si>
    <t>290-2-48000674</t>
  </si>
  <si>
    <t>48000674</t>
  </si>
  <si>
    <t xml:space="preserve">ALANOCA CHUMPI VILMA  </t>
  </si>
  <si>
    <t>290-2-29356996</t>
  </si>
  <si>
    <t>29356996</t>
  </si>
  <si>
    <t xml:space="preserve">CHOQUEPATA CARLO PEDRO  </t>
  </si>
  <si>
    <t>290-2-73522656</t>
  </si>
  <si>
    <t>73522656</t>
  </si>
  <si>
    <t>CHOQUEPATA GUTIERREZ JESUS ALVARO</t>
  </si>
  <si>
    <t>290-2-73522658</t>
  </si>
  <si>
    <t>73522658</t>
  </si>
  <si>
    <t>CHOQUEPATA GUTIERREZ GABY NATHALY</t>
  </si>
  <si>
    <t>290-2-41031748</t>
  </si>
  <si>
    <t>41031748</t>
  </si>
  <si>
    <t xml:space="preserve">CHOQUEPATA TAPARA FAVIANA  </t>
  </si>
  <si>
    <t>290-2-74176142</t>
  </si>
  <si>
    <t>74176142</t>
  </si>
  <si>
    <t>TACCA CHOQUEPATA JULIA CARMEN</t>
  </si>
  <si>
    <t>290-2-02281574</t>
  </si>
  <si>
    <t>02281574</t>
  </si>
  <si>
    <t xml:space="preserve">TAPARA MAZA SALOME  </t>
  </si>
  <si>
    <t>290-2-60534816</t>
  </si>
  <si>
    <t>60534816</t>
  </si>
  <si>
    <t>YANA HANCCO YEMBERS YOEL</t>
  </si>
  <si>
    <t>290-2-73428193</t>
  </si>
  <si>
    <t>73428193</t>
  </si>
  <si>
    <t>AYQUIPA PEREZ MARICELA MILAGROS</t>
  </si>
  <si>
    <t>290-2-71276565</t>
  </si>
  <si>
    <t>71276565</t>
  </si>
  <si>
    <t>QUISPE CHAYACAÑA YUDDY VERONICA</t>
  </si>
  <si>
    <t>290-2-02294539</t>
  </si>
  <si>
    <t>02294539</t>
  </si>
  <si>
    <t xml:space="preserve">QUISPE CHECMA MARTIN  </t>
  </si>
  <si>
    <t>290-2-02302880</t>
  </si>
  <si>
    <t>02302880</t>
  </si>
  <si>
    <t xml:space="preserve">CHAYACAÑA CONDORI VILMA  </t>
  </si>
  <si>
    <t>290-2-62338314</t>
  </si>
  <si>
    <t>62338314</t>
  </si>
  <si>
    <t>QUISPE CHAYACAÑA LISBETH KATERIN</t>
  </si>
  <si>
    <t>290-2-02300212</t>
  </si>
  <si>
    <t>02300212</t>
  </si>
  <si>
    <t xml:space="preserve">MIRANDA CIVANA CECILIA  </t>
  </si>
  <si>
    <t>290-2-45257244</t>
  </si>
  <si>
    <t>45257244</t>
  </si>
  <si>
    <t xml:space="preserve">CHOQUEPATA TAPARA NILDA  </t>
  </si>
  <si>
    <t>290-2-73525165</t>
  </si>
  <si>
    <t>73525165</t>
  </si>
  <si>
    <t>QUINCHO QUENTA JHON JULIAN</t>
  </si>
  <si>
    <t>290-2-02294652</t>
  </si>
  <si>
    <t>02294652</t>
  </si>
  <si>
    <t xml:space="preserve">QUENTA CRUZ DELFINA  </t>
  </si>
  <si>
    <t>290-2-02279700</t>
  </si>
  <si>
    <t>02279700</t>
  </si>
  <si>
    <t xml:space="preserve">HANCCO DE PUMA QUINTINA  </t>
  </si>
  <si>
    <t>290-2-02279246</t>
  </si>
  <si>
    <t>02279246</t>
  </si>
  <si>
    <t xml:space="preserve">PUMA HANCCO CORINA  </t>
  </si>
  <si>
    <t>290-2-73814232</t>
  </si>
  <si>
    <t>73814232</t>
  </si>
  <si>
    <t>CRUZ MARTINEZ HIDAN IVAN</t>
  </si>
  <si>
    <t>290-2-02279254</t>
  </si>
  <si>
    <t>02279254</t>
  </si>
  <si>
    <t xml:space="preserve">MARTINEZ PALOMINO DAMIANA  </t>
  </si>
  <si>
    <t>290-2-70930888</t>
  </si>
  <si>
    <t>70930888</t>
  </si>
  <si>
    <t xml:space="preserve">CONDORI CHOQUEPATA RENE  </t>
  </si>
  <si>
    <t>290-2-73522806</t>
  </si>
  <si>
    <t>73522806</t>
  </si>
  <si>
    <t>CCACHURA CHAYACAÑA RUSSEL ORLANDO</t>
  </si>
  <si>
    <t>290-2-73522805</t>
  </si>
  <si>
    <t>73522805</t>
  </si>
  <si>
    <t>CCACHURA CHAYACAÑA MIJAEL NIVARDO</t>
  </si>
  <si>
    <t>290-2-73513691</t>
  </si>
  <si>
    <t>73513691</t>
  </si>
  <si>
    <t>CALA CHOQUEPATA YHEYSON CRISTOFER</t>
  </si>
  <si>
    <t>290-2-73525260</t>
  </si>
  <si>
    <t>73525260</t>
  </si>
  <si>
    <t>CALA CHOQUEPATA ERIKA ELENY</t>
  </si>
  <si>
    <t>290-2-40163178</t>
  </si>
  <si>
    <t>40163178</t>
  </si>
  <si>
    <t>CUNO PUMA NERIO BLAS</t>
  </si>
  <si>
    <t>290-2-73513690</t>
  </si>
  <si>
    <t>73513690</t>
  </si>
  <si>
    <t>CALA CHOQUEPATA BRANDON EUDIS</t>
  </si>
  <si>
    <t>290-2-73522886</t>
  </si>
  <si>
    <t>73522886</t>
  </si>
  <si>
    <t>MACHACA LOAYZA LISBET MILAGROS</t>
  </si>
  <si>
    <t>290-2-42104249</t>
  </si>
  <si>
    <t>42104249</t>
  </si>
  <si>
    <t xml:space="preserve">LOAYZA MAMANI LEONOR  </t>
  </si>
  <si>
    <t>290-2-73522885</t>
  </si>
  <si>
    <t>73522885</t>
  </si>
  <si>
    <t>MACHACA LOAYZA OSCAR EDWAR</t>
  </si>
  <si>
    <t>290-2-40971859</t>
  </si>
  <si>
    <t>40971859</t>
  </si>
  <si>
    <t xml:space="preserve">MARTINEZ HUAMAN JULIETA  </t>
  </si>
  <si>
    <t>290-2-02281023</t>
  </si>
  <si>
    <t>02281023</t>
  </si>
  <si>
    <t xml:space="preserve">HANCCO MAYTA PASTOR  </t>
  </si>
  <si>
    <t>290-2-02279706</t>
  </si>
  <si>
    <t>02279706</t>
  </si>
  <si>
    <t xml:space="preserve">LOAYZA DE CUEVAS FILOMENA  </t>
  </si>
  <si>
    <t>290-2-02277764</t>
  </si>
  <si>
    <t>02277764</t>
  </si>
  <si>
    <t xml:space="preserve">CUEVAS YUPANQUI JOSE  </t>
  </si>
  <si>
    <t xml:space="preserve">CONDORI MAMANI GLADYS  </t>
  </si>
  <si>
    <t>290-2-02294675</t>
  </si>
  <si>
    <t>02294675</t>
  </si>
  <si>
    <t xml:space="preserve">TAPARA CCALLATA ALEJANDRINA  </t>
  </si>
  <si>
    <t>290-2-44806667</t>
  </si>
  <si>
    <t>44806667</t>
  </si>
  <si>
    <t>HUAHUASONCCO NOA ENRIQUE HONORIO</t>
  </si>
  <si>
    <t>290-2-41371669</t>
  </si>
  <si>
    <t>41371669</t>
  </si>
  <si>
    <t xml:space="preserve">HANCCO PARQUI DELIA  </t>
  </si>
  <si>
    <t>290-2-73522661</t>
  </si>
  <si>
    <t>73522661</t>
  </si>
  <si>
    <t>HUAHUASONCCO HANCCO JHON WALDIR</t>
  </si>
  <si>
    <t>290-2-73522660</t>
  </si>
  <si>
    <t>73522660</t>
  </si>
  <si>
    <t>HUAHUASONCCO HANCCO FELIX JOSE</t>
  </si>
  <si>
    <t>290-2-02281603</t>
  </si>
  <si>
    <t>02281603</t>
  </si>
  <si>
    <t xml:space="preserve">MACHACCA DE HUAMAN MANUELA  </t>
  </si>
  <si>
    <t>290-2-02294406</t>
  </si>
  <si>
    <t>02294406</t>
  </si>
  <si>
    <t xml:space="preserve">CORNEJO MACHACCA BAUTISTA  </t>
  </si>
  <si>
    <t>290-2-02281794</t>
  </si>
  <si>
    <t>02281794</t>
  </si>
  <si>
    <t>CHOQUEPATA CHOQUEHUAYTA SABINO PONCIANO</t>
  </si>
  <si>
    <t xml:space="preserve">QUISPE MAMANI JUANA  </t>
  </si>
  <si>
    <t>290-2-02303319</t>
  </si>
  <si>
    <t>02303319</t>
  </si>
  <si>
    <t xml:space="preserve">MAQQUE SARCCO GILBERTO  </t>
  </si>
  <si>
    <t>290-2-73522654</t>
  </si>
  <si>
    <t>73522654</t>
  </si>
  <si>
    <t>MENDOZA LIMA ALEX ZHULIMAN</t>
  </si>
  <si>
    <t>290-2-42048232</t>
  </si>
  <si>
    <t>42048232</t>
  </si>
  <si>
    <t xml:space="preserve">LIMA SARCCO NILDA  </t>
  </si>
  <si>
    <t xml:space="preserve">HUANCA HUANCA JUANA  </t>
  </si>
  <si>
    <t>290-2-42483328</t>
  </si>
  <si>
    <t>42483328</t>
  </si>
  <si>
    <t>YANA KALA ANA MARIA</t>
  </si>
  <si>
    <t>290-2-73512691</t>
  </si>
  <si>
    <t>73512691</t>
  </si>
  <si>
    <t xml:space="preserve">AGUILAR YANA ALEXANDER  </t>
  </si>
  <si>
    <t>290-2-43762050</t>
  </si>
  <si>
    <t>43762050</t>
  </si>
  <si>
    <t xml:space="preserve">ANDRADE DIAZ VICTOR  </t>
  </si>
  <si>
    <t>290-2-44932546</t>
  </si>
  <si>
    <t>44932546</t>
  </si>
  <si>
    <t>DIAZ GUTIERREZ SONIA CLEMENCIA</t>
  </si>
  <si>
    <t>290-2-73457417</t>
  </si>
  <si>
    <t>73457417</t>
  </si>
  <si>
    <t>ANDRADE DIAZ LUISA NOELIA</t>
  </si>
  <si>
    <t>290-2-60417469</t>
  </si>
  <si>
    <t>60417469</t>
  </si>
  <si>
    <t>ANDRADE DIAZ ROY DEYVIS</t>
  </si>
  <si>
    <t>290-2-02303151</t>
  </si>
  <si>
    <t>02303151</t>
  </si>
  <si>
    <t xml:space="preserve">KALA MAMANI LANGUER  </t>
  </si>
  <si>
    <t>290-2-40574284</t>
  </si>
  <si>
    <t>40574284</t>
  </si>
  <si>
    <t>MUÑOZ TITO MERY LUZ</t>
  </si>
  <si>
    <t>290-2-71275719</t>
  </si>
  <si>
    <t>71275719</t>
  </si>
  <si>
    <t xml:space="preserve">KALA MUÑOZ MARYCELA  </t>
  </si>
  <si>
    <t>290-2-02294680</t>
  </si>
  <si>
    <t>02294680</t>
  </si>
  <si>
    <t xml:space="preserve">HUALLPA MAMANI GRACIELA  </t>
  </si>
  <si>
    <t>290-2-23945902</t>
  </si>
  <si>
    <t>23945902</t>
  </si>
  <si>
    <t xml:space="preserve">HUAMAN RAMOS CIRILO  </t>
  </si>
  <si>
    <t>290-2-62160198</t>
  </si>
  <si>
    <t>62160198</t>
  </si>
  <si>
    <t>HUAMAN MAMANI JOEL DEYNIS</t>
  </si>
  <si>
    <t>290-2-60534831</t>
  </si>
  <si>
    <t>60534831</t>
  </si>
  <si>
    <t>GUTIERREZ HANCCO MARTIN YAMEL</t>
  </si>
  <si>
    <t>290-2-60490083</t>
  </si>
  <si>
    <t>60490083</t>
  </si>
  <si>
    <t>PARI CRUZ IBETH FANY</t>
  </si>
  <si>
    <t>290-2-73522724</t>
  </si>
  <si>
    <t>73522724</t>
  </si>
  <si>
    <t xml:space="preserve">AGUILAR CHOQUEPATA BANESSA  </t>
  </si>
  <si>
    <t>290-2-60597062</t>
  </si>
  <si>
    <t>60597062</t>
  </si>
  <si>
    <t>CHISLLA CHOQUEPATA SAHUL IVAN</t>
  </si>
  <si>
    <t>290-2-62338261</t>
  </si>
  <si>
    <t>62338261</t>
  </si>
  <si>
    <t>CHISLLA CHOQUEPATA LUIS BASAN</t>
  </si>
  <si>
    <t>290-2-73525185</t>
  </si>
  <si>
    <t>73525185</t>
  </si>
  <si>
    <t xml:space="preserve">CANAHUIRI TAPARA ABEL  </t>
  </si>
  <si>
    <t>290-2-60534701</t>
  </si>
  <si>
    <t>60534701</t>
  </si>
  <si>
    <t>CANAHUIRI TAPARA YHOMARA BELINDA</t>
  </si>
  <si>
    <t>290-2-62498179</t>
  </si>
  <si>
    <t>62498179</t>
  </si>
  <si>
    <t>CANAHUIRI TAPARA LIZETH YOVANA</t>
  </si>
  <si>
    <t>290-2-60217990</t>
  </si>
  <si>
    <t>60217990</t>
  </si>
  <si>
    <t>HANCCO ORCOAPAZA YUDITH VANESA</t>
  </si>
  <si>
    <t>290-2-60534679</t>
  </si>
  <si>
    <t>60534679</t>
  </si>
  <si>
    <t>DIAZ TAPARA PILAR PRISCILA</t>
  </si>
  <si>
    <t>290-2-61964559</t>
  </si>
  <si>
    <t>61964559</t>
  </si>
  <si>
    <t>OSNAYO YUPANQUI YUBER JAEIN</t>
  </si>
  <si>
    <t>290-2-62160162</t>
  </si>
  <si>
    <t>62160162</t>
  </si>
  <si>
    <t>CCUNO CAYO FRANK JUSMENVIL</t>
  </si>
  <si>
    <t>290-2-60534784</t>
  </si>
  <si>
    <t>60534784</t>
  </si>
  <si>
    <t>CCUNO CAYO MARYFYSR STHEFANY</t>
  </si>
  <si>
    <t>290-2-60296287</t>
  </si>
  <si>
    <t>60296287</t>
  </si>
  <si>
    <t>TINTAYA QQUELCCA YENY NELIDA</t>
  </si>
  <si>
    <t>290-2-73512606</t>
  </si>
  <si>
    <t>73512606</t>
  </si>
  <si>
    <t>TINTAYA QQUELCCA YONY YHONATAN</t>
  </si>
  <si>
    <t>290-2-62171275</t>
  </si>
  <si>
    <t>62171275</t>
  </si>
  <si>
    <t>DIAZ PAYE NICOL GIULIANA</t>
  </si>
  <si>
    <t>290-2-60316702</t>
  </si>
  <si>
    <t>60316702</t>
  </si>
  <si>
    <t>CABANA OCSA JHON FREDY</t>
  </si>
  <si>
    <t>290-2-73817519</t>
  </si>
  <si>
    <t>73817519</t>
  </si>
  <si>
    <t>ALANOCCA IDME JOSE CARLOS</t>
  </si>
  <si>
    <t>290-2-60324582</t>
  </si>
  <si>
    <t>60324582</t>
  </si>
  <si>
    <t>ALANOCCA IDME MARTINA NAYELY</t>
  </si>
  <si>
    <t>290-2-73948437</t>
  </si>
  <si>
    <t>73948437</t>
  </si>
  <si>
    <t xml:space="preserve">HAYTARA HUALLPA JHORI  </t>
  </si>
  <si>
    <t>290-2-72158426</t>
  </si>
  <si>
    <t>72158426</t>
  </si>
  <si>
    <t>HAYTARA HUALLPA LUCY GRACIELA</t>
  </si>
  <si>
    <t>290-2-73477354</t>
  </si>
  <si>
    <t>73477354</t>
  </si>
  <si>
    <t xml:space="preserve">HAYTARA HUALLPA HARRISON  </t>
  </si>
  <si>
    <t>290-2-02280856</t>
  </si>
  <si>
    <t>02280856</t>
  </si>
  <si>
    <t>PUMACCAJIA CCANAHUIRI VICTORIA SEVERINA</t>
  </si>
  <si>
    <t>290-2-74023074</t>
  </si>
  <si>
    <t>74023074</t>
  </si>
  <si>
    <t>MOROCCO MUÑOZ RENE RIVALDO</t>
  </si>
  <si>
    <t>290-2-80132987</t>
  </si>
  <si>
    <t>80132987</t>
  </si>
  <si>
    <t>VILLANUEVA PALOMINO VILBER JUAN</t>
  </si>
  <si>
    <t>290-2-02303176</t>
  </si>
  <si>
    <t>02303176</t>
  </si>
  <si>
    <t xml:space="preserve">QUISPE VILCA MARLENI  </t>
  </si>
  <si>
    <t>290-2-73525048</t>
  </si>
  <si>
    <t>73525048</t>
  </si>
  <si>
    <t xml:space="preserve">VILLANUEVA QUISPE NELYBETH  </t>
  </si>
  <si>
    <t>290-2-43005677</t>
  </si>
  <si>
    <t>43005677</t>
  </si>
  <si>
    <t xml:space="preserve">HUAMAN HUALLPA ALBERTO  </t>
  </si>
  <si>
    <t>290-2-41227697</t>
  </si>
  <si>
    <t>41227697</t>
  </si>
  <si>
    <t>MAMANI CHECMA ALEJANDRINA CLAUDIA</t>
  </si>
  <si>
    <t>290-2-70914889</t>
  </si>
  <si>
    <t>70914889</t>
  </si>
  <si>
    <t>HUAMAN MAMANI CRISTHIAN ESTALIN</t>
  </si>
  <si>
    <t>290-2-73513729</t>
  </si>
  <si>
    <t>73513729</t>
  </si>
  <si>
    <t>HUAMAN MAMANI WILLIAN ROGER</t>
  </si>
  <si>
    <t>290-2-02294603</t>
  </si>
  <si>
    <t>02294603</t>
  </si>
  <si>
    <t xml:space="preserve">MIRANDA HANCCO CARMEN  </t>
  </si>
  <si>
    <t>290-2-73477236</t>
  </si>
  <si>
    <t>73477236</t>
  </si>
  <si>
    <t xml:space="preserve">MIRANDA CHOQUECONDO CLORINDA  </t>
  </si>
  <si>
    <t>290-2-02281173</t>
  </si>
  <si>
    <t>02281173</t>
  </si>
  <si>
    <t xml:space="preserve">QUISPE DE SURCO GEORGINA  </t>
  </si>
  <si>
    <t>290-2-73525422</t>
  </si>
  <si>
    <t>73525422</t>
  </si>
  <si>
    <t xml:space="preserve">SURCO QUISPE YONI  </t>
  </si>
  <si>
    <t>290-2-02279782</t>
  </si>
  <si>
    <t>02279782</t>
  </si>
  <si>
    <t xml:space="preserve">HUAMAN DE CARLO FAUSTINA  </t>
  </si>
  <si>
    <t>290-2-40358471</t>
  </si>
  <si>
    <t>40358471</t>
  </si>
  <si>
    <t xml:space="preserve">GUTIERREZ BARAGAN MARTIN  </t>
  </si>
  <si>
    <t>290-2-02281265</t>
  </si>
  <si>
    <t>02281265</t>
  </si>
  <si>
    <t xml:space="preserve">HANCCO DIAZ VIRGINIA  </t>
  </si>
  <si>
    <t>290-2-73528151</t>
  </si>
  <si>
    <t>73528151</t>
  </si>
  <si>
    <t>GUTIERREZ HANCCO NATY CLARITA</t>
  </si>
  <si>
    <t>290-2-75618018</t>
  </si>
  <si>
    <t>75618018</t>
  </si>
  <si>
    <t>GUTIERREZ HANCCO JOSE SAMUEL</t>
  </si>
  <si>
    <t>290-2-71754235</t>
  </si>
  <si>
    <t>71754235</t>
  </si>
  <si>
    <t>APANA PALOMINO CARINA DOROTEA</t>
  </si>
  <si>
    <t>290-2-73459136</t>
  </si>
  <si>
    <t>73459136</t>
  </si>
  <si>
    <t xml:space="preserve">PARI CRUZ JOSEFA  </t>
  </si>
  <si>
    <t>290-2-43807931</t>
  </si>
  <si>
    <t>43807931</t>
  </si>
  <si>
    <t xml:space="preserve">CHISLLA GUZMAN SAMUEL  </t>
  </si>
  <si>
    <t>290-2-41555592</t>
  </si>
  <si>
    <t>41555592</t>
  </si>
  <si>
    <t xml:space="preserve">CHOQUEPATA FUENTES IRMA  </t>
  </si>
  <si>
    <t>290-2-73522725</t>
  </si>
  <si>
    <t>73522725</t>
  </si>
  <si>
    <t xml:space="preserve">AGUILAR CHOQUEPATA CORAIMA  </t>
  </si>
  <si>
    <t>290-2-42961399</t>
  </si>
  <si>
    <t>42961399</t>
  </si>
  <si>
    <t xml:space="preserve">TAPARA HANCCO ROXANA  </t>
  </si>
  <si>
    <t>290-2-71742586</t>
  </si>
  <si>
    <t>71742586</t>
  </si>
  <si>
    <t xml:space="preserve">TAPARA CRUZ MIRIAN  </t>
  </si>
  <si>
    <t>290-2-73526638</t>
  </si>
  <si>
    <t>73526638</t>
  </si>
  <si>
    <t xml:space="preserve">TAPARA CRUZ YADHIRA  </t>
  </si>
  <si>
    <t>290-2-71742585</t>
  </si>
  <si>
    <t>71742585</t>
  </si>
  <si>
    <t xml:space="preserve">TAPARA CRUZ SOLEDAD  </t>
  </si>
  <si>
    <t>290-2-02277950</t>
  </si>
  <si>
    <t>02277950</t>
  </si>
  <si>
    <t xml:space="preserve">CRUZ CANSAYA VDA DE TAPARA GUILLERMINA  </t>
  </si>
  <si>
    <t>290-2-23849713</t>
  </si>
  <si>
    <t>23849713</t>
  </si>
  <si>
    <t xml:space="preserve">CONDO PARI SIMEON  </t>
  </si>
  <si>
    <t>290-2-45247348</t>
  </si>
  <si>
    <t>45247348</t>
  </si>
  <si>
    <t>HUALLPA HUANCA ROGER MOISES</t>
  </si>
  <si>
    <t>290-2-45324416</t>
  </si>
  <si>
    <t>45324416</t>
  </si>
  <si>
    <t xml:space="preserve">CCOLLANQUE LIPA ANA  </t>
  </si>
  <si>
    <t xml:space="preserve">QUISPE APAZA ISABEL  </t>
  </si>
  <si>
    <t xml:space="preserve">CONDORI QUISPE ALBERTO  </t>
  </si>
  <si>
    <t>290-2-02277975</t>
  </si>
  <si>
    <t>02277975</t>
  </si>
  <si>
    <t xml:space="preserve">TAPARA DE HUAMAN DOROTEA  </t>
  </si>
  <si>
    <t>290-2-02280034</t>
  </si>
  <si>
    <t>02280034</t>
  </si>
  <si>
    <t xml:space="preserve">CCANAHUIRI HANCCO JULIA  </t>
  </si>
  <si>
    <t>290-2-02303128</t>
  </si>
  <si>
    <t>02303128</t>
  </si>
  <si>
    <t xml:space="preserve">TTACCA MAMANI GRACIANA  </t>
  </si>
  <si>
    <t>290-2-71742582</t>
  </si>
  <si>
    <t>71742582</t>
  </si>
  <si>
    <t>RAMOS TTACCA CLEOFE YOLANDA</t>
  </si>
  <si>
    <t>290-2-73523591</t>
  </si>
  <si>
    <t>73523591</t>
  </si>
  <si>
    <t>RAMOS TTACCA NOEMY MAGALY</t>
  </si>
  <si>
    <t>290-2-73457440</t>
  </si>
  <si>
    <t>73457440</t>
  </si>
  <si>
    <t>DIAZ TAPARA MIGUEL ANGEL</t>
  </si>
  <si>
    <t>290-2-73525210</t>
  </si>
  <si>
    <t>73525210</t>
  </si>
  <si>
    <t xml:space="preserve">DIAZ TAPARA YANETH  </t>
  </si>
  <si>
    <t>290-2-61964590</t>
  </si>
  <si>
    <t>61964590</t>
  </si>
  <si>
    <t>DIAZ TAPARA LUIS FERNANDO</t>
  </si>
  <si>
    <t>290-2-02294436</t>
  </si>
  <si>
    <t>02294436</t>
  </si>
  <si>
    <t xml:space="preserve">DIAZ HUAHUASONCCO PEDRO  </t>
  </si>
  <si>
    <t>290-2-73522802</t>
  </si>
  <si>
    <t>73522802</t>
  </si>
  <si>
    <t>OSNAYO YUPANQUI RUTH MARILUZ</t>
  </si>
  <si>
    <t>290-2-73522803</t>
  </si>
  <si>
    <t>73522803</t>
  </si>
  <si>
    <t>OSNAYO YUPANQUI WILSON AMERICO</t>
  </si>
  <si>
    <t>290-2-60597121</t>
  </si>
  <si>
    <t>60597121</t>
  </si>
  <si>
    <t>OSNAYO YUPANQUI GODOFREDO GUIDO</t>
  </si>
  <si>
    <t>290-2-41960219</t>
  </si>
  <si>
    <t>41960219</t>
  </si>
  <si>
    <t xml:space="preserve">CCUNO SARCCO FEDERICO  </t>
  </si>
  <si>
    <t>290-2-42656556</t>
  </si>
  <si>
    <t>42656556</t>
  </si>
  <si>
    <t xml:space="preserve">CAYO HUAMAN IRMA  </t>
  </si>
  <si>
    <t>290-2-75329597</t>
  </si>
  <si>
    <t>75329597</t>
  </si>
  <si>
    <t xml:space="preserve">TINTAYA QQUELCCA HERNAN  </t>
  </si>
  <si>
    <t>290-2-75169477</t>
  </si>
  <si>
    <t>75169477</t>
  </si>
  <si>
    <t xml:space="preserve">TINTAYA QQUELCCA FLORENCIO  </t>
  </si>
  <si>
    <t>290-2-73512607</t>
  </si>
  <si>
    <t>73512607</t>
  </si>
  <si>
    <t>TINTAYA QQUELCCA YERSON WILLIAN</t>
  </si>
  <si>
    <t>290-2-02307617</t>
  </si>
  <si>
    <t>02307617</t>
  </si>
  <si>
    <t xml:space="preserve">QUELCA HUIRSE HILDA  </t>
  </si>
  <si>
    <t xml:space="preserve">MAMANI MAMANI TIMOTEO  </t>
  </si>
  <si>
    <t>290-2-46414171</t>
  </si>
  <si>
    <t>46414171</t>
  </si>
  <si>
    <t xml:space="preserve">HUAMAN HUANCA MARIZOL  </t>
  </si>
  <si>
    <t>290-2-44640289</t>
  </si>
  <si>
    <t>44640289</t>
  </si>
  <si>
    <t>YANA HANCCO SAMUEL HONORIO</t>
  </si>
  <si>
    <t xml:space="preserve">MAMANI MAMANI ALICIA  </t>
  </si>
  <si>
    <t>290-2-48361467</t>
  </si>
  <si>
    <t>48361467</t>
  </si>
  <si>
    <t xml:space="preserve">MAMANI PARI NORA  </t>
  </si>
  <si>
    <t>290-2-71829040</t>
  </si>
  <si>
    <t>71829040</t>
  </si>
  <si>
    <t xml:space="preserve">NINA CAYLLAHUA PATRICIA  </t>
  </si>
  <si>
    <t>290-2-45623362</t>
  </si>
  <si>
    <t>45623362</t>
  </si>
  <si>
    <t xml:space="preserve">PAYE HURTADO ZULEMA  </t>
  </si>
  <si>
    <t>290-2-60204079</t>
  </si>
  <si>
    <t>60204079</t>
  </si>
  <si>
    <t>DIAZ PAYE MAYK ADERLY</t>
  </si>
  <si>
    <t>290-2-46664172</t>
  </si>
  <si>
    <t>46664172</t>
  </si>
  <si>
    <t xml:space="preserve">CALSINA NINA NILANDER  </t>
  </si>
  <si>
    <t>290-2-73714458</t>
  </si>
  <si>
    <t>73714458</t>
  </si>
  <si>
    <t xml:space="preserve">PAYE HURTADO EVANGELINA  </t>
  </si>
  <si>
    <t>290-2-44282658</t>
  </si>
  <si>
    <t>44282658</t>
  </si>
  <si>
    <t xml:space="preserve">CABANA CACERES FERNANDO  </t>
  </si>
  <si>
    <t>290-2-02157055</t>
  </si>
  <si>
    <t>02157055</t>
  </si>
  <si>
    <t xml:space="preserve">ALANOCCA CONDORI DIONESIO  </t>
  </si>
  <si>
    <t xml:space="preserve">MAMANI MAMANI ROBERTO  </t>
  </si>
  <si>
    <t xml:space="preserve">CALSINA CONDORI ELIZABETH  </t>
  </si>
  <si>
    <t>290-2-62514097</t>
  </si>
  <si>
    <t>62514097</t>
  </si>
  <si>
    <t xml:space="preserve">ROJAS QUISPE VIRGINIA  </t>
  </si>
  <si>
    <t xml:space="preserve">QUISPE MAMANI ELIZABETH  </t>
  </si>
  <si>
    <t>290-2-62130618</t>
  </si>
  <si>
    <t>62130618</t>
  </si>
  <si>
    <t>CHINCHERCOMA SALAS MARY SOLEDAD</t>
  </si>
  <si>
    <t>290-2-62170137</t>
  </si>
  <si>
    <t>62170137</t>
  </si>
  <si>
    <t>CUEVAS TAYPE DEYSI MILUZKA</t>
  </si>
  <si>
    <t>290-2-62139605</t>
  </si>
  <si>
    <t>62139605</t>
  </si>
  <si>
    <t xml:space="preserve">PACCO APAZA ALDAIR  </t>
  </si>
  <si>
    <t>290-2-62074498</t>
  </si>
  <si>
    <t>62074498</t>
  </si>
  <si>
    <t>RIQUELME MAMANI MAYLI JHENNIFER</t>
  </si>
  <si>
    <t>290-2-62954210</t>
  </si>
  <si>
    <t>62954210</t>
  </si>
  <si>
    <t>QUISPE MAMANI YEYSON BLADIMIR</t>
  </si>
  <si>
    <t>290-2-61721222</t>
  </si>
  <si>
    <t>61721222</t>
  </si>
  <si>
    <t>VILCA HUANCA ANDREE XAVI ALONSO</t>
  </si>
  <si>
    <t>290-2-63313814</t>
  </si>
  <si>
    <t>63313814</t>
  </si>
  <si>
    <t>MAMANI CHUI DAMARIS DILMA</t>
  </si>
  <si>
    <t>290-2-63313790</t>
  </si>
  <si>
    <t>63313790</t>
  </si>
  <si>
    <t>PARI TAMATA LEONARDO DAVID</t>
  </si>
  <si>
    <t>290-2-63287502</t>
  </si>
  <si>
    <t>63287502</t>
  </si>
  <si>
    <t>GUERRA MONTESINOS JEISY YURISAN</t>
  </si>
  <si>
    <t>290-2-62469899</t>
  </si>
  <si>
    <t>62469899</t>
  </si>
  <si>
    <t>MAMANI CONDORI JOEL CRISTIAN</t>
  </si>
  <si>
    <t>290-2-60646608</t>
  </si>
  <si>
    <t>60646608</t>
  </si>
  <si>
    <t>MELO SOLIS JORGE ROMARIO</t>
  </si>
  <si>
    <t>290-2-60683933</t>
  </si>
  <si>
    <t>60683933</t>
  </si>
  <si>
    <t>QUISPE ORDOÑEZ YURDY YASMIN</t>
  </si>
  <si>
    <t>290-2-63287479</t>
  </si>
  <si>
    <t>63287479</t>
  </si>
  <si>
    <t>HUANCA PACCOTICO SULMA DIANA</t>
  </si>
  <si>
    <t>290-2-60066073</t>
  </si>
  <si>
    <t>60066073</t>
  </si>
  <si>
    <t xml:space="preserve">MAMANI HUARSOCCA ALEXANDER  </t>
  </si>
  <si>
    <t>290-2-60213499</t>
  </si>
  <si>
    <t>60213499</t>
  </si>
  <si>
    <t>CAHUANA DIAZ DRUCILA ISAITH</t>
  </si>
  <si>
    <t>290-2-60213467</t>
  </si>
  <si>
    <t>60213467</t>
  </si>
  <si>
    <t>CALCINA MERMA JUAN FELIX</t>
  </si>
  <si>
    <t>290-2-02280442</t>
  </si>
  <si>
    <t>02280442</t>
  </si>
  <si>
    <t xml:space="preserve">QUISPE FLORES AGRIPINA  </t>
  </si>
  <si>
    <t xml:space="preserve">MAYTA QUISPE SONIA  </t>
  </si>
  <si>
    <t>290-2-70300450</t>
  </si>
  <si>
    <t>70300450</t>
  </si>
  <si>
    <t xml:space="preserve">CAYO CALISAYA MARTIN  </t>
  </si>
  <si>
    <t xml:space="preserve">TURPO MAMANI ENRIQUE  </t>
  </si>
  <si>
    <t>FLORES MAMANI JHON ANTONY</t>
  </si>
  <si>
    <t>290-2-74642868</t>
  </si>
  <si>
    <t>74642868</t>
  </si>
  <si>
    <t>PEREZ COLQUE RONY PROMARIO</t>
  </si>
  <si>
    <t>290-2-47723148</t>
  </si>
  <si>
    <t>47723148</t>
  </si>
  <si>
    <t>PARI BARRAGAN HUGO LEONIDAS</t>
  </si>
  <si>
    <t>290-2-02280509</t>
  </si>
  <si>
    <t>02280509</t>
  </si>
  <si>
    <t xml:space="preserve">SALCEDO DE PARISAYLA JUANA  </t>
  </si>
  <si>
    <t>290-2-73364808</t>
  </si>
  <si>
    <t>73364808</t>
  </si>
  <si>
    <t>VALERIANO PARI JORGE PASCUAL</t>
  </si>
  <si>
    <t>290-2-02298910</t>
  </si>
  <si>
    <t>02298910</t>
  </si>
  <si>
    <t>CONDORI FERRO CARLOS JAEL</t>
  </si>
  <si>
    <t>290-2-75625644</t>
  </si>
  <si>
    <t>75625644</t>
  </si>
  <si>
    <t>TITO QUISPE NELY MEDALIT</t>
  </si>
  <si>
    <t>290-2-02290014</t>
  </si>
  <si>
    <t>02290014</t>
  </si>
  <si>
    <t xml:space="preserve">CHOQUEMAQUI DE FLORES JUANA  </t>
  </si>
  <si>
    <t>290-2-70943814</t>
  </si>
  <si>
    <t>70943814</t>
  </si>
  <si>
    <t xml:space="preserve">CHINCHERCOMA MAYHUIRI DELIA  </t>
  </si>
  <si>
    <t>290-2-02291870</t>
  </si>
  <si>
    <t>02291870</t>
  </si>
  <si>
    <t xml:space="preserve">GAMARRA ARQQUE SANTIAGO  </t>
  </si>
  <si>
    <t>290-2-02291999</t>
  </si>
  <si>
    <t>02291999</t>
  </si>
  <si>
    <t>FLOREZ GARCIA MARINA IMELDA</t>
  </si>
  <si>
    <t>290-2-02272795</t>
  </si>
  <si>
    <t>02272795</t>
  </si>
  <si>
    <t xml:space="preserve">MAMANI ARCE SERAPIO  </t>
  </si>
  <si>
    <t>290-2-62918608</t>
  </si>
  <si>
    <t>62918608</t>
  </si>
  <si>
    <t xml:space="preserve">GUZMAN LIMACHI DIONI  </t>
  </si>
  <si>
    <t>CANAZA QUISPE JOSE LUIS</t>
  </si>
  <si>
    <t>290-2-80043488</t>
  </si>
  <si>
    <t>80043488</t>
  </si>
  <si>
    <t>CUEVAS GARCIA JUAN DE LA CRUZ</t>
  </si>
  <si>
    <t>290-2-45897334</t>
  </si>
  <si>
    <t>45897334</t>
  </si>
  <si>
    <t xml:space="preserve">CHAHUARA LLAIQUE SILVIA  </t>
  </si>
  <si>
    <t>290-2-42548331</t>
  </si>
  <si>
    <t>42548331</t>
  </si>
  <si>
    <t>ARIZACA QUISPE CECILIO MAXIMO</t>
  </si>
  <si>
    <t>290-2-47458972</t>
  </si>
  <si>
    <t>47458972</t>
  </si>
  <si>
    <t>ARIZACA ALVAREZ ESPERANZA LISBETH</t>
  </si>
  <si>
    <t>290-2-45851815</t>
  </si>
  <si>
    <t>45851815</t>
  </si>
  <si>
    <t>PACCO PACCOTICO PEPE ROGER</t>
  </si>
  <si>
    <t>290-2-71945458</t>
  </si>
  <si>
    <t>71945458</t>
  </si>
  <si>
    <t xml:space="preserve">PACCOTICO PACCO JUANA  </t>
  </si>
  <si>
    <t>290-2-47419621</t>
  </si>
  <si>
    <t>47419621</t>
  </si>
  <si>
    <t>MAMANI GUTIERREZ ROSA ADRIANA</t>
  </si>
  <si>
    <t>APAZA QUISPE LUIS FERNANDO</t>
  </si>
  <si>
    <t>290-2-44311975</t>
  </si>
  <si>
    <t>44311975</t>
  </si>
  <si>
    <t>CHUI LIMA MARIA MAGDALENA</t>
  </si>
  <si>
    <t>290-2-74878716</t>
  </si>
  <si>
    <t>74878716</t>
  </si>
  <si>
    <t>MAMANI CHUI NAT EVELYN</t>
  </si>
  <si>
    <t>290-2-46121497</t>
  </si>
  <si>
    <t>46121497</t>
  </si>
  <si>
    <t>MAMANI SUNI DIANETH LOURDES</t>
  </si>
  <si>
    <t>290-2-80670647</t>
  </si>
  <si>
    <t>80670647</t>
  </si>
  <si>
    <t>MAMANI APAZA CLAUDIO GERARDO</t>
  </si>
  <si>
    <t>290-2-44637770</t>
  </si>
  <si>
    <t>44637770</t>
  </si>
  <si>
    <t xml:space="preserve">HUARSOCCA ANAHUI GLADIS  </t>
  </si>
  <si>
    <t>290-2-70900601</t>
  </si>
  <si>
    <t>70900601</t>
  </si>
  <si>
    <t xml:space="preserve">VILCA HUARSOCCA GLENDA  </t>
  </si>
  <si>
    <t>290-2-71953418</t>
  </si>
  <si>
    <t>71953418</t>
  </si>
  <si>
    <t>YANA CUEVAS ALEX EBER</t>
  </si>
  <si>
    <t>290-2-44606660</t>
  </si>
  <si>
    <t>44606660</t>
  </si>
  <si>
    <t>MAMANI APAZA JAIME GUILLERMO</t>
  </si>
  <si>
    <t>290-2-01702669</t>
  </si>
  <si>
    <t>01702669</t>
  </si>
  <si>
    <t>GONZALES CALLUHUANCA NELY REYNA</t>
  </si>
  <si>
    <t>290-2-01688322</t>
  </si>
  <si>
    <t>01688322</t>
  </si>
  <si>
    <t xml:space="preserve">CALLUHUANCA TORO SABINA  </t>
  </si>
  <si>
    <t>290-2-46027145</t>
  </si>
  <si>
    <t>46027145</t>
  </si>
  <si>
    <t xml:space="preserve">MAMANI GUTIERREZ WILLIAN  </t>
  </si>
  <si>
    <t>290-2-44915589</t>
  </si>
  <si>
    <t>44915589</t>
  </si>
  <si>
    <t xml:space="preserve">CONDORI HANCCO JUDITH  </t>
  </si>
  <si>
    <t>290-2-01703282</t>
  </si>
  <si>
    <t>01703282</t>
  </si>
  <si>
    <t xml:space="preserve">CAHUANA GUTIERREZ FROILAN  </t>
  </si>
  <si>
    <t>290-2-47657987</t>
  </si>
  <si>
    <t>47657987</t>
  </si>
  <si>
    <t xml:space="preserve">CALSINA RAMOS ANTONIA  </t>
  </si>
  <si>
    <t>290-2-60422514</t>
  </si>
  <si>
    <t>60422514</t>
  </si>
  <si>
    <t>MAMANI GALLEGOS CESAR ALDHAIR</t>
  </si>
  <si>
    <t>290-2-43369737</t>
  </si>
  <si>
    <t>43369737</t>
  </si>
  <si>
    <t>ORDOÑEZ VALERIANO VICTORIA GRACIANA</t>
  </si>
  <si>
    <t>290-2-02284542</t>
  </si>
  <si>
    <t>02284542</t>
  </si>
  <si>
    <t>QUISPE CONDORI FRANCISCO JAVIER</t>
  </si>
  <si>
    <t>290-2-60683939</t>
  </si>
  <si>
    <t>60683939</t>
  </si>
  <si>
    <t>MAMANI GALLEGOS BRYAN DANIEL</t>
  </si>
  <si>
    <t>290-2-42586620</t>
  </si>
  <si>
    <t>42586620</t>
  </si>
  <si>
    <t xml:space="preserve">GALLEGOS MAYTA ELSA  </t>
  </si>
  <si>
    <t>290-2-02279856</t>
  </si>
  <si>
    <t>02279856</t>
  </si>
  <si>
    <t xml:space="preserve">OBANDO VIUDA DE BARRIENTOS RUFINA  </t>
  </si>
  <si>
    <t>290-2-02279762</t>
  </si>
  <si>
    <t>02279762</t>
  </si>
  <si>
    <t xml:space="preserve">HUALLPARTUPA VDA DE HONO ALBERTA  </t>
  </si>
  <si>
    <t>290-2-02279695</t>
  </si>
  <si>
    <t>02279695</t>
  </si>
  <si>
    <t xml:space="preserve">MOROCCO DE VILLANUEVA EULALIA  </t>
  </si>
  <si>
    <t>290-2-02277620</t>
  </si>
  <si>
    <t>02277620</t>
  </si>
  <si>
    <t xml:space="preserve">VILLANUEVA CHOQUEPATA JERONIMO  </t>
  </si>
  <si>
    <t>290-2-47244684</t>
  </si>
  <si>
    <t>47244684</t>
  </si>
  <si>
    <t xml:space="preserve">MAMANI TIPO VERONICA  </t>
  </si>
  <si>
    <t>290-2-71754271</t>
  </si>
  <si>
    <t>71754271</t>
  </si>
  <si>
    <t xml:space="preserve">CRUZ CHILA MARISOL  </t>
  </si>
  <si>
    <t>290-2-02277749</t>
  </si>
  <si>
    <t>02277749</t>
  </si>
  <si>
    <t>CRUZ MEDRANO JUAN JOSE</t>
  </si>
  <si>
    <t>290-2-42993111</t>
  </si>
  <si>
    <t>42993111</t>
  </si>
  <si>
    <t>CALCINA MAMANI JUAN SANTOS</t>
  </si>
  <si>
    <t>290-2-02277750</t>
  </si>
  <si>
    <t>02277750</t>
  </si>
  <si>
    <t xml:space="preserve">CHILA QUISPE ERMILIANA  </t>
  </si>
  <si>
    <t>290-2-02281120</t>
  </si>
  <si>
    <t>02281120</t>
  </si>
  <si>
    <t xml:space="preserve">BARRAGAN MAMANI MARCELA  </t>
  </si>
  <si>
    <t>290-2-40694474</t>
  </si>
  <si>
    <t>40694474</t>
  </si>
  <si>
    <t xml:space="preserve">HUAMAN HUALLPA ANGELINO  </t>
  </si>
  <si>
    <t>290-2-43620696</t>
  </si>
  <si>
    <t>43620696</t>
  </si>
  <si>
    <t xml:space="preserve">MENDOZA TTACCA VERONICA  </t>
  </si>
  <si>
    <t>290-2-73522684</t>
  </si>
  <si>
    <t>73522684</t>
  </si>
  <si>
    <t>HUAMAN MENDOZA MAGALY ERIKA</t>
  </si>
  <si>
    <t>290-2-41860462</t>
  </si>
  <si>
    <t>41860462</t>
  </si>
  <si>
    <t xml:space="preserve">HUANCA QUISOCCAPA FLORENTINO  </t>
  </si>
  <si>
    <t>290-2-02281229</t>
  </si>
  <si>
    <t>02281229</t>
  </si>
  <si>
    <t>CARREON VARGAS AGUSTIN GIL</t>
  </si>
  <si>
    <t>290-2-70522604</t>
  </si>
  <si>
    <t>70522604</t>
  </si>
  <si>
    <t xml:space="preserve">MAMANI HUANCA VIDAL  </t>
  </si>
  <si>
    <t>290-2-41783655</t>
  </si>
  <si>
    <t>41783655</t>
  </si>
  <si>
    <t xml:space="preserve">LOPEZ CHUSI SIXTA  </t>
  </si>
  <si>
    <t>290-2-74473734</t>
  </si>
  <si>
    <t>74473734</t>
  </si>
  <si>
    <t xml:space="preserve">CAHUANA DIAZ MAYCOL  </t>
  </si>
  <si>
    <t>290-2-71929651</t>
  </si>
  <si>
    <t>71929651</t>
  </si>
  <si>
    <t xml:space="preserve">CALCINA MERMA BEATRIZ  </t>
  </si>
  <si>
    <t>290-2-71929647</t>
  </si>
  <si>
    <t>71929647</t>
  </si>
  <si>
    <t>CALCINA MERMA MAYCOL RONAL</t>
  </si>
  <si>
    <t>290-2-71929652</t>
  </si>
  <si>
    <t>71929652</t>
  </si>
  <si>
    <t>CALCINA MERMA ABRAHAN JOSE</t>
  </si>
  <si>
    <t>290-2-60597090</t>
  </si>
  <si>
    <t>60597090</t>
  </si>
  <si>
    <t>PUMA CHECMA GULLIVER DARWIN</t>
  </si>
  <si>
    <t>290-2-60453046</t>
  </si>
  <si>
    <t>60453046</t>
  </si>
  <si>
    <t xml:space="preserve">CONDORI APAZA NOELIA  </t>
  </si>
  <si>
    <t>290-2-61856755</t>
  </si>
  <si>
    <t>61856755</t>
  </si>
  <si>
    <t>GONZALES HANCCO DEYSI KATHERYN</t>
  </si>
  <si>
    <t>290-2-62965387</t>
  </si>
  <si>
    <t>62965387</t>
  </si>
  <si>
    <t>QUILLAHUAMAN GAMARRA FRED DAYIRO</t>
  </si>
  <si>
    <t>290-2-63026485</t>
  </si>
  <si>
    <t>63026485</t>
  </si>
  <si>
    <t>GONZALES HANCCO BRAT STYVEN</t>
  </si>
  <si>
    <t>290-2-60534851</t>
  </si>
  <si>
    <t>60534851</t>
  </si>
  <si>
    <t>MAMANI TURPO JUAN CARLOS</t>
  </si>
  <si>
    <t>290-2-61618086</t>
  </si>
  <si>
    <t>61618086</t>
  </si>
  <si>
    <t>MAMANI TURPO RUTH KARINA</t>
  </si>
  <si>
    <t>290-2-62590909</t>
  </si>
  <si>
    <t>62590909</t>
  </si>
  <si>
    <t>QUILLAHUAMAN GAMARRA DIEGO FABRICIO</t>
  </si>
  <si>
    <t>290-2-63017227</t>
  </si>
  <si>
    <t>63017227</t>
  </si>
  <si>
    <t>YUCRA HUALLA JACK JOSE</t>
  </si>
  <si>
    <t>290-2-61709414</t>
  </si>
  <si>
    <t>61709414</t>
  </si>
  <si>
    <t>QUISPE JACHO WILDER RONY</t>
  </si>
  <si>
    <t>290-2-63290919</t>
  </si>
  <si>
    <t>63290919</t>
  </si>
  <si>
    <t xml:space="preserve">QUISPE PUMA ANACELY  </t>
  </si>
  <si>
    <t>290-2-60609060</t>
  </si>
  <si>
    <t>60609060</t>
  </si>
  <si>
    <t>SONCCO HUISA YESICA ROSIO</t>
  </si>
  <si>
    <t>290-2-60746451</t>
  </si>
  <si>
    <t>60746451</t>
  </si>
  <si>
    <t>TITO ANCCASI DAVID ALEX</t>
  </si>
  <si>
    <t>290-2-63313846</t>
  </si>
  <si>
    <t>63313846</t>
  </si>
  <si>
    <t>PEQQUEÑA RAMOS EDWARD ESNAIDER</t>
  </si>
  <si>
    <t>290-2-62782083</t>
  </si>
  <si>
    <t>62782083</t>
  </si>
  <si>
    <t>CASAZOLA BARRAGAN ROXANA SAYDA</t>
  </si>
  <si>
    <t>290-2-61709441</t>
  </si>
  <si>
    <t>61709441</t>
  </si>
  <si>
    <t>SONCCO HUISA RUTH ALIDA</t>
  </si>
  <si>
    <t>290-2-61709443</t>
  </si>
  <si>
    <t>61709443</t>
  </si>
  <si>
    <t>CRUZ LUNA LIZ MAGALY</t>
  </si>
  <si>
    <t>290-2-60204861</t>
  </si>
  <si>
    <t>60204861</t>
  </si>
  <si>
    <t>CATUNTA HUISA EDDY YORBI</t>
  </si>
  <si>
    <t>290-2-61818276</t>
  </si>
  <si>
    <t>61818276</t>
  </si>
  <si>
    <t>CHUI MAMANI FRANKLIN EDY</t>
  </si>
  <si>
    <t>290-2-60177548</t>
  </si>
  <si>
    <t>60177548</t>
  </si>
  <si>
    <t>CCORI QUISPE MYDIAM DINA</t>
  </si>
  <si>
    <t>290-2-80132351</t>
  </si>
  <si>
    <t>80132351</t>
  </si>
  <si>
    <t xml:space="preserve">QUISPE TACCA ELEUTERIO  </t>
  </si>
  <si>
    <t>290-2-02294681</t>
  </si>
  <si>
    <t>02294681</t>
  </si>
  <si>
    <t xml:space="preserve">TACCA QUISPE LUISA  </t>
  </si>
  <si>
    <t>290-2-73526671</t>
  </si>
  <si>
    <t>73526671</t>
  </si>
  <si>
    <t xml:space="preserve">FLORES TACCA FREDY  </t>
  </si>
  <si>
    <t>290-2-73525424</t>
  </si>
  <si>
    <t>73525424</t>
  </si>
  <si>
    <t xml:space="preserve">FLORES TACCA ISMAEL  </t>
  </si>
  <si>
    <t>290-2-74288808</t>
  </si>
  <si>
    <t>74288808</t>
  </si>
  <si>
    <t>QUISPE TACCA GABY MILAGROS</t>
  </si>
  <si>
    <t>290-2-60764602</t>
  </si>
  <si>
    <t>60764602</t>
  </si>
  <si>
    <t>QUISPE TACCA LUIS DANIEL</t>
  </si>
  <si>
    <t>290-2-76363224</t>
  </si>
  <si>
    <t>76363224</t>
  </si>
  <si>
    <t xml:space="preserve">HANCCO SARCCO CRISTOBAL  </t>
  </si>
  <si>
    <t>290-2-02278787</t>
  </si>
  <si>
    <t>02278787</t>
  </si>
  <si>
    <t xml:space="preserve">HANCCO TACCA DANIEL  </t>
  </si>
  <si>
    <t>290-2-02278072</t>
  </si>
  <si>
    <t>02278072</t>
  </si>
  <si>
    <t xml:space="preserve">SARCCO KALA DE HANCCO CONCEPCION  </t>
  </si>
  <si>
    <t>290-2-75890006</t>
  </si>
  <si>
    <t>75890006</t>
  </si>
  <si>
    <t>HANCCO SARCCO ALIVIA HONORATA</t>
  </si>
  <si>
    <t>290-2-02278254</t>
  </si>
  <si>
    <t>02278254</t>
  </si>
  <si>
    <t xml:space="preserve">SURCO CHICA GABINO  </t>
  </si>
  <si>
    <t>290-2-02294750</t>
  </si>
  <si>
    <t>02294750</t>
  </si>
  <si>
    <t xml:space="preserve">PUMA MAMANI BENEDICTO  </t>
  </si>
  <si>
    <t>290-2-02279572</t>
  </si>
  <si>
    <t>02279572</t>
  </si>
  <si>
    <t xml:space="preserve">CHECMA PALOMINO NILDA  </t>
  </si>
  <si>
    <t>290-2-75890010</t>
  </si>
  <si>
    <t>75890010</t>
  </si>
  <si>
    <t>PUMA CHECMA YAMEL CASAMAGSO</t>
  </si>
  <si>
    <t>290-2-73513696</t>
  </si>
  <si>
    <t>73513696</t>
  </si>
  <si>
    <t>PUMA CHECMA EDWAR YONI</t>
  </si>
  <si>
    <t>290-2-73513695</t>
  </si>
  <si>
    <t>73513695</t>
  </si>
  <si>
    <t>PUMA CHECMA ROSA LUZ</t>
  </si>
  <si>
    <t>290-2-60417494</t>
  </si>
  <si>
    <t>60417494</t>
  </si>
  <si>
    <t>PUMA CHECMA MARGOT ROSAURA</t>
  </si>
  <si>
    <t>290-2-73526645</t>
  </si>
  <si>
    <t>73526645</t>
  </si>
  <si>
    <t xml:space="preserve">CONDORI APAZA LISBETH  </t>
  </si>
  <si>
    <t>290-2-73526646</t>
  </si>
  <si>
    <t>73526646</t>
  </si>
  <si>
    <t xml:space="preserve">CONDORI APAZA MARGOTH  </t>
  </si>
  <si>
    <t>290-2-73526647</t>
  </si>
  <si>
    <t>73526647</t>
  </si>
  <si>
    <t xml:space="preserve">CONDORI APAZA ROXANA  </t>
  </si>
  <si>
    <t>290-2-75362799</t>
  </si>
  <si>
    <t>75362799</t>
  </si>
  <si>
    <t>CONDORI APAZA PILAR SOLEDAD</t>
  </si>
  <si>
    <t>290-2-40999919</t>
  </si>
  <si>
    <t>40999919</t>
  </si>
  <si>
    <t xml:space="preserve">CONDORI AGUILAR MARGARITA  </t>
  </si>
  <si>
    <t>290-2-42347278</t>
  </si>
  <si>
    <t>42347278</t>
  </si>
  <si>
    <t>HANCCO TITI HUGO ALFREDO</t>
  </si>
  <si>
    <t xml:space="preserve">MAMANI MAMANI HERNAN  </t>
  </si>
  <si>
    <t>290-2-71776041</t>
  </si>
  <si>
    <t>71776041</t>
  </si>
  <si>
    <t>QUISPE GUZMAN DIGNA SARA</t>
  </si>
  <si>
    <t>290-2-73523505</t>
  </si>
  <si>
    <t>73523505</t>
  </si>
  <si>
    <t xml:space="preserve">APUCUSI CHUNGA SEBASTIAN  </t>
  </si>
  <si>
    <t>290-2-42101660</t>
  </si>
  <si>
    <t>42101660</t>
  </si>
  <si>
    <t xml:space="preserve">BARRAGAN CRUZ HENRY  </t>
  </si>
  <si>
    <t>290-2-73647229</t>
  </si>
  <si>
    <t>73647229</t>
  </si>
  <si>
    <t>CHISLLA QUISPE CLIFOR JHONEY</t>
  </si>
  <si>
    <t>290-2-47124089</t>
  </si>
  <si>
    <t>47124089</t>
  </si>
  <si>
    <t>GONZALES ATAMARI ABDON NIEVESO</t>
  </si>
  <si>
    <t>290-2-45131539</t>
  </si>
  <si>
    <t>45131539</t>
  </si>
  <si>
    <t xml:space="preserve">HANCCO BERMUDEZ BACILIA  </t>
  </si>
  <si>
    <t>290-2-47358619</t>
  </si>
  <si>
    <t>47358619</t>
  </si>
  <si>
    <t xml:space="preserve">MACHACCA BERMUDEZ SUSANA  </t>
  </si>
  <si>
    <t>290-2-43482842</t>
  </si>
  <si>
    <t>43482842</t>
  </si>
  <si>
    <t xml:space="preserve">AQUINO AQUINO GROVER  </t>
  </si>
  <si>
    <t>290-2-40443336</t>
  </si>
  <si>
    <t>40443336</t>
  </si>
  <si>
    <t>GAMARRA CCOYO ISIDORA CECILIA</t>
  </si>
  <si>
    <t>290-2-47418778</t>
  </si>
  <si>
    <t>47418778</t>
  </si>
  <si>
    <t>AQUINO QUISPE BACILIA ANDREA</t>
  </si>
  <si>
    <t>290-2-70848016</t>
  </si>
  <si>
    <t>70848016</t>
  </si>
  <si>
    <t>TURPO VILCA ALEXIS JULINHO</t>
  </si>
  <si>
    <t>290-2-01703951</t>
  </si>
  <si>
    <t>01703951</t>
  </si>
  <si>
    <t xml:space="preserve">MAMANI VILCA LEOCADIO  </t>
  </si>
  <si>
    <t>290-2-47634558</t>
  </si>
  <si>
    <t>47634558</t>
  </si>
  <si>
    <t>MAYTA LUNA FREDY CELESTINO</t>
  </si>
  <si>
    <t>290-2-70494509</t>
  </si>
  <si>
    <t>70494509</t>
  </si>
  <si>
    <t xml:space="preserve">MAMANI CCAJMA VILMA  </t>
  </si>
  <si>
    <t>290-2-01684916</t>
  </si>
  <si>
    <t>01684916</t>
  </si>
  <si>
    <t>HUISA CHURA PRIMITIVO URBANO</t>
  </si>
  <si>
    <t>290-2-73763931</t>
  </si>
  <si>
    <t>73763931</t>
  </si>
  <si>
    <t>HUISA QUISPE NOEMI ROSMERY</t>
  </si>
  <si>
    <t>290-2-73941189</t>
  </si>
  <si>
    <t>73941189</t>
  </si>
  <si>
    <t>HUISA QUISPE CESAR DENYS</t>
  </si>
  <si>
    <t>290-2-73773348</t>
  </si>
  <si>
    <t>73773348</t>
  </si>
  <si>
    <t>LIVISE CONDORI ALEX JHON</t>
  </si>
  <si>
    <t>290-2-73773347</t>
  </si>
  <si>
    <t>73773347</t>
  </si>
  <si>
    <t xml:space="preserve">LIVISE CONDORI OLIVER  </t>
  </si>
  <si>
    <t>290-2-80590706</t>
  </si>
  <si>
    <t>80590706</t>
  </si>
  <si>
    <t>HUISA LEQQUE ANTONIA ELIZABETH</t>
  </si>
  <si>
    <t>290-2-73773365</t>
  </si>
  <si>
    <t>73773365</t>
  </si>
  <si>
    <t>CONDORI HUISA ANGEL EDISON</t>
  </si>
  <si>
    <t>290-2-70493203</t>
  </si>
  <si>
    <t>70493203</t>
  </si>
  <si>
    <t xml:space="preserve">CONDORI HUISA MIRIAN  </t>
  </si>
  <si>
    <t>290-2-73773366</t>
  </si>
  <si>
    <t>73773366</t>
  </si>
  <si>
    <t>CONDORI HUISA VIDAL CLINTON</t>
  </si>
  <si>
    <t>290-2-44096290</t>
  </si>
  <si>
    <t>44096290</t>
  </si>
  <si>
    <t xml:space="preserve">CCALLO CHAVEZ DIEDER  </t>
  </si>
  <si>
    <t>290-2-44016190</t>
  </si>
  <si>
    <t>44016190</t>
  </si>
  <si>
    <t xml:space="preserve">QUISPE SONCCO SEBASTIANA  </t>
  </si>
  <si>
    <t>290-2-45596081</t>
  </si>
  <si>
    <t>45596081</t>
  </si>
  <si>
    <t>LINO LIMACHE EDITH SENOVIA</t>
  </si>
  <si>
    <t>290-2-44016742</t>
  </si>
  <si>
    <t>44016742</t>
  </si>
  <si>
    <t xml:space="preserve">TURPO TURPO CARMELO  </t>
  </si>
  <si>
    <t>290-2-43212374</t>
  </si>
  <si>
    <t>43212374</t>
  </si>
  <si>
    <t xml:space="preserve">CONDORI HUISA LUZMILA  </t>
  </si>
  <si>
    <t>290-2-71235421</t>
  </si>
  <si>
    <t>71235421</t>
  </si>
  <si>
    <t>SONCCO HUISA LIZETH SOFIA</t>
  </si>
  <si>
    <t>290-2-74474661</t>
  </si>
  <si>
    <t>74474661</t>
  </si>
  <si>
    <t>SONCCO HUISA EDSON ALBERTO</t>
  </si>
  <si>
    <t>290-2-02280921</t>
  </si>
  <si>
    <t>02280921</t>
  </si>
  <si>
    <t>HUAMAN SARCCO SILVESTRE INES</t>
  </si>
  <si>
    <t xml:space="preserve">RAMOS QUISPE ISAAC  </t>
  </si>
  <si>
    <t>290-2-70838433</t>
  </si>
  <si>
    <t>70838433</t>
  </si>
  <si>
    <t>PARICAHUA MAMANI NELLY MARLENY</t>
  </si>
  <si>
    <t>290-2-42848143</t>
  </si>
  <si>
    <t>42848143</t>
  </si>
  <si>
    <t xml:space="preserve">JACHO CCANCCAPA DELFINA  </t>
  </si>
  <si>
    <t>290-2-44775544</t>
  </si>
  <si>
    <t>44775544</t>
  </si>
  <si>
    <t>PILCO LIMA JUAN PERCY</t>
  </si>
  <si>
    <t>290-2-41272712</t>
  </si>
  <si>
    <t>41272712</t>
  </si>
  <si>
    <t xml:space="preserve">HUILLCAHUAMAN ASIN CESAR  </t>
  </si>
  <si>
    <t>290-2-02286708</t>
  </si>
  <si>
    <t>02286708</t>
  </si>
  <si>
    <t xml:space="preserve">CALSINA ALVAREZ CLAUDIO  </t>
  </si>
  <si>
    <t>290-2-02288116</t>
  </si>
  <si>
    <t>02288116</t>
  </si>
  <si>
    <t>LIPA TACCA ROBERTA SEGUNDINA</t>
  </si>
  <si>
    <t>290-2-47745212</t>
  </si>
  <si>
    <t>47745212</t>
  </si>
  <si>
    <t xml:space="preserve">PALOMINO ZARATE FRANCISCA  </t>
  </si>
  <si>
    <t>290-2-02290364</t>
  </si>
  <si>
    <t>02290364</t>
  </si>
  <si>
    <t xml:space="preserve">CHURA SOLIS VICTORIANO  </t>
  </si>
  <si>
    <t>290-2-73522891</t>
  </si>
  <si>
    <t>73522891</t>
  </si>
  <si>
    <t xml:space="preserve">BERMUDEZ ZEGARRA YAMBER  </t>
  </si>
  <si>
    <t>290-2-02295783</t>
  </si>
  <si>
    <t>02295783</t>
  </si>
  <si>
    <t xml:space="preserve">BERMUDEZ CHUI EDUARDO  </t>
  </si>
  <si>
    <t>290-2-70088873</t>
  </si>
  <si>
    <t>70088873</t>
  </si>
  <si>
    <t>CHINCHERCOMA CATARI KAREN LISETH</t>
  </si>
  <si>
    <t>290-2-02279621</t>
  </si>
  <si>
    <t>02279621</t>
  </si>
  <si>
    <t xml:space="preserve">MACEDO VDA DE PUMACAJIA FELICIANA  </t>
  </si>
  <si>
    <t>290-2-71941727</t>
  </si>
  <si>
    <t>71941727</t>
  </si>
  <si>
    <t>MAMANI QUISPE FRANKLIN BRUSS</t>
  </si>
  <si>
    <t>290-2-02294742</t>
  </si>
  <si>
    <t>02294742</t>
  </si>
  <si>
    <t xml:space="preserve">APAZA SARCCO EMETERIO  </t>
  </si>
  <si>
    <t>290-2-02279482</t>
  </si>
  <si>
    <t>02279482</t>
  </si>
  <si>
    <t xml:space="preserve">CCALLASACA DE LA CRUZ DE APAZA EMETERIA  </t>
  </si>
  <si>
    <t>290-2-61572447</t>
  </si>
  <si>
    <t>61572447</t>
  </si>
  <si>
    <t>CARCAUSTO PACHA NEIDY DAYELI</t>
  </si>
  <si>
    <t>290-2-60506394</t>
  </si>
  <si>
    <t>60506394</t>
  </si>
  <si>
    <t xml:space="preserve">CHANCATUMA KANA MARIBEL  </t>
  </si>
  <si>
    <t>290-2-48054566</t>
  </si>
  <si>
    <t>48054566</t>
  </si>
  <si>
    <t>CCAMA SALAS MIGUEL BUENAVENTURA</t>
  </si>
  <si>
    <t>290-2-47245052</t>
  </si>
  <si>
    <t>47245052</t>
  </si>
  <si>
    <t xml:space="preserve">APAZA CONDORI REYNALDA  </t>
  </si>
  <si>
    <t>290-2-01515675</t>
  </si>
  <si>
    <t>01515675</t>
  </si>
  <si>
    <t xml:space="preserve">LIPA FLOREZ CESAR  </t>
  </si>
  <si>
    <t>290-2-40797409</t>
  </si>
  <si>
    <t>40797409</t>
  </si>
  <si>
    <t>HUAMAN CONDORI JUAN LUIS</t>
  </si>
  <si>
    <t>290-2-40887788</t>
  </si>
  <si>
    <t>40887788</t>
  </si>
  <si>
    <t>CHOQUEPATA CCAPACCA LINA DEISY</t>
  </si>
  <si>
    <t>290-2-73640596</t>
  </si>
  <si>
    <t>73640596</t>
  </si>
  <si>
    <t>HUAMAN CHOQUEPATA JHOSSELIN VERIOSKA</t>
  </si>
  <si>
    <t>290-2-02290712</t>
  </si>
  <si>
    <t>02290712</t>
  </si>
  <si>
    <t xml:space="preserve">ANCCASI NAYHUA HERADIA  </t>
  </si>
  <si>
    <t>290-2-02271959</t>
  </si>
  <si>
    <t>02271959</t>
  </si>
  <si>
    <t>PEQQUEÑA BARRA ROSARIO PASTOR</t>
  </si>
  <si>
    <t>290-2-46215989</t>
  </si>
  <si>
    <t>46215989</t>
  </si>
  <si>
    <t xml:space="preserve">CONDORI TIPO JOSEFINA  </t>
  </si>
  <si>
    <t>290-2-77043506</t>
  </si>
  <si>
    <t>77043506</t>
  </si>
  <si>
    <t>QUISPE MAMANI SHIRLEY MELANI</t>
  </si>
  <si>
    <t>290-2-45392413</t>
  </si>
  <si>
    <t>45392413</t>
  </si>
  <si>
    <t xml:space="preserve">CASAZOLA SARCCO JAIME  </t>
  </si>
  <si>
    <t>290-2-73477369</t>
  </si>
  <si>
    <t>73477369</t>
  </si>
  <si>
    <t>CASAZOLA BARRAGAN FELIX SAUL</t>
  </si>
  <si>
    <t>290-2-73477370</t>
  </si>
  <si>
    <t>73477370</t>
  </si>
  <si>
    <t>CASAZOLA BARRAGAN MARINA ADELAYDA</t>
  </si>
  <si>
    <t>290-2-74024892</t>
  </si>
  <si>
    <t>74024892</t>
  </si>
  <si>
    <t>MAMANI PERALTA LENIN COPERNICO</t>
  </si>
  <si>
    <t>290-2-73477202</t>
  </si>
  <si>
    <t>73477202</t>
  </si>
  <si>
    <t>MAMANI PERALTA ROCIO LISBETH</t>
  </si>
  <si>
    <t>290-2-73477203</t>
  </si>
  <si>
    <t>73477203</t>
  </si>
  <si>
    <t>MAMANI PERALTA YUDITH ZENAIDA</t>
  </si>
  <si>
    <t>290-2-73477204</t>
  </si>
  <si>
    <t>73477204</t>
  </si>
  <si>
    <t>MAMANI PERALTA FRANKLIN JONATHAN</t>
  </si>
  <si>
    <t>290-2-45881255</t>
  </si>
  <si>
    <t>45881255</t>
  </si>
  <si>
    <t>290-2-44262518</t>
  </si>
  <si>
    <t>44262518</t>
  </si>
  <si>
    <t xml:space="preserve">YUPANQUI HUAMAN ELVES  </t>
  </si>
  <si>
    <t>290-2-73505655</t>
  </si>
  <si>
    <t>73505655</t>
  </si>
  <si>
    <t>APAZA CCALLASACA JULIO CESAR</t>
  </si>
  <si>
    <t>290-2-73505654</t>
  </si>
  <si>
    <t>73505654</t>
  </si>
  <si>
    <t xml:space="preserve">APAZA CCALLASACA DANIEL  </t>
  </si>
  <si>
    <t>290-2-73476052</t>
  </si>
  <si>
    <t>73476052</t>
  </si>
  <si>
    <t xml:space="preserve">APAZA CCALLASACA ROSMERY  </t>
  </si>
  <si>
    <t>290-2-80157818</t>
  </si>
  <si>
    <t>80157818</t>
  </si>
  <si>
    <t xml:space="preserve">QUISPE BARRAGAN WILBER  </t>
  </si>
  <si>
    <t>290-2-40641913</t>
  </si>
  <si>
    <t>40641913</t>
  </si>
  <si>
    <t xml:space="preserve">HUAHUASONCCO CONDORI HILDA  </t>
  </si>
  <si>
    <t>290-2-73522662</t>
  </si>
  <si>
    <t>73522662</t>
  </si>
  <si>
    <t>QUISPE HUAHUASONCCO ARACELI NOHELIA</t>
  </si>
  <si>
    <t>290-2-60703731</t>
  </si>
  <si>
    <t>60703731</t>
  </si>
  <si>
    <t>QUISPE HUAHUASONCCO EFREN ABEL</t>
  </si>
  <si>
    <t>290-2-01692523</t>
  </si>
  <si>
    <t>01692523</t>
  </si>
  <si>
    <t xml:space="preserve">TIPO VDA DE TRISTAN JULIANA  </t>
  </si>
  <si>
    <t>290-2-01705801</t>
  </si>
  <si>
    <t>01705801</t>
  </si>
  <si>
    <t xml:space="preserve">CRUZ MURGA ADRIAN  </t>
  </si>
  <si>
    <t>290-2-73770106</t>
  </si>
  <si>
    <t>73770106</t>
  </si>
  <si>
    <t xml:space="preserve">CATUNTA HUISA NELSON  </t>
  </si>
  <si>
    <t>290-2-70811730</t>
  </si>
  <si>
    <t>70811730</t>
  </si>
  <si>
    <t>CRUZ CHUSI BEATRIZ ROSMERY</t>
  </si>
  <si>
    <t>290-2-73759681</t>
  </si>
  <si>
    <t>73759681</t>
  </si>
  <si>
    <t>CUTISACA SUCAPUCA BETABEL ROMARIO</t>
  </si>
  <si>
    <t>290-2-42672449</t>
  </si>
  <si>
    <t>42672449</t>
  </si>
  <si>
    <t>SANCHES HUISA PEDRO FELIPE</t>
  </si>
  <si>
    <t>290-2-70493139</t>
  </si>
  <si>
    <t>70493139</t>
  </si>
  <si>
    <t>QUISPE SUCARI ROXANA SOLEDAD</t>
  </si>
  <si>
    <t>290-2-73942166</t>
  </si>
  <si>
    <t>73942166</t>
  </si>
  <si>
    <t xml:space="preserve">SANCHES SUCARI RUBEN  </t>
  </si>
  <si>
    <t>290-2-73771752</t>
  </si>
  <si>
    <t>73771752</t>
  </si>
  <si>
    <t>SANCHES SUCARI LUZ ALIDA</t>
  </si>
  <si>
    <t>290-2-73771751</t>
  </si>
  <si>
    <t>73771751</t>
  </si>
  <si>
    <t>SANCHES SUCARI RAUL BIGIL</t>
  </si>
  <si>
    <t>290-2-01704321</t>
  </si>
  <si>
    <t>01704321</t>
  </si>
  <si>
    <t xml:space="preserve">SONCCO LEQQUE PERCIBERAN  </t>
  </si>
  <si>
    <t>290-2-73759693</t>
  </si>
  <si>
    <t>73759693</t>
  </si>
  <si>
    <t>SONCCO PORTILLO VICKY ROSMERY</t>
  </si>
  <si>
    <t>290-2-70288614</t>
  </si>
  <si>
    <t>70288614</t>
  </si>
  <si>
    <t xml:space="preserve">NINA VELARDE JUDIT  </t>
  </si>
  <si>
    <t>290-2-42245683</t>
  </si>
  <si>
    <t>42245683</t>
  </si>
  <si>
    <t xml:space="preserve">CHUI NUÑEZ ROMAN  </t>
  </si>
  <si>
    <t>290-2-46483354</t>
  </si>
  <si>
    <t>46483354</t>
  </si>
  <si>
    <t xml:space="preserve">MAMANI CCAMA NELIDA  </t>
  </si>
  <si>
    <t>290-2-45470357</t>
  </si>
  <si>
    <t>45470357</t>
  </si>
  <si>
    <t xml:space="preserve">QUISPE PINO OLGA  </t>
  </si>
  <si>
    <t>290-2-74163852</t>
  </si>
  <si>
    <t>74163852</t>
  </si>
  <si>
    <t>CCORI QUISPE NILSON NICO</t>
  </si>
  <si>
    <t xml:space="preserve">LIMA QUISPE VICTORIA  </t>
  </si>
  <si>
    <t>290-2-47946952</t>
  </si>
  <si>
    <t>47946952</t>
  </si>
  <si>
    <t>CONDORI TITO JOSE CIRILO</t>
  </si>
  <si>
    <t>290-2-74881361</t>
  </si>
  <si>
    <t>74881361</t>
  </si>
  <si>
    <t>CHULLO CCAHUANA FANNY KARIN</t>
  </si>
  <si>
    <t>290-2-02288182</t>
  </si>
  <si>
    <t>02288182</t>
  </si>
  <si>
    <t xml:space="preserve">HALANOCCA DE HANCCO PAULA  </t>
  </si>
  <si>
    <t>290-2-02307735</t>
  </si>
  <si>
    <t>02307735</t>
  </si>
  <si>
    <t xml:space="preserve">ARONI LIMA FELIMON  </t>
  </si>
  <si>
    <t>290-2-43592044</t>
  </si>
  <si>
    <t>43592044</t>
  </si>
  <si>
    <t>PUMA HUARACCA MARIBEL KARINA</t>
  </si>
  <si>
    <t>290-2-71028330</t>
  </si>
  <si>
    <t>71028330</t>
  </si>
  <si>
    <t>ARONI PUMA BRAYAN RONALDINHO</t>
  </si>
  <si>
    <t>290-2-29358319</t>
  </si>
  <si>
    <t>29358319</t>
  </si>
  <si>
    <t xml:space="preserve">PARI VALERIANO VICTOR  </t>
  </si>
  <si>
    <t xml:space="preserve">QUISPE MAMANI WILSON  </t>
  </si>
  <si>
    <t>290-2-02280430</t>
  </si>
  <si>
    <t>02280430</t>
  </si>
  <si>
    <t xml:space="preserve">PUMA DE MARTINEZ MANUELA  </t>
  </si>
  <si>
    <t>290-2-63390978</t>
  </si>
  <si>
    <t>63390978</t>
  </si>
  <si>
    <t>RAMOS TRELLES ALEX JHOSEP</t>
  </si>
  <si>
    <t>290-2-63290928</t>
  </si>
  <si>
    <t>63290928</t>
  </si>
  <si>
    <t>MAMANI GONZALES BILLROLY ALAIN</t>
  </si>
  <si>
    <t>290-2-63152454</t>
  </si>
  <si>
    <t>63152454</t>
  </si>
  <si>
    <t>PAUCAR DURAN MEDALY GABRIELA</t>
  </si>
  <si>
    <t>290-2-62954275</t>
  </si>
  <si>
    <t>62954275</t>
  </si>
  <si>
    <t>CCAMA QUISPE NATALY YADIRA</t>
  </si>
  <si>
    <t>290-2-62954338</t>
  </si>
  <si>
    <t>62954338</t>
  </si>
  <si>
    <t>ARISACA CHAVEZ RICHARD JHONNIER</t>
  </si>
  <si>
    <t>290-2-63373866</t>
  </si>
  <si>
    <t>63373866</t>
  </si>
  <si>
    <t>CASAZOLA HUAHUASONCCO MAX DIEGO ROSSELL</t>
  </si>
  <si>
    <t>290-2-62073122</t>
  </si>
  <si>
    <t>62073122</t>
  </si>
  <si>
    <t>TURPO CHUA BILLY YACK</t>
  </si>
  <si>
    <t xml:space="preserve">MAMANI APAZA RENE  </t>
  </si>
  <si>
    <t>290-2-60683946</t>
  </si>
  <si>
    <t>60683946</t>
  </si>
  <si>
    <t>HANCCO LOAIZA JHOJAN JHOEL</t>
  </si>
  <si>
    <t>290-2-63389785</t>
  </si>
  <si>
    <t>63389785</t>
  </si>
  <si>
    <t>CHOQUE HUAYTA VIRANDA ALICIA</t>
  </si>
  <si>
    <t>290-2-61899254</t>
  </si>
  <si>
    <t>61899254</t>
  </si>
  <si>
    <t>CHOQUE HUAYTA FRANCO GENARO JESUS</t>
  </si>
  <si>
    <t>290-2-60246550</t>
  </si>
  <si>
    <t>60246550</t>
  </si>
  <si>
    <t>CARBAJAL MARCANI CLARIBEL CLAUDIA</t>
  </si>
  <si>
    <t>290-2-02283040</t>
  </si>
  <si>
    <t>02283040</t>
  </si>
  <si>
    <t xml:space="preserve">QUISPE DE QUENTA EUGENIA  </t>
  </si>
  <si>
    <t>290-2-44325438</t>
  </si>
  <si>
    <t>44325438</t>
  </si>
  <si>
    <t>AROQUIPA MONTOYA RENE GABRIEL</t>
  </si>
  <si>
    <t>290-2-02160295</t>
  </si>
  <si>
    <t>02160295</t>
  </si>
  <si>
    <t xml:space="preserve">JIHUALLANCCA AUMADA JUANA  </t>
  </si>
  <si>
    <t>290-2-77351381</t>
  </si>
  <si>
    <t>77351381</t>
  </si>
  <si>
    <t xml:space="preserve">IDME JIHUALLANCA VILMA  </t>
  </si>
  <si>
    <t>290-2-01549934</t>
  </si>
  <si>
    <t>01549934</t>
  </si>
  <si>
    <t xml:space="preserve">CASTRO IDME BENEDICTA  </t>
  </si>
  <si>
    <t>290-2-73512892</t>
  </si>
  <si>
    <t>73512892</t>
  </si>
  <si>
    <t xml:space="preserve">LUQUE CASTRO ROGER  </t>
  </si>
  <si>
    <t>290-2-73512893</t>
  </si>
  <si>
    <t>73512893</t>
  </si>
  <si>
    <t>LUQUE CASTRO CESAR AUGUSTO</t>
  </si>
  <si>
    <t>290-2-71104041</t>
  </si>
  <si>
    <t>71104041</t>
  </si>
  <si>
    <t>PUMA HUANCA SONIA IRENE</t>
  </si>
  <si>
    <t>290-2-02166001</t>
  </si>
  <si>
    <t>02166001</t>
  </si>
  <si>
    <t xml:space="preserve">CONDORI SONCCO RUMUALDO  </t>
  </si>
  <si>
    <t>290-2-70092095</t>
  </si>
  <si>
    <t>70092095</t>
  </si>
  <si>
    <t>CONDORI PACHACUTE SONIA GUADALUPE</t>
  </si>
  <si>
    <t>290-2-02298348</t>
  </si>
  <si>
    <t>02298348</t>
  </si>
  <si>
    <t>QUISPE MAMANI BENANCIO ESTEBAN</t>
  </si>
  <si>
    <t>290-2-02266735</t>
  </si>
  <si>
    <t>02266735</t>
  </si>
  <si>
    <t xml:space="preserve">PFOCCORI PERALTA DOMINGA  </t>
  </si>
  <si>
    <t>290-2-77480095</t>
  </si>
  <si>
    <t>77480095</t>
  </si>
  <si>
    <t>QUISPE PFOCCORI MARYORI MILAGROS</t>
  </si>
  <si>
    <t xml:space="preserve">CONDORI CHURA FLORA  </t>
  </si>
  <si>
    <t>290-2-44058813</t>
  </si>
  <si>
    <t>44058813</t>
  </si>
  <si>
    <t xml:space="preserve">CHULLUNQUIA VELARDE MARLENY  </t>
  </si>
  <si>
    <t>290-2-77489641</t>
  </si>
  <si>
    <t>77489641</t>
  </si>
  <si>
    <t>MAMANI MAMANI MACLOVIA JULIA</t>
  </si>
  <si>
    <t>290-2-44075780</t>
  </si>
  <si>
    <t>44075780</t>
  </si>
  <si>
    <t>MAMANI GARCIA FLORA ANA</t>
  </si>
  <si>
    <t>290-2-73773526</t>
  </si>
  <si>
    <t>73773526</t>
  </si>
  <si>
    <t xml:space="preserve">LAURA QUISPE EULALIA  </t>
  </si>
  <si>
    <t xml:space="preserve">CONDORI QUISPE EVARISTO  </t>
  </si>
  <si>
    <t xml:space="preserve">QUISPE CCAMA PEDRO  </t>
  </si>
  <si>
    <t xml:space="preserve">MAMANI CONDORI YOLANDA  </t>
  </si>
  <si>
    <t xml:space="preserve">QUISPE LAURA SABINO  </t>
  </si>
  <si>
    <t xml:space="preserve">MAYTA QUISPE OLGA  </t>
  </si>
  <si>
    <t>290-2-01515414</t>
  </si>
  <si>
    <t>01515414</t>
  </si>
  <si>
    <t>SAVIRA TURPO CERILA GREGORIA</t>
  </si>
  <si>
    <t>290-2-42567117</t>
  </si>
  <si>
    <t>42567117</t>
  </si>
  <si>
    <t xml:space="preserve">LUNA HUANACO FLORENCIA  </t>
  </si>
  <si>
    <t>290-2-45139388</t>
  </si>
  <si>
    <t>45139388</t>
  </si>
  <si>
    <t xml:space="preserve">SONCCO CUTIPA RAFAEL  </t>
  </si>
  <si>
    <t>290-2-73820729</t>
  </si>
  <si>
    <t>73820729</t>
  </si>
  <si>
    <t>QUISPE TURPO EDGAR SABIOLA</t>
  </si>
  <si>
    <t>290-2-60065997</t>
  </si>
  <si>
    <t>60065997</t>
  </si>
  <si>
    <t>QUISPE TURPO ALEXANDER LENYN</t>
  </si>
  <si>
    <t>QUISPE QUISPE JUAN FRANCISCO</t>
  </si>
  <si>
    <t>290-2-70971030</t>
  </si>
  <si>
    <t>70971030</t>
  </si>
  <si>
    <t>MAMANI MAYTA YANETH MARIZOL</t>
  </si>
  <si>
    <t>290-2-70650120</t>
  </si>
  <si>
    <t>70650120</t>
  </si>
  <si>
    <t xml:space="preserve">OCHOCHOQUE CALSINA WASHINGTON  </t>
  </si>
  <si>
    <t>290-2-46796875</t>
  </si>
  <si>
    <t>46796875</t>
  </si>
  <si>
    <t xml:space="preserve">TURPO CHUCHI WILFREDO  </t>
  </si>
  <si>
    <t>290-2-46596898</t>
  </si>
  <si>
    <t>46596898</t>
  </si>
  <si>
    <t xml:space="preserve">CHUA MAMANI ABELINA  </t>
  </si>
  <si>
    <t>290-2-45301783</t>
  </si>
  <si>
    <t>45301783</t>
  </si>
  <si>
    <t>QUISPE GRETA EDY JESUS</t>
  </si>
  <si>
    <t>290-2-43472358</t>
  </si>
  <si>
    <t>43472358</t>
  </si>
  <si>
    <t>HUARACCALLO ARAPA ANITA ELENA</t>
  </si>
  <si>
    <t>290-2-02290544</t>
  </si>
  <si>
    <t>02290544</t>
  </si>
  <si>
    <t xml:space="preserve">PARI CORIMAYA PLACIDO  </t>
  </si>
  <si>
    <t>290-2-02291347</t>
  </si>
  <si>
    <t>02291347</t>
  </si>
  <si>
    <t>SUNI ZAMATA BERTA SEBASTIANA</t>
  </si>
  <si>
    <t>290-2-70413654</t>
  </si>
  <si>
    <t>70413654</t>
  </si>
  <si>
    <t xml:space="preserve">PARI SUNI ROSMERY  </t>
  </si>
  <si>
    <t>290-2-70413652</t>
  </si>
  <si>
    <t>70413652</t>
  </si>
  <si>
    <t>PARI SUNI ALVARO BLADIMIR</t>
  </si>
  <si>
    <t>290-2-75863794</t>
  </si>
  <si>
    <t>75863794</t>
  </si>
  <si>
    <t>QUISPE CHURA LUIS FERNANDO</t>
  </si>
  <si>
    <t>290-2-41217331</t>
  </si>
  <si>
    <t>41217331</t>
  </si>
  <si>
    <t xml:space="preserve">CONDORI FERNANDEZ EDGAR  </t>
  </si>
  <si>
    <t>290-2-44736291</t>
  </si>
  <si>
    <t>44736291</t>
  </si>
  <si>
    <t xml:space="preserve">HANCCO QUISPE ELISBAN  </t>
  </si>
  <si>
    <t>290-2-45532728</t>
  </si>
  <si>
    <t>45532728</t>
  </si>
  <si>
    <t>LOAIZA QUISPE MARIA CRISTINA</t>
  </si>
  <si>
    <t>290-2-74888253</t>
  </si>
  <si>
    <t>74888253</t>
  </si>
  <si>
    <t>HANCCO LOAIZA JHON EBER</t>
  </si>
  <si>
    <t>290-2-74888252</t>
  </si>
  <si>
    <t>74888252</t>
  </si>
  <si>
    <t>HANCCO LOAIZA EDWAR RAUL</t>
  </si>
  <si>
    <t>290-2-02267581</t>
  </si>
  <si>
    <t>02267581</t>
  </si>
  <si>
    <t xml:space="preserve">QUISPE   ANDREA  </t>
  </si>
  <si>
    <t>290-2-02262156</t>
  </si>
  <si>
    <t>02262156</t>
  </si>
  <si>
    <t>CHOQUE MORALES JOSE MARIO</t>
  </si>
  <si>
    <t>290-2-42126443</t>
  </si>
  <si>
    <t>42126443</t>
  </si>
  <si>
    <t>290-2-46831700</t>
  </si>
  <si>
    <t>46831700</t>
  </si>
  <si>
    <t xml:space="preserve">QUISPE LLACSA MANSHON  </t>
  </si>
  <si>
    <t>290-2-46822060</t>
  </si>
  <si>
    <t>46822060</t>
  </si>
  <si>
    <t>YANQUI MULLISACA ZULMA YOVANA</t>
  </si>
  <si>
    <t>290-2-42374559</t>
  </si>
  <si>
    <t>42374559</t>
  </si>
  <si>
    <t xml:space="preserve">CHOQUE KACHA GENARO  </t>
  </si>
  <si>
    <t>290-2-47420858</t>
  </si>
  <si>
    <t>47420858</t>
  </si>
  <si>
    <t>HUAYTA CONDORI MAGNA ALICIA</t>
  </si>
  <si>
    <t>290-2-46491007</t>
  </si>
  <si>
    <t>46491007</t>
  </si>
  <si>
    <t xml:space="preserve">YUPANQUI ZARABIA OLGA  </t>
  </si>
  <si>
    <t>290-2-61606069</t>
  </si>
  <si>
    <t>61606069</t>
  </si>
  <si>
    <t>SONCCO YUPANQUI JUAN CRISTHIAN</t>
  </si>
  <si>
    <t>290-2-62005496</t>
  </si>
  <si>
    <t>62005496</t>
  </si>
  <si>
    <t>SONCCO YUPANQUI D MERRY YHEMS</t>
  </si>
  <si>
    <t>290-2-70182421</t>
  </si>
  <si>
    <t>70182421</t>
  </si>
  <si>
    <t>PACHA JARA MAGALY NANDY</t>
  </si>
  <si>
    <t>290-2-80516290</t>
  </si>
  <si>
    <t>80516290</t>
  </si>
  <si>
    <t xml:space="preserve">PORTILLO CUTIPA FREDY  </t>
  </si>
  <si>
    <t>290-2-01684998</t>
  </si>
  <si>
    <t>01684998</t>
  </si>
  <si>
    <t>VARGAS DAZA ISAAC GUILLERMO</t>
  </si>
  <si>
    <t>290-2-02291792</t>
  </si>
  <si>
    <t>02291792</t>
  </si>
  <si>
    <t>290-2-02285201</t>
  </si>
  <si>
    <t>02285201</t>
  </si>
  <si>
    <t xml:space="preserve">LOPEZ QUISPE NIEVES  </t>
  </si>
  <si>
    <t>290-2-63389755</t>
  </si>
  <si>
    <t>63389755</t>
  </si>
  <si>
    <t>VILCA CCORIMANYA MARINELA VIANEY</t>
  </si>
  <si>
    <t>290-2-62074734</t>
  </si>
  <si>
    <t>62074734</t>
  </si>
  <si>
    <t>PALACO GARCIA FIORELA SHARELLY</t>
  </si>
  <si>
    <t>290-2-60068168</t>
  </si>
  <si>
    <t>60068168</t>
  </si>
  <si>
    <t>MOJO HINOJOSA BEZAIDA YULIANA</t>
  </si>
  <si>
    <t>290-2-62322539</t>
  </si>
  <si>
    <t>62322539</t>
  </si>
  <si>
    <t>LUQUE CCANCCAPA YUDITH MARLENI</t>
  </si>
  <si>
    <t>290-2-74164362</t>
  </si>
  <si>
    <t>74164362</t>
  </si>
  <si>
    <t>MAMANI GUTIERREZ ELVIS JULIAN</t>
  </si>
  <si>
    <t>290-2-61593722</t>
  </si>
  <si>
    <t>61593722</t>
  </si>
  <si>
    <t>MAMANI GUTIERREZ CRISTIAN MATEO</t>
  </si>
  <si>
    <t>290-2-62225393</t>
  </si>
  <si>
    <t>62225393</t>
  </si>
  <si>
    <t>MAMANI GUTIERREZ WILBER JUAN</t>
  </si>
  <si>
    <t>290-2-61671023</t>
  </si>
  <si>
    <t>61671023</t>
  </si>
  <si>
    <t xml:space="preserve">YANQUI CASAZOLA PATRICIA  </t>
  </si>
  <si>
    <t>290-2-63120155</t>
  </si>
  <si>
    <t>63120155</t>
  </si>
  <si>
    <t>CALSINA TURPO ALDO DENIS</t>
  </si>
  <si>
    <t>290-2-63390995</t>
  </si>
  <si>
    <t>63390995</t>
  </si>
  <si>
    <t>QUISPE ZARATE TREYSSI ARISELA</t>
  </si>
  <si>
    <t>290-2-63390979</t>
  </si>
  <si>
    <t>63390979</t>
  </si>
  <si>
    <t>QUISPE CAYO LADIN NANDO</t>
  </si>
  <si>
    <t>290-2-63390998</t>
  </si>
  <si>
    <t>63390998</t>
  </si>
  <si>
    <t>TUNI MAMANI LUNA YHAMILE</t>
  </si>
  <si>
    <t>290-2-63390991</t>
  </si>
  <si>
    <t>63390991</t>
  </si>
  <si>
    <t>TTACCA MAMANI FABIOLA YOSELYN</t>
  </si>
  <si>
    <t>290-2-62723264</t>
  </si>
  <si>
    <t>62723264</t>
  </si>
  <si>
    <t>CRUZ HANCCO JACKSON ENRIQUE</t>
  </si>
  <si>
    <t>290-2-62249443</t>
  </si>
  <si>
    <t>62249443</t>
  </si>
  <si>
    <t>YUNGANINA VILCA JUANY YARITA</t>
  </si>
  <si>
    <t>290-2-62178589</t>
  </si>
  <si>
    <t>62178589</t>
  </si>
  <si>
    <t>MAMANI MACHACA YURI ABAD</t>
  </si>
  <si>
    <t>290-2-62074715</t>
  </si>
  <si>
    <t>62074715</t>
  </si>
  <si>
    <t>ALANOCCA FLORES ELMER RUFO</t>
  </si>
  <si>
    <t>290-2-62823668</t>
  </si>
  <si>
    <t>62823668</t>
  </si>
  <si>
    <t>CCALLA VILLENA ZAMIRA NICOLE</t>
  </si>
  <si>
    <t>290-2-62918701</t>
  </si>
  <si>
    <t>62918701</t>
  </si>
  <si>
    <t>VILCA CONDORI KATTERINE CHANEL</t>
  </si>
  <si>
    <t>290-2-61697028</t>
  </si>
  <si>
    <t>61697028</t>
  </si>
  <si>
    <t>QUISPE MAMANI JUAN FERNANDO SALVADOR</t>
  </si>
  <si>
    <t>290-2-62895969</t>
  </si>
  <si>
    <t>62895969</t>
  </si>
  <si>
    <t>LIMA MAMANI EDSON RAUL</t>
  </si>
  <si>
    <t>290-2-60490142</t>
  </si>
  <si>
    <t>60490142</t>
  </si>
  <si>
    <t>MENDOZA CCOYTO JOSE ARMANDO</t>
  </si>
  <si>
    <t>290-2-62338319</t>
  </si>
  <si>
    <t>62338319</t>
  </si>
  <si>
    <t>MENDOZA CCOYTO JHASMIN YURIMA</t>
  </si>
  <si>
    <t>290-2-63287371</t>
  </si>
  <si>
    <t>63287371</t>
  </si>
  <si>
    <t>HUALPA ANCCASI RUBEN EDGAR</t>
  </si>
  <si>
    <t>290-2-63287387</t>
  </si>
  <si>
    <t>63287387</t>
  </si>
  <si>
    <t>290-2-60268003</t>
  </si>
  <si>
    <t>60268003</t>
  </si>
  <si>
    <t>CONDORI CHAMBI FRANKS ADERSON</t>
  </si>
  <si>
    <t>290-2-60683948</t>
  </si>
  <si>
    <t>60683948</t>
  </si>
  <si>
    <t>PALOMA VILCA FRANKLIN CLEVER</t>
  </si>
  <si>
    <t>290-2-60646467</t>
  </si>
  <si>
    <t>60646467</t>
  </si>
  <si>
    <t>AROQUIPA AGUILAR HEIDY ELEONORA</t>
  </si>
  <si>
    <t>290-2-60703678</t>
  </si>
  <si>
    <t>60703678</t>
  </si>
  <si>
    <t>CHICA GUTIERREZ YHON YONATHAN</t>
  </si>
  <si>
    <t>290-2-61964574</t>
  </si>
  <si>
    <t>61964574</t>
  </si>
  <si>
    <t>QQUINCHO APARICIO HUGO FREDY</t>
  </si>
  <si>
    <t>290-2-62407825</t>
  </si>
  <si>
    <t>62407825</t>
  </si>
  <si>
    <t>PORTILLO SONCCO YARELIN SHAKIRA</t>
  </si>
  <si>
    <t>290-2-60066169</t>
  </si>
  <si>
    <t>60066169</t>
  </si>
  <si>
    <t>GARCIA MAMANI ALAN SIDANNE</t>
  </si>
  <si>
    <t>290-2-60204875</t>
  </si>
  <si>
    <t>60204875</t>
  </si>
  <si>
    <t>MAYTA CUTIPA ELVIS JHONATAN</t>
  </si>
  <si>
    <t>290-2-60204880</t>
  </si>
  <si>
    <t>60204880</t>
  </si>
  <si>
    <t xml:space="preserve">AJRA CRUZ SOLEDAD  </t>
  </si>
  <si>
    <t>290-2-62407813</t>
  </si>
  <si>
    <t>62407813</t>
  </si>
  <si>
    <t xml:space="preserve">AJRA CRUZ JIMENA  </t>
  </si>
  <si>
    <t>290-2-60069579</t>
  </si>
  <si>
    <t>60069579</t>
  </si>
  <si>
    <t>YAPO TURPO JOSSY YAMILI</t>
  </si>
  <si>
    <t>290-2-62075444</t>
  </si>
  <si>
    <t>62075444</t>
  </si>
  <si>
    <t>APAZA QUILLA JHON GEORGE</t>
  </si>
  <si>
    <t>290-2-61557350</t>
  </si>
  <si>
    <t>61557350</t>
  </si>
  <si>
    <t>YAPO PILCO LUCY MERLIN</t>
  </si>
  <si>
    <t>290-2-62170159</t>
  </si>
  <si>
    <t>62170159</t>
  </si>
  <si>
    <t>CUYUCHI QUILLA AXEL YAHIR</t>
  </si>
  <si>
    <t>290-2-63405500</t>
  </si>
  <si>
    <t>63405500</t>
  </si>
  <si>
    <t>APAZA CRUZ IDEL ADDERLY</t>
  </si>
  <si>
    <t>290-2-62094016</t>
  </si>
  <si>
    <t>62094016</t>
  </si>
  <si>
    <t>CUTIPA APAZA ANALY YANETH</t>
  </si>
  <si>
    <t>290-2-62249445</t>
  </si>
  <si>
    <t>62249445</t>
  </si>
  <si>
    <t>VILCA SONCCO MARK SONYU</t>
  </si>
  <si>
    <t>290-2-62249430</t>
  </si>
  <si>
    <t>62249430</t>
  </si>
  <si>
    <t>YUNGANINA GILAHUANCO NELSON EBER</t>
  </si>
  <si>
    <t>290-2-62249428</t>
  </si>
  <si>
    <t>62249428</t>
  </si>
  <si>
    <t>TURPO CHAVEZ GABY ANALY</t>
  </si>
  <si>
    <t>290-2-63152456</t>
  </si>
  <si>
    <t>63152456</t>
  </si>
  <si>
    <t>LLACSA QUENTA LUIS MYGHEL</t>
  </si>
  <si>
    <t>290-2-62954328</t>
  </si>
  <si>
    <t>62954328</t>
  </si>
  <si>
    <t>SALAZAR CHUI FRANZ JHOSEP</t>
  </si>
  <si>
    <t>290-2-45528865</t>
  </si>
  <si>
    <t>45528865</t>
  </si>
  <si>
    <t>HUANCA MAMANI FLAVIO CLEMENTE</t>
  </si>
  <si>
    <t>290-2-02535081</t>
  </si>
  <si>
    <t>02535081</t>
  </si>
  <si>
    <t xml:space="preserve">CABRERA CASAZ BRIGIDA  </t>
  </si>
  <si>
    <t>290-2-43999389</t>
  </si>
  <si>
    <t>43999389</t>
  </si>
  <si>
    <t xml:space="preserve">CRUZ GOZME EMILIANA  </t>
  </si>
  <si>
    <t>290-2-40491651</t>
  </si>
  <si>
    <t>40491651</t>
  </si>
  <si>
    <t xml:space="preserve">PALACO CHALLCO WILLY  </t>
  </si>
  <si>
    <t>290-2-40711598</t>
  </si>
  <si>
    <t>40711598</t>
  </si>
  <si>
    <t xml:space="preserve">GARCIA VELARDE DE PALACO JUDITH  </t>
  </si>
  <si>
    <t>290-2-02293618</t>
  </si>
  <si>
    <t>02293618</t>
  </si>
  <si>
    <t xml:space="preserve">MOJO CCORIMANYA JUAN  </t>
  </si>
  <si>
    <t>290-2-42048231</t>
  </si>
  <si>
    <t>42048231</t>
  </si>
  <si>
    <t>HINOJOSA CCUNO LOURDES MARLENI</t>
  </si>
  <si>
    <t>290-2-75495090</t>
  </si>
  <si>
    <t>75495090</t>
  </si>
  <si>
    <t>MOJO HINOJOSA CHRIS YESENIA</t>
  </si>
  <si>
    <t>290-2-75495084</t>
  </si>
  <si>
    <t>75495084</t>
  </si>
  <si>
    <t>MOJO HINOJOSA JAHIR HADILSON</t>
  </si>
  <si>
    <t>290-2-70847067</t>
  </si>
  <si>
    <t>70847067</t>
  </si>
  <si>
    <t xml:space="preserve">QUISPE SONCCO JOSUE  </t>
  </si>
  <si>
    <t>290-2-60251871</t>
  </si>
  <si>
    <t>60251871</t>
  </si>
  <si>
    <t xml:space="preserve">QUISPE SONCCO JOEL  </t>
  </si>
  <si>
    <t>290-2-02017502</t>
  </si>
  <si>
    <t>02017502</t>
  </si>
  <si>
    <t xml:space="preserve">QUELLO DE YUCRA LUCIA  </t>
  </si>
  <si>
    <t>290-2-01684814</t>
  </si>
  <si>
    <t>01684814</t>
  </si>
  <si>
    <t>MAMANI PILCO PEDRO DAMIAN</t>
  </si>
  <si>
    <t>290-2-46599604</t>
  </si>
  <si>
    <t>46599604</t>
  </si>
  <si>
    <t xml:space="preserve">CCANCCAPA QUISPE CLAUDIA  </t>
  </si>
  <si>
    <t>290-2-45888486</t>
  </si>
  <si>
    <t>45888486</t>
  </si>
  <si>
    <t>TURPO RAMOS DENIS MELIDA</t>
  </si>
  <si>
    <t>290-2-61399402</t>
  </si>
  <si>
    <t>61399402</t>
  </si>
  <si>
    <t>MAMANI CONDORI JHON WILLIAMS</t>
  </si>
  <si>
    <t>290-2-42617979</t>
  </si>
  <si>
    <t>42617979</t>
  </si>
  <si>
    <t xml:space="preserve">LIMA CASAZOLA JUANA  </t>
  </si>
  <si>
    <t>290-2-41022105</t>
  </si>
  <si>
    <t>41022105</t>
  </si>
  <si>
    <t xml:space="preserve">MAMANI VALERIANO CASIMIRO  </t>
  </si>
  <si>
    <t>290-2-73581970</t>
  </si>
  <si>
    <t>73581970</t>
  </si>
  <si>
    <t>MAMANI GUTIERREZ MARIA MICAYLA</t>
  </si>
  <si>
    <t>290-2-73581968</t>
  </si>
  <si>
    <t>73581968</t>
  </si>
  <si>
    <t>MAMANI GUTIERREZ EDWIN YONY</t>
  </si>
  <si>
    <t>290-2-73581967</t>
  </si>
  <si>
    <t>73581967</t>
  </si>
  <si>
    <t>MAMANI GUTIERREZ CONSTANTINO LIZANDRO</t>
  </si>
  <si>
    <t>290-2-02282673</t>
  </si>
  <si>
    <t>02282673</t>
  </si>
  <si>
    <t xml:space="preserve">QUISPE CAYO SABINO  </t>
  </si>
  <si>
    <t>290-2-75250976</t>
  </si>
  <si>
    <t>75250976</t>
  </si>
  <si>
    <t>YANQUI CASAZOLA JHON ALAN</t>
  </si>
  <si>
    <t>290-2-75250979</t>
  </si>
  <si>
    <t>75250979</t>
  </si>
  <si>
    <t xml:space="preserve">YANQUI CASAZOLA LIZBETH  </t>
  </si>
  <si>
    <t>290-2-02264259</t>
  </si>
  <si>
    <t>02264259</t>
  </si>
  <si>
    <t xml:space="preserve">GUTIERREZ CCOTAHUANA MARTIN  </t>
  </si>
  <si>
    <t>290-2-80188580</t>
  </si>
  <si>
    <t>80188580</t>
  </si>
  <si>
    <t xml:space="preserve">CRUZ MAMANI ENRIQUE  </t>
  </si>
  <si>
    <t>290-2-02534710</t>
  </si>
  <si>
    <t>02534710</t>
  </si>
  <si>
    <t xml:space="preserve">CHAHUARA LARICO VICTOR  </t>
  </si>
  <si>
    <t>290-2-70650976</t>
  </si>
  <si>
    <t>70650976</t>
  </si>
  <si>
    <t>SALCA QUISPE OMAR FIDEL</t>
  </si>
  <si>
    <t>290-2-70650962</t>
  </si>
  <si>
    <t>70650962</t>
  </si>
  <si>
    <t>SALCA QUISPE ALEX WILLIAN</t>
  </si>
  <si>
    <t>290-2-40854781</t>
  </si>
  <si>
    <t>40854781</t>
  </si>
  <si>
    <t xml:space="preserve">YUNGANINA QUISPE MARIO  </t>
  </si>
  <si>
    <t>290-2-47961153</t>
  </si>
  <si>
    <t>47961153</t>
  </si>
  <si>
    <t xml:space="preserve">VIZA MAMANI YESSICA  </t>
  </si>
  <si>
    <t>290-2-73303383</t>
  </si>
  <si>
    <t>73303383</t>
  </si>
  <si>
    <t>QUISPE ANDRADE YENNY MARIBEL</t>
  </si>
  <si>
    <t>290-2-02267855</t>
  </si>
  <si>
    <t>02267855</t>
  </si>
  <si>
    <t xml:space="preserve">FLORES SUCA FLORENCIO  </t>
  </si>
  <si>
    <t>290-2-47018595</t>
  </si>
  <si>
    <t>47018595</t>
  </si>
  <si>
    <t xml:space="preserve">QUISPE AGUILAR RODOLFO  </t>
  </si>
  <si>
    <t>290-2-42292099</t>
  </si>
  <si>
    <t>42292099</t>
  </si>
  <si>
    <t xml:space="preserve">ALANOCCA ANCCASI ANGEL  </t>
  </si>
  <si>
    <t>290-2-43312251</t>
  </si>
  <si>
    <t>43312251</t>
  </si>
  <si>
    <t>FLORES TUNI CATALINA ELIZABETH</t>
  </si>
  <si>
    <t>290-2-75494936</t>
  </si>
  <si>
    <t>75494936</t>
  </si>
  <si>
    <t>CCAJAVILCA FLORES MARIA FERNANDA</t>
  </si>
  <si>
    <t>290-2-75997939</t>
  </si>
  <si>
    <t>75997939</t>
  </si>
  <si>
    <t>ALANOCCA FLORES RUTH MIRIAN</t>
  </si>
  <si>
    <t>290-2-43616245</t>
  </si>
  <si>
    <t>43616245</t>
  </si>
  <si>
    <t xml:space="preserve">CCALLA CCASO WILLIAM  </t>
  </si>
  <si>
    <t>290-2-70352440</t>
  </si>
  <si>
    <t>70352440</t>
  </si>
  <si>
    <t>VILCA CCASA ROGER PEDRO</t>
  </si>
  <si>
    <t>290-2-70384550</t>
  </si>
  <si>
    <t>70384550</t>
  </si>
  <si>
    <t xml:space="preserve">CONDORI CRUZ ROSA  </t>
  </si>
  <si>
    <t>290-2-41252451</t>
  </si>
  <si>
    <t>41252451</t>
  </si>
  <si>
    <t xml:space="preserve">QUISPE MOYA JUAN  </t>
  </si>
  <si>
    <t>290-2-43368188</t>
  </si>
  <si>
    <t>43368188</t>
  </si>
  <si>
    <t xml:space="preserve">MAMANI CHIPANA CARINA  </t>
  </si>
  <si>
    <t xml:space="preserve">CONDORI MAMANI SABINA  </t>
  </si>
  <si>
    <t>290-2-80172284</t>
  </si>
  <si>
    <t>80172284</t>
  </si>
  <si>
    <t xml:space="preserve">TURPO CARLO NAZARIO  </t>
  </si>
  <si>
    <t>290-2-02260611</t>
  </si>
  <si>
    <t>02260611</t>
  </si>
  <si>
    <t xml:space="preserve">CACERES QUISPE ANICETO  </t>
  </si>
  <si>
    <t>290-2-80025433</t>
  </si>
  <si>
    <t>80025433</t>
  </si>
  <si>
    <t xml:space="preserve">MAMANI CHOQUEHUANCA FLORENTINO  </t>
  </si>
  <si>
    <t>290-2-02531141</t>
  </si>
  <si>
    <t>02531141</t>
  </si>
  <si>
    <t xml:space="preserve">PUMA TURPO PEDRO  </t>
  </si>
  <si>
    <t>290-2-02531145</t>
  </si>
  <si>
    <t>02531145</t>
  </si>
  <si>
    <t xml:space="preserve">LARICO DE PUMA VICTORIA  </t>
  </si>
  <si>
    <t>290-2-02277260</t>
  </si>
  <si>
    <t>02277260</t>
  </si>
  <si>
    <t xml:space="preserve">MACEDO VILLANUEVA VICTOR  </t>
  </si>
  <si>
    <t>290-2-45527610</t>
  </si>
  <si>
    <t>45527610</t>
  </si>
  <si>
    <t xml:space="preserve">MENDOZA CHURA FELIX  </t>
  </si>
  <si>
    <t>290-2-45453317</t>
  </si>
  <si>
    <t>45453317</t>
  </si>
  <si>
    <t>CCOYTO HUAMAN ROSALIA YOBANA</t>
  </si>
  <si>
    <t>290-2-71101628</t>
  </si>
  <si>
    <t>71101628</t>
  </si>
  <si>
    <t xml:space="preserve">CHICA HUAHUASONCCO WILFREDO  </t>
  </si>
  <si>
    <t>290-2-73523563</t>
  </si>
  <si>
    <t>73523563</t>
  </si>
  <si>
    <t>CCAHUANA CHOQUEPATA RONY RAUL</t>
  </si>
  <si>
    <t>290-2-02286163</t>
  </si>
  <si>
    <t>02286163</t>
  </si>
  <si>
    <t>CAYO CARLO TEODORO BRAULIO</t>
  </si>
  <si>
    <t>290-2-41694289</t>
  </si>
  <si>
    <t>41694289</t>
  </si>
  <si>
    <t xml:space="preserve">APAZA AGUILAR VILMA  </t>
  </si>
  <si>
    <t xml:space="preserve">MAMANI QUISPE PABLO  </t>
  </si>
  <si>
    <t>290-2-71617715</t>
  </si>
  <si>
    <t>71617715</t>
  </si>
  <si>
    <t>LOPEZ SONCCO KELY NINFA</t>
  </si>
  <si>
    <t>290-2-02288374</t>
  </si>
  <si>
    <t>02288374</t>
  </si>
  <si>
    <t xml:space="preserve">QUISPE DE CHOQUEHUANCA NATALIA  </t>
  </si>
  <si>
    <t>290-2-41986833</t>
  </si>
  <si>
    <t>41986833</t>
  </si>
  <si>
    <t>CCACHO CHUCTAYA SANTOS APOLONIO</t>
  </si>
  <si>
    <t>290-2-42821313</t>
  </si>
  <si>
    <t>42821313</t>
  </si>
  <si>
    <t xml:space="preserve">CHOQUEPUMA CCACYAHANCCO DELFINA  </t>
  </si>
  <si>
    <t>290-2-41519697</t>
  </si>
  <si>
    <t>41519697</t>
  </si>
  <si>
    <t>MAYHUIRI SUNI SERAFINA PILAR</t>
  </si>
  <si>
    <t>290-2-73382226</t>
  </si>
  <si>
    <t>73382226</t>
  </si>
  <si>
    <t>NUÑEZ MAMANI TANIA EMPERATRIZ</t>
  </si>
  <si>
    <t>290-2-41793047</t>
  </si>
  <si>
    <t>41793047</t>
  </si>
  <si>
    <t>HUALPA CONDORI JUAN JOSE</t>
  </si>
  <si>
    <t>290-2-70082419</t>
  </si>
  <si>
    <t>70082419</t>
  </si>
  <si>
    <t>ANCCASI AGUILAR MARIA ELVIRA</t>
  </si>
  <si>
    <t>290-2-46310153</t>
  </si>
  <si>
    <t>46310153</t>
  </si>
  <si>
    <t>MORALES TARIFA JESUS ELOY</t>
  </si>
  <si>
    <t>290-2-71631364</t>
  </si>
  <si>
    <t>71631364</t>
  </si>
  <si>
    <t xml:space="preserve">HUANCACHOQUE VENTURA BENILDA  </t>
  </si>
  <si>
    <t>290-2-02276359</t>
  </si>
  <si>
    <t>02276359</t>
  </si>
  <si>
    <t xml:space="preserve">TTITO DFUÑO FLORENTINA  </t>
  </si>
  <si>
    <t>290-2-02277043</t>
  </si>
  <si>
    <t>02277043</t>
  </si>
  <si>
    <t xml:space="preserve">SALAZAR AGUILAR EMILIA  </t>
  </si>
  <si>
    <t>290-2-02276396</t>
  </si>
  <si>
    <t>02276396</t>
  </si>
  <si>
    <t xml:space="preserve">AGUILAR HUAYLLAPUMA VDA DE SALAZAR BASILIA  </t>
  </si>
  <si>
    <t>290-2-02274888</t>
  </si>
  <si>
    <t>02274888</t>
  </si>
  <si>
    <t>CAYLLAHUA IQUISI FELIPE ASCENCION</t>
  </si>
  <si>
    <t>290-2-41793024</t>
  </si>
  <si>
    <t>41793024</t>
  </si>
  <si>
    <t>QUISPE ARAGON JOSEFAT MILLAN</t>
  </si>
  <si>
    <t>290-2-44664001</t>
  </si>
  <si>
    <t>44664001</t>
  </si>
  <si>
    <t xml:space="preserve">MASCO PACHECO ROMAN  </t>
  </si>
  <si>
    <t>290-2-76787806</t>
  </si>
  <si>
    <t>76787806</t>
  </si>
  <si>
    <t>MASCO QUIÑONEZ LUIS FERNANDO</t>
  </si>
  <si>
    <t>290-2-76906121</t>
  </si>
  <si>
    <t>76906121</t>
  </si>
  <si>
    <t>MASCO QUIÑONEZ LIZ YENY</t>
  </si>
  <si>
    <t>290-2-76906120</t>
  </si>
  <si>
    <t>76906120</t>
  </si>
  <si>
    <t xml:space="preserve">MASCO QUIÑONEZ LIZBETH  </t>
  </si>
  <si>
    <t>290-2-02543105</t>
  </si>
  <si>
    <t>02543105</t>
  </si>
  <si>
    <t>GUZMAN MAMANI JUAN CRISOSTOMO</t>
  </si>
  <si>
    <t>290-2-71864626</t>
  </si>
  <si>
    <t>71864626</t>
  </si>
  <si>
    <t>CONDORI CHAMBI RUTH MEDALY</t>
  </si>
  <si>
    <t>290-2-47759185</t>
  </si>
  <si>
    <t>47759185</t>
  </si>
  <si>
    <t xml:space="preserve">CAYO CASAZOLA ARTEMIO  </t>
  </si>
  <si>
    <t>290-2-71864614</t>
  </si>
  <si>
    <t>71864614</t>
  </si>
  <si>
    <t>CONDORI CHAMBI HUBERTH VITMAN</t>
  </si>
  <si>
    <t>290-2-73477131</t>
  </si>
  <si>
    <t>73477131</t>
  </si>
  <si>
    <t>CAYO CASAZOLA BLANCA NELY</t>
  </si>
  <si>
    <t>290-2-73477132</t>
  </si>
  <si>
    <t>73477132</t>
  </si>
  <si>
    <t>CAYO CASAZOLA EDWIN ROMEL</t>
  </si>
  <si>
    <t>290-2-71844469</t>
  </si>
  <si>
    <t>71844469</t>
  </si>
  <si>
    <t>HUAHUASONCCO BENTURA RUTH MARIZOL</t>
  </si>
  <si>
    <t>290-2-76650614</t>
  </si>
  <si>
    <t>76650614</t>
  </si>
  <si>
    <t>PALOMA VILCA ISAIAS NIWTHON</t>
  </si>
  <si>
    <t>290-2-74289178</t>
  </si>
  <si>
    <t>74289178</t>
  </si>
  <si>
    <t>RAMOS CONDORI ELMER HITTLER</t>
  </si>
  <si>
    <t>290-2-74289179</t>
  </si>
  <si>
    <t>74289179</t>
  </si>
  <si>
    <t>RAMOS CONDORI DAVID GONZALO</t>
  </si>
  <si>
    <t>290-2-02278249</t>
  </si>
  <si>
    <t>02278249</t>
  </si>
  <si>
    <t xml:space="preserve">PATATINCO QUISPE SEBASTIAN  </t>
  </si>
  <si>
    <t>290-2-44308030</t>
  </si>
  <si>
    <t>44308030</t>
  </si>
  <si>
    <t>HUAYAPA AGUILAR LUZ MARINA</t>
  </si>
  <si>
    <t>290-2-80031888</t>
  </si>
  <si>
    <t>80031888</t>
  </si>
  <si>
    <t>HUARCAYA ESPINOZA RICHARD REMY</t>
  </si>
  <si>
    <t>290-2-02266430</t>
  </si>
  <si>
    <t>02266430</t>
  </si>
  <si>
    <t>AROQUIPA ÑAUPA GREGORIO ALFONSO</t>
  </si>
  <si>
    <t>290-2-02299820</t>
  </si>
  <si>
    <t>02299820</t>
  </si>
  <si>
    <t>AGUILAR FLORES ANGELICA SILVANA</t>
  </si>
  <si>
    <t>290-2-74970013</t>
  </si>
  <si>
    <t>74970013</t>
  </si>
  <si>
    <t>AROQUIPA AGUILAR FENDY ANGELICA</t>
  </si>
  <si>
    <t>290-2-74970014</t>
  </si>
  <si>
    <t>74970014</t>
  </si>
  <si>
    <t>AROQUIPA AGUILAR JOHAN PAUL</t>
  </si>
  <si>
    <t>290-2-40144346</t>
  </si>
  <si>
    <t>40144346</t>
  </si>
  <si>
    <t>CCAMA MAYTA IBETH RUTH</t>
  </si>
  <si>
    <t>290-2-71735299</t>
  </si>
  <si>
    <t>71735299</t>
  </si>
  <si>
    <t xml:space="preserve">QUISPE MAQQUE LOURDES  </t>
  </si>
  <si>
    <t>290-2-74439776</t>
  </si>
  <si>
    <t>74439776</t>
  </si>
  <si>
    <t xml:space="preserve">APAZA TAIÑA YESICA  </t>
  </si>
  <si>
    <t>290-2-46207256</t>
  </si>
  <si>
    <t>46207256</t>
  </si>
  <si>
    <t>GUTIERREZ TUTACANO JAIME RAUL</t>
  </si>
  <si>
    <t>290-2-02294651</t>
  </si>
  <si>
    <t>02294651</t>
  </si>
  <si>
    <t xml:space="preserve">CHICA HUAHUASONCCO RUFINO  </t>
  </si>
  <si>
    <t>290-2-02277242</t>
  </si>
  <si>
    <t>02277242</t>
  </si>
  <si>
    <t>GUTIERREZ QQUENTA JUAN GABINO</t>
  </si>
  <si>
    <t>290-2-73522870</t>
  </si>
  <si>
    <t>73522870</t>
  </si>
  <si>
    <t>GUTIERREZ TAPARA CESAR RAUL</t>
  </si>
  <si>
    <t>290-2-73477154</t>
  </si>
  <si>
    <t>73477154</t>
  </si>
  <si>
    <t>GUTIERREZ TAPARA NELY MARIZOL</t>
  </si>
  <si>
    <t>290-2-73475987</t>
  </si>
  <si>
    <t>73475987</t>
  </si>
  <si>
    <t xml:space="preserve">APARICIO CAZASOLA ABRAHAM  </t>
  </si>
  <si>
    <t>290-2-73475989</t>
  </si>
  <si>
    <t>73475989</t>
  </si>
  <si>
    <t xml:space="preserve">APARICIO CAZASOLA LUISA  </t>
  </si>
  <si>
    <t>290-2-73475988</t>
  </si>
  <si>
    <t>73475988</t>
  </si>
  <si>
    <t>APARICIO CAZASOLA SHARMELY DORIS</t>
  </si>
  <si>
    <t>290-2-43509136</t>
  </si>
  <si>
    <t>43509136</t>
  </si>
  <si>
    <t>QQUINCHO CASAZOLA HECTOR PRIMERO</t>
  </si>
  <si>
    <t>290-2-77240284</t>
  </si>
  <si>
    <t>77240284</t>
  </si>
  <si>
    <t xml:space="preserve">GUZMAN HUISA VANIA  </t>
  </si>
  <si>
    <t>290-2-42548342</t>
  </si>
  <si>
    <t>42548342</t>
  </si>
  <si>
    <t xml:space="preserve">APARICIO CAZASOLA MARGARITA  </t>
  </si>
  <si>
    <t>290-2-46822175</t>
  </si>
  <si>
    <t>46822175</t>
  </si>
  <si>
    <t>GUZMAN HUISA FLOR DE MARIA</t>
  </si>
  <si>
    <t>290-2-73475986</t>
  </si>
  <si>
    <t>73475986</t>
  </si>
  <si>
    <t>SARCCO APARICIO PERCY VENTURO</t>
  </si>
  <si>
    <t>290-2-01703976</t>
  </si>
  <si>
    <t>01703976</t>
  </si>
  <si>
    <t xml:space="preserve">SONCCO HUISA IRMA  </t>
  </si>
  <si>
    <t>290-2-01691172</t>
  </si>
  <si>
    <t>01691172</t>
  </si>
  <si>
    <t xml:space="preserve">MAMANI QUISPE ALOIDA  </t>
  </si>
  <si>
    <t>290-2-73773377</t>
  </si>
  <si>
    <t>73773377</t>
  </si>
  <si>
    <t>GARCIA MAMANI OSCAR CLAUDIO</t>
  </si>
  <si>
    <t>290-2-01692626</t>
  </si>
  <si>
    <t>01692626</t>
  </si>
  <si>
    <t>AQUINO DE AQUINO MARIA MARGARITA</t>
  </si>
  <si>
    <t>290-2-44740909</t>
  </si>
  <si>
    <t>44740909</t>
  </si>
  <si>
    <t xml:space="preserve">ANCHAPURI PACORI BACILE  </t>
  </si>
  <si>
    <t>290-2-44577038</t>
  </si>
  <si>
    <t>44577038</t>
  </si>
  <si>
    <t>CCAPACCA LEQQUE ZENAYDA SILVIA</t>
  </si>
  <si>
    <t>290-2-73762338</t>
  </si>
  <si>
    <t>73762338</t>
  </si>
  <si>
    <t xml:space="preserve">MAMANI CUTIPA FILOMENA  </t>
  </si>
  <si>
    <t>290-2-73762337</t>
  </si>
  <si>
    <t>73762337</t>
  </si>
  <si>
    <t>CHANCA CUTIPA GUSTAVO VLADIMIR</t>
  </si>
  <si>
    <t>290-2-60313661</t>
  </si>
  <si>
    <t>60313661</t>
  </si>
  <si>
    <t>MAMANI CUTIPA YASMIN YAMILETH</t>
  </si>
  <si>
    <t>290-2-44148464</t>
  </si>
  <si>
    <t>44148464</t>
  </si>
  <si>
    <t xml:space="preserve">CRUZ CRUZ ELISABET  </t>
  </si>
  <si>
    <t>290-2-73768723</t>
  </si>
  <si>
    <t>73768723</t>
  </si>
  <si>
    <t xml:space="preserve">AJRA CRUZ ANAIS  </t>
  </si>
  <si>
    <t>290-2-73763935</t>
  </si>
  <si>
    <t>73763935</t>
  </si>
  <si>
    <t xml:space="preserve">CHUI QUISPE GUMERCINDA  </t>
  </si>
  <si>
    <t>290-2-01693190</t>
  </si>
  <si>
    <t>01693190</t>
  </si>
  <si>
    <t xml:space="preserve">ALVAREZ MAMANI VDA DE CHURA ISABEL  </t>
  </si>
  <si>
    <t>290-2-42310447</t>
  </si>
  <si>
    <t>42310447</t>
  </si>
  <si>
    <t xml:space="preserve">QUIÑONEZ MAMANI FIDEL  </t>
  </si>
  <si>
    <t>290-2-74162824</t>
  </si>
  <si>
    <t>74162824</t>
  </si>
  <si>
    <t>MAMANI QUISPE ALEXANDER JESUS</t>
  </si>
  <si>
    <t>290-2-01692777</t>
  </si>
  <si>
    <t>01692777</t>
  </si>
  <si>
    <t xml:space="preserve">SONCCO ACRA FAUSTO  </t>
  </si>
  <si>
    <t>290-2-71226274</t>
  </si>
  <si>
    <t>71226274</t>
  </si>
  <si>
    <t>QUIÑONES SONCCO TOMMY ABEL</t>
  </si>
  <si>
    <t>290-2-80591141</t>
  </si>
  <si>
    <t>80591141</t>
  </si>
  <si>
    <t>SONCCO CONDORI PEDRO LUIS</t>
  </si>
  <si>
    <t>290-2-72362010</t>
  </si>
  <si>
    <t>72362010</t>
  </si>
  <si>
    <t>SONCCO PILCO ELIANA NELIA</t>
  </si>
  <si>
    <t>290-2-43702655</t>
  </si>
  <si>
    <t>43702655</t>
  </si>
  <si>
    <t xml:space="preserve">PERALTA CCOSI EDWIN  </t>
  </si>
  <si>
    <t>290-2-46252155</t>
  </si>
  <si>
    <t>46252155</t>
  </si>
  <si>
    <t xml:space="preserve">TURPO SILLO CLIDA  </t>
  </si>
  <si>
    <t>290-2-02534577</t>
  </si>
  <si>
    <t>02534577</t>
  </si>
  <si>
    <t xml:space="preserve">MAMANI YAPO TADIO  </t>
  </si>
  <si>
    <t>290-2-70563632</t>
  </si>
  <si>
    <t>70563632</t>
  </si>
  <si>
    <t>MAMANI SILLO REYNA MARICRUZ</t>
  </si>
  <si>
    <t>290-2-47311466</t>
  </si>
  <si>
    <t>47311466</t>
  </si>
  <si>
    <t>QUILLA TURPO VIKY MARIBEL</t>
  </si>
  <si>
    <t>290-2-45999768</t>
  </si>
  <si>
    <t>45999768</t>
  </si>
  <si>
    <t>PILCO SILLO DOLFIA NILDA</t>
  </si>
  <si>
    <t xml:space="preserve">MAMANI CONDORI LOURDES  </t>
  </si>
  <si>
    <t>290-2-73512316</t>
  </si>
  <si>
    <t>73512316</t>
  </si>
  <si>
    <t>SALAS DE LA CRUZ EDDY BYRON</t>
  </si>
  <si>
    <t>290-2-48143073</t>
  </si>
  <si>
    <t>48143073</t>
  </si>
  <si>
    <t xml:space="preserve">CHIPILE MAMANI JULIA  </t>
  </si>
  <si>
    <t>290-2-47761125</t>
  </si>
  <si>
    <t>47761125</t>
  </si>
  <si>
    <t xml:space="preserve">CRUZ LUCANA YENY  </t>
  </si>
  <si>
    <t>290-2-46178692</t>
  </si>
  <si>
    <t>46178692</t>
  </si>
  <si>
    <t xml:space="preserve">LAURA CHOQUEHUANCA ADOLFO  </t>
  </si>
  <si>
    <t>290-2-70561127</t>
  </si>
  <si>
    <t>70561127</t>
  </si>
  <si>
    <t>SALCCA RENGEL VIGILIA SOLEDAD</t>
  </si>
  <si>
    <t>290-2-71266889</t>
  </si>
  <si>
    <t>71266889</t>
  </si>
  <si>
    <t>SUCARI CCALLOHUANCA SANDY NORA</t>
  </si>
  <si>
    <t>290-2-02282282</t>
  </si>
  <si>
    <t>02282282</t>
  </si>
  <si>
    <t xml:space="preserve">ARENAS LOPE VENANCIO  </t>
  </si>
  <si>
    <t>290-2-02287023</t>
  </si>
  <si>
    <t>02287023</t>
  </si>
  <si>
    <t xml:space="preserve">HANCCO LOPE FAUSTA  </t>
  </si>
  <si>
    <t>290-2-02260904</t>
  </si>
  <si>
    <t>02260904</t>
  </si>
  <si>
    <t>ORTEGA CONDORI PIO SERAPIO</t>
  </si>
  <si>
    <t>290-2-02283756</t>
  </si>
  <si>
    <t>02283756</t>
  </si>
  <si>
    <t>QUISPE CRUZ FRANCISCA JULIA</t>
  </si>
  <si>
    <t>290-2-44122396</t>
  </si>
  <si>
    <t>44122396</t>
  </si>
  <si>
    <t>ORTEGA QUISPE RUTH HILDA</t>
  </si>
  <si>
    <t xml:space="preserve">MAMANI DE MAMANI VALENTINA  </t>
  </si>
  <si>
    <t>290-2-46902228</t>
  </si>
  <si>
    <t>46902228</t>
  </si>
  <si>
    <t>ORTEGA QUISPE MAGALY AYDEE</t>
  </si>
  <si>
    <t>290-2-71008010</t>
  </si>
  <si>
    <t>71008010</t>
  </si>
  <si>
    <t>ORTEGA QUISPE MAX EFRAIN</t>
  </si>
  <si>
    <t>290-2-45074838</t>
  </si>
  <si>
    <t>45074838</t>
  </si>
  <si>
    <t>VILCA TUMBILLO NORMA MARITZA</t>
  </si>
  <si>
    <t>290-2-01700387</t>
  </si>
  <si>
    <t>01700387</t>
  </si>
  <si>
    <t>MAMANI VILCA RENE RAUL</t>
  </si>
  <si>
    <t>290-2-43926846</t>
  </si>
  <si>
    <t>43926846</t>
  </si>
  <si>
    <t>YUNGANINA APAZA GLADIS OLIVIA</t>
  </si>
  <si>
    <t>290-2-46885823</t>
  </si>
  <si>
    <t>46885823</t>
  </si>
  <si>
    <t>APAZA MAYTA MAXIMO ROMAN</t>
  </si>
  <si>
    <t>290-2-48178991</t>
  </si>
  <si>
    <t>48178991</t>
  </si>
  <si>
    <t>ZELA CHAMBI PERCY FRANCISCO</t>
  </si>
  <si>
    <t>290-2-45426593</t>
  </si>
  <si>
    <t>45426593</t>
  </si>
  <si>
    <t>MAYTA VILCA ELVA DORIS</t>
  </si>
  <si>
    <t>290-2-75929114</t>
  </si>
  <si>
    <t>75929114</t>
  </si>
  <si>
    <t>HUAHUASONCCO DIAZ MIGUEL ANGEL</t>
  </si>
  <si>
    <t>290-2-01697247</t>
  </si>
  <si>
    <t>01697247</t>
  </si>
  <si>
    <t>290-2-46479211</t>
  </si>
  <si>
    <t>46479211</t>
  </si>
  <si>
    <t>LEON LEON ANA MARIA</t>
  </si>
  <si>
    <t>290-2-01698443</t>
  </si>
  <si>
    <t>01698443</t>
  </si>
  <si>
    <t>MAMANI CUTIPA YGNACIO FELICIANO</t>
  </si>
  <si>
    <t>290-2-71333042</t>
  </si>
  <si>
    <t>71333042</t>
  </si>
  <si>
    <t>MAMANI CONDORI OLGA ROBERTA</t>
  </si>
  <si>
    <t>290-2-43330719</t>
  </si>
  <si>
    <t>43330719</t>
  </si>
  <si>
    <t>VILCA CUTISACA ABRAHAN ALEX</t>
  </si>
  <si>
    <t>290-2-29238551</t>
  </si>
  <si>
    <t>29238551</t>
  </si>
  <si>
    <t xml:space="preserve">QUISPE HUAMANSULCA JOSE  </t>
  </si>
  <si>
    <t>290-2-71946437</t>
  </si>
  <si>
    <t>71946437</t>
  </si>
  <si>
    <t>QUISPE GOZME HEBER VICTOR</t>
  </si>
  <si>
    <t>290-2-01700243</t>
  </si>
  <si>
    <t>01700243</t>
  </si>
  <si>
    <t xml:space="preserve">GOZME MAMANI PASCUALA  </t>
  </si>
  <si>
    <t>290-2-01697921</t>
  </si>
  <si>
    <t>01697921</t>
  </si>
  <si>
    <t xml:space="preserve">MAYTA DE CHAVEZ DEMETRIA  </t>
  </si>
  <si>
    <t>290-2-75793517</t>
  </si>
  <si>
    <t>75793517</t>
  </si>
  <si>
    <t>MAMANI LOPEZ JOSE REY ULISES</t>
  </si>
  <si>
    <t>290-2-43044446</t>
  </si>
  <si>
    <t>43044446</t>
  </si>
  <si>
    <t xml:space="preserve">QUISANA QUISPE ISABEL  </t>
  </si>
  <si>
    <t>290-2-40956049</t>
  </si>
  <si>
    <t>40956049</t>
  </si>
  <si>
    <t xml:space="preserve">BECERRA CHOQUEPATA MICAELA  </t>
  </si>
  <si>
    <t>290-2-62954348</t>
  </si>
  <si>
    <t>62954348</t>
  </si>
  <si>
    <t>MAMANI KALA ANGELA ADELAIDA</t>
  </si>
  <si>
    <t>290-2-62805624</t>
  </si>
  <si>
    <t>62805624</t>
  </si>
  <si>
    <t>RAMOS TAPIA JHERSON OSCAR</t>
  </si>
  <si>
    <t>290-2-02531905</t>
  </si>
  <si>
    <t>02531905</t>
  </si>
  <si>
    <t xml:space="preserve">HUISA MAMANI VICTORIA  </t>
  </si>
  <si>
    <t>290-2-45995913</t>
  </si>
  <si>
    <t>45995913</t>
  </si>
  <si>
    <t>TICONA QUISPE ROSA EULALIA</t>
  </si>
  <si>
    <t>290-2-42339908</t>
  </si>
  <si>
    <t>42339908</t>
  </si>
  <si>
    <t xml:space="preserve">SALAZAR VILCA FRANCISCO  </t>
  </si>
  <si>
    <t>290-2-01561130</t>
  </si>
  <si>
    <t>01561130</t>
  </si>
  <si>
    <t>PACHECO QUISPE FLAVIO NAZARIO</t>
  </si>
  <si>
    <t>290-2-62954308</t>
  </si>
  <si>
    <t>62954308</t>
  </si>
  <si>
    <t>CUTIPA ATAMARI REYNA SILVIA</t>
  </si>
  <si>
    <t>290-2-63152459</t>
  </si>
  <si>
    <t>63152459</t>
  </si>
  <si>
    <t>HUANCACHOQUE MAMANI LIZETH SAMIRA</t>
  </si>
  <si>
    <t>290-2-72999977</t>
  </si>
  <si>
    <t>72999977</t>
  </si>
  <si>
    <t>CAÑARI QUISPE DANNA GUISELL</t>
  </si>
  <si>
    <t>290-2-62498233</t>
  </si>
  <si>
    <t>62498233</t>
  </si>
  <si>
    <t>CCANSAYA MAMANI YEFERSON ELOY</t>
  </si>
  <si>
    <t>290-2-61964639</t>
  </si>
  <si>
    <t>61964639</t>
  </si>
  <si>
    <t>MENDOZA CHICA VILMA SANDRA</t>
  </si>
  <si>
    <t>290-2-60490090</t>
  </si>
  <si>
    <t>60490090</t>
  </si>
  <si>
    <t>HANCCO YUPANQUI FANY SOLEDAD</t>
  </si>
  <si>
    <t>290-2-62782082</t>
  </si>
  <si>
    <t>62782082</t>
  </si>
  <si>
    <t>HANCCO YUPANQUI CRISTHIAN ELISEO</t>
  </si>
  <si>
    <t>290-2-62178587</t>
  </si>
  <si>
    <t>62178587</t>
  </si>
  <si>
    <t>YUNGANINA MAMANI JHEAN FRANCO</t>
  </si>
  <si>
    <t>290-2-61721186</t>
  </si>
  <si>
    <t>61721186</t>
  </si>
  <si>
    <t>MUÑOZ VILCA NATALY MARIBEL</t>
  </si>
  <si>
    <t>290-2-63390986</t>
  </si>
  <si>
    <t>63390986</t>
  </si>
  <si>
    <t>PACHECO PARI LUIS RODRIGO</t>
  </si>
  <si>
    <t>290-2-60247733</t>
  </si>
  <si>
    <t>60247733</t>
  </si>
  <si>
    <t>MEDINA CHUMPI BRAN KELLVIN</t>
  </si>
  <si>
    <t>290-2-63287417</t>
  </si>
  <si>
    <t>63287417</t>
  </si>
  <si>
    <t>MEDINA CHUMPI EDMON DAYRO</t>
  </si>
  <si>
    <t>290-2-62134337</t>
  </si>
  <si>
    <t>62134337</t>
  </si>
  <si>
    <t>RODRIGUEZ QUIZA HEIDI KATHERINE</t>
  </si>
  <si>
    <t>290-2-60490082</t>
  </si>
  <si>
    <t>60490082</t>
  </si>
  <si>
    <t>TACCA MAMANI YORID YOVANA</t>
  </si>
  <si>
    <t>290-2-60703749</t>
  </si>
  <si>
    <t>60703749</t>
  </si>
  <si>
    <t>SAMATA PUMACAJIA YANDEL YASMANI</t>
  </si>
  <si>
    <t>290-2-62338340</t>
  </si>
  <si>
    <t>62338340</t>
  </si>
  <si>
    <t>CCANSAYA MAMANI ALEXIS YHONY</t>
  </si>
  <si>
    <t>290-2-60453044</t>
  </si>
  <si>
    <t>60453044</t>
  </si>
  <si>
    <t>MAQQUE SALCEDO EDWIN YAMEL</t>
  </si>
  <si>
    <t>290-2-62782106</t>
  </si>
  <si>
    <t>62782106</t>
  </si>
  <si>
    <t>MAQQUE SALCEDO MARY SHESHIRA</t>
  </si>
  <si>
    <t>290-2-61964630</t>
  </si>
  <si>
    <t>61964630</t>
  </si>
  <si>
    <t>290-2-60534770</t>
  </si>
  <si>
    <t>60534770</t>
  </si>
  <si>
    <t>MACHACA MACEDO ROGER YAMEL</t>
  </si>
  <si>
    <t>290-2-60703702</t>
  </si>
  <si>
    <t>60703702</t>
  </si>
  <si>
    <t>MAMANI TAPARA YHOJAN HOLIBERT</t>
  </si>
  <si>
    <t>290-2-60534842</t>
  </si>
  <si>
    <t>60534842</t>
  </si>
  <si>
    <t>SARCCO HUANCA DINO VIDAL</t>
  </si>
  <si>
    <t>290-2-62954290</t>
  </si>
  <si>
    <t>62954290</t>
  </si>
  <si>
    <t>QUISPE QUISPE EDWIN DAVID</t>
  </si>
  <si>
    <t>290-2-63290889</t>
  </si>
  <si>
    <t>63290889</t>
  </si>
  <si>
    <t>CCALLO ESPETIA JHOJAN LUIS</t>
  </si>
  <si>
    <t>290-2-60457751</t>
  </si>
  <si>
    <t>60457751</t>
  </si>
  <si>
    <t>HUALLA LUQUE YERSSON NAHUM</t>
  </si>
  <si>
    <t>290-2-60597134</t>
  </si>
  <si>
    <t>60597134</t>
  </si>
  <si>
    <t xml:space="preserve">QQUELCCA GUTIERREZ REYNALDO  </t>
  </si>
  <si>
    <t>290-2-62338284</t>
  </si>
  <si>
    <t>62338284</t>
  </si>
  <si>
    <t xml:space="preserve">CHOQUEPATA QUISPE ROXANA  </t>
  </si>
  <si>
    <t>290-2-60534705</t>
  </si>
  <si>
    <t>60534705</t>
  </si>
  <si>
    <t>SARCCO CASAZOLA RUBEN ISAAC</t>
  </si>
  <si>
    <t>290-2-60534738</t>
  </si>
  <si>
    <t>60534738</t>
  </si>
  <si>
    <t>CASAZOLA VILCA LUIS RAUL JAIME</t>
  </si>
  <si>
    <t>290-2-62238177</t>
  </si>
  <si>
    <t>62238177</t>
  </si>
  <si>
    <t>HALANOCA QUISPE BRESHET MAYUMI</t>
  </si>
  <si>
    <t>290-2-62092861</t>
  </si>
  <si>
    <t>62092861</t>
  </si>
  <si>
    <t>SANTI CRUZ MIRIAN MILUZCA</t>
  </si>
  <si>
    <t>290-2-47842556</t>
  </si>
  <si>
    <t>47842556</t>
  </si>
  <si>
    <t>VILCA VILCA JORGE ALBERTO</t>
  </si>
  <si>
    <t xml:space="preserve">PARI MAMANI HENRY  </t>
  </si>
  <si>
    <t>290-2-74588904</t>
  </si>
  <si>
    <t>74588904</t>
  </si>
  <si>
    <t>MUÑOZ YUCRA NESTOR WILTON</t>
  </si>
  <si>
    <t>290-2-74588905</t>
  </si>
  <si>
    <t>74588905</t>
  </si>
  <si>
    <t>MUÑOZ YUCRA NELIDA NAYDA</t>
  </si>
  <si>
    <t>290-2-23844939</t>
  </si>
  <si>
    <t>23844939</t>
  </si>
  <si>
    <t>PALOMINO CHAYACAÑA JAIME NESTOR</t>
  </si>
  <si>
    <t>290-2-02278292</t>
  </si>
  <si>
    <t>02278292</t>
  </si>
  <si>
    <t xml:space="preserve">CCANSAYA HUANCA CAMILO  </t>
  </si>
  <si>
    <t>290-2-44361508</t>
  </si>
  <si>
    <t>44361508</t>
  </si>
  <si>
    <t>CCANSAYA MAMANI JUAN NICANOR</t>
  </si>
  <si>
    <t>290-2-70914848</t>
  </si>
  <si>
    <t>70914848</t>
  </si>
  <si>
    <t>CCANSAYA MAMANI JOSE RAUL</t>
  </si>
  <si>
    <t>290-2-70914874</t>
  </si>
  <si>
    <t>70914874</t>
  </si>
  <si>
    <t>CCANSAYA MAMANI FELICITAS FLORA</t>
  </si>
  <si>
    <t>290-2-73525142</t>
  </si>
  <si>
    <t>73525142</t>
  </si>
  <si>
    <t>CCANSAYA MAMANI VILMA EULALIA</t>
  </si>
  <si>
    <t>290-2-43686839</t>
  </si>
  <si>
    <t>43686839</t>
  </si>
  <si>
    <t>CCANSAYA MAMANI ELSA MARIZOL</t>
  </si>
  <si>
    <t>290-2-02278760</t>
  </si>
  <si>
    <t>02278760</t>
  </si>
  <si>
    <t xml:space="preserve">CHICA ZAMATA VICENTE  </t>
  </si>
  <si>
    <t>290-2-47463603</t>
  </si>
  <si>
    <t>47463603</t>
  </si>
  <si>
    <t>CHICA CAYO ZAIDA ROXANA</t>
  </si>
  <si>
    <t>290-2-02302948</t>
  </si>
  <si>
    <t>02302948</t>
  </si>
  <si>
    <t xml:space="preserve">CARREON CCORI JUSTINO  </t>
  </si>
  <si>
    <t>290-2-72884755</t>
  </si>
  <si>
    <t>72884755</t>
  </si>
  <si>
    <t>CARREON CALLASACA WILLY HERNAN</t>
  </si>
  <si>
    <t>290-2-73525122</t>
  </si>
  <si>
    <t>73525122</t>
  </si>
  <si>
    <t>CARREON CALLASACA JUNIOR ISAAC</t>
  </si>
  <si>
    <t>290-2-73525123</t>
  </si>
  <si>
    <t>73525123</t>
  </si>
  <si>
    <t>CARREON CALLASACA CASILDA LEIA</t>
  </si>
  <si>
    <t>290-2-73525126</t>
  </si>
  <si>
    <t>73525126</t>
  </si>
  <si>
    <t>CARREON CALLASACA CARLOS HOBALDO</t>
  </si>
  <si>
    <t>290-2-73525125</t>
  </si>
  <si>
    <t>73525125</t>
  </si>
  <si>
    <t>CARREON CALLASACA TANIA SANDRA</t>
  </si>
  <si>
    <t>290-2-73525124</t>
  </si>
  <si>
    <t>73525124</t>
  </si>
  <si>
    <t>CARREON CALLASACA RODRIGO PAUL</t>
  </si>
  <si>
    <t>290-2-02278397</t>
  </si>
  <si>
    <t>02278397</t>
  </si>
  <si>
    <t>HUAMAN VILCA PEDRO PELAYO</t>
  </si>
  <si>
    <t>290-2-73477214</t>
  </si>
  <si>
    <t>73477214</t>
  </si>
  <si>
    <t>HUAMAN CASAZOLA MARY LUZ</t>
  </si>
  <si>
    <t>290-2-44291312</t>
  </si>
  <si>
    <t>44291312</t>
  </si>
  <si>
    <t>HANCCO PARI MARTIN GRIMALDO</t>
  </si>
  <si>
    <t>290-2-73477149</t>
  </si>
  <si>
    <t>73477149</t>
  </si>
  <si>
    <t>HANCCO YUPANQUI LOLO MARTIN</t>
  </si>
  <si>
    <t>290-2-02294487</t>
  </si>
  <si>
    <t>02294487</t>
  </si>
  <si>
    <t xml:space="preserve">BARRAGAN YUPANQUI JORGE  </t>
  </si>
  <si>
    <t>290-2-02280245</t>
  </si>
  <si>
    <t>02280245</t>
  </si>
  <si>
    <t xml:space="preserve">MAMANI DE CCALLASACA SALUSTIANA  </t>
  </si>
  <si>
    <t>290-2-01698227</t>
  </si>
  <si>
    <t>01698227</t>
  </si>
  <si>
    <t xml:space="preserve">HUAMANSULCA   EVARISTO  </t>
  </si>
  <si>
    <t>290-2-01697898</t>
  </si>
  <si>
    <t>01697898</t>
  </si>
  <si>
    <t xml:space="preserve">MAYTA DE HUAMANSULCA VICTORIA  </t>
  </si>
  <si>
    <t>290-2-60282317</t>
  </si>
  <si>
    <t>60282317</t>
  </si>
  <si>
    <t>TICONA MAMANI LIBERTAD ZARAI</t>
  </si>
  <si>
    <t>290-2-45060957</t>
  </si>
  <si>
    <t>45060957</t>
  </si>
  <si>
    <t xml:space="preserve">MACHACA CCALLO NERGIO  </t>
  </si>
  <si>
    <t>290-2-70508029</t>
  </si>
  <si>
    <t>70508029</t>
  </si>
  <si>
    <t xml:space="preserve">LLOCCLLA SERRANO RAYDA  </t>
  </si>
  <si>
    <t>290-2-02533418</t>
  </si>
  <si>
    <t>02533418</t>
  </si>
  <si>
    <t xml:space="preserve">CONDORI SONCCO TEODORO  </t>
  </si>
  <si>
    <t>290-2-02533112</t>
  </si>
  <si>
    <t>02533112</t>
  </si>
  <si>
    <t xml:space="preserve">MULLISACA QUEA PABLO  </t>
  </si>
  <si>
    <t>290-2-73439354</t>
  </si>
  <si>
    <t>73439354</t>
  </si>
  <si>
    <t xml:space="preserve">MULLISACA RAMOS AVELINA  </t>
  </si>
  <si>
    <t>290-2-45208562</t>
  </si>
  <si>
    <t>45208562</t>
  </si>
  <si>
    <t xml:space="preserve">MOYA LUNA YENY  </t>
  </si>
  <si>
    <t>290-2-40308907</t>
  </si>
  <si>
    <t>40308907</t>
  </si>
  <si>
    <t>VIZCARRA ANDIA NANCY MARGARITA</t>
  </si>
  <si>
    <t>290-2-02272081</t>
  </si>
  <si>
    <t>02272081</t>
  </si>
  <si>
    <t xml:space="preserve">MUÑOZ QUILLE TIMOTEO  </t>
  </si>
  <si>
    <t>290-2-70810402</t>
  </si>
  <si>
    <t>70810402</t>
  </si>
  <si>
    <t>TURPO LOPEZ LISBETH MARIA</t>
  </si>
  <si>
    <t>290-2-48429316</t>
  </si>
  <si>
    <t>48429316</t>
  </si>
  <si>
    <t>CCANCCAPA CHUSI AYDE MARILUZ</t>
  </si>
  <si>
    <t>290-2-71124905</t>
  </si>
  <si>
    <t>71124905</t>
  </si>
  <si>
    <t>HUISA SONCCO MAX ANTONIO</t>
  </si>
  <si>
    <t>290-2-74601188</t>
  </si>
  <si>
    <t>74601188</t>
  </si>
  <si>
    <t>HUISA SONCCO JULIO CESAR</t>
  </si>
  <si>
    <t>290-2-74601187</t>
  </si>
  <si>
    <t>74601187</t>
  </si>
  <si>
    <t>HUISA SONCCO NORMA SONIA</t>
  </si>
  <si>
    <t>290-2-44832904</t>
  </si>
  <si>
    <t>44832904</t>
  </si>
  <si>
    <t xml:space="preserve">MAMANI VILCA EDY  </t>
  </si>
  <si>
    <t>290-2-73084197</t>
  </si>
  <si>
    <t>73084197</t>
  </si>
  <si>
    <t>MEDINA CHUMPI TEDDY SARAHY</t>
  </si>
  <si>
    <t>290-2-02278920</t>
  </si>
  <si>
    <t>02278920</t>
  </si>
  <si>
    <t xml:space="preserve">SARCCO ZAMATA FAUSTINO  </t>
  </si>
  <si>
    <t>290-2-45318683</t>
  </si>
  <si>
    <t>45318683</t>
  </si>
  <si>
    <t>LUNA CRUZ OLGA EDA</t>
  </si>
  <si>
    <t>290-2-70355183</t>
  </si>
  <si>
    <t>70355183</t>
  </si>
  <si>
    <t xml:space="preserve">SONCCO CRUZ GLADYS  </t>
  </si>
  <si>
    <t>290-2-70488393</t>
  </si>
  <si>
    <t>70488393</t>
  </si>
  <si>
    <t xml:space="preserve">QUILLA CHURA VIRGILIA  </t>
  </si>
  <si>
    <t>290-2-75960358</t>
  </si>
  <si>
    <t>75960358</t>
  </si>
  <si>
    <t>GUTIERREZ CARDENAS IRIS MALU</t>
  </si>
  <si>
    <t>290-2-77268384</t>
  </si>
  <si>
    <t>77268384</t>
  </si>
  <si>
    <t xml:space="preserve">LOAIZA SAIHUA CARLA  </t>
  </si>
  <si>
    <t>290-2-01704627</t>
  </si>
  <si>
    <t>01704627</t>
  </si>
  <si>
    <t xml:space="preserve">CCANCCAPA LAMPA MARTIN  </t>
  </si>
  <si>
    <t xml:space="preserve">QUISPE MAMANI SOLEDAD  </t>
  </si>
  <si>
    <t>290-2-75247118</t>
  </si>
  <si>
    <t>75247118</t>
  </si>
  <si>
    <t>SARCCO MAMANI JHONNY ALEX</t>
  </si>
  <si>
    <t>290-2-02277789</t>
  </si>
  <si>
    <t>02277789</t>
  </si>
  <si>
    <t xml:space="preserve">PUMA QUISPE TIMOTEO  </t>
  </si>
  <si>
    <t>290-2-02278058</t>
  </si>
  <si>
    <t>02278058</t>
  </si>
  <si>
    <t xml:space="preserve">BARRAGAN MAMANI FELIPA  </t>
  </si>
  <si>
    <t>290-2-47451414</t>
  </si>
  <si>
    <t>47451414</t>
  </si>
  <si>
    <t>SAMATA HUAYHUA VICTOR ALBERTO</t>
  </si>
  <si>
    <t>290-2-42968360</t>
  </si>
  <si>
    <t>42968360</t>
  </si>
  <si>
    <t>CCANSAYA MAMANI BERTHA ISABEL</t>
  </si>
  <si>
    <t>290-2-40807136</t>
  </si>
  <si>
    <t>40807136</t>
  </si>
  <si>
    <t xml:space="preserve">VILLANUEVA MOROCCO AGUEDA  </t>
  </si>
  <si>
    <t>290-2-73477310</t>
  </si>
  <si>
    <t>73477310</t>
  </si>
  <si>
    <t xml:space="preserve">MAQQUE SALCEDO LIDIA  </t>
  </si>
  <si>
    <t>290-2-74626104</t>
  </si>
  <si>
    <t>74626104</t>
  </si>
  <si>
    <t>MAQQUE SALCEDO CARMEN ROSA</t>
  </si>
  <si>
    <t>290-2-44855787</t>
  </si>
  <si>
    <t>44855787</t>
  </si>
  <si>
    <t xml:space="preserve">CONDORI CHECMAPOCCO JORGE  </t>
  </si>
  <si>
    <t>290-2-45311980</t>
  </si>
  <si>
    <t>45311980</t>
  </si>
  <si>
    <t xml:space="preserve">MAMANI INOFUENTE TEODORA  </t>
  </si>
  <si>
    <t>290-2-44103893</t>
  </si>
  <si>
    <t>44103893</t>
  </si>
  <si>
    <t>HUAMAN ZAMATA WILFREDO WILBER</t>
  </si>
  <si>
    <t>290-2-44622471</t>
  </si>
  <si>
    <t>44622471</t>
  </si>
  <si>
    <t xml:space="preserve">HUAMAN TUTACANO VALVINA  </t>
  </si>
  <si>
    <t>290-2-73525213</t>
  </si>
  <si>
    <t>73525213</t>
  </si>
  <si>
    <t>LLAMPI HUAMAN MARY LUZ</t>
  </si>
  <si>
    <t>290-2-73525211</t>
  </si>
  <si>
    <t>73525211</t>
  </si>
  <si>
    <t>PUMACAJIA HUAMAN DANNY YAMEL</t>
  </si>
  <si>
    <t>290-2-73525212</t>
  </si>
  <si>
    <t>73525212</t>
  </si>
  <si>
    <t>PUMACAJIA HUAMAN KARY SHEYLA</t>
  </si>
  <si>
    <t>290-2-02298731</t>
  </si>
  <si>
    <t>02298731</t>
  </si>
  <si>
    <t xml:space="preserve">MACHACA TAPARA SEBASTIAN  </t>
  </si>
  <si>
    <t>290-2-73459125</t>
  </si>
  <si>
    <t>73459125</t>
  </si>
  <si>
    <t>MACHACA MACEDO SONIA HERMELINDA</t>
  </si>
  <si>
    <t>290-2-73459124</t>
  </si>
  <si>
    <t>73459124</t>
  </si>
  <si>
    <t>MACHACA MACEDO JUAN ROLANDO</t>
  </si>
  <si>
    <t>290-2-73525034</t>
  </si>
  <si>
    <t>73525034</t>
  </si>
  <si>
    <t>MACHACA MACEDO LOURDES MARIBEL</t>
  </si>
  <si>
    <t>290-2-42481635</t>
  </si>
  <si>
    <t>42481635</t>
  </si>
  <si>
    <t>MAMANI APAZA JUAN ARMANDO</t>
  </si>
  <si>
    <t>290-2-42586613</t>
  </si>
  <si>
    <t>42586613</t>
  </si>
  <si>
    <t xml:space="preserve">TAPARA CARLO AGUSTINA  </t>
  </si>
  <si>
    <t>290-2-02279021</t>
  </si>
  <si>
    <t>02279021</t>
  </si>
  <si>
    <t xml:space="preserve">MAMANI CRUZ LUCIO  </t>
  </si>
  <si>
    <t>290-2-70917649</t>
  </si>
  <si>
    <t>70917649</t>
  </si>
  <si>
    <t>MAMANI APAZA JAFET JHONNY</t>
  </si>
  <si>
    <t>290-2-70917644</t>
  </si>
  <si>
    <t>70917644</t>
  </si>
  <si>
    <t>MAMANI APAZA JOSE YHONY</t>
  </si>
  <si>
    <t>290-2-73522869</t>
  </si>
  <si>
    <t>73522869</t>
  </si>
  <si>
    <t>MAMANI APAZA RUTH VIRGINIA</t>
  </si>
  <si>
    <t>290-2-73522868</t>
  </si>
  <si>
    <t>73522868</t>
  </si>
  <si>
    <t>MAMANI APAZA REYNA LUZ</t>
  </si>
  <si>
    <t>290-2-45398900</t>
  </si>
  <si>
    <t>45398900</t>
  </si>
  <si>
    <t>QQUINCHO PACHECCA CELSO CELESTINO</t>
  </si>
  <si>
    <t>290-2-73523341</t>
  </si>
  <si>
    <t>73523341</t>
  </si>
  <si>
    <t xml:space="preserve">MACHACA HUAYHUA YOBANA  </t>
  </si>
  <si>
    <t>290-2-02264382</t>
  </si>
  <si>
    <t>02264382</t>
  </si>
  <si>
    <t xml:space="preserve">HUAMAN VALERIANO EUGENIO  </t>
  </si>
  <si>
    <t>290-2-47032016</t>
  </si>
  <si>
    <t>47032016</t>
  </si>
  <si>
    <t>HUAMAN MAMANI VICTOR RAUL</t>
  </si>
  <si>
    <t>290-2-70917650</t>
  </si>
  <si>
    <t>70917650</t>
  </si>
  <si>
    <t>HUAMAN MAMANI OLGER JULINHIO</t>
  </si>
  <si>
    <t>290-2-73477346</t>
  </si>
  <si>
    <t>73477346</t>
  </si>
  <si>
    <t>HUAMAN MAMANI YOJAN YAMEL</t>
  </si>
  <si>
    <t>290-2-73948885</t>
  </si>
  <si>
    <t>73948885</t>
  </si>
  <si>
    <t xml:space="preserve">HUAMAN CASTRO VEVIANA  </t>
  </si>
  <si>
    <t>290-2-47403937</t>
  </si>
  <si>
    <t>47403937</t>
  </si>
  <si>
    <t>MAYTA MARTINEZ MARIA ELIZABETH</t>
  </si>
  <si>
    <t xml:space="preserve">QUISPE MAMANI VICTOR  </t>
  </si>
  <si>
    <t>290-2-02286290</t>
  </si>
  <si>
    <t>02286290</t>
  </si>
  <si>
    <t xml:space="preserve">MENENDEZ LOPE PRUDENCIA  </t>
  </si>
  <si>
    <t>MAMANI QUISPE HILDA MARIBEL</t>
  </si>
  <si>
    <t>290-2-47283749</t>
  </si>
  <si>
    <t>47283749</t>
  </si>
  <si>
    <t xml:space="preserve">SURCO QQUENTA MARY  </t>
  </si>
  <si>
    <t>290-2-45251241</t>
  </si>
  <si>
    <t>45251241</t>
  </si>
  <si>
    <t>MAMANI HUARACCALLO YURY CESAR</t>
  </si>
  <si>
    <t>290-2-02260143</t>
  </si>
  <si>
    <t>02260143</t>
  </si>
  <si>
    <t xml:space="preserve">QUISPE LLANQUI JULIO  </t>
  </si>
  <si>
    <t>290-2-60067942</t>
  </si>
  <si>
    <t>60067942</t>
  </si>
  <si>
    <t>CALLATA VILCA ELIZABETH SHARMELY</t>
  </si>
  <si>
    <t>290-2-41654596</t>
  </si>
  <si>
    <t>41654596</t>
  </si>
  <si>
    <t>CCALLATA LUPACCA CLOTILDE EUGENIA</t>
  </si>
  <si>
    <t>290-2-73274682</t>
  </si>
  <si>
    <t>73274682</t>
  </si>
  <si>
    <t>CALLATA VILCA NILVER MICHAELL</t>
  </si>
  <si>
    <t>290-2-43468859</t>
  </si>
  <si>
    <t>43468859</t>
  </si>
  <si>
    <t xml:space="preserve">SOLORZANO MAMANI AMANDA  </t>
  </si>
  <si>
    <t>290-2-43777811</t>
  </si>
  <si>
    <t>43777811</t>
  </si>
  <si>
    <t xml:space="preserve">VILCA NAYHUA EDGAR  </t>
  </si>
  <si>
    <t>290-2-75521963</t>
  </si>
  <si>
    <t>75521963</t>
  </si>
  <si>
    <t>VILCA SOLORZANO RICHAR ANDRE</t>
  </si>
  <si>
    <t>290-2-63313841</t>
  </si>
  <si>
    <t>63313841</t>
  </si>
  <si>
    <t>HUANACUNI LUPACA ANGHELO DAYIRO</t>
  </si>
  <si>
    <t xml:space="preserve">CONDORI APAZA MARIO  </t>
  </si>
  <si>
    <t>290-2-47655705</t>
  </si>
  <si>
    <t>47655705</t>
  </si>
  <si>
    <t>COPA CAMA KEY BARBARA ALEXANDRA</t>
  </si>
  <si>
    <t>290-2-40441503</t>
  </si>
  <si>
    <t>40441503</t>
  </si>
  <si>
    <t xml:space="preserve">TACURI QUENTASI BENIGNA  </t>
  </si>
  <si>
    <t>290-2-44616207</t>
  </si>
  <si>
    <t>44616207</t>
  </si>
  <si>
    <t>290-2-62238185</t>
  </si>
  <si>
    <t>62238185</t>
  </si>
  <si>
    <t>QUISPE TACURI LUIS FERNANDO</t>
  </si>
  <si>
    <t>290-2-71790582</t>
  </si>
  <si>
    <t>71790582</t>
  </si>
  <si>
    <t>CHUMPI MAYHUIRI LUZ EULALIA</t>
  </si>
  <si>
    <t>290-2-73647234</t>
  </si>
  <si>
    <t>73647234</t>
  </si>
  <si>
    <t xml:space="preserve">QUISPE HUAMAN YOVANA  </t>
  </si>
  <si>
    <t>290-2-02297186</t>
  </si>
  <si>
    <t>02297186</t>
  </si>
  <si>
    <t xml:space="preserve">HUAMAN NINA ISABEL  </t>
  </si>
  <si>
    <t>290-2-46196034</t>
  </si>
  <si>
    <t>46196034</t>
  </si>
  <si>
    <t>LUQUE MAMANI NELLY YESICA</t>
  </si>
  <si>
    <t>290-2-02299836</t>
  </si>
  <si>
    <t>02299836</t>
  </si>
  <si>
    <t>DURAND VILCA IRMA VICTORIA</t>
  </si>
  <si>
    <t>290-2-77542735</t>
  </si>
  <si>
    <t>77542735</t>
  </si>
  <si>
    <t>SANTAMARIA DURAND RUTH KAREN</t>
  </si>
  <si>
    <t>290-2-77536578</t>
  </si>
  <si>
    <t>77536578</t>
  </si>
  <si>
    <t>SANTAMARIA DURAND JHAKELYNE MYRIAM</t>
  </si>
  <si>
    <t>290-2-47066811</t>
  </si>
  <si>
    <t>47066811</t>
  </si>
  <si>
    <t xml:space="preserve">TEVEZ TICONA FRIEDRICH  </t>
  </si>
  <si>
    <t>290-2-73476005</t>
  </si>
  <si>
    <t>73476005</t>
  </si>
  <si>
    <t xml:space="preserve">TEVEZ TICONA YESENIA  </t>
  </si>
  <si>
    <t>290-2-73476008</t>
  </si>
  <si>
    <t>73476008</t>
  </si>
  <si>
    <t xml:space="preserve">TEVEZ TICONA EDITH  </t>
  </si>
  <si>
    <t>290-2-73476007</t>
  </si>
  <si>
    <t>73476007</t>
  </si>
  <si>
    <t xml:space="preserve">TEVEZ TICONA EMANUEL  </t>
  </si>
  <si>
    <t>290-2-71749003</t>
  </si>
  <si>
    <t>71749003</t>
  </si>
  <si>
    <t>CANSAYA DE LA CRUZ GLADYS EULALIA</t>
  </si>
  <si>
    <t>290-2-71749004</t>
  </si>
  <si>
    <t>71749004</t>
  </si>
  <si>
    <t>CANSAYA DE LA CRUZ EDWIN OSCAR</t>
  </si>
  <si>
    <t>290-2-73523340</t>
  </si>
  <si>
    <t>73523340</t>
  </si>
  <si>
    <t>CANSAYA DE LA CRUZ SANDRA BEATRIZ</t>
  </si>
  <si>
    <t>290-2-42882580</t>
  </si>
  <si>
    <t>42882580</t>
  </si>
  <si>
    <t xml:space="preserve">GUTIERREZ TUTACANO BENANCIA  </t>
  </si>
  <si>
    <t>290-2-73525179</t>
  </si>
  <si>
    <t>73525179</t>
  </si>
  <si>
    <t>QQUELCCA GUTIERREZ JAIME ANTONIO</t>
  </si>
  <si>
    <t>290-2-73646959</t>
  </si>
  <si>
    <t>73646959</t>
  </si>
  <si>
    <t>QQUELCCA GUTIERREZ YHONI ANGEL</t>
  </si>
  <si>
    <t>290-2-70914856</t>
  </si>
  <si>
    <t>70914856</t>
  </si>
  <si>
    <t>CHOQUEPATA QUISPE FRANKLIN ALFREDO</t>
  </si>
  <si>
    <t>290-2-73358256</t>
  </si>
  <si>
    <t>73358256</t>
  </si>
  <si>
    <t xml:space="preserve">CHOQUEPATA QUISPE ISABEL  </t>
  </si>
  <si>
    <t>290-2-73358257</t>
  </si>
  <si>
    <t>73358257</t>
  </si>
  <si>
    <t xml:space="preserve">CHOQUEPATA QUISPE ROCIO  </t>
  </si>
  <si>
    <t>290-2-77391223</t>
  </si>
  <si>
    <t>77391223</t>
  </si>
  <si>
    <t>ACUÑA CASAZOLA ROCIO ANALY</t>
  </si>
  <si>
    <t>290-2-41153112</t>
  </si>
  <si>
    <t>41153112</t>
  </si>
  <si>
    <t>CASAZOLA SARCCO LUIS ANICETO</t>
  </si>
  <si>
    <t>290-2-72216344</t>
  </si>
  <si>
    <t>72216344</t>
  </si>
  <si>
    <t xml:space="preserve">VILCA VILCA GILBERTO  </t>
  </si>
  <si>
    <t>290-2-80157822</t>
  </si>
  <si>
    <t>80157822</t>
  </si>
  <si>
    <t xml:space="preserve">VILLANUEVA MAMANI CARMEN  </t>
  </si>
  <si>
    <t>290-2-41818672</t>
  </si>
  <si>
    <t>41818672</t>
  </si>
  <si>
    <t xml:space="preserve">MACEDO VILLANUEVA ROSA  </t>
  </si>
  <si>
    <t>290-2-73483031</t>
  </si>
  <si>
    <t>73483031</t>
  </si>
  <si>
    <t>PALOMINO MACEDO HUGO ISMAEL</t>
  </si>
  <si>
    <t>290-2-02289469</t>
  </si>
  <si>
    <t>02289469</t>
  </si>
  <si>
    <t>ARONI HUARACCA LUCAS SEGUNDINO</t>
  </si>
  <si>
    <t>290-2-02289697</t>
  </si>
  <si>
    <t>02289697</t>
  </si>
  <si>
    <t xml:space="preserve">QUISPE DE CHUMPI TERESA  </t>
  </si>
  <si>
    <t>290-2-02276589</t>
  </si>
  <si>
    <t>02276589</t>
  </si>
  <si>
    <t xml:space="preserve">MAMANI PAUCAR SIMONA  </t>
  </si>
  <si>
    <t>290-2-02288366</t>
  </si>
  <si>
    <t>02288366</t>
  </si>
  <si>
    <t xml:space="preserve">CHOQUEMAQUI ALANOCCA CARLOS  </t>
  </si>
  <si>
    <t>290-2-46897974</t>
  </si>
  <si>
    <t>46897974</t>
  </si>
  <si>
    <t>SALAS QUENTASI LUZ MARINA</t>
  </si>
  <si>
    <t>290-2-47154387</t>
  </si>
  <si>
    <t>47154387</t>
  </si>
  <si>
    <t>QUISPE CHOQUEMAQUI ABRAHAM ISAAC</t>
  </si>
  <si>
    <t>290-2-71883653</t>
  </si>
  <si>
    <t>71883653</t>
  </si>
  <si>
    <t xml:space="preserve">ALANOCCA CHOQUEMAQUI BERTHA  </t>
  </si>
  <si>
    <t>290-2-43924011</t>
  </si>
  <si>
    <t>43924011</t>
  </si>
  <si>
    <t>QUISPE CHOQUEMAQUI DAVID ISMAEL</t>
  </si>
  <si>
    <t>290-2-43023800</t>
  </si>
  <si>
    <t>43023800</t>
  </si>
  <si>
    <t xml:space="preserve">CHUMPI CHINCHERCOMA HOLGA  </t>
  </si>
  <si>
    <t>290-2-73384200</t>
  </si>
  <si>
    <t>73384200</t>
  </si>
  <si>
    <t xml:space="preserve">QUISPE CHUMPI HERMELINDA  </t>
  </si>
  <si>
    <t>290-2-02288622</t>
  </si>
  <si>
    <t>02288622</t>
  </si>
  <si>
    <t>CHOQUEMAQUI TACURI VALENTIN GERMAN</t>
  </si>
  <si>
    <t>290-2-41317190</t>
  </si>
  <si>
    <t>41317190</t>
  </si>
  <si>
    <t>TACURI TACURI MARY LUZ</t>
  </si>
  <si>
    <t>290-2-01691334</t>
  </si>
  <si>
    <t>01691334</t>
  </si>
  <si>
    <t xml:space="preserve">CRUZ MACHACCA ANGELINO  </t>
  </si>
  <si>
    <t>290-2-70919763</t>
  </si>
  <si>
    <t>70919763</t>
  </si>
  <si>
    <t>TURPO BALBIN JUAN DIEGO</t>
  </si>
  <si>
    <t>290-2-45822478</t>
  </si>
  <si>
    <t>45822478</t>
  </si>
  <si>
    <t>PALOMINO ANCCORI VICENTE WASHINGTON</t>
  </si>
  <si>
    <t>290-2-61244373</t>
  </si>
  <si>
    <t>61244373</t>
  </si>
  <si>
    <t>PALOMINO CONDORI ANDRES LEON</t>
  </si>
  <si>
    <t>290-2-42633998</t>
  </si>
  <si>
    <t>42633998</t>
  </si>
  <si>
    <t>MEDINA MERMA OSCAR ROBERTO</t>
  </si>
  <si>
    <t>290-2-42394585</t>
  </si>
  <si>
    <t>42394585</t>
  </si>
  <si>
    <t>VELASQUEZ CHOQUE MARIA JULIA</t>
  </si>
  <si>
    <t>290-2-61818261</t>
  </si>
  <si>
    <t>61818261</t>
  </si>
  <si>
    <t>MEDINA VELASQUEZ YATZUMY CHARIT</t>
  </si>
  <si>
    <t>290-2-43857832</t>
  </si>
  <si>
    <t>43857832</t>
  </si>
  <si>
    <t>CALSINA PARICAHUA JUANA FLAVIA</t>
  </si>
  <si>
    <t>290-2-43163807</t>
  </si>
  <si>
    <t>43163807</t>
  </si>
  <si>
    <t>GUTIERREZ YUPANQUI LUZ MARINA</t>
  </si>
  <si>
    <t>290-2-02279832</t>
  </si>
  <si>
    <t>02279832</t>
  </si>
  <si>
    <t>HUALLPA MARTINEZ ALIPIO TARCISO</t>
  </si>
  <si>
    <t>290-2-02296570</t>
  </si>
  <si>
    <t>02296570</t>
  </si>
  <si>
    <t>MAMANI LIMACHI LUZMARINA HILDA</t>
  </si>
  <si>
    <t>290-2-63287415</t>
  </si>
  <si>
    <t>63287415</t>
  </si>
  <si>
    <t>ALANOCCA CRUZ NADINE MIRANDA</t>
  </si>
  <si>
    <t>290-2-62330318</t>
  </si>
  <si>
    <t>62330318</t>
  </si>
  <si>
    <t>VERA QUISPE WILLIAM EDU</t>
  </si>
  <si>
    <t>290-2-61964603</t>
  </si>
  <si>
    <t>61964603</t>
  </si>
  <si>
    <t>MACHACCA ACRO MAYKOL RUBIÑO</t>
  </si>
  <si>
    <t>290-2-62741266</t>
  </si>
  <si>
    <t>62741266</t>
  </si>
  <si>
    <t>LIVISE MAMANI TATIANA JANELLE</t>
  </si>
  <si>
    <t>290-2-61936839</t>
  </si>
  <si>
    <t>61936839</t>
  </si>
  <si>
    <t>CALDERON CHOQUEPATA KEVIN ANTONY</t>
  </si>
  <si>
    <t>290-2-60534781</t>
  </si>
  <si>
    <t>60534781</t>
  </si>
  <si>
    <t>YUPANQUI APARICIO RULIA MILAGROS</t>
  </si>
  <si>
    <t>290-2-62249439</t>
  </si>
  <si>
    <t>62249439</t>
  </si>
  <si>
    <t xml:space="preserve">URIBE HUAMAN GLADIS  </t>
  </si>
  <si>
    <t>290-2-60703666</t>
  </si>
  <si>
    <t>60703666</t>
  </si>
  <si>
    <t>TAPARA GUTIERREZ YENY YESICA</t>
  </si>
  <si>
    <t>290-2-60490077</t>
  </si>
  <si>
    <t>60490077</t>
  </si>
  <si>
    <t>CARREON CALLASACA ESTER SARAI</t>
  </si>
  <si>
    <t>290-2-61964582</t>
  </si>
  <si>
    <t>61964582</t>
  </si>
  <si>
    <t>CARREON CALLASACA JOSUE DANIEL</t>
  </si>
  <si>
    <t>290-2-62338274</t>
  </si>
  <si>
    <t>62338274</t>
  </si>
  <si>
    <t>CANSAYA DE LA CRUZ DANITZA KATERYNE</t>
  </si>
  <si>
    <t>290-2-60417546</t>
  </si>
  <si>
    <t>60417546</t>
  </si>
  <si>
    <t>SAYHUA BARRAGAN SAYDA ROCIO</t>
  </si>
  <si>
    <t>290-2-62338318</t>
  </si>
  <si>
    <t>62338318</t>
  </si>
  <si>
    <t>SAYHUA BARRAGAN JHON KELVIN</t>
  </si>
  <si>
    <t>290-2-60490348</t>
  </si>
  <si>
    <t>60490348</t>
  </si>
  <si>
    <t>HANCCO MEZA VICTOR HUGO</t>
  </si>
  <si>
    <t>290-2-60171061</t>
  </si>
  <si>
    <t>60171061</t>
  </si>
  <si>
    <t>QUISPE CALSINA KEVIN DAVID</t>
  </si>
  <si>
    <t>290-2-63287421</t>
  </si>
  <si>
    <t>63287421</t>
  </si>
  <si>
    <t>LIMACHI CACERES REYMER HANSEL</t>
  </si>
  <si>
    <t>290-2-60597102</t>
  </si>
  <si>
    <t>60597102</t>
  </si>
  <si>
    <t>LOPEZ TTACCA BRIGIDA MARGOT</t>
  </si>
  <si>
    <t>290-2-62954314</t>
  </si>
  <si>
    <t>62954314</t>
  </si>
  <si>
    <t>MAYTA AGUILAR EDGAR FERNANDO</t>
  </si>
  <si>
    <t>290-2-63313762</t>
  </si>
  <si>
    <t>63313762</t>
  </si>
  <si>
    <t>CUEVAS NINA JHONEL SEBASTIAN</t>
  </si>
  <si>
    <t>290-2-62954241</t>
  </si>
  <si>
    <t>62954241</t>
  </si>
  <si>
    <t>SUCA ARAPA ISMAEL ISAAC</t>
  </si>
  <si>
    <t>290-2-63152490</t>
  </si>
  <si>
    <t>63152490</t>
  </si>
  <si>
    <t>SARCO MENDOZA ANA GISELLE</t>
  </si>
  <si>
    <t>290-2-61172462</t>
  </si>
  <si>
    <t>61172462</t>
  </si>
  <si>
    <t>ARIZACA ARAPA EMILY JULIETH</t>
  </si>
  <si>
    <t>290-2-62249441</t>
  </si>
  <si>
    <t>62249441</t>
  </si>
  <si>
    <t xml:space="preserve">CONDORI MAYTA YOSTHIN  </t>
  </si>
  <si>
    <t>290-2-61899256</t>
  </si>
  <si>
    <t>61899256</t>
  </si>
  <si>
    <t>AGUILAR CHILI DENNIS BECKAN</t>
  </si>
  <si>
    <t>290-2-61646749</t>
  </si>
  <si>
    <t>61646749</t>
  </si>
  <si>
    <t>HUARACALLO CCAMA RONAL WALDIR</t>
  </si>
  <si>
    <t>290-2-63416600</t>
  </si>
  <si>
    <t>63416600</t>
  </si>
  <si>
    <t>GARCIA CARBAJAL KAREEL ALESSANDRA</t>
  </si>
  <si>
    <t>290-2-62407796</t>
  </si>
  <si>
    <t>62407796</t>
  </si>
  <si>
    <t>TURPO APAZA LEIDY ROSSY</t>
  </si>
  <si>
    <t>290-2-61936776</t>
  </si>
  <si>
    <t>61936776</t>
  </si>
  <si>
    <t>HANCCO MAQUE JHOSELYN LIZETH</t>
  </si>
  <si>
    <t>290-2-62299089</t>
  </si>
  <si>
    <t>62299089</t>
  </si>
  <si>
    <t>YANQUI IDME YONATHAN DANI</t>
  </si>
  <si>
    <t>290-2-63043300</t>
  </si>
  <si>
    <t>63043300</t>
  </si>
  <si>
    <t>HUARACALLO CCORIMANYA GERALDINNE TATIANA</t>
  </si>
  <si>
    <t>290-2-61818256</t>
  </si>
  <si>
    <t>61818256</t>
  </si>
  <si>
    <t>ARELA HILPANOCCA HAYDE ANALY</t>
  </si>
  <si>
    <t>290-2-61938499</t>
  </si>
  <si>
    <t>61938499</t>
  </si>
  <si>
    <t>CUCHO MAMANI ANALY MARGOT</t>
  </si>
  <si>
    <t>290-2-44163802</t>
  </si>
  <si>
    <t>44163802</t>
  </si>
  <si>
    <t>LLUTAHUI HUAMANSULCA PATRICIA PATI</t>
  </si>
  <si>
    <t>290-2-44733505</t>
  </si>
  <si>
    <t>44733505</t>
  </si>
  <si>
    <t xml:space="preserve">HUAYLLANI SUMIRE ALAN  </t>
  </si>
  <si>
    <t>290-2-01697296</t>
  </si>
  <si>
    <t>01697296</t>
  </si>
  <si>
    <t xml:space="preserve">CHAVEZ CCAHUANA CARLOS  </t>
  </si>
  <si>
    <t>290-2-01697357</t>
  </si>
  <si>
    <t>01697357</t>
  </si>
  <si>
    <t xml:space="preserve">RIVERA MAMANI ROMUALDO  </t>
  </si>
  <si>
    <t>290-2-29711597</t>
  </si>
  <si>
    <t>29711597</t>
  </si>
  <si>
    <t xml:space="preserve">SONCCO CONDORI ELIAS  </t>
  </si>
  <si>
    <t>290-2-45779929</t>
  </si>
  <si>
    <t>45779929</t>
  </si>
  <si>
    <t xml:space="preserve">APAZA CONDORI FLORA  </t>
  </si>
  <si>
    <t>290-2-41898675</t>
  </si>
  <si>
    <t>41898675</t>
  </si>
  <si>
    <t xml:space="preserve">CCAMA MAMANI NICANOR  </t>
  </si>
  <si>
    <t>290-2-02278678</t>
  </si>
  <si>
    <t>02278678</t>
  </si>
  <si>
    <t xml:space="preserve">VILLANUEVA HUAHUASONCCO GREGORIO  </t>
  </si>
  <si>
    <t>290-2-45318666</t>
  </si>
  <si>
    <t>45318666</t>
  </si>
  <si>
    <t xml:space="preserve">CHUSI CONDORI FELIX  </t>
  </si>
  <si>
    <t>290-2-43547145</t>
  </si>
  <si>
    <t>43547145</t>
  </si>
  <si>
    <t xml:space="preserve">TURPO OVIEDO ARMIDA  </t>
  </si>
  <si>
    <t>290-2-02279126</t>
  </si>
  <si>
    <t>02279126</t>
  </si>
  <si>
    <t xml:space="preserve">MAMANI CHURA ADRIAN  </t>
  </si>
  <si>
    <t>290-2-45030309</t>
  </si>
  <si>
    <t>45030309</t>
  </si>
  <si>
    <t xml:space="preserve">CASAZOLA LINARES AGUSTINA  </t>
  </si>
  <si>
    <t>290-2-75418715</t>
  </si>
  <si>
    <t>75418715</t>
  </si>
  <si>
    <t>VALERIANO CASAZOLA ADAN OLGER</t>
  </si>
  <si>
    <t>290-2-43155746</t>
  </si>
  <si>
    <t>43155746</t>
  </si>
  <si>
    <t xml:space="preserve">YUPANQUI HUAMAN MANUEL  </t>
  </si>
  <si>
    <t>290-2-46011671</t>
  </si>
  <si>
    <t>46011671</t>
  </si>
  <si>
    <t>CALDERON AGUILAR LUCIANO QUINTIN</t>
  </si>
  <si>
    <t>290-2-44498624</t>
  </si>
  <si>
    <t>44498624</t>
  </si>
  <si>
    <t xml:space="preserve">APARICIO CAZASOLA MARIZOL  </t>
  </si>
  <si>
    <t>290-2-47302949</t>
  </si>
  <si>
    <t>47302949</t>
  </si>
  <si>
    <t xml:space="preserve">CHOQUEPATA QUISPE EDITH  </t>
  </si>
  <si>
    <t>290-2-73475990</t>
  </si>
  <si>
    <t>73475990</t>
  </si>
  <si>
    <t>YUPANQUI APARICIO GUIDO ABDON</t>
  </si>
  <si>
    <t>290-2-46940244</t>
  </si>
  <si>
    <t>46940244</t>
  </si>
  <si>
    <t xml:space="preserve">MACHACCA ACRO ROSAURA  </t>
  </si>
  <si>
    <t>290-2-02268132</t>
  </si>
  <si>
    <t>02268132</t>
  </si>
  <si>
    <t xml:space="preserve">CACERES CALDERON DE QUISPE FELIPA  </t>
  </si>
  <si>
    <t>290-2-44954312</t>
  </si>
  <si>
    <t>44954312</t>
  </si>
  <si>
    <t xml:space="preserve">CCORIMANYA CONDORI YENI  </t>
  </si>
  <si>
    <t>290-2-47097673</t>
  </si>
  <si>
    <t>47097673</t>
  </si>
  <si>
    <t xml:space="preserve">OVIEDO VARGAS YANETH  </t>
  </si>
  <si>
    <t>290-2-02262447</t>
  </si>
  <si>
    <t>02262447</t>
  </si>
  <si>
    <t xml:space="preserve">ALVARO VILCA BENEDICTO  </t>
  </si>
  <si>
    <t>290-2-02290774</t>
  </si>
  <si>
    <t>02290774</t>
  </si>
  <si>
    <t xml:space="preserve">MORALES FLORES TOMASA  </t>
  </si>
  <si>
    <t>290-2-46449657</t>
  </si>
  <si>
    <t>46449657</t>
  </si>
  <si>
    <t>ALVARO MORALES JHON ABAD</t>
  </si>
  <si>
    <t>290-2-48232610</t>
  </si>
  <si>
    <t>48232610</t>
  </si>
  <si>
    <t>ALVARO MORALES RUTH MERY</t>
  </si>
  <si>
    <t>290-2-02303090</t>
  </si>
  <si>
    <t>02303090</t>
  </si>
  <si>
    <t xml:space="preserve">TAPARA CARLO BASILIO  </t>
  </si>
  <si>
    <t>290-2-73525238</t>
  </si>
  <si>
    <t>73525238</t>
  </si>
  <si>
    <t>TAPARA GUTIERREZ DINA INES</t>
  </si>
  <si>
    <t>290-2-73513599</t>
  </si>
  <si>
    <t>73513599</t>
  </si>
  <si>
    <t>TAPARA GUTIERREZ YULY MARYBETH</t>
  </si>
  <si>
    <t>290-2-02279242</t>
  </si>
  <si>
    <t>02279242</t>
  </si>
  <si>
    <t xml:space="preserve">CARREON CCORI FAUSTINO  </t>
  </si>
  <si>
    <t>290-2-70917648</t>
  </si>
  <si>
    <t>70917648</t>
  </si>
  <si>
    <t>CARREON CALLASACA ANA CECILIA</t>
  </si>
  <si>
    <t>290-2-73523329</t>
  </si>
  <si>
    <t>73523329</t>
  </si>
  <si>
    <t>CARREON CALLASACA RAQUEL CASILDA</t>
  </si>
  <si>
    <t>290-2-80484466</t>
  </si>
  <si>
    <t>80484466</t>
  </si>
  <si>
    <t xml:space="preserve">CANSAYA HUANCA LUIS  </t>
  </si>
  <si>
    <t>290-2-73525229</t>
  </si>
  <si>
    <t>73525229</t>
  </si>
  <si>
    <t>DE LA CRUZ PACHA MARY CARMEN</t>
  </si>
  <si>
    <t>290-2-80198463</t>
  </si>
  <si>
    <t>80198463</t>
  </si>
  <si>
    <t>SAYHUA FLORES JUAN CARLOS</t>
  </si>
  <si>
    <t>290-2-42757742</t>
  </si>
  <si>
    <t>42757742</t>
  </si>
  <si>
    <t>BARRAGAN CHOQUEPATA LUZ MARINA</t>
  </si>
  <si>
    <t>290-2-80008086</t>
  </si>
  <si>
    <t>80008086</t>
  </si>
  <si>
    <t xml:space="preserve">HUANCA CAYO MARTIN  </t>
  </si>
  <si>
    <t>290-2-02280033</t>
  </si>
  <si>
    <t>02280033</t>
  </si>
  <si>
    <t xml:space="preserve">BARRAGAN TUTACANO DOMINGA  </t>
  </si>
  <si>
    <t>290-2-45755691</t>
  </si>
  <si>
    <t>45755691</t>
  </si>
  <si>
    <t>CARBAJAL SUNI JHON HENRY</t>
  </si>
  <si>
    <t>290-2-80113706</t>
  </si>
  <si>
    <t>80113706</t>
  </si>
  <si>
    <t xml:space="preserve">HANCCO DAZA HUGO  </t>
  </si>
  <si>
    <t>290-2-41601106</t>
  </si>
  <si>
    <t>41601106</t>
  </si>
  <si>
    <t xml:space="preserve">MEZA GARCIA MARIA  </t>
  </si>
  <si>
    <t>290-2-74951196</t>
  </si>
  <si>
    <t>74951196</t>
  </si>
  <si>
    <t>HANCCO MEZA REYNER JONAS HUGO</t>
  </si>
  <si>
    <t>290-2-74951197</t>
  </si>
  <si>
    <t>74951197</t>
  </si>
  <si>
    <t>HANCCO MEZA YENY RAKELMILIAN</t>
  </si>
  <si>
    <t>290-2-61719441</t>
  </si>
  <si>
    <t>61719441</t>
  </si>
  <si>
    <t>SALCCA MAMANI MARY LUZ</t>
  </si>
  <si>
    <t>290-2-02531350</t>
  </si>
  <si>
    <t>02531350</t>
  </si>
  <si>
    <t xml:space="preserve">SONCCO CHURA HONORIA  </t>
  </si>
  <si>
    <t>290-2-02531598</t>
  </si>
  <si>
    <t>02531598</t>
  </si>
  <si>
    <t xml:space="preserve">CHOQUE PHOCCO AGUSTIN  </t>
  </si>
  <si>
    <t>290-2-42365781</t>
  </si>
  <si>
    <t>42365781</t>
  </si>
  <si>
    <t xml:space="preserve">CHOQUE CAHUANA MARUJA  </t>
  </si>
  <si>
    <t>290-2-71928113</t>
  </si>
  <si>
    <t>71928113</t>
  </si>
  <si>
    <t xml:space="preserve">ORTEGA CHOQUE JHON  </t>
  </si>
  <si>
    <t>290-2-02531319</t>
  </si>
  <si>
    <t>02531319</t>
  </si>
  <si>
    <t xml:space="preserve">TURPO DE CAYTE FELICIANA  </t>
  </si>
  <si>
    <t>290-2-02272115</t>
  </si>
  <si>
    <t>02272115</t>
  </si>
  <si>
    <t xml:space="preserve">VILCA VILCA GUILLERMINA  </t>
  </si>
  <si>
    <t xml:space="preserve">MAMANI DE MAMANI MARCELINA  </t>
  </si>
  <si>
    <t>290-2-46046801</t>
  </si>
  <si>
    <t>46046801</t>
  </si>
  <si>
    <t>YUCRA CORDOVA LIZ ELIZABETH</t>
  </si>
  <si>
    <t>290-2-70292495</t>
  </si>
  <si>
    <t>70292495</t>
  </si>
  <si>
    <t>HUAYNASI TACCA ALEXSANDER YIMI</t>
  </si>
  <si>
    <t>290-2-73513598</t>
  </si>
  <si>
    <t>73513598</t>
  </si>
  <si>
    <t>CRUZ CARLO MERCEDES ROXANA</t>
  </si>
  <si>
    <t>290-2-41785136</t>
  </si>
  <si>
    <t>41785136</t>
  </si>
  <si>
    <t xml:space="preserve">LOPEZ ONOFRE NICASIO  </t>
  </si>
  <si>
    <t>290-2-42617991</t>
  </si>
  <si>
    <t>42617991</t>
  </si>
  <si>
    <t xml:space="preserve">TTACCA FLORES MERCEDES  </t>
  </si>
  <si>
    <t>290-2-73457462</t>
  </si>
  <si>
    <t>73457462</t>
  </si>
  <si>
    <t>LOPEZ TTACCA ROBERTH SOLEDAD</t>
  </si>
  <si>
    <t>APAZA CONDORI MARY LUZ</t>
  </si>
  <si>
    <t>290-2-73523634</t>
  </si>
  <si>
    <t>73523634</t>
  </si>
  <si>
    <t>HUALLPA HUANCA RUTH SUSANA</t>
  </si>
  <si>
    <t>290-2-43213274</t>
  </si>
  <si>
    <t>43213274</t>
  </si>
  <si>
    <t>MAMANI HUAYNILLO SAIDA YOVANA</t>
  </si>
  <si>
    <t>290-2-80006905</t>
  </si>
  <si>
    <t>80006905</t>
  </si>
  <si>
    <t xml:space="preserve">CHUI NUÑEZ MAURICIO  </t>
  </si>
  <si>
    <t>290-2-02273003</t>
  </si>
  <si>
    <t>02273003</t>
  </si>
  <si>
    <t xml:space="preserve">HERRERA RIQUELME TIBURCIO  </t>
  </si>
  <si>
    <t>290-2-73691177</t>
  </si>
  <si>
    <t>73691177</t>
  </si>
  <si>
    <t>CHUI BRAVO JHEIDY MARIANA</t>
  </si>
  <si>
    <t>290-2-40248230</t>
  </si>
  <si>
    <t>40248230</t>
  </si>
  <si>
    <t xml:space="preserve">BRAVO CHALCO TORIBIA  </t>
  </si>
  <si>
    <t>290-2-43482843</t>
  </si>
  <si>
    <t>43482843</t>
  </si>
  <si>
    <t>APAZA TURPO RICHARD FAUSTINO</t>
  </si>
  <si>
    <t>290-2-73942183</t>
  </si>
  <si>
    <t>73942183</t>
  </si>
  <si>
    <t>HUAHUASONCCO SONCCO SADITH DEYCI</t>
  </si>
  <si>
    <t>CHAMBI QUISPE LUIS ALBERTO</t>
  </si>
  <si>
    <t>290-2-44788695</t>
  </si>
  <si>
    <t>44788695</t>
  </si>
  <si>
    <t xml:space="preserve">DIAZ VILCA BONIFACIO  </t>
  </si>
  <si>
    <t>290-2-62954296</t>
  </si>
  <si>
    <t>62954296</t>
  </si>
  <si>
    <t>DIAZ VILLANUEVA CRISTHIAN GIOVANI</t>
  </si>
  <si>
    <t>290-2-43719483</t>
  </si>
  <si>
    <t>43719483</t>
  </si>
  <si>
    <t xml:space="preserve">MAYTA SUCARI PEDRO  </t>
  </si>
  <si>
    <t>290-2-43202118</t>
  </si>
  <si>
    <t>43202118</t>
  </si>
  <si>
    <t>290-2-44709166</t>
  </si>
  <si>
    <t>44709166</t>
  </si>
  <si>
    <t xml:space="preserve">GOZME SURCO ARCADIO  </t>
  </si>
  <si>
    <t>290-2-77339583</t>
  </si>
  <si>
    <t>77339583</t>
  </si>
  <si>
    <t xml:space="preserve">ORURO SAPA CLARA  </t>
  </si>
  <si>
    <t>290-2-41371678</t>
  </si>
  <si>
    <t>41371678</t>
  </si>
  <si>
    <t>KALA MENDOZA ROXANA ELIZABETH</t>
  </si>
  <si>
    <t>290-2-74878731</t>
  </si>
  <si>
    <t>74878731</t>
  </si>
  <si>
    <t>ARIZACA ARAPA ANTHONY ARIANN</t>
  </si>
  <si>
    <t>290-2-70462978</t>
  </si>
  <si>
    <t>70462978</t>
  </si>
  <si>
    <t>GOZME SURCO TEODOCIA ADRIANA</t>
  </si>
  <si>
    <t>290-2-02261336</t>
  </si>
  <si>
    <t>02261336</t>
  </si>
  <si>
    <t>CAYO RAMIREZ NAZARIO CELSO</t>
  </si>
  <si>
    <t>290-2-47338620</t>
  </si>
  <si>
    <t>47338620</t>
  </si>
  <si>
    <t xml:space="preserve">AGUILAR AGUILAR SANTOS  </t>
  </si>
  <si>
    <t>290-2-46596959</t>
  </si>
  <si>
    <t>46596959</t>
  </si>
  <si>
    <t>CHILI VALERIANO DE AGUILAR ERICA ROXANA</t>
  </si>
  <si>
    <t>290-2-02268526</t>
  </si>
  <si>
    <t>02268526</t>
  </si>
  <si>
    <t xml:space="preserve">ARAPA VALERIANO NARCISA  </t>
  </si>
  <si>
    <t>290-2-02269116</t>
  </si>
  <si>
    <t>02269116</t>
  </si>
  <si>
    <t xml:space="preserve">VILCA CAHUANA ROSA  </t>
  </si>
  <si>
    <t>290-2-02532680</t>
  </si>
  <si>
    <t>02532680</t>
  </si>
  <si>
    <t xml:space="preserve">MOYA RAMOS CONCORDIA  </t>
  </si>
  <si>
    <t>290-2-47596851</t>
  </si>
  <si>
    <t>47596851</t>
  </si>
  <si>
    <t>CCAMA LOPE MARGARITA MARTHA</t>
  </si>
  <si>
    <t>290-2-42730934</t>
  </si>
  <si>
    <t>42730934</t>
  </si>
  <si>
    <t>CHUNGA CHOQUEHUAYTA LOURDES LUCIA</t>
  </si>
  <si>
    <t>290-2-02273393</t>
  </si>
  <si>
    <t>02273393</t>
  </si>
  <si>
    <t xml:space="preserve">RAMOS MAMANI LEONARDA  </t>
  </si>
  <si>
    <t>290-2-47102292</t>
  </si>
  <si>
    <t>47102292</t>
  </si>
  <si>
    <t xml:space="preserve">LAMPA TACO MARISABEL  </t>
  </si>
  <si>
    <t xml:space="preserve">QUISPE QUISPE RAUL  </t>
  </si>
  <si>
    <t>290-2-73525417</t>
  </si>
  <si>
    <t>73525417</t>
  </si>
  <si>
    <t>MAMANI CHUNGA MARIBEL JANET</t>
  </si>
  <si>
    <t>290-2-73523599</t>
  </si>
  <si>
    <t>73523599</t>
  </si>
  <si>
    <t>MAMANI CHUNGA ALDO ABEL</t>
  </si>
  <si>
    <t xml:space="preserve">QUISPE VILCA MARGARITA  </t>
  </si>
  <si>
    <t>290-2-73523600</t>
  </si>
  <si>
    <t>73523600</t>
  </si>
  <si>
    <t>MAMANI CHUNGA VIDAL MAGNO</t>
  </si>
  <si>
    <t>290-2-42406939</t>
  </si>
  <si>
    <t>42406939</t>
  </si>
  <si>
    <t xml:space="preserve">HANCCO VALERIANO ALEXANDER  </t>
  </si>
  <si>
    <t>290-2-44669968</t>
  </si>
  <si>
    <t>44669968</t>
  </si>
  <si>
    <t xml:space="preserve">MAQUE QUISPE ROXANA  </t>
  </si>
  <si>
    <t>290-2-71790626</t>
  </si>
  <si>
    <t>71790626</t>
  </si>
  <si>
    <t xml:space="preserve">YANQUI QUISPE FROILAN  </t>
  </si>
  <si>
    <t>290-2-43882743</t>
  </si>
  <si>
    <t>43882743</t>
  </si>
  <si>
    <t xml:space="preserve">IDME CCOA SONIA  </t>
  </si>
  <si>
    <t>290-2-75331752</t>
  </si>
  <si>
    <t>75331752</t>
  </si>
  <si>
    <t>GONZALES MILLA ANDREA BRILLIT</t>
  </si>
  <si>
    <t>290-2-46404744</t>
  </si>
  <si>
    <t>46404744</t>
  </si>
  <si>
    <t>HUARGAYA QUISPE GAMANIEL JHONATAN</t>
  </si>
  <si>
    <t>290-2-45879848</t>
  </si>
  <si>
    <t>45879848</t>
  </si>
  <si>
    <t xml:space="preserve">HUARACALLO IDME HENRY  </t>
  </si>
  <si>
    <t>290-2-45379335</t>
  </si>
  <si>
    <t>45379335</t>
  </si>
  <si>
    <t>CCORIMANYA QUISPE LILY YESICA</t>
  </si>
  <si>
    <t>290-2-80023494</t>
  </si>
  <si>
    <t>80023494</t>
  </si>
  <si>
    <t xml:space="preserve">HUAMAN FLORES CRISPIN  </t>
  </si>
  <si>
    <t>290-2-73525100</t>
  </si>
  <si>
    <t>73525100</t>
  </si>
  <si>
    <t>YUPANQUI CASAZOLA RUIZ PEDRO</t>
  </si>
  <si>
    <t>290-2-73525101</t>
  </si>
  <si>
    <t>73525101</t>
  </si>
  <si>
    <t>YUPANQUI CASAZOLA NOHEMI LOURDES</t>
  </si>
  <si>
    <t>290-2-44954300</t>
  </si>
  <si>
    <t>44954300</t>
  </si>
  <si>
    <t>ARAPA SOLOISOLO SANTUSA LIDIA</t>
  </si>
  <si>
    <t>290-2-74888296</t>
  </si>
  <si>
    <t>74888296</t>
  </si>
  <si>
    <t>ARELA HILPANOCCA HECTOR RONY</t>
  </si>
  <si>
    <t>290-2-43273989</t>
  </si>
  <si>
    <t>43273989</t>
  </si>
  <si>
    <t xml:space="preserve">HILPANOCCA MAMANI LEONARDA  </t>
  </si>
  <si>
    <t>290-2-63152466</t>
  </si>
  <si>
    <t>63152466</t>
  </si>
  <si>
    <t>MAMANI RAMOS YHANDY LUCERO</t>
  </si>
  <si>
    <t>290-2-42059844</t>
  </si>
  <si>
    <t>42059844</t>
  </si>
  <si>
    <t xml:space="preserve">ALVAREZ PARIAPAZA HERNAN  </t>
  </si>
  <si>
    <t>290-2-60703743</t>
  </si>
  <si>
    <t>60703743</t>
  </si>
  <si>
    <t>PUMA CHECMAPOCCO RUTH NAYELY</t>
  </si>
  <si>
    <t>MAMANI MAMANI CARLOS DANIEL</t>
  </si>
  <si>
    <t>290-2-62918433</t>
  </si>
  <si>
    <t>62918433</t>
  </si>
  <si>
    <t>PACHA FARFAN NARDY JUDITH</t>
  </si>
  <si>
    <t>290-2-63043319</t>
  </si>
  <si>
    <t>63043319</t>
  </si>
  <si>
    <t>ARHUIRE FLORES NAIDEN CAROLY</t>
  </si>
  <si>
    <t>290-2-60256610</t>
  </si>
  <si>
    <t>60256610</t>
  </si>
  <si>
    <t>MAMANI APAZA DELIA ROSALIA</t>
  </si>
  <si>
    <t>290-2-60068192</t>
  </si>
  <si>
    <t>60068192</t>
  </si>
  <si>
    <t>MORALES MAMANI RUTH NELIDA</t>
  </si>
  <si>
    <t>290-2-63389756</t>
  </si>
  <si>
    <t>63389756</t>
  </si>
  <si>
    <t>CCOA CORDOVA HEBER JUAN</t>
  </si>
  <si>
    <t>290-2-60067878</t>
  </si>
  <si>
    <t>60067878</t>
  </si>
  <si>
    <t>JARATA HIRPANOCCA RUTH MERY</t>
  </si>
  <si>
    <t>290-2-62133703</t>
  </si>
  <si>
    <t>62133703</t>
  </si>
  <si>
    <t>QUISPE HALANOCA ISRAEL CLAUDIO</t>
  </si>
  <si>
    <t>290-2-71748138</t>
  </si>
  <si>
    <t>71748138</t>
  </si>
  <si>
    <t>HUAYNACHO QUISPE ALFREDI EDI</t>
  </si>
  <si>
    <t>290-2-63120164</t>
  </si>
  <si>
    <t>63120164</t>
  </si>
  <si>
    <t>HANCCO ANCCORI PERCY ELVIS RONAL</t>
  </si>
  <si>
    <t>290-2-62128126</t>
  </si>
  <si>
    <t>62128126</t>
  </si>
  <si>
    <t>CCANCCAPA MAMANI EMILY RUSBEL</t>
  </si>
  <si>
    <t>290-2-63290916</t>
  </si>
  <si>
    <t>63290916</t>
  </si>
  <si>
    <t xml:space="preserve">MAYHUA HANCCO FRANKLIN  </t>
  </si>
  <si>
    <t>290-2-63290890</t>
  </si>
  <si>
    <t>63290890</t>
  </si>
  <si>
    <t>MOROCCO QQUELCCA PAOLO ROVIÑO</t>
  </si>
  <si>
    <t>290-2-63390980</t>
  </si>
  <si>
    <t>63390980</t>
  </si>
  <si>
    <t>LUQUE AGUILAR ABENCIA ROSMERY</t>
  </si>
  <si>
    <t>290-2-63287419</t>
  </si>
  <si>
    <t>63287419</t>
  </si>
  <si>
    <t>HUAHUASURI PALACO EMERSON JHORDY</t>
  </si>
  <si>
    <t>290-2-62930656</t>
  </si>
  <si>
    <t>62930656</t>
  </si>
  <si>
    <t>LIVISE CHURA ADALIS REYLY</t>
  </si>
  <si>
    <t>290-2-62322546</t>
  </si>
  <si>
    <t>62322546</t>
  </si>
  <si>
    <t>AGUILAR TAYPE ROSSY ANGELY</t>
  </si>
  <si>
    <t>290-2-62918917</t>
  </si>
  <si>
    <t>62918917</t>
  </si>
  <si>
    <t>ÑAUPA MAMANI JHONNEL MATTHEW</t>
  </si>
  <si>
    <t>290-2-63287385</t>
  </si>
  <si>
    <t>63287385</t>
  </si>
  <si>
    <t>IQUISE AGUILAR MARILIN DAYANA NADINE</t>
  </si>
  <si>
    <t>290-2-60453000</t>
  </si>
  <si>
    <t>60453000</t>
  </si>
  <si>
    <t>CAYO CCALA INES AMELIA</t>
  </si>
  <si>
    <t>290-2-60067881</t>
  </si>
  <si>
    <t>60067881</t>
  </si>
  <si>
    <t xml:space="preserve">OSNAYO HIRPANOCCA YHEFERSON  </t>
  </si>
  <si>
    <t>290-2-76425122</t>
  </si>
  <si>
    <t>76425122</t>
  </si>
  <si>
    <t>MEJIA GIRALDO JULIO CESAR</t>
  </si>
  <si>
    <t>290-2-02277331</t>
  </si>
  <si>
    <t>02277331</t>
  </si>
  <si>
    <t xml:space="preserve">FLORES CHURA JAVIER  </t>
  </si>
  <si>
    <t>290-2-71104056</t>
  </si>
  <si>
    <t>71104056</t>
  </si>
  <si>
    <t xml:space="preserve">FLORES TACCA ROXANA  </t>
  </si>
  <si>
    <t>290-2-71754300</t>
  </si>
  <si>
    <t>71754300</t>
  </si>
  <si>
    <t xml:space="preserve">HUAMAN TAPARA ROSMERY  </t>
  </si>
  <si>
    <t>290-2-02303212</t>
  </si>
  <si>
    <t>02303212</t>
  </si>
  <si>
    <t xml:space="preserve">TACCA APAZA MARCELINO  </t>
  </si>
  <si>
    <t>290-2-73523337</t>
  </si>
  <si>
    <t>73523337</t>
  </si>
  <si>
    <t>TACCA MAMANI WILMER JHONY</t>
  </si>
  <si>
    <t>290-2-73523338</t>
  </si>
  <si>
    <t>73523338</t>
  </si>
  <si>
    <t>TACCA MAMANI RUDY JEANETH</t>
  </si>
  <si>
    <t>290-2-60417476</t>
  </si>
  <si>
    <t>60417476</t>
  </si>
  <si>
    <t>TACCA MAMANI RUT MIGUELINA</t>
  </si>
  <si>
    <t>290-2-42998637</t>
  </si>
  <si>
    <t>42998637</t>
  </si>
  <si>
    <t xml:space="preserve">MAMANI MONTESINOS SALOME  </t>
  </si>
  <si>
    <t>290-2-42907501</t>
  </si>
  <si>
    <t>42907501</t>
  </si>
  <si>
    <t xml:space="preserve">HIRPANOCCA TURPO ROXANA  </t>
  </si>
  <si>
    <t>290-2-40188780</t>
  </si>
  <si>
    <t>40188780</t>
  </si>
  <si>
    <t>290-2-40838446</t>
  </si>
  <si>
    <t>40838446</t>
  </si>
  <si>
    <t>APAZA MAMANI MARIA MAGDALENA</t>
  </si>
  <si>
    <t>290-2-73447131</t>
  </si>
  <si>
    <t>73447131</t>
  </si>
  <si>
    <t>MAMANI APAZA FRANKLIN JHONATAN</t>
  </si>
  <si>
    <t>290-2-02270490</t>
  </si>
  <si>
    <t>02270490</t>
  </si>
  <si>
    <t xml:space="preserve">HUARCAYA DE HUAMAN JUANA  </t>
  </si>
  <si>
    <t>290-2-02271107</t>
  </si>
  <si>
    <t>02271107</t>
  </si>
  <si>
    <t xml:space="preserve">MAMANI MAMANI CEFERINA  </t>
  </si>
  <si>
    <t>290-2-70280884</t>
  </si>
  <si>
    <t>70280884</t>
  </si>
  <si>
    <t>MAMANI CUTIRE BERTHA FILOMENA</t>
  </si>
  <si>
    <t>290-2-71844472</t>
  </si>
  <si>
    <t>71844472</t>
  </si>
  <si>
    <t>MAMANI MAMANI JORGE ORLANDO</t>
  </si>
  <si>
    <t>290-2-47404244</t>
  </si>
  <si>
    <t>47404244</t>
  </si>
  <si>
    <t>LOPE MAMANI DAVID CESAR</t>
  </si>
  <si>
    <t>290-2-47166342</t>
  </si>
  <si>
    <t>47166342</t>
  </si>
  <si>
    <t xml:space="preserve">LOAYZA QUISPE MAYUME  </t>
  </si>
  <si>
    <t>290-2-76912011</t>
  </si>
  <si>
    <t>76912011</t>
  </si>
  <si>
    <t xml:space="preserve">JARATA HIRPANOCCA ELVIS  </t>
  </si>
  <si>
    <t>290-2-62954273</t>
  </si>
  <si>
    <t>62954273</t>
  </si>
  <si>
    <t>PALACO HUAMAN LUIS FERNANDO</t>
  </si>
  <si>
    <t>290-2-01525070</t>
  </si>
  <si>
    <t>01525070</t>
  </si>
  <si>
    <t>CCOTALUQUE CCANCAPA CERAFINA FILOMENA</t>
  </si>
  <si>
    <t>290-2-01526265</t>
  </si>
  <si>
    <t>01526265</t>
  </si>
  <si>
    <t xml:space="preserve">HIRPANOCA TURPO APOLINAR  </t>
  </si>
  <si>
    <t>290-2-02160207</t>
  </si>
  <si>
    <t>02160207</t>
  </si>
  <si>
    <t>QUISPE TICONA CLAUDIO TEODORO</t>
  </si>
  <si>
    <t>290-2-46320030</t>
  </si>
  <si>
    <t>46320030</t>
  </si>
  <si>
    <t>CUTIPA QUISPE DIEGO GABRIEL</t>
  </si>
  <si>
    <t>290-2-02161574</t>
  </si>
  <si>
    <t>02161574</t>
  </si>
  <si>
    <t xml:space="preserve">HALANOCA PUMA DE QUISPE GABINA  </t>
  </si>
  <si>
    <t>290-2-77348866</t>
  </si>
  <si>
    <t>77348866</t>
  </si>
  <si>
    <t>QUISPE HALANOCA REBECA GABI</t>
  </si>
  <si>
    <t>290-2-45824591</t>
  </si>
  <si>
    <t>45824591</t>
  </si>
  <si>
    <t xml:space="preserve">CASTRO SUCA ROSALIA  </t>
  </si>
  <si>
    <t>290-2-62299096</t>
  </si>
  <si>
    <t>62299096</t>
  </si>
  <si>
    <t>QUISPE HALANOCA PRISCILA TEODORA</t>
  </si>
  <si>
    <t>290-2-41917116</t>
  </si>
  <si>
    <t>41917116</t>
  </si>
  <si>
    <t xml:space="preserve">ALVAREZ MAMANI CESAR  </t>
  </si>
  <si>
    <t>290-2-45894294</t>
  </si>
  <si>
    <t>45894294</t>
  </si>
  <si>
    <t xml:space="preserve">IDME QUISPE JORGE  </t>
  </si>
  <si>
    <t>290-2-45233845</t>
  </si>
  <si>
    <t>45233845</t>
  </si>
  <si>
    <t>IDME AMANQUI JESSICA VERONICA</t>
  </si>
  <si>
    <t>290-2-02266027</t>
  </si>
  <si>
    <t>02266027</t>
  </si>
  <si>
    <t>290-2-80474517</t>
  </si>
  <si>
    <t>80474517</t>
  </si>
  <si>
    <t xml:space="preserve">QUISPE LIMAHUAYA MARIA  </t>
  </si>
  <si>
    <t>290-2-76966308</t>
  </si>
  <si>
    <t>76966308</t>
  </si>
  <si>
    <t>TAPIA QUISPE LUIS ENRIQUE</t>
  </si>
  <si>
    <t>290-2-02268087</t>
  </si>
  <si>
    <t>02268087</t>
  </si>
  <si>
    <t xml:space="preserve">CHAVEZ AGUILAR NATIVIDAD  </t>
  </si>
  <si>
    <t>290-2-43649294</t>
  </si>
  <si>
    <t>43649294</t>
  </si>
  <si>
    <t xml:space="preserve">QUISPE CHILE MARELY  </t>
  </si>
  <si>
    <t>290-2-62152863</t>
  </si>
  <si>
    <t>62152863</t>
  </si>
  <si>
    <t>FLORES QUISPE FRANK STEVEN</t>
  </si>
  <si>
    <t>290-2-48043943</t>
  </si>
  <si>
    <t>48043943</t>
  </si>
  <si>
    <t xml:space="preserve">BETANCUR MOLLOHUANCA EDELMIRA  </t>
  </si>
  <si>
    <t>290-2-46367124</t>
  </si>
  <si>
    <t>46367124</t>
  </si>
  <si>
    <t xml:space="preserve">AQUINO SONCCO CELESTINA  </t>
  </si>
  <si>
    <t>290-2-42563416</t>
  </si>
  <si>
    <t>42563416</t>
  </si>
  <si>
    <t xml:space="preserve">ANCCORI TAPARA FAUSTINA  </t>
  </si>
  <si>
    <t>290-2-02161969</t>
  </si>
  <si>
    <t>02161969</t>
  </si>
  <si>
    <t>MAMANI IDME FELIX MAXIMILIANO</t>
  </si>
  <si>
    <t>290-2-73525102</t>
  </si>
  <si>
    <t>73525102</t>
  </si>
  <si>
    <t>YUPANQUI CASAZOLA YHONY SOLANO</t>
  </si>
  <si>
    <t>290-2-42943957</t>
  </si>
  <si>
    <t>42943957</t>
  </si>
  <si>
    <t>HANCCO ROCA JOHN NAPOLEON</t>
  </si>
  <si>
    <t>290-2-74378886</t>
  </si>
  <si>
    <t>74378886</t>
  </si>
  <si>
    <t xml:space="preserve">MAMANI BECERRA VIRGINIA  </t>
  </si>
  <si>
    <t>290-2-45149296</t>
  </si>
  <si>
    <t>45149296</t>
  </si>
  <si>
    <t xml:space="preserve">QUISPE MONTESINOS ALICIA  </t>
  </si>
  <si>
    <t>290-2-02305538</t>
  </si>
  <si>
    <t>02305538</t>
  </si>
  <si>
    <t xml:space="preserve">CARRASCO HUAMAN DE HANCCO BENEDICTA  </t>
  </si>
  <si>
    <t>290-2-02287315</t>
  </si>
  <si>
    <t>02287315</t>
  </si>
  <si>
    <t>TINTAYA NAVARRO SONIA ALEJANDRINA</t>
  </si>
  <si>
    <t xml:space="preserve">QUISPE MAMANI ALEJANDRO  </t>
  </si>
  <si>
    <t>290-2-44148471</t>
  </si>
  <si>
    <t>44148471</t>
  </si>
  <si>
    <t xml:space="preserve">AQUINO SONCCO VILMA  </t>
  </si>
  <si>
    <t>290-2-44958729</t>
  </si>
  <si>
    <t>44958729</t>
  </si>
  <si>
    <t xml:space="preserve">SONCCO MAMANI ANGELICA  </t>
  </si>
  <si>
    <t>290-2-63120162</t>
  </si>
  <si>
    <t>63120162</t>
  </si>
  <si>
    <t xml:space="preserve">GUTIERREZ MAMANI DAIR  </t>
  </si>
  <si>
    <t>290-2-70907036</t>
  </si>
  <si>
    <t>70907036</t>
  </si>
  <si>
    <t xml:space="preserve">TURPO HUAYAPA CLARIBET  </t>
  </si>
  <si>
    <t>290-2-42758840</t>
  </si>
  <si>
    <t>42758840</t>
  </si>
  <si>
    <t>CALSINA ALVAREZ JUAN YON</t>
  </si>
  <si>
    <t>290-2-44148475</t>
  </si>
  <si>
    <t>44148475</t>
  </si>
  <si>
    <t>LOPEZ MAYTA BRIGIDA ALICIA</t>
  </si>
  <si>
    <t>290-2-46666904</t>
  </si>
  <si>
    <t>46666904</t>
  </si>
  <si>
    <t>HANCCO VERUNDY MERY ELIZABETH</t>
  </si>
  <si>
    <t xml:space="preserve">MAMANI MAMANI VICENTE  </t>
  </si>
  <si>
    <t>290-2-47718989</t>
  </si>
  <si>
    <t>47718989</t>
  </si>
  <si>
    <t xml:space="preserve">PAMPA ALATA TEOFILA  </t>
  </si>
  <si>
    <t>290-2-40574300</t>
  </si>
  <si>
    <t>40574300</t>
  </si>
  <si>
    <t xml:space="preserve">RODRIGUEZ QUISPE EDWIN  </t>
  </si>
  <si>
    <t>290-2-71945492</t>
  </si>
  <si>
    <t>71945492</t>
  </si>
  <si>
    <t xml:space="preserve">MAMANI EMANUEL SENOBIA  </t>
  </si>
  <si>
    <t>290-2-42844893</t>
  </si>
  <si>
    <t>42844893</t>
  </si>
  <si>
    <t>QUISPE HANCCO SERGIO IVAÑES</t>
  </si>
  <si>
    <t>290-2-01557551</t>
  </si>
  <si>
    <t>01557551</t>
  </si>
  <si>
    <t>ÑAUPA QUISPE ELOY ANASTACIO</t>
  </si>
  <si>
    <t xml:space="preserve">AGUILAR QUISPE MARIA  </t>
  </si>
  <si>
    <t>290-2-02260375</t>
  </si>
  <si>
    <t>02260375</t>
  </si>
  <si>
    <t>MARTINEZ QUISPE GABINO PABLO</t>
  </si>
  <si>
    <t>290-2-40574309</t>
  </si>
  <si>
    <t>40574309</t>
  </si>
  <si>
    <t>MARTINEZ QUISPE DANIEL FREDY</t>
  </si>
  <si>
    <t>290-2-45068568</t>
  </si>
  <si>
    <t>45068568</t>
  </si>
  <si>
    <t>ANAHUA TTITO CARMEN INES</t>
  </si>
  <si>
    <t>290-2-41732701</t>
  </si>
  <si>
    <t>41732701</t>
  </si>
  <si>
    <t xml:space="preserve">MAMANI HUAHUASONCCO REMIGIO  </t>
  </si>
  <si>
    <t>290-2-02302916</t>
  </si>
  <si>
    <t>02302916</t>
  </si>
  <si>
    <t xml:space="preserve">MAMANI HUAMAN CELSO  </t>
  </si>
  <si>
    <t>290-2-73525410</t>
  </si>
  <si>
    <t>73525410</t>
  </si>
  <si>
    <t>MAMANI CAYO WILLIAN RAUL</t>
  </si>
  <si>
    <t>290-2-73435184</t>
  </si>
  <si>
    <t>73435184</t>
  </si>
  <si>
    <t>MAMANI CAYO RUBEN FREDY</t>
  </si>
  <si>
    <t>290-2-74317886</t>
  </si>
  <si>
    <t>74317886</t>
  </si>
  <si>
    <t xml:space="preserve">MAMANI VILCA MARLENI  </t>
  </si>
  <si>
    <t>290-2-73465929</t>
  </si>
  <si>
    <t>73465929</t>
  </si>
  <si>
    <t xml:space="preserve">SALCEDO YANA JENNIFER  </t>
  </si>
  <si>
    <t>290-2-02280389</t>
  </si>
  <si>
    <t>02280389</t>
  </si>
  <si>
    <t xml:space="preserve">HUAHUASONCCO DE YANA ALEJANDRINA  </t>
  </si>
  <si>
    <t>290-2-43575135</t>
  </si>
  <si>
    <t>43575135</t>
  </si>
  <si>
    <t>MAMANI HUAMAN JORGE LUIS</t>
  </si>
  <si>
    <t>290-2-40292887</t>
  </si>
  <si>
    <t>40292887</t>
  </si>
  <si>
    <t xml:space="preserve">VILCA PUMACAJIA VALENTIN  </t>
  </si>
  <si>
    <t>290-2-71274802</t>
  </si>
  <si>
    <t>71274802</t>
  </si>
  <si>
    <t xml:space="preserve">VILCA MAMANI LUCIO  </t>
  </si>
  <si>
    <t>290-2-71275668</t>
  </si>
  <si>
    <t>71275668</t>
  </si>
  <si>
    <t xml:space="preserve">VILCA MAMANI NELY  </t>
  </si>
  <si>
    <t>290-2-71754211</t>
  </si>
  <si>
    <t>71754211</t>
  </si>
  <si>
    <t xml:space="preserve">VILCA MAMANI SILVIA  </t>
  </si>
  <si>
    <t>290-2-80001626</t>
  </si>
  <si>
    <t>80001626</t>
  </si>
  <si>
    <t xml:space="preserve">QUISPE APUCUSI CLORINDA  </t>
  </si>
  <si>
    <t>290-2-43952198</t>
  </si>
  <si>
    <t>43952198</t>
  </si>
  <si>
    <t>PUMA SANCHEZ JOSE LUIS</t>
  </si>
  <si>
    <t>290-2-62338339</t>
  </si>
  <si>
    <t>62338339</t>
  </si>
  <si>
    <t>QUISPE APUCUSI MARIA MERCEDES</t>
  </si>
  <si>
    <t>290-2-02294501</t>
  </si>
  <si>
    <t>02294501</t>
  </si>
  <si>
    <t xml:space="preserve">PACCO SARATE JUAN  </t>
  </si>
  <si>
    <t>290-2-74291765</t>
  </si>
  <si>
    <t>74291765</t>
  </si>
  <si>
    <t>PACCO CCALA MARLENY DIANETH</t>
  </si>
  <si>
    <t>290-2-73477343</t>
  </si>
  <si>
    <t>73477343</t>
  </si>
  <si>
    <t>PACCO CCALA ELOY FERNANDO</t>
  </si>
  <si>
    <t>290-2-40036079</t>
  </si>
  <si>
    <t>40036079</t>
  </si>
  <si>
    <t xml:space="preserve">CAYO HUAMAN WILFREDO  </t>
  </si>
  <si>
    <t>290-2-73477345</t>
  </si>
  <si>
    <t>73477345</t>
  </si>
  <si>
    <t>CAYO CCALA NIEVES REYNA</t>
  </si>
  <si>
    <t>290-2-46527278</t>
  </si>
  <si>
    <t>46527278</t>
  </si>
  <si>
    <t xml:space="preserve">INOFUENTE SURCO NATALIO  </t>
  </si>
  <si>
    <t>290-2-46965096</t>
  </si>
  <si>
    <t>46965096</t>
  </si>
  <si>
    <t xml:space="preserve">CAYO YANA VILMA  </t>
  </si>
  <si>
    <t>290-2-62338265</t>
  </si>
  <si>
    <t>62338265</t>
  </si>
  <si>
    <t>MENDOZA CAYO DANNY GABRIEL</t>
  </si>
  <si>
    <t>290-2-75000612</t>
  </si>
  <si>
    <t>75000612</t>
  </si>
  <si>
    <t xml:space="preserve">CASTRO MAMANI NILSA  </t>
  </si>
  <si>
    <t>290-2-60609072</t>
  </si>
  <si>
    <t>60609072</t>
  </si>
  <si>
    <t>MALDONADO ZURITA LUZ MARIBEL</t>
  </si>
  <si>
    <t>290-2-63373865</t>
  </si>
  <si>
    <t>63373865</t>
  </si>
  <si>
    <t>COPACONDORI PINEDA LENY DANITZA</t>
  </si>
  <si>
    <t>290-2-62930660</t>
  </si>
  <si>
    <t>62930660</t>
  </si>
  <si>
    <t>LUNA CCAMA CLEYDI MAILY</t>
  </si>
  <si>
    <t>290-2-60376749</t>
  </si>
  <si>
    <t>60376749</t>
  </si>
  <si>
    <t>HUAHUASONCCO QUISPE RAUL ALEX</t>
  </si>
  <si>
    <t>290-2-63390990</t>
  </si>
  <si>
    <t>63390990</t>
  </si>
  <si>
    <t>CHINO QUENTA BIRSABETH ALICIA</t>
  </si>
  <si>
    <t>290-2-60535539</t>
  </si>
  <si>
    <t>60535539</t>
  </si>
  <si>
    <t>SANIZO FLORES LUIS OCTAVIO</t>
  </si>
  <si>
    <t>290-2-63313753</t>
  </si>
  <si>
    <t>63313753</t>
  </si>
  <si>
    <t>PINTO AGUILAR YAREK ARIEL</t>
  </si>
  <si>
    <t>290-2-61939434</t>
  </si>
  <si>
    <t>61939434</t>
  </si>
  <si>
    <t>AROQUIPA SUCASAIRE YESENIA RUTH</t>
  </si>
  <si>
    <t>290-2-60417442</t>
  </si>
  <si>
    <t>60417442</t>
  </si>
  <si>
    <t>AROQUIPA SUCASAIRE BRISILA MABEL</t>
  </si>
  <si>
    <t>290-2-63313805</t>
  </si>
  <si>
    <t>63313805</t>
  </si>
  <si>
    <t>PEÑA CHOQUEHUANCA FABRIZIO JHOEL</t>
  </si>
  <si>
    <t>290-2-60534824</t>
  </si>
  <si>
    <t>60534824</t>
  </si>
  <si>
    <t>HUAMAN FUENTES YOSELIN BRIZAIDA</t>
  </si>
  <si>
    <t>290-2-62338287</t>
  </si>
  <si>
    <t>62338287</t>
  </si>
  <si>
    <t>CONDORI MAMANI MONICA YOSELY</t>
  </si>
  <si>
    <t>290-2-60452973</t>
  </si>
  <si>
    <t>60452973</t>
  </si>
  <si>
    <t>290-2-74288763</t>
  </si>
  <si>
    <t>74288763</t>
  </si>
  <si>
    <t>TITO TICONA ALEX ALIVIO</t>
  </si>
  <si>
    <t>290-2-60703742</t>
  </si>
  <si>
    <t>60703742</t>
  </si>
  <si>
    <t>TITO TICONA ROMEL PABLO</t>
  </si>
  <si>
    <t>290-2-60703741</t>
  </si>
  <si>
    <t>60703741</t>
  </si>
  <si>
    <t>TITO TICONA ROMEL JUAN</t>
  </si>
  <si>
    <t>290-2-60453048</t>
  </si>
  <si>
    <t>60453048</t>
  </si>
  <si>
    <t>HUAMAN ONOFRE DARWIN ISAC</t>
  </si>
  <si>
    <t>290-2-73982468</t>
  </si>
  <si>
    <t>73982468</t>
  </si>
  <si>
    <t>PUMACAJIA ONOFRE WILYAN RAUL</t>
  </si>
  <si>
    <t>290-2-62128138</t>
  </si>
  <si>
    <t>62128138</t>
  </si>
  <si>
    <t>SALAS LOPEZ MOISES HIDALGO</t>
  </si>
  <si>
    <t>290-2-63287388</t>
  </si>
  <si>
    <t>63287388</t>
  </si>
  <si>
    <t>HUAYLLAPUMA CHUMPI MIGUEL SAUL</t>
  </si>
  <si>
    <t>290-2-62128123</t>
  </si>
  <si>
    <t>62128123</t>
  </si>
  <si>
    <t>PACHECO HANCCO JOSUE MIGUEL</t>
  </si>
  <si>
    <t>290-2-62128124</t>
  </si>
  <si>
    <t>62128124</t>
  </si>
  <si>
    <t>FERNANDEZ QUISPE LEYLA MEYLIM</t>
  </si>
  <si>
    <t>290-2-63290893</t>
  </si>
  <si>
    <t>63290893</t>
  </si>
  <si>
    <t>SURCO QUISPE JIMMY PETER</t>
  </si>
  <si>
    <t>290-2-63290929</t>
  </si>
  <si>
    <t>63290929</t>
  </si>
  <si>
    <t>CHOQUEMAQUI HUALLA NADINE ESTHER</t>
  </si>
  <si>
    <t>290-2-61615828</t>
  </si>
  <si>
    <t>61615828</t>
  </si>
  <si>
    <t xml:space="preserve">PUMACAJIA YARISI ELENA  </t>
  </si>
  <si>
    <t>290-2-63152469</t>
  </si>
  <si>
    <t>63152469</t>
  </si>
  <si>
    <t>QUISPE LIMA JHON WALDIR</t>
  </si>
  <si>
    <t>290-2-63380568</t>
  </si>
  <si>
    <t>63380568</t>
  </si>
  <si>
    <t xml:space="preserve">QUISPE CHUSI LIZETH  </t>
  </si>
  <si>
    <t>290-2-60268035</t>
  </si>
  <si>
    <t>60268035</t>
  </si>
  <si>
    <t>CONDORI CANCAPA BLADY NELZON</t>
  </si>
  <si>
    <t>290-2-60268008</t>
  </si>
  <si>
    <t>60268008</t>
  </si>
  <si>
    <t>PACHA FARFAN DADDY RAFAEL</t>
  </si>
  <si>
    <t>290-2-63380587</t>
  </si>
  <si>
    <t>63380587</t>
  </si>
  <si>
    <t>MAMANI GONZALES MARILEY SOL</t>
  </si>
  <si>
    <t>290-2-60452857</t>
  </si>
  <si>
    <t>60452857</t>
  </si>
  <si>
    <t>BEJAR CCAJMA DARWIN DANIEL</t>
  </si>
  <si>
    <t>290-2-62178555</t>
  </si>
  <si>
    <t>62178555</t>
  </si>
  <si>
    <t>APAZA MAMANI JOEL GUSTAVO</t>
  </si>
  <si>
    <t>290-2-60490064</t>
  </si>
  <si>
    <t>60490064</t>
  </si>
  <si>
    <t xml:space="preserve">QUISPE TACCA RICARDO  </t>
  </si>
  <si>
    <t>290-2-62782017</t>
  </si>
  <si>
    <t>62782017</t>
  </si>
  <si>
    <t>VILLANUEVA QUISPE LISBETH MARIELA</t>
  </si>
  <si>
    <t xml:space="preserve">QUISPE APAZA JUAN  </t>
  </si>
  <si>
    <t>290-2-60256628</t>
  </si>
  <si>
    <t>60256628</t>
  </si>
  <si>
    <t>CONDORI CANCAPA CHRISTIAN GUILDO</t>
  </si>
  <si>
    <t>290-2-74227463</t>
  </si>
  <si>
    <t>74227463</t>
  </si>
  <si>
    <t>CONDORI LUICHO FIORELA EVA</t>
  </si>
  <si>
    <t>290-2-71552737</t>
  </si>
  <si>
    <t>71552737</t>
  </si>
  <si>
    <t xml:space="preserve">CARCAUSTO CHAMBI ROSITA  </t>
  </si>
  <si>
    <t>290-2-62930663</t>
  </si>
  <si>
    <t>62930663</t>
  </si>
  <si>
    <t>HUMALLA ANCHAPURI RONALD ALEXIS</t>
  </si>
  <si>
    <t>290-2-46272532</t>
  </si>
  <si>
    <t>46272532</t>
  </si>
  <si>
    <t>MAMANI CALCINA JOEL TITO</t>
  </si>
  <si>
    <t>290-2-70384563</t>
  </si>
  <si>
    <t>70384563</t>
  </si>
  <si>
    <t xml:space="preserve">CHURA SONCCO DE MAMANI JUDITH  </t>
  </si>
  <si>
    <t>290-2-02159777</t>
  </si>
  <si>
    <t>02159777</t>
  </si>
  <si>
    <t xml:space="preserve">AGUIRRE RAMOS MARGARITA  </t>
  </si>
  <si>
    <t>290-2-46292291</t>
  </si>
  <si>
    <t>46292291</t>
  </si>
  <si>
    <t>ZURITA TIPO MARIA ELENA</t>
  </si>
  <si>
    <t>290-2-46456890</t>
  </si>
  <si>
    <t>46456890</t>
  </si>
  <si>
    <t>290-2-76391158</t>
  </si>
  <si>
    <t>76391158</t>
  </si>
  <si>
    <t>PHOCCO JUCHATUMA MIGUEL ANGEL</t>
  </si>
  <si>
    <t>290-2-42672459</t>
  </si>
  <si>
    <t>42672459</t>
  </si>
  <si>
    <t xml:space="preserve">PILCO MAMANI ROXANA  </t>
  </si>
  <si>
    <t>290-2-73942190</t>
  </si>
  <si>
    <t>73942190</t>
  </si>
  <si>
    <t xml:space="preserve">LEQQUE CONDORI ANA  </t>
  </si>
  <si>
    <t>290-2-40459683</t>
  </si>
  <si>
    <t>40459683</t>
  </si>
  <si>
    <t xml:space="preserve">CHAHUARA VILCA LEONARDA  </t>
  </si>
  <si>
    <t>290-2-46219449</t>
  </si>
  <si>
    <t>46219449</t>
  </si>
  <si>
    <t>LUNA CRUZ GUIDO EVER</t>
  </si>
  <si>
    <t>290-2-01703329</t>
  </si>
  <si>
    <t>01703329</t>
  </si>
  <si>
    <t>QUISPE MOROCCO MARIA ROSA</t>
  </si>
  <si>
    <t>290-2-45997023</t>
  </si>
  <si>
    <t>45997023</t>
  </si>
  <si>
    <t xml:space="preserve">RAMOS LEQQUE MOISES  </t>
  </si>
  <si>
    <t>290-2-62930653</t>
  </si>
  <si>
    <t>62930653</t>
  </si>
  <si>
    <t>RAMOS CALISAYA LUNA LIZETH</t>
  </si>
  <si>
    <t>290-2-71848608</t>
  </si>
  <si>
    <t>71848608</t>
  </si>
  <si>
    <t xml:space="preserve">BARRA IÑO SANDRA  </t>
  </si>
  <si>
    <t>290-2-73479593</t>
  </si>
  <si>
    <t>73479593</t>
  </si>
  <si>
    <t>HUAHUASONCCO QUISPE EDY NESTOR</t>
  </si>
  <si>
    <t>290-2-01515348</t>
  </si>
  <si>
    <t>01515348</t>
  </si>
  <si>
    <t>TURPO APAZA MARIANO JUAN</t>
  </si>
  <si>
    <t>290-2-01704149</t>
  </si>
  <si>
    <t>01704149</t>
  </si>
  <si>
    <t>LOPEZ MAMANI PAULA JUANA</t>
  </si>
  <si>
    <t>290-2-70847087</t>
  </si>
  <si>
    <t>70847087</t>
  </si>
  <si>
    <t xml:space="preserve">TURPO LOPEZ EDGAR  </t>
  </si>
  <si>
    <t>290-2-01703996</t>
  </si>
  <si>
    <t>01703996</t>
  </si>
  <si>
    <t xml:space="preserve">TORRES LIVISE RUFINA  </t>
  </si>
  <si>
    <t>290-2-71628997</t>
  </si>
  <si>
    <t>71628997</t>
  </si>
  <si>
    <t>PARRA TORRES JHEAN EDWARD</t>
  </si>
  <si>
    <t>290-2-01704080</t>
  </si>
  <si>
    <t>01704080</t>
  </si>
  <si>
    <t>SONCCO MAMANI AURELIA NATALIA</t>
  </si>
  <si>
    <t>290-2-71011800</t>
  </si>
  <si>
    <t>71011800</t>
  </si>
  <si>
    <t>CHAMBI VALERIANO ROMULO VALERIO</t>
  </si>
  <si>
    <t>290-2-42229601</t>
  </si>
  <si>
    <t>42229601</t>
  </si>
  <si>
    <t xml:space="preserve">CATUNTA SONCCO ELOY  </t>
  </si>
  <si>
    <t>290-2-02270897</t>
  </si>
  <si>
    <t>02270897</t>
  </si>
  <si>
    <t xml:space="preserve">FERNANDEZ AGUILAR FILOMENA  </t>
  </si>
  <si>
    <t>290-2-63120152</t>
  </si>
  <si>
    <t>63120152</t>
  </si>
  <si>
    <t>CHAMBI CHOQUEPATA MEDALID YARITA</t>
  </si>
  <si>
    <t>290-2-71864701</t>
  </si>
  <si>
    <t>71864701</t>
  </si>
  <si>
    <t>HIRPANOCCA FERNANDEZ CESARIA EDITH</t>
  </si>
  <si>
    <t>290-2-47297801</t>
  </si>
  <si>
    <t>47297801</t>
  </si>
  <si>
    <t xml:space="preserve">MONTESINOS HANCCO RAUL  </t>
  </si>
  <si>
    <t>290-2-48195584</t>
  </si>
  <si>
    <t>48195584</t>
  </si>
  <si>
    <t xml:space="preserve">QUISPECONDORI ANCCORI YANET  </t>
  </si>
  <si>
    <t>290-2-70292537</t>
  </si>
  <si>
    <t>70292537</t>
  </si>
  <si>
    <t xml:space="preserve">CHINO QUISPECONDORI JUSTO  </t>
  </si>
  <si>
    <t>290-2-24709090</t>
  </si>
  <si>
    <t>24709090</t>
  </si>
  <si>
    <t xml:space="preserve">SANIZO MENDOZA VENANCIO  </t>
  </si>
  <si>
    <t>290-2-46604034</t>
  </si>
  <si>
    <t>46604034</t>
  </si>
  <si>
    <t xml:space="preserve">QUENTA HUANCA ALICIA  </t>
  </si>
  <si>
    <t>290-2-02280606</t>
  </si>
  <si>
    <t>02280606</t>
  </si>
  <si>
    <t xml:space="preserve">FLORES   EPIFANIA  </t>
  </si>
  <si>
    <t>290-2-74152513</t>
  </si>
  <si>
    <t>74152513</t>
  </si>
  <si>
    <t>HIRPANOCCA FERNANDEZ MAURA JHOBANA</t>
  </si>
  <si>
    <t xml:space="preserve">MAMANI QUISPE EUGENIA  </t>
  </si>
  <si>
    <t>290-2-01555771</t>
  </si>
  <si>
    <t>01555771</t>
  </si>
  <si>
    <t xml:space="preserve">CANCAPA DE LA CRUZ GABRIELA  </t>
  </si>
  <si>
    <t>290-2-43901409</t>
  </si>
  <si>
    <t>43901409</t>
  </si>
  <si>
    <t>HUISA MAYTA SOLEDAD SEBASTIANA</t>
  </si>
  <si>
    <t>290-2-46787614</t>
  </si>
  <si>
    <t>46787614</t>
  </si>
  <si>
    <t xml:space="preserve">CHALLAPA MAMANI OLGA  </t>
  </si>
  <si>
    <t>290-2-40200687</t>
  </si>
  <si>
    <t>40200687</t>
  </si>
  <si>
    <t xml:space="preserve">QUISPE CCALLO EFRAIN  </t>
  </si>
  <si>
    <t>290-2-44625925</t>
  </si>
  <si>
    <t>44625925</t>
  </si>
  <si>
    <t>MAMANI CHURA LUCILA LUZMI</t>
  </si>
  <si>
    <t xml:space="preserve">MAMANI CONDORI JAIME  </t>
  </si>
  <si>
    <t xml:space="preserve">MAMANI QUISPE MARIANO  </t>
  </si>
  <si>
    <t>290-2-45025835</t>
  </si>
  <si>
    <t>45025835</t>
  </si>
  <si>
    <t xml:space="preserve">ARPI MAMANI YHOSUA  </t>
  </si>
  <si>
    <t xml:space="preserve">MAMANI MAMANI SAMUEL  </t>
  </si>
  <si>
    <t>290-2-46943561</t>
  </si>
  <si>
    <t>46943561</t>
  </si>
  <si>
    <t>MAMANI FLORES DELIA LUZ</t>
  </si>
  <si>
    <t>290-2-29706138</t>
  </si>
  <si>
    <t>29706138</t>
  </si>
  <si>
    <t xml:space="preserve">CHUNGA FLORES LEONARDO  </t>
  </si>
  <si>
    <t>290-2-40675236</t>
  </si>
  <si>
    <t>40675236</t>
  </si>
  <si>
    <t xml:space="preserve">CHINCHERCOMA FLORES MARTHA  </t>
  </si>
  <si>
    <t>290-2-60432651</t>
  </si>
  <si>
    <t>60432651</t>
  </si>
  <si>
    <t>CHUNGA SARCCO KEMBERLY NATALY</t>
  </si>
  <si>
    <t>290-2-02263670</t>
  </si>
  <si>
    <t>02263670</t>
  </si>
  <si>
    <t>PERALTA DE QUISPE FORTUNATA TERESA</t>
  </si>
  <si>
    <t>290-2-45118024</t>
  </si>
  <si>
    <t>45118024</t>
  </si>
  <si>
    <t>YUCRA CHARA OMAR MELCHOR</t>
  </si>
  <si>
    <t>290-2-44734950</t>
  </si>
  <si>
    <t>44734950</t>
  </si>
  <si>
    <t xml:space="preserve">TURPO QUILLA SILVIA  </t>
  </si>
  <si>
    <t>290-2-73476077</t>
  </si>
  <si>
    <t>73476077</t>
  </si>
  <si>
    <t xml:space="preserve">ONOFRE FUENTES FREDY  </t>
  </si>
  <si>
    <t>290-2-02278373</t>
  </si>
  <si>
    <t>02278373</t>
  </si>
  <si>
    <t xml:space="preserve">MUÑOZ HUANCA ALEJANDRO  </t>
  </si>
  <si>
    <t>290-2-71750843</t>
  </si>
  <si>
    <t>71750843</t>
  </si>
  <si>
    <t xml:space="preserve">MUÑOZ TITO GLADYS  </t>
  </si>
  <si>
    <t>290-2-73457447</t>
  </si>
  <si>
    <t>73457447</t>
  </si>
  <si>
    <t>CONDORI MAMANI JOSE HUMBERTO</t>
  </si>
  <si>
    <t>290-2-02281882</t>
  </si>
  <si>
    <t>02281882</t>
  </si>
  <si>
    <t xml:space="preserve">CONDORI CALA FLORENTINO  </t>
  </si>
  <si>
    <t>290-2-02302838</t>
  </si>
  <si>
    <t>02302838</t>
  </si>
  <si>
    <t xml:space="preserve">TITO SACACA ROBERTO  </t>
  </si>
  <si>
    <t>290-2-74288760</t>
  </si>
  <si>
    <t>74288760</t>
  </si>
  <si>
    <t>TITO TICONA JUSTA ESTEFA</t>
  </si>
  <si>
    <t>290-2-74288761</t>
  </si>
  <si>
    <t>74288761</t>
  </si>
  <si>
    <t>TITO TICONA SABINA DOMINGA</t>
  </si>
  <si>
    <t>290-2-74288762</t>
  </si>
  <si>
    <t>74288762</t>
  </si>
  <si>
    <t>TITO TICONA VILMA CATALINA</t>
  </si>
  <si>
    <t>290-2-73522722</t>
  </si>
  <si>
    <t>73522722</t>
  </si>
  <si>
    <t xml:space="preserve">CHISLLA VALERIANO JHOVER  </t>
  </si>
  <si>
    <t>290-2-45402151</t>
  </si>
  <si>
    <t>45402151</t>
  </si>
  <si>
    <t>ONOFRE FUENTES MARIA DOMINGA</t>
  </si>
  <si>
    <t>290-2-02302840</t>
  </si>
  <si>
    <t>02302840</t>
  </si>
  <si>
    <t xml:space="preserve">HUAMAN QUISPE SIMON  </t>
  </si>
  <si>
    <t>290-2-73457453</t>
  </si>
  <si>
    <t>73457453</t>
  </si>
  <si>
    <t>YUCRA TACCA MARILUZ ROXANA</t>
  </si>
  <si>
    <t>290-2-73664822</t>
  </si>
  <si>
    <t>73664822</t>
  </si>
  <si>
    <t>YUCRA TACCA EDWIN EDGAR</t>
  </si>
  <si>
    <t>290-2-73457452</t>
  </si>
  <si>
    <t>73457452</t>
  </si>
  <si>
    <t xml:space="preserve">YUCRA TACCA YEFERSON  </t>
  </si>
  <si>
    <t>290-2-71786160</t>
  </si>
  <si>
    <t>71786160</t>
  </si>
  <si>
    <t xml:space="preserve">CCASA QUISPE ROSMERY  </t>
  </si>
  <si>
    <t>290-2-72689857</t>
  </si>
  <si>
    <t>72689857</t>
  </si>
  <si>
    <t>ONOFRE QUISPE LUIS ANGEL</t>
  </si>
  <si>
    <t>290-2-74581458</t>
  </si>
  <si>
    <t>74581458</t>
  </si>
  <si>
    <t xml:space="preserve">TACCA ONOFRE ROSMERY  </t>
  </si>
  <si>
    <t>290-2-73982469</t>
  </si>
  <si>
    <t>73982469</t>
  </si>
  <si>
    <t>PUMACAJIA ONOFRE NILTON OLGER</t>
  </si>
  <si>
    <t>290-2-73982470</t>
  </si>
  <si>
    <t>73982470</t>
  </si>
  <si>
    <t>PUMACAJIA ONOFRE CELIA YERENE</t>
  </si>
  <si>
    <t>290-2-42679949</t>
  </si>
  <si>
    <t>42679949</t>
  </si>
  <si>
    <t>MAMANI FLORES DE HUALLA VERONICA FLORCITA</t>
  </si>
  <si>
    <t>290-2-44683605</t>
  </si>
  <si>
    <t>44683605</t>
  </si>
  <si>
    <t>HUALLA MAMANI FILBER ROGER</t>
  </si>
  <si>
    <t>290-2-40944535</t>
  </si>
  <si>
    <t>40944535</t>
  </si>
  <si>
    <t>ITUSACA MAMANI JESUS EMANUEL</t>
  </si>
  <si>
    <t>290-2-02283724</t>
  </si>
  <si>
    <t>02283724</t>
  </si>
  <si>
    <t xml:space="preserve">LEONARDO VILCA EDUARDO  </t>
  </si>
  <si>
    <t>290-2-42633999</t>
  </si>
  <si>
    <t>42633999</t>
  </si>
  <si>
    <t>BEJAR CCAJAVILCA VILMA ROXANA</t>
  </si>
  <si>
    <t>290-2-01562829</t>
  </si>
  <si>
    <t>01562829</t>
  </si>
  <si>
    <t>VALERIANO DE HERPANOCA JULIA FELICITAS</t>
  </si>
  <si>
    <t>290-2-70282511</t>
  </si>
  <si>
    <t>70282511</t>
  </si>
  <si>
    <t xml:space="preserve">HERPANOCA VALERIANO GILMA  </t>
  </si>
  <si>
    <t>290-2-71824396</t>
  </si>
  <si>
    <t>71824396</t>
  </si>
  <si>
    <t xml:space="preserve">HERPANOCA VALERIANO AGRIPINA  </t>
  </si>
  <si>
    <t>290-2-71824397</t>
  </si>
  <si>
    <t>71824397</t>
  </si>
  <si>
    <t>HIRPANOCA VALERIANO JAMEL RIQUELME</t>
  </si>
  <si>
    <t>290-2-73386760</t>
  </si>
  <si>
    <t>73386760</t>
  </si>
  <si>
    <t>ITUSACA BEJAR HEBERT DERLY</t>
  </si>
  <si>
    <t>290-2-02293010</t>
  </si>
  <si>
    <t>02293010</t>
  </si>
  <si>
    <t xml:space="preserve">LOPEZ HUAMAN GILMA  </t>
  </si>
  <si>
    <t>290-2-73386761</t>
  </si>
  <si>
    <t>73386761</t>
  </si>
  <si>
    <t>ITUSACA BEJAR ALEXIS ANTONY</t>
  </si>
  <si>
    <t>290-2-62128139</t>
  </si>
  <si>
    <t>62128139</t>
  </si>
  <si>
    <t>HUAHUASONCCO RAMOS JHOJAN ERIK</t>
  </si>
  <si>
    <t>290-2-70282702</t>
  </si>
  <si>
    <t>70282702</t>
  </si>
  <si>
    <t>HANCCO PARI NIEVES DEDICACION</t>
  </si>
  <si>
    <t>290-2-41695794</t>
  </si>
  <si>
    <t>41695794</t>
  </si>
  <si>
    <t xml:space="preserve">QUISPE HUAHUASONCCO PRIMITIVA  </t>
  </si>
  <si>
    <t>290-2-29700788</t>
  </si>
  <si>
    <t>29700788</t>
  </si>
  <si>
    <t xml:space="preserve">MESCCO VALERIANO VICTOR  </t>
  </si>
  <si>
    <t>290-2-70288354</t>
  </si>
  <si>
    <t>70288354</t>
  </si>
  <si>
    <t>MESCCO PACCO EDWIN JAVIER</t>
  </si>
  <si>
    <t>290-2-70288558</t>
  </si>
  <si>
    <t>70288558</t>
  </si>
  <si>
    <t xml:space="preserve">MESCCO PACCO MARINA  </t>
  </si>
  <si>
    <t>290-2-70288559</t>
  </si>
  <si>
    <t>70288559</t>
  </si>
  <si>
    <t>MESCCO PACCO DAVID WASHINGTON</t>
  </si>
  <si>
    <t>290-2-44123560</t>
  </si>
  <si>
    <t>44123560</t>
  </si>
  <si>
    <t xml:space="preserve">BENITO APAZA LIDIN  </t>
  </si>
  <si>
    <t>290-2-70269491</t>
  </si>
  <si>
    <t>70269491</t>
  </si>
  <si>
    <t xml:space="preserve">NUÑEZ MACCAPA FREDY  </t>
  </si>
  <si>
    <t>290-2-70812445</t>
  </si>
  <si>
    <t>70812445</t>
  </si>
  <si>
    <t>ARONI QUENTASI NORMA VERONICA</t>
  </si>
  <si>
    <t>290-2-02270645</t>
  </si>
  <si>
    <t>02270645</t>
  </si>
  <si>
    <t>VALERIANO VALERIANO BASILIA MAXIMA</t>
  </si>
  <si>
    <t>290-2-02270959</t>
  </si>
  <si>
    <t>02270959</t>
  </si>
  <si>
    <t xml:space="preserve">YARISI CCARITA BENITA  </t>
  </si>
  <si>
    <t>290-2-45353476</t>
  </si>
  <si>
    <t>45353476</t>
  </si>
  <si>
    <t>QUISPE QUISPE RUTD GLADYS</t>
  </si>
  <si>
    <t>290-2-74769366</t>
  </si>
  <si>
    <t>74769366</t>
  </si>
  <si>
    <t>CONDORI CANCAPA WENDY CLAUDIA</t>
  </si>
  <si>
    <t>290-2-71847931</t>
  </si>
  <si>
    <t>71847931</t>
  </si>
  <si>
    <t>CONDORI CANCAPA YOEL BRIAN</t>
  </si>
  <si>
    <t>290-2-44587161</t>
  </si>
  <si>
    <t>44587161</t>
  </si>
  <si>
    <t>CONDORI MAMANI JUAN MIGUEL</t>
  </si>
  <si>
    <t>290-2-42389300</t>
  </si>
  <si>
    <t>42389300</t>
  </si>
  <si>
    <t xml:space="preserve">LUICHO MAMANI VERONICA  </t>
  </si>
  <si>
    <t>290-2-01538652</t>
  </si>
  <si>
    <t>01538652</t>
  </si>
  <si>
    <t>FARFAN CANCAPA FLORENCIA CORINA</t>
  </si>
  <si>
    <t>290-2-61658735</t>
  </si>
  <si>
    <t>61658735</t>
  </si>
  <si>
    <t>CONDORI LUICHO ROMALY NICOL</t>
  </si>
  <si>
    <t>290-2-70276854</t>
  </si>
  <si>
    <t>70276854</t>
  </si>
  <si>
    <t>PACHA FARFAN ANA MERY</t>
  </si>
  <si>
    <t>290-2-43207855</t>
  </si>
  <si>
    <t>43207855</t>
  </si>
  <si>
    <t>CHURA QUISPE GUIDO WASHINGTON</t>
  </si>
  <si>
    <t>290-2-73763900</t>
  </si>
  <si>
    <t>73763900</t>
  </si>
  <si>
    <t>CHURA CHUSI NOLBERTO OSWALDO</t>
  </si>
  <si>
    <t>290-2-71615991</t>
  </si>
  <si>
    <t>71615991</t>
  </si>
  <si>
    <t>CHURA CHUSI ELOY FREDY</t>
  </si>
  <si>
    <t>290-2-71940425</t>
  </si>
  <si>
    <t>71940425</t>
  </si>
  <si>
    <t>CHURA CHUSI NOEMI ROSMERY</t>
  </si>
  <si>
    <t>290-2-41387349</t>
  </si>
  <si>
    <t>41387349</t>
  </si>
  <si>
    <t xml:space="preserve">JARAMILLO VALERIANO ROGER  </t>
  </si>
  <si>
    <t>290-2-41718437</t>
  </si>
  <si>
    <t>41718437</t>
  </si>
  <si>
    <t xml:space="preserve">LINARES IQUISE HILDA  </t>
  </si>
  <si>
    <t xml:space="preserve">MAMANI QUISPE ALEJANDRO  </t>
  </si>
  <si>
    <t xml:space="preserve">MAMANI MAMANI JORGE  </t>
  </si>
  <si>
    <t>290-2-01514721</t>
  </si>
  <si>
    <t>01514721</t>
  </si>
  <si>
    <t xml:space="preserve">QUISPE APAZA VALENTIN  </t>
  </si>
  <si>
    <t>290-2-46885825</t>
  </si>
  <si>
    <t>46885825</t>
  </si>
  <si>
    <t xml:space="preserve">TUMBILLO QUISPE VILMA  </t>
  </si>
  <si>
    <t>290-2-70749005</t>
  </si>
  <si>
    <t>70749005</t>
  </si>
  <si>
    <t xml:space="preserve">QUISPE CUENTA CLENI  </t>
  </si>
  <si>
    <t>290-2-71019537</t>
  </si>
  <si>
    <t>71019537</t>
  </si>
  <si>
    <t>QUISPE CUENTA ISAIS VIZNEY</t>
  </si>
  <si>
    <t>290-2-42152662</t>
  </si>
  <si>
    <t>42152662</t>
  </si>
  <si>
    <t xml:space="preserve">ARONI MAMANI BARBARA  </t>
  </si>
  <si>
    <t>290-2-73468739</t>
  </si>
  <si>
    <t>73468739</t>
  </si>
  <si>
    <t>CCANCCAPA APAZA RODY SILVESTRE</t>
  </si>
  <si>
    <t>290-2-71936498</t>
  </si>
  <si>
    <t>71936498</t>
  </si>
  <si>
    <t xml:space="preserve">MAMANI BELLIDO GREGORIA  </t>
  </si>
  <si>
    <t>290-2-44768686</t>
  </si>
  <si>
    <t>44768686</t>
  </si>
  <si>
    <t>MAYTA MAMANI SURIA REBECA</t>
  </si>
  <si>
    <t>290-2-73582184</t>
  </si>
  <si>
    <t>73582184</t>
  </si>
  <si>
    <t>LIMACHI BARRA YESSENIA YURIDIA</t>
  </si>
  <si>
    <t>290-2-40393744</t>
  </si>
  <si>
    <t>40393744</t>
  </si>
  <si>
    <t xml:space="preserve">MAMANI CHUHUAYRO LIVIA  </t>
  </si>
  <si>
    <t>290-2-47011427</t>
  </si>
  <si>
    <t>47011427</t>
  </si>
  <si>
    <t>LOAIZA ANAHUA JOSE ANTONIO</t>
  </si>
  <si>
    <t>290-2-48242930</t>
  </si>
  <si>
    <t>48242930</t>
  </si>
  <si>
    <t xml:space="preserve">MAMANI CHUHUAYRO SILVIA  </t>
  </si>
  <si>
    <t>290-2-44139719</t>
  </si>
  <si>
    <t>44139719</t>
  </si>
  <si>
    <t xml:space="preserve">APAZA QUIRO LUZ  </t>
  </si>
  <si>
    <t>290-2-41818443</t>
  </si>
  <si>
    <t>41818443</t>
  </si>
  <si>
    <t xml:space="preserve">PUMA YUCRA MELITON  </t>
  </si>
  <si>
    <t>290-2-73476048</t>
  </si>
  <si>
    <t>73476048</t>
  </si>
  <si>
    <t xml:space="preserve">PUMA DE LA CRUZ FREDY  </t>
  </si>
  <si>
    <t>290-2-73476050</t>
  </si>
  <si>
    <t>73476050</t>
  </si>
  <si>
    <t xml:space="preserve">PUMA DE LA CRUZ RUTY  </t>
  </si>
  <si>
    <t>290-2-73673821</t>
  </si>
  <si>
    <t>73673821</t>
  </si>
  <si>
    <t>QUENTA CONDORI RUTH GABY</t>
  </si>
  <si>
    <t>290-2-72205978</t>
  </si>
  <si>
    <t>72205978</t>
  </si>
  <si>
    <t>QUENTA CONDORI WALDIR SOLANO</t>
  </si>
  <si>
    <t>290-2-46626121</t>
  </si>
  <si>
    <t>46626121</t>
  </si>
  <si>
    <t xml:space="preserve">QUISPE TACCA NATALIA  </t>
  </si>
  <si>
    <t>290-2-02279404</t>
  </si>
  <si>
    <t>02279404</t>
  </si>
  <si>
    <t xml:space="preserve">MAMANI CORNEJO BENITA  </t>
  </si>
  <si>
    <t>290-2-02280193</t>
  </si>
  <si>
    <t>02280193</t>
  </si>
  <si>
    <t xml:space="preserve">CORNEJO DE MAMANI AMELIA  </t>
  </si>
  <si>
    <t>290-2-02280020</t>
  </si>
  <si>
    <t>02280020</t>
  </si>
  <si>
    <t xml:space="preserve">MAMANI SARCCO LEONARDO  </t>
  </si>
  <si>
    <t>290-2-41898694</t>
  </si>
  <si>
    <t>41898694</t>
  </si>
  <si>
    <t xml:space="preserve">SAYHUA VILLANUEVA RAUL  </t>
  </si>
  <si>
    <t>290-2-73457431</t>
  </si>
  <si>
    <t>73457431</t>
  </si>
  <si>
    <t xml:space="preserve">SAYHUA FLORES BRIGIDA  </t>
  </si>
  <si>
    <t xml:space="preserve">MAMANI RAMOS DOMINGO  </t>
  </si>
  <si>
    <t>290-2-62983214</t>
  </si>
  <si>
    <t>62983214</t>
  </si>
  <si>
    <t>BANEGAS SUCA HEYDI DAYANA</t>
  </si>
  <si>
    <t>290-2-60204878</t>
  </si>
  <si>
    <t>60204878</t>
  </si>
  <si>
    <t xml:space="preserve">GARCIA CALSINA YESENIA  </t>
  </si>
  <si>
    <t>290-2-61818217</t>
  </si>
  <si>
    <t>61818217</t>
  </si>
  <si>
    <t>CRUZ SALAZAR CRISTIANO EMERSSON</t>
  </si>
  <si>
    <t>290-2-60066096</t>
  </si>
  <si>
    <t>60066096</t>
  </si>
  <si>
    <t xml:space="preserve">QUISPE ZARATE EDY  </t>
  </si>
  <si>
    <t>290-2-60490446</t>
  </si>
  <si>
    <t>60490446</t>
  </si>
  <si>
    <t xml:space="preserve">CRUZ SALAZAR YENIFER  </t>
  </si>
  <si>
    <t>290-2-62469938</t>
  </si>
  <si>
    <t>62469938</t>
  </si>
  <si>
    <t>LIVISI MERMA ZAYDA LISZET</t>
  </si>
  <si>
    <t>290-2-60534707</t>
  </si>
  <si>
    <t>60534707</t>
  </si>
  <si>
    <t>PACCO CAYO MARY ISAURA</t>
  </si>
  <si>
    <t>290-2-62160185</t>
  </si>
  <si>
    <t>62160185</t>
  </si>
  <si>
    <t>CALCINA PACCO YHOEL ROY</t>
  </si>
  <si>
    <t>290-2-62782088</t>
  </si>
  <si>
    <t>62782088</t>
  </si>
  <si>
    <t>LINARES YUPANQUI JIMMY RONALDO</t>
  </si>
  <si>
    <t>290-2-60490071</t>
  </si>
  <si>
    <t>60490071</t>
  </si>
  <si>
    <t>TAPARA CALA ANTHONY ADRIANO</t>
  </si>
  <si>
    <t>290-2-61964577</t>
  </si>
  <si>
    <t>61964577</t>
  </si>
  <si>
    <t>TAPARA CALA YERSON DEYVIZ</t>
  </si>
  <si>
    <t>290-2-60452982</t>
  </si>
  <si>
    <t>60452982</t>
  </si>
  <si>
    <t xml:space="preserve">USCAMAYTA CCAHUANA JONAS  </t>
  </si>
  <si>
    <t>290-2-60376718</t>
  </si>
  <si>
    <t>60376718</t>
  </si>
  <si>
    <t>UMORENDE QUISPE IVAN RUDIER</t>
  </si>
  <si>
    <t>MAMANI QUISPE LUIS FERNANDO</t>
  </si>
  <si>
    <t xml:space="preserve">MAMANI CONDORI RICARDO  </t>
  </si>
  <si>
    <t>290-2-74598540</t>
  </si>
  <si>
    <t>74598540</t>
  </si>
  <si>
    <t>HIRPANOCCA CHOQUILUQUE YAMILETH MAIDA</t>
  </si>
  <si>
    <t>CONDORI QUISPE PEDRO PABLO</t>
  </si>
  <si>
    <t>290-2-62954264</t>
  </si>
  <si>
    <t>62954264</t>
  </si>
  <si>
    <t>MACHACA MAYTA SOLEDAD FABIANA</t>
  </si>
  <si>
    <t>290-2-01691008</t>
  </si>
  <si>
    <t>01691008</t>
  </si>
  <si>
    <t>SONCCO MURGA FRANCISCO NICASIO</t>
  </si>
  <si>
    <t>290-2-73942154</t>
  </si>
  <si>
    <t>73942154</t>
  </si>
  <si>
    <t>HUISA AQUINO NOEMY GLADYS</t>
  </si>
  <si>
    <t>290-2-62305718</t>
  </si>
  <si>
    <t>62305718</t>
  </si>
  <si>
    <t>MAMANI AQUINO JHON CARLOS</t>
  </si>
  <si>
    <t xml:space="preserve">CONDORI LUQUE EDGAR  </t>
  </si>
  <si>
    <t>290-2-44014892</t>
  </si>
  <si>
    <t>44014892</t>
  </si>
  <si>
    <t xml:space="preserve">AQUINO SONCCO ROSALIA  </t>
  </si>
  <si>
    <t>290-2-71857090</t>
  </si>
  <si>
    <t>71857090</t>
  </si>
  <si>
    <t xml:space="preserve">ARIZACA CHAMBI LIDIA  </t>
  </si>
  <si>
    <t>290-2-71857093</t>
  </si>
  <si>
    <t>71857093</t>
  </si>
  <si>
    <t xml:space="preserve">ARIZACA CHAMBI YAMEL  </t>
  </si>
  <si>
    <t>290-2-80516489</t>
  </si>
  <si>
    <t>80516489</t>
  </si>
  <si>
    <t xml:space="preserve">CRUZ ARAPA ARMANDO  </t>
  </si>
  <si>
    <t>290-2-01687259</t>
  </si>
  <si>
    <t>01687259</t>
  </si>
  <si>
    <t xml:space="preserve">TURPO TURPO EUSEBIO  </t>
  </si>
  <si>
    <t>290-2-46094685</t>
  </si>
  <si>
    <t>46094685</t>
  </si>
  <si>
    <t xml:space="preserve">ZARATE VALERIANO GREGORIA  </t>
  </si>
  <si>
    <t>290-2-46554293</t>
  </si>
  <si>
    <t>46554293</t>
  </si>
  <si>
    <t>SALAZAR HUISA YANET MILAGROS</t>
  </si>
  <si>
    <t>290-2-01687827</t>
  </si>
  <si>
    <t>01687827</t>
  </si>
  <si>
    <t xml:space="preserve">YANA MAMANI JOSE  </t>
  </si>
  <si>
    <t>290-2-70761654</t>
  </si>
  <si>
    <t>70761654</t>
  </si>
  <si>
    <t>TURPO ZOTO NELIDAD ROSMERY</t>
  </si>
  <si>
    <t>290-2-47788467</t>
  </si>
  <si>
    <t>47788467</t>
  </si>
  <si>
    <t>YANA QUISPE JUAN RENE</t>
  </si>
  <si>
    <t>290-2-44814055</t>
  </si>
  <si>
    <t>44814055</t>
  </si>
  <si>
    <t>MURGA HUARACHA NIFE ALEX</t>
  </si>
  <si>
    <t>290-2-01702930</t>
  </si>
  <si>
    <t>01702930</t>
  </si>
  <si>
    <t>APAZA NAREZO SANTOS TOMAS</t>
  </si>
  <si>
    <t>290-2-02298122</t>
  </si>
  <si>
    <t>02298122</t>
  </si>
  <si>
    <t xml:space="preserve">PINTO CHAVEZ ABELARDO  </t>
  </si>
  <si>
    <t>290-2-76929824</t>
  </si>
  <si>
    <t>76929824</t>
  </si>
  <si>
    <t>PUMA CHAMBI RUTH CARINA</t>
  </si>
  <si>
    <t>290-2-70765285</t>
  </si>
  <si>
    <t>70765285</t>
  </si>
  <si>
    <t xml:space="preserve">JUCHATUMA CACERES MATEO  </t>
  </si>
  <si>
    <t>290-2-47478386</t>
  </si>
  <si>
    <t>47478386</t>
  </si>
  <si>
    <t xml:space="preserve">TURPO QUELCA SENOVIA  </t>
  </si>
  <si>
    <t>290-2-45926929</t>
  </si>
  <si>
    <t>45926929</t>
  </si>
  <si>
    <t>LINARES SOLALIGUE LUZ MARINA</t>
  </si>
  <si>
    <t>290-2-71958498</t>
  </si>
  <si>
    <t>71958498</t>
  </si>
  <si>
    <t>HANCCO LINARES YHOSSY EDITH</t>
  </si>
  <si>
    <t>290-2-01688309</t>
  </si>
  <si>
    <t>01688309</t>
  </si>
  <si>
    <t>JUCHATUMA RAMOS JUANA AGRIPINA</t>
  </si>
  <si>
    <t xml:space="preserve">CONDORI MAMANI FELIX  </t>
  </si>
  <si>
    <t>290-2-46646715</t>
  </si>
  <si>
    <t>46646715</t>
  </si>
  <si>
    <t>MOROCCO HUAMAN ANA ADELA</t>
  </si>
  <si>
    <t>290-2-44020822</t>
  </si>
  <si>
    <t>44020822</t>
  </si>
  <si>
    <t xml:space="preserve">TAPIA OCHOA MARTHA  </t>
  </si>
  <si>
    <t>290-2-02307880</t>
  </si>
  <si>
    <t>02307880</t>
  </si>
  <si>
    <t xml:space="preserve">CRUZ MENDOZA ERNESTO  </t>
  </si>
  <si>
    <t>290-2-71941757</t>
  </si>
  <si>
    <t>71941757</t>
  </si>
  <si>
    <t xml:space="preserve">GOZME TICONA ADERSON  </t>
  </si>
  <si>
    <t>290-2-02285927</t>
  </si>
  <si>
    <t>02285927</t>
  </si>
  <si>
    <t>CAYLLAHUA MAMANI LUISA VICTORIA</t>
  </si>
  <si>
    <t>290-2-02298681</t>
  </si>
  <si>
    <t>02298681</t>
  </si>
  <si>
    <t xml:space="preserve">HUAHUACONDORI CHOQUEHUAYTA CANDELARIA  </t>
  </si>
  <si>
    <t>290-2-47173598</t>
  </si>
  <si>
    <t>47173598</t>
  </si>
  <si>
    <t>MERMA CHURA CONCEPCIONA ROSA</t>
  </si>
  <si>
    <t>290-2-70676345</t>
  </si>
  <si>
    <t>70676345</t>
  </si>
  <si>
    <t>PALOMINO QUISPE JUDITH ROXANA</t>
  </si>
  <si>
    <t xml:space="preserve">MAMANI DE MAMANI MERCEDES  </t>
  </si>
  <si>
    <t xml:space="preserve">QUISPE TURPO RUBEN  </t>
  </si>
  <si>
    <t>290-2-02268103</t>
  </si>
  <si>
    <t>02268103</t>
  </si>
  <si>
    <t xml:space="preserve">CHOQUEHUAYTA SOLIS ENCARNA  </t>
  </si>
  <si>
    <t>290-2-47310801</t>
  </si>
  <si>
    <t>47310801</t>
  </si>
  <si>
    <t>CALCINA MUÑOZ ELIAS MOISES</t>
  </si>
  <si>
    <t>290-2-73477344</t>
  </si>
  <si>
    <t>73477344</t>
  </si>
  <si>
    <t xml:space="preserve">PACCO CCALA YOLANDA  </t>
  </si>
  <si>
    <t>290-2-80001707</t>
  </si>
  <si>
    <t>80001707</t>
  </si>
  <si>
    <t xml:space="preserve">PALOMINO CAYO VALENTIN  </t>
  </si>
  <si>
    <t>290-2-74291773</t>
  </si>
  <si>
    <t>74291773</t>
  </si>
  <si>
    <t xml:space="preserve">QQUELCA MAMANI VILMA  </t>
  </si>
  <si>
    <t>290-2-02278675</t>
  </si>
  <si>
    <t>02278675</t>
  </si>
  <si>
    <t xml:space="preserve">HANCCO CHOQUEHUAYTA VICTOR  </t>
  </si>
  <si>
    <t>290-2-74658816</t>
  </si>
  <si>
    <t>74658816</t>
  </si>
  <si>
    <t xml:space="preserve">HANCCO MAMANI ELISA  </t>
  </si>
  <si>
    <t>290-2-73525129</t>
  </si>
  <si>
    <t>73525129</t>
  </si>
  <si>
    <t xml:space="preserve">HANCCO MAMANI SAMUEL  </t>
  </si>
  <si>
    <t>290-2-40834114</t>
  </si>
  <si>
    <t>40834114</t>
  </si>
  <si>
    <t xml:space="preserve">TAPARA AGUILAR ANTONIO  </t>
  </si>
  <si>
    <t>290-2-73513527</t>
  </si>
  <si>
    <t>73513527</t>
  </si>
  <si>
    <t>TAPARA CALA ELMER RAUL</t>
  </si>
  <si>
    <t>290-2-02279518</t>
  </si>
  <si>
    <t>02279518</t>
  </si>
  <si>
    <t xml:space="preserve">USCAMAYTA VILLANUEVA ISIDRO  </t>
  </si>
  <si>
    <t>290-2-73513548</t>
  </si>
  <si>
    <t>73513548</t>
  </si>
  <si>
    <t>USCAMAYTA CCAHUANA LENIN ISAIAS</t>
  </si>
  <si>
    <t>290-2-73513549</t>
  </si>
  <si>
    <t>73513549</t>
  </si>
  <si>
    <t xml:space="preserve">USCAMAYTA CCAHUANA JESUSA  </t>
  </si>
  <si>
    <t>290-2-73513550</t>
  </si>
  <si>
    <t>73513550</t>
  </si>
  <si>
    <t xml:space="preserve">USCAMAYTA CCAHUANA SANTUSA  </t>
  </si>
  <si>
    <t>290-2-73513551</t>
  </si>
  <si>
    <t>73513551</t>
  </si>
  <si>
    <t xml:space="preserve">USCAMAYTA CCAHUANA NINFA  </t>
  </si>
  <si>
    <t>290-2-73513552</t>
  </si>
  <si>
    <t>73513552</t>
  </si>
  <si>
    <t>USCAMAYTA CCAHUANA DANIEL ALCIDES</t>
  </si>
  <si>
    <t>290-2-71786167</t>
  </si>
  <si>
    <t>71786167</t>
  </si>
  <si>
    <t>JARATA PARI LUIS HECTOR</t>
  </si>
  <si>
    <t>290-2-72252924</t>
  </si>
  <si>
    <t>72252924</t>
  </si>
  <si>
    <t>VALERIANO PARI LUZ CLARITA</t>
  </si>
  <si>
    <t xml:space="preserve">MAMANI FLORES MARIA  </t>
  </si>
  <si>
    <t>CONDORI QUISPE MIGUEL ANGEL</t>
  </si>
  <si>
    <t>290-2-43120885</t>
  </si>
  <si>
    <t>43120885</t>
  </si>
  <si>
    <t xml:space="preserve">UMORENDE TURPO ALEXANDER  </t>
  </si>
  <si>
    <t>290-2-42745722</t>
  </si>
  <si>
    <t>42745722</t>
  </si>
  <si>
    <t xml:space="preserve">QUISPE EMANUEL IRENE  </t>
  </si>
  <si>
    <t>290-2-01693416</t>
  </si>
  <si>
    <t>01693416</t>
  </si>
  <si>
    <t xml:space="preserve">JACHO PACSI EMETERIO  </t>
  </si>
  <si>
    <t>290-2-73252529</t>
  </si>
  <si>
    <t>73252529</t>
  </si>
  <si>
    <t xml:space="preserve">APAZA GOSME ZORAIDA  </t>
  </si>
  <si>
    <t>290-2-45963666</t>
  </si>
  <si>
    <t>45963666</t>
  </si>
  <si>
    <t>QUISOCCAPA CHURA VILMA CIRILA</t>
  </si>
  <si>
    <t>290-2-77564587</t>
  </si>
  <si>
    <t>77564587</t>
  </si>
  <si>
    <t>290-2-47588749</t>
  </si>
  <si>
    <t>47588749</t>
  </si>
  <si>
    <t xml:space="preserve">GUTIERREZ PINEDA GILMER  </t>
  </si>
  <si>
    <t>290-2-02284353</t>
  </si>
  <si>
    <t>02284353</t>
  </si>
  <si>
    <t xml:space="preserve">MAMANI HUAHUACONDORI FILOMENA  </t>
  </si>
  <si>
    <t>290-2-02284354</t>
  </si>
  <si>
    <t>02284354</t>
  </si>
  <si>
    <t>MAMANI HUAHUACONDORI JUANA ANDREA</t>
  </si>
  <si>
    <t>290-2-47476488</t>
  </si>
  <si>
    <t>47476488</t>
  </si>
  <si>
    <t xml:space="preserve">QUISPE LARICO ALFREDO  </t>
  </si>
  <si>
    <t>290-2-72160562</t>
  </si>
  <si>
    <t>72160562</t>
  </si>
  <si>
    <t>SULCA PALOMINO PEDRO MISAEL</t>
  </si>
  <si>
    <t>290-2-01547382</t>
  </si>
  <si>
    <t>01547382</t>
  </si>
  <si>
    <t>APAZA APAZA CELIA FLORA</t>
  </si>
  <si>
    <t>290-2-45823813</t>
  </si>
  <si>
    <t>45823813</t>
  </si>
  <si>
    <t>PAYALICH BARRIOS MARCO ANTONIO</t>
  </si>
  <si>
    <t>290-2-44148626</t>
  </si>
  <si>
    <t>44148626</t>
  </si>
  <si>
    <t>MENDOZA CONDORI ANGUI DHARMENDRA</t>
  </si>
  <si>
    <t>290-2-02261516</t>
  </si>
  <si>
    <t>02261516</t>
  </si>
  <si>
    <t xml:space="preserve">ATAYUPANQUI HANCCO JACINTO  </t>
  </si>
  <si>
    <t>290-2-62694418</t>
  </si>
  <si>
    <t>62694418</t>
  </si>
  <si>
    <t>YUPANQUI MENDOZA HIDOSHI JEFFERSON</t>
  </si>
  <si>
    <t>290-2-73744633</t>
  </si>
  <si>
    <t>73744633</t>
  </si>
  <si>
    <t>RODRIGUEZ ALVAREZ FLOR DE ZARAHI</t>
  </si>
  <si>
    <t>290-2-77503784</t>
  </si>
  <si>
    <t>77503784</t>
  </si>
  <si>
    <t>RODRIGUEZ ALVAREZ GIUSSEPE KHALED</t>
  </si>
  <si>
    <t xml:space="preserve">CONDORI MAMANI DAVID  </t>
  </si>
  <si>
    <t xml:space="preserve">CHAMBI CONDORI ELIZABETH  </t>
  </si>
  <si>
    <t xml:space="preserve">MAMANI HUAMAN RENE  </t>
  </si>
  <si>
    <t xml:space="preserve">APAZA RAMOS NANCY  </t>
  </si>
  <si>
    <t>290-2-62116757</t>
  </si>
  <si>
    <t>62116757</t>
  </si>
  <si>
    <t>INCAHUANACO DUEÑAS LUCY YANETH</t>
  </si>
  <si>
    <t>290-2-60176434</t>
  </si>
  <si>
    <t>60176434</t>
  </si>
  <si>
    <t>INCAHUANACO DUEÑAS YENNE ROSELIA</t>
  </si>
  <si>
    <t>290-2-62338343</t>
  </si>
  <si>
    <t>62338343</t>
  </si>
  <si>
    <t>HUANCA MOROCCO RAUL EDILBERTO</t>
  </si>
  <si>
    <t>290-2-61786449</t>
  </si>
  <si>
    <t>61786449</t>
  </si>
  <si>
    <t>CARBAJAL HUAHUACONDORI YHANIXAN YHERSON</t>
  </si>
  <si>
    <t>290-2-60177398</t>
  </si>
  <si>
    <t>60177398</t>
  </si>
  <si>
    <t>CONDORI PAUCAR NEIDY DIANA</t>
  </si>
  <si>
    <t>290-2-61581076</t>
  </si>
  <si>
    <t>61581076</t>
  </si>
  <si>
    <t>CONDORI PAUCAR MEY CAMILA</t>
  </si>
  <si>
    <t>290-2-61567125</t>
  </si>
  <si>
    <t>61567125</t>
  </si>
  <si>
    <t>QUISPE MAMANI MARK ANTHONY</t>
  </si>
  <si>
    <t>290-2-62249423</t>
  </si>
  <si>
    <t>62249423</t>
  </si>
  <si>
    <t>QUISPE MAMANI BRIAN ESTEBIN</t>
  </si>
  <si>
    <t>290-2-63313706</t>
  </si>
  <si>
    <t>63313706</t>
  </si>
  <si>
    <t>ANCCASI OBLITAS NICOLE AYLEEN</t>
  </si>
  <si>
    <t>290-2-63287423</t>
  </si>
  <si>
    <t>63287423</t>
  </si>
  <si>
    <t>OBLITAS HUAYLLA LIZ BRYZETH</t>
  </si>
  <si>
    <t>290-2-63287427</t>
  </si>
  <si>
    <t>63287427</t>
  </si>
  <si>
    <t>ALANOCCA QUISPE SUJEY LUHANA</t>
  </si>
  <si>
    <t>290-2-60490428</t>
  </si>
  <si>
    <t>60490428</t>
  </si>
  <si>
    <t>CARBAJAL HUAHUACONDORI EDDY YHANDEL</t>
  </si>
  <si>
    <t>290-2-61899212</t>
  </si>
  <si>
    <t>61899212</t>
  </si>
  <si>
    <t>LLACSA QUENTA YHOOSMEL YHOSSUE</t>
  </si>
  <si>
    <t>290-2-60251874</t>
  </si>
  <si>
    <t>60251874</t>
  </si>
  <si>
    <t>MAMANI COARITE BRENER RONALDINHO</t>
  </si>
  <si>
    <t xml:space="preserve">QUISPE QUISPE RICARDO  </t>
  </si>
  <si>
    <t>290-2-61936808</t>
  </si>
  <si>
    <t>61936808</t>
  </si>
  <si>
    <t>ANCCASI OBLITAS FRANK ANTHONY</t>
  </si>
  <si>
    <t>290-2-62081451</t>
  </si>
  <si>
    <t>62081451</t>
  </si>
  <si>
    <t>HUALLA SUNI RUTH NOHEMY</t>
  </si>
  <si>
    <t>290-2-41428648</t>
  </si>
  <si>
    <t>41428648</t>
  </si>
  <si>
    <t xml:space="preserve">CONDORI CHICA DELFINA  </t>
  </si>
  <si>
    <t>290-2-73331062</t>
  </si>
  <si>
    <t>73331062</t>
  </si>
  <si>
    <t>VELASQUEZ CHUQUIMAMANI NENA MONICA</t>
  </si>
  <si>
    <t>290-2-73744655</t>
  </si>
  <si>
    <t>73744655</t>
  </si>
  <si>
    <t>ATAYUPANQUI CCASA NANCY HERMELINDA</t>
  </si>
  <si>
    <t>290-2-70512042</t>
  </si>
  <si>
    <t>70512042</t>
  </si>
  <si>
    <t xml:space="preserve">MAMANI PAYE JHOLISA  </t>
  </si>
  <si>
    <t xml:space="preserve">MAMANI QUISPE EULALIA  </t>
  </si>
  <si>
    <t>290-2-48321628</t>
  </si>
  <si>
    <t>48321628</t>
  </si>
  <si>
    <t>DUEÑAS CONDORI ROSA REYNALDA</t>
  </si>
  <si>
    <t>290-2-02273539</t>
  </si>
  <si>
    <t>02273539</t>
  </si>
  <si>
    <t>TORRES CASTRO MARIA NELY</t>
  </si>
  <si>
    <t>290-2-45957558</t>
  </si>
  <si>
    <t>45957558</t>
  </si>
  <si>
    <t xml:space="preserve">HUANCA CCUNO FILIBERTO  </t>
  </si>
  <si>
    <t>290-2-71922603</t>
  </si>
  <si>
    <t>71922603</t>
  </si>
  <si>
    <t xml:space="preserve">HUALLA HUALLA ANIBAL  </t>
  </si>
  <si>
    <t>290-2-70812032</t>
  </si>
  <si>
    <t>70812032</t>
  </si>
  <si>
    <t xml:space="preserve">QUENTASI FLORES NELY  </t>
  </si>
  <si>
    <t>290-2-45918440</t>
  </si>
  <si>
    <t>45918440</t>
  </si>
  <si>
    <t>QUISPE ARQQUE HOWARD FRANS</t>
  </si>
  <si>
    <t>290-2-60223016</t>
  </si>
  <si>
    <t>60223016</t>
  </si>
  <si>
    <t>NINA TUMBILLO CRISTI TIRZA</t>
  </si>
  <si>
    <t>290-2-45962440</t>
  </si>
  <si>
    <t>45962440</t>
  </si>
  <si>
    <t>HUAHUACONDORI ARIZACA JUANA EVANGELINA</t>
  </si>
  <si>
    <t>290-2-42968356</t>
  </si>
  <si>
    <t>42968356</t>
  </si>
  <si>
    <t xml:space="preserve">TURPO CARPIO DOROTEA  </t>
  </si>
  <si>
    <t>290-2-75342681</t>
  </si>
  <si>
    <t>75342681</t>
  </si>
  <si>
    <t>HUAYNACHO CCARI LISBETH NATALY</t>
  </si>
  <si>
    <t>290-2-75015756</t>
  </si>
  <si>
    <t>75015756</t>
  </si>
  <si>
    <t>HUAYNACHO CCARI CRISTIAN JHOEL</t>
  </si>
  <si>
    <t>290-2-41190499</t>
  </si>
  <si>
    <t>41190499</t>
  </si>
  <si>
    <t xml:space="preserve">HUANCA GUTIERREZ LIDIA  </t>
  </si>
  <si>
    <t>290-2-77392897</t>
  </si>
  <si>
    <t>77392897</t>
  </si>
  <si>
    <t>CAYO HUANCA CINTHIA KARIN</t>
  </si>
  <si>
    <t>290-2-77392898</t>
  </si>
  <si>
    <t>77392898</t>
  </si>
  <si>
    <t>CAYO HUANCA YANETH ROCIO</t>
  </si>
  <si>
    <t>290-2-44224136</t>
  </si>
  <si>
    <t>44224136</t>
  </si>
  <si>
    <t xml:space="preserve">QUISPE CCALLO NICOLAZA  </t>
  </si>
  <si>
    <t>290-2-02301740</t>
  </si>
  <si>
    <t>02301740</t>
  </si>
  <si>
    <t xml:space="preserve">CONDORI QUISPE LALO  </t>
  </si>
  <si>
    <t>290-2-42600305</t>
  </si>
  <si>
    <t>42600305</t>
  </si>
  <si>
    <t xml:space="preserve">PAUCAR ESPERILLA LUCIANA  </t>
  </si>
  <si>
    <t>290-2-73743487</t>
  </si>
  <si>
    <t>73743487</t>
  </si>
  <si>
    <t>QUISPE MAMANIHANCCO ROSMERY VENANCIA</t>
  </si>
  <si>
    <t>290-2-44390737</t>
  </si>
  <si>
    <t>44390737</t>
  </si>
  <si>
    <t xml:space="preserve">APAZA OCHOA CELIA  </t>
  </si>
  <si>
    <t>290-2-46254577</t>
  </si>
  <si>
    <t>46254577</t>
  </si>
  <si>
    <t xml:space="preserve">MAMANI YUNGANINA DORIS  </t>
  </si>
  <si>
    <t>290-2-41687325</t>
  </si>
  <si>
    <t>41687325</t>
  </si>
  <si>
    <t xml:space="preserve">HANCCO ANCCORI SABINO  </t>
  </si>
  <si>
    <t>290-2-02279710</t>
  </si>
  <si>
    <t>02279710</t>
  </si>
  <si>
    <t xml:space="preserve">HUAMAN VDA DE HUAYHUA JUANA  </t>
  </si>
  <si>
    <t>290-2-73477362</t>
  </si>
  <si>
    <t>73477362</t>
  </si>
  <si>
    <t>HANCCO QUISPE LISBETH YUDISSA</t>
  </si>
  <si>
    <t>290-2-40545593</t>
  </si>
  <si>
    <t>40545593</t>
  </si>
  <si>
    <t xml:space="preserve">HUAMAN HUAMAN JUANA  </t>
  </si>
  <si>
    <t>290-2-73523545</t>
  </si>
  <si>
    <t>73523545</t>
  </si>
  <si>
    <t xml:space="preserve">QUISPE HUAMAN BENILDA  </t>
  </si>
  <si>
    <t>290-2-73523543</t>
  </si>
  <si>
    <t>73523543</t>
  </si>
  <si>
    <t xml:space="preserve">QUISPE HUAMAN BENILDO  </t>
  </si>
  <si>
    <t>290-2-73523544</t>
  </si>
  <si>
    <t>73523544</t>
  </si>
  <si>
    <t xml:space="preserve">QUISPE HUAMAN SOFIA  </t>
  </si>
  <si>
    <t>290-2-42210402</t>
  </si>
  <si>
    <t>42210402</t>
  </si>
  <si>
    <t>BELLIDO PATATINCO SAMUEL EDUARDO</t>
  </si>
  <si>
    <t>290-2-40024230</t>
  </si>
  <si>
    <t>40024230</t>
  </si>
  <si>
    <t xml:space="preserve">PUMA SARCCO DE BELLIDO NICOLASA  </t>
  </si>
  <si>
    <t>290-2-73367565</t>
  </si>
  <si>
    <t>73367565</t>
  </si>
  <si>
    <t>BELLIDO PUMA LUCY YEIMY</t>
  </si>
  <si>
    <t>290-2-02285790</t>
  </si>
  <si>
    <t>02285790</t>
  </si>
  <si>
    <t xml:space="preserve">HUANCA HUAHUASONCCO FRANCISCO  </t>
  </si>
  <si>
    <t>290-2-02286530</t>
  </si>
  <si>
    <t>02286530</t>
  </si>
  <si>
    <t>PERALTA LUQUE JERONIMA BENANCIA</t>
  </si>
  <si>
    <t>290-2-46783868</t>
  </si>
  <si>
    <t>46783868</t>
  </si>
  <si>
    <t>HUANCA PERALTA JOSE LUIS</t>
  </si>
  <si>
    <t>290-2-70206906</t>
  </si>
  <si>
    <t>70206906</t>
  </si>
  <si>
    <t>HUANCA PERALTA JUAN RUBEN</t>
  </si>
  <si>
    <t>290-2-71024909</t>
  </si>
  <si>
    <t>71024909</t>
  </si>
  <si>
    <t xml:space="preserve">CCALLO CHOQUEHUANCA VERENECI  </t>
  </si>
  <si>
    <t>290-2-48078287</t>
  </si>
  <si>
    <t>48078287</t>
  </si>
  <si>
    <t xml:space="preserve">LIMA CCOA PERCY  </t>
  </si>
  <si>
    <t>290-2-47299407</t>
  </si>
  <si>
    <t>47299407</t>
  </si>
  <si>
    <t>ANCCASI FLORES DELIA ROXANA</t>
  </si>
  <si>
    <t>290-2-44500293</t>
  </si>
  <si>
    <t>44500293</t>
  </si>
  <si>
    <t>CHARCA DURAN YENY ALICIA</t>
  </si>
  <si>
    <t>290-2-42573855</t>
  </si>
  <si>
    <t>42573855</t>
  </si>
  <si>
    <t xml:space="preserve">CHUCHULLO MAMANI VICENTE  </t>
  </si>
  <si>
    <t>290-2-45766549</t>
  </si>
  <si>
    <t>45766549</t>
  </si>
  <si>
    <t xml:space="preserve">CCACHO CHUCTAYA AMANDA  </t>
  </si>
  <si>
    <t>290-2-02277064</t>
  </si>
  <si>
    <t>02277064</t>
  </si>
  <si>
    <t xml:space="preserve">PAUCAR CALLACASI JACINTO  </t>
  </si>
  <si>
    <t>290-2-40704140</t>
  </si>
  <si>
    <t>40704140</t>
  </si>
  <si>
    <t xml:space="preserve">ANCCASI CHURA ERNESTO  </t>
  </si>
  <si>
    <t>290-2-02275655</t>
  </si>
  <si>
    <t>02275655</t>
  </si>
  <si>
    <t>MAMANI LIMA LUCIO SIMPLICIO</t>
  </si>
  <si>
    <t>290-2-02301402</t>
  </si>
  <si>
    <t>02301402</t>
  </si>
  <si>
    <t>NUÑEZ FLORES JUANA ANDREA</t>
  </si>
  <si>
    <t>290-2-42149090</t>
  </si>
  <si>
    <t>42149090</t>
  </si>
  <si>
    <t xml:space="preserve">SUNI QUISPE TIMOTEA  </t>
  </si>
  <si>
    <t>290-2-76559221</t>
  </si>
  <si>
    <t>76559221</t>
  </si>
  <si>
    <t>HUANCA HUAHUACONDORI SHEYLA NAYELY</t>
  </si>
  <si>
    <t>290-2-02263690</t>
  </si>
  <si>
    <t>02263690</t>
  </si>
  <si>
    <t xml:space="preserve">ARISACA CHAÑA GREGORIA  </t>
  </si>
  <si>
    <t>290-2-71750831</t>
  </si>
  <si>
    <t>71750831</t>
  </si>
  <si>
    <t>GUTIERREZ PALOMINO CLARET IRENE</t>
  </si>
  <si>
    <t>290-2-02532117</t>
  </si>
  <si>
    <t>02532117</t>
  </si>
  <si>
    <t xml:space="preserve">GOMEZ CABRERA SEVERO  </t>
  </si>
  <si>
    <t xml:space="preserve">HUAMAN BUSTINZA JUAN  </t>
  </si>
  <si>
    <t>290-2-63021948</t>
  </si>
  <si>
    <t>63021948</t>
  </si>
  <si>
    <t>DEL RIO CURASI LUIS FERNANDO</t>
  </si>
  <si>
    <t>290-2-40199160</t>
  </si>
  <si>
    <t>40199160</t>
  </si>
  <si>
    <t xml:space="preserve">ALVAREZ CONDORI GLADYS  </t>
  </si>
  <si>
    <t>290-2-63152482</t>
  </si>
  <si>
    <t>63152482</t>
  </si>
  <si>
    <t>PINTO CHOQUE NADINE JAIDIA</t>
  </si>
  <si>
    <t>290-2-61964645</t>
  </si>
  <si>
    <t>61964645</t>
  </si>
  <si>
    <t>LAURA MACHACCA JHOEL ISACC</t>
  </si>
  <si>
    <t>290-2-62178514</t>
  </si>
  <si>
    <t>62178514</t>
  </si>
  <si>
    <t>CALSINA MARTINEZ YOSELYN ANTOLINA</t>
  </si>
  <si>
    <t>290-2-62338292</t>
  </si>
  <si>
    <t>62338292</t>
  </si>
  <si>
    <t>GUTIERREZ PALOMINO MILDER JULIAN</t>
  </si>
  <si>
    <t>290-2-61817083</t>
  </si>
  <si>
    <t>61817083</t>
  </si>
  <si>
    <t>TAPARA CHINO DANIEL PIRLO</t>
  </si>
  <si>
    <t>290-2-60683852</t>
  </si>
  <si>
    <t>60683852</t>
  </si>
  <si>
    <t>SUCA NINA JOSEPH CLAUDIO</t>
  </si>
  <si>
    <t>290-2-76689387</t>
  </si>
  <si>
    <t>76689387</t>
  </si>
  <si>
    <t>CAYTE GOYZUETA OWEN LEONEL</t>
  </si>
  <si>
    <t>290-2-62486753</t>
  </si>
  <si>
    <t>62486753</t>
  </si>
  <si>
    <t>CCASO LAIME ANALY GABRIELA</t>
  </si>
  <si>
    <t>290-2-60286353</t>
  </si>
  <si>
    <t>60286353</t>
  </si>
  <si>
    <t xml:space="preserve">MAMANI MENDOZA SONALY  </t>
  </si>
  <si>
    <t>290-2-62205167</t>
  </si>
  <si>
    <t>62205167</t>
  </si>
  <si>
    <t>HUAYAPA ARAPA ALDAIR EMERSON</t>
  </si>
  <si>
    <t>290-2-46984824</t>
  </si>
  <si>
    <t>46984824</t>
  </si>
  <si>
    <t xml:space="preserve">TACCA TIPO RUBEN  </t>
  </si>
  <si>
    <t>290-2-72081092</t>
  </si>
  <si>
    <t>72081092</t>
  </si>
  <si>
    <t>GARATE ARAPA JHON ALAN</t>
  </si>
  <si>
    <t>290-2-73762142</t>
  </si>
  <si>
    <t>73762142</t>
  </si>
  <si>
    <t>JARA DIAZ OSCAR RONALDO</t>
  </si>
  <si>
    <t xml:space="preserve">NINA NINA ALBERTO  </t>
  </si>
  <si>
    <t>290-2-01528062</t>
  </si>
  <si>
    <t>01528062</t>
  </si>
  <si>
    <t>TIPO APAZA EMILDA SIBASTIANA</t>
  </si>
  <si>
    <t>290-2-46897972</t>
  </si>
  <si>
    <t>46897972</t>
  </si>
  <si>
    <t>CCASO TIPO OVER ISAURO</t>
  </si>
  <si>
    <t>290-2-48054051</t>
  </si>
  <si>
    <t>48054051</t>
  </si>
  <si>
    <t>CCASO TIPO FLOR ESRAILINA</t>
  </si>
  <si>
    <t>290-2-74951224</t>
  </si>
  <si>
    <t>74951224</t>
  </si>
  <si>
    <t xml:space="preserve">CCASO TIPO MADELIA  </t>
  </si>
  <si>
    <t>290-2-01529553</t>
  </si>
  <si>
    <t>01529553</t>
  </si>
  <si>
    <t xml:space="preserve">CCASO CONDORI FAUSTINO  </t>
  </si>
  <si>
    <t>290-2-40381418</t>
  </si>
  <si>
    <t>40381418</t>
  </si>
  <si>
    <t xml:space="preserve">HUAHUASONCCO PERALTA BRIGIDA  </t>
  </si>
  <si>
    <t>290-2-63019150</t>
  </si>
  <si>
    <t>63019150</t>
  </si>
  <si>
    <t>VALERIANO HUAHUASONCCO ALEXANDRA MAYEDY</t>
  </si>
  <si>
    <t>290-2-02299102</t>
  </si>
  <si>
    <t>02299102</t>
  </si>
  <si>
    <t xml:space="preserve">CCARI TICONA VICTORIA  </t>
  </si>
  <si>
    <t>290-2-02293400</t>
  </si>
  <si>
    <t>02293400</t>
  </si>
  <si>
    <t xml:space="preserve">FERNANDEZ FLORES DELIA  </t>
  </si>
  <si>
    <t>290-2-44685308</t>
  </si>
  <si>
    <t>44685308</t>
  </si>
  <si>
    <t xml:space="preserve">MENDOZA VILCA NICANOR  </t>
  </si>
  <si>
    <t>290-2-02260521</t>
  </si>
  <si>
    <t>02260521</t>
  </si>
  <si>
    <t xml:space="preserve">MAMANI VASQUEZ WENCESLAO  </t>
  </si>
  <si>
    <t>290-2-71754209</t>
  </si>
  <si>
    <t>71754209</t>
  </si>
  <si>
    <t>GUTIERREZ PALOMINO FROYDDE GROYDER</t>
  </si>
  <si>
    <t>290-2-02532729</t>
  </si>
  <si>
    <t>02532729</t>
  </si>
  <si>
    <t xml:space="preserve">TIPO DE CALCINA GRACIELA  </t>
  </si>
  <si>
    <t>290-2-42257619</t>
  </si>
  <si>
    <t>42257619</t>
  </si>
  <si>
    <t>CCORI TACCA JOSE ROLANDO</t>
  </si>
  <si>
    <t>290-2-02277411</t>
  </si>
  <si>
    <t>02277411</t>
  </si>
  <si>
    <t xml:space="preserve">QUISPE DE LA CRUZ CLEOFE  </t>
  </si>
  <si>
    <t>290-2-73302981</t>
  </si>
  <si>
    <t>73302981</t>
  </si>
  <si>
    <t>MAMANI QUISPE WILLARD EDDU</t>
  </si>
  <si>
    <t>290-2-46762092</t>
  </si>
  <si>
    <t>46762092</t>
  </si>
  <si>
    <t xml:space="preserve">APAZA QUISPE ABEL  </t>
  </si>
  <si>
    <t>290-2-45113734</t>
  </si>
  <si>
    <t>45113734</t>
  </si>
  <si>
    <t>QUISPE NUÑEZ TANIA LIBERTAD</t>
  </si>
  <si>
    <t>290-2-45655809</t>
  </si>
  <si>
    <t>45655809</t>
  </si>
  <si>
    <t>TAPARA NAYHUA ANDERSON MICHEL</t>
  </si>
  <si>
    <t>290-2-61334629</t>
  </si>
  <si>
    <t>61334629</t>
  </si>
  <si>
    <t xml:space="preserve">PILCO CCAMA GABRIELA  </t>
  </si>
  <si>
    <t>290-2-43254902</t>
  </si>
  <si>
    <t>43254902</t>
  </si>
  <si>
    <t xml:space="preserve">PILCO QUISPE WILFREDO  </t>
  </si>
  <si>
    <t>MAMANI CONDORI LUIS GERMAN</t>
  </si>
  <si>
    <t>290-2-42736665</t>
  </si>
  <si>
    <t>42736665</t>
  </si>
  <si>
    <t xml:space="preserve">QUELCA HUIRSE ROSA  </t>
  </si>
  <si>
    <t>290-2-02296473</t>
  </si>
  <si>
    <t>02296473</t>
  </si>
  <si>
    <t xml:space="preserve">NINA HUAMAN BONIFACIA  </t>
  </si>
  <si>
    <t>290-2-44787448</t>
  </si>
  <si>
    <t>44787448</t>
  </si>
  <si>
    <t xml:space="preserve">CALCINA TITO ZORAIDA  </t>
  </si>
  <si>
    <t>290-2-02531910</t>
  </si>
  <si>
    <t>02531910</t>
  </si>
  <si>
    <t>INOFUENTE CHAQUILLA SIXTO ANTONIO</t>
  </si>
  <si>
    <t>290-2-73365776</t>
  </si>
  <si>
    <t>73365776</t>
  </si>
  <si>
    <t>LAYME MAMANI ROXANA BRIGITTE</t>
  </si>
  <si>
    <t>290-2-02530975</t>
  </si>
  <si>
    <t>02530975</t>
  </si>
  <si>
    <t xml:space="preserve">MACHACA MINAYA SANTOS  </t>
  </si>
  <si>
    <t>290-2-02530993</t>
  </si>
  <si>
    <t>02530993</t>
  </si>
  <si>
    <t xml:space="preserve">PACHECO DE MACHACA AURELIA  </t>
  </si>
  <si>
    <t>290-2-02531880</t>
  </si>
  <si>
    <t>02531880</t>
  </si>
  <si>
    <t xml:space="preserve">HUARACHA CAHUANA FELIPE  </t>
  </si>
  <si>
    <t>VILCA QUISPE LUIS FERNANDO</t>
  </si>
  <si>
    <t>290-2-02531427</t>
  </si>
  <si>
    <t>02531427</t>
  </si>
  <si>
    <t xml:space="preserve">QUISPE CARCOSTO GERMAN  </t>
  </si>
  <si>
    <t>290-2-02531214</t>
  </si>
  <si>
    <t>02531214</t>
  </si>
  <si>
    <t xml:space="preserve">SALLCCA ARPITA MANUELA  </t>
  </si>
  <si>
    <t>290-2-02268782</t>
  </si>
  <si>
    <t>02268782</t>
  </si>
  <si>
    <t xml:space="preserve">PALOMA CACERES JULIA  </t>
  </si>
  <si>
    <t>290-2-45130162</t>
  </si>
  <si>
    <t>45130162</t>
  </si>
  <si>
    <t>MAMANI CHAHUARA VIDAL FERNANDO</t>
  </si>
  <si>
    <t>290-2-47151740</t>
  </si>
  <si>
    <t>47151740</t>
  </si>
  <si>
    <t xml:space="preserve">CHAVEZ QUISPE YOLANDA  </t>
  </si>
  <si>
    <t>290-2-40826247</t>
  </si>
  <si>
    <t>40826247</t>
  </si>
  <si>
    <t xml:space="preserve">HANCCO PUCYURA SONIA  </t>
  </si>
  <si>
    <t>290-2-47661848</t>
  </si>
  <si>
    <t>47661848</t>
  </si>
  <si>
    <t>CONDORI MEDINA DIANA CAROLINA</t>
  </si>
  <si>
    <t>290-2-02290377</t>
  </si>
  <si>
    <t>02290377</t>
  </si>
  <si>
    <t>TINTAYA MAYHUA LEANDRO JULIO</t>
  </si>
  <si>
    <t>290-2-80616740</t>
  </si>
  <si>
    <t>80616740</t>
  </si>
  <si>
    <t>HILARI MACHACA MAGNO EDUARDO</t>
  </si>
  <si>
    <t>290-2-48030857</t>
  </si>
  <si>
    <t>48030857</t>
  </si>
  <si>
    <t>HUAMAN BUSTINZA MARITZA JAIDE</t>
  </si>
  <si>
    <t>290-2-44785328</t>
  </si>
  <si>
    <t>44785328</t>
  </si>
  <si>
    <t>MENDOZA RUIZ ERIKA AMERICA</t>
  </si>
  <si>
    <t>290-2-46316427</t>
  </si>
  <si>
    <t>46316427</t>
  </si>
  <si>
    <t>290-2-42750101</t>
  </si>
  <si>
    <t>42750101</t>
  </si>
  <si>
    <t xml:space="preserve">HUAYAPA VILCA FREDY  </t>
  </si>
  <si>
    <t>290-2-42527084</t>
  </si>
  <si>
    <t>42527084</t>
  </si>
  <si>
    <t xml:space="preserve">ARAPA SOLOISOLO FILOMENA  </t>
  </si>
  <si>
    <t>290-2-73744750</t>
  </si>
  <si>
    <t>73744750</t>
  </si>
  <si>
    <t>HUAYAPA ARAPA YIMI DAVID</t>
  </si>
  <si>
    <t>290-2-02299718</t>
  </si>
  <si>
    <t>02299718</t>
  </si>
  <si>
    <t>TICONA PAREDES PEDRO MARTIN</t>
  </si>
  <si>
    <t>290-2-72260644</t>
  </si>
  <si>
    <t>72260644</t>
  </si>
  <si>
    <t>TICONA FLORES VENUS DELTA</t>
  </si>
  <si>
    <t>290-2-02299717</t>
  </si>
  <si>
    <t>02299717</t>
  </si>
  <si>
    <t xml:space="preserve">FLORES MAMANI HERMINIA  </t>
  </si>
  <si>
    <t xml:space="preserve">MAYTA MAMANI ALEJANDRINA  </t>
  </si>
  <si>
    <t>290-2-47047132</t>
  </si>
  <si>
    <t>47047132</t>
  </si>
  <si>
    <t xml:space="preserve">CASAZOLA ZUÑIGA HOOVER  </t>
  </si>
  <si>
    <t>290-2-41836584</t>
  </si>
  <si>
    <t>41836584</t>
  </si>
  <si>
    <t xml:space="preserve">CHURA HUAHUASONCCO HUMBERTO  </t>
  </si>
  <si>
    <t>290-2-60534788</t>
  </si>
  <si>
    <t>60534788</t>
  </si>
  <si>
    <t>CCANSAYA MAMANI MARIBEL LUZ</t>
  </si>
  <si>
    <t>290-2-62782095</t>
  </si>
  <si>
    <t>62782095</t>
  </si>
  <si>
    <t>LAURA MACHACCA LISBETH DAYSE</t>
  </si>
  <si>
    <t>290-2-60490253</t>
  </si>
  <si>
    <t>60490253</t>
  </si>
  <si>
    <t>VARGAS TURPO ERIK GIOVANY</t>
  </si>
  <si>
    <t>290-2-60703737</t>
  </si>
  <si>
    <t>60703737</t>
  </si>
  <si>
    <t>MENDOZA POCCOHUANCA ABRAHAM JOSE</t>
  </si>
  <si>
    <t>290-2-63380579</t>
  </si>
  <si>
    <t>63380579</t>
  </si>
  <si>
    <t>VILCA TURPO YANFRANCO YEFERSON</t>
  </si>
  <si>
    <t>290-2-62075417</t>
  </si>
  <si>
    <t>62075417</t>
  </si>
  <si>
    <t>MAMANI YANAPA SENDY NAYELLY</t>
  </si>
  <si>
    <t>290-2-62170196</t>
  </si>
  <si>
    <t>62170196</t>
  </si>
  <si>
    <t>CHAHUARA APAZA BRIGUITH SUSAN</t>
  </si>
  <si>
    <t>290-2-63385762</t>
  </si>
  <si>
    <t>63385762</t>
  </si>
  <si>
    <t>AQUISE PHOCCO PERCY HERNANDO</t>
  </si>
  <si>
    <t>290-2-60338321</t>
  </si>
  <si>
    <t>60338321</t>
  </si>
  <si>
    <t>MAMANI CHAMBI FREDY JHON</t>
  </si>
  <si>
    <t>290-2-62170164</t>
  </si>
  <si>
    <t>62170164</t>
  </si>
  <si>
    <t>MAMANI CHAMBI LUZ VERONICA</t>
  </si>
  <si>
    <t xml:space="preserve">MAMANI MAMANI BLADIMIR  </t>
  </si>
  <si>
    <t>290-2-62261732</t>
  </si>
  <si>
    <t>62261732</t>
  </si>
  <si>
    <t>BENITO LUCANA KARLA VANESA</t>
  </si>
  <si>
    <t>290-2-60286364</t>
  </si>
  <si>
    <t>60286364</t>
  </si>
  <si>
    <t>MAMANI CANSAYA CLEDY MELANI</t>
  </si>
  <si>
    <t>290-2-63152475</t>
  </si>
  <si>
    <t>63152475</t>
  </si>
  <si>
    <t>MAMANI SALAZAR YILOTH GAEL JENSON</t>
  </si>
  <si>
    <t>290-2-63287356</t>
  </si>
  <si>
    <t>63287356</t>
  </si>
  <si>
    <t>DUEÑAS CARDENAS FREDY ENRIQUE</t>
  </si>
  <si>
    <t>290-2-63152473</t>
  </si>
  <si>
    <t>63152473</t>
  </si>
  <si>
    <t>MAMANI MAMANI CRISTHIAN JHOEL</t>
  </si>
  <si>
    <t>290-2-63152484</t>
  </si>
  <si>
    <t>63152484</t>
  </si>
  <si>
    <t>CCAMA TTACCA ANYHELA RUBY</t>
  </si>
  <si>
    <t>290-2-62827067</t>
  </si>
  <si>
    <t>62827067</t>
  </si>
  <si>
    <t>VELASQUEZ HUANCA LEONEL MESSI</t>
  </si>
  <si>
    <t>290-2-60534692</t>
  </si>
  <si>
    <t>60534692</t>
  </si>
  <si>
    <t>CHURA HUAMAN CLEOFE MAYENY</t>
  </si>
  <si>
    <t>290-2-62498248</t>
  </si>
  <si>
    <t>62498248</t>
  </si>
  <si>
    <t>CHURA HUAMAN SONIA MARLENI</t>
  </si>
  <si>
    <t>290-2-73475967</t>
  </si>
  <si>
    <t>73475967</t>
  </si>
  <si>
    <t>CONDORI PALOMINO JHON JIMMY</t>
  </si>
  <si>
    <t>290-2-60534662</t>
  </si>
  <si>
    <t>60534662</t>
  </si>
  <si>
    <t>CONDORI PALOMINO ROLLY DIXON</t>
  </si>
  <si>
    <t>290-2-62338299</t>
  </si>
  <si>
    <t>62338299</t>
  </si>
  <si>
    <t>CONDORI PALOMINO EDU YERSON</t>
  </si>
  <si>
    <t>290-2-62338348</t>
  </si>
  <si>
    <t>62338348</t>
  </si>
  <si>
    <t xml:space="preserve">POCCOHUANCA CRUZ RUTH  </t>
  </si>
  <si>
    <t>290-2-60534664</t>
  </si>
  <si>
    <t>60534664</t>
  </si>
  <si>
    <t>MAMANI TAPARA FEHINDER TRAVISS</t>
  </si>
  <si>
    <t>290-2-60534818</t>
  </si>
  <si>
    <t>60534818</t>
  </si>
  <si>
    <t xml:space="preserve">HANCCO MAMANI VILMA  </t>
  </si>
  <si>
    <t>290-2-62498156</t>
  </si>
  <si>
    <t>62498156</t>
  </si>
  <si>
    <t>TACCA SARCCO KATERINY YOSELYN</t>
  </si>
  <si>
    <t>290-2-60692923</t>
  </si>
  <si>
    <t>60692923</t>
  </si>
  <si>
    <t>RAMOS YANA RUZ ANALY</t>
  </si>
  <si>
    <t>290-2-60268047</t>
  </si>
  <si>
    <t>60268047</t>
  </si>
  <si>
    <t>QUISPE RAMOS CLARIBETH IHYESSCA</t>
  </si>
  <si>
    <t>MAMANI MAMANI MARCO ANTONIO</t>
  </si>
  <si>
    <t xml:space="preserve">MAMANI QUISPE FRANCISCO  </t>
  </si>
  <si>
    <t xml:space="preserve">QUISPE CRUZ JULIA  </t>
  </si>
  <si>
    <t>290-2-46207257</t>
  </si>
  <si>
    <t>46207257</t>
  </si>
  <si>
    <t>CCANSAYA MAMANI DELIA CARMEN</t>
  </si>
  <si>
    <t>290-2-41428646</t>
  </si>
  <si>
    <t>41428646</t>
  </si>
  <si>
    <t>MACHACCA VILLANUEVA HERIKA RUTH</t>
  </si>
  <si>
    <t>290-2-60417497</t>
  </si>
  <si>
    <t>60417497</t>
  </si>
  <si>
    <t>LAURA MACHACCA ALFREDO RUIZ</t>
  </si>
  <si>
    <t>290-2-73523566</t>
  </si>
  <si>
    <t>73523566</t>
  </si>
  <si>
    <t>LAURA MACHACCA SOLEDAD JHOVANA</t>
  </si>
  <si>
    <t>290-2-42199796</t>
  </si>
  <si>
    <t>42199796</t>
  </si>
  <si>
    <t xml:space="preserve">TURPO LOZADA SILVIA  </t>
  </si>
  <si>
    <t>290-2-02281430</t>
  </si>
  <si>
    <t>02281430</t>
  </si>
  <si>
    <t xml:space="preserve">POCCOHUANCA PALOMINO DOMINGA  </t>
  </si>
  <si>
    <t>290-2-73525190</t>
  </si>
  <si>
    <t>73525190</t>
  </si>
  <si>
    <t>MENDOZA POCCOHUANCA ESTHER EVA</t>
  </si>
  <si>
    <t>290-2-73523365</t>
  </si>
  <si>
    <t>73523365</t>
  </si>
  <si>
    <t>MENDOZA POCCOHUANCA NORMA NIEVES</t>
  </si>
  <si>
    <t>290-2-73523366</t>
  </si>
  <si>
    <t>73523366</t>
  </si>
  <si>
    <t xml:space="preserve">MENDOZA POCCOHUANCA ABEL  </t>
  </si>
  <si>
    <t>290-2-44390774</t>
  </si>
  <si>
    <t>44390774</t>
  </si>
  <si>
    <t>CUTIPA MAMANI PAUL MIKI</t>
  </si>
  <si>
    <t>290-2-45056135</t>
  </si>
  <si>
    <t>45056135</t>
  </si>
  <si>
    <t xml:space="preserve">TURPO GOZME CECILIA  </t>
  </si>
  <si>
    <t>290-2-41690165</t>
  </si>
  <si>
    <t>41690165</t>
  </si>
  <si>
    <t xml:space="preserve">VILCA LUQUE DE SONCCO DELIA  </t>
  </si>
  <si>
    <t>290-2-80042545</t>
  </si>
  <si>
    <t>80042545</t>
  </si>
  <si>
    <t>CASTILLO MAMANI JESUS MARCELINO</t>
  </si>
  <si>
    <t>290-2-01700379</t>
  </si>
  <si>
    <t>01700379</t>
  </si>
  <si>
    <t xml:space="preserve">GARCIA MAMANI ADELAYDA  </t>
  </si>
  <si>
    <t>290-2-71641022</t>
  </si>
  <si>
    <t>71641022</t>
  </si>
  <si>
    <t>CASTILLO GARCIA BRUNO HECTOR</t>
  </si>
  <si>
    <t>290-2-60170803</t>
  </si>
  <si>
    <t>60170803</t>
  </si>
  <si>
    <t>CASTILLO GARCIA MAGALY NOEMI</t>
  </si>
  <si>
    <t>290-2-70182511</t>
  </si>
  <si>
    <t>70182511</t>
  </si>
  <si>
    <t>YANAPA AQUINO ELIZABETH ROXANA</t>
  </si>
  <si>
    <t>290-2-01524315</t>
  </si>
  <si>
    <t>01524315</t>
  </si>
  <si>
    <t xml:space="preserve">PACHA DE YANA JUANA  </t>
  </si>
  <si>
    <t>290-2-42941250</t>
  </si>
  <si>
    <t>42941250</t>
  </si>
  <si>
    <t>APAZA BELLIDO MARTHA LUZ</t>
  </si>
  <si>
    <t>290-2-71847924</t>
  </si>
  <si>
    <t>71847924</t>
  </si>
  <si>
    <t>VILCA YANA EDIZON WALDIR</t>
  </si>
  <si>
    <t>290-2-74602233</t>
  </si>
  <si>
    <t>74602233</t>
  </si>
  <si>
    <t xml:space="preserve">VILCA YANA ALEXANDER  </t>
  </si>
  <si>
    <t>290-2-02292552</t>
  </si>
  <si>
    <t>02292552</t>
  </si>
  <si>
    <t xml:space="preserve">CRUZ QUISPE PABLO  </t>
  </si>
  <si>
    <t>290-2-43970413</t>
  </si>
  <si>
    <t>43970413</t>
  </si>
  <si>
    <t xml:space="preserve">TORRES VALERIANO GABRIELA  </t>
  </si>
  <si>
    <t>290-2-44437534</t>
  </si>
  <si>
    <t>44437534</t>
  </si>
  <si>
    <t xml:space="preserve">CHAMBILLA CHAMBILLA MATEO  </t>
  </si>
  <si>
    <t>290-2-02531063</t>
  </si>
  <si>
    <t>02531063</t>
  </si>
  <si>
    <t xml:space="preserve">YAPO AQUINO MAURO  </t>
  </si>
  <si>
    <t>290-2-45637092</t>
  </si>
  <si>
    <t>45637092</t>
  </si>
  <si>
    <t>PHOCCO LAMPA ADRIANA FATIMA</t>
  </si>
  <si>
    <t>290-2-80113603</t>
  </si>
  <si>
    <t>80113603</t>
  </si>
  <si>
    <t xml:space="preserve">MAMANI ANCCO MARTIN  </t>
  </si>
  <si>
    <t>290-2-73818955</t>
  </si>
  <si>
    <t>73818955</t>
  </si>
  <si>
    <t>SACACA TURPO MAXINHE NAYHELY</t>
  </si>
  <si>
    <t>290-2-45178317</t>
  </si>
  <si>
    <t>45178317</t>
  </si>
  <si>
    <t xml:space="preserve">YUCRA MAYTA JUANA  </t>
  </si>
  <si>
    <t>290-2-02530807</t>
  </si>
  <si>
    <t>02530807</t>
  </si>
  <si>
    <t xml:space="preserve">YAPO ACRA URBANO  </t>
  </si>
  <si>
    <t>290-2-02530929</t>
  </si>
  <si>
    <t>02530929</t>
  </si>
  <si>
    <t xml:space="preserve">CALLATA DE YAPO ISABEL  </t>
  </si>
  <si>
    <t>290-2-01539230</t>
  </si>
  <si>
    <t>01539230</t>
  </si>
  <si>
    <t>TURPO HUANCA ANGELA EUDOSIA</t>
  </si>
  <si>
    <t>290-2-70276540</t>
  </si>
  <si>
    <t>70276540</t>
  </si>
  <si>
    <t>MAMANI TURPO YONI ALFREDO</t>
  </si>
  <si>
    <t>290-2-73854892</t>
  </si>
  <si>
    <t>73854892</t>
  </si>
  <si>
    <t>LAURA JURADO XIMENA NAEDALEY</t>
  </si>
  <si>
    <t>290-2-42970520</t>
  </si>
  <si>
    <t>42970520</t>
  </si>
  <si>
    <t>CCAMA CCUNO IGNACIO JUAN</t>
  </si>
  <si>
    <t>290-2-71824395</t>
  </si>
  <si>
    <t>71824395</t>
  </si>
  <si>
    <t>MAMANI TURPO YHON ALEX</t>
  </si>
  <si>
    <t>290-2-62281560</t>
  </si>
  <si>
    <t>62281560</t>
  </si>
  <si>
    <t>CCAMA QUIÑONES YOJHAN DAYIRO</t>
  </si>
  <si>
    <t>290-2-01539473</t>
  </si>
  <si>
    <t>01539473</t>
  </si>
  <si>
    <t>SALAS HIRPANOCCA MARIA ANTONIA</t>
  </si>
  <si>
    <t>290-2-77467998</t>
  </si>
  <si>
    <t>77467998</t>
  </si>
  <si>
    <t>ACERO QUIÑONES MAYKOL CRISTHIAN</t>
  </si>
  <si>
    <t>290-2-42091014</t>
  </si>
  <si>
    <t>42091014</t>
  </si>
  <si>
    <t xml:space="preserve">CCALA PARI PEDRO  </t>
  </si>
  <si>
    <t>290-2-43446935</t>
  </si>
  <si>
    <t>43446935</t>
  </si>
  <si>
    <t>HUANCA PERALTA LUZ MARINA</t>
  </si>
  <si>
    <t>290-2-73625031</t>
  </si>
  <si>
    <t>73625031</t>
  </si>
  <si>
    <t>CCALA HUANCA JUAN RODRIGO</t>
  </si>
  <si>
    <t>290-2-70265160</t>
  </si>
  <si>
    <t>70265160</t>
  </si>
  <si>
    <t>QUISPE DE LA CRUZ DELIA YANETH</t>
  </si>
  <si>
    <t>290-2-02534324</t>
  </si>
  <si>
    <t>02534324</t>
  </si>
  <si>
    <t xml:space="preserve">MAMANI CONDORI RAFAEL  </t>
  </si>
  <si>
    <t>290-2-71857183</t>
  </si>
  <si>
    <t>71857183</t>
  </si>
  <si>
    <t>HIRPANOCCA SALAS EDSON FLEX</t>
  </si>
  <si>
    <t>290-2-44429412</t>
  </si>
  <si>
    <t>44429412</t>
  </si>
  <si>
    <t>AGUILAR PERALTA ROSA GLADYS</t>
  </si>
  <si>
    <t>290-2-73942538</t>
  </si>
  <si>
    <t>73942538</t>
  </si>
  <si>
    <t>CASAZOLA AGUILAR SHOMARITA ELIANA</t>
  </si>
  <si>
    <t>290-2-45388509</t>
  </si>
  <si>
    <t>45388509</t>
  </si>
  <si>
    <t>SERRANO CHURA GEORGINIO CELIO</t>
  </si>
  <si>
    <t>290-2-41136877</t>
  </si>
  <si>
    <t>41136877</t>
  </si>
  <si>
    <t xml:space="preserve">LUCANA BENITO SANTIAGO  </t>
  </si>
  <si>
    <t>290-2-70384516</t>
  </si>
  <si>
    <t>70384516</t>
  </si>
  <si>
    <t xml:space="preserve">BELLIDO CHAHUARA NILA  </t>
  </si>
  <si>
    <t>290-2-01539128</t>
  </si>
  <si>
    <t>01539128</t>
  </si>
  <si>
    <t>SANCHES QUISPE MARIA LIVIA</t>
  </si>
  <si>
    <t>290-2-02535019</t>
  </si>
  <si>
    <t>02535019</t>
  </si>
  <si>
    <t xml:space="preserve">HUARICALLO DE CONDORI SUSANA  </t>
  </si>
  <si>
    <t>290-2-44046933</t>
  </si>
  <si>
    <t>44046933</t>
  </si>
  <si>
    <t xml:space="preserve">CCATO RODRIGUEZ CATALINA  </t>
  </si>
  <si>
    <t>290-2-80113631</t>
  </si>
  <si>
    <t>80113631</t>
  </si>
  <si>
    <t>MAMANI ZEBALLOS CESAR SERGIO</t>
  </si>
  <si>
    <t>290-2-45491966</t>
  </si>
  <si>
    <t>45491966</t>
  </si>
  <si>
    <t xml:space="preserve">CANSAYA TIPO NORMA  </t>
  </si>
  <si>
    <t>290-2-73854917</t>
  </si>
  <si>
    <t>73854917</t>
  </si>
  <si>
    <t>MAMANI CANSAYA LUZ NOHELIA</t>
  </si>
  <si>
    <t>290-2-02290455</t>
  </si>
  <si>
    <t>02290455</t>
  </si>
  <si>
    <t xml:space="preserve">HUANCA CHUNGA JOSEFINA  </t>
  </si>
  <si>
    <t>290-2-70382834</t>
  </si>
  <si>
    <t>70382834</t>
  </si>
  <si>
    <t>OSCALLA APAZA SONIA EVA</t>
  </si>
  <si>
    <t>290-2-71877690</t>
  </si>
  <si>
    <t>71877690</t>
  </si>
  <si>
    <t>RAMOS SANCHEZ ELSA MERCEDES</t>
  </si>
  <si>
    <t>290-2-70326011</t>
  </si>
  <si>
    <t>70326011</t>
  </si>
  <si>
    <t xml:space="preserve">CARDENAS QUISPE MARIZABEL  </t>
  </si>
  <si>
    <t>290-2-71893208</t>
  </si>
  <si>
    <t>71893208</t>
  </si>
  <si>
    <t>QUISPE CCAHUANA EDANIA CRIS</t>
  </si>
  <si>
    <t>290-2-44852990</t>
  </si>
  <si>
    <t>44852990</t>
  </si>
  <si>
    <t xml:space="preserve">MAMANI APAZA MARTHA  </t>
  </si>
  <si>
    <t>290-2-02292449</t>
  </si>
  <si>
    <t>02292449</t>
  </si>
  <si>
    <t xml:space="preserve">YARESI CCARITA BASILIA  </t>
  </si>
  <si>
    <t xml:space="preserve">QUISPE MAMANI HECTOR  </t>
  </si>
  <si>
    <t>290-2-71829184</t>
  </si>
  <si>
    <t>71829184</t>
  </si>
  <si>
    <t>PACHA YARESI LUCERO ESMERALDA</t>
  </si>
  <si>
    <t>290-2-02279902</t>
  </si>
  <si>
    <t>02279902</t>
  </si>
  <si>
    <t>PACCO MACHACA FELIPA TEOFILA</t>
  </si>
  <si>
    <t>290-2-70282715</t>
  </si>
  <si>
    <t>70282715</t>
  </si>
  <si>
    <t>PACHA YARESI RERLIS REYNALDO</t>
  </si>
  <si>
    <t xml:space="preserve">CHAMBI MAMANI BRAYAN  </t>
  </si>
  <si>
    <t>290-2-02270506</t>
  </si>
  <si>
    <t>02270506</t>
  </si>
  <si>
    <t xml:space="preserve">QUISPE HUAHUASONCCO JULIA  </t>
  </si>
  <si>
    <t>290-2-71868087</t>
  </si>
  <si>
    <t>71868087</t>
  </si>
  <si>
    <t xml:space="preserve">MONRROY QUISPE EMENSOR  </t>
  </si>
  <si>
    <t>290-2-45429719</t>
  </si>
  <si>
    <t>45429719</t>
  </si>
  <si>
    <t>SOLIS QUISPE YANETH ESTHER</t>
  </si>
  <si>
    <t>290-2-70282856</t>
  </si>
  <si>
    <t>70282856</t>
  </si>
  <si>
    <t xml:space="preserve">HUAMAN FLORES GRACIELA  </t>
  </si>
  <si>
    <t>290-2-41729307</t>
  </si>
  <si>
    <t>41729307</t>
  </si>
  <si>
    <t>IDME MAMANI GLORIA CARMEN</t>
  </si>
  <si>
    <t>290-2-02260317</t>
  </si>
  <si>
    <t>02260317</t>
  </si>
  <si>
    <t xml:space="preserve">HUISA QUISPE TEODORA  </t>
  </si>
  <si>
    <t>290-2-46917013</t>
  </si>
  <si>
    <t>46917013</t>
  </si>
  <si>
    <t>ANCCO LUQUE CARMEN ROSA</t>
  </si>
  <si>
    <t>290-2-02280480</t>
  </si>
  <si>
    <t>02280480</t>
  </si>
  <si>
    <t xml:space="preserve">SAYHUA VDA DE SILVESTRE HERMENEGILDA  </t>
  </si>
  <si>
    <t>290-2-02296790</t>
  </si>
  <si>
    <t>02296790</t>
  </si>
  <si>
    <t>NINA AGUILAR ELSA HILARIA</t>
  </si>
  <si>
    <t>290-2-73123220</t>
  </si>
  <si>
    <t>73123220</t>
  </si>
  <si>
    <t xml:space="preserve">MACHACCA PACHA FLAVIO  </t>
  </si>
  <si>
    <t>290-2-10126202</t>
  </si>
  <si>
    <t>10126202</t>
  </si>
  <si>
    <t xml:space="preserve">MACHACCA MAMANI JUAN  </t>
  </si>
  <si>
    <t>290-2-02279511</t>
  </si>
  <si>
    <t>02279511</t>
  </si>
  <si>
    <t xml:space="preserve">PACHA QUISPE PAULA  </t>
  </si>
  <si>
    <t>290-2-73123222</t>
  </si>
  <si>
    <t>73123222</t>
  </si>
  <si>
    <t>MACHACCA PACHA FREDY DAVID</t>
  </si>
  <si>
    <t>290-2-73123221</t>
  </si>
  <si>
    <t>73123221</t>
  </si>
  <si>
    <t xml:space="preserve">MACHACCA PACHA GUALBERTO  </t>
  </si>
  <si>
    <t>290-2-73509661</t>
  </si>
  <si>
    <t>73509661</t>
  </si>
  <si>
    <t xml:space="preserve">CANSAYA HUAMAN VERONICA  </t>
  </si>
  <si>
    <t>290-2-02303150</t>
  </si>
  <si>
    <t>02303150</t>
  </si>
  <si>
    <t xml:space="preserve">HUAMAN MESCCO ALEJANDRINA  </t>
  </si>
  <si>
    <t>290-2-42542642</t>
  </si>
  <si>
    <t>42542642</t>
  </si>
  <si>
    <t xml:space="preserve">HUAMAN CAYO MARTINA  </t>
  </si>
  <si>
    <t>290-2-73525047</t>
  </si>
  <si>
    <t>73525047</t>
  </si>
  <si>
    <t xml:space="preserve">PUGA TURPO MARILYN  </t>
  </si>
  <si>
    <t>290-2-02277229</t>
  </si>
  <si>
    <t>02277229</t>
  </si>
  <si>
    <t xml:space="preserve">TURPO LOZADA TEODORA  </t>
  </si>
  <si>
    <t>290-2-73476025</t>
  </si>
  <si>
    <t>73476025</t>
  </si>
  <si>
    <t>PALOMINO HUAMAN DAVID WILSON</t>
  </si>
  <si>
    <t>290-2-72205981</t>
  </si>
  <si>
    <t>72205981</t>
  </si>
  <si>
    <t>PALOMINO HUAMAN ALDO EDGAR</t>
  </si>
  <si>
    <t>290-2-73523346</t>
  </si>
  <si>
    <t>73523346</t>
  </si>
  <si>
    <t>CHURA HUAMAN WILSON JHOEL</t>
  </si>
  <si>
    <t>290-2-40409143</t>
  </si>
  <si>
    <t>40409143</t>
  </si>
  <si>
    <t xml:space="preserve">PARI PERALTA MARTINA  </t>
  </si>
  <si>
    <t>290-2-02294491</t>
  </si>
  <si>
    <t>02294491</t>
  </si>
  <si>
    <t xml:space="preserve">DIAZ MENDOZA SANTUSA  </t>
  </si>
  <si>
    <t>290-2-02277922</t>
  </si>
  <si>
    <t>02277922</t>
  </si>
  <si>
    <t xml:space="preserve">CCUNO HUAMAN SIMON  </t>
  </si>
  <si>
    <t>290-2-73477140</t>
  </si>
  <si>
    <t>73477140</t>
  </si>
  <si>
    <t xml:space="preserve">CCUNO DIAZ IVAN  </t>
  </si>
  <si>
    <t>290-2-73477139</t>
  </si>
  <si>
    <t>73477139</t>
  </si>
  <si>
    <t>CCUNO DIAZ JHON ELVIS</t>
  </si>
  <si>
    <t>290-2-42539062</t>
  </si>
  <si>
    <t>42539062</t>
  </si>
  <si>
    <t>CONDORI VILLANUEVA FELIX VIDAL</t>
  </si>
  <si>
    <t>290-2-43669620</t>
  </si>
  <si>
    <t>43669620</t>
  </si>
  <si>
    <t xml:space="preserve">PALOMINO HUAMAN ROXANA  </t>
  </si>
  <si>
    <t>290-2-73525051</t>
  </si>
  <si>
    <t>73525051</t>
  </si>
  <si>
    <t xml:space="preserve">DIAZ TACCA AUGUSTO  </t>
  </si>
  <si>
    <t>290-2-73525222</t>
  </si>
  <si>
    <t>73525222</t>
  </si>
  <si>
    <t>DIAZ TACCA LUZ MARINA</t>
  </si>
  <si>
    <t>290-2-73525050</t>
  </si>
  <si>
    <t>73525050</t>
  </si>
  <si>
    <t xml:space="preserve">DIAZ TACCA ANTONIO  </t>
  </si>
  <si>
    <t>290-2-02284746</t>
  </si>
  <si>
    <t>02284746</t>
  </si>
  <si>
    <t xml:space="preserve">CRUZ SONCCO DE POCCOHUANCA CELESTINA  </t>
  </si>
  <si>
    <t>290-2-73525405</t>
  </si>
  <si>
    <t>73525405</t>
  </si>
  <si>
    <t xml:space="preserve">POCCOHUANCA CRUZ BRIGIDA  </t>
  </si>
  <si>
    <t>290-2-73477211</t>
  </si>
  <si>
    <t>73477211</t>
  </si>
  <si>
    <t>MAMANI MENDOZA ELMER PAUL</t>
  </si>
  <si>
    <t>290-2-02277400</t>
  </si>
  <si>
    <t>02277400</t>
  </si>
  <si>
    <t xml:space="preserve">MENDOZA CANAHUIRI DOLORES  </t>
  </si>
  <si>
    <t>290-2-73477210</t>
  </si>
  <si>
    <t>73477210</t>
  </si>
  <si>
    <t xml:space="preserve">MAMANI MENDOZA CLEVER  </t>
  </si>
  <si>
    <t>290-2-02278591</t>
  </si>
  <si>
    <t>02278591</t>
  </si>
  <si>
    <t xml:space="preserve">HUAMAN DE LIMACHI MARIA  </t>
  </si>
  <si>
    <t>290-2-73525095</t>
  </si>
  <si>
    <t>73525095</t>
  </si>
  <si>
    <t>CRUZ TURPO MIJAEL WELMER</t>
  </si>
  <si>
    <t>290-2-45323308</t>
  </si>
  <si>
    <t>45323308</t>
  </si>
  <si>
    <t xml:space="preserve">TURPO LOZADA YMELDA  </t>
  </si>
  <si>
    <t>290-2-44729648</t>
  </si>
  <si>
    <t>44729648</t>
  </si>
  <si>
    <t xml:space="preserve">PARI CAILLAHUA MODESTO  </t>
  </si>
  <si>
    <t>290-2-02281851</t>
  </si>
  <si>
    <t>02281851</t>
  </si>
  <si>
    <t xml:space="preserve">CALA CHECMA BENEDICTO  </t>
  </si>
  <si>
    <t>290-2-73477151</t>
  </si>
  <si>
    <t>73477151</t>
  </si>
  <si>
    <t>CALA VALERIANO JOSE OSIRIS</t>
  </si>
  <si>
    <t>290-2-02280634</t>
  </si>
  <si>
    <t>02280634</t>
  </si>
  <si>
    <t>VALERIANO CCOTALUQUE MARIA DOMITILA</t>
  </si>
  <si>
    <t>290-2-73525343</t>
  </si>
  <si>
    <t>73525343</t>
  </si>
  <si>
    <t xml:space="preserve">CCANAHUIRI MENDOZA ROMAN  </t>
  </si>
  <si>
    <t>290-2-42305171</t>
  </si>
  <si>
    <t>42305171</t>
  </si>
  <si>
    <t>TAPARA DE LA CRUZ DELIA MARLINA</t>
  </si>
  <si>
    <t>290-2-73522783</t>
  </si>
  <si>
    <t>73522783</t>
  </si>
  <si>
    <t>MAMANI TAPARA DIEGO ANDERSON</t>
  </si>
  <si>
    <t>290-2-73522784</t>
  </si>
  <si>
    <t>73522784</t>
  </si>
  <si>
    <t>MAMANI TAPARA KATHERIN BIANA</t>
  </si>
  <si>
    <t>290-2-80062724</t>
  </si>
  <si>
    <t>80062724</t>
  </si>
  <si>
    <t xml:space="preserve">MAMANI CHOQUEPATA VILBER  </t>
  </si>
  <si>
    <t>290-2-73459156</t>
  </si>
  <si>
    <t>73459156</t>
  </si>
  <si>
    <t xml:space="preserve">HANCCO MAMANI FRANCISCA  </t>
  </si>
  <si>
    <t>290-2-73525008</t>
  </si>
  <si>
    <t>73525008</t>
  </si>
  <si>
    <t>HANCCO MAMANI LOURDES YOVANA</t>
  </si>
  <si>
    <t>290-2-73525094</t>
  </si>
  <si>
    <t>73525094</t>
  </si>
  <si>
    <t>HANCCO MAMANI JHOEL YASMANI</t>
  </si>
  <si>
    <t>290-2-02294580</t>
  </si>
  <si>
    <t>02294580</t>
  </si>
  <si>
    <t xml:space="preserve">HANCCO ANCCORI HERCULANO  </t>
  </si>
  <si>
    <t>290-2-02281199</t>
  </si>
  <si>
    <t>02281199</t>
  </si>
  <si>
    <t xml:space="preserve">PERALTA PARI CLAUDIO  </t>
  </si>
  <si>
    <t>290-2-02280882</t>
  </si>
  <si>
    <t>02280882</t>
  </si>
  <si>
    <t xml:space="preserve">RAMOS SONCO VENANCIA  </t>
  </si>
  <si>
    <t>290-2-71786171</t>
  </si>
  <si>
    <t>71786171</t>
  </si>
  <si>
    <t xml:space="preserve">CONDORI RAMOS ROMEL  </t>
  </si>
  <si>
    <t>290-2-02280867</t>
  </si>
  <si>
    <t>02280867</t>
  </si>
  <si>
    <t xml:space="preserve">CHECMAPOCCO HANCCO FERMINA  </t>
  </si>
  <si>
    <t>290-2-02277908</t>
  </si>
  <si>
    <t>02277908</t>
  </si>
  <si>
    <t xml:space="preserve">DIAZ MENDOZA BENITO  </t>
  </si>
  <si>
    <t>290-2-29486453</t>
  </si>
  <si>
    <t>29486453</t>
  </si>
  <si>
    <t xml:space="preserve">CHOQUEPATA CORNEJO TEODORA  </t>
  </si>
  <si>
    <t>290-2-47966985</t>
  </si>
  <si>
    <t>47966985</t>
  </si>
  <si>
    <t xml:space="preserve">DIAZ CHOQUEPATA LIDIA  </t>
  </si>
  <si>
    <t>290-2-73525221</t>
  </si>
  <si>
    <t>73525221</t>
  </si>
  <si>
    <t xml:space="preserve">DIAZ CHOQUEPATA DAVID  </t>
  </si>
  <si>
    <t xml:space="preserve">QUISPE QUISPE LEONIDAS  </t>
  </si>
  <si>
    <t>290-2-02279813</t>
  </si>
  <si>
    <t>02279813</t>
  </si>
  <si>
    <t>RAMOS VDA DE CHOQUEPATA ELENA NARCISA</t>
  </si>
  <si>
    <t>290-2-02280190</t>
  </si>
  <si>
    <t>02280190</t>
  </si>
  <si>
    <t xml:space="preserve">ACROTA QUISPE MIGUEL  </t>
  </si>
  <si>
    <t>290-2-73523571</t>
  </si>
  <si>
    <t>73523571</t>
  </si>
  <si>
    <t xml:space="preserve">CHURA PALOMINO ALEXANDRO  </t>
  </si>
  <si>
    <t>290-2-73523343</t>
  </si>
  <si>
    <t>73523343</t>
  </si>
  <si>
    <t>TACCA SARCCO JEFFREY ALESSANDRO</t>
  </si>
  <si>
    <t>290-2-70833302</t>
  </si>
  <si>
    <t>70833302</t>
  </si>
  <si>
    <t>DE LA CRUZ CASAZOLA YENY MARISOL</t>
  </si>
  <si>
    <t>290-2-45002847</t>
  </si>
  <si>
    <t>45002847</t>
  </si>
  <si>
    <t xml:space="preserve">MENDOZA QUISPE CESAR  </t>
  </si>
  <si>
    <t xml:space="preserve">TURPO MAMANI HERMELINDA  </t>
  </si>
  <si>
    <t xml:space="preserve">MAMANI QUISPE TEOFILO  </t>
  </si>
  <si>
    <t>290-2-74287469</t>
  </si>
  <si>
    <t>74287469</t>
  </si>
  <si>
    <t>MONRROY QUISPE JUAN ELISBAN</t>
  </si>
  <si>
    <t>290-2-71868093</t>
  </si>
  <si>
    <t>71868093</t>
  </si>
  <si>
    <t xml:space="preserve">MONRROY QUISPE YERSON  </t>
  </si>
  <si>
    <t>290-2-02269445</t>
  </si>
  <si>
    <t>02269445</t>
  </si>
  <si>
    <t xml:space="preserve">MAMANI QUISPE BENEDICTA  </t>
  </si>
  <si>
    <t>290-2-01539241</t>
  </si>
  <si>
    <t>01539241</t>
  </si>
  <si>
    <t xml:space="preserve">DE LA CRUZ MOROCCO ANTONIO  </t>
  </si>
  <si>
    <t>290-2-02271155</t>
  </si>
  <si>
    <t>02271155</t>
  </si>
  <si>
    <t xml:space="preserve">YEPES MAMANI VICTORIA  </t>
  </si>
  <si>
    <t>290-2-43138594</t>
  </si>
  <si>
    <t>43138594</t>
  </si>
  <si>
    <t>RAMOS CLAVERIAS MAGNA ROSALIA</t>
  </si>
  <si>
    <t>290-2-01525176</t>
  </si>
  <si>
    <t>01525176</t>
  </si>
  <si>
    <t>RAMOS QQUENTA EUSEBIO CRISTOBAL</t>
  </si>
  <si>
    <t>290-2-01524988</t>
  </si>
  <si>
    <t>01524988</t>
  </si>
  <si>
    <t>CANCAPA QUISPE GUMERCINDA EMILIANA</t>
  </si>
  <si>
    <t>290-2-01539162</t>
  </si>
  <si>
    <t>01539162</t>
  </si>
  <si>
    <t xml:space="preserve">CALCINA CALLASACA DIONICIA  </t>
  </si>
  <si>
    <t>290-2-73435181</t>
  </si>
  <si>
    <t>73435181</t>
  </si>
  <si>
    <t>MENDOZA CALCINA SAIDA LIZBETH</t>
  </si>
  <si>
    <t>290-2-73435182</t>
  </si>
  <si>
    <t>73435182</t>
  </si>
  <si>
    <t>MENDOZA CALCINA NOEMI YENY</t>
  </si>
  <si>
    <t>290-2-73435183</t>
  </si>
  <si>
    <t>73435183</t>
  </si>
  <si>
    <t>MENDOZA CALCINA RUTH MARY</t>
  </si>
  <si>
    <t>290-2-01500548</t>
  </si>
  <si>
    <t>01500548</t>
  </si>
  <si>
    <t>CACERES ATAMARI MARIA CONCEPCION</t>
  </si>
  <si>
    <t>290-2-43718490</t>
  </si>
  <si>
    <t>43718490</t>
  </si>
  <si>
    <t xml:space="preserve">SANCHEZ LUNA ELEODORO  </t>
  </si>
  <si>
    <t>290-2-47046686</t>
  </si>
  <si>
    <t>47046686</t>
  </si>
  <si>
    <t xml:space="preserve">QUISPE RIVERA GINA  </t>
  </si>
  <si>
    <t>290-2-74378524</t>
  </si>
  <si>
    <t>74378524</t>
  </si>
  <si>
    <t>QUISPE RIVERA EMMA SOLEDAD</t>
  </si>
  <si>
    <t>290-2-74378504</t>
  </si>
  <si>
    <t>74378504</t>
  </si>
  <si>
    <t>QUISPE RIVERA ADOLFO ELISEO</t>
  </si>
  <si>
    <t>290-2-41436149</t>
  </si>
  <si>
    <t>41436149</t>
  </si>
  <si>
    <t xml:space="preserve">RAMOS FERNANDEZ LUCIO  </t>
  </si>
  <si>
    <t>290-2-77353415</t>
  </si>
  <si>
    <t>77353415</t>
  </si>
  <si>
    <t>RAMOS FERNANDEZ ROY JOHAMS</t>
  </si>
  <si>
    <t>290-2-45725413</t>
  </si>
  <si>
    <t>45725413</t>
  </si>
  <si>
    <t>QUISPE CALSINA RAFHAEL ALEXANDER</t>
  </si>
  <si>
    <t>290-2-44080525</t>
  </si>
  <si>
    <t>44080525</t>
  </si>
  <si>
    <t>TAPARA TURPO FLORA LUCRECIA</t>
  </si>
  <si>
    <t>290-2-62954318</t>
  </si>
  <si>
    <t>62954318</t>
  </si>
  <si>
    <t>CHINCHERCOMA QUISANA ALEJANDRA YIDDA</t>
  </si>
  <si>
    <t>290-2-60375597</t>
  </si>
  <si>
    <t>60375597</t>
  </si>
  <si>
    <t xml:space="preserve">SUCASAIRE COILA MEDALY  </t>
  </si>
  <si>
    <t xml:space="preserve">MAMANI MAMANI BERTHA  </t>
  </si>
  <si>
    <t>290-2-63017664</t>
  </si>
  <si>
    <t>63017664</t>
  </si>
  <si>
    <t>APAZA MAMANI KEY YOVANI</t>
  </si>
  <si>
    <t>290-2-60703654</t>
  </si>
  <si>
    <t>60703654</t>
  </si>
  <si>
    <t>BARRIENTOS SARCO EDSON ANILTON</t>
  </si>
  <si>
    <t>290-2-60524306</t>
  </si>
  <si>
    <t>60524306</t>
  </si>
  <si>
    <t>YANA TURPO JUAN RONALDO</t>
  </si>
  <si>
    <t>290-2-61745269</t>
  </si>
  <si>
    <t>61745269</t>
  </si>
  <si>
    <t>MAMANI HUANCA DANIEL MELANIO</t>
  </si>
  <si>
    <t>290-2-63120154</t>
  </si>
  <si>
    <t>63120154</t>
  </si>
  <si>
    <t>LAURA PACCO ERICK DAYIRO</t>
  </si>
  <si>
    <t>290-2-63120166</t>
  </si>
  <si>
    <t>63120166</t>
  </si>
  <si>
    <t>MACHACCA AGUILAR LUCERO THANIA</t>
  </si>
  <si>
    <t>290-2-63043307</t>
  </si>
  <si>
    <t>63043307</t>
  </si>
  <si>
    <t>CCACA TICONA MADELEYNI ANGELY</t>
  </si>
  <si>
    <t>290-2-63043317</t>
  </si>
  <si>
    <t>63043317</t>
  </si>
  <si>
    <t>QUISPE HUARACCALLO EDWIN YOEL</t>
  </si>
  <si>
    <t>290-2-61899259</t>
  </si>
  <si>
    <t>61899259</t>
  </si>
  <si>
    <t>CHOQUECONDO MAMANI ROSA MARGARITA</t>
  </si>
  <si>
    <t>290-2-61818186</t>
  </si>
  <si>
    <t>61818186</t>
  </si>
  <si>
    <t>LUQUE YANA VERONICA ARIANA</t>
  </si>
  <si>
    <t>290-2-60534806</t>
  </si>
  <si>
    <t>60534806</t>
  </si>
  <si>
    <t>LOAYZA HUALLPA CARLOS RAUL</t>
  </si>
  <si>
    <t>290-2-60422640</t>
  </si>
  <si>
    <t>60422640</t>
  </si>
  <si>
    <t>HUARACCALLO QUISPE JAIME WILLY</t>
  </si>
  <si>
    <t>290-2-62954276</t>
  </si>
  <si>
    <t>62954276</t>
  </si>
  <si>
    <t>CHAÑA CHUNGA JHON RUSSBEL</t>
  </si>
  <si>
    <t>290-2-77534487</t>
  </si>
  <si>
    <t>77534487</t>
  </si>
  <si>
    <t>BECERRA CAHUANA DARWIN CRISTIAN</t>
  </si>
  <si>
    <t>290-2-02280269</t>
  </si>
  <si>
    <t>02280269</t>
  </si>
  <si>
    <t xml:space="preserve">HUAHUASONCCO HUANCA ALEJANDRO  </t>
  </si>
  <si>
    <t>290-2-02267362</t>
  </si>
  <si>
    <t>02267362</t>
  </si>
  <si>
    <t>VALERIANO DE LA CRUZ CIPRIANA JUSTINA</t>
  </si>
  <si>
    <t>290-2-01333718</t>
  </si>
  <si>
    <t>01333718</t>
  </si>
  <si>
    <t xml:space="preserve">YEPEZ FLORES GRIMALDO  </t>
  </si>
  <si>
    <t>290-2-73439281</t>
  </si>
  <si>
    <t>73439281</t>
  </si>
  <si>
    <t xml:space="preserve">APAZA TUMBILLO MARITZA  </t>
  </si>
  <si>
    <t>290-2-47892479</t>
  </si>
  <si>
    <t>47892479</t>
  </si>
  <si>
    <t xml:space="preserve">OCHOCHOQUE HUACOSTO VIKI  </t>
  </si>
  <si>
    <t>290-2-01541492</t>
  </si>
  <si>
    <t>01541492</t>
  </si>
  <si>
    <t xml:space="preserve">COILA CCORA LUCILA  </t>
  </si>
  <si>
    <t>290-2-01700895</t>
  </si>
  <si>
    <t>01700895</t>
  </si>
  <si>
    <t xml:space="preserve">CHOQUE CHOQUELUQUE LIOCADIA  </t>
  </si>
  <si>
    <t>290-2-72011678</t>
  </si>
  <si>
    <t>72011678</t>
  </si>
  <si>
    <t>CHUSI HUAYLLA MARISOL MARUJA</t>
  </si>
  <si>
    <t>290-2-02295522</t>
  </si>
  <si>
    <t>02295522</t>
  </si>
  <si>
    <t>CCALLATA ALANOCCA LUZ MARIA</t>
  </si>
  <si>
    <t>290-2-72471436</t>
  </si>
  <si>
    <t>72471436</t>
  </si>
  <si>
    <t>CHINCHERCOMA CCALLATA RUTH NIEVES</t>
  </si>
  <si>
    <t>290-2-02286956</t>
  </si>
  <si>
    <t>02286956</t>
  </si>
  <si>
    <t xml:space="preserve">CHINCHERCOMA HUAYLLA LEONARDO  </t>
  </si>
  <si>
    <t xml:space="preserve">MAMANI VILCA GERARDO  </t>
  </si>
  <si>
    <t>290-2-40863567</t>
  </si>
  <si>
    <t>40863567</t>
  </si>
  <si>
    <t>ARGOTE CCAMI JORGE GUIDO</t>
  </si>
  <si>
    <t>290-2-45087392</t>
  </si>
  <si>
    <t>45087392</t>
  </si>
  <si>
    <t xml:space="preserve">QUISPE APAZA NORMA  </t>
  </si>
  <si>
    <t>290-2-71641016</t>
  </si>
  <si>
    <t>71641016</t>
  </si>
  <si>
    <t xml:space="preserve">HANCCO APAZA HERBERT  </t>
  </si>
  <si>
    <t xml:space="preserve">AGUILAR QUISPE NORMA  </t>
  </si>
  <si>
    <t>290-2-01523698</t>
  </si>
  <si>
    <t>01523698</t>
  </si>
  <si>
    <t>CHUA LUNA JUAN MANUEL</t>
  </si>
  <si>
    <t>290-2-62093002</t>
  </si>
  <si>
    <t>62093002</t>
  </si>
  <si>
    <t xml:space="preserve">SUCASAIRE COILA MARIBEL  </t>
  </si>
  <si>
    <t>290-2-02281335</t>
  </si>
  <si>
    <t>02281335</t>
  </si>
  <si>
    <t xml:space="preserve">CHOQUEPATA DE VILLANUEVA BONIFACIA  </t>
  </si>
  <si>
    <t>290-2-40553306</t>
  </si>
  <si>
    <t>40553306</t>
  </si>
  <si>
    <t>SARCO GUTIERREZ CARMEN LUISA</t>
  </si>
  <si>
    <t xml:space="preserve">MAMANI HANCCO ROXANA  </t>
  </si>
  <si>
    <t>290-2-46838507</t>
  </si>
  <si>
    <t>46838507</t>
  </si>
  <si>
    <t>QUISPE AVILES YANET DOMINGA</t>
  </si>
  <si>
    <t>290-2-74288764</t>
  </si>
  <si>
    <t>74288764</t>
  </si>
  <si>
    <t>BARRIENTOS SARCO ANGELA MAGNOLIA</t>
  </si>
  <si>
    <t>290-2-46124256</t>
  </si>
  <si>
    <t>46124256</t>
  </si>
  <si>
    <t>VILCA VALERIANO CINDY ROSMERY</t>
  </si>
  <si>
    <t>290-2-46631959</t>
  </si>
  <si>
    <t>46631959</t>
  </si>
  <si>
    <t>CHILI HUANCA CHIRSTIAN PHIER</t>
  </si>
  <si>
    <t>290-2-62960946</t>
  </si>
  <si>
    <t>62960946</t>
  </si>
  <si>
    <t>PELINCO VILCA MASHIEL JASMIN</t>
  </si>
  <si>
    <t>290-2-02265945</t>
  </si>
  <si>
    <t>02265945</t>
  </si>
  <si>
    <t>CHALCO LUNA WASHINGTON URBANO</t>
  </si>
  <si>
    <t>290-2-02262353</t>
  </si>
  <si>
    <t>02262353</t>
  </si>
  <si>
    <t xml:space="preserve">TACCA DE CHALCO NATIVIDAD  </t>
  </si>
  <si>
    <t>290-2-77324622</t>
  </si>
  <si>
    <t>77324622</t>
  </si>
  <si>
    <t>CHALCO TACCA ALDAIR ALEX</t>
  </si>
  <si>
    <t>290-2-77324623</t>
  </si>
  <si>
    <t>77324623</t>
  </si>
  <si>
    <t>CHALCO TACCA YAMELI SUSAN</t>
  </si>
  <si>
    <t>290-2-40917513</t>
  </si>
  <si>
    <t>40917513</t>
  </si>
  <si>
    <t>290-2-62528577</t>
  </si>
  <si>
    <t>62528577</t>
  </si>
  <si>
    <t>COCHUIROMI CALSINA DENYS GEORGE</t>
  </si>
  <si>
    <t>290-2-70757591</t>
  </si>
  <si>
    <t>70757591</t>
  </si>
  <si>
    <t>JARA QUISPE JHON DANIEL</t>
  </si>
  <si>
    <t xml:space="preserve">LOPEZ MAMANI FREDY  </t>
  </si>
  <si>
    <t>290-2-70756167</t>
  </si>
  <si>
    <t>70756167</t>
  </si>
  <si>
    <t>CHOQUE TIPO FRANZ ROMALCE</t>
  </si>
  <si>
    <t xml:space="preserve">MAMANI CONDORI ALEJANDRO  </t>
  </si>
  <si>
    <t xml:space="preserve">CONDORI QUISPE DANIEL  </t>
  </si>
  <si>
    <t>290-2-02274126</t>
  </si>
  <si>
    <t>02274126</t>
  </si>
  <si>
    <t>BECERRA ARIZACA SATURNINO OCTAVIO</t>
  </si>
  <si>
    <t>290-2-02260574</t>
  </si>
  <si>
    <t>02260574</t>
  </si>
  <si>
    <t xml:space="preserve">CAHUANA VILCA VALENTINA  </t>
  </si>
  <si>
    <t>290-2-46694455</t>
  </si>
  <si>
    <t>46694455</t>
  </si>
  <si>
    <t>BECERRA CAHUANA HAIDE ELIZABETH</t>
  </si>
  <si>
    <t>290-2-73522804</t>
  </si>
  <si>
    <t>73522804</t>
  </si>
  <si>
    <t>HUAMAN VILCA ELIZABETH ROXANA</t>
  </si>
  <si>
    <t>290-2-42752881</t>
  </si>
  <si>
    <t>42752881</t>
  </si>
  <si>
    <t xml:space="preserve">TAYPE FLORES ELOY  </t>
  </si>
  <si>
    <t>290-2-42394571</t>
  </si>
  <si>
    <t>42394571</t>
  </si>
  <si>
    <t xml:space="preserve">VALERIANO APAZA JUANA  </t>
  </si>
  <si>
    <t>290-2-61052872</t>
  </si>
  <si>
    <t>61052872</t>
  </si>
  <si>
    <t>BARRIENTOS SARCO LUIS RONALDO</t>
  </si>
  <si>
    <t>290-2-02281445</t>
  </si>
  <si>
    <t>02281445</t>
  </si>
  <si>
    <t>ANDRADE MENDOZA JUAN FRANCISCO</t>
  </si>
  <si>
    <t>290-2-73457463</t>
  </si>
  <si>
    <t>73457463</t>
  </si>
  <si>
    <t>HUAMAN CCUNO YONATAN ROGER</t>
  </si>
  <si>
    <t>290-2-02278170</t>
  </si>
  <si>
    <t>02278170</t>
  </si>
  <si>
    <t xml:space="preserve">TAPARA CONDORI BERNARDINA  </t>
  </si>
  <si>
    <t>290-2-43902589</t>
  </si>
  <si>
    <t>43902589</t>
  </si>
  <si>
    <t xml:space="preserve">COARITE MAMANI OLGA  </t>
  </si>
  <si>
    <t>290-2-70318959</t>
  </si>
  <si>
    <t>70318959</t>
  </si>
  <si>
    <t>QQUELCCA FERNANDEZ CELIA YESY</t>
  </si>
  <si>
    <t>TURPO MAMANI MIGUEL ANGEL</t>
  </si>
  <si>
    <t>290-2-70543567</t>
  </si>
  <si>
    <t>70543567</t>
  </si>
  <si>
    <t xml:space="preserve">HUAHUACONDORI TUTACANO NATALY  </t>
  </si>
  <si>
    <t>290-2-71857113</t>
  </si>
  <si>
    <t>71857113</t>
  </si>
  <si>
    <t>QUISPE ASILLO YOVANA MAGDALENA</t>
  </si>
  <si>
    <t>290-2-74165191</t>
  </si>
  <si>
    <t>74165191</t>
  </si>
  <si>
    <t>HUAMAN HUAMAN PAULINA BASILIA</t>
  </si>
  <si>
    <t>290-2-45692597</t>
  </si>
  <si>
    <t>45692597</t>
  </si>
  <si>
    <t xml:space="preserve">LOPE SOLIS ROXANA  </t>
  </si>
  <si>
    <t>290-2-44359234</t>
  </si>
  <si>
    <t>44359234</t>
  </si>
  <si>
    <t>HUANCA MAMANI GIOVANA NELLY</t>
  </si>
  <si>
    <t>290-2-74971248</t>
  </si>
  <si>
    <t>74971248</t>
  </si>
  <si>
    <t>LOPEZ MAMANI YENY YOLANDA</t>
  </si>
  <si>
    <t>290-2-02283886</t>
  </si>
  <si>
    <t>02283886</t>
  </si>
  <si>
    <t xml:space="preserve">ROCA DE CALSINA CEFERINA  </t>
  </si>
  <si>
    <t>QUISPE QUISPE CRISTIAN ABEL</t>
  </si>
  <si>
    <t>290-2-40223967</t>
  </si>
  <si>
    <t>40223967</t>
  </si>
  <si>
    <t xml:space="preserve">BUSTINZA CHURA ELENA  </t>
  </si>
  <si>
    <t>290-2-71274830</t>
  </si>
  <si>
    <t>71274830</t>
  </si>
  <si>
    <t>FERNANDEZ BUSTINZA KARENT MELENY</t>
  </si>
  <si>
    <t>290-2-71754259</t>
  </si>
  <si>
    <t>71754259</t>
  </si>
  <si>
    <t xml:space="preserve">BUSTINZA CHURA RAUL  </t>
  </si>
  <si>
    <t>290-2-02305358</t>
  </si>
  <si>
    <t>02305358</t>
  </si>
  <si>
    <t>MAMANI CAYO PEDRO PABLO</t>
  </si>
  <si>
    <t>290-2-71754250</t>
  </si>
  <si>
    <t>71754250</t>
  </si>
  <si>
    <t>FERNANDEZ CHURA YOSEPH YOSMAN</t>
  </si>
  <si>
    <t>290-2-46673357</t>
  </si>
  <si>
    <t>46673357</t>
  </si>
  <si>
    <t>TUNI PINEDA DINA CARINA</t>
  </si>
  <si>
    <t>290-2-02278337</t>
  </si>
  <si>
    <t>02278337</t>
  </si>
  <si>
    <t xml:space="preserve">CHURA TAYRO JUSTINA  </t>
  </si>
  <si>
    <t>290-2-70224519</t>
  </si>
  <si>
    <t>70224519</t>
  </si>
  <si>
    <t>HUARANCA MAYTA BRUNO GREGORIO</t>
  </si>
  <si>
    <t>290-2-47357603</t>
  </si>
  <si>
    <t>47357603</t>
  </si>
  <si>
    <t>MAMANI CAYLLAHUA NILTON BILMAR</t>
  </si>
  <si>
    <t xml:space="preserve">TORRES QUISPE ELIZABETH  </t>
  </si>
  <si>
    <t>290-2-02282468</t>
  </si>
  <si>
    <t>02282468</t>
  </si>
  <si>
    <t>QUISPE CCOTAHUANA CARLOS FLORENCIO</t>
  </si>
  <si>
    <t>290-2-02277748</t>
  </si>
  <si>
    <t>02277748</t>
  </si>
  <si>
    <t>VALERIANO PUMACCAJIA AGUSTIN ALIPIO</t>
  </si>
  <si>
    <t>290-2-44160627</t>
  </si>
  <si>
    <t>44160627</t>
  </si>
  <si>
    <t xml:space="preserve">PERLACIOS SALCEDO WILBER  </t>
  </si>
  <si>
    <t>290-2-60703713</t>
  </si>
  <si>
    <t>60703713</t>
  </si>
  <si>
    <t>PERLACIOS BARRAGAN YESSICA LISETH</t>
  </si>
  <si>
    <t>290-2-40711602</t>
  </si>
  <si>
    <t>40711602</t>
  </si>
  <si>
    <t xml:space="preserve">CHOQUECONDO QUISPE BALTAZAR  </t>
  </si>
  <si>
    <t>290-2-43785466</t>
  </si>
  <si>
    <t>43785466</t>
  </si>
  <si>
    <t>BARRAGAN CONDORI YOLA ZAYDA</t>
  </si>
  <si>
    <t>290-2-76863233</t>
  </si>
  <si>
    <t>76863233</t>
  </si>
  <si>
    <t>CHOQUECONDO MAMANI RUTH EVELIN</t>
  </si>
  <si>
    <t>ÑAUPA MAMANI JUAN LEONARDO</t>
  </si>
  <si>
    <t>290-2-47091941</t>
  </si>
  <si>
    <t>47091941</t>
  </si>
  <si>
    <t>YANA ROCA MARIA ELIZ</t>
  </si>
  <si>
    <t>290-2-29736371</t>
  </si>
  <si>
    <t>29736371</t>
  </si>
  <si>
    <t xml:space="preserve">HUALLPA CRUZ MARTA  </t>
  </si>
  <si>
    <t>290-2-02280827</t>
  </si>
  <si>
    <t>02280827</t>
  </si>
  <si>
    <t xml:space="preserve">CENTENO CESPEDES TEOFILA  </t>
  </si>
  <si>
    <t>APAZA MAMANI LUIS FERNANDO</t>
  </si>
  <si>
    <t>290-2-02302996</t>
  </si>
  <si>
    <t>02302996</t>
  </si>
  <si>
    <t xml:space="preserve">TAPARA GUZMAN PETRONILA  </t>
  </si>
  <si>
    <t>290-2-73522881</t>
  </si>
  <si>
    <t>73522881</t>
  </si>
  <si>
    <t>HUAMAN TAPARA CLAUDIA NELIDA</t>
  </si>
  <si>
    <t>290-2-73525146</t>
  </si>
  <si>
    <t>73525146</t>
  </si>
  <si>
    <t xml:space="preserve">CARLO CARPIO ALEJANDRIA  </t>
  </si>
  <si>
    <t>290-2-02263020</t>
  </si>
  <si>
    <t>02263020</t>
  </si>
  <si>
    <t xml:space="preserve">HUISA QUISPE GUILLERMO  </t>
  </si>
  <si>
    <t>290-2-74804642</t>
  </si>
  <si>
    <t>74804642</t>
  </si>
  <si>
    <t>TITO BARRETO ABEL BENJAMIN</t>
  </si>
  <si>
    <t>290-2-02267223</t>
  </si>
  <si>
    <t>02267223</t>
  </si>
  <si>
    <t xml:space="preserve">VILCA LOAIZA ANGELICA  </t>
  </si>
  <si>
    <t>290-2-02298313</t>
  </si>
  <si>
    <t>02298313</t>
  </si>
  <si>
    <t xml:space="preserve">QUISPE AGUILAR FLORA  </t>
  </si>
  <si>
    <t>290-2-42142672</t>
  </si>
  <si>
    <t>42142672</t>
  </si>
  <si>
    <t xml:space="preserve">HANCCO ESPERILLA EDGAR  </t>
  </si>
  <si>
    <t>290-2-80112577</t>
  </si>
  <si>
    <t>80112577</t>
  </si>
  <si>
    <t xml:space="preserve">CHAÑA AGUILAR ANTONIO  </t>
  </si>
  <si>
    <t>290-2-70770782</t>
  </si>
  <si>
    <t>70770782</t>
  </si>
  <si>
    <t>CAHUANA SAYA IDELSA FLORA</t>
  </si>
  <si>
    <t xml:space="preserve">APAZA APAZA EDGAR  </t>
  </si>
  <si>
    <t>290-2-02295812</t>
  </si>
  <si>
    <t>02295812</t>
  </si>
  <si>
    <t xml:space="preserve">FLORES ZAMATA PABLO  </t>
  </si>
  <si>
    <t>290-2-60307537</t>
  </si>
  <si>
    <t>60307537</t>
  </si>
  <si>
    <t>CASAZOLA AGUILAR RUTH LIVIA</t>
  </si>
  <si>
    <t>290-2-62771220</t>
  </si>
  <si>
    <t>62771220</t>
  </si>
  <si>
    <t>BRAVO YUCRA MARIA ESPERANZA</t>
  </si>
  <si>
    <t>290-2-62299075</t>
  </si>
  <si>
    <t>62299075</t>
  </si>
  <si>
    <t>YANQUI ATAMARI MARIO LEODAN</t>
  </si>
  <si>
    <t>290-2-63290922</t>
  </si>
  <si>
    <t>63290922</t>
  </si>
  <si>
    <t>MENDOZA CAHUANA YOSARA SADID</t>
  </si>
  <si>
    <t>290-2-74154666</t>
  </si>
  <si>
    <t>74154666</t>
  </si>
  <si>
    <t xml:space="preserve">CHOQUECONDO YANA BERTHA  </t>
  </si>
  <si>
    <t>290-2-63290923</t>
  </si>
  <si>
    <t>63290923</t>
  </si>
  <si>
    <t>ACROTA CONDORI GADIEL ANDREE</t>
  </si>
  <si>
    <t>290-2-63290924</t>
  </si>
  <si>
    <t>63290924</t>
  </si>
  <si>
    <t>ACROTA CONDORI DIEGO ANDREE</t>
  </si>
  <si>
    <t>290-2-60490051</t>
  </si>
  <si>
    <t>60490051</t>
  </si>
  <si>
    <t>CONDORI SARCCO MARYZE BRYSEIDA</t>
  </si>
  <si>
    <t>290-2-61818175</t>
  </si>
  <si>
    <t>61818175</t>
  </si>
  <si>
    <t>QUISPE NINA YENNY NATALY</t>
  </si>
  <si>
    <t>290-2-63290920</t>
  </si>
  <si>
    <t>63290920</t>
  </si>
  <si>
    <t>CHOQUEMAQUI CCAHUANA NAYRUTH ROSAURA</t>
  </si>
  <si>
    <t>290-2-62250943</t>
  </si>
  <si>
    <t>62250943</t>
  </si>
  <si>
    <t>MAMANI QUISPE GREYS YAMILET</t>
  </si>
  <si>
    <t>290-2-77348852</t>
  </si>
  <si>
    <t>77348852</t>
  </si>
  <si>
    <t>PARI QUISPE FROILAN ANGEL</t>
  </si>
  <si>
    <t>290-2-60703708</t>
  </si>
  <si>
    <t>60703708</t>
  </si>
  <si>
    <t xml:space="preserve">HONO HANCCO JOSE  </t>
  </si>
  <si>
    <t>290-2-62498196</t>
  </si>
  <si>
    <t>62498196</t>
  </si>
  <si>
    <t>HONO HANCCO FRANK GUIME</t>
  </si>
  <si>
    <t>290-2-61964586</t>
  </si>
  <si>
    <t>61964586</t>
  </si>
  <si>
    <t>KALA CANSAYA NELVA ENRIQUETA</t>
  </si>
  <si>
    <t>290-2-60490099</t>
  </si>
  <si>
    <t>60490099</t>
  </si>
  <si>
    <t>KALA CANSAYA NORMA CELIA</t>
  </si>
  <si>
    <t>290-2-62498243</t>
  </si>
  <si>
    <t>62498243</t>
  </si>
  <si>
    <t>KALA CANSAYA LUIS JORDAN</t>
  </si>
  <si>
    <t>290-2-61663256</t>
  </si>
  <si>
    <t>61663256</t>
  </si>
  <si>
    <t xml:space="preserve">QUISPE CHUNGA NAYELI  </t>
  </si>
  <si>
    <t>290-2-63287515</t>
  </si>
  <si>
    <t>63287515</t>
  </si>
  <si>
    <t>APAZA CARRASCO GRECIA BRIT</t>
  </si>
  <si>
    <t>290-2-63017270</t>
  </si>
  <si>
    <t>63017270</t>
  </si>
  <si>
    <t>GONZALES ARAUJO JOSE ANGEL</t>
  </si>
  <si>
    <t>290-2-60291224</t>
  </si>
  <si>
    <t>60291224</t>
  </si>
  <si>
    <t xml:space="preserve">AMANQUI CHUSI ELIAN  </t>
  </si>
  <si>
    <t>290-2-63287486</t>
  </si>
  <si>
    <t>63287486</t>
  </si>
  <si>
    <t>MERMA HUAHUASONCCO IVAN YONY</t>
  </si>
  <si>
    <t>290-2-63313677</t>
  </si>
  <si>
    <t>63313677</t>
  </si>
  <si>
    <t>PACCO FLORES MAYDA ELENA</t>
  </si>
  <si>
    <t>290-2-77438682</t>
  </si>
  <si>
    <t>77438682</t>
  </si>
  <si>
    <t>MAMANI TURPO BRYTNEY JEIDITH</t>
  </si>
  <si>
    <t>290-2-60069460</t>
  </si>
  <si>
    <t>60069460</t>
  </si>
  <si>
    <t>CHOQUE FLORES RAINER JAVIER</t>
  </si>
  <si>
    <t>290-2-62224301</t>
  </si>
  <si>
    <t>62224301</t>
  </si>
  <si>
    <t>LARICO PACHA VIVIAN NICOLE</t>
  </si>
  <si>
    <t>290-2-61719355</t>
  </si>
  <si>
    <t>61719355</t>
  </si>
  <si>
    <t>SACACA CCANCCAPA JHORDY ALEX</t>
  </si>
  <si>
    <t>290-2-77475739</t>
  </si>
  <si>
    <t>77475739</t>
  </si>
  <si>
    <t>SACACA CCANCCAPA ABIGAIL MADELEYNE</t>
  </si>
  <si>
    <t>290-2-62238189</t>
  </si>
  <si>
    <t>62238189</t>
  </si>
  <si>
    <t>CCAHUANA SALAS ELVIS BRHAYAN</t>
  </si>
  <si>
    <t>290-2-01551929</t>
  </si>
  <si>
    <t>01551929</t>
  </si>
  <si>
    <t xml:space="preserve">SUCAPUCA QUIRO HILDA  </t>
  </si>
  <si>
    <t>290-2-46508864</t>
  </si>
  <si>
    <t>46508864</t>
  </si>
  <si>
    <t xml:space="preserve">ATAMARI HANCCO GRACIELA  </t>
  </si>
  <si>
    <t>290-2-42421802</t>
  </si>
  <si>
    <t>42421802</t>
  </si>
  <si>
    <t>CACSIRI GRABIEL GENMA DORIS</t>
  </si>
  <si>
    <t>290-2-40938447</t>
  </si>
  <si>
    <t>40938447</t>
  </si>
  <si>
    <t xml:space="preserve">CHOQUEHUAYTA NINA WILFREDO  </t>
  </si>
  <si>
    <t>290-2-40547335</t>
  </si>
  <si>
    <t>40547335</t>
  </si>
  <si>
    <t xml:space="preserve">CARLO LIMACHE CELESTINA  </t>
  </si>
  <si>
    <t>290-2-75452719</t>
  </si>
  <si>
    <t>75452719</t>
  </si>
  <si>
    <t>CHOQUEHUAYTA CARLO JHON WINSTON</t>
  </si>
  <si>
    <t>290-2-74038416</t>
  </si>
  <si>
    <t>74038416</t>
  </si>
  <si>
    <t>MAMANI QUISPE ANAIS MERCEDES</t>
  </si>
  <si>
    <t xml:space="preserve">QUISPE MAMANI NELIDA  </t>
  </si>
  <si>
    <t>290-2-42768642</t>
  </si>
  <si>
    <t>42768642</t>
  </si>
  <si>
    <t>YUCRA SILVA VERONICA MAGDALENA</t>
  </si>
  <si>
    <t>290-2-75452722</t>
  </si>
  <si>
    <t>75452722</t>
  </si>
  <si>
    <t>CHOQUEHUAYTA CARLO JOSE BRANDON</t>
  </si>
  <si>
    <t>290-2-63313810</t>
  </si>
  <si>
    <t>63313810</t>
  </si>
  <si>
    <t>CHOQUEHUAYTA CARLO JHAMES DANTON</t>
  </si>
  <si>
    <t>290-2-62954347</t>
  </si>
  <si>
    <t>62954347</t>
  </si>
  <si>
    <t>QUISPE CHULLUNQUIA CARLOS DAYIRO</t>
  </si>
  <si>
    <t xml:space="preserve">QUISPE MAMANI FILOMENA  </t>
  </si>
  <si>
    <t>290-2-70155343</t>
  </si>
  <si>
    <t>70155343</t>
  </si>
  <si>
    <t>AÑAMURO LIVISI JESUS MAGNO</t>
  </si>
  <si>
    <t>290-2-72081096</t>
  </si>
  <si>
    <t>72081096</t>
  </si>
  <si>
    <t xml:space="preserve">MARRON VALERIANO ROCIO  </t>
  </si>
  <si>
    <t>290-2-02170103</t>
  </si>
  <si>
    <t>02170103</t>
  </si>
  <si>
    <t xml:space="preserve">ORCCOAPAZA ALANOCA NATALIA  </t>
  </si>
  <si>
    <t>290-2-23990354</t>
  </si>
  <si>
    <t>23990354</t>
  </si>
  <si>
    <t>CASAZOLA CAYO FREDY ROMULO</t>
  </si>
  <si>
    <t>290-2-75761356</t>
  </si>
  <si>
    <t>75761356</t>
  </si>
  <si>
    <t>QUISPE ORCCOAPAZA GUIDO ELMER</t>
  </si>
  <si>
    <t>290-2-02286509</t>
  </si>
  <si>
    <t>02286509</t>
  </si>
  <si>
    <t xml:space="preserve">HANCCO HUAHUASONCCO MARIA  </t>
  </si>
  <si>
    <t>290-2-75761357</t>
  </si>
  <si>
    <t>75761357</t>
  </si>
  <si>
    <t>QUISPE ORCCOAPAZA SONIA LUCY</t>
  </si>
  <si>
    <t>290-2-48407994</t>
  </si>
  <si>
    <t>48407994</t>
  </si>
  <si>
    <t>CASAZOLA HANCCO CHRISTIAN FREDDY</t>
  </si>
  <si>
    <t>290-2-75761359</t>
  </si>
  <si>
    <t>75761359</t>
  </si>
  <si>
    <t xml:space="preserve">QUISPE ORCCOAPAZA MARIZOL  </t>
  </si>
  <si>
    <t>290-2-75761358</t>
  </si>
  <si>
    <t>75761358</t>
  </si>
  <si>
    <t xml:space="preserve">QUISPE ORCCOAPAZA SANDRO  </t>
  </si>
  <si>
    <t>290-2-01508676</t>
  </si>
  <si>
    <t>01508676</t>
  </si>
  <si>
    <t>CCAMA MAMANI MODESTO BENITO</t>
  </si>
  <si>
    <t>290-2-01508511</t>
  </si>
  <si>
    <t>01508511</t>
  </si>
  <si>
    <t xml:space="preserve">ORCOAPAZA CHOQUE GRACIELA  </t>
  </si>
  <si>
    <t>290-2-48465358</t>
  </si>
  <si>
    <t>48465358</t>
  </si>
  <si>
    <t xml:space="preserve">LIMA MENDOZA LURDES  </t>
  </si>
  <si>
    <t>290-2-02277939</t>
  </si>
  <si>
    <t>02277939</t>
  </si>
  <si>
    <t xml:space="preserve">CARLO TAPARA VICTOR  </t>
  </si>
  <si>
    <t>290-2-74154662</t>
  </si>
  <si>
    <t>74154662</t>
  </si>
  <si>
    <t>PALOMINO YANA LUCY BALBINA</t>
  </si>
  <si>
    <t>290-2-43900010</t>
  </si>
  <si>
    <t>43900010</t>
  </si>
  <si>
    <t xml:space="preserve">CONDORI TEVEZ ROGER  </t>
  </si>
  <si>
    <t>290-2-44075664</t>
  </si>
  <si>
    <t>44075664</t>
  </si>
  <si>
    <t>SARCCO TACCA ROSA LUZ</t>
  </si>
  <si>
    <t>290-2-02287641</t>
  </si>
  <si>
    <t>02287641</t>
  </si>
  <si>
    <t xml:space="preserve">HUACASI LOPE PAULINA  </t>
  </si>
  <si>
    <t>290-2-02290036</t>
  </si>
  <si>
    <t>02290036</t>
  </si>
  <si>
    <t xml:space="preserve">DE QUENTASI   LUISA  </t>
  </si>
  <si>
    <t>290-2-61578009</t>
  </si>
  <si>
    <t>61578009</t>
  </si>
  <si>
    <t>CCOYA HUAHUASONCCO MARTHA MONICA</t>
  </si>
  <si>
    <t>290-2-02295421</t>
  </si>
  <si>
    <t>02295421</t>
  </si>
  <si>
    <t>TACCA HANCCO PEDRO HONORATO</t>
  </si>
  <si>
    <t>290-2-02295665</t>
  </si>
  <si>
    <t>02295665</t>
  </si>
  <si>
    <t xml:space="preserve">MAYHUA QUISPE BIVIANA  </t>
  </si>
  <si>
    <t>290-2-41766484</t>
  </si>
  <si>
    <t>41766484</t>
  </si>
  <si>
    <t xml:space="preserve">LOIZA RAMOS ALBERTO  </t>
  </si>
  <si>
    <t>290-2-70321705</t>
  </si>
  <si>
    <t>70321705</t>
  </si>
  <si>
    <t xml:space="preserve">MULLISACA CHAMBI GUILLERMINA  </t>
  </si>
  <si>
    <t>290-2-43018630</t>
  </si>
  <si>
    <t>43018630</t>
  </si>
  <si>
    <t xml:space="preserve">HUARICALLO PACCO ANGEL  </t>
  </si>
  <si>
    <t>290-2-02161185</t>
  </si>
  <si>
    <t>02161185</t>
  </si>
  <si>
    <t xml:space="preserve">PARI ARAPA FELIX  </t>
  </si>
  <si>
    <t>290-2-02161639</t>
  </si>
  <si>
    <t>02161639</t>
  </si>
  <si>
    <t xml:space="preserve">QUISPE PUMA ANDREA  </t>
  </si>
  <si>
    <t>290-2-73757993</t>
  </si>
  <si>
    <t>73757993</t>
  </si>
  <si>
    <t>PARI QUISPE JAVIER YOVER</t>
  </si>
  <si>
    <t>290-2-80570966</t>
  </si>
  <si>
    <t>80570966</t>
  </si>
  <si>
    <t>MAMANI QUISPE PABLO DE LA CRUZ</t>
  </si>
  <si>
    <t>290-2-41604051</t>
  </si>
  <si>
    <t>41604051</t>
  </si>
  <si>
    <t xml:space="preserve">CALDERON CALLO SORAYDA  </t>
  </si>
  <si>
    <t>290-2-70560080</t>
  </si>
  <si>
    <t>70560080</t>
  </si>
  <si>
    <t xml:space="preserve">QUISPE CHAHUARA MARILUZ  </t>
  </si>
  <si>
    <t>290-2-48161954</t>
  </si>
  <si>
    <t>48161954</t>
  </si>
  <si>
    <t xml:space="preserve">MAMANI GUTIERREZ SORAYDA  </t>
  </si>
  <si>
    <t>290-2-45631111</t>
  </si>
  <si>
    <t>45631111</t>
  </si>
  <si>
    <t xml:space="preserve">VILCA CAHUANA DOMINGO  </t>
  </si>
  <si>
    <t>290-2-42384540</t>
  </si>
  <si>
    <t>42384540</t>
  </si>
  <si>
    <t xml:space="preserve">CHAVEZ CCAHUANA JOSEFA  </t>
  </si>
  <si>
    <t>290-2-70186254</t>
  </si>
  <si>
    <t>70186254</t>
  </si>
  <si>
    <t>VILCA CHAVEZ SANDRA CATALINA</t>
  </si>
  <si>
    <t>290-2-70395738</t>
  </si>
  <si>
    <t>70395738</t>
  </si>
  <si>
    <t>VILCA CHAVEZ ERIKA ROSALINDA</t>
  </si>
  <si>
    <t>290-2-42649587</t>
  </si>
  <si>
    <t>42649587</t>
  </si>
  <si>
    <t xml:space="preserve">ALVAREZ PILCO INES  </t>
  </si>
  <si>
    <t>290-2-73854949</t>
  </si>
  <si>
    <t>73854949</t>
  </si>
  <si>
    <t>MAMANI ALVAREZ MILAGROS ROCIO</t>
  </si>
  <si>
    <t>290-2-44117919</t>
  </si>
  <si>
    <t>44117919</t>
  </si>
  <si>
    <t>CAHUIÑA CURI ROCIO JANETH</t>
  </si>
  <si>
    <t>290-2-02534049</t>
  </si>
  <si>
    <t>02534049</t>
  </si>
  <si>
    <t>290-2-02534438</t>
  </si>
  <si>
    <t>02534438</t>
  </si>
  <si>
    <t>CHAHUARA CHAMBI JUAN CANCIO</t>
  </si>
  <si>
    <t>290-2-77348851</t>
  </si>
  <si>
    <t>77348851</t>
  </si>
  <si>
    <t>PARI QUISPE WILBER JUAN</t>
  </si>
  <si>
    <t xml:space="preserve">QUISPE RAMOS MARIA  </t>
  </si>
  <si>
    <t>290-2-42890865</t>
  </si>
  <si>
    <t>42890865</t>
  </si>
  <si>
    <t xml:space="preserve">TARACAYO LIMA SIMON  </t>
  </si>
  <si>
    <t>290-2-02281792</t>
  </si>
  <si>
    <t>02281792</t>
  </si>
  <si>
    <t xml:space="preserve">QQUELCCA DE MAMANI ROSA  </t>
  </si>
  <si>
    <t>290-2-74143190</t>
  </si>
  <si>
    <t>74143190</t>
  </si>
  <si>
    <t>MAMANI QQUELCCA ALEXANDER ANTONIO</t>
  </si>
  <si>
    <t>290-2-45715225</t>
  </si>
  <si>
    <t>45715225</t>
  </si>
  <si>
    <t xml:space="preserve">HONO KALA SENOVIO  </t>
  </si>
  <si>
    <t>290-2-45429707</t>
  </si>
  <si>
    <t>45429707</t>
  </si>
  <si>
    <t>HANCCO SARCCO MARTHA PILAR</t>
  </si>
  <si>
    <t>290-2-02279719</t>
  </si>
  <si>
    <t>02279719</t>
  </si>
  <si>
    <t xml:space="preserve">CHOQUEPATA VDA DE PERALTA NATIVIDAD  </t>
  </si>
  <si>
    <t>290-2-40615481</t>
  </si>
  <si>
    <t>40615481</t>
  </si>
  <si>
    <t>CANSAYA CANSAYA YSABEL YETIBE</t>
  </si>
  <si>
    <t>290-2-41687308</t>
  </si>
  <si>
    <t>41687308</t>
  </si>
  <si>
    <t xml:space="preserve">KALA HUANCA ALEJANDRO  </t>
  </si>
  <si>
    <t>290-2-74205896</t>
  </si>
  <si>
    <t>74205896</t>
  </si>
  <si>
    <t>KALA CANSAYA ALEXANDER ISAUL</t>
  </si>
  <si>
    <t>290-2-02278142</t>
  </si>
  <si>
    <t>02278142</t>
  </si>
  <si>
    <t xml:space="preserve">QUISPE CHAVEZ FIDELA  </t>
  </si>
  <si>
    <t>290-2-47311474</t>
  </si>
  <si>
    <t>47311474</t>
  </si>
  <si>
    <t>TAPARA QUISPE BETY ROXANA</t>
  </si>
  <si>
    <t>290-2-46576262</t>
  </si>
  <si>
    <t>46576262</t>
  </si>
  <si>
    <t xml:space="preserve">CHINCHERCOMA MAYHUIRI CELIA  </t>
  </si>
  <si>
    <t>290-2-43664774</t>
  </si>
  <si>
    <t>43664774</t>
  </si>
  <si>
    <t xml:space="preserve">QUISPE ARONI SANTIAGO  </t>
  </si>
  <si>
    <t>290-2-71931757</t>
  </si>
  <si>
    <t>71931757</t>
  </si>
  <si>
    <t>MAMANI PACCO EDILBERTO DIOGENES</t>
  </si>
  <si>
    <t>290-2-44605172</t>
  </si>
  <si>
    <t>44605172</t>
  </si>
  <si>
    <t xml:space="preserve">GONZALES ACCHA OCTAVIO  </t>
  </si>
  <si>
    <t>290-2-42360476</t>
  </si>
  <si>
    <t>42360476</t>
  </si>
  <si>
    <t xml:space="preserve">FABIAN HANCCO CLARA  </t>
  </si>
  <si>
    <t>290-2-47382663</t>
  </si>
  <si>
    <t>47382663</t>
  </si>
  <si>
    <t>PACCO FLORES ROXANA BEATRIZ</t>
  </si>
  <si>
    <t>290-2-70274277</t>
  </si>
  <si>
    <t>70274277</t>
  </si>
  <si>
    <t xml:space="preserve">PACCO FLORES MARTHA  </t>
  </si>
  <si>
    <t>290-2-70274347</t>
  </si>
  <si>
    <t>70274347</t>
  </si>
  <si>
    <t xml:space="preserve">PACCO FLORES ESPERANZA  </t>
  </si>
  <si>
    <t>290-2-75670983</t>
  </si>
  <si>
    <t>75670983</t>
  </si>
  <si>
    <t xml:space="preserve">PACCO FLORES WALTER  </t>
  </si>
  <si>
    <t>290-2-02267311</t>
  </si>
  <si>
    <t>02267311</t>
  </si>
  <si>
    <t xml:space="preserve">QUISPE DE LUQUE SABINA  </t>
  </si>
  <si>
    <t>290-2-02532342</t>
  </si>
  <si>
    <t>02532342</t>
  </si>
  <si>
    <t xml:space="preserve">MOYA RAMOS VICTOR  </t>
  </si>
  <si>
    <t>290-2-73428851</t>
  </si>
  <si>
    <t>73428851</t>
  </si>
  <si>
    <t>MOYA LUQUEQUISPE DIEGO BERTY</t>
  </si>
  <si>
    <t>290-2-70823373</t>
  </si>
  <si>
    <t>70823373</t>
  </si>
  <si>
    <t xml:space="preserve">ALARCON YUCRA NHOEMI  </t>
  </si>
  <si>
    <t>290-2-70823357</t>
  </si>
  <si>
    <t>70823357</t>
  </si>
  <si>
    <t>ALARCON YUCRA DINA YANET</t>
  </si>
  <si>
    <t>290-2-42943975</t>
  </si>
  <si>
    <t>42943975</t>
  </si>
  <si>
    <t xml:space="preserve">MAMANI MACHACA JULIAN  </t>
  </si>
  <si>
    <t>290-2-02542827</t>
  </si>
  <si>
    <t>02542827</t>
  </si>
  <si>
    <t xml:space="preserve">TURPO VERA ALEJANDRA  </t>
  </si>
  <si>
    <t>290-2-45178320</t>
  </si>
  <si>
    <t>45178320</t>
  </si>
  <si>
    <t>CHOQUE CAHUANA RUBEN JAVIER</t>
  </si>
  <si>
    <t>290-2-01683518</t>
  </si>
  <si>
    <t>01683518</t>
  </si>
  <si>
    <t>SACACA MAQUE TOMAS JUAN</t>
  </si>
  <si>
    <t>290-2-42380059</t>
  </si>
  <si>
    <t>42380059</t>
  </si>
  <si>
    <t>APAZA CCOPA EDGAR HUGO</t>
  </si>
  <si>
    <t>290-2-02155695</t>
  </si>
  <si>
    <t>02155695</t>
  </si>
  <si>
    <t xml:space="preserve">CHOQUEHUAYTA YARETA FRANCISCO  </t>
  </si>
  <si>
    <t>290-2-42527080</t>
  </si>
  <si>
    <t>42527080</t>
  </si>
  <si>
    <t xml:space="preserve">AGUILAR LUPACA RUTH  </t>
  </si>
  <si>
    <t>290-2-01514767</t>
  </si>
  <si>
    <t>01514767</t>
  </si>
  <si>
    <t xml:space="preserve">SUCAPUCA APAZA MOISES  </t>
  </si>
  <si>
    <t>290-2-62930668</t>
  </si>
  <si>
    <t>62930668</t>
  </si>
  <si>
    <t>LIVISE JACHO YENIFER YAMILET</t>
  </si>
  <si>
    <t>290-2-01514992</t>
  </si>
  <si>
    <t>01514992</t>
  </si>
  <si>
    <t xml:space="preserve">TURPO TURPO VALENTIN  </t>
  </si>
  <si>
    <t>290-2-42242374</t>
  </si>
  <si>
    <t>42242374</t>
  </si>
  <si>
    <t xml:space="preserve">TURPO MUÑIZ BEATRIZ  </t>
  </si>
  <si>
    <t>290-2-60646476</t>
  </si>
  <si>
    <t>60646476</t>
  </si>
  <si>
    <t>QUISPE PACCOSONCCO YIMI ABEL</t>
  </si>
  <si>
    <t>290-2-63152460</t>
  </si>
  <si>
    <t>63152460</t>
  </si>
  <si>
    <t>CAYLLAHUA ARISACA JHOSUEE DANIEL</t>
  </si>
  <si>
    <t>290-2-63152502</t>
  </si>
  <si>
    <t>63152502</t>
  </si>
  <si>
    <t>MAMANI VALDIVIA YORDY JAVIER</t>
  </si>
  <si>
    <t>290-2-60066179</t>
  </si>
  <si>
    <t>60066179</t>
  </si>
  <si>
    <t>LUQUEQUISPE CHURA EDWIN JHON</t>
  </si>
  <si>
    <t>290-2-60609107</t>
  </si>
  <si>
    <t>60609107</t>
  </si>
  <si>
    <t>LUQUEQUISPE CHURA ELIAS ROGELIO</t>
  </si>
  <si>
    <t>290-2-60534703</t>
  </si>
  <si>
    <t>60534703</t>
  </si>
  <si>
    <t>KALA QUISPE JEORDAN JOSUE</t>
  </si>
  <si>
    <t>290-2-62782148</t>
  </si>
  <si>
    <t>62782148</t>
  </si>
  <si>
    <t>CHOQUEPATA PARHUAYO FRAN YERSON</t>
  </si>
  <si>
    <t>290-2-62358185</t>
  </si>
  <si>
    <t>62358185</t>
  </si>
  <si>
    <t>CHAÑI MAMANI LIONEL HUMBERTO</t>
  </si>
  <si>
    <t>290-2-60597108</t>
  </si>
  <si>
    <t>60597108</t>
  </si>
  <si>
    <t>CHECMAPOCCO VALERIANO LIZ ANYI</t>
  </si>
  <si>
    <t>290-2-60452975</t>
  </si>
  <si>
    <t>60452975</t>
  </si>
  <si>
    <t xml:space="preserve">CHECMAPOCCO VALERIANO MARISOL  </t>
  </si>
  <si>
    <t>290-2-60386365</t>
  </si>
  <si>
    <t>60386365</t>
  </si>
  <si>
    <t>LAURA CHAMBI KIARA NASHIRA</t>
  </si>
  <si>
    <t>290-2-62930652</t>
  </si>
  <si>
    <t>62930652</t>
  </si>
  <si>
    <t>CRUZ MAMANI JHOJAN ANTONY</t>
  </si>
  <si>
    <t>290-2-62250991</t>
  </si>
  <si>
    <t>62250991</t>
  </si>
  <si>
    <t xml:space="preserve">HUISA QUISPE EVELIN  </t>
  </si>
  <si>
    <t>290-2-61557375</t>
  </si>
  <si>
    <t>61557375</t>
  </si>
  <si>
    <t>HUISA YAPO ANDER LENIN</t>
  </si>
  <si>
    <t>290-2-61973644</t>
  </si>
  <si>
    <t>61973644</t>
  </si>
  <si>
    <t>GUTIERREZ RAMOS LISTER KEVIN</t>
  </si>
  <si>
    <t>290-2-62305721</t>
  </si>
  <si>
    <t>62305721</t>
  </si>
  <si>
    <t>SILLO LUNA YOLINDA NELIDA</t>
  </si>
  <si>
    <t>290-2-60294860</t>
  </si>
  <si>
    <t>60294860</t>
  </si>
  <si>
    <t>CHAMBI MACHACA SHEYLA LUZBENIA</t>
  </si>
  <si>
    <t>290-2-62281563</t>
  </si>
  <si>
    <t>62281563</t>
  </si>
  <si>
    <t>BELLIDO CALSINA MIJAEL ORLANDO</t>
  </si>
  <si>
    <t>290-2-62894922</t>
  </si>
  <si>
    <t>62894922</t>
  </si>
  <si>
    <t>FLOREZ NOA IBRAHIM ALEXANDER</t>
  </si>
  <si>
    <t>290-2-63152468</t>
  </si>
  <si>
    <t>63152468</t>
  </si>
  <si>
    <t>DIAZ LLACSA ANGIE YAMILET</t>
  </si>
  <si>
    <t xml:space="preserve">QUISPE MAMANI GREGORIO  </t>
  </si>
  <si>
    <t>290-2-43253742</t>
  </si>
  <si>
    <t>43253742</t>
  </si>
  <si>
    <t xml:space="preserve">VERA GARNICA MARGARITA  </t>
  </si>
  <si>
    <t>290-2-45891260</t>
  </si>
  <si>
    <t>45891260</t>
  </si>
  <si>
    <t xml:space="preserve">CAHUANA SUNCCO JACINTA  </t>
  </si>
  <si>
    <t>290-2-76817331</t>
  </si>
  <si>
    <t>76817331</t>
  </si>
  <si>
    <t xml:space="preserve">HUANCA CAHUANA LIMNA  </t>
  </si>
  <si>
    <t>290-2-73523422</t>
  </si>
  <si>
    <t>73523422</t>
  </si>
  <si>
    <t xml:space="preserve">LEONARDO TAPARA CELESTINO  </t>
  </si>
  <si>
    <t>290-2-80002072</t>
  </si>
  <si>
    <t>80002072</t>
  </si>
  <si>
    <t xml:space="preserve">TAPARA CCAHUANA LUCIA  </t>
  </si>
  <si>
    <t>290-2-73523423</t>
  </si>
  <si>
    <t>73523423</t>
  </si>
  <si>
    <t>LEONARDO TAPARA BERNA ISABEL</t>
  </si>
  <si>
    <t>290-2-73523424</t>
  </si>
  <si>
    <t>73523424</t>
  </si>
  <si>
    <t>LEONARDO TAPARA RUTH MARIELA</t>
  </si>
  <si>
    <t>290-2-02281593</t>
  </si>
  <si>
    <t>02281593</t>
  </si>
  <si>
    <t xml:space="preserve">PACCO DE CHUNGA BENITA  </t>
  </si>
  <si>
    <t>290-2-02298657</t>
  </si>
  <si>
    <t>02298657</t>
  </si>
  <si>
    <t xml:space="preserve">CRUZ PILLCO JOSEFINA  </t>
  </si>
  <si>
    <t>290-2-71754215</t>
  </si>
  <si>
    <t>71754215</t>
  </si>
  <si>
    <t>QUISPE PACCOSONCCO RICHARD JAVIER</t>
  </si>
  <si>
    <t xml:space="preserve">TURPO MAMANI EDWIN  </t>
  </si>
  <si>
    <t>290-2-02264218</t>
  </si>
  <si>
    <t>02264218</t>
  </si>
  <si>
    <t>TURPO APAZA IGNACIO PEDRO</t>
  </si>
  <si>
    <t>290-2-47198206</t>
  </si>
  <si>
    <t>47198206</t>
  </si>
  <si>
    <t>TURPO QUISPE MARIBEL BETSAYDA</t>
  </si>
  <si>
    <t>290-2-47691316</t>
  </si>
  <si>
    <t>47691316</t>
  </si>
  <si>
    <t xml:space="preserve">AGUILAR QUISPE AVELINA  </t>
  </si>
  <si>
    <t>290-2-46628984</t>
  </si>
  <si>
    <t>46628984</t>
  </si>
  <si>
    <t>TURPO QUISPE DENIS JUAN</t>
  </si>
  <si>
    <t>290-2-74382493</t>
  </si>
  <si>
    <t>74382493</t>
  </si>
  <si>
    <t xml:space="preserve">TAYPE QUISPE GLADYS  </t>
  </si>
  <si>
    <t>290-2-70355143</t>
  </si>
  <si>
    <t>70355143</t>
  </si>
  <si>
    <t>LEQQUE ORTEGA NELA LUZ</t>
  </si>
  <si>
    <t>290-2-70355142</t>
  </si>
  <si>
    <t>70355142</t>
  </si>
  <si>
    <t>LEQQUE ORTEGA GUNNARD LEO</t>
  </si>
  <si>
    <t>290-2-73773367</t>
  </si>
  <si>
    <t>73773367</t>
  </si>
  <si>
    <t>LEQQUE ORTEGA BETZA ILIANE</t>
  </si>
  <si>
    <t>290-2-73773351</t>
  </si>
  <si>
    <t>73773351</t>
  </si>
  <si>
    <t>LEQQUE ORTEGA RENSO ALEX</t>
  </si>
  <si>
    <t>290-2-42301353</t>
  </si>
  <si>
    <t>42301353</t>
  </si>
  <si>
    <t>CHURA LOPEZ JUANA BARBARA</t>
  </si>
  <si>
    <t>290-2-73942505</t>
  </si>
  <si>
    <t>73942505</t>
  </si>
  <si>
    <t xml:space="preserve">LUQUEQUISPE CHURA GROVER  </t>
  </si>
  <si>
    <t>290-2-73773300</t>
  </si>
  <si>
    <t>73773300</t>
  </si>
  <si>
    <t>COAQUIRA CHURA SOLEDAD VILMA</t>
  </si>
  <si>
    <t>290-2-02261066</t>
  </si>
  <si>
    <t>02261066</t>
  </si>
  <si>
    <t xml:space="preserve">PACCO AGUILAR EDUARDO  </t>
  </si>
  <si>
    <t xml:space="preserve">APAZA PINTO MARGARITA  </t>
  </si>
  <si>
    <t xml:space="preserve">MAMANI QUISPE FELIX  </t>
  </si>
  <si>
    <t>290-2-71786162</t>
  </si>
  <si>
    <t>71786162</t>
  </si>
  <si>
    <t xml:space="preserve">PUMA CONDORI YOJHAN  </t>
  </si>
  <si>
    <t>290-2-41603028</t>
  </si>
  <si>
    <t>41603028</t>
  </si>
  <si>
    <t>CONDORI RAMOS SANDRA VIVIANA</t>
  </si>
  <si>
    <t>290-2-02278223</t>
  </si>
  <si>
    <t>02278223</t>
  </si>
  <si>
    <t xml:space="preserve">CONDORPOCCO HUAMAN CRECENCIA  </t>
  </si>
  <si>
    <t>290-2-02279763</t>
  </si>
  <si>
    <t>02279763</t>
  </si>
  <si>
    <t xml:space="preserve">SARCCO DE HUAMAN ISABEL  </t>
  </si>
  <si>
    <t>290-2-02279765</t>
  </si>
  <si>
    <t>02279765</t>
  </si>
  <si>
    <t xml:space="preserve">BARRAGAN DE ORMACHEA ASUNCION  </t>
  </si>
  <si>
    <t>290-2-02279755</t>
  </si>
  <si>
    <t>02279755</t>
  </si>
  <si>
    <t>ORMACHEA CCOYTO ALBERTO CAYETANO</t>
  </si>
  <si>
    <t>290-2-48308286</t>
  </si>
  <si>
    <t>48308286</t>
  </si>
  <si>
    <t xml:space="preserve">FERNANDEZ ALVAREZ MILAGROS  </t>
  </si>
  <si>
    <t>290-2-47940598</t>
  </si>
  <si>
    <t>47940598</t>
  </si>
  <si>
    <t xml:space="preserve">DE LA CRUZ MAMANI NELLY  </t>
  </si>
  <si>
    <t>290-2-60181391</t>
  </si>
  <si>
    <t>60181391</t>
  </si>
  <si>
    <t xml:space="preserve">VARGAS DE LA CRUZ JHANELLA  </t>
  </si>
  <si>
    <t>290-2-45398389</t>
  </si>
  <si>
    <t>45398389</t>
  </si>
  <si>
    <t xml:space="preserve">QUISPE PARI ANDREA  </t>
  </si>
  <si>
    <t>290-2-02302917</t>
  </si>
  <si>
    <t>02302917</t>
  </si>
  <si>
    <t xml:space="preserve">MORMONTOY HANCCO CARMEN  </t>
  </si>
  <si>
    <t>290-2-01682434</t>
  </si>
  <si>
    <t>01682434</t>
  </si>
  <si>
    <t xml:space="preserve">FLORES LUQUE TEODORA  </t>
  </si>
  <si>
    <t>290-2-74163806</t>
  </si>
  <si>
    <t>74163806</t>
  </si>
  <si>
    <t>TTITO CHOQUEPATA EDITH IDELZA</t>
  </si>
  <si>
    <t>290-2-02294790</t>
  </si>
  <si>
    <t>02294790</t>
  </si>
  <si>
    <t xml:space="preserve">TTITO TIJERA REMIGIO  </t>
  </si>
  <si>
    <t>290-2-02280732</t>
  </si>
  <si>
    <t>02280732</t>
  </si>
  <si>
    <t xml:space="preserve">SANCHEZ CRUZ YNES  </t>
  </si>
  <si>
    <t>290-2-02294721</t>
  </si>
  <si>
    <t>02294721</t>
  </si>
  <si>
    <t xml:space="preserve">CHOQUEPATA OBANDO LUCIA  </t>
  </si>
  <si>
    <t>290-2-73523493</t>
  </si>
  <si>
    <t>73523493</t>
  </si>
  <si>
    <t>TTITO CHOQUEPATA ELVA ANABEL</t>
  </si>
  <si>
    <t>290-2-02279826</t>
  </si>
  <si>
    <t>02279826</t>
  </si>
  <si>
    <t xml:space="preserve">TIJERA DE TTITO JUANA  </t>
  </si>
  <si>
    <t>290-2-73477312</t>
  </si>
  <si>
    <t>73477312</t>
  </si>
  <si>
    <t>CORNEJO PUMACAJIA ELIZABETH ELENA</t>
  </si>
  <si>
    <t>290-2-02280260</t>
  </si>
  <si>
    <t>02280260</t>
  </si>
  <si>
    <t xml:space="preserve">ONOFRE PUMA CAYETANA  </t>
  </si>
  <si>
    <t>290-2-43412685</t>
  </si>
  <si>
    <t>43412685</t>
  </si>
  <si>
    <t xml:space="preserve">VALERIANO QUISPE JORGE  </t>
  </si>
  <si>
    <t>290-2-43490891</t>
  </si>
  <si>
    <t>43490891</t>
  </si>
  <si>
    <t>MAMANI TERAN EDITH MARLENY</t>
  </si>
  <si>
    <t>290-2-62911697</t>
  </si>
  <si>
    <t>62911697</t>
  </si>
  <si>
    <t>ESTOFANERO HUMPIRI ANYELY MAYRETH</t>
  </si>
  <si>
    <t>290-2-47660662</t>
  </si>
  <si>
    <t>47660662</t>
  </si>
  <si>
    <t xml:space="preserve">HUALLA PUMACAJIA SABINO  </t>
  </si>
  <si>
    <t>290-2-02280759</t>
  </si>
  <si>
    <t>02280759</t>
  </si>
  <si>
    <t xml:space="preserve">HUAHUACHAMPI VILCA PEDRO  </t>
  </si>
  <si>
    <t>290-2-02280454</t>
  </si>
  <si>
    <t>02280454</t>
  </si>
  <si>
    <t xml:space="preserve">TACCA TURPO ALBERTO  </t>
  </si>
  <si>
    <t>290-2-43968875</t>
  </si>
  <si>
    <t>43968875</t>
  </si>
  <si>
    <t xml:space="preserve">CHECMAPOCCO HUANCA FIDEL  </t>
  </si>
  <si>
    <t>290-2-41897740</t>
  </si>
  <si>
    <t>41897740</t>
  </si>
  <si>
    <t xml:space="preserve">VALERIANO MAMANI ESPERANZA  </t>
  </si>
  <si>
    <t>290-2-01514531</t>
  </si>
  <si>
    <t>01514531</t>
  </si>
  <si>
    <t xml:space="preserve">TURPO LUNA JACINTO  </t>
  </si>
  <si>
    <t>290-2-01514532</t>
  </si>
  <si>
    <t>01514532</t>
  </si>
  <si>
    <t>LUICHO DE TURPO DOROTEA GABINA</t>
  </si>
  <si>
    <t>290-2-80188569</t>
  </si>
  <si>
    <t>80188569</t>
  </si>
  <si>
    <t>HUACOTO HUAMAN FREDY ALI</t>
  </si>
  <si>
    <t>290-2-62782111</t>
  </si>
  <si>
    <t>62782111</t>
  </si>
  <si>
    <t>CHILE CCALLO EDU STIF</t>
  </si>
  <si>
    <t>290-2-43078085</t>
  </si>
  <si>
    <t>43078085</t>
  </si>
  <si>
    <t>290-2-80590613</t>
  </si>
  <si>
    <t>80590613</t>
  </si>
  <si>
    <t xml:space="preserve">QUISPE GEMEO VALENTINA  </t>
  </si>
  <si>
    <t>290-2-46607613</t>
  </si>
  <si>
    <t>46607613</t>
  </si>
  <si>
    <t xml:space="preserve">ALARCON QUISPE MAGDA  </t>
  </si>
  <si>
    <t>290-2-70493137</t>
  </si>
  <si>
    <t>70493137</t>
  </si>
  <si>
    <t xml:space="preserve">ALARCON QUISPE LIDIA  </t>
  </si>
  <si>
    <t>290-2-70847068</t>
  </si>
  <si>
    <t>70847068</t>
  </si>
  <si>
    <t xml:space="preserve">MAYTA CALCINA MARINA  </t>
  </si>
  <si>
    <t>290-2-73773360</t>
  </si>
  <si>
    <t>73773360</t>
  </si>
  <si>
    <t>HUARICCALLO TURPO DEYSI VANESA</t>
  </si>
  <si>
    <t>290-2-60066153</t>
  </si>
  <si>
    <t>60066153</t>
  </si>
  <si>
    <t>HUARICCALLO TURPO ANADIN GIMENA</t>
  </si>
  <si>
    <t>290-2-01692332</t>
  </si>
  <si>
    <t>01692332</t>
  </si>
  <si>
    <t xml:space="preserve">SONCCO OCHOCHOQUE NICOLAZA  </t>
  </si>
  <si>
    <t>290-2-01684807</t>
  </si>
  <si>
    <t>01684807</t>
  </si>
  <si>
    <t xml:space="preserve">HUAHUACONDORI CUTIPA JOSE  </t>
  </si>
  <si>
    <t>290-2-72165210</t>
  </si>
  <si>
    <t>72165210</t>
  </si>
  <si>
    <t xml:space="preserve">CONDORI LOPEZ ROXANA  </t>
  </si>
  <si>
    <t>290-2-42397253</t>
  </si>
  <si>
    <t>42397253</t>
  </si>
  <si>
    <t xml:space="preserve">APAZA CONDORI MARINA  </t>
  </si>
  <si>
    <t>290-2-46500069</t>
  </si>
  <si>
    <t>46500069</t>
  </si>
  <si>
    <t xml:space="preserve">HUISA SONCCO JAIME  </t>
  </si>
  <si>
    <t>290-2-43546787</t>
  </si>
  <si>
    <t>43546787</t>
  </si>
  <si>
    <t xml:space="preserve">YAPO MARA HAYDE  </t>
  </si>
  <si>
    <t>290-2-01690960</t>
  </si>
  <si>
    <t>01690960</t>
  </si>
  <si>
    <t>MAMANI SALCCA JULIA APOLONIA</t>
  </si>
  <si>
    <t>290-2-71877620</t>
  </si>
  <si>
    <t>71877620</t>
  </si>
  <si>
    <t>COTALUQUE MAMANI VILMA LUCY</t>
  </si>
  <si>
    <t>290-2-44865122</t>
  </si>
  <si>
    <t>44865122</t>
  </si>
  <si>
    <t xml:space="preserve">APAZA ESPEJO EUFEMIA  </t>
  </si>
  <si>
    <t>290-2-60251887</t>
  </si>
  <si>
    <t>60251887</t>
  </si>
  <si>
    <t xml:space="preserve">CARCAHUSTO APAZA PATRICIA  </t>
  </si>
  <si>
    <t>290-2-02277456</t>
  </si>
  <si>
    <t>02277456</t>
  </si>
  <si>
    <t>RAMOS CAYLLAHUA LUISA PAULINA</t>
  </si>
  <si>
    <t>290-2-70375124</t>
  </si>
  <si>
    <t>70375124</t>
  </si>
  <si>
    <t xml:space="preserve">SONCCO DIAZ REGINA  </t>
  </si>
  <si>
    <t>290-2-43325659</t>
  </si>
  <si>
    <t>43325659</t>
  </si>
  <si>
    <t xml:space="preserve">SILLO PILCO FIDEL  </t>
  </si>
  <si>
    <t>290-2-80667974</t>
  </si>
  <si>
    <t>80667974</t>
  </si>
  <si>
    <t xml:space="preserve">LAMPA CRUZ MOISES  </t>
  </si>
  <si>
    <t>290-2-42688121</t>
  </si>
  <si>
    <t>42688121</t>
  </si>
  <si>
    <t>MAMANI APAZA MARIBEL MARIESTEL</t>
  </si>
  <si>
    <t>290-2-42874336</t>
  </si>
  <si>
    <t>42874336</t>
  </si>
  <si>
    <t xml:space="preserve">SONCCO SANCHEZ ARCADIO  </t>
  </si>
  <si>
    <t>290-2-44572008</t>
  </si>
  <si>
    <t>44572008</t>
  </si>
  <si>
    <t xml:space="preserve">AQUINO CHURA TOMASA  </t>
  </si>
  <si>
    <t>290-2-02269789</t>
  </si>
  <si>
    <t>02269789</t>
  </si>
  <si>
    <t xml:space="preserve">MAMANI CALSINA HERIBERTO  </t>
  </si>
  <si>
    <t>290-2-44580596</t>
  </si>
  <si>
    <t>44580596</t>
  </si>
  <si>
    <t xml:space="preserve">CCUNO URIBE ELIZABETH  </t>
  </si>
  <si>
    <t>290-2-43857390</t>
  </si>
  <si>
    <t>43857390</t>
  </si>
  <si>
    <t>ARCE CONDORI EDY EDILBERTO</t>
  </si>
  <si>
    <t>290-2-46935852</t>
  </si>
  <si>
    <t>46935852</t>
  </si>
  <si>
    <t>QUENTASI HUALLA EDY OLGA</t>
  </si>
  <si>
    <t>290-2-61818192</t>
  </si>
  <si>
    <t>61818192</t>
  </si>
  <si>
    <t>CHOQUEPATA QUENTASI MIDWAR ROLFY</t>
  </si>
  <si>
    <t>290-2-44605730</t>
  </si>
  <si>
    <t>44605730</t>
  </si>
  <si>
    <t xml:space="preserve">MONTES VERA REYNALDO  </t>
  </si>
  <si>
    <t>290-2-44185416</t>
  </si>
  <si>
    <t>44185416</t>
  </si>
  <si>
    <t>TORRES CHUI BERTHA FIORELA</t>
  </si>
  <si>
    <t>290-2-74878724</t>
  </si>
  <si>
    <t>74878724</t>
  </si>
  <si>
    <t>MUÑOZ TORRES ALEXUS BENY</t>
  </si>
  <si>
    <t>290-2-02531266</t>
  </si>
  <si>
    <t>02531266</t>
  </si>
  <si>
    <t xml:space="preserve">MAMANI DE LARICO RITA  </t>
  </si>
  <si>
    <t>290-2-41238618</t>
  </si>
  <si>
    <t>41238618</t>
  </si>
  <si>
    <t>MAYTA PUMA WILBER MELITON</t>
  </si>
  <si>
    <t>290-2-44108566</t>
  </si>
  <si>
    <t>44108566</t>
  </si>
  <si>
    <t>CALSINA LARICO NOEMI RUTH</t>
  </si>
  <si>
    <t>290-2-44785326</t>
  </si>
  <si>
    <t>44785326</t>
  </si>
  <si>
    <t>FUENTES MAMANI PERCY BRIGIDO</t>
  </si>
  <si>
    <t>290-2-45152080</t>
  </si>
  <si>
    <t>45152080</t>
  </si>
  <si>
    <t>MACHACA LARICO BLANCA PEREGRINA</t>
  </si>
  <si>
    <t>290-2-70296339</t>
  </si>
  <si>
    <t>70296339</t>
  </si>
  <si>
    <t>PACHA MACHACA ANGEL SALVADOR</t>
  </si>
  <si>
    <t>290-2-70384571</t>
  </si>
  <si>
    <t>70384571</t>
  </si>
  <si>
    <t xml:space="preserve">HUARACHA CAHUANA NORMA  </t>
  </si>
  <si>
    <t>290-2-40868936</t>
  </si>
  <si>
    <t>40868936</t>
  </si>
  <si>
    <t xml:space="preserve">MACHACA LARICO ELIZABETH  </t>
  </si>
  <si>
    <t>290-2-61719443</t>
  </si>
  <si>
    <t>61719443</t>
  </si>
  <si>
    <t>CAYTE CCAHUANA AHXEL DAYRON</t>
  </si>
  <si>
    <t>290-2-74703866</t>
  </si>
  <si>
    <t>74703866</t>
  </si>
  <si>
    <t xml:space="preserve">YANARICO PAJSI VERONICA  </t>
  </si>
  <si>
    <t>290-2-42431528</t>
  </si>
  <si>
    <t>42431528</t>
  </si>
  <si>
    <t>MONTOYA MAMANI MARY LUZ</t>
  </si>
  <si>
    <t>290-2-42461405</t>
  </si>
  <si>
    <t>42461405</t>
  </si>
  <si>
    <t xml:space="preserve">CCANAHUIRI ÑAUPA RENE  </t>
  </si>
  <si>
    <t>290-2-46901733</t>
  </si>
  <si>
    <t>46901733</t>
  </si>
  <si>
    <t>DIAZ BOBADILLA RAUL SABINO</t>
  </si>
  <si>
    <t xml:space="preserve">MAMANI DE QUISPE CANDELARIA  </t>
  </si>
  <si>
    <t>290-2-60417506</t>
  </si>
  <si>
    <t>60417506</t>
  </si>
  <si>
    <t>DE LA CRUZ LINARES YONY RONALD</t>
  </si>
  <si>
    <t>290-2-60534840</t>
  </si>
  <si>
    <t>60534840</t>
  </si>
  <si>
    <t>DE LA CRUZ LINARES DEYSI YOLANDA</t>
  </si>
  <si>
    <t>290-2-62782112</t>
  </si>
  <si>
    <t>62782112</t>
  </si>
  <si>
    <t>LINAREZ HUALLPA JAIR ANDERSSON</t>
  </si>
  <si>
    <t>290-2-62782049</t>
  </si>
  <si>
    <t>62782049</t>
  </si>
  <si>
    <t>CRUZ APAZA EDGAR JEFFERSON</t>
  </si>
  <si>
    <t>290-2-73819786</t>
  </si>
  <si>
    <t>73819786</t>
  </si>
  <si>
    <t>LOPEZ AQUINO RONALD RIVALDO</t>
  </si>
  <si>
    <t>290-2-61570068</t>
  </si>
  <si>
    <t>61570068</t>
  </si>
  <si>
    <t>LOPEZ AQUINO MILDER ZIDAN</t>
  </si>
  <si>
    <t>290-2-62250993</t>
  </si>
  <si>
    <t>62250993</t>
  </si>
  <si>
    <t>MAMANI TIPO GREYSS BELINDA</t>
  </si>
  <si>
    <t>290-2-61709360</t>
  </si>
  <si>
    <t>61709360</t>
  </si>
  <si>
    <t>MAMANI TIPO RENZON DEYVIS</t>
  </si>
  <si>
    <t>290-2-60453021</t>
  </si>
  <si>
    <t>60453021</t>
  </si>
  <si>
    <t xml:space="preserve">PALOMINO PUMA YULBER  </t>
  </si>
  <si>
    <t>290-2-63287425</t>
  </si>
  <si>
    <t>63287425</t>
  </si>
  <si>
    <t>ANCCASI BEJAR LEONEL NEYMAR</t>
  </si>
  <si>
    <t>290-2-63120167</t>
  </si>
  <si>
    <t>63120167</t>
  </si>
  <si>
    <t>HUALLPA PERALTA MARI SOLEDAD</t>
  </si>
  <si>
    <t>290-2-61964554</t>
  </si>
  <si>
    <t>61964554</t>
  </si>
  <si>
    <t>CHILE CCALLO JUAN JULIO</t>
  </si>
  <si>
    <t>290-2-61818244</t>
  </si>
  <si>
    <t>61818244</t>
  </si>
  <si>
    <t>SANGA SALAS ALEX GUIDO</t>
  </si>
  <si>
    <t>290-2-60338340</t>
  </si>
  <si>
    <t>60338340</t>
  </si>
  <si>
    <t>SONCCO PHOCCO GIAN MARCO</t>
  </si>
  <si>
    <t>290-2-60231570</t>
  </si>
  <si>
    <t>60231570</t>
  </si>
  <si>
    <t>CHAHUARA CCANCAPA EDITH YOVANA</t>
  </si>
  <si>
    <t>290-2-60386117</t>
  </si>
  <si>
    <t>60386117</t>
  </si>
  <si>
    <t>CHAHUARA CCANCAPA LUIS ANTONI</t>
  </si>
  <si>
    <t>290-2-63017598</t>
  </si>
  <si>
    <t>63017598</t>
  </si>
  <si>
    <t>YANAPA CENTENO MELANY DASHIRA</t>
  </si>
  <si>
    <t>290-2-60069584</t>
  </si>
  <si>
    <t>60069584</t>
  </si>
  <si>
    <t>CHAHUARA MAMANI MARGUISELA ANEHI</t>
  </si>
  <si>
    <t>290-2-61557363</t>
  </si>
  <si>
    <t>61557363</t>
  </si>
  <si>
    <t>CHAHUARA MAMANI JHAYZON JHACK</t>
  </si>
  <si>
    <t>290-2-63287435</t>
  </si>
  <si>
    <t>63287435</t>
  </si>
  <si>
    <t>QUISPE VILCA YHON EDILBERTO</t>
  </si>
  <si>
    <t>290-2-77671073</t>
  </si>
  <si>
    <t>77671073</t>
  </si>
  <si>
    <t>MAMANI LLACSA RENZO RUBEN</t>
  </si>
  <si>
    <t>290-2-71945268</t>
  </si>
  <si>
    <t>71945268</t>
  </si>
  <si>
    <t>MAMANI LLACSA WILY PERCY</t>
  </si>
  <si>
    <t>290-2-62954341</t>
  </si>
  <si>
    <t>62954341</t>
  </si>
  <si>
    <t>MAMANI LLACSA FRANK JEANPOL</t>
  </si>
  <si>
    <t>290-2-44720341</t>
  </si>
  <si>
    <t>44720341</t>
  </si>
  <si>
    <t>MAMANI FUENTES FELIX RUBEN</t>
  </si>
  <si>
    <t>290-2-46466659</t>
  </si>
  <si>
    <t>46466659</t>
  </si>
  <si>
    <t xml:space="preserve">CHOQUE ZAVALA GLADIS  </t>
  </si>
  <si>
    <t>290-2-63152467</t>
  </si>
  <si>
    <t>63152467</t>
  </si>
  <si>
    <t>MAMANI AUCAPINO MICHEL ALEXANDRA</t>
  </si>
  <si>
    <t>290-2-76000113</t>
  </si>
  <si>
    <t>76000113</t>
  </si>
  <si>
    <t>MAMANI AUCAPINO MIJAIL KEVIN</t>
  </si>
  <si>
    <t>290-2-76000114</t>
  </si>
  <si>
    <t>76000114</t>
  </si>
  <si>
    <t>MAMANI AUCAPINO SHAMIRA GEYDI</t>
  </si>
  <si>
    <t>290-2-43323800</t>
  </si>
  <si>
    <t>43323800</t>
  </si>
  <si>
    <t xml:space="preserve">DE LA CRUZ CASAZOLA FRANCISCO  </t>
  </si>
  <si>
    <t>290-2-42368821</t>
  </si>
  <si>
    <t>42368821</t>
  </si>
  <si>
    <t xml:space="preserve">LINARES QUISPE CELIA  </t>
  </si>
  <si>
    <t>290-2-73476075</t>
  </si>
  <si>
    <t>73476075</t>
  </si>
  <si>
    <t>DE LA CRUZ LINARES DINA VIRGINIA</t>
  </si>
  <si>
    <t>290-2-73814455</t>
  </si>
  <si>
    <t>73814455</t>
  </si>
  <si>
    <t>DE LA CRUZ LINARES YAMEL ROMEL</t>
  </si>
  <si>
    <t>290-2-42359737</t>
  </si>
  <si>
    <t>42359737</t>
  </si>
  <si>
    <t>TIPO MAMANI EULALIA IRMA</t>
  </si>
  <si>
    <t>290-2-42617984</t>
  </si>
  <si>
    <t>42617984</t>
  </si>
  <si>
    <t xml:space="preserve">APAZA CHECMAPOCCO WILBER  </t>
  </si>
  <si>
    <t>290-2-73458999</t>
  </si>
  <si>
    <t>73458999</t>
  </si>
  <si>
    <t xml:space="preserve">APAZA CALCINA SUMERWIL  </t>
  </si>
  <si>
    <t>290-2-73457402</t>
  </si>
  <si>
    <t>73457402</t>
  </si>
  <si>
    <t>APAZA CALCINA WIL SONY</t>
  </si>
  <si>
    <t>290-2-73523277</t>
  </si>
  <si>
    <t>73523277</t>
  </si>
  <si>
    <t>APAZA CALCINA DIDDAY RUTH NOEMI</t>
  </si>
  <si>
    <t>290-2-73457401</t>
  </si>
  <si>
    <t>73457401</t>
  </si>
  <si>
    <t xml:space="preserve">APAZA CALCINA NOEMI  </t>
  </si>
  <si>
    <t>290-2-02279539</t>
  </si>
  <si>
    <t>02279539</t>
  </si>
  <si>
    <t xml:space="preserve">TAPARA CALA RICARDO  </t>
  </si>
  <si>
    <t>290-2-02302851</t>
  </si>
  <si>
    <t>02302851</t>
  </si>
  <si>
    <t xml:space="preserve">TAPARA HANCCO TERESA  </t>
  </si>
  <si>
    <t>290-2-02303256</t>
  </si>
  <si>
    <t>02303256</t>
  </si>
  <si>
    <t xml:space="preserve">HUALLPA MAMANI PAULINA  </t>
  </si>
  <si>
    <t>290-2-70914902</t>
  </si>
  <si>
    <t>70914902</t>
  </si>
  <si>
    <t>LINAREZ HUALLPA MARY YESSENIA</t>
  </si>
  <si>
    <t>290-2-23993644</t>
  </si>
  <si>
    <t>23993644</t>
  </si>
  <si>
    <t xml:space="preserve">CRUZ CARPIO VICENTE  </t>
  </si>
  <si>
    <t>290-2-02277325</t>
  </si>
  <si>
    <t>02277325</t>
  </si>
  <si>
    <t xml:space="preserve">APAZA CHECMAPOCCO TERESA  </t>
  </si>
  <si>
    <t>290-2-71275693</t>
  </si>
  <si>
    <t>71275693</t>
  </si>
  <si>
    <t xml:space="preserve">CRUZ APAZA HAYDEE  </t>
  </si>
  <si>
    <t>290-2-29487801</t>
  </si>
  <si>
    <t>29487801</t>
  </si>
  <si>
    <t xml:space="preserve">HUAMAN CARRION FRANCISCO  </t>
  </si>
  <si>
    <t>290-2-60417521</t>
  </si>
  <si>
    <t>60417521</t>
  </si>
  <si>
    <t>HANCCO HUANCA MARYELIZ REYNA</t>
  </si>
  <si>
    <t>290-2-02303144</t>
  </si>
  <si>
    <t>02303144</t>
  </si>
  <si>
    <t xml:space="preserve">HUAYHUA HUAMAN CLAUDIO  </t>
  </si>
  <si>
    <t>290-2-02281774</t>
  </si>
  <si>
    <t>02281774</t>
  </si>
  <si>
    <t xml:space="preserve">PUMA MOROCCO LEONCIO  </t>
  </si>
  <si>
    <t xml:space="preserve">CAYLLAHUA MAMANI PEDRO  </t>
  </si>
  <si>
    <t>290-2-02279645</t>
  </si>
  <si>
    <t>02279645</t>
  </si>
  <si>
    <t xml:space="preserve">GUZMAN ANCCORI EUSEBIO  </t>
  </si>
  <si>
    <t>290-2-73819787</t>
  </si>
  <si>
    <t>73819787</t>
  </si>
  <si>
    <t>LOPEZ AQUINO DANY LUIS</t>
  </si>
  <si>
    <t>290-2-61570065</t>
  </si>
  <si>
    <t>61570065</t>
  </si>
  <si>
    <t>CAYO TIPO LIZ MADELEINE</t>
  </si>
  <si>
    <t>290-2-71047450</t>
  </si>
  <si>
    <t>71047450</t>
  </si>
  <si>
    <t xml:space="preserve">MAMANI TIPO ANAYS  </t>
  </si>
  <si>
    <t>290-2-71042927</t>
  </si>
  <si>
    <t>71042927</t>
  </si>
  <si>
    <t xml:space="preserve">CONDORI SONCCO SONIA  </t>
  </si>
  <si>
    <t>290-2-71042928</t>
  </si>
  <si>
    <t>71042928</t>
  </si>
  <si>
    <t xml:space="preserve">CONDORI SONCCO JULIO  </t>
  </si>
  <si>
    <t>290-2-73525319</t>
  </si>
  <si>
    <t>73525319</t>
  </si>
  <si>
    <t xml:space="preserve">PALOMINO PUMA NORMA  </t>
  </si>
  <si>
    <t>290-2-46731170</t>
  </si>
  <si>
    <t>46731170</t>
  </si>
  <si>
    <t xml:space="preserve">MAMANI MAMANI WALTHER  </t>
  </si>
  <si>
    <t>290-2-45757418</t>
  </si>
  <si>
    <t>45757418</t>
  </si>
  <si>
    <t>MAMANI HUARACCA GIOVANA LOURDES</t>
  </si>
  <si>
    <t>290-2-62930675</t>
  </si>
  <si>
    <t>62930675</t>
  </si>
  <si>
    <t>HUAHUACONDORI SONCCO YOEL MOISES</t>
  </si>
  <si>
    <t>290-2-47861760</t>
  </si>
  <si>
    <t>47861760</t>
  </si>
  <si>
    <t>MAMANI HANCCO MARITZA ANAIS</t>
  </si>
  <si>
    <t>290-2-73440501</t>
  </si>
  <si>
    <t>73440501</t>
  </si>
  <si>
    <t>MAMANI HANCCO ADONIS MAYCO</t>
  </si>
  <si>
    <t>290-2-01551954</t>
  </si>
  <si>
    <t>01551954</t>
  </si>
  <si>
    <t xml:space="preserve">PARICAHUA QUISPE OLGA  </t>
  </si>
  <si>
    <t>290-2-75125194</t>
  </si>
  <si>
    <t>75125194</t>
  </si>
  <si>
    <t>GUTIERREZ TURPO RAUL NERIO</t>
  </si>
  <si>
    <t>290-2-74702590</t>
  </si>
  <si>
    <t>74702590</t>
  </si>
  <si>
    <t>GUTIERREZ TURPO RONALDA JULIA</t>
  </si>
  <si>
    <t>290-2-74087800</t>
  </si>
  <si>
    <t>74087800</t>
  </si>
  <si>
    <t>MAMANI PARQUI ANGUI THALIA</t>
  </si>
  <si>
    <t>290-2-43325482</t>
  </si>
  <si>
    <t>43325482</t>
  </si>
  <si>
    <t xml:space="preserve">CHILE HUAYTA VICTOR  </t>
  </si>
  <si>
    <t>290-2-43912010</t>
  </si>
  <si>
    <t>43912010</t>
  </si>
  <si>
    <t xml:space="preserve">CCALLO MORIEL LUISA  </t>
  </si>
  <si>
    <t>290-2-63152503</t>
  </si>
  <si>
    <t>63152503</t>
  </si>
  <si>
    <t>HUAYTA TRELLES DAYIRO FERNANDO</t>
  </si>
  <si>
    <t>290-2-75495232</t>
  </si>
  <si>
    <t>75495232</t>
  </si>
  <si>
    <t>HUACOTO TINTAYA ARNIE ALJHERY</t>
  </si>
  <si>
    <t>290-2-80167275</t>
  </si>
  <si>
    <t>80167275</t>
  </si>
  <si>
    <t xml:space="preserve">QUISPE HUAMAN SANTIAGO  </t>
  </si>
  <si>
    <t xml:space="preserve">LOPE MAMANI PEDRO  </t>
  </si>
  <si>
    <t xml:space="preserve">MAMANI CONDORI NELIDA  </t>
  </si>
  <si>
    <t>290-2-43273986</t>
  </si>
  <si>
    <t>43273986</t>
  </si>
  <si>
    <t>SALAS QUISPE ALEJANDRINA CATALINA</t>
  </si>
  <si>
    <t>290-2-73741832</t>
  </si>
  <si>
    <t>73741832</t>
  </si>
  <si>
    <t xml:space="preserve">HUISA CACERES LIDIA  </t>
  </si>
  <si>
    <t>290-2-40986424</t>
  </si>
  <si>
    <t>40986424</t>
  </si>
  <si>
    <t xml:space="preserve">FLORES CONDORI TOMASA  </t>
  </si>
  <si>
    <t>290-2-48173016</t>
  </si>
  <si>
    <t>48173016</t>
  </si>
  <si>
    <t>MAMANI APAZA ESTHER DIOSELINDA</t>
  </si>
  <si>
    <t>290-2-43220703</t>
  </si>
  <si>
    <t>43220703</t>
  </si>
  <si>
    <t xml:space="preserve">SONCCO PACHA DELFIN  </t>
  </si>
  <si>
    <t>290-2-45390309</t>
  </si>
  <si>
    <t>45390309</t>
  </si>
  <si>
    <t xml:space="preserve">PHOCCO LAMPA DANIA  </t>
  </si>
  <si>
    <t>290-2-44454409</t>
  </si>
  <si>
    <t>44454409</t>
  </si>
  <si>
    <t xml:space="preserve">YAPO MACHACA HILARIO  </t>
  </si>
  <si>
    <t>290-2-44148512</t>
  </si>
  <si>
    <t>44148512</t>
  </si>
  <si>
    <t>MUCHICA RUIZ SULIA SONIA</t>
  </si>
  <si>
    <t>290-2-60294883</t>
  </si>
  <si>
    <t>60294883</t>
  </si>
  <si>
    <t>YAPO MUCHICA JOHANN MILAN</t>
  </si>
  <si>
    <t>290-2-70366510</t>
  </si>
  <si>
    <t>70366510</t>
  </si>
  <si>
    <t>YAPO CENTENO HAYDEE YANET</t>
  </si>
  <si>
    <t>290-2-42593526</t>
  </si>
  <si>
    <t>42593526</t>
  </si>
  <si>
    <t xml:space="preserve">CCANCAPA RUIZ ELSA  </t>
  </si>
  <si>
    <t>290-2-73856133</t>
  </si>
  <si>
    <t>73856133</t>
  </si>
  <si>
    <t xml:space="preserve">CHAHUARA CCANCAPA FRANKLIN  </t>
  </si>
  <si>
    <t>290-2-44046942</t>
  </si>
  <si>
    <t>44046942</t>
  </si>
  <si>
    <t xml:space="preserve">GOYZUETA TUPAC VANEZA  </t>
  </si>
  <si>
    <t>290-2-73854891</t>
  </si>
  <si>
    <t>73854891</t>
  </si>
  <si>
    <t>MAMANI GOYZUETA FIDEL EMERSON</t>
  </si>
  <si>
    <t>290-2-02544061</t>
  </si>
  <si>
    <t>02544061</t>
  </si>
  <si>
    <t xml:space="preserve">CUNO YUCRA RUFINA  </t>
  </si>
  <si>
    <t>290-2-43706253</t>
  </si>
  <si>
    <t>43706253</t>
  </si>
  <si>
    <t>MAMANI MANSILLA VIOLETA MONICA</t>
  </si>
  <si>
    <t>290-2-02275173</t>
  </si>
  <si>
    <t>02275173</t>
  </si>
  <si>
    <t xml:space="preserve">SAICO ZAMATA FELIPE  </t>
  </si>
  <si>
    <t>290-2-02276416</t>
  </si>
  <si>
    <t>02276416</t>
  </si>
  <si>
    <t xml:space="preserve">ROMERO DE SAICO BERNARDA  </t>
  </si>
  <si>
    <t>290-2-71568481</t>
  </si>
  <si>
    <t>71568481</t>
  </si>
  <si>
    <t>APAZA CALCINA EDWAR WILLIAM</t>
  </si>
  <si>
    <t>290-2-02275019</t>
  </si>
  <si>
    <t>02275019</t>
  </si>
  <si>
    <t xml:space="preserve">LIMA DE QUISPE MARIA  </t>
  </si>
  <si>
    <t>290-2-60534677</t>
  </si>
  <si>
    <t>60534677</t>
  </si>
  <si>
    <t>QUISPE CCANAHUIRE LUIS ARMANDO</t>
  </si>
  <si>
    <t>290-2-60246647</t>
  </si>
  <si>
    <t>60246647</t>
  </si>
  <si>
    <t>BOVADILLA BETANCUR MAGALY SARAITH</t>
  </si>
  <si>
    <t>290-2-62074710</t>
  </si>
  <si>
    <t>62074710</t>
  </si>
  <si>
    <t xml:space="preserve">BOVADILLA BETANCUR DEYSI  </t>
  </si>
  <si>
    <t>290-2-60597057</t>
  </si>
  <si>
    <t>60597057</t>
  </si>
  <si>
    <t>CONDORI HUAMAN JHACK MAYKOL</t>
  </si>
  <si>
    <t>290-2-60703715</t>
  </si>
  <si>
    <t>60703715</t>
  </si>
  <si>
    <t>MENDOZA CONDO JOSE ANTONIO</t>
  </si>
  <si>
    <t xml:space="preserve">QUISPE MAMANI YOVANA  </t>
  </si>
  <si>
    <t>290-2-63152495</t>
  </si>
  <si>
    <t>63152495</t>
  </si>
  <si>
    <t>CAYLLAHUA TARIFA DAMARIS SAMANTA</t>
  </si>
  <si>
    <t>290-2-63152488</t>
  </si>
  <si>
    <t>63152488</t>
  </si>
  <si>
    <t>VALENCIA HUANCA DIANA YANETH</t>
  </si>
  <si>
    <t>290-2-62954340</t>
  </si>
  <si>
    <t>62954340</t>
  </si>
  <si>
    <t>LOPEZ MAMANI JHON SANTOS</t>
  </si>
  <si>
    <t>290-2-60597075</t>
  </si>
  <si>
    <t>60597075</t>
  </si>
  <si>
    <t xml:space="preserve">MUÑOZ CCALA CRISTIAN  </t>
  </si>
  <si>
    <t>290-2-63152453</t>
  </si>
  <si>
    <t>63152453</t>
  </si>
  <si>
    <t>URRUTIA CAYO FRAN ALEXIS</t>
  </si>
  <si>
    <t xml:space="preserve">QUISPE CRUZ GLADYS  </t>
  </si>
  <si>
    <t>PAIVA QUISPE JUAN CARLOS</t>
  </si>
  <si>
    <t>290-2-72158428</t>
  </si>
  <si>
    <t>72158428</t>
  </si>
  <si>
    <t xml:space="preserve">CCALA PUMA VERONICA  </t>
  </si>
  <si>
    <t>290-2-73544885</t>
  </si>
  <si>
    <t>73544885</t>
  </si>
  <si>
    <t xml:space="preserve">CCALA PUMA MARIZOL  </t>
  </si>
  <si>
    <t>290-2-72158429</t>
  </si>
  <si>
    <t>72158429</t>
  </si>
  <si>
    <t xml:space="preserve">CCALA PUMA YOLANDA  </t>
  </si>
  <si>
    <t xml:space="preserve">HUANCA MAMANI MARIVEL  </t>
  </si>
  <si>
    <t>290-2-71274798</t>
  </si>
  <si>
    <t>71274798</t>
  </si>
  <si>
    <t>TAPARA TAPARA JESUS YAVE</t>
  </si>
  <si>
    <t>290-2-73523344</t>
  </si>
  <si>
    <t>73523344</t>
  </si>
  <si>
    <t>TAPARA TAPARA KAROL ALBINA</t>
  </si>
  <si>
    <t>290-2-02280605</t>
  </si>
  <si>
    <t>02280605</t>
  </si>
  <si>
    <t xml:space="preserve">MUÑOZ DE MAMANI ISABEL  </t>
  </si>
  <si>
    <t xml:space="preserve">MAMANI GUTIERREZ WILSON  </t>
  </si>
  <si>
    <t xml:space="preserve">HUANCA MAMANI IGNACIO  </t>
  </si>
  <si>
    <t>290-2-70045665</t>
  </si>
  <si>
    <t>70045665</t>
  </si>
  <si>
    <t xml:space="preserve">MAMANI CAJCHAYA JULIA  </t>
  </si>
  <si>
    <t>290-2-41310226</t>
  </si>
  <si>
    <t>41310226</t>
  </si>
  <si>
    <t xml:space="preserve">CCANAHUIRE FLORES ROSITA  </t>
  </si>
  <si>
    <t>290-2-73607279</t>
  </si>
  <si>
    <t>73607279</t>
  </si>
  <si>
    <t>PALERO CALSINA LINA EULOGIA</t>
  </si>
  <si>
    <t>290-2-43325480</t>
  </si>
  <si>
    <t>43325480</t>
  </si>
  <si>
    <t xml:space="preserve">VILCA PALACO LUISA  </t>
  </si>
  <si>
    <t>290-2-73609585</t>
  </si>
  <si>
    <t>73609585</t>
  </si>
  <si>
    <t>CARBAJAL VILCA MARIBEL SANDRA</t>
  </si>
  <si>
    <t>290-2-41542359</t>
  </si>
  <si>
    <t>41542359</t>
  </si>
  <si>
    <t>BETANCUR CHOQUEHUAYTA ERNESTINA YONY</t>
  </si>
  <si>
    <t>290-2-75941902</t>
  </si>
  <si>
    <t>75941902</t>
  </si>
  <si>
    <t>CCOPA OVIEDO JOSE VICTOR</t>
  </si>
  <si>
    <t xml:space="preserve">APAZA MAMANI HECTOR  </t>
  </si>
  <si>
    <t>290-2-73525283</t>
  </si>
  <si>
    <t>73525283</t>
  </si>
  <si>
    <t>HANCCO PARQUI SANDY SATURNINA</t>
  </si>
  <si>
    <t>290-2-73525282</t>
  </si>
  <si>
    <t>73525282</t>
  </si>
  <si>
    <t xml:space="preserve">HANCCO PARQUI NICANOR  </t>
  </si>
  <si>
    <t>290-2-73525284</t>
  </si>
  <si>
    <t>73525284</t>
  </si>
  <si>
    <t>HANCCO PARQUI RENE EDSON</t>
  </si>
  <si>
    <t>290-2-73523550</t>
  </si>
  <si>
    <t>73523550</t>
  </si>
  <si>
    <t>HANCCO PARQUI YEISSON FERNANDO</t>
  </si>
  <si>
    <t>290-2-02281290</t>
  </si>
  <si>
    <t>02281290</t>
  </si>
  <si>
    <t xml:space="preserve">PARQUI FLORES VICTORIA  </t>
  </si>
  <si>
    <t>290-2-02277955</t>
  </si>
  <si>
    <t>02277955</t>
  </si>
  <si>
    <t xml:space="preserve">HANCCO DIAZ ENRIQUE  </t>
  </si>
  <si>
    <t>290-2-73525285</t>
  </si>
  <si>
    <t>73525285</t>
  </si>
  <si>
    <t>HANCCO PARQUI ROSALUZ TANIA</t>
  </si>
  <si>
    <t>290-2-73525320</t>
  </si>
  <si>
    <t>73525320</t>
  </si>
  <si>
    <t xml:space="preserve">TAPARA PUMA ROSBEL  </t>
  </si>
  <si>
    <t>290-2-40706868</t>
  </si>
  <si>
    <t>40706868</t>
  </si>
  <si>
    <t xml:space="preserve">PUMA PARQUI LUCRECIA  </t>
  </si>
  <si>
    <t>290-2-02294482</t>
  </si>
  <si>
    <t>02294482</t>
  </si>
  <si>
    <t xml:space="preserve">BELLIDO HACROTA MARCELINO  </t>
  </si>
  <si>
    <t>290-2-73522677</t>
  </si>
  <si>
    <t>73522677</t>
  </si>
  <si>
    <t>BELLIDO PACHAPUMA RUTH ELIZABETH</t>
  </si>
  <si>
    <t xml:space="preserve">MAMANI CAYO FRANCISCO  </t>
  </si>
  <si>
    <t>290-2-02277905</t>
  </si>
  <si>
    <t>02277905</t>
  </si>
  <si>
    <t xml:space="preserve">MENDOZA CHURA GUALBERTO  </t>
  </si>
  <si>
    <t>290-2-02281291</t>
  </si>
  <si>
    <t>02281291</t>
  </si>
  <si>
    <t xml:space="preserve">TTACCA PUMA MIGUELINA  </t>
  </si>
  <si>
    <t>290-2-47061274</t>
  </si>
  <si>
    <t>47061274</t>
  </si>
  <si>
    <t>MENDOZA TTACCA TANIA NANCY</t>
  </si>
  <si>
    <t>290-2-73525404</t>
  </si>
  <si>
    <t>73525404</t>
  </si>
  <si>
    <t xml:space="preserve">MENDOZA TTACCA MARIBEL  </t>
  </si>
  <si>
    <t>290-2-73525396</t>
  </si>
  <si>
    <t>73525396</t>
  </si>
  <si>
    <t xml:space="preserve">MENDOZA TTACCA VILMA  </t>
  </si>
  <si>
    <t>290-2-73522712</t>
  </si>
  <si>
    <t>73522712</t>
  </si>
  <si>
    <t xml:space="preserve">MENDOZA TTACCA SILVIA  </t>
  </si>
  <si>
    <t>290-2-73522711</t>
  </si>
  <si>
    <t>73522711</t>
  </si>
  <si>
    <t xml:space="preserve">MENDOZA TTACCA VIRGINIA  </t>
  </si>
  <si>
    <t>290-2-71754292</t>
  </si>
  <si>
    <t>71754292</t>
  </si>
  <si>
    <t>MENDOZA TTACCA ROSA MARIA</t>
  </si>
  <si>
    <t>290-2-40649399</t>
  </si>
  <si>
    <t>40649399</t>
  </si>
  <si>
    <t xml:space="preserve">CONDORI CHOQUEPATA GILBERTO  </t>
  </si>
  <si>
    <t>290-2-73513774</t>
  </si>
  <si>
    <t>73513774</t>
  </si>
  <si>
    <t xml:space="preserve">CONDORI HUAMAN CRISTIAN  </t>
  </si>
  <si>
    <t>290-2-73525323</t>
  </si>
  <si>
    <t>73525323</t>
  </si>
  <si>
    <t>CONDORI HUAMAN MARGOTH LITA</t>
  </si>
  <si>
    <t>290-2-43546080</t>
  </si>
  <si>
    <t>43546080</t>
  </si>
  <si>
    <t xml:space="preserve">TTACCA SARCCO VICTORIA  </t>
  </si>
  <si>
    <t>MAMANI PHUÑO JOSE LUIS</t>
  </si>
  <si>
    <t>290-2-47576380</t>
  </si>
  <si>
    <t>47576380</t>
  </si>
  <si>
    <t xml:space="preserve">MENDOZA CONDO SONIA  </t>
  </si>
  <si>
    <t>290-2-73477376</t>
  </si>
  <si>
    <t>73477376</t>
  </si>
  <si>
    <t xml:space="preserve">MENDOZA CONDO PERCY  </t>
  </si>
  <si>
    <t>290-2-73477377</t>
  </si>
  <si>
    <t>73477377</t>
  </si>
  <si>
    <t xml:space="preserve">MENDOZA CONDO TIMOTEO  </t>
  </si>
  <si>
    <t>290-2-24718524</t>
  </si>
  <si>
    <t>24718524</t>
  </si>
  <si>
    <t xml:space="preserve">PACCO VELASQUEZ MARIA  </t>
  </si>
  <si>
    <t>290-2-73525254</t>
  </si>
  <si>
    <t>73525254</t>
  </si>
  <si>
    <t>HUAMAN PACCO RUBEN DARIO</t>
  </si>
  <si>
    <t>290-2-02279783</t>
  </si>
  <si>
    <t>02279783</t>
  </si>
  <si>
    <t xml:space="preserve">ANDRADE DE PALOMINO CONCEPCION  </t>
  </si>
  <si>
    <t>290-2-24682622</t>
  </si>
  <si>
    <t>24682622</t>
  </si>
  <si>
    <t xml:space="preserve">MAMANI ALARCON BENIGNO  </t>
  </si>
  <si>
    <t>290-2-43347020</t>
  </si>
  <si>
    <t>43347020</t>
  </si>
  <si>
    <t>DEZA QUISPE LUZ MARINA</t>
  </si>
  <si>
    <t>290-2-02260236</t>
  </si>
  <si>
    <t>02260236</t>
  </si>
  <si>
    <t xml:space="preserve">VILCA CACERES FULGENCIO  </t>
  </si>
  <si>
    <t>290-2-02261020</t>
  </si>
  <si>
    <t>02261020</t>
  </si>
  <si>
    <t xml:space="preserve">VASQUEZ QUISPE FERNANDA  </t>
  </si>
  <si>
    <t>290-2-70274725</t>
  </si>
  <si>
    <t>70274725</t>
  </si>
  <si>
    <t>VILCA VASQUEZ JHUVER LEONAR</t>
  </si>
  <si>
    <t>290-2-02299744</t>
  </si>
  <si>
    <t>02299744</t>
  </si>
  <si>
    <t xml:space="preserve">HUAMAN LIMA LUCIANO  </t>
  </si>
  <si>
    <t>290-2-42537015</t>
  </si>
  <si>
    <t>42537015</t>
  </si>
  <si>
    <t xml:space="preserve">FERNANDEZ VILCA YOLANDA  </t>
  </si>
  <si>
    <t>290-2-62771327</t>
  </si>
  <si>
    <t>62771327</t>
  </si>
  <si>
    <t>HUAMAN FERNANDEZ CRISS MARIEL</t>
  </si>
  <si>
    <t>290-2-46439719</t>
  </si>
  <si>
    <t>46439719</t>
  </si>
  <si>
    <t xml:space="preserve">HUAHUACHAMPI LOPEZ ROBER  </t>
  </si>
  <si>
    <t>290-2-42077051</t>
  </si>
  <si>
    <t>42077051</t>
  </si>
  <si>
    <t>ALVAREZ TORRES EDGAR YONY</t>
  </si>
  <si>
    <t>290-2-44675523</t>
  </si>
  <si>
    <t>44675523</t>
  </si>
  <si>
    <t>MUÑOZ PUMACCAJIA ORLANDO WILY</t>
  </si>
  <si>
    <t>290-2-42560138</t>
  </si>
  <si>
    <t>42560138</t>
  </si>
  <si>
    <t>CONDORI GUTIERREZ ANA ISABEL</t>
  </si>
  <si>
    <t>290-2-02533349</t>
  </si>
  <si>
    <t>02533349</t>
  </si>
  <si>
    <t xml:space="preserve">MASCO BERDEJO CLEMENTE  </t>
  </si>
  <si>
    <t>290-2-02532612</t>
  </si>
  <si>
    <t>02532612</t>
  </si>
  <si>
    <t xml:space="preserve">MOYA AROSQUIPA BARBARA  </t>
  </si>
  <si>
    <t>290-2-71921569</t>
  </si>
  <si>
    <t>71921569</t>
  </si>
  <si>
    <t>MASCO MOYA GROVER YHULIÑO</t>
  </si>
  <si>
    <t>290-2-44020826</t>
  </si>
  <si>
    <t>44020826</t>
  </si>
  <si>
    <t>QUISPE COLLANTES D.ANTONY JHOVANY</t>
  </si>
  <si>
    <t>290-2-62363336</t>
  </si>
  <si>
    <t>62363336</t>
  </si>
  <si>
    <t>QUISPE MARCONI ANGIE MASSIEL</t>
  </si>
  <si>
    <t>290-2-75022644</t>
  </si>
  <si>
    <t>75022644</t>
  </si>
  <si>
    <t>VALENCIA YAPO ABIMAEL SAMUEL</t>
  </si>
  <si>
    <t>290-2-02293392</t>
  </si>
  <si>
    <t>02293392</t>
  </si>
  <si>
    <t xml:space="preserve">CCOTALUQUE MOLLEAPAZA AQUILINA  </t>
  </si>
  <si>
    <t>290-2-71864589</t>
  </si>
  <si>
    <t>71864589</t>
  </si>
  <si>
    <t>QUISPE FLORES GIHANELA SONALY</t>
  </si>
  <si>
    <t>290-2-40276406</t>
  </si>
  <si>
    <t>40276406</t>
  </si>
  <si>
    <t xml:space="preserve">SALGUERO MAMANI GLORIA  </t>
  </si>
  <si>
    <t>290-2-45608328</t>
  </si>
  <si>
    <t>45608328</t>
  </si>
  <si>
    <t xml:space="preserve">CCORIMAYO LUNA DILMA  </t>
  </si>
  <si>
    <t xml:space="preserve">MAMANI QUISPE LISBETH  </t>
  </si>
  <si>
    <t>290-2-61936815</t>
  </si>
  <si>
    <t>61936815</t>
  </si>
  <si>
    <t>CARBAJAL SILVESTRE EHSLY JOSUE</t>
  </si>
  <si>
    <t>290-2-60524307</t>
  </si>
  <si>
    <t>60524307</t>
  </si>
  <si>
    <t>YANA TURPO JUAN ARMANDO</t>
  </si>
  <si>
    <t>290-2-60703657</t>
  </si>
  <si>
    <t>60703657</t>
  </si>
  <si>
    <t>PACCO PACO RUTH ERIKA</t>
  </si>
  <si>
    <t>290-2-60597123</t>
  </si>
  <si>
    <t>60597123</t>
  </si>
  <si>
    <t>CONDORI CCANAHUIRI LUZ CLARITA</t>
  </si>
  <si>
    <t>290-2-60490075</t>
  </si>
  <si>
    <t>60490075</t>
  </si>
  <si>
    <t>CONDORI CCANAHUIRI LUIS FERNANDO</t>
  </si>
  <si>
    <t>290-2-62338283</t>
  </si>
  <si>
    <t>62338283</t>
  </si>
  <si>
    <t>MENDOZA TAPARA BAYRON LEONEL</t>
  </si>
  <si>
    <t>290-2-60597138</t>
  </si>
  <si>
    <t>60597138</t>
  </si>
  <si>
    <t>CRUZ HANCCO JHOSEP ADAMS</t>
  </si>
  <si>
    <t>290-2-62338290</t>
  </si>
  <si>
    <t>62338290</t>
  </si>
  <si>
    <t>HUIRSE QUISPE JAKELIN ROCIO</t>
  </si>
  <si>
    <t>290-2-60534819</t>
  </si>
  <si>
    <t>60534819</t>
  </si>
  <si>
    <t>AGUILAR CHOQUEPATA ALEX LADYN</t>
  </si>
  <si>
    <t>290-2-63287426</t>
  </si>
  <si>
    <t>63287426</t>
  </si>
  <si>
    <t>CCORAHUA AGUILAR THELMA BILLALOBOS</t>
  </si>
  <si>
    <t>290-2-63168879</t>
  </si>
  <si>
    <t>63168879</t>
  </si>
  <si>
    <t xml:space="preserve">ZAMATA LLAMPI LIONEL  </t>
  </si>
  <si>
    <t>290-2-61786387</t>
  </si>
  <si>
    <t>61786387</t>
  </si>
  <si>
    <t>URRUTIA CACERES YHOMMY LIZZ</t>
  </si>
  <si>
    <t>290-2-62205240</t>
  </si>
  <si>
    <t>62205240</t>
  </si>
  <si>
    <t>URRUTIA CACERES FRANCK KERVIN</t>
  </si>
  <si>
    <t>290-2-62160010</t>
  </si>
  <si>
    <t>62160010</t>
  </si>
  <si>
    <t>HUAMAN CONDORI EFRAIN JAIME</t>
  </si>
  <si>
    <t>290-2-75053204</t>
  </si>
  <si>
    <t>75053204</t>
  </si>
  <si>
    <t xml:space="preserve">MAMANI CHARCCAÑA ELVIS  </t>
  </si>
  <si>
    <t>290-2-63152511</t>
  </si>
  <si>
    <t>63152511</t>
  </si>
  <si>
    <t>CCAMA MAMANI MARYLENA KATY</t>
  </si>
  <si>
    <t>290-2-73430352</t>
  </si>
  <si>
    <t>73430352</t>
  </si>
  <si>
    <t>RAMOS AROSQUIPA DANILO KEVIN</t>
  </si>
  <si>
    <t>290-2-62322544</t>
  </si>
  <si>
    <t>62322544</t>
  </si>
  <si>
    <t>QUIZA MAMANI EDWARD JOHAN</t>
  </si>
  <si>
    <t>290-2-62322537</t>
  </si>
  <si>
    <t>62322537</t>
  </si>
  <si>
    <t>PARICAHUA MUÑIZ ANAIS BELINDA</t>
  </si>
  <si>
    <t>290-2-62322535</t>
  </si>
  <si>
    <t>62322535</t>
  </si>
  <si>
    <t>TURPO HUAHUACONDORI ERICK EVER</t>
  </si>
  <si>
    <t>290-2-62322527</t>
  </si>
  <si>
    <t>62322527</t>
  </si>
  <si>
    <t>LUQUE APAZA DEYVIS ROLFI</t>
  </si>
  <si>
    <t>290-2-61936796</t>
  </si>
  <si>
    <t>61936796</t>
  </si>
  <si>
    <t>CONDORI CCALLO LIZETH MAGALY</t>
  </si>
  <si>
    <t>290-2-62363299</t>
  </si>
  <si>
    <t>62363299</t>
  </si>
  <si>
    <t>CACERES SONCCO EDITH GISELA</t>
  </si>
  <si>
    <t>290-2-76329364</t>
  </si>
  <si>
    <t>76329364</t>
  </si>
  <si>
    <t>CHUA SANTI RUDY CRISBEL</t>
  </si>
  <si>
    <t>290-2-60375960</t>
  </si>
  <si>
    <t>60375960</t>
  </si>
  <si>
    <t>CHUA SANTI NURY YESENIA</t>
  </si>
  <si>
    <t>290-2-61691232</t>
  </si>
  <si>
    <t>61691232</t>
  </si>
  <si>
    <t>CHUA SANTI JHON YEISON</t>
  </si>
  <si>
    <t>290-2-60213461</t>
  </si>
  <si>
    <t>60213461</t>
  </si>
  <si>
    <t>MAYTA YUNGANINA ERIC YAXSON</t>
  </si>
  <si>
    <t>290-2-63017740</t>
  </si>
  <si>
    <t>63017740</t>
  </si>
  <si>
    <t>MAYTA CARRAZCO NELSON GEOVANY</t>
  </si>
  <si>
    <t>290-2-63287519</t>
  </si>
  <si>
    <t>63287519</t>
  </si>
  <si>
    <t>EMANUEL ZIRENA YUNIOR YOEL</t>
  </si>
  <si>
    <t>290-2-63287483</t>
  </si>
  <si>
    <t>63287483</t>
  </si>
  <si>
    <t xml:space="preserve">AGUILAR MURIEL YAMILET  </t>
  </si>
  <si>
    <t>290-2-63152509</t>
  </si>
  <si>
    <t>63152509</t>
  </si>
  <si>
    <t>QUISPE CHOQUEHUAYTA KIARA MAYDALUZ</t>
  </si>
  <si>
    <t>290-2-62782058</t>
  </si>
  <si>
    <t>62782058</t>
  </si>
  <si>
    <t>VILLANUEVA HUAHUASONCCO LICETH LEYDY</t>
  </si>
  <si>
    <t>290-2-60703656</t>
  </si>
  <si>
    <t>60703656</t>
  </si>
  <si>
    <t>CHICMA BUSTINZA ALBERT WALTER</t>
  </si>
  <si>
    <t>290-2-73512611</t>
  </si>
  <si>
    <t>73512611</t>
  </si>
  <si>
    <t>TAPARA CHURA YESSI MARIZOL</t>
  </si>
  <si>
    <t>290-2-60452963</t>
  </si>
  <si>
    <t>60452963</t>
  </si>
  <si>
    <t>USCAMAYTA BUSTINZA GABINA VALENTINA</t>
  </si>
  <si>
    <t>290-2-60534830</t>
  </si>
  <si>
    <t>60534830</t>
  </si>
  <si>
    <t xml:space="preserve">USCAMAYTA BUSTINZA VILMA  </t>
  </si>
  <si>
    <t>290-2-60703704</t>
  </si>
  <si>
    <t>60703704</t>
  </si>
  <si>
    <t>MOROCCO ANTEZANA MARVIN AERSON</t>
  </si>
  <si>
    <t>290-2-77289546</t>
  </si>
  <si>
    <t>77289546</t>
  </si>
  <si>
    <t xml:space="preserve">APUCUSI MAMANI RONALDIÑO  </t>
  </si>
  <si>
    <t>290-2-61964551</t>
  </si>
  <si>
    <t>61964551</t>
  </si>
  <si>
    <t>290-2-62338346</t>
  </si>
  <si>
    <t>62338346</t>
  </si>
  <si>
    <t>MAMANI MAMANI YUDITH YOVANA</t>
  </si>
  <si>
    <t>290-2-60534750</t>
  </si>
  <si>
    <t>60534750</t>
  </si>
  <si>
    <t>VALERIANO CCUNO SILVANA GUISELA</t>
  </si>
  <si>
    <t xml:space="preserve">MAMANI RAMOS ADELA  </t>
  </si>
  <si>
    <t>290-2-02268638</t>
  </si>
  <si>
    <t>02268638</t>
  </si>
  <si>
    <t>QUISPE DE QUISPE VALERIANA BONIFACIA</t>
  </si>
  <si>
    <t>290-2-02298332</t>
  </si>
  <si>
    <t>02298332</t>
  </si>
  <si>
    <t xml:space="preserve">QUISPE CRUZ MARIO  </t>
  </si>
  <si>
    <t>290-2-41954681</t>
  </si>
  <si>
    <t>41954681</t>
  </si>
  <si>
    <t xml:space="preserve">GUTIERREZ MAMANI MARIZOL  </t>
  </si>
  <si>
    <t>290-2-73640570</t>
  </si>
  <si>
    <t>73640570</t>
  </si>
  <si>
    <t>POCCOHUANCA GUTIERREZ CRISTIAN RAUL</t>
  </si>
  <si>
    <t>290-2-73640571</t>
  </si>
  <si>
    <t>73640571</t>
  </si>
  <si>
    <t>QUISPE GUTIERREZ ROS MERY</t>
  </si>
  <si>
    <t>290-2-77536577</t>
  </si>
  <si>
    <t>77536577</t>
  </si>
  <si>
    <t>QUISPE GUTIERREZ YORBI MARIO</t>
  </si>
  <si>
    <t>290-2-02265473</t>
  </si>
  <si>
    <t>02265473</t>
  </si>
  <si>
    <t xml:space="preserve">PACCO TORRES ISIDRO  </t>
  </si>
  <si>
    <t>290-2-02411147</t>
  </si>
  <si>
    <t>02411147</t>
  </si>
  <si>
    <t xml:space="preserve">RAMOS DIAZ CEFERINA  </t>
  </si>
  <si>
    <t>290-2-48333824</t>
  </si>
  <si>
    <t>48333824</t>
  </si>
  <si>
    <t>PACCO RAMOS ERLYS ISMAEL</t>
  </si>
  <si>
    <t>290-2-73711028</t>
  </si>
  <si>
    <t>73711028</t>
  </si>
  <si>
    <t>YANA TURPO LUZ RUDY</t>
  </si>
  <si>
    <t>290-2-73523481</t>
  </si>
  <si>
    <t>73523481</t>
  </si>
  <si>
    <t xml:space="preserve">PACCO PACO WILLIAM  </t>
  </si>
  <si>
    <t>290-2-41601125</t>
  </si>
  <si>
    <t>41601125</t>
  </si>
  <si>
    <t xml:space="preserve">PACCO GUTIERREZ BERTA  </t>
  </si>
  <si>
    <t>290-2-42148009</t>
  </si>
  <si>
    <t>42148009</t>
  </si>
  <si>
    <t>CONDORI CHOQUEPATA LUIS ANGEL</t>
  </si>
  <si>
    <t>290-2-44825254</t>
  </si>
  <si>
    <t>44825254</t>
  </si>
  <si>
    <t>CCANAHUIRI HUAMAN ROSA LUZ</t>
  </si>
  <si>
    <t>290-2-73512614</t>
  </si>
  <si>
    <t>73512614</t>
  </si>
  <si>
    <t>CONDORI CCANAHUIRI CRISTIAN ALEX</t>
  </si>
  <si>
    <t>290-2-60417542</t>
  </si>
  <si>
    <t>60417542</t>
  </si>
  <si>
    <t>MENDOZA AGUILAR MARGOT YESSENIA</t>
  </si>
  <si>
    <t>290-2-43271496</t>
  </si>
  <si>
    <t>43271496</t>
  </si>
  <si>
    <t xml:space="preserve">AGUILAR CHOQUEPATA AYDEE  </t>
  </si>
  <si>
    <t>290-2-43271498</t>
  </si>
  <si>
    <t>43271498</t>
  </si>
  <si>
    <t xml:space="preserve">MENDOZA VALERIANO NILVER  </t>
  </si>
  <si>
    <t>290-2-72686020</t>
  </si>
  <si>
    <t>72686020</t>
  </si>
  <si>
    <t>MENDOZA AGUILAR SANDRO HUMBERTO</t>
  </si>
  <si>
    <t>290-2-80044313</t>
  </si>
  <si>
    <t>80044313</t>
  </si>
  <si>
    <t>MENDOZA CORNEJO EDSON OVIDIO</t>
  </si>
  <si>
    <t>290-2-41381306</t>
  </si>
  <si>
    <t>41381306</t>
  </si>
  <si>
    <t>TAPARA SARCCO YOLA ROSAURA</t>
  </si>
  <si>
    <t>290-2-60417456</t>
  </si>
  <si>
    <t>60417456</t>
  </si>
  <si>
    <t>MENDOZA TAPARA BRUCELA ANALY</t>
  </si>
  <si>
    <t>290-2-02303105</t>
  </si>
  <si>
    <t>02303105</t>
  </si>
  <si>
    <t xml:space="preserve">PUMACAJIA MAMANI DOMINGO  </t>
  </si>
  <si>
    <t>290-2-29645065</t>
  </si>
  <si>
    <t>29645065</t>
  </si>
  <si>
    <t xml:space="preserve">HANCCO ARRIAGA DE PUMACAJIA MARIA  </t>
  </si>
  <si>
    <t>290-2-70282047</t>
  </si>
  <si>
    <t>70282047</t>
  </si>
  <si>
    <t xml:space="preserve">PUMACAJIA HANCCO WILBER  </t>
  </si>
  <si>
    <t>290-2-71101634</t>
  </si>
  <si>
    <t>71101634</t>
  </si>
  <si>
    <t>PUMACAJIA HANCCO DENIS JOSEPH</t>
  </si>
  <si>
    <t>290-2-73523391</t>
  </si>
  <si>
    <t>73523391</t>
  </si>
  <si>
    <t>PUMACAJIA HANCCO CINTYA LISBETH</t>
  </si>
  <si>
    <t>290-2-42656950</t>
  </si>
  <si>
    <t>42656950</t>
  </si>
  <si>
    <t>HANCCO CHOQUEPATA JUANA BETTY</t>
  </si>
  <si>
    <t>290-2-02281248</t>
  </si>
  <si>
    <t>02281248</t>
  </si>
  <si>
    <t xml:space="preserve">HUANCA YUPANQUI RUFINA  </t>
  </si>
  <si>
    <t>290-2-02284786</t>
  </si>
  <si>
    <t>02284786</t>
  </si>
  <si>
    <t xml:space="preserve">CHECMAPOCCO CHOQUEHUANCA IRMA  </t>
  </si>
  <si>
    <t>290-2-73439441</t>
  </si>
  <si>
    <t>73439441</t>
  </si>
  <si>
    <t>ENRIQUEZ CHECMAPOCCO YEVER FARFAN</t>
  </si>
  <si>
    <t>290-2-73439440</t>
  </si>
  <si>
    <t>73439440</t>
  </si>
  <si>
    <t>ENRIQUEZ CHECMAPOCCO MARIA DENISSE</t>
  </si>
  <si>
    <t>290-2-74291769</t>
  </si>
  <si>
    <t>74291769</t>
  </si>
  <si>
    <t xml:space="preserve">ENRRIQUEZ CHECMAPOCCO MERILUZ  </t>
  </si>
  <si>
    <t>290-2-73439439</t>
  </si>
  <si>
    <t>73439439</t>
  </si>
  <si>
    <t xml:space="preserve">ENRIQUEZ CHECMAPOCCO VLADIMIR  </t>
  </si>
  <si>
    <t>290-2-29631998</t>
  </si>
  <si>
    <t>29631998</t>
  </si>
  <si>
    <t xml:space="preserve">CHOQUEPATA ANCCORI ALICIA  </t>
  </si>
  <si>
    <t>290-2-71275703</t>
  </si>
  <si>
    <t>71275703</t>
  </si>
  <si>
    <t>GUTIERREZ CHOQUEPATA NOIMI LISBET</t>
  </si>
  <si>
    <t xml:space="preserve">QUISPE CONDORI PABLO  </t>
  </si>
  <si>
    <t>290-2-71275704</t>
  </si>
  <si>
    <t>71275704</t>
  </si>
  <si>
    <t>GUTIERREZ CHOQUEPATA BEATRIZ SOLEDAD</t>
  </si>
  <si>
    <t>290-2-71275701</t>
  </si>
  <si>
    <t>71275701</t>
  </si>
  <si>
    <t>GUTIERREZ CHOQUEPATA MARIA ELENA</t>
  </si>
  <si>
    <t>290-2-42794442</t>
  </si>
  <si>
    <t>42794442</t>
  </si>
  <si>
    <t xml:space="preserve">HUIRSE HANCCO MANUEL  </t>
  </si>
  <si>
    <t>290-2-43140971</t>
  </si>
  <si>
    <t>43140971</t>
  </si>
  <si>
    <t>QUISPE YUPANQUI ROSA BLANCA</t>
  </si>
  <si>
    <t>290-2-71275657</t>
  </si>
  <si>
    <t>71275657</t>
  </si>
  <si>
    <t>HUIRSE QUISPE EVELIN LIZETH</t>
  </si>
  <si>
    <t>290-2-02280460</t>
  </si>
  <si>
    <t>02280460</t>
  </si>
  <si>
    <t xml:space="preserve">MENDOZA CONDORPOCCO ROSA  </t>
  </si>
  <si>
    <t>290-2-02277852</t>
  </si>
  <si>
    <t>02277852</t>
  </si>
  <si>
    <t xml:space="preserve">HUAHUASONCCO PALOMINO ASENCIO  </t>
  </si>
  <si>
    <t>290-2-02279815</t>
  </si>
  <si>
    <t>02279815</t>
  </si>
  <si>
    <t xml:space="preserve">CONDORI DE HUAHUASONCCO FELIPA  </t>
  </si>
  <si>
    <t>290-2-73526679</t>
  </si>
  <si>
    <t>73526679</t>
  </si>
  <si>
    <t>HUAHUASONCCO CONDORI ERIKA MARIELA</t>
  </si>
  <si>
    <t>290-2-02278853</t>
  </si>
  <si>
    <t>02278853</t>
  </si>
  <si>
    <t xml:space="preserve">AGUILAR TAPARA FILIBERTO  </t>
  </si>
  <si>
    <t>290-2-02281846</t>
  </si>
  <si>
    <t>02281846</t>
  </si>
  <si>
    <t xml:space="preserve">CHOQUEPATA CHURA MARIA  </t>
  </si>
  <si>
    <t>290-2-73478420</t>
  </si>
  <si>
    <t>73478420</t>
  </si>
  <si>
    <t>AGUILAR CHOQUEPATA YAMEL LADIN</t>
  </si>
  <si>
    <t>290-2-02302939</t>
  </si>
  <si>
    <t>02302939</t>
  </si>
  <si>
    <t xml:space="preserve">PUMA MAMANI NICOLAS  </t>
  </si>
  <si>
    <t>290-2-02302895</t>
  </si>
  <si>
    <t>02302895</t>
  </si>
  <si>
    <t xml:space="preserve">HUANCA HUAMAN IRMA  </t>
  </si>
  <si>
    <t>290-2-74293094</t>
  </si>
  <si>
    <t>74293094</t>
  </si>
  <si>
    <t>PUMA HUANCA EFRAIN NICASIO</t>
  </si>
  <si>
    <t>290-2-02284785</t>
  </si>
  <si>
    <t>02284785</t>
  </si>
  <si>
    <t xml:space="preserve">TACCA PUMA SATURNA  </t>
  </si>
  <si>
    <t>290-2-40732865</t>
  </si>
  <si>
    <t>40732865</t>
  </si>
  <si>
    <t xml:space="preserve">CALCINA MOROCCO SAMUEL  </t>
  </si>
  <si>
    <t>290-2-73932257</t>
  </si>
  <si>
    <t>73932257</t>
  </si>
  <si>
    <t xml:space="preserve">CALCINA TACCA VILMA  </t>
  </si>
  <si>
    <t>290-2-73525311</t>
  </si>
  <si>
    <t>73525311</t>
  </si>
  <si>
    <t xml:space="preserve">CALCINA TACCA NINFA  </t>
  </si>
  <si>
    <t xml:space="preserve">QUISPE CONDORI CAROLINA  </t>
  </si>
  <si>
    <t>290-2-71275698</t>
  </si>
  <si>
    <t>71275698</t>
  </si>
  <si>
    <t>PALOMINO CONDORI LUZ ELIZABETH</t>
  </si>
  <si>
    <t>290-2-02302954</t>
  </si>
  <si>
    <t>02302954</t>
  </si>
  <si>
    <t xml:space="preserve">CONDORI CACHURA VDA DE PALOMINO RUFINA  </t>
  </si>
  <si>
    <t>290-2-02278876</t>
  </si>
  <si>
    <t>02278876</t>
  </si>
  <si>
    <t xml:space="preserve">TAPARA CENTENO DEMETRIO  </t>
  </si>
  <si>
    <t>290-2-71274791</t>
  </si>
  <si>
    <t>71274791</t>
  </si>
  <si>
    <t xml:space="preserve">TAPARA LLAMUCA YESENIA  </t>
  </si>
  <si>
    <t>290-2-71274787</t>
  </si>
  <si>
    <t>71274787</t>
  </si>
  <si>
    <t>TAPARA LLAMUCA VILMA ROXANA</t>
  </si>
  <si>
    <t>290-2-71274793</t>
  </si>
  <si>
    <t>71274793</t>
  </si>
  <si>
    <t>TAPARA LLAMUCA CARLOS ALBERTO</t>
  </si>
  <si>
    <t>290-2-45037420</t>
  </si>
  <si>
    <t>45037420</t>
  </si>
  <si>
    <t xml:space="preserve">HUMPIRE ANCCO LUCIO  </t>
  </si>
  <si>
    <t>290-2-45824596</t>
  </si>
  <si>
    <t>45824596</t>
  </si>
  <si>
    <t xml:space="preserve">CACERES CAHUANA MARGARITA  </t>
  </si>
  <si>
    <t>290-2-60422616</t>
  </si>
  <si>
    <t>60422616</t>
  </si>
  <si>
    <t>AGUILAR CACERES BRIHTNEY AKEMI</t>
  </si>
  <si>
    <t>290-2-44211764</t>
  </si>
  <si>
    <t>44211764</t>
  </si>
  <si>
    <t xml:space="preserve">CACERES LUQUE WALTER  </t>
  </si>
  <si>
    <t>290-2-02281461</t>
  </si>
  <si>
    <t>02281461</t>
  </si>
  <si>
    <t xml:space="preserve">GUTIERREZ DIAZ HIPOLITO  </t>
  </si>
  <si>
    <t>290-2-02277333</t>
  </si>
  <si>
    <t>02277333</t>
  </si>
  <si>
    <t xml:space="preserve">QQUENTA QUISPE LUCIA  </t>
  </si>
  <si>
    <t>290-2-73525009</t>
  </si>
  <si>
    <t>73525009</t>
  </si>
  <si>
    <t xml:space="preserve">CHOQUEPATA GUTIERREZ GUADALUPE  </t>
  </si>
  <si>
    <t>290-2-02280428</t>
  </si>
  <si>
    <t>02280428</t>
  </si>
  <si>
    <t xml:space="preserve">RAMOS DE GUTIERREZ FORTUNATA  </t>
  </si>
  <si>
    <t>290-2-02279759</t>
  </si>
  <si>
    <t>02279759</t>
  </si>
  <si>
    <t xml:space="preserve">ANDRADE HUALLA JUANA  </t>
  </si>
  <si>
    <t>290-2-02302859</t>
  </si>
  <si>
    <t>02302859</t>
  </si>
  <si>
    <t xml:space="preserve">SONCCO TAPARA MARIO  </t>
  </si>
  <si>
    <t>290-2-02280517</t>
  </si>
  <si>
    <t>02280517</t>
  </si>
  <si>
    <t xml:space="preserve">TAPARA DE SONCCO TOMASA  </t>
  </si>
  <si>
    <t>290-2-02278851</t>
  </si>
  <si>
    <t>02278851</t>
  </si>
  <si>
    <t xml:space="preserve">VALERIANO VILCA FRANCISCA  </t>
  </si>
  <si>
    <t>290-2-48330972</t>
  </si>
  <si>
    <t>48330972</t>
  </si>
  <si>
    <t xml:space="preserve">VALERIANO HUAMAN RUTH  </t>
  </si>
  <si>
    <t>290-2-02280577</t>
  </si>
  <si>
    <t>02280577</t>
  </si>
  <si>
    <t xml:space="preserve">LIMACHI   CARLOTA  </t>
  </si>
  <si>
    <t>290-2-43103214</t>
  </si>
  <si>
    <t>43103214</t>
  </si>
  <si>
    <t xml:space="preserve">CCUNO LIMACHI DONATA  </t>
  </si>
  <si>
    <t>290-2-73477226</t>
  </si>
  <si>
    <t>73477226</t>
  </si>
  <si>
    <t xml:space="preserve">MACHACCA ACRO DINA  </t>
  </si>
  <si>
    <t>290-2-02278037</t>
  </si>
  <si>
    <t>02278037</t>
  </si>
  <si>
    <t xml:space="preserve">ACRO PUMA ESTELA  </t>
  </si>
  <si>
    <t>290-2-73523387</t>
  </si>
  <si>
    <t>73523387</t>
  </si>
  <si>
    <t>MACHACCA ACRO RUBEN ALVARO</t>
  </si>
  <si>
    <t>290-2-45886384</t>
  </si>
  <si>
    <t>45886384</t>
  </si>
  <si>
    <t>HUAMAN HUAMAN JAIME EUDIS</t>
  </si>
  <si>
    <t>290-2-46587162</t>
  </si>
  <si>
    <t>46587162</t>
  </si>
  <si>
    <t xml:space="preserve">CONDORI CONDORI CLEOFE  </t>
  </si>
  <si>
    <t>290-2-45190823</t>
  </si>
  <si>
    <t>45190823</t>
  </si>
  <si>
    <t xml:space="preserve">CHARCCAÑA CHOQUEHUANCA EVANGELINA  </t>
  </si>
  <si>
    <t>290-2-02297400</t>
  </si>
  <si>
    <t>02297400</t>
  </si>
  <si>
    <t xml:space="preserve">CCAMA ARAPA JOSE  </t>
  </si>
  <si>
    <t>290-2-02267793</t>
  </si>
  <si>
    <t>02267793</t>
  </si>
  <si>
    <t xml:space="preserve">NINA ARQUE DAMIAN  </t>
  </si>
  <si>
    <t>290-2-02274498</t>
  </si>
  <si>
    <t>02274498</t>
  </si>
  <si>
    <t xml:space="preserve">CAYLLAHUA CCAHUANA VICTOR  </t>
  </si>
  <si>
    <t>290-2-75526833</t>
  </si>
  <si>
    <t>75526833</t>
  </si>
  <si>
    <t>CAYLLAHUA BALCON ADERLING JOEL</t>
  </si>
  <si>
    <t>290-2-02532083</t>
  </si>
  <si>
    <t>02532083</t>
  </si>
  <si>
    <t xml:space="preserve">RAMOS BELLIDO JOSE  </t>
  </si>
  <si>
    <t>290-2-02532196</t>
  </si>
  <si>
    <t>02532196</t>
  </si>
  <si>
    <t xml:space="preserve">AROSQUIPA MAMANI FRANCISCA  </t>
  </si>
  <si>
    <t>290-2-72482133</t>
  </si>
  <si>
    <t>72482133</t>
  </si>
  <si>
    <t xml:space="preserve">RAMOS AROSQUIPA ROSMERY  </t>
  </si>
  <si>
    <t>290-2-44596563</t>
  </si>
  <si>
    <t>44596563</t>
  </si>
  <si>
    <t>CONDORI CCALLO AVEL PETER</t>
  </si>
  <si>
    <t>290-2-48354947</t>
  </si>
  <si>
    <t>48354947</t>
  </si>
  <si>
    <t xml:space="preserve">CURASI QUISPE TEODORA  </t>
  </si>
  <si>
    <t>290-2-44147341</t>
  </si>
  <si>
    <t>44147341</t>
  </si>
  <si>
    <t>ESPETIA NUÑEZ FREDY RAFAEL</t>
  </si>
  <si>
    <t>290-2-41208612</t>
  </si>
  <si>
    <t>41208612</t>
  </si>
  <si>
    <t xml:space="preserve">JOVE MAMANI ROSA  </t>
  </si>
  <si>
    <t>290-2-73646958</t>
  </si>
  <si>
    <t>73646958</t>
  </si>
  <si>
    <t>VALERIANO JOVE ESAU YOEL</t>
  </si>
  <si>
    <t>290-2-74291780</t>
  </si>
  <si>
    <t>74291780</t>
  </si>
  <si>
    <t>VALERIANO JOVE DISAN BEATRIZ</t>
  </si>
  <si>
    <t>290-2-43158872</t>
  </si>
  <si>
    <t>43158872</t>
  </si>
  <si>
    <t xml:space="preserve">LUQUE TURPO JORGE  </t>
  </si>
  <si>
    <t>290-2-24707581</t>
  </si>
  <si>
    <t>24707581</t>
  </si>
  <si>
    <t xml:space="preserve">CONDORI PHOCCO GERARDO  </t>
  </si>
  <si>
    <t>290-2-40109412</t>
  </si>
  <si>
    <t>40109412</t>
  </si>
  <si>
    <t xml:space="preserve">CCALLO HUIRSE HERMINIA  </t>
  </si>
  <si>
    <t>290-2-73651183</t>
  </si>
  <si>
    <t>73651183</t>
  </si>
  <si>
    <t>CONDORI CCALLO ERIK YONATHAN</t>
  </si>
  <si>
    <t>290-2-76344157</t>
  </si>
  <si>
    <t>76344157</t>
  </si>
  <si>
    <t>CONDORI CCALLO MILAGROS ESTEFANI</t>
  </si>
  <si>
    <t>290-2-73651134</t>
  </si>
  <si>
    <t>73651134</t>
  </si>
  <si>
    <t>CONDORI CCALLO JACKELINE ROSMERY</t>
  </si>
  <si>
    <t>290-2-40358787</t>
  </si>
  <si>
    <t>40358787</t>
  </si>
  <si>
    <t xml:space="preserve">CACERES AGUILAR LUCIANO  </t>
  </si>
  <si>
    <t>290-2-80540042</t>
  </si>
  <si>
    <t>80540042</t>
  </si>
  <si>
    <t xml:space="preserve">CHUA MURGA ROBERTO  </t>
  </si>
  <si>
    <t>290-2-42188923</t>
  </si>
  <si>
    <t>42188923</t>
  </si>
  <si>
    <t xml:space="preserve">SANTI AQUINO NELIA  </t>
  </si>
  <si>
    <t>290-2-73763915</t>
  </si>
  <si>
    <t>73763915</t>
  </si>
  <si>
    <t>CHUA SANTI CLIONFER ELVIS</t>
  </si>
  <si>
    <t>290-2-73763914</t>
  </si>
  <si>
    <t>73763914</t>
  </si>
  <si>
    <t>CHUA SANTI ABNER OLIVER</t>
  </si>
  <si>
    <t>290-2-70296005</t>
  </si>
  <si>
    <t>70296005</t>
  </si>
  <si>
    <t xml:space="preserve">ASILLO IDME DAVID  </t>
  </si>
  <si>
    <t>290-2-73479341</t>
  </si>
  <si>
    <t>73479341</t>
  </si>
  <si>
    <t xml:space="preserve">CONDORI CHAMBI DINA  </t>
  </si>
  <si>
    <t>290-2-46166585</t>
  </si>
  <si>
    <t>46166585</t>
  </si>
  <si>
    <t xml:space="preserve">HUARSOCCA CALCINA YANET  </t>
  </si>
  <si>
    <t>290-2-01684737</t>
  </si>
  <si>
    <t>01684737</t>
  </si>
  <si>
    <t xml:space="preserve">MAYTA PAYVA LUIS  </t>
  </si>
  <si>
    <t>290-2-45842933</t>
  </si>
  <si>
    <t>45842933</t>
  </si>
  <si>
    <t>YUNGANINA ORDOÑEZ CIRILA FLORCITA</t>
  </si>
  <si>
    <t>290-2-73518599</t>
  </si>
  <si>
    <t>73518599</t>
  </si>
  <si>
    <t>MAYTA FABIAN CLENI VLADIMIR</t>
  </si>
  <si>
    <t>290-2-73518598</t>
  </si>
  <si>
    <t>73518598</t>
  </si>
  <si>
    <t xml:space="preserve">MAYTA FABIAN NORMA  </t>
  </si>
  <si>
    <t>290-2-43584826</t>
  </si>
  <si>
    <t>43584826</t>
  </si>
  <si>
    <t xml:space="preserve">TURPO LAZARTE VIRGINIA  </t>
  </si>
  <si>
    <t>290-2-80668658</t>
  </si>
  <si>
    <t>80668658</t>
  </si>
  <si>
    <t>MAYTA GONZALES ELEUTERIO REMIAS</t>
  </si>
  <si>
    <t>290-2-46580416</t>
  </si>
  <si>
    <t>46580416</t>
  </si>
  <si>
    <t xml:space="preserve">LUNA DIAZ EDWIN  </t>
  </si>
  <si>
    <t>290-2-71924118</t>
  </si>
  <si>
    <t>71924118</t>
  </si>
  <si>
    <t>GUTIERREZ CALCINA LUZ DELIA</t>
  </si>
  <si>
    <t>290-2-44940550</t>
  </si>
  <si>
    <t>44940550</t>
  </si>
  <si>
    <t>CHUA EMANUEL NELSON JAVIER</t>
  </si>
  <si>
    <t>290-2-47291998</t>
  </si>
  <si>
    <t>47291998</t>
  </si>
  <si>
    <t xml:space="preserve">CHUSI HUARSOCCA NELY  </t>
  </si>
  <si>
    <t>290-2-02273487</t>
  </si>
  <si>
    <t>02273487</t>
  </si>
  <si>
    <t xml:space="preserve">MORALES MERMA PILAR  </t>
  </si>
  <si>
    <t>290-2-02272427</t>
  </si>
  <si>
    <t>02272427</t>
  </si>
  <si>
    <t xml:space="preserve">PEREZ ARCE NICOLAS  </t>
  </si>
  <si>
    <t>290-2-73714405</t>
  </si>
  <si>
    <t>73714405</t>
  </si>
  <si>
    <t>PEREZ MORALES RUTH MERY</t>
  </si>
  <si>
    <t>290-2-73701100</t>
  </si>
  <si>
    <t>73701100</t>
  </si>
  <si>
    <t>PEREZ MORALES SAUL HUBERT</t>
  </si>
  <si>
    <t>290-2-47861911</t>
  </si>
  <si>
    <t>47861911</t>
  </si>
  <si>
    <t xml:space="preserve">VILLANUEVA HUAHUASONCCO NANCY  </t>
  </si>
  <si>
    <t>290-2-01700894</t>
  </si>
  <si>
    <t>01700894</t>
  </si>
  <si>
    <t xml:space="preserve">CHICMA VILLANUEVA LUIS  </t>
  </si>
  <si>
    <t>290-2-73522671</t>
  </si>
  <si>
    <t>73522671</t>
  </si>
  <si>
    <t>CHICMA BUSTINZA KEVIN LUIS</t>
  </si>
  <si>
    <t>290-2-02280365</t>
  </si>
  <si>
    <t>02280365</t>
  </si>
  <si>
    <t xml:space="preserve">MARAS VARGAS MANUEL  </t>
  </si>
  <si>
    <t>290-2-73526664</t>
  </si>
  <si>
    <t>73526664</t>
  </si>
  <si>
    <t xml:space="preserve">MARAS FLORES GRACIELA  </t>
  </si>
  <si>
    <t>290-2-73526663</t>
  </si>
  <si>
    <t>73526663</t>
  </si>
  <si>
    <t xml:space="preserve">MARAS FLORES AGUSTINA  </t>
  </si>
  <si>
    <t>290-2-02277878</t>
  </si>
  <si>
    <t>02277878</t>
  </si>
  <si>
    <t xml:space="preserve">TAPARA HUAYHUA MIGUEL  </t>
  </si>
  <si>
    <t>290-2-40675212</t>
  </si>
  <si>
    <t>40675212</t>
  </si>
  <si>
    <t xml:space="preserve">USCAMAYTA VILLANUEVA VILBER  </t>
  </si>
  <si>
    <t>290-2-44365267</t>
  </si>
  <si>
    <t>44365267</t>
  </si>
  <si>
    <t xml:space="preserve">BUSTINZA GUTIERREZ ALICIA  </t>
  </si>
  <si>
    <t>290-2-74864674</t>
  </si>
  <si>
    <t>74864674</t>
  </si>
  <si>
    <t>INOFUENTE BUSTINZA JORGE ALIPIO</t>
  </si>
  <si>
    <t>290-2-73513522</t>
  </si>
  <si>
    <t>73513522</t>
  </si>
  <si>
    <t>BUSTINZA GUTIERREZ JUAN VIDAL</t>
  </si>
  <si>
    <t xml:space="preserve">TORRES QUISPE AQUILINO  </t>
  </si>
  <si>
    <t>290-2-80225883</t>
  </si>
  <si>
    <t>80225883</t>
  </si>
  <si>
    <t>MOROCCO RAMOS FELIX LUIS</t>
  </si>
  <si>
    <t>290-2-71754287</t>
  </si>
  <si>
    <t>71754287</t>
  </si>
  <si>
    <t>MOROCCO ANTEZANA PAULA RHUTY</t>
  </si>
  <si>
    <t>290-2-46923085</t>
  </si>
  <si>
    <t>46923085</t>
  </si>
  <si>
    <t xml:space="preserve">MAMANI ANDRADE HILARIO  </t>
  </si>
  <si>
    <t>290-2-40381426</t>
  </si>
  <si>
    <t>40381426</t>
  </si>
  <si>
    <t>BARRAGAN CONDORI DELIA LUCILA</t>
  </si>
  <si>
    <t>290-2-40093066</t>
  </si>
  <si>
    <t>40093066</t>
  </si>
  <si>
    <t xml:space="preserve">CCANSAYA CHOQUEPATA IRMA  </t>
  </si>
  <si>
    <t>290-2-60524286</t>
  </si>
  <si>
    <t>60524286</t>
  </si>
  <si>
    <t xml:space="preserve">VENTURA QUISPE ELVIS  </t>
  </si>
  <si>
    <t>290-2-61663289</t>
  </si>
  <si>
    <t>61663289</t>
  </si>
  <si>
    <t>QUISPE BARRIOS SHIOMARA DEYSI</t>
  </si>
  <si>
    <t>290-2-62160173</t>
  </si>
  <si>
    <t>62160173</t>
  </si>
  <si>
    <t>MESCCO ONOFRE KYARA ANALY</t>
  </si>
  <si>
    <t>290-2-62150499</t>
  </si>
  <si>
    <t>62150499</t>
  </si>
  <si>
    <t>HUARSAYA ARONI THALIA NAYSHA</t>
  </si>
  <si>
    <t>290-2-61709428</t>
  </si>
  <si>
    <t>61709428</t>
  </si>
  <si>
    <t>SALCCA LOPEZ BLANCA FLOR</t>
  </si>
  <si>
    <t>290-2-60534941</t>
  </si>
  <si>
    <t>60534941</t>
  </si>
  <si>
    <t>LOPEZ CCARCCAUSTO FIDEL DENIS</t>
  </si>
  <si>
    <t>290-2-62950762</t>
  </si>
  <si>
    <t>62950762</t>
  </si>
  <si>
    <t>PAYE MAMANI JHON CLIVER</t>
  </si>
  <si>
    <t>290-2-63043313</t>
  </si>
  <si>
    <t>63043313</t>
  </si>
  <si>
    <t>HUALLA COA NOEMI MARISOL</t>
  </si>
  <si>
    <t>290-2-61964557</t>
  </si>
  <si>
    <t>61964557</t>
  </si>
  <si>
    <t>MAMANI PACCO GLADYS DINA</t>
  </si>
  <si>
    <t>290-2-61964610</t>
  </si>
  <si>
    <t>61964610</t>
  </si>
  <si>
    <t>HUAMAN HANCCO LISBETH LUZMARINA</t>
  </si>
  <si>
    <t>290-2-60597084</t>
  </si>
  <si>
    <t>60597084</t>
  </si>
  <si>
    <t>MAZA PATATINGO ABEL OBED</t>
  </si>
  <si>
    <t>290-2-60534774</t>
  </si>
  <si>
    <t>60534774</t>
  </si>
  <si>
    <t>CCAHUANA TURPO CARMEN ROSA</t>
  </si>
  <si>
    <t>290-2-73457407</t>
  </si>
  <si>
    <t>73457407</t>
  </si>
  <si>
    <t>TTITO APUCUSI LUIS ALBERTO</t>
  </si>
  <si>
    <t>290-2-60597109</t>
  </si>
  <si>
    <t>60597109</t>
  </si>
  <si>
    <t>TTITO APUCUSI WILSON JUSTO</t>
  </si>
  <si>
    <t>290-2-60597136</t>
  </si>
  <si>
    <t>60597136</t>
  </si>
  <si>
    <t>VILCA HANCCO SONIA MILAGROS</t>
  </si>
  <si>
    <t>290-2-62498195</t>
  </si>
  <si>
    <t>62498195</t>
  </si>
  <si>
    <t>VILCA HANCCO HILDA ROSMERY</t>
  </si>
  <si>
    <t>290-2-60703675</t>
  </si>
  <si>
    <t>60703675</t>
  </si>
  <si>
    <t>TAPARA HANCCO JOSE ANTONIO</t>
  </si>
  <si>
    <t>290-2-60703723</t>
  </si>
  <si>
    <t>60703723</t>
  </si>
  <si>
    <t xml:space="preserve">CONDORI BELLIDO YENI  </t>
  </si>
  <si>
    <t>290-2-62338285</t>
  </si>
  <si>
    <t>62338285</t>
  </si>
  <si>
    <t>TAPARA HANCCO GEORGE MAYKOL</t>
  </si>
  <si>
    <t>290-2-60417527</t>
  </si>
  <si>
    <t>60417527</t>
  </si>
  <si>
    <t>GUTIERREZ CAYLLAHUA KELY MARY</t>
  </si>
  <si>
    <t>290-2-62782121</t>
  </si>
  <si>
    <t>62782121</t>
  </si>
  <si>
    <t xml:space="preserve">GUTIERREZ CAYLLAHUA ELIZABETH  </t>
  </si>
  <si>
    <t>290-2-73513688</t>
  </si>
  <si>
    <t>73513688</t>
  </si>
  <si>
    <t>CRUZ ANDRADE PERCY CRISTIAN</t>
  </si>
  <si>
    <t>290-2-62782031</t>
  </si>
  <si>
    <t>62782031</t>
  </si>
  <si>
    <t xml:space="preserve">CRUZ ANDRADE LISBETH  </t>
  </si>
  <si>
    <t>290-2-60597106</t>
  </si>
  <si>
    <t>60597106</t>
  </si>
  <si>
    <t>APAZA CACHURA ROSSY THALIA</t>
  </si>
  <si>
    <t>290-2-60703703</t>
  </si>
  <si>
    <t>60703703</t>
  </si>
  <si>
    <t>RAMIREZ CAYO NILTON SUMMER</t>
  </si>
  <si>
    <t>290-2-62498230</t>
  </si>
  <si>
    <t>62498230</t>
  </si>
  <si>
    <t xml:space="preserve">MAMANI QUISPE MARIO  </t>
  </si>
  <si>
    <t>290-2-62160150</t>
  </si>
  <si>
    <t>62160150</t>
  </si>
  <si>
    <t>PARI YANA MAX ELVIS</t>
  </si>
  <si>
    <t>290-2-61818239</t>
  </si>
  <si>
    <t>61818239</t>
  </si>
  <si>
    <t>AGUILAR QUISPE CRISTOFER ALI</t>
  </si>
  <si>
    <t>290-2-62498246</t>
  </si>
  <si>
    <t>62498246</t>
  </si>
  <si>
    <t>VILCA CALA JOSE ANTONIO</t>
  </si>
  <si>
    <t>290-2-60597101</t>
  </si>
  <si>
    <t>60597101</t>
  </si>
  <si>
    <t>QUISPE BUSTINZA LIZETH EVELIN</t>
  </si>
  <si>
    <t>290-2-62160192</t>
  </si>
  <si>
    <t>62160192</t>
  </si>
  <si>
    <t>QUISPE BUSTINZA YOSELIN KADIA</t>
  </si>
  <si>
    <t>290-2-60534702</t>
  </si>
  <si>
    <t>60534702</t>
  </si>
  <si>
    <t>MAMANI HANCCO YONY JHON</t>
  </si>
  <si>
    <t>290-2-60703691</t>
  </si>
  <si>
    <t>60703691</t>
  </si>
  <si>
    <t>MAMANI HANCCO WALTER ELOY</t>
  </si>
  <si>
    <t>290-2-60703670</t>
  </si>
  <si>
    <t>60703670</t>
  </si>
  <si>
    <t xml:space="preserve">CHUNGA PATATINCO LUZMILA  </t>
  </si>
  <si>
    <t>290-2-60597116</t>
  </si>
  <si>
    <t>60597116</t>
  </si>
  <si>
    <t>SAYHUA CHUNGA ELVIS SANDRO</t>
  </si>
  <si>
    <t>290-2-60534809</t>
  </si>
  <si>
    <t>60534809</t>
  </si>
  <si>
    <t>BARRAGAN VALERIANO CESAR FRANZ</t>
  </si>
  <si>
    <t>290-2-73522668</t>
  </si>
  <si>
    <t>73522668</t>
  </si>
  <si>
    <t>BUSTINZA CALCINA ELOY RICHARD</t>
  </si>
  <si>
    <t>290-2-73476083</t>
  </si>
  <si>
    <t>73476083</t>
  </si>
  <si>
    <t>APUCUSI CHUNGA ADRIANA SORAYDA</t>
  </si>
  <si>
    <t>290-2-60452999</t>
  </si>
  <si>
    <t>60452999</t>
  </si>
  <si>
    <t>BARRAGAN VILCA JORGE CRISTIAN</t>
  </si>
  <si>
    <t>290-2-62498238</t>
  </si>
  <si>
    <t>62498238</t>
  </si>
  <si>
    <t>BARRAGAN VILCA ELVIS DANIEL</t>
  </si>
  <si>
    <t>290-2-70240269</t>
  </si>
  <si>
    <t>70240269</t>
  </si>
  <si>
    <t>HUARICACHA VILLALBA JUAN CARLOS</t>
  </si>
  <si>
    <t>290-2-01692002</t>
  </si>
  <si>
    <t>01692002</t>
  </si>
  <si>
    <t xml:space="preserve">HUMALLA DE QUISPE BIVIANA  </t>
  </si>
  <si>
    <t>290-2-48157886</t>
  </si>
  <si>
    <t>48157886</t>
  </si>
  <si>
    <t>AJRA MAYTA ANA MARIA</t>
  </si>
  <si>
    <t>290-2-71988947</t>
  </si>
  <si>
    <t>71988947</t>
  </si>
  <si>
    <t>TINTAYA ARONI JAVIER ALVARO</t>
  </si>
  <si>
    <t>290-2-73815308</t>
  </si>
  <si>
    <t>73815308</t>
  </si>
  <si>
    <t>GOMEZ QUISPE DAVID CLISMAN</t>
  </si>
  <si>
    <t>290-2-71893221</t>
  </si>
  <si>
    <t>71893221</t>
  </si>
  <si>
    <t xml:space="preserve">CCAMA MOROCCO DELIA  </t>
  </si>
  <si>
    <t>290-2-60068124</t>
  </si>
  <si>
    <t>60068124</t>
  </si>
  <si>
    <t>MOROCCO HUAYHUA LUIS ALBERTO</t>
  </si>
  <si>
    <t>290-2-24669324</t>
  </si>
  <si>
    <t>24669324</t>
  </si>
  <si>
    <t>MOROCCO QUISPE BENEDICTO JUAN</t>
  </si>
  <si>
    <t>290-2-62588101</t>
  </si>
  <si>
    <t>62588101</t>
  </si>
  <si>
    <t>QUISPE MORALES ANGELO DCARLO</t>
  </si>
  <si>
    <t>290-2-71870814</t>
  </si>
  <si>
    <t>71870814</t>
  </si>
  <si>
    <t>AGUILAR SOLIS DENIS ALEX</t>
  </si>
  <si>
    <t>290-2-45729322</t>
  </si>
  <si>
    <t>45729322</t>
  </si>
  <si>
    <t xml:space="preserve">SOLIS CONDORI JACINTA  </t>
  </si>
  <si>
    <t>290-2-40985767</t>
  </si>
  <si>
    <t>40985767</t>
  </si>
  <si>
    <t>MAMANI CCAMA HILARIO VIDAL</t>
  </si>
  <si>
    <t>290-2-02292927</t>
  </si>
  <si>
    <t>02292927</t>
  </si>
  <si>
    <t xml:space="preserve">CHAMBI CARLO TEOFILO  </t>
  </si>
  <si>
    <t>290-2-70318954</t>
  </si>
  <si>
    <t>70318954</t>
  </si>
  <si>
    <t>CHAMBI SIRENA OSCAR ROGELIO</t>
  </si>
  <si>
    <t>290-2-70318933</t>
  </si>
  <si>
    <t>70318933</t>
  </si>
  <si>
    <t xml:space="preserve">CHAMBI SERINA YENY  </t>
  </si>
  <si>
    <t xml:space="preserve">CONDORI QUISPE SONIA  </t>
  </si>
  <si>
    <t>290-2-41317195</t>
  </si>
  <si>
    <t>41317195</t>
  </si>
  <si>
    <t xml:space="preserve">HUAMAN QUISPE JOSE  </t>
  </si>
  <si>
    <t>290-2-70289171</t>
  </si>
  <si>
    <t>70289171</t>
  </si>
  <si>
    <t xml:space="preserve">VILCA GARCIA ROXANA  </t>
  </si>
  <si>
    <t>290-2-62899630</t>
  </si>
  <si>
    <t>62899630</t>
  </si>
  <si>
    <t>AVENDAÑO CHIPA KEIMY SHARELY</t>
  </si>
  <si>
    <t>290-2-73524961</t>
  </si>
  <si>
    <t>73524961</t>
  </si>
  <si>
    <t xml:space="preserve">ONOFRE FUENTES YUDY  </t>
  </si>
  <si>
    <t>290-2-46820600</t>
  </si>
  <si>
    <t>46820600</t>
  </si>
  <si>
    <t xml:space="preserve">DIAZ TORRES JOSE  </t>
  </si>
  <si>
    <t>290-2-48284990</t>
  </si>
  <si>
    <t>48284990</t>
  </si>
  <si>
    <t>TICONA FIGUEROA OLGA VIVIANA</t>
  </si>
  <si>
    <t>290-2-74289180</t>
  </si>
  <si>
    <t>74289180</t>
  </si>
  <si>
    <t>QUISPE BARRIOS RUTH OSHIN</t>
  </si>
  <si>
    <t>290-2-72011756</t>
  </si>
  <si>
    <t>72011756</t>
  </si>
  <si>
    <t>QUISPE BARRIOS RUTH MELIZA</t>
  </si>
  <si>
    <t>290-2-70274937</t>
  </si>
  <si>
    <t>70274937</t>
  </si>
  <si>
    <t>QUISPE CCALLO SATURNINA OCTAVIA</t>
  </si>
  <si>
    <t>290-2-02288196</t>
  </si>
  <si>
    <t>02288196</t>
  </si>
  <si>
    <t xml:space="preserve">ARONI ARONI VALENTINA  </t>
  </si>
  <si>
    <t>290-2-01692666</t>
  </si>
  <si>
    <t>01692666</t>
  </si>
  <si>
    <t xml:space="preserve">CUTIPA MAMANI CRISTINA  </t>
  </si>
  <si>
    <t>290-2-47879398</t>
  </si>
  <si>
    <t>47879398</t>
  </si>
  <si>
    <t xml:space="preserve">ARONI ALVARADO YOLANDA  </t>
  </si>
  <si>
    <t>290-2-42013855</t>
  </si>
  <si>
    <t>42013855</t>
  </si>
  <si>
    <t xml:space="preserve">SALCCA TIPO FREDY  </t>
  </si>
  <si>
    <t>290-2-41255794</t>
  </si>
  <si>
    <t>41255794</t>
  </si>
  <si>
    <t xml:space="preserve">LOPEZ SABEDRA MARLENI  </t>
  </si>
  <si>
    <t>290-2-75335499</t>
  </si>
  <si>
    <t>75335499</t>
  </si>
  <si>
    <t>SALCCA LOPEZ GUINA ALONDRA</t>
  </si>
  <si>
    <t>290-2-80516874</t>
  </si>
  <si>
    <t>80516874</t>
  </si>
  <si>
    <t xml:space="preserve">LOPEZ MAMANI JULIO  </t>
  </si>
  <si>
    <t>290-2-73768709</t>
  </si>
  <si>
    <t>73768709</t>
  </si>
  <si>
    <t>LOPEZ CCARCCAUSTO FREDY SHEDIDAN</t>
  </si>
  <si>
    <t>290-2-43050800</t>
  </si>
  <si>
    <t>43050800</t>
  </si>
  <si>
    <t xml:space="preserve">PAYE RAMOS ANIBAL  </t>
  </si>
  <si>
    <t>290-2-47244677</t>
  </si>
  <si>
    <t>47244677</t>
  </si>
  <si>
    <t>MAMANI QUISPE ALIDA SENAIDA</t>
  </si>
  <si>
    <t>290-2-73581596</t>
  </si>
  <si>
    <t>73581596</t>
  </si>
  <si>
    <t>CCORI LOPEZ JEAN MARCO</t>
  </si>
  <si>
    <t>290-2-71008054</t>
  </si>
  <si>
    <t>71008054</t>
  </si>
  <si>
    <t>CCORI LOPEZ SINTIA THALIA</t>
  </si>
  <si>
    <t>290-2-70050812</t>
  </si>
  <si>
    <t>70050812</t>
  </si>
  <si>
    <t xml:space="preserve">AQUINO AQUINO INES  </t>
  </si>
  <si>
    <t>290-2-48471427</t>
  </si>
  <si>
    <t>48471427</t>
  </si>
  <si>
    <t>LEQUE CALSINA CATHERINA LAURA</t>
  </si>
  <si>
    <t>290-2-45766868</t>
  </si>
  <si>
    <t>45766868</t>
  </si>
  <si>
    <t>TURPO QUISPE FERMIN LUIS</t>
  </si>
  <si>
    <t>290-2-47244675</t>
  </si>
  <si>
    <t>47244675</t>
  </si>
  <si>
    <t>QUISPE MAMANI ROXANA ELIZABETH</t>
  </si>
  <si>
    <t>290-2-70848021</t>
  </si>
  <si>
    <t>70848021</t>
  </si>
  <si>
    <t xml:space="preserve">LAMPA CRUZ NELA  </t>
  </si>
  <si>
    <t>290-2-74725106</t>
  </si>
  <si>
    <t>74725106</t>
  </si>
  <si>
    <t xml:space="preserve">LAMPA CRUZ ELEO  </t>
  </si>
  <si>
    <t>290-2-45712612</t>
  </si>
  <si>
    <t>45712612</t>
  </si>
  <si>
    <t xml:space="preserve">MOYA GARCIA ZENAIDA  </t>
  </si>
  <si>
    <t>290-2-46996431</t>
  </si>
  <si>
    <t>46996431</t>
  </si>
  <si>
    <t xml:space="preserve">SANCHES ANDIA WILBER  </t>
  </si>
  <si>
    <t>290-2-02532766</t>
  </si>
  <si>
    <t>02532766</t>
  </si>
  <si>
    <t xml:space="preserve">CCALLO MAMANI HIPOLITO  </t>
  </si>
  <si>
    <t>290-2-02532762</t>
  </si>
  <si>
    <t>02532762</t>
  </si>
  <si>
    <t xml:space="preserve">BELLIDO LOPEZ JUSTINA  </t>
  </si>
  <si>
    <t>290-2-47251913</t>
  </si>
  <si>
    <t>47251913</t>
  </si>
  <si>
    <t xml:space="preserve">TAYPE QUISPE VICTORIA  </t>
  </si>
  <si>
    <t>290-2-60246615</t>
  </si>
  <si>
    <t>60246615</t>
  </si>
  <si>
    <t>CHARCA TAYPE MILAGROS VIKY</t>
  </si>
  <si>
    <t>290-2-43443347</t>
  </si>
  <si>
    <t>43443347</t>
  </si>
  <si>
    <t xml:space="preserve">PHACSI MAMANI TOMASA  </t>
  </si>
  <si>
    <t>290-2-02280543</t>
  </si>
  <si>
    <t>02280543</t>
  </si>
  <si>
    <t xml:space="preserve">ANDRADE HANCCO VICTOR  </t>
  </si>
  <si>
    <t>290-2-02280753</t>
  </si>
  <si>
    <t>02280753</t>
  </si>
  <si>
    <t xml:space="preserve">QUISPE DE CENTENO DAMIANA  </t>
  </si>
  <si>
    <t>290-2-71742575</t>
  </si>
  <si>
    <t>71742575</t>
  </si>
  <si>
    <t xml:space="preserve">ANDRADE CENTENO SILVERIO  </t>
  </si>
  <si>
    <t>290-2-71742574</t>
  </si>
  <si>
    <t>71742574</t>
  </si>
  <si>
    <t>ANDRADE CENTENO JULIAN TEODORO</t>
  </si>
  <si>
    <t>290-2-73439431</t>
  </si>
  <si>
    <t>73439431</t>
  </si>
  <si>
    <t>ANDRADE CENTENO JHON SERGIO</t>
  </si>
  <si>
    <t>290-2-02303268</t>
  </si>
  <si>
    <t>02303268</t>
  </si>
  <si>
    <t xml:space="preserve">MAMANI CHOQUETOCRO LUIS  </t>
  </si>
  <si>
    <t>290-2-01700750</t>
  </si>
  <si>
    <t>01700750</t>
  </si>
  <si>
    <t xml:space="preserve">PACCO SANCA AGUSTINA  </t>
  </si>
  <si>
    <t>290-2-77130897</t>
  </si>
  <si>
    <t>77130897</t>
  </si>
  <si>
    <t>290-2-77133534</t>
  </si>
  <si>
    <t>77133534</t>
  </si>
  <si>
    <t xml:space="preserve">MAMANI PACCO NORMA  </t>
  </si>
  <si>
    <t>290-2-73522723</t>
  </si>
  <si>
    <t>73522723</t>
  </si>
  <si>
    <t xml:space="preserve">HUAMAN HANCCO LOURDES  </t>
  </si>
  <si>
    <t>290-2-73512593</t>
  </si>
  <si>
    <t>73512593</t>
  </si>
  <si>
    <t>HUAMAN HANCCO JUAN EDGAR</t>
  </si>
  <si>
    <t>290-2-73528156</t>
  </si>
  <si>
    <t>73528156</t>
  </si>
  <si>
    <t>TURPO BARRIENTOS MILAGROS YENIFFER</t>
  </si>
  <si>
    <t>290-2-73528157</t>
  </si>
  <si>
    <t>73528157</t>
  </si>
  <si>
    <t>POCOHUANCA BARRIENTOS YESICA SANDRA</t>
  </si>
  <si>
    <t>290-2-02303213</t>
  </si>
  <si>
    <t>02303213</t>
  </si>
  <si>
    <t xml:space="preserve">BARRIENTOS OVANDO GRACIELA  </t>
  </si>
  <si>
    <t>290-2-40506628</t>
  </si>
  <si>
    <t>40506628</t>
  </si>
  <si>
    <t>BARRAGAN CHOQUEPATA JUAN HUMBERTO</t>
  </si>
  <si>
    <t>290-2-43807913</t>
  </si>
  <si>
    <t>43807913</t>
  </si>
  <si>
    <t xml:space="preserve">CRUZ CARPIO CLEOFE  </t>
  </si>
  <si>
    <t>290-2-71750833</t>
  </si>
  <si>
    <t>71750833</t>
  </si>
  <si>
    <t>HUALLPA CRUZ JOSE LUIS</t>
  </si>
  <si>
    <t>290-2-42943953</t>
  </si>
  <si>
    <t>42943953</t>
  </si>
  <si>
    <t xml:space="preserve">PATATINGO QUISPE JULIA  </t>
  </si>
  <si>
    <t>290-2-73523276</t>
  </si>
  <si>
    <t>73523276</t>
  </si>
  <si>
    <t>MAZA PATATINGO SHEYLA DORIS</t>
  </si>
  <si>
    <t>290-2-43184557</t>
  </si>
  <si>
    <t>43184557</t>
  </si>
  <si>
    <t xml:space="preserve">TURPO CARPIO LUDGARDA  </t>
  </si>
  <si>
    <t>290-2-73477313</t>
  </si>
  <si>
    <t>73477313</t>
  </si>
  <si>
    <t xml:space="preserve">MENDOZA TURPO MARCOS  </t>
  </si>
  <si>
    <t>290-2-02278978</t>
  </si>
  <si>
    <t>02278978</t>
  </si>
  <si>
    <t xml:space="preserve">VALERIANO CCANSAYA SABINO  </t>
  </si>
  <si>
    <t>290-2-73523557</t>
  </si>
  <si>
    <t>73523557</t>
  </si>
  <si>
    <t>LOAYZA USCAMAYTA JUAN JACINTO</t>
  </si>
  <si>
    <t>290-2-73523274</t>
  </si>
  <si>
    <t>73523274</t>
  </si>
  <si>
    <t xml:space="preserve">VALERIANO HUAHUASONCCO WILLIAN  </t>
  </si>
  <si>
    <t>290-2-73523558</t>
  </si>
  <si>
    <t>73523558</t>
  </si>
  <si>
    <t>LOAYZA USCAMAYTA EDWIN MARIO</t>
  </si>
  <si>
    <t>290-2-44667424</t>
  </si>
  <si>
    <t>44667424</t>
  </si>
  <si>
    <t xml:space="preserve">TTITO TAPARA EFRAIN  </t>
  </si>
  <si>
    <t>290-2-73769028</t>
  </si>
  <si>
    <t>73769028</t>
  </si>
  <si>
    <t>PALOMINO SONCCO KAREN SHERIDAN</t>
  </si>
  <si>
    <t>290-2-73523474</t>
  </si>
  <si>
    <t>73523474</t>
  </si>
  <si>
    <t xml:space="preserve">AGUILAR APUCUSI HELMER  </t>
  </si>
  <si>
    <t>290-2-02279343</t>
  </si>
  <si>
    <t>02279343</t>
  </si>
  <si>
    <t xml:space="preserve">GUTIERREZ VILLANUEVA PEDRO  </t>
  </si>
  <si>
    <t>290-2-42573845</t>
  </si>
  <si>
    <t>42573845</t>
  </si>
  <si>
    <t xml:space="preserve">VILCA QUISPE TIBURCIO  </t>
  </si>
  <si>
    <t>290-2-47366421</t>
  </si>
  <si>
    <t>47366421</t>
  </si>
  <si>
    <t xml:space="preserve">HANCCO MACEDO MARINA  </t>
  </si>
  <si>
    <t>290-2-73476041</t>
  </si>
  <si>
    <t>73476041</t>
  </si>
  <si>
    <t>GUTIERREZ PATATINGO WASHINGTON ANGEL</t>
  </si>
  <si>
    <t>290-2-74288789</t>
  </si>
  <si>
    <t>74288789</t>
  </si>
  <si>
    <t>GUTIERREZ PATATINGO PEDRO YAMEL</t>
  </si>
  <si>
    <t>290-2-62782109</t>
  </si>
  <si>
    <t>62782109</t>
  </si>
  <si>
    <t xml:space="preserve">GUTIERREZ PATATINGO JHOEL  </t>
  </si>
  <si>
    <t>290-2-80056689</t>
  </si>
  <si>
    <t>80056689</t>
  </si>
  <si>
    <t>CONDORI CCUNO JUAN CARLOS</t>
  </si>
  <si>
    <t>290-2-73477163</t>
  </si>
  <si>
    <t>73477163</t>
  </si>
  <si>
    <t>VILCA BELLIDO MIGUEL ANGEL</t>
  </si>
  <si>
    <t>290-2-45607285</t>
  </si>
  <si>
    <t>45607285</t>
  </si>
  <si>
    <t xml:space="preserve">HANCCO MACEDO AGUSTINA  </t>
  </si>
  <si>
    <t>290-2-73513533</t>
  </si>
  <si>
    <t>73513533</t>
  </si>
  <si>
    <t xml:space="preserve">CONDORI BELLIDO ELOY  </t>
  </si>
  <si>
    <t>290-2-44710765</t>
  </si>
  <si>
    <t>44710765</t>
  </si>
  <si>
    <t xml:space="preserve">MAMANI APUCUSI MIGUEL  </t>
  </si>
  <si>
    <t>290-2-02278028</t>
  </si>
  <si>
    <t>02278028</t>
  </si>
  <si>
    <t xml:space="preserve">BARRAGAN CCANAHUIRI LUIS  </t>
  </si>
  <si>
    <t>290-2-02277798</t>
  </si>
  <si>
    <t>02277798</t>
  </si>
  <si>
    <t xml:space="preserve">CONDORI QUISPE DE BARRAGAN CARMEN  </t>
  </si>
  <si>
    <t>290-2-71754304</t>
  </si>
  <si>
    <t>71754304</t>
  </si>
  <si>
    <t>BARRAGAN CONDORI VICTOR ROLANDO</t>
  </si>
  <si>
    <t>290-2-73523583</t>
  </si>
  <si>
    <t>73523583</t>
  </si>
  <si>
    <t xml:space="preserve">MAMANI HUAMAN DINA  </t>
  </si>
  <si>
    <t>290-2-60490088</t>
  </si>
  <si>
    <t>60490088</t>
  </si>
  <si>
    <t xml:space="preserve">MAMANI HUAMAN YOVANA  </t>
  </si>
  <si>
    <t>290-2-74095664</t>
  </si>
  <si>
    <t>74095664</t>
  </si>
  <si>
    <t xml:space="preserve">MAMANI HUAMAN RUEMERIS  </t>
  </si>
  <si>
    <t>290-2-73523582</t>
  </si>
  <si>
    <t>73523582</t>
  </si>
  <si>
    <t>290-2-73523584</t>
  </si>
  <si>
    <t>73523584</t>
  </si>
  <si>
    <t xml:space="preserve">MAMANI HUAMAN ZENOVIA  </t>
  </si>
  <si>
    <t>290-2-42384536</t>
  </si>
  <si>
    <t>42384536</t>
  </si>
  <si>
    <t xml:space="preserve">GUTIERREZ HUAHUASONCCO JORGE  </t>
  </si>
  <si>
    <t>290-2-42681362</t>
  </si>
  <si>
    <t>42681362</t>
  </si>
  <si>
    <t>CAYLLAHUA HUAYNAPATA JUANA FRANCISCA</t>
  </si>
  <si>
    <t>290-2-73513720</t>
  </si>
  <si>
    <t>73513720</t>
  </si>
  <si>
    <t>GUTIERREZ CAYLLAHUA JUAN DIEGO</t>
  </si>
  <si>
    <t>290-2-02286505</t>
  </si>
  <si>
    <t>02286505</t>
  </si>
  <si>
    <t>GUTIERREZ PUMA DAMASO SABINO</t>
  </si>
  <si>
    <t>290-2-02286503</t>
  </si>
  <si>
    <t>02286503</t>
  </si>
  <si>
    <t>CHOQUEPATA DE GUTIERREZ MARIA LEANDRA</t>
  </si>
  <si>
    <t>290-2-74288798</t>
  </si>
  <si>
    <t>74288798</t>
  </si>
  <si>
    <t xml:space="preserve">GUTIERREZ CHOQUEPATA WALTER  </t>
  </si>
  <si>
    <t>290-2-41818571</t>
  </si>
  <si>
    <t>41818571</t>
  </si>
  <si>
    <t xml:space="preserve">ANDRADE BARRAGAN MERCEDES  </t>
  </si>
  <si>
    <t>290-2-73513694</t>
  </si>
  <si>
    <t>73513694</t>
  </si>
  <si>
    <t>CRUZ ANDRADE JUAN JULIO</t>
  </si>
  <si>
    <t>290-2-73513693</t>
  </si>
  <si>
    <t>73513693</t>
  </si>
  <si>
    <t>CRUZ ANDRADE ROY ALEX</t>
  </si>
  <si>
    <t>290-2-02280704</t>
  </si>
  <si>
    <t>02280704</t>
  </si>
  <si>
    <t xml:space="preserve">CHOQUEPATA AGUILAR CAYETANA  </t>
  </si>
  <si>
    <t>290-2-45978927</t>
  </si>
  <si>
    <t>45978927</t>
  </si>
  <si>
    <t xml:space="preserve">CALCINA MUÑOZ RUT  </t>
  </si>
  <si>
    <t>290-2-02277726</t>
  </si>
  <si>
    <t>02277726</t>
  </si>
  <si>
    <t xml:space="preserve">PARI CRUZ MARTIN  </t>
  </si>
  <si>
    <t>290-2-73439421</t>
  </si>
  <si>
    <t>73439421</t>
  </si>
  <si>
    <t>AGUILAR CHUNGA JHON JUAN</t>
  </si>
  <si>
    <t>290-2-73439420</t>
  </si>
  <si>
    <t>73439420</t>
  </si>
  <si>
    <t>ARONI CHUNGA ROSMERY YANETH</t>
  </si>
  <si>
    <t>290-2-42577377</t>
  </si>
  <si>
    <t>42577377</t>
  </si>
  <si>
    <t xml:space="preserve">APAZA CHICMAPOCCO WASHINGTON  </t>
  </si>
  <si>
    <t>290-2-42209906</t>
  </si>
  <si>
    <t>42209906</t>
  </si>
  <si>
    <t xml:space="preserve">CACHURA CONDORI VALENTINA  </t>
  </si>
  <si>
    <t>290-2-10663398</t>
  </si>
  <si>
    <t>10663398</t>
  </si>
  <si>
    <t xml:space="preserve">RAMIREZ AGUILAR OSWALDO  </t>
  </si>
  <si>
    <t>290-2-73525141</t>
  </si>
  <si>
    <t>73525141</t>
  </si>
  <si>
    <t>APAZA CACHURA THALIA TATIANA</t>
  </si>
  <si>
    <t>290-2-73348974</t>
  </si>
  <si>
    <t>73348974</t>
  </si>
  <si>
    <t>RAMIREZ CAYO KEWIN OSWALDO</t>
  </si>
  <si>
    <t>290-2-73506944</t>
  </si>
  <si>
    <t>73506944</t>
  </si>
  <si>
    <t>RAMIREZ CAYO YURI MAYCOL</t>
  </si>
  <si>
    <t>290-2-74696438</t>
  </si>
  <si>
    <t>74696438</t>
  </si>
  <si>
    <t>MONTESINOS CHOQUEPATA ELVIS SANDRO</t>
  </si>
  <si>
    <t>290-2-02278318</t>
  </si>
  <si>
    <t>02278318</t>
  </si>
  <si>
    <t xml:space="preserve">MENDOZA CCANAHUIRI AMBROCIO  </t>
  </si>
  <si>
    <t>290-2-73524963</t>
  </si>
  <si>
    <t>73524963</t>
  </si>
  <si>
    <t>MENDOZA TAPARA VICTOR MIGUEL</t>
  </si>
  <si>
    <t>290-2-73524964</t>
  </si>
  <si>
    <t>73524964</t>
  </si>
  <si>
    <t>MENDOZA TAPARA JOSE ALBERTO</t>
  </si>
  <si>
    <t>290-2-02287129</t>
  </si>
  <si>
    <t>02287129</t>
  </si>
  <si>
    <t>CHURA MAMANI SANTOS SABINO</t>
  </si>
  <si>
    <t>290-2-80001727</t>
  </si>
  <si>
    <t>80001727</t>
  </si>
  <si>
    <t xml:space="preserve">MAMANI QUISPE CAMILO  </t>
  </si>
  <si>
    <t>290-2-73523323</t>
  </si>
  <si>
    <t>73523323</t>
  </si>
  <si>
    <t>290-2-42586927</t>
  </si>
  <si>
    <t>42586927</t>
  </si>
  <si>
    <t xml:space="preserve">PARI CAYO YONY  </t>
  </si>
  <si>
    <t>290-2-73525143</t>
  </si>
  <si>
    <t>73525143</t>
  </si>
  <si>
    <t>PARI YANA JHON MARCO</t>
  </si>
  <si>
    <t>290-2-71764394</t>
  </si>
  <si>
    <t>71764394</t>
  </si>
  <si>
    <t>LINARES MAMANI CESAR AUGUSTO</t>
  </si>
  <si>
    <t>290-2-74288772</t>
  </si>
  <si>
    <t>74288772</t>
  </si>
  <si>
    <t>LINARES MAMANI ROSA LUZ</t>
  </si>
  <si>
    <t>290-2-74288771</t>
  </si>
  <si>
    <t>74288771</t>
  </si>
  <si>
    <t xml:space="preserve">LINARES MAMANI GRISELDA  </t>
  </si>
  <si>
    <t>290-2-24867978</t>
  </si>
  <si>
    <t>24867978</t>
  </si>
  <si>
    <t xml:space="preserve">OLLACHICA YUCRA CONCEPCION  </t>
  </si>
  <si>
    <t>290-2-02278316</t>
  </si>
  <si>
    <t>02278316</t>
  </si>
  <si>
    <t xml:space="preserve">APANA CALA DOMINGO  </t>
  </si>
  <si>
    <t>290-2-02279128</t>
  </si>
  <si>
    <t>02279128</t>
  </si>
  <si>
    <t xml:space="preserve">HANCCO VDA DE YUPANQUI MAXIMIANA  </t>
  </si>
  <si>
    <t>290-2-47310771</t>
  </si>
  <si>
    <t>47310771</t>
  </si>
  <si>
    <t>VILCA SANCHEZ SILVIA YANETH</t>
  </si>
  <si>
    <t>290-2-02280445</t>
  </si>
  <si>
    <t>02280445</t>
  </si>
  <si>
    <t xml:space="preserve">MACHACCA MAMANI VDA DE SANCHEZ ROSA  </t>
  </si>
  <si>
    <t>290-2-73512670</t>
  </si>
  <si>
    <t>73512670</t>
  </si>
  <si>
    <t>MENDOZA QUISPE RUTH EVANGELINA</t>
  </si>
  <si>
    <t>290-2-02278627</t>
  </si>
  <si>
    <t>02278627</t>
  </si>
  <si>
    <t xml:space="preserve">TAPARA YUCRA ADRIAN  </t>
  </si>
  <si>
    <t>290-2-02277963</t>
  </si>
  <si>
    <t>02277963</t>
  </si>
  <si>
    <t xml:space="preserve">FLORES HUARSAYA FRANCISCA  </t>
  </si>
  <si>
    <t>290-2-73522651</t>
  </si>
  <si>
    <t>73522651</t>
  </si>
  <si>
    <t>MAMANI FLORES WILBER OLGER</t>
  </si>
  <si>
    <t>290-2-73522652</t>
  </si>
  <si>
    <t>73522652</t>
  </si>
  <si>
    <t>MAMANI FLORES FLOR DE MARIA</t>
  </si>
  <si>
    <t>290-2-02277336</t>
  </si>
  <si>
    <t>02277336</t>
  </si>
  <si>
    <t xml:space="preserve">PALOMINO QUISPE ERNESTO  </t>
  </si>
  <si>
    <t>290-2-02277981</t>
  </si>
  <si>
    <t>02277981</t>
  </si>
  <si>
    <t xml:space="preserve">CCAHUANA VALERIANO ANSELMA  </t>
  </si>
  <si>
    <t>290-2-73457422</t>
  </si>
  <si>
    <t>73457422</t>
  </si>
  <si>
    <t xml:space="preserve">PALOMINO CCAHUANA ARSENIO  </t>
  </si>
  <si>
    <t>290-2-73457423</t>
  </si>
  <si>
    <t>73457423</t>
  </si>
  <si>
    <t xml:space="preserve">PALOMINO CCAHUANA NESTOR  </t>
  </si>
  <si>
    <t>290-2-73457421</t>
  </si>
  <si>
    <t>73457421</t>
  </si>
  <si>
    <t>PALOMINO CCAHUANA DAVID ULDARICO</t>
  </si>
  <si>
    <t>290-2-73525278</t>
  </si>
  <si>
    <t>73525278</t>
  </si>
  <si>
    <t>TAPARA CCANSAYA JUAN ALEJO</t>
  </si>
  <si>
    <t>290-2-71754232</t>
  </si>
  <si>
    <t>71754232</t>
  </si>
  <si>
    <t>PALOMINO MARTINEZ ROSA LUZ</t>
  </si>
  <si>
    <t>290-2-71754233</t>
  </si>
  <si>
    <t>71754233</t>
  </si>
  <si>
    <t>PALOMINO MARTINEZ RUTH SOLEDAD</t>
  </si>
  <si>
    <t>290-2-45273598</t>
  </si>
  <si>
    <t>45273598</t>
  </si>
  <si>
    <t xml:space="preserve">TTACCA BUSTINZA HUGO  </t>
  </si>
  <si>
    <t>290-2-41760479</t>
  </si>
  <si>
    <t>41760479</t>
  </si>
  <si>
    <t xml:space="preserve">TITO   ALICIA  </t>
  </si>
  <si>
    <t>290-2-73525018</t>
  </si>
  <si>
    <t>73525018</t>
  </si>
  <si>
    <t>TACCA TITO EVELYN YOLANDA</t>
  </si>
  <si>
    <t>290-2-73525017</t>
  </si>
  <si>
    <t>73525017</t>
  </si>
  <si>
    <t>TACCA TITO ADA YESENIA</t>
  </si>
  <si>
    <t>290-2-40718090</t>
  </si>
  <si>
    <t>40718090</t>
  </si>
  <si>
    <t xml:space="preserve">TAPARA QUISPE MARCELINO  </t>
  </si>
  <si>
    <t>290-2-02279480</t>
  </si>
  <si>
    <t>02279480</t>
  </si>
  <si>
    <t xml:space="preserve">CALA MAMANI CATALINA  </t>
  </si>
  <si>
    <t>290-2-71275711</t>
  </si>
  <si>
    <t>71275711</t>
  </si>
  <si>
    <t>VILCA CALA ROSIO MARIA</t>
  </si>
  <si>
    <t>290-2-71275712</t>
  </si>
  <si>
    <t>71275712</t>
  </si>
  <si>
    <t xml:space="preserve">VILCA CALA ADELMA  </t>
  </si>
  <si>
    <t>290-2-71275715</t>
  </si>
  <si>
    <t>71275715</t>
  </si>
  <si>
    <t>VILCA CALA ALEX EDWIN</t>
  </si>
  <si>
    <t>290-2-73522717</t>
  </si>
  <si>
    <t>73522717</t>
  </si>
  <si>
    <t>VILCA CALA SANTOS LUIS</t>
  </si>
  <si>
    <t>290-2-01699701</t>
  </si>
  <si>
    <t>01699701</t>
  </si>
  <si>
    <t xml:space="preserve">QUISPE HUAMAN ALBERTO  </t>
  </si>
  <si>
    <t>290-2-45604736</t>
  </si>
  <si>
    <t>45604736</t>
  </si>
  <si>
    <t xml:space="preserve">BUSTINZA GUTIERREZ PATRICIA  </t>
  </si>
  <si>
    <t>290-2-73457427</t>
  </si>
  <si>
    <t>73457427</t>
  </si>
  <si>
    <t xml:space="preserve">TAPARA YUPANQUI BRIGIDA  </t>
  </si>
  <si>
    <t>290-2-72155680</t>
  </si>
  <si>
    <t>72155680</t>
  </si>
  <si>
    <t xml:space="preserve">APUCUSI CHUNGA ALFONSO  </t>
  </si>
  <si>
    <t>290-2-74288806</t>
  </si>
  <si>
    <t>74288806</t>
  </si>
  <si>
    <t xml:space="preserve">APUCUSI CHUNGA NANCY  </t>
  </si>
  <si>
    <t>290-2-02278087</t>
  </si>
  <si>
    <t>02278087</t>
  </si>
  <si>
    <t>QUISPE GUTIERREZ JUAN ANTONIO</t>
  </si>
  <si>
    <t>290-2-02279241</t>
  </si>
  <si>
    <t>02279241</t>
  </si>
  <si>
    <t xml:space="preserve">CHISLLA MAMANI ALEJANDRA  </t>
  </si>
  <si>
    <t>290-2-43140981</t>
  </si>
  <si>
    <t>43140981</t>
  </si>
  <si>
    <t xml:space="preserve">MAMANI CHOQUETOCRO JORGE  </t>
  </si>
  <si>
    <t>290-2-44476799</t>
  </si>
  <si>
    <t>44476799</t>
  </si>
  <si>
    <t xml:space="preserve">HANCCO CAHUANA BRIGIDA  </t>
  </si>
  <si>
    <t>290-2-80368310</t>
  </si>
  <si>
    <t>80368310</t>
  </si>
  <si>
    <t>CHOQUETOCRO PARI JUANA TECLA</t>
  </si>
  <si>
    <t>290-2-46983239</t>
  </si>
  <si>
    <t>46983239</t>
  </si>
  <si>
    <t>PATATINCO HUAMAN JULIA IRENE</t>
  </si>
  <si>
    <t>290-2-02278541</t>
  </si>
  <si>
    <t>02278541</t>
  </si>
  <si>
    <t xml:space="preserve">GUTIERREZ DIAZ ORESTES  </t>
  </si>
  <si>
    <t>290-2-73367564</t>
  </si>
  <si>
    <t>73367564</t>
  </si>
  <si>
    <t xml:space="preserve">GUTIERREZ BARRAGAN ZENOVIA  </t>
  </si>
  <si>
    <t>290-2-42902157</t>
  </si>
  <si>
    <t>42902157</t>
  </si>
  <si>
    <t xml:space="preserve">PERALTA QUISPE MARTHA  </t>
  </si>
  <si>
    <t>290-2-74291727</t>
  </si>
  <si>
    <t>74291727</t>
  </si>
  <si>
    <t xml:space="preserve">QQUENTA PERALTA ZENAIDA  </t>
  </si>
  <si>
    <t>290-2-02279548</t>
  </si>
  <si>
    <t>02279548</t>
  </si>
  <si>
    <t xml:space="preserve">SAYHUA VILLANUEVA VICTOR  </t>
  </si>
  <si>
    <t>290-2-73522707</t>
  </si>
  <si>
    <t>73522707</t>
  </si>
  <si>
    <t>SAYHUA CHUNGA LUZ YESSENIA</t>
  </si>
  <si>
    <t>290-2-73522708</t>
  </si>
  <si>
    <t>73522708</t>
  </si>
  <si>
    <t>SAYHUA CHUNGA RONALD JEFFERSON</t>
  </si>
  <si>
    <t>290-2-73522706</t>
  </si>
  <si>
    <t>73522706</t>
  </si>
  <si>
    <t>SAYHUA CHUNGA JESSICA CONCEPCION</t>
  </si>
  <si>
    <t>290-2-62498224</t>
  </si>
  <si>
    <t>62498224</t>
  </si>
  <si>
    <t>SAYHUA CHUNGA ROSA DORIS</t>
  </si>
  <si>
    <t>290-2-02279825</t>
  </si>
  <si>
    <t>02279825</t>
  </si>
  <si>
    <t xml:space="preserve">PATATINCO QUISPE DOMINGA  </t>
  </si>
  <si>
    <t>290-2-74600959</t>
  </si>
  <si>
    <t>74600959</t>
  </si>
  <si>
    <t xml:space="preserve">BARRAGAN VALERIANO HAYDEE  </t>
  </si>
  <si>
    <t>290-2-73524975</t>
  </si>
  <si>
    <t>73524975</t>
  </si>
  <si>
    <t xml:space="preserve">BARRAGAN VALERIANO ROLAND  </t>
  </si>
  <si>
    <t>290-2-73524976</t>
  </si>
  <si>
    <t>73524976</t>
  </si>
  <si>
    <t xml:space="preserve">BARRAGAN VALERIANO ISAURA  </t>
  </si>
  <si>
    <t>290-2-73524977</t>
  </si>
  <si>
    <t>73524977</t>
  </si>
  <si>
    <t>BARRAGAN VALERIANO SONIA BERTHA</t>
  </si>
  <si>
    <t>290-2-02281337</t>
  </si>
  <si>
    <t>02281337</t>
  </si>
  <si>
    <t xml:space="preserve">BUSTINZA CHOQUEPATA FAUSTINO  </t>
  </si>
  <si>
    <t>290-2-47342907</t>
  </si>
  <si>
    <t>47342907</t>
  </si>
  <si>
    <t>BUSTINZA CALCINA DORA MARLENY</t>
  </si>
  <si>
    <t>290-2-73469615</t>
  </si>
  <si>
    <t>73469615</t>
  </si>
  <si>
    <t xml:space="preserve">BUSTINZA CALCINA VICTORIANO  </t>
  </si>
  <si>
    <t>290-2-73469616</t>
  </si>
  <si>
    <t>73469616</t>
  </si>
  <si>
    <t>BUSTINZA CALCINA HILDA MERCEDES</t>
  </si>
  <si>
    <t>290-2-71749008</t>
  </si>
  <si>
    <t>71749008</t>
  </si>
  <si>
    <t>BUSTINZA CALCINA DELFINA DINA</t>
  </si>
  <si>
    <t>290-2-02279933</t>
  </si>
  <si>
    <t>02279933</t>
  </si>
  <si>
    <t xml:space="preserve">PATATINGO QUISPE ALFONZO  </t>
  </si>
  <si>
    <t>290-2-73513545</t>
  </si>
  <si>
    <t>73513545</t>
  </si>
  <si>
    <t xml:space="preserve">PATATINCO HUAMAN JULIO  </t>
  </si>
  <si>
    <t>290-2-73513546</t>
  </si>
  <si>
    <t>73513546</t>
  </si>
  <si>
    <t xml:space="preserve">PATATINCO HUAMAN SANTUSA  </t>
  </si>
  <si>
    <t>290-2-73853149</t>
  </si>
  <si>
    <t>73853149</t>
  </si>
  <si>
    <t xml:space="preserve">PATATINGO HUAMAN ROSALUZ  </t>
  </si>
  <si>
    <t>290-2-76562169</t>
  </si>
  <si>
    <t>76562169</t>
  </si>
  <si>
    <t xml:space="preserve">CRUZ CCAMA ROSALIA  </t>
  </si>
  <si>
    <t>290-2-74855200</t>
  </si>
  <si>
    <t>74855200</t>
  </si>
  <si>
    <t>CRUZ CCAMA JOSE ANTONIO</t>
  </si>
  <si>
    <t>290-2-48096448</t>
  </si>
  <si>
    <t>48096448</t>
  </si>
  <si>
    <t>LIMA PUMACCAJIA UDELIA ROSA</t>
  </si>
  <si>
    <t>290-2-63083779</t>
  </si>
  <si>
    <t>63083779</t>
  </si>
  <si>
    <t>MAMANI CHAMBI ADRIAN SAMIR</t>
  </si>
  <si>
    <t>290-2-62771335</t>
  </si>
  <si>
    <t>62771335</t>
  </si>
  <si>
    <t>QUISANA LIMA DIGVER STEVEN</t>
  </si>
  <si>
    <t>290-2-41333368</t>
  </si>
  <si>
    <t>41333368</t>
  </si>
  <si>
    <t xml:space="preserve">VILCA QUISPE SOFIA  </t>
  </si>
  <si>
    <t>290-2-73525281</t>
  </si>
  <si>
    <t>73525281</t>
  </si>
  <si>
    <t xml:space="preserve">BARRAGAN VILCA EFRAIN  </t>
  </si>
  <si>
    <t>290-2-73459166</t>
  </si>
  <si>
    <t>73459166</t>
  </si>
  <si>
    <t>BARRAGAN VILCA YAMEL CARLOS</t>
  </si>
  <si>
    <t>290-2-73522831</t>
  </si>
  <si>
    <t>73522831</t>
  </si>
  <si>
    <t>BARRAGAN VILCA LUCIO NILTON</t>
  </si>
  <si>
    <t xml:space="preserve">MAMANI MAMANI WILFREDO  </t>
  </si>
  <si>
    <t>290-2-42646497</t>
  </si>
  <si>
    <t>42646497</t>
  </si>
  <si>
    <t>GONZALES PACHA JOSE GROBER</t>
  </si>
  <si>
    <t>MAMANI QUISPE MIGUEL ANGEL</t>
  </si>
  <si>
    <t>290-2-42436766</t>
  </si>
  <si>
    <t>42436766</t>
  </si>
  <si>
    <t>VILCA COLQUEHUANCA MARTIN MIQUE</t>
  </si>
  <si>
    <t>290-2-02298547</t>
  </si>
  <si>
    <t>02298547</t>
  </si>
  <si>
    <t>QUISPE ZEGARRA ASUNCION NANCY</t>
  </si>
  <si>
    <t>290-2-42242166</t>
  </si>
  <si>
    <t>42242166</t>
  </si>
  <si>
    <t>YEPEZ GOSME ILMA MARINA</t>
  </si>
  <si>
    <t>290-2-77289124</t>
  </si>
  <si>
    <t>77289124</t>
  </si>
  <si>
    <t>VILCA QUISPE ANTHONY ISIDORO</t>
  </si>
  <si>
    <t>290-2-42587734</t>
  </si>
  <si>
    <t>42587734</t>
  </si>
  <si>
    <t xml:space="preserve">DIAZ TACCA PEDRO  </t>
  </si>
  <si>
    <t>290-2-74318151</t>
  </si>
  <si>
    <t>74318151</t>
  </si>
  <si>
    <t>DIAZ HUISA SONIA VANESSA</t>
  </si>
  <si>
    <t>290-2-02281399</t>
  </si>
  <si>
    <t>02281399</t>
  </si>
  <si>
    <t xml:space="preserve">MAYTA HUAMAN DANIEL  </t>
  </si>
  <si>
    <t>290-2-02263798</t>
  </si>
  <si>
    <t>02263798</t>
  </si>
  <si>
    <t>QUISPE ARELA REYNA BLANCA</t>
  </si>
  <si>
    <t>290-2-60066193</t>
  </si>
  <si>
    <t>60066193</t>
  </si>
  <si>
    <t>MAMANI LEQQUE EDSON NIVER</t>
  </si>
  <si>
    <t>290-2-61709402</t>
  </si>
  <si>
    <t>61709402</t>
  </si>
  <si>
    <t>MAMANI LEQQUE ERIKA DAYANA</t>
  </si>
  <si>
    <t>290-2-60609061</t>
  </si>
  <si>
    <t>60609061</t>
  </si>
  <si>
    <t xml:space="preserve">QUISPE MAMANI JENRY  </t>
  </si>
  <si>
    <t>290-2-77217415</t>
  </si>
  <si>
    <t>77217415</t>
  </si>
  <si>
    <t>HUARACALLO JARA JOSE ARMANDO</t>
  </si>
  <si>
    <t>290-2-60524289</t>
  </si>
  <si>
    <t>60524289</t>
  </si>
  <si>
    <t>CHAMBI SIRENA YACK ROYER</t>
  </si>
  <si>
    <t>290-2-63043328</t>
  </si>
  <si>
    <t>63043328</t>
  </si>
  <si>
    <t>CASTILLO PACHARI BRIAN ARTURO</t>
  </si>
  <si>
    <t>290-2-61646729</t>
  </si>
  <si>
    <t>61646729</t>
  </si>
  <si>
    <t>PARI JIHUALLANCA EDITH WENDY</t>
  </si>
  <si>
    <t>290-2-60504793</t>
  </si>
  <si>
    <t>60504793</t>
  </si>
  <si>
    <t>MAMANI PUMA RONALDO SHAMELD</t>
  </si>
  <si>
    <t>290-2-63290906</t>
  </si>
  <si>
    <t>63290906</t>
  </si>
  <si>
    <t>CHUNGA TINTAYA NADINE RUTH</t>
  </si>
  <si>
    <t>290-2-63074698</t>
  </si>
  <si>
    <t>63074698</t>
  </si>
  <si>
    <t>MAMANI HUAMAN PAUL BERNABE</t>
  </si>
  <si>
    <t>290-2-62111177</t>
  </si>
  <si>
    <t>62111177</t>
  </si>
  <si>
    <t>ARPITA CHURA CLARA YANET</t>
  </si>
  <si>
    <t>290-2-60181243</t>
  </si>
  <si>
    <t>60181243</t>
  </si>
  <si>
    <t>ARPITA CHURA JHON FRANKLIN</t>
  </si>
  <si>
    <t>290-2-63152527</t>
  </si>
  <si>
    <t>63152527</t>
  </si>
  <si>
    <t>ANCCASI VALERIANO SANDY MERALY</t>
  </si>
  <si>
    <t>290-2-63152486</t>
  </si>
  <si>
    <t>63152486</t>
  </si>
  <si>
    <t>QUISPE MOROCCO CONNIE LUZ DE LUNA</t>
  </si>
  <si>
    <t>290-2-63290913</t>
  </si>
  <si>
    <t>63290913</t>
  </si>
  <si>
    <t>NINA MAYHUA YUDITH YOVANA</t>
  </si>
  <si>
    <t>290-2-63290937</t>
  </si>
  <si>
    <t>63290937</t>
  </si>
  <si>
    <t xml:space="preserve">MAYHUA LOPE JHOSUE  </t>
  </si>
  <si>
    <t>290-E-10350390</t>
  </si>
  <si>
    <t xml:space="preserve">GOZME QUISPE RN  </t>
  </si>
  <si>
    <t>290-2-73763927</t>
  </si>
  <si>
    <t>73763927</t>
  </si>
  <si>
    <t>DIAZ HUISA VIANET FLOR</t>
  </si>
  <si>
    <t>290-2-60313651</t>
  </si>
  <si>
    <t>60313651</t>
  </si>
  <si>
    <t>DIAZ HUISA YEFERSON DIEGO</t>
  </si>
  <si>
    <t>290-2-62133745</t>
  </si>
  <si>
    <t>62133745</t>
  </si>
  <si>
    <t>VILCA QUISPE SHEYLA YASMIN</t>
  </si>
  <si>
    <t>290-2-70970569</t>
  </si>
  <si>
    <t>70970569</t>
  </si>
  <si>
    <t xml:space="preserve">TIPO QUISPE LISBETH  </t>
  </si>
  <si>
    <t>290-2-80072668</t>
  </si>
  <si>
    <t>80072668</t>
  </si>
  <si>
    <t xml:space="preserve">HUARACALLO LUQUE RUBEN  </t>
  </si>
  <si>
    <t>290-2-42324830</t>
  </si>
  <si>
    <t>42324830</t>
  </si>
  <si>
    <t xml:space="preserve">MAMANI SANCHEZ VIDAL  </t>
  </si>
  <si>
    <t>290-2-40854782</t>
  </si>
  <si>
    <t>40854782</t>
  </si>
  <si>
    <t>LEQQUE MAMANI FELICITAS NELLY</t>
  </si>
  <si>
    <t>290-2-73814223</t>
  </si>
  <si>
    <t>73814223</t>
  </si>
  <si>
    <t>MAMANI LEQQUE OMAR ALEX</t>
  </si>
  <si>
    <t>290-2-01684809</t>
  </si>
  <si>
    <t>01684809</t>
  </si>
  <si>
    <t>QUISPE AJRA SERAPIO OCTAVIO</t>
  </si>
  <si>
    <t>290-2-41243827</t>
  </si>
  <si>
    <t>41243827</t>
  </si>
  <si>
    <t xml:space="preserve">MAMANI RAMOS FRANCISCA  </t>
  </si>
  <si>
    <t>290-2-70848025</t>
  </si>
  <si>
    <t>70848025</t>
  </si>
  <si>
    <t>QUISPE MAMANI JUDITH JULIA</t>
  </si>
  <si>
    <t>290-2-40570032</t>
  </si>
  <si>
    <t>40570032</t>
  </si>
  <si>
    <t xml:space="preserve">JARA CHOQUE ANGELA  </t>
  </si>
  <si>
    <t>290-2-77217412</t>
  </si>
  <si>
    <t>77217412</t>
  </si>
  <si>
    <t xml:space="preserve">HUARACALLO JARA ESMERALDA  </t>
  </si>
  <si>
    <t>290-2-77217418</t>
  </si>
  <si>
    <t>77217418</t>
  </si>
  <si>
    <t>HUARACALLO JARA JOSE MIGUEL</t>
  </si>
  <si>
    <t>290-2-73757989</t>
  </si>
  <si>
    <t>73757989</t>
  </si>
  <si>
    <t xml:space="preserve">HUARACALLO JARA KARINA  </t>
  </si>
  <si>
    <t>290-2-41433726</t>
  </si>
  <si>
    <t>41433726</t>
  </si>
  <si>
    <t>BARRANTES DIAZ REYNA MIDIAN</t>
  </si>
  <si>
    <t>290-2-02159311</t>
  </si>
  <si>
    <t>02159311</t>
  </si>
  <si>
    <t xml:space="preserve">HUARANCA ADCO AURELIO  </t>
  </si>
  <si>
    <t>290-2-02160627</t>
  </si>
  <si>
    <t>02160627</t>
  </si>
  <si>
    <t xml:space="preserve">IDME HUANCA DE HUARANCA TEODORA  </t>
  </si>
  <si>
    <t>290-2-45501360</t>
  </si>
  <si>
    <t>45501360</t>
  </si>
  <si>
    <t>VARGAYA ORCCOAPAZA BERNA YANETH</t>
  </si>
  <si>
    <t>290-2-41474043</t>
  </si>
  <si>
    <t>41474043</t>
  </si>
  <si>
    <t xml:space="preserve">ALVAREZ HUARACCALLO DELFINA  </t>
  </si>
  <si>
    <t>290-2-43143674</t>
  </si>
  <si>
    <t>43143674</t>
  </si>
  <si>
    <t>JIHUALLANCA IDME YENNY BENILDA</t>
  </si>
  <si>
    <t>290-2-76196829</t>
  </si>
  <si>
    <t>76196829</t>
  </si>
  <si>
    <t>HALANOCA JIHUALLANCA KAREN NAGALY</t>
  </si>
  <si>
    <t>290-2-75755663</t>
  </si>
  <si>
    <t>75755663</t>
  </si>
  <si>
    <t xml:space="preserve">JIHUALLANCA IDME LIZBETH  </t>
  </si>
  <si>
    <t>290-2-70161626</t>
  </si>
  <si>
    <t>70161626</t>
  </si>
  <si>
    <t>YARETA CASTILLO ELVA DORIS</t>
  </si>
  <si>
    <t>290-2-02160082</t>
  </si>
  <si>
    <t>02160082</t>
  </si>
  <si>
    <t xml:space="preserve">SALAZAR HUARACCALLO ILDIFONCIA  </t>
  </si>
  <si>
    <t>290-2-71027639</t>
  </si>
  <si>
    <t>71027639</t>
  </si>
  <si>
    <t xml:space="preserve">CONDORI SALAZAR ABEL  </t>
  </si>
  <si>
    <t>290-2-71027640</t>
  </si>
  <si>
    <t>71027640</t>
  </si>
  <si>
    <t>CONDORI SALAZAR ROSA CECILIA</t>
  </si>
  <si>
    <t>290-2-41026983</t>
  </si>
  <si>
    <t>41026983</t>
  </si>
  <si>
    <t xml:space="preserve">MAMANI TACCA FREDDY  </t>
  </si>
  <si>
    <t>290-2-43488089</t>
  </si>
  <si>
    <t>43488089</t>
  </si>
  <si>
    <t>PUMA GOMEZ LIVIA BENILDA</t>
  </si>
  <si>
    <t>290-2-70296345</t>
  </si>
  <si>
    <t>70296345</t>
  </si>
  <si>
    <t>MAMANI LARICO YUDITH ROSALIA</t>
  </si>
  <si>
    <t>290-2-02266676</t>
  </si>
  <si>
    <t>02266676</t>
  </si>
  <si>
    <t xml:space="preserve">RIVERA APAZA ALEJANDRO  </t>
  </si>
  <si>
    <t>290-2-45280135</t>
  </si>
  <si>
    <t>45280135</t>
  </si>
  <si>
    <t xml:space="preserve">QUISPE CONDORI MANFRENI  </t>
  </si>
  <si>
    <t>290-2-76562113</t>
  </si>
  <si>
    <t>76562113</t>
  </si>
  <si>
    <t xml:space="preserve">LOPE ACERO ESTEFANI  </t>
  </si>
  <si>
    <t>290-2-63017753</t>
  </si>
  <si>
    <t>63017753</t>
  </si>
  <si>
    <t xml:space="preserve">QUISPE VALERIANO EMANUEL  </t>
  </si>
  <si>
    <t>290-2-47072741</t>
  </si>
  <si>
    <t>47072741</t>
  </si>
  <si>
    <t xml:space="preserve">VALERIANO QUELCCA CELESTINA  </t>
  </si>
  <si>
    <t>290-2-02268433</t>
  </si>
  <si>
    <t>02268433</t>
  </si>
  <si>
    <t xml:space="preserve">MAMANI QUISPE BONIFACIA  </t>
  </si>
  <si>
    <t>290-2-02264724</t>
  </si>
  <si>
    <t>02264724</t>
  </si>
  <si>
    <t xml:space="preserve">VERA VDA.DE QUISPE MARIA  </t>
  </si>
  <si>
    <t>290-2-43677580</t>
  </si>
  <si>
    <t>43677580</t>
  </si>
  <si>
    <t xml:space="preserve">CATUNTA QUISPE LUCIA  </t>
  </si>
  <si>
    <t>290-2-73525226</t>
  </si>
  <si>
    <t>73525226</t>
  </si>
  <si>
    <t>MACHACA QQUENTA RICARDO WILLIAN</t>
  </si>
  <si>
    <t>290-2-02277846</t>
  </si>
  <si>
    <t>02277846</t>
  </si>
  <si>
    <t>TUTACANO HUANCA ANA MARIA</t>
  </si>
  <si>
    <t>290-2-73523587</t>
  </si>
  <si>
    <t>73523587</t>
  </si>
  <si>
    <t xml:space="preserve">MAYTA TUTACANO YASMINA  </t>
  </si>
  <si>
    <t>290-2-74293104</t>
  </si>
  <si>
    <t>74293104</t>
  </si>
  <si>
    <t xml:space="preserve">MAYTA TUTACANO MARLENY  </t>
  </si>
  <si>
    <t>290-2-01683610</t>
  </si>
  <si>
    <t>01683610</t>
  </si>
  <si>
    <t xml:space="preserve">CONDORI RAMOS BASILIA  </t>
  </si>
  <si>
    <t>290-2-47090265</t>
  </si>
  <si>
    <t>47090265</t>
  </si>
  <si>
    <t xml:space="preserve">QUISPE CONDORI JESUS  </t>
  </si>
  <si>
    <t xml:space="preserve">QUISPE QUISPE VICENTINA  </t>
  </si>
  <si>
    <t>290-2-48424537</t>
  </si>
  <si>
    <t>48424537</t>
  </si>
  <si>
    <t xml:space="preserve">BELLIDO CHAYLLAPA ROXANA  </t>
  </si>
  <si>
    <t>290-2-46228809</t>
  </si>
  <si>
    <t>46228809</t>
  </si>
  <si>
    <t xml:space="preserve">CATUNTA CARCAUSTO HIPOLITO  </t>
  </si>
  <si>
    <t>290-2-02552296</t>
  </si>
  <si>
    <t>02552296</t>
  </si>
  <si>
    <t xml:space="preserve">ARPITA BELLIDO CLEMENTE  </t>
  </si>
  <si>
    <t>290-2-43941569</t>
  </si>
  <si>
    <t>43941569</t>
  </si>
  <si>
    <t xml:space="preserve">CHURA LAURA HILDA  </t>
  </si>
  <si>
    <t>290-2-45536890</t>
  </si>
  <si>
    <t>45536890</t>
  </si>
  <si>
    <t xml:space="preserve">HANCCO LUPACA VICTORIA  </t>
  </si>
  <si>
    <t>290-2-47388575</t>
  </si>
  <si>
    <t>47388575</t>
  </si>
  <si>
    <t>ATAJO CCASA RUBI DELIA</t>
  </si>
  <si>
    <t>290-2-41770644</t>
  </si>
  <si>
    <t>41770644</t>
  </si>
  <si>
    <t xml:space="preserve">CCASA MAMANI FREDDY  </t>
  </si>
  <si>
    <t>290-2-46570984</t>
  </si>
  <si>
    <t>46570984</t>
  </si>
  <si>
    <t xml:space="preserve">CCAMA LUPACA EVANGELINA  </t>
  </si>
  <si>
    <t>290-2-44839637</t>
  </si>
  <si>
    <t>44839637</t>
  </si>
  <si>
    <t xml:space="preserve">CONDORI MORALES CESAR  </t>
  </si>
  <si>
    <t>290-2-42178928</t>
  </si>
  <si>
    <t>42178928</t>
  </si>
  <si>
    <t>MAMANI QUISPE EDGAR ISAAC</t>
  </si>
  <si>
    <t>290-2-46814564</t>
  </si>
  <si>
    <t>46814564</t>
  </si>
  <si>
    <t xml:space="preserve">VILCA CHUMPI BERTHA  </t>
  </si>
  <si>
    <t>290-2-70244577</t>
  </si>
  <si>
    <t>70244577</t>
  </si>
  <si>
    <t xml:space="preserve">CONDORI NUÑEZ GLADIS  </t>
  </si>
  <si>
    <t>290-2-73522681</t>
  </si>
  <si>
    <t>73522681</t>
  </si>
  <si>
    <t xml:space="preserve">HUAMAN TICONA NILTON  </t>
  </si>
  <si>
    <t>290-2-73525120</t>
  </si>
  <si>
    <t>73525120</t>
  </si>
  <si>
    <t>LIMA PALOMINO JOSE DAVID</t>
  </si>
  <si>
    <t>290-2-71945235</t>
  </si>
  <si>
    <t>71945235</t>
  </si>
  <si>
    <t>HUISA GARCIA DUKX JHON</t>
  </si>
  <si>
    <t>290-2-72197723</t>
  </si>
  <si>
    <t>72197723</t>
  </si>
  <si>
    <t>CASAZOLA TAPARA DELIA VERONICA</t>
  </si>
  <si>
    <t>290-2-70051645</t>
  </si>
  <si>
    <t>70051645</t>
  </si>
  <si>
    <t>CALSINA LIPA MARY MARIBEL</t>
  </si>
  <si>
    <t>290-2-48500032</t>
  </si>
  <si>
    <t>48500032</t>
  </si>
  <si>
    <t xml:space="preserve">BECERRA CAHUANA ROXANA  </t>
  </si>
  <si>
    <t>290-2-02279341</t>
  </si>
  <si>
    <t>02279341</t>
  </si>
  <si>
    <t xml:space="preserve">CONDORI TEVEZ GREGORIA  </t>
  </si>
  <si>
    <t>290-2-02289806</t>
  </si>
  <si>
    <t>02289806</t>
  </si>
  <si>
    <t xml:space="preserve">CONDORI VDA DE CHIPANA FLORA  </t>
  </si>
  <si>
    <t>290-2-02287982</t>
  </si>
  <si>
    <t>02287982</t>
  </si>
  <si>
    <t>ARISACA CCAMI VICTOR MELITON</t>
  </si>
  <si>
    <t>290-2-76349501</t>
  </si>
  <si>
    <t>76349501</t>
  </si>
  <si>
    <t>VILCA ORDOÑEZ LISSET KATHERIN</t>
  </si>
  <si>
    <t>290-2-02294425</t>
  </si>
  <si>
    <t>02294425</t>
  </si>
  <si>
    <t xml:space="preserve">PUMA PALOMINO AURELIO  </t>
  </si>
  <si>
    <t>290-2-42493955</t>
  </si>
  <si>
    <t>42493955</t>
  </si>
  <si>
    <t xml:space="preserve">QUISPE GUTIERREZ FREDY  </t>
  </si>
  <si>
    <t>290-2-02299344</t>
  </si>
  <si>
    <t>02299344</t>
  </si>
  <si>
    <t>CONDORI CHOQUE ELOY UBALDO</t>
  </si>
  <si>
    <t>290-2-45116124</t>
  </si>
  <si>
    <t>45116124</t>
  </si>
  <si>
    <t>QUISPE FLORES ROSA BETZABE</t>
  </si>
  <si>
    <t>290-2-02285074</t>
  </si>
  <si>
    <t>02285074</t>
  </si>
  <si>
    <t>BAUTISTA SANTANDER VICTOR NICOLAS</t>
  </si>
  <si>
    <t xml:space="preserve">MAMANI MAMANI SEBASTIAN  </t>
  </si>
  <si>
    <t xml:space="preserve">MAMANI CONDORI GUILLERMO  </t>
  </si>
  <si>
    <t>290-2-63290883</t>
  </si>
  <si>
    <t>63290883</t>
  </si>
  <si>
    <t>QUISPE FLORES GREYSSI YAMILET</t>
  </si>
  <si>
    <t>290-2-63290915</t>
  </si>
  <si>
    <t>63290915</t>
  </si>
  <si>
    <t>ALANOCCA TACURI DAYIRO BRANDON</t>
  </si>
  <si>
    <t>290-2-61964604</t>
  </si>
  <si>
    <t>61964604</t>
  </si>
  <si>
    <t xml:space="preserve">ANAHUI CCOTALUQUE YADIRA  </t>
  </si>
  <si>
    <t>290-2-61465987</t>
  </si>
  <si>
    <t>61465987</t>
  </si>
  <si>
    <t>ESPEJO CHAMBI SANDRA LICCELY</t>
  </si>
  <si>
    <t>290-2-60476888</t>
  </si>
  <si>
    <t>60476888</t>
  </si>
  <si>
    <t xml:space="preserve">PACCOSONCCO HUANCA WILFREDO  </t>
  </si>
  <si>
    <t>290-2-63290933</t>
  </si>
  <si>
    <t>63290933</t>
  </si>
  <si>
    <t>HANCCO CCALLO NIDIA KUSY</t>
  </si>
  <si>
    <t>290-2-63290905</t>
  </si>
  <si>
    <t>63290905</t>
  </si>
  <si>
    <t>MAYHUA CCALLO YULIBETH ILLARI</t>
  </si>
  <si>
    <t>290-2-62954319</t>
  </si>
  <si>
    <t>62954319</t>
  </si>
  <si>
    <t>QUISPE VILCA EYDRIAN ELAYNI</t>
  </si>
  <si>
    <t>290-2-71027691</t>
  </si>
  <si>
    <t>71027691</t>
  </si>
  <si>
    <t>QUISPE LUCANA ZENAYDA LISBETH</t>
  </si>
  <si>
    <t>290-2-60422608</t>
  </si>
  <si>
    <t>60422608</t>
  </si>
  <si>
    <t>HUISA QUISPE ELIASAR ALFONSO</t>
  </si>
  <si>
    <t>290-2-60646537</t>
  </si>
  <si>
    <t>60646537</t>
  </si>
  <si>
    <t>HUISA QUISPE ANA VALERIA</t>
  </si>
  <si>
    <t>290-2-62628828</t>
  </si>
  <si>
    <t>62628828</t>
  </si>
  <si>
    <t>HUISA QUISPE JUANA MARIA</t>
  </si>
  <si>
    <t xml:space="preserve">CHALLCO MAMANI JACINTO  </t>
  </si>
  <si>
    <t>290-2-01498503</t>
  </si>
  <si>
    <t>01498503</t>
  </si>
  <si>
    <t xml:space="preserve">BUSTINZA ARCUTIPA GABINO  </t>
  </si>
  <si>
    <t>290-2-01557565</t>
  </si>
  <si>
    <t>01557565</t>
  </si>
  <si>
    <t xml:space="preserve">CANSAYA CONDORI PASCUAL  </t>
  </si>
  <si>
    <t>290-2-73709572</t>
  </si>
  <si>
    <t>73709572</t>
  </si>
  <si>
    <t>MONROY ANAHUA ANDREA BRENDA</t>
  </si>
  <si>
    <t>290-2-73709571</t>
  </si>
  <si>
    <t>73709571</t>
  </si>
  <si>
    <t>MONRROY ANAHUA FRANCO DARIO</t>
  </si>
  <si>
    <t>290-2-73709570</t>
  </si>
  <si>
    <t>73709570</t>
  </si>
  <si>
    <t>MONRROY ANAHUA FRANCO HORACIO</t>
  </si>
  <si>
    <t>290-2-02286583</t>
  </si>
  <si>
    <t>02286583</t>
  </si>
  <si>
    <t xml:space="preserve">PARI CCACHURA VDA DE MAMANI IGNACIA  </t>
  </si>
  <si>
    <t>290-2-71848561</t>
  </si>
  <si>
    <t>71848561</t>
  </si>
  <si>
    <t>MAMANI PARI EDWIN DAVID</t>
  </si>
  <si>
    <t>290-2-45042012</t>
  </si>
  <si>
    <t>45042012</t>
  </si>
  <si>
    <t xml:space="preserve">QUISPE CCALLO HILDA  </t>
  </si>
  <si>
    <t xml:space="preserve">QUISPE MAMANI ALFREDO  </t>
  </si>
  <si>
    <t>290-2-47448043</t>
  </si>
  <si>
    <t>47448043</t>
  </si>
  <si>
    <t xml:space="preserve">CCOTALUQUE TUTACANO NILDA  </t>
  </si>
  <si>
    <t>290-2-29604137</t>
  </si>
  <si>
    <t>29604137</t>
  </si>
  <si>
    <t xml:space="preserve">GUZMAN CCANAHUIRI BERNABE  </t>
  </si>
  <si>
    <t>290-2-02296674</t>
  </si>
  <si>
    <t>02296674</t>
  </si>
  <si>
    <t xml:space="preserve">CHAMBI VILCA NELLY  </t>
  </si>
  <si>
    <t xml:space="preserve">MAMANI CONDORI PABLO  </t>
  </si>
  <si>
    <t>290-2-63155581</t>
  </si>
  <si>
    <t>63155581</t>
  </si>
  <si>
    <t>QUISPE QUISPE YERSON MOISES</t>
  </si>
  <si>
    <t>QUISPE QUISPE MARTHA BEATRIZ</t>
  </si>
  <si>
    <t>290-2-73475997</t>
  </si>
  <si>
    <t>73475997</t>
  </si>
  <si>
    <t>HAYTARA HUAMAN GEORGE WASHINGTON</t>
  </si>
  <si>
    <t>290-2-73475996</t>
  </si>
  <si>
    <t>73475996</t>
  </si>
  <si>
    <t>HAYTARA HUAMAN ZENIT SONIA</t>
  </si>
  <si>
    <t>290-2-42927170</t>
  </si>
  <si>
    <t>42927170</t>
  </si>
  <si>
    <t xml:space="preserve">HUAMAN CARLO JOSE  </t>
  </si>
  <si>
    <t>290-2-02303060</t>
  </si>
  <si>
    <t>02303060</t>
  </si>
  <si>
    <t>LIMA SARCCO ROSA MARIA</t>
  </si>
  <si>
    <t>290-2-71750820</t>
  </si>
  <si>
    <t>71750820</t>
  </si>
  <si>
    <t>HUAMAN LIMA ERIKA ALEXANDRA</t>
  </si>
  <si>
    <t>290-2-80190905</t>
  </si>
  <si>
    <t>80190905</t>
  </si>
  <si>
    <t>LOPE MAMANI DARIO ANTONIO</t>
  </si>
  <si>
    <t>290-2-02280872</t>
  </si>
  <si>
    <t>02280872</t>
  </si>
  <si>
    <t xml:space="preserve">HUAMAN PALOMINO DIONICIO  </t>
  </si>
  <si>
    <t>290-2-02279568</t>
  </si>
  <si>
    <t>02279568</t>
  </si>
  <si>
    <t xml:space="preserve">TICONA JUBE AURELIA  </t>
  </si>
  <si>
    <t>290-2-70282819</t>
  </si>
  <si>
    <t>70282819</t>
  </si>
  <si>
    <t xml:space="preserve">TEVEZ TICONA FANNY  </t>
  </si>
  <si>
    <t>290-2-01535037</t>
  </si>
  <si>
    <t>01535037</t>
  </si>
  <si>
    <t xml:space="preserve">PACCOSONCCO DE LA CRUZ MIGUEL  </t>
  </si>
  <si>
    <t>290-2-73779313</t>
  </si>
  <si>
    <t>73779313</t>
  </si>
  <si>
    <t xml:space="preserve">PACCOSONCCO HUANCA ALICIA  </t>
  </si>
  <si>
    <t>290-2-29635267</t>
  </si>
  <si>
    <t>29635267</t>
  </si>
  <si>
    <t xml:space="preserve">SARCCO PALOMINO JAVIER  </t>
  </si>
  <si>
    <t>290-2-44622479</t>
  </si>
  <si>
    <t>44622479</t>
  </si>
  <si>
    <t>CHURA TACURI LUIS GERMAN</t>
  </si>
  <si>
    <t>290-2-43298771</t>
  </si>
  <si>
    <t>43298771</t>
  </si>
  <si>
    <t xml:space="preserve">BARACO ARONI MAGDALENA  </t>
  </si>
  <si>
    <t>290-2-70400845</t>
  </si>
  <si>
    <t>70400845</t>
  </si>
  <si>
    <t xml:space="preserve">QUISPE CHOQUE NORMA  </t>
  </si>
  <si>
    <t>290-2-41570316</t>
  </si>
  <si>
    <t>41570316</t>
  </si>
  <si>
    <t xml:space="preserve">HUARACCALLO IDME BRUNA  </t>
  </si>
  <si>
    <t>290-2-73764024</t>
  </si>
  <si>
    <t>73764024</t>
  </si>
  <si>
    <t>TACCA HUARACCALLO KLEIDER NEMER</t>
  </si>
  <si>
    <t>290-2-80028630</t>
  </si>
  <si>
    <t>80028630</t>
  </si>
  <si>
    <t xml:space="preserve">LIMAHUAYA TICONA EDILBERTO  </t>
  </si>
  <si>
    <t>290-2-41107703</t>
  </si>
  <si>
    <t>41107703</t>
  </si>
  <si>
    <t xml:space="preserve">BARRANTES CALLATA NIEVES  </t>
  </si>
  <si>
    <t>290-2-02271885</t>
  </si>
  <si>
    <t>02271885</t>
  </si>
  <si>
    <t xml:space="preserve">CARBAJAL CHIPANA FRANCISCO  </t>
  </si>
  <si>
    <t>290-2-71558035</t>
  </si>
  <si>
    <t>71558035</t>
  </si>
  <si>
    <t xml:space="preserve">SUCARI CHUA SAYDA  </t>
  </si>
  <si>
    <t>290-2-62205207</t>
  </si>
  <si>
    <t>62205207</t>
  </si>
  <si>
    <t>LEON PALACO YADIEL MAICK JAIRO</t>
  </si>
  <si>
    <t>290-2-43357257</t>
  </si>
  <si>
    <t>43357257</t>
  </si>
  <si>
    <t xml:space="preserve">MENDIZABAL GUTIERREZ ALEJANDRINA  </t>
  </si>
  <si>
    <t>290-2-02279921</t>
  </si>
  <si>
    <t>02279921</t>
  </si>
  <si>
    <t xml:space="preserve">PALOMINO PUMACAJIA ANTONIO  </t>
  </si>
  <si>
    <t>290-2-01680986</t>
  </si>
  <si>
    <t>01680986</t>
  </si>
  <si>
    <t>ENRIQUEZ MENDOZA ALBERTO MAGNO</t>
  </si>
  <si>
    <t>290-2-45351620</t>
  </si>
  <si>
    <t>45351620</t>
  </si>
  <si>
    <t xml:space="preserve">FLORES SUCA FILIBERTO  </t>
  </si>
  <si>
    <t>290-2-46953690</t>
  </si>
  <si>
    <t>46953690</t>
  </si>
  <si>
    <t xml:space="preserve">IDME QUISPE ROXANA  </t>
  </si>
  <si>
    <t>290-2-60572388</t>
  </si>
  <si>
    <t>60572388</t>
  </si>
  <si>
    <t xml:space="preserve">CHACALLA FLORES VIRGINIA  </t>
  </si>
  <si>
    <t>290-2-73512675</t>
  </si>
  <si>
    <t>73512675</t>
  </si>
  <si>
    <t xml:space="preserve">CHILE CONDORI SONIA  </t>
  </si>
  <si>
    <t>290-2-47403774</t>
  </si>
  <si>
    <t>47403774</t>
  </si>
  <si>
    <t xml:space="preserve">MENDOZA CONDO ROXANA  </t>
  </si>
  <si>
    <t>290-2-60069558</t>
  </si>
  <si>
    <t>60069558</t>
  </si>
  <si>
    <t>QUILLA MAYTA MAYBE SHEYLA</t>
  </si>
  <si>
    <t>290-2-73943233</t>
  </si>
  <si>
    <t>73943233</t>
  </si>
  <si>
    <t>MONTALVO ANTEZANA ALDO PRESENTACION</t>
  </si>
  <si>
    <t>290-2-75469904</t>
  </si>
  <si>
    <t>75469904</t>
  </si>
  <si>
    <t>GOMEZ MUÑOZ JHOSELIN AYDE</t>
  </si>
  <si>
    <t>290-2-43241461</t>
  </si>
  <si>
    <t>43241461</t>
  </si>
  <si>
    <t>MUÑOZ APAZA SONIA LUZ</t>
  </si>
  <si>
    <t>290-2-47590389</t>
  </si>
  <si>
    <t>47590389</t>
  </si>
  <si>
    <t xml:space="preserve">CALISAYA MAMANI ESTEBAN  </t>
  </si>
  <si>
    <t>290-2-44403056</t>
  </si>
  <si>
    <t>44403056</t>
  </si>
  <si>
    <t>APAZA CCALLO AGRIPINA OLGA</t>
  </si>
  <si>
    <t>290-2-40839200</t>
  </si>
  <si>
    <t>40839200</t>
  </si>
  <si>
    <t xml:space="preserve">QUISPE RAMOS ELOY  </t>
  </si>
  <si>
    <t>290-2-45180886</t>
  </si>
  <si>
    <t>45180886</t>
  </si>
  <si>
    <t>LUCANA MAMANI YUDY SOLEDAD</t>
  </si>
  <si>
    <t>290-2-45716325</t>
  </si>
  <si>
    <t>45716325</t>
  </si>
  <si>
    <t xml:space="preserve">PACHACUTI LARICO GREGORIA  </t>
  </si>
  <si>
    <t>290-2-02551372</t>
  </si>
  <si>
    <t>02551372</t>
  </si>
  <si>
    <t xml:space="preserve">ZAPANA CCARITA LORENZO  </t>
  </si>
  <si>
    <t>290-2-45364452</t>
  </si>
  <si>
    <t>45364452</t>
  </si>
  <si>
    <t xml:space="preserve">QUISPE LUQUEQUISPE ORESTA  </t>
  </si>
  <si>
    <t>290-2-43023816</t>
  </si>
  <si>
    <t>43023816</t>
  </si>
  <si>
    <t xml:space="preserve">HUISA QUISPE SABINO  </t>
  </si>
  <si>
    <t>290-2-02295913</t>
  </si>
  <si>
    <t>02295913</t>
  </si>
  <si>
    <t xml:space="preserve">QUISPE MAMANI CELESTINA  </t>
  </si>
  <si>
    <t>290-2-02279544</t>
  </si>
  <si>
    <t>02279544</t>
  </si>
  <si>
    <t>GUTIERREZ SAYHUA DENIS ARTURO</t>
  </si>
  <si>
    <t>290-2-71665677</t>
  </si>
  <si>
    <t>71665677</t>
  </si>
  <si>
    <t>GUTIERREZ QUISPE SAUL GEDEON</t>
  </si>
  <si>
    <t>290-2-71665676</t>
  </si>
  <si>
    <t>71665676</t>
  </si>
  <si>
    <t>GUTIERREZ QUISPE NELLY ROXANA</t>
  </si>
  <si>
    <t>290-2-02286467</t>
  </si>
  <si>
    <t>02286467</t>
  </si>
  <si>
    <t xml:space="preserve">HUAHUASONCCO GUERRA ELENA  </t>
  </si>
  <si>
    <t>290-2-61721219</t>
  </si>
  <si>
    <t>61721219</t>
  </si>
  <si>
    <t>DE LA CRUZ VILCA VIVIAN KATHERINE</t>
  </si>
  <si>
    <t>290-2-61581050</t>
  </si>
  <si>
    <t>61581050</t>
  </si>
  <si>
    <t>FLORES CHAÑI SINTHIA MARILYN</t>
  </si>
  <si>
    <t>290-2-62498203</t>
  </si>
  <si>
    <t>62498203</t>
  </si>
  <si>
    <t xml:space="preserve">CHILE CONDORI PABLO  </t>
  </si>
  <si>
    <t>290-2-60177397</t>
  </si>
  <si>
    <t>60177397</t>
  </si>
  <si>
    <t>MOJO CHAÑI HITLER DARWIN</t>
  </si>
  <si>
    <t>290-2-60534807</t>
  </si>
  <si>
    <t>60534807</t>
  </si>
  <si>
    <t>VALERIANO QQUELCCA FLOR JULIA</t>
  </si>
  <si>
    <t>290-2-60703672</t>
  </si>
  <si>
    <t>60703672</t>
  </si>
  <si>
    <t>MAYTA CCANAHUIRI LIZETH MILENA</t>
  </si>
  <si>
    <t>290-2-61818176</t>
  </si>
  <si>
    <t>61818176</t>
  </si>
  <si>
    <t>CCASA POCCOHUANCA JOSE ANTONIO</t>
  </si>
  <si>
    <t>290-2-61745343</t>
  </si>
  <si>
    <t>61745343</t>
  </si>
  <si>
    <t>SONCCO PUMA REYNA SORAYDA</t>
  </si>
  <si>
    <t>290-2-73947261</t>
  </si>
  <si>
    <t>73947261</t>
  </si>
  <si>
    <t>SONCCO PUMA MARCOS ROGER</t>
  </si>
  <si>
    <t>290-2-60534766</t>
  </si>
  <si>
    <t>60534766</t>
  </si>
  <si>
    <t>SONCCO PUMA YHON ALBERTO</t>
  </si>
  <si>
    <t>290-2-63152513</t>
  </si>
  <si>
    <t>63152513</t>
  </si>
  <si>
    <t>CACERES HUAMAN MARICIELO NOEMI</t>
  </si>
  <si>
    <t>290-2-61936772</t>
  </si>
  <si>
    <t>61936772</t>
  </si>
  <si>
    <t>ZAPATA ESPERILLA ROSALY MISHAIDA</t>
  </si>
  <si>
    <t>290-2-62338295</t>
  </si>
  <si>
    <t>62338295</t>
  </si>
  <si>
    <t>SAYHUA CHOQUEPATA DIEGO ARMANDO</t>
  </si>
  <si>
    <t>290-2-60534804</t>
  </si>
  <si>
    <t>60534804</t>
  </si>
  <si>
    <t>MAMANI MACHACCA ROSA MARIA</t>
  </si>
  <si>
    <t>290-2-60534652</t>
  </si>
  <si>
    <t>60534652</t>
  </si>
  <si>
    <t>BARRAGAN HUALLPA MARGOT CARELIN</t>
  </si>
  <si>
    <t>290-2-60534661</t>
  </si>
  <si>
    <t>60534661</t>
  </si>
  <si>
    <t>CHOQUEPATA CHOQUEPATA VICTOR MANUEL</t>
  </si>
  <si>
    <t>290-2-60597146</t>
  </si>
  <si>
    <t>60597146</t>
  </si>
  <si>
    <t xml:space="preserve">TACCA AGUILAR INDALECIO  </t>
  </si>
  <si>
    <t>290-2-60453038</t>
  </si>
  <si>
    <t>60453038</t>
  </si>
  <si>
    <t>QUISPE TTACCA BERNA ROSA</t>
  </si>
  <si>
    <t>290-2-60490073</t>
  </si>
  <si>
    <t>60490073</t>
  </si>
  <si>
    <t>MUÑOZ YUCRA SHARON YOSEPH</t>
  </si>
  <si>
    <t>290-2-62665823</t>
  </si>
  <si>
    <t>62665823</t>
  </si>
  <si>
    <t xml:space="preserve">MUÑOZ YUCRA SHIRLEY  </t>
  </si>
  <si>
    <t>290-2-60534658</t>
  </si>
  <si>
    <t>60534658</t>
  </si>
  <si>
    <t>CONDORI MAYHUA ELVIS LUVERLY</t>
  </si>
  <si>
    <t>290-2-62498193</t>
  </si>
  <si>
    <t>62498193</t>
  </si>
  <si>
    <t>OBLITAS BARRIOS CARLOS DANIEL</t>
  </si>
  <si>
    <t>290-2-60597117</t>
  </si>
  <si>
    <t>60597117</t>
  </si>
  <si>
    <t>RECHARTE CUTID ELIAS ORESTES</t>
  </si>
  <si>
    <t>290-2-60490136</t>
  </si>
  <si>
    <t>60490136</t>
  </si>
  <si>
    <t>YUPANQUI PARQUI JHON NEIL</t>
  </si>
  <si>
    <t>290-2-62338317</t>
  </si>
  <si>
    <t>62338317</t>
  </si>
  <si>
    <t>CHISLLA VILCA JOSE ALBERTO</t>
  </si>
  <si>
    <t>290-2-60703732</t>
  </si>
  <si>
    <t>60703732</t>
  </si>
  <si>
    <t>TTACCA CANSAYA NOHEMY MEDALY</t>
  </si>
  <si>
    <t>290-2-62498228</t>
  </si>
  <si>
    <t>62498228</t>
  </si>
  <si>
    <t>TTACCA CANSAYA PAUL ESTIPFER</t>
  </si>
  <si>
    <t>290-2-60534835</t>
  </si>
  <si>
    <t>60534835</t>
  </si>
  <si>
    <t xml:space="preserve">PUMA GONZALES GIANCARLOS  </t>
  </si>
  <si>
    <t>290-2-60597145</t>
  </si>
  <si>
    <t>60597145</t>
  </si>
  <si>
    <t>ZELA CCORI JHON ALEX</t>
  </si>
  <si>
    <t>290-2-61964588</t>
  </si>
  <si>
    <t>61964588</t>
  </si>
  <si>
    <t>LIMA MENDOZA WAYRA CINDEL</t>
  </si>
  <si>
    <t>290-2-62782056</t>
  </si>
  <si>
    <t>62782056</t>
  </si>
  <si>
    <t>SARCCO MARTINEZ FRANK JHORDY</t>
  </si>
  <si>
    <t>290-2-63120156</t>
  </si>
  <si>
    <t>63120156</t>
  </si>
  <si>
    <t>HANCCO QUISPE DAYRA ROCIO</t>
  </si>
  <si>
    <t>290-2-62782142</t>
  </si>
  <si>
    <t>62782142</t>
  </si>
  <si>
    <t>LIMA CACHURA MIPSAN MARITA</t>
  </si>
  <si>
    <t>290-2-02295830</t>
  </si>
  <si>
    <t>02295830</t>
  </si>
  <si>
    <t xml:space="preserve">MARCANI BOVADILLA PETRONA  </t>
  </si>
  <si>
    <t>290-2-62624140</t>
  </si>
  <si>
    <t>62624140</t>
  </si>
  <si>
    <t>CCOTALUQUE CHOQUEPATA MARILEY XIOMARA</t>
  </si>
  <si>
    <t>290-2-41381290</t>
  </si>
  <si>
    <t>41381290</t>
  </si>
  <si>
    <t xml:space="preserve">FLORES QUISPE ANTONIO  </t>
  </si>
  <si>
    <t>290-2-41254422</t>
  </si>
  <si>
    <t>41254422</t>
  </si>
  <si>
    <t xml:space="preserve">CHAÑI VARGAS BENANCIA  </t>
  </si>
  <si>
    <t>290-2-71271378</t>
  </si>
  <si>
    <t>71271378</t>
  </si>
  <si>
    <t xml:space="preserve">MAMANI CAMA GABRIELA  </t>
  </si>
  <si>
    <t>290-2-44497593</t>
  </si>
  <si>
    <t>44497593</t>
  </si>
  <si>
    <t>MOJO MAMANI DARWIN GREGORIO</t>
  </si>
  <si>
    <t>290-2-44160653</t>
  </si>
  <si>
    <t>44160653</t>
  </si>
  <si>
    <t>CHAÑI ANCCASI DE MOJO JANETH LISBE</t>
  </si>
  <si>
    <t>290-2-02279968</t>
  </si>
  <si>
    <t>02279968</t>
  </si>
  <si>
    <t>HUANCA VERONICA APOLINAR LIBERATO</t>
  </si>
  <si>
    <t>290-2-02277731</t>
  </si>
  <si>
    <t>02277731</t>
  </si>
  <si>
    <t>QQUELCCA CCALA BERNARDO FILIBERTO</t>
  </si>
  <si>
    <t>290-2-02277708</t>
  </si>
  <si>
    <t>02277708</t>
  </si>
  <si>
    <t xml:space="preserve">PUMACAJIA DE QQUELCCA JUSTINA  </t>
  </si>
  <si>
    <t>290-2-02277240</t>
  </si>
  <si>
    <t>02277240</t>
  </si>
  <si>
    <t xml:space="preserve">MAMANI CRUZ ANASTACIO  </t>
  </si>
  <si>
    <t>290-2-73513762</t>
  </si>
  <si>
    <t>73513762</t>
  </si>
  <si>
    <t>MAMANI TAPARA YANETH SORAYDA</t>
  </si>
  <si>
    <t>290-2-73513763</t>
  </si>
  <si>
    <t>73513763</t>
  </si>
  <si>
    <t>MAMANI TAPARA SAYDA VIKY</t>
  </si>
  <si>
    <t>290-2-73513764</t>
  </si>
  <si>
    <t>73513764</t>
  </si>
  <si>
    <t>MAMANI TAPARA JHON GITLER</t>
  </si>
  <si>
    <t>290-2-02277300</t>
  </si>
  <si>
    <t>02277300</t>
  </si>
  <si>
    <t xml:space="preserve">TAPARA CARLO JUAN  </t>
  </si>
  <si>
    <t>290-2-02279176</t>
  </si>
  <si>
    <t>02279176</t>
  </si>
  <si>
    <t xml:space="preserve">HUAMAN ZAMATA ROSARIO  </t>
  </si>
  <si>
    <t>290-2-80001509</t>
  </si>
  <si>
    <t>80001509</t>
  </si>
  <si>
    <t xml:space="preserve">MAYTA MARTINEZ HILARIO  </t>
  </si>
  <si>
    <t>290-2-02303153</t>
  </si>
  <si>
    <t>02303153</t>
  </si>
  <si>
    <t xml:space="preserve">CCANAHUIRI HUANCA CARMEN  </t>
  </si>
  <si>
    <t>290-2-73522779</t>
  </si>
  <si>
    <t>73522779</t>
  </si>
  <si>
    <t>MAYTA CCANAHUIRI WILLIAM ALEX</t>
  </si>
  <si>
    <t>290-2-73522778</t>
  </si>
  <si>
    <t>73522778</t>
  </si>
  <si>
    <t>MAYTA CCANAHUIRI NICK MIJAEL</t>
  </si>
  <si>
    <t>290-2-73522777</t>
  </si>
  <si>
    <t>73522777</t>
  </si>
  <si>
    <t>MAYTA CCANAHUIRI JHON YAMEL</t>
  </si>
  <si>
    <t>290-2-02281625</t>
  </si>
  <si>
    <t>02281625</t>
  </si>
  <si>
    <t xml:space="preserve">HUAMAN GUTIERREZ SABINA  </t>
  </si>
  <si>
    <t>290-2-02294658</t>
  </si>
  <si>
    <t>02294658</t>
  </si>
  <si>
    <t xml:space="preserve">HUAMAN HUAMAN ROSALIA  </t>
  </si>
  <si>
    <t>290-2-45284804</t>
  </si>
  <si>
    <t>45284804</t>
  </si>
  <si>
    <t xml:space="preserve">POCCOHUANCA QQUENTA JOSEFINA  </t>
  </si>
  <si>
    <t>290-2-45392415</t>
  </si>
  <si>
    <t>45392415</t>
  </si>
  <si>
    <t xml:space="preserve">BARRAGAN CCORI NICOLASA  </t>
  </si>
  <si>
    <t>290-2-73512600</t>
  </si>
  <si>
    <t>73512600</t>
  </si>
  <si>
    <t>AGUILAR BARRAGAN JESUS RICHARD</t>
  </si>
  <si>
    <t>290-2-60597089</t>
  </si>
  <si>
    <t>60597089</t>
  </si>
  <si>
    <t>AGUILAR BARRAGAN LUIS ALBERTO</t>
  </si>
  <si>
    <t>290-2-02280667</t>
  </si>
  <si>
    <t>02280667</t>
  </si>
  <si>
    <t xml:space="preserve">CCORI DE BARRAGAN CONCEPCION  </t>
  </si>
  <si>
    <t>290-2-02279059</t>
  </si>
  <si>
    <t>02279059</t>
  </si>
  <si>
    <t>LIMA HUANACO SANTIAGO ALFONSO</t>
  </si>
  <si>
    <t>290-2-02280449</t>
  </si>
  <si>
    <t>02280449</t>
  </si>
  <si>
    <t xml:space="preserve">PALOMINO CCANAHUIRI JULIANA  </t>
  </si>
  <si>
    <t>290-2-73523288</t>
  </si>
  <si>
    <t>73523288</t>
  </si>
  <si>
    <t xml:space="preserve">LIMA PALOMINO SILVIA  </t>
  </si>
  <si>
    <t>290-2-73525119</t>
  </si>
  <si>
    <t>73525119</t>
  </si>
  <si>
    <t xml:space="preserve">LIMA PALOMINO ROBERTO  </t>
  </si>
  <si>
    <t>290-2-41836577</t>
  </si>
  <si>
    <t>41836577</t>
  </si>
  <si>
    <t xml:space="preserve">CRUZ SONCCO GLADYS  </t>
  </si>
  <si>
    <t>290-2-73522833</t>
  </si>
  <si>
    <t>73522833</t>
  </si>
  <si>
    <t xml:space="preserve">QUISPE CRUZ ULISES  </t>
  </si>
  <si>
    <t>290-2-71274788</t>
  </si>
  <si>
    <t>71274788</t>
  </si>
  <si>
    <t>HUARCA CALA MARIMAR NATALY</t>
  </si>
  <si>
    <t>290-2-02279903</t>
  </si>
  <si>
    <t>02279903</t>
  </si>
  <si>
    <t xml:space="preserve">TICONA MONROY DOMINGO  </t>
  </si>
  <si>
    <t>290-2-02284648</t>
  </si>
  <si>
    <t>02284648</t>
  </si>
  <si>
    <t xml:space="preserve">TAPARA CHOQUEHUAYTA HERMELINDA  </t>
  </si>
  <si>
    <t>290-2-70288324</t>
  </si>
  <si>
    <t>70288324</t>
  </si>
  <si>
    <t>PERALTA TAPARA HENRY ALEXANDER</t>
  </si>
  <si>
    <t>290-2-02302944</t>
  </si>
  <si>
    <t>02302944</t>
  </si>
  <si>
    <t xml:space="preserve">VILCA CCAHUANA MELQUIADE  </t>
  </si>
  <si>
    <t>290-2-71786168</t>
  </si>
  <si>
    <t>71786168</t>
  </si>
  <si>
    <t xml:space="preserve">VILCA OBLEA ROXANA  </t>
  </si>
  <si>
    <t>290-2-71786164</t>
  </si>
  <si>
    <t>71786164</t>
  </si>
  <si>
    <t>VILCA OBLEA ROXANA NIVIA</t>
  </si>
  <si>
    <t>290-2-71786163</t>
  </si>
  <si>
    <t>71786163</t>
  </si>
  <si>
    <t xml:space="preserve">VILCA OBLEA JHEFERSON  </t>
  </si>
  <si>
    <t>290-2-02280321</t>
  </si>
  <si>
    <t>02280321</t>
  </si>
  <si>
    <t xml:space="preserve">CCANSAYA VILCA DOMITILA  </t>
  </si>
  <si>
    <t>290-2-70297470</t>
  </si>
  <si>
    <t>70297470</t>
  </si>
  <si>
    <t xml:space="preserve">DIAZ CCANSAYA JHONAR  </t>
  </si>
  <si>
    <t>290-2-71104044</t>
  </si>
  <si>
    <t>71104044</t>
  </si>
  <si>
    <t>DIAZ CCANSAYA JULIO CESAR</t>
  </si>
  <si>
    <t>290-2-71104043</t>
  </si>
  <si>
    <t>71104043</t>
  </si>
  <si>
    <t>DIAZ CCANSAYA LUZ MARINA</t>
  </si>
  <si>
    <t>290-2-71104045</t>
  </si>
  <si>
    <t>71104045</t>
  </si>
  <si>
    <t xml:space="preserve">DIAZ CCANSAYA REYMUNDO  </t>
  </si>
  <si>
    <t>290-2-60534710</t>
  </si>
  <si>
    <t>60534710</t>
  </si>
  <si>
    <t>DIAZ CCANSAYA RUTH ROSAURA</t>
  </si>
  <si>
    <t>290-2-41837331</t>
  </si>
  <si>
    <t>41837331</t>
  </si>
  <si>
    <t xml:space="preserve">VILLANUEVA CHOQUEPATA ELSA  </t>
  </si>
  <si>
    <t>290-2-40323552</t>
  </si>
  <si>
    <t>40323552</t>
  </si>
  <si>
    <t xml:space="preserve">AGUILAR ESPERILLA JUANA  </t>
  </si>
  <si>
    <t>290-2-43509140</t>
  </si>
  <si>
    <t>43509140</t>
  </si>
  <si>
    <t xml:space="preserve">QUISPE TIJERA FLORENTINA  </t>
  </si>
  <si>
    <t>290-2-45927013</t>
  </si>
  <si>
    <t>45927013</t>
  </si>
  <si>
    <t xml:space="preserve">HUAYNAPATA TUPA DELIA  </t>
  </si>
  <si>
    <t>290-2-46512882</t>
  </si>
  <si>
    <t>46512882</t>
  </si>
  <si>
    <t xml:space="preserve">GUTIERREZ FERNANDEZ NEHEMIAS  </t>
  </si>
  <si>
    <t>290-2-44427480</t>
  </si>
  <si>
    <t>44427480</t>
  </si>
  <si>
    <t>QUISPE CASTRO JUAN JAIME</t>
  </si>
  <si>
    <t>290-2-62782019</t>
  </si>
  <si>
    <t>62782019</t>
  </si>
  <si>
    <t>BARRAGAN HUALLPA CRISTO FER</t>
  </si>
  <si>
    <t>290-2-70326869</t>
  </si>
  <si>
    <t>70326869</t>
  </si>
  <si>
    <t>QUISPE GAMARRA SOLEDAD MARGARITA</t>
  </si>
  <si>
    <t>290-2-44555787</t>
  </si>
  <si>
    <t>44555787</t>
  </si>
  <si>
    <t xml:space="preserve">CCANAHUIRI FLORES SAMUEL  </t>
  </si>
  <si>
    <t>290-2-41764680</t>
  </si>
  <si>
    <t>41764680</t>
  </si>
  <si>
    <t>ZAPATA CARCAUSTO ANDRES AVELINO</t>
  </si>
  <si>
    <t>290-2-41217322</t>
  </si>
  <si>
    <t>41217322</t>
  </si>
  <si>
    <t>ESPERILLA ALVAREZ GLORIA ELIZABETH</t>
  </si>
  <si>
    <t>290-2-73644491</t>
  </si>
  <si>
    <t>73644491</t>
  </si>
  <si>
    <t>ZAPATA ESPERILLA DANITZA YANY</t>
  </si>
  <si>
    <t>290-2-02265985</t>
  </si>
  <si>
    <t>02265985</t>
  </si>
  <si>
    <t xml:space="preserve">KINCHO PACHICA PEDRO  </t>
  </si>
  <si>
    <t>290-2-76041875</t>
  </si>
  <si>
    <t>76041875</t>
  </si>
  <si>
    <t>KINCHO MARCANI NIEVES MARIBEL</t>
  </si>
  <si>
    <t>290-2-76041872</t>
  </si>
  <si>
    <t>76041872</t>
  </si>
  <si>
    <t>KINCHO MARCANI JOSE ARMANDO</t>
  </si>
  <si>
    <t>290-2-73651148</t>
  </si>
  <si>
    <t>73651148</t>
  </si>
  <si>
    <t>KINCHO MARCANI JHAN CARLOS</t>
  </si>
  <si>
    <t>290-2-44763785</t>
  </si>
  <si>
    <t>44763785</t>
  </si>
  <si>
    <t>MAMANI MARIN RENE NELSON</t>
  </si>
  <si>
    <t>290-2-48514133</t>
  </si>
  <si>
    <t>48514133</t>
  </si>
  <si>
    <t xml:space="preserve">HUISA CACERES NORMA  </t>
  </si>
  <si>
    <t>290-2-41764682</t>
  </si>
  <si>
    <t>41764682</t>
  </si>
  <si>
    <t xml:space="preserve">CACERES LUQUE DAMIANA  </t>
  </si>
  <si>
    <t>290-2-02280890</t>
  </si>
  <si>
    <t>02280890</t>
  </si>
  <si>
    <t xml:space="preserve">HANCCO DE TAPARA SUSANA  </t>
  </si>
  <si>
    <t>290-2-02280636</t>
  </si>
  <si>
    <t>02280636</t>
  </si>
  <si>
    <t>DIAZ VDA DE CHOQUE DINA TOMASA</t>
  </si>
  <si>
    <t>290-2-43521196</t>
  </si>
  <si>
    <t>43521196</t>
  </si>
  <si>
    <t xml:space="preserve">SAYHUA VILLANUEVA RUBEN  </t>
  </si>
  <si>
    <t>290-2-42794440</t>
  </si>
  <si>
    <t>42794440</t>
  </si>
  <si>
    <t>MAMANI APAZA GUINO DANTE</t>
  </si>
  <si>
    <t>290-2-43137488</t>
  </si>
  <si>
    <t>43137488</t>
  </si>
  <si>
    <t xml:space="preserve">MACHACCA QUISPE VICTORIA  </t>
  </si>
  <si>
    <t>290-2-73523372</t>
  </si>
  <si>
    <t>73523372</t>
  </si>
  <si>
    <t>MAMANI MACHACCA YENI MARGOT</t>
  </si>
  <si>
    <t>290-2-70277762</t>
  </si>
  <si>
    <t>70277762</t>
  </si>
  <si>
    <t xml:space="preserve">MESCCO PUMA VILMA  </t>
  </si>
  <si>
    <t>290-2-62160151</t>
  </si>
  <si>
    <t>62160151</t>
  </si>
  <si>
    <t>PERALTA MESCCO XAVI SHANDEE</t>
  </si>
  <si>
    <t>290-2-29728423</t>
  </si>
  <si>
    <t>29728423</t>
  </si>
  <si>
    <t xml:space="preserve">BARRAGAN VILLANUEVA ROBERTO  </t>
  </si>
  <si>
    <t>290-2-02294702</t>
  </si>
  <si>
    <t>02294702</t>
  </si>
  <si>
    <t xml:space="preserve">HUALLPA CHOQUEPATA SILVIA  </t>
  </si>
  <si>
    <t>290-2-71274833</t>
  </si>
  <si>
    <t>71274833</t>
  </si>
  <si>
    <t>BARRAGAN HUALLPA JHON RENE</t>
  </si>
  <si>
    <t>290-2-43623840</t>
  </si>
  <si>
    <t>43623840</t>
  </si>
  <si>
    <t xml:space="preserve">CHOQUEPATA CANAHUIRI ANTONIA  </t>
  </si>
  <si>
    <t>290-2-42540526</t>
  </si>
  <si>
    <t>42540526</t>
  </si>
  <si>
    <t xml:space="preserve">QUISPE QUISPE LOURDES  </t>
  </si>
  <si>
    <t>290-2-60417490</t>
  </si>
  <si>
    <t>60417490</t>
  </si>
  <si>
    <t>CHALCO QUISPE YULIANA MELANY</t>
  </si>
  <si>
    <t>290-2-62782085</t>
  </si>
  <si>
    <t>62782085</t>
  </si>
  <si>
    <t>CHALCO QUISPE MAYLEE XIMENA</t>
  </si>
  <si>
    <t>290-2-42652840</t>
  </si>
  <si>
    <t>42652840</t>
  </si>
  <si>
    <t>CCOTALUQUE TUTACANO JOSE SANTOS</t>
  </si>
  <si>
    <t>290-2-47116178</t>
  </si>
  <si>
    <t>47116178</t>
  </si>
  <si>
    <t>CHOQUEPATA CRUZ ANA MARISOL</t>
  </si>
  <si>
    <t>290-2-73525192</t>
  </si>
  <si>
    <t>73525192</t>
  </si>
  <si>
    <t xml:space="preserve">TACCA AGUILAR RAUL  </t>
  </si>
  <si>
    <t>290-2-73525191</t>
  </si>
  <si>
    <t>73525191</t>
  </si>
  <si>
    <t xml:space="preserve">TACCA AGUILAR YANET  </t>
  </si>
  <si>
    <t>290-2-73525193</t>
  </si>
  <si>
    <t>73525193</t>
  </si>
  <si>
    <t xml:space="preserve">TACCA AGUILAR YONATHAN  </t>
  </si>
  <si>
    <t>290-2-45657935</t>
  </si>
  <si>
    <t>45657935</t>
  </si>
  <si>
    <t xml:space="preserve">AGUILAR PUMA FRANCISCA  </t>
  </si>
  <si>
    <t>290-2-02280478</t>
  </si>
  <si>
    <t>02280478</t>
  </si>
  <si>
    <t xml:space="preserve">TACCA SALCEDO INDALECIO  </t>
  </si>
  <si>
    <t>290-2-02281252</t>
  </si>
  <si>
    <t>02281252</t>
  </si>
  <si>
    <t xml:space="preserve">GUZMAN PARQUI CEFERINA  </t>
  </si>
  <si>
    <t>290-2-73476074</t>
  </si>
  <si>
    <t>73476074</t>
  </si>
  <si>
    <t>QUISPE CORNEJO MARGOT NIEVES</t>
  </si>
  <si>
    <t>290-2-02277609</t>
  </si>
  <si>
    <t>02277609</t>
  </si>
  <si>
    <t xml:space="preserve">QUISPE PALOMINO DAMASO  </t>
  </si>
  <si>
    <t>290-2-29695084</t>
  </si>
  <si>
    <t>29695084</t>
  </si>
  <si>
    <t xml:space="preserve">TTACCA PUMACAJIA ELENA  </t>
  </si>
  <si>
    <t>290-2-73513725</t>
  </si>
  <si>
    <t>73513725</t>
  </si>
  <si>
    <t>QUISPE TTACCA JORGE JHON</t>
  </si>
  <si>
    <t>290-2-73513726</t>
  </si>
  <si>
    <t>73513726</t>
  </si>
  <si>
    <t xml:space="preserve">QUISPE TTACCA DARWIN  </t>
  </si>
  <si>
    <t>290-2-73513727</t>
  </si>
  <si>
    <t>73513727</t>
  </si>
  <si>
    <t>QUISPE TTACCA REYNA LUZ MERY</t>
  </si>
  <si>
    <t>290-2-74599803</t>
  </si>
  <si>
    <t>74599803</t>
  </si>
  <si>
    <t>QUISPE TTACCA MONICA CARMEN</t>
  </si>
  <si>
    <t>290-2-41900375</t>
  </si>
  <si>
    <t>41900375</t>
  </si>
  <si>
    <t xml:space="preserve">HUAMAN CHOQUEPATA ALBERTO  </t>
  </si>
  <si>
    <t>290-2-42770369</t>
  </si>
  <si>
    <t>42770369</t>
  </si>
  <si>
    <t xml:space="preserve">PALOMINO CCAHUANA ROXANA  </t>
  </si>
  <si>
    <t>290-2-73505638</t>
  </si>
  <si>
    <t>73505638</t>
  </si>
  <si>
    <t>HUAMAN PALOMINO LISBET MARINA</t>
  </si>
  <si>
    <t>290-2-42586928</t>
  </si>
  <si>
    <t>42586928</t>
  </si>
  <si>
    <t xml:space="preserve">MUÑOZ PUMACAJIA MIGUEL  </t>
  </si>
  <si>
    <t>290-2-40593336</t>
  </si>
  <si>
    <t>40593336</t>
  </si>
  <si>
    <t xml:space="preserve">YUCRA MAYHUA ROSA  </t>
  </si>
  <si>
    <t>290-2-45333295</t>
  </si>
  <si>
    <t>45333295</t>
  </si>
  <si>
    <t>PALACO SAYHUA MARIA ELENA</t>
  </si>
  <si>
    <t>290-2-71276568</t>
  </si>
  <si>
    <t>71276568</t>
  </si>
  <si>
    <t>PALOMINO PALACO SINTYA ESTEFANI</t>
  </si>
  <si>
    <t>290-2-71276567</t>
  </si>
  <si>
    <t>71276567</t>
  </si>
  <si>
    <t xml:space="preserve">PALOMINO PALACO EDGAR  </t>
  </si>
  <si>
    <t>290-2-71101624</t>
  </si>
  <si>
    <t>71101624</t>
  </si>
  <si>
    <t>SAYHUA LOAYZA ROSA YOLANDA</t>
  </si>
  <si>
    <t>290-2-02294524</t>
  </si>
  <si>
    <t>02294524</t>
  </si>
  <si>
    <t xml:space="preserve">CONDORI MAMANI ALFONSO  </t>
  </si>
  <si>
    <t>290-2-02294662</t>
  </si>
  <si>
    <t>02294662</t>
  </si>
  <si>
    <t xml:space="preserve">MAYHUA MENDOZA BENITA  </t>
  </si>
  <si>
    <t>290-2-73459150</t>
  </si>
  <si>
    <t>73459150</t>
  </si>
  <si>
    <t>CONDORI MAYHUA WILMER WILFREDO</t>
  </si>
  <si>
    <t>290-2-44009442</t>
  </si>
  <si>
    <t>44009442</t>
  </si>
  <si>
    <t xml:space="preserve">OBLITAS OBLEA FREDDY  </t>
  </si>
  <si>
    <t>290-2-41836581</t>
  </si>
  <si>
    <t>41836581</t>
  </si>
  <si>
    <t xml:space="preserve">BARRIOS HUAMAN NICAELA  </t>
  </si>
  <si>
    <t>290-2-60417528</t>
  </si>
  <si>
    <t>60417528</t>
  </si>
  <si>
    <t>OBLITAS BARRIOS YHANEI VALERIA</t>
  </si>
  <si>
    <t>290-2-70282689</t>
  </si>
  <si>
    <t>70282689</t>
  </si>
  <si>
    <t>RECHARTE CUTID WILLY ELAM</t>
  </si>
  <si>
    <t>290-2-70982435</t>
  </si>
  <si>
    <t>70982435</t>
  </si>
  <si>
    <t>RECHARTE CUTID BERENICE JULIANA</t>
  </si>
  <si>
    <t>290-2-02303015</t>
  </si>
  <si>
    <t>02303015</t>
  </si>
  <si>
    <t xml:space="preserve">PARQUI FLORES SEBASTIANA  </t>
  </si>
  <si>
    <t>290-2-73512687</t>
  </si>
  <si>
    <t>73512687</t>
  </si>
  <si>
    <t>YUPANQUI PARQUI LENY LUZ</t>
  </si>
  <si>
    <t>290-2-73512688</t>
  </si>
  <si>
    <t>73512688</t>
  </si>
  <si>
    <t>YUPANQUI PARQUI REYNA BEATRIZ</t>
  </si>
  <si>
    <t>290-2-73687188</t>
  </si>
  <si>
    <t>73687188</t>
  </si>
  <si>
    <t xml:space="preserve">YUPANQUI PARQUI ROXANA  </t>
  </si>
  <si>
    <t>290-2-42927746</t>
  </si>
  <si>
    <t>42927746</t>
  </si>
  <si>
    <t xml:space="preserve">CHISLLA GUZMAN ANTONIO  </t>
  </si>
  <si>
    <t>290-2-45617278</t>
  </si>
  <si>
    <t>45617278</t>
  </si>
  <si>
    <t>VILCA TEVEZ CELESTINA SILVIA</t>
  </si>
  <si>
    <t>290-2-73646787</t>
  </si>
  <si>
    <t>73646787</t>
  </si>
  <si>
    <t>FLORES MAMANI LUZ MERY</t>
  </si>
  <si>
    <t>290-2-73735451</t>
  </si>
  <si>
    <t>73735451</t>
  </si>
  <si>
    <t xml:space="preserve">PAYE MAMANI GUADALUPE  </t>
  </si>
  <si>
    <t xml:space="preserve">MAMANI CACERES FLORENTINO  </t>
  </si>
  <si>
    <t>290-2-42602937</t>
  </si>
  <si>
    <t>42602937</t>
  </si>
  <si>
    <t xml:space="preserve">TTITO CRUZ ROMULO  </t>
  </si>
  <si>
    <t>290-2-44583208</t>
  </si>
  <si>
    <t>44583208</t>
  </si>
  <si>
    <t xml:space="preserve">TAPARA CCALLATA VICTOR  </t>
  </si>
  <si>
    <t>290-2-44783321</t>
  </si>
  <si>
    <t>44783321</t>
  </si>
  <si>
    <t xml:space="preserve">MUÑOZ PUMACAJIA LETICIA  </t>
  </si>
  <si>
    <t>290-2-62338303</t>
  </si>
  <si>
    <t>62338303</t>
  </si>
  <si>
    <t>TAPARA MUÑOZ JUDYTH MILAGROS</t>
  </si>
  <si>
    <t>290-2-80201946</t>
  </si>
  <si>
    <t>80201946</t>
  </si>
  <si>
    <t xml:space="preserve">TTACCA HUAMAN TORIBIO  </t>
  </si>
  <si>
    <t>290-2-42882591</t>
  </si>
  <si>
    <t>42882591</t>
  </si>
  <si>
    <t xml:space="preserve">CANSAYA TAPARA MARISOL  </t>
  </si>
  <si>
    <t>290-2-73525104</t>
  </si>
  <si>
    <t>73525104</t>
  </si>
  <si>
    <t>TTACCA CANSAYA RODOLFO SAYU</t>
  </si>
  <si>
    <t>290-2-73525103</t>
  </si>
  <si>
    <t>73525103</t>
  </si>
  <si>
    <t>TTACCA CANSAYA MELY YOESSLE</t>
  </si>
  <si>
    <t>290-2-45311974</t>
  </si>
  <si>
    <t>45311974</t>
  </si>
  <si>
    <t>CHURA TACCA MARIA ELENA</t>
  </si>
  <si>
    <t>290-2-62338282</t>
  </si>
  <si>
    <t>62338282</t>
  </si>
  <si>
    <t>HOLGADO CHURA MARY CARMEN</t>
  </si>
  <si>
    <t>290-2-42943963</t>
  </si>
  <si>
    <t>42943963</t>
  </si>
  <si>
    <t xml:space="preserve">GONZALES APAZA MARIA  </t>
  </si>
  <si>
    <t>290-2-60417461</t>
  </si>
  <si>
    <t>60417461</t>
  </si>
  <si>
    <t>PUMA GONZALES JHON ALEX</t>
  </si>
  <si>
    <t>290-2-45597480</t>
  </si>
  <si>
    <t>45597480</t>
  </si>
  <si>
    <t xml:space="preserve">ZELA CHOQUEPATA JOSE  </t>
  </si>
  <si>
    <t>290-2-43876073</t>
  </si>
  <si>
    <t>43876073</t>
  </si>
  <si>
    <t>CCORI ZAMATA YANET MARIZOL</t>
  </si>
  <si>
    <t>290-2-43397657</t>
  </si>
  <si>
    <t>43397657</t>
  </si>
  <si>
    <t>LIMA MONTESINOS MAX ULDA</t>
  </si>
  <si>
    <t>290-2-46923084</t>
  </si>
  <si>
    <t>46923084</t>
  </si>
  <si>
    <t xml:space="preserve">MENDOZA VALERIANO ESTHER  </t>
  </si>
  <si>
    <t>290-2-73523601</t>
  </si>
  <si>
    <t>73523601</t>
  </si>
  <si>
    <t xml:space="preserve">HANCCO CAHUANA MARLENY  </t>
  </si>
  <si>
    <t>290-2-62782116</t>
  </si>
  <si>
    <t>62782116</t>
  </si>
  <si>
    <t>GUZMAN HANCCO ANGEL FRANCO</t>
  </si>
  <si>
    <t>290-2-45757417</t>
  </si>
  <si>
    <t>45757417</t>
  </si>
  <si>
    <t>SARCCO CCANSAYA NESTOR ANICETO</t>
  </si>
  <si>
    <t>290-2-46896996</t>
  </si>
  <si>
    <t>46896996</t>
  </si>
  <si>
    <t xml:space="preserve">MARTINEZ CCORI VICTORIA  </t>
  </si>
  <si>
    <t>290-2-09977642</t>
  </si>
  <si>
    <t>09977642</t>
  </si>
  <si>
    <t xml:space="preserve">TACCA PUMACAJIA CELESTINO  </t>
  </si>
  <si>
    <t>290-2-02263123</t>
  </si>
  <si>
    <t>02263123</t>
  </si>
  <si>
    <t xml:space="preserve">TAPARA MAMANI JULIO  </t>
  </si>
  <si>
    <t>290-2-02263868</t>
  </si>
  <si>
    <t>02263868</t>
  </si>
  <si>
    <t>TTACCA DE TAPARA JUANA GUMERCINDA</t>
  </si>
  <si>
    <t>290-2-42577375</t>
  </si>
  <si>
    <t>42577375</t>
  </si>
  <si>
    <t>HANCCO HANCCO JORGE JAFET</t>
  </si>
  <si>
    <t>290-2-02294849</t>
  </si>
  <si>
    <t>02294849</t>
  </si>
  <si>
    <t>VILCA APAZA TORIBIA FLORA</t>
  </si>
  <si>
    <t>290-2-46465395</t>
  </si>
  <si>
    <t>46465395</t>
  </si>
  <si>
    <t>CAHUANA SONCCO DARWIN LEON</t>
  </si>
  <si>
    <t>290-2-45669786</t>
  </si>
  <si>
    <t>45669786</t>
  </si>
  <si>
    <t>APAZA CHAVEZ RENE DIANET</t>
  </si>
  <si>
    <t>290-2-71008044</t>
  </si>
  <si>
    <t>71008044</t>
  </si>
  <si>
    <t xml:space="preserve">ARIZACA HUANCA LUISA  </t>
  </si>
  <si>
    <t>290-2-63152550</t>
  </si>
  <si>
    <t>63152550</t>
  </si>
  <si>
    <t>CHAUCHA QUISPE ARIA EMILY</t>
  </si>
  <si>
    <t>290-2-60765575</t>
  </si>
  <si>
    <t>60765575</t>
  </si>
  <si>
    <t xml:space="preserve">LEONARDO QUISPE SHEYLA  </t>
  </si>
  <si>
    <t>290-2-62666047</t>
  </si>
  <si>
    <t>62666047</t>
  </si>
  <si>
    <t>LEONARDO QUISPE KARINA SHEYBI</t>
  </si>
  <si>
    <t>290-2-75007099</t>
  </si>
  <si>
    <t>75007099</t>
  </si>
  <si>
    <t>LEONARDO QUISPE BRISILA MAYLI</t>
  </si>
  <si>
    <t>290-2-71615745</t>
  </si>
  <si>
    <t>71615745</t>
  </si>
  <si>
    <t>HUALLA CALCINA SANTOS ROSMEL</t>
  </si>
  <si>
    <t>290-2-63152543</t>
  </si>
  <si>
    <t>63152543</t>
  </si>
  <si>
    <t>MACHACA HUAMAN NICOLL MELANI</t>
  </si>
  <si>
    <t>290-2-60490129</t>
  </si>
  <si>
    <t>60490129</t>
  </si>
  <si>
    <t>MESCCO HUAMAN CARLOS DANIEL</t>
  </si>
  <si>
    <t>290-2-74229047</t>
  </si>
  <si>
    <t>74229047</t>
  </si>
  <si>
    <t>HUAHUACHAMPI CRUZ NAYLA YAEL DANA</t>
  </si>
  <si>
    <t>290-2-63152541</t>
  </si>
  <si>
    <t>63152541</t>
  </si>
  <si>
    <t>MOROCCO CHOQUEPATA EDY ALEX</t>
  </si>
  <si>
    <t>TURPO MAMANI LUZ MAGALY</t>
  </si>
  <si>
    <t>290-2-60609056</t>
  </si>
  <si>
    <t>60609056</t>
  </si>
  <si>
    <t>MAMANI MAMANI RODRIGO FRANCO</t>
  </si>
  <si>
    <t>290-2-63152537</t>
  </si>
  <si>
    <t>63152537</t>
  </si>
  <si>
    <t>CANAHUIRE HUAMAN ALVIN GUERMAGUIN</t>
  </si>
  <si>
    <t>290-2-63152536</t>
  </si>
  <si>
    <t>63152536</t>
  </si>
  <si>
    <t>CANAHUIRE HUAMAN JHORDY GUERMAGUIN</t>
  </si>
  <si>
    <t>290-E-10458013</t>
  </si>
  <si>
    <t>TUMBILLO GARATE NEYTHAN DREYK</t>
  </si>
  <si>
    <t>290-2-02281871</t>
  </si>
  <si>
    <t>02281871</t>
  </si>
  <si>
    <t xml:space="preserve">HUAMAN CONDORI ROSALIA  </t>
  </si>
  <si>
    <t>290-2-73544875</t>
  </si>
  <si>
    <t>73544875</t>
  </si>
  <si>
    <t>MESCCO HUAMAN JOSE MANUEL</t>
  </si>
  <si>
    <t>290-2-74143189</t>
  </si>
  <si>
    <t>74143189</t>
  </si>
  <si>
    <t>VILLANUEVA MESCCO IRWIN YAMEL</t>
  </si>
  <si>
    <t xml:space="preserve">PARI VILCA BENITO  </t>
  </si>
  <si>
    <t>290-2-42350653</t>
  </si>
  <si>
    <t>42350653</t>
  </si>
  <si>
    <t>CUSI QUISPE MARITZA AMALIA</t>
  </si>
  <si>
    <t>QUISPE QUISPE WILLIAN ALEX</t>
  </si>
  <si>
    <t>290-2-02532667</t>
  </si>
  <si>
    <t>02532667</t>
  </si>
  <si>
    <t xml:space="preserve">RAMOS MASCO CARMEN  </t>
  </si>
  <si>
    <t>290-2-02533092</t>
  </si>
  <si>
    <t>02533092</t>
  </si>
  <si>
    <t xml:space="preserve">CACERES CCALLO BENITO  </t>
  </si>
  <si>
    <t>290-2-40625612</t>
  </si>
  <si>
    <t>40625612</t>
  </si>
  <si>
    <t xml:space="preserve">CRUZ MAMANI MIGUELINA  </t>
  </si>
  <si>
    <t>290-2-01538888</t>
  </si>
  <si>
    <t>01538888</t>
  </si>
  <si>
    <t xml:space="preserve">MARRON CHUA ROBERTO  </t>
  </si>
  <si>
    <t>290-2-70277742</t>
  </si>
  <si>
    <t>70277742</t>
  </si>
  <si>
    <t>CONDORI QUISPE LISBETH ROXANA</t>
  </si>
  <si>
    <t>290-2-02278179</t>
  </si>
  <si>
    <t>02278179</t>
  </si>
  <si>
    <t xml:space="preserve">QUISPE HUAMAN IRMA  </t>
  </si>
  <si>
    <t>290-2-02284245</t>
  </si>
  <si>
    <t>02284245</t>
  </si>
  <si>
    <t xml:space="preserve">CHOQUEPATA LOPE DOMITILA  </t>
  </si>
  <si>
    <t>290-2-73525223</t>
  </si>
  <si>
    <t>73525223</t>
  </si>
  <si>
    <t xml:space="preserve">CONDORI QUISPE YHAMEL  </t>
  </si>
  <si>
    <t>290-2-61818225</t>
  </si>
  <si>
    <t>61818225</t>
  </si>
  <si>
    <t>MAMANI DIAZ CARLOS DANIEL</t>
  </si>
  <si>
    <t>290-2-61243448</t>
  </si>
  <si>
    <t>61243448</t>
  </si>
  <si>
    <t>APAZA RAMOS MAZIEL SHADITH</t>
  </si>
  <si>
    <t>290-2-71982132</t>
  </si>
  <si>
    <t>71982132</t>
  </si>
  <si>
    <t>ZEVALLOS CATARI SHERIL GUADALUPE</t>
  </si>
  <si>
    <t>290-2-01705793</t>
  </si>
  <si>
    <t>01705793</t>
  </si>
  <si>
    <t xml:space="preserve">MAMANI SONCCO VENANCIO  </t>
  </si>
  <si>
    <t>290-2-73759687</t>
  </si>
  <si>
    <t>73759687</t>
  </si>
  <si>
    <t>MAMANI MAMANI CIRO FERNANDO</t>
  </si>
  <si>
    <t>290-2-71048263</t>
  </si>
  <si>
    <t>71048263</t>
  </si>
  <si>
    <t>MAMANI MAMANI IVAR NESTOR</t>
  </si>
  <si>
    <t>290-2-71048264</t>
  </si>
  <si>
    <t>71048264</t>
  </si>
  <si>
    <t>MAMANI MAMANI NOEMI NELY</t>
  </si>
  <si>
    <t>290-2-73759688</t>
  </si>
  <si>
    <t>73759688</t>
  </si>
  <si>
    <t>MAMANI MAMANI JAVIER GERMAN</t>
  </si>
  <si>
    <t>290-2-46393452</t>
  </si>
  <si>
    <t>46393452</t>
  </si>
  <si>
    <t>ILLANES RAMOS JOSE LUIS</t>
  </si>
  <si>
    <t>290-2-46226713</t>
  </si>
  <si>
    <t>46226713</t>
  </si>
  <si>
    <t>AGUIRRE JACHO CARMEN MARIA</t>
  </si>
  <si>
    <t>290-2-47024110</t>
  </si>
  <si>
    <t>47024110</t>
  </si>
  <si>
    <t xml:space="preserve">ALVAREZ VILCA LISBETH  </t>
  </si>
  <si>
    <t>290-2-02279284</t>
  </si>
  <si>
    <t>02279284</t>
  </si>
  <si>
    <t>CACERES   HERMINIA VIRGINIA</t>
  </si>
  <si>
    <t>290-2-63152508</t>
  </si>
  <si>
    <t>63152508</t>
  </si>
  <si>
    <t>HUAHUASONCCO QUISPE YENY BETZAYDA</t>
  </si>
  <si>
    <t>QUISPE CCAMA MARCO ANTONIO</t>
  </si>
  <si>
    <t>290-2-63120160</t>
  </si>
  <si>
    <t>63120160</t>
  </si>
  <si>
    <t>PERALTA HANCCO JORGE LUIS</t>
  </si>
  <si>
    <t>290-2-63313715</t>
  </si>
  <si>
    <t>63313715</t>
  </si>
  <si>
    <t>NEYRA APAZA FERNANDO NEYMAR</t>
  </si>
  <si>
    <t>290-2-63390970</t>
  </si>
  <si>
    <t>63390970</t>
  </si>
  <si>
    <t>VALERIANO TUNI BELINDA CAMILA</t>
  </si>
  <si>
    <t>290-2-62498222</t>
  </si>
  <si>
    <t>62498222</t>
  </si>
  <si>
    <t>HUAMAN MARTINEZ MAYTED GRISELDA</t>
  </si>
  <si>
    <t>290-2-62954342</t>
  </si>
  <si>
    <t>62954342</t>
  </si>
  <si>
    <t>PUMA CHURA YURY GAGUL</t>
  </si>
  <si>
    <t>290-2-62782132</t>
  </si>
  <si>
    <t>62782132</t>
  </si>
  <si>
    <t>TAPARA CASAZOLA EDITH MARIBEL</t>
  </si>
  <si>
    <t>290-2-60597076</t>
  </si>
  <si>
    <t>60597076</t>
  </si>
  <si>
    <t xml:space="preserve">PACHA PALOMINO NELIDA  </t>
  </si>
  <si>
    <t>290-2-62782100</t>
  </si>
  <si>
    <t>62782100</t>
  </si>
  <si>
    <t>PARI TEVEZ RUTH SHAROL</t>
  </si>
  <si>
    <t>290-2-60534761</t>
  </si>
  <si>
    <t>60534761</t>
  </si>
  <si>
    <t>CONDORI FERNANDEZ CANDY AMELIA</t>
  </si>
  <si>
    <t>290-2-60597128</t>
  </si>
  <si>
    <t>60597128</t>
  </si>
  <si>
    <t>LOPEZ CORNEJO DIDIER ABEL</t>
  </si>
  <si>
    <t>290-2-73513769</t>
  </si>
  <si>
    <t>73513769</t>
  </si>
  <si>
    <t>PEREZ CACERES JUAN GUILLERMO</t>
  </si>
  <si>
    <t xml:space="preserve">SONCCO MAMANI AYDEE  </t>
  </si>
  <si>
    <t>290-2-40394893</t>
  </si>
  <si>
    <t>40394893</t>
  </si>
  <si>
    <t>QUISPE SALAZAR BERTHA HORTENSIA</t>
  </si>
  <si>
    <t>290-2-02295246</t>
  </si>
  <si>
    <t>02295246</t>
  </si>
  <si>
    <t xml:space="preserve">HUALLA HUARSAYA TIMOTEO  </t>
  </si>
  <si>
    <t>290-2-46894525</t>
  </si>
  <si>
    <t>46894525</t>
  </si>
  <si>
    <t>ARIZACA HUILLCA MIRIAM RUTH</t>
  </si>
  <si>
    <t>290-2-42586637</t>
  </si>
  <si>
    <t>42586637</t>
  </si>
  <si>
    <t>RUIZ CONDORI RUSSEL WERNER</t>
  </si>
  <si>
    <t>290-2-63152506</t>
  </si>
  <si>
    <t>63152506</t>
  </si>
  <si>
    <t>RUIZ VALERIANO JHON ROONEY</t>
  </si>
  <si>
    <t>290-2-02286156</t>
  </si>
  <si>
    <t>02286156</t>
  </si>
  <si>
    <t xml:space="preserve">QUISPE MELGAR SATURNINO  </t>
  </si>
  <si>
    <t>290-2-02299209</t>
  </si>
  <si>
    <t>02299209</t>
  </si>
  <si>
    <t>MOJO HUACCOTO BENANCIO TEODORO</t>
  </si>
  <si>
    <t>290-2-02262167</t>
  </si>
  <si>
    <t>02262167</t>
  </si>
  <si>
    <t xml:space="preserve">MAMANI BEENSA DE MOJO JACINTA  </t>
  </si>
  <si>
    <t>290-2-76980240</t>
  </si>
  <si>
    <t>76980240</t>
  </si>
  <si>
    <t>MOJO MAMANI TANIA SANDRA</t>
  </si>
  <si>
    <t>290-2-75764832</t>
  </si>
  <si>
    <t>75764832</t>
  </si>
  <si>
    <t>MOJO MAMANI REYNA PRIMITIVA</t>
  </si>
  <si>
    <t>290-2-75764833</t>
  </si>
  <si>
    <t>75764833</t>
  </si>
  <si>
    <t>MOJO MAMANI CLARA LOURDES</t>
  </si>
  <si>
    <t>290-2-75697502</t>
  </si>
  <si>
    <t>75697502</t>
  </si>
  <si>
    <t>MOJO MAMANI FRANCISCA MARTHA</t>
  </si>
  <si>
    <t>290-2-72082556</t>
  </si>
  <si>
    <t>72082556</t>
  </si>
  <si>
    <t>SUCARI MENDOZA LUZ MIRIAM</t>
  </si>
  <si>
    <t xml:space="preserve">QUISPE VILCA ROSMERY  </t>
  </si>
  <si>
    <t>290-2-70783748</t>
  </si>
  <si>
    <t>70783748</t>
  </si>
  <si>
    <t xml:space="preserve">MACHACA LOPEZ DAYSI  </t>
  </si>
  <si>
    <t>290-2-44027060</t>
  </si>
  <si>
    <t>44027060</t>
  </si>
  <si>
    <t xml:space="preserve">MACHACA MAMANI EPIFANIO  </t>
  </si>
  <si>
    <t>290-2-73592696</t>
  </si>
  <si>
    <t>73592696</t>
  </si>
  <si>
    <t>MAMANI HUAMAN KATHERINE MILAGROS</t>
  </si>
  <si>
    <t>290-2-02533590</t>
  </si>
  <si>
    <t>02533590</t>
  </si>
  <si>
    <t xml:space="preserve">CARCAHUSTO FLORES MELINA  </t>
  </si>
  <si>
    <t xml:space="preserve">SUCARI SUCARI ELIZABETH  </t>
  </si>
  <si>
    <t>290-2-01538933</t>
  </si>
  <si>
    <t>01538933</t>
  </si>
  <si>
    <t xml:space="preserve">ARIZACA SIRENA ROLANDO  </t>
  </si>
  <si>
    <t>290-2-42405306</t>
  </si>
  <si>
    <t>42405306</t>
  </si>
  <si>
    <t xml:space="preserve">QUENTA CHAMPI JORGE  </t>
  </si>
  <si>
    <t>290-2-71215549</t>
  </si>
  <si>
    <t>71215549</t>
  </si>
  <si>
    <t>FLORES RAMOS LIZETH DIANA</t>
  </si>
  <si>
    <t>290-2-46044960</t>
  </si>
  <si>
    <t>46044960</t>
  </si>
  <si>
    <t>MAMANI MAMANI OLGA GIOVANA</t>
  </si>
  <si>
    <t>290-2-47772664</t>
  </si>
  <si>
    <t>47772664</t>
  </si>
  <si>
    <t>MARTINEZ CCORI RUTH MERY</t>
  </si>
  <si>
    <t>290-2-73645516</t>
  </si>
  <si>
    <t>73645516</t>
  </si>
  <si>
    <t xml:space="preserve">CALCINA HUANCA YULIZA  </t>
  </si>
  <si>
    <t>290-2-45374826</t>
  </si>
  <si>
    <t>45374826</t>
  </si>
  <si>
    <t>SONCCO QUISPE LUIS ALBERTO</t>
  </si>
  <si>
    <t>290-2-46768629</t>
  </si>
  <si>
    <t>46768629</t>
  </si>
  <si>
    <t>290-2-60534720</t>
  </si>
  <si>
    <t>60534720</t>
  </si>
  <si>
    <t>PEREZ CACERES LUISA ELVIRA</t>
  </si>
  <si>
    <t>290-2-02277948</t>
  </si>
  <si>
    <t>02277948</t>
  </si>
  <si>
    <t xml:space="preserve">CCANSAYA TTITO CALIXTO  </t>
  </si>
  <si>
    <t>290-2-02279974</t>
  </si>
  <si>
    <t>02279974</t>
  </si>
  <si>
    <t xml:space="preserve">TAPARA LIMA HILARIA  </t>
  </si>
  <si>
    <t>290-2-71274854</t>
  </si>
  <si>
    <t>71274854</t>
  </si>
  <si>
    <t>CCANSAYA TAPARA EDWIN GRAIN</t>
  </si>
  <si>
    <t>290-2-71274835</t>
  </si>
  <si>
    <t>71274835</t>
  </si>
  <si>
    <t>CCANSAYA TAPARA LUIS MIGUEL</t>
  </si>
  <si>
    <t>290-2-74222941</t>
  </si>
  <si>
    <t>74222941</t>
  </si>
  <si>
    <t>CCANSAYA TAPARA YEISON RUSEL</t>
  </si>
  <si>
    <t>290-2-02277346</t>
  </si>
  <si>
    <t>02277346</t>
  </si>
  <si>
    <t>PACHA ZAMATA JUAN APOLINAR</t>
  </si>
  <si>
    <t>290-2-73459128</t>
  </si>
  <si>
    <t>73459128</t>
  </si>
  <si>
    <t>PACHA PALOMINO ROSA VERONICA</t>
  </si>
  <si>
    <t>290-2-73459129</t>
  </si>
  <si>
    <t>73459129</t>
  </si>
  <si>
    <t>PACHA PALOMINO MARIA ROSARIA</t>
  </si>
  <si>
    <t>290-2-73459130</t>
  </si>
  <si>
    <t>73459130</t>
  </si>
  <si>
    <t>PACHA PALOMINO CARMEN YOLANDA</t>
  </si>
  <si>
    <t>290-2-45417828</t>
  </si>
  <si>
    <t>45417828</t>
  </si>
  <si>
    <t xml:space="preserve">PARI CAMAN RAUL  </t>
  </si>
  <si>
    <t>290-2-70281268</t>
  </si>
  <si>
    <t>70281268</t>
  </si>
  <si>
    <t>TEVEZ HUAMAN EDDY RUTH</t>
  </si>
  <si>
    <t>290-2-42757743</t>
  </si>
  <si>
    <t>42757743</t>
  </si>
  <si>
    <t xml:space="preserve">FERNANDEZ TURPO NANCY  </t>
  </si>
  <si>
    <t>290-2-73523302</t>
  </si>
  <si>
    <t>73523302</t>
  </si>
  <si>
    <t>CONDORI FERNANDEZ KENDY ZARAY</t>
  </si>
  <si>
    <t>290-2-73523281</t>
  </si>
  <si>
    <t>73523281</t>
  </si>
  <si>
    <t>CONDORI FERNANDEZ MAGALY VERONICA</t>
  </si>
  <si>
    <t>290-2-42493954</t>
  </si>
  <si>
    <t>42493954</t>
  </si>
  <si>
    <t>CONDORI QUISPE PERCY JORGE</t>
  </si>
  <si>
    <t>290-2-44783305</t>
  </si>
  <si>
    <t>44783305</t>
  </si>
  <si>
    <t xml:space="preserve">CONDORI MONRROY ZELMIRA  </t>
  </si>
  <si>
    <t>290-2-73525028</t>
  </si>
  <si>
    <t>73525028</t>
  </si>
  <si>
    <t>GUTIERREZ CONDORI DANNY ALEJANDRO</t>
  </si>
  <si>
    <t>290-2-60534841</t>
  </si>
  <si>
    <t>60534841</t>
  </si>
  <si>
    <t>GUTIERREZ CONDORI LUZ ESTRELLA</t>
  </si>
  <si>
    <t>290-2-43522043</t>
  </si>
  <si>
    <t>43522043</t>
  </si>
  <si>
    <t>PALOMINO MARTINEZ YENY SOLEDAD</t>
  </si>
  <si>
    <t>290-2-42493965</t>
  </si>
  <si>
    <t>42493965</t>
  </si>
  <si>
    <t xml:space="preserve">MENDOZA CORNEJO HELAR  </t>
  </si>
  <si>
    <t>290-2-73528149</t>
  </si>
  <si>
    <t>73528149</t>
  </si>
  <si>
    <t>MENDOZA PALOMINO JOSE DANIEL ENYLSON</t>
  </si>
  <si>
    <t>290-2-61964572</t>
  </si>
  <si>
    <t>61964572</t>
  </si>
  <si>
    <t>MENDOZA PALOMINO LEONEL FABIANO</t>
  </si>
  <si>
    <t>290-2-45087388</t>
  </si>
  <si>
    <t>45087388</t>
  </si>
  <si>
    <t>CORNEJO DIAZ GILMA JULIA</t>
  </si>
  <si>
    <t>290-2-07729765</t>
  </si>
  <si>
    <t>07729765</t>
  </si>
  <si>
    <t>CALCINA HUANCA ELSA ESTELA</t>
  </si>
  <si>
    <t>290-2-70828949</t>
  </si>
  <si>
    <t>70828949</t>
  </si>
  <si>
    <t xml:space="preserve">CASTILLO CALCINA KORIZA  </t>
  </si>
  <si>
    <t>290-2-40433051</t>
  </si>
  <si>
    <t>40433051</t>
  </si>
  <si>
    <t xml:space="preserve">CANTANI QUENTA JERONIMO  </t>
  </si>
  <si>
    <t>290-2-63120157</t>
  </si>
  <si>
    <t>63120157</t>
  </si>
  <si>
    <t>HANCCO CONDORI AYME NOHELIA</t>
  </si>
  <si>
    <t>290-2-63043301</t>
  </si>
  <si>
    <t>63043301</t>
  </si>
  <si>
    <t>JARA MORALES YANETH NELIDA</t>
  </si>
  <si>
    <t>290-2-61646718</t>
  </si>
  <si>
    <t>61646718</t>
  </si>
  <si>
    <t>CONDORI LOPE RENZO CESAR</t>
  </si>
  <si>
    <t>290-2-61570388</t>
  </si>
  <si>
    <t>61570388</t>
  </si>
  <si>
    <t xml:space="preserve">LUICHO QUISPECONDORI NILDA  </t>
  </si>
  <si>
    <t>290-2-60170838</t>
  </si>
  <si>
    <t>60170838</t>
  </si>
  <si>
    <t xml:space="preserve">LUICHO QUISPECONDORI CLARIT  </t>
  </si>
  <si>
    <t>290-2-61646724</t>
  </si>
  <si>
    <t>61646724</t>
  </si>
  <si>
    <t>BUSTINZA TICONA FRAY LUIS</t>
  </si>
  <si>
    <t>290-2-61964563</t>
  </si>
  <si>
    <t>61964563</t>
  </si>
  <si>
    <t>LIMA PALOMINO JOSE ALEX</t>
  </si>
  <si>
    <t>290-2-61658744</t>
  </si>
  <si>
    <t>61658744</t>
  </si>
  <si>
    <t xml:space="preserve">QUISPECONDORI QUISPE FELICIANO  </t>
  </si>
  <si>
    <t>290-2-63043322</t>
  </si>
  <si>
    <t>63043322</t>
  </si>
  <si>
    <t>QUISPE JARA LEONEL JORGE</t>
  </si>
  <si>
    <t>290-2-62782020</t>
  </si>
  <si>
    <t>62782020</t>
  </si>
  <si>
    <t>PALOMINO CCANSAYA MILDER PAUL</t>
  </si>
  <si>
    <t>290-2-63174736</t>
  </si>
  <si>
    <t>63174736</t>
  </si>
  <si>
    <t>VILLANUEVA CONDORI JUAN DIEGO</t>
  </si>
  <si>
    <t>290-2-60490098</t>
  </si>
  <si>
    <t>60490098</t>
  </si>
  <si>
    <t>LUNA CHECMAPOCCO MARCO ANTONIO</t>
  </si>
  <si>
    <t>290-2-60534740</t>
  </si>
  <si>
    <t>60534740</t>
  </si>
  <si>
    <t>PUMA CARLO RUIZ ROBINÑO</t>
  </si>
  <si>
    <t>290-2-61334666</t>
  </si>
  <si>
    <t>61334666</t>
  </si>
  <si>
    <t>CHAVEZ CHOQUEMAMANI BRAYAN YEISON</t>
  </si>
  <si>
    <t>290-2-60311235</t>
  </si>
  <si>
    <t>60311235</t>
  </si>
  <si>
    <t>CATUNTA MAYHUA YUDITH MIRIAM</t>
  </si>
  <si>
    <t>290-2-62146729</t>
  </si>
  <si>
    <t>62146729</t>
  </si>
  <si>
    <t>CATUNTA MAYHUA YENY INES</t>
  </si>
  <si>
    <t>290-2-60251606</t>
  </si>
  <si>
    <t>60251606</t>
  </si>
  <si>
    <t>MAYHUA CARCAHUSTO ENDERSON EBERICTO</t>
  </si>
  <si>
    <t>290-2-74602303</t>
  </si>
  <si>
    <t>74602303</t>
  </si>
  <si>
    <t xml:space="preserve">CCALLO TIPO DANIEL  </t>
  </si>
  <si>
    <t>290-2-74227787</t>
  </si>
  <si>
    <t>74227787</t>
  </si>
  <si>
    <t xml:space="preserve">QUISPECONDORI QUISPE CLEMENTE  </t>
  </si>
  <si>
    <t>290-2-01519465</t>
  </si>
  <si>
    <t>01519465</t>
  </si>
  <si>
    <t xml:space="preserve">PACHACUTEC PAREDEZ MERCEDEZ  </t>
  </si>
  <si>
    <t xml:space="preserve">CONDORI VILCA ELIZABETH  </t>
  </si>
  <si>
    <t>290-2-70676352</t>
  </si>
  <si>
    <t>70676352</t>
  </si>
  <si>
    <t>TURPO MAMANI DIEGO YORDY</t>
  </si>
  <si>
    <t>290-2-71644673</t>
  </si>
  <si>
    <t>71644673</t>
  </si>
  <si>
    <t>TURPO MAMANI ELIANA SOLEDAD</t>
  </si>
  <si>
    <t>290-2-45369041</t>
  </si>
  <si>
    <t>45369041</t>
  </si>
  <si>
    <t xml:space="preserve">VALERIANO LOZANO GERONIMO  </t>
  </si>
  <si>
    <t xml:space="preserve">LARICO MAMANI JACINTO  </t>
  </si>
  <si>
    <t>290-2-42426201</t>
  </si>
  <si>
    <t>42426201</t>
  </si>
  <si>
    <t>BAUTISTA APAZA ROSA CASILDA</t>
  </si>
  <si>
    <t>290-2-01514795</t>
  </si>
  <si>
    <t>01514795</t>
  </si>
  <si>
    <t xml:space="preserve">QUISPECONDORI CHUSI FILOMENO  </t>
  </si>
  <si>
    <t>290-2-45468593</t>
  </si>
  <si>
    <t>45468593</t>
  </si>
  <si>
    <t xml:space="preserve">QUISPECONDORI QUISPE ROXANA  </t>
  </si>
  <si>
    <t>290-2-02284335</t>
  </si>
  <si>
    <t>02284335</t>
  </si>
  <si>
    <t>CALSINA DE ARENAS NICOLASA VICTORIA</t>
  </si>
  <si>
    <t>290-2-71244631</t>
  </si>
  <si>
    <t>71244631</t>
  </si>
  <si>
    <t xml:space="preserve">QUISPECONDORI QUISPE MARISOL  </t>
  </si>
  <si>
    <t>290-2-71244632</t>
  </si>
  <si>
    <t>71244632</t>
  </si>
  <si>
    <t>QUISPECONDORI QUISPE MARTIN SATURNINO</t>
  </si>
  <si>
    <t>290-2-74636003</t>
  </si>
  <si>
    <t>74636003</t>
  </si>
  <si>
    <t>PARI FLORES AYDEE AGUSTINA</t>
  </si>
  <si>
    <t>290-2-71246248</t>
  </si>
  <si>
    <t>71246248</t>
  </si>
  <si>
    <t xml:space="preserve">QUISPECONDORI QUISPE GUILLERMINA  </t>
  </si>
  <si>
    <t>290-2-43137499</t>
  </si>
  <si>
    <t>43137499</t>
  </si>
  <si>
    <t xml:space="preserve">MAMANI RAMIREZ MARY  </t>
  </si>
  <si>
    <t>290-2-63380570</t>
  </si>
  <si>
    <t>63380570</t>
  </si>
  <si>
    <t xml:space="preserve">HUALLPA AGUIRRE YERSON  </t>
  </si>
  <si>
    <t>290-2-42338698</t>
  </si>
  <si>
    <t>42338698</t>
  </si>
  <si>
    <t xml:space="preserve">CRUZ SONCCO HILDA  </t>
  </si>
  <si>
    <t>290-2-71849133</t>
  </si>
  <si>
    <t>71849133</t>
  </si>
  <si>
    <t xml:space="preserve">QUISPE COA NANCY  </t>
  </si>
  <si>
    <t>290-2-71849137</t>
  </si>
  <si>
    <t>71849137</t>
  </si>
  <si>
    <t>QUISPE COA LUZ MELANIA</t>
  </si>
  <si>
    <t>290-2-71655491</t>
  </si>
  <si>
    <t>71655491</t>
  </si>
  <si>
    <t>LOAYZA HANCCO HAYDE VERONICA</t>
  </si>
  <si>
    <t>290-2-41932256</t>
  </si>
  <si>
    <t>41932256</t>
  </si>
  <si>
    <t>BARRA ARAPA GLADYS ELVA</t>
  </si>
  <si>
    <t>290-2-73523694</t>
  </si>
  <si>
    <t>73523694</t>
  </si>
  <si>
    <t>HUARGAYA BARRA BRAYAN EDWAR</t>
  </si>
  <si>
    <t>290-2-62299069</t>
  </si>
  <si>
    <t>62299069</t>
  </si>
  <si>
    <t>HUARGAYA BARRA KERLY FERNANDA</t>
  </si>
  <si>
    <t>290-2-62299077</t>
  </si>
  <si>
    <t>62299077</t>
  </si>
  <si>
    <t>SANGA MORALES KEVIN ROBERTO</t>
  </si>
  <si>
    <t>290-2-80669181</t>
  </si>
  <si>
    <t>80669181</t>
  </si>
  <si>
    <t xml:space="preserve">MOYA FUENTES PIO  </t>
  </si>
  <si>
    <t>290-2-47010541</t>
  </si>
  <si>
    <t>47010541</t>
  </si>
  <si>
    <t xml:space="preserve">TURPO LUICHO ROBERTO  </t>
  </si>
  <si>
    <t>290-2-02160476</t>
  </si>
  <si>
    <t>02160476</t>
  </si>
  <si>
    <t>CONDORI IDME ENRRIQUE MARTIN</t>
  </si>
  <si>
    <t>290-2-02161732</t>
  </si>
  <si>
    <t>02161732</t>
  </si>
  <si>
    <t xml:space="preserve">LOPE TTACCA REMIGIA  </t>
  </si>
  <si>
    <t>290-2-01515487</t>
  </si>
  <si>
    <t>01515487</t>
  </si>
  <si>
    <t>LUICHO CALSIMA PEDRO DAMIAN</t>
  </si>
  <si>
    <t>290-2-41953224</t>
  </si>
  <si>
    <t>41953224</t>
  </si>
  <si>
    <t>IDME BUSTINZA ROLANDO CIRO</t>
  </si>
  <si>
    <t>290-2-71617705</t>
  </si>
  <si>
    <t>71617705</t>
  </si>
  <si>
    <t xml:space="preserve">LUICHO QUISPECONDORI EDILBERTO  </t>
  </si>
  <si>
    <t>290-2-71617704</t>
  </si>
  <si>
    <t>71617704</t>
  </si>
  <si>
    <t xml:space="preserve">LUICHO QUISPECONDORI NELLY  </t>
  </si>
  <si>
    <t>290-2-71617703</t>
  </si>
  <si>
    <t>71617703</t>
  </si>
  <si>
    <t xml:space="preserve">LUICHO QUISPECONDORI CELIA  </t>
  </si>
  <si>
    <t>290-2-71617701</t>
  </si>
  <si>
    <t>71617701</t>
  </si>
  <si>
    <t xml:space="preserve">LUICHO QUISPECONDORI BERNARDINO  </t>
  </si>
  <si>
    <t>290-2-62782134</t>
  </si>
  <si>
    <t>62782134</t>
  </si>
  <si>
    <t>CACERES HANCCO PILAR SHARIN</t>
  </si>
  <si>
    <t>290-2-40295893</t>
  </si>
  <si>
    <t>40295893</t>
  </si>
  <si>
    <t xml:space="preserve">TICONA LUQUE GLICERIA  </t>
  </si>
  <si>
    <t>290-2-60417458</t>
  </si>
  <si>
    <t>60417458</t>
  </si>
  <si>
    <t>PERALTA LIMA GABY YERALDY</t>
  </si>
  <si>
    <t>290-2-47010543</t>
  </si>
  <si>
    <t>47010543</t>
  </si>
  <si>
    <t xml:space="preserve">QUISPECONDORI QUISPE JUDETH  </t>
  </si>
  <si>
    <t>290-2-74526102</t>
  </si>
  <si>
    <t>74526102</t>
  </si>
  <si>
    <t>PALOMINO CCANSAYA LISETH NAYELY</t>
  </si>
  <si>
    <t>290-2-42491975</t>
  </si>
  <si>
    <t>42491975</t>
  </si>
  <si>
    <t xml:space="preserve">CCANSAYA TAPARA SONIA  </t>
  </si>
  <si>
    <t>290-2-71019550</t>
  </si>
  <si>
    <t>71019550</t>
  </si>
  <si>
    <t xml:space="preserve">PALOMINO TAYPE MARIA  </t>
  </si>
  <si>
    <t>290-2-45568806</t>
  </si>
  <si>
    <t>45568806</t>
  </si>
  <si>
    <t>CANSAYA QUISPE CARMEN LUZ YOVANA</t>
  </si>
  <si>
    <t>290-2-02302854</t>
  </si>
  <si>
    <t>02302854</t>
  </si>
  <si>
    <t>CANSAYA QUISPE LOURDES NANCY</t>
  </si>
  <si>
    <t>290-2-40717148</t>
  </si>
  <si>
    <t>40717148</t>
  </si>
  <si>
    <t xml:space="preserve">VALERIANO APAZA RAUL  </t>
  </si>
  <si>
    <t>290-2-42863098</t>
  </si>
  <si>
    <t>42863098</t>
  </si>
  <si>
    <t xml:space="preserve">SARCCO TAPARA IRMA  </t>
  </si>
  <si>
    <t>290-2-73476045</t>
  </si>
  <si>
    <t>73476045</t>
  </si>
  <si>
    <t>VALERIANO SARCCO CRISTIAN JESUS</t>
  </si>
  <si>
    <t>290-2-73758771</t>
  </si>
  <si>
    <t>73758771</t>
  </si>
  <si>
    <t>HUALLPARTUPA HUAHUASONCCO JUAN MIGUEL</t>
  </si>
  <si>
    <t>290-2-10661497</t>
  </si>
  <si>
    <t>10661497</t>
  </si>
  <si>
    <t xml:space="preserve">LEON TTACCA DALMERO  </t>
  </si>
  <si>
    <t>290-2-40115244</t>
  </si>
  <si>
    <t>40115244</t>
  </si>
  <si>
    <t xml:space="preserve">CHECMAPOCCO SAYHUA NELLY  </t>
  </si>
  <si>
    <t>290-2-70288566</t>
  </si>
  <si>
    <t>70288566</t>
  </si>
  <si>
    <t>LUNA CHECMAPOCCO JORGE ALBERTO</t>
  </si>
  <si>
    <t>290-2-71274838</t>
  </si>
  <si>
    <t>71274838</t>
  </si>
  <si>
    <t>LUNA CHECMAPOCCO ROSA DEL PILAR</t>
  </si>
  <si>
    <t>290-2-71274836</t>
  </si>
  <si>
    <t>71274836</t>
  </si>
  <si>
    <t>LUNA CHECMAPOCCO VANESA DEL PILAR</t>
  </si>
  <si>
    <t>290-2-40570248</t>
  </si>
  <si>
    <t>40570248</t>
  </si>
  <si>
    <t xml:space="preserve">TACCA SALCEDO ANTONIO  </t>
  </si>
  <si>
    <t>290-2-01681301</t>
  </si>
  <si>
    <t>01681301</t>
  </si>
  <si>
    <t>HUAQUISTO VELASQUEZ GRIMALDA MARCELA</t>
  </si>
  <si>
    <t>290-2-02305482</t>
  </si>
  <si>
    <t>02305482</t>
  </si>
  <si>
    <t>QUISPE CRUZ FAUSTA JOVITA</t>
  </si>
  <si>
    <t>290-2-73637792</t>
  </si>
  <si>
    <t>73637792</t>
  </si>
  <si>
    <t>CANTANI QUISPE FANNY LIVIA</t>
  </si>
  <si>
    <t>290-2-73637791</t>
  </si>
  <si>
    <t>73637791</t>
  </si>
  <si>
    <t>CANTANI QUISPE LIZBETH MIRELIA</t>
  </si>
  <si>
    <t>290-2-46271403</t>
  </si>
  <si>
    <t>46271403</t>
  </si>
  <si>
    <t xml:space="preserve">ARQQUE HUARSAYA CLAUDIA  </t>
  </si>
  <si>
    <t>290-2-41764677</t>
  </si>
  <si>
    <t>41764677</t>
  </si>
  <si>
    <t xml:space="preserve">PUMA QUISPE HUGO  </t>
  </si>
  <si>
    <t>290-2-40923905</t>
  </si>
  <si>
    <t>40923905</t>
  </si>
  <si>
    <t>CARLO QUISPE ANTONIA BEATRIZ</t>
  </si>
  <si>
    <t>290-2-02268015</t>
  </si>
  <si>
    <t>02268015</t>
  </si>
  <si>
    <t xml:space="preserve">AGUILAR DE PEQUEÑA JUANA  </t>
  </si>
  <si>
    <t>290-2-73480651</t>
  </si>
  <si>
    <t>73480651</t>
  </si>
  <si>
    <t>PUMA CARLO WILLIAM HIDALGO</t>
  </si>
  <si>
    <t>290-2-73480652</t>
  </si>
  <si>
    <t>73480652</t>
  </si>
  <si>
    <t>PUMA CARLO YENNI MARIBEL</t>
  </si>
  <si>
    <t>290-2-73607455</t>
  </si>
  <si>
    <t>73607455</t>
  </si>
  <si>
    <t>ORTIZ MAMANI JEYDI YAQUELIN</t>
  </si>
  <si>
    <t>290-2-02278159</t>
  </si>
  <si>
    <t>02278159</t>
  </si>
  <si>
    <t xml:space="preserve">MESCCO MENDOZA MANUELA  </t>
  </si>
  <si>
    <t>290-2-47485189</t>
  </si>
  <si>
    <t>47485189</t>
  </si>
  <si>
    <t>MACHACA MENDOZA ELENA ELSA</t>
  </si>
  <si>
    <t>290-2-80668423</t>
  </si>
  <si>
    <t>80668423</t>
  </si>
  <si>
    <t>CAYO CRUZ JORGE ALBERTO</t>
  </si>
  <si>
    <t>290-2-01684833</t>
  </si>
  <si>
    <t>01684833</t>
  </si>
  <si>
    <t>CAYO CRUZ RICARDINA ELVIRA</t>
  </si>
  <si>
    <t>290-2-62305716</t>
  </si>
  <si>
    <t>62305716</t>
  </si>
  <si>
    <t>MAMANI MAMANI KENIA YUSIDEY</t>
  </si>
  <si>
    <t>290-2-62305720</t>
  </si>
  <si>
    <t>62305720</t>
  </si>
  <si>
    <t xml:space="preserve">VILLALTA SONCCO YOSET  </t>
  </si>
  <si>
    <t>290-2-80188523</t>
  </si>
  <si>
    <t>80188523</t>
  </si>
  <si>
    <t xml:space="preserve">CHUSI HUMALLA ANTONIO  </t>
  </si>
  <si>
    <t>290-2-02263877</t>
  </si>
  <si>
    <t>02263877</t>
  </si>
  <si>
    <t>CHAVEZ VILCA JUAN ISIDRO</t>
  </si>
  <si>
    <t>290-2-02263405</t>
  </si>
  <si>
    <t>02263405</t>
  </si>
  <si>
    <t xml:space="preserve">HUISA TUNI ROSA  </t>
  </si>
  <si>
    <t>290-2-41067284</t>
  </si>
  <si>
    <t>41067284</t>
  </si>
  <si>
    <t xml:space="preserve">TIPO FUENTES GLADIS  </t>
  </si>
  <si>
    <t>290-2-02385936</t>
  </si>
  <si>
    <t>02385936</t>
  </si>
  <si>
    <t xml:space="preserve">CALLATA SONCO ALIDA  </t>
  </si>
  <si>
    <t>290-2-44110874</t>
  </si>
  <si>
    <t>44110874</t>
  </si>
  <si>
    <t xml:space="preserve">CALLATA HUARACHA MARLENY  </t>
  </si>
  <si>
    <t>290-2-62718929</t>
  </si>
  <si>
    <t>62718929</t>
  </si>
  <si>
    <t>MERMA QUISPE JHOSEP DALTHON</t>
  </si>
  <si>
    <t>290-2-45715252</t>
  </si>
  <si>
    <t>45715252</t>
  </si>
  <si>
    <t xml:space="preserve">MAMANI GOMEZ MARILUZ  </t>
  </si>
  <si>
    <t>290-2-01697234</t>
  </si>
  <si>
    <t>01697234</t>
  </si>
  <si>
    <t xml:space="preserve">MAMANI MAMANI JESUSA  </t>
  </si>
  <si>
    <t>290-2-73446457</t>
  </si>
  <si>
    <t>73446457</t>
  </si>
  <si>
    <t>290-2-73819797</t>
  </si>
  <si>
    <t>73819797</t>
  </si>
  <si>
    <t>MAYHUA CARCAHUSTO YHON EBER</t>
  </si>
  <si>
    <t>290-2-74162815</t>
  </si>
  <si>
    <t>74162815</t>
  </si>
  <si>
    <t xml:space="preserve">ORTIZ LIVISE ADELSON  </t>
  </si>
  <si>
    <t>290-2-76773024</t>
  </si>
  <si>
    <t>76773024</t>
  </si>
  <si>
    <t>GARCIA VARGAS LUZ DINA</t>
  </si>
  <si>
    <t>290-2-74602298</t>
  </si>
  <si>
    <t>74602298</t>
  </si>
  <si>
    <t>CATUNTA VARGAS EMERSON MARLON</t>
  </si>
  <si>
    <t>290-2-74602304</t>
  </si>
  <si>
    <t>74602304</t>
  </si>
  <si>
    <t xml:space="preserve">CCALLO TIPO ALEJANDRINA  </t>
  </si>
  <si>
    <t>290-2-74602306</t>
  </si>
  <si>
    <t>74602306</t>
  </si>
  <si>
    <t xml:space="preserve">CCALLO TIPO GREGORIO  </t>
  </si>
  <si>
    <t>290-2-75950621</t>
  </si>
  <si>
    <t>75950621</t>
  </si>
  <si>
    <t>CATUNTA MAYHUA EDERSON MIGUEL</t>
  </si>
  <si>
    <t>290-2-73581295</t>
  </si>
  <si>
    <t>73581295</t>
  </si>
  <si>
    <t>HANCCO MULLISACA YANDIRA MARIZOL</t>
  </si>
  <si>
    <t>290-2-70810430</t>
  </si>
  <si>
    <t>70810430</t>
  </si>
  <si>
    <t>VASQUEZ CHOQUEPATA BETTY YENSI</t>
  </si>
  <si>
    <t>290-2-02282915</t>
  </si>
  <si>
    <t>02282915</t>
  </si>
  <si>
    <t xml:space="preserve">CRUZ MOLINA JULIAN  </t>
  </si>
  <si>
    <t>290-2-43044422</t>
  </si>
  <si>
    <t>43044422</t>
  </si>
  <si>
    <t>MAMANI DE CRUZ BERNARDINA BACILIA</t>
  </si>
  <si>
    <t>290-2-02296389</t>
  </si>
  <si>
    <t>02296389</t>
  </si>
  <si>
    <t>GUTIERREZ YUPANQUI PEDRO CLAUDIO</t>
  </si>
  <si>
    <t>290-2-02527645</t>
  </si>
  <si>
    <t>02527645</t>
  </si>
  <si>
    <t>CARCAHUSTO CATUNTA ROSALIA MATIASA</t>
  </si>
  <si>
    <t>290-2-73572867</t>
  </si>
  <si>
    <t>73572867</t>
  </si>
  <si>
    <t xml:space="preserve">LAZARTE ATAMARI LUCIA  </t>
  </si>
  <si>
    <t>290-2-61899270</t>
  </si>
  <si>
    <t>61899270</t>
  </si>
  <si>
    <t>CALLACASI LLAVILLA JHON CLEVER</t>
  </si>
  <si>
    <t>290-2-62628713</t>
  </si>
  <si>
    <t>62628713</t>
  </si>
  <si>
    <t>HANCCO QUISPE DAYSI ANGELA</t>
  </si>
  <si>
    <t>290-2-62954346</t>
  </si>
  <si>
    <t>62954346</t>
  </si>
  <si>
    <t>CARBAJAL TORRES NAHOMI JANDY</t>
  </si>
  <si>
    <t>290-2-63373867</t>
  </si>
  <si>
    <t>63373867</t>
  </si>
  <si>
    <t>CARRION RAMOS LIZ JHARITZA</t>
  </si>
  <si>
    <t>290-2-63290943</t>
  </si>
  <si>
    <t>63290943</t>
  </si>
  <si>
    <t>SANTANDER LEON SHEYLA QUIDIA</t>
  </si>
  <si>
    <t>290-2-63287432</t>
  </si>
  <si>
    <t>63287432</t>
  </si>
  <si>
    <t>CAYLLAHUA MAMANI JHON WILLIAMS</t>
  </si>
  <si>
    <t>290-2-63287429</t>
  </si>
  <si>
    <t>63287429</t>
  </si>
  <si>
    <t>CHOQUEMAQUI CCOA JOHNNIER LIONEL</t>
  </si>
  <si>
    <t>290-2-60402052</t>
  </si>
  <si>
    <t>60402052</t>
  </si>
  <si>
    <t>PFUÑO VALERIANO BORIS NARCISO</t>
  </si>
  <si>
    <t>290-2-61936835</t>
  </si>
  <si>
    <t>61936835</t>
  </si>
  <si>
    <t>TRELLES ATAYUPANQUI LISBETH ZAYDA</t>
  </si>
  <si>
    <t>290-2-61786473</t>
  </si>
  <si>
    <t>61786473</t>
  </si>
  <si>
    <t>SARCO MENDOZA JOSE ELIAS</t>
  </si>
  <si>
    <t>290-2-60457784</t>
  </si>
  <si>
    <t>60457784</t>
  </si>
  <si>
    <t>SARCO MENDOZA JEAN PIERS</t>
  </si>
  <si>
    <t>290-2-62337081</t>
  </si>
  <si>
    <t>62337081</t>
  </si>
  <si>
    <t xml:space="preserve">HANCCO MAMANI ANALIA  </t>
  </si>
  <si>
    <t>290-2-60196700</t>
  </si>
  <si>
    <t>60196700</t>
  </si>
  <si>
    <t>TTITO SALGUERO SELENA CINTHIA</t>
  </si>
  <si>
    <t>290-2-45907340</t>
  </si>
  <si>
    <t>45907340</t>
  </si>
  <si>
    <t xml:space="preserve">CONDORI MAMANI MERY  </t>
  </si>
  <si>
    <t>290-2-41966839</t>
  </si>
  <si>
    <t>41966839</t>
  </si>
  <si>
    <t>CAHUANA HUAYAPA EDDY JESUALDO</t>
  </si>
  <si>
    <t>290-2-42998646</t>
  </si>
  <si>
    <t>42998646</t>
  </si>
  <si>
    <t>CHOQUE PAUCAR KARELY ALIOSCA</t>
  </si>
  <si>
    <t>290-2-60422649</t>
  </si>
  <si>
    <t>60422649</t>
  </si>
  <si>
    <t>CAHUANA CHOQUE EDDRICK JHORHELL</t>
  </si>
  <si>
    <t>290-2-62205228</t>
  </si>
  <si>
    <t>62205228</t>
  </si>
  <si>
    <t>CONDORI RAMOS YAKELIN FIORELLA</t>
  </si>
  <si>
    <t>290-2-02264644</t>
  </si>
  <si>
    <t>02264644</t>
  </si>
  <si>
    <t>CONDORI PUMA JUANA FRANCISCA</t>
  </si>
  <si>
    <t>290-2-02157251</t>
  </si>
  <si>
    <t>02157251</t>
  </si>
  <si>
    <t>LLAVILLA PUMA FRANCISCA VALERIANA</t>
  </si>
  <si>
    <t>290-2-76383081</t>
  </si>
  <si>
    <t>76383081</t>
  </si>
  <si>
    <t>CALLACASI LLAVILLA RUTH MARINA</t>
  </si>
  <si>
    <t>290-2-02292101</t>
  </si>
  <si>
    <t>02292101</t>
  </si>
  <si>
    <t xml:space="preserve">QUISPE TAYPE MARGARITA  </t>
  </si>
  <si>
    <t>290-2-40690480</t>
  </si>
  <si>
    <t>40690480</t>
  </si>
  <si>
    <t>LOAYZA MAMANI ORLANDO LUCIO</t>
  </si>
  <si>
    <t xml:space="preserve">MAMANI QUISPE GUSTAVO  </t>
  </si>
  <si>
    <t>290-2-44400507</t>
  </si>
  <si>
    <t>44400507</t>
  </si>
  <si>
    <t>CHIPANA SANGA ELIANA PILAR</t>
  </si>
  <si>
    <t>290-2-60422605</t>
  </si>
  <si>
    <t>60422605</t>
  </si>
  <si>
    <t>LOAYZA CHIPANA ANDERSON HENRY</t>
  </si>
  <si>
    <t>290-2-47758108</t>
  </si>
  <si>
    <t>47758108</t>
  </si>
  <si>
    <t xml:space="preserve">IDME JIHUALLANCA JUSTINA  </t>
  </si>
  <si>
    <t>290-2-42426198</t>
  </si>
  <si>
    <t>42426198</t>
  </si>
  <si>
    <t>CHAÑI JAVIER FREDDY EDGAR</t>
  </si>
  <si>
    <t>290-2-02295154</t>
  </si>
  <si>
    <t>02295154</t>
  </si>
  <si>
    <t>ACUÑA CCORI EFRAIN FAUSTO</t>
  </si>
  <si>
    <t xml:space="preserve">APAZA MAMANI VICTOR  </t>
  </si>
  <si>
    <t>290-2-70292459</t>
  </si>
  <si>
    <t>70292459</t>
  </si>
  <si>
    <t>CCAHUANA CHECMAPOCCO YELYN VANESSA</t>
  </si>
  <si>
    <t>290-2-70288576</t>
  </si>
  <si>
    <t>70288576</t>
  </si>
  <si>
    <t>CCAHUANA CHECMAPOCCO JEAN ROEL</t>
  </si>
  <si>
    <t>290-2-47840420</t>
  </si>
  <si>
    <t>47840420</t>
  </si>
  <si>
    <t>LIMA MAMANI VILMA IRENE</t>
  </si>
  <si>
    <t>290-2-70051646</t>
  </si>
  <si>
    <t>70051646</t>
  </si>
  <si>
    <t xml:space="preserve">CAHUANA MAMANI CLARA  </t>
  </si>
  <si>
    <t xml:space="preserve">QUISPE APAZA VICENTINA  </t>
  </si>
  <si>
    <t>290-2-44128669</t>
  </si>
  <si>
    <t>44128669</t>
  </si>
  <si>
    <t xml:space="preserve">HUAYLLA MAMANI MELITON  </t>
  </si>
  <si>
    <t>290-2-46207255</t>
  </si>
  <si>
    <t>46207255</t>
  </si>
  <si>
    <t>CCUNO VILCA MODESTA NORMA</t>
  </si>
  <si>
    <t>290-2-02283744</t>
  </si>
  <si>
    <t>02283744</t>
  </si>
  <si>
    <t xml:space="preserve">HANCCO LOPE DEMETRIO  </t>
  </si>
  <si>
    <t>290-2-41996829</t>
  </si>
  <si>
    <t>41996829</t>
  </si>
  <si>
    <t xml:space="preserve">HUAYTA CHALLCO LUCIANO  </t>
  </si>
  <si>
    <t>290-2-02275990</t>
  </si>
  <si>
    <t>02275990</t>
  </si>
  <si>
    <t>290-2-63287418</t>
  </si>
  <si>
    <t>63287418</t>
  </si>
  <si>
    <t>MAMANI MAMANI JHONATAN ELVIS</t>
  </si>
  <si>
    <t>290-2-44520650</t>
  </si>
  <si>
    <t>44520650</t>
  </si>
  <si>
    <t xml:space="preserve">HUMPIRI HUANCOLLO RUTH  </t>
  </si>
  <si>
    <t>290-2-47588752</t>
  </si>
  <si>
    <t>47588752</t>
  </si>
  <si>
    <t>RAMOS   FELICIANA SEGUNDA</t>
  </si>
  <si>
    <t>290-2-74399194</t>
  </si>
  <si>
    <t>74399194</t>
  </si>
  <si>
    <t xml:space="preserve">SONCCO MANCILLA KATHERIN  </t>
  </si>
  <si>
    <t xml:space="preserve">HUAMAN PARI ALFREDO  </t>
  </si>
  <si>
    <t>290-2-71271376</t>
  </si>
  <si>
    <t>71271376</t>
  </si>
  <si>
    <t xml:space="preserve">QUISPE VALERIANO TERESA  </t>
  </si>
  <si>
    <t>290-2-02276104</t>
  </si>
  <si>
    <t>02276104</t>
  </si>
  <si>
    <t xml:space="preserve">HINOJOSA DE ALANOCCA FABIA  </t>
  </si>
  <si>
    <t>290-2-73579358</t>
  </si>
  <si>
    <t>73579358</t>
  </si>
  <si>
    <t>LIMA GAMARRA EMMA MARISHELL</t>
  </si>
  <si>
    <t>290-2-44743691</t>
  </si>
  <si>
    <t>44743691</t>
  </si>
  <si>
    <t>LIMA MAMANI JUAN MARCOS</t>
  </si>
  <si>
    <t>290-2-02276971</t>
  </si>
  <si>
    <t>02276971</t>
  </si>
  <si>
    <t xml:space="preserve">HUAYLLA TAPIA MELCHOR  </t>
  </si>
  <si>
    <t>290-2-02156113</t>
  </si>
  <si>
    <t>02156113</t>
  </si>
  <si>
    <t xml:space="preserve">CUCHO HUAYNACHO MARGARITA  </t>
  </si>
  <si>
    <t>290-2-02274796</t>
  </si>
  <si>
    <t>02274796</t>
  </si>
  <si>
    <t xml:space="preserve">QUISPE AGUILAR ROBERTA  </t>
  </si>
  <si>
    <t>290-2-70664167</t>
  </si>
  <si>
    <t>70664167</t>
  </si>
  <si>
    <t>MORALES CAHUANA MIRIAM MARITZA</t>
  </si>
  <si>
    <t>290-2-45931168</t>
  </si>
  <si>
    <t>45931168</t>
  </si>
  <si>
    <t xml:space="preserve">CONDORI VASQUEZ ROSA  </t>
  </si>
  <si>
    <t>290-2-80541940</t>
  </si>
  <si>
    <t>80541940</t>
  </si>
  <si>
    <t xml:space="preserve">CASTILLO CHURA GABINO  </t>
  </si>
  <si>
    <t>290-2-02284516</t>
  </si>
  <si>
    <t>02284516</t>
  </si>
  <si>
    <t xml:space="preserve">PPUÑO MEDINA NARCISO  </t>
  </si>
  <si>
    <t>290-2-73385001</t>
  </si>
  <si>
    <t>73385001</t>
  </si>
  <si>
    <t xml:space="preserve">PFUÑO VALERIANO NORMA  </t>
  </si>
  <si>
    <t>290-2-73811156</t>
  </si>
  <si>
    <t>73811156</t>
  </si>
  <si>
    <t xml:space="preserve">PFUÑO VALERIANO WENCESLAO  </t>
  </si>
  <si>
    <t>290-2-02297216</t>
  </si>
  <si>
    <t>02297216</t>
  </si>
  <si>
    <t xml:space="preserve">AGUILAR HERENCIA PEDRO  </t>
  </si>
  <si>
    <t>290-2-02284817</t>
  </si>
  <si>
    <t>02284817</t>
  </si>
  <si>
    <t>RODRIGUEZ LIMACHI VIVIANA ELISA</t>
  </si>
  <si>
    <t>290-2-73637795</t>
  </si>
  <si>
    <t>73637795</t>
  </si>
  <si>
    <t>AGUILAR RODRIGUEZ LIZET DIANA</t>
  </si>
  <si>
    <t>290-2-73637785</t>
  </si>
  <si>
    <t>73637785</t>
  </si>
  <si>
    <t>AGUILAR RODRIGUEZ SADITH JAQUELINE</t>
  </si>
  <si>
    <t>290-2-46213953</t>
  </si>
  <si>
    <t>46213953</t>
  </si>
  <si>
    <t>AGUILAR RODRIGUEZ HECTOR MACLIN</t>
  </si>
  <si>
    <t>290-2-45568802</t>
  </si>
  <si>
    <t>45568802</t>
  </si>
  <si>
    <t xml:space="preserve">TRELLES ATAYUPANQUI BEATRIZ  </t>
  </si>
  <si>
    <t xml:space="preserve">CALLATA YUCRA NANCY  </t>
  </si>
  <si>
    <t>290-2-42368824</t>
  </si>
  <si>
    <t>42368824</t>
  </si>
  <si>
    <t>SARCO HILARI ROGER DAVID</t>
  </si>
  <si>
    <t>290-2-75239198</t>
  </si>
  <si>
    <t>75239198</t>
  </si>
  <si>
    <t>QUISPE QUISPE RUTH VERONICA</t>
  </si>
  <si>
    <t>290-2-47067686</t>
  </si>
  <si>
    <t>47067686</t>
  </si>
  <si>
    <t>CHECMAPOCCO HUANCA ROSA HILAR</t>
  </si>
  <si>
    <t>290-2-47926364</t>
  </si>
  <si>
    <t>47926364</t>
  </si>
  <si>
    <t>RAMOS CHOQUEGONZA JUAN CARLOS</t>
  </si>
  <si>
    <t>290-2-42814893</t>
  </si>
  <si>
    <t>42814893</t>
  </si>
  <si>
    <t xml:space="preserve">MAMANI HUARACCA BERTHA  </t>
  </si>
  <si>
    <t>290-2-60243866</t>
  </si>
  <si>
    <t>60243866</t>
  </si>
  <si>
    <t>TURPO MAMANI FRANDUKS KOFI</t>
  </si>
  <si>
    <t>290-2-61973603</t>
  </si>
  <si>
    <t>61973603</t>
  </si>
  <si>
    <t>TURPO MAMANI CLIM RODY</t>
  </si>
  <si>
    <t>290-2-71909828</t>
  </si>
  <si>
    <t>71909828</t>
  </si>
  <si>
    <t>FERNANDEZ MONRROY LUIS FERNANDO</t>
  </si>
  <si>
    <t>290-2-01539563</t>
  </si>
  <si>
    <t>01539563</t>
  </si>
  <si>
    <t>CONDORI MAMANI MARIO ANGEL</t>
  </si>
  <si>
    <t>290-2-71864635</t>
  </si>
  <si>
    <t>71864635</t>
  </si>
  <si>
    <t xml:space="preserve">QUILCCA QUIRO RUBEN  </t>
  </si>
  <si>
    <t>290-2-73704877</t>
  </si>
  <si>
    <t>73704877</t>
  </si>
  <si>
    <t>ZIRENA CONDORI JULIO CESAR</t>
  </si>
  <si>
    <t>290-2-02269312</t>
  </si>
  <si>
    <t>02269312</t>
  </si>
  <si>
    <t>TTITO OSNAYO JUAN PELAYO</t>
  </si>
  <si>
    <t>290-2-71854170</t>
  </si>
  <si>
    <t>71854170</t>
  </si>
  <si>
    <t xml:space="preserve">TTITO SALGUERO ROSMERY  </t>
  </si>
  <si>
    <t>290-2-60654404</t>
  </si>
  <si>
    <t>60654404</t>
  </si>
  <si>
    <t xml:space="preserve">JARATA HANCCO RENZO  </t>
  </si>
  <si>
    <t>290-2-61818257</t>
  </si>
  <si>
    <t>61818257</t>
  </si>
  <si>
    <t>TUTACANO QUISPE ANYELA MELANY</t>
  </si>
  <si>
    <t>290-2-62249414</t>
  </si>
  <si>
    <t>62249414</t>
  </si>
  <si>
    <t>GOZME URIBE RONAL JEFERSON</t>
  </si>
  <si>
    <t>290-2-77526045</t>
  </si>
  <si>
    <t>77526045</t>
  </si>
  <si>
    <t>CHARAJA HANCCO JOSUE ANTONY</t>
  </si>
  <si>
    <t>290-2-60325543</t>
  </si>
  <si>
    <t>60325543</t>
  </si>
  <si>
    <t>GONZALES VARGAS SIAN WILIAN</t>
  </si>
  <si>
    <t>290-2-61786367</t>
  </si>
  <si>
    <t>61786367</t>
  </si>
  <si>
    <t>DIAZ VALDEZ KATY ALEJANDRA</t>
  </si>
  <si>
    <t>290-2-61786354</t>
  </si>
  <si>
    <t>61786354</t>
  </si>
  <si>
    <t>QUISPE LOPEZ LIONEL WASHINGTON</t>
  </si>
  <si>
    <t>290-2-60490305</t>
  </si>
  <si>
    <t>60490305</t>
  </si>
  <si>
    <t>CACERES VILCA DEYVIS CRISTIAN</t>
  </si>
  <si>
    <t>290-2-61818167</t>
  </si>
  <si>
    <t>61818167</t>
  </si>
  <si>
    <t>CACERES VILCA NIKOL WENDI</t>
  </si>
  <si>
    <t>290-2-63401011</t>
  </si>
  <si>
    <t>63401011</t>
  </si>
  <si>
    <t xml:space="preserve">YANA RAMOS BEATRIZ  </t>
  </si>
  <si>
    <t>QUISPE MAMANI LUZ CLARITA</t>
  </si>
  <si>
    <t>290-2-60534825</t>
  </si>
  <si>
    <t>60534825</t>
  </si>
  <si>
    <t>CONDORI MENDOZA ROSSY IRENE</t>
  </si>
  <si>
    <t>290-2-62338254</t>
  </si>
  <si>
    <t>62338254</t>
  </si>
  <si>
    <t>MURIEL CRUZ DEISY ROSSEL</t>
  </si>
  <si>
    <t>290-E-10605492</t>
  </si>
  <si>
    <t xml:space="preserve">QUISPE TURPO RONALDINO  </t>
  </si>
  <si>
    <t>290-E-10606940</t>
  </si>
  <si>
    <t>AOPUCUSI QUISPE BRIDEYDA YELINA</t>
  </si>
  <si>
    <t>290-2-60597122</t>
  </si>
  <si>
    <t>60597122</t>
  </si>
  <si>
    <t>TACCA CONDORI DADDY JOEL ANTHONY</t>
  </si>
  <si>
    <t>290-2-60534773</t>
  </si>
  <si>
    <t>60534773</t>
  </si>
  <si>
    <t>MENDOZA QUISPE EDU RODRIGO</t>
  </si>
  <si>
    <t>290-2-60597126</t>
  </si>
  <si>
    <t>60597126</t>
  </si>
  <si>
    <t>QUISPE ZAMATA ANA BELEN MELANY</t>
  </si>
  <si>
    <t>290-2-62782074</t>
  </si>
  <si>
    <t>62782074</t>
  </si>
  <si>
    <t>MAYHUA CHECMAPOCCO LISETH BRYSHELDA</t>
  </si>
  <si>
    <t>290-2-60534672</t>
  </si>
  <si>
    <t>60534672</t>
  </si>
  <si>
    <t>GUZMAN MESCCO JHON YOMMER</t>
  </si>
  <si>
    <t>290-2-60417505</t>
  </si>
  <si>
    <t>60417505</t>
  </si>
  <si>
    <t>MONROY CONDORI YEFERSON VIDAL</t>
  </si>
  <si>
    <t>290-2-60534785</t>
  </si>
  <si>
    <t>60534785</t>
  </si>
  <si>
    <t>MONROY CONDORI JUAN JHON</t>
  </si>
  <si>
    <t>290-2-60534769</t>
  </si>
  <si>
    <t>60534769</t>
  </si>
  <si>
    <t xml:space="preserve">MENDOZA MAMANI ELIAS  </t>
  </si>
  <si>
    <t>290-2-62498162</t>
  </si>
  <si>
    <t>62498162</t>
  </si>
  <si>
    <t xml:space="preserve">MENDOZA MAMANI PEDRO  </t>
  </si>
  <si>
    <t>290-2-60665624</t>
  </si>
  <si>
    <t>60665624</t>
  </si>
  <si>
    <t>LLANO BELLIDO ALEXANDRA LUISA</t>
  </si>
  <si>
    <t>290-2-44765756</t>
  </si>
  <si>
    <t>44765756</t>
  </si>
  <si>
    <t>REVILLA TITTO JHOEL JESUS</t>
  </si>
  <si>
    <t>290-2-42528193</t>
  </si>
  <si>
    <t>42528193</t>
  </si>
  <si>
    <t xml:space="preserve">YUCRA QUISPE RAFAEL  </t>
  </si>
  <si>
    <t>290-2-42960078</t>
  </si>
  <si>
    <t>42960078</t>
  </si>
  <si>
    <t xml:space="preserve">QUISPE MAMANI DINA  </t>
  </si>
  <si>
    <t>290-2-75865989</t>
  </si>
  <si>
    <t>75865989</t>
  </si>
  <si>
    <t>YUCRA QUISPE RUSSBEL RAFAEL</t>
  </si>
  <si>
    <t>290-2-45604731</t>
  </si>
  <si>
    <t>45604731</t>
  </si>
  <si>
    <t xml:space="preserve">TUTACANO HUAMAN FREDY  </t>
  </si>
  <si>
    <t>290-2-47254200</t>
  </si>
  <si>
    <t>47254200</t>
  </si>
  <si>
    <t>QUISPE DE LA CRUZ OLGA ANA</t>
  </si>
  <si>
    <t>290-2-71864657</t>
  </si>
  <si>
    <t>71864657</t>
  </si>
  <si>
    <t xml:space="preserve">JARATA HANCCO MARITZA  </t>
  </si>
  <si>
    <t>290-2-71864658</t>
  </si>
  <si>
    <t>71864658</t>
  </si>
  <si>
    <t>JARATA HANCCO ANIBAL RIVALDO</t>
  </si>
  <si>
    <t>290-2-45859843</t>
  </si>
  <si>
    <t>45859843</t>
  </si>
  <si>
    <t xml:space="preserve">QUISPE MONRROY GINA  </t>
  </si>
  <si>
    <t>290-2-61973642</t>
  </si>
  <si>
    <t>61973642</t>
  </si>
  <si>
    <t>LAURA QUISPE ANEIKA PIERINA</t>
  </si>
  <si>
    <t>290-2-41922490</t>
  </si>
  <si>
    <t>41922490</t>
  </si>
  <si>
    <t>LAURA MORIEL WALTER ROLANDO</t>
  </si>
  <si>
    <t>290-2-48507803</t>
  </si>
  <si>
    <t>48507803</t>
  </si>
  <si>
    <t>GONZALES RODRIGUEZ ROSA GABRIELA</t>
  </si>
  <si>
    <t>290-2-71333045</t>
  </si>
  <si>
    <t>71333045</t>
  </si>
  <si>
    <t>TICONA QUISPE YONI DAVID</t>
  </si>
  <si>
    <t>290-2-01697575</t>
  </si>
  <si>
    <t>01697575</t>
  </si>
  <si>
    <t xml:space="preserve">TRUJILLO MURGA ANTONIO  </t>
  </si>
  <si>
    <t>290-2-70221685</t>
  </si>
  <si>
    <t>70221685</t>
  </si>
  <si>
    <t>BRAVO HUANCA MARY LUZ</t>
  </si>
  <si>
    <t>290-2-71019614</t>
  </si>
  <si>
    <t>71019614</t>
  </si>
  <si>
    <t xml:space="preserve">PILCO HUANCA WILLIAM  </t>
  </si>
  <si>
    <t>290-2-73946098</t>
  </si>
  <si>
    <t>73946098</t>
  </si>
  <si>
    <t>PACCO TOVAR EMILY LUZ</t>
  </si>
  <si>
    <t>290-2-70240253</t>
  </si>
  <si>
    <t>70240253</t>
  </si>
  <si>
    <t>HUAHUASONCCO PACCO VILMA AMPARO</t>
  </si>
  <si>
    <t>290-2-46381369</t>
  </si>
  <si>
    <t>46381369</t>
  </si>
  <si>
    <t>VARGAS MAMANI JULIA ROSA</t>
  </si>
  <si>
    <t xml:space="preserve">MAMANI HUANCA DAVID  </t>
  </si>
  <si>
    <t>290-2-45697205</t>
  </si>
  <si>
    <t>45697205</t>
  </si>
  <si>
    <t>PACHA MACHACA LUIS IVAN</t>
  </si>
  <si>
    <t>290-2-75951672</t>
  </si>
  <si>
    <t>75951672</t>
  </si>
  <si>
    <t>IDME MERMA CRYSTEL SHARON</t>
  </si>
  <si>
    <t>290-2-60535488</t>
  </si>
  <si>
    <t>60535488</t>
  </si>
  <si>
    <t>IDME MERMA ZINEDINE JEDLI D' ALEXANDRO</t>
  </si>
  <si>
    <t>290-2-63152492</t>
  </si>
  <si>
    <t>63152492</t>
  </si>
  <si>
    <t>MENDOZA CCOPA BRIHANA SOFIA</t>
  </si>
  <si>
    <t>290-2-42184571</t>
  </si>
  <si>
    <t>42184571</t>
  </si>
  <si>
    <t xml:space="preserve">QUISPE LIMA RAUL  </t>
  </si>
  <si>
    <t>290-2-47414246</t>
  </si>
  <si>
    <t>47414246</t>
  </si>
  <si>
    <t>LOPEZ MAMANI ANALI MARLENI</t>
  </si>
  <si>
    <t>290-2-44706921</t>
  </si>
  <si>
    <t>44706921</t>
  </si>
  <si>
    <t xml:space="preserve">VILCA MEDINA IRMA  </t>
  </si>
  <si>
    <t>290-2-77320531</t>
  </si>
  <si>
    <t>77320531</t>
  </si>
  <si>
    <t>CACERES VILCA WILBER EFRAIN</t>
  </si>
  <si>
    <t>290-2-45261405</t>
  </si>
  <si>
    <t>45261405</t>
  </si>
  <si>
    <t>FLORES SERNA MARGOT VIRGINIA</t>
  </si>
  <si>
    <t>290-2-42586634</t>
  </si>
  <si>
    <t>42586634</t>
  </si>
  <si>
    <t>290-2-70276022</t>
  </si>
  <si>
    <t>70276022</t>
  </si>
  <si>
    <t xml:space="preserve">CHAMBI HUAHUASONCCO MARITZA  </t>
  </si>
  <si>
    <t xml:space="preserve">HANCCO QUISPE ROSMERY  </t>
  </si>
  <si>
    <t>290-2-71861924</t>
  </si>
  <si>
    <t>71861924</t>
  </si>
  <si>
    <t>CALSINA CONDORI RUTH ROXANA</t>
  </si>
  <si>
    <t>290-2-70539602</t>
  </si>
  <si>
    <t>70539602</t>
  </si>
  <si>
    <t xml:space="preserve">MOROCCO QUISPE EDIMAR  </t>
  </si>
  <si>
    <t xml:space="preserve">QUISPE QUISPE ROSALIA  </t>
  </si>
  <si>
    <t>290-2-71247821</t>
  </si>
  <si>
    <t>71247821</t>
  </si>
  <si>
    <t xml:space="preserve">GUTIERREZ PUMA ELVIS  </t>
  </si>
  <si>
    <t>290-2-71247823</t>
  </si>
  <si>
    <t>71247823</t>
  </si>
  <si>
    <t>GUTIERREZ PUMA ROYER NEIYER</t>
  </si>
  <si>
    <t xml:space="preserve">QUISPE DIAZ JAVIER  </t>
  </si>
  <si>
    <t>290-2-02294882</t>
  </si>
  <si>
    <t>02294882</t>
  </si>
  <si>
    <t xml:space="preserve">CHAVEZ CAJAVILCA NORMA  </t>
  </si>
  <si>
    <t>290-2-44062547</t>
  </si>
  <si>
    <t>44062547</t>
  </si>
  <si>
    <t>290-2-73762439</t>
  </si>
  <si>
    <t>73762439</t>
  </si>
  <si>
    <t>CONDORI CHAVEZ JULIO EDWIN</t>
  </si>
  <si>
    <t>290-2-47049155</t>
  </si>
  <si>
    <t>47049155</t>
  </si>
  <si>
    <t>ÑAUPA MURGA WILY RICHARD</t>
  </si>
  <si>
    <t>290-2-62753958</t>
  </si>
  <si>
    <t>62753958</t>
  </si>
  <si>
    <t>ÑAUPA CANAHUIRE YOHANA MARICIELO</t>
  </si>
  <si>
    <t>290-2-74692308</t>
  </si>
  <si>
    <t>74692308</t>
  </si>
  <si>
    <t>CHOQUEMAMANI CHANCA DORIS ANA</t>
  </si>
  <si>
    <t>290-2-74565538</t>
  </si>
  <si>
    <t>74565538</t>
  </si>
  <si>
    <t>CHOQUEMAMANI CHANCA YOSELIN MARITZA</t>
  </si>
  <si>
    <t>290-2-44762724</t>
  </si>
  <si>
    <t>44762724</t>
  </si>
  <si>
    <t xml:space="preserve">QUISPE PERALTA JULIAN  </t>
  </si>
  <si>
    <t xml:space="preserve">QUISPE CONDORI VALERIANO  </t>
  </si>
  <si>
    <t>290-2-02265415</t>
  </si>
  <si>
    <t>02265415</t>
  </si>
  <si>
    <t xml:space="preserve">AGUILAR QUISPE MARIANO  </t>
  </si>
  <si>
    <t>290-2-02297867</t>
  </si>
  <si>
    <t>02297867</t>
  </si>
  <si>
    <t>290-2-75768666</t>
  </si>
  <si>
    <t>75768666</t>
  </si>
  <si>
    <t>AGUILAR AGUILAR JUAN ROBERTO</t>
  </si>
  <si>
    <t>290-2-02299866</t>
  </si>
  <si>
    <t>02299866</t>
  </si>
  <si>
    <t xml:space="preserve">CASTRO SUCA HILDA  </t>
  </si>
  <si>
    <t>290-2-02299789</t>
  </si>
  <si>
    <t>02299789</t>
  </si>
  <si>
    <t xml:space="preserve">QUISPE PACCO MAXIMILIANO  </t>
  </si>
  <si>
    <t>290-2-46153152</t>
  </si>
  <si>
    <t>46153152</t>
  </si>
  <si>
    <t>HUAYTA SANGA MARIA MAGDALENA</t>
  </si>
  <si>
    <t>290-2-70861738</t>
  </si>
  <si>
    <t>70861738</t>
  </si>
  <si>
    <t>MAYTA MAMANI DANIA CIRILA</t>
  </si>
  <si>
    <t>290-2-47657059</t>
  </si>
  <si>
    <t>47657059</t>
  </si>
  <si>
    <t>CHOQUE ARELA FREDY MANUEL</t>
  </si>
  <si>
    <t>290-2-46901727</t>
  </si>
  <si>
    <t>46901727</t>
  </si>
  <si>
    <t>DIAZ CHOQUE NELY LOURDES</t>
  </si>
  <si>
    <t>290-2-02303246</t>
  </si>
  <si>
    <t>02303246</t>
  </si>
  <si>
    <t xml:space="preserve">DIAZ GUTIERREZ LOURDES  </t>
  </si>
  <si>
    <t>290-2-02277909</t>
  </si>
  <si>
    <t>02277909</t>
  </si>
  <si>
    <t xml:space="preserve">DIAZ MENDOZA MOISES  </t>
  </si>
  <si>
    <t>290-2-73523504</t>
  </si>
  <si>
    <t>73523504</t>
  </si>
  <si>
    <t>VALERIANO DIAZ EVER ABEL</t>
  </si>
  <si>
    <t>290-2-63152487</t>
  </si>
  <si>
    <t>63152487</t>
  </si>
  <si>
    <t>MAMANI QUISPE DALTON ALEJANDRO</t>
  </si>
  <si>
    <t>290-2-70783415</t>
  </si>
  <si>
    <t>70783415</t>
  </si>
  <si>
    <t>HUANCA VILCA HAYDE SOLIDIA</t>
  </si>
  <si>
    <t>290-2-46252901</t>
  </si>
  <si>
    <t>46252901</t>
  </si>
  <si>
    <t xml:space="preserve">CRUZ CHILA IRMA  </t>
  </si>
  <si>
    <t>290-2-41267352</t>
  </si>
  <si>
    <t>41267352</t>
  </si>
  <si>
    <t xml:space="preserve">CONDORI CONDORI YSMAEL  </t>
  </si>
  <si>
    <t>290-2-43912014</t>
  </si>
  <si>
    <t>43912014</t>
  </si>
  <si>
    <t>MURIEL CANSAYA JOSE LUIS</t>
  </si>
  <si>
    <t>290-2-42714862</t>
  </si>
  <si>
    <t>42714862</t>
  </si>
  <si>
    <t>MAMANI CCAMA DE DE LA CRUZ JOVITA LUCIA</t>
  </si>
  <si>
    <t>290-2-02269661</t>
  </si>
  <si>
    <t>02269661</t>
  </si>
  <si>
    <t xml:space="preserve">DE LA CRUZ MAMANI MARCELINO  </t>
  </si>
  <si>
    <t>290-2-02296753</t>
  </si>
  <si>
    <t>02296753</t>
  </si>
  <si>
    <t xml:space="preserve">CHOQUE CCAMA JULIA  </t>
  </si>
  <si>
    <t>290-2-70224546</t>
  </si>
  <si>
    <t>70224546</t>
  </si>
  <si>
    <t>QUISPE CHOQUE LINO CIRILO</t>
  </si>
  <si>
    <t>290-2-75863798</t>
  </si>
  <si>
    <t>75863798</t>
  </si>
  <si>
    <t>ARPI JAVIER CRISTIAN FRANCO</t>
  </si>
  <si>
    <t>290-2-40775280</t>
  </si>
  <si>
    <t>40775280</t>
  </si>
  <si>
    <t xml:space="preserve">JAVIER FLORES NANCY  </t>
  </si>
  <si>
    <t>290-2-40906834</t>
  </si>
  <si>
    <t>40906834</t>
  </si>
  <si>
    <t xml:space="preserve">CONDORI CALCINA NELIDA  </t>
  </si>
  <si>
    <t>290-2-73525188</t>
  </si>
  <si>
    <t>73525188</t>
  </si>
  <si>
    <t>TACCA CONDORI NELY OLIVIA</t>
  </si>
  <si>
    <t>290-2-40328967</t>
  </si>
  <si>
    <t>40328967</t>
  </si>
  <si>
    <t xml:space="preserve">QUISPE HUAHUACHAMPI NATTY  </t>
  </si>
  <si>
    <t>290-2-02302878</t>
  </si>
  <si>
    <t>02302878</t>
  </si>
  <si>
    <t>MENDOZA CORNEJO LOLO HELVER</t>
  </si>
  <si>
    <t>290-2-73523528</t>
  </si>
  <si>
    <t>73523528</t>
  </si>
  <si>
    <t xml:space="preserve">HUAMAN QUISPE CRISTHIAN  </t>
  </si>
  <si>
    <t>290-2-73476061</t>
  </si>
  <si>
    <t>73476061</t>
  </si>
  <si>
    <t>QUISPE ZAMATA PERCY GABRIEL</t>
  </si>
  <si>
    <t>290-2-41667589</t>
  </si>
  <si>
    <t>41667589</t>
  </si>
  <si>
    <t xml:space="preserve">QUISPE BARRAGAN PERCY  </t>
  </si>
  <si>
    <t>290-2-42464563</t>
  </si>
  <si>
    <t>42464563</t>
  </si>
  <si>
    <t>ZAMATA MAMANI BERTHA MAGDALENA</t>
  </si>
  <si>
    <t>290-2-46305006</t>
  </si>
  <si>
    <t>46305006</t>
  </si>
  <si>
    <t>GARCIA DIAZ BLANCA ISOLINA</t>
  </si>
  <si>
    <t>290-2-72085360</t>
  </si>
  <si>
    <t>72085360</t>
  </si>
  <si>
    <t>MAYHUA CHECMAPOCCO JHON EDWIN</t>
  </si>
  <si>
    <t>290-2-73526635</t>
  </si>
  <si>
    <t>73526635</t>
  </si>
  <si>
    <t>MAYHUA CHECMAPOCCO ROSA ELVIA</t>
  </si>
  <si>
    <t>290-2-73526634</t>
  </si>
  <si>
    <t>73526634</t>
  </si>
  <si>
    <t>MAYHUA CHECMAPOCCO LISBETH MAYHELI</t>
  </si>
  <si>
    <t>290-2-47601865</t>
  </si>
  <si>
    <t>47601865</t>
  </si>
  <si>
    <t>CHECMAPOCCO AGUILAR SABINA CARMEN</t>
  </si>
  <si>
    <t>290-2-41604039</t>
  </si>
  <si>
    <t>41604039</t>
  </si>
  <si>
    <t xml:space="preserve">GUZMAN HUAMAN FAUSTINO  </t>
  </si>
  <si>
    <t>290-2-73476065</t>
  </si>
  <si>
    <t>73476065</t>
  </si>
  <si>
    <t>GUZMAN MESCCO FRANK JHOEL</t>
  </si>
  <si>
    <t>290-2-41821352</t>
  </si>
  <si>
    <t>41821352</t>
  </si>
  <si>
    <t xml:space="preserve">MONROY KALA MARCELO  </t>
  </si>
  <si>
    <t>290-2-02303066</t>
  </si>
  <si>
    <t>02303066</t>
  </si>
  <si>
    <t xml:space="preserve">CONDORI TEVEZ NORMA  </t>
  </si>
  <si>
    <t>290-2-73525053</t>
  </si>
  <si>
    <t>73525053</t>
  </si>
  <si>
    <t>MONROY CONDORI MARIA ELENA</t>
  </si>
  <si>
    <t>290-2-73525091</t>
  </si>
  <si>
    <t>73525091</t>
  </si>
  <si>
    <t>MONROY CONDORI RUTH NELIDA</t>
  </si>
  <si>
    <t>290-2-73525093</t>
  </si>
  <si>
    <t>73525093</t>
  </si>
  <si>
    <t>MONROY CONDORI EDITH RUTH</t>
  </si>
  <si>
    <t>290-2-42736661</t>
  </si>
  <si>
    <t>42736661</t>
  </si>
  <si>
    <t xml:space="preserve">MAMANI CCAHUANA HILDA  </t>
  </si>
  <si>
    <t>290-2-43475746</t>
  </si>
  <si>
    <t>43475746</t>
  </si>
  <si>
    <t xml:space="preserve">MENDOZA MACHACCA EDUARDO  </t>
  </si>
  <si>
    <t>290-2-46527273</t>
  </si>
  <si>
    <t>46527273</t>
  </si>
  <si>
    <t xml:space="preserve">CONDORI HUALLPA LUZMILA  </t>
  </si>
  <si>
    <t>290-2-41867591</t>
  </si>
  <si>
    <t>41867591</t>
  </si>
  <si>
    <t>BELLIDO GOMEZ MARYU LIZETH</t>
  </si>
  <si>
    <t>290-2-63174742</t>
  </si>
  <si>
    <t>63174742</t>
  </si>
  <si>
    <t>CCAMA VILCA KELLY ALISON</t>
  </si>
  <si>
    <t>290-2-71847905</t>
  </si>
  <si>
    <t>71847905</t>
  </si>
  <si>
    <t>GUTIERREZ LUICHO OWEN RONALDIN</t>
  </si>
  <si>
    <t>290-2-42021082</t>
  </si>
  <si>
    <t>42021082</t>
  </si>
  <si>
    <t xml:space="preserve">VARGAS ESTRADA AYDA  </t>
  </si>
  <si>
    <t>290-2-41559589</t>
  </si>
  <si>
    <t>41559589</t>
  </si>
  <si>
    <t xml:space="preserve">MAMANI MASIAS ELENA  </t>
  </si>
  <si>
    <t>290-2-02264152</t>
  </si>
  <si>
    <t>02264152</t>
  </si>
  <si>
    <t xml:space="preserve">TURPO VILLA FELIPE  </t>
  </si>
  <si>
    <t>290-2-63706048</t>
  </si>
  <si>
    <t>63706048</t>
  </si>
  <si>
    <t xml:space="preserve">HUAMAN QUISPE YELENA  </t>
  </si>
  <si>
    <t>290-2-63275897</t>
  </si>
  <si>
    <t>63275897</t>
  </si>
  <si>
    <t>LLUICHO LOPEZ SHADAI GIMENA</t>
  </si>
  <si>
    <t>290-2-61400326</t>
  </si>
  <si>
    <t>61400326</t>
  </si>
  <si>
    <t>MENDOZA VILLAMONTE ENDERSON BRAYAN</t>
  </si>
  <si>
    <t>290-2-60067884</t>
  </si>
  <si>
    <t>60067884</t>
  </si>
  <si>
    <t>HUAHUASONCCO CALSINA YESIKA LISBETH</t>
  </si>
  <si>
    <t>290-2-60067868</t>
  </si>
  <si>
    <t>60067868</t>
  </si>
  <si>
    <t>BARRIONUEVO MOLLEAPAZA JHOHEL SMITH</t>
  </si>
  <si>
    <t>290-2-60343167</t>
  </si>
  <si>
    <t>60343167</t>
  </si>
  <si>
    <t>BARRIONUEVO MOLLEAPAZA YUDITH MARYCIELO</t>
  </si>
  <si>
    <t>290-2-62954337</t>
  </si>
  <si>
    <t>62954337</t>
  </si>
  <si>
    <t>MAMANI TURPO GREIZTH MELANY</t>
  </si>
  <si>
    <t>290-E-10620602</t>
  </si>
  <si>
    <t>PAREDES QUISPE MILET DAMARIS</t>
  </si>
  <si>
    <t>290-2-62249411</t>
  </si>
  <si>
    <t>62249411</t>
  </si>
  <si>
    <t>CALSINA GUERRA CINDY MILAGROS</t>
  </si>
  <si>
    <t>290-2-61818224</t>
  </si>
  <si>
    <t>61818224</t>
  </si>
  <si>
    <t>SARCCO CHOQUECONDO MARY CLARIZA</t>
  </si>
  <si>
    <t>290-2-77128735</t>
  </si>
  <si>
    <t>77128735</t>
  </si>
  <si>
    <t>MAMANI CLAVERIAS KATERIN SILVIA</t>
  </si>
  <si>
    <t>290-2-62128140</t>
  </si>
  <si>
    <t>62128140</t>
  </si>
  <si>
    <t>CHAMBI CALSINA GIOVANY IVAN</t>
  </si>
  <si>
    <t>290-2-62128148</t>
  </si>
  <si>
    <t>62128148</t>
  </si>
  <si>
    <t>CCORIMANYA TAPARA YAMIRA GRITSEL</t>
  </si>
  <si>
    <t>290-2-62160169</t>
  </si>
  <si>
    <t>62160169</t>
  </si>
  <si>
    <t>CHECMAPOCCO ACHATA MARCO WILFREDO</t>
  </si>
  <si>
    <t>290-2-60171681</t>
  </si>
  <si>
    <t>60171681</t>
  </si>
  <si>
    <t xml:space="preserve">SUERO MUÑOZ GABY  </t>
  </si>
  <si>
    <t>290-2-60597118</t>
  </si>
  <si>
    <t>60597118</t>
  </si>
  <si>
    <t>SONCCO SOTO MELANY BETZABETH</t>
  </si>
  <si>
    <t>290-2-62338256</t>
  </si>
  <si>
    <t>62338256</t>
  </si>
  <si>
    <t>AGUILAR BARRIENTOS YELTSIN OBAMA</t>
  </si>
  <si>
    <t>290-2-60534709</t>
  </si>
  <si>
    <t>60534709</t>
  </si>
  <si>
    <t>RAMOS MAMANI ROY ANGEL</t>
  </si>
  <si>
    <t>290-2-60490127</t>
  </si>
  <si>
    <t>60490127</t>
  </si>
  <si>
    <t xml:space="preserve">CHURA CHOQUEPATA MARLENY  </t>
  </si>
  <si>
    <t>290-2-60490111</t>
  </si>
  <si>
    <t>60490111</t>
  </si>
  <si>
    <t>HUAMAN PARI KENNELY MELANY</t>
  </si>
  <si>
    <t>290-2-60534790</t>
  </si>
  <si>
    <t>60534790</t>
  </si>
  <si>
    <t xml:space="preserve">HUALLPA TAPARA EVER  </t>
  </si>
  <si>
    <t>290-2-60703719</t>
  </si>
  <si>
    <t>60703719</t>
  </si>
  <si>
    <t>MAYHUA YANA BARAK SADDAM</t>
  </si>
  <si>
    <t>290-2-63174628</t>
  </si>
  <si>
    <t>63174628</t>
  </si>
  <si>
    <t>MAMANI QUISPE ANA SARAI</t>
  </si>
  <si>
    <t>290-2-61964619</t>
  </si>
  <si>
    <t>61964619</t>
  </si>
  <si>
    <t>HUAHUASONCCO CHISLLA LIZETH KELY</t>
  </si>
  <si>
    <t>290-2-62338291</t>
  </si>
  <si>
    <t>62338291</t>
  </si>
  <si>
    <t>SAMATA GUZMAN YHON ANDERSON</t>
  </si>
  <si>
    <t>290-2-60490408</t>
  </si>
  <si>
    <t>60490408</t>
  </si>
  <si>
    <t>CONDORI CCAMA ERWIN JAFET</t>
  </si>
  <si>
    <t>290-2-60597124</t>
  </si>
  <si>
    <t>60597124</t>
  </si>
  <si>
    <t>CCANSAYA QUISPE KAREN FERNANDA</t>
  </si>
  <si>
    <t>290-2-60490133</t>
  </si>
  <si>
    <t>60490133</t>
  </si>
  <si>
    <t>SALCEDO MAMANI DENILSON ALDAIR</t>
  </si>
  <si>
    <t>290-2-60597132</t>
  </si>
  <si>
    <t>60597132</t>
  </si>
  <si>
    <t>TAPARA CHAYACAÑA MARGOTH BRISELDA</t>
  </si>
  <si>
    <t>290-2-62498216</t>
  </si>
  <si>
    <t>62498216</t>
  </si>
  <si>
    <t>YUPANQUI SARCCO JHAN AXEL</t>
  </si>
  <si>
    <t>290-2-02270173</t>
  </si>
  <si>
    <t>02270173</t>
  </si>
  <si>
    <t xml:space="preserve">MOLLEAPAZA VILCA DE VALERIANO PAULA  </t>
  </si>
  <si>
    <t>290-2-42273052</t>
  </si>
  <si>
    <t>42273052</t>
  </si>
  <si>
    <t xml:space="preserve">SALCEDO AGUILAR WILBER  </t>
  </si>
  <si>
    <t>290-2-02534982</t>
  </si>
  <si>
    <t>02534982</t>
  </si>
  <si>
    <t xml:space="preserve">CUENTA ARHUIRE LAURIANA  </t>
  </si>
  <si>
    <t>290-2-02544089</t>
  </si>
  <si>
    <t>02544089</t>
  </si>
  <si>
    <t xml:space="preserve">GOYZUETA CUENTA RICARDO  </t>
  </si>
  <si>
    <t>290-2-63385788</t>
  </si>
  <si>
    <t>63385788</t>
  </si>
  <si>
    <t>GOYZUETA OSCALLA ALISON XIOMARA</t>
  </si>
  <si>
    <t>290-2-43941593</t>
  </si>
  <si>
    <t>43941593</t>
  </si>
  <si>
    <t xml:space="preserve">MENDOZA CHAMBI GILBERTO  </t>
  </si>
  <si>
    <t>290-2-42066656</t>
  </si>
  <si>
    <t>42066656</t>
  </si>
  <si>
    <t>VILLAMONTE ANCO SONIA GLORINDA</t>
  </si>
  <si>
    <t>290-2-77532891</t>
  </si>
  <si>
    <t>77532891</t>
  </si>
  <si>
    <t xml:space="preserve">VILLAMONTE ANCO ALEXANDRA  </t>
  </si>
  <si>
    <t>290-2-45941084</t>
  </si>
  <si>
    <t>45941084</t>
  </si>
  <si>
    <t>MOROCCO CONDORI OLGA ALICIA</t>
  </si>
  <si>
    <t>290-2-40996278</t>
  </si>
  <si>
    <t>40996278</t>
  </si>
  <si>
    <t xml:space="preserve">SALAS SUCA EDUARDO  </t>
  </si>
  <si>
    <t>290-2-02277554</t>
  </si>
  <si>
    <t>02277554</t>
  </si>
  <si>
    <t xml:space="preserve">CALSINA CCORI MARCELINA  </t>
  </si>
  <si>
    <t>290-2-74598954</t>
  </si>
  <si>
    <t>74598954</t>
  </si>
  <si>
    <t>HUAHUASONCCO CALSINA RUTH CLIT</t>
  </si>
  <si>
    <t>290-2-74598946</t>
  </si>
  <si>
    <t>74598946</t>
  </si>
  <si>
    <t>HUAHUASONCCO CALSINA MIRIAN CLARETH</t>
  </si>
  <si>
    <t>290-2-42656558</t>
  </si>
  <si>
    <t>42656558</t>
  </si>
  <si>
    <t>MONRROY KALLASACA FRANCISCO JAVIER</t>
  </si>
  <si>
    <t>290-2-74378498</t>
  </si>
  <si>
    <t>74378498</t>
  </si>
  <si>
    <t>DE LA CRUZ QUISPE ELIZABETH MAGALY</t>
  </si>
  <si>
    <t>290-2-74378500</t>
  </si>
  <si>
    <t>74378500</t>
  </si>
  <si>
    <t>DE LA CRUZ QUISPE ROSMEL NAYER</t>
  </si>
  <si>
    <t>290-2-02270260</t>
  </si>
  <si>
    <t>02270260</t>
  </si>
  <si>
    <t xml:space="preserve">MAMANI HUARACA BONIFACIA  </t>
  </si>
  <si>
    <t>290-2-70087591</t>
  </si>
  <si>
    <t>70087591</t>
  </si>
  <si>
    <t xml:space="preserve">MAMANI MAMANI TRINIDAD  </t>
  </si>
  <si>
    <t>290-2-60067867</t>
  </si>
  <si>
    <t>60067867</t>
  </si>
  <si>
    <t>BARRA QUISPE FERNANDO GABRIEL</t>
  </si>
  <si>
    <t>290-2-02269338</t>
  </si>
  <si>
    <t>02269338</t>
  </si>
  <si>
    <t xml:space="preserve">MOLLEAPAZA DE LA CRUZ CRISTINA  </t>
  </si>
  <si>
    <t>290-2-71855365</t>
  </si>
  <si>
    <t>71855365</t>
  </si>
  <si>
    <t>TOLENTINO ZARZOZA ZOILA MARGOTH</t>
  </si>
  <si>
    <t>290-2-61936807</t>
  </si>
  <si>
    <t>61936807</t>
  </si>
  <si>
    <t>GARNICA CACERES JANELIT CLARITZA</t>
  </si>
  <si>
    <t>290-2-02270502</t>
  </si>
  <si>
    <t>02270502</t>
  </si>
  <si>
    <t xml:space="preserve">AGUILAR RAMOS CATALINA  </t>
  </si>
  <si>
    <t>290-2-62954254</t>
  </si>
  <si>
    <t>62954254</t>
  </si>
  <si>
    <t>GARNICA CACERES JEAN ANDERSON</t>
  </si>
  <si>
    <t>290-2-01538844</t>
  </si>
  <si>
    <t>01538844</t>
  </si>
  <si>
    <t xml:space="preserve">TACORA LUICHO NESTOR  </t>
  </si>
  <si>
    <t>290-2-42310486</t>
  </si>
  <si>
    <t>42310486</t>
  </si>
  <si>
    <t xml:space="preserve">PINTO PACCORI OCTAVIO  </t>
  </si>
  <si>
    <t>290-2-70079364</t>
  </si>
  <si>
    <t>70079364</t>
  </si>
  <si>
    <t xml:space="preserve">QUISPE MAMANI PETRONILA  </t>
  </si>
  <si>
    <t>290-2-80081308</t>
  </si>
  <si>
    <t>80081308</t>
  </si>
  <si>
    <t xml:space="preserve">VALERIANA PALOMINO BONIFACIA  </t>
  </si>
  <si>
    <t>290-2-80139195</t>
  </si>
  <si>
    <t>80139195</t>
  </si>
  <si>
    <t xml:space="preserve">MAMANI QUISPE FRANCISCA  </t>
  </si>
  <si>
    <t>290-2-46059865</t>
  </si>
  <si>
    <t>46059865</t>
  </si>
  <si>
    <t xml:space="preserve">CHOQUECONDO CANAHUIRI ELENA  </t>
  </si>
  <si>
    <t>290-2-71849112</t>
  </si>
  <si>
    <t>71849112</t>
  </si>
  <si>
    <t xml:space="preserve">TACORA ALATA NILDA  </t>
  </si>
  <si>
    <t>290-2-02302912</t>
  </si>
  <si>
    <t>02302912</t>
  </si>
  <si>
    <t xml:space="preserve">SARCCO MACHACCA DIONICIO  </t>
  </si>
  <si>
    <t>290-2-01524260</t>
  </si>
  <si>
    <t>01524260</t>
  </si>
  <si>
    <t>CONDORI DE QUISPE ROSA VALERIA JULIANA</t>
  </si>
  <si>
    <t>290-2-46297407</t>
  </si>
  <si>
    <t>46297407</t>
  </si>
  <si>
    <t>QUISPE TITO RUTH NERY</t>
  </si>
  <si>
    <t>290-2-02270890</t>
  </si>
  <si>
    <t>02270890</t>
  </si>
  <si>
    <t>TAPARA TURPO ADA ZENOBIA</t>
  </si>
  <si>
    <t>290-2-70276480</t>
  </si>
  <si>
    <t>70276480</t>
  </si>
  <si>
    <t xml:space="preserve">CONDORI TAPARA IBON  </t>
  </si>
  <si>
    <t>290-2-71868100</t>
  </si>
  <si>
    <t>71868100</t>
  </si>
  <si>
    <t>CONDORI TAPARA DAYSI CAYCO</t>
  </si>
  <si>
    <t>290-2-71868082</t>
  </si>
  <si>
    <t>71868082</t>
  </si>
  <si>
    <t xml:space="preserve">CONDORI TAPARA GUISELA  </t>
  </si>
  <si>
    <t>290-2-01538589</t>
  </si>
  <si>
    <t>01538589</t>
  </si>
  <si>
    <t>CONDORI CONDORI FLORENCIA SABINA</t>
  </si>
  <si>
    <t>290-2-02277502</t>
  </si>
  <si>
    <t>02277502</t>
  </si>
  <si>
    <t xml:space="preserve">TURPO PACCOSONCCO FERNANDO  </t>
  </si>
  <si>
    <t>290-2-47887167</t>
  </si>
  <si>
    <t>47887167</t>
  </si>
  <si>
    <t>TURPO CONDORI MARIA MAGDALENA</t>
  </si>
  <si>
    <t>290-2-40854729</t>
  </si>
  <si>
    <t>40854729</t>
  </si>
  <si>
    <t>CLAVERIAS MAMANI MARIA MARLENY</t>
  </si>
  <si>
    <t>290-2-02277538</t>
  </si>
  <si>
    <t>02277538</t>
  </si>
  <si>
    <t xml:space="preserve">PACHA CLAVEDIAS MARTIN  </t>
  </si>
  <si>
    <t>290-2-01525150</t>
  </si>
  <si>
    <t>01525150</t>
  </si>
  <si>
    <t xml:space="preserve">TURPO PACOSONCCO DE PACHA FILOMENA  </t>
  </si>
  <si>
    <t>290-2-44361748</t>
  </si>
  <si>
    <t>44361748</t>
  </si>
  <si>
    <t xml:space="preserve">CALSINA PARI VILMA  </t>
  </si>
  <si>
    <t>290-2-02270035</t>
  </si>
  <si>
    <t>02270035</t>
  </si>
  <si>
    <t xml:space="preserve">YANA TURPO VICENTINA  </t>
  </si>
  <si>
    <t>290-2-70282111</t>
  </si>
  <si>
    <t>70282111</t>
  </si>
  <si>
    <t xml:space="preserve">CLAVERIAS YARISE ELIZABETH  </t>
  </si>
  <si>
    <t>290-2-42369098</t>
  </si>
  <si>
    <t>42369098</t>
  </si>
  <si>
    <t xml:space="preserve">HUAMAN OSNAYO MATILDE  </t>
  </si>
  <si>
    <t>290-2-74378291</t>
  </si>
  <si>
    <t>74378291</t>
  </si>
  <si>
    <t>HIRPANOCCA HUAMAN YOSELYN MEDALY</t>
  </si>
  <si>
    <t>290-2-74378298</t>
  </si>
  <si>
    <t>74378298</t>
  </si>
  <si>
    <t>HIRPANOCCA HUAMAN YHONATAN FRANDUX</t>
  </si>
  <si>
    <t>290-2-74761828</t>
  </si>
  <si>
    <t>74761828</t>
  </si>
  <si>
    <t xml:space="preserve">ALATA MAMANI LIZBETH  </t>
  </si>
  <si>
    <t>290-2-74373436</t>
  </si>
  <si>
    <t>74373436</t>
  </si>
  <si>
    <t xml:space="preserve">ALATA MAMANI NILDA  </t>
  </si>
  <si>
    <t>290-2-02278937</t>
  </si>
  <si>
    <t>02278937</t>
  </si>
  <si>
    <t xml:space="preserve">ACHATA MAZA BIVIANA  </t>
  </si>
  <si>
    <t>290-2-02269560</t>
  </si>
  <si>
    <t>02269560</t>
  </si>
  <si>
    <t xml:space="preserve">VILCA RAMOS EUSEBIA  </t>
  </si>
  <si>
    <t>290-2-02269919</t>
  </si>
  <si>
    <t>02269919</t>
  </si>
  <si>
    <t xml:space="preserve">MAMANI MOLLOCONDO AGUSTIN  </t>
  </si>
  <si>
    <t>290-2-74291778</t>
  </si>
  <si>
    <t>74291778</t>
  </si>
  <si>
    <t xml:space="preserve">CHECMAPOCCO ACHATA SUSANA  </t>
  </si>
  <si>
    <t>290-2-73526673</t>
  </si>
  <si>
    <t>73526673</t>
  </si>
  <si>
    <t xml:space="preserve">CHECMAPOCCO ACHATA BIVIANA  </t>
  </si>
  <si>
    <t>290-2-41529712</t>
  </si>
  <si>
    <t>41529712</t>
  </si>
  <si>
    <t>SOTO CONDORI ANA ISABEL</t>
  </si>
  <si>
    <t>290-2-71505670</t>
  </si>
  <si>
    <t>71505670</t>
  </si>
  <si>
    <t xml:space="preserve">CHINO CUEVAS ROSMERY  </t>
  </si>
  <si>
    <t xml:space="preserve">GUTIERREZ MAMANI DELIA  </t>
  </si>
  <si>
    <t>290-2-01697746</t>
  </si>
  <si>
    <t>01697746</t>
  </si>
  <si>
    <t>TUMBILLO CALSINA EDUARDO SANTOS</t>
  </si>
  <si>
    <t>290-2-01698342</t>
  </si>
  <si>
    <t>01698342</t>
  </si>
  <si>
    <t xml:space="preserve">MACHACCA MAMANI LEONA  </t>
  </si>
  <si>
    <t>290-2-70762365</t>
  </si>
  <si>
    <t>70762365</t>
  </si>
  <si>
    <t xml:space="preserve">TUMBILLO MACHACCA ERNESTO  </t>
  </si>
  <si>
    <t>290-2-71946455</t>
  </si>
  <si>
    <t>71946455</t>
  </si>
  <si>
    <t xml:space="preserve">TUMBILLO MACHACCA MARCO  </t>
  </si>
  <si>
    <t>290-2-42644095</t>
  </si>
  <si>
    <t>42644095</t>
  </si>
  <si>
    <t xml:space="preserve">SUERO MARRON PEDRO  </t>
  </si>
  <si>
    <t>290-2-45527585</t>
  </si>
  <si>
    <t>45527585</t>
  </si>
  <si>
    <t xml:space="preserve">MUÑOZ MAMANI ANGELICA  </t>
  </si>
  <si>
    <t>290-2-02297965</t>
  </si>
  <si>
    <t>02297965</t>
  </si>
  <si>
    <t xml:space="preserve">DIAZ VALDEZ GIOVANA  </t>
  </si>
  <si>
    <t>290-2-02533129</t>
  </si>
  <si>
    <t>02533129</t>
  </si>
  <si>
    <t xml:space="preserve">QUISPE TAPIA CARMENA  </t>
  </si>
  <si>
    <t>290-2-02303071</t>
  </si>
  <si>
    <t>02303071</t>
  </si>
  <si>
    <t xml:space="preserve">CCANSAYA MACHACA POLONIA  </t>
  </si>
  <si>
    <t>290-2-46458478</t>
  </si>
  <si>
    <t>46458478</t>
  </si>
  <si>
    <t xml:space="preserve">TTACCA PARQUI NILDA  </t>
  </si>
  <si>
    <t xml:space="preserve">QUISPE MAMANI PEDRO  </t>
  </si>
  <si>
    <t>290-2-73475968</t>
  </si>
  <si>
    <t>73475968</t>
  </si>
  <si>
    <t>SONCCO SOTO SHEYLA STHEFANIE</t>
  </si>
  <si>
    <t>290-2-73477298</t>
  </si>
  <si>
    <t>73477298</t>
  </si>
  <si>
    <t>AGUILAR BARRIENTOS DEYSI FIORELA</t>
  </si>
  <si>
    <t>290-2-44386958</t>
  </si>
  <si>
    <t>44386958</t>
  </si>
  <si>
    <t xml:space="preserve">BARRIENTOS OBANDO NATIVIDAD  </t>
  </si>
  <si>
    <t>290-2-45013103</t>
  </si>
  <si>
    <t>45013103</t>
  </si>
  <si>
    <t xml:space="preserve">RAMOS ANDRADE ELOY  </t>
  </si>
  <si>
    <t>290-2-02294800</t>
  </si>
  <si>
    <t>02294800</t>
  </si>
  <si>
    <t xml:space="preserve">CHURA QUISPE FABIO  </t>
  </si>
  <si>
    <t>290-2-02302883</t>
  </si>
  <si>
    <t>02302883</t>
  </si>
  <si>
    <t xml:space="preserve">CHOQUEPATA HUANCA JUSTINA  </t>
  </si>
  <si>
    <t>290-2-73525140</t>
  </si>
  <si>
    <t>73525140</t>
  </si>
  <si>
    <t>CHURA CHOQUEPATA TEODORO FABIO</t>
  </si>
  <si>
    <t>290-2-02294772</t>
  </si>
  <si>
    <t>02294772</t>
  </si>
  <si>
    <t xml:space="preserve">PARI VILCA ELENA  </t>
  </si>
  <si>
    <t>290-2-70288570</t>
  </si>
  <si>
    <t>70288570</t>
  </si>
  <si>
    <t xml:space="preserve">HUAMAN PARI CORAIMA  </t>
  </si>
  <si>
    <t>290-2-73513563</t>
  </si>
  <si>
    <t>73513563</t>
  </si>
  <si>
    <t>HUAMAN PARI SONALY PAULA</t>
  </si>
  <si>
    <t>290-2-70288369</t>
  </si>
  <si>
    <t>70288369</t>
  </si>
  <si>
    <t xml:space="preserve">HUAMAN PARI YESENIA  </t>
  </si>
  <si>
    <t>290-2-02281985</t>
  </si>
  <si>
    <t>02281985</t>
  </si>
  <si>
    <t xml:space="preserve">TAPARA DE LA CRUZ GREGORIA  </t>
  </si>
  <si>
    <t>290-2-74288804</t>
  </si>
  <si>
    <t>74288804</t>
  </si>
  <si>
    <t xml:space="preserve">HUALLPA TAPARA WENDY  </t>
  </si>
  <si>
    <t>290-2-77148934</t>
  </si>
  <si>
    <t>77148934</t>
  </si>
  <si>
    <t>CHIPANA HUISA LUZ MARIBEL</t>
  </si>
  <si>
    <t xml:space="preserve">HUISA MAMANI WILFREDO  </t>
  </si>
  <si>
    <t>290-2-72883267</t>
  </si>
  <si>
    <t>72883267</t>
  </si>
  <si>
    <t>MAYHUA YANA YASMANY RANDI</t>
  </si>
  <si>
    <t>MAMANI APAZA JOSE ANGEL</t>
  </si>
  <si>
    <t>290-2-46814539</t>
  </si>
  <si>
    <t>46814539</t>
  </si>
  <si>
    <t xml:space="preserve">VILCA PERALTA INES  </t>
  </si>
  <si>
    <t>290-2-02279678</t>
  </si>
  <si>
    <t>02279678</t>
  </si>
  <si>
    <t xml:space="preserve">TAPARA HUAMAN MARGARITA  </t>
  </si>
  <si>
    <t>290-2-73522828</t>
  </si>
  <si>
    <t>73522828</t>
  </si>
  <si>
    <t>CHISLLA TAPARA FLOR DE MARIA</t>
  </si>
  <si>
    <t>290-2-74076701</t>
  </si>
  <si>
    <t>74076701</t>
  </si>
  <si>
    <t>CHISLLA TAPARA BEATRIZ INES</t>
  </si>
  <si>
    <t>290-2-42130137</t>
  </si>
  <si>
    <t>42130137</t>
  </si>
  <si>
    <t xml:space="preserve">CHISLLA TAPARA ROSA  </t>
  </si>
  <si>
    <t>290-2-02294703</t>
  </si>
  <si>
    <t>02294703</t>
  </si>
  <si>
    <t xml:space="preserve">TAPARA CCALLATA ELIZABETH  </t>
  </si>
  <si>
    <t>290-2-73523362</t>
  </si>
  <si>
    <t>73523362</t>
  </si>
  <si>
    <t>CHOQUEPATA TAPARA FRAY EDSON</t>
  </si>
  <si>
    <t>290-2-73523360</t>
  </si>
  <si>
    <t>73523360</t>
  </si>
  <si>
    <t xml:space="preserve">CHOQUEPATA TAPARA ALEXANDER  </t>
  </si>
  <si>
    <t>290-2-73523361</t>
  </si>
  <si>
    <t>73523361</t>
  </si>
  <si>
    <t>CHOQUEPATA TAPARA MELANITH KASSANDRA</t>
  </si>
  <si>
    <t>290-2-60534734</t>
  </si>
  <si>
    <t>60534734</t>
  </si>
  <si>
    <t>CHOQUEPATA TAPARA JHON BRAYAN</t>
  </si>
  <si>
    <t>290-2-47313576</t>
  </si>
  <si>
    <t>47313576</t>
  </si>
  <si>
    <t>PUMA MESCCO NORIS LEONOR</t>
  </si>
  <si>
    <t>290-2-74201262</t>
  </si>
  <si>
    <t>74201262</t>
  </si>
  <si>
    <t>GUZMAN YANA SARITA LIN</t>
  </si>
  <si>
    <t>290-2-42730921</t>
  </si>
  <si>
    <t>42730921</t>
  </si>
  <si>
    <t xml:space="preserve">SAMATA HUAMAN WILFREDO  </t>
  </si>
  <si>
    <t>290-2-46935848</t>
  </si>
  <si>
    <t>46935848</t>
  </si>
  <si>
    <t>GUZMAN YANA LIRA ROSAURA</t>
  </si>
  <si>
    <t>290-2-02279279</t>
  </si>
  <si>
    <t>02279279</t>
  </si>
  <si>
    <t xml:space="preserve">YANA HUAHUASONCCO SOFIA  </t>
  </si>
  <si>
    <t>290-2-73525163</t>
  </si>
  <si>
    <t>73525163</t>
  </si>
  <si>
    <t>QUISPE QUISPE JHOSELYN KELY</t>
  </si>
  <si>
    <t>290-2-60534673</t>
  </si>
  <si>
    <t>60534673</t>
  </si>
  <si>
    <t>QUISPE QUISPE MAGALY CYNTHIA</t>
  </si>
  <si>
    <t>290-2-40415277</t>
  </si>
  <si>
    <t>40415277</t>
  </si>
  <si>
    <t xml:space="preserve">CCANSAYA DIAZ ADRIAN  </t>
  </si>
  <si>
    <t>290-2-43771657</t>
  </si>
  <si>
    <t>43771657</t>
  </si>
  <si>
    <t xml:space="preserve">MAMANI MAMANI YHOBANA  </t>
  </si>
  <si>
    <t>290-2-73525261</t>
  </si>
  <si>
    <t>73525261</t>
  </si>
  <si>
    <t>TAPARA CHAYACAÑA CARLOS SAUL</t>
  </si>
  <si>
    <t>290-2-73513770</t>
  </si>
  <si>
    <t>73513770</t>
  </si>
  <si>
    <t>TAPARA CHAYACAÑA MARGOT VERONICA</t>
  </si>
  <si>
    <t>290-2-40854425</t>
  </si>
  <si>
    <t>40854425</t>
  </si>
  <si>
    <t xml:space="preserve">TAPARA CCALLATA DANIEL  </t>
  </si>
  <si>
    <t>290-2-41254425</t>
  </si>
  <si>
    <t>41254425</t>
  </si>
  <si>
    <t xml:space="preserve">CHAYACAÑA VILCA DELFINA  </t>
  </si>
  <si>
    <t>290-2-02278286</t>
  </si>
  <si>
    <t>02278286</t>
  </si>
  <si>
    <t xml:space="preserve">QUISPE CHAVEZ EUGENIO  </t>
  </si>
  <si>
    <t>290-2-02278121</t>
  </si>
  <si>
    <t>02278121</t>
  </si>
  <si>
    <t xml:space="preserve">TAPARA CENTENO ISABEL  </t>
  </si>
  <si>
    <t>290-2-43206454</t>
  </si>
  <si>
    <t>43206454</t>
  </si>
  <si>
    <t>QUISPE TAPARA SONIA HIDELMA</t>
  </si>
  <si>
    <t>290-2-43369732</t>
  </si>
  <si>
    <t>43369732</t>
  </si>
  <si>
    <t>YUPANQUI HUAMAN ADAN WILY</t>
  </si>
  <si>
    <t>290-2-70914854</t>
  </si>
  <si>
    <t>70914854</t>
  </si>
  <si>
    <t>SARCCO MACHACA CARLA VIOLETA</t>
  </si>
  <si>
    <t>290-2-40276408</t>
  </si>
  <si>
    <t>40276408</t>
  </si>
  <si>
    <t xml:space="preserve">CAYO CHOQUEPATA SERGIO  </t>
  </si>
  <si>
    <t>290-2-73513532</t>
  </si>
  <si>
    <t>73513532</t>
  </si>
  <si>
    <t>CAYO HUAMAN DAVID PEPE</t>
  </si>
  <si>
    <t>290-2-73513531</t>
  </si>
  <si>
    <t>73513531</t>
  </si>
  <si>
    <t>CAYO HUAMAN FERNANDO JOSE</t>
  </si>
  <si>
    <t>290-2-44931360</t>
  </si>
  <si>
    <t>44931360</t>
  </si>
  <si>
    <t xml:space="preserve">CHUNGA MACIDO TEREZA  </t>
  </si>
  <si>
    <t>290-2-47457628</t>
  </si>
  <si>
    <t>47457628</t>
  </si>
  <si>
    <t>VARGAS LARICO MIGUEL ISAAC</t>
  </si>
  <si>
    <t>290-2-61172475</t>
  </si>
  <si>
    <t>61172475</t>
  </si>
  <si>
    <t>KCAJIA CHUNGA NATIVIDAD MARIA</t>
  </si>
  <si>
    <t>290-2-61570074</t>
  </si>
  <si>
    <t>61570074</t>
  </si>
  <si>
    <t>CALSINA LOPEZ JHORDAN ZENIT</t>
  </si>
  <si>
    <t>290-2-62930694</t>
  </si>
  <si>
    <t>62930694</t>
  </si>
  <si>
    <t>SONCCO SONCCO YAMELI PRINCELA</t>
  </si>
  <si>
    <t>290-2-60251600</t>
  </si>
  <si>
    <t>60251600</t>
  </si>
  <si>
    <t xml:space="preserve">SONCCO CHAHUARA YULY  </t>
  </si>
  <si>
    <t>290-2-61709396</t>
  </si>
  <si>
    <t>61709396</t>
  </si>
  <si>
    <t>SONCCO CHAHUARA LIZ YANET</t>
  </si>
  <si>
    <t>290-2-62250971</t>
  </si>
  <si>
    <t>62250971</t>
  </si>
  <si>
    <t>MAMANI HUISA GIULIANA BELINDA</t>
  </si>
  <si>
    <t>290-2-60453020</t>
  </si>
  <si>
    <t>60453020</t>
  </si>
  <si>
    <t>QUISPE TEVEZ MIRIAM SHEYLLA</t>
  </si>
  <si>
    <t>290-2-62407769</t>
  </si>
  <si>
    <t>62407769</t>
  </si>
  <si>
    <t>HUISA YAPO JHON JHEISON</t>
  </si>
  <si>
    <t>290-2-61671022</t>
  </si>
  <si>
    <t>61671022</t>
  </si>
  <si>
    <t>BEJAR CAYO ANDREA AMANDA</t>
  </si>
  <si>
    <t>290-2-62160167</t>
  </si>
  <si>
    <t>62160167</t>
  </si>
  <si>
    <t>PERALTA MAYHUA LEONEL FABIANO</t>
  </si>
  <si>
    <t>290-2-62295797</t>
  </si>
  <si>
    <t>62295797</t>
  </si>
  <si>
    <t>CAYO PUMA CESAR JHOEL</t>
  </si>
  <si>
    <t>290-2-62851077</t>
  </si>
  <si>
    <t>62851077</t>
  </si>
  <si>
    <t>HUAMAN PIMENTEL JACKSON RENE</t>
  </si>
  <si>
    <t>290-2-61964591</t>
  </si>
  <si>
    <t>61964591</t>
  </si>
  <si>
    <t>PARI BARRAGAN KENEDY ALDAIR</t>
  </si>
  <si>
    <t>290-2-60490125</t>
  </si>
  <si>
    <t>60490125</t>
  </si>
  <si>
    <t xml:space="preserve">PARI BARRAGAN ROMARIO  </t>
  </si>
  <si>
    <t>290-2-60534843</t>
  </si>
  <si>
    <t>60534843</t>
  </si>
  <si>
    <t xml:space="preserve">CHOQUEHUANCA HUAMAN VERONICA  </t>
  </si>
  <si>
    <t>290-2-62170141</t>
  </si>
  <si>
    <t>62170141</t>
  </si>
  <si>
    <t>VELARDE CHIPANA GUSTAVO ALDAIR</t>
  </si>
  <si>
    <t>290-2-62170139</t>
  </si>
  <si>
    <t>62170139</t>
  </si>
  <si>
    <t>DE LA CRUZ BEJAR NADINE CKRISTEL</t>
  </si>
  <si>
    <t>290-2-62133747</t>
  </si>
  <si>
    <t>62133747</t>
  </si>
  <si>
    <t>JALANOCA IDME ANGEL CRISTIAN</t>
  </si>
  <si>
    <t>290-2-61719429</t>
  </si>
  <si>
    <t>61719429</t>
  </si>
  <si>
    <t>YUNGANINA CHICNES CAMILA LICIDA</t>
  </si>
  <si>
    <t>290-2-62485434</t>
  </si>
  <si>
    <t>62485434</t>
  </si>
  <si>
    <t>DIAZ MAMANI ANDERSON CIPRIANO</t>
  </si>
  <si>
    <t>290-2-60597061</t>
  </si>
  <si>
    <t>60597061</t>
  </si>
  <si>
    <t>QUISPE TEVEZ MERYHYM MARYENELA</t>
  </si>
  <si>
    <t>290-2-62782108</t>
  </si>
  <si>
    <t>62782108</t>
  </si>
  <si>
    <t>QUISPE TEVEZ LUZ MELANY</t>
  </si>
  <si>
    <t>290-2-62782051</t>
  </si>
  <si>
    <t>62782051</t>
  </si>
  <si>
    <t>LINARES YANA CRISTIAN RONALDO</t>
  </si>
  <si>
    <t>SONCCO LUNA ADALET MAULY</t>
  </si>
  <si>
    <t>290-2-42961404</t>
  </si>
  <si>
    <t>42961404</t>
  </si>
  <si>
    <t>MAMANI MAMANI JULIA SANDRA</t>
  </si>
  <si>
    <t>290-2-46952264</t>
  </si>
  <si>
    <t>46952264</t>
  </si>
  <si>
    <t xml:space="preserve">ANDRADE HUAMAN FRANCISCO  </t>
  </si>
  <si>
    <t>290-2-73512604</t>
  </si>
  <si>
    <t>73512604</t>
  </si>
  <si>
    <t xml:space="preserve">TACURI TACCA YANETH  </t>
  </si>
  <si>
    <t xml:space="preserve">CONDORI MAMANI VICTORIA  </t>
  </si>
  <si>
    <t>290-2-46040597</t>
  </si>
  <si>
    <t>46040597</t>
  </si>
  <si>
    <t xml:space="preserve">MESCCO PUMA WILY  </t>
  </si>
  <si>
    <t>290-2-74416493</t>
  </si>
  <si>
    <t>74416493</t>
  </si>
  <si>
    <t>MAMANI ALVAREZ JULISSA ARACELI</t>
  </si>
  <si>
    <t>290-2-70282069</t>
  </si>
  <si>
    <t>70282069</t>
  </si>
  <si>
    <t>DIAZ CCANAHUIRI SONIA LIDIA</t>
  </si>
  <si>
    <t>290-2-73513603</t>
  </si>
  <si>
    <t>73513603</t>
  </si>
  <si>
    <t>DIAZ CCANAHUIRI EDWIN ELMER</t>
  </si>
  <si>
    <t>290-2-73513602</t>
  </si>
  <si>
    <t>73513602</t>
  </si>
  <si>
    <t>DIAZ CCANAHUIRI JESUS ALDAIR</t>
  </si>
  <si>
    <t>290-2-73513604</t>
  </si>
  <si>
    <t>73513604</t>
  </si>
  <si>
    <t>DIAZ CCANAHUIRI ANA LUZMA</t>
  </si>
  <si>
    <t>290-2-73513765</t>
  </si>
  <si>
    <t>73513765</t>
  </si>
  <si>
    <t>DIAZ CCANAHUIRI INES DIANA</t>
  </si>
  <si>
    <t>290-2-43583715</t>
  </si>
  <si>
    <t>43583715</t>
  </si>
  <si>
    <t xml:space="preserve">QUISPE VALERIANO SEBASTIAN  </t>
  </si>
  <si>
    <t>290-2-75762941</t>
  </si>
  <si>
    <t>75762941</t>
  </si>
  <si>
    <t>KJAJIA CHUNGA DIAMEL SENOVIO</t>
  </si>
  <si>
    <t>290-2-02298363</t>
  </si>
  <si>
    <t>02298363</t>
  </si>
  <si>
    <t>ARIZACA RAMOS JAVIER ANTONIO</t>
  </si>
  <si>
    <t>290-2-02298795</t>
  </si>
  <si>
    <t>02298795</t>
  </si>
  <si>
    <t xml:space="preserve">TACCA ZARATE JUANA  </t>
  </si>
  <si>
    <t>290-2-70170746</t>
  </si>
  <si>
    <t>70170746</t>
  </si>
  <si>
    <t>ARIZACA TACCA JHON JAVIER</t>
  </si>
  <si>
    <t>290-2-73637789</t>
  </si>
  <si>
    <t>73637789</t>
  </si>
  <si>
    <t>ARIZACA TACCA JHOSEP ANTONIO</t>
  </si>
  <si>
    <t>290-2-43620685</t>
  </si>
  <si>
    <t>43620685</t>
  </si>
  <si>
    <t>TEVEZ HUAMAN YUDDY LAURA</t>
  </si>
  <si>
    <t>290-2-60196720</t>
  </si>
  <si>
    <t>60196720</t>
  </si>
  <si>
    <t>VILCA HANCCO DENIS RAUL</t>
  </si>
  <si>
    <t>290-2-62250942</t>
  </si>
  <si>
    <t>62250942</t>
  </si>
  <si>
    <t>VARGAS QUISPE BELINDA DIANA</t>
  </si>
  <si>
    <t>290-2-70575345</t>
  </si>
  <si>
    <t>70575345</t>
  </si>
  <si>
    <t>QUISPE HUISA DE VARGAS RUTH MARILUZ</t>
  </si>
  <si>
    <t>290-2-02297995</t>
  </si>
  <si>
    <t>02297995</t>
  </si>
  <si>
    <t>NUÑEZ CHAÑI FRANCISCO DE SALES</t>
  </si>
  <si>
    <t>290-2-02275693</t>
  </si>
  <si>
    <t>02275693</t>
  </si>
  <si>
    <t>TAPIA HUALLPA NATIVIDAD EUFEMIA</t>
  </si>
  <si>
    <t>290-2-73649506</t>
  </si>
  <si>
    <t>73649506</t>
  </si>
  <si>
    <t>NUÑEZ TAPIA NURY DANITZA</t>
  </si>
  <si>
    <t>290-2-70493127</t>
  </si>
  <si>
    <t>70493127</t>
  </si>
  <si>
    <t>LARICO LIMA CLEDY YANET</t>
  </si>
  <si>
    <t>290-2-44973773</t>
  </si>
  <si>
    <t>44973773</t>
  </si>
  <si>
    <t>MAMANI QUISPE JAIME JHON</t>
  </si>
  <si>
    <t>290-2-42835326</t>
  </si>
  <si>
    <t>42835326</t>
  </si>
  <si>
    <t>CONDORI CARCAUSTO NORMA LUCILA</t>
  </si>
  <si>
    <t>290-2-71923441</t>
  </si>
  <si>
    <t>71923441</t>
  </si>
  <si>
    <t>SONCCO CHAHUARA ROSMERY ERICA</t>
  </si>
  <si>
    <t>290-2-73773312</t>
  </si>
  <si>
    <t>73773312</t>
  </si>
  <si>
    <t xml:space="preserve">SONCCO CHAHUARA YENY  </t>
  </si>
  <si>
    <t>290-2-46780830</t>
  </si>
  <si>
    <t>46780830</t>
  </si>
  <si>
    <t>HUISA CHURA ROSAS ALFREDO</t>
  </si>
  <si>
    <t>290-2-73301701</t>
  </si>
  <si>
    <t>73301701</t>
  </si>
  <si>
    <t xml:space="preserve">HUAYNACHO CHOQUEHUAYTA EMITERIO  </t>
  </si>
  <si>
    <t>290-2-44785285</t>
  </si>
  <si>
    <t>44785285</t>
  </si>
  <si>
    <t>290-2-60204886</t>
  </si>
  <si>
    <t>60204886</t>
  </si>
  <si>
    <t>HUISA SONCCO EVA LIZBETH</t>
  </si>
  <si>
    <t>290-2-70203832</t>
  </si>
  <si>
    <t>70203832</t>
  </si>
  <si>
    <t xml:space="preserve">LIMA MEDINA VIRGINIA  </t>
  </si>
  <si>
    <t>290-2-01691843</t>
  </si>
  <si>
    <t>01691843</t>
  </si>
  <si>
    <t>290-2-02280177</t>
  </si>
  <si>
    <t>02280177</t>
  </si>
  <si>
    <t xml:space="preserve">YUPANQUI TAPARA MIGUELINA  </t>
  </si>
  <si>
    <t>290-2-47339517</t>
  </si>
  <si>
    <t>47339517</t>
  </si>
  <si>
    <t xml:space="preserve">CHOQUECONDO LOZANO YOBANA  </t>
  </si>
  <si>
    <t>290-2-02280264</t>
  </si>
  <si>
    <t>02280264</t>
  </si>
  <si>
    <t xml:space="preserve">PARI VILCA NICOMEDES  </t>
  </si>
  <si>
    <t>290-2-01691154</t>
  </si>
  <si>
    <t>01691154</t>
  </si>
  <si>
    <t xml:space="preserve">OLARTE HUIRACCOCHA REMIGIO  </t>
  </si>
  <si>
    <t>290-2-73465919</t>
  </si>
  <si>
    <t>73465919</t>
  </si>
  <si>
    <t xml:space="preserve">PARI HUAMAN SANTIAGO  </t>
  </si>
  <si>
    <t>290-2-75233304</t>
  </si>
  <si>
    <t>75233304</t>
  </si>
  <si>
    <t>PARI HUAMAN BRITT DAHILA</t>
  </si>
  <si>
    <t>290-2-75233305</t>
  </si>
  <si>
    <t>75233305</t>
  </si>
  <si>
    <t>PARI HUAMAN JAMEL LINO</t>
  </si>
  <si>
    <t>290-2-75233303</t>
  </si>
  <si>
    <t>75233303</t>
  </si>
  <si>
    <t>PARI HUAMAN PILAR SAJHIDA</t>
  </si>
  <si>
    <t>290-2-46665886</t>
  </si>
  <si>
    <t>46665886</t>
  </si>
  <si>
    <t xml:space="preserve">CHISLLA QUISPE ELOY  </t>
  </si>
  <si>
    <t>290-2-71274845</t>
  </si>
  <si>
    <t>71274845</t>
  </si>
  <si>
    <t>CHISLLA QUISPE SIMON CLEMENTE</t>
  </si>
  <si>
    <t>290-2-02279068</t>
  </si>
  <si>
    <t>02279068</t>
  </si>
  <si>
    <t xml:space="preserve">CHISLLA LOAYZA CLEMENTE  </t>
  </si>
  <si>
    <t>290-2-02302938</t>
  </si>
  <si>
    <t>02302938</t>
  </si>
  <si>
    <t xml:space="preserve">CONDO PARI ROSA  </t>
  </si>
  <si>
    <t>290-2-71042913</t>
  </si>
  <si>
    <t>71042913</t>
  </si>
  <si>
    <t>HUAHUACONDORI HUMALLA ALEX JOEL</t>
  </si>
  <si>
    <t>290-2-41923604</t>
  </si>
  <si>
    <t>41923604</t>
  </si>
  <si>
    <t>PERALTA GUZMAN FRANKLIN REYNALDO</t>
  </si>
  <si>
    <t>290-2-02294660</t>
  </si>
  <si>
    <t>02294660</t>
  </si>
  <si>
    <t xml:space="preserve">HUAMAN ACROTA LEANDRA  </t>
  </si>
  <si>
    <t>290-2-42752851</t>
  </si>
  <si>
    <t>42752851</t>
  </si>
  <si>
    <t>CONDORI APAZA FREDY EDWIN</t>
  </si>
  <si>
    <t>290-2-01689859</t>
  </si>
  <si>
    <t>01689859</t>
  </si>
  <si>
    <t xml:space="preserve">QUISPE JANCCO FAUSTINO  </t>
  </si>
  <si>
    <t>290-2-42563412</t>
  </si>
  <si>
    <t>42563412</t>
  </si>
  <si>
    <t xml:space="preserve">HUISA HUISA VICTORIA  </t>
  </si>
  <si>
    <t>290-2-71738384</t>
  </si>
  <si>
    <t>71738384</t>
  </si>
  <si>
    <t>CONDO PARI YULIANA SOLEDAD</t>
  </si>
  <si>
    <t>290-2-71738383</t>
  </si>
  <si>
    <t>71738383</t>
  </si>
  <si>
    <t xml:space="preserve">CONDO PARI BERTHA  </t>
  </si>
  <si>
    <t>290-2-71738385</t>
  </si>
  <si>
    <t>71738385</t>
  </si>
  <si>
    <t xml:space="preserve">CONDO PARI ELVA  </t>
  </si>
  <si>
    <t>290-2-02278507</t>
  </si>
  <si>
    <t>02278507</t>
  </si>
  <si>
    <t xml:space="preserve">MAQUE TAPARA SABINO  </t>
  </si>
  <si>
    <t>290-2-02281061</t>
  </si>
  <si>
    <t>02281061</t>
  </si>
  <si>
    <t xml:space="preserve">PERALTA ANDRADE JUANA  </t>
  </si>
  <si>
    <t>290-2-74206691</t>
  </si>
  <si>
    <t>74206691</t>
  </si>
  <si>
    <t>QUISPE MERMA JHON GILVER</t>
  </si>
  <si>
    <t>290-2-74206695</t>
  </si>
  <si>
    <t>74206695</t>
  </si>
  <si>
    <t>QUISPE MERMA RONY RAUL</t>
  </si>
  <si>
    <t>290-2-46031534</t>
  </si>
  <si>
    <t>46031534</t>
  </si>
  <si>
    <t>MERMA SANCCA MARISOL BASILIS</t>
  </si>
  <si>
    <t>290-2-02284690</t>
  </si>
  <si>
    <t>02284690</t>
  </si>
  <si>
    <t xml:space="preserve">PARI PERALTA MARIANO  </t>
  </si>
  <si>
    <t>290-2-75250709</t>
  </si>
  <si>
    <t>75250709</t>
  </si>
  <si>
    <t>PARI BARRAGAN JULIO CESAR</t>
  </si>
  <si>
    <t>290-2-74291767</t>
  </si>
  <si>
    <t>74291767</t>
  </si>
  <si>
    <t xml:space="preserve">PARI BARRAGAN NOEMY  </t>
  </si>
  <si>
    <t>290-2-02281132</t>
  </si>
  <si>
    <t>02281132</t>
  </si>
  <si>
    <t xml:space="preserve">SANCHEZ MENDOZA MAXIMO  </t>
  </si>
  <si>
    <t>290-2-73457441</t>
  </si>
  <si>
    <t>73457441</t>
  </si>
  <si>
    <t>SANCHEZ HANCCO RUTH DELIA</t>
  </si>
  <si>
    <t>290-2-41254414</t>
  </si>
  <si>
    <t>41254414</t>
  </si>
  <si>
    <t xml:space="preserve">PARI PERALTA SABASTIANA  </t>
  </si>
  <si>
    <t>290-2-02278656</t>
  </si>
  <si>
    <t>02278656</t>
  </si>
  <si>
    <t xml:space="preserve">MAQQUE TAPARA ELIAS  </t>
  </si>
  <si>
    <t>290-2-73526654</t>
  </si>
  <si>
    <t>73526654</t>
  </si>
  <si>
    <t xml:space="preserve">MAQQUE CHOQUEPATA ELISEO  </t>
  </si>
  <si>
    <t>290-2-45712673</t>
  </si>
  <si>
    <t>45712673</t>
  </si>
  <si>
    <t xml:space="preserve">QUISPE TURPO OLGA  </t>
  </si>
  <si>
    <t>290-2-43921456</t>
  </si>
  <si>
    <t>43921456</t>
  </si>
  <si>
    <t>ARELA MAMANI NESTOR AMILCAR</t>
  </si>
  <si>
    <t>290-2-71608268</t>
  </si>
  <si>
    <t>71608268</t>
  </si>
  <si>
    <t xml:space="preserve">TURPO SUCARI JOEL  </t>
  </si>
  <si>
    <t>290-2-73758777</t>
  </si>
  <si>
    <t>73758777</t>
  </si>
  <si>
    <t>QUISPE CONDORI FRANK DENNYS JHOEL</t>
  </si>
  <si>
    <t>290-2-02531853</t>
  </si>
  <si>
    <t>02531853</t>
  </si>
  <si>
    <t xml:space="preserve">CHAMBI LLAPO MARINA  </t>
  </si>
  <si>
    <t>290-2-77268610</t>
  </si>
  <si>
    <t>77268610</t>
  </si>
  <si>
    <t>MAYTA CHAMBI RANDY JOEL</t>
  </si>
  <si>
    <t>290-2-70382985</t>
  </si>
  <si>
    <t>70382985</t>
  </si>
  <si>
    <t>MAYTA CHAMBI GUILDO JUAN</t>
  </si>
  <si>
    <t>290-2-77467999</t>
  </si>
  <si>
    <t>77467999</t>
  </si>
  <si>
    <t>MAYTA CHAMBI VISNET ALMENDRA</t>
  </si>
  <si>
    <t>290-2-45357842</t>
  </si>
  <si>
    <t>45357842</t>
  </si>
  <si>
    <t xml:space="preserve">CUTIPA APAZA NEMECIO  </t>
  </si>
  <si>
    <t>290-2-46126635</t>
  </si>
  <si>
    <t>46126635</t>
  </si>
  <si>
    <t>PHOCO MAMANI CORINA VILMA</t>
  </si>
  <si>
    <t>290-2-45552501</t>
  </si>
  <si>
    <t>45552501</t>
  </si>
  <si>
    <t>290-2-45661618</t>
  </si>
  <si>
    <t>45661618</t>
  </si>
  <si>
    <t>FLORES SONCO JUVENAL ALEX</t>
  </si>
  <si>
    <t>290-2-43999491</t>
  </si>
  <si>
    <t>43999491</t>
  </si>
  <si>
    <t xml:space="preserve">QUISPE CORDOVA BENILDA  </t>
  </si>
  <si>
    <t>290-2-61719448</t>
  </si>
  <si>
    <t>61719448</t>
  </si>
  <si>
    <t>FLORES QUISPE ANDREE ALESSANDRO</t>
  </si>
  <si>
    <t>290-2-71932268</t>
  </si>
  <si>
    <t>71932268</t>
  </si>
  <si>
    <t>LAURA TURPO ELI WASHINGTON</t>
  </si>
  <si>
    <t>290-2-02290896</t>
  </si>
  <si>
    <t>02290896</t>
  </si>
  <si>
    <t xml:space="preserve">MAMANI DE JAVIER JUANA  </t>
  </si>
  <si>
    <t>290-2-63027141</t>
  </si>
  <si>
    <t>63027141</t>
  </si>
  <si>
    <t>CONDORI PAREDES SHANIA KELY</t>
  </si>
  <si>
    <t>290-2-80210635</t>
  </si>
  <si>
    <t>80210635</t>
  </si>
  <si>
    <t xml:space="preserve">GOYZUETA HUARACHA NATIVIDAD  </t>
  </si>
  <si>
    <t>290-2-42369107</t>
  </si>
  <si>
    <t>42369107</t>
  </si>
  <si>
    <t xml:space="preserve">RODRIGUEZ QUISPE ELENA  </t>
  </si>
  <si>
    <t>290-2-74756225</t>
  </si>
  <si>
    <t>74756225</t>
  </si>
  <si>
    <t xml:space="preserve">HUMALLA CHOQUEPATA YANETH  </t>
  </si>
  <si>
    <t>290-2-43521195</t>
  </si>
  <si>
    <t>43521195</t>
  </si>
  <si>
    <t xml:space="preserve">YANA CAYO HAYDEE  </t>
  </si>
  <si>
    <t>290-2-74288781</t>
  </si>
  <si>
    <t>74288781</t>
  </si>
  <si>
    <t xml:space="preserve">LINARES YANA SOLEDAD  </t>
  </si>
  <si>
    <t>290-2-61593735</t>
  </si>
  <si>
    <t>61593735</t>
  </si>
  <si>
    <t xml:space="preserve">PINO AGUILAR ISAIAS  </t>
  </si>
  <si>
    <t>290-2-02294414</t>
  </si>
  <si>
    <t>02294414</t>
  </si>
  <si>
    <t>TITO GUTIERREZ MERCEDES VALOYZA</t>
  </si>
  <si>
    <t>290-2-46288070</t>
  </si>
  <si>
    <t>46288070</t>
  </si>
  <si>
    <t xml:space="preserve">DIAS MELO YANET  </t>
  </si>
  <si>
    <t>290-2-24979612</t>
  </si>
  <si>
    <t>24979612</t>
  </si>
  <si>
    <t>CCORI SURCO EUGENIO LEOPOLDO</t>
  </si>
  <si>
    <t>290-2-62160152</t>
  </si>
  <si>
    <t>62160152</t>
  </si>
  <si>
    <t>CHOQUEPATA TAPARA JHOEL JHONATAN</t>
  </si>
  <si>
    <t>290-2-61964555</t>
  </si>
  <si>
    <t>61964555</t>
  </si>
  <si>
    <t>HUAMAN MAMANI DELIA MARLENY</t>
  </si>
  <si>
    <t>290-2-60490144</t>
  </si>
  <si>
    <t>60490144</t>
  </si>
  <si>
    <t>HUAMAN MAMANI SHARMELY MELANIA</t>
  </si>
  <si>
    <t>290-2-62130615</t>
  </si>
  <si>
    <t>62130615</t>
  </si>
  <si>
    <t>HUIRSE PERALTA JHON FORLAND</t>
  </si>
  <si>
    <t>290-2-61614782</t>
  </si>
  <si>
    <t>61614782</t>
  </si>
  <si>
    <t>MAYTA CARCAUSTO ANAHY NELIDA</t>
  </si>
  <si>
    <t>290-2-62094000</t>
  </si>
  <si>
    <t>62094000</t>
  </si>
  <si>
    <t>URIBE GOZME RUTH IRMA</t>
  </si>
  <si>
    <t>290-2-62249438</t>
  </si>
  <si>
    <t>62249438</t>
  </si>
  <si>
    <t>URIBE GOZME ENERSON OBIDIO</t>
  </si>
  <si>
    <t>290-2-63017636</t>
  </si>
  <si>
    <t>63017636</t>
  </si>
  <si>
    <t>TICONA HUAMAN JHON ERICK</t>
  </si>
  <si>
    <t>290-2-62249419</t>
  </si>
  <si>
    <t>62249419</t>
  </si>
  <si>
    <t>MACHACCA MACHACA FRAN ALVARO</t>
  </si>
  <si>
    <t>290-2-60294899</t>
  </si>
  <si>
    <t>60294899</t>
  </si>
  <si>
    <t xml:space="preserve">QUISPE CHAMBI YAQUELYN  </t>
  </si>
  <si>
    <t>290-2-62008960</t>
  </si>
  <si>
    <t>62008960</t>
  </si>
  <si>
    <t xml:space="preserve">ALATA MARRON BEATRIZ  </t>
  </si>
  <si>
    <t>290-2-62299081</t>
  </si>
  <si>
    <t>62299081</t>
  </si>
  <si>
    <t>CHAMBI COLQUEHUANCA BERLY YONY</t>
  </si>
  <si>
    <t>290-2-62160174</t>
  </si>
  <si>
    <t>62160174</t>
  </si>
  <si>
    <t>MENDOZA HUAMAN YENY JOANNA</t>
  </si>
  <si>
    <t>290-2-60177278</t>
  </si>
  <si>
    <t>60177278</t>
  </si>
  <si>
    <t>PAMPA HUARACCALLO RENE YEFERSON</t>
  </si>
  <si>
    <t>290-2-60177279</t>
  </si>
  <si>
    <t>60177279</t>
  </si>
  <si>
    <t>PAMPA HUARACCALLO RENE YEREMI</t>
  </si>
  <si>
    <t>290-2-63043340</t>
  </si>
  <si>
    <t>63043340</t>
  </si>
  <si>
    <t>BARRANTES CONDORI DANIELA HOLLY</t>
  </si>
  <si>
    <t>290-2-60618465</t>
  </si>
  <si>
    <t>60618465</t>
  </si>
  <si>
    <t>CHOQUE RIVERA LUIS ANDERSON</t>
  </si>
  <si>
    <t>290-2-63019151</t>
  </si>
  <si>
    <t>63019151</t>
  </si>
  <si>
    <t>RIVERA RIVERA JOSELUIS BAILON</t>
  </si>
  <si>
    <t>290-2-63043331</t>
  </si>
  <si>
    <t>63043331</t>
  </si>
  <si>
    <t>PUMA LUQUE NERY VANETZA</t>
  </si>
  <si>
    <t>290-2-61899199</t>
  </si>
  <si>
    <t>61899199</t>
  </si>
  <si>
    <t>CAHUANA URRUTIA JIMENA JASMIN</t>
  </si>
  <si>
    <t>290-2-61646706</t>
  </si>
  <si>
    <t>61646706</t>
  </si>
  <si>
    <t>RAMOS CRUZ FRANK JUNIOR</t>
  </si>
  <si>
    <t>290-2-63390981</t>
  </si>
  <si>
    <t>63390981</t>
  </si>
  <si>
    <t>TUPA GUTIERREZ VISMARA BRITNEY</t>
  </si>
  <si>
    <t>290-2-62498158</t>
  </si>
  <si>
    <t>62498158</t>
  </si>
  <si>
    <t>YUPANQUI QUISPE ROSA LISBETH</t>
  </si>
  <si>
    <t>290-2-60597094</t>
  </si>
  <si>
    <t>60597094</t>
  </si>
  <si>
    <t>HUAMAN VILLANUEVA ALONDRA JAZMIN</t>
  </si>
  <si>
    <t>290-2-60217964</t>
  </si>
  <si>
    <t>60217964</t>
  </si>
  <si>
    <t>ORCCOAPAZA HUARACCALLO YAHAIRA YAQUELIN</t>
  </si>
  <si>
    <t>290-2-63767963</t>
  </si>
  <si>
    <t>63767963</t>
  </si>
  <si>
    <t>CCAJIA CCAHUANA DEYSI MIRIAN</t>
  </si>
  <si>
    <t>290-2-60065606</t>
  </si>
  <si>
    <t>60065606</t>
  </si>
  <si>
    <t xml:space="preserve">TURPO CHUCHI GIORDANO  </t>
  </si>
  <si>
    <t>290-2-62322541</t>
  </si>
  <si>
    <t>62322541</t>
  </si>
  <si>
    <t xml:space="preserve">TURPO CHUCHI NELLY  </t>
  </si>
  <si>
    <t>290-2-60646568</t>
  </si>
  <si>
    <t>60646568</t>
  </si>
  <si>
    <t>ARISACA CCASA NEZARETH CANDY</t>
  </si>
  <si>
    <t>290-2-62918373</t>
  </si>
  <si>
    <t>62918373</t>
  </si>
  <si>
    <t>SALAZAR YUNGANINA SUEMY YARISSA</t>
  </si>
  <si>
    <t>290-2-62213002</t>
  </si>
  <si>
    <t>62213002</t>
  </si>
  <si>
    <t>CCAMA HUARACCALLO FLOR DE MARIA</t>
  </si>
  <si>
    <t>290-2-61605464</t>
  </si>
  <si>
    <t>61605464</t>
  </si>
  <si>
    <t>LEQUE TAPIA HILARY SHEYLA</t>
  </si>
  <si>
    <t>290-2-60217953</t>
  </si>
  <si>
    <t>60217953</t>
  </si>
  <si>
    <t>PACHARI VILCA NITSON FROILAN</t>
  </si>
  <si>
    <t>290-2-74378501</t>
  </si>
  <si>
    <t>74378501</t>
  </si>
  <si>
    <t>PEREZ VENTURA PEDRO ADRIAN</t>
  </si>
  <si>
    <t>290-2-44778127</t>
  </si>
  <si>
    <t>44778127</t>
  </si>
  <si>
    <t>TAPARA ENRIQUEZ MARIA OLINDA</t>
  </si>
  <si>
    <t>290-2-46897963</t>
  </si>
  <si>
    <t>46897963</t>
  </si>
  <si>
    <t xml:space="preserve">MAMANI HUAMAN NILDA  </t>
  </si>
  <si>
    <t>290-2-71045903</t>
  </si>
  <si>
    <t>71045903</t>
  </si>
  <si>
    <t xml:space="preserve">CALCINA FERNANDEZ WILDER  </t>
  </si>
  <si>
    <t xml:space="preserve">MAMANI LOPEZ DAVID  </t>
  </si>
  <si>
    <t>290-2-71936309</t>
  </si>
  <si>
    <t>71936309</t>
  </si>
  <si>
    <t>QUISPE MAMANI JESUS MORAN</t>
  </si>
  <si>
    <t>290-2-42374685</t>
  </si>
  <si>
    <t>42374685</t>
  </si>
  <si>
    <t xml:space="preserve">VILCA SONCCO HAYDEE  </t>
  </si>
  <si>
    <t>290-2-73758012</t>
  </si>
  <si>
    <t>73758012</t>
  </si>
  <si>
    <t>JALANOCA IDME ISAAC MANUEL</t>
  </si>
  <si>
    <t>290-2-71027632</t>
  </si>
  <si>
    <t>71027632</t>
  </si>
  <si>
    <t xml:space="preserve">JALANOCA IDME WILBER  </t>
  </si>
  <si>
    <t>290-2-73818301</t>
  </si>
  <si>
    <t>73818301</t>
  </si>
  <si>
    <t xml:space="preserve">JALANOCA IDME MARCIAL  </t>
  </si>
  <si>
    <t>290-2-42423331</t>
  </si>
  <si>
    <t>42423331</t>
  </si>
  <si>
    <t xml:space="preserve">PACHA IDME WILFREDO  </t>
  </si>
  <si>
    <t>290-2-73758011</t>
  </si>
  <si>
    <t>73758011</t>
  </si>
  <si>
    <t xml:space="preserve">JALANOCA IDME HILDA  </t>
  </si>
  <si>
    <t>290-2-60294858</t>
  </si>
  <si>
    <t>60294858</t>
  </si>
  <si>
    <t>PACHA VILCA DARWIN YOEL</t>
  </si>
  <si>
    <t>290-2-80019828</t>
  </si>
  <si>
    <t>80019828</t>
  </si>
  <si>
    <t xml:space="preserve">ORCCOAPAZA HUARACCALLO MARGARITA  </t>
  </si>
  <si>
    <t>290-2-01515572</t>
  </si>
  <si>
    <t>01515572</t>
  </si>
  <si>
    <t xml:space="preserve">APAZA LUNA EUSEBIO  </t>
  </si>
  <si>
    <t>290-2-46721219</t>
  </si>
  <si>
    <t>46721219</t>
  </si>
  <si>
    <t xml:space="preserve">IDME GOMEZ MELANIA  </t>
  </si>
  <si>
    <t>290-2-44230486</t>
  </si>
  <si>
    <t>44230486</t>
  </si>
  <si>
    <t>290-2-02293307</t>
  </si>
  <si>
    <t>02293307</t>
  </si>
  <si>
    <t xml:space="preserve">MAQUI HUAHUACONDORI CELIA  </t>
  </si>
  <si>
    <t>290-2-47852268</t>
  </si>
  <si>
    <t>47852268</t>
  </si>
  <si>
    <t>HUAMAN MAQUI ANA ISABEL</t>
  </si>
  <si>
    <t>290-2-74598984</t>
  </si>
  <si>
    <t>74598984</t>
  </si>
  <si>
    <t>HUAMAN MAQUI GEORGE EMIGDIO</t>
  </si>
  <si>
    <t>290-2-02269535</t>
  </si>
  <si>
    <t>02269535</t>
  </si>
  <si>
    <t xml:space="preserve">POCCOHUANCA CHOQUEPATA ROBERTA  </t>
  </si>
  <si>
    <t>290-2-43749699</t>
  </si>
  <si>
    <t>43749699</t>
  </si>
  <si>
    <t>VILCA LOPE MAURA ADELA</t>
  </si>
  <si>
    <t>290-2-01551132</t>
  </si>
  <si>
    <t>01551132</t>
  </si>
  <si>
    <t xml:space="preserve">VENTURA LARICO HERMELINDA  </t>
  </si>
  <si>
    <t>290-2-74378502</t>
  </si>
  <si>
    <t>74378502</t>
  </si>
  <si>
    <t>PEREZ VENTURA GUIDO EUSEBIO</t>
  </si>
  <si>
    <t>290-2-74775453</t>
  </si>
  <si>
    <t>74775453</t>
  </si>
  <si>
    <t>PEREZ VENTURA FRANCLIN UBALDO</t>
  </si>
  <si>
    <t>290-2-02270639</t>
  </si>
  <si>
    <t>02270639</t>
  </si>
  <si>
    <t xml:space="preserve">MAMANI HUAINASI JUANA  </t>
  </si>
  <si>
    <t>290-2-41697809</t>
  </si>
  <si>
    <t>41697809</t>
  </si>
  <si>
    <t xml:space="preserve">LEONARDO PARI SILVERIO  </t>
  </si>
  <si>
    <t>290-2-01525177</t>
  </si>
  <si>
    <t>01525177</t>
  </si>
  <si>
    <t>RAMOS QUISPE BASILIO MAGNO</t>
  </si>
  <si>
    <t>290-2-02543746</t>
  </si>
  <si>
    <t>02543746</t>
  </si>
  <si>
    <t xml:space="preserve">CHAMBI AQUINO PRISCA  </t>
  </si>
  <si>
    <t>290-2-02262044</t>
  </si>
  <si>
    <t>02262044</t>
  </si>
  <si>
    <t xml:space="preserve">VALERIANO FLOREZ TEMOTEO  </t>
  </si>
  <si>
    <t>290-2-02531587</t>
  </si>
  <si>
    <t>02531587</t>
  </si>
  <si>
    <t xml:space="preserve">HUARACHA SONCCO EZEQUIEL  </t>
  </si>
  <si>
    <t>290-2-02543009</t>
  </si>
  <si>
    <t>02543009</t>
  </si>
  <si>
    <t xml:space="preserve">URIBE QUISPE JULIA  </t>
  </si>
  <si>
    <t>290-2-77268607</t>
  </si>
  <si>
    <t>77268607</t>
  </si>
  <si>
    <t>HUARACHA URIBE NILVA JHAMILETH</t>
  </si>
  <si>
    <t>290-2-60341383</t>
  </si>
  <si>
    <t>60341383</t>
  </si>
  <si>
    <t>290-2-77268608</t>
  </si>
  <si>
    <t>77268608</t>
  </si>
  <si>
    <t>HUARACHA URIBE EDICA NERY</t>
  </si>
  <si>
    <t>290-2-02530949</t>
  </si>
  <si>
    <t>02530949</t>
  </si>
  <si>
    <t xml:space="preserve">ATAMARI TURPO LAUREANA  </t>
  </si>
  <si>
    <t>290-2-47362811</t>
  </si>
  <si>
    <t>47362811</t>
  </si>
  <si>
    <t xml:space="preserve">JARA IDME LUCILA  </t>
  </si>
  <si>
    <t>290-2-63152584</t>
  </si>
  <si>
    <t>63152584</t>
  </si>
  <si>
    <t>HANCCO MAMANI ERIKA MASSHIEL</t>
  </si>
  <si>
    <t>290-2-71864543</t>
  </si>
  <si>
    <t>71864543</t>
  </si>
  <si>
    <t xml:space="preserve">ALATA MARRON DELIA  </t>
  </si>
  <si>
    <t>290-2-71864565</t>
  </si>
  <si>
    <t>71864565</t>
  </si>
  <si>
    <t xml:space="preserve">ALATA MARRON ROLANDO  </t>
  </si>
  <si>
    <t>290-2-46438582</t>
  </si>
  <si>
    <t>46438582</t>
  </si>
  <si>
    <t>CHAMBI QUISPE NESTOR FIDEL</t>
  </si>
  <si>
    <t>290-2-45158091</t>
  </si>
  <si>
    <t>45158091</t>
  </si>
  <si>
    <t>COLQUEHUANCA TORRES EDITH NORMA</t>
  </si>
  <si>
    <t>290-2-48527204</t>
  </si>
  <si>
    <t>48527204</t>
  </si>
  <si>
    <t>AGUILAR CARBAJAL LUZ MARINA</t>
  </si>
  <si>
    <t>290-2-71649164</t>
  </si>
  <si>
    <t>71649164</t>
  </si>
  <si>
    <t>290-2-70865181</t>
  </si>
  <si>
    <t>70865181</t>
  </si>
  <si>
    <t xml:space="preserve">MAMANI CHAVEZ MARIBEL  </t>
  </si>
  <si>
    <t>290-2-02284857</t>
  </si>
  <si>
    <t>02284857</t>
  </si>
  <si>
    <t xml:space="preserve">CARBAJAL MAMANI ESTICA  </t>
  </si>
  <si>
    <t>290-2-73525670</t>
  </si>
  <si>
    <t>73525670</t>
  </si>
  <si>
    <t>VALERO QUISPE LUZ NILFA</t>
  </si>
  <si>
    <t xml:space="preserve">AGUILAR QUISPE JUAN  </t>
  </si>
  <si>
    <t xml:space="preserve">CHURA MAMANI JOSE  </t>
  </si>
  <si>
    <t>290-2-02302831</t>
  </si>
  <si>
    <t>02302831</t>
  </si>
  <si>
    <t xml:space="preserve">MENDOZA CHURA FRANCISCO  </t>
  </si>
  <si>
    <t>290-2-80609996</t>
  </si>
  <si>
    <t>80609996</t>
  </si>
  <si>
    <t xml:space="preserve">HUARACCALLO IDME AGUSTINA  </t>
  </si>
  <si>
    <t>290-2-73525487</t>
  </si>
  <si>
    <t>73525487</t>
  </si>
  <si>
    <t>MORALES HUARACCALLO JESUS RONALDO</t>
  </si>
  <si>
    <t>290-2-02294556</t>
  </si>
  <si>
    <t>02294556</t>
  </si>
  <si>
    <t xml:space="preserve">HUAMAN MAMANI TEOFILA  </t>
  </si>
  <si>
    <t>290-2-72158435</t>
  </si>
  <si>
    <t>72158435</t>
  </si>
  <si>
    <t>MENDOZA HUAMAN DEMETRIO SAUL</t>
  </si>
  <si>
    <t>290-2-72158436</t>
  </si>
  <si>
    <t>72158436</t>
  </si>
  <si>
    <t xml:space="preserve">MENDOZA HUAMAN MARIBEL  </t>
  </si>
  <si>
    <t>290-2-80671014</t>
  </si>
  <si>
    <t>80671014</t>
  </si>
  <si>
    <t xml:space="preserve">PACHARI QUISPE CESAR  </t>
  </si>
  <si>
    <t>290-2-41169576</t>
  </si>
  <si>
    <t>41169576</t>
  </si>
  <si>
    <t xml:space="preserve">RIVERA HUAMAN MARCELINA  </t>
  </si>
  <si>
    <t>290-2-76920184</t>
  </si>
  <si>
    <t>76920184</t>
  </si>
  <si>
    <t>PACHARI RIVERA ARMINDA JUSTINA</t>
  </si>
  <si>
    <t>290-2-02270067</t>
  </si>
  <si>
    <t>02270067</t>
  </si>
  <si>
    <t xml:space="preserve">CAMPOS GUZMAN APOLINARIA  </t>
  </si>
  <si>
    <t>290-2-76920177</t>
  </si>
  <si>
    <t>76920177</t>
  </si>
  <si>
    <t>PACHARI RIVERA CESAR RONALDO</t>
  </si>
  <si>
    <t>290-2-77498019</t>
  </si>
  <si>
    <t>77498019</t>
  </si>
  <si>
    <t xml:space="preserve">TAPARA RIVERA HENRY  </t>
  </si>
  <si>
    <t>290-2-43351114</t>
  </si>
  <si>
    <t>43351114</t>
  </si>
  <si>
    <t>RIVERA HUAMAN RUFINA LUZMILA</t>
  </si>
  <si>
    <t>290-2-76815048</t>
  </si>
  <si>
    <t>76815048</t>
  </si>
  <si>
    <t>RIVERA RIVERA MAX RILDO</t>
  </si>
  <si>
    <t>290-2-76815047</t>
  </si>
  <si>
    <t>76815047</t>
  </si>
  <si>
    <t>RIVERA RIVERA ANA LUZ</t>
  </si>
  <si>
    <t>290-2-01306587</t>
  </si>
  <si>
    <t>01306587</t>
  </si>
  <si>
    <t>MUÑOZ MAMANI FLORENTINO GALO</t>
  </si>
  <si>
    <t>290-2-70288329</t>
  </si>
  <si>
    <t>70288329</t>
  </si>
  <si>
    <t>MUÑOZ LEONARDO JUDITH MILAGROS</t>
  </si>
  <si>
    <t>290-2-73440496</t>
  </si>
  <si>
    <t>73440496</t>
  </si>
  <si>
    <t>MUÑOZ LEONARDO METZY BETZABE</t>
  </si>
  <si>
    <t>290-2-41570318</t>
  </si>
  <si>
    <t>41570318</t>
  </si>
  <si>
    <t xml:space="preserve">CAMATICO VENTURA GENARA  </t>
  </si>
  <si>
    <t>290-2-41818425</t>
  </si>
  <si>
    <t>41818425</t>
  </si>
  <si>
    <t xml:space="preserve">RIVERA HANCCO GERVER  </t>
  </si>
  <si>
    <t>290-2-74378490</t>
  </si>
  <si>
    <t>74378490</t>
  </si>
  <si>
    <t>RIVERA CAMATICO RUTH MERY</t>
  </si>
  <si>
    <t>290-2-02270326</t>
  </si>
  <si>
    <t>02270326</t>
  </si>
  <si>
    <t xml:space="preserve">TAPARA QUISPE DE TURPO SABINA  </t>
  </si>
  <si>
    <t>290-2-02292974</t>
  </si>
  <si>
    <t>02292974</t>
  </si>
  <si>
    <t xml:space="preserve">TURPO PARI FLORENCIO  </t>
  </si>
  <si>
    <t>290-2-45478770</t>
  </si>
  <si>
    <t>45478770</t>
  </si>
  <si>
    <t xml:space="preserve">CCANCCAPA ATAMARI AUGUSTO  </t>
  </si>
  <si>
    <t>290-2-70259990</t>
  </si>
  <si>
    <t>70259990</t>
  </si>
  <si>
    <t xml:space="preserve">CAHUANA URRUTIA CRISTIAN  </t>
  </si>
  <si>
    <t>290-2-63275885</t>
  </si>
  <si>
    <t>63275885</t>
  </si>
  <si>
    <t>CCANCCAPA SONCCO YUDITH MAYUMY</t>
  </si>
  <si>
    <t>290-2-40223689</t>
  </si>
  <si>
    <t>40223689</t>
  </si>
  <si>
    <t xml:space="preserve">YUPANQUI CAYO VICTOR  </t>
  </si>
  <si>
    <t>290-2-41377202</t>
  </si>
  <si>
    <t>41377202</t>
  </si>
  <si>
    <t xml:space="preserve">CRUZ HUARACALLO YONY  </t>
  </si>
  <si>
    <t>290-2-77130724</t>
  </si>
  <si>
    <t>77130724</t>
  </si>
  <si>
    <t>RAMOS CRUZ LIZETH MILAGROS</t>
  </si>
  <si>
    <t>290-2-02277381</t>
  </si>
  <si>
    <t>02277381</t>
  </si>
  <si>
    <t xml:space="preserve">QUISPE HUAMAN DE YUPANQUI DORA  </t>
  </si>
  <si>
    <t>290-2-70282046</t>
  </si>
  <si>
    <t>70282046</t>
  </si>
  <si>
    <t xml:space="preserve">YUPANQUI QUISPE HAROL  </t>
  </si>
  <si>
    <t>290-2-72178728</t>
  </si>
  <si>
    <t>72178728</t>
  </si>
  <si>
    <t>YUPANQUI QUISPE FANNY ROSMERY</t>
  </si>
  <si>
    <t>290-2-72213029</t>
  </si>
  <si>
    <t>72213029</t>
  </si>
  <si>
    <t xml:space="preserve">YUPANQUI QUISPE ADELINA  </t>
  </si>
  <si>
    <t>290-2-02161671</t>
  </si>
  <si>
    <t>02161671</t>
  </si>
  <si>
    <t xml:space="preserve">IDME LUQUE PAULINA  </t>
  </si>
  <si>
    <t>290-2-72960368</t>
  </si>
  <si>
    <t>72960368</t>
  </si>
  <si>
    <t>HUAMAN VILLANUEVA JHOSEP RODRIGO</t>
  </si>
  <si>
    <t>290-2-45351616</t>
  </si>
  <si>
    <t>45351616</t>
  </si>
  <si>
    <t xml:space="preserve">LIMA CANAHUIRI WILBERT  </t>
  </si>
  <si>
    <t>290-2-45878576</t>
  </si>
  <si>
    <t>45878576</t>
  </si>
  <si>
    <t xml:space="preserve">CONDORI TEVEZ JULIA  </t>
  </si>
  <si>
    <t>290-2-44095933</t>
  </si>
  <si>
    <t>44095933</t>
  </si>
  <si>
    <t>ORCCOAPAZA PACHARI NATALIO ADRIAN</t>
  </si>
  <si>
    <t>290-2-41704730</t>
  </si>
  <si>
    <t>41704730</t>
  </si>
  <si>
    <t>HUARACCALLO LOPE YOLA TAHIT</t>
  </si>
  <si>
    <t>290-2-73525496</t>
  </si>
  <si>
    <t>73525496</t>
  </si>
  <si>
    <t>ORCCOAPAZA HUARACCALLO NATALY CLARA</t>
  </si>
  <si>
    <t>290-2-02284419</t>
  </si>
  <si>
    <t>02284419</t>
  </si>
  <si>
    <t>CACERES ATAMARI JUAN ASCENCIO</t>
  </si>
  <si>
    <t>290-2-02282523</t>
  </si>
  <si>
    <t>02282523</t>
  </si>
  <si>
    <t xml:space="preserve">LUQUE ZUÑIGA ISABEL  </t>
  </si>
  <si>
    <t>290-2-47269006</t>
  </si>
  <si>
    <t>47269006</t>
  </si>
  <si>
    <t xml:space="preserve">CACERES LUQUE JHOVANA  </t>
  </si>
  <si>
    <t>290-2-48198983</t>
  </si>
  <si>
    <t>48198983</t>
  </si>
  <si>
    <t>CACERES LUQUE AMANDA REYNA</t>
  </si>
  <si>
    <t>290-2-41795225</t>
  </si>
  <si>
    <t>41795225</t>
  </si>
  <si>
    <t>ALCOCER MELENDEZ ANTHONY WILLIAMS</t>
  </si>
  <si>
    <t>290-2-46584621</t>
  </si>
  <si>
    <t>46584621</t>
  </si>
  <si>
    <t xml:space="preserve">HANCCO ANCCORI MARILUZ  </t>
  </si>
  <si>
    <t>290-2-43734614</t>
  </si>
  <si>
    <t>43734614</t>
  </si>
  <si>
    <t>290-2-71045919</t>
  </si>
  <si>
    <t>71045919</t>
  </si>
  <si>
    <t>TURPO CHUCHI YULIANA ALEJANDRINA</t>
  </si>
  <si>
    <t>290-2-02281481</t>
  </si>
  <si>
    <t>02281481</t>
  </si>
  <si>
    <t xml:space="preserve">CHOQUETOCRO GUZMAN VALENTINA  </t>
  </si>
  <si>
    <t>290-2-73759694</t>
  </si>
  <si>
    <t>73759694</t>
  </si>
  <si>
    <t>TURPO CHUCHI DAISY YANETH</t>
  </si>
  <si>
    <t>290-2-73523284</t>
  </si>
  <si>
    <t>73523284</t>
  </si>
  <si>
    <t>HUAHUASONCCO CHOQUETOCRO RAUL MIGUEL</t>
  </si>
  <si>
    <t>290-2-73523286</t>
  </si>
  <si>
    <t>73523286</t>
  </si>
  <si>
    <t>HUAHUASONCCO CHOQUETOCRO MARY LUZ</t>
  </si>
  <si>
    <t>290-2-73523285</t>
  </si>
  <si>
    <t>73523285</t>
  </si>
  <si>
    <t>HUAHUASONCCO CHOQUETOCRO LUIS FERNANDO</t>
  </si>
  <si>
    <t>290-2-73509666</t>
  </si>
  <si>
    <t>73509666</t>
  </si>
  <si>
    <t>HUAHUASONCCO CHOQUETOCRO JOSE ABRAHAM</t>
  </si>
  <si>
    <t>290-2-73522666</t>
  </si>
  <si>
    <t>73522666</t>
  </si>
  <si>
    <t xml:space="preserve">AGUILAR SURCO LUZMILA  </t>
  </si>
  <si>
    <t>290-2-73525327</t>
  </si>
  <si>
    <t>73525327</t>
  </si>
  <si>
    <t>PUMA PARQUI ROGER SAUL</t>
  </si>
  <si>
    <t>290-2-47418093</t>
  </si>
  <si>
    <t>47418093</t>
  </si>
  <si>
    <t xml:space="preserve">CONDORI CHUSI FREDY  </t>
  </si>
  <si>
    <t>290-2-71130355</t>
  </si>
  <si>
    <t>71130355</t>
  </si>
  <si>
    <t>QUIRO RAMOS RUTH MARIZOL</t>
  </si>
  <si>
    <t>290-2-41899416</t>
  </si>
  <si>
    <t>41899416</t>
  </si>
  <si>
    <t xml:space="preserve">CCASA YANQUI CANDELARIA  </t>
  </si>
  <si>
    <t>290-2-42338707</t>
  </si>
  <si>
    <t>42338707</t>
  </si>
  <si>
    <t xml:space="preserve">TURPO CHAMBI LEONARDA  </t>
  </si>
  <si>
    <t>290-2-73940541</t>
  </si>
  <si>
    <t>73940541</t>
  </si>
  <si>
    <t>SONCCO TURPO GUIMY LEONIDAS</t>
  </si>
  <si>
    <t>290-2-73940542</t>
  </si>
  <si>
    <t>73940542</t>
  </si>
  <si>
    <t>SONCCO TURPO ADELINA LEIDY</t>
  </si>
  <si>
    <t>290-2-02170154</t>
  </si>
  <si>
    <t>02170154</t>
  </si>
  <si>
    <t xml:space="preserve">CCAMA ROQUE TEOFILO  </t>
  </si>
  <si>
    <t>290-2-02170275</t>
  </si>
  <si>
    <t>02170275</t>
  </si>
  <si>
    <t xml:space="preserve">HUARACCALLO LOPE SONIA  </t>
  </si>
  <si>
    <t>290-2-73512899</t>
  </si>
  <si>
    <t>73512899</t>
  </si>
  <si>
    <t>CCAMA HUARACCALLO EMANUEL EDISON</t>
  </si>
  <si>
    <t>290-2-02531362</t>
  </si>
  <si>
    <t>02531362</t>
  </si>
  <si>
    <t xml:space="preserve">DELGADO BELON INDALECIA  </t>
  </si>
  <si>
    <t>290-2-02159703</t>
  </si>
  <si>
    <t>02159703</t>
  </si>
  <si>
    <t>PACHARI BUSTINZA SERAFIN ADRIAN</t>
  </si>
  <si>
    <t>290-2-02159704</t>
  </si>
  <si>
    <t>02159704</t>
  </si>
  <si>
    <t xml:space="preserve">IDME ORCCOAPAZA DE PACHARI BERNA  </t>
  </si>
  <si>
    <t>290-2-73514040</t>
  </si>
  <si>
    <t>73514040</t>
  </si>
  <si>
    <t>PACHARI IDME ANAIS MILAGROS</t>
  </si>
  <si>
    <t>290-2-44664022</t>
  </si>
  <si>
    <t>44664022</t>
  </si>
  <si>
    <t>MAMANI MAMANI DONATA PRUDENCIA</t>
  </si>
  <si>
    <t>290-2-41126790</t>
  </si>
  <si>
    <t>41126790</t>
  </si>
  <si>
    <t xml:space="preserve">SILVESTRE MAMANI YOLANDA  </t>
  </si>
  <si>
    <t>290-2-70518890</t>
  </si>
  <si>
    <t>70518890</t>
  </si>
  <si>
    <t>SONCCO TURPO KARELY EVANGELINA</t>
  </si>
  <si>
    <t>290-2-42766113</t>
  </si>
  <si>
    <t>42766113</t>
  </si>
  <si>
    <t>VILCA AGUIRRE MARIA ESTHER</t>
  </si>
  <si>
    <t>290-2-77346053</t>
  </si>
  <si>
    <t>77346053</t>
  </si>
  <si>
    <t>PACHARI VILCA YENIFER EDWINDA</t>
  </si>
  <si>
    <t>290-2-02170079</t>
  </si>
  <si>
    <t>02170079</t>
  </si>
  <si>
    <t xml:space="preserve">BELTRAN MAMANI FLORENCIA  </t>
  </si>
  <si>
    <t>290-2-73514020</t>
  </si>
  <si>
    <t>73514020</t>
  </si>
  <si>
    <t>VILLANUEVA APAZA NEEMI MILAGROS</t>
  </si>
  <si>
    <t>290-2-62133720</t>
  </si>
  <si>
    <t>62133720</t>
  </si>
  <si>
    <t>RODRIGUEZ MAMANI DASHIELL ALESSA</t>
  </si>
  <si>
    <t>290-2-71589123</t>
  </si>
  <si>
    <t>71589123</t>
  </si>
  <si>
    <t>VILCA ARIZACA ALDO BRAYHAN</t>
  </si>
  <si>
    <t>290-2-71589124</t>
  </si>
  <si>
    <t>71589124</t>
  </si>
  <si>
    <t>VILCA ARIZACA MARIBEL YOSSHIDA</t>
  </si>
  <si>
    <t>290-2-24988308</t>
  </si>
  <si>
    <t>24988308</t>
  </si>
  <si>
    <t xml:space="preserve">PEREZ CACERES ELOY  </t>
  </si>
  <si>
    <t xml:space="preserve">GUTIERREZ GUTIERREZ MARIBEL  </t>
  </si>
  <si>
    <t>290-2-63380576</t>
  </si>
  <si>
    <t>63380576</t>
  </si>
  <si>
    <t>SONCCO MAMANI CRISTIANO GIRVHIÑO DIDI</t>
  </si>
  <si>
    <t>290-2-60703676</t>
  </si>
  <si>
    <t>60703676</t>
  </si>
  <si>
    <t>PARICELA SILVESTRE ARNOLD ANDRE</t>
  </si>
  <si>
    <t>290-2-60534753</t>
  </si>
  <si>
    <t>60534753</t>
  </si>
  <si>
    <t>QQUENTA CRUZ JUDITH MARILIANA</t>
  </si>
  <si>
    <t>290-2-61558338</t>
  </si>
  <si>
    <t>61558338</t>
  </si>
  <si>
    <t>SUERO MUÑOZ DANITZA RUBY</t>
  </si>
  <si>
    <t>290-2-60490147</t>
  </si>
  <si>
    <t>60490147</t>
  </si>
  <si>
    <t>BARRAGAN TACCA ANA CRISTINA</t>
  </si>
  <si>
    <t>290-2-63417752</t>
  </si>
  <si>
    <t>63417752</t>
  </si>
  <si>
    <t>QUISPE APAZA MIGUEL JAVIER</t>
  </si>
  <si>
    <t>290-2-63417757</t>
  </si>
  <si>
    <t>63417757</t>
  </si>
  <si>
    <t>CONDORI TURPO ROYER VICENTE</t>
  </si>
  <si>
    <t>290-2-62498247</t>
  </si>
  <si>
    <t>62498247</t>
  </si>
  <si>
    <t>TAPARA GUTIERREZ JHOSEP ANTONY</t>
  </si>
  <si>
    <t>290-2-60534653</t>
  </si>
  <si>
    <t>60534653</t>
  </si>
  <si>
    <t>FLORES SARCCO YENNIFER ROCIO</t>
  </si>
  <si>
    <t>290-2-61818191</t>
  </si>
  <si>
    <t>61818191</t>
  </si>
  <si>
    <t>HUAYHUA VALERIANO PEDRO MAGNO</t>
  </si>
  <si>
    <t>290-2-60703700</t>
  </si>
  <si>
    <t>60703700</t>
  </si>
  <si>
    <t>PARI CHURA BRIYITH ANGELA</t>
  </si>
  <si>
    <t>290-2-62338336</t>
  </si>
  <si>
    <t>62338336</t>
  </si>
  <si>
    <t>CCAMA MARTINEZ SMYT ROMARIO</t>
  </si>
  <si>
    <t>290-2-60490300</t>
  </si>
  <si>
    <t>60490300</t>
  </si>
  <si>
    <t>MIRANDA PUMA NATALY KIARA</t>
  </si>
  <si>
    <t>290-2-63217459</t>
  </si>
  <si>
    <t>63217459</t>
  </si>
  <si>
    <t>VARGAS YUCRA ANA BELEN</t>
  </si>
  <si>
    <t>290-2-62160183</t>
  </si>
  <si>
    <t>62160183</t>
  </si>
  <si>
    <t>HUAMAN PERALTA ANGEL SALVADOR</t>
  </si>
  <si>
    <t>290-2-62498208</t>
  </si>
  <si>
    <t>62498208</t>
  </si>
  <si>
    <t>TTITO LINARES JOEL RODRIGO</t>
  </si>
  <si>
    <t>290-2-61964566</t>
  </si>
  <si>
    <t>61964566</t>
  </si>
  <si>
    <t>TTITO LINARES MARIA FERNANDA</t>
  </si>
  <si>
    <t>290-2-62160195</t>
  </si>
  <si>
    <t>62160195</t>
  </si>
  <si>
    <t>TAPIA GUTIERREZ JHON ALEX</t>
  </si>
  <si>
    <t>290-2-60490096</t>
  </si>
  <si>
    <t>60490096</t>
  </si>
  <si>
    <t>TITO CCACHURA MAYKOL YASMANI</t>
  </si>
  <si>
    <t>290-2-60703660</t>
  </si>
  <si>
    <t>60703660</t>
  </si>
  <si>
    <t>TITO CCACHURA YUDITH YOBANA</t>
  </si>
  <si>
    <t>290-2-60597070</t>
  </si>
  <si>
    <t>60597070</t>
  </si>
  <si>
    <t>LEONARDO SALCEDO MELANI SHAMILA</t>
  </si>
  <si>
    <t>290-2-61622740</t>
  </si>
  <si>
    <t>61622740</t>
  </si>
  <si>
    <t xml:space="preserve">JACHO TURPO LILIAN  </t>
  </si>
  <si>
    <t>290-E-10768116</t>
  </si>
  <si>
    <t>URQUIZO DELGADO NICOLAS ROGELIO</t>
  </si>
  <si>
    <t>290-2-63217452</t>
  </si>
  <si>
    <t>63217452</t>
  </si>
  <si>
    <t>ARONI SOTO GABILUZ ERIKA</t>
  </si>
  <si>
    <t>290-2-61721226</t>
  </si>
  <si>
    <t>61721226</t>
  </si>
  <si>
    <t>QUISPE IMATA ALEXANDER BRUNO</t>
  </si>
  <si>
    <t>290-2-62238172</t>
  </si>
  <si>
    <t>62238172</t>
  </si>
  <si>
    <t>HUALLA ARONI GUMER FERNANDO</t>
  </si>
  <si>
    <t>290-2-63290941</t>
  </si>
  <si>
    <t>63290941</t>
  </si>
  <si>
    <t>MESCCO TACURI ROSE ROMINA</t>
  </si>
  <si>
    <t>290-E-10773662</t>
  </si>
  <si>
    <t>TERRAZAS SAIRE CELVA ROSIO</t>
  </si>
  <si>
    <t>290-2-60066393</t>
  </si>
  <si>
    <t>60066393</t>
  </si>
  <si>
    <t xml:space="preserve">QUILLA CONDORI OLINDA  </t>
  </si>
  <si>
    <t>290-2-62249420</t>
  </si>
  <si>
    <t>62249420</t>
  </si>
  <si>
    <t>QUILLA CONDORI LIDIA LAYDA</t>
  </si>
  <si>
    <t>290-2-62305725</t>
  </si>
  <si>
    <t>62305725</t>
  </si>
  <si>
    <t>LOPEZ AQUINO LARDY ALEX</t>
  </si>
  <si>
    <t>290-2-74457157</t>
  </si>
  <si>
    <t>74457157</t>
  </si>
  <si>
    <t>AJRA LOPEZ VIANET EULALIA</t>
  </si>
  <si>
    <t>290-2-29517722</t>
  </si>
  <si>
    <t>29517722</t>
  </si>
  <si>
    <t xml:space="preserve">VALERIANO FLORES MANUELA  </t>
  </si>
  <si>
    <t>290-2-74378315</t>
  </si>
  <si>
    <t>74378315</t>
  </si>
  <si>
    <t>SALGUERO JACHO SAUL OLIVER</t>
  </si>
  <si>
    <t>290-2-70276025</t>
  </si>
  <si>
    <t>70276025</t>
  </si>
  <si>
    <t>SALGUERO JACHO KARINA LISBETH</t>
  </si>
  <si>
    <t>290-2-44699200</t>
  </si>
  <si>
    <t>44699200</t>
  </si>
  <si>
    <t>SONCCO QUISPE MAURO CECILIO</t>
  </si>
  <si>
    <t>290-2-73523567</t>
  </si>
  <si>
    <t>73523567</t>
  </si>
  <si>
    <t>PARICELA SILVESTRE JHORDAN LEONEL</t>
  </si>
  <si>
    <t>290-2-62954269</t>
  </si>
  <si>
    <t>62954269</t>
  </si>
  <si>
    <t>DIAZ FIGUEROA DHAJYRO ESMITD</t>
  </si>
  <si>
    <t>290-2-02281924</t>
  </si>
  <si>
    <t>02281924</t>
  </si>
  <si>
    <t xml:space="preserve">MAMANI CALA GREGORIA  </t>
  </si>
  <si>
    <t>290-2-70282048</t>
  </si>
  <si>
    <t>70282048</t>
  </si>
  <si>
    <t xml:space="preserve">HUAYHUA MAMANI WILLIAM  </t>
  </si>
  <si>
    <t>290-2-42757746</t>
  </si>
  <si>
    <t>42757746</t>
  </si>
  <si>
    <t xml:space="preserve">CRUZ BARRAGAN YOLANDA  </t>
  </si>
  <si>
    <t>290-2-43325484</t>
  </si>
  <si>
    <t>43325484</t>
  </si>
  <si>
    <t xml:space="preserve">MAMANI NUÑEZ SANTIAGO  </t>
  </si>
  <si>
    <t>290-2-73525325</t>
  </si>
  <si>
    <t>73525325</t>
  </si>
  <si>
    <t xml:space="preserve">QQUENTA CRUZ EDILFREDO  </t>
  </si>
  <si>
    <t>290-2-46654176</t>
  </si>
  <si>
    <t>46654176</t>
  </si>
  <si>
    <t xml:space="preserve">TTITO CHAÑI LUCELIA  </t>
  </si>
  <si>
    <t>290-2-44802341</t>
  </si>
  <si>
    <t>44802341</t>
  </si>
  <si>
    <t xml:space="preserve">TACCA MAMANI LUZMILA  </t>
  </si>
  <si>
    <t>290-2-74941173</t>
  </si>
  <si>
    <t>74941173</t>
  </si>
  <si>
    <t>BARRAGAN TACCA DANYELY JIMENA</t>
  </si>
  <si>
    <t>290-2-02277765</t>
  </si>
  <si>
    <t>02277765</t>
  </si>
  <si>
    <t xml:space="preserve">CONDORI DE GUTIERREZ ISABEL  </t>
  </si>
  <si>
    <t>290-2-02292950</t>
  </si>
  <si>
    <t>02292950</t>
  </si>
  <si>
    <t>HANCCORI DEZA CONCORDIA ELSA</t>
  </si>
  <si>
    <t>290-2-73943308</t>
  </si>
  <si>
    <t>73943308</t>
  </si>
  <si>
    <t>MAMANI HANCCORI PEDRO ROLANDO</t>
  </si>
  <si>
    <t>290-2-01703417</t>
  </si>
  <si>
    <t>01703417</t>
  </si>
  <si>
    <t xml:space="preserve">GARCIA PACCO TARCELIO  </t>
  </si>
  <si>
    <t>290-2-71829175</t>
  </si>
  <si>
    <t>71829175</t>
  </si>
  <si>
    <t xml:space="preserve">SUCAPUCA APAZA WILFREDO  </t>
  </si>
  <si>
    <t>290-2-44190091</t>
  </si>
  <si>
    <t>44190091</t>
  </si>
  <si>
    <t xml:space="preserve">MACEDO LOPEZ DE BARRIONUEVO YENE  </t>
  </si>
  <si>
    <t>290-2-73522685</t>
  </si>
  <si>
    <t>73522685</t>
  </si>
  <si>
    <t>TAPARA GUTIERREZ DANITZA WENNY</t>
  </si>
  <si>
    <t>290-2-01703699</t>
  </si>
  <si>
    <t>01703699</t>
  </si>
  <si>
    <t>PPOCCO MARRON ELENA CARMEN</t>
  </si>
  <si>
    <t>290-2-44046857</t>
  </si>
  <si>
    <t>44046857</t>
  </si>
  <si>
    <t xml:space="preserve">TURPO JARATA GILMA  </t>
  </si>
  <si>
    <t>290-2-73816068</t>
  </si>
  <si>
    <t>73816068</t>
  </si>
  <si>
    <t>TAPARA GUTIERREZ ANAELDA ERIKA</t>
  </si>
  <si>
    <t>290-2-71589113</t>
  </si>
  <si>
    <t>71589113</t>
  </si>
  <si>
    <t xml:space="preserve">HUAMAN TURPO MARINA  </t>
  </si>
  <si>
    <t>290-2-45223350</t>
  </si>
  <si>
    <t>45223350</t>
  </si>
  <si>
    <t>SARCCO TAIPE FLORA CARMEN</t>
  </si>
  <si>
    <t>290-2-43023807</t>
  </si>
  <si>
    <t>43023807</t>
  </si>
  <si>
    <t xml:space="preserve">NUÑEZ LIMA DE MAMANI JUSTINA  </t>
  </si>
  <si>
    <t>290-2-46466656</t>
  </si>
  <si>
    <t>46466656</t>
  </si>
  <si>
    <t>HUAMAN MAMANI AMERICO PERCY</t>
  </si>
  <si>
    <t>290-2-47507194</t>
  </si>
  <si>
    <t>47507194</t>
  </si>
  <si>
    <t xml:space="preserve">HUALLA SOTO ISABEL  </t>
  </si>
  <si>
    <t>290-2-02278558</t>
  </si>
  <si>
    <t>02278558</t>
  </si>
  <si>
    <t xml:space="preserve">VALERIANO FLORES JUANA  </t>
  </si>
  <si>
    <t>290-2-42670776</t>
  </si>
  <si>
    <t>42670776</t>
  </si>
  <si>
    <t>MAMANI MAMANI OTILIA AGUSTINA</t>
  </si>
  <si>
    <t>290-2-40143280</t>
  </si>
  <si>
    <t>40143280</t>
  </si>
  <si>
    <t xml:space="preserve">CHURA MAMANI JOSEFINA  </t>
  </si>
  <si>
    <t>290-2-73475998</t>
  </si>
  <si>
    <t>73475998</t>
  </si>
  <si>
    <t>PARI CHURA JOSE ANTONIO</t>
  </si>
  <si>
    <t>290-2-30960797</t>
  </si>
  <si>
    <t>30960797</t>
  </si>
  <si>
    <t xml:space="preserve">PARI HANCCO JORGE  </t>
  </si>
  <si>
    <t>290-2-73770081</t>
  </si>
  <si>
    <t>73770081</t>
  </si>
  <si>
    <t>LUICHO MAMANI JHOSELINE ANAIS</t>
  </si>
  <si>
    <t>290-2-01690425</t>
  </si>
  <si>
    <t>01690425</t>
  </si>
  <si>
    <t xml:space="preserve">CRUZ MURGA BERTHA  </t>
  </si>
  <si>
    <t>290-2-73475999</t>
  </si>
  <si>
    <t>73475999</t>
  </si>
  <si>
    <t>PARI CHURA MARLENY BEATRIZ</t>
  </si>
  <si>
    <t>290-2-77237365</t>
  </si>
  <si>
    <t>77237365</t>
  </si>
  <si>
    <t>QUISANA VILCA FRIDA MARGOTH</t>
  </si>
  <si>
    <t>290-2-73757045</t>
  </si>
  <si>
    <t>73757045</t>
  </si>
  <si>
    <t>SANTI CRUZ MARY MILAGROS</t>
  </si>
  <si>
    <t>290-2-77241079</t>
  </si>
  <si>
    <t>77241079</t>
  </si>
  <si>
    <t>QUISANA VILCA LEYDI JAZMIN</t>
  </si>
  <si>
    <t>290-2-02279554</t>
  </si>
  <si>
    <t>02279554</t>
  </si>
  <si>
    <t xml:space="preserve">MARTINEZ CHECMAPOCCO JULIA  </t>
  </si>
  <si>
    <t>290-2-61658743</t>
  </si>
  <si>
    <t>61658743</t>
  </si>
  <si>
    <t>LUICHO MAMANI NATALY NORA</t>
  </si>
  <si>
    <t>290-2-71749024</t>
  </si>
  <si>
    <t>71749024</t>
  </si>
  <si>
    <t xml:space="preserve">CCAMA MARTINEZ ROSA  </t>
  </si>
  <si>
    <t>290-2-74161408</t>
  </si>
  <si>
    <t>74161408</t>
  </si>
  <si>
    <t>SANTI CRUZ GUDI ANALI</t>
  </si>
  <si>
    <t>290-2-02295763</t>
  </si>
  <si>
    <t>02295763</t>
  </si>
  <si>
    <t xml:space="preserve">DIAZ CABRERA GABRIEL  </t>
  </si>
  <si>
    <t>290-2-73651125</t>
  </si>
  <si>
    <t>73651125</t>
  </si>
  <si>
    <t>MIRANDA PUMA BRAYAN MANUEL</t>
  </si>
  <si>
    <t>290-2-02286791</t>
  </si>
  <si>
    <t>02286791</t>
  </si>
  <si>
    <t xml:space="preserve">HUALLA CONDORI DE DIAZ PAULINA  </t>
  </si>
  <si>
    <t>290-2-71749022</t>
  </si>
  <si>
    <t>71749022</t>
  </si>
  <si>
    <t>CCAMA MARTINEZ JHONNY ARMANDO</t>
  </si>
  <si>
    <t>290-2-71749023</t>
  </si>
  <si>
    <t>71749023</t>
  </si>
  <si>
    <t>CCAMA MARTINEZ ADELA MICHAEL</t>
  </si>
  <si>
    <t>290-2-46494882</t>
  </si>
  <si>
    <t>46494882</t>
  </si>
  <si>
    <t>TACCA FRIZANCHO ANRIA FLORA</t>
  </si>
  <si>
    <t>290-2-62782078</t>
  </si>
  <si>
    <t>62782078</t>
  </si>
  <si>
    <t>MAZA QUISPE JUDITH ANAYDA</t>
  </si>
  <si>
    <t>290-2-47545788</t>
  </si>
  <si>
    <t>47545788</t>
  </si>
  <si>
    <t xml:space="preserve">MAZA TAPARA RICHART  </t>
  </si>
  <si>
    <t>290-2-44908619</t>
  </si>
  <si>
    <t>44908619</t>
  </si>
  <si>
    <t>HUAMAN CORNEJO JHOHAN JOSE</t>
  </si>
  <si>
    <t>290-2-47511810</t>
  </si>
  <si>
    <t>47511810</t>
  </si>
  <si>
    <t>PERALTA GUZMAN LOURDES VERONICA</t>
  </si>
  <si>
    <t xml:space="preserve">MAMANI QUISPE BEATRIZ  </t>
  </si>
  <si>
    <t>290-2-02286835</t>
  </si>
  <si>
    <t>02286835</t>
  </si>
  <si>
    <t>MAYHUA QUINCHO GRACIANO VICTOR</t>
  </si>
  <si>
    <t>290-2-63120151</t>
  </si>
  <si>
    <t>63120151</t>
  </si>
  <si>
    <t>TICONA PUMA ROY YUSTY HANNIBAL</t>
  </si>
  <si>
    <t>290-2-41436145</t>
  </si>
  <si>
    <t>41436145</t>
  </si>
  <si>
    <t xml:space="preserve">LINARES HUAMAN LIDIA  </t>
  </si>
  <si>
    <t xml:space="preserve">APAZA MAMANI DEMETRIO  </t>
  </si>
  <si>
    <t>290-2-46940250</t>
  </si>
  <si>
    <t>46940250</t>
  </si>
  <si>
    <t xml:space="preserve">TTITO TAPARA JULIO  </t>
  </si>
  <si>
    <t>290-2-43278244</t>
  </si>
  <si>
    <t>43278244</t>
  </si>
  <si>
    <t xml:space="preserve">TAPIA CCAHUANA CRISOSTOMO  </t>
  </si>
  <si>
    <t>290-2-46576255</t>
  </si>
  <si>
    <t>46576255</t>
  </si>
  <si>
    <t xml:space="preserve">CCACHURA QUISPE GLADIS  </t>
  </si>
  <si>
    <t>290-2-80157809</t>
  </si>
  <si>
    <t>80157809</t>
  </si>
  <si>
    <t xml:space="preserve">LEONARDO GUZMAN LEOVIGILDO  </t>
  </si>
  <si>
    <t>290-2-41064152</t>
  </si>
  <si>
    <t>41064152</t>
  </si>
  <si>
    <t xml:space="preserve">SALCEDO AGUILAR LEONARDA  </t>
  </si>
  <si>
    <t>290-2-70818590</t>
  </si>
  <si>
    <t>70818590</t>
  </si>
  <si>
    <t>QUISPE SARCCO MARUJA JACINTA</t>
  </si>
  <si>
    <t>290-2-80670482</t>
  </si>
  <si>
    <t>80670482</t>
  </si>
  <si>
    <t xml:space="preserve">JACHO QUISPE JAIME  </t>
  </si>
  <si>
    <t>290-2-44807247</t>
  </si>
  <si>
    <t>44807247</t>
  </si>
  <si>
    <t>TURPO MAYTA VICTORIA MARUJA</t>
  </si>
  <si>
    <t>290-2-71948769</t>
  </si>
  <si>
    <t>71948769</t>
  </si>
  <si>
    <t xml:space="preserve">JACHO TURPO SAYDA  </t>
  </si>
  <si>
    <t>290-2-73583892</t>
  </si>
  <si>
    <t>73583892</t>
  </si>
  <si>
    <t xml:space="preserve">JACHO TURPO NIXON  </t>
  </si>
  <si>
    <t>290-2-01687357</t>
  </si>
  <si>
    <t>01687357</t>
  </si>
  <si>
    <t xml:space="preserve">MAITA TURPO EUCEBIO  </t>
  </si>
  <si>
    <t>290-2-07349535</t>
  </si>
  <si>
    <t>07349535</t>
  </si>
  <si>
    <t xml:space="preserve">CONDORI CALISAYA VIDAL  </t>
  </si>
  <si>
    <t>290-2-73819382</t>
  </si>
  <si>
    <t>73819382</t>
  </si>
  <si>
    <t>PILCO QUISPE BENJAMIN JESUS</t>
  </si>
  <si>
    <t>290-2-73819381</t>
  </si>
  <si>
    <t>73819381</t>
  </si>
  <si>
    <t xml:space="preserve">PILCO QUISPE ALVINA  </t>
  </si>
  <si>
    <t>290-2-47090954</t>
  </si>
  <si>
    <t>47090954</t>
  </si>
  <si>
    <t xml:space="preserve">AGUILAR QUISPE SANTUSA  </t>
  </si>
  <si>
    <t>290-2-45062203</t>
  </si>
  <si>
    <t>45062203</t>
  </si>
  <si>
    <t>QUISPE RAMOS JUSTO GERMAN</t>
  </si>
  <si>
    <t>290-2-29289433</t>
  </si>
  <si>
    <t>29289433</t>
  </si>
  <si>
    <t xml:space="preserve">CHOQUE ARQUE ELENA  </t>
  </si>
  <si>
    <t>290-2-42602934</t>
  </si>
  <si>
    <t>42602934</t>
  </si>
  <si>
    <t xml:space="preserve">BETANCUR MAMANI ELOYDA  </t>
  </si>
  <si>
    <t>290-2-41934349</t>
  </si>
  <si>
    <t>41934349</t>
  </si>
  <si>
    <t xml:space="preserve">HUAYTA CHALLCO TEODORO  </t>
  </si>
  <si>
    <t>290-2-45960881</t>
  </si>
  <si>
    <t>45960881</t>
  </si>
  <si>
    <t xml:space="preserve">QUISPE QUISPE BRUNO  </t>
  </si>
  <si>
    <t>290-2-01703690</t>
  </si>
  <si>
    <t>01703690</t>
  </si>
  <si>
    <t>EMANUEL MAMANI ALFONSO VICENTE</t>
  </si>
  <si>
    <t>290-2-70321737</t>
  </si>
  <si>
    <t>70321737</t>
  </si>
  <si>
    <t>IMATA MAMANI JUDITH YOVANA</t>
  </si>
  <si>
    <t>290-2-46309484</t>
  </si>
  <si>
    <t>46309484</t>
  </si>
  <si>
    <t>QUISPECONDORI QUISPE ESPERANZA CORINA</t>
  </si>
  <si>
    <t>290-2-02297719</t>
  </si>
  <si>
    <t>02297719</t>
  </si>
  <si>
    <t xml:space="preserve">MAMANI MAMANI BALTAZAR  </t>
  </si>
  <si>
    <t>290-2-02297684</t>
  </si>
  <si>
    <t>02297684</t>
  </si>
  <si>
    <t>QUISPE IDME TEOFILA HILARIA</t>
  </si>
  <si>
    <t>290-2-43649299</t>
  </si>
  <si>
    <t>43649299</t>
  </si>
  <si>
    <t xml:space="preserve">HUALLA HUALLA EDGAR  </t>
  </si>
  <si>
    <t>290-2-75530803</t>
  </si>
  <si>
    <t>75530803</t>
  </si>
  <si>
    <t xml:space="preserve">MAMANI QUISPE NICOMEDES  </t>
  </si>
  <si>
    <t>290-2-46508091</t>
  </si>
  <si>
    <t>46508091</t>
  </si>
  <si>
    <t xml:space="preserve">ARONI TACURI EDITH  </t>
  </si>
  <si>
    <t>290-2-02292776</t>
  </si>
  <si>
    <t>02292776</t>
  </si>
  <si>
    <t xml:space="preserve">LLAVILLA MORALES ALIPIO  </t>
  </si>
  <si>
    <t>290-2-73385117</t>
  </si>
  <si>
    <t>73385117</t>
  </si>
  <si>
    <t>LLAVILLA CHAÑI SANDRA MARY LUZ</t>
  </si>
  <si>
    <t>290-2-70812028</t>
  </si>
  <si>
    <t>70812028</t>
  </si>
  <si>
    <t>QUISPE QUENTASI NELY CLEOFE</t>
  </si>
  <si>
    <t>290-2-60177350</t>
  </si>
  <si>
    <t>60177350</t>
  </si>
  <si>
    <t>LLAVILLA CHAÑI VICTOR ALEXANDER</t>
  </si>
  <si>
    <t>290-2-41660918</t>
  </si>
  <si>
    <t>41660918</t>
  </si>
  <si>
    <t>HUALLA MAMANI HERNAN BARTOLOME</t>
  </si>
  <si>
    <t>290-2-71045893</t>
  </si>
  <si>
    <t>71045893</t>
  </si>
  <si>
    <t xml:space="preserve">MAMANI QUISPE YOLA  </t>
  </si>
  <si>
    <t>290-2-43620688</t>
  </si>
  <si>
    <t>43620688</t>
  </si>
  <si>
    <t xml:space="preserve">CHUMPI ALANOCCA HILDA  </t>
  </si>
  <si>
    <t>290-2-44485535</t>
  </si>
  <si>
    <t>44485535</t>
  </si>
  <si>
    <t>LIMA QUISPE MARLENI SUSANA</t>
  </si>
  <si>
    <t>290-2-73447200</t>
  </si>
  <si>
    <t>73447200</t>
  </si>
  <si>
    <t>QUISPE GAMARRA SAYDA LUZ EVELIN</t>
  </si>
  <si>
    <t>290-2-41960226</t>
  </si>
  <si>
    <t>41960226</t>
  </si>
  <si>
    <t>GAMARRA ARAUJO CLEMENCIA VERONICA</t>
  </si>
  <si>
    <t>290-2-02262131</t>
  </si>
  <si>
    <t>02262131</t>
  </si>
  <si>
    <t xml:space="preserve">FERNANDEZ LUQUE SABINO  </t>
  </si>
  <si>
    <t>290-2-44606662</t>
  </si>
  <si>
    <t>44606662</t>
  </si>
  <si>
    <t>GONZALES JUCHATUMA REINA EVA</t>
  </si>
  <si>
    <t>290-2-01698496</t>
  </si>
  <si>
    <t>01698496</t>
  </si>
  <si>
    <t>APAZA CALSINA CESAR AUGUSTO</t>
  </si>
  <si>
    <t>290-2-71958747</t>
  </si>
  <si>
    <t>71958747</t>
  </si>
  <si>
    <t>APAZA MAMANI ZINEDINE DENILSON</t>
  </si>
  <si>
    <t>290-2-71958748</t>
  </si>
  <si>
    <t>71958748</t>
  </si>
  <si>
    <t xml:space="preserve">APAZA MAMANI ALESSANDRO  </t>
  </si>
  <si>
    <t>290-2-60764889</t>
  </si>
  <si>
    <t>60764889</t>
  </si>
  <si>
    <t>APAZA MAMANI NADINE MEDALIT</t>
  </si>
  <si>
    <t>290-2-42340564</t>
  </si>
  <si>
    <t>42340564</t>
  </si>
  <si>
    <t>MAYTA APAZA BRAULIA ELODIA</t>
  </si>
  <si>
    <t>290-2-01700318</t>
  </si>
  <si>
    <t>01700318</t>
  </si>
  <si>
    <t>QUILLA MAMANI JACINTO EMILIANO</t>
  </si>
  <si>
    <t>290-2-70865187</t>
  </si>
  <si>
    <t>70865187</t>
  </si>
  <si>
    <t xml:space="preserve">QUILLA CONDORI EMERSON  </t>
  </si>
  <si>
    <t>290-2-72510249</t>
  </si>
  <si>
    <t>72510249</t>
  </si>
  <si>
    <t>QUILLA CONDORI ROYER FERRER</t>
  </si>
  <si>
    <t>QUISPE MAMANI LUIS MARIO</t>
  </si>
  <si>
    <t>290-2-02300458</t>
  </si>
  <si>
    <t>02300458</t>
  </si>
  <si>
    <t xml:space="preserve">CALSINA TAPARA ROSA  </t>
  </si>
  <si>
    <t>290-2-73986294</t>
  </si>
  <si>
    <t>73986294</t>
  </si>
  <si>
    <t>CCAMA CALSINA ANALY DEYSI</t>
  </si>
  <si>
    <t>290-2-75395037</t>
  </si>
  <si>
    <t>75395037</t>
  </si>
  <si>
    <t>CCAMA CALSINA NAYELY ROSALUZ</t>
  </si>
  <si>
    <t>290-2-44697968</t>
  </si>
  <si>
    <t>44697968</t>
  </si>
  <si>
    <t>CCANAHUIRI ÑAUPA LUIS ARBULU</t>
  </si>
  <si>
    <t>290-2-46295400</t>
  </si>
  <si>
    <t>46295400</t>
  </si>
  <si>
    <t xml:space="preserve">DIAZ TACCA JULIANA  </t>
  </si>
  <si>
    <t>290-2-44740912</t>
  </si>
  <si>
    <t>44740912</t>
  </si>
  <si>
    <t xml:space="preserve">SONCCO SALCCA ALBERTO  </t>
  </si>
  <si>
    <t>290-2-02293099</t>
  </si>
  <si>
    <t>02293099</t>
  </si>
  <si>
    <t xml:space="preserve">JACHO HUAHUASONCCO AGUSTINA  </t>
  </si>
  <si>
    <t xml:space="preserve">QUISPE QUISPE VICTOR  </t>
  </si>
  <si>
    <t>290-2-44185421</t>
  </si>
  <si>
    <t>44185421</t>
  </si>
  <si>
    <t>ARISACA QUISPE ALAIN REYMER</t>
  </si>
  <si>
    <t>290-2-60344574</t>
  </si>
  <si>
    <t>60344574</t>
  </si>
  <si>
    <t>QUISPE VILCA JORGE DANIEL</t>
  </si>
  <si>
    <t>290-2-60609130</t>
  </si>
  <si>
    <t>60609130</t>
  </si>
  <si>
    <t>ZURITA CARTA DAYANNY ZADITH</t>
  </si>
  <si>
    <t>290-2-62094027</t>
  </si>
  <si>
    <t>62094027</t>
  </si>
  <si>
    <t>QUISPE VILCA JOEL MELECIO</t>
  </si>
  <si>
    <t>290-2-61172480</t>
  </si>
  <si>
    <t>61172480</t>
  </si>
  <si>
    <t>CAYLLAHUA LUQUE MARY LISBETH</t>
  </si>
  <si>
    <t>290-2-60534906</t>
  </si>
  <si>
    <t>60534906</t>
  </si>
  <si>
    <t xml:space="preserve">QUISPE TIPO YUVER  </t>
  </si>
  <si>
    <t>290-2-61709368</t>
  </si>
  <si>
    <t>61709368</t>
  </si>
  <si>
    <t>QUISPE TIPO LISET MELANIA</t>
  </si>
  <si>
    <t>290-2-61936778</t>
  </si>
  <si>
    <t>61936778</t>
  </si>
  <si>
    <t xml:space="preserve">CAYLLAHUA LUQUE MARILYN  </t>
  </si>
  <si>
    <t>290-2-75670677</t>
  </si>
  <si>
    <t>75670677</t>
  </si>
  <si>
    <t>CAYLLAHUA LUQUE EDGAR YOHAN</t>
  </si>
  <si>
    <t>290-2-62930693</t>
  </si>
  <si>
    <t>62930693</t>
  </si>
  <si>
    <t>QUISPE QUISPE VNIA STEFANY</t>
  </si>
  <si>
    <t>290-2-60341901</t>
  </si>
  <si>
    <t>60341901</t>
  </si>
  <si>
    <t>MORALES CHOQUEHUAYTA EVO BENJAMIN</t>
  </si>
  <si>
    <t>290-2-60534715</t>
  </si>
  <si>
    <t>60534715</t>
  </si>
  <si>
    <t xml:space="preserve">PATATINCO VILCA ROXANA  </t>
  </si>
  <si>
    <t>290-2-60490361</t>
  </si>
  <si>
    <t>60490361</t>
  </si>
  <si>
    <t>LUQUE QUISPESAYHUA CLEVER ABEL</t>
  </si>
  <si>
    <t>290-2-60683971</t>
  </si>
  <si>
    <t>60683971</t>
  </si>
  <si>
    <t>LUQUE QUISPESAYHUA DAYSI SELENA</t>
  </si>
  <si>
    <t>290-2-62694442</t>
  </si>
  <si>
    <t>62694442</t>
  </si>
  <si>
    <t>LUQUE QUISPESAYHUA JHON CLEVER</t>
  </si>
  <si>
    <t>290-2-62960655</t>
  </si>
  <si>
    <t>62960655</t>
  </si>
  <si>
    <t>LIMA CHINCHERCOMA YOEL YOCEF</t>
  </si>
  <si>
    <t>290-2-62130614</t>
  </si>
  <si>
    <t>62130614</t>
  </si>
  <si>
    <t>CHINCHERCOMA TAPIA JHEFERSON JHOJANTH</t>
  </si>
  <si>
    <t>290-2-62130620</t>
  </si>
  <si>
    <t>62130620</t>
  </si>
  <si>
    <t xml:space="preserve">CHINCHERCOMA TACURI JHONY  </t>
  </si>
  <si>
    <t>290-2-61786388</t>
  </si>
  <si>
    <t>61786388</t>
  </si>
  <si>
    <t>JUSTO LLAVILLA IVAN ALEXANDER</t>
  </si>
  <si>
    <t>290-2-61606081</t>
  </si>
  <si>
    <t>61606081</t>
  </si>
  <si>
    <t>LIMA MORALES JHON ALEX</t>
  </si>
  <si>
    <t>290-2-60452994</t>
  </si>
  <si>
    <t>60452994</t>
  </si>
  <si>
    <t xml:space="preserve">CELA BELLIDO YOBANA  </t>
  </si>
  <si>
    <t>290-2-60703725</t>
  </si>
  <si>
    <t>60703725</t>
  </si>
  <si>
    <t xml:space="preserve">CELA BELLIDO ROSMERY  </t>
  </si>
  <si>
    <t>290-2-60534810</t>
  </si>
  <si>
    <t>60534810</t>
  </si>
  <si>
    <t>YUPANQUI ZAMATA YAQUELYN ROSMERY</t>
  </si>
  <si>
    <t>290-2-62299084</t>
  </si>
  <si>
    <t>62299084</t>
  </si>
  <si>
    <t>TINTAYA CHUNGA MARIBEL MARLENY</t>
  </si>
  <si>
    <t>290-2-60296256</t>
  </si>
  <si>
    <t>60296256</t>
  </si>
  <si>
    <t>TINTAYA CHUNGA ELISBETH ROSA</t>
  </si>
  <si>
    <t>290-E-10822857</t>
  </si>
  <si>
    <t>QUISPE ÑAUPA JESSIEL EMMNUEL</t>
  </si>
  <si>
    <t>290-2-46980087</t>
  </si>
  <si>
    <t>46980087</t>
  </si>
  <si>
    <t>290-2-45316495</t>
  </si>
  <si>
    <t>45316495</t>
  </si>
  <si>
    <t xml:space="preserve">MAMANI SONCCO ALEJANDRO  </t>
  </si>
  <si>
    <t>290-2-46535452</t>
  </si>
  <si>
    <t>46535452</t>
  </si>
  <si>
    <t xml:space="preserve">SUMIRINDE CALSINA EDIANET  </t>
  </si>
  <si>
    <t>290-2-43648413</t>
  </si>
  <si>
    <t>43648413</t>
  </si>
  <si>
    <t xml:space="preserve">QUISPE QUILLA PRABENET  </t>
  </si>
  <si>
    <t>290-2-45712605</t>
  </si>
  <si>
    <t>45712605</t>
  </si>
  <si>
    <t xml:space="preserve">ZURITA TIPO WALTHER  </t>
  </si>
  <si>
    <t xml:space="preserve">QUISPE MAMANI OSCAR  </t>
  </si>
  <si>
    <t>290-2-01700291</t>
  </si>
  <si>
    <t>01700291</t>
  </si>
  <si>
    <t>MAYTA MAYTA GREGORIA MARTINA</t>
  </si>
  <si>
    <t>290-2-01684866</t>
  </si>
  <si>
    <t>01684866</t>
  </si>
  <si>
    <t>QUISPE ZAPANA JOSE CERILO</t>
  </si>
  <si>
    <t>290-2-42845675</t>
  </si>
  <si>
    <t>42845675</t>
  </si>
  <si>
    <t xml:space="preserve">TIPO SANTI JULIA  </t>
  </si>
  <si>
    <t>290-2-71141301</t>
  </si>
  <si>
    <t>71141301</t>
  </si>
  <si>
    <t>LOPEZ TIPO RUBEN ALEX</t>
  </si>
  <si>
    <t>290-2-73773538</t>
  </si>
  <si>
    <t>73773538</t>
  </si>
  <si>
    <t xml:space="preserve">QUISPE TIPO CRISTIAN  </t>
  </si>
  <si>
    <t>290-2-43670765</t>
  </si>
  <si>
    <t>43670765</t>
  </si>
  <si>
    <t>CAYLLAHUA HUAYNAPATA JESUS MARIO</t>
  </si>
  <si>
    <t>290-2-75670671</t>
  </si>
  <si>
    <t>75670671</t>
  </si>
  <si>
    <t>CAYLLAHUA LUQUE MARILUZ ERIKA</t>
  </si>
  <si>
    <t>290-2-43569395</t>
  </si>
  <si>
    <t>43569395</t>
  </si>
  <si>
    <t>GOZME CCAMA VIDAL BENJAMIN</t>
  </si>
  <si>
    <t>290-2-71946476</t>
  </si>
  <si>
    <t>71946476</t>
  </si>
  <si>
    <t>GOZME URIBE CRISTHIAN BRANDO</t>
  </si>
  <si>
    <t>290-2-01524257</t>
  </si>
  <si>
    <t>01524257</t>
  </si>
  <si>
    <t>QUISPE ROSELLO ELOI PAULINO</t>
  </si>
  <si>
    <t>290-2-01698130</t>
  </si>
  <si>
    <t>01698130</t>
  </si>
  <si>
    <t xml:space="preserve">ANCHAISE DE APAZA MARCELINA  </t>
  </si>
  <si>
    <t>290-2-45142599</t>
  </si>
  <si>
    <t>45142599</t>
  </si>
  <si>
    <t xml:space="preserve">MAMANI ENRIQUEZ NORMA  </t>
  </si>
  <si>
    <t xml:space="preserve">APAZA MAMANI GERMAN  </t>
  </si>
  <si>
    <t>290-2-71615664</t>
  </si>
  <si>
    <t>71615664</t>
  </si>
  <si>
    <t xml:space="preserve">SIRENA APAZA ELIZABETH  </t>
  </si>
  <si>
    <t xml:space="preserve">AGUILAR MAMANI GERVACIO  </t>
  </si>
  <si>
    <t>290-2-40445997</t>
  </si>
  <si>
    <t>40445997</t>
  </si>
  <si>
    <t>CHOQUEHUAYTA CCOYA LILIANA SUSY</t>
  </si>
  <si>
    <t>290-2-77019644</t>
  </si>
  <si>
    <t>77019644</t>
  </si>
  <si>
    <t>CCASA CHOQUEHUAYTA ANA GUADALUPE</t>
  </si>
  <si>
    <t>290-2-73690647</t>
  </si>
  <si>
    <t>73690647</t>
  </si>
  <si>
    <t>QUILLA PILCO LIZETH LORENA</t>
  </si>
  <si>
    <t>290-2-70499790</t>
  </si>
  <si>
    <t>70499790</t>
  </si>
  <si>
    <t>RAMOS MAMANI CLOTILDE VIRGINIA</t>
  </si>
  <si>
    <t>290-2-01681204</t>
  </si>
  <si>
    <t>01681204</t>
  </si>
  <si>
    <t>QUISPE MAMANI LUIS ALBERTO</t>
  </si>
  <si>
    <t>290-2-44401233</t>
  </si>
  <si>
    <t>44401233</t>
  </si>
  <si>
    <t xml:space="preserve">VILCA MACHACA FILOMENA  </t>
  </si>
  <si>
    <t xml:space="preserve">ZAMATA MAMANI SANTUSA  </t>
  </si>
  <si>
    <t>290-2-60534745</t>
  </si>
  <si>
    <t>60534745</t>
  </si>
  <si>
    <t xml:space="preserve">PATATINCO VILCA MARIA  </t>
  </si>
  <si>
    <t>290-2-74288780</t>
  </si>
  <si>
    <t>74288780</t>
  </si>
  <si>
    <t xml:space="preserve">PATATINCO VILCA JUAN  </t>
  </si>
  <si>
    <t>290-2-62338311</t>
  </si>
  <si>
    <t>62338311</t>
  </si>
  <si>
    <t xml:space="preserve">PATATINCO VILCA PERCY  </t>
  </si>
  <si>
    <t>290-2-62338312</t>
  </si>
  <si>
    <t>62338312</t>
  </si>
  <si>
    <t xml:space="preserve">PATATINCO VILCA MARY  </t>
  </si>
  <si>
    <t>290-2-60703738</t>
  </si>
  <si>
    <t>60703738</t>
  </si>
  <si>
    <t xml:space="preserve">PATATINCO VILCA SANTIAGO  </t>
  </si>
  <si>
    <t>290-2-62498212</t>
  </si>
  <si>
    <t>62498212</t>
  </si>
  <si>
    <t xml:space="preserve">PATATINCO VILCA ZENOVIA  </t>
  </si>
  <si>
    <t>290-2-43888593</t>
  </si>
  <si>
    <t>43888593</t>
  </si>
  <si>
    <t>QUISPESAYHUA HUICHI TOMASA GABINA</t>
  </si>
  <si>
    <t>290-2-40843319</t>
  </si>
  <si>
    <t>40843319</t>
  </si>
  <si>
    <t>QUILLA MAYTA JESUS FORTUNATO</t>
  </si>
  <si>
    <t>290-2-44163809</t>
  </si>
  <si>
    <t>44163809</t>
  </si>
  <si>
    <t>YARESI TITO GIOVANNA MARISOL</t>
  </si>
  <si>
    <t>290-2-75516255</t>
  </si>
  <si>
    <t>75516255</t>
  </si>
  <si>
    <t>QUISPE ZAMATA LEANDRO MIGUEL</t>
  </si>
  <si>
    <t xml:space="preserve">QUISPE MAMANI NOEMI  </t>
  </si>
  <si>
    <t>290-2-02288595</t>
  </si>
  <si>
    <t>02288595</t>
  </si>
  <si>
    <t>CHURA CHINCHERCOMA PEDRO PABLO</t>
  </si>
  <si>
    <t>290-2-02290074</t>
  </si>
  <si>
    <t>02290074</t>
  </si>
  <si>
    <t xml:space="preserve">CHUMPI DE CHURA MARCELINA  </t>
  </si>
  <si>
    <t>290-2-43155723</t>
  </si>
  <si>
    <t>43155723</t>
  </si>
  <si>
    <t xml:space="preserve">CHULLO TACURI EVANGELINA  </t>
  </si>
  <si>
    <t>290-2-80143034</t>
  </si>
  <si>
    <t>80143034</t>
  </si>
  <si>
    <t xml:space="preserve">CCAMA MAMANI TORIBIA  </t>
  </si>
  <si>
    <t>290-2-77346658</t>
  </si>
  <si>
    <t>77346658</t>
  </si>
  <si>
    <t xml:space="preserve">HUAMAN CCAMA GERARDO  </t>
  </si>
  <si>
    <t>290-2-75934534</t>
  </si>
  <si>
    <t>75934534</t>
  </si>
  <si>
    <t xml:space="preserve">HUAMAN CCAMA MERCEDES  </t>
  </si>
  <si>
    <t>290-2-75934536</t>
  </si>
  <si>
    <t>75934536</t>
  </si>
  <si>
    <t>HUAMAN CCAMA LIZ ALONDRA</t>
  </si>
  <si>
    <t>290-2-75934535</t>
  </si>
  <si>
    <t>75934535</t>
  </si>
  <si>
    <t xml:space="preserve">HUAMAN CCAMA NELLY  </t>
  </si>
  <si>
    <t>290-2-47088657</t>
  </si>
  <si>
    <t>47088657</t>
  </si>
  <si>
    <t xml:space="preserve">PINO LOPE SEBASTIANA  </t>
  </si>
  <si>
    <t>290-2-60597133</t>
  </si>
  <si>
    <t>60597133</t>
  </si>
  <si>
    <t>AGUILAR PINO FLOR YANETH</t>
  </si>
  <si>
    <t>290-2-41253779</t>
  </si>
  <si>
    <t>41253779</t>
  </si>
  <si>
    <t xml:space="preserve">CAYO HUAMAN JACINTO  </t>
  </si>
  <si>
    <t>290-2-73477353</t>
  </si>
  <si>
    <t>73477353</t>
  </si>
  <si>
    <t>CAYO CALCINA ISAIAS RONY</t>
  </si>
  <si>
    <t>290-2-74288788</t>
  </si>
  <si>
    <t>74288788</t>
  </si>
  <si>
    <t>CAYO CALCINA JONAS EZEQUIEL</t>
  </si>
  <si>
    <t>290-2-02280931</t>
  </si>
  <si>
    <t>02280931</t>
  </si>
  <si>
    <t xml:space="preserve">CALSINA AGUILAR BENANCIO  </t>
  </si>
  <si>
    <t>290-2-61570096</t>
  </si>
  <si>
    <t>61570096</t>
  </si>
  <si>
    <t xml:space="preserve">AQUINO SANTI MEDALY  </t>
  </si>
  <si>
    <t>290-2-62930726</t>
  </si>
  <si>
    <t>62930726</t>
  </si>
  <si>
    <t>AQUINO SANTI LIZ MICHAELA</t>
  </si>
  <si>
    <t>290-2-70280781</t>
  </si>
  <si>
    <t>70280781</t>
  </si>
  <si>
    <t>MENDOZA CHALLCO MARLENY MARIZOL</t>
  </si>
  <si>
    <t>290-2-02277248</t>
  </si>
  <si>
    <t>02277248</t>
  </si>
  <si>
    <t xml:space="preserve">TAPARA AGUILAR JULIAN  </t>
  </si>
  <si>
    <t>290-2-47234949</t>
  </si>
  <si>
    <t>47234949</t>
  </si>
  <si>
    <t>TAPARA CALA ROSA HERMINIA</t>
  </si>
  <si>
    <t>290-2-01684926</t>
  </si>
  <si>
    <t>01684926</t>
  </si>
  <si>
    <t>ALARCON CHUI ELENA LIVIA</t>
  </si>
  <si>
    <t>290-2-73523293</t>
  </si>
  <si>
    <t>73523293</t>
  </si>
  <si>
    <t>TAPARA CALA MARIA ELIZABETH</t>
  </si>
  <si>
    <t>290-2-73523294</t>
  </si>
  <si>
    <t>73523294</t>
  </si>
  <si>
    <t xml:space="preserve">TAPARA CALA ROSMEL  </t>
  </si>
  <si>
    <t>290-2-73523295</t>
  </si>
  <si>
    <t>73523295</t>
  </si>
  <si>
    <t>TAPARA CALA ADAN JOSE</t>
  </si>
  <si>
    <t>290-2-42288302</t>
  </si>
  <si>
    <t>42288302</t>
  </si>
  <si>
    <t>CORNEJO HUANCA JOSE LUIS</t>
  </si>
  <si>
    <t>290-2-71276564</t>
  </si>
  <si>
    <t>71276564</t>
  </si>
  <si>
    <t>SALCEDO AGUILAR RAUL PERCY</t>
  </si>
  <si>
    <t>290-2-45098156</t>
  </si>
  <si>
    <t>45098156</t>
  </si>
  <si>
    <t xml:space="preserve">GUTIERREZ QUISPE FLORA  </t>
  </si>
  <si>
    <t>290-2-80616722</t>
  </si>
  <si>
    <t>80616722</t>
  </si>
  <si>
    <t xml:space="preserve">TURPO AGUIRRE HUGO  </t>
  </si>
  <si>
    <t>290-2-44813490</t>
  </si>
  <si>
    <t>44813490</t>
  </si>
  <si>
    <t>TIPO APAZA REYNA BERTHA</t>
  </si>
  <si>
    <t>290-2-77494374</t>
  </si>
  <si>
    <t>77494374</t>
  </si>
  <si>
    <t>TURPO QUISPE YONY MAYKOL</t>
  </si>
  <si>
    <t>290-2-62363394</t>
  </si>
  <si>
    <t>62363394</t>
  </si>
  <si>
    <t>CHOQUEHUANCA APAZA JEREMI YOSHIMAR</t>
  </si>
  <si>
    <t>290-2-42770568</t>
  </si>
  <si>
    <t>42770568</t>
  </si>
  <si>
    <t xml:space="preserve">CHOQUEHUANCA QUISPE MIGUEL  </t>
  </si>
  <si>
    <t>290-2-24860084</t>
  </si>
  <si>
    <t>24860084</t>
  </si>
  <si>
    <t xml:space="preserve">HUAYAPA BENITES MELQUIADES  </t>
  </si>
  <si>
    <t>290-2-40403559</t>
  </si>
  <si>
    <t>40403559</t>
  </si>
  <si>
    <t xml:space="preserve">QUISPESAYHUA CHALCO MARTINA  </t>
  </si>
  <si>
    <t>290-2-40706870</t>
  </si>
  <si>
    <t>40706870</t>
  </si>
  <si>
    <t>CCOYA HUAMAN ADRIAN FERNANDO</t>
  </si>
  <si>
    <t>290-2-45936081</t>
  </si>
  <si>
    <t>45936081</t>
  </si>
  <si>
    <t>MESCCO YUPANQUI JOSE LUIS</t>
  </si>
  <si>
    <t>290-2-73522692</t>
  </si>
  <si>
    <t>73522692</t>
  </si>
  <si>
    <t xml:space="preserve">CCAHUANA CALCINA LISBETH  </t>
  </si>
  <si>
    <t>290-2-74023104</t>
  </si>
  <si>
    <t>74023104</t>
  </si>
  <si>
    <t>CCAHUANA CALCINA ELIZABETH SAYDA</t>
  </si>
  <si>
    <t>290-2-41764674</t>
  </si>
  <si>
    <t>41764674</t>
  </si>
  <si>
    <t xml:space="preserve">GUZMAN CHOQUEPATA JAIME  </t>
  </si>
  <si>
    <t>290-2-45410773</t>
  </si>
  <si>
    <t>45410773</t>
  </si>
  <si>
    <t>CAYO HUAMAN DORIS ROSITA</t>
  </si>
  <si>
    <t>290-2-44718116</t>
  </si>
  <si>
    <t>44718116</t>
  </si>
  <si>
    <t>VILLACA SALGADO LIDER MICHAEL</t>
  </si>
  <si>
    <t>290-2-73439422</t>
  </si>
  <si>
    <t>73439422</t>
  </si>
  <si>
    <t>GUZMAN CAYO MARIA DEL PILAR</t>
  </si>
  <si>
    <t>290-2-80288552</t>
  </si>
  <si>
    <t>80288552</t>
  </si>
  <si>
    <t xml:space="preserve">CALCINA MUÑOZ DEMIS  </t>
  </si>
  <si>
    <t>290-2-71121779</t>
  </si>
  <si>
    <t>71121779</t>
  </si>
  <si>
    <t>AQUINO QUISPE DILSON ALEX</t>
  </si>
  <si>
    <t>290-2-74161403</t>
  </si>
  <si>
    <t>74161403</t>
  </si>
  <si>
    <t>AQUINO QUISPE GUIDO DENILSON</t>
  </si>
  <si>
    <t>290-2-02279452</t>
  </si>
  <si>
    <t>02279452</t>
  </si>
  <si>
    <t xml:space="preserve">CELA YUPANQUI SANTOS  </t>
  </si>
  <si>
    <t>290-2-43446996</t>
  </si>
  <si>
    <t>43446996</t>
  </si>
  <si>
    <t xml:space="preserve">LIMA NAYHUA LUCIANO  </t>
  </si>
  <si>
    <t>290-2-45353467</t>
  </si>
  <si>
    <t>45353467</t>
  </si>
  <si>
    <t xml:space="preserve">MORALES CHOQUE ULISA  </t>
  </si>
  <si>
    <t>290-2-73877929</t>
  </si>
  <si>
    <t>73877929</t>
  </si>
  <si>
    <t>CELA BELLIDO MARIA REYNA</t>
  </si>
  <si>
    <t>290-2-73513565</t>
  </si>
  <si>
    <t>73513565</t>
  </si>
  <si>
    <t>CELA BELLIDO DINA ROSA</t>
  </si>
  <si>
    <t>290-2-73513566</t>
  </si>
  <si>
    <t>73513566</t>
  </si>
  <si>
    <t xml:space="preserve">CELA BELLIDO MARIBEL  </t>
  </si>
  <si>
    <t>290-2-02273368</t>
  </si>
  <si>
    <t>02273368</t>
  </si>
  <si>
    <t xml:space="preserve">CHOQUE CHOQUE VDA DE CCOYA FERNANDA  </t>
  </si>
  <si>
    <t>290-2-70412586</t>
  </si>
  <si>
    <t>70412586</t>
  </si>
  <si>
    <t>CCOYA CHOQUE MAGDA RUTH</t>
  </si>
  <si>
    <t>290-2-70412541</t>
  </si>
  <si>
    <t>70412541</t>
  </si>
  <si>
    <t>CCOYA CHOQUE MARLENI MILAGROS</t>
  </si>
  <si>
    <t>290-2-70412587</t>
  </si>
  <si>
    <t>70412587</t>
  </si>
  <si>
    <t>CCOYA CHOQUE ROXANA VEÑA</t>
  </si>
  <si>
    <t>290-2-02277224</t>
  </si>
  <si>
    <t>02277224</t>
  </si>
  <si>
    <t xml:space="preserve">YUPANQUI CASAZOLA MARIANO  </t>
  </si>
  <si>
    <t>290-2-73457450</t>
  </si>
  <si>
    <t>73457450</t>
  </si>
  <si>
    <t>YUPANQUI ZAMATA MIRIAN JEANNETH</t>
  </si>
  <si>
    <t>290-2-73476053</t>
  </si>
  <si>
    <t>73476053</t>
  </si>
  <si>
    <t>YUPANQUI ZAMATA YONY SANDRO</t>
  </si>
  <si>
    <t>290-2-73523348</t>
  </si>
  <si>
    <t>73523348</t>
  </si>
  <si>
    <t xml:space="preserve">YUPANQUI ZAMATA NELSY  </t>
  </si>
  <si>
    <t>290-2-46108794</t>
  </si>
  <si>
    <t>46108794</t>
  </si>
  <si>
    <t xml:space="preserve">PACCO QUISPE ORLANDO  </t>
  </si>
  <si>
    <t>290-2-02281113</t>
  </si>
  <si>
    <t>02281113</t>
  </si>
  <si>
    <t>TAPARA QUISPE PAULA MARIA</t>
  </si>
  <si>
    <t>290-2-61172428</t>
  </si>
  <si>
    <t>61172428</t>
  </si>
  <si>
    <t>ARAPA SALAS HECTOR DIEGO</t>
  </si>
  <si>
    <t>290-2-61603900</t>
  </si>
  <si>
    <t>61603900</t>
  </si>
  <si>
    <t>CHAMBI MAMANI AYDEE YOSELINA</t>
  </si>
  <si>
    <t>290-2-62498161</t>
  </si>
  <si>
    <t>62498161</t>
  </si>
  <si>
    <t>PUMA ARONI EVELIN ESTRELLA</t>
  </si>
  <si>
    <t xml:space="preserve">MAMANI MAMANI RONAL  </t>
  </si>
  <si>
    <t>290-2-61557397</t>
  </si>
  <si>
    <t>61557397</t>
  </si>
  <si>
    <t>TURPO MENDOZA DAIMER JUVENAL</t>
  </si>
  <si>
    <t>290-2-62338289</t>
  </si>
  <si>
    <t>62338289</t>
  </si>
  <si>
    <t>MAYTA MAMANI OLGA YESSICA</t>
  </si>
  <si>
    <t>290-2-60313681</t>
  </si>
  <si>
    <t>60313681</t>
  </si>
  <si>
    <t>JANCO SURCO DEYSI NOELIA</t>
  </si>
  <si>
    <t>290-2-62092850</t>
  </si>
  <si>
    <t>62092850</t>
  </si>
  <si>
    <t>HUISA SURCO HICLER RONALDO</t>
  </si>
  <si>
    <t>290-2-61786382</t>
  </si>
  <si>
    <t>61786382</t>
  </si>
  <si>
    <t>MAMANI GAMARRA ZULEICA ELIZABETH</t>
  </si>
  <si>
    <t>290-2-62954266</t>
  </si>
  <si>
    <t>62954266</t>
  </si>
  <si>
    <t>ARAPA QUISPE MAICOL MILER</t>
  </si>
  <si>
    <t>290-2-62225361</t>
  </si>
  <si>
    <t>62225361</t>
  </si>
  <si>
    <t xml:space="preserve">NIEBLES QUISPE DIGNA  </t>
  </si>
  <si>
    <t>290-2-60534739</t>
  </si>
  <si>
    <t>60534739</t>
  </si>
  <si>
    <t>PUMACAJIA YANA CANDY MARIANA</t>
  </si>
  <si>
    <t>290-2-60534655</t>
  </si>
  <si>
    <t>60534655</t>
  </si>
  <si>
    <t>GUTIERREZ QQUENTA VICTOR FELIX</t>
  </si>
  <si>
    <t>290-2-61334590</t>
  </si>
  <si>
    <t>61334590</t>
  </si>
  <si>
    <t>LOZADA GUTIERREZ JHONNY ALEX</t>
  </si>
  <si>
    <t>QUISPE LOPEZ LUIS MIGUEL</t>
  </si>
  <si>
    <t>290-2-42133341</t>
  </si>
  <si>
    <t>42133341</t>
  </si>
  <si>
    <t xml:space="preserve">ARAPA CCAMA HECTOR  </t>
  </si>
  <si>
    <t>290-2-40814742</t>
  </si>
  <si>
    <t>40814742</t>
  </si>
  <si>
    <t xml:space="preserve">SALAS MACHACA MAURA  </t>
  </si>
  <si>
    <t>290-2-74960024</t>
  </si>
  <si>
    <t>74960024</t>
  </si>
  <si>
    <t>ARAPA SALAS ROCIO KARELY</t>
  </si>
  <si>
    <t>290-2-42568141</t>
  </si>
  <si>
    <t>42568141</t>
  </si>
  <si>
    <t>CATUNTA MULLISACA GLADYS BERNA</t>
  </si>
  <si>
    <t>290-2-40993118</t>
  </si>
  <si>
    <t>40993118</t>
  </si>
  <si>
    <t>VARGAS MAMANI HILARIA SILVIA</t>
  </si>
  <si>
    <t>290-2-02549478</t>
  </si>
  <si>
    <t>02549478</t>
  </si>
  <si>
    <t>CATUNTA MULLISACA ROBERTO MARTIN</t>
  </si>
  <si>
    <t>290-2-01512864</t>
  </si>
  <si>
    <t>01512864</t>
  </si>
  <si>
    <t xml:space="preserve">TIPO HANCCO REINA  </t>
  </si>
  <si>
    <t>290-2-43145553</t>
  </si>
  <si>
    <t>43145553</t>
  </si>
  <si>
    <t>ORTIZ MAMANI REYNA FRANCISCA</t>
  </si>
  <si>
    <t xml:space="preserve">MAMANI APAZA CELESTINA  </t>
  </si>
  <si>
    <t>290-2-60302951</t>
  </si>
  <si>
    <t>60302951</t>
  </si>
  <si>
    <t>GIL CARCASI ALEX BELTRAN</t>
  </si>
  <si>
    <t>290-2-62930724</t>
  </si>
  <si>
    <t>62930724</t>
  </si>
  <si>
    <t>HUARCAYA TURPO CESAR SAYRI SAMIN</t>
  </si>
  <si>
    <t>290-2-70495422</t>
  </si>
  <si>
    <t>70495422</t>
  </si>
  <si>
    <t>CHAVEZ CONDORI LUZ MARINA</t>
  </si>
  <si>
    <t>290-2-61709370</t>
  </si>
  <si>
    <t>61709370</t>
  </si>
  <si>
    <t>LINO CHAVEZ YEISON ELMER</t>
  </si>
  <si>
    <t>290-2-63017294</t>
  </si>
  <si>
    <t>63017294</t>
  </si>
  <si>
    <t>CAYO TIPO JOSUE ARNALDO</t>
  </si>
  <si>
    <t>290-2-41296443</t>
  </si>
  <si>
    <t>41296443</t>
  </si>
  <si>
    <t xml:space="preserve">PUMA COYTO JESUS  </t>
  </si>
  <si>
    <t>290-2-40196844</t>
  </si>
  <si>
    <t>40196844</t>
  </si>
  <si>
    <t xml:space="preserve">ARONI SONCCO LOURDES  </t>
  </si>
  <si>
    <t>290-2-73477322</t>
  </si>
  <si>
    <t>73477322</t>
  </si>
  <si>
    <t>PUMA ARONI GEORGE YACSON</t>
  </si>
  <si>
    <t>290-2-73512594</t>
  </si>
  <si>
    <t>73512594</t>
  </si>
  <si>
    <t>PUMA ARONI WEYSON YASMANI</t>
  </si>
  <si>
    <t>290-2-60067583</t>
  </si>
  <si>
    <t>60067583</t>
  </si>
  <si>
    <t>CHOQUE SONCCO ABRAHAM GEMERSON</t>
  </si>
  <si>
    <t>290-2-45653824</t>
  </si>
  <si>
    <t>45653824</t>
  </si>
  <si>
    <t xml:space="preserve">MENDOZA CHAHUARA ADELA  </t>
  </si>
  <si>
    <t>290-2-70355169</t>
  </si>
  <si>
    <t>70355169</t>
  </si>
  <si>
    <t>290-2-48191915</t>
  </si>
  <si>
    <t>48191915</t>
  </si>
  <si>
    <t xml:space="preserve">HUISA LEQQUE ROGELIA  </t>
  </si>
  <si>
    <t>290-2-45559947</t>
  </si>
  <si>
    <t>45559947</t>
  </si>
  <si>
    <t xml:space="preserve">SONCCO FLORES LIDIA  </t>
  </si>
  <si>
    <t>290-2-73816038</t>
  </si>
  <si>
    <t>73816038</t>
  </si>
  <si>
    <t>MAMANI HUAMAN ANA MARIA</t>
  </si>
  <si>
    <t>290-2-62930687</t>
  </si>
  <si>
    <t>62930687</t>
  </si>
  <si>
    <t>SONCCO CRUZ ALDO YEFERSON</t>
  </si>
  <si>
    <t>290-2-45634788</t>
  </si>
  <si>
    <t>45634788</t>
  </si>
  <si>
    <t xml:space="preserve">CONDORI HUISA DARIO  </t>
  </si>
  <si>
    <t>290-2-70074638</t>
  </si>
  <si>
    <t>70074638</t>
  </si>
  <si>
    <t xml:space="preserve">APAZA MAMANI ADELA  </t>
  </si>
  <si>
    <t>290-2-60534871</t>
  </si>
  <si>
    <t>60534871</t>
  </si>
  <si>
    <t xml:space="preserve">CONDORI APAZA WENDY  </t>
  </si>
  <si>
    <t>290-2-46188402</t>
  </si>
  <si>
    <t>46188402</t>
  </si>
  <si>
    <t>AGUILAR MAMANI WEISS WILFREDO</t>
  </si>
  <si>
    <t>290-2-46822055</t>
  </si>
  <si>
    <t>46822055</t>
  </si>
  <si>
    <t>YANA MUÑOZ ROBERTA MARIA</t>
  </si>
  <si>
    <t>290-2-73492442</t>
  </si>
  <si>
    <t>73492442</t>
  </si>
  <si>
    <t xml:space="preserve">LUCANA FLORES BRIGIDA  </t>
  </si>
  <si>
    <t>290-2-46773245</t>
  </si>
  <si>
    <t>46773245</t>
  </si>
  <si>
    <t xml:space="preserve">HUISA CHAHUARA WILBER  </t>
  </si>
  <si>
    <t>290-2-42111701</t>
  </si>
  <si>
    <t>42111701</t>
  </si>
  <si>
    <t>YANA QUISPE FREDY JUVENAL</t>
  </si>
  <si>
    <t>290-2-02298080</t>
  </si>
  <si>
    <t>02298080</t>
  </si>
  <si>
    <t>GAMARRA ARAUJO ELIZABETH JULIETA</t>
  </si>
  <si>
    <t>290-2-47414108</t>
  </si>
  <si>
    <t>47414108</t>
  </si>
  <si>
    <t>ANAHUI CAHUANA EFRAIN HECTOR</t>
  </si>
  <si>
    <t>290-2-02161453</t>
  </si>
  <si>
    <t>02161453</t>
  </si>
  <si>
    <t>MACHACA IDME LUCILA FLORA</t>
  </si>
  <si>
    <t>290-2-02278323</t>
  </si>
  <si>
    <t>02278323</t>
  </si>
  <si>
    <t xml:space="preserve">QUISPE MAYHUA CLEOFE  </t>
  </si>
  <si>
    <t>290-2-02170112</t>
  </si>
  <si>
    <t>02170112</t>
  </si>
  <si>
    <t xml:space="preserve">ORCCOAPAZA HALANOCCA MARTIN  </t>
  </si>
  <si>
    <t>290-2-73512928</t>
  </si>
  <si>
    <t>73512928</t>
  </si>
  <si>
    <t>ORCCOAPAZA MACHACA JESUS FELIMON</t>
  </si>
  <si>
    <t>290-2-43039092</t>
  </si>
  <si>
    <t>43039092</t>
  </si>
  <si>
    <t xml:space="preserve">HINOSTROZA GUTIERREZ ALFREDO  </t>
  </si>
  <si>
    <t>290-2-75992808</t>
  </si>
  <si>
    <t>75992808</t>
  </si>
  <si>
    <t>QUISPE MAYHUA EVA MAYELY</t>
  </si>
  <si>
    <t>290-2-60177624</t>
  </si>
  <si>
    <t>60177624</t>
  </si>
  <si>
    <t>MACHACCA QUISPE MARYLIN LEIDY</t>
  </si>
  <si>
    <t>290-2-70818577</t>
  </si>
  <si>
    <t>70818577</t>
  </si>
  <si>
    <t>PARI ACUÑA NELY ADELAIDA</t>
  </si>
  <si>
    <t>290-2-48515862</t>
  </si>
  <si>
    <t>48515862</t>
  </si>
  <si>
    <t xml:space="preserve">MENDOZA TUNI YULY  </t>
  </si>
  <si>
    <t>290-2-42177505</t>
  </si>
  <si>
    <t>42177505</t>
  </si>
  <si>
    <t xml:space="preserve">ANCCORI DIAZ ORESTES  </t>
  </si>
  <si>
    <t>290-2-43842973</t>
  </si>
  <si>
    <t>43842973</t>
  </si>
  <si>
    <t>CONDORI CRUZ MONIFACIA DIANET</t>
  </si>
  <si>
    <t>290-2-43620692</t>
  </si>
  <si>
    <t>43620692</t>
  </si>
  <si>
    <t>HUAHUASONCCO CALCINA MARIA REINA</t>
  </si>
  <si>
    <t>290-2-02264007</t>
  </si>
  <si>
    <t>02264007</t>
  </si>
  <si>
    <t>LOPE QUISPE JUAN GUALBERTO</t>
  </si>
  <si>
    <t>290-2-43039348</t>
  </si>
  <si>
    <t>43039348</t>
  </si>
  <si>
    <t xml:space="preserve">SALCEDO AGUILAR YONY  </t>
  </si>
  <si>
    <t>290-2-45459061</t>
  </si>
  <si>
    <t>45459061</t>
  </si>
  <si>
    <t>VILLANUEVA BARRAGAN ETHELVINA NOEMI</t>
  </si>
  <si>
    <t>290-2-71841045</t>
  </si>
  <si>
    <t>71841045</t>
  </si>
  <si>
    <t xml:space="preserve">LUCANO HUACCHA ELIGIO  </t>
  </si>
  <si>
    <t>290-2-74708012</t>
  </si>
  <si>
    <t>74708012</t>
  </si>
  <si>
    <t>MAMANI QUISPE GABY KATIOSCA</t>
  </si>
  <si>
    <t>290-2-74708014</t>
  </si>
  <si>
    <t>74708014</t>
  </si>
  <si>
    <t>MAMANI QUISPE RUTH GABY</t>
  </si>
  <si>
    <t>290-2-42863090</t>
  </si>
  <si>
    <t>42863090</t>
  </si>
  <si>
    <t>PUMACAJIA PACHA LUIS MARIO</t>
  </si>
  <si>
    <t>290-2-43475741</t>
  </si>
  <si>
    <t>43475741</t>
  </si>
  <si>
    <t>YANA GUZMAN DE PUMACAJIA LETICIA FIDELA</t>
  </si>
  <si>
    <t>290-2-73513613</t>
  </si>
  <si>
    <t>73513613</t>
  </si>
  <si>
    <t>PUMACAJIA YANA ANEL MARIBEL</t>
  </si>
  <si>
    <t>290-2-48001621</t>
  </si>
  <si>
    <t>48001621</t>
  </si>
  <si>
    <t xml:space="preserve">YANA HANCCO DELIA  </t>
  </si>
  <si>
    <t>290-2-02284798</t>
  </si>
  <si>
    <t>02284798</t>
  </si>
  <si>
    <t xml:space="preserve">QQUENTA HUAMAN JULIA  </t>
  </si>
  <si>
    <t>290-2-72182581</t>
  </si>
  <si>
    <t>72182581</t>
  </si>
  <si>
    <t xml:space="preserve">SARCCO QQUENTA BRIGIDA  </t>
  </si>
  <si>
    <t>290-2-42699364</t>
  </si>
  <si>
    <t>42699364</t>
  </si>
  <si>
    <t xml:space="preserve">QUINCHO QUISPE EDMUNDA  </t>
  </si>
  <si>
    <t>290-2-73477238</t>
  </si>
  <si>
    <t>73477238</t>
  </si>
  <si>
    <t xml:space="preserve">QUISPE QUINCHO SAUL  </t>
  </si>
  <si>
    <t>290-2-60703745</t>
  </si>
  <si>
    <t>60703745</t>
  </si>
  <si>
    <t>QUISPE QUINCHO RENZO GIOVANNI</t>
  </si>
  <si>
    <t>290-2-02278123</t>
  </si>
  <si>
    <t>02278123</t>
  </si>
  <si>
    <t xml:space="preserve">GUTIERREZ GUTIERREZ FELICIANA  </t>
  </si>
  <si>
    <t>290-2-80112600</t>
  </si>
  <si>
    <t>80112600</t>
  </si>
  <si>
    <t>FLORES CCAPACCA PAULO CESAR</t>
  </si>
  <si>
    <t>290-2-73509656</t>
  </si>
  <si>
    <t>73509656</t>
  </si>
  <si>
    <t>FLORES VILLANUEVA PAOLO DANIEL</t>
  </si>
  <si>
    <t>290-2-73525033</t>
  </si>
  <si>
    <t>73525033</t>
  </si>
  <si>
    <t>FLORES VILLANUEVA TADIA LUISANA</t>
  </si>
  <si>
    <t>290-2-73505663</t>
  </si>
  <si>
    <t>73505663</t>
  </si>
  <si>
    <t>FLORES VILLANUEVA RONALD ALEJANDRO</t>
  </si>
  <si>
    <t>290-2-60490145</t>
  </si>
  <si>
    <t>60490145</t>
  </si>
  <si>
    <t>FLORES VILLANUEVA WILLIAM ANTHONY</t>
  </si>
  <si>
    <t xml:space="preserve">QUISPE MAMANI ROLANDO  </t>
  </si>
  <si>
    <t>MAMANI MAMANI ANA LUZ</t>
  </si>
  <si>
    <t>290-2-02271194</t>
  </si>
  <si>
    <t>02271194</t>
  </si>
  <si>
    <t>HUAHUASONCCO ZANISO QUINTINA MAURICIA</t>
  </si>
  <si>
    <t>290-2-02263784</t>
  </si>
  <si>
    <t>02263784</t>
  </si>
  <si>
    <t xml:space="preserve">PACCO   ISIDORA  </t>
  </si>
  <si>
    <t>290-2-02265545</t>
  </si>
  <si>
    <t>02265545</t>
  </si>
  <si>
    <t xml:space="preserve">LLAVILLA HANCCO POLICARPIO  </t>
  </si>
  <si>
    <t>290-2-02287037</t>
  </si>
  <si>
    <t>02287037</t>
  </si>
  <si>
    <t xml:space="preserve">YANA GUTIERREZ ROBERTO  </t>
  </si>
  <si>
    <t>290-2-02269151</t>
  </si>
  <si>
    <t>02269151</t>
  </si>
  <si>
    <t xml:space="preserve">CHALLCO HANCCO DEMETRIO  </t>
  </si>
  <si>
    <t>290-2-44076098</t>
  </si>
  <si>
    <t>44076098</t>
  </si>
  <si>
    <t>VILCA MAMANI FREDY RAUL</t>
  </si>
  <si>
    <t>290-2-73514028</t>
  </si>
  <si>
    <t>73514028</t>
  </si>
  <si>
    <t>VILCA VILLANUEVA LEITON RAUL</t>
  </si>
  <si>
    <t>290-2-46855916</t>
  </si>
  <si>
    <t>46855916</t>
  </si>
  <si>
    <t>FLORES CCASA RUT MERY</t>
  </si>
  <si>
    <t xml:space="preserve">QUISPE APAZA CONCEPCION  </t>
  </si>
  <si>
    <t>290-2-02155296</t>
  </si>
  <si>
    <t>02155296</t>
  </si>
  <si>
    <t>YARETA YARETA ANTONIA DIONICIA</t>
  </si>
  <si>
    <t>290-2-63217456</t>
  </si>
  <si>
    <t>63217456</t>
  </si>
  <si>
    <t>HUALLA OJEDA CLAUDIA IVONNE</t>
  </si>
  <si>
    <t>290-2-62498198</t>
  </si>
  <si>
    <t>62498198</t>
  </si>
  <si>
    <t>CALSIN QQUENTA RUTH MARGOTH</t>
  </si>
  <si>
    <t>290-2-62782110</t>
  </si>
  <si>
    <t>62782110</t>
  </si>
  <si>
    <t>TAPARA LINARES MARIA ESTEFANY</t>
  </si>
  <si>
    <t>290-2-61936775</t>
  </si>
  <si>
    <t>61936775</t>
  </si>
  <si>
    <t>QUISPE ZAMATA ROGER FERNANDO</t>
  </si>
  <si>
    <t>290-2-62694437</t>
  </si>
  <si>
    <t>62694437</t>
  </si>
  <si>
    <t>QUISPE ZAMATA ANTONIO YONY</t>
  </si>
  <si>
    <t>290-2-62613335</t>
  </si>
  <si>
    <t>62613335</t>
  </si>
  <si>
    <t xml:space="preserve">CUTIPA LIMA EDGAR  </t>
  </si>
  <si>
    <t>290-2-63287508</t>
  </si>
  <si>
    <t>63287508</t>
  </si>
  <si>
    <t xml:space="preserve">SURCO QUISOCCAPA ALBERTO  </t>
  </si>
  <si>
    <t>290-2-63287521</t>
  </si>
  <si>
    <t>63287521</t>
  </si>
  <si>
    <t>HANCCO OLLANCAY WILLIAM ADISON</t>
  </si>
  <si>
    <t>290-2-63287416</t>
  </si>
  <si>
    <t>63287416</t>
  </si>
  <si>
    <t>QUISPE QUISPE PERCY CRISTIAN</t>
  </si>
  <si>
    <t>290-2-62628480</t>
  </si>
  <si>
    <t>62628480</t>
  </si>
  <si>
    <t>ANAHUA HUAHUASONCCO FERNANDA DIANA</t>
  </si>
  <si>
    <t>290-2-63416606</t>
  </si>
  <si>
    <t>63416606</t>
  </si>
  <si>
    <t>MAMANI MERMA EDISON FERNANDO</t>
  </si>
  <si>
    <t>290-2-63416611</t>
  </si>
  <si>
    <t>63416611</t>
  </si>
  <si>
    <t>PEÑA OTAZU THALIA ROSMERY</t>
  </si>
  <si>
    <t>290-2-63385772</t>
  </si>
  <si>
    <t>63385772</t>
  </si>
  <si>
    <t>SONCCO CHAMBI RUBI MIA</t>
  </si>
  <si>
    <t>290-2-60764799</t>
  </si>
  <si>
    <t>60764799</t>
  </si>
  <si>
    <t>AYALA GARCIA YUBER DAMASO</t>
  </si>
  <si>
    <t>290-2-61899282</t>
  </si>
  <si>
    <t>61899282</t>
  </si>
  <si>
    <t>INCACARI YAPO YESYCA SANDY</t>
  </si>
  <si>
    <t>290-2-62322549</t>
  </si>
  <si>
    <t>62322549</t>
  </si>
  <si>
    <t>TAYPE HUAHUACONDORI YHON ERIK</t>
  </si>
  <si>
    <t>290-2-63127105</t>
  </si>
  <si>
    <t>63127105</t>
  </si>
  <si>
    <t>PAIVA YANA JHORDAN EDU</t>
  </si>
  <si>
    <t>290-2-60172000</t>
  </si>
  <si>
    <t>60172000</t>
  </si>
  <si>
    <t>ARAGON HANCCO YOJAN ISIDRO</t>
  </si>
  <si>
    <t>290-2-63290944</t>
  </si>
  <si>
    <t>63290944</t>
  </si>
  <si>
    <t>AYTE HUANCA JAIN JULIO</t>
  </si>
  <si>
    <t>290-2-63217450</t>
  </si>
  <si>
    <t>63217450</t>
  </si>
  <si>
    <t>ROJAS CHOQUEMAQUI JOSUE MARLON</t>
  </si>
  <si>
    <t>290-2-63120170</t>
  </si>
  <si>
    <t>63120170</t>
  </si>
  <si>
    <t>GUTIERREZ TRELLES PABLO MELQUESEDEC</t>
  </si>
  <si>
    <t>290-2-63120181</t>
  </si>
  <si>
    <t>63120181</t>
  </si>
  <si>
    <t>MACHACCA PACCO SHEYLA KELLY</t>
  </si>
  <si>
    <t>290-2-60217962</t>
  </si>
  <si>
    <t>60217962</t>
  </si>
  <si>
    <t>HUAYTA COLQUEHUANCA ELVIS PROSPERO</t>
  </si>
  <si>
    <t>290-2-63152501</t>
  </si>
  <si>
    <t>63152501</t>
  </si>
  <si>
    <t>VALERO HUARACCALLO JHON ANDERSON</t>
  </si>
  <si>
    <t>290-2-62213021</t>
  </si>
  <si>
    <t>62213021</t>
  </si>
  <si>
    <t>ARCE ARAPA JOSE ANTONIO</t>
  </si>
  <si>
    <t>290-E-10884097</t>
  </si>
  <si>
    <t>ACRA LUQUE LIAM MATEO</t>
  </si>
  <si>
    <t>290-E-10892335</t>
  </si>
  <si>
    <t>93977942</t>
  </si>
  <si>
    <t>MAMANI APAZA HENTZO THIAGO</t>
  </si>
  <si>
    <t>290-E-10892340</t>
  </si>
  <si>
    <t>MAMANI TURPO STIVEN CRISTHOFER</t>
  </si>
  <si>
    <t>290-E-10893208</t>
  </si>
  <si>
    <t>LEQQUE MAMANI JOHLEYNE ALESXIA</t>
  </si>
  <si>
    <t>290-E-10899704</t>
  </si>
  <si>
    <t>ASARPAY CHUA JAYRO CALEF</t>
  </si>
  <si>
    <t>290-E-10902545</t>
  </si>
  <si>
    <t>TUMBILLO YUNGANINA YORDAN EDRIK</t>
  </si>
  <si>
    <t>290-E-10902607</t>
  </si>
  <si>
    <t>HUISA CCANCCAPA LUZ BRIANA</t>
  </si>
  <si>
    <t>290-E-10906805</t>
  </si>
  <si>
    <t>CHURA CONDORI ALEXIS MAEL DANILO</t>
  </si>
  <si>
    <t>290-2-80001527</t>
  </si>
  <si>
    <t>80001527</t>
  </si>
  <si>
    <t xml:space="preserve">PARI MACHACCA CELSA  </t>
  </si>
  <si>
    <t>290-2-02267839</t>
  </si>
  <si>
    <t>02267839</t>
  </si>
  <si>
    <t xml:space="preserve">QUISPE MAMANI DE RAMOS ANASTACIA  </t>
  </si>
  <si>
    <t>290-2-70614488</t>
  </si>
  <si>
    <t>70614488</t>
  </si>
  <si>
    <t xml:space="preserve">CHUA MAMANI GUSME  </t>
  </si>
  <si>
    <t>290-2-70355131</t>
  </si>
  <si>
    <t>70355131</t>
  </si>
  <si>
    <t>TURPO TURPO YESSICA CARINA</t>
  </si>
  <si>
    <t>290-2-45717314</t>
  </si>
  <si>
    <t>45717314</t>
  </si>
  <si>
    <t>MAMANI QUISPE RUTH EULALIA</t>
  </si>
  <si>
    <t>290-2-47009088</t>
  </si>
  <si>
    <t>47009088</t>
  </si>
  <si>
    <t>MESCCO PUMA YANETH DEL ROSARIO</t>
  </si>
  <si>
    <t>290-2-70749003</t>
  </si>
  <si>
    <t>70749003</t>
  </si>
  <si>
    <t>ROSELLO QUISPE MIAMI NOEMY</t>
  </si>
  <si>
    <t>290-2-71372381</t>
  </si>
  <si>
    <t>71372381</t>
  </si>
  <si>
    <t>CASTILLO JALLO JOSE MANUEL</t>
  </si>
  <si>
    <t>290-2-47711623</t>
  </si>
  <si>
    <t>47711623</t>
  </si>
  <si>
    <t xml:space="preserve">VILCA MACCAPA AMANDA  </t>
  </si>
  <si>
    <t>290-2-73522835</t>
  </si>
  <si>
    <t>73522835</t>
  </si>
  <si>
    <t>MACHACCA QQUENTA RUTH MERY</t>
  </si>
  <si>
    <t>290-2-43472375</t>
  </si>
  <si>
    <t>43472375</t>
  </si>
  <si>
    <t>QQUENTA QUISPE MARY LUZ</t>
  </si>
  <si>
    <t>290-2-76169960</t>
  </si>
  <si>
    <t>76169960</t>
  </si>
  <si>
    <t>IDME CUPE ANALI FANNY</t>
  </si>
  <si>
    <t>290-2-45370202</t>
  </si>
  <si>
    <t>45370202</t>
  </si>
  <si>
    <t xml:space="preserve">CAYO MAMANI DELIA  </t>
  </si>
  <si>
    <t>290-2-45681842</t>
  </si>
  <si>
    <t>45681842</t>
  </si>
  <si>
    <t>LLAVILLA QUISPE JOSE FREDY</t>
  </si>
  <si>
    <t>290-2-73522816</t>
  </si>
  <si>
    <t>73522816</t>
  </si>
  <si>
    <t>GUTIERREZ CAYO ALEX YAMEL</t>
  </si>
  <si>
    <t>290-2-46245920</t>
  </si>
  <si>
    <t>46245920</t>
  </si>
  <si>
    <t xml:space="preserve">CHAÑI CONDORI MARLENY  </t>
  </si>
  <si>
    <t>290-2-02279098</t>
  </si>
  <si>
    <t>02279098</t>
  </si>
  <si>
    <t xml:space="preserve">HUAMAN PARHUAYO CIRILO  </t>
  </si>
  <si>
    <t>290-2-72080004</t>
  </si>
  <si>
    <t>72080004</t>
  </si>
  <si>
    <t>HUAMAN FLORES YANETH KARELY</t>
  </si>
  <si>
    <t>290-2-70288371</t>
  </si>
  <si>
    <t>70288371</t>
  </si>
  <si>
    <t>HUAMAN FLORES NELY JUDITH</t>
  </si>
  <si>
    <t>290-2-70277759</t>
  </si>
  <si>
    <t>70277759</t>
  </si>
  <si>
    <t>HUAMAN FLORES MARY LIZBET</t>
  </si>
  <si>
    <t>290-2-02275026</t>
  </si>
  <si>
    <t>02275026</t>
  </si>
  <si>
    <t xml:space="preserve">QUISPE TITO LIBIA  </t>
  </si>
  <si>
    <t>290-2-04742881</t>
  </si>
  <si>
    <t>04742881</t>
  </si>
  <si>
    <t xml:space="preserve">MAMANI GUTIERREZ CLAUDIO  </t>
  </si>
  <si>
    <t>290-2-40570177</t>
  </si>
  <si>
    <t>40570177</t>
  </si>
  <si>
    <t>MAMANI GUTIERREZ DELIA NANCY</t>
  </si>
  <si>
    <t>290-2-71561475</t>
  </si>
  <si>
    <t>71561475</t>
  </si>
  <si>
    <t>SUCARI ÑAUPA MIRIAN SUSY</t>
  </si>
  <si>
    <t>290-2-02278936</t>
  </si>
  <si>
    <t>02278936</t>
  </si>
  <si>
    <t xml:space="preserve">FLORES MAYHUA GUILLERMINA  </t>
  </si>
  <si>
    <t>290-2-63380592</t>
  </si>
  <si>
    <t>63380592</t>
  </si>
  <si>
    <t>POCOHUANCA MAMANI SHEYLA GIMENA</t>
  </si>
  <si>
    <t>290-2-74959996</t>
  </si>
  <si>
    <t>74959996</t>
  </si>
  <si>
    <t>OLARTE MAMANI YEMAR ALEX</t>
  </si>
  <si>
    <t>290-2-02305466</t>
  </si>
  <si>
    <t>02305466</t>
  </si>
  <si>
    <t xml:space="preserve">HUANCA QUISPE ALEJANDRINA  </t>
  </si>
  <si>
    <t>290-2-01514818</t>
  </si>
  <si>
    <t>01514818</t>
  </si>
  <si>
    <t xml:space="preserve">CHAMBI DE TURPO ANTONIA  </t>
  </si>
  <si>
    <t>290-2-60395024</t>
  </si>
  <si>
    <t>60395024</t>
  </si>
  <si>
    <t>COLLANQUI OCHOCHOQUE HUOSTON JHAMIR</t>
  </si>
  <si>
    <t>290-2-70228019</t>
  </si>
  <si>
    <t>70228019</t>
  </si>
  <si>
    <t>MESCCO CONDORI RUBY CAROLINA</t>
  </si>
  <si>
    <t>290-2-44644470</t>
  </si>
  <si>
    <t>44644470</t>
  </si>
  <si>
    <t>CCOILA OVIEDO DANIEL EXIQUEL</t>
  </si>
  <si>
    <t>290-2-44334824</t>
  </si>
  <si>
    <t>44334824</t>
  </si>
  <si>
    <t xml:space="preserve">CONDORI HANCCO JOSEFA  </t>
  </si>
  <si>
    <t>290-2-46626107</t>
  </si>
  <si>
    <t>46626107</t>
  </si>
  <si>
    <t>SURCO NAREZO GIL MACARIO</t>
  </si>
  <si>
    <t>290-2-45652083</t>
  </si>
  <si>
    <t>45652083</t>
  </si>
  <si>
    <t xml:space="preserve">LIMA CHOQUECONDO ROXANA  </t>
  </si>
  <si>
    <t>290-2-45934591</t>
  </si>
  <si>
    <t>45934591</t>
  </si>
  <si>
    <t xml:space="preserve">CCAHUANA ROJAS GREGORIA  </t>
  </si>
  <si>
    <t xml:space="preserve">MAMANI HANCCO JUAN  </t>
  </si>
  <si>
    <t>290-2-46648393</t>
  </si>
  <si>
    <t>46648393</t>
  </si>
  <si>
    <t xml:space="preserve">ORDOÑES CACERES FILOMENA  </t>
  </si>
  <si>
    <t xml:space="preserve">MAMANI QUISPE ALEJANDRINA  </t>
  </si>
  <si>
    <t xml:space="preserve">QUISPE MAMANI FORTUNATO  </t>
  </si>
  <si>
    <t>290-2-02265724</t>
  </si>
  <si>
    <t>02265724</t>
  </si>
  <si>
    <t>CHOQUEPATA QUISPESAYHUA GREGORIA CATALINA</t>
  </si>
  <si>
    <t>290-2-73649501</t>
  </si>
  <si>
    <t>73649501</t>
  </si>
  <si>
    <t>HUANCA CHOQUEPATA EDWIN GREGORIO</t>
  </si>
  <si>
    <t>290-2-01687608</t>
  </si>
  <si>
    <t>01687608</t>
  </si>
  <si>
    <t xml:space="preserve">SURCO CONDORI JUAN  </t>
  </si>
  <si>
    <t>290-2-45817533</t>
  </si>
  <si>
    <t>45817533</t>
  </si>
  <si>
    <t>CARCAUSTO RAMIREZ DIONICIA LOYOLA</t>
  </si>
  <si>
    <t>290-2-01703558</t>
  </si>
  <si>
    <t>01703558</t>
  </si>
  <si>
    <t xml:space="preserve">HANCCO CONDORI MARIO  </t>
  </si>
  <si>
    <t>290-2-44417030</t>
  </si>
  <si>
    <t>44417030</t>
  </si>
  <si>
    <t xml:space="preserve">QUISPE MAYHUIRI JUANA  </t>
  </si>
  <si>
    <t>290-2-76860548</t>
  </si>
  <si>
    <t>76860548</t>
  </si>
  <si>
    <t>290-2-61562790</t>
  </si>
  <si>
    <t>61562790</t>
  </si>
  <si>
    <t>MAMANI QUISPE FREDY CESAR</t>
  </si>
  <si>
    <t>290-2-46870572</t>
  </si>
  <si>
    <t>46870572</t>
  </si>
  <si>
    <t xml:space="preserve">MAMANI PARI SILVIA  </t>
  </si>
  <si>
    <t>290-2-41206944</t>
  </si>
  <si>
    <t>41206944</t>
  </si>
  <si>
    <t>LUNA SONCCO EDWIN FLAVIO</t>
  </si>
  <si>
    <t>290-2-46514953</t>
  </si>
  <si>
    <t>46514953</t>
  </si>
  <si>
    <t xml:space="preserve">LUNA CHUCHULLO NOHEMI  </t>
  </si>
  <si>
    <t>290-2-61786455</t>
  </si>
  <si>
    <t>61786455</t>
  </si>
  <si>
    <t>LUNA LUNA RODRIGO FERNANDO</t>
  </si>
  <si>
    <t>290-2-01692980</t>
  </si>
  <si>
    <t>01692980</t>
  </si>
  <si>
    <t xml:space="preserve">MAMANI CCAMA LORENZA  </t>
  </si>
  <si>
    <t>290-2-02542447</t>
  </si>
  <si>
    <t>02542447</t>
  </si>
  <si>
    <t>VARGAS SACACA JUAN CLIMACO</t>
  </si>
  <si>
    <t>290-2-70650961</t>
  </si>
  <si>
    <t>70650961</t>
  </si>
  <si>
    <t xml:space="preserve">CAHUANA MAMANI EFRAIN  </t>
  </si>
  <si>
    <t>290-2-43066385</t>
  </si>
  <si>
    <t>43066385</t>
  </si>
  <si>
    <t>CARBAJAL OTAZU CARLOS EUGENIO</t>
  </si>
  <si>
    <t>290-2-46413167</t>
  </si>
  <si>
    <t>46413167</t>
  </si>
  <si>
    <t xml:space="preserve">CALISAYA SILLO NENA  </t>
  </si>
  <si>
    <t>290-2-44657594</t>
  </si>
  <si>
    <t>44657594</t>
  </si>
  <si>
    <t>ALVARO CHOQUEPATA ROXANA MARUJA</t>
  </si>
  <si>
    <t>290-2-42794462</t>
  </si>
  <si>
    <t>42794462</t>
  </si>
  <si>
    <t>CHOQUEHUAYTA NINA YOVANA BETTY</t>
  </si>
  <si>
    <t>290-2-45674774</t>
  </si>
  <si>
    <t>45674774</t>
  </si>
  <si>
    <t xml:space="preserve">GARCIA CHALLCO ROSA  </t>
  </si>
  <si>
    <t xml:space="preserve">MAMANI QUISPE ROBERTO  </t>
  </si>
  <si>
    <t xml:space="preserve">QUISPE QUISPE MODESTO  </t>
  </si>
  <si>
    <t>290-2-02273478</t>
  </si>
  <si>
    <t>02273478</t>
  </si>
  <si>
    <t>LEON GARCIA JESUS ANGELICA</t>
  </si>
  <si>
    <t xml:space="preserve">QUISPE QUISPE FLORENTINO  </t>
  </si>
  <si>
    <t>290-2-47311463</t>
  </si>
  <si>
    <t>47311463</t>
  </si>
  <si>
    <t xml:space="preserve">CABRERA MAMANI ALEX  </t>
  </si>
  <si>
    <t>290-2-46797763</t>
  </si>
  <si>
    <t>46797763</t>
  </si>
  <si>
    <t xml:space="preserve">RUIZ CHAHURA ARMIDA  </t>
  </si>
  <si>
    <t>290-2-45387509</t>
  </si>
  <si>
    <t>45387509</t>
  </si>
  <si>
    <t xml:space="preserve">QUISPE CHAHUARA DELFIN  </t>
  </si>
  <si>
    <t>290-2-48183784</t>
  </si>
  <si>
    <t>48183784</t>
  </si>
  <si>
    <t xml:space="preserve">PACORI COAQUIRA YENY  </t>
  </si>
  <si>
    <t>290-2-46570987</t>
  </si>
  <si>
    <t>46570987</t>
  </si>
  <si>
    <t xml:space="preserve">MAMANI CAMA MARIBEL  </t>
  </si>
  <si>
    <t>290-2-47524262</t>
  </si>
  <si>
    <t>47524262</t>
  </si>
  <si>
    <t>LAURA BELIZARIO YURY DEYBIT</t>
  </si>
  <si>
    <t xml:space="preserve">AGUILAR QUISPE JUANA  </t>
  </si>
  <si>
    <t>290-2-72005165</t>
  </si>
  <si>
    <t>72005165</t>
  </si>
  <si>
    <t xml:space="preserve">MAYHUA MAYHUA LUISA  </t>
  </si>
  <si>
    <t>290-2-02295375</t>
  </si>
  <si>
    <t>02295375</t>
  </si>
  <si>
    <t xml:space="preserve">CAHUANA QUISPE BALVINA  </t>
  </si>
  <si>
    <t>290-2-02535077</t>
  </si>
  <si>
    <t>02535077</t>
  </si>
  <si>
    <t xml:space="preserve">HUARACHA GOYZUETA BENANCIO  </t>
  </si>
  <si>
    <t>290-2-02295249</t>
  </si>
  <si>
    <t>02295249</t>
  </si>
  <si>
    <t xml:space="preserve">TTITO TORREZ ANGELINA  </t>
  </si>
  <si>
    <t>290-2-70296333</t>
  </si>
  <si>
    <t>70296333</t>
  </si>
  <si>
    <t>CAZORLA MACHACA PERCY YANES</t>
  </si>
  <si>
    <t>290-2-70296020</t>
  </si>
  <si>
    <t>70296020</t>
  </si>
  <si>
    <t>MAMANI CCUNO YANETH SOLEDAD</t>
  </si>
  <si>
    <t>290-2-45247349</t>
  </si>
  <si>
    <t>45247349</t>
  </si>
  <si>
    <t xml:space="preserve">HUAHUASONCCO HUAHUASONCCO ELENA  </t>
  </si>
  <si>
    <t>290-2-02263964</t>
  </si>
  <si>
    <t>02263964</t>
  </si>
  <si>
    <t xml:space="preserve">TRELLES QQUENTA ALBERTO  </t>
  </si>
  <si>
    <t>290-2-61581075</t>
  </si>
  <si>
    <t>61581075</t>
  </si>
  <si>
    <t xml:space="preserve">LIMA CHILA AMELIA  </t>
  </si>
  <si>
    <t>290-2-74028282</t>
  </si>
  <si>
    <t>74028282</t>
  </si>
  <si>
    <t xml:space="preserve">NOGUERA ARHUIRE RITCHAR  </t>
  </si>
  <si>
    <t>290-2-44046903</t>
  </si>
  <si>
    <t>44046903</t>
  </si>
  <si>
    <t xml:space="preserve">ARHUIRE CUYUCHI ARMIDA  </t>
  </si>
  <si>
    <t>290-2-74399292</t>
  </si>
  <si>
    <t>74399292</t>
  </si>
  <si>
    <t xml:space="preserve">NOGUERA ARHUIRE EDWIN  </t>
  </si>
  <si>
    <t>290-2-02264037</t>
  </si>
  <si>
    <t>02264037</t>
  </si>
  <si>
    <t xml:space="preserve">QUISPE ANCCORI LUCRECIA  </t>
  </si>
  <si>
    <t>290-2-74382452</t>
  </si>
  <si>
    <t>74382452</t>
  </si>
  <si>
    <t>NOGUERA ARHUIRE DILSON ALI</t>
  </si>
  <si>
    <t xml:space="preserve">MAMANI HUAMAN RAUL  </t>
  </si>
  <si>
    <t>290-2-63120179</t>
  </si>
  <si>
    <t>63120179</t>
  </si>
  <si>
    <t>APAZA HUAHUASONCCO ALICIA LUCIA</t>
  </si>
  <si>
    <t>290-2-02544019</t>
  </si>
  <si>
    <t>02544019</t>
  </si>
  <si>
    <t>SONCCO CCATO PASCUAL SEGUNDO</t>
  </si>
  <si>
    <t>290-2-70650305</t>
  </si>
  <si>
    <t>70650305</t>
  </si>
  <si>
    <t>SONCCO RUIZ ROYER ERIK</t>
  </si>
  <si>
    <t>290-2-02282885</t>
  </si>
  <si>
    <t>02282885</t>
  </si>
  <si>
    <t>CANTANI CHICA JUANA DIONISIA</t>
  </si>
  <si>
    <t>290-2-45018391</t>
  </si>
  <si>
    <t>45018391</t>
  </si>
  <si>
    <t>YAPO QUISPE RUTH MARINA</t>
  </si>
  <si>
    <t>290-2-02534131</t>
  </si>
  <si>
    <t>02534131</t>
  </si>
  <si>
    <t xml:space="preserve">MAMANI VARGAS JUSTO  </t>
  </si>
  <si>
    <t>290-2-43475762</t>
  </si>
  <si>
    <t>43475762</t>
  </si>
  <si>
    <t xml:space="preserve">COLQUEHUANCA TORRES RINA  </t>
  </si>
  <si>
    <t>290-2-71920475</t>
  </si>
  <si>
    <t>71920475</t>
  </si>
  <si>
    <t>MAMANI CAYTE FRANCO JEFFERSON</t>
  </si>
  <si>
    <t>290-2-02290666</t>
  </si>
  <si>
    <t>02290666</t>
  </si>
  <si>
    <t xml:space="preserve">MAMANI CHINO ADOLFO  </t>
  </si>
  <si>
    <t>290-2-71920476</t>
  </si>
  <si>
    <t>71920476</t>
  </si>
  <si>
    <t xml:space="preserve">MAMANI CAYTE RONALDO  </t>
  </si>
  <si>
    <t>290-2-02292658</t>
  </si>
  <si>
    <t>02292658</t>
  </si>
  <si>
    <t xml:space="preserve">FLORES MAMANI AURELIA  </t>
  </si>
  <si>
    <t>290-2-46305038</t>
  </si>
  <si>
    <t>46305038</t>
  </si>
  <si>
    <t xml:space="preserve">PACHARI CONDORI RICARDO  </t>
  </si>
  <si>
    <t>290-2-76614496</t>
  </si>
  <si>
    <t>76614496</t>
  </si>
  <si>
    <t>PACHARI RAMOS MARIA FERNANDA</t>
  </si>
  <si>
    <t>290-2-70382924</t>
  </si>
  <si>
    <t>70382924</t>
  </si>
  <si>
    <t>RUIZ GOYZUETA EDER JHON</t>
  </si>
  <si>
    <t>290-2-76623950</t>
  </si>
  <si>
    <t>76623950</t>
  </si>
  <si>
    <t>MAMANI FLORES YANET MARTHA</t>
  </si>
  <si>
    <t>290-2-76623949</t>
  </si>
  <si>
    <t>76623949</t>
  </si>
  <si>
    <t>MAMANI FLORES LUZ YENY</t>
  </si>
  <si>
    <t>290-2-44205283</t>
  </si>
  <si>
    <t>44205283</t>
  </si>
  <si>
    <t xml:space="preserve">ARAPA RAMOS HILDA  </t>
  </si>
  <si>
    <t>290-2-70366634</t>
  </si>
  <si>
    <t>70366634</t>
  </si>
  <si>
    <t>JIMENES CABRERA MARIA ELENA</t>
  </si>
  <si>
    <t>290-2-29337551</t>
  </si>
  <si>
    <t>29337551</t>
  </si>
  <si>
    <t>LIMA CHOQUEHUAYTA CLETO MARCELINO</t>
  </si>
  <si>
    <t>290-2-02291312</t>
  </si>
  <si>
    <t>02291312</t>
  </si>
  <si>
    <t>CONDORI CHOQUEHUAYTA CEFERINA VICTORIA</t>
  </si>
  <si>
    <t>290-2-72189506</t>
  </si>
  <si>
    <t>72189506</t>
  </si>
  <si>
    <t>RODRIGUEZ VALERO YESSICA KATHERIN</t>
  </si>
  <si>
    <t>290-2-43952211</t>
  </si>
  <si>
    <t>43952211</t>
  </si>
  <si>
    <t xml:space="preserve">LIMA CONDORI VERONICA  </t>
  </si>
  <si>
    <t>290-2-46120302</t>
  </si>
  <si>
    <t>46120302</t>
  </si>
  <si>
    <t>VALERO SARCCO GABY HERMELINDA</t>
  </si>
  <si>
    <t>290-2-75706338</t>
  </si>
  <si>
    <t>75706338</t>
  </si>
  <si>
    <t>LIMA CONDORI LUZ MARINA</t>
  </si>
  <si>
    <t>290-2-75711615</t>
  </si>
  <si>
    <t>75711615</t>
  </si>
  <si>
    <t>LIMA CONDORI RUTH KARINA</t>
  </si>
  <si>
    <t>290-2-23814702</t>
  </si>
  <si>
    <t>23814702</t>
  </si>
  <si>
    <t xml:space="preserve">FLORES CALSINA TEODOSIA  </t>
  </si>
  <si>
    <t>290-2-02161229</t>
  </si>
  <si>
    <t>02161229</t>
  </si>
  <si>
    <t>JIHUALLANCA IDME ERASMO JUAN</t>
  </si>
  <si>
    <t>290-2-02161571</t>
  </si>
  <si>
    <t>02161571</t>
  </si>
  <si>
    <t xml:space="preserve">IDME DE JIHUALLANCA DOROTEA  </t>
  </si>
  <si>
    <t>290-2-46181603</t>
  </si>
  <si>
    <t>46181603</t>
  </si>
  <si>
    <t xml:space="preserve">JIHUALLANCA IDME ELVER  </t>
  </si>
  <si>
    <t>290-2-75842081</t>
  </si>
  <si>
    <t>75842081</t>
  </si>
  <si>
    <t xml:space="preserve">JIHUALLANCA IDME VERONICA  </t>
  </si>
  <si>
    <t>290-2-48472244</t>
  </si>
  <si>
    <t>48472244</t>
  </si>
  <si>
    <t>ANDRADE BARRAGAN SAIDA SORAYDA</t>
  </si>
  <si>
    <t>290-2-02262714</t>
  </si>
  <si>
    <t>02262714</t>
  </si>
  <si>
    <t xml:space="preserve">MONRROY LIMA LUCIA  </t>
  </si>
  <si>
    <t>290-2-42339368</t>
  </si>
  <si>
    <t>42339368</t>
  </si>
  <si>
    <t xml:space="preserve">ARQUE MAMANI YONY  </t>
  </si>
  <si>
    <t>290-2-43238024</t>
  </si>
  <si>
    <t>43238024</t>
  </si>
  <si>
    <t xml:space="preserve">NINA MOJO NANCY  </t>
  </si>
  <si>
    <t>290-2-46542784</t>
  </si>
  <si>
    <t>46542784</t>
  </si>
  <si>
    <t>VILCA RAMOS NORMA MARINA</t>
  </si>
  <si>
    <t>290-2-60246591</t>
  </si>
  <si>
    <t>60246591</t>
  </si>
  <si>
    <t>PACCORI SUNI JESUS OLIVER</t>
  </si>
  <si>
    <t>290-2-60243458</t>
  </si>
  <si>
    <t>60243458</t>
  </si>
  <si>
    <t>CCANCAPA LUNA SHEYLA LISBETH</t>
  </si>
  <si>
    <t>290-2-62255480</t>
  </si>
  <si>
    <t>62255480</t>
  </si>
  <si>
    <t>CCANCAPA LUNA MYLA ESTRELLA</t>
  </si>
  <si>
    <t>290-2-61818197</t>
  </si>
  <si>
    <t>61818197</t>
  </si>
  <si>
    <t>CONDORI QUISPE ALEXANDER ELMER</t>
  </si>
  <si>
    <t>290-2-61646726</t>
  </si>
  <si>
    <t>61646726</t>
  </si>
  <si>
    <t>APAZA HUARANCA JAIRO CAYETANO</t>
  </si>
  <si>
    <t>290-2-62133743</t>
  </si>
  <si>
    <t>62133743</t>
  </si>
  <si>
    <t>QUISPE HUARANCA ANGIE SAHORY</t>
  </si>
  <si>
    <t>290-2-63017793</t>
  </si>
  <si>
    <t>63017793</t>
  </si>
  <si>
    <t>SANGA QUISPE JHON MIJAEL</t>
  </si>
  <si>
    <t>290-2-60246570</t>
  </si>
  <si>
    <t>60246570</t>
  </si>
  <si>
    <t>CCORIMANYA CHAÑI YESICA GLADIS</t>
  </si>
  <si>
    <t>290-2-61606075</t>
  </si>
  <si>
    <t>61606075</t>
  </si>
  <si>
    <t>CCORIMANYA CHAÑI ESTHER JANYUNSUM</t>
  </si>
  <si>
    <t>290-2-60341384</t>
  </si>
  <si>
    <t>60341384</t>
  </si>
  <si>
    <t>GARBOZO QUISPE FLOR DE LIZ LOURDES</t>
  </si>
  <si>
    <t>290-2-73853247</t>
  </si>
  <si>
    <t>73853247</t>
  </si>
  <si>
    <t>CHAMBI OSCALLA DEICY MEDALY</t>
  </si>
  <si>
    <t>290-2-62255456</t>
  </si>
  <si>
    <t>62255456</t>
  </si>
  <si>
    <t>RUIZ PHOCCO YERALY BIANCA</t>
  </si>
  <si>
    <t>290-2-63389789</t>
  </si>
  <si>
    <t>63389789</t>
  </si>
  <si>
    <t>QUISPE ARAPA KIMBERLY SOIFER SAMY</t>
  </si>
  <si>
    <t>290-2-63385768</t>
  </si>
  <si>
    <t>63385768</t>
  </si>
  <si>
    <t>SOTOMAYOR VILCA ANYELO ROMAN</t>
  </si>
  <si>
    <t>290-2-63385776</t>
  </si>
  <si>
    <t>63385776</t>
  </si>
  <si>
    <t>SALCA LARICO MILDER ANTONI</t>
  </si>
  <si>
    <t>290-2-63313804</t>
  </si>
  <si>
    <t>63313804</t>
  </si>
  <si>
    <t>MAMANI ZARATE ALEX BRAYAN</t>
  </si>
  <si>
    <t>290-2-62498219</t>
  </si>
  <si>
    <t>62498219</t>
  </si>
  <si>
    <t>HUAMAN CANSAYA SHEYLA MELISSA</t>
  </si>
  <si>
    <t>290-2-63389769</t>
  </si>
  <si>
    <t>63389769</t>
  </si>
  <si>
    <t>CHUNGA CCOYA JAVIER FERNANDO</t>
  </si>
  <si>
    <t>290-2-60534719</t>
  </si>
  <si>
    <t>60534719</t>
  </si>
  <si>
    <t>VALERIANO HUAHUASONCCO YUSHYN RUTMERY</t>
  </si>
  <si>
    <t>290-2-61964585</t>
  </si>
  <si>
    <t>61964585</t>
  </si>
  <si>
    <t>TAPARA TITO YHON YAMEL</t>
  </si>
  <si>
    <t>290-2-74602696</t>
  </si>
  <si>
    <t>74602696</t>
  </si>
  <si>
    <t>ORDOÑEZ GONZALES JEAN CLAUDY</t>
  </si>
  <si>
    <t>290-2-60534820</t>
  </si>
  <si>
    <t>60534820</t>
  </si>
  <si>
    <t>SONCCO CARLO JYMMI YAMEL</t>
  </si>
  <si>
    <t>290-2-62498159</t>
  </si>
  <si>
    <t>62498159</t>
  </si>
  <si>
    <t>HANCCO PERALTA ROSA BLANCA</t>
  </si>
  <si>
    <t>290-2-60534776</t>
  </si>
  <si>
    <t>60534776</t>
  </si>
  <si>
    <t xml:space="preserve">HANCCO PERALTA ROXANA  </t>
  </si>
  <si>
    <t>290-2-60534775</t>
  </si>
  <si>
    <t>60534775</t>
  </si>
  <si>
    <t>MUÑOZ HUANCA MARYSABEL GLADYS</t>
  </si>
  <si>
    <t>290-2-60534708</t>
  </si>
  <si>
    <t>60534708</t>
  </si>
  <si>
    <t>CORNEJO TTITO CANDY YAMILY</t>
  </si>
  <si>
    <t>290-2-60703683</t>
  </si>
  <si>
    <t>60703683</t>
  </si>
  <si>
    <t>MEZA CONDORI SHACHA YAIR</t>
  </si>
  <si>
    <t>290-2-60490080</t>
  </si>
  <si>
    <t>60490080</t>
  </si>
  <si>
    <t>MAMANI QUENTA MARIBEL MARINA</t>
  </si>
  <si>
    <t>290-2-62782075</t>
  </si>
  <si>
    <t>62782075</t>
  </si>
  <si>
    <t>CHOQUEPATA HUAMAN NATALY LISBETH</t>
  </si>
  <si>
    <t>290-2-62782039</t>
  </si>
  <si>
    <t>62782039</t>
  </si>
  <si>
    <t>TEVEZ JOVE DAMARIS MAGDALENA</t>
  </si>
  <si>
    <t>290-2-60597130</t>
  </si>
  <si>
    <t>60597130</t>
  </si>
  <si>
    <t>SARCCO TTACCA YHAIDE BRISAYDA</t>
  </si>
  <si>
    <t>290-2-60597143</t>
  </si>
  <si>
    <t>60597143</t>
  </si>
  <si>
    <t>MONROY MESCCO JHON KEVIN</t>
  </si>
  <si>
    <t>290-2-62338337</t>
  </si>
  <si>
    <t>62338337</t>
  </si>
  <si>
    <t>MACEDO CALCINA LADY BRITHNEY</t>
  </si>
  <si>
    <t>290-2-60534729</t>
  </si>
  <si>
    <t>60534729</t>
  </si>
  <si>
    <t xml:space="preserve">MOROCCO ZAMATA BEATRIZ  </t>
  </si>
  <si>
    <t>290-2-62782104</t>
  </si>
  <si>
    <t>62782104</t>
  </si>
  <si>
    <t>GUTIERREZ LEONARDO LEYDI YANIRA</t>
  </si>
  <si>
    <t>290-2-62338315</t>
  </si>
  <si>
    <t>62338315</t>
  </si>
  <si>
    <t>QUISPE CONDORI MEILY MELANY</t>
  </si>
  <si>
    <t>290-2-60490079</t>
  </si>
  <si>
    <t>60490079</t>
  </si>
  <si>
    <t>SAMATA MENDOZA SHEYLA ROSA</t>
  </si>
  <si>
    <t>290-2-61964633</t>
  </si>
  <si>
    <t>61964633</t>
  </si>
  <si>
    <t>TURPO MENDOZA SILVIA ROSA</t>
  </si>
  <si>
    <t>290-2-60453043</t>
  </si>
  <si>
    <t>60453043</t>
  </si>
  <si>
    <t>YUPANQUI CONDORI RUBY NAYELI</t>
  </si>
  <si>
    <t>290-2-60703721</t>
  </si>
  <si>
    <t>60703721</t>
  </si>
  <si>
    <t>YUPANQUI CONDORI RUBEN ALEJANDRO</t>
  </si>
  <si>
    <t>290-2-60534813</t>
  </si>
  <si>
    <t>60534813</t>
  </si>
  <si>
    <t xml:space="preserve">CHURA HUAHUASONCCO NAVELY  </t>
  </si>
  <si>
    <t>290-2-60490120</t>
  </si>
  <si>
    <t>60490120</t>
  </si>
  <si>
    <t>MAMANI CHOQUEPATA RONALDINO EDWIN</t>
  </si>
  <si>
    <t>290-2-60534836</t>
  </si>
  <si>
    <t>60534836</t>
  </si>
  <si>
    <t>YUCRA MACHACA NERY NELIDA</t>
  </si>
  <si>
    <t>290-2-60490087</t>
  </si>
  <si>
    <t>60490087</t>
  </si>
  <si>
    <t>HANCCO SANCHEZ DEYSI CAROLINA</t>
  </si>
  <si>
    <t>290-2-62930708</t>
  </si>
  <si>
    <t>62930708</t>
  </si>
  <si>
    <t>MERMA CHURA JOSE ALBERTO</t>
  </si>
  <si>
    <t>290-2-60703720</t>
  </si>
  <si>
    <t>60703720</t>
  </si>
  <si>
    <t>HANCCO SANCHEZ YHOJAN JAVIER</t>
  </si>
  <si>
    <t>290-2-62782077</t>
  </si>
  <si>
    <t>62782077</t>
  </si>
  <si>
    <t>HANCCO SANCHEZ JHON ALEX</t>
  </si>
  <si>
    <t>290-2-62498215</t>
  </si>
  <si>
    <t>62498215</t>
  </si>
  <si>
    <t>SARCCO YANA JHON CRISTIAN</t>
  </si>
  <si>
    <t>290-2-60313692</t>
  </si>
  <si>
    <t>60313692</t>
  </si>
  <si>
    <t>LEQQUE CARCAUSTO BRIGIT YENI</t>
  </si>
  <si>
    <t>290-2-60490149</t>
  </si>
  <si>
    <t>60490149</t>
  </si>
  <si>
    <t>MAMANI MACHACCA CARMEN ROSA</t>
  </si>
  <si>
    <t>290-2-61709394</t>
  </si>
  <si>
    <t>61709394</t>
  </si>
  <si>
    <t>LEQQUE CARCAUSTO FIDEL EDSON</t>
  </si>
  <si>
    <t>290-2-62930702</t>
  </si>
  <si>
    <t>62930702</t>
  </si>
  <si>
    <t>CATUNTA QUISPE ANTHONY LINO</t>
  </si>
  <si>
    <t>290-2-61964573</t>
  </si>
  <si>
    <t>61964573</t>
  </si>
  <si>
    <t>MAMANI MACHACCA VICTOR RAUL</t>
  </si>
  <si>
    <t>290-2-63043308</t>
  </si>
  <si>
    <t>63043308</t>
  </si>
  <si>
    <t xml:space="preserve">MAMANI YANQUI WILBER  </t>
  </si>
  <si>
    <t>290-2-63152588</t>
  </si>
  <si>
    <t>63152588</t>
  </si>
  <si>
    <t>VALERIANO HUAMAN DELMA RUSSEL</t>
  </si>
  <si>
    <t>290-2-62782015</t>
  </si>
  <si>
    <t>62782015</t>
  </si>
  <si>
    <t>MAMANI BELLIDO DHAFNELIZ DAHILY</t>
  </si>
  <si>
    <t>290-2-60181205</t>
  </si>
  <si>
    <t>60181205</t>
  </si>
  <si>
    <t>CONDORI CAHUIÑA DILMA SENTIA</t>
  </si>
  <si>
    <t>290-2-60302984</t>
  </si>
  <si>
    <t>60302984</t>
  </si>
  <si>
    <t xml:space="preserve">CONDORI CCAHUIÑA RUBEN  </t>
  </si>
  <si>
    <t>290-2-60338273</t>
  </si>
  <si>
    <t>60338273</t>
  </si>
  <si>
    <t xml:space="preserve">CONDORI CCAHUIÑA ARMANDO  </t>
  </si>
  <si>
    <t>290-E-10909695</t>
  </si>
  <si>
    <t>TRUJILLO QUISPE THIAGO ALEXANDER</t>
  </si>
  <si>
    <t>290-E-10918838</t>
  </si>
  <si>
    <t>94036972</t>
  </si>
  <si>
    <t>CRUZ QUISPE THIAGO SEBAS</t>
  </si>
  <si>
    <t>290-E-10921154</t>
  </si>
  <si>
    <t>GUTIERREZ FLORES HELLEN AURORA</t>
  </si>
  <si>
    <t>290-E-10921180</t>
  </si>
  <si>
    <t>94041220</t>
  </si>
  <si>
    <t>TUMBILLO CHOQUEHUANCA LEISHA ARIADNA</t>
  </si>
  <si>
    <t>290-E-10923339</t>
  </si>
  <si>
    <t>QUISPE MAYHUA GAEL BENJAMIN</t>
  </si>
  <si>
    <t>290-E-10924196</t>
  </si>
  <si>
    <t>CALSINA MAMANI ZOE ESMILSA</t>
  </si>
  <si>
    <t>290-E-10927003</t>
  </si>
  <si>
    <t xml:space="preserve">HUISA SONCCO YARETSI  </t>
  </si>
  <si>
    <t>290-E-10927007</t>
  </si>
  <si>
    <t>CALSINA MAMANI RECIEN NACIDA</t>
  </si>
  <si>
    <t>290-E-10934159</t>
  </si>
  <si>
    <t>MAMANI ROQUE NICOLE ROMINA</t>
  </si>
  <si>
    <t>290-E-10934396</t>
  </si>
  <si>
    <t>PUMA HUARSOCCA MIA BIANCA</t>
  </si>
  <si>
    <t>290-E-10938433</t>
  </si>
  <si>
    <t>94064380</t>
  </si>
  <si>
    <t>MULLISACA SUCAPUCA JAZLYN AITANA</t>
  </si>
  <si>
    <t>290-E-10946291</t>
  </si>
  <si>
    <t>RAMOS LAYME EMELY LUANA</t>
  </si>
  <si>
    <t>290-E-10947049</t>
  </si>
  <si>
    <t>TURPO HUISA AXELL GABRIEL</t>
  </si>
  <si>
    <t>290-E-10955053</t>
  </si>
  <si>
    <t>PORTILLO CALCINA LUIS FERNANDO</t>
  </si>
  <si>
    <t>290-E-10957589</t>
  </si>
  <si>
    <t xml:space="preserve">BUSTINZA QUISPE RN  </t>
  </si>
  <si>
    <t>290-2-42077067</t>
  </si>
  <si>
    <t>42077067</t>
  </si>
  <si>
    <t>PACCORI SUNI JESUS ULDARICO</t>
  </si>
  <si>
    <t>290-2-42996855</t>
  </si>
  <si>
    <t>42996855</t>
  </si>
  <si>
    <t xml:space="preserve">SUNI MORALES DELIA  </t>
  </si>
  <si>
    <t>290-2-02290428</t>
  </si>
  <si>
    <t>02290428</t>
  </si>
  <si>
    <t xml:space="preserve">CACERES   MANUEL  </t>
  </si>
  <si>
    <t>290-2-02291866</t>
  </si>
  <si>
    <t>02291866</t>
  </si>
  <si>
    <t xml:space="preserve">SUNI CUNO SILVERIA  </t>
  </si>
  <si>
    <t>290-2-70412567</t>
  </si>
  <si>
    <t>70412567</t>
  </si>
  <si>
    <t>CACERES SUNI JHON WILSON</t>
  </si>
  <si>
    <t>290-2-70412584</t>
  </si>
  <si>
    <t>70412584</t>
  </si>
  <si>
    <t>CACERES SUNI SHESSIRA WENDY</t>
  </si>
  <si>
    <t>290-2-40303298</t>
  </si>
  <si>
    <t>40303298</t>
  </si>
  <si>
    <t>LUNA RAMOS MARIA TERESA</t>
  </si>
  <si>
    <t>290-2-73766678</t>
  </si>
  <si>
    <t>73766678</t>
  </si>
  <si>
    <t>CACERES SUNI SHAKIRA EVA</t>
  </si>
  <si>
    <t>290-2-42536798</t>
  </si>
  <si>
    <t>42536798</t>
  </si>
  <si>
    <t xml:space="preserve">GUTIERREZ GUTIERREZ WALTER  </t>
  </si>
  <si>
    <t>290-2-63767954</t>
  </si>
  <si>
    <t>63767954</t>
  </si>
  <si>
    <t>GUTIERREZ CONDORI ANTHONY RODRIGO</t>
  </si>
  <si>
    <t>290-2-02277976</t>
  </si>
  <si>
    <t>02277976</t>
  </si>
  <si>
    <t xml:space="preserve">BAUTISTA CONDORI BENANCIA  </t>
  </si>
  <si>
    <t>290-2-73475975</t>
  </si>
  <si>
    <t>73475975</t>
  </si>
  <si>
    <t xml:space="preserve">TICONA BAUTISTA GABY  </t>
  </si>
  <si>
    <t>290-2-73475976</t>
  </si>
  <si>
    <t>73475976</t>
  </si>
  <si>
    <t xml:space="preserve">TICONA BAUTISTA ROSSY  </t>
  </si>
  <si>
    <t>290-2-08333563</t>
  </si>
  <si>
    <t>08333563</t>
  </si>
  <si>
    <t xml:space="preserve">TICONA JUBE FAUSTO  </t>
  </si>
  <si>
    <t>290-2-02290465</t>
  </si>
  <si>
    <t>02290465</t>
  </si>
  <si>
    <t xml:space="preserve">MAMANI LUPACA PASCUAL  </t>
  </si>
  <si>
    <t>290-2-02290456</t>
  </si>
  <si>
    <t>02290456</t>
  </si>
  <si>
    <t xml:space="preserve">CHALLCO CCOYA JUANA  </t>
  </si>
  <si>
    <t>290-2-75706340</t>
  </si>
  <si>
    <t>75706340</t>
  </si>
  <si>
    <t>MAMANI CHALLCO CLINTON FRANKLIN</t>
  </si>
  <si>
    <t>290-2-70411137</t>
  </si>
  <si>
    <t>70411137</t>
  </si>
  <si>
    <t>MAMANI CHALLCO JUBERT EDINSON</t>
  </si>
  <si>
    <t>290-2-42573840</t>
  </si>
  <si>
    <t>42573840</t>
  </si>
  <si>
    <t xml:space="preserve">QUISPE MAMANI RICARDINA  </t>
  </si>
  <si>
    <t>290-2-71749509</t>
  </si>
  <si>
    <t>71749509</t>
  </si>
  <si>
    <t xml:space="preserve">VASQUEZ CHOQUEHUAYTA SOLEDAD  </t>
  </si>
  <si>
    <t>290-2-02155609</t>
  </si>
  <si>
    <t>02155609</t>
  </si>
  <si>
    <t xml:space="preserve">CHOQUEHUAYTA CALIZAYA AGRIPINA  </t>
  </si>
  <si>
    <t>290-2-02159700</t>
  </si>
  <si>
    <t>02159700</t>
  </si>
  <si>
    <t xml:space="preserve">APAZA MAMANI ASUNCION  </t>
  </si>
  <si>
    <t>290-2-41868636</t>
  </si>
  <si>
    <t>41868636</t>
  </si>
  <si>
    <t>HUARANCA IDME ANA MARIA</t>
  </si>
  <si>
    <t>290-2-70894826</t>
  </si>
  <si>
    <t>70894826</t>
  </si>
  <si>
    <t>APAZA HUARANCA YEFERSON JARIEE</t>
  </si>
  <si>
    <t>290-2-02170080</t>
  </si>
  <si>
    <t>02170080</t>
  </si>
  <si>
    <t>IDME TURPO MARTIN AURELIO</t>
  </si>
  <si>
    <t>290-2-02170192</t>
  </si>
  <si>
    <t>02170192</t>
  </si>
  <si>
    <t xml:space="preserve">VILCA MAMANI SONIA  </t>
  </si>
  <si>
    <t>290-2-73447928</t>
  </si>
  <si>
    <t>73447928</t>
  </si>
  <si>
    <t>LOPEZ VILCA BRAYAN ANTONY</t>
  </si>
  <si>
    <t>290-2-02159434</t>
  </si>
  <si>
    <t>02159434</t>
  </si>
  <si>
    <t xml:space="preserve">APAZA MAMANI ALEJANDRA  </t>
  </si>
  <si>
    <t>290-2-43107063</t>
  </si>
  <si>
    <t>43107063</t>
  </si>
  <si>
    <t>IDME APAZA MARINA MARTHA</t>
  </si>
  <si>
    <t>290-2-43454778</t>
  </si>
  <si>
    <t>43454778</t>
  </si>
  <si>
    <t xml:space="preserve">HUARANCA IDME ALEJANDRINA  </t>
  </si>
  <si>
    <t>290-2-76230977</t>
  </si>
  <si>
    <t>76230977</t>
  </si>
  <si>
    <t>QUISPE HUARANCA ALEX FERNANDO</t>
  </si>
  <si>
    <t>290-2-02268780</t>
  </si>
  <si>
    <t>02268780</t>
  </si>
  <si>
    <t xml:space="preserve">MAMANI VDA DE ARELA ALEJANDRINA  </t>
  </si>
  <si>
    <t>290-2-02297654</t>
  </si>
  <si>
    <t>02297654</t>
  </si>
  <si>
    <t xml:space="preserve">PACCO MAMANI ELENA  </t>
  </si>
  <si>
    <t>290-2-42757752</t>
  </si>
  <si>
    <t>42757752</t>
  </si>
  <si>
    <t>HUARANCCA HUAMAN ASONCION MARIO</t>
  </si>
  <si>
    <t>290-2-76140769</t>
  </si>
  <si>
    <t>76140769</t>
  </si>
  <si>
    <t>HUARANCCA QUISPE JUBERT ALDAIR</t>
  </si>
  <si>
    <t>290-2-02290406</t>
  </si>
  <si>
    <t>02290406</t>
  </si>
  <si>
    <t xml:space="preserve">CCOA NINA ALBERTO  </t>
  </si>
  <si>
    <t>290-2-02290534</t>
  </si>
  <si>
    <t>02290534</t>
  </si>
  <si>
    <t xml:space="preserve">GAMARRA DE CCOA LUCIA  </t>
  </si>
  <si>
    <t>290-2-73465926</t>
  </si>
  <si>
    <t>73465926</t>
  </si>
  <si>
    <t xml:space="preserve">CCOA GAMARRA SIXTA  </t>
  </si>
  <si>
    <t>290-2-42273047</t>
  </si>
  <si>
    <t>42273047</t>
  </si>
  <si>
    <t xml:space="preserve">CARDENAS CHACCA VICTORIANO  </t>
  </si>
  <si>
    <t>290-2-02295985</t>
  </si>
  <si>
    <t>02295985</t>
  </si>
  <si>
    <t xml:space="preserve">MENDOZA LIMA FELIPA  </t>
  </si>
  <si>
    <t>290-2-75747511</t>
  </si>
  <si>
    <t>75747511</t>
  </si>
  <si>
    <t>CARDENAS MENDOZA LIZBETH VENTURA</t>
  </si>
  <si>
    <t>290-2-75706325</t>
  </si>
  <si>
    <t>75706325</t>
  </si>
  <si>
    <t>CARDENAS MENDOZA CESAR RAUL</t>
  </si>
  <si>
    <t>290-2-75706326</t>
  </si>
  <si>
    <t>75706326</t>
  </si>
  <si>
    <t>CARDENAS MENDOZA EDUARDO CHAVEZ</t>
  </si>
  <si>
    <t>290-2-45927012</t>
  </si>
  <si>
    <t>45927012</t>
  </si>
  <si>
    <t>MAMANI QQUELCCA LIDIA REYNA</t>
  </si>
  <si>
    <t>290-2-46496992</t>
  </si>
  <si>
    <t>46496992</t>
  </si>
  <si>
    <t xml:space="preserve">CHAÑI CHALLCO ROSALIA  </t>
  </si>
  <si>
    <t>290-2-46680825</t>
  </si>
  <si>
    <t>46680825</t>
  </si>
  <si>
    <t>CCORIMANYA LIMA OMAR INFANTE</t>
  </si>
  <si>
    <t>290-2-02292713</t>
  </si>
  <si>
    <t>02292713</t>
  </si>
  <si>
    <t xml:space="preserve">CCALLO APAZA VICTOR  </t>
  </si>
  <si>
    <t>290-2-02295895</t>
  </si>
  <si>
    <t>02295895</t>
  </si>
  <si>
    <t xml:space="preserve">MORALES JAVIER MARIA  </t>
  </si>
  <si>
    <t>290-2-02534051</t>
  </si>
  <si>
    <t>02534051</t>
  </si>
  <si>
    <t xml:space="preserve">YAPO LARICO SIMON  </t>
  </si>
  <si>
    <t>290-2-02292042</t>
  </si>
  <si>
    <t>02292042</t>
  </si>
  <si>
    <t xml:space="preserve">ARELA JOVE MARCELINO  </t>
  </si>
  <si>
    <t>290-2-02284586</t>
  </si>
  <si>
    <t>02284586</t>
  </si>
  <si>
    <t xml:space="preserve">RAMOS LOAYZA LUCRECIA  </t>
  </si>
  <si>
    <t>290-2-73645654</t>
  </si>
  <si>
    <t>73645654</t>
  </si>
  <si>
    <t xml:space="preserve">ARELA RAMOS YASMILUZ  </t>
  </si>
  <si>
    <t>290-2-02543705</t>
  </si>
  <si>
    <t>02543705</t>
  </si>
  <si>
    <t xml:space="preserve">CHAMBI SONCCO HECTOR  </t>
  </si>
  <si>
    <t>290-2-73537572</t>
  </si>
  <si>
    <t>73537572</t>
  </si>
  <si>
    <t xml:space="preserve">CHAMBI OSCALLA ELVIS  </t>
  </si>
  <si>
    <t>290-2-73853246</t>
  </si>
  <si>
    <t>73853246</t>
  </si>
  <si>
    <t>CHAMBI OSCALLA MAYHELY DAYLIT</t>
  </si>
  <si>
    <t>290-2-70186224</t>
  </si>
  <si>
    <t>70186224</t>
  </si>
  <si>
    <t>ONTIVEROS MAMANI NELIA LISBETH</t>
  </si>
  <si>
    <t>290-2-44938354</t>
  </si>
  <si>
    <t>44938354</t>
  </si>
  <si>
    <t>PHOCCO YAPO RUTH MARLENY</t>
  </si>
  <si>
    <t>290-2-42918753</t>
  </si>
  <si>
    <t>42918753</t>
  </si>
  <si>
    <t xml:space="preserve">HILPA CONDORI MARILUZ  </t>
  </si>
  <si>
    <t>290-2-60246586</t>
  </si>
  <si>
    <t>60246586</t>
  </si>
  <si>
    <t>MAMANI HILPA SAIT LUCERO</t>
  </si>
  <si>
    <t>290-2-61606068</t>
  </si>
  <si>
    <t>61606068</t>
  </si>
  <si>
    <t>MAMANI HILPA MIA JUNGSUH</t>
  </si>
  <si>
    <t>290-2-62189454</t>
  </si>
  <si>
    <t>62189454</t>
  </si>
  <si>
    <t>MAMANI HILPA MAGDYEL FERR</t>
  </si>
  <si>
    <t>290-2-02291944</t>
  </si>
  <si>
    <t>02291944</t>
  </si>
  <si>
    <t xml:space="preserve">CONDORI MORALES LINO  </t>
  </si>
  <si>
    <t>290-2-02291878</t>
  </si>
  <si>
    <t>02291878</t>
  </si>
  <si>
    <t xml:space="preserve">CCOA CARBAJAL DE CONDORI ELEUTERIA  </t>
  </si>
  <si>
    <t>290-2-70280880</t>
  </si>
  <si>
    <t>70280880</t>
  </si>
  <si>
    <t xml:space="preserve">CONDORI CCOA ARTEMIO  </t>
  </si>
  <si>
    <t>290-2-70411132</t>
  </si>
  <si>
    <t>70411132</t>
  </si>
  <si>
    <t>CONDORI CCOA NELIDA GABY</t>
  </si>
  <si>
    <t>290-2-70280879</t>
  </si>
  <si>
    <t>70280879</t>
  </si>
  <si>
    <t>CONDORI CCOA HEBER SAUL</t>
  </si>
  <si>
    <t>290-2-46372688</t>
  </si>
  <si>
    <t>46372688</t>
  </si>
  <si>
    <t xml:space="preserve">SALCA CHAHUARA ISAIAS  </t>
  </si>
  <si>
    <t>290-2-70366359</t>
  </si>
  <si>
    <t>70366359</t>
  </si>
  <si>
    <t>LARICO PILCO VERONICA MARLENY</t>
  </si>
  <si>
    <t>290-2-70411151</t>
  </si>
  <si>
    <t>70411151</t>
  </si>
  <si>
    <t>CCALLO VILCA GAYDI MAGALI</t>
  </si>
  <si>
    <t>290-2-40288156</t>
  </si>
  <si>
    <t>40288156</t>
  </si>
  <si>
    <t>IDME CCOA ELSA EMILIANA</t>
  </si>
  <si>
    <t>290-2-61784769</t>
  </si>
  <si>
    <t>61784769</t>
  </si>
  <si>
    <t xml:space="preserve">GOYZUETA MOLINA JHON  </t>
  </si>
  <si>
    <t>290-2-74390067</t>
  </si>
  <si>
    <t>74390067</t>
  </si>
  <si>
    <t xml:space="preserve">QUISPE AGUILAR ROSALINO  </t>
  </si>
  <si>
    <t>290-2-74237974</t>
  </si>
  <si>
    <t>74237974</t>
  </si>
  <si>
    <t xml:space="preserve">CCOA CCOA SENAYDA  </t>
  </si>
  <si>
    <t>290-2-76986335</t>
  </si>
  <si>
    <t>76986335</t>
  </si>
  <si>
    <t>CCOA CCOA ROBINA ROSMERY</t>
  </si>
  <si>
    <t>290-2-60068167</t>
  </si>
  <si>
    <t>60068167</t>
  </si>
  <si>
    <t>CCOA CCOA ADRIANO RUBINHO</t>
  </si>
  <si>
    <t>290-2-02296087</t>
  </si>
  <si>
    <t>02296087</t>
  </si>
  <si>
    <t xml:space="preserve">CUEVAS FLORES VICTORIA  </t>
  </si>
  <si>
    <t>290-2-02291267</t>
  </si>
  <si>
    <t>02291267</t>
  </si>
  <si>
    <t xml:space="preserve">CHINO DE MAMANI LIVIA  </t>
  </si>
  <si>
    <t>290-2-41954666</t>
  </si>
  <si>
    <t>41954666</t>
  </si>
  <si>
    <t>LIMA KACHA JEFFERSON RUBEN</t>
  </si>
  <si>
    <t>290-2-77535950</t>
  </si>
  <si>
    <t>77535950</t>
  </si>
  <si>
    <t xml:space="preserve">QUISPE AGUILAR MARIBEL  </t>
  </si>
  <si>
    <t>290-2-02292799</t>
  </si>
  <si>
    <t>02292799</t>
  </si>
  <si>
    <t xml:space="preserve">VILCA CHAHUASONCCO TEOFILA  </t>
  </si>
  <si>
    <t>290-2-70411140</t>
  </si>
  <si>
    <t>70411140</t>
  </si>
  <si>
    <t xml:space="preserve">MAMANI VILCA SHEYLA  </t>
  </si>
  <si>
    <t>290-2-75863809</t>
  </si>
  <si>
    <t>75863809</t>
  </si>
  <si>
    <t>MAMANI VILCA EDMILSON JESUS</t>
  </si>
  <si>
    <t>290-2-47216132</t>
  </si>
  <si>
    <t>47216132</t>
  </si>
  <si>
    <t xml:space="preserve">CANSAYA BARRIENTOS DELIA  </t>
  </si>
  <si>
    <t>290-2-02291108</t>
  </si>
  <si>
    <t>02291108</t>
  </si>
  <si>
    <t xml:space="preserve">VALERIANO SUNI ELEFONSO  </t>
  </si>
  <si>
    <t>290-2-41793044</t>
  </si>
  <si>
    <t>41793044</t>
  </si>
  <si>
    <t>CONDORI MORALES ROCIO DEL PILAR</t>
  </si>
  <si>
    <t>290-2-77342543</t>
  </si>
  <si>
    <t>77342543</t>
  </si>
  <si>
    <t>NAYHUA CONDORI RUTH JESSENIA</t>
  </si>
  <si>
    <t xml:space="preserve">SONCCO RAMOS ROSMERY  </t>
  </si>
  <si>
    <t>290-2-02260874</t>
  </si>
  <si>
    <t>02260874</t>
  </si>
  <si>
    <t xml:space="preserve">MENDOZA CUEVAS FRANCISCO  </t>
  </si>
  <si>
    <t>290-2-71274837</t>
  </si>
  <si>
    <t>71274837</t>
  </si>
  <si>
    <t>VALERIANO HUAHUASONCCO MARIA VIRGINIA</t>
  </si>
  <si>
    <t>290-2-02261989</t>
  </si>
  <si>
    <t>02261989</t>
  </si>
  <si>
    <t xml:space="preserve">HUAHUACONDORI ALVAREZ ALEJANDRO  </t>
  </si>
  <si>
    <t>290-2-02279522</t>
  </si>
  <si>
    <t>02279522</t>
  </si>
  <si>
    <t xml:space="preserve">HUAHUASONCCO TEVEZ DE VALERIANO HAYDEE  </t>
  </si>
  <si>
    <t>290-2-71104040</t>
  </si>
  <si>
    <t>71104040</t>
  </si>
  <si>
    <t>TAPARA TITO ROSMERY EVELYN</t>
  </si>
  <si>
    <t>290-2-41103118</t>
  </si>
  <si>
    <t>41103118</t>
  </si>
  <si>
    <t xml:space="preserve">TITO GUZMAN ROSA  </t>
  </si>
  <si>
    <t>290-2-02303065</t>
  </si>
  <si>
    <t>02303065</t>
  </si>
  <si>
    <t xml:space="preserve">TAPARA SARCCO PEDRO  </t>
  </si>
  <si>
    <t>290-2-44606663</t>
  </si>
  <si>
    <t>44606663</t>
  </si>
  <si>
    <t>ORDOÑEZ CACERES JUAN LUIS</t>
  </si>
  <si>
    <t>290-2-41150912</t>
  </si>
  <si>
    <t>41150912</t>
  </si>
  <si>
    <t xml:space="preserve">QUISPE ARAPA AGUSTIN  </t>
  </si>
  <si>
    <t>290-2-42907948</t>
  </si>
  <si>
    <t>42907948</t>
  </si>
  <si>
    <t xml:space="preserve">ARAPA QUISPE VILMA  </t>
  </si>
  <si>
    <t>290-2-01681947</t>
  </si>
  <si>
    <t>01681947</t>
  </si>
  <si>
    <t xml:space="preserve">HANCCO CUNO MARIANO  </t>
  </si>
  <si>
    <t>290-2-47723166</t>
  </si>
  <si>
    <t>47723166</t>
  </si>
  <si>
    <t>IDME MERMA JHAMARY ESMERALDA</t>
  </si>
  <si>
    <t>290-2-46640404</t>
  </si>
  <si>
    <t>46640404</t>
  </si>
  <si>
    <t xml:space="preserve">QUISPE HUAHUASONCCO DE PACCO YESICA  </t>
  </si>
  <si>
    <t xml:space="preserve">CONDORI MAMANI EDUARDO  </t>
  </si>
  <si>
    <t>290-2-60417523</t>
  </si>
  <si>
    <t>60417523</t>
  </si>
  <si>
    <t>SONCCO CARLO FRANCK JHOAN</t>
  </si>
  <si>
    <t>290-2-45116125</t>
  </si>
  <si>
    <t>45116125</t>
  </si>
  <si>
    <t xml:space="preserve">SONCCO HANCCO FABIO  </t>
  </si>
  <si>
    <t>290-2-45089421</t>
  </si>
  <si>
    <t>45089421</t>
  </si>
  <si>
    <t xml:space="preserve">CARLO PERALTA HAYDEE  </t>
  </si>
  <si>
    <t>290-2-40570306</t>
  </si>
  <si>
    <t>40570306</t>
  </si>
  <si>
    <t xml:space="preserve">HANCCO PARI SATURNO  </t>
  </si>
  <si>
    <t>290-2-74288802</t>
  </si>
  <si>
    <t>74288802</t>
  </si>
  <si>
    <t xml:space="preserve">HANCCO PERALTA GILBER  </t>
  </si>
  <si>
    <t>290-2-73525335</t>
  </si>
  <si>
    <t>73525335</t>
  </si>
  <si>
    <t xml:space="preserve">HANCCO PERALTA JULIA  </t>
  </si>
  <si>
    <t>290-2-02277312</t>
  </si>
  <si>
    <t>02277312</t>
  </si>
  <si>
    <t xml:space="preserve">PERALTA HANCCO ALBERTA  </t>
  </si>
  <si>
    <t>290-2-73476081</t>
  </si>
  <si>
    <t>73476081</t>
  </si>
  <si>
    <t>ZAMATA HANCCO VANESSA ROSARIO</t>
  </si>
  <si>
    <t>290-2-73476082</t>
  </si>
  <si>
    <t>73476082</t>
  </si>
  <si>
    <t>ZAMATA HANCCO YASMANY BENJAMIN</t>
  </si>
  <si>
    <t>290-2-43137509</t>
  </si>
  <si>
    <t>43137509</t>
  </si>
  <si>
    <t xml:space="preserve">MUÑOZ QQUELCCA AQUILINO  </t>
  </si>
  <si>
    <t>290-2-42126460</t>
  </si>
  <si>
    <t>42126460</t>
  </si>
  <si>
    <t xml:space="preserve">HUANCA CCUNO ALICIA  </t>
  </si>
  <si>
    <t>290-2-73525013</t>
  </si>
  <si>
    <t>73525013</t>
  </si>
  <si>
    <t>MUÑOZ HUANCA JUAN JOSE</t>
  </si>
  <si>
    <t>290-2-42863095</t>
  </si>
  <si>
    <t>42863095</t>
  </si>
  <si>
    <t xml:space="preserve">TTITO TIJERA ANGELICA  </t>
  </si>
  <si>
    <t>290-2-43226695</t>
  </si>
  <si>
    <t>43226695</t>
  </si>
  <si>
    <t>CORNEJO PINO JOSE SERGIO</t>
  </si>
  <si>
    <t>290-2-42918749</t>
  </si>
  <si>
    <t>42918749</t>
  </si>
  <si>
    <t>CONDORI QUISPE MARLENI CLOTILDE</t>
  </si>
  <si>
    <t>290-2-74288774</t>
  </si>
  <si>
    <t>74288774</t>
  </si>
  <si>
    <t xml:space="preserve">PATATINGO TAPARA JUSTINA  </t>
  </si>
  <si>
    <t>290-2-02277339</t>
  </si>
  <si>
    <t>02277339</t>
  </si>
  <si>
    <t>QUENTA TITO ROSA MARIA</t>
  </si>
  <si>
    <t>290-2-47017755</t>
  </si>
  <si>
    <t>47017755</t>
  </si>
  <si>
    <t xml:space="preserve">HUAMAN VILLANUEVA YOLANDA  </t>
  </si>
  <si>
    <t>290-2-41463876</t>
  </si>
  <si>
    <t>41463876</t>
  </si>
  <si>
    <t xml:space="preserve">TUTACANO HUAMAN MARGARITA  </t>
  </si>
  <si>
    <t>290-2-73525170</t>
  </si>
  <si>
    <t>73525170</t>
  </si>
  <si>
    <t xml:space="preserve">QUISPE TUTACANO JIMMY  </t>
  </si>
  <si>
    <t>290-2-73525169</t>
  </si>
  <si>
    <t>73525169</t>
  </si>
  <si>
    <t>QUISPE TUTACANO NAYELY SHARON</t>
  </si>
  <si>
    <t>290-2-42730943</t>
  </si>
  <si>
    <t>42730943</t>
  </si>
  <si>
    <t xml:space="preserve">TEVEZ HUAMAN FRANKLIN  </t>
  </si>
  <si>
    <t>290-2-73475969</t>
  </si>
  <si>
    <t>73475969</t>
  </si>
  <si>
    <t>JOVE CONDORI MARY LUZ</t>
  </si>
  <si>
    <t>290-2-73523419</t>
  </si>
  <si>
    <t>73523419</t>
  </si>
  <si>
    <t>ANDRADE QUISPE ALEX LEONEL</t>
  </si>
  <si>
    <t>290-2-80138004</t>
  </si>
  <si>
    <t>80138004</t>
  </si>
  <si>
    <t>HANCCO ARRIAGA ROGER ANICETO</t>
  </si>
  <si>
    <t>290-2-73523594</t>
  </si>
  <si>
    <t>73523594</t>
  </si>
  <si>
    <t>HANCCO CHOQUE AIRTON MARIO</t>
  </si>
  <si>
    <t>290-2-45767311</t>
  </si>
  <si>
    <t>45767311</t>
  </si>
  <si>
    <t xml:space="preserve">TTACCA QUISPE DORIS  </t>
  </si>
  <si>
    <t>290-2-44198564</t>
  </si>
  <si>
    <t>44198564</t>
  </si>
  <si>
    <t xml:space="preserve">MONROY KALA ROMEL  </t>
  </si>
  <si>
    <t>290-2-47088662</t>
  </si>
  <si>
    <t>47088662</t>
  </si>
  <si>
    <t>MESCCO TAPARA ROSA PATRICIA</t>
  </si>
  <si>
    <t>290-2-80113725</t>
  </si>
  <si>
    <t>80113725</t>
  </si>
  <si>
    <t>MACEDO VILLANUEVA ABAT RAMON</t>
  </si>
  <si>
    <t>290-2-44498618</t>
  </si>
  <si>
    <t>44498618</t>
  </si>
  <si>
    <t xml:space="preserve">CALCINA MUÑOZ DORA  </t>
  </si>
  <si>
    <t>290-2-24715960</t>
  </si>
  <si>
    <t>24715960</t>
  </si>
  <si>
    <t xml:space="preserve">MOROCCO PUMA BERNABE  </t>
  </si>
  <si>
    <t>290-2-41565327</t>
  </si>
  <si>
    <t>41565327</t>
  </si>
  <si>
    <t>ZAMATA CHOQUEPATA PASTORA DOMINGA</t>
  </si>
  <si>
    <t>290-2-73512669</t>
  </si>
  <si>
    <t>73512669</t>
  </si>
  <si>
    <t>MOROCCO ZAMATA HILDA HAYDEE</t>
  </si>
  <si>
    <t>290-2-73523414</t>
  </si>
  <si>
    <t>73523414</t>
  </si>
  <si>
    <t xml:space="preserve">MOROCCO ZAMATA ROSALUZ  </t>
  </si>
  <si>
    <t>290-2-42712321</t>
  </si>
  <si>
    <t>42712321</t>
  </si>
  <si>
    <t xml:space="preserve">GUTIERREZ HUAMAN ANTONIO  </t>
  </si>
  <si>
    <t>290-2-45510923</t>
  </si>
  <si>
    <t>45510923</t>
  </si>
  <si>
    <t xml:space="preserve">LEONARDO GUZMAN ALCIDA  </t>
  </si>
  <si>
    <t>290-2-41296439</t>
  </si>
  <si>
    <t>41296439</t>
  </si>
  <si>
    <t xml:space="preserve">CONDORI YUPANQUI LUCILA  </t>
  </si>
  <si>
    <t>290-2-73506934</t>
  </si>
  <si>
    <t>73506934</t>
  </si>
  <si>
    <t>QUISPE CONDORI JOSE BERNARDO</t>
  </si>
  <si>
    <t>290-2-44826872</t>
  </si>
  <si>
    <t>44826872</t>
  </si>
  <si>
    <t xml:space="preserve">MENDOZA MACHACCA ROSA  </t>
  </si>
  <si>
    <t>290-2-44669963</t>
  </si>
  <si>
    <t>44669963</t>
  </si>
  <si>
    <t>YUPANQUI HUAMAN SIXTO WILBER</t>
  </si>
  <si>
    <t>290-2-45218635</t>
  </si>
  <si>
    <t>45218635</t>
  </si>
  <si>
    <t xml:space="preserve">CONDORI CCACHURA FRANCISCA  </t>
  </si>
  <si>
    <t>290-2-02281410</t>
  </si>
  <si>
    <t>02281410</t>
  </si>
  <si>
    <t xml:space="preserve">PINO QUISPE MAXIMO  </t>
  </si>
  <si>
    <t>290-2-02281626</t>
  </si>
  <si>
    <t>02281626</t>
  </si>
  <si>
    <t xml:space="preserve">LOPE DE PINO TEODORA  </t>
  </si>
  <si>
    <t>290-2-43323799</t>
  </si>
  <si>
    <t>43323799</t>
  </si>
  <si>
    <t xml:space="preserve">PINO LOPE ROSA  </t>
  </si>
  <si>
    <t>290-2-73522718</t>
  </si>
  <si>
    <t>73522718</t>
  </si>
  <si>
    <t xml:space="preserve">PINO LOPE ELOY  </t>
  </si>
  <si>
    <t>290-2-73522719</t>
  </si>
  <si>
    <t>73522719</t>
  </si>
  <si>
    <t>PINO LOPE LUIS ANGEL</t>
  </si>
  <si>
    <t>290-2-73457467</t>
  </si>
  <si>
    <t>73457467</t>
  </si>
  <si>
    <t>PINO LOPE EDWIN AUGUSTO</t>
  </si>
  <si>
    <t>290-2-02277956</t>
  </si>
  <si>
    <t>02277956</t>
  </si>
  <si>
    <t xml:space="preserve">CONDORI VILCA VICTOR  </t>
  </si>
  <si>
    <t>290-2-73509657</t>
  </si>
  <si>
    <t>73509657</t>
  </si>
  <si>
    <t xml:space="preserve">CONDORI HUAMAN MARIA  </t>
  </si>
  <si>
    <t>290-2-73509658</t>
  </si>
  <si>
    <t>73509658</t>
  </si>
  <si>
    <t>CONDORI HUAMAN ISAIAS JOSUE</t>
  </si>
  <si>
    <t>290-2-73477222</t>
  </si>
  <si>
    <t>73477222</t>
  </si>
  <si>
    <t>MAMANI HANCCO ELENA RUTH</t>
  </si>
  <si>
    <t>290-2-73477224</t>
  </si>
  <si>
    <t>73477224</t>
  </si>
  <si>
    <t>MAMANI HANCCO EVER IVAÑEZ</t>
  </si>
  <si>
    <t>290-2-02278581</t>
  </si>
  <si>
    <t>02278581</t>
  </si>
  <si>
    <t xml:space="preserve">YANA HUAHUASONCCO CIRIACO  </t>
  </si>
  <si>
    <t>290-2-73523547</t>
  </si>
  <si>
    <t>73523547</t>
  </si>
  <si>
    <t>YANA ROQUE ALFREDO SUMMER</t>
  </si>
  <si>
    <t>290-2-73525114</t>
  </si>
  <si>
    <t>73525114</t>
  </si>
  <si>
    <t xml:space="preserve">YANA ROQUE FRANKLIN  </t>
  </si>
  <si>
    <t>290-2-02278896</t>
  </si>
  <si>
    <t>02278896</t>
  </si>
  <si>
    <t xml:space="preserve">RAMIREZ HUAMAN CIRILO  </t>
  </si>
  <si>
    <t>290-2-40570287</t>
  </si>
  <si>
    <t>40570287</t>
  </si>
  <si>
    <t xml:space="preserve">CHURA PINO JUAN  </t>
  </si>
  <si>
    <t>290-2-02295146</t>
  </si>
  <si>
    <t>02295146</t>
  </si>
  <si>
    <t xml:space="preserve">HUAHUASONCCO HUANCA LAUREANA  </t>
  </si>
  <si>
    <t>290-2-73457416</t>
  </si>
  <si>
    <t>73457416</t>
  </si>
  <si>
    <t xml:space="preserve">CHURA HUAHUASONCCO HILFER  </t>
  </si>
  <si>
    <t>290-2-74600955</t>
  </si>
  <si>
    <t>74600955</t>
  </si>
  <si>
    <t xml:space="preserve">CHURA HUAHUASONCCO YAMEL  </t>
  </si>
  <si>
    <t>290-2-45878575</t>
  </si>
  <si>
    <t>45878575</t>
  </si>
  <si>
    <t xml:space="preserve">MOROCCO CHOQUEPATA YANET  </t>
  </si>
  <si>
    <t>290-2-73459118</t>
  </si>
  <si>
    <t>73459118</t>
  </si>
  <si>
    <t>APAZA PINEDA ADELA INES</t>
  </si>
  <si>
    <t>290-2-42563429</t>
  </si>
  <si>
    <t>42563429</t>
  </si>
  <si>
    <t xml:space="preserve">MAMANI PUMA ROSENDO  </t>
  </si>
  <si>
    <t>290-2-73975254</t>
  </si>
  <si>
    <t>73975254</t>
  </si>
  <si>
    <t>MAMANI CHOQUEPATA EUDES YEINS</t>
  </si>
  <si>
    <t>290-2-73477302</t>
  </si>
  <si>
    <t>73477302</t>
  </si>
  <si>
    <t>MAMANI CHOQUEPATA DELIAN SOLEDAD</t>
  </si>
  <si>
    <t>290-2-73477301</t>
  </si>
  <si>
    <t>73477301</t>
  </si>
  <si>
    <t>MAMANI CHOQUEPATA RUBEN DARIO</t>
  </si>
  <si>
    <t>290-2-02279990</t>
  </si>
  <si>
    <t>02279990</t>
  </si>
  <si>
    <t xml:space="preserve">CORNEJO CHURA LUIS  </t>
  </si>
  <si>
    <t>290-2-02291864</t>
  </si>
  <si>
    <t>02291864</t>
  </si>
  <si>
    <t xml:space="preserve">VILCA PINTO JUANA  </t>
  </si>
  <si>
    <t>290-2-46738940</t>
  </si>
  <si>
    <t>46738940</t>
  </si>
  <si>
    <t>VILCA VILCA ANTERO DANIEL</t>
  </si>
  <si>
    <t>290-2-02290982</t>
  </si>
  <si>
    <t>02290982</t>
  </si>
  <si>
    <t xml:space="preserve">APAZA VDA.DE CCALLO HILARIA  </t>
  </si>
  <si>
    <t>290-2-02290899</t>
  </si>
  <si>
    <t>02290899</t>
  </si>
  <si>
    <t xml:space="preserve">CONDORI LIMA ELISA  </t>
  </si>
  <si>
    <t>290-2-02295851</t>
  </si>
  <si>
    <t>02295851</t>
  </si>
  <si>
    <t xml:space="preserve">HUARANCCA CONDORI ANGEL  </t>
  </si>
  <si>
    <t>290-2-02295920</t>
  </si>
  <si>
    <t>02295920</t>
  </si>
  <si>
    <t xml:space="preserve">NINA MOJO GUILLERMINA  </t>
  </si>
  <si>
    <t>290-2-40997336</t>
  </si>
  <si>
    <t>40997336</t>
  </si>
  <si>
    <t xml:space="preserve">APAZA CUEVAS JUSTO  </t>
  </si>
  <si>
    <t>290-2-02291104</t>
  </si>
  <si>
    <t>02291104</t>
  </si>
  <si>
    <t>MORALES CONDORI MARCUSA MARCIANA</t>
  </si>
  <si>
    <t>290-2-41341651</t>
  </si>
  <si>
    <t>41341651</t>
  </si>
  <si>
    <t xml:space="preserve">YUCRA MACHACCA MAURO  </t>
  </si>
  <si>
    <t>290-2-02302956</t>
  </si>
  <si>
    <t>02302956</t>
  </si>
  <si>
    <t xml:space="preserve">MACHACA MAMANI MARGARITA  </t>
  </si>
  <si>
    <t>290-2-73525130</t>
  </si>
  <si>
    <t>73525130</t>
  </si>
  <si>
    <t>YUCRA MACHACA WILBER ALFREDO</t>
  </si>
  <si>
    <t>290-2-73525099</t>
  </si>
  <si>
    <t>73525099</t>
  </si>
  <si>
    <t>YUCRA MACHACA YANETH ANALY</t>
  </si>
  <si>
    <t>290-2-42145624</t>
  </si>
  <si>
    <t>42145624</t>
  </si>
  <si>
    <t xml:space="preserve">LOPEZ PILCO DARIO  </t>
  </si>
  <si>
    <t>290-2-43871388</t>
  </si>
  <si>
    <t>43871388</t>
  </si>
  <si>
    <t>YAPO APAZA FLORENCIA REGINA</t>
  </si>
  <si>
    <t>290-2-73856144</t>
  </si>
  <si>
    <t>73856144</t>
  </si>
  <si>
    <t>LOPEZ YAPO DRUCAR MARINO</t>
  </si>
  <si>
    <t>290-2-46186353</t>
  </si>
  <si>
    <t>46186353</t>
  </si>
  <si>
    <t xml:space="preserve">SANCHEZ CHISLLA MARTINA  </t>
  </si>
  <si>
    <t>290-2-01705172</t>
  </si>
  <si>
    <t>01705172</t>
  </si>
  <si>
    <t>MERMA PACHA PABLO ISIDRO</t>
  </si>
  <si>
    <t>290-2-73856145</t>
  </si>
  <si>
    <t>73856145</t>
  </si>
  <si>
    <t xml:space="preserve">LOPEZ YAPO DULIA  </t>
  </si>
  <si>
    <t>290-2-42941252</t>
  </si>
  <si>
    <t>42941252</t>
  </si>
  <si>
    <t>CUEVAS YAPO SAMUEL CAPISTRAN</t>
  </si>
  <si>
    <t>290-2-02551594</t>
  </si>
  <si>
    <t>02551594</t>
  </si>
  <si>
    <t xml:space="preserve">CABRERA PACHACUTI GREGORIA  </t>
  </si>
  <si>
    <t>290-2-40746668</t>
  </si>
  <si>
    <t>40746668</t>
  </si>
  <si>
    <t>CHURA CUENTA ALFREDO ALBERTO</t>
  </si>
  <si>
    <t>290-2-41083648</t>
  </si>
  <si>
    <t>41083648</t>
  </si>
  <si>
    <t xml:space="preserve">MAMANI CONDORI PILAR  </t>
  </si>
  <si>
    <t>290-2-47524005</t>
  </si>
  <si>
    <t>47524005</t>
  </si>
  <si>
    <t>SARCCO TACCA ROBERTO CARLOS</t>
  </si>
  <si>
    <t>290-2-72523435</t>
  </si>
  <si>
    <t>72523435</t>
  </si>
  <si>
    <t xml:space="preserve">YANA MAMANI ELIZABETH  </t>
  </si>
  <si>
    <t>290-2-45905981</t>
  </si>
  <si>
    <t>45905981</t>
  </si>
  <si>
    <t xml:space="preserve">MAMANI HUAHUASONCCO JAIME  </t>
  </si>
  <si>
    <t>290-2-70678203</t>
  </si>
  <si>
    <t>70678203</t>
  </si>
  <si>
    <t>CHURA MAMANI ALEXANDER ANTONY</t>
  </si>
  <si>
    <t>290-2-44143834</t>
  </si>
  <si>
    <t>44143834</t>
  </si>
  <si>
    <t xml:space="preserve">LEQQUE HUAMANSULCA MAXIMILIANO  </t>
  </si>
  <si>
    <t>290-2-47047131</t>
  </si>
  <si>
    <t>47047131</t>
  </si>
  <si>
    <t xml:space="preserve">MACHACCA QQUENTA DOMINGA  </t>
  </si>
  <si>
    <t>290-2-46258692</t>
  </si>
  <si>
    <t>46258692</t>
  </si>
  <si>
    <t xml:space="preserve">CARCAUSTO APAZA NORMA  </t>
  </si>
  <si>
    <t>290-2-70678204</t>
  </si>
  <si>
    <t>70678204</t>
  </si>
  <si>
    <t>CHURA MAMANI FRANCO ALBERT</t>
  </si>
  <si>
    <t>290-2-01691717</t>
  </si>
  <si>
    <t>01691717</t>
  </si>
  <si>
    <t xml:space="preserve">SONCCO SONCCO BENTURINA  </t>
  </si>
  <si>
    <t>290-2-73522653</t>
  </si>
  <si>
    <t>73522653</t>
  </si>
  <si>
    <t>CHAYACAÑA MORRIEL ANDREA DELIA</t>
  </si>
  <si>
    <t>290-2-62160197</t>
  </si>
  <si>
    <t>62160197</t>
  </si>
  <si>
    <t>HANCCO CHAYACAÑA LUZ NATHANIEL</t>
  </si>
  <si>
    <t>290-2-02290270</t>
  </si>
  <si>
    <t>02290270</t>
  </si>
  <si>
    <t xml:space="preserve">SONCCO DE MULLISACA CRISTINA  </t>
  </si>
  <si>
    <t>290-2-73477215</t>
  </si>
  <si>
    <t>73477215</t>
  </si>
  <si>
    <t>PUMA CHECMAPOCCO ALEXANDER CLEYTON</t>
  </si>
  <si>
    <t>290-2-73477217</t>
  </si>
  <si>
    <t>73477217</t>
  </si>
  <si>
    <t>PUMA CHECMAPOCCO VIRGINIA KEICO</t>
  </si>
  <si>
    <t>290-2-73477216</t>
  </si>
  <si>
    <t>73477216</t>
  </si>
  <si>
    <t>PUMA CHECMAPOCCO MILAGROS ROCIO</t>
  </si>
  <si>
    <t>290-2-45130163</t>
  </si>
  <si>
    <t>45130163</t>
  </si>
  <si>
    <t>MAMANI LOZADA LUDWING LENIN</t>
  </si>
  <si>
    <t>290-2-47091748</t>
  </si>
  <si>
    <t>47091748</t>
  </si>
  <si>
    <t>BELLIDO PATATINGO TERESA MANUELA</t>
  </si>
  <si>
    <t>290-2-46527274</t>
  </si>
  <si>
    <t>46527274</t>
  </si>
  <si>
    <t>TAPARA ENRIQUEZ JULIO CESAR</t>
  </si>
  <si>
    <t>290-2-73475992</t>
  </si>
  <si>
    <t>73475992</t>
  </si>
  <si>
    <t>HUAHUASONCCO PARI LUZ VERONICA</t>
  </si>
  <si>
    <t>290-2-45569813</t>
  </si>
  <si>
    <t>45569813</t>
  </si>
  <si>
    <t xml:space="preserve">CCAHUIÑA YUCRA ISABEL  </t>
  </si>
  <si>
    <t>290-2-02543864</t>
  </si>
  <si>
    <t>02543864</t>
  </si>
  <si>
    <t xml:space="preserve">TORRES QUILLA DELFIN  </t>
  </si>
  <si>
    <t xml:space="preserve">CHAMBI MAMANI RAUL  </t>
  </si>
  <si>
    <t>290-2-70563639</t>
  </si>
  <si>
    <t>70563639</t>
  </si>
  <si>
    <t>TORRES SALCA ELIDA ROXANA</t>
  </si>
  <si>
    <t>290-2-02275598</t>
  </si>
  <si>
    <t>02275598</t>
  </si>
  <si>
    <t>HANCCO DE OCHOA ANGELA EUSTAQUIA</t>
  </si>
  <si>
    <t>290-2-63152498</t>
  </si>
  <si>
    <t>63152498</t>
  </si>
  <si>
    <t>PACHA QUISPE DANIEL IVAN</t>
  </si>
  <si>
    <t>290-2-62954329</t>
  </si>
  <si>
    <t>62954329</t>
  </si>
  <si>
    <t>QUISPE MAMANI DANITZA MILAGROS</t>
  </si>
  <si>
    <t>290-2-63152573</t>
  </si>
  <si>
    <t>63152573</t>
  </si>
  <si>
    <t>CACERES HUAYTA ANGELICA YOSELIN</t>
  </si>
  <si>
    <t>290-2-63152594</t>
  </si>
  <si>
    <t>63152594</t>
  </si>
  <si>
    <t>HUAYTA MAMANI JHON ALEX SAUL</t>
  </si>
  <si>
    <t>290-2-63405503</t>
  </si>
  <si>
    <t>63405503</t>
  </si>
  <si>
    <t>YUNGANINA QUISPE NELSON ELOY</t>
  </si>
  <si>
    <t>290-2-63120175</t>
  </si>
  <si>
    <t>63120175</t>
  </si>
  <si>
    <t>MAMANI MAMANI ANDREE ELVIS</t>
  </si>
  <si>
    <t>290-2-61619561</t>
  </si>
  <si>
    <t>61619561</t>
  </si>
  <si>
    <t>GONZALES VALDEZ YEFFERSON ALONZO</t>
  </si>
  <si>
    <t>290-2-73385695</t>
  </si>
  <si>
    <t>73385695</t>
  </si>
  <si>
    <t>NUÑEZ LAUCAÑA FRANK CRISTHIAN</t>
  </si>
  <si>
    <t>290-2-73382227</t>
  </si>
  <si>
    <t>73382227</t>
  </si>
  <si>
    <t>CASA VILCA JEFFERSON ALAYN</t>
  </si>
  <si>
    <t>290-2-73895250</t>
  </si>
  <si>
    <t>73895250</t>
  </si>
  <si>
    <t>MAMANI ANCCASI RONALDO ELIAZAR</t>
  </si>
  <si>
    <t>290-2-61631772</t>
  </si>
  <si>
    <t>61631772</t>
  </si>
  <si>
    <t xml:space="preserve">PAUCAR HUAYLLAPUMA DEYSI  </t>
  </si>
  <si>
    <t>290-2-62113090</t>
  </si>
  <si>
    <t>62113090</t>
  </si>
  <si>
    <t xml:space="preserve">PAUCAR HUAYLLAPUMA ELOY  </t>
  </si>
  <si>
    <t>290-2-62113071</t>
  </si>
  <si>
    <t>62113071</t>
  </si>
  <si>
    <t>HUALLPA OCHOA MEMLY JOSUE</t>
  </si>
  <si>
    <t>290-2-60296275</t>
  </si>
  <si>
    <t>60296275</t>
  </si>
  <si>
    <t>BERDUZCO HALANOCCA EDER YOEL</t>
  </si>
  <si>
    <t>290-2-61619581</t>
  </si>
  <si>
    <t>61619581</t>
  </si>
  <si>
    <t>BERDUZCO HALANOCCA ARMANDO RENE</t>
  </si>
  <si>
    <t>290-2-62157891</t>
  </si>
  <si>
    <t>62157891</t>
  </si>
  <si>
    <t>IQUIAPAZA MONSON ZARITH XIMENA</t>
  </si>
  <si>
    <t>290-2-61565312</t>
  </si>
  <si>
    <t>61565312</t>
  </si>
  <si>
    <t>IQUIAPAZA MONSON DULCE MARIA</t>
  </si>
  <si>
    <t>290-2-62782097</t>
  </si>
  <si>
    <t>62782097</t>
  </si>
  <si>
    <t>CCAMA DE LA CRUZ DEYVIS GUSTAVO</t>
  </si>
  <si>
    <t>290-2-60199838</t>
  </si>
  <si>
    <t>60199838</t>
  </si>
  <si>
    <t xml:space="preserve">MAMANI GONZALES CANDY  </t>
  </si>
  <si>
    <t>290-2-60240620</t>
  </si>
  <si>
    <t>60240620</t>
  </si>
  <si>
    <t>YUNGANINA MACHACA YECEL YANILU</t>
  </si>
  <si>
    <t>290-2-61936829</t>
  </si>
  <si>
    <t>61936829</t>
  </si>
  <si>
    <t>QUISPE QUISPE FEDERICO BLADIMIR</t>
  </si>
  <si>
    <t>290-2-62694435</t>
  </si>
  <si>
    <t>62694435</t>
  </si>
  <si>
    <t>QUISPE QUISPE JHOYSI MILAGROS</t>
  </si>
  <si>
    <t>290-2-62498191</t>
  </si>
  <si>
    <t>62498191</t>
  </si>
  <si>
    <t>PATATINGO SANCHEZ JUAN MIGUEL</t>
  </si>
  <si>
    <t>290-2-62782126</t>
  </si>
  <si>
    <t>62782126</t>
  </si>
  <si>
    <t>DIAZ CANSAYA YANETH MARIELA</t>
  </si>
  <si>
    <t>290-2-62528532</t>
  </si>
  <si>
    <t>62528532</t>
  </si>
  <si>
    <t>BENITO CHURA GUIOMARA BRITTANY</t>
  </si>
  <si>
    <t>290-2-61719407</t>
  </si>
  <si>
    <t>61719407</t>
  </si>
  <si>
    <t>MAQUER CCANCAPA DIEGO FRANK</t>
  </si>
  <si>
    <t>290-2-29415621</t>
  </si>
  <si>
    <t>29415621</t>
  </si>
  <si>
    <t xml:space="preserve">PARHUAYO TURPO SALOMON  </t>
  </si>
  <si>
    <t>290-E-10962587</t>
  </si>
  <si>
    <t>94088679</t>
  </si>
  <si>
    <t>TURPO CRUZ ERLING HAALAND</t>
  </si>
  <si>
    <t>290-E-10962708</t>
  </si>
  <si>
    <t>94080756</t>
  </si>
  <si>
    <t>TURPO SUCARI ZAYNETH AILANY</t>
  </si>
  <si>
    <t>290-E-10962719</t>
  </si>
  <si>
    <t>94088683</t>
  </si>
  <si>
    <t>SALCCA AJRA IBRAHIM YAZID</t>
  </si>
  <si>
    <t>290-E-10966021</t>
  </si>
  <si>
    <t>HUALLPA QUISPECONDORI NAYIB ADRIAN</t>
  </si>
  <si>
    <t>290-E-10966422</t>
  </si>
  <si>
    <t>94077079</t>
  </si>
  <si>
    <t>QUISPE YANA YHORBIN NIBER</t>
  </si>
  <si>
    <t>290-E-10967823</t>
  </si>
  <si>
    <t>94105252</t>
  </si>
  <si>
    <t>LUNA QUISPE ZAIRA KETZALY</t>
  </si>
  <si>
    <t>290-E-10968318</t>
  </si>
  <si>
    <t>94104956</t>
  </si>
  <si>
    <t>MAMANI MURGA SELENE ADRIANA</t>
  </si>
  <si>
    <t>290-E-10968333</t>
  </si>
  <si>
    <t>94082634</t>
  </si>
  <si>
    <t>AJRA PILCO ARNOL ANDRES LIONEL</t>
  </si>
  <si>
    <t>290-E-10971493</t>
  </si>
  <si>
    <t>MAMANI CAUNA ALISSON BRIANA</t>
  </si>
  <si>
    <t>290-E-10972060</t>
  </si>
  <si>
    <t xml:space="preserve">ESPERILLA BAUTISTA RN  </t>
  </si>
  <si>
    <t>290-E-10972321</t>
  </si>
  <si>
    <t>94112989</t>
  </si>
  <si>
    <t>GUTIERREZ ARIZACA REIRO ANTONY</t>
  </si>
  <si>
    <t>290-E-10977633</t>
  </si>
  <si>
    <t>94120106</t>
  </si>
  <si>
    <t>PACCO ALCANTARA ENZO PAUL</t>
  </si>
  <si>
    <t>290-E-10978753</t>
  </si>
  <si>
    <t>MAMANI TUMBILLO RENZO ADRIEL</t>
  </si>
  <si>
    <t>290-E-10983472</t>
  </si>
  <si>
    <t>94128432</t>
  </si>
  <si>
    <t xml:space="preserve">  BETANCUR ARLETH MARGARETH</t>
  </si>
  <si>
    <t>290-E-10984186</t>
  </si>
  <si>
    <t>APAZA MAMANI JAMES EDEN</t>
  </si>
  <si>
    <t>290-E-10984884</t>
  </si>
  <si>
    <t>CCALLO TURPO RECIEN NACIDA</t>
  </si>
  <si>
    <t>290-E-10985065</t>
  </si>
  <si>
    <t>LLANOS HUARSOCCA EYDEN GAEL</t>
  </si>
  <si>
    <t>290-E-10988492</t>
  </si>
  <si>
    <t>94133076</t>
  </si>
  <si>
    <t>SALCCA MACHACA MIA AIMEE</t>
  </si>
  <si>
    <t>290-E-10994859</t>
  </si>
  <si>
    <t>94144048</t>
  </si>
  <si>
    <t>PARDO GONZALES DASHIEL ENDRICK</t>
  </si>
  <si>
    <t>290-E-10995594</t>
  </si>
  <si>
    <t xml:space="preserve">TINTAYA QUISPE RN  </t>
  </si>
  <si>
    <t>290-E-10997418</t>
  </si>
  <si>
    <t>CHECMAPOCCO LOPEZ NORA VERONICA</t>
  </si>
  <si>
    <t>290-2-45301489</t>
  </si>
  <si>
    <t>45301489</t>
  </si>
  <si>
    <t xml:space="preserve">PACHA PAUCAR WALTHER  </t>
  </si>
  <si>
    <t>290-2-44306852</t>
  </si>
  <si>
    <t>44306852</t>
  </si>
  <si>
    <t>QUISPE JAQQUEHUA ANA MARIA</t>
  </si>
  <si>
    <t>290-2-48248496</t>
  </si>
  <si>
    <t>48248496</t>
  </si>
  <si>
    <t>HUAMAN ARIZACA MARIA PILAR</t>
  </si>
  <si>
    <t>290-2-02267947</t>
  </si>
  <si>
    <t>02267947</t>
  </si>
  <si>
    <t xml:space="preserve">HUAMAN   PASCUALA  </t>
  </si>
  <si>
    <t>290-2-40136038</t>
  </si>
  <si>
    <t>40136038</t>
  </si>
  <si>
    <t xml:space="preserve">AGUILAR CANSAYA RAUL  </t>
  </si>
  <si>
    <t>290-2-73743939</t>
  </si>
  <si>
    <t>73743939</t>
  </si>
  <si>
    <t>HUAYTA CHINOAPAZA YELTSIN JHONATAN</t>
  </si>
  <si>
    <t>290-2-02263632</t>
  </si>
  <si>
    <t>02263632</t>
  </si>
  <si>
    <t xml:space="preserve">NINA LLANQUI MARTIN  </t>
  </si>
  <si>
    <t>290-2-02261919</t>
  </si>
  <si>
    <t>02261919</t>
  </si>
  <si>
    <t xml:space="preserve">AGUILAR DE NINA REYMUNDA  </t>
  </si>
  <si>
    <t>290-2-02298864</t>
  </si>
  <si>
    <t>02298864</t>
  </si>
  <si>
    <t xml:space="preserve">MAMANI HUAMAN EMILIO  </t>
  </si>
  <si>
    <t>290-2-02298841</t>
  </si>
  <si>
    <t>02298841</t>
  </si>
  <si>
    <t>CHALLCO QUISPE ROXANA NORA</t>
  </si>
  <si>
    <t>290-2-73637788</t>
  </si>
  <si>
    <t>73637788</t>
  </si>
  <si>
    <t>MAMANI CHALLCO EDDY YERSON</t>
  </si>
  <si>
    <t>290-2-02281162</t>
  </si>
  <si>
    <t>02281162</t>
  </si>
  <si>
    <t xml:space="preserve">VILLANUEVA DE CHECMAPOCCO JULIANA  </t>
  </si>
  <si>
    <t>290-2-71333034</t>
  </si>
  <si>
    <t>71333034</t>
  </si>
  <si>
    <t>MAYTA CUTIPA MARIA CELESTINA</t>
  </si>
  <si>
    <t>290-2-01698561</t>
  </si>
  <si>
    <t>01698561</t>
  </si>
  <si>
    <t xml:space="preserve">YUNGANINA MAYTA INOCENCIO  </t>
  </si>
  <si>
    <t>290-2-41659531</t>
  </si>
  <si>
    <t>41659531</t>
  </si>
  <si>
    <t xml:space="preserve">GUZMAN MAMANI ALBERTINA  </t>
  </si>
  <si>
    <t>290-2-74120896</t>
  </si>
  <si>
    <t>74120896</t>
  </si>
  <si>
    <t>CHISLLA TAPARA JULIA MARGARITA</t>
  </si>
  <si>
    <t>290-2-02295289</t>
  </si>
  <si>
    <t>02295289</t>
  </si>
  <si>
    <t xml:space="preserve">GONZALES CCAMA ALFONSO  </t>
  </si>
  <si>
    <t>290-2-71988956</t>
  </si>
  <si>
    <t>71988956</t>
  </si>
  <si>
    <t xml:space="preserve">GONZALES VALDEZ WASHINGTON  </t>
  </si>
  <si>
    <t>290-2-40139358</t>
  </si>
  <si>
    <t>40139358</t>
  </si>
  <si>
    <t xml:space="preserve">NUÑEZ BEJAR BRUNO  </t>
  </si>
  <si>
    <t>290-2-02295344</t>
  </si>
  <si>
    <t>02295344</t>
  </si>
  <si>
    <t xml:space="preserve">HUAYHUA MEDINA RUFINO  </t>
  </si>
  <si>
    <t>290-2-45659656</t>
  </si>
  <si>
    <t>45659656</t>
  </si>
  <si>
    <t xml:space="preserve">LAUCAÑA QUISPE CELIA  </t>
  </si>
  <si>
    <t>290-2-73385694</t>
  </si>
  <si>
    <t>73385694</t>
  </si>
  <si>
    <t>NUÑEZ LAUCAÑA ELIZABETH MADELINA</t>
  </si>
  <si>
    <t>290-2-73385693</t>
  </si>
  <si>
    <t>73385693</t>
  </si>
  <si>
    <t>NUÑEZ LAUCAÑA MILTON YOVANI</t>
  </si>
  <si>
    <t>290-2-73385696</t>
  </si>
  <si>
    <t>73385696</t>
  </si>
  <si>
    <t>NUÑEZ LAUCAÑA RUTH MAGALY</t>
  </si>
  <si>
    <t>290-2-45075087</t>
  </si>
  <si>
    <t>45075087</t>
  </si>
  <si>
    <t xml:space="preserve">QUISPE PACSI JUAN  </t>
  </si>
  <si>
    <t>290-2-46358749</t>
  </si>
  <si>
    <t>46358749</t>
  </si>
  <si>
    <t xml:space="preserve">TUMBILLO MAMANI OLIVIA  </t>
  </si>
  <si>
    <t>290-2-44128667</t>
  </si>
  <si>
    <t>44128667</t>
  </si>
  <si>
    <t xml:space="preserve">PINTO MAMANI JULIA  </t>
  </si>
  <si>
    <t>290-2-09697654</t>
  </si>
  <si>
    <t>09697654</t>
  </si>
  <si>
    <t xml:space="preserve">CASA ALANOCCA FELIX  </t>
  </si>
  <si>
    <t>290-2-71955483</t>
  </si>
  <si>
    <t>71955483</t>
  </si>
  <si>
    <t xml:space="preserve">CRUZ PINTO ELMERSON  </t>
  </si>
  <si>
    <t>290-2-73384236</t>
  </si>
  <si>
    <t>73384236</t>
  </si>
  <si>
    <t>CASA VILCA CLUVER ANDERLIN</t>
  </si>
  <si>
    <t>290-2-73382247</t>
  </si>
  <si>
    <t>73382247</t>
  </si>
  <si>
    <t>CASA VILCA ANAIS NORA</t>
  </si>
  <si>
    <t>290-2-43056911</t>
  </si>
  <si>
    <t>43056911</t>
  </si>
  <si>
    <t>QUISPE CONDORI JULIA PRAXEDES</t>
  </si>
  <si>
    <t>290-2-46791932</t>
  </si>
  <si>
    <t>46791932</t>
  </si>
  <si>
    <t>QUISPE QUISPE BERZAVIT PADY</t>
  </si>
  <si>
    <t>290-2-02301655</t>
  </si>
  <si>
    <t>02301655</t>
  </si>
  <si>
    <t xml:space="preserve">MAMANI CHALLCO DANIEL  </t>
  </si>
  <si>
    <t>290-2-72016094</t>
  </si>
  <si>
    <t>72016094</t>
  </si>
  <si>
    <t xml:space="preserve">QUISPE QUISPE GREISSLY  </t>
  </si>
  <si>
    <t>290-2-73386789</t>
  </si>
  <si>
    <t>73386789</t>
  </si>
  <si>
    <t>MAMANI ANCCASI JOSUE DUBERLY</t>
  </si>
  <si>
    <t>290-2-72016095</t>
  </si>
  <si>
    <t>72016095</t>
  </si>
  <si>
    <t>QUISPE QUISPE HENLEY FRANKS</t>
  </si>
  <si>
    <t>290-2-42961400</t>
  </si>
  <si>
    <t>42961400</t>
  </si>
  <si>
    <t xml:space="preserve">PAUCAR HUARACA CESAR  </t>
  </si>
  <si>
    <t>290-2-70552544</t>
  </si>
  <si>
    <t>70552544</t>
  </si>
  <si>
    <t xml:space="preserve">HUAYLLAPUMA LIMA EVELIN  </t>
  </si>
  <si>
    <t>290-2-45295342</t>
  </si>
  <si>
    <t>45295342</t>
  </si>
  <si>
    <t>HUALLPA CONDORI HENRY EUSTAQUIO</t>
  </si>
  <si>
    <t>290-2-46519569</t>
  </si>
  <si>
    <t>46519569</t>
  </si>
  <si>
    <t>OCHOA MAMANI YOLANDA PATRICIA</t>
  </si>
  <si>
    <t>290-2-75508986</t>
  </si>
  <si>
    <t>75508986</t>
  </si>
  <si>
    <t>MERMA GONZALES DARWIN JORGE</t>
  </si>
  <si>
    <t>290-2-02275674</t>
  </si>
  <si>
    <t>02275674</t>
  </si>
  <si>
    <t xml:space="preserve">HINOJOSA SANO SILBESTRE  </t>
  </si>
  <si>
    <t>290-2-46699432</t>
  </si>
  <si>
    <t>46699432</t>
  </si>
  <si>
    <t>MONSON QUISPE KARINA SOLEDAD</t>
  </si>
  <si>
    <t>290-2-70791491</t>
  </si>
  <si>
    <t>70791491</t>
  </si>
  <si>
    <t>HINOJOSA FLORES ROSSI LUZ</t>
  </si>
  <si>
    <t>290-2-70791495</t>
  </si>
  <si>
    <t>70791495</t>
  </si>
  <si>
    <t>HINOJOSA FLORES CLINTHON ALONSO</t>
  </si>
  <si>
    <t>290-2-73388686</t>
  </si>
  <si>
    <t>73388686</t>
  </si>
  <si>
    <t>HINOJOSA FLORES DENILSON ROY</t>
  </si>
  <si>
    <t>290-2-29694011</t>
  </si>
  <si>
    <t>29694011</t>
  </si>
  <si>
    <t xml:space="preserve">LIMA BELTRAN MAXIMO  </t>
  </si>
  <si>
    <t>290-2-73385802</t>
  </si>
  <si>
    <t>73385802</t>
  </si>
  <si>
    <t>LIMA CJUNO EDWIN COSME</t>
  </si>
  <si>
    <t>290-2-73385803</t>
  </si>
  <si>
    <t>73385803</t>
  </si>
  <si>
    <t>LIMA CJUNO FANY MERY</t>
  </si>
  <si>
    <t>290-2-02275205</t>
  </si>
  <si>
    <t>02275205</t>
  </si>
  <si>
    <t xml:space="preserve">QUISPE CCAMA FRANCISCO  </t>
  </si>
  <si>
    <t>290-2-73385756</t>
  </si>
  <si>
    <t>73385756</t>
  </si>
  <si>
    <t>QUISPE VALERIANO LOURDES CELIA</t>
  </si>
  <si>
    <t>290-2-73386680</t>
  </si>
  <si>
    <t>73386680</t>
  </si>
  <si>
    <t xml:space="preserve">QUISPE VALERIANO RENE  </t>
  </si>
  <si>
    <t>290-2-47413447</t>
  </si>
  <si>
    <t>47413447</t>
  </si>
  <si>
    <t xml:space="preserve">HANCCO MAMANI WILBER  </t>
  </si>
  <si>
    <t>290-2-47032221</t>
  </si>
  <si>
    <t>47032221</t>
  </si>
  <si>
    <t xml:space="preserve">HANCCO UMPIRE HERNAN  </t>
  </si>
  <si>
    <t>290-2-46442011</t>
  </si>
  <si>
    <t>46442011</t>
  </si>
  <si>
    <t>ARPITA LUQUEQUISPE YANETH MELLY</t>
  </si>
  <si>
    <t>290-2-43336574</t>
  </si>
  <si>
    <t>43336574</t>
  </si>
  <si>
    <t xml:space="preserve">HANCCO ARCE FELIX  </t>
  </si>
  <si>
    <t>290-2-47810747</t>
  </si>
  <si>
    <t>47810747</t>
  </si>
  <si>
    <t xml:space="preserve">KECARA ADCO JUAN  </t>
  </si>
  <si>
    <t>290-2-70282830</t>
  </si>
  <si>
    <t>70282830</t>
  </si>
  <si>
    <t>DE LA CRUZ ANCCORI YANET EVA</t>
  </si>
  <si>
    <t>290-2-42879800</t>
  </si>
  <si>
    <t>42879800</t>
  </si>
  <si>
    <t xml:space="preserve">ROSALES TURPO SALOMENA  </t>
  </si>
  <si>
    <t>290-2-29399176</t>
  </si>
  <si>
    <t>29399176</t>
  </si>
  <si>
    <t xml:space="preserve">MAYTA CATUNTA MARIANO  </t>
  </si>
  <si>
    <t>290-2-44680397</t>
  </si>
  <si>
    <t>44680397</t>
  </si>
  <si>
    <t xml:space="preserve">SUCTO CUCHO FRANKLIN  </t>
  </si>
  <si>
    <t>290-2-46646718</t>
  </si>
  <si>
    <t>46646718</t>
  </si>
  <si>
    <t xml:space="preserve">HUAYNACHO CUCHO LISBETZ  </t>
  </si>
  <si>
    <t>290-2-45580132</t>
  </si>
  <si>
    <t>45580132</t>
  </si>
  <si>
    <t xml:space="preserve">OSNAYO YARETA NELIDA  </t>
  </si>
  <si>
    <t>290-2-48305665</t>
  </si>
  <si>
    <t>48305665</t>
  </si>
  <si>
    <t xml:space="preserve">PALOMINO HUILLCA NANCI  </t>
  </si>
  <si>
    <t>290-2-73581149</t>
  </si>
  <si>
    <t>73581149</t>
  </si>
  <si>
    <t xml:space="preserve">MAMANI CARCASI HENRY  </t>
  </si>
  <si>
    <t>290-2-48218289</t>
  </si>
  <si>
    <t>48218289</t>
  </si>
  <si>
    <t xml:space="preserve">CHAHUARA YAPO AGUSTINA  </t>
  </si>
  <si>
    <t>290-2-02262574</t>
  </si>
  <si>
    <t>02262574</t>
  </si>
  <si>
    <t xml:space="preserve">QUISPE AGUILAR EDUARDA  </t>
  </si>
  <si>
    <t>290-2-70288459</t>
  </si>
  <si>
    <t>70288459</t>
  </si>
  <si>
    <t>290-2-76319118</t>
  </si>
  <si>
    <t>76319118</t>
  </si>
  <si>
    <t>QUISPE QUISPE LUCIO MARTIN</t>
  </si>
  <si>
    <t>290-2-76319114</t>
  </si>
  <si>
    <t>76319114</t>
  </si>
  <si>
    <t>QUISPE QUISPE CRISTIAN JEFFERSON</t>
  </si>
  <si>
    <t>290-2-44718856</t>
  </si>
  <si>
    <t>44718856</t>
  </si>
  <si>
    <t>MASA CHECMAPOCCO ELENA JUHAY</t>
  </si>
  <si>
    <t>290-2-44057155</t>
  </si>
  <si>
    <t>44057155</t>
  </si>
  <si>
    <t xml:space="preserve">PATATINGO TAPARA LUIS  </t>
  </si>
  <si>
    <t>290-2-42360973</t>
  </si>
  <si>
    <t>42360973</t>
  </si>
  <si>
    <t xml:space="preserve">SANCHEZ HANCCO JUANA  </t>
  </si>
  <si>
    <t>290-2-02147674</t>
  </si>
  <si>
    <t>02147674</t>
  </si>
  <si>
    <t xml:space="preserve">BENITO CHAMBI EFRAIN  </t>
  </si>
  <si>
    <t>290-2-40963160</t>
  </si>
  <si>
    <t>40963160</t>
  </si>
  <si>
    <t xml:space="preserve">CHURA HUAMAN SULMA  </t>
  </si>
  <si>
    <t>290-2-09677167</t>
  </si>
  <si>
    <t>09677167</t>
  </si>
  <si>
    <t>MENDOZA MACHACA ROSALVINA TADEA</t>
  </si>
  <si>
    <t>290-2-70296331</t>
  </si>
  <si>
    <t>70296331</t>
  </si>
  <si>
    <t xml:space="preserve">CCANCAPA SERRANO FLAVIA  </t>
  </si>
  <si>
    <t>290-2-48295683</t>
  </si>
  <si>
    <t>48295683</t>
  </si>
  <si>
    <t>QUISPE QUISPE BLANCA LUZ</t>
  </si>
  <si>
    <t>290-2-47215450</t>
  </si>
  <si>
    <t>47215450</t>
  </si>
  <si>
    <t xml:space="preserve">APAZA HUAYTA VIRGINIA  </t>
  </si>
  <si>
    <t>290-2-70288344</t>
  </si>
  <si>
    <t>70288344</t>
  </si>
  <si>
    <t xml:space="preserve">HUARACCA DIAZ CARMEN  </t>
  </si>
  <si>
    <t>290-2-47617318</t>
  </si>
  <si>
    <t>47617318</t>
  </si>
  <si>
    <t xml:space="preserve">VILCAZAN HUANCA PETRONILA  </t>
  </si>
  <si>
    <t>290-2-70221736</t>
  </si>
  <si>
    <t>70221736</t>
  </si>
  <si>
    <t xml:space="preserve">CABRERA AROSQUIPA EDWIN  </t>
  </si>
  <si>
    <t>290-2-02279683</t>
  </si>
  <si>
    <t>02279683</t>
  </si>
  <si>
    <t xml:space="preserve">CORNEJO DE CCANSAYA LIBIA  </t>
  </si>
  <si>
    <t>290-2-45295335</t>
  </si>
  <si>
    <t>45295335</t>
  </si>
  <si>
    <t xml:space="preserve">LOPEZ CORNEJO ROSMERY  </t>
  </si>
  <si>
    <t>290-2-60341378</t>
  </si>
  <si>
    <t>60341378</t>
  </si>
  <si>
    <t>CCAHUANA QUISPE YENY ROSARIA</t>
  </si>
  <si>
    <t>290-2-62498167</t>
  </si>
  <si>
    <t>62498167</t>
  </si>
  <si>
    <t xml:space="preserve">MENDOZA LOPEZ PAULA  </t>
  </si>
  <si>
    <t>290-2-62338334</t>
  </si>
  <si>
    <t>62338334</t>
  </si>
  <si>
    <t>LIMA MENDOZA MISHEL YOSELI</t>
  </si>
  <si>
    <t>290-2-60534737</t>
  </si>
  <si>
    <t>60534737</t>
  </si>
  <si>
    <t>MENDOZA MENDOZA JHON WALDIR</t>
  </si>
  <si>
    <t>290-2-62338324</t>
  </si>
  <si>
    <t>62338324</t>
  </si>
  <si>
    <t xml:space="preserve">MENDOZA SANCHEZ CINTYA  </t>
  </si>
  <si>
    <t>MAMANI PUMA JUAN DAVID</t>
  </si>
  <si>
    <t>290-2-63767951</t>
  </si>
  <si>
    <t>63767951</t>
  </si>
  <si>
    <t>CARI QUISPE ADERLIN EDY</t>
  </si>
  <si>
    <t>290-2-61818206</t>
  </si>
  <si>
    <t>61818206</t>
  </si>
  <si>
    <t>ZAMATA ARELA WILLIAN ENRIQUE</t>
  </si>
  <si>
    <t>290-2-62074714</t>
  </si>
  <si>
    <t>62074714</t>
  </si>
  <si>
    <t xml:space="preserve">CCORIMANYA MAMANI ISABEL  </t>
  </si>
  <si>
    <t>290-2-60068171</t>
  </si>
  <si>
    <t>60068171</t>
  </si>
  <si>
    <t>MOJO BOVADILLA ROSIBEL TEODORA</t>
  </si>
  <si>
    <t>290-2-62954295</t>
  </si>
  <si>
    <t>62954295</t>
  </si>
  <si>
    <t>BENITEZ HANCCO GENESIS DYYANA DAMARIS</t>
  </si>
  <si>
    <t>290-2-60246568</t>
  </si>
  <si>
    <t>60246568</t>
  </si>
  <si>
    <t>CONDORI VILCA LEONEL JAIMITO</t>
  </si>
  <si>
    <t>290-2-60246572</t>
  </si>
  <si>
    <t>60246572</t>
  </si>
  <si>
    <t>MAMANI QUISPE JHON ESAUL</t>
  </si>
  <si>
    <t>290-E-11003440</t>
  </si>
  <si>
    <t>APAZA LOPEZ MARY VILMA</t>
  </si>
  <si>
    <t>290-E-11005192</t>
  </si>
  <si>
    <t xml:space="preserve">TINTAYA QUISPE JENNIFER  </t>
  </si>
  <si>
    <t>290-E-11008080</t>
  </si>
  <si>
    <t>OSCALLA LOPEZ ALERY BELLEZA</t>
  </si>
  <si>
    <t>290-E-11012969</t>
  </si>
  <si>
    <t>MENDOZA HANCCO ALEXA ARLETH</t>
  </si>
  <si>
    <t>290-E-11014076</t>
  </si>
  <si>
    <t>APAZA MAMANI YOSHYRA ALESSANDRA</t>
  </si>
  <si>
    <t>290-E-11014220</t>
  </si>
  <si>
    <t>94172539</t>
  </si>
  <si>
    <t>HANCCO CARCAHUSTO HAYLEY MELISSA</t>
  </si>
  <si>
    <t>290-E-11019222</t>
  </si>
  <si>
    <t>GARCIA MAMANI JASLIN GEISHA</t>
  </si>
  <si>
    <t>290-E-11019265</t>
  </si>
  <si>
    <t>MAMANI QUISPE ADA GABRIELA</t>
  </si>
  <si>
    <t>290-E-11019409</t>
  </si>
  <si>
    <t>94147903</t>
  </si>
  <si>
    <t>GONZALES CAHUANA KILLA ARIANNA</t>
  </si>
  <si>
    <t>290-E-11021772</t>
  </si>
  <si>
    <t>LUNA HUARICCALLO DALIA ZULEIKA</t>
  </si>
  <si>
    <t>290-E-11028318</t>
  </si>
  <si>
    <t>LAURA QUISPE RECIEN NACIDA</t>
  </si>
  <si>
    <t>290-E-11029111</t>
  </si>
  <si>
    <t>94193359</t>
  </si>
  <si>
    <t>MAMANI MAMANI ENMA AYLENE</t>
  </si>
  <si>
    <t>290-E-11030699</t>
  </si>
  <si>
    <t xml:space="preserve">HUAYTA MAMANI RN  </t>
  </si>
  <si>
    <t>290-E-11030838</t>
  </si>
  <si>
    <t>CHINO CAYO JOSIAS JIAKIN</t>
  </si>
  <si>
    <t>290-E-11032513</t>
  </si>
  <si>
    <t>HANCCO CONDORI ELIA AYLANY</t>
  </si>
  <si>
    <t>290-E-11036514</t>
  </si>
  <si>
    <t>MAMANI CONTRERAS EDWAR MBAPPE</t>
  </si>
  <si>
    <t>290-E-11036528</t>
  </si>
  <si>
    <t>TURPO CONDORI AISHA VALENTINA</t>
  </si>
  <si>
    <t>290-E-11036544</t>
  </si>
  <si>
    <t>LINO CARCAUSTO GAEL ADLER</t>
  </si>
  <si>
    <t>290-2-02287585</t>
  </si>
  <si>
    <t>02287585</t>
  </si>
  <si>
    <t xml:space="preserve">HUALLIPE CALCINA TORIBIO  </t>
  </si>
  <si>
    <t>290-2-42968358</t>
  </si>
  <si>
    <t>42968358</t>
  </si>
  <si>
    <t>CCANSAYA CORNEJO RICHARD PABLO</t>
  </si>
  <si>
    <t>290-2-62160179</t>
  </si>
  <si>
    <t>62160179</t>
  </si>
  <si>
    <t>SALCEDO QUISPE DEYSI MARYCIELO</t>
  </si>
  <si>
    <t>290-2-43330880</t>
  </si>
  <si>
    <t>43330880</t>
  </si>
  <si>
    <t xml:space="preserve">QUISPE PACCO MARUJA  </t>
  </si>
  <si>
    <t>290-2-43807930</t>
  </si>
  <si>
    <t>43807930</t>
  </si>
  <si>
    <t xml:space="preserve">LIMA SARCCO FREDDY  </t>
  </si>
  <si>
    <t>290-2-47089395</t>
  </si>
  <si>
    <t>47089395</t>
  </si>
  <si>
    <t>MENDOZA VALERIANO LUCRECIA BEATRIZ</t>
  </si>
  <si>
    <t>290-2-41253793</t>
  </si>
  <si>
    <t>41253793</t>
  </si>
  <si>
    <t xml:space="preserve">SANCHEZ HANCCO JULIA  </t>
  </si>
  <si>
    <t>290-2-02294627</t>
  </si>
  <si>
    <t>02294627</t>
  </si>
  <si>
    <t xml:space="preserve">QUISPE CONDORI ANTONIETA  </t>
  </si>
  <si>
    <t>290-2-60597064</t>
  </si>
  <si>
    <t>60597064</t>
  </si>
  <si>
    <t>ZEGARRA QUISPE MARILY YANIRA</t>
  </si>
  <si>
    <t>290-2-74756188</t>
  </si>
  <si>
    <t>74756188</t>
  </si>
  <si>
    <t>POMALEQUE PUMALEQUE MARIA MAGDALENA</t>
  </si>
  <si>
    <t>290-2-73432113</t>
  </si>
  <si>
    <t>73432113</t>
  </si>
  <si>
    <t xml:space="preserve">ALVAREZ TURPO DELFINA  </t>
  </si>
  <si>
    <t>290-2-63416607</t>
  </si>
  <si>
    <t>63416607</t>
  </si>
  <si>
    <t>CATATA ORDOÑEZ STEFANNY MADELEY MAYORI</t>
  </si>
  <si>
    <t>290-2-73468740</t>
  </si>
  <si>
    <t>73468740</t>
  </si>
  <si>
    <t>CCANCCAPA APAZA DELIA MARINA</t>
  </si>
  <si>
    <t>290-2-74504544</t>
  </si>
  <si>
    <t>74504544</t>
  </si>
  <si>
    <t>SURCO CALSINA LIZ MADHU</t>
  </si>
  <si>
    <t>290-2-47100462</t>
  </si>
  <si>
    <t>47100462</t>
  </si>
  <si>
    <t xml:space="preserve">HUACHACA FLORES MALDINI  </t>
  </si>
  <si>
    <t>290-2-71608482</t>
  </si>
  <si>
    <t>71608482</t>
  </si>
  <si>
    <t xml:space="preserve">CCANCCAPA APAZA ELVIS  </t>
  </si>
  <si>
    <t>290-2-70280763</t>
  </si>
  <si>
    <t>70280763</t>
  </si>
  <si>
    <t>CONDORI HUANCA ARNALDO GUILLEN</t>
  </si>
  <si>
    <t>290-2-70280764</t>
  </si>
  <si>
    <t>70280764</t>
  </si>
  <si>
    <t>CONDORI HUANCA RAUL TOMAS</t>
  </si>
  <si>
    <t>290-2-70412537</t>
  </si>
  <si>
    <t>70412537</t>
  </si>
  <si>
    <t>CONDORI HUANCA JAIME ALEXI</t>
  </si>
  <si>
    <t>290-2-02291022</t>
  </si>
  <si>
    <t>02291022</t>
  </si>
  <si>
    <t xml:space="preserve">HUANCA CONDORI CONSTANTINA  </t>
  </si>
  <si>
    <t>290-2-42055854</t>
  </si>
  <si>
    <t>42055854</t>
  </si>
  <si>
    <t xml:space="preserve">CCALLO APAZA FRANCISCO  </t>
  </si>
  <si>
    <t>290-2-40826240</t>
  </si>
  <si>
    <t>40826240</t>
  </si>
  <si>
    <t xml:space="preserve">MOJO CONDORI LUCIA  </t>
  </si>
  <si>
    <t>290-2-70413663</t>
  </si>
  <si>
    <t>70413663</t>
  </si>
  <si>
    <t>CCALLO MOJO HECTOR RAUL</t>
  </si>
  <si>
    <t>290-2-75715482</t>
  </si>
  <si>
    <t>75715482</t>
  </si>
  <si>
    <t xml:space="preserve">CCALLO MOJO MAYERLI  </t>
  </si>
  <si>
    <t>290-2-02291274</t>
  </si>
  <si>
    <t>02291274</t>
  </si>
  <si>
    <t xml:space="preserve">CONDORI CARBAJAL HONORATO  </t>
  </si>
  <si>
    <t>290-2-02290649</t>
  </si>
  <si>
    <t>02290649</t>
  </si>
  <si>
    <t xml:space="preserve">LUNA TICONA DE CONDORI MARTINA  </t>
  </si>
  <si>
    <t>290-2-46624631</t>
  </si>
  <si>
    <t>46624631</t>
  </si>
  <si>
    <t>LEON NINA LUCIO EDILBERTO</t>
  </si>
  <si>
    <t>290-2-46220440</t>
  </si>
  <si>
    <t>46220440</t>
  </si>
  <si>
    <t xml:space="preserve">CCAHUANA CHAVEZ HOLGA  </t>
  </si>
  <si>
    <t>290-2-73645655</t>
  </si>
  <si>
    <t>73645655</t>
  </si>
  <si>
    <t>ARELA RAMOS JHON MICHAEL</t>
  </si>
  <si>
    <t>290-2-41966836</t>
  </si>
  <si>
    <t>41966836</t>
  </si>
  <si>
    <t xml:space="preserve">ARELA RAMOS AGUSTINA  </t>
  </si>
  <si>
    <t>290-2-02290511</t>
  </si>
  <si>
    <t>02290511</t>
  </si>
  <si>
    <t xml:space="preserve">CCORIMANYA PINTO ALBERTO  </t>
  </si>
  <si>
    <t>290-2-02290794</t>
  </si>
  <si>
    <t>02290794</t>
  </si>
  <si>
    <t xml:space="preserve">MAMANI LLAVILLA FRANCISCA  </t>
  </si>
  <si>
    <t>290-2-75715486</t>
  </si>
  <si>
    <t>75715486</t>
  </si>
  <si>
    <t xml:space="preserve">CCORIMANYA MAMANI NICOLAS  </t>
  </si>
  <si>
    <t>290-2-44168194</t>
  </si>
  <si>
    <t>44168194</t>
  </si>
  <si>
    <t>VILCA VILCA DINA MARIA</t>
  </si>
  <si>
    <t>290-2-62074708</t>
  </si>
  <si>
    <t>62074708</t>
  </si>
  <si>
    <t>CONDORI VILCA LUIS ANGEL</t>
  </si>
  <si>
    <t>290-2-44273543</t>
  </si>
  <si>
    <t>44273543</t>
  </si>
  <si>
    <t xml:space="preserve">QUISPE LEON LOURDES  </t>
  </si>
  <si>
    <t>QUISPE GUTIERREZ LUZ MARINA</t>
  </si>
  <si>
    <t>290-2-02283777</t>
  </si>
  <si>
    <t>02283777</t>
  </si>
  <si>
    <t>PERALTA LUQUE PEDRO PABLO</t>
  </si>
  <si>
    <t>290-2-42546978</t>
  </si>
  <si>
    <t>42546978</t>
  </si>
  <si>
    <t xml:space="preserve">VILCA MAMANI MARCELINA  </t>
  </si>
  <si>
    <t>290-2-60534683</t>
  </si>
  <si>
    <t>60534683</t>
  </si>
  <si>
    <t>DE LA CRUZ HUAMAN RUTH BRISAIDA</t>
  </si>
  <si>
    <t>290-2-60490104</t>
  </si>
  <si>
    <t>60490104</t>
  </si>
  <si>
    <t>TEVEZ HUAMAN ALEXIS IVAN</t>
  </si>
  <si>
    <t>290-2-61964605</t>
  </si>
  <si>
    <t>61964605</t>
  </si>
  <si>
    <t>SARCCO MAMANI JHOEL YASMANI</t>
  </si>
  <si>
    <t>290-2-62498197</t>
  </si>
  <si>
    <t>62498197</t>
  </si>
  <si>
    <t>SARCCO MAMANI DANIEL RENAN</t>
  </si>
  <si>
    <t>290-2-60490110</t>
  </si>
  <si>
    <t>60490110</t>
  </si>
  <si>
    <t>VILCA CCALA ROSA AURELIA</t>
  </si>
  <si>
    <t>290-2-62498190</t>
  </si>
  <si>
    <t>62498190</t>
  </si>
  <si>
    <t>CHICA CANAHUIRI ZHAROL MARYCIELO</t>
  </si>
  <si>
    <t>290-2-61964561</t>
  </si>
  <si>
    <t>61964561</t>
  </si>
  <si>
    <t>POCCOHUANCA YUPANQUI WILBER ALEXIS</t>
  </si>
  <si>
    <t>290-2-60703698</t>
  </si>
  <si>
    <t>60703698</t>
  </si>
  <si>
    <t xml:space="preserve">HUAMAN MAMANI ELIZABETH  </t>
  </si>
  <si>
    <t>290-2-60534794</t>
  </si>
  <si>
    <t>60534794</t>
  </si>
  <si>
    <t>INOFUENTE HANCCO JOSE WALTER</t>
  </si>
  <si>
    <t>290-2-62782131</t>
  </si>
  <si>
    <t>62782131</t>
  </si>
  <si>
    <t>INOFUENTE HANCCO MARIBEL ROXANA</t>
  </si>
  <si>
    <t>290-2-62498151</t>
  </si>
  <si>
    <t>62498151</t>
  </si>
  <si>
    <t>CHISLLA CHOQUEPATA RUDY MARCELO</t>
  </si>
  <si>
    <t>290-2-60452990</t>
  </si>
  <si>
    <t>60452990</t>
  </si>
  <si>
    <t>CHISLLA CHOQUEPATA RUTH NELIDA</t>
  </si>
  <si>
    <t>290-2-60490117</t>
  </si>
  <si>
    <t>60490117</t>
  </si>
  <si>
    <t>BARRAGAN BUSTINZA MARIBEL MARILIANA</t>
  </si>
  <si>
    <t>290-2-60368072</t>
  </si>
  <si>
    <t>60368072</t>
  </si>
  <si>
    <t>SILLO CHOQUEHUANCA NELY GLADYS</t>
  </si>
  <si>
    <t>290-2-61964592</t>
  </si>
  <si>
    <t>61964592</t>
  </si>
  <si>
    <t>BARRAGAN BUSTINZA FABIAN JHONY</t>
  </si>
  <si>
    <t>290-2-60490053</t>
  </si>
  <si>
    <t>60490053</t>
  </si>
  <si>
    <t>LOAYZA PUMACCAJIA OSCAR VIDAL</t>
  </si>
  <si>
    <t>290-2-62338329</t>
  </si>
  <si>
    <t>62338329</t>
  </si>
  <si>
    <t>LOAYZA PUMACCAJIA JOSE NOLBERTO</t>
  </si>
  <si>
    <t>290-2-61964609</t>
  </si>
  <si>
    <t>61964609</t>
  </si>
  <si>
    <t>CAYLLAHUA MARTINEZ RUDY JOSEPH</t>
  </si>
  <si>
    <t>290-2-60417534</t>
  </si>
  <si>
    <t>60417534</t>
  </si>
  <si>
    <t xml:space="preserve">HUALLPA BARRAGAN EDWIN  </t>
  </si>
  <si>
    <t>290-2-61964600</t>
  </si>
  <si>
    <t>61964600</t>
  </si>
  <si>
    <t>HUALLPA BARRAGAN IRENE MAGALY</t>
  </si>
  <si>
    <t>290-2-61160931</t>
  </si>
  <si>
    <t>61160931</t>
  </si>
  <si>
    <t>FLORES CANSAYA DIANET VANESSA</t>
  </si>
  <si>
    <t>290-2-62448125</t>
  </si>
  <si>
    <t>62448125</t>
  </si>
  <si>
    <t>FLORES CANSAYA CARLOS ANTONIO</t>
  </si>
  <si>
    <t>290-2-60490050</t>
  </si>
  <si>
    <t>60490050</t>
  </si>
  <si>
    <t xml:space="preserve">QUISPE LOPE YANDIL  </t>
  </si>
  <si>
    <t>290-2-61964636</t>
  </si>
  <si>
    <t>61964636</t>
  </si>
  <si>
    <t>QUISPE LOPE LUZ MARIA</t>
  </si>
  <si>
    <t>290-2-75136134</t>
  </si>
  <si>
    <t>75136134</t>
  </si>
  <si>
    <t>LARICO CCANCAPA THANIA BETHSY</t>
  </si>
  <si>
    <t>290-2-60294877</t>
  </si>
  <si>
    <t>60294877</t>
  </si>
  <si>
    <t>LARICO CCANCAPA WENDY MELANY</t>
  </si>
  <si>
    <t>290-2-60703655</t>
  </si>
  <si>
    <t>60703655</t>
  </si>
  <si>
    <t>CONDORI SONCCO JHON JESUS</t>
  </si>
  <si>
    <t>290-2-63724561</t>
  </si>
  <si>
    <t>63724561</t>
  </si>
  <si>
    <t>RODRIGUEZ CALLATA AVRIL EMMA</t>
  </si>
  <si>
    <t>290-2-62213004</t>
  </si>
  <si>
    <t>62213004</t>
  </si>
  <si>
    <t>QUISPE AGUILAR EDITH MARILY</t>
  </si>
  <si>
    <t>290-2-62213007</t>
  </si>
  <si>
    <t>62213007</t>
  </si>
  <si>
    <t>HUARACCALLO JIHUALLANCA HECTOR GABRIEL</t>
  </si>
  <si>
    <t>290-2-60618493</t>
  </si>
  <si>
    <t>60618493</t>
  </si>
  <si>
    <t>LIMAHUAY CCAMA MARIA JESUS</t>
  </si>
  <si>
    <t>290-2-61646709</t>
  </si>
  <si>
    <t>61646709</t>
  </si>
  <si>
    <t>ENRIQUEZ MAMANI YONI ANDERSON</t>
  </si>
  <si>
    <t>290-2-60618462</t>
  </si>
  <si>
    <t>60618462</t>
  </si>
  <si>
    <t>ENRIQUEZ MAMANI LUIS GILMER</t>
  </si>
  <si>
    <t>290-2-60402065</t>
  </si>
  <si>
    <t>60402065</t>
  </si>
  <si>
    <t>HUAYLLAPUMA VILCA FRANKLIN JHONATAN</t>
  </si>
  <si>
    <t>290-2-63043335</t>
  </si>
  <si>
    <t>63043335</t>
  </si>
  <si>
    <t>MAMANI HUARACCALLO DANIEL ISAAC</t>
  </si>
  <si>
    <t>290-2-61646717</t>
  </si>
  <si>
    <t>61646717</t>
  </si>
  <si>
    <t>ARAPA VILCA MIGUEL RODRIGO</t>
  </si>
  <si>
    <t>290-2-61631786</t>
  </si>
  <si>
    <t>61631786</t>
  </si>
  <si>
    <t>LIMA CHOQUENEIRA GRYSEL MELANY</t>
  </si>
  <si>
    <t>290-2-61631767</t>
  </si>
  <si>
    <t>61631767</t>
  </si>
  <si>
    <t>PAUCAR TTAMATA JOSE ABAD</t>
  </si>
  <si>
    <t>290-2-62338267</t>
  </si>
  <si>
    <t>62338267</t>
  </si>
  <si>
    <t>BARRIENTOS HUANCA LUIS YACKSON</t>
  </si>
  <si>
    <t>290-2-62782063</t>
  </si>
  <si>
    <t>62782063</t>
  </si>
  <si>
    <t>BARRIENTOS HUANCA CRISTIAN ALEX</t>
  </si>
  <si>
    <t>290-2-62771313</t>
  </si>
  <si>
    <t>62771313</t>
  </si>
  <si>
    <t>CALA YUCRA MELVIN PAUL</t>
  </si>
  <si>
    <t>290-2-61631769</t>
  </si>
  <si>
    <t>61631769</t>
  </si>
  <si>
    <t>HUAYLLA VALERIANO MIRIAN ESTRELLA</t>
  </si>
  <si>
    <t>290-2-63287444</t>
  </si>
  <si>
    <t>63287444</t>
  </si>
  <si>
    <t>HUAYLLA VALERIANO NOHEMI NAYLA</t>
  </si>
  <si>
    <t>290-2-60534650</t>
  </si>
  <si>
    <t>60534650</t>
  </si>
  <si>
    <t>BUSTINZA QUISPE FELIX JHOEL</t>
  </si>
  <si>
    <t>290-2-60534678</t>
  </si>
  <si>
    <t>60534678</t>
  </si>
  <si>
    <t xml:space="preserve">MARRON RAMOS LEONCIO  </t>
  </si>
  <si>
    <t>290-2-60417548</t>
  </si>
  <si>
    <t>60417548</t>
  </si>
  <si>
    <t>QUISPE TACCA RUTH MARIBEL</t>
  </si>
  <si>
    <t>290-2-61964644</t>
  </si>
  <si>
    <t>61964644</t>
  </si>
  <si>
    <t>QUISPE TACCA YONI OSWALDO</t>
  </si>
  <si>
    <t>290-2-63043333</t>
  </si>
  <si>
    <t>63043333</t>
  </si>
  <si>
    <t>MAMANI ARACA DANNA KIMBERLY</t>
  </si>
  <si>
    <t>290-2-73385799</t>
  </si>
  <si>
    <t>73385799</t>
  </si>
  <si>
    <t>PAUCAR NUÑEZ ADERLIN CLAUS</t>
  </si>
  <si>
    <t>290-2-60537484</t>
  </si>
  <si>
    <t>60537484</t>
  </si>
  <si>
    <t>CAJAVILCA CAYLLAHUA LUIS HEMERSON</t>
  </si>
  <si>
    <t>290-2-62133744</t>
  </si>
  <si>
    <t>62133744</t>
  </si>
  <si>
    <t>PACHARI DIAZ VICTOR MANUEL</t>
  </si>
  <si>
    <t>290-2-73385797</t>
  </si>
  <si>
    <t>73385797</t>
  </si>
  <si>
    <t>MAMANI QUISPE KERRY EDU</t>
  </si>
  <si>
    <t>290-2-63043332</t>
  </si>
  <si>
    <t>63043332</t>
  </si>
  <si>
    <t>QUISPE PARICELA MILTON ALEX</t>
  </si>
  <si>
    <t>290-2-60457878</t>
  </si>
  <si>
    <t>60457878</t>
  </si>
  <si>
    <t>QUISPE BAUTISTA EDITH MILAGROS</t>
  </si>
  <si>
    <t>290-2-60683870</t>
  </si>
  <si>
    <t>60683870</t>
  </si>
  <si>
    <t>QUISPE BAUTISTA ANTOANE ELIANA</t>
  </si>
  <si>
    <t>290-2-73386909</t>
  </si>
  <si>
    <t>73386909</t>
  </si>
  <si>
    <t>MAMANI NUÑEZ MAILY YULIANA</t>
  </si>
  <si>
    <t>290-2-77410728</t>
  </si>
  <si>
    <t>77410728</t>
  </si>
  <si>
    <t>BONIFACIO LIMA MIGUEL EDUARDO</t>
  </si>
  <si>
    <t>290-2-60068049</t>
  </si>
  <si>
    <t>60068049</t>
  </si>
  <si>
    <t>PFUÑO CHURA ADERLY MICHAEL</t>
  </si>
  <si>
    <t>290-2-61631750</t>
  </si>
  <si>
    <t>61631750</t>
  </si>
  <si>
    <t>PFUÑO CHURA YENY YUDIT</t>
  </si>
  <si>
    <t>290-2-63287441</t>
  </si>
  <si>
    <t>63287441</t>
  </si>
  <si>
    <t>QUISPE MAMANIHANCCO JHULIETH EMELY MADELY</t>
  </si>
  <si>
    <t>290-2-73895258</t>
  </si>
  <si>
    <t>73895258</t>
  </si>
  <si>
    <t>AGUILAR ZAMATA JHOEL MILTON</t>
  </si>
  <si>
    <t>290-2-61677140</t>
  </si>
  <si>
    <t>61677140</t>
  </si>
  <si>
    <t>AGUILAR ZAMATA LIZ NAOMI</t>
  </si>
  <si>
    <t>290-E-11040695</t>
  </si>
  <si>
    <t>TRUJILLO MAMANI JACK LOGAN</t>
  </si>
  <si>
    <t>290-E-11041016</t>
  </si>
  <si>
    <t>HUAYTA MAMANI REYSHEL ALEXIA</t>
  </si>
  <si>
    <t>290-E-11041580</t>
  </si>
  <si>
    <t>MORIEL CHURA JOAO GALENO</t>
  </si>
  <si>
    <t>290-E-11042184</t>
  </si>
  <si>
    <t>SUCAPUCA SAAVEDRA ARUNA DANIELA</t>
  </si>
  <si>
    <t>290-E-11048063</t>
  </si>
  <si>
    <t>HUANCA BARRIGA JESUS DAVID</t>
  </si>
  <si>
    <t>290-E-11048920</t>
  </si>
  <si>
    <t>QUENTA CAYRA ASTRID KIARA</t>
  </si>
  <si>
    <t>290-E-11049083</t>
  </si>
  <si>
    <t>GONZALES HUISA EVAN GABRIEL</t>
  </si>
  <si>
    <t>290-E-11052567</t>
  </si>
  <si>
    <t>94225459</t>
  </si>
  <si>
    <t xml:space="preserve">  PUMA RN  </t>
  </si>
  <si>
    <t>290-E-11054407</t>
  </si>
  <si>
    <t>94228563</t>
  </si>
  <si>
    <t>HUAMAN TUMBILLO EYTHAN AXEL</t>
  </si>
  <si>
    <t>290-E-11059302</t>
  </si>
  <si>
    <t>94236293</t>
  </si>
  <si>
    <t xml:space="preserve">SILLO IDME RN  </t>
  </si>
  <si>
    <t>290-E-11061902</t>
  </si>
  <si>
    <t>MAMANI PACCO JHAREN EITHAN</t>
  </si>
  <si>
    <t>290-E-11065594</t>
  </si>
  <si>
    <t>AGUILAR HUISA RECIEN NACIDO</t>
  </si>
  <si>
    <t>290-E-11066862</t>
  </si>
  <si>
    <t>94245997</t>
  </si>
  <si>
    <t>SALCCA MACHACCA YIMI YAMAL</t>
  </si>
  <si>
    <t>290-E-11069874</t>
  </si>
  <si>
    <t>APAZA QUILLA AYLANY AMIRA</t>
  </si>
  <si>
    <t>290-E-11071614</t>
  </si>
  <si>
    <t>94250776</t>
  </si>
  <si>
    <t>QUISPE HANCCO IAM GAEL</t>
  </si>
  <si>
    <t>290-E-11075278</t>
  </si>
  <si>
    <t xml:space="preserve">POCCOHUANCA LOZADA NATHALY  </t>
  </si>
  <si>
    <t>290-E-11078076</t>
  </si>
  <si>
    <t>82384657</t>
  </si>
  <si>
    <t>HIRPANOCCA TAYPE KALEPH THIAGO</t>
  </si>
  <si>
    <t>290-E-11081065</t>
  </si>
  <si>
    <t>MOROCCO CHURQUI NAZLY ARIANA</t>
  </si>
  <si>
    <t>290-E-11082984</t>
  </si>
  <si>
    <t>LOPEZ TAPIA AILEN YORETZI</t>
  </si>
  <si>
    <t>290-E-11086680</t>
  </si>
  <si>
    <t>FARFAN GOZME SARAHI ROMINA</t>
  </si>
  <si>
    <t>290-E-11087103</t>
  </si>
  <si>
    <t>94273535</t>
  </si>
  <si>
    <t>APAZA QUISPE MAEL JHORDAM</t>
  </si>
  <si>
    <t>290-E-11089811</t>
  </si>
  <si>
    <t>94278203</t>
  </si>
  <si>
    <t>LINARES LUNA YEYCOB NEYMAR</t>
  </si>
  <si>
    <t>290-E-11090795</t>
  </si>
  <si>
    <t>94279356</t>
  </si>
  <si>
    <t>CCAMA SONCCO ELIEHT ZULEY</t>
  </si>
  <si>
    <t>MAMANI QUISPE LUIS MIGUEL</t>
  </si>
  <si>
    <t xml:space="preserve">MAMANI HANCCO RN  </t>
  </si>
  <si>
    <t>290-E-11093395</t>
  </si>
  <si>
    <t>CONDORI SACACA RONAL YOSIMAR</t>
  </si>
  <si>
    <t>290-E-11094849</t>
  </si>
  <si>
    <t xml:space="preserve">CCASA CONDORI RN  </t>
  </si>
  <si>
    <t>290-2-74599820</t>
  </si>
  <si>
    <t>74599820</t>
  </si>
  <si>
    <t>PALOMINO MAMANI RUTH LIDIA</t>
  </si>
  <si>
    <t>290-2-74395494</t>
  </si>
  <si>
    <t>74395494</t>
  </si>
  <si>
    <t>ZEGARRA QUISPE JEREMY JOEL</t>
  </si>
  <si>
    <t>290-2-43912005</t>
  </si>
  <si>
    <t>43912005</t>
  </si>
  <si>
    <t xml:space="preserve">HUAMAN   CRISTINA  </t>
  </si>
  <si>
    <t>290-2-73526659</t>
  </si>
  <si>
    <t>73526659</t>
  </si>
  <si>
    <t>MAQQUE HUAMAN SANDY BRISELDA</t>
  </si>
  <si>
    <t>290-2-73525029</t>
  </si>
  <si>
    <t>73525029</t>
  </si>
  <si>
    <t>DE LA CRUZ HUAMAN RUTH MARLENY</t>
  </si>
  <si>
    <t>290-2-73525030</t>
  </si>
  <si>
    <t>73525030</t>
  </si>
  <si>
    <t xml:space="preserve">DE LA CRUZ HUAMAN JESUS  </t>
  </si>
  <si>
    <t>290-2-02277357</t>
  </si>
  <si>
    <t>02277357</t>
  </si>
  <si>
    <t xml:space="preserve">TEVEZ CONDORI MATIAS  </t>
  </si>
  <si>
    <t>290-2-02284799</t>
  </si>
  <si>
    <t>02284799</t>
  </si>
  <si>
    <t xml:space="preserve">HUAMAN CONDORI CELESTINA  </t>
  </si>
  <si>
    <t>290-2-47335082</t>
  </si>
  <si>
    <t>47335082</t>
  </si>
  <si>
    <t>MAMANI FLORES GLADYS RUTH</t>
  </si>
  <si>
    <t>290-2-62338255</t>
  </si>
  <si>
    <t>62338255</t>
  </si>
  <si>
    <t>CRUZ DIAZ DHAYSI WENDHY</t>
  </si>
  <si>
    <t>290-2-44160630</t>
  </si>
  <si>
    <t>44160630</t>
  </si>
  <si>
    <t xml:space="preserve">DIAZ SARCCO ROSA  </t>
  </si>
  <si>
    <t>290-2-40574251</t>
  </si>
  <si>
    <t>40574251</t>
  </si>
  <si>
    <t xml:space="preserve">VILCA TEVEZ SAMUEL  </t>
  </si>
  <si>
    <t>290-2-42369120</t>
  </si>
  <si>
    <t>42369120</t>
  </si>
  <si>
    <t xml:space="preserve">CCALA VALERIANO DOMINGA  </t>
  </si>
  <si>
    <t>290-2-73478413</t>
  </si>
  <si>
    <t>73478413</t>
  </si>
  <si>
    <t>VILCA CCALA RUTH MARIA</t>
  </si>
  <si>
    <t>290-2-43842957</t>
  </si>
  <si>
    <t>43842957</t>
  </si>
  <si>
    <t xml:space="preserve">GUERRA MAYHUA AUGUSTO  </t>
  </si>
  <si>
    <t>290-2-70282825</t>
  </si>
  <si>
    <t>70282825</t>
  </si>
  <si>
    <t>GUERRA CHURA ROSA LUZ</t>
  </si>
  <si>
    <t>290-2-73478431</t>
  </si>
  <si>
    <t>73478431</t>
  </si>
  <si>
    <t>GUERRA CHURA LUCY ESTRELLA</t>
  </si>
  <si>
    <t>290-2-73525322</t>
  </si>
  <si>
    <t>73525322</t>
  </si>
  <si>
    <t>GUERRA CHURA ALEX AUGUSTO</t>
  </si>
  <si>
    <t>290-2-43226686</t>
  </si>
  <si>
    <t>43226686</t>
  </si>
  <si>
    <t>SURCO TICONA SYLVIA TOMASA</t>
  </si>
  <si>
    <t>290-2-46376847</t>
  </si>
  <si>
    <t>46376847</t>
  </si>
  <si>
    <t xml:space="preserve">CANAHUIRI POCCOHUANCA FRANCISCA  </t>
  </si>
  <si>
    <t>290-2-46063641</t>
  </si>
  <si>
    <t>46063641</t>
  </si>
  <si>
    <t>POCCOHUANCA CRUZ YONI PEPE</t>
  </si>
  <si>
    <t>290-2-46184319</t>
  </si>
  <si>
    <t>46184319</t>
  </si>
  <si>
    <t>YUPANQUI HUAMAN LUZ MIRYAN</t>
  </si>
  <si>
    <t>290-2-02278728</t>
  </si>
  <si>
    <t>02278728</t>
  </si>
  <si>
    <t xml:space="preserve">MAMANI CALA DE HUAMAN DELIA  </t>
  </si>
  <si>
    <t>290-2-47476737</t>
  </si>
  <si>
    <t>47476737</t>
  </si>
  <si>
    <t xml:space="preserve">CHOQUEPATA CHISLLA VICTORIA  </t>
  </si>
  <si>
    <t>290-2-45459047</t>
  </si>
  <si>
    <t>45459047</t>
  </si>
  <si>
    <t>BUSTINZA CALCINA VILMA FERMINA</t>
  </si>
  <si>
    <t>290-2-02533313</t>
  </si>
  <si>
    <t>02533313</t>
  </si>
  <si>
    <t xml:space="preserve">SILLO MAMANI CRISOLOGO  </t>
  </si>
  <si>
    <t>290-2-76675379</t>
  </si>
  <si>
    <t>76675379</t>
  </si>
  <si>
    <t xml:space="preserve">SILLO CHOQUEHUANCA YOLANDA  </t>
  </si>
  <si>
    <t>290-2-73525447</t>
  </si>
  <si>
    <t>73525447</t>
  </si>
  <si>
    <t xml:space="preserve">VALERIANO YANA ROSA  </t>
  </si>
  <si>
    <t>290-2-73525446</t>
  </si>
  <si>
    <t>73525446</t>
  </si>
  <si>
    <t>VALERIANO YANA JOSE IVAN</t>
  </si>
  <si>
    <t>290-2-02277360</t>
  </si>
  <si>
    <t>02277360</t>
  </si>
  <si>
    <t xml:space="preserve">CHOQUEPATA AGUILAR PEDRO  </t>
  </si>
  <si>
    <t>290-2-02294472</t>
  </si>
  <si>
    <t>02294472</t>
  </si>
  <si>
    <t xml:space="preserve">HUALLA CHOQUEPATA JUAN  </t>
  </si>
  <si>
    <t>290-2-73439426</t>
  </si>
  <si>
    <t>73439426</t>
  </si>
  <si>
    <t xml:space="preserve">HUALLA CACERES ELIZABETH  </t>
  </si>
  <si>
    <t>290-2-73439425</t>
  </si>
  <si>
    <t>73439425</t>
  </si>
  <si>
    <t>HUALLA CACERES LUZ CLARITA</t>
  </si>
  <si>
    <t>290-2-43518397</t>
  </si>
  <si>
    <t>43518397</t>
  </si>
  <si>
    <t xml:space="preserve">PUMACCAJIA YUPANQUI ELVA  </t>
  </si>
  <si>
    <t>290-2-73513685</t>
  </si>
  <si>
    <t>73513685</t>
  </si>
  <si>
    <t xml:space="preserve">CANAHUIRI HUAHUASONCCO GIOVANNI  </t>
  </si>
  <si>
    <t>290-2-71002340</t>
  </si>
  <si>
    <t>71002340</t>
  </si>
  <si>
    <t>CHUQUIJA ALANOCA BEATRIZ AIDI</t>
  </si>
  <si>
    <t>290-2-73465907</t>
  </si>
  <si>
    <t>73465907</t>
  </si>
  <si>
    <t>MAMANI CAYO JOSE ALFREDO</t>
  </si>
  <si>
    <t>290-2-02278021</t>
  </si>
  <si>
    <t>02278021</t>
  </si>
  <si>
    <t xml:space="preserve">CARLO TAPARA NEMECIO  </t>
  </si>
  <si>
    <t>290-2-73513564</t>
  </si>
  <si>
    <t>73513564</t>
  </si>
  <si>
    <t>CARLO ZAMATA YUDIT MARINA</t>
  </si>
  <si>
    <t>290-2-42918755</t>
  </si>
  <si>
    <t>42918755</t>
  </si>
  <si>
    <t xml:space="preserve">CAYLLAHUA TUPA JULIAN  </t>
  </si>
  <si>
    <t>290-2-42968378</t>
  </si>
  <si>
    <t>42968378</t>
  </si>
  <si>
    <t xml:space="preserve">MARTINEZ TURPO MARUJA  </t>
  </si>
  <si>
    <t>290-2-41836585</t>
  </si>
  <si>
    <t>41836585</t>
  </si>
  <si>
    <t>SALCEDO RAMOS JORGE LUIS</t>
  </si>
  <si>
    <t>290-2-74378659</t>
  </si>
  <si>
    <t>74378659</t>
  </si>
  <si>
    <t>SALCEDO CRUZ YAMEL HYOLINIO</t>
  </si>
  <si>
    <t>290-2-60490132</t>
  </si>
  <si>
    <t>60490132</t>
  </si>
  <si>
    <t>SALCEDO CRUZ KATTY CAROLINA</t>
  </si>
  <si>
    <t>290-2-61655276</t>
  </si>
  <si>
    <t>61655276</t>
  </si>
  <si>
    <t>SALCEDO CRUZ LISBETH ROSALIA</t>
  </si>
  <si>
    <t>290-2-02271445</t>
  </si>
  <si>
    <t>02271445</t>
  </si>
  <si>
    <t xml:space="preserve">AGUILAR ROCA ANTONIO  </t>
  </si>
  <si>
    <t>290-2-42694881</t>
  </si>
  <si>
    <t>42694881</t>
  </si>
  <si>
    <t xml:space="preserve">BARRAGAN CCORI MATILDE  </t>
  </si>
  <si>
    <t>290-2-73512603</t>
  </si>
  <si>
    <t>73512603</t>
  </si>
  <si>
    <t>AGUILAR BARRAGAN JOSE ANTONIO</t>
  </si>
  <si>
    <t>290-2-73476032</t>
  </si>
  <si>
    <t>73476032</t>
  </si>
  <si>
    <t>AGUILAR BARRAGAN YANETH ELIZABETH</t>
  </si>
  <si>
    <t>290-2-02285315</t>
  </si>
  <si>
    <t>02285315</t>
  </si>
  <si>
    <t>BAUTISTA HANCCO CALIXTO EBARISTO</t>
  </si>
  <si>
    <t>290-2-73525227</t>
  </si>
  <si>
    <t>73525227</t>
  </si>
  <si>
    <t xml:space="preserve">BAUTISTA LEON BARTOLOME  </t>
  </si>
  <si>
    <t>290-2-02280886</t>
  </si>
  <si>
    <t>02280886</t>
  </si>
  <si>
    <t xml:space="preserve">CRUZ HUALLPA JULIAN  </t>
  </si>
  <si>
    <t>290-2-02284005</t>
  </si>
  <si>
    <t>02284005</t>
  </si>
  <si>
    <t xml:space="preserve">CAYLLAHUA MENDOZA NICOLAS  </t>
  </si>
  <si>
    <t>290-2-02282048</t>
  </si>
  <si>
    <t>02282048</t>
  </si>
  <si>
    <t>CAYO RAMOS SIMON CEVERO</t>
  </si>
  <si>
    <t>290-2-73522716</t>
  </si>
  <si>
    <t>73522716</t>
  </si>
  <si>
    <t>CAYO VALERIANO CANDY JULIETA</t>
  </si>
  <si>
    <t>290-2-40395448</t>
  </si>
  <si>
    <t>40395448</t>
  </si>
  <si>
    <t xml:space="preserve">ZAMATA CCALA HONORIO  </t>
  </si>
  <si>
    <t>290-2-74501075</t>
  </si>
  <si>
    <t>74501075</t>
  </si>
  <si>
    <t>ZAMATA MARTINEZ FLOR YULY</t>
  </si>
  <si>
    <t>290-2-73439429</t>
  </si>
  <si>
    <t>73439429</t>
  </si>
  <si>
    <t xml:space="preserve">ZAMATA MARTINEZ GABRIELA  </t>
  </si>
  <si>
    <t>290-2-73439428</t>
  </si>
  <si>
    <t>73439428</t>
  </si>
  <si>
    <t xml:space="preserve">ZAMATA MARTINEZ YESSENIA  </t>
  </si>
  <si>
    <t>290-2-02283784</t>
  </si>
  <si>
    <t>02283784</t>
  </si>
  <si>
    <t>HUALLPA CAYO CALIXTO EVARISTO</t>
  </si>
  <si>
    <t>290-2-40906835</t>
  </si>
  <si>
    <t>40906835</t>
  </si>
  <si>
    <t xml:space="preserve">HUALLPA BAUTISTA JUANA  </t>
  </si>
  <si>
    <t>290-2-73457439</t>
  </si>
  <si>
    <t>73457439</t>
  </si>
  <si>
    <t>HUALLPA BAUTISTA GUMERCINDA FLORA</t>
  </si>
  <si>
    <t>290-2-73522663</t>
  </si>
  <si>
    <t>73522663</t>
  </si>
  <si>
    <t xml:space="preserve">MESCCO YUPANQUI LUCILA  </t>
  </si>
  <si>
    <t>290-2-72389128</t>
  </si>
  <si>
    <t>72389128</t>
  </si>
  <si>
    <t>MESCCO YUPANQUI ELIZABETH YULISSA</t>
  </si>
  <si>
    <t>290-2-41702724</t>
  </si>
  <si>
    <t>41702724</t>
  </si>
  <si>
    <t xml:space="preserve">HUALLPA TTITO ABDON  </t>
  </si>
  <si>
    <t>290-2-43018113</t>
  </si>
  <si>
    <t>43018113</t>
  </si>
  <si>
    <t xml:space="preserve">BARRAGAN OLGADO GLORIA  </t>
  </si>
  <si>
    <t>290-2-71141348</t>
  </si>
  <si>
    <t>71141348</t>
  </si>
  <si>
    <t>HUALLPA BARRAGAN PERCY RONALDO</t>
  </si>
  <si>
    <t>290-2-74050590</t>
  </si>
  <si>
    <t>74050590</t>
  </si>
  <si>
    <t>CALCINA MUÑOZ SELOMIT HEBER</t>
  </si>
  <si>
    <t>290-2-73465924</t>
  </si>
  <si>
    <t>73465924</t>
  </si>
  <si>
    <t>CALCINA MUÑOZ RUTH SARA</t>
  </si>
  <si>
    <t>290-2-02279426</t>
  </si>
  <si>
    <t>02279426</t>
  </si>
  <si>
    <t xml:space="preserve">CANSAYA MAMANI URSULA  </t>
  </si>
  <si>
    <t>290-2-02303122</t>
  </si>
  <si>
    <t>02303122</t>
  </si>
  <si>
    <t xml:space="preserve">MAMANI VILCA ANGELINO  </t>
  </si>
  <si>
    <t>290-2-70850756</t>
  </si>
  <si>
    <t>70850756</t>
  </si>
  <si>
    <t xml:space="preserve">MAMANI TTACCA RAUL  </t>
  </si>
  <si>
    <t>290-2-02303236</t>
  </si>
  <si>
    <t>02303236</t>
  </si>
  <si>
    <t xml:space="preserve">QUISPE HANCCO JUAN  </t>
  </si>
  <si>
    <t>290-2-73524969</t>
  </si>
  <si>
    <t>73524969</t>
  </si>
  <si>
    <t>QUISPE LOPE CARMEN ROSA</t>
  </si>
  <si>
    <t>290-2-74134684</t>
  </si>
  <si>
    <t>74134684</t>
  </si>
  <si>
    <t xml:space="preserve">QUISPE LOPE NINFA  </t>
  </si>
  <si>
    <t>290-2-74146776</t>
  </si>
  <si>
    <t>74146776</t>
  </si>
  <si>
    <t xml:space="preserve">QUISPE LOPE DAVID  </t>
  </si>
  <si>
    <t>290-2-73524970</t>
  </si>
  <si>
    <t>73524970</t>
  </si>
  <si>
    <t xml:space="preserve">QUISPE LOPE DANIEL  </t>
  </si>
  <si>
    <t>290-2-43466056</t>
  </si>
  <si>
    <t>43466056</t>
  </si>
  <si>
    <t xml:space="preserve">LIMA MAMANI JESUS  </t>
  </si>
  <si>
    <t>290-2-73810124</t>
  </si>
  <si>
    <t>73810124</t>
  </si>
  <si>
    <t>LARICO CCANCAPA RULLY EDISON</t>
  </si>
  <si>
    <t>290-2-02294493</t>
  </si>
  <si>
    <t>02294493</t>
  </si>
  <si>
    <t>TACCA TAPARA LUIS JUAN</t>
  </si>
  <si>
    <t>290-2-70930880</t>
  </si>
  <si>
    <t>70930880</t>
  </si>
  <si>
    <t>TACCA CHOQUEPATA SOLEDAD LUCRECIA</t>
  </si>
  <si>
    <t>290-2-70930876</t>
  </si>
  <si>
    <t>70930876</t>
  </si>
  <si>
    <t>TACCA CHOQUEPATA EDY RUTH</t>
  </si>
  <si>
    <t>290-2-70930882</t>
  </si>
  <si>
    <t>70930882</t>
  </si>
  <si>
    <t xml:space="preserve">TACCA CHOQUEPATA RODOLFO  </t>
  </si>
  <si>
    <t>290-2-73476059</t>
  </si>
  <si>
    <t>73476059</t>
  </si>
  <si>
    <t>TACCA CHOQUEPATA LUIS MIGUEL</t>
  </si>
  <si>
    <t>290-2-45360478</t>
  </si>
  <si>
    <t>45360478</t>
  </si>
  <si>
    <t xml:space="preserve">QUISPE TACCA WILBERT  </t>
  </si>
  <si>
    <t>290-2-45806390</t>
  </si>
  <si>
    <t>45806390</t>
  </si>
  <si>
    <t xml:space="preserve">QUISPE ARONI ROSA  </t>
  </si>
  <si>
    <t>290-2-60453033</t>
  </si>
  <si>
    <t>60453033</t>
  </si>
  <si>
    <t>QUISPE QUISPE YENY DOMITILA</t>
  </si>
  <si>
    <t>290-2-43039339</t>
  </si>
  <si>
    <t>43039339</t>
  </si>
  <si>
    <t>CONDORI TACCA JULIO BELISARIO</t>
  </si>
  <si>
    <t>290-2-47304929</t>
  </si>
  <si>
    <t>47304929</t>
  </si>
  <si>
    <t>HUAMAN TURPO ESTHER BRIZIEDA</t>
  </si>
  <si>
    <t>290-2-73439437</t>
  </si>
  <si>
    <t>73439437</t>
  </si>
  <si>
    <t>CONDORI TURPO CARMEN ROSA</t>
  </si>
  <si>
    <t>290-2-02277901</t>
  </si>
  <si>
    <t>02277901</t>
  </si>
  <si>
    <t xml:space="preserve">GUTIERREZ PALOMINO EUSEBIO  </t>
  </si>
  <si>
    <t>290-2-44533272</t>
  </si>
  <si>
    <t>44533272</t>
  </si>
  <si>
    <t xml:space="preserve">HUACHACA MONTES NILTON  </t>
  </si>
  <si>
    <t>290-2-41443953</t>
  </si>
  <si>
    <t>41443953</t>
  </si>
  <si>
    <t xml:space="preserve">BARRIENTOS HUAMAN JORGE  </t>
  </si>
  <si>
    <t>290-2-44390705</t>
  </si>
  <si>
    <t>44390705</t>
  </si>
  <si>
    <t>MORALES LUQUE MARIA LUZ</t>
  </si>
  <si>
    <t>290-2-46080106</t>
  </si>
  <si>
    <t>46080106</t>
  </si>
  <si>
    <t xml:space="preserve">LLUTAHUI PONCE ELIZABETH  </t>
  </si>
  <si>
    <t>290-2-60618481</t>
  </si>
  <si>
    <t>60618481</t>
  </si>
  <si>
    <t xml:space="preserve">HUACHACA MORALES BRAYAM  </t>
  </si>
  <si>
    <t>290-2-62133718</t>
  </si>
  <si>
    <t>62133718</t>
  </si>
  <si>
    <t>HUACHACA MORALES GREISY VIVIANA</t>
  </si>
  <si>
    <t>290-2-02303310</t>
  </si>
  <si>
    <t>02303310</t>
  </si>
  <si>
    <t>HUANCA QUISPE DORA PILAR</t>
  </si>
  <si>
    <t>290-2-02295898</t>
  </si>
  <si>
    <t>02295898</t>
  </si>
  <si>
    <t xml:space="preserve">CONDORI CONDORI YININA  </t>
  </si>
  <si>
    <t>290-2-73512610</t>
  </si>
  <si>
    <t>73512610</t>
  </si>
  <si>
    <t>BARRIENTOS HUANCA EDIBSON JHOEL</t>
  </si>
  <si>
    <t>290-2-45015739</t>
  </si>
  <si>
    <t>45015739</t>
  </si>
  <si>
    <t>QUISPE HUANCA JOSE LUIS</t>
  </si>
  <si>
    <t>290-2-43569813</t>
  </si>
  <si>
    <t>43569813</t>
  </si>
  <si>
    <t xml:space="preserve">AGUILAR LUQUE JUANA  </t>
  </si>
  <si>
    <t>290-2-46465116</t>
  </si>
  <si>
    <t>46465116</t>
  </si>
  <si>
    <t xml:space="preserve">HUARACCALLO QUISPE ISMAEL  </t>
  </si>
  <si>
    <t>290-2-77030539</t>
  </si>
  <si>
    <t>77030539</t>
  </si>
  <si>
    <t xml:space="preserve">CHOQUEHUAYTA CONDORI FERDINAN  </t>
  </si>
  <si>
    <t>290-2-46910730</t>
  </si>
  <si>
    <t>46910730</t>
  </si>
  <si>
    <t xml:space="preserve">JIHUALLANCA JIHUALLANCA JACINTA  </t>
  </si>
  <si>
    <t>290-2-76989853</t>
  </si>
  <si>
    <t>76989853</t>
  </si>
  <si>
    <t xml:space="preserve">CHOQUEHUAYTA CONDORI MAYKOL  </t>
  </si>
  <si>
    <t>290-2-02160867</t>
  </si>
  <si>
    <t>02160867</t>
  </si>
  <si>
    <t xml:space="preserve">JIHUALLANCA CARREON DE IDME FLORENCIA  </t>
  </si>
  <si>
    <t>290-2-70467450</t>
  </si>
  <si>
    <t>70467450</t>
  </si>
  <si>
    <t xml:space="preserve">PEÑA RIVERA NOEMI  </t>
  </si>
  <si>
    <t>290-2-02161957</t>
  </si>
  <si>
    <t>02161957</t>
  </si>
  <si>
    <t>CCAMA TACCA MARIA ALEJANDRINA</t>
  </si>
  <si>
    <t>290-2-02160409</t>
  </si>
  <si>
    <t>02160409</t>
  </si>
  <si>
    <t xml:space="preserve">TTACCA TICONA FILOMENA  </t>
  </si>
  <si>
    <t>290-2-42502165</t>
  </si>
  <si>
    <t>42502165</t>
  </si>
  <si>
    <t xml:space="preserve">ORCOAPAZA HUARACCALLO ELADIO  </t>
  </si>
  <si>
    <t>290-2-01550009</t>
  </si>
  <si>
    <t>01550009</t>
  </si>
  <si>
    <t xml:space="preserve">MORALES MAMANI HAYDEE  </t>
  </si>
  <si>
    <t>290-2-73525616</t>
  </si>
  <si>
    <t>73525616</t>
  </si>
  <si>
    <t>ORCOAPAZA MORALES YOSIED SIBAD</t>
  </si>
  <si>
    <t>290-2-73525617</t>
  </si>
  <si>
    <t>73525617</t>
  </si>
  <si>
    <t>ORCOAPAZA MORALES LUIS MIGUEL</t>
  </si>
  <si>
    <t>290-2-74649487</t>
  </si>
  <si>
    <t>74649487</t>
  </si>
  <si>
    <t>ORCOAPAZA MORALES CARMEN ROSA</t>
  </si>
  <si>
    <t>290-2-42586577</t>
  </si>
  <si>
    <t>42586577</t>
  </si>
  <si>
    <t>ENRIQUEZ VILCA AGUSTIN MENDOZA</t>
  </si>
  <si>
    <t>290-2-43605553</t>
  </si>
  <si>
    <t>43605553</t>
  </si>
  <si>
    <t>290-2-02160901</t>
  </si>
  <si>
    <t>02160901</t>
  </si>
  <si>
    <t xml:space="preserve">BUSTINZA HUAMAN BENITA  </t>
  </si>
  <si>
    <t>290-2-45093186</t>
  </si>
  <si>
    <t>45093186</t>
  </si>
  <si>
    <t xml:space="preserve">APANCHO BUSTINZA ROBERTO  </t>
  </si>
  <si>
    <t>290-2-46150706</t>
  </si>
  <si>
    <t>46150706</t>
  </si>
  <si>
    <t xml:space="preserve">JUSTO JARA DE TICONA FRANCISCA  </t>
  </si>
  <si>
    <t>290-2-02160400</t>
  </si>
  <si>
    <t>02160400</t>
  </si>
  <si>
    <t xml:space="preserve">HUARACCALLO DE CCAMA FAUSTA  </t>
  </si>
  <si>
    <t>290-2-02170035</t>
  </si>
  <si>
    <t>02170035</t>
  </si>
  <si>
    <t>CCAMA HUARACALLO JUANA EMILIA</t>
  </si>
  <si>
    <t>290-2-73525623</t>
  </si>
  <si>
    <t>73525623</t>
  </si>
  <si>
    <t>CCAMA HUARACALLO TEOFILA ANDREA</t>
  </si>
  <si>
    <t>290-2-73890716</t>
  </si>
  <si>
    <t>73890716</t>
  </si>
  <si>
    <t>TICONA BARRA LUISAO RONALDO</t>
  </si>
  <si>
    <t>290-2-74820880</t>
  </si>
  <si>
    <t>74820880</t>
  </si>
  <si>
    <t>AFANCHO PARI SATURNINO EDGAR</t>
  </si>
  <si>
    <t>290-2-02161384</t>
  </si>
  <si>
    <t>02161384</t>
  </si>
  <si>
    <t xml:space="preserve">PARI TTACCA DAMIANA  </t>
  </si>
  <si>
    <t>290-2-75874773</t>
  </si>
  <si>
    <t>75874773</t>
  </si>
  <si>
    <t>ARAPA VILCA FRANKLIN JHASMANI</t>
  </si>
  <si>
    <t>290-2-42104940</t>
  </si>
  <si>
    <t>42104940</t>
  </si>
  <si>
    <t xml:space="preserve">PUCHO MELO VICTORIA  </t>
  </si>
  <si>
    <t>290-2-60067714</t>
  </si>
  <si>
    <t>60067714</t>
  </si>
  <si>
    <t>AYAMAMANI MORALES ESMERALDA JOMAIRA</t>
  </si>
  <si>
    <t>290-2-46322323</t>
  </si>
  <si>
    <t>46322323</t>
  </si>
  <si>
    <t xml:space="preserve">ACROTA MAYHUA LUCILA  </t>
  </si>
  <si>
    <t>290-2-62782073</t>
  </si>
  <si>
    <t>62782073</t>
  </si>
  <si>
    <t>ACROTA MAYHUA SAYDA LUZ</t>
  </si>
  <si>
    <t>290-2-41662498</t>
  </si>
  <si>
    <t>41662498</t>
  </si>
  <si>
    <t>CHAMBI CCUNO ALEX ROSARIO</t>
  </si>
  <si>
    <t>290-2-42842132</t>
  </si>
  <si>
    <t>42842132</t>
  </si>
  <si>
    <t>AGUILAR CAMA LUIS CESARIO</t>
  </si>
  <si>
    <t>290-2-02160195</t>
  </si>
  <si>
    <t>02160195</t>
  </si>
  <si>
    <t xml:space="preserve">LUQUE HUANCA FELICITAS  </t>
  </si>
  <si>
    <t>290-2-63767955</t>
  </si>
  <si>
    <t>63767955</t>
  </si>
  <si>
    <t>CONDORI MAMANI YORDAN JAIR</t>
  </si>
  <si>
    <t>290-2-73382411</t>
  </si>
  <si>
    <t>73382411</t>
  </si>
  <si>
    <t>HUAYLLA CACERES LIZBETH MAGALY</t>
  </si>
  <si>
    <t>290-2-73385727</t>
  </si>
  <si>
    <t>73385727</t>
  </si>
  <si>
    <t>HUAYLLA CACERES ALEX LIZANDRO</t>
  </si>
  <si>
    <t>290-2-42927750</t>
  </si>
  <si>
    <t>42927750</t>
  </si>
  <si>
    <t>VALERIANO QUISPE VICTORIANO CIRILO</t>
  </si>
  <si>
    <t>290-2-77697301</t>
  </si>
  <si>
    <t>77697301</t>
  </si>
  <si>
    <t>HANCCO QUIÑONEZ FRANZ MIJAI</t>
  </si>
  <si>
    <t>290-2-74289356</t>
  </si>
  <si>
    <t>74289356</t>
  </si>
  <si>
    <t>HANCCO HUANCA RONALDO ROSENDO</t>
  </si>
  <si>
    <t>290-2-44605697</t>
  </si>
  <si>
    <t>44605697</t>
  </si>
  <si>
    <t xml:space="preserve">CHOQUENEIRA CCAMA BETTY  </t>
  </si>
  <si>
    <t>290-2-70791514</t>
  </si>
  <si>
    <t>70791514</t>
  </si>
  <si>
    <t>PAUCAR TTAMATA MAGALI IRMA</t>
  </si>
  <si>
    <t>290-2-70791513</t>
  </si>
  <si>
    <t>70791513</t>
  </si>
  <si>
    <t>PAUCAR TTAMATA OSCAR MAYCOL</t>
  </si>
  <si>
    <t>290-2-02275989</t>
  </si>
  <si>
    <t>02275989</t>
  </si>
  <si>
    <t>VERA AGUILAR BRAULIO TEODOSIO</t>
  </si>
  <si>
    <t>290-2-02301377</t>
  </si>
  <si>
    <t>02301377</t>
  </si>
  <si>
    <t xml:space="preserve">HUAYLLA MAMANI MARIANO  </t>
  </si>
  <si>
    <t>290-2-72129090</t>
  </si>
  <si>
    <t>72129090</t>
  </si>
  <si>
    <t>TAPARA YUCRA EDWIN RODRIGO</t>
  </si>
  <si>
    <t>290-2-70914905</t>
  </si>
  <si>
    <t>70914905</t>
  </si>
  <si>
    <t xml:space="preserve">TAPARA YUCRA WALTER  </t>
  </si>
  <si>
    <t>290-2-73388680</t>
  </si>
  <si>
    <t>73388680</t>
  </si>
  <si>
    <t>HUAYLLA VALERIANO GIOVANI ALEXANDER</t>
  </si>
  <si>
    <t>290-2-01683014</t>
  </si>
  <si>
    <t>01683014</t>
  </si>
  <si>
    <t>QUISPECONDORI HIRPANOCCA ATANACIO MIGUEL</t>
  </si>
  <si>
    <t>290-2-73477331</t>
  </si>
  <si>
    <t>73477331</t>
  </si>
  <si>
    <t>QUISPECONDORI HUAHUASONCCO SONIA REBECA</t>
  </si>
  <si>
    <t>290-2-73477332</t>
  </si>
  <si>
    <t>73477332</t>
  </si>
  <si>
    <t xml:space="preserve">QUISPECONDORI HUAHUASONCCO ERIKA  </t>
  </si>
  <si>
    <t>290-2-45014750</t>
  </si>
  <si>
    <t>45014750</t>
  </si>
  <si>
    <t xml:space="preserve">FLORES QUISPE MARINA  </t>
  </si>
  <si>
    <t>290-2-45022719</t>
  </si>
  <si>
    <t>45022719</t>
  </si>
  <si>
    <t xml:space="preserve">FUENTES FLORES NOE  </t>
  </si>
  <si>
    <t>290-2-02279208</t>
  </si>
  <si>
    <t>02279208</t>
  </si>
  <si>
    <t xml:space="preserve">VALERIANO BUSTINZA SANTOS  </t>
  </si>
  <si>
    <t>290-2-02301562</t>
  </si>
  <si>
    <t>02301562</t>
  </si>
  <si>
    <t>290-2-71754240</t>
  </si>
  <si>
    <t>71754240</t>
  </si>
  <si>
    <t>VALERIANO MENDOZA ELTON ROMEO</t>
  </si>
  <si>
    <t>290-2-02280804</t>
  </si>
  <si>
    <t>02280804</t>
  </si>
  <si>
    <t xml:space="preserve">CHURA VDA DE CONDORI PILAR  </t>
  </si>
  <si>
    <t>290-2-73853151</t>
  </si>
  <si>
    <t>73853151</t>
  </si>
  <si>
    <t>BUSTINZA QUISPE HAZIEL BORIS</t>
  </si>
  <si>
    <t>290-2-71275708</t>
  </si>
  <si>
    <t>71275708</t>
  </si>
  <si>
    <t>BUSTINZA QUISPE BLAS OLIVER</t>
  </si>
  <si>
    <t>290-2-71275707</t>
  </si>
  <si>
    <t>71275707</t>
  </si>
  <si>
    <t>BUSTINZA QUISPE ALBERT ZOSIMO</t>
  </si>
  <si>
    <t>290-2-02277227</t>
  </si>
  <si>
    <t>02277227</t>
  </si>
  <si>
    <t xml:space="preserve">BUSTINZA GUTIERREZ ALBERTO  </t>
  </si>
  <si>
    <t>290-2-02280360</t>
  </si>
  <si>
    <t>02280360</t>
  </si>
  <si>
    <t xml:space="preserve">DE LA CRUZ DE QUISPE TEODORA  </t>
  </si>
  <si>
    <t>290-2-43213253</t>
  </si>
  <si>
    <t>43213253</t>
  </si>
  <si>
    <t>RAMOS HANCCO SANTUSA NIVIA</t>
  </si>
  <si>
    <t>290-2-73476026</t>
  </si>
  <si>
    <t>73476026</t>
  </si>
  <si>
    <t>CHUNGA RAMOS LUIS MIGUEL</t>
  </si>
  <si>
    <t>290-2-73476027</t>
  </si>
  <si>
    <t>73476027</t>
  </si>
  <si>
    <t>GUTIERREZ RAMOS JUAN JOSE</t>
  </si>
  <si>
    <t>290-2-73524971</t>
  </si>
  <si>
    <t>73524971</t>
  </si>
  <si>
    <t xml:space="preserve">QUISPE DE LA CRUZ MATILDE  </t>
  </si>
  <si>
    <t>290-2-02277315</t>
  </si>
  <si>
    <t>02277315</t>
  </si>
  <si>
    <t xml:space="preserve">QUISPE ZAMATA LEONARDO  </t>
  </si>
  <si>
    <t>290-2-73311118</t>
  </si>
  <si>
    <t>73311118</t>
  </si>
  <si>
    <t xml:space="preserve">QUISPE TACCA LOURDES  </t>
  </si>
  <si>
    <t>290-2-72883263</t>
  </si>
  <si>
    <t>72883263</t>
  </si>
  <si>
    <t xml:space="preserve">QUISPE TACCA HERBERT  </t>
  </si>
  <si>
    <t>290-2-73327169</t>
  </si>
  <si>
    <t>73327169</t>
  </si>
  <si>
    <t xml:space="preserve">QUISPE TACCA EDGAR  </t>
  </si>
  <si>
    <t>290-2-73465927</t>
  </si>
  <si>
    <t>73465927</t>
  </si>
  <si>
    <t xml:space="preserve">QUISPE TACCA NATIVIDAD  </t>
  </si>
  <si>
    <t>290-2-77095957</t>
  </si>
  <si>
    <t>77095957</t>
  </si>
  <si>
    <t>QUISPE FLORES YANET JAQUELINE</t>
  </si>
  <si>
    <t>290-2-02160458</t>
  </si>
  <si>
    <t>02160458</t>
  </si>
  <si>
    <t>QUISPE QUISPE TERESA EUDOCIA</t>
  </si>
  <si>
    <t>290-2-48298890</t>
  </si>
  <si>
    <t>48298890</t>
  </si>
  <si>
    <t xml:space="preserve">CCARITA QUISPE LOURDES  </t>
  </si>
  <si>
    <t>290-2-73388695</t>
  </si>
  <si>
    <t>73388695</t>
  </si>
  <si>
    <t>MAMANI AGUILAR JASMIN MARIANELA</t>
  </si>
  <si>
    <t>290-2-77471571</t>
  </si>
  <si>
    <t>77471571</t>
  </si>
  <si>
    <t xml:space="preserve">CCARITA QUISPE MARIBEL  </t>
  </si>
  <si>
    <t>290-2-40117611</t>
  </si>
  <si>
    <t>40117611</t>
  </si>
  <si>
    <t xml:space="preserve">CHINO HUARACALLO ANTONIETA  </t>
  </si>
  <si>
    <t>290-2-41674892</t>
  </si>
  <si>
    <t>41674892</t>
  </si>
  <si>
    <t xml:space="preserve">CHINO HUARACCALLO ABDON  </t>
  </si>
  <si>
    <t>290-2-01535790</t>
  </si>
  <si>
    <t>01535790</t>
  </si>
  <si>
    <t xml:space="preserve">HILARI ARELA DE TORRES RUFINA  </t>
  </si>
  <si>
    <t>290-2-44343538</t>
  </si>
  <si>
    <t>44343538</t>
  </si>
  <si>
    <t>HUARACCALLO MERMA CIPRIANO CORNELIO</t>
  </si>
  <si>
    <t>290-2-75706535</t>
  </si>
  <si>
    <t>75706535</t>
  </si>
  <si>
    <t>HUARACCALLO FLORES LESLY NASHIRA</t>
  </si>
  <si>
    <t>290-2-75706534</t>
  </si>
  <si>
    <t>75706534</t>
  </si>
  <si>
    <t>HUARACCALLO FLORES JOHN ANTHONY</t>
  </si>
  <si>
    <t>290-2-80254236</t>
  </si>
  <si>
    <t>80254236</t>
  </si>
  <si>
    <t xml:space="preserve">HUAYAPA BARRA AGRIPINA  </t>
  </si>
  <si>
    <t>290-2-73385798</t>
  </si>
  <si>
    <t>73385798</t>
  </si>
  <si>
    <t>PAUCAR NUÑEZ YULIA VANESA</t>
  </si>
  <si>
    <t>290-2-02160654</t>
  </si>
  <si>
    <t>02160654</t>
  </si>
  <si>
    <t>290-2-02161368</t>
  </si>
  <si>
    <t>02161368</t>
  </si>
  <si>
    <t>QUISPE QUISPE GILDA BERTA</t>
  </si>
  <si>
    <t>290-2-41934342</t>
  </si>
  <si>
    <t>41934342</t>
  </si>
  <si>
    <t>CAJAVILCA CHALCO PERCY LUIS</t>
  </si>
  <si>
    <t>290-2-75694421</t>
  </si>
  <si>
    <t>75694421</t>
  </si>
  <si>
    <t>QUISPE QUISPE YURITHZA SARED</t>
  </si>
  <si>
    <t>290-2-75667009</t>
  </si>
  <si>
    <t>75667009</t>
  </si>
  <si>
    <t xml:space="preserve">QUISPE QUISPE EVELYN  </t>
  </si>
  <si>
    <t>290-2-75667010</t>
  </si>
  <si>
    <t>75667010</t>
  </si>
  <si>
    <t xml:space="preserve">QUISPE QUISPE YEMIRA  </t>
  </si>
  <si>
    <t>290-2-44740960</t>
  </si>
  <si>
    <t>44740960</t>
  </si>
  <si>
    <t xml:space="preserve">CAYLLAHUA VERA MIRIAN  </t>
  </si>
  <si>
    <t>290-2-42622135</t>
  </si>
  <si>
    <t>42622135</t>
  </si>
  <si>
    <t xml:space="preserve">DIAZ JARA HERMELINDA  </t>
  </si>
  <si>
    <t>290-2-46959771</t>
  </si>
  <si>
    <t>46959771</t>
  </si>
  <si>
    <t xml:space="preserve">HUARICALLO APAZA BETY  </t>
  </si>
  <si>
    <t>290-2-41217330</t>
  </si>
  <si>
    <t>41217330</t>
  </si>
  <si>
    <t xml:space="preserve">MAMANI HUAYLLA DAVID  </t>
  </si>
  <si>
    <t>290-2-73385810</t>
  </si>
  <si>
    <t>73385810</t>
  </si>
  <si>
    <t xml:space="preserve">PAUCAR NUÑEZ EDER  </t>
  </si>
  <si>
    <t>290-2-73385811</t>
  </si>
  <si>
    <t>73385811</t>
  </si>
  <si>
    <t xml:space="preserve">PAUCAR NUÑEZ MAGALY  </t>
  </si>
  <si>
    <t>290-2-73385812</t>
  </si>
  <si>
    <t>73385812</t>
  </si>
  <si>
    <t xml:space="preserve">PAUCAR NUÑEZ JAMELIN  </t>
  </si>
  <si>
    <t>290-2-73385813</t>
  </si>
  <si>
    <t>73385813</t>
  </si>
  <si>
    <t xml:space="preserve">PAUCAR NUÑEZ NAYLI  </t>
  </si>
  <si>
    <t>290-2-60068005</t>
  </si>
  <si>
    <t>60068005</t>
  </si>
  <si>
    <t>PAUCAR NUÑEZ RUTH NAYELI</t>
  </si>
  <si>
    <t>290-2-02159277</t>
  </si>
  <si>
    <t>02159277</t>
  </si>
  <si>
    <t>CONDORI IDME VDA DE PAUCAR BEATA HERENIA</t>
  </si>
  <si>
    <t>290-2-02292027</t>
  </si>
  <si>
    <t>02292027</t>
  </si>
  <si>
    <t xml:space="preserve">HUANCA RAMOS AGUSTIN  </t>
  </si>
  <si>
    <t>290-2-41807174</t>
  </si>
  <si>
    <t>41807174</t>
  </si>
  <si>
    <t xml:space="preserve">MAMANI TACURI LEONARDO  </t>
  </si>
  <si>
    <t>290-2-43609343</t>
  </si>
  <si>
    <t>43609343</t>
  </si>
  <si>
    <t>QUISPE ACUÑA MARIO DELFIN</t>
  </si>
  <si>
    <t>290-2-41024242</t>
  </si>
  <si>
    <t>41024242</t>
  </si>
  <si>
    <t xml:space="preserve">BAUTISTA TURPO AGRIPINA  </t>
  </si>
  <si>
    <t>290-2-73386911</t>
  </si>
  <si>
    <t>73386911</t>
  </si>
  <si>
    <t>NUÑEZ BELTRAN YESENIA FABIOLA</t>
  </si>
  <si>
    <t>290-2-01510279</t>
  </si>
  <si>
    <t>01510279</t>
  </si>
  <si>
    <t>FLORES QUISPE BENITA EUGENIA</t>
  </si>
  <si>
    <t>290-2-42389356</t>
  </si>
  <si>
    <t>42389356</t>
  </si>
  <si>
    <t xml:space="preserve">APANCHO ORCOAPAZA YOLANDA  </t>
  </si>
  <si>
    <t>290-2-61327000</t>
  </si>
  <si>
    <t>61327000</t>
  </si>
  <si>
    <t>VELASQUEZ APANCHO ADRIANA ALISSON</t>
  </si>
  <si>
    <t>290-2-02276305</t>
  </si>
  <si>
    <t>02276305</t>
  </si>
  <si>
    <t xml:space="preserve">BELTRAN HANCCO EUFEMIA  </t>
  </si>
  <si>
    <t>290-2-76842201</t>
  </si>
  <si>
    <t>76842201</t>
  </si>
  <si>
    <t>VILCA QUISPE MIGUEL ANGEL FROYLAN</t>
  </si>
  <si>
    <t>290-2-60417072</t>
  </si>
  <si>
    <t>60417072</t>
  </si>
  <si>
    <t>MAMANI VILCA ANGEL ANTHONY</t>
  </si>
  <si>
    <t>290-2-46220835</t>
  </si>
  <si>
    <t>46220835</t>
  </si>
  <si>
    <t>BONIFACIO ROMERO ERNESTO NESTOR</t>
  </si>
  <si>
    <t>290-2-70493240</t>
  </si>
  <si>
    <t>70493240</t>
  </si>
  <si>
    <t xml:space="preserve">VILCA APAZA GLADIZ  </t>
  </si>
  <si>
    <t>290-2-70495420</t>
  </si>
  <si>
    <t>70495420</t>
  </si>
  <si>
    <t>VILCA APAZA ELVA NOEMI</t>
  </si>
  <si>
    <t>290-2-61899208</t>
  </si>
  <si>
    <t>61899208</t>
  </si>
  <si>
    <t>CHANCA APAZA YERSON YORDY</t>
  </si>
  <si>
    <t>290-2-43397662</t>
  </si>
  <si>
    <t>43397662</t>
  </si>
  <si>
    <t xml:space="preserve">PFUÑO MAMANI YONY  </t>
  </si>
  <si>
    <t>290-2-46464939</t>
  </si>
  <si>
    <t>46464939</t>
  </si>
  <si>
    <t>CHURA VILCA YENY AGUSTINA</t>
  </si>
  <si>
    <t>290-2-02301405</t>
  </si>
  <si>
    <t>02301405</t>
  </si>
  <si>
    <t>CAYLLAHUA APAZA ROSA CRISTINA</t>
  </si>
  <si>
    <t>290-2-02274915</t>
  </si>
  <si>
    <t>02274915</t>
  </si>
  <si>
    <t>CAYLLAHUA LIMA JOSE DOMINGO</t>
  </si>
  <si>
    <t>290-2-73385125</t>
  </si>
  <si>
    <t>73385125</t>
  </si>
  <si>
    <t>QUISPE MAMANIHANCCO JACK ANDERSON</t>
  </si>
  <si>
    <t>290-2-42310500</t>
  </si>
  <si>
    <t>42310500</t>
  </si>
  <si>
    <t>CHACCA TARIFA VICENTE PAUL</t>
  </si>
  <si>
    <t>290-2-70553282</t>
  </si>
  <si>
    <t>70553282</t>
  </si>
  <si>
    <t>CHACCA CHARCA MAYCOL JHONATHAN</t>
  </si>
  <si>
    <t>290-2-70791558</t>
  </si>
  <si>
    <t>70791558</t>
  </si>
  <si>
    <t>CHACCA CHARCA LEO MAEL</t>
  </si>
  <si>
    <t>290-2-71271321</t>
  </si>
  <si>
    <t>71271321</t>
  </si>
  <si>
    <t>AGUILAR ZAMATA LUIS ADERLIN</t>
  </si>
  <si>
    <t>290-2-71271322</t>
  </si>
  <si>
    <t>71271322</t>
  </si>
  <si>
    <t>AGUILAR ZAMATA DANY ABEL</t>
  </si>
  <si>
    <t>290-2-47499975</t>
  </si>
  <si>
    <t>47499975</t>
  </si>
  <si>
    <t xml:space="preserve">QUISPE LUQUE DANIEL  </t>
  </si>
  <si>
    <t>290-2-74302454</t>
  </si>
  <si>
    <t>74302454</t>
  </si>
  <si>
    <t xml:space="preserve">FLORES TACCA IDELFONSO  </t>
  </si>
  <si>
    <t>290-2-62782055</t>
  </si>
  <si>
    <t>62782055</t>
  </si>
  <si>
    <t xml:space="preserve">FLORES TACCA OLIVER  </t>
  </si>
  <si>
    <t>290-2-73513554</t>
  </si>
  <si>
    <t>73513554</t>
  </si>
  <si>
    <t xml:space="preserve">TACCA TACCA BRIGIDA  </t>
  </si>
  <si>
    <t>290-2-73513553</t>
  </si>
  <si>
    <t>73513553</t>
  </si>
  <si>
    <t xml:space="preserve">TACCA TACCA JHONY  </t>
  </si>
  <si>
    <t>290-2-61964580</t>
  </si>
  <si>
    <t>61964580</t>
  </si>
  <si>
    <t xml:space="preserve">TACCA TACCA FERMIN  </t>
  </si>
  <si>
    <t>290-2-62498234</t>
  </si>
  <si>
    <t>62498234</t>
  </si>
  <si>
    <t>MAMANI CCAHUANA OLIVER ELOY</t>
  </si>
  <si>
    <t>290-2-62261779</t>
  </si>
  <si>
    <t>62261779</t>
  </si>
  <si>
    <t>CCALLO ACCOSTUPA MADELEINY NICOLE</t>
  </si>
  <si>
    <t>290-2-62261769</t>
  </si>
  <si>
    <t>62261769</t>
  </si>
  <si>
    <t>MAMANI LUQUEQUISPE NILFIA KIARA</t>
  </si>
  <si>
    <t>290-2-74293095</t>
  </si>
  <si>
    <t>74293095</t>
  </si>
  <si>
    <t>CHOQUEHUAYTA MARTINEZ YANETH SONIA</t>
  </si>
  <si>
    <t>290-2-60597067</t>
  </si>
  <si>
    <t>60597067</t>
  </si>
  <si>
    <t>CHOQUEHUAYTA MARTINEZ DEYSI ESTEFANY</t>
  </si>
  <si>
    <t>290-2-60417535</t>
  </si>
  <si>
    <t>60417535</t>
  </si>
  <si>
    <t>MAMANI CHUNGA DINA PREMISIA</t>
  </si>
  <si>
    <t>290-2-63767960</t>
  </si>
  <si>
    <t>63767960</t>
  </si>
  <si>
    <t>ANCCO HANCCO YANDY FERNANDA</t>
  </si>
  <si>
    <t>290-2-61964608</t>
  </si>
  <si>
    <t>61964608</t>
  </si>
  <si>
    <t>HUAMAN FLORES DEYVIS CRISTHIAN</t>
  </si>
  <si>
    <t>290-2-61663278</t>
  </si>
  <si>
    <t>61663278</t>
  </si>
  <si>
    <t xml:space="preserve">NINA PUMACAJIA ROSMERY  </t>
  </si>
  <si>
    <t>290-2-60247735</t>
  </si>
  <si>
    <t>60247735</t>
  </si>
  <si>
    <t>PAUCAR HANCCO ELVER HAMILTON</t>
  </si>
  <si>
    <t>290-2-73384974</t>
  </si>
  <si>
    <t>73384974</t>
  </si>
  <si>
    <t>CRUZ BEJAR JABEL MELVIN</t>
  </si>
  <si>
    <t>290-2-74817321</t>
  </si>
  <si>
    <t>74817321</t>
  </si>
  <si>
    <t>ITUSACA HUAYLLAPUMA NELLY YESSENIA</t>
  </si>
  <si>
    <t>290-2-73385910</t>
  </si>
  <si>
    <t>73385910</t>
  </si>
  <si>
    <t>ITUSACA HUAYLLAPUMA EDWIN ELISBAN</t>
  </si>
  <si>
    <t>290-2-73388679</t>
  </si>
  <si>
    <t>73388679</t>
  </si>
  <si>
    <t xml:space="preserve">CCAGIAVILCA MAMANI MARLENI  </t>
  </si>
  <si>
    <t>290-2-73385704</t>
  </si>
  <si>
    <t>73385704</t>
  </si>
  <si>
    <t>CJUNO ITUSACA MARCOS CRISTHIAN</t>
  </si>
  <si>
    <t>290-2-62665671</t>
  </si>
  <si>
    <t>62665671</t>
  </si>
  <si>
    <t>PAUCAR CHACCA DAVID RUBEN</t>
  </si>
  <si>
    <t>290-2-62918613</t>
  </si>
  <si>
    <t>62918613</t>
  </si>
  <si>
    <t>TUNI HANCCO YIMMY FRANKLIN</t>
  </si>
  <si>
    <t>290-2-60537534</t>
  </si>
  <si>
    <t>60537534</t>
  </si>
  <si>
    <t>HUANACO ITUSACA JHON FRANCO</t>
  </si>
  <si>
    <t>290-2-62113087</t>
  </si>
  <si>
    <t>62113087</t>
  </si>
  <si>
    <t>HUANACO ITUSACA ERICK WILDER</t>
  </si>
  <si>
    <t>290-2-62189459</t>
  </si>
  <si>
    <t>62189459</t>
  </si>
  <si>
    <t>ARELA APAZA JHARDY APDALU</t>
  </si>
  <si>
    <t>290-2-75697497</t>
  </si>
  <si>
    <t>75697497</t>
  </si>
  <si>
    <t>HUAYAPA QUISPE PAOLA REYNA</t>
  </si>
  <si>
    <t>290-2-60068163</t>
  </si>
  <si>
    <t>60068163</t>
  </si>
  <si>
    <t>HUAYAPA QUISPE DOMINGO FERNANDO</t>
  </si>
  <si>
    <t>290-2-61818260</t>
  </si>
  <si>
    <t>61818260</t>
  </si>
  <si>
    <t>QUISPE ZELA ROCIO KEYLIN</t>
  </si>
  <si>
    <t>290-2-60683935</t>
  </si>
  <si>
    <t>60683935</t>
  </si>
  <si>
    <t>ATAMARI ANAHUA DEYVIS ALEJANDRO</t>
  </si>
  <si>
    <t>290-2-60457925</t>
  </si>
  <si>
    <t>60457925</t>
  </si>
  <si>
    <t>ATAMARI ANAHUA MILAGROS MARITZA</t>
  </si>
  <si>
    <t>290-E-11099538</t>
  </si>
  <si>
    <t>CACERES AQUINO YAEL BRAYLIN</t>
  </si>
  <si>
    <t>290-E-11105833</t>
  </si>
  <si>
    <t>FARFAN CCAMA RECIEN NACIDO</t>
  </si>
  <si>
    <t>290-E-11108965</t>
  </si>
  <si>
    <t>QUIÑONES JACHO ANGEL YADIEL</t>
  </si>
  <si>
    <t>290-E-11112532</t>
  </si>
  <si>
    <t>TORRES QUISPE LEONEL DEYVES</t>
  </si>
  <si>
    <t>290-E-11115565</t>
  </si>
  <si>
    <t>94312589</t>
  </si>
  <si>
    <t>SILE APAZA CAROL SHERMELI</t>
  </si>
  <si>
    <t>290-E-11115780</t>
  </si>
  <si>
    <t>94313450</t>
  </si>
  <si>
    <t>MACHACA CACERES EVANS YHADIR</t>
  </si>
  <si>
    <t>290-E-11116517</t>
  </si>
  <si>
    <t>PACCOTICO PACCOSONCCO JAMES AXEL</t>
  </si>
  <si>
    <t>290-E-11117597</t>
  </si>
  <si>
    <t xml:space="preserve">CHAMBI HANCCO RN  </t>
  </si>
  <si>
    <t>290-E-11120819</t>
  </si>
  <si>
    <t>MAMANI SANTI EYTHAN YHADIEL</t>
  </si>
  <si>
    <t>290-E-11120870</t>
  </si>
  <si>
    <t>CCUNO ACRA AINELY GISEL</t>
  </si>
  <si>
    <t>290-E-11127160</t>
  </si>
  <si>
    <t>94330250</t>
  </si>
  <si>
    <t>CHUNGA VEGA RICARDINA EDUARDA</t>
  </si>
  <si>
    <t>290-E-11128364</t>
  </si>
  <si>
    <t xml:space="preserve">ATAUJE MACHACCA HCH  </t>
  </si>
  <si>
    <t>290-E-11128891</t>
  </si>
  <si>
    <t>94331388</t>
  </si>
  <si>
    <t>GOMEZ HUAYAPA SEBASTIAN BRAYAN</t>
  </si>
  <si>
    <t>290-E-11131752</t>
  </si>
  <si>
    <t>TIPO AJRA RECIEN NACIDO</t>
  </si>
  <si>
    <t>290-E-11135485</t>
  </si>
  <si>
    <t>70361091</t>
  </si>
  <si>
    <t>CHAMBI COTALUQUE ENZO YOUNES</t>
  </si>
  <si>
    <t>290-E-11136397</t>
  </si>
  <si>
    <t>SONCCO MAMANI RECIEN NACIDA</t>
  </si>
  <si>
    <t>290-E-11137155</t>
  </si>
  <si>
    <t>CCOPACONDORI HUAYTA LIAM DAMAX</t>
  </si>
  <si>
    <t>290-E-11137616</t>
  </si>
  <si>
    <t>94344473</t>
  </si>
  <si>
    <t>CALCINA CONDORI ANGELY DANAE</t>
  </si>
  <si>
    <t>290-E-11142997</t>
  </si>
  <si>
    <t>94352498</t>
  </si>
  <si>
    <t>OLARTE LOPEZ LIONEL SMITH</t>
  </si>
  <si>
    <t>290-E-11144383</t>
  </si>
  <si>
    <t>94353083</t>
  </si>
  <si>
    <t xml:space="preserve">TORRES APAZA HADIYA  </t>
  </si>
  <si>
    <t>290-E-11144526</t>
  </si>
  <si>
    <t>APAZA CANAZA SOPHIA VALENTINA</t>
  </si>
  <si>
    <t>290-E-11146011</t>
  </si>
  <si>
    <t>QUISPE TURPO NICOL DHAMARIS</t>
  </si>
  <si>
    <t>290-E-11147325</t>
  </si>
  <si>
    <t>94358494</t>
  </si>
  <si>
    <t>CUTIPA AGUIRRE CALEB MARVIN</t>
  </si>
  <si>
    <t>290-E-11150158</t>
  </si>
  <si>
    <t>94362442</t>
  </si>
  <si>
    <t>LUQUE LIVISE NIVER GAEL</t>
  </si>
  <si>
    <t>290-E-11151789</t>
  </si>
  <si>
    <t>MAMANI RAMOS GAEL RODRIGO</t>
  </si>
  <si>
    <t>290-E-11153522</t>
  </si>
  <si>
    <t>SONCCO LAMPA AILANI KENDRA</t>
  </si>
  <si>
    <t>290-E-11153549</t>
  </si>
  <si>
    <t>CONDORI PILCO MILAN YAIR</t>
  </si>
  <si>
    <t>290-E-11154021</t>
  </si>
  <si>
    <t>94366822</t>
  </si>
  <si>
    <t>ZOLORZANO APAZA HOSHEP YAIRD</t>
  </si>
  <si>
    <t>290-E-11154270</t>
  </si>
  <si>
    <t>94367690</t>
  </si>
  <si>
    <t>SURCO APAZA NORA AILANY</t>
  </si>
  <si>
    <t>290-E-11154580</t>
  </si>
  <si>
    <t>94367339</t>
  </si>
  <si>
    <t>CCALLOHUANCA MACHACA KARL ENZO</t>
  </si>
  <si>
    <t>290-2-44743699</t>
  </si>
  <si>
    <t>44743699</t>
  </si>
  <si>
    <t xml:space="preserve">CONDORI CHURA NICOLAS  </t>
  </si>
  <si>
    <t>290-2-40865552</t>
  </si>
  <si>
    <t>40865552</t>
  </si>
  <si>
    <t xml:space="preserve">FLORES CHURA FABIO  </t>
  </si>
  <si>
    <t>290-2-43475753</t>
  </si>
  <si>
    <t>43475753</t>
  </si>
  <si>
    <t xml:space="preserve">TACCA QUISPE JESUSA  </t>
  </si>
  <si>
    <t>290-2-74302456</t>
  </si>
  <si>
    <t>74302456</t>
  </si>
  <si>
    <t>FLORES TACCA DAVID RAUL</t>
  </si>
  <si>
    <t>290-2-74302462</t>
  </si>
  <si>
    <t>74302462</t>
  </si>
  <si>
    <t>FLORES TACCA RUTH MERY</t>
  </si>
  <si>
    <t>290-2-70914904</t>
  </si>
  <si>
    <t>70914904</t>
  </si>
  <si>
    <t xml:space="preserve">ONOFRE TACCA LANGUER  </t>
  </si>
  <si>
    <t>290-2-02281549</t>
  </si>
  <si>
    <t>02281549</t>
  </si>
  <si>
    <t xml:space="preserve">TACCA VILCA LUCILA  </t>
  </si>
  <si>
    <t>290-2-45402150</t>
  </si>
  <si>
    <t>45402150</t>
  </si>
  <si>
    <t xml:space="preserve">MUÑOZ TITO YESENIA  </t>
  </si>
  <si>
    <t>290-2-62782024</t>
  </si>
  <si>
    <t>62782024</t>
  </si>
  <si>
    <t>FUENTES MUÑOZ JOB JOSE</t>
  </si>
  <si>
    <t>290-2-70930878</t>
  </si>
  <si>
    <t>70930878</t>
  </si>
  <si>
    <t xml:space="preserve">TACCA TACCA LIDIA  </t>
  </si>
  <si>
    <t>290-2-47636894</t>
  </si>
  <si>
    <t>47636894</t>
  </si>
  <si>
    <t xml:space="preserve">MAMANI ANDRADE MIGUEL  </t>
  </si>
  <si>
    <t>290-2-48309133</t>
  </si>
  <si>
    <t>48309133</t>
  </si>
  <si>
    <t xml:space="preserve">CCAHUANA MAMANI BERNARDINA  </t>
  </si>
  <si>
    <t>290-2-76076357</t>
  </si>
  <si>
    <t>76076357</t>
  </si>
  <si>
    <t xml:space="preserve">CALDERON TUANAMA JUNIOR  </t>
  </si>
  <si>
    <t>290-2-02161689</t>
  </si>
  <si>
    <t>02161689</t>
  </si>
  <si>
    <t>APAZA PACHARI LUISA DOMITILA</t>
  </si>
  <si>
    <t>290-2-02161463</t>
  </si>
  <si>
    <t>02161463</t>
  </si>
  <si>
    <t xml:space="preserve">APAZA PACHARI APOLINAR  </t>
  </si>
  <si>
    <t>290-2-42877613</t>
  </si>
  <si>
    <t>42877613</t>
  </si>
  <si>
    <t xml:space="preserve">APAZA PACHARI ESTEBAN  </t>
  </si>
  <si>
    <t>290-2-46343185</t>
  </si>
  <si>
    <t>46343185</t>
  </si>
  <si>
    <t>ORTEGA APAZA RAQUEL VANEZA</t>
  </si>
  <si>
    <t>290-2-44635411</t>
  </si>
  <si>
    <t>44635411</t>
  </si>
  <si>
    <t xml:space="preserve">MAMANI VILCA LOURDES  </t>
  </si>
  <si>
    <t>MAMANI MAMANI MARY LUZ</t>
  </si>
  <si>
    <t>290-2-70910106</t>
  </si>
  <si>
    <t>70910106</t>
  </si>
  <si>
    <t>ZEVALLOS YANTAS LIZ GLADYS</t>
  </si>
  <si>
    <t>290-2-73146516</t>
  </si>
  <si>
    <t>73146516</t>
  </si>
  <si>
    <t xml:space="preserve">CANAZA APAZA NOEMI  </t>
  </si>
  <si>
    <t>290-2-41421138</t>
  </si>
  <si>
    <t>41421138</t>
  </si>
  <si>
    <t xml:space="preserve">CONDORI CONDORI PASCUALA  </t>
  </si>
  <si>
    <t>290-2-61646722</t>
  </si>
  <si>
    <t>61646722</t>
  </si>
  <si>
    <t>ARAPA CONDORI BLANCA NELIDA</t>
  </si>
  <si>
    <t>290-2-02160616</t>
  </si>
  <si>
    <t>02160616</t>
  </si>
  <si>
    <t>ARAPA DE ZEVALLOS FABIANA MOLINA</t>
  </si>
  <si>
    <t>290-2-02161416</t>
  </si>
  <si>
    <t>02161416</t>
  </si>
  <si>
    <t xml:space="preserve">ZEVALLOS ARAPA JUANA  </t>
  </si>
  <si>
    <t>290-2-70826615</t>
  </si>
  <si>
    <t>70826615</t>
  </si>
  <si>
    <t>ALVAREZ ZEVALLOS FRESIA VERONICA</t>
  </si>
  <si>
    <t>290-2-40924537</t>
  </si>
  <si>
    <t>40924537</t>
  </si>
  <si>
    <t xml:space="preserve">CHINO ARAPA MAURA  </t>
  </si>
  <si>
    <t>290-2-73525712</t>
  </si>
  <si>
    <t>73525712</t>
  </si>
  <si>
    <t>HUARICALLO CHINO WILMER ALEXIS</t>
  </si>
  <si>
    <t>290-2-73512904</t>
  </si>
  <si>
    <t>73512904</t>
  </si>
  <si>
    <t>HUARICALLO CHINO JIMENA JOELY</t>
  </si>
  <si>
    <t>290-2-43558548</t>
  </si>
  <si>
    <t>43558548</t>
  </si>
  <si>
    <t>GOMEZ CHOQUE CAROLINA GUISELA</t>
  </si>
  <si>
    <t>290-2-02159748</t>
  </si>
  <si>
    <t>02159748</t>
  </si>
  <si>
    <t xml:space="preserve">HUAYTA MAMANI FELICITAS  </t>
  </si>
  <si>
    <t>290-2-02159448</t>
  </si>
  <si>
    <t>02159448</t>
  </si>
  <si>
    <t xml:space="preserve">GOMEZ HUAYTA EUSEBIO  </t>
  </si>
  <si>
    <t>290-2-02159422</t>
  </si>
  <si>
    <t>02159422</t>
  </si>
  <si>
    <t xml:space="preserve">CHOQUE PACORI ROSALINA  </t>
  </si>
  <si>
    <t>290-2-71981618</t>
  </si>
  <si>
    <t>71981618</t>
  </si>
  <si>
    <t>GOMEZ CHOQUE VERONICA KATIA</t>
  </si>
  <si>
    <t>290-2-73521916</t>
  </si>
  <si>
    <t>73521916</t>
  </si>
  <si>
    <t>GOMEZ CHOQUE CRISTHIAN JESUS</t>
  </si>
  <si>
    <t>290-2-47073461</t>
  </si>
  <si>
    <t>47073461</t>
  </si>
  <si>
    <t xml:space="preserve">HERENCIA QUILLA HUBERLINDA  </t>
  </si>
  <si>
    <t>290-2-02159571</t>
  </si>
  <si>
    <t>02159571</t>
  </si>
  <si>
    <t xml:space="preserve">LOPE QUISPE FLORA  </t>
  </si>
  <si>
    <t>290-2-70221750</t>
  </si>
  <si>
    <t>70221750</t>
  </si>
  <si>
    <t xml:space="preserve">LUCANA MORALES ROXANA  </t>
  </si>
  <si>
    <t>290-2-02520124</t>
  </si>
  <si>
    <t>02520124</t>
  </si>
  <si>
    <t xml:space="preserve">PAREDES MAMANI FLORENTINA  </t>
  </si>
  <si>
    <t>290-2-80213041</t>
  </si>
  <si>
    <t>80213041</t>
  </si>
  <si>
    <t xml:space="preserve">SURCO MAYTA VICENTE  </t>
  </si>
  <si>
    <t>290-2-80212946</t>
  </si>
  <si>
    <t>80212946</t>
  </si>
  <si>
    <t xml:space="preserve">ACROTA ALVAREZ TEREZA  </t>
  </si>
  <si>
    <t>290-2-02161246</t>
  </si>
  <si>
    <t>02161246</t>
  </si>
  <si>
    <t xml:space="preserve">BARRA CHOQUE NICOLAS  </t>
  </si>
  <si>
    <t>290-2-76277695</t>
  </si>
  <si>
    <t>76277695</t>
  </si>
  <si>
    <t>SURCO ACROTA MARIA LIBERTAD</t>
  </si>
  <si>
    <t>290-2-76277703</t>
  </si>
  <si>
    <t>76277703</t>
  </si>
  <si>
    <t>SURCO ACROTA ALEXIS ISRAEL</t>
  </si>
  <si>
    <t>290-2-76277685</t>
  </si>
  <si>
    <t>76277685</t>
  </si>
  <si>
    <t>SURCO ACROTA HALLS FRANCO</t>
  </si>
  <si>
    <t>290-2-76277672</t>
  </si>
  <si>
    <t>76277672</t>
  </si>
  <si>
    <t>SURCO ACROTA OLGER JHOEL</t>
  </si>
  <si>
    <t>290-2-63152521</t>
  </si>
  <si>
    <t>63152521</t>
  </si>
  <si>
    <t>SUNI SOTO PAOLA NADIN JOHAYDA</t>
  </si>
  <si>
    <t>290-2-45563064</t>
  </si>
  <si>
    <t>45563064</t>
  </si>
  <si>
    <t>ZARATE FARFAN FLORENTINO MELQUIADES</t>
  </si>
  <si>
    <t>290-2-45602322</t>
  </si>
  <si>
    <t>45602322</t>
  </si>
  <si>
    <t>SURCO MACEDO CELSA YANET</t>
  </si>
  <si>
    <t>290-2-43942962</t>
  </si>
  <si>
    <t>43942962</t>
  </si>
  <si>
    <t>APAZA MACHACA ADA LUZ</t>
  </si>
  <si>
    <t>290-2-45353465</t>
  </si>
  <si>
    <t>45353465</t>
  </si>
  <si>
    <t>CARBAJAL FLORES LUZ MARINA</t>
  </si>
  <si>
    <t>290-2-47719319</t>
  </si>
  <si>
    <t>47719319</t>
  </si>
  <si>
    <t xml:space="preserve">AUCCA SEGOVIA ROLANDO  </t>
  </si>
  <si>
    <t>290-2-02279512</t>
  </si>
  <si>
    <t>02279512</t>
  </si>
  <si>
    <t xml:space="preserve">ONOFRE MONROY ANGEL  </t>
  </si>
  <si>
    <t>290-2-46067778</t>
  </si>
  <si>
    <t>46067778</t>
  </si>
  <si>
    <t xml:space="preserve">QUISPE DE LA CRUZ ROSA  </t>
  </si>
  <si>
    <t>290-2-62338323</t>
  </si>
  <si>
    <t>62338323</t>
  </si>
  <si>
    <t xml:space="preserve">QUISPE DE LA CRUZ JULIA  </t>
  </si>
  <si>
    <t>290-2-71927163</t>
  </si>
  <si>
    <t>71927163</t>
  </si>
  <si>
    <t>ZAPANA QUISPE YESICA MARIZOL</t>
  </si>
  <si>
    <t>290-2-47248068</t>
  </si>
  <si>
    <t>47248068</t>
  </si>
  <si>
    <t>ARAPA CHURATA HENRY HUVER</t>
  </si>
  <si>
    <t>290-2-61616078</t>
  </si>
  <si>
    <t>61616078</t>
  </si>
  <si>
    <t>ARAPA ZAPANA HENRY ALBERTO</t>
  </si>
  <si>
    <t>290-2-41443957</t>
  </si>
  <si>
    <t>41443957</t>
  </si>
  <si>
    <t xml:space="preserve">CHOQUEHUAYTA QUISPE MAURO  </t>
  </si>
  <si>
    <t>290-2-74293096</t>
  </si>
  <si>
    <t>74293096</t>
  </si>
  <si>
    <t xml:space="preserve">CHOQUEHUAYTA MARTINEZ ATILIO  </t>
  </si>
  <si>
    <t>290-2-48432368</t>
  </si>
  <si>
    <t>48432368</t>
  </si>
  <si>
    <t>LAIME GOZME NELY GALI</t>
  </si>
  <si>
    <t>290-2-02279491</t>
  </si>
  <si>
    <t>02279491</t>
  </si>
  <si>
    <t xml:space="preserve">HUARSAYA FLORES LORENZO  </t>
  </si>
  <si>
    <t>290-2-02279571</t>
  </si>
  <si>
    <t>02279571</t>
  </si>
  <si>
    <t xml:space="preserve">TACCA APAZA DE HUARSAYA NORMA  </t>
  </si>
  <si>
    <t>290-2-72700159</t>
  </si>
  <si>
    <t>72700159</t>
  </si>
  <si>
    <t xml:space="preserve">HUARSAYA TACCA DIONICIA  </t>
  </si>
  <si>
    <t>290-2-72177005</t>
  </si>
  <si>
    <t>72177005</t>
  </si>
  <si>
    <t>MAMANI CHUNGA EDY ROBERTO</t>
  </si>
  <si>
    <t>290-2-70288611</t>
  </si>
  <si>
    <t>70288611</t>
  </si>
  <si>
    <t xml:space="preserve">AQUEPUCHO HUAYNACHO OLGA  </t>
  </si>
  <si>
    <t>290-2-42059282</t>
  </si>
  <si>
    <t>42059282</t>
  </si>
  <si>
    <t xml:space="preserve">HUAMAN TAPARA ATILIO  </t>
  </si>
  <si>
    <t>290-2-73525168</t>
  </si>
  <si>
    <t>73525168</t>
  </si>
  <si>
    <t>BARRIENTOS FLORES LIONEL ZIDANE</t>
  </si>
  <si>
    <t>290-2-45510871</t>
  </si>
  <si>
    <t>45510871</t>
  </si>
  <si>
    <t>HUANCA QUISPE YERSON FREDY</t>
  </si>
  <si>
    <t>290-2-62954305</t>
  </si>
  <si>
    <t>62954305</t>
  </si>
  <si>
    <t>NINA PUMACAJIA GISELA ALICIA</t>
  </si>
  <si>
    <t>290-2-77382118</t>
  </si>
  <si>
    <t>77382118</t>
  </si>
  <si>
    <t xml:space="preserve">CHAMBI TICONA YONI  </t>
  </si>
  <si>
    <t>290-2-60457884</t>
  </si>
  <si>
    <t>60457884</t>
  </si>
  <si>
    <t>GUTIERREZ GAMARRA EUSEBIO LEONIDAS</t>
  </si>
  <si>
    <t>290-2-02278374</t>
  </si>
  <si>
    <t>02278374</t>
  </si>
  <si>
    <t xml:space="preserve">CHUNGA QUISPE PASCUAL  </t>
  </si>
  <si>
    <t>290-2-46578912</t>
  </si>
  <si>
    <t>46578912</t>
  </si>
  <si>
    <t xml:space="preserve">SAYRE CUSIMAYTA HONORIO  </t>
  </si>
  <si>
    <t>290-2-43584807</t>
  </si>
  <si>
    <t>43584807</t>
  </si>
  <si>
    <t>MENDOZA LOPEZ FIDELA NORMA</t>
  </si>
  <si>
    <t>290-2-62723240</t>
  </si>
  <si>
    <t>62723240</t>
  </si>
  <si>
    <t>COYLA MENDOZA STEFANY NORMA</t>
  </si>
  <si>
    <t>290-2-73814452</t>
  </si>
  <si>
    <t>73814452</t>
  </si>
  <si>
    <t xml:space="preserve">PINO LOPE BENEDICTA  </t>
  </si>
  <si>
    <t>290-2-23975840</t>
  </si>
  <si>
    <t>23975840</t>
  </si>
  <si>
    <t xml:space="preserve">CACERES BARRAGAN DORA  </t>
  </si>
  <si>
    <t xml:space="preserve">RAMOS DE MAMANI SABINA  </t>
  </si>
  <si>
    <t>290-2-41163857</t>
  </si>
  <si>
    <t>41163857</t>
  </si>
  <si>
    <t xml:space="preserve">MAMANI QUISPE SEGUNDINA  </t>
  </si>
  <si>
    <t>290-2-71955177</t>
  </si>
  <si>
    <t>71955177</t>
  </si>
  <si>
    <t>OCHOCHOQUE MAMANI FRITHS ERICK</t>
  </si>
  <si>
    <t>290-2-46333018</t>
  </si>
  <si>
    <t>46333018</t>
  </si>
  <si>
    <t xml:space="preserve">QUISPE ALVAREZ NESTOR  </t>
  </si>
  <si>
    <t>290-2-47403845</t>
  </si>
  <si>
    <t>47403845</t>
  </si>
  <si>
    <t>NIEBLES CACERES MAYUMI ALICIA</t>
  </si>
  <si>
    <t>290-2-74608170</t>
  </si>
  <si>
    <t>74608170</t>
  </si>
  <si>
    <t>MAMANI CHAMBI VANESSA CAROLA</t>
  </si>
  <si>
    <t>290-2-02277104</t>
  </si>
  <si>
    <t>02277104</t>
  </si>
  <si>
    <t>PAUCAR CCORAHUA RICARDO AMADEO</t>
  </si>
  <si>
    <t>290-2-73384216</t>
  </si>
  <si>
    <t>73384216</t>
  </si>
  <si>
    <t>PAUCAR HANCCO DIGNA BALVINA</t>
  </si>
  <si>
    <t>290-2-73384215</t>
  </si>
  <si>
    <t>73384215</t>
  </si>
  <si>
    <t>PAUCAR HANCCO LIDIA LINA</t>
  </si>
  <si>
    <t>290-2-43369726</t>
  </si>
  <si>
    <t>43369726</t>
  </si>
  <si>
    <t>CRUZ CHILA FREDDY ABELARDO</t>
  </si>
  <si>
    <t>290-2-44723012</t>
  </si>
  <si>
    <t>44723012</t>
  </si>
  <si>
    <t>BEJAR HANCCO ROSA FRANCISCA</t>
  </si>
  <si>
    <t>290-2-60537499</t>
  </si>
  <si>
    <t>60537499</t>
  </si>
  <si>
    <t>CRUZ BEJAR LUIS MARIO</t>
  </si>
  <si>
    <t>290-2-41333361</t>
  </si>
  <si>
    <t>41333361</t>
  </si>
  <si>
    <t>ITUSACA CHULLO ELISEO BALTAZAR</t>
  </si>
  <si>
    <t>290-2-73385907</t>
  </si>
  <si>
    <t>73385907</t>
  </si>
  <si>
    <t>ITUSACA HUAYLLAPUMA YENY FLOR</t>
  </si>
  <si>
    <t>290-2-02276034</t>
  </si>
  <si>
    <t>02276034</t>
  </si>
  <si>
    <t xml:space="preserve">SAYCO ZAMATA GREGORIO  </t>
  </si>
  <si>
    <t>290-2-73386679</t>
  </si>
  <si>
    <t>73386679</t>
  </si>
  <si>
    <t xml:space="preserve">SAICO CHAPI RENE  </t>
  </si>
  <si>
    <t>290-2-74601043</t>
  </si>
  <si>
    <t>74601043</t>
  </si>
  <si>
    <t>SAYCO CHAPI SONIA VICTORIA</t>
  </si>
  <si>
    <t>290-2-73386681</t>
  </si>
  <si>
    <t>73386681</t>
  </si>
  <si>
    <t>SAYCO CHAPI RUTH ELIANA</t>
  </si>
  <si>
    <t>290-2-02276142</t>
  </si>
  <si>
    <t>02276142</t>
  </si>
  <si>
    <t xml:space="preserve">CHILA VALERIANO CEFERINO  </t>
  </si>
  <si>
    <t>290-2-46604041</t>
  </si>
  <si>
    <t>46604041</t>
  </si>
  <si>
    <t xml:space="preserve">CACERES ALVARO PORFIRIO  </t>
  </si>
  <si>
    <t>290-2-70664127</t>
  </si>
  <si>
    <t>70664127</t>
  </si>
  <si>
    <t>CHILA VILCA ALICIA INGRID</t>
  </si>
  <si>
    <t>290-2-70664130</t>
  </si>
  <si>
    <t>70664130</t>
  </si>
  <si>
    <t>CHILA VILCA ROSMEL RONALDO</t>
  </si>
  <si>
    <t>290-2-71202942</t>
  </si>
  <si>
    <t>71202942</t>
  </si>
  <si>
    <t>CJUNO ITUSACA VICTOR JAVIER</t>
  </si>
  <si>
    <t>290-2-71202941</t>
  </si>
  <si>
    <t>71202941</t>
  </si>
  <si>
    <t>CJUNO ITUSACA YASMIN MAGALY</t>
  </si>
  <si>
    <t>290-2-75448696</t>
  </si>
  <si>
    <t>75448696</t>
  </si>
  <si>
    <t xml:space="preserve">LLACSA MAMANI YESSICA  </t>
  </si>
  <si>
    <t>290-2-02301226</t>
  </si>
  <si>
    <t>02301226</t>
  </si>
  <si>
    <t xml:space="preserve">PAUCAR QUISPE FRANCISCO  </t>
  </si>
  <si>
    <t>290-2-43600462</t>
  </si>
  <si>
    <t>43600462</t>
  </si>
  <si>
    <t xml:space="preserve">CHACCA QUISPE HILDA  </t>
  </si>
  <si>
    <t>290-2-42586926</t>
  </si>
  <si>
    <t>42586926</t>
  </si>
  <si>
    <t xml:space="preserve">HUANACO ZAMATA JAIME  </t>
  </si>
  <si>
    <t>290-2-70692515</t>
  </si>
  <si>
    <t>70692515</t>
  </si>
  <si>
    <t xml:space="preserve">CHUMPI ITUSACA NANCY  </t>
  </si>
  <si>
    <t>290-2-02288790</t>
  </si>
  <si>
    <t>02288790</t>
  </si>
  <si>
    <t xml:space="preserve">CALIZAYA CHACCA JULIO  </t>
  </si>
  <si>
    <t>290-2-73385725</t>
  </si>
  <si>
    <t>73385725</t>
  </si>
  <si>
    <t>CALIZAYA MAMANI CINTHIA PATRICIA</t>
  </si>
  <si>
    <t>290-2-73385745</t>
  </si>
  <si>
    <t>73385745</t>
  </si>
  <si>
    <t>CALIZAYA MAMANI FANNY YAQUELIN</t>
  </si>
  <si>
    <t>290-2-47782947</t>
  </si>
  <si>
    <t>47782947</t>
  </si>
  <si>
    <t>CALIZAYA MAMANI LIZETH FRIDA</t>
  </si>
  <si>
    <t>290-2-48401305</t>
  </si>
  <si>
    <t>48401305</t>
  </si>
  <si>
    <t xml:space="preserve">CCUNO CCASA DE VILCA TOMASA  </t>
  </si>
  <si>
    <t>290-2-02295988</t>
  </si>
  <si>
    <t>02295988</t>
  </si>
  <si>
    <t>CCORIMANYA MORALES FELICITAS LUCIA</t>
  </si>
  <si>
    <t>290-2-62074730</t>
  </si>
  <si>
    <t>62074730</t>
  </si>
  <si>
    <t>CHULLO CCORIMANYA RUDI ENRIQUE</t>
  </si>
  <si>
    <t>290-2-29634552</t>
  </si>
  <si>
    <t>29634552</t>
  </si>
  <si>
    <t>RAMOS FLORES MARIO EDUARDO</t>
  </si>
  <si>
    <t>290-2-02292766</t>
  </si>
  <si>
    <t>02292766</t>
  </si>
  <si>
    <t xml:space="preserve">CCORIMANYA CCAMA JUANA  </t>
  </si>
  <si>
    <t>290-2-70412837</t>
  </si>
  <si>
    <t>70412837</t>
  </si>
  <si>
    <t>RAMOS CCORIMANYA CANDY LAURA</t>
  </si>
  <si>
    <t>290-2-77130880</t>
  </si>
  <si>
    <t>77130880</t>
  </si>
  <si>
    <t>RAMOS CCORIMANYA ALFREDO MANUEL</t>
  </si>
  <si>
    <t>290-2-02265391</t>
  </si>
  <si>
    <t>02265391</t>
  </si>
  <si>
    <t xml:space="preserve">MENDOZA CUEVAS EPIFANIA  </t>
  </si>
  <si>
    <t>290-2-75920430</t>
  </si>
  <si>
    <t>75920430</t>
  </si>
  <si>
    <t xml:space="preserve">MAYTA MENDOZA WILSON  </t>
  </si>
  <si>
    <t>290-2-75920431</t>
  </si>
  <si>
    <t>75920431</t>
  </si>
  <si>
    <t>MAYTA MENDOZA YOJAN GUILLERMO</t>
  </si>
  <si>
    <t>290-2-02294388</t>
  </si>
  <si>
    <t>02294388</t>
  </si>
  <si>
    <t xml:space="preserve">CHAÑI CONDORI EUSEBIO  </t>
  </si>
  <si>
    <t>290-2-02295839</t>
  </si>
  <si>
    <t>02295839</t>
  </si>
  <si>
    <t xml:space="preserve">JAVIER CCAMA NATIVIDAD  </t>
  </si>
  <si>
    <t>290-2-73465909</t>
  </si>
  <si>
    <t>73465909</t>
  </si>
  <si>
    <t>CHAÑI JAVIER MISSEEL IVAN</t>
  </si>
  <si>
    <t>290-2-75747496</t>
  </si>
  <si>
    <t>75747496</t>
  </si>
  <si>
    <t>CHAÑI JAVIER YUBER YOSET</t>
  </si>
  <si>
    <t>290-2-41996850</t>
  </si>
  <si>
    <t>41996850</t>
  </si>
  <si>
    <t xml:space="preserve">ARELA CCOA JOSE  </t>
  </si>
  <si>
    <t>290-2-43456675</t>
  </si>
  <si>
    <t>43456675</t>
  </si>
  <si>
    <t xml:space="preserve">APAZA MORALES FLORENCIA  </t>
  </si>
  <si>
    <t>290-2-75670387</t>
  </si>
  <si>
    <t>75670387</t>
  </si>
  <si>
    <t xml:space="preserve">ARELA APAZA FLUEVER  </t>
  </si>
  <si>
    <t>290-2-75670386</t>
  </si>
  <si>
    <t>75670386</t>
  </si>
  <si>
    <t>ARELA APAZA DARIO JOSE</t>
  </si>
  <si>
    <t>290-2-02291925</t>
  </si>
  <si>
    <t>02291925</t>
  </si>
  <si>
    <t xml:space="preserve">VILCA PINTO MARCOS  </t>
  </si>
  <si>
    <t>290-2-02291154</t>
  </si>
  <si>
    <t>02291154</t>
  </si>
  <si>
    <t xml:space="preserve">CCALLO BOBADILLA FLORA  </t>
  </si>
  <si>
    <t>290-2-74420365</t>
  </si>
  <si>
    <t>74420365</t>
  </si>
  <si>
    <t xml:space="preserve">VILCA CCALLO MARQUIÑO  </t>
  </si>
  <si>
    <t>290-2-30649527</t>
  </si>
  <si>
    <t>30649527</t>
  </si>
  <si>
    <t xml:space="preserve">CARBAJAL BOBADILLA EULOGIO  </t>
  </si>
  <si>
    <t>290-2-43155733</t>
  </si>
  <si>
    <t>43155733</t>
  </si>
  <si>
    <t>ARPI HALANOCCA GUMERCINDO ISMAEL</t>
  </si>
  <si>
    <t>290-2-43120182</t>
  </si>
  <si>
    <t>43120182</t>
  </si>
  <si>
    <t>TERRAZAS CHAÑI NORMA LENY</t>
  </si>
  <si>
    <t>290-2-75740124</t>
  </si>
  <si>
    <t>75740124</t>
  </si>
  <si>
    <t>ARPI TERRAZAS NELIDA YULIANA</t>
  </si>
  <si>
    <t>290-2-48191590</t>
  </si>
  <si>
    <t>48191590</t>
  </si>
  <si>
    <t xml:space="preserve">QUISANI MAMANI MARTINA  </t>
  </si>
  <si>
    <t>290-2-47527795</t>
  </si>
  <si>
    <t>47527795</t>
  </si>
  <si>
    <t xml:space="preserve">CARCAHUSTO HUAYTA PEDRO  </t>
  </si>
  <si>
    <t>290-2-46070632</t>
  </si>
  <si>
    <t>46070632</t>
  </si>
  <si>
    <t xml:space="preserve">CONDORI SANCHEZ EMILIO  </t>
  </si>
  <si>
    <t>290-2-77133540</t>
  </si>
  <si>
    <t>77133540</t>
  </si>
  <si>
    <t xml:space="preserve">ARAPA AGUILAR LIDIA  </t>
  </si>
  <si>
    <t>290-2-02290487</t>
  </si>
  <si>
    <t>02290487</t>
  </si>
  <si>
    <t>VILCA CCUNO DIONICIO LAZARO</t>
  </si>
  <si>
    <t>290-2-02291235</t>
  </si>
  <si>
    <t>02291235</t>
  </si>
  <si>
    <t xml:space="preserve">CHUNGA CONDORI FELICIANA  </t>
  </si>
  <si>
    <t>290-2-02292634</t>
  </si>
  <si>
    <t>02292634</t>
  </si>
  <si>
    <t xml:space="preserve">CCALLO APAZA ANTONIO  </t>
  </si>
  <si>
    <t>290-2-02292706</t>
  </si>
  <si>
    <t>02292706</t>
  </si>
  <si>
    <t xml:space="preserve">QUISPE APAZA DE CCALLO ROSA  </t>
  </si>
  <si>
    <t>290-2-44723037</t>
  </si>
  <si>
    <t>44723037</t>
  </si>
  <si>
    <t>CCALLO QUISPE RICHARD SANTIAGO</t>
  </si>
  <si>
    <t>290-2-70411152</t>
  </si>
  <si>
    <t>70411152</t>
  </si>
  <si>
    <t>CCALLO QUISPE ROSA ANTONIETA</t>
  </si>
  <si>
    <t>290-2-02290548</t>
  </si>
  <si>
    <t>02290548</t>
  </si>
  <si>
    <t xml:space="preserve">OROSCO RIVERA ALEJANDRO  </t>
  </si>
  <si>
    <t>290-2-02291255</t>
  </si>
  <si>
    <t>02291255</t>
  </si>
  <si>
    <t xml:space="preserve">ARQUE CHOQUE TEODOSIA  </t>
  </si>
  <si>
    <t>290-2-45120344</t>
  </si>
  <si>
    <t>45120344</t>
  </si>
  <si>
    <t xml:space="preserve">OROSCO ARQUE ZULEMA  </t>
  </si>
  <si>
    <t>290-2-73495466</t>
  </si>
  <si>
    <t>73495466</t>
  </si>
  <si>
    <t xml:space="preserve">OROSCO ARQUE SEVERA  </t>
  </si>
  <si>
    <t>290-2-76460180</t>
  </si>
  <si>
    <t>76460180</t>
  </si>
  <si>
    <t>ORDOÑEZ QUISPESAYHUA MARIO TONY</t>
  </si>
  <si>
    <t>290-2-75697495</t>
  </si>
  <si>
    <t>75697495</t>
  </si>
  <si>
    <t xml:space="preserve">HUAYAPA QUISPE MARRON  </t>
  </si>
  <si>
    <t>290-2-75697496</t>
  </si>
  <si>
    <t>75697496</t>
  </si>
  <si>
    <t xml:space="preserve">HUAYAPA QUISPE RAUL  </t>
  </si>
  <si>
    <t>290-2-71765088</t>
  </si>
  <si>
    <t>71765088</t>
  </si>
  <si>
    <t>AGUILAR CHOQUE MIRIAN MICHEL</t>
  </si>
  <si>
    <t>290-2-02294457</t>
  </si>
  <si>
    <t>02294457</t>
  </si>
  <si>
    <t xml:space="preserve">ZAMATA KALA GRACIELA  </t>
  </si>
  <si>
    <t>290-2-02296320</t>
  </si>
  <si>
    <t>02296320</t>
  </si>
  <si>
    <t xml:space="preserve">RAMOS HUAYAPA CRISTOBAL  </t>
  </si>
  <si>
    <t>290-2-02298587</t>
  </si>
  <si>
    <t>02298587</t>
  </si>
  <si>
    <t>TORRES CONDORI YOLANDA DIONICIA</t>
  </si>
  <si>
    <t xml:space="preserve">QUISPE TURPO JEREMIAS  </t>
  </si>
  <si>
    <t>290-2-73704903</t>
  </si>
  <si>
    <t>73704903</t>
  </si>
  <si>
    <t xml:space="preserve">QUISPE TURPO AMELIA  </t>
  </si>
  <si>
    <t>290-2-62133730</t>
  </si>
  <si>
    <t>62133730</t>
  </si>
  <si>
    <t>RAMOS TORRES JOHN FERNANDO</t>
  </si>
  <si>
    <t>290-2-70208472</t>
  </si>
  <si>
    <t>70208472</t>
  </si>
  <si>
    <t>QUISPE ZELA ANA MARIA</t>
  </si>
  <si>
    <t>290-2-74060446</t>
  </si>
  <si>
    <t>74060446</t>
  </si>
  <si>
    <t>QUISPE ZELA NANCY ESTEFANY</t>
  </si>
  <si>
    <t>290-2-42016824</t>
  </si>
  <si>
    <t>42016824</t>
  </si>
  <si>
    <t xml:space="preserve">ZELA TITO ANA  </t>
  </si>
  <si>
    <t>290-2-02270907</t>
  </si>
  <si>
    <t>02270907</t>
  </si>
  <si>
    <t xml:space="preserve">ANAHUA TTITO DE ATAMARI MATILDE  </t>
  </si>
  <si>
    <t>290-2-02262135</t>
  </si>
  <si>
    <t>02262135</t>
  </si>
  <si>
    <t xml:space="preserve">ATAMARI HILARI CIRILO  </t>
  </si>
  <si>
    <t>290-2-74888272</t>
  </si>
  <si>
    <t>74888272</t>
  </si>
  <si>
    <t>ATAMARI ANAHUA GABY IRENE</t>
  </si>
  <si>
    <t>290-2-74888273</t>
  </si>
  <si>
    <t>74888273</t>
  </si>
  <si>
    <t>ATAMARI ANAHUA IRMA ISABEL</t>
  </si>
  <si>
    <t>290-2-01697716</t>
  </si>
  <si>
    <t>01697716</t>
  </si>
  <si>
    <t>GOZME PUMA ADOLFO GERARDO</t>
  </si>
  <si>
    <t>290-2-70462947</t>
  </si>
  <si>
    <t>70462947</t>
  </si>
  <si>
    <t xml:space="preserve">GOZME CHURA MAYCOL  </t>
  </si>
  <si>
    <t>290-2-71940410</t>
  </si>
  <si>
    <t>71940410</t>
  </si>
  <si>
    <t>GOZME CHURA FERNANDO MARKLI</t>
  </si>
  <si>
    <t>290-2-02394421</t>
  </si>
  <si>
    <t>02394421</t>
  </si>
  <si>
    <t xml:space="preserve">TICONA HUAMAN EMILIO  </t>
  </si>
  <si>
    <t>290-2-02260994</t>
  </si>
  <si>
    <t>02260994</t>
  </si>
  <si>
    <t xml:space="preserve">SONCCO   CIRILO  </t>
  </si>
  <si>
    <t>290-2-43641329</t>
  </si>
  <si>
    <t>43641329</t>
  </si>
  <si>
    <t>JIMENEZ TAPARA JESSENIA LIZBETH</t>
  </si>
  <si>
    <t>290-2-70208486</t>
  </si>
  <si>
    <t>70208486</t>
  </si>
  <si>
    <t>NAYHUA HINOJOSA PEDRO LUIS</t>
  </si>
  <si>
    <t>290-2-73647313</t>
  </si>
  <si>
    <t>73647313</t>
  </si>
  <si>
    <t xml:space="preserve">NAYHUA HINOJOSA ROSMERY  </t>
  </si>
  <si>
    <t>290-2-40690486</t>
  </si>
  <si>
    <t>40690486</t>
  </si>
  <si>
    <t>HINOJOSA AGUILAR LUZ MARINA</t>
  </si>
  <si>
    <t>290-2-60618495</t>
  </si>
  <si>
    <t>60618495</t>
  </si>
  <si>
    <t>CALLATA MORALES JHIMI LEONEL</t>
  </si>
  <si>
    <t>290-2-62299064</t>
  </si>
  <si>
    <t>62299064</t>
  </si>
  <si>
    <t>CALLATA MORALES SHEYLA NATANIEL</t>
  </si>
  <si>
    <t>290-2-60313685</t>
  </si>
  <si>
    <t>60313685</t>
  </si>
  <si>
    <t xml:space="preserve">APAZA PILCO WILBER  </t>
  </si>
  <si>
    <t>290-2-60177259</t>
  </si>
  <si>
    <t>60177259</t>
  </si>
  <si>
    <t>MAMANI HUANCA AYLIN LUCERO</t>
  </si>
  <si>
    <t>290-2-63335411</t>
  </si>
  <si>
    <t>63335411</t>
  </si>
  <si>
    <t xml:space="preserve">PACCOSONCCO HUANCA PAULA  </t>
  </si>
  <si>
    <t>290-2-62407756</t>
  </si>
  <si>
    <t>62407756</t>
  </si>
  <si>
    <t>TURPO HUISA JHEAN FRANCO</t>
  </si>
  <si>
    <t>290-2-62930688</t>
  </si>
  <si>
    <t>62930688</t>
  </si>
  <si>
    <t xml:space="preserve">TURPO HUISA DAYANA  </t>
  </si>
  <si>
    <t>290-2-62134318</t>
  </si>
  <si>
    <t>62134318</t>
  </si>
  <si>
    <t>HUISA VARGAS MERY LIZEL</t>
  </si>
  <si>
    <t>290-2-62930709</t>
  </si>
  <si>
    <t>62930709</t>
  </si>
  <si>
    <t>HUISA VARGAS ALEX JHOEL</t>
  </si>
  <si>
    <t>290-2-60171848</t>
  </si>
  <si>
    <t>60171848</t>
  </si>
  <si>
    <t>SOTO SONCCO JORGE DAVID</t>
  </si>
  <si>
    <t>290-2-62134347</t>
  </si>
  <si>
    <t>62134347</t>
  </si>
  <si>
    <t>LEQQUE SALCCA FLOR CANDY</t>
  </si>
  <si>
    <t>290-2-62930713</t>
  </si>
  <si>
    <t>62930713</t>
  </si>
  <si>
    <t>LEQQUE SALCCA JILBER JOSE</t>
  </si>
  <si>
    <t>290-2-62322536</t>
  </si>
  <si>
    <t>62322536</t>
  </si>
  <si>
    <t>MAMANI QUISPE MARY THALIA</t>
  </si>
  <si>
    <t>290-2-63127100</t>
  </si>
  <si>
    <t>63127100</t>
  </si>
  <si>
    <t>APAZA LUNA ALEX ALIPIO</t>
  </si>
  <si>
    <t>290-2-63127110</t>
  </si>
  <si>
    <t>63127110</t>
  </si>
  <si>
    <t>ZUÑIGA JACHO LIZBETH YOSELIN</t>
  </si>
  <si>
    <t>290-2-63127109</t>
  </si>
  <si>
    <t>63127109</t>
  </si>
  <si>
    <t>BELLIDO MOROCCO ARMANDO DENIS</t>
  </si>
  <si>
    <t>290-2-61936817</t>
  </si>
  <si>
    <t>61936817</t>
  </si>
  <si>
    <t>ARELA RAMOS DEMBHER YHONEL</t>
  </si>
  <si>
    <t>290-2-63141058</t>
  </si>
  <si>
    <t>63141058</t>
  </si>
  <si>
    <t>YUCRA LOZADA ALEXIS YEFERSON</t>
  </si>
  <si>
    <t>290-2-60417522</t>
  </si>
  <si>
    <t>60417522</t>
  </si>
  <si>
    <t>KALA MESCCO MARIA MAGDALENA</t>
  </si>
  <si>
    <t>290-2-62213031</t>
  </si>
  <si>
    <t>62213031</t>
  </si>
  <si>
    <t>TORRES CCAMA JOSE ANDRES</t>
  </si>
  <si>
    <t>290-2-60068183</t>
  </si>
  <si>
    <t>60068183</t>
  </si>
  <si>
    <t>SONCCO COILA REYNA ALICIA</t>
  </si>
  <si>
    <t>290-2-62074700</t>
  </si>
  <si>
    <t>62074700</t>
  </si>
  <si>
    <t>SONCCO COILA ROXANA MARIA</t>
  </si>
  <si>
    <t>290-2-63389784</t>
  </si>
  <si>
    <t>63389784</t>
  </si>
  <si>
    <t>SONCCO COILA JOSE GABRIEL</t>
  </si>
  <si>
    <t>290-2-63389781</t>
  </si>
  <si>
    <t>63389781</t>
  </si>
  <si>
    <t>CALLE VILCA MAXLEVY ABELINO</t>
  </si>
  <si>
    <t>290-2-62930747</t>
  </si>
  <si>
    <t>62930747</t>
  </si>
  <si>
    <t xml:space="preserve">CRUZ ACRA LENIN  </t>
  </si>
  <si>
    <t>290-2-60067710</t>
  </si>
  <si>
    <t>60067710</t>
  </si>
  <si>
    <t>JARA AGUILAR MARYLUZ ROSMERY</t>
  </si>
  <si>
    <t>290-2-61646723</t>
  </si>
  <si>
    <t>61646723</t>
  </si>
  <si>
    <t>JARA AGUILAR CLEVER JOSUE</t>
  </si>
  <si>
    <t>290-2-70971029</t>
  </si>
  <si>
    <t>70971029</t>
  </si>
  <si>
    <t>TURPO MAYTA CHRISFER YOSSET</t>
  </si>
  <si>
    <t>290-2-60068170</t>
  </si>
  <si>
    <t>60068170</t>
  </si>
  <si>
    <t>CCAJIA LIMA JOSE ARTURO</t>
  </si>
  <si>
    <t>290-2-61606058</t>
  </si>
  <si>
    <t>61606058</t>
  </si>
  <si>
    <t>CCAJIA LIMA EDISON ECTOR</t>
  </si>
  <si>
    <t>290-2-62213029</t>
  </si>
  <si>
    <t>62213029</t>
  </si>
  <si>
    <t>YUCRA IDME JOSE VICTOR</t>
  </si>
  <si>
    <t>290-2-63380565</t>
  </si>
  <si>
    <t>63380565</t>
  </si>
  <si>
    <t>LOPEZ VILCA BLANCA GLADYS</t>
  </si>
  <si>
    <t>290-2-63380578</t>
  </si>
  <si>
    <t>63380578</t>
  </si>
  <si>
    <t>MESTAS MAMANI YOVANA BRIGIDA</t>
  </si>
  <si>
    <t>290-2-63380591</t>
  </si>
  <si>
    <t>63380591</t>
  </si>
  <si>
    <t>AGUILAR MAMANI JOSEPH DARWIN</t>
  </si>
  <si>
    <t>290-2-74162827</t>
  </si>
  <si>
    <t>74162827</t>
  </si>
  <si>
    <t>QUISPE SONCCO MARY LISBETH</t>
  </si>
  <si>
    <t>290-2-60618474</t>
  </si>
  <si>
    <t>60618474</t>
  </si>
  <si>
    <t>MAMANI IDME DEYVIS JHUNIOR</t>
  </si>
  <si>
    <t>290-2-63217460</t>
  </si>
  <si>
    <t>63217460</t>
  </si>
  <si>
    <t>POCCO PUMA BRITNEY ANAHI</t>
  </si>
  <si>
    <t>290-2-60504795</t>
  </si>
  <si>
    <t>60504795</t>
  </si>
  <si>
    <t>ALVAREZ CRUZ ANTONY JOSUE</t>
  </si>
  <si>
    <t>290-2-63043329</t>
  </si>
  <si>
    <t>63043329</t>
  </si>
  <si>
    <t>HUARACALLO RAMOS FLOR ZUNILDA</t>
  </si>
  <si>
    <t>290-E-11156233</t>
  </si>
  <si>
    <t xml:space="preserve">VENTURA CHOQUEHUANCA AYSEL  </t>
  </si>
  <si>
    <t>290-E-11160238</t>
  </si>
  <si>
    <t>CHOQUE TURPO RECIEN NACIDA</t>
  </si>
  <si>
    <t>290-E-11161577</t>
  </si>
  <si>
    <t>URIBE LAIME YURI MAEL</t>
  </si>
  <si>
    <t>290-E-11161659</t>
  </si>
  <si>
    <t>TUMBILLO VILCA MATHEUS XASPER</t>
  </si>
  <si>
    <t>290-E-11162058</t>
  </si>
  <si>
    <t xml:space="preserve">LIPA QUISPE RN  </t>
  </si>
  <si>
    <t>290-E-11165011</t>
  </si>
  <si>
    <t>SALCCA AJRA ELIAM IVAN</t>
  </si>
  <si>
    <t>290-E-11170808</t>
  </si>
  <si>
    <t>94390821</t>
  </si>
  <si>
    <t>PARRA CONDORI ARLETH MACKEILY</t>
  </si>
  <si>
    <t>290-E-11172179</t>
  </si>
  <si>
    <t>MAMANI TURPO DAKU EMANUEL LUKA</t>
  </si>
  <si>
    <t>290-E-11172746</t>
  </si>
  <si>
    <t xml:space="preserve">HUAYAPA CUTIPA YESHLI  </t>
  </si>
  <si>
    <t>290-E-11173106</t>
  </si>
  <si>
    <t>ALVAREZ GUTIERREZ AIMY FLOR</t>
  </si>
  <si>
    <t>290-E-11174095</t>
  </si>
  <si>
    <t>QUISPE QUISPE EITHAN DYLAN</t>
  </si>
  <si>
    <t>290-E-11176272</t>
  </si>
  <si>
    <t>CONDORI HUALLPA ANA LUZ</t>
  </si>
  <si>
    <t>290-E-11176961</t>
  </si>
  <si>
    <t>94399611</t>
  </si>
  <si>
    <t>SILLO QUISPE RONALD NEYMAR</t>
  </si>
  <si>
    <t>290-E-11177342</t>
  </si>
  <si>
    <t>MAMANI CCUNO EYDHAN YEIGUER</t>
  </si>
  <si>
    <t>290-E-11177316</t>
  </si>
  <si>
    <t>LARICO OSCALLA YAEL EITHAN MATEO</t>
  </si>
  <si>
    <t>290-E-11178200</t>
  </si>
  <si>
    <t>94401082</t>
  </si>
  <si>
    <t>JACHO TURPO CRISTIAN CALED</t>
  </si>
  <si>
    <t>290-E-11178852</t>
  </si>
  <si>
    <t xml:space="preserve">QUISPESAYHUA PINTO RN  </t>
  </si>
  <si>
    <t>290-E-11180102</t>
  </si>
  <si>
    <t>CHUQUIMAMANI SUMIRINDE EILEEN EDIN</t>
  </si>
  <si>
    <t>290-E-11180630</t>
  </si>
  <si>
    <t>PEREZ PILCO NEYMAR MODRICH</t>
  </si>
  <si>
    <t>290-E-11183115</t>
  </si>
  <si>
    <t>MAYHUA PILCO THAISS ITHZEL</t>
  </si>
  <si>
    <t>290-E-11186678</t>
  </si>
  <si>
    <t>COAQUIRA CONDORI EIDAN YOSEPH</t>
  </si>
  <si>
    <t>290-2-43298765</t>
  </si>
  <si>
    <t>43298765</t>
  </si>
  <si>
    <t xml:space="preserve">MACHACCA PUMA ALEJANDRO  </t>
  </si>
  <si>
    <t>290-2-02273919</t>
  </si>
  <si>
    <t>02273919</t>
  </si>
  <si>
    <t xml:space="preserve">VILCA DE LA CRUZ RUFINO  </t>
  </si>
  <si>
    <t>290-2-02016237</t>
  </si>
  <si>
    <t>02016237</t>
  </si>
  <si>
    <t xml:space="preserve">ENRIQUEZ VILCA CIRIACO  </t>
  </si>
  <si>
    <t>290-2-77697832</t>
  </si>
  <si>
    <t>77697832</t>
  </si>
  <si>
    <t xml:space="preserve">SONCCO COILA DANIEL  </t>
  </si>
  <si>
    <t>290-2-44832962</t>
  </si>
  <si>
    <t>44832962</t>
  </si>
  <si>
    <t xml:space="preserve">MORALES MAMANI NATIVIDAD  </t>
  </si>
  <si>
    <t>290-2-43858889</t>
  </si>
  <si>
    <t>43858889</t>
  </si>
  <si>
    <t>PILCO LARICO ELSA JULIA</t>
  </si>
  <si>
    <t>290-2-75855992</t>
  </si>
  <si>
    <t>75855992</t>
  </si>
  <si>
    <t>MAMANI HUANCA MARK ANHELO</t>
  </si>
  <si>
    <t>290-2-60177255</t>
  </si>
  <si>
    <t>60177255</t>
  </si>
  <si>
    <t>MAMANI HUANCA CHRISTIAN HELAR</t>
  </si>
  <si>
    <t>290-2-40505329</t>
  </si>
  <si>
    <t>40505329</t>
  </si>
  <si>
    <t>HUANCA CCACCA DAMIANA PASTORA</t>
  </si>
  <si>
    <t>290-2-09546800</t>
  </si>
  <si>
    <t>09546800</t>
  </si>
  <si>
    <t xml:space="preserve">MAMANI CALLATA ROMAN  </t>
  </si>
  <si>
    <t>290-2-45603724</t>
  </si>
  <si>
    <t>45603724</t>
  </si>
  <si>
    <t xml:space="preserve">MAMANI MULLISACA ADOLFO  </t>
  </si>
  <si>
    <t>290-2-43818961</t>
  </si>
  <si>
    <t>43818961</t>
  </si>
  <si>
    <t xml:space="preserve">PILCO PORTILLO HAYDE  </t>
  </si>
  <si>
    <t>290-2-01691766</t>
  </si>
  <si>
    <t>01691766</t>
  </si>
  <si>
    <t xml:space="preserve">HUISA CHUI CIRILO  </t>
  </si>
  <si>
    <t>290-2-45153312</t>
  </si>
  <si>
    <t>45153312</t>
  </si>
  <si>
    <t xml:space="preserve">LARICO CONDORI YANETH  </t>
  </si>
  <si>
    <t>290-2-72121975</t>
  </si>
  <si>
    <t>72121975</t>
  </si>
  <si>
    <t>CONDORI CAJAVILCA JEFFERSON AMILCAR</t>
  </si>
  <si>
    <t>290-2-45914120</t>
  </si>
  <si>
    <t>45914120</t>
  </si>
  <si>
    <t>TURPO OLARTE FREDY GUZMAN</t>
  </si>
  <si>
    <t>290-2-70463861</t>
  </si>
  <si>
    <t>70463861</t>
  </si>
  <si>
    <t>HUISA SONCCO YANETH SULEMA</t>
  </si>
  <si>
    <t>290-2-47473306</t>
  </si>
  <si>
    <t>47473306</t>
  </si>
  <si>
    <t>VARGAS LEQQUE IRENE PILAR</t>
  </si>
  <si>
    <t>290-2-46248228</t>
  </si>
  <si>
    <t>46248228</t>
  </si>
  <si>
    <t>HUISA LEQQUE HEBER JAEL</t>
  </si>
  <si>
    <t>290-2-70236040</t>
  </si>
  <si>
    <t>70236040</t>
  </si>
  <si>
    <t xml:space="preserve">CHURA LAURA WILSON  </t>
  </si>
  <si>
    <t>290-2-01692157</t>
  </si>
  <si>
    <t>01692157</t>
  </si>
  <si>
    <t>SONCCO DE CATUNTA PAULA LORENZA</t>
  </si>
  <si>
    <t>290-2-73773316</t>
  </si>
  <si>
    <t>73773316</t>
  </si>
  <si>
    <t>SONCCO SONCCO RUTH KARINA</t>
  </si>
  <si>
    <t>290-2-47299395</t>
  </si>
  <si>
    <t>47299395</t>
  </si>
  <si>
    <t xml:space="preserve">LEQQUE CHURA ISAIAS  </t>
  </si>
  <si>
    <t>290-2-47299398</t>
  </si>
  <si>
    <t>47299398</t>
  </si>
  <si>
    <t xml:space="preserve">SALCCA MURGA CLAVELINA  </t>
  </si>
  <si>
    <t>290-2-62130616</t>
  </si>
  <si>
    <t>62130616</t>
  </si>
  <si>
    <t>LIMA CHINCHERCOMA ROSSY ANAIS</t>
  </si>
  <si>
    <t>290-2-43360086</t>
  </si>
  <si>
    <t>43360086</t>
  </si>
  <si>
    <t xml:space="preserve">MAMANI VILCA GREGORIA  </t>
  </si>
  <si>
    <t>290-2-02433525</t>
  </si>
  <si>
    <t>02433525</t>
  </si>
  <si>
    <t xml:space="preserve">MAMANI TURPO CLEMENTE  </t>
  </si>
  <si>
    <t>290-2-47705588</t>
  </si>
  <si>
    <t>47705588</t>
  </si>
  <si>
    <t>CCARI CCARI CARLOS EDWIN</t>
  </si>
  <si>
    <t>290-2-47016826</t>
  </si>
  <si>
    <t>47016826</t>
  </si>
  <si>
    <t xml:space="preserve">CRUZ AJRA VIANE  </t>
  </si>
  <si>
    <t>290-2-43816973</t>
  </si>
  <si>
    <t>43816973</t>
  </si>
  <si>
    <t>FLORES GOMEZ JUAN SION</t>
  </si>
  <si>
    <t>290-2-63017715</t>
  </si>
  <si>
    <t>63017715</t>
  </si>
  <si>
    <t>CONDORI CONDORI JIMMY JHORDI</t>
  </si>
  <si>
    <t>290-2-02272429</t>
  </si>
  <si>
    <t>02272429</t>
  </si>
  <si>
    <t xml:space="preserve">RAMOS MORALES TEODORA  </t>
  </si>
  <si>
    <t>290-2-48262483</t>
  </si>
  <si>
    <t>48262483</t>
  </si>
  <si>
    <t>VILCA RAMOS ROBERTO ALFONSO</t>
  </si>
  <si>
    <t>290-2-73524962</t>
  </si>
  <si>
    <t>73524962</t>
  </si>
  <si>
    <t xml:space="preserve">MENDOZA TAPARA ALFREDO  </t>
  </si>
  <si>
    <t>290-2-45264140</t>
  </si>
  <si>
    <t>45264140</t>
  </si>
  <si>
    <t xml:space="preserve">ARELA RAMOS SERGINIO  </t>
  </si>
  <si>
    <t>290-2-44851380</t>
  </si>
  <si>
    <t>44851380</t>
  </si>
  <si>
    <t>RAMOS APAZA JOVITA JENY</t>
  </si>
  <si>
    <t>290-2-02279992</t>
  </si>
  <si>
    <t>02279992</t>
  </si>
  <si>
    <t xml:space="preserve">CHOQQUEPATA AGUILAR BENITA  </t>
  </si>
  <si>
    <t>290-2-60453027</t>
  </si>
  <si>
    <t>60453027</t>
  </si>
  <si>
    <t>MACHACCA YANA EDSON ZOLANY</t>
  </si>
  <si>
    <t>290-2-41818439</t>
  </si>
  <si>
    <t>41818439</t>
  </si>
  <si>
    <t xml:space="preserve">KALA HUANCA ONORIO  </t>
  </si>
  <si>
    <t>290-2-02278962</t>
  </si>
  <si>
    <t>02278962</t>
  </si>
  <si>
    <t xml:space="preserve">TAPARA CHOQUEPATA MARCELINA  </t>
  </si>
  <si>
    <t>290-2-73523569</t>
  </si>
  <si>
    <t>73523569</t>
  </si>
  <si>
    <t>KALA MESCCO JUAN HONORIO</t>
  </si>
  <si>
    <t>290-2-42048230</t>
  </si>
  <si>
    <t>42048230</t>
  </si>
  <si>
    <t>MESCCO TAPARA FRANCISCA LUCIA</t>
  </si>
  <si>
    <t>290-2-73525299</t>
  </si>
  <si>
    <t>73525299</t>
  </si>
  <si>
    <t>MESCCO TAPARA GAMALIE FIDEL</t>
  </si>
  <si>
    <t>290-2-73523568</t>
  </si>
  <si>
    <t>73523568</t>
  </si>
  <si>
    <t>KALA MESCCO YAMEL LINDEL</t>
  </si>
  <si>
    <t>290-2-77043671</t>
  </si>
  <si>
    <t>77043671</t>
  </si>
  <si>
    <t>SONCCO COILA YOLANDA YANET</t>
  </si>
  <si>
    <t>290-2-45470348</t>
  </si>
  <si>
    <t>45470348</t>
  </si>
  <si>
    <t>CALLE QUISPER LUIS ALBERTO</t>
  </si>
  <si>
    <t>290-2-02265290</t>
  </si>
  <si>
    <t>02265290</t>
  </si>
  <si>
    <t xml:space="preserve">QUISPE MONTOYA TOMASA  </t>
  </si>
  <si>
    <t>290-2-46464910</t>
  </si>
  <si>
    <t>46464910</t>
  </si>
  <si>
    <t xml:space="preserve">SOTO HILARIO TERESA  </t>
  </si>
  <si>
    <t>290-2-47066926</t>
  </si>
  <si>
    <t>47066926</t>
  </si>
  <si>
    <t>VILCA RAMOS SILVIA IRMA</t>
  </si>
  <si>
    <t>290-2-02161119</t>
  </si>
  <si>
    <t>02161119</t>
  </si>
  <si>
    <t xml:space="preserve">ROQUE ARAPA PILAR  </t>
  </si>
  <si>
    <t>290-2-46595885</t>
  </si>
  <si>
    <t>46595885</t>
  </si>
  <si>
    <t xml:space="preserve">ARAPA APAZA ALBERTA  </t>
  </si>
  <si>
    <t>290-2-01509460</t>
  </si>
  <si>
    <t>01509460</t>
  </si>
  <si>
    <t xml:space="preserve">CONDORI COLQUEHUANCA ELISEO  </t>
  </si>
  <si>
    <t>290-2-02292768</t>
  </si>
  <si>
    <t>02292768</t>
  </si>
  <si>
    <t>MORALES CONDORI GUMERCINDO LEONCIO</t>
  </si>
  <si>
    <t>290-2-02295869</t>
  </si>
  <si>
    <t>02295869</t>
  </si>
  <si>
    <t xml:space="preserve">MOJO ZAMATA CATALINA  </t>
  </si>
  <si>
    <t>290-2-71874642</t>
  </si>
  <si>
    <t>71874642</t>
  </si>
  <si>
    <t>MORALES MOJO AILTON ROLY</t>
  </si>
  <si>
    <t>290-2-02293109</t>
  </si>
  <si>
    <t>02293109</t>
  </si>
  <si>
    <t>PHUÑO QUISPECONDORI NESTORIA FAUSTINA</t>
  </si>
  <si>
    <t>290-2-42118691</t>
  </si>
  <si>
    <t>42118691</t>
  </si>
  <si>
    <t xml:space="preserve">SANTI QUISPE ADRIANA  </t>
  </si>
  <si>
    <t>290-2-01514982</t>
  </si>
  <si>
    <t>01514982</t>
  </si>
  <si>
    <t xml:space="preserve">PHUÑO TURPO ANDRES  </t>
  </si>
  <si>
    <t>290-2-02161980</t>
  </si>
  <si>
    <t>02161980</t>
  </si>
  <si>
    <t>JARA LUQUE DELFIN JUAN</t>
  </si>
  <si>
    <t>290-2-02275557</t>
  </si>
  <si>
    <t>02275557</t>
  </si>
  <si>
    <t xml:space="preserve">CUTISACA NINA EMETERIO  </t>
  </si>
  <si>
    <t>290-2-42472610</t>
  </si>
  <si>
    <t>42472610</t>
  </si>
  <si>
    <t>AGUILAR MORALES NELLY NORMA</t>
  </si>
  <si>
    <t>290-2-02275558</t>
  </si>
  <si>
    <t>02275558</t>
  </si>
  <si>
    <t>CONDORI CHAÑI EDUARDA FAUSTA</t>
  </si>
  <si>
    <t>290-2-73447933</t>
  </si>
  <si>
    <t>73447933</t>
  </si>
  <si>
    <t>JARA AGUILAR WILBER FISHER</t>
  </si>
  <si>
    <t>290-2-70971032</t>
  </si>
  <si>
    <t>70971032</t>
  </si>
  <si>
    <t>TURPO MAYTA ROWIL HARDY</t>
  </si>
  <si>
    <t>290-2-44743682</t>
  </si>
  <si>
    <t>44743682</t>
  </si>
  <si>
    <t xml:space="preserve">CCAJIA MORALES NATIVIDO  </t>
  </si>
  <si>
    <t>290-2-70971033</t>
  </si>
  <si>
    <t>70971033</t>
  </si>
  <si>
    <t>TURPO MAYTA YENNIBEHT LUZGUERY</t>
  </si>
  <si>
    <t>290-2-70971034</t>
  </si>
  <si>
    <t>70971034</t>
  </si>
  <si>
    <t>TURPO MAYTA YUBANT LEANNY</t>
  </si>
  <si>
    <t>290-2-02160308</t>
  </si>
  <si>
    <t>02160308</t>
  </si>
  <si>
    <t xml:space="preserve">IDME DE CONDORI JUSTA  </t>
  </si>
  <si>
    <t>290-2-71608438</t>
  </si>
  <si>
    <t>71608438</t>
  </si>
  <si>
    <t>AGUILAR CCANCCAPA EVA INES</t>
  </si>
  <si>
    <t>290-2-40359344</t>
  </si>
  <si>
    <t>40359344</t>
  </si>
  <si>
    <t xml:space="preserve">CHINO RIVERA TERESA  </t>
  </si>
  <si>
    <t>290-2-77487014</t>
  </si>
  <si>
    <t>77487014</t>
  </si>
  <si>
    <t>HUANCA CHINO VILMA LUCY</t>
  </si>
  <si>
    <t>290-2-77487015</t>
  </si>
  <si>
    <t>77487015</t>
  </si>
  <si>
    <t>HUANCA CHINO NEHEMI FLOR</t>
  </si>
  <si>
    <t>290-2-41729730</t>
  </si>
  <si>
    <t>41729730</t>
  </si>
  <si>
    <t xml:space="preserve">QUISPE MAMANI IDELFONSO  </t>
  </si>
  <si>
    <t>290-2-74951228</t>
  </si>
  <si>
    <t>74951228</t>
  </si>
  <si>
    <t xml:space="preserve">HUANCA CHINO DANIEL  </t>
  </si>
  <si>
    <t>290-2-47373271</t>
  </si>
  <si>
    <t>47373271</t>
  </si>
  <si>
    <t xml:space="preserve">BEJAR CARREZALES JESUSA  </t>
  </si>
  <si>
    <t>290-2-10437962</t>
  </si>
  <si>
    <t>10437962</t>
  </si>
  <si>
    <t>APAZA CONDORI DE HUAMAN FELICITAS EUFRACIA</t>
  </si>
  <si>
    <t>290-2-63380598</t>
  </si>
  <si>
    <t>63380598</t>
  </si>
  <si>
    <t>SONCCO MAMANI SAMIN SAYRI</t>
  </si>
  <si>
    <t>290-2-61570361</t>
  </si>
  <si>
    <t>61570361</t>
  </si>
  <si>
    <t>SONCCO MAMANI AISHA ALY</t>
  </si>
  <si>
    <t>290-2-01563604</t>
  </si>
  <si>
    <t>01563604</t>
  </si>
  <si>
    <t xml:space="preserve">HUAMAN ESPERILLA GASPAR  </t>
  </si>
  <si>
    <t>290-2-62073125</t>
  </si>
  <si>
    <t>62073125</t>
  </si>
  <si>
    <t>SONCCO MAMANI DAMARIS ANA</t>
  </si>
  <si>
    <t>290-2-80028064</t>
  </si>
  <si>
    <t>80028064</t>
  </si>
  <si>
    <t xml:space="preserve">IDME JARA MATILDE  </t>
  </si>
  <si>
    <t>290-2-74286786</t>
  </si>
  <si>
    <t>74286786</t>
  </si>
  <si>
    <t>HUAMAN APAZA JOSE ARMANDO</t>
  </si>
  <si>
    <t>290-2-73525625</t>
  </si>
  <si>
    <t>73525625</t>
  </si>
  <si>
    <t>YUCRA IDME YOMIRA LADY DI</t>
  </si>
  <si>
    <t>290-2-74286785</t>
  </si>
  <si>
    <t>74286785</t>
  </si>
  <si>
    <t xml:space="preserve">HUAMAN APAZA SANDRA  </t>
  </si>
  <si>
    <t>290-2-63380581</t>
  </si>
  <si>
    <t>63380581</t>
  </si>
  <si>
    <t>MAMANI MAMANI YILMER DRAYLIX</t>
  </si>
  <si>
    <t>290-2-01704344</t>
  </si>
  <si>
    <t>01704344</t>
  </si>
  <si>
    <t>CHUCHI SONCCO MAXIMILIANO EDUARDO</t>
  </si>
  <si>
    <t>290-2-71045920</t>
  </si>
  <si>
    <t>71045920</t>
  </si>
  <si>
    <t xml:space="preserve">CHUCHI QUISPE ROSALIO  </t>
  </si>
  <si>
    <t>290-2-73512895</t>
  </si>
  <si>
    <t>73512895</t>
  </si>
  <si>
    <t>MAMANI CONDORI GLAESEL DAYLIN</t>
  </si>
  <si>
    <t>290-2-63017645</t>
  </si>
  <si>
    <t>63017645</t>
  </si>
  <si>
    <t>CHUCHI QUISPE RUBY LISBETH</t>
  </si>
  <si>
    <t>290-2-73512896</t>
  </si>
  <si>
    <t>73512896</t>
  </si>
  <si>
    <t>MAMANI CONDORI YUDY ROSAYDA</t>
  </si>
  <si>
    <t>290-2-02170068</t>
  </si>
  <si>
    <t>02170068</t>
  </si>
  <si>
    <t xml:space="preserve">CONDORI TICONA SOLEDAD  </t>
  </si>
  <si>
    <t>290-2-70938704</t>
  </si>
  <si>
    <t>70938704</t>
  </si>
  <si>
    <t xml:space="preserve">MAMANI PACHA RUDY  </t>
  </si>
  <si>
    <t>290-2-70970555</t>
  </si>
  <si>
    <t>70970555</t>
  </si>
  <si>
    <t xml:space="preserve">MAMANI TURPO TEODORA  </t>
  </si>
  <si>
    <t>290-2-43053073</t>
  </si>
  <si>
    <t>43053073</t>
  </si>
  <si>
    <t xml:space="preserve">TURPO AGUIRRE RODO  </t>
  </si>
  <si>
    <t>290-2-61649267</t>
  </si>
  <si>
    <t>61649267</t>
  </si>
  <si>
    <t>TURPO CUTIPA JAIRO OBET</t>
  </si>
  <si>
    <t>290-2-45379078</t>
  </si>
  <si>
    <t>45379078</t>
  </si>
  <si>
    <t xml:space="preserve">CUTIPA SONCCO MADELEINE  </t>
  </si>
  <si>
    <t>290-2-73506929</t>
  </si>
  <si>
    <t>73506929</t>
  </si>
  <si>
    <t>VALERIANO PUMA ROSY ROSMERY</t>
  </si>
  <si>
    <t>290-2-01704234</t>
  </si>
  <si>
    <t>01704234</t>
  </si>
  <si>
    <t>CUTIPA QUISPE JUAN MARCIAL</t>
  </si>
  <si>
    <t>290-2-71045892</t>
  </si>
  <si>
    <t>71045892</t>
  </si>
  <si>
    <t xml:space="preserve">CUTIPA QUISPE WILFREDO  </t>
  </si>
  <si>
    <t>290-2-70811732</t>
  </si>
  <si>
    <t>70811732</t>
  </si>
  <si>
    <t xml:space="preserve">CUTIPA QUISPE JUBERT  </t>
  </si>
  <si>
    <t>290-2-01334716</t>
  </si>
  <si>
    <t>01334716</t>
  </si>
  <si>
    <t xml:space="preserve">AGUILAR CCAPA ROSA  </t>
  </si>
  <si>
    <t>290-2-73514046</t>
  </si>
  <si>
    <t>73514046</t>
  </si>
  <si>
    <t>HUAYTA AGUILAR ROSA SOLEDAD</t>
  </si>
  <si>
    <t>290-2-75934529</t>
  </si>
  <si>
    <t>75934529</t>
  </si>
  <si>
    <t>HUAYTA AGUILAR BRENDA FIORELA</t>
  </si>
  <si>
    <t>290-2-29664204</t>
  </si>
  <si>
    <t>29664204</t>
  </si>
  <si>
    <t>CALDERON OBLITAS RENE FIDEL</t>
  </si>
  <si>
    <t>290-2-44148463</t>
  </si>
  <si>
    <t>44148463</t>
  </si>
  <si>
    <t xml:space="preserve">SONCCO TIPO BASILIA  </t>
  </si>
  <si>
    <t>290-2-73770102</t>
  </si>
  <si>
    <t>73770102</t>
  </si>
  <si>
    <t>CUTIPA QUISPE RUTH ROCIO</t>
  </si>
  <si>
    <t>290-2-01342296</t>
  </si>
  <si>
    <t>01342296</t>
  </si>
  <si>
    <t>IDME BUSTINZA BETHY ROSSIO</t>
  </si>
  <si>
    <t>290-2-73477433</t>
  </si>
  <si>
    <t>73477433</t>
  </si>
  <si>
    <t>MAMANI IDME EMPERATRIZ MARIZOL</t>
  </si>
  <si>
    <t>290-2-43415512</t>
  </si>
  <si>
    <t>43415512</t>
  </si>
  <si>
    <t>PARI CCORIMANYA LIDIA LEONOR</t>
  </si>
  <si>
    <t>290-2-44359226</t>
  </si>
  <si>
    <t>44359226</t>
  </si>
  <si>
    <t xml:space="preserve">AROQUIPA GOMEZ DAVID  </t>
  </si>
  <si>
    <t xml:space="preserve">QUISPE MAMANI MARTHA  </t>
  </si>
  <si>
    <t>290-2-43461647</t>
  </si>
  <si>
    <t>43461647</t>
  </si>
  <si>
    <t>JARA HUAMAN JOVITA MERCEDES</t>
  </si>
  <si>
    <t>290-2-01321429</t>
  </si>
  <si>
    <t>01321429</t>
  </si>
  <si>
    <t xml:space="preserve">GAYOSO TTACCA ELISEO  </t>
  </si>
  <si>
    <t>290-2-29644862</t>
  </si>
  <si>
    <t>29644862</t>
  </si>
  <si>
    <t>MAMANI FIGUEROA JUANA DAMACIA</t>
  </si>
  <si>
    <t>290-2-77355542</t>
  </si>
  <si>
    <t>77355542</t>
  </si>
  <si>
    <t>GAYOSO MAMANI JAN BHRAYAN</t>
  </si>
  <si>
    <t>290-2-77355541</t>
  </si>
  <si>
    <t>77355541</t>
  </si>
  <si>
    <t>GAYOSO MAMANI LIZETH SHYOMARA</t>
  </si>
  <si>
    <t>290-2-73764022</t>
  </si>
  <si>
    <t>73764022</t>
  </si>
  <si>
    <t>PAUCAR MAMANI JUAN JOSE</t>
  </si>
  <si>
    <t>290-2-42354984</t>
  </si>
  <si>
    <t>42354984</t>
  </si>
  <si>
    <t xml:space="preserve">ALVAREZ CONDORI ALFREDO  </t>
  </si>
  <si>
    <t>290-2-43470825</t>
  </si>
  <si>
    <t>43470825</t>
  </si>
  <si>
    <t xml:space="preserve">CRUZ HUARACCALLO VERONICA  </t>
  </si>
  <si>
    <t>290-2-73476089</t>
  </si>
  <si>
    <t>73476089</t>
  </si>
  <si>
    <t>ALVAREZ CRUZ BRIGITH ANILY</t>
  </si>
  <si>
    <t>290-2-73770183</t>
  </si>
  <si>
    <t>73770183</t>
  </si>
  <si>
    <t xml:space="preserve">ALVAREZ CRUZ KEVIN  </t>
  </si>
  <si>
    <t>290-2-42918734</t>
  </si>
  <si>
    <t>42918734</t>
  </si>
  <si>
    <t xml:space="preserve">YANQUI MAMANI ROGER  </t>
  </si>
  <si>
    <t>290-2-42558327</t>
  </si>
  <si>
    <t>42558327</t>
  </si>
  <si>
    <t xml:space="preserve">LUQUE RAMOS LOLA  </t>
  </si>
  <si>
    <t>290-2-60908751</t>
  </si>
  <si>
    <t>60908751</t>
  </si>
  <si>
    <t>YANQUI LUQUE YESICA BRIYITH</t>
  </si>
  <si>
    <t>290-2-62213024</t>
  </si>
  <si>
    <t>62213024</t>
  </si>
  <si>
    <t>YANQUI LUQUE RONNY ANDERSON</t>
  </si>
  <si>
    <t>290-2-02161016</t>
  </si>
  <si>
    <t>02161016</t>
  </si>
  <si>
    <t>VILCA RAMOS PEDRO CELESTINO</t>
  </si>
  <si>
    <t>290-2-02160741</t>
  </si>
  <si>
    <t>02160741</t>
  </si>
  <si>
    <t xml:space="preserve">ARAPA CHINO FRANCISCA  </t>
  </si>
  <si>
    <t>290-2-47398308</t>
  </si>
  <si>
    <t>47398308</t>
  </si>
  <si>
    <t xml:space="preserve">VILCA ARAPA LIZBETH  </t>
  </si>
  <si>
    <t>290-2-02160121</t>
  </si>
  <si>
    <t>02160121</t>
  </si>
  <si>
    <t>HUARICALLO CHINO NICOLAS LEOCADIO</t>
  </si>
  <si>
    <t>290-2-23997088</t>
  </si>
  <si>
    <t>23997088</t>
  </si>
  <si>
    <t xml:space="preserve">PUMA PUMA GREGORIO  </t>
  </si>
  <si>
    <t>290-2-23876389</t>
  </si>
  <si>
    <t>23876389</t>
  </si>
  <si>
    <t xml:space="preserve">CHAMBI DE PUMA PLACIDA  </t>
  </si>
  <si>
    <t>290-2-72579731</t>
  </si>
  <si>
    <t>72579731</t>
  </si>
  <si>
    <t xml:space="preserve">PUMA CHAMBI DANIEL  </t>
  </si>
  <si>
    <t>290-2-01554818</t>
  </si>
  <si>
    <t>01554818</t>
  </si>
  <si>
    <t xml:space="preserve">CHAMBI TICONA BEATRIZ  </t>
  </si>
  <si>
    <t>290-2-43363267</t>
  </si>
  <si>
    <t>43363267</t>
  </si>
  <si>
    <t>CALSINA CHIPANA YOHN CLAUDIO</t>
  </si>
  <si>
    <t>290-2-01509573</t>
  </si>
  <si>
    <t>01509573</t>
  </si>
  <si>
    <t xml:space="preserve">TICONA VDA DE CHAMBI LEONARDA  </t>
  </si>
  <si>
    <t>290-2-02534409</t>
  </si>
  <si>
    <t>02534409</t>
  </si>
  <si>
    <t>INOFUENTE APARICIO LEON FELIPE</t>
  </si>
  <si>
    <t>290-2-02534419</t>
  </si>
  <si>
    <t>02534419</t>
  </si>
  <si>
    <t xml:space="preserve">BELLIDO ARHUIRE DE INOFUENTE HIPOLITA  </t>
  </si>
  <si>
    <t>290-2-70383001</t>
  </si>
  <si>
    <t>70383001</t>
  </si>
  <si>
    <t>ANCO MAMANI MARLENY ROXANA</t>
  </si>
  <si>
    <t>290-2-70645221</t>
  </si>
  <si>
    <t>70645221</t>
  </si>
  <si>
    <t>GONZALES MAMANI JEAN ANTHONY</t>
  </si>
  <si>
    <t>290-2-71168438</t>
  </si>
  <si>
    <t>71168438</t>
  </si>
  <si>
    <t>MAMANI PUMA JEAN DIEGO</t>
  </si>
  <si>
    <t>290-2-63405517</t>
  </si>
  <si>
    <t>63405517</t>
  </si>
  <si>
    <t>CALSINA CHUCHI RONY YANDEL</t>
  </si>
  <si>
    <t>290-2-63287536</t>
  </si>
  <si>
    <t>63287536</t>
  </si>
  <si>
    <t>TURPO GUTIERREZ LUZ YOSELYN</t>
  </si>
  <si>
    <t>290-2-63017633</t>
  </si>
  <si>
    <t>63017633</t>
  </si>
  <si>
    <t>CHOQUEHUANCA CCANCCAPA ROMINA PILAR</t>
  </si>
  <si>
    <t>290-2-62255485</t>
  </si>
  <si>
    <t>62255485</t>
  </si>
  <si>
    <t>INOFUENTE SONCCO ESMITH VIN DIESEL</t>
  </si>
  <si>
    <t>290-2-62888402</t>
  </si>
  <si>
    <t>62888402</t>
  </si>
  <si>
    <t>HUARACCALLO MAMANI DEYSI MILAGROS</t>
  </si>
  <si>
    <t>290-2-61567105</t>
  </si>
  <si>
    <t>61567105</t>
  </si>
  <si>
    <t>MAMANI SUMIRINDE ROY CRISTHIAN</t>
  </si>
  <si>
    <t>290-2-61676126</t>
  </si>
  <si>
    <t>61676126</t>
  </si>
  <si>
    <t>MACHACCA MACHACA ALDO ALDAIR</t>
  </si>
  <si>
    <t>290-2-60908986</t>
  </si>
  <si>
    <t>60908986</t>
  </si>
  <si>
    <t>PARQUI VILLANUEVA YASMIN LUCERO</t>
  </si>
  <si>
    <t>290-2-62238186</t>
  </si>
  <si>
    <t>62238186</t>
  </si>
  <si>
    <t>QUENTASI LIMA PAUL DAYIRO</t>
  </si>
  <si>
    <t>290-2-61677110</t>
  </si>
  <si>
    <t>61677110</t>
  </si>
  <si>
    <t>TACCA MAMANI DULCE ESMERALDA</t>
  </si>
  <si>
    <t>290-2-63287358</t>
  </si>
  <si>
    <t>63287358</t>
  </si>
  <si>
    <t>LIMA MAMANI KENDI MICHAEL</t>
  </si>
  <si>
    <t>290-2-60247731</t>
  </si>
  <si>
    <t>60247731</t>
  </si>
  <si>
    <t>CHILA CHAPI EBERT ETSON</t>
  </si>
  <si>
    <t>290-2-61646721</t>
  </si>
  <si>
    <t>61646721</t>
  </si>
  <si>
    <t>IDME MAMANI ADNERSON ROSENDO</t>
  </si>
  <si>
    <t>290-2-60504791</t>
  </si>
  <si>
    <t>60504791</t>
  </si>
  <si>
    <t>IDME MAMANI BISMARCO SMITH</t>
  </si>
  <si>
    <t>290-2-63287350</t>
  </si>
  <si>
    <t>63287350</t>
  </si>
  <si>
    <t>PEQQUEÑA CHAPI EDER OSWALDO</t>
  </si>
  <si>
    <t>290-2-61786423</t>
  </si>
  <si>
    <t>61786423</t>
  </si>
  <si>
    <t>QUISPE CHOQUE LISSET MILAGROS</t>
  </si>
  <si>
    <t>290-2-62954322</t>
  </si>
  <si>
    <t>62954322</t>
  </si>
  <si>
    <t>QUISPE CHOQUE JUAN CARLOS</t>
  </si>
  <si>
    <t>290-2-60231592</t>
  </si>
  <si>
    <t>60231592</t>
  </si>
  <si>
    <t>ZEBALLOS CHAMBI ELVIS ULDAVIO</t>
  </si>
  <si>
    <t>290-2-61631779</t>
  </si>
  <si>
    <t>61631779</t>
  </si>
  <si>
    <t>CHUMPI MEDINA YONY JEFFERSON</t>
  </si>
  <si>
    <t>290-2-63287377</t>
  </si>
  <si>
    <t>63287377</t>
  </si>
  <si>
    <t>CHUMPI MEDINA ELVIS JUVER</t>
  </si>
  <si>
    <t>290-2-61558348</t>
  </si>
  <si>
    <t>61558348</t>
  </si>
  <si>
    <t>PACCO CHARCA JORGE LUIS</t>
  </si>
  <si>
    <t>290-2-61558347</t>
  </si>
  <si>
    <t>61558347</t>
  </si>
  <si>
    <t>PACCOTICO PEREZ ALEX NEYMAR</t>
  </si>
  <si>
    <t>290-2-61558349</t>
  </si>
  <si>
    <t>61558349</t>
  </si>
  <si>
    <t>CALDERON CONDORI IVEHT YERLI</t>
  </si>
  <si>
    <t>290-2-61786410</t>
  </si>
  <si>
    <t>61786410</t>
  </si>
  <si>
    <t>MAMANI APAZA ROY ALEX</t>
  </si>
  <si>
    <t>290-2-61558342</t>
  </si>
  <si>
    <t>61558342</t>
  </si>
  <si>
    <t xml:space="preserve">TITO TURPO YHEYSON  </t>
  </si>
  <si>
    <t>290-2-60618528</t>
  </si>
  <si>
    <t>60618528</t>
  </si>
  <si>
    <t xml:space="preserve">VALERO DE LA CRUZ ALEXANDER  </t>
  </si>
  <si>
    <t>290-2-61558341</t>
  </si>
  <si>
    <t>61558341</t>
  </si>
  <si>
    <t xml:space="preserve">ZARATE CONDORI DAYCLER  </t>
  </si>
  <si>
    <t>290-2-60068197</t>
  </si>
  <si>
    <t>60068197</t>
  </si>
  <si>
    <t>VILCA QUISPE JHONATAN YHAIR</t>
  </si>
  <si>
    <t>290-2-60341928</t>
  </si>
  <si>
    <t>60341928</t>
  </si>
  <si>
    <t>VILCA QUISPE REYDEN OVERTON</t>
  </si>
  <si>
    <t>290-2-60341906</t>
  </si>
  <si>
    <t>60341906</t>
  </si>
  <si>
    <t>KACHA QUISPE NOEMY ESTHER</t>
  </si>
  <si>
    <t>290-2-62146676</t>
  </si>
  <si>
    <t>62146676</t>
  </si>
  <si>
    <t>MAMANI JARA LUZ KARINA</t>
  </si>
  <si>
    <t>290-2-61606086</t>
  </si>
  <si>
    <t>61606086</t>
  </si>
  <si>
    <t>MAMANI VALERIANO JHAROL RODRIGO</t>
  </si>
  <si>
    <t>290-2-63152535</t>
  </si>
  <si>
    <t>63152535</t>
  </si>
  <si>
    <t>ARAPA SALAS RUSHAN MAIKOL</t>
  </si>
  <si>
    <t>290-2-61936814</t>
  </si>
  <si>
    <t>61936814</t>
  </si>
  <si>
    <t>VASQUEZ CCORIMANYA FRANK ERICK</t>
  </si>
  <si>
    <t>290-2-63152544</t>
  </si>
  <si>
    <t>63152544</t>
  </si>
  <si>
    <t>CHOQUEPATA PACORI XAVI DANIEL</t>
  </si>
  <si>
    <t>290-2-62299094</t>
  </si>
  <si>
    <t>62299094</t>
  </si>
  <si>
    <t>VILCA ROQUE ROSARIO ANALI</t>
  </si>
  <si>
    <t>290-2-60618456</t>
  </si>
  <si>
    <t>60618456</t>
  </si>
  <si>
    <t>VALERO APAZA ANA JULIA</t>
  </si>
  <si>
    <t>290-2-63287440</t>
  </si>
  <si>
    <t>63287440</t>
  </si>
  <si>
    <t>HUAYLLA CARRASCO YANPIER KELWIN</t>
  </si>
  <si>
    <t>290-2-75753406</t>
  </si>
  <si>
    <t>75753406</t>
  </si>
  <si>
    <t>CCAJIA ARONI BENJAMIN OSCAR</t>
  </si>
  <si>
    <t>290-2-63287490</t>
  </si>
  <si>
    <t>63287490</t>
  </si>
  <si>
    <t>LEQQUE PACSI JEAN DALTON</t>
  </si>
  <si>
    <t>290-2-63287512</t>
  </si>
  <si>
    <t>63287512</t>
  </si>
  <si>
    <t xml:space="preserve">VIRUNDI ANAHUI YHEFERSON  </t>
  </si>
  <si>
    <t>290-2-62258865</t>
  </si>
  <si>
    <t>62258865</t>
  </si>
  <si>
    <t xml:space="preserve">HUARSOCCA NAREZO YUVER  </t>
  </si>
  <si>
    <t>290-2-63373872</t>
  </si>
  <si>
    <t>63373872</t>
  </si>
  <si>
    <t>VALERIANO MOROCCO SANDRA YUDITH</t>
  </si>
  <si>
    <t>290-2-63287492</t>
  </si>
  <si>
    <t>63287492</t>
  </si>
  <si>
    <t>PACO HUAYAPA LADY JHASMIN</t>
  </si>
  <si>
    <t>290-2-63395253</t>
  </si>
  <si>
    <t>63395253</t>
  </si>
  <si>
    <t>BOBADILLA MAMANI DEISY ELIZABETH</t>
  </si>
  <si>
    <t>290-E-11188147</t>
  </si>
  <si>
    <t>PARI CHUSI MARIA ALEXZANDRA</t>
  </si>
  <si>
    <t>290-E-11189191</t>
  </si>
  <si>
    <t>AMANQUI SALAS NOHA BENJAMIN</t>
  </si>
  <si>
    <t>290-E-11189762</t>
  </si>
  <si>
    <t>CALSINA SONCCO ITZEL AMIRA</t>
  </si>
  <si>
    <t>290-E-11189795</t>
  </si>
  <si>
    <t>TAYPE LIVISE ALISSON AYTANA</t>
  </si>
  <si>
    <t>290-E-11189797</t>
  </si>
  <si>
    <t>CHURA SONCCO ANYELI MAYRA</t>
  </si>
  <si>
    <t>290-E-11190208</t>
  </si>
  <si>
    <t>94419035</t>
  </si>
  <si>
    <t>MORALES MAMANI PHIERO ARON</t>
  </si>
  <si>
    <t>290-E-11192026</t>
  </si>
  <si>
    <t>MAMANI CONDORI AMIRA ANYELI</t>
  </si>
  <si>
    <t>CONDORI TORRES SEBASTIAN GABRIEL</t>
  </si>
  <si>
    <t>290-E-11192717</t>
  </si>
  <si>
    <t>94421444</t>
  </si>
  <si>
    <t>FUENTES GONZALES SAID CALEB</t>
  </si>
  <si>
    <t>290-E-11193367</t>
  </si>
  <si>
    <t>MAMANI ZEBALLOS MIA ZAYLETH AILANY</t>
  </si>
  <si>
    <t>290-E-11197683</t>
  </si>
  <si>
    <t>ZAMATA HUAHUASONCCO DANEY YURET</t>
  </si>
  <si>
    <t>290-E-11197813</t>
  </si>
  <si>
    <t>TORREZ CONDORI ARIANA LIZET</t>
  </si>
  <si>
    <t>290-E-11202759</t>
  </si>
  <si>
    <t>CONDORI MACHACCA DANNY YADIEL</t>
  </si>
  <si>
    <t>290-E-11204024</t>
  </si>
  <si>
    <t xml:space="preserve">GIL PARI RN  </t>
  </si>
  <si>
    <t>290-E-11207966</t>
  </si>
  <si>
    <t>DEZA QUISPE LIA ROMINA</t>
  </si>
  <si>
    <t>290-E-11209056</t>
  </si>
  <si>
    <t xml:space="preserve">APAZA AQUINO RN  </t>
  </si>
  <si>
    <t>290-E-11212063</t>
  </si>
  <si>
    <t>94448701</t>
  </si>
  <si>
    <t>TORRES CONDORI ZOE AITANA</t>
  </si>
  <si>
    <t>290-2-40574347</t>
  </si>
  <si>
    <t>40574347</t>
  </si>
  <si>
    <t xml:space="preserve">SONCCO CHAHUARA EVARISTO  </t>
  </si>
  <si>
    <t>290-2-45568812</t>
  </si>
  <si>
    <t>45568812</t>
  </si>
  <si>
    <t>CCANCCAPA TURPO NELLY ROSA</t>
  </si>
  <si>
    <t>290-2-01697226</t>
  </si>
  <si>
    <t>01697226</t>
  </si>
  <si>
    <t xml:space="preserve">MAMANI MAYTA PASTOR  </t>
  </si>
  <si>
    <t>290-2-44046955</t>
  </si>
  <si>
    <t>44046955</t>
  </si>
  <si>
    <t>CHAHUARA MAMANI ROGER OSWALDO</t>
  </si>
  <si>
    <t>290-2-70384570</t>
  </si>
  <si>
    <t>70384570</t>
  </si>
  <si>
    <t>CHOQUE AQUINO GISELA AMELIA</t>
  </si>
  <si>
    <t>290-2-02543668</t>
  </si>
  <si>
    <t>02543668</t>
  </si>
  <si>
    <t xml:space="preserve">GOYZUETA CUENTA LUCAS  </t>
  </si>
  <si>
    <t>290-2-70374394</t>
  </si>
  <si>
    <t>70374394</t>
  </si>
  <si>
    <t xml:space="preserve">GOYZUETA ARCE ALIDA  </t>
  </si>
  <si>
    <t>290-2-02543807</t>
  </si>
  <si>
    <t>02543807</t>
  </si>
  <si>
    <t>ARCE CHAHUARA YONI AURELIA</t>
  </si>
  <si>
    <t xml:space="preserve">MAMANI CCUNO HUGO  </t>
  </si>
  <si>
    <t>290-2-73972383</t>
  </si>
  <si>
    <t>73972383</t>
  </si>
  <si>
    <t>INOFUENTE SONCCO LIZ HELEN</t>
  </si>
  <si>
    <t>290-2-70321743</t>
  </si>
  <si>
    <t>70321743</t>
  </si>
  <si>
    <t xml:space="preserve">BARRA CARBAJAL KARINA  </t>
  </si>
  <si>
    <t>290-2-41022103</t>
  </si>
  <si>
    <t>41022103</t>
  </si>
  <si>
    <t xml:space="preserve">DEZA QUISPE ADOLFO  </t>
  </si>
  <si>
    <t>290-2-70051647</t>
  </si>
  <si>
    <t>70051647</t>
  </si>
  <si>
    <t xml:space="preserve">SOLIS FLORES EMMA  </t>
  </si>
  <si>
    <t>290-2-63152555</t>
  </si>
  <si>
    <t>63152555</t>
  </si>
  <si>
    <t>LASO ROQUE MARYORI YAMILET</t>
  </si>
  <si>
    <t>290-2-73743008</t>
  </si>
  <si>
    <t>73743008</t>
  </si>
  <si>
    <t>ZEVALLOS MAMANI YOJHAYDA BLAKELIN</t>
  </si>
  <si>
    <t>290-2-80189593</t>
  </si>
  <si>
    <t>80189593</t>
  </si>
  <si>
    <t>APAZA URIBE WILBER ROGER</t>
  </si>
  <si>
    <t>290-2-60066371</t>
  </si>
  <si>
    <t>60066371</t>
  </si>
  <si>
    <t>APAZA MAMANI EDSON ALDO</t>
  </si>
  <si>
    <t>290-2-61676110</t>
  </si>
  <si>
    <t>61676110</t>
  </si>
  <si>
    <t>APAZA MAMANI LIZETH NOELIA</t>
  </si>
  <si>
    <t>290-2-46373159</t>
  </si>
  <si>
    <t>46373159</t>
  </si>
  <si>
    <t xml:space="preserve">MACHACA MAYTA HERMELINDA  </t>
  </si>
  <si>
    <t>290-2-40036112</t>
  </si>
  <si>
    <t>40036112</t>
  </si>
  <si>
    <t>VILLANUEVA FRISANCHO MARLENY CONCEPCION</t>
  </si>
  <si>
    <t>290-2-04428081</t>
  </si>
  <si>
    <t>04428081</t>
  </si>
  <si>
    <t>CHAVEZ CHAVEZ AMERICA ANGELA</t>
  </si>
  <si>
    <t xml:space="preserve">CONDORI MAMANI MARCIAL  </t>
  </si>
  <si>
    <t>290-2-73808460</t>
  </si>
  <si>
    <t>73808460</t>
  </si>
  <si>
    <t>TITO CHILA ELIAN RUBELIA</t>
  </si>
  <si>
    <t>290-2-42548346</t>
  </si>
  <si>
    <t>42548346</t>
  </si>
  <si>
    <t xml:space="preserve">CHAPI CAYLLAHUA IRMA  </t>
  </si>
  <si>
    <t>290-2-02301352</t>
  </si>
  <si>
    <t>02301352</t>
  </si>
  <si>
    <t>PEQQUEÑA HUIRSE JULIAN LEOCADIO</t>
  </si>
  <si>
    <t>290-2-73106226</t>
  </si>
  <si>
    <t>73106226</t>
  </si>
  <si>
    <t>PEQQUEÑA CHAPI DELIA BERTHA</t>
  </si>
  <si>
    <t>290-2-45505364</t>
  </si>
  <si>
    <t>45505364</t>
  </si>
  <si>
    <t xml:space="preserve">MAMANI IDME PRIMIA  </t>
  </si>
  <si>
    <t>290-2-02307871</t>
  </si>
  <si>
    <t>02307871</t>
  </si>
  <si>
    <t xml:space="preserve">CHUMPI FLORES DANIEL  </t>
  </si>
  <si>
    <t>290-2-02297743</t>
  </si>
  <si>
    <t>02297743</t>
  </si>
  <si>
    <t>QUISPE MACHACA GERMAN DOMINGO</t>
  </si>
  <si>
    <t>290-2-02298619</t>
  </si>
  <si>
    <t>02298619</t>
  </si>
  <si>
    <t xml:space="preserve">CHOQUE CCAMA BERTHA  </t>
  </si>
  <si>
    <t>290-2-75531066</t>
  </si>
  <si>
    <t>75531066</t>
  </si>
  <si>
    <t>QUISPE CHOQUE VICTOR HILARIO</t>
  </si>
  <si>
    <t>290-2-41897737</t>
  </si>
  <si>
    <t>41897737</t>
  </si>
  <si>
    <t>ANCCASI LIMA RENATO ROSSE</t>
  </si>
  <si>
    <t>290-2-43055685</t>
  </si>
  <si>
    <t>43055685</t>
  </si>
  <si>
    <t xml:space="preserve">CCOA CCAJAVILCA CLORINDA  </t>
  </si>
  <si>
    <t>290-2-73386948</t>
  </si>
  <si>
    <t>73386948</t>
  </si>
  <si>
    <t>CHUMPI MEDINA EDSON VIDAL</t>
  </si>
  <si>
    <t>290-2-45671111</t>
  </si>
  <si>
    <t>45671111</t>
  </si>
  <si>
    <t xml:space="preserve">QUISPE APAZA EDGAR  </t>
  </si>
  <si>
    <t>290-2-02544165</t>
  </si>
  <si>
    <t>02544165</t>
  </si>
  <si>
    <t xml:space="preserve">ZEBALLOS MACHACA JULIAN  </t>
  </si>
  <si>
    <t>290-2-76778589</t>
  </si>
  <si>
    <t>76778589</t>
  </si>
  <si>
    <t>CHUMPI MEDINA EDWIN HEBER</t>
  </si>
  <si>
    <t>290-2-73084191</t>
  </si>
  <si>
    <t>73084191</t>
  </si>
  <si>
    <t xml:space="preserve">HUAYLLAPUMA CHUMPI YONY  </t>
  </si>
  <si>
    <t>290-2-46997810</t>
  </si>
  <si>
    <t>46997810</t>
  </si>
  <si>
    <t xml:space="preserve">ANCASI HANCCO FREDI  </t>
  </si>
  <si>
    <t>290-2-73856628</t>
  </si>
  <si>
    <t>73856628</t>
  </si>
  <si>
    <t>ZEBALLOS CHAMBI NELIA YENY</t>
  </si>
  <si>
    <t>290-2-41269130</t>
  </si>
  <si>
    <t>41269130</t>
  </si>
  <si>
    <t xml:space="preserve">MAMANI NUÑEZ SABINA  </t>
  </si>
  <si>
    <t>290-2-42016846</t>
  </si>
  <si>
    <t>42016846</t>
  </si>
  <si>
    <t xml:space="preserve">MAMANI QUISPE JUBER  </t>
  </si>
  <si>
    <t>290-2-71911019</t>
  </si>
  <si>
    <t>71911019</t>
  </si>
  <si>
    <t>AGUILAR ESPERILLA MARILUZ YOVANNA</t>
  </si>
  <si>
    <t>290-2-02274450</t>
  </si>
  <si>
    <t>02274450</t>
  </si>
  <si>
    <t xml:space="preserve">TERRAZAS TTITO ALEJANDRO  </t>
  </si>
  <si>
    <t>290-2-71027641</t>
  </si>
  <si>
    <t>71027641</t>
  </si>
  <si>
    <t xml:space="preserve">JARA PUMA HUMBERTO  </t>
  </si>
  <si>
    <t>290-2-71027642</t>
  </si>
  <si>
    <t>71027642</t>
  </si>
  <si>
    <t xml:space="preserve">JARA PUMA ANDREA  </t>
  </si>
  <si>
    <t>290-2-02160733</t>
  </si>
  <si>
    <t>02160733</t>
  </si>
  <si>
    <t xml:space="preserve">JARA CHAMBI MIGUEL  </t>
  </si>
  <si>
    <t>290-2-02161489</t>
  </si>
  <si>
    <t>02161489</t>
  </si>
  <si>
    <t>PUMA QUISPE VENANCIA BONIFACIA</t>
  </si>
  <si>
    <t xml:space="preserve">PACCO APAZA PASCUAL  </t>
  </si>
  <si>
    <t>290-2-63385791</t>
  </si>
  <si>
    <t>63385791</t>
  </si>
  <si>
    <t>MAZA ASILLO DAMARIZ ARACELY</t>
  </si>
  <si>
    <t>290-2-02276370</t>
  </si>
  <si>
    <t>02276370</t>
  </si>
  <si>
    <t xml:space="preserve">ANCCASI DE HUAYLLA MARIA  </t>
  </si>
  <si>
    <t>290-2-02276336</t>
  </si>
  <si>
    <t>02276336</t>
  </si>
  <si>
    <t xml:space="preserve">HUAYLLA MEDINA SEBASTIAN  </t>
  </si>
  <si>
    <t>QUISPE MAMANI JULIO CESAR</t>
  </si>
  <si>
    <t>290-2-44196454</t>
  </si>
  <si>
    <t>44196454</t>
  </si>
  <si>
    <t>MAMANI CALLOHUANCA HECTOR RAUL</t>
  </si>
  <si>
    <t>290-2-46791913</t>
  </si>
  <si>
    <t>46791913</t>
  </si>
  <si>
    <t xml:space="preserve">APAZA QUISPE NORMA  </t>
  </si>
  <si>
    <t>290-2-47499159</t>
  </si>
  <si>
    <t>47499159</t>
  </si>
  <si>
    <t>DE LA CRUZ GUTIERREZ ELSA ROXANA</t>
  </si>
  <si>
    <t>290-2-45479810</t>
  </si>
  <si>
    <t>45479810</t>
  </si>
  <si>
    <t>VALERO CCOA EVER EFRAIN</t>
  </si>
  <si>
    <t>290-2-45346033</t>
  </si>
  <si>
    <t>45346033</t>
  </si>
  <si>
    <t xml:space="preserve">VILCA QUISPE RIYDEN  </t>
  </si>
  <si>
    <t>290-2-46537117</t>
  </si>
  <si>
    <t>46537117</t>
  </si>
  <si>
    <t xml:space="preserve">QUISPE RIQUELME JULIA  </t>
  </si>
  <si>
    <t>290-2-02291988</t>
  </si>
  <si>
    <t>02291988</t>
  </si>
  <si>
    <t xml:space="preserve">KACHA CUTIRI RUFINO  </t>
  </si>
  <si>
    <t>290-2-02292667</t>
  </si>
  <si>
    <t>02292667</t>
  </si>
  <si>
    <t xml:space="preserve">QUISPE TTITO FRANCISCA  </t>
  </si>
  <si>
    <t>290-2-72421936</t>
  </si>
  <si>
    <t>72421936</t>
  </si>
  <si>
    <t>KACHA QUISPE RUTH BETSAIDA</t>
  </si>
  <si>
    <t>290-2-75855981</t>
  </si>
  <si>
    <t>75855981</t>
  </si>
  <si>
    <t>HUARACALLO JARA JUDITH ALICE</t>
  </si>
  <si>
    <t>290-2-41298484</t>
  </si>
  <si>
    <t>41298484</t>
  </si>
  <si>
    <t xml:space="preserve">MAMANI HUARACALLO ERASMO  </t>
  </si>
  <si>
    <t>290-2-42950736</t>
  </si>
  <si>
    <t>42950736</t>
  </si>
  <si>
    <t>JARA CONDORI ALICIA BENITA</t>
  </si>
  <si>
    <t>290-2-45254460</t>
  </si>
  <si>
    <t>45254460</t>
  </si>
  <si>
    <t xml:space="preserve">CCORIMANYA TUNI HILDA  </t>
  </si>
  <si>
    <t>290-2-40999931</t>
  </si>
  <si>
    <t>40999931</t>
  </si>
  <si>
    <t xml:space="preserve">HUANCA HUANCA JOSE  </t>
  </si>
  <si>
    <t>290-2-74503277</t>
  </si>
  <si>
    <t>74503277</t>
  </si>
  <si>
    <t>HUANCA MACHACA ALFREDO ENRIQUE</t>
  </si>
  <si>
    <t>290-2-74503278</t>
  </si>
  <si>
    <t>74503278</t>
  </si>
  <si>
    <t>HUANCA MACHACA JHON ALEX</t>
  </si>
  <si>
    <t>290-2-46048147</t>
  </si>
  <si>
    <t>46048147</t>
  </si>
  <si>
    <t xml:space="preserve">VILCA CHUMPI MARGARITA  </t>
  </si>
  <si>
    <t>290-2-42130006</t>
  </si>
  <si>
    <t>42130006</t>
  </si>
  <si>
    <t>VALERO CCOA NERIDA ADELMA</t>
  </si>
  <si>
    <t>290-2-02170235</t>
  </si>
  <si>
    <t>02170235</t>
  </si>
  <si>
    <t xml:space="preserve">IDME TITO FRANCISCO  </t>
  </si>
  <si>
    <t>290-2-71024807</t>
  </si>
  <si>
    <t>71024807</t>
  </si>
  <si>
    <t>IDME VALERO GABY YASMINA</t>
  </si>
  <si>
    <t>290-2-73890717</t>
  </si>
  <si>
    <t>73890717</t>
  </si>
  <si>
    <t>IDME VALERO DENIS FLAVIO</t>
  </si>
  <si>
    <t>290-2-63043325</t>
  </si>
  <si>
    <t>63043325</t>
  </si>
  <si>
    <t>IDME JALANOCA MARITZA BRIGITH</t>
  </si>
  <si>
    <t>290-2-47245246</t>
  </si>
  <si>
    <t>47245246</t>
  </si>
  <si>
    <t xml:space="preserve">APAZA CUTIPA VERONICA  </t>
  </si>
  <si>
    <t>290-2-01508249</t>
  </si>
  <si>
    <t>01508249</t>
  </si>
  <si>
    <t xml:space="preserve">CCOA DE VALERO PETRONILA  </t>
  </si>
  <si>
    <t xml:space="preserve">MAMANI QUISPE HAYDEE  </t>
  </si>
  <si>
    <t>290-2-70382795</t>
  </si>
  <si>
    <t>70382795</t>
  </si>
  <si>
    <t xml:space="preserve">QUISPE ESPEDILLA JHON  </t>
  </si>
  <si>
    <t>290-2-70182587</t>
  </si>
  <si>
    <t>70182587</t>
  </si>
  <si>
    <t xml:space="preserve">CAHUANA TUPAC GLADYS  </t>
  </si>
  <si>
    <t xml:space="preserve">SONCCO MAMANI JESUS  </t>
  </si>
  <si>
    <t>290-2-41702720</t>
  </si>
  <si>
    <t>41702720</t>
  </si>
  <si>
    <t xml:space="preserve">CCAJIA CCOA PABLO  </t>
  </si>
  <si>
    <t>290-2-02275969</t>
  </si>
  <si>
    <t>02275969</t>
  </si>
  <si>
    <t xml:space="preserve">ARONI HUALLA DIONICIA  </t>
  </si>
  <si>
    <t>290-2-75697515</t>
  </si>
  <si>
    <t>75697515</t>
  </si>
  <si>
    <t>CCAJIA ARONI MARCIAL ESTEBAN</t>
  </si>
  <si>
    <t>290-2-75697516</t>
  </si>
  <si>
    <t>75697516</t>
  </si>
  <si>
    <t>CCAJIA ARONI ROSA LUZ</t>
  </si>
  <si>
    <t>290-2-75753407</t>
  </si>
  <si>
    <t>75753407</t>
  </si>
  <si>
    <t>CCAJIA ARONI EDWIN PAUL</t>
  </si>
  <si>
    <t>290-2-45408415</t>
  </si>
  <si>
    <t>45408415</t>
  </si>
  <si>
    <t>LEQQUE CONDORI ZACARIAS MIKE</t>
  </si>
  <si>
    <t>290-2-01703678</t>
  </si>
  <si>
    <t>01703678</t>
  </si>
  <si>
    <t xml:space="preserve">PACSI HACHILCANA LUCRECIA  </t>
  </si>
  <si>
    <t>290-2-63389765</t>
  </si>
  <si>
    <t>63389765</t>
  </si>
  <si>
    <t>CCAJIA ARONI DAVID LUIS</t>
  </si>
  <si>
    <t>290-2-77325945</t>
  </si>
  <si>
    <t>77325945</t>
  </si>
  <si>
    <t xml:space="preserve">LEQQUE PACSI THALIA  </t>
  </si>
  <si>
    <t>290-2-41681966</t>
  </si>
  <si>
    <t>41681966</t>
  </si>
  <si>
    <t xml:space="preserve">CJUNO HUAYLLA FELIX  </t>
  </si>
  <si>
    <t>290-2-01703299</t>
  </si>
  <si>
    <t>01703299</t>
  </si>
  <si>
    <t>CALSINA MUÑOZ JUAN DAMASO</t>
  </si>
  <si>
    <t>290-2-42359871</t>
  </si>
  <si>
    <t>42359871</t>
  </si>
  <si>
    <t xml:space="preserve">MAMANI CHUA AGUSTINA  </t>
  </si>
  <si>
    <t>290-2-73106228</t>
  </si>
  <si>
    <t>73106228</t>
  </si>
  <si>
    <t>CJUNO CONDORI FRANKLIN ISMAEL</t>
  </si>
  <si>
    <t>290-2-60067904</t>
  </si>
  <si>
    <t>60067904</t>
  </si>
  <si>
    <t>CJUNO CONDORI LEIDY SEYDEI</t>
  </si>
  <si>
    <t>290-2-44409281</t>
  </si>
  <si>
    <t>44409281</t>
  </si>
  <si>
    <t xml:space="preserve">HUARSOCCA VILCA RENSO  </t>
  </si>
  <si>
    <t>290-2-46119170</t>
  </si>
  <si>
    <t>46119170</t>
  </si>
  <si>
    <t xml:space="preserve">NAREZO GONZALES HILDA  </t>
  </si>
  <si>
    <t>290-2-42844884</t>
  </si>
  <si>
    <t>42844884</t>
  </si>
  <si>
    <t xml:space="preserve">BOBADILLA CHOQUE JUVENAL  </t>
  </si>
  <si>
    <t>290-2-45517305</t>
  </si>
  <si>
    <t>45517305</t>
  </si>
  <si>
    <t>MAMANI ANDIA FRANCISCA VICENTINA</t>
  </si>
  <si>
    <t>290-2-63287509</t>
  </si>
  <si>
    <t>63287509</t>
  </si>
  <si>
    <t>AZA GONZALES ERICK YAMIL</t>
  </si>
  <si>
    <t>290-2-63373869</t>
  </si>
  <si>
    <t>63373869</t>
  </si>
  <si>
    <t>ACUÑA HUAYNASI NEIMAR MICHAEL</t>
  </si>
  <si>
    <t>290-2-60283756</t>
  </si>
  <si>
    <t>60283756</t>
  </si>
  <si>
    <t>OCHOA QUISPE LIZ MEDALITH</t>
  </si>
  <si>
    <t>290-2-62074487</t>
  </si>
  <si>
    <t>62074487</t>
  </si>
  <si>
    <t>HUANCA CALSINA ANGUI MAR</t>
  </si>
  <si>
    <t>290-2-63287513</t>
  </si>
  <si>
    <t>63287513</t>
  </si>
  <si>
    <t>HUANCA CALSINA MARK ANTONY</t>
  </si>
  <si>
    <t>290-2-63287506</t>
  </si>
  <si>
    <t>63287506</t>
  </si>
  <si>
    <t>FARFAN CALCINA LIDENY YERENDIL</t>
  </si>
  <si>
    <t>290-2-63287497</t>
  </si>
  <si>
    <t>63287497</t>
  </si>
  <si>
    <t xml:space="preserve">HUARSOCCA GOZME AYORUS  </t>
  </si>
  <si>
    <t>290-2-63287495</t>
  </si>
  <si>
    <t>63287495</t>
  </si>
  <si>
    <t>PACCO SUCARI JHON SU</t>
  </si>
  <si>
    <t>290-2-62185535</t>
  </si>
  <si>
    <t>62185535</t>
  </si>
  <si>
    <t>HUANCA ORDOÑEZ AYDEFERT LUZ</t>
  </si>
  <si>
    <t>290-2-63120180</t>
  </si>
  <si>
    <t>63120180</t>
  </si>
  <si>
    <t>HUAMAN GUTIERREZ ADA OLINDA</t>
  </si>
  <si>
    <t>290-2-63120183</t>
  </si>
  <si>
    <t>63120183</t>
  </si>
  <si>
    <t>PARICAHUA CAYLLAHUA BRIGGITH ANAIS DIANIRA</t>
  </si>
  <si>
    <t>290-2-62074722</t>
  </si>
  <si>
    <t>62074722</t>
  </si>
  <si>
    <t>CCANSAYA QUISPE CARTTER EMILIANO</t>
  </si>
  <si>
    <t>290-2-60341363</t>
  </si>
  <si>
    <t>60341363</t>
  </si>
  <si>
    <t>BARRIOS CHOQUEHUANCA HUGO EUSEBIO</t>
  </si>
  <si>
    <t>290-2-75740127</t>
  </si>
  <si>
    <t>75740127</t>
  </si>
  <si>
    <t xml:space="preserve">CCAJIA CCALLO JEFFERSON  </t>
  </si>
  <si>
    <t>290-2-62150468</t>
  </si>
  <si>
    <t>62150468</t>
  </si>
  <si>
    <t>HUAYHUA MAMANI MAYUMI SHIOMARA</t>
  </si>
  <si>
    <t>290-2-61606055</t>
  </si>
  <si>
    <t>61606055</t>
  </si>
  <si>
    <t>MENDOZA MOJO RUTH CELIA</t>
  </si>
  <si>
    <t>290-2-62407277</t>
  </si>
  <si>
    <t>62407277</t>
  </si>
  <si>
    <t>HUAHUASONCCO MOLINA SHERY ANALY</t>
  </si>
  <si>
    <t>290-2-63017778</t>
  </si>
  <si>
    <t>63017778</t>
  </si>
  <si>
    <t>HUAHUASONCCO MOLINA KEVIN ALAIN</t>
  </si>
  <si>
    <t>290-2-63290932</t>
  </si>
  <si>
    <t>63290932</t>
  </si>
  <si>
    <t>PARI HUARSAYA STEPHANY PAOLA</t>
  </si>
  <si>
    <t>290-2-63290892</t>
  </si>
  <si>
    <t>63290892</t>
  </si>
  <si>
    <t>CARBAJAL LIMACHE BRANDY ANDERSON</t>
  </si>
  <si>
    <t>290-2-62258872</t>
  </si>
  <si>
    <t>62258872</t>
  </si>
  <si>
    <t>HUAHUASONCCO BALLENA MAYCOL MIDWAR</t>
  </si>
  <si>
    <t>290-2-60177621</t>
  </si>
  <si>
    <t>60177621</t>
  </si>
  <si>
    <t>SOTO BARRIOS JENNIFER NISSERENY</t>
  </si>
  <si>
    <t>290-2-60341371</t>
  </si>
  <si>
    <t>60341371</t>
  </si>
  <si>
    <t>SOTO BARRIOS ANAHI KIARHA</t>
  </si>
  <si>
    <t>290-2-62665984</t>
  </si>
  <si>
    <t>62665984</t>
  </si>
  <si>
    <t>CHINCHERCOMA CHINCHERCOMA JADE EDITH</t>
  </si>
  <si>
    <t>290-E-11212799</t>
  </si>
  <si>
    <t>QUISPE APAZA EMMA SHAMIRA</t>
  </si>
  <si>
    <t>290-E-11212998</t>
  </si>
  <si>
    <t>70467062</t>
  </si>
  <si>
    <t>MAMANI RUIZ LUANA VAYOLET</t>
  </si>
  <si>
    <t>290-E-11213690</t>
  </si>
  <si>
    <t xml:space="preserve">QUISPE CRUZ RN  </t>
  </si>
  <si>
    <t>290-E-11213676</t>
  </si>
  <si>
    <t>CUSIQUISPE CHINCHERCOMA ADERLY SAID</t>
  </si>
  <si>
    <t>290-E-11215540</t>
  </si>
  <si>
    <t>TICONA QUISPE KAYLIBETH ABRIL DAFNE</t>
  </si>
  <si>
    <t>290-E-11216182</t>
  </si>
  <si>
    <t>LIMACHE HUANCA KEIDY ARISBETH</t>
  </si>
  <si>
    <t>290-E-11216225</t>
  </si>
  <si>
    <t>94455127</t>
  </si>
  <si>
    <t>CRUZ QUISPE DASHELLY ARISHA</t>
  </si>
  <si>
    <t>290-E-11217287</t>
  </si>
  <si>
    <t>JILAHUANCCO ZAPANA DAYAN ALISSON</t>
  </si>
  <si>
    <t>290-E-11218891</t>
  </si>
  <si>
    <t>MAMANI MAMANI LIMBHER LEONEL</t>
  </si>
  <si>
    <t>290-E-11220629</t>
  </si>
  <si>
    <t>HUISA LUNA RECIEN NACIDA</t>
  </si>
  <si>
    <t>290-E-11220877</t>
  </si>
  <si>
    <t>94461251</t>
  </si>
  <si>
    <t xml:space="preserve">GUTIERREZ LINARES MARIPAZ  </t>
  </si>
  <si>
    <t>290-E-11221393</t>
  </si>
  <si>
    <t>PACORI MAMANI SOPHIA ARALYS</t>
  </si>
  <si>
    <t>290-E-11222879</t>
  </si>
  <si>
    <t xml:space="preserve">CHOQUELUQUE AQUINO RN  </t>
  </si>
  <si>
    <t>290-E-11222970</t>
  </si>
  <si>
    <t>QUISPE CRUZ CRISTIAN DAREK</t>
  </si>
  <si>
    <t>290-E-11223150</t>
  </si>
  <si>
    <t>QUISPE MACHACA SARARI STHEFANI</t>
  </si>
  <si>
    <t>290-E-11226100</t>
  </si>
  <si>
    <t>CHOQUEHUANCA QUIÑONES ADA LUCIANA</t>
  </si>
  <si>
    <t>290-E-11226436</t>
  </si>
  <si>
    <t>SONCCO RAMOS ANDRE YHOAO</t>
  </si>
  <si>
    <t>290-E-11228686</t>
  </si>
  <si>
    <t xml:space="preserve">BELLIDO QUISPE RN  </t>
  </si>
  <si>
    <t>290-E-11229734</t>
  </si>
  <si>
    <t>QUISPE APAZA ANGEL DILAN</t>
  </si>
  <si>
    <t>290-E-11230189</t>
  </si>
  <si>
    <t>NAREZO VERA EITHAN GERALD</t>
  </si>
  <si>
    <t>290-E-11231486</t>
  </si>
  <si>
    <t xml:space="preserve">APAZA AGUILAR EDRIK  </t>
  </si>
  <si>
    <t>290-E-11231787</t>
  </si>
  <si>
    <t xml:space="preserve">MOROCCO MAMANI RN  </t>
  </si>
  <si>
    <t>290-E-11231963</t>
  </si>
  <si>
    <t xml:space="preserve">LEQQUE SALCCA RN  </t>
  </si>
  <si>
    <t>290-E-11233802</t>
  </si>
  <si>
    <t>94475524</t>
  </si>
  <si>
    <t>CCALLO LUQUE AILANY ZAILY</t>
  </si>
  <si>
    <t>290-E-11234609</t>
  </si>
  <si>
    <t>SALGUERO CHUA AILANNY MIA ADALETH</t>
  </si>
  <si>
    <t>290-E-11236274</t>
  </si>
  <si>
    <t>MOROCCO MAMANI IKER DANIEL</t>
  </si>
  <si>
    <t xml:space="preserve">CALSINA MAMANI MARIA  </t>
  </si>
  <si>
    <t xml:space="preserve">HUANCA QUISPE JOSE  </t>
  </si>
  <si>
    <t>290-2-45294229</t>
  </si>
  <si>
    <t>45294229</t>
  </si>
  <si>
    <t xml:space="preserve">PUMA CCAPA HILDA  </t>
  </si>
  <si>
    <t>290-2-44189274</t>
  </si>
  <si>
    <t>44189274</t>
  </si>
  <si>
    <t xml:space="preserve">MAMANI MAMANI BELTRAN  </t>
  </si>
  <si>
    <t>290-2-44114095</t>
  </si>
  <si>
    <t>44114095</t>
  </si>
  <si>
    <t>OCHOA MAYHUIRI TITO YONI</t>
  </si>
  <si>
    <t>290-2-44951985</t>
  </si>
  <si>
    <t>44951985</t>
  </si>
  <si>
    <t>HUAHUASONCCO HANCCO GUIDO JHONNY</t>
  </si>
  <si>
    <t>290-2-44733927</t>
  </si>
  <si>
    <t>44733927</t>
  </si>
  <si>
    <t>HUAHUASONCCO HANCCO ANA MIRIAN</t>
  </si>
  <si>
    <t>290-2-71027517</t>
  </si>
  <si>
    <t>71027517</t>
  </si>
  <si>
    <t>HUARSOCA ZAMATA LIDIA NERY</t>
  </si>
  <si>
    <t>290-2-02291691</t>
  </si>
  <si>
    <t>02291691</t>
  </si>
  <si>
    <t xml:space="preserve">QUENTA YUPANQUI GREGORIA  </t>
  </si>
  <si>
    <t>290-2-74893291</t>
  </si>
  <si>
    <t>74893291</t>
  </si>
  <si>
    <t>PINTO PINTO MIRIAN OLGA</t>
  </si>
  <si>
    <t>290-2-02285048</t>
  </si>
  <si>
    <t>02285048</t>
  </si>
  <si>
    <t xml:space="preserve">MAMANI MAMANI BENJAMIN  </t>
  </si>
  <si>
    <t>290-2-01702636</t>
  </si>
  <si>
    <t>01702636</t>
  </si>
  <si>
    <t>HUANCA CUENTA ANTONIO CIRILO</t>
  </si>
  <si>
    <t>290-2-70823289</t>
  </si>
  <si>
    <t>70823289</t>
  </si>
  <si>
    <t>CALSINA IQUISE MARUJA POLONIA</t>
  </si>
  <si>
    <t>290-2-47693160</t>
  </si>
  <si>
    <t>47693160</t>
  </si>
  <si>
    <t>FARFAN MAMANI CLAUDIO EMILIANO</t>
  </si>
  <si>
    <t>290-2-72377885</t>
  </si>
  <si>
    <t>72377885</t>
  </si>
  <si>
    <t xml:space="preserve">CALCINA JACHO ZORAYDA  </t>
  </si>
  <si>
    <t>290-2-01703637</t>
  </si>
  <si>
    <t>01703637</t>
  </si>
  <si>
    <t>APAZA QUISPE PATRICIO EDUARDO</t>
  </si>
  <si>
    <t>290-2-75497918</t>
  </si>
  <si>
    <t>75497918</t>
  </si>
  <si>
    <t>PACCO HUARSOCCA MARIA ELENA</t>
  </si>
  <si>
    <t>290-2-02303270</t>
  </si>
  <si>
    <t>02303270</t>
  </si>
  <si>
    <t xml:space="preserve">CAYO SAYHUA GRACIELA  </t>
  </si>
  <si>
    <t>290-2-44029361</t>
  </si>
  <si>
    <t>44029361</t>
  </si>
  <si>
    <t>SURCO NAREZO BONIFACIO FELIX</t>
  </si>
  <si>
    <t>290-2-44334823</t>
  </si>
  <si>
    <t>44334823</t>
  </si>
  <si>
    <t xml:space="preserve">LAZARTE HANCCO CELIA  </t>
  </si>
  <si>
    <t>290-2-73572873</t>
  </si>
  <si>
    <t>73572873</t>
  </si>
  <si>
    <t>SURCO LAZARTE XAVI SMITH</t>
  </si>
  <si>
    <t>290-2-62189526</t>
  </si>
  <si>
    <t>62189526</t>
  </si>
  <si>
    <t>HUALLPA ARAGON JHOAN JAREL</t>
  </si>
  <si>
    <t>290-2-44605212</t>
  </si>
  <si>
    <t>44605212</t>
  </si>
  <si>
    <t xml:space="preserve">SUCARI LIMACHI HILDA  </t>
  </si>
  <si>
    <t>290-2-02284705</t>
  </si>
  <si>
    <t>02284705</t>
  </si>
  <si>
    <t xml:space="preserve">CCALA CHOQUEPATA CRISTOBAL  </t>
  </si>
  <si>
    <t>290-2-43632013</t>
  </si>
  <si>
    <t>43632013</t>
  </si>
  <si>
    <t>HUANCA BENAVENTE NESTOR ALBERTO</t>
  </si>
  <si>
    <t>290-2-45924740</t>
  </si>
  <si>
    <t>45924740</t>
  </si>
  <si>
    <t xml:space="preserve">ORDOÑEZ BERMUDEZ REYNA  </t>
  </si>
  <si>
    <t>290-2-47458895</t>
  </si>
  <si>
    <t>47458895</t>
  </si>
  <si>
    <t>CHUCTAYA CUTIRI AYDE NORMA</t>
  </si>
  <si>
    <t>290-2-42077257</t>
  </si>
  <si>
    <t>42077257</t>
  </si>
  <si>
    <t xml:space="preserve">TRELLES ATAYUPANQUI SONIA  </t>
  </si>
  <si>
    <t>290-2-71005882</t>
  </si>
  <si>
    <t>71005882</t>
  </si>
  <si>
    <t>GARCIA APAZA JESSICA BETSEE</t>
  </si>
  <si>
    <t>290-2-46222691</t>
  </si>
  <si>
    <t>46222691</t>
  </si>
  <si>
    <t>QQUENTA CHICA BERTHA IRENE</t>
  </si>
  <si>
    <t>290-2-02291076</t>
  </si>
  <si>
    <t>02291076</t>
  </si>
  <si>
    <t>LLAVILLA MORALES JUAN FRANCISCO</t>
  </si>
  <si>
    <t>290-2-76769258</t>
  </si>
  <si>
    <t>76769258</t>
  </si>
  <si>
    <t xml:space="preserve">LLAVILLA MAMANI CONSTANTINA  </t>
  </si>
  <si>
    <t>290-2-73673820</t>
  </si>
  <si>
    <t>73673820</t>
  </si>
  <si>
    <t xml:space="preserve">LLAVILLA MAMANI TEODORA  </t>
  </si>
  <si>
    <t>290-2-02273232</t>
  </si>
  <si>
    <t>02273232</t>
  </si>
  <si>
    <t xml:space="preserve">CHOQUEHUAYTA CHARCA DE BETANCUR MARIA  </t>
  </si>
  <si>
    <t>290-2-44198573</t>
  </si>
  <si>
    <t>44198573</t>
  </si>
  <si>
    <t>BETANCUR CHOQUEHUAYTA HECTOR RAUL</t>
  </si>
  <si>
    <t>290-2-70411138</t>
  </si>
  <si>
    <t>70411138</t>
  </si>
  <si>
    <t>BETANCUR CHOQUEHUAYTA ISAAC ROLANDO</t>
  </si>
  <si>
    <t>290-2-47521999</t>
  </si>
  <si>
    <t>47521999</t>
  </si>
  <si>
    <t>CCANSAYA TICONA JEFFERSON WALDIR</t>
  </si>
  <si>
    <t>290-2-47333606</t>
  </si>
  <si>
    <t>47333606</t>
  </si>
  <si>
    <t>QUISPE CONDORI SOLEDAD LUIZA</t>
  </si>
  <si>
    <t>290-2-02292793</t>
  </si>
  <si>
    <t>02292793</t>
  </si>
  <si>
    <t>CCALLO BOBADILLA JUANA EVANGELISTA</t>
  </si>
  <si>
    <t>290-2-02291387</t>
  </si>
  <si>
    <t>02291387</t>
  </si>
  <si>
    <t xml:space="preserve">CCAJIA MORALES MAXIMO  </t>
  </si>
  <si>
    <t>290-2-73657417</t>
  </si>
  <si>
    <t>73657417</t>
  </si>
  <si>
    <t xml:space="preserve">CCAJIA CCALLO DEYNES  </t>
  </si>
  <si>
    <t>290-2-73657418</t>
  </si>
  <si>
    <t>73657418</t>
  </si>
  <si>
    <t>CCAJIA CCALLO VERONICA AGUSTINA</t>
  </si>
  <si>
    <t>290-2-02288040</t>
  </si>
  <si>
    <t>02288040</t>
  </si>
  <si>
    <t>NUÑEZ CHAVEZ PABLO DE LA CRUZ</t>
  </si>
  <si>
    <t>290-2-70134981</t>
  </si>
  <si>
    <t>70134981</t>
  </si>
  <si>
    <t xml:space="preserve">APAZA COLLANQUI WILFREDO  </t>
  </si>
  <si>
    <t>290-2-75764815</t>
  </si>
  <si>
    <t>75764815</t>
  </si>
  <si>
    <t xml:space="preserve">PERLACIOS CANALES IRENE  </t>
  </si>
  <si>
    <t>290-2-42918740</t>
  </si>
  <si>
    <t>42918740</t>
  </si>
  <si>
    <t xml:space="preserve">MANGO MAMANI LIESEL  </t>
  </si>
  <si>
    <t>290-2-42002039</t>
  </si>
  <si>
    <t>42002039</t>
  </si>
  <si>
    <t>CONDORI CONDORI GLORIA BETTY</t>
  </si>
  <si>
    <t>290-2-60068154</t>
  </si>
  <si>
    <t>60068154</t>
  </si>
  <si>
    <t>MANGO CONDORI DENILSON RODRIGO</t>
  </si>
  <si>
    <t>290-2-70280784</t>
  </si>
  <si>
    <t>70280784</t>
  </si>
  <si>
    <t xml:space="preserve">CCOYA FLORES JULIO  </t>
  </si>
  <si>
    <t>290-2-40036094</t>
  </si>
  <si>
    <t>40036094</t>
  </si>
  <si>
    <t>290-2-02282833</t>
  </si>
  <si>
    <t>02282833</t>
  </si>
  <si>
    <t>VILLANUEVA RIVERA DE HANCCO LUCIA ALBERTA</t>
  </si>
  <si>
    <t>290-2-73581728</t>
  </si>
  <si>
    <t>73581728</t>
  </si>
  <si>
    <t>HANCCO VILLANUEVA WILLIAM MODESTO</t>
  </si>
  <si>
    <t>290-2-44549865</t>
  </si>
  <si>
    <t>44549865</t>
  </si>
  <si>
    <t>290-2-60619067</t>
  </si>
  <si>
    <t>60619067</t>
  </si>
  <si>
    <t>MACHACA CUEVAS RUTH NELIDA</t>
  </si>
  <si>
    <t>290-2-02295874</t>
  </si>
  <si>
    <t>02295874</t>
  </si>
  <si>
    <t xml:space="preserve">TICONA LIMA ROXANA  </t>
  </si>
  <si>
    <t>290-2-02264606</t>
  </si>
  <si>
    <t>02264606</t>
  </si>
  <si>
    <t xml:space="preserve">RAMOS DE ANCCORI ISABEL  </t>
  </si>
  <si>
    <t>290-2-02296086</t>
  </si>
  <si>
    <t>02296086</t>
  </si>
  <si>
    <t xml:space="preserve">YANA GUTIERREZ ABRAHAN  </t>
  </si>
  <si>
    <t>290-2-62771342</t>
  </si>
  <si>
    <t>62771342</t>
  </si>
  <si>
    <t>PACCORI TICONA JHUNSAM ALEXIS</t>
  </si>
  <si>
    <t xml:space="preserve">MAMANI PARI EDGAR  </t>
  </si>
  <si>
    <t>290-2-02268322</t>
  </si>
  <si>
    <t>02268322</t>
  </si>
  <si>
    <t xml:space="preserve">QUISPE DE LLANQUI LEANDRA  </t>
  </si>
  <si>
    <t>290-2-80115593</t>
  </si>
  <si>
    <t>80115593</t>
  </si>
  <si>
    <t xml:space="preserve">PACCO AGUILAR GENARO  </t>
  </si>
  <si>
    <t>290-2-47969774</t>
  </si>
  <si>
    <t>47969774</t>
  </si>
  <si>
    <t>CARRAZCO JACHO MARISOL YOBANA</t>
  </si>
  <si>
    <t>QUISPE MAMANI JUAN CARLOS</t>
  </si>
  <si>
    <t>290-2-42282492</t>
  </si>
  <si>
    <t>42282492</t>
  </si>
  <si>
    <t>MAMANI HUAHUASONCCO MAURO PABLO</t>
  </si>
  <si>
    <t>290-2-45729320</t>
  </si>
  <si>
    <t>45729320</t>
  </si>
  <si>
    <t xml:space="preserve">CHIPANA CAHUANA EMERSON  </t>
  </si>
  <si>
    <t>290-2-45723922</t>
  </si>
  <si>
    <t>45723922</t>
  </si>
  <si>
    <t xml:space="preserve">SANTANDER CCAMA PASTORA  </t>
  </si>
  <si>
    <t>290-2-43018614</t>
  </si>
  <si>
    <t>43018614</t>
  </si>
  <si>
    <t xml:space="preserve">BALLENA RAMOS ROSA  </t>
  </si>
  <si>
    <t>290-2-44230474</t>
  </si>
  <si>
    <t>44230474</t>
  </si>
  <si>
    <t>BARRIOS QUISPE YOVANA ROSALIA</t>
  </si>
  <si>
    <t>290-2-43582998</t>
  </si>
  <si>
    <t>43582998</t>
  </si>
  <si>
    <t xml:space="preserve">CHINCHERCOMA TACURI LUZ  </t>
  </si>
  <si>
    <t xml:space="preserve">MAMANI QUISPE YOVANA  </t>
  </si>
  <si>
    <t xml:space="preserve">MAMANI MAMANI SIMON  </t>
  </si>
  <si>
    <t>290-2-02441912</t>
  </si>
  <si>
    <t>02441912</t>
  </si>
  <si>
    <t xml:space="preserve">BELLIDO TURPO BENITA  </t>
  </si>
  <si>
    <t>290-2-80009862</t>
  </si>
  <si>
    <t>80009862</t>
  </si>
  <si>
    <t>RIMACHI HANCCO POLO DAVID</t>
  </si>
  <si>
    <t>290-2-60171847</t>
  </si>
  <si>
    <t>60171847</t>
  </si>
  <si>
    <t>CARCAHUSTO QUISPE LUZ YUDIT</t>
  </si>
  <si>
    <t>290-2-62930689</t>
  </si>
  <si>
    <t>62930689</t>
  </si>
  <si>
    <t>LEQQUE LUQUE MIRIAN JASMIN</t>
  </si>
  <si>
    <t>290-2-62930733</t>
  </si>
  <si>
    <t>62930733</t>
  </si>
  <si>
    <t>ITO GARCIA OSCAR DANIEL</t>
  </si>
  <si>
    <t>290-2-62438179</t>
  </si>
  <si>
    <t>62438179</t>
  </si>
  <si>
    <t>CONDORI SONCCO SHAROM GENESIS</t>
  </si>
  <si>
    <t>290-2-61581078</t>
  </si>
  <si>
    <t>61581078</t>
  </si>
  <si>
    <t>NUÑEZ CHAÑI YADYRA BELEN</t>
  </si>
  <si>
    <t>MAMANI MAYTA JUAN CARLOS</t>
  </si>
  <si>
    <t>290-2-73385915</t>
  </si>
  <si>
    <t>73385915</t>
  </si>
  <si>
    <t>SAICO HUAYLLA ABRAHAN JHON</t>
  </si>
  <si>
    <t>290-2-60068018</t>
  </si>
  <si>
    <t>60068018</t>
  </si>
  <si>
    <t>HUALLA MAMANI JOSE CARLOS</t>
  </si>
  <si>
    <t>290-2-61677122</t>
  </si>
  <si>
    <t>61677122</t>
  </si>
  <si>
    <t>HUALLA MAMANI EDITH LUZ</t>
  </si>
  <si>
    <t>290-2-73389600</t>
  </si>
  <si>
    <t>73389600</t>
  </si>
  <si>
    <t>NUÑEZ CAYLLAHUA NELSON RODRIGO</t>
  </si>
  <si>
    <t>290-2-61677112</t>
  </si>
  <si>
    <t>61677112</t>
  </si>
  <si>
    <t>NUÑEZ CAYLLAHUA FRANKLING RONI</t>
  </si>
  <si>
    <t>290-2-60535533</t>
  </si>
  <si>
    <t>60535533</t>
  </si>
  <si>
    <t>GUTIERREZ QUISPE WILSON HAENDEL</t>
  </si>
  <si>
    <t>290-2-62363261</t>
  </si>
  <si>
    <t>62363261</t>
  </si>
  <si>
    <t>GUTIERREZ QUISPE HEDER FRANCK</t>
  </si>
  <si>
    <t>290-2-60247715</t>
  </si>
  <si>
    <t>60247715</t>
  </si>
  <si>
    <t>RIMACHI CHARCA SHANTAL ASUMY</t>
  </si>
  <si>
    <t>290-2-60247705</t>
  </si>
  <si>
    <t>60247705</t>
  </si>
  <si>
    <t>MORALES LLAVILLA FERNANDO JHOEL</t>
  </si>
  <si>
    <t>290-2-74395495</t>
  </si>
  <si>
    <t>74395495</t>
  </si>
  <si>
    <t xml:space="preserve">CAMACHO QUISPE MARGOTH  </t>
  </si>
  <si>
    <t>290-2-63152569</t>
  </si>
  <si>
    <t>63152569</t>
  </si>
  <si>
    <t>CCALLATA ZARATE GISEL YANELA</t>
  </si>
  <si>
    <t>290-E-11238116</t>
  </si>
  <si>
    <t xml:space="preserve">CRUZ ORBEZO RN  </t>
  </si>
  <si>
    <t>290-E-11239270</t>
  </si>
  <si>
    <t>LIPA MAMANI DAFNNE KHALESSY</t>
  </si>
  <si>
    <t>290-E-11239603</t>
  </si>
  <si>
    <t>290-E-11242376</t>
  </si>
  <si>
    <t>FABIAN PINEDA JHANNICK MACKEILY</t>
  </si>
  <si>
    <t>290-E-11242470</t>
  </si>
  <si>
    <t>ZAPANA MAMANI ADRIEL ALBEYRO</t>
  </si>
  <si>
    <t>290-E-11243826</t>
  </si>
  <si>
    <t>HUARACHA MACHACA RECIEN NACIDA</t>
  </si>
  <si>
    <t>290-E-11243845</t>
  </si>
  <si>
    <t>MULLISACA CARCAUSTO EYTHAN BERETH</t>
  </si>
  <si>
    <t>290-E-11244117</t>
  </si>
  <si>
    <t xml:space="preserve">COTALUQUE TURPO RN  </t>
  </si>
  <si>
    <t>290-E-11244624</t>
  </si>
  <si>
    <t>CALCINA CATUNTA LUZ YARETZI</t>
  </si>
  <si>
    <t>290-E-11246011</t>
  </si>
  <si>
    <t>MEZA HUARSOCCA MIA ARIANA</t>
  </si>
  <si>
    <t>290-E-11246096</t>
  </si>
  <si>
    <t>HUAHUASONCCO MURGA BASTIAN MAYKEL</t>
  </si>
  <si>
    <t>290-E-11247801</t>
  </si>
  <si>
    <t>CHOQUEHUANCA MAMANI LIAN ERIK</t>
  </si>
  <si>
    <t>290-E-11249299</t>
  </si>
  <si>
    <t>94500209</t>
  </si>
  <si>
    <t>SONCCO LUNA YORLENY DANAE</t>
  </si>
  <si>
    <t>290-E-11249421</t>
  </si>
  <si>
    <t>HUAYTA SANO ANDREA MARYORI</t>
  </si>
  <si>
    <t>290-E-11249326</t>
  </si>
  <si>
    <t>94499714</t>
  </si>
  <si>
    <t>PUMA AMANQUI EHITAN YADIEL</t>
  </si>
  <si>
    <t>290-E-11249526</t>
  </si>
  <si>
    <t xml:space="preserve">LOPEZ PUMA AXEL  </t>
  </si>
  <si>
    <t>290-E-11249749</t>
  </si>
  <si>
    <t>SONCCO SONCCO RECIEN NACIDO</t>
  </si>
  <si>
    <t>290-E-11252470</t>
  </si>
  <si>
    <t xml:space="preserve">HUAMAN ATAYUPANQUI RN  </t>
  </si>
  <si>
    <t>290-E-11252393</t>
  </si>
  <si>
    <t xml:space="preserve">CAHUANA QUISPESAYHUA RN  </t>
  </si>
  <si>
    <t>290-E-11252800</t>
  </si>
  <si>
    <t>TURPO ACROTA ARISBEHT GUISEL</t>
  </si>
  <si>
    <t>290-E-11253536</t>
  </si>
  <si>
    <t>MAMANI CHOQUETOCRO RECIEN NACIDO</t>
  </si>
  <si>
    <t>290-E-11254538</t>
  </si>
  <si>
    <t xml:space="preserve">HUARICALLO TURPO RN  </t>
  </si>
  <si>
    <t>290-E-11254548</t>
  </si>
  <si>
    <t xml:space="preserve">GUSMAN ALANOCCA RN  </t>
  </si>
  <si>
    <t>290-E-11254523</t>
  </si>
  <si>
    <t xml:space="preserve">AGUILAR ALTAMIRANO RN  </t>
  </si>
  <si>
    <t>290-E-11255434</t>
  </si>
  <si>
    <t>94508223</t>
  </si>
  <si>
    <t>MAMANI CHOQUETOCRO ANGELO GABRIEL</t>
  </si>
  <si>
    <t>290-E-11255440</t>
  </si>
  <si>
    <t>73707827</t>
  </si>
  <si>
    <t>TURPO QUISPE DYLAN GAEL</t>
  </si>
  <si>
    <t>290-2-02303250</t>
  </si>
  <si>
    <t>02303250</t>
  </si>
  <si>
    <t xml:space="preserve">HONO HUALLPA RAUL  </t>
  </si>
  <si>
    <t>290-2-73477372</t>
  </si>
  <si>
    <t>73477372</t>
  </si>
  <si>
    <t>LIMACHI MENDOZA SUSY MARLENY</t>
  </si>
  <si>
    <t>290-2-43369742</t>
  </si>
  <si>
    <t>43369742</t>
  </si>
  <si>
    <t xml:space="preserve">CHAÑI CONDORI EDGAR  </t>
  </si>
  <si>
    <t>290-2-73770795</t>
  </si>
  <si>
    <t>73770795</t>
  </si>
  <si>
    <t xml:space="preserve">SONCCO SANTI MARILUZ  </t>
  </si>
  <si>
    <t>290-2-42757121</t>
  </si>
  <si>
    <t>42757121</t>
  </si>
  <si>
    <t xml:space="preserve">QUISPE HUISA DIONE  </t>
  </si>
  <si>
    <t>290-2-02275444</t>
  </si>
  <si>
    <t>02275444</t>
  </si>
  <si>
    <t xml:space="preserve">HANCCO CHILA AMBROCIO  </t>
  </si>
  <si>
    <t>290-2-71793627</t>
  </si>
  <si>
    <t>71793627</t>
  </si>
  <si>
    <t xml:space="preserve">HANCCO ALANOCCA LEONELA  </t>
  </si>
  <si>
    <t>290-2-70355138</t>
  </si>
  <si>
    <t>70355138</t>
  </si>
  <si>
    <t xml:space="preserve">SONCCO SONCCO EUDES  </t>
  </si>
  <si>
    <t>290-2-44804483</t>
  </si>
  <si>
    <t>44804483</t>
  </si>
  <si>
    <t xml:space="preserve">CRUZ AQUINO MADECLIN  </t>
  </si>
  <si>
    <t>290-2-73773400</t>
  </si>
  <si>
    <t>73773400</t>
  </si>
  <si>
    <t>SONCCO CRUZ CRISTIAN MAYCOL</t>
  </si>
  <si>
    <t>290-2-61649283</t>
  </si>
  <si>
    <t>61649283</t>
  </si>
  <si>
    <t>SONCCO CRUZ ELVIS RONAL</t>
  </si>
  <si>
    <t>290-2-46321083</t>
  </si>
  <si>
    <t>46321083</t>
  </si>
  <si>
    <t>SONCCO QUILLA NANCY GLORIA</t>
  </si>
  <si>
    <t>290-2-61786438</t>
  </si>
  <si>
    <t>61786438</t>
  </si>
  <si>
    <t>CONDORI VALERIANO ANGEL KENNEL YAHIR</t>
  </si>
  <si>
    <t>290-2-02280092</t>
  </si>
  <si>
    <t>02280092</t>
  </si>
  <si>
    <t xml:space="preserve">MESCCO CASAZOLA CIRILA  </t>
  </si>
  <si>
    <t>290-2-02292025</t>
  </si>
  <si>
    <t>02292025</t>
  </si>
  <si>
    <t>YANQUI CHOQUE GREGORIO ALFREDO</t>
  </si>
  <si>
    <t>290-2-02279424</t>
  </si>
  <si>
    <t>02279424</t>
  </si>
  <si>
    <t xml:space="preserve">CHOQUECONDO CALA ANGELICA  </t>
  </si>
  <si>
    <t>290-2-73477320</t>
  </si>
  <si>
    <t>73477320</t>
  </si>
  <si>
    <t>YANQUI CHOQUECONDO ANALI STEFANY</t>
  </si>
  <si>
    <t>290-2-74079546</t>
  </si>
  <si>
    <t>74079546</t>
  </si>
  <si>
    <t xml:space="preserve">YANQUI CHOQUECONDO RICHARD  </t>
  </si>
  <si>
    <t>290-2-72216348</t>
  </si>
  <si>
    <t>72216348</t>
  </si>
  <si>
    <t xml:space="preserve">YANQUI CHOQUECONDO YOHAN  </t>
  </si>
  <si>
    <t>290-2-73477319</t>
  </si>
  <si>
    <t>73477319</t>
  </si>
  <si>
    <t xml:space="preserve">YANQUI CHOQUECONDO BEATRIZ  </t>
  </si>
  <si>
    <t>290-2-43807929</t>
  </si>
  <si>
    <t>43807929</t>
  </si>
  <si>
    <t xml:space="preserve">MARAS FLORES ROSA  </t>
  </si>
  <si>
    <t>290-2-73523561</t>
  </si>
  <si>
    <t>73523561</t>
  </si>
  <si>
    <t xml:space="preserve">MARAS FLORES JAVIER  </t>
  </si>
  <si>
    <t>290-2-40248218</t>
  </si>
  <si>
    <t>40248218</t>
  </si>
  <si>
    <t>CARREON RAMOS NANCY OLGA</t>
  </si>
  <si>
    <t>290-2-73526641</t>
  </si>
  <si>
    <t>73526641</t>
  </si>
  <si>
    <t>QUISPE CARREON BRIAN SAMIR</t>
  </si>
  <si>
    <t>290-2-02279118</t>
  </si>
  <si>
    <t>02279118</t>
  </si>
  <si>
    <t xml:space="preserve">QUISPE MENDOZA JESUS  </t>
  </si>
  <si>
    <t>290-2-02281200</t>
  </si>
  <si>
    <t>02281200</t>
  </si>
  <si>
    <t xml:space="preserve">MENDOZA DE QUISPE VICTORIA  </t>
  </si>
  <si>
    <t>290-2-74599798</t>
  </si>
  <si>
    <t>74599798</t>
  </si>
  <si>
    <t>QUISPE MENDOZA MILAGROS VILMA</t>
  </si>
  <si>
    <t>290-2-74599799</t>
  </si>
  <si>
    <t>74599799</t>
  </si>
  <si>
    <t>QUISPE MENDOZA ROMMEL YHOJAN</t>
  </si>
  <si>
    <t>290-2-02280602</t>
  </si>
  <si>
    <t>02280602</t>
  </si>
  <si>
    <t xml:space="preserve">CCANAHUIRI PALOMINO LORENZO  </t>
  </si>
  <si>
    <t>290-2-70288569</t>
  </si>
  <si>
    <t>70288569</t>
  </si>
  <si>
    <t xml:space="preserve">CCANAHUIRI SARCCO JHONY  </t>
  </si>
  <si>
    <t>290-2-73525263</t>
  </si>
  <si>
    <t>73525263</t>
  </si>
  <si>
    <t xml:space="preserve">CCANAHUIRI SARCCO MARIZOL  </t>
  </si>
  <si>
    <t>290-2-73525262</t>
  </si>
  <si>
    <t>73525262</t>
  </si>
  <si>
    <t>CCANAHUIRI SARCCO ANA CRISTINA</t>
  </si>
  <si>
    <t>290-2-02279853</t>
  </si>
  <si>
    <t>02279853</t>
  </si>
  <si>
    <t xml:space="preserve">LIMACHE PALOMINO COSME  </t>
  </si>
  <si>
    <t>290-2-43698195</t>
  </si>
  <si>
    <t>43698195</t>
  </si>
  <si>
    <t xml:space="preserve">QUISPE YUPANQUI BENIGNA  </t>
  </si>
  <si>
    <t>290-2-41660922</t>
  </si>
  <si>
    <t>41660922</t>
  </si>
  <si>
    <t xml:space="preserve">PUMA TAPARA GLADIS  </t>
  </si>
  <si>
    <t>290-2-71275699</t>
  </si>
  <si>
    <t>71275699</t>
  </si>
  <si>
    <t>PUMA PUMA JOSE DANIEL</t>
  </si>
  <si>
    <t>290-2-02281933</t>
  </si>
  <si>
    <t>02281933</t>
  </si>
  <si>
    <t xml:space="preserve">TICONA JUBE DIONICIO  </t>
  </si>
  <si>
    <t>290-2-02284760</t>
  </si>
  <si>
    <t>02284760</t>
  </si>
  <si>
    <t xml:space="preserve">APAZA PALOMINO DE TICONA MARGARITA  </t>
  </si>
  <si>
    <t>290-2-73477128</t>
  </si>
  <si>
    <t>73477128</t>
  </si>
  <si>
    <t xml:space="preserve">TICONA APAZA YONATHAN  </t>
  </si>
  <si>
    <t>290-2-73477129</t>
  </si>
  <si>
    <t>73477129</t>
  </si>
  <si>
    <t>TICONA APAZA JOSE HUMBERTO</t>
  </si>
  <si>
    <t>290-2-42882585</t>
  </si>
  <si>
    <t>42882585</t>
  </si>
  <si>
    <t>SAICO ROMERO YON PASCUAL</t>
  </si>
  <si>
    <t>290-2-71807516</t>
  </si>
  <si>
    <t>71807516</t>
  </si>
  <si>
    <t>SAICO HUAYLLA WILBER RODOLFO</t>
  </si>
  <si>
    <t>290-2-73523514</t>
  </si>
  <si>
    <t>73523514</t>
  </si>
  <si>
    <t xml:space="preserve">TICONA APAZA EUDIS  </t>
  </si>
  <si>
    <t>290-2-73523515</t>
  </si>
  <si>
    <t>73523515</t>
  </si>
  <si>
    <t>TICONA APAZA ROSA LUZ</t>
  </si>
  <si>
    <t>290-2-74281215</t>
  </si>
  <si>
    <t>74281215</t>
  </si>
  <si>
    <t>SAICO HUAYLLA WILLIAN MAXIMO</t>
  </si>
  <si>
    <t>290-2-73477130</t>
  </si>
  <si>
    <t>73477130</t>
  </si>
  <si>
    <t xml:space="preserve">TICONA APAZA EBER  </t>
  </si>
  <si>
    <t>290-2-02280310</t>
  </si>
  <si>
    <t>02280310</t>
  </si>
  <si>
    <t xml:space="preserve">HANCCO DE MACHACCA GABRIELA  </t>
  </si>
  <si>
    <t>290-2-40672709</t>
  </si>
  <si>
    <t>40672709</t>
  </si>
  <si>
    <t xml:space="preserve">CHOQUEPATA CCANAHUIRI JOSE  </t>
  </si>
  <si>
    <t>290-2-73382231</t>
  </si>
  <si>
    <t>73382231</t>
  </si>
  <si>
    <t>HANCCO ANCCASI LOURDES MIRIAM</t>
  </si>
  <si>
    <t>290-2-40843347</t>
  </si>
  <si>
    <t>40843347</t>
  </si>
  <si>
    <t xml:space="preserve">PERLACIO SALCEDO DE CHOQUEPATA YOLANDA  </t>
  </si>
  <si>
    <t>290-2-71749019</t>
  </si>
  <si>
    <t>71749019</t>
  </si>
  <si>
    <t>CHOQUEPATA PERLACIO DIOSEL JOSE</t>
  </si>
  <si>
    <t>290-2-42245680</t>
  </si>
  <si>
    <t>42245680</t>
  </si>
  <si>
    <t>MAYTA HUAHUACHAMPI LUIS ALBERTO</t>
  </si>
  <si>
    <t>290-2-42834801</t>
  </si>
  <si>
    <t>42834801</t>
  </si>
  <si>
    <t>YUPANQUI VILLANUEVA ELENA HILDA</t>
  </si>
  <si>
    <t>290-2-73525041</t>
  </si>
  <si>
    <t>73525041</t>
  </si>
  <si>
    <t>MAYTA YUPANQUI KEVIN MIJAIL</t>
  </si>
  <si>
    <t>290-2-73525040</t>
  </si>
  <si>
    <t>73525040</t>
  </si>
  <si>
    <t xml:space="preserve">MAYTA YUPANQUI ROSABEL  </t>
  </si>
  <si>
    <t>290-2-42059274</t>
  </si>
  <si>
    <t>42059274</t>
  </si>
  <si>
    <t xml:space="preserve">NUÑEZ FLORES SIMON  </t>
  </si>
  <si>
    <t>290-2-73807848</t>
  </si>
  <si>
    <t>73807848</t>
  </si>
  <si>
    <t xml:space="preserve">CAYLLAHUA MAMANI JUAN  </t>
  </si>
  <si>
    <t>290-2-42517871</t>
  </si>
  <si>
    <t>42517871</t>
  </si>
  <si>
    <t>GUTIERREZ VILCA WILSON ROMEO</t>
  </si>
  <si>
    <t>290-2-40614601</t>
  </si>
  <si>
    <t>40614601</t>
  </si>
  <si>
    <t xml:space="preserve">QUISPE CONDORI MARIA  </t>
  </si>
  <si>
    <t>290-2-02276608</t>
  </si>
  <si>
    <t>02276608</t>
  </si>
  <si>
    <t xml:space="preserve">QUISPE RUELAS CORINA  </t>
  </si>
  <si>
    <t>290-2-47170326</t>
  </si>
  <si>
    <t>47170326</t>
  </si>
  <si>
    <t xml:space="preserve">ANCCORI HUAYTA YEENAN  </t>
  </si>
  <si>
    <t>290-2-73611464</t>
  </si>
  <si>
    <t>73611464</t>
  </si>
  <si>
    <t>QUISPE CLAVIJO YURI OLIVERIO</t>
  </si>
  <si>
    <t xml:space="preserve">QUISPE APAZA FREDY  </t>
  </si>
  <si>
    <t>290-2-73382340</t>
  </si>
  <si>
    <t>73382340</t>
  </si>
  <si>
    <t>RIMACHI CHARCA SILVIA DUBALY</t>
  </si>
  <si>
    <t>290-2-60247732</t>
  </si>
  <si>
    <t>60247732</t>
  </si>
  <si>
    <t xml:space="preserve">RIMACHI CHARCA YANETH  </t>
  </si>
  <si>
    <t>290-2-02272916</t>
  </si>
  <si>
    <t>02272916</t>
  </si>
  <si>
    <t xml:space="preserve">MORALES CARBAJAL ISIDORO  </t>
  </si>
  <si>
    <t>290-2-73384199</t>
  </si>
  <si>
    <t>73384199</t>
  </si>
  <si>
    <t xml:space="preserve">MORALES LLAVILLA MONICA  </t>
  </si>
  <si>
    <t>290-2-42973071</t>
  </si>
  <si>
    <t>42973071</t>
  </si>
  <si>
    <t>AGUILAR NUÑEZ JOSE ORLANDO</t>
  </si>
  <si>
    <t xml:space="preserve">MAMANI MAMANI JAIME  </t>
  </si>
  <si>
    <t>290-2-02300459</t>
  </si>
  <si>
    <t>02300459</t>
  </si>
  <si>
    <t>GUTIERREZ HUAMAN MARUJA JULIA</t>
  </si>
  <si>
    <t>290-2-71750823</t>
  </si>
  <si>
    <t>71750823</t>
  </si>
  <si>
    <t>TAPARA GUTIERREZ YACKELINE CLENI</t>
  </si>
  <si>
    <t>290-2-71750824</t>
  </si>
  <si>
    <t>71750824</t>
  </si>
  <si>
    <t>TAPARA GUTIERREZ YENY LISBETH</t>
  </si>
  <si>
    <t>290-2-02281868</t>
  </si>
  <si>
    <t>02281868</t>
  </si>
  <si>
    <t>PARHUAYO CONDORI FAUSTINO JUAN</t>
  </si>
  <si>
    <t>290-2-02279629</t>
  </si>
  <si>
    <t>02279629</t>
  </si>
  <si>
    <t xml:space="preserve">CCANAHUIRI TAPARA ANDREA  </t>
  </si>
  <si>
    <t>290-2-73525164</t>
  </si>
  <si>
    <t>73525164</t>
  </si>
  <si>
    <t xml:space="preserve">PARHUAYO CCANAHUIRI WILBER  </t>
  </si>
  <si>
    <t>290-2-73523400</t>
  </si>
  <si>
    <t>73523400</t>
  </si>
  <si>
    <t>PARHUAYO CCANAHUIRI JOSE MANUEL</t>
  </si>
  <si>
    <t>290-2-73523401</t>
  </si>
  <si>
    <t>73523401</t>
  </si>
  <si>
    <t>PARHUAYO CCANAHUIRI MARIA DEL PILAR</t>
  </si>
  <si>
    <t>290-2-02303322</t>
  </si>
  <si>
    <t>02303322</t>
  </si>
  <si>
    <t xml:space="preserve">QUISPE PATATINGO CONDELARIA  </t>
  </si>
  <si>
    <t>290-2-74595098</t>
  </si>
  <si>
    <t>74595098</t>
  </si>
  <si>
    <t>CAMACHO YUCRA ELVIS EMERSON</t>
  </si>
  <si>
    <t>290-2-63767970</t>
  </si>
  <si>
    <t>63767970</t>
  </si>
  <si>
    <t>ESPEJO CHAMBI ALDAIR EMILIANO</t>
  </si>
  <si>
    <t>290-2-76383088</t>
  </si>
  <si>
    <t>76383088</t>
  </si>
  <si>
    <t>MAMANI OCHOA CLENY LIZBETH</t>
  </si>
  <si>
    <t>290-2-74890353</t>
  </si>
  <si>
    <t>74890353</t>
  </si>
  <si>
    <t>SALAZAR LIMA ELVIS NELSON</t>
  </si>
  <si>
    <t>290-2-61936813</t>
  </si>
  <si>
    <t>61936813</t>
  </si>
  <si>
    <t>LOAIZA FERNANDEZ BRANDON ERICK</t>
  </si>
  <si>
    <t>290-2-62113054</t>
  </si>
  <si>
    <t>62113054</t>
  </si>
  <si>
    <t>BEJAR CCAHUANA ANJHELOY MAICOL</t>
  </si>
  <si>
    <t>290-2-60537469</t>
  </si>
  <si>
    <t>60537469</t>
  </si>
  <si>
    <t>AGUILAR ESPERILLA YEFERSON GENIO</t>
  </si>
  <si>
    <t>290-2-61677127</t>
  </si>
  <si>
    <t>61677127</t>
  </si>
  <si>
    <t>AGUILAR ESPERILLA FLAVIO ROBIÑO</t>
  </si>
  <si>
    <t>290-2-62002800</t>
  </si>
  <si>
    <t>62002800</t>
  </si>
  <si>
    <t>ANCCASI ANCCASI IVAN DARIKSON</t>
  </si>
  <si>
    <t>290-2-60068006</t>
  </si>
  <si>
    <t>60068006</t>
  </si>
  <si>
    <t>GUZMAN CCAMA MAHILY ALEJANDRA</t>
  </si>
  <si>
    <t>290-2-60402097</t>
  </si>
  <si>
    <t>60402097</t>
  </si>
  <si>
    <t xml:space="preserve">GUZMAN CCAMA JENIFERR  </t>
  </si>
  <si>
    <t>290-2-63727901</t>
  </si>
  <si>
    <t>63727901</t>
  </si>
  <si>
    <t>HUALLA CHALLCO YOSSELYN RUBI MINELY</t>
  </si>
  <si>
    <t>290-2-61631760</t>
  </si>
  <si>
    <t>61631760</t>
  </si>
  <si>
    <t>CHOQUENEIRA LIMA LEYLA BRIGETH YENILMIRA</t>
  </si>
  <si>
    <t>290-2-62338335</t>
  </si>
  <si>
    <t>62338335</t>
  </si>
  <si>
    <t>VILCA MESCCO JHON KENNEDY</t>
  </si>
  <si>
    <t>290-2-73386672</t>
  </si>
  <si>
    <t>73386672</t>
  </si>
  <si>
    <t>HUANCA QUISPE JEYDY SHARMELY</t>
  </si>
  <si>
    <t>290-2-60453003</t>
  </si>
  <si>
    <t>60453003</t>
  </si>
  <si>
    <t>VILCA MESCCO MARC ANTHONY</t>
  </si>
  <si>
    <t>290-2-61334560</t>
  </si>
  <si>
    <t>61334560</t>
  </si>
  <si>
    <t xml:space="preserve">CHOQUEPATA MAMANI YASMIN  </t>
  </si>
  <si>
    <t>290-2-73895251</t>
  </si>
  <si>
    <t>73895251</t>
  </si>
  <si>
    <t>NUÑEZ RIQUELME FLAVIO CRISTIAN</t>
  </si>
  <si>
    <t>290-2-60068013</t>
  </si>
  <si>
    <t>60068013</t>
  </si>
  <si>
    <t>CCUNO YUCA DINA IRMA</t>
  </si>
  <si>
    <t>290-2-73646960</t>
  </si>
  <si>
    <t>73646960</t>
  </si>
  <si>
    <t>CONDORI PUMA LUZ DINA</t>
  </si>
  <si>
    <t>290-2-62189517</t>
  </si>
  <si>
    <t>62189517</t>
  </si>
  <si>
    <t>QUISPE GOMEZ MIGUEL ANGEL</t>
  </si>
  <si>
    <t>290-2-73385039</t>
  </si>
  <si>
    <t>73385039</t>
  </si>
  <si>
    <t>MACEDO LIMACHI MARLON JEANPIEER</t>
  </si>
  <si>
    <t>290-2-62189533</t>
  </si>
  <si>
    <t>62189533</t>
  </si>
  <si>
    <t>MACEDO LIMACHI LUHANA YANDIRA</t>
  </si>
  <si>
    <t>290-2-73812148</t>
  </si>
  <si>
    <t>73812148</t>
  </si>
  <si>
    <t>VALERIANO CCAJIAVILCA ERIKA MARISOL</t>
  </si>
  <si>
    <t>290-2-60537528</t>
  </si>
  <si>
    <t>60537528</t>
  </si>
  <si>
    <t>PACOSONCO CONDORI CARLOS RODRIGO</t>
  </si>
  <si>
    <t>290-2-63152452</t>
  </si>
  <si>
    <t>63152452</t>
  </si>
  <si>
    <t>RAMOS CALDERON CRISTIAN ALEXANDER</t>
  </si>
  <si>
    <t>290-2-73384234</t>
  </si>
  <si>
    <t>73384234</t>
  </si>
  <si>
    <t>VALDIVIA VEGA KARLA YOVELYTH</t>
  </si>
  <si>
    <t>290-2-60247708</t>
  </si>
  <si>
    <t>60247708</t>
  </si>
  <si>
    <t xml:space="preserve">VALDIVIA VEGA JHOEL  </t>
  </si>
  <si>
    <t>290-2-62338294</t>
  </si>
  <si>
    <t>62338294</t>
  </si>
  <si>
    <t xml:space="preserve">MACHACCA YANA KATERIN  </t>
  </si>
  <si>
    <t>290-2-60402078</t>
  </si>
  <si>
    <t>60402078</t>
  </si>
  <si>
    <t>MORALES MAMANI YENY LIZETH</t>
  </si>
  <si>
    <t>290-2-73384177</t>
  </si>
  <si>
    <t>73384177</t>
  </si>
  <si>
    <t>NUÑEZ QUISPE ERIK SAUL</t>
  </si>
  <si>
    <t>290-2-62113052</t>
  </si>
  <si>
    <t>62113052</t>
  </si>
  <si>
    <t xml:space="preserve">NUÑEZ QUISPE MILAGROS  </t>
  </si>
  <si>
    <t>290-2-62128137</t>
  </si>
  <si>
    <t>62128137</t>
  </si>
  <si>
    <t>MAMANI QUISPE ALEXANDER OLIVER</t>
  </si>
  <si>
    <t>290-2-60247722</t>
  </si>
  <si>
    <t>60247722</t>
  </si>
  <si>
    <t>ALANOCCA QUISPE HERLESS ARNOL</t>
  </si>
  <si>
    <t>290-2-60422636</t>
  </si>
  <si>
    <t>60422636</t>
  </si>
  <si>
    <t>HANCCO CONDORI FRANKIE DIETMAR</t>
  </si>
  <si>
    <t>290-2-60537490</t>
  </si>
  <si>
    <t>60537490</t>
  </si>
  <si>
    <t>QUISPE ZAMATA FANY NOHEMI</t>
  </si>
  <si>
    <t>290-2-60246602</t>
  </si>
  <si>
    <t>60246602</t>
  </si>
  <si>
    <t>HANCCO QUISPE YACKELYN SHAYLA</t>
  </si>
  <si>
    <t>290-2-63416603</t>
  </si>
  <si>
    <t>63416603</t>
  </si>
  <si>
    <t>BEJAR BETANCOURT DENNIS YEFERSON</t>
  </si>
  <si>
    <t>290-2-60597072</t>
  </si>
  <si>
    <t>60597072</t>
  </si>
  <si>
    <t>CONDORI PALOMINO RUTH MARIELA</t>
  </si>
  <si>
    <t>290-2-60067982</t>
  </si>
  <si>
    <t>60067982</t>
  </si>
  <si>
    <t>SANO CATATA YOHAN WILBER</t>
  </si>
  <si>
    <t>290-2-60065536</t>
  </si>
  <si>
    <t>60065536</t>
  </si>
  <si>
    <t>HUARICALLO QUISPE DORA ROCIO</t>
  </si>
  <si>
    <t>290-2-63152540</t>
  </si>
  <si>
    <t>63152540</t>
  </si>
  <si>
    <t>LOAYZA VALERIANO ROY ANTHONY</t>
  </si>
  <si>
    <t>290-2-63152465</t>
  </si>
  <si>
    <t>63152465</t>
  </si>
  <si>
    <t>RODRIGO MAMANI LUIS FERNANDO</t>
  </si>
  <si>
    <t>290-2-73673761</t>
  </si>
  <si>
    <t>73673761</t>
  </si>
  <si>
    <t>NUÑEZ CCALLACCASI DEYBIS JOSE</t>
  </si>
  <si>
    <t>290-2-73506930</t>
  </si>
  <si>
    <t>73506930</t>
  </si>
  <si>
    <t>VALERIANO PUMA RUTH NAYELI</t>
  </si>
  <si>
    <t>290-2-02278725</t>
  </si>
  <si>
    <t>02278725</t>
  </si>
  <si>
    <t xml:space="preserve">QUELCCA MARTINEZ FELIPA  </t>
  </si>
  <si>
    <t>290-2-40618592</t>
  </si>
  <si>
    <t>40618592</t>
  </si>
  <si>
    <t>MAMANI CHAÑI MAXIMO VICTORIANO</t>
  </si>
  <si>
    <t>290-2-41764690</t>
  </si>
  <si>
    <t>41764690</t>
  </si>
  <si>
    <t xml:space="preserve">OCHOA HUALLA MARIA  </t>
  </si>
  <si>
    <t>290-2-76383086</t>
  </si>
  <si>
    <t>76383086</t>
  </si>
  <si>
    <t>MAMANI OCHOA ADERLY RONAL</t>
  </si>
  <si>
    <t>290-2-76383087</t>
  </si>
  <si>
    <t>76383087</t>
  </si>
  <si>
    <t>MAMANI OCHOA AYDE ROSALINDA</t>
  </si>
  <si>
    <t>290-2-40210589</t>
  </si>
  <si>
    <t>40210589</t>
  </si>
  <si>
    <t xml:space="preserve">ANCCASI CAYLLAHUA VICTOR  </t>
  </si>
  <si>
    <t>290-2-73386766</t>
  </si>
  <si>
    <t>73386766</t>
  </si>
  <si>
    <t>ANCCASI MAMANI ROSSY JEANETH</t>
  </si>
  <si>
    <t>290-2-73386767</t>
  </si>
  <si>
    <t>73386767</t>
  </si>
  <si>
    <t>ANCCASI MAMANI JONAT WALDIR</t>
  </si>
  <si>
    <t>290-2-73386768</t>
  </si>
  <si>
    <t>73386768</t>
  </si>
  <si>
    <t>ANCCASI MAMANI EDWAR RONALD ROY</t>
  </si>
  <si>
    <t>290-2-41931954</t>
  </si>
  <si>
    <t>41931954</t>
  </si>
  <si>
    <t xml:space="preserve">SALAZAR CCUNO GASPAR  </t>
  </si>
  <si>
    <t>290-2-74890352</t>
  </si>
  <si>
    <t>74890352</t>
  </si>
  <si>
    <t>SALAZAR LIMA EDSON LENYN</t>
  </si>
  <si>
    <t>290-2-02275307</t>
  </si>
  <si>
    <t>02275307</t>
  </si>
  <si>
    <t xml:space="preserve">ANCCASI CHAÑI CEFERINO  </t>
  </si>
  <si>
    <t>290-2-73382223</t>
  </si>
  <si>
    <t>73382223</t>
  </si>
  <si>
    <t>CASAS TACURI FRANK ANTONY</t>
  </si>
  <si>
    <t>290-2-73382222</t>
  </si>
  <si>
    <t>73382222</t>
  </si>
  <si>
    <t>QUISPE TACURI FREDY RUBEN</t>
  </si>
  <si>
    <t>290-2-44368242</t>
  </si>
  <si>
    <t>44368242</t>
  </si>
  <si>
    <t xml:space="preserve">CCAHUANA HUAYLLAPUMA SANDRA  </t>
  </si>
  <si>
    <t>290-2-29549406</t>
  </si>
  <si>
    <t>29549406</t>
  </si>
  <si>
    <t xml:space="preserve">CONDORI MESCCO PEDRO  </t>
  </si>
  <si>
    <t>290-2-70664132</t>
  </si>
  <si>
    <t>70664132</t>
  </si>
  <si>
    <t>BACA SARAVIA CARMEN YANETT</t>
  </si>
  <si>
    <t>290-2-73384198</t>
  </si>
  <si>
    <t>73384198</t>
  </si>
  <si>
    <t xml:space="preserve">AGUILAR ESPERILLA JHOSET  </t>
  </si>
  <si>
    <t>290-2-73385875</t>
  </si>
  <si>
    <t>73385875</t>
  </si>
  <si>
    <t xml:space="preserve">AGUILAR ESPERILLA TABIÑO  </t>
  </si>
  <si>
    <t>290-2-73384197</t>
  </si>
  <si>
    <t>73384197</t>
  </si>
  <si>
    <t xml:space="preserve">AGUILAR ESPERILLA VALENTIN  </t>
  </si>
  <si>
    <t>290-2-41059328</t>
  </si>
  <si>
    <t>41059328</t>
  </si>
  <si>
    <t xml:space="preserve">PUMA YANA EMILIANA  </t>
  </si>
  <si>
    <t>290-2-73385739</t>
  </si>
  <si>
    <t>73385739</t>
  </si>
  <si>
    <t>GUZMAN CCAMA EFREN SIRO</t>
  </si>
  <si>
    <t>290-2-73385740</t>
  </si>
  <si>
    <t>73385740</t>
  </si>
  <si>
    <t xml:space="preserve">GUZMAN CCAMA CRHISTIAN  </t>
  </si>
  <si>
    <t>290-2-76690666</t>
  </si>
  <si>
    <t>76690666</t>
  </si>
  <si>
    <t>CUAQUIRA CJUNO RAUL FRANCO</t>
  </si>
  <si>
    <t>290-2-73385003</t>
  </si>
  <si>
    <t>73385003</t>
  </si>
  <si>
    <t>CUAQUIRA CJUNO CRISTIAN JHOJAN</t>
  </si>
  <si>
    <t>290-2-73313153</t>
  </si>
  <si>
    <t>73313153</t>
  </si>
  <si>
    <t>MAMANI HUAMAN LEIDY LUCERO</t>
  </si>
  <si>
    <t>290-2-42532480</t>
  </si>
  <si>
    <t>42532480</t>
  </si>
  <si>
    <t xml:space="preserve">LIMA CONDORI VIRGINIA  </t>
  </si>
  <si>
    <t>290-2-02302810</t>
  </si>
  <si>
    <t>02302810</t>
  </si>
  <si>
    <t xml:space="preserve">CRUZ CONDORI LUIS  </t>
  </si>
  <si>
    <t>290-2-73382414</t>
  </si>
  <si>
    <t>73382414</t>
  </si>
  <si>
    <t>CHOQUENEIRA LIMA ANAHIT XIOMARA ZHURLY</t>
  </si>
  <si>
    <t>290-2-02294775</t>
  </si>
  <si>
    <t>02294775</t>
  </si>
  <si>
    <t xml:space="preserve">MESCCO MENDOZA EDUARDA  </t>
  </si>
  <si>
    <t>290-2-73385112</t>
  </si>
  <si>
    <t>73385112</t>
  </si>
  <si>
    <t>NUÑEZ CONDORI JHON FRANKLIN</t>
  </si>
  <si>
    <t>290-2-02275554</t>
  </si>
  <si>
    <t>02275554</t>
  </si>
  <si>
    <t>NUÑEZ QUISPE FRANCISCO TEODORO</t>
  </si>
  <si>
    <t>290-2-71754295</t>
  </si>
  <si>
    <t>71754295</t>
  </si>
  <si>
    <t>CRUZ MESCCO RICHAR REVIT</t>
  </si>
  <si>
    <t>290-2-73525045</t>
  </si>
  <si>
    <t>73525045</t>
  </si>
  <si>
    <t>CRUZ MESCCO MIRIAN MENDHY</t>
  </si>
  <si>
    <t>290-2-70766820</t>
  </si>
  <si>
    <t>70766820</t>
  </si>
  <si>
    <t>NUÑEZ LIMA DINA MARIZABEL</t>
  </si>
  <si>
    <t>290-2-71754294</t>
  </si>
  <si>
    <t>71754294</t>
  </si>
  <si>
    <t xml:space="preserve">CRUZ MESCCO ERNESTINA  </t>
  </si>
  <si>
    <t>290-2-73386667</t>
  </si>
  <si>
    <t>73386667</t>
  </si>
  <si>
    <t>NUÑEZ LIMA RUTH ROSMERY</t>
  </si>
  <si>
    <t>290-2-73386668</t>
  </si>
  <si>
    <t>73386668</t>
  </si>
  <si>
    <t>NUÑEZ LIMA ROCIO CARMEN</t>
  </si>
  <si>
    <t>290-2-02284776</t>
  </si>
  <si>
    <t>02284776</t>
  </si>
  <si>
    <t xml:space="preserve">VILCA HUAMAN JULIO  </t>
  </si>
  <si>
    <t>290-2-02276918</t>
  </si>
  <si>
    <t>02276918</t>
  </si>
  <si>
    <t xml:space="preserve">HUANCA HANCO SEVERO  </t>
  </si>
  <si>
    <t>290-2-73382338</t>
  </si>
  <si>
    <t>73382338</t>
  </si>
  <si>
    <t>HUANCA QUISPE JAIME YULIÑO</t>
  </si>
  <si>
    <t>290-2-71271329</t>
  </si>
  <si>
    <t>71271329</t>
  </si>
  <si>
    <t>HUANCA QUISPE ELOISA MONICA</t>
  </si>
  <si>
    <t>290-2-73892205</t>
  </si>
  <si>
    <t>73892205</t>
  </si>
  <si>
    <t>VILCA MESCCO SHEYLA ANEL</t>
  </si>
  <si>
    <t>290-2-41836572</t>
  </si>
  <si>
    <t>41836572</t>
  </si>
  <si>
    <t xml:space="preserve">CHOQUEPATA QUISPE CESAR  </t>
  </si>
  <si>
    <t>290-2-42152713</t>
  </si>
  <si>
    <t>42152713</t>
  </si>
  <si>
    <t xml:space="preserve">MAMANI CCORIMANYA ELIZABETH  </t>
  </si>
  <si>
    <t>290-2-02301709</t>
  </si>
  <si>
    <t>02301709</t>
  </si>
  <si>
    <t xml:space="preserve">NUÑEZ BEJAR FLAVIO  </t>
  </si>
  <si>
    <t>290-2-02277854</t>
  </si>
  <si>
    <t>02277854</t>
  </si>
  <si>
    <t xml:space="preserve">TAPARA CASAZOLA REMIGIO  </t>
  </si>
  <si>
    <t>290-2-02278162</t>
  </si>
  <si>
    <t>02278162</t>
  </si>
  <si>
    <t xml:space="preserve">CONDORI CHOQUECONDO TIMOTEA  </t>
  </si>
  <si>
    <t>290-2-02294442</t>
  </si>
  <si>
    <t>02294442</t>
  </si>
  <si>
    <t>PUMA AGUILAR ANTONIO MARIANO</t>
  </si>
  <si>
    <t>290-2-71750828</t>
  </si>
  <si>
    <t>71750828</t>
  </si>
  <si>
    <t xml:space="preserve">PUMA MACHACCA EDWIN  </t>
  </si>
  <si>
    <t>290-2-72072569</t>
  </si>
  <si>
    <t>72072569</t>
  </si>
  <si>
    <t>NUÑEZ RIQUELME WALDIR ADERLY</t>
  </si>
  <si>
    <t>290-2-02294767</t>
  </si>
  <si>
    <t>02294767</t>
  </si>
  <si>
    <t xml:space="preserve">CONDORI MOROCCO MARCOS  </t>
  </si>
  <si>
    <t>290-2-73386788</t>
  </si>
  <si>
    <t>73386788</t>
  </si>
  <si>
    <t>NUÑEZ RIQUELME DEYCY RUBELIA</t>
  </si>
  <si>
    <t>290-2-42942369</t>
  </si>
  <si>
    <t>42942369</t>
  </si>
  <si>
    <t>MAMANI HUAYLLAPUMA NESTOR ALFONSO</t>
  </si>
  <si>
    <t>290-2-74092844</t>
  </si>
  <si>
    <t>74092844</t>
  </si>
  <si>
    <t>MAMANI CONDORI LIZZETH ZELMIRA</t>
  </si>
  <si>
    <t>290-2-70791550</t>
  </si>
  <si>
    <t>70791550</t>
  </si>
  <si>
    <t>CARBAJAL HUAYLLA MIRIAM ZULMA</t>
  </si>
  <si>
    <t>290-2-71778987</t>
  </si>
  <si>
    <t>71778987</t>
  </si>
  <si>
    <t>CARBAJAL HUAYLLA LUCY GUADALUPE</t>
  </si>
  <si>
    <t>290-2-71774104</t>
  </si>
  <si>
    <t>71774104</t>
  </si>
  <si>
    <t>CARBAJAL HUAYLLA JUAN CARLOS</t>
  </si>
  <si>
    <t>290-2-73382347</t>
  </si>
  <si>
    <t>73382347</t>
  </si>
  <si>
    <t>CARBAJAL HUAYLLA VIKI BEATRIZ</t>
  </si>
  <si>
    <t>290-2-73381070</t>
  </si>
  <si>
    <t>73381070</t>
  </si>
  <si>
    <t>QUISPE ANCCASI FLOR DE MARIA</t>
  </si>
  <si>
    <t>290-2-70577241</t>
  </si>
  <si>
    <t>70577241</t>
  </si>
  <si>
    <t>ANCCASI CHURA DARIO OCTAVIO</t>
  </si>
  <si>
    <t xml:space="preserve">MAMANI QUISPE EDSON  </t>
  </si>
  <si>
    <t>290-2-44657560</t>
  </si>
  <si>
    <t>44657560</t>
  </si>
  <si>
    <t>LIMA QUISPE RUTH YENY</t>
  </si>
  <si>
    <t>290-2-61466092</t>
  </si>
  <si>
    <t>61466092</t>
  </si>
  <si>
    <t>PACORI LIMA JHACK EMERSON</t>
  </si>
  <si>
    <t>290-2-46983240</t>
  </si>
  <si>
    <t>46983240</t>
  </si>
  <si>
    <t xml:space="preserve">DE LOS REYES VILCA ROGER  </t>
  </si>
  <si>
    <t>290-2-73476012</t>
  </si>
  <si>
    <t>73476012</t>
  </si>
  <si>
    <t>CHECMA CCALA YENI AMELIA</t>
  </si>
  <si>
    <t>290-2-46519563</t>
  </si>
  <si>
    <t>46519563</t>
  </si>
  <si>
    <t>YUCA MACHACA NELY ROSA</t>
  </si>
  <si>
    <t xml:space="preserve">APAZA QUISPE ESTEBAN  </t>
  </si>
  <si>
    <t>290-2-73386664</t>
  </si>
  <si>
    <t>73386664</t>
  </si>
  <si>
    <t>SAYCO LIMA JHON ANTHONY</t>
  </si>
  <si>
    <t>290-2-02277272</t>
  </si>
  <si>
    <t>02277272</t>
  </si>
  <si>
    <t xml:space="preserve">PUMA CHOQUECONDO NARCISA  </t>
  </si>
  <si>
    <t>290-2-74170979</t>
  </si>
  <si>
    <t>74170979</t>
  </si>
  <si>
    <t xml:space="preserve">CONDORI PUMA PEDRO  </t>
  </si>
  <si>
    <t>290-2-02277856</t>
  </si>
  <si>
    <t>02277856</t>
  </si>
  <si>
    <t>MESCCO MENDOZA NARCISO BENIGNO</t>
  </si>
  <si>
    <t>290-2-44892889</t>
  </si>
  <si>
    <t>44892889</t>
  </si>
  <si>
    <t xml:space="preserve">QUISPE ANCCASI WILBERT  </t>
  </si>
  <si>
    <t>290-2-43574587</t>
  </si>
  <si>
    <t>43574587</t>
  </si>
  <si>
    <t>GOMEZ NUÑEZ LUZ MARINA</t>
  </si>
  <si>
    <t>290-2-44055791</t>
  </si>
  <si>
    <t>44055791</t>
  </si>
  <si>
    <t xml:space="preserve">PEREZ QUISPE LUDE  </t>
  </si>
  <si>
    <t>290-2-73811155</t>
  </si>
  <si>
    <t>73811155</t>
  </si>
  <si>
    <t>QUISPE GOMEZ DAVID JEFFERSON</t>
  </si>
  <si>
    <t>290-2-63415883</t>
  </si>
  <si>
    <t>63415883</t>
  </si>
  <si>
    <t>CORDOVA PEREZ VICTOR CRISTIANO</t>
  </si>
  <si>
    <t>290-2-02277638</t>
  </si>
  <si>
    <t>02277638</t>
  </si>
  <si>
    <t xml:space="preserve">PUMA QUISPE TEOFILA  </t>
  </si>
  <si>
    <t>290-2-71786182</t>
  </si>
  <si>
    <t>71786182</t>
  </si>
  <si>
    <t xml:space="preserve">MESCCO PUMA FREDY  </t>
  </si>
  <si>
    <t>290-2-73812142</t>
  </si>
  <si>
    <t>73812142</t>
  </si>
  <si>
    <t>PAUCAR CAGIAVILCA ESPERANZA VERONICA</t>
  </si>
  <si>
    <t>290-2-73477229</t>
  </si>
  <si>
    <t>73477229</t>
  </si>
  <si>
    <t xml:space="preserve">MESCCO PUMA ROGER  </t>
  </si>
  <si>
    <t>290-2-73809755</t>
  </si>
  <si>
    <t>73809755</t>
  </si>
  <si>
    <t>PAUCAR CCAGIAVILCA JHON RICARDO</t>
  </si>
  <si>
    <t xml:space="preserve">QUISPE QUISPE TEODORO  </t>
  </si>
  <si>
    <t>290-2-42768644</t>
  </si>
  <si>
    <t>42768644</t>
  </si>
  <si>
    <t xml:space="preserve">LIMACHI GAMARRA MARILIA  </t>
  </si>
  <si>
    <t>290-2-02274993</t>
  </si>
  <si>
    <t>02274993</t>
  </si>
  <si>
    <t xml:space="preserve">CCAGIAVILCA SANCHEZ PABLO  </t>
  </si>
  <si>
    <t>290-2-73812145</t>
  </si>
  <si>
    <t>73812145</t>
  </si>
  <si>
    <t>VALERIANO CCAJIAVILCA EDGAR DEMETRIO</t>
  </si>
  <si>
    <t>290-2-73812147</t>
  </si>
  <si>
    <t>73812147</t>
  </si>
  <si>
    <t>VALERIANO CCAJIAVILCA BERNARDINO PERCY</t>
  </si>
  <si>
    <t>290-2-71752230</t>
  </si>
  <si>
    <t>71752230</t>
  </si>
  <si>
    <t>PUMA QUISPE AMANDA CLARET</t>
  </si>
  <si>
    <t>290-2-71752229</t>
  </si>
  <si>
    <t>71752229</t>
  </si>
  <si>
    <t>PUMA QUISPE NELSON DANTE</t>
  </si>
  <si>
    <t>290-2-02301205</t>
  </si>
  <si>
    <t>02301205</t>
  </si>
  <si>
    <t xml:space="preserve">PACOSONCO QUISPE ELOY  </t>
  </si>
  <si>
    <t>290-2-02278234</t>
  </si>
  <si>
    <t>02278234</t>
  </si>
  <si>
    <t>YANA CONDORI LUISA IRMA</t>
  </si>
  <si>
    <t>290-2-70791556</t>
  </si>
  <si>
    <t>70791556</t>
  </si>
  <si>
    <t>POCOSONCO CONDORI LUZ NOELIA</t>
  </si>
  <si>
    <t>290-2-70791551</t>
  </si>
  <si>
    <t>70791551</t>
  </si>
  <si>
    <t>PACOSONCO CONDORI MATEO EDUARDO</t>
  </si>
  <si>
    <t>290-2-72297351</t>
  </si>
  <si>
    <t>72297351</t>
  </si>
  <si>
    <t xml:space="preserve">PUMA YANA LELIZ  </t>
  </si>
  <si>
    <t>290-2-02275743</t>
  </si>
  <si>
    <t>02275743</t>
  </si>
  <si>
    <t xml:space="preserve">MEZA RIQUELME DANIEL  </t>
  </si>
  <si>
    <t>290-2-60422555</t>
  </si>
  <si>
    <t>60422555</t>
  </si>
  <si>
    <t>RAMOS CALDERON JHOEL ANDERXON</t>
  </si>
  <si>
    <t>290-2-02276063</t>
  </si>
  <si>
    <t>02276063</t>
  </si>
  <si>
    <t xml:space="preserve">BELTRAN MEDINA TERESA  </t>
  </si>
  <si>
    <t>290-2-72307968</t>
  </si>
  <si>
    <t>72307968</t>
  </si>
  <si>
    <t xml:space="preserve">PUMA YANA FREDY  </t>
  </si>
  <si>
    <t>290-2-41659546</t>
  </si>
  <si>
    <t>41659546</t>
  </si>
  <si>
    <t xml:space="preserve">VEGA BELTRAN YANETH  </t>
  </si>
  <si>
    <t>290-2-70553267</t>
  </si>
  <si>
    <t>70553267</t>
  </si>
  <si>
    <t>MEZA BELTRAN HAYDE FIORELA</t>
  </si>
  <si>
    <t>290-2-70553272</t>
  </si>
  <si>
    <t>70553272</t>
  </si>
  <si>
    <t xml:space="preserve">MEZA BELTRAN DEYSI  </t>
  </si>
  <si>
    <t>290-2-41074118</t>
  </si>
  <si>
    <t>41074118</t>
  </si>
  <si>
    <t>VALDIVIA CHISE MAURO CLEMENTE</t>
  </si>
  <si>
    <t>290-2-44481007</t>
  </si>
  <si>
    <t>44481007</t>
  </si>
  <si>
    <t xml:space="preserve">AGUILAR TERRAZAS FRANCISCA  </t>
  </si>
  <si>
    <t>290-2-73385090</t>
  </si>
  <si>
    <t>73385090</t>
  </si>
  <si>
    <t>AGUILAR AGUILAR ELMER ELOY</t>
  </si>
  <si>
    <t>290-2-41366098</t>
  </si>
  <si>
    <t>41366098</t>
  </si>
  <si>
    <t>MORALES CONDORI VICENTE ISMAEL</t>
  </si>
  <si>
    <t>290-2-02275419</t>
  </si>
  <si>
    <t>02275419</t>
  </si>
  <si>
    <t xml:space="preserve">MAMANI MAMANIHANCCO CASIMIRO  </t>
  </si>
  <si>
    <t>290-2-02275308</t>
  </si>
  <si>
    <t>02275308</t>
  </si>
  <si>
    <t xml:space="preserve">HUAYLLA DE MAMANI SATURNINA  </t>
  </si>
  <si>
    <t>290-2-46027785</t>
  </si>
  <si>
    <t>46027785</t>
  </si>
  <si>
    <t>PINEDA GUTIERREZ TEODORO PRUDENCIO</t>
  </si>
  <si>
    <t>290-2-46062298</t>
  </si>
  <si>
    <t>46062298</t>
  </si>
  <si>
    <t xml:space="preserve">JACHO MAMANI SABINA  </t>
  </si>
  <si>
    <t>290-2-02265818</t>
  </si>
  <si>
    <t>02265818</t>
  </si>
  <si>
    <t>AGUIRRE TORRES MARIA NATIVIDAD</t>
  </si>
  <si>
    <t>290-2-02275204</t>
  </si>
  <si>
    <t>02275204</t>
  </si>
  <si>
    <t xml:space="preserve">MORALES TAPIA APOLINAR  </t>
  </si>
  <si>
    <t>290-2-70791539</t>
  </si>
  <si>
    <t>70791539</t>
  </si>
  <si>
    <t>MORALES TARIFA GERMAN PASCUAL</t>
  </si>
  <si>
    <t>290-2-73381065</t>
  </si>
  <si>
    <t>73381065</t>
  </si>
  <si>
    <t>MORALES TARIFA RUTH YONY</t>
  </si>
  <si>
    <t>290-2-73381066</t>
  </si>
  <si>
    <t>73381066</t>
  </si>
  <si>
    <t>MORALES TARIFA ROSSY ERIKA</t>
  </si>
  <si>
    <t>290-2-02300579</t>
  </si>
  <si>
    <t>02300579</t>
  </si>
  <si>
    <t xml:space="preserve">NUÑEZ CONDORI POLICARPIO  </t>
  </si>
  <si>
    <t>290-2-02301315</t>
  </si>
  <si>
    <t>02301315</t>
  </si>
  <si>
    <t>NUÑEZ FLORES LEONIDAS HERACLIDES</t>
  </si>
  <si>
    <t>290-2-02270764</t>
  </si>
  <si>
    <t>02270764</t>
  </si>
  <si>
    <t xml:space="preserve">NAVARRO FERNANDEZ FAUSTO  </t>
  </si>
  <si>
    <t>290-2-72121970</t>
  </si>
  <si>
    <t>72121970</t>
  </si>
  <si>
    <t>NUÑEZ CCALLACCASI MIRIAN AMALIA</t>
  </si>
  <si>
    <t>290-2-02270765</t>
  </si>
  <si>
    <t>02270765</t>
  </si>
  <si>
    <t xml:space="preserve">SIRENA QUISPE CRISTINA  </t>
  </si>
  <si>
    <t>290-2-72121971</t>
  </si>
  <si>
    <t>72121971</t>
  </si>
  <si>
    <t>NUÑEZ CCALLACCASI AUDIA LISETH</t>
  </si>
  <si>
    <t>290-2-40956033</t>
  </si>
  <si>
    <t>40956033</t>
  </si>
  <si>
    <t>POTOSINO CAHUANIHANCO BASILIDES JUAN</t>
  </si>
  <si>
    <t>290-2-70791488</t>
  </si>
  <si>
    <t>70791488</t>
  </si>
  <si>
    <t>POTOSINO CONDORI YOJANA MARITZA</t>
  </si>
  <si>
    <t>290-2-73386915</t>
  </si>
  <si>
    <t>73386915</t>
  </si>
  <si>
    <t>POTOSINO CONDORI NATHALY JUDITH</t>
  </si>
  <si>
    <t>290-2-43828058</t>
  </si>
  <si>
    <t>43828058</t>
  </si>
  <si>
    <t xml:space="preserve">ALANOCCA SANO MARIO  </t>
  </si>
  <si>
    <t>290-2-70282505</t>
  </si>
  <si>
    <t>70282505</t>
  </si>
  <si>
    <t xml:space="preserve">TAPARA SONCCO HEDGAR  </t>
  </si>
  <si>
    <t>290-2-02301639</t>
  </si>
  <si>
    <t>02301639</t>
  </si>
  <si>
    <t xml:space="preserve">HANCCO CARBAJAL LEONIDAS  </t>
  </si>
  <si>
    <t>290-2-70791487</t>
  </si>
  <si>
    <t>70791487</t>
  </si>
  <si>
    <t>AGUILAR CONDORI ELVIS BRAYAN</t>
  </si>
  <si>
    <t>290-2-73384308</t>
  </si>
  <si>
    <t>73384308</t>
  </si>
  <si>
    <t>HANCCO CONDORI RODMEL NOEL</t>
  </si>
  <si>
    <t>290-2-43908369</t>
  </si>
  <si>
    <t>43908369</t>
  </si>
  <si>
    <t xml:space="preserve">CHOQUELUQUE SANCHEZ FELICITAS  </t>
  </si>
  <si>
    <t>290-2-42028369</t>
  </si>
  <si>
    <t>42028369</t>
  </si>
  <si>
    <t>QUISPE RIQUELME GREGORIO JULIO</t>
  </si>
  <si>
    <t>290-2-62128147</t>
  </si>
  <si>
    <t>62128147</t>
  </si>
  <si>
    <t>VILCA CHOQUELUQUE AYMAR YOSHIYAMA</t>
  </si>
  <si>
    <t>290-2-71785611</t>
  </si>
  <si>
    <t>71785611</t>
  </si>
  <si>
    <t xml:space="preserve">QUISPE AGUILAR ROSA  </t>
  </si>
  <si>
    <t>290-2-71785612</t>
  </si>
  <si>
    <t>71785612</t>
  </si>
  <si>
    <t xml:space="preserve">QUISPE AGUILAR JAVIER  </t>
  </si>
  <si>
    <t>290-2-73385709</t>
  </si>
  <si>
    <t>73385709</t>
  </si>
  <si>
    <t>ESCOBEDO CONDORI HECTOR EDU</t>
  </si>
  <si>
    <t>290-2-02276109</t>
  </si>
  <si>
    <t>02276109</t>
  </si>
  <si>
    <t>CCAHUANIHANCCO CERVANTES LEONARDA ISABEL</t>
  </si>
  <si>
    <t>290-2-02276919</t>
  </si>
  <si>
    <t>02276919</t>
  </si>
  <si>
    <t xml:space="preserve">QUISPE CAHUANA TEODORO  </t>
  </si>
  <si>
    <t>290-2-73384233</t>
  </si>
  <si>
    <t>73384233</t>
  </si>
  <si>
    <t>CHILA ZAMATA HECTOR PAUL</t>
  </si>
  <si>
    <t>290-2-73384229</t>
  </si>
  <si>
    <t>73384229</t>
  </si>
  <si>
    <t>QUISPE ZAMATA MERY SONILDA</t>
  </si>
  <si>
    <t>290-2-43829257</t>
  </si>
  <si>
    <t>43829257</t>
  </si>
  <si>
    <t>HUANCA CCOA JUAN LINO</t>
  </si>
  <si>
    <t>290-2-62170138</t>
  </si>
  <si>
    <t>62170138</t>
  </si>
  <si>
    <t>HANCCO QUISPE ANTHONY PAUL</t>
  </si>
  <si>
    <t>290-2-44756423</t>
  </si>
  <si>
    <t>44756423</t>
  </si>
  <si>
    <t xml:space="preserve">HANCCO PACURI ARMANDO  </t>
  </si>
  <si>
    <t>290-2-44733926</t>
  </si>
  <si>
    <t>44733926</t>
  </si>
  <si>
    <t xml:space="preserve">QUISPE CHIPAYO TERESA  </t>
  </si>
  <si>
    <t>290-2-62170111</t>
  </si>
  <si>
    <t>62170111</t>
  </si>
  <si>
    <t>HANCCO QUISPE YHORDAN ESMECHEL</t>
  </si>
  <si>
    <t>290-2-62170112</t>
  </si>
  <si>
    <t>62170112</t>
  </si>
  <si>
    <t>HANCCO QUISPE YEENVER EDISSON</t>
  </si>
  <si>
    <t>290-2-74129448</t>
  </si>
  <si>
    <t>74129448</t>
  </si>
  <si>
    <t>FLORES BETANCOURT DARWIN LUIS</t>
  </si>
  <si>
    <t>290-2-70282869</t>
  </si>
  <si>
    <t>70282869</t>
  </si>
  <si>
    <t xml:space="preserve">PALOMINO CONDORI MARGARITA  </t>
  </si>
  <si>
    <t>290-2-42310484</t>
  </si>
  <si>
    <t>42310484</t>
  </si>
  <si>
    <t xml:space="preserve">PUMA CONDORI JOSEFINA  </t>
  </si>
  <si>
    <t>290-2-71750826</t>
  </si>
  <si>
    <t>71750826</t>
  </si>
  <si>
    <t>PARI PUMA SANDRA LISBETH</t>
  </si>
  <si>
    <t xml:space="preserve">MAMANI MAMANI MIRIAN  </t>
  </si>
  <si>
    <t>290-2-02303272</t>
  </si>
  <si>
    <t>02303272</t>
  </si>
  <si>
    <t xml:space="preserve">MENDOZA QUISPE JUSTO  </t>
  </si>
  <si>
    <t>290-2-41153107</t>
  </si>
  <si>
    <t>41153107</t>
  </si>
  <si>
    <t xml:space="preserve">PACCOSONCCO PUMA GLORIA  </t>
  </si>
  <si>
    <t xml:space="preserve">MAMANI QUISPE JACINTO  </t>
  </si>
  <si>
    <t>290-2-43582997</t>
  </si>
  <si>
    <t>43582997</t>
  </si>
  <si>
    <t xml:space="preserve">GUTIERREZ QUISPE SIXTA  </t>
  </si>
  <si>
    <t>290-2-41687317</t>
  </si>
  <si>
    <t>41687317</t>
  </si>
  <si>
    <t>FLORES CHUNGA WILLIAM ZENON</t>
  </si>
  <si>
    <t>290-2-02160431</t>
  </si>
  <si>
    <t>02160431</t>
  </si>
  <si>
    <t>QUISPE QUISPE LIDIA EPIFANIA</t>
  </si>
  <si>
    <t>290-2-02161604</t>
  </si>
  <si>
    <t>02161604</t>
  </si>
  <si>
    <t xml:space="preserve">PACHARI CONDORI AGUSTIN  </t>
  </si>
  <si>
    <t>290-2-71877802</t>
  </si>
  <si>
    <t>71877802</t>
  </si>
  <si>
    <t>ALARCON ASILLO CLAUDIO SMITH</t>
  </si>
  <si>
    <t>290-2-02161506</t>
  </si>
  <si>
    <t>02161506</t>
  </si>
  <si>
    <t>QUISPE IDME AURELIA HILARIA</t>
  </si>
  <si>
    <t>290-2-47425839</t>
  </si>
  <si>
    <t>47425839</t>
  </si>
  <si>
    <t xml:space="preserve">PACHARI QUISPE NILDA  </t>
  </si>
  <si>
    <t>290-2-75706544</t>
  </si>
  <si>
    <t>75706544</t>
  </si>
  <si>
    <t>PACHARI QUISPE LEIDY DIANA</t>
  </si>
  <si>
    <t>290-2-01509346</t>
  </si>
  <si>
    <t>01509346</t>
  </si>
  <si>
    <t xml:space="preserve">HUAYAPA VDA DE PACHARI LUCILA  </t>
  </si>
  <si>
    <t>290-2-02159749</t>
  </si>
  <si>
    <t>02159749</t>
  </si>
  <si>
    <t xml:space="preserve">MOLINA QUISPE MARTINA  </t>
  </si>
  <si>
    <t>290-2-02267168</t>
  </si>
  <si>
    <t>02267168</t>
  </si>
  <si>
    <t>CHOQUE QUISPE FELICITAS ANGELICA</t>
  </si>
  <si>
    <t>290-2-75706543</t>
  </si>
  <si>
    <t>75706543</t>
  </si>
  <si>
    <t>PAUCCAR CHOQUE JUAN JOSE</t>
  </si>
  <si>
    <t>290-2-75761366</t>
  </si>
  <si>
    <t>75761366</t>
  </si>
  <si>
    <t>PAUCCAR CHOQUE FREDDY LUIS</t>
  </si>
  <si>
    <t>290-2-02161137</t>
  </si>
  <si>
    <t>02161137</t>
  </si>
  <si>
    <t xml:space="preserve">TTACCA CONDORI GUILLERMINA  </t>
  </si>
  <si>
    <t>290-2-71600797</t>
  </si>
  <si>
    <t>71600797</t>
  </si>
  <si>
    <t>QUISPE MAMANI YESSICA ROSMERY</t>
  </si>
  <si>
    <t>290-2-73506943</t>
  </si>
  <si>
    <t>73506943</t>
  </si>
  <si>
    <t>SURCO HUAMAN JOSE LUIS</t>
  </si>
  <si>
    <t>290-2-75526832</t>
  </si>
  <si>
    <t>75526832</t>
  </si>
  <si>
    <t xml:space="preserve">QUISPECONDORI YANA TEOFILA  </t>
  </si>
  <si>
    <t>290-2-48409407</t>
  </si>
  <si>
    <t>48409407</t>
  </si>
  <si>
    <t>QUISPE AGUILAR MARTINA MERCEDES</t>
  </si>
  <si>
    <t>290-2-75774833</t>
  </si>
  <si>
    <t>75774833</t>
  </si>
  <si>
    <t xml:space="preserve">HUARICALLO QUISPE DEYSI  </t>
  </si>
  <si>
    <t>290-2-41085204</t>
  </si>
  <si>
    <t>41085204</t>
  </si>
  <si>
    <t>MORALES LUQUE NANCY IRENE</t>
  </si>
  <si>
    <t>290-2-73758013</t>
  </si>
  <si>
    <t>73758013</t>
  </si>
  <si>
    <t xml:space="preserve">TICONA MORALES EMPERATRIZ  </t>
  </si>
  <si>
    <t>290-2-02160362</t>
  </si>
  <si>
    <t>02160362</t>
  </si>
  <si>
    <t xml:space="preserve">LUQUE DE MORALES BERNARDINA  </t>
  </si>
  <si>
    <t>290-2-02298244</t>
  </si>
  <si>
    <t>02298244</t>
  </si>
  <si>
    <t>RODRIGO SUCA VICTOR HUGO</t>
  </si>
  <si>
    <t>290-2-02165654</t>
  </si>
  <si>
    <t>02165654</t>
  </si>
  <si>
    <t xml:space="preserve">RAMOS SUCTO SEBASTIAN  </t>
  </si>
  <si>
    <t>290-2-44743706</t>
  </si>
  <si>
    <t>44743706</t>
  </si>
  <si>
    <t>QUISPE CHANI CELESTINA FELICIANA</t>
  </si>
  <si>
    <t>PUMA MAMANI MIGUEL ANGEL</t>
  </si>
  <si>
    <t>290-2-60523162</t>
  </si>
  <si>
    <t>60523162</t>
  </si>
  <si>
    <t>HUARECCALLO COLQUE MELANIA GRISELDA</t>
  </si>
  <si>
    <t>290-2-61818164</t>
  </si>
  <si>
    <t>61818164</t>
  </si>
  <si>
    <t>MAMANI MAMANI GRETY BRISAYDA</t>
  </si>
  <si>
    <t>290-2-63275911</t>
  </si>
  <si>
    <t>63275911</t>
  </si>
  <si>
    <t>CLAVERIAS APAZA RONY JOEL</t>
  </si>
  <si>
    <t>290-2-60457863</t>
  </si>
  <si>
    <t>60457863</t>
  </si>
  <si>
    <t>LOAIZA FERNANDEZ ROSY SINDY</t>
  </si>
  <si>
    <t>290-2-60534704</t>
  </si>
  <si>
    <t>60534704</t>
  </si>
  <si>
    <t>MENDOZA PACCOSONCCO RUTH YUDITH</t>
  </si>
  <si>
    <t>290-2-63152545</t>
  </si>
  <si>
    <t>63152545</t>
  </si>
  <si>
    <t>TAPARA YUPANQUI MARGOTH YHOBANA</t>
  </si>
  <si>
    <t>290-2-62782092</t>
  </si>
  <si>
    <t>62782092</t>
  </si>
  <si>
    <t xml:space="preserve">HUAHUACHAMPI YANA SELENI  </t>
  </si>
  <si>
    <t>290-2-62782145</t>
  </si>
  <si>
    <t>62782145</t>
  </si>
  <si>
    <t xml:space="preserve">CANAHUIRI MAYTA MARILYN  </t>
  </si>
  <si>
    <t>290-2-60646511</t>
  </si>
  <si>
    <t>60646511</t>
  </si>
  <si>
    <t>HILARI APAZA YOSLIM SMIHT</t>
  </si>
  <si>
    <t>290-2-62782115</t>
  </si>
  <si>
    <t>62782115</t>
  </si>
  <si>
    <t>SAMATA MAYTA JAVIER EDWIN</t>
  </si>
  <si>
    <t>290-2-62261761</t>
  </si>
  <si>
    <t>62261761</t>
  </si>
  <si>
    <t>HUANCA LAYA ROUSS ANYELI</t>
  </si>
  <si>
    <t>290-2-62782053</t>
  </si>
  <si>
    <t>62782053</t>
  </si>
  <si>
    <t>HUAMAN HANCCO JHON ALEX</t>
  </si>
  <si>
    <t>290-2-62782143</t>
  </si>
  <si>
    <t>62782143</t>
  </si>
  <si>
    <t>TURPO GUZMAN NANCY LIDIA</t>
  </si>
  <si>
    <t>290-2-63141054</t>
  </si>
  <si>
    <t>63141054</t>
  </si>
  <si>
    <t>HUARCAYA BELLIDO JOHANN MIJHAEL</t>
  </si>
  <si>
    <t>290-2-62918569</t>
  </si>
  <si>
    <t>62918569</t>
  </si>
  <si>
    <t>ALMONTE CCARITA JOSMEL JOSE</t>
  </si>
  <si>
    <t>290-2-60534782</t>
  </si>
  <si>
    <t>60534782</t>
  </si>
  <si>
    <t>CONDORI CONDORI IBORY YOVANA</t>
  </si>
  <si>
    <t>290-2-62782037</t>
  </si>
  <si>
    <t>62782037</t>
  </si>
  <si>
    <t>PALOMINO LOPEZ SONIA ROXANA</t>
  </si>
  <si>
    <t>290-2-62782135</t>
  </si>
  <si>
    <t>62782135</t>
  </si>
  <si>
    <t>DE LA CRUZ SARCCO DEYSI SOLEDAD</t>
  </si>
  <si>
    <t>290-2-62250998</t>
  </si>
  <si>
    <t>62250998</t>
  </si>
  <si>
    <t>GARCIA AGUIRRE NILDA ROSELIN</t>
  </si>
  <si>
    <t>290-2-62338270</t>
  </si>
  <si>
    <t>62338270</t>
  </si>
  <si>
    <t>HUAMAN CHOQUEPATA BEATRIZ SOLEDAD</t>
  </si>
  <si>
    <t>290-2-47245051</t>
  </si>
  <si>
    <t>47245051</t>
  </si>
  <si>
    <t>ARAPA CCAPA PAMELA EPIFANIA</t>
  </si>
  <si>
    <t>290-2-45073678</t>
  </si>
  <si>
    <t>45073678</t>
  </si>
  <si>
    <t xml:space="preserve">COLQUE PHOCCO NINFA  </t>
  </si>
  <si>
    <t>290-2-46595899</t>
  </si>
  <si>
    <t>46595899</t>
  </si>
  <si>
    <t xml:space="preserve">TUMBILLO AGUILAR CORINA  </t>
  </si>
  <si>
    <t>290-2-70762358</t>
  </si>
  <si>
    <t>70762358</t>
  </si>
  <si>
    <t>MACHACA CHALLAPA ROGER DIOGENIOS</t>
  </si>
  <si>
    <t>290-2-45360485</t>
  </si>
  <si>
    <t>45360485</t>
  </si>
  <si>
    <t xml:space="preserve">CRUZ YANA SONIA  </t>
  </si>
  <si>
    <t>290-2-43763550</t>
  </si>
  <si>
    <t>43763550</t>
  </si>
  <si>
    <t>MAMANI MACHACA GLADYS ROXANA</t>
  </si>
  <si>
    <t>290-2-40412769</t>
  </si>
  <si>
    <t>40412769</t>
  </si>
  <si>
    <t>FERNANDEZ QUINCHO FERMINA ADELAIDA</t>
  </si>
  <si>
    <t>290-2-42768652</t>
  </si>
  <si>
    <t>42768652</t>
  </si>
  <si>
    <t>LOAIZA MEDINA VICTOR SABINO</t>
  </si>
  <si>
    <t>290-2-71275678</t>
  </si>
  <si>
    <t>71275678</t>
  </si>
  <si>
    <t>MENDOZA PACCOSONCCO RUBEN JHONY</t>
  </si>
  <si>
    <t>290-2-76980242</t>
  </si>
  <si>
    <t>76980242</t>
  </si>
  <si>
    <t>TURPO MAYTA BERNARDO AGUSTIN</t>
  </si>
  <si>
    <t>290-2-77706270</t>
  </si>
  <si>
    <t>77706270</t>
  </si>
  <si>
    <t>TURPO MAYTA SHARMELI KARINA</t>
  </si>
  <si>
    <t>290-2-63768010</t>
  </si>
  <si>
    <t>63768010</t>
  </si>
  <si>
    <t>CCALLATA APAZA AZUMI LEIDY DI</t>
  </si>
  <si>
    <t>290-2-42077054</t>
  </si>
  <si>
    <t>42077054</t>
  </si>
  <si>
    <t xml:space="preserve">CHOQUECONDO LIMA YONY  </t>
  </si>
  <si>
    <t>290-2-02303312</t>
  </si>
  <si>
    <t>02303312</t>
  </si>
  <si>
    <t xml:space="preserve">HUAHUACHAMPI LOZADA JORGE  </t>
  </si>
  <si>
    <t>290-2-45658865</t>
  </si>
  <si>
    <t>45658865</t>
  </si>
  <si>
    <t xml:space="preserve">YANA HUAHUACHAMPI SONIA  </t>
  </si>
  <si>
    <t>290-2-41049563</t>
  </si>
  <si>
    <t>41049563</t>
  </si>
  <si>
    <t xml:space="preserve">APAZA NUÑEZ LUISA  </t>
  </si>
  <si>
    <t>290-2-73744792</t>
  </si>
  <si>
    <t>73744792</t>
  </si>
  <si>
    <t>HILARI APAZA SLIM REVELINO</t>
  </si>
  <si>
    <t xml:space="preserve">CONDORI QUISPE YOLANDA  </t>
  </si>
  <si>
    <t>290-2-02551380</t>
  </si>
  <si>
    <t>02551380</t>
  </si>
  <si>
    <t xml:space="preserve">PARI CONDORI AGUSTIN  </t>
  </si>
  <si>
    <t>290-2-42749708</t>
  </si>
  <si>
    <t>42749708</t>
  </si>
  <si>
    <t xml:space="preserve">LUCANA LAYA JAVIER  </t>
  </si>
  <si>
    <t>290-2-72176020</t>
  </si>
  <si>
    <t>72176020</t>
  </si>
  <si>
    <t xml:space="preserve">HUARECCALLO CHAMBI MARILUZ  </t>
  </si>
  <si>
    <t>290-2-80669234</t>
  </si>
  <si>
    <t>80669234</t>
  </si>
  <si>
    <t xml:space="preserve">OCHOA LUCANA UBER  </t>
  </si>
  <si>
    <t>290-2-74161757</t>
  </si>
  <si>
    <t>74161757</t>
  </si>
  <si>
    <t>OCHOA CHIPILE ALVARO UBER</t>
  </si>
  <si>
    <t>290-2-45953059</t>
  </si>
  <si>
    <t>45953059</t>
  </si>
  <si>
    <t xml:space="preserve">QUISPE CARY MARIA  </t>
  </si>
  <si>
    <t>290-2-73426925</t>
  </si>
  <si>
    <t>73426925</t>
  </si>
  <si>
    <t xml:space="preserve">CATUNTA QUISPE LIZ  </t>
  </si>
  <si>
    <t>290-2-73492446</t>
  </si>
  <si>
    <t>73492446</t>
  </si>
  <si>
    <t xml:space="preserve">CCALLO HUANCA MARLENI  </t>
  </si>
  <si>
    <t>290-2-02533446</t>
  </si>
  <si>
    <t>02533446</t>
  </si>
  <si>
    <t xml:space="preserve">CCALLO HUANCA BERNARDINO  </t>
  </si>
  <si>
    <t>290-2-62782118</t>
  </si>
  <si>
    <t>62782118</t>
  </si>
  <si>
    <t>CAXI MENDOZA ROXI NATANY</t>
  </si>
  <si>
    <t>290-2-45503677</t>
  </si>
  <si>
    <t>45503677</t>
  </si>
  <si>
    <t xml:space="preserve">POMACCOLA LUCANA SOLEDAD  </t>
  </si>
  <si>
    <t>290-2-02533226</t>
  </si>
  <si>
    <t>02533226</t>
  </si>
  <si>
    <t xml:space="preserve">SILLO MAMANI ALVERTO  </t>
  </si>
  <si>
    <t>290-2-02532375</t>
  </si>
  <si>
    <t>02532375</t>
  </si>
  <si>
    <t xml:space="preserve">CALISAYA MASCO DIONISIO  </t>
  </si>
  <si>
    <t>290-2-02532940</t>
  </si>
  <si>
    <t>02532940</t>
  </si>
  <si>
    <t xml:space="preserve">BENITO PACHA ROBERTA  </t>
  </si>
  <si>
    <t>290-2-02533387</t>
  </si>
  <si>
    <t>02533387</t>
  </si>
  <si>
    <t xml:space="preserve">PACHA FUENTES AGRIPINA  </t>
  </si>
  <si>
    <t>290-2-44504112</t>
  </si>
  <si>
    <t>44504112</t>
  </si>
  <si>
    <t xml:space="preserve">PAREDES LUQUEQUISPE SONIA  </t>
  </si>
  <si>
    <t>290-2-61980502</t>
  </si>
  <si>
    <t>61980502</t>
  </si>
  <si>
    <t>MONRROY CCALLO DENIS DANIEL</t>
  </si>
  <si>
    <t>290-2-46439718</t>
  </si>
  <si>
    <t>46439718</t>
  </si>
  <si>
    <t>MAMANI PINEDA JUAN GABRIEL</t>
  </si>
  <si>
    <t>290-2-74497652</t>
  </si>
  <si>
    <t>74497652</t>
  </si>
  <si>
    <t>ANCCORI CONDORI AYMEE LIZBETH</t>
  </si>
  <si>
    <t>290-2-62782010</t>
  </si>
  <si>
    <t>62782010</t>
  </si>
  <si>
    <t>MACEDO CHISLLA NIKOL GIMENA</t>
  </si>
  <si>
    <t xml:space="preserve">QUISPE QUISPE QUINTIN  </t>
  </si>
  <si>
    <t>290-2-70464752</t>
  </si>
  <si>
    <t>70464752</t>
  </si>
  <si>
    <t xml:space="preserve">GUZMAN LINO OSCAR  </t>
  </si>
  <si>
    <t xml:space="preserve">CONDORI QUISPE GERMAN  </t>
  </si>
  <si>
    <t>290-2-73762465</t>
  </si>
  <si>
    <t>73762465</t>
  </si>
  <si>
    <t>CONDORI ARAPA CRISTINA EUDOCIA</t>
  </si>
  <si>
    <t>290-2-02297196</t>
  </si>
  <si>
    <t>02297196</t>
  </si>
  <si>
    <t xml:space="preserve">DIAZ SANTANDER TOMASA  </t>
  </si>
  <si>
    <t>290-2-73762466</t>
  </si>
  <si>
    <t>73762466</t>
  </si>
  <si>
    <t>CONDORI ARAPA ORLANDO FAUSTO</t>
  </si>
  <si>
    <t>290-2-70262003</t>
  </si>
  <si>
    <t>70262003</t>
  </si>
  <si>
    <t>NAYHUA DIAZ RAUL SANDRO</t>
  </si>
  <si>
    <t>290-2-48439867</t>
  </si>
  <si>
    <t>48439867</t>
  </si>
  <si>
    <t>CALISAYA CCALLO LIVIA ELIANA</t>
  </si>
  <si>
    <t>290-2-41591974</t>
  </si>
  <si>
    <t>41591974</t>
  </si>
  <si>
    <t xml:space="preserve">CONDORI HUANCA JESUS  </t>
  </si>
  <si>
    <t>290-2-60618477</t>
  </si>
  <si>
    <t>60618477</t>
  </si>
  <si>
    <t>PACHARI QUISPE YOVER JOEL</t>
  </si>
  <si>
    <t>290-2-73454206</t>
  </si>
  <si>
    <t>73454206</t>
  </si>
  <si>
    <t>CONDORI CONDORI RUTH ANA</t>
  </si>
  <si>
    <t>290-2-48020031</t>
  </si>
  <si>
    <t>48020031</t>
  </si>
  <si>
    <t xml:space="preserve">LOPEZ CHOQUECONDO ROXANA  </t>
  </si>
  <si>
    <t>290-2-43347015</t>
  </si>
  <si>
    <t>43347015</t>
  </si>
  <si>
    <t xml:space="preserve">PALOMINO MENDOZA MIGUEL  </t>
  </si>
  <si>
    <t>290-2-46635641</t>
  </si>
  <si>
    <t>46635641</t>
  </si>
  <si>
    <t xml:space="preserve">CHUA TURPO NOEMI  </t>
  </si>
  <si>
    <t>290-2-01325562</t>
  </si>
  <si>
    <t>01325562</t>
  </si>
  <si>
    <t xml:space="preserve">QUISPE CANAZA DIONISIO  </t>
  </si>
  <si>
    <t>290-2-02276125</t>
  </si>
  <si>
    <t>02276125</t>
  </si>
  <si>
    <t xml:space="preserve">VILLAGRA APAZA BENANCIO  </t>
  </si>
  <si>
    <t xml:space="preserve">QUISPE QUISPE FREDY  </t>
  </si>
  <si>
    <t>290-2-29734421</t>
  </si>
  <si>
    <t>29734421</t>
  </si>
  <si>
    <t>290-2-44637778</t>
  </si>
  <si>
    <t>44637778</t>
  </si>
  <si>
    <t xml:space="preserve">MAMANI LARICO YULIANA  </t>
  </si>
  <si>
    <t>290-2-45595507</t>
  </si>
  <si>
    <t>45595507</t>
  </si>
  <si>
    <t>SONCCO SALCCA HILDA INES</t>
  </si>
  <si>
    <t>290-2-72784407</t>
  </si>
  <si>
    <t>72784407</t>
  </si>
  <si>
    <t>SONCCO SALCCA YETSON HUMBERTO</t>
  </si>
  <si>
    <t>290-2-44123501</t>
  </si>
  <si>
    <t>44123501</t>
  </si>
  <si>
    <t xml:space="preserve">GARCIA CARCAHUSTO SIMON  </t>
  </si>
  <si>
    <t>290-2-76690046</t>
  </si>
  <si>
    <t>76690046</t>
  </si>
  <si>
    <t>GARCIA AGUIRRE BALTER LEODAN</t>
  </si>
  <si>
    <t>290-2-76690047</t>
  </si>
  <si>
    <t>76690047</t>
  </si>
  <si>
    <t>GARCIA AGUIRRE YAZMEN MARGOTH</t>
  </si>
  <si>
    <t>290-2-76815798</t>
  </si>
  <si>
    <t>76815798</t>
  </si>
  <si>
    <t>GARCIA AGUIRRE WENDY RUTH</t>
  </si>
  <si>
    <t>290-2-62305727</t>
  </si>
  <si>
    <t>62305727</t>
  </si>
  <si>
    <t>CRUZ AQUINO ABDIAS ELIEZER</t>
  </si>
  <si>
    <t>290-2-01704414</t>
  </si>
  <si>
    <t>01704414</t>
  </si>
  <si>
    <t>SUCARI VILCA NERY CELINA</t>
  </si>
  <si>
    <t>290-2-02287646</t>
  </si>
  <si>
    <t>02287646</t>
  </si>
  <si>
    <t xml:space="preserve">MOROCCO QUISPE ANGEL  </t>
  </si>
  <si>
    <t>290-2-73522909</t>
  </si>
  <si>
    <t>73522909</t>
  </si>
  <si>
    <t xml:space="preserve">MOROCCO QUISPE ADELMA  </t>
  </si>
  <si>
    <t>290-2-02295406</t>
  </si>
  <si>
    <t>02295406</t>
  </si>
  <si>
    <t xml:space="preserve">BERDUZCO MEDINA FABIO  </t>
  </si>
  <si>
    <t>290-2-44196455</t>
  </si>
  <si>
    <t>44196455</t>
  </si>
  <si>
    <t>GUZMAN QUISPE FEDERICO ANTONIO</t>
  </si>
  <si>
    <t>290-2-02291578</t>
  </si>
  <si>
    <t>02291578</t>
  </si>
  <si>
    <t xml:space="preserve">MORALES TTITO IGNACIA  </t>
  </si>
  <si>
    <t>290-2-02295914</t>
  </si>
  <si>
    <t>02295914</t>
  </si>
  <si>
    <t>ANCCASI TTITO AVELINO MIGUEL</t>
  </si>
  <si>
    <t>290-2-23976469</t>
  </si>
  <si>
    <t>23976469</t>
  </si>
  <si>
    <t xml:space="preserve">QUISPE CAUCHA LEONOR  </t>
  </si>
  <si>
    <t>290-2-70288413</t>
  </si>
  <si>
    <t>70288413</t>
  </si>
  <si>
    <t xml:space="preserve">ANCCASI QUISPE ALFREDO  </t>
  </si>
  <si>
    <t>290-2-76140756</t>
  </si>
  <si>
    <t>76140756</t>
  </si>
  <si>
    <t xml:space="preserve">ANCCASI QUISPE NOE  </t>
  </si>
  <si>
    <t>290-2-77293943</t>
  </si>
  <si>
    <t>77293943</t>
  </si>
  <si>
    <t>QUISPE SOTTEC MARGARITA MERCEDES</t>
  </si>
  <si>
    <t>290-2-02263374</t>
  </si>
  <si>
    <t>02263374</t>
  </si>
  <si>
    <t>RODRIGO SUCA JULIO RAUL</t>
  </si>
  <si>
    <t>290-2-02263375</t>
  </si>
  <si>
    <t>02263375</t>
  </si>
  <si>
    <t>CASTRO APAZA DE RODRIGO PAULINA TIMOTEA</t>
  </si>
  <si>
    <t>290-2-42807904</t>
  </si>
  <si>
    <t>42807904</t>
  </si>
  <si>
    <t>RODRIGO CASTRO JOSE LUIS</t>
  </si>
  <si>
    <t>290-2-45254470</t>
  </si>
  <si>
    <t>45254470</t>
  </si>
  <si>
    <t>RODRIGO CASTRO LUZ MARINA</t>
  </si>
  <si>
    <t>290-2-24685498</t>
  </si>
  <si>
    <t>24685498</t>
  </si>
  <si>
    <t xml:space="preserve">CUNO GAMARRA HERMINIA  </t>
  </si>
  <si>
    <t xml:space="preserve">QUISPE NUÑEZ ROSA  </t>
  </si>
  <si>
    <t>290-2-02280796</t>
  </si>
  <si>
    <t>02280796</t>
  </si>
  <si>
    <t>YUPANQUI VDA DE MARTINEZ ELENA JULIA</t>
  </si>
  <si>
    <t>290-2-73523512</t>
  </si>
  <si>
    <t>73523512</t>
  </si>
  <si>
    <t>MARTINEZ YUPANQUI ROCIO OLINDA</t>
  </si>
  <si>
    <t>290-2-73523511</t>
  </si>
  <si>
    <t>73523511</t>
  </si>
  <si>
    <t>MARTINEZ YUPANQUI LUZ MARINA</t>
  </si>
  <si>
    <t>290-2-43397654</t>
  </si>
  <si>
    <t>43397654</t>
  </si>
  <si>
    <t xml:space="preserve">HUAMAN VILLANUEVA FERNANDO  </t>
  </si>
  <si>
    <t>290-2-41996846</t>
  </si>
  <si>
    <t>41996846</t>
  </si>
  <si>
    <t>CHOQUEPATA CCALA FAUSTINA GREGORIA</t>
  </si>
  <si>
    <t>290-2-75837817</t>
  </si>
  <si>
    <t>75837817</t>
  </si>
  <si>
    <t>MAMANI CHOQUEPATA FRANS ROBER</t>
  </si>
  <si>
    <t>290-2-02279943</t>
  </si>
  <si>
    <t>02279943</t>
  </si>
  <si>
    <t xml:space="preserve">MOROCCO TICONA MARINA  </t>
  </si>
  <si>
    <t>290-2-47757844</t>
  </si>
  <si>
    <t>47757844</t>
  </si>
  <si>
    <t xml:space="preserve">HUALLPA MOROCCO PAULO  </t>
  </si>
  <si>
    <t>290-2-02277324</t>
  </si>
  <si>
    <t>02277324</t>
  </si>
  <si>
    <t xml:space="preserve">HUAMAN GUTIERREZ VDA DE TAPARA EUSEBIA  </t>
  </si>
  <si>
    <t>290-2-44503293</t>
  </si>
  <si>
    <t>44503293</t>
  </si>
  <si>
    <t>TITO CCAPAC DIVAN WILSON</t>
  </si>
  <si>
    <t>290-2-46676362</t>
  </si>
  <si>
    <t>46676362</t>
  </si>
  <si>
    <t>CHOQUE QUISPE YOVANA JESUSA</t>
  </si>
  <si>
    <t>290-2-62795088</t>
  </si>
  <si>
    <t>62795088</t>
  </si>
  <si>
    <t>TITO CHOQUE JOSE SEBASTIAN</t>
  </si>
  <si>
    <t>290-2-01509796</t>
  </si>
  <si>
    <t>01509796</t>
  </si>
  <si>
    <t>ARAPA DE MAMANI CIRILA ODEAN</t>
  </si>
  <si>
    <t>290-2-45374816</t>
  </si>
  <si>
    <t>45374816</t>
  </si>
  <si>
    <t xml:space="preserve">SONCCO AQUINO HAYDEE  </t>
  </si>
  <si>
    <t>290-2-44637817</t>
  </si>
  <si>
    <t>44637817</t>
  </si>
  <si>
    <t xml:space="preserve">TAPARA CUENTA ROBERTO  </t>
  </si>
  <si>
    <t>290-2-02281408</t>
  </si>
  <si>
    <t>02281408</t>
  </si>
  <si>
    <t xml:space="preserve">PUMACAJIA DE VILCA GREGORIA  </t>
  </si>
  <si>
    <t>290-2-02277673</t>
  </si>
  <si>
    <t>02277673</t>
  </si>
  <si>
    <t>MAYTA VDA.DE CORNEJO AGUSTINA SABINA</t>
  </si>
  <si>
    <t>290-2-60534741</t>
  </si>
  <si>
    <t>60534741</t>
  </si>
  <si>
    <t>TAPARA HUAMAN RODO NOEL</t>
  </si>
  <si>
    <t>290-2-60204888</t>
  </si>
  <si>
    <t>60204888</t>
  </si>
  <si>
    <t>LAMPA MAMANI LIZED NARDY</t>
  </si>
  <si>
    <t>290-2-62930723</t>
  </si>
  <si>
    <t>62930723</t>
  </si>
  <si>
    <t>MAYTA MAMANI EMILI KARINA</t>
  </si>
  <si>
    <t>290-2-63152499</t>
  </si>
  <si>
    <t>63152499</t>
  </si>
  <si>
    <t>CHECMAPOCCO QUISPE YEYSON SABINO</t>
  </si>
  <si>
    <t>290-2-60537505</t>
  </si>
  <si>
    <t>60537505</t>
  </si>
  <si>
    <t>MAYHUIRI CALIZAYA MILAGROS NEYVA</t>
  </si>
  <si>
    <t>290-2-61677118</t>
  </si>
  <si>
    <t>61677118</t>
  </si>
  <si>
    <t>MAYHUIRI CALIZAYA MYLHIER HAMBERT</t>
  </si>
  <si>
    <t>290-2-60068039</t>
  </si>
  <si>
    <t>60068039</t>
  </si>
  <si>
    <t>ALANOCCA MAIHUIRI FANY MARIZABEL</t>
  </si>
  <si>
    <t>290-2-63287439</t>
  </si>
  <si>
    <t>63287439</t>
  </si>
  <si>
    <t>ALANOCCA MAYHUIRI SHANDY EDITH</t>
  </si>
  <si>
    <t>290-2-60609065</t>
  </si>
  <si>
    <t>60609065</t>
  </si>
  <si>
    <t>LEQQUE QUISPE DAVID YEFERSON</t>
  </si>
  <si>
    <t>290-2-62407805</t>
  </si>
  <si>
    <t>62407805</t>
  </si>
  <si>
    <t xml:space="preserve">LEQQUE QUISPE DANNY  </t>
  </si>
  <si>
    <t>290-2-62930748</t>
  </si>
  <si>
    <t>62930748</t>
  </si>
  <si>
    <t>CONDORI CCOA LUZ MARIANELA</t>
  </si>
  <si>
    <t>290-2-60618536</t>
  </si>
  <si>
    <t>60618536</t>
  </si>
  <si>
    <t>HIRPANOCCA ORCCOAPAZA ISAAC ABEL</t>
  </si>
  <si>
    <t>290-2-63043348</t>
  </si>
  <si>
    <t>63043348</t>
  </si>
  <si>
    <t>MAMANI PARICELA AIXA JEYDY</t>
  </si>
  <si>
    <t>290-2-60067730</t>
  </si>
  <si>
    <t>60067730</t>
  </si>
  <si>
    <t>CALLATA RAMOS YAQUELIN SHANTAL</t>
  </si>
  <si>
    <t>290-2-61605482</t>
  </si>
  <si>
    <t>61605482</t>
  </si>
  <si>
    <t xml:space="preserve">CUNO SILLO CARINA  </t>
  </si>
  <si>
    <t>290-2-60457858</t>
  </si>
  <si>
    <t>60457858</t>
  </si>
  <si>
    <t>RAMOS YUCRA SILVIA YOSELYN</t>
  </si>
  <si>
    <t>290-2-60597111</t>
  </si>
  <si>
    <t>60597111</t>
  </si>
  <si>
    <t>HANCCO CHUNGA LUZ CLARITA</t>
  </si>
  <si>
    <t>290-2-63231878</t>
  </si>
  <si>
    <t>63231878</t>
  </si>
  <si>
    <t>ROCA AGUILAR SAMUEL ANGEL</t>
  </si>
  <si>
    <t>290-2-61631752</t>
  </si>
  <si>
    <t>61631752</t>
  </si>
  <si>
    <t>MAMANI TUPA SANDRO RONALDINHO</t>
  </si>
  <si>
    <t>290-2-61631799</t>
  </si>
  <si>
    <t>61631799</t>
  </si>
  <si>
    <t xml:space="preserve">TTAMATA MAMANI ANALI  </t>
  </si>
  <si>
    <t>290-2-80022935</t>
  </si>
  <si>
    <t>80022935</t>
  </si>
  <si>
    <t xml:space="preserve">OSORIO COLQUEHUANCA JAVIER  </t>
  </si>
  <si>
    <t>290-2-45345341</t>
  </si>
  <si>
    <t>45345341</t>
  </si>
  <si>
    <t xml:space="preserve">PUMA TAPARA ROXANA  </t>
  </si>
  <si>
    <t xml:space="preserve">LOPEZ APAZA ELSA  </t>
  </si>
  <si>
    <t>290-2-70288375</t>
  </si>
  <si>
    <t>70288375</t>
  </si>
  <si>
    <t>TAPARA HUAMAN ROXANA MARISOL</t>
  </si>
  <si>
    <t>290-2-70288374</t>
  </si>
  <si>
    <t>70288374</t>
  </si>
  <si>
    <t>TAPARA HUAMAN EVER WILBER</t>
  </si>
  <si>
    <t>290-2-71749028</t>
  </si>
  <si>
    <t>71749028</t>
  </si>
  <si>
    <t xml:space="preserve">TAPARA HUAMAN MILAGROS  </t>
  </si>
  <si>
    <t>290-2-73478419</t>
  </si>
  <si>
    <t>73478419</t>
  </si>
  <si>
    <t>TAPARA HUAMAN FRANCO YEMBER</t>
  </si>
  <si>
    <t>290-2-02278596</t>
  </si>
  <si>
    <t>02278596</t>
  </si>
  <si>
    <t xml:space="preserve">LLACSA CHAVEZ JOSEFINA  </t>
  </si>
  <si>
    <t>290-2-73902865</t>
  </si>
  <si>
    <t>73902865</t>
  </si>
  <si>
    <t>LEQQUE CARCAUSTO YHEAN ROYER</t>
  </si>
  <si>
    <t>290-2-71104046</t>
  </si>
  <si>
    <t>71104046</t>
  </si>
  <si>
    <t>CCACHURA LLACSA PILAR MILAGROS</t>
  </si>
  <si>
    <t>290-2-40643991</t>
  </si>
  <si>
    <t>40643991</t>
  </si>
  <si>
    <t xml:space="preserve">ALARCON CONDORI JUSTINA  </t>
  </si>
  <si>
    <t>290-2-71104047</t>
  </si>
  <si>
    <t>71104047</t>
  </si>
  <si>
    <t>TICONA LLACSA JORGE LUIS</t>
  </si>
  <si>
    <t>290-2-02280043</t>
  </si>
  <si>
    <t>02280043</t>
  </si>
  <si>
    <t xml:space="preserve">MOROCCO PERLACIOS RUFINO  </t>
  </si>
  <si>
    <t>290-2-02280576</t>
  </si>
  <si>
    <t>02280576</t>
  </si>
  <si>
    <t xml:space="preserve">PARICAHUA ESQUIVIAS BIVIANA  </t>
  </si>
  <si>
    <t>290-2-02281416</t>
  </si>
  <si>
    <t>02281416</t>
  </si>
  <si>
    <t xml:space="preserve">VILCA CALCINA TEODORO  </t>
  </si>
  <si>
    <t>290-2-74048796</t>
  </si>
  <si>
    <t>74048796</t>
  </si>
  <si>
    <t xml:space="preserve">VILCA PUMAKAJIA RAFAEL  </t>
  </si>
  <si>
    <t>290-2-77504307</t>
  </si>
  <si>
    <t>77504307</t>
  </si>
  <si>
    <t>QUEA MAMANI MARITZA NIEVES</t>
  </si>
  <si>
    <t>290-2-42562263</t>
  </si>
  <si>
    <t>42562263</t>
  </si>
  <si>
    <t xml:space="preserve">JACHO PUMA JUDITH  </t>
  </si>
  <si>
    <t>290-2-73773420</t>
  </si>
  <si>
    <t>73773420</t>
  </si>
  <si>
    <t>TRUJILLO JACHO YOHAN FRANCO</t>
  </si>
  <si>
    <t>290-2-44347163</t>
  </si>
  <si>
    <t>44347163</t>
  </si>
  <si>
    <t>ARIZACA HUANCA MARCOS OSCAR</t>
  </si>
  <si>
    <t>290-2-45885377</t>
  </si>
  <si>
    <t>45885377</t>
  </si>
  <si>
    <t xml:space="preserve">MAMANI HANCCO YENY  </t>
  </si>
  <si>
    <t>290-2-41254418</t>
  </si>
  <si>
    <t>41254418</t>
  </si>
  <si>
    <t xml:space="preserve">MEZA RIQUELME SABINA  </t>
  </si>
  <si>
    <t>290-2-73386675</t>
  </si>
  <si>
    <t>73386675</t>
  </si>
  <si>
    <t xml:space="preserve">HINCHO MEZA BRENDA  </t>
  </si>
  <si>
    <t>290-2-73386676</t>
  </si>
  <si>
    <t>73386676</t>
  </si>
  <si>
    <t xml:space="preserve">HUAHUASURI MEZA ANALY  </t>
  </si>
  <si>
    <t>290-2-74178398</t>
  </si>
  <si>
    <t>74178398</t>
  </si>
  <si>
    <t xml:space="preserve">CORONEL ARAGON LUZDIANA  </t>
  </si>
  <si>
    <t>290-2-74178397</t>
  </si>
  <si>
    <t>74178397</t>
  </si>
  <si>
    <t>RODRIGUEZ ARAGON DIEGO ALONSO</t>
  </si>
  <si>
    <t>290-2-43888587</t>
  </si>
  <si>
    <t>43888587</t>
  </si>
  <si>
    <t xml:space="preserve">SARMIENTO ANCACHI LINO  </t>
  </si>
  <si>
    <t>290-2-73385712</t>
  </si>
  <si>
    <t>73385712</t>
  </si>
  <si>
    <t xml:space="preserve">SARMIENTO NUÑEZ BENJAMIN  </t>
  </si>
  <si>
    <t>290-2-60402091</t>
  </si>
  <si>
    <t>60402091</t>
  </si>
  <si>
    <t xml:space="preserve">SARMIENTO NUÑEZ DANIEL  </t>
  </si>
  <si>
    <t>290-2-02301384</t>
  </si>
  <si>
    <t>02301384</t>
  </si>
  <si>
    <t>NUÑEZ CONDORI JESUS ANGEL</t>
  </si>
  <si>
    <t>290-2-71807524</t>
  </si>
  <si>
    <t>71807524</t>
  </si>
  <si>
    <t>NUÑEZ MAMANI CRISTIAN ALDO</t>
  </si>
  <si>
    <t>290-2-73386951</t>
  </si>
  <si>
    <t>73386951</t>
  </si>
  <si>
    <t>NUÑEZ MAMANI ROSSI MADELEINE</t>
  </si>
  <si>
    <t>290-2-41119672</t>
  </si>
  <si>
    <t>41119672</t>
  </si>
  <si>
    <t>MAYHUIRI SUNI MAXIMILIANO ALEJANDRO</t>
  </si>
  <si>
    <t>290-2-46374699</t>
  </si>
  <si>
    <t>46374699</t>
  </si>
  <si>
    <t>CALIZAYA MAMANI LOURDES RUTHMERY</t>
  </si>
  <si>
    <t>290-2-80315100</t>
  </si>
  <si>
    <t>80315100</t>
  </si>
  <si>
    <t xml:space="preserve">CCUNO CCALLO ESTANISLAO  </t>
  </si>
  <si>
    <t>290-2-43472355</t>
  </si>
  <si>
    <t>43472355</t>
  </si>
  <si>
    <t>AGUILAR CAMARGO PERCY RENE</t>
  </si>
  <si>
    <t>290-2-61677106</t>
  </si>
  <si>
    <t>61677106</t>
  </si>
  <si>
    <t>AGUILAR QUISPE YAN CALHS ESNAYDER</t>
  </si>
  <si>
    <t>290-2-44916535</t>
  </si>
  <si>
    <t>44916535</t>
  </si>
  <si>
    <t>ALANOCCA ARONI HUMBERTO YULVER</t>
  </si>
  <si>
    <t>290-2-47311049</t>
  </si>
  <si>
    <t>47311049</t>
  </si>
  <si>
    <t xml:space="preserve">ARQUE MAMANI ROXANA  </t>
  </si>
  <si>
    <t>290-2-73385721</t>
  </si>
  <si>
    <t>73385721</t>
  </si>
  <si>
    <t>MAMANI CHULLO FILIBERTO EDGAR</t>
  </si>
  <si>
    <t>290-2-73385720</t>
  </si>
  <si>
    <t>73385720</t>
  </si>
  <si>
    <t>MAMANI CHULLO AMANDA AURORA</t>
  </si>
  <si>
    <t>290-2-02261670</t>
  </si>
  <si>
    <t>02261670</t>
  </si>
  <si>
    <t xml:space="preserve">QUISPE CACERES LEONCIO  </t>
  </si>
  <si>
    <t>290-2-62930754</t>
  </si>
  <si>
    <t>62930754</t>
  </si>
  <si>
    <t>HUISA SONCCO ADILSON SANTIAGO</t>
  </si>
  <si>
    <t>290-2-43818958</t>
  </si>
  <si>
    <t>43818958</t>
  </si>
  <si>
    <t>CARCAHUSTO HUISA JUAN CARLOS</t>
  </si>
  <si>
    <t>290-2-46044965</t>
  </si>
  <si>
    <t>46044965</t>
  </si>
  <si>
    <t>CONDORI TURPO MARGARITA RINA</t>
  </si>
  <si>
    <t>290-2-02276998</t>
  </si>
  <si>
    <t>02276998</t>
  </si>
  <si>
    <t xml:space="preserve">CCAHUANA CCAHUANIHANCCO VALENTIN  </t>
  </si>
  <si>
    <t>290-2-02301408</t>
  </si>
  <si>
    <t>02301408</t>
  </si>
  <si>
    <t>ALANOCCA HUAYLLAPUMA JULIA ROSA</t>
  </si>
  <si>
    <t>290-2-71793654</t>
  </si>
  <si>
    <t>71793654</t>
  </si>
  <si>
    <t>CCAHUANA ALANOCCA YERSON BERNARDO</t>
  </si>
  <si>
    <t>290-2-71793626</t>
  </si>
  <si>
    <t>71793626</t>
  </si>
  <si>
    <t>CCAHUANA ALANOCCA FRANK CARLOS</t>
  </si>
  <si>
    <t>290-2-41153108</t>
  </si>
  <si>
    <t>41153108</t>
  </si>
  <si>
    <t xml:space="preserve">TTAMATA CAYLLAHUA ERNESTO  </t>
  </si>
  <si>
    <t>290-2-02301449</t>
  </si>
  <si>
    <t>02301449</t>
  </si>
  <si>
    <t xml:space="preserve">VALERIANO ALANOCCA JOSE  </t>
  </si>
  <si>
    <t>290-2-70664151</t>
  </si>
  <si>
    <t>70664151</t>
  </si>
  <si>
    <t xml:space="preserve">VALERIANO CHACCA MARINA  </t>
  </si>
  <si>
    <t>290-2-73385691</t>
  </si>
  <si>
    <t>73385691</t>
  </si>
  <si>
    <t>VALERIANO CHACCA RUTH ANALY</t>
  </si>
  <si>
    <t>290-2-62930722</t>
  </si>
  <si>
    <t>62930722</t>
  </si>
  <si>
    <t>LEQQUE CONDORI DEYVIS NIK AXEL</t>
  </si>
  <si>
    <t>290-2-46477916</t>
  </si>
  <si>
    <t>46477916</t>
  </si>
  <si>
    <t xml:space="preserve">LEQQUE CHURA SAMUEL  </t>
  </si>
  <si>
    <t>290-2-73759672</t>
  </si>
  <si>
    <t>73759672</t>
  </si>
  <si>
    <t>290-2-73770121</t>
  </si>
  <si>
    <t>73770121</t>
  </si>
  <si>
    <t xml:space="preserve">LEQQUE QUISPE YULISA  </t>
  </si>
  <si>
    <t>290-2-70810400</t>
  </si>
  <si>
    <t>70810400</t>
  </si>
  <si>
    <t xml:space="preserve">LEQQUE QUISPE WILDER  </t>
  </si>
  <si>
    <t>290-2-02292315</t>
  </si>
  <si>
    <t>02292315</t>
  </si>
  <si>
    <t>CAYLLAHUA QUISPE FROILAN RAUL</t>
  </si>
  <si>
    <t>290-2-02291636</t>
  </si>
  <si>
    <t>02291636</t>
  </si>
  <si>
    <t xml:space="preserve">HUANCA HUAHUASONCCO SABINA  </t>
  </si>
  <si>
    <t>290-2-73744745</t>
  </si>
  <si>
    <t>73744745</t>
  </si>
  <si>
    <t>CAYLLAHUA HUANCA MARIA DE LOS ANGELES</t>
  </si>
  <si>
    <t>290-2-73744744</t>
  </si>
  <si>
    <t>73744744</t>
  </si>
  <si>
    <t>CAYLLAHUA HUANCA GIOVANNI FROILAND</t>
  </si>
  <si>
    <t>290-2-02274153</t>
  </si>
  <si>
    <t>02274153</t>
  </si>
  <si>
    <t xml:space="preserve">CONDORI JARA ROSALBINA  </t>
  </si>
  <si>
    <t>290-2-02295032</t>
  </si>
  <si>
    <t>02295032</t>
  </si>
  <si>
    <t>CHOQUEPATA QQUENTA JUAN GUALBERTO</t>
  </si>
  <si>
    <t>290-2-73760157</t>
  </si>
  <si>
    <t>73760157</t>
  </si>
  <si>
    <t>MENDOZA QUISPE REYNA VICTORIA</t>
  </si>
  <si>
    <t>290-2-46439701</t>
  </si>
  <si>
    <t>46439701</t>
  </si>
  <si>
    <t xml:space="preserve">CHICAHUARI ARAPA BERTHA  </t>
  </si>
  <si>
    <t>290-2-02295044</t>
  </si>
  <si>
    <t>02295044</t>
  </si>
  <si>
    <t>HANCCO VALERO FABIAN SEBASTIAN</t>
  </si>
  <si>
    <t>290-2-02287199</t>
  </si>
  <si>
    <t>02287199</t>
  </si>
  <si>
    <t xml:space="preserve">PILCO PARICCAHUA ANTONIA  </t>
  </si>
  <si>
    <t>290-2-02295012</t>
  </si>
  <si>
    <t>02295012</t>
  </si>
  <si>
    <t xml:space="preserve">VILCA QQUENTA ELOY  </t>
  </si>
  <si>
    <t>290-2-61158740</t>
  </si>
  <si>
    <t>61158740</t>
  </si>
  <si>
    <t>COLQUE CHAIÑA INGRID MASSIEL</t>
  </si>
  <si>
    <t>290-2-73642904</t>
  </si>
  <si>
    <t>73642904</t>
  </si>
  <si>
    <t>QUISPE CHOQUE YENI DIANETH</t>
  </si>
  <si>
    <t>290-2-41059312</t>
  </si>
  <si>
    <t>41059312</t>
  </si>
  <si>
    <t xml:space="preserve">HUALLPA HUAHUASONCCO VIVIANA  </t>
  </si>
  <si>
    <t>290-2-02301638</t>
  </si>
  <si>
    <t>02301638</t>
  </si>
  <si>
    <t xml:space="preserve">QUISPE ALANOCCA JOAQUIN  </t>
  </si>
  <si>
    <t>290-2-01555702</t>
  </si>
  <si>
    <t>01555702</t>
  </si>
  <si>
    <t xml:space="preserve">TURPO APAZA GABRIELA  </t>
  </si>
  <si>
    <t>290-2-73384171</t>
  </si>
  <si>
    <t>73384171</t>
  </si>
  <si>
    <t>QUISPE TURPO MILTON RODRIGO</t>
  </si>
  <si>
    <t>290-2-72082586</t>
  </si>
  <si>
    <t>72082586</t>
  </si>
  <si>
    <t>CHACCA CHOQUEHUAYTA NINFA ROXANA</t>
  </si>
  <si>
    <t>290-2-46583844</t>
  </si>
  <si>
    <t>46583844</t>
  </si>
  <si>
    <t xml:space="preserve">SONCCO HUISA ELENA  </t>
  </si>
  <si>
    <t>290-2-62704678</t>
  </si>
  <si>
    <t>62704678</t>
  </si>
  <si>
    <t>RIVERA SONCCO BRICET SHOMARA</t>
  </si>
  <si>
    <t>290-2-73432090</t>
  </si>
  <si>
    <t>73432090</t>
  </si>
  <si>
    <t xml:space="preserve">COAQUIRA HERENCIA ISABEL  </t>
  </si>
  <si>
    <t>290-2-01549704</t>
  </si>
  <si>
    <t>01549704</t>
  </si>
  <si>
    <t xml:space="preserve">MAYTA MAYTA ELENA  </t>
  </si>
  <si>
    <t>290-2-46738747</t>
  </si>
  <si>
    <t>46738747</t>
  </si>
  <si>
    <t xml:space="preserve">AGUILAR MAYTA JHON  </t>
  </si>
  <si>
    <t>290-2-73523041</t>
  </si>
  <si>
    <t>73523041</t>
  </si>
  <si>
    <t xml:space="preserve">AGUILAR MAYTA AMILCAR  </t>
  </si>
  <si>
    <t>290-2-73523040</t>
  </si>
  <si>
    <t>73523040</t>
  </si>
  <si>
    <t>AGUILAR MAYTA FRANK ROSSEL</t>
  </si>
  <si>
    <t>290-2-60504831</t>
  </si>
  <si>
    <t>60504831</t>
  </si>
  <si>
    <t>AGUILAR MAYTA YAMILETH JANIA</t>
  </si>
  <si>
    <t>290-2-02160452</t>
  </si>
  <si>
    <t>02160452</t>
  </si>
  <si>
    <t xml:space="preserve">MACEDO BOBADILLA MIGUEL  </t>
  </si>
  <si>
    <t>290-2-47660915</t>
  </si>
  <si>
    <t>47660915</t>
  </si>
  <si>
    <t xml:space="preserve">HUARICALLO QUISPE ISAIAS  </t>
  </si>
  <si>
    <t>290-2-47721698</t>
  </si>
  <si>
    <t>47721698</t>
  </si>
  <si>
    <t xml:space="preserve">ITUSACA HUARACHA OLGA  </t>
  </si>
  <si>
    <t>290-2-44429404</t>
  </si>
  <si>
    <t>44429404</t>
  </si>
  <si>
    <t>VILCA COLQUEHUANCA ANA ELIDA</t>
  </si>
  <si>
    <t>290-2-02159552</t>
  </si>
  <si>
    <t>02159552</t>
  </si>
  <si>
    <t xml:space="preserve">ESPIRILLA VDA DE ARCATA ROSA  </t>
  </si>
  <si>
    <t>290-2-02159331</t>
  </si>
  <si>
    <t>02159331</t>
  </si>
  <si>
    <t xml:space="preserve">CONDORI MAMANI ZORAIDA  </t>
  </si>
  <si>
    <t>290-2-02160208</t>
  </si>
  <si>
    <t>02160208</t>
  </si>
  <si>
    <t xml:space="preserve">COLQUEHUANCA DE VILCA PRUDENCIA  </t>
  </si>
  <si>
    <t>290-2-42283737</t>
  </si>
  <si>
    <t>42283737</t>
  </si>
  <si>
    <t>VILCA COLQUEHUANCA GUIDO PABLO</t>
  </si>
  <si>
    <t>290-2-02292841</t>
  </si>
  <si>
    <t>02292841</t>
  </si>
  <si>
    <t xml:space="preserve">HIRPANOCCA HUANCA APOLINAR  </t>
  </si>
  <si>
    <t>290-2-02297873</t>
  </si>
  <si>
    <t>02297873</t>
  </si>
  <si>
    <t xml:space="preserve">ORCCOAPAZA ALANOCA NATIVIDAD  </t>
  </si>
  <si>
    <t>290-2-73773660</t>
  </si>
  <si>
    <t>73773660</t>
  </si>
  <si>
    <t>HIRPANOCCA ORCCOAPAZA ROMARIO EDWIN</t>
  </si>
  <si>
    <t>290-2-73773662</t>
  </si>
  <si>
    <t>73773662</t>
  </si>
  <si>
    <t>HIRPANOCCA ORCCOAPAZA JULIO CESAR</t>
  </si>
  <si>
    <t>290-2-02159368</t>
  </si>
  <si>
    <t>02159368</t>
  </si>
  <si>
    <t xml:space="preserve">HUARACALLO CUPE RUSULA  </t>
  </si>
  <si>
    <t>290-2-80175511</t>
  </si>
  <si>
    <t>80175511</t>
  </si>
  <si>
    <t>CALLATA CONDORI JUAN CARLOS</t>
  </si>
  <si>
    <t>290-2-42621590</t>
  </si>
  <si>
    <t>42621590</t>
  </si>
  <si>
    <t xml:space="preserve">RAMOS IDME SUSANA  </t>
  </si>
  <si>
    <t>290-2-73764023</t>
  </si>
  <si>
    <t>73764023</t>
  </si>
  <si>
    <t>CALLATA RAMOS LUIS FERNANDO</t>
  </si>
  <si>
    <t>290-2-45228861</t>
  </si>
  <si>
    <t>45228861</t>
  </si>
  <si>
    <t>VILCA RAMOS JOSE LESTHER</t>
  </si>
  <si>
    <t>290-2-42118698</t>
  </si>
  <si>
    <t>42118698</t>
  </si>
  <si>
    <t xml:space="preserve">SONCCO MAMANI GUIDO  </t>
  </si>
  <si>
    <t>290-2-70614486</t>
  </si>
  <si>
    <t>70614486</t>
  </si>
  <si>
    <t xml:space="preserve">CALCINA CHUA MARICRUZ  </t>
  </si>
  <si>
    <t>290-2-40149871</t>
  </si>
  <si>
    <t>40149871</t>
  </si>
  <si>
    <t>YUCRA CERRILLO LEON MAGNO</t>
  </si>
  <si>
    <t>290-2-02281477</t>
  </si>
  <si>
    <t>02281477</t>
  </si>
  <si>
    <t xml:space="preserve">MENDOZA CHOQUEPATA GERVACIA  </t>
  </si>
  <si>
    <t>290-2-02281320</t>
  </si>
  <si>
    <t>02281320</t>
  </si>
  <si>
    <t xml:space="preserve">CHOQUEHUANCA MAMANI EUGENIA  </t>
  </si>
  <si>
    <t>290-2-02294711</t>
  </si>
  <si>
    <t>02294711</t>
  </si>
  <si>
    <t>PUMA VILCA SANTOS LEONIDAS</t>
  </si>
  <si>
    <t>290-2-02278539</t>
  </si>
  <si>
    <t>02278539</t>
  </si>
  <si>
    <t xml:space="preserve">TAPARA CHOQUEPATA NASARIA  </t>
  </si>
  <si>
    <t>290-2-70855077</t>
  </si>
  <si>
    <t>70855077</t>
  </si>
  <si>
    <t xml:space="preserve">PUMA TAPARA CLEDIS  </t>
  </si>
  <si>
    <t>290-2-71786166</t>
  </si>
  <si>
    <t>71786166</t>
  </si>
  <si>
    <t xml:space="preserve">VILCA OBLEA SAMUEL  </t>
  </si>
  <si>
    <t>290-2-80005427</t>
  </si>
  <si>
    <t>80005427</t>
  </si>
  <si>
    <t xml:space="preserve">HANCCO YANA HUGO  </t>
  </si>
  <si>
    <t>290-2-71104062</t>
  </si>
  <si>
    <t>71104062</t>
  </si>
  <si>
    <t xml:space="preserve">HANCCO ANDRADE FRANKLIN  </t>
  </si>
  <si>
    <t>290-2-71274795</t>
  </si>
  <si>
    <t>71274795</t>
  </si>
  <si>
    <t xml:space="preserve">HANCCO ANDRADE WILBER  </t>
  </si>
  <si>
    <t>290-2-71274801</t>
  </si>
  <si>
    <t>71274801</t>
  </si>
  <si>
    <t xml:space="preserve">HANCCO ANDRADE ROSMERY  </t>
  </si>
  <si>
    <t>290-2-73523380</t>
  </si>
  <si>
    <t>73523380</t>
  </si>
  <si>
    <t xml:space="preserve">SAYHUA CHUNGA MARIBEL  </t>
  </si>
  <si>
    <t>290-2-73523381</t>
  </si>
  <si>
    <t>73523381</t>
  </si>
  <si>
    <t xml:space="preserve">SAYHUA CHUNGA FIDEL  </t>
  </si>
  <si>
    <t>290-2-73523382</t>
  </si>
  <si>
    <t>73523382</t>
  </si>
  <si>
    <t xml:space="preserve">SAYHUA CHUNGA JHONY  </t>
  </si>
  <si>
    <t>290-2-73523383</t>
  </si>
  <si>
    <t>73523383</t>
  </si>
  <si>
    <t xml:space="preserve">CHUNGA PACCO ELOY  </t>
  </si>
  <si>
    <t>290-2-62160155</t>
  </si>
  <si>
    <t>62160155</t>
  </si>
  <si>
    <t xml:space="preserve">HANCCO CHUNGA MARILIANA  </t>
  </si>
  <si>
    <t>290-2-02281940</t>
  </si>
  <si>
    <t>02281940</t>
  </si>
  <si>
    <t xml:space="preserve">CHOQUECONDO CALA SABINA  </t>
  </si>
  <si>
    <t>290-2-73477237</t>
  </si>
  <si>
    <t>73477237</t>
  </si>
  <si>
    <t>MIRANDA CHOQUECONDO MARY LUZ</t>
  </si>
  <si>
    <t>290-2-46076438</t>
  </si>
  <si>
    <t>46076438</t>
  </si>
  <si>
    <t xml:space="preserve">SARCCO TAPARA PEDRO  </t>
  </si>
  <si>
    <t>290-2-46265356</t>
  </si>
  <si>
    <t>46265356</t>
  </si>
  <si>
    <t>290-2-02294708</t>
  </si>
  <si>
    <t>02294708</t>
  </si>
  <si>
    <t xml:space="preserve">CHOQUECONDO CALA OSWALDO  </t>
  </si>
  <si>
    <t>290-2-43627778</t>
  </si>
  <si>
    <t>43627778</t>
  </si>
  <si>
    <t xml:space="preserve">MENDOZA CHURA ROSA  </t>
  </si>
  <si>
    <t>290-2-73523479</t>
  </si>
  <si>
    <t>73523479</t>
  </si>
  <si>
    <t xml:space="preserve">CHOQUECONDO MENDOZA ALEXANDER  </t>
  </si>
  <si>
    <t>290-2-73523480</t>
  </si>
  <si>
    <t>73523480</t>
  </si>
  <si>
    <t>CHOQUECONDO MENDOZA EMERSON EDIEL</t>
  </si>
  <si>
    <t>290-2-74703238</t>
  </si>
  <si>
    <t>74703238</t>
  </si>
  <si>
    <t>CHOQUECONDO MENDOZA LIZBETH LEIA</t>
  </si>
  <si>
    <t>290-2-02281948</t>
  </si>
  <si>
    <t>02281948</t>
  </si>
  <si>
    <t xml:space="preserve">CANAHUIRI PALOMINO MARTIN  </t>
  </si>
  <si>
    <t>290-2-43369720</t>
  </si>
  <si>
    <t>43369720</t>
  </si>
  <si>
    <t xml:space="preserve">POCCOHUANCA HUAYHUA PAULA  </t>
  </si>
  <si>
    <t>290-2-02281439</t>
  </si>
  <si>
    <t>02281439</t>
  </si>
  <si>
    <t xml:space="preserve">PERALTA QUISPE SILVESTRE  </t>
  </si>
  <si>
    <t>290-2-02280950</t>
  </si>
  <si>
    <t>02280950</t>
  </si>
  <si>
    <t xml:space="preserve">PUMA CONDORI JULIA  </t>
  </si>
  <si>
    <t>290-2-60417459</t>
  </si>
  <si>
    <t>60417459</t>
  </si>
  <si>
    <t>CCALLO PUMA RUTH KARINA</t>
  </si>
  <si>
    <t>290-2-41732707</t>
  </si>
  <si>
    <t>41732707</t>
  </si>
  <si>
    <t xml:space="preserve">CONDORI TEVEZ BENJAMIN  </t>
  </si>
  <si>
    <t>290-2-42809203</t>
  </si>
  <si>
    <t>42809203</t>
  </si>
  <si>
    <t xml:space="preserve">VALERIANO CCANAHUIRI SONIA  </t>
  </si>
  <si>
    <t>290-2-47537070</t>
  </si>
  <si>
    <t>47537070</t>
  </si>
  <si>
    <t xml:space="preserve">CONDORI TEVEZ OLIMPIA  </t>
  </si>
  <si>
    <t>290-2-74535059</t>
  </si>
  <si>
    <t>74535059</t>
  </si>
  <si>
    <t>TILLCA TEJADA CASIO RUBEN</t>
  </si>
  <si>
    <t>290-2-61353420</t>
  </si>
  <si>
    <t>61353420</t>
  </si>
  <si>
    <t>ROMERO MOZOMBITE MARCOS LUIS</t>
  </si>
  <si>
    <t>290-2-02302852</t>
  </si>
  <si>
    <t>02302852</t>
  </si>
  <si>
    <t xml:space="preserve">QUISPE CARDEÑA DOMINGO  </t>
  </si>
  <si>
    <t>290-2-02279492</t>
  </si>
  <si>
    <t>02279492</t>
  </si>
  <si>
    <t xml:space="preserve">MAMANI CCOYTO PRUDENCIA  </t>
  </si>
  <si>
    <t>290-2-74293107</t>
  </si>
  <si>
    <t>74293107</t>
  </si>
  <si>
    <t>QUISPE MAMANI MARCO ANTONIO</t>
  </si>
  <si>
    <t>290-2-73522683</t>
  </si>
  <si>
    <t>73522683</t>
  </si>
  <si>
    <t>QUISPE MAMANI INES IRENE</t>
  </si>
  <si>
    <t>290-2-02300368</t>
  </si>
  <si>
    <t>02300368</t>
  </si>
  <si>
    <t xml:space="preserve">HUAMAN ACROTA SALOME  </t>
  </si>
  <si>
    <t>290-2-73525201</t>
  </si>
  <si>
    <t>73525201</t>
  </si>
  <si>
    <t>LEON HUAMAN DIONICIA AYDE</t>
  </si>
  <si>
    <t>290-2-73525203</t>
  </si>
  <si>
    <t>73525203</t>
  </si>
  <si>
    <t>LEON HUAMAN YAQUELIN RUTH</t>
  </si>
  <si>
    <t>290-2-73525204</t>
  </si>
  <si>
    <t>73525204</t>
  </si>
  <si>
    <t>LEON HUAMAN SAUL FISHER</t>
  </si>
  <si>
    <t>290-2-41730722</t>
  </si>
  <si>
    <t>41730722</t>
  </si>
  <si>
    <t xml:space="preserve">RAMOS HUAMAN WILBER  </t>
  </si>
  <si>
    <t>290-2-71937616</t>
  </si>
  <si>
    <t>71937616</t>
  </si>
  <si>
    <t>QUIÑONES BELLIDO ELIZABETH FLOR</t>
  </si>
  <si>
    <t>290-2-02278542</t>
  </si>
  <si>
    <t>02278542</t>
  </si>
  <si>
    <t xml:space="preserve">CALCINA PUMA HERMENEGILDA  </t>
  </si>
  <si>
    <t>290-2-02301492</t>
  </si>
  <si>
    <t>02301492</t>
  </si>
  <si>
    <t xml:space="preserve">PAUCAR HUAYLLA UBALDO  </t>
  </si>
  <si>
    <t>290-2-02275915</t>
  </si>
  <si>
    <t>02275915</t>
  </si>
  <si>
    <t xml:space="preserve">SUNI OBLITAS ALEJANDRINA  </t>
  </si>
  <si>
    <t>290-2-45334221</t>
  </si>
  <si>
    <t>45334221</t>
  </si>
  <si>
    <t>TUPA MAMANI EDITH LOURDES</t>
  </si>
  <si>
    <t>290-2-73384212</t>
  </si>
  <si>
    <t>73384212</t>
  </si>
  <si>
    <t>ITUSACA BELTRAN YASER MEHAMED</t>
  </si>
  <si>
    <t>290-2-71793651</t>
  </si>
  <si>
    <t>71793651</t>
  </si>
  <si>
    <t>ITUSACA BELTRAN MARCIAL DINO</t>
  </si>
  <si>
    <t>290-2-73522686</t>
  </si>
  <si>
    <t>73522686</t>
  </si>
  <si>
    <t>RAMOS MENDOZA JOEL ALESSANDRO</t>
  </si>
  <si>
    <t>290-2-02277604</t>
  </si>
  <si>
    <t>02277604</t>
  </si>
  <si>
    <t xml:space="preserve">CHOQUEPATA PALOMINO FILOMENO  </t>
  </si>
  <si>
    <t>290-2-02268908</t>
  </si>
  <si>
    <t>02268908</t>
  </si>
  <si>
    <t xml:space="preserve">MEDINA SUCA JACINTA  </t>
  </si>
  <si>
    <t>290-2-62145566</t>
  </si>
  <si>
    <t>62145566</t>
  </si>
  <si>
    <t>CALCINA SALCCA MAYCOL FRANK</t>
  </si>
  <si>
    <t>290-2-61595413</t>
  </si>
  <si>
    <t>61595413</t>
  </si>
  <si>
    <t xml:space="preserve">APAZA LOPEZ JHOEL  </t>
  </si>
  <si>
    <t>290-2-63175460</t>
  </si>
  <si>
    <t>63175460</t>
  </si>
  <si>
    <t>HANCCO HUARACALLO AARON ULISES</t>
  </si>
  <si>
    <t>290-2-63152580</t>
  </si>
  <si>
    <t>63152580</t>
  </si>
  <si>
    <t>MAYTA BUSTINZA KEILA LUCERO</t>
  </si>
  <si>
    <t>290-2-61818179</t>
  </si>
  <si>
    <t>61818179</t>
  </si>
  <si>
    <t>MAMANI MAMANI MARIA LIZ</t>
  </si>
  <si>
    <t>290-2-61936766</t>
  </si>
  <si>
    <t>61936766</t>
  </si>
  <si>
    <t>LIMA AROTAYPE MOISES JEANCARLO</t>
  </si>
  <si>
    <t>290-2-61557354</t>
  </si>
  <si>
    <t>61557354</t>
  </si>
  <si>
    <t>CCALLO MAMANI TOBIAS BRENTON</t>
  </si>
  <si>
    <t>290-2-63385780</t>
  </si>
  <si>
    <t>63385780</t>
  </si>
  <si>
    <t>CCALLO MAMANI JOICE MILDRETH</t>
  </si>
  <si>
    <t>290-2-61899298</t>
  </si>
  <si>
    <t>61899298</t>
  </si>
  <si>
    <t>OLAGUIVEL LOAIZA FRANCO ENRIQUE</t>
  </si>
  <si>
    <t>290-2-63026825</t>
  </si>
  <si>
    <t>63026825</t>
  </si>
  <si>
    <t>AQUINO PUMA DEYMAR DAYIRO</t>
  </si>
  <si>
    <t>290-2-60646562</t>
  </si>
  <si>
    <t>60646562</t>
  </si>
  <si>
    <t xml:space="preserve">CHOQUEPATA NAYHUA GERMAYURI  </t>
  </si>
  <si>
    <t>290-2-63162802</t>
  </si>
  <si>
    <t>63162802</t>
  </si>
  <si>
    <t>OSCALLA CHAMBI NEYMAR DAYIRO</t>
  </si>
  <si>
    <t>290-2-63767987</t>
  </si>
  <si>
    <t>63767987</t>
  </si>
  <si>
    <t>CCANAHUIRI MONTOYA JOSE ANTONIO</t>
  </si>
  <si>
    <t>290-2-63767988</t>
  </si>
  <si>
    <t>63767988</t>
  </si>
  <si>
    <t>CCANAHUIRI MONTOYA JOSE MANUEL</t>
  </si>
  <si>
    <t>290-2-63019168</t>
  </si>
  <si>
    <t>63019168</t>
  </si>
  <si>
    <t>TRUJILLO MAYTA XIOMARA ABIGAIL MAGDYEL</t>
  </si>
  <si>
    <t>290-2-60224745</t>
  </si>
  <si>
    <t>60224745</t>
  </si>
  <si>
    <t>HUAYTA MAMANI CLAUDIA IRENE</t>
  </si>
  <si>
    <t>290-2-60294884</t>
  </si>
  <si>
    <t>60294884</t>
  </si>
  <si>
    <t>CALLO QUISPE DEYVIT YOJAN</t>
  </si>
  <si>
    <t>290-2-61719396</t>
  </si>
  <si>
    <t>61719396</t>
  </si>
  <si>
    <t>CALLO QUISPE JIMENA ESMERALDA</t>
  </si>
  <si>
    <t>290-2-62368661</t>
  </si>
  <si>
    <t>62368661</t>
  </si>
  <si>
    <t>MAYHUA ORTIZ WILDER RONALDIÑO</t>
  </si>
  <si>
    <t>290-2-62281564</t>
  </si>
  <si>
    <t>62281564</t>
  </si>
  <si>
    <t>HUARACHA CHURA ARMANDO RUBEN</t>
  </si>
  <si>
    <t>290-2-62205185</t>
  </si>
  <si>
    <t>62205185</t>
  </si>
  <si>
    <t>FLORES QUISPE DENILSON AMERICO</t>
  </si>
  <si>
    <t>290-2-62170145</t>
  </si>
  <si>
    <t>62170145</t>
  </si>
  <si>
    <t>OTAZU CHAÑI MYRIAN LIZBETH</t>
  </si>
  <si>
    <t>290-2-60618486</t>
  </si>
  <si>
    <t>60618486</t>
  </si>
  <si>
    <t>IDME MAMANI CIELO JHUBITZA</t>
  </si>
  <si>
    <t>290-2-61721231</t>
  </si>
  <si>
    <t>61721231</t>
  </si>
  <si>
    <t>IMATA SUNI XAVI ANTHONY</t>
  </si>
  <si>
    <t>290-2-63120177</t>
  </si>
  <si>
    <t>63120177</t>
  </si>
  <si>
    <t>GUTIERREZ AGUILAR JUDITH SONIA</t>
  </si>
  <si>
    <t>290-2-60597088</t>
  </si>
  <si>
    <t>60597088</t>
  </si>
  <si>
    <t xml:space="preserve">YANA VALERIANO FRANCO  </t>
  </si>
  <si>
    <t>290-2-63141066</t>
  </si>
  <si>
    <t>63141066</t>
  </si>
  <si>
    <t>HUMALLA CHOQUEPATA DARWIN YAMEL</t>
  </si>
  <si>
    <t>290-2-62299070</t>
  </si>
  <si>
    <t>62299070</t>
  </si>
  <si>
    <t>CARREON MAMANI NEYMAR JUNIOR</t>
  </si>
  <si>
    <t>290-2-60504779</t>
  </si>
  <si>
    <t>60504779</t>
  </si>
  <si>
    <t>CARREON MAMANI CRISTHIAN RONALDO</t>
  </si>
  <si>
    <t>290-2-60618544</t>
  </si>
  <si>
    <t>60618544</t>
  </si>
  <si>
    <t>CARREON MAMANI PEDRO PABLO</t>
  </si>
  <si>
    <t>290-2-62782093</t>
  </si>
  <si>
    <t>62782093</t>
  </si>
  <si>
    <t>APAZA TAPARA ROXANA ERIKA</t>
  </si>
  <si>
    <t>290-2-63290942</t>
  </si>
  <si>
    <t>63290942</t>
  </si>
  <si>
    <t>MESCCO CRUZ JHON AMARU</t>
  </si>
  <si>
    <t>290-2-63152577</t>
  </si>
  <si>
    <t>63152577</t>
  </si>
  <si>
    <t>HUARSAYA APAZA MAGDIEL ORLANDO</t>
  </si>
  <si>
    <t>290-2-63217464</t>
  </si>
  <si>
    <t>63217464</t>
  </si>
  <si>
    <t>CHULLO MAMANI FELIMON FRANCLIN</t>
  </si>
  <si>
    <t>290-2-63217476</t>
  </si>
  <si>
    <t>63217476</t>
  </si>
  <si>
    <t>CRUZ TAPIA GILMAR LEONEL</t>
  </si>
  <si>
    <t>290-2-61899184</t>
  </si>
  <si>
    <t>61899184</t>
  </si>
  <si>
    <t xml:space="preserve">SOLOYSOLO PILCO MILAGROS  </t>
  </si>
  <si>
    <t>290-2-71360199</t>
  </si>
  <si>
    <t>71360199</t>
  </si>
  <si>
    <t>SARMIENTO TICONA DENISSE ALESSANDRA</t>
  </si>
  <si>
    <t>290-2-74691977</t>
  </si>
  <si>
    <t>74691977</t>
  </si>
  <si>
    <t>VALENCIA QUELCCA EDWIN ISMAEL</t>
  </si>
  <si>
    <t>290-2-62133735</t>
  </si>
  <si>
    <t>62133735</t>
  </si>
  <si>
    <t>MAMANI CONDORI SHIOMARA KAREN</t>
  </si>
  <si>
    <t>290-2-60067748</t>
  </si>
  <si>
    <t>60067748</t>
  </si>
  <si>
    <t>BELTRAN ALVAREZ YAMEL FELIPE</t>
  </si>
  <si>
    <t>290-2-62299050</t>
  </si>
  <si>
    <t>62299050</t>
  </si>
  <si>
    <t>BELTRAN ALVAREZ ESTEFANI CAMILA</t>
  </si>
  <si>
    <t>290-2-60067735</t>
  </si>
  <si>
    <t>60067735</t>
  </si>
  <si>
    <t>HUAMAN IDME EDSON RONALDINHO</t>
  </si>
  <si>
    <t>290-2-60504752</t>
  </si>
  <si>
    <t>60504752</t>
  </si>
  <si>
    <t>VILLANUEVA ARHUIRE JOSE HADBEL MISHEL</t>
  </si>
  <si>
    <t>290-2-62665552</t>
  </si>
  <si>
    <t>62665552</t>
  </si>
  <si>
    <t>LIMA YUCRA ANTHONY JUNIOR</t>
  </si>
  <si>
    <t>290-2-63380599</t>
  </si>
  <si>
    <t>63380599</t>
  </si>
  <si>
    <t>TURPO HUAHUASONCCO WILIAN FERNANDO</t>
  </si>
  <si>
    <t>290-2-63727905</t>
  </si>
  <si>
    <t>63727905</t>
  </si>
  <si>
    <t>SANCHEZ BELTRAN DANY JHOSHIMAR</t>
  </si>
  <si>
    <t>290-2-42752887</t>
  </si>
  <si>
    <t>42752887</t>
  </si>
  <si>
    <t xml:space="preserve">MACHACA MENDOZA LIDIA  </t>
  </si>
  <si>
    <t>290-2-47473335</t>
  </si>
  <si>
    <t>47473335</t>
  </si>
  <si>
    <t>CCORIMANYA QUISPE ROY JOAO</t>
  </si>
  <si>
    <t>290-2-73523523</t>
  </si>
  <si>
    <t>73523523</t>
  </si>
  <si>
    <t>VALENCIA QUELCCA LIDIA SOFIA</t>
  </si>
  <si>
    <t xml:space="preserve">QUISPE MAMANI ELOY  </t>
  </si>
  <si>
    <t>290-2-02551208</t>
  </si>
  <si>
    <t>02551208</t>
  </si>
  <si>
    <t xml:space="preserve">LUQUE MULLISACA DE LUQUE CELIA  </t>
  </si>
  <si>
    <t>290-2-45822462</t>
  </si>
  <si>
    <t>45822462</t>
  </si>
  <si>
    <t>AGUIRRE CHURA GODOFREDO EUSEBIO</t>
  </si>
  <si>
    <t>290-2-02534696</t>
  </si>
  <si>
    <t>02534696</t>
  </si>
  <si>
    <t xml:space="preserve">PARI OSCALLA ANIBAL  </t>
  </si>
  <si>
    <t>290-2-42881717</t>
  </si>
  <si>
    <t>42881717</t>
  </si>
  <si>
    <t xml:space="preserve">LOPEZ MAMANI VILMA  </t>
  </si>
  <si>
    <t>290-2-71591832</t>
  </si>
  <si>
    <t>71591832</t>
  </si>
  <si>
    <t xml:space="preserve">APAZA LOPEZ MIRIAN  </t>
  </si>
  <si>
    <t>290-2-02279069</t>
  </si>
  <si>
    <t>02279069</t>
  </si>
  <si>
    <t xml:space="preserve">CAHUANA TACCA FELIPE  </t>
  </si>
  <si>
    <t>290-2-02279307</t>
  </si>
  <si>
    <t>02279307</t>
  </si>
  <si>
    <t>CHOQUEPATA RAMOS DE CAHUANA SUSANA FELICITAS</t>
  </si>
  <si>
    <t>290-2-73478418</t>
  </si>
  <si>
    <t>73478418</t>
  </si>
  <si>
    <t>CAHUANA CHOQUEPATA RUNY EMERSSON</t>
  </si>
  <si>
    <t>290-2-02277310</t>
  </si>
  <si>
    <t>02277310</t>
  </si>
  <si>
    <t xml:space="preserve">CCANAHUIRI PALOMINO DANIEL  </t>
  </si>
  <si>
    <t>290-2-40136043</t>
  </si>
  <si>
    <t>40136043</t>
  </si>
  <si>
    <t xml:space="preserve">TAPARA SALCEDO CECILIA  </t>
  </si>
  <si>
    <t>290-2-71742589</t>
  </si>
  <si>
    <t>71742589</t>
  </si>
  <si>
    <t>CCANAHUIRI TAPARA KILMER LUIS</t>
  </si>
  <si>
    <t>290-2-71742590</t>
  </si>
  <si>
    <t>71742590</t>
  </si>
  <si>
    <t xml:space="preserve">CCANAHUIRI TAPARA OLIVER  </t>
  </si>
  <si>
    <t>290-2-73544876</t>
  </si>
  <si>
    <t>73544876</t>
  </si>
  <si>
    <t>TEVEZ CCANAHUIRI JOSE LUIS</t>
  </si>
  <si>
    <t>290-2-02281457</t>
  </si>
  <si>
    <t>02281457</t>
  </si>
  <si>
    <t>ARONI HANCCO TOMASA TEOFILA</t>
  </si>
  <si>
    <t>290-2-73525246</t>
  </si>
  <si>
    <t>73525246</t>
  </si>
  <si>
    <t>CHOQUEPATA CAHUANA JEANCARLO GARY</t>
  </si>
  <si>
    <t>290-2-43238016</t>
  </si>
  <si>
    <t>43238016</t>
  </si>
  <si>
    <t xml:space="preserve">TURPO JARATA HILDA  </t>
  </si>
  <si>
    <t>290-2-63152568</t>
  </si>
  <si>
    <t>63152568</t>
  </si>
  <si>
    <t xml:space="preserve">ARPI MAMANI GABRIELA  </t>
  </si>
  <si>
    <t>290-2-45679439</t>
  </si>
  <si>
    <t>45679439</t>
  </si>
  <si>
    <t xml:space="preserve">QUENTA QQUENTA SABINA  </t>
  </si>
  <si>
    <t>290-2-45946245</t>
  </si>
  <si>
    <t>45946245</t>
  </si>
  <si>
    <t xml:space="preserve">MAMANI CHOQUEHUANCA YOLANDA  </t>
  </si>
  <si>
    <t>290-2-45311977</t>
  </si>
  <si>
    <t>45311977</t>
  </si>
  <si>
    <t>LIMA ESPERILLA MILWARD JOSE</t>
  </si>
  <si>
    <t>290-2-44454349</t>
  </si>
  <si>
    <t>44454349</t>
  </si>
  <si>
    <t>AROTAYPE ARQUI NOEMI CARMEN</t>
  </si>
  <si>
    <t>MAMANI NINA LUIS ALBERTO</t>
  </si>
  <si>
    <t>290-2-45992617</t>
  </si>
  <si>
    <t>45992617</t>
  </si>
  <si>
    <t xml:space="preserve">HUAHUASONCCO FLORES MARTINA  </t>
  </si>
  <si>
    <t>290-2-42564874</t>
  </si>
  <si>
    <t>42564874</t>
  </si>
  <si>
    <t xml:space="preserve">QUISPE DIAZ FERNANDO  </t>
  </si>
  <si>
    <t>290-2-44488650</t>
  </si>
  <si>
    <t>44488650</t>
  </si>
  <si>
    <t xml:space="preserve">MAMANI HUAHUASONCCO DARIO  </t>
  </si>
  <si>
    <t>290-2-40898990</t>
  </si>
  <si>
    <t>40898990</t>
  </si>
  <si>
    <t xml:space="preserve">CALDERON VILCA JUANA  </t>
  </si>
  <si>
    <t>290-2-60457786</t>
  </si>
  <si>
    <t>60457786</t>
  </si>
  <si>
    <t>MAMANI CALDERON YERAL NEFFI</t>
  </si>
  <si>
    <t>290-2-02544110</t>
  </si>
  <si>
    <t>02544110</t>
  </si>
  <si>
    <t xml:space="preserve">CHAHUARA LARICO VIGILIA  </t>
  </si>
  <si>
    <t>290-2-70182584</t>
  </si>
  <si>
    <t>70182584</t>
  </si>
  <si>
    <t xml:space="preserve">PARI CHAHUARA DORIS  </t>
  </si>
  <si>
    <t>290-2-74358488</t>
  </si>
  <si>
    <t>74358488</t>
  </si>
  <si>
    <t xml:space="preserve">MAYHUA ORTIZ WILLIAN  </t>
  </si>
  <si>
    <t>290-2-44046983</t>
  </si>
  <si>
    <t>44046983</t>
  </si>
  <si>
    <t xml:space="preserve">CCATO SONCCO FILOMENA  </t>
  </si>
  <si>
    <t>290-2-02299881</t>
  </si>
  <si>
    <t>02299881</t>
  </si>
  <si>
    <t xml:space="preserve">LOAIZA TITO DORIS  </t>
  </si>
  <si>
    <t>290-2-70375644</t>
  </si>
  <si>
    <t>70375644</t>
  </si>
  <si>
    <t xml:space="preserve">SILLO QUILLA YANETH  </t>
  </si>
  <si>
    <t>290-2-42656966</t>
  </si>
  <si>
    <t>42656966</t>
  </si>
  <si>
    <t>HANCCORI MAMANI ROGER ALFREDO</t>
  </si>
  <si>
    <t>290-2-73853273</t>
  </si>
  <si>
    <t>73853273</t>
  </si>
  <si>
    <t>MUCHICA MAZA LUZ MIRIAM</t>
  </si>
  <si>
    <t>290-2-02277464</t>
  </si>
  <si>
    <t>02277464</t>
  </si>
  <si>
    <t xml:space="preserve">VILCA VALERIANO ANASTACIA  </t>
  </si>
  <si>
    <t>290-2-73853274</t>
  </si>
  <si>
    <t>73853274</t>
  </si>
  <si>
    <t>MUCHICA MAZA KAREN SUMMY</t>
  </si>
  <si>
    <t>290-2-02292910</t>
  </si>
  <si>
    <t>02292910</t>
  </si>
  <si>
    <t xml:space="preserve">SUTTY VILCA FEDEY  </t>
  </si>
  <si>
    <t>290-2-60256647</t>
  </si>
  <si>
    <t>60256647</t>
  </si>
  <si>
    <t>SUTTY VILCA YASMIN NAYELI</t>
  </si>
  <si>
    <t>290-2-74358497</t>
  </si>
  <si>
    <t>74358497</t>
  </si>
  <si>
    <t>HUAYTA MAMANI VANESA LIZ</t>
  </si>
  <si>
    <t>290-2-40854753</t>
  </si>
  <si>
    <t>40854753</t>
  </si>
  <si>
    <t xml:space="preserve">LUNA LLAYQUI MARCOS  </t>
  </si>
  <si>
    <t>290-2-44781614</t>
  </si>
  <si>
    <t>44781614</t>
  </si>
  <si>
    <t>CABRERA MACHACA SONIA CORINA</t>
  </si>
  <si>
    <t>290-2-60338313</t>
  </si>
  <si>
    <t>60338313</t>
  </si>
  <si>
    <t>LUNA CABRERA NAYDA MARICRUZ</t>
  </si>
  <si>
    <t>290-2-74358496</t>
  </si>
  <si>
    <t>74358496</t>
  </si>
  <si>
    <t>HUAYTA MAMANI YENY ZENAYDA</t>
  </si>
  <si>
    <t>290-2-02543621</t>
  </si>
  <si>
    <t>02543621</t>
  </si>
  <si>
    <t xml:space="preserve">ARCE CHAHUARA GEORGINA  </t>
  </si>
  <si>
    <t>290-2-73853256</t>
  </si>
  <si>
    <t>73853256</t>
  </si>
  <si>
    <t>CASAS ARCE CICCIA MIRELIA</t>
  </si>
  <si>
    <t>290-2-77356297</t>
  </si>
  <si>
    <t>77356297</t>
  </si>
  <si>
    <t xml:space="preserve">VILCA VILCA EDWIN  </t>
  </si>
  <si>
    <t>290-2-44000954</t>
  </si>
  <si>
    <t>44000954</t>
  </si>
  <si>
    <t xml:space="preserve">MENDOZA CHAHUARA MARILUZ  </t>
  </si>
  <si>
    <t>290-2-63385798</t>
  </si>
  <si>
    <t>63385798</t>
  </si>
  <si>
    <t>GOYZUETA BENITO FRANCK IMANOL</t>
  </si>
  <si>
    <t>290-2-80114029</t>
  </si>
  <si>
    <t>80114029</t>
  </si>
  <si>
    <t xml:space="preserve">CAYTE HUARACHA EDGAR  </t>
  </si>
  <si>
    <t>290-2-42899904</t>
  </si>
  <si>
    <t>42899904</t>
  </si>
  <si>
    <t>LOPEZ QUILLA WILSON PRAXEDES</t>
  </si>
  <si>
    <t>290-2-70186222</t>
  </si>
  <si>
    <t>70186222</t>
  </si>
  <si>
    <t>CARCAUSTO CHAMBI YOVILDA ANGELICA</t>
  </si>
  <si>
    <t>290-2-02269232</t>
  </si>
  <si>
    <t>02269232</t>
  </si>
  <si>
    <t xml:space="preserve">CARRIZALES QUISPE CEFERINO  </t>
  </si>
  <si>
    <t>290-2-70295983</t>
  </si>
  <si>
    <t>70295983</t>
  </si>
  <si>
    <t>CALLO MACHACA ABELARDO HITLER</t>
  </si>
  <si>
    <t>290-2-46994351</t>
  </si>
  <si>
    <t>46994351</t>
  </si>
  <si>
    <t>QUISPE PACCO ANA LOURDES</t>
  </si>
  <si>
    <t>290-2-02269421</t>
  </si>
  <si>
    <t>02269421</t>
  </si>
  <si>
    <t xml:space="preserve">MAMANI JAVIER SABINA  </t>
  </si>
  <si>
    <t>290-2-70678213</t>
  </si>
  <si>
    <t>70678213</t>
  </si>
  <si>
    <t>CARRIZALES HUARICALLO LUZ MILAGROS</t>
  </si>
  <si>
    <t>290-2-70689292</t>
  </si>
  <si>
    <t>70689292</t>
  </si>
  <si>
    <t xml:space="preserve">TURPO CCARI CORINA  </t>
  </si>
  <si>
    <t>290-2-02531227</t>
  </si>
  <si>
    <t>02531227</t>
  </si>
  <si>
    <t xml:space="preserve">SONCCO CHAMBI EULOGIA  </t>
  </si>
  <si>
    <t>290-2-44187701</t>
  </si>
  <si>
    <t>44187701</t>
  </si>
  <si>
    <t xml:space="preserve">ZAPANA MAMANI WALTER  </t>
  </si>
  <si>
    <t>290-2-77495522</t>
  </si>
  <si>
    <t>77495522</t>
  </si>
  <si>
    <t>ZAPANA AMANQUI CRISTIAN ANTHONI</t>
  </si>
  <si>
    <t>290-2-77495521</t>
  </si>
  <si>
    <t>77495521</t>
  </si>
  <si>
    <t>ZAPANA AMANQUI ZENALDA KATERIN</t>
  </si>
  <si>
    <t>290-2-73522874</t>
  </si>
  <si>
    <t>73522874</t>
  </si>
  <si>
    <t>APAZA CCALA EDWIN RAUL</t>
  </si>
  <si>
    <t>290-2-42563438</t>
  </si>
  <si>
    <t>42563438</t>
  </si>
  <si>
    <t xml:space="preserve">CCALA PUMA AYDEE  </t>
  </si>
  <si>
    <t>290-2-01498422</t>
  </si>
  <si>
    <t>01498422</t>
  </si>
  <si>
    <t xml:space="preserve">BUSTINZA DE BUSTINZA JULIANA  </t>
  </si>
  <si>
    <t>290-2-02263238</t>
  </si>
  <si>
    <t>02263238</t>
  </si>
  <si>
    <t>HUAYNACHO OTAZU EMILIANA MARGARITA</t>
  </si>
  <si>
    <t>290-2-02268882</t>
  </si>
  <si>
    <t>02268882</t>
  </si>
  <si>
    <t xml:space="preserve">QUISPE BARRASA MARIA  </t>
  </si>
  <si>
    <t>290-2-02299813</t>
  </si>
  <si>
    <t>02299813</t>
  </si>
  <si>
    <t xml:space="preserve">HUISA QUISPE BERNARDINA  </t>
  </si>
  <si>
    <t>290-2-77030536</t>
  </si>
  <si>
    <t>77030536</t>
  </si>
  <si>
    <t xml:space="preserve">HUISA QUISPE CORINA  </t>
  </si>
  <si>
    <t>290-2-47458922</t>
  </si>
  <si>
    <t>47458922</t>
  </si>
  <si>
    <t xml:space="preserve">PERALTA YANA ELOY  </t>
  </si>
  <si>
    <t>290-2-74898415</t>
  </si>
  <si>
    <t>74898415</t>
  </si>
  <si>
    <t>FLOREZ QUISPE DAVIDS ALESSANDRO</t>
  </si>
  <si>
    <t>290-2-74898414</t>
  </si>
  <si>
    <t>74898414</t>
  </si>
  <si>
    <t>FLOREZ QUISPE EMERSON AMERICO</t>
  </si>
  <si>
    <t>290-2-45124838</t>
  </si>
  <si>
    <t>45124838</t>
  </si>
  <si>
    <t>290-2-45579589</t>
  </si>
  <si>
    <t>45579589</t>
  </si>
  <si>
    <t>FLOREZ GARCIA AMERICO ALEJANDRO</t>
  </si>
  <si>
    <t>290-2-40409137</t>
  </si>
  <si>
    <t>40409137</t>
  </si>
  <si>
    <t xml:space="preserve">APAZA SARCCO ROBERTO  </t>
  </si>
  <si>
    <t>290-2-02161150</t>
  </si>
  <si>
    <t>02161150</t>
  </si>
  <si>
    <t xml:space="preserve">MORALES TICONA MERCEDES  </t>
  </si>
  <si>
    <t>290-2-02161551</t>
  </si>
  <si>
    <t>02161551</t>
  </si>
  <si>
    <t xml:space="preserve">HUARACALLO CONDORI ROSA  </t>
  </si>
  <si>
    <t>290-2-46893003</t>
  </si>
  <si>
    <t>46893003</t>
  </si>
  <si>
    <t xml:space="preserve">MORALES HUARACALLO HECTOR  </t>
  </si>
  <si>
    <t>290-2-73514043</t>
  </si>
  <si>
    <t>73514043</t>
  </si>
  <si>
    <t>MORALES HUARACALLO ROMARIO PERCY</t>
  </si>
  <si>
    <t>290-2-44743684</t>
  </si>
  <si>
    <t>44743684</t>
  </si>
  <si>
    <t xml:space="preserve">PARI LOPE FRANCISCA  </t>
  </si>
  <si>
    <t>290-2-02170063</t>
  </si>
  <si>
    <t>02170063</t>
  </si>
  <si>
    <t xml:space="preserve">IDME HUAMAN DARIO  </t>
  </si>
  <si>
    <t>290-2-02161964</t>
  </si>
  <si>
    <t>02161964</t>
  </si>
  <si>
    <t>MAMANI TICONA RUTH IRENE</t>
  </si>
  <si>
    <t>290-2-73512918</t>
  </si>
  <si>
    <t>73512918</t>
  </si>
  <si>
    <t>IDME MAMANI JHONATAN NILTON</t>
  </si>
  <si>
    <t>290-2-02160591</t>
  </si>
  <si>
    <t>02160591</t>
  </si>
  <si>
    <t>FRISANCHO QUISPE MAXIMO EMILIO</t>
  </si>
  <si>
    <t>290-2-02161112</t>
  </si>
  <si>
    <t>02161112</t>
  </si>
  <si>
    <t>HUARACCALLO ARAPA DE FRISANCHO MARIA JESUS</t>
  </si>
  <si>
    <t>290-2-44572091</t>
  </si>
  <si>
    <t>44572091</t>
  </si>
  <si>
    <t>FRISANCHO HUARACCALLO SILVIA SANDRA</t>
  </si>
  <si>
    <t>290-2-02159588</t>
  </si>
  <si>
    <t>02159588</t>
  </si>
  <si>
    <t xml:space="preserve">QUISPE DE PAMPA NARCISA  </t>
  </si>
  <si>
    <t>290-2-01550819</t>
  </si>
  <si>
    <t>01550819</t>
  </si>
  <si>
    <t xml:space="preserve">SANGA DIAZ FLORENCIA  </t>
  </si>
  <si>
    <t>290-2-72952339</t>
  </si>
  <si>
    <t>72952339</t>
  </si>
  <si>
    <t xml:space="preserve">QUISPE SANGA JACK  </t>
  </si>
  <si>
    <t>290-2-73118471</t>
  </si>
  <si>
    <t>73118471</t>
  </si>
  <si>
    <t xml:space="preserve">LLACSA SANGA FREDY  </t>
  </si>
  <si>
    <t>290-2-02170276</t>
  </si>
  <si>
    <t>02170276</t>
  </si>
  <si>
    <t>MORALES MACEDO MAGDA IRENE</t>
  </si>
  <si>
    <t>290-2-76283954</t>
  </si>
  <si>
    <t>76283954</t>
  </si>
  <si>
    <t>ARCATA MORALES JOHN RUPERT</t>
  </si>
  <si>
    <t>290-2-44486923</t>
  </si>
  <si>
    <t>44486923</t>
  </si>
  <si>
    <t xml:space="preserve">CHOQUEPATA QUISPE FAUSTO  </t>
  </si>
  <si>
    <t>290-2-01526243</t>
  </si>
  <si>
    <t>01526243</t>
  </si>
  <si>
    <t xml:space="preserve">CALCINA SONCCO ROSARIO  </t>
  </si>
  <si>
    <t>290-2-42809202</t>
  </si>
  <si>
    <t>42809202</t>
  </si>
  <si>
    <t>MOROCCO MOROCCO VILMA BRIGIDA</t>
  </si>
  <si>
    <t>290-2-43206453</t>
  </si>
  <si>
    <t>43206453</t>
  </si>
  <si>
    <t>PAUCAR APAZA ROCIO KARINA</t>
  </si>
  <si>
    <t>290-2-02268585</t>
  </si>
  <si>
    <t>02268585</t>
  </si>
  <si>
    <t xml:space="preserve">QUISPE ROJO NICOLAS  </t>
  </si>
  <si>
    <t>290-2-02268372</t>
  </si>
  <si>
    <t>02268372</t>
  </si>
  <si>
    <t xml:space="preserve">DIAZ DE QUISPE GREGORIA  </t>
  </si>
  <si>
    <t>290-2-01514743</t>
  </si>
  <si>
    <t>01514743</t>
  </si>
  <si>
    <t xml:space="preserve">CHUA TURPO PRESENTACION  </t>
  </si>
  <si>
    <t>290-2-45342651</t>
  </si>
  <si>
    <t>45342651</t>
  </si>
  <si>
    <t>TIPO IDME ISABEL CATALINA</t>
  </si>
  <si>
    <t>290-2-43686822</t>
  </si>
  <si>
    <t>43686822</t>
  </si>
  <si>
    <t xml:space="preserve">CUELLO MOJO VICTOR  </t>
  </si>
  <si>
    <t>290-2-48057826</t>
  </si>
  <si>
    <t>48057826</t>
  </si>
  <si>
    <t xml:space="preserve">HANCCO VELARDE GIOVANA  </t>
  </si>
  <si>
    <t>290-2-80132277</t>
  </si>
  <si>
    <t>80132277</t>
  </si>
  <si>
    <t xml:space="preserve">QUISPE VILLANUEVA WILLY  </t>
  </si>
  <si>
    <t>290-2-02301453</t>
  </si>
  <si>
    <t>02301453</t>
  </si>
  <si>
    <t xml:space="preserve">MAMANI LIMA JULIO  </t>
  </si>
  <si>
    <t>290-2-02290699</t>
  </si>
  <si>
    <t>02290699</t>
  </si>
  <si>
    <t xml:space="preserve">PINTO DE MAMANI MARGARITA  </t>
  </si>
  <si>
    <t>290-2-47263172</t>
  </si>
  <si>
    <t>47263172</t>
  </si>
  <si>
    <t>VALERIANO HUAHUASONCCO TANIA LEONOR</t>
  </si>
  <si>
    <t>290-2-76563450</t>
  </si>
  <si>
    <t>76563450</t>
  </si>
  <si>
    <t>MAMANI PINTO VILMA KARINA</t>
  </si>
  <si>
    <t>290-2-75103671</t>
  </si>
  <si>
    <t>75103671</t>
  </si>
  <si>
    <t>MAMANI PINTO CRISTIAN WILY</t>
  </si>
  <si>
    <t>290-2-76563446</t>
  </si>
  <si>
    <t>76563446</t>
  </si>
  <si>
    <t>MAMANI PINTO DINA GABRIELA</t>
  </si>
  <si>
    <t>290-2-02281740</t>
  </si>
  <si>
    <t>02281740</t>
  </si>
  <si>
    <t xml:space="preserve">QUISPE DE HUAHUASONCCO EUGENIA  </t>
  </si>
  <si>
    <t>290-2-02159654</t>
  </si>
  <si>
    <t>02159654</t>
  </si>
  <si>
    <t>HUARECCALLO CONDORI JULIA AURELIA</t>
  </si>
  <si>
    <t>290-2-73525239</t>
  </si>
  <si>
    <t>73525239</t>
  </si>
  <si>
    <t xml:space="preserve">HUMALLA CHOQUEPATA ELIZABETH  </t>
  </si>
  <si>
    <t>290-2-02161901</t>
  </si>
  <si>
    <t>02161901</t>
  </si>
  <si>
    <t xml:space="preserve">MAMANI IDME FRANCISCA  </t>
  </si>
  <si>
    <t>290-2-43673159</t>
  </si>
  <si>
    <t>43673159</t>
  </si>
  <si>
    <t xml:space="preserve">CARREON IDME SIXTO  </t>
  </si>
  <si>
    <t>290-2-73477137</t>
  </si>
  <si>
    <t>73477137</t>
  </si>
  <si>
    <t>APAZA TAPARA BREÑIEL CLEVER</t>
  </si>
  <si>
    <t>290-2-73477145</t>
  </si>
  <si>
    <t>73477145</t>
  </si>
  <si>
    <t>APAZA TAPARA ISAAC VIDAL</t>
  </si>
  <si>
    <t>290-2-02283357</t>
  </si>
  <si>
    <t>02283357</t>
  </si>
  <si>
    <t>CONDORI VALERIANO MIGUEL GRIMALDO</t>
  </si>
  <si>
    <t>290-2-80218332</t>
  </si>
  <si>
    <t>80218332</t>
  </si>
  <si>
    <t xml:space="preserve">CHECMAPOCCO MAMANI MERCEDES  </t>
  </si>
  <si>
    <t>290-2-43749701</t>
  </si>
  <si>
    <t>43749701</t>
  </si>
  <si>
    <t xml:space="preserve">CONDORI CHECMAPOCCO ALEJANDRO  </t>
  </si>
  <si>
    <t>290-2-46252900</t>
  </si>
  <si>
    <t>46252900</t>
  </si>
  <si>
    <t xml:space="preserve">CONDORI CHECMAPOCCO CARMENCITA  </t>
  </si>
  <si>
    <t>290-2-70914881</t>
  </si>
  <si>
    <t>70914881</t>
  </si>
  <si>
    <t>CONDORI CHECMAPOCCO LUIS ANIBAL</t>
  </si>
  <si>
    <t>290-2-70917630</t>
  </si>
  <si>
    <t>70917630</t>
  </si>
  <si>
    <t xml:space="preserve">CONDORI CHECMAPOCCO ROBERTO  </t>
  </si>
  <si>
    <t>290-2-70914886</t>
  </si>
  <si>
    <t>70914886</t>
  </si>
  <si>
    <t xml:space="preserve">CONDORI CHECMAPOCCO ROSA  </t>
  </si>
  <si>
    <t>290-2-44657589</t>
  </si>
  <si>
    <t>44657589</t>
  </si>
  <si>
    <t>PINTO POCCOHUANCA YESICA NORMA</t>
  </si>
  <si>
    <t>290-2-63217470</t>
  </si>
  <si>
    <t>63217470</t>
  </si>
  <si>
    <t>PALOMINO CAHUANA YUDITH KARINA</t>
  </si>
  <si>
    <t>290-2-47032019</t>
  </si>
  <si>
    <t>47032019</t>
  </si>
  <si>
    <t xml:space="preserve">PILCO QUISPE JUSTINA  </t>
  </si>
  <si>
    <t>290-2-02295586</t>
  </si>
  <si>
    <t>02295586</t>
  </si>
  <si>
    <t xml:space="preserve">PILCO SUCARI ANTONIO  </t>
  </si>
  <si>
    <t>290-2-42752857</t>
  </si>
  <si>
    <t>42752857</t>
  </si>
  <si>
    <t xml:space="preserve">SOLOYSOLO GOMEL HECTOR  </t>
  </si>
  <si>
    <t>290-2-41822203</t>
  </si>
  <si>
    <t>41822203</t>
  </si>
  <si>
    <t xml:space="preserve">SARMIENTO SOTO JUAN  </t>
  </si>
  <si>
    <t>290-2-41951088</t>
  </si>
  <si>
    <t>41951088</t>
  </si>
  <si>
    <t xml:space="preserve">TICONA PACHARI NANCY  </t>
  </si>
  <si>
    <t>290-2-02160269</t>
  </si>
  <si>
    <t>02160269</t>
  </si>
  <si>
    <t>QUISPE TICONA VDA DE CCORIMANYA LUCIA SIMONA</t>
  </si>
  <si>
    <t>290-2-02300406</t>
  </si>
  <si>
    <t>02300406</t>
  </si>
  <si>
    <t>CCORIMANYA QUISPE EDDY VICTOR</t>
  </si>
  <si>
    <t>290-2-42918743</t>
  </si>
  <si>
    <t>42918743</t>
  </si>
  <si>
    <t xml:space="preserve">CHAÑI HUANCA ABEL  </t>
  </si>
  <si>
    <t>290-2-02159273</t>
  </si>
  <si>
    <t>02159273</t>
  </si>
  <si>
    <t xml:space="preserve">MORALES LOPE TORIBIO  </t>
  </si>
  <si>
    <t>290-2-02159266</t>
  </si>
  <si>
    <t>02159266</t>
  </si>
  <si>
    <t>JARA LUQUE ROSA JULIA</t>
  </si>
  <si>
    <t>290-2-73525665</t>
  </si>
  <si>
    <t>73525665</t>
  </si>
  <si>
    <t>MORALES JARA DENNIS ELEAZAR</t>
  </si>
  <si>
    <t>290-2-73512692</t>
  </si>
  <si>
    <t>73512692</t>
  </si>
  <si>
    <t xml:space="preserve">SAYHUA QUELCCA DOMINGO  </t>
  </si>
  <si>
    <t>290-2-73512693</t>
  </si>
  <si>
    <t>73512693</t>
  </si>
  <si>
    <t>VALENCIA QUELCCA MATILDE CASIMIRA</t>
  </si>
  <si>
    <t>290-2-44874296</t>
  </si>
  <si>
    <t>44874296</t>
  </si>
  <si>
    <t xml:space="preserve">MAMANI HUARACCALLO BENIGNO  </t>
  </si>
  <si>
    <t>290-2-45210627</t>
  </si>
  <si>
    <t>45210627</t>
  </si>
  <si>
    <t>CONDORI CONDORI FERMINA MATILDE</t>
  </si>
  <si>
    <t>290-2-02447537</t>
  </si>
  <si>
    <t>02447537</t>
  </si>
  <si>
    <t>ALVAREZ PAMPA REYNA EPIFANIA</t>
  </si>
  <si>
    <t>290-2-73514029</t>
  </si>
  <si>
    <t>73514029</t>
  </si>
  <si>
    <t>BELTRAN ALVAREZ DAYANA MILAGROS</t>
  </si>
  <si>
    <t>290-2-29646117</t>
  </si>
  <si>
    <t>29646117</t>
  </si>
  <si>
    <t>HUAMAN CONDORI VICTOR RAUL</t>
  </si>
  <si>
    <t>290-2-62960970</t>
  </si>
  <si>
    <t>62960970</t>
  </si>
  <si>
    <t>HUAMAN PACCO CAMILA VALENTINA</t>
  </si>
  <si>
    <t>290-2-41204699</t>
  </si>
  <si>
    <t>41204699</t>
  </si>
  <si>
    <t>HUAMAN PAMPA MARIO MARINO</t>
  </si>
  <si>
    <t>290-2-41073051</t>
  </si>
  <si>
    <t>41073051</t>
  </si>
  <si>
    <t xml:space="preserve">IDME APAZA MARCELINA  </t>
  </si>
  <si>
    <t>290-2-60618526</t>
  </si>
  <si>
    <t>60618526</t>
  </si>
  <si>
    <t>HUAMAN IDME LIZBETH ROXANA</t>
  </si>
  <si>
    <t>290-2-02160428</t>
  </si>
  <si>
    <t>02160428</t>
  </si>
  <si>
    <t xml:space="preserve">HANCCO DE LOPE MARGARITA  </t>
  </si>
  <si>
    <t>290-2-40769991</t>
  </si>
  <si>
    <t>40769991</t>
  </si>
  <si>
    <t>ARHUIRE TORRES VILMA ANA</t>
  </si>
  <si>
    <t>290-2-02160580</t>
  </si>
  <si>
    <t>02160580</t>
  </si>
  <si>
    <t xml:space="preserve">VENTURA COLQUEHUANCA DE HUARACCALLO HONORATA  </t>
  </si>
  <si>
    <t>290-2-02160256</t>
  </si>
  <si>
    <t>02160256</t>
  </si>
  <si>
    <t>HUARACCALLO CUPE SAMUEL LEONARDO</t>
  </si>
  <si>
    <t>290-2-47387262</t>
  </si>
  <si>
    <t>47387262</t>
  </si>
  <si>
    <t>MOGROVEJO CAMACHO CARINA DANY</t>
  </si>
  <si>
    <t>290-2-46621338</t>
  </si>
  <si>
    <t>46621338</t>
  </si>
  <si>
    <t xml:space="preserve">YUCRA RAMOS MARYCRUZ  </t>
  </si>
  <si>
    <t>290-2-71641024</t>
  </si>
  <si>
    <t>71641024</t>
  </si>
  <si>
    <t xml:space="preserve">ALVAREZ TAPARA JANETH  </t>
  </si>
  <si>
    <t>290-2-42770513</t>
  </si>
  <si>
    <t>42770513</t>
  </si>
  <si>
    <t xml:space="preserve">VENTURA APAZA JAIME  </t>
  </si>
  <si>
    <t>LEY Nº 29695 INCORPORACIÓN DE LOS BOMBEROS VOLUNTARIOS</t>
  </si>
  <si>
    <t>290-2-63767984</t>
  </si>
  <si>
    <t>63767984</t>
  </si>
  <si>
    <t>ARIZACA QUISPE MIGUEL ANGEL</t>
  </si>
  <si>
    <t>290-2-61818286</t>
  </si>
  <si>
    <t>61818286</t>
  </si>
  <si>
    <t>AYQUI TORRES NITZA DAFRI</t>
  </si>
  <si>
    <t>290-2-60338307</t>
  </si>
  <si>
    <t>60338307</t>
  </si>
  <si>
    <t>SILLO YAPO BRAYAN NAEL</t>
  </si>
  <si>
    <t>290-2-60338329</t>
  </si>
  <si>
    <t>60338329</t>
  </si>
  <si>
    <t xml:space="preserve">SILLO YAPO LIZETH  </t>
  </si>
  <si>
    <t>290-2-75135661</t>
  </si>
  <si>
    <t>75135661</t>
  </si>
  <si>
    <t xml:space="preserve">CRUZ APAZA RICARDINA  </t>
  </si>
  <si>
    <t>290-2-60286389</t>
  </si>
  <si>
    <t>60286389</t>
  </si>
  <si>
    <t>CRUZ APAZA JESSICA PAULINA</t>
  </si>
  <si>
    <t>290-2-61629190</t>
  </si>
  <si>
    <t>61629190</t>
  </si>
  <si>
    <t xml:space="preserve">CRUZ APAZA FLORENTINO  </t>
  </si>
  <si>
    <t>290-2-62782129</t>
  </si>
  <si>
    <t>62782129</t>
  </si>
  <si>
    <t>RAMOS YANA ELVIS MIDWAR</t>
  </si>
  <si>
    <t>290-2-60504789</t>
  </si>
  <si>
    <t>60504789</t>
  </si>
  <si>
    <t>SANGA YANQUI MARY LUZ</t>
  </si>
  <si>
    <t>290-2-62133733</t>
  </si>
  <si>
    <t>62133733</t>
  </si>
  <si>
    <t xml:space="preserve">SANGA YANQUI LIZBETH  </t>
  </si>
  <si>
    <t>290-2-62133732</t>
  </si>
  <si>
    <t>62133732</t>
  </si>
  <si>
    <t>IDME COPA MAYKS ANTHONY</t>
  </si>
  <si>
    <t>290-2-60618511</t>
  </si>
  <si>
    <t>60618511</t>
  </si>
  <si>
    <t>CCAMA AGUILAR LEYDY KAROL</t>
  </si>
  <si>
    <t>290-2-62299072</t>
  </si>
  <si>
    <t>62299072</t>
  </si>
  <si>
    <t>TICONA QUISPE DAYANA PATTY</t>
  </si>
  <si>
    <t>290-2-61646731</t>
  </si>
  <si>
    <t>61646731</t>
  </si>
  <si>
    <t xml:space="preserve">HUAMAN CARREON LILIAN  </t>
  </si>
  <si>
    <t>290-2-60618537</t>
  </si>
  <si>
    <t>60618537</t>
  </si>
  <si>
    <t>JALANOCCA JARAMILLO ALDAIR ALAN</t>
  </si>
  <si>
    <t>290-2-63043324</t>
  </si>
  <si>
    <t>63043324</t>
  </si>
  <si>
    <t>LOPE CHOQUE CESAR FABRIZIO</t>
  </si>
  <si>
    <t>290-2-60504821</t>
  </si>
  <si>
    <t>60504821</t>
  </si>
  <si>
    <t>CCAPA TICONA RUDY BRANDON</t>
  </si>
  <si>
    <t>290-2-60067712</t>
  </si>
  <si>
    <t>60067712</t>
  </si>
  <si>
    <t>MORALES HUARACCALLO LILIAN JUANA</t>
  </si>
  <si>
    <t>290-2-63767983</t>
  </si>
  <si>
    <t>63767983</t>
  </si>
  <si>
    <t>AGUILAR QUISPE JENNYFER THATIANA</t>
  </si>
  <si>
    <t>290-2-62741323</t>
  </si>
  <si>
    <t>62741323</t>
  </si>
  <si>
    <t>MAMANI QUISPE ALEXANDER ANDERSON</t>
  </si>
  <si>
    <t>290-2-60504847</t>
  </si>
  <si>
    <t>60504847</t>
  </si>
  <si>
    <t>ACERO VILCA CARLOS RAUL</t>
  </si>
  <si>
    <t>290-2-63152462</t>
  </si>
  <si>
    <t>63152462</t>
  </si>
  <si>
    <t>GAMARRA HUAMAN EDWIN TEO</t>
  </si>
  <si>
    <t>290-2-62133738</t>
  </si>
  <si>
    <t>62133738</t>
  </si>
  <si>
    <t>ARELA JARA MARCO ANTONIO</t>
  </si>
  <si>
    <t>290-2-60417543</t>
  </si>
  <si>
    <t>60417543</t>
  </si>
  <si>
    <t>YUPANQUI PARHUAYO ROSA ISABEL</t>
  </si>
  <si>
    <t>290-2-60504807</t>
  </si>
  <si>
    <t>60504807</t>
  </si>
  <si>
    <t>ARELA JARA KLEVER EVER</t>
  </si>
  <si>
    <t>290-2-60417452</t>
  </si>
  <si>
    <t>60417452</t>
  </si>
  <si>
    <t xml:space="preserve">TACCA CALCINA YAMEL  </t>
  </si>
  <si>
    <t>290-2-61964579</t>
  </si>
  <si>
    <t>61964579</t>
  </si>
  <si>
    <t>TACCA CALCINA KENEDY JHON</t>
  </si>
  <si>
    <t>290-2-76815063</t>
  </si>
  <si>
    <t>76815063</t>
  </si>
  <si>
    <t>YUPANQUI LEONARDO VALERIO EBER</t>
  </si>
  <si>
    <t>290-2-62160188</t>
  </si>
  <si>
    <t>62160188</t>
  </si>
  <si>
    <t>PALOMINO MAYTA JOEL KEVIN</t>
  </si>
  <si>
    <t>290-2-62782035</t>
  </si>
  <si>
    <t>62782035</t>
  </si>
  <si>
    <t>SAMATA GUZMAN JEYDY DAYANA</t>
  </si>
  <si>
    <t>290-2-74378519</t>
  </si>
  <si>
    <t>74378519</t>
  </si>
  <si>
    <t>MAMANI VILCA MONICA AIMEE</t>
  </si>
  <si>
    <t>290-2-60343168</t>
  </si>
  <si>
    <t>60343168</t>
  </si>
  <si>
    <t>LUICHO DE LA CRUZ JUAN DANIEL</t>
  </si>
  <si>
    <t>290-2-02261048</t>
  </si>
  <si>
    <t>02261048</t>
  </si>
  <si>
    <t xml:space="preserve">TICONA ALANOCA VICTORIA  </t>
  </si>
  <si>
    <t>290-2-71898218</t>
  </si>
  <si>
    <t>71898218</t>
  </si>
  <si>
    <t>QUISPE ALANOCA LUZ KARINA</t>
  </si>
  <si>
    <t>290-2-02263496</t>
  </si>
  <si>
    <t>02263496</t>
  </si>
  <si>
    <t xml:space="preserve">CHAÑI IDME BASILIO  </t>
  </si>
  <si>
    <t>290-2-46072389</t>
  </si>
  <si>
    <t>46072389</t>
  </si>
  <si>
    <t>HANCCO MAMANI JULIA MARUJA</t>
  </si>
  <si>
    <t>290-2-44243189</t>
  </si>
  <si>
    <t>44243189</t>
  </si>
  <si>
    <t>BARRA ARAPA YOVANA MONICA</t>
  </si>
  <si>
    <t>290-2-02267700</t>
  </si>
  <si>
    <t>02267700</t>
  </si>
  <si>
    <t xml:space="preserve">CAHUANA GUTIERREZ LORENZO  </t>
  </si>
  <si>
    <t>290-2-02272566</t>
  </si>
  <si>
    <t>02272566</t>
  </si>
  <si>
    <t xml:space="preserve">VASQUEZ CONDORI NICEFORO  </t>
  </si>
  <si>
    <t>290-2-02272569</t>
  </si>
  <si>
    <t>02272569</t>
  </si>
  <si>
    <t xml:space="preserve">PEQQUEÑA DE VASQUES VICTORIA  </t>
  </si>
  <si>
    <t>290-2-76298086</t>
  </si>
  <si>
    <t>76298086</t>
  </si>
  <si>
    <t>QUISPE SUCA JHON ALEX</t>
  </si>
  <si>
    <t>290-2-45670057</t>
  </si>
  <si>
    <t>45670057</t>
  </si>
  <si>
    <t>TORRES MUÑOZ FRIDA YANET</t>
  </si>
  <si>
    <t>290-2-02150943</t>
  </si>
  <si>
    <t>02150943</t>
  </si>
  <si>
    <t xml:space="preserve">QUISPE LEON PABLO  </t>
  </si>
  <si>
    <t>290-2-02292084</t>
  </si>
  <si>
    <t>02292084</t>
  </si>
  <si>
    <t xml:space="preserve">QUISPE CAMPO SEBASTIANA  </t>
  </si>
  <si>
    <t>290-2-70238182</t>
  </si>
  <si>
    <t>70238182</t>
  </si>
  <si>
    <t>QUISPE QUISPE CHRISTIAN VLADIMIR</t>
  </si>
  <si>
    <t>290-2-43325656</t>
  </si>
  <si>
    <t>43325656</t>
  </si>
  <si>
    <t xml:space="preserve">YAPO HUANCA DELIA  </t>
  </si>
  <si>
    <t>290-2-02534909</t>
  </si>
  <si>
    <t>02534909</t>
  </si>
  <si>
    <t xml:space="preserve">TURPO LARICO FLORINDA  </t>
  </si>
  <si>
    <t>290-2-70560082</t>
  </si>
  <si>
    <t>70560082</t>
  </si>
  <si>
    <t>MAQUERA TURPO DANITH BETZABETH</t>
  </si>
  <si>
    <t>290-2-43181755</t>
  </si>
  <si>
    <t>43181755</t>
  </si>
  <si>
    <t xml:space="preserve">QUILLA ARHUIRE ANIBAL  </t>
  </si>
  <si>
    <t>290-2-44148498</t>
  </si>
  <si>
    <t>44148498</t>
  </si>
  <si>
    <t xml:space="preserve">SILLO HUANCA GABRIELA  </t>
  </si>
  <si>
    <t>290-2-74399159</t>
  </si>
  <si>
    <t>74399159</t>
  </si>
  <si>
    <t xml:space="preserve">QUILLA SILLO JHAMILETH  </t>
  </si>
  <si>
    <t>290-2-02535053</t>
  </si>
  <si>
    <t>02535053</t>
  </si>
  <si>
    <t xml:space="preserve">CRUZ SILLO FAUSTINO  </t>
  </si>
  <si>
    <t>290-2-70650564</t>
  </si>
  <si>
    <t>70650564</t>
  </si>
  <si>
    <t>CRUZ CUNO ADELARDO LIZAR</t>
  </si>
  <si>
    <t>290-2-63389779</t>
  </si>
  <si>
    <t>63389779</t>
  </si>
  <si>
    <t>CORIMAYA VALERIANO MARI FLOR</t>
  </si>
  <si>
    <t>290-2-02264979</t>
  </si>
  <si>
    <t>02264979</t>
  </si>
  <si>
    <t xml:space="preserve">VILLANUEVA HERENCIA EULALIA  </t>
  </si>
  <si>
    <t>290-2-80516301</t>
  </si>
  <si>
    <t>80516301</t>
  </si>
  <si>
    <t>HUANACO APAZA GUILLERMO LUCIANO</t>
  </si>
  <si>
    <t>290-2-01515593</t>
  </si>
  <si>
    <t>01515593</t>
  </si>
  <si>
    <t xml:space="preserve">TURPO APAZA JULIA  </t>
  </si>
  <si>
    <t>290-2-46361943</t>
  </si>
  <si>
    <t>46361943</t>
  </si>
  <si>
    <t>IDME MAMANI SANDY VERONICA</t>
  </si>
  <si>
    <t xml:space="preserve">PUMA MAMANI FLORENCIA  </t>
  </si>
  <si>
    <t>290-2-45744821</t>
  </si>
  <si>
    <t>45744821</t>
  </si>
  <si>
    <t>NUÑEZ FLORES LUZ MARINA</t>
  </si>
  <si>
    <t>290-2-45550119</t>
  </si>
  <si>
    <t>45550119</t>
  </si>
  <si>
    <t xml:space="preserve">PALLARA QUISPE EDGAR  </t>
  </si>
  <si>
    <t>290-2-02282743</t>
  </si>
  <si>
    <t>02282743</t>
  </si>
  <si>
    <t xml:space="preserve">PARI DE PARI BUENAVENTURA  </t>
  </si>
  <si>
    <t>290-2-02277766</t>
  </si>
  <si>
    <t>02277766</t>
  </si>
  <si>
    <t xml:space="preserve">TANCA DE RAMOS SEFERINA  </t>
  </si>
  <si>
    <t>290-2-44294532</t>
  </si>
  <si>
    <t>44294532</t>
  </si>
  <si>
    <t>GUZMAN FERNANDEZ BERNA NICOLASA</t>
  </si>
  <si>
    <t>QUISPE MAMANI JOSE ANTONIO</t>
  </si>
  <si>
    <t>290-2-70650315</t>
  </si>
  <si>
    <t>70650315</t>
  </si>
  <si>
    <t xml:space="preserve">YAPO MAMANI NOEMI  </t>
  </si>
  <si>
    <t>290-2-43844488</t>
  </si>
  <si>
    <t>43844488</t>
  </si>
  <si>
    <t xml:space="preserve">CALSINA OLARTE SOFIA  </t>
  </si>
  <si>
    <t>290-2-70399873</t>
  </si>
  <si>
    <t>70399873</t>
  </si>
  <si>
    <t xml:space="preserve">BARRANTES YUCRA FRANCISCA  </t>
  </si>
  <si>
    <t>290-2-72158445</t>
  </si>
  <si>
    <t>72158445</t>
  </si>
  <si>
    <t>CHOQUECONDO CARREON ROGER ALFONSO</t>
  </si>
  <si>
    <t>290-2-42109882</t>
  </si>
  <si>
    <t>42109882</t>
  </si>
  <si>
    <t xml:space="preserve">ORCCOAPAZA ALANOCA VICENTE  </t>
  </si>
  <si>
    <t>290-2-02398300</t>
  </si>
  <si>
    <t>02398300</t>
  </si>
  <si>
    <t>CHAMBI ROJAS HILARIA MAXIMILIANA</t>
  </si>
  <si>
    <t>290-2-74472649</t>
  </si>
  <si>
    <t>74472649</t>
  </si>
  <si>
    <t>ORCCOAPAZA CHAMBI CESAR RAUL</t>
  </si>
  <si>
    <t>290-2-74472648</t>
  </si>
  <si>
    <t>74472648</t>
  </si>
  <si>
    <t>ORCCOAPAZA CHAMBI YONI FRANKLIN</t>
  </si>
  <si>
    <t>290-2-02160690</t>
  </si>
  <si>
    <t>02160690</t>
  </si>
  <si>
    <t xml:space="preserve">JARA HUAMAN JUSTINA  </t>
  </si>
  <si>
    <t>290-2-43488081</t>
  </si>
  <si>
    <t>43488081</t>
  </si>
  <si>
    <t xml:space="preserve">ALVAREZ ARAPA RUFINA  </t>
  </si>
  <si>
    <t>290-2-77346033</t>
  </si>
  <si>
    <t>77346033</t>
  </si>
  <si>
    <t>TICONA ALVAREZ YANET MAGALY</t>
  </si>
  <si>
    <t>290-2-02159302</t>
  </si>
  <si>
    <t>02159302</t>
  </si>
  <si>
    <t>MORALES FLORES NICANOR GUMERCINDO</t>
  </si>
  <si>
    <t>290-2-73773663</t>
  </si>
  <si>
    <t>73773663</t>
  </si>
  <si>
    <t>HUARICALLO APAZA CRISTINA NANCY</t>
  </si>
  <si>
    <t>290-2-43972739</t>
  </si>
  <si>
    <t>43972739</t>
  </si>
  <si>
    <t xml:space="preserve">SANGA QUISPE AQUILINO  </t>
  </si>
  <si>
    <t>290-2-45009099</t>
  </si>
  <si>
    <t>45009099</t>
  </si>
  <si>
    <t xml:space="preserve">YANQUI QUISPE BALVINA  </t>
  </si>
  <si>
    <t>290-2-02170191</t>
  </si>
  <si>
    <t>02170191</t>
  </si>
  <si>
    <t>LOPEZ CHINO ANTONIA NICOLASA</t>
  </si>
  <si>
    <t>290-2-72594154</t>
  </si>
  <si>
    <t>72594154</t>
  </si>
  <si>
    <t>GOYZUETA HUARACALLO ADEMIR AIRTON</t>
  </si>
  <si>
    <t>290-2-62718842</t>
  </si>
  <si>
    <t>62718842</t>
  </si>
  <si>
    <t>GOYZUETA HUARACALLO MARYORI MAYTE</t>
  </si>
  <si>
    <t>290-2-42245697</t>
  </si>
  <si>
    <t>42245697</t>
  </si>
  <si>
    <t>IDME APAZA HEDBER YONI</t>
  </si>
  <si>
    <t>290-2-47015089</t>
  </si>
  <si>
    <t>47015089</t>
  </si>
  <si>
    <t xml:space="preserve">COPA QUISPE MONICA  </t>
  </si>
  <si>
    <t>290-2-02299534</t>
  </si>
  <si>
    <t>02299534</t>
  </si>
  <si>
    <t xml:space="preserve">TORRES HILARI HILARIO  </t>
  </si>
  <si>
    <t>290-2-40854437</t>
  </si>
  <si>
    <t>40854437</t>
  </si>
  <si>
    <t xml:space="preserve">YUCRA QUISPE BASILIA  </t>
  </si>
  <si>
    <t>290-2-02170159</t>
  </si>
  <si>
    <t>02170159</t>
  </si>
  <si>
    <t>QUISPE ZEGARRA EDUARDO ROGER</t>
  </si>
  <si>
    <t>290-2-02161910</t>
  </si>
  <si>
    <t>02161910</t>
  </si>
  <si>
    <t xml:space="preserve">TICONA PACHARI MAXIMILIANA  </t>
  </si>
  <si>
    <t>290-2-73459518</t>
  </si>
  <si>
    <t>73459518</t>
  </si>
  <si>
    <t>QUISPE TICONA EDGAR ROGER</t>
  </si>
  <si>
    <t>290-2-46577522</t>
  </si>
  <si>
    <t>46577522</t>
  </si>
  <si>
    <t xml:space="preserve">AGUILAR VELASQUEZ NANCY  </t>
  </si>
  <si>
    <t>290-2-43673566</t>
  </si>
  <si>
    <t>43673566</t>
  </si>
  <si>
    <t xml:space="preserve">QUISPE MAMANI CARMEN  </t>
  </si>
  <si>
    <t>290-2-02160165</t>
  </si>
  <si>
    <t>02160165</t>
  </si>
  <si>
    <t xml:space="preserve">MAMANI TICONA CIRILA  </t>
  </si>
  <si>
    <t>290-2-02170228</t>
  </si>
  <si>
    <t>02170228</t>
  </si>
  <si>
    <t>HUARACCALLO QUISPE FERMIN GERMAN</t>
  </si>
  <si>
    <t>290-2-02170229</t>
  </si>
  <si>
    <t>02170229</t>
  </si>
  <si>
    <t>CHOQUE HUANCA JOSEFINA MARIA</t>
  </si>
  <si>
    <t>290-2-73525609</t>
  </si>
  <si>
    <t>73525609</t>
  </si>
  <si>
    <t>HUARACCALLO CHOQUE OSCAR EVER</t>
  </si>
  <si>
    <t>290-2-80366640</t>
  </si>
  <si>
    <t>80366640</t>
  </si>
  <si>
    <t>VASQUEZ HUAMAN ABRAHAM EDILBERTO</t>
  </si>
  <si>
    <t>290-2-42326138</t>
  </si>
  <si>
    <t>42326138</t>
  </si>
  <si>
    <t>HUANCA COLQUEHUANCA MARINA FELICIANA</t>
  </si>
  <si>
    <t>290-2-73523692</t>
  </si>
  <si>
    <t>73523692</t>
  </si>
  <si>
    <t>VASQUEZ HUANCA MARIBEL YANELI</t>
  </si>
  <si>
    <t>290-2-73523693</t>
  </si>
  <si>
    <t>73523693</t>
  </si>
  <si>
    <t>VASQUEZ HUANCA MIGUEL ANGEL</t>
  </si>
  <si>
    <t>290-2-47737642</t>
  </si>
  <si>
    <t>47737642</t>
  </si>
  <si>
    <t>PARI ARELA MAURO CIPRIAN</t>
  </si>
  <si>
    <t>290-2-02161642</t>
  </si>
  <si>
    <t>02161642</t>
  </si>
  <si>
    <t>CHOQUE HUANCA ILDA FLORA</t>
  </si>
  <si>
    <t>290-2-73476090</t>
  </si>
  <si>
    <t>73476090</t>
  </si>
  <si>
    <t>HUARACCALLO CHOQUE ROSA MARIBEL</t>
  </si>
  <si>
    <t>290-2-80026567</t>
  </si>
  <si>
    <t>80026567</t>
  </si>
  <si>
    <t xml:space="preserve">CAMPOS ORCCOAPAZA PAULA  </t>
  </si>
  <si>
    <t>290-2-02161988</t>
  </si>
  <si>
    <t>02161988</t>
  </si>
  <si>
    <t xml:space="preserve">CARREON JIHUALLACCA BERNARDINA  </t>
  </si>
  <si>
    <t>290-2-40963572</t>
  </si>
  <si>
    <t>40963572</t>
  </si>
  <si>
    <t xml:space="preserve">JALANOCCA CHOQUE BERNARDINO  </t>
  </si>
  <si>
    <t>290-2-41233627</t>
  </si>
  <si>
    <t>41233627</t>
  </si>
  <si>
    <t>JARAMILLO HUAMAN DE JALANOCCA CESARIA MARGARITA</t>
  </si>
  <si>
    <t>290-2-75706541</t>
  </si>
  <si>
    <t>75706541</t>
  </si>
  <si>
    <t>JALANOCCA JARAMILLO VLADIMIR BERNARDINO</t>
  </si>
  <si>
    <t>290-2-75706542</t>
  </si>
  <si>
    <t>75706542</t>
  </si>
  <si>
    <t>JALANOCCA JARAMILLO EMERSON FERNANDO</t>
  </si>
  <si>
    <t>290-2-02161889</t>
  </si>
  <si>
    <t>02161889</t>
  </si>
  <si>
    <t>JALANOCCA TURPO URBANO JUAN</t>
  </si>
  <si>
    <t>290-2-02298699</t>
  </si>
  <si>
    <t>02298699</t>
  </si>
  <si>
    <t xml:space="preserve">HUARACCALLO HUARACCALLO FRANCISCA  </t>
  </si>
  <si>
    <t>290-2-75848608</t>
  </si>
  <si>
    <t>75848608</t>
  </si>
  <si>
    <t>JALANOCCA HUARACCALLO YENNY YEANINA</t>
  </si>
  <si>
    <t>290-2-73537565</t>
  </si>
  <si>
    <t>73537565</t>
  </si>
  <si>
    <t>JALANOCCA HUARACCALLO ADDON RIBALDO</t>
  </si>
  <si>
    <t>290-2-75848607</t>
  </si>
  <si>
    <t>75848607</t>
  </si>
  <si>
    <t>JALANOCCA HUARACCALLO ENOC ISAI</t>
  </si>
  <si>
    <t>290-2-73525710</t>
  </si>
  <si>
    <t>73525710</t>
  </si>
  <si>
    <t>JALANOCCA HUARACCALLO RAQUEL NEPTALI</t>
  </si>
  <si>
    <t>290-2-02161276</t>
  </si>
  <si>
    <t>02161276</t>
  </si>
  <si>
    <t xml:space="preserve">YANQUI CARREON TOMAS  </t>
  </si>
  <si>
    <t>290-2-73477317</t>
  </si>
  <si>
    <t>73477317</t>
  </si>
  <si>
    <t xml:space="preserve">MENDOZA MACHACCA BRAULIA  </t>
  </si>
  <si>
    <t>290-2-02170115</t>
  </si>
  <si>
    <t>02170115</t>
  </si>
  <si>
    <t>GAYOSO APAZA ENGELS BOSCO</t>
  </si>
  <si>
    <t>290-2-02448007</t>
  </si>
  <si>
    <t>02448007</t>
  </si>
  <si>
    <t>HUARGAYA TICONA RUTH DALIA</t>
  </si>
  <si>
    <t>290-2-73525641</t>
  </si>
  <si>
    <t>73525641</t>
  </si>
  <si>
    <t>GAYOSO HUARGAYA JOEL ALEXIS</t>
  </si>
  <si>
    <t>290-2-73525678</t>
  </si>
  <si>
    <t>73525678</t>
  </si>
  <si>
    <t>GAYOSO HUARGAYA RODIMEL AUSBEL</t>
  </si>
  <si>
    <t>290-2-43436273</t>
  </si>
  <si>
    <t>43436273</t>
  </si>
  <si>
    <t xml:space="preserve">CCAPA   MARCOS  </t>
  </si>
  <si>
    <t>290-2-23940547</t>
  </si>
  <si>
    <t>23940547</t>
  </si>
  <si>
    <t xml:space="preserve">TICONA JARA PASCUALA  </t>
  </si>
  <si>
    <t>290-2-60535453</t>
  </si>
  <si>
    <t>60535453</t>
  </si>
  <si>
    <t>JIHUALLANCA TICONA YIMI YOVANI</t>
  </si>
  <si>
    <t>290-2-73512926</t>
  </si>
  <si>
    <t>73512926</t>
  </si>
  <si>
    <t>CCAPA TICONA LEYDY CUBA</t>
  </si>
  <si>
    <t>290-2-43968861</t>
  </si>
  <si>
    <t>43968861</t>
  </si>
  <si>
    <t xml:space="preserve">BAUTISTA CUEVAS FRANCISCO  </t>
  </si>
  <si>
    <t>290-2-48257263</t>
  </si>
  <si>
    <t>48257263</t>
  </si>
  <si>
    <t xml:space="preserve">ARIZACA CHURA IRMA  </t>
  </si>
  <si>
    <t>290-2-73385758</t>
  </si>
  <si>
    <t>73385758</t>
  </si>
  <si>
    <t>COLQUE MAMANI FLOR LIDIA</t>
  </si>
  <si>
    <t>290-2-02159768</t>
  </si>
  <si>
    <t>02159768</t>
  </si>
  <si>
    <t>LUQUE HUARACCALLO CIRILO ZENON</t>
  </si>
  <si>
    <t>290-2-73521902</t>
  </si>
  <si>
    <t>73521902</t>
  </si>
  <si>
    <t>LUQUE JARA KELLY JANET</t>
  </si>
  <si>
    <t>290-2-75761363</t>
  </si>
  <si>
    <t>75761363</t>
  </si>
  <si>
    <t xml:space="preserve">LUQUE JARA MILAGROS  </t>
  </si>
  <si>
    <t>290-2-02159859</t>
  </si>
  <si>
    <t>02159859</t>
  </si>
  <si>
    <t xml:space="preserve">CHOQUE TACCA RUPERTO  </t>
  </si>
  <si>
    <t>290-2-02159857</t>
  </si>
  <si>
    <t>02159857</t>
  </si>
  <si>
    <t xml:space="preserve">HUANCA DE CHOQUE RUFINA  </t>
  </si>
  <si>
    <t>290-2-43880646</t>
  </si>
  <si>
    <t>43880646</t>
  </si>
  <si>
    <t xml:space="preserve">ARELA RAMOS SERAFIN  </t>
  </si>
  <si>
    <t>290-2-73478723</t>
  </si>
  <si>
    <t>73478723</t>
  </si>
  <si>
    <t>ARELA JARA JUAN EDWIN</t>
  </si>
  <si>
    <t>290-2-73478722</t>
  </si>
  <si>
    <t>73478722</t>
  </si>
  <si>
    <t>ARELA JARA RUBEN OVER</t>
  </si>
  <si>
    <t>290-2-77346030</t>
  </si>
  <si>
    <t>77346030</t>
  </si>
  <si>
    <t>ARELA JARA ANA MARIA</t>
  </si>
  <si>
    <t>290-2-02161864</t>
  </si>
  <si>
    <t>02161864</t>
  </si>
  <si>
    <t>MORALES BELTRAN JUAN AGRIPINO</t>
  </si>
  <si>
    <t>290-2-41876471</t>
  </si>
  <si>
    <t>41876471</t>
  </si>
  <si>
    <t xml:space="preserve">HUARACCALLO HUARACCALLO ADELA  </t>
  </si>
  <si>
    <t>290-2-73521939</t>
  </si>
  <si>
    <t>73521939</t>
  </si>
  <si>
    <t>MORALES HUARACCALLO PATRICIA JUANA</t>
  </si>
  <si>
    <t>290-2-73521938</t>
  </si>
  <si>
    <t>73521938</t>
  </si>
  <si>
    <t>MORALES HUARACCALLO SABINO PABLO</t>
  </si>
  <si>
    <t>290-2-41735058</t>
  </si>
  <si>
    <t>41735058</t>
  </si>
  <si>
    <t xml:space="preserve">AGUILAR LLACSA PABLO  </t>
  </si>
  <si>
    <t>290-2-41148297</t>
  </si>
  <si>
    <t>41148297</t>
  </si>
  <si>
    <t>290-2-02160467</t>
  </si>
  <si>
    <t>02160467</t>
  </si>
  <si>
    <t>QUISPE IDME BIENVENIDO TEODOSIO</t>
  </si>
  <si>
    <t>290-2-02161488</t>
  </si>
  <si>
    <t>02161488</t>
  </si>
  <si>
    <t xml:space="preserve">LUQUE MORALES REINA  </t>
  </si>
  <si>
    <t>290-2-71790623</t>
  </si>
  <si>
    <t>71790623</t>
  </si>
  <si>
    <t>QUISPE LUQUE OLIVIA JENY</t>
  </si>
  <si>
    <t>290-2-74649493</t>
  </si>
  <si>
    <t>74649493</t>
  </si>
  <si>
    <t>QUISPE LUQUE DIANETH ROSA</t>
  </si>
  <si>
    <t>290-2-02161356</t>
  </si>
  <si>
    <t>02161356</t>
  </si>
  <si>
    <t xml:space="preserve">LUQUE CCASA SILVERIO  </t>
  </si>
  <si>
    <t>290-2-01510332</t>
  </si>
  <si>
    <t>01510332</t>
  </si>
  <si>
    <t>MAMANI QUISPE LAUREANA TEODORA</t>
  </si>
  <si>
    <t>290-2-73476088</t>
  </si>
  <si>
    <t>73476088</t>
  </si>
  <si>
    <t>LUQUE MAMANI MARYLIN YESENIA</t>
  </si>
  <si>
    <t>290-2-73476087</t>
  </si>
  <si>
    <t>73476087</t>
  </si>
  <si>
    <t>LUQUE MAMANI JAVIER TITO</t>
  </si>
  <si>
    <t>290-2-46252914</t>
  </si>
  <si>
    <t>46252914</t>
  </si>
  <si>
    <t xml:space="preserve">QUISPE RAMOS FIORELA  </t>
  </si>
  <si>
    <t>290-2-42381871</t>
  </si>
  <si>
    <t>42381871</t>
  </si>
  <si>
    <t xml:space="preserve">VILCA SANGA ROXANA  </t>
  </si>
  <si>
    <t>290-2-45485082</t>
  </si>
  <si>
    <t>45485082</t>
  </si>
  <si>
    <t xml:space="preserve">MORALES HUARACCALLO AGUSTIN  </t>
  </si>
  <si>
    <t>290-2-46201160</t>
  </si>
  <si>
    <t>46201160</t>
  </si>
  <si>
    <t xml:space="preserve">CONDORI CONDORI SUSANA  </t>
  </si>
  <si>
    <t>290-2-48496898</t>
  </si>
  <si>
    <t>48496898</t>
  </si>
  <si>
    <t xml:space="preserve">APANCHO HUAMAN MARTINA  </t>
  </si>
  <si>
    <t>290-2-43237564</t>
  </si>
  <si>
    <t>43237564</t>
  </si>
  <si>
    <t>SILVESTRE MAQUE LEYDA EUSEBIA</t>
  </si>
  <si>
    <t>290-2-40673135</t>
  </si>
  <si>
    <t>40673135</t>
  </si>
  <si>
    <t>MORALES APAZA CLORINDA REYNA</t>
  </si>
  <si>
    <t>290-2-73428192</t>
  </si>
  <si>
    <t>73428192</t>
  </si>
  <si>
    <t>YUPANQUI VILLANUEVA JULIO CESAR</t>
  </si>
  <si>
    <t xml:space="preserve">GUTIERREZ MAMANI NOEMI  </t>
  </si>
  <si>
    <t>290-2-02279094</t>
  </si>
  <si>
    <t>02279094</t>
  </si>
  <si>
    <t xml:space="preserve">CCANSAYA TTITO AURELIO  </t>
  </si>
  <si>
    <t>290-2-74288769</t>
  </si>
  <si>
    <t>74288769</t>
  </si>
  <si>
    <t>CCANSAYA TAPARA RUTH VANEZA</t>
  </si>
  <si>
    <t>290-2-74288770</t>
  </si>
  <si>
    <t>74288770</t>
  </si>
  <si>
    <t>CCANSAYA TAPARA DINA INES</t>
  </si>
  <si>
    <t>290-2-77479686</t>
  </si>
  <si>
    <t>77479686</t>
  </si>
  <si>
    <t xml:space="preserve">SONCCO CUTIPA SOLEDAD  </t>
  </si>
  <si>
    <t>290-2-02280592</t>
  </si>
  <si>
    <t>02280592</t>
  </si>
  <si>
    <t xml:space="preserve">SARCCO SAYHUA JULIA  </t>
  </si>
  <si>
    <t>290-2-02284779</t>
  </si>
  <si>
    <t>02284779</t>
  </si>
  <si>
    <t xml:space="preserve">PALOMINO CARLO MIGUEL  </t>
  </si>
  <si>
    <t>290-2-42487858</t>
  </si>
  <si>
    <t>42487858</t>
  </si>
  <si>
    <t xml:space="preserve">MAMANI CALLOHUANCA MOISES  </t>
  </si>
  <si>
    <t>290-2-02279359</t>
  </si>
  <si>
    <t>02279359</t>
  </si>
  <si>
    <t xml:space="preserve">CANAHUIRI PUMACAJIA PAULINA  </t>
  </si>
  <si>
    <t>290-2-73522872</t>
  </si>
  <si>
    <t>73522872</t>
  </si>
  <si>
    <t xml:space="preserve">PALOMINO CANAHUIRI OLGER  </t>
  </si>
  <si>
    <t>290-2-43592057</t>
  </si>
  <si>
    <t>43592057</t>
  </si>
  <si>
    <t xml:space="preserve">SUCARI PACORI MARGARITA  </t>
  </si>
  <si>
    <t>290-2-73522873</t>
  </si>
  <si>
    <t>73522873</t>
  </si>
  <si>
    <t>PALOMINO CANAHUIRI JHONY MIGUEL</t>
  </si>
  <si>
    <t>290-2-63313678</t>
  </si>
  <si>
    <t>63313678</t>
  </si>
  <si>
    <t>MAMANI SUCARI LEONEL MESSY</t>
  </si>
  <si>
    <t>290-2-60452995</t>
  </si>
  <si>
    <t>60452995</t>
  </si>
  <si>
    <t xml:space="preserve">PALOMINO CANAHUIRI OSCAR  </t>
  </si>
  <si>
    <t>290-2-02270752</t>
  </si>
  <si>
    <t>02270752</t>
  </si>
  <si>
    <t xml:space="preserve">YUPANQUI RAMOS VICTORIANO  </t>
  </si>
  <si>
    <t>290-2-48303555</t>
  </si>
  <si>
    <t>48303555</t>
  </si>
  <si>
    <t xml:space="preserve">YUPANQUI LEONARDO MARISOL  </t>
  </si>
  <si>
    <t>290-2-02303292</t>
  </si>
  <si>
    <t>02303292</t>
  </si>
  <si>
    <t xml:space="preserve">PARHUAYO CARLO ROSA  </t>
  </si>
  <si>
    <t>290-2-02280908</t>
  </si>
  <si>
    <t>02280908</t>
  </si>
  <si>
    <t xml:space="preserve">CARLO CHAYACAÑA LEONOR  </t>
  </si>
  <si>
    <t>290-2-24005584</t>
  </si>
  <si>
    <t>24005584</t>
  </si>
  <si>
    <t xml:space="preserve">VALERIANO QQUELCCA JULIAN  </t>
  </si>
  <si>
    <t>290-2-77346028</t>
  </si>
  <si>
    <t>77346028</t>
  </si>
  <si>
    <t>ARELA JARA NELIDA NANCY</t>
  </si>
  <si>
    <t>290-2-71601097</t>
  </si>
  <si>
    <t>71601097</t>
  </si>
  <si>
    <t>MAMANI GUTIERREZ LISSETTE ROSMERY</t>
  </si>
  <si>
    <t>290-2-02294671</t>
  </si>
  <si>
    <t>02294671</t>
  </si>
  <si>
    <t xml:space="preserve">HUAMAN PUMA ADRIANA  </t>
  </si>
  <si>
    <t>290-2-73477347</t>
  </si>
  <si>
    <t>73477347</t>
  </si>
  <si>
    <t>VALERIANO HUAMAN MICHELLE NADIA</t>
  </si>
  <si>
    <t>290-2-02294607</t>
  </si>
  <si>
    <t>02294607</t>
  </si>
  <si>
    <t xml:space="preserve">TACCA BARRAGAN MARCELINO  </t>
  </si>
  <si>
    <t>290-2-02303233</t>
  </si>
  <si>
    <t>02303233</t>
  </si>
  <si>
    <t xml:space="preserve">CALCINA MOROCCO NORMA  </t>
  </si>
  <si>
    <t>290-2-73525247</t>
  </si>
  <si>
    <t>73525247</t>
  </si>
  <si>
    <t>PALOMINO CALCINA RUTH MARINA</t>
  </si>
  <si>
    <t>290-2-71754288</t>
  </si>
  <si>
    <t>71754288</t>
  </si>
  <si>
    <t>TACCA CALCINA MARIA LISBETH</t>
  </si>
  <si>
    <t>290-2-02269970</t>
  </si>
  <si>
    <t>02269970</t>
  </si>
  <si>
    <t>VILCA MOROCCO JOSE MANUEL</t>
  </si>
  <si>
    <t>290-2-73525249</t>
  </si>
  <si>
    <t>73525249</t>
  </si>
  <si>
    <t>TACCA CALCINA BLANCA NELIDA</t>
  </si>
  <si>
    <t>290-2-02277507</t>
  </si>
  <si>
    <t>02277507</t>
  </si>
  <si>
    <t>QQUENTA TURPO PEDRO NOLASCO</t>
  </si>
  <si>
    <t>290-2-02270910</t>
  </si>
  <si>
    <t>02270910</t>
  </si>
  <si>
    <t xml:space="preserve">OSNAYO QUINCHO ISABEL  </t>
  </si>
  <si>
    <t>290-2-41412973</t>
  </si>
  <si>
    <t>41412973</t>
  </si>
  <si>
    <t>GUTIERREZ GUTIERREZ HUGO MOISES</t>
  </si>
  <si>
    <t>290-2-73513608</t>
  </si>
  <si>
    <t>73513608</t>
  </si>
  <si>
    <t>GUTIERREZ INOFUENTE JUAN GABRIEL</t>
  </si>
  <si>
    <t>290-2-73513607</t>
  </si>
  <si>
    <t>73513607</t>
  </si>
  <si>
    <t>GUTIERREZ INOFUENTE MARIA MAGDALENA</t>
  </si>
  <si>
    <t>290-2-02270640</t>
  </si>
  <si>
    <t>02270640</t>
  </si>
  <si>
    <t xml:space="preserve">CALSINA CCARITA GENARO  </t>
  </si>
  <si>
    <t>290-2-02280642</t>
  </si>
  <si>
    <t>02280642</t>
  </si>
  <si>
    <t xml:space="preserve">QUENTA MARTINEZ ANDRES  </t>
  </si>
  <si>
    <t>290-2-02269527</t>
  </si>
  <si>
    <t>02269527</t>
  </si>
  <si>
    <t>MAMANI MOLLEAPAZA JUANA GUALBERTA</t>
  </si>
  <si>
    <t>290-2-02280703</t>
  </si>
  <si>
    <t>02280703</t>
  </si>
  <si>
    <t xml:space="preserve">HUAHUASONCCO DE QUENTA BENITA  </t>
  </si>
  <si>
    <t>290-2-71275655</t>
  </si>
  <si>
    <t>71275655</t>
  </si>
  <si>
    <t xml:space="preserve">TACCA QUENTA LIDIA  </t>
  </si>
  <si>
    <t>290-2-40610739</t>
  </si>
  <si>
    <t>40610739</t>
  </si>
  <si>
    <t xml:space="preserve">VALERIANO VALERIANO MARINA  </t>
  </si>
  <si>
    <t>290-2-02269546</t>
  </si>
  <si>
    <t>02269546</t>
  </si>
  <si>
    <t xml:space="preserve">VALERIANO VDA DE VALERIANO FAUSTINA  </t>
  </si>
  <si>
    <t>290-2-02278114</t>
  </si>
  <si>
    <t>02278114</t>
  </si>
  <si>
    <t xml:space="preserve">MAYTA AGUILAR LUCAS  </t>
  </si>
  <si>
    <t>290-2-02280765</t>
  </si>
  <si>
    <t>02280765</t>
  </si>
  <si>
    <t xml:space="preserve">MARTINEZ DE MAYTA BRIGIDA  </t>
  </si>
  <si>
    <t>290-2-02270943</t>
  </si>
  <si>
    <t>02270943</t>
  </si>
  <si>
    <t xml:space="preserve">LEONARDO PARI PRIMITIVA  </t>
  </si>
  <si>
    <t>290-2-76819016</t>
  </si>
  <si>
    <t>76819016</t>
  </si>
  <si>
    <t xml:space="preserve">YUPANQUI LEONARDO REYNA  </t>
  </si>
  <si>
    <t>290-2-76815060</t>
  </si>
  <si>
    <t>76815060</t>
  </si>
  <si>
    <t xml:space="preserve">YUPANQUI LEONARDO CLEOFE  </t>
  </si>
  <si>
    <t>290-2-73475978</t>
  </si>
  <si>
    <t>73475978</t>
  </si>
  <si>
    <t>MAYTA MARTINEZ RUTH DINA</t>
  </si>
  <si>
    <t>290-2-73475979</t>
  </si>
  <si>
    <t>73475979</t>
  </si>
  <si>
    <t>MAYTA MARTINEZ ANA MARIA</t>
  </si>
  <si>
    <t>290-2-47640038</t>
  </si>
  <si>
    <t>47640038</t>
  </si>
  <si>
    <t xml:space="preserve">LEONARDO CONDORI FLORA  </t>
  </si>
  <si>
    <t>290-2-72226341</t>
  </si>
  <si>
    <t>72226341</t>
  </si>
  <si>
    <t xml:space="preserve">MAMANI HUAMAN ELOY  </t>
  </si>
  <si>
    <t>290-2-74565537</t>
  </si>
  <si>
    <t>74565537</t>
  </si>
  <si>
    <t>CHOQUEMAMANI CHANCA RUTH CARINA</t>
  </si>
  <si>
    <t>290-2-40593299</t>
  </si>
  <si>
    <t>40593299</t>
  </si>
  <si>
    <t xml:space="preserve">BARRIONUEVO DE LA CRUZ FLORENCIA  </t>
  </si>
  <si>
    <t>290-2-42736667</t>
  </si>
  <si>
    <t>42736667</t>
  </si>
  <si>
    <t>MAMANI TURPO ARSENIO WALTHER</t>
  </si>
  <si>
    <t>290-2-41317198</t>
  </si>
  <si>
    <t>41317198</t>
  </si>
  <si>
    <t xml:space="preserve">LUICHO ESPETIA ALBERTO  </t>
  </si>
  <si>
    <t>290-2-44804503</t>
  </si>
  <si>
    <t>44804503</t>
  </si>
  <si>
    <t>MAMANI SALCCA MARIA ANTONIA</t>
  </si>
  <si>
    <t>290-2-44637801</t>
  </si>
  <si>
    <t>44637801</t>
  </si>
  <si>
    <t xml:space="preserve">AQUINO MAMANI NOEMI  </t>
  </si>
  <si>
    <t>290-2-46125161</t>
  </si>
  <si>
    <t>46125161</t>
  </si>
  <si>
    <t xml:space="preserve">MENDOZA YAPO IMELDA  </t>
  </si>
  <si>
    <t>290-2-46358196</t>
  </si>
  <si>
    <t>46358196</t>
  </si>
  <si>
    <t xml:space="preserve">HUANCA ZARATE DELIA  </t>
  </si>
  <si>
    <t>290-2-73459113</t>
  </si>
  <si>
    <t>73459113</t>
  </si>
  <si>
    <t>MEZA CRUZ RUTH LEIDY</t>
  </si>
  <si>
    <t>290-2-73459112</t>
  </si>
  <si>
    <t>73459112</t>
  </si>
  <si>
    <t>MEZA CRUZ JHON JAMIL</t>
  </si>
  <si>
    <t>290-2-02284793</t>
  </si>
  <si>
    <t>02284793</t>
  </si>
  <si>
    <t xml:space="preserve">CRUZ PARI LUCILA  </t>
  </si>
  <si>
    <t>290-2-42178916</t>
  </si>
  <si>
    <t>42178916</t>
  </si>
  <si>
    <t xml:space="preserve">CASAZOLA ZUÑIGA MARITZA  </t>
  </si>
  <si>
    <t>290-2-63152561</t>
  </si>
  <si>
    <t>63152561</t>
  </si>
  <si>
    <t>RAMOS FLORES JHONATAN STALYN</t>
  </si>
  <si>
    <t>290-2-60341919</t>
  </si>
  <si>
    <t>60341919</t>
  </si>
  <si>
    <t>CONDORI APAZA DANNY JOEL</t>
  </si>
  <si>
    <t>290-2-62965512</t>
  </si>
  <si>
    <t>62965512</t>
  </si>
  <si>
    <t>ATASI CONTRERAS CARMEN ROSA</t>
  </si>
  <si>
    <t>290-2-63724611</t>
  </si>
  <si>
    <t>63724611</t>
  </si>
  <si>
    <t>NUÑEZ MAMANI NADINE MELANY</t>
  </si>
  <si>
    <t>290-2-62113084</t>
  </si>
  <si>
    <t>62113084</t>
  </si>
  <si>
    <t>ARONI MAQUERA JHON WALDIR</t>
  </si>
  <si>
    <t>290-2-61818277</t>
  </si>
  <si>
    <t>61818277</t>
  </si>
  <si>
    <t>PACSI CANSAYA MERCEDES ROSARIO</t>
  </si>
  <si>
    <t>290-2-62261772</t>
  </si>
  <si>
    <t>62261772</t>
  </si>
  <si>
    <t>SILE CCALLO LESLY MAGDIEL</t>
  </si>
  <si>
    <t>290-2-62141807</t>
  </si>
  <si>
    <t>62141807</t>
  </si>
  <si>
    <t>CACERES CHURA AXEL FRANCO</t>
  </si>
  <si>
    <t>290-2-63152522</t>
  </si>
  <si>
    <t>63152522</t>
  </si>
  <si>
    <t>CHOQUE CALIZAYA VIVIAN ROCIO</t>
  </si>
  <si>
    <t>290-2-74494629</t>
  </si>
  <si>
    <t>74494629</t>
  </si>
  <si>
    <t>GUTIERREZ OSNAYO YENY BEATRIZ</t>
  </si>
  <si>
    <t>290-2-60177535</t>
  </si>
  <si>
    <t>60177535</t>
  </si>
  <si>
    <t>GUTIERREZ OSNAYO FRANK PEDRO</t>
  </si>
  <si>
    <t>290-2-60453036</t>
  </si>
  <si>
    <t>60453036</t>
  </si>
  <si>
    <t>CRUZ MAMANI YAMILET SHAIRLY</t>
  </si>
  <si>
    <t>290-2-63390996</t>
  </si>
  <si>
    <t>63390996</t>
  </si>
  <si>
    <t>GUTIERREZ HANCCO MAX YANFRANCO</t>
  </si>
  <si>
    <t>290-2-61964581</t>
  </si>
  <si>
    <t>61964581</t>
  </si>
  <si>
    <t>CRUZ MAMANI RODRIGO DAVID</t>
  </si>
  <si>
    <t>290-2-60618514</t>
  </si>
  <si>
    <t>60618514</t>
  </si>
  <si>
    <t>GOMEZ CHILI SONIA EDITH</t>
  </si>
  <si>
    <t>290-2-62133741</t>
  </si>
  <si>
    <t>62133741</t>
  </si>
  <si>
    <t>GOMEZ CHILI LISBETH FANY</t>
  </si>
  <si>
    <t>290-2-60504758</t>
  </si>
  <si>
    <t>60504758</t>
  </si>
  <si>
    <t xml:space="preserve">IDME HUAMAN SAYDA  </t>
  </si>
  <si>
    <t>290-2-63727902</t>
  </si>
  <si>
    <t>63727902</t>
  </si>
  <si>
    <t>HUALLA MAMANI JHOHAN DANIEL</t>
  </si>
  <si>
    <t>290-2-61818246</t>
  </si>
  <si>
    <t>61818246</t>
  </si>
  <si>
    <t>ADUVIRI CASAPERALTA REDY ROSSELL</t>
  </si>
  <si>
    <t>290-2-76628263</t>
  </si>
  <si>
    <t>76628263</t>
  </si>
  <si>
    <t>ANCCASI ESPERILLA BRYCE PERCY</t>
  </si>
  <si>
    <t>290-2-63287414</t>
  </si>
  <si>
    <t>63287414</t>
  </si>
  <si>
    <t>QUISPE APAZA KARIN DAYIRO</t>
  </si>
  <si>
    <t>290-2-63287447</t>
  </si>
  <si>
    <t>63287447</t>
  </si>
  <si>
    <t>CCORIMANYA CJUNO LEYSI ROSSY</t>
  </si>
  <si>
    <t>290-2-63287446</t>
  </si>
  <si>
    <t>63287446</t>
  </si>
  <si>
    <t>PACCOSONCCO LIMACHI YOL CARLOS</t>
  </si>
  <si>
    <t>290-2-63287449</t>
  </si>
  <si>
    <t>63287449</t>
  </si>
  <si>
    <t>SULLCA HUALLA JHON EDISON</t>
  </si>
  <si>
    <t>290-2-62205234</t>
  </si>
  <si>
    <t>62205234</t>
  </si>
  <si>
    <t>HILARI ZUBIETA DIEGO FERNANDO</t>
  </si>
  <si>
    <t>290-2-60247717</t>
  </si>
  <si>
    <t>60247717</t>
  </si>
  <si>
    <t>QUISPE OBLITAS JENNIFER NOHEMI</t>
  </si>
  <si>
    <t>290-2-63152576</t>
  </si>
  <si>
    <t>63152576</t>
  </si>
  <si>
    <t>TUPA CONDORI ERWIN GUSTAVO</t>
  </si>
  <si>
    <t>290-2-62628813</t>
  </si>
  <si>
    <t>62628813</t>
  </si>
  <si>
    <t>QUISPE SALAS YOEL JUAN</t>
  </si>
  <si>
    <t>290-2-60490346</t>
  </si>
  <si>
    <t>60490346</t>
  </si>
  <si>
    <t>SALAS HUAYNACHO JHON WALTER</t>
  </si>
  <si>
    <t>290-2-60618504</t>
  </si>
  <si>
    <t>60618504</t>
  </si>
  <si>
    <t>HUAMAN YANQUI CRISTHIAN ANTHONY</t>
  </si>
  <si>
    <t>290-2-60177269</t>
  </si>
  <si>
    <t>60177269</t>
  </si>
  <si>
    <t>ARACA HALLASI YUDITH ALICIA</t>
  </si>
  <si>
    <t>290-2-47436766</t>
  </si>
  <si>
    <t>47436766</t>
  </si>
  <si>
    <t>QUISANA HUISA JESUS MOISES</t>
  </si>
  <si>
    <t>290-2-42562266</t>
  </si>
  <si>
    <t>42562266</t>
  </si>
  <si>
    <t>LEQQUE HUISA JESUS ESPERANZA</t>
  </si>
  <si>
    <t>290-2-23996416</t>
  </si>
  <si>
    <t>23996416</t>
  </si>
  <si>
    <t xml:space="preserve">MEZA LOPEZ RAUL  </t>
  </si>
  <si>
    <t>290-2-43941563</t>
  </si>
  <si>
    <t>43941563</t>
  </si>
  <si>
    <t xml:space="preserve">CCALLO HUANACO CEFERINA  </t>
  </si>
  <si>
    <t>290-2-41898677</t>
  </si>
  <si>
    <t>41898677</t>
  </si>
  <si>
    <t xml:space="preserve">GUTIERREZ GUTIERREZ JUAN  </t>
  </si>
  <si>
    <t>290-2-41049555</t>
  </si>
  <si>
    <t>41049555</t>
  </si>
  <si>
    <t xml:space="preserve">CHURA PINO NATALIA  </t>
  </si>
  <si>
    <t>290-2-73459137</t>
  </si>
  <si>
    <t>73459137</t>
  </si>
  <si>
    <t>GUTIERREZ CHURA NAYELY YUDITH</t>
  </si>
  <si>
    <t xml:space="preserve">CONDORI MAMANI MARTINA  </t>
  </si>
  <si>
    <t>290-2-73459138</t>
  </si>
  <si>
    <t>73459138</t>
  </si>
  <si>
    <t>GUTIERREZ CHURA PABLO ALEXANDER</t>
  </si>
  <si>
    <t>290-2-02281820</t>
  </si>
  <si>
    <t>02281820</t>
  </si>
  <si>
    <t>CHOQUEMAQUI HUANTURA PRUDENCIA VALERIANA</t>
  </si>
  <si>
    <t xml:space="preserve">MAMANI QUISPE TOMAS  </t>
  </si>
  <si>
    <t>290-2-40917488</t>
  </si>
  <si>
    <t>40917488</t>
  </si>
  <si>
    <t xml:space="preserve">MENDOZA CHOQUEMAQUI ALEJANDRINA  </t>
  </si>
  <si>
    <t>290-2-73477143</t>
  </si>
  <si>
    <t>73477143</t>
  </si>
  <si>
    <t>MACHACA MENDOZA ALEX JHOJAN</t>
  </si>
  <si>
    <t>290-2-44818328</t>
  </si>
  <si>
    <t>44818328</t>
  </si>
  <si>
    <t xml:space="preserve">QUISPE QUISPE MIRNA  </t>
  </si>
  <si>
    <t>290-2-60452951</t>
  </si>
  <si>
    <t>60452951</t>
  </si>
  <si>
    <t>CRUZ QUISPE JEAN PHOOL</t>
  </si>
  <si>
    <t>290-2-80461488</t>
  </si>
  <si>
    <t>80461488</t>
  </si>
  <si>
    <t>OTAZU FLOREZ MAXIMO PLACIDO</t>
  </si>
  <si>
    <t>290-2-02279897</t>
  </si>
  <si>
    <t>02279897</t>
  </si>
  <si>
    <t>SARCCO DE TAPARA TEOFILA PRUDENCIA</t>
  </si>
  <si>
    <t>290-2-80001710</t>
  </si>
  <si>
    <t>80001710</t>
  </si>
  <si>
    <t xml:space="preserve">GUZMAN FLORES EULALIA  </t>
  </si>
  <si>
    <t>290-2-60417530</t>
  </si>
  <si>
    <t>60417530</t>
  </si>
  <si>
    <t>TACCA CHOQUEHUAYTA CRISTIAN JHOJAN</t>
  </si>
  <si>
    <t>290-2-70274721</t>
  </si>
  <si>
    <t>70274721</t>
  </si>
  <si>
    <t>ALTAMIRANO HUALLPA TANIA CRISTEL</t>
  </si>
  <si>
    <t>290-2-48218542</t>
  </si>
  <si>
    <t>48218542</t>
  </si>
  <si>
    <t xml:space="preserve">COLQUE MOLINA ANSELMO  </t>
  </si>
  <si>
    <t>290-2-29452582</t>
  </si>
  <si>
    <t>29452582</t>
  </si>
  <si>
    <t xml:space="preserve">HUANCA CANAHUIRI ELISA  </t>
  </si>
  <si>
    <t>290-2-73477306</t>
  </si>
  <si>
    <t>73477306</t>
  </si>
  <si>
    <t xml:space="preserve">TTACCA HUANCA ROSAURA  </t>
  </si>
  <si>
    <t>290-2-73477297</t>
  </si>
  <si>
    <t>73477297</t>
  </si>
  <si>
    <t>TTACCA HUANCA FLOR DE MARIA</t>
  </si>
  <si>
    <t>290-2-02278332</t>
  </si>
  <si>
    <t>02278332</t>
  </si>
  <si>
    <t xml:space="preserve">CRUZ MAMANI OSIRIS  </t>
  </si>
  <si>
    <t>290-2-48435827</t>
  </si>
  <si>
    <t>48435827</t>
  </si>
  <si>
    <t>RAMOS COCHACHIN ELMER JHONY</t>
  </si>
  <si>
    <t>290-2-02262657</t>
  </si>
  <si>
    <t>02262657</t>
  </si>
  <si>
    <t xml:space="preserve">MAMANI HUAYAPA DOMINGO  </t>
  </si>
  <si>
    <t>290-2-43451407</t>
  </si>
  <si>
    <t>43451407</t>
  </si>
  <si>
    <t>CHALLCO MAMANI TOMAS EDWIN</t>
  </si>
  <si>
    <t>290-2-02292767</t>
  </si>
  <si>
    <t>02292767</t>
  </si>
  <si>
    <t>290-2-42004633</t>
  </si>
  <si>
    <t>42004633</t>
  </si>
  <si>
    <t xml:space="preserve">APAZA MORALES ROSALIA  </t>
  </si>
  <si>
    <t>290-2-75747509</t>
  </si>
  <si>
    <t>75747509</t>
  </si>
  <si>
    <t>CONDORI APAZA MADELY SARAI</t>
  </si>
  <si>
    <t>290-2-45824583</t>
  </si>
  <si>
    <t>45824583</t>
  </si>
  <si>
    <t>ATAYUPANQUI AGUILAR LIDIA ROXANA</t>
  </si>
  <si>
    <t>290-2-75997930</t>
  </si>
  <si>
    <t>75997930</t>
  </si>
  <si>
    <t>CONDORI APAZA YAQUELIN ROSSY</t>
  </si>
  <si>
    <t>290-2-41875627</t>
  </si>
  <si>
    <t>41875627</t>
  </si>
  <si>
    <t>CCAHUANA MAMANI LEONIDAS VIDAL</t>
  </si>
  <si>
    <t>290-2-42938681</t>
  </si>
  <si>
    <t>42938681</t>
  </si>
  <si>
    <t xml:space="preserve">CHAVEZ MEZA RUDECINDA  </t>
  </si>
  <si>
    <t>290-2-02267845</t>
  </si>
  <si>
    <t>02267845</t>
  </si>
  <si>
    <t xml:space="preserve">PACCO DE CAHUANA FELICIANA  </t>
  </si>
  <si>
    <t>290-2-02291516</t>
  </si>
  <si>
    <t>02291516</t>
  </si>
  <si>
    <t xml:space="preserve">MAMANI DE ORCCOAPAZA AGRIPINA  </t>
  </si>
  <si>
    <t>290-2-45835156</t>
  </si>
  <si>
    <t>45835156</t>
  </si>
  <si>
    <t xml:space="preserve">AGRAMONTE RAMOS YOLANDA  </t>
  </si>
  <si>
    <t>290-2-70280902</t>
  </si>
  <si>
    <t>70280902</t>
  </si>
  <si>
    <t>290-2-02263889</t>
  </si>
  <si>
    <t>02263889</t>
  </si>
  <si>
    <t xml:space="preserve">QUISPE MAMANI GERMAN  </t>
  </si>
  <si>
    <t>290-2-02265596</t>
  </si>
  <si>
    <t>02265596</t>
  </si>
  <si>
    <t xml:space="preserve">IDME DE QUISPE CRISTINA  </t>
  </si>
  <si>
    <t>290-2-40024251</t>
  </si>
  <si>
    <t>40024251</t>
  </si>
  <si>
    <t xml:space="preserve">HUAHUASONCCO HUANCA ALEJANDRINA  </t>
  </si>
  <si>
    <t>290-2-73483041</t>
  </si>
  <si>
    <t>73483041</t>
  </si>
  <si>
    <t>PAREDES HUAHUASONCCO LUZ LUCRECIA</t>
  </si>
  <si>
    <t>290-2-77019650</t>
  </si>
  <si>
    <t>77019650</t>
  </si>
  <si>
    <t>QUELCCA HUAHUASONCCO JANETH MARIBEL</t>
  </si>
  <si>
    <t>290-2-02276530</t>
  </si>
  <si>
    <t>02276530</t>
  </si>
  <si>
    <t xml:space="preserve">TACCA ITUSACA VICENTINA  </t>
  </si>
  <si>
    <t>290-2-46859896</t>
  </si>
  <si>
    <t>46859896</t>
  </si>
  <si>
    <t xml:space="preserve">NUÑEZ HANCCO WILBER  </t>
  </si>
  <si>
    <t>290-2-02278562</t>
  </si>
  <si>
    <t>02278562</t>
  </si>
  <si>
    <t xml:space="preserve">MEDRANO VILLANUEVA TARCILA  </t>
  </si>
  <si>
    <t>290-2-02270636</t>
  </si>
  <si>
    <t>02270636</t>
  </si>
  <si>
    <t xml:space="preserve">VALERIANO SANCHEZ GABINO  </t>
  </si>
  <si>
    <t>290-2-02532395</t>
  </si>
  <si>
    <t>02532395</t>
  </si>
  <si>
    <t xml:space="preserve">CABRERA APAZA SIXTO  </t>
  </si>
  <si>
    <t>290-2-43066399</t>
  </si>
  <si>
    <t>43066399</t>
  </si>
  <si>
    <t xml:space="preserve">ARONI HUALLA WILBER  </t>
  </si>
  <si>
    <t>290-2-47088659</t>
  </si>
  <si>
    <t>47088659</t>
  </si>
  <si>
    <t xml:space="preserve">VALERIANO MEDRANO BLANCA  </t>
  </si>
  <si>
    <t>290-2-45005744</t>
  </si>
  <si>
    <t>45005744</t>
  </si>
  <si>
    <t>MAQUERA MAMANI DINA MARLENY</t>
  </si>
  <si>
    <t>290-2-02284894</t>
  </si>
  <si>
    <t>02284894</t>
  </si>
  <si>
    <t xml:space="preserve">PACSI CHOQUEPATA MARIANO  </t>
  </si>
  <si>
    <t>290-2-43878298</t>
  </si>
  <si>
    <t>43878298</t>
  </si>
  <si>
    <t xml:space="preserve">CANSAYA DE LA CRUZ JULIA  </t>
  </si>
  <si>
    <t>290-2-45863368</t>
  </si>
  <si>
    <t>45863368</t>
  </si>
  <si>
    <t xml:space="preserve">APAZA RAMOS TEODORA  </t>
  </si>
  <si>
    <t>290-2-44479870</t>
  </si>
  <si>
    <t>44479870</t>
  </si>
  <si>
    <t xml:space="preserve">MOYA TAPIA BRAK  </t>
  </si>
  <si>
    <t>290-2-42347436</t>
  </si>
  <si>
    <t>42347436</t>
  </si>
  <si>
    <t xml:space="preserve">HUMALLA MAMANI FLORA  </t>
  </si>
  <si>
    <t>290-2-02294460</t>
  </si>
  <si>
    <t>02294460</t>
  </si>
  <si>
    <t xml:space="preserve">MAMANI VILCA DE CRUZ ELENA  </t>
  </si>
  <si>
    <t>290-2-02282742</t>
  </si>
  <si>
    <t>02282742</t>
  </si>
  <si>
    <t xml:space="preserve">GUTIERREZ MAYTA ROBERTO  </t>
  </si>
  <si>
    <t>290-2-74497158</t>
  </si>
  <si>
    <t>74497158</t>
  </si>
  <si>
    <t>GUTIERREZ OSNAYO CHRISTIAN OMAR</t>
  </si>
  <si>
    <t>290-2-43369736</t>
  </si>
  <si>
    <t>43369736</t>
  </si>
  <si>
    <t xml:space="preserve">DIAZ CCANAHUIRI JUANA  </t>
  </si>
  <si>
    <t>290-2-72177026</t>
  </si>
  <si>
    <t>72177026</t>
  </si>
  <si>
    <t>CRUZ MAMANI LISBETH YANNIE</t>
  </si>
  <si>
    <t>290-2-73512674</t>
  </si>
  <si>
    <t>73512674</t>
  </si>
  <si>
    <t>CRUZ MAMANI VANESSA JUDITH</t>
  </si>
  <si>
    <t>290-2-47711585</t>
  </si>
  <si>
    <t>47711585</t>
  </si>
  <si>
    <t>MAMANI HUANCA ANA BEATRIZ</t>
  </si>
  <si>
    <t>290-2-42016847</t>
  </si>
  <si>
    <t>42016847</t>
  </si>
  <si>
    <t>CHILO KACYAHANCCO TIMOTEO ALBERTO</t>
  </si>
  <si>
    <t>290-2-45878569</t>
  </si>
  <si>
    <t>45878569</t>
  </si>
  <si>
    <t xml:space="preserve">APAZA CHECMAPOCCO ROSALIA  </t>
  </si>
  <si>
    <t>290-2-01510078</t>
  </si>
  <si>
    <t>01510078</t>
  </si>
  <si>
    <t xml:space="preserve">IDME JIHUALLANCA MARCELINO  </t>
  </si>
  <si>
    <t>290-2-01510079</t>
  </si>
  <si>
    <t>01510079</t>
  </si>
  <si>
    <t>TITO DE IDME FORTUNATA PRUDENCIA</t>
  </si>
  <si>
    <t>290-2-41730768</t>
  </si>
  <si>
    <t>41730768</t>
  </si>
  <si>
    <t xml:space="preserve">IDME TTITO DIONICIA  </t>
  </si>
  <si>
    <t>290-2-43912660</t>
  </si>
  <si>
    <t>43912660</t>
  </si>
  <si>
    <t xml:space="preserve">IDME TITO ELENA  </t>
  </si>
  <si>
    <t>290-2-42400355</t>
  </si>
  <si>
    <t>42400355</t>
  </si>
  <si>
    <t xml:space="preserve">CHILI   HILDA  </t>
  </si>
  <si>
    <t>290-2-44754941</t>
  </si>
  <si>
    <t>44754941</t>
  </si>
  <si>
    <t>GOMEZ HUARACCALLO JAVIER FRANCISCO</t>
  </si>
  <si>
    <t>290-2-02279716</t>
  </si>
  <si>
    <t>02279716</t>
  </si>
  <si>
    <t xml:space="preserve">CONDORI SONCCO SALVADOR  </t>
  </si>
  <si>
    <t>290-2-02161653</t>
  </si>
  <si>
    <t>02161653</t>
  </si>
  <si>
    <t xml:space="preserve">HUAMAN IDME INES  </t>
  </si>
  <si>
    <t>290-2-71027630</t>
  </si>
  <si>
    <t>71027630</t>
  </si>
  <si>
    <t xml:space="preserve">IDME HUAMAN ALICIA  </t>
  </si>
  <si>
    <t>290-2-02281624</t>
  </si>
  <si>
    <t>02281624</t>
  </si>
  <si>
    <t xml:space="preserve">SONCCO DE HANCCO TEODORA  </t>
  </si>
  <si>
    <t>290-2-02294797</t>
  </si>
  <si>
    <t>02294797</t>
  </si>
  <si>
    <t xml:space="preserve">TTACCA HUAMAN AGUSTIN  </t>
  </si>
  <si>
    <t>290-2-44988524</t>
  </si>
  <si>
    <t>44988524</t>
  </si>
  <si>
    <t xml:space="preserve">HUAYLLA CHALLCO JUVENAL  </t>
  </si>
  <si>
    <t>290-2-46376851</t>
  </si>
  <si>
    <t>46376851</t>
  </si>
  <si>
    <t>HUAYLLA PAUCAR CECILIA ANA</t>
  </si>
  <si>
    <t>290-2-02279506</t>
  </si>
  <si>
    <t>02279506</t>
  </si>
  <si>
    <t xml:space="preserve">VILLANUEVA MOROCCO VICTORIA  </t>
  </si>
  <si>
    <t>290-2-45518221</t>
  </si>
  <si>
    <t>45518221</t>
  </si>
  <si>
    <t xml:space="preserve">ADUVIRI HUISA FREDY  </t>
  </si>
  <si>
    <t>290-2-42133344</t>
  </si>
  <si>
    <t>42133344</t>
  </si>
  <si>
    <t xml:space="preserve">CASAPERALTA CHALLAPA ROSA  </t>
  </si>
  <si>
    <t>290-2-73385073</t>
  </si>
  <si>
    <t>73385073</t>
  </si>
  <si>
    <t>PAUCAR CRUZ HADAN DAVID</t>
  </si>
  <si>
    <t>290-2-73385074</t>
  </si>
  <si>
    <t>73385074</t>
  </si>
  <si>
    <t>PAUCAR CRUZ SADAN JOSSEIN</t>
  </si>
  <si>
    <t>290-2-42063996</t>
  </si>
  <si>
    <t>42063996</t>
  </si>
  <si>
    <t xml:space="preserve">ANCCASI CHURA FELIPE  </t>
  </si>
  <si>
    <t>290-2-70148544</t>
  </si>
  <si>
    <t>70148544</t>
  </si>
  <si>
    <t>ANCCASI CHURA NICOLAS JHIMY</t>
  </si>
  <si>
    <t>290-2-48030004</t>
  </si>
  <si>
    <t>48030004</t>
  </si>
  <si>
    <t xml:space="preserve">MACHACCA CCANAHUIRI GODOFREDO  </t>
  </si>
  <si>
    <t>290-2-74601038</t>
  </si>
  <si>
    <t>74601038</t>
  </si>
  <si>
    <t>ANCCASI ESPERILLA ERIKA MARILUZ</t>
  </si>
  <si>
    <t>290-2-02274766</t>
  </si>
  <si>
    <t>02274766</t>
  </si>
  <si>
    <t xml:space="preserve">CALLACCASI CAILLAHUA SIMON  </t>
  </si>
  <si>
    <t>290-2-73528160</t>
  </si>
  <si>
    <t>73528160</t>
  </si>
  <si>
    <t xml:space="preserve">MACHACCA CCANAHUIRI HIMELDA  </t>
  </si>
  <si>
    <t>290-2-73528167</t>
  </si>
  <si>
    <t>73528167</t>
  </si>
  <si>
    <t>MACHACCA CCANAHUIRI ROSA LUZ</t>
  </si>
  <si>
    <t>290-2-73528161</t>
  </si>
  <si>
    <t>73528161</t>
  </si>
  <si>
    <t xml:space="preserve">MACHACCA CCANAHUIRI RAMIRO  </t>
  </si>
  <si>
    <t>290-2-73513606</t>
  </si>
  <si>
    <t>73513606</t>
  </si>
  <si>
    <t xml:space="preserve">MACHACCA CCANAHUIRI IRMA  </t>
  </si>
  <si>
    <t>290-2-73513605</t>
  </si>
  <si>
    <t>73513605</t>
  </si>
  <si>
    <t xml:space="preserve">MACHACCA CCANAHUIRI CARMELA  </t>
  </si>
  <si>
    <t>290-2-42240605</t>
  </si>
  <si>
    <t>42240605</t>
  </si>
  <si>
    <t>MURGA IQUISE WILVER VICTOR</t>
  </si>
  <si>
    <t>290-2-73382416</t>
  </si>
  <si>
    <t>73382416</t>
  </si>
  <si>
    <t>ANCCASI CARBAJAL GABRIEL RACIEL</t>
  </si>
  <si>
    <t>290-2-74729178</t>
  </si>
  <si>
    <t>74729178</t>
  </si>
  <si>
    <t>ANCCASI CARBAJAL SONIA ESTEFANI</t>
  </si>
  <si>
    <t>290-2-02275774</t>
  </si>
  <si>
    <t>02275774</t>
  </si>
  <si>
    <t xml:space="preserve">CHOQUENEIRA FLORES JULIO  </t>
  </si>
  <si>
    <t>290-2-74888303</t>
  </si>
  <si>
    <t>74888303</t>
  </si>
  <si>
    <t>CCAHUANA ATAYUPANQUI YOSHIRA HELEN</t>
  </si>
  <si>
    <t>290-2-76755228</t>
  </si>
  <si>
    <t>76755228</t>
  </si>
  <si>
    <t>CHOQUENEYRA ESPERILLA ROSY NADIN</t>
  </si>
  <si>
    <t>290-2-09725963</t>
  </si>
  <si>
    <t>09725963</t>
  </si>
  <si>
    <t xml:space="preserve">QUISPE ZUNI ISAAC  </t>
  </si>
  <si>
    <t>290-2-43048553</t>
  </si>
  <si>
    <t>43048553</t>
  </si>
  <si>
    <t xml:space="preserve">HILARI ANDALUZ ROGER  </t>
  </si>
  <si>
    <t>290-2-42548349</t>
  </si>
  <si>
    <t>42548349</t>
  </si>
  <si>
    <t>ZUBIETA HUAMAN LIDIA GLORIA</t>
  </si>
  <si>
    <t>290-2-60417529</t>
  </si>
  <si>
    <t>60417529</t>
  </si>
  <si>
    <t xml:space="preserve">YANA HUALLPA RONALDIÑO  </t>
  </si>
  <si>
    <t>290-2-02292346</t>
  </si>
  <si>
    <t>02292346</t>
  </si>
  <si>
    <t>HANCCO FIGUEROA GLADYS IRENE</t>
  </si>
  <si>
    <t>290-2-77673657</t>
  </si>
  <si>
    <t>77673657</t>
  </si>
  <si>
    <t>ARIZACA HANCCO MICHEL BRUNO</t>
  </si>
  <si>
    <t>290-2-76364050</t>
  </si>
  <si>
    <t>76364050</t>
  </si>
  <si>
    <t>ARIZACA HANCCO RUYERI ENRIQUE</t>
  </si>
  <si>
    <t>290-2-76344158</t>
  </si>
  <si>
    <t>76344158</t>
  </si>
  <si>
    <t>ARIZACA HANCCO PAOLO HUBER</t>
  </si>
  <si>
    <t>290-2-80284046</t>
  </si>
  <si>
    <t>80284046</t>
  </si>
  <si>
    <t xml:space="preserve">MORMONTOY RIVERA GODOFREDO  </t>
  </si>
  <si>
    <t>290-2-01700037</t>
  </si>
  <si>
    <t>01700037</t>
  </si>
  <si>
    <t xml:space="preserve">CONDORI SALCEDO DOMITILA  </t>
  </si>
  <si>
    <t>290-2-73385732</t>
  </si>
  <si>
    <t>73385732</t>
  </si>
  <si>
    <t>QUISPE OBLITAS FANNY YANELA</t>
  </si>
  <si>
    <t>290-2-47304947</t>
  </si>
  <si>
    <t>47304947</t>
  </si>
  <si>
    <t xml:space="preserve">ESPIRILLA HANCCO ZULMA  </t>
  </si>
  <si>
    <t>290-2-46191335</t>
  </si>
  <si>
    <t>46191335</t>
  </si>
  <si>
    <t>CALIZAYA MAMANI ERHIK FRANKHLIN</t>
  </si>
  <si>
    <t>290-2-42488069</t>
  </si>
  <si>
    <t>42488069</t>
  </si>
  <si>
    <t>TUPA MAMANI EDGAR ISMAEL</t>
  </si>
  <si>
    <t>290-2-74288767</t>
  </si>
  <si>
    <t>74288767</t>
  </si>
  <si>
    <t>CARRASCO CONDORI VICTOR HUGO</t>
  </si>
  <si>
    <t>290-2-02280267</t>
  </si>
  <si>
    <t>02280267</t>
  </si>
  <si>
    <t>CONDORI PALOMINO FRANCISCA VALERIANA</t>
  </si>
  <si>
    <t>290-2-41135004</t>
  </si>
  <si>
    <t>41135004</t>
  </si>
  <si>
    <t xml:space="preserve">MAYHUA CHOQUEPATA VICTORIA  </t>
  </si>
  <si>
    <t>290-2-73457434</t>
  </si>
  <si>
    <t>73457434</t>
  </si>
  <si>
    <t>POCOHUANCA MAYHUA MARCIA LUCERO</t>
  </si>
  <si>
    <t>290-2-73523517</t>
  </si>
  <si>
    <t>73523517</t>
  </si>
  <si>
    <t>POCOHUANCA MAYHUA MARGOTH VANESSA</t>
  </si>
  <si>
    <t>290-2-73457435</t>
  </si>
  <si>
    <t>73457435</t>
  </si>
  <si>
    <t>POCOHUANCA MAYHUA JOSE ABEL</t>
  </si>
  <si>
    <t>290-2-74288777</t>
  </si>
  <si>
    <t>74288777</t>
  </si>
  <si>
    <t>CHUNGA ANDRADE ZENAIDA ADELA</t>
  </si>
  <si>
    <t>290-2-43278252</t>
  </si>
  <si>
    <t>43278252</t>
  </si>
  <si>
    <t xml:space="preserve">PARI VILCA PERCY  </t>
  </si>
  <si>
    <t>290-2-02281185</t>
  </si>
  <si>
    <t>02281185</t>
  </si>
  <si>
    <t xml:space="preserve">VILCA CALSINA BASILIA  </t>
  </si>
  <si>
    <t>290-2-73523578</t>
  </si>
  <si>
    <t>73523578</t>
  </si>
  <si>
    <t>VILLANUEVA APAZA NORA MARIBEL</t>
  </si>
  <si>
    <t>290-2-43807915</t>
  </si>
  <si>
    <t>43807915</t>
  </si>
  <si>
    <t xml:space="preserve">APAZA CHICMAPOCCO ANA  </t>
  </si>
  <si>
    <t>290-2-40923918</t>
  </si>
  <si>
    <t>40923918</t>
  </si>
  <si>
    <t xml:space="preserve">VILLANUEVA MOROCCO WALTER  </t>
  </si>
  <si>
    <t>290-2-02281629</t>
  </si>
  <si>
    <t>02281629</t>
  </si>
  <si>
    <t xml:space="preserve">HUALLPA MARTINEZ MATEO  </t>
  </si>
  <si>
    <t>290-2-02449374</t>
  </si>
  <si>
    <t>02449374</t>
  </si>
  <si>
    <t>290-2-44873869</t>
  </si>
  <si>
    <t>44873869</t>
  </si>
  <si>
    <t>290-2-46582271</t>
  </si>
  <si>
    <t>46582271</t>
  </si>
  <si>
    <t xml:space="preserve">SALAS QUISPE EDUARDA  </t>
  </si>
  <si>
    <t>290-2-42318972</t>
  </si>
  <si>
    <t>42318972</t>
  </si>
  <si>
    <t>SALAS SOLOYSOLO ANDRES JESUS</t>
  </si>
  <si>
    <t>290-2-43369733</t>
  </si>
  <si>
    <t>43369733</t>
  </si>
  <si>
    <t>HUAYNACHO CALDERON ROSMERY ADANI</t>
  </si>
  <si>
    <t>290-2-75438947</t>
  </si>
  <si>
    <t>75438947</t>
  </si>
  <si>
    <t>SALAS HUAYNACHO JESUS WAGNER</t>
  </si>
  <si>
    <t>290-2-41818437</t>
  </si>
  <si>
    <t>41818437</t>
  </si>
  <si>
    <t xml:space="preserve">CCAMA PACSI LIZARDO  </t>
  </si>
  <si>
    <t>290-2-41737278</t>
  </si>
  <si>
    <t>41737278</t>
  </si>
  <si>
    <t xml:space="preserve">LIMA MENDOZA MARCELINA  </t>
  </si>
  <si>
    <t>290-2-42382139</t>
  </si>
  <si>
    <t>42382139</t>
  </si>
  <si>
    <t>HUAMAN FIGUEROA MELECIO LORENZO</t>
  </si>
  <si>
    <t>290-2-43421828</t>
  </si>
  <si>
    <t>43421828</t>
  </si>
  <si>
    <t xml:space="preserve">CCAMA APAZA FRANCISCA  </t>
  </si>
  <si>
    <t>290-2-02048000</t>
  </si>
  <si>
    <t>02048000</t>
  </si>
  <si>
    <t xml:space="preserve">TICONA VILCA NESTOR  </t>
  </si>
  <si>
    <t>290-2-02043343</t>
  </si>
  <si>
    <t>02043343</t>
  </si>
  <si>
    <t xml:space="preserve">BARRANTES TICONA FELICITAS  </t>
  </si>
  <si>
    <t>290-2-76568686</t>
  </si>
  <si>
    <t>76568686</t>
  </si>
  <si>
    <t>SUCAPUCA QUISPE DINA SUSANA</t>
  </si>
  <si>
    <t>290-2-73459515</t>
  </si>
  <si>
    <t>73459515</t>
  </si>
  <si>
    <t>TICONA BARRANTES YAQUELIN SAYDA</t>
  </si>
  <si>
    <t>290-2-73773671</t>
  </si>
  <si>
    <t>73773671</t>
  </si>
  <si>
    <t>TICONA BARRANTES YAMILETH RULY</t>
  </si>
  <si>
    <t>290-2-40358822</t>
  </si>
  <si>
    <t>40358822</t>
  </si>
  <si>
    <t xml:space="preserve">ARACA ESQUIBEL CRISPIN  </t>
  </si>
  <si>
    <t>290-2-02170260</t>
  </si>
  <si>
    <t>02170260</t>
  </si>
  <si>
    <t>HALLASI QUISPE HILDA RITA</t>
  </si>
  <si>
    <t>290-2-77049853</t>
  </si>
  <si>
    <t>77049853</t>
  </si>
  <si>
    <t>ARACA HALLASI YONI YAQUELIN</t>
  </si>
  <si>
    <t>290-2-01509512</t>
  </si>
  <si>
    <t>01509512</t>
  </si>
  <si>
    <t xml:space="preserve">AGUILAR QUISPE GENARO  </t>
  </si>
  <si>
    <t>290-2-01509745</t>
  </si>
  <si>
    <t>01509745</t>
  </si>
  <si>
    <t xml:space="preserve">LUQUE PARI DIONICIA  </t>
  </si>
  <si>
    <t>290-2-73477435</t>
  </si>
  <si>
    <t>73477435</t>
  </si>
  <si>
    <t>AGUILAR LUQUE YENY MARLENY</t>
  </si>
  <si>
    <t>290-2-72784404</t>
  </si>
  <si>
    <t>72784404</t>
  </si>
  <si>
    <t>MOROCO AGUILAR ANAIS NAYELI</t>
  </si>
  <si>
    <t>290-2-44250768</t>
  </si>
  <si>
    <t>44250768</t>
  </si>
  <si>
    <t>APAZA MAMANI MARGARITA JUANA</t>
  </si>
  <si>
    <t>290-2-44119399</t>
  </si>
  <si>
    <t>44119399</t>
  </si>
  <si>
    <t xml:space="preserve">PILCO BRAVO WASHINGTON  </t>
  </si>
  <si>
    <t>290-2-41103111</t>
  </si>
  <si>
    <t>41103111</t>
  </si>
  <si>
    <t xml:space="preserve">CHUI QUISPE MARTHA  </t>
  </si>
  <si>
    <t>290-2-42016826</t>
  </si>
  <si>
    <t>42016826</t>
  </si>
  <si>
    <t>YUCRA OBLEA JOSE LEONARDO</t>
  </si>
  <si>
    <t>290-2-40294374</t>
  </si>
  <si>
    <t>40294374</t>
  </si>
  <si>
    <t xml:space="preserve">LOAYZA MAMANI ALICIA  </t>
  </si>
  <si>
    <t>290-2-60490379</t>
  </si>
  <si>
    <t>60490379</t>
  </si>
  <si>
    <t>YUCRA LOAYZA JOSE GABRIEL</t>
  </si>
  <si>
    <t>290-2-61899228</t>
  </si>
  <si>
    <t>61899228</t>
  </si>
  <si>
    <t>YUCRA LOAYZA LEYSI EDITH</t>
  </si>
  <si>
    <t>290-2-02292650</t>
  </si>
  <si>
    <t>02292650</t>
  </si>
  <si>
    <t xml:space="preserve">HUARANCCA VALERIANO INES  </t>
  </si>
  <si>
    <t>290-2-70226775</t>
  </si>
  <si>
    <t>70226775</t>
  </si>
  <si>
    <t>MALDONADO HUARANCCA SANDRA MARLENY</t>
  </si>
  <si>
    <t>290-2-73645669</t>
  </si>
  <si>
    <t>73645669</t>
  </si>
  <si>
    <t>MALDONADO HUARANCCA HENRRY YOEL</t>
  </si>
  <si>
    <t>290-2-73645670</t>
  </si>
  <si>
    <t>73645670</t>
  </si>
  <si>
    <t>MALDONADO HUARANCCA JULIO CESAR</t>
  </si>
  <si>
    <t>290-2-73647448</t>
  </si>
  <si>
    <t>73647448</t>
  </si>
  <si>
    <t>MALDONADO HUARANCCA RUBEN ALEX</t>
  </si>
  <si>
    <t>290-2-73648584</t>
  </si>
  <si>
    <t>73648584</t>
  </si>
  <si>
    <t>GUTIERREZ CASAZOLA MARCK HENRY JUAN</t>
  </si>
  <si>
    <t>290-2-61172408</t>
  </si>
  <si>
    <t>61172408</t>
  </si>
  <si>
    <t>GUTIERREZ CASAZOLA MARIA MERCEDES</t>
  </si>
  <si>
    <t>290-2-61936789</t>
  </si>
  <si>
    <t>61936789</t>
  </si>
  <si>
    <t>GUTIERREZ CASAZOLA FLOR DE MARIA</t>
  </si>
  <si>
    <t>APAZA CRUZ LUZ MARINA</t>
  </si>
  <si>
    <t>290-2-02534313</t>
  </si>
  <si>
    <t>02534313</t>
  </si>
  <si>
    <t xml:space="preserve">MAMANI MINAYA BENIGNO  </t>
  </si>
  <si>
    <t>290-2-44124738</t>
  </si>
  <si>
    <t>44124738</t>
  </si>
  <si>
    <t>TIPO LUQUE YANET MELINA</t>
  </si>
  <si>
    <t>290-2-02291765</t>
  </si>
  <si>
    <t>02291765</t>
  </si>
  <si>
    <t xml:space="preserve">MUÑOZ MESCCO CRISTINA  </t>
  </si>
  <si>
    <t>290-2-02271419</t>
  </si>
  <si>
    <t>02271419</t>
  </si>
  <si>
    <t xml:space="preserve">QUISPE HUALLPARTUPA MARIO  </t>
  </si>
  <si>
    <t>290-2-62363263</t>
  </si>
  <si>
    <t>62363263</t>
  </si>
  <si>
    <t>VILCA SALAS CHRISTIAN ALEXIS</t>
  </si>
  <si>
    <t>290-2-62930732</t>
  </si>
  <si>
    <t>62930732</t>
  </si>
  <si>
    <t>SONCCO LEQQUE JUDITH DIANA</t>
  </si>
  <si>
    <t>290-2-61709427</t>
  </si>
  <si>
    <t>61709427</t>
  </si>
  <si>
    <t>AGUILAR CONDORI LEYDY DIANA</t>
  </si>
  <si>
    <t>290-2-60066174</t>
  </si>
  <si>
    <t>60066174</t>
  </si>
  <si>
    <t>MAMANI APAZA LUCY MAELY</t>
  </si>
  <si>
    <t>290-2-62930704</t>
  </si>
  <si>
    <t>62930704</t>
  </si>
  <si>
    <t>MAMANI APAZA CLAUDIA FERNANDA</t>
  </si>
  <si>
    <t>290-2-62407832</t>
  </si>
  <si>
    <t>62407832</t>
  </si>
  <si>
    <t>HUANCA QUISPE YEFERSON GUIDO</t>
  </si>
  <si>
    <t>290-2-62407803</t>
  </si>
  <si>
    <t>62407803</t>
  </si>
  <si>
    <t>HUISA SONCCO NOHEMY VERONICA</t>
  </si>
  <si>
    <t>290-2-62930710</t>
  </si>
  <si>
    <t>62930710</t>
  </si>
  <si>
    <t>QUISPE CATUNTA YONEL JORGE</t>
  </si>
  <si>
    <t>290-2-62250933</t>
  </si>
  <si>
    <t>62250933</t>
  </si>
  <si>
    <t>QUISPE CHECMAPOCCO DISON RONALDO</t>
  </si>
  <si>
    <t>290-2-62930749</t>
  </si>
  <si>
    <t>62930749</t>
  </si>
  <si>
    <t>APAZA SONCCO JHEAN DENILSON</t>
  </si>
  <si>
    <t>290-2-62134349</t>
  </si>
  <si>
    <t>62134349</t>
  </si>
  <si>
    <t>BEJAR CALCINA MAYTI VANEZA</t>
  </si>
  <si>
    <t>290-2-61593720</t>
  </si>
  <si>
    <t>61593720</t>
  </si>
  <si>
    <t>CACERES SALCEDO LENNIN JHOEL</t>
  </si>
  <si>
    <t>290-2-62160033</t>
  </si>
  <si>
    <t>62160033</t>
  </si>
  <si>
    <t>CACERES SALCEDO SUJAY MELANI</t>
  </si>
  <si>
    <t>290-2-63767977</t>
  </si>
  <si>
    <t>63767977</t>
  </si>
  <si>
    <t>QUINA MAMANI KEYMI LOVELI</t>
  </si>
  <si>
    <t>290-2-62628723</t>
  </si>
  <si>
    <t>62628723</t>
  </si>
  <si>
    <t>LIMA HUALLA SUNMY ROUSS</t>
  </si>
  <si>
    <t>290-2-61786431</t>
  </si>
  <si>
    <t>61786431</t>
  </si>
  <si>
    <t xml:space="preserve">NAYHUA HANCCO ANDREA  </t>
  </si>
  <si>
    <t>290-2-62338338</t>
  </si>
  <si>
    <t>62338338</t>
  </si>
  <si>
    <t>CRUZ BELLIDO BRIGITH YOVANA</t>
  </si>
  <si>
    <t>290-2-62338269</t>
  </si>
  <si>
    <t>62338269</t>
  </si>
  <si>
    <t>HUAMAN HANCCO MAIRA ANALIA</t>
  </si>
  <si>
    <t>290-2-60597104</t>
  </si>
  <si>
    <t>60597104</t>
  </si>
  <si>
    <t>QUISPE PACCO LIZMAILY ARACELY</t>
  </si>
  <si>
    <t>290-2-62160184</t>
  </si>
  <si>
    <t>62160184</t>
  </si>
  <si>
    <t>HUALLPA HUAMAN JUAN ADERLY</t>
  </si>
  <si>
    <t>290-2-63767965</t>
  </si>
  <si>
    <t>63767965</t>
  </si>
  <si>
    <t xml:space="preserve">IDME LOPEZ GABRIELA  </t>
  </si>
  <si>
    <t>290-2-60061785</t>
  </si>
  <si>
    <t>60061785</t>
  </si>
  <si>
    <t>HUAYNA FLORES BELLAFLOR BLANCA</t>
  </si>
  <si>
    <t>290-2-60534666</t>
  </si>
  <si>
    <t>60534666</t>
  </si>
  <si>
    <t>CALDERON VALERIANO RIENLY NATHALY</t>
  </si>
  <si>
    <t>290-2-60534724</t>
  </si>
  <si>
    <t>60534724</t>
  </si>
  <si>
    <t>LIMA CACHURA CARLOS ALONSO</t>
  </si>
  <si>
    <t>290-2-62160157</t>
  </si>
  <si>
    <t>62160157</t>
  </si>
  <si>
    <t>TICONA HUAMAN LUIS FABIAN</t>
  </si>
  <si>
    <t>290-2-62498160</t>
  </si>
  <si>
    <t>62498160</t>
  </si>
  <si>
    <t>SARCCO CASAZOLA ELVIS CRISTIAN</t>
  </si>
  <si>
    <t>290-2-62160166</t>
  </si>
  <si>
    <t>62160166</t>
  </si>
  <si>
    <t>CORI MUÑOZ JIUSTIN KIYOSHI</t>
  </si>
  <si>
    <t>290-2-60534685</t>
  </si>
  <si>
    <t>60534685</t>
  </si>
  <si>
    <t>CORI PALOMINO EDGAR JOSE</t>
  </si>
  <si>
    <t>290-2-62160178</t>
  </si>
  <si>
    <t>62160178</t>
  </si>
  <si>
    <t>MACHACA CRUZ YUDY ROXANA</t>
  </si>
  <si>
    <t>290-2-60534657</t>
  </si>
  <si>
    <t>60534657</t>
  </si>
  <si>
    <t>VELARDE MONTESINOS JUAN DIEGO</t>
  </si>
  <si>
    <t>290-2-63141064</t>
  </si>
  <si>
    <t>63141064</t>
  </si>
  <si>
    <t>CACHURA CHOQUEPATA JUDITH YOVANA</t>
  </si>
  <si>
    <t>290-2-60534756</t>
  </si>
  <si>
    <t>60534756</t>
  </si>
  <si>
    <t>PALOMINO CCOTALUQUE LISBETH XIOMARA</t>
  </si>
  <si>
    <t>290-2-62338252</t>
  </si>
  <si>
    <t>62338252</t>
  </si>
  <si>
    <t xml:space="preserve">CCANAHUIRI SALCEDO YULISA  </t>
  </si>
  <si>
    <t>290-2-62782113</t>
  </si>
  <si>
    <t>62782113</t>
  </si>
  <si>
    <t xml:space="preserve">CCANAHUIRI SALCEDO LIZETH  </t>
  </si>
  <si>
    <t>290-2-73513611</t>
  </si>
  <si>
    <t>73513611</t>
  </si>
  <si>
    <t xml:space="preserve">PACCO CHUNGA LOURDES  </t>
  </si>
  <si>
    <t>290-2-60417450</t>
  </si>
  <si>
    <t>60417450</t>
  </si>
  <si>
    <t xml:space="preserve">HUAMAN LUCAÑA MIRIAN  </t>
  </si>
  <si>
    <t>290-2-73513593</t>
  </si>
  <si>
    <t>73513593</t>
  </si>
  <si>
    <t xml:space="preserve">TAPARA QUISPE ROSALUZ  </t>
  </si>
  <si>
    <t>290-2-60417541</t>
  </si>
  <si>
    <t>60417541</t>
  </si>
  <si>
    <t>PATATINCO CHUNGA SANTOS FELIPE</t>
  </si>
  <si>
    <t>290-2-63767967</t>
  </si>
  <si>
    <t>63767967</t>
  </si>
  <si>
    <t>CHUNGA CACERES IVAN ENRIQUE</t>
  </si>
  <si>
    <t>290-2-62203145</t>
  </si>
  <si>
    <t>62203145</t>
  </si>
  <si>
    <t>RIVERA ILAHUANCO EDWUARS RENE</t>
  </si>
  <si>
    <t>290-2-62363265</t>
  </si>
  <si>
    <t>62363265</t>
  </si>
  <si>
    <t>QUIÑONEZ MAYTA DANIEL ARMANDO</t>
  </si>
  <si>
    <t>290-2-63767953</t>
  </si>
  <si>
    <t>63767953</t>
  </si>
  <si>
    <t>TAIPE CHICA VRIS YENIFER</t>
  </si>
  <si>
    <t>290-2-61936784</t>
  </si>
  <si>
    <t>61936784</t>
  </si>
  <si>
    <t>AGUILAR MANZANO JET LI OMAR</t>
  </si>
  <si>
    <t>290-2-61558346</t>
  </si>
  <si>
    <t>61558346</t>
  </si>
  <si>
    <t>TURPO HUANCA JACK DAYIRO</t>
  </si>
  <si>
    <t>290-2-62224304</t>
  </si>
  <si>
    <t>62224304</t>
  </si>
  <si>
    <t>QUISPE MAMANI JHAMEL PEDRO</t>
  </si>
  <si>
    <t>290-2-62295750</t>
  </si>
  <si>
    <t>62295750</t>
  </si>
  <si>
    <t>QUISPE QUISPE MAYDYEL MAYRA</t>
  </si>
  <si>
    <t>290-2-63290864</t>
  </si>
  <si>
    <t>63290864</t>
  </si>
  <si>
    <t>HUANACO CHOQUEHUANCA MAHILY MELINA</t>
  </si>
  <si>
    <t>290-2-63290930</t>
  </si>
  <si>
    <t>63290930</t>
  </si>
  <si>
    <t>MOROCCO MUÑOZ ANA MARIA</t>
  </si>
  <si>
    <t>290-2-60417502</t>
  </si>
  <si>
    <t>60417502</t>
  </si>
  <si>
    <t>CONDORI PUMA ELSA YOVANA</t>
  </si>
  <si>
    <t>290-2-61632706</t>
  </si>
  <si>
    <t>61632706</t>
  </si>
  <si>
    <t>CONDORI PUMA RONNY EDIGSON</t>
  </si>
  <si>
    <t>290-2-61605473</t>
  </si>
  <si>
    <t>61605473</t>
  </si>
  <si>
    <t>CRUZ QUISPE MAX GILMER</t>
  </si>
  <si>
    <t>290-2-60307514</t>
  </si>
  <si>
    <t>60307514</t>
  </si>
  <si>
    <t>TAPARA TURPO ELISBAN CRISTIAN</t>
  </si>
  <si>
    <t>290-2-75674807</t>
  </si>
  <si>
    <t>75674807</t>
  </si>
  <si>
    <t>CHOQUE CHUQUITARQUI JENNIFER CCECIRA</t>
  </si>
  <si>
    <t>290-2-43507671</t>
  </si>
  <si>
    <t>43507671</t>
  </si>
  <si>
    <t xml:space="preserve">HALANOCCA HUANACO ESPERANZA  </t>
  </si>
  <si>
    <t>290-2-46194234</t>
  </si>
  <si>
    <t>46194234</t>
  </si>
  <si>
    <t xml:space="preserve">CHULLO QUISPE LUZMILLA  </t>
  </si>
  <si>
    <t>290-2-42973081</t>
  </si>
  <si>
    <t>42973081</t>
  </si>
  <si>
    <t>AGUILAR VISA FREDY RAUL</t>
  </si>
  <si>
    <t>290-2-73528150</t>
  </si>
  <si>
    <t>73528150</t>
  </si>
  <si>
    <t xml:space="preserve">RAMOS HANCCO YENI  </t>
  </si>
  <si>
    <t>290-2-02299908</t>
  </si>
  <si>
    <t>02299908</t>
  </si>
  <si>
    <t xml:space="preserve">VILCA JOVE MARCO  </t>
  </si>
  <si>
    <t>290-2-02432472</t>
  </si>
  <si>
    <t>02432472</t>
  </si>
  <si>
    <t xml:space="preserve">SALAS CHAVEZ CATALINA  </t>
  </si>
  <si>
    <t>290-2-73744742</t>
  </si>
  <si>
    <t>73744742</t>
  </si>
  <si>
    <t>VILCA SALAS KATHERIN YAJEIDA</t>
  </si>
  <si>
    <t>290-2-73744743</t>
  </si>
  <si>
    <t>73744743</t>
  </si>
  <si>
    <t>VILCA SALAS JHON BRAYAN</t>
  </si>
  <si>
    <t>290-2-63768014</t>
  </si>
  <si>
    <t>63768014</t>
  </si>
  <si>
    <t>CACERES CUEVAS NATHALY TURKEY</t>
  </si>
  <si>
    <t>290-2-47011253</t>
  </si>
  <si>
    <t>47011253</t>
  </si>
  <si>
    <t>SALGUERO GUTIERREZ LUIS ALBERTO</t>
  </si>
  <si>
    <t>290-2-02286576</t>
  </si>
  <si>
    <t>02286576</t>
  </si>
  <si>
    <t xml:space="preserve">CONDORI QUISPE GUMERCINDO  </t>
  </si>
  <si>
    <t>290-2-01692033</t>
  </si>
  <si>
    <t>01692033</t>
  </si>
  <si>
    <t>FLORES MAMANI DOMINGA VICTORIA</t>
  </si>
  <si>
    <t>290-2-44148457</t>
  </si>
  <si>
    <t>44148457</t>
  </si>
  <si>
    <t>CUTIPA FERNANDEZ JUANA FELICITAS</t>
  </si>
  <si>
    <t>290-2-71958710</t>
  </si>
  <si>
    <t>71958710</t>
  </si>
  <si>
    <t>MAMANI CUTIPA LIZBETH KARINA</t>
  </si>
  <si>
    <t>290-2-42973250</t>
  </si>
  <si>
    <t>42973250</t>
  </si>
  <si>
    <t>MAMANI MAMANI MIRIAM YOLANDA</t>
  </si>
  <si>
    <t>290-2-71649166</t>
  </si>
  <si>
    <t>71649166</t>
  </si>
  <si>
    <t>MALDONADO MAMANI RUTH ERIKA</t>
  </si>
  <si>
    <t>290-2-71649168</t>
  </si>
  <si>
    <t>71649168</t>
  </si>
  <si>
    <t>MALDONADO MAMANI KEWIN ARNOL</t>
  </si>
  <si>
    <t>290-2-60359552</t>
  </si>
  <si>
    <t>60359552</t>
  </si>
  <si>
    <t>MALDONADO MAMANI LAURA ESMERALDA</t>
  </si>
  <si>
    <t>290-2-61572437</t>
  </si>
  <si>
    <t>61572437</t>
  </si>
  <si>
    <t xml:space="preserve">MALDONADO MAMANI ANALY  </t>
  </si>
  <si>
    <t>290-2-62930746</t>
  </si>
  <si>
    <t>62930746</t>
  </si>
  <si>
    <t>AGUILAR CONDORI ELYNA DIANELY</t>
  </si>
  <si>
    <t>290-2-45357850</t>
  </si>
  <si>
    <t>45357850</t>
  </si>
  <si>
    <t xml:space="preserve">LARICO MACHACA ROBERTO  </t>
  </si>
  <si>
    <t>290-2-73812104</t>
  </si>
  <si>
    <t>73812104</t>
  </si>
  <si>
    <t>LARICO CHAVEZ YEYMY KEYSI</t>
  </si>
  <si>
    <t>290-2-42848146</t>
  </si>
  <si>
    <t>42848146</t>
  </si>
  <si>
    <t>APAZA ORTIZ VALERIANA LEOCADIA</t>
  </si>
  <si>
    <t>290-2-44804500</t>
  </si>
  <si>
    <t>44804500</t>
  </si>
  <si>
    <t>QUISPE LAMPA YOLA EVANGELINA</t>
  </si>
  <si>
    <t>290-2-74213562</t>
  </si>
  <si>
    <t>74213562</t>
  </si>
  <si>
    <t>HUANCA QUISPE YULY DIANA</t>
  </si>
  <si>
    <t>290-2-73819788</t>
  </si>
  <si>
    <t>73819788</t>
  </si>
  <si>
    <t>HUANCA QUISPE YENIFER MARIELA</t>
  </si>
  <si>
    <t>290-2-45295361</t>
  </si>
  <si>
    <t>45295361</t>
  </si>
  <si>
    <t>CRUZ SONCCO ABRAHAM PEPE</t>
  </si>
  <si>
    <t>290-2-47646743</t>
  </si>
  <si>
    <t>47646743</t>
  </si>
  <si>
    <t xml:space="preserve">CRUZ MURGA NELIDA  </t>
  </si>
  <si>
    <t>290-2-73762296</t>
  </si>
  <si>
    <t>73762296</t>
  </si>
  <si>
    <t>HUANACO TURPO DANNY DANITZA</t>
  </si>
  <si>
    <t>290-2-73762297</t>
  </si>
  <si>
    <t>73762297</t>
  </si>
  <si>
    <t>HUANACO TURPO YENY MARINA</t>
  </si>
  <si>
    <t>290-2-01704182</t>
  </si>
  <si>
    <t>01704182</t>
  </si>
  <si>
    <t>LEQQUE MACHACCA AGUSTINA FRANCISCA</t>
  </si>
  <si>
    <t>290-2-01704120</t>
  </si>
  <si>
    <t>01704120</t>
  </si>
  <si>
    <t>RAMOS MAMANI JAIME BERNARDO</t>
  </si>
  <si>
    <t>290-2-01704347</t>
  </si>
  <si>
    <t>01704347</t>
  </si>
  <si>
    <t>PORTILLO MAMANI MARIA GLADYS</t>
  </si>
  <si>
    <t>290-2-43452121</t>
  </si>
  <si>
    <t>43452121</t>
  </si>
  <si>
    <t xml:space="preserve">AQUINO MAMANI HILDA  </t>
  </si>
  <si>
    <t>290-2-70808245</t>
  </si>
  <si>
    <t>70808245</t>
  </si>
  <si>
    <t>RAMOS URIBE ANDERSON ROSMEL</t>
  </si>
  <si>
    <t>290-2-70808217</t>
  </si>
  <si>
    <t>70808217</t>
  </si>
  <si>
    <t xml:space="preserve">RAMOS PORTILLO YHUDITH  </t>
  </si>
  <si>
    <t>290-2-60609073</t>
  </si>
  <si>
    <t>60609073</t>
  </si>
  <si>
    <t>SUCARI TIPO JHEAN EMERSON</t>
  </si>
  <si>
    <t>290-2-46027180</t>
  </si>
  <si>
    <t>46027180</t>
  </si>
  <si>
    <t xml:space="preserve">QUISPE AQUINO EDWIN  </t>
  </si>
  <si>
    <t>290-2-46909545</t>
  </si>
  <si>
    <t>46909545</t>
  </si>
  <si>
    <t>CHECMAPOCCO AGUILAR EPIFANIA INES</t>
  </si>
  <si>
    <t>290-2-42973072</t>
  </si>
  <si>
    <t>42973072</t>
  </si>
  <si>
    <t>290-2-71047447</t>
  </si>
  <si>
    <t>71047447</t>
  </si>
  <si>
    <t>CALCINA FERNANDEZ FREDY JOSE</t>
  </si>
  <si>
    <t>290-2-70838424</t>
  </si>
  <si>
    <t>70838424</t>
  </si>
  <si>
    <t xml:space="preserve">CALCINA FERNANDEZ NELY  </t>
  </si>
  <si>
    <t>290-2-71045900</t>
  </si>
  <si>
    <t>71045900</t>
  </si>
  <si>
    <t xml:space="preserve">CALCINA FERNANDEZ JAIME  </t>
  </si>
  <si>
    <t>290-2-73770108</t>
  </si>
  <si>
    <t>73770108</t>
  </si>
  <si>
    <t xml:space="preserve">CALCINA FERNANDEZ MARIBEL  </t>
  </si>
  <si>
    <t>290-2-42926177</t>
  </si>
  <si>
    <t>42926177</t>
  </si>
  <si>
    <t xml:space="preserve">CALCINA CATUNTA HAYDEE  </t>
  </si>
  <si>
    <t>290-2-71938032</t>
  </si>
  <si>
    <t>71938032</t>
  </si>
  <si>
    <t xml:space="preserve">CALANI CALCINA NANCY  </t>
  </si>
  <si>
    <t>290-2-46414517</t>
  </si>
  <si>
    <t>46414517</t>
  </si>
  <si>
    <t xml:space="preserve">HUANCA YANA SONIA  </t>
  </si>
  <si>
    <t>290-2-73810155</t>
  </si>
  <si>
    <t>73810155</t>
  </si>
  <si>
    <t>BEJAR CALCINA ADDERLY IVAN</t>
  </si>
  <si>
    <t>290-2-73810154</t>
  </si>
  <si>
    <t>73810154</t>
  </si>
  <si>
    <t>BEJAR CALCINA JHON ANTONY</t>
  </si>
  <si>
    <t>290-2-43066396</t>
  </si>
  <si>
    <t>43066396</t>
  </si>
  <si>
    <t xml:space="preserve">CACERES LOPE RAUL  </t>
  </si>
  <si>
    <t>290-2-41793050</t>
  </si>
  <si>
    <t>41793050</t>
  </si>
  <si>
    <t xml:space="preserve">HUAYNILLO JOVE MARIO  </t>
  </si>
  <si>
    <t>290-2-44306917</t>
  </si>
  <si>
    <t>44306917</t>
  </si>
  <si>
    <t>SALCEDO VILCA BERTHA VERONICA</t>
  </si>
  <si>
    <t>290-2-02299560</t>
  </si>
  <si>
    <t>02299560</t>
  </si>
  <si>
    <t xml:space="preserve">MAMANI NAYHUA FELIPE  </t>
  </si>
  <si>
    <t>290-2-73673836</t>
  </si>
  <si>
    <t>73673836</t>
  </si>
  <si>
    <t>MAMANI PERALTA DIANETH JOVITA</t>
  </si>
  <si>
    <t>290-2-70400973</t>
  </si>
  <si>
    <t>70400973</t>
  </si>
  <si>
    <t>PALOMINO ANAHUA EDWIN REYNALDO</t>
  </si>
  <si>
    <t>290-2-43044444</t>
  </si>
  <si>
    <t>43044444</t>
  </si>
  <si>
    <t>CASAZOLA YUPANQUI GUERTY LUZMILA</t>
  </si>
  <si>
    <t>290-2-40189205</t>
  </si>
  <si>
    <t>40189205</t>
  </si>
  <si>
    <t xml:space="preserve">LIMA CACERES BENEDICTO  </t>
  </si>
  <si>
    <t>290-2-42130127</t>
  </si>
  <si>
    <t>42130127</t>
  </si>
  <si>
    <t>HUALLA ZURITA SILVIA SOLEDAD</t>
  </si>
  <si>
    <t>290-2-60422584</t>
  </si>
  <si>
    <t>60422584</t>
  </si>
  <si>
    <t>LIMA HUALLA JACK ZINADINE</t>
  </si>
  <si>
    <t>290-2-41917119</t>
  </si>
  <si>
    <t>41917119</t>
  </si>
  <si>
    <t>NAYHUA QUISPE VALENTIN DIONICIO</t>
  </si>
  <si>
    <t>290-2-40775271</t>
  </si>
  <si>
    <t>40775271</t>
  </si>
  <si>
    <t xml:space="preserve">HANCCO MAYTA JULIANA  </t>
  </si>
  <si>
    <t>290-2-77137465</t>
  </si>
  <si>
    <t>77137465</t>
  </si>
  <si>
    <t xml:space="preserve">CCOA HANCCO NATIVIDAD  </t>
  </si>
  <si>
    <t>290-2-76822205</t>
  </si>
  <si>
    <t>76822205</t>
  </si>
  <si>
    <t>NAYHUA HANCCO MAYRA ALEXANDRA</t>
  </si>
  <si>
    <t>290-2-74887675</t>
  </si>
  <si>
    <t>74887675</t>
  </si>
  <si>
    <t>RUIZ VALERIANO LESSUR EDIWER</t>
  </si>
  <si>
    <t>290-2-02275129</t>
  </si>
  <si>
    <t>02275129</t>
  </si>
  <si>
    <t>MAMANI TTITO VALENTIN ALBINO</t>
  </si>
  <si>
    <t>290-2-01539120</t>
  </si>
  <si>
    <t>01539120</t>
  </si>
  <si>
    <t xml:space="preserve">SONCCO QUISPE DE MAMANI JUANA  </t>
  </si>
  <si>
    <t>290-2-70616788</t>
  </si>
  <si>
    <t>70616788</t>
  </si>
  <si>
    <t xml:space="preserve">MAMANI SONCCO RUTH  </t>
  </si>
  <si>
    <t>290-2-70616787</t>
  </si>
  <si>
    <t>70616787</t>
  </si>
  <si>
    <t xml:space="preserve">MAMANI SONCCO ROSMERY  </t>
  </si>
  <si>
    <t>290-2-75552064</t>
  </si>
  <si>
    <t>75552064</t>
  </si>
  <si>
    <t>MAMANI SONCCO CADIJA SAMIRA</t>
  </si>
  <si>
    <t>290-2-01705823</t>
  </si>
  <si>
    <t>01705823</t>
  </si>
  <si>
    <t>290-2-02291085</t>
  </si>
  <si>
    <t>02291085</t>
  </si>
  <si>
    <t xml:space="preserve">MORALES ZUNI ALEJANDRINA  </t>
  </si>
  <si>
    <t>290-2-70292969</t>
  </si>
  <si>
    <t>70292969</t>
  </si>
  <si>
    <t>QUISPE MORALES MIDIAN DASHKEVICH</t>
  </si>
  <si>
    <t>290-2-41690907</t>
  </si>
  <si>
    <t>41690907</t>
  </si>
  <si>
    <t xml:space="preserve">GUTIERREZ RIVERA MATILDE  </t>
  </si>
  <si>
    <t>290-2-75929096</t>
  </si>
  <si>
    <t>75929096</t>
  </si>
  <si>
    <t>HUARICACHA GUTIERREZ MEDALITH NATHALY</t>
  </si>
  <si>
    <t>290-2-46940246</t>
  </si>
  <si>
    <t>46940246</t>
  </si>
  <si>
    <t>BELLIDO PACHAPUMA DIANET OLGA</t>
  </si>
  <si>
    <t>290-2-46339522</t>
  </si>
  <si>
    <t>46339522</t>
  </si>
  <si>
    <t xml:space="preserve">CRUZ BARRAGAN FREDDY  </t>
  </si>
  <si>
    <t>290-2-24716083</t>
  </si>
  <si>
    <t>24716083</t>
  </si>
  <si>
    <t xml:space="preserve">HUAMAN CHOQUEPATA TIMOTEO  </t>
  </si>
  <si>
    <t>290-2-02294522</t>
  </si>
  <si>
    <t>02294522</t>
  </si>
  <si>
    <t xml:space="preserve">HANCCO HUAHUACHAMPI AVELINA  </t>
  </si>
  <si>
    <t>290-2-70318290</t>
  </si>
  <si>
    <t>70318290</t>
  </si>
  <si>
    <t xml:space="preserve">HUAMAN HANCCO MIGUELINA  </t>
  </si>
  <si>
    <t>290-2-44858207</t>
  </si>
  <si>
    <t>44858207</t>
  </si>
  <si>
    <t xml:space="preserve">PACCO VILLANUEVA MARIBEL  </t>
  </si>
  <si>
    <t>290-2-73523598</t>
  </si>
  <si>
    <t>73523598</t>
  </si>
  <si>
    <t>QUISPE PACCO LUZMELANY BETZABE</t>
  </si>
  <si>
    <t>290-2-60490121</t>
  </si>
  <si>
    <t>60490121</t>
  </si>
  <si>
    <t xml:space="preserve">HUAHUASONCCO QUISPE OMAR  </t>
  </si>
  <si>
    <t>290-2-02286394</t>
  </si>
  <si>
    <t>02286394</t>
  </si>
  <si>
    <t>QUISPE CAYO HILDA INES</t>
  </si>
  <si>
    <t>290-2-74237982</t>
  </si>
  <si>
    <t>74237982</t>
  </si>
  <si>
    <t>QUISPE QUISPE MANUEL JESUS</t>
  </si>
  <si>
    <t>290-2-73476080</t>
  </si>
  <si>
    <t>73476080</t>
  </si>
  <si>
    <t xml:space="preserve">GUTIERREZ QUISPE VILMA  </t>
  </si>
  <si>
    <t>290-2-70687888</t>
  </si>
  <si>
    <t>70687888</t>
  </si>
  <si>
    <t>HUALLPA HUAMAN ADELAYDA CARMEN</t>
  </si>
  <si>
    <t>290-2-73902289</t>
  </si>
  <si>
    <t>73902289</t>
  </si>
  <si>
    <t>HUALLPA HUAMAN SONIA ROSMERY</t>
  </si>
  <si>
    <t>290-2-40434448</t>
  </si>
  <si>
    <t>40434448</t>
  </si>
  <si>
    <t xml:space="preserve">HUAMAN TAPARA ROSA  </t>
  </si>
  <si>
    <t>290-2-02303049</t>
  </si>
  <si>
    <t>02303049</t>
  </si>
  <si>
    <t xml:space="preserve">HUALLPA SALCEDO JORGE  </t>
  </si>
  <si>
    <t>290-2-23956918</t>
  </si>
  <si>
    <t>23956918</t>
  </si>
  <si>
    <t xml:space="preserve">VISA ROJO CELESTINA  </t>
  </si>
  <si>
    <t>290-2-73477233</t>
  </si>
  <si>
    <t>73477233</t>
  </si>
  <si>
    <t xml:space="preserve">OLGADO VILCA BEATRIZ  </t>
  </si>
  <si>
    <t>290-2-02284655</t>
  </si>
  <si>
    <t>02284655</t>
  </si>
  <si>
    <t>OLGADO CHOQUEPATA PEDRO ALEJANDRINO</t>
  </si>
  <si>
    <t>290-2-76864281</t>
  </si>
  <si>
    <t>76864281</t>
  </si>
  <si>
    <t>HUAYNA FLORES MARCO ANTONIO</t>
  </si>
  <si>
    <t>290-2-41093140</t>
  </si>
  <si>
    <t>41093140</t>
  </si>
  <si>
    <t xml:space="preserve">VALERIANO CACERES ELIZABETH  </t>
  </si>
  <si>
    <t>290-2-02294395</t>
  </si>
  <si>
    <t>02294395</t>
  </si>
  <si>
    <t>CALDERON BUSTINZA RICARDO ENRIQUE</t>
  </si>
  <si>
    <t>290-2-77697829</t>
  </si>
  <si>
    <t>77697829</t>
  </si>
  <si>
    <t>CALDERON VALERIANO LIZBETH VIOLETA</t>
  </si>
  <si>
    <t>290-2-71754229</t>
  </si>
  <si>
    <t>71754229</t>
  </si>
  <si>
    <t>LIMA CACHURA CLEYDY KAROL</t>
  </si>
  <si>
    <t>290-2-23979453</t>
  </si>
  <si>
    <t>23979453</t>
  </si>
  <si>
    <t xml:space="preserve">CORNEJO KALA ELIZABETH  </t>
  </si>
  <si>
    <t>290-2-02279463</t>
  </si>
  <si>
    <t>02279463</t>
  </si>
  <si>
    <t xml:space="preserve">TICONA PALOMINO RUBEN  </t>
  </si>
  <si>
    <t>290-2-60417537</t>
  </si>
  <si>
    <t>60417537</t>
  </si>
  <si>
    <t>TICONA HUAMAN GRISELDA MABEL</t>
  </si>
  <si>
    <t>290-2-71754265</t>
  </si>
  <si>
    <t>71754265</t>
  </si>
  <si>
    <t xml:space="preserve">TICONA HUAMAN ROMEL  </t>
  </si>
  <si>
    <t>290-2-70282020</t>
  </si>
  <si>
    <t>70282020</t>
  </si>
  <si>
    <t>MUÑOZ LUQUE JULY GISELA</t>
  </si>
  <si>
    <t>290-2-45360604</t>
  </si>
  <si>
    <t>45360604</t>
  </si>
  <si>
    <t>CORI HANCCO ANDY GROVER</t>
  </si>
  <si>
    <t>290-2-46184238</t>
  </si>
  <si>
    <t>46184238</t>
  </si>
  <si>
    <t>CRUZ CARPIO DIONICIA MARTHA</t>
  </si>
  <si>
    <t>290-2-42635083</t>
  </si>
  <si>
    <t>42635083</t>
  </si>
  <si>
    <t xml:space="preserve">MONTESINOS MENDOZA CELNIA  </t>
  </si>
  <si>
    <t>290-2-02303036</t>
  </si>
  <si>
    <t>02303036</t>
  </si>
  <si>
    <t>VELARDE CCOYTO LUIS JUAN</t>
  </si>
  <si>
    <t>290-2-77574773</t>
  </si>
  <si>
    <t>77574773</t>
  </si>
  <si>
    <t>VELARDE MONTESINOS LUIS BRAYAN</t>
  </si>
  <si>
    <t>290-2-46695579</t>
  </si>
  <si>
    <t>46695579</t>
  </si>
  <si>
    <t xml:space="preserve">CCOTALUQUE TUTACANO YANETH  </t>
  </si>
  <si>
    <t>290-2-60534791</t>
  </si>
  <si>
    <t>60534791</t>
  </si>
  <si>
    <t>TITO CALA TREYCI ANAHI</t>
  </si>
  <si>
    <t>290-2-73809780</t>
  </si>
  <si>
    <t>73809780</t>
  </si>
  <si>
    <t xml:space="preserve">PACCO CHUNGA QUINTIN  </t>
  </si>
  <si>
    <t>290-2-76943830</t>
  </si>
  <si>
    <t>76943830</t>
  </si>
  <si>
    <t>PACCO CHUNGA JUAN ADOLFO</t>
  </si>
  <si>
    <t>290-2-76943831</t>
  </si>
  <si>
    <t>76943831</t>
  </si>
  <si>
    <t xml:space="preserve">PACCO CHUNGA ARMANDO  </t>
  </si>
  <si>
    <t>290-2-76943832</t>
  </si>
  <si>
    <t>76943832</t>
  </si>
  <si>
    <t xml:space="preserve">PACCO CHUNGA ELOY  </t>
  </si>
  <si>
    <t>290-2-01689580</t>
  </si>
  <si>
    <t>01689580</t>
  </si>
  <si>
    <t xml:space="preserve">HUAMAN QUISPE LUCIO  </t>
  </si>
  <si>
    <t>290-2-73523529</t>
  </si>
  <si>
    <t>73523529</t>
  </si>
  <si>
    <t>HUAMAN LUCAÑA DIEGO ARMANDO</t>
  </si>
  <si>
    <t>290-2-71764398</t>
  </si>
  <si>
    <t>71764398</t>
  </si>
  <si>
    <t xml:space="preserve">TAPARA QUISPE ADELA  </t>
  </si>
  <si>
    <t>290-2-73814229</t>
  </si>
  <si>
    <t>73814229</t>
  </si>
  <si>
    <t xml:space="preserve">TAPARA QUISPE MARIA  </t>
  </si>
  <si>
    <t>290-2-73439443</t>
  </si>
  <si>
    <t>73439443</t>
  </si>
  <si>
    <t xml:space="preserve">TAPARA QUISPE ELOY  </t>
  </si>
  <si>
    <t>290-2-44622461</t>
  </si>
  <si>
    <t>44622461</t>
  </si>
  <si>
    <t xml:space="preserve">INOFUENTE PARQUI CARLOS  </t>
  </si>
  <si>
    <t>290-2-02278417</t>
  </si>
  <si>
    <t>02278417</t>
  </si>
  <si>
    <t xml:space="preserve">MAZA ZUBIETA VICTORIANO  </t>
  </si>
  <si>
    <t>290-2-73523275</t>
  </si>
  <si>
    <t>73523275</t>
  </si>
  <si>
    <t>MAZA CHECMAPOCCO DELIA ROSA</t>
  </si>
  <si>
    <t>290-2-71274832</t>
  </si>
  <si>
    <t>71274832</t>
  </si>
  <si>
    <t xml:space="preserve">CONDORI QUELCCA WILMER  </t>
  </si>
  <si>
    <t>290-2-71274853</t>
  </si>
  <si>
    <t>71274853</t>
  </si>
  <si>
    <t>CONDORI QUELCCA ROSA MARGARITA</t>
  </si>
  <si>
    <t>290-2-73524974</t>
  </si>
  <si>
    <t>73524974</t>
  </si>
  <si>
    <t xml:space="preserve">CONDORI QUELCCA ROSAURA  </t>
  </si>
  <si>
    <t>290-2-73524973</t>
  </si>
  <si>
    <t>73524973</t>
  </si>
  <si>
    <t xml:space="preserve">CONDORI QUELCCA ALICIA  </t>
  </si>
  <si>
    <t>290-2-40709947</t>
  </si>
  <si>
    <t>40709947</t>
  </si>
  <si>
    <t xml:space="preserve">MAMANI CHOQUETOCRO SIMON  </t>
  </si>
  <si>
    <t>290-2-73513541</t>
  </si>
  <si>
    <t>73513541</t>
  </si>
  <si>
    <t>MAMANI BUSTINZA JOSE LUIS</t>
  </si>
  <si>
    <t>290-2-73513542</t>
  </si>
  <si>
    <t>73513542</t>
  </si>
  <si>
    <t>MAMANI BUSTINZA FREDY FELICIANO</t>
  </si>
  <si>
    <t>290-2-73524967</t>
  </si>
  <si>
    <t>73524967</t>
  </si>
  <si>
    <t xml:space="preserve">BARRAGAN CHUNGA DIONICIO  </t>
  </si>
  <si>
    <t>290-2-73524965</t>
  </si>
  <si>
    <t>73524965</t>
  </si>
  <si>
    <t xml:space="preserve">PATATINCO CASAZOLA ROMEL  </t>
  </si>
  <si>
    <t>290-2-71754234</t>
  </si>
  <si>
    <t>71754234</t>
  </si>
  <si>
    <t>MAYHUA ACRO LUIS ANGEL</t>
  </si>
  <si>
    <t>290-2-02265827</t>
  </si>
  <si>
    <t>02265827</t>
  </si>
  <si>
    <t xml:space="preserve">VILCA NINA MARTIN  </t>
  </si>
  <si>
    <t xml:space="preserve">MAMANI MAMANI PATRICIA  </t>
  </si>
  <si>
    <t>290-2-42177522</t>
  </si>
  <si>
    <t>42177522</t>
  </si>
  <si>
    <t xml:space="preserve">YANA CCAMA MARTIN  </t>
  </si>
  <si>
    <t>290-2-70811719</t>
  </si>
  <si>
    <t>70811719</t>
  </si>
  <si>
    <t xml:space="preserve">CALCINA FERNANDEZ HERMELINDA  </t>
  </si>
  <si>
    <t>290-2-43842953</t>
  </si>
  <si>
    <t>43842953</t>
  </si>
  <si>
    <t xml:space="preserve">ILAHUANCO DIAZ CECILIA  </t>
  </si>
  <si>
    <t>290-2-71586344</t>
  </si>
  <si>
    <t>71586344</t>
  </si>
  <si>
    <t>GOMEZ MAMANI YOEL DENIS</t>
  </si>
  <si>
    <t>290-2-46207975</t>
  </si>
  <si>
    <t>46207975</t>
  </si>
  <si>
    <t>QUIÑONEZ BELLIDO ARMANDO EUSEBIO</t>
  </si>
  <si>
    <t>290-2-45925709</t>
  </si>
  <si>
    <t>45925709</t>
  </si>
  <si>
    <t xml:space="preserve">MAYTA BECERRA LIDIA  </t>
  </si>
  <si>
    <t>290-2-62152862</t>
  </si>
  <si>
    <t>62152862</t>
  </si>
  <si>
    <t>CHOQUE SONCCO FRANKLIN YERSON</t>
  </si>
  <si>
    <t>290-2-73744567</t>
  </si>
  <si>
    <t>73744567</t>
  </si>
  <si>
    <t>MAMANI PALOMINO JESUS RODRIGO</t>
  </si>
  <si>
    <t>290-2-44323088</t>
  </si>
  <si>
    <t>44323088</t>
  </si>
  <si>
    <t>MANZANO JORGE ELISEA VALERIA</t>
  </si>
  <si>
    <t>290-2-42834790</t>
  </si>
  <si>
    <t>42834790</t>
  </si>
  <si>
    <t xml:space="preserve">AGUILAR HANCCO ELMER  </t>
  </si>
  <si>
    <t>290-2-74888291</t>
  </si>
  <si>
    <t>74888291</t>
  </si>
  <si>
    <t>PALACO CALDERON PAOLA ESTEFANY</t>
  </si>
  <si>
    <t>290-2-40574211</t>
  </si>
  <si>
    <t>40574211</t>
  </si>
  <si>
    <t>PALACO PALACO LEONIDAS FELIPE</t>
  </si>
  <si>
    <t>290-2-40619857</t>
  </si>
  <si>
    <t>40619857</t>
  </si>
  <si>
    <t xml:space="preserve">MAYTA DIAZ MARTIN  </t>
  </si>
  <si>
    <t>290-2-44915577</t>
  </si>
  <si>
    <t>44915577</t>
  </si>
  <si>
    <t xml:space="preserve">TURPO CHURA CESAR  </t>
  </si>
  <si>
    <t>290-2-80031324</t>
  </si>
  <si>
    <t>80031324</t>
  </si>
  <si>
    <t xml:space="preserve">LOPE MAMANI VICTOR  </t>
  </si>
  <si>
    <t>290-2-75855982</t>
  </si>
  <si>
    <t>75855982</t>
  </si>
  <si>
    <t>MAMANI HUANCA JUAN JOSE</t>
  </si>
  <si>
    <t>290-2-71744706</t>
  </si>
  <si>
    <t>71744706</t>
  </si>
  <si>
    <t>VASQUEZ QUISPECONDORI CHUEHCHANG PBEMJ</t>
  </si>
  <si>
    <t>290-2-46673353</t>
  </si>
  <si>
    <t>46673353</t>
  </si>
  <si>
    <t xml:space="preserve">CHOQUECONDO LOZANO GLORIA  </t>
  </si>
  <si>
    <t>290-2-02294735</t>
  </si>
  <si>
    <t>02294735</t>
  </si>
  <si>
    <t>290-2-29605868</t>
  </si>
  <si>
    <t>29605868</t>
  </si>
  <si>
    <t>CALCINA MAMANI ALFONSO ELADIO</t>
  </si>
  <si>
    <t>290-2-73771569</t>
  </si>
  <si>
    <t>73771569</t>
  </si>
  <si>
    <t>CALCINA PERALTA KEVIN ENRIQUE</t>
  </si>
  <si>
    <t>290-2-73773036</t>
  </si>
  <si>
    <t>73773036</t>
  </si>
  <si>
    <t>CALCINA PERALTA MARITZA ARACELY</t>
  </si>
  <si>
    <t>290-2-46914915</t>
  </si>
  <si>
    <t>46914915</t>
  </si>
  <si>
    <t xml:space="preserve">DAZA QUISPE BENEDICTO  </t>
  </si>
  <si>
    <t>290-2-02285621</t>
  </si>
  <si>
    <t>02285621</t>
  </si>
  <si>
    <t xml:space="preserve">PERALTA QUISPE CRISTINA  </t>
  </si>
  <si>
    <t>290-2-63395952</t>
  </si>
  <si>
    <t>63395952</t>
  </si>
  <si>
    <t xml:space="preserve">DAZA PERALTA JORGE  </t>
  </si>
  <si>
    <t>290-2-02289671</t>
  </si>
  <si>
    <t>02289671</t>
  </si>
  <si>
    <t>BARRIOS TAPARA PEDRO PABLO</t>
  </si>
  <si>
    <t>290-2-02287751</t>
  </si>
  <si>
    <t>02287751</t>
  </si>
  <si>
    <t xml:space="preserve">MUÑOZ ARONI DEMETRIO  </t>
  </si>
  <si>
    <t>290-2-02289186</t>
  </si>
  <si>
    <t>02289186</t>
  </si>
  <si>
    <t xml:space="preserve">QUISPE DE MUÑOZ VICTORIA  </t>
  </si>
  <si>
    <t>290-2-02295363</t>
  </si>
  <si>
    <t>02295363</t>
  </si>
  <si>
    <t xml:space="preserve">QUISPE HUARSAYA CERAFINA  </t>
  </si>
  <si>
    <t>290-2-44756422</t>
  </si>
  <si>
    <t>44756422</t>
  </si>
  <si>
    <t xml:space="preserve">QQUENTA LOPE NIEVES  </t>
  </si>
  <si>
    <t>290-2-02265996</t>
  </si>
  <si>
    <t>02265996</t>
  </si>
  <si>
    <t>HUANCA FERNANDEZ MARCOS MARCELINO</t>
  </si>
  <si>
    <t>290-2-60177605</t>
  </si>
  <si>
    <t>60177605</t>
  </si>
  <si>
    <t>NUÑEZ CCALLO RUTH FRANCISCA</t>
  </si>
  <si>
    <t>290-2-80670560</t>
  </si>
  <si>
    <t>80670560</t>
  </si>
  <si>
    <t>QUISPE MAZA OSWALDO FREDY</t>
  </si>
  <si>
    <t>290-2-02285982</t>
  </si>
  <si>
    <t>02285982</t>
  </si>
  <si>
    <t>HUAHUACHAMPI HUANCA TEODORO ORESTES</t>
  </si>
  <si>
    <t>290-2-02286390</t>
  </si>
  <si>
    <t>02286390</t>
  </si>
  <si>
    <t xml:space="preserve">CHOQUEHUAYTA GUTIERREZ ANICETA  </t>
  </si>
  <si>
    <t>290-2-44306321</t>
  </si>
  <si>
    <t>44306321</t>
  </si>
  <si>
    <t xml:space="preserve">MAMANI CCUNO YOLA  </t>
  </si>
  <si>
    <t>290-2-02287114</t>
  </si>
  <si>
    <t>02287114</t>
  </si>
  <si>
    <t xml:space="preserve">ARENAS CHOQUEHUAYTA PABLO  </t>
  </si>
  <si>
    <t>290-2-42178929</t>
  </si>
  <si>
    <t>42178929</t>
  </si>
  <si>
    <t xml:space="preserve">POCCOHUANCA CAYLLAHUA GREGORIO  </t>
  </si>
  <si>
    <t>290-2-61899294</t>
  </si>
  <si>
    <t>61899294</t>
  </si>
  <si>
    <t>MACHACA CUEVAS KINDHER DUCHEEN</t>
  </si>
  <si>
    <t>290-2-02285722</t>
  </si>
  <si>
    <t>02285722</t>
  </si>
  <si>
    <t xml:space="preserve">MOLINA VIVEROS TEOFILO  </t>
  </si>
  <si>
    <t>290-2-44261605</t>
  </si>
  <si>
    <t>44261605</t>
  </si>
  <si>
    <t xml:space="preserve">QUELCCA MAMANI JUANA  </t>
  </si>
  <si>
    <t>290-2-44304660</t>
  </si>
  <si>
    <t>44304660</t>
  </si>
  <si>
    <t xml:space="preserve">CHOQUEHUANCA SANTANDER VALENTINA  </t>
  </si>
  <si>
    <t>290-2-02543072</t>
  </si>
  <si>
    <t>02543072</t>
  </si>
  <si>
    <t>CRUZ QUISPE NICACIO POMPEYO</t>
  </si>
  <si>
    <t>290-2-41732705</t>
  </si>
  <si>
    <t>41732705</t>
  </si>
  <si>
    <t xml:space="preserve">QUISPE MONTESINOS EDGAR  </t>
  </si>
  <si>
    <t>290-2-24711835</t>
  </si>
  <si>
    <t>24711835</t>
  </si>
  <si>
    <t xml:space="preserve">CCALLO PARI PAULA  </t>
  </si>
  <si>
    <t>290-2-45534644</t>
  </si>
  <si>
    <t>45534644</t>
  </si>
  <si>
    <t xml:space="preserve">PUMA QUISPE MARGARITA  </t>
  </si>
  <si>
    <t>290-2-63120199</t>
  </si>
  <si>
    <t>63120199</t>
  </si>
  <si>
    <t>CCALLISANA HANCCO YUDITH MELANI</t>
  </si>
  <si>
    <t>290-2-73385119</t>
  </si>
  <si>
    <t>73385119</t>
  </si>
  <si>
    <t>HUANACO ITUSACA EDER NILSON</t>
  </si>
  <si>
    <t>290-2-43026729</t>
  </si>
  <si>
    <t>43026729</t>
  </si>
  <si>
    <t xml:space="preserve">CRUZ SONCCO PERCY  </t>
  </si>
  <si>
    <t>290-2-40400051</t>
  </si>
  <si>
    <t>40400051</t>
  </si>
  <si>
    <t>MANSILLA ANCO JUAN MIGUEL</t>
  </si>
  <si>
    <t>290-2-73810118</t>
  </si>
  <si>
    <t>73810118</t>
  </si>
  <si>
    <t>CRUZ LARICO MAGALY LUZMERY</t>
  </si>
  <si>
    <t>290-2-73811940</t>
  </si>
  <si>
    <t>73811940</t>
  </si>
  <si>
    <t>CRUZ LARICO YAN POOL</t>
  </si>
  <si>
    <t xml:space="preserve">TURPO QUISPE ESTEBAN  </t>
  </si>
  <si>
    <t>290-2-61719391</t>
  </si>
  <si>
    <t>61719391</t>
  </si>
  <si>
    <t>CRUZ LARICO DILMER JHOSEP</t>
  </si>
  <si>
    <t>290-2-60069470</t>
  </si>
  <si>
    <t>60069470</t>
  </si>
  <si>
    <t>MAMANI CHUA REYNA LUZ</t>
  </si>
  <si>
    <t>290-2-60537541</t>
  </si>
  <si>
    <t>60537541</t>
  </si>
  <si>
    <t>HUANACO ITUSACA ADERLYN JESUS</t>
  </si>
  <si>
    <t>290-2-60247726</t>
  </si>
  <si>
    <t>60247726</t>
  </si>
  <si>
    <t>QUISPE VILCA JHOEL ENSMINGER</t>
  </si>
  <si>
    <t>290-2-61677135</t>
  </si>
  <si>
    <t>61677135</t>
  </si>
  <si>
    <t>QUISPE VILCA NATALY ZULEMA</t>
  </si>
  <si>
    <t>290-2-60457913</t>
  </si>
  <si>
    <t>60457913</t>
  </si>
  <si>
    <t>HIRPANOCCA VALERIANO DAVU DAVID</t>
  </si>
  <si>
    <t>290-2-61677103</t>
  </si>
  <si>
    <t>61677103</t>
  </si>
  <si>
    <t>HUALLA PAUCCAR JHOEL FREDY</t>
  </si>
  <si>
    <t>290-2-63287389</t>
  </si>
  <si>
    <t>63287389</t>
  </si>
  <si>
    <t>HUALLA PAUCCAR ROBIHÑO LEONETH</t>
  </si>
  <si>
    <t>290-2-60537525</t>
  </si>
  <si>
    <t>60537525</t>
  </si>
  <si>
    <t>CHILA CHUMPI JOHN HERBERT</t>
  </si>
  <si>
    <t>290-2-61677114</t>
  </si>
  <si>
    <t>61677114</t>
  </si>
  <si>
    <t>CHILA CHUMPI JHEANMES MILDER</t>
  </si>
  <si>
    <t>290-2-60703744</t>
  </si>
  <si>
    <t>60703744</t>
  </si>
  <si>
    <t>SARCCO PUMA SHALY SHAUMARA</t>
  </si>
  <si>
    <t>290-2-74405354</t>
  </si>
  <si>
    <t>74405354</t>
  </si>
  <si>
    <t>VILLENA SALAZAR FIDEL ANTONY</t>
  </si>
  <si>
    <t>290-2-63405507</t>
  </si>
  <si>
    <t>63405507</t>
  </si>
  <si>
    <t>ANDRADE MAYTA ANA KARINA</t>
  </si>
  <si>
    <t>290-2-61719375</t>
  </si>
  <si>
    <t>61719375</t>
  </si>
  <si>
    <t xml:space="preserve">VILLENA SALAZAR ROSARIO  </t>
  </si>
  <si>
    <t>290-2-62141814</t>
  </si>
  <si>
    <t>62141814</t>
  </si>
  <si>
    <t>CACERES LUQUEQUISPE FRANCO EDIL</t>
  </si>
  <si>
    <t>290-2-63416602</t>
  </si>
  <si>
    <t>63416602</t>
  </si>
  <si>
    <t>HINOJOSA CCALLO JENNIFER MILAGROS</t>
  </si>
  <si>
    <t>290-2-60703736</t>
  </si>
  <si>
    <t>60703736</t>
  </si>
  <si>
    <t>CCORI PUMACAJIA YUDITH MAR</t>
  </si>
  <si>
    <t>290-2-62782128</t>
  </si>
  <si>
    <t>62782128</t>
  </si>
  <si>
    <t>CCORI PUMACAJIA ANDERSON AMARAL</t>
  </si>
  <si>
    <t>290-2-74602511</t>
  </si>
  <si>
    <t>74602511</t>
  </si>
  <si>
    <t>VILCA LEQQUE FRANCO RICHAR</t>
  </si>
  <si>
    <t>290-2-60294866</t>
  </si>
  <si>
    <t>60294866</t>
  </si>
  <si>
    <t>VILCA LEQQUE FRAY HENER</t>
  </si>
  <si>
    <t>290-2-61719384</t>
  </si>
  <si>
    <t>61719384</t>
  </si>
  <si>
    <t>VILCA LEQQUE MAX JHIMY</t>
  </si>
  <si>
    <t>290-2-61605474</t>
  </si>
  <si>
    <t>61605474</t>
  </si>
  <si>
    <t>PACHA PHOCCO YORGUIN KENEDIN</t>
  </si>
  <si>
    <t>290-2-60294882</t>
  </si>
  <si>
    <t>60294882</t>
  </si>
  <si>
    <t>LARICO CCALLO RUTH YAMELY</t>
  </si>
  <si>
    <t>290-2-61719376</t>
  </si>
  <si>
    <t>61719376</t>
  </si>
  <si>
    <t>LARICO CCALLO YURY EVERSSON</t>
  </si>
  <si>
    <t>290-2-61719353</t>
  </si>
  <si>
    <t>61719353</t>
  </si>
  <si>
    <t xml:space="preserve">TOIRO PHOCCO RONALDIÑO  </t>
  </si>
  <si>
    <t>290-2-61605481</t>
  </si>
  <si>
    <t>61605481</t>
  </si>
  <si>
    <t>KECCAÑO SUCAPUCA ALBERTO JOSE</t>
  </si>
  <si>
    <t>290-2-61605495</t>
  </si>
  <si>
    <t>61605495</t>
  </si>
  <si>
    <t>LARICO PACHA MARTHA YAMELY</t>
  </si>
  <si>
    <t>290-2-63152590</t>
  </si>
  <si>
    <t>63152590</t>
  </si>
  <si>
    <t>QUISPE CHOQUECONDO ANGELES EVANCHSELY</t>
  </si>
  <si>
    <t>290-2-61570067</t>
  </si>
  <si>
    <t>61570067</t>
  </si>
  <si>
    <t xml:space="preserve">MAMANI LEQQUE CINTHIA  </t>
  </si>
  <si>
    <t>290-2-62486993</t>
  </si>
  <si>
    <t>62486993</t>
  </si>
  <si>
    <t>MURGA MAMANI DIONEL DENNYS</t>
  </si>
  <si>
    <t>290-2-63152524</t>
  </si>
  <si>
    <t>63152524</t>
  </si>
  <si>
    <t>HUANACO QUISPE JUAN JOSE</t>
  </si>
  <si>
    <t>290-2-63290912</t>
  </si>
  <si>
    <t>63290912</t>
  </si>
  <si>
    <t>HUARANCCA QUINCHO BRITNEY WENDY</t>
  </si>
  <si>
    <t>290-2-62930711</t>
  </si>
  <si>
    <t>62930711</t>
  </si>
  <si>
    <t>AJRA MAMANI MAYCOL ANDERSON</t>
  </si>
  <si>
    <t>290-2-60217904</t>
  </si>
  <si>
    <t>60217904</t>
  </si>
  <si>
    <t>LOPE CAHUANA FRAN CINEDINCIDAN</t>
  </si>
  <si>
    <t>290-2-63290914</t>
  </si>
  <si>
    <t>63290914</t>
  </si>
  <si>
    <t>LOPE CAHUANA MIREYA NAJAYDA</t>
  </si>
  <si>
    <t>290-2-63217472</t>
  </si>
  <si>
    <t>63217472</t>
  </si>
  <si>
    <t>CHUCHULLO VALDEZ LENIN YHIJHON</t>
  </si>
  <si>
    <t>290-2-60213861</t>
  </si>
  <si>
    <t>60213861</t>
  </si>
  <si>
    <t xml:space="preserve">MACHACCA PALOMINO JEFFERSON  </t>
  </si>
  <si>
    <t>290-2-62073115</t>
  </si>
  <si>
    <t>62073115</t>
  </si>
  <si>
    <t xml:space="preserve">MACHACCA PALOMINO YARITZA  </t>
  </si>
  <si>
    <t>290-2-61936779</t>
  </si>
  <si>
    <t>61936779</t>
  </si>
  <si>
    <t>HUAHUACONDORI BOBADILLA FRANCO MARCO</t>
  </si>
  <si>
    <t>290-2-63152517</t>
  </si>
  <si>
    <t>63152517</t>
  </si>
  <si>
    <t>CCAPACCA CCAMA YERAL OBER</t>
  </si>
  <si>
    <t>290-2-62074718</t>
  </si>
  <si>
    <t>62074718</t>
  </si>
  <si>
    <t>HUACHALLA LIMA KAREN YESSENIA</t>
  </si>
  <si>
    <t>290-2-62205149</t>
  </si>
  <si>
    <t>62205149</t>
  </si>
  <si>
    <t>PACHECCA HUAHUACONDORI MARYCIELO TAITH ANNY</t>
  </si>
  <si>
    <t>290-2-61217650</t>
  </si>
  <si>
    <t>61217650</t>
  </si>
  <si>
    <t>TRELLES MAMANI ROSA FLOR</t>
  </si>
  <si>
    <t>290-2-61897607</t>
  </si>
  <si>
    <t>61897607</t>
  </si>
  <si>
    <t>TRELLES MAMANI LUIS ANTONY</t>
  </si>
  <si>
    <t>290-2-61899242</t>
  </si>
  <si>
    <t>61899242</t>
  </si>
  <si>
    <t>ARONI ARQQUE YESENIA MELANIE</t>
  </si>
  <si>
    <t>290-2-60422646</t>
  </si>
  <si>
    <t>60422646</t>
  </si>
  <si>
    <t>QUISPE MAMANI ROXANA REYNA</t>
  </si>
  <si>
    <t>290-2-61936844</t>
  </si>
  <si>
    <t>61936844</t>
  </si>
  <si>
    <t>QUISPE MAMANI CRISTHOFER DIEGO</t>
  </si>
  <si>
    <t>290-2-61172446</t>
  </si>
  <si>
    <t>61172446</t>
  </si>
  <si>
    <t>VILCA FLORES ROSA LISBETH</t>
  </si>
  <si>
    <t>290-2-61786422</t>
  </si>
  <si>
    <t>61786422</t>
  </si>
  <si>
    <t>ESTEBAN QUISPE DEYSI MILAGROS</t>
  </si>
  <si>
    <t>290-2-61721238</t>
  </si>
  <si>
    <t>61721238</t>
  </si>
  <si>
    <t>HUAYHUA CCALLATA NIKOL RUTH KAROL</t>
  </si>
  <si>
    <t>290-2-61721228</t>
  </si>
  <si>
    <t>61721228</t>
  </si>
  <si>
    <t>SUNI HUAYLLA RUTH NOHEMI</t>
  </si>
  <si>
    <t>290-2-61964634</t>
  </si>
  <si>
    <t>61964634</t>
  </si>
  <si>
    <t xml:space="preserve">QUELCCA MUÑOZ MILAGROS  </t>
  </si>
  <si>
    <t>290-2-62305730</t>
  </si>
  <si>
    <t>62305730</t>
  </si>
  <si>
    <t>AQUINO SONCCO YHUNSHO KELYN</t>
  </si>
  <si>
    <t>290-2-61244359</t>
  </si>
  <si>
    <t>61244359</t>
  </si>
  <si>
    <t>MORALES CATARI EVO PASTOR</t>
  </si>
  <si>
    <t>290-2-73382346</t>
  </si>
  <si>
    <t>73382346</t>
  </si>
  <si>
    <t>LLAVILLA MAMANI LUZMI BEATRIZ</t>
  </si>
  <si>
    <t>290-2-60298039</t>
  </si>
  <si>
    <t>60298039</t>
  </si>
  <si>
    <t>LIMA HUANCA JHIAMPIER LUIS</t>
  </si>
  <si>
    <t>290-2-61677145</t>
  </si>
  <si>
    <t>61677145</t>
  </si>
  <si>
    <t>LIMA HUANCA MYRIAM BAELLA</t>
  </si>
  <si>
    <t>290-2-62189486</t>
  </si>
  <si>
    <t>62189486</t>
  </si>
  <si>
    <t>MEZA MARCA SHEYLA LINDHEY</t>
  </si>
  <si>
    <t>290-2-63405515</t>
  </si>
  <si>
    <t>63405515</t>
  </si>
  <si>
    <t>290-2-60344576</t>
  </si>
  <si>
    <t>60344576</t>
  </si>
  <si>
    <t>QUISPE CARBAJAL DANY LISETH</t>
  </si>
  <si>
    <t>290-2-61676119</t>
  </si>
  <si>
    <t>61676119</t>
  </si>
  <si>
    <t>QUISPE CARBAJAL YULI YUDITH</t>
  </si>
  <si>
    <t>290-2-62249446</t>
  </si>
  <si>
    <t>62249446</t>
  </si>
  <si>
    <t>QUISPE CARBAJAL ANGUI ROCIO</t>
  </si>
  <si>
    <t>290-2-60240618</t>
  </si>
  <si>
    <t>60240618</t>
  </si>
  <si>
    <t>VILCA APAZA JOEL ELVIS</t>
  </si>
  <si>
    <t>290-2-62249440</t>
  </si>
  <si>
    <t>62249440</t>
  </si>
  <si>
    <t>VILCA APAZA MAYCOL YACSON</t>
  </si>
  <si>
    <t>290-2-60199816</t>
  </si>
  <si>
    <t>60199816</t>
  </si>
  <si>
    <t xml:space="preserve">HUAMAN QUILLA SILVIA  </t>
  </si>
  <si>
    <t>290-2-62249434</t>
  </si>
  <si>
    <t>62249434</t>
  </si>
  <si>
    <t xml:space="preserve">QUISPE QUILLA YANDI  </t>
  </si>
  <si>
    <t>290-2-60240610</t>
  </si>
  <si>
    <t>60240610</t>
  </si>
  <si>
    <t xml:space="preserve">QUILLA MAMANI VANESSA  </t>
  </si>
  <si>
    <t>290-2-61676109</t>
  </si>
  <si>
    <t>61676109</t>
  </si>
  <si>
    <t>QUILLA MAMANI YADIRA PATRICIA</t>
  </si>
  <si>
    <t>290-2-63405506</t>
  </si>
  <si>
    <t>63405506</t>
  </si>
  <si>
    <t>LAURA CUTIPA YELSIN KEVIN</t>
  </si>
  <si>
    <t>290-2-62113070</t>
  </si>
  <si>
    <t>62113070</t>
  </si>
  <si>
    <t>LIMA AGUILAR MARITZA YENI</t>
  </si>
  <si>
    <t>290-2-63405519</t>
  </si>
  <si>
    <t>63405519</t>
  </si>
  <si>
    <t>MACHACCA GOZME YULER JARETH</t>
  </si>
  <si>
    <t>290-2-62094033</t>
  </si>
  <si>
    <t>62094033</t>
  </si>
  <si>
    <t>MACHACCA GOZME NAYDA ADALY</t>
  </si>
  <si>
    <t>290-2-62249412</t>
  </si>
  <si>
    <t>62249412</t>
  </si>
  <si>
    <t>MAMANI URIBE NANCY YERITZA</t>
  </si>
  <si>
    <t>290-2-45599435</t>
  </si>
  <si>
    <t>45599435</t>
  </si>
  <si>
    <t>VILCA MAMANI MARY BERTHA</t>
  </si>
  <si>
    <t>290-2-61677104</t>
  </si>
  <si>
    <t>61677104</t>
  </si>
  <si>
    <t>CCORAHUA LAROTA MILTON DAVID</t>
  </si>
  <si>
    <t>290-2-47826992</t>
  </si>
  <si>
    <t>47826992</t>
  </si>
  <si>
    <t xml:space="preserve">CHAMBI PACHA MAGDALENA  </t>
  </si>
  <si>
    <t>290-2-45603722</t>
  </si>
  <si>
    <t>45603722</t>
  </si>
  <si>
    <t xml:space="preserve">MAMANI HUISA WILBER  </t>
  </si>
  <si>
    <t>290-2-42177516</t>
  </si>
  <si>
    <t>42177516</t>
  </si>
  <si>
    <t xml:space="preserve">PALOMINO CONDORI LUIS  </t>
  </si>
  <si>
    <t>290-2-71754241</t>
  </si>
  <si>
    <t>71754241</t>
  </si>
  <si>
    <t>CONDORI HUAMAN BRIGIDA SUSANA</t>
  </si>
  <si>
    <t>290-2-02530972</t>
  </si>
  <si>
    <t>02530972</t>
  </si>
  <si>
    <t xml:space="preserve">MAMANI PACHA VENANCIO  </t>
  </si>
  <si>
    <t>290-2-73811937</t>
  </si>
  <si>
    <t>73811937</t>
  </si>
  <si>
    <t>CUTISACA CHUA LUZ ELVIA</t>
  </si>
  <si>
    <t>290-2-74313594</t>
  </si>
  <si>
    <t>74313594</t>
  </si>
  <si>
    <t>HUANACO ITUSACA RUTH NOHEMI</t>
  </si>
  <si>
    <t>290-2-42770508</t>
  </si>
  <si>
    <t>42770508</t>
  </si>
  <si>
    <t>VILCA CHUMPI RUTH MERY</t>
  </si>
  <si>
    <t>290-2-45079765</t>
  </si>
  <si>
    <t>45079765</t>
  </si>
  <si>
    <t>MUÑA MACHACA ALEXIS HUBER</t>
  </si>
  <si>
    <t>290-2-43118377</t>
  </si>
  <si>
    <t>43118377</t>
  </si>
  <si>
    <t xml:space="preserve">MUÑA MACHACA BEATRIZ  </t>
  </si>
  <si>
    <t>290-2-74405356</t>
  </si>
  <si>
    <t>74405356</t>
  </si>
  <si>
    <t>ENRIQUEZ MUÑA MARY CIELO</t>
  </si>
  <si>
    <t>290-2-73387751</t>
  </si>
  <si>
    <t>73387751</t>
  </si>
  <si>
    <t>HUAMANI CHILA ANGEL JHOSEP</t>
  </si>
  <si>
    <t>290-2-73815639</t>
  </si>
  <si>
    <t>73815639</t>
  </si>
  <si>
    <t>TITO CHILA BRANDON HUBERT</t>
  </si>
  <si>
    <t>290-2-70228964</t>
  </si>
  <si>
    <t>70228964</t>
  </si>
  <si>
    <t xml:space="preserve">HIRPANOCCA VALERIANO CANDY  </t>
  </si>
  <si>
    <t>290-2-73647457</t>
  </si>
  <si>
    <t>73647457</t>
  </si>
  <si>
    <t>HIRPANOCCA VALERIANO MARCO ANTONIO</t>
  </si>
  <si>
    <t>290-2-76395333</t>
  </si>
  <si>
    <t>76395333</t>
  </si>
  <si>
    <t>AGUILAR VISA PERCY MARTIN</t>
  </si>
  <si>
    <t>290-2-42514347</t>
  </si>
  <si>
    <t>42514347</t>
  </si>
  <si>
    <t>CCORAHUA SALAZAR MATEO FERNANDO</t>
  </si>
  <si>
    <t>290-2-73388681</t>
  </si>
  <si>
    <t>73388681</t>
  </si>
  <si>
    <t>PHACSI LAROTA SAYDA LISBETH</t>
  </si>
  <si>
    <t>290-2-76395334</t>
  </si>
  <si>
    <t>76395334</t>
  </si>
  <si>
    <t>AGUILAR VISA SILVIA NANCY</t>
  </si>
  <si>
    <t>290-2-02276917</t>
  </si>
  <si>
    <t>02276917</t>
  </si>
  <si>
    <t xml:space="preserve">CHINCHERCOMA LIMA PIO  </t>
  </si>
  <si>
    <t>290-2-42332348</t>
  </si>
  <si>
    <t>42332348</t>
  </si>
  <si>
    <t xml:space="preserve">HUALLA QUISPE JUAN  </t>
  </si>
  <si>
    <t>290-2-43271490</t>
  </si>
  <si>
    <t>43271490</t>
  </si>
  <si>
    <t xml:space="preserve">SAICO CHAPI WALTHER  </t>
  </si>
  <si>
    <t>290-2-02542899</t>
  </si>
  <si>
    <t>02542899</t>
  </si>
  <si>
    <t xml:space="preserve">ACRA LARICO JESUS  </t>
  </si>
  <si>
    <t>290-2-73810695</t>
  </si>
  <si>
    <t>73810695</t>
  </si>
  <si>
    <t xml:space="preserve">ACRA ATAMASI ESTEFANY  </t>
  </si>
  <si>
    <t>290-2-02276518</t>
  </si>
  <si>
    <t>02276518</t>
  </si>
  <si>
    <t xml:space="preserve">PEREZ VIUDA DE CCAMA INES  </t>
  </si>
  <si>
    <t>290-2-02265907</t>
  </si>
  <si>
    <t>02265907</t>
  </si>
  <si>
    <t xml:space="preserve">VILCA HUAYAPA EUSTAQUIO  </t>
  </si>
  <si>
    <t>290-2-42770358</t>
  </si>
  <si>
    <t>42770358</t>
  </si>
  <si>
    <t>CHILA VILCA JOSE LUIS</t>
  </si>
  <si>
    <t>290-2-46410935</t>
  </si>
  <si>
    <t>46410935</t>
  </si>
  <si>
    <t>CHUMPI QUENTASI MIRIAN RAQUEL</t>
  </si>
  <si>
    <t>290-2-45019252</t>
  </si>
  <si>
    <t>45019252</t>
  </si>
  <si>
    <t>SARCCO MACHACA DARIO RICHARD</t>
  </si>
  <si>
    <t>290-2-70277740</t>
  </si>
  <si>
    <t>70277740</t>
  </si>
  <si>
    <t>PUMA MACHACCA MIRIAN SONIA</t>
  </si>
  <si>
    <t>290-2-02531891</t>
  </si>
  <si>
    <t>02531891</t>
  </si>
  <si>
    <t xml:space="preserve">CCALLO LEQUE LEONCIO  </t>
  </si>
  <si>
    <t>290-2-70665398</t>
  </si>
  <si>
    <t>70665398</t>
  </si>
  <si>
    <t>CAJAVILCA ZALAZAR RUTH SAYDA</t>
  </si>
  <si>
    <t>290-2-71943133</t>
  </si>
  <si>
    <t>71943133</t>
  </si>
  <si>
    <t>CCALLO MACHACA WALDIR JHOLENO</t>
  </si>
  <si>
    <t>290-2-73384984</t>
  </si>
  <si>
    <t>73384984</t>
  </si>
  <si>
    <t>CAJAVILCA ZALAZAR AYDEY BANESA</t>
  </si>
  <si>
    <t>290-2-02277693</t>
  </si>
  <si>
    <t>02277693</t>
  </si>
  <si>
    <t xml:space="preserve">PALOMINO CONDORI LEONIDAS  </t>
  </si>
  <si>
    <t>290-2-40111623</t>
  </si>
  <si>
    <t>40111623</t>
  </si>
  <si>
    <t xml:space="preserve">LUQUE MESCCO FELIPE  </t>
  </si>
  <si>
    <t>290-2-02531951</t>
  </si>
  <si>
    <t>02531951</t>
  </si>
  <si>
    <t xml:space="preserve">VILLENA ACRA GERARDO  </t>
  </si>
  <si>
    <t>290-2-70296347</t>
  </si>
  <si>
    <t>70296347</t>
  </si>
  <si>
    <t>VILLENA SALAZAR WILIAN DARIO</t>
  </si>
  <si>
    <t>290-2-70297485</t>
  </si>
  <si>
    <t>70297485</t>
  </si>
  <si>
    <t>VILLENA SALAZAR ROSA LIZ</t>
  </si>
  <si>
    <t>290-2-73810120</t>
  </si>
  <si>
    <t>73810120</t>
  </si>
  <si>
    <t>VILLENA SALAZAR ELIZABET ISIDORA</t>
  </si>
  <si>
    <t>290-2-74405355</t>
  </si>
  <si>
    <t>74405355</t>
  </si>
  <si>
    <t>VILLENA SALAZAR BRAYAN YORVI</t>
  </si>
  <si>
    <t>290-2-73591795</t>
  </si>
  <si>
    <t>73591795</t>
  </si>
  <si>
    <t>LIMA HANCCO BRAULIO HERNAN</t>
  </si>
  <si>
    <t>290-2-70355176</t>
  </si>
  <si>
    <t>70355176</t>
  </si>
  <si>
    <t>CUTIPA FERNANDEZ LUIS ALFREDO</t>
  </si>
  <si>
    <t>290-2-70838413</t>
  </si>
  <si>
    <t>70838413</t>
  </si>
  <si>
    <t xml:space="preserve">LUNA GOZME ANGELICA  </t>
  </si>
  <si>
    <t>290-2-01697537</t>
  </si>
  <si>
    <t>01697537</t>
  </si>
  <si>
    <t>290-2-73525151</t>
  </si>
  <si>
    <t>73525151</t>
  </si>
  <si>
    <t>TURPO MACHACA YULISA ROXANA</t>
  </si>
  <si>
    <t>290-2-02272614</t>
  </si>
  <si>
    <t>02272614</t>
  </si>
  <si>
    <t xml:space="preserve">CARBAJAL BELTRAN CARLOS  </t>
  </si>
  <si>
    <t>290-2-74441230</t>
  </si>
  <si>
    <t>74441230</t>
  </si>
  <si>
    <t>TURPO MACHACA WILBER CARLOS</t>
  </si>
  <si>
    <t>290-2-74714233</t>
  </si>
  <si>
    <t>74714233</t>
  </si>
  <si>
    <t>TURPO MACHACA YESENIA MARLENY</t>
  </si>
  <si>
    <t>290-2-70914873</t>
  </si>
  <si>
    <t>70914873</t>
  </si>
  <si>
    <t>TURPO MACHACCA LUZ MARINA</t>
  </si>
  <si>
    <t>290-2-42005139</t>
  </si>
  <si>
    <t>42005139</t>
  </si>
  <si>
    <t xml:space="preserve">HINOJOSA VILCA EXALTACION  </t>
  </si>
  <si>
    <t>290-2-46202898</t>
  </si>
  <si>
    <t>46202898</t>
  </si>
  <si>
    <t xml:space="preserve">TURPO MACHACCA DELIA  </t>
  </si>
  <si>
    <t>290-2-44390734</t>
  </si>
  <si>
    <t>44390734</t>
  </si>
  <si>
    <t xml:space="preserve">CONDORI MAMANI DELFINA  </t>
  </si>
  <si>
    <t>290-2-02282293</t>
  </si>
  <si>
    <t>02282293</t>
  </si>
  <si>
    <t xml:space="preserve">TURPO CASAZOLA GREGORIO  </t>
  </si>
  <si>
    <t>290-2-45068578</t>
  </si>
  <si>
    <t>45068578</t>
  </si>
  <si>
    <t xml:space="preserve">HANCCO BERDEJO YONY  </t>
  </si>
  <si>
    <t>290-2-29524137</t>
  </si>
  <si>
    <t>29524137</t>
  </si>
  <si>
    <t xml:space="preserve">HUAHUASONCCO PALOMINO DANIEL  </t>
  </si>
  <si>
    <t>290-2-80541934</t>
  </si>
  <si>
    <t>80541934</t>
  </si>
  <si>
    <t xml:space="preserve">RAMOS MAMANI GABINO  </t>
  </si>
  <si>
    <t>290-2-73523339</t>
  </si>
  <si>
    <t>73523339</t>
  </si>
  <si>
    <t>HUAHUASONCCO PARI JOSE OBLITAS</t>
  </si>
  <si>
    <t>290-2-73475991</t>
  </si>
  <si>
    <t>73475991</t>
  </si>
  <si>
    <t xml:space="preserve">HUAHUASONCCO PARI ALEX  </t>
  </si>
  <si>
    <t>290-2-70917632</t>
  </si>
  <si>
    <t>70917632</t>
  </si>
  <si>
    <t>HUAHUASONCCO PARI BILL ANDERSON</t>
  </si>
  <si>
    <t>290-2-74602505</t>
  </si>
  <si>
    <t>74602505</t>
  </si>
  <si>
    <t xml:space="preserve">CUTISACA CASORLA ELOY  </t>
  </si>
  <si>
    <t>290-2-70917631</t>
  </si>
  <si>
    <t>70917631</t>
  </si>
  <si>
    <t xml:space="preserve">HUAHUASONCCO PARI YANET  </t>
  </si>
  <si>
    <t>290-2-24873962</t>
  </si>
  <si>
    <t>24873962</t>
  </si>
  <si>
    <t xml:space="preserve">MOLLOHUANCA CHOQUE MARTINA  </t>
  </si>
  <si>
    <t>290-2-43605279</t>
  </si>
  <si>
    <t>43605279</t>
  </si>
  <si>
    <t xml:space="preserve">PUMACAJIA PACHA YOLANDA  </t>
  </si>
  <si>
    <t>290-2-73523321</t>
  </si>
  <si>
    <t>73523321</t>
  </si>
  <si>
    <t xml:space="preserve">CCORI PUMACAJIA ROEDEL  </t>
  </si>
  <si>
    <t xml:space="preserve">SONCCO MAMANI JUSTINA  </t>
  </si>
  <si>
    <t>290-2-02155543</t>
  </si>
  <si>
    <t>02155543</t>
  </si>
  <si>
    <t>CCUNO CHOQUE DE PINTO ANASTACIA VICTORIA</t>
  </si>
  <si>
    <t>290-2-02542811</t>
  </si>
  <si>
    <t>02542811</t>
  </si>
  <si>
    <t>LARICO LARICO BENIGNO PEPE</t>
  </si>
  <si>
    <t>290-2-73810129</t>
  </si>
  <si>
    <t>73810129</t>
  </si>
  <si>
    <t>LARICO CCALLO THANIA JHULISSA</t>
  </si>
  <si>
    <t>290-2-02299449</t>
  </si>
  <si>
    <t>02299449</t>
  </si>
  <si>
    <t xml:space="preserve">SOLOYSOLO QUISPE LUCIA  </t>
  </si>
  <si>
    <t>290-2-73811947</t>
  </si>
  <si>
    <t>73811947</t>
  </si>
  <si>
    <t>RUIZ PHOCCO CARMEN ROSALINDA</t>
  </si>
  <si>
    <t>290-2-70296032</t>
  </si>
  <si>
    <t>70296032</t>
  </si>
  <si>
    <t xml:space="preserve">MACHACA CCANCCAPA YOSELIN  </t>
  </si>
  <si>
    <t>290-2-02530852</t>
  </si>
  <si>
    <t>02530852</t>
  </si>
  <si>
    <t>290-2-70296018</t>
  </si>
  <si>
    <t>70296018</t>
  </si>
  <si>
    <t xml:space="preserve">ASILLO IDME MIRIAN  </t>
  </si>
  <si>
    <t>290-2-02269610</t>
  </si>
  <si>
    <t>02269610</t>
  </si>
  <si>
    <t>QUISPE CHAMBI VICENTE ANASTACIO</t>
  </si>
  <si>
    <t>290-2-73810113</t>
  </si>
  <si>
    <t>73810113</t>
  </si>
  <si>
    <t>QUISPE MAMANI GUDALUPE FABIANA</t>
  </si>
  <si>
    <t>290-2-74405352</t>
  </si>
  <si>
    <t>74405352</t>
  </si>
  <si>
    <t>QUISPE MAMANI EDYSON PAUL</t>
  </si>
  <si>
    <t>290-2-70749461</t>
  </si>
  <si>
    <t>70749461</t>
  </si>
  <si>
    <t xml:space="preserve">QUISPE CALLO ANITA  </t>
  </si>
  <si>
    <t>290-2-02532311</t>
  </si>
  <si>
    <t>02532311</t>
  </si>
  <si>
    <t xml:space="preserve">CALCINA HANCCO JUAN  </t>
  </si>
  <si>
    <t>290-2-73810112</t>
  </si>
  <si>
    <t>73810112</t>
  </si>
  <si>
    <t>CALCINA LARICO ROXANA JEYDI</t>
  </si>
  <si>
    <t>290-2-02531820</t>
  </si>
  <si>
    <t>02531820</t>
  </si>
  <si>
    <t xml:space="preserve">QUISPE QUISPE CONCEPCION  </t>
  </si>
  <si>
    <t>290-2-70296026</t>
  </si>
  <si>
    <t>70296026</t>
  </si>
  <si>
    <t>KECCAÑO SUCAPUCA LUZ NILDA</t>
  </si>
  <si>
    <t>290-2-02543118</t>
  </si>
  <si>
    <t>02543118</t>
  </si>
  <si>
    <t xml:space="preserve">LARICO MARA GREGORIO  </t>
  </si>
  <si>
    <t>290-2-70465840</t>
  </si>
  <si>
    <t>70465840</t>
  </si>
  <si>
    <t>CHAMBI PACHA ZINTIA ANALI</t>
  </si>
  <si>
    <t>290-2-44187713</t>
  </si>
  <si>
    <t>44187713</t>
  </si>
  <si>
    <t xml:space="preserve">LARICO MARA ROLANDO  </t>
  </si>
  <si>
    <t>290-2-02155951</t>
  </si>
  <si>
    <t>02155951</t>
  </si>
  <si>
    <t xml:space="preserve">CASTILLO HUAYNACHO AMELIA  </t>
  </si>
  <si>
    <t>290-2-70161614</t>
  </si>
  <si>
    <t>70161614</t>
  </si>
  <si>
    <t>CHOQUEHUAYTA CASTILLO NELIDA RUTH</t>
  </si>
  <si>
    <t>290-2-70161615</t>
  </si>
  <si>
    <t>70161615</t>
  </si>
  <si>
    <t xml:space="preserve">CHOQUEHUAYTA CASTILLO GLADIS  </t>
  </si>
  <si>
    <t>290-2-02268719</t>
  </si>
  <si>
    <t>02268719</t>
  </si>
  <si>
    <t xml:space="preserve">LOAIZA HUAYAPA PASTORA  </t>
  </si>
  <si>
    <t xml:space="preserve">MAMANI APAZA LIZBETH  </t>
  </si>
  <si>
    <t>290-2-47531622</t>
  </si>
  <si>
    <t>47531622</t>
  </si>
  <si>
    <t xml:space="preserve">MERMA LOAYZA DAVID  </t>
  </si>
  <si>
    <t>290-2-48468698</t>
  </si>
  <si>
    <t>48468698</t>
  </si>
  <si>
    <t>MERMA LOAYZA STEFANY PASTORA</t>
  </si>
  <si>
    <t>290-2-45323314</t>
  </si>
  <si>
    <t>45323314</t>
  </si>
  <si>
    <t xml:space="preserve">CHOQUECONDO CONDORI BERTHA  </t>
  </si>
  <si>
    <t>290-2-41564344</t>
  </si>
  <si>
    <t>41564344</t>
  </si>
  <si>
    <t>MAMANI VILCA EMILIO LALO</t>
  </si>
  <si>
    <t>290-2-73770078</t>
  </si>
  <si>
    <t>73770078</t>
  </si>
  <si>
    <t xml:space="preserve">MAMANI LEQQUE JUVENAL  </t>
  </si>
  <si>
    <t>290-2-02278244</t>
  </si>
  <si>
    <t>02278244</t>
  </si>
  <si>
    <t xml:space="preserve">QUISPE PALOMINO FELIX  </t>
  </si>
  <si>
    <t>290-2-80005419</t>
  </si>
  <si>
    <t>80005419</t>
  </si>
  <si>
    <t xml:space="preserve">CANSAYA VALERIANO JUSTINA  </t>
  </si>
  <si>
    <t>290-2-62930741</t>
  </si>
  <si>
    <t>62930741</t>
  </si>
  <si>
    <t>QUISPE QUISPE JHEAN DIEGO</t>
  </si>
  <si>
    <t>290-2-75690573</t>
  </si>
  <si>
    <t>75690573</t>
  </si>
  <si>
    <t>QUISPE CANSAYA ANGEL RAFAEL</t>
  </si>
  <si>
    <t>290-2-75690574</t>
  </si>
  <si>
    <t>75690574</t>
  </si>
  <si>
    <t>QUISPE CANSAYA LEON SOCRATES</t>
  </si>
  <si>
    <t>290-2-46335861</t>
  </si>
  <si>
    <t>46335861</t>
  </si>
  <si>
    <t>MURGA SONCCO ROBERTO TIBURCIO</t>
  </si>
  <si>
    <t>290-2-46257630</t>
  </si>
  <si>
    <t>46257630</t>
  </si>
  <si>
    <t>MAMANI JACHO SERAFINA CLARA</t>
  </si>
  <si>
    <t>290-2-75690575</t>
  </si>
  <si>
    <t>75690575</t>
  </si>
  <si>
    <t>QUISPE CANSAYA JAZMIN ROSA</t>
  </si>
  <si>
    <t>290-2-72011689</t>
  </si>
  <si>
    <t>72011689</t>
  </si>
  <si>
    <t xml:space="preserve">VILCA LOPE MIRIAN  </t>
  </si>
  <si>
    <t>290-2-46802574</t>
  </si>
  <si>
    <t>46802574</t>
  </si>
  <si>
    <t>QUISPE CANSAYA KATIA LIZETH</t>
  </si>
  <si>
    <t>290-2-02287491</t>
  </si>
  <si>
    <t>02287491</t>
  </si>
  <si>
    <t xml:space="preserve">CAHUANA QUISPE JULIAN  </t>
  </si>
  <si>
    <t>290-2-46278174</t>
  </si>
  <si>
    <t>46278174</t>
  </si>
  <si>
    <t xml:space="preserve">GUTIERREZ LOPEZ NELIDA  </t>
  </si>
  <si>
    <t>290-2-75690572</t>
  </si>
  <si>
    <t>75690572</t>
  </si>
  <si>
    <t>QUISPE CANSAYA ROSA LILIBETH</t>
  </si>
  <si>
    <t>290-2-70828969</t>
  </si>
  <si>
    <t>70828969</t>
  </si>
  <si>
    <t>DIAZ HUALLA MARSHORY MEDALITH</t>
  </si>
  <si>
    <t>290-2-43354853</t>
  </si>
  <si>
    <t>43354853</t>
  </si>
  <si>
    <t xml:space="preserve">MAMANI AQUINO NICOLASA  </t>
  </si>
  <si>
    <t>290-2-73478572</t>
  </si>
  <si>
    <t>73478572</t>
  </si>
  <si>
    <t>TACURI TACURI RUTH YUVISA</t>
  </si>
  <si>
    <t>290-2-43140978</t>
  </si>
  <si>
    <t>43140978</t>
  </si>
  <si>
    <t>290-2-70943722</t>
  </si>
  <si>
    <t>70943722</t>
  </si>
  <si>
    <t>AJRA CRUZ ROSEL GODOY</t>
  </si>
  <si>
    <t>290-2-73763913</t>
  </si>
  <si>
    <t>73763913</t>
  </si>
  <si>
    <t xml:space="preserve">CHUA MAMANI EMERSON  </t>
  </si>
  <si>
    <t>290-2-73495462</t>
  </si>
  <si>
    <t>73495462</t>
  </si>
  <si>
    <t>HUALLPA QUISPE WILLIAN WASHINGTON</t>
  </si>
  <si>
    <t>290-2-44148459</t>
  </si>
  <si>
    <t>44148459</t>
  </si>
  <si>
    <t>SONCCO MAMANI GLADYS CENAYDA</t>
  </si>
  <si>
    <t>290-2-73525389</t>
  </si>
  <si>
    <t>73525389</t>
  </si>
  <si>
    <t>HUALLPA QUISPE EMETERIO SEMION</t>
  </si>
  <si>
    <t>290-2-73513082</t>
  </si>
  <si>
    <t>73513082</t>
  </si>
  <si>
    <t xml:space="preserve">HUALLPA QUISPE EDWIN  </t>
  </si>
  <si>
    <t>290-2-73525390</t>
  </si>
  <si>
    <t>73525390</t>
  </si>
  <si>
    <t>HUALLPA QUISPE DAVID EULOGIO</t>
  </si>
  <si>
    <t>290-2-41785600</t>
  </si>
  <si>
    <t>41785600</t>
  </si>
  <si>
    <t>CCANCCAPA CONDORI DELIA EUGENIA</t>
  </si>
  <si>
    <t>290-2-01704803</t>
  </si>
  <si>
    <t>01704803</t>
  </si>
  <si>
    <t>PALOMINO TAIPE GABINA JULIA</t>
  </si>
  <si>
    <t>290-2-70614503</t>
  </si>
  <si>
    <t>70614503</t>
  </si>
  <si>
    <t xml:space="preserve">MACHACCA PALOMINO EVER  </t>
  </si>
  <si>
    <t>290-2-74218483</t>
  </si>
  <si>
    <t>74218483</t>
  </si>
  <si>
    <t>HUANACO TURPO GUADALUPE MISHEL</t>
  </si>
  <si>
    <t>290-2-70082417</t>
  </si>
  <si>
    <t>70082417</t>
  </si>
  <si>
    <t>ZUÑIGA HUAMAN LUIS JHOEL</t>
  </si>
  <si>
    <t>290-2-43509147</t>
  </si>
  <si>
    <t>43509147</t>
  </si>
  <si>
    <t xml:space="preserve">BOBADILLA LOPEZ MARTHA  </t>
  </si>
  <si>
    <t>290-2-43409297</t>
  </si>
  <si>
    <t>43409297</t>
  </si>
  <si>
    <t xml:space="preserve">HUAHUACONDORI PACCO JAVIER  </t>
  </si>
  <si>
    <t>290-2-42106397</t>
  </si>
  <si>
    <t>42106397</t>
  </si>
  <si>
    <t>ARPI HALANOCCA GLORIA AGUSTINA</t>
  </si>
  <si>
    <t>290-2-40674275</t>
  </si>
  <si>
    <t>40674275</t>
  </si>
  <si>
    <t xml:space="preserve">LIMA ALVAREZ ALICIA  </t>
  </si>
  <si>
    <t>290-2-73942861</t>
  </si>
  <si>
    <t>73942861</t>
  </si>
  <si>
    <t xml:space="preserve">PANCCA BELIZARIO YANETH  </t>
  </si>
  <si>
    <t>290-2-47066415</t>
  </si>
  <si>
    <t>47066415</t>
  </si>
  <si>
    <t>RIVERA MAMANI JUANA ROXANA</t>
  </si>
  <si>
    <t xml:space="preserve">QUISPE MAMANI MARLENY  </t>
  </si>
  <si>
    <t>290-2-74145479</t>
  </si>
  <si>
    <t>74145479</t>
  </si>
  <si>
    <t>PALOMINO CONDORI ELSA MARIA</t>
  </si>
  <si>
    <t>290-2-71601099</t>
  </si>
  <si>
    <t>71601099</t>
  </si>
  <si>
    <t>PALOMINO CONDORI ANTONIA SONIA</t>
  </si>
  <si>
    <t>290-2-46631964</t>
  </si>
  <si>
    <t>46631964</t>
  </si>
  <si>
    <t>CALDERON RAMOS EFRAIN RODOLFO</t>
  </si>
  <si>
    <t>290-2-47169126</t>
  </si>
  <si>
    <t>47169126</t>
  </si>
  <si>
    <t>LIMA CHOQUECONDO MARY LILIANA</t>
  </si>
  <si>
    <t>290-2-62363393</t>
  </si>
  <si>
    <t>62363393</t>
  </si>
  <si>
    <t>CALDERON LIMA NATHANIEL YEMELY</t>
  </si>
  <si>
    <t>290-2-02291601</t>
  </si>
  <si>
    <t>02291601</t>
  </si>
  <si>
    <t xml:space="preserve">HANCCO CCORI FLORENCIO  </t>
  </si>
  <si>
    <t>290-2-02284121</t>
  </si>
  <si>
    <t>02284121</t>
  </si>
  <si>
    <t xml:space="preserve">PERALTA LUQUE TEODORA  </t>
  </si>
  <si>
    <t>290-2-70228976</t>
  </si>
  <si>
    <t>70228976</t>
  </si>
  <si>
    <t xml:space="preserve">HANCCO PERALTA GUSTAVO  </t>
  </si>
  <si>
    <t>290-2-70228977</t>
  </si>
  <si>
    <t>70228977</t>
  </si>
  <si>
    <t xml:space="preserve">HANCCO PERALTA WILIAN  </t>
  </si>
  <si>
    <t>290-2-42807927</t>
  </si>
  <si>
    <t>42807927</t>
  </si>
  <si>
    <t xml:space="preserve">PACHECCA QUISPE RENAN  </t>
  </si>
  <si>
    <t>290-2-46940253</t>
  </si>
  <si>
    <t>46940253</t>
  </si>
  <si>
    <t>HUAHUACONDORI PACCO EDYT ANASTACIA</t>
  </si>
  <si>
    <t>290-2-45353472</t>
  </si>
  <si>
    <t>45353472</t>
  </si>
  <si>
    <t>CACERES HUAYTA DONATO ELISEO</t>
  </si>
  <si>
    <t>290-2-47032020</t>
  </si>
  <si>
    <t>47032020</t>
  </si>
  <si>
    <t>290-2-44695515</t>
  </si>
  <si>
    <t>44695515</t>
  </si>
  <si>
    <t xml:space="preserve">ARONI MAMANI VICTOR  </t>
  </si>
  <si>
    <t>290-2-02295956</t>
  </si>
  <si>
    <t>02295956</t>
  </si>
  <si>
    <t xml:space="preserve">ARQQUE KACHA SALOME  </t>
  </si>
  <si>
    <t>290-2-42559966</t>
  </si>
  <si>
    <t>42559966</t>
  </si>
  <si>
    <t>QUISPE CASTRO GUILLERMO JOSE</t>
  </si>
  <si>
    <t>290-2-46547199</t>
  </si>
  <si>
    <t>46547199</t>
  </si>
  <si>
    <t>CONDORI VILLANUEVA LEONOR NIEVES</t>
  </si>
  <si>
    <t>290-2-43848414</t>
  </si>
  <si>
    <t>43848414</t>
  </si>
  <si>
    <t xml:space="preserve">QUISPE CCOYA TORIBIO  </t>
  </si>
  <si>
    <t>290-2-41510661</t>
  </si>
  <si>
    <t>41510661</t>
  </si>
  <si>
    <t>MAMANI HUAHUASONCCO MARLENY VERONICA</t>
  </si>
  <si>
    <t>290-2-02290507</t>
  </si>
  <si>
    <t>02290507</t>
  </si>
  <si>
    <t>CCAJIA NINA JOSE SANTOS</t>
  </si>
  <si>
    <t>290-2-02290835</t>
  </si>
  <si>
    <t>02290835</t>
  </si>
  <si>
    <t xml:space="preserve">TUNE DE CCAJIA ALEJANDRINA  </t>
  </si>
  <si>
    <t>290-2-75503314</t>
  </si>
  <si>
    <t>75503314</t>
  </si>
  <si>
    <t xml:space="preserve">HUAYTA CCAJIA FIDEL  </t>
  </si>
  <si>
    <t>290-2-45992624</t>
  </si>
  <si>
    <t>45992624</t>
  </si>
  <si>
    <t>VILCA HUAMAN ALDO SILVESTRE</t>
  </si>
  <si>
    <t>290-2-46814561</t>
  </si>
  <si>
    <t>46814561</t>
  </si>
  <si>
    <t>FLORES ARQQUE LISBETH JOVITA</t>
  </si>
  <si>
    <t>290-2-02531045</t>
  </si>
  <si>
    <t>02531045</t>
  </si>
  <si>
    <t xml:space="preserve">MUÑA MACHACA HERMENEGILDO  </t>
  </si>
  <si>
    <t>290-2-43506268</t>
  </si>
  <si>
    <t>43506268</t>
  </si>
  <si>
    <t xml:space="preserve">MUÑA PUMA SENAYDA  </t>
  </si>
  <si>
    <t>290-2-75654525</t>
  </si>
  <si>
    <t>75654525</t>
  </si>
  <si>
    <t>LARICO MUÑA NELSON ROYER</t>
  </si>
  <si>
    <t>290-2-02300532</t>
  </si>
  <si>
    <t>02300532</t>
  </si>
  <si>
    <t xml:space="preserve">QUISPE BABADILLA FELIPA  </t>
  </si>
  <si>
    <t>290-2-76960210</t>
  </si>
  <si>
    <t>76960210</t>
  </si>
  <si>
    <t>ESTEBAN QUISPE FULGENCIO MARTIN</t>
  </si>
  <si>
    <t>290-2-43557620</t>
  </si>
  <si>
    <t>43557620</t>
  </si>
  <si>
    <t xml:space="preserve">CALSINA CHOQUELUQUE JOSEFINA  </t>
  </si>
  <si>
    <t>290-2-45470330</t>
  </si>
  <si>
    <t>45470330</t>
  </si>
  <si>
    <t xml:space="preserve">YUCA MACHACA REMIGIO  </t>
  </si>
  <si>
    <t>290-2-46802568</t>
  </si>
  <si>
    <t>46802568</t>
  </si>
  <si>
    <t>290-2-45605250</t>
  </si>
  <si>
    <t>45605250</t>
  </si>
  <si>
    <t>QUISPE MENDOZA MARGARITA ORFELINA</t>
  </si>
  <si>
    <t>290-2-73388691</t>
  </si>
  <si>
    <t>73388691</t>
  </si>
  <si>
    <t>TARIFA CJUNO JUAN CARLOS</t>
  </si>
  <si>
    <t>290-2-70352460</t>
  </si>
  <si>
    <t>70352460</t>
  </si>
  <si>
    <t>CCALLATA CONDORI RUT MARINA</t>
  </si>
  <si>
    <t>290-2-01515411</t>
  </si>
  <si>
    <t>01515411</t>
  </si>
  <si>
    <t>JACHO CCANCCAPA VALERIANA FAUSTINA</t>
  </si>
  <si>
    <t>290-2-02271974</t>
  </si>
  <si>
    <t>02271974</t>
  </si>
  <si>
    <t xml:space="preserve">SUNI CCASA VICENTE  </t>
  </si>
  <si>
    <t>290-2-02272314</t>
  </si>
  <si>
    <t>02272314</t>
  </si>
  <si>
    <t>FLORES CARBAJAL MARIO ROSARIO</t>
  </si>
  <si>
    <t>290-2-02276105</t>
  </si>
  <si>
    <t>02276105</t>
  </si>
  <si>
    <t>LLAVILLA CONDORI QUINTIN LUCIANO</t>
  </si>
  <si>
    <t>290-2-42679963</t>
  </si>
  <si>
    <t>42679963</t>
  </si>
  <si>
    <t xml:space="preserve">QUELCCA MAMANI JUAN  </t>
  </si>
  <si>
    <t>290-2-41267362</t>
  </si>
  <si>
    <t>41267362</t>
  </si>
  <si>
    <t xml:space="preserve">MUÑOZ TITO YOLANDA  </t>
  </si>
  <si>
    <t>290-2-62305729</t>
  </si>
  <si>
    <t>62305729</t>
  </si>
  <si>
    <t>CRUZ AQUINO ADELEY YULMA</t>
  </si>
  <si>
    <t>290-2-40614603</t>
  </si>
  <si>
    <t>40614603</t>
  </si>
  <si>
    <t xml:space="preserve">GUTIERREZ HUAMAN YOLANDA  </t>
  </si>
  <si>
    <t>290-2-62338297</t>
  </si>
  <si>
    <t>62338297</t>
  </si>
  <si>
    <t>CHICA GUTIERREZ CLARIVETH SORAYDA</t>
  </si>
  <si>
    <t>290-2-61709391</t>
  </si>
  <si>
    <t>61709391</t>
  </si>
  <si>
    <t>MAMANI AQUINO MILDER ARMANDO</t>
  </si>
  <si>
    <t>290-2-71271349</t>
  </si>
  <si>
    <t>71271349</t>
  </si>
  <si>
    <t>PANTI CARBAJAL ZULMA JUDITH</t>
  </si>
  <si>
    <t>290-2-02297398</t>
  </si>
  <si>
    <t>02297398</t>
  </si>
  <si>
    <t xml:space="preserve">SANGA HUAYAPA JULIO  </t>
  </si>
  <si>
    <t xml:space="preserve">QUISPE HUANCA DONATO  </t>
  </si>
  <si>
    <t>290-2-70493074</t>
  </si>
  <si>
    <t>70493074</t>
  </si>
  <si>
    <t>CONDORI LEAÑO YENNY MARIBEL</t>
  </si>
  <si>
    <t>290-2-70553253</t>
  </si>
  <si>
    <t>70553253</t>
  </si>
  <si>
    <t>LLAVILLA MAMANI LIDIA PATRICIA</t>
  </si>
  <si>
    <t>290-2-46220873</t>
  </si>
  <si>
    <t>46220873</t>
  </si>
  <si>
    <t>LIMA AGUILAR LUIS ENRIQUE</t>
  </si>
  <si>
    <t>290-2-40135778</t>
  </si>
  <si>
    <t>40135778</t>
  </si>
  <si>
    <t>VILLANUEVA FRISANCHO JOSE ALBERTO</t>
  </si>
  <si>
    <t>290-2-47264552</t>
  </si>
  <si>
    <t>47264552</t>
  </si>
  <si>
    <t xml:space="preserve">HUANCA CCORIMANYA MYRIAM  </t>
  </si>
  <si>
    <t>290-2-70412559</t>
  </si>
  <si>
    <t>70412559</t>
  </si>
  <si>
    <t>VILLANUEVA MORALES THALIA MARYLYN</t>
  </si>
  <si>
    <t>290-2-75764824</t>
  </si>
  <si>
    <t>75764824</t>
  </si>
  <si>
    <t>VILLANUEVA MORALES ANDRES ALAN</t>
  </si>
  <si>
    <t>290-2-02291821</t>
  </si>
  <si>
    <t>02291821</t>
  </si>
  <si>
    <t xml:space="preserve">FLORES ROJAS LEONARDA  </t>
  </si>
  <si>
    <t>290-2-80112579</t>
  </si>
  <si>
    <t>80112579</t>
  </si>
  <si>
    <t xml:space="preserve">QUISPESAYHUA CHALLCO ROSENDO  </t>
  </si>
  <si>
    <t>290-2-02301518</t>
  </si>
  <si>
    <t>02301518</t>
  </si>
  <si>
    <t>MAMANI CHANI ROSA VICTORIA</t>
  </si>
  <si>
    <t>290-2-41764678</t>
  </si>
  <si>
    <t>41764678</t>
  </si>
  <si>
    <t xml:space="preserve">NINA MOJO RUFINO  </t>
  </si>
  <si>
    <t>290-2-70280898</t>
  </si>
  <si>
    <t>70280898</t>
  </si>
  <si>
    <t>NINA MOJO CESAR ALBERTO</t>
  </si>
  <si>
    <t>290-2-47879397</t>
  </si>
  <si>
    <t>47879397</t>
  </si>
  <si>
    <t>NINA MOJO WILVER LEONCIO</t>
  </si>
  <si>
    <t>290-2-75715483</t>
  </si>
  <si>
    <t>75715483</t>
  </si>
  <si>
    <t xml:space="preserve">NINA MOJO ALEXANDER  </t>
  </si>
  <si>
    <t>290-2-02290916</t>
  </si>
  <si>
    <t>02290916</t>
  </si>
  <si>
    <t xml:space="preserve">CCAMA DE CORIMANYA FIDELA  </t>
  </si>
  <si>
    <t>290-2-43140966</t>
  </si>
  <si>
    <t>43140966</t>
  </si>
  <si>
    <t xml:space="preserve">MEZA GARCIA ERNESTO  </t>
  </si>
  <si>
    <t>290-2-46935841</t>
  </si>
  <si>
    <t>46935841</t>
  </si>
  <si>
    <t>MARCA VASQUEZ TANIA MARGOT</t>
  </si>
  <si>
    <t>290-2-43979244</t>
  </si>
  <si>
    <t>43979244</t>
  </si>
  <si>
    <t xml:space="preserve">TORRES GAYMES JAVIER  </t>
  </si>
  <si>
    <t>290-2-02295886</t>
  </si>
  <si>
    <t>02295886</t>
  </si>
  <si>
    <t xml:space="preserve">NAYHUA JAVIER NARCISO  </t>
  </si>
  <si>
    <t>290-2-73385898</t>
  </si>
  <si>
    <t>73385898</t>
  </si>
  <si>
    <t>HUAMANI CCAHUANIHANCCO JUAN GABRIEL</t>
  </si>
  <si>
    <t>290-2-02290521</t>
  </si>
  <si>
    <t>02290521</t>
  </si>
  <si>
    <t xml:space="preserve">CONDORI MORALES INES  </t>
  </si>
  <si>
    <t>290-2-73385897</t>
  </si>
  <si>
    <t>73385897</t>
  </si>
  <si>
    <t>HUAMANI CCAHUANIHANCCO DEYSI ESPERANZA</t>
  </si>
  <si>
    <t>290-2-73385899</t>
  </si>
  <si>
    <t>73385899</t>
  </si>
  <si>
    <t>HUAMANI CCAHUANIHANCCO EVA DANITZA</t>
  </si>
  <si>
    <t>290-2-75697501</t>
  </si>
  <si>
    <t>75697501</t>
  </si>
  <si>
    <t xml:space="preserve">NAYHUA CONDORI SOLEDAD  </t>
  </si>
  <si>
    <t>290-2-75697500</t>
  </si>
  <si>
    <t>75697500</t>
  </si>
  <si>
    <t xml:space="preserve">NAYHUA CONDORI CALIP  </t>
  </si>
  <si>
    <t>290-2-02274913</t>
  </si>
  <si>
    <t>02274913</t>
  </si>
  <si>
    <t xml:space="preserve">TAPIA CHUMPI CIRILO  </t>
  </si>
  <si>
    <t>290-2-02543112</t>
  </si>
  <si>
    <t>02543112</t>
  </si>
  <si>
    <t xml:space="preserve">QUISPE CHAMBI ALMIDA  </t>
  </si>
  <si>
    <t>290-2-44265061</t>
  </si>
  <si>
    <t>44265061</t>
  </si>
  <si>
    <t>TAPIA PINTO JHON WILBER</t>
  </si>
  <si>
    <t>290-2-45447384</t>
  </si>
  <si>
    <t>45447384</t>
  </si>
  <si>
    <t xml:space="preserve">APAZA LEQQUE YUVANA  </t>
  </si>
  <si>
    <t>290-2-43988540</t>
  </si>
  <si>
    <t>43988540</t>
  </si>
  <si>
    <t>CCAJIA COLLADO SAUL DEMETRIO</t>
  </si>
  <si>
    <t>290-2-45503392</t>
  </si>
  <si>
    <t>45503392</t>
  </si>
  <si>
    <t>SURCO MAMANI DENISSE LISETH</t>
  </si>
  <si>
    <t>290-2-01697715</t>
  </si>
  <si>
    <t>01697715</t>
  </si>
  <si>
    <t xml:space="preserve">LAURA QUISPE GREGORIO  </t>
  </si>
  <si>
    <t>290-2-70617802</t>
  </si>
  <si>
    <t>70617802</t>
  </si>
  <si>
    <t xml:space="preserve">LAURA TURPO MARIA  </t>
  </si>
  <si>
    <t>290-2-02290847</t>
  </si>
  <si>
    <t>02290847</t>
  </si>
  <si>
    <t>SURCO NINA ANGELA VITALIANA</t>
  </si>
  <si>
    <t>290-2-70617801</t>
  </si>
  <si>
    <t>70617801</t>
  </si>
  <si>
    <t xml:space="preserve">LAURA TURPO DENNIS  </t>
  </si>
  <si>
    <t>290-2-01697989</t>
  </si>
  <si>
    <t>01697989</t>
  </si>
  <si>
    <t xml:space="preserve">YUNGANINA VDA DE CARCAUSTO AGUSTINA  </t>
  </si>
  <si>
    <t>290-2-42879135</t>
  </si>
  <si>
    <t>42879135</t>
  </si>
  <si>
    <t>QUISPE MAYTA HERNAN LUCIANO</t>
  </si>
  <si>
    <t xml:space="preserve">QUISPE QUISPE BRIGIDA  </t>
  </si>
  <si>
    <t>290-2-44395831</t>
  </si>
  <si>
    <t>44395831</t>
  </si>
  <si>
    <t xml:space="preserve">QUISPE SACACA GERSON  </t>
  </si>
  <si>
    <t>290-2-45735198</t>
  </si>
  <si>
    <t>45735198</t>
  </si>
  <si>
    <t xml:space="preserve">APAZA PUMA DELIA  </t>
  </si>
  <si>
    <t>290-2-73385057</t>
  </si>
  <si>
    <t>73385057</t>
  </si>
  <si>
    <t>TAPIA PINTO LIZZET MARILIA</t>
  </si>
  <si>
    <t>290-2-47316310</t>
  </si>
  <si>
    <t>47316310</t>
  </si>
  <si>
    <t>SIMON QUISPE JOSE EDUARDO</t>
  </si>
  <si>
    <t>290-2-44677168</t>
  </si>
  <si>
    <t>44677168</t>
  </si>
  <si>
    <t>QUISPE APAZA ELOY VIDAL</t>
  </si>
  <si>
    <t>290-2-43526971</t>
  </si>
  <si>
    <t>43526971</t>
  </si>
  <si>
    <t xml:space="preserve">QUILLA CHURA CASILDA  </t>
  </si>
  <si>
    <t>290-2-04648492</t>
  </si>
  <si>
    <t>04648492</t>
  </si>
  <si>
    <t>QUILLA MAMANI JUAN DIONICIO</t>
  </si>
  <si>
    <t>290-2-70866612</t>
  </si>
  <si>
    <t>70866612</t>
  </si>
  <si>
    <t>QUILLA MAMANI JOSE ALBERTO</t>
  </si>
  <si>
    <t>290-2-71946431</t>
  </si>
  <si>
    <t>71946431</t>
  </si>
  <si>
    <t xml:space="preserve">QUILLA MAMANI REGINA  </t>
  </si>
  <si>
    <t>290-2-70458939</t>
  </si>
  <si>
    <t>70458939</t>
  </si>
  <si>
    <t>QUILLA CHURA MARY LUZ</t>
  </si>
  <si>
    <t>290-2-70866608</t>
  </si>
  <si>
    <t>70866608</t>
  </si>
  <si>
    <t xml:space="preserve">QUILLA CHURA EDUARDO  </t>
  </si>
  <si>
    <t>290-2-70458985</t>
  </si>
  <si>
    <t>70458985</t>
  </si>
  <si>
    <t xml:space="preserve">QUILLA CHURA JOEL  </t>
  </si>
  <si>
    <t>290-2-70877230</t>
  </si>
  <si>
    <t>70877230</t>
  </si>
  <si>
    <t xml:space="preserve">QUILLA CHURA HERMELINDA  </t>
  </si>
  <si>
    <t>290-2-02275973</t>
  </si>
  <si>
    <t>02275973</t>
  </si>
  <si>
    <t xml:space="preserve">SALCEDO QUISPE JAVIER  </t>
  </si>
  <si>
    <t>290-2-42907494</t>
  </si>
  <si>
    <t>42907494</t>
  </si>
  <si>
    <t xml:space="preserve">CUTIPA   ROSALIA  </t>
  </si>
  <si>
    <t>290-2-71926422</t>
  </si>
  <si>
    <t>71926422</t>
  </si>
  <si>
    <t>LAURA CUTIPA JOSE ARMANDO</t>
  </si>
  <si>
    <t>290-2-73384222</t>
  </si>
  <si>
    <t>73384222</t>
  </si>
  <si>
    <t>SALCEDO CACERES EDWIN SAUL</t>
  </si>
  <si>
    <t>290-2-73385742</t>
  </si>
  <si>
    <t>73385742</t>
  </si>
  <si>
    <t>SALCEDO CACERES MARILYN IBIS</t>
  </si>
  <si>
    <t>290-2-45859148</t>
  </si>
  <si>
    <t>45859148</t>
  </si>
  <si>
    <t xml:space="preserve">AGUILAR ESPIRILLA ROXNA  </t>
  </si>
  <si>
    <t>290-2-73385746</t>
  </si>
  <si>
    <t>73385746</t>
  </si>
  <si>
    <t xml:space="preserve">MORIEL TINTAYA SILVERIO  </t>
  </si>
  <si>
    <t>290-2-73814358</t>
  </si>
  <si>
    <t>73814358</t>
  </si>
  <si>
    <t>MORIEL TINTAYA JUAN ABEL</t>
  </si>
  <si>
    <t>290-2-42231584</t>
  </si>
  <si>
    <t>42231584</t>
  </si>
  <si>
    <t>MORALES MAMANI JOSE LUIS</t>
  </si>
  <si>
    <t>290-2-40971870</t>
  </si>
  <si>
    <t>40971870</t>
  </si>
  <si>
    <t xml:space="preserve">CCAHUANA HANCCO ALEJANDRINA  </t>
  </si>
  <si>
    <t>290-2-73812138</t>
  </si>
  <si>
    <t>73812138</t>
  </si>
  <si>
    <t>MORALES CCAHUANA RUTH MAILY DENISSE</t>
  </si>
  <si>
    <t>290-2-43447003</t>
  </si>
  <si>
    <t>43447003</t>
  </si>
  <si>
    <t>MAYTA OVIEDO DARIO BAILON</t>
  </si>
  <si>
    <t>290-2-43326077</t>
  </si>
  <si>
    <t>43326077</t>
  </si>
  <si>
    <t xml:space="preserve">ARAPA PALOMINO INES  </t>
  </si>
  <si>
    <t>290-2-42282538</t>
  </si>
  <si>
    <t>42282538</t>
  </si>
  <si>
    <t xml:space="preserve">CCAMA CJUNO DIOSDADO  </t>
  </si>
  <si>
    <t>290-2-74575676</t>
  </si>
  <si>
    <t>74575676</t>
  </si>
  <si>
    <t>QUISPE ARAPA WILSON ARMANDO</t>
  </si>
  <si>
    <t>290-2-74575678</t>
  </si>
  <si>
    <t>74575678</t>
  </si>
  <si>
    <t xml:space="preserve">QUISPE ARAPA EDWIN  </t>
  </si>
  <si>
    <t>290-2-63074653</t>
  </si>
  <si>
    <t>63074653</t>
  </si>
  <si>
    <t>MAYTA ARAPA RIKY DARIO</t>
  </si>
  <si>
    <t>290-2-70664131</t>
  </si>
  <si>
    <t>70664131</t>
  </si>
  <si>
    <t xml:space="preserve">CCAMA CASAS YOVANA  </t>
  </si>
  <si>
    <t>290-2-73384309</t>
  </si>
  <si>
    <t>73384309</t>
  </si>
  <si>
    <t>CCAMA CASAS IRMA CECILIA</t>
  </si>
  <si>
    <t>290-2-71955613</t>
  </si>
  <si>
    <t>71955613</t>
  </si>
  <si>
    <t>LAURA SOTOMAYOR RUBEN DARIO</t>
  </si>
  <si>
    <t>290-2-01697278</t>
  </si>
  <si>
    <t>01697278</t>
  </si>
  <si>
    <t xml:space="preserve">VILCA MAMANI LUCIANO  </t>
  </si>
  <si>
    <t>290-2-46197552</t>
  </si>
  <si>
    <t>46197552</t>
  </si>
  <si>
    <t>GOZME HUAMANSULCA YESENIA ELIZABET</t>
  </si>
  <si>
    <t>290-2-43595001</t>
  </si>
  <si>
    <t>43595001</t>
  </si>
  <si>
    <t xml:space="preserve">MAMANI LEAÑO REYNALDO  </t>
  </si>
  <si>
    <t>290-2-45318663</t>
  </si>
  <si>
    <t>45318663</t>
  </si>
  <si>
    <t xml:space="preserve">URIBE LLUTAHUI TANIA  </t>
  </si>
  <si>
    <t>290-2-43545423</t>
  </si>
  <si>
    <t>43545423</t>
  </si>
  <si>
    <t>HANCCO HUISA ELIZABETH BERTHA</t>
  </si>
  <si>
    <t xml:space="preserve">MAMANI MAMANI SEVERO  </t>
  </si>
  <si>
    <t>290-2-43900017</t>
  </si>
  <si>
    <t>43900017</t>
  </si>
  <si>
    <t xml:space="preserve">VILCA CARITA EDGAR  </t>
  </si>
  <si>
    <t>290-2-41818573</t>
  </si>
  <si>
    <t>41818573</t>
  </si>
  <si>
    <t>SANGA MORALES FELICITAS MAGDALENA</t>
  </si>
  <si>
    <t>290-2-02263132</t>
  </si>
  <si>
    <t>02263132</t>
  </si>
  <si>
    <t>290-2-60344552</t>
  </si>
  <si>
    <t>60344552</t>
  </si>
  <si>
    <t>CAHUANA HANCCO BERTHA BELINDA</t>
  </si>
  <si>
    <t>290-2-62178553</t>
  </si>
  <si>
    <t>62178553</t>
  </si>
  <si>
    <t>CAHUANA HANCCO ANA NATTALY</t>
  </si>
  <si>
    <t>290-2-63389788</t>
  </si>
  <si>
    <t>63389788</t>
  </si>
  <si>
    <t>MAMANI LIMA GIAMFRED JACK</t>
  </si>
  <si>
    <t>290-2-61676132</t>
  </si>
  <si>
    <t>61676132</t>
  </si>
  <si>
    <t>MAMANI HUAMAN NOE ISAC</t>
  </si>
  <si>
    <t>290-2-71946448</t>
  </si>
  <si>
    <t>71946448</t>
  </si>
  <si>
    <t xml:space="preserve">MAMANI HUAMAN MERIDA  </t>
  </si>
  <si>
    <t>290-2-63373873</t>
  </si>
  <si>
    <t>63373873</t>
  </si>
  <si>
    <t>VARGAS MENDOZA ROY ADERLY</t>
  </si>
  <si>
    <t>290-2-63174613</t>
  </si>
  <si>
    <t>63174613</t>
  </si>
  <si>
    <t>CCARI CONDORI ANGEL NEYMAR</t>
  </si>
  <si>
    <t>290-2-62074712</t>
  </si>
  <si>
    <t>62074712</t>
  </si>
  <si>
    <t>CCORIMANYA CCOA JOSE SMITH</t>
  </si>
  <si>
    <t>290-2-61786426</t>
  </si>
  <si>
    <t>61786426</t>
  </si>
  <si>
    <t>MACHACA CUTIPA ADRIAN DEYBI</t>
  </si>
  <si>
    <t>290-2-63127101</t>
  </si>
  <si>
    <t>63127101</t>
  </si>
  <si>
    <t>CALSINA OLARTE GREYS MILAGROS</t>
  </si>
  <si>
    <t>290-2-62322542</t>
  </si>
  <si>
    <t>62322542</t>
  </si>
  <si>
    <t>MULLISACA CARCAHUSTO EYNER PAUL</t>
  </si>
  <si>
    <t>290-2-63287445</t>
  </si>
  <si>
    <t>63287445</t>
  </si>
  <si>
    <t>TACURI CHINCHERCOMA MARCO ANTONY</t>
  </si>
  <si>
    <t>290-2-63127107</t>
  </si>
  <si>
    <t>63127107</t>
  </si>
  <si>
    <t>PARICAHUA CHALLAPA CLARITZA VIRGINIA</t>
  </si>
  <si>
    <t>290-2-63217465</t>
  </si>
  <si>
    <t>63217465</t>
  </si>
  <si>
    <t>PUMA QUISPE CLARISA EVELYN</t>
  </si>
  <si>
    <t>290-2-61899286</t>
  </si>
  <si>
    <t>61899286</t>
  </si>
  <si>
    <t>QUISPE VILCA CAMILA FERNANDA</t>
  </si>
  <si>
    <t>290-2-63768018</t>
  </si>
  <si>
    <t>63768018</t>
  </si>
  <si>
    <t>QUISPE VILCA ANGELINA BELEN</t>
  </si>
  <si>
    <t>290-2-60618503</t>
  </si>
  <si>
    <t>60618503</t>
  </si>
  <si>
    <t xml:space="preserve">IDME JALANOCA ROXANA  </t>
  </si>
  <si>
    <t>290-2-61721233</t>
  </si>
  <si>
    <t>61721233</t>
  </si>
  <si>
    <t>JIMENEZ MAMANI YHOZUE OLIVER</t>
  </si>
  <si>
    <t>290-2-61646732</t>
  </si>
  <si>
    <t>61646732</t>
  </si>
  <si>
    <t>CHINO ARACA ALDAIR ALONSO</t>
  </si>
  <si>
    <t>290-2-62930673</t>
  </si>
  <si>
    <t>62930673</t>
  </si>
  <si>
    <t>SUCAPUCA TURPO ROY ARNOLD</t>
  </si>
  <si>
    <t>290-2-61721230</t>
  </si>
  <si>
    <t>61721230</t>
  </si>
  <si>
    <t>DIAZ LLAYQUI FRANX ALDAIR</t>
  </si>
  <si>
    <t>290-2-60180409</t>
  </si>
  <si>
    <t>60180409</t>
  </si>
  <si>
    <t>COLQUEHUANCA DIAZ JOSE FERNANDO</t>
  </si>
  <si>
    <t>290-2-61899251</t>
  </si>
  <si>
    <t>61899251</t>
  </si>
  <si>
    <t>QUISPE CHOQUEPATA PAMELA YOLANDA</t>
  </si>
  <si>
    <t>290-2-60490365</t>
  </si>
  <si>
    <t>60490365</t>
  </si>
  <si>
    <t>MAMANI AGUILAR NAYELLY NATALY</t>
  </si>
  <si>
    <t>290-2-60170827</t>
  </si>
  <si>
    <t>60170827</t>
  </si>
  <si>
    <t>GOZME USNAYO LUIGI KERRY</t>
  </si>
  <si>
    <t>290-2-62073107</t>
  </si>
  <si>
    <t>62073107</t>
  </si>
  <si>
    <t>GOZME USNAYO JOHN FELIX</t>
  </si>
  <si>
    <t>290-2-60069593</t>
  </si>
  <si>
    <t>60069593</t>
  </si>
  <si>
    <t>ZEBALLOS PARI LISBETH FLOR</t>
  </si>
  <si>
    <t>290-2-60386110</t>
  </si>
  <si>
    <t>60386110</t>
  </si>
  <si>
    <t>ZEBALLOS PARI LEISSY EMELY</t>
  </si>
  <si>
    <t>290-2-62255465</t>
  </si>
  <si>
    <t>62255465</t>
  </si>
  <si>
    <t>CHAMBI APAZA AMELY SUMI</t>
  </si>
  <si>
    <t>290-2-61646713</t>
  </si>
  <si>
    <t>61646713</t>
  </si>
  <si>
    <t>ROQUE RAMOS LINN GLENDA</t>
  </si>
  <si>
    <t>290-2-77346661</t>
  </si>
  <si>
    <t>77346661</t>
  </si>
  <si>
    <t>CONDORI ARIZACA ROCIO MADAY</t>
  </si>
  <si>
    <t>290-2-62299054</t>
  </si>
  <si>
    <t>62299054</t>
  </si>
  <si>
    <t xml:space="preserve">IDME JIHUALLANCCA NOEMI  </t>
  </si>
  <si>
    <t>290-2-60280724</t>
  </si>
  <si>
    <t>60280724</t>
  </si>
  <si>
    <t>MAMANI TRELLES EDWARD DENIS</t>
  </si>
  <si>
    <t>290-2-60067737</t>
  </si>
  <si>
    <t>60067737</t>
  </si>
  <si>
    <t>TORRES LOPE OLGA DIONIS</t>
  </si>
  <si>
    <t>290-2-60535466</t>
  </si>
  <si>
    <t>60535466</t>
  </si>
  <si>
    <t>ALVARO MAMANI DINA SOLEDAD</t>
  </si>
  <si>
    <t>290-2-61818185</t>
  </si>
  <si>
    <t>61818185</t>
  </si>
  <si>
    <t xml:space="preserve">VALERIANO MAMANI DAVID  </t>
  </si>
  <si>
    <t>290-2-62213016</t>
  </si>
  <si>
    <t>62213016</t>
  </si>
  <si>
    <t>VILCA TITO FELIPE FENDT</t>
  </si>
  <si>
    <t>290-2-60254189</t>
  </si>
  <si>
    <t>60254189</t>
  </si>
  <si>
    <t>HUARANCA TICONA HADERLY ALVARO</t>
  </si>
  <si>
    <t>290-2-62133706</t>
  </si>
  <si>
    <t>62133706</t>
  </si>
  <si>
    <t>CUSI HUARACCALLO ANAHI YOSELYN</t>
  </si>
  <si>
    <t>290-2-70021403</t>
  </si>
  <si>
    <t>70021403</t>
  </si>
  <si>
    <t>MAMANI DIAZ LUD ROBINSON</t>
  </si>
  <si>
    <t>290-2-80028067</t>
  </si>
  <si>
    <t>80028067</t>
  </si>
  <si>
    <t xml:space="preserve">CCAPA MERMA FRANCISCO  </t>
  </si>
  <si>
    <t>290-2-72131119</t>
  </si>
  <si>
    <t>72131119</t>
  </si>
  <si>
    <t>MAMANI DIAZ JOHN CRISTOFER</t>
  </si>
  <si>
    <t>290-2-73236167</t>
  </si>
  <si>
    <t>73236167</t>
  </si>
  <si>
    <t>MAMANI DIAZ KLIVER FELICIANO</t>
  </si>
  <si>
    <t>290-2-42375737</t>
  </si>
  <si>
    <t>42375737</t>
  </si>
  <si>
    <t xml:space="preserve">PACCO CHUSI MARCIAL  </t>
  </si>
  <si>
    <t xml:space="preserve">QUISPE YUCRA EMILIO  </t>
  </si>
  <si>
    <t>290-2-71926403</t>
  </si>
  <si>
    <t>71926403</t>
  </si>
  <si>
    <t>CAHUANA HANCCO GLADYS YESSICA</t>
  </si>
  <si>
    <t>290-2-47919264</t>
  </si>
  <si>
    <t>47919264</t>
  </si>
  <si>
    <t xml:space="preserve">URIBE HUAMANSULCA ARTURO  </t>
  </si>
  <si>
    <t>290-2-71936333</t>
  </si>
  <si>
    <t>71936333</t>
  </si>
  <si>
    <t>MAMANI MAMANI NELIA YOLA</t>
  </si>
  <si>
    <t>290-2-45128498</t>
  </si>
  <si>
    <t>45128498</t>
  </si>
  <si>
    <t>URIBE MAMANI SONIA MERCEDES</t>
  </si>
  <si>
    <t>290-2-46580360</t>
  </si>
  <si>
    <t>46580360</t>
  </si>
  <si>
    <t xml:space="preserve">HUAMAN QUISPE DANIEL  </t>
  </si>
  <si>
    <t>290-2-70488901</t>
  </si>
  <si>
    <t>70488901</t>
  </si>
  <si>
    <t>RAMOS TURPO YALENI ESPERANZA</t>
  </si>
  <si>
    <t>290-2-71946457</t>
  </si>
  <si>
    <t>71946457</t>
  </si>
  <si>
    <t xml:space="preserve">MAMANI HUAMAN FRANKLIN  </t>
  </si>
  <si>
    <t>290-2-70868329</t>
  </si>
  <si>
    <t>70868329</t>
  </si>
  <si>
    <t xml:space="preserve">MAMANI HUAMAN VALERIO  </t>
  </si>
  <si>
    <t>290-2-70868330</t>
  </si>
  <si>
    <t>70868330</t>
  </si>
  <si>
    <t xml:space="preserve">MAMANI HUAMAN CLEONILDA  </t>
  </si>
  <si>
    <t>290-2-42816592</t>
  </si>
  <si>
    <t>42816592</t>
  </si>
  <si>
    <t>MACHACA SUCA RENE HUMBERTO</t>
  </si>
  <si>
    <t>290-2-80202262</t>
  </si>
  <si>
    <t>80202262</t>
  </si>
  <si>
    <t>QUISPE ZOSA ELIO FIDEL</t>
  </si>
  <si>
    <t>290-2-24884669</t>
  </si>
  <si>
    <t>24884669</t>
  </si>
  <si>
    <t xml:space="preserve">INCAPUÑO HANCCO RUBEN  </t>
  </si>
  <si>
    <t>290-2-46527207</t>
  </si>
  <si>
    <t>46527207</t>
  </si>
  <si>
    <t>CCARI CCAHUANA WILLY ELOY</t>
  </si>
  <si>
    <t>290-2-44756424</t>
  </si>
  <si>
    <t>44756424</t>
  </si>
  <si>
    <t>GUTIERREZ ANCCORI TIMOTEO PAULINO</t>
  </si>
  <si>
    <t>290-2-43900016</t>
  </si>
  <si>
    <t>43900016</t>
  </si>
  <si>
    <t xml:space="preserve">CCORIMANYA CCOA LIDIA  </t>
  </si>
  <si>
    <t>290-2-02290711</t>
  </si>
  <si>
    <t>02290711</t>
  </si>
  <si>
    <t>ORCCOAPAZA MAMANI VICTORIA FELICITAS</t>
  </si>
  <si>
    <t>290-2-63120173</t>
  </si>
  <si>
    <t>63120173</t>
  </si>
  <si>
    <t>HANCCO MENDIZABAL JHEFFERSON ADDERLY</t>
  </si>
  <si>
    <t>290-2-43205660</t>
  </si>
  <si>
    <t>43205660</t>
  </si>
  <si>
    <t>JIHUALLANCA IDME MERCEDES YANET</t>
  </si>
  <si>
    <t>290-2-44973085</t>
  </si>
  <si>
    <t>44973085</t>
  </si>
  <si>
    <t>CUTIPA LUQUE MARY LUZ</t>
  </si>
  <si>
    <t>290-2-75452700</t>
  </si>
  <si>
    <t>75452700</t>
  </si>
  <si>
    <t>TACCA JIHUALLANCA LIZBETH NIEVES</t>
  </si>
  <si>
    <t>290-2-77348863</t>
  </si>
  <si>
    <t>77348863</t>
  </si>
  <si>
    <t>LOPE JIHUALLANCA HUGO LUCIO</t>
  </si>
  <si>
    <t>290-2-01514529</t>
  </si>
  <si>
    <t>01514529</t>
  </si>
  <si>
    <t xml:space="preserve">OLARTE VDA DE MUÑIZ GUILLERMINA  </t>
  </si>
  <si>
    <t>290-2-47387296</t>
  </si>
  <si>
    <t>47387296</t>
  </si>
  <si>
    <t xml:space="preserve">TACURI HUAYLLA JHON  </t>
  </si>
  <si>
    <t>290-2-41732001</t>
  </si>
  <si>
    <t>41732001</t>
  </si>
  <si>
    <t>PARICAHUA QUISPE ROLANDO DOMINGO</t>
  </si>
  <si>
    <t>290-2-01515332</t>
  </si>
  <si>
    <t>01515332</t>
  </si>
  <si>
    <t xml:space="preserve">TURPO CHUA HECTOR  </t>
  </si>
  <si>
    <t>290-2-43594457</t>
  </si>
  <si>
    <t>43594457</t>
  </si>
  <si>
    <t xml:space="preserve">ESPETIA TINTAYA MARTHA  </t>
  </si>
  <si>
    <t>290-2-02292498</t>
  </si>
  <si>
    <t>02292498</t>
  </si>
  <si>
    <t>HUANCA QUISPE LUIS CASIMIRO</t>
  </si>
  <si>
    <t>290-2-77069949</t>
  </si>
  <si>
    <t>77069949</t>
  </si>
  <si>
    <t>HUANCA TORRES JHON YEFFERSON</t>
  </si>
  <si>
    <t>290-2-70208478</t>
  </si>
  <si>
    <t>70208478</t>
  </si>
  <si>
    <t>FLORES CALSINA RUTH MIRIAN</t>
  </si>
  <si>
    <t>290-2-75842078</t>
  </si>
  <si>
    <t>75842078</t>
  </si>
  <si>
    <t>AGUIRRE ORCOAPAZA MICAELA BARBARA</t>
  </si>
  <si>
    <t>290-2-42016261</t>
  </si>
  <si>
    <t>42016261</t>
  </si>
  <si>
    <t xml:space="preserve">AGUIRRE APAZA APARICIO  </t>
  </si>
  <si>
    <t>290-2-41489090</t>
  </si>
  <si>
    <t>41489090</t>
  </si>
  <si>
    <t>SALAS CONDORI ARTURO JAIME</t>
  </si>
  <si>
    <t>290-2-02159939</t>
  </si>
  <si>
    <t>02159939</t>
  </si>
  <si>
    <t xml:space="preserve">ORCOAPAZA VIVEROS SATURNINA  </t>
  </si>
  <si>
    <t>290-2-45040339</t>
  </si>
  <si>
    <t>45040339</t>
  </si>
  <si>
    <t xml:space="preserve">QUIJHUA HUAMAN ELIZABETH  </t>
  </si>
  <si>
    <t>290-2-61899290</t>
  </si>
  <si>
    <t>61899290</t>
  </si>
  <si>
    <t>SALAS QUIJHUA ARTHUR CAMELOT</t>
  </si>
  <si>
    <t>290-2-02160021</t>
  </si>
  <si>
    <t>02160021</t>
  </si>
  <si>
    <t xml:space="preserve">IDME DE MAMANI CELESTINA  </t>
  </si>
  <si>
    <t>290-2-02263262</t>
  </si>
  <si>
    <t>02263262</t>
  </si>
  <si>
    <t>CRUZ CONDORI JOSE ANGEL</t>
  </si>
  <si>
    <t>290-2-02297260</t>
  </si>
  <si>
    <t>02297260</t>
  </si>
  <si>
    <t xml:space="preserve">CONDORI DE CRUZ CALIXTA  </t>
  </si>
  <si>
    <t>290-2-70321738</t>
  </si>
  <si>
    <t>70321738</t>
  </si>
  <si>
    <t>IMATA MAMANI JUAN LUIS</t>
  </si>
  <si>
    <t>290-2-46027787</t>
  </si>
  <si>
    <t>46027787</t>
  </si>
  <si>
    <t xml:space="preserve">HUARACCALLO CCOA CESILIA  </t>
  </si>
  <si>
    <t>290-2-70574741</t>
  </si>
  <si>
    <t>70574741</t>
  </si>
  <si>
    <t>QUISPE ALARCON JANET OLGA</t>
  </si>
  <si>
    <t>290-2-70519568</t>
  </si>
  <si>
    <t>70519568</t>
  </si>
  <si>
    <t xml:space="preserve">QUISPE ALARCON LISBETH  </t>
  </si>
  <si>
    <t>290-2-70519528</t>
  </si>
  <si>
    <t>70519528</t>
  </si>
  <si>
    <t xml:space="preserve">QUISPE ALARCON IMELDA  </t>
  </si>
  <si>
    <t>290-2-47299370</t>
  </si>
  <si>
    <t>47299370</t>
  </si>
  <si>
    <t xml:space="preserve">JALANOCA IDME ALEJANDRINA  </t>
  </si>
  <si>
    <t>290-2-74472641</t>
  </si>
  <si>
    <t>74472641</t>
  </si>
  <si>
    <t xml:space="preserve">JALANOCA IDME SAMUEL  </t>
  </si>
  <si>
    <t>290-2-43111423</t>
  </si>
  <si>
    <t>43111423</t>
  </si>
  <si>
    <t>JARA HUARACCALLO JESUS JOEL</t>
  </si>
  <si>
    <t>290-2-71024812</t>
  </si>
  <si>
    <t>71024812</t>
  </si>
  <si>
    <t>VALERO APAZA BRAULIO ELIAS</t>
  </si>
  <si>
    <t>290-2-40727875</t>
  </si>
  <si>
    <t>40727875</t>
  </si>
  <si>
    <t>VALERO CCOA HUGO PERCY</t>
  </si>
  <si>
    <t>290-2-02161952</t>
  </si>
  <si>
    <t>02161952</t>
  </si>
  <si>
    <t xml:space="preserve">APAZA HUARGAYA REBECA  </t>
  </si>
  <si>
    <t>290-2-73582159</t>
  </si>
  <si>
    <t>73582159</t>
  </si>
  <si>
    <t>QUISPE CHAÑI PEDRO PABLO</t>
  </si>
  <si>
    <t>290-2-80617385</t>
  </si>
  <si>
    <t>80617385</t>
  </si>
  <si>
    <t xml:space="preserve">CHINO ARAPA JUAN  </t>
  </si>
  <si>
    <t>290-2-02170100</t>
  </si>
  <si>
    <t>02170100</t>
  </si>
  <si>
    <t xml:space="preserve">ARACA CCARITA UBALDINA  </t>
  </si>
  <si>
    <t>290-2-73525663</t>
  </si>
  <si>
    <t>73525663</t>
  </si>
  <si>
    <t>CONTRERAS ARACA GRETTY YADIRA</t>
  </si>
  <si>
    <t>290-2-73525662</t>
  </si>
  <si>
    <t>73525662</t>
  </si>
  <si>
    <t>CHINO ARACA KAREN MAYLI</t>
  </si>
  <si>
    <t>290-2-44664023</t>
  </si>
  <si>
    <t>44664023</t>
  </si>
  <si>
    <t xml:space="preserve">CCALLO TIPO PAULINA  </t>
  </si>
  <si>
    <t>290-2-02278965</t>
  </si>
  <si>
    <t>02278965</t>
  </si>
  <si>
    <t xml:space="preserve">QUISPE SAMATA BENITO  </t>
  </si>
  <si>
    <t>290-2-02159878</t>
  </si>
  <si>
    <t>02159878</t>
  </si>
  <si>
    <t xml:space="preserve">AGUILAR CRUZ EUSEBIO  </t>
  </si>
  <si>
    <t>290-2-02280057</t>
  </si>
  <si>
    <t>02280057</t>
  </si>
  <si>
    <t xml:space="preserve">QUELLCCA MOROCCO DE QUISPE LORENZA  </t>
  </si>
  <si>
    <t>290-2-43142889</t>
  </si>
  <si>
    <t>43142889</t>
  </si>
  <si>
    <t>CCALLO SUCAPUCA JUAN HUGO</t>
  </si>
  <si>
    <t>290-2-02161676</t>
  </si>
  <si>
    <t>02161676</t>
  </si>
  <si>
    <t xml:space="preserve">AGUILAR CCASA ELENA  </t>
  </si>
  <si>
    <t>290-2-73773715</t>
  </si>
  <si>
    <t>73773715</t>
  </si>
  <si>
    <t>PACCO AGUILAR JOSE ALEJANDRO</t>
  </si>
  <si>
    <t>290-2-02160797</t>
  </si>
  <si>
    <t>02160797</t>
  </si>
  <si>
    <t>CONDORI BUSTINZA JOSE DIONICIO</t>
  </si>
  <si>
    <t>290-2-02160827</t>
  </si>
  <si>
    <t>02160827</t>
  </si>
  <si>
    <t>VILCA DE CONDORI SANTUSA CRESCENTA</t>
  </si>
  <si>
    <t>290-2-02159576</t>
  </si>
  <si>
    <t>02159576</t>
  </si>
  <si>
    <t>HUARACCALLO IDME JESUS SEBASTIAN</t>
  </si>
  <si>
    <t>290-2-02160376</t>
  </si>
  <si>
    <t>02160376</t>
  </si>
  <si>
    <t xml:space="preserve">COLQUEHUANCA CONDORI RUFINO  </t>
  </si>
  <si>
    <t>290-2-02160369</t>
  </si>
  <si>
    <t>02160369</t>
  </si>
  <si>
    <t xml:space="preserve">VILCA DE COLQUEHUANCA MARTINA  </t>
  </si>
  <si>
    <t>290-2-02294417</t>
  </si>
  <si>
    <t>02294417</t>
  </si>
  <si>
    <t xml:space="preserve">QUISPE QUISANI MARTIN  </t>
  </si>
  <si>
    <t>290-2-02294605</t>
  </si>
  <si>
    <t>02294605</t>
  </si>
  <si>
    <t xml:space="preserve">CHOQUEPATA CALA FLORENCIA  </t>
  </si>
  <si>
    <t>290-2-02292338</t>
  </si>
  <si>
    <t>02292338</t>
  </si>
  <si>
    <t xml:space="preserve">MAMANI YAMPASI LEONCIO  </t>
  </si>
  <si>
    <t>290-2-02297579</t>
  </si>
  <si>
    <t>02297579</t>
  </si>
  <si>
    <t>290-2-74497969</t>
  </si>
  <si>
    <t>74497969</t>
  </si>
  <si>
    <t xml:space="preserve">MAMANI AGUILAR ALEX  </t>
  </si>
  <si>
    <t>290-2-46535115</t>
  </si>
  <si>
    <t>46535115</t>
  </si>
  <si>
    <t xml:space="preserve">MAMANI CHAVEZ CELESTINA  </t>
  </si>
  <si>
    <t>290-2-75124869</t>
  </si>
  <si>
    <t>75124869</t>
  </si>
  <si>
    <t>CHAMBI VILLENA MELBY ZADITH</t>
  </si>
  <si>
    <t>290-2-46063633</t>
  </si>
  <si>
    <t>46063633</t>
  </si>
  <si>
    <t xml:space="preserve">USNAYO QUISPECONDORI VERONICA  </t>
  </si>
  <si>
    <t>290-2-01692335</t>
  </si>
  <si>
    <t>01692335</t>
  </si>
  <si>
    <t xml:space="preserve">TURPO QUISPE JULIAN  </t>
  </si>
  <si>
    <t>290-2-01551866</t>
  </si>
  <si>
    <t>01551866</t>
  </si>
  <si>
    <t xml:space="preserve">GARCIA CHUCHI GREGORIA  </t>
  </si>
  <si>
    <t>290-2-43079826</t>
  </si>
  <si>
    <t>43079826</t>
  </si>
  <si>
    <t>MITA LUNA CIRILA FILOMENA</t>
  </si>
  <si>
    <t>290-2-70938715</t>
  </si>
  <si>
    <t>70938715</t>
  </si>
  <si>
    <t xml:space="preserve">MAMANI TURPO LIDIA  </t>
  </si>
  <si>
    <t>290-2-47495788</t>
  </si>
  <si>
    <t>47495788</t>
  </si>
  <si>
    <t xml:space="preserve">QUISPE OCHOCHOQUE NELIDA  </t>
  </si>
  <si>
    <t>290-2-63380572</t>
  </si>
  <si>
    <t>63380572</t>
  </si>
  <si>
    <t>QUISPECONDORI QUISPE GUYNA CANDY</t>
  </si>
  <si>
    <t>290-2-70749004</t>
  </si>
  <si>
    <t>70749004</t>
  </si>
  <si>
    <t xml:space="preserve">LOPEZ CCANCCAPA ROYER  </t>
  </si>
  <si>
    <t>290-2-74057745</t>
  </si>
  <si>
    <t>74057745</t>
  </si>
  <si>
    <t xml:space="preserve">LOPEZ CCANCCAPA WILLIAN  </t>
  </si>
  <si>
    <t>290-2-70650717</t>
  </si>
  <si>
    <t>70650717</t>
  </si>
  <si>
    <t>LOPEZ CCANCCAPA ERIKA CARLA</t>
  </si>
  <si>
    <t>290-2-70650729</t>
  </si>
  <si>
    <t>70650729</t>
  </si>
  <si>
    <t>LOPEZ CCANCCAPA DIANET YULIANA</t>
  </si>
  <si>
    <t>290-2-70650715</t>
  </si>
  <si>
    <t>70650715</t>
  </si>
  <si>
    <t>LOPEZ CCANCCAPA RENATO AERSSON</t>
  </si>
  <si>
    <t>290-2-70571063</t>
  </si>
  <si>
    <t>70571063</t>
  </si>
  <si>
    <t xml:space="preserve">LOPEZ CCANCCAPA REYNALDO  </t>
  </si>
  <si>
    <t>290-2-70614538</t>
  </si>
  <si>
    <t>70614538</t>
  </si>
  <si>
    <t>MAMANI CONDORI ESTEFA SENOVIA</t>
  </si>
  <si>
    <t>290-2-44046938</t>
  </si>
  <si>
    <t>44046938</t>
  </si>
  <si>
    <t xml:space="preserve">CHAMBI QUILLA ADOLFO  </t>
  </si>
  <si>
    <t>290-2-42031170</t>
  </si>
  <si>
    <t>42031170</t>
  </si>
  <si>
    <t>APAZA QUISPE ELISABETH RUTH</t>
  </si>
  <si>
    <t>290-2-70374397</t>
  </si>
  <si>
    <t>70374397</t>
  </si>
  <si>
    <t xml:space="preserve">CHAHUARA OSCALLA CELSO  </t>
  </si>
  <si>
    <t>290-2-70295976</t>
  </si>
  <si>
    <t>70295976</t>
  </si>
  <si>
    <t xml:space="preserve">MAZA BERUNDE ELIZABETH  </t>
  </si>
  <si>
    <t>290-2-44046905</t>
  </si>
  <si>
    <t>44046905</t>
  </si>
  <si>
    <t xml:space="preserve">CUYUCHI QUILLA MAXIMA  </t>
  </si>
  <si>
    <t>290-2-02160375</t>
  </si>
  <si>
    <t>02160375</t>
  </si>
  <si>
    <t xml:space="preserve">HANCCO DE RAMOS NATIVIDAD  </t>
  </si>
  <si>
    <t>290-2-42232359</t>
  </si>
  <si>
    <t>42232359</t>
  </si>
  <si>
    <t xml:space="preserve">RAMOS HANCCO REYNA  </t>
  </si>
  <si>
    <t>290-2-02160902</t>
  </si>
  <si>
    <t>02160902</t>
  </si>
  <si>
    <t xml:space="preserve">CCAPA HUARACCALLO EUSEBIO  </t>
  </si>
  <si>
    <t>290-2-44988531</t>
  </si>
  <si>
    <t>44988531</t>
  </si>
  <si>
    <t>HUARANCA IDME MERY AMPARO</t>
  </si>
  <si>
    <t>290-2-01550178</t>
  </si>
  <si>
    <t>01550178</t>
  </si>
  <si>
    <t>CONDORI RAMOS FRANCISCO LUIS</t>
  </si>
  <si>
    <t>290-2-40672302</t>
  </si>
  <si>
    <t>40672302</t>
  </si>
  <si>
    <t xml:space="preserve">ARIZACA MAMANI NANCY  </t>
  </si>
  <si>
    <t>290-2-77346663</t>
  </si>
  <si>
    <t>77346663</t>
  </si>
  <si>
    <t>CONDORI ARIZACA WILDOR BRAYAN</t>
  </si>
  <si>
    <t>290-2-40900004</t>
  </si>
  <si>
    <t>40900004</t>
  </si>
  <si>
    <t xml:space="preserve">IDME JIHUALLANCCA JUANA  </t>
  </si>
  <si>
    <t>290-2-77702493</t>
  </si>
  <si>
    <t>77702493</t>
  </si>
  <si>
    <t>PARI IDME ANA MARIA</t>
  </si>
  <si>
    <t>290-2-45948733</t>
  </si>
  <si>
    <t>45948733</t>
  </si>
  <si>
    <t>RAMOS ORCCOAPAZA IVAN ROYCE</t>
  </si>
  <si>
    <t>290-2-46215219</t>
  </si>
  <si>
    <t>46215219</t>
  </si>
  <si>
    <t>QUISPE CCAMA GINA PATRICIA</t>
  </si>
  <si>
    <t>290-2-61646737</t>
  </si>
  <si>
    <t>61646737</t>
  </si>
  <si>
    <t>RAMOS QUISPE DAYANA YOSELYN</t>
  </si>
  <si>
    <t>290-2-60618479</t>
  </si>
  <si>
    <t>60618479</t>
  </si>
  <si>
    <t>RAMOS QUISPE SHEIYLA BRIGITTE</t>
  </si>
  <si>
    <t>290-2-02159353</t>
  </si>
  <si>
    <t>02159353</t>
  </si>
  <si>
    <t xml:space="preserve">IDME GUTIERREZ PEDRO  </t>
  </si>
  <si>
    <t>290-2-42077254</t>
  </si>
  <si>
    <t>42077254</t>
  </si>
  <si>
    <t xml:space="preserve">MORALES MAMANI ROLANDO  </t>
  </si>
  <si>
    <t>290-2-43041716</t>
  </si>
  <si>
    <t>43041716</t>
  </si>
  <si>
    <t>CCAMA HUARACCALLO LEONARDA HERMOSA</t>
  </si>
  <si>
    <t>290-2-73773706</t>
  </si>
  <si>
    <t>73773706</t>
  </si>
  <si>
    <t>MORALES CCAMA FROYLAN VIRGILIO</t>
  </si>
  <si>
    <t>290-2-41897742</t>
  </si>
  <si>
    <t>41897742</t>
  </si>
  <si>
    <t xml:space="preserve">MAMANI APAZA SAMUEL  </t>
  </si>
  <si>
    <t>290-2-45295336</t>
  </si>
  <si>
    <t>45295336</t>
  </si>
  <si>
    <t xml:space="preserve">TRELLES MAMANI JULIA  </t>
  </si>
  <si>
    <t>290-2-02273980</t>
  </si>
  <si>
    <t>02273980</t>
  </si>
  <si>
    <t xml:space="preserve">CONDORI DE CHOQUEHUAYTA GENARA  </t>
  </si>
  <si>
    <t>290-2-75761362</t>
  </si>
  <si>
    <t>75761362</t>
  </si>
  <si>
    <t>TORRES LOPE WILLY RAFAEL</t>
  </si>
  <si>
    <t>290-2-02415749</t>
  </si>
  <si>
    <t>02415749</t>
  </si>
  <si>
    <t xml:space="preserve">TORRES CAMPOS AGAPITO  </t>
  </si>
  <si>
    <t>290-2-02170073</t>
  </si>
  <si>
    <t>02170073</t>
  </si>
  <si>
    <t>290-2-73521953</t>
  </si>
  <si>
    <t>73521953</t>
  </si>
  <si>
    <t>TORRES LOPE HILARIA ADELMA</t>
  </si>
  <si>
    <t>290-2-73521952</t>
  </si>
  <si>
    <t>73521952</t>
  </si>
  <si>
    <t>TORRES LOPE JUAN RENE</t>
  </si>
  <si>
    <t>290-2-75761361</t>
  </si>
  <si>
    <t>75761361</t>
  </si>
  <si>
    <t>TORRES LOPE FLOR CLAUDIA</t>
  </si>
  <si>
    <t>290-2-02296801</t>
  </si>
  <si>
    <t>02296801</t>
  </si>
  <si>
    <t xml:space="preserve">VALERIANO ARENAS JESUS  </t>
  </si>
  <si>
    <t>290-2-45639451</t>
  </si>
  <si>
    <t>45639451</t>
  </si>
  <si>
    <t>MAMANI MORALES CLAUDIA MARINA</t>
  </si>
  <si>
    <t>290-2-01510074</t>
  </si>
  <si>
    <t>01510074</t>
  </si>
  <si>
    <t xml:space="preserve">CHOQUEHUANCA APAZA SIMON  </t>
  </si>
  <si>
    <t>290-2-01510075</t>
  </si>
  <si>
    <t>01510075</t>
  </si>
  <si>
    <t>CCAMA DE CHOQUEHUANCA PETRONILA SEGUNDA</t>
  </si>
  <si>
    <t>290-2-02015681</t>
  </si>
  <si>
    <t>02015681</t>
  </si>
  <si>
    <t xml:space="preserve">QUISPE QUISPE RAIMUNDO  </t>
  </si>
  <si>
    <t>290-2-43304421</t>
  </si>
  <si>
    <t>43304421</t>
  </si>
  <si>
    <t>HANCCO GARCIA ROSA OBDULIA</t>
  </si>
  <si>
    <t>290-2-46363291</t>
  </si>
  <si>
    <t>46363291</t>
  </si>
  <si>
    <t xml:space="preserve">VILCA MAMANI MAICO  </t>
  </si>
  <si>
    <t>290-2-46178713</t>
  </si>
  <si>
    <t>46178713</t>
  </si>
  <si>
    <t>TITO CCAPAC DIANETH YESSICA</t>
  </si>
  <si>
    <t>290-2-02446549</t>
  </si>
  <si>
    <t>02446549</t>
  </si>
  <si>
    <t xml:space="preserve">LOAYZA QUISPE JUANA  </t>
  </si>
  <si>
    <t>290-2-74924829</t>
  </si>
  <si>
    <t>74924829</t>
  </si>
  <si>
    <t>QUISPE LOAYZA EVA LUZ</t>
  </si>
  <si>
    <t>290-2-01510060</t>
  </si>
  <si>
    <t>01510060</t>
  </si>
  <si>
    <t xml:space="preserve">LOAYZA MAMANI ANDRES  </t>
  </si>
  <si>
    <t>290-2-80028635</t>
  </si>
  <si>
    <t>80028635</t>
  </si>
  <si>
    <t xml:space="preserve">QUISPE ALMONTE MARGARITA  </t>
  </si>
  <si>
    <t>290-2-02161758</t>
  </si>
  <si>
    <t>02161758</t>
  </si>
  <si>
    <t>VENTURA COLQUEHUANCA EULALIA JULIA</t>
  </si>
  <si>
    <t>290-2-77346039</t>
  </si>
  <si>
    <t>77346039</t>
  </si>
  <si>
    <t>HUAMAN VENTURA WILBER RODRIGO</t>
  </si>
  <si>
    <t>290-2-62213045</t>
  </si>
  <si>
    <t>62213045</t>
  </si>
  <si>
    <t>LLACSA VENTURA LENIN DANY</t>
  </si>
  <si>
    <t>290-2-41634072</t>
  </si>
  <si>
    <t>41634072</t>
  </si>
  <si>
    <t>HUARANCA IDME JOSE AURELIO</t>
  </si>
  <si>
    <t>290-2-40103811</t>
  </si>
  <si>
    <t>40103811</t>
  </si>
  <si>
    <t>TICONA LUQUE CRISTINA NANCY</t>
  </si>
  <si>
    <t>290-2-74736928</t>
  </si>
  <si>
    <t>74736928</t>
  </si>
  <si>
    <t>HUARANCA TICONA YAQUELYN JASMIN</t>
  </si>
  <si>
    <t>290-2-43255307</t>
  </si>
  <si>
    <t>43255307</t>
  </si>
  <si>
    <t>HUARACCALLO VENTURA NANCY NINFA</t>
  </si>
  <si>
    <t>290-2-02160918</t>
  </si>
  <si>
    <t>02160918</t>
  </si>
  <si>
    <t xml:space="preserve">CCAMA CONDORI AGREPINA  </t>
  </si>
  <si>
    <t>290-2-70101368</t>
  </si>
  <si>
    <t>70101368</t>
  </si>
  <si>
    <t>QUISPE CCAMA RENZO JOEL</t>
  </si>
  <si>
    <t>290-2-45210249</t>
  </si>
  <si>
    <t>45210249</t>
  </si>
  <si>
    <t>LLACSA HUARACALLO RUSS SHANDY</t>
  </si>
  <si>
    <t>290-2-77020031</t>
  </si>
  <si>
    <t>77020031</t>
  </si>
  <si>
    <t>MAMANI LLACSA JHOSEEP WILVER</t>
  </si>
  <si>
    <t>290-2-01332075</t>
  </si>
  <si>
    <t>01332075</t>
  </si>
  <si>
    <t>CCAMA TACCA VICTOR MARCELINO</t>
  </si>
  <si>
    <t>290-2-41901255</t>
  </si>
  <si>
    <t>41901255</t>
  </si>
  <si>
    <t xml:space="preserve">HUAMAN CONDORI ANA  </t>
  </si>
  <si>
    <t>290-2-73523695</t>
  </si>
  <si>
    <t>73523695</t>
  </si>
  <si>
    <t>CCAMA HUAMAN LUIS EDUARDO</t>
  </si>
  <si>
    <t>290-2-63485825</t>
  </si>
  <si>
    <t>63485825</t>
  </si>
  <si>
    <t>TUMBILLO CHIPANA JHON ANTONY</t>
  </si>
  <si>
    <t>290-2-60177462</t>
  </si>
  <si>
    <t>60177462</t>
  </si>
  <si>
    <t>TAPIA DURAN JHON ALEX</t>
  </si>
  <si>
    <t>290-2-62130602</t>
  </si>
  <si>
    <t>62130602</t>
  </si>
  <si>
    <t>TAPIA DURAN VIKY VERONICA</t>
  </si>
  <si>
    <t>290-2-62261143</t>
  </si>
  <si>
    <t>62261143</t>
  </si>
  <si>
    <t>ANCCO TACURI NASHELY YOHANA</t>
  </si>
  <si>
    <t>290-2-62238195</t>
  </si>
  <si>
    <t>62238195</t>
  </si>
  <si>
    <t>MAYHUIRI SALAS ZAYURI ANALI</t>
  </si>
  <si>
    <t>290-2-62818935</t>
  </si>
  <si>
    <t>62818935</t>
  </si>
  <si>
    <t>ZAPANA QUENTASI LUIS FERNANDO</t>
  </si>
  <si>
    <t>290-2-62299095</t>
  </si>
  <si>
    <t>62299095</t>
  </si>
  <si>
    <t>PARICELA QUISPE DAYANE NICOL</t>
  </si>
  <si>
    <t>290-2-60067726</t>
  </si>
  <si>
    <t>60067726</t>
  </si>
  <si>
    <t>MORALES CALLATA JOHN EMERSON</t>
  </si>
  <si>
    <t>290-2-60504836</t>
  </si>
  <si>
    <t>60504836</t>
  </si>
  <si>
    <t>MORALES CALLATA ALEX MIGUEL</t>
  </si>
  <si>
    <t>290-2-61632736</t>
  </si>
  <si>
    <t>61632736</t>
  </si>
  <si>
    <t>HUAHUASONCCO BAUTISTA LIDIA SHEYLA</t>
  </si>
  <si>
    <t>290-2-60457769</t>
  </si>
  <si>
    <t>60457769</t>
  </si>
  <si>
    <t>ARAPA ARELA LEYDI DELINDA</t>
  </si>
  <si>
    <t>290-2-61936788</t>
  </si>
  <si>
    <t>61936788</t>
  </si>
  <si>
    <t>ARAPA ARELA YANETH SHAYLA</t>
  </si>
  <si>
    <t>290-2-63767993</t>
  </si>
  <si>
    <t>63767993</t>
  </si>
  <si>
    <t>ANCCASI QUISPE GEORGE BRANDON</t>
  </si>
  <si>
    <t>290-2-61964595</t>
  </si>
  <si>
    <t>61964595</t>
  </si>
  <si>
    <t>MENDOZA PERALTA LUIS MIGUEL</t>
  </si>
  <si>
    <t>290-2-60177493</t>
  </si>
  <si>
    <t>60177493</t>
  </si>
  <si>
    <t xml:space="preserve">CJUNO HUAYLLA RENE  </t>
  </si>
  <si>
    <t>290-2-44625931</t>
  </si>
  <si>
    <t>44625931</t>
  </si>
  <si>
    <t xml:space="preserve">PACCO MAMANI BEATRIZ  </t>
  </si>
  <si>
    <t>290-2-01698500</t>
  </si>
  <si>
    <t>01698500</t>
  </si>
  <si>
    <t xml:space="preserve">TUMBILLO CALSINA ROSALIO  </t>
  </si>
  <si>
    <t>290-2-02556710</t>
  </si>
  <si>
    <t>02556710</t>
  </si>
  <si>
    <t xml:space="preserve">CHIPANA LUQUE VIRGINIA  </t>
  </si>
  <si>
    <t>290-2-46517175</t>
  </si>
  <si>
    <t>46517175</t>
  </si>
  <si>
    <t xml:space="preserve">TACURI TACURI YOVANA  </t>
  </si>
  <si>
    <t>290-2-42540512</t>
  </si>
  <si>
    <t>42540512</t>
  </si>
  <si>
    <t xml:space="preserve">HALANOCCA QUISPE BEATRIZ  </t>
  </si>
  <si>
    <t>290-2-60177411</t>
  </si>
  <si>
    <t>60177411</t>
  </si>
  <si>
    <t>CHULLO HALANOCCA ROBILI AGUIDA</t>
  </si>
  <si>
    <t>290-2-60283781</t>
  </si>
  <si>
    <t>60283781</t>
  </si>
  <si>
    <t>CHULLO HALANOCCA MELIBEA NORA</t>
  </si>
  <si>
    <t>290-2-60283780</t>
  </si>
  <si>
    <t>60283780</t>
  </si>
  <si>
    <t>CHULLO HALANOCCA KARINA ZULEMA</t>
  </si>
  <si>
    <t>290-2-02287488</t>
  </si>
  <si>
    <t>02287488</t>
  </si>
  <si>
    <t xml:space="preserve">QUISPE MAMANI GERASIMO  </t>
  </si>
  <si>
    <t>290-2-73703223</t>
  </si>
  <si>
    <t>73703223</t>
  </si>
  <si>
    <t>290-2-73385842</t>
  </si>
  <si>
    <t>73385842</t>
  </si>
  <si>
    <t>ALANOCCA ARONI JHON ROYER</t>
  </si>
  <si>
    <t>290-2-73812976</t>
  </si>
  <si>
    <t>73812976</t>
  </si>
  <si>
    <t>ALANOCCA ARONI RAQUEL ERICA</t>
  </si>
  <si>
    <t>290-2-73386833</t>
  </si>
  <si>
    <t>73386833</t>
  </si>
  <si>
    <t>ALANOCCA ARONI DEYVIS EMERSON</t>
  </si>
  <si>
    <t>290-2-02295796</t>
  </si>
  <si>
    <t>02295796</t>
  </si>
  <si>
    <t xml:space="preserve">VILCA MAMANI FAUSTINO  </t>
  </si>
  <si>
    <t>290-2-02301542</t>
  </si>
  <si>
    <t>02301542</t>
  </si>
  <si>
    <t xml:space="preserve">QUISPE MAMANI BERNARDINO  </t>
  </si>
  <si>
    <t>290-2-73385774</t>
  </si>
  <si>
    <t>73385774</t>
  </si>
  <si>
    <t>QUISPE MAMANI BRENDA RUBELIA</t>
  </si>
  <si>
    <t>290-2-73385773</t>
  </si>
  <si>
    <t>73385773</t>
  </si>
  <si>
    <t>QUISPE MAMANI DANNY JHON</t>
  </si>
  <si>
    <t>290-2-73386840</t>
  </si>
  <si>
    <t>73386840</t>
  </si>
  <si>
    <t xml:space="preserve">CHUMPI CHULLO BETNA  </t>
  </si>
  <si>
    <t>290-2-70812017</t>
  </si>
  <si>
    <t>70812017</t>
  </si>
  <si>
    <t xml:space="preserve">QUENTASI TACURI NELY  </t>
  </si>
  <si>
    <t>290-2-42752870</t>
  </si>
  <si>
    <t>42752870</t>
  </si>
  <si>
    <t xml:space="preserve">AGUILAR QUISPE TOMAS  </t>
  </si>
  <si>
    <t>290-2-02300514</t>
  </si>
  <si>
    <t>02300514</t>
  </si>
  <si>
    <t xml:space="preserve">QUISANA SALAZAR SERAFINA  </t>
  </si>
  <si>
    <t>290-2-73744684</t>
  </si>
  <si>
    <t>73744684</t>
  </si>
  <si>
    <t>AGUILAR QUISANA RAUL EDWIN</t>
  </si>
  <si>
    <t>290-2-74281213</t>
  </si>
  <si>
    <t>74281213</t>
  </si>
  <si>
    <t>AGUILAR QUISANA YEFERSON JORGE</t>
  </si>
  <si>
    <t>290-2-73740511</t>
  </si>
  <si>
    <t>73740511</t>
  </si>
  <si>
    <t>AGUILAR QUISANA DIGNA VIRGINIA</t>
  </si>
  <si>
    <t>290-2-47265010</t>
  </si>
  <si>
    <t>47265010</t>
  </si>
  <si>
    <t xml:space="preserve">PUMA CCALLO AYDELUZ  </t>
  </si>
  <si>
    <t>290-2-45425637</t>
  </si>
  <si>
    <t>45425637</t>
  </si>
  <si>
    <t>LLACSA NIEBLES MAGDA MARTHA</t>
  </si>
  <si>
    <t>290-2-42038835</t>
  </si>
  <si>
    <t>42038835</t>
  </si>
  <si>
    <t xml:space="preserve">ORCOAPAZA ALANOCA BERTHA  </t>
  </si>
  <si>
    <t>290-2-75774961</t>
  </si>
  <si>
    <t>75774961</t>
  </si>
  <si>
    <t>HUAMAN ORCOAPAZA KEVIN JUAN</t>
  </si>
  <si>
    <t>290-2-02161525</t>
  </si>
  <si>
    <t>02161525</t>
  </si>
  <si>
    <t>290-2-02161547</t>
  </si>
  <si>
    <t>02161547</t>
  </si>
  <si>
    <t xml:space="preserve">CHINO HUARACCALLO GREGORIA  </t>
  </si>
  <si>
    <t>290-2-76019929</t>
  </si>
  <si>
    <t>76019929</t>
  </si>
  <si>
    <t>MAMANI CHINO LOURDES MILZA</t>
  </si>
  <si>
    <t>290-2-75848599</t>
  </si>
  <si>
    <t>75848599</t>
  </si>
  <si>
    <t>MAMANI CHINO ROY ADAMS</t>
  </si>
  <si>
    <t>290-2-75848598</t>
  </si>
  <si>
    <t>75848598</t>
  </si>
  <si>
    <t>MAMANI CHINO HAYDEE LUZ</t>
  </si>
  <si>
    <t>290-2-02170290</t>
  </si>
  <si>
    <t>02170290</t>
  </si>
  <si>
    <t>PARICELA YANQUI OSCAR PEPE</t>
  </si>
  <si>
    <t>290-2-41291058</t>
  </si>
  <si>
    <t>41291058</t>
  </si>
  <si>
    <t>290-2-73447940</t>
  </si>
  <si>
    <t>73447940</t>
  </si>
  <si>
    <t>MAMANI QUISPE JESUS REYMER</t>
  </si>
  <si>
    <t>290-2-76920034</t>
  </si>
  <si>
    <t>76920034</t>
  </si>
  <si>
    <t>PARICELA QUISPE MIRELIA ARIATNE</t>
  </si>
  <si>
    <t>290-2-02160334</t>
  </si>
  <si>
    <t>02160334</t>
  </si>
  <si>
    <t xml:space="preserve">ARACA RAMOS MARTIN  </t>
  </si>
  <si>
    <t>290-2-02159259</t>
  </si>
  <si>
    <t>02159259</t>
  </si>
  <si>
    <t xml:space="preserve">ARACA MACHACA DOMINGA  </t>
  </si>
  <si>
    <t>290-2-02271519</t>
  </si>
  <si>
    <t>02271519</t>
  </si>
  <si>
    <t xml:space="preserve">HUAHUASONCCO MACHACA ALEJANDRO  </t>
  </si>
  <si>
    <t>290-2-02305383</t>
  </si>
  <si>
    <t>02305383</t>
  </si>
  <si>
    <t>BAUTISTA   YUDI ANTONIA</t>
  </si>
  <si>
    <t>290-2-70292499</t>
  </si>
  <si>
    <t>70292499</t>
  </si>
  <si>
    <t>HUAHUASONCCO BAUTISTA WILSON RONY</t>
  </si>
  <si>
    <t>290-2-42542649</t>
  </si>
  <si>
    <t>42542649</t>
  </si>
  <si>
    <t xml:space="preserve">APAZA NEGRETE CESAR  </t>
  </si>
  <si>
    <t>290-2-77465468</t>
  </si>
  <si>
    <t>77465468</t>
  </si>
  <si>
    <t xml:space="preserve">APAZA NEGRETE YAQUELIN  </t>
  </si>
  <si>
    <t>290-2-75768661</t>
  </si>
  <si>
    <t>75768661</t>
  </si>
  <si>
    <t xml:space="preserve">APAZA NEGRETE ZULEMA  </t>
  </si>
  <si>
    <t>290-2-40898989</t>
  </si>
  <si>
    <t>40898989</t>
  </si>
  <si>
    <t xml:space="preserve">ARAPA QUISPE JOSE  </t>
  </si>
  <si>
    <t>290-2-44958728</t>
  </si>
  <si>
    <t>44958728</t>
  </si>
  <si>
    <t>ARELA HANCCO YURICO MARICRUZ</t>
  </si>
  <si>
    <t>290-2-47197127</t>
  </si>
  <si>
    <t>47197127</t>
  </si>
  <si>
    <t xml:space="preserve">COAQUIRA QUICO MARICARMEN  </t>
  </si>
  <si>
    <t>290-2-71266183</t>
  </si>
  <si>
    <t>71266183</t>
  </si>
  <si>
    <t xml:space="preserve">PACCO MAMANI ROSMERY  </t>
  </si>
  <si>
    <t>290-2-74575574</t>
  </si>
  <si>
    <t>74575574</t>
  </si>
  <si>
    <t xml:space="preserve">QUEQUESANA APAZA EMMER  </t>
  </si>
  <si>
    <t xml:space="preserve">MAMANI MAMANI SATURNINO  </t>
  </si>
  <si>
    <t xml:space="preserve">MAMANI QUISPE NOEMI  </t>
  </si>
  <si>
    <t>290-2-70277769</t>
  </si>
  <si>
    <t>70277769</t>
  </si>
  <si>
    <t xml:space="preserve">MUÑOZ LUQUE SADDAM  </t>
  </si>
  <si>
    <t>290-2-45015674</t>
  </si>
  <si>
    <t>45015674</t>
  </si>
  <si>
    <t>MUÑOZ LUQUE CARLOS ANDRES</t>
  </si>
  <si>
    <t>290-2-02277716</t>
  </si>
  <si>
    <t>02277716</t>
  </si>
  <si>
    <t xml:space="preserve">TEVEZ CHOQUEPATA TEOFILO  </t>
  </si>
  <si>
    <t>290-2-02281992</t>
  </si>
  <si>
    <t>02281992</t>
  </si>
  <si>
    <t xml:space="preserve">HUAMAN CANSAYA JULIA  </t>
  </si>
  <si>
    <t>290-2-73509668</t>
  </si>
  <si>
    <t>73509668</t>
  </si>
  <si>
    <t xml:space="preserve">TEVEZ HUAMAN PERCY  </t>
  </si>
  <si>
    <t>290-2-73824179</t>
  </si>
  <si>
    <t>73824179</t>
  </si>
  <si>
    <t>TEVEZ HUAMAN EDGAR ROGER</t>
  </si>
  <si>
    <t>290-2-73505643</t>
  </si>
  <si>
    <t>73505643</t>
  </si>
  <si>
    <t>TEVEZ HUAMAN MAXIMILIANA JULIA</t>
  </si>
  <si>
    <t>290-2-73509667</t>
  </si>
  <si>
    <t>73509667</t>
  </si>
  <si>
    <t xml:space="preserve">TEVEZ HUAMAN AYDEE  </t>
  </si>
  <si>
    <t>290-2-45965498</t>
  </si>
  <si>
    <t>45965498</t>
  </si>
  <si>
    <t xml:space="preserve">HUAYLLA TACURI GLORIA  </t>
  </si>
  <si>
    <t>290-2-02301701</t>
  </si>
  <si>
    <t>02301701</t>
  </si>
  <si>
    <t xml:space="preserve">CJUNO QUISPE NICOLAS  </t>
  </si>
  <si>
    <t>290-2-42486151</t>
  </si>
  <si>
    <t>42486151</t>
  </si>
  <si>
    <t>290-2-80670709</t>
  </si>
  <si>
    <t>80670709</t>
  </si>
  <si>
    <t>BRAVO MAYTA MARIO PABLO</t>
  </si>
  <si>
    <t>290-2-60646634</t>
  </si>
  <si>
    <t>60646634</t>
  </si>
  <si>
    <t>PALACO LOPE FRANCO JHOEL</t>
  </si>
  <si>
    <t>290-2-60067912</t>
  </si>
  <si>
    <t>60067912</t>
  </si>
  <si>
    <t>MAMANI VILCA VIANNEY NADIN</t>
  </si>
  <si>
    <t>290-2-63395266</t>
  </si>
  <si>
    <t>63395266</t>
  </si>
  <si>
    <t>SONCCO TORRES NOHELY JELY</t>
  </si>
  <si>
    <t>290-2-60068044</t>
  </si>
  <si>
    <t>60068044</t>
  </si>
  <si>
    <t>QUISPE ESPERILLA JENNA RUTH</t>
  </si>
  <si>
    <t>290-2-60537527</t>
  </si>
  <si>
    <t>60537527</t>
  </si>
  <si>
    <t>QUISPE ESPERILLA ALAN LEO</t>
  </si>
  <si>
    <t>290-2-75869119</t>
  </si>
  <si>
    <t>75869119</t>
  </si>
  <si>
    <t>ESPIRILLA CHOQUEVILCA EFBERSON YUVERT</t>
  </si>
  <si>
    <t>290-2-61899168</t>
  </si>
  <si>
    <t>61899168</t>
  </si>
  <si>
    <t>TURPO BOBADILLA JOSE FABIAN</t>
  </si>
  <si>
    <t>290-2-60341935</t>
  </si>
  <si>
    <t>60341935</t>
  </si>
  <si>
    <t>CCORAHUA LLAVILLA YHON GIKLERH</t>
  </si>
  <si>
    <t>290-2-60534779</t>
  </si>
  <si>
    <t>60534779</t>
  </si>
  <si>
    <t>CHOQUEPATA DIAZ PAOLA FABIOLA</t>
  </si>
  <si>
    <t>290-2-62073117</t>
  </si>
  <si>
    <t>62073117</t>
  </si>
  <si>
    <t>MAMANI CONDORI RUTH MELANI</t>
  </si>
  <si>
    <t>290-2-61629173</t>
  </si>
  <si>
    <t>61629173</t>
  </si>
  <si>
    <t>QUILLA SALCCA JHOSEP ATHIF</t>
  </si>
  <si>
    <t>290-2-60490296</t>
  </si>
  <si>
    <t>60490296</t>
  </si>
  <si>
    <t>CCALLATA CONDORI JHON DUBAN</t>
  </si>
  <si>
    <t>290-2-62694495</t>
  </si>
  <si>
    <t>62694495</t>
  </si>
  <si>
    <t>CCALLATA CONDORI MAYRA SUSANA</t>
  </si>
  <si>
    <t>290-2-60256668</t>
  </si>
  <si>
    <t>60256668</t>
  </si>
  <si>
    <t xml:space="preserve">ZAMATA CHUA SOLEDAD  </t>
  </si>
  <si>
    <t>290-2-63287525</t>
  </si>
  <si>
    <t>63287525</t>
  </si>
  <si>
    <t>MURGA MOROCCO KELY GRETZEL</t>
  </si>
  <si>
    <t>290-2-63724548</t>
  </si>
  <si>
    <t>63724548</t>
  </si>
  <si>
    <t>TURPO HUANCA MILAGROS ARACELY</t>
  </si>
  <si>
    <t>290-2-61622721</t>
  </si>
  <si>
    <t>61622721</t>
  </si>
  <si>
    <t>LOPEZ LAYME FRANCO ALEX</t>
  </si>
  <si>
    <t>290-2-63287518</t>
  </si>
  <si>
    <t>63287518</t>
  </si>
  <si>
    <t>QUISOCCAPA LAYME BRIYITH NAYSHA</t>
  </si>
  <si>
    <t>290-2-63287523</t>
  </si>
  <si>
    <t>63287523</t>
  </si>
  <si>
    <t>SALGUERO ARQUERO MELANI CRISTALEYSI</t>
  </si>
  <si>
    <t>290-2-63287520</t>
  </si>
  <si>
    <t>63287520</t>
  </si>
  <si>
    <t>GONZALES PACSI FRANK ALEXIS</t>
  </si>
  <si>
    <t>290-2-61558329</t>
  </si>
  <si>
    <t>61558329</t>
  </si>
  <si>
    <t>MUÑOZ CONDORI YAMEL LUTWIN</t>
  </si>
  <si>
    <t>290-2-60222939</t>
  </si>
  <si>
    <t>60222939</t>
  </si>
  <si>
    <t>APAZA LUNA JHOSEL OWEN</t>
  </si>
  <si>
    <t>290-2-62694406</t>
  </si>
  <si>
    <t>62694406</t>
  </si>
  <si>
    <t>ARISACA CHAVEZ JUNNIOR RICARDO</t>
  </si>
  <si>
    <t>290-2-61334689</t>
  </si>
  <si>
    <t>61334689</t>
  </si>
  <si>
    <t>SANIZO QUISPE SONIA HEREDIA</t>
  </si>
  <si>
    <t>290-2-62363419</t>
  </si>
  <si>
    <t>62363419</t>
  </si>
  <si>
    <t>SANIZO QUISPE YAMEL RAMIRO</t>
  </si>
  <si>
    <t>290-2-63768027</t>
  </si>
  <si>
    <t>63768027</t>
  </si>
  <si>
    <t>CCALLO HUANCA JONNI ENZO KEVYN</t>
  </si>
  <si>
    <t>290-2-62189470</t>
  </si>
  <si>
    <t>62189470</t>
  </si>
  <si>
    <t>CARDENAS MENDOZA JHON ALEXANDER</t>
  </si>
  <si>
    <t>290-2-62261724</t>
  </si>
  <si>
    <t>62261724</t>
  </si>
  <si>
    <t>CHARALLA CALISAYA LUIS EDSON</t>
  </si>
  <si>
    <t>290-2-73582289</t>
  </si>
  <si>
    <t>73582289</t>
  </si>
  <si>
    <t>MAMANI VILCA ALEX CRISTHIAN</t>
  </si>
  <si>
    <t>290-2-01687874</t>
  </si>
  <si>
    <t>01687874</t>
  </si>
  <si>
    <t xml:space="preserve">CHUA MUÑOZ DOMINGA  </t>
  </si>
  <si>
    <t>290-2-40171626</t>
  </si>
  <si>
    <t>40171626</t>
  </si>
  <si>
    <t xml:space="preserve">ARQQUE CHURA LEON  </t>
  </si>
  <si>
    <t>290-2-02300070</t>
  </si>
  <si>
    <t>02300070</t>
  </si>
  <si>
    <t xml:space="preserve">MAMANI CCOA ANA  </t>
  </si>
  <si>
    <t>290-2-70216245</t>
  </si>
  <si>
    <t>70216245</t>
  </si>
  <si>
    <t>ARQQUE MAMANI EDWAR ANTONY</t>
  </si>
  <si>
    <t>290-2-43116887</t>
  </si>
  <si>
    <t>43116887</t>
  </si>
  <si>
    <t xml:space="preserve">LOPE CHOQUECONDO MARITZA  </t>
  </si>
  <si>
    <t>290-2-02298828</t>
  </si>
  <si>
    <t>02298828</t>
  </si>
  <si>
    <t xml:space="preserve">MIRANDA ANAHUA MARISABEL  </t>
  </si>
  <si>
    <t xml:space="preserve">CHURA QUISPE CIRILO  </t>
  </si>
  <si>
    <t>290-2-73744590</t>
  </si>
  <si>
    <t>73744590</t>
  </si>
  <si>
    <t xml:space="preserve">ROMERO MIRANDA YEVERLY  </t>
  </si>
  <si>
    <t>290-2-73744591</t>
  </si>
  <si>
    <t>73744591</t>
  </si>
  <si>
    <t>ROMERO MIRANDA LISBETH HAYME</t>
  </si>
  <si>
    <t>290-2-02298276</t>
  </si>
  <si>
    <t>02298276</t>
  </si>
  <si>
    <t xml:space="preserve">QUISPE CAYO IRMA  </t>
  </si>
  <si>
    <t>290-2-62954270</t>
  </si>
  <si>
    <t>62954270</t>
  </si>
  <si>
    <t>CCALLO QUISPE NAYELY NICOL</t>
  </si>
  <si>
    <t>290-2-02282950</t>
  </si>
  <si>
    <t>02282950</t>
  </si>
  <si>
    <t>GUTIERREZ HANCCO BASILIO ADRIAN</t>
  </si>
  <si>
    <t>290-2-02282663</t>
  </si>
  <si>
    <t>02282663</t>
  </si>
  <si>
    <t>HUAYNASI TURPO DE GUTIERREZ FRANCISCA JULIA</t>
  </si>
  <si>
    <t>290-2-02274398</t>
  </si>
  <si>
    <t>02274398</t>
  </si>
  <si>
    <t>MAMANI FLORES SANTOS PABLO</t>
  </si>
  <si>
    <t>290-2-73582290</t>
  </si>
  <si>
    <t>73582290</t>
  </si>
  <si>
    <t>MAMANI VILCA AQUILES MELANIO</t>
  </si>
  <si>
    <t>290-2-02273573</t>
  </si>
  <si>
    <t>02273573</t>
  </si>
  <si>
    <t>MERMA BEJAR JULIO CESAR</t>
  </si>
  <si>
    <t>290-2-73741844</t>
  </si>
  <si>
    <t>73741844</t>
  </si>
  <si>
    <t>MERMA SANO YAMEL ALVARO</t>
  </si>
  <si>
    <t>290-2-02301359</t>
  </si>
  <si>
    <t>02301359</t>
  </si>
  <si>
    <t xml:space="preserve">ANCCASI CHURA FRANCISCO  </t>
  </si>
  <si>
    <t>290-2-73384219</t>
  </si>
  <si>
    <t>73384219</t>
  </si>
  <si>
    <t>QUISPE ESPERILLA PASCA GUILLE</t>
  </si>
  <si>
    <t>290-2-02276164</t>
  </si>
  <si>
    <t>02276164</t>
  </si>
  <si>
    <t>QUISPE CONDORI JUAN TIBURCIO</t>
  </si>
  <si>
    <t>290-2-02260109</t>
  </si>
  <si>
    <t>02260109</t>
  </si>
  <si>
    <t>MEDINA SALAZAR JUAN PEDRO</t>
  </si>
  <si>
    <t>290-2-41934340</t>
  </si>
  <si>
    <t>41934340</t>
  </si>
  <si>
    <t xml:space="preserve">HUAYLLA FLORES AUGUSTO  </t>
  </si>
  <si>
    <t>290-2-45318106</t>
  </si>
  <si>
    <t>45318106</t>
  </si>
  <si>
    <t>CCASA CAJAVILCA EUSTACIA YONI</t>
  </si>
  <si>
    <t>290-2-73382393</t>
  </si>
  <si>
    <t>73382393</t>
  </si>
  <si>
    <t>ESPIRILLA CHOQUEVILCA RONIA LIZBETH</t>
  </si>
  <si>
    <t>290-2-73382394</t>
  </si>
  <si>
    <t>73382394</t>
  </si>
  <si>
    <t>ESPIRILLA CHOQUEVILCA ABEL EDER</t>
  </si>
  <si>
    <t>290-2-47520621</t>
  </si>
  <si>
    <t>47520621</t>
  </si>
  <si>
    <t xml:space="preserve">BOBADILLA ARELA DIANETH  </t>
  </si>
  <si>
    <t>290-2-72099433</t>
  </si>
  <si>
    <t>72099433</t>
  </si>
  <si>
    <t xml:space="preserve">TURPO MENDOZA ROLINSON  </t>
  </si>
  <si>
    <t>290-2-02299879</t>
  </si>
  <si>
    <t>02299879</t>
  </si>
  <si>
    <t xml:space="preserve">BUSTINZA QUISPE CALEF  </t>
  </si>
  <si>
    <t>290-2-63434858</t>
  </si>
  <si>
    <t>63434858</t>
  </si>
  <si>
    <t>MAMANI MENDOZA CRISTOPHER ARIEL</t>
  </si>
  <si>
    <t>290-2-45176902</t>
  </si>
  <si>
    <t>45176902</t>
  </si>
  <si>
    <t>CCARITA HUAMAN VERONICA SUSANA</t>
  </si>
  <si>
    <t>290-2-01704690</t>
  </si>
  <si>
    <t>01704690</t>
  </si>
  <si>
    <t>MAMANI CHALLAPA JUSTO MARTIN</t>
  </si>
  <si>
    <t>290-2-01705841</t>
  </si>
  <si>
    <t>01705841</t>
  </si>
  <si>
    <t>CONDORI VILCA EVANGELINA FELICITAS</t>
  </si>
  <si>
    <t>290-2-73770137</t>
  </si>
  <si>
    <t>73770137</t>
  </si>
  <si>
    <t>MAMANI CONDORI LOURDES MELVA</t>
  </si>
  <si>
    <t>290-2-73942150</t>
  </si>
  <si>
    <t>73942150</t>
  </si>
  <si>
    <t>MAMANI CONDORI JHON RENE</t>
  </si>
  <si>
    <t>290-2-73942151</t>
  </si>
  <si>
    <t>73942151</t>
  </si>
  <si>
    <t>MAMANI CONDORI RONEL ALEX</t>
  </si>
  <si>
    <t>290-2-43546782</t>
  </si>
  <si>
    <t>43546782</t>
  </si>
  <si>
    <t>CHAMBI PILCO WERNER WASHINGTON</t>
  </si>
  <si>
    <t>290-2-70650558</t>
  </si>
  <si>
    <t>70650558</t>
  </si>
  <si>
    <t xml:space="preserve">MAMANI MENDOZA DARIA  </t>
  </si>
  <si>
    <t>290-2-46583877</t>
  </si>
  <si>
    <t>46583877</t>
  </si>
  <si>
    <t>SALCCA CHAHUARA YOVANA YANETH</t>
  </si>
  <si>
    <t>290-2-46535120</t>
  </si>
  <si>
    <t>46535120</t>
  </si>
  <si>
    <t>QUISPE MAMANI BENITA ROXANA</t>
  </si>
  <si>
    <t>290-2-72762099</t>
  </si>
  <si>
    <t>72762099</t>
  </si>
  <si>
    <t>QUISPE ACHAHUANCO YANCARLA GIMENA</t>
  </si>
  <si>
    <t>290-2-46441620</t>
  </si>
  <si>
    <t>46441620</t>
  </si>
  <si>
    <t xml:space="preserve">CONDORI PERALTA ELMER  </t>
  </si>
  <si>
    <t>290-2-80031893</t>
  </si>
  <si>
    <t>80031893</t>
  </si>
  <si>
    <t>CCALLATA PUMA JUAN DANIEL</t>
  </si>
  <si>
    <t>290-2-42900176</t>
  </si>
  <si>
    <t>42900176</t>
  </si>
  <si>
    <t xml:space="preserve">CONDORI PHOCCO FIDELA  </t>
  </si>
  <si>
    <t xml:space="preserve">QUISPE QUISPE CRISTOBAL  </t>
  </si>
  <si>
    <t>290-2-74961190</t>
  </si>
  <si>
    <t>74961190</t>
  </si>
  <si>
    <t>TICONA HUICHI JOSUE MARINO</t>
  </si>
  <si>
    <t>290-2-40593300</t>
  </si>
  <si>
    <t>40593300</t>
  </si>
  <si>
    <t>HUICHI   VICTORIA ISABEL</t>
  </si>
  <si>
    <t>290-2-01703674</t>
  </si>
  <si>
    <t>01703674</t>
  </si>
  <si>
    <t>LOBON QUISPE JESUS ADOLFO</t>
  </si>
  <si>
    <t>290-2-48518601</t>
  </si>
  <si>
    <t>48518601</t>
  </si>
  <si>
    <t xml:space="preserve">HUAHUASONCCO SALGUERO ELIZABETH  </t>
  </si>
  <si>
    <t>290-2-70823274</t>
  </si>
  <si>
    <t>70823274</t>
  </si>
  <si>
    <t xml:space="preserve">TURPO HUANCA SENDY  </t>
  </si>
  <si>
    <t>290-2-01689047</t>
  </si>
  <si>
    <t>01689047</t>
  </si>
  <si>
    <t>PINEDA MAMANI PEDRO NOLASCO</t>
  </si>
  <si>
    <t>290-2-01689076</t>
  </si>
  <si>
    <t>01689076</t>
  </si>
  <si>
    <t>MERMA PACCO VICTORIA EUSTAQUIA</t>
  </si>
  <si>
    <t xml:space="preserve">CONDORI MAMANI CESAR  </t>
  </si>
  <si>
    <t>290-2-44165228</t>
  </si>
  <si>
    <t>44165228</t>
  </si>
  <si>
    <t xml:space="preserve">HUAHUASONCCO SALGUERO RITA  </t>
  </si>
  <si>
    <t>290-2-72556659</t>
  </si>
  <si>
    <t>72556659</t>
  </si>
  <si>
    <t xml:space="preserve">GONZALES HUAHUASONCCO ROBIÑHO  </t>
  </si>
  <si>
    <t>290-2-44057170</t>
  </si>
  <si>
    <t>44057170</t>
  </si>
  <si>
    <t xml:space="preserve">ANAHUA HIRPANOCCA CLOTILDE  </t>
  </si>
  <si>
    <t>290-2-01688616</t>
  </si>
  <si>
    <t>01688616</t>
  </si>
  <si>
    <t xml:space="preserve">PACCO DE GARCIA MARTINA  </t>
  </si>
  <si>
    <t xml:space="preserve">APAZA DE MAMANI CECILIA  </t>
  </si>
  <si>
    <t>290-2-71935758</t>
  </si>
  <si>
    <t>71935758</t>
  </si>
  <si>
    <t xml:space="preserve">QUISPE PONCE RAUL  </t>
  </si>
  <si>
    <t>290-2-41443430</t>
  </si>
  <si>
    <t>41443430</t>
  </si>
  <si>
    <t>HUANCA MAMANI LEONOR DOROTEA</t>
  </si>
  <si>
    <t>290-2-46052683</t>
  </si>
  <si>
    <t>46052683</t>
  </si>
  <si>
    <t xml:space="preserve">GONZALES MARROQUIN RAUL  </t>
  </si>
  <si>
    <t>290-2-43573007</t>
  </si>
  <si>
    <t>43573007</t>
  </si>
  <si>
    <t xml:space="preserve">MARRON GARCIA GERARDO  </t>
  </si>
  <si>
    <t>290-2-46402910</t>
  </si>
  <si>
    <t>46402910</t>
  </si>
  <si>
    <t>MONTEBLANCO MAMANI ANGELA ANDREA</t>
  </si>
  <si>
    <t>290-2-41387401</t>
  </si>
  <si>
    <t>41387401</t>
  </si>
  <si>
    <t xml:space="preserve">LUNA VILCA OLGA  </t>
  </si>
  <si>
    <t>290-2-75498009</t>
  </si>
  <si>
    <t>75498009</t>
  </si>
  <si>
    <t>APAZA LUNA NAYELI JHOSELIN</t>
  </si>
  <si>
    <t>290-2-75498010</t>
  </si>
  <si>
    <t>75498010</t>
  </si>
  <si>
    <t>APAZA LUNA NAYLI JHOSELIN</t>
  </si>
  <si>
    <t>290-2-46167024</t>
  </si>
  <si>
    <t>46167024</t>
  </si>
  <si>
    <t>SALGUERO GONZALES JOSE ANTONIO</t>
  </si>
  <si>
    <t>290-2-44620773</t>
  </si>
  <si>
    <t>44620773</t>
  </si>
  <si>
    <t xml:space="preserve">CARRASCO MAMANI SABINA  </t>
  </si>
  <si>
    <t>290-2-73514015</t>
  </si>
  <si>
    <t>73514015</t>
  </si>
  <si>
    <t>PINEDA ORCCOAPAZA WENDY ZOELY</t>
  </si>
  <si>
    <t>290-2-62741164</t>
  </si>
  <si>
    <t>62741164</t>
  </si>
  <si>
    <t>MAMANI ORCCOAPAZA LENIN ALEJANDRO</t>
  </si>
  <si>
    <t>290-2-41650517</t>
  </si>
  <si>
    <t>41650517</t>
  </si>
  <si>
    <t xml:space="preserve">ORCCOAPAZA MAMANI FAUSTINA  </t>
  </si>
  <si>
    <t>290-2-74660351</t>
  </si>
  <si>
    <t>74660351</t>
  </si>
  <si>
    <t>NINA LA TORRE NOIME RUTH</t>
  </si>
  <si>
    <t>290-2-75733074</t>
  </si>
  <si>
    <t>75733074</t>
  </si>
  <si>
    <t xml:space="preserve">CCAMA MAMANI YOBANA  </t>
  </si>
  <si>
    <t>290-2-74888294</t>
  </si>
  <si>
    <t>74888294</t>
  </si>
  <si>
    <t>SANIZO QUISPE MARCO YOJAN</t>
  </si>
  <si>
    <t>290-2-74888295</t>
  </si>
  <si>
    <t>74888295</t>
  </si>
  <si>
    <t>SANIZO QUISPE EMERSON JULIO</t>
  </si>
  <si>
    <t>290-2-74969675</t>
  </si>
  <si>
    <t>74969675</t>
  </si>
  <si>
    <t>ARISACA CHAVEZ YULEYMI ROSSY</t>
  </si>
  <si>
    <t>290-2-80175426</t>
  </si>
  <si>
    <t>80175426</t>
  </si>
  <si>
    <t xml:space="preserve">CCALLO QUISPE FIDEL  </t>
  </si>
  <si>
    <t>290-2-47936011</t>
  </si>
  <si>
    <t>47936011</t>
  </si>
  <si>
    <t>MAMANI CALSIN SONIA BEATRIZ</t>
  </si>
  <si>
    <t>290-2-45451662</t>
  </si>
  <si>
    <t>45451662</t>
  </si>
  <si>
    <t>FLORES MONTENEGRO ESTEBAN HERMOGENES</t>
  </si>
  <si>
    <t>290-2-02532875</t>
  </si>
  <si>
    <t>02532875</t>
  </si>
  <si>
    <t xml:space="preserve">JOVE HERENCIA JULIANA  </t>
  </si>
  <si>
    <t>290-2-46406456</t>
  </si>
  <si>
    <t>46406456</t>
  </si>
  <si>
    <t xml:space="preserve">LUCANA CCARITA ZAYDA  </t>
  </si>
  <si>
    <t>290-2-72114370</t>
  </si>
  <si>
    <t>72114370</t>
  </si>
  <si>
    <t xml:space="preserve">CALISAYA MAMANI IRMA  </t>
  </si>
  <si>
    <t>290-2-02532303</t>
  </si>
  <si>
    <t>02532303</t>
  </si>
  <si>
    <t xml:space="preserve">MORALES MOYA LUIS  </t>
  </si>
  <si>
    <t>290-2-02532170</t>
  </si>
  <si>
    <t>02532170</t>
  </si>
  <si>
    <t xml:space="preserve">FUENTES CCALLO CARMEN  </t>
  </si>
  <si>
    <t>290-2-77692562</t>
  </si>
  <si>
    <t>77692562</t>
  </si>
  <si>
    <t xml:space="preserve">MORALES FUENTES JATNIEL  </t>
  </si>
  <si>
    <t>290-2-02285565</t>
  </si>
  <si>
    <t>02285565</t>
  </si>
  <si>
    <t>290-2-43816986</t>
  </si>
  <si>
    <t>43816986</t>
  </si>
  <si>
    <t xml:space="preserve">MORALES CONDORI RICHARD  </t>
  </si>
  <si>
    <t>290-2-70206920</t>
  </si>
  <si>
    <t>70206920</t>
  </si>
  <si>
    <t>HUAMAN CHAYACAÑA EDWIN WASHINGTON</t>
  </si>
  <si>
    <t>290-2-77697164</t>
  </si>
  <si>
    <t>77697164</t>
  </si>
  <si>
    <t>HUAMAN CHAYACAÑA EDWIN JHEMILTON</t>
  </si>
  <si>
    <t>290-2-63767990</t>
  </si>
  <si>
    <t>63767990</t>
  </si>
  <si>
    <t>CCORIMANYA ALVAREZ YOSHIMAR JHOEL</t>
  </si>
  <si>
    <t>290-2-42807929</t>
  </si>
  <si>
    <t>42807929</t>
  </si>
  <si>
    <t xml:space="preserve">CALDERON QUISPE JUAN  </t>
  </si>
  <si>
    <t>290-2-02297655</t>
  </si>
  <si>
    <t>02297655</t>
  </si>
  <si>
    <t xml:space="preserve">FERNANDEZ VILCA MAXIMILIANA  </t>
  </si>
  <si>
    <t>290-2-70224516</t>
  </si>
  <si>
    <t>70224516</t>
  </si>
  <si>
    <t>CALDERON FERNANDEZ JHON GUIMY</t>
  </si>
  <si>
    <t>290-2-02296715</t>
  </si>
  <si>
    <t>02296715</t>
  </si>
  <si>
    <t xml:space="preserve">QUISPE RIVERA IRMA  </t>
  </si>
  <si>
    <t>290-2-74960007</t>
  </si>
  <si>
    <t>74960007</t>
  </si>
  <si>
    <t>QUISPE QUISPE MILAGROS EVELYN</t>
  </si>
  <si>
    <t>290-2-02297942</t>
  </si>
  <si>
    <t>02297942</t>
  </si>
  <si>
    <t xml:space="preserve">LIMA PAUCAR RAFAEL  </t>
  </si>
  <si>
    <t>290-2-01539090</t>
  </si>
  <si>
    <t>01539090</t>
  </si>
  <si>
    <t xml:space="preserve">RAMOS APAZA VICENTINA  </t>
  </si>
  <si>
    <t>290-2-01683390</t>
  </si>
  <si>
    <t>01683390</t>
  </si>
  <si>
    <t>QUISPE LUNA JUAN FRANCISCO</t>
  </si>
  <si>
    <t xml:space="preserve">TURPO MAMANI ROGER  </t>
  </si>
  <si>
    <t>290-2-62628750</t>
  </si>
  <si>
    <t>62628750</t>
  </si>
  <si>
    <t>CCAMA HUANCA JUDITH MILAGROS</t>
  </si>
  <si>
    <t>290-2-62363295</t>
  </si>
  <si>
    <t>62363295</t>
  </si>
  <si>
    <t>SOTO ATAMARI JHON MICHAEL</t>
  </si>
  <si>
    <t>290-2-60332413</t>
  </si>
  <si>
    <t>60332413</t>
  </si>
  <si>
    <t>FLORES PINTO JHON MICHAEL</t>
  </si>
  <si>
    <t>290-2-63389761</t>
  </si>
  <si>
    <t>63389761</t>
  </si>
  <si>
    <t>FLORES PINTO FRANK RUBEN</t>
  </si>
  <si>
    <t>290-2-62930765</t>
  </si>
  <si>
    <t>62930765</t>
  </si>
  <si>
    <t>MAYTA MAMANI NEYMAR FREDY</t>
  </si>
  <si>
    <t>290-2-61618095</t>
  </si>
  <si>
    <t>61618095</t>
  </si>
  <si>
    <t>MOROCO HUISA ZHAILA LIZETH</t>
  </si>
  <si>
    <t>290-2-62930737</t>
  </si>
  <si>
    <t>62930737</t>
  </si>
  <si>
    <t>MOROCO HUISA YONNY YEFERSON</t>
  </si>
  <si>
    <t>290-2-62930739</t>
  </si>
  <si>
    <t>62930739</t>
  </si>
  <si>
    <t xml:space="preserve">TURPO MAMANI DEYVIS  </t>
  </si>
  <si>
    <t>290-2-62250987</t>
  </si>
  <si>
    <t>62250987</t>
  </si>
  <si>
    <t>CHUSI SACACA NELSY MAHITY</t>
  </si>
  <si>
    <t>290-2-60351492</t>
  </si>
  <si>
    <t>60351492</t>
  </si>
  <si>
    <t>VALERIANO QUISPE JOSUE ABEL</t>
  </si>
  <si>
    <t>290-2-60534822</t>
  </si>
  <si>
    <t>60534822</t>
  </si>
  <si>
    <t>HUAMAN CONDORI FIORELLA LILIANA</t>
  </si>
  <si>
    <t>290-2-60703661</t>
  </si>
  <si>
    <t>60703661</t>
  </si>
  <si>
    <t>PALOMINO CONDORI ALRAAD SHIU DE LA ALBORADA</t>
  </si>
  <si>
    <t>290-2-60256643</t>
  </si>
  <si>
    <t>60256643</t>
  </si>
  <si>
    <t>CALSINA ANAHUA CRISTHIAN AARON</t>
  </si>
  <si>
    <t>290-2-60256605</t>
  </si>
  <si>
    <t>60256605</t>
  </si>
  <si>
    <t>GUERRA MAMANI LILIAM PILAR</t>
  </si>
  <si>
    <t>290-2-62189455</t>
  </si>
  <si>
    <t>62189455</t>
  </si>
  <si>
    <t>CALIZAYA FLORES ROLY JEFFERSON</t>
  </si>
  <si>
    <t>290-2-60246579</t>
  </si>
  <si>
    <t>60246579</t>
  </si>
  <si>
    <t>QUISPE HUAMAN CLAUDIA GIMENA</t>
  </si>
  <si>
    <t>290-2-62074726</t>
  </si>
  <si>
    <t>62074726</t>
  </si>
  <si>
    <t>QUECAÑO HUAYTA ROSMEL JAVIER</t>
  </si>
  <si>
    <t>290-2-60341903</t>
  </si>
  <si>
    <t>60341903</t>
  </si>
  <si>
    <t>CORNEJO CONDORI JHON BECKHAM</t>
  </si>
  <si>
    <t>290-2-60068194</t>
  </si>
  <si>
    <t>60068194</t>
  </si>
  <si>
    <t>MAMANI FLORES CLEMENTE LEANDRO</t>
  </si>
  <si>
    <t>290-2-61606094</t>
  </si>
  <si>
    <t>61606094</t>
  </si>
  <si>
    <t>MOJO MAMANI CRISTOBAL SANTIAGO</t>
  </si>
  <si>
    <t>290-2-60246553</t>
  </si>
  <si>
    <t>60246553</t>
  </si>
  <si>
    <t xml:space="preserve">KACHA CUEVAS DANIELA  </t>
  </si>
  <si>
    <t>290-2-75706332</t>
  </si>
  <si>
    <t>75706332</t>
  </si>
  <si>
    <t xml:space="preserve">CHOQUE HUARANCCA STALIN  </t>
  </si>
  <si>
    <t>290-2-61605529</t>
  </si>
  <si>
    <t>61605529</t>
  </si>
  <si>
    <t>ARAUJO GONZALES ELIA ROXANA</t>
  </si>
  <si>
    <t>290-2-77699717</t>
  </si>
  <si>
    <t>77699717</t>
  </si>
  <si>
    <t xml:space="preserve">HUANCA LOPEZ HAYDE  </t>
  </si>
  <si>
    <t>290-2-47735635</t>
  </si>
  <si>
    <t>47735635</t>
  </si>
  <si>
    <t>CAHUANA MAMANI LUZMILA SABINA</t>
  </si>
  <si>
    <t>290-2-40674280</t>
  </si>
  <si>
    <t>40674280</t>
  </si>
  <si>
    <t xml:space="preserve">NAYHUA LEON RUFINA  </t>
  </si>
  <si>
    <t>290-2-75715485</t>
  </si>
  <si>
    <t>75715485</t>
  </si>
  <si>
    <t>PACCORI GONZALES CINTHYA FIORELA</t>
  </si>
  <si>
    <t>290-2-76452098</t>
  </si>
  <si>
    <t>76452098</t>
  </si>
  <si>
    <t>MONROY NAYHUA INES IRENE</t>
  </si>
  <si>
    <t>290-2-02299321</t>
  </si>
  <si>
    <t>02299321</t>
  </si>
  <si>
    <t xml:space="preserve">CCAMA QUISPE AMADOR  </t>
  </si>
  <si>
    <t>290-2-40816322</t>
  </si>
  <si>
    <t>40816322</t>
  </si>
  <si>
    <t xml:space="preserve">HUANCA CHOQUELUQUE JUANA  </t>
  </si>
  <si>
    <t>290-2-02276692</t>
  </si>
  <si>
    <t>02276692</t>
  </si>
  <si>
    <t xml:space="preserve">PAUCCAR VDA DE MAMANI DOMINGA  </t>
  </si>
  <si>
    <t>290-2-45134600</t>
  </si>
  <si>
    <t>45134600</t>
  </si>
  <si>
    <t>SOTO HUAYAPA JAVIER TEOFILO</t>
  </si>
  <si>
    <t>290-2-40157096</t>
  </si>
  <si>
    <t>40157096</t>
  </si>
  <si>
    <t>ATAMARI VALENCIA LUISA MAGDA</t>
  </si>
  <si>
    <t>290-2-40706157</t>
  </si>
  <si>
    <t>40706157</t>
  </si>
  <si>
    <t>PINTO BOBADILLA ALEJANDRINA JESUSA</t>
  </si>
  <si>
    <t>290-2-42210953</t>
  </si>
  <si>
    <t>42210953</t>
  </si>
  <si>
    <t>FLORES MAMANI JULBER RUBEN</t>
  </si>
  <si>
    <t>290-2-73478421</t>
  </si>
  <si>
    <t>73478421</t>
  </si>
  <si>
    <t>AGUILAR CHOQUEPATA RUTH MARLENY</t>
  </si>
  <si>
    <t xml:space="preserve">MAMANI QUISPE ISIDRO  </t>
  </si>
  <si>
    <t>290-2-44163854</t>
  </si>
  <si>
    <t>44163854</t>
  </si>
  <si>
    <t xml:space="preserve">GONZALES CCALLO JULIAN  </t>
  </si>
  <si>
    <t>290-2-43720250</t>
  </si>
  <si>
    <t>43720250</t>
  </si>
  <si>
    <t>MALDONADO APAZA MARLENI BLANCA</t>
  </si>
  <si>
    <t>290-2-70355165</t>
  </si>
  <si>
    <t>70355165</t>
  </si>
  <si>
    <t xml:space="preserve">APAZA ORTIZ EULALIA  </t>
  </si>
  <si>
    <t>290-2-62250909</t>
  </si>
  <si>
    <t>62250909</t>
  </si>
  <si>
    <t xml:space="preserve">PILCO APAZA CRISTIAN  </t>
  </si>
  <si>
    <t>290-2-47016825</t>
  </si>
  <si>
    <t>47016825</t>
  </si>
  <si>
    <t>ZAPANA SAVEDRA OMAR NIVARDO</t>
  </si>
  <si>
    <t>290-2-71045906</t>
  </si>
  <si>
    <t>71045906</t>
  </si>
  <si>
    <t xml:space="preserve">QUISPE TURPO ADELA  </t>
  </si>
  <si>
    <t>290-2-80669473</t>
  </si>
  <si>
    <t>80669473</t>
  </si>
  <si>
    <t xml:space="preserve">HUAMAN ORTEGA FILOMENO  </t>
  </si>
  <si>
    <t>290-2-01684984</t>
  </si>
  <si>
    <t>01684984</t>
  </si>
  <si>
    <t>SALCCA SANTI DORIS ROXANA</t>
  </si>
  <si>
    <t>290-2-73810749</t>
  </si>
  <si>
    <t>73810749</t>
  </si>
  <si>
    <t>HUAMAN SALCCA LEYDI ROXANA</t>
  </si>
  <si>
    <t>290-2-73810750</t>
  </si>
  <si>
    <t>73810750</t>
  </si>
  <si>
    <t>HUAMAN SALCCA BRIL ADELMA</t>
  </si>
  <si>
    <t>290-2-01692356</t>
  </si>
  <si>
    <t>01692356</t>
  </si>
  <si>
    <t xml:space="preserve">SONCCO LUNA DIONICIA  </t>
  </si>
  <si>
    <t>290-2-74120734</t>
  </si>
  <si>
    <t>74120734</t>
  </si>
  <si>
    <t>CRUZ SONCCO SEGUNDO ALEX</t>
  </si>
  <si>
    <t>290-2-01690884</t>
  </si>
  <si>
    <t>01690884</t>
  </si>
  <si>
    <t xml:space="preserve">SONCCO SONCCO DEMETRIO  </t>
  </si>
  <si>
    <t>290-2-44123492</t>
  </si>
  <si>
    <t>44123492</t>
  </si>
  <si>
    <t xml:space="preserve">MOROCO TURPO PRINZ  </t>
  </si>
  <si>
    <t>290-2-45154881</t>
  </si>
  <si>
    <t>45154881</t>
  </si>
  <si>
    <t>HUISA CHALLAPA NELLY BENITA</t>
  </si>
  <si>
    <t>290-2-44597046</t>
  </si>
  <si>
    <t>44597046</t>
  </si>
  <si>
    <t xml:space="preserve">QUISPE APAZA CARMEN  </t>
  </si>
  <si>
    <t>290-2-42563422</t>
  </si>
  <si>
    <t>42563422</t>
  </si>
  <si>
    <t>RAMOS CHOQUEHUAYTA MARCO ANTONIO</t>
  </si>
  <si>
    <t>290-2-44400495</t>
  </si>
  <si>
    <t>44400495</t>
  </si>
  <si>
    <t>MACHACA SUCA MIRIAN YANET</t>
  </si>
  <si>
    <t xml:space="preserve">MAMANI VILCA ROBERTO  </t>
  </si>
  <si>
    <t>290-2-42254353</t>
  </si>
  <si>
    <t>42254353</t>
  </si>
  <si>
    <t xml:space="preserve">TUNY CRUZ MARIZOL  </t>
  </si>
  <si>
    <t>290-2-48510263</t>
  </si>
  <si>
    <t>48510263</t>
  </si>
  <si>
    <t xml:space="preserve">CCORI MAMANI SOLEDAD  </t>
  </si>
  <si>
    <t>290-2-02270952</t>
  </si>
  <si>
    <t>02270952</t>
  </si>
  <si>
    <t xml:space="preserve">CHOQUEPATA POCCOHUANCA ERIBERTA  </t>
  </si>
  <si>
    <t>290-2-46997706</t>
  </si>
  <si>
    <t>46997706</t>
  </si>
  <si>
    <t xml:space="preserve">CALSINA HANCCO DIEGO  </t>
  </si>
  <si>
    <t>290-2-42369114</t>
  </si>
  <si>
    <t>42369114</t>
  </si>
  <si>
    <t xml:space="preserve">VALERIANO GUTIERREZ JESUS  </t>
  </si>
  <si>
    <t>290-2-71754217</t>
  </si>
  <si>
    <t>71754217</t>
  </si>
  <si>
    <t>HUAMAN CONDORI EVELING VERONICA</t>
  </si>
  <si>
    <t>290-2-73574227</t>
  </si>
  <si>
    <t>73574227</t>
  </si>
  <si>
    <t>VALERIANO QUISPE ANA NOHEMY</t>
  </si>
  <si>
    <t>290-2-73962980</t>
  </si>
  <si>
    <t>73962980</t>
  </si>
  <si>
    <t>HUAMAN CONDORI ANA ISABEL</t>
  </si>
  <si>
    <t>290-2-73581700</t>
  </si>
  <si>
    <t>73581700</t>
  </si>
  <si>
    <t>CONDORI CAYO DAVID LELIS</t>
  </si>
  <si>
    <t>290-2-02289229</t>
  </si>
  <si>
    <t>02289229</t>
  </si>
  <si>
    <t xml:space="preserve">QUELCCA HUAMAN ANDRES  </t>
  </si>
  <si>
    <t>290-2-40358484</t>
  </si>
  <si>
    <t>40358484</t>
  </si>
  <si>
    <t xml:space="preserve">PALOMINO QQUENTA JAIME  </t>
  </si>
  <si>
    <t>290-2-44622474</t>
  </si>
  <si>
    <t>44622474</t>
  </si>
  <si>
    <t xml:space="preserve">CONDORI VASQUEZ ALBERTA  </t>
  </si>
  <si>
    <t>290-2-45429917</t>
  </si>
  <si>
    <t>45429917</t>
  </si>
  <si>
    <t xml:space="preserve">YANA CCAMA NATALIO  </t>
  </si>
  <si>
    <t>290-2-73998967</t>
  </si>
  <si>
    <t>73998967</t>
  </si>
  <si>
    <t>YANA MENDOZA JEFFERSON RONALDINHO</t>
  </si>
  <si>
    <t>290-2-73990295</t>
  </si>
  <si>
    <t>73990295</t>
  </si>
  <si>
    <t>YANA MENDOZA SAYDA YOVANA</t>
  </si>
  <si>
    <t>290-2-74373682</t>
  </si>
  <si>
    <t>74373682</t>
  </si>
  <si>
    <t>CHOQUELUQUE TURPO DORIS NATALY</t>
  </si>
  <si>
    <t>290-2-02270887</t>
  </si>
  <si>
    <t>02270887</t>
  </si>
  <si>
    <t xml:space="preserve">HUAHUASONCCO DE LA CRUZ FERMINA  </t>
  </si>
  <si>
    <t>290-2-73625052</t>
  </si>
  <si>
    <t>73625052</t>
  </si>
  <si>
    <t xml:space="preserve">TURPO HUAHUASONCCO ROSMERY  </t>
  </si>
  <si>
    <t>290-2-73644521</t>
  </si>
  <si>
    <t>73644521</t>
  </si>
  <si>
    <t>TURPO HUAHUASONCCO LIMNY GIMENA</t>
  </si>
  <si>
    <t>290-2-02286610</t>
  </si>
  <si>
    <t>02286610</t>
  </si>
  <si>
    <t xml:space="preserve">PINTO QUISPE EULOGIO  </t>
  </si>
  <si>
    <t>290-2-70245248</t>
  </si>
  <si>
    <t>70245248</t>
  </si>
  <si>
    <t>PINTO ACHATA ALIDA MARGOTH</t>
  </si>
  <si>
    <t>290-2-72495276</t>
  </si>
  <si>
    <t>72495276</t>
  </si>
  <si>
    <t>PINTO ACHATA RUTH MARIA</t>
  </si>
  <si>
    <t>290-2-76950398</t>
  </si>
  <si>
    <t>76950398</t>
  </si>
  <si>
    <t>PINTO ACHATA VICTOR RAUL</t>
  </si>
  <si>
    <t>290-2-02270288</t>
  </si>
  <si>
    <t>02270288</t>
  </si>
  <si>
    <t>DE LA CRUZ GUZMAN TEOFILA SATURNINA</t>
  </si>
  <si>
    <t>290-2-02270297</t>
  </si>
  <si>
    <t>02270297</t>
  </si>
  <si>
    <t>RIVERA MAMANI TEODORA PRUDENCIA</t>
  </si>
  <si>
    <t>290-2-02271095</t>
  </si>
  <si>
    <t>02271095</t>
  </si>
  <si>
    <t xml:space="preserve">MAMANI TURPO ADELAIDA  </t>
  </si>
  <si>
    <t>290-2-02277564</t>
  </si>
  <si>
    <t>02277564</t>
  </si>
  <si>
    <t xml:space="preserve">GUERRA MAMANI EDGAR  </t>
  </si>
  <si>
    <t>TORRES QUISPE LUZ MARINA</t>
  </si>
  <si>
    <t>290-2-74378485</t>
  </si>
  <si>
    <t>74378485</t>
  </si>
  <si>
    <t>GUERRA MAMANI YIN EDY</t>
  </si>
  <si>
    <t>290-2-40865551</t>
  </si>
  <si>
    <t>40865551</t>
  </si>
  <si>
    <t xml:space="preserve">MAMANI TURPO DINA  </t>
  </si>
  <si>
    <t>290-2-42312918</t>
  </si>
  <si>
    <t>42312918</t>
  </si>
  <si>
    <t>CALIZAYA HUAYNACHO MARCOS FORTUNATO</t>
  </si>
  <si>
    <t>290-2-02269649</t>
  </si>
  <si>
    <t>02269649</t>
  </si>
  <si>
    <t xml:space="preserve">MAMANI MOLLEAPAZA JUAN  </t>
  </si>
  <si>
    <t>290-2-42210750</t>
  </si>
  <si>
    <t>42210750</t>
  </si>
  <si>
    <t xml:space="preserve">FLORES MAMANI TERESA  </t>
  </si>
  <si>
    <t>290-2-75697504</t>
  </si>
  <si>
    <t>75697504</t>
  </si>
  <si>
    <t>CALIZAYA FLORES JAIME MIGUEL</t>
  </si>
  <si>
    <t>290-2-43953734</t>
  </si>
  <si>
    <t>43953734</t>
  </si>
  <si>
    <t xml:space="preserve">QUISPE BOBADILLA GERMAN  </t>
  </si>
  <si>
    <t>290-2-46537114</t>
  </si>
  <si>
    <t>46537114</t>
  </si>
  <si>
    <t>HUAMAN CCAJIA EMERITA MIRIAN</t>
  </si>
  <si>
    <t>290-2-40917492</t>
  </si>
  <si>
    <t>40917492</t>
  </si>
  <si>
    <t xml:space="preserve">LIMA CACERES FREDY  </t>
  </si>
  <si>
    <t>290-2-41443950</t>
  </si>
  <si>
    <t>41443950</t>
  </si>
  <si>
    <t>HUAYTA LIMA SANTUSA TIBURCIA</t>
  </si>
  <si>
    <t>290-2-46615948</t>
  </si>
  <si>
    <t>46615948</t>
  </si>
  <si>
    <t>QUECAÑO GUTIERREZ FREDY JAVIER</t>
  </si>
  <si>
    <t>290-2-02290514</t>
  </si>
  <si>
    <t>02290514</t>
  </si>
  <si>
    <t xml:space="preserve">NINA CHALLCO JOAQUINA  </t>
  </si>
  <si>
    <t>290-2-80416691</t>
  </si>
  <si>
    <t>80416691</t>
  </si>
  <si>
    <t>CORNEJO HUANCA JUAN CECILIO</t>
  </si>
  <si>
    <t>290-2-02295868</t>
  </si>
  <si>
    <t>02295868</t>
  </si>
  <si>
    <t>CONDORI PINTO DE CORNEJO JANETH MARIBEL</t>
  </si>
  <si>
    <t>290-2-76980272</t>
  </si>
  <si>
    <t>76980272</t>
  </si>
  <si>
    <t>CORNEJO CONDORI JHON RIVALDO</t>
  </si>
  <si>
    <t>290-2-46107488</t>
  </si>
  <si>
    <t>46107488</t>
  </si>
  <si>
    <t>MAMANI FLORES ROSA LUZ</t>
  </si>
  <si>
    <t>290-2-02291496</t>
  </si>
  <si>
    <t>02291496</t>
  </si>
  <si>
    <t xml:space="preserve">BOBADILLA MORALES PASCUALA  </t>
  </si>
  <si>
    <t>290-2-43255120</t>
  </si>
  <si>
    <t>43255120</t>
  </si>
  <si>
    <t>KACHA NINA MAXIMILIANO SALUSTIANO</t>
  </si>
  <si>
    <t>290-2-40618588</t>
  </si>
  <si>
    <t>40618588</t>
  </si>
  <si>
    <t xml:space="preserve">CUEVAS FLORES JULIA  </t>
  </si>
  <si>
    <t>290-2-75747503</t>
  </si>
  <si>
    <t>75747503</t>
  </si>
  <si>
    <t>MORALES CUEVAS LUZ MARINA</t>
  </si>
  <si>
    <t>290-2-75747504</t>
  </si>
  <si>
    <t>75747504</t>
  </si>
  <si>
    <t>KACHA CUEVAS ROSY SHAKIRA</t>
  </si>
  <si>
    <t>290-2-02295840</t>
  </si>
  <si>
    <t>02295840</t>
  </si>
  <si>
    <t xml:space="preserve">LIMA LIMA VICTOR  </t>
  </si>
  <si>
    <t>290-2-02298830</t>
  </si>
  <si>
    <t>02298830</t>
  </si>
  <si>
    <t xml:space="preserve">ALVAREZ YUCRA YOLANDA  </t>
  </si>
  <si>
    <t>290-2-71831633</t>
  </si>
  <si>
    <t>71831633</t>
  </si>
  <si>
    <t>LIMA ALVAREZ CRISTIAN ELVIS</t>
  </si>
  <si>
    <t>290-2-75711324</t>
  </si>
  <si>
    <t>75711324</t>
  </si>
  <si>
    <t xml:space="preserve">LIMA PEQQUEÑA MARCELINA  </t>
  </si>
  <si>
    <t>290-2-73591793</t>
  </si>
  <si>
    <t>73591793</t>
  </si>
  <si>
    <t>LIMA ALVAREZ JENNY LUZ</t>
  </si>
  <si>
    <t>290-2-02296737</t>
  </si>
  <si>
    <t>02296737</t>
  </si>
  <si>
    <t>CHOQUE MORALES FRANCISCO ADOLFO</t>
  </si>
  <si>
    <t>290-2-02292690</t>
  </si>
  <si>
    <t>02292690</t>
  </si>
  <si>
    <t xml:space="preserve">HUARANCCA HUAMAN PAULINA  </t>
  </si>
  <si>
    <t>290-2-47472520</t>
  </si>
  <si>
    <t>47472520</t>
  </si>
  <si>
    <t>HANCCO HUARANCCA PLACIDO WASHINGTON</t>
  </si>
  <si>
    <t>290-2-75997936</t>
  </si>
  <si>
    <t>75997936</t>
  </si>
  <si>
    <t xml:space="preserve">BOVADILLA HUARANCCA DANIEL  </t>
  </si>
  <si>
    <t>290-2-75997935</t>
  </si>
  <si>
    <t>75997935</t>
  </si>
  <si>
    <t xml:space="preserve">BOVADILLA HUARANCCA CASILDA  </t>
  </si>
  <si>
    <t>290-2-02272486</t>
  </si>
  <si>
    <t>02272486</t>
  </si>
  <si>
    <t>HUANCA ACSARA ALFONSO POLICARPIO</t>
  </si>
  <si>
    <t>290-2-02284956</t>
  </si>
  <si>
    <t>02284956</t>
  </si>
  <si>
    <t xml:space="preserve">ATAMARI LIMA JOSE  </t>
  </si>
  <si>
    <t>290-2-02292232</t>
  </si>
  <si>
    <t>02292232</t>
  </si>
  <si>
    <t>ATAYUPANQUI CASTILLO JULIA MAGDA</t>
  </si>
  <si>
    <t>290-2-80029608</t>
  </si>
  <si>
    <t>80029608</t>
  </si>
  <si>
    <t xml:space="preserve">GONZALES QUISPE FLORENTINO  </t>
  </si>
  <si>
    <t>290-2-73572876</t>
  </si>
  <si>
    <t>73572876</t>
  </si>
  <si>
    <t>GONZALES BERMUDEZ CATHERINE MARGOTH</t>
  </si>
  <si>
    <t>290-2-42290411</t>
  </si>
  <si>
    <t>42290411</t>
  </si>
  <si>
    <t>PACCO CHUSI ISAAC FELIPE</t>
  </si>
  <si>
    <t>290-2-72172294</t>
  </si>
  <si>
    <t>72172294</t>
  </si>
  <si>
    <t>ATAMARI ATAYUPANQUI EDGAR RUBEN</t>
  </si>
  <si>
    <t>290-2-73503916</t>
  </si>
  <si>
    <t>73503916</t>
  </si>
  <si>
    <t xml:space="preserve">ATAMARI ATAYUPANQUI DARIO  </t>
  </si>
  <si>
    <t>290-2-63389792</t>
  </si>
  <si>
    <t>63389792</t>
  </si>
  <si>
    <t>CCAJIA LIMA SINDIA YENI</t>
  </si>
  <si>
    <t xml:space="preserve">MAMANI APAZA SABINA  </t>
  </si>
  <si>
    <t>290-2-46431599</t>
  </si>
  <si>
    <t>46431599</t>
  </si>
  <si>
    <t>ESTRADA ZEGARRA MAGDALENA YUDY</t>
  </si>
  <si>
    <t>290-2-63287493</t>
  </si>
  <si>
    <t>63287493</t>
  </si>
  <si>
    <t>ACCHA ESTRADA ANELY ARIANA</t>
  </si>
  <si>
    <t>290-2-02160040</t>
  </si>
  <si>
    <t>02160040</t>
  </si>
  <si>
    <t xml:space="preserve">HUAMAN FIGUEROA FERNANDA  </t>
  </si>
  <si>
    <t>290-2-02265731</t>
  </si>
  <si>
    <t>02265731</t>
  </si>
  <si>
    <t xml:space="preserve">TORRES CHOQUE OCTAVIO  </t>
  </si>
  <si>
    <t>290-2-71864854</t>
  </si>
  <si>
    <t>71864854</t>
  </si>
  <si>
    <t xml:space="preserve">CCASO QUISPE ELISBAN  </t>
  </si>
  <si>
    <t>290-2-61818203</t>
  </si>
  <si>
    <t>61818203</t>
  </si>
  <si>
    <t>ALVAREZ AGUILAR MARYOLI MISHEL</t>
  </si>
  <si>
    <t>290-2-60618457</t>
  </si>
  <si>
    <t>60618457</t>
  </si>
  <si>
    <t>MORALES CCAMA FLOR MARIA</t>
  </si>
  <si>
    <t>290-2-62213026</t>
  </si>
  <si>
    <t>62213026</t>
  </si>
  <si>
    <t>AGUILAR APAZA YASMIN LUCERO</t>
  </si>
  <si>
    <t>290-2-60217950</t>
  </si>
  <si>
    <t>60217950</t>
  </si>
  <si>
    <t xml:space="preserve">HUARACALLO HUARICALLO ABIMAEL  </t>
  </si>
  <si>
    <t>290-2-62133702</t>
  </si>
  <si>
    <t>62133702</t>
  </si>
  <si>
    <t>APAZA RAMOS GUSTAVO MANUEL</t>
  </si>
  <si>
    <t>290-2-60504798</t>
  </si>
  <si>
    <t>60504798</t>
  </si>
  <si>
    <t>JARA HUAMAN FRESIA MARLENY</t>
  </si>
  <si>
    <t>290-2-62213032</t>
  </si>
  <si>
    <t>62213032</t>
  </si>
  <si>
    <t>JARA HUAMAN MARY YENNY</t>
  </si>
  <si>
    <t>290-2-60177261</t>
  </si>
  <si>
    <t>60177261</t>
  </si>
  <si>
    <t>HUARACCALLO JALANOCA SELEF RUSSELL</t>
  </si>
  <si>
    <t>290-2-62213010</t>
  </si>
  <si>
    <t>62213010</t>
  </si>
  <si>
    <t xml:space="preserve">PANDIA MACHACA YOHEL  </t>
  </si>
  <si>
    <t>290-2-73514022</t>
  </si>
  <si>
    <t>73514022</t>
  </si>
  <si>
    <t>JALANOCCA HUAMAN EDERZON OLIVER</t>
  </si>
  <si>
    <t>290-2-60504784</t>
  </si>
  <si>
    <t>60504784</t>
  </si>
  <si>
    <t>APAZA PANDIA LEONEL LESNER</t>
  </si>
  <si>
    <t>290-2-61646739</t>
  </si>
  <si>
    <t>61646739</t>
  </si>
  <si>
    <t>APAZA PANDIA RILDON JAVIER</t>
  </si>
  <si>
    <t>290-2-60618460</t>
  </si>
  <si>
    <t>60618460</t>
  </si>
  <si>
    <t>IDME VILCAHUAMAN HABRIL DANIELA</t>
  </si>
  <si>
    <t>290-2-62299065</t>
  </si>
  <si>
    <t>62299065</t>
  </si>
  <si>
    <t>IDME VILCAHUAMAN JUAN NEYMAR</t>
  </si>
  <si>
    <t>290-2-74701376</t>
  </si>
  <si>
    <t>74701376</t>
  </si>
  <si>
    <t>CRUZ MOROCCOIRE DEYVISS NOLBERTO</t>
  </si>
  <si>
    <t>290-2-60067734</t>
  </si>
  <si>
    <t>60067734</t>
  </si>
  <si>
    <t>CUTIPA MAYTA ALEX YONY</t>
  </si>
  <si>
    <t>290-2-60504825</t>
  </si>
  <si>
    <t>60504825</t>
  </si>
  <si>
    <t>JARA IDME BERTHA LUZMILA</t>
  </si>
  <si>
    <t>290-2-60859175</t>
  </si>
  <si>
    <t>60859175</t>
  </si>
  <si>
    <t xml:space="preserve">ATASI CONTRERAS FRANKLIN  </t>
  </si>
  <si>
    <t>290-2-60453002</t>
  </si>
  <si>
    <t>60453002</t>
  </si>
  <si>
    <t xml:space="preserve">HUAMAN CANAHUIRI NELIDA  </t>
  </si>
  <si>
    <t>290-2-61606057</t>
  </si>
  <si>
    <t>61606057</t>
  </si>
  <si>
    <t>QUISPE HUAMAN CLIBER FRANCLIN</t>
  </si>
  <si>
    <t>290-2-70936735</t>
  </si>
  <si>
    <t>70936735</t>
  </si>
  <si>
    <t>CCALLO LUQUE KATY YOBANA</t>
  </si>
  <si>
    <t>290-2-73874102</t>
  </si>
  <si>
    <t>73874102</t>
  </si>
  <si>
    <t xml:space="preserve">GUTIERREZ MAMANI VICTOR  </t>
  </si>
  <si>
    <t>290-2-73972969</t>
  </si>
  <si>
    <t>73972969</t>
  </si>
  <si>
    <t>CONDORI SIHUEN ZUSY DINA</t>
  </si>
  <si>
    <t>290-2-44765774</t>
  </si>
  <si>
    <t>44765774</t>
  </si>
  <si>
    <t>HANCCO PARQUI PERCY JESUS</t>
  </si>
  <si>
    <t>290-2-02279433</t>
  </si>
  <si>
    <t>02279433</t>
  </si>
  <si>
    <t xml:space="preserve">VALERIANO CHOQUEHUAYTA SABINO  </t>
  </si>
  <si>
    <t>290-2-02284807</t>
  </si>
  <si>
    <t>02284807</t>
  </si>
  <si>
    <t xml:space="preserve">ALVAREZ HUAYAPA ALFONSO  </t>
  </si>
  <si>
    <t>290-2-02297934</t>
  </si>
  <si>
    <t>02297934</t>
  </si>
  <si>
    <t xml:space="preserve">AGUILAR CONDORI BENITA  </t>
  </si>
  <si>
    <t>290-2-70206903</t>
  </si>
  <si>
    <t>70206903</t>
  </si>
  <si>
    <t>ALVAREZ AGUILAR MARCO ANTONIO</t>
  </si>
  <si>
    <t>290-2-70206886</t>
  </si>
  <si>
    <t>70206886</t>
  </si>
  <si>
    <t>ALVAREZ AGUILAR MIRIAN FELI</t>
  </si>
  <si>
    <t>290-2-02301584</t>
  </si>
  <si>
    <t>02301584</t>
  </si>
  <si>
    <t xml:space="preserve">CONDORI ATAMARI ROSA  </t>
  </si>
  <si>
    <t>290-2-63152586</t>
  </si>
  <si>
    <t>63152586</t>
  </si>
  <si>
    <t>LIMA CONDORI JHEISON RAFAEL</t>
  </si>
  <si>
    <t>290-2-71750827</t>
  </si>
  <si>
    <t>71750827</t>
  </si>
  <si>
    <t xml:space="preserve">MOROCCO SONCCO FREDY  </t>
  </si>
  <si>
    <t>290-2-47016831</t>
  </si>
  <si>
    <t>47016831</t>
  </si>
  <si>
    <t xml:space="preserve">PALOMINO VASQUEZ ROXANA  </t>
  </si>
  <si>
    <t>290-2-76815056</t>
  </si>
  <si>
    <t>76815056</t>
  </si>
  <si>
    <t>GARCIA TACCASONCCO RUTH MAGALY</t>
  </si>
  <si>
    <t>290-2-02280523</t>
  </si>
  <si>
    <t>02280523</t>
  </si>
  <si>
    <t xml:space="preserve">MENDOZA HUAMAN DE CHOQUEPATA DAMIANA  </t>
  </si>
  <si>
    <t>290-2-73523306</t>
  </si>
  <si>
    <t>73523306</t>
  </si>
  <si>
    <t xml:space="preserve">CHOQUEPATA MENDOZA NOE  </t>
  </si>
  <si>
    <t>290-2-02278243</t>
  </si>
  <si>
    <t>02278243</t>
  </si>
  <si>
    <t>PUMA CONDORI SIMON ELADIO</t>
  </si>
  <si>
    <t>290-2-71754206</t>
  </si>
  <si>
    <t>71754206</t>
  </si>
  <si>
    <t>PUMA CONDORI JOSE ANTONIO</t>
  </si>
  <si>
    <t>290-2-44138954</t>
  </si>
  <si>
    <t>44138954</t>
  </si>
  <si>
    <t>PUMA CONDORI JESUS ANGEL</t>
  </si>
  <si>
    <t>290-2-02286358</t>
  </si>
  <si>
    <t>02286358</t>
  </si>
  <si>
    <t>CONDORI HUAMAN VICENTE MARCELINO</t>
  </si>
  <si>
    <t>290-2-02280810</t>
  </si>
  <si>
    <t>02280810</t>
  </si>
  <si>
    <t xml:space="preserve">FLORES MAYHUA FAUSTINA  </t>
  </si>
  <si>
    <t>290-2-71742592</t>
  </si>
  <si>
    <t>71742592</t>
  </si>
  <si>
    <t xml:space="preserve">CONDORI CAYO REGINA  </t>
  </si>
  <si>
    <t>290-2-70282051</t>
  </si>
  <si>
    <t>70282051</t>
  </si>
  <si>
    <t xml:space="preserve">HUAMAN FLORES CLEOFE  </t>
  </si>
  <si>
    <t>290-2-73525339</t>
  </si>
  <si>
    <t>73525339</t>
  </si>
  <si>
    <t>CONDORI CAYO ROSARIA MAXIMA</t>
  </si>
  <si>
    <t>290-2-73477375</t>
  </si>
  <si>
    <t>73477375</t>
  </si>
  <si>
    <t>CONDORI CAYO JOSE REYNALDO</t>
  </si>
  <si>
    <t>290-2-73524959</t>
  </si>
  <si>
    <t>73524959</t>
  </si>
  <si>
    <t>TACCA SONCCO SARITA YESICA</t>
  </si>
  <si>
    <t>290-2-73522702</t>
  </si>
  <si>
    <t>73522702</t>
  </si>
  <si>
    <t>TACCA SONCCO NILDA FIORELA</t>
  </si>
  <si>
    <t>290-2-73522704</t>
  </si>
  <si>
    <t>73522704</t>
  </si>
  <si>
    <t xml:space="preserve">TACCA SONCCO MARGOTH  </t>
  </si>
  <si>
    <t>290-2-02279900</t>
  </si>
  <si>
    <t>02279900</t>
  </si>
  <si>
    <t xml:space="preserve">CAHUANA MOROCCO GREGORIO  </t>
  </si>
  <si>
    <t>290-2-44020818</t>
  </si>
  <si>
    <t>44020818</t>
  </si>
  <si>
    <t>CCOITO VILCA IRMA JUANA</t>
  </si>
  <si>
    <t>290-2-60417498</t>
  </si>
  <si>
    <t>60417498</t>
  </si>
  <si>
    <t>BELLIDO CCOITO CRISTIAN ZIDANE</t>
  </si>
  <si>
    <t>290-2-42900165</t>
  </si>
  <si>
    <t>42900165</t>
  </si>
  <si>
    <t>290-2-02159432</t>
  </si>
  <si>
    <t>02159432</t>
  </si>
  <si>
    <t>290-2-70148487</t>
  </si>
  <si>
    <t>70148487</t>
  </si>
  <si>
    <t xml:space="preserve">MORALES JARA JIMMY  </t>
  </si>
  <si>
    <t>290-2-46633792</t>
  </si>
  <si>
    <t>46633792</t>
  </si>
  <si>
    <t>CCAMA IDME VILMA NANCY</t>
  </si>
  <si>
    <t>290-2-80022921</t>
  </si>
  <si>
    <t>80022921</t>
  </si>
  <si>
    <t xml:space="preserve">MORALES CHOQUE QUINTIN  </t>
  </si>
  <si>
    <t>290-2-02160277</t>
  </si>
  <si>
    <t>02160277</t>
  </si>
  <si>
    <t xml:space="preserve">LUQUE CHINO EUGENIA  </t>
  </si>
  <si>
    <t>290-2-02160807</t>
  </si>
  <si>
    <t>02160807</t>
  </si>
  <si>
    <t xml:space="preserve">LUQUE CHINO MARTA  </t>
  </si>
  <si>
    <t>290-2-02161154</t>
  </si>
  <si>
    <t>02161154</t>
  </si>
  <si>
    <t xml:space="preserve">JARA JUAREZ EDUARDO  </t>
  </si>
  <si>
    <t>290-2-02160313</t>
  </si>
  <si>
    <t>02160313</t>
  </si>
  <si>
    <t>IDME JIHUALLANCCA MARIA EPIFANIA</t>
  </si>
  <si>
    <t>290-2-73460927</t>
  </si>
  <si>
    <t>73460927</t>
  </si>
  <si>
    <t>JARA IDME JOSE DARIO</t>
  </si>
  <si>
    <t>290-2-73790300</t>
  </si>
  <si>
    <t>73790300</t>
  </si>
  <si>
    <t>JARA IDME JOSE LUIS</t>
  </si>
  <si>
    <t>290-2-80568866</t>
  </si>
  <si>
    <t>80568866</t>
  </si>
  <si>
    <t>AGUILAR LOPE LIZARDO PEDRO</t>
  </si>
  <si>
    <t>290-2-40171634</t>
  </si>
  <si>
    <t>40171634</t>
  </si>
  <si>
    <t>APAZA CONDORI IRMA INES</t>
  </si>
  <si>
    <t>290-2-73762354</t>
  </si>
  <si>
    <t>73762354</t>
  </si>
  <si>
    <t>AGUILAR APAZA MILENHY INES</t>
  </si>
  <si>
    <t>290-2-77355543</t>
  </si>
  <si>
    <t>77355543</t>
  </si>
  <si>
    <t>AGUILAR APAZA LIZBETH KATERIN</t>
  </si>
  <si>
    <t>290-2-02159444</t>
  </si>
  <si>
    <t>02159444</t>
  </si>
  <si>
    <t xml:space="preserve">TICONA BARRIGA SABINO  </t>
  </si>
  <si>
    <t>290-2-02159658</t>
  </si>
  <si>
    <t>02159658</t>
  </si>
  <si>
    <t xml:space="preserve">LUQUE CHINO DE TICONA PETRONILA  </t>
  </si>
  <si>
    <t>290-2-42456430</t>
  </si>
  <si>
    <t>42456430</t>
  </si>
  <si>
    <t>TICONA LUQUE ALEJANDRO DAVID</t>
  </si>
  <si>
    <t>290-2-44072408</t>
  </si>
  <si>
    <t>44072408</t>
  </si>
  <si>
    <t>TICONA LUQUE JOSUE JOEL</t>
  </si>
  <si>
    <t>290-2-02159834</t>
  </si>
  <si>
    <t>02159834</t>
  </si>
  <si>
    <t xml:space="preserve">QUISPE CASTILLO LUIS  </t>
  </si>
  <si>
    <t>290-2-01536383</t>
  </si>
  <si>
    <t>01536383</t>
  </si>
  <si>
    <t>CARI QUISPE AGUSTIN RAMON</t>
  </si>
  <si>
    <t>290-2-02303056</t>
  </si>
  <si>
    <t>02303056</t>
  </si>
  <si>
    <t xml:space="preserve">CHICA ZAMATA ARTURO  </t>
  </si>
  <si>
    <t>290-2-02160587</t>
  </si>
  <si>
    <t>02160587</t>
  </si>
  <si>
    <t xml:space="preserve">ARHUIRI LLACSA MIGUEL  </t>
  </si>
  <si>
    <t>290-2-02160588</t>
  </si>
  <si>
    <t>02160588</t>
  </si>
  <si>
    <t xml:space="preserve">TORRES QUISPE DE ARHUIRE JULIANA  </t>
  </si>
  <si>
    <t>290-2-44854928</t>
  </si>
  <si>
    <t>44854928</t>
  </si>
  <si>
    <t xml:space="preserve">HUARACALLO MERMA MOISES  </t>
  </si>
  <si>
    <t>290-2-42109881</t>
  </si>
  <si>
    <t>42109881</t>
  </si>
  <si>
    <t xml:space="preserve">HUARICALLO APAZA MARGARITA  </t>
  </si>
  <si>
    <t>290-2-73523327</t>
  </si>
  <si>
    <t>73523327</t>
  </si>
  <si>
    <t>CHICA MARTINEZ YAHAYRA ROSMERY</t>
  </si>
  <si>
    <t>290-2-76737622</t>
  </si>
  <si>
    <t>76737622</t>
  </si>
  <si>
    <t>HUARACALLO HUARICALLO ALONDRA SANTUSA</t>
  </si>
  <si>
    <t>290-2-73477199</t>
  </si>
  <si>
    <t>73477199</t>
  </si>
  <si>
    <t>CHICA MARTINEZ JHIMY WILSON</t>
  </si>
  <si>
    <t>290-2-02159399</t>
  </si>
  <si>
    <t>02159399</t>
  </si>
  <si>
    <t xml:space="preserve">IDME AGUILAR MELECIO  </t>
  </si>
  <si>
    <t>290-2-73477200</t>
  </si>
  <si>
    <t>73477200</t>
  </si>
  <si>
    <t>CHICA MARTINEZ YESSICA YEDITH</t>
  </si>
  <si>
    <t>290-2-02160566</t>
  </si>
  <si>
    <t>02160566</t>
  </si>
  <si>
    <t>APAZA DE IDME JUANITA ANTOLINA</t>
  </si>
  <si>
    <t>290-2-02297298</t>
  </si>
  <si>
    <t>02297298</t>
  </si>
  <si>
    <t>APAZA IDME CARMEN DIONICIO</t>
  </si>
  <si>
    <t>290-2-02170261</t>
  </si>
  <si>
    <t>02170261</t>
  </si>
  <si>
    <t>RAMOS IDME DELIA ELEODORA</t>
  </si>
  <si>
    <t>290-2-75865982</t>
  </si>
  <si>
    <t>75865982</t>
  </si>
  <si>
    <t>APAZA RAMOS JHODYD ERICA</t>
  </si>
  <si>
    <t>290-2-75865983</t>
  </si>
  <si>
    <t>75865983</t>
  </si>
  <si>
    <t>APAZA RAMOS KEVIN JUNIOR</t>
  </si>
  <si>
    <t>290-2-75865981</t>
  </si>
  <si>
    <t>75865981</t>
  </si>
  <si>
    <t>APAZA RAMOS MILAGROS ESMERALDA</t>
  </si>
  <si>
    <t>290-2-75865980</t>
  </si>
  <si>
    <t>75865980</t>
  </si>
  <si>
    <t>APAZA RAMOS ALBERT WASHINTON</t>
  </si>
  <si>
    <t>290-2-48475401</t>
  </si>
  <si>
    <t>48475401</t>
  </si>
  <si>
    <t xml:space="preserve">SALAS LUNA ANDREA  </t>
  </si>
  <si>
    <t>290-2-73521904</t>
  </si>
  <si>
    <t>73521904</t>
  </si>
  <si>
    <t>JARA HUAMAN JOHN EDUARD</t>
  </si>
  <si>
    <t>290-2-73525651</t>
  </si>
  <si>
    <t>73525651</t>
  </si>
  <si>
    <t xml:space="preserve">JARA HUAMAN ALEX  </t>
  </si>
  <si>
    <t>290-2-02435617</t>
  </si>
  <si>
    <t>02435617</t>
  </si>
  <si>
    <t>HUARACCALLO ORCCOAPAZA FLORENTINO SILVERIO</t>
  </si>
  <si>
    <t>290-2-40161997</t>
  </si>
  <si>
    <t>40161997</t>
  </si>
  <si>
    <t>JALANOCA TURPO GREGORIA JULIA</t>
  </si>
  <si>
    <t>290-2-73525614</t>
  </si>
  <si>
    <t>73525614</t>
  </si>
  <si>
    <t>HUARACCALLO JALANOCA MEYLING SHINA</t>
  </si>
  <si>
    <t>290-2-73525613</t>
  </si>
  <si>
    <t>73525613</t>
  </si>
  <si>
    <t>HUARACCALLO JALANOCCA APOCALIPSI BRAHMA</t>
  </si>
  <si>
    <t>290-2-75876279</t>
  </si>
  <si>
    <t>75876279</t>
  </si>
  <si>
    <t>HUARACCALLO JALANOCA RANGLER RODI</t>
  </si>
  <si>
    <t>290-2-75876281</t>
  </si>
  <si>
    <t>75876281</t>
  </si>
  <si>
    <t>HUARACCALLO JALANOCA MISAEL UZIEL</t>
  </si>
  <si>
    <t>290-2-02159732</t>
  </si>
  <si>
    <t>02159732</t>
  </si>
  <si>
    <t xml:space="preserve">TURPO DE JALANOCA RUFINA  </t>
  </si>
  <si>
    <t>290-2-42364258</t>
  </si>
  <si>
    <t>42364258</t>
  </si>
  <si>
    <t xml:space="preserve">QUISPE RAMOS DANIEL  </t>
  </si>
  <si>
    <t>290-2-02161803</t>
  </si>
  <si>
    <t>02161803</t>
  </si>
  <si>
    <t xml:space="preserve">DIAZ JARA FLORENCIA  </t>
  </si>
  <si>
    <t>290-2-73525647</t>
  </si>
  <si>
    <t>73525647</t>
  </si>
  <si>
    <t>JARAMILLO DIAZ RONALDO DANNY</t>
  </si>
  <si>
    <t>290-2-41796001</t>
  </si>
  <si>
    <t>41796001</t>
  </si>
  <si>
    <t xml:space="preserve">PANDIA CONDORI HUGO  </t>
  </si>
  <si>
    <t>290-2-40639551</t>
  </si>
  <si>
    <t>40639551</t>
  </si>
  <si>
    <t xml:space="preserve">MACHACA QUISPE REGINA  </t>
  </si>
  <si>
    <t>290-2-73477413</t>
  </si>
  <si>
    <t>73477413</t>
  </si>
  <si>
    <t xml:space="preserve">PANDIA MACHACA HUMBERTO  </t>
  </si>
  <si>
    <t>290-2-45442744</t>
  </si>
  <si>
    <t>45442744</t>
  </si>
  <si>
    <t xml:space="preserve">JALANOCCA CHOQUE CONCEPCION  </t>
  </si>
  <si>
    <t>290-2-43603882</t>
  </si>
  <si>
    <t>43603882</t>
  </si>
  <si>
    <t>HUAMAN HUARACCALLO OLGA NELY</t>
  </si>
  <si>
    <t>290-2-02170294</t>
  </si>
  <si>
    <t>02170294</t>
  </si>
  <si>
    <t>APAZA MAMANI FRANCISCO JAVIER</t>
  </si>
  <si>
    <t>290-2-42611624</t>
  </si>
  <si>
    <t>42611624</t>
  </si>
  <si>
    <t xml:space="preserve">PANDIA CONDORI SONIA  </t>
  </si>
  <si>
    <t>290-2-02278878</t>
  </si>
  <si>
    <t>02278878</t>
  </si>
  <si>
    <t xml:space="preserve">RAMOS HUAMAN CELESTINO  </t>
  </si>
  <si>
    <t>290-2-02170093</t>
  </si>
  <si>
    <t>02170093</t>
  </si>
  <si>
    <t>IDME HUAMAN JUAN DE DIOS</t>
  </si>
  <si>
    <t>290-2-02170088</t>
  </si>
  <si>
    <t>02170088</t>
  </si>
  <si>
    <t>VILCAHUAMAN TICONA GERTRUDIS DIOVANA</t>
  </si>
  <si>
    <t>290-2-60422485</t>
  </si>
  <si>
    <t>60422485</t>
  </si>
  <si>
    <t>CANAZAS VILCAHUAMAN EDITH MARIALIZ</t>
  </si>
  <si>
    <t>290-2-40747232</t>
  </si>
  <si>
    <t>40747232</t>
  </si>
  <si>
    <t>MAYTA CUTIPA TEODORA CLORINDA</t>
  </si>
  <si>
    <t>290-2-74051640</t>
  </si>
  <si>
    <t>74051640</t>
  </si>
  <si>
    <t xml:space="preserve">CUTIPA MAYTA BEATRIZ  </t>
  </si>
  <si>
    <t>290-2-74051647</t>
  </si>
  <si>
    <t>74051647</t>
  </si>
  <si>
    <t>CUTIPA MAYTA LUIS ANDRES</t>
  </si>
  <si>
    <t>290-2-63217473</t>
  </si>
  <si>
    <t>63217473</t>
  </si>
  <si>
    <t>QUISPE CHAÑI FLOR LUZMILA</t>
  </si>
  <si>
    <t>290-2-01550329</t>
  </si>
  <si>
    <t>01550329</t>
  </si>
  <si>
    <t>CHINO ARAPA GLADIS CORINA</t>
  </si>
  <si>
    <t>290-2-73764029</t>
  </si>
  <si>
    <t>73764029</t>
  </si>
  <si>
    <t>IDME CHINO CARLOS CESAR</t>
  </si>
  <si>
    <t>290-2-73459501</t>
  </si>
  <si>
    <t>73459501</t>
  </si>
  <si>
    <t>IDME CHINO ABAD DENNIS</t>
  </si>
  <si>
    <t>290-2-02160494</t>
  </si>
  <si>
    <t>02160494</t>
  </si>
  <si>
    <t xml:space="preserve">CONDORI ARAPA AGAPITO  </t>
  </si>
  <si>
    <t>290-2-02159894</t>
  </si>
  <si>
    <t>02159894</t>
  </si>
  <si>
    <t xml:space="preserve">TICONA QUISPE DE CONDORI JOSEFA  </t>
  </si>
  <si>
    <t>290-2-46353477</t>
  </si>
  <si>
    <t>46353477</t>
  </si>
  <si>
    <t xml:space="preserve">CONDORI TICONA FELIMON  </t>
  </si>
  <si>
    <t>290-2-02282497</t>
  </si>
  <si>
    <t>02282497</t>
  </si>
  <si>
    <t xml:space="preserve">MACHACCA DE TICONA BALVINA  </t>
  </si>
  <si>
    <t>CONDORI APAZA LUZ MARINA</t>
  </si>
  <si>
    <t>290-2-40086278</t>
  </si>
  <si>
    <t>40086278</t>
  </si>
  <si>
    <t>QUISPE BARRIGA JUAN JOSE</t>
  </si>
  <si>
    <t>290-2-40614623</t>
  </si>
  <si>
    <t>40614623</t>
  </si>
  <si>
    <t>ORCCOAPAZA HUARACCALLO GRACIELA PAULINA</t>
  </si>
  <si>
    <t>290-2-75340650</t>
  </si>
  <si>
    <t>75340650</t>
  </si>
  <si>
    <t>QUISPE ORCCOAPAZA JOHN ROY</t>
  </si>
  <si>
    <t>290-2-01550860</t>
  </si>
  <si>
    <t>01550860</t>
  </si>
  <si>
    <t xml:space="preserve">YUCRA MAYTA SEVERINO  </t>
  </si>
  <si>
    <t>290-2-02280153</t>
  </si>
  <si>
    <t>02280153</t>
  </si>
  <si>
    <t>TTACCA DE CCORI SIMONA CRISTINA</t>
  </si>
  <si>
    <t>290-2-46670272</t>
  </si>
  <si>
    <t>46670272</t>
  </si>
  <si>
    <t>YUCRA VILCA MAGDALENA VANESA</t>
  </si>
  <si>
    <t>290-2-73514035</t>
  </si>
  <si>
    <t>73514035</t>
  </si>
  <si>
    <t>YUCRA VILCA EDUARDO WASHINTON</t>
  </si>
  <si>
    <t>290-2-71275671</t>
  </si>
  <si>
    <t>71275671</t>
  </si>
  <si>
    <t xml:space="preserve">CCORI TTACCA YOLANDA  </t>
  </si>
  <si>
    <t>290-2-44409291</t>
  </si>
  <si>
    <t>44409291</t>
  </si>
  <si>
    <t xml:space="preserve">JARA IDME JULIANA  </t>
  </si>
  <si>
    <t>290-2-71274800</t>
  </si>
  <si>
    <t>71274800</t>
  </si>
  <si>
    <t xml:space="preserve">CCORI TTACCA MARLENY  </t>
  </si>
  <si>
    <t>290-2-70917638</t>
  </si>
  <si>
    <t>70917638</t>
  </si>
  <si>
    <t xml:space="preserve">SARCCO ZAMATA MARCIAL  </t>
  </si>
  <si>
    <t>290-2-63767959</t>
  </si>
  <si>
    <t>63767959</t>
  </si>
  <si>
    <t>ALVAREZ AGUILAR ALIS MIA</t>
  </si>
  <si>
    <t>290-2-02280588</t>
  </si>
  <si>
    <t>02280588</t>
  </si>
  <si>
    <t xml:space="preserve">PALOMINO DE CCANAHUIRI TOMASA  </t>
  </si>
  <si>
    <t>290-2-02277320</t>
  </si>
  <si>
    <t>02277320</t>
  </si>
  <si>
    <t xml:space="preserve">HUAMAN   LEON  </t>
  </si>
  <si>
    <t>290-2-77687806</t>
  </si>
  <si>
    <t>77687806</t>
  </si>
  <si>
    <t>ATASI CONTRERAS BLANCA NIEVES</t>
  </si>
  <si>
    <t>290-2-45746583</t>
  </si>
  <si>
    <t>45746583</t>
  </si>
  <si>
    <t xml:space="preserve">CANAHUIRI PALOMINO NATALIA  </t>
  </si>
  <si>
    <t>290-2-73477147</t>
  </si>
  <si>
    <t>73477147</t>
  </si>
  <si>
    <t xml:space="preserve">HUAMAN CANAHUIRI YENI  </t>
  </si>
  <si>
    <t>290-2-77340392</t>
  </si>
  <si>
    <t>77340392</t>
  </si>
  <si>
    <t xml:space="preserve">ATASI CONTRERAS EDU  </t>
  </si>
  <si>
    <t>290-2-71742573</t>
  </si>
  <si>
    <t>71742573</t>
  </si>
  <si>
    <t xml:space="preserve">HUAMAN CANAHUIRI RAUL  </t>
  </si>
  <si>
    <t>290-2-71742572</t>
  </si>
  <si>
    <t>71742572</t>
  </si>
  <si>
    <t xml:space="preserve">HUAMAN CANAHUIRI LUZMILA  </t>
  </si>
  <si>
    <t>290-2-73682234</t>
  </si>
  <si>
    <t>73682234</t>
  </si>
  <si>
    <t xml:space="preserve">MENDOZA HUARSAYA MARUJA  </t>
  </si>
  <si>
    <t>290-2-40705305</t>
  </si>
  <si>
    <t>40705305</t>
  </si>
  <si>
    <t xml:space="preserve">ATASI ÑAÑO APOLINAR  </t>
  </si>
  <si>
    <t>290-2-02534126</t>
  </si>
  <si>
    <t>02534126</t>
  </si>
  <si>
    <t xml:space="preserve">CHAMBI BARRIONUEVO HONORIA  </t>
  </si>
  <si>
    <t>290-2-42649580</t>
  </si>
  <si>
    <t>42649580</t>
  </si>
  <si>
    <t>RUIZ CHAMBI MAGDA ZULMA</t>
  </si>
  <si>
    <t>290-2-09401675</t>
  </si>
  <si>
    <t>09401675</t>
  </si>
  <si>
    <t xml:space="preserve">LARICO CCACHURA JOSE  </t>
  </si>
  <si>
    <t>290-2-02279302</t>
  </si>
  <si>
    <t>02279302</t>
  </si>
  <si>
    <t xml:space="preserve">PARI MAYTA CATALINA  </t>
  </si>
  <si>
    <t>290-2-48339954</t>
  </si>
  <si>
    <t>48339954</t>
  </si>
  <si>
    <t xml:space="preserve">LARICO PARI RUBI  </t>
  </si>
  <si>
    <t>290-2-62133739</t>
  </si>
  <si>
    <t>62133739</t>
  </si>
  <si>
    <t>JALANOCA CHILI RUTH MAGNOLIA</t>
  </si>
  <si>
    <t>290-2-63043303</t>
  </si>
  <si>
    <t>63043303</t>
  </si>
  <si>
    <t>RAMOS ARIZACA ADRIANA SONIA</t>
  </si>
  <si>
    <t>290-2-61321232</t>
  </si>
  <si>
    <t>61321232</t>
  </si>
  <si>
    <t>MACHACCA APAZA YEISON RODRIGO</t>
  </si>
  <si>
    <t>290-2-63385790</t>
  </si>
  <si>
    <t>63385790</t>
  </si>
  <si>
    <t>QUISPE BELLIDO ANTONY ERICK</t>
  </si>
  <si>
    <t>290-2-61786356</t>
  </si>
  <si>
    <t>61786356</t>
  </si>
  <si>
    <t>CHINO ZEVALLOS DAVID EDUARDO</t>
  </si>
  <si>
    <t>290-2-63385775</t>
  </si>
  <si>
    <t>63385775</t>
  </si>
  <si>
    <t>RIOS SONCCO YHAN CARLOS</t>
  </si>
  <si>
    <t>290-2-62170153</t>
  </si>
  <si>
    <t>62170153</t>
  </si>
  <si>
    <t>CCANCCAPA SALCCA VIDA CIELO</t>
  </si>
  <si>
    <t>290-2-63401012</t>
  </si>
  <si>
    <t>63401012</t>
  </si>
  <si>
    <t>LOPE MENDIZABAL MILDER ALEX</t>
  </si>
  <si>
    <t>290-2-61671028</t>
  </si>
  <si>
    <t>61671028</t>
  </si>
  <si>
    <t>RAMOS QUENTA LIZ ALEXANDRA</t>
  </si>
  <si>
    <t>290-2-63120194</t>
  </si>
  <si>
    <t>63120194</t>
  </si>
  <si>
    <t xml:space="preserve">RAMOS QUENTA MADELY  </t>
  </si>
  <si>
    <t>290-2-60286379</t>
  </si>
  <si>
    <t>60286379</t>
  </si>
  <si>
    <t>SONCCO CONDORI NOEMI YAQUELIN</t>
  </si>
  <si>
    <t>290-2-63519350</t>
  </si>
  <si>
    <t>63519350</t>
  </si>
  <si>
    <t xml:space="preserve">LOPE PINEDA DAVID  </t>
  </si>
  <si>
    <t>290-2-62255474</t>
  </si>
  <si>
    <t>62255474</t>
  </si>
  <si>
    <t>SONCCO CONDORI OLGER ANTONY</t>
  </si>
  <si>
    <t>290-2-63724716</t>
  </si>
  <si>
    <t>63724716</t>
  </si>
  <si>
    <t>SERRANO BELLIDO EMMANUEL DAYIRO</t>
  </si>
  <si>
    <t>290-2-42701898</t>
  </si>
  <si>
    <t>42701898</t>
  </si>
  <si>
    <t xml:space="preserve">CCALLACCASE ESPIRILLA MARIBEL  </t>
  </si>
  <si>
    <t xml:space="preserve">MAMANI AGUILAR LORENZO  </t>
  </si>
  <si>
    <t>290-2-70402750</t>
  </si>
  <si>
    <t>70402750</t>
  </si>
  <si>
    <t xml:space="preserve">LOPEZ VALENCIA FABIOLA  </t>
  </si>
  <si>
    <t>290-2-44922931</t>
  </si>
  <si>
    <t>44922931</t>
  </si>
  <si>
    <t xml:space="preserve">CONDORI CALA FLORENCIA  </t>
  </si>
  <si>
    <t>290-2-02147343</t>
  </si>
  <si>
    <t>02147343</t>
  </si>
  <si>
    <t>COAQUIRA MAMANI EUSTAQUIO AGAPITO</t>
  </si>
  <si>
    <t>290-2-80569618</t>
  </si>
  <si>
    <t>80569618</t>
  </si>
  <si>
    <t>PACCO ZAMATA ELVIS LUIS</t>
  </si>
  <si>
    <t>290-2-46926622</t>
  </si>
  <si>
    <t>46926622</t>
  </si>
  <si>
    <t>QUISPE QUELLCCA LUZ MARINA</t>
  </si>
  <si>
    <t>290-2-02297201</t>
  </si>
  <si>
    <t>02297201</t>
  </si>
  <si>
    <t>NORIEGA ESQUIEROS RUTH PILAR</t>
  </si>
  <si>
    <t>290-2-02017870</t>
  </si>
  <si>
    <t>02017870</t>
  </si>
  <si>
    <t xml:space="preserve">YUCRA DE BARRANTES MARCELINA  </t>
  </si>
  <si>
    <t>290-2-02159308</t>
  </si>
  <si>
    <t>02159308</t>
  </si>
  <si>
    <t xml:space="preserve">IDME MORALES FRANCISCO  </t>
  </si>
  <si>
    <t>290-2-02268583</t>
  </si>
  <si>
    <t>02268583</t>
  </si>
  <si>
    <t xml:space="preserve">ARAPA ALVARO AGUSTINA  </t>
  </si>
  <si>
    <t>290-2-02267116</t>
  </si>
  <si>
    <t>02267116</t>
  </si>
  <si>
    <t xml:space="preserve">LIMA SUCA LORENZO  </t>
  </si>
  <si>
    <t>290-2-02296058</t>
  </si>
  <si>
    <t>02296058</t>
  </si>
  <si>
    <t xml:space="preserve">CHOQUECONDO QUISPE FIDELA  </t>
  </si>
  <si>
    <t>290-2-47227180</t>
  </si>
  <si>
    <t>47227180</t>
  </si>
  <si>
    <t>LIMA CHOQUECONDO LUZ MARICRUZ</t>
  </si>
  <si>
    <t>290-2-70224534</t>
  </si>
  <si>
    <t>70224534</t>
  </si>
  <si>
    <t>LIMA CHOQUECONDO DAVID BEBETTO</t>
  </si>
  <si>
    <t>290-2-73740500</t>
  </si>
  <si>
    <t>73740500</t>
  </si>
  <si>
    <t>LIMA CHOQUECONDO DAVID BEKAN</t>
  </si>
  <si>
    <t>290-2-42473442</t>
  </si>
  <si>
    <t>42473442</t>
  </si>
  <si>
    <t>SARCCO MACHACCA MARIA ALEJANDRA</t>
  </si>
  <si>
    <t>290-2-77691870</t>
  </si>
  <si>
    <t>77691870</t>
  </si>
  <si>
    <t xml:space="preserve">CALSIN SARCCO SENAIDA  </t>
  </si>
  <si>
    <t>290-2-02159435</t>
  </si>
  <si>
    <t>02159435</t>
  </si>
  <si>
    <t xml:space="preserve">JARA HUARACCALLO REINA  </t>
  </si>
  <si>
    <t>290-2-46596993</t>
  </si>
  <si>
    <t>46596993</t>
  </si>
  <si>
    <t>IDME JARA MARIA MAGDALENA</t>
  </si>
  <si>
    <t>290-2-72242745</t>
  </si>
  <si>
    <t>72242745</t>
  </si>
  <si>
    <t>IDME JARA RICHARD WILFREDO</t>
  </si>
  <si>
    <t>290-2-45623354</t>
  </si>
  <si>
    <t>45623354</t>
  </si>
  <si>
    <t>JALANOCA YDME ALFREDO CIRILO</t>
  </si>
  <si>
    <t>290-2-71027649</t>
  </si>
  <si>
    <t>71027649</t>
  </si>
  <si>
    <t xml:space="preserve">CHILI BUSTINZA FELICITAS  </t>
  </si>
  <si>
    <t>290-2-02268185</t>
  </si>
  <si>
    <t>02268185</t>
  </si>
  <si>
    <t xml:space="preserve">CHAVEZ VILCA TOMASA  </t>
  </si>
  <si>
    <t>290-2-71693079</t>
  </si>
  <si>
    <t>71693079</t>
  </si>
  <si>
    <t xml:space="preserve">QUISPE CARI EDWIN  </t>
  </si>
  <si>
    <t>290-2-43431322</t>
  </si>
  <si>
    <t>43431322</t>
  </si>
  <si>
    <t xml:space="preserve">QUISPE CHAVEZ JORGE  </t>
  </si>
  <si>
    <t>290-2-02263314</t>
  </si>
  <si>
    <t>02263314</t>
  </si>
  <si>
    <t xml:space="preserve">HUISA CAHUANA MARTIN  </t>
  </si>
  <si>
    <t>290-2-02269357</t>
  </si>
  <si>
    <t>02269357</t>
  </si>
  <si>
    <t xml:space="preserve">FERNANDEZ VALERIANO SIMON  </t>
  </si>
  <si>
    <t>290-2-01525446</t>
  </si>
  <si>
    <t>01525446</t>
  </si>
  <si>
    <t>TURPO DE FERNANDEZ ELBIRA CIRILA</t>
  </si>
  <si>
    <t>290-2-48380283</t>
  </si>
  <si>
    <t>48380283</t>
  </si>
  <si>
    <t>PINEDA ACHO JULIO CESAR</t>
  </si>
  <si>
    <t>290-2-02294886</t>
  </si>
  <si>
    <t>02294886</t>
  </si>
  <si>
    <t xml:space="preserve">ANCCORI YANA SERAFINA  </t>
  </si>
  <si>
    <t>290-2-47214267</t>
  </si>
  <si>
    <t>47214267</t>
  </si>
  <si>
    <t>YANA ANCCORI EDWIN RAUL</t>
  </si>
  <si>
    <t>290-2-77287287</t>
  </si>
  <si>
    <t>77287287</t>
  </si>
  <si>
    <t>HUISA ANCCORI CRISTIAN RUDY</t>
  </si>
  <si>
    <t>290-2-77287285</t>
  </si>
  <si>
    <t>77287285</t>
  </si>
  <si>
    <t>HUISA ANCCORI RUTH ELIZABETH</t>
  </si>
  <si>
    <t>290-2-77287286</t>
  </si>
  <si>
    <t>77287286</t>
  </si>
  <si>
    <t>HUISA ANCCORI LISETH YOSELIN</t>
  </si>
  <si>
    <t>290-2-77289058</t>
  </si>
  <si>
    <t>77289058</t>
  </si>
  <si>
    <t>HUISA ANCCORI JHONATAN MAYDEYSON</t>
  </si>
  <si>
    <t>290-2-45361638</t>
  </si>
  <si>
    <t>45361638</t>
  </si>
  <si>
    <t>CCORI TURPO MARITA NATALIA</t>
  </si>
  <si>
    <t>290-2-48069294</t>
  </si>
  <si>
    <t>48069294</t>
  </si>
  <si>
    <t>ROSAS PAREDES GLORIA ELSA</t>
  </si>
  <si>
    <t>290-2-44778124</t>
  </si>
  <si>
    <t>44778124</t>
  </si>
  <si>
    <t>290-2-02534383</t>
  </si>
  <si>
    <t>02534383</t>
  </si>
  <si>
    <t>CCAHUANA HUANCA ESTEBAN MARIANO</t>
  </si>
  <si>
    <t>290-2-77270859</t>
  </si>
  <si>
    <t>77270859</t>
  </si>
  <si>
    <t>CAHUANA CHAMBI ELY JUDITH</t>
  </si>
  <si>
    <t>290-2-25201264</t>
  </si>
  <si>
    <t>25201264</t>
  </si>
  <si>
    <t xml:space="preserve">QUISPE PALOMINO MARCOS  </t>
  </si>
  <si>
    <t>290-2-01270002</t>
  </si>
  <si>
    <t>01270002</t>
  </si>
  <si>
    <t>ZAPANA CATARI PRIMO FELIX</t>
  </si>
  <si>
    <t>290-2-61899171</t>
  </si>
  <si>
    <t>61899171</t>
  </si>
  <si>
    <t>RAMOS MACHACA LEILA YUSLEIDI</t>
  </si>
  <si>
    <t>290-2-70765677</t>
  </si>
  <si>
    <t>70765677</t>
  </si>
  <si>
    <t>APAZA GUTIERREZ JULIA DORIS</t>
  </si>
  <si>
    <t>290-2-02534032</t>
  </si>
  <si>
    <t>02534032</t>
  </si>
  <si>
    <t xml:space="preserve">TUPAC CHURA EVA  </t>
  </si>
  <si>
    <t>290-2-71920471</t>
  </si>
  <si>
    <t>71920471</t>
  </si>
  <si>
    <t>SONCCO TUPAC JESUS DELFIN</t>
  </si>
  <si>
    <t>290-2-71631376</t>
  </si>
  <si>
    <t>71631376</t>
  </si>
  <si>
    <t>TORRES NINA BETZABETH NAIDALY</t>
  </si>
  <si>
    <t>290-2-70182425</t>
  </si>
  <si>
    <t>70182425</t>
  </si>
  <si>
    <t xml:space="preserve">CHINO ZEVALLOS ALFREDO  </t>
  </si>
  <si>
    <t>290-2-44152510</t>
  </si>
  <si>
    <t>44152510</t>
  </si>
  <si>
    <t xml:space="preserve">SONCCO CCATO AMELIA  </t>
  </si>
  <si>
    <t>290-2-75135673</t>
  </si>
  <si>
    <t>75135673</t>
  </si>
  <si>
    <t>RIOS SONCCO YEYSON VELIS</t>
  </si>
  <si>
    <t>290-2-60286399</t>
  </si>
  <si>
    <t>60286399</t>
  </si>
  <si>
    <t>RIOS SONCCO YIMI CHENSY</t>
  </si>
  <si>
    <t>290-2-47011729</t>
  </si>
  <si>
    <t>47011729</t>
  </si>
  <si>
    <t>MOCHICA CRUZ JHONY YOLANDA</t>
  </si>
  <si>
    <t>290-2-70182515</t>
  </si>
  <si>
    <t>70182515</t>
  </si>
  <si>
    <t>APAZA MAMANI LUZ CLARA</t>
  </si>
  <si>
    <t>290-2-75135654</t>
  </si>
  <si>
    <t>75135654</t>
  </si>
  <si>
    <t xml:space="preserve">APAZA MAMANI EDWIN  </t>
  </si>
  <si>
    <t>290-2-42902649</t>
  </si>
  <si>
    <t>42902649</t>
  </si>
  <si>
    <t>CHOQUEPATA CALSINA EDGAR RICARDO</t>
  </si>
  <si>
    <t>290-2-75135655</t>
  </si>
  <si>
    <t>75135655</t>
  </si>
  <si>
    <t xml:space="preserve">APAZA MAMANI OSVELIA  </t>
  </si>
  <si>
    <t>290-2-74598956</t>
  </si>
  <si>
    <t>74598956</t>
  </si>
  <si>
    <t>CALSINA CCARITA JHON ANDERSON</t>
  </si>
  <si>
    <t>290-2-75135653</t>
  </si>
  <si>
    <t>75135653</t>
  </si>
  <si>
    <t>APAZA MAMANI YUDITH CELENA</t>
  </si>
  <si>
    <t>290-2-61616092</t>
  </si>
  <si>
    <t>61616092</t>
  </si>
  <si>
    <t>CHOQUEPATA CCARITA EDIT LUZMELANIA</t>
  </si>
  <si>
    <t>290-2-02305360</t>
  </si>
  <si>
    <t>02305360</t>
  </si>
  <si>
    <t xml:space="preserve">LOPE BAUTISTA FELIX  </t>
  </si>
  <si>
    <t>290-2-70182557</t>
  </si>
  <si>
    <t>70182557</t>
  </si>
  <si>
    <t xml:space="preserve">SILLO OSCALLA LISBETH  </t>
  </si>
  <si>
    <t>290-2-02534754</t>
  </si>
  <si>
    <t>02534754</t>
  </si>
  <si>
    <t xml:space="preserve">CANAZA PARI LEOCADIO  </t>
  </si>
  <si>
    <t>290-2-02534212</t>
  </si>
  <si>
    <t>02534212</t>
  </si>
  <si>
    <t xml:space="preserve">CHAQUILLA ZEBALLOS CLAUDIO  </t>
  </si>
  <si>
    <t>290-2-41934347</t>
  </si>
  <si>
    <t>41934347</t>
  </si>
  <si>
    <t>RAMOS CAYLLAHUA JESUS ANGEL</t>
  </si>
  <si>
    <t>290-2-73323947</t>
  </si>
  <si>
    <t>73323947</t>
  </si>
  <si>
    <t>RAMOS QUENTA YENNY LISBETH</t>
  </si>
  <si>
    <t>290-2-02264353</t>
  </si>
  <si>
    <t>02264353</t>
  </si>
  <si>
    <t xml:space="preserve">MESCCO PUMA BRAULIO  </t>
  </si>
  <si>
    <t>290-2-46372690</t>
  </si>
  <si>
    <t>46372690</t>
  </si>
  <si>
    <t xml:space="preserve">MAZA BELLIDO NORMA  </t>
  </si>
  <si>
    <t>290-2-48369948</t>
  </si>
  <si>
    <t>48369948</t>
  </si>
  <si>
    <t>ÑAUPA ZEA YASMANY RONALD</t>
  </si>
  <si>
    <t>290-2-46125175</t>
  </si>
  <si>
    <t>46125175</t>
  </si>
  <si>
    <t>VARGAS ESTRADA YESENIA HILDA</t>
  </si>
  <si>
    <t>290-2-61719377</t>
  </si>
  <si>
    <t>61719377</t>
  </si>
  <si>
    <t>ÑAUPA VARGAS YERIK JHASMANY</t>
  </si>
  <si>
    <t>290-2-62281559</t>
  </si>
  <si>
    <t>62281559</t>
  </si>
  <si>
    <t>ÑAUPA VARGAS YULIET KIMBERLY</t>
  </si>
  <si>
    <t>290-2-41153084</t>
  </si>
  <si>
    <t>41153084</t>
  </si>
  <si>
    <t>MAMANI QUISPECONDORI DAVID GUILLERMO</t>
  </si>
  <si>
    <t>290-2-45716321</t>
  </si>
  <si>
    <t>45716321</t>
  </si>
  <si>
    <t xml:space="preserve">PACHACUTE APAZA GILMER  </t>
  </si>
  <si>
    <t>290-2-73581735</t>
  </si>
  <si>
    <t>73581735</t>
  </si>
  <si>
    <t>MAMANI PINEDA JHAN FERRARY</t>
  </si>
  <si>
    <t>290-2-48425000</t>
  </si>
  <si>
    <t>48425000</t>
  </si>
  <si>
    <t xml:space="preserve">CUCHICARI LARICO FELICITAS  </t>
  </si>
  <si>
    <t>290-2-73581736</t>
  </si>
  <si>
    <t>73581736</t>
  </si>
  <si>
    <t>MAMANI PINEDA VIKY ROXID</t>
  </si>
  <si>
    <t>290-2-73770260</t>
  </si>
  <si>
    <t>73770260</t>
  </si>
  <si>
    <t>MAMANI PINEDA BRAYAN JHIMY</t>
  </si>
  <si>
    <t>290-2-42130130</t>
  </si>
  <si>
    <t>42130130</t>
  </si>
  <si>
    <t>MACHACA MAMANI CARMEN ROSA</t>
  </si>
  <si>
    <t>290-2-61593704</t>
  </si>
  <si>
    <t>61593704</t>
  </si>
  <si>
    <t xml:space="preserve">MAMANI PINEDA VLADIMIR  </t>
  </si>
  <si>
    <t>290-2-60343090</t>
  </si>
  <si>
    <t>60343090</t>
  </si>
  <si>
    <t>PELAEZ YUPANQUI YASMIN PAMELA</t>
  </si>
  <si>
    <t>290-2-62225379</t>
  </si>
  <si>
    <t>62225379</t>
  </si>
  <si>
    <t>PELAEZ YUPANQUI YHAN FRANCO</t>
  </si>
  <si>
    <t>290-2-61632733</t>
  </si>
  <si>
    <t>61632733</t>
  </si>
  <si>
    <t>HANCCO AGUILAR NERY PILAR</t>
  </si>
  <si>
    <t>290-2-63385758</t>
  </si>
  <si>
    <t>63385758</t>
  </si>
  <si>
    <t>PILCO QUISPE DEYSI RUBI</t>
  </si>
  <si>
    <t>290-2-63385789</t>
  </si>
  <si>
    <t>63385789</t>
  </si>
  <si>
    <t>QUILLA CHAMBI NEYMAR IVAN</t>
  </si>
  <si>
    <t>290-2-63385769</t>
  </si>
  <si>
    <t>63385769</t>
  </si>
  <si>
    <t>QUILLA PILCO ANGIE ARASCELLY</t>
  </si>
  <si>
    <t>290-2-62170167</t>
  </si>
  <si>
    <t>62170167</t>
  </si>
  <si>
    <t>SILLO QUILLA NIVER YEHUDE</t>
  </si>
  <si>
    <t>290-2-61641827</t>
  </si>
  <si>
    <t>61641827</t>
  </si>
  <si>
    <t>SURCO VILCHEZ YORDY JOEL</t>
  </si>
  <si>
    <t>290-2-62261730</t>
  </si>
  <si>
    <t>62261730</t>
  </si>
  <si>
    <t>QUINTO CRUZ FLOR CIELO</t>
  </si>
  <si>
    <t>290-2-73432581</t>
  </si>
  <si>
    <t>73432581</t>
  </si>
  <si>
    <t xml:space="preserve">CHIPILE MAMANI FRANDU  </t>
  </si>
  <si>
    <t>290-2-61745273</t>
  </si>
  <si>
    <t>61745273</t>
  </si>
  <si>
    <t>ROCA MENDOZA YENY ROSMERY</t>
  </si>
  <si>
    <t>290-2-63043351</t>
  </si>
  <si>
    <t>63043351</t>
  </si>
  <si>
    <t>AGUILAR QUISPE EDSON PAUL</t>
  </si>
  <si>
    <t>290-2-62213009</t>
  </si>
  <si>
    <t>62213009</t>
  </si>
  <si>
    <t>VALERO GUZMAN ERLINDA SHEYLA</t>
  </si>
  <si>
    <t>290-2-60200842</t>
  </si>
  <si>
    <t>60200842</t>
  </si>
  <si>
    <t>CHINO HUALLPARTUPA REIMOND HITLER</t>
  </si>
  <si>
    <t>290-2-63179952</t>
  </si>
  <si>
    <t>63179952</t>
  </si>
  <si>
    <t>CENTENO QUISPE NIVALDA BETSABE</t>
  </si>
  <si>
    <t>290-2-63313777</t>
  </si>
  <si>
    <t>63313777</t>
  </si>
  <si>
    <t>FLORES LLAVILLA YOMIR JHON</t>
  </si>
  <si>
    <t>290-2-61818234</t>
  </si>
  <si>
    <t>61818234</t>
  </si>
  <si>
    <t>CARTAGENA MACHACA LUIS DAYRON</t>
  </si>
  <si>
    <t>290-2-63768049</t>
  </si>
  <si>
    <t>63768049</t>
  </si>
  <si>
    <t>CCUNO CCAMA JUDITH BRIZAIDA</t>
  </si>
  <si>
    <t>290-2-63768048</t>
  </si>
  <si>
    <t>63768048</t>
  </si>
  <si>
    <t>CCUNO CCAMA ABDIAS ADRIANO</t>
  </si>
  <si>
    <t>290-2-61899231</t>
  </si>
  <si>
    <t>61899231</t>
  </si>
  <si>
    <t>TRELLES VALERIANO MARYORI XIOMARA</t>
  </si>
  <si>
    <t>290-2-60199814</t>
  </si>
  <si>
    <t>60199814</t>
  </si>
  <si>
    <t>MAYTA TUMBILLO LIZETH ZHAMIRA</t>
  </si>
  <si>
    <t>290-2-60534857</t>
  </si>
  <si>
    <t>60534857</t>
  </si>
  <si>
    <t>SONCCO CALSINA ELISEO RONY</t>
  </si>
  <si>
    <t>290-2-62250979</t>
  </si>
  <si>
    <t>62250979</t>
  </si>
  <si>
    <t xml:space="preserve">SONCCO CALSINA RONALDIÑO  </t>
  </si>
  <si>
    <t>290-2-60534922</t>
  </si>
  <si>
    <t>60534922</t>
  </si>
  <si>
    <t>QUISPE CONDORI ALEX BETO</t>
  </si>
  <si>
    <t>290-2-62930719</t>
  </si>
  <si>
    <t>62930719</t>
  </si>
  <si>
    <t>QUISPE CONDORI CRISTIAN RONALDO</t>
  </si>
  <si>
    <t>290-2-60251608</t>
  </si>
  <si>
    <t>60251608</t>
  </si>
  <si>
    <t>HUISA HUISA CESAR JOSE</t>
  </si>
  <si>
    <t>290-2-62930763</t>
  </si>
  <si>
    <t>62930763</t>
  </si>
  <si>
    <t>MAMANI TURPO JHEAN FRANCO</t>
  </si>
  <si>
    <t>290-2-62930696</t>
  </si>
  <si>
    <t>62930696</t>
  </si>
  <si>
    <t>MULLISACA MAMANI LOURDES ELVIRA</t>
  </si>
  <si>
    <t>290-2-62930698</t>
  </si>
  <si>
    <t>62930698</t>
  </si>
  <si>
    <t>VILCA QUISPE NATANIEL LUCERO</t>
  </si>
  <si>
    <t>290-2-62930734</t>
  </si>
  <si>
    <t>62930734</t>
  </si>
  <si>
    <t>LAZARTE LIVISE MARYMAR MILAGROS</t>
  </si>
  <si>
    <t>290-2-62930735</t>
  </si>
  <si>
    <t>62930735</t>
  </si>
  <si>
    <t>LAZARTE LIVISE SOLYMAR MILAGROS</t>
  </si>
  <si>
    <t>290-2-62363296</t>
  </si>
  <si>
    <t>62363296</t>
  </si>
  <si>
    <t>QUISPE CHOQUE JUAN MIGUEL</t>
  </si>
  <si>
    <t>290-2-63385781</t>
  </si>
  <si>
    <t>63385781</t>
  </si>
  <si>
    <t>SILLO YAPO ROSSIT YESSINIA</t>
  </si>
  <si>
    <t>290-2-62170176</t>
  </si>
  <si>
    <t>62170176</t>
  </si>
  <si>
    <t>ALVAREZ GUZMAN ALDAIR ANDY</t>
  </si>
  <si>
    <t>290-2-63217461</t>
  </si>
  <si>
    <t>63217461</t>
  </si>
  <si>
    <t>HUALLA ARONI MARCO ANTONIO</t>
  </si>
  <si>
    <t>290-2-73758631</t>
  </si>
  <si>
    <t>73758631</t>
  </si>
  <si>
    <t xml:space="preserve">LEQQUE CHUA JOHAN  </t>
  </si>
  <si>
    <t>290-2-62261129</t>
  </si>
  <si>
    <t>62261129</t>
  </si>
  <si>
    <t>CHOQUEPATA CONDORI IVAN BLADIMIR</t>
  </si>
  <si>
    <t>290-2-77601361</t>
  </si>
  <si>
    <t>77601361</t>
  </si>
  <si>
    <t>MAMANI HUALLA NADINE VANHIA</t>
  </si>
  <si>
    <t>290-2-60246589</t>
  </si>
  <si>
    <t>60246589</t>
  </si>
  <si>
    <t>CCOYA MAMANI LUZ DAYSI</t>
  </si>
  <si>
    <t>290-2-60246552</t>
  </si>
  <si>
    <t>60246552</t>
  </si>
  <si>
    <t>MOJO TICONA JOSE GABRIEL</t>
  </si>
  <si>
    <t>290-2-44803754</t>
  </si>
  <si>
    <t>44803754</t>
  </si>
  <si>
    <t>JORDAN TURPO REYNA FLOR</t>
  </si>
  <si>
    <t>290-2-76835322</t>
  </si>
  <si>
    <t>76835322</t>
  </si>
  <si>
    <t xml:space="preserve">MAMANI ROQUE MARIBEL  </t>
  </si>
  <si>
    <t>290-2-01551180</t>
  </si>
  <si>
    <t>01551180</t>
  </si>
  <si>
    <t xml:space="preserve">PELAEZ CUTISACA JUAN  </t>
  </si>
  <si>
    <t>290-2-80570743</t>
  </si>
  <si>
    <t>80570743</t>
  </si>
  <si>
    <t xml:space="preserve">GONZALES AQUINO FELIPE  </t>
  </si>
  <si>
    <t>290-2-74288967</t>
  </si>
  <si>
    <t>74288967</t>
  </si>
  <si>
    <t>PELAEZ YUPANQUI EDIT MIRIAN</t>
  </si>
  <si>
    <t>290-2-02542880</t>
  </si>
  <si>
    <t>02542880</t>
  </si>
  <si>
    <t xml:space="preserve">ARONE MAMANI ESTEFA  </t>
  </si>
  <si>
    <t>290-2-70650982</t>
  </si>
  <si>
    <t>70650982</t>
  </si>
  <si>
    <t>CHUA ARONE PERCY MANUEL</t>
  </si>
  <si>
    <t>290-2-70658297</t>
  </si>
  <si>
    <t>70658297</t>
  </si>
  <si>
    <t>CHUA ARONE JORGE LUIS</t>
  </si>
  <si>
    <t>290-2-02287058</t>
  </si>
  <si>
    <t>02287058</t>
  </si>
  <si>
    <t>HANCCO PARI PAULINO AURELIO</t>
  </si>
  <si>
    <t>290-2-73584045</t>
  </si>
  <si>
    <t>73584045</t>
  </si>
  <si>
    <t>HANCCO AGUILAR LIZZET JIMENA</t>
  </si>
  <si>
    <t>290-2-02534466</t>
  </si>
  <si>
    <t>02534466</t>
  </si>
  <si>
    <t xml:space="preserve">YAPO APAZA JULIA  </t>
  </si>
  <si>
    <t>290-2-40698106</t>
  </si>
  <si>
    <t>40698106</t>
  </si>
  <si>
    <t xml:space="preserve">PILCO SILLO SEVERO  </t>
  </si>
  <si>
    <t>290-2-73831950</t>
  </si>
  <si>
    <t>73831950</t>
  </si>
  <si>
    <t>PILCO QUISPE NERY MAGALY</t>
  </si>
  <si>
    <t>290-2-44046930</t>
  </si>
  <si>
    <t>44046930</t>
  </si>
  <si>
    <t xml:space="preserve">YAPO APAZA MARTINA  </t>
  </si>
  <si>
    <t>290-2-73856681</t>
  </si>
  <si>
    <t>73856681</t>
  </si>
  <si>
    <t xml:space="preserve">CHAMBI YAPO ALEXANDER  </t>
  </si>
  <si>
    <t>290-2-43109773</t>
  </si>
  <si>
    <t>43109773</t>
  </si>
  <si>
    <t xml:space="preserve">QUISPE SURCO FLAVIA  </t>
  </si>
  <si>
    <t>290-2-02543635</t>
  </si>
  <si>
    <t>02543635</t>
  </si>
  <si>
    <t>QUILLA MAMANI FLAVIO TIMOTEO</t>
  </si>
  <si>
    <t>290-2-02543998</t>
  </si>
  <si>
    <t>02543998</t>
  </si>
  <si>
    <t xml:space="preserve">PILCO MULLISACA SARA  </t>
  </si>
  <si>
    <t>290-2-43501981</t>
  </si>
  <si>
    <t>43501981</t>
  </si>
  <si>
    <t>QUILLA ARHUIRE PATRICIA MARTHA</t>
  </si>
  <si>
    <t>290-2-74757736</t>
  </si>
  <si>
    <t>74757736</t>
  </si>
  <si>
    <t>SILLO QUILLA GLEEN NILVER</t>
  </si>
  <si>
    <t>290-2-02534513</t>
  </si>
  <si>
    <t>02534513</t>
  </si>
  <si>
    <t xml:space="preserve">APAZA SILLO ELOY  </t>
  </si>
  <si>
    <t>290-2-63416625</t>
  </si>
  <si>
    <t>63416625</t>
  </si>
  <si>
    <t>LLAVILLA LIMA GUSTAVO SALVADOR</t>
  </si>
  <si>
    <t>290-2-72637967</t>
  </si>
  <si>
    <t>72637967</t>
  </si>
  <si>
    <t>TICONA PACHECCA YHASMIN SHARMELY</t>
  </si>
  <si>
    <t>290-2-60457814</t>
  </si>
  <si>
    <t>60457814</t>
  </si>
  <si>
    <t>TICONA PACHECCA YAMILET RUBI</t>
  </si>
  <si>
    <t>290-2-47067894</t>
  </si>
  <si>
    <t>47067894</t>
  </si>
  <si>
    <t>CRUZ HANCCO FLOR YOVANA</t>
  </si>
  <si>
    <t>290-2-45382504</t>
  </si>
  <si>
    <t>45382504</t>
  </si>
  <si>
    <t>290-2-71027684</t>
  </si>
  <si>
    <t>71027684</t>
  </si>
  <si>
    <t xml:space="preserve">CHIPILE MAMANI SONALY  </t>
  </si>
  <si>
    <t>290-2-71027683</t>
  </si>
  <si>
    <t>71027683</t>
  </si>
  <si>
    <t xml:space="preserve">CHIPILE MAMANI GASUL  </t>
  </si>
  <si>
    <t>290-2-45266512</t>
  </si>
  <si>
    <t>45266512</t>
  </si>
  <si>
    <t>TURPO NAREZO HINGLER AMILCAR</t>
  </si>
  <si>
    <t>290-2-45982614</t>
  </si>
  <si>
    <t>45982614</t>
  </si>
  <si>
    <t xml:space="preserve">SALAS MONTALVO MONICA  </t>
  </si>
  <si>
    <t>290-2-43436855</t>
  </si>
  <si>
    <t>43436855</t>
  </si>
  <si>
    <t xml:space="preserve">LLAVILLA MORALES BENANCIA  </t>
  </si>
  <si>
    <t>290-2-71920516</t>
  </si>
  <si>
    <t>71920516</t>
  </si>
  <si>
    <t>AQUINO MURGA CARLOS ANTONIO</t>
  </si>
  <si>
    <t>290-2-02161445</t>
  </si>
  <si>
    <t>02161445</t>
  </si>
  <si>
    <t xml:space="preserve">FIGUEROA VIUDA DE HUAMAN ALEJANDRINA  </t>
  </si>
  <si>
    <t>290-2-02161429</t>
  </si>
  <si>
    <t>02161429</t>
  </si>
  <si>
    <t xml:space="preserve">HUAMAN FIGUEROA ISABEL  </t>
  </si>
  <si>
    <t>290-2-70201232</t>
  </si>
  <si>
    <t>70201232</t>
  </si>
  <si>
    <t>CCAMA HUAMAN JAVIER FREDY</t>
  </si>
  <si>
    <t>290-2-02159657</t>
  </si>
  <si>
    <t>02159657</t>
  </si>
  <si>
    <t xml:space="preserve">CARREON JIHUALLANCA EULALIA  </t>
  </si>
  <si>
    <t>290-2-01508690</t>
  </si>
  <si>
    <t>01508690</t>
  </si>
  <si>
    <t xml:space="preserve">CARRION GIHUALLANCA URBANA  </t>
  </si>
  <si>
    <t>290-2-41796659</t>
  </si>
  <si>
    <t>41796659</t>
  </si>
  <si>
    <t xml:space="preserve">VALERO AGUILAR MARIO  </t>
  </si>
  <si>
    <t>290-2-44166593</t>
  </si>
  <si>
    <t>44166593</t>
  </si>
  <si>
    <t xml:space="preserve">GUZMAN CHACON BALVINA  </t>
  </si>
  <si>
    <t>290-2-40248623</t>
  </si>
  <si>
    <t>40248623</t>
  </si>
  <si>
    <t xml:space="preserve">HUALLPARTUPA LOPEZ LUCILA  </t>
  </si>
  <si>
    <t>290-2-02161352</t>
  </si>
  <si>
    <t>02161352</t>
  </si>
  <si>
    <t>IDME JARA PORFIRIO NICOMEDES</t>
  </si>
  <si>
    <t>290-2-01549738</t>
  </si>
  <si>
    <t>01549738</t>
  </si>
  <si>
    <t>CUPE IDME GLORIA EUFRACIA</t>
  </si>
  <si>
    <t>290-2-75855987</t>
  </si>
  <si>
    <t>75855987</t>
  </si>
  <si>
    <t>IDME CUPE RUDY HARDY</t>
  </si>
  <si>
    <t>290-2-73811056</t>
  </si>
  <si>
    <t>73811056</t>
  </si>
  <si>
    <t>CHINO HUALLPARTUPA MIDWAR RONALDO</t>
  </si>
  <si>
    <t>290-2-02303020</t>
  </si>
  <si>
    <t>02303020</t>
  </si>
  <si>
    <t xml:space="preserve">CENTENO QUISPE JUAN  </t>
  </si>
  <si>
    <t>290-2-42882581</t>
  </si>
  <si>
    <t>42882581</t>
  </si>
  <si>
    <t xml:space="preserve">QUISPE PATATINGO FELICITAS  </t>
  </si>
  <si>
    <t>290-2-73523352</t>
  </si>
  <si>
    <t>73523352</t>
  </si>
  <si>
    <t>CENTENO QUISPE DOMINGO ALEJANDRO</t>
  </si>
  <si>
    <t>290-2-02269882</t>
  </si>
  <si>
    <t>02269882</t>
  </si>
  <si>
    <t xml:space="preserve">FERNANDEZ RAMOS ELISBAN  </t>
  </si>
  <si>
    <t>290-2-01514594</t>
  </si>
  <si>
    <t>01514594</t>
  </si>
  <si>
    <t xml:space="preserve">QUISPE DE MUCHICA CONSUELO  </t>
  </si>
  <si>
    <t>290-2-02269889</t>
  </si>
  <si>
    <t>02269889</t>
  </si>
  <si>
    <t xml:space="preserve">CANCAPA QUISPE EUGENIA  </t>
  </si>
  <si>
    <t>290-2-73447181</t>
  </si>
  <si>
    <t>73447181</t>
  </si>
  <si>
    <t xml:space="preserve">FERNANDEZ CANCAPA ROSMERY  </t>
  </si>
  <si>
    <t>290-2-70414887</t>
  </si>
  <si>
    <t>70414887</t>
  </si>
  <si>
    <t>SIHUA PINTO MARGARITA NANCY</t>
  </si>
  <si>
    <t>290-2-43760987</t>
  </si>
  <si>
    <t>43760987</t>
  </si>
  <si>
    <t xml:space="preserve">QUISPE TINTAYA WILBER  </t>
  </si>
  <si>
    <t>290-2-47009087</t>
  </si>
  <si>
    <t>47009087</t>
  </si>
  <si>
    <t xml:space="preserve">CHAVEZ VALERIANO ELIZABETH  </t>
  </si>
  <si>
    <t>290-2-70970566</t>
  </si>
  <si>
    <t>70970566</t>
  </si>
  <si>
    <t>TIPO MAMANI SARA ZILPA</t>
  </si>
  <si>
    <t>290-2-41818586</t>
  </si>
  <si>
    <t>41818586</t>
  </si>
  <si>
    <t>CARTAGENA CAYLLAHUA LUIS ALBERTO</t>
  </si>
  <si>
    <t>290-2-73648597</t>
  </si>
  <si>
    <t>73648597</t>
  </si>
  <si>
    <t>CARTAGENA MACHACA YOSLI SHIOMARA</t>
  </si>
  <si>
    <t>290-2-73648598</t>
  </si>
  <si>
    <t>73648598</t>
  </si>
  <si>
    <t>CARTAGENA MACHACA ANGUI MAYELI</t>
  </si>
  <si>
    <t>290-2-73773325</t>
  </si>
  <si>
    <t>73773325</t>
  </si>
  <si>
    <t xml:space="preserve">LAURA QUISPE EDWIN  </t>
  </si>
  <si>
    <t>290-2-71874581</t>
  </si>
  <si>
    <t>71874581</t>
  </si>
  <si>
    <t>CCASO MAMANI DELIA FORTUNATA</t>
  </si>
  <si>
    <t>290-2-44186665</t>
  </si>
  <si>
    <t>44186665</t>
  </si>
  <si>
    <t xml:space="preserve">GUTIERREZ VILCA ADOLFO  </t>
  </si>
  <si>
    <t>290-2-70282118</t>
  </si>
  <si>
    <t>70282118</t>
  </si>
  <si>
    <t xml:space="preserve">RAMOS CANCAPA YANET  </t>
  </si>
  <si>
    <t>290-2-44723734</t>
  </si>
  <si>
    <t>44723734</t>
  </si>
  <si>
    <t xml:space="preserve">TRELLES TRELLES WILVER  </t>
  </si>
  <si>
    <t>290-2-40093062</t>
  </si>
  <si>
    <t>40093062</t>
  </si>
  <si>
    <t>VALERIANO TUNI ISIDORA BACILIA</t>
  </si>
  <si>
    <t>290-2-02260022</t>
  </si>
  <si>
    <t>02260022</t>
  </si>
  <si>
    <t>APAZA NINA LEONARDO LUIS</t>
  </si>
  <si>
    <t>290-2-77381493</t>
  </si>
  <si>
    <t>77381493</t>
  </si>
  <si>
    <t>APAZA PALOMINO DEYSI CLORINDA</t>
  </si>
  <si>
    <t>290-2-75670665</t>
  </si>
  <si>
    <t>75670665</t>
  </si>
  <si>
    <t>APAZA PALOMINO RONY REYNALDO</t>
  </si>
  <si>
    <t>290-2-60683955</t>
  </si>
  <si>
    <t>60683955</t>
  </si>
  <si>
    <t>APAZA PALOMINO JHON RONAL</t>
  </si>
  <si>
    <t>290-2-77668661</t>
  </si>
  <si>
    <t>77668661</t>
  </si>
  <si>
    <t>MAMANI POCCOHUANCA KATTY YAMILET</t>
  </si>
  <si>
    <t>290-2-42681354</t>
  </si>
  <si>
    <t>42681354</t>
  </si>
  <si>
    <t xml:space="preserve">MAMANI POCCOHUANCA YOLANDA  </t>
  </si>
  <si>
    <t>290-2-02269323</t>
  </si>
  <si>
    <t>02269323</t>
  </si>
  <si>
    <t xml:space="preserve">POCCOHUANCA DE LA CRUZ DE MAMANI INES  </t>
  </si>
  <si>
    <t>290-2-45529108</t>
  </si>
  <si>
    <t>45529108</t>
  </si>
  <si>
    <t>MAYTA QUISPE DEMETRIO RODOLFO</t>
  </si>
  <si>
    <t>290-2-46023790</t>
  </si>
  <si>
    <t>46023790</t>
  </si>
  <si>
    <t xml:space="preserve">TUMBILLO MACHACCA BASILIA  </t>
  </si>
  <si>
    <t>290-2-63405530</t>
  </si>
  <si>
    <t>63405530</t>
  </si>
  <si>
    <t>TURPO CONDORI FRANK YONSON</t>
  </si>
  <si>
    <t>290-2-70458983</t>
  </si>
  <si>
    <t>70458983</t>
  </si>
  <si>
    <t xml:space="preserve">CONDORI BUSTAMANTE ERNESTO  </t>
  </si>
  <si>
    <t>290-2-01697541</t>
  </si>
  <si>
    <t>01697541</t>
  </si>
  <si>
    <t xml:space="preserve">YUNGANINA MAMANI NICOLAS  </t>
  </si>
  <si>
    <t>290-2-70866624</t>
  </si>
  <si>
    <t>70866624</t>
  </si>
  <si>
    <t xml:space="preserve">APAZA CHAVEZ VIETMAN  </t>
  </si>
  <si>
    <t>290-2-77507856</t>
  </si>
  <si>
    <t>77507856</t>
  </si>
  <si>
    <t>ARAPA QUISPE WILLIAMS ROYERS</t>
  </si>
  <si>
    <t>290-2-01697906</t>
  </si>
  <si>
    <t>01697906</t>
  </si>
  <si>
    <t xml:space="preserve">MAYTA DE MAMANI MARGARITA  </t>
  </si>
  <si>
    <t>290-2-75516251</t>
  </si>
  <si>
    <t>75516251</t>
  </si>
  <si>
    <t xml:space="preserve">ARAPA QUISPE ROLANDO  </t>
  </si>
  <si>
    <t>290-2-75516252</t>
  </si>
  <si>
    <t>75516252</t>
  </si>
  <si>
    <t xml:space="preserve">ARAPA QUISPE EDITH  </t>
  </si>
  <si>
    <t>290-2-43417897</t>
  </si>
  <si>
    <t>43417897</t>
  </si>
  <si>
    <t xml:space="preserve">MAMANI LAURA ANDREA  </t>
  </si>
  <si>
    <t>290-2-77574401</t>
  </si>
  <si>
    <t>77574401</t>
  </si>
  <si>
    <t>CAYLLAHUA HERENCIA JUANA ROSALIA</t>
  </si>
  <si>
    <t>290-2-74615541</t>
  </si>
  <si>
    <t>74615541</t>
  </si>
  <si>
    <t xml:space="preserve">CHAMBI MAMANI NAYDA  </t>
  </si>
  <si>
    <t>290-2-02534918</t>
  </si>
  <si>
    <t>02534918</t>
  </si>
  <si>
    <t xml:space="preserve">SILLO CHAHUARA PASCUAL  </t>
  </si>
  <si>
    <t>290-2-70353838</t>
  </si>
  <si>
    <t>70353838</t>
  </si>
  <si>
    <t>TRUJILLO CARCAUSTO HUGO ALAN</t>
  </si>
  <si>
    <t>290-2-70981852</t>
  </si>
  <si>
    <t>70981852</t>
  </si>
  <si>
    <t xml:space="preserve">AQUINO MURGA YOVANA  </t>
  </si>
  <si>
    <t>290-2-43999387</t>
  </si>
  <si>
    <t>43999387</t>
  </si>
  <si>
    <t>SONCCO CUTIPA FELICITAS PERPETUA</t>
  </si>
  <si>
    <t>290-2-80494394</t>
  </si>
  <si>
    <t>80494394</t>
  </si>
  <si>
    <t xml:space="preserve">SONCCO SONCCO EDUARDO  </t>
  </si>
  <si>
    <t>290-2-42926174</t>
  </si>
  <si>
    <t>42926174</t>
  </si>
  <si>
    <t>CALSINA OSCALLA MYRIAM EDITH</t>
  </si>
  <si>
    <t>290-2-02295314</t>
  </si>
  <si>
    <t>02295314</t>
  </si>
  <si>
    <t>HALANOCA HUANACO MARIO MARCOS</t>
  </si>
  <si>
    <t>290-2-42845681</t>
  </si>
  <si>
    <t>42845681</t>
  </si>
  <si>
    <t xml:space="preserve">HUISA SONCCO MADELIA  </t>
  </si>
  <si>
    <t>290-2-01692500</t>
  </si>
  <si>
    <t>01692500</t>
  </si>
  <si>
    <t xml:space="preserve">TURPO DE HUISA TERESA  </t>
  </si>
  <si>
    <t>290-2-45620908</t>
  </si>
  <si>
    <t>45620908</t>
  </si>
  <si>
    <t xml:space="preserve">AYQUI LOPEZ MARCO  </t>
  </si>
  <si>
    <t>290-2-01692756</t>
  </si>
  <si>
    <t>01692756</t>
  </si>
  <si>
    <t xml:space="preserve">SOLORZANO CHURA LUIS  </t>
  </si>
  <si>
    <t>290-2-63724722</t>
  </si>
  <si>
    <t>63724722</t>
  </si>
  <si>
    <t>SONCCO QUISPE LUCERO ANYELINA</t>
  </si>
  <si>
    <t>290-2-46360701</t>
  </si>
  <si>
    <t>46360701</t>
  </si>
  <si>
    <t xml:space="preserve">CUTIPA SONCCO PAULINO  </t>
  </si>
  <si>
    <t>290-2-46773244</t>
  </si>
  <si>
    <t>46773244</t>
  </si>
  <si>
    <t>PILCO FLORES NORMA ROXANA</t>
  </si>
  <si>
    <t>290-2-41828354</t>
  </si>
  <si>
    <t>41828354</t>
  </si>
  <si>
    <t xml:space="preserve">GAMARRA CCOYA MOISES  </t>
  </si>
  <si>
    <t>290-2-02276160</t>
  </si>
  <si>
    <t>02276160</t>
  </si>
  <si>
    <t>SAMATA CCAHUANA SILVERIO FLORENCIO</t>
  </si>
  <si>
    <t>290-2-71007980</t>
  </si>
  <si>
    <t>71007980</t>
  </si>
  <si>
    <t>CAYLLAHUA TUPA HERMELINDA ROSMERY</t>
  </si>
  <si>
    <t>290-2-02261861</t>
  </si>
  <si>
    <t>02261861</t>
  </si>
  <si>
    <t xml:space="preserve">AGUILAR ARENAS MARIA  </t>
  </si>
  <si>
    <t>290-2-43760991</t>
  </si>
  <si>
    <t>43760991</t>
  </si>
  <si>
    <t xml:space="preserve">MAMANI PUMA WALTER  </t>
  </si>
  <si>
    <t>290-2-73590953</t>
  </si>
  <si>
    <t>73590953</t>
  </si>
  <si>
    <t>ARENAS QUILCA CARLOS KEVIN</t>
  </si>
  <si>
    <t>290-2-02266974</t>
  </si>
  <si>
    <t>02266974</t>
  </si>
  <si>
    <t xml:space="preserve">ZEVALLOS JARA ROXANA  </t>
  </si>
  <si>
    <t>290-2-70182426</t>
  </si>
  <si>
    <t>70182426</t>
  </si>
  <si>
    <t xml:space="preserve">CHINO ZEVALLOS VALERIA  </t>
  </si>
  <si>
    <t xml:space="preserve">QUISPE TURPO EFRAIN  </t>
  </si>
  <si>
    <t>290-2-70650552</t>
  </si>
  <si>
    <t>70650552</t>
  </si>
  <si>
    <t>ALVAREZ GUZMAN ABELARDO MATEO</t>
  </si>
  <si>
    <t>290-2-70650551</t>
  </si>
  <si>
    <t>70650551</t>
  </si>
  <si>
    <t>ALVAREZ GUZMAN ANDREA VANESSA</t>
  </si>
  <si>
    <t>290-2-43952216</t>
  </si>
  <si>
    <t>43952216</t>
  </si>
  <si>
    <t xml:space="preserve">CCAHUANA BARRIENTOS FRANCISCA  </t>
  </si>
  <si>
    <t>290-2-40748025</t>
  </si>
  <si>
    <t>40748025</t>
  </si>
  <si>
    <t xml:space="preserve">CHUA MURGA MARINA  </t>
  </si>
  <si>
    <t>290-2-73031973</t>
  </si>
  <si>
    <t>73031973</t>
  </si>
  <si>
    <t xml:space="preserve">LIMA CONDORI YANET  </t>
  </si>
  <si>
    <t>290-2-44016751</t>
  </si>
  <si>
    <t>44016751</t>
  </si>
  <si>
    <t xml:space="preserve">LEQQUE MAMANI VIDAL  </t>
  </si>
  <si>
    <t>290-2-73758630</t>
  </si>
  <si>
    <t>73758630</t>
  </si>
  <si>
    <t>LEQQUE CHUA WALTER ELVIS</t>
  </si>
  <si>
    <t>290-2-24487393</t>
  </si>
  <si>
    <t>24487393</t>
  </si>
  <si>
    <t xml:space="preserve">SURCO CHICA VALENTIN  </t>
  </si>
  <si>
    <t>290-2-48325702</t>
  </si>
  <si>
    <t>48325702</t>
  </si>
  <si>
    <t xml:space="preserve">PHOCCO MAMANI ALEX  </t>
  </si>
  <si>
    <t>290-2-40109414</t>
  </si>
  <si>
    <t>40109414</t>
  </si>
  <si>
    <t xml:space="preserve">CCOYA PINTO NERIO  </t>
  </si>
  <si>
    <t>290-2-40676116</t>
  </si>
  <si>
    <t>40676116</t>
  </si>
  <si>
    <t xml:space="preserve">MAMANI CCOA DELIA  </t>
  </si>
  <si>
    <t>290-2-75103686</t>
  </si>
  <si>
    <t>75103686</t>
  </si>
  <si>
    <t>CCOYA MAMANI GABRIELA STEFANI</t>
  </si>
  <si>
    <t>290-2-75108146</t>
  </si>
  <si>
    <t>75108146</t>
  </si>
  <si>
    <t>CCOYA MAMANI RUTH MIRIAN</t>
  </si>
  <si>
    <t>290-2-02291419</t>
  </si>
  <si>
    <t>02291419</t>
  </si>
  <si>
    <t xml:space="preserve">PINTO DE CCOYA JUSTA  </t>
  </si>
  <si>
    <t>290-2-02290505</t>
  </si>
  <si>
    <t>02290505</t>
  </si>
  <si>
    <t>SUNI PACCI JULIAN LEONIDAS</t>
  </si>
  <si>
    <t>290-2-02291049</t>
  </si>
  <si>
    <t>02291049</t>
  </si>
  <si>
    <t xml:space="preserve">MENDOZA CHALLCO FRANCISCA  </t>
  </si>
  <si>
    <t>290-2-62189481</t>
  </si>
  <si>
    <t>62189481</t>
  </si>
  <si>
    <t xml:space="preserve">CHALLCO AJJSARA BEATRIZ  </t>
  </si>
  <si>
    <t>290-2-02292605</t>
  </si>
  <si>
    <t>02292605</t>
  </si>
  <si>
    <t xml:space="preserve">TICONA ALARCON FELICIANA  </t>
  </si>
  <si>
    <t>290-2-71960233</t>
  </si>
  <si>
    <t>71960233</t>
  </si>
  <si>
    <t>MOJO TICONA YUDTMARY YULIANA</t>
  </si>
  <si>
    <t>290-2-02295927</t>
  </si>
  <si>
    <t>02295927</t>
  </si>
  <si>
    <t xml:space="preserve">TICONA ALARCON FLORA  </t>
  </si>
  <si>
    <t>290-2-02266968</t>
  </si>
  <si>
    <t>02266968</t>
  </si>
  <si>
    <t>HUAHUASONCCO MUÑOZ SERAPIO FILOMENO</t>
  </si>
  <si>
    <t>290-2-02290770</t>
  </si>
  <si>
    <t>02290770</t>
  </si>
  <si>
    <t>LIMA CCOA GREGORIO FERNANDO</t>
  </si>
  <si>
    <t>290-2-60177366</t>
  </si>
  <si>
    <t>60177366</t>
  </si>
  <si>
    <t>PAUCAR CHAÑI BRADOC RIBALDO</t>
  </si>
  <si>
    <t>290-2-60534698</t>
  </si>
  <si>
    <t>60534698</t>
  </si>
  <si>
    <t>MACHACCA MENDOZA DELIA SOLEDAD</t>
  </si>
  <si>
    <t>290-2-61786397</t>
  </si>
  <si>
    <t>61786397</t>
  </si>
  <si>
    <t>QUISPE CHAÑA NAYELI LIZETH</t>
  </si>
  <si>
    <t>290-2-63280061</t>
  </si>
  <si>
    <t>63280061</t>
  </si>
  <si>
    <t>DIAZ TICONA DARIANA YTZEL ARELLYS</t>
  </si>
  <si>
    <t>290-2-63127118</t>
  </si>
  <si>
    <t>63127118</t>
  </si>
  <si>
    <t>APAZA HUAHUACONDORI WILLIAM AMERICO</t>
  </si>
  <si>
    <t>290-2-63127102</t>
  </si>
  <si>
    <t>63127102</t>
  </si>
  <si>
    <t>QUISPE CHAVEZ JANDII MARITHZA</t>
  </si>
  <si>
    <t>290-2-61572410</t>
  </si>
  <si>
    <t>61572410</t>
  </si>
  <si>
    <t>CONDORI QUISPE NIRSA MAGNOLIA</t>
  </si>
  <si>
    <t>290-2-62322499</t>
  </si>
  <si>
    <t>62322499</t>
  </si>
  <si>
    <t>CONDORI QUISPE LUZCELIA NATALY</t>
  </si>
  <si>
    <t>290-2-60251892</t>
  </si>
  <si>
    <t>60251892</t>
  </si>
  <si>
    <t>DIAZ VARGAS YAKELIN ERICA</t>
  </si>
  <si>
    <t>290-2-61572432</t>
  </si>
  <si>
    <t>61572432</t>
  </si>
  <si>
    <t>DIAZ VARGAS VICKI KARINA</t>
  </si>
  <si>
    <t>290-2-63127116</t>
  </si>
  <si>
    <t>63127116</t>
  </si>
  <si>
    <t xml:space="preserve">VALENCIA CCAJMA MARILY  </t>
  </si>
  <si>
    <t>290-2-63114744</t>
  </si>
  <si>
    <t>63114744</t>
  </si>
  <si>
    <t>COLQUE HUAYNACHO VILGA ESTEFANY</t>
  </si>
  <si>
    <t>290-2-63287375</t>
  </si>
  <si>
    <t>63287375</t>
  </si>
  <si>
    <t>SUNI CAJAVILCA DAVID MISHAEL</t>
  </si>
  <si>
    <t>290-2-63389777</t>
  </si>
  <si>
    <t>63389777</t>
  </si>
  <si>
    <t>MAMANI CHOQUE FRANS SAN MARTIN</t>
  </si>
  <si>
    <t>290-2-60402098</t>
  </si>
  <si>
    <t>60402098</t>
  </si>
  <si>
    <t>TTACCA CHILA JAMMY DAVILA</t>
  </si>
  <si>
    <t>290-2-61631790</t>
  </si>
  <si>
    <t>61631790</t>
  </si>
  <si>
    <t>MAYHUIRI IQUISE RUHTMA FLOR</t>
  </si>
  <si>
    <t>290-2-60402075</t>
  </si>
  <si>
    <t>60402075</t>
  </si>
  <si>
    <t xml:space="preserve">PAUCAR MEDINA CRISTIAN  </t>
  </si>
  <si>
    <t>290-2-60247725</t>
  </si>
  <si>
    <t>60247725</t>
  </si>
  <si>
    <t>CCANA CHACCA YUDITH MADALI</t>
  </si>
  <si>
    <t>290-2-61677142</t>
  </si>
  <si>
    <t>61677142</t>
  </si>
  <si>
    <t>CCANA CHACCA BRELLITH SAYDA</t>
  </si>
  <si>
    <t>290-2-63217454</t>
  </si>
  <si>
    <t>63217454</t>
  </si>
  <si>
    <t>CCOYO GARCIA MHOGLY FARITH</t>
  </si>
  <si>
    <t>290-2-73385761</t>
  </si>
  <si>
    <t>73385761</t>
  </si>
  <si>
    <t>RIQUELME CHILA YENILMIRA SHARMELY</t>
  </si>
  <si>
    <t>290-2-60343091</t>
  </si>
  <si>
    <t>60343091</t>
  </si>
  <si>
    <t>MAMANI SUCARI ELVIS YIAMPIER</t>
  </si>
  <si>
    <t>290-2-62189540</t>
  </si>
  <si>
    <t>62189540</t>
  </si>
  <si>
    <t>MAMANI SUCARI HEDIONEL CRISTOPHER</t>
  </si>
  <si>
    <t>290-2-63287386</t>
  </si>
  <si>
    <t>63287386</t>
  </si>
  <si>
    <t>ROQUE CCOA JESUS MANUEL</t>
  </si>
  <si>
    <t>290-2-60537500</t>
  </si>
  <si>
    <t>60537500</t>
  </si>
  <si>
    <t>TTITO CONDORI JOSUE ANTONY</t>
  </si>
  <si>
    <t>290-2-62113069</t>
  </si>
  <si>
    <t>62113069</t>
  </si>
  <si>
    <t>KACHA LIMA SONIA BEATRIZ</t>
  </si>
  <si>
    <t>290-2-61649259</t>
  </si>
  <si>
    <t>61649259</t>
  </si>
  <si>
    <t>MAMANI CUTIPA NIVARDO ENRIQUE</t>
  </si>
  <si>
    <t>290-2-61605477</t>
  </si>
  <si>
    <t>61605477</t>
  </si>
  <si>
    <t>APAZA QUISPE ROYER TONY</t>
  </si>
  <si>
    <t>290-2-60534792</t>
  </si>
  <si>
    <t>60534792</t>
  </si>
  <si>
    <t>TEVEZ KALA MARYCARMEN DIANA</t>
  </si>
  <si>
    <t>290-2-60457759</t>
  </si>
  <si>
    <t>60457759</t>
  </si>
  <si>
    <t>ARELA ARIZACA ROGER LUCIO</t>
  </si>
  <si>
    <t>290-2-62363300</t>
  </si>
  <si>
    <t>62363300</t>
  </si>
  <si>
    <t>ATAMARI ARIZACA JHON FRANCO</t>
  </si>
  <si>
    <t>290-2-02267723</t>
  </si>
  <si>
    <t>02267723</t>
  </si>
  <si>
    <t xml:space="preserve">ANCCORI MAMANI DOMINGA  </t>
  </si>
  <si>
    <t>290-2-02265872</t>
  </si>
  <si>
    <t>02265872</t>
  </si>
  <si>
    <t>PERLACIOS HUAYNASI ANTONIO ABAD</t>
  </si>
  <si>
    <t>290-2-02268207</t>
  </si>
  <si>
    <t>02268207</t>
  </si>
  <si>
    <t>YUCRA DE PERLACIOS MARIA SALOME</t>
  </si>
  <si>
    <t>290-2-70244551</t>
  </si>
  <si>
    <t>70244551</t>
  </si>
  <si>
    <t>PERLACIOS YUCRA JESUS ANGEL</t>
  </si>
  <si>
    <t>290-2-45086021</t>
  </si>
  <si>
    <t>45086021</t>
  </si>
  <si>
    <t>TICONA LLACSA HAYDEE IRENE</t>
  </si>
  <si>
    <t>290-2-76628270</t>
  </si>
  <si>
    <t>76628270</t>
  </si>
  <si>
    <t>QUISPE ANCCORI ROSA MAYOMI</t>
  </si>
  <si>
    <t>290-2-40394874</t>
  </si>
  <si>
    <t>40394874</t>
  </si>
  <si>
    <t xml:space="preserve">PAUCAR MAMANI SIXTO  </t>
  </si>
  <si>
    <t>290-2-02275696</t>
  </si>
  <si>
    <t>02275696</t>
  </si>
  <si>
    <t>CHAÑI QUISPE MAURA EUDOCIA</t>
  </si>
  <si>
    <t>290-2-02275041</t>
  </si>
  <si>
    <t>02275041</t>
  </si>
  <si>
    <t xml:space="preserve">QUISPE DE QUISPE TELESFORA  </t>
  </si>
  <si>
    <t xml:space="preserve">VILCA MAMANI ROBERTO  </t>
  </si>
  <si>
    <t>290-2-41503900</t>
  </si>
  <si>
    <t>41503900</t>
  </si>
  <si>
    <t xml:space="preserve">QUISPE MAMANI RONALD  </t>
  </si>
  <si>
    <t>290-2-41217314</t>
  </si>
  <si>
    <t>41217314</t>
  </si>
  <si>
    <t>CHAÑA AGUILAR OLGA PETRONA</t>
  </si>
  <si>
    <t>290-2-74887681</t>
  </si>
  <si>
    <t>74887681</t>
  </si>
  <si>
    <t xml:space="preserve">QUISPE CHAÑA LUCIANA  </t>
  </si>
  <si>
    <t>290-2-74887682</t>
  </si>
  <si>
    <t>74887682</t>
  </si>
  <si>
    <t>QUISPE CHAÑA GLENY ESMERALDA</t>
  </si>
  <si>
    <t>290-2-44708185</t>
  </si>
  <si>
    <t>44708185</t>
  </si>
  <si>
    <t xml:space="preserve">QUISPE HUALLPA MARIBEL  </t>
  </si>
  <si>
    <t xml:space="preserve">SONCCO MAMANI JUAN  </t>
  </si>
  <si>
    <t>290-2-80610895</t>
  </si>
  <si>
    <t>80610895</t>
  </si>
  <si>
    <t>SONCCO QUISPE VILMA ROSA</t>
  </si>
  <si>
    <t>290-2-44406394</t>
  </si>
  <si>
    <t>44406394</t>
  </si>
  <si>
    <t xml:space="preserve">AZA QUISPE BUENAVENTURA  </t>
  </si>
  <si>
    <t>290-2-45656454</t>
  </si>
  <si>
    <t>45656454</t>
  </si>
  <si>
    <t xml:space="preserve">QUISPE LIVISE ANGELA  </t>
  </si>
  <si>
    <t>290-2-71649152</t>
  </si>
  <si>
    <t>71649152</t>
  </si>
  <si>
    <t>CONDORI QUISPE NORA CINTYA</t>
  </si>
  <si>
    <t>290-2-80516886</t>
  </si>
  <si>
    <t>80516886</t>
  </si>
  <si>
    <t xml:space="preserve">DIAZ QUIRO EDGAR  </t>
  </si>
  <si>
    <t>290-2-43354857</t>
  </si>
  <si>
    <t>43354857</t>
  </si>
  <si>
    <t xml:space="preserve">VARGAS LARICO NORMA  </t>
  </si>
  <si>
    <t>290-2-41692611</t>
  </si>
  <si>
    <t>41692611</t>
  </si>
  <si>
    <t xml:space="preserve">YUNGANINA QUISPE RICARDINA  </t>
  </si>
  <si>
    <t>290-2-71619832</t>
  </si>
  <si>
    <t>71619832</t>
  </si>
  <si>
    <t>DIAZ VARGAS MERY LUZ</t>
  </si>
  <si>
    <t>290-2-71619841</t>
  </si>
  <si>
    <t>71619841</t>
  </si>
  <si>
    <t>DIAZ VARGAS RUTH MELANIA</t>
  </si>
  <si>
    <t>290-2-02300454</t>
  </si>
  <si>
    <t>02300454</t>
  </si>
  <si>
    <t>CHAVEZ ARENAS CARMEN ROSA</t>
  </si>
  <si>
    <t>290-2-02531258</t>
  </si>
  <si>
    <t>02531258</t>
  </si>
  <si>
    <t xml:space="preserve">ALVAREZ VALENCIA FORTUNATA  </t>
  </si>
  <si>
    <t>290-2-42976885</t>
  </si>
  <si>
    <t>42976885</t>
  </si>
  <si>
    <t xml:space="preserve">LOPEZ ALVAREZ BERTHA  </t>
  </si>
  <si>
    <t>290-2-42888369</t>
  </si>
  <si>
    <t>42888369</t>
  </si>
  <si>
    <t>TTACCA LIMA PERCY CANECIO</t>
  </si>
  <si>
    <t>290-2-42942371</t>
  </si>
  <si>
    <t>42942371</t>
  </si>
  <si>
    <t>MAMANI BAUTISTA MARTIN FELIPE</t>
  </si>
  <si>
    <t>290-2-43899993</t>
  </si>
  <si>
    <t>43899993</t>
  </si>
  <si>
    <t>CHOQUE QUISANA GLORIA JUSTINA</t>
  </si>
  <si>
    <t>290-2-46220435</t>
  </si>
  <si>
    <t>46220435</t>
  </si>
  <si>
    <t>CHILA CHACCA DELIA DINA</t>
  </si>
  <si>
    <t>290-2-02275847</t>
  </si>
  <si>
    <t>02275847</t>
  </si>
  <si>
    <t>MAYHUIRI SUNI CLAUDIO GUILLERMO</t>
  </si>
  <si>
    <t>290-2-02301388</t>
  </si>
  <si>
    <t>02301388</t>
  </si>
  <si>
    <t xml:space="preserve">IQUISE TACURI CELINA  </t>
  </si>
  <si>
    <t>290-2-74601022</t>
  </si>
  <si>
    <t>74601022</t>
  </si>
  <si>
    <t>MAYHUIRI IQUISE YANETH MAYDA</t>
  </si>
  <si>
    <t>290-2-74601023</t>
  </si>
  <si>
    <t>74601023</t>
  </si>
  <si>
    <t>MAYHUIRI IQUISE SHARMILE FANY</t>
  </si>
  <si>
    <t>290-2-41954673</t>
  </si>
  <si>
    <t>41954673</t>
  </si>
  <si>
    <t xml:space="preserve">ALANOCCA ARONI FERNANDO  </t>
  </si>
  <si>
    <t>290-2-40223271</t>
  </si>
  <si>
    <t>40223271</t>
  </si>
  <si>
    <t xml:space="preserve">PAUCAR CCORAHUA VICTOR  </t>
  </si>
  <si>
    <t>290-2-73384315</t>
  </si>
  <si>
    <t>73384315</t>
  </si>
  <si>
    <t>PAUCAR MEDINA IBETH MILSENIA</t>
  </si>
  <si>
    <t>290-2-73387744</t>
  </si>
  <si>
    <t>73387744</t>
  </si>
  <si>
    <t>PAUCAR MEDINA LISBETH ROSA</t>
  </si>
  <si>
    <t>290-2-02276931</t>
  </si>
  <si>
    <t>02276931</t>
  </si>
  <si>
    <t xml:space="preserve">CHAPI CAYLLAHUA ALFREDO  </t>
  </si>
  <si>
    <t>290-2-02301382</t>
  </si>
  <si>
    <t>02301382</t>
  </si>
  <si>
    <t xml:space="preserve">CCASA PALLARA ANA  </t>
  </si>
  <si>
    <t>290-2-70553229</t>
  </si>
  <si>
    <t>70553229</t>
  </si>
  <si>
    <t>CHAPI CCASA ABEL JOEL</t>
  </si>
  <si>
    <t>290-2-70553227</t>
  </si>
  <si>
    <t>70553227</t>
  </si>
  <si>
    <t>CHAPI CCASA YAYDEE ADELY</t>
  </si>
  <si>
    <t>290-2-70553243</t>
  </si>
  <si>
    <t>70553243</t>
  </si>
  <si>
    <t>CHAPI CCASA ADHERL JOVERL</t>
  </si>
  <si>
    <t>290-2-70553228</t>
  </si>
  <si>
    <t>70553228</t>
  </si>
  <si>
    <t>CHAPI CCASA NOHEMI ANA</t>
  </si>
  <si>
    <t>290-2-44943088</t>
  </si>
  <si>
    <t>44943088</t>
  </si>
  <si>
    <t xml:space="preserve">CCANA MACHACCA EDWIN  </t>
  </si>
  <si>
    <t>290-2-70353834</t>
  </si>
  <si>
    <t>70353834</t>
  </si>
  <si>
    <t>AQUINO CRUZ NOEMI ROXANA</t>
  </si>
  <si>
    <t>290-2-02270333</t>
  </si>
  <si>
    <t>02270333</t>
  </si>
  <si>
    <t xml:space="preserve">MAMANI CALSINA ALFONSO  </t>
  </si>
  <si>
    <t>290-2-73385749</t>
  </si>
  <si>
    <t>73385749</t>
  </si>
  <si>
    <t>HUAYLLA MAMANI CLARET MILANEA</t>
  </si>
  <si>
    <t>290-2-02276281</t>
  </si>
  <si>
    <t>02276281</t>
  </si>
  <si>
    <t>290-2-29685225</t>
  </si>
  <si>
    <t>29685225</t>
  </si>
  <si>
    <t>RIQUELME ALVARADO MARIO PAULINO</t>
  </si>
  <si>
    <t>290-2-73385722</t>
  </si>
  <si>
    <t>73385722</t>
  </si>
  <si>
    <t>RIQUELME CHILA SHULEMA MADYLEI</t>
  </si>
  <si>
    <t>290-2-73385723</t>
  </si>
  <si>
    <t>73385723</t>
  </si>
  <si>
    <t>RIQUELME CHILA SOLYMAR DELMIRA</t>
  </si>
  <si>
    <t>290-2-80444950</t>
  </si>
  <si>
    <t>80444950</t>
  </si>
  <si>
    <t xml:space="preserve">ARIZACA HUANCA WASHINTON  </t>
  </si>
  <si>
    <t>290-2-41269128</t>
  </si>
  <si>
    <t>41269128</t>
  </si>
  <si>
    <t xml:space="preserve">MEDINA HINOJOSA FABIANA  </t>
  </si>
  <si>
    <t>290-2-73386947</t>
  </si>
  <si>
    <t>73386947</t>
  </si>
  <si>
    <t>ARIZACA MEDINA CRHISTOFFER EDWARD</t>
  </si>
  <si>
    <t>290-2-42374562</t>
  </si>
  <si>
    <t>42374562</t>
  </si>
  <si>
    <t xml:space="preserve">CCANSAYA MAMANI ALICIA  </t>
  </si>
  <si>
    <t>290-2-46032437</t>
  </si>
  <si>
    <t>46032437</t>
  </si>
  <si>
    <t xml:space="preserve">MAMANI HUANCA WILLY  </t>
  </si>
  <si>
    <t>290-2-45506378</t>
  </si>
  <si>
    <t>45506378</t>
  </si>
  <si>
    <t>290-2-02274676</t>
  </si>
  <si>
    <t>02274676</t>
  </si>
  <si>
    <t>CHALCO CACERES BIBIANO ELIAS</t>
  </si>
  <si>
    <t>290-2-73382238</t>
  </si>
  <si>
    <t>73382238</t>
  </si>
  <si>
    <t>AGUILAR NUÑEZ WALTER FERNANDO</t>
  </si>
  <si>
    <t>290-2-46900231</t>
  </si>
  <si>
    <t>46900231</t>
  </si>
  <si>
    <t xml:space="preserve">ROQUE YANA FREDY  </t>
  </si>
  <si>
    <t>290-2-73385764</t>
  </si>
  <si>
    <t>73385764</t>
  </si>
  <si>
    <t xml:space="preserve">TTITO CONDORI NATALY  </t>
  </si>
  <si>
    <t>290-2-74771963</t>
  </si>
  <si>
    <t>74771963</t>
  </si>
  <si>
    <t>MENDOZA MENDOZA LUIS ALBERTO</t>
  </si>
  <si>
    <t>290-2-73385765</t>
  </si>
  <si>
    <t>73385765</t>
  </si>
  <si>
    <t xml:space="preserve">TTITO CONDORI IDANIA  </t>
  </si>
  <si>
    <t>290-2-41818665</t>
  </si>
  <si>
    <t>41818665</t>
  </si>
  <si>
    <t>PAUCAR MAMANI GERMAN FELIX</t>
  </si>
  <si>
    <t>290-2-46119579</t>
  </si>
  <si>
    <t>46119579</t>
  </si>
  <si>
    <t>ITUSACA HANCCO MAURICIA LORENA</t>
  </si>
  <si>
    <t>290-2-40821849</t>
  </si>
  <si>
    <t>40821849</t>
  </si>
  <si>
    <t xml:space="preserve">KACHA CUTIRI TEODORO  </t>
  </si>
  <si>
    <t>290-2-44073751</t>
  </si>
  <si>
    <t>44073751</t>
  </si>
  <si>
    <t xml:space="preserve">LIMA CCOA MARTHA  </t>
  </si>
  <si>
    <t>290-2-46370486</t>
  </si>
  <si>
    <t>46370486</t>
  </si>
  <si>
    <t>QUISPE APAZA MILAGROS PILAR</t>
  </si>
  <si>
    <t>290-2-43681708</t>
  </si>
  <si>
    <t>43681708</t>
  </si>
  <si>
    <t>QUISPE CHAMBI ARMANDO MIGUEL</t>
  </si>
  <si>
    <t>290-2-42740184</t>
  </si>
  <si>
    <t>42740184</t>
  </si>
  <si>
    <t xml:space="preserve">RIOS JUCHATUMA AYDE  </t>
  </si>
  <si>
    <t>290-2-77494026</t>
  </si>
  <si>
    <t>77494026</t>
  </si>
  <si>
    <t>LARICO RIOS LADY ASTRID</t>
  </si>
  <si>
    <t>290-2-71754273</t>
  </si>
  <si>
    <t>71754273</t>
  </si>
  <si>
    <t xml:space="preserve">TITO CONDORI FRANKLIN  </t>
  </si>
  <si>
    <t>290-2-47241116</t>
  </si>
  <si>
    <t>47241116</t>
  </si>
  <si>
    <t xml:space="preserve">KALA HUANCA PAULA  </t>
  </si>
  <si>
    <t>290-2-60279725</t>
  </si>
  <si>
    <t>60279725</t>
  </si>
  <si>
    <t>AGUILAR MARQUINA EDILSON JHAMPIER</t>
  </si>
  <si>
    <t xml:space="preserve">RAMOS CCAMA MARGARITA  </t>
  </si>
  <si>
    <t>290-2-47899751</t>
  </si>
  <si>
    <t>47899751</t>
  </si>
  <si>
    <t>CASAZOLA TACCA MARCOS RENE</t>
  </si>
  <si>
    <t>290-2-44740039</t>
  </si>
  <si>
    <t>44740039</t>
  </si>
  <si>
    <t xml:space="preserve">SANCHEZ HANCCO LEONARDA  </t>
  </si>
  <si>
    <t>290-2-62205145</t>
  </si>
  <si>
    <t>62205145</t>
  </si>
  <si>
    <t>JARATA SANCHEZ YUDEL HENRRY</t>
  </si>
  <si>
    <t xml:space="preserve">MAMANI CUTIPA FRANCISCO  </t>
  </si>
  <si>
    <t>290-2-47207856</t>
  </si>
  <si>
    <t>47207856</t>
  </si>
  <si>
    <t>APFATA CHALLA MARIA BELEN</t>
  </si>
  <si>
    <t>290-2-43447011</t>
  </si>
  <si>
    <t>43447011</t>
  </si>
  <si>
    <t xml:space="preserve">ARIZACA MEDINA TEODORA  </t>
  </si>
  <si>
    <t>290-2-40593324</t>
  </si>
  <si>
    <t>40593324</t>
  </si>
  <si>
    <t>ATAMARI ESPIRILLA ELOY MAURICIO</t>
  </si>
  <si>
    <t>290-2-42305178</t>
  </si>
  <si>
    <t>42305178</t>
  </si>
  <si>
    <t>MACHACA QUISPE FROILAN JUAN</t>
  </si>
  <si>
    <t>290-2-44467572</t>
  </si>
  <si>
    <t>44467572</t>
  </si>
  <si>
    <t xml:space="preserve">CCACHURA QUISPE RICHARD  </t>
  </si>
  <si>
    <t>290-2-45895474</t>
  </si>
  <si>
    <t>45895474</t>
  </si>
  <si>
    <t xml:space="preserve">MONTESINOS HANCCO REYNA  </t>
  </si>
  <si>
    <t>290-2-02290491</t>
  </si>
  <si>
    <t>02290491</t>
  </si>
  <si>
    <t xml:space="preserve">TUNI ZAMATA LEONARDO  </t>
  </si>
  <si>
    <t>290-2-02290926</t>
  </si>
  <si>
    <t>02290926</t>
  </si>
  <si>
    <t xml:space="preserve">ARAPA CONDORI ANDREA  </t>
  </si>
  <si>
    <t>290-2-70463157</t>
  </si>
  <si>
    <t>70463157</t>
  </si>
  <si>
    <t>HUANCA CONDORI MERY GRACIELA</t>
  </si>
  <si>
    <t>290-2-70288678</t>
  </si>
  <si>
    <t>70288678</t>
  </si>
  <si>
    <t>SUNI MORALES EDEN ALCIDES</t>
  </si>
  <si>
    <t>290-2-46408386</t>
  </si>
  <si>
    <t>46408386</t>
  </si>
  <si>
    <t>DIAZ CCORIMANYA GLADYS REGINA</t>
  </si>
  <si>
    <t>290-2-02299821</t>
  </si>
  <si>
    <t>02299821</t>
  </si>
  <si>
    <t>MEDINA SANGA LOURDES YENI</t>
  </si>
  <si>
    <t>290-2-75470438</t>
  </si>
  <si>
    <t>75470438</t>
  </si>
  <si>
    <t>GUILLERMO MEDINA HEINER WILDER</t>
  </si>
  <si>
    <t>290-2-41094615</t>
  </si>
  <si>
    <t>41094615</t>
  </si>
  <si>
    <t xml:space="preserve">PINTO PACCORI IGNACIO  </t>
  </si>
  <si>
    <t>290-2-02285323</t>
  </si>
  <si>
    <t>02285323</t>
  </si>
  <si>
    <t>RAMOS HUAMAN SIMON CLAUDIO</t>
  </si>
  <si>
    <t>290-2-40247564</t>
  </si>
  <si>
    <t>40247564</t>
  </si>
  <si>
    <t xml:space="preserve">VENTURA APAZA EFRAIN  </t>
  </si>
  <si>
    <t>290-2-60646642</t>
  </si>
  <si>
    <t>60646642</t>
  </si>
  <si>
    <t>MAMANI QUISPE SAMUEL JOSE</t>
  </si>
  <si>
    <t>290-2-60341921</t>
  </si>
  <si>
    <t>60341921</t>
  </si>
  <si>
    <t>HUAYTA QUISPE MAURO HORLANDO</t>
  </si>
  <si>
    <t>290-2-61606082</t>
  </si>
  <si>
    <t>61606082</t>
  </si>
  <si>
    <t>SUCARI HUAYTA LUZ MIRIAM</t>
  </si>
  <si>
    <t>290-2-61786393</t>
  </si>
  <si>
    <t>61786393</t>
  </si>
  <si>
    <t>VILCA QUISPE JEANS HUBER</t>
  </si>
  <si>
    <t>290-2-63768000</t>
  </si>
  <si>
    <t>63768000</t>
  </si>
  <si>
    <t>VILCA QUISPE BRAYAN YOCIPMAR</t>
  </si>
  <si>
    <t>290-2-61936790</t>
  </si>
  <si>
    <t>61936790</t>
  </si>
  <si>
    <t>TTACCA PINO JUAN ALEX</t>
  </si>
  <si>
    <t>290-2-61816356</t>
  </si>
  <si>
    <t>61816356</t>
  </si>
  <si>
    <t>CRUZ HANCCO ANDERSON HITALO</t>
  </si>
  <si>
    <t>290-2-62741004</t>
  </si>
  <si>
    <t>62741004</t>
  </si>
  <si>
    <t>CRUZ HANCCO ANGELES ARACELY</t>
  </si>
  <si>
    <t>290-2-61536011</t>
  </si>
  <si>
    <t>61536011</t>
  </si>
  <si>
    <t>BARRIONUEVO CATI JHON JHEISON</t>
  </si>
  <si>
    <t>290-2-62486822</t>
  </si>
  <si>
    <t>62486822</t>
  </si>
  <si>
    <t>BARRIONUEVO CATI LISBETH EVELIN</t>
  </si>
  <si>
    <t>290-2-60534670</t>
  </si>
  <si>
    <t>60534670</t>
  </si>
  <si>
    <t>BELLIDO VILCA ROBERTO CARLOS</t>
  </si>
  <si>
    <t>290-2-61818180</t>
  </si>
  <si>
    <t>61818180</t>
  </si>
  <si>
    <t>CCAMA CCORIMANYA LIZETH YENIFER</t>
  </si>
  <si>
    <t>290-2-63768026</t>
  </si>
  <si>
    <t>63768026</t>
  </si>
  <si>
    <t>CCAMA CCORIMANYA JUAN DAVID</t>
  </si>
  <si>
    <t>290-2-63395260</t>
  </si>
  <si>
    <t>63395260</t>
  </si>
  <si>
    <t>SUCTO CAYLLAHUA SHEYLA LIZ NELY</t>
  </si>
  <si>
    <t>290-2-62930762</t>
  </si>
  <si>
    <t>62930762</t>
  </si>
  <si>
    <t>QUISPE MAMANI ANDERSON LUIS</t>
  </si>
  <si>
    <t>290-2-61964583</t>
  </si>
  <si>
    <t>61964583</t>
  </si>
  <si>
    <t>HANCCO PATATINGO ELVIS FERNANDO</t>
  </si>
  <si>
    <t>290-2-60181213</t>
  </si>
  <si>
    <t>60181213</t>
  </si>
  <si>
    <t>MOYA CAHUIÑA LISBET DANIA</t>
  </si>
  <si>
    <t>290-2-62141817</t>
  </si>
  <si>
    <t>62141817</t>
  </si>
  <si>
    <t>QUISPE CAHUIÑA DANITHZA NHAYELI</t>
  </si>
  <si>
    <t>290-2-60534917</t>
  </si>
  <si>
    <t>60534917</t>
  </si>
  <si>
    <t>MAMANI QUISPE ANTONY JESUS</t>
  </si>
  <si>
    <t>290-2-61709364</t>
  </si>
  <si>
    <t>61709364</t>
  </si>
  <si>
    <t>MAMANI QUISPE WILDER MARCELO</t>
  </si>
  <si>
    <t>290-2-77386673</t>
  </si>
  <si>
    <t>77386673</t>
  </si>
  <si>
    <t xml:space="preserve">CAHUIÑA TOLEDO CRISTIAN  </t>
  </si>
  <si>
    <t>290-2-60338265</t>
  </si>
  <si>
    <t>60338265</t>
  </si>
  <si>
    <t>CAHUIÑA TOLEDO LIZ YENNIFER</t>
  </si>
  <si>
    <t>290-2-73416156</t>
  </si>
  <si>
    <t>73416156</t>
  </si>
  <si>
    <t>CCALLO TICONA GEORGE KEVIN</t>
  </si>
  <si>
    <t>290-2-60338270</t>
  </si>
  <si>
    <t>60338270</t>
  </si>
  <si>
    <t>CCALLO TICONA CHARO CYNTHIA</t>
  </si>
  <si>
    <t>290-2-73415595</t>
  </si>
  <si>
    <t>73415595</t>
  </si>
  <si>
    <t>CONDORI GARATE HUMBERTO ARTEMIO</t>
  </si>
  <si>
    <t>290-2-60294862</t>
  </si>
  <si>
    <t>60294862</t>
  </si>
  <si>
    <t>ANCCO TUPAC AMARU LEYDI DIANA</t>
  </si>
  <si>
    <t>290-2-62074731</t>
  </si>
  <si>
    <t>62074731</t>
  </si>
  <si>
    <t>LLAVILLA SUNI SARAY IMASUMAQ TECHE</t>
  </si>
  <si>
    <t>290-2-73417294</t>
  </si>
  <si>
    <t>73417294</t>
  </si>
  <si>
    <t xml:space="preserve">CONDORI GARATE NOHEMI  </t>
  </si>
  <si>
    <t>290-2-60068177</t>
  </si>
  <si>
    <t>60068177</t>
  </si>
  <si>
    <t>ZAMATA LEON BERNARDO SERAFIN</t>
  </si>
  <si>
    <t>290-2-63389754</t>
  </si>
  <si>
    <t>63389754</t>
  </si>
  <si>
    <t>HOLGUINO LEON RAUL VIRGILIO</t>
  </si>
  <si>
    <t>290-2-60341915</t>
  </si>
  <si>
    <t>60341915</t>
  </si>
  <si>
    <t>NAYHUA SUNI NOELY YANIRA</t>
  </si>
  <si>
    <t>290-2-62074742</t>
  </si>
  <si>
    <t>62074742</t>
  </si>
  <si>
    <t>CARBAJAL SUNI NAYRUTH MARYLIN</t>
  </si>
  <si>
    <t>290-2-44390793</t>
  </si>
  <si>
    <t>44390793</t>
  </si>
  <si>
    <t>CATI SUAQUITA EVA EVARISTA</t>
  </si>
  <si>
    <t>290-2-02270529</t>
  </si>
  <si>
    <t>02270529</t>
  </si>
  <si>
    <t xml:space="preserve">APAZA GUTIERREZ NESTOR  </t>
  </si>
  <si>
    <t>290-2-40548151</t>
  </si>
  <si>
    <t>40548151</t>
  </si>
  <si>
    <t xml:space="preserve">MIRANDA TAPARA NINFA  </t>
  </si>
  <si>
    <t>290-2-73651128</t>
  </si>
  <si>
    <t>73651128</t>
  </si>
  <si>
    <t>QUISPE MIRANDA CRISTHIAN EMERSON</t>
  </si>
  <si>
    <t>290-2-76481002</t>
  </si>
  <si>
    <t>76481002</t>
  </si>
  <si>
    <t>QUISPE MIRANDA XIOMARA EVELIN</t>
  </si>
  <si>
    <t>290-2-44762769</t>
  </si>
  <si>
    <t>44762769</t>
  </si>
  <si>
    <t>QUISPE LIMA JUAN EDGAR</t>
  </si>
  <si>
    <t>290-2-41574062</t>
  </si>
  <si>
    <t>41574062</t>
  </si>
  <si>
    <t>HUAYTA LIMA SANTIAGO FLORENCIO</t>
  </si>
  <si>
    <t>290-2-40956052</t>
  </si>
  <si>
    <t>40956052</t>
  </si>
  <si>
    <t>QUISPE TORREZ ROSA MARIA</t>
  </si>
  <si>
    <t>290-2-73625037</t>
  </si>
  <si>
    <t>73625037</t>
  </si>
  <si>
    <t>HUAYTA QUISPE PILAR ROSARIO</t>
  </si>
  <si>
    <t>290-2-42844886</t>
  </si>
  <si>
    <t>42844886</t>
  </si>
  <si>
    <t>HUAYTA LIMA LUCIA JUANA</t>
  </si>
  <si>
    <t>290-2-40041334</t>
  </si>
  <si>
    <t>40041334</t>
  </si>
  <si>
    <t xml:space="preserve">CCORIMANYA CCORIMANYA JULIAN  </t>
  </si>
  <si>
    <t>290-2-02295873</t>
  </si>
  <si>
    <t>02295873</t>
  </si>
  <si>
    <t xml:space="preserve">CCORIMANYA LIMA LUISA  </t>
  </si>
  <si>
    <t>290-2-63485695</t>
  </si>
  <si>
    <t>63485695</t>
  </si>
  <si>
    <t>MERMA HUAMAN SHEILA CLARIBET</t>
  </si>
  <si>
    <t>290-2-02263190</t>
  </si>
  <si>
    <t>02263190</t>
  </si>
  <si>
    <t xml:space="preserve">MAMANI CHAVEZ EUDOCIA  </t>
  </si>
  <si>
    <t>290-2-76008301</t>
  </si>
  <si>
    <t>76008301</t>
  </si>
  <si>
    <t>SUNI CCORIMANYA DORIS YESENIA</t>
  </si>
  <si>
    <t>290-2-75908736</t>
  </si>
  <si>
    <t>75908736</t>
  </si>
  <si>
    <t>CCORIMANYA CCORIMANYA DANIEL ROBINHO</t>
  </si>
  <si>
    <t>290-2-60422560</t>
  </si>
  <si>
    <t>60422560</t>
  </si>
  <si>
    <t>CCORIMANYA CCORIMANYA DIEGO GOTTY</t>
  </si>
  <si>
    <t>290-2-02291319</t>
  </si>
  <si>
    <t>02291319</t>
  </si>
  <si>
    <t xml:space="preserve">CCORIMANYA BOVADILLA ASISCLO  </t>
  </si>
  <si>
    <t>290-2-47706027</t>
  </si>
  <si>
    <t>47706027</t>
  </si>
  <si>
    <t>ATAMARI ATAYUPANQUI SONIA DIANETH</t>
  </si>
  <si>
    <t>290-2-63768005</t>
  </si>
  <si>
    <t>63768005</t>
  </si>
  <si>
    <t>CCAMA ATAMARI MAX DEYVIS</t>
  </si>
  <si>
    <t>290-2-42679953</t>
  </si>
  <si>
    <t>42679953</t>
  </si>
  <si>
    <t xml:space="preserve">MAYTA PACURI MARIO  </t>
  </si>
  <si>
    <t>290-2-43900003</t>
  </si>
  <si>
    <t>43900003</t>
  </si>
  <si>
    <t xml:space="preserve">CHOQUEPATA TORRES MARILUZ  </t>
  </si>
  <si>
    <t>290-2-75438900</t>
  </si>
  <si>
    <t>75438900</t>
  </si>
  <si>
    <t>MAYTA CHOQUEPATA SOLIMAR GIMENA</t>
  </si>
  <si>
    <t>290-2-43349887</t>
  </si>
  <si>
    <t>43349887</t>
  </si>
  <si>
    <t xml:space="preserve">VILCA QUISPE FILIBERTO  </t>
  </si>
  <si>
    <t>290-2-45045219</t>
  </si>
  <si>
    <t>45045219</t>
  </si>
  <si>
    <t>QUISPE QUISPE LEYDIA VALBINA</t>
  </si>
  <si>
    <t>290-2-02260499</t>
  </si>
  <si>
    <t>02260499</t>
  </si>
  <si>
    <t xml:space="preserve">CHALLCO   NICOLASA  </t>
  </si>
  <si>
    <t>290-2-41488956</t>
  </si>
  <si>
    <t>41488956</t>
  </si>
  <si>
    <t>TTACCA CAYLLAHUA SERGIO JOSE</t>
  </si>
  <si>
    <t>290-2-43273996</t>
  </si>
  <si>
    <t>43273996</t>
  </si>
  <si>
    <t xml:space="preserve">PINO MAMANI ANGELICA  </t>
  </si>
  <si>
    <t>290-2-77474373</t>
  </si>
  <si>
    <t>77474373</t>
  </si>
  <si>
    <t>QUISANA PINO MARIA ASUNTA</t>
  </si>
  <si>
    <t>290-2-43942980</t>
  </si>
  <si>
    <t>43942980</t>
  </si>
  <si>
    <t>HANCCO RODRIGUEZ YENY DANITZA</t>
  </si>
  <si>
    <t>290-2-44792123</t>
  </si>
  <si>
    <t>44792123</t>
  </si>
  <si>
    <t xml:space="preserve">TIPULA BARRIONUEVO BERTHA  </t>
  </si>
  <si>
    <t>290-2-73583914</t>
  </si>
  <si>
    <t>73583914</t>
  </si>
  <si>
    <t>SUAREZ HUAMAN LUZ GABI</t>
  </si>
  <si>
    <t>290-2-73740532</t>
  </si>
  <si>
    <t>73740532</t>
  </si>
  <si>
    <t xml:space="preserve">TIPULA BARRIONUEVO NANDO  </t>
  </si>
  <si>
    <t>290-2-43695031</t>
  </si>
  <si>
    <t>43695031</t>
  </si>
  <si>
    <t>SALAZAR HUAYNILLO LIZ KATTERINE</t>
  </si>
  <si>
    <t>290-2-61818240</t>
  </si>
  <si>
    <t>61818240</t>
  </si>
  <si>
    <t>YANQUI SALAZAR GEORGE PATRICK</t>
  </si>
  <si>
    <t>290-2-40706881</t>
  </si>
  <si>
    <t>40706881</t>
  </si>
  <si>
    <t>NUÑEZ CONDORI LEONARDA ESTELA</t>
  </si>
  <si>
    <t>290-2-74888240</t>
  </si>
  <si>
    <t>74888240</t>
  </si>
  <si>
    <t>CHOQUEPATA NUÑEZ MARICRUZ YASMIN</t>
  </si>
  <si>
    <t>MAMANI TURPO LUZ MARINA</t>
  </si>
  <si>
    <t>290-2-02268891</t>
  </si>
  <si>
    <t>02268891</t>
  </si>
  <si>
    <t xml:space="preserve">CCANSANYA HUANCA JOSEFA  </t>
  </si>
  <si>
    <t>290-2-71107613</t>
  </si>
  <si>
    <t>71107613</t>
  </si>
  <si>
    <t xml:space="preserve">HILARES SILVA RONALD  </t>
  </si>
  <si>
    <t>290-2-44338200</t>
  </si>
  <si>
    <t>44338200</t>
  </si>
  <si>
    <t>QUISPE LIMA LUZ MARINA</t>
  </si>
  <si>
    <t>290-2-10594343</t>
  </si>
  <si>
    <t>10594343</t>
  </si>
  <si>
    <t>PAUCAR AGUILAR LUCAS IGNACIO</t>
  </si>
  <si>
    <t>290-2-01705732</t>
  </si>
  <si>
    <t>01705732</t>
  </si>
  <si>
    <t xml:space="preserve">MAMANI JACHO SATURNINO  </t>
  </si>
  <si>
    <t>290-2-44710767</t>
  </si>
  <si>
    <t>44710767</t>
  </si>
  <si>
    <t>QUISPE AGUILAR MERY ELIZABETH</t>
  </si>
  <si>
    <t>290-2-43763549</t>
  </si>
  <si>
    <t>43763549</t>
  </si>
  <si>
    <t>NIEBLES MAMANI HUGO ISMAEL</t>
  </si>
  <si>
    <t>290-2-70749351</t>
  </si>
  <si>
    <t>70749351</t>
  </si>
  <si>
    <t>MAMANI ALANOCCA REYNA MARINA</t>
  </si>
  <si>
    <t>290-2-70326868</t>
  </si>
  <si>
    <t>70326868</t>
  </si>
  <si>
    <t>MAMANI ALANOCCA FLAVIO GENARO</t>
  </si>
  <si>
    <t>290-2-74890351</t>
  </si>
  <si>
    <t>74890351</t>
  </si>
  <si>
    <t>MAMANI ALANOCCA CARMEN ROSA</t>
  </si>
  <si>
    <t>290-2-02290791</t>
  </si>
  <si>
    <t>02290791</t>
  </si>
  <si>
    <t xml:space="preserve">CCORIMANYA CCAMA EMILIO  </t>
  </si>
  <si>
    <t>290-2-73635922</t>
  </si>
  <si>
    <t>73635922</t>
  </si>
  <si>
    <t>CCORIMANYA MOJO YHON JULMER</t>
  </si>
  <si>
    <t>290-2-73635921</t>
  </si>
  <si>
    <t>73635921</t>
  </si>
  <si>
    <t>CCORIMANYA MOJO CARLOS ALBERTO</t>
  </si>
  <si>
    <t>290-2-76769257</t>
  </si>
  <si>
    <t>76769257</t>
  </si>
  <si>
    <t xml:space="preserve">CCORIMANYA MOJO DAYANA  </t>
  </si>
  <si>
    <t>290-2-71749490</t>
  </si>
  <si>
    <t>71749490</t>
  </si>
  <si>
    <t xml:space="preserve">CAYLLAHUA CUTIPA NELLY  </t>
  </si>
  <si>
    <t>290-2-44124770</t>
  </si>
  <si>
    <t>44124770</t>
  </si>
  <si>
    <t>CUTIPA CHUI CANCIO ALBERTO</t>
  </si>
  <si>
    <t>290-2-43354867</t>
  </si>
  <si>
    <t>43354867</t>
  </si>
  <si>
    <t>ALARCON RAMIREZ AURORA MAGNA</t>
  </si>
  <si>
    <t>290-2-73810751</t>
  </si>
  <si>
    <t>73810751</t>
  </si>
  <si>
    <t>CUTIPA ALARCON MAYCOL RONALDO</t>
  </si>
  <si>
    <t>290-2-62930680</t>
  </si>
  <si>
    <t>62930680</t>
  </si>
  <si>
    <t>CUTIPA ALARCON MAGNA MARITZA</t>
  </si>
  <si>
    <t>290-2-71115663</t>
  </si>
  <si>
    <t>71115663</t>
  </si>
  <si>
    <t xml:space="preserve">MOYA CONDORI DARIO  </t>
  </si>
  <si>
    <t>290-2-47657742</t>
  </si>
  <si>
    <t>47657742</t>
  </si>
  <si>
    <t xml:space="preserve">PATATINGO TAPARA YOLA  </t>
  </si>
  <si>
    <t>290-2-02532122</t>
  </si>
  <si>
    <t>02532122</t>
  </si>
  <si>
    <t>CACERES HANCCO ANCELMO VIDAL</t>
  </si>
  <si>
    <t>290-2-73477088</t>
  </si>
  <si>
    <t>73477088</t>
  </si>
  <si>
    <t xml:space="preserve">CACERES CCALLO BERTHA  </t>
  </si>
  <si>
    <t>290-2-01514519</t>
  </si>
  <si>
    <t>01514519</t>
  </si>
  <si>
    <t>TURPO OLARTE JUAN BALBERTO</t>
  </si>
  <si>
    <t>290-2-01514515</t>
  </si>
  <si>
    <t>01514515</t>
  </si>
  <si>
    <t xml:space="preserve">SERNA CALSINA NINFA  </t>
  </si>
  <si>
    <t>290-2-29639985</t>
  </si>
  <si>
    <t>29639985</t>
  </si>
  <si>
    <t xml:space="preserve">QUISPE PAIVA EVANGELINA  </t>
  </si>
  <si>
    <t>290-2-00445203</t>
  </si>
  <si>
    <t>00445203</t>
  </si>
  <si>
    <t xml:space="preserve">QUISPE TAPIA PRAXEDES  </t>
  </si>
  <si>
    <t>290-2-71920510</t>
  </si>
  <si>
    <t>71920510</t>
  </si>
  <si>
    <t>MOYA CAHUIÑA RICKY NANDO</t>
  </si>
  <si>
    <t>290-2-01692042</t>
  </si>
  <si>
    <t>01692042</t>
  </si>
  <si>
    <t xml:space="preserve">MAMANI TURPO FRANCISCO  </t>
  </si>
  <si>
    <t>290-2-80669246</t>
  </si>
  <si>
    <t>80669246</t>
  </si>
  <si>
    <t xml:space="preserve">CAHUIÑA YUCRA ANIBAL  </t>
  </si>
  <si>
    <t>290-2-43603116</t>
  </si>
  <si>
    <t>43603116</t>
  </si>
  <si>
    <t xml:space="preserve">TICONA MAMANI LUZMILA  </t>
  </si>
  <si>
    <t>290-2-45183001</t>
  </si>
  <si>
    <t>45183001</t>
  </si>
  <si>
    <t xml:space="preserve">CCALLO BELLIDO VIDAL  </t>
  </si>
  <si>
    <t>290-2-45364451</t>
  </si>
  <si>
    <t>45364451</t>
  </si>
  <si>
    <t xml:space="preserve">GARATE CANSAYA FRANCISCA  </t>
  </si>
  <si>
    <t>290-2-02532043</t>
  </si>
  <si>
    <t>02532043</t>
  </si>
  <si>
    <t xml:space="preserve">CONDORI CANSAYA ESTEBAN  </t>
  </si>
  <si>
    <t>290-2-73134521</t>
  </si>
  <si>
    <t>73134521</t>
  </si>
  <si>
    <t>MAMANI QUISPE JHOJAN YOEL</t>
  </si>
  <si>
    <t>290-2-46439058</t>
  </si>
  <si>
    <t>46439058</t>
  </si>
  <si>
    <t>NUÑEZ   FREDY LEONEL</t>
  </si>
  <si>
    <t>290-2-73385891</t>
  </si>
  <si>
    <t>73385891</t>
  </si>
  <si>
    <t>NUÑEZ QUISPE YESICA SOLEDAD</t>
  </si>
  <si>
    <t>290-2-44911579</t>
  </si>
  <si>
    <t>44911579</t>
  </si>
  <si>
    <t>QUISPE MONTOYA JULIO CESAR</t>
  </si>
  <si>
    <t>290-2-02290569</t>
  </si>
  <si>
    <t>02290569</t>
  </si>
  <si>
    <t xml:space="preserve">SUNI LIMA AURELIO  </t>
  </si>
  <si>
    <t>290-2-02290863</t>
  </si>
  <si>
    <t>02290863</t>
  </si>
  <si>
    <t>CACERES DE SUNI MARIA SALOME</t>
  </si>
  <si>
    <t>290-2-70295974</t>
  </si>
  <si>
    <t>70295974</t>
  </si>
  <si>
    <t>TUPAC AMARU ALVAREZ GLADYS MARILUZ</t>
  </si>
  <si>
    <t>290-2-40783134</t>
  </si>
  <si>
    <t>40783134</t>
  </si>
  <si>
    <t xml:space="preserve">LLAVILLA MAMANI PEDRO  </t>
  </si>
  <si>
    <t>290-2-73415578</t>
  </si>
  <si>
    <t>73415578</t>
  </si>
  <si>
    <t xml:space="preserve">CONDORI GARATE NORMA  </t>
  </si>
  <si>
    <t>290-2-46676063</t>
  </si>
  <si>
    <t>46676063</t>
  </si>
  <si>
    <t>LEON MORALES SAIDA LEONARDA</t>
  </si>
  <si>
    <t>290-2-02291970</t>
  </si>
  <si>
    <t>02291970</t>
  </si>
  <si>
    <t xml:space="preserve">SUNI GAMARRA TEODORA  </t>
  </si>
  <si>
    <t>290-2-75863807</t>
  </si>
  <si>
    <t>75863807</t>
  </si>
  <si>
    <t>NAYHUA SUNI HEYDI KARELIZ</t>
  </si>
  <si>
    <t>290-2-42310787</t>
  </si>
  <si>
    <t>42310787</t>
  </si>
  <si>
    <t>VILCA CHOQUE JAIME MATEO</t>
  </si>
  <si>
    <t>290-2-72795293</t>
  </si>
  <si>
    <t>72795293</t>
  </si>
  <si>
    <t>PINEDA PACHARI MIREA DE LOS ANGELES</t>
  </si>
  <si>
    <t>290-2-02290445</t>
  </si>
  <si>
    <t>02290445</t>
  </si>
  <si>
    <t xml:space="preserve">LEON AGROTA VALENTIN  </t>
  </si>
  <si>
    <t>290-2-02291908</t>
  </si>
  <si>
    <t>02291908</t>
  </si>
  <si>
    <t xml:space="preserve">MORALES ZAPATA MARCELINA  </t>
  </si>
  <si>
    <t>290-2-72216347</t>
  </si>
  <si>
    <t>72216347</t>
  </si>
  <si>
    <t>LEON MORALES SANTIAGO NELSON</t>
  </si>
  <si>
    <t>290-2-01538598</t>
  </si>
  <si>
    <t>01538598</t>
  </si>
  <si>
    <t>MOROCCO PARI FLAVIO PLACIDO</t>
  </si>
  <si>
    <t>290-2-02270321</t>
  </si>
  <si>
    <t>02270321</t>
  </si>
  <si>
    <t>MUÑOZ HANCCO JUAN LEON</t>
  </si>
  <si>
    <t>290-2-02269734</t>
  </si>
  <si>
    <t>02269734</t>
  </si>
  <si>
    <t>CALSINA SUMERINDE VENANCIO QUINTINIANO</t>
  </si>
  <si>
    <t>290-2-02269367</t>
  </si>
  <si>
    <t>02269367</t>
  </si>
  <si>
    <t xml:space="preserve">DE LA CRUZ MAMANI JOSEFINA  </t>
  </si>
  <si>
    <t>290-2-73250315</t>
  </si>
  <si>
    <t>73250315</t>
  </si>
  <si>
    <t>CALSINA DE LA CRUZ RUTH MERY</t>
  </si>
  <si>
    <t>290-2-62118856</t>
  </si>
  <si>
    <t>62118856</t>
  </si>
  <si>
    <t>LIMA LAURA DANITZA JUDITH</t>
  </si>
  <si>
    <t>290-2-62302036</t>
  </si>
  <si>
    <t>62302036</t>
  </si>
  <si>
    <t>LIMA LAURA YERZY ANDERSON</t>
  </si>
  <si>
    <t>290-2-60417524</t>
  </si>
  <si>
    <t>60417524</t>
  </si>
  <si>
    <t>CONDORI CAYO NICOLL LELIS</t>
  </si>
  <si>
    <t>290-2-62782069</t>
  </si>
  <si>
    <t>62782069</t>
  </si>
  <si>
    <t>CONDORI CAYO ABIGAIL YESENIA</t>
  </si>
  <si>
    <t>290-2-61964601</t>
  </si>
  <si>
    <t>61964601</t>
  </si>
  <si>
    <t>MONROY YUPANQUI KAYTE YAMILETH</t>
  </si>
  <si>
    <t>290-2-63179959</t>
  </si>
  <si>
    <t>63179959</t>
  </si>
  <si>
    <t>SURCO MUÑIZ JHON MARCO</t>
  </si>
  <si>
    <t>290-2-60204890</t>
  </si>
  <si>
    <t>60204890</t>
  </si>
  <si>
    <t xml:space="preserve">MONROY QUISPE SANDER  </t>
  </si>
  <si>
    <t>290-2-76378322</t>
  </si>
  <si>
    <t>76378322</t>
  </si>
  <si>
    <t>ALVARO MAYTA PRUDENCIO EFRAIN</t>
  </si>
  <si>
    <t>290-2-61786385</t>
  </si>
  <si>
    <t>61786385</t>
  </si>
  <si>
    <t>ALVARO MAYTA DAVID WILBER</t>
  </si>
  <si>
    <t>290-2-61721227</t>
  </si>
  <si>
    <t>61721227</t>
  </si>
  <si>
    <t>ACSARA FLORES HAYDEE MARISOL</t>
  </si>
  <si>
    <t>290-2-61244375</t>
  </si>
  <si>
    <t>61244375</t>
  </si>
  <si>
    <t>VALENCIA QUISPE MEDALY GIULIANA</t>
  </si>
  <si>
    <t>290-2-62205155</t>
  </si>
  <si>
    <t>62205155</t>
  </si>
  <si>
    <t>VALENCIA QUISPE RONALD SMITH</t>
  </si>
  <si>
    <t>290-2-60068160</t>
  </si>
  <si>
    <t>60068160</t>
  </si>
  <si>
    <t>PAUCAR CHUNGA DELIA MAGALY</t>
  </si>
  <si>
    <t>290-2-63152585</t>
  </si>
  <si>
    <t>63152585</t>
  </si>
  <si>
    <t xml:space="preserve">CCALLATA FLORES OLIVER  </t>
  </si>
  <si>
    <t>290-2-60341914</t>
  </si>
  <si>
    <t>60341914</t>
  </si>
  <si>
    <t>CCOYA CALLE LUIS ALBERTO</t>
  </si>
  <si>
    <t>290-2-60422631</t>
  </si>
  <si>
    <t>60422631</t>
  </si>
  <si>
    <t>ALVARO ALVAREZ OLGER ZIDANE</t>
  </si>
  <si>
    <t>290-2-62189474</t>
  </si>
  <si>
    <t>62189474</t>
  </si>
  <si>
    <t>CACERES ARPI YACK JENRRY</t>
  </si>
  <si>
    <t>290-2-60490337</t>
  </si>
  <si>
    <t>60490337</t>
  </si>
  <si>
    <t>SALAS SANGA NAYLI ESPERANZA</t>
  </si>
  <si>
    <t>290-2-60402068</t>
  </si>
  <si>
    <t>60402068</t>
  </si>
  <si>
    <t xml:space="preserve">HINOJOSA CCAMA DAYSI  </t>
  </si>
  <si>
    <t>290-2-63287379</t>
  </si>
  <si>
    <t>63287379</t>
  </si>
  <si>
    <t xml:space="preserve">HINOJOSA CCAMA NADINE  </t>
  </si>
  <si>
    <t>290-2-62189514</t>
  </si>
  <si>
    <t>62189514</t>
  </si>
  <si>
    <t>HUALLA DUEÑAS EDISON BRAYAN</t>
  </si>
  <si>
    <t>290-2-73954755</t>
  </si>
  <si>
    <t>73954755</t>
  </si>
  <si>
    <t>VALERIANO QUISPE MIGUEL YONY</t>
  </si>
  <si>
    <t>290-2-60247711</t>
  </si>
  <si>
    <t>60247711</t>
  </si>
  <si>
    <t>VALERIANO QUISPE JHON RONALDO</t>
  </si>
  <si>
    <t>290-2-60535498</t>
  </si>
  <si>
    <t>60535498</t>
  </si>
  <si>
    <t>CALCINA TACCA MEDALIT KRISTEL</t>
  </si>
  <si>
    <t>290-2-61650226</t>
  </si>
  <si>
    <t>61650226</t>
  </si>
  <si>
    <t>HUANCA AGUILAR ELFER ANDY</t>
  </si>
  <si>
    <t>290-2-74358381</t>
  </si>
  <si>
    <t>74358381</t>
  </si>
  <si>
    <t>MOYA SANCHEZ JHOSELIN LUCERO</t>
  </si>
  <si>
    <t>290-2-60261575</t>
  </si>
  <si>
    <t>60261575</t>
  </si>
  <si>
    <t>MAMANI RAMOS ROY JEFERSON</t>
  </si>
  <si>
    <t>290-2-61936768</t>
  </si>
  <si>
    <t>61936768</t>
  </si>
  <si>
    <t>LIMA MAMANI YOVANY CLEVER</t>
  </si>
  <si>
    <t>290-2-73430488</t>
  </si>
  <si>
    <t>73430488</t>
  </si>
  <si>
    <t>TAPIA GARCIA RUTH AMELIA</t>
  </si>
  <si>
    <t>290-2-60302975</t>
  </si>
  <si>
    <t>60302975</t>
  </si>
  <si>
    <t>TAPIA GARCIA ROY CLEVER</t>
  </si>
  <si>
    <t>290-2-02543690</t>
  </si>
  <si>
    <t>02543690</t>
  </si>
  <si>
    <t xml:space="preserve">QUISPE MAMANI ISIDRO  </t>
  </si>
  <si>
    <t xml:space="preserve">APAZA MAMANI ROSA  </t>
  </si>
  <si>
    <t>290-2-43583000</t>
  </si>
  <si>
    <t>43583000</t>
  </si>
  <si>
    <t xml:space="preserve">CHOQUEPATA HUANCA JULIA  </t>
  </si>
  <si>
    <t xml:space="preserve">CONDORI CHURA ALICIA  </t>
  </si>
  <si>
    <t>290-2-02291025</t>
  </si>
  <si>
    <t>02291025</t>
  </si>
  <si>
    <t xml:space="preserve">QUISPE CCOYA MAXIMILIANO  </t>
  </si>
  <si>
    <t>290-2-02290572</t>
  </si>
  <si>
    <t>02290572</t>
  </si>
  <si>
    <t xml:space="preserve">GAMARRA ARQUE FRANCISCA  </t>
  </si>
  <si>
    <t>290-2-70326873</t>
  </si>
  <si>
    <t>70326873</t>
  </si>
  <si>
    <t>QUISPE GAMARRA NEYSI HILARIA</t>
  </si>
  <si>
    <t>290-2-46130713</t>
  </si>
  <si>
    <t>46130713</t>
  </si>
  <si>
    <t>SOLORZANO HUMALLA JUAN WILFREDO</t>
  </si>
  <si>
    <t>290-2-02271479</t>
  </si>
  <si>
    <t>02271479</t>
  </si>
  <si>
    <t xml:space="preserve">HUAMAN QUISPE CEFERINA  </t>
  </si>
  <si>
    <t>290-2-45370199</t>
  </si>
  <si>
    <t>45370199</t>
  </si>
  <si>
    <t>HUALLA CACERES CARMEN ROSA</t>
  </si>
  <si>
    <t>290-2-60703710</t>
  </si>
  <si>
    <t>60703710</t>
  </si>
  <si>
    <t xml:space="preserve">GUZMAN VILCA HOLMER  </t>
  </si>
  <si>
    <t>290-2-47856957</t>
  </si>
  <si>
    <t>47856957</t>
  </si>
  <si>
    <t>ZUNIGA ROMERO SHELLDY MAGALY</t>
  </si>
  <si>
    <t>290-2-48002223</t>
  </si>
  <si>
    <t>48002223</t>
  </si>
  <si>
    <t>LAURA MAMANI FANNY JUDITH</t>
  </si>
  <si>
    <t>290-2-45341191</t>
  </si>
  <si>
    <t>45341191</t>
  </si>
  <si>
    <t xml:space="preserve">CCANAHUIRI HUAMAN ROLANDO  </t>
  </si>
  <si>
    <t>290-2-23993922</t>
  </si>
  <si>
    <t>23993922</t>
  </si>
  <si>
    <t xml:space="preserve">CONDORI AGUILAR DOMINGO  </t>
  </si>
  <si>
    <t>290-2-74599800</t>
  </si>
  <si>
    <t>74599800</t>
  </si>
  <si>
    <t>CONDORI CAYO NAYDA ELIZABETH</t>
  </si>
  <si>
    <t>290-2-73476057</t>
  </si>
  <si>
    <t>73476057</t>
  </si>
  <si>
    <t>CONDORI CAYO PERCY ELVIS</t>
  </si>
  <si>
    <t>290-2-75890032</t>
  </si>
  <si>
    <t>75890032</t>
  </si>
  <si>
    <t xml:space="preserve">CONDORI CAYO CINTHIA  </t>
  </si>
  <si>
    <t xml:space="preserve">AGUILAR LUQUE JUAN  </t>
  </si>
  <si>
    <t>290-2-46102977</t>
  </si>
  <si>
    <t>46102977</t>
  </si>
  <si>
    <t xml:space="preserve">YUPANQUI VILLANUEVA IRMA  </t>
  </si>
  <si>
    <t>290-2-62954224</t>
  </si>
  <si>
    <t>62954224</t>
  </si>
  <si>
    <t xml:space="preserve">CONDORI MEZA RAFAELA  </t>
  </si>
  <si>
    <t>290-2-74288809</t>
  </si>
  <si>
    <t>74288809</t>
  </si>
  <si>
    <t>MEZA CRUZ JUDITH GRISELDA</t>
  </si>
  <si>
    <t>290-2-71019549</t>
  </si>
  <si>
    <t>71019549</t>
  </si>
  <si>
    <t>TURPO OLARTE ELIAS ABEL</t>
  </si>
  <si>
    <t>290-2-71644680</t>
  </si>
  <si>
    <t>71644680</t>
  </si>
  <si>
    <t>TURPO OLARTE JEREMIAS ELEAZAR</t>
  </si>
  <si>
    <t>290-2-02277563</t>
  </si>
  <si>
    <t>02277563</t>
  </si>
  <si>
    <t xml:space="preserve">MAMANI DEZA SANTOS  </t>
  </si>
  <si>
    <t>290-2-41040925</t>
  </si>
  <si>
    <t>41040925</t>
  </si>
  <si>
    <t xml:space="preserve">SURCO CUENTA SOFIA  </t>
  </si>
  <si>
    <t>290-2-41437932</t>
  </si>
  <si>
    <t>41437932</t>
  </si>
  <si>
    <t xml:space="preserve">CONDORI MAMANI VALENTIN  </t>
  </si>
  <si>
    <t>290-2-73521190</t>
  </si>
  <si>
    <t>73521190</t>
  </si>
  <si>
    <t xml:space="preserve">MAMANI TAYPE JOSE  </t>
  </si>
  <si>
    <t>290-2-44916594</t>
  </si>
  <si>
    <t>44916594</t>
  </si>
  <si>
    <t xml:space="preserve">CAHUANA MAMANI FLORENCIO  </t>
  </si>
  <si>
    <t>290-2-73509426</t>
  </si>
  <si>
    <t>73509426</t>
  </si>
  <si>
    <t>MAMANI CALSINA MILA ROSSY</t>
  </si>
  <si>
    <t>290-2-70757535</t>
  </si>
  <si>
    <t>70757535</t>
  </si>
  <si>
    <t>CONDORI TURPO YOLANDA ELIZABETH</t>
  </si>
  <si>
    <t>290-2-62250983</t>
  </si>
  <si>
    <t>62250983</t>
  </si>
  <si>
    <t>QUISPE CONDORI CRISTIAN RONALD</t>
  </si>
  <si>
    <t>290-2-02270973</t>
  </si>
  <si>
    <t>02270973</t>
  </si>
  <si>
    <t>MONROY RIVERA GREGORIO SERAFIN</t>
  </si>
  <si>
    <t>290-2-01704560</t>
  </si>
  <si>
    <t>01704560</t>
  </si>
  <si>
    <t xml:space="preserve">QUISPE MAMANI CANDELARIA  </t>
  </si>
  <si>
    <t>290-2-74161412</t>
  </si>
  <si>
    <t>74161412</t>
  </si>
  <si>
    <t xml:space="preserve">MONROY QUISPE ALEX  </t>
  </si>
  <si>
    <t>290-2-73890708</t>
  </si>
  <si>
    <t>73890708</t>
  </si>
  <si>
    <t xml:space="preserve">MONROY QUISPE ADALSON  </t>
  </si>
  <si>
    <t>290-2-63416627</t>
  </si>
  <si>
    <t>63416627</t>
  </si>
  <si>
    <t>CHOQUEHUAYTA YANARICO ROY ARON</t>
  </si>
  <si>
    <t>290-2-02293604</t>
  </si>
  <si>
    <t>02293604</t>
  </si>
  <si>
    <t>ARCE OTAZU IGNACIO PABLO</t>
  </si>
  <si>
    <t>290-2-80189423</t>
  </si>
  <si>
    <t>80189423</t>
  </si>
  <si>
    <t xml:space="preserve">MAYTA LOAYZA MARYSOL  </t>
  </si>
  <si>
    <t>290-2-70300222</t>
  </si>
  <si>
    <t>70300222</t>
  </si>
  <si>
    <t>ALVARO MAYTA PERCY ROBERTO</t>
  </si>
  <si>
    <t>290-2-76395325</t>
  </si>
  <si>
    <t>76395325</t>
  </si>
  <si>
    <t>ALVARO MAYTA RUTH NELIDA</t>
  </si>
  <si>
    <t>290-2-02260060</t>
  </si>
  <si>
    <t>02260060</t>
  </si>
  <si>
    <t xml:space="preserve">CHOQUE CAHUANA ASCENCIO  </t>
  </si>
  <si>
    <t>290-2-02265399</t>
  </si>
  <si>
    <t>02265399</t>
  </si>
  <si>
    <t>QUISPE CAHUANA DAMIANA SABINA</t>
  </si>
  <si>
    <t>290-2-48477679</t>
  </si>
  <si>
    <t>48477679</t>
  </si>
  <si>
    <t xml:space="preserve">CAHUANA TUNI GUILLERMO  </t>
  </si>
  <si>
    <t>290-2-02279236</t>
  </si>
  <si>
    <t>02279236</t>
  </si>
  <si>
    <t xml:space="preserve">PACHA TAPARA SIMON  </t>
  </si>
  <si>
    <t>290-2-01500171</t>
  </si>
  <si>
    <t>01500171</t>
  </si>
  <si>
    <t>COPACONDORI CCALLOHUANCA TIMOTEO PAULINO</t>
  </si>
  <si>
    <t>290-2-02291355</t>
  </si>
  <si>
    <t>02291355</t>
  </si>
  <si>
    <t xml:space="preserve">FLORES CCAMA VICTORIA  </t>
  </si>
  <si>
    <t>290-2-74255150</t>
  </si>
  <si>
    <t>74255150</t>
  </si>
  <si>
    <t xml:space="preserve">CARBAJAL FLORES RUTH  </t>
  </si>
  <si>
    <t>290-2-76140764</t>
  </si>
  <si>
    <t>76140764</t>
  </si>
  <si>
    <t>CARBAJAL FLORES LIZETH MIRIAN</t>
  </si>
  <si>
    <t>290-2-42148488</t>
  </si>
  <si>
    <t>42148488</t>
  </si>
  <si>
    <t xml:space="preserve">QUISPE LOAIZA NILDA  </t>
  </si>
  <si>
    <t>290-2-40732280</t>
  </si>
  <si>
    <t>40732280</t>
  </si>
  <si>
    <t xml:space="preserve">PAUCAR CCOYA MACARIO  </t>
  </si>
  <si>
    <t>290-2-40962427</t>
  </si>
  <si>
    <t>40962427</t>
  </si>
  <si>
    <t xml:space="preserve">DIAZ BOBADILLA LIBERATA  </t>
  </si>
  <si>
    <t>290-2-02272337</t>
  </si>
  <si>
    <t>02272337</t>
  </si>
  <si>
    <t>CCUNO DIAZ PABLO EMILIANO</t>
  </si>
  <si>
    <t>290-2-46567815</t>
  </si>
  <si>
    <t>46567815</t>
  </si>
  <si>
    <t>CHUNGA PINTO GLADYS JUANA</t>
  </si>
  <si>
    <t>290-2-73673989</t>
  </si>
  <si>
    <t>73673989</t>
  </si>
  <si>
    <t xml:space="preserve">HUARSOCCA MAMANI ANGELA  </t>
  </si>
  <si>
    <t>290-2-02018226</t>
  </si>
  <si>
    <t>02018226</t>
  </si>
  <si>
    <t xml:space="preserve">QUISPE HUANCOLLO JOSE  </t>
  </si>
  <si>
    <t>290-2-30847140</t>
  </si>
  <si>
    <t>30847140</t>
  </si>
  <si>
    <t>CCOA CARBAJAL JUAN DIONICIO</t>
  </si>
  <si>
    <t>290-2-02019899</t>
  </si>
  <si>
    <t>02019899</t>
  </si>
  <si>
    <t xml:space="preserve">CUSILAYME DE QUISPE PATRICIA  </t>
  </si>
  <si>
    <t>290-2-30847035</t>
  </si>
  <si>
    <t>30847035</t>
  </si>
  <si>
    <t>CORDOVA MAMANI DE CCOA MARIA MAGDALENA</t>
  </si>
  <si>
    <t>290-2-44199625</t>
  </si>
  <si>
    <t>44199625</t>
  </si>
  <si>
    <t>QUISPE APAZA ELMER SANTOS</t>
  </si>
  <si>
    <t>290-2-43624006</t>
  </si>
  <si>
    <t>43624006</t>
  </si>
  <si>
    <t xml:space="preserve">HUAYTA HUAYTA FLORA  </t>
  </si>
  <si>
    <t>290-2-75386808</t>
  </si>
  <si>
    <t>75386808</t>
  </si>
  <si>
    <t>CCOA CORDOVA CINTHIA VIRGINIA</t>
  </si>
  <si>
    <t>290-2-73645650</t>
  </si>
  <si>
    <t>73645650</t>
  </si>
  <si>
    <t xml:space="preserve">QUISPE HUAYTA NELY  </t>
  </si>
  <si>
    <t>290-2-73645651</t>
  </si>
  <si>
    <t>73645651</t>
  </si>
  <si>
    <t xml:space="preserve">QUISPE HUAYTA ANGEL  </t>
  </si>
  <si>
    <t>290-2-75386807</t>
  </si>
  <si>
    <t>75386807</t>
  </si>
  <si>
    <t>CCOA CORDOVA JYM KEVIN</t>
  </si>
  <si>
    <t>290-2-23825716</t>
  </si>
  <si>
    <t>23825716</t>
  </si>
  <si>
    <t xml:space="preserve">MORALES CONDORI VICTOR  </t>
  </si>
  <si>
    <t>290-2-02290448</t>
  </si>
  <si>
    <t>02290448</t>
  </si>
  <si>
    <t xml:space="preserve">CONDORI SURCO CERAFINA  </t>
  </si>
  <si>
    <t>290-2-43137503</t>
  </si>
  <si>
    <t>43137503</t>
  </si>
  <si>
    <t xml:space="preserve">ALVARO HUISA JORGE  </t>
  </si>
  <si>
    <t>290-2-41094611</t>
  </si>
  <si>
    <t>41094611</t>
  </si>
  <si>
    <t xml:space="preserve">ALVAREZ YUCRA BERTHA  </t>
  </si>
  <si>
    <t>290-2-70411129</t>
  </si>
  <si>
    <t>70411129</t>
  </si>
  <si>
    <t>MORALES CONDORI OMAR ALISON</t>
  </si>
  <si>
    <t>290-2-30405646</t>
  </si>
  <si>
    <t>30405646</t>
  </si>
  <si>
    <t>MONTALVO QUIÑONES ERNESTO FILIBERTO</t>
  </si>
  <si>
    <t>290-2-75165655</t>
  </si>
  <si>
    <t>75165655</t>
  </si>
  <si>
    <t>PINTO ARPI DETSI ROXANA</t>
  </si>
  <si>
    <t>290-2-76960220</t>
  </si>
  <si>
    <t>76960220</t>
  </si>
  <si>
    <t>PINTO ARPI YANET SANDRA</t>
  </si>
  <si>
    <t>290-2-75740106</t>
  </si>
  <si>
    <t>75740106</t>
  </si>
  <si>
    <t>PINTO ARPI LENY CHANELY</t>
  </si>
  <si>
    <t>290-2-02301340</t>
  </si>
  <si>
    <t>02301340</t>
  </si>
  <si>
    <t>ARPI ALANOCCA JOVITA BERNARDINA</t>
  </si>
  <si>
    <t>290-2-02292689</t>
  </si>
  <si>
    <t>02292689</t>
  </si>
  <si>
    <t xml:space="preserve">SUNI ZAMATA ELVIRA  </t>
  </si>
  <si>
    <t>290-2-70412845</t>
  </si>
  <si>
    <t>70412845</t>
  </si>
  <si>
    <t>MONTALVO SUNI RUTH ROGELIA</t>
  </si>
  <si>
    <t>290-2-43024956</t>
  </si>
  <si>
    <t>43024956</t>
  </si>
  <si>
    <t xml:space="preserve">MARIN NEGRON ARCADIO  </t>
  </si>
  <si>
    <t>290-2-44738985</t>
  </si>
  <si>
    <t>44738985</t>
  </si>
  <si>
    <t xml:space="preserve">CHOQUE SANCHEZ JUSTO  </t>
  </si>
  <si>
    <t>290-2-02534741</t>
  </si>
  <si>
    <t>02534741</t>
  </si>
  <si>
    <t xml:space="preserve">OSCALLA ZENTENO EULALIA  </t>
  </si>
  <si>
    <t>290-2-02296526</t>
  </si>
  <si>
    <t>02296526</t>
  </si>
  <si>
    <t xml:space="preserve">ARQQUE CHURA JUAN  </t>
  </si>
  <si>
    <t>290-2-73647228</t>
  </si>
  <si>
    <t>73647228</t>
  </si>
  <si>
    <t>ARQQUE MAMANI DEYSSI PAULA</t>
  </si>
  <si>
    <t>290-2-73647227</t>
  </si>
  <si>
    <t>73647227</t>
  </si>
  <si>
    <t>ARQQUE MAMANI LESSEPS FERNANDO</t>
  </si>
  <si>
    <t>290-2-73642869</t>
  </si>
  <si>
    <t>73642869</t>
  </si>
  <si>
    <t>ARQQUE MAMANI JOSE GUSTAVO CLEVERSHON</t>
  </si>
  <si>
    <t>290-2-02290719</t>
  </si>
  <si>
    <t>02290719</t>
  </si>
  <si>
    <t xml:space="preserve">TICONA ALARCON LEONCIO  </t>
  </si>
  <si>
    <t>290-2-02273542</t>
  </si>
  <si>
    <t>02273542</t>
  </si>
  <si>
    <t>LLAVILLA GARCIA FAUSTINA VIRGINIA</t>
  </si>
  <si>
    <t>290-2-02530840</t>
  </si>
  <si>
    <t>02530840</t>
  </si>
  <si>
    <t xml:space="preserve">MUÑA MAMANI VENANCIO  </t>
  </si>
  <si>
    <t>290-2-76220448</t>
  </si>
  <si>
    <t>76220448</t>
  </si>
  <si>
    <t>TICONA LLAVILLA LENIN JOSE</t>
  </si>
  <si>
    <t>290-2-02295804</t>
  </si>
  <si>
    <t>02295804</t>
  </si>
  <si>
    <t>LIMA ALVAREZ EDGAR LORENZO</t>
  </si>
  <si>
    <t>290-2-02292781</t>
  </si>
  <si>
    <t>02292781</t>
  </si>
  <si>
    <t>ARQQUE CONDORI ROSA ROSALIA</t>
  </si>
  <si>
    <t>290-2-73856596</t>
  </si>
  <si>
    <t>73856596</t>
  </si>
  <si>
    <t>QUISPE OSCALLA JUAN DAVID</t>
  </si>
  <si>
    <t>290-2-70412563</t>
  </si>
  <si>
    <t>70412563</t>
  </si>
  <si>
    <t xml:space="preserve">LIMA ARQQUE DAWYVIS  </t>
  </si>
  <si>
    <t>290-2-45467666</t>
  </si>
  <si>
    <t>45467666</t>
  </si>
  <si>
    <t>SONCCO QUISPETUPAC EDWIN ROGER</t>
  </si>
  <si>
    <t>290-2-70375641</t>
  </si>
  <si>
    <t>70375641</t>
  </si>
  <si>
    <t>SONCCO QUISPETUPAC RICHARD ALVIO</t>
  </si>
  <si>
    <t>290-2-73854942</t>
  </si>
  <si>
    <t>73854942</t>
  </si>
  <si>
    <t>SONCCO QUISPETUPAC OLGA VANESA</t>
  </si>
  <si>
    <t>290-2-70412562</t>
  </si>
  <si>
    <t>70412562</t>
  </si>
  <si>
    <t>LIMA ARQQUE SONIA MARILY</t>
  </si>
  <si>
    <t>290-2-02534334</t>
  </si>
  <si>
    <t>02534334</t>
  </si>
  <si>
    <t xml:space="preserve">SONCCO BELLIDO ALEJANDRO  </t>
  </si>
  <si>
    <t>290-2-02290539</t>
  </si>
  <si>
    <t>02290539</t>
  </si>
  <si>
    <t>CCAMA CCOYA CARLOS BORROMEO</t>
  </si>
  <si>
    <t>290-2-02290490</t>
  </si>
  <si>
    <t>02290490</t>
  </si>
  <si>
    <t xml:space="preserve">ARQQUE CONDORI ELENA  </t>
  </si>
  <si>
    <t>290-2-02544229</t>
  </si>
  <si>
    <t>02544229</t>
  </si>
  <si>
    <t xml:space="preserve">TUPAC BENITO HILARIO  </t>
  </si>
  <si>
    <t>290-2-75753419</t>
  </si>
  <si>
    <t>75753419</t>
  </si>
  <si>
    <t xml:space="preserve">CCAMA ARQQUE DANIEL  </t>
  </si>
  <si>
    <t>290-2-02284961</t>
  </si>
  <si>
    <t>02284961</t>
  </si>
  <si>
    <t xml:space="preserve">SALAS SUCA ROQUE  </t>
  </si>
  <si>
    <t>290-2-02297434</t>
  </si>
  <si>
    <t>02297434</t>
  </si>
  <si>
    <t>SANGA HUAYAPA DE SALAS ZENOBIA HILDA</t>
  </si>
  <si>
    <t>290-2-70208489</t>
  </si>
  <si>
    <t>70208489</t>
  </si>
  <si>
    <t>SALAS SANGA MARIBEL ZENOBIA</t>
  </si>
  <si>
    <t>290-2-02534839</t>
  </si>
  <si>
    <t>02534839</t>
  </si>
  <si>
    <t xml:space="preserve">MUCHICA CHAHUARA TEOFILO  </t>
  </si>
  <si>
    <t>290-2-73855838</t>
  </si>
  <si>
    <t>73855838</t>
  </si>
  <si>
    <t>MUCHICA RUIZ ROYER EYNER</t>
  </si>
  <si>
    <t>290-2-70791503</t>
  </si>
  <si>
    <t>70791503</t>
  </si>
  <si>
    <t xml:space="preserve">HINOJOSA CCAMA YOSEL  </t>
  </si>
  <si>
    <t>290-2-42332347</t>
  </si>
  <si>
    <t>42332347</t>
  </si>
  <si>
    <t xml:space="preserve">HUALLA QUISPE ELIAS  </t>
  </si>
  <si>
    <t>290-2-47459003</t>
  </si>
  <si>
    <t>47459003</t>
  </si>
  <si>
    <t xml:space="preserve">DUEÑAS CCORAGUA ANDREA  </t>
  </si>
  <si>
    <t>290-2-73812957</t>
  </si>
  <si>
    <t>73812957</t>
  </si>
  <si>
    <t>CHACCA QUISPE MARCOS AMILCAR</t>
  </si>
  <si>
    <t>290-2-75753420</t>
  </si>
  <si>
    <t>75753420</t>
  </si>
  <si>
    <t xml:space="preserve">CCAMA ARQQUE DARIO  </t>
  </si>
  <si>
    <t>290-2-42996862</t>
  </si>
  <si>
    <t>42996862</t>
  </si>
  <si>
    <t xml:space="preserve">GONZALES CHURA RUFO  </t>
  </si>
  <si>
    <t>290-2-02295939</t>
  </si>
  <si>
    <t>02295939</t>
  </si>
  <si>
    <t>PACCORI SUNI OLGA TORIBIA</t>
  </si>
  <si>
    <t>290-2-75863801</t>
  </si>
  <si>
    <t>75863801</t>
  </si>
  <si>
    <t>MOGROVEJO NINA CINTHYA MILAGROS</t>
  </si>
  <si>
    <t>290-2-02296497</t>
  </si>
  <si>
    <t>02296497</t>
  </si>
  <si>
    <t xml:space="preserve">MAYTA CACERES TOMAS  </t>
  </si>
  <si>
    <t>290-2-70171579</t>
  </si>
  <si>
    <t>70171579</t>
  </si>
  <si>
    <t>HUALLA QUISPE ANI YSIDORA</t>
  </si>
  <si>
    <t>290-2-02299799</t>
  </si>
  <si>
    <t>02299799</t>
  </si>
  <si>
    <t xml:space="preserve">TACCA PACCORI JULIA  </t>
  </si>
  <si>
    <t>290-2-73230319</t>
  </si>
  <si>
    <t>73230319</t>
  </si>
  <si>
    <t>CALCINA TACCA CRISTIAN WYLER</t>
  </si>
  <si>
    <t>290-2-47862791</t>
  </si>
  <si>
    <t>47862791</t>
  </si>
  <si>
    <t xml:space="preserve">HURTADO LOPEZ LILIANA  </t>
  </si>
  <si>
    <t>290-2-75753428</t>
  </si>
  <si>
    <t>75753428</t>
  </si>
  <si>
    <t>LEON MORALES CELIA SADAD</t>
  </si>
  <si>
    <t>290-2-75740104</t>
  </si>
  <si>
    <t>75740104</t>
  </si>
  <si>
    <t>LEON MORALES JUSTA MARCELINA</t>
  </si>
  <si>
    <t>290-2-75740105</t>
  </si>
  <si>
    <t>75740105</t>
  </si>
  <si>
    <t>LEON MORALES VALERIO HEBERT</t>
  </si>
  <si>
    <t>290-2-24576074</t>
  </si>
  <si>
    <t>24576074</t>
  </si>
  <si>
    <t xml:space="preserve">PUMA CURSE JUAN  </t>
  </si>
  <si>
    <t>290-2-02276044</t>
  </si>
  <si>
    <t>02276044</t>
  </si>
  <si>
    <t>VALERIANO VILCA DE PUMA JUANA LEONARDA</t>
  </si>
  <si>
    <t>290-2-77230912</t>
  </si>
  <si>
    <t>77230912</t>
  </si>
  <si>
    <t xml:space="preserve">PUMA VALERIANO NELSON  </t>
  </si>
  <si>
    <t>290-2-77211870</t>
  </si>
  <si>
    <t>77211870</t>
  </si>
  <si>
    <t xml:space="preserve">PUMA VALERIANO FLAVIO  </t>
  </si>
  <si>
    <t>290-2-74657991</t>
  </si>
  <si>
    <t>74657991</t>
  </si>
  <si>
    <t xml:space="preserve">PUMA VALERIANO EDWIN  </t>
  </si>
  <si>
    <t>290-2-74932745</t>
  </si>
  <si>
    <t>74932745</t>
  </si>
  <si>
    <t>PUMA VALERIANO RONALD ROMULO</t>
  </si>
  <si>
    <t>290-2-02290556</t>
  </si>
  <si>
    <t>02290556</t>
  </si>
  <si>
    <t xml:space="preserve">ANCCASI VALERIANO MAXIMO  </t>
  </si>
  <si>
    <t>290-2-02290557</t>
  </si>
  <si>
    <t>02290557</t>
  </si>
  <si>
    <t xml:space="preserve">CCOYA DE ANCCASI SANTUSA  </t>
  </si>
  <si>
    <t>290-2-70414891</t>
  </si>
  <si>
    <t>70414891</t>
  </si>
  <si>
    <t xml:space="preserve">ANCCASI CCOYA SELIDA  </t>
  </si>
  <si>
    <t>290-2-70412543</t>
  </si>
  <si>
    <t>70412543</t>
  </si>
  <si>
    <t xml:space="preserve">ANCCASI CCOYA JOSE  </t>
  </si>
  <si>
    <t>290-2-02290616</t>
  </si>
  <si>
    <t>02290616</t>
  </si>
  <si>
    <t xml:space="preserve">CCORIMANYA SURCO EDUARDO  </t>
  </si>
  <si>
    <t>290-2-02291340</t>
  </si>
  <si>
    <t>02291340</t>
  </si>
  <si>
    <t xml:space="preserve">MORALES CAMACHO FRANCISCA  </t>
  </si>
  <si>
    <t>290-2-41122430</t>
  </si>
  <si>
    <t>41122430</t>
  </si>
  <si>
    <t xml:space="preserve">MULLISACA CARCAHUSTO EPIFANIO  </t>
  </si>
  <si>
    <t>290-2-73392452</t>
  </si>
  <si>
    <t>73392452</t>
  </si>
  <si>
    <t>MULLISACA CATUNTA ALCIDES RONAL</t>
  </si>
  <si>
    <t>290-2-73392454</t>
  </si>
  <si>
    <t>73392454</t>
  </si>
  <si>
    <t>MULLISACA CATUNTA JHOEL JOSE</t>
  </si>
  <si>
    <t>290-2-73392453</t>
  </si>
  <si>
    <t>73392453</t>
  </si>
  <si>
    <t>MULLISACA CATUNTA EDWIN EDELSON</t>
  </si>
  <si>
    <t>290-2-41471299</t>
  </si>
  <si>
    <t>41471299</t>
  </si>
  <si>
    <t xml:space="preserve">MOYA GARCIA FREDY  </t>
  </si>
  <si>
    <t>290-2-44390730</t>
  </si>
  <si>
    <t>44390730</t>
  </si>
  <si>
    <t xml:space="preserve">SANCHEZ ANDIA VERONICA  </t>
  </si>
  <si>
    <t>290-2-43941572</t>
  </si>
  <si>
    <t>43941572</t>
  </si>
  <si>
    <t xml:space="preserve">MAMANI JARA TOMAS  </t>
  </si>
  <si>
    <t>290-2-44148495</t>
  </si>
  <si>
    <t>44148495</t>
  </si>
  <si>
    <t>RAMOS CCALLO BLANCA MARIA</t>
  </si>
  <si>
    <t>290-2-62141806</t>
  </si>
  <si>
    <t>62141806</t>
  </si>
  <si>
    <t>MAMANI RAMOS LUZ SAYDA</t>
  </si>
  <si>
    <t>290-2-02300398</t>
  </si>
  <si>
    <t>02300398</t>
  </si>
  <si>
    <t xml:space="preserve">LIMA SOLOISOLO MARCELINO  </t>
  </si>
  <si>
    <t>290-2-01704231</t>
  </si>
  <si>
    <t>01704231</t>
  </si>
  <si>
    <t>MAMANI CHAHUARA CECILIA AGUSTINA</t>
  </si>
  <si>
    <t>290-2-75929034</t>
  </si>
  <si>
    <t>75929034</t>
  </si>
  <si>
    <t>LIMA MAMANI NINFA MARIBEL</t>
  </si>
  <si>
    <t>290-2-29652576</t>
  </si>
  <si>
    <t>29652576</t>
  </si>
  <si>
    <t xml:space="preserve">QUISPE   LINO  </t>
  </si>
  <si>
    <t>290-2-44020854</t>
  </si>
  <si>
    <t>44020854</t>
  </si>
  <si>
    <t xml:space="preserve">AGRAMONTE LIMA SONIA  </t>
  </si>
  <si>
    <t>290-2-01512060</t>
  </si>
  <si>
    <t>01512060</t>
  </si>
  <si>
    <t>MULLISACA MAMANI MARCELINO CELESTINO</t>
  </si>
  <si>
    <t>290-2-60255855</t>
  </si>
  <si>
    <t>60255855</t>
  </si>
  <si>
    <t>MULLISACA SUCAPUCA SAIDA CLORINDA</t>
  </si>
  <si>
    <t>290-2-02159515</t>
  </si>
  <si>
    <t>02159515</t>
  </si>
  <si>
    <t>RAMOS DE QUISPE MARIA PILAR</t>
  </si>
  <si>
    <t>290-2-44389366</t>
  </si>
  <si>
    <t>44389366</t>
  </si>
  <si>
    <t xml:space="preserve">TAPIA LUQUE EVARISTO  </t>
  </si>
  <si>
    <t>290-2-45180881</t>
  </si>
  <si>
    <t>45180881</t>
  </si>
  <si>
    <t xml:space="preserve">GARCIA ANDEA CELIA  </t>
  </si>
  <si>
    <t>290-2-73430489</t>
  </si>
  <si>
    <t>73430489</t>
  </si>
  <si>
    <t xml:space="preserve">TAPIA GARCIA LISBETH  </t>
  </si>
  <si>
    <t>290-2-47064630</t>
  </si>
  <si>
    <t>47064630</t>
  </si>
  <si>
    <t>MERMA CCALLO NOEMI YANETH</t>
  </si>
  <si>
    <t>290-2-46628966</t>
  </si>
  <si>
    <t>46628966</t>
  </si>
  <si>
    <t>CASTELLANOS MAMANI ELMER YASMANI</t>
  </si>
  <si>
    <t>290-2-70946413</t>
  </si>
  <si>
    <t>70946413</t>
  </si>
  <si>
    <t xml:space="preserve">QUISPE GOZME JACINTA  </t>
  </si>
  <si>
    <t>290-2-77289562</t>
  </si>
  <si>
    <t>77289562</t>
  </si>
  <si>
    <t xml:space="preserve">LLACSA CHOQUE JUSTINA  </t>
  </si>
  <si>
    <t>290-2-71937594</t>
  </si>
  <si>
    <t>71937594</t>
  </si>
  <si>
    <t xml:space="preserve">MACHACA MAYTA SUCEDE  </t>
  </si>
  <si>
    <t>290-2-02298422</t>
  </si>
  <si>
    <t>02298422</t>
  </si>
  <si>
    <t>YARETA ORTIZ LUZ ANGELICA</t>
  </si>
  <si>
    <t>290-2-77294506</t>
  </si>
  <si>
    <t>77294506</t>
  </si>
  <si>
    <t>HILARI YARETA JUAN CARLOS</t>
  </si>
  <si>
    <t>290-2-02272145</t>
  </si>
  <si>
    <t>02272145</t>
  </si>
  <si>
    <t xml:space="preserve">MAMANI VDA DE BARRA BIVIANA  </t>
  </si>
  <si>
    <t>290-2-02281204</t>
  </si>
  <si>
    <t>02281204</t>
  </si>
  <si>
    <t xml:space="preserve">GUZMAN HUAMAN PABLO  </t>
  </si>
  <si>
    <t>QUISPE MAMANI JOSE CARLOS</t>
  </si>
  <si>
    <t>290-2-60534651</t>
  </si>
  <si>
    <t>60534651</t>
  </si>
  <si>
    <t>YANQUI TAYPE LUZ MIRIAN</t>
  </si>
  <si>
    <t>290-2-62338328</t>
  </si>
  <si>
    <t>62338328</t>
  </si>
  <si>
    <t>MAMANI BARRIOS JHON KELVIN</t>
  </si>
  <si>
    <t>290-2-61554513</t>
  </si>
  <si>
    <t>61554513</t>
  </si>
  <si>
    <t>AQQUEPUCHO AGUILAR KEVIN LENDY</t>
  </si>
  <si>
    <t>290-2-62078335</t>
  </si>
  <si>
    <t>62078335</t>
  </si>
  <si>
    <t>OTAZU PACURI MIGUELANGEL ALISON</t>
  </si>
  <si>
    <t>290-2-62694428</t>
  </si>
  <si>
    <t>62694428</t>
  </si>
  <si>
    <t>MESCCO MAYTA GIANYLUZ VALERIA</t>
  </si>
  <si>
    <t>290-2-60490341</t>
  </si>
  <si>
    <t>60490341</t>
  </si>
  <si>
    <t>HUAYTA QUISPE JUANA SANDRA</t>
  </si>
  <si>
    <t>290-2-60457931</t>
  </si>
  <si>
    <t>60457931</t>
  </si>
  <si>
    <t>LIMA MAMANI JOEL MIGUEL</t>
  </si>
  <si>
    <t>290-2-63043342</t>
  </si>
  <si>
    <t>63043342</t>
  </si>
  <si>
    <t>IDME GOMEZ KELY ROXANA</t>
  </si>
  <si>
    <t>290-2-61936767</t>
  </si>
  <si>
    <t>61936767</t>
  </si>
  <si>
    <t>HILARI ZUBIETA ANABEL DAYANA</t>
  </si>
  <si>
    <t>290-2-63318815</t>
  </si>
  <si>
    <t>63318815</t>
  </si>
  <si>
    <t>HUALLA EQUISE RUTH EDITH</t>
  </si>
  <si>
    <t>290-2-60534736</t>
  </si>
  <si>
    <t>60534736</t>
  </si>
  <si>
    <t>PUMA QUISPE ALEXANDER ROYER</t>
  </si>
  <si>
    <t>290-2-62224306</t>
  </si>
  <si>
    <t>62224306</t>
  </si>
  <si>
    <t>MUÑA SONCCO LEONEL EDISON</t>
  </si>
  <si>
    <t>290-2-61605450</t>
  </si>
  <si>
    <t>61605450</t>
  </si>
  <si>
    <t>FLOREZ NOA PAULO CESAR</t>
  </si>
  <si>
    <t>290-2-62782042</t>
  </si>
  <si>
    <t>62782042</t>
  </si>
  <si>
    <t>MAMANI QQUELCCA RUTH GLADIS</t>
  </si>
  <si>
    <t>290-2-61719358</t>
  </si>
  <si>
    <t>61719358</t>
  </si>
  <si>
    <t>SONCCO QUISPE JUAN ERICSON</t>
  </si>
  <si>
    <t>290-2-63043338</t>
  </si>
  <si>
    <t>63043338</t>
  </si>
  <si>
    <t>IDME YANQUI MELADY MAGDHIEL</t>
  </si>
  <si>
    <t>290-2-77794962</t>
  </si>
  <si>
    <t>77794962</t>
  </si>
  <si>
    <t xml:space="preserve">SONCCO QUISPE JACK  </t>
  </si>
  <si>
    <t>290-2-61558345</t>
  </si>
  <si>
    <t>61558345</t>
  </si>
  <si>
    <t>SONCCO QUISPE ALDAIR DICKSON</t>
  </si>
  <si>
    <t>290-2-77289005</t>
  </si>
  <si>
    <t>77289005</t>
  </si>
  <si>
    <t>LAURA FUENTES ROSSBEL ELVIS</t>
  </si>
  <si>
    <t>290-2-61514109</t>
  </si>
  <si>
    <t>61514109</t>
  </si>
  <si>
    <t>LAURA FUENTES JESUS CRISTIAN</t>
  </si>
  <si>
    <t>290-2-62782086</t>
  </si>
  <si>
    <t>62782086</t>
  </si>
  <si>
    <t>QUISPE PARI YAMPIER ALDAIR</t>
  </si>
  <si>
    <t>290-2-62338322</t>
  </si>
  <si>
    <t>62338322</t>
  </si>
  <si>
    <t>VILCA CCAHUANA YAQUELIN JHASMINA</t>
  </si>
  <si>
    <t>290-2-77722871</t>
  </si>
  <si>
    <t>77722871</t>
  </si>
  <si>
    <t>TAPARA HUAMAN CHRISTIAN SHUN ANTONY</t>
  </si>
  <si>
    <t>290-2-60490146</t>
  </si>
  <si>
    <t>60490146</t>
  </si>
  <si>
    <t>HUAHUASONCCO QUISPE HEIDY LUCERO</t>
  </si>
  <si>
    <t>290-2-61964643</t>
  </si>
  <si>
    <t>61964643</t>
  </si>
  <si>
    <t>PUMA MARTINEZ REYNA ESTHER</t>
  </si>
  <si>
    <t>290-2-62782130</t>
  </si>
  <si>
    <t>62782130</t>
  </si>
  <si>
    <t>PUMA MARTINEZ ALEXIS LIONEL</t>
  </si>
  <si>
    <t>290-2-73450971</t>
  </si>
  <si>
    <t>73450971</t>
  </si>
  <si>
    <t>ARCE OCHOCHOQUE ALAN ARTURO</t>
  </si>
  <si>
    <t>290-2-63727911</t>
  </si>
  <si>
    <t>63727911</t>
  </si>
  <si>
    <t xml:space="preserve">CCAMA HUAYLLA GUADALUPE  </t>
  </si>
  <si>
    <t>290-2-73439284</t>
  </si>
  <si>
    <t>73439284</t>
  </si>
  <si>
    <t>LAURA MAMANI LILIANA RUTH</t>
  </si>
  <si>
    <t>290-2-61581080</t>
  </si>
  <si>
    <t>61581080</t>
  </si>
  <si>
    <t>QUISPE MAMANI DEYSI MILAGROS</t>
  </si>
  <si>
    <t>290-2-73385793</t>
  </si>
  <si>
    <t>73385793</t>
  </si>
  <si>
    <t>HANCCO CCALLACASI PATRICK JAIR</t>
  </si>
  <si>
    <t>290-2-60068035</t>
  </si>
  <si>
    <t>60068035</t>
  </si>
  <si>
    <t xml:space="preserve">CCAHUANA MEDINA BERTHA  </t>
  </si>
  <si>
    <t>290-2-61677144</t>
  </si>
  <si>
    <t>61677144</t>
  </si>
  <si>
    <t xml:space="preserve">CCAHUANA MEDINA LIZETH  </t>
  </si>
  <si>
    <t>290-2-60068034</t>
  </si>
  <si>
    <t>60068034</t>
  </si>
  <si>
    <t>CHARCA CCAMA ADAN ADERLY</t>
  </si>
  <si>
    <t>290-2-62113053</t>
  </si>
  <si>
    <t>62113053</t>
  </si>
  <si>
    <t>CHILA HUAYLLA SHAYLA LUZ ANALI</t>
  </si>
  <si>
    <t>290-2-60068023</t>
  </si>
  <si>
    <t>60068023</t>
  </si>
  <si>
    <t>CHALLCO LIMA YENIFER ROSALINDA</t>
  </si>
  <si>
    <t>290-2-61677111</t>
  </si>
  <si>
    <t>61677111</t>
  </si>
  <si>
    <t>CHALLCO LIMA JHON ALEX</t>
  </si>
  <si>
    <t>290-2-63287360</t>
  </si>
  <si>
    <t>63287360</t>
  </si>
  <si>
    <t>CHALLCO LIMA GUIDO FERNANDO</t>
  </si>
  <si>
    <t>290-2-73385052</t>
  </si>
  <si>
    <t>73385052</t>
  </si>
  <si>
    <t>HUALLA ITUSACA ELSON ANDRES</t>
  </si>
  <si>
    <t>290-2-60247740</t>
  </si>
  <si>
    <t>60247740</t>
  </si>
  <si>
    <t>HUALLA ITUSACA YENY FLOR</t>
  </si>
  <si>
    <t>290-2-63724696</t>
  </si>
  <si>
    <t>63724696</t>
  </si>
  <si>
    <t>NUÑEZ MAMANI JUNIOR FERNANDO</t>
  </si>
  <si>
    <t>290-2-61631766</t>
  </si>
  <si>
    <t>61631766</t>
  </si>
  <si>
    <t>MEDINA VILCA YEHUDI ELVIS</t>
  </si>
  <si>
    <t>290-2-63727919</t>
  </si>
  <si>
    <t>63727919</t>
  </si>
  <si>
    <t>MEDINA VILCA IVAN ALI</t>
  </si>
  <si>
    <t>290-2-63727903</t>
  </si>
  <si>
    <t>63727903</t>
  </si>
  <si>
    <t>LIMA PAUCAR NORELY ANAI</t>
  </si>
  <si>
    <t>290-2-60646604</t>
  </si>
  <si>
    <t>60646604</t>
  </si>
  <si>
    <t>LIMA LUQUE DAMIRA AYELEN</t>
  </si>
  <si>
    <t>290-2-60453007</t>
  </si>
  <si>
    <t>60453007</t>
  </si>
  <si>
    <t>GUZMAN HUANCA IVAN VLADIMIR</t>
  </si>
  <si>
    <t>290-2-43999395</t>
  </si>
  <si>
    <t>43999395</t>
  </si>
  <si>
    <t>MAMANI MAMANI ANA HAYDEE</t>
  </si>
  <si>
    <t>290-2-41988325</t>
  </si>
  <si>
    <t>41988325</t>
  </si>
  <si>
    <t xml:space="preserve">MENDOZA VALERIANO SILVIA  </t>
  </si>
  <si>
    <t>290-2-70462973</t>
  </si>
  <si>
    <t>70462973</t>
  </si>
  <si>
    <t>LAURA MAMANI GABI BACILIA</t>
  </si>
  <si>
    <t>290-2-61818236</t>
  </si>
  <si>
    <t>61818236</t>
  </si>
  <si>
    <t>HUAMANI CALDERON JHELSHIN MENLY</t>
  </si>
  <si>
    <t>290-2-47230566</t>
  </si>
  <si>
    <t>47230566</t>
  </si>
  <si>
    <t>HUAMANI LLANQUI AVELINO FORTUNATO</t>
  </si>
  <si>
    <t>290-2-02268048</t>
  </si>
  <si>
    <t>02268048</t>
  </si>
  <si>
    <t xml:space="preserve">PILLCO ZOLOISOLO TEOFILO  </t>
  </si>
  <si>
    <t>290-2-02268047</t>
  </si>
  <si>
    <t>02268047</t>
  </si>
  <si>
    <t>CRUZ DE PILLCO FELIPA PRUDENCIA</t>
  </si>
  <si>
    <t>290-2-46312576</t>
  </si>
  <si>
    <t>46312576</t>
  </si>
  <si>
    <t>MENDOZA TUNI RUTH MARITA</t>
  </si>
  <si>
    <t>290-2-02275585</t>
  </si>
  <si>
    <t>02275585</t>
  </si>
  <si>
    <t xml:space="preserve">TTITO PAUCAR DOMINGA  </t>
  </si>
  <si>
    <t>290-2-77270004</t>
  </si>
  <si>
    <t>77270004</t>
  </si>
  <si>
    <t>DURAN TTITO EMILIO EULER</t>
  </si>
  <si>
    <t>290-2-44839638</t>
  </si>
  <si>
    <t>44839638</t>
  </si>
  <si>
    <t xml:space="preserve">DURAN TTITO JABETH  </t>
  </si>
  <si>
    <t>290-2-47458927</t>
  </si>
  <si>
    <t>47458927</t>
  </si>
  <si>
    <t>JORDAN MAMANI JULIA NANCY</t>
  </si>
  <si>
    <t>290-2-02303251</t>
  </si>
  <si>
    <t>02303251</t>
  </si>
  <si>
    <t xml:space="preserve">MAMANI HUAMAN ROLANDO  </t>
  </si>
  <si>
    <t>290-2-73523310</t>
  </si>
  <si>
    <t>73523310</t>
  </si>
  <si>
    <t>MAMANI BARRIOS EDSON DAVID</t>
  </si>
  <si>
    <t>290-2-73523307</t>
  </si>
  <si>
    <t>73523307</t>
  </si>
  <si>
    <t>MAMANI BARRIOS ALEX NIVARDO</t>
  </si>
  <si>
    <t>290-2-73523309</t>
  </si>
  <si>
    <t>73523309</t>
  </si>
  <si>
    <t xml:space="preserve">MAMANI BARRIOS EDWIN  </t>
  </si>
  <si>
    <t>290-2-02279444</t>
  </si>
  <si>
    <t>02279444</t>
  </si>
  <si>
    <t xml:space="preserve">BARRIOS HUAMAN FELICIANA  </t>
  </si>
  <si>
    <t>290-2-44640293</t>
  </si>
  <si>
    <t>44640293</t>
  </si>
  <si>
    <t xml:space="preserve">AGUILAR CHACCA FORTUNATA  </t>
  </si>
  <si>
    <t>290-2-40112946</t>
  </si>
  <si>
    <t>40112946</t>
  </si>
  <si>
    <t xml:space="preserve">MESCCO PUMA DAMIAN  </t>
  </si>
  <si>
    <t>290-2-42752865</t>
  </si>
  <si>
    <t>42752865</t>
  </si>
  <si>
    <t>MAYTA OVIEDO ISABEL VIOLETA</t>
  </si>
  <si>
    <t>290-2-73525178</t>
  </si>
  <si>
    <t>73525178</t>
  </si>
  <si>
    <t>MESCCO MAYTA IVAN REYZHIÑO</t>
  </si>
  <si>
    <t>290-2-73525177</t>
  </si>
  <si>
    <t>73525177</t>
  </si>
  <si>
    <t>MESCCO MAYTA NELZON OMAR</t>
  </si>
  <si>
    <t>290-2-02282149</t>
  </si>
  <si>
    <t>02282149</t>
  </si>
  <si>
    <t xml:space="preserve">QUISPE HUANCA ESCOLASTICA  </t>
  </si>
  <si>
    <t xml:space="preserve">MAMANI CONDORI FAUSTINO  </t>
  </si>
  <si>
    <t>290-2-63767998</t>
  </si>
  <si>
    <t>63767998</t>
  </si>
  <si>
    <t>TORRES QUISPE GRACE ESPERANZA</t>
  </si>
  <si>
    <t>290-2-63767997</t>
  </si>
  <si>
    <t>63767997</t>
  </si>
  <si>
    <t>TORRES QUISPE GRACE GABRIELA</t>
  </si>
  <si>
    <t>290-2-02299398</t>
  </si>
  <si>
    <t>02299398</t>
  </si>
  <si>
    <t xml:space="preserve">SUCA CHOQUECONDO PETRONILA  </t>
  </si>
  <si>
    <t>290-2-02290703</t>
  </si>
  <si>
    <t>02290703</t>
  </si>
  <si>
    <t xml:space="preserve">MAMANI LAURA BASILIA  </t>
  </si>
  <si>
    <t>290-2-70228961</t>
  </si>
  <si>
    <t>70228961</t>
  </si>
  <si>
    <t>LIMA MAMANI LUZ ERIKA</t>
  </si>
  <si>
    <t>290-2-75526831</t>
  </si>
  <si>
    <t>75526831</t>
  </si>
  <si>
    <t xml:space="preserve">LIMA MAMANI ELIAS  </t>
  </si>
  <si>
    <t>290-2-75526830</t>
  </si>
  <si>
    <t>75526830</t>
  </si>
  <si>
    <t xml:space="preserve">LIMA MAMANI SARITH  </t>
  </si>
  <si>
    <t>290-2-70277778</t>
  </si>
  <si>
    <t>70277778</t>
  </si>
  <si>
    <t>SALCEDO MAMANI BEATRIZ YANET</t>
  </si>
  <si>
    <t>290-2-62498211</t>
  </si>
  <si>
    <t>62498211</t>
  </si>
  <si>
    <t>PERALTA SALCEDO EDU ANTONY</t>
  </si>
  <si>
    <t>290-2-45895282</t>
  </si>
  <si>
    <t>45895282</t>
  </si>
  <si>
    <t xml:space="preserve">PERALTA CONDORI EDWAR  </t>
  </si>
  <si>
    <t>290-2-48020032</t>
  </si>
  <si>
    <t>48020032</t>
  </si>
  <si>
    <t xml:space="preserve">QQUELCCA CHOQUEPATA MARIBEL  </t>
  </si>
  <si>
    <t xml:space="preserve">QUISPE MAMANI RAUL  </t>
  </si>
  <si>
    <t>290-2-75658304</t>
  </si>
  <si>
    <t>75658304</t>
  </si>
  <si>
    <t xml:space="preserve">MAMANI MAYHUIRI FANY  </t>
  </si>
  <si>
    <t>290-2-61818182</t>
  </si>
  <si>
    <t>61818182</t>
  </si>
  <si>
    <t>QUISANA TORRES JUAN PABLO ANGEL</t>
  </si>
  <si>
    <t>290-2-48036385</t>
  </si>
  <si>
    <t>48036385</t>
  </si>
  <si>
    <t>QUISPE CONDORI EDGAR EFRAIN</t>
  </si>
  <si>
    <t>290-2-40757473</t>
  </si>
  <si>
    <t>40757473</t>
  </si>
  <si>
    <t xml:space="preserve">QUISPE CHOQUEHUAYTA LUISA  </t>
  </si>
  <si>
    <t>290-2-40157078</t>
  </si>
  <si>
    <t>40157078</t>
  </si>
  <si>
    <t xml:space="preserve">PUMA SARCCO JUAN  </t>
  </si>
  <si>
    <t>290-2-61964587</t>
  </si>
  <si>
    <t>61964587</t>
  </si>
  <si>
    <t>PUMA QUISPE BRANDY WILSON</t>
  </si>
  <si>
    <t>290-2-02531509</t>
  </si>
  <si>
    <t>02531509</t>
  </si>
  <si>
    <t xml:space="preserve">CHURA DE QUISPE LEONARDA  </t>
  </si>
  <si>
    <t>290-2-46629763</t>
  </si>
  <si>
    <t>46629763</t>
  </si>
  <si>
    <t xml:space="preserve">MAMANI INOFUENTE ATILIO  </t>
  </si>
  <si>
    <t>290-2-02276944</t>
  </si>
  <si>
    <t>02276944</t>
  </si>
  <si>
    <t xml:space="preserve">QUISPE PFUÑO HIPOLITO  </t>
  </si>
  <si>
    <t>290-2-73814355</t>
  </si>
  <si>
    <t>73814355</t>
  </si>
  <si>
    <t>QUISPE CALLACCASI ROBERTO CARLOS</t>
  </si>
  <si>
    <t>290-2-76755223</t>
  </si>
  <si>
    <t>76755223</t>
  </si>
  <si>
    <t>QUISPE CALLACCASI MARCIO SANTOS</t>
  </si>
  <si>
    <t>290-2-74285757</t>
  </si>
  <si>
    <t>74285757</t>
  </si>
  <si>
    <t>QUISPE CALLACCASI NORMA LISBETH</t>
  </si>
  <si>
    <t>290-2-02161892</t>
  </si>
  <si>
    <t>02161892</t>
  </si>
  <si>
    <t>IDME CARREON JULIANA EULALIA</t>
  </si>
  <si>
    <t>290-2-02159317</t>
  </si>
  <si>
    <t>02159317</t>
  </si>
  <si>
    <t xml:space="preserve">IDME LUQUE ROSALINO  </t>
  </si>
  <si>
    <t>290-2-60618527</t>
  </si>
  <si>
    <t>60618527</t>
  </si>
  <si>
    <t>CARREON IDME DEYSON ADERLY</t>
  </si>
  <si>
    <t>290-2-02160316</t>
  </si>
  <si>
    <t>02160316</t>
  </si>
  <si>
    <t xml:space="preserve">CCOA JARA ALEJANDRO  </t>
  </si>
  <si>
    <t>290-2-02160317</t>
  </si>
  <si>
    <t>02160317</t>
  </si>
  <si>
    <t>YANQUI SUPO CECILIA CARMEN</t>
  </si>
  <si>
    <t>290-2-40801598</t>
  </si>
  <si>
    <t>40801598</t>
  </si>
  <si>
    <t xml:space="preserve">QUISPE YDME RUMUALDO  </t>
  </si>
  <si>
    <t>290-2-40761720</t>
  </si>
  <si>
    <t>40761720</t>
  </si>
  <si>
    <t xml:space="preserve">IDME LUQUE AMELIA  </t>
  </si>
  <si>
    <t>290-2-74472644</t>
  </si>
  <si>
    <t>74472644</t>
  </si>
  <si>
    <t xml:space="preserve">JALANOCA IDME NANCY  </t>
  </si>
  <si>
    <t>290-2-74472645</t>
  </si>
  <si>
    <t>74472645</t>
  </si>
  <si>
    <t xml:space="preserve">JALANOCA IDME FELIX  </t>
  </si>
  <si>
    <t>290-2-02164048</t>
  </si>
  <si>
    <t>02164048</t>
  </si>
  <si>
    <t xml:space="preserve">TICONA VILCA SABINO  </t>
  </si>
  <si>
    <t>290-2-02164790</t>
  </si>
  <si>
    <t>02164790</t>
  </si>
  <si>
    <t xml:space="preserve">NINA NINA CIPRIANA  </t>
  </si>
  <si>
    <t>290-2-45617268</t>
  </si>
  <si>
    <t>45617268</t>
  </si>
  <si>
    <t>JORGE PONCE JUAN DAVID</t>
  </si>
  <si>
    <t>290-2-70462983</t>
  </si>
  <si>
    <t>70462983</t>
  </si>
  <si>
    <t xml:space="preserve">QUISPE GARCIA NELY  </t>
  </si>
  <si>
    <t>290-2-43447004</t>
  </si>
  <si>
    <t>43447004</t>
  </si>
  <si>
    <t xml:space="preserve">PARI LUNA HERMELINDA  </t>
  </si>
  <si>
    <t>290-2-63287474</t>
  </si>
  <si>
    <t>63287474</t>
  </si>
  <si>
    <t>NAREZO GARCIA OLGER EDDY</t>
  </si>
  <si>
    <t>290-2-46338189</t>
  </si>
  <si>
    <t>46338189</t>
  </si>
  <si>
    <t xml:space="preserve">FUENTES QUISPE MARIELA  </t>
  </si>
  <si>
    <t>290-2-02532502</t>
  </si>
  <si>
    <t>02532502</t>
  </si>
  <si>
    <t xml:space="preserve">LAURA JARA AGUSTIN  </t>
  </si>
  <si>
    <t>290-2-73416159</t>
  </si>
  <si>
    <t>73416159</t>
  </si>
  <si>
    <t xml:space="preserve">LAURA TUMBILLO EVANGELINA  </t>
  </si>
  <si>
    <t>290-2-73416160</t>
  </si>
  <si>
    <t>73416160</t>
  </si>
  <si>
    <t xml:space="preserve">LAURA TUMBILLO ROBERTO  </t>
  </si>
  <si>
    <t>290-2-73452981</t>
  </si>
  <si>
    <t>73452981</t>
  </si>
  <si>
    <t xml:space="preserve">CACERES MULLISACA ZELINDA  </t>
  </si>
  <si>
    <t>290-2-02532332</t>
  </si>
  <si>
    <t>02532332</t>
  </si>
  <si>
    <t xml:space="preserve">QUISPE AGUIRRE POLICARPIO  </t>
  </si>
  <si>
    <t>290-2-73430487</t>
  </si>
  <si>
    <t>73430487</t>
  </si>
  <si>
    <t>QUISPE LAURA MERY ROCIO</t>
  </si>
  <si>
    <t>290-2-72689858</t>
  </si>
  <si>
    <t>72689858</t>
  </si>
  <si>
    <t>QUISPE PARI CRISTIAM JOSEPH</t>
  </si>
  <si>
    <t>290-2-73430484</t>
  </si>
  <si>
    <t>73430484</t>
  </si>
  <si>
    <t xml:space="preserve">QUISPE LAURA BLADIMIR  </t>
  </si>
  <si>
    <t>290-2-42660199</t>
  </si>
  <si>
    <t>42660199</t>
  </si>
  <si>
    <t>CAHUIÑA RAMOS SAMUEL GERMAN</t>
  </si>
  <si>
    <t>290-2-60302980</t>
  </si>
  <si>
    <t>60302980</t>
  </si>
  <si>
    <t xml:space="preserve">CCALLO ZUÑIGA SULMA  </t>
  </si>
  <si>
    <t>290-2-41900369</t>
  </si>
  <si>
    <t>41900369</t>
  </si>
  <si>
    <t xml:space="preserve">CCAHUANA CHAMBI MARCELIA  </t>
  </si>
  <si>
    <t>290-2-73506946</t>
  </si>
  <si>
    <t>73506946</t>
  </si>
  <si>
    <t>VILCA CCAHUANA VICTOR RAUL</t>
  </si>
  <si>
    <t>290-2-43507680</t>
  </si>
  <si>
    <t>43507680</t>
  </si>
  <si>
    <t xml:space="preserve">QUISPE PACCO MARISOL  </t>
  </si>
  <si>
    <t>290-2-44469777</t>
  </si>
  <si>
    <t>44469777</t>
  </si>
  <si>
    <t xml:space="preserve">QUISPE PACCO RAUL  </t>
  </si>
  <si>
    <t>290-2-42245678</t>
  </si>
  <si>
    <t>42245678</t>
  </si>
  <si>
    <t>HUAHUASONCCO MACHACCA JAIME SANTOS</t>
  </si>
  <si>
    <t>290-2-73506945</t>
  </si>
  <si>
    <t>73506945</t>
  </si>
  <si>
    <t>VILCA CCAHUANA NELY MARLENY</t>
  </si>
  <si>
    <t>290-2-02278563</t>
  </si>
  <si>
    <t>02278563</t>
  </si>
  <si>
    <t>PACCO VALERIANO LORENZA MERCEDES</t>
  </si>
  <si>
    <t>290-2-02279639</t>
  </si>
  <si>
    <t>02279639</t>
  </si>
  <si>
    <t xml:space="preserve">PALOMINO DE APAZA ESTEFA  </t>
  </si>
  <si>
    <t>290-2-73475984</t>
  </si>
  <si>
    <t>73475984</t>
  </si>
  <si>
    <t>VILCA CCANAHUIRI WILBER JHONY</t>
  </si>
  <si>
    <t>290-2-02302815</t>
  </si>
  <si>
    <t>02302815</t>
  </si>
  <si>
    <t xml:space="preserve">VILCA TEVEZ FAUSTINO  </t>
  </si>
  <si>
    <t>290-2-02294588</t>
  </si>
  <si>
    <t>02294588</t>
  </si>
  <si>
    <t xml:space="preserve">CCANAHUIRI PALOMINO CELSA  </t>
  </si>
  <si>
    <t>290-2-02279630</t>
  </si>
  <si>
    <t>02279630</t>
  </si>
  <si>
    <t xml:space="preserve">ARRIAGA MACHACA ESTEFA  </t>
  </si>
  <si>
    <t>290-2-73475982</t>
  </si>
  <si>
    <t>73475982</t>
  </si>
  <si>
    <t>VILCA CCANAHUIRI SAUL ADRIAN</t>
  </si>
  <si>
    <t>290-2-73475983</t>
  </si>
  <si>
    <t>73475983</t>
  </si>
  <si>
    <t>VILCA CCANAHUIRI JOSE ANTONIO</t>
  </si>
  <si>
    <t>290-2-02277380</t>
  </si>
  <si>
    <t>02277380</t>
  </si>
  <si>
    <t xml:space="preserve">HUAMAN HUANCA JUSTINA  </t>
  </si>
  <si>
    <t>290-2-73528147</t>
  </si>
  <si>
    <t>73528147</t>
  </si>
  <si>
    <t>TAPARA HUAMAN MARIO YAMEL</t>
  </si>
  <si>
    <t>290-2-80001510</t>
  </si>
  <si>
    <t>80001510</t>
  </si>
  <si>
    <t xml:space="preserve">DIAZ MAMANI SERGIO  </t>
  </si>
  <si>
    <t>290-2-73523534</t>
  </si>
  <si>
    <t>73523534</t>
  </si>
  <si>
    <t xml:space="preserve">SARCCO TUTACANO ELISON  </t>
  </si>
  <si>
    <t>290-2-73476066</t>
  </si>
  <si>
    <t>73476066</t>
  </si>
  <si>
    <t xml:space="preserve">SARCCO TUTACANO WENDY  </t>
  </si>
  <si>
    <t>290-2-43238006</t>
  </si>
  <si>
    <t>43238006</t>
  </si>
  <si>
    <t>TUTACANO CARLO ROSIO GLADYS</t>
  </si>
  <si>
    <t>290-2-02303125</t>
  </si>
  <si>
    <t>02303125</t>
  </si>
  <si>
    <t xml:space="preserve">CANSAYA VILLANUEVA CIRILA  </t>
  </si>
  <si>
    <t>290-2-73513710</t>
  </si>
  <si>
    <t>73513710</t>
  </si>
  <si>
    <t>HUAMAN MAMANI ALEX JHOEL</t>
  </si>
  <si>
    <t>290-2-74291774</t>
  </si>
  <si>
    <t>74291774</t>
  </si>
  <si>
    <t>DIAZ CANSAYA DIEGO OLIVER</t>
  </si>
  <si>
    <t>290-2-02303093</t>
  </si>
  <si>
    <t>02303093</t>
  </si>
  <si>
    <t xml:space="preserve">HUAMAN APAZA LUIS  </t>
  </si>
  <si>
    <t>290-2-73513719</t>
  </si>
  <si>
    <t>73513719</t>
  </si>
  <si>
    <t>DIAZ CANSAYA LUIS ALBERTO</t>
  </si>
  <si>
    <t>290-2-02294709</t>
  </si>
  <si>
    <t>02294709</t>
  </si>
  <si>
    <t xml:space="preserve">MAMANI PARQUI YRENE  </t>
  </si>
  <si>
    <t>290-2-73513709</t>
  </si>
  <si>
    <t>73513709</t>
  </si>
  <si>
    <t>HUAMAN MAMANI MARY LUZ</t>
  </si>
  <si>
    <t>290-2-73513717</t>
  </si>
  <si>
    <t>73513717</t>
  </si>
  <si>
    <t>DIAZ CANSAYA LUIS MIGUEL</t>
  </si>
  <si>
    <t>290-2-60417518</t>
  </si>
  <si>
    <t>60417518</t>
  </si>
  <si>
    <t>DIAZ CANSAYA RUTH KARINA</t>
  </si>
  <si>
    <t>290-2-02277674</t>
  </si>
  <si>
    <t>02277674</t>
  </si>
  <si>
    <t xml:space="preserve">MENDOZA CCOYTO JORGE  </t>
  </si>
  <si>
    <t>290-2-02279642</t>
  </si>
  <si>
    <t>02279642</t>
  </si>
  <si>
    <t xml:space="preserve">VALERIANO CANSAYA PAULINA  </t>
  </si>
  <si>
    <t>290-2-44643966</t>
  </si>
  <si>
    <t>44643966</t>
  </si>
  <si>
    <t>ALVARO FLORES TONY ROBIN</t>
  </si>
  <si>
    <t>290-2-60238508</t>
  </si>
  <si>
    <t>60238508</t>
  </si>
  <si>
    <t>DIAZ QUISPE FANSY EVELYN</t>
  </si>
  <si>
    <t>290-2-63264298</t>
  </si>
  <si>
    <t>63264298</t>
  </si>
  <si>
    <t>DIAZ QUISPE CRISTHIAM AXEL</t>
  </si>
  <si>
    <t>290-2-71778986</t>
  </si>
  <si>
    <t>71778986</t>
  </si>
  <si>
    <t>CCAMA HUAYLLA MARY LUZ</t>
  </si>
  <si>
    <t>290-2-71778985</t>
  </si>
  <si>
    <t>71778985</t>
  </si>
  <si>
    <t xml:space="preserve">CCAMA HUAYLLA DIANETH  </t>
  </si>
  <si>
    <t>290-2-02532233</t>
  </si>
  <si>
    <t>02532233</t>
  </si>
  <si>
    <t xml:space="preserve">LAURA JARA ANTONIO  </t>
  </si>
  <si>
    <t>290-2-70223987</t>
  </si>
  <si>
    <t>70223987</t>
  </si>
  <si>
    <t>LAURA MAMANI MARY LUZ</t>
  </si>
  <si>
    <t>290-2-73386941</t>
  </si>
  <si>
    <t>73386941</t>
  </si>
  <si>
    <t>CCAMA HUAYLLA CARLOS GREGORIO</t>
  </si>
  <si>
    <t>290-2-46227412</t>
  </si>
  <si>
    <t>46227412</t>
  </si>
  <si>
    <t xml:space="preserve">CHOQUE SUCAPUCA NAYDA  </t>
  </si>
  <si>
    <t>290-2-02533545</t>
  </si>
  <si>
    <t>02533545</t>
  </si>
  <si>
    <t xml:space="preserve">OCHOCHOQUE APAZA MILMA  </t>
  </si>
  <si>
    <t>290-2-02551244</t>
  </si>
  <si>
    <t>02551244</t>
  </si>
  <si>
    <t xml:space="preserve">ARCE HANCCO ANTERO  </t>
  </si>
  <si>
    <t>290-2-73450970</t>
  </si>
  <si>
    <t>73450970</t>
  </si>
  <si>
    <t>ARCE OCHOCHOQUE BEBETO ANDERSON</t>
  </si>
  <si>
    <t>290-2-73450969</t>
  </si>
  <si>
    <t>73450969</t>
  </si>
  <si>
    <t>ARCE OCHOCHOQUE ROSSY LUZ</t>
  </si>
  <si>
    <t>290-2-73430493</t>
  </si>
  <si>
    <t>73430493</t>
  </si>
  <si>
    <t>ARCE OCHOCHOQUE LUZ DORIS</t>
  </si>
  <si>
    <t>290-2-45377005</t>
  </si>
  <si>
    <t>45377005</t>
  </si>
  <si>
    <t xml:space="preserve">MAMANI ARROSQUIPA CLAUDIA  </t>
  </si>
  <si>
    <t>290-2-73812963</t>
  </si>
  <si>
    <t>73812963</t>
  </si>
  <si>
    <t xml:space="preserve">CCAMA HUAYLLA LISBETH  </t>
  </si>
  <si>
    <t>290-2-73439283</t>
  </si>
  <si>
    <t>73439283</t>
  </si>
  <si>
    <t xml:space="preserve">LAURA MAMANI MARGOTH  </t>
  </si>
  <si>
    <t>290-2-45242646</t>
  </si>
  <si>
    <t>45242646</t>
  </si>
  <si>
    <t>VILCA MAMANI ELSA SOLEDAD</t>
  </si>
  <si>
    <t>290-2-46166587</t>
  </si>
  <si>
    <t>46166587</t>
  </si>
  <si>
    <t xml:space="preserve">LAYME SONCCO FREDY  </t>
  </si>
  <si>
    <t>290-2-45149293</t>
  </si>
  <si>
    <t>45149293</t>
  </si>
  <si>
    <t xml:space="preserve">SANGA CCORIMANYA GUALBINA  </t>
  </si>
  <si>
    <t>290-2-43832327</t>
  </si>
  <si>
    <t>43832327</t>
  </si>
  <si>
    <t xml:space="preserve">QUISPE PACHA BERNABE  </t>
  </si>
  <si>
    <t>290-2-02301759</t>
  </si>
  <si>
    <t>02301759</t>
  </si>
  <si>
    <t>CARBAJAL CCOA VILMA VICTORIA</t>
  </si>
  <si>
    <t>290-2-70553276</t>
  </si>
  <si>
    <t>70553276</t>
  </si>
  <si>
    <t>CARBAJAL CCOA HECTOR ADDERLY</t>
  </si>
  <si>
    <t>290-2-43254904</t>
  </si>
  <si>
    <t>43254904</t>
  </si>
  <si>
    <t xml:space="preserve">NUÑEZ FLORES SOFIA  </t>
  </si>
  <si>
    <t xml:space="preserve">QUISPE QUISPE ALEJANDRINA  </t>
  </si>
  <si>
    <t>290-2-70297450</t>
  </si>
  <si>
    <t>70297450</t>
  </si>
  <si>
    <t>CONDORI TAYPE JESUS ANGEL</t>
  </si>
  <si>
    <t>290-2-47207370</t>
  </si>
  <si>
    <t>47207370</t>
  </si>
  <si>
    <t>MENDIZABAL YANA RUTH HAYDE</t>
  </si>
  <si>
    <t>290-2-02155778</t>
  </si>
  <si>
    <t>02155778</t>
  </si>
  <si>
    <t xml:space="preserve">CAMPOS HUAYNACHO DANIEL  </t>
  </si>
  <si>
    <t>290-2-02155713</t>
  </si>
  <si>
    <t>02155713</t>
  </si>
  <si>
    <t xml:space="preserve">ZAVALA CHOQUEHUAYTA CRISTINA  </t>
  </si>
  <si>
    <t>290-2-48063073</t>
  </si>
  <si>
    <t>48063073</t>
  </si>
  <si>
    <t>CAMPOS ZAVALA MARINA MIRIAN</t>
  </si>
  <si>
    <t>290-2-02269095</t>
  </si>
  <si>
    <t>02269095</t>
  </si>
  <si>
    <t xml:space="preserve">MAMANI CHALCO CATALINA  </t>
  </si>
  <si>
    <t>290-2-63027002</t>
  </si>
  <si>
    <t>63027002</t>
  </si>
  <si>
    <t>QUISPE MURGA FERNANDO RODRIGO</t>
  </si>
  <si>
    <t>290-2-74757451</t>
  </si>
  <si>
    <t>74757451</t>
  </si>
  <si>
    <t>QUISPE HUANCA HILARIO MAYER</t>
  </si>
  <si>
    <t>290-2-40454765</t>
  </si>
  <si>
    <t>40454765</t>
  </si>
  <si>
    <t xml:space="preserve">AQUINO LARICO FELICITAS  </t>
  </si>
  <si>
    <t>290-2-47585708</t>
  </si>
  <si>
    <t>47585708</t>
  </si>
  <si>
    <t>HANCCO CCALLACASI DIEGO ARMANDO</t>
  </si>
  <si>
    <t>290-2-41120823</t>
  </si>
  <si>
    <t>41120823</t>
  </si>
  <si>
    <t xml:space="preserve">TURPO MAMANI MOISES  </t>
  </si>
  <si>
    <t>290-2-73382399</t>
  </si>
  <si>
    <t>73382399</t>
  </si>
  <si>
    <t>HANCCO CCALLACASI EVANS ROMARIO</t>
  </si>
  <si>
    <t>290-2-75774787</t>
  </si>
  <si>
    <t>75774787</t>
  </si>
  <si>
    <t>TURPO AQUINO MAYK CRISTIAN</t>
  </si>
  <si>
    <t>290-2-73385792</t>
  </si>
  <si>
    <t>73385792</t>
  </si>
  <si>
    <t>HANCCO CCALLACASI GLORIA NUVIA</t>
  </si>
  <si>
    <t>290-2-73382398</t>
  </si>
  <si>
    <t>73382398</t>
  </si>
  <si>
    <t>HANCCO CCALLACASI ALDAIR JHOJAN</t>
  </si>
  <si>
    <t>290-2-48535381</t>
  </si>
  <si>
    <t>48535381</t>
  </si>
  <si>
    <t xml:space="preserve">CCAHUANA CHILA BRAULIO  </t>
  </si>
  <si>
    <t>290-2-73382245</t>
  </si>
  <si>
    <t>73382245</t>
  </si>
  <si>
    <t xml:space="preserve">CCAHUANA MEDINA YULISSA  </t>
  </si>
  <si>
    <t>290-2-73382244</t>
  </si>
  <si>
    <t>73382244</t>
  </si>
  <si>
    <t xml:space="preserve">CCAHUANA MEDINA JHANETH  </t>
  </si>
  <si>
    <t>290-2-43649303</t>
  </si>
  <si>
    <t>43649303</t>
  </si>
  <si>
    <t xml:space="preserve">CHARCA CARBAJAL HUGO  </t>
  </si>
  <si>
    <t>290-2-46000700</t>
  </si>
  <si>
    <t>46000700</t>
  </si>
  <si>
    <t>CCAMA MACHACCA FERNANDA EVA</t>
  </si>
  <si>
    <t>290-2-41846972</t>
  </si>
  <si>
    <t>41846972</t>
  </si>
  <si>
    <t xml:space="preserve">CHILA VALERIANO RENE  </t>
  </si>
  <si>
    <t>290-2-43126412</t>
  </si>
  <si>
    <t>43126412</t>
  </si>
  <si>
    <t>HUAYLLA PAUCAR ROSA GUILLERMINA</t>
  </si>
  <si>
    <t>290-2-02301716</t>
  </si>
  <si>
    <t>02301716</t>
  </si>
  <si>
    <t>HUALLPA CONDORI MARCOS AUGUSTO</t>
  </si>
  <si>
    <t>290-2-71774101</t>
  </si>
  <si>
    <t>71774101</t>
  </si>
  <si>
    <t>HUALLPA TTITO YERSON MIQUER</t>
  </si>
  <si>
    <t>290-2-02274584</t>
  </si>
  <si>
    <t>02274584</t>
  </si>
  <si>
    <t xml:space="preserve">CJUNO MEDINA FELIPE  </t>
  </si>
  <si>
    <t>290-2-02287932</t>
  </si>
  <si>
    <t>02287932</t>
  </si>
  <si>
    <t xml:space="preserve">HUALLA CCAPACCA ALEJANDRO  </t>
  </si>
  <si>
    <t>290-2-73382405</t>
  </si>
  <si>
    <t>73382405</t>
  </si>
  <si>
    <t>HUALLA ITUSACA LUIS ALBERTO</t>
  </si>
  <si>
    <t>290-2-45616452</t>
  </si>
  <si>
    <t>45616452</t>
  </si>
  <si>
    <t>MEDINA VILCA PAPIAS MAURO</t>
  </si>
  <si>
    <t>290-2-02155692</t>
  </si>
  <si>
    <t>02155692</t>
  </si>
  <si>
    <t xml:space="preserve">FLORES CHOQUEHUAYTA MATIASA  </t>
  </si>
  <si>
    <t>290-2-70781611</t>
  </si>
  <si>
    <t>70781611</t>
  </si>
  <si>
    <t xml:space="preserve">CHAMBI CCAPASONCCO MARIBEL  </t>
  </si>
  <si>
    <t>290-2-71874596</t>
  </si>
  <si>
    <t>71874596</t>
  </si>
  <si>
    <t>MAMANI YAPO ANALIS EMILDA</t>
  </si>
  <si>
    <t>290-2-44726130</t>
  </si>
  <si>
    <t>44726130</t>
  </si>
  <si>
    <t>MAMANI PAIVA DANY VANESSA</t>
  </si>
  <si>
    <t>290-2-61567146</t>
  </si>
  <si>
    <t>61567146</t>
  </si>
  <si>
    <t>VALERIANO MAMANI FRANN EDWIN</t>
  </si>
  <si>
    <t>290-2-73477330</t>
  </si>
  <si>
    <t>73477330</t>
  </si>
  <si>
    <t>PUMA AGUILAR RUTH TATIANA</t>
  </si>
  <si>
    <t>290-2-41022102</t>
  </si>
  <si>
    <t>41022102</t>
  </si>
  <si>
    <t xml:space="preserve">AGUILAR CARLO LUCILA  </t>
  </si>
  <si>
    <t>290-2-02278600</t>
  </si>
  <si>
    <t>02278600</t>
  </si>
  <si>
    <t xml:space="preserve">CCALA CHOQUEPATA MIGUELINA  </t>
  </si>
  <si>
    <t>290-2-73506933</t>
  </si>
  <si>
    <t>73506933</t>
  </si>
  <si>
    <t>BARRIOS MOROCCO ELMER ROYER</t>
  </si>
  <si>
    <t>290-2-43137494</t>
  </si>
  <si>
    <t>43137494</t>
  </si>
  <si>
    <t xml:space="preserve">MOROCCO HUAMAN AGRIPINA  </t>
  </si>
  <si>
    <t>290-2-73506932</t>
  </si>
  <si>
    <t>73506932</t>
  </si>
  <si>
    <t>BARRIOS MOROCCO RUTH KARINA</t>
  </si>
  <si>
    <t>290-2-73477141</t>
  </si>
  <si>
    <t>73477141</t>
  </si>
  <si>
    <t>BARRIOS MOROCCO MARY CARMEN</t>
  </si>
  <si>
    <t>290-2-41351211</t>
  </si>
  <si>
    <t>41351211</t>
  </si>
  <si>
    <t xml:space="preserve">CRUZ SONCCO ROSA  </t>
  </si>
  <si>
    <t>290-2-75747500</t>
  </si>
  <si>
    <t>75747500</t>
  </si>
  <si>
    <t xml:space="preserve">HUAMAN CRUZ ROSMERY  </t>
  </si>
  <si>
    <t>290-2-73899156</t>
  </si>
  <si>
    <t>73899156</t>
  </si>
  <si>
    <t xml:space="preserve">HUAMAN CRUZ RONALDO  </t>
  </si>
  <si>
    <t>290-2-45559944</t>
  </si>
  <si>
    <t>45559944</t>
  </si>
  <si>
    <t>LIMA MENDOZA DAVIS GIUSTIPHER</t>
  </si>
  <si>
    <t>290-2-70282019</t>
  </si>
  <si>
    <t>70282019</t>
  </si>
  <si>
    <t xml:space="preserve">LUQUE VALERIANO MIRIAN  </t>
  </si>
  <si>
    <t>290-2-62338321</t>
  </si>
  <si>
    <t>62338321</t>
  </si>
  <si>
    <t>LIMA LUQUE GIURIAN ANDRE</t>
  </si>
  <si>
    <t>290-2-02280413</t>
  </si>
  <si>
    <t>02280413</t>
  </si>
  <si>
    <t xml:space="preserve">CCUNO HUAMAN MARGARITA  </t>
  </si>
  <si>
    <t>290-2-73457443</t>
  </si>
  <si>
    <t>73457443</t>
  </si>
  <si>
    <t xml:space="preserve">CARDEÑA CCUNO CARMELA  </t>
  </si>
  <si>
    <t>290-2-73457445</t>
  </si>
  <si>
    <t>73457445</t>
  </si>
  <si>
    <t xml:space="preserve">CARDEÑA CCUNO GRACIELA  </t>
  </si>
  <si>
    <t>290-2-73457446</t>
  </si>
  <si>
    <t>73457446</t>
  </si>
  <si>
    <t xml:space="preserve">CARDEÑA CCUNO EDITH  </t>
  </si>
  <si>
    <t>290-2-02280012</t>
  </si>
  <si>
    <t>02280012</t>
  </si>
  <si>
    <t>PUMA QUISPE AVELINA ALEJANDRINA</t>
  </si>
  <si>
    <t>290-2-02277349</t>
  </si>
  <si>
    <t>02277349</t>
  </si>
  <si>
    <t xml:space="preserve">CCAMA KALA LEONARDA  </t>
  </si>
  <si>
    <t>290-2-71275686</t>
  </si>
  <si>
    <t>71275686</t>
  </si>
  <si>
    <t>QUISPE CCAMA FLORA VIRGINIA</t>
  </si>
  <si>
    <t>290-2-02281148</t>
  </si>
  <si>
    <t>02281148</t>
  </si>
  <si>
    <t xml:space="preserve">HUAHUACHAMPI VILCCA EUSEBIA  </t>
  </si>
  <si>
    <t>290-2-73522771</t>
  </si>
  <si>
    <t>73522771</t>
  </si>
  <si>
    <t xml:space="preserve">CCACHURA QUISPE VIDAL  </t>
  </si>
  <si>
    <t>290-2-73522770</t>
  </si>
  <si>
    <t>73522770</t>
  </si>
  <si>
    <t xml:space="preserve">CCACHURA QUISPE VIANE  </t>
  </si>
  <si>
    <t>290-2-73673760</t>
  </si>
  <si>
    <t>73673760</t>
  </si>
  <si>
    <t>CCACHURA QUISPE FLOR DE NIEVES</t>
  </si>
  <si>
    <t>290-2-73673759</t>
  </si>
  <si>
    <t>73673759</t>
  </si>
  <si>
    <t xml:space="preserve">CCACHURA QUISPE YAMEL  </t>
  </si>
  <si>
    <t>290-2-73522769</t>
  </si>
  <si>
    <t>73522769</t>
  </si>
  <si>
    <t xml:space="preserve">CCACHURA QUISPE ELBER  </t>
  </si>
  <si>
    <t>290-2-02278727</t>
  </si>
  <si>
    <t>02278727</t>
  </si>
  <si>
    <t xml:space="preserve">QUISPE DE CCACHURA MATILDE  </t>
  </si>
  <si>
    <t>290-2-02281797</t>
  </si>
  <si>
    <t>02281797</t>
  </si>
  <si>
    <t xml:space="preserve">CCACHURA CAYO MIGUEL  </t>
  </si>
  <si>
    <t>290-2-02279778</t>
  </si>
  <si>
    <t>02279778</t>
  </si>
  <si>
    <t>BARRAGAN CCANAHUIRI DE CRUZ JUANA FRANCISCA</t>
  </si>
  <si>
    <t>290-2-45360483</t>
  </si>
  <si>
    <t>45360483</t>
  </si>
  <si>
    <t xml:space="preserve">CRUZ BARRAGAN ROSA  </t>
  </si>
  <si>
    <t>290-2-73522884</t>
  </si>
  <si>
    <t>73522884</t>
  </si>
  <si>
    <t>QUISPE SANCHEZ MARIA CLEIDY</t>
  </si>
  <si>
    <t>290-2-02281926</t>
  </si>
  <si>
    <t>02281926</t>
  </si>
  <si>
    <t xml:space="preserve">CARLO HUAMAN MARCELA  </t>
  </si>
  <si>
    <t>290-2-71276563</t>
  </si>
  <si>
    <t>71276563</t>
  </si>
  <si>
    <t xml:space="preserve">QUISPE CARLO ROSMERY  </t>
  </si>
  <si>
    <t>290-2-02281849</t>
  </si>
  <si>
    <t>02281849</t>
  </si>
  <si>
    <t xml:space="preserve">HANCCO ANCCORI ESTEFA  </t>
  </si>
  <si>
    <t>290-2-02284710</t>
  </si>
  <si>
    <t>02284710</t>
  </si>
  <si>
    <t xml:space="preserve">PACHA QUISPE FRANCISCO  </t>
  </si>
  <si>
    <t>290-2-46869146</t>
  </si>
  <si>
    <t>46869146</t>
  </si>
  <si>
    <t>TAPARA CCALLATA LIZBETH ROXANA</t>
  </si>
  <si>
    <t>290-2-02278404</t>
  </si>
  <si>
    <t>02278404</t>
  </si>
  <si>
    <t xml:space="preserve">ENRIQUEZ HUAMAN FLORENCIA  </t>
  </si>
  <si>
    <t>290-2-73522815</t>
  </si>
  <si>
    <t>73522815</t>
  </si>
  <si>
    <t>TAPARA ENRIQUEZ MERY LUZ</t>
  </si>
  <si>
    <t>290-2-02281141</t>
  </si>
  <si>
    <t>02281141</t>
  </si>
  <si>
    <t>KARLO DE TAPARA MARIA CLEOFE</t>
  </si>
  <si>
    <t>290-2-02280681</t>
  </si>
  <si>
    <t>02280681</t>
  </si>
  <si>
    <t>MAYHUA VDA DE GOMEZ PASCUALA HERALDA</t>
  </si>
  <si>
    <t>290-2-42369122</t>
  </si>
  <si>
    <t>42369122</t>
  </si>
  <si>
    <t xml:space="preserve">GOMEZ MAYHUA GLADYS  </t>
  </si>
  <si>
    <t>290-2-73525441</t>
  </si>
  <si>
    <t>73525441</t>
  </si>
  <si>
    <t>TAPARA GOMEZ AIMEE CIGLALI</t>
  </si>
  <si>
    <t>290-2-02278721</t>
  </si>
  <si>
    <t>02278721</t>
  </si>
  <si>
    <t xml:space="preserve">CAYO SARCCO LUCIO  </t>
  </si>
  <si>
    <t>290-2-02277206</t>
  </si>
  <si>
    <t>02277206</t>
  </si>
  <si>
    <t xml:space="preserve">HANCCO HUAHUASONCCO JUANA  </t>
  </si>
  <si>
    <t>290-2-02280448</t>
  </si>
  <si>
    <t>02280448</t>
  </si>
  <si>
    <t xml:space="preserve">HANCCO RAMOS FLORENCIO  </t>
  </si>
  <si>
    <t>290-2-02278301</t>
  </si>
  <si>
    <t>02278301</t>
  </si>
  <si>
    <t xml:space="preserve">TITO CONDORI ESPERANZA  </t>
  </si>
  <si>
    <t>290-2-40035917</t>
  </si>
  <si>
    <t>40035917</t>
  </si>
  <si>
    <t xml:space="preserve">HUAMAN MAMANI NILDA  </t>
  </si>
  <si>
    <t>290-2-71275659</t>
  </si>
  <si>
    <t>71275659</t>
  </si>
  <si>
    <t>CAMA HUAMAN GLADYS MARIBEL</t>
  </si>
  <si>
    <t>290-2-71275658</t>
  </si>
  <si>
    <t>71275658</t>
  </si>
  <si>
    <t>CAMA HUAMAN WALDIR IBAÑIS</t>
  </si>
  <si>
    <t>290-2-02279699</t>
  </si>
  <si>
    <t>02279699</t>
  </si>
  <si>
    <t xml:space="preserve">HUAMAN VDA DE RAMOS ISABEL  </t>
  </si>
  <si>
    <t>290-2-02279203</t>
  </si>
  <si>
    <t>02279203</t>
  </si>
  <si>
    <t>CHOQUEPATA VILCA JUAQUIN NICOMEDES</t>
  </si>
  <si>
    <t>290-2-73505662</t>
  </si>
  <si>
    <t>73505662</t>
  </si>
  <si>
    <t>CHOQUEPATA BARRAGAN MARIA DEL PILAR</t>
  </si>
  <si>
    <t>290-2-73505661</t>
  </si>
  <si>
    <t>73505661</t>
  </si>
  <si>
    <t xml:space="preserve">CHOQUEPATA BARRAGAN LUCY  </t>
  </si>
  <si>
    <t>290-2-02294563</t>
  </si>
  <si>
    <t>02294563</t>
  </si>
  <si>
    <t xml:space="preserve">TACCA BARRAGAN JULIAN  </t>
  </si>
  <si>
    <t>290-2-41730723</t>
  </si>
  <si>
    <t>41730723</t>
  </si>
  <si>
    <t xml:space="preserve">CHURA MAMANI FELIX  </t>
  </si>
  <si>
    <t>290-2-44095912</t>
  </si>
  <si>
    <t>44095912</t>
  </si>
  <si>
    <t xml:space="preserve">PELAES TINTAYA BENIGNO  </t>
  </si>
  <si>
    <t>290-2-02288253</t>
  </si>
  <si>
    <t>02288253</t>
  </si>
  <si>
    <t xml:space="preserve">PELAES MOROCO ISAIAS  </t>
  </si>
  <si>
    <t>290-2-71274821</t>
  </si>
  <si>
    <t>71274821</t>
  </si>
  <si>
    <t>TACCA QUENTA ELIZABETH JAEL</t>
  </si>
  <si>
    <t>290-2-02289531</t>
  </si>
  <si>
    <t>02289531</t>
  </si>
  <si>
    <t xml:space="preserve">TINTAYA QUINCHO PATRICIA  </t>
  </si>
  <si>
    <t>290-2-71274819</t>
  </si>
  <si>
    <t>71274819</t>
  </si>
  <si>
    <t>TACCA QUENTA ABEL MOISES</t>
  </si>
  <si>
    <t>290-2-71276570</t>
  </si>
  <si>
    <t>71276570</t>
  </si>
  <si>
    <t>TACCA QUENTA JESUS DAVID</t>
  </si>
  <si>
    <t>290-2-46376849</t>
  </si>
  <si>
    <t>46376849</t>
  </si>
  <si>
    <t xml:space="preserve">HUIRSE HANCCO VIDAL  </t>
  </si>
  <si>
    <t>290-2-41758332</t>
  </si>
  <si>
    <t>41758332</t>
  </si>
  <si>
    <t xml:space="preserve">HUIRSE HANCCO DAVID  </t>
  </si>
  <si>
    <t>290-2-75108276</t>
  </si>
  <si>
    <t>75108276</t>
  </si>
  <si>
    <t>GUZMAN HUANCA GABY THALIA</t>
  </si>
  <si>
    <t>290-2-43533218</t>
  </si>
  <si>
    <t>43533218</t>
  </si>
  <si>
    <t>HUANCA PUMACCAJIA LUCILA ESPERANZA</t>
  </si>
  <si>
    <t>290-2-02279528</t>
  </si>
  <si>
    <t>02279528</t>
  </si>
  <si>
    <t xml:space="preserve">DIAZ HUAHUASONCO MARCELO  </t>
  </si>
  <si>
    <t>290-2-71274822</t>
  </si>
  <si>
    <t>71274822</t>
  </si>
  <si>
    <t>LIMACHI PUMACAJIA YOVANA VILMA</t>
  </si>
  <si>
    <t>290-2-02281976</t>
  </si>
  <si>
    <t>02281976</t>
  </si>
  <si>
    <t xml:space="preserve">CHOQUEPATA HUANCA MARTINA  </t>
  </si>
  <si>
    <t>290-2-02283084</t>
  </si>
  <si>
    <t>02283084</t>
  </si>
  <si>
    <t>HUAMAN QUISPE MARIA ALBERTA</t>
  </si>
  <si>
    <t>290-2-02290524</t>
  </si>
  <si>
    <t>02290524</t>
  </si>
  <si>
    <t xml:space="preserve">ZAMATA MAMANI GREGORIO  </t>
  </si>
  <si>
    <t>290-2-60452954</t>
  </si>
  <si>
    <t>60452954</t>
  </si>
  <si>
    <t>BARRIOS HUANCA JHAN EDSON</t>
  </si>
  <si>
    <t>290-2-61570362</t>
  </si>
  <si>
    <t>61570362</t>
  </si>
  <si>
    <t>AGUILAR MAMANI YEFERSON JHORDAN</t>
  </si>
  <si>
    <t>290-2-62073145</t>
  </si>
  <si>
    <t>62073145</t>
  </si>
  <si>
    <t>MAMANI QUISPE LETICIA BRIGIDA</t>
  </si>
  <si>
    <t>290-2-61658715</t>
  </si>
  <si>
    <t>61658715</t>
  </si>
  <si>
    <t>MAMANI QUISPE YENIFER EVELIN</t>
  </si>
  <si>
    <t>290-2-63727923</t>
  </si>
  <si>
    <t>63727923</t>
  </si>
  <si>
    <t>CHINCHERCOMA CHUCHULLO YEFERSON ELOY</t>
  </si>
  <si>
    <t>290-2-63179953</t>
  </si>
  <si>
    <t>63179953</t>
  </si>
  <si>
    <t>CUTIPA CONDORI JHOJAN BLADIMIR</t>
  </si>
  <si>
    <t>290-2-63152572</t>
  </si>
  <si>
    <t>63152572</t>
  </si>
  <si>
    <t>CONDORI MESCCO NELSON CARLOS</t>
  </si>
  <si>
    <t>290-2-63724842</t>
  </si>
  <si>
    <t>63724842</t>
  </si>
  <si>
    <t>AQUINO AQUINO NADINE DIANA</t>
  </si>
  <si>
    <t>290-2-61595414</t>
  </si>
  <si>
    <t>61595414</t>
  </si>
  <si>
    <t>SUCARI PACHECO ZAYDA ROSSMERY</t>
  </si>
  <si>
    <t>290-2-60618522</t>
  </si>
  <si>
    <t>60618522</t>
  </si>
  <si>
    <t>CALLATA QUISPE CARLOS KLINTON</t>
  </si>
  <si>
    <t>290-2-63179955</t>
  </si>
  <si>
    <t>63179955</t>
  </si>
  <si>
    <t>PHOCCO TURPO DAYAN NIKOL</t>
  </si>
  <si>
    <t>290-2-62299060</t>
  </si>
  <si>
    <t>62299060</t>
  </si>
  <si>
    <t>HUAMAN ORCCOAPAZA DELIA MARIBEL</t>
  </si>
  <si>
    <t>290-2-60177277</t>
  </si>
  <si>
    <t>60177277</t>
  </si>
  <si>
    <t>HUARACCALLO BARRANTES DHAPNY DAYANA</t>
  </si>
  <si>
    <t>290-2-62337096</t>
  </si>
  <si>
    <t>62337096</t>
  </si>
  <si>
    <t>CONDORI LEAÑO LENIN YEREMI</t>
  </si>
  <si>
    <t>290-2-62189498</t>
  </si>
  <si>
    <t>62189498</t>
  </si>
  <si>
    <t>LIMA CCOYA MAYDA LUZ</t>
  </si>
  <si>
    <t>290-2-72000407</t>
  </si>
  <si>
    <t>72000407</t>
  </si>
  <si>
    <t xml:space="preserve">CONDORI QUISPE MAGALY  </t>
  </si>
  <si>
    <t>290-2-60177648</t>
  </si>
  <si>
    <t>60177648</t>
  </si>
  <si>
    <t>CONDORI QUISPE GEORGE EDINSON</t>
  </si>
  <si>
    <t>290-2-75697507</t>
  </si>
  <si>
    <t>75697507</t>
  </si>
  <si>
    <t>CHIPANA VILCA SANTOS ABEL</t>
  </si>
  <si>
    <t>290-2-63290877</t>
  </si>
  <si>
    <t>63290877</t>
  </si>
  <si>
    <t>BARRIOS QUISPE KEIKO GENESIS</t>
  </si>
  <si>
    <t>290-2-62337083</t>
  </si>
  <si>
    <t>62337083</t>
  </si>
  <si>
    <t>CAMATICO CONDORI ANGEL ABEL</t>
  </si>
  <si>
    <t>290-2-63275945</t>
  </si>
  <si>
    <t>63275945</t>
  </si>
  <si>
    <t>CAMATICO CONDORI LISBETH YOSELYN</t>
  </si>
  <si>
    <t>290-2-62133712</t>
  </si>
  <si>
    <t>62133712</t>
  </si>
  <si>
    <t>IDME JALANOCCA NALDO DEYVIS</t>
  </si>
  <si>
    <t>290-2-63727914</t>
  </si>
  <si>
    <t>63727914</t>
  </si>
  <si>
    <t>MAMANI MAMANI ESTEYNER SHADOWER</t>
  </si>
  <si>
    <t>290-2-63519351</t>
  </si>
  <si>
    <t>63519351</t>
  </si>
  <si>
    <t>CANAHUIRI PILCO JHOSSHEP SONG JUH</t>
  </si>
  <si>
    <t>290-2-60504792</t>
  </si>
  <si>
    <t>60504792</t>
  </si>
  <si>
    <t>HUANCOLLO HUANCO DINA LILIAN</t>
  </si>
  <si>
    <t>290-2-63217488</t>
  </si>
  <si>
    <t>63217488</t>
  </si>
  <si>
    <t>CHAVEZ MAYHUA ANYI LIZ MARA</t>
  </si>
  <si>
    <t>290-2-60457893</t>
  </si>
  <si>
    <t>60457893</t>
  </si>
  <si>
    <t>QUISANA TORRES EDISON CHARA</t>
  </si>
  <si>
    <t>290-2-76243008</t>
  </si>
  <si>
    <t>76243008</t>
  </si>
  <si>
    <t xml:space="preserve">QUISPE ZINANYUCA URZULA  </t>
  </si>
  <si>
    <t>290-2-60452965</t>
  </si>
  <si>
    <t>60452965</t>
  </si>
  <si>
    <t xml:space="preserve">TACCA BARRAGAN ROXANA  </t>
  </si>
  <si>
    <t>290-2-73523496</t>
  </si>
  <si>
    <t>73523496</t>
  </si>
  <si>
    <t>TACCA BARRAGAN JOSE MANUEL</t>
  </si>
  <si>
    <t>290-2-75842079</t>
  </si>
  <si>
    <t>75842079</t>
  </si>
  <si>
    <t>MORALES HALLASI GRISELDA LORENA</t>
  </si>
  <si>
    <t>290-2-71276574</t>
  </si>
  <si>
    <t>71276574</t>
  </si>
  <si>
    <t xml:space="preserve">DIAZ CHOQUEPATA CLEVER  </t>
  </si>
  <si>
    <t>290-2-73459153</t>
  </si>
  <si>
    <t>73459153</t>
  </si>
  <si>
    <t>LIMACHI PUMACAJIA RUTH CAROLINA</t>
  </si>
  <si>
    <t>290-2-73477349</t>
  </si>
  <si>
    <t>73477349</t>
  </si>
  <si>
    <t xml:space="preserve">DIAZ CHOQUEPATA EDINSON  </t>
  </si>
  <si>
    <t>290-2-02281906</t>
  </si>
  <si>
    <t>02281906</t>
  </si>
  <si>
    <t xml:space="preserve">PUMACAJIA MAMANI ANTONIA  </t>
  </si>
  <si>
    <t>290-2-73478416</t>
  </si>
  <si>
    <t>73478416</t>
  </si>
  <si>
    <t>CHECMAPOCCO HANCCO ROSA LUZ</t>
  </si>
  <si>
    <t>290-2-02302927</t>
  </si>
  <si>
    <t>02302927</t>
  </si>
  <si>
    <t>HANCCO CHOQUEPATA MARTA DOMITILA</t>
  </si>
  <si>
    <t>290-2-70288368</t>
  </si>
  <si>
    <t>70288368</t>
  </si>
  <si>
    <t>VALERIANO HUAYHUA ROY DENILSON</t>
  </si>
  <si>
    <t>290-2-02279249</t>
  </si>
  <si>
    <t>02279249</t>
  </si>
  <si>
    <t xml:space="preserve">VILCA TEVEZ ROSA  </t>
  </si>
  <si>
    <t>290-2-73994552</t>
  </si>
  <si>
    <t>73994552</t>
  </si>
  <si>
    <t>CHOQUEPATA HUAMAN ALDEMAR LEONARDO</t>
  </si>
  <si>
    <t>290-2-02279975</t>
  </si>
  <si>
    <t>02279975</t>
  </si>
  <si>
    <t xml:space="preserve">VILCA YANA JUSTINO  </t>
  </si>
  <si>
    <t>290-2-73523572</t>
  </si>
  <si>
    <t>73523572</t>
  </si>
  <si>
    <t xml:space="preserve">CASTRO TAPARA YURI  </t>
  </si>
  <si>
    <t>290-2-02279305</t>
  </si>
  <si>
    <t>02279305</t>
  </si>
  <si>
    <t xml:space="preserve">CASTRO ROMERO HERMINIO  </t>
  </si>
  <si>
    <t>290-2-02303063</t>
  </si>
  <si>
    <t>02303063</t>
  </si>
  <si>
    <t xml:space="preserve">TAPARA SARCCO CECILIA  </t>
  </si>
  <si>
    <t>290-2-02278104</t>
  </si>
  <si>
    <t>02278104</t>
  </si>
  <si>
    <t xml:space="preserve">HUANCA MACHACCA CESARIO  </t>
  </si>
  <si>
    <t>290-2-02281356</t>
  </si>
  <si>
    <t>02281356</t>
  </si>
  <si>
    <t xml:space="preserve">CHURA MAMANI EULOGIA  </t>
  </si>
  <si>
    <t>290-2-73522714</t>
  </si>
  <si>
    <t>73522714</t>
  </si>
  <si>
    <t>HUANCA CHURA ALEJO PORFIRIO</t>
  </si>
  <si>
    <t>290-2-74804343</t>
  </si>
  <si>
    <t>74804343</t>
  </si>
  <si>
    <t xml:space="preserve">TTITO GUZMAN ROSALIA  </t>
  </si>
  <si>
    <t>290-2-02280205</t>
  </si>
  <si>
    <t>02280205</t>
  </si>
  <si>
    <t xml:space="preserve">BARRAGAN DE TACCA RAYMUNDA  </t>
  </si>
  <si>
    <t>290-2-02277740</t>
  </si>
  <si>
    <t>02277740</t>
  </si>
  <si>
    <t xml:space="preserve">GUZMAN DE CHISLLA MARCELINA  </t>
  </si>
  <si>
    <t>290-2-42209910</t>
  </si>
  <si>
    <t>42209910</t>
  </si>
  <si>
    <t>TACCA BARRAGAN JUAN WALBERTO</t>
  </si>
  <si>
    <t>290-2-02280234</t>
  </si>
  <si>
    <t>02280234</t>
  </si>
  <si>
    <t xml:space="preserve">TACCA YUCRA AGUSTIN  </t>
  </si>
  <si>
    <t>290-2-02281959</t>
  </si>
  <si>
    <t>02281959</t>
  </si>
  <si>
    <t>TACCA BARRIENTOS LEONIDAS CAYETANO</t>
  </si>
  <si>
    <t>290-2-02279427</t>
  </si>
  <si>
    <t>02279427</t>
  </si>
  <si>
    <t xml:space="preserve">MAMANI HUAMAN TEODORA  </t>
  </si>
  <si>
    <t>290-2-73522808</t>
  </si>
  <si>
    <t>73522808</t>
  </si>
  <si>
    <t xml:space="preserve">CAYO MAMANI MABEL  </t>
  </si>
  <si>
    <t>290-2-73522807</t>
  </si>
  <si>
    <t>73522807</t>
  </si>
  <si>
    <t>CAYO MAMANI KEVIN ARNOL</t>
  </si>
  <si>
    <t>290-2-73525145</t>
  </si>
  <si>
    <t>73525145</t>
  </si>
  <si>
    <t>CHINCHERCOMA SALCEDO WEDER RODRIGO</t>
  </si>
  <si>
    <t>290-2-02303096</t>
  </si>
  <si>
    <t>02303096</t>
  </si>
  <si>
    <t xml:space="preserve">CRUZ PEREZ HILDA  </t>
  </si>
  <si>
    <t>290-2-74315480</t>
  </si>
  <si>
    <t>74315480</t>
  </si>
  <si>
    <t>NOA CRUZ SONIA VILMA</t>
  </si>
  <si>
    <t>290-2-74363454</t>
  </si>
  <si>
    <t>74363454</t>
  </si>
  <si>
    <t>NOA CRUZ ORLANDO BENITO</t>
  </si>
  <si>
    <t>290-2-73509663</t>
  </si>
  <si>
    <t>73509663</t>
  </si>
  <si>
    <t>PUMA HUAMAN ELVIS SMITH</t>
  </si>
  <si>
    <t>290-2-73509664</t>
  </si>
  <si>
    <t>73509664</t>
  </si>
  <si>
    <t>PUMA HUAMAN CHAVELLY CAROL</t>
  </si>
  <si>
    <t>290-2-02303173</t>
  </si>
  <si>
    <t>02303173</t>
  </si>
  <si>
    <t xml:space="preserve">HUAMAN SARCCO GREGORIA  </t>
  </si>
  <si>
    <t>290-2-80043485</t>
  </si>
  <si>
    <t>80043485</t>
  </si>
  <si>
    <t xml:space="preserve">PUMA CCOYTO CLAUDIO  </t>
  </si>
  <si>
    <t>290-2-01218528</t>
  </si>
  <si>
    <t>01218528</t>
  </si>
  <si>
    <t xml:space="preserve">OBLEA PARI APOLINARIA  </t>
  </si>
  <si>
    <t>290-2-73523535</t>
  </si>
  <si>
    <t>73523535</t>
  </si>
  <si>
    <t>CCAHUANA SANCHEZ ZARITA EDITH</t>
  </si>
  <si>
    <t>290-2-40674258</t>
  </si>
  <si>
    <t>40674258</t>
  </si>
  <si>
    <t xml:space="preserve">SANCHEZ   VIRGINIA  </t>
  </si>
  <si>
    <t>290-2-42750676</t>
  </si>
  <si>
    <t>42750676</t>
  </si>
  <si>
    <t xml:space="preserve">CHISLLA GUZMAN WILBER  </t>
  </si>
  <si>
    <t>290-2-41687310</t>
  </si>
  <si>
    <t>41687310</t>
  </si>
  <si>
    <t xml:space="preserve">HONO LOPE ZULMA  </t>
  </si>
  <si>
    <t>290-2-45106848</t>
  </si>
  <si>
    <t>45106848</t>
  </si>
  <si>
    <t xml:space="preserve">CONDORI HANCCO YENY  </t>
  </si>
  <si>
    <t>290-2-73457469</t>
  </si>
  <si>
    <t>73457469</t>
  </si>
  <si>
    <t>PARHUAYO CONDORI DAYANA WENDY</t>
  </si>
  <si>
    <t>290-2-73457442</t>
  </si>
  <si>
    <t>73457442</t>
  </si>
  <si>
    <t>CHISLLA HONO RHONY JOELT</t>
  </si>
  <si>
    <t>290-2-73457470</t>
  </si>
  <si>
    <t>73457470</t>
  </si>
  <si>
    <t>PARHUAYO CONDORI JHON HAROL</t>
  </si>
  <si>
    <t>290-2-60417510</t>
  </si>
  <si>
    <t>60417510</t>
  </si>
  <si>
    <t>CHISLLA HONO JHOSUE YHOELT</t>
  </si>
  <si>
    <t>290-2-02294546</t>
  </si>
  <si>
    <t>02294546</t>
  </si>
  <si>
    <t xml:space="preserve">MENDOZA QUISPE MARIA  </t>
  </si>
  <si>
    <t>290-2-43747145</t>
  </si>
  <si>
    <t>43747145</t>
  </si>
  <si>
    <t xml:space="preserve">HUANCA CCUNO CARMELA  </t>
  </si>
  <si>
    <t>290-2-24694528</t>
  </si>
  <si>
    <t>24694528</t>
  </si>
  <si>
    <t xml:space="preserve">CCOYTO HUANCA VICTOR  </t>
  </si>
  <si>
    <t>290-2-70850764</t>
  </si>
  <si>
    <t>70850764</t>
  </si>
  <si>
    <t>CCOYTO HUAMAN AYDEE JULIA</t>
  </si>
  <si>
    <t>290-2-71275670</t>
  </si>
  <si>
    <t>71275670</t>
  </si>
  <si>
    <t xml:space="preserve">CCOYTO HUAMAN MARGARITA  </t>
  </si>
  <si>
    <t>290-2-40732861</t>
  </si>
  <si>
    <t>40732861</t>
  </si>
  <si>
    <t xml:space="preserve">VILCA MAMANI DONICIANA  </t>
  </si>
  <si>
    <t>290-2-02278815</t>
  </si>
  <si>
    <t>02278815</t>
  </si>
  <si>
    <t xml:space="preserve">CALLO HUALLPA PASCUAL  </t>
  </si>
  <si>
    <t>290-2-73477361</t>
  </si>
  <si>
    <t>73477361</t>
  </si>
  <si>
    <t xml:space="preserve">CALLO HUAMAN BRIZAYDA  </t>
  </si>
  <si>
    <t>290-2-73477359</t>
  </si>
  <si>
    <t>73477359</t>
  </si>
  <si>
    <t>CALLO HUAMAN CARMEN ROSA</t>
  </si>
  <si>
    <t>290-2-73523296</t>
  </si>
  <si>
    <t>73523296</t>
  </si>
  <si>
    <t xml:space="preserve">ORDOÑEZ VILCA NELIDA  </t>
  </si>
  <si>
    <t>290-2-40570215</t>
  </si>
  <si>
    <t>40570215</t>
  </si>
  <si>
    <t xml:space="preserve">TAPARA HANCCO VERONICA  </t>
  </si>
  <si>
    <t>290-2-73459159</t>
  </si>
  <si>
    <t>73459159</t>
  </si>
  <si>
    <t>CALA TAPARA CRISTHIAN SANDRO</t>
  </si>
  <si>
    <t>290-2-73459158</t>
  </si>
  <si>
    <t>73459158</t>
  </si>
  <si>
    <t>CALA TAPARA JEAN PIERR</t>
  </si>
  <si>
    <t>290-2-60417493</t>
  </si>
  <si>
    <t>60417493</t>
  </si>
  <si>
    <t>CALA TAPARA GRISELDA MARIELLA</t>
  </si>
  <si>
    <t>290-2-43765406</t>
  </si>
  <si>
    <t>43765406</t>
  </si>
  <si>
    <t xml:space="preserve">VILCA MITTA TERESA  </t>
  </si>
  <si>
    <t>290-2-41758043</t>
  </si>
  <si>
    <t>41758043</t>
  </si>
  <si>
    <t>AGUILAR LUICHO JUAN LEONARDO</t>
  </si>
  <si>
    <t>290-2-70614540</t>
  </si>
  <si>
    <t>70614540</t>
  </si>
  <si>
    <t>AGUILAR MAMANI NIMER ANTONY</t>
  </si>
  <si>
    <t>290-2-44390698</t>
  </si>
  <si>
    <t>44390698</t>
  </si>
  <si>
    <t xml:space="preserve">MAMANI CCANSAYA TORIBIO  </t>
  </si>
  <si>
    <t>290-2-71861933</t>
  </si>
  <si>
    <t>71861933</t>
  </si>
  <si>
    <t xml:space="preserve">BAUTISTA VALERIANO TEOFILO  </t>
  </si>
  <si>
    <t>290-2-44501961</t>
  </si>
  <si>
    <t>44501961</t>
  </si>
  <si>
    <t>290-2-47091068</t>
  </si>
  <si>
    <t>47091068</t>
  </si>
  <si>
    <t xml:space="preserve">HUAYLLAPUMA HUAYLLAPUMA DIVINA  </t>
  </si>
  <si>
    <t>290-2-63767966</t>
  </si>
  <si>
    <t>63767966</t>
  </si>
  <si>
    <t>CAYLLAHUA HUAYLLAPUMA LYZETH YANELITA</t>
  </si>
  <si>
    <t>290-2-01691041</t>
  </si>
  <si>
    <t>01691041</t>
  </si>
  <si>
    <t xml:space="preserve">SONCCO DE CRUZ OWALDA  </t>
  </si>
  <si>
    <t>290-2-76338084</t>
  </si>
  <si>
    <t>76338084</t>
  </si>
  <si>
    <t>TIPO CONDORI LUIS WILFREDO</t>
  </si>
  <si>
    <t>290-2-02393920</t>
  </si>
  <si>
    <t>02393920</t>
  </si>
  <si>
    <t xml:space="preserve">CCAMA GOMEZ MATEO  </t>
  </si>
  <si>
    <t>290-2-43482844</t>
  </si>
  <si>
    <t>43482844</t>
  </si>
  <si>
    <t xml:space="preserve">AQUINO AQUINO LUCIO  </t>
  </si>
  <si>
    <t>290-2-02267058</t>
  </si>
  <si>
    <t>02267058</t>
  </si>
  <si>
    <t xml:space="preserve">CHOQUEHUANCA CCAMA ANTONIA  </t>
  </si>
  <si>
    <t>290-2-46668684</t>
  </si>
  <si>
    <t>46668684</t>
  </si>
  <si>
    <t xml:space="preserve">CCAMA CHOQUEHUANCA ERICA  </t>
  </si>
  <si>
    <t>290-2-62305722</t>
  </si>
  <si>
    <t>62305722</t>
  </si>
  <si>
    <t>AQUINO CRUZ ANDY ELIEZER</t>
  </si>
  <si>
    <t>290-2-75774967</t>
  </si>
  <si>
    <t>75774967</t>
  </si>
  <si>
    <t>CCAMA CHOQUEHUANCA DANNY ELIZBAN</t>
  </si>
  <si>
    <t>290-2-73525600</t>
  </si>
  <si>
    <t>73525600</t>
  </si>
  <si>
    <t xml:space="preserve">CCAMA CHOQUEHUANCA JOHN  </t>
  </si>
  <si>
    <t>290-2-70795676</t>
  </si>
  <si>
    <t>70795676</t>
  </si>
  <si>
    <t>JIHUALLANCA QUISPE ALELY JUDITH</t>
  </si>
  <si>
    <t>290-2-45703311</t>
  </si>
  <si>
    <t>45703311</t>
  </si>
  <si>
    <t>PACHECO MOLLOCONDO LUZ MARINA</t>
  </si>
  <si>
    <t>290-2-02298128</t>
  </si>
  <si>
    <t>02298128</t>
  </si>
  <si>
    <t xml:space="preserve">CALLATA TAPIA ABRAHAM  </t>
  </si>
  <si>
    <t>290-2-01319385</t>
  </si>
  <si>
    <t>01319385</t>
  </si>
  <si>
    <t>290-2-46886795</t>
  </si>
  <si>
    <t>46886795</t>
  </si>
  <si>
    <t xml:space="preserve">CALLATA QUISPE WILLIAN  </t>
  </si>
  <si>
    <t>290-2-71019544</t>
  </si>
  <si>
    <t>71019544</t>
  </si>
  <si>
    <t>CALSINA OLARTE CRISTHIAN YAIR</t>
  </si>
  <si>
    <t>290-2-74216887</t>
  </si>
  <si>
    <t>74216887</t>
  </si>
  <si>
    <t>CALLATA QUISPE MIRIAN SOLEDAD</t>
  </si>
  <si>
    <t>290-2-47414583</t>
  </si>
  <si>
    <t>47414583</t>
  </si>
  <si>
    <t>HUAMAN JARA JOSE LUIS</t>
  </si>
  <si>
    <t>290-2-73525727</t>
  </si>
  <si>
    <t>73525727</t>
  </si>
  <si>
    <t xml:space="preserve">ORCCOAPAZA MACHACA SOLEDAD  </t>
  </si>
  <si>
    <t>290-2-40993104</t>
  </si>
  <si>
    <t>40993104</t>
  </si>
  <si>
    <t xml:space="preserve">SONCCO CUTIPA NOLBERTA  </t>
  </si>
  <si>
    <t>290-2-41742517</t>
  </si>
  <si>
    <t>41742517</t>
  </si>
  <si>
    <t xml:space="preserve">MORALES ORCOAPAZA PAULINO  </t>
  </si>
  <si>
    <t>290-2-40324595</t>
  </si>
  <si>
    <t>40324595</t>
  </si>
  <si>
    <t>HALLASI QUISPE ANA MARIA</t>
  </si>
  <si>
    <t>290-2-75842080</t>
  </si>
  <si>
    <t>75842080</t>
  </si>
  <si>
    <t>MORALES HALLASI KENDY FRAY</t>
  </si>
  <si>
    <t>290-2-43328430</t>
  </si>
  <si>
    <t>43328430</t>
  </si>
  <si>
    <t>HUARACCALLO LOPE FORTUNATO AMALIO</t>
  </si>
  <si>
    <t>290-2-44622499</t>
  </si>
  <si>
    <t>44622499</t>
  </si>
  <si>
    <t xml:space="preserve">BARRANTES BARRANTES VERONICA  </t>
  </si>
  <si>
    <t>290-2-29256577</t>
  </si>
  <si>
    <t>29256577</t>
  </si>
  <si>
    <t xml:space="preserve">JAVIER ARQQUE FELICIANO  </t>
  </si>
  <si>
    <t>290-2-02290710</t>
  </si>
  <si>
    <t>02290710</t>
  </si>
  <si>
    <t xml:space="preserve">QUISPE CCASA PAULA  </t>
  </si>
  <si>
    <t>290-2-47842481</t>
  </si>
  <si>
    <t>47842481</t>
  </si>
  <si>
    <t>JAVIER QUISPE MIGUEL NICOVEHS</t>
  </si>
  <si>
    <t>290-2-44580597</t>
  </si>
  <si>
    <t>44580597</t>
  </si>
  <si>
    <t>CONDORI LEAÑO GLORIA AYDEE</t>
  </si>
  <si>
    <t>290-2-77466034</t>
  </si>
  <si>
    <t>77466034</t>
  </si>
  <si>
    <t xml:space="preserve">LEQQUE QUISPE AMER  </t>
  </si>
  <si>
    <t>290-2-60375966</t>
  </si>
  <si>
    <t>60375966</t>
  </si>
  <si>
    <t xml:space="preserve">LEQQUE QUISPE DANIEL  </t>
  </si>
  <si>
    <t>290-2-46376856</t>
  </si>
  <si>
    <t>46376856</t>
  </si>
  <si>
    <t>CCOYA HUAMAN MARIA ELENA</t>
  </si>
  <si>
    <t>290-2-42890867</t>
  </si>
  <si>
    <t>42890867</t>
  </si>
  <si>
    <t>MORALES PARI ALEX RENE</t>
  </si>
  <si>
    <t>290-2-02291203</t>
  </si>
  <si>
    <t>02291203</t>
  </si>
  <si>
    <t>PARI CCORIMANYA EMILIA RITA</t>
  </si>
  <si>
    <t>290-2-70051619</t>
  </si>
  <si>
    <t>70051619</t>
  </si>
  <si>
    <t>HALANOCCA HUANACO RAYMUNDA PAULINA</t>
  </si>
  <si>
    <t>290-2-02291361</t>
  </si>
  <si>
    <t>02291361</t>
  </si>
  <si>
    <t>VILCA PINTO LUIS REY</t>
  </si>
  <si>
    <t>290-2-43912016</t>
  </si>
  <si>
    <t>43912016</t>
  </si>
  <si>
    <t xml:space="preserve">LOPEZ GARCIA CLEMENTE  </t>
  </si>
  <si>
    <t>290-2-02293624</t>
  </si>
  <si>
    <t>02293624</t>
  </si>
  <si>
    <t xml:space="preserve">MOJO ZAMATA GUILLERMINA  </t>
  </si>
  <si>
    <t>290-2-74453025</t>
  </si>
  <si>
    <t>74453025</t>
  </si>
  <si>
    <t>VILCA MOJO LISBET MARISOL</t>
  </si>
  <si>
    <t>290-2-40160846</t>
  </si>
  <si>
    <t>40160846</t>
  </si>
  <si>
    <t xml:space="preserve">QUISPE PACCO ALEJANDRINA  </t>
  </si>
  <si>
    <t>290-2-61678709</t>
  </si>
  <si>
    <t>61678709</t>
  </si>
  <si>
    <t>NINA QUISPE LUIS EMER</t>
  </si>
  <si>
    <t>290-2-24703028</t>
  </si>
  <si>
    <t>24703028</t>
  </si>
  <si>
    <t xml:space="preserve">TINTAYA BELTRAN BENITO  </t>
  </si>
  <si>
    <t>290-2-71897830</t>
  </si>
  <si>
    <t>71897830</t>
  </si>
  <si>
    <t>TINTAYA QUISPE LEONCIO RONALDO</t>
  </si>
  <si>
    <t>290-2-72011738</t>
  </si>
  <si>
    <t>72011738</t>
  </si>
  <si>
    <t>TINTAYA QUISPE YOSELIN MARISOL</t>
  </si>
  <si>
    <t>290-2-74453026</t>
  </si>
  <si>
    <t>74453026</t>
  </si>
  <si>
    <t>VILCA MOJO LUDWING EDILSON</t>
  </si>
  <si>
    <t>290-2-71908139</t>
  </si>
  <si>
    <t>71908139</t>
  </si>
  <si>
    <t>TINTAYA QUISPE ALCIDES TIMOTEO</t>
  </si>
  <si>
    <t>290-2-44140754</t>
  </si>
  <si>
    <t>44140754</t>
  </si>
  <si>
    <t xml:space="preserve">QUISPE CAHUANA MIRIAN  </t>
  </si>
  <si>
    <t>290-2-02287672</t>
  </si>
  <si>
    <t>02287672</t>
  </si>
  <si>
    <t>CAHUANA CONDORI VICTORIA GRACIANA</t>
  </si>
  <si>
    <t>290-2-02272264</t>
  </si>
  <si>
    <t>02272264</t>
  </si>
  <si>
    <t>CHIPANA ALARCON SANTOS ALEJANDRO</t>
  </si>
  <si>
    <t>290-2-02272231</t>
  </si>
  <si>
    <t>02272231</t>
  </si>
  <si>
    <t xml:space="preserve">VILCA VILCA EUGENIA  </t>
  </si>
  <si>
    <t>290-2-60341372</t>
  </si>
  <si>
    <t>60341372</t>
  </si>
  <si>
    <t xml:space="preserve">QUISPE CCALLO DAVID  </t>
  </si>
  <si>
    <t>290-2-41471759</t>
  </si>
  <si>
    <t>41471759</t>
  </si>
  <si>
    <t xml:space="preserve">CHIPANA GUZMAN DIONE  </t>
  </si>
  <si>
    <t>290-2-47572643</t>
  </si>
  <si>
    <t>47572643</t>
  </si>
  <si>
    <t xml:space="preserve">CHIPANA GUZMAN RENSO  </t>
  </si>
  <si>
    <t>290-2-77021985</t>
  </si>
  <si>
    <t>77021985</t>
  </si>
  <si>
    <t xml:space="preserve">CHIPANA GUZMAN WILBERT  </t>
  </si>
  <si>
    <t>290-2-75697508</t>
  </si>
  <si>
    <t>75697508</t>
  </si>
  <si>
    <t xml:space="preserve">CHIPANA GUZMAN FREDY  </t>
  </si>
  <si>
    <t>290-2-43848411</t>
  </si>
  <si>
    <t>43848411</t>
  </si>
  <si>
    <t>QUISPE CCAMA HILDA RAQUEL</t>
  </si>
  <si>
    <t>290-2-02290523</t>
  </si>
  <si>
    <t>02290523</t>
  </si>
  <si>
    <t xml:space="preserve">HUAYTA SUNI DE ZAMATA DOMINGA  </t>
  </si>
  <si>
    <t>290-2-47478952</t>
  </si>
  <si>
    <t>47478952</t>
  </si>
  <si>
    <t>ZAMATA HUAYTA YANET LUCIA</t>
  </si>
  <si>
    <t>290-2-75670393</t>
  </si>
  <si>
    <t>75670393</t>
  </si>
  <si>
    <t>ZAMATA HUAYTA SHINA JESUSA</t>
  </si>
  <si>
    <t>290-2-75670392</t>
  </si>
  <si>
    <t>75670392</t>
  </si>
  <si>
    <t xml:space="preserve">ZAMATA HUAYTA MARTIRES  </t>
  </si>
  <si>
    <t>TITO QUISPE MIGUEL ANGEL</t>
  </si>
  <si>
    <t>290-2-45250054</t>
  </si>
  <si>
    <t>45250054</t>
  </si>
  <si>
    <t xml:space="preserve">HUANCA APAZA JORGE  </t>
  </si>
  <si>
    <t>290-2-44845342</t>
  </si>
  <si>
    <t>44845342</t>
  </si>
  <si>
    <t>290-2-70245265</t>
  </si>
  <si>
    <t>70245265</t>
  </si>
  <si>
    <t>ZAPATA CARCAUSTO ANA BERTHA</t>
  </si>
  <si>
    <t>290-2-45113758</t>
  </si>
  <si>
    <t>45113758</t>
  </si>
  <si>
    <t xml:space="preserve">HALLASI HALLASI NILDA  </t>
  </si>
  <si>
    <t>290-2-02294159</t>
  </si>
  <si>
    <t>02294159</t>
  </si>
  <si>
    <t xml:space="preserve">CALCINA CHUI DOMINGO  </t>
  </si>
  <si>
    <t>290-2-80669988</t>
  </si>
  <si>
    <t>80669988</t>
  </si>
  <si>
    <t>MEZA GARCIA RICHARD TYLER</t>
  </si>
  <si>
    <t>290-2-42170124</t>
  </si>
  <si>
    <t>42170124</t>
  </si>
  <si>
    <t>CHOQUEPATA QUISPESAYHUA DORIS ZENOBIA</t>
  </si>
  <si>
    <t>290-2-77417689</t>
  </si>
  <si>
    <t>77417689</t>
  </si>
  <si>
    <t>MEZA CHOQUEPATA CESAR LUIS</t>
  </si>
  <si>
    <t>290-2-77417693</t>
  </si>
  <si>
    <t>77417693</t>
  </si>
  <si>
    <t>MEZA CHOQUEPATA DIANA YADIRA</t>
  </si>
  <si>
    <t>290-2-73512894</t>
  </si>
  <si>
    <t>73512894</t>
  </si>
  <si>
    <t xml:space="preserve">HUARACALLO IDME JOHN  </t>
  </si>
  <si>
    <t>290-2-48549539</t>
  </si>
  <si>
    <t>48549539</t>
  </si>
  <si>
    <t xml:space="preserve">LIMA CHUQUEHUAYTA HILARIO  </t>
  </si>
  <si>
    <t>290-2-02261091</t>
  </si>
  <si>
    <t>02261091</t>
  </si>
  <si>
    <t>FIGUEROA ARAPA FROILAN PLACIDA</t>
  </si>
  <si>
    <t>290-2-70292488</t>
  </si>
  <si>
    <t>70292488</t>
  </si>
  <si>
    <t>LEONARDO HUAHUASONCCO PEDRO PABLO</t>
  </si>
  <si>
    <t>290-2-70238195</t>
  </si>
  <si>
    <t>70238195</t>
  </si>
  <si>
    <t>FLORES HERENCIA ROSA LUZ</t>
  </si>
  <si>
    <t>290-2-02268296</t>
  </si>
  <si>
    <t>02268296</t>
  </si>
  <si>
    <t xml:space="preserve">MAYTA CCANSAYA PLACIDA  </t>
  </si>
  <si>
    <t>290-2-45609260</t>
  </si>
  <si>
    <t>45609260</t>
  </si>
  <si>
    <t xml:space="preserve">CAMATICO CHAMBI HUGO  </t>
  </si>
  <si>
    <t>290-2-46523492</t>
  </si>
  <si>
    <t>46523492</t>
  </si>
  <si>
    <t xml:space="preserve">IDME AMANQUI RAUL  </t>
  </si>
  <si>
    <t>290-2-47066444</t>
  </si>
  <si>
    <t>47066444</t>
  </si>
  <si>
    <t xml:space="preserve">JALANOCCA CHOQUE AGRIPINA  </t>
  </si>
  <si>
    <t>290-2-02263527</t>
  </si>
  <si>
    <t>02263527</t>
  </si>
  <si>
    <t>LLACSA DURAN OCTAVIO EPIFANIO</t>
  </si>
  <si>
    <t>290-2-01535777</t>
  </si>
  <si>
    <t>01535777</t>
  </si>
  <si>
    <t>NIEBLES CHOQUE RUFINA SILVIA</t>
  </si>
  <si>
    <t>290-2-02262876</t>
  </si>
  <si>
    <t>02262876</t>
  </si>
  <si>
    <t>PUMA ALVAREZ JUAN DE DIOS</t>
  </si>
  <si>
    <t>290-2-73478720</t>
  </si>
  <si>
    <t>73478720</t>
  </si>
  <si>
    <t>PUMA HUANCA ANA LUZ</t>
  </si>
  <si>
    <t>290-2-45746923</t>
  </si>
  <si>
    <t>45746923</t>
  </si>
  <si>
    <t xml:space="preserve">AGUILAR DIAZ NORBERTO  </t>
  </si>
  <si>
    <t>290-2-47314838</t>
  </si>
  <si>
    <t>47314838</t>
  </si>
  <si>
    <t xml:space="preserve">ESPERILLA VILCA ABELINA  </t>
  </si>
  <si>
    <t>290-2-72717752</t>
  </si>
  <si>
    <t>72717752</t>
  </si>
  <si>
    <t xml:space="preserve">CHOQUEMAQUI HUALLA RODOLFO  </t>
  </si>
  <si>
    <t>290-2-73581715</t>
  </si>
  <si>
    <t>73581715</t>
  </si>
  <si>
    <t>LEON HUANCA FLOR MARINA</t>
  </si>
  <si>
    <t>290-2-42656961</t>
  </si>
  <si>
    <t>42656961</t>
  </si>
  <si>
    <t xml:space="preserve">ROCA HANCCO MARITZA  </t>
  </si>
  <si>
    <t>290-2-40347916</t>
  </si>
  <si>
    <t>40347916</t>
  </si>
  <si>
    <t xml:space="preserve">QUISPE VERA LUCIO  </t>
  </si>
  <si>
    <t>290-2-44306911</t>
  </si>
  <si>
    <t>44306911</t>
  </si>
  <si>
    <t>290-2-71991796</t>
  </si>
  <si>
    <t>71991796</t>
  </si>
  <si>
    <t>HUARANCCA MAYHUA YENY CAROLINA</t>
  </si>
  <si>
    <t>290-2-44099693</t>
  </si>
  <si>
    <t>44099693</t>
  </si>
  <si>
    <t xml:space="preserve">HUARANCCA QUINCHO FELIX  </t>
  </si>
  <si>
    <t>290-2-77711772</t>
  </si>
  <si>
    <t>77711772</t>
  </si>
  <si>
    <t xml:space="preserve">HUALLPA YUCRA IBET  </t>
  </si>
  <si>
    <t>290-2-02159357</t>
  </si>
  <si>
    <t>02159357</t>
  </si>
  <si>
    <t xml:space="preserve">DIAZ MACHACA ANDRES  </t>
  </si>
  <si>
    <t>290-2-02159359</t>
  </si>
  <si>
    <t>02159359</t>
  </si>
  <si>
    <t xml:space="preserve">JARA LUQUE EPIFANIA  </t>
  </si>
  <si>
    <t>290-2-73773698</t>
  </si>
  <si>
    <t>73773698</t>
  </si>
  <si>
    <t xml:space="preserve">APAZA DIAZ RODRIGO  </t>
  </si>
  <si>
    <t>290-2-02047676</t>
  </si>
  <si>
    <t>02047676</t>
  </si>
  <si>
    <t xml:space="preserve">HUANCO CAYRA SEVERINA  </t>
  </si>
  <si>
    <t>290-2-75855991</t>
  </si>
  <si>
    <t>75855991</t>
  </si>
  <si>
    <t>HUANCOLLO HUANCO BRIGIDA VILMA</t>
  </si>
  <si>
    <t>290-2-73525507</t>
  </si>
  <si>
    <t>73525507</t>
  </si>
  <si>
    <t xml:space="preserve">HUANCOLLO HUANCO MARILUZ  </t>
  </si>
  <si>
    <t>290-2-43535899</t>
  </si>
  <si>
    <t>43535899</t>
  </si>
  <si>
    <t xml:space="preserve">CRUZ CONDORI PASCUAL  </t>
  </si>
  <si>
    <t>290-2-73476103</t>
  </si>
  <si>
    <t>73476103</t>
  </si>
  <si>
    <t>HUANCOLLO HUANCO EDSON DAVID</t>
  </si>
  <si>
    <t>290-2-73447937</t>
  </si>
  <si>
    <t>73447937</t>
  </si>
  <si>
    <t>HUANCOLLO HUANCO LIDIA NOEMI</t>
  </si>
  <si>
    <t>290-2-75761367</t>
  </si>
  <si>
    <t>75761367</t>
  </si>
  <si>
    <t>HUANCOLLO HUANCO YENI IRMA</t>
  </si>
  <si>
    <t>290-2-02286052</t>
  </si>
  <si>
    <t>02286052</t>
  </si>
  <si>
    <t>HUALLPARTUPA CCANAHUIRI EDUARDO ALEJANDRO</t>
  </si>
  <si>
    <t>290-2-02285361</t>
  </si>
  <si>
    <t>02285361</t>
  </si>
  <si>
    <t>HUAYNASI TURPO SEBERINA VICTORIA</t>
  </si>
  <si>
    <t>290-2-40348885</t>
  </si>
  <si>
    <t>40348885</t>
  </si>
  <si>
    <t xml:space="preserve">HUANCO CAIRA HERMELINDA  </t>
  </si>
  <si>
    <t>290-2-75936188</t>
  </si>
  <si>
    <t>75936188</t>
  </si>
  <si>
    <t>QUECARA HUANCO DEYSI YANETH</t>
  </si>
  <si>
    <t>290-2-75936182</t>
  </si>
  <si>
    <t>75936182</t>
  </si>
  <si>
    <t>HUANCO CAIRA JASMIN YADIRA</t>
  </si>
  <si>
    <t>290-2-02159349</t>
  </si>
  <si>
    <t>02159349</t>
  </si>
  <si>
    <t xml:space="preserve">HUARACCALLO PARI NICANOR  </t>
  </si>
  <si>
    <t>290-2-01550893</t>
  </si>
  <si>
    <t>01550893</t>
  </si>
  <si>
    <t xml:space="preserve">MAMANI HUARACALLO TEODOCIA  </t>
  </si>
  <si>
    <t>290-2-02021068</t>
  </si>
  <si>
    <t>02021068</t>
  </si>
  <si>
    <t xml:space="preserve">HUMPIRE PARISUAÑA EUSTAQUIO  </t>
  </si>
  <si>
    <t>290-2-73762351</t>
  </si>
  <si>
    <t>73762351</t>
  </si>
  <si>
    <t>HUARACCALLO MAMANI ROGER DAVID</t>
  </si>
  <si>
    <t>290-2-02286629</t>
  </si>
  <si>
    <t>02286629</t>
  </si>
  <si>
    <t xml:space="preserve">TORRES VALERIANO PAULINA  </t>
  </si>
  <si>
    <t>290-2-48003819</t>
  </si>
  <si>
    <t>48003819</t>
  </si>
  <si>
    <t xml:space="preserve">QUISPE QUISPE NILDA  </t>
  </si>
  <si>
    <t>290-2-45453667</t>
  </si>
  <si>
    <t>45453667</t>
  </si>
  <si>
    <t xml:space="preserve">POCCO MONTESINOS GENOVEVA  </t>
  </si>
  <si>
    <t>290-2-02289634</t>
  </si>
  <si>
    <t>02289634</t>
  </si>
  <si>
    <t>ZARATE QUINCHO FULGENCIA CONCEPCION</t>
  </si>
  <si>
    <t>290-2-63217480</t>
  </si>
  <si>
    <t>63217480</t>
  </si>
  <si>
    <t>YUCRA HUALLA IRMA FLOR</t>
  </si>
  <si>
    <t>290-2-73449559</t>
  </si>
  <si>
    <t>73449559</t>
  </si>
  <si>
    <t>HUANACO LAURA YUNIOR LUIS</t>
  </si>
  <si>
    <t>290-2-41681969</t>
  </si>
  <si>
    <t>41681969</t>
  </si>
  <si>
    <t xml:space="preserve">CHUNGA TAPIA SEBASTIANA  </t>
  </si>
  <si>
    <t>290-2-42750104</t>
  </si>
  <si>
    <t>42750104</t>
  </si>
  <si>
    <t xml:space="preserve">HUARANCCA QUINCHO ANTONIO  </t>
  </si>
  <si>
    <t>290-2-63217487</t>
  </si>
  <si>
    <t>63217487</t>
  </si>
  <si>
    <t>HUARACA QUINCHO SHARITH MARYOLY</t>
  </si>
  <si>
    <t>290-2-02260486</t>
  </si>
  <si>
    <t>02260486</t>
  </si>
  <si>
    <t>BARRIGA TORRES YOLANDA FULGENCIA</t>
  </si>
  <si>
    <t xml:space="preserve">QUISPE NINA FERNANDO  </t>
  </si>
  <si>
    <t>290-2-02276058</t>
  </si>
  <si>
    <t>02276058</t>
  </si>
  <si>
    <t xml:space="preserve">HUAYLLAPUMA VDA DE ANCCASI ALEJANDRA  </t>
  </si>
  <si>
    <t xml:space="preserve">LAURA MAMANI MARITZA  </t>
  </si>
  <si>
    <t>290-2-02292034</t>
  </si>
  <si>
    <t>02292034</t>
  </si>
  <si>
    <t>290-2-02296365</t>
  </si>
  <si>
    <t>02296365</t>
  </si>
  <si>
    <t>MAMANI HUAMAN MERY ISABEL</t>
  </si>
  <si>
    <t>290-2-80023710</t>
  </si>
  <si>
    <t>80023710</t>
  </si>
  <si>
    <t>GUTIERREZ HUALLA JOSE LUIS</t>
  </si>
  <si>
    <t>290-2-60376739</t>
  </si>
  <si>
    <t>60376739</t>
  </si>
  <si>
    <t>SALGUERO HUALLPA YEFERSON JOSUE</t>
  </si>
  <si>
    <t>290-2-60066064</t>
  </si>
  <si>
    <t>60066064</t>
  </si>
  <si>
    <t>HUAMAN FARFAN YEMERSON ANTHONY</t>
  </si>
  <si>
    <t>290-2-62258860</t>
  </si>
  <si>
    <t>62258860</t>
  </si>
  <si>
    <t>QUISPE TURPO BERTHA MELISA</t>
  </si>
  <si>
    <t>290-2-62074493</t>
  </si>
  <si>
    <t>62074493</t>
  </si>
  <si>
    <t>HUARSOCCA HUAMAN BRUSS SHAIR</t>
  </si>
  <si>
    <t>290-2-60213468</t>
  </si>
  <si>
    <t>60213468</t>
  </si>
  <si>
    <t>GONZALES MAYTA FLOR MARGARITA</t>
  </si>
  <si>
    <t>290-2-62074465</t>
  </si>
  <si>
    <t>62074465</t>
  </si>
  <si>
    <t>GONZALES MAYTA DIANA MILAGROS</t>
  </si>
  <si>
    <t>290-2-63454502</t>
  </si>
  <si>
    <t>63454502</t>
  </si>
  <si>
    <t xml:space="preserve">GONZALES MAYTA AYDEE  </t>
  </si>
  <si>
    <t>290-2-62139628</t>
  </si>
  <si>
    <t>62139628</t>
  </si>
  <si>
    <t>MAYTA BALLENA CLIMER JEFFRY</t>
  </si>
  <si>
    <t>290-2-63454500</t>
  </si>
  <si>
    <t>63454500</t>
  </si>
  <si>
    <t>MAYTA BALLENA CLETXON ROYER</t>
  </si>
  <si>
    <t>290-2-60376705</t>
  </si>
  <si>
    <t>60376705</t>
  </si>
  <si>
    <t>PACCO AZA BRENDA YAMILET</t>
  </si>
  <si>
    <t>290-2-60294870</t>
  </si>
  <si>
    <t>60294870</t>
  </si>
  <si>
    <t>ÑAUPA TURPO LUZ DELIA</t>
  </si>
  <si>
    <t>290-2-63454517</t>
  </si>
  <si>
    <t>63454517</t>
  </si>
  <si>
    <t>LINARES MAMANI KEYDI SORAYDA</t>
  </si>
  <si>
    <t>290-2-63768044</t>
  </si>
  <si>
    <t>63768044</t>
  </si>
  <si>
    <t>QUISPE QUISPE OSCAR JOSUE</t>
  </si>
  <si>
    <t>290-2-63454512</t>
  </si>
  <si>
    <t>63454512</t>
  </si>
  <si>
    <t>ORDOÑEZ GONZALES NEIMER JUAN</t>
  </si>
  <si>
    <t>290-2-61622717</t>
  </si>
  <si>
    <t>61622717</t>
  </si>
  <si>
    <t>TURPO QUISPE MAX ANTONIO</t>
  </si>
  <si>
    <t>290-2-62258876</t>
  </si>
  <si>
    <t>62258876</t>
  </si>
  <si>
    <t>MAYTA CHUSI ROY AVILSON</t>
  </si>
  <si>
    <t>290-2-63287496</t>
  </si>
  <si>
    <t>63287496</t>
  </si>
  <si>
    <t>FARFAN FARFAN MELANI LIZETH</t>
  </si>
  <si>
    <t>290-2-60217952</t>
  </si>
  <si>
    <t>60217952</t>
  </si>
  <si>
    <t xml:space="preserve">PACHARI LOPEZ GUADALUPE  </t>
  </si>
  <si>
    <t>290-2-60618538</t>
  </si>
  <si>
    <t>60618538</t>
  </si>
  <si>
    <t>MORALES JARA LUIS ALBERTO TRINIDAD</t>
  </si>
  <si>
    <t>290-2-60217954</t>
  </si>
  <si>
    <t>60217954</t>
  </si>
  <si>
    <t>CONDORI BENIQUE YADIRA GUADALUPE</t>
  </si>
  <si>
    <t>290-2-63389798</t>
  </si>
  <si>
    <t>63389798</t>
  </si>
  <si>
    <t>NINA NUÑEZ JHONIEL SANTLEY</t>
  </si>
  <si>
    <t>290-2-60286378</t>
  </si>
  <si>
    <t>60286378</t>
  </si>
  <si>
    <t>CHAMBI MAMANI LEO DUVAL</t>
  </si>
  <si>
    <t>290-2-62128149</t>
  </si>
  <si>
    <t>62128149</t>
  </si>
  <si>
    <t>PACHA LUICHO KEVIN JHONATAN</t>
  </si>
  <si>
    <t>290-2-60388250</t>
  </si>
  <si>
    <t>60388250</t>
  </si>
  <si>
    <t>GUTIERREZ HUALLPA BRAYAN LARRY</t>
  </si>
  <si>
    <t>290-2-62295775</t>
  </si>
  <si>
    <t>62295775</t>
  </si>
  <si>
    <t>MAMANI HANCCO SADITH ROSSY</t>
  </si>
  <si>
    <t>290-2-61593706</t>
  </si>
  <si>
    <t>61593706</t>
  </si>
  <si>
    <t>MAMANI HANCCO YHOEL LUIGHI</t>
  </si>
  <si>
    <t>290-2-62363333</t>
  </si>
  <si>
    <t>62363333</t>
  </si>
  <si>
    <t>CHILI AGUILAR EDWIN JACINTO</t>
  </si>
  <si>
    <t>290-2-60683943</t>
  </si>
  <si>
    <t>60683943</t>
  </si>
  <si>
    <t>HUAYTA AGUILAR MAHYLI YULIANA</t>
  </si>
  <si>
    <t>290-2-77174089</t>
  </si>
  <si>
    <t>77174089</t>
  </si>
  <si>
    <t>QUISPE MAMANI MONICA YESSENIA</t>
  </si>
  <si>
    <t>290-2-46508608</t>
  </si>
  <si>
    <t>46508608</t>
  </si>
  <si>
    <t xml:space="preserve">TORRES VALERIANO GUILLERMINA  </t>
  </si>
  <si>
    <t>290-2-46731161</t>
  </si>
  <si>
    <t>46731161</t>
  </si>
  <si>
    <t>QUISPE MAMANI YANETH GRISELIA</t>
  </si>
  <si>
    <t>290-2-73525640</t>
  </si>
  <si>
    <t>73525640</t>
  </si>
  <si>
    <t xml:space="preserve">HUMPIRE MAMANI MARIBEL  </t>
  </si>
  <si>
    <t>290-2-75855989</t>
  </si>
  <si>
    <t>75855989</t>
  </si>
  <si>
    <t>HUMPIRE MAMANI EUDES GROVER</t>
  </si>
  <si>
    <t>290-2-62480373</t>
  </si>
  <si>
    <t>62480373</t>
  </si>
  <si>
    <t>COLQUEHUANCA CUTIPA LUZ AYDE</t>
  </si>
  <si>
    <t>290-2-02159554</t>
  </si>
  <si>
    <t>02159554</t>
  </si>
  <si>
    <t xml:space="preserve">MAMANI LOPE CELESTINO  </t>
  </si>
  <si>
    <t>290-2-02159396</t>
  </si>
  <si>
    <t>02159396</t>
  </si>
  <si>
    <t xml:space="preserve">TICONA HUARACCALLO JUANA  </t>
  </si>
  <si>
    <t>290-2-01550301</t>
  </si>
  <si>
    <t>01550301</t>
  </si>
  <si>
    <t xml:space="preserve">PEÑA MAMANI ZACARIAS  </t>
  </si>
  <si>
    <t>290-2-01550887</t>
  </si>
  <si>
    <t>01550887</t>
  </si>
  <si>
    <t>PINEDA HUAYTA BERTHA VERONICA</t>
  </si>
  <si>
    <t>290-2-73476102</t>
  </si>
  <si>
    <t>73476102</t>
  </si>
  <si>
    <t>PEÑA PINEDA ALFRYD CLAYTON</t>
  </si>
  <si>
    <t>290-2-75308292</t>
  </si>
  <si>
    <t>75308292</t>
  </si>
  <si>
    <t>PEÑA PINEDA JAIRO FRANKLIN</t>
  </si>
  <si>
    <t>290-2-02161094</t>
  </si>
  <si>
    <t>02161094</t>
  </si>
  <si>
    <t xml:space="preserve">MAMANI GEVALLANCA ALEJANDRO  </t>
  </si>
  <si>
    <t>290-2-29259664</t>
  </si>
  <si>
    <t>29259664</t>
  </si>
  <si>
    <t xml:space="preserve">MENDOZA VILCANQUI NATALIO  </t>
  </si>
  <si>
    <t>290-2-80022930</t>
  </si>
  <si>
    <t>80022930</t>
  </si>
  <si>
    <t>CCASA CONDORI JUDITH ISIDORA</t>
  </si>
  <si>
    <t>290-2-46596997</t>
  </si>
  <si>
    <t>46596997</t>
  </si>
  <si>
    <t>MAMANI CRUZ KATIA ELIDA</t>
  </si>
  <si>
    <t>290-2-01550359</t>
  </si>
  <si>
    <t>01550359</t>
  </si>
  <si>
    <t xml:space="preserve">HUAYTA PUMA ELSA  </t>
  </si>
  <si>
    <t>290-2-41821358</t>
  </si>
  <si>
    <t>41821358</t>
  </si>
  <si>
    <t xml:space="preserve">HILARI CCAMA WILSON  </t>
  </si>
  <si>
    <t>290-2-01687451</t>
  </si>
  <si>
    <t>01687451</t>
  </si>
  <si>
    <t>SALGUERO QUISPE LEONARDO SEVERO</t>
  </si>
  <si>
    <t>290-2-01688001</t>
  </si>
  <si>
    <t>01688001</t>
  </si>
  <si>
    <t xml:space="preserve">GONZALES QUISPE ELENA  </t>
  </si>
  <si>
    <t>290-2-73479594</t>
  </si>
  <si>
    <t>73479594</t>
  </si>
  <si>
    <t xml:space="preserve">SALGUERO GONZALES NICANOR  </t>
  </si>
  <si>
    <t>290-2-73518608</t>
  </si>
  <si>
    <t>73518608</t>
  </si>
  <si>
    <t>SALGUERO GONZALES FREDY EDGAR</t>
  </si>
  <si>
    <t>290-2-46999036</t>
  </si>
  <si>
    <t>46999036</t>
  </si>
  <si>
    <t xml:space="preserve">APAZA MAMANI EDELBER  </t>
  </si>
  <si>
    <t>290-2-70805588</t>
  </si>
  <si>
    <t>70805588</t>
  </si>
  <si>
    <t>APAZA MAMANI WILBER WASINTHON</t>
  </si>
  <si>
    <t>290-2-47716281</t>
  </si>
  <si>
    <t>47716281</t>
  </si>
  <si>
    <t xml:space="preserve">QUISPE FARFAN JUAN  </t>
  </si>
  <si>
    <t>290-2-45387989</t>
  </si>
  <si>
    <t>45387989</t>
  </si>
  <si>
    <t xml:space="preserve">HUARSOCCA TURPO URBANO  </t>
  </si>
  <si>
    <t>290-2-70241160</t>
  </si>
  <si>
    <t>70241160</t>
  </si>
  <si>
    <t xml:space="preserve">HUAMAN YUNGANINA AMELIA  </t>
  </si>
  <si>
    <t>290-2-01688111</t>
  </si>
  <si>
    <t>01688111</t>
  </si>
  <si>
    <t>PUMA PERALTA CONCEPCION PABLO</t>
  </si>
  <si>
    <t>290-2-01688545</t>
  </si>
  <si>
    <t>01688545</t>
  </si>
  <si>
    <t>QUISPE HUARACCALLO HONORATA FAUSTINA</t>
  </si>
  <si>
    <t>290-2-01689024</t>
  </si>
  <si>
    <t>01689024</t>
  </si>
  <si>
    <t xml:space="preserve">GONZALES IQUICE FAUSTINO  </t>
  </si>
  <si>
    <t>290-2-71923720</t>
  </si>
  <si>
    <t>71923720</t>
  </si>
  <si>
    <t xml:space="preserve">GONZALES MAYTA MELQUIADES  </t>
  </si>
  <si>
    <t>290-2-73763991</t>
  </si>
  <si>
    <t>73763991</t>
  </si>
  <si>
    <t xml:space="preserve">VILCA HUAYTA RUBEN  </t>
  </si>
  <si>
    <t>290-2-71941761</t>
  </si>
  <si>
    <t>71941761</t>
  </si>
  <si>
    <t xml:space="preserve">GONZALES MAYTA FRANKLIN  </t>
  </si>
  <si>
    <t>290-2-48357851</t>
  </si>
  <si>
    <t>48357851</t>
  </si>
  <si>
    <t>CARTA MAMANI WILSON JOEL</t>
  </si>
  <si>
    <t>290-2-02161661</t>
  </si>
  <si>
    <t>02161661</t>
  </si>
  <si>
    <t xml:space="preserve">CHINO ARAPA VDA DE FLORES ROBERTA  </t>
  </si>
  <si>
    <t>290-2-73525661</t>
  </si>
  <si>
    <t>73525661</t>
  </si>
  <si>
    <t>FLORES CHINO SUSANA ELIANA</t>
  </si>
  <si>
    <t>290-2-40693846</t>
  </si>
  <si>
    <t>40693846</t>
  </si>
  <si>
    <t>LLACSA HUARACALLO YASMIN CLEMY</t>
  </si>
  <si>
    <t>290-2-01688333</t>
  </si>
  <si>
    <t>01688333</t>
  </si>
  <si>
    <t xml:space="preserve">EMANUEL HANCCO JUANA  </t>
  </si>
  <si>
    <t>290-2-22277797</t>
  </si>
  <si>
    <t>22277797</t>
  </si>
  <si>
    <t xml:space="preserve">PAUCAR ARELA MARCELINO  </t>
  </si>
  <si>
    <t>290-2-30670217</t>
  </si>
  <si>
    <t>30670217</t>
  </si>
  <si>
    <t xml:space="preserve">RAMOS IDME CLARA  </t>
  </si>
  <si>
    <t>290-2-48250454</t>
  </si>
  <si>
    <t>48250454</t>
  </si>
  <si>
    <t>IDME RAMOS MARTIN ERMITAÑO</t>
  </si>
  <si>
    <t>290-2-75848601</t>
  </si>
  <si>
    <t>75848601</t>
  </si>
  <si>
    <t>PAUCAR RAMOS YOEL YHON</t>
  </si>
  <si>
    <t>290-2-02160037</t>
  </si>
  <si>
    <t>02160037</t>
  </si>
  <si>
    <t>TTACCA DE JARA SATURNINA SABINA</t>
  </si>
  <si>
    <t>290-2-40455136</t>
  </si>
  <si>
    <t>40455136</t>
  </si>
  <si>
    <t xml:space="preserve">MAMANI HUARACCALLO GABINA  </t>
  </si>
  <si>
    <t>290-2-77696118</t>
  </si>
  <si>
    <t>77696118</t>
  </si>
  <si>
    <t>PACHARI MAMANI LUZ MERY</t>
  </si>
  <si>
    <t>290-2-29561217</t>
  </si>
  <si>
    <t>29561217</t>
  </si>
  <si>
    <t xml:space="preserve">MORALES CCAMA JUAN  </t>
  </si>
  <si>
    <t>290-2-45266347</t>
  </si>
  <si>
    <t>45266347</t>
  </si>
  <si>
    <t xml:space="preserve">PACCO MOROCCO RAFAEL  </t>
  </si>
  <si>
    <t>290-2-02159667</t>
  </si>
  <si>
    <t>02159667</t>
  </si>
  <si>
    <t>PUMA MAMANI ROSA PLACIDA</t>
  </si>
  <si>
    <t>290-2-73512921</t>
  </si>
  <si>
    <t>73512921</t>
  </si>
  <si>
    <t xml:space="preserve">MORALES PUMA OSCAR  </t>
  </si>
  <si>
    <t>290-2-73525723</t>
  </si>
  <si>
    <t>73525723</t>
  </si>
  <si>
    <t xml:space="preserve">MORALES PUMA GISELA  </t>
  </si>
  <si>
    <t>290-2-77381275</t>
  </si>
  <si>
    <t>77381275</t>
  </si>
  <si>
    <t xml:space="preserve">ÑAUPA TURPO RUTH  </t>
  </si>
  <si>
    <t>290-2-02412719</t>
  </si>
  <si>
    <t>02412719</t>
  </si>
  <si>
    <t>JARAMILLO HUAMAN CLARA JUSTA</t>
  </si>
  <si>
    <t>290-2-63287503</t>
  </si>
  <si>
    <t>63287503</t>
  </si>
  <si>
    <t xml:space="preserve">ÑAUPA TURPO ESTEFANIA  </t>
  </si>
  <si>
    <t>290-2-73476098</t>
  </si>
  <si>
    <t>73476098</t>
  </si>
  <si>
    <t xml:space="preserve">HUAYNASI JARAMILLO ELIZABETH  </t>
  </si>
  <si>
    <t>290-2-73476099</t>
  </si>
  <si>
    <t>73476099</t>
  </si>
  <si>
    <t>HUAYNASI JARAMILLO YANETH CLARA</t>
  </si>
  <si>
    <t>290-2-73476100</t>
  </si>
  <si>
    <t>73476100</t>
  </si>
  <si>
    <t>HUAYNASI JARAMILLO FRANCO JUAN</t>
  </si>
  <si>
    <t>290-2-01688579</t>
  </si>
  <si>
    <t>01688579</t>
  </si>
  <si>
    <t xml:space="preserve">PACCO QUISPE MARTINA  </t>
  </si>
  <si>
    <t>290-2-80369052</t>
  </si>
  <si>
    <t>80369052</t>
  </si>
  <si>
    <t>IDME AMANQUI JUANA PILAR</t>
  </si>
  <si>
    <t>290-2-60067706</t>
  </si>
  <si>
    <t>60067706</t>
  </si>
  <si>
    <t>ARAPA IDME CANDY SONIA</t>
  </si>
  <si>
    <t>290-2-75774831</t>
  </si>
  <si>
    <t>75774831</t>
  </si>
  <si>
    <t>ARAPA IDME YENY YULIZA</t>
  </si>
  <si>
    <t>290-2-75774830</t>
  </si>
  <si>
    <t>75774830</t>
  </si>
  <si>
    <t>ARAPA IDME EVA JASMINA</t>
  </si>
  <si>
    <t>290-2-01687710</t>
  </si>
  <si>
    <t>01687710</t>
  </si>
  <si>
    <t xml:space="preserve">SALGUERO MAMANI FELIBERTO  </t>
  </si>
  <si>
    <t>290-2-02000216</t>
  </si>
  <si>
    <t>02000216</t>
  </si>
  <si>
    <t>CCARITA CHOQUE LAZARO VIVIANO</t>
  </si>
  <si>
    <t>290-2-02161024</t>
  </si>
  <si>
    <t>02161024</t>
  </si>
  <si>
    <t>CCAMA GOMEZ EDUARDA MARIA</t>
  </si>
  <si>
    <t>290-2-01703058</t>
  </si>
  <si>
    <t>01703058</t>
  </si>
  <si>
    <t>APAZA QUISOCCAPA NICOLAS JAVIER</t>
  </si>
  <si>
    <t>290-2-01550204</t>
  </si>
  <si>
    <t>01550204</t>
  </si>
  <si>
    <t xml:space="preserve">ZEVALLOS CHAMBI ANA  </t>
  </si>
  <si>
    <t>290-2-73764013</t>
  </si>
  <si>
    <t>73764013</t>
  </si>
  <si>
    <t>MACHACA ZEVALLOS CESAR AUGUSTO</t>
  </si>
  <si>
    <t>290-2-46431055</t>
  </si>
  <si>
    <t>46431055</t>
  </si>
  <si>
    <t>HILARI CCAMA JUAN JOSE</t>
  </si>
  <si>
    <t>290-2-48449800</t>
  </si>
  <si>
    <t>48449800</t>
  </si>
  <si>
    <t>HILARI CCAMA EDWARD ALDAIR</t>
  </si>
  <si>
    <t>290-2-02262103</t>
  </si>
  <si>
    <t>02262103</t>
  </si>
  <si>
    <t xml:space="preserve">CCAMA VILCA ANTONIETA  </t>
  </si>
  <si>
    <t>290-2-02262123</t>
  </si>
  <si>
    <t>02262123</t>
  </si>
  <si>
    <t xml:space="preserve">HILARI MACHACA ROMAN  </t>
  </si>
  <si>
    <t>290-2-44199580</t>
  </si>
  <si>
    <t>44199580</t>
  </si>
  <si>
    <t>TURPO PACCO EULOGIO RAMIRO</t>
  </si>
  <si>
    <t>290-2-73428309</t>
  </si>
  <si>
    <t>73428309</t>
  </si>
  <si>
    <t xml:space="preserve">TURPO QUISPE ROLY  </t>
  </si>
  <si>
    <t>290-2-71945490</t>
  </si>
  <si>
    <t>71945490</t>
  </si>
  <si>
    <t>TURPO QUISPE ALEX NESTOR</t>
  </si>
  <si>
    <t>290-2-70805584</t>
  </si>
  <si>
    <t>70805584</t>
  </si>
  <si>
    <t>UMORENDE TURPO JHON PRAXILES</t>
  </si>
  <si>
    <t>290-2-74456953</t>
  </si>
  <si>
    <t>74456953</t>
  </si>
  <si>
    <t xml:space="preserve">MONTESINOS MAYTA MARGOT  </t>
  </si>
  <si>
    <t>290-2-01688400</t>
  </si>
  <si>
    <t>01688400</t>
  </si>
  <si>
    <t xml:space="preserve">GONZALES ALATA GENOVEVA  </t>
  </si>
  <si>
    <t>290-2-46402907</t>
  </si>
  <si>
    <t>46402907</t>
  </si>
  <si>
    <t>MAYTA ACCHA RONI CLEVER</t>
  </si>
  <si>
    <t>290-2-71940247</t>
  </si>
  <si>
    <t>71940247</t>
  </si>
  <si>
    <t>CHUSI SALGUERO NINFA ALBERTINA</t>
  </si>
  <si>
    <t>290-2-71027506</t>
  </si>
  <si>
    <t>71027506</t>
  </si>
  <si>
    <t>FABIAN GONZALES JHON JINLER</t>
  </si>
  <si>
    <t>290-2-71945453</t>
  </si>
  <si>
    <t>71945453</t>
  </si>
  <si>
    <t>GALANCHA PACCO ADELAYDA VIAIS</t>
  </si>
  <si>
    <t>290-2-70240234</t>
  </si>
  <si>
    <t>70240234</t>
  </si>
  <si>
    <t>MAMANI MAMANI MARIA MAGDALENA</t>
  </si>
  <si>
    <t>290-2-73773657</t>
  </si>
  <si>
    <t>73773657</t>
  </si>
  <si>
    <t>HUARACCALLO MAMANI YENI VERONICA</t>
  </si>
  <si>
    <t>290-2-73758008</t>
  </si>
  <si>
    <t>73758008</t>
  </si>
  <si>
    <t>MACHACA ZEVALLOS KATHERIN BRENDA</t>
  </si>
  <si>
    <t>290-2-01549921</t>
  </si>
  <si>
    <t>01549921</t>
  </si>
  <si>
    <t>RAMOS CHOQUE GORETI MARIA</t>
  </si>
  <si>
    <t>290-2-73763990</t>
  </si>
  <si>
    <t>73763990</t>
  </si>
  <si>
    <t>GAYOSO RAMOS ANGEL LUIS</t>
  </si>
  <si>
    <t>290-2-02161041</t>
  </si>
  <si>
    <t>02161041</t>
  </si>
  <si>
    <t xml:space="preserve">CHOQUE PUMA FELICITAS  </t>
  </si>
  <si>
    <t>290-2-41775237</t>
  </si>
  <si>
    <t>41775237</t>
  </si>
  <si>
    <t xml:space="preserve">MENDOZA HUAMAN AURELIO  </t>
  </si>
  <si>
    <t>290-2-41907996</t>
  </si>
  <si>
    <t>41907996</t>
  </si>
  <si>
    <t xml:space="preserve">PACHARI CONDORI ELOY  </t>
  </si>
  <si>
    <t>290-2-41983668</t>
  </si>
  <si>
    <t>41983668</t>
  </si>
  <si>
    <t xml:space="preserve">LOPEZ CHINO TEODORA  </t>
  </si>
  <si>
    <t>290-2-73476105</t>
  </si>
  <si>
    <t>73476105</t>
  </si>
  <si>
    <t>PACHARI LOPEZ LIZET CARYN</t>
  </si>
  <si>
    <t>290-2-77348865</t>
  </si>
  <si>
    <t>77348865</t>
  </si>
  <si>
    <t>PACHARI LOPEZ MILAGROS MARIBEL</t>
  </si>
  <si>
    <t>290-2-02161655</t>
  </si>
  <si>
    <t>02161655</t>
  </si>
  <si>
    <t>MORALES BELTRAN JUAN BAUTISTO</t>
  </si>
  <si>
    <t>290-2-40310092</t>
  </si>
  <si>
    <t>40310092</t>
  </si>
  <si>
    <t>JARA LUQUE DE MORALES ADRIANA TECLA</t>
  </si>
  <si>
    <t>290-2-73525645</t>
  </si>
  <si>
    <t>73525645</t>
  </si>
  <si>
    <t>MORALES JARA MARCOS FROYLAN</t>
  </si>
  <si>
    <t>290-2-42990447</t>
  </si>
  <si>
    <t>42990447</t>
  </si>
  <si>
    <t xml:space="preserve">BENIQUE SUPO MARGARITA  </t>
  </si>
  <si>
    <t>290-2-73512905</t>
  </si>
  <si>
    <t>73512905</t>
  </si>
  <si>
    <t>CONDORI BENIQUE MILAGROS ALEXANDRA</t>
  </si>
  <si>
    <t>290-2-44503286</t>
  </si>
  <si>
    <t>44503286</t>
  </si>
  <si>
    <t>MAMANI MAMANI EMERITA RUTH</t>
  </si>
  <si>
    <t>290-2-01550873</t>
  </si>
  <si>
    <t>01550873</t>
  </si>
  <si>
    <t>JARA TACCA MELITON VICTOR</t>
  </si>
  <si>
    <t>290-2-02161734</t>
  </si>
  <si>
    <t>02161734</t>
  </si>
  <si>
    <t xml:space="preserve">RAMOS TTACCA ISABEL  </t>
  </si>
  <si>
    <t>290-2-73512920</t>
  </si>
  <si>
    <t>73512920</t>
  </si>
  <si>
    <t>JARA RAMOS MAURA ARMINDA</t>
  </si>
  <si>
    <t>290-2-73512919</t>
  </si>
  <si>
    <t>73512919</t>
  </si>
  <si>
    <t>JARA RAMOS DAVID NILTON</t>
  </si>
  <si>
    <t>290-2-63043354</t>
  </si>
  <si>
    <t>63043354</t>
  </si>
  <si>
    <t>HUARANCA CACERES YENIFER LUCERO</t>
  </si>
  <si>
    <t>290-2-45929415</t>
  </si>
  <si>
    <t>45929415</t>
  </si>
  <si>
    <t xml:space="preserve">QUISPE JARATA YESSICA  </t>
  </si>
  <si>
    <t xml:space="preserve">MAMANI MAMANI GABRIEL  </t>
  </si>
  <si>
    <t>290-2-43605294</t>
  </si>
  <si>
    <t>43605294</t>
  </si>
  <si>
    <t xml:space="preserve">PINTO PACCORI LIVIA  </t>
  </si>
  <si>
    <t>290-2-41732724</t>
  </si>
  <si>
    <t>41732724</t>
  </si>
  <si>
    <t xml:space="preserve">QUISPE CHOQUE PERCY  </t>
  </si>
  <si>
    <t>290-2-75452710</t>
  </si>
  <si>
    <t>75452710</t>
  </si>
  <si>
    <t>QUISPE PINTO ERIKA BRISIDI</t>
  </si>
  <si>
    <t>290-2-01285530</t>
  </si>
  <si>
    <t>01285530</t>
  </si>
  <si>
    <t>FLORES MEDINA JUAN UBALDO</t>
  </si>
  <si>
    <t>290-2-74058474</t>
  </si>
  <si>
    <t>74058474</t>
  </si>
  <si>
    <t>VARGAS MAMANI NILDA IRENE</t>
  </si>
  <si>
    <t>290-2-76696432</t>
  </si>
  <si>
    <t>76696432</t>
  </si>
  <si>
    <t>CHAMBI MAMANI YAMILETH YASMINA</t>
  </si>
  <si>
    <t>290-2-42649578</t>
  </si>
  <si>
    <t>42649578</t>
  </si>
  <si>
    <t>MAMANI AQUINO ALIDA LUCY</t>
  </si>
  <si>
    <t>290-2-73856678</t>
  </si>
  <si>
    <t>73856678</t>
  </si>
  <si>
    <t xml:space="preserve">UGARTE CHAHUARA OLIVER  </t>
  </si>
  <si>
    <t>290-2-01514440</t>
  </si>
  <si>
    <t>01514440</t>
  </si>
  <si>
    <t xml:space="preserve">MUÑIZ TIPO NICASIO  </t>
  </si>
  <si>
    <t>290-2-02267392</t>
  </si>
  <si>
    <t>02267392</t>
  </si>
  <si>
    <t xml:space="preserve">MACHACA QUISPE DE MAMANI DOMITILA  </t>
  </si>
  <si>
    <t>290-2-02297892</t>
  </si>
  <si>
    <t>02297892</t>
  </si>
  <si>
    <t xml:space="preserve">QUISPE CRUZ NILVIA  </t>
  </si>
  <si>
    <t>290-2-02543879</t>
  </si>
  <si>
    <t>02543879</t>
  </si>
  <si>
    <t xml:space="preserve">CAHUANA TUPAC ROGER  </t>
  </si>
  <si>
    <t>290-2-41555597</t>
  </si>
  <si>
    <t>41555597</t>
  </si>
  <si>
    <t>LUICHO PACHECO FAVIOLA VICTORIA</t>
  </si>
  <si>
    <t>290-2-73857545</t>
  </si>
  <si>
    <t>73857545</t>
  </si>
  <si>
    <t xml:space="preserve">CAHUANA CHAMBI ELIZANDRA  </t>
  </si>
  <si>
    <t>290-2-73857544</t>
  </si>
  <si>
    <t>73857544</t>
  </si>
  <si>
    <t>CAHUANA CHAMBI YESSY MIRELIA</t>
  </si>
  <si>
    <t>290-2-02534817</t>
  </si>
  <si>
    <t>02534817</t>
  </si>
  <si>
    <t xml:space="preserve">BENITO ANCCO AVELINO  </t>
  </si>
  <si>
    <t>290-2-80310603</t>
  </si>
  <si>
    <t>80310603</t>
  </si>
  <si>
    <t xml:space="preserve">MONRROY QUISPE NATIVIDAD  </t>
  </si>
  <si>
    <t>290-2-70276018</t>
  </si>
  <si>
    <t>70276018</t>
  </si>
  <si>
    <t xml:space="preserve">CCANCCAPA MONRROY LADY  </t>
  </si>
  <si>
    <t>290-2-02285617</t>
  </si>
  <si>
    <t>02285617</t>
  </si>
  <si>
    <t xml:space="preserve">PINEDA QUILCA ELDA  </t>
  </si>
  <si>
    <t>290-2-40127896</t>
  </si>
  <si>
    <t>40127896</t>
  </si>
  <si>
    <t>GUTIERREZ ANCCORI LUZ MARINA</t>
  </si>
  <si>
    <t>290-2-01525915</t>
  </si>
  <si>
    <t>01525915</t>
  </si>
  <si>
    <t xml:space="preserve">ANAHUA PACHECO ROBERTA  </t>
  </si>
  <si>
    <t>290-2-02283902</t>
  </si>
  <si>
    <t>02283902</t>
  </si>
  <si>
    <t xml:space="preserve">ANCCORI VDA DE GUTIERREZ SALOME  </t>
  </si>
  <si>
    <t>290-2-02286588</t>
  </si>
  <si>
    <t>02286588</t>
  </si>
  <si>
    <t xml:space="preserve">GUTIERREZ MENDIZABAL REGINA  </t>
  </si>
  <si>
    <t>290-2-02294970</t>
  </si>
  <si>
    <t>02294970</t>
  </si>
  <si>
    <t xml:space="preserve">LLAMPI MITTA FERNANDO  </t>
  </si>
  <si>
    <t>290-2-02277584</t>
  </si>
  <si>
    <t>02277584</t>
  </si>
  <si>
    <t xml:space="preserve">OSNAYO VALERIANO MAGDALENA  </t>
  </si>
  <si>
    <t>290-2-70292528</t>
  </si>
  <si>
    <t>70292528</t>
  </si>
  <si>
    <t>QUISPE MOROCCO JESUS RUBEN</t>
  </si>
  <si>
    <t>290-2-43968916</t>
  </si>
  <si>
    <t>43968916</t>
  </si>
  <si>
    <t xml:space="preserve">ANDEA LAURA SONIA  </t>
  </si>
  <si>
    <t>290-2-73592685</t>
  </si>
  <si>
    <t>73592685</t>
  </si>
  <si>
    <t>GUTIERREZ HUALLPA LUIS FERNANDO</t>
  </si>
  <si>
    <t>290-2-73760156</t>
  </si>
  <si>
    <t>73760156</t>
  </si>
  <si>
    <t xml:space="preserve">GUTIERREZ HUALLPA ADALY  </t>
  </si>
  <si>
    <t>290-2-02270839</t>
  </si>
  <si>
    <t>02270839</t>
  </si>
  <si>
    <t>QUISPE OSNAYO CORNELIO FORTUNATO</t>
  </si>
  <si>
    <t>290-2-02269340</t>
  </si>
  <si>
    <t>02269340</t>
  </si>
  <si>
    <t>TITO OSNAYO PRISCA BEATRIZ</t>
  </si>
  <si>
    <t>290-2-70282122</t>
  </si>
  <si>
    <t>70282122</t>
  </si>
  <si>
    <t xml:space="preserve">QUISPE TITO ARNOLD  </t>
  </si>
  <si>
    <t>290-2-41818684</t>
  </si>
  <si>
    <t>41818684</t>
  </si>
  <si>
    <t xml:space="preserve">CAYO VILCA FLORENTINO  </t>
  </si>
  <si>
    <t>290-2-73483023</t>
  </si>
  <si>
    <t>73483023</t>
  </si>
  <si>
    <t xml:space="preserve">CAYO CAYLLAHUA MARIO  </t>
  </si>
  <si>
    <t>290-2-70282121</t>
  </si>
  <si>
    <t>70282121</t>
  </si>
  <si>
    <t>QUISPE TITO JULIO TOVAR</t>
  </si>
  <si>
    <t>290-2-73762435</t>
  </si>
  <si>
    <t>73762435</t>
  </si>
  <si>
    <t>CAYO CAYLLAHUA RUTH ERIKA</t>
  </si>
  <si>
    <t>290-2-42055839</t>
  </si>
  <si>
    <t>42055839</t>
  </si>
  <si>
    <t xml:space="preserve">MAMANI RAMIREZ ADOLFO  </t>
  </si>
  <si>
    <t>290-2-44942533</t>
  </si>
  <si>
    <t>44942533</t>
  </si>
  <si>
    <t>HANCCO ANCCORI GREGORIA NANCY</t>
  </si>
  <si>
    <t>290-2-41818664</t>
  </si>
  <si>
    <t>41818664</t>
  </si>
  <si>
    <t xml:space="preserve">TAPARA PACHA WILFREDO  </t>
  </si>
  <si>
    <t>290-2-73591012</t>
  </si>
  <si>
    <t>73591012</t>
  </si>
  <si>
    <t>HANCCO VALERIANO YENY LUZ</t>
  </si>
  <si>
    <t>290-2-43120180</t>
  </si>
  <si>
    <t>43120180</t>
  </si>
  <si>
    <t xml:space="preserve">QUISPE TITO ERMELINDA  </t>
  </si>
  <si>
    <t>290-2-02283631</t>
  </si>
  <si>
    <t>02283631</t>
  </si>
  <si>
    <t xml:space="preserve">VALERIANO MAMANI FELICIANO  </t>
  </si>
  <si>
    <t>290-2-02269849</t>
  </si>
  <si>
    <t>02269849</t>
  </si>
  <si>
    <t>TURPO CARTA SATURNINA JUANA</t>
  </si>
  <si>
    <t>290-2-02532415</t>
  </si>
  <si>
    <t>02532415</t>
  </si>
  <si>
    <t xml:space="preserve">CRUZ DE APAZA MARTINA  </t>
  </si>
  <si>
    <t>290-2-46692423</t>
  </si>
  <si>
    <t>46692423</t>
  </si>
  <si>
    <t xml:space="preserve">LUCANA CCORIMAYO RIDER  </t>
  </si>
  <si>
    <t>290-2-02533529</t>
  </si>
  <si>
    <t>02533529</t>
  </si>
  <si>
    <t>CABRERA LUCANA ANGEL ABAD</t>
  </si>
  <si>
    <t>290-2-02551550</t>
  </si>
  <si>
    <t>02551550</t>
  </si>
  <si>
    <t xml:space="preserve">BENITO LUQUE DE CABRERA FRANCISCA  </t>
  </si>
  <si>
    <t>290-2-72121990</t>
  </si>
  <si>
    <t>72121990</t>
  </si>
  <si>
    <t xml:space="preserve">CABRERA BENITO MIRIAM  </t>
  </si>
  <si>
    <t>290-2-72114363</t>
  </si>
  <si>
    <t>72114363</t>
  </si>
  <si>
    <t xml:space="preserve">CABRERA BENITO WILMER  </t>
  </si>
  <si>
    <t>290-2-73449568</t>
  </si>
  <si>
    <t>73449568</t>
  </si>
  <si>
    <t xml:space="preserve">CABRERA BENITO ABIGAIL  </t>
  </si>
  <si>
    <t>290-2-40505287</t>
  </si>
  <si>
    <t>40505287</t>
  </si>
  <si>
    <t>CCALLO QUISPE CIPRIAN FELIPE</t>
  </si>
  <si>
    <t>290-2-70614516</t>
  </si>
  <si>
    <t>70614516</t>
  </si>
  <si>
    <t xml:space="preserve">QUISPE OLARTE IRMA  </t>
  </si>
  <si>
    <t>290-2-43872139</t>
  </si>
  <si>
    <t>43872139</t>
  </si>
  <si>
    <t>290-2-40157088</t>
  </si>
  <si>
    <t>40157088</t>
  </si>
  <si>
    <t xml:space="preserve">CHILI CHURA ESCOLASTICO  </t>
  </si>
  <si>
    <t>290-2-02292205</t>
  </si>
  <si>
    <t>02292205</t>
  </si>
  <si>
    <t xml:space="preserve">AGUILAR HUAMAN LUCIA  </t>
  </si>
  <si>
    <t>290-2-75521954</t>
  </si>
  <si>
    <t>75521954</t>
  </si>
  <si>
    <t>CHILI AGUILAR SONIA PRUDENCIA</t>
  </si>
  <si>
    <t>290-2-75521955</t>
  </si>
  <si>
    <t>75521955</t>
  </si>
  <si>
    <t>CHILI AGUILAR GISELA VERONICA</t>
  </si>
  <si>
    <t>290-2-75521956</t>
  </si>
  <si>
    <t>75521956</t>
  </si>
  <si>
    <t>CHILI AGUILAR JUSTINA LUCY</t>
  </si>
  <si>
    <t>290-2-02268982</t>
  </si>
  <si>
    <t>02268982</t>
  </si>
  <si>
    <t xml:space="preserve">HUAYTA MACHACA CLEMENTE  </t>
  </si>
  <si>
    <t>290-2-02296961</t>
  </si>
  <si>
    <t>02296961</t>
  </si>
  <si>
    <t xml:space="preserve">AGUILAR VILCA EUSEBIA  </t>
  </si>
  <si>
    <t>290-2-48465356</t>
  </si>
  <si>
    <t>48465356</t>
  </si>
  <si>
    <t xml:space="preserve">HUAYTA AGUILAR HERMELINDA  </t>
  </si>
  <si>
    <t>290-2-74961195</t>
  </si>
  <si>
    <t>74961195</t>
  </si>
  <si>
    <t xml:space="preserve">HUAYTA AGUILAR VLADIMIR  </t>
  </si>
  <si>
    <t>290-2-74961196</t>
  </si>
  <si>
    <t>74961196</t>
  </si>
  <si>
    <t xml:space="preserve">HUAYTA AGUILAR MELISSA  </t>
  </si>
  <si>
    <t>290-2-75734130</t>
  </si>
  <si>
    <t>75734130</t>
  </si>
  <si>
    <t xml:space="preserve">HUAYTA AGUILAR HANDERSON  </t>
  </si>
  <si>
    <t>290-2-02295958</t>
  </si>
  <si>
    <t>02295958</t>
  </si>
  <si>
    <t>CCAJIA TUNI AVELINA ANDREA</t>
  </si>
  <si>
    <t>290-2-75494953</t>
  </si>
  <si>
    <t>75494953</t>
  </si>
  <si>
    <t xml:space="preserve">QUIZANA CCAJIA PANTALEON  </t>
  </si>
  <si>
    <t>290-2-75858645</t>
  </si>
  <si>
    <t>75858645</t>
  </si>
  <si>
    <t xml:space="preserve">QUIZANA CCAJIA RONALD  </t>
  </si>
  <si>
    <t>290-2-02261183</t>
  </si>
  <si>
    <t>02261183</t>
  </si>
  <si>
    <t>QUISPE VALERIANO EUGENIO ZACARIAS</t>
  </si>
  <si>
    <t>290-2-02268040</t>
  </si>
  <si>
    <t>02268040</t>
  </si>
  <si>
    <t xml:space="preserve">CCORIMAYA DE QUISPE BACILIA  </t>
  </si>
  <si>
    <t>290-2-44128663</t>
  </si>
  <si>
    <t>44128663</t>
  </si>
  <si>
    <t>SARCCO TUTACANO DOLORES CLARA</t>
  </si>
  <si>
    <t>290-2-01233645</t>
  </si>
  <si>
    <t>01233645</t>
  </si>
  <si>
    <t>MEDINA QUISPE L PEÑAFORDT</t>
  </si>
  <si>
    <t>290-2-02261970</t>
  </si>
  <si>
    <t>02261970</t>
  </si>
  <si>
    <t>CHOQUE MORALES MARIA LUCRECIA</t>
  </si>
  <si>
    <t>290-2-46712042</t>
  </si>
  <si>
    <t>46712042</t>
  </si>
  <si>
    <t xml:space="preserve">BELIZARIO BARREDA EVANGELINA  </t>
  </si>
  <si>
    <t xml:space="preserve">MAMANI HANCCO MARIO  </t>
  </si>
  <si>
    <t>290-2-46862880</t>
  </si>
  <si>
    <t>46862880</t>
  </si>
  <si>
    <t>CANAZA LUCANA LUZ DELIA</t>
  </si>
  <si>
    <t>290-2-02279282</t>
  </si>
  <si>
    <t>02279282</t>
  </si>
  <si>
    <t xml:space="preserve">CHISLLA ACROTA MARIANO  </t>
  </si>
  <si>
    <t>290-2-02302999</t>
  </si>
  <si>
    <t>02302999</t>
  </si>
  <si>
    <t>PERALTA QUISPE JUAN PASTOR</t>
  </si>
  <si>
    <t>290-2-60341944</t>
  </si>
  <si>
    <t>60341944</t>
  </si>
  <si>
    <t>CHAÑI CHOQUEHUAYTA YENNIFER YASMIN</t>
  </si>
  <si>
    <t>290-2-63485650</t>
  </si>
  <si>
    <t>63485650</t>
  </si>
  <si>
    <t>OCHOCHOQUE GUTIERREZ FRANK ALEXIS</t>
  </si>
  <si>
    <t>290-2-61590640</t>
  </si>
  <si>
    <t>61590640</t>
  </si>
  <si>
    <t>SALAS QUISPE VIVIAN LIZETH</t>
  </si>
  <si>
    <t>290-2-62238192</t>
  </si>
  <si>
    <t>62238192</t>
  </si>
  <si>
    <t>SALAS QUISPE EVELING NAHELY</t>
  </si>
  <si>
    <t>290-2-60283758</t>
  </si>
  <si>
    <t>60283758</t>
  </si>
  <si>
    <t>GUTIERREZ HUAYLLAPUMA FLAVIO LUCIO</t>
  </si>
  <si>
    <t>290-2-63290897</t>
  </si>
  <si>
    <t>63290897</t>
  </si>
  <si>
    <t>HUALLA ARONI LEONEL FERNANDO</t>
  </si>
  <si>
    <t>290-2-74525810</t>
  </si>
  <si>
    <t>74525810</t>
  </si>
  <si>
    <t>PARI BARRAGAN ANIBAL RENSO</t>
  </si>
  <si>
    <t>290-2-61964648</t>
  </si>
  <si>
    <t>61964648</t>
  </si>
  <si>
    <t>PARI BARRAGAN ALFREDO DIONICIO</t>
  </si>
  <si>
    <t>290-2-60177448</t>
  </si>
  <si>
    <t>60177448</t>
  </si>
  <si>
    <t>HUALLA QUISPE ERICKA SILVIA</t>
  </si>
  <si>
    <t>290-2-77237395</t>
  </si>
  <si>
    <t>77237395</t>
  </si>
  <si>
    <t>MESCCO TACURI MILDRETH MELANY</t>
  </si>
  <si>
    <t>290-2-60177431</t>
  </si>
  <si>
    <t>60177431</t>
  </si>
  <si>
    <t>MESCCO TACURI ROSE JHONMY</t>
  </si>
  <si>
    <t>290-2-60177408</t>
  </si>
  <si>
    <t>60177408</t>
  </si>
  <si>
    <t>CHUMPI MAMANI CRISTHIAN ANDY</t>
  </si>
  <si>
    <t>290-2-60177429</t>
  </si>
  <si>
    <t>60177429</t>
  </si>
  <si>
    <t>QUENTASI LIMA HEYDI ESTEFANY</t>
  </si>
  <si>
    <t>290-2-73386834</t>
  </si>
  <si>
    <t>73386834</t>
  </si>
  <si>
    <t>CCAHUANA CHUMPI JORGE ABELARDO</t>
  </si>
  <si>
    <t>290-2-60283796</t>
  </si>
  <si>
    <t>60283796</t>
  </si>
  <si>
    <t>MAYHUIRI HUALLA NATALIA IVANIA</t>
  </si>
  <si>
    <t>290-2-60177603</t>
  </si>
  <si>
    <t>60177603</t>
  </si>
  <si>
    <t>VILCA CHOQUEHUANCA KENDY RUBIÑO</t>
  </si>
  <si>
    <t>290-2-62074469</t>
  </si>
  <si>
    <t>62074469</t>
  </si>
  <si>
    <t>GONZALES TURPO MAYKOL ALEXANDER</t>
  </si>
  <si>
    <t>290-2-62185517</t>
  </si>
  <si>
    <t>62185517</t>
  </si>
  <si>
    <t>GONZALES TURPO CESAR MAICELO</t>
  </si>
  <si>
    <t>290-2-63389780</t>
  </si>
  <si>
    <t>63389780</t>
  </si>
  <si>
    <t>PARI PEÑA LUZNAYDA ROSANGELA</t>
  </si>
  <si>
    <t>290-2-60068175</t>
  </si>
  <si>
    <t>60068175</t>
  </si>
  <si>
    <t>ZUÑIGA CCOYA JHON KENNEDY</t>
  </si>
  <si>
    <t>290-2-63389770</t>
  </si>
  <si>
    <t>63389770</t>
  </si>
  <si>
    <t>ZUÑIGA CCOYA MARYORI NATALY</t>
  </si>
  <si>
    <t>290-2-60246565</t>
  </si>
  <si>
    <t>60246565</t>
  </si>
  <si>
    <t xml:space="preserve">HUARANCCA NINA ROMUALDO  </t>
  </si>
  <si>
    <t>290-2-60246576</t>
  </si>
  <si>
    <t>60246576</t>
  </si>
  <si>
    <t>ANCCASI VILCA SADITH YORLENY</t>
  </si>
  <si>
    <t>290-2-61606066</t>
  </si>
  <si>
    <t>61606066</t>
  </si>
  <si>
    <t>ANCCASI VILCA HULBERT RODRIGO</t>
  </si>
  <si>
    <t>290-2-62189462</t>
  </si>
  <si>
    <t>62189462</t>
  </si>
  <si>
    <t>MAMANI CHALLCO RONALD RAUL</t>
  </si>
  <si>
    <t>290-2-76480430</t>
  </si>
  <si>
    <t>76480430</t>
  </si>
  <si>
    <t xml:space="preserve">YAULI SAICO NELIDA  </t>
  </si>
  <si>
    <t>290-2-62338325</t>
  </si>
  <si>
    <t>62338325</t>
  </si>
  <si>
    <t>HUANCA CHOQUEHUAYTA HAZEL EDDISSON</t>
  </si>
  <si>
    <t>290-2-60417532</t>
  </si>
  <si>
    <t>60417532</t>
  </si>
  <si>
    <t>QUISPE SAMATA JUDITH DEYSI</t>
  </si>
  <si>
    <t>290-2-60703729</t>
  </si>
  <si>
    <t>60703729</t>
  </si>
  <si>
    <t>QUISPE SAMATA EDWIN RODRIGO</t>
  </si>
  <si>
    <t>290-2-60597096</t>
  </si>
  <si>
    <t>60597096</t>
  </si>
  <si>
    <t>LLAMPI PERALTA YHOSSELIN MELANY</t>
  </si>
  <si>
    <t>290-2-60534667</t>
  </si>
  <si>
    <t>60534667</t>
  </si>
  <si>
    <t>LLAMPI PERALTA JEFFERSON JIMMY</t>
  </si>
  <si>
    <t>290-2-62160176</t>
  </si>
  <si>
    <t>62160176</t>
  </si>
  <si>
    <t>HUANCA TUTACANO EDITH ROSMERY</t>
  </si>
  <si>
    <t>290-2-61172433</t>
  </si>
  <si>
    <t>61172433</t>
  </si>
  <si>
    <t>FIGUEROA CASAZOLA PERCY DARIO</t>
  </si>
  <si>
    <t>290-2-60703697</t>
  </si>
  <si>
    <t>60703697</t>
  </si>
  <si>
    <t>FIGUEROA CASAZOLA DENIS AMARAL</t>
  </si>
  <si>
    <t>290-2-62160177</t>
  </si>
  <si>
    <t>62160177</t>
  </si>
  <si>
    <t>FIGUEROA CASAZOLA JOSE RAFAEL</t>
  </si>
  <si>
    <t>290-2-61964599</t>
  </si>
  <si>
    <t>61964599</t>
  </si>
  <si>
    <t>CCANAHUIRI TACCA JHONS BRANDONS</t>
  </si>
  <si>
    <t>290-2-62782123</t>
  </si>
  <si>
    <t>62782123</t>
  </si>
  <si>
    <t>CCANAHUIRI TACCA SHEYLA NIKOOL</t>
  </si>
  <si>
    <t>290-2-60534735</t>
  </si>
  <si>
    <t>60534735</t>
  </si>
  <si>
    <t>PERALTA TAPARA JUAN LUIS</t>
  </si>
  <si>
    <t>290-2-73811271</t>
  </si>
  <si>
    <t>73811271</t>
  </si>
  <si>
    <t>VILCA QUENTASI JOEL FERNANDO</t>
  </si>
  <si>
    <t>290-2-47066417</t>
  </si>
  <si>
    <t>47066417</t>
  </si>
  <si>
    <t>CCARITA HUAMAN MARISOL CHARO</t>
  </si>
  <si>
    <t>290-2-62363352</t>
  </si>
  <si>
    <t>62363352</t>
  </si>
  <si>
    <t>SARCCO CCARITA FLOR ROXANA</t>
  </si>
  <si>
    <t>290-2-71579137</t>
  </si>
  <si>
    <t>71579137</t>
  </si>
  <si>
    <t xml:space="preserve">CALCINA MAMANI NANCY  </t>
  </si>
  <si>
    <t>290-2-63768011</t>
  </si>
  <si>
    <t>63768011</t>
  </si>
  <si>
    <t>AGUILAR QUISPE ANDERSON FAUSTO</t>
  </si>
  <si>
    <t>290-2-02276381</t>
  </si>
  <si>
    <t>02276381</t>
  </si>
  <si>
    <t xml:space="preserve">CHAÑI QUISPE SATURNINO  </t>
  </si>
  <si>
    <t>290-2-42157939</t>
  </si>
  <si>
    <t>42157939</t>
  </si>
  <si>
    <t xml:space="preserve">CHOQUEHUAYTA JALLO CEFERINA  </t>
  </si>
  <si>
    <t>290-2-40183390</t>
  </si>
  <si>
    <t>40183390</t>
  </si>
  <si>
    <t xml:space="preserve">CHAÑI CCOYA GREGORIO  </t>
  </si>
  <si>
    <t>290-2-45876024</t>
  </si>
  <si>
    <t>45876024</t>
  </si>
  <si>
    <t xml:space="preserve">NUÑEZ HUALLPA ROXANA  </t>
  </si>
  <si>
    <t>290-2-01702601</t>
  </si>
  <si>
    <t>01702601</t>
  </si>
  <si>
    <t>290-2-71933812</t>
  </si>
  <si>
    <t>71933812</t>
  </si>
  <si>
    <t xml:space="preserve">GONZALES HUANCA LUCRECIA  </t>
  </si>
  <si>
    <t>290-2-47044697</t>
  </si>
  <si>
    <t>47044697</t>
  </si>
  <si>
    <t>SAMATA TERRAZAS CINTHIA YESENIA</t>
  </si>
  <si>
    <t>290-2-02289521</t>
  </si>
  <si>
    <t>02289521</t>
  </si>
  <si>
    <t xml:space="preserve">MAYHUIRI QUENTASI GAVINO  </t>
  </si>
  <si>
    <t>290-2-02275431</t>
  </si>
  <si>
    <t>02275431</t>
  </si>
  <si>
    <t>290-2-02289073</t>
  </si>
  <si>
    <t>02289073</t>
  </si>
  <si>
    <t xml:space="preserve">QUISPE VDA DE HALANOCCA PASCUALA  </t>
  </si>
  <si>
    <t>290-2-45740796</t>
  </si>
  <si>
    <t>45740796</t>
  </si>
  <si>
    <t>QUISPE QUENTASI ROCIO LISBED</t>
  </si>
  <si>
    <t>290-2-60177449</t>
  </si>
  <si>
    <t>60177449</t>
  </si>
  <si>
    <t>SALAS QUISPE RONNY SALVADOR</t>
  </si>
  <si>
    <t>290-2-73386827</t>
  </si>
  <si>
    <t>73386827</t>
  </si>
  <si>
    <t xml:space="preserve">CHINCHERCOMA QUISPE DORIS  </t>
  </si>
  <si>
    <t>290-2-73810878</t>
  </si>
  <si>
    <t>73810878</t>
  </si>
  <si>
    <t xml:space="preserve">CHINCHERCOMA QUISPE DANY  </t>
  </si>
  <si>
    <t>290-2-73810863</t>
  </si>
  <si>
    <t>73810863</t>
  </si>
  <si>
    <t xml:space="preserve">CHINCHERCOMA QUISPE HARRY  </t>
  </si>
  <si>
    <t>290-2-73386814</t>
  </si>
  <si>
    <t>73386814</t>
  </si>
  <si>
    <t>VILCA QUENTASI EDISON FIDEL</t>
  </si>
  <si>
    <t>290-2-73386813</t>
  </si>
  <si>
    <t>73386813</t>
  </si>
  <si>
    <t>VILCA QUENTASI REYNA LUZ</t>
  </si>
  <si>
    <t>290-2-73812981</t>
  </si>
  <si>
    <t>73812981</t>
  </si>
  <si>
    <t xml:space="preserve">GUTIERREZ HUAYLLAPUMA SONIA  </t>
  </si>
  <si>
    <t>290-2-73812982</t>
  </si>
  <si>
    <t>73812982</t>
  </si>
  <si>
    <t xml:space="preserve">GUTIERREZ HUAYLLAPUMA EDER  </t>
  </si>
  <si>
    <t>290-2-73812983</t>
  </si>
  <si>
    <t>73812983</t>
  </si>
  <si>
    <t>GUTIERREZ HUAYLLAPUMA MARY LUZ</t>
  </si>
  <si>
    <t>290-2-76644991</t>
  </si>
  <si>
    <t>76644991</t>
  </si>
  <si>
    <t>GUTIERREZ HUAYLLAPUMA YENI ROSA</t>
  </si>
  <si>
    <t>290-2-47163038</t>
  </si>
  <si>
    <t>47163038</t>
  </si>
  <si>
    <t xml:space="preserve">ARONI CHURA HERMINIA  </t>
  </si>
  <si>
    <t>290-2-41954684</t>
  </si>
  <si>
    <t>41954684</t>
  </si>
  <si>
    <t xml:space="preserve">PARI MAYTA ALFONSO  </t>
  </si>
  <si>
    <t>290-2-73457459</t>
  </si>
  <si>
    <t>73457459</t>
  </si>
  <si>
    <t xml:space="preserve">PARI BARRAGAN MAYCOL  </t>
  </si>
  <si>
    <t>290-2-73457460</t>
  </si>
  <si>
    <t>73457460</t>
  </si>
  <si>
    <t>PARI BARRAGAN YAQUELINE YENY</t>
  </si>
  <si>
    <t>290-2-73385849</t>
  </si>
  <si>
    <t>73385849</t>
  </si>
  <si>
    <t>ALANOCCA HUALLA DORIS ROSITA</t>
  </si>
  <si>
    <t>290-2-73807893</t>
  </si>
  <si>
    <t>73807893</t>
  </si>
  <si>
    <t>ALANOCCA HUALLA YUDITH ROCIL</t>
  </si>
  <si>
    <t>290-2-60177421</t>
  </si>
  <si>
    <t>60177421</t>
  </si>
  <si>
    <t>ALANOCCA HUALLA GLADYS JESUSA</t>
  </si>
  <si>
    <t>290-2-61590610</t>
  </si>
  <si>
    <t>61590610</t>
  </si>
  <si>
    <t>ALANOCCA HUALLA YULY MARGOTH</t>
  </si>
  <si>
    <t>290-2-62238199</t>
  </si>
  <si>
    <t>62238199</t>
  </si>
  <si>
    <t>ALANOCCA HUALLA CLARA SONIA</t>
  </si>
  <si>
    <t>290-2-73810866</t>
  </si>
  <si>
    <t>73810866</t>
  </si>
  <si>
    <t xml:space="preserve">HUALLA QUISPE MARLENI  </t>
  </si>
  <si>
    <t>290-2-44375735</t>
  </si>
  <si>
    <t>44375735</t>
  </si>
  <si>
    <t xml:space="preserve">TACURI TACURI LIVIA  </t>
  </si>
  <si>
    <t>290-2-71848590</t>
  </si>
  <si>
    <t>71848590</t>
  </si>
  <si>
    <t>QUISPE CHOQUEMAQUI YANETH MARISOL</t>
  </si>
  <si>
    <t>290-2-73386714</t>
  </si>
  <si>
    <t>73386714</t>
  </si>
  <si>
    <t xml:space="preserve">CHOQUE OCHOA MARYLUZ  </t>
  </si>
  <si>
    <t>290-2-02290065</t>
  </si>
  <si>
    <t>02290065</t>
  </si>
  <si>
    <t xml:space="preserve">HUALLA QUISPE PASCUAL  </t>
  </si>
  <si>
    <t>290-2-02290066</t>
  </si>
  <si>
    <t>02290066</t>
  </si>
  <si>
    <t xml:space="preserve">ALANOCCA DE HUALLA DAVIA  </t>
  </si>
  <si>
    <t xml:space="preserve">MAMANI PUMA JUSTINA  </t>
  </si>
  <si>
    <t>290-2-70477004</t>
  </si>
  <si>
    <t>70477004</t>
  </si>
  <si>
    <t>SALAS ARONI YANETH SOLEDA</t>
  </si>
  <si>
    <t>290-2-73386704</t>
  </si>
  <si>
    <t>73386704</t>
  </si>
  <si>
    <t xml:space="preserve">MACHACCA CHURA GUMERCINDO  </t>
  </si>
  <si>
    <t>290-2-73386705</t>
  </si>
  <si>
    <t>73386705</t>
  </si>
  <si>
    <t>MACHACCA CHURA ALEX BRAYAN</t>
  </si>
  <si>
    <t>290-2-73386706</t>
  </si>
  <si>
    <t>73386706</t>
  </si>
  <si>
    <t>MACHACA CHURA RUTH MERY</t>
  </si>
  <si>
    <t>290-2-73811274</t>
  </si>
  <si>
    <t>73811274</t>
  </si>
  <si>
    <t>MOROCCO HUALLA MARIA MARTHA</t>
  </si>
  <si>
    <t>290-2-41687309</t>
  </si>
  <si>
    <t>41687309</t>
  </si>
  <si>
    <t xml:space="preserve">CHUMPI ALANOCCA FRANCISCO  </t>
  </si>
  <si>
    <t>290-2-73386713</t>
  </si>
  <si>
    <t>73386713</t>
  </si>
  <si>
    <t>CHUMPI HUALLA MARITZA MARIBEL</t>
  </si>
  <si>
    <t>290-2-40196443</t>
  </si>
  <si>
    <t>40196443</t>
  </si>
  <si>
    <t xml:space="preserve">CHUMPI QUENTASI PASCUAL  </t>
  </si>
  <si>
    <t>290-2-73386718</t>
  </si>
  <si>
    <t>73386718</t>
  </si>
  <si>
    <t>CHUMPI MAMANI ROSALIA RUTHMERY</t>
  </si>
  <si>
    <t>290-2-73386721</t>
  </si>
  <si>
    <t>73386721</t>
  </si>
  <si>
    <t xml:space="preserve">CHUMPI MAMANI NELSON  </t>
  </si>
  <si>
    <t>290-2-73810263</t>
  </si>
  <si>
    <t>73810263</t>
  </si>
  <si>
    <t xml:space="preserve">CHUMPI MAMANI FRANDEYVIS  </t>
  </si>
  <si>
    <t>290-2-73810262</t>
  </si>
  <si>
    <t>73810262</t>
  </si>
  <si>
    <t>CHUMPI MAMANI WILIAMS VIDAL</t>
  </si>
  <si>
    <t>290-2-73386720</t>
  </si>
  <si>
    <t>73386720</t>
  </si>
  <si>
    <t>CHUMPI MAMANI SAYDA NELIDA</t>
  </si>
  <si>
    <t>290-2-02288493</t>
  </si>
  <si>
    <t>02288493</t>
  </si>
  <si>
    <t xml:space="preserve">QUISPE CHULLO MARCOS  </t>
  </si>
  <si>
    <t>290-2-73810264</t>
  </si>
  <si>
    <t>73810264</t>
  </si>
  <si>
    <t xml:space="preserve">QUISPE CHAISA MARUJA  </t>
  </si>
  <si>
    <t>290-2-02295365</t>
  </si>
  <si>
    <t>02295365</t>
  </si>
  <si>
    <t xml:space="preserve">QUENTASI ARONI HERNAN  </t>
  </si>
  <si>
    <t>290-2-62205103</t>
  </si>
  <si>
    <t>62205103</t>
  </si>
  <si>
    <t>POMA CALCINA MARICIELO AIKA</t>
  </si>
  <si>
    <t>290-2-74160972</t>
  </si>
  <si>
    <t>74160972</t>
  </si>
  <si>
    <t>QUENTASI MAMANI EDILSON CLIDE</t>
  </si>
  <si>
    <t>290-2-73385850</t>
  </si>
  <si>
    <t>73385850</t>
  </si>
  <si>
    <t xml:space="preserve">ARONI CHURA GENOVEVA  </t>
  </si>
  <si>
    <t>290-2-70765243</t>
  </si>
  <si>
    <t>70765243</t>
  </si>
  <si>
    <t>CALCINA FIGUEROA ERIKA ROSARIO</t>
  </si>
  <si>
    <t>290-2-73895254</t>
  </si>
  <si>
    <t>73895254</t>
  </si>
  <si>
    <t>CCAHUANA CHUMPI VILMA ADELA</t>
  </si>
  <si>
    <t>290-2-73386835</t>
  </si>
  <si>
    <t>73386835</t>
  </si>
  <si>
    <t>CCAHUANA CHUMPI WIDER VEIZNE</t>
  </si>
  <si>
    <t>290-2-02295347</t>
  </si>
  <si>
    <t>02295347</t>
  </si>
  <si>
    <t xml:space="preserve">HUALLA ARONI AQUILINO  </t>
  </si>
  <si>
    <t>290-2-70943846</t>
  </si>
  <si>
    <t>70943846</t>
  </si>
  <si>
    <t>HUALLA HUIRSE EDER AMERICO</t>
  </si>
  <si>
    <t>290-2-73807899</t>
  </si>
  <si>
    <t>73807899</t>
  </si>
  <si>
    <t>HUALLA HUIRSE YENY ELIZABETH</t>
  </si>
  <si>
    <t>290-2-73807900</t>
  </si>
  <si>
    <t>73807900</t>
  </si>
  <si>
    <t>HUALLA HUIRSE WILIAN ELISEO</t>
  </si>
  <si>
    <t>290-2-02288608</t>
  </si>
  <si>
    <t>02288608</t>
  </si>
  <si>
    <t>MAYHUIRI CHINCHERCOMA JUAN DE DIOS</t>
  </si>
  <si>
    <t>YUCRA QUISPE FLOR DE MARIA</t>
  </si>
  <si>
    <t>290-2-02298372</t>
  </si>
  <si>
    <t>02298372</t>
  </si>
  <si>
    <t>VILCA BARRANTES JUAN ALFREDO</t>
  </si>
  <si>
    <t>290-2-40017828</t>
  </si>
  <si>
    <t>40017828</t>
  </si>
  <si>
    <t xml:space="preserve">LUQUE SANGA NATALIA  </t>
  </si>
  <si>
    <t>290-2-76129040</t>
  </si>
  <si>
    <t>76129040</t>
  </si>
  <si>
    <t>VILCA LUQUE ALEX JORDAN</t>
  </si>
  <si>
    <t>290-2-76087128</t>
  </si>
  <si>
    <t>76087128</t>
  </si>
  <si>
    <t>VILCA LUQUE JHONNY GILMAR</t>
  </si>
  <si>
    <t>290-2-02295615</t>
  </si>
  <si>
    <t>02295615</t>
  </si>
  <si>
    <t>ALANOCCA QUENTASI LEONCIO JACINTO</t>
  </si>
  <si>
    <t>290-2-70948427</t>
  </si>
  <si>
    <t>70948427</t>
  </si>
  <si>
    <t xml:space="preserve">ALANOCCA CHOQUEMAQUI ROGER  </t>
  </si>
  <si>
    <t>290-2-70948428</t>
  </si>
  <si>
    <t>70948428</t>
  </si>
  <si>
    <t xml:space="preserve">ALANOCCA CHOQUEMAQUI REYNA  </t>
  </si>
  <si>
    <t>290-2-63389799</t>
  </si>
  <si>
    <t>63389799</t>
  </si>
  <si>
    <t>CARBAJAL MARCANI EMERSON YODIS</t>
  </si>
  <si>
    <t>290-2-43573499</t>
  </si>
  <si>
    <t>43573499</t>
  </si>
  <si>
    <t>GONZALES CHAMBI JULIO CESAR</t>
  </si>
  <si>
    <t>290-2-44163794</t>
  </si>
  <si>
    <t>44163794</t>
  </si>
  <si>
    <t>TURPO AZA ROSA SANTUSA</t>
  </si>
  <si>
    <t>290-2-02295847</t>
  </si>
  <si>
    <t>02295847</t>
  </si>
  <si>
    <t xml:space="preserve">SUNI GAMARRA ERNESTO  </t>
  </si>
  <si>
    <t>290-2-02295928</t>
  </si>
  <si>
    <t>02295928</t>
  </si>
  <si>
    <t xml:space="preserve">HUARANCCA CCAJIA ANGELA  </t>
  </si>
  <si>
    <t>290-2-75747505</t>
  </si>
  <si>
    <t>75747505</t>
  </si>
  <si>
    <t>SUNI HUARANCCA ANDY ADAILTON</t>
  </si>
  <si>
    <t>290-2-75747507</t>
  </si>
  <si>
    <t>75747507</t>
  </si>
  <si>
    <t>SUNI HUARANCCA YEYSON ROSELL</t>
  </si>
  <si>
    <t>290-2-02274295</t>
  </si>
  <si>
    <t>02274295</t>
  </si>
  <si>
    <t xml:space="preserve">ZUÑIGA CERVANTES ROMEO  </t>
  </si>
  <si>
    <t>290-2-02292705</t>
  </si>
  <si>
    <t>02292705</t>
  </si>
  <si>
    <t xml:space="preserve">CCOYA CCOA NATALIA  </t>
  </si>
  <si>
    <t>290-2-42310792</t>
  </si>
  <si>
    <t>42310792</t>
  </si>
  <si>
    <t xml:space="preserve">HUARANCCA TORREBLANCA BERNARDINO  </t>
  </si>
  <si>
    <t>290-2-42927757</t>
  </si>
  <si>
    <t>42927757</t>
  </si>
  <si>
    <t xml:space="preserve">NINA CCAJIA MARLENY  </t>
  </si>
  <si>
    <t>290-2-75753409</t>
  </si>
  <si>
    <t>75753409</t>
  </si>
  <si>
    <t>HUARANCCA NINA MARCO HERMINIO</t>
  </si>
  <si>
    <t>290-2-75740120</t>
  </si>
  <si>
    <t>75740120</t>
  </si>
  <si>
    <t>ANCCASI VILCA LISZETH HAYLY</t>
  </si>
  <si>
    <t>290-2-41296432</t>
  </si>
  <si>
    <t>41296432</t>
  </si>
  <si>
    <t xml:space="preserve">MAMANI MUÑOZ JULIAN  </t>
  </si>
  <si>
    <t>290-2-41126951</t>
  </si>
  <si>
    <t>41126951</t>
  </si>
  <si>
    <t xml:space="preserve">CHALLCO HUARANCCA JUANA  </t>
  </si>
  <si>
    <t>290-2-41310222</t>
  </si>
  <si>
    <t>41310222</t>
  </si>
  <si>
    <t>SARCCO MACHACCA JUAN JULIO</t>
  </si>
  <si>
    <t>290-2-41351202</t>
  </si>
  <si>
    <t>41351202</t>
  </si>
  <si>
    <t xml:space="preserve">MARRON LIMACHI FELIPE  </t>
  </si>
  <si>
    <t>290-2-02303289</t>
  </si>
  <si>
    <t>02303289</t>
  </si>
  <si>
    <t xml:space="preserve">SARCCO PARI JULIA  </t>
  </si>
  <si>
    <t>290-2-71981564</t>
  </si>
  <si>
    <t>71981564</t>
  </si>
  <si>
    <t>AGUILAR SARCCO MARIBEL VANESA</t>
  </si>
  <si>
    <t>290-2-75363521</t>
  </si>
  <si>
    <t>75363521</t>
  </si>
  <si>
    <t>AGUILAR SARCCO MILAGROS ANABEL</t>
  </si>
  <si>
    <t>290-2-75530801</t>
  </si>
  <si>
    <t>75530801</t>
  </si>
  <si>
    <t>AGUILAR SARCCO JANDER ROGER</t>
  </si>
  <si>
    <t>290-2-46236366</t>
  </si>
  <si>
    <t>46236366</t>
  </si>
  <si>
    <t>QUISPE AGUILAR IRENE CELIA</t>
  </si>
  <si>
    <t>290-2-02281817</t>
  </si>
  <si>
    <t>02281817</t>
  </si>
  <si>
    <t xml:space="preserve">CHOQUEPATA DE HANCCO EULALIA  </t>
  </si>
  <si>
    <t>290-2-73664861</t>
  </si>
  <si>
    <t>73664861</t>
  </si>
  <si>
    <t>CHISLLA CHOQUEPATA JORGE JHON</t>
  </si>
  <si>
    <t>290-2-02278302</t>
  </si>
  <si>
    <t>02278302</t>
  </si>
  <si>
    <t xml:space="preserve">ANDRADE HUAMAN JUAN  </t>
  </si>
  <si>
    <t>290-2-02280864</t>
  </si>
  <si>
    <t>02280864</t>
  </si>
  <si>
    <t xml:space="preserve">BARRAGAN TAPARA PETRONA  </t>
  </si>
  <si>
    <t>290-2-44916530</t>
  </si>
  <si>
    <t>44916530</t>
  </si>
  <si>
    <t xml:space="preserve">CHOQUECONDO CANAHUIRI HILDA  </t>
  </si>
  <si>
    <t>290-2-71937982</t>
  </si>
  <si>
    <t>71937982</t>
  </si>
  <si>
    <t>VALERIANO QUISPE ROGER WILSON</t>
  </si>
  <si>
    <t>290-2-40349522</t>
  </si>
  <si>
    <t>40349522</t>
  </si>
  <si>
    <t>QUISPE MOROCCO YRMA DOMITILA</t>
  </si>
  <si>
    <t>290-2-02294637</t>
  </si>
  <si>
    <t>02294637</t>
  </si>
  <si>
    <t xml:space="preserve">VALERIANO LIMACHI BONIFACIO  </t>
  </si>
  <si>
    <t>290-2-73522705</t>
  </si>
  <si>
    <t>73522705</t>
  </si>
  <si>
    <t>VALERIANO QUISPE MERY AMANDA</t>
  </si>
  <si>
    <t>290-2-02294446</t>
  </si>
  <si>
    <t>02294446</t>
  </si>
  <si>
    <t>VALERIANO BUSTINZA GAVINA DARIA</t>
  </si>
  <si>
    <t>290-2-73509681</t>
  </si>
  <si>
    <t>73509681</t>
  </si>
  <si>
    <t>BARRAGAN TAPARA ALEX ROLANDO</t>
  </si>
  <si>
    <t>290-2-42493951</t>
  </si>
  <si>
    <t>42493951</t>
  </si>
  <si>
    <t xml:space="preserve">BARRAGAN CONDORI ROLANDO  </t>
  </si>
  <si>
    <t>290-2-43533220</t>
  </si>
  <si>
    <t>43533220</t>
  </si>
  <si>
    <t xml:space="preserve">TAPARA CCALLATA MARISOL  </t>
  </si>
  <si>
    <t>290-2-02281440</t>
  </si>
  <si>
    <t>02281440</t>
  </si>
  <si>
    <t>MOROCCO PERLACIOS VALENTIN TIMOTEO</t>
  </si>
  <si>
    <t>290-2-71786181</t>
  </si>
  <si>
    <t>71786181</t>
  </si>
  <si>
    <t xml:space="preserve">HUALLPA HUAMAN ABDON  </t>
  </si>
  <si>
    <t>290-2-02294749</t>
  </si>
  <si>
    <t>02294749</t>
  </si>
  <si>
    <t xml:space="preserve">HUALLPA SALCEDO SERGIO  </t>
  </si>
  <si>
    <t>290-2-40160861</t>
  </si>
  <si>
    <t>40160861</t>
  </si>
  <si>
    <t xml:space="preserve">HUAMAN FLORES MARIA  </t>
  </si>
  <si>
    <t>290-2-71275706</t>
  </si>
  <si>
    <t>71275706</t>
  </si>
  <si>
    <t>CATUNTA TAPARA ELMER JHOEL</t>
  </si>
  <si>
    <t>290-2-71275697</t>
  </si>
  <si>
    <t>71275697</t>
  </si>
  <si>
    <t>CATUNTA TAPARA MERY LISBETH</t>
  </si>
  <si>
    <t>290-2-10310192</t>
  </si>
  <si>
    <t>10310192</t>
  </si>
  <si>
    <t xml:space="preserve">TAPARA CENTENO ALEJANDRINA  </t>
  </si>
  <si>
    <t>290-2-60534728</t>
  </si>
  <si>
    <t>60534728</t>
  </si>
  <si>
    <t>HANCCO HUANCA DELIA ESMERALDA</t>
  </si>
  <si>
    <t>290-2-41799173</t>
  </si>
  <si>
    <t>41799173</t>
  </si>
  <si>
    <t xml:space="preserve">QUISPE TARQUI CLARA  </t>
  </si>
  <si>
    <t>290-2-44802342</t>
  </si>
  <si>
    <t>44802342</t>
  </si>
  <si>
    <t>CHOQUEHUAYTA TAPARA LUCILA YOLA</t>
  </si>
  <si>
    <t>290-2-46207258</t>
  </si>
  <si>
    <t>46207258</t>
  </si>
  <si>
    <t xml:space="preserve">HUANCA CHURA NICASIO  </t>
  </si>
  <si>
    <t>290-2-80001508</t>
  </si>
  <si>
    <t>80001508</t>
  </si>
  <si>
    <t xml:space="preserve">QUISPE HUAMAN ADRIAN  </t>
  </si>
  <si>
    <t>290-2-73522801</t>
  </si>
  <si>
    <t>73522801</t>
  </si>
  <si>
    <t>QUISPE SAMATA NANCY ELIZABETH</t>
  </si>
  <si>
    <t>290-2-74293106</t>
  </si>
  <si>
    <t>74293106</t>
  </si>
  <si>
    <t>QUISPE SAMATA CRISTHIAM ALEXANDER</t>
  </si>
  <si>
    <t>290-2-72727687</t>
  </si>
  <si>
    <t>72727687</t>
  </si>
  <si>
    <t xml:space="preserve">QUISPE SAMATA YAMEL  </t>
  </si>
  <si>
    <t>290-2-41337011</t>
  </si>
  <si>
    <t>41337011</t>
  </si>
  <si>
    <t>LLAMPI ZAMATA JAIME ANTONIO</t>
  </si>
  <si>
    <t>290-2-42918759</t>
  </si>
  <si>
    <t>42918759</t>
  </si>
  <si>
    <t>PERALTA PUMA EULALIA GLADYS</t>
  </si>
  <si>
    <t>290-2-41729309</t>
  </si>
  <si>
    <t>41729309</t>
  </si>
  <si>
    <t>HUANCA GUTIERREZ WILFREDO RUBEN</t>
  </si>
  <si>
    <t>290-2-73523330</t>
  </si>
  <si>
    <t>73523330</t>
  </si>
  <si>
    <t>HUANCA TUTACANO RONALD RENE</t>
  </si>
  <si>
    <t>290-2-46422875</t>
  </si>
  <si>
    <t>46422875</t>
  </si>
  <si>
    <t>DE LA CRUZ CASAZOLA JUANA DELIA</t>
  </si>
  <si>
    <t>290-2-62338298</t>
  </si>
  <si>
    <t>62338298</t>
  </si>
  <si>
    <t>HUAMAN DE LA CRUZ URIEL MILDER</t>
  </si>
  <si>
    <t>290-2-45147571</t>
  </si>
  <si>
    <t>45147571</t>
  </si>
  <si>
    <t xml:space="preserve">FIGUEROA VILCA JAIME  </t>
  </si>
  <si>
    <t>290-2-43980767</t>
  </si>
  <si>
    <t>43980767</t>
  </si>
  <si>
    <t xml:space="preserve">CCANAHUIRI MAMANI WELDO  </t>
  </si>
  <si>
    <t>290-2-44498619</t>
  </si>
  <si>
    <t>44498619</t>
  </si>
  <si>
    <t>TACCA CCORI CARMEN YOLANDA</t>
  </si>
  <si>
    <t>290-2-02280550</t>
  </si>
  <si>
    <t>02280550</t>
  </si>
  <si>
    <t xml:space="preserve">QUISPE MAMANI TIMOTEA  </t>
  </si>
  <si>
    <t>290-2-73476002</t>
  </si>
  <si>
    <t>73476002</t>
  </si>
  <si>
    <t xml:space="preserve">PERALTA TAPARA YULY  </t>
  </si>
  <si>
    <t>290-2-73476004</t>
  </si>
  <si>
    <t>73476004</t>
  </si>
  <si>
    <t>PERALTA TAPARA RODY LIZANDRO</t>
  </si>
  <si>
    <t>290-2-73476003</t>
  </si>
  <si>
    <t>73476003</t>
  </si>
  <si>
    <t>PERALTA TAPARA YANET SOLEDAD</t>
  </si>
  <si>
    <t>290-2-73476000</t>
  </si>
  <si>
    <t>73476000</t>
  </si>
  <si>
    <t>PERALTA TAPARA DEYSI MARIZOL</t>
  </si>
  <si>
    <t>290-2-62498153</t>
  </si>
  <si>
    <t>62498153</t>
  </si>
  <si>
    <t>PERALTA TAPARA ELMHER MILEY</t>
  </si>
  <si>
    <t>290-2-02278052</t>
  </si>
  <si>
    <t>02278052</t>
  </si>
  <si>
    <t>GUTIERREZ QUENTA VALENTIN ALBINO</t>
  </si>
  <si>
    <t>290-2-71754290</t>
  </si>
  <si>
    <t>71754290</t>
  </si>
  <si>
    <t xml:space="preserve">GUTIERREZ CRUZ WILBER  </t>
  </si>
  <si>
    <t>290-2-73523325</t>
  </si>
  <si>
    <t>73523325</t>
  </si>
  <si>
    <t xml:space="preserve">GUTIERREZ CRUZ ROLANDO  </t>
  </si>
  <si>
    <t>290-2-73523326</t>
  </si>
  <si>
    <t>73523326</t>
  </si>
  <si>
    <t>GUTIERREZ CRUZ SONIA MARLENY</t>
  </si>
  <si>
    <t>290-2-02277234</t>
  </si>
  <si>
    <t>02277234</t>
  </si>
  <si>
    <t xml:space="preserve">PALOMINO VALERIANO JESUS  </t>
  </si>
  <si>
    <t>290-2-70833300</t>
  </si>
  <si>
    <t>70833300</t>
  </si>
  <si>
    <t>TICONA TAPARA YENY ANGELICA</t>
  </si>
  <si>
    <t>290-2-73525116</t>
  </si>
  <si>
    <t>73525116</t>
  </si>
  <si>
    <t>TICONA TAPARA ALEX YONI</t>
  </si>
  <si>
    <t>290-2-73525118</t>
  </si>
  <si>
    <t>73525118</t>
  </si>
  <si>
    <t>TICONA TAPARA DAYVI VIDAL</t>
  </si>
  <si>
    <t>290-2-29568475</t>
  </si>
  <si>
    <t>29568475</t>
  </si>
  <si>
    <t xml:space="preserve">TICONA VILCA RICARDO  </t>
  </si>
  <si>
    <t>290-2-73525117</t>
  </si>
  <si>
    <t>73525117</t>
  </si>
  <si>
    <t>TICONA TAPARA FRANKLIN CLAUDIO</t>
  </si>
  <si>
    <t>290-2-02281777</t>
  </si>
  <si>
    <t>02281777</t>
  </si>
  <si>
    <t xml:space="preserve">MESCCO DE HUAMAN JACINTA  </t>
  </si>
  <si>
    <t>290-2-02277368</t>
  </si>
  <si>
    <t>02277368</t>
  </si>
  <si>
    <t xml:space="preserve">CONDORI HANCCO PABLO  </t>
  </si>
  <si>
    <t>290-2-74293101</t>
  </si>
  <si>
    <t>74293101</t>
  </si>
  <si>
    <t xml:space="preserve">HUAMAN MESCCO SABINA  </t>
  </si>
  <si>
    <t>290-2-47241111</t>
  </si>
  <si>
    <t>47241111</t>
  </si>
  <si>
    <t>CONDORI MENDOZA WILDO FIDEL</t>
  </si>
  <si>
    <t>290-2-60684005</t>
  </si>
  <si>
    <t>60684005</t>
  </si>
  <si>
    <t>ZAMATA CRUZ BRUNO JIMMY</t>
  </si>
  <si>
    <t>290-2-60646463</t>
  </si>
  <si>
    <t>60646463</t>
  </si>
  <si>
    <t>VILCA LUQUE CRISTIAN SILVANO DIESSEL</t>
  </si>
  <si>
    <t>290-2-63485524</t>
  </si>
  <si>
    <t>63485524</t>
  </si>
  <si>
    <t>SONCCO CAHUANA LENNY ROYYERI</t>
  </si>
  <si>
    <t>290-2-61818281</t>
  </si>
  <si>
    <t>61818281</t>
  </si>
  <si>
    <t>VILCA LUQUE KEYKO BACHELET</t>
  </si>
  <si>
    <t>290-2-63120182</t>
  </si>
  <si>
    <t>63120182</t>
  </si>
  <si>
    <t>QUISPE LOPEZ YHONATAN GGILMER</t>
  </si>
  <si>
    <t>290-2-61646700</t>
  </si>
  <si>
    <t>61646700</t>
  </si>
  <si>
    <t>IDME TTACCA PAUL DANI</t>
  </si>
  <si>
    <t>290-2-60417508</t>
  </si>
  <si>
    <t>60417508</t>
  </si>
  <si>
    <t>CCANSAYA TAPARA JOSE DANTE</t>
  </si>
  <si>
    <t>290-2-62498201</t>
  </si>
  <si>
    <t>62498201</t>
  </si>
  <si>
    <t>MAMANI CCACHURA MAGALY YULIZA</t>
  </si>
  <si>
    <t>290-2-63043347</t>
  </si>
  <si>
    <t>63043347</t>
  </si>
  <si>
    <t>HUAYTA CUPE YADIEL YEFERSON</t>
  </si>
  <si>
    <t>290-2-61334684</t>
  </si>
  <si>
    <t>61334684</t>
  </si>
  <si>
    <t>QUISPE PACCO CRISTIAN FERMIN</t>
  </si>
  <si>
    <t>290-2-61899173</t>
  </si>
  <si>
    <t>61899173</t>
  </si>
  <si>
    <t>QUISPE PACCO JHON ALEX</t>
  </si>
  <si>
    <t>290-2-61244392</t>
  </si>
  <si>
    <t>61244392</t>
  </si>
  <si>
    <t xml:space="preserve">CAYLLAHUA QUISPE CRISTIAN  </t>
  </si>
  <si>
    <t>290-2-60534821</t>
  </si>
  <si>
    <t>60534821</t>
  </si>
  <si>
    <t>GUTIERREZ TAPARA DIEGO ARMANDO</t>
  </si>
  <si>
    <t>290-2-62930705</t>
  </si>
  <si>
    <t>62930705</t>
  </si>
  <si>
    <t>QUISPE VILCA LUZ LEYDY</t>
  </si>
  <si>
    <t>290-2-60344558</t>
  </si>
  <si>
    <t>60344558</t>
  </si>
  <si>
    <t>MAMANI CHUSI DANY LIZBETH</t>
  </si>
  <si>
    <t>290-2-62498207</t>
  </si>
  <si>
    <t>62498207</t>
  </si>
  <si>
    <t>CONDORI PATATINCO JHON WALTHER</t>
  </si>
  <si>
    <t>290-2-60609057</t>
  </si>
  <si>
    <t>60609057</t>
  </si>
  <si>
    <t>CHAVEZ LINO MARIALIZ DIANA</t>
  </si>
  <si>
    <t>290-2-63174791</t>
  </si>
  <si>
    <t>63174791</t>
  </si>
  <si>
    <t>SONCCO QUISPE ISABEL MAILHY</t>
  </si>
  <si>
    <t>290-2-62134339</t>
  </si>
  <si>
    <t>62134339</t>
  </si>
  <si>
    <t>LOPEZ QUISPE ROY ALBERT</t>
  </si>
  <si>
    <t>290-2-62134322</t>
  </si>
  <si>
    <t>62134322</t>
  </si>
  <si>
    <t>TURPO LUQUE LIZETH SAIDA</t>
  </si>
  <si>
    <t>290-2-60066162</t>
  </si>
  <si>
    <t>60066162</t>
  </si>
  <si>
    <t>SONCCO MAMANI RUTH VIANE</t>
  </si>
  <si>
    <t>290-2-62930701</t>
  </si>
  <si>
    <t>62930701</t>
  </si>
  <si>
    <t>MAMANI CHANCA CLIVER JEFERSON</t>
  </si>
  <si>
    <t>290-2-76383089</t>
  </si>
  <si>
    <t>76383089</t>
  </si>
  <si>
    <t>QUISPE BECERRA DENISE MARGOT</t>
  </si>
  <si>
    <t>290-2-61244306</t>
  </si>
  <si>
    <t>61244306</t>
  </si>
  <si>
    <t>QUISPE BECERRA EDSSON MAGNO</t>
  </si>
  <si>
    <t>290-2-61818218</t>
  </si>
  <si>
    <t>61818218</t>
  </si>
  <si>
    <t>QUISPE BECERRA ROSMERY GUIDA</t>
  </si>
  <si>
    <t>290-2-63767957</t>
  </si>
  <si>
    <t>63767957</t>
  </si>
  <si>
    <t>QUISPE BECERRA DINA PATRICIA</t>
  </si>
  <si>
    <t>290-2-62930751</t>
  </si>
  <si>
    <t>62930751</t>
  </si>
  <si>
    <t>HUARICALLO SUCARI LUIS FERNANDO</t>
  </si>
  <si>
    <t>290-2-60782309</t>
  </si>
  <si>
    <t>60782309</t>
  </si>
  <si>
    <t>GUTIERREZ DIAZ GEAN PIER</t>
  </si>
  <si>
    <t>290-2-76958170</t>
  </si>
  <si>
    <t>76958170</t>
  </si>
  <si>
    <t>PACCO CCANSAYA ROSA MARIA</t>
  </si>
  <si>
    <t>290-2-60453032</t>
  </si>
  <si>
    <t>60453032</t>
  </si>
  <si>
    <t>PACCO CCANSAYA JOSE FREDY</t>
  </si>
  <si>
    <t>290-2-60597144</t>
  </si>
  <si>
    <t>60597144</t>
  </si>
  <si>
    <t>APUCUSI CHUNGA KATIA LIZ</t>
  </si>
  <si>
    <t>290-2-02302908</t>
  </si>
  <si>
    <t>02302908</t>
  </si>
  <si>
    <t xml:space="preserve">PUMA BARRAGAN EDGAR  </t>
  </si>
  <si>
    <t>290-2-70917654</t>
  </si>
  <si>
    <t>70917654</t>
  </si>
  <si>
    <t>PUMA TAPARA OLGA BEATRIZ</t>
  </si>
  <si>
    <t>290-2-73525014</t>
  </si>
  <si>
    <t>73525014</t>
  </si>
  <si>
    <t>PUMA TAPARA WILLIAN YOSSIMAR</t>
  </si>
  <si>
    <t>290-2-73477148</t>
  </si>
  <si>
    <t>73477148</t>
  </si>
  <si>
    <t>YUPANQUI CASAZOLA NELY NATALY</t>
  </si>
  <si>
    <t>290-2-46822044</t>
  </si>
  <si>
    <t>46822044</t>
  </si>
  <si>
    <t>HUAMAN SARCCO HUGO ABEGAIL</t>
  </si>
  <si>
    <t>290-2-60597147</t>
  </si>
  <si>
    <t>60597147</t>
  </si>
  <si>
    <t>SARCCO CASAZOLA AZUMY GRETY</t>
  </si>
  <si>
    <t>290-2-73525157</t>
  </si>
  <si>
    <t>73525157</t>
  </si>
  <si>
    <t>SARCCO CASAZOLA GABY SOLEDAD</t>
  </si>
  <si>
    <t>290-2-02285883</t>
  </si>
  <si>
    <t>02285883</t>
  </si>
  <si>
    <t xml:space="preserve">GUTIERREZ CHOQUECONDO LUCIA  </t>
  </si>
  <si>
    <t>290-2-02285189</t>
  </si>
  <si>
    <t>02285189</t>
  </si>
  <si>
    <t xml:space="preserve">CRUZ GUTIERREZ EMILIANA  </t>
  </si>
  <si>
    <t>290-2-70765679</t>
  </si>
  <si>
    <t>70765679</t>
  </si>
  <si>
    <t>CCORI CRUZ LUZ MARINA</t>
  </si>
  <si>
    <t>290-2-42483321</t>
  </si>
  <si>
    <t>42483321</t>
  </si>
  <si>
    <t>SARCCO TACCA WALTER ARTURO</t>
  </si>
  <si>
    <t>290-2-63141093</t>
  </si>
  <si>
    <t>63141093</t>
  </si>
  <si>
    <t>MENDOZA HUAMAN JULIO CESAR</t>
  </si>
  <si>
    <t>290-2-70917633</t>
  </si>
  <si>
    <t>70917633</t>
  </si>
  <si>
    <t>CAYO CCANAHUIRI WILBER ROMANY</t>
  </si>
  <si>
    <t>290-2-70917635</t>
  </si>
  <si>
    <t>70917635</t>
  </si>
  <si>
    <t>HUAMANI CCANAHUIRI MARY LUZ</t>
  </si>
  <si>
    <t>290-2-73523524</t>
  </si>
  <si>
    <t>73523524</t>
  </si>
  <si>
    <t>HUAMANI CCANAHUIRI DORIS LUZ</t>
  </si>
  <si>
    <t>290-2-02303030</t>
  </si>
  <si>
    <t>02303030</t>
  </si>
  <si>
    <t xml:space="preserve">CCORI TAPARA ANDRES  </t>
  </si>
  <si>
    <t>290-2-02280040</t>
  </si>
  <si>
    <t>02280040</t>
  </si>
  <si>
    <t xml:space="preserve">HUANCA DE TAPARA FAUSTINA  </t>
  </si>
  <si>
    <t>290-2-02285592</t>
  </si>
  <si>
    <t>02285592</t>
  </si>
  <si>
    <t xml:space="preserve">TAPARA HUANCA ROSA  </t>
  </si>
  <si>
    <t>290-2-73523305</t>
  </si>
  <si>
    <t>73523305</t>
  </si>
  <si>
    <t>VILLASANTE PUMA LUZ MARYELA</t>
  </si>
  <si>
    <t>290-2-02284721</t>
  </si>
  <si>
    <t>02284721</t>
  </si>
  <si>
    <t xml:space="preserve">QUISPE CHAMPI JULIA  </t>
  </si>
  <si>
    <t>290-2-02280837</t>
  </si>
  <si>
    <t>02280837</t>
  </si>
  <si>
    <t xml:space="preserve">DIAZ MARTINEZ AGUSTIN  </t>
  </si>
  <si>
    <t>290-2-71275710</t>
  </si>
  <si>
    <t>71275710</t>
  </si>
  <si>
    <t>VILCA HOLGADO LUZ MARINA</t>
  </si>
  <si>
    <t>290-2-24878287</t>
  </si>
  <si>
    <t>24878287</t>
  </si>
  <si>
    <t xml:space="preserve">MAYHUA QUISPE CRISTINA  </t>
  </si>
  <si>
    <t>290-2-48332121</t>
  </si>
  <si>
    <t>48332121</t>
  </si>
  <si>
    <t xml:space="preserve">MAYHUA QUISPE SEBASTIANA  </t>
  </si>
  <si>
    <t>290-2-71275702</t>
  </si>
  <si>
    <t>71275702</t>
  </si>
  <si>
    <t xml:space="preserve">VILCA HOLGADO INESA  </t>
  </si>
  <si>
    <t>290-2-73525330</t>
  </si>
  <si>
    <t>73525330</t>
  </si>
  <si>
    <t>CHOQUEPATA MAYHUA FLOR DE MARIA</t>
  </si>
  <si>
    <t>290-2-40290295</t>
  </si>
  <si>
    <t>40290295</t>
  </si>
  <si>
    <t xml:space="preserve">HOLGADO CHOQUEPATA LUCILA  </t>
  </si>
  <si>
    <t>290-2-73476063</t>
  </si>
  <si>
    <t>73476063</t>
  </si>
  <si>
    <t xml:space="preserve">CHOQUEPATA MAYHUA EFRAIN  </t>
  </si>
  <si>
    <t>290-2-40854429</t>
  </si>
  <si>
    <t>40854429</t>
  </si>
  <si>
    <t xml:space="preserve">PARI BARRAGAN MAGDALENA  </t>
  </si>
  <si>
    <t>290-2-60417478</t>
  </si>
  <si>
    <t>60417478</t>
  </si>
  <si>
    <t xml:space="preserve">SARCCO PARI PERCY  </t>
  </si>
  <si>
    <t>290-2-73513569</t>
  </si>
  <si>
    <t>73513569</t>
  </si>
  <si>
    <t>DIAZ TAPARA RICHARD JHON</t>
  </si>
  <si>
    <t>290-2-73524955</t>
  </si>
  <si>
    <t>73524955</t>
  </si>
  <si>
    <t>DIAZ TAPARA YAMEL RUIZ</t>
  </si>
  <si>
    <t>290-2-42126464</t>
  </si>
  <si>
    <t>42126464</t>
  </si>
  <si>
    <t>TAPARA ENRIQUEZ ROSA LUZ</t>
  </si>
  <si>
    <t>290-2-44640287</t>
  </si>
  <si>
    <t>44640287</t>
  </si>
  <si>
    <t xml:space="preserve">YANA CCAMA JOSEFINA  </t>
  </si>
  <si>
    <t>290-2-76984266</t>
  </si>
  <si>
    <t>76984266</t>
  </si>
  <si>
    <t>MAMANI CHARCA FATIMA AURIA</t>
  </si>
  <si>
    <t>290-2-02303028</t>
  </si>
  <si>
    <t>02303028</t>
  </si>
  <si>
    <t xml:space="preserve">SONCCO CHOQUEPATA JAIME  </t>
  </si>
  <si>
    <t>290-2-42920990</t>
  </si>
  <si>
    <t>42920990</t>
  </si>
  <si>
    <t xml:space="preserve">MORALES MAMANI YOLANDA  </t>
  </si>
  <si>
    <t>290-2-45184069</t>
  </si>
  <si>
    <t>45184069</t>
  </si>
  <si>
    <t>VILCA CUTIRI FREDY ROLANDO</t>
  </si>
  <si>
    <t>290-2-43091968</t>
  </si>
  <si>
    <t>43091968</t>
  </si>
  <si>
    <t xml:space="preserve">LUQUE LARICO CASILDA  </t>
  </si>
  <si>
    <t>290-2-02280328</t>
  </si>
  <si>
    <t>02280328</t>
  </si>
  <si>
    <t xml:space="preserve">CANAHUIRI PALOMINO TERESA  </t>
  </si>
  <si>
    <t>290-2-02277857</t>
  </si>
  <si>
    <t>02277857</t>
  </si>
  <si>
    <t xml:space="preserve">CHOQUEPATA ZUÑIGA JUAN  </t>
  </si>
  <si>
    <t>290-2-02277095</t>
  </si>
  <si>
    <t>02277095</t>
  </si>
  <si>
    <t xml:space="preserve">HUAYLLA ANCCASI AGRIPINO  </t>
  </si>
  <si>
    <t>290-2-73545642</t>
  </si>
  <si>
    <t>73545642</t>
  </si>
  <si>
    <t>HUAYLLA QUISPE YANETH AURORA</t>
  </si>
  <si>
    <t>290-2-73385063</t>
  </si>
  <si>
    <t>73385063</t>
  </si>
  <si>
    <t>HUAYLLA QUISPE FREDY WESLAU</t>
  </si>
  <si>
    <t>290-2-63287409</t>
  </si>
  <si>
    <t>63287409</t>
  </si>
  <si>
    <t>HUAYLLA QUISPE RUTH MARY</t>
  </si>
  <si>
    <t>290-2-43039351</t>
  </si>
  <si>
    <t>43039351</t>
  </si>
  <si>
    <t>HUANCA FLORES BREDA SUSANI VIOLETA</t>
  </si>
  <si>
    <t>290-2-73385064</t>
  </si>
  <si>
    <t>73385064</t>
  </si>
  <si>
    <t xml:space="preserve">HUAYLLA QUISPE HILARIO  </t>
  </si>
  <si>
    <t>290-2-73382327</t>
  </si>
  <si>
    <t>73382327</t>
  </si>
  <si>
    <t>HUAYLLA QUISPE NERY MARLENY</t>
  </si>
  <si>
    <t>290-2-63768029</t>
  </si>
  <si>
    <t>63768029</t>
  </si>
  <si>
    <t>ALCOCER HANCCO ANA CRISTEL</t>
  </si>
  <si>
    <t>290-2-43476678</t>
  </si>
  <si>
    <t>43476678</t>
  </si>
  <si>
    <t xml:space="preserve">LIMA NUÑEZ EDWIN  </t>
  </si>
  <si>
    <t>290-2-43600457</t>
  </si>
  <si>
    <t>43600457</t>
  </si>
  <si>
    <t xml:space="preserve">LOPE QUISPE LIDIA  </t>
  </si>
  <si>
    <t>290-2-02277958</t>
  </si>
  <si>
    <t>02277958</t>
  </si>
  <si>
    <t xml:space="preserve">YUCRA CHUNGA MARIANO  </t>
  </si>
  <si>
    <t>290-2-47627756</t>
  </si>
  <si>
    <t>47627756</t>
  </si>
  <si>
    <t>CHANCA MAMANI SONIA MERY</t>
  </si>
  <si>
    <t>290-2-70281269</t>
  </si>
  <si>
    <t>70281269</t>
  </si>
  <si>
    <t xml:space="preserve">YUCRA CRUZ ROXANA  </t>
  </si>
  <si>
    <t>290-2-71274818</t>
  </si>
  <si>
    <t>71274818</t>
  </si>
  <si>
    <t>YUCRA CRUZ LUIS MIGUEL</t>
  </si>
  <si>
    <t>290-2-71274820</t>
  </si>
  <si>
    <t>71274820</t>
  </si>
  <si>
    <t xml:space="preserve">YUCRA CRUZ ROSALIA  </t>
  </si>
  <si>
    <t>290-2-75895596</t>
  </si>
  <si>
    <t>75895596</t>
  </si>
  <si>
    <t>QUISPE MAMANI LUCY ZENAYDA</t>
  </si>
  <si>
    <t>290-2-42912066</t>
  </si>
  <si>
    <t>42912066</t>
  </si>
  <si>
    <t xml:space="preserve">TTACCA JARA CLEOFE  </t>
  </si>
  <si>
    <t>290-2-42943962</t>
  </si>
  <si>
    <t>42943962</t>
  </si>
  <si>
    <t xml:space="preserve">TAPARA TAPARA RICARDINA  </t>
  </si>
  <si>
    <t>290-2-60534713</t>
  </si>
  <si>
    <t>60534713</t>
  </si>
  <si>
    <t>HANCCO TAPARA LETICIA MARIELA</t>
  </si>
  <si>
    <t>290-2-73522696</t>
  </si>
  <si>
    <t>73522696</t>
  </si>
  <si>
    <t xml:space="preserve">MAZA TAPARA CECILIA  </t>
  </si>
  <si>
    <t>290-2-73522695</t>
  </si>
  <si>
    <t>73522695</t>
  </si>
  <si>
    <t xml:space="preserve">MASA TAPARA EDISON  </t>
  </si>
  <si>
    <t>290-2-73522694</t>
  </si>
  <si>
    <t>73522694</t>
  </si>
  <si>
    <t xml:space="preserve">MASA TAPARA LUCIO  </t>
  </si>
  <si>
    <t>290-2-02278572</t>
  </si>
  <si>
    <t>02278572</t>
  </si>
  <si>
    <t xml:space="preserve">AGUILAR MAYHUA LUIS  </t>
  </si>
  <si>
    <t>290-2-02280204</t>
  </si>
  <si>
    <t>02280204</t>
  </si>
  <si>
    <t xml:space="preserve">MENDOZA DE AGUILAR ALEJANDRINA  </t>
  </si>
  <si>
    <t>290-2-41781401</t>
  </si>
  <si>
    <t>41781401</t>
  </si>
  <si>
    <t xml:space="preserve">HANCCO QUISPE LEOCADIA  </t>
  </si>
  <si>
    <t>290-2-01681808</t>
  </si>
  <si>
    <t>01681808</t>
  </si>
  <si>
    <t xml:space="preserve">CHOQUEPATA CHOQUIHUAYTA PABLO  </t>
  </si>
  <si>
    <t>290-2-02277327</t>
  </si>
  <si>
    <t>02277327</t>
  </si>
  <si>
    <t xml:space="preserve">GUTIERREZ MAMANI ANSELMO  </t>
  </si>
  <si>
    <t>290-2-40189199</t>
  </si>
  <si>
    <t>40189199</t>
  </si>
  <si>
    <t xml:space="preserve">CCANSAYA CANSAYA CEFERINO  </t>
  </si>
  <si>
    <t>290-2-45597479</t>
  </si>
  <si>
    <t>45597479</t>
  </si>
  <si>
    <t xml:space="preserve">TAPARA CHAYACAÑA GLADIS  </t>
  </si>
  <si>
    <t>290-2-73457425</t>
  </si>
  <si>
    <t>73457425</t>
  </si>
  <si>
    <t>CCANSAYA TAPARA DELIA MARINA</t>
  </si>
  <si>
    <t>290-2-02294787</t>
  </si>
  <si>
    <t>02294787</t>
  </si>
  <si>
    <t xml:space="preserve">TAPARA LIMA FERNANDO  </t>
  </si>
  <si>
    <t>290-2-41436161</t>
  </si>
  <si>
    <t>41436161</t>
  </si>
  <si>
    <t xml:space="preserve">CCACHURA QUISPE FAUSTINA  </t>
  </si>
  <si>
    <t>290-2-02161505</t>
  </si>
  <si>
    <t>02161505</t>
  </si>
  <si>
    <t xml:space="preserve">ZEA QUISPE GREGORIA  </t>
  </si>
  <si>
    <t>290-2-73523519</t>
  </si>
  <si>
    <t>73523519</t>
  </si>
  <si>
    <t xml:space="preserve">TAPARA CALCINA DAVID  </t>
  </si>
  <si>
    <t>290-2-01507762</t>
  </si>
  <si>
    <t>01507762</t>
  </si>
  <si>
    <t>TORRES QUISPE FRANCISCO SOLANE</t>
  </si>
  <si>
    <t>290-2-02159631</t>
  </si>
  <si>
    <t>02159631</t>
  </si>
  <si>
    <t xml:space="preserve">IDME DE TORRES ESCOLASTICA  </t>
  </si>
  <si>
    <t>290-2-02161198</t>
  </si>
  <si>
    <t>02161198</t>
  </si>
  <si>
    <t xml:space="preserve">JARA MAMANI DIONICIA  </t>
  </si>
  <si>
    <t>290-2-73763997</t>
  </si>
  <si>
    <t>73763997</t>
  </si>
  <si>
    <t>HUARACALLO JARA ALEX SANDER</t>
  </si>
  <si>
    <t>290-2-44640288</t>
  </si>
  <si>
    <t>44640288</t>
  </si>
  <si>
    <t xml:space="preserve">QUISPE AGUILAR FERMIN  </t>
  </si>
  <si>
    <t>290-2-73528155</t>
  </si>
  <si>
    <t>73528155</t>
  </si>
  <si>
    <t xml:space="preserve">TAPARA CALCINA CARMEN  </t>
  </si>
  <si>
    <t>290-2-73525251</t>
  </si>
  <si>
    <t>73525251</t>
  </si>
  <si>
    <t>TAPARA CALCINA DIGNA LUCIANA</t>
  </si>
  <si>
    <t>290-2-44631144</t>
  </si>
  <si>
    <t>44631144</t>
  </si>
  <si>
    <t xml:space="preserve">HUAYNACHO CALDERON BERTHA  </t>
  </si>
  <si>
    <t>290-2-41126802</t>
  </si>
  <si>
    <t>41126802</t>
  </si>
  <si>
    <t xml:space="preserve">CAYLLAHUA HERENCIA AURELIO  </t>
  </si>
  <si>
    <t>290-2-73522824</t>
  </si>
  <si>
    <t>73522824</t>
  </si>
  <si>
    <t xml:space="preserve">GUTIERREZ TAPARA RAUL  </t>
  </si>
  <si>
    <t>290-2-76742926</t>
  </si>
  <si>
    <t>76742926</t>
  </si>
  <si>
    <t xml:space="preserve">CAYLLAHUA QUISPE ROCIO  </t>
  </si>
  <si>
    <t>290-2-73773421</t>
  </si>
  <si>
    <t>73773421</t>
  </si>
  <si>
    <t xml:space="preserve">QUISPE SONCCO NESTOR  </t>
  </si>
  <si>
    <t>290-2-73770095</t>
  </si>
  <si>
    <t>73770095</t>
  </si>
  <si>
    <t xml:space="preserve">QUISPE SONCCO HEBER  </t>
  </si>
  <si>
    <t>290-2-73773331</t>
  </si>
  <si>
    <t>73773331</t>
  </si>
  <si>
    <t>QUISPE SONCCO ROSY MAGALY</t>
  </si>
  <si>
    <t>290-2-73773330</t>
  </si>
  <si>
    <t>73773330</t>
  </si>
  <si>
    <t>QUISPE SONCCO RUTH KARINA</t>
  </si>
  <si>
    <t>290-2-73522826</t>
  </si>
  <si>
    <t>73522826</t>
  </si>
  <si>
    <t xml:space="preserve">GUTIERREZ TAPARA MARCUSA  </t>
  </si>
  <si>
    <t>290-2-73522823</t>
  </si>
  <si>
    <t>73522823</t>
  </si>
  <si>
    <t xml:space="preserve">GUTIERREZ TAPARA YUDITH  </t>
  </si>
  <si>
    <t>290-2-73522822</t>
  </si>
  <si>
    <t>73522822</t>
  </si>
  <si>
    <t>GUTIERREZ TAPARA ERICKSON ALDO</t>
  </si>
  <si>
    <t>290-2-02279470</t>
  </si>
  <si>
    <t>02279470</t>
  </si>
  <si>
    <t xml:space="preserve">CHISLLA LOAYZA ZACARIAS  </t>
  </si>
  <si>
    <t>290-2-01705726</t>
  </si>
  <si>
    <t>01705726</t>
  </si>
  <si>
    <t xml:space="preserve">SONCCO MULLISACA ELMER  </t>
  </si>
  <si>
    <t>290-2-70808201</t>
  </si>
  <si>
    <t>70808201</t>
  </si>
  <si>
    <t>SONCCO HUISA ERICA BANEZA</t>
  </si>
  <si>
    <t>290-2-73773332</t>
  </si>
  <si>
    <t>73773332</t>
  </si>
  <si>
    <t>SONCCO HUISA DAVID ROGELIO</t>
  </si>
  <si>
    <t>290-2-42845676</t>
  </si>
  <si>
    <t>42845676</t>
  </si>
  <si>
    <t xml:space="preserve">CHUSI CALCINA HILDA  </t>
  </si>
  <si>
    <t>290-2-73770101</t>
  </si>
  <si>
    <t>73770101</t>
  </si>
  <si>
    <t>MAMANI CHUSI RUTH MARILUZ</t>
  </si>
  <si>
    <t>290-2-62930654</t>
  </si>
  <si>
    <t>62930654</t>
  </si>
  <si>
    <t>MAMANI CHUSI ROYER FRANK</t>
  </si>
  <si>
    <t>290-2-02278746</t>
  </si>
  <si>
    <t>02278746</t>
  </si>
  <si>
    <t>PEREZ BORNAS SILVIA ESTELA</t>
  </si>
  <si>
    <t>290-2-77294505</t>
  </si>
  <si>
    <t>77294505</t>
  </si>
  <si>
    <t>YANA MAMANI LUZ MERY</t>
  </si>
  <si>
    <t>290-2-60490066</t>
  </si>
  <si>
    <t>60490066</t>
  </si>
  <si>
    <t>MAMANI MAMANI PERCY EMERSON</t>
  </si>
  <si>
    <t>290-2-70046306</t>
  </si>
  <si>
    <t>70046306</t>
  </si>
  <si>
    <t>LINO HUISA YENI JUDITH</t>
  </si>
  <si>
    <t>290-2-45996985</t>
  </si>
  <si>
    <t>45996985</t>
  </si>
  <si>
    <t xml:space="preserve">PATATINCO HUAMAN YOLANDA  </t>
  </si>
  <si>
    <t>290-2-71126672</t>
  </si>
  <si>
    <t>71126672</t>
  </si>
  <si>
    <t xml:space="preserve">LINO HUISA ROBINSON  </t>
  </si>
  <si>
    <t>290-2-40413416</t>
  </si>
  <si>
    <t>40413416</t>
  </si>
  <si>
    <t xml:space="preserve">PACCO SARATE LEONCIO  </t>
  </si>
  <si>
    <t>290-2-73773429</t>
  </si>
  <si>
    <t>73773429</t>
  </si>
  <si>
    <t>TURPO LINO BRAYAN DANY</t>
  </si>
  <si>
    <t>290-2-45374817</t>
  </si>
  <si>
    <t>45374817</t>
  </si>
  <si>
    <t>LINO HUISA YANETH YOBANA</t>
  </si>
  <si>
    <t>290-2-60313653</t>
  </si>
  <si>
    <t>60313653</t>
  </si>
  <si>
    <t>CHAVEZ LINO FRANKLIN YEFERSON</t>
  </si>
  <si>
    <t>290-2-62930773</t>
  </si>
  <si>
    <t>62930773</t>
  </si>
  <si>
    <t>SONCCO CHAVEZ YESENIA YAMADITH</t>
  </si>
  <si>
    <t>290-2-01703927</t>
  </si>
  <si>
    <t>01703927</t>
  </si>
  <si>
    <t xml:space="preserve">QUISPE CHURA SULMA  </t>
  </si>
  <si>
    <t>290-2-46874915</t>
  </si>
  <si>
    <t>46874915</t>
  </si>
  <si>
    <t xml:space="preserve">TURPO OLARTE JAVIER  </t>
  </si>
  <si>
    <t>290-2-45785917</t>
  </si>
  <si>
    <t>45785917</t>
  </si>
  <si>
    <t>LUQUE TICONA YULY HERLINDA</t>
  </si>
  <si>
    <t>290-2-46155842</t>
  </si>
  <si>
    <t>46155842</t>
  </si>
  <si>
    <t xml:space="preserve">TIPO SANTI ELISA  </t>
  </si>
  <si>
    <t>290-2-62407758</t>
  </si>
  <si>
    <t>62407758</t>
  </si>
  <si>
    <t>MULLISACA TIPO RUTH CATHY</t>
  </si>
  <si>
    <t>290-2-45242648</t>
  </si>
  <si>
    <t>45242648</t>
  </si>
  <si>
    <t xml:space="preserve">PUMAQUISPE CARTA NIEVES  </t>
  </si>
  <si>
    <t>290-2-72046574</t>
  </si>
  <si>
    <t>72046574</t>
  </si>
  <si>
    <t xml:space="preserve">MAMANI PUMAQUISPE LIZBETH  </t>
  </si>
  <si>
    <t>290-2-74598944</t>
  </si>
  <si>
    <t>74598944</t>
  </si>
  <si>
    <t xml:space="preserve">NAVARRO PACHA REYNALDO  </t>
  </si>
  <si>
    <t>290-2-73763932</t>
  </si>
  <si>
    <t>73763932</t>
  </si>
  <si>
    <t>290-2-73942155</t>
  </si>
  <si>
    <t>73942155</t>
  </si>
  <si>
    <t>290-2-73763933</t>
  </si>
  <si>
    <t>73763933</t>
  </si>
  <si>
    <t xml:space="preserve">SONCCO MAMANI INES  </t>
  </si>
  <si>
    <t>290-2-72073766</t>
  </si>
  <si>
    <t>72073766</t>
  </si>
  <si>
    <t>GUTIERREZ CHURATA RONEL YONY</t>
  </si>
  <si>
    <t>290-2-70046313</t>
  </si>
  <si>
    <t>70046313</t>
  </si>
  <si>
    <t>LINO HUISA PERCY WILFREDO</t>
  </si>
  <si>
    <t>290-2-70494514</t>
  </si>
  <si>
    <t>70494514</t>
  </si>
  <si>
    <t xml:space="preserve">AQUINO MAMANI VERONICA  </t>
  </si>
  <si>
    <t>290-2-71975737</t>
  </si>
  <si>
    <t>71975737</t>
  </si>
  <si>
    <t xml:space="preserve">SONCCO LOAYZA NOEMI  </t>
  </si>
  <si>
    <t>290-2-75526819</t>
  </si>
  <si>
    <t>75526819</t>
  </si>
  <si>
    <t>CACERES BECERRA OSCAR ALEJANDRO</t>
  </si>
  <si>
    <t>290-2-74888270</t>
  </si>
  <si>
    <t>74888270</t>
  </si>
  <si>
    <t>QUISPE BECERRA JHONY JHOEL</t>
  </si>
  <si>
    <t>290-2-61881239</t>
  </si>
  <si>
    <t>61881239</t>
  </si>
  <si>
    <t>HUMALLA QUISPE ANTONY DAYLOR</t>
  </si>
  <si>
    <t>290-2-80042692</t>
  </si>
  <si>
    <t>80042692</t>
  </si>
  <si>
    <t xml:space="preserve">SOLIS PACHECO VICENTE  </t>
  </si>
  <si>
    <t>290-2-45595496</t>
  </si>
  <si>
    <t>45595496</t>
  </si>
  <si>
    <t xml:space="preserve">TURPO QUISPE MACLOVIA  </t>
  </si>
  <si>
    <t>290-2-47883387</t>
  </si>
  <si>
    <t>47883387</t>
  </si>
  <si>
    <t>MAYTA SUCARI RAUL OSCAR</t>
  </si>
  <si>
    <t>290-2-70848032</t>
  </si>
  <si>
    <t>70848032</t>
  </si>
  <si>
    <t>MAYTA SUCAPUCA DILUBINA AGUEDA</t>
  </si>
  <si>
    <t>290-2-73773412</t>
  </si>
  <si>
    <t>73773412</t>
  </si>
  <si>
    <t>TURPO SUCAPUCA JUAN LUIS</t>
  </si>
  <si>
    <t>290-2-42101394</t>
  </si>
  <si>
    <t>42101394</t>
  </si>
  <si>
    <t xml:space="preserve">LUNA TRUJILLO DAVID  </t>
  </si>
  <si>
    <t>290-2-62930744</t>
  </si>
  <si>
    <t>62930744</t>
  </si>
  <si>
    <t>URUTEA GARCIA AXEL ANDY</t>
  </si>
  <si>
    <t>290-2-63724576</t>
  </si>
  <si>
    <t>63724576</t>
  </si>
  <si>
    <t>PARRA TORRES HELEN ROMYNA</t>
  </si>
  <si>
    <t>290-2-70495435</t>
  </si>
  <si>
    <t>70495435</t>
  </si>
  <si>
    <t>CUTIPA PARRA BERLI WILLIAN</t>
  </si>
  <si>
    <t>290-2-42656962</t>
  </si>
  <si>
    <t>42656962</t>
  </si>
  <si>
    <t xml:space="preserve">GUTIERREZ DIAZ HERMINIA  </t>
  </si>
  <si>
    <t>290-2-46186199</t>
  </si>
  <si>
    <t>46186199</t>
  </si>
  <si>
    <t>SONCCO SONCCO ERNILDA NOEMI</t>
  </si>
  <si>
    <t>290-2-01482443</t>
  </si>
  <si>
    <t>01482443</t>
  </si>
  <si>
    <t xml:space="preserve">ARCE LUQUE GUMERCINDA  </t>
  </si>
  <si>
    <t>290-2-70265159</t>
  </si>
  <si>
    <t>70265159</t>
  </si>
  <si>
    <t xml:space="preserve">QUISPE BALERIANO ELENA  </t>
  </si>
  <si>
    <t>290-2-02294376</t>
  </si>
  <si>
    <t>02294376</t>
  </si>
  <si>
    <t>CUEVAS LIMA NANCY VALVINA</t>
  </si>
  <si>
    <t>290-2-02263345</t>
  </si>
  <si>
    <t>02263345</t>
  </si>
  <si>
    <t>RODRIGUEZ CHOQUEHUANCA SIXTO CIRILO</t>
  </si>
  <si>
    <t>290-2-02262770</t>
  </si>
  <si>
    <t>02262770</t>
  </si>
  <si>
    <t>ESQUIVIAS MONTESINOS FELICITAS MAXIMILIANA</t>
  </si>
  <si>
    <t>290-2-45739832</t>
  </si>
  <si>
    <t>45739832</t>
  </si>
  <si>
    <t>CAHUANA TORRES ROSA LUZ</t>
  </si>
  <si>
    <t>290-2-29239362</t>
  </si>
  <si>
    <t>29239362</t>
  </si>
  <si>
    <t xml:space="preserve">GUTIERREZ MESCCO TEODORA  </t>
  </si>
  <si>
    <t>290-2-73523482</t>
  </si>
  <si>
    <t>73523482</t>
  </si>
  <si>
    <t xml:space="preserve">PACCO CCANSAYA JUANA  </t>
  </si>
  <si>
    <t>290-2-75890005</t>
  </si>
  <si>
    <t>75890005</t>
  </si>
  <si>
    <t>PACCO CCANSAYA GODO ADRIAN</t>
  </si>
  <si>
    <t>290-2-73523483</t>
  </si>
  <si>
    <t>73523483</t>
  </si>
  <si>
    <t>PACCO CCANSAYA VICTOR RAUL</t>
  </si>
  <si>
    <t>290-2-73523484</t>
  </si>
  <si>
    <t>73523484</t>
  </si>
  <si>
    <t>PACCO CCANSAYA JUAN CARLOS</t>
  </si>
  <si>
    <t>290-2-76958172</t>
  </si>
  <si>
    <t>76958172</t>
  </si>
  <si>
    <t xml:space="preserve">PACCO CCANSAYA WILFREDO  </t>
  </si>
  <si>
    <t>290-2-43912013</t>
  </si>
  <si>
    <t>43912013</t>
  </si>
  <si>
    <t xml:space="preserve">APUCUSI MAMANI JORGE  </t>
  </si>
  <si>
    <t>290-2-01682777</t>
  </si>
  <si>
    <t>01682777</t>
  </si>
  <si>
    <t xml:space="preserve">HUAMAN BARRAGAN DE QUISPE CONCEPCION  </t>
  </si>
  <si>
    <t>290-2-02281397</t>
  </si>
  <si>
    <t>02281397</t>
  </si>
  <si>
    <t>QUISPE HANCCO ALEJO TEODOSIO</t>
  </si>
  <si>
    <t>290-2-80007208</t>
  </si>
  <si>
    <t>80007208</t>
  </si>
  <si>
    <t xml:space="preserve">CHOQUEPATA OVANDO GREGORIO  </t>
  </si>
  <si>
    <t>290-2-73525133</t>
  </si>
  <si>
    <t>73525133</t>
  </si>
  <si>
    <t>CHOQUEPATA CHISLLA ZAIDA MARYBEL</t>
  </si>
  <si>
    <t>290-2-73525132</t>
  </si>
  <si>
    <t>73525132</t>
  </si>
  <si>
    <t>CHOQUEPATA CHISLLA YONI YAMEL</t>
  </si>
  <si>
    <t>290-2-62498186</t>
  </si>
  <si>
    <t>62498186</t>
  </si>
  <si>
    <t>CHOQUEPATA CHISLLA YASMIN YADIRA</t>
  </si>
  <si>
    <t>290-2-73525420</t>
  </si>
  <si>
    <t>73525420</t>
  </si>
  <si>
    <t xml:space="preserve">MAMANI CCACHURA SONIA  </t>
  </si>
  <si>
    <t>290-2-73523628</t>
  </si>
  <si>
    <t>73523628</t>
  </si>
  <si>
    <t>MAMANI CCACHURA YAMEL JHULIÑO</t>
  </si>
  <si>
    <t xml:space="preserve">MAMANI QUISPE MARTHA  </t>
  </si>
  <si>
    <t>290-2-60683898</t>
  </si>
  <si>
    <t>60683898</t>
  </si>
  <si>
    <t>BETANCUR MACHACA NAYELY MARGOTH</t>
  </si>
  <si>
    <t>290-2-61899267</t>
  </si>
  <si>
    <t>61899267</t>
  </si>
  <si>
    <t>QUISPE HUAYTA YUDITH ZENAYDA</t>
  </si>
  <si>
    <t>290-2-62205140</t>
  </si>
  <si>
    <t>62205140</t>
  </si>
  <si>
    <t>HANCCO CAYLLAHUA MARGOT MAGALY</t>
  </si>
  <si>
    <t>290-2-60490105</t>
  </si>
  <si>
    <t>60490105</t>
  </si>
  <si>
    <t>BUSTINZA SONCCO LIZ NELIDA</t>
  </si>
  <si>
    <t>290-2-60609088</t>
  </si>
  <si>
    <t>60609088</t>
  </si>
  <si>
    <t>APAZA AQUINO LIZBETH RUTH</t>
  </si>
  <si>
    <t>290-2-60341926</t>
  </si>
  <si>
    <t>60341926</t>
  </si>
  <si>
    <t>CUEVAS CARDENAS ALEXANDER WILSON</t>
  </si>
  <si>
    <t>290-2-62113056</t>
  </si>
  <si>
    <t>62113056</t>
  </si>
  <si>
    <t>PAUCAR AGUILAR ROY DARWIN</t>
  </si>
  <si>
    <t>290-2-60490387</t>
  </si>
  <si>
    <t>60490387</t>
  </si>
  <si>
    <t>SENCEYA HILARI DAVID MIGUEL</t>
  </si>
  <si>
    <t>290-2-61818150</t>
  </si>
  <si>
    <t>61818150</t>
  </si>
  <si>
    <t>SENCEYA HILARI JOSE MIGUEL</t>
  </si>
  <si>
    <t>290-2-60683913</t>
  </si>
  <si>
    <t>60683913</t>
  </si>
  <si>
    <t>ANAHUA HUANCA RUTH KAROLY</t>
  </si>
  <si>
    <t>290-2-62363331</t>
  </si>
  <si>
    <t>62363331</t>
  </si>
  <si>
    <t>ANAHUA HUANCA JESUS ANGEL</t>
  </si>
  <si>
    <t>290-2-60683884</t>
  </si>
  <si>
    <t>60683884</t>
  </si>
  <si>
    <t>AYQUI QUISPE GABRIELA IMASUMACC</t>
  </si>
  <si>
    <t>290-2-63768002</t>
  </si>
  <si>
    <t>63768002</t>
  </si>
  <si>
    <t>AYQUI QUISPE SHAMI URPI</t>
  </si>
  <si>
    <t>290-2-63401006</t>
  </si>
  <si>
    <t>63401006</t>
  </si>
  <si>
    <t xml:space="preserve">RAMOS BAUTISTA CLAUDIA  </t>
  </si>
  <si>
    <t>290-2-61604422</t>
  </si>
  <si>
    <t>61604422</t>
  </si>
  <si>
    <t>ANCCORI MAMANI ROYER EDWIN</t>
  </si>
  <si>
    <t>290-2-60475916</t>
  </si>
  <si>
    <t>60475916</t>
  </si>
  <si>
    <t>POCCO LUQUE ABRAHAN MANUEL</t>
  </si>
  <si>
    <t>290-2-61604419</t>
  </si>
  <si>
    <t>61604419</t>
  </si>
  <si>
    <t>POCCO LUQUE HERNAN JOHAQUIN</t>
  </si>
  <si>
    <t>290-2-63385795</t>
  </si>
  <si>
    <t>63385795</t>
  </si>
  <si>
    <t>MAMANI SONCCO NEYMAR DAYIRO</t>
  </si>
  <si>
    <t>290-2-61557395</t>
  </si>
  <si>
    <t>61557395</t>
  </si>
  <si>
    <t>CHAMBI LUNA ALINE INDIRA</t>
  </si>
  <si>
    <t>290-2-61605499</t>
  </si>
  <si>
    <t>61605499</t>
  </si>
  <si>
    <t>MACHACA TURPO DILBERT FRANK</t>
  </si>
  <si>
    <t>290-2-60294872</t>
  </si>
  <si>
    <t>60294872</t>
  </si>
  <si>
    <t>CONDORI TUTACANO ROMEL RENE</t>
  </si>
  <si>
    <t>290-2-60294892</t>
  </si>
  <si>
    <t>60294892</t>
  </si>
  <si>
    <t>HUAHUASONCCO CRUZ LUZ NEYDA</t>
  </si>
  <si>
    <t>290-2-61719417</t>
  </si>
  <si>
    <t>61719417</t>
  </si>
  <si>
    <t>APAZA PHOCCO SHELY NAYSET</t>
  </si>
  <si>
    <t>290-2-62178592</t>
  </si>
  <si>
    <t>62178592</t>
  </si>
  <si>
    <t>HUAMAN QUISPE MAURICIO YIMI</t>
  </si>
  <si>
    <t>290-2-60240630</t>
  </si>
  <si>
    <t>60240630</t>
  </si>
  <si>
    <t>HUISA QUISPE ELVERSON MARQUINHO</t>
  </si>
  <si>
    <t>290-2-61676121</t>
  </si>
  <si>
    <t>61676121</t>
  </si>
  <si>
    <t>HUISA QUISPE NAYELI CINTIA</t>
  </si>
  <si>
    <t>290-2-63017418</t>
  </si>
  <si>
    <t>63017418</t>
  </si>
  <si>
    <t>HUISA QUISPE NEYMAR PUYOL</t>
  </si>
  <si>
    <t>290-2-62178566</t>
  </si>
  <si>
    <t>62178566</t>
  </si>
  <si>
    <t>ANCHAISE MACHACA ANGELES LEYDY</t>
  </si>
  <si>
    <t>290-2-61614759</t>
  </si>
  <si>
    <t>61614759</t>
  </si>
  <si>
    <t>APAZA MAMANI ADA LUZBENIA</t>
  </si>
  <si>
    <t>290-2-60199824</t>
  </si>
  <si>
    <t>60199824</t>
  </si>
  <si>
    <t>APAZA MAMANI WIDMER GEDEON</t>
  </si>
  <si>
    <t>290-2-63405524</t>
  </si>
  <si>
    <t>63405524</t>
  </si>
  <si>
    <t>LAURA HANCCO HANS UBALDO</t>
  </si>
  <si>
    <t>290-2-62094032</t>
  </si>
  <si>
    <t>62094032</t>
  </si>
  <si>
    <t>CHUSI MAYTA MARIA VIRGINIA</t>
  </si>
  <si>
    <t>290-2-61676122</t>
  </si>
  <si>
    <t>61676122</t>
  </si>
  <si>
    <t xml:space="preserve">MAMANI QUISPE MARGOT  </t>
  </si>
  <si>
    <t>290-2-46071892</t>
  </si>
  <si>
    <t>46071892</t>
  </si>
  <si>
    <t>290-2-44016750</t>
  </si>
  <si>
    <t>44016750</t>
  </si>
  <si>
    <t xml:space="preserve">SONCCO LEQQUE ROLANDO  </t>
  </si>
  <si>
    <t>290-2-02422949</t>
  </si>
  <si>
    <t>02422949</t>
  </si>
  <si>
    <t xml:space="preserve">LINO TURPO CRISTINA  </t>
  </si>
  <si>
    <t>290-2-02263409</t>
  </si>
  <si>
    <t>02263409</t>
  </si>
  <si>
    <t xml:space="preserve">SALAZAR ARAPA FELIPE  </t>
  </si>
  <si>
    <t>290-2-02261128</t>
  </si>
  <si>
    <t>02261128</t>
  </si>
  <si>
    <t xml:space="preserve">CCAPACCA MAMANI EUSEBIA  </t>
  </si>
  <si>
    <t>290-2-77473807</t>
  </si>
  <si>
    <t>77473807</t>
  </si>
  <si>
    <t>SALAZAR CCAPACCA FREDDY BENJAMIN</t>
  </si>
  <si>
    <t>290-2-41403000</t>
  </si>
  <si>
    <t>41403000</t>
  </si>
  <si>
    <t>MACHACA SUCA RINA ELIZABETH</t>
  </si>
  <si>
    <t>290-2-73815366</t>
  </si>
  <si>
    <t>73815366</t>
  </si>
  <si>
    <t>BETANCUR MACHACA MEDALY JANETH</t>
  </si>
  <si>
    <t>290-2-02298417</t>
  </si>
  <si>
    <t>02298417</t>
  </si>
  <si>
    <t>QUISPE   MARCIAL HUGO</t>
  </si>
  <si>
    <t>290-2-02299972</t>
  </si>
  <si>
    <t>02299972</t>
  </si>
  <si>
    <t xml:space="preserve">HUAYTA AGUILAR MARCIA  </t>
  </si>
  <si>
    <t>290-2-75670896</t>
  </si>
  <si>
    <t>75670896</t>
  </si>
  <si>
    <t xml:space="preserve">QUISPE HUAYTA DAVID  </t>
  </si>
  <si>
    <t>290-2-75556095</t>
  </si>
  <si>
    <t>75556095</t>
  </si>
  <si>
    <t xml:space="preserve">QUISPE HUAYTA DORIS  </t>
  </si>
  <si>
    <t>290-2-75556097</t>
  </si>
  <si>
    <t>75556097</t>
  </si>
  <si>
    <t>QUISPE HUAYTA SONIA BEATRIZ</t>
  </si>
  <si>
    <t>290-2-46640396</t>
  </si>
  <si>
    <t>46640396</t>
  </si>
  <si>
    <t>290-2-46248231</t>
  </si>
  <si>
    <t>46248231</t>
  </si>
  <si>
    <t>CRUZ CRUZ CLEOTILDE RITA</t>
  </si>
  <si>
    <t>290-2-61709438</t>
  </si>
  <si>
    <t>61709438</t>
  </si>
  <si>
    <t>TURPO CRUZ JHONATAN HUGO</t>
  </si>
  <si>
    <t>290-2-02261276</t>
  </si>
  <si>
    <t>02261276</t>
  </si>
  <si>
    <t xml:space="preserve">QUISPE HUISA JUAN  </t>
  </si>
  <si>
    <t>290-2-02262368</t>
  </si>
  <si>
    <t>02262368</t>
  </si>
  <si>
    <t xml:space="preserve">QUISPE QUISPE LUCILA  </t>
  </si>
  <si>
    <t>290-2-45459071</t>
  </si>
  <si>
    <t>45459071</t>
  </si>
  <si>
    <t xml:space="preserve">ARAPA QUISPE VIRGINIA  </t>
  </si>
  <si>
    <t>290-2-70321786</t>
  </si>
  <si>
    <t>70321786</t>
  </si>
  <si>
    <t>QUISPE QUISPE RONAL RUBEN</t>
  </si>
  <si>
    <t>290-2-01692172</t>
  </si>
  <si>
    <t>01692172</t>
  </si>
  <si>
    <t xml:space="preserve">MAMANI LEQQUE MODESTA  </t>
  </si>
  <si>
    <t>290-2-41692612</t>
  </si>
  <si>
    <t>41692612</t>
  </si>
  <si>
    <t>CALCINA PHUÑO CELIA YOLANDA</t>
  </si>
  <si>
    <t>290-2-42374565</t>
  </si>
  <si>
    <t>42374565</t>
  </si>
  <si>
    <t>HANCCO QUISPE ROGER RUBEN</t>
  </si>
  <si>
    <t>290-2-46351617</t>
  </si>
  <si>
    <t>46351617</t>
  </si>
  <si>
    <t>CAYLLAHUA HUAYNAPATA JUSTA EMILIA</t>
  </si>
  <si>
    <t>290-2-02283815</t>
  </si>
  <si>
    <t>02283815</t>
  </si>
  <si>
    <t xml:space="preserve">CAYO DE MESCCO CELESTINA  </t>
  </si>
  <si>
    <t>290-2-71627323</t>
  </si>
  <si>
    <t>71627323</t>
  </si>
  <si>
    <t xml:space="preserve">JARA POZO MERLIN  </t>
  </si>
  <si>
    <t>290-2-01690939</t>
  </si>
  <si>
    <t>01690939</t>
  </si>
  <si>
    <t xml:space="preserve">VARGAS SONCCO FLORENCIO  </t>
  </si>
  <si>
    <t>290-2-01691405</t>
  </si>
  <si>
    <t>01691405</t>
  </si>
  <si>
    <t xml:space="preserve">VARGAS LEQQUE VIVIANA  </t>
  </si>
  <si>
    <t>290-2-43807938</t>
  </si>
  <si>
    <t>43807938</t>
  </si>
  <si>
    <t>BUSTINZA CALSINA JORGE LUIS</t>
  </si>
  <si>
    <t>290-2-01692481</t>
  </si>
  <si>
    <t>01692481</t>
  </si>
  <si>
    <t xml:space="preserve">MAMANI CARCAUSTO AMBROCIA  </t>
  </si>
  <si>
    <t>290-2-44354815</t>
  </si>
  <si>
    <t>44354815</t>
  </si>
  <si>
    <t>SONCCO TAPARA ROSA RUTH</t>
  </si>
  <si>
    <t>290-2-01691876</t>
  </si>
  <si>
    <t>01691876</t>
  </si>
  <si>
    <t xml:space="preserve">QUISPE PACO VICTORIA  </t>
  </si>
  <si>
    <t>290-2-01691811</t>
  </si>
  <si>
    <t>01691811</t>
  </si>
  <si>
    <t xml:space="preserve">QUISPE DE MAMANI AGUSTINA  </t>
  </si>
  <si>
    <t>290-2-73651192</t>
  </si>
  <si>
    <t>73651192</t>
  </si>
  <si>
    <t>CONDORI GUTIERREZ EDITH MAYLU</t>
  </si>
  <si>
    <t>290-2-73648591</t>
  </si>
  <si>
    <t>73648591</t>
  </si>
  <si>
    <t>ATAMARI MAMANI ROXANA ERMELINDA</t>
  </si>
  <si>
    <t>290-2-01692450</t>
  </si>
  <si>
    <t>01692450</t>
  </si>
  <si>
    <t xml:space="preserve">LEQQUE DE MACHACCA TOMASA  </t>
  </si>
  <si>
    <t>290-2-01692544</t>
  </si>
  <si>
    <t>01692544</t>
  </si>
  <si>
    <t xml:space="preserve">CHURA DE MAMANI GABINA  </t>
  </si>
  <si>
    <t>290-2-01692522</t>
  </si>
  <si>
    <t>01692522</t>
  </si>
  <si>
    <t xml:space="preserve">ACRA MAMANI AGRIPINA  </t>
  </si>
  <si>
    <t>290-2-01535416</t>
  </si>
  <si>
    <t>01535416</t>
  </si>
  <si>
    <t xml:space="preserve">HUAMAN QUISPE LUCIA  </t>
  </si>
  <si>
    <t>290-2-02268679</t>
  </si>
  <si>
    <t>02268679</t>
  </si>
  <si>
    <t xml:space="preserve">MAMANI HILARI SALOME  </t>
  </si>
  <si>
    <t xml:space="preserve">ARAPA QUISPE ROSA  </t>
  </si>
  <si>
    <t>290-2-02277874</t>
  </si>
  <si>
    <t>02277874</t>
  </si>
  <si>
    <t xml:space="preserve">GUTIERREZ YUPANQUI FELICIANA  </t>
  </si>
  <si>
    <t>290-2-02532398</t>
  </si>
  <si>
    <t>02532398</t>
  </si>
  <si>
    <t xml:space="preserve">CONDORI BELLIDO REMIGIO  </t>
  </si>
  <si>
    <t>290-2-73771713</t>
  </si>
  <si>
    <t>73771713</t>
  </si>
  <si>
    <t xml:space="preserve">MAITA MAMANI JIMENA  </t>
  </si>
  <si>
    <t>290-2-47922488</t>
  </si>
  <si>
    <t>47922488</t>
  </si>
  <si>
    <t>CONDORI LAURA ISAC RAUL</t>
  </si>
  <si>
    <t>290-2-73428848</t>
  </si>
  <si>
    <t>73428848</t>
  </si>
  <si>
    <t>CONDORI LAURA LUZ ROSAURA</t>
  </si>
  <si>
    <t>290-2-70575349</t>
  </si>
  <si>
    <t>70575349</t>
  </si>
  <si>
    <t>PORTILLO LEQQUE MADELEINE ROGELIA</t>
  </si>
  <si>
    <t>290-2-73428850</t>
  </si>
  <si>
    <t>73428850</t>
  </si>
  <si>
    <t xml:space="preserve">CONDORI LAURA ERIKA  </t>
  </si>
  <si>
    <t>290-2-46132605</t>
  </si>
  <si>
    <t>46132605</t>
  </si>
  <si>
    <t xml:space="preserve">TICONA MESTAS ADOLFO  </t>
  </si>
  <si>
    <t>290-2-01692990</t>
  </si>
  <si>
    <t>01692990</t>
  </si>
  <si>
    <t>CHUSI TURPO LUCIANO ELADIO</t>
  </si>
  <si>
    <t>290-2-01697256</t>
  </si>
  <si>
    <t>01697256</t>
  </si>
  <si>
    <t xml:space="preserve">APAZA QUIRO BONIFACIO  </t>
  </si>
  <si>
    <t>290-2-40574258</t>
  </si>
  <si>
    <t>40574258</t>
  </si>
  <si>
    <t xml:space="preserve">CARDENAS CHACCA ALBERTINA  </t>
  </si>
  <si>
    <t>290-2-75863804</t>
  </si>
  <si>
    <t>75863804</t>
  </si>
  <si>
    <t xml:space="preserve">CARDENAS CHACCA GABRIELA  </t>
  </si>
  <si>
    <t>290-2-70755598</t>
  </si>
  <si>
    <t>70755598</t>
  </si>
  <si>
    <t xml:space="preserve">APAZA AQUINO HENRY  </t>
  </si>
  <si>
    <t>290-2-47362125</t>
  </si>
  <si>
    <t>47362125</t>
  </si>
  <si>
    <t xml:space="preserve">TURPO GONZALES EFRAIN  </t>
  </si>
  <si>
    <t>290-2-70847084</t>
  </si>
  <si>
    <t>70847084</t>
  </si>
  <si>
    <t>APAZA AQUINO YULISA BERTHA</t>
  </si>
  <si>
    <t>290-2-01691955</t>
  </si>
  <si>
    <t>01691955</t>
  </si>
  <si>
    <t xml:space="preserve">CHUSI HUMALLA FELIPE  </t>
  </si>
  <si>
    <t>290-2-70808212</t>
  </si>
  <si>
    <t>70808212</t>
  </si>
  <si>
    <t>MURGA QUISPE GLORIA ANTONIA</t>
  </si>
  <si>
    <t>290-2-02155990</t>
  </si>
  <si>
    <t>02155990</t>
  </si>
  <si>
    <t xml:space="preserve">CUSI SUDCO CLAUDIO  </t>
  </si>
  <si>
    <t>290-2-01691779</t>
  </si>
  <si>
    <t>01691779</t>
  </si>
  <si>
    <t xml:space="preserve">CUTIPA DE SUCARI FIDELA  </t>
  </si>
  <si>
    <t>290-2-71746129</t>
  </si>
  <si>
    <t>71746129</t>
  </si>
  <si>
    <t xml:space="preserve">CUSI CCAHUANA NANCY  </t>
  </si>
  <si>
    <t>290-2-71746130</t>
  </si>
  <si>
    <t>71746130</t>
  </si>
  <si>
    <t>CUSI CCAHUANA ROLANDO ANGEL</t>
  </si>
  <si>
    <t>290-2-74162810</t>
  </si>
  <si>
    <t>74162810</t>
  </si>
  <si>
    <t xml:space="preserve">MAMANI LUNA YOJAN  </t>
  </si>
  <si>
    <t xml:space="preserve">VILCA VILCA EUSEBIA  </t>
  </si>
  <si>
    <t>290-2-73367569</t>
  </si>
  <si>
    <t>73367569</t>
  </si>
  <si>
    <t>CHATA HUANCA ANGELES SELENE</t>
  </si>
  <si>
    <t>290-2-47016833</t>
  </si>
  <si>
    <t>47016833</t>
  </si>
  <si>
    <t>AGUILAR VILCA LUZ AMELIA</t>
  </si>
  <si>
    <t>290-2-60537489</t>
  </si>
  <si>
    <t>60537489</t>
  </si>
  <si>
    <t>HUAYLLA NUÑEZ WILIANS DEIVIS</t>
  </si>
  <si>
    <t>290-2-41960229</t>
  </si>
  <si>
    <t>41960229</t>
  </si>
  <si>
    <t>MAMANI   CEFERINO TOMAS</t>
  </si>
  <si>
    <t>290-2-41797481</t>
  </si>
  <si>
    <t>41797481</t>
  </si>
  <si>
    <t xml:space="preserve">SENCEYA GUTIERREZ ROBERTO  </t>
  </si>
  <si>
    <t>290-2-44588881</t>
  </si>
  <si>
    <t>44588881</t>
  </si>
  <si>
    <t xml:space="preserve">HILARI ANDALUZ ALICIA  </t>
  </si>
  <si>
    <t>290-2-47151743</t>
  </si>
  <si>
    <t>47151743</t>
  </si>
  <si>
    <t>MAYHUA QUISPE PABLO CIRILO</t>
  </si>
  <si>
    <t>290-2-02268125</t>
  </si>
  <si>
    <t>02268125</t>
  </si>
  <si>
    <t xml:space="preserve">AÑASCO VDA.DE MAMANI DIONISIA  </t>
  </si>
  <si>
    <t>290-2-76911843</t>
  </si>
  <si>
    <t>76911843</t>
  </si>
  <si>
    <t>ARQQUE MARCANI LUIS FERNANDO</t>
  </si>
  <si>
    <t>290-2-76926631</t>
  </si>
  <si>
    <t>76926631</t>
  </si>
  <si>
    <t>ARQQUE MARCANI JOEL MARIO</t>
  </si>
  <si>
    <t>290-2-02260116</t>
  </si>
  <si>
    <t>02260116</t>
  </si>
  <si>
    <t xml:space="preserve">ALVARO QUISPE ENRIQUE  </t>
  </si>
  <si>
    <t>290-2-02268033</t>
  </si>
  <si>
    <t>02268033</t>
  </si>
  <si>
    <t xml:space="preserve">DIAZ ESPERILLA REGINA  </t>
  </si>
  <si>
    <t>290-2-70218333</t>
  </si>
  <si>
    <t>70218333</t>
  </si>
  <si>
    <t xml:space="preserve">ALVARO DIAZ ROXANA  </t>
  </si>
  <si>
    <t>290-2-42816593</t>
  </si>
  <si>
    <t>42816593</t>
  </si>
  <si>
    <t>ANAHUA ANCCORI AMERICO JESUS</t>
  </si>
  <si>
    <t>290-2-47658030</t>
  </si>
  <si>
    <t>47658030</t>
  </si>
  <si>
    <t>HUANCA APAZA INES FLORA</t>
  </si>
  <si>
    <t>290-2-02287618</t>
  </si>
  <si>
    <t>02287618</t>
  </si>
  <si>
    <t>CHOQUEHUANCA QUISPE SANTIAGO SABINO</t>
  </si>
  <si>
    <t>290-2-02284680</t>
  </si>
  <si>
    <t>02284680</t>
  </si>
  <si>
    <t xml:space="preserve">SILA TITO GRACIELA  </t>
  </si>
  <si>
    <t>290-2-70245261</t>
  </si>
  <si>
    <t>70245261</t>
  </si>
  <si>
    <t>CHOQUEHUANCA SILA REYNA HERMENEGILDA</t>
  </si>
  <si>
    <t>290-2-73643116</t>
  </si>
  <si>
    <t>73643116</t>
  </si>
  <si>
    <t>QUISPE CHOQUEHUANCA OSHIN MERY</t>
  </si>
  <si>
    <t>290-2-02269046</t>
  </si>
  <si>
    <t>02269046</t>
  </si>
  <si>
    <t>LIMA TTAMATA TOMASA VICTORIA</t>
  </si>
  <si>
    <t>290-2-40599166</t>
  </si>
  <si>
    <t>40599166</t>
  </si>
  <si>
    <t>GUTIERREZ HANCCO JUDITH NINFA</t>
  </si>
  <si>
    <t>290-2-01705951</t>
  </si>
  <si>
    <t>01705951</t>
  </si>
  <si>
    <t xml:space="preserve">AQUINO MAMANI LEONCIO  </t>
  </si>
  <si>
    <t>290-2-60068166</t>
  </si>
  <si>
    <t>60068166</t>
  </si>
  <si>
    <t>TORRES NAYHUA NICOLLE HELEN</t>
  </si>
  <si>
    <t>290-2-73741834</t>
  </si>
  <si>
    <t>73741834</t>
  </si>
  <si>
    <t xml:space="preserve">HUISA APAZA MARIANA  </t>
  </si>
  <si>
    <t>290-2-02156809</t>
  </si>
  <si>
    <t>02156809</t>
  </si>
  <si>
    <t xml:space="preserve">YANQUI VDA DE IDME MARCELINA  </t>
  </si>
  <si>
    <t>290-2-42529142</t>
  </si>
  <si>
    <t>42529142</t>
  </si>
  <si>
    <t xml:space="preserve">CRUZ QUISPE ADAN  </t>
  </si>
  <si>
    <t>290-2-02300370</t>
  </si>
  <si>
    <t>02300370</t>
  </si>
  <si>
    <t xml:space="preserve">PEQUEÑA MAMANI CANDELARIA  </t>
  </si>
  <si>
    <t>290-2-46319430</t>
  </si>
  <si>
    <t>46319430</t>
  </si>
  <si>
    <t xml:space="preserve">VILCA LIMA WILBERT  </t>
  </si>
  <si>
    <t>290-2-73760158</t>
  </si>
  <si>
    <t>73760158</t>
  </si>
  <si>
    <t>CRUZ BAUTISTA DIANA DELIA</t>
  </si>
  <si>
    <t>290-2-80113739</t>
  </si>
  <si>
    <t>80113739</t>
  </si>
  <si>
    <t xml:space="preserve">PUMA FERNANDEZ JOSE  </t>
  </si>
  <si>
    <t>290-2-71744729</t>
  </si>
  <si>
    <t>71744729</t>
  </si>
  <si>
    <t>PUMA CACERES JHAN CARLOS</t>
  </si>
  <si>
    <t>290-2-42624095</t>
  </si>
  <si>
    <t>42624095</t>
  </si>
  <si>
    <t xml:space="preserve">ANCCORI MESCCO MARCOS  </t>
  </si>
  <si>
    <t>290-2-40100896</t>
  </si>
  <si>
    <t>40100896</t>
  </si>
  <si>
    <t xml:space="preserve">LUQUE HANCCO FLORA  </t>
  </si>
  <si>
    <t>290-2-42339889</t>
  </si>
  <si>
    <t>42339889</t>
  </si>
  <si>
    <t xml:space="preserve">ALVAREZ CONDORI HAYDEE  </t>
  </si>
  <si>
    <t>290-2-02544104</t>
  </si>
  <si>
    <t>02544104</t>
  </si>
  <si>
    <t xml:space="preserve">GOMEZ SONCCO LUCIO  </t>
  </si>
  <si>
    <t>290-2-02544057</t>
  </si>
  <si>
    <t>02544057</t>
  </si>
  <si>
    <t xml:space="preserve">CABRERA CHAHUARA FLORINDA  </t>
  </si>
  <si>
    <t xml:space="preserve">QUISPE MAMANI AYDEE  </t>
  </si>
  <si>
    <t>290-2-42414557</t>
  </si>
  <si>
    <t>42414557</t>
  </si>
  <si>
    <t>CHAMBI MAMANI HERNAN PERCY</t>
  </si>
  <si>
    <t>290-2-43676923</t>
  </si>
  <si>
    <t>43676923</t>
  </si>
  <si>
    <t xml:space="preserve">LUNA ROMAN RUTH  </t>
  </si>
  <si>
    <t>290-2-74399954</t>
  </si>
  <si>
    <t>74399954</t>
  </si>
  <si>
    <t>PARI QUILLA MALVIA SOLENA</t>
  </si>
  <si>
    <t>290-2-74399953</t>
  </si>
  <si>
    <t>74399953</t>
  </si>
  <si>
    <t>PARI QUILLA MIGUEL ANGEL</t>
  </si>
  <si>
    <t>290-2-70296297</t>
  </si>
  <si>
    <t>70296297</t>
  </si>
  <si>
    <t xml:space="preserve">HANCCO HUAYAPA JULIA  </t>
  </si>
  <si>
    <t>290-2-02531140</t>
  </si>
  <si>
    <t>02531140</t>
  </si>
  <si>
    <t xml:space="preserve">QUISPE LARICO DOROTEA  </t>
  </si>
  <si>
    <t>290-2-48541803</t>
  </si>
  <si>
    <t>48541803</t>
  </si>
  <si>
    <t>YUCRA QUISPE GUILMAR JAVIER</t>
  </si>
  <si>
    <t>290-2-47294376</t>
  </si>
  <si>
    <t>47294376</t>
  </si>
  <si>
    <t>TURPO MAMANI FROYLAN ABDON</t>
  </si>
  <si>
    <t>290-2-71221870</t>
  </si>
  <si>
    <t>71221870</t>
  </si>
  <si>
    <t>CONDORI MAMANI JHON GABRIEL</t>
  </si>
  <si>
    <t>290-2-02530934</t>
  </si>
  <si>
    <t>02530934</t>
  </si>
  <si>
    <t xml:space="preserve">QUISPE YAPO CONSTANTINA  </t>
  </si>
  <si>
    <t>290-2-02531576</t>
  </si>
  <si>
    <t>02531576</t>
  </si>
  <si>
    <t xml:space="preserve">QUISPE CRUZ FRANCISCO  </t>
  </si>
  <si>
    <t>290-2-02531201</t>
  </si>
  <si>
    <t>02531201</t>
  </si>
  <si>
    <t xml:space="preserve">AQUINO HUARACHA AURELIO  </t>
  </si>
  <si>
    <t>290-2-02531298</t>
  </si>
  <si>
    <t>02531298</t>
  </si>
  <si>
    <t xml:space="preserve">YAPO DE AQUINO JOSEFINA  </t>
  </si>
  <si>
    <t>290-2-02531476</t>
  </si>
  <si>
    <t>02531476</t>
  </si>
  <si>
    <t xml:space="preserve">TURPO SILLO ZOILA  </t>
  </si>
  <si>
    <t>290-2-02531486</t>
  </si>
  <si>
    <t>02531486</t>
  </si>
  <si>
    <t xml:space="preserve">HUARACHA LARICO BENANCIO  </t>
  </si>
  <si>
    <t>290-2-02531526</t>
  </si>
  <si>
    <t>02531526</t>
  </si>
  <si>
    <t xml:space="preserve">QUISPE CUTIPA ANGEL  </t>
  </si>
  <si>
    <t>290-2-45866240</t>
  </si>
  <si>
    <t>45866240</t>
  </si>
  <si>
    <t>TURPO MAMANI NANCY LUCILA</t>
  </si>
  <si>
    <t>290-2-47740372</t>
  </si>
  <si>
    <t>47740372</t>
  </si>
  <si>
    <t>CONDORI SONCCO YOVANA ENDOCIA</t>
  </si>
  <si>
    <t>290-2-02531122</t>
  </si>
  <si>
    <t>02531122</t>
  </si>
  <si>
    <t xml:space="preserve">CHAQUILLA DE INOFUENTE JULIANA  </t>
  </si>
  <si>
    <t>290-2-44641409</t>
  </si>
  <si>
    <t>44641409</t>
  </si>
  <si>
    <t>CRUZ JURADO MARIA VICTORIA</t>
  </si>
  <si>
    <t>290-2-80606017</t>
  </si>
  <si>
    <t>80606017</t>
  </si>
  <si>
    <t xml:space="preserve">HUAHUASONCCO ATAMARI HECTOR  </t>
  </si>
  <si>
    <t>290-2-43208486</t>
  </si>
  <si>
    <t>43208486</t>
  </si>
  <si>
    <t>APAZA QUISPE JULIAN DARIO</t>
  </si>
  <si>
    <t>290-2-44189271</t>
  </si>
  <si>
    <t>44189271</t>
  </si>
  <si>
    <t>PHOCCO MAMANI ISABEL MARITZA</t>
  </si>
  <si>
    <t>290-2-71937604</t>
  </si>
  <si>
    <t>71937604</t>
  </si>
  <si>
    <t>APAZA PHOCCO DIEGO BELTRAN</t>
  </si>
  <si>
    <t>290-2-44768689</t>
  </si>
  <si>
    <t>44768689</t>
  </si>
  <si>
    <t xml:space="preserve">QUISPE MAMANI YOLANDA  </t>
  </si>
  <si>
    <t>290-2-01697734</t>
  </si>
  <si>
    <t>01697734</t>
  </si>
  <si>
    <t xml:space="preserve">HUAMAN BUSTAMANTE JUAN  </t>
  </si>
  <si>
    <t>290-2-70617031</t>
  </si>
  <si>
    <t>70617031</t>
  </si>
  <si>
    <t>HUAMAN CHURA ESTEBAN ISIDRO</t>
  </si>
  <si>
    <t>290-2-70861726</t>
  </si>
  <si>
    <t>70861726</t>
  </si>
  <si>
    <t>HUAMAN CHURA ADELAIDA MONICA</t>
  </si>
  <si>
    <t>290-2-42031165</t>
  </si>
  <si>
    <t>42031165</t>
  </si>
  <si>
    <t xml:space="preserve">HUISA MAYTA SERAPIO  </t>
  </si>
  <si>
    <t>290-2-60344593</t>
  </si>
  <si>
    <t>60344593</t>
  </si>
  <si>
    <t>QUISPE APAZA YHON MICHEL</t>
  </si>
  <si>
    <t>290-2-01697254</t>
  </si>
  <si>
    <t>01697254</t>
  </si>
  <si>
    <t xml:space="preserve">VILCA TUMBILLO FORTUNATO  </t>
  </si>
  <si>
    <t>290-2-70865176</t>
  </si>
  <si>
    <t>70865176</t>
  </si>
  <si>
    <t>MAMANI MAMANI URIEL HERMOGENES</t>
  </si>
  <si>
    <t>290-2-01697580</t>
  </si>
  <si>
    <t>01697580</t>
  </si>
  <si>
    <t xml:space="preserve">CONDORI DE LEAÑO VALENTINA  </t>
  </si>
  <si>
    <t>290-2-42031163</t>
  </si>
  <si>
    <t>42031163</t>
  </si>
  <si>
    <t xml:space="preserve">ANCHAISE RAMOS RUBEN  </t>
  </si>
  <si>
    <t>290-2-45669787</t>
  </si>
  <si>
    <t>45669787</t>
  </si>
  <si>
    <t xml:space="preserve">MACHACA LUNA YENY  </t>
  </si>
  <si>
    <t>290-2-01700238</t>
  </si>
  <si>
    <t>01700238</t>
  </si>
  <si>
    <t xml:space="preserve">APAZA URIBE WENCESLAO  </t>
  </si>
  <si>
    <t>290-2-71958683</t>
  </si>
  <si>
    <t>71958683</t>
  </si>
  <si>
    <t>APAZA MAMANI KENIA KRISY</t>
  </si>
  <si>
    <t>290-2-71958682</t>
  </si>
  <si>
    <t>71958682</t>
  </si>
  <si>
    <t xml:space="preserve">APAZA MAMANI NOEMI  </t>
  </si>
  <si>
    <t>290-2-42619994</t>
  </si>
  <si>
    <t>42619994</t>
  </si>
  <si>
    <t>LAURA MURIEL EDWIN LUIS</t>
  </si>
  <si>
    <t>290-2-01698524</t>
  </si>
  <si>
    <t>01698524</t>
  </si>
  <si>
    <t xml:space="preserve">QUILLA MAMANI WALTER  </t>
  </si>
  <si>
    <t>290-2-44334034</t>
  </si>
  <si>
    <t>44334034</t>
  </si>
  <si>
    <t xml:space="preserve">MAYTA SURCO VIRGILIA  </t>
  </si>
  <si>
    <t>290-2-70609132</t>
  </si>
  <si>
    <t>70609132</t>
  </si>
  <si>
    <t>QUILLA MAYTA EDILMER JAIRO</t>
  </si>
  <si>
    <t>290-2-43212391</t>
  </si>
  <si>
    <t>43212391</t>
  </si>
  <si>
    <t xml:space="preserve">CHUSI ARELA DIONISIO  </t>
  </si>
  <si>
    <t>290-2-01700282</t>
  </si>
  <si>
    <t>01700282</t>
  </si>
  <si>
    <t>290-2-70866620</t>
  </si>
  <si>
    <t>70866620</t>
  </si>
  <si>
    <t xml:space="preserve">MAMANI QUISPE HERMOGENES  </t>
  </si>
  <si>
    <t>290-2-71946548</t>
  </si>
  <si>
    <t>71946548</t>
  </si>
  <si>
    <t>MAMANI QUISPE DIANA MILAGROS</t>
  </si>
  <si>
    <t>290-2-80042683</t>
  </si>
  <si>
    <t>80042683</t>
  </si>
  <si>
    <t xml:space="preserve">MAMANI LEQQUE SELEDONIO  </t>
  </si>
  <si>
    <t>290-2-73762304</t>
  </si>
  <si>
    <t>73762304</t>
  </si>
  <si>
    <t>MAMANI CHUSI ROSA CLORINDA</t>
  </si>
  <si>
    <t>290-2-73757032</t>
  </si>
  <si>
    <t>73757032</t>
  </si>
  <si>
    <t xml:space="preserve">MAMANI CHUSI ROXANA  </t>
  </si>
  <si>
    <t>290-2-01698028</t>
  </si>
  <si>
    <t>01698028</t>
  </si>
  <si>
    <t xml:space="preserve">CUTIPA QUILLA JUANA  </t>
  </si>
  <si>
    <t>290-2-02269750</t>
  </si>
  <si>
    <t>02269750</t>
  </si>
  <si>
    <t xml:space="preserve">DE LA CRUZ MAMANI JULIAN  </t>
  </si>
  <si>
    <t>290-2-02278714</t>
  </si>
  <si>
    <t>02278714</t>
  </si>
  <si>
    <t xml:space="preserve">GUZMAN SANCHEZ GREGORIO  </t>
  </si>
  <si>
    <t>290-2-60068180</t>
  </si>
  <si>
    <t>60068180</t>
  </si>
  <si>
    <t>CCOA ANCCASI RUTH KATHERIN</t>
  </si>
  <si>
    <t>290-2-61646735</t>
  </si>
  <si>
    <t>61646735</t>
  </si>
  <si>
    <t>IDME HUARACCALLO NATIVIDAD ROXANA</t>
  </si>
  <si>
    <t>290-2-61936802</t>
  </si>
  <si>
    <t>61936802</t>
  </si>
  <si>
    <t>CALCINA HUAMAN EDIAR ANTHONI</t>
  </si>
  <si>
    <t>290-2-61334601</t>
  </si>
  <si>
    <t>61334601</t>
  </si>
  <si>
    <t>TRELLES LOPE MARY MILAGROS</t>
  </si>
  <si>
    <t>290-2-61899236</t>
  </si>
  <si>
    <t>61899236</t>
  </si>
  <si>
    <t>TRELLES LOPE ERICK EMERSSON</t>
  </si>
  <si>
    <t>290-2-60324230</t>
  </si>
  <si>
    <t>60324230</t>
  </si>
  <si>
    <t>LIMA GARCIA ROBERT ALEJANDRICH</t>
  </si>
  <si>
    <t>290-2-62078339</t>
  </si>
  <si>
    <t>62078339</t>
  </si>
  <si>
    <t>LIMA GARCIA IVETH MADELEYNE</t>
  </si>
  <si>
    <t>290-2-60067926</t>
  </si>
  <si>
    <t>60067926</t>
  </si>
  <si>
    <t>CATATA LOBO LEYDY TAKESHI</t>
  </si>
  <si>
    <t>290-2-62133714</t>
  </si>
  <si>
    <t>62133714</t>
  </si>
  <si>
    <t>JARA PACHARI MAYKOL ANGEL</t>
  </si>
  <si>
    <t>290-2-60338335</t>
  </si>
  <si>
    <t>60338335</t>
  </si>
  <si>
    <t>CABRERA MOCHICA EYMELI ANAHY</t>
  </si>
  <si>
    <t>290-2-63485463</t>
  </si>
  <si>
    <t>63485463</t>
  </si>
  <si>
    <t>MAMANI CHOQUEHUAYTA NAYER JOEL ANTONI</t>
  </si>
  <si>
    <t>290-2-60256644</t>
  </si>
  <si>
    <t>60256644</t>
  </si>
  <si>
    <t>QUIRO MAMANI ANGEL AMERICO</t>
  </si>
  <si>
    <t>MAMANI QUISPE LUZ CLARITA</t>
  </si>
  <si>
    <t>FERNANDEZ CONDORI JOSE MIGUEL</t>
  </si>
  <si>
    <t>290-2-61818241</t>
  </si>
  <si>
    <t>61818241</t>
  </si>
  <si>
    <t>CCANSAYA TORREBLANCA ANGEL MAXIMILIANO</t>
  </si>
  <si>
    <t>290-2-60504832</t>
  </si>
  <si>
    <t>60504832</t>
  </si>
  <si>
    <t>ESTOFANERO ZEA MARIZOL BEATRIZ</t>
  </si>
  <si>
    <t>290-2-62133708</t>
  </si>
  <si>
    <t>62133708</t>
  </si>
  <si>
    <t>ESTOFANERO ZEA MARILYN GISELA</t>
  </si>
  <si>
    <t>290-2-60618541</t>
  </si>
  <si>
    <t>60618541</t>
  </si>
  <si>
    <t>ARAPA BARRANTES FERNANDA YARIZA</t>
  </si>
  <si>
    <t>290-2-62213015</t>
  </si>
  <si>
    <t>62213015</t>
  </si>
  <si>
    <t>QUISPE DIAZ CRISTHIAN INIESTA</t>
  </si>
  <si>
    <t>290-2-60417465</t>
  </si>
  <si>
    <t>60417465</t>
  </si>
  <si>
    <t>MOROCCO SARCCO EVELING KEYKO</t>
  </si>
  <si>
    <t>290-2-60490122</t>
  </si>
  <si>
    <t>60490122</t>
  </si>
  <si>
    <t xml:space="preserve">CONDORI CANAHUIRI FIDEL  </t>
  </si>
  <si>
    <t>290-2-62782033</t>
  </si>
  <si>
    <t>62782033</t>
  </si>
  <si>
    <t>VARGAS LOZADA JHEFFERSON NILTON</t>
  </si>
  <si>
    <t>290-2-60597095</t>
  </si>
  <si>
    <t>60597095</t>
  </si>
  <si>
    <t>HUAMAN CONDORI ROYER RONALDIÑO</t>
  </si>
  <si>
    <t>290-2-62078314</t>
  </si>
  <si>
    <t>62078314</t>
  </si>
  <si>
    <t>CHARCA ATAJO MARITZA AUXILIADORA</t>
  </si>
  <si>
    <t>290-2-63385786</t>
  </si>
  <si>
    <t>63385786</t>
  </si>
  <si>
    <t>SILLO CHAHUARA SHEYLA MAGDYEL</t>
  </si>
  <si>
    <t>290-2-77794878</t>
  </si>
  <si>
    <t>77794878</t>
  </si>
  <si>
    <t>PUMA PHOCCO ROY ALEX</t>
  </si>
  <si>
    <t>290-2-61719363</t>
  </si>
  <si>
    <t>61719363</t>
  </si>
  <si>
    <t>PUMA PHOCCO KANDY MARISOL</t>
  </si>
  <si>
    <t>290-2-62281575</t>
  </si>
  <si>
    <t>62281575</t>
  </si>
  <si>
    <t>LARICO QUISPE LILIAM KARIME</t>
  </si>
  <si>
    <t>290-2-61244384</t>
  </si>
  <si>
    <t>61244384</t>
  </si>
  <si>
    <t>QUISPE HUAYTA LUZ GABRIELA</t>
  </si>
  <si>
    <t>290-2-60422587</t>
  </si>
  <si>
    <t>60422587</t>
  </si>
  <si>
    <t>PARI PUMA GIANELA MILAIDY</t>
  </si>
  <si>
    <t>290-2-71222586</t>
  </si>
  <si>
    <t>71222586</t>
  </si>
  <si>
    <t>GUTIERREZ LOPE DIANETH ERIKA</t>
  </si>
  <si>
    <t>290-2-45817842</t>
  </si>
  <si>
    <t>45817842</t>
  </si>
  <si>
    <t>ARAPA CCAPA REYNALDO LEONIDAS</t>
  </si>
  <si>
    <t>290-2-77346646</t>
  </si>
  <si>
    <t>77346646</t>
  </si>
  <si>
    <t>MACHACA VARGAS VLADIMIR CESAR</t>
  </si>
  <si>
    <t>290-2-60504751</t>
  </si>
  <si>
    <t>60504751</t>
  </si>
  <si>
    <t xml:space="preserve">MACHACA VARGAS REYNALDO  </t>
  </si>
  <si>
    <t>290-2-02170236</t>
  </si>
  <si>
    <t>02170236</t>
  </si>
  <si>
    <t xml:space="preserve">HUANCA IDME YGNACIO  </t>
  </si>
  <si>
    <t>290-2-42539477</t>
  </si>
  <si>
    <t>42539477</t>
  </si>
  <si>
    <t xml:space="preserve">CUENTA IDME JUANA  </t>
  </si>
  <si>
    <t>290-2-73525309</t>
  </si>
  <si>
    <t>73525309</t>
  </si>
  <si>
    <t>CHOQUETOCRO QUISPE RAUL YURY</t>
  </si>
  <si>
    <t>290-2-75910652</t>
  </si>
  <si>
    <t>75910652</t>
  </si>
  <si>
    <t>ZAPANA YANA WILIAMS JORDY</t>
  </si>
  <si>
    <t>290-2-73457414</t>
  </si>
  <si>
    <t>73457414</t>
  </si>
  <si>
    <t>MAMANI QUISPE JAIME RAUL</t>
  </si>
  <si>
    <t>290-2-73457413</t>
  </si>
  <si>
    <t>73457413</t>
  </si>
  <si>
    <t xml:space="preserve">CARLO QUISPE SAMMIR  </t>
  </si>
  <si>
    <t>290-2-73457412</t>
  </si>
  <si>
    <t>73457412</t>
  </si>
  <si>
    <t>CARLO QUISPE LOURDES YANETH</t>
  </si>
  <si>
    <t>290-2-73457411</t>
  </si>
  <si>
    <t>73457411</t>
  </si>
  <si>
    <t xml:space="preserve">CARLO QUISPE ANIBAL  </t>
  </si>
  <si>
    <t>290-2-60490274</t>
  </si>
  <si>
    <t>60490274</t>
  </si>
  <si>
    <t>MENDOZA ZAMATA ERIC ANTHONY</t>
  </si>
  <si>
    <t>290-2-73513732</t>
  </si>
  <si>
    <t>73513732</t>
  </si>
  <si>
    <t xml:space="preserve">PARI CCANSAYA RAUL  </t>
  </si>
  <si>
    <t>290-2-73513733</t>
  </si>
  <si>
    <t>73513733</t>
  </si>
  <si>
    <t xml:space="preserve">PARI CCANSAYA PERCY  </t>
  </si>
  <si>
    <t>290-2-73477318</t>
  </si>
  <si>
    <t>73477318</t>
  </si>
  <si>
    <t xml:space="preserve">PARI CCANSAYA PATRICIA  </t>
  </si>
  <si>
    <t>290-2-02278026</t>
  </si>
  <si>
    <t>02278026</t>
  </si>
  <si>
    <t xml:space="preserve">CCANSAYA DIAZ JESUSA  </t>
  </si>
  <si>
    <t>290-2-73526629</t>
  </si>
  <si>
    <t>73526629</t>
  </si>
  <si>
    <t>SALCEDO TAPARA JOSE EFRAIN</t>
  </si>
  <si>
    <t>290-2-02279980</t>
  </si>
  <si>
    <t>02279980</t>
  </si>
  <si>
    <t xml:space="preserve">VILCA DE TAPARA TEODORA  </t>
  </si>
  <si>
    <t>290-2-02279978</t>
  </si>
  <si>
    <t>02279978</t>
  </si>
  <si>
    <t xml:space="preserve">TAPARA FLORES NICOLAS  </t>
  </si>
  <si>
    <t>290-2-02281850</t>
  </si>
  <si>
    <t>02281850</t>
  </si>
  <si>
    <t xml:space="preserve">PACHAPUMA SUSANO VICENTE  </t>
  </si>
  <si>
    <t>290-2-02280621</t>
  </si>
  <si>
    <t>02280621</t>
  </si>
  <si>
    <t xml:space="preserve">JUVE HUAMAN GUILLERMINA  </t>
  </si>
  <si>
    <t>290-2-71742591</t>
  </si>
  <si>
    <t>71742591</t>
  </si>
  <si>
    <t xml:space="preserve">KALA PINO ROXANA  </t>
  </si>
  <si>
    <t>290-2-02280030</t>
  </si>
  <si>
    <t>02280030</t>
  </si>
  <si>
    <t xml:space="preserve">HUALLPA DE HUAMAN GABRIELA  </t>
  </si>
  <si>
    <t xml:space="preserve">CONDORI MAMANI DOMINGA  </t>
  </si>
  <si>
    <t>290-2-70280780</t>
  </si>
  <si>
    <t>70280780</t>
  </si>
  <si>
    <t xml:space="preserve">MENDOZA CHALLCO ALFONSO  </t>
  </si>
  <si>
    <t>290-2-46626122</t>
  </si>
  <si>
    <t>46626122</t>
  </si>
  <si>
    <t xml:space="preserve">MAMANI LLAVILLA SILVIA  </t>
  </si>
  <si>
    <t>290-2-63389759</t>
  </si>
  <si>
    <t>63389759</t>
  </si>
  <si>
    <t>MENDOZA MAMANI ROSMEL CLEBER</t>
  </si>
  <si>
    <t>290-2-30847319</t>
  </si>
  <si>
    <t>30847319</t>
  </si>
  <si>
    <t>IDME CCOA MELISIO MODESTO</t>
  </si>
  <si>
    <t>290-2-02161814</t>
  </si>
  <si>
    <t>02161814</t>
  </si>
  <si>
    <t xml:space="preserve">HUARACCALLO ORCCOAPAZA MERCEDES  </t>
  </si>
  <si>
    <t>290-2-41703812</t>
  </si>
  <si>
    <t>41703812</t>
  </si>
  <si>
    <t xml:space="preserve">CALSINA TIPO LUZMILA  </t>
  </si>
  <si>
    <t>290-2-60618476</t>
  </si>
  <si>
    <t>60618476</t>
  </si>
  <si>
    <t>IDME HUARACALLO VILMA ROSMERY</t>
  </si>
  <si>
    <t>290-2-73758006</t>
  </si>
  <si>
    <t>73758006</t>
  </si>
  <si>
    <t>IDME HUARACCALLO ELIZABETH ANA</t>
  </si>
  <si>
    <t>290-2-73758007</t>
  </si>
  <si>
    <t>73758007</t>
  </si>
  <si>
    <t>IDME HUARACCALLO BERTHA INES</t>
  </si>
  <si>
    <t>290-2-80043356</t>
  </si>
  <si>
    <t>80043356</t>
  </si>
  <si>
    <t>CCOA GAMARRA DANIEL BENIGNO</t>
  </si>
  <si>
    <t>290-2-41654609</t>
  </si>
  <si>
    <t>41654609</t>
  </si>
  <si>
    <t xml:space="preserve">ANCCASI TTITO DE CCOA ELSA  </t>
  </si>
  <si>
    <t>290-2-70689279</t>
  </si>
  <si>
    <t>70689279</t>
  </si>
  <si>
    <t>CHAHUARA ESTRADA YHORDY RONALD</t>
  </si>
  <si>
    <t>290-2-75670391</t>
  </si>
  <si>
    <t>75670391</t>
  </si>
  <si>
    <t xml:space="preserve">CCOA ANCCASI ROSMIRIAN  </t>
  </si>
  <si>
    <t>290-2-40223264</t>
  </si>
  <si>
    <t>40223264</t>
  </si>
  <si>
    <t>CALCINA CHALLCO SANTIAGO MARIO</t>
  </si>
  <si>
    <t>290-2-02300103</t>
  </si>
  <si>
    <t>02300103</t>
  </si>
  <si>
    <t xml:space="preserve">HUAMAN CALDERON ESTELA  </t>
  </si>
  <si>
    <t>290-2-73640553</t>
  </si>
  <si>
    <t>73640553</t>
  </si>
  <si>
    <t>CALCINA HUAMAN SHEYMI MILAGROS</t>
  </si>
  <si>
    <t>290-2-74888247</t>
  </si>
  <si>
    <t>74888247</t>
  </si>
  <si>
    <t>CALCINA HUAMAN YEFFERSON MARIO</t>
  </si>
  <si>
    <t>290-2-73815371</t>
  </si>
  <si>
    <t>73815371</t>
  </si>
  <si>
    <t>GUTIERREZ LOPE SOLEDAD VILMA</t>
  </si>
  <si>
    <t>290-2-02296824</t>
  </si>
  <si>
    <t>02296824</t>
  </si>
  <si>
    <t xml:space="preserve">CASAZOLA MAMANI NARCISA  </t>
  </si>
  <si>
    <t>290-2-02260276</t>
  </si>
  <si>
    <t>02260276</t>
  </si>
  <si>
    <t>CARTAGENA LIMA MARIANO CONCEPCION</t>
  </si>
  <si>
    <t>290-2-02268351</t>
  </si>
  <si>
    <t>02268351</t>
  </si>
  <si>
    <t>CAYLLAHUA HANCCO DE CARTAGENA DE CARTAGENA CRISTINA ALICIA</t>
  </si>
  <si>
    <t>290-2-80590041</t>
  </si>
  <si>
    <t>80590041</t>
  </si>
  <si>
    <t xml:space="preserve">QUISPE LUQUE SANTOS  </t>
  </si>
  <si>
    <t>290-2-02293111</t>
  </si>
  <si>
    <t>02293111</t>
  </si>
  <si>
    <t xml:space="preserve">MAMANI RIVERA HORTENCIA  </t>
  </si>
  <si>
    <t>290-2-02429708</t>
  </si>
  <si>
    <t>02429708</t>
  </si>
  <si>
    <t xml:space="preserve">BELIZARIO QUISPE DE QUISPE EMILIANA  </t>
  </si>
  <si>
    <t>290-2-46410940</t>
  </si>
  <si>
    <t>46410940</t>
  </si>
  <si>
    <t xml:space="preserve">QUISPE BELIZARIO WILFREDO  </t>
  </si>
  <si>
    <t>290-2-73521946</t>
  </si>
  <si>
    <t>73521946</t>
  </si>
  <si>
    <t xml:space="preserve">QUISPE BELIZARIO FREDY  </t>
  </si>
  <si>
    <t>290-2-73441185</t>
  </si>
  <si>
    <t>73441185</t>
  </si>
  <si>
    <t>MAMANI MAMANI JESLIE SHARON</t>
  </si>
  <si>
    <t>290-2-73521945</t>
  </si>
  <si>
    <t>73521945</t>
  </si>
  <si>
    <t>QUISPE BELIZARIO LUIS MIGUEL</t>
  </si>
  <si>
    <t>290-2-73441183</t>
  </si>
  <si>
    <t>73441183</t>
  </si>
  <si>
    <t>MAMANI MAMANI MILAGROS DELIA</t>
  </si>
  <si>
    <t>290-2-73441184</t>
  </si>
  <si>
    <t>73441184</t>
  </si>
  <si>
    <t>290-2-02159736</t>
  </si>
  <si>
    <t>02159736</t>
  </si>
  <si>
    <t>JARA ARAPA PEDRO JUAN</t>
  </si>
  <si>
    <t>290-2-40210577</t>
  </si>
  <si>
    <t>40210577</t>
  </si>
  <si>
    <t xml:space="preserve">MAMANI HANCCO DANIEL  </t>
  </si>
  <si>
    <t>290-2-02159884</t>
  </si>
  <si>
    <t>02159884</t>
  </si>
  <si>
    <t>QUISPE DE JARA ANA MARIA</t>
  </si>
  <si>
    <t>290-2-43330890</t>
  </si>
  <si>
    <t>43330890</t>
  </si>
  <si>
    <t xml:space="preserve">JARA QUISPE NICANOR  </t>
  </si>
  <si>
    <t>290-2-72082583</t>
  </si>
  <si>
    <t>72082583</t>
  </si>
  <si>
    <t xml:space="preserve">LIMA QUISPE DIANETH  </t>
  </si>
  <si>
    <t>290-2-43436851</t>
  </si>
  <si>
    <t>43436851</t>
  </si>
  <si>
    <t>VASQUEZ FLORES AMADOR ASUNCION</t>
  </si>
  <si>
    <t>290-2-44262515</t>
  </si>
  <si>
    <t>44262515</t>
  </si>
  <si>
    <t>290-2-80005388</t>
  </si>
  <si>
    <t>80005388</t>
  </si>
  <si>
    <t xml:space="preserve">LIMA SONCCO RUFINO  </t>
  </si>
  <si>
    <t>290-2-42863100</t>
  </si>
  <si>
    <t>42863100</t>
  </si>
  <si>
    <t>GARCIA PEÑA SILVIA SOLEDAD</t>
  </si>
  <si>
    <t>290-2-74090553</t>
  </si>
  <si>
    <t>74090553</t>
  </si>
  <si>
    <t xml:space="preserve">MERMA CHARCA FRANCISCA  </t>
  </si>
  <si>
    <t>290-2-44000871</t>
  </si>
  <si>
    <t>44000871</t>
  </si>
  <si>
    <t>JARA TICONA MARCO ANTONIO</t>
  </si>
  <si>
    <t>290-2-42071581</t>
  </si>
  <si>
    <t>42071581</t>
  </si>
  <si>
    <t xml:space="preserve">PACHARI QUISPE SALOMENA  </t>
  </si>
  <si>
    <t>290-2-46046049</t>
  </si>
  <si>
    <t>46046049</t>
  </si>
  <si>
    <t xml:space="preserve">PUMA MESCCO CIRILA  </t>
  </si>
  <si>
    <t>290-2-63485779</t>
  </si>
  <si>
    <t>63485779</t>
  </si>
  <si>
    <t>MAMANI TAPARA PAMELA MELIZA</t>
  </si>
  <si>
    <t>290-2-41758333</t>
  </si>
  <si>
    <t>41758333</t>
  </si>
  <si>
    <t>HANCCO GUTIERREZ JUAN LEONARDO</t>
  </si>
  <si>
    <t>290-2-02270964</t>
  </si>
  <si>
    <t>02270964</t>
  </si>
  <si>
    <t>VALERIANO QUISPE PAULA MARTHA</t>
  </si>
  <si>
    <t>290-2-76815059</t>
  </si>
  <si>
    <t>76815059</t>
  </si>
  <si>
    <t>CALSINA VALERIANO EDIZON PAULINO</t>
  </si>
  <si>
    <t>290-2-02270893</t>
  </si>
  <si>
    <t>02270893</t>
  </si>
  <si>
    <t xml:space="preserve">CALSINA MAMANI ALEJANDRO  </t>
  </si>
  <si>
    <t>290-2-02292914</t>
  </si>
  <si>
    <t>02292914</t>
  </si>
  <si>
    <t xml:space="preserve">MAMANI TURPO ISABEL  </t>
  </si>
  <si>
    <t>290-2-02269800</t>
  </si>
  <si>
    <t>02269800</t>
  </si>
  <si>
    <t xml:space="preserve">MAMANI CHIJMAPOCCO TERESA  </t>
  </si>
  <si>
    <t>290-2-77148334</t>
  </si>
  <si>
    <t>77148334</t>
  </si>
  <si>
    <t>MOLLOCONDO MAMANI JUSTA MONICA</t>
  </si>
  <si>
    <t>290-2-77148333</t>
  </si>
  <si>
    <t>77148333</t>
  </si>
  <si>
    <t>MOLLOCONDO MAMANI LUIS ALBERTO</t>
  </si>
  <si>
    <t>290-2-02277515</t>
  </si>
  <si>
    <t>02277515</t>
  </si>
  <si>
    <t>QUIRO MESTAS NICEFORO CIRILO</t>
  </si>
  <si>
    <t>290-2-73943293</t>
  </si>
  <si>
    <t>73943293</t>
  </si>
  <si>
    <t>QUIRO MAMANI MIRIAM PAULA</t>
  </si>
  <si>
    <t>290-2-73943291</t>
  </si>
  <si>
    <t>73943291</t>
  </si>
  <si>
    <t>QUIRO MAMANI ISAAC GOEL</t>
  </si>
  <si>
    <t>290-2-73815372</t>
  </si>
  <si>
    <t>73815372</t>
  </si>
  <si>
    <t>GUTIERREZ LOPE JENNY ROXANA</t>
  </si>
  <si>
    <t>290-2-63141083</t>
  </si>
  <si>
    <t>63141083</t>
  </si>
  <si>
    <t>BARRAGAN HUAMAN BRIGITTE MARIANHA</t>
  </si>
  <si>
    <t>290-2-02269277</t>
  </si>
  <si>
    <t>02269277</t>
  </si>
  <si>
    <t>QUISPE CALSINA GREGORIA DOROTEA</t>
  </si>
  <si>
    <t>290-2-73447168</t>
  </si>
  <si>
    <t>73447168</t>
  </si>
  <si>
    <t>CALSINA QUISPE LIZBETH HEYDI</t>
  </si>
  <si>
    <t>290-2-02161754</t>
  </si>
  <si>
    <t>02161754</t>
  </si>
  <si>
    <t>MERMA COLQUEHUANCA FELIX MAXIMO</t>
  </si>
  <si>
    <t>290-2-02161757</t>
  </si>
  <si>
    <t>02161757</t>
  </si>
  <si>
    <t xml:space="preserve">QUISPE IDME DE MERMA ANTONIA  </t>
  </si>
  <si>
    <t>290-2-46775202</t>
  </si>
  <si>
    <t>46775202</t>
  </si>
  <si>
    <t>MERMA QUISPE NOE ROYER</t>
  </si>
  <si>
    <t>290-2-71831643</t>
  </si>
  <si>
    <t>71831643</t>
  </si>
  <si>
    <t>MERMA QUISPE ALBERTO GIL</t>
  </si>
  <si>
    <t>290-2-08736318</t>
  </si>
  <si>
    <t>08736318</t>
  </si>
  <si>
    <t xml:space="preserve">MUÑOZ MAMANI MARCIANA  </t>
  </si>
  <si>
    <t>290-2-40248232</t>
  </si>
  <si>
    <t>40248232</t>
  </si>
  <si>
    <t xml:space="preserve">CCANSAYA HILARI ALBERTO  </t>
  </si>
  <si>
    <t>290-2-02160911</t>
  </si>
  <si>
    <t>02160911</t>
  </si>
  <si>
    <t xml:space="preserve">TICONA APAZA DE MAMANI JULIA  </t>
  </si>
  <si>
    <t>290-2-02270698</t>
  </si>
  <si>
    <t>02270698</t>
  </si>
  <si>
    <t xml:space="preserve">MAMANI HUARACCA RUFINA  </t>
  </si>
  <si>
    <t>290-2-80026580</t>
  </si>
  <si>
    <t>80026580</t>
  </si>
  <si>
    <t xml:space="preserve">PACCO MAMANI GENARO  </t>
  </si>
  <si>
    <t>290-2-02270967</t>
  </si>
  <si>
    <t>02270967</t>
  </si>
  <si>
    <t xml:space="preserve">MAMANI HANCCO BASILISA  </t>
  </si>
  <si>
    <t>290-2-73447162</t>
  </si>
  <si>
    <t>73447162</t>
  </si>
  <si>
    <t>MAMANI MAMANI SONIA ROSICELA</t>
  </si>
  <si>
    <t>290-2-02295845</t>
  </si>
  <si>
    <t>02295845</t>
  </si>
  <si>
    <t xml:space="preserve">TORREBLANCA CHALLCO SIMONA  </t>
  </si>
  <si>
    <t>290-2-73441193</t>
  </si>
  <si>
    <t>73441193</t>
  </si>
  <si>
    <t>290-2-73441191</t>
  </si>
  <si>
    <t>73441191</t>
  </si>
  <si>
    <t>MAMANI MAMANI RUTH NELIDA</t>
  </si>
  <si>
    <t>290-2-02270878</t>
  </si>
  <si>
    <t>02270878</t>
  </si>
  <si>
    <t xml:space="preserve">HUAHUASONCCO DEZA PRESENTACION  </t>
  </si>
  <si>
    <t>290-2-62498237</t>
  </si>
  <si>
    <t>62498237</t>
  </si>
  <si>
    <t>CONDORI CCANSAYA BRANDOK EPEE</t>
  </si>
  <si>
    <t>290-2-76679621</t>
  </si>
  <si>
    <t>76679621</t>
  </si>
  <si>
    <t>MAMANI MAMANI MARGARHET JHADY</t>
  </si>
  <si>
    <t>290-2-77792649</t>
  </si>
  <si>
    <t>77792649</t>
  </si>
  <si>
    <t>MAMANI MAMANI YONIALVAN FREDY</t>
  </si>
  <si>
    <t>290-2-02277429</t>
  </si>
  <si>
    <t>02277429</t>
  </si>
  <si>
    <t>MAMANI RIVERA FERMIN FRANCISCO</t>
  </si>
  <si>
    <t xml:space="preserve">QUISPE QUISPE MARLENY  </t>
  </si>
  <si>
    <t>290-2-47390392</t>
  </si>
  <si>
    <t>47390392</t>
  </si>
  <si>
    <t xml:space="preserve">DE LA CRUZ BELLIDO MATILDE  </t>
  </si>
  <si>
    <t>290-2-29715262</t>
  </si>
  <si>
    <t>29715262</t>
  </si>
  <si>
    <t xml:space="preserve">ESTOFANERO TICONA DARIO  </t>
  </si>
  <si>
    <t>290-2-40359353</t>
  </si>
  <si>
    <t>40359353</t>
  </si>
  <si>
    <t xml:space="preserve">ZEA PACORI HILDA  </t>
  </si>
  <si>
    <t>290-2-73525486</t>
  </si>
  <si>
    <t>73525486</t>
  </si>
  <si>
    <t>ESTOFANERO ZEA CARMEN LUCINDA</t>
  </si>
  <si>
    <t>290-2-40757470</t>
  </si>
  <si>
    <t>40757470</t>
  </si>
  <si>
    <t>MORALES SUNI MARIA MAGDALENA</t>
  </si>
  <si>
    <t>290-2-02160481</t>
  </si>
  <si>
    <t>02160481</t>
  </si>
  <si>
    <t xml:space="preserve">PACHARI ARAPA DE TICONA GUILLERMINA  </t>
  </si>
  <si>
    <t>290-2-43845971</t>
  </si>
  <si>
    <t>43845971</t>
  </si>
  <si>
    <t xml:space="preserve">MUÑOZ MOROCCO EVANGELINA  </t>
  </si>
  <si>
    <t>290-2-02298922</t>
  </si>
  <si>
    <t>02298922</t>
  </si>
  <si>
    <t xml:space="preserve">SUNI CONDORI GENARO  </t>
  </si>
  <si>
    <t>290-2-45857337</t>
  </si>
  <si>
    <t>45857337</t>
  </si>
  <si>
    <t xml:space="preserve">BARRANTES BARRANTES ESTEFANIA  </t>
  </si>
  <si>
    <t>290-2-02161462</t>
  </si>
  <si>
    <t>02161462</t>
  </si>
  <si>
    <t xml:space="preserve">JALANOCA TURPO ELEODORO  </t>
  </si>
  <si>
    <t>290-2-02161420</t>
  </si>
  <si>
    <t>02161420</t>
  </si>
  <si>
    <t xml:space="preserve">IDME QUISPE DOROTEA  </t>
  </si>
  <si>
    <t>290-2-02016535</t>
  </si>
  <si>
    <t>02016535</t>
  </si>
  <si>
    <t xml:space="preserve">MACHACA BELIZARIO BENEDICTO  </t>
  </si>
  <si>
    <t>290-2-02159360</t>
  </si>
  <si>
    <t>02159360</t>
  </si>
  <si>
    <t xml:space="preserve">MACHACA IDME FLORENTINO  </t>
  </si>
  <si>
    <t>290-2-02159853</t>
  </si>
  <si>
    <t>02159853</t>
  </si>
  <si>
    <t>VARGAS MAMANI VICTORIA CIRILA</t>
  </si>
  <si>
    <t>290-2-73525719</t>
  </si>
  <si>
    <t>73525719</t>
  </si>
  <si>
    <t>MACHACA VARGAS DINA GLORIA</t>
  </si>
  <si>
    <t>290-2-02160988</t>
  </si>
  <si>
    <t>02160988</t>
  </si>
  <si>
    <t>TICONA MORALES VALENTINA BAUTISTA</t>
  </si>
  <si>
    <t>290-2-47020539</t>
  </si>
  <si>
    <t>47020539</t>
  </si>
  <si>
    <t>CCOA TICONA WILSON RAMIRO</t>
  </si>
  <si>
    <t>290-2-02160026</t>
  </si>
  <si>
    <t>02160026</t>
  </si>
  <si>
    <t>290-2-43509759</t>
  </si>
  <si>
    <t>43509759</t>
  </si>
  <si>
    <t>TICONA LUQUE HILMA AYDEE</t>
  </si>
  <si>
    <t>290-2-02156876</t>
  </si>
  <si>
    <t>02156876</t>
  </si>
  <si>
    <t xml:space="preserve">IDME DE HUANCA JULIANA  </t>
  </si>
  <si>
    <t>290-2-02161906</t>
  </si>
  <si>
    <t>02161906</t>
  </si>
  <si>
    <t xml:space="preserve">HUANCA IDME JESUS  </t>
  </si>
  <si>
    <t>290-2-02170237</t>
  </si>
  <si>
    <t>02170237</t>
  </si>
  <si>
    <t xml:space="preserve">HUANCA IDME GREGORIO  </t>
  </si>
  <si>
    <t>290-2-02161169</t>
  </si>
  <si>
    <t>02161169</t>
  </si>
  <si>
    <t>IDME RAMOS HERNAN CELSO</t>
  </si>
  <si>
    <t>290-2-02269793</t>
  </si>
  <si>
    <t>02269793</t>
  </si>
  <si>
    <t xml:space="preserve">COCHUIROMI DE YANA MARCUSA  </t>
  </si>
  <si>
    <t>290-2-02142692</t>
  </si>
  <si>
    <t>02142692</t>
  </si>
  <si>
    <t xml:space="preserve">QUISPE CCAPA FORTUNATA  </t>
  </si>
  <si>
    <t>290-2-01510100</t>
  </si>
  <si>
    <t>01510100</t>
  </si>
  <si>
    <t xml:space="preserve">HUANCA ALVAREZ RAFAELA  </t>
  </si>
  <si>
    <t>290-2-77353460</t>
  </si>
  <si>
    <t>77353460</t>
  </si>
  <si>
    <t>CARITA YANA LUISA VICTORIA</t>
  </si>
  <si>
    <t>290-2-62771298</t>
  </si>
  <si>
    <t>62771298</t>
  </si>
  <si>
    <t>VALERIANO YANA OLGA DIONICIA</t>
  </si>
  <si>
    <t>290-2-29592431</t>
  </si>
  <si>
    <t>29592431</t>
  </si>
  <si>
    <t xml:space="preserve">CONDORI IDME LORENZO  </t>
  </si>
  <si>
    <t>290-2-02297982</t>
  </si>
  <si>
    <t>02297982</t>
  </si>
  <si>
    <t>YANQUI MAMANI ALICIA JUSTINA</t>
  </si>
  <si>
    <t>290-2-73459499</t>
  </si>
  <si>
    <t>73459499</t>
  </si>
  <si>
    <t>CONDORI YANQUI ALEXANDER DANIEL</t>
  </si>
  <si>
    <t>290-2-43649304</t>
  </si>
  <si>
    <t>43649304</t>
  </si>
  <si>
    <t xml:space="preserve">MAMANI RIVERA VILMA  </t>
  </si>
  <si>
    <t>290-2-02270674</t>
  </si>
  <si>
    <t>02270674</t>
  </si>
  <si>
    <t>RIVERA DE MAMANI LUCRECIA FELICITAS</t>
  </si>
  <si>
    <t>290-2-41687327</t>
  </si>
  <si>
    <t>41687327</t>
  </si>
  <si>
    <t>QUISPE RIVERA DELIA HAIDE</t>
  </si>
  <si>
    <t>290-2-71104058</t>
  </si>
  <si>
    <t>71104058</t>
  </si>
  <si>
    <t xml:space="preserve">SONCCO MAMANI GERARDO  </t>
  </si>
  <si>
    <t>290-2-02281932</t>
  </si>
  <si>
    <t>02281932</t>
  </si>
  <si>
    <t xml:space="preserve">SONCCO YANA GREGORIO  </t>
  </si>
  <si>
    <t>290-2-71104053</t>
  </si>
  <si>
    <t>71104053</t>
  </si>
  <si>
    <t xml:space="preserve">SONCCO MAMANI ROXANA  </t>
  </si>
  <si>
    <t>290-2-02279056</t>
  </si>
  <si>
    <t>02279056</t>
  </si>
  <si>
    <t xml:space="preserve">PUMA HANCCO ALFONZA  </t>
  </si>
  <si>
    <t>290-2-73645470</t>
  </si>
  <si>
    <t>73645470</t>
  </si>
  <si>
    <t xml:space="preserve">GUZMAN CARLO ALEX  </t>
  </si>
  <si>
    <t>290-2-74285743</t>
  </si>
  <si>
    <t>74285743</t>
  </si>
  <si>
    <t xml:space="preserve">GUZMAN PUMA GISELA  </t>
  </si>
  <si>
    <t>290-2-73525147</t>
  </si>
  <si>
    <t>73525147</t>
  </si>
  <si>
    <t>290-2-73525148</t>
  </si>
  <si>
    <t>73525148</t>
  </si>
  <si>
    <t>YUCRA QUISPE ALDO YENEDIN</t>
  </si>
  <si>
    <t>290-2-73512682</t>
  </si>
  <si>
    <t>73512682</t>
  </si>
  <si>
    <t>YUCRA QUISPE JOSOE DAVID</t>
  </si>
  <si>
    <t>290-2-40962442</t>
  </si>
  <si>
    <t>40962442</t>
  </si>
  <si>
    <t xml:space="preserve">VALERIANO MAYTA NIEVES  </t>
  </si>
  <si>
    <t>290-2-72085379</t>
  </si>
  <si>
    <t>72085379</t>
  </si>
  <si>
    <t>LIMA VALERIANO RUTZI EVELIN</t>
  </si>
  <si>
    <t xml:space="preserve">QUISPE TURPO ROMARIO  </t>
  </si>
  <si>
    <t>290-2-71897825</t>
  </si>
  <si>
    <t>71897825</t>
  </si>
  <si>
    <t>BARRIOS CHOQUEHUANCA FREDY ALEXANDER</t>
  </si>
  <si>
    <t>290-2-45842929</t>
  </si>
  <si>
    <t>45842929</t>
  </si>
  <si>
    <t xml:space="preserve">ANAHUI MAMANI LUCILA  </t>
  </si>
  <si>
    <t>290-2-73505659</t>
  </si>
  <si>
    <t>73505659</t>
  </si>
  <si>
    <t>TEVEZ VALERIANO SHEYLA NIEVES</t>
  </si>
  <si>
    <t>290-2-73523536</t>
  </si>
  <si>
    <t>73523536</t>
  </si>
  <si>
    <t>TEVEZ VALERIANO MARY CARMEN</t>
  </si>
  <si>
    <t>290-2-02302826</t>
  </si>
  <si>
    <t>02302826</t>
  </si>
  <si>
    <t xml:space="preserve">QQUENTA HUAHUASONCCO PEDRO  </t>
  </si>
  <si>
    <t>290-2-02278061</t>
  </si>
  <si>
    <t>02278061</t>
  </si>
  <si>
    <t xml:space="preserve">BARRAGAN CHOQUEPATA JESUS  </t>
  </si>
  <si>
    <t>290-2-73523485</t>
  </si>
  <si>
    <t>73523485</t>
  </si>
  <si>
    <t>QQUENTA BARRAGAN FRANKLIN HITLER</t>
  </si>
  <si>
    <t>290-2-74820121</t>
  </si>
  <si>
    <t>74820121</t>
  </si>
  <si>
    <t xml:space="preserve">QQUENTA BARRAGAN YOBANA  </t>
  </si>
  <si>
    <t>290-2-46345118</t>
  </si>
  <si>
    <t>46345118</t>
  </si>
  <si>
    <t xml:space="preserve">CHOQUEPATA CARPIO JAIME  </t>
  </si>
  <si>
    <t>290-2-02278096</t>
  </si>
  <si>
    <t>02278096</t>
  </si>
  <si>
    <t xml:space="preserve">MARTINEZ PUMA DE VALERIANO TEOFILA  </t>
  </si>
  <si>
    <t>290-2-71764396</t>
  </si>
  <si>
    <t>71764396</t>
  </si>
  <si>
    <t>VALERIANO MARTINEZ ESTHER FANNY</t>
  </si>
  <si>
    <t>290-2-24683310</t>
  </si>
  <si>
    <t>24683310</t>
  </si>
  <si>
    <t xml:space="preserve">QUISPE KANA JUAN  </t>
  </si>
  <si>
    <t>290-2-02279768</t>
  </si>
  <si>
    <t>02279768</t>
  </si>
  <si>
    <t xml:space="preserve">QUISPE SALCEDO GREGORIA  </t>
  </si>
  <si>
    <t>290-2-40100909</t>
  </si>
  <si>
    <t>40100909</t>
  </si>
  <si>
    <t xml:space="preserve">MAMANI CHOQUEPATA JOSE  </t>
  </si>
  <si>
    <t>290-2-02303300</t>
  </si>
  <si>
    <t>02303300</t>
  </si>
  <si>
    <t>CRUZ QUISPE GIULIANA MARLENY</t>
  </si>
  <si>
    <t>290-2-73526680</t>
  </si>
  <si>
    <t>73526680</t>
  </si>
  <si>
    <t>PARI CRUZ ERIKA MAGALY</t>
  </si>
  <si>
    <t>290-2-02294739</t>
  </si>
  <si>
    <t>02294739</t>
  </si>
  <si>
    <t xml:space="preserve">BARRAGAN PARQUI FELIPE  </t>
  </si>
  <si>
    <t>290-2-02281911</t>
  </si>
  <si>
    <t>02281911</t>
  </si>
  <si>
    <t xml:space="preserve">PACCO MESCCO GERONIMA  </t>
  </si>
  <si>
    <t>290-2-71104042</t>
  </si>
  <si>
    <t>71104042</t>
  </si>
  <si>
    <t>BARRAGAN PACCO ALEXANDER LUIS</t>
  </si>
  <si>
    <t>290-2-74600952</t>
  </si>
  <si>
    <t>74600952</t>
  </si>
  <si>
    <t>HUAYHUA CARREON PRISCILA MADELEY</t>
  </si>
  <si>
    <t>290-2-41250234</t>
  </si>
  <si>
    <t>41250234</t>
  </si>
  <si>
    <t xml:space="preserve">HUAYHUA HUAMAN FREDDY  </t>
  </si>
  <si>
    <t>290-2-40393973</t>
  </si>
  <si>
    <t>40393973</t>
  </si>
  <si>
    <t xml:space="preserve">CARREON CCORI CARMEN  </t>
  </si>
  <si>
    <t>290-2-73525138</t>
  </si>
  <si>
    <t>73525138</t>
  </si>
  <si>
    <t>HUAYHUA CARREON KENDY MAGALY</t>
  </si>
  <si>
    <t>290-2-02302901</t>
  </si>
  <si>
    <t>02302901</t>
  </si>
  <si>
    <t xml:space="preserve">PUMA CHURA ALEJANDRINA  </t>
  </si>
  <si>
    <t>290-2-73457438</t>
  </si>
  <si>
    <t>73457438</t>
  </si>
  <si>
    <t xml:space="preserve">QUISPE PUMA DICHER  </t>
  </si>
  <si>
    <t>290-2-02280797</t>
  </si>
  <si>
    <t>02280797</t>
  </si>
  <si>
    <t xml:space="preserve">TACCA CRUZ JUAN  </t>
  </si>
  <si>
    <t>290-2-02280811</t>
  </si>
  <si>
    <t>02280811</t>
  </si>
  <si>
    <t xml:space="preserve">PUMA CHURA CARLOTA  </t>
  </si>
  <si>
    <t>290-2-80044320</t>
  </si>
  <si>
    <t>80044320</t>
  </si>
  <si>
    <t>CONDORI CACHURA HIPOLITO JUAN</t>
  </si>
  <si>
    <t>290-2-71750836</t>
  </si>
  <si>
    <t>71750836</t>
  </si>
  <si>
    <t>CONDORI RAMOS JHOEL FERNANDO</t>
  </si>
  <si>
    <t>290-2-02303025</t>
  </si>
  <si>
    <t>02303025</t>
  </si>
  <si>
    <t xml:space="preserve">RAMOS VALERIANO CIRILA  </t>
  </si>
  <si>
    <t>290-2-71750837</t>
  </si>
  <si>
    <t>71750837</t>
  </si>
  <si>
    <t>CONDORI RAMOS JHOEL ABSALON</t>
  </si>
  <si>
    <t>290-2-40877807</t>
  </si>
  <si>
    <t>40877807</t>
  </si>
  <si>
    <t>CCAMA DIAZ LUZ MARINA</t>
  </si>
  <si>
    <t>290-2-73525334</t>
  </si>
  <si>
    <t>73525334</t>
  </si>
  <si>
    <t xml:space="preserve">CCAMA HUALLPA ADELMA  </t>
  </si>
  <si>
    <t>290-2-02280422</t>
  </si>
  <si>
    <t>02280422</t>
  </si>
  <si>
    <t xml:space="preserve">HUALLPA CONDORI DE CCAMA ANGELA  </t>
  </si>
  <si>
    <t>290-2-02280511</t>
  </si>
  <si>
    <t>02280511</t>
  </si>
  <si>
    <t xml:space="preserve">CCAMA HUANCA LEONARDO  </t>
  </si>
  <si>
    <t>290-2-70850767</t>
  </si>
  <si>
    <t>70850767</t>
  </si>
  <si>
    <t xml:space="preserve">MARTINEZ RAMOS GREGORIO  </t>
  </si>
  <si>
    <t>290-2-02284679</t>
  </si>
  <si>
    <t>02284679</t>
  </si>
  <si>
    <t xml:space="preserve">CHURA CAHUANA LEONARDA  </t>
  </si>
  <si>
    <t>290-2-40393970</t>
  </si>
  <si>
    <t>40393970</t>
  </si>
  <si>
    <t xml:space="preserve">JUBE MAMANI HERMENEGILDA  </t>
  </si>
  <si>
    <t>290-2-73459163</t>
  </si>
  <si>
    <t>73459163</t>
  </si>
  <si>
    <t>ZAMATA JUBE CRISTIAN ROY</t>
  </si>
  <si>
    <t>290-2-73459164</t>
  </si>
  <si>
    <t>73459164</t>
  </si>
  <si>
    <t>ZAMATA JUBE RUDY LIDIA</t>
  </si>
  <si>
    <t>290-2-73459165</t>
  </si>
  <si>
    <t>73459165</t>
  </si>
  <si>
    <t xml:space="preserve">ZAMATA JUBE BRIGIDA  </t>
  </si>
  <si>
    <t>290-2-02280008</t>
  </si>
  <si>
    <t>02280008</t>
  </si>
  <si>
    <t xml:space="preserve">CONDORI DE TACCA MARIA  </t>
  </si>
  <si>
    <t>290-2-40177598</t>
  </si>
  <si>
    <t>40177598</t>
  </si>
  <si>
    <t xml:space="preserve">MENDOZA VALERIANO JULIO  </t>
  </si>
  <si>
    <t>290-2-77133124</t>
  </si>
  <si>
    <t>77133124</t>
  </si>
  <si>
    <t>MENDOZA CONDORI KAREN JOSELIN</t>
  </si>
  <si>
    <t>290-2-40563544</t>
  </si>
  <si>
    <t>40563544</t>
  </si>
  <si>
    <t>SILVESTRE MAQUE BETSY LUZ</t>
  </si>
  <si>
    <t>290-2-73526651</t>
  </si>
  <si>
    <t>73526651</t>
  </si>
  <si>
    <t>MENDOZA SILVESTRE GUSTAVO JUAN</t>
  </si>
  <si>
    <t>290-2-02302814</t>
  </si>
  <si>
    <t>02302814</t>
  </si>
  <si>
    <t xml:space="preserve">ONOFRE   MELITON  </t>
  </si>
  <si>
    <t>290-2-02294577</t>
  </si>
  <si>
    <t>02294577</t>
  </si>
  <si>
    <t xml:space="preserve">FUENTES PUMACAJIA DORA  </t>
  </si>
  <si>
    <t>290-2-74291779</t>
  </si>
  <si>
    <t>74291779</t>
  </si>
  <si>
    <t xml:space="preserve">PARQUI FUENTES SAUL  </t>
  </si>
  <si>
    <t>290-2-73523540</t>
  </si>
  <si>
    <t>73523540</t>
  </si>
  <si>
    <t xml:space="preserve">ONOFRE FUENTES REBECA  </t>
  </si>
  <si>
    <t>290-2-72177028</t>
  </si>
  <si>
    <t>72177028</t>
  </si>
  <si>
    <t xml:space="preserve">YANA HANCCO CELIA  </t>
  </si>
  <si>
    <t>290-2-80001729</t>
  </si>
  <si>
    <t>80001729</t>
  </si>
  <si>
    <t xml:space="preserve">HANCCO CHOQUEPATA DOMINGA  </t>
  </si>
  <si>
    <t>290-2-02281471</t>
  </si>
  <si>
    <t>02281471</t>
  </si>
  <si>
    <t xml:space="preserve">QUISPE KALA EXALTACION  </t>
  </si>
  <si>
    <t>290-2-73525306</t>
  </si>
  <si>
    <t>73525306</t>
  </si>
  <si>
    <t>CHOQUETOCRO QUISPE EVA ELY</t>
  </si>
  <si>
    <t>290-2-73525307</t>
  </si>
  <si>
    <t>73525307</t>
  </si>
  <si>
    <t>CHOQUETOCRO QUISPE ANA LUZ</t>
  </si>
  <si>
    <t>290-2-73525308</t>
  </si>
  <si>
    <t>73525308</t>
  </si>
  <si>
    <t xml:space="preserve">CHOQUETOCRO QUISPE ABEL  </t>
  </si>
  <si>
    <t>290-2-73523388</t>
  </si>
  <si>
    <t>73523388</t>
  </si>
  <si>
    <t>MOROCCO SARCCO EDITH KAREN</t>
  </si>
  <si>
    <t>290-2-40676606</t>
  </si>
  <si>
    <t>40676606</t>
  </si>
  <si>
    <t xml:space="preserve">SARCCO PALOMINO FRANCISCA  </t>
  </si>
  <si>
    <t>290-2-02279945</t>
  </si>
  <si>
    <t>02279945</t>
  </si>
  <si>
    <t xml:space="preserve">QUENTA HUAMAN GUMERCINDA  </t>
  </si>
  <si>
    <t>290-2-43760980</t>
  </si>
  <si>
    <t>43760980</t>
  </si>
  <si>
    <t xml:space="preserve">CANAHUIRI CONDORI ADELMA  </t>
  </si>
  <si>
    <t>290-2-42824260</t>
  </si>
  <si>
    <t>42824260</t>
  </si>
  <si>
    <t xml:space="preserve">HUAMAN CHOQUEPATA JORGE  </t>
  </si>
  <si>
    <t>290-2-02302822</t>
  </si>
  <si>
    <t>02302822</t>
  </si>
  <si>
    <t xml:space="preserve">CONDORI TEVEZ FILOMENA  </t>
  </si>
  <si>
    <t>290-2-60452996</t>
  </si>
  <si>
    <t>60452996</t>
  </si>
  <si>
    <t>HUAMAN CONDORI ROSSY EVELY</t>
  </si>
  <si>
    <t>290-2-02293607</t>
  </si>
  <si>
    <t>02293607</t>
  </si>
  <si>
    <t xml:space="preserve">OTAZU CHUCTAYA LEANDRO  </t>
  </si>
  <si>
    <t>290-2-47170530</t>
  </si>
  <si>
    <t>47170530</t>
  </si>
  <si>
    <t xml:space="preserve">LUPACA CONDORI FRANCISCA  </t>
  </si>
  <si>
    <t>290-2-44572106</t>
  </si>
  <si>
    <t>44572106</t>
  </si>
  <si>
    <t xml:space="preserve">SILLO QUILLA ANGEL  </t>
  </si>
  <si>
    <t>290-2-43966559</t>
  </si>
  <si>
    <t>43966559</t>
  </si>
  <si>
    <t xml:space="preserve">CHAHUARA MAMANI CERAFINA  </t>
  </si>
  <si>
    <t>290-2-42760812</t>
  </si>
  <si>
    <t>42760812</t>
  </si>
  <si>
    <t xml:space="preserve">QUISPE LARICO ERASMO  </t>
  </si>
  <si>
    <t>290-2-46731178</t>
  </si>
  <si>
    <t>46731178</t>
  </si>
  <si>
    <t>MAYTA MUÑOZ JUDITH NILDA</t>
  </si>
  <si>
    <t>290-2-60069450</t>
  </si>
  <si>
    <t>60069450</t>
  </si>
  <si>
    <t>PUMA PHOCCO JHON ROYER</t>
  </si>
  <si>
    <t>290-2-73670373</t>
  </si>
  <si>
    <t>73670373</t>
  </si>
  <si>
    <t xml:space="preserve">GOMEZ HUARACCALLO VALENTINA  </t>
  </si>
  <si>
    <t>290-2-29644511</t>
  </si>
  <si>
    <t>29644511</t>
  </si>
  <si>
    <t>QUISPE LOAIZA FELIX ANTONIO</t>
  </si>
  <si>
    <t>290-2-02291230</t>
  </si>
  <si>
    <t>02291230</t>
  </si>
  <si>
    <t xml:space="preserve">HUAYTA SUNI VICTORIA  </t>
  </si>
  <si>
    <t>290-2-74129312</t>
  </si>
  <si>
    <t>74129312</t>
  </si>
  <si>
    <t>HUAYTA HUAYTA ELIA MAJUMY</t>
  </si>
  <si>
    <t>290-2-74087795</t>
  </si>
  <si>
    <t>74087795</t>
  </si>
  <si>
    <t>QUISPE HUAYTA RUTH ELIANA</t>
  </si>
  <si>
    <t>290-2-42730937</t>
  </si>
  <si>
    <t>42730937</t>
  </si>
  <si>
    <t xml:space="preserve">QUISPE CRUZ VIVIANA  </t>
  </si>
  <si>
    <t>290-2-46303630</t>
  </si>
  <si>
    <t>46303630</t>
  </si>
  <si>
    <t>HERRERA LUNA INES MARINA</t>
  </si>
  <si>
    <t>290-2-43669641</t>
  </si>
  <si>
    <t>43669641</t>
  </si>
  <si>
    <t xml:space="preserve">PARI PERALTA MOISES  </t>
  </si>
  <si>
    <t>290-2-60535549</t>
  </si>
  <si>
    <t>60535549</t>
  </si>
  <si>
    <t>QUISPE CHOQUE NELIDA HAYDEE</t>
  </si>
  <si>
    <t>290-2-61899160</t>
  </si>
  <si>
    <t>61899160</t>
  </si>
  <si>
    <t>QUISPE CHOQUE YADITZA MAHILY</t>
  </si>
  <si>
    <t>290-2-61899262</t>
  </si>
  <si>
    <t>61899262</t>
  </si>
  <si>
    <t>TURPO FLORES JUDITH GIMENA</t>
  </si>
  <si>
    <t>290-2-60341948</t>
  </si>
  <si>
    <t>60341948</t>
  </si>
  <si>
    <t>SUNI GARCIA WILLIAN GUSTAVO</t>
  </si>
  <si>
    <t>290-2-63389766</t>
  </si>
  <si>
    <t>63389766</t>
  </si>
  <si>
    <t>SUNI GARCIA JOSE GUILLERMO</t>
  </si>
  <si>
    <t>290-2-61606084</t>
  </si>
  <si>
    <t>61606084</t>
  </si>
  <si>
    <t>VILCA CCAJIA DANNIA JHYULIEL</t>
  </si>
  <si>
    <t>290-2-61721221</t>
  </si>
  <si>
    <t>61721221</t>
  </si>
  <si>
    <t>GUILLEN VILCA IVAN LEONEL</t>
  </si>
  <si>
    <t>290-2-62363293</t>
  </si>
  <si>
    <t>62363293</t>
  </si>
  <si>
    <t>MAMANI GOYZUETA JAIR JEREMY</t>
  </si>
  <si>
    <t>290-2-61618073</t>
  </si>
  <si>
    <t>61618073</t>
  </si>
  <si>
    <t>HUISA TURPO RONALD WASHINSTON</t>
  </si>
  <si>
    <t>290-2-62250915</t>
  </si>
  <si>
    <t>62250915</t>
  </si>
  <si>
    <t xml:space="preserve">HUISA TURPO JHEYSON  </t>
  </si>
  <si>
    <t>290-2-62930703</t>
  </si>
  <si>
    <t>62930703</t>
  </si>
  <si>
    <t>MAMANI LEQQUE DEYVIS CLINSBER</t>
  </si>
  <si>
    <t>290-2-62407814</t>
  </si>
  <si>
    <t>62407814</t>
  </si>
  <si>
    <t>SONCCO CONDORI RUTH FERNANDA</t>
  </si>
  <si>
    <t>290-2-60341927</t>
  </si>
  <si>
    <t>60341927</t>
  </si>
  <si>
    <t>CONDORI CHAMBI IKER FARID</t>
  </si>
  <si>
    <t>290-2-62407785</t>
  </si>
  <si>
    <t>62407785</t>
  </si>
  <si>
    <t>MALDONADO TURPO GIMENA DAYANARHA</t>
  </si>
  <si>
    <t>290-2-62930676</t>
  </si>
  <si>
    <t>62930676</t>
  </si>
  <si>
    <t>CONDORI CARCAHUSTO LUIS MIGUEL</t>
  </si>
  <si>
    <t>290-2-62701677</t>
  </si>
  <si>
    <t>62701677</t>
  </si>
  <si>
    <t>FLORES GUTIERREZ MARKO ALONSO</t>
  </si>
  <si>
    <t>290-2-60609118</t>
  </si>
  <si>
    <t>60609118</t>
  </si>
  <si>
    <t>LEQUE CARCAHUSTO THANIA ROCIO</t>
  </si>
  <si>
    <t>290-2-62805744</t>
  </si>
  <si>
    <t>62805744</t>
  </si>
  <si>
    <t>INFANTES TURPO KELY MARGHOT</t>
  </si>
  <si>
    <t>290-2-62134331</t>
  </si>
  <si>
    <t>62134331</t>
  </si>
  <si>
    <t>CHUPA QUISPE NESTOR DANIEL</t>
  </si>
  <si>
    <t>290-2-60341924</t>
  </si>
  <si>
    <t>60341924</t>
  </si>
  <si>
    <t>JAVIER MOLLOHUANCA RONALD EFRAIN</t>
  </si>
  <si>
    <t>290-2-61649281</t>
  </si>
  <si>
    <t>61649281</t>
  </si>
  <si>
    <t>HANCCO SUCARI RAUL PORFIRIO</t>
  </si>
  <si>
    <t>290-2-62930727</t>
  </si>
  <si>
    <t>62930727</t>
  </si>
  <si>
    <t>SONCCO SONCCO YARITZA LISEET</t>
  </si>
  <si>
    <t>290-2-60375995</t>
  </si>
  <si>
    <t>60375995</t>
  </si>
  <si>
    <t>MAMANI SONCCO NILDA MADELEYNI</t>
  </si>
  <si>
    <t>290-2-61709430</t>
  </si>
  <si>
    <t>61709430</t>
  </si>
  <si>
    <t>AGUILAR TURPO DIANET YASMIN</t>
  </si>
  <si>
    <t>290-2-62723455</t>
  </si>
  <si>
    <t>62723455</t>
  </si>
  <si>
    <t>JARA CUTIPA LUZ YESENIA</t>
  </si>
  <si>
    <t>290-2-60609084</t>
  </si>
  <si>
    <t>60609084</t>
  </si>
  <si>
    <t>CALSINA MAMANI ANA PAULA</t>
  </si>
  <si>
    <t>290-2-60313667</t>
  </si>
  <si>
    <t>60313667</t>
  </si>
  <si>
    <t>ESTRADA MAMANI JOSE ALONSO</t>
  </si>
  <si>
    <t>290-2-60534874</t>
  </si>
  <si>
    <t>60534874</t>
  </si>
  <si>
    <t>SUCARI LUNA DINA VERONICA</t>
  </si>
  <si>
    <t>290-2-60490063</t>
  </si>
  <si>
    <t>60490063</t>
  </si>
  <si>
    <t>SONCCO TAPARA JHONATAN PERCY</t>
  </si>
  <si>
    <t>290-2-62092019</t>
  </si>
  <si>
    <t>62092019</t>
  </si>
  <si>
    <t>RODRIGO TAPARA BLANCA NELIDA</t>
  </si>
  <si>
    <t>290-2-61570060</t>
  </si>
  <si>
    <t>61570060</t>
  </si>
  <si>
    <t>CRUZ AQUINO JHON ANTONY</t>
  </si>
  <si>
    <t>290-2-60457924</t>
  </si>
  <si>
    <t>60457924</t>
  </si>
  <si>
    <t>QUISPE CHURA FLOR EDITH</t>
  </si>
  <si>
    <t>290-2-61606054</t>
  </si>
  <si>
    <t>61606054</t>
  </si>
  <si>
    <t>QUISPE CHURA LUZ REYNA</t>
  </si>
  <si>
    <t>290-2-61632705</t>
  </si>
  <si>
    <t>61632705</t>
  </si>
  <si>
    <t>MAMANI HUANCA LUZ EDITH</t>
  </si>
  <si>
    <t>290-2-62295770</t>
  </si>
  <si>
    <t>62295770</t>
  </si>
  <si>
    <t>MAMANI HUANCA DELIA GREYS</t>
  </si>
  <si>
    <t>290-2-61745315</t>
  </si>
  <si>
    <t>61745315</t>
  </si>
  <si>
    <t>GUTIERREZ GUTIERREZ KENNY KEVIN</t>
  </si>
  <si>
    <t>290-2-60307545</t>
  </si>
  <si>
    <t>60307545</t>
  </si>
  <si>
    <t>HUALLPARTUPA CONDORI ROSY NATALY</t>
  </si>
  <si>
    <t>290-2-63767973</t>
  </si>
  <si>
    <t>63767973</t>
  </si>
  <si>
    <t>HUARANCCA CHINCHERCOMA SIDYE HARIETH</t>
  </si>
  <si>
    <t>290-2-63485511</t>
  </si>
  <si>
    <t>63485511</t>
  </si>
  <si>
    <t>TINTAYA HUAMAN CARLOS ANDRES</t>
  </si>
  <si>
    <t>290-2-62708792</t>
  </si>
  <si>
    <t>62708792</t>
  </si>
  <si>
    <t>PALOMINO APFATA MARIA ISABEL</t>
  </si>
  <si>
    <t>290-2-61172491</t>
  </si>
  <si>
    <t>61172491</t>
  </si>
  <si>
    <t>CACERES HUAMAN JEREMY ALEXIS</t>
  </si>
  <si>
    <t>290-2-62628802</t>
  </si>
  <si>
    <t>62628802</t>
  </si>
  <si>
    <t>URRUTIA NAYHUA JHON YAEL</t>
  </si>
  <si>
    <t>290-2-61818250</t>
  </si>
  <si>
    <t>61818250</t>
  </si>
  <si>
    <t>PUMA MESCCO ROBBINSON MEIYER</t>
  </si>
  <si>
    <t>290-2-62628831</t>
  </si>
  <si>
    <t>62628831</t>
  </si>
  <si>
    <t>VALERIANO MARRON EDY DANIEL</t>
  </si>
  <si>
    <t>290-2-62628830</t>
  </si>
  <si>
    <t>62628830</t>
  </si>
  <si>
    <t>VALERIANO MARRON ELBER DAVID</t>
  </si>
  <si>
    <t>290-2-62133700</t>
  </si>
  <si>
    <t>62133700</t>
  </si>
  <si>
    <t>IDME TACCA ALEX ELISBAN</t>
  </si>
  <si>
    <t>290-2-62133737</t>
  </si>
  <si>
    <t>62133737</t>
  </si>
  <si>
    <t>GOMEZ HUARACALLO ROY URIEL</t>
  </si>
  <si>
    <t>290-2-63043320</t>
  </si>
  <si>
    <t>63043320</t>
  </si>
  <si>
    <t>QUISPE ARIZACA LISSET KINLEI</t>
  </si>
  <si>
    <t>290-2-63727925</t>
  </si>
  <si>
    <t>63727925</t>
  </si>
  <si>
    <t>QUISPE PAUCAR JANETH ANGIE</t>
  </si>
  <si>
    <t>290-2-63727922</t>
  </si>
  <si>
    <t>63727922</t>
  </si>
  <si>
    <t>YUCA MAYHUIRI NELSON WILLNIERS</t>
  </si>
  <si>
    <t>290-2-62113076</t>
  </si>
  <si>
    <t>62113076</t>
  </si>
  <si>
    <t>HUAYLLA CHUMPI YASMANI CLISBER</t>
  </si>
  <si>
    <t>290-2-60537520</t>
  </si>
  <si>
    <t>60537520</t>
  </si>
  <si>
    <t>HUAYLLA CHUMPI CRISTIAN YHOEL</t>
  </si>
  <si>
    <t>290-2-73384203</t>
  </si>
  <si>
    <t>73384203</t>
  </si>
  <si>
    <t xml:space="preserve">HUAYLLAPUMA CCAJAVILCA YESENIA  </t>
  </si>
  <si>
    <t>290-2-60171637</t>
  </si>
  <si>
    <t>60171637</t>
  </si>
  <si>
    <t xml:space="preserve">GONZALES AMANQUI FIDEL  </t>
  </si>
  <si>
    <t>290-2-61786406</t>
  </si>
  <si>
    <t>61786406</t>
  </si>
  <si>
    <t>TARACAYO LAURA CARLOS RAUL</t>
  </si>
  <si>
    <t>290-2-60490432</t>
  </si>
  <si>
    <t>60490432</t>
  </si>
  <si>
    <t>TARACAYO LAURA YASMIN MILAGROS</t>
  </si>
  <si>
    <t>290-2-61677132</t>
  </si>
  <si>
    <t>61677132</t>
  </si>
  <si>
    <t>SANCHEZ CHUMPI DANIEL RUFO</t>
  </si>
  <si>
    <t>290-2-60537464</t>
  </si>
  <si>
    <t>60537464</t>
  </si>
  <si>
    <t>HANCCO CHILA HEDERSHON MILTHON</t>
  </si>
  <si>
    <t>290-2-73384209</t>
  </si>
  <si>
    <t>73384209</t>
  </si>
  <si>
    <t xml:space="preserve">PAUCAR VALERIANO MARIA  </t>
  </si>
  <si>
    <t>290-2-73384210</t>
  </si>
  <si>
    <t>73384210</t>
  </si>
  <si>
    <t xml:space="preserve">PAUCAR VALERIANO MERY  </t>
  </si>
  <si>
    <t>290-2-62628705</t>
  </si>
  <si>
    <t>62628705</t>
  </si>
  <si>
    <t>HUAYLLAPUMA CHUMPI SONG YOO JAVIER</t>
  </si>
  <si>
    <t>290-2-60597071</t>
  </si>
  <si>
    <t>60597071</t>
  </si>
  <si>
    <t>PUMA HUAMAN ZARAY VANESA</t>
  </si>
  <si>
    <t>290-2-61570355</t>
  </si>
  <si>
    <t>61570355</t>
  </si>
  <si>
    <t xml:space="preserve">DELGADO MENDOZA JUVENAL  </t>
  </si>
  <si>
    <t>290-2-63179958</t>
  </si>
  <si>
    <t>63179958</t>
  </si>
  <si>
    <t xml:space="preserve">DELGADO MENDOZA CRISTOBAL  </t>
  </si>
  <si>
    <t>290-2-62170154</t>
  </si>
  <si>
    <t>62170154</t>
  </si>
  <si>
    <t>APAZA MENDOZA RUTH VANEZA</t>
  </si>
  <si>
    <t>290-2-60341898</t>
  </si>
  <si>
    <t>60341898</t>
  </si>
  <si>
    <t>JARA PARI LEIDY INES</t>
  </si>
  <si>
    <t>290-2-62665916</t>
  </si>
  <si>
    <t>62665916</t>
  </si>
  <si>
    <t>CLAVIJO AQUINO BRAYAN HENRY</t>
  </si>
  <si>
    <t>290-2-02283461</t>
  </si>
  <si>
    <t>02283461</t>
  </si>
  <si>
    <t>QUISPE CANAHUIRE DE GUTIERREZ HERMELINDA ESTEFANIA</t>
  </si>
  <si>
    <t>290-2-45726073</t>
  </si>
  <si>
    <t>45726073</t>
  </si>
  <si>
    <t>PEQUEÑA PAUCAR YONY RAUL</t>
  </si>
  <si>
    <t>290-2-73385029</t>
  </si>
  <si>
    <t>73385029</t>
  </si>
  <si>
    <t>MAIHUIRI CHILA NILDA LISBETH</t>
  </si>
  <si>
    <t>290-2-02292489</t>
  </si>
  <si>
    <t>02292489</t>
  </si>
  <si>
    <t>QUISPE HUISA IDILFONSO CLEMENTE</t>
  </si>
  <si>
    <t>290-2-02292492</t>
  </si>
  <si>
    <t>02292492</t>
  </si>
  <si>
    <t xml:space="preserve">CHOQUE CAHUANA MATILDE  </t>
  </si>
  <si>
    <t>290-2-70224564</t>
  </si>
  <si>
    <t>70224564</t>
  </si>
  <si>
    <t>QUISPE CHOQUE VIKY FRIDA</t>
  </si>
  <si>
    <t>290-2-75494511</t>
  </si>
  <si>
    <t>75494511</t>
  </si>
  <si>
    <t>QUISPE CHOQUE YUDITH NILDA</t>
  </si>
  <si>
    <t>290-2-02260117</t>
  </si>
  <si>
    <t>02260117</t>
  </si>
  <si>
    <t xml:space="preserve">HUISA CAHUANA MARUJA  </t>
  </si>
  <si>
    <t>290-2-02265609</t>
  </si>
  <si>
    <t>02265609</t>
  </si>
  <si>
    <t xml:space="preserve">FLORES BALERIANO ALEJANDRINA  </t>
  </si>
  <si>
    <t>290-2-44501976</t>
  </si>
  <si>
    <t>44501976</t>
  </si>
  <si>
    <t>QUISPE FLORES LINA BERTHA</t>
  </si>
  <si>
    <t>290-2-74888234</t>
  </si>
  <si>
    <t>74888234</t>
  </si>
  <si>
    <t>QUISPE FLORES YENY MARLENY</t>
  </si>
  <si>
    <t>290-2-01549995</t>
  </si>
  <si>
    <t>01549995</t>
  </si>
  <si>
    <t xml:space="preserve">ZUNIGA RAMOS CLAUDIA  </t>
  </si>
  <si>
    <t>290-2-41730729</t>
  </si>
  <si>
    <t>41730729</t>
  </si>
  <si>
    <t>SUNI MORALES GUILLERMO SEVERINO</t>
  </si>
  <si>
    <t>290-2-73640604</t>
  </si>
  <si>
    <t>73640604</t>
  </si>
  <si>
    <t>NINA GARCIA FLAVIO ZOZIMO</t>
  </si>
  <si>
    <t>290-2-73640605</t>
  </si>
  <si>
    <t>73640605</t>
  </si>
  <si>
    <t>NINA GARCIA EMERSSON RIVALDO</t>
  </si>
  <si>
    <t>290-2-42709506</t>
  </si>
  <si>
    <t>42709506</t>
  </si>
  <si>
    <t>VILCA CHAHUASONCCO LUCIO PEDRO</t>
  </si>
  <si>
    <t>290-2-70288612</t>
  </si>
  <si>
    <t>70288612</t>
  </si>
  <si>
    <t>CCAJIA ROQUE MARGOTH GYSENIA</t>
  </si>
  <si>
    <t>290-2-62740928</t>
  </si>
  <si>
    <t>62740928</t>
  </si>
  <si>
    <t>MACHACA RAMOS JHAMILETH BELINDA</t>
  </si>
  <si>
    <t>290-2-41259244</t>
  </si>
  <si>
    <t>41259244</t>
  </si>
  <si>
    <t>MAMANI QUILLA GLADYZ SAYDA</t>
  </si>
  <si>
    <t>290-2-42351835</t>
  </si>
  <si>
    <t>42351835</t>
  </si>
  <si>
    <t xml:space="preserve">YANA ATAMARI CARMEN  </t>
  </si>
  <si>
    <t>290-2-02269989</t>
  </si>
  <si>
    <t>02269989</t>
  </si>
  <si>
    <t>HUAMAN DE VILCA PAULA MARTA</t>
  </si>
  <si>
    <t>290-2-63417753</t>
  </si>
  <si>
    <t>63417753</t>
  </si>
  <si>
    <t>LEONARDO YANA SAUL DAVID</t>
  </si>
  <si>
    <t>290-2-73447143</t>
  </si>
  <si>
    <t>73447143</t>
  </si>
  <si>
    <t>VILCA HUAMAN DANTE LEONEL</t>
  </si>
  <si>
    <t>290-2-02291166</t>
  </si>
  <si>
    <t>02291166</t>
  </si>
  <si>
    <t xml:space="preserve">CHAVEZ CAHUANA FIDEL  </t>
  </si>
  <si>
    <t>290-2-02265243</t>
  </si>
  <si>
    <t>02265243</t>
  </si>
  <si>
    <t>ARENAS DE CHAVEZ VALENTINA ALBINA</t>
  </si>
  <si>
    <t>290-2-75452653</t>
  </si>
  <si>
    <t>75452653</t>
  </si>
  <si>
    <t>CHAVEZ ARENAS ROMELL WILFREDO</t>
  </si>
  <si>
    <t>290-2-42865345</t>
  </si>
  <si>
    <t>42865345</t>
  </si>
  <si>
    <t xml:space="preserve">MAMANI CCARITA HILDA  </t>
  </si>
  <si>
    <t>290-2-41178289</t>
  </si>
  <si>
    <t>41178289</t>
  </si>
  <si>
    <t xml:space="preserve">VALERIANO VALERIANO NEMESIO  </t>
  </si>
  <si>
    <t>290-2-02260926</t>
  </si>
  <si>
    <t>02260926</t>
  </si>
  <si>
    <t>FIGUEROA HUAHUACONDORI FORTUNATO DEMETRIO</t>
  </si>
  <si>
    <t>290-2-60268002</t>
  </si>
  <si>
    <t>60268002</t>
  </si>
  <si>
    <t xml:space="preserve">VILCA HUAMAN YOBANILUZ  </t>
  </si>
  <si>
    <t>290-2-80008126</t>
  </si>
  <si>
    <t>80008126</t>
  </si>
  <si>
    <t xml:space="preserve">CUADROS HUAYNACHO MARIO  </t>
  </si>
  <si>
    <t>290-2-48366042</t>
  </si>
  <si>
    <t>48366042</t>
  </si>
  <si>
    <t>CUADROS CASTRO HAYDEE DIANA</t>
  </si>
  <si>
    <t>290-2-44221548</t>
  </si>
  <si>
    <t>44221548</t>
  </si>
  <si>
    <t xml:space="preserve">HUAHUASURI CHOQUEVILCA MAURO  </t>
  </si>
  <si>
    <t>290-2-70321802</t>
  </si>
  <si>
    <t>70321802</t>
  </si>
  <si>
    <t xml:space="preserve">GOYZUETA SUNI BETNY  </t>
  </si>
  <si>
    <t>290-2-40403581</t>
  </si>
  <si>
    <t>40403581</t>
  </si>
  <si>
    <t xml:space="preserve">LIPA PACHACUTE EDWIN  </t>
  </si>
  <si>
    <t>290-2-60066183</t>
  </si>
  <si>
    <t>60066183</t>
  </si>
  <si>
    <t>HUISA TURPO ANDRES ULISES</t>
  </si>
  <si>
    <t>290-2-40807134</t>
  </si>
  <si>
    <t>40807134</t>
  </si>
  <si>
    <t xml:space="preserve">JAVIER CASTRO FELIPA  </t>
  </si>
  <si>
    <t>290-2-02291591</t>
  </si>
  <si>
    <t>02291591</t>
  </si>
  <si>
    <t xml:space="preserve">ARQQUE HUAYAPA MARGARITA  </t>
  </si>
  <si>
    <t>290-2-42493950</t>
  </si>
  <si>
    <t>42493950</t>
  </si>
  <si>
    <t xml:space="preserve">QUISPE GUTIERREZ MARISOL  </t>
  </si>
  <si>
    <t>290-2-02291427</t>
  </si>
  <si>
    <t>02291427</t>
  </si>
  <si>
    <t xml:space="preserve">CHOQUEHUAYTA ARCE SILVESTRINA  </t>
  </si>
  <si>
    <t>290-2-02295963</t>
  </si>
  <si>
    <t>02295963</t>
  </si>
  <si>
    <t xml:space="preserve">CONDORI MORALES HUMBERTO  </t>
  </si>
  <si>
    <t>290-2-01550869</t>
  </si>
  <si>
    <t>01550869</t>
  </si>
  <si>
    <t xml:space="preserve">CHAMBI IDME NIUFTA  </t>
  </si>
  <si>
    <t>290-2-45357859</t>
  </si>
  <si>
    <t>45357859</t>
  </si>
  <si>
    <t xml:space="preserve">CONDORI QUISPE JULIA  </t>
  </si>
  <si>
    <t>290-2-70411130</t>
  </si>
  <si>
    <t>70411130</t>
  </si>
  <si>
    <t xml:space="preserve">CONDORI CHAMBI NILZIL  </t>
  </si>
  <si>
    <t>290-2-44016738</t>
  </si>
  <si>
    <t>44016738</t>
  </si>
  <si>
    <t>MALDONADO MAMANI TIBURCIO EUSEBIO</t>
  </si>
  <si>
    <t>290-2-73773416</t>
  </si>
  <si>
    <t>73773416</t>
  </si>
  <si>
    <t>MALDONADO TURPO RONALD CRISTHIAN</t>
  </si>
  <si>
    <t>290-2-73773415</t>
  </si>
  <si>
    <t>73773415</t>
  </si>
  <si>
    <t>MALDONADO TURPO ROY WASHINGTON</t>
  </si>
  <si>
    <t>290-2-02274234</t>
  </si>
  <si>
    <t>02274234</t>
  </si>
  <si>
    <t xml:space="preserve">MOLLOHUANCA CHOQUEHUAYTA CATALINA  </t>
  </si>
  <si>
    <t>290-2-75747497</t>
  </si>
  <si>
    <t>75747497</t>
  </si>
  <si>
    <t xml:space="preserve">JAVIER MOLLOHUANCA YEFERSON  </t>
  </si>
  <si>
    <t>290-2-70808229</t>
  </si>
  <si>
    <t>70808229</t>
  </si>
  <si>
    <t>LUNA MAMANI MARY LUZ</t>
  </si>
  <si>
    <t>290-2-44564456</t>
  </si>
  <si>
    <t>44564456</t>
  </si>
  <si>
    <t xml:space="preserve">SUCARI LUNA DIONICIA  </t>
  </si>
  <si>
    <t>290-2-44644462</t>
  </si>
  <si>
    <t>44644462</t>
  </si>
  <si>
    <t>RAMOS CCALLO ANTONIO AVELINO</t>
  </si>
  <si>
    <t>290-2-44084328</t>
  </si>
  <si>
    <t>44084328</t>
  </si>
  <si>
    <t xml:space="preserve">TUMBILLO CHANCA ELISABET  </t>
  </si>
  <si>
    <t>290-2-48466990</t>
  </si>
  <si>
    <t>48466990</t>
  </si>
  <si>
    <t>PARI ZEGARRA VICTOR GERVACIO</t>
  </si>
  <si>
    <t>290-2-70280786</t>
  </si>
  <si>
    <t>70280786</t>
  </si>
  <si>
    <t>PARI PEÑA JOSE LUIS</t>
  </si>
  <si>
    <t>290-2-42845679</t>
  </si>
  <si>
    <t>42845679</t>
  </si>
  <si>
    <t xml:space="preserve">SONCCO SALCCA JUANA  </t>
  </si>
  <si>
    <t>290-2-72784413</t>
  </si>
  <si>
    <t>72784413</t>
  </si>
  <si>
    <t>MAMANI SONCCO CLISMAN LIMBER</t>
  </si>
  <si>
    <t>290-2-73049784</t>
  </si>
  <si>
    <t>73049784</t>
  </si>
  <si>
    <t>MAMANI SONCCO DULCY NAYELY</t>
  </si>
  <si>
    <t>290-2-73770132</t>
  </si>
  <si>
    <t>73770132</t>
  </si>
  <si>
    <t>CONDORI TURPO ERIKA FIORELA</t>
  </si>
  <si>
    <t>290-2-43785452</t>
  </si>
  <si>
    <t>43785452</t>
  </si>
  <si>
    <t>AGUILAR LAMPA JOSE JESUS</t>
  </si>
  <si>
    <t>290-2-01692972</t>
  </si>
  <si>
    <t>01692972</t>
  </si>
  <si>
    <t xml:space="preserve">PARICAHUA MAMANI ASUNTA  </t>
  </si>
  <si>
    <t>290-2-71922607</t>
  </si>
  <si>
    <t>71922607</t>
  </si>
  <si>
    <t>PARI PEÑA SENFORIANO JUAN</t>
  </si>
  <si>
    <t>290-2-62930736</t>
  </si>
  <si>
    <t>62930736</t>
  </si>
  <si>
    <t xml:space="preserve">CHUCHI CONDORI DIEGO  </t>
  </si>
  <si>
    <t>290-2-41781417</t>
  </si>
  <si>
    <t>41781417</t>
  </si>
  <si>
    <t>JARA GARCIA SALOMON RODRIGO</t>
  </si>
  <si>
    <t>290-2-71208325</t>
  </si>
  <si>
    <t>71208325</t>
  </si>
  <si>
    <t>HUARANCCA PACORI MOHAMET GILSHON</t>
  </si>
  <si>
    <t>290-2-70326031</t>
  </si>
  <si>
    <t>70326031</t>
  </si>
  <si>
    <t>APAZA CAHUANA ERIKA ROCIO</t>
  </si>
  <si>
    <t>290-2-71124899</t>
  </si>
  <si>
    <t>71124899</t>
  </si>
  <si>
    <t>JARA CUTIPA RUS YAMILETH</t>
  </si>
  <si>
    <t>290-2-73819793</t>
  </si>
  <si>
    <t>73819793</t>
  </si>
  <si>
    <t>JARA CUTIPA JHETSON CODY</t>
  </si>
  <si>
    <t>290-2-43736380</t>
  </si>
  <si>
    <t>43736380</t>
  </si>
  <si>
    <t xml:space="preserve">TAPARA YANA CENAIDA  </t>
  </si>
  <si>
    <t>290-2-01690867</t>
  </si>
  <si>
    <t>01690867</t>
  </si>
  <si>
    <t>LEQQUE HUISA ROSAS MARIANO</t>
  </si>
  <si>
    <t>290-2-46477921</t>
  </si>
  <si>
    <t>46477921</t>
  </si>
  <si>
    <t xml:space="preserve">AQUINO AQUINO DARIO  </t>
  </si>
  <si>
    <t>290-2-47604258</t>
  </si>
  <si>
    <t>47604258</t>
  </si>
  <si>
    <t xml:space="preserve">MACHACA CAHUA VIRGINIA  </t>
  </si>
  <si>
    <t>290-2-01692470</t>
  </si>
  <si>
    <t>01692470</t>
  </si>
  <si>
    <t xml:space="preserve">CHALLAPA DE CUTIPA TOMASA  </t>
  </si>
  <si>
    <t>290-2-74600957</t>
  </si>
  <si>
    <t>74600957</t>
  </si>
  <si>
    <t>SONCCO TAPARA SUMMER ULDARICO</t>
  </si>
  <si>
    <t>290-2-73759686</t>
  </si>
  <si>
    <t>73759686</t>
  </si>
  <si>
    <t>ESTRADA MAMANI JOSE TOVAR</t>
  </si>
  <si>
    <t>290-2-71894709</t>
  </si>
  <si>
    <t>71894709</t>
  </si>
  <si>
    <t>SUCARI LUNA LUIS ELISEO</t>
  </si>
  <si>
    <t>290-2-71894707</t>
  </si>
  <si>
    <t>71894707</t>
  </si>
  <si>
    <t>SUCARI LUNA ELIAS ROMULO</t>
  </si>
  <si>
    <t>290-2-71045915</t>
  </si>
  <si>
    <t>71045915</t>
  </si>
  <si>
    <t xml:space="preserve">SUCARI LUNA OSCAR  </t>
  </si>
  <si>
    <t>290-2-45394950</t>
  </si>
  <si>
    <t>45394950</t>
  </si>
  <si>
    <t>QUISPE TUNI WILBER ROBERTO</t>
  </si>
  <si>
    <t>290-2-43763815</t>
  </si>
  <si>
    <t>43763815</t>
  </si>
  <si>
    <t>CHURA CHALLCO GERONIMA SOFIA</t>
  </si>
  <si>
    <t>290-2-75908746</t>
  </si>
  <si>
    <t>75908746</t>
  </si>
  <si>
    <t>QUISPE CHURA NAYELI MILAGROS</t>
  </si>
  <si>
    <t>290-2-77463060</t>
  </si>
  <si>
    <t>77463060</t>
  </si>
  <si>
    <t xml:space="preserve">GUZMAN TURPO GLADIS  </t>
  </si>
  <si>
    <t>290-2-46506082</t>
  </si>
  <si>
    <t>46506082</t>
  </si>
  <si>
    <t xml:space="preserve">QUISPESAYHUA CHALLCO EFRAIN  </t>
  </si>
  <si>
    <t>290-2-77565509</t>
  </si>
  <si>
    <t>77565509</t>
  </si>
  <si>
    <t>VELARDE MAMANI MARIA DEL CARMEN</t>
  </si>
  <si>
    <t>290-2-48336582</t>
  </si>
  <si>
    <t>48336582</t>
  </si>
  <si>
    <t>LIMA CHULLUNQUIA MARIBEL VIRGINIA</t>
  </si>
  <si>
    <t>290-2-73581625</t>
  </si>
  <si>
    <t>73581625</t>
  </si>
  <si>
    <t>MAMANI HUANCA YENI DELIA</t>
  </si>
  <si>
    <t>290-2-73581628</t>
  </si>
  <si>
    <t>73581628</t>
  </si>
  <si>
    <t xml:space="preserve">MAMANI HUANCA BETHSY  </t>
  </si>
  <si>
    <t>290-2-73581627</t>
  </si>
  <si>
    <t>73581627</t>
  </si>
  <si>
    <t xml:space="preserve">MAMANI HUANCA YEFERSON  </t>
  </si>
  <si>
    <t>290-2-73581629</t>
  </si>
  <si>
    <t>73581629</t>
  </si>
  <si>
    <t xml:space="preserve">MAMANI HUANCA ELISENDA  </t>
  </si>
  <si>
    <t>290-2-41764694</t>
  </si>
  <si>
    <t>41764694</t>
  </si>
  <si>
    <t>GUTIERREZ GUTIERREZ JESUS JAFET</t>
  </si>
  <si>
    <t>290-2-45434727</t>
  </si>
  <si>
    <t>45434727</t>
  </si>
  <si>
    <t xml:space="preserve">GUTIERREZ HANCCO ROSALBA  </t>
  </si>
  <si>
    <t>290-2-02287143</t>
  </si>
  <si>
    <t>02287143</t>
  </si>
  <si>
    <t>HUAHUASONCCO MAMANI LIVIA HILDA</t>
  </si>
  <si>
    <t>290-2-02264774</t>
  </si>
  <si>
    <t>02264774</t>
  </si>
  <si>
    <t xml:space="preserve">MAMANI DE HUAHUASONCCO HERMINIA  </t>
  </si>
  <si>
    <t>290-2-73760161</t>
  </si>
  <si>
    <t>73760161</t>
  </si>
  <si>
    <t>MAMANI FLORES FLANKLIN YOSSETH</t>
  </si>
  <si>
    <t>290-2-48183889</t>
  </si>
  <si>
    <t>48183889</t>
  </si>
  <si>
    <t xml:space="preserve">CONDORI ARENAS LILIAM  </t>
  </si>
  <si>
    <t>290-2-73574222</t>
  </si>
  <si>
    <t>73574222</t>
  </si>
  <si>
    <t xml:space="preserve">HUAYNASI PACHECCA RENE  </t>
  </si>
  <si>
    <t>290-2-73574235</t>
  </si>
  <si>
    <t>73574235</t>
  </si>
  <si>
    <t xml:space="preserve">HUAYNASI PACHECCA ROSA  </t>
  </si>
  <si>
    <t>290-2-42996846</t>
  </si>
  <si>
    <t>42996846</t>
  </si>
  <si>
    <t xml:space="preserve">CONDORI VALERIANO GLORIA  </t>
  </si>
  <si>
    <t>290-2-74292180</t>
  </si>
  <si>
    <t>74292180</t>
  </si>
  <si>
    <t>TORRES SURCO GABY YUDITH</t>
  </si>
  <si>
    <t>290-2-02285018</t>
  </si>
  <si>
    <t>02285018</t>
  </si>
  <si>
    <t>MOROCCO CARLO VICENTE CRISTIN</t>
  </si>
  <si>
    <t>290-2-70810441</t>
  </si>
  <si>
    <t>70810441</t>
  </si>
  <si>
    <t>MOROCCO MAMANI MARLENY YANETH</t>
  </si>
  <si>
    <t>290-2-73581655</t>
  </si>
  <si>
    <t>73581655</t>
  </si>
  <si>
    <t xml:space="preserve">MOROCCO TTITO LUZMILA  </t>
  </si>
  <si>
    <t>290-2-73581652</t>
  </si>
  <si>
    <t>73581652</t>
  </si>
  <si>
    <t xml:space="preserve">MOROCCO TTITO EDY  </t>
  </si>
  <si>
    <t>290-2-02264358</t>
  </si>
  <si>
    <t>02264358</t>
  </si>
  <si>
    <t xml:space="preserve">HANCCO HANCCO BENITO  </t>
  </si>
  <si>
    <t>290-2-02292403</t>
  </si>
  <si>
    <t>02292403</t>
  </si>
  <si>
    <t xml:space="preserve">HUAHUASONCCO MONTESINOS EUSEBIO  </t>
  </si>
  <si>
    <t>290-2-73591013</t>
  </si>
  <si>
    <t>73591013</t>
  </si>
  <si>
    <t>HUAHUASONCCO CONDORI LUIS MIGUEL</t>
  </si>
  <si>
    <t>290-2-73591014</t>
  </si>
  <si>
    <t>73591014</t>
  </si>
  <si>
    <t xml:space="preserve">HUAHUASONCCO CONDORI ALEXANDER  </t>
  </si>
  <si>
    <t>290-2-70761190</t>
  </si>
  <si>
    <t>70761190</t>
  </si>
  <si>
    <t xml:space="preserve">TURPO BARRAGAN EDGAR  </t>
  </si>
  <si>
    <t>290-2-02264418</t>
  </si>
  <si>
    <t>02264418</t>
  </si>
  <si>
    <t xml:space="preserve">ARENAS GUTIERREZ RUFINA  </t>
  </si>
  <si>
    <t>290-2-73584027</t>
  </si>
  <si>
    <t>73584027</t>
  </si>
  <si>
    <t>LIMACHE HANCCO CAROL RITCHI</t>
  </si>
  <si>
    <t>290-2-44250766</t>
  </si>
  <si>
    <t>44250766</t>
  </si>
  <si>
    <t xml:space="preserve">HUAHUASONCCO MANCHA YUDIT  </t>
  </si>
  <si>
    <t>290-2-80160057</t>
  </si>
  <si>
    <t>80160057</t>
  </si>
  <si>
    <t xml:space="preserve">GUZMAN HUALLIPE ANTONIO  </t>
  </si>
  <si>
    <t>290-2-44062537</t>
  </si>
  <si>
    <t>44062537</t>
  </si>
  <si>
    <t xml:space="preserve">CHAVEZ CONDORI VIPSANIA  </t>
  </si>
  <si>
    <t>290-2-02282850</t>
  </si>
  <si>
    <t>02282850</t>
  </si>
  <si>
    <t>HUALLPA FERNANDEZ JUAN MARCELINO</t>
  </si>
  <si>
    <t>290-2-42873929</t>
  </si>
  <si>
    <t>42873929</t>
  </si>
  <si>
    <t xml:space="preserve">CHAHUARA LLAIQUI LIDIA  </t>
  </si>
  <si>
    <t xml:space="preserve">YANA QUISPE JUANA  </t>
  </si>
  <si>
    <t>290-2-02271130</t>
  </si>
  <si>
    <t>02271130</t>
  </si>
  <si>
    <t>HANCCO PEREZ MARIA EUGENIA</t>
  </si>
  <si>
    <t>290-2-73447161</t>
  </si>
  <si>
    <t>73447161</t>
  </si>
  <si>
    <t xml:space="preserve">CATACORA HANCCO GUSTAVO  </t>
  </si>
  <si>
    <t>290-2-74378474</t>
  </si>
  <si>
    <t>74378474</t>
  </si>
  <si>
    <t>CATACORA HANCCO HILDA ROSMERY</t>
  </si>
  <si>
    <t>290-2-74378475</t>
  </si>
  <si>
    <t>74378475</t>
  </si>
  <si>
    <t>CATACORA HANCCO FRANKLIN RENATO</t>
  </si>
  <si>
    <t>290-2-60256611</t>
  </si>
  <si>
    <t>60256611</t>
  </si>
  <si>
    <t>CATACORA HANCCO LIVY JANINE</t>
  </si>
  <si>
    <t xml:space="preserve">QUISPE QUISPE MARIBEL  </t>
  </si>
  <si>
    <t>290-2-02282766</t>
  </si>
  <si>
    <t>02282766</t>
  </si>
  <si>
    <t>MAMANI VDA DE HUAHUASONCCO FELICITAS RUFINA</t>
  </si>
  <si>
    <t>290-2-43842952</t>
  </si>
  <si>
    <t>43842952</t>
  </si>
  <si>
    <t xml:space="preserve">TAPARA VALERIANO BARBARA  </t>
  </si>
  <si>
    <t>290-2-02282089</t>
  </si>
  <si>
    <t>02282089</t>
  </si>
  <si>
    <t>HANCCO FLORES GREGORIO PEDRO</t>
  </si>
  <si>
    <t>290-2-70765674</t>
  </si>
  <si>
    <t>70765674</t>
  </si>
  <si>
    <t>HANCCO TAPARA RUTH YESSICA</t>
  </si>
  <si>
    <t xml:space="preserve">QUISPE MAMANI DAVID  </t>
  </si>
  <si>
    <t>290-2-73761242</t>
  </si>
  <si>
    <t>73761242</t>
  </si>
  <si>
    <t>HANCCO TAPARA ALEX YHON</t>
  </si>
  <si>
    <t>290-2-02285630</t>
  </si>
  <si>
    <t>02285630</t>
  </si>
  <si>
    <t>LLAMOCCA HUAMAN MARIANO CONCEPCION</t>
  </si>
  <si>
    <t>290-2-02264197</t>
  </si>
  <si>
    <t>02264197</t>
  </si>
  <si>
    <t>HANCCO DE LLAMOCCA ZOILA BENITA</t>
  </si>
  <si>
    <t>290-2-02283395</t>
  </si>
  <si>
    <t>02283395</t>
  </si>
  <si>
    <t>ANCCORI BEJAR JESUSA CONSTANTINA</t>
  </si>
  <si>
    <t>290-2-02284171</t>
  </si>
  <si>
    <t>02284171</t>
  </si>
  <si>
    <t xml:space="preserve">MACHACCA CHOQUEHUAYTA ALEJANDRO  </t>
  </si>
  <si>
    <t>290-2-73770876</t>
  </si>
  <si>
    <t>73770876</t>
  </si>
  <si>
    <t>BEJAR CAYO MODESTA ALBERTA</t>
  </si>
  <si>
    <t>290-2-45644733</t>
  </si>
  <si>
    <t>45644733</t>
  </si>
  <si>
    <t xml:space="preserve">FLORES PACHECCA WALTER  </t>
  </si>
  <si>
    <t>290-2-02283935</t>
  </si>
  <si>
    <t>02283935</t>
  </si>
  <si>
    <t xml:space="preserve">MENDOZA LOPE FELICIANA  </t>
  </si>
  <si>
    <t>290-2-02283381</t>
  </si>
  <si>
    <t>02283381</t>
  </si>
  <si>
    <t xml:space="preserve">MAMANI PALOMINO FRANCISCA  </t>
  </si>
  <si>
    <t>290-2-62363255</t>
  </si>
  <si>
    <t>62363255</t>
  </si>
  <si>
    <t>CUTISACA TIPO YOVANA SOLEDAD</t>
  </si>
  <si>
    <t>290-2-75674816</t>
  </si>
  <si>
    <t>75674816</t>
  </si>
  <si>
    <t>CUTISACA TIPO YANET YESSICA</t>
  </si>
  <si>
    <t>290-2-63768025</t>
  </si>
  <si>
    <t>63768025</t>
  </si>
  <si>
    <t>CUTISACA TIPO ERICK MAYCOL</t>
  </si>
  <si>
    <t>290-2-40093213</t>
  </si>
  <si>
    <t>40093213</t>
  </si>
  <si>
    <t xml:space="preserve">CUTISACA PILCO PEDRO  </t>
  </si>
  <si>
    <t>290-2-02263340</t>
  </si>
  <si>
    <t>02263340</t>
  </si>
  <si>
    <t xml:space="preserve">GAMARRA PACORI AGUSTINA  </t>
  </si>
  <si>
    <t>290-2-44062539</t>
  </si>
  <si>
    <t>44062539</t>
  </si>
  <si>
    <t xml:space="preserve">CACERES VILLANUEVA MARIO  </t>
  </si>
  <si>
    <t>290-2-02280314</t>
  </si>
  <si>
    <t>02280314</t>
  </si>
  <si>
    <t xml:space="preserve">HUAMAN DE PARQUI MARGARITA  </t>
  </si>
  <si>
    <t>290-2-02279416</t>
  </si>
  <si>
    <t>02279416</t>
  </si>
  <si>
    <t xml:space="preserve">PARQUI HUAMAN MARIA  </t>
  </si>
  <si>
    <t>290-2-43891122</t>
  </si>
  <si>
    <t>43891122</t>
  </si>
  <si>
    <t xml:space="preserve">NAYHUA JAVIER TEOFILA  </t>
  </si>
  <si>
    <t>290-2-77574387</t>
  </si>
  <si>
    <t>77574387</t>
  </si>
  <si>
    <t>PARRA NAYHUA DEISY ADELAIDA</t>
  </si>
  <si>
    <t>290-2-02286916</t>
  </si>
  <si>
    <t>02286916</t>
  </si>
  <si>
    <t xml:space="preserve">PUMA VILCA FEDERICO  </t>
  </si>
  <si>
    <t>290-2-02294565</t>
  </si>
  <si>
    <t>02294565</t>
  </si>
  <si>
    <t xml:space="preserve">MESCCO PUMA MARCELINA  </t>
  </si>
  <si>
    <t>290-2-75762944</t>
  </si>
  <si>
    <t>75762944</t>
  </si>
  <si>
    <t>PUMA MESCCO CARLOS VLADIMIR</t>
  </si>
  <si>
    <t>290-2-75516259</t>
  </si>
  <si>
    <t>75516259</t>
  </si>
  <si>
    <t>PUMA MESCCO MAYKOL ANDRED</t>
  </si>
  <si>
    <t>290-2-02296795</t>
  </si>
  <si>
    <t>02296795</t>
  </si>
  <si>
    <t xml:space="preserve">MARRON CONDORI MARIA  </t>
  </si>
  <si>
    <t>290-2-02165685</t>
  </si>
  <si>
    <t>02165685</t>
  </si>
  <si>
    <t xml:space="preserve">PACCO GOMEL FRANCISCO  </t>
  </si>
  <si>
    <t>290-2-02165781</t>
  </si>
  <si>
    <t>02165781</t>
  </si>
  <si>
    <t xml:space="preserve">PACCO CUTIPA SUSANA  </t>
  </si>
  <si>
    <t>290-2-74959950</t>
  </si>
  <si>
    <t>74959950</t>
  </si>
  <si>
    <t>MARRON CONDORI JOSE MANUEL</t>
  </si>
  <si>
    <t>290-2-60490302</t>
  </si>
  <si>
    <t>60490302</t>
  </si>
  <si>
    <t>MAMANI NUÑEZ MARGARET RUBI LOURDES</t>
  </si>
  <si>
    <t>290-2-80028628</t>
  </si>
  <si>
    <t>80028628</t>
  </si>
  <si>
    <t xml:space="preserve">TORRES IDME FRANCISCA  </t>
  </si>
  <si>
    <t>290-2-46933765</t>
  </si>
  <si>
    <t>46933765</t>
  </si>
  <si>
    <t xml:space="preserve">ATAMARI DIAZ BAILON  </t>
  </si>
  <si>
    <t>290-2-71019660</t>
  </si>
  <si>
    <t>71019660</t>
  </si>
  <si>
    <t xml:space="preserve">VALERIANO QUELCCA ANDREA  </t>
  </si>
  <si>
    <t>290-2-71024827</t>
  </si>
  <si>
    <t>71024827</t>
  </si>
  <si>
    <t>TITI TORRES SOLEDAD MARIELA</t>
  </si>
  <si>
    <t>290-2-02260935</t>
  </si>
  <si>
    <t>02260935</t>
  </si>
  <si>
    <t xml:space="preserve">MAMANI LIMA BERNARDA  </t>
  </si>
  <si>
    <t>290-2-71754269</t>
  </si>
  <si>
    <t>71754269</t>
  </si>
  <si>
    <t>BAUTISTA CRUZ DELIX LIZETH</t>
  </si>
  <si>
    <t>290-2-75503457</t>
  </si>
  <si>
    <t>75503457</t>
  </si>
  <si>
    <t>HUAMAN MAMANI JESUS CIPRIANO</t>
  </si>
  <si>
    <t>290-2-45739315</t>
  </si>
  <si>
    <t>45739315</t>
  </si>
  <si>
    <t xml:space="preserve">VALERIANO QUILCA MARIO  </t>
  </si>
  <si>
    <t>290-2-71945522</t>
  </si>
  <si>
    <t>71945522</t>
  </si>
  <si>
    <t>VALERIANO QUISPE SILVIA CLARET</t>
  </si>
  <si>
    <t>290-2-60273456</t>
  </si>
  <si>
    <t>60273456</t>
  </si>
  <si>
    <t>VALERIANO QUISPE YONY MAYN</t>
  </si>
  <si>
    <t>290-2-60171671</t>
  </si>
  <si>
    <t>60171671</t>
  </si>
  <si>
    <t>VALERIANO QUISPE LADY MILANNY</t>
  </si>
  <si>
    <t>290-2-71265671</t>
  </si>
  <si>
    <t>71265671</t>
  </si>
  <si>
    <t>PAREDES PINEDA LOURDES ANALY</t>
  </si>
  <si>
    <t>290-2-02285577</t>
  </si>
  <si>
    <t>02285577</t>
  </si>
  <si>
    <t xml:space="preserve">GUTIERREZ CHURA FILOMENO  </t>
  </si>
  <si>
    <t>290-2-73773711</t>
  </si>
  <si>
    <t>73773711</t>
  </si>
  <si>
    <t>JARA LUQUE MAYCON SIEL</t>
  </si>
  <si>
    <t>290-2-73773712</t>
  </si>
  <si>
    <t>73773712</t>
  </si>
  <si>
    <t xml:space="preserve">JARA LUQUE ZENOVIA  </t>
  </si>
  <si>
    <t>290-2-45732879</t>
  </si>
  <si>
    <t>45732879</t>
  </si>
  <si>
    <t xml:space="preserve">IDME QUISPE REYNALDO  </t>
  </si>
  <si>
    <t>290-2-47572573</t>
  </si>
  <si>
    <t>47572573</t>
  </si>
  <si>
    <t xml:space="preserve">TACCA JARA AYDE  </t>
  </si>
  <si>
    <t>290-2-02161842</t>
  </si>
  <si>
    <t>02161842</t>
  </si>
  <si>
    <t>HUARACALLO CONDORI IGNACIA LOYOLA</t>
  </si>
  <si>
    <t>290-2-02161772</t>
  </si>
  <si>
    <t>02161772</t>
  </si>
  <si>
    <t>QUISPE HUAMAN NICOLASA MELECIA</t>
  </si>
  <si>
    <t>290-2-02161519</t>
  </si>
  <si>
    <t>02161519</t>
  </si>
  <si>
    <t xml:space="preserve">HUARACALLO CHAMBI AGUSTINA  </t>
  </si>
  <si>
    <t>290-2-02442135</t>
  </si>
  <si>
    <t>02442135</t>
  </si>
  <si>
    <t>HUARACALLO JIHUALLANCA SERGIO FRANCISCO</t>
  </si>
  <si>
    <t>290-2-02159994</t>
  </si>
  <si>
    <t>02159994</t>
  </si>
  <si>
    <t xml:space="preserve">JIHUALLANCA DE HUARACALLO GABINA  </t>
  </si>
  <si>
    <t>290-2-02159868</t>
  </si>
  <si>
    <t>02159868</t>
  </si>
  <si>
    <t xml:space="preserve">HUARACCALLO HUARACCALLO HONORATO  </t>
  </si>
  <si>
    <t>290-2-45153313</t>
  </si>
  <si>
    <t>45153313</t>
  </si>
  <si>
    <t xml:space="preserve">BELTRAN HUARACALLO VERONICA  </t>
  </si>
  <si>
    <t>290-2-01549604</t>
  </si>
  <si>
    <t>01549604</t>
  </si>
  <si>
    <t>HUARACALLO YANQUE ANTONIA RUFINA</t>
  </si>
  <si>
    <t>290-2-71024810</t>
  </si>
  <si>
    <t>71024810</t>
  </si>
  <si>
    <t>IDME HUARACALLO ANTONY FRANCIS</t>
  </si>
  <si>
    <t>290-2-02159484</t>
  </si>
  <si>
    <t>02159484</t>
  </si>
  <si>
    <t xml:space="preserve">SALAZAR HUARACCALLO MARCOS  </t>
  </si>
  <si>
    <t>290-2-02161986</t>
  </si>
  <si>
    <t>02161986</t>
  </si>
  <si>
    <t>YANQUE TACCA FABIANA BASILIA</t>
  </si>
  <si>
    <t>290-2-02170037</t>
  </si>
  <si>
    <t>02170037</t>
  </si>
  <si>
    <t xml:space="preserve">QUISPE QUISPE ROMULO  </t>
  </si>
  <si>
    <t>290-2-02170096</t>
  </si>
  <si>
    <t>02170096</t>
  </si>
  <si>
    <t>IDME QUISPE ENRIQUE BRASIL</t>
  </si>
  <si>
    <t>290-2-02160022</t>
  </si>
  <si>
    <t>02160022</t>
  </si>
  <si>
    <t xml:space="preserve">IDME LUQUE ROSA  </t>
  </si>
  <si>
    <t>290-2-02276688</t>
  </si>
  <si>
    <t>02276688</t>
  </si>
  <si>
    <t xml:space="preserve">QUISPE MORALES BONIFACIO  </t>
  </si>
  <si>
    <t>290-2-48556421</t>
  </si>
  <si>
    <t>48556421</t>
  </si>
  <si>
    <t xml:space="preserve">CAMA FOLLANO GENARO  </t>
  </si>
  <si>
    <t>290-2-46762080</t>
  </si>
  <si>
    <t>46762080</t>
  </si>
  <si>
    <t>IDME IDME ELIZABETH IRMA</t>
  </si>
  <si>
    <t>290-2-71807502</t>
  </si>
  <si>
    <t>71807502</t>
  </si>
  <si>
    <t>CCAMA CJUNO MARYHORI GIULIANA</t>
  </si>
  <si>
    <t>290-2-47864226</t>
  </si>
  <si>
    <t>47864226</t>
  </si>
  <si>
    <t>IDME IDME VERONICA ELSA</t>
  </si>
  <si>
    <t>290-2-02274755</t>
  </si>
  <si>
    <t>02274755</t>
  </si>
  <si>
    <t xml:space="preserve">CJUNO CHALCO MARIO  </t>
  </si>
  <si>
    <t>290-2-75774964</t>
  </si>
  <si>
    <t>75774964</t>
  </si>
  <si>
    <t>IDME IDME JOHN ROGER</t>
  </si>
  <si>
    <t>290-2-46279692</t>
  </si>
  <si>
    <t>46279692</t>
  </si>
  <si>
    <t xml:space="preserve">CHOQUEMAQUI CHINCHERCOMA HERNAN  </t>
  </si>
  <si>
    <t>290-2-02277108</t>
  </si>
  <si>
    <t>02277108</t>
  </si>
  <si>
    <t xml:space="preserve">NUÑEZ MUÑOZ EPIFANIO  </t>
  </si>
  <si>
    <t>290-2-02301335</t>
  </si>
  <si>
    <t>02301335</t>
  </si>
  <si>
    <t xml:space="preserve">PIZARRO PACCOSONCCO DIONICIA  </t>
  </si>
  <si>
    <t>290-2-71271328</t>
  </si>
  <si>
    <t>71271328</t>
  </si>
  <si>
    <t>NUÑEZ PIZARRO MARILUZ LISBE</t>
  </si>
  <si>
    <t>290-2-02276965</t>
  </si>
  <si>
    <t>02276965</t>
  </si>
  <si>
    <t xml:space="preserve">QUISPE RIQUELME AGUSTIN  </t>
  </si>
  <si>
    <t>290-2-48411506</t>
  </si>
  <si>
    <t>48411506</t>
  </si>
  <si>
    <t xml:space="preserve">SUPHO MAMANI OLGA  </t>
  </si>
  <si>
    <t>290-2-70288596</t>
  </si>
  <si>
    <t>70288596</t>
  </si>
  <si>
    <t>ESCOBEDO TICONA KATHERIN MARIANEE</t>
  </si>
  <si>
    <t>290-2-73386678</t>
  </si>
  <si>
    <t>73386678</t>
  </si>
  <si>
    <t>FLORES PAUCAR MARIA DALESKA</t>
  </si>
  <si>
    <t>290-2-63727916</t>
  </si>
  <si>
    <t>63727916</t>
  </si>
  <si>
    <t>PEQUEÑA QUISPE DARLIN ABIGAHIL</t>
  </si>
  <si>
    <t>290-2-02276545</t>
  </si>
  <si>
    <t>02276545</t>
  </si>
  <si>
    <t xml:space="preserve">CAYLLAHUA CHARCA TEODOSIA  </t>
  </si>
  <si>
    <t>290-2-73385804</t>
  </si>
  <si>
    <t>73385804</t>
  </si>
  <si>
    <t>LIMA ANCCASI REYNA MARIALIZ</t>
  </si>
  <si>
    <t>290-2-70553245</t>
  </si>
  <si>
    <t>70553245</t>
  </si>
  <si>
    <t xml:space="preserve">CHAPI CAJAVILCA HERLINDA  </t>
  </si>
  <si>
    <t>290-2-73385053</t>
  </si>
  <si>
    <t>73385053</t>
  </si>
  <si>
    <t>CCOA APAZA JUANA ZENAIDA</t>
  </si>
  <si>
    <t>290-2-02277057</t>
  </si>
  <si>
    <t>02277057</t>
  </si>
  <si>
    <t xml:space="preserve">HUAYLLAPUMA HUIRSE GERONIMO  </t>
  </si>
  <si>
    <t>290-2-73812968</t>
  </si>
  <si>
    <t>73812968</t>
  </si>
  <si>
    <t>HUAYLLA CHUMPI STALYN EGIDIO</t>
  </si>
  <si>
    <t>290-2-70553251</t>
  </si>
  <si>
    <t>70553251</t>
  </si>
  <si>
    <t>HUAYLLAPUMA CCAJAVILCA LIZ FREDY</t>
  </si>
  <si>
    <t>290-2-71774095</t>
  </si>
  <si>
    <t>71774095</t>
  </si>
  <si>
    <t>HUAYLLAPUMA CCAJAVILCA JAMIL SAUL</t>
  </si>
  <si>
    <t>290-2-41208599</t>
  </si>
  <si>
    <t>41208599</t>
  </si>
  <si>
    <t xml:space="preserve">HUAYLLA MAMANI ROY  </t>
  </si>
  <si>
    <t>290-2-02274711</t>
  </si>
  <si>
    <t>02274711</t>
  </si>
  <si>
    <t>ALANOCA DURAN VALENTIN AVELINO</t>
  </si>
  <si>
    <t>290-2-02276179</t>
  </si>
  <si>
    <t>02276179</t>
  </si>
  <si>
    <t xml:space="preserve">PEQQUEÑA CHAPI ROSARIO  </t>
  </si>
  <si>
    <t>290-2-47169795</t>
  </si>
  <si>
    <t>47169795</t>
  </si>
  <si>
    <t>ALANOCA PEQQUEÑA DAVID ALVARO</t>
  </si>
  <si>
    <t>290-2-73384230</t>
  </si>
  <si>
    <t>73384230</t>
  </si>
  <si>
    <t>ALANOCA PEQQUEÑA CYNDIA MILAGROS</t>
  </si>
  <si>
    <t>290-2-70650727</t>
  </si>
  <si>
    <t>70650727</t>
  </si>
  <si>
    <t xml:space="preserve">MAMANI HUMALLA YANETH  </t>
  </si>
  <si>
    <t>290-2-02274765</t>
  </si>
  <si>
    <t>02274765</t>
  </si>
  <si>
    <t xml:space="preserve">PEQUEÑA HUAYLLAPUMA JULIO  </t>
  </si>
  <si>
    <t>290-2-02288881</t>
  </si>
  <si>
    <t>02288881</t>
  </si>
  <si>
    <t>290-2-44165223</t>
  </si>
  <si>
    <t>44165223</t>
  </si>
  <si>
    <t>QUISPE CHURQUI SIXTO DIONICIO</t>
  </si>
  <si>
    <t>290-2-70080394</t>
  </si>
  <si>
    <t>70080394</t>
  </si>
  <si>
    <t xml:space="preserve">ARTEAGA MARROQUIN ALIMBER  </t>
  </si>
  <si>
    <t>290-2-24575387</t>
  </si>
  <si>
    <t>24575387</t>
  </si>
  <si>
    <t xml:space="preserve">MAMANI DE CCORAHUA FELICITAS  </t>
  </si>
  <si>
    <t>290-2-02301401</t>
  </si>
  <si>
    <t>02301401</t>
  </si>
  <si>
    <t xml:space="preserve">SANCHEZ CAJAVILCA ALBERTO  </t>
  </si>
  <si>
    <t>290-2-71271356</t>
  </si>
  <si>
    <t>71271356</t>
  </si>
  <si>
    <t>SANCHEZ CHUMPI RUTY RUBELIA</t>
  </si>
  <si>
    <t>290-2-71271357</t>
  </si>
  <si>
    <t>71271357</t>
  </si>
  <si>
    <t xml:space="preserve">SANCHEZ CHUMPI MABEL  </t>
  </si>
  <si>
    <t>290-2-42797562</t>
  </si>
  <si>
    <t>42797562</t>
  </si>
  <si>
    <t xml:space="preserve">HANCCO CHAPI FREDDY  </t>
  </si>
  <si>
    <t>290-2-02283944</t>
  </si>
  <si>
    <t>02283944</t>
  </si>
  <si>
    <t xml:space="preserve">PINO VDA DE ATAMARI LUISA  </t>
  </si>
  <si>
    <t>290-2-02292615</t>
  </si>
  <si>
    <t>02292615</t>
  </si>
  <si>
    <t xml:space="preserve">VILCA CHOQUE SALOME  </t>
  </si>
  <si>
    <t>290-2-77235062</t>
  </si>
  <si>
    <t>77235062</t>
  </si>
  <si>
    <t>CRUZ SONCCO MILAGROS FRESH</t>
  </si>
  <si>
    <t>290-2-02159208</t>
  </si>
  <si>
    <t>02159208</t>
  </si>
  <si>
    <t xml:space="preserve">HUAYNASI MACHACA FRANCISCO  </t>
  </si>
  <si>
    <t>290-2-02277093</t>
  </si>
  <si>
    <t>02277093</t>
  </si>
  <si>
    <t>PAUCAR QUISPE MAURO CELSO</t>
  </si>
  <si>
    <t>290-2-71785607</t>
  </si>
  <si>
    <t>71785607</t>
  </si>
  <si>
    <t>PAUCAR VALERIANO DELIA MARTHA</t>
  </si>
  <si>
    <t>290-2-73385027</t>
  </si>
  <si>
    <t>73385027</t>
  </si>
  <si>
    <t>MAYHUIRI CHILA MERY FORTUNATA</t>
  </si>
  <si>
    <t>290-2-73386927</t>
  </si>
  <si>
    <t>73386927</t>
  </si>
  <si>
    <t xml:space="preserve">NUÑEZ CHUMPI ROSENDO  </t>
  </si>
  <si>
    <t>290-2-02275648</t>
  </si>
  <si>
    <t>02275648</t>
  </si>
  <si>
    <t xml:space="preserve">CHILA HUAYLLAPUMA SERAPIO  </t>
  </si>
  <si>
    <t>290-2-70664175</t>
  </si>
  <si>
    <t>70664175</t>
  </si>
  <si>
    <t>CHILA CHACCA ROLF RONAL</t>
  </si>
  <si>
    <t>290-2-70664174</t>
  </si>
  <si>
    <t>70664174</t>
  </si>
  <si>
    <t>CHILA CHACCA DINO BENJAMIN</t>
  </si>
  <si>
    <t>290-2-70664176</t>
  </si>
  <si>
    <t>70664176</t>
  </si>
  <si>
    <t>CHILA CHACCA JOSUE BETO</t>
  </si>
  <si>
    <t>290-2-63179957</t>
  </si>
  <si>
    <t>63179957</t>
  </si>
  <si>
    <t>CUTIPA TURPO ABEL ANTONY</t>
  </si>
  <si>
    <t>290-2-71601916</t>
  </si>
  <si>
    <t>71601916</t>
  </si>
  <si>
    <t xml:space="preserve">PALOMINO ALVAREZ CLARIBEL  </t>
  </si>
  <si>
    <t>290-2-02282989</t>
  </si>
  <si>
    <t>02282989</t>
  </si>
  <si>
    <t>TRELLES QQUENTA BENITO CIRILO</t>
  </si>
  <si>
    <t>290-2-71692870</t>
  </si>
  <si>
    <t>71692870</t>
  </si>
  <si>
    <t xml:space="preserve">PALOMINO ALVAREZ JASMINA  </t>
  </si>
  <si>
    <t>290-2-60170812</t>
  </si>
  <si>
    <t>60170812</t>
  </si>
  <si>
    <t xml:space="preserve">PALOMINO ALVAREZ VERONICA  </t>
  </si>
  <si>
    <t>290-2-71019538</t>
  </si>
  <si>
    <t>71019538</t>
  </si>
  <si>
    <t>CCUNO PACHA NORMA ERIKA</t>
  </si>
  <si>
    <t>290-2-73512596</t>
  </si>
  <si>
    <t>73512596</t>
  </si>
  <si>
    <t>PUMA HUAMAN WALDIR GAMARIEL</t>
  </si>
  <si>
    <t>290-2-01684566</t>
  </si>
  <si>
    <t>01684566</t>
  </si>
  <si>
    <t>DELGADO QUISPE TIMOTEO PAZ</t>
  </si>
  <si>
    <t>290-2-48042591</t>
  </si>
  <si>
    <t>48042591</t>
  </si>
  <si>
    <t>DELGADO MENDOZA LUIS GONZALO</t>
  </si>
  <si>
    <t>290-2-71644692</t>
  </si>
  <si>
    <t>71644692</t>
  </si>
  <si>
    <t xml:space="preserve">DELGADO MENDOZA MARCELA  </t>
  </si>
  <si>
    <t>290-2-42902669</t>
  </si>
  <si>
    <t>42902669</t>
  </si>
  <si>
    <t xml:space="preserve">GARCIA TURPO ALAN  </t>
  </si>
  <si>
    <t>290-2-02283236</t>
  </si>
  <si>
    <t>02283236</t>
  </si>
  <si>
    <t xml:space="preserve">ATAYUPANQUI HANCCO BELEN  </t>
  </si>
  <si>
    <t>290-2-45339739</t>
  </si>
  <si>
    <t>45339739</t>
  </si>
  <si>
    <t>290-2-61570386</t>
  </si>
  <si>
    <t>61570386</t>
  </si>
  <si>
    <t>GARCIA QUISPE RUTH ROSMERY</t>
  </si>
  <si>
    <t>290-2-01698053</t>
  </si>
  <si>
    <t>01698053</t>
  </si>
  <si>
    <t xml:space="preserve">QUISPE MAMANI FORTUNATA  </t>
  </si>
  <si>
    <t>290-2-71612322</t>
  </si>
  <si>
    <t>71612322</t>
  </si>
  <si>
    <t>290-2-46664137</t>
  </si>
  <si>
    <t>46664137</t>
  </si>
  <si>
    <t xml:space="preserve">TRELLES ATAYUPANQUI YOLANDA  </t>
  </si>
  <si>
    <t>290-2-71024874</t>
  </si>
  <si>
    <t>71024874</t>
  </si>
  <si>
    <t>TRELLES ATAYUPANQUI JOSE LUIS</t>
  </si>
  <si>
    <t>290-2-70650550</t>
  </si>
  <si>
    <t>70650550</t>
  </si>
  <si>
    <t>APAZA MENDOZA JOSE ARMANDO</t>
  </si>
  <si>
    <t>290-2-75135647</t>
  </si>
  <si>
    <t>75135647</t>
  </si>
  <si>
    <t>APAZA MENDOZA ANA MESEC</t>
  </si>
  <si>
    <t>290-2-73744805</t>
  </si>
  <si>
    <t>73744805</t>
  </si>
  <si>
    <t xml:space="preserve">TRELLES ATAYUPANQUI WILFREDO  </t>
  </si>
  <si>
    <t>290-2-44765791</t>
  </si>
  <si>
    <t>44765791</t>
  </si>
  <si>
    <t>CAYO MAMANI SABINO ZENOVIO</t>
  </si>
  <si>
    <t>290-2-43677269</t>
  </si>
  <si>
    <t>43677269</t>
  </si>
  <si>
    <t xml:space="preserve">PARI GUTIERREZ MARLENY  </t>
  </si>
  <si>
    <t>290-2-02294429</t>
  </si>
  <si>
    <t>02294429</t>
  </si>
  <si>
    <t>TITO HUAMAN FRANCISCO WALTER</t>
  </si>
  <si>
    <t>290-2-70817532</t>
  </si>
  <si>
    <t>70817532</t>
  </si>
  <si>
    <t>TITO PUMA YENY AIDEE</t>
  </si>
  <si>
    <t>290-2-40854427</t>
  </si>
  <si>
    <t>40854427</t>
  </si>
  <si>
    <t>VALERIANO SALCEDO LUCRECIA RAYMUNDA</t>
  </si>
  <si>
    <t>290-2-63127112</t>
  </si>
  <si>
    <t>63127112</t>
  </si>
  <si>
    <t>SUCAPUCA APAZA ALDO JOEL</t>
  </si>
  <si>
    <t>290-2-61641815</t>
  </si>
  <si>
    <t>61641815</t>
  </si>
  <si>
    <t>GARCIA CARBAJAL YOSET FABIAN</t>
  </si>
  <si>
    <t>290-2-73773672</t>
  </si>
  <si>
    <t>73773672</t>
  </si>
  <si>
    <t xml:space="preserve">QUISPE MORALES CLEVER  </t>
  </si>
  <si>
    <t>290-2-60504848</t>
  </si>
  <si>
    <t>60504848</t>
  </si>
  <si>
    <t>QUISPE MORALES MARY LUZ</t>
  </si>
  <si>
    <t>290-2-62928102</t>
  </si>
  <si>
    <t>62928102</t>
  </si>
  <si>
    <t>YUCRA MENDOZA YHON PAOLO</t>
  </si>
  <si>
    <t>290-2-61558327</t>
  </si>
  <si>
    <t>61558327</t>
  </si>
  <si>
    <t>PPOCCO CACERES LIZ MIRIAN</t>
  </si>
  <si>
    <t>290-2-63519364</t>
  </si>
  <si>
    <t>63519364</t>
  </si>
  <si>
    <t>MOROCCO MAMANI YOSMEL YORDY</t>
  </si>
  <si>
    <t>290-2-63120188</t>
  </si>
  <si>
    <t>63120188</t>
  </si>
  <si>
    <t>PALOMINO MOROCCO HENNRY EDISON</t>
  </si>
  <si>
    <t>290-2-60282326</t>
  </si>
  <si>
    <t>60282326</t>
  </si>
  <si>
    <t>YUNGANINA FARFAN BRAY NELSON</t>
  </si>
  <si>
    <t>290-2-60344573</t>
  </si>
  <si>
    <t>60344573</t>
  </si>
  <si>
    <t>MERMA APAZA LEONEL REYNOL</t>
  </si>
  <si>
    <t>290-2-60066370</t>
  </si>
  <si>
    <t>60066370</t>
  </si>
  <si>
    <t>QUISPE CALSINA RONALDINHO RONNY</t>
  </si>
  <si>
    <t>290-2-61676144</t>
  </si>
  <si>
    <t>61676144</t>
  </si>
  <si>
    <t>QUISPE CALSINA RUBINHOS CRISTIANHO</t>
  </si>
  <si>
    <t>290-2-63405526</t>
  </si>
  <si>
    <t>63405526</t>
  </si>
  <si>
    <t>QUISPE CALSINA NIYMAR MILDER</t>
  </si>
  <si>
    <t>290-2-60534826</t>
  </si>
  <si>
    <t>60534826</t>
  </si>
  <si>
    <t>MOROCCO BUSTINZA JUDITH VERONICA</t>
  </si>
  <si>
    <t>290-2-47522665</t>
  </si>
  <si>
    <t>47522665</t>
  </si>
  <si>
    <t xml:space="preserve">CCANCAPA CERRANO NELVA  </t>
  </si>
  <si>
    <t>290-2-01698122</t>
  </si>
  <si>
    <t>01698122</t>
  </si>
  <si>
    <t xml:space="preserve">URIBE DE APAZA SIMONA  </t>
  </si>
  <si>
    <t>290-2-73744806</t>
  </si>
  <si>
    <t>73744806</t>
  </si>
  <si>
    <t>TRELLES ATAYUPANQUI LUIS HUMBERTO</t>
  </si>
  <si>
    <t>290-2-01497401</t>
  </si>
  <si>
    <t>01497401</t>
  </si>
  <si>
    <t xml:space="preserve">BUSTINZA MAMANI JOSE  </t>
  </si>
  <si>
    <t>290-2-02264793</t>
  </si>
  <si>
    <t>02264793</t>
  </si>
  <si>
    <t xml:space="preserve">JARA VILCA JUANA  </t>
  </si>
  <si>
    <t>290-2-76190894</t>
  </si>
  <si>
    <t>76190894</t>
  </si>
  <si>
    <t>OTAZU CHIPANA ZULMA ELIZABETH</t>
  </si>
  <si>
    <t>290-2-02016150</t>
  </si>
  <si>
    <t>02016150</t>
  </si>
  <si>
    <t xml:space="preserve">LIMAHUAY BARRANTES CLAUDIO  </t>
  </si>
  <si>
    <t>290-2-02017066</t>
  </si>
  <si>
    <t>02017066</t>
  </si>
  <si>
    <t xml:space="preserve">VILCA DE LIMAHUAY DIONISIA  </t>
  </si>
  <si>
    <t>290-2-02032425</t>
  </si>
  <si>
    <t>02032425</t>
  </si>
  <si>
    <t>BARRANTES CALLATA MIGUEL WENCESLAO</t>
  </si>
  <si>
    <t>290-2-02033075</t>
  </si>
  <si>
    <t>02033075</t>
  </si>
  <si>
    <t xml:space="preserve">HALLASI BARRANTES AVELINA  </t>
  </si>
  <si>
    <t>290-2-45198386</t>
  </si>
  <si>
    <t>45198386</t>
  </si>
  <si>
    <t>BARRANTES HALLASI ESTHER GLADYS</t>
  </si>
  <si>
    <t>290-2-47089454</t>
  </si>
  <si>
    <t>47089454</t>
  </si>
  <si>
    <t xml:space="preserve">BARRANTES HALLASI MIJAIL  </t>
  </si>
  <si>
    <t>290-2-72242744</t>
  </si>
  <si>
    <t>72242744</t>
  </si>
  <si>
    <t xml:space="preserve">BARRANTES HALLASI MIGUEL  </t>
  </si>
  <si>
    <t>290-2-40718069</t>
  </si>
  <si>
    <t>40718069</t>
  </si>
  <si>
    <t xml:space="preserve">QUISPE ARELA SILVESTRE  </t>
  </si>
  <si>
    <t>290-2-02298498</t>
  </si>
  <si>
    <t>02298498</t>
  </si>
  <si>
    <t xml:space="preserve">MORALES APAZA MERCEDES  </t>
  </si>
  <si>
    <t>290-2-74033088</t>
  </si>
  <si>
    <t>74033088</t>
  </si>
  <si>
    <t>QUISPE MORALES FELIX MARTIN</t>
  </si>
  <si>
    <t>290-2-73303851</t>
  </si>
  <si>
    <t>73303851</t>
  </si>
  <si>
    <t>LEQQUE MAYTA BRAYAN FRANK</t>
  </si>
  <si>
    <t>290-2-29554217</t>
  </si>
  <si>
    <t>29554217</t>
  </si>
  <si>
    <t>PACORI QUISPE UBER RENE</t>
  </si>
  <si>
    <t xml:space="preserve">CONDORI MAMANI LUZMILA  </t>
  </si>
  <si>
    <t>290-2-24683936</t>
  </si>
  <si>
    <t>24683936</t>
  </si>
  <si>
    <t xml:space="preserve">HUANCA SANKA JUANA  </t>
  </si>
  <si>
    <t>290-2-70493126</t>
  </si>
  <si>
    <t>70493126</t>
  </si>
  <si>
    <t xml:space="preserve">SONCCO SALCCA FLORA  </t>
  </si>
  <si>
    <t>290-2-72303800</t>
  </si>
  <si>
    <t>72303800</t>
  </si>
  <si>
    <t>CONDEZO LOPEZ YULISSA NELLY</t>
  </si>
  <si>
    <t>290-2-02298320</t>
  </si>
  <si>
    <t>02298320</t>
  </si>
  <si>
    <t>ARIZACA HUAMAN RUTH EMMA</t>
  </si>
  <si>
    <t>290-2-02531291</t>
  </si>
  <si>
    <t>02531291</t>
  </si>
  <si>
    <t xml:space="preserve">QUISPE MUÑA DIONICIA  </t>
  </si>
  <si>
    <t>290-2-70354288</t>
  </si>
  <si>
    <t>70354288</t>
  </si>
  <si>
    <t>LEQQUE ORTEGA BIKE MAGNOLIA</t>
  </si>
  <si>
    <t>290-2-70163948</t>
  </si>
  <si>
    <t>70163948</t>
  </si>
  <si>
    <t>CCASA CAHUAYA DEYSI DORA</t>
  </si>
  <si>
    <t>290-2-44637771</t>
  </si>
  <si>
    <t>44637771</t>
  </si>
  <si>
    <t xml:space="preserve">PPOCCO MARRON ELOY  </t>
  </si>
  <si>
    <t>290-2-71272232</t>
  </si>
  <si>
    <t>71272232</t>
  </si>
  <si>
    <t xml:space="preserve">PPOCCO CACERES KLINTON  </t>
  </si>
  <si>
    <t>290-2-71935664</t>
  </si>
  <si>
    <t>71935664</t>
  </si>
  <si>
    <t>PPOCCO CACERES DIANA SARAI</t>
  </si>
  <si>
    <t>290-2-46537080</t>
  </si>
  <si>
    <t>46537080</t>
  </si>
  <si>
    <t xml:space="preserve">LOPE QUISPE PETRONILA  </t>
  </si>
  <si>
    <t>290-2-02283530</t>
  </si>
  <si>
    <t>02283530</t>
  </si>
  <si>
    <t xml:space="preserve">AGUILAR DE APAZA GUILLERMINA  </t>
  </si>
  <si>
    <t>290-2-02285386</t>
  </si>
  <si>
    <t>02285386</t>
  </si>
  <si>
    <t xml:space="preserve">HANCCO MAMANI BRIGIDA  </t>
  </si>
  <si>
    <t>290-2-44694304</t>
  </si>
  <si>
    <t>44694304</t>
  </si>
  <si>
    <t>HUALLPA MAMANI ANDRES PEDRO</t>
  </si>
  <si>
    <t>290-2-62959236</t>
  </si>
  <si>
    <t>62959236</t>
  </si>
  <si>
    <t>HUALLPA HANCCO NOELIA NOEMI</t>
  </si>
  <si>
    <t>290-2-02303223</t>
  </si>
  <si>
    <t>02303223</t>
  </si>
  <si>
    <t xml:space="preserve">LEONARDO GUZMAN HUMBERTO  </t>
  </si>
  <si>
    <t>290-2-73513707</t>
  </si>
  <si>
    <t>73513707</t>
  </si>
  <si>
    <t>LEONARDO VALERIANO MIRIAN LISBETH</t>
  </si>
  <si>
    <t>290-2-73513708</t>
  </si>
  <si>
    <t>73513708</t>
  </si>
  <si>
    <t>LEONARDO VALERIANO YARDEL RILDO AILTON</t>
  </si>
  <si>
    <t>290-2-02282185</t>
  </si>
  <si>
    <t>02282185</t>
  </si>
  <si>
    <t xml:space="preserve">QUISPE ATAMARI FAUSTINO  </t>
  </si>
  <si>
    <t>290-2-02284237</t>
  </si>
  <si>
    <t>02284237</t>
  </si>
  <si>
    <t xml:space="preserve">LOPE DE QUISPE LEONARDA  </t>
  </si>
  <si>
    <t>290-2-02285288</t>
  </si>
  <si>
    <t>02285288</t>
  </si>
  <si>
    <t>BAUTISTA CAYLLAHUA SIMON TEOFILO</t>
  </si>
  <si>
    <t>290-2-02286201</t>
  </si>
  <si>
    <t>02286201</t>
  </si>
  <si>
    <t xml:space="preserve">APAZA DE BAUTISTA CELESTINA  </t>
  </si>
  <si>
    <t xml:space="preserve">QUISPE MAMANI FLORENTINA  </t>
  </si>
  <si>
    <t xml:space="preserve">MAMANI APAZA GUILLERMINA  </t>
  </si>
  <si>
    <t>290-2-02296116</t>
  </si>
  <si>
    <t>02296116</t>
  </si>
  <si>
    <t xml:space="preserve">ARIZACA MERMA ANGELICA  </t>
  </si>
  <si>
    <t>290-2-73744639</t>
  </si>
  <si>
    <t>73744639</t>
  </si>
  <si>
    <t>HUAMAN SARCCO EDDY BRYAN</t>
  </si>
  <si>
    <t xml:space="preserve">APAZA MAMANI EDUARDO  </t>
  </si>
  <si>
    <t>290-2-02296138</t>
  </si>
  <si>
    <t>02296138</t>
  </si>
  <si>
    <t xml:space="preserve">MAMANI GUTIERREZ CELIA  </t>
  </si>
  <si>
    <t>290-2-71864625</t>
  </si>
  <si>
    <t>71864625</t>
  </si>
  <si>
    <t xml:space="preserve">CONDORI CHAMBI OLIVIA  </t>
  </si>
  <si>
    <t>290-2-75252923</t>
  </si>
  <si>
    <t>75252923</t>
  </si>
  <si>
    <t>LLAYQUI QUIZA MAYCOL DANIEL</t>
  </si>
  <si>
    <t>290-2-02448560</t>
  </si>
  <si>
    <t>02448560</t>
  </si>
  <si>
    <t xml:space="preserve">QUIZA CUENTA LUCILA  </t>
  </si>
  <si>
    <t>290-2-45252708</t>
  </si>
  <si>
    <t>45252708</t>
  </si>
  <si>
    <t xml:space="preserve">AGUILAR AGUILAR RINA  </t>
  </si>
  <si>
    <t>290-2-75768667</t>
  </si>
  <si>
    <t>75768667</t>
  </si>
  <si>
    <t>MAMANI AGUILAR HENRY MARIO</t>
  </si>
  <si>
    <t>290-2-72390472</t>
  </si>
  <si>
    <t>72390472</t>
  </si>
  <si>
    <t>MEDINA CCAMA KEVIN WILBER</t>
  </si>
  <si>
    <t>290-2-46732780</t>
  </si>
  <si>
    <t>46732780</t>
  </si>
  <si>
    <t>CCOTALUQUE PARI MARIA MAGDALENA</t>
  </si>
  <si>
    <t>290-2-02263542</t>
  </si>
  <si>
    <t>02263542</t>
  </si>
  <si>
    <t xml:space="preserve">HANCCO LAZARTE CIPRIANO  </t>
  </si>
  <si>
    <t>290-2-73647178</t>
  </si>
  <si>
    <t>73647178</t>
  </si>
  <si>
    <t>QUISPE ARIZACA FABIOLA EMMA</t>
  </si>
  <si>
    <t>290-2-71749026</t>
  </si>
  <si>
    <t>71749026</t>
  </si>
  <si>
    <t xml:space="preserve">CONDORI CCACHURA EDWIN  </t>
  </si>
  <si>
    <t>290-2-76628057</t>
  </si>
  <si>
    <t>76628057</t>
  </si>
  <si>
    <t>BUSTINZA PARI YASMIN SOFIA</t>
  </si>
  <si>
    <t>290-2-02282294</t>
  </si>
  <si>
    <t>02282294</t>
  </si>
  <si>
    <t>CHOQUECONDO CHALCO FLORENCIO ELISBAN</t>
  </si>
  <si>
    <t>290-2-43212390</t>
  </si>
  <si>
    <t>43212390</t>
  </si>
  <si>
    <t xml:space="preserve">FARFAN QUISPE MAXIMILIANA  </t>
  </si>
  <si>
    <t>290-2-71932260</t>
  </si>
  <si>
    <t>71932260</t>
  </si>
  <si>
    <t>YUNGANINA FARFAN LENIN RONALDO</t>
  </si>
  <si>
    <t>290-2-71932258</t>
  </si>
  <si>
    <t>71932258</t>
  </si>
  <si>
    <t>YUNGANINA FARFAN LUZ SARITA</t>
  </si>
  <si>
    <t>290-2-43917866</t>
  </si>
  <si>
    <t>43917866</t>
  </si>
  <si>
    <t xml:space="preserve">APAZA PUMA MARTHA  </t>
  </si>
  <si>
    <t>290-2-42104822</t>
  </si>
  <si>
    <t>42104822</t>
  </si>
  <si>
    <t xml:space="preserve">MERMA CUCHUIRUMI MANUEL  </t>
  </si>
  <si>
    <t>290-2-71958691</t>
  </si>
  <si>
    <t>71958691</t>
  </si>
  <si>
    <t>MERMA APAZA SANDRA MARIA</t>
  </si>
  <si>
    <t>290-2-62160186</t>
  </si>
  <si>
    <t>62160186</t>
  </si>
  <si>
    <t>MOROCCO BUSTINZA LISETH MICAELA</t>
  </si>
  <si>
    <t>290-2-46449655</t>
  </si>
  <si>
    <t>46449655</t>
  </si>
  <si>
    <t>BUSTINZA BARRAGAN TANIA MICAELA</t>
  </si>
  <si>
    <t>290-2-73819080</t>
  </si>
  <si>
    <t>73819080</t>
  </si>
  <si>
    <t>OCHOCHOQUE RAMOS JHON RUDY</t>
  </si>
  <si>
    <t>290-2-62094029</t>
  </si>
  <si>
    <t>62094029</t>
  </si>
  <si>
    <t>VILCA AGUILAR MILDER LUIS</t>
  </si>
  <si>
    <t>290-2-60199828</t>
  </si>
  <si>
    <t>60199828</t>
  </si>
  <si>
    <t>MAMANI CHAVEZ SILVIA YUDITH</t>
  </si>
  <si>
    <t>290-2-60344559</t>
  </si>
  <si>
    <t>60344559</t>
  </si>
  <si>
    <t>MACHACCA QUISPE LIZBETH LOURDES</t>
  </si>
  <si>
    <t>290-2-61676106</t>
  </si>
  <si>
    <t>61676106</t>
  </si>
  <si>
    <t>MACHACCA QUISPE ALDO ULISES</t>
  </si>
  <si>
    <t>290-2-62094004</t>
  </si>
  <si>
    <t>62094004</t>
  </si>
  <si>
    <t>CALSINA ACCRA GINA CLADY</t>
  </si>
  <si>
    <t>290-2-62094013</t>
  </si>
  <si>
    <t>62094013</t>
  </si>
  <si>
    <t>QUISPE LLUTAHUI ELMER YUNCEO</t>
  </si>
  <si>
    <t>290-2-60240623</t>
  </si>
  <si>
    <t>60240623</t>
  </si>
  <si>
    <t>MAMANI MAMANI ALIPIO GROBER</t>
  </si>
  <si>
    <t>290-2-61614774</t>
  </si>
  <si>
    <t>61614774</t>
  </si>
  <si>
    <t>MAMANI MAMANI LIZBETH ESMILDA</t>
  </si>
  <si>
    <t>290-2-63768028</t>
  </si>
  <si>
    <t>63768028</t>
  </si>
  <si>
    <t>HUAYNASI AGUILAR LADY GLADYS</t>
  </si>
  <si>
    <t>290-2-61600184</t>
  </si>
  <si>
    <t>61600184</t>
  </si>
  <si>
    <t>ARCE OCHOCHOQUE KENJI EVO</t>
  </si>
  <si>
    <t>290-2-60422622</t>
  </si>
  <si>
    <t>60422622</t>
  </si>
  <si>
    <t>HUALLPA MACHACA CRISTIAN ROGER</t>
  </si>
  <si>
    <t>290-2-60535548</t>
  </si>
  <si>
    <t>60535548</t>
  </si>
  <si>
    <t xml:space="preserve">CCAHUANA GUTIERREZ MILAGROS  </t>
  </si>
  <si>
    <t>290-2-62694485</t>
  </si>
  <si>
    <t>62694485</t>
  </si>
  <si>
    <t xml:space="preserve">HUISA ALVAREZ ZENAYDA  </t>
  </si>
  <si>
    <t>290-2-62363292</t>
  </si>
  <si>
    <t>62363292</t>
  </si>
  <si>
    <t xml:space="preserve">VALERO PARI ABELARDO  </t>
  </si>
  <si>
    <t>290-2-62160191</t>
  </si>
  <si>
    <t>62160191</t>
  </si>
  <si>
    <t>HUAYHUA GUTIERREZ MARIA FERNANDA</t>
  </si>
  <si>
    <t>290-2-62338307</t>
  </si>
  <si>
    <t>62338307</t>
  </si>
  <si>
    <t>MENDOZA CARLO JHON ALVARO</t>
  </si>
  <si>
    <t>290-2-63141068</t>
  </si>
  <si>
    <t>63141068</t>
  </si>
  <si>
    <t>HUANCA MOROCCO SONIA VERONICA</t>
  </si>
  <si>
    <t>290-2-63141085</t>
  </si>
  <si>
    <t>63141085</t>
  </si>
  <si>
    <t>VALERIANO CHOQUEPATA FRANCO ANDRES</t>
  </si>
  <si>
    <t>290-2-62782004</t>
  </si>
  <si>
    <t>62782004</t>
  </si>
  <si>
    <t>HUAMAN MESCCO SHAMYRA MARYORY</t>
  </si>
  <si>
    <t>290-2-62782090</t>
  </si>
  <si>
    <t>62782090</t>
  </si>
  <si>
    <t>CORNEJO GUTIERREZ JHOSEP VIDAL</t>
  </si>
  <si>
    <t>290-2-60386114</t>
  </si>
  <si>
    <t>60386114</t>
  </si>
  <si>
    <t>GOMEZ APAZA BRIGITT SUMMY</t>
  </si>
  <si>
    <t>290-2-60386103</t>
  </si>
  <si>
    <t>60386103</t>
  </si>
  <si>
    <t>CCANCCAPA CONDORI JHERSON YARETH</t>
  </si>
  <si>
    <t>290-2-63454953</t>
  </si>
  <si>
    <t>63454953</t>
  </si>
  <si>
    <t>PARI CHOQUEMAQUI EVITH YOBANA</t>
  </si>
  <si>
    <t>290-2-63385784</t>
  </si>
  <si>
    <t>63385784</t>
  </si>
  <si>
    <t>ARHUIRE QUISPE LIZ DANITZA</t>
  </si>
  <si>
    <t>290-2-62170173</t>
  </si>
  <si>
    <t>62170173</t>
  </si>
  <si>
    <t>ESTRADA VENTURA MILAGROS BRIGUITH</t>
  </si>
  <si>
    <t>290-2-60267312</t>
  </si>
  <si>
    <t>60267312</t>
  </si>
  <si>
    <t>CHOQUE CAYLLAHUA JHOCH YUR</t>
  </si>
  <si>
    <t>290-2-61244389</t>
  </si>
  <si>
    <t>61244389</t>
  </si>
  <si>
    <t>CONDORI HUISA IDALUZ DAYANA</t>
  </si>
  <si>
    <t>290-2-62771222</t>
  </si>
  <si>
    <t>62771222</t>
  </si>
  <si>
    <t>CCASA SARCCO JACOB ANTONIO</t>
  </si>
  <si>
    <t>290-2-62805549</t>
  </si>
  <si>
    <t>62805549</t>
  </si>
  <si>
    <t>MENDOZA CCALA STIV CHRISTOFER</t>
  </si>
  <si>
    <t>290-2-73362062</t>
  </si>
  <si>
    <t>73362062</t>
  </si>
  <si>
    <t>QUISPE APAZA FRAN YUBER</t>
  </si>
  <si>
    <t>290-2-60537549</t>
  </si>
  <si>
    <t>60537549</t>
  </si>
  <si>
    <t>QUISPE APAZA CRISTIAN ANGEL</t>
  </si>
  <si>
    <t>290-2-63727926</t>
  </si>
  <si>
    <t>63727926</t>
  </si>
  <si>
    <t>VALERIANO MAMANI SHARLEY ROSSY</t>
  </si>
  <si>
    <t>290-2-60535479</t>
  </si>
  <si>
    <t>60535479</t>
  </si>
  <si>
    <t>GUTIERREZ SENCEYA ROMAN ORLANDO</t>
  </si>
  <si>
    <t>290-2-62694462</t>
  </si>
  <si>
    <t>62694462</t>
  </si>
  <si>
    <t>GUTIERREZ SENCEYA RUTH NAYELI</t>
  </si>
  <si>
    <t>290-2-63287424</t>
  </si>
  <si>
    <t>63287424</t>
  </si>
  <si>
    <t>PACHA QUISPE YOSSY IDA DAYANNA</t>
  </si>
  <si>
    <t>290-2-60537465</t>
  </si>
  <si>
    <t>60537465</t>
  </si>
  <si>
    <t>HUALLA MAYHUIRI MILKIAN RONALD</t>
  </si>
  <si>
    <t>290-2-62771336</t>
  </si>
  <si>
    <t>62771336</t>
  </si>
  <si>
    <t>VILCA LLACSA WINNER TAYWA</t>
  </si>
  <si>
    <t>290-2-44637780</t>
  </si>
  <si>
    <t>44637780</t>
  </si>
  <si>
    <t xml:space="preserve">MAMANI SUAÑA CRISPIN  </t>
  </si>
  <si>
    <t>290-2-01697598</t>
  </si>
  <si>
    <t>01697598</t>
  </si>
  <si>
    <t xml:space="preserve">MAMANI CARCOSTO URSULA  </t>
  </si>
  <si>
    <t>290-2-44126546</t>
  </si>
  <si>
    <t>44126546</t>
  </si>
  <si>
    <t>PACCO CHOQUEPATA VICTOR RAUL</t>
  </si>
  <si>
    <t>290-2-62498187</t>
  </si>
  <si>
    <t>62498187</t>
  </si>
  <si>
    <t>PACCO TACCA ANALY JANIRA YHONSU</t>
  </si>
  <si>
    <t>290-2-01697503</t>
  </si>
  <si>
    <t>01697503</t>
  </si>
  <si>
    <t xml:space="preserve">VILCA QUILLA TIOFILA  </t>
  </si>
  <si>
    <t>290-2-01697755</t>
  </si>
  <si>
    <t>01697755</t>
  </si>
  <si>
    <t xml:space="preserve">MAMANI CRUZ AMADOR  </t>
  </si>
  <si>
    <t>290-2-46358744</t>
  </si>
  <si>
    <t>46358744</t>
  </si>
  <si>
    <t>AGUILAR CARBAJAL LUZ RENE</t>
  </si>
  <si>
    <t>290-2-41692607</t>
  </si>
  <si>
    <t>41692607</t>
  </si>
  <si>
    <t xml:space="preserve">MAMANI SUAÑA ANTONIA  </t>
  </si>
  <si>
    <t>290-2-01698259</t>
  </si>
  <si>
    <t>01698259</t>
  </si>
  <si>
    <t xml:space="preserve">MAMANI PONCE MARGARITA  </t>
  </si>
  <si>
    <t>290-2-01698545</t>
  </si>
  <si>
    <t>01698545</t>
  </si>
  <si>
    <t>MAMANI MAYTA HERNESTO INOCENCIO</t>
  </si>
  <si>
    <t>290-2-71936313</t>
  </si>
  <si>
    <t>71936313</t>
  </si>
  <si>
    <t>MAMANI CHAVEZ NELIA EDITH</t>
  </si>
  <si>
    <t>290-2-42347434</t>
  </si>
  <si>
    <t>42347434</t>
  </si>
  <si>
    <t>MACHACCA LUNA ELOY ARMANDO</t>
  </si>
  <si>
    <t>290-2-43190804</t>
  </si>
  <si>
    <t>43190804</t>
  </si>
  <si>
    <t xml:space="preserve">QUISPE HUISA VICTORIA  </t>
  </si>
  <si>
    <t>290-2-73770115</t>
  </si>
  <si>
    <t>73770115</t>
  </si>
  <si>
    <t xml:space="preserve">MACHACCA QUISPE EDSON  </t>
  </si>
  <si>
    <t>290-2-71940416</t>
  </si>
  <si>
    <t>71940416</t>
  </si>
  <si>
    <t>MACHACCA QUISPE GUIDO EDILBERTO</t>
  </si>
  <si>
    <t>290-2-60066368</t>
  </si>
  <si>
    <t>60066368</t>
  </si>
  <si>
    <t>MACHACCA QUISPE NELVA BELINDA</t>
  </si>
  <si>
    <t>290-2-01691710</t>
  </si>
  <si>
    <t>01691710</t>
  </si>
  <si>
    <t xml:space="preserve">MAYTA MAMANI JUANA  </t>
  </si>
  <si>
    <t>290-2-70493253</t>
  </si>
  <si>
    <t>70493253</t>
  </si>
  <si>
    <t>MERMA CHURA ROYL WILLY</t>
  </si>
  <si>
    <t>290-2-01698040</t>
  </si>
  <si>
    <t>01698040</t>
  </si>
  <si>
    <t xml:space="preserve">MAYTA MAMANI GUILLERMO  </t>
  </si>
  <si>
    <t>290-2-71333039</t>
  </si>
  <si>
    <t>71333039</t>
  </si>
  <si>
    <t>MAYTA CUTIPA CESAR CIRILO</t>
  </si>
  <si>
    <t>290-2-71965389</t>
  </si>
  <si>
    <t>71965389</t>
  </si>
  <si>
    <t>CALSINA ACCRA JHOEL RAUL</t>
  </si>
  <si>
    <t>290-2-01700206</t>
  </si>
  <si>
    <t>01700206</t>
  </si>
  <si>
    <t xml:space="preserve">MAMANI SUAÑA VIRGILIA  </t>
  </si>
  <si>
    <t>290-2-01700215</t>
  </si>
  <si>
    <t>01700215</t>
  </si>
  <si>
    <t>LLUTAHUI QUISPE LIVIA ROSA</t>
  </si>
  <si>
    <t>290-2-80516266</t>
  </si>
  <si>
    <t>80516266</t>
  </si>
  <si>
    <t xml:space="preserve">QUISPE MAMANI FLAVIO  </t>
  </si>
  <si>
    <t>290-2-41083657</t>
  </si>
  <si>
    <t>41083657</t>
  </si>
  <si>
    <t>MAMANI SUAÑA MAURO EVARISTO</t>
  </si>
  <si>
    <t>290-2-71946537</t>
  </si>
  <si>
    <t>71946537</t>
  </si>
  <si>
    <t>MAMANI MAMANI ELAINE LIDIA</t>
  </si>
  <si>
    <t>290-2-43421328</t>
  </si>
  <si>
    <t>43421328</t>
  </si>
  <si>
    <t>MAMANI MAMANI EDWIN RODO</t>
  </si>
  <si>
    <t>290-2-71926404</t>
  </si>
  <si>
    <t>71926404</t>
  </si>
  <si>
    <t>MAMANI APAZA HECTOR RAUL</t>
  </si>
  <si>
    <t>290-2-44932549</t>
  </si>
  <si>
    <t>44932549</t>
  </si>
  <si>
    <t xml:space="preserve">HUAYNAPATA TUPA LUCY  </t>
  </si>
  <si>
    <t>290-2-02285823</t>
  </si>
  <si>
    <t>02285823</t>
  </si>
  <si>
    <t xml:space="preserve">DE LA CRUZ CRUZ NATIVIDAD  </t>
  </si>
  <si>
    <t>290-2-42547249</t>
  </si>
  <si>
    <t>42547249</t>
  </si>
  <si>
    <t xml:space="preserve">GOZME QUISPE ISABEL  </t>
  </si>
  <si>
    <t>290-2-40447537</t>
  </si>
  <si>
    <t>40447537</t>
  </si>
  <si>
    <t xml:space="preserve">HUAMAN JARA YENI  </t>
  </si>
  <si>
    <t>290-2-02543850</t>
  </si>
  <si>
    <t>02543850</t>
  </si>
  <si>
    <t xml:space="preserve">HUARACHA CASAS DELIA  </t>
  </si>
  <si>
    <t>290-2-70375160</t>
  </si>
  <si>
    <t>70375160</t>
  </si>
  <si>
    <t>AQUINO HUARACHA CRISTIAN CROLMI</t>
  </si>
  <si>
    <t>290-2-70375159</t>
  </si>
  <si>
    <t>70375159</t>
  </si>
  <si>
    <t>AQUINO HUARACHA JIMMY ELVIS</t>
  </si>
  <si>
    <t>290-2-61557353</t>
  </si>
  <si>
    <t>61557353</t>
  </si>
  <si>
    <t>MAMANI HUARACHA LIZ EMELY</t>
  </si>
  <si>
    <t>290-2-40024237</t>
  </si>
  <si>
    <t>40024237</t>
  </si>
  <si>
    <t xml:space="preserve">CARRASCO ROCA GABRIEL  </t>
  </si>
  <si>
    <t>290-2-02297837</t>
  </si>
  <si>
    <t>02297837</t>
  </si>
  <si>
    <t>PARI MOROCCO LIDIA INES</t>
  </si>
  <si>
    <t>290-2-02298874</t>
  </si>
  <si>
    <t>02298874</t>
  </si>
  <si>
    <t xml:space="preserve">FLORES HANCCO ROSA  </t>
  </si>
  <si>
    <t>290-2-41790884</t>
  </si>
  <si>
    <t>41790884</t>
  </si>
  <si>
    <t xml:space="preserve">HUAMAN CAHUANA ALBERTO  </t>
  </si>
  <si>
    <t>290-2-76952628</t>
  </si>
  <si>
    <t>76952628</t>
  </si>
  <si>
    <t>CACERES FLORES YENY VERONICA</t>
  </si>
  <si>
    <t>290-2-72708666</t>
  </si>
  <si>
    <t>72708666</t>
  </si>
  <si>
    <t>290-2-70849954</t>
  </si>
  <si>
    <t>70849954</t>
  </si>
  <si>
    <t>PINEDA CONDORI NINFA ESTHER</t>
  </si>
  <si>
    <t>290-2-42310796</t>
  </si>
  <si>
    <t>42310796</t>
  </si>
  <si>
    <t>RAMOS CALDERON EDGAR MOISES</t>
  </si>
  <si>
    <t xml:space="preserve">QUISPE QUISPE GUILLERMO  </t>
  </si>
  <si>
    <t>290-2-80023591</t>
  </si>
  <si>
    <t>80023591</t>
  </si>
  <si>
    <t>ALARCON MAMANI ANGELICA CLARA</t>
  </si>
  <si>
    <t>290-2-73982479</t>
  </si>
  <si>
    <t>73982479</t>
  </si>
  <si>
    <t>TOLA ALARCON CHRISTIAN DEL MARCO</t>
  </si>
  <si>
    <t>290-2-75951680</t>
  </si>
  <si>
    <t>75951680</t>
  </si>
  <si>
    <t>MAMANI VALENCIA MIRIAM YACELY</t>
  </si>
  <si>
    <t>290-2-02282710</t>
  </si>
  <si>
    <t>02282710</t>
  </si>
  <si>
    <t xml:space="preserve">MOLINA APAZA RAYMUNDA  </t>
  </si>
  <si>
    <t>290-2-02284823</t>
  </si>
  <si>
    <t>02284823</t>
  </si>
  <si>
    <t xml:space="preserve">MAMANI LEQQUE SABINA  </t>
  </si>
  <si>
    <t>290-2-45559950</t>
  </si>
  <si>
    <t>45559950</t>
  </si>
  <si>
    <t xml:space="preserve">CAYO MAMANI MIRIAN  </t>
  </si>
  <si>
    <t>290-2-70224515</t>
  </si>
  <si>
    <t>70224515</t>
  </si>
  <si>
    <t>CAYO MAMANI ROSA LUZ</t>
  </si>
  <si>
    <t>290-2-73905210</t>
  </si>
  <si>
    <t>73905210</t>
  </si>
  <si>
    <t xml:space="preserve">CAYO MAMANI YENY  </t>
  </si>
  <si>
    <t>290-2-73905209</t>
  </si>
  <si>
    <t>73905209</t>
  </si>
  <si>
    <t>CAYO MAMANI NOHELIA FERNANDA</t>
  </si>
  <si>
    <t>290-2-40385885</t>
  </si>
  <si>
    <t>40385885</t>
  </si>
  <si>
    <t xml:space="preserve">PACCOTICO GOZME BRIGIDA  </t>
  </si>
  <si>
    <t>290-2-02286123</t>
  </si>
  <si>
    <t>02286123</t>
  </si>
  <si>
    <t>HUALLPA MIRANDA FERMIN CIRILO</t>
  </si>
  <si>
    <t>290-2-02285026</t>
  </si>
  <si>
    <t>02285026</t>
  </si>
  <si>
    <t xml:space="preserve">MACHACA HUANCA LUCIA  </t>
  </si>
  <si>
    <t>290-2-24673463</t>
  </si>
  <si>
    <t>24673463</t>
  </si>
  <si>
    <t xml:space="preserve">TTITO YUCRA FELICITAS  </t>
  </si>
  <si>
    <t>290-2-02272398</t>
  </si>
  <si>
    <t>02272398</t>
  </si>
  <si>
    <t xml:space="preserve">VILCA BARRA SABINA  </t>
  </si>
  <si>
    <t>290-2-02296001</t>
  </si>
  <si>
    <t>02296001</t>
  </si>
  <si>
    <t xml:space="preserve">CCAHUANA YUCRA RAMON  </t>
  </si>
  <si>
    <t>290-2-02294810</t>
  </si>
  <si>
    <t>02294810</t>
  </si>
  <si>
    <t xml:space="preserve">GUTIERREZ ARGOTE JULIA  </t>
  </si>
  <si>
    <t>290-2-76191429</t>
  </si>
  <si>
    <t>76191429</t>
  </si>
  <si>
    <t>CCAHUANA GUTIERREZ MAYCOL ALEX</t>
  </si>
  <si>
    <t>290-2-76191430</t>
  </si>
  <si>
    <t>76191430</t>
  </si>
  <si>
    <t xml:space="preserve">CCAHUANA GUTIERREZ ROSMERY  </t>
  </si>
  <si>
    <t>290-2-09195556</t>
  </si>
  <si>
    <t>09195556</t>
  </si>
  <si>
    <t>NUÑEZ HUANCA JUANA IRENE</t>
  </si>
  <si>
    <t>290-2-42448451</t>
  </si>
  <si>
    <t>42448451</t>
  </si>
  <si>
    <t xml:space="preserve">MACHACA HUAMAN LEDIA  </t>
  </si>
  <si>
    <t>290-2-75470510</t>
  </si>
  <si>
    <t>75470510</t>
  </si>
  <si>
    <t>MOROCCO MACHACA CRISTIAN RODRIGO</t>
  </si>
  <si>
    <t>290-2-02267684</t>
  </si>
  <si>
    <t>02267684</t>
  </si>
  <si>
    <t xml:space="preserve">GUTIERREZ QUISPE SATURNINA  </t>
  </si>
  <si>
    <t>290-2-02155335</t>
  </si>
  <si>
    <t>02155335</t>
  </si>
  <si>
    <t xml:space="preserve">CAYLLAHUA ZAPANA JACINTA  </t>
  </si>
  <si>
    <t>290-2-02269169</t>
  </si>
  <si>
    <t>02269169</t>
  </si>
  <si>
    <t>QUISPE DE ARISACA CRISTINA FRANCISCA</t>
  </si>
  <si>
    <t>290-2-45930436</t>
  </si>
  <si>
    <t>45930436</t>
  </si>
  <si>
    <t>LIMA MAMANI SANTOS RICHARD</t>
  </si>
  <si>
    <t>290-2-40394889</t>
  </si>
  <si>
    <t>40394889</t>
  </si>
  <si>
    <t xml:space="preserve">MAMANI CHUI ISMAEL  </t>
  </si>
  <si>
    <t>290-2-02297957</t>
  </si>
  <si>
    <t>02297957</t>
  </si>
  <si>
    <t xml:space="preserve">HUAYTA ATAYUPANQUI ALEJA  </t>
  </si>
  <si>
    <t>290-2-74887702</t>
  </si>
  <si>
    <t>74887702</t>
  </si>
  <si>
    <t>MAMANI HUAYTA FERNANDO RAUL</t>
  </si>
  <si>
    <t>290-2-46746953</t>
  </si>
  <si>
    <t>46746953</t>
  </si>
  <si>
    <t>HUISA QUINTO HENRY JESUS</t>
  </si>
  <si>
    <t>290-2-70288424</t>
  </si>
  <si>
    <t>70288424</t>
  </si>
  <si>
    <t>ALVAREZ ARIZACA SOLEDAD GUADALUPE</t>
  </si>
  <si>
    <t>290-2-02304404</t>
  </si>
  <si>
    <t>02304404</t>
  </si>
  <si>
    <t xml:space="preserve">PARI PERALTA CELIA  </t>
  </si>
  <si>
    <t>290-2-73651213</t>
  </si>
  <si>
    <t>73651213</t>
  </si>
  <si>
    <t xml:space="preserve">HUAYNASI PARI SILVIA  </t>
  </si>
  <si>
    <t>290-2-41529714</t>
  </si>
  <si>
    <t>41529714</t>
  </si>
  <si>
    <t>MENDOZA CANAHUIRI JAIME RUBEN</t>
  </si>
  <si>
    <t>290-2-42602936</t>
  </si>
  <si>
    <t>42602936</t>
  </si>
  <si>
    <t xml:space="preserve">CARLO CARPIO ALICIA  </t>
  </si>
  <si>
    <t>290-2-73525110</t>
  </si>
  <si>
    <t>73525110</t>
  </si>
  <si>
    <t xml:space="preserve">MENDOZA CARLO YESSICA  </t>
  </si>
  <si>
    <t>290-2-73525109</t>
  </si>
  <si>
    <t>73525109</t>
  </si>
  <si>
    <t>MENDOZA CARLO MAYRA YIALYN</t>
  </si>
  <si>
    <t>290-2-63141062</t>
  </si>
  <si>
    <t>63141062</t>
  </si>
  <si>
    <t>HANCCO CORNEJO VIVIAN CINTHIA</t>
  </si>
  <si>
    <t>290-2-70282034</t>
  </si>
  <si>
    <t>70282034</t>
  </si>
  <si>
    <t>CORI HANCCO RAI ROZMEL</t>
  </si>
  <si>
    <t>290-2-70277749</t>
  </si>
  <si>
    <t>70277749</t>
  </si>
  <si>
    <t xml:space="preserve">PUMA MACHACCA WINSTON  </t>
  </si>
  <si>
    <t>290-2-63141072</t>
  </si>
  <si>
    <t>63141072</t>
  </si>
  <si>
    <t>CHURA CHECMAPOCCO LISETH IRENE</t>
  </si>
  <si>
    <t>290-2-70282846</t>
  </si>
  <si>
    <t>70282846</t>
  </si>
  <si>
    <t xml:space="preserve">MESCCO PUMA ANAYDA  </t>
  </si>
  <si>
    <t>290-2-44068917</t>
  </si>
  <si>
    <t>44068917</t>
  </si>
  <si>
    <t xml:space="preserve">HUAMAN CHUNGA FAUSTINO  </t>
  </si>
  <si>
    <t>290-2-02277762</t>
  </si>
  <si>
    <t>02277762</t>
  </si>
  <si>
    <t xml:space="preserve">QQUENTA MAMANI GREGORIO  </t>
  </si>
  <si>
    <t>290-2-63141088</t>
  </si>
  <si>
    <t>63141088</t>
  </si>
  <si>
    <t>MAMANI MAYTA LUDWING YOEL</t>
  </si>
  <si>
    <t>290-2-43055673</t>
  </si>
  <si>
    <t>43055673</t>
  </si>
  <si>
    <t xml:space="preserve">GUTIERREZ CAYO BEATRIZ  </t>
  </si>
  <si>
    <t>290-2-44075670</t>
  </si>
  <si>
    <t>44075670</t>
  </si>
  <si>
    <t>RIVERA HUARANCCA WILBER JESUS</t>
  </si>
  <si>
    <t xml:space="preserve">QUISPE QUISPE GODOFREDO  </t>
  </si>
  <si>
    <t>290-2-01691206</t>
  </si>
  <si>
    <t>01691206</t>
  </si>
  <si>
    <t>LEQQUE MAMANI DE CHUI MARIA VIRGINIA</t>
  </si>
  <si>
    <t>290-2-01691152</t>
  </si>
  <si>
    <t>01691152</t>
  </si>
  <si>
    <t xml:space="preserve">CHUI SONCCO TEODORO  </t>
  </si>
  <si>
    <t>290-2-02274536</t>
  </si>
  <si>
    <t>02274536</t>
  </si>
  <si>
    <t>CCAHUANA HUALLIPA SAMUEL CANCIO</t>
  </si>
  <si>
    <t>290-2-62612859</t>
  </si>
  <si>
    <t>62612859</t>
  </si>
  <si>
    <t>PUMA ORTIZ YAMILE DE LOS ANGELES</t>
  </si>
  <si>
    <t>290-2-71793628</t>
  </si>
  <si>
    <t>71793628</t>
  </si>
  <si>
    <t xml:space="preserve">CAHUANA CONDORI ALBERTH  </t>
  </si>
  <si>
    <t>290-2-41917109</t>
  </si>
  <si>
    <t>41917109</t>
  </si>
  <si>
    <t xml:space="preserve">LIMA APAZA JOSE  </t>
  </si>
  <si>
    <t>290-2-41447583</t>
  </si>
  <si>
    <t>41447583</t>
  </si>
  <si>
    <t xml:space="preserve">APAZA PILCO LUZMILA  </t>
  </si>
  <si>
    <t>290-2-02544139</t>
  </si>
  <si>
    <t>02544139</t>
  </si>
  <si>
    <t>SONCCO LARICO VITALIANO MIGUEL</t>
  </si>
  <si>
    <t>290-2-70561124</t>
  </si>
  <si>
    <t>70561124</t>
  </si>
  <si>
    <t>SONCCO CCASO LILA YENI</t>
  </si>
  <si>
    <t>290-2-73855839</t>
  </si>
  <si>
    <t>73855839</t>
  </si>
  <si>
    <t>SONCCO CCASO DULIA EDITH</t>
  </si>
  <si>
    <t>290-2-73855840</t>
  </si>
  <si>
    <t>73855840</t>
  </si>
  <si>
    <t xml:space="preserve">SONCCO CCASO MARIBEL  </t>
  </si>
  <si>
    <t>290-2-80068581</t>
  </si>
  <si>
    <t>80068581</t>
  </si>
  <si>
    <t>QUISPE CONDORI JUSTINA CIPRIANA</t>
  </si>
  <si>
    <t>290-2-70791530</t>
  </si>
  <si>
    <t>70791530</t>
  </si>
  <si>
    <t>YANQUE RIQUELME HELBERT EDDY</t>
  </si>
  <si>
    <t>290-2-70791492</t>
  </si>
  <si>
    <t>70791492</t>
  </si>
  <si>
    <t>YANQUE RIQUELME SHANIA YEMELY</t>
  </si>
  <si>
    <t>290-2-70791529</t>
  </si>
  <si>
    <t>70791529</t>
  </si>
  <si>
    <t>YANQUE RIQUELME ZELMIRA MADELEINE</t>
  </si>
  <si>
    <t>290-2-70791521</t>
  </si>
  <si>
    <t>70791521</t>
  </si>
  <si>
    <t>YANQUE RIQUELME NAYELI SHANTAL</t>
  </si>
  <si>
    <t>290-2-43546796</t>
  </si>
  <si>
    <t>43546796</t>
  </si>
  <si>
    <t>CONDORI YAPO AURELIA DIANA</t>
  </si>
  <si>
    <t>290-2-77465400</t>
  </si>
  <si>
    <t>77465400</t>
  </si>
  <si>
    <t>CCANCCAPA CONDORI MIRIAM ROXANA</t>
  </si>
  <si>
    <t>290-2-73853252</t>
  </si>
  <si>
    <t>73853252</t>
  </si>
  <si>
    <t>CALSIN APAZA DEDDIE HOMMER MAX</t>
  </si>
  <si>
    <t>290-2-74382450</t>
  </si>
  <si>
    <t>74382450</t>
  </si>
  <si>
    <t>ARHUIRE QUISPE LUZ LEYDY</t>
  </si>
  <si>
    <t>290-2-02155641</t>
  </si>
  <si>
    <t>02155641</t>
  </si>
  <si>
    <t>FLORES YANQUI ELIAS JUSTO</t>
  </si>
  <si>
    <t>290-2-71746127</t>
  </si>
  <si>
    <t>71746127</t>
  </si>
  <si>
    <t>FLORES CHOQUE ROSA GLORIA</t>
  </si>
  <si>
    <t>290-2-71746109</t>
  </si>
  <si>
    <t>71746109</t>
  </si>
  <si>
    <t xml:space="preserve">FLORES CHOQUE DOROTEA  </t>
  </si>
  <si>
    <t>290-2-71746128</t>
  </si>
  <si>
    <t>71746128</t>
  </si>
  <si>
    <t xml:space="preserve">FLORES CHOQUE FROILAN  </t>
  </si>
  <si>
    <t>290-2-24867942</t>
  </si>
  <si>
    <t>24867942</t>
  </si>
  <si>
    <t xml:space="preserve">CCASANI OCSA ANASTACIO  </t>
  </si>
  <si>
    <t>290-2-46056182</t>
  </si>
  <si>
    <t>46056182</t>
  </si>
  <si>
    <t xml:space="preserve">YARETA CHILE DAMIANA  </t>
  </si>
  <si>
    <t>290-2-71746122</t>
  </si>
  <si>
    <t>71746122</t>
  </si>
  <si>
    <t>AGUILAR CAYLLAHUA AIDA MIRIAN</t>
  </si>
  <si>
    <t>290-2-71751634</t>
  </si>
  <si>
    <t>71751634</t>
  </si>
  <si>
    <t xml:space="preserve">PINO CONDORI MARY  </t>
  </si>
  <si>
    <t>290-2-71751636</t>
  </si>
  <si>
    <t>71751636</t>
  </si>
  <si>
    <t>PINO CONDORI OSCAR JOHAN</t>
  </si>
  <si>
    <t>290-2-60267301</t>
  </si>
  <si>
    <t>60267301</t>
  </si>
  <si>
    <t xml:space="preserve">PINO CONDORI JEFFERSON  </t>
  </si>
  <si>
    <t>290-2-02155937</t>
  </si>
  <si>
    <t>02155937</t>
  </si>
  <si>
    <t xml:space="preserve">CHILE DE AGUILAR SERAFINA  </t>
  </si>
  <si>
    <t>290-2-60267325</t>
  </si>
  <si>
    <t>60267325</t>
  </si>
  <si>
    <t>FLORES HUAYNACHO CECILIA BELINDA</t>
  </si>
  <si>
    <t>290-2-71746126</t>
  </si>
  <si>
    <t>71746126</t>
  </si>
  <si>
    <t>FLORES HUAYNACHO ESTHER BETSABE</t>
  </si>
  <si>
    <t>290-2-02261799</t>
  </si>
  <si>
    <t>02261799</t>
  </si>
  <si>
    <t xml:space="preserve">CRUZ ARAPA LUISA  </t>
  </si>
  <si>
    <t>290-2-74241171</t>
  </si>
  <si>
    <t>74241171</t>
  </si>
  <si>
    <t>MAYHUA SACACA PERCY LUIS</t>
  </si>
  <si>
    <t>290-2-74241170</t>
  </si>
  <si>
    <t>74241170</t>
  </si>
  <si>
    <t xml:space="preserve">MAYHUA SACACA CATHERINE  </t>
  </si>
  <si>
    <t>290-2-77336060</t>
  </si>
  <si>
    <t>77336060</t>
  </si>
  <si>
    <t>CONDORI HUISA DENIZ RENZO</t>
  </si>
  <si>
    <t>290-2-02267364</t>
  </si>
  <si>
    <t>02267364</t>
  </si>
  <si>
    <t xml:space="preserve">QUISPE LUQUE PAULINA  </t>
  </si>
  <si>
    <t>290-2-60417484</t>
  </si>
  <si>
    <t>60417484</t>
  </si>
  <si>
    <t>SARCCO MACHACCA JOSE ARMANDO</t>
  </si>
  <si>
    <t>290-2-71008066</t>
  </si>
  <si>
    <t>71008066</t>
  </si>
  <si>
    <t>SURCO MAMANI CIRILO VALENTIN</t>
  </si>
  <si>
    <t>290-2-40177585</t>
  </si>
  <si>
    <t>40177585</t>
  </si>
  <si>
    <t xml:space="preserve">SURCO MAMANI MATILDE  </t>
  </si>
  <si>
    <t>290-2-02267531</t>
  </si>
  <si>
    <t>02267531</t>
  </si>
  <si>
    <t xml:space="preserve">LOZANO PACORI CORNELIO  </t>
  </si>
  <si>
    <t>290-2-45836693</t>
  </si>
  <si>
    <t>45836693</t>
  </si>
  <si>
    <t xml:space="preserve">CCALA PARI MARUJA  </t>
  </si>
  <si>
    <t>290-2-73384189</t>
  </si>
  <si>
    <t>73384189</t>
  </si>
  <si>
    <t>TERRAZA LIMA JOSE WILLIAMS</t>
  </si>
  <si>
    <t>290-2-02274663</t>
  </si>
  <si>
    <t>02274663</t>
  </si>
  <si>
    <t xml:space="preserve">ANCCASI ESPIRILLA CONCEPCION  </t>
  </si>
  <si>
    <t>290-2-02301608</t>
  </si>
  <si>
    <t>02301608</t>
  </si>
  <si>
    <t>QUISPE QUISPE ANGEL MARIO</t>
  </si>
  <si>
    <t>290-2-02293002</t>
  </si>
  <si>
    <t>02293002</t>
  </si>
  <si>
    <t xml:space="preserve">SENCEYA GUTIERREZ IRMA  </t>
  </si>
  <si>
    <t>290-2-76437104</t>
  </si>
  <si>
    <t>76437104</t>
  </si>
  <si>
    <t>QUISPE APAZA JHON LIZANDRO</t>
  </si>
  <si>
    <t>290-2-73814357</t>
  </si>
  <si>
    <t>73814357</t>
  </si>
  <si>
    <t xml:space="preserve">QUISPE APAZA ROSICELA  </t>
  </si>
  <si>
    <t>290-2-70276021</t>
  </si>
  <si>
    <t>70276021</t>
  </si>
  <si>
    <t xml:space="preserve">GUTIERREZ SENCEYA ELIZABETH  </t>
  </si>
  <si>
    <t>290-2-02274489</t>
  </si>
  <si>
    <t>02274489</t>
  </si>
  <si>
    <t xml:space="preserve">QUISPE URQUIZO SATURNINO  </t>
  </si>
  <si>
    <t>290-2-02276219</t>
  </si>
  <si>
    <t>02276219</t>
  </si>
  <si>
    <t>ALANOCCA DE QUISPE HORTENCIA CASIMIRA</t>
  </si>
  <si>
    <t>290-2-02276310</t>
  </si>
  <si>
    <t>02276310</t>
  </si>
  <si>
    <t>CCAHUANIHANCCO   TIMOTEO PABLO</t>
  </si>
  <si>
    <t>290-2-48228079</t>
  </si>
  <si>
    <t>48228079</t>
  </si>
  <si>
    <t xml:space="preserve">ORTIZ APAZA RONALD  </t>
  </si>
  <si>
    <t>290-2-71266180</t>
  </si>
  <si>
    <t>71266180</t>
  </si>
  <si>
    <t>YANA CONDORI NERIA VIRGINIA</t>
  </si>
  <si>
    <t>290-2-02298993</t>
  </si>
  <si>
    <t>02298993</t>
  </si>
  <si>
    <t xml:space="preserve">LOPE GUTIERREZ LUCILA  </t>
  </si>
  <si>
    <t>290-2-41846966</t>
  </si>
  <si>
    <t>41846966</t>
  </si>
  <si>
    <t>CRUZ CHILA PERCY AEDO</t>
  </si>
  <si>
    <t>290-2-70553235</t>
  </si>
  <si>
    <t>70553235</t>
  </si>
  <si>
    <t>ITUSACA HUAYLLAPUMA ERIKA YASMYN</t>
  </si>
  <si>
    <t>290-2-02265950</t>
  </si>
  <si>
    <t>02265950</t>
  </si>
  <si>
    <t xml:space="preserve">TEVEZ CONDORI WASHINGTON  </t>
  </si>
  <si>
    <t>290-2-44803763</t>
  </si>
  <si>
    <t>44803763</t>
  </si>
  <si>
    <t xml:space="preserve">HUALLA ITUSACA ISIDRO  </t>
  </si>
  <si>
    <t>290-2-45459058</t>
  </si>
  <si>
    <t>45459058</t>
  </si>
  <si>
    <t>MAYHUIRI PAUCAR LOURDES ASUNTA</t>
  </si>
  <si>
    <t>290-2-70182399</t>
  </si>
  <si>
    <t>70182399</t>
  </si>
  <si>
    <t>TEVEZ LOPE MARY LUZ</t>
  </si>
  <si>
    <t>290-2-75929078</t>
  </si>
  <si>
    <t>75929078</t>
  </si>
  <si>
    <t>TEVEZ LOPE ALEX VICTOR</t>
  </si>
  <si>
    <t>290-2-23958148</t>
  </si>
  <si>
    <t>23958148</t>
  </si>
  <si>
    <t xml:space="preserve">ZAMATA CCAMA PATRICIA  </t>
  </si>
  <si>
    <t>290-2-75951679</t>
  </si>
  <si>
    <t>75951679</t>
  </si>
  <si>
    <t>RAMOS ZAMATA MARIA ISABETH</t>
  </si>
  <si>
    <t>290-2-75951677</t>
  </si>
  <si>
    <t>75951677</t>
  </si>
  <si>
    <t>ZAMATA CCAMA MOISES WILBER</t>
  </si>
  <si>
    <t>290-2-80189996</t>
  </si>
  <si>
    <t>80189996</t>
  </si>
  <si>
    <t xml:space="preserve">VILCA MAMANI FELICIANO  </t>
  </si>
  <si>
    <t>290-2-44549864</t>
  </si>
  <si>
    <t>44549864</t>
  </si>
  <si>
    <t xml:space="preserve">LLACSA RAMOS LEONARDA  </t>
  </si>
  <si>
    <t>290-2-72570273</t>
  </si>
  <si>
    <t>72570273</t>
  </si>
  <si>
    <t>QUISPE SANCHEZ OSCAR DIM</t>
  </si>
  <si>
    <t>290-2-61818210</t>
  </si>
  <si>
    <t>61818210</t>
  </si>
  <si>
    <t>QUISPE SANCHEZ ANTHONY EMERY</t>
  </si>
  <si>
    <t>290-2-46548918</t>
  </si>
  <si>
    <t>46548918</t>
  </si>
  <si>
    <t xml:space="preserve">CONDORI HUAYTA VERONICA  </t>
  </si>
  <si>
    <t>290-2-46307446</t>
  </si>
  <si>
    <t>46307446</t>
  </si>
  <si>
    <t>CALCINA AGUILAR JOSE LUIS</t>
  </si>
  <si>
    <t>290-2-72085365</t>
  </si>
  <si>
    <t>72085365</t>
  </si>
  <si>
    <t>CALCINA AGUILAR PAULA DIANETH</t>
  </si>
  <si>
    <t>290-2-77381336</t>
  </si>
  <si>
    <t>77381336</t>
  </si>
  <si>
    <t xml:space="preserve">CALCINA AGUILAR YENY  </t>
  </si>
  <si>
    <t>290-2-02268118</t>
  </si>
  <si>
    <t>02268118</t>
  </si>
  <si>
    <t xml:space="preserve">QUISPE VDA DE YUCRA MERCEDES  </t>
  </si>
  <si>
    <t>290-2-02272004</t>
  </si>
  <si>
    <t>02272004</t>
  </si>
  <si>
    <t>VILCA HUANCA IGNACIO CECILIO</t>
  </si>
  <si>
    <t>290-2-02267490</t>
  </si>
  <si>
    <t>02267490</t>
  </si>
  <si>
    <t xml:space="preserve">MAMANI ORIHUELA VICTORIA  </t>
  </si>
  <si>
    <t>290-2-02261294</t>
  </si>
  <si>
    <t>02261294</t>
  </si>
  <si>
    <t xml:space="preserve">LOPEZ ARQUE EUSTAQUIO  </t>
  </si>
  <si>
    <t>290-2-45451288</t>
  </si>
  <si>
    <t>45451288</t>
  </si>
  <si>
    <t>ESTAÑA CALDERON VICTOR ANDRES</t>
  </si>
  <si>
    <t>290-2-44175502</t>
  </si>
  <si>
    <t>44175502</t>
  </si>
  <si>
    <t xml:space="preserve">GUTIERREZ HANCCO LIDIA  </t>
  </si>
  <si>
    <t>290-2-60206598</t>
  </si>
  <si>
    <t>60206598</t>
  </si>
  <si>
    <t>MAMANI PUMA CRYS MELANIA</t>
  </si>
  <si>
    <t>290-2-61646742</t>
  </si>
  <si>
    <t>61646742</t>
  </si>
  <si>
    <t>CCOA ZEA DIANI SHELY</t>
  </si>
  <si>
    <t>290-2-61649284</t>
  </si>
  <si>
    <t>61649284</t>
  </si>
  <si>
    <t>QUISPE TURPO ORLANDO JAE</t>
  </si>
  <si>
    <t>290-2-63141067</t>
  </si>
  <si>
    <t>63141067</t>
  </si>
  <si>
    <t>CCAMA BUSTINZA ELIAS ALFREDO</t>
  </si>
  <si>
    <t>290-2-77651287</t>
  </si>
  <si>
    <t>77651287</t>
  </si>
  <si>
    <t>MUÑOZ GUTIERREZ JOSUE EDUARDO PAOLO</t>
  </si>
  <si>
    <t>290-2-62295782</t>
  </si>
  <si>
    <t>62295782</t>
  </si>
  <si>
    <t>APAZA BAUTISTA RAUL ANTHONNY</t>
  </si>
  <si>
    <t>290-2-61244328</t>
  </si>
  <si>
    <t>61244328</t>
  </si>
  <si>
    <t>SALAZAR ONOFRE KLEBER NALDO</t>
  </si>
  <si>
    <t xml:space="preserve">QUISPE MAMANI JOEL  </t>
  </si>
  <si>
    <t>CHURA MAMANI JUAN JOSE</t>
  </si>
  <si>
    <t>290-2-62782127</t>
  </si>
  <si>
    <t>62782127</t>
  </si>
  <si>
    <t>PUMA CHECMA MAGALY MILAGROS</t>
  </si>
  <si>
    <t>290-2-60597113</t>
  </si>
  <si>
    <t>60597113</t>
  </si>
  <si>
    <t>QUISPE CHOQUE ALIZEE SAYDITH</t>
  </si>
  <si>
    <t>290-2-63141063</t>
  </si>
  <si>
    <t>63141063</t>
  </si>
  <si>
    <t>TAPARA LUNA SHARON GREYS</t>
  </si>
  <si>
    <t>290-2-60703667</t>
  </si>
  <si>
    <t>60703667</t>
  </si>
  <si>
    <t>DE LA CRUZ PACHA JHOSHUA JOAQUIN</t>
  </si>
  <si>
    <t>290-2-63152529</t>
  </si>
  <si>
    <t>63152529</t>
  </si>
  <si>
    <t>HUAMAN VILCA JHUSIMAR CRHISTOFER</t>
  </si>
  <si>
    <t xml:space="preserve">APAZA APAZA EMERSON  </t>
  </si>
  <si>
    <t>290-2-70282685</t>
  </si>
  <si>
    <t>70282685</t>
  </si>
  <si>
    <t>CCANAHUIRI CARREON KILLER MICHAEL</t>
  </si>
  <si>
    <t>290-2-73477305</t>
  </si>
  <si>
    <t>73477305</t>
  </si>
  <si>
    <t xml:space="preserve">CCANAHUIRI CARREON FANY  </t>
  </si>
  <si>
    <t>290-2-73523478</t>
  </si>
  <si>
    <t>73523478</t>
  </si>
  <si>
    <t xml:space="preserve">CCANAHUIRI CARREON MABEL  </t>
  </si>
  <si>
    <t>290-2-02294644</t>
  </si>
  <si>
    <t>02294644</t>
  </si>
  <si>
    <t xml:space="preserve">CCANAHUIRI PALOMINO HILARIO  </t>
  </si>
  <si>
    <t>290-2-43649309</t>
  </si>
  <si>
    <t>43649309</t>
  </si>
  <si>
    <t xml:space="preserve">CCAHUANIHANCCO CHALLCO JUAN  </t>
  </si>
  <si>
    <t>290-2-43561854</t>
  </si>
  <si>
    <t>43561854</t>
  </si>
  <si>
    <t xml:space="preserve">PUMA QUISPE LEONARDA  </t>
  </si>
  <si>
    <t>290-2-41818673</t>
  </si>
  <si>
    <t>41818673</t>
  </si>
  <si>
    <t>MAMANI MAMANI JULIAN MODESTO</t>
  </si>
  <si>
    <t>290-2-46023794</t>
  </si>
  <si>
    <t>46023794</t>
  </si>
  <si>
    <t xml:space="preserve">TUPAC CALDERON GLADYS  </t>
  </si>
  <si>
    <t>290-2-73509680</t>
  </si>
  <si>
    <t>73509680</t>
  </si>
  <si>
    <t xml:space="preserve">TAPARA MAMANI ALFREDO  </t>
  </si>
  <si>
    <t>290-2-02302879</t>
  </si>
  <si>
    <t>02302879</t>
  </si>
  <si>
    <t>290-2-74131855</t>
  </si>
  <si>
    <t>74131855</t>
  </si>
  <si>
    <t>CANQUERI CHAMBI KIM ALEXANDER</t>
  </si>
  <si>
    <t xml:space="preserve">CHAMBI MAMANI NILDA  </t>
  </si>
  <si>
    <t>290-2-02159415</t>
  </si>
  <si>
    <t>02159415</t>
  </si>
  <si>
    <t xml:space="preserve">HALLASI HALLASI CLEMENTE  </t>
  </si>
  <si>
    <t>290-2-02159416</t>
  </si>
  <si>
    <t>02159416</t>
  </si>
  <si>
    <t xml:space="preserve">QUISPE ARACA DE HALLASI TOMASA  </t>
  </si>
  <si>
    <t>290-2-02160927</t>
  </si>
  <si>
    <t>02160927</t>
  </si>
  <si>
    <t xml:space="preserve">QUISPE QUISPE ROMUALDO  </t>
  </si>
  <si>
    <t>290-2-41481099</t>
  </si>
  <si>
    <t>41481099</t>
  </si>
  <si>
    <t xml:space="preserve">CCOA JIHUALLANCA ABEL  </t>
  </si>
  <si>
    <t>290-2-73438865</t>
  </si>
  <si>
    <t>73438865</t>
  </si>
  <si>
    <t>HUARACALLO ZEA JOHN YERSON</t>
  </si>
  <si>
    <t>290-2-46044968</t>
  </si>
  <si>
    <t>46044968</t>
  </si>
  <si>
    <t>ALVARO CUTIPA HUMBERTO ABAD</t>
  </si>
  <si>
    <t>290-2-47276843</t>
  </si>
  <si>
    <t>47276843</t>
  </si>
  <si>
    <t xml:space="preserve">VELASCO UMAYASI EULOGIA  </t>
  </si>
  <si>
    <t>290-2-45485769</t>
  </si>
  <si>
    <t>45485769</t>
  </si>
  <si>
    <t>CCANAHUIRI MAMANI WILBERT ISMAEL</t>
  </si>
  <si>
    <t>290-2-40574297</t>
  </si>
  <si>
    <t>40574297</t>
  </si>
  <si>
    <t xml:space="preserve">SONCCO QUISPE ANGEL  </t>
  </si>
  <si>
    <t>290-2-70808203</t>
  </si>
  <si>
    <t>70808203</t>
  </si>
  <si>
    <t>SONCCO TURPO ROSMEL EDWIN</t>
  </si>
  <si>
    <t>290-2-46287664</t>
  </si>
  <si>
    <t>46287664</t>
  </si>
  <si>
    <t>CCAMA LOAYZA WILLIAM ALFREDO</t>
  </si>
  <si>
    <t>290-2-48502708</t>
  </si>
  <si>
    <t>48502708</t>
  </si>
  <si>
    <t>BUSTINZA TEVEZ ALIS MARICELA</t>
  </si>
  <si>
    <t>290-2-41056826</t>
  </si>
  <si>
    <t>41056826</t>
  </si>
  <si>
    <t>APAZA TIPO MIGUEL ANGEL</t>
  </si>
  <si>
    <t>290-2-43488939</t>
  </si>
  <si>
    <t>43488939</t>
  </si>
  <si>
    <t>MAMANI MAMANI NATIVIDAD FIDELA</t>
  </si>
  <si>
    <t>290-2-71608445</t>
  </si>
  <si>
    <t>71608445</t>
  </si>
  <si>
    <t>APAZA MAMANI LIZ YAMILETH</t>
  </si>
  <si>
    <t>290-2-73773533</t>
  </si>
  <si>
    <t>73773533</t>
  </si>
  <si>
    <t>APAZA MAMANI YESSY ESTEFANIA</t>
  </si>
  <si>
    <t>290-2-07556793</t>
  </si>
  <si>
    <t>07556793</t>
  </si>
  <si>
    <t xml:space="preserve">MAMANI CCORI LORENZA  </t>
  </si>
  <si>
    <t>290-2-44675518</t>
  </si>
  <si>
    <t>44675518</t>
  </si>
  <si>
    <t xml:space="preserve">BAUTISTA MUÑOZ ELIZABETH  </t>
  </si>
  <si>
    <t>290-2-02283094</t>
  </si>
  <si>
    <t>02283094</t>
  </si>
  <si>
    <t xml:space="preserve">HUANCA CCOYO EDUARDA  </t>
  </si>
  <si>
    <t>290-2-44876780</t>
  </si>
  <si>
    <t>44876780</t>
  </si>
  <si>
    <t xml:space="preserve">LEQQUE LOPEZ MARIA  </t>
  </si>
  <si>
    <t>290-2-02274324</t>
  </si>
  <si>
    <t>02274324</t>
  </si>
  <si>
    <t xml:space="preserve">FLORES MERMA ESTEFA  </t>
  </si>
  <si>
    <t>290-2-70297088</t>
  </si>
  <si>
    <t>70297088</t>
  </si>
  <si>
    <t>DE LA CRUZ FLORES RUTH JIMENA</t>
  </si>
  <si>
    <t>290-2-41654587</t>
  </si>
  <si>
    <t>41654587</t>
  </si>
  <si>
    <t>SALAZAR DIAZ JOSE EDILBERTO</t>
  </si>
  <si>
    <t>290-2-43891124</t>
  </si>
  <si>
    <t>43891124</t>
  </si>
  <si>
    <t xml:space="preserve">ONOFRE CHOQUEHUANCA VICTORIA  </t>
  </si>
  <si>
    <t>290-2-75362761</t>
  </si>
  <si>
    <t>75362761</t>
  </si>
  <si>
    <t>SALAZAR ONOFRE ROYER LUDWING</t>
  </si>
  <si>
    <t>290-2-74958546</t>
  </si>
  <si>
    <t>74958546</t>
  </si>
  <si>
    <t>HUANCA FLORES JHENNY MAGALY</t>
  </si>
  <si>
    <t xml:space="preserve">MAMANI DE MAMANI JOSEFINA  </t>
  </si>
  <si>
    <t xml:space="preserve">APAZA MAMANI JESUS  </t>
  </si>
  <si>
    <t>290-2-42380078</t>
  </si>
  <si>
    <t>42380078</t>
  </si>
  <si>
    <t>GARCIA LUQUEQUISPE ELDA INES</t>
  </si>
  <si>
    <t>290-2-40574266</t>
  </si>
  <si>
    <t>40574266</t>
  </si>
  <si>
    <t>MONTESINOS FRISANCHO DELFIN FRANZ</t>
  </si>
  <si>
    <t>290-2-42532477</t>
  </si>
  <si>
    <t>42532477</t>
  </si>
  <si>
    <t>CAHUANA PACORI RAUL PERCY</t>
  </si>
  <si>
    <t>290-2-45418215</t>
  </si>
  <si>
    <t>45418215</t>
  </si>
  <si>
    <t xml:space="preserve">YUCRA CRUZ CECILIA  </t>
  </si>
  <si>
    <t>290-2-73525302</t>
  </si>
  <si>
    <t>73525302</t>
  </si>
  <si>
    <t>CAHUANA YUCRA CHRISTIAN RAUL</t>
  </si>
  <si>
    <t>290-2-02277249</t>
  </si>
  <si>
    <t>02277249</t>
  </si>
  <si>
    <t xml:space="preserve">CARREON CCORI MARCELA  </t>
  </si>
  <si>
    <t>290-2-41678612</t>
  </si>
  <si>
    <t>41678612</t>
  </si>
  <si>
    <t xml:space="preserve">HUARCAYA CHOCCE MARIO  </t>
  </si>
  <si>
    <t>290-2-47428902</t>
  </si>
  <si>
    <t>47428902</t>
  </si>
  <si>
    <t xml:space="preserve">BELLIDO PATATINCO YANETT  </t>
  </si>
  <si>
    <t>290-2-74599802</t>
  </si>
  <si>
    <t>74599802</t>
  </si>
  <si>
    <t>TEVEZ CCANAHUIRI JULIO CESAR</t>
  </si>
  <si>
    <t>290-2-02281917</t>
  </si>
  <si>
    <t>02281917</t>
  </si>
  <si>
    <t xml:space="preserve">CONDORI ONOFRE SALOMON  </t>
  </si>
  <si>
    <t>290-2-70855082</t>
  </si>
  <si>
    <t>70855082</t>
  </si>
  <si>
    <t>CONDORI TACCA NELY NANCY</t>
  </si>
  <si>
    <t>290-2-70855081</t>
  </si>
  <si>
    <t>70855081</t>
  </si>
  <si>
    <t>CONDORI TACCA LELIS ROY</t>
  </si>
  <si>
    <t>290-2-24718112</t>
  </si>
  <si>
    <t>24718112</t>
  </si>
  <si>
    <t xml:space="preserve">CATUNTA CHALLCO MOISES  </t>
  </si>
  <si>
    <t>290-2-46246974</t>
  </si>
  <si>
    <t>46246974</t>
  </si>
  <si>
    <t xml:space="preserve">HUARACA QUISPE LIVIA  </t>
  </si>
  <si>
    <t>290-2-48411485</t>
  </si>
  <si>
    <t>48411485</t>
  </si>
  <si>
    <t>PARI TACCA MARCO ANTONIO</t>
  </si>
  <si>
    <t>290-2-02277610</t>
  </si>
  <si>
    <t>02277610</t>
  </si>
  <si>
    <t xml:space="preserve">MENDOZA PALOMINO DANIEL  </t>
  </si>
  <si>
    <t>290-2-70281276</t>
  </si>
  <si>
    <t>70281276</t>
  </si>
  <si>
    <t>MENDOZA CORNEJO YERMY GISELDA</t>
  </si>
  <si>
    <t>290-2-02278752</t>
  </si>
  <si>
    <t>02278752</t>
  </si>
  <si>
    <t xml:space="preserve">CORNEJO DE MENDOZA DORIS  </t>
  </si>
  <si>
    <t>290-2-80001713</t>
  </si>
  <si>
    <t>80001713</t>
  </si>
  <si>
    <t>290-2-45261411</t>
  </si>
  <si>
    <t>45261411</t>
  </si>
  <si>
    <t>PERALTA BARRAGAN MAGNO PEPE</t>
  </si>
  <si>
    <t>290-2-62338331</t>
  </si>
  <si>
    <t>62338331</t>
  </si>
  <si>
    <t>PERALTA PARI SHARON JOSENYD PAOLA</t>
  </si>
  <si>
    <t>290-2-45643161</t>
  </si>
  <si>
    <t>45643161</t>
  </si>
  <si>
    <t>PARI LUNA HILDA RUDDYT</t>
  </si>
  <si>
    <t>290-2-02281556</t>
  </si>
  <si>
    <t>02281556</t>
  </si>
  <si>
    <t xml:space="preserve">ACROTA QUISPE CEFERINA  </t>
  </si>
  <si>
    <t xml:space="preserve">APAZA MAMANI RICHARD  </t>
  </si>
  <si>
    <t>290-2-47260127</t>
  </si>
  <si>
    <t>47260127</t>
  </si>
  <si>
    <t>YUPANQUI ZAMATA LIDIA CARMEN</t>
  </si>
  <si>
    <t>290-2-72622815</t>
  </si>
  <si>
    <t>72622815</t>
  </si>
  <si>
    <t xml:space="preserve">CHOQUEPATA TAPARA EDGAR  </t>
  </si>
  <si>
    <t>290-2-71749010</t>
  </si>
  <si>
    <t>71749010</t>
  </si>
  <si>
    <t>TITO CCUNO NINFA MARIBEL</t>
  </si>
  <si>
    <t>290-2-02277809</t>
  </si>
  <si>
    <t>02277809</t>
  </si>
  <si>
    <t xml:space="preserve">TACCA HANCCO VDA DE CONDORPOCCO EUSEBIA  </t>
  </si>
  <si>
    <t>290-2-02281877</t>
  </si>
  <si>
    <t>02281877</t>
  </si>
  <si>
    <t xml:space="preserve">SANCHEZ QUISPE GUILLERMO  </t>
  </si>
  <si>
    <t>290-2-02280793</t>
  </si>
  <si>
    <t>02280793</t>
  </si>
  <si>
    <t xml:space="preserve">HANCCO BARRAGAN NATALIA  </t>
  </si>
  <si>
    <t>290-2-41732716</t>
  </si>
  <si>
    <t>41732716</t>
  </si>
  <si>
    <t xml:space="preserve">SANCHEZ HANCCO JAVIER  </t>
  </si>
  <si>
    <t>290-2-47862187</t>
  </si>
  <si>
    <t>47862187</t>
  </si>
  <si>
    <t>290-2-40294359</t>
  </si>
  <si>
    <t>40294359</t>
  </si>
  <si>
    <t xml:space="preserve">TACCA PUMA JULIANA  </t>
  </si>
  <si>
    <t>290-2-73523499</t>
  </si>
  <si>
    <t>73523499</t>
  </si>
  <si>
    <t xml:space="preserve">PUMA TACCA MARIBEL  </t>
  </si>
  <si>
    <t>290-2-73523500</t>
  </si>
  <si>
    <t>73523500</t>
  </si>
  <si>
    <t xml:space="preserve">PUMA TACCA MARGOT  </t>
  </si>
  <si>
    <t>290-2-46201155</t>
  </si>
  <si>
    <t>46201155</t>
  </si>
  <si>
    <t xml:space="preserve">TICONA ACRO WILFREDO  </t>
  </si>
  <si>
    <t>290-2-63141075</t>
  </si>
  <si>
    <t>63141075</t>
  </si>
  <si>
    <t>TICONA QUISPE FIORELA ABIGAIL</t>
  </si>
  <si>
    <t>290-2-29486452</t>
  </si>
  <si>
    <t>29486452</t>
  </si>
  <si>
    <t xml:space="preserve">CHOQUEPATA CORNEJO TEOFILO  </t>
  </si>
  <si>
    <t>290-2-02303110</t>
  </si>
  <si>
    <t>02303110</t>
  </si>
  <si>
    <t xml:space="preserve">KILLCA KALA CATALINA  </t>
  </si>
  <si>
    <t>290-2-02278567</t>
  </si>
  <si>
    <t>02278567</t>
  </si>
  <si>
    <t xml:space="preserve">YANA TURPO FRANCISCO  </t>
  </si>
  <si>
    <t>290-2-02280633</t>
  </si>
  <si>
    <t>02280633</t>
  </si>
  <si>
    <t xml:space="preserve">KALA CHOQUEPATA DE YANA GERVACIA  </t>
  </si>
  <si>
    <t>290-2-02279127</t>
  </si>
  <si>
    <t>02279127</t>
  </si>
  <si>
    <t>290-2-73476021</t>
  </si>
  <si>
    <t>73476021</t>
  </si>
  <si>
    <t>CONDORI QUISPE WILY JUAN DE DIOS</t>
  </si>
  <si>
    <t>290-2-02281896</t>
  </si>
  <si>
    <t>02281896</t>
  </si>
  <si>
    <t xml:space="preserve">DE LA CRUZ CASAZOLA PEDRO  </t>
  </si>
  <si>
    <t>290-2-73476072</t>
  </si>
  <si>
    <t>73476072</t>
  </si>
  <si>
    <t>DE LA CRUZ PACHA ROGER ALBERTO</t>
  </si>
  <si>
    <t>290-2-73525230</t>
  </si>
  <si>
    <t>73525230</t>
  </si>
  <si>
    <t>DE LA CRUZ PACHA GLADIS MARGARITA</t>
  </si>
  <si>
    <t>290-2-74656035</t>
  </si>
  <si>
    <t>74656035</t>
  </si>
  <si>
    <t>DE LA CRUZ PACHA GEMENES WILFREDO</t>
  </si>
  <si>
    <t>290-2-73525228</t>
  </si>
  <si>
    <t>73525228</t>
  </si>
  <si>
    <t>DE LA CRUZ PACHA NIEVES ROXANA</t>
  </si>
  <si>
    <t>290-2-73476071</t>
  </si>
  <si>
    <t>73476071</t>
  </si>
  <si>
    <t>DE LA CRUZ PACHA GUINE MARIBEL</t>
  </si>
  <si>
    <t>290-2-02283835</t>
  </si>
  <si>
    <t>02283835</t>
  </si>
  <si>
    <t xml:space="preserve">HUAHUASONCCO GUTIERREZ EDILBERTA  </t>
  </si>
  <si>
    <t xml:space="preserve">LUQUE DE CONDORI ANTONIA  </t>
  </si>
  <si>
    <t>290-2-40304982</t>
  </si>
  <si>
    <t>40304982</t>
  </si>
  <si>
    <t xml:space="preserve">PARI CRUZ HUGO  </t>
  </si>
  <si>
    <t>290-2-02533350</t>
  </si>
  <si>
    <t>02533350</t>
  </si>
  <si>
    <t xml:space="preserve">LUQUEQUISPE RAMOS GEDRODIZ  </t>
  </si>
  <si>
    <t>290-2-73459135</t>
  </si>
  <si>
    <t>73459135</t>
  </si>
  <si>
    <t>PARI HUAMAN YAMIL ELMER</t>
  </si>
  <si>
    <t>290-2-73459133</t>
  </si>
  <si>
    <t>73459133</t>
  </si>
  <si>
    <t>PARI HUAMAN MARY LISBETH</t>
  </si>
  <si>
    <t>290-2-41836586</t>
  </si>
  <si>
    <t>41836586</t>
  </si>
  <si>
    <t xml:space="preserve">YANA MAMANI MATILDE  </t>
  </si>
  <si>
    <t>290-2-73523413</t>
  </si>
  <si>
    <t>73523413</t>
  </si>
  <si>
    <t>CONDORI YANA CRUSITA THALIA</t>
  </si>
  <si>
    <t>290-2-73457424</t>
  </si>
  <si>
    <t>73457424</t>
  </si>
  <si>
    <t>CONDORI YANA JHIN KARELIN</t>
  </si>
  <si>
    <t>290-2-02298271</t>
  </si>
  <si>
    <t>02298271</t>
  </si>
  <si>
    <t xml:space="preserve">SALAS CHAVEZ MARGARITA  </t>
  </si>
  <si>
    <t>290-2-02260846</t>
  </si>
  <si>
    <t>02260846</t>
  </si>
  <si>
    <t xml:space="preserve">CONDORI ARELA CLEMENTE  </t>
  </si>
  <si>
    <t>290-2-73523402</t>
  </si>
  <si>
    <t>73523402</t>
  </si>
  <si>
    <t>MURIEL LEONARDO REYNALDO NILSON</t>
  </si>
  <si>
    <t>290-2-73523403</t>
  </si>
  <si>
    <t>73523403</t>
  </si>
  <si>
    <t>MURIEL LEONARDO NANDO RONALDO</t>
  </si>
  <si>
    <t>290-2-41697805</t>
  </si>
  <si>
    <t>41697805</t>
  </si>
  <si>
    <t xml:space="preserve">LEONARDO GUZMAN DE MURIEL LUCILA  </t>
  </si>
  <si>
    <t>290-2-02303186</t>
  </si>
  <si>
    <t>02303186</t>
  </si>
  <si>
    <t xml:space="preserve">MURIEL TAPARA FELIPE  </t>
  </si>
  <si>
    <t>290-2-02283471</t>
  </si>
  <si>
    <t>02283471</t>
  </si>
  <si>
    <t xml:space="preserve">LOPE HUAMAN EPIFANIO  </t>
  </si>
  <si>
    <t>290-2-01527976</t>
  </si>
  <si>
    <t>01527976</t>
  </si>
  <si>
    <t xml:space="preserve">LUQUE VIUDA DE QUISPE JOSEFA  </t>
  </si>
  <si>
    <t>290-2-01527688</t>
  </si>
  <si>
    <t>01527688</t>
  </si>
  <si>
    <t xml:space="preserve">APAZA CCALLO JACINTO  </t>
  </si>
  <si>
    <t>290-2-02295577</t>
  </si>
  <si>
    <t>02295577</t>
  </si>
  <si>
    <t xml:space="preserve">SOTO CRUZ SEBASTIAN  </t>
  </si>
  <si>
    <t>290-2-02279264</t>
  </si>
  <si>
    <t>02279264</t>
  </si>
  <si>
    <t xml:space="preserve">CONDORI HUAMAN TITO  </t>
  </si>
  <si>
    <t>290-2-62305707</t>
  </si>
  <si>
    <t>62305707</t>
  </si>
  <si>
    <t>MAMANI SALCCA LIZ MELANIA</t>
  </si>
  <si>
    <t>290-2-60452997</t>
  </si>
  <si>
    <t>60452997</t>
  </si>
  <si>
    <t>CANAHUIRI CONDORI ELVIS JHOEL</t>
  </si>
  <si>
    <t>290-2-62205141</t>
  </si>
  <si>
    <t>62205141</t>
  </si>
  <si>
    <t>HUAMAN CHAVEZ YOEL ANTONY</t>
  </si>
  <si>
    <t>290-2-63141059</t>
  </si>
  <si>
    <t>63141059</t>
  </si>
  <si>
    <t xml:space="preserve">HUALLPA DIAZ SHEYLA  </t>
  </si>
  <si>
    <t>290-2-62628773</t>
  </si>
  <si>
    <t>62628773</t>
  </si>
  <si>
    <t>DIAZ CHUI ANNIE NAYRA SUTNABEL</t>
  </si>
  <si>
    <t>290-2-62249427</t>
  </si>
  <si>
    <t>62249427</t>
  </si>
  <si>
    <t>CUTIPA QUISPE SHANTALL NADINE</t>
  </si>
  <si>
    <t>290-2-60341909</t>
  </si>
  <si>
    <t>60341909</t>
  </si>
  <si>
    <t>LIMA CHOQUEHUAYTA JHOJAN FRANCOYS</t>
  </si>
  <si>
    <t>290-2-62189458</t>
  </si>
  <si>
    <t>62189458</t>
  </si>
  <si>
    <t>LIMA CHOQUEHUAYTA YOSMEL RICHTER</t>
  </si>
  <si>
    <t>290-2-62074716</t>
  </si>
  <si>
    <t>62074716</t>
  </si>
  <si>
    <t>MAMANI QUISPE RONALDINHO EDMUNDO</t>
  </si>
  <si>
    <t>290-2-60068179</t>
  </si>
  <si>
    <t>60068179</t>
  </si>
  <si>
    <t>MAMANI QUISPE SHIRLEY JADEE</t>
  </si>
  <si>
    <t>290-2-61622725</t>
  </si>
  <si>
    <t>61622725</t>
  </si>
  <si>
    <t>VILLALBA CAHUANA DIANA YADIRA</t>
  </si>
  <si>
    <t>290-2-63454518</t>
  </si>
  <si>
    <t>63454518</t>
  </si>
  <si>
    <t>VILLALBA CAHUANA LARRY SILVANO</t>
  </si>
  <si>
    <t>290-2-61899276</t>
  </si>
  <si>
    <t>61899276</t>
  </si>
  <si>
    <t>COLLANQUI HUAYTA SHERIDA ARACELY</t>
  </si>
  <si>
    <t>290-2-60180428</t>
  </si>
  <si>
    <t>60180428</t>
  </si>
  <si>
    <t>QUISPE CAYLLAHUA ADALY XIOMARA</t>
  </si>
  <si>
    <t>290-2-63152471</t>
  </si>
  <si>
    <t>63152471</t>
  </si>
  <si>
    <t>QUISPE CAYLLAHUA JOSELYN MILAGROS</t>
  </si>
  <si>
    <t>290-2-61622734</t>
  </si>
  <si>
    <t>61622734</t>
  </si>
  <si>
    <t>PONCE ARPITA HUBER ANDERSON</t>
  </si>
  <si>
    <t>290-2-62185534</t>
  </si>
  <si>
    <t>62185534</t>
  </si>
  <si>
    <t>PONCE ARPITA HELEN YOANA</t>
  </si>
  <si>
    <t>290-2-62363314</t>
  </si>
  <si>
    <t>62363314</t>
  </si>
  <si>
    <t>ANCASI QUISPE JHON DANIEL</t>
  </si>
  <si>
    <t>290-2-61563569</t>
  </si>
  <si>
    <t>61563569</t>
  </si>
  <si>
    <t>ACCHA TURPO ROY ALAN</t>
  </si>
  <si>
    <t>290-2-63287541</t>
  </si>
  <si>
    <t>63287541</t>
  </si>
  <si>
    <t>MAYTA YUNGANINA JUAN MAYCOL</t>
  </si>
  <si>
    <t>290-2-60457780</t>
  </si>
  <si>
    <t>60457780</t>
  </si>
  <si>
    <t>ARAPA CHILI MARY HERMELINDA</t>
  </si>
  <si>
    <t>290-2-62363430</t>
  </si>
  <si>
    <t>62363430</t>
  </si>
  <si>
    <t>ARAPA RODRIGO JEFFERSON ROLANDO</t>
  </si>
  <si>
    <t>290-2-60066088</t>
  </si>
  <si>
    <t>60066088</t>
  </si>
  <si>
    <t>CHUA CALCINA GIAN FRANCO</t>
  </si>
  <si>
    <t>290-2-60490101</t>
  </si>
  <si>
    <t>60490101</t>
  </si>
  <si>
    <t xml:space="preserve">CHOQUELUQUE KALA ESMERALDA  </t>
  </si>
  <si>
    <t>290-2-60066091</t>
  </si>
  <si>
    <t>60066091</t>
  </si>
  <si>
    <t>NAREZO UMORENDE DIANA YASMIN</t>
  </si>
  <si>
    <t>290-2-62258879</t>
  </si>
  <si>
    <t>62258879</t>
  </si>
  <si>
    <t xml:space="preserve">NAREZO UMORENDE MARICRUZ  </t>
  </si>
  <si>
    <t>290-2-60535542</t>
  </si>
  <si>
    <t>60535542</t>
  </si>
  <si>
    <t>QUISPE QUISPE FRANK ALAIN</t>
  </si>
  <si>
    <t>290-2-61818222</t>
  </si>
  <si>
    <t>61818222</t>
  </si>
  <si>
    <t>SOLOISOLO MAMANI AMARU ADRIAN</t>
  </si>
  <si>
    <t>290-2-61159040</t>
  </si>
  <si>
    <t>61159040</t>
  </si>
  <si>
    <t>ARQUE HANCCO JOE ANDERSON</t>
  </si>
  <si>
    <t>290-2-61622705</t>
  </si>
  <si>
    <t>61622705</t>
  </si>
  <si>
    <t>290-2-61745333</t>
  </si>
  <si>
    <t>61745333</t>
  </si>
  <si>
    <t>MAYTA CONDORI EDILBERTO FELIX</t>
  </si>
  <si>
    <t>290-2-60476860</t>
  </si>
  <si>
    <t>60476860</t>
  </si>
  <si>
    <t>PALOMINO CONDORI ROSA LUZ</t>
  </si>
  <si>
    <t>290-2-60453013</t>
  </si>
  <si>
    <t>60453013</t>
  </si>
  <si>
    <t xml:space="preserve">QUISPE PALOMINO EDSON  </t>
  </si>
  <si>
    <t>290-2-61818264</t>
  </si>
  <si>
    <t>61818264</t>
  </si>
  <si>
    <t>VENTURA CHAVEZ YHERAL YHONNY</t>
  </si>
  <si>
    <t>290-2-60609126</t>
  </si>
  <si>
    <t>60609126</t>
  </si>
  <si>
    <t>LEQQUE CONDORI NESTOR PATRICIO</t>
  </si>
  <si>
    <t>290-2-60273430</t>
  </si>
  <si>
    <t>60273430</t>
  </si>
  <si>
    <t>MAMANI MAMANI YOHAN EDILBERTO</t>
  </si>
  <si>
    <t>290-2-63380583</t>
  </si>
  <si>
    <t>63380583</t>
  </si>
  <si>
    <t>TURPO MAMANI VERONICA YESICA</t>
  </si>
  <si>
    <t>290-2-60375953</t>
  </si>
  <si>
    <t>60375953</t>
  </si>
  <si>
    <t>SONCCO HUISA ALDO YEFERSON</t>
  </si>
  <si>
    <t>290-2-61691201</t>
  </si>
  <si>
    <t>61691201</t>
  </si>
  <si>
    <t>SONCCO HUISA KAREN ZULEMA</t>
  </si>
  <si>
    <t>290-2-62930780</t>
  </si>
  <si>
    <t>62930780</t>
  </si>
  <si>
    <t>SONCCO VILCA YOSELIN BRIZAYDA</t>
  </si>
  <si>
    <t>290-2-60170831</t>
  </si>
  <si>
    <t>60170831</t>
  </si>
  <si>
    <t>QUELCCA CHUCHI LUDWING JOHANN</t>
  </si>
  <si>
    <t>290-2-63380573</t>
  </si>
  <si>
    <t>63380573</t>
  </si>
  <si>
    <t>TURPO QUISPE NEYMAR JOSUE</t>
  </si>
  <si>
    <t>290-2-60703680</t>
  </si>
  <si>
    <t>60703680</t>
  </si>
  <si>
    <t>MESCCO PUMA JENNIFER MAILY</t>
  </si>
  <si>
    <t>290-2-61536604</t>
  </si>
  <si>
    <t>61536604</t>
  </si>
  <si>
    <t>TIPO HUAYNACHO JHENNIFER BRIEZAYDA</t>
  </si>
  <si>
    <t>290-2-60273411</t>
  </si>
  <si>
    <t>60273411</t>
  </si>
  <si>
    <t>CONDORI SONCCO MILA YESENIA</t>
  </si>
  <si>
    <t>290-2-62073144</t>
  </si>
  <si>
    <t>62073144</t>
  </si>
  <si>
    <t>CONDORI SONCCO JHOSELIN SARA</t>
  </si>
  <si>
    <t>290-2-61605535</t>
  </si>
  <si>
    <t>61605535</t>
  </si>
  <si>
    <t>CHURA MACHACCA THANIA SARITA</t>
  </si>
  <si>
    <t>290-2-60338266</t>
  </si>
  <si>
    <t>60338266</t>
  </si>
  <si>
    <t>GARATE ALARCON YHOSMEL DEYVID</t>
  </si>
  <si>
    <t>290-2-61605534</t>
  </si>
  <si>
    <t>61605534</t>
  </si>
  <si>
    <t xml:space="preserve">ZIRENA GONZALES LILIAM  </t>
  </si>
  <si>
    <t>290-2-73425458</t>
  </si>
  <si>
    <t>73425458</t>
  </si>
  <si>
    <t>TIPO MAMANI BRAYAN EDY</t>
  </si>
  <si>
    <t>290-2-62261787</t>
  </si>
  <si>
    <t>62261787</t>
  </si>
  <si>
    <t>ONQUE CCALLO FRANK ALEXIS</t>
  </si>
  <si>
    <t>290-2-73449815</t>
  </si>
  <si>
    <t>73449815</t>
  </si>
  <si>
    <t>MANGO CCAHUIÑA SANDRA TERESA</t>
  </si>
  <si>
    <t>290-2-60368094</t>
  </si>
  <si>
    <t>60368094</t>
  </si>
  <si>
    <t>MANGO CCAHUIÑA MARCO ANTONIO</t>
  </si>
  <si>
    <t>290-2-62261748</t>
  </si>
  <si>
    <t>62261748</t>
  </si>
  <si>
    <t>LUCANA MERMA JHIMY DAHIRO</t>
  </si>
  <si>
    <t>290-2-73310728</t>
  </si>
  <si>
    <t>73310728</t>
  </si>
  <si>
    <t>CCAHUIÑA CANSAYA ELIZABETH NOEMI</t>
  </si>
  <si>
    <t>290-2-73495714</t>
  </si>
  <si>
    <t>73495714</t>
  </si>
  <si>
    <t>RAMOS PACHA DAYANA JUANA</t>
  </si>
  <si>
    <t>290-2-60181209</t>
  </si>
  <si>
    <t>60181209</t>
  </si>
  <si>
    <t>RAMOS PACHA JEGLER JHON</t>
  </si>
  <si>
    <t>290-2-60261565</t>
  </si>
  <si>
    <t>60261565</t>
  </si>
  <si>
    <t xml:space="preserve">CHURA QUISPE MARYCIELO  </t>
  </si>
  <si>
    <t>290-2-02368273</t>
  </si>
  <si>
    <t>02368273</t>
  </si>
  <si>
    <t xml:space="preserve">PUMA DE VILCA FELICITAS  </t>
  </si>
  <si>
    <t>290-2-02266371</t>
  </si>
  <si>
    <t>02266371</t>
  </si>
  <si>
    <t>LIMACHI TACURI RUTH ROSALIA</t>
  </si>
  <si>
    <t>290-2-01514824</t>
  </si>
  <si>
    <t>01514824</t>
  </si>
  <si>
    <t>CONDORI TURPO JUANA FRANCISCA</t>
  </si>
  <si>
    <t>290-2-46787619</t>
  </si>
  <si>
    <t>46787619</t>
  </si>
  <si>
    <t xml:space="preserve">MAMANI AJRA ALFREDO  </t>
  </si>
  <si>
    <t>290-2-41389915</t>
  </si>
  <si>
    <t>41389915</t>
  </si>
  <si>
    <t xml:space="preserve">GARCIA MAMANI MAXIMILIANO  </t>
  </si>
  <si>
    <t>290-2-42874333</t>
  </si>
  <si>
    <t>42874333</t>
  </si>
  <si>
    <t>QUISPE QUISPE MARLENI FELICITAS</t>
  </si>
  <si>
    <t>290-2-60315289</t>
  </si>
  <si>
    <t>60315289</t>
  </si>
  <si>
    <t>YUCRA QUISPE CRISTOFHER RONALDHIÑO</t>
  </si>
  <si>
    <t>290-2-62557170</t>
  </si>
  <si>
    <t>62557170</t>
  </si>
  <si>
    <t>YUCRA QUISPE ANGELES NAHIR ANAHY</t>
  </si>
  <si>
    <t>290-2-74474655</t>
  </si>
  <si>
    <t>74474655</t>
  </si>
  <si>
    <t>MAMANI MACHACCA NILSA GLADYS</t>
  </si>
  <si>
    <t>290-2-61691211</t>
  </si>
  <si>
    <t>61691211</t>
  </si>
  <si>
    <t>QUILLA MAMANI NILDER ROMARIO</t>
  </si>
  <si>
    <t>290-2-45792270</t>
  </si>
  <si>
    <t>45792270</t>
  </si>
  <si>
    <t xml:space="preserve">CONDORI VALERIANO FLORA  </t>
  </si>
  <si>
    <t>290-2-42943949</t>
  </si>
  <si>
    <t>42943949</t>
  </si>
  <si>
    <t xml:space="preserve">CANAHUIRI CONDORI JAIME  </t>
  </si>
  <si>
    <t>290-2-77688125</t>
  </si>
  <si>
    <t>77688125</t>
  </si>
  <si>
    <t>TORRES QUISPE LUIS MARIO</t>
  </si>
  <si>
    <t>290-2-02261414</t>
  </si>
  <si>
    <t>02261414</t>
  </si>
  <si>
    <t xml:space="preserve">JANCCO VILCA CRISCENCIO  </t>
  </si>
  <si>
    <t>290-2-73512685</t>
  </si>
  <si>
    <t>73512685</t>
  </si>
  <si>
    <t>MENDOZA QUELCCA LUZ MARINA</t>
  </si>
  <si>
    <t>290-2-43330891</t>
  </si>
  <si>
    <t>43330891</t>
  </si>
  <si>
    <t xml:space="preserve">VALERIANO MAMANI ALBERTO  </t>
  </si>
  <si>
    <t>290-2-02268244</t>
  </si>
  <si>
    <t>02268244</t>
  </si>
  <si>
    <t>QUISPE VDA DE HUAYNAPATA ENCARNACION AQUILCA</t>
  </si>
  <si>
    <t>290-2-70650716</t>
  </si>
  <si>
    <t>70650716</t>
  </si>
  <si>
    <t xml:space="preserve">CHUSI VILLANUEVA VILMA  </t>
  </si>
  <si>
    <t>290-2-62954209</t>
  </si>
  <si>
    <t>62954209</t>
  </si>
  <si>
    <t>ORDOÑEZ ARCE JACKSON WILLIAMS</t>
  </si>
  <si>
    <t>290-2-02269611</t>
  </si>
  <si>
    <t>02269611</t>
  </si>
  <si>
    <t xml:space="preserve">LEONARDO LUNA BARTOLOME  </t>
  </si>
  <si>
    <t>290-2-02267246</t>
  </si>
  <si>
    <t>02267246</t>
  </si>
  <si>
    <t xml:space="preserve">CUEVAS DE GUTIERREZ MARCELA  </t>
  </si>
  <si>
    <t>290-2-43472372</t>
  </si>
  <si>
    <t>43472372</t>
  </si>
  <si>
    <t xml:space="preserve">QUISPE   FILOMENA  </t>
  </si>
  <si>
    <t>290-2-02270503</t>
  </si>
  <si>
    <t>02270503</t>
  </si>
  <si>
    <t xml:space="preserve">TURPO DE CONDORI MATILDE  </t>
  </si>
  <si>
    <t>290-2-40570277</t>
  </si>
  <si>
    <t>40570277</t>
  </si>
  <si>
    <t xml:space="preserve">TUNI BRAVO ROSALUZ  </t>
  </si>
  <si>
    <t>290-2-72195350</t>
  </si>
  <si>
    <t>72195350</t>
  </si>
  <si>
    <t>HUARACALLO TUNI KAREN LUZ</t>
  </si>
  <si>
    <t>290-2-74205595</t>
  </si>
  <si>
    <t>74205595</t>
  </si>
  <si>
    <t>MENDOZA CALCINA NAYDA BEATRIZ</t>
  </si>
  <si>
    <t>290-2-47033611</t>
  </si>
  <si>
    <t>47033611</t>
  </si>
  <si>
    <t>YANA COCHUIROMI TEODOCIA MARLENY</t>
  </si>
  <si>
    <t>290-2-02299396</t>
  </si>
  <si>
    <t>02299396</t>
  </si>
  <si>
    <t xml:space="preserve">TURPO QUINCHO CESAR  </t>
  </si>
  <si>
    <t>290-2-46292305</t>
  </si>
  <si>
    <t>46292305</t>
  </si>
  <si>
    <t xml:space="preserve">QUISPE ANDRADE ANA  </t>
  </si>
  <si>
    <t>290-2-02279154</t>
  </si>
  <si>
    <t>02279154</t>
  </si>
  <si>
    <t xml:space="preserve">MACHACCA MOROCCO SILVIA  </t>
  </si>
  <si>
    <t>290-2-74565472</t>
  </si>
  <si>
    <t>74565472</t>
  </si>
  <si>
    <t xml:space="preserve">MAMANI MACHACCA ROSMERY  </t>
  </si>
  <si>
    <t>290-2-71754278</t>
  </si>
  <si>
    <t>71754278</t>
  </si>
  <si>
    <t>HUAMAN SARCCO EBERSON JAEL</t>
  </si>
  <si>
    <t>290-2-71754279</t>
  </si>
  <si>
    <t>71754279</t>
  </si>
  <si>
    <t>HUAMAN SARCCO AYDEE YESICA</t>
  </si>
  <si>
    <t>290-2-71961570</t>
  </si>
  <si>
    <t>71961570</t>
  </si>
  <si>
    <t>VASQUEZ KANA KENDYA MAYUMY</t>
  </si>
  <si>
    <t>290-2-48145470</t>
  </si>
  <si>
    <t>48145470</t>
  </si>
  <si>
    <t xml:space="preserve">CHOQUEHUAYTA CCORIMANYA BERTHA  </t>
  </si>
  <si>
    <t>290-2-47163078</t>
  </si>
  <si>
    <t>47163078</t>
  </si>
  <si>
    <t xml:space="preserve">CCAMA VALERIANO RAUL  </t>
  </si>
  <si>
    <t>290-2-70414884</t>
  </si>
  <si>
    <t>70414884</t>
  </si>
  <si>
    <t xml:space="preserve">HILARI MERMA OLIVIA  </t>
  </si>
  <si>
    <t>290-2-75715484</t>
  </si>
  <si>
    <t>75715484</t>
  </si>
  <si>
    <t>MORALES PACCORI CRISTIAN TONMY</t>
  </si>
  <si>
    <t>290-2-02270204</t>
  </si>
  <si>
    <t>02270204</t>
  </si>
  <si>
    <t>MOLLEAPAZA VILCA PEDRO JULIAN</t>
  </si>
  <si>
    <t>290-2-46081541</t>
  </si>
  <si>
    <t>46081541</t>
  </si>
  <si>
    <t>QUISPE JAVIER YURI DIONICIA</t>
  </si>
  <si>
    <t>290-2-41591971</t>
  </si>
  <si>
    <t>41591971</t>
  </si>
  <si>
    <t>MAMANI CHINO MARCO SIMON</t>
  </si>
  <si>
    <t>290-2-02270182</t>
  </si>
  <si>
    <t>02270182</t>
  </si>
  <si>
    <t>HUARACCA DE MOLLEAPAZA SANTUSA BALBINA</t>
  </si>
  <si>
    <t>290-2-45680095</t>
  </si>
  <si>
    <t>45680095</t>
  </si>
  <si>
    <t>CHICA TAPARA DENIS DANTE</t>
  </si>
  <si>
    <t>290-2-70280789</t>
  </si>
  <si>
    <t>70280789</t>
  </si>
  <si>
    <t>HUAYTA GARCIA MARTHA GALY</t>
  </si>
  <si>
    <t>290-2-44605199</t>
  </si>
  <si>
    <t>44605199</t>
  </si>
  <si>
    <t>VILLALBA GUTIERREZ JULIO FREDY</t>
  </si>
  <si>
    <t>290-2-02270786</t>
  </si>
  <si>
    <t>02270786</t>
  </si>
  <si>
    <t>VALERIANO VALERO MARIA MAGDALENA</t>
  </si>
  <si>
    <t>290-2-02299933</t>
  </si>
  <si>
    <t>02299933</t>
  </si>
  <si>
    <t>COLLANQUI MAMANI LUIS BELTRAN</t>
  </si>
  <si>
    <t>290-2-02298447</t>
  </si>
  <si>
    <t>02298447</t>
  </si>
  <si>
    <t xml:space="preserve">HUAYTA CHALLCO ASCENCIA  </t>
  </si>
  <si>
    <t>290-2-75521965</t>
  </si>
  <si>
    <t>75521965</t>
  </si>
  <si>
    <t xml:space="preserve">IDME HUAYTA VILMA  </t>
  </si>
  <si>
    <t>290-2-75521966</t>
  </si>
  <si>
    <t>75521966</t>
  </si>
  <si>
    <t>IDME HUAYTA ROY MIGUEL</t>
  </si>
  <si>
    <t>290-2-02269310</t>
  </si>
  <si>
    <t>02269310</t>
  </si>
  <si>
    <t xml:space="preserve">MAMANI MOLLEAPAZA JOSE  </t>
  </si>
  <si>
    <t>290-2-47333899</t>
  </si>
  <si>
    <t>47333899</t>
  </si>
  <si>
    <t xml:space="preserve">CACERES CALDERON ISAAC  </t>
  </si>
  <si>
    <t>290-2-42257620</t>
  </si>
  <si>
    <t>42257620</t>
  </si>
  <si>
    <t>CCARITA RIVERA SENA BASILIA</t>
  </si>
  <si>
    <t>290-2-80032946</t>
  </si>
  <si>
    <t>80032946</t>
  </si>
  <si>
    <t xml:space="preserve">QUISPE HUAMAN WALTER  </t>
  </si>
  <si>
    <t>290-2-73616943</t>
  </si>
  <si>
    <t>73616943</t>
  </si>
  <si>
    <t>CAHUANA SUNI FREDY LUIS</t>
  </si>
  <si>
    <t>290-2-02269429</t>
  </si>
  <si>
    <t>02269429</t>
  </si>
  <si>
    <t xml:space="preserve">CALSINA DE QUISPE CRISTINA  </t>
  </si>
  <si>
    <t>290-2-02283335</t>
  </si>
  <si>
    <t>02283335</t>
  </si>
  <si>
    <t xml:space="preserve">CHOQUECONDO DE LOPE LEONOR  </t>
  </si>
  <si>
    <t>290-2-71931731</t>
  </si>
  <si>
    <t>71931731</t>
  </si>
  <si>
    <t xml:space="preserve">ARPITA QUISPE YOVANA  </t>
  </si>
  <si>
    <t>290-2-74970661</t>
  </si>
  <si>
    <t>74970661</t>
  </si>
  <si>
    <t>TURPO JOVE PATRICK KENGI</t>
  </si>
  <si>
    <t>290-2-01681759</t>
  </si>
  <si>
    <t>01681759</t>
  </si>
  <si>
    <t>QUISPE MAMANI VICTORIA FELICITAS</t>
  </si>
  <si>
    <t>290-2-45360444</t>
  </si>
  <si>
    <t>45360444</t>
  </si>
  <si>
    <t xml:space="preserve">GONZALES RAMOS JULIAN  </t>
  </si>
  <si>
    <t>290-2-02269329</t>
  </si>
  <si>
    <t>02269329</t>
  </si>
  <si>
    <t>290-2-02284120</t>
  </si>
  <si>
    <t>02284120</t>
  </si>
  <si>
    <t xml:space="preserve">CONDORI CHURA PEDRO  </t>
  </si>
  <si>
    <t>290-2-02264635</t>
  </si>
  <si>
    <t>02264635</t>
  </si>
  <si>
    <t xml:space="preserve">MOROCCO DE CONDORI JUANA  </t>
  </si>
  <si>
    <t>290-2-46402911</t>
  </si>
  <si>
    <t>46402911</t>
  </si>
  <si>
    <t>TURPO MAMANI SONIA AGRIPINA</t>
  </si>
  <si>
    <t>290-2-43507247</t>
  </si>
  <si>
    <t>43507247</t>
  </si>
  <si>
    <t xml:space="preserve">ACCHA MAMANI SAMUEL  </t>
  </si>
  <si>
    <t>290-2-46187237</t>
  </si>
  <si>
    <t>46187237</t>
  </si>
  <si>
    <t xml:space="preserve">LUPACA MAMANI BENIGNA  </t>
  </si>
  <si>
    <t>290-2-43761223</t>
  </si>
  <si>
    <t>43761223</t>
  </si>
  <si>
    <t xml:space="preserve">LIMA ALVAREZ DIOSELINA  </t>
  </si>
  <si>
    <t>290-2-61899182</t>
  </si>
  <si>
    <t>61899182</t>
  </si>
  <si>
    <t>PACCORI LIMA WILLIANS MIGUEL</t>
  </si>
  <si>
    <t>290-2-24661567</t>
  </si>
  <si>
    <t>24661567</t>
  </si>
  <si>
    <t xml:space="preserve">QUISPE QUISPE VALENTIN  </t>
  </si>
  <si>
    <t>290-2-02260313</t>
  </si>
  <si>
    <t>02260313</t>
  </si>
  <si>
    <t xml:space="preserve">CHOQUECONDO CACERES DANIEL  </t>
  </si>
  <si>
    <t>290-2-23975310</t>
  </si>
  <si>
    <t>23975310</t>
  </si>
  <si>
    <t xml:space="preserve">VALERO CHOQUEHUAYTA ROSA  </t>
  </si>
  <si>
    <t>290-2-70288359</t>
  </si>
  <si>
    <t>70288359</t>
  </si>
  <si>
    <t>IQUISE VALERO CESAR POOL</t>
  </si>
  <si>
    <t>290-2-70288360</t>
  </si>
  <si>
    <t>70288360</t>
  </si>
  <si>
    <t>IQUISE VALERO WILY PABLO</t>
  </si>
  <si>
    <t>290-2-02267528</t>
  </si>
  <si>
    <t>02267528</t>
  </si>
  <si>
    <t xml:space="preserve">CHAVEZ HUAYAPA SABINA  </t>
  </si>
  <si>
    <t>290-2-02268991</t>
  </si>
  <si>
    <t>02268991</t>
  </si>
  <si>
    <t xml:space="preserve">ARAPA VALERIANO ADOLFO  </t>
  </si>
  <si>
    <t>290-2-01703318</t>
  </si>
  <si>
    <t>01703318</t>
  </si>
  <si>
    <t>CHUA ACCHA ENRIQUE CARMEN</t>
  </si>
  <si>
    <t>290-2-02292262</t>
  </si>
  <si>
    <t>02292262</t>
  </si>
  <si>
    <t xml:space="preserve">CHILI AGUILAR FELICIANA  </t>
  </si>
  <si>
    <t>290-2-46708580</t>
  </si>
  <si>
    <t>46708580</t>
  </si>
  <si>
    <t xml:space="preserve">RODRIGO SUCA GLADYS  </t>
  </si>
  <si>
    <t xml:space="preserve">QUISPE QUISPE FELIX  </t>
  </si>
  <si>
    <t>290-2-75674797</t>
  </si>
  <si>
    <t>75674797</t>
  </si>
  <si>
    <t>QUISPE LIMACHI PAOLA CESI</t>
  </si>
  <si>
    <t>290-2-43349884</t>
  </si>
  <si>
    <t>43349884</t>
  </si>
  <si>
    <t xml:space="preserve">KALA ONOFRE ISABEL  </t>
  </si>
  <si>
    <t>290-2-73653906</t>
  </si>
  <si>
    <t>73653906</t>
  </si>
  <si>
    <t>QUISPE LIMACHI RINA ZULEMA</t>
  </si>
  <si>
    <t xml:space="preserve">CONDORI APAZA ROSA  </t>
  </si>
  <si>
    <t>290-2-73648594</t>
  </si>
  <si>
    <t>73648594</t>
  </si>
  <si>
    <t>HUAMAN QUISPE KATHERINE CINTHYA</t>
  </si>
  <si>
    <t>290-2-45904592</t>
  </si>
  <si>
    <t>45904592</t>
  </si>
  <si>
    <t xml:space="preserve">HUAHUACONDORI CHOQUEHUAYTA LUISA  </t>
  </si>
  <si>
    <t>290-2-77387054</t>
  </si>
  <si>
    <t>77387054</t>
  </si>
  <si>
    <t>REYES HUAHUACONDORI MARJORI ESTHEFANI</t>
  </si>
  <si>
    <t>290-2-77387065</t>
  </si>
  <si>
    <t>77387065</t>
  </si>
  <si>
    <t>REYES HUAHUACONDORI ROY RONALDO</t>
  </si>
  <si>
    <t>290-2-02270366</t>
  </si>
  <si>
    <t>02270366</t>
  </si>
  <si>
    <t>ANCCORI MAMANI JUAN BOSCO</t>
  </si>
  <si>
    <t>290-2-44522700</t>
  </si>
  <si>
    <t>44522700</t>
  </si>
  <si>
    <t>UMORENDE TURPO EVA LUZMERY</t>
  </si>
  <si>
    <t>290-2-02270375</t>
  </si>
  <si>
    <t>02270375</t>
  </si>
  <si>
    <t>CCORI FLORES SOFIA ARCADIA</t>
  </si>
  <si>
    <t xml:space="preserve">MAMANI VILCA FELIPA  </t>
  </si>
  <si>
    <t>290-2-73606902</t>
  </si>
  <si>
    <t>73606902</t>
  </si>
  <si>
    <t>TURPO CCORI MIRIAN NADIA</t>
  </si>
  <si>
    <t>290-2-74373676</t>
  </si>
  <si>
    <t>74373676</t>
  </si>
  <si>
    <t>TURPO CCORI JEAN FRANZ</t>
  </si>
  <si>
    <t>290-2-73606903</t>
  </si>
  <si>
    <t>73606903</t>
  </si>
  <si>
    <t>TURPO CCORI ROLMER FRITSCH</t>
  </si>
  <si>
    <t>290-2-62203147</t>
  </si>
  <si>
    <t>62203147</t>
  </si>
  <si>
    <t>LIPA QUISPE LUIS ENRIQUE</t>
  </si>
  <si>
    <t>290-2-62185515</t>
  </si>
  <si>
    <t>62185515</t>
  </si>
  <si>
    <t>TURPO QUISPE JHON RIKO</t>
  </si>
  <si>
    <t>290-2-02298369</t>
  </si>
  <si>
    <t>02298369</t>
  </si>
  <si>
    <t xml:space="preserve">QUISPE CAMPO CLODOALDO  </t>
  </si>
  <si>
    <t>290-2-41296436</t>
  </si>
  <si>
    <t>41296436</t>
  </si>
  <si>
    <t xml:space="preserve">QUISPE TORRES HAYDEE  </t>
  </si>
  <si>
    <t>290-2-76562104</t>
  </si>
  <si>
    <t>76562104</t>
  </si>
  <si>
    <t>290-2-02262299</t>
  </si>
  <si>
    <t>02262299</t>
  </si>
  <si>
    <t xml:space="preserve">CHAVEZ AGUILAR FAUSTINO  </t>
  </si>
  <si>
    <t>290-2-02296252</t>
  </si>
  <si>
    <t>02296252</t>
  </si>
  <si>
    <t xml:space="preserve">QUISPE BOBADILLA SILVERIA  </t>
  </si>
  <si>
    <t>290-2-70224542</t>
  </si>
  <si>
    <t>70224542</t>
  </si>
  <si>
    <t xml:space="preserve">CHAVEZ QUISPE ROXANA  </t>
  </si>
  <si>
    <t>290-2-80493921</t>
  </si>
  <si>
    <t>80493921</t>
  </si>
  <si>
    <t xml:space="preserve">MAMANI APAZA LUCIA  </t>
  </si>
  <si>
    <t>290-2-02294040</t>
  </si>
  <si>
    <t>02294040</t>
  </si>
  <si>
    <t>QUISPE VDA DE CHOQUEPATA AMBROSIA EUFEMIA</t>
  </si>
  <si>
    <t>290-2-02266483</t>
  </si>
  <si>
    <t>02266483</t>
  </si>
  <si>
    <t xml:space="preserve">ARIZACA QUISPE GREGORIA  </t>
  </si>
  <si>
    <t>290-2-02298464</t>
  </si>
  <si>
    <t>02298464</t>
  </si>
  <si>
    <t>290-2-02267345</t>
  </si>
  <si>
    <t>02267345</t>
  </si>
  <si>
    <t xml:space="preserve">SUCA QUISPE ANGELA  </t>
  </si>
  <si>
    <t>290-2-42791312</t>
  </si>
  <si>
    <t>42791312</t>
  </si>
  <si>
    <t>AGUILAR MAMANI FELIPE NERI</t>
  </si>
  <si>
    <t>290-2-02268469</t>
  </si>
  <si>
    <t>02268469</t>
  </si>
  <si>
    <t xml:space="preserve">VALERIANO CHICMAPOCCO VICTORIA  </t>
  </si>
  <si>
    <t>290-2-02268234</t>
  </si>
  <si>
    <t>02268234</t>
  </si>
  <si>
    <t xml:space="preserve">CRUZ QUISPE VDA DE QUISPE TERESA  </t>
  </si>
  <si>
    <t>290-2-02267638</t>
  </si>
  <si>
    <t>02267638</t>
  </si>
  <si>
    <t>PACCO BENITES MARIA MAGDALENA</t>
  </si>
  <si>
    <t>290-2-47447705</t>
  </si>
  <si>
    <t>47447705</t>
  </si>
  <si>
    <t>HUAMAN RODRIGO JELDER ERNESTO</t>
  </si>
  <si>
    <t>290-2-29610480</t>
  </si>
  <si>
    <t>29610480</t>
  </si>
  <si>
    <t>ARQUE AGUILAR CIRILO VICTORIANO</t>
  </si>
  <si>
    <t>290-2-02279412</t>
  </si>
  <si>
    <t>02279412</t>
  </si>
  <si>
    <t xml:space="preserve">HANCCO PUMA DOMINGA  </t>
  </si>
  <si>
    <t>290-2-73640538</t>
  </si>
  <si>
    <t>73640538</t>
  </si>
  <si>
    <t>NUÑEZ CCUNO ESTER NOEMI</t>
  </si>
  <si>
    <t>290-2-02295085</t>
  </si>
  <si>
    <t>02295085</t>
  </si>
  <si>
    <t xml:space="preserve">CONDORI HUAMAN URBANO  </t>
  </si>
  <si>
    <t>290-2-46538998</t>
  </si>
  <si>
    <t>46538998</t>
  </si>
  <si>
    <t xml:space="preserve">MAMANI PINEDA EDILBERTO  </t>
  </si>
  <si>
    <t>290-2-48000654</t>
  </si>
  <si>
    <t>48000654</t>
  </si>
  <si>
    <t>CONDORI MESCCO MAGNO ORESTES</t>
  </si>
  <si>
    <t>290-2-01688004</t>
  </si>
  <si>
    <t>01688004</t>
  </si>
  <si>
    <t>290-2-02303116</t>
  </si>
  <si>
    <t>02303116</t>
  </si>
  <si>
    <t xml:space="preserve">PUMA QUISPE RICARDO  </t>
  </si>
  <si>
    <t>290-2-02294656</t>
  </si>
  <si>
    <t>02294656</t>
  </si>
  <si>
    <t xml:space="preserve">QQUENTA PERLACIOS DOMINGA  </t>
  </si>
  <si>
    <t>290-2-71754277</t>
  </si>
  <si>
    <t>71754277</t>
  </si>
  <si>
    <t xml:space="preserve">PUMA QQUENTA RAUL  </t>
  </si>
  <si>
    <t>290-2-71754276</t>
  </si>
  <si>
    <t>71754276</t>
  </si>
  <si>
    <t xml:space="preserve">PUMA QQUENTA SERGIO  </t>
  </si>
  <si>
    <t>290-2-29665858</t>
  </si>
  <si>
    <t>29665858</t>
  </si>
  <si>
    <t xml:space="preserve">VALERIANO HANCCO ROBERTO  </t>
  </si>
  <si>
    <t>290-2-72005159</t>
  </si>
  <si>
    <t>72005159</t>
  </si>
  <si>
    <t>SOTO MACHACCA JHOEL EDGAR</t>
  </si>
  <si>
    <t>290-2-72005160</t>
  </si>
  <si>
    <t>72005160</t>
  </si>
  <si>
    <t>SOTO MACHACCA EDSON EMERSON</t>
  </si>
  <si>
    <t>290-2-45665803</t>
  </si>
  <si>
    <t>45665803</t>
  </si>
  <si>
    <t>CONDORI CONDORI MAXIMA JULIA</t>
  </si>
  <si>
    <t>290-2-44400491</t>
  </si>
  <si>
    <t>44400491</t>
  </si>
  <si>
    <t xml:space="preserve">MAMANI HANCCO ELISA  </t>
  </si>
  <si>
    <t>290-2-71754191</t>
  </si>
  <si>
    <t>71754191</t>
  </si>
  <si>
    <t xml:space="preserve">QUISPE PALOMINO WILLIAN  </t>
  </si>
  <si>
    <t>290-2-02260156</t>
  </si>
  <si>
    <t>02260156</t>
  </si>
  <si>
    <t xml:space="preserve">ARQQUE VALERIANO LEONCIA  </t>
  </si>
  <si>
    <t>290-2-42888384</t>
  </si>
  <si>
    <t>42888384</t>
  </si>
  <si>
    <t xml:space="preserve">CHAVEZ ARQQUE FRANCISCA  </t>
  </si>
  <si>
    <t>290-2-01704651</t>
  </si>
  <si>
    <t>01704651</t>
  </si>
  <si>
    <t>LEQQUE VILCA MARIO ENCARNACION</t>
  </si>
  <si>
    <t>290-2-01692130</t>
  </si>
  <si>
    <t>01692130</t>
  </si>
  <si>
    <t xml:space="preserve">SONCCO DE AQUINO FELICIANA  </t>
  </si>
  <si>
    <t>290-2-73756961</t>
  </si>
  <si>
    <t>73756961</t>
  </si>
  <si>
    <t xml:space="preserve">LEQQUE CONDORI YAMYLETH  </t>
  </si>
  <si>
    <t>290-2-73756962</t>
  </si>
  <si>
    <t>73756962</t>
  </si>
  <si>
    <t xml:space="preserve">LEQQUE CONDORI NOEMY  </t>
  </si>
  <si>
    <t>290-2-73756963</t>
  </si>
  <si>
    <t>73756963</t>
  </si>
  <si>
    <t>LEQQUE CONDORI ESTANIS MARIO</t>
  </si>
  <si>
    <t>290-2-01705968</t>
  </si>
  <si>
    <t>01705968</t>
  </si>
  <si>
    <t>TURPO HUMALLA SOFIA IRENE</t>
  </si>
  <si>
    <t>290-2-01514716</t>
  </si>
  <si>
    <t>01514716</t>
  </si>
  <si>
    <t xml:space="preserve">MAMANI QUILCA PABLO  </t>
  </si>
  <si>
    <t>290-2-70678194</t>
  </si>
  <si>
    <t>70678194</t>
  </si>
  <si>
    <t>TURPO MAMANI JAVIER GOYO</t>
  </si>
  <si>
    <t>290-2-01515500</t>
  </si>
  <si>
    <t>01515500</t>
  </si>
  <si>
    <t>MAMANI QUISPE PEDRO CELESTINO</t>
  </si>
  <si>
    <t>290-2-70938711</t>
  </si>
  <si>
    <t>70938711</t>
  </si>
  <si>
    <t xml:space="preserve">MAMANI TURPO GILDA  </t>
  </si>
  <si>
    <t>290-2-01326818</t>
  </si>
  <si>
    <t>01326818</t>
  </si>
  <si>
    <t xml:space="preserve">TURPO TRUJILLO TOMAS  </t>
  </si>
  <si>
    <t>290-2-70838434</t>
  </si>
  <si>
    <t>70838434</t>
  </si>
  <si>
    <t>TURPO MAMANI UBALDO EDISON</t>
  </si>
  <si>
    <t>290-2-60273431</t>
  </si>
  <si>
    <t>60273431</t>
  </si>
  <si>
    <t>TURPO MAMANI OBIDIO WILLIAN</t>
  </si>
  <si>
    <t>290-2-70838412</t>
  </si>
  <si>
    <t>70838412</t>
  </si>
  <si>
    <t>TURPO MAMANI DIANETH ZORAIDA</t>
  </si>
  <si>
    <t>290-2-46000591</t>
  </si>
  <si>
    <t>46000591</t>
  </si>
  <si>
    <t>SONCCO MURGA HUGO RODOLFO</t>
  </si>
  <si>
    <t>290-2-02278180</t>
  </si>
  <si>
    <t>02278180</t>
  </si>
  <si>
    <t xml:space="preserve">QUISPE HUAMAN MIGUELINA  </t>
  </si>
  <si>
    <t>290-2-71048262</t>
  </si>
  <si>
    <t>71048262</t>
  </si>
  <si>
    <t>SONCCO VILCA WILDER LENIN</t>
  </si>
  <si>
    <t>290-2-74222039</t>
  </si>
  <si>
    <t>74222039</t>
  </si>
  <si>
    <t>SONCCO VILCA GIANNY MARISELA</t>
  </si>
  <si>
    <t>290-2-73523373</t>
  </si>
  <si>
    <t>73523373</t>
  </si>
  <si>
    <t>VASQUEZ QUISPE JEAN PAUL</t>
  </si>
  <si>
    <t>290-2-70938689</t>
  </si>
  <si>
    <t>70938689</t>
  </si>
  <si>
    <t>DIAZ MACHACA YESMINIA ZUGHEY</t>
  </si>
  <si>
    <t>290-2-70938690</t>
  </si>
  <si>
    <t>70938690</t>
  </si>
  <si>
    <t>DIAZ MACHACA YOSHI JAQUELIN</t>
  </si>
  <si>
    <t>290-2-71601914</t>
  </si>
  <si>
    <t>71601914</t>
  </si>
  <si>
    <t>HUMPIRE MAMANI TOM JARRY</t>
  </si>
  <si>
    <t>290-2-71601910</t>
  </si>
  <si>
    <t>71601910</t>
  </si>
  <si>
    <t xml:space="preserve">HUMPIRE MAMANI MAYCOL  </t>
  </si>
  <si>
    <t>290-2-02287703</t>
  </si>
  <si>
    <t>02287703</t>
  </si>
  <si>
    <t xml:space="preserve">MESCCO MENDOZA JESUS  </t>
  </si>
  <si>
    <t>290-2-44699189</t>
  </si>
  <si>
    <t>44699189</t>
  </si>
  <si>
    <t>QUELCCA MAMANI JUAN WILBER</t>
  </si>
  <si>
    <t>290-2-46511931</t>
  </si>
  <si>
    <t>46511931</t>
  </si>
  <si>
    <t xml:space="preserve">CHUCHI TURPO PILAR  </t>
  </si>
  <si>
    <t>290-2-02277219</t>
  </si>
  <si>
    <t>02277219</t>
  </si>
  <si>
    <t xml:space="preserve">PUMA QUISPE JULIA  </t>
  </si>
  <si>
    <t>290-2-01697276</t>
  </si>
  <si>
    <t>01697276</t>
  </si>
  <si>
    <t>QUISPE BUSTAMANTE SANTOS BERNABEL</t>
  </si>
  <si>
    <t>290-2-71754210</t>
  </si>
  <si>
    <t>71754210</t>
  </si>
  <si>
    <t xml:space="preserve">MESCCO PUMA MARLENY  </t>
  </si>
  <si>
    <t>290-2-70971023</t>
  </si>
  <si>
    <t>70971023</t>
  </si>
  <si>
    <t>QUISPE PINTO CLARA SOLEDAD</t>
  </si>
  <si>
    <t>290-2-70971026</t>
  </si>
  <si>
    <t>70971026</t>
  </si>
  <si>
    <t>QUISPE PINTO HOLGER YONATHAN</t>
  </si>
  <si>
    <t>290-2-01690429</t>
  </si>
  <si>
    <t>01690429</t>
  </si>
  <si>
    <t xml:space="preserve">CONDORI MAMANI JORGE  </t>
  </si>
  <si>
    <t>290-2-01551902</t>
  </si>
  <si>
    <t>01551902</t>
  </si>
  <si>
    <t xml:space="preserve">MAMANI DE QUISPE EMETERIA  </t>
  </si>
  <si>
    <t>290-2-02279171</t>
  </si>
  <si>
    <t>02279171</t>
  </si>
  <si>
    <t>PUMA AGUILAR GREGORIO DOMINGO</t>
  </si>
  <si>
    <t>290-2-01515343</t>
  </si>
  <si>
    <t>01515343</t>
  </si>
  <si>
    <t xml:space="preserve">TURPO QUISPE FORTUNATA  </t>
  </si>
  <si>
    <t>290-2-70612090</t>
  </si>
  <si>
    <t>70612090</t>
  </si>
  <si>
    <t>CHUCHI TURPO DAINE KARINA</t>
  </si>
  <si>
    <t>290-2-42559961</t>
  </si>
  <si>
    <t>42559961</t>
  </si>
  <si>
    <t xml:space="preserve">CONDORI HUAYNASI SAMUEL  </t>
  </si>
  <si>
    <t>290-2-70612081</t>
  </si>
  <si>
    <t>70612081</t>
  </si>
  <si>
    <t xml:space="preserve">CHUCHI TURPO SAUL  </t>
  </si>
  <si>
    <t>290-2-43830812</t>
  </si>
  <si>
    <t>43830812</t>
  </si>
  <si>
    <t xml:space="preserve">CHURA MAMANI BENITO  </t>
  </si>
  <si>
    <t>290-2-02297417</t>
  </si>
  <si>
    <t>02297417</t>
  </si>
  <si>
    <t xml:space="preserve">MERMA ORDOÑEZ EULOGIO  </t>
  </si>
  <si>
    <t>290-2-02532727</t>
  </si>
  <si>
    <t>02532727</t>
  </si>
  <si>
    <t xml:space="preserve">YUCRA ANCCO ADRIANA  </t>
  </si>
  <si>
    <t>290-2-02533330</t>
  </si>
  <si>
    <t>02533330</t>
  </si>
  <si>
    <t xml:space="preserve">MASCO LARICO BENILDA  </t>
  </si>
  <si>
    <t>290-2-02551530</t>
  </si>
  <si>
    <t>02551530</t>
  </si>
  <si>
    <t xml:space="preserve">AYAMAMANI MAMANI SIXTO  </t>
  </si>
  <si>
    <t>290-2-73430351</t>
  </si>
  <si>
    <t>73430351</t>
  </si>
  <si>
    <t xml:space="preserve">RAMOS AROSQUIPA YULISA  </t>
  </si>
  <si>
    <t>290-2-73428833</t>
  </si>
  <si>
    <t>73428833</t>
  </si>
  <si>
    <t>LOPEZ CASTILLO THALIA MILAGROS</t>
  </si>
  <si>
    <t>290-2-73428834</t>
  </si>
  <si>
    <t>73428834</t>
  </si>
  <si>
    <t>LOPEZ CASTILLO LIZ ROCIO</t>
  </si>
  <si>
    <t>290-2-44916033</t>
  </si>
  <si>
    <t>44916033</t>
  </si>
  <si>
    <t xml:space="preserve">LAURA GARCIA BERGINIA  </t>
  </si>
  <si>
    <t>290-2-42982476</t>
  </si>
  <si>
    <t>42982476</t>
  </si>
  <si>
    <t>GARATE LOPEZ JULIO CESAR</t>
  </si>
  <si>
    <t>290-2-73439279</t>
  </si>
  <si>
    <t>73439279</t>
  </si>
  <si>
    <t>GARATE LAURA ERICK YULIOS</t>
  </si>
  <si>
    <t>290-2-71115696</t>
  </si>
  <si>
    <t>71115696</t>
  </si>
  <si>
    <t>TIPO MAMANI JHON SOLANO</t>
  </si>
  <si>
    <t>290-2-70222839</t>
  </si>
  <si>
    <t>70222839</t>
  </si>
  <si>
    <t>TIPO MAMANI MARY LIZBETH</t>
  </si>
  <si>
    <t>290-2-46545817</t>
  </si>
  <si>
    <t>46545817</t>
  </si>
  <si>
    <t xml:space="preserve">YUNCANINA GONZALES BARBARA  </t>
  </si>
  <si>
    <t>290-2-73541589</t>
  </si>
  <si>
    <t>73541589</t>
  </si>
  <si>
    <t>CHAMBI YUNCANINA ZINEDENE ZIDAME</t>
  </si>
  <si>
    <t>290-2-02533359</t>
  </si>
  <si>
    <t>02533359</t>
  </si>
  <si>
    <t>QUISPE CCALLO ANDRES AVELINO</t>
  </si>
  <si>
    <t>290-2-73481309</t>
  </si>
  <si>
    <t>73481309</t>
  </si>
  <si>
    <t>CHAMBI YUNCANINA ANDREA BELEN</t>
  </si>
  <si>
    <t>290-2-73439362</t>
  </si>
  <si>
    <t>73439362</t>
  </si>
  <si>
    <t xml:space="preserve">QUISPE CONDORI ARCANGEL  </t>
  </si>
  <si>
    <t>290-2-73452918</t>
  </si>
  <si>
    <t>73452918</t>
  </si>
  <si>
    <t xml:space="preserve">QUISPE CONDORI BRAULIO  </t>
  </si>
  <si>
    <t>290-2-73452917</t>
  </si>
  <si>
    <t>73452917</t>
  </si>
  <si>
    <t xml:space="preserve">QUISPE CONDORI SAMUEL  </t>
  </si>
  <si>
    <t>290-2-73392469</t>
  </si>
  <si>
    <t>73392469</t>
  </si>
  <si>
    <t>RAMOS TOLEDO ROSA LUZ</t>
  </si>
  <si>
    <t>290-2-62141820</t>
  </si>
  <si>
    <t>62141820</t>
  </si>
  <si>
    <t>TOLEDO CCORIMAYO NORI MIRIAN</t>
  </si>
  <si>
    <t>290-2-41163869</t>
  </si>
  <si>
    <t>41163869</t>
  </si>
  <si>
    <t xml:space="preserve">SONCCO SALCCA MARCIAL  </t>
  </si>
  <si>
    <t>290-2-02532074</t>
  </si>
  <si>
    <t>02532074</t>
  </si>
  <si>
    <t xml:space="preserve">MANGO GARCIA MELQUIADES  </t>
  </si>
  <si>
    <t>290-2-63768069</t>
  </si>
  <si>
    <t>63768069</t>
  </si>
  <si>
    <t>TAMAYO QUISPE YHOJAN DAYRO</t>
  </si>
  <si>
    <t>290-2-70750069</t>
  </si>
  <si>
    <t>70750069</t>
  </si>
  <si>
    <t>SONCCO AQUINO HECTOR HUMBERTO</t>
  </si>
  <si>
    <t>290-2-73429024</t>
  </si>
  <si>
    <t>73429024</t>
  </si>
  <si>
    <t>MANGO CCAHUIÑA YOLA SAIDA</t>
  </si>
  <si>
    <t>290-2-70970584</t>
  </si>
  <si>
    <t>70970584</t>
  </si>
  <si>
    <t xml:space="preserve">SONCCO AQUINO NELLY  </t>
  </si>
  <si>
    <t>290-2-70970586</t>
  </si>
  <si>
    <t>70970586</t>
  </si>
  <si>
    <t>SONCCO AQUINO DINA INES</t>
  </si>
  <si>
    <t>290-2-74068580</t>
  </si>
  <si>
    <t>74068580</t>
  </si>
  <si>
    <t>SONCCO AQUINO RENSO ALFONSO</t>
  </si>
  <si>
    <t>290-2-48248967</t>
  </si>
  <si>
    <t>48248967</t>
  </si>
  <si>
    <t>HIDALGO FLORES WENDY ERIKA</t>
  </si>
  <si>
    <t>290-2-45628632</t>
  </si>
  <si>
    <t>45628632</t>
  </si>
  <si>
    <t xml:space="preserve">CALSINA VILCA FLORA  </t>
  </si>
  <si>
    <t>290-2-43390643</t>
  </si>
  <si>
    <t>43390643</t>
  </si>
  <si>
    <t>CHUI BETANCUR JEANETTE RUBY</t>
  </si>
  <si>
    <t>290-2-60646641</t>
  </si>
  <si>
    <t>60646641</t>
  </si>
  <si>
    <t>CESPEDES CHUI JACK DANIELS</t>
  </si>
  <si>
    <t xml:space="preserve">MAMANI MAMANI LUIS  </t>
  </si>
  <si>
    <t>290-2-71920499</t>
  </si>
  <si>
    <t>71920499</t>
  </si>
  <si>
    <t xml:space="preserve">MACHACA LOPEZ NEODIN  </t>
  </si>
  <si>
    <t>290-2-73452940</t>
  </si>
  <si>
    <t>73452940</t>
  </si>
  <si>
    <t>MACHACA LOPEZ YULI MARGOT</t>
  </si>
  <si>
    <t>290-2-73477080</t>
  </si>
  <si>
    <t>73477080</t>
  </si>
  <si>
    <t>MACHACA LOPEZ RONY RONALDO</t>
  </si>
  <si>
    <t>290-2-73452941</t>
  </si>
  <si>
    <t>73452941</t>
  </si>
  <si>
    <t xml:space="preserve">MACHACA LOPEZ YOEL  </t>
  </si>
  <si>
    <t>290-2-02551382</t>
  </si>
  <si>
    <t>02551382</t>
  </si>
  <si>
    <t xml:space="preserve">QUISPE CCALLO VICTOR  </t>
  </si>
  <si>
    <t>290-2-73439371</t>
  </si>
  <si>
    <t>73439371</t>
  </si>
  <si>
    <t>QUISPE LUQUEQUISPE RITH GELEN</t>
  </si>
  <si>
    <t>290-2-73430344</t>
  </si>
  <si>
    <t>73430344</t>
  </si>
  <si>
    <t>CAHUIÑA CANSAYA SONIA DORIS</t>
  </si>
  <si>
    <t>290-2-73310727</t>
  </si>
  <si>
    <t>73310727</t>
  </si>
  <si>
    <t xml:space="preserve">CAHUIÑA CANSAYA ROMARIO  </t>
  </si>
  <si>
    <t>290-2-70823358</t>
  </si>
  <si>
    <t>70823358</t>
  </si>
  <si>
    <t>CAHUIÑA CANSAYA JULIO DAVID</t>
  </si>
  <si>
    <t>290-2-02551402</t>
  </si>
  <si>
    <t>02551402</t>
  </si>
  <si>
    <t xml:space="preserve">RAMOS QUISPE VALERIO  </t>
  </si>
  <si>
    <t>290-2-73495713</t>
  </si>
  <si>
    <t>73495713</t>
  </si>
  <si>
    <t xml:space="preserve">RAMOS PACHA YOVANA  </t>
  </si>
  <si>
    <t>290-2-73495712</t>
  </si>
  <si>
    <t>73495712</t>
  </si>
  <si>
    <t xml:space="preserve">RAMOS PACHA EVER  </t>
  </si>
  <si>
    <t>290-2-73815294</t>
  </si>
  <si>
    <t>73815294</t>
  </si>
  <si>
    <t xml:space="preserve">RAMOS PACHA FRANKLIN  </t>
  </si>
  <si>
    <t>290-2-73495711</t>
  </si>
  <si>
    <t>73495711</t>
  </si>
  <si>
    <t>RAMOS PACHA LORGIA YESET</t>
  </si>
  <si>
    <t>290-2-02532114</t>
  </si>
  <si>
    <t>02532114</t>
  </si>
  <si>
    <t xml:space="preserve">CHURA CONDORI NEMECIO  </t>
  </si>
  <si>
    <t>290-2-70823362</t>
  </si>
  <si>
    <t>70823362</t>
  </si>
  <si>
    <t xml:space="preserve">CHURA QUISPE LIZBETH  </t>
  </si>
  <si>
    <t>290-2-45971966</t>
  </si>
  <si>
    <t>45971966</t>
  </si>
  <si>
    <t xml:space="preserve">CACERES CCALLO MARITZA  </t>
  </si>
  <si>
    <t>290-2-42348719</t>
  </si>
  <si>
    <t>42348719</t>
  </si>
  <si>
    <t>RAMOS LUQUEQUISPE OSCAR YONY</t>
  </si>
  <si>
    <t>290-2-02551385</t>
  </si>
  <si>
    <t>02551385</t>
  </si>
  <si>
    <t xml:space="preserve">QUISPE TAPIA JACINTO  </t>
  </si>
  <si>
    <t>290-2-73501111</t>
  </si>
  <si>
    <t>73501111</t>
  </si>
  <si>
    <t>QUISPE QUISPE MIRITA SUNY</t>
  </si>
  <si>
    <t>290-2-73496956</t>
  </si>
  <si>
    <t>73496956</t>
  </si>
  <si>
    <t>QUISPE QUISPE LUZ YESENIA</t>
  </si>
  <si>
    <t>290-2-73428852</t>
  </si>
  <si>
    <t>73428852</t>
  </si>
  <si>
    <t>QUISPE QUISPE SUSAN MAYLY</t>
  </si>
  <si>
    <t>290-2-42622399</t>
  </si>
  <si>
    <t>42622399</t>
  </si>
  <si>
    <t xml:space="preserve">MOYA APAZA MODESTA  </t>
  </si>
  <si>
    <t>290-2-04744913</t>
  </si>
  <si>
    <t>04744913</t>
  </si>
  <si>
    <t>MAMANI PACHECCA MELCHOR GASPAR</t>
  </si>
  <si>
    <t>290-2-02282151</t>
  </si>
  <si>
    <t>02282151</t>
  </si>
  <si>
    <t>GUTIERREZ LIMACHI MELITON PABLO</t>
  </si>
  <si>
    <t>290-2-74358384</t>
  </si>
  <si>
    <t>74358384</t>
  </si>
  <si>
    <t>CALISAYA APAZA GLENDA MILAGROS</t>
  </si>
  <si>
    <t>290-2-60338277</t>
  </si>
  <si>
    <t>60338277</t>
  </si>
  <si>
    <t>CALISAYA APAZA ARELY SHIAMIRA</t>
  </si>
  <si>
    <t>290-2-74359480</t>
  </si>
  <si>
    <t>74359480</t>
  </si>
  <si>
    <t>FUENTES YUCRA GROBER ANGEL</t>
  </si>
  <si>
    <t>290-2-61721239</t>
  </si>
  <si>
    <t>61721239</t>
  </si>
  <si>
    <t>VILCA CCALLATA ALEX MAURO</t>
  </si>
  <si>
    <t>290-2-61615820</t>
  </si>
  <si>
    <t>61615820</t>
  </si>
  <si>
    <t>YARESI TAPARA LUZ NERY</t>
  </si>
  <si>
    <t>290-2-60534856</t>
  </si>
  <si>
    <t>60534856</t>
  </si>
  <si>
    <t>CATUNTA ACRA DENIS HENRY</t>
  </si>
  <si>
    <t>290-2-73452980</t>
  </si>
  <si>
    <t>73452980</t>
  </si>
  <si>
    <t>LUQUEQUISPE HANCCO LIZ MABEL</t>
  </si>
  <si>
    <t>290-2-62152878</t>
  </si>
  <si>
    <t>62152878</t>
  </si>
  <si>
    <t>HUAYNACHO VASQUEZ ALDO EDUAR</t>
  </si>
  <si>
    <t>290-2-60181230</t>
  </si>
  <si>
    <t>60181230</t>
  </si>
  <si>
    <t>ARCE MOYA KELYN ANALY</t>
  </si>
  <si>
    <t>290-2-63724927</t>
  </si>
  <si>
    <t>63724927</t>
  </si>
  <si>
    <t>ARCE MOYA NEYMAR BAYLON</t>
  </si>
  <si>
    <t>290-2-74357237</t>
  </si>
  <si>
    <t>74357237</t>
  </si>
  <si>
    <t>CCALLO LUNA ELVIS LEON</t>
  </si>
  <si>
    <t>290-2-60255898</t>
  </si>
  <si>
    <t>60255898</t>
  </si>
  <si>
    <t>CCALLO LUNA CINTYA MARGOTH</t>
  </si>
  <si>
    <t>290-2-62097258</t>
  </si>
  <si>
    <t>62097258</t>
  </si>
  <si>
    <t>CCALLO LUNA DEYVIS YORDY</t>
  </si>
  <si>
    <t>290-2-77075817</t>
  </si>
  <si>
    <t>77075817</t>
  </si>
  <si>
    <t>MOYA CCALLO JOLIE ANELHI</t>
  </si>
  <si>
    <t>290-2-60261597</t>
  </si>
  <si>
    <t>60261597</t>
  </si>
  <si>
    <t>MOYA CCALLO JENNIFER RHONIA</t>
  </si>
  <si>
    <t>290-2-60181238</t>
  </si>
  <si>
    <t>60181238</t>
  </si>
  <si>
    <t>LUQUEQUISPE HANCCO YOHAYDA KIARA</t>
  </si>
  <si>
    <t>290-2-70640149</t>
  </si>
  <si>
    <t>70640149</t>
  </si>
  <si>
    <t>ARROSQUIPA CHOQUEHUANCA RUBI VANESA</t>
  </si>
  <si>
    <t>290-2-62097257</t>
  </si>
  <si>
    <t>62097257</t>
  </si>
  <si>
    <t xml:space="preserve">ARROSQUIPA CHOQUEHUANCA ESMERALDA  </t>
  </si>
  <si>
    <t>290-2-77494055</t>
  </si>
  <si>
    <t>77494055</t>
  </si>
  <si>
    <t xml:space="preserve">CCALLO GARCIA GLADYS  </t>
  </si>
  <si>
    <t>290-2-61745320</t>
  </si>
  <si>
    <t>61745320</t>
  </si>
  <si>
    <t>MAMANI QUISPECONDORI YENY MARGOTH</t>
  </si>
  <si>
    <t>290-2-60181248</t>
  </si>
  <si>
    <t>60181248</t>
  </si>
  <si>
    <t>LUNA QUINCHO YENI YUDITH</t>
  </si>
  <si>
    <t>290-2-71920497</t>
  </si>
  <si>
    <t>71920497</t>
  </si>
  <si>
    <t>GARATE CCALLO DENILSON LUIZAO</t>
  </si>
  <si>
    <t>290-2-60307511</t>
  </si>
  <si>
    <t>60307511</t>
  </si>
  <si>
    <t>TURPO QUISPE YEFERSON CRISTIAN</t>
  </si>
  <si>
    <t>290-2-71921586</t>
  </si>
  <si>
    <t>71921586</t>
  </si>
  <si>
    <t xml:space="preserve">HANCCO LARICO ADELMA  </t>
  </si>
  <si>
    <t>290-2-73429013</t>
  </si>
  <si>
    <t>73429013</t>
  </si>
  <si>
    <t>LUQUE NAVARRO EDWIN YEFERSON</t>
  </si>
  <si>
    <t>290-2-60261580</t>
  </si>
  <si>
    <t>60261580</t>
  </si>
  <si>
    <t>GARCIA ANDIA MARYCRUZ JHICENIA</t>
  </si>
  <si>
    <t>290-2-60338261</t>
  </si>
  <si>
    <t>60338261</t>
  </si>
  <si>
    <t>CAHUIÑA RAMOS FRANK YAIR</t>
  </si>
  <si>
    <t>290-2-61671039</t>
  </si>
  <si>
    <t>61671039</t>
  </si>
  <si>
    <t>GUTIERREZ HUALLA INGRID MAYTE</t>
  </si>
  <si>
    <t>290-2-73452920</t>
  </si>
  <si>
    <t>73452920</t>
  </si>
  <si>
    <t xml:space="preserve">LUCANA CCALLO ROLDAN  </t>
  </si>
  <si>
    <t>290-2-62295779</t>
  </si>
  <si>
    <t>62295779</t>
  </si>
  <si>
    <t>GUTIERREZ HUALLA JUAN YASMANI</t>
  </si>
  <si>
    <t>290-2-74358380</t>
  </si>
  <si>
    <t>74358380</t>
  </si>
  <si>
    <t xml:space="preserve">LUNA QUISPE LISSET  </t>
  </si>
  <si>
    <t>290-2-74358377</t>
  </si>
  <si>
    <t>74358377</t>
  </si>
  <si>
    <t>CCALLO LOPEZ RUSSEL ANAIS</t>
  </si>
  <si>
    <t>290-2-60255872</t>
  </si>
  <si>
    <t>60255872</t>
  </si>
  <si>
    <t>CCALLO LOPEZ NADINNE ANALI</t>
  </si>
  <si>
    <t>290-2-60255887</t>
  </si>
  <si>
    <t>60255887</t>
  </si>
  <si>
    <t>LAURA LOPEZ CINTHYA VALESSKA</t>
  </si>
  <si>
    <t>290-2-73392460</t>
  </si>
  <si>
    <t>73392460</t>
  </si>
  <si>
    <t xml:space="preserve">MAMANI RAMOS GEFERSON  </t>
  </si>
  <si>
    <t>290-2-61692233</t>
  </si>
  <si>
    <t>61692233</t>
  </si>
  <si>
    <t>LUCANA TAPIA ROY KENY</t>
  </si>
  <si>
    <t>290-2-60220571</t>
  </si>
  <si>
    <t>60220571</t>
  </si>
  <si>
    <t>LUCANA TAPIA FRANK KEVIN</t>
  </si>
  <si>
    <t>290-2-62178530</t>
  </si>
  <si>
    <t>62178530</t>
  </si>
  <si>
    <t>CONDORI CURASI JHIMENA LUZESMERALDA</t>
  </si>
  <si>
    <t>290-2-62261788</t>
  </si>
  <si>
    <t>62261788</t>
  </si>
  <si>
    <t>CONDORI CURASI EDDY JHOJAN</t>
  </si>
  <si>
    <t>290-2-73392459</t>
  </si>
  <si>
    <t>73392459</t>
  </si>
  <si>
    <t>CCAHUIÑA TOLEDO RONY RONALDO</t>
  </si>
  <si>
    <t>290-2-73430361</t>
  </si>
  <si>
    <t>73430361</t>
  </si>
  <si>
    <t>MAMANI CCALLO YENI KARINA</t>
  </si>
  <si>
    <t>290-2-60368085</t>
  </si>
  <si>
    <t>60368085</t>
  </si>
  <si>
    <t>MAMANI CCALLO RONY ELIO</t>
  </si>
  <si>
    <t>290-2-73452932</t>
  </si>
  <si>
    <t>73452932</t>
  </si>
  <si>
    <t>LUQUEQUISPE ZUÑIGA LIZ YULI</t>
  </si>
  <si>
    <t>290-2-63768051</t>
  </si>
  <si>
    <t>63768051</t>
  </si>
  <si>
    <t>RODRIGUEZ FLORES PAOLO RONALDO</t>
  </si>
  <si>
    <t>290-2-61692241</t>
  </si>
  <si>
    <t>61692241</t>
  </si>
  <si>
    <t>MACHACA RAMOS KATHERINE RUBY</t>
  </si>
  <si>
    <t>290-2-74354262</t>
  </si>
  <si>
    <t>74354262</t>
  </si>
  <si>
    <t>290-2-60338290</t>
  </si>
  <si>
    <t>60338290</t>
  </si>
  <si>
    <t>QUISPE QUISPE AMBAR ASTRID</t>
  </si>
  <si>
    <t>290-2-63800709</t>
  </si>
  <si>
    <t>63800709</t>
  </si>
  <si>
    <t>PORTILLO SONCCO DIAMILEHT MAYENI</t>
  </si>
  <si>
    <t>290-2-73415577</t>
  </si>
  <si>
    <t>73415577</t>
  </si>
  <si>
    <t>VARGAS ENRIQUEZ REYER ELISEO</t>
  </si>
  <si>
    <t>290-2-60261552</t>
  </si>
  <si>
    <t>60261552</t>
  </si>
  <si>
    <t>VARGAS ENRIQUEZ GARMETH NERIAN</t>
  </si>
  <si>
    <t>290-2-73430346</t>
  </si>
  <si>
    <t>73430346</t>
  </si>
  <si>
    <t>MACHACA LUQUEQUISPE LUZ MARIA</t>
  </si>
  <si>
    <t>290-2-73492496</t>
  </si>
  <si>
    <t>73492496</t>
  </si>
  <si>
    <t>MACHACA LUQUEQUISPE CRISTIAN OLIVE</t>
  </si>
  <si>
    <t>290-2-61618078</t>
  </si>
  <si>
    <t>61618078</t>
  </si>
  <si>
    <t>MAMANI SANTI ALVARO GUSTAVO</t>
  </si>
  <si>
    <t>290-2-60181212</t>
  </si>
  <si>
    <t>60181212</t>
  </si>
  <si>
    <t xml:space="preserve">MACHACA LUQUEQUISPE YULIANA  </t>
  </si>
  <si>
    <t>290-2-61600191</t>
  </si>
  <si>
    <t>61600191</t>
  </si>
  <si>
    <t>HANCCO QUISPE ERLI VEINIS</t>
  </si>
  <si>
    <t>290-2-74602480</t>
  </si>
  <si>
    <t>74602480</t>
  </si>
  <si>
    <t>APAZA LUQUE GWENY MILAGROS</t>
  </si>
  <si>
    <t>290-2-73492494</t>
  </si>
  <si>
    <t>73492494</t>
  </si>
  <si>
    <t>GARCIA GARATE KELI LICET</t>
  </si>
  <si>
    <t>290-2-62930786</t>
  </si>
  <si>
    <t>62930786</t>
  </si>
  <si>
    <t>MAMANI APAZA KIRA VALERIA</t>
  </si>
  <si>
    <t>290-2-62097264</t>
  </si>
  <si>
    <t>62097264</t>
  </si>
  <si>
    <t>QUISPE CATUNTA JIMMY RONALDINHO</t>
  </si>
  <si>
    <t>290-2-60220572</t>
  </si>
  <si>
    <t>60220572</t>
  </si>
  <si>
    <t>HANCCO CARCAHUSTO WALTER RONALDO</t>
  </si>
  <si>
    <t>290-2-60338298</t>
  </si>
  <si>
    <t>60338298</t>
  </si>
  <si>
    <t>JARA APAZA KENYI ZIDANY</t>
  </si>
  <si>
    <t>290-2-62141813</t>
  </si>
  <si>
    <t>62141813</t>
  </si>
  <si>
    <t>RAMOS CASTILLO DAYIRO ANTHONY</t>
  </si>
  <si>
    <t>290-2-62097265</t>
  </si>
  <si>
    <t>62097265</t>
  </si>
  <si>
    <t>ENRIQUEZ QUISPE DIEGO ARMANDO</t>
  </si>
  <si>
    <t>290-2-61046917</t>
  </si>
  <si>
    <t>61046917</t>
  </si>
  <si>
    <t>TURPO SONCCO DANIEL ANDERSON</t>
  </si>
  <si>
    <t>290-2-62178536</t>
  </si>
  <si>
    <t>62178536</t>
  </si>
  <si>
    <t>ENRIQUEZ QUISPE GIOVANNY ANDERSON</t>
  </si>
  <si>
    <t>290-2-62178526</t>
  </si>
  <si>
    <t>62178526</t>
  </si>
  <si>
    <t>HANCCO CARCAHUSTO DILMAR RUBENSON SAUL</t>
  </si>
  <si>
    <t>290-2-60261558</t>
  </si>
  <si>
    <t>60261558</t>
  </si>
  <si>
    <t>QUISPE LUNA FLOR LISETH</t>
  </si>
  <si>
    <t>290-2-60261568</t>
  </si>
  <si>
    <t>60261568</t>
  </si>
  <si>
    <t>RAMOS GARCIA BEDSY PRISCILA</t>
  </si>
  <si>
    <t>290-2-60261553</t>
  </si>
  <si>
    <t>60261553</t>
  </si>
  <si>
    <t>MULLISACA TAPIA FRAY OLMER</t>
  </si>
  <si>
    <t>290-2-73417299</t>
  </si>
  <si>
    <t>73417299</t>
  </si>
  <si>
    <t>CARCAHUSTO TUMBILLO RUTH THALIA</t>
  </si>
  <si>
    <t>290-2-73430337</t>
  </si>
  <si>
    <t>73430337</t>
  </si>
  <si>
    <t xml:space="preserve">VEGA GARCIA NELIDA  </t>
  </si>
  <si>
    <t>290-2-60177358</t>
  </si>
  <si>
    <t>60177358</t>
  </si>
  <si>
    <t>CHAÑI NUÑEZ ANALIT ROSMERY</t>
  </si>
  <si>
    <t>290-2-60313652</t>
  </si>
  <si>
    <t>60313652</t>
  </si>
  <si>
    <t>LEQQUE HUISA JUDITH YOSSELIN</t>
  </si>
  <si>
    <t>290-2-62097296</t>
  </si>
  <si>
    <t>62097296</t>
  </si>
  <si>
    <t>TAPIA CCALLO RONI ROY</t>
  </si>
  <si>
    <t>290-2-60338269</t>
  </si>
  <si>
    <t>60338269</t>
  </si>
  <si>
    <t>MOYA RAMIREZ YASLEÑA ELVA</t>
  </si>
  <si>
    <t>290-2-73425623</t>
  </si>
  <si>
    <t>73425623</t>
  </si>
  <si>
    <t>MOYA RAMIREZ ROSSMEL SOLEN</t>
  </si>
  <si>
    <t>290-2-60338267</t>
  </si>
  <si>
    <t>60338267</t>
  </si>
  <si>
    <t xml:space="preserve">LARICO CACERES YOELENIA  </t>
  </si>
  <si>
    <t>290-2-60402060</t>
  </si>
  <si>
    <t>60402060</t>
  </si>
  <si>
    <t xml:space="preserve">CHUMPI ITUSACA LIVIA  </t>
  </si>
  <si>
    <t>290-2-73815302</t>
  </si>
  <si>
    <t>73815302</t>
  </si>
  <si>
    <t>CHURA LAURA YESSICA ESPERANZA</t>
  </si>
  <si>
    <t>290-2-60338260</t>
  </si>
  <si>
    <t>60338260</t>
  </si>
  <si>
    <t>TUMBILLO MAMANI LIZ JHOSELIN</t>
  </si>
  <si>
    <t>290-2-63727927</t>
  </si>
  <si>
    <t>63727927</t>
  </si>
  <si>
    <t>CHUMPI ITUSACA GROWER ZENON</t>
  </si>
  <si>
    <t>290-2-60261550</t>
  </si>
  <si>
    <t>60261550</t>
  </si>
  <si>
    <t>TUMBILLO MAMANI LISBETH YISSENIA</t>
  </si>
  <si>
    <t>290-2-73439363</t>
  </si>
  <si>
    <t>73439363</t>
  </si>
  <si>
    <t>TUMBILLO MAMANI LUZ NILDA</t>
  </si>
  <si>
    <t>290-2-61709423</t>
  </si>
  <si>
    <t>61709423</t>
  </si>
  <si>
    <t>MAMANI SANTI DIEGO ARMANDO</t>
  </si>
  <si>
    <t>290-2-73415586</t>
  </si>
  <si>
    <t>73415586</t>
  </si>
  <si>
    <t>CATUNTA HANCCO EVELIN DENIS</t>
  </si>
  <si>
    <t>290-2-73415587</t>
  </si>
  <si>
    <t>73415587</t>
  </si>
  <si>
    <t>CATUNTA HANCCO CLENIA LUZ</t>
  </si>
  <si>
    <t>290-2-47033674</t>
  </si>
  <si>
    <t>47033674</t>
  </si>
  <si>
    <t>QUINCHO TAPIA LUZ MARINA</t>
  </si>
  <si>
    <t>290-2-73417308</t>
  </si>
  <si>
    <t>73417308</t>
  </si>
  <si>
    <t>ENRIQUEZ MOYA JHAKELIN SARAY</t>
  </si>
  <si>
    <t>290-2-73428838</t>
  </si>
  <si>
    <t>73428838</t>
  </si>
  <si>
    <t>HANCCO MOYA ALEX MICHAEL</t>
  </si>
  <si>
    <t>290-2-73492490</t>
  </si>
  <si>
    <t>73492490</t>
  </si>
  <si>
    <t>HANCCO MOYA ROCI LIZET</t>
  </si>
  <si>
    <t>290-2-02532253</t>
  </si>
  <si>
    <t>02532253</t>
  </si>
  <si>
    <t xml:space="preserve">CALISAYA CACERES SIMPLICIANO  </t>
  </si>
  <si>
    <t>290-2-02272005</t>
  </si>
  <si>
    <t>02272005</t>
  </si>
  <si>
    <t xml:space="preserve">CCUNO CHOQUE DIMAS  </t>
  </si>
  <si>
    <t>290-2-73477077</t>
  </si>
  <si>
    <t>73477077</t>
  </si>
  <si>
    <t>CALISAYA APAZA ROCIO DORIS</t>
  </si>
  <si>
    <t>290-2-02272009</t>
  </si>
  <si>
    <t>02272009</t>
  </si>
  <si>
    <t xml:space="preserve">VILCA CUTIRE TORIBIA  </t>
  </si>
  <si>
    <t>290-2-02532394</t>
  </si>
  <si>
    <t>02532394</t>
  </si>
  <si>
    <t xml:space="preserve">FUENTES CCALLO SIMON  </t>
  </si>
  <si>
    <t>290-2-71115667</t>
  </si>
  <si>
    <t>71115667</t>
  </si>
  <si>
    <t xml:space="preserve">FUENTES YUCRA AMELIA  </t>
  </si>
  <si>
    <t>290-2-71115665</t>
  </si>
  <si>
    <t>71115665</t>
  </si>
  <si>
    <t>FUENTES YUCRA HELVA NENA</t>
  </si>
  <si>
    <t>290-2-02301309</t>
  </si>
  <si>
    <t>02301309</t>
  </si>
  <si>
    <t xml:space="preserve">PAUCAR QUISPE INES  </t>
  </si>
  <si>
    <t>290-2-74205944</t>
  </si>
  <si>
    <t>74205944</t>
  </si>
  <si>
    <t>ARQUE PAUCAR JOSE MARIO</t>
  </si>
  <si>
    <t>290-2-02292949</t>
  </si>
  <si>
    <t>02292949</t>
  </si>
  <si>
    <t xml:space="preserve">TAPARA MAMANI LUCRECIA  </t>
  </si>
  <si>
    <t>290-2-60394749</t>
  </si>
  <si>
    <t>60394749</t>
  </si>
  <si>
    <t>SUNI VELASQUEZ ANALID ROSICELA</t>
  </si>
  <si>
    <t>290-2-60298020</t>
  </si>
  <si>
    <t>60298020</t>
  </si>
  <si>
    <t>SUNI VELASQUEZ NIEL JOSEPH</t>
  </si>
  <si>
    <t>290-2-44976237</t>
  </si>
  <si>
    <t>44976237</t>
  </si>
  <si>
    <t>VILCA VILCA VICTOR RAUL</t>
  </si>
  <si>
    <t>290-2-70321757</t>
  </si>
  <si>
    <t>70321757</t>
  </si>
  <si>
    <t xml:space="preserve">PALACO CCASA ROXANA  </t>
  </si>
  <si>
    <t>290-2-42681358</t>
  </si>
  <si>
    <t>42681358</t>
  </si>
  <si>
    <t xml:space="preserve">YARESI CCARITA EUGENIO  </t>
  </si>
  <si>
    <t>290-2-01691368</t>
  </si>
  <si>
    <t>01691368</t>
  </si>
  <si>
    <t xml:space="preserve">CATUNTA CONDORI JUAN  </t>
  </si>
  <si>
    <t>290-2-02532286</t>
  </si>
  <si>
    <t>02532286</t>
  </si>
  <si>
    <t xml:space="preserve">CCALLO TUMBILLO ENRIQUE  </t>
  </si>
  <si>
    <t>290-2-70824432</t>
  </si>
  <si>
    <t>70824432</t>
  </si>
  <si>
    <t>CCALLO CCAHUIÑA MARIA ELENA</t>
  </si>
  <si>
    <t>290-2-71042919</t>
  </si>
  <si>
    <t>71042919</t>
  </si>
  <si>
    <t xml:space="preserve">CATUNTA ACRA AGUEDA  </t>
  </si>
  <si>
    <t>290-2-71042923</t>
  </si>
  <si>
    <t>71042923</t>
  </si>
  <si>
    <t xml:space="preserve">CATUNTA ACRA RONAL  </t>
  </si>
  <si>
    <t>290-2-02156162</t>
  </si>
  <si>
    <t>02156162</t>
  </si>
  <si>
    <t xml:space="preserve">HUAYNACHO CHOQUE FRANCISCO  </t>
  </si>
  <si>
    <t>290-2-71115707</t>
  </si>
  <si>
    <t>71115707</t>
  </si>
  <si>
    <t>CCALLO CCAHUIÑA YURI RICHARD</t>
  </si>
  <si>
    <t>290-2-73429020</t>
  </si>
  <si>
    <t>73429020</t>
  </si>
  <si>
    <t>CCALLO CAHUIÑA HANNY DELIA</t>
  </si>
  <si>
    <t>290-2-01692265</t>
  </si>
  <si>
    <t>01692265</t>
  </si>
  <si>
    <t>290-2-73452977</t>
  </si>
  <si>
    <t>73452977</t>
  </si>
  <si>
    <t>LUQUEQUISPE HANCCO RUDY LISERIO</t>
  </si>
  <si>
    <t>290-2-73452976</t>
  </si>
  <si>
    <t>73452976</t>
  </si>
  <si>
    <t xml:space="preserve">LUQUEQUISPE HANCCO NOEMI  </t>
  </si>
  <si>
    <t>290-2-71748140</t>
  </si>
  <si>
    <t>71748140</t>
  </si>
  <si>
    <t>HUAYNACHO VASQUEZ JOB JOSUE</t>
  </si>
  <si>
    <t>290-2-71748113</t>
  </si>
  <si>
    <t>71748113</t>
  </si>
  <si>
    <t>HUAYNACHO VASQUEZ HILDA ROSMERY</t>
  </si>
  <si>
    <t>290-2-02532730</t>
  </si>
  <si>
    <t>02532730</t>
  </si>
  <si>
    <t xml:space="preserve">SUAÑA MULLISACA TEOFILA  </t>
  </si>
  <si>
    <t>290-2-02533087</t>
  </si>
  <si>
    <t>02533087</t>
  </si>
  <si>
    <t xml:space="preserve">CASTILLO CONDORI EUFRACIO  </t>
  </si>
  <si>
    <t xml:space="preserve">QUISPE MAMANI TOMAS  </t>
  </si>
  <si>
    <t>290-2-43509146</t>
  </si>
  <si>
    <t>43509146</t>
  </si>
  <si>
    <t xml:space="preserve">PARI CAZASOLA WILFREDO  </t>
  </si>
  <si>
    <t>290-2-60067575</t>
  </si>
  <si>
    <t>60067575</t>
  </si>
  <si>
    <t>HUAYNACHO VASQUEZ YAQUELYN LISBETH</t>
  </si>
  <si>
    <t>290-2-71746124</t>
  </si>
  <si>
    <t>71746124</t>
  </si>
  <si>
    <t>HUAYNACHO VASQUEZ ELVIO JOEL</t>
  </si>
  <si>
    <t>290-2-45475108</t>
  </si>
  <si>
    <t>45475108</t>
  </si>
  <si>
    <t>CALSINA LLAVILLA RUTH VERONICA</t>
  </si>
  <si>
    <t>290-2-02156057</t>
  </si>
  <si>
    <t>02156057</t>
  </si>
  <si>
    <t>CUSI SUDCO JACINTO MAXIMILIANO</t>
  </si>
  <si>
    <t>290-2-45135387</t>
  </si>
  <si>
    <t>45135387</t>
  </si>
  <si>
    <t xml:space="preserve">CHOQUEHUANCA MACHACA CARIÑO  </t>
  </si>
  <si>
    <t>290-2-41828363</t>
  </si>
  <si>
    <t>41828363</t>
  </si>
  <si>
    <t xml:space="preserve">MOROCCO ARENAS MARY  </t>
  </si>
  <si>
    <t>290-2-02293358</t>
  </si>
  <si>
    <t>02293358</t>
  </si>
  <si>
    <t>MOROCCO CAYO FLORIANO MELQUIADES</t>
  </si>
  <si>
    <t>290-2-43120191</t>
  </si>
  <si>
    <t>43120191</t>
  </si>
  <si>
    <t xml:space="preserve">ARENAS PACHECCA LOURDES  </t>
  </si>
  <si>
    <t>290-2-71921578</t>
  </si>
  <si>
    <t>71921578</t>
  </si>
  <si>
    <t>LUNA LUQUEQUISPE OLGA IRMA</t>
  </si>
  <si>
    <t>290-2-46594581</t>
  </si>
  <si>
    <t>46594581</t>
  </si>
  <si>
    <t xml:space="preserve">CHUI QUISPE RICHARD  </t>
  </si>
  <si>
    <t>290-2-45476108</t>
  </si>
  <si>
    <t>45476108</t>
  </si>
  <si>
    <t xml:space="preserve">KJALLE VILCA VALERIANA  </t>
  </si>
  <si>
    <t>290-2-42736663</t>
  </si>
  <si>
    <t>42736663</t>
  </si>
  <si>
    <t>HUAHUACHAMPI GUTIERREZ RUTH MIRYAM</t>
  </si>
  <si>
    <t>290-2-71109145</t>
  </si>
  <si>
    <t>71109145</t>
  </si>
  <si>
    <t>TURPO GUTIERREZ DHENY PILAR</t>
  </si>
  <si>
    <t>290-2-02551453</t>
  </si>
  <si>
    <t>02551453</t>
  </si>
  <si>
    <t>RAMOS YUCRA PASTOR JUAN</t>
  </si>
  <si>
    <t>290-2-73581597</t>
  </si>
  <si>
    <t>73581597</t>
  </si>
  <si>
    <t>MAMANI MAMANI CHYEN ARNAO</t>
  </si>
  <si>
    <t>290-2-70830761</t>
  </si>
  <si>
    <t>70830761</t>
  </si>
  <si>
    <t xml:space="preserve">RAMOS LARICO MARGOTH  </t>
  </si>
  <si>
    <t>290-2-73495715</t>
  </si>
  <si>
    <t>73495715</t>
  </si>
  <si>
    <t>RAMOS LARICO ERIC KEVIN</t>
  </si>
  <si>
    <t>290-2-29349638</t>
  </si>
  <si>
    <t>29349638</t>
  </si>
  <si>
    <t>QUISPE PACHA CLEMENTE ILDEFONSO</t>
  </si>
  <si>
    <t>290-2-29617649</t>
  </si>
  <si>
    <t>29617649</t>
  </si>
  <si>
    <t xml:space="preserve">MAMANI VILCA CORINA  </t>
  </si>
  <si>
    <t>290-2-74377490</t>
  </si>
  <si>
    <t>74377490</t>
  </si>
  <si>
    <t>QUISPE MAMANI HENNRRY CLEY</t>
  </si>
  <si>
    <t>290-2-02264661</t>
  </si>
  <si>
    <t>02264661</t>
  </si>
  <si>
    <t>MAMANI DE HANCCO MARIA ROSARIA</t>
  </si>
  <si>
    <t>290-2-73449814</t>
  </si>
  <si>
    <t>73449814</t>
  </si>
  <si>
    <t xml:space="preserve">RAMOS CONDORI VIDAL  </t>
  </si>
  <si>
    <t>290-2-46654180</t>
  </si>
  <si>
    <t>46654180</t>
  </si>
  <si>
    <t>HANCCO MAMANI FAUSTINO LEONARDO</t>
  </si>
  <si>
    <t>290-2-23984304</t>
  </si>
  <si>
    <t>23984304</t>
  </si>
  <si>
    <t xml:space="preserve">RAMOS QUISPE LUCIA  </t>
  </si>
  <si>
    <t>290-2-74761849</t>
  </si>
  <si>
    <t>74761849</t>
  </si>
  <si>
    <t>QUISPE MAMANI ISVEN GONZALO</t>
  </si>
  <si>
    <t>290-2-71920512</t>
  </si>
  <si>
    <t>71920512</t>
  </si>
  <si>
    <t>CACERES RAMOS YANET ROSMERY</t>
  </si>
  <si>
    <t>290-2-71920493</t>
  </si>
  <si>
    <t>71920493</t>
  </si>
  <si>
    <t xml:space="preserve">PACHA CCALLO YENY  </t>
  </si>
  <si>
    <t>290-2-73815299</t>
  </si>
  <si>
    <t>73815299</t>
  </si>
  <si>
    <t>PACHA CCALLO NERY ELIANE</t>
  </si>
  <si>
    <t>290-2-73417292</t>
  </si>
  <si>
    <t>73417292</t>
  </si>
  <si>
    <t>MOYA CCALLO DIGNA YENE</t>
  </si>
  <si>
    <t>290-2-73416175</t>
  </si>
  <si>
    <t>73416175</t>
  </si>
  <si>
    <t>MOYA CCALLO JUAN CARLOS</t>
  </si>
  <si>
    <t>290-2-73417293</t>
  </si>
  <si>
    <t>73417293</t>
  </si>
  <si>
    <t>MOYA CCALLO LOLO RONALDIÑO</t>
  </si>
  <si>
    <t>290-2-02533592</t>
  </si>
  <si>
    <t>02533592</t>
  </si>
  <si>
    <t xml:space="preserve">HANCCO BERDEJO DE LUQUEQUISPE MARIA  </t>
  </si>
  <si>
    <t>290-2-02551445</t>
  </si>
  <si>
    <t>02551445</t>
  </si>
  <si>
    <t xml:space="preserve">LUQUEQUISPE LOPEZ DAMIAN  </t>
  </si>
  <si>
    <t>290-2-73245676</t>
  </si>
  <si>
    <t>73245676</t>
  </si>
  <si>
    <t>LUQUEQUISPE HANCCO CRISTIAN MICHAEL</t>
  </si>
  <si>
    <t>290-2-73245675</t>
  </si>
  <si>
    <t>73245675</t>
  </si>
  <si>
    <t>LUQUEQUISPE HANCCO ROY WILSON</t>
  </si>
  <si>
    <t>290-2-46372684</t>
  </si>
  <si>
    <t>46372684</t>
  </si>
  <si>
    <t>CHOQUEHUANCA ASTETE ADELA MARLINE</t>
  </si>
  <si>
    <t>290-2-44111916</t>
  </si>
  <si>
    <t>44111916</t>
  </si>
  <si>
    <t xml:space="preserve">ARROSQUIPA GARATE EDGAR  </t>
  </si>
  <si>
    <t>290-2-73429016</t>
  </si>
  <si>
    <t>73429016</t>
  </si>
  <si>
    <t xml:space="preserve">CCALLO GARCIA MIRIAN  </t>
  </si>
  <si>
    <t>290-2-73429017</t>
  </si>
  <si>
    <t>73429017</t>
  </si>
  <si>
    <t xml:space="preserve">CCALLO GARCIA JHOLIÑO  </t>
  </si>
  <si>
    <t>290-2-77793158</t>
  </si>
  <si>
    <t>77793158</t>
  </si>
  <si>
    <t xml:space="preserve">CCALLO GARCIA YESICA  </t>
  </si>
  <si>
    <t>290-2-02532646</t>
  </si>
  <si>
    <t>02532646</t>
  </si>
  <si>
    <t xml:space="preserve">CAHUIÑA CCALLO SANCHO  </t>
  </si>
  <si>
    <t>290-2-73452945</t>
  </si>
  <si>
    <t>73452945</t>
  </si>
  <si>
    <t>CAHUIÑA MERMA YENY ROSMERY</t>
  </si>
  <si>
    <t>290-2-71115724</t>
  </si>
  <si>
    <t>71115724</t>
  </si>
  <si>
    <t>CAHUIÑA MERMA IRMA JHOVANA</t>
  </si>
  <si>
    <t>290-2-73452944</t>
  </si>
  <si>
    <t>73452944</t>
  </si>
  <si>
    <t xml:space="preserve">CAHUIÑA MERMA ROXANA  </t>
  </si>
  <si>
    <t>290-2-73452943</t>
  </si>
  <si>
    <t>73452943</t>
  </si>
  <si>
    <t xml:space="preserve">CAHUIÑA MERMA VIRGINIA  </t>
  </si>
  <si>
    <t>290-2-01558547</t>
  </si>
  <si>
    <t>01558547</t>
  </si>
  <si>
    <t>MAMANI RAMOS MARCOS ANGEL</t>
  </si>
  <si>
    <t>290-2-73429027</t>
  </si>
  <si>
    <t>73429027</t>
  </si>
  <si>
    <t>CAHUIÑA MERMA ALEXIS DALTON</t>
  </si>
  <si>
    <t>290-2-71293589</t>
  </si>
  <si>
    <t>71293589</t>
  </si>
  <si>
    <t xml:space="preserve">MAMANI QUISPECONDORI JUDITH  </t>
  </si>
  <si>
    <t>290-2-02532077</t>
  </si>
  <si>
    <t>02532077</t>
  </si>
  <si>
    <t>AGUILAR MOYA LEO MERLIN</t>
  </si>
  <si>
    <t>290-2-74496621</t>
  </si>
  <si>
    <t>74496621</t>
  </si>
  <si>
    <t>MAMANI QUISPECONDORI ZAIDA YESENIA</t>
  </si>
  <si>
    <t>290-2-60220565</t>
  </si>
  <si>
    <t>60220565</t>
  </si>
  <si>
    <t xml:space="preserve">AGUILAR CONDORI ZIDANE  </t>
  </si>
  <si>
    <t>290-2-71082120</t>
  </si>
  <si>
    <t>71082120</t>
  </si>
  <si>
    <t xml:space="preserve">VALERIANO QUISPE RONAL  </t>
  </si>
  <si>
    <t>290-2-71008065</t>
  </si>
  <si>
    <t>71008065</t>
  </si>
  <si>
    <t xml:space="preserve">VALERIANO QUISPE WALTER  </t>
  </si>
  <si>
    <t>290-2-71082124</t>
  </si>
  <si>
    <t>71082124</t>
  </si>
  <si>
    <t xml:space="preserve">VALERIANO QUISPE EMA  </t>
  </si>
  <si>
    <t>290-2-45716318</t>
  </si>
  <si>
    <t>45716318</t>
  </si>
  <si>
    <t xml:space="preserve">CCALLO TIPO ZENOVIA  </t>
  </si>
  <si>
    <t>290-2-71115713</t>
  </si>
  <si>
    <t>71115713</t>
  </si>
  <si>
    <t>GARATE CCALLO EMELIN YOSELINA</t>
  </si>
  <si>
    <t>290-2-71115712</t>
  </si>
  <si>
    <t>71115712</t>
  </si>
  <si>
    <t>GARATE CCALLO OLIVER RIVALDINHO</t>
  </si>
  <si>
    <t>290-2-02283279</t>
  </si>
  <si>
    <t>02283279</t>
  </si>
  <si>
    <t xml:space="preserve">HANCCO DE GUTIERREZ NAZARIA  </t>
  </si>
  <si>
    <t>290-2-44288947</t>
  </si>
  <si>
    <t>44288947</t>
  </si>
  <si>
    <t>QUISPE MAMANI EUDOSIA ALEJANDRINA</t>
  </si>
  <si>
    <t>290-2-02533365</t>
  </si>
  <si>
    <t>02533365</t>
  </si>
  <si>
    <t xml:space="preserve">LARICO CCALLO SANTOS  </t>
  </si>
  <si>
    <t>290-2-74600991</t>
  </si>
  <si>
    <t>74600991</t>
  </si>
  <si>
    <t>GUTIERREZ QUISPE CRISTIAN YORDY</t>
  </si>
  <si>
    <t>290-2-02283342</t>
  </si>
  <si>
    <t>02283342</t>
  </si>
  <si>
    <t xml:space="preserve">LIMACHE GUTIERREZ DE CARLO ANDREA  </t>
  </si>
  <si>
    <t>290-2-45429709</t>
  </si>
  <si>
    <t>45429709</t>
  </si>
  <si>
    <t xml:space="preserve">TURPO HANCCO RENE  </t>
  </si>
  <si>
    <t>290-2-02283220</t>
  </si>
  <si>
    <t>02283220</t>
  </si>
  <si>
    <t>290-2-73430342</t>
  </si>
  <si>
    <t>73430342</t>
  </si>
  <si>
    <t>LARICO HANCCO SONIA MARGOT</t>
  </si>
  <si>
    <t>290-2-02282251</t>
  </si>
  <si>
    <t>02282251</t>
  </si>
  <si>
    <t xml:space="preserve">HANCCO ANCCORI LORENZO  </t>
  </si>
  <si>
    <t>290-2-73430343</t>
  </si>
  <si>
    <t>73430343</t>
  </si>
  <si>
    <t>LARICO HANCCO ANGEL DAVID</t>
  </si>
  <si>
    <t>290-2-45945648</t>
  </si>
  <si>
    <t>45945648</t>
  </si>
  <si>
    <t>CONDORI CHAÑI CARMEN ROSA</t>
  </si>
  <si>
    <t>290-2-02532611</t>
  </si>
  <si>
    <t>02532611</t>
  </si>
  <si>
    <t xml:space="preserve">LARICO CCALLO SABINA  </t>
  </si>
  <si>
    <t>290-2-80114959</t>
  </si>
  <si>
    <t>80114959</t>
  </si>
  <si>
    <t xml:space="preserve">HANCCO BERDEJO GABINO  </t>
  </si>
  <si>
    <t>290-2-73492491</t>
  </si>
  <si>
    <t>73492491</t>
  </si>
  <si>
    <t>HANCCO LARICO BRUNER BELTRAN</t>
  </si>
  <si>
    <t>290-2-45715231</t>
  </si>
  <si>
    <t>45715231</t>
  </si>
  <si>
    <t>HANCCO LARICO JULIO ALBERTO</t>
  </si>
  <si>
    <t>290-2-73764190</t>
  </si>
  <si>
    <t>73764190</t>
  </si>
  <si>
    <t>LUQUE MAMANI ALAIN JEANCARLOS</t>
  </si>
  <si>
    <t>290-2-71008086</t>
  </si>
  <si>
    <t>71008086</t>
  </si>
  <si>
    <t>LUQUE MAMANI HENRY YOMAR</t>
  </si>
  <si>
    <t>290-2-02282538</t>
  </si>
  <si>
    <t>02282538</t>
  </si>
  <si>
    <t xml:space="preserve">PARI PACHECCA TEOFILO  </t>
  </si>
  <si>
    <t>290-2-02533328</t>
  </si>
  <si>
    <t>02533328</t>
  </si>
  <si>
    <t>CONDORI MACHACA ESCOLASTICO GUILLERMO</t>
  </si>
  <si>
    <t>290-2-02533429</t>
  </si>
  <si>
    <t>02533429</t>
  </si>
  <si>
    <t xml:space="preserve">LUQUEQUISPE RAMOS FEDENCIO  </t>
  </si>
  <si>
    <t>290-2-73452984</t>
  </si>
  <si>
    <t>73452984</t>
  </si>
  <si>
    <t>LUQUE NAVARRO RUTH EDILA</t>
  </si>
  <si>
    <t>290-2-73430367</t>
  </si>
  <si>
    <t>73430367</t>
  </si>
  <si>
    <t>LUQUE NAVARRO SANDRO BAYLON</t>
  </si>
  <si>
    <t>290-2-73430366</t>
  </si>
  <si>
    <t>73430366</t>
  </si>
  <si>
    <t>LUQUE NAVARRO DANNY MAYVE</t>
  </si>
  <si>
    <t>290-2-73429797</t>
  </si>
  <si>
    <t>73429797</t>
  </si>
  <si>
    <t>LUQUE NAVARRO GRISELLI YHAJAIDA</t>
  </si>
  <si>
    <t>290-2-02532458</t>
  </si>
  <si>
    <t>02532458</t>
  </si>
  <si>
    <t xml:space="preserve">RAMOS YUCRA CIPRIANO  </t>
  </si>
  <si>
    <t>290-2-02533075</t>
  </si>
  <si>
    <t>02533075</t>
  </si>
  <si>
    <t xml:space="preserve">LUQUEQUISPE QUILLA GENOVEVA  </t>
  </si>
  <si>
    <t>290-2-02532747</t>
  </si>
  <si>
    <t>02532747</t>
  </si>
  <si>
    <t xml:space="preserve">GARATE CCALLO SIMON  </t>
  </si>
  <si>
    <t>290-2-70823363</t>
  </si>
  <si>
    <t>70823363</t>
  </si>
  <si>
    <t xml:space="preserve">GARATE RAMOS SONIA  </t>
  </si>
  <si>
    <t>290-2-70823367</t>
  </si>
  <si>
    <t>70823367</t>
  </si>
  <si>
    <t>GARATE RAMOS LUZ DIANA</t>
  </si>
  <si>
    <t>290-2-73428845</t>
  </si>
  <si>
    <t>73428845</t>
  </si>
  <si>
    <t xml:space="preserve">GARATE RAMOS HICLER  </t>
  </si>
  <si>
    <t>290-2-73428846</t>
  </si>
  <si>
    <t>73428846</t>
  </si>
  <si>
    <t>GARATE RAMOS RODY RAUL</t>
  </si>
  <si>
    <t>290-2-45917989</t>
  </si>
  <si>
    <t>45917989</t>
  </si>
  <si>
    <t xml:space="preserve">HUANCA QUISPE GUILLERMO  </t>
  </si>
  <si>
    <t>290-2-42736685</t>
  </si>
  <si>
    <t>42736685</t>
  </si>
  <si>
    <t xml:space="preserve">ROMERO HUANCA EDGAR  </t>
  </si>
  <si>
    <t>290-2-73452927</t>
  </si>
  <si>
    <t>73452927</t>
  </si>
  <si>
    <t>QUISPE MOYA JESSICA LISBETH</t>
  </si>
  <si>
    <t>290-2-48269297</t>
  </si>
  <si>
    <t>48269297</t>
  </si>
  <si>
    <t>ANCCORI CRUZ RAUL FREDDY</t>
  </si>
  <si>
    <t>290-2-46370474</t>
  </si>
  <si>
    <t>46370474</t>
  </si>
  <si>
    <t xml:space="preserve">GARCIA ANDIA PETRONILA  </t>
  </si>
  <si>
    <t>290-2-73809777</t>
  </si>
  <si>
    <t>73809777</t>
  </si>
  <si>
    <t>ANCCORI HUANCA MARISOL ERIKA</t>
  </si>
  <si>
    <t>290-2-74164432</t>
  </si>
  <si>
    <t>74164432</t>
  </si>
  <si>
    <t>ANCCORI HUANCA YAMEL LUIS</t>
  </si>
  <si>
    <t>290-2-73581975</t>
  </si>
  <si>
    <t>73581975</t>
  </si>
  <si>
    <t>ANCCORI HUANCA RONAL ANTONIO</t>
  </si>
  <si>
    <t>290-2-47487170</t>
  </si>
  <si>
    <t>47487170</t>
  </si>
  <si>
    <t xml:space="preserve">MAMANI HUANCA ELMER  </t>
  </si>
  <si>
    <t>290-2-46601317</t>
  </si>
  <si>
    <t>46601317</t>
  </si>
  <si>
    <t>RAMOS CACERES FANNY MILUSKA</t>
  </si>
  <si>
    <t>290-2-42586580</t>
  </si>
  <si>
    <t>42586580</t>
  </si>
  <si>
    <t xml:space="preserve">CAHUIÑA MERMA BASILIO  </t>
  </si>
  <si>
    <t>290-2-48000660</t>
  </si>
  <si>
    <t>48000660</t>
  </si>
  <si>
    <t>BARRIALES GUTIERREZ REYNA FLOR</t>
  </si>
  <si>
    <t>290-2-02532692</t>
  </si>
  <si>
    <t>02532692</t>
  </si>
  <si>
    <t xml:space="preserve">SUAÑA CHURA VALERIANA  </t>
  </si>
  <si>
    <t>290-2-02285656</t>
  </si>
  <si>
    <t>02285656</t>
  </si>
  <si>
    <t xml:space="preserve">MENDIZABAL HILARI TEODORO  </t>
  </si>
  <si>
    <t>290-2-74497157</t>
  </si>
  <si>
    <t>74497157</t>
  </si>
  <si>
    <t xml:space="preserve">MENDIZABAL HANCCO LISBETH  </t>
  </si>
  <si>
    <t>290-2-02532558</t>
  </si>
  <si>
    <t>02532558</t>
  </si>
  <si>
    <t xml:space="preserve">LUCANA MAMANI FELICIANO  </t>
  </si>
  <si>
    <t>290-2-74497156</t>
  </si>
  <si>
    <t>74497156</t>
  </si>
  <si>
    <t>MENDIZABAL HANCCO CELESTINA MARCELA</t>
  </si>
  <si>
    <t>290-2-48502843</t>
  </si>
  <si>
    <t>48502843</t>
  </si>
  <si>
    <t xml:space="preserve">HUARANCCA TORREBLANCA CANDELARIA  </t>
  </si>
  <si>
    <t>290-2-29634490</t>
  </si>
  <si>
    <t>29634490</t>
  </si>
  <si>
    <t xml:space="preserve">GUTIERREZ ANCCORI JUAN  </t>
  </si>
  <si>
    <t>290-2-42624106</t>
  </si>
  <si>
    <t>42624106</t>
  </si>
  <si>
    <t xml:space="preserve">HUALLA CALCINA NATIVIDAD  </t>
  </si>
  <si>
    <t>290-2-73452921</t>
  </si>
  <si>
    <t>73452921</t>
  </si>
  <si>
    <t xml:space="preserve">LUCANA CCALLO MAICOHOL  </t>
  </si>
  <si>
    <t>290-2-73584039</t>
  </si>
  <si>
    <t>73584039</t>
  </si>
  <si>
    <t>GUTIERREZ HUALLA MILWAR MARCIO</t>
  </si>
  <si>
    <t>290-2-73452919</t>
  </si>
  <si>
    <t>73452919</t>
  </si>
  <si>
    <t xml:space="preserve">LUCANA CCALLO GELBER  </t>
  </si>
  <si>
    <t>290-2-74163875</t>
  </si>
  <si>
    <t>74163875</t>
  </si>
  <si>
    <t>GUTIERREZ HUALLA BRAYAN MAYANI</t>
  </si>
  <si>
    <t>290-2-02532439</t>
  </si>
  <si>
    <t>02532439</t>
  </si>
  <si>
    <t xml:space="preserve">AROSQUIPA MAMANI CERAPIO  </t>
  </si>
  <si>
    <t>290-2-70830766</t>
  </si>
  <si>
    <t>70830766</t>
  </si>
  <si>
    <t xml:space="preserve">AROSQUIPA GARATE EDWIN  </t>
  </si>
  <si>
    <t>290-2-70830765</t>
  </si>
  <si>
    <t>70830765</t>
  </si>
  <si>
    <t xml:space="preserve">AROSQUIPA GARATE DAYBES  </t>
  </si>
  <si>
    <t>290-2-02283429</t>
  </si>
  <si>
    <t>02283429</t>
  </si>
  <si>
    <t xml:space="preserve">GUTIERREZ MOROCCO ALFONSO  </t>
  </si>
  <si>
    <t>290-2-02533382</t>
  </si>
  <si>
    <t>02533382</t>
  </si>
  <si>
    <t xml:space="preserve">LUNA MOYA NICOLAS  </t>
  </si>
  <si>
    <t>290-2-70222845</t>
  </si>
  <si>
    <t>70222845</t>
  </si>
  <si>
    <t>LUNA QUISPE KENNY MARCO</t>
  </si>
  <si>
    <t>290-2-71115685</t>
  </si>
  <si>
    <t>71115685</t>
  </si>
  <si>
    <t>LUNA QUISPE CLEDY ROCIO</t>
  </si>
  <si>
    <t>290-2-02285903</t>
  </si>
  <si>
    <t>02285903</t>
  </si>
  <si>
    <t>HUALLPA FERNANDEZ RAFAEL FORTUNATO</t>
  </si>
  <si>
    <t>290-2-73477085</t>
  </si>
  <si>
    <t>73477085</t>
  </si>
  <si>
    <t>LUNA QUISPE LUZ JEEDY</t>
  </si>
  <si>
    <t>290-2-73430471</t>
  </si>
  <si>
    <t>73430471</t>
  </si>
  <si>
    <t xml:space="preserve">LUNA QUISPE NELYSBETH  </t>
  </si>
  <si>
    <t>290-2-02285547</t>
  </si>
  <si>
    <t>02285547</t>
  </si>
  <si>
    <t xml:space="preserve">SURCO HANCCO FRANCISCA  </t>
  </si>
  <si>
    <t>290-2-02532268</t>
  </si>
  <si>
    <t>02532268</t>
  </si>
  <si>
    <t xml:space="preserve">CONDORI QUISPE ANASTACIO  </t>
  </si>
  <si>
    <t>290-2-73449817</t>
  </si>
  <si>
    <t>73449817</t>
  </si>
  <si>
    <t xml:space="preserve">CONDORI RAMOS YONY  </t>
  </si>
  <si>
    <t>290-2-02284380</t>
  </si>
  <si>
    <t>02284380</t>
  </si>
  <si>
    <t xml:space="preserve">GUTIERREZ MAMANI JOSEFINA  </t>
  </si>
  <si>
    <t>290-2-02283263</t>
  </si>
  <si>
    <t>02283263</t>
  </si>
  <si>
    <t xml:space="preserve">HANCCO CALLASACA GREGORIO  </t>
  </si>
  <si>
    <t>290-2-73452948</t>
  </si>
  <si>
    <t>73452948</t>
  </si>
  <si>
    <t>CÁCERES CONDORI JHAMILET ROSELIA</t>
  </si>
  <si>
    <t>290-2-41069056</t>
  </si>
  <si>
    <t>41069056</t>
  </si>
  <si>
    <t xml:space="preserve">CCALLO LUNA RUBEN  </t>
  </si>
  <si>
    <t>290-2-02264755</t>
  </si>
  <si>
    <t>02264755</t>
  </si>
  <si>
    <t xml:space="preserve">PARI DE HANCCO ISABEL  </t>
  </si>
  <si>
    <t>290-2-71115661</t>
  </si>
  <si>
    <t>71115661</t>
  </si>
  <si>
    <t>CCALLO LOPEZ WILMER JHOVIT</t>
  </si>
  <si>
    <t>290-2-71115660</t>
  </si>
  <si>
    <t>71115660</t>
  </si>
  <si>
    <t>CCALLO LOPEZ ERIK GEOVANY</t>
  </si>
  <si>
    <t>290-2-02551247</t>
  </si>
  <si>
    <t>02551247</t>
  </si>
  <si>
    <t xml:space="preserve">QUISPE MAMANI POLICARPIO  </t>
  </si>
  <si>
    <t>290-2-02284012</t>
  </si>
  <si>
    <t>02284012</t>
  </si>
  <si>
    <t xml:space="preserve">SANTANDER GUTIERREZ ROBERTO  </t>
  </si>
  <si>
    <t>290-2-71115700</t>
  </si>
  <si>
    <t>71115700</t>
  </si>
  <si>
    <t xml:space="preserve">QUISPE HANCCO MARIBEL  </t>
  </si>
  <si>
    <t>290-2-73446566</t>
  </si>
  <si>
    <t>73446566</t>
  </si>
  <si>
    <t xml:space="preserve">QUISPE HANCCO YOVANA  </t>
  </si>
  <si>
    <t>290-2-71115674</t>
  </si>
  <si>
    <t>71115674</t>
  </si>
  <si>
    <t>QUISPE HANCCO DINA LIDIA</t>
  </si>
  <si>
    <t>290-2-43113241</t>
  </si>
  <si>
    <t>43113241</t>
  </si>
  <si>
    <t xml:space="preserve">SUCASARA MACHACA GLADIS  </t>
  </si>
  <si>
    <t>290-2-02543626</t>
  </si>
  <si>
    <t>02543626</t>
  </si>
  <si>
    <t xml:space="preserve">MAMANI LUQUEQUISPE ELMER  </t>
  </si>
  <si>
    <t>290-2-73392461</t>
  </si>
  <si>
    <t>73392461</t>
  </si>
  <si>
    <t xml:space="preserve">MAMANI RAMOS JIMENA  </t>
  </si>
  <si>
    <t>290-2-02283850</t>
  </si>
  <si>
    <t>02283850</t>
  </si>
  <si>
    <t xml:space="preserve">GUTIERREZ PARI EUSTAQUIO  </t>
  </si>
  <si>
    <t>290-2-70782518</t>
  </si>
  <si>
    <t>70782518</t>
  </si>
  <si>
    <t>QUINCHO TAPIA EDGAR RAUL</t>
  </si>
  <si>
    <t>290-2-02282880</t>
  </si>
  <si>
    <t>02282880</t>
  </si>
  <si>
    <t>HANCCO RAMOS VALENTIN ALBINO</t>
  </si>
  <si>
    <t>290-2-43181760</t>
  </si>
  <si>
    <t>43181760</t>
  </si>
  <si>
    <t xml:space="preserve">TAPIA ZUÑIGA MARLENY  </t>
  </si>
  <si>
    <t>290-2-02282353</t>
  </si>
  <si>
    <t>02282353</t>
  </si>
  <si>
    <t>HUANCA PACHECCA DE HANCCO MARIA ROSA</t>
  </si>
  <si>
    <t>290-2-42607814</t>
  </si>
  <si>
    <t>42607814</t>
  </si>
  <si>
    <t xml:space="preserve">LUCANA CCALLO ROGER  </t>
  </si>
  <si>
    <t>290-2-02282608</t>
  </si>
  <si>
    <t>02282608</t>
  </si>
  <si>
    <t xml:space="preserve">YUPANQUI VDA DE GUTIERREZ VICENTINA  </t>
  </si>
  <si>
    <t>290-2-71921590</t>
  </si>
  <si>
    <t>71921590</t>
  </si>
  <si>
    <t>CCALLO CCALLO EDITH YOVANA</t>
  </si>
  <si>
    <t>290-2-73450979</t>
  </si>
  <si>
    <t>73450979</t>
  </si>
  <si>
    <t>CCALLO CCALLO LIZANDRO YURI</t>
  </si>
  <si>
    <t>290-2-73450977</t>
  </si>
  <si>
    <t>73450977</t>
  </si>
  <si>
    <t>MACHACA CCALLO SUOLA ZENAIDA</t>
  </si>
  <si>
    <t>290-2-73450976</t>
  </si>
  <si>
    <t>73450976</t>
  </si>
  <si>
    <t>MACHACA CCALLO MAYRA IRMA</t>
  </si>
  <si>
    <t>290-2-43163811</t>
  </si>
  <si>
    <t>43163811</t>
  </si>
  <si>
    <t xml:space="preserve">HUARANCCA JAVIER FRITZ  </t>
  </si>
  <si>
    <t>290-2-70280887</t>
  </si>
  <si>
    <t>70280887</t>
  </si>
  <si>
    <t xml:space="preserve">GONZALES CONDORI GRENOBLE  </t>
  </si>
  <si>
    <t>290-2-62363269</t>
  </si>
  <si>
    <t>62363269</t>
  </si>
  <si>
    <t>HUARANCCA GONZALES NICOL MELANY</t>
  </si>
  <si>
    <t>290-2-02292216</t>
  </si>
  <si>
    <t>02292216</t>
  </si>
  <si>
    <t xml:space="preserve">MORALES MAMANI SERAPIO  </t>
  </si>
  <si>
    <t>290-2-02292761</t>
  </si>
  <si>
    <t>02292761</t>
  </si>
  <si>
    <t xml:space="preserve">SUNI CHALLCO ALEJANDRA  </t>
  </si>
  <si>
    <t>290-2-76371999</t>
  </si>
  <si>
    <t>76371999</t>
  </si>
  <si>
    <t>MORALES SUNI FRANCISCO JUAN DE DIOS</t>
  </si>
  <si>
    <t>290-2-76432662</t>
  </si>
  <si>
    <t>76432662</t>
  </si>
  <si>
    <t>MORALES SUNI GODOFREDO HITALO</t>
  </si>
  <si>
    <t>290-2-76432469</t>
  </si>
  <si>
    <t>76432469</t>
  </si>
  <si>
    <t>MORALES SUNI JHOSELYNO SANTOS</t>
  </si>
  <si>
    <t>290-2-47010550</t>
  </si>
  <si>
    <t>47010550</t>
  </si>
  <si>
    <t xml:space="preserve">MACHACCA URIBE ALFREDO  </t>
  </si>
  <si>
    <t>290-2-73392456</t>
  </si>
  <si>
    <t>73392456</t>
  </si>
  <si>
    <t xml:space="preserve">CCAHUIÑA TOLEDO JACKELINE  </t>
  </si>
  <si>
    <t>290-2-73392458</t>
  </si>
  <si>
    <t>73392458</t>
  </si>
  <si>
    <t xml:space="preserve">CCAHUIÑA TOLEDO CRISIA  </t>
  </si>
  <si>
    <t>290-2-02532503</t>
  </si>
  <si>
    <t>02532503</t>
  </si>
  <si>
    <t xml:space="preserve">MAMANI ARROSQUIPE ADRIAN  </t>
  </si>
  <si>
    <t>290-2-73430360</t>
  </si>
  <si>
    <t>73430360</t>
  </si>
  <si>
    <t>MAMANI CCALLO YURI ABRAHAN</t>
  </si>
  <si>
    <t>290-2-73430362</t>
  </si>
  <si>
    <t>73430362</t>
  </si>
  <si>
    <t>MAMANI CCALLO DANITZA KELY</t>
  </si>
  <si>
    <t>290-2-02292746</t>
  </si>
  <si>
    <t>02292746</t>
  </si>
  <si>
    <t>CARCAUSTO SALAS MARIA PRESENTACION</t>
  </si>
  <si>
    <t>290-2-41107782</t>
  </si>
  <si>
    <t>41107782</t>
  </si>
  <si>
    <t xml:space="preserve">MAMANI VALERIANO RAFAEL  </t>
  </si>
  <si>
    <t>290-2-73430340</t>
  </si>
  <si>
    <t>73430340</t>
  </si>
  <si>
    <t xml:space="preserve">PACHA ALARCON JORGE  </t>
  </si>
  <si>
    <t>290-2-74358499</t>
  </si>
  <si>
    <t>74358499</t>
  </si>
  <si>
    <t xml:space="preserve">HUAYTA MAMANI LEUCADIA  </t>
  </si>
  <si>
    <t>290-2-73430339</t>
  </si>
  <si>
    <t>73430339</t>
  </si>
  <si>
    <t xml:space="preserve">PACHA ALARCON ABDON  </t>
  </si>
  <si>
    <t>290-2-02551631</t>
  </si>
  <si>
    <t>02551631</t>
  </si>
  <si>
    <t xml:space="preserve">ZUÑIGA CACERES HAYDEE  </t>
  </si>
  <si>
    <t>290-2-02532254</t>
  </si>
  <si>
    <t>02532254</t>
  </si>
  <si>
    <t xml:space="preserve">LUQUEQUISPE APAZA CECILIO  </t>
  </si>
  <si>
    <t>290-2-45790830</t>
  </si>
  <si>
    <t>45790830</t>
  </si>
  <si>
    <t>LUQUEQUISPE ZUÑIGA ZULIA AMERICIANA</t>
  </si>
  <si>
    <t>290-2-43934865</t>
  </si>
  <si>
    <t>43934865</t>
  </si>
  <si>
    <t>MULLISACA APAZA RUFO ROGER</t>
  </si>
  <si>
    <t>290-2-71121771</t>
  </si>
  <si>
    <t>71121771</t>
  </si>
  <si>
    <t>CHUSI TURPO CRISTIAN JESUS</t>
  </si>
  <si>
    <t>290-2-29440652</t>
  </si>
  <si>
    <t>29440652</t>
  </si>
  <si>
    <t>CARIZALES NINA GREGORIO AÑAZCO</t>
  </si>
  <si>
    <t>290-2-73452946</t>
  </si>
  <si>
    <t>73452946</t>
  </si>
  <si>
    <t>MULLISACA CONDORI LUZ MAGUI</t>
  </si>
  <si>
    <t>290-2-73452947</t>
  </si>
  <si>
    <t>73452947</t>
  </si>
  <si>
    <t>MULLISACA CONDORI SUMY MENLY</t>
  </si>
  <si>
    <t>290-2-74581192</t>
  </si>
  <si>
    <t>74581192</t>
  </si>
  <si>
    <t>CARIZALES LUICHO YHENNIE CYNTHIA</t>
  </si>
  <si>
    <t>290-2-70678192</t>
  </si>
  <si>
    <t>70678192</t>
  </si>
  <si>
    <t>CARRIZALES LUICHO ROSSY INGRITH</t>
  </si>
  <si>
    <t>290-2-70678210</t>
  </si>
  <si>
    <t>70678210</t>
  </si>
  <si>
    <t>CARRIZALES LUICHO GIAN FLEYDER</t>
  </si>
  <si>
    <t>290-2-02388022</t>
  </si>
  <si>
    <t>02388022</t>
  </si>
  <si>
    <t xml:space="preserve">ARAPA LUQUE EUSEBIO  </t>
  </si>
  <si>
    <t>290-2-73824166</t>
  </si>
  <si>
    <t>73824166</t>
  </si>
  <si>
    <t>CCALLATA APAZA EYMY JOSELIN</t>
  </si>
  <si>
    <t>290-2-02261870</t>
  </si>
  <si>
    <t>02261870</t>
  </si>
  <si>
    <t xml:space="preserve">VALERIANO ARQQUE SALOMENA  </t>
  </si>
  <si>
    <t>290-2-70823365</t>
  </si>
  <si>
    <t>70823365</t>
  </si>
  <si>
    <t>290-2-46025206</t>
  </si>
  <si>
    <t>46025206</t>
  </si>
  <si>
    <t xml:space="preserve">MACHACCA GUTIERREZ RONALD  </t>
  </si>
  <si>
    <t>290-2-02298415</t>
  </si>
  <si>
    <t>02298415</t>
  </si>
  <si>
    <t>RODRIGUEZ MAMANI ELIAS LUCIANO</t>
  </si>
  <si>
    <t>290-2-73640602</t>
  </si>
  <si>
    <t>73640602</t>
  </si>
  <si>
    <t>RODRIGUEZ FLORES MARY YENIFFER</t>
  </si>
  <si>
    <t>290-2-73640603</t>
  </si>
  <si>
    <t>73640603</t>
  </si>
  <si>
    <t>RODRIGUEZ FLORES MELISSA GIULIANA</t>
  </si>
  <si>
    <t>290-2-71920498</t>
  </si>
  <si>
    <t>71920498</t>
  </si>
  <si>
    <t xml:space="preserve">CONDORI CCALLO MARLENY  </t>
  </si>
  <si>
    <t xml:space="preserve">MAMANI CONDORI IRMA  </t>
  </si>
  <si>
    <t>290-2-02532663</t>
  </si>
  <si>
    <t>02532663</t>
  </si>
  <si>
    <t xml:space="preserve">CCAHUIÑA LUNA LUIS  </t>
  </si>
  <si>
    <t>290-2-70775755</t>
  </si>
  <si>
    <t>70775755</t>
  </si>
  <si>
    <t xml:space="preserve">CCAHUIÑA RAMOS GILBER  </t>
  </si>
  <si>
    <t>290-2-73430472</t>
  </si>
  <si>
    <t>73430472</t>
  </si>
  <si>
    <t xml:space="preserve">CCARITA CCAHUIÑA JHESHIT  </t>
  </si>
  <si>
    <t>290-2-44818620</t>
  </si>
  <si>
    <t>44818620</t>
  </si>
  <si>
    <t xml:space="preserve">QUISPE HANCCO ROBERTA  </t>
  </si>
  <si>
    <t>290-2-71921596</t>
  </si>
  <si>
    <t>71921596</t>
  </si>
  <si>
    <t>RAMOS LOPEZ ELVIS ROSBEL</t>
  </si>
  <si>
    <t>290-2-73495719</t>
  </si>
  <si>
    <t>73495719</t>
  </si>
  <si>
    <t>RAMOS LOPEZ JEAN ERICK</t>
  </si>
  <si>
    <t>290-2-73439360</t>
  </si>
  <si>
    <t>73439360</t>
  </si>
  <si>
    <t>SUCAPUCA QUISPE JHABETH RONY</t>
  </si>
  <si>
    <t>290-2-02532182</t>
  </si>
  <si>
    <t>02532182</t>
  </si>
  <si>
    <t xml:space="preserve">TAPIA JARA RUFO  </t>
  </si>
  <si>
    <t>290-2-73416168</t>
  </si>
  <si>
    <t>73416168</t>
  </si>
  <si>
    <t>CATUNTA JARA JOSE MARCO</t>
  </si>
  <si>
    <t>290-2-71920468</t>
  </si>
  <si>
    <t>71920468</t>
  </si>
  <si>
    <t xml:space="preserve">TAPIA ZUÑIGA THANIA  </t>
  </si>
  <si>
    <t>290-2-44959060</t>
  </si>
  <si>
    <t>44959060</t>
  </si>
  <si>
    <t>VARGAS LARICO ROBERTO ROGER</t>
  </si>
  <si>
    <t>290-2-73449813</t>
  </si>
  <si>
    <t>73449813</t>
  </si>
  <si>
    <t xml:space="preserve">TAPIA ZUÑIGA RONALDO  </t>
  </si>
  <si>
    <t>290-2-76698700</t>
  </si>
  <si>
    <t>76698700</t>
  </si>
  <si>
    <t>CALCINA JARA FLOR MARITHANIA</t>
  </si>
  <si>
    <t>290-2-74602463</t>
  </si>
  <si>
    <t>74602463</t>
  </si>
  <si>
    <t>CARCAHUSTO CATUNTA MARIBEL MISHEL</t>
  </si>
  <si>
    <t>290-2-42380060</t>
  </si>
  <si>
    <t>42380060</t>
  </si>
  <si>
    <t xml:space="preserve">QUISPE HANCCO AGRIPINA  </t>
  </si>
  <si>
    <t>290-2-74601095</t>
  </si>
  <si>
    <t>74601095</t>
  </si>
  <si>
    <t>HANCCO QUISPE ROY EFER</t>
  </si>
  <si>
    <t>290-2-46456906</t>
  </si>
  <si>
    <t>46456906</t>
  </si>
  <si>
    <t xml:space="preserve">SANTI AQUINO VIRGILIA  </t>
  </si>
  <si>
    <t>290-2-73392472</t>
  </si>
  <si>
    <t>73392472</t>
  </si>
  <si>
    <t>HANCCO QUISPE CRISTIAN JIMMY</t>
  </si>
  <si>
    <t>290-2-73392471</t>
  </si>
  <si>
    <t>73392471</t>
  </si>
  <si>
    <t>HANCCO QUISPE KARINA DYCE GABI</t>
  </si>
  <si>
    <t>290-2-02532743</t>
  </si>
  <si>
    <t>02532743</t>
  </si>
  <si>
    <t xml:space="preserve">JARA RAMIREZ NICASIO  </t>
  </si>
  <si>
    <t>290-2-73810748</t>
  </si>
  <si>
    <t>73810748</t>
  </si>
  <si>
    <t>JARA GARCIA HICLER GORKI</t>
  </si>
  <si>
    <t>290-2-70823380</t>
  </si>
  <si>
    <t>70823380</t>
  </si>
  <si>
    <t>GARCIA GARATE ROCIO DORIS</t>
  </si>
  <si>
    <t>290-2-43304430</t>
  </si>
  <si>
    <t>43304430</t>
  </si>
  <si>
    <t>HANCCO JARA JUAN TADEO</t>
  </si>
  <si>
    <t>290-2-73495718</t>
  </si>
  <si>
    <t>73495718</t>
  </si>
  <si>
    <t>GARCIA GARATE LUZ CLARITA</t>
  </si>
  <si>
    <t>290-2-73492493</t>
  </si>
  <si>
    <t>73492493</t>
  </si>
  <si>
    <t>GARCIA GARATE IVAN JOEL</t>
  </si>
  <si>
    <t>290-2-73452983</t>
  </si>
  <si>
    <t>73452983</t>
  </si>
  <si>
    <t>MARA CATUNTA YANETH ROCIO</t>
  </si>
  <si>
    <t>290-2-75708112</t>
  </si>
  <si>
    <t>75708112</t>
  </si>
  <si>
    <t>JULI POMA MARTHA DE LA PAZ</t>
  </si>
  <si>
    <t>290-2-73417301</t>
  </si>
  <si>
    <t>73417301</t>
  </si>
  <si>
    <t>MARA CATUNTA JUAN CARLOS</t>
  </si>
  <si>
    <t>290-2-80377869</t>
  </si>
  <si>
    <t>80377869</t>
  </si>
  <si>
    <t xml:space="preserve">APAZA TUMBILLO PELE  </t>
  </si>
  <si>
    <t>290-2-73417319</t>
  </si>
  <si>
    <t>73417319</t>
  </si>
  <si>
    <t>APAZA LUQUE DINA LUZMILA</t>
  </si>
  <si>
    <t>290-2-73492495</t>
  </si>
  <si>
    <t>73492495</t>
  </si>
  <si>
    <t xml:space="preserve">GARCIA GARATE JESSICA  </t>
  </si>
  <si>
    <t>290-2-73417318</t>
  </si>
  <si>
    <t>73417318</t>
  </si>
  <si>
    <t xml:space="preserve">APAZA LUQUE JERY  </t>
  </si>
  <si>
    <t>290-2-73415596</t>
  </si>
  <si>
    <t>73415596</t>
  </si>
  <si>
    <t>QUISPE CATUNTA RUTH IRENE</t>
  </si>
  <si>
    <t>290-2-42631617</t>
  </si>
  <si>
    <t>42631617</t>
  </si>
  <si>
    <t xml:space="preserve">QUISPE LUQUE ADRIAN  </t>
  </si>
  <si>
    <t>290-2-41026992</t>
  </si>
  <si>
    <t>41026992</t>
  </si>
  <si>
    <t xml:space="preserve">CATUNTA CARCAHUSTO MELINA  </t>
  </si>
  <si>
    <t>290-2-02532193</t>
  </si>
  <si>
    <t>02532193</t>
  </si>
  <si>
    <t xml:space="preserve">CCARCAUSTO LUQUE TOMAS  </t>
  </si>
  <si>
    <t>290-2-02271949</t>
  </si>
  <si>
    <t>02271949</t>
  </si>
  <si>
    <t xml:space="preserve">VILCA BARRA ROBERTA  </t>
  </si>
  <si>
    <t>290-2-73822834</t>
  </si>
  <si>
    <t>73822834</t>
  </si>
  <si>
    <t>CARCAHUSTO JARA DINO AMILCAR</t>
  </si>
  <si>
    <t>290-2-73415582</t>
  </si>
  <si>
    <t>73415582</t>
  </si>
  <si>
    <t xml:space="preserve">CARCAHUSTO JARA IBERSON  </t>
  </si>
  <si>
    <t>290-2-73415583</t>
  </si>
  <si>
    <t>73415583</t>
  </si>
  <si>
    <t>CARCAHUSTO JARA SONIA MARIBEL</t>
  </si>
  <si>
    <t>290-2-02551536</t>
  </si>
  <si>
    <t>02551536</t>
  </si>
  <si>
    <t xml:space="preserve">HANCCO JARA SEVERIANO  </t>
  </si>
  <si>
    <t>290-2-73415590</t>
  </si>
  <si>
    <t>73415590</t>
  </si>
  <si>
    <t>HANCCO CARCAHUSTO ERICK RIBET</t>
  </si>
  <si>
    <t>290-2-74318773</t>
  </si>
  <si>
    <t>74318773</t>
  </si>
  <si>
    <t>HANCCO CARCAHUSTO ZAIDA ROSY</t>
  </si>
  <si>
    <t>290-2-74580379</t>
  </si>
  <si>
    <t>74580379</t>
  </si>
  <si>
    <t xml:space="preserve">ANCCASI LIMA YESSENIA  </t>
  </si>
  <si>
    <t>290-2-74222129</t>
  </si>
  <si>
    <t>74222129</t>
  </si>
  <si>
    <t xml:space="preserve">CARCAHUSTO HUAYTA ELENA  </t>
  </si>
  <si>
    <t>290-2-02533325</t>
  </si>
  <si>
    <t>02533325</t>
  </si>
  <si>
    <t xml:space="preserve">CARCAHUSTO MAMANI NATALIA  </t>
  </si>
  <si>
    <t>290-2-73415588</t>
  </si>
  <si>
    <t>73415588</t>
  </si>
  <si>
    <t>CATUNTA HANCCO VERKIN VIKETH</t>
  </si>
  <si>
    <t>290-2-02551394</t>
  </si>
  <si>
    <t>02551394</t>
  </si>
  <si>
    <t xml:space="preserve">CATUNTA LOPEZ BASILIO  </t>
  </si>
  <si>
    <t>290-2-73415593</t>
  </si>
  <si>
    <t>73415593</t>
  </si>
  <si>
    <t>JARA APAZA CANDY GIOVANA</t>
  </si>
  <si>
    <t>290-2-70895504</t>
  </si>
  <si>
    <t>70895504</t>
  </si>
  <si>
    <t>CONDORI YUCRA GLADYS SABINA</t>
  </si>
  <si>
    <t>290-2-70775760</t>
  </si>
  <si>
    <t>70775760</t>
  </si>
  <si>
    <t>RAMOS AROSQUIPA ANTHONY BREITNER</t>
  </si>
  <si>
    <t>290-2-73415594</t>
  </si>
  <si>
    <t>73415594</t>
  </si>
  <si>
    <t xml:space="preserve">JARA APAZA CYNTIA  </t>
  </si>
  <si>
    <t>290-2-47839088</t>
  </si>
  <si>
    <t>47839088</t>
  </si>
  <si>
    <t>JARA APAZA LIS CELESTE</t>
  </si>
  <si>
    <t>290-2-70895517</t>
  </si>
  <si>
    <t>70895517</t>
  </si>
  <si>
    <t>CONDORI YUCRA JOSE SIMION</t>
  </si>
  <si>
    <t>290-2-02533318</t>
  </si>
  <si>
    <t>02533318</t>
  </si>
  <si>
    <t xml:space="preserve">JARA KEA EUGENIO  </t>
  </si>
  <si>
    <t>290-2-02532512</t>
  </si>
  <si>
    <t>02532512</t>
  </si>
  <si>
    <t>JUAREZ APAZA MARIA ANTONIA</t>
  </si>
  <si>
    <t>290-2-43917857</t>
  </si>
  <si>
    <t>43917857</t>
  </si>
  <si>
    <t xml:space="preserve">SONCCO SURCO VILMA  </t>
  </si>
  <si>
    <t>290-2-02551495</t>
  </si>
  <si>
    <t>02551495</t>
  </si>
  <si>
    <t xml:space="preserve">QUISPE RAMIREZ CIRILO  </t>
  </si>
  <si>
    <t>290-2-02301295</t>
  </si>
  <si>
    <t>02301295</t>
  </si>
  <si>
    <t xml:space="preserve">CHAÑI NUÑEZ ISIDRO  </t>
  </si>
  <si>
    <t>290-2-44740984</t>
  </si>
  <si>
    <t>44740984</t>
  </si>
  <si>
    <t xml:space="preserve">GARCIA LUQUEQUISPE OFELIA  </t>
  </si>
  <si>
    <t>290-2-73415585</t>
  </si>
  <si>
    <t>73415585</t>
  </si>
  <si>
    <t>QUISPE JUAREZ TANIA DANITZA</t>
  </si>
  <si>
    <t>290-2-44117927</t>
  </si>
  <si>
    <t>44117927</t>
  </si>
  <si>
    <t xml:space="preserve">TUMBILLO ARPITA EUSEBIA  </t>
  </si>
  <si>
    <t>290-2-45960145</t>
  </si>
  <si>
    <t>45960145</t>
  </si>
  <si>
    <t xml:space="preserve">RAMOS HANCCO PARCILES  </t>
  </si>
  <si>
    <t>290-2-42215083</t>
  </si>
  <si>
    <t>42215083</t>
  </si>
  <si>
    <t xml:space="preserve">ENRIQUEZ APAZA CLAUDIO  </t>
  </si>
  <si>
    <t>290-2-42978444</t>
  </si>
  <si>
    <t>42978444</t>
  </si>
  <si>
    <t xml:space="preserve">QUISPE MULLISACA REYNA  </t>
  </si>
  <si>
    <t>290-2-46064634</t>
  </si>
  <si>
    <t>46064634</t>
  </si>
  <si>
    <t>CARCAHUSTO CATUNTA JUANA MARTHA</t>
  </si>
  <si>
    <t>290-2-73417297</t>
  </si>
  <si>
    <t>73417297</t>
  </si>
  <si>
    <t>MAMANI CARCAHUSTO YANET MARLENY</t>
  </si>
  <si>
    <t>290-2-02551499</t>
  </si>
  <si>
    <t>02551499</t>
  </si>
  <si>
    <t xml:space="preserve">MAMANI RAMIREZ FERMIN  </t>
  </si>
  <si>
    <t>290-2-74602465</t>
  </si>
  <si>
    <t>74602465</t>
  </si>
  <si>
    <t>QUISPE HANCCO AYDHET MATILDE</t>
  </si>
  <si>
    <t>290-2-02532625</t>
  </si>
  <si>
    <t>02532625</t>
  </si>
  <si>
    <t xml:space="preserve">LUQUEQUISPE LOPEZ ATANASIA  </t>
  </si>
  <si>
    <t>290-2-02532097</t>
  </si>
  <si>
    <t>02532097</t>
  </si>
  <si>
    <t xml:space="preserve">GARCIA JARA SANTOS  </t>
  </si>
  <si>
    <t>290-2-70823359</t>
  </si>
  <si>
    <t>70823359</t>
  </si>
  <si>
    <t>GARCIA LUQUE ELIOT JONATHAN</t>
  </si>
  <si>
    <t>290-2-44867428</t>
  </si>
  <si>
    <t>44867428</t>
  </si>
  <si>
    <t xml:space="preserve">QUISPE HANCCO FROILAN  </t>
  </si>
  <si>
    <t>290-2-44150928</t>
  </si>
  <si>
    <t>44150928</t>
  </si>
  <si>
    <t xml:space="preserve">VEGA MAMANI EMERSON  </t>
  </si>
  <si>
    <t>290-2-43562349</t>
  </si>
  <si>
    <t>43562349</t>
  </si>
  <si>
    <t>LUNA TRUJILLO MARTHA ANITA</t>
  </si>
  <si>
    <t>290-2-43902610</t>
  </si>
  <si>
    <t>43902610</t>
  </si>
  <si>
    <t xml:space="preserve">MULLISACA SUCAPUCA EDGAR  </t>
  </si>
  <si>
    <t>290-2-70823356</t>
  </si>
  <si>
    <t>70823356</t>
  </si>
  <si>
    <t>VEGA GARCIA DAYSI LISBETH</t>
  </si>
  <si>
    <t>290-2-60302978</t>
  </si>
  <si>
    <t>60302978</t>
  </si>
  <si>
    <t>TAPIA CCALLISAYA DINA YANETH</t>
  </si>
  <si>
    <t>290-2-73430338</t>
  </si>
  <si>
    <t>73430338</t>
  </si>
  <si>
    <t xml:space="preserve">VEGA GARCIA ERIKA  </t>
  </si>
  <si>
    <t>290-2-42344126</t>
  </si>
  <si>
    <t>42344126</t>
  </si>
  <si>
    <t>LEQQUE MAMANI REYNALDO FROILAN</t>
  </si>
  <si>
    <t>290-2-73417298</t>
  </si>
  <si>
    <t>73417298</t>
  </si>
  <si>
    <t>CARCAHUSTO TUMBILLO PAUL JHERSON</t>
  </si>
  <si>
    <t>290-2-70808199</t>
  </si>
  <si>
    <t>70808199</t>
  </si>
  <si>
    <t>LEQQUE HUISA LISETH ANHEL</t>
  </si>
  <si>
    <t>290-2-43941574</t>
  </si>
  <si>
    <t>43941574</t>
  </si>
  <si>
    <t xml:space="preserve">CARCAHUSTO LUCANA RUPERTINO  </t>
  </si>
  <si>
    <t>290-2-73385889</t>
  </si>
  <si>
    <t>73385889</t>
  </si>
  <si>
    <t>CHAÑI NUÑEZ ELMER ALBIERI</t>
  </si>
  <si>
    <t>290-2-73763930</t>
  </si>
  <si>
    <t>73763930</t>
  </si>
  <si>
    <t>LEQQUE HUISA YIMI RONALDO</t>
  </si>
  <si>
    <t>290-2-73477072</t>
  </si>
  <si>
    <t>73477072</t>
  </si>
  <si>
    <t xml:space="preserve">TAPIA CCALLO EDELMIRA  </t>
  </si>
  <si>
    <t>290-2-02533484</t>
  </si>
  <si>
    <t>02533484</t>
  </si>
  <si>
    <t xml:space="preserve">SUCAPUCA MULLISACA ANDRES  </t>
  </si>
  <si>
    <t>290-2-02446739</t>
  </si>
  <si>
    <t>02446739</t>
  </si>
  <si>
    <t xml:space="preserve">TURPO ALATA ELSA  </t>
  </si>
  <si>
    <t>290-2-76638445</t>
  </si>
  <si>
    <t>76638445</t>
  </si>
  <si>
    <t>SUCAPUCA TURPO DANIA ZENAIDA</t>
  </si>
  <si>
    <t>290-2-73415598</t>
  </si>
  <si>
    <t>73415598</t>
  </si>
  <si>
    <t>SUCAPUCA TURPO YELI ZELINDA</t>
  </si>
  <si>
    <t>290-2-73417316</t>
  </si>
  <si>
    <t>73417316</t>
  </si>
  <si>
    <t xml:space="preserve">CATUNTA LUQUEQUISPE AURELIO  </t>
  </si>
  <si>
    <t>290-2-73392455</t>
  </si>
  <si>
    <t>73392455</t>
  </si>
  <si>
    <t xml:space="preserve">CATUNTA LUQUEQUISPE ELIZABETH  </t>
  </si>
  <si>
    <t>290-2-73425624</t>
  </si>
  <si>
    <t>73425624</t>
  </si>
  <si>
    <t>MOYA RAMIREZ GLADYS BENILDA</t>
  </si>
  <si>
    <t>290-2-02551421</t>
  </si>
  <si>
    <t>02551421</t>
  </si>
  <si>
    <t xml:space="preserve">RAMIREZ MAMANI NORMA  </t>
  </si>
  <si>
    <t>290-2-73430470</t>
  </si>
  <si>
    <t>73430470</t>
  </si>
  <si>
    <t>CCALLO QUISPE RONALDO OLIVARES</t>
  </si>
  <si>
    <t>290-2-70494510</t>
  </si>
  <si>
    <t>70494510</t>
  </si>
  <si>
    <t xml:space="preserve">MAMANI CCAJMA ALEJANDRO  </t>
  </si>
  <si>
    <t>290-2-02532155</t>
  </si>
  <si>
    <t>02532155</t>
  </si>
  <si>
    <t xml:space="preserve">LARICO CCALLO GERMAN  </t>
  </si>
  <si>
    <t>290-2-46456905</t>
  </si>
  <si>
    <t>46456905</t>
  </si>
  <si>
    <t>SANTI AQUINO NOHEMI SAIDA</t>
  </si>
  <si>
    <t>290-2-73486655</t>
  </si>
  <si>
    <t>73486655</t>
  </si>
  <si>
    <t xml:space="preserve">CHURA LAURA ELSA  </t>
  </si>
  <si>
    <t>290-2-70223999</t>
  </si>
  <si>
    <t>70223999</t>
  </si>
  <si>
    <t>LARICO CACERES LIZ DANIA</t>
  </si>
  <si>
    <t>290-2-02533552</t>
  </si>
  <si>
    <t>02533552</t>
  </si>
  <si>
    <t xml:space="preserve">CACERES TUMBILLO ANASTACIA  </t>
  </si>
  <si>
    <t>290-2-02533445</t>
  </si>
  <si>
    <t>02533445</t>
  </si>
  <si>
    <t xml:space="preserve">SUAÑA CHURA DAMASO  </t>
  </si>
  <si>
    <t>290-2-42055665</t>
  </si>
  <si>
    <t>42055665</t>
  </si>
  <si>
    <t xml:space="preserve">MAMANI GARCIA ELSA  </t>
  </si>
  <si>
    <t>290-2-70830773</t>
  </si>
  <si>
    <t>70830773</t>
  </si>
  <si>
    <t xml:space="preserve">SUAÑA HANCCO JHENY  </t>
  </si>
  <si>
    <t>290-2-73417307</t>
  </si>
  <si>
    <t>73417307</t>
  </si>
  <si>
    <t>ENRIQUEZ MOYA PALHINHO PAUL</t>
  </si>
  <si>
    <t>290-2-43630928</t>
  </si>
  <si>
    <t>43630928</t>
  </si>
  <si>
    <t>MOYA GARCIA BERTHA LUCY</t>
  </si>
  <si>
    <t>290-2-70830772</t>
  </si>
  <si>
    <t>70830772</t>
  </si>
  <si>
    <t xml:space="preserve">SUAÑA HANCCO LIDIA  </t>
  </si>
  <si>
    <t>290-2-02282868</t>
  </si>
  <si>
    <t>02282868</t>
  </si>
  <si>
    <t>QUISPE VALERIANO CLETO MARCELINO</t>
  </si>
  <si>
    <t>290-2-60261578</t>
  </si>
  <si>
    <t>60261578</t>
  </si>
  <si>
    <t>MOYA CACERES JHUDITH JHOSELI</t>
  </si>
  <si>
    <t>290-2-73450982</t>
  </si>
  <si>
    <t>73450982</t>
  </si>
  <si>
    <t xml:space="preserve">CAHUIÑA MERMA ISAAC  </t>
  </si>
  <si>
    <t>290-2-61563526</t>
  </si>
  <si>
    <t>61563526</t>
  </si>
  <si>
    <t>APAZA QUISPE ANTHONY KEWIN</t>
  </si>
  <si>
    <t>290-2-60941484</t>
  </si>
  <si>
    <t>60941484</t>
  </si>
  <si>
    <t>CCALLO CACERES ANNA GABRIELA</t>
  </si>
  <si>
    <t>290-2-60068066</t>
  </si>
  <si>
    <t>60068066</t>
  </si>
  <si>
    <t>QUISPE CALSINA KATY YUDITZA</t>
  </si>
  <si>
    <t>290-2-73430354</t>
  </si>
  <si>
    <t>73430354</t>
  </si>
  <si>
    <t xml:space="preserve">CASTILLO TUMBILLO YULIANA  </t>
  </si>
  <si>
    <t>290-2-60261567</t>
  </si>
  <si>
    <t>60261567</t>
  </si>
  <si>
    <t>CASTILLO TUMBILLO LIZ ANGELICA</t>
  </si>
  <si>
    <t>290-2-77685673</t>
  </si>
  <si>
    <t>77685673</t>
  </si>
  <si>
    <t>CONDORI LUQUE LIZETH NORMA</t>
  </si>
  <si>
    <t>290-2-74359474</t>
  </si>
  <si>
    <t>74359474</t>
  </si>
  <si>
    <t>LUQUE POMALEQUE YENI YESENIA</t>
  </si>
  <si>
    <t>290-2-60261556</t>
  </si>
  <si>
    <t>60261556</t>
  </si>
  <si>
    <t xml:space="preserve">LUQUE POMALEQUE ANALY  </t>
  </si>
  <si>
    <t>290-2-60341942</t>
  </si>
  <si>
    <t>60341942</t>
  </si>
  <si>
    <t>CONDORI HUAYTA ALBER JOSUE</t>
  </si>
  <si>
    <t>290-2-71920503</t>
  </si>
  <si>
    <t>71920503</t>
  </si>
  <si>
    <t xml:space="preserve">CCAHUIÑA CACERES YEFERSON  </t>
  </si>
  <si>
    <t>290-2-73452933</t>
  </si>
  <si>
    <t>73452933</t>
  </si>
  <si>
    <t>CCORIMAYO TUMBILLO JHON JHARLIN</t>
  </si>
  <si>
    <t>290-2-60368058</t>
  </si>
  <si>
    <t>60368058</t>
  </si>
  <si>
    <t>CCORIMAYO TUMBILLO WHILMER JESULIN</t>
  </si>
  <si>
    <t>290-2-71920506</t>
  </si>
  <si>
    <t>71920506</t>
  </si>
  <si>
    <t>290-2-60338254</t>
  </si>
  <si>
    <t>60338254</t>
  </si>
  <si>
    <t xml:space="preserve">SONCCO RAMOS MAILY  </t>
  </si>
  <si>
    <t>290-2-74358368</t>
  </si>
  <si>
    <t>74358368</t>
  </si>
  <si>
    <t>CACERES MACHACA CRISTIAN RUDY</t>
  </si>
  <si>
    <t>290-2-61563534</t>
  </si>
  <si>
    <t>61563534</t>
  </si>
  <si>
    <t xml:space="preserve">FLORES MOYA BELISSA  </t>
  </si>
  <si>
    <t>290-2-61563533</t>
  </si>
  <si>
    <t>61563533</t>
  </si>
  <si>
    <t xml:space="preserve">FLORES MOYA BELINDA  </t>
  </si>
  <si>
    <t>290-2-74323196</t>
  </si>
  <si>
    <t>74323196</t>
  </si>
  <si>
    <t>MANGO CAHUIÑA YURI DAVID</t>
  </si>
  <si>
    <t>290-2-60368088</t>
  </si>
  <si>
    <t>60368088</t>
  </si>
  <si>
    <t>MANGO CCAHUIÑA JHON JORGE</t>
  </si>
  <si>
    <t>290-2-62557154</t>
  </si>
  <si>
    <t>62557154</t>
  </si>
  <si>
    <t>CAHUIÑA MAMANI FRANCO DAVID</t>
  </si>
  <si>
    <t>290-2-74602482</t>
  </si>
  <si>
    <t>74602482</t>
  </si>
  <si>
    <t xml:space="preserve">CAHUIÑA QUISPE RONY  </t>
  </si>
  <si>
    <t>290-2-60255864</t>
  </si>
  <si>
    <t>60255864</t>
  </si>
  <si>
    <t>DIAZ MACHACA PERCY IVONNY</t>
  </si>
  <si>
    <t>290-2-74696928</t>
  </si>
  <si>
    <t>74696928</t>
  </si>
  <si>
    <t>CHURA GARCIA YOLI MAGALY</t>
  </si>
  <si>
    <t>290-2-71921591</t>
  </si>
  <si>
    <t>71921591</t>
  </si>
  <si>
    <t xml:space="preserve">SUAÑA HANCCO GUIDO  </t>
  </si>
  <si>
    <t>290-2-70830762</t>
  </si>
  <si>
    <t>70830762</t>
  </si>
  <si>
    <t xml:space="preserve">SUAÑA HANCCO RODY  </t>
  </si>
  <si>
    <t>290-2-73416166</t>
  </si>
  <si>
    <t>73416166</t>
  </si>
  <si>
    <t xml:space="preserve">AROSQUIPA LUQUEQUISPE JHONATAN  </t>
  </si>
  <si>
    <t>290-2-07494462</t>
  </si>
  <si>
    <t>07494462</t>
  </si>
  <si>
    <t xml:space="preserve">RAMOS YUCRA FRANCISCO  </t>
  </si>
  <si>
    <t>290-2-70830758</t>
  </si>
  <si>
    <t>70830758</t>
  </si>
  <si>
    <t>RAMOS LUCANA BRAYAN WALDIR</t>
  </si>
  <si>
    <t>290-2-73448270</t>
  </si>
  <si>
    <t>73448270</t>
  </si>
  <si>
    <t>CALACHUA PUMA JORJE ARMANDO</t>
  </si>
  <si>
    <t>290-2-73430481</t>
  </si>
  <si>
    <t>73430481</t>
  </si>
  <si>
    <t>RAMOS LUCANA LUZ LEIDY</t>
  </si>
  <si>
    <t>290-2-70553252</t>
  </si>
  <si>
    <t>70553252</t>
  </si>
  <si>
    <t>CHURA VILCA OSCAR DAVID</t>
  </si>
  <si>
    <t>290-2-47032222</t>
  </si>
  <si>
    <t>47032222</t>
  </si>
  <si>
    <t xml:space="preserve">CCALLO CARCAHUSTO COLUMBA  </t>
  </si>
  <si>
    <t>290-2-74364257</t>
  </si>
  <si>
    <t>74364257</t>
  </si>
  <si>
    <t xml:space="preserve">PUMALEQUE CCALLO NERY  </t>
  </si>
  <si>
    <t>290-2-77200838</t>
  </si>
  <si>
    <t>77200838</t>
  </si>
  <si>
    <t xml:space="preserve">PUMALEQUE CCALLO SANDRA  </t>
  </si>
  <si>
    <t>290-2-73768849</t>
  </si>
  <si>
    <t>73768849</t>
  </si>
  <si>
    <t>GAMARRA PINEDA CAROL MAILY</t>
  </si>
  <si>
    <t>290-2-73430345</t>
  </si>
  <si>
    <t>73430345</t>
  </si>
  <si>
    <t xml:space="preserve">CARCAHUSTO MOYA ALMENDRA  </t>
  </si>
  <si>
    <t>290-2-02533465</t>
  </si>
  <si>
    <t>02533465</t>
  </si>
  <si>
    <t>MOYA FUENTES JOSE RENE</t>
  </si>
  <si>
    <t>290-2-62097290</t>
  </si>
  <si>
    <t>62097290</t>
  </si>
  <si>
    <t>MOYA CACERES EVA LOURDES</t>
  </si>
  <si>
    <t>290-2-42380065</t>
  </si>
  <si>
    <t>42380065</t>
  </si>
  <si>
    <t xml:space="preserve">CAHUIÑA YUCRA ESTANISLAO  </t>
  </si>
  <si>
    <t>290-2-71115737</t>
  </si>
  <si>
    <t>71115737</t>
  </si>
  <si>
    <t>CAHUIÑA MERMA ANA LORENA</t>
  </si>
  <si>
    <t>290-2-71115742</t>
  </si>
  <si>
    <t>71115742</t>
  </si>
  <si>
    <t xml:space="preserve">CAHUIÑA MERMA ABEL  </t>
  </si>
  <si>
    <t>290-2-74358374</t>
  </si>
  <si>
    <t>74358374</t>
  </si>
  <si>
    <t xml:space="preserve">CAHUIÑA MERMA EVA  </t>
  </si>
  <si>
    <t>290-2-74358375</t>
  </si>
  <si>
    <t>74358375</t>
  </si>
  <si>
    <t xml:space="preserve">CAHUIÑA MERMA LIDIA  </t>
  </si>
  <si>
    <t>290-2-74357242</t>
  </si>
  <si>
    <t>74357242</t>
  </si>
  <si>
    <t xml:space="preserve">APAZA QUISPE NOEMI  </t>
  </si>
  <si>
    <t>290-2-47685052</t>
  </si>
  <si>
    <t>47685052</t>
  </si>
  <si>
    <t xml:space="preserve">PIPA FACHIN MENELEO  </t>
  </si>
  <si>
    <t>290-2-70650980</t>
  </si>
  <si>
    <t>70650980</t>
  </si>
  <si>
    <t xml:space="preserve">QUISPE MORMONTOY GABY  </t>
  </si>
  <si>
    <t>290-2-02532621</t>
  </si>
  <si>
    <t>02532621</t>
  </si>
  <si>
    <t xml:space="preserve">TUMBILLO ARPITA BASILIA  </t>
  </si>
  <si>
    <t>290-2-70223985</t>
  </si>
  <si>
    <t>70223985</t>
  </si>
  <si>
    <t xml:space="preserve">CACERES TUMBILLO ZENAYDA  </t>
  </si>
  <si>
    <t>290-2-02551414</t>
  </si>
  <si>
    <t>02551414</t>
  </si>
  <si>
    <t xml:space="preserve">CASTILLO CHURA FLAVIANO  </t>
  </si>
  <si>
    <t>290-2-02277927</t>
  </si>
  <si>
    <t>02277927</t>
  </si>
  <si>
    <t xml:space="preserve">MUÑOZ HUANCA LUISA  </t>
  </si>
  <si>
    <t>290-2-73430348</t>
  </si>
  <si>
    <t>73430348</t>
  </si>
  <si>
    <t xml:space="preserve">CASTILLO TUMBILLO JAVIER  </t>
  </si>
  <si>
    <t>290-2-73430349</t>
  </si>
  <si>
    <t>73430349</t>
  </si>
  <si>
    <t xml:space="preserve">CASTILLO TUMBILLO RODY  </t>
  </si>
  <si>
    <t>290-2-73430350</t>
  </si>
  <si>
    <t>73430350</t>
  </si>
  <si>
    <t>CASTILLO TUMBILLO RONALDO DAVID</t>
  </si>
  <si>
    <t>290-2-73430353</t>
  </si>
  <si>
    <t>73430353</t>
  </si>
  <si>
    <t>CASTILLO TUMBILLO JESSICA IBETH</t>
  </si>
  <si>
    <t>290-2-02551271</t>
  </si>
  <si>
    <t>02551271</t>
  </si>
  <si>
    <t xml:space="preserve">OCHOCHOQUE HANCCO EVA  </t>
  </si>
  <si>
    <t>290-2-70222837</t>
  </si>
  <si>
    <t>70222837</t>
  </si>
  <si>
    <t>SOSA OCHOCHOQUE DAISY QUELY</t>
  </si>
  <si>
    <t>290-2-02532755</t>
  </si>
  <si>
    <t>02532755</t>
  </si>
  <si>
    <t xml:space="preserve">LUQUE LOPEZ MARCELINO  </t>
  </si>
  <si>
    <t>290-2-42622386</t>
  </si>
  <si>
    <t>42622386</t>
  </si>
  <si>
    <t xml:space="preserve">POMALEQUE CACERES MARINA  </t>
  </si>
  <si>
    <t>290-2-80541937</t>
  </si>
  <si>
    <t>80541937</t>
  </si>
  <si>
    <t xml:space="preserve">GARATE CCALLO NESTOR  </t>
  </si>
  <si>
    <t>290-2-02530816</t>
  </si>
  <si>
    <t>02530816</t>
  </si>
  <si>
    <t xml:space="preserve">QUISPE YAPO LEONOR  </t>
  </si>
  <si>
    <t>290-2-70823379</t>
  </si>
  <si>
    <t>70823379</t>
  </si>
  <si>
    <t xml:space="preserve">GARATE ZUÑIGA LISBETH  </t>
  </si>
  <si>
    <t>290-2-73495721</t>
  </si>
  <si>
    <t>73495721</t>
  </si>
  <si>
    <t>GARATE ZUÑIGA SILYS ARACELY</t>
  </si>
  <si>
    <t>290-2-02532687</t>
  </si>
  <si>
    <t>02532687</t>
  </si>
  <si>
    <t xml:space="preserve">APAZA MOYA VICTOR  </t>
  </si>
  <si>
    <t>290-2-73416161</t>
  </si>
  <si>
    <t>73416161</t>
  </si>
  <si>
    <t>APAZA CCALLO JUDITH SARA</t>
  </si>
  <si>
    <t>290-2-75764831</t>
  </si>
  <si>
    <t>75764831</t>
  </si>
  <si>
    <t>CALIZAYA FLORES MIRIAM YOLIZA</t>
  </si>
  <si>
    <t>290-2-02261969</t>
  </si>
  <si>
    <t>02261969</t>
  </si>
  <si>
    <t xml:space="preserve">MENDIVIL SALAS BARBARA  </t>
  </si>
  <si>
    <t>290-2-02299236</t>
  </si>
  <si>
    <t>02299236</t>
  </si>
  <si>
    <t xml:space="preserve">CCORIMANYA BOBADILLA TEODORO  </t>
  </si>
  <si>
    <t>290-2-40570222</t>
  </si>
  <si>
    <t>40570222</t>
  </si>
  <si>
    <t>HUAYTA LIMA BASILIA GABINA</t>
  </si>
  <si>
    <t>290-2-73495710</t>
  </si>
  <si>
    <t>73495710</t>
  </si>
  <si>
    <t>CASTILLO ARPITA FRANK MAIKOL</t>
  </si>
  <si>
    <t>290-2-02533331</t>
  </si>
  <si>
    <t>02533331</t>
  </si>
  <si>
    <t xml:space="preserve">GARATE MASCO FUGENCIA  </t>
  </si>
  <si>
    <t>290-2-02533080</t>
  </si>
  <si>
    <t>02533080</t>
  </si>
  <si>
    <t>ARCE HANCCO MARCOS MAURO</t>
  </si>
  <si>
    <t xml:space="preserve">MAMANI QUISPE LEONARDA  </t>
  </si>
  <si>
    <t>290-2-77046996</t>
  </si>
  <si>
    <t>77046996</t>
  </si>
  <si>
    <t>ARCE GARATE DIANET ROSMERY</t>
  </si>
  <si>
    <t>290-2-73894112</t>
  </si>
  <si>
    <t>73894112</t>
  </si>
  <si>
    <t>ARCE GARATE RODEL ABAD</t>
  </si>
  <si>
    <t>290-2-73894110</t>
  </si>
  <si>
    <t>73894110</t>
  </si>
  <si>
    <t>ARCE GARATE ROY ORLANDO</t>
  </si>
  <si>
    <t>290-2-46049594</t>
  </si>
  <si>
    <t>46049594</t>
  </si>
  <si>
    <t>CCALLO CACERES JUAN DE DIOS</t>
  </si>
  <si>
    <t>290-2-80372755</t>
  </si>
  <si>
    <t>80372755</t>
  </si>
  <si>
    <t xml:space="preserve">CCAHUIÑA LUNA SANTOS  </t>
  </si>
  <si>
    <t>290-2-71920502</t>
  </si>
  <si>
    <t>71920502</t>
  </si>
  <si>
    <t>CCAHUIÑA CACERES KELY DEISY</t>
  </si>
  <si>
    <t>290-2-43181453</t>
  </si>
  <si>
    <t>43181453</t>
  </si>
  <si>
    <t xml:space="preserve">TUMBILLO BELLIDO BERTHA  </t>
  </si>
  <si>
    <t>290-2-43181446</t>
  </si>
  <si>
    <t>43181446</t>
  </si>
  <si>
    <t xml:space="preserve">CCORIMAYO LUNA EDGAR  </t>
  </si>
  <si>
    <t>290-2-73452934</t>
  </si>
  <si>
    <t>73452934</t>
  </si>
  <si>
    <t xml:space="preserve">CCORIMAYO TUMBILLO ROVILSON  </t>
  </si>
  <si>
    <t>290-2-45817546</t>
  </si>
  <si>
    <t>45817546</t>
  </si>
  <si>
    <t xml:space="preserve">RAMOS APAZA RUFINA  </t>
  </si>
  <si>
    <t>290-2-02551280</t>
  </si>
  <si>
    <t>02551280</t>
  </si>
  <si>
    <t xml:space="preserve">SONCCO OCHOA TADEO  </t>
  </si>
  <si>
    <t>290-2-02532290</t>
  </si>
  <si>
    <t>02532290</t>
  </si>
  <si>
    <t xml:space="preserve">CACERES MUCHICA BERNARDO  </t>
  </si>
  <si>
    <t>290-2-71115690</t>
  </si>
  <si>
    <t>71115690</t>
  </si>
  <si>
    <t>CACERES MACHACA CLAIDY DINA</t>
  </si>
  <si>
    <t>290-2-02532152</t>
  </si>
  <si>
    <t>02532152</t>
  </si>
  <si>
    <t xml:space="preserve">FLORES TICONA JUAN  </t>
  </si>
  <si>
    <t>290-2-73416135</t>
  </si>
  <si>
    <t>73416135</t>
  </si>
  <si>
    <t xml:space="preserve">FLORES MOYA MARIBEL  </t>
  </si>
  <si>
    <t>290-2-44177638</t>
  </si>
  <si>
    <t>44177638</t>
  </si>
  <si>
    <t xml:space="preserve">MANGO GARCIA GODOFREDO  </t>
  </si>
  <si>
    <t>290-2-71115662</t>
  </si>
  <si>
    <t>71115662</t>
  </si>
  <si>
    <t>MANGO CAHUIÑA NANDO ROYER</t>
  </si>
  <si>
    <t>290-2-71115688</t>
  </si>
  <si>
    <t>71115688</t>
  </si>
  <si>
    <t xml:space="preserve">MANGO CAHUIÑA RUDY  </t>
  </si>
  <si>
    <t>290-2-60069523</t>
  </si>
  <si>
    <t>60069523</t>
  </si>
  <si>
    <t xml:space="preserve">MANGO CAHUIÑA SONIA  </t>
  </si>
  <si>
    <t>290-2-45764229</t>
  </si>
  <si>
    <t>45764229</t>
  </si>
  <si>
    <t xml:space="preserve">MAMANI GRABIEL PAULINA  </t>
  </si>
  <si>
    <t>290-2-45566479</t>
  </si>
  <si>
    <t>45566479</t>
  </si>
  <si>
    <t xml:space="preserve">CAHUIÑA YUCRA ROBERTO  </t>
  </si>
  <si>
    <t>290-2-80068544</t>
  </si>
  <si>
    <t>80068544</t>
  </si>
  <si>
    <t xml:space="preserve">LIMA HUAHUASONCCO ELMER  </t>
  </si>
  <si>
    <t>290-2-02299835</t>
  </si>
  <si>
    <t>02299835</t>
  </si>
  <si>
    <t xml:space="preserve">VILCA ATAMARI JUANA  </t>
  </si>
  <si>
    <t>290-2-73744708</t>
  </si>
  <si>
    <t>73744708</t>
  </si>
  <si>
    <t>LIMA VILCA THANIA NAYELY</t>
  </si>
  <si>
    <t>290-2-02267255</t>
  </si>
  <si>
    <t>02267255</t>
  </si>
  <si>
    <t xml:space="preserve">VALERIANO DE CATATA TEODORA  </t>
  </si>
  <si>
    <t>290-2-01524051</t>
  </si>
  <si>
    <t>01524051</t>
  </si>
  <si>
    <t>CCANCAPA CONDORI ROBERTA NATALIA</t>
  </si>
  <si>
    <t xml:space="preserve">FLORES QUISPE CELESTINO  </t>
  </si>
  <si>
    <t xml:space="preserve">QUISPE QUISPE RONALD  </t>
  </si>
  <si>
    <t xml:space="preserve">CONDORI APAZA DAVID  </t>
  </si>
  <si>
    <t>290-2-02532037</t>
  </si>
  <si>
    <t>02532037</t>
  </si>
  <si>
    <t xml:space="preserve">CAHUIÑA YUCRA JOSE  </t>
  </si>
  <si>
    <t>290-2-71921570</t>
  </si>
  <si>
    <t>71921570</t>
  </si>
  <si>
    <t xml:space="preserve">CAHUIÑA QUISPE RENZO  </t>
  </si>
  <si>
    <t>290-2-71921572</t>
  </si>
  <si>
    <t>71921572</t>
  </si>
  <si>
    <t xml:space="preserve">CAHUIÑA QUISPE CRISTIAN  </t>
  </si>
  <si>
    <t>290-2-02533508</t>
  </si>
  <si>
    <t>02533508</t>
  </si>
  <si>
    <t xml:space="preserve">DIAZ PAREDES JAIME  </t>
  </si>
  <si>
    <t>290-2-60220578</t>
  </si>
  <si>
    <t>60220578</t>
  </si>
  <si>
    <t>DIAZ MACHACA EDDY GILMER</t>
  </si>
  <si>
    <t>290-2-71920490</t>
  </si>
  <si>
    <t>71920490</t>
  </si>
  <si>
    <t>DIAZ MACHACA JUAN CARLOS</t>
  </si>
  <si>
    <t>290-2-02533596</t>
  </si>
  <si>
    <t>02533596</t>
  </si>
  <si>
    <t xml:space="preserve">LUQUEQUISPE LOPEZ ZACARIAS  </t>
  </si>
  <si>
    <t>290-2-71920494</t>
  </si>
  <si>
    <t>71920494</t>
  </si>
  <si>
    <t>LUQUEQUISPE BERDEJO JHON FRANS</t>
  </si>
  <si>
    <t>290-2-73353489</t>
  </si>
  <si>
    <t>73353489</t>
  </si>
  <si>
    <t>CANSAYA SUCARI JHON MIDWAR</t>
  </si>
  <si>
    <t>290-2-41155094</t>
  </si>
  <si>
    <t>41155094</t>
  </si>
  <si>
    <t xml:space="preserve">CHURA LAURA NICOLAS  </t>
  </si>
  <si>
    <t>290-2-71920487</t>
  </si>
  <si>
    <t>71920487</t>
  </si>
  <si>
    <t>PACHA GARCIA LENIN YORDY</t>
  </si>
  <si>
    <t>290-2-40404251</t>
  </si>
  <si>
    <t>40404251</t>
  </si>
  <si>
    <t>290-2-60338282</t>
  </si>
  <si>
    <t>60338282</t>
  </si>
  <si>
    <t>CHURA GARCIA MICHAYL ROY</t>
  </si>
  <si>
    <t>290-2-61615835</t>
  </si>
  <si>
    <t>61615835</t>
  </si>
  <si>
    <t>PARI FERNANDEZ KATERIN NAYDALUZ</t>
  </si>
  <si>
    <t>290-2-60422563</t>
  </si>
  <si>
    <t>60422563</t>
  </si>
  <si>
    <t>QUISPE QUISPE HILARY YUREMA</t>
  </si>
  <si>
    <t>290-2-61172443</t>
  </si>
  <si>
    <t>61172443</t>
  </si>
  <si>
    <t>FARFAN QUISPE DAVID FERNANDO</t>
  </si>
  <si>
    <t>290-2-61615832</t>
  </si>
  <si>
    <t>61615832</t>
  </si>
  <si>
    <t>FARFAN QUISPE ERIKA NOEMI</t>
  </si>
  <si>
    <t>290-2-60703673</t>
  </si>
  <si>
    <t>60703673</t>
  </si>
  <si>
    <t>MENDOZA QUELCCA FLOR YENY</t>
  </si>
  <si>
    <t>290-2-62358218</t>
  </si>
  <si>
    <t>62358218</t>
  </si>
  <si>
    <t>CHINCHERCOMA ORMACHEA ANDREW LUDWIN</t>
  </si>
  <si>
    <t>290-2-60388294</t>
  </si>
  <si>
    <t>60388294</t>
  </si>
  <si>
    <t>CONDORI MESCCO YURI ANTONIO</t>
  </si>
  <si>
    <t>290-2-62160046</t>
  </si>
  <si>
    <t>62160046</t>
  </si>
  <si>
    <t>CONDORI MESCCO MARY ELIZABETH</t>
  </si>
  <si>
    <t>290-2-60452978</t>
  </si>
  <si>
    <t>60452978</t>
  </si>
  <si>
    <t>PARI PERALTA YELSIN ALEXANDER</t>
  </si>
  <si>
    <t>290-2-62160160</t>
  </si>
  <si>
    <t>62160160</t>
  </si>
  <si>
    <t>PARI PERALTA RUTH ANTUANET</t>
  </si>
  <si>
    <t>290-2-60452955</t>
  </si>
  <si>
    <t>60452955</t>
  </si>
  <si>
    <t xml:space="preserve">MACHACCA MAMANI GISSELA  </t>
  </si>
  <si>
    <t>290-2-61964593</t>
  </si>
  <si>
    <t>61964593</t>
  </si>
  <si>
    <t>MACHACCA MAMANI RUTH KARINA</t>
  </si>
  <si>
    <t>290-2-60534723</t>
  </si>
  <si>
    <t>60534723</t>
  </si>
  <si>
    <t>CRUZ YANA JHON EVERT</t>
  </si>
  <si>
    <t>290-2-62160187</t>
  </si>
  <si>
    <t>62160187</t>
  </si>
  <si>
    <t xml:space="preserve">PALOMINO GUZMAN JOSIE  </t>
  </si>
  <si>
    <t>290-2-46272512</t>
  </si>
  <si>
    <t>46272512</t>
  </si>
  <si>
    <t>PILCO CUNO MARTHA MARINA</t>
  </si>
  <si>
    <t>290-2-73873171</t>
  </si>
  <si>
    <t>73873171</t>
  </si>
  <si>
    <t>VALERIANO CHOQUECONDO ANIBAL WELLESLEY</t>
  </si>
  <si>
    <t>290-2-75743252</t>
  </si>
  <si>
    <t>75743252</t>
  </si>
  <si>
    <t>PILCO CUNO HILDA DORINA</t>
  </si>
  <si>
    <t>290-2-02264828</t>
  </si>
  <si>
    <t>02264828</t>
  </si>
  <si>
    <t xml:space="preserve">RAMOS RIVERA MARTIN  </t>
  </si>
  <si>
    <t>290-2-02270985</t>
  </si>
  <si>
    <t>02270985</t>
  </si>
  <si>
    <t xml:space="preserve">DE LA CRUZ MOROCCO JUSTINA  </t>
  </si>
  <si>
    <t>290-2-02305317</t>
  </si>
  <si>
    <t>02305317</t>
  </si>
  <si>
    <t xml:space="preserve">LOPEZ VALERIANO JULIANA  </t>
  </si>
  <si>
    <t>290-2-40645648</t>
  </si>
  <si>
    <t>40645648</t>
  </si>
  <si>
    <t xml:space="preserve">PACSI CHOQUEPATA BENIGNO  </t>
  </si>
  <si>
    <t>290-2-76975247</t>
  </si>
  <si>
    <t>76975247</t>
  </si>
  <si>
    <t>PAYE LOPEZ MONICA ZENAIDA</t>
  </si>
  <si>
    <t>290-2-43865874</t>
  </si>
  <si>
    <t>43865874</t>
  </si>
  <si>
    <t xml:space="preserve">PACHECO CALLASACA MAXIMO  </t>
  </si>
  <si>
    <t>290-2-76974401</t>
  </si>
  <si>
    <t>76974401</t>
  </si>
  <si>
    <t>PAYE LOPEZ YHOEL RENSO</t>
  </si>
  <si>
    <t>290-2-74379935</t>
  </si>
  <si>
    <t>74379935</t>
  </si>
  <si>
    <t>PACHECO RAMOS MIGUEL ANGEL</t>
  </si>
  <si>
    <t>290-2-45402155</t>
  </si>
  <si>
    <t>45402155</t>
  </si>
  <si>
    <t>CUNO MEDINA GODOLFREDO CORINO</t>
  </si>
  <si>
    <t>290-2-46521497</t>
  </si>
  <si>
    <t>46521497</t>
  </si>
  <si>
    <t>HUAYNACHO CALDERON JOSEFINA FRANCISCA</t>
  </si>
  <si>
    <t>290-2-61172483</t>
  </si>
  <si>
    <t>61172483</t>
  </si>
  <si>
    <t>CUNO HUAYNACHO LURDES ZAYDA</t>
  </si>
  <si>
    <t>290-2-62363324</t>
  </si>
  <si>
    <t>62363324</t>
  </si>
  <si>
    <t>CUNO HUAYNACHO SANDRA LUZ CLARITA</t>
  </si>
  <si>
    <t>290-2-40834102</t>
  </si>
  <si>
    <t>40834102</t>
  </si>
  <si>
    <t xml:space="preserve">GARCIA MORALES VILMA  </t>
  </si>
  <si>
    <t>290-2-46801869</t>
  </si>
  <si>
    <t>46801869</t>
  </si>
  <si>
    <t>SALGUERO CHIJMAPOCCO RONAL AMERICO</t>
  </si>
  <si>
    <t>290-2-45004773</t>
  </si>
  <si>
    <t>45004773</t>
  </si>
  <si>
    <t xml:space="preserve">FERNANDEZ CANCAPA NINFA  </t>
  </si>
  <si>
    <t>290-2-44466571</t>
  </si>
  <si>
    <t>44466571</t>
  </si>
  <si>
    <t xml:space="preserve">PARI CAZASOLA JULIAN  </t>
  </si>
  <si>
    <t>290-2-42559945</t>
  </si>
  <si>
    <t>42559945</t>
  </si>
  <si>
    <t xml:space="preserve">QUISPE ARAPA FERMINA  </t>
  </si>
  <si>
    <t>290-2-02299577</t>
  </si>
  <si>
    <t>02299577</t>
  </si>
  <si>
    <t xml:space="preserve">QUISPE HANCCO LUCAS  </t>
  </si>
  <si>
    <t>290-2-63417765</t>
  </si>
  <si>
    <t>63417765</t>
  </si>
  <si>
    <t>RAMOS FLORES EMERSON RONAL</t>
  </si>
  <si>
    <t>290-2-02277568</t>
  </si>
  <si>
    <t>02277568</t>
  </si>
  <si>
    <t xml:space="preserve">CONDORI OSNAYO CECILIA  </t>
  </si>
  <si>
    <t>290-2-02269583</t>
  </si>
  <si>
    <t>02269583</t>
  </si>
  <si>
    <t xml:space="preserve">QUISPE MAMANI LORENZA  </t>
  </si>
  <si>
    <t>290-2-02406924</t>
  </si>
  <si>
    <t>02406924</t>
  </si>
  <si>
    <t>FARFAN CANCAPA JESUS BONIFACIO</t>
  </si>
  <si>
    <t>290-2-76880531</t>
  </si>
  <si>
    <t>76880531</t>
  </si>
  <si>
    <t>FARFAN QUISPE JEFFERSON PAUL</t>
  </si>
  <si>
    <t>290-2-44192532</t>
  </si>
  <si>
    <t>44192532</t>
  </si>
  <si>
    <t xml:space="preserve">ANAHUA TURPO PAULINA  </t>
  </si>
  <si>
    <t>290-2-72734552</t>
  </si>
  <si>
    <t>72734552</t>
  </si>
  <si>
    <t>FERNANDEZ ANAHUA SANDRA SUSANA</t>
  </si>
  <si>
    <t>290-2-63417766</t>
  </si>
  <si>
    <t>63417766</t>
  </si>
  <si>
    <t>FERNANDEZ ANAHUA BRUNO MARCIAL</t>
  </si>
  <si>
    <t>290-2-01538867</t>
  </si>
  <si>
    <t>01538867</t>
  </si>
  <si>
    <t>OSNAYO SALGUERO JENARO JOSE</t>
  </si>
  <si>
    <t>290-2-02271154</t>
  </si>
  <si>
    <t>02271154</t>
  </si>
  <si>
    <t>VALERIANO QUISPE MARCELINA HONORIA</t>
  </si>
  <si>
    <t>290-2-47159656</t>
  </si>
  <si>
    <t>47159656</t>
  </si>
  <si>
    <t xml:space="preserve">SALAS SUCA HUGO  </t>
  </si>
  <si>
    <t>290-2-02268194</t>
  </si>
  <si>
    <t>02268194</t>
  </si>
  <si>
    <t xml:space="preserve">SUCA DE SALAS PASCUALA  </t>
  </si>
  <si>
    <t>290-2-80518165</t>
  </si>
  <si>
    <t>80518165</t>
  </si>
  <si>
    <t>VALERO CANALES LUIS ALFREDO</t>
  </si>
  <si>
    <t>290-2-40108483</t>
  </si>
  <si>
    <t>40108483</t>
  </si>
  <si>
    <t xml:space="preserve">MAYHUA QUISPE MARLENY  </t>
  </si>
  <si>
    <t>290-2-73651155</t>
  </si>
  <si>
    <t>73651155</t>
  </si>
  <si>
    <t>VALERO MAYHUA JEMAYSA QUIARA</t>
  </si>
  <si>
    <t>290-2-62363357</t>
  </si>
  <si>
    <t>62363357</t>
  </si>
  <si>
    <t>VALERO MAYHUA NICOLE VALERIA</t>
  </si>
  <si>
    <t>290-2-00798880</t>
  </si>
  <si>
    <t>00798880</t>
  </si>
  <si>
    <t xml:space="preserve">CHAHUARA CONDORI AGUSTIN  </t>
  </si>
  <si>
    <t>290-2-00798883</t>
  </si>
  <si>
    <t>00798883</t>
  </si>
  <si>
    <t xml:space="preserve">SALLCCA SILLO MAXIMIANA  </t>
  </si>
  <si>
    <t>290-2-02282912</t>
  </si>
  <si>
    <t>02282912</t>
  </si>
  <si>
    <t xml:space="preserve">CAYO LOPE CLAUDIO  </t>
  </si>
  <si>
    <t>290-2-02279732</t>
  </si>
  <si>
    <t>02279732</t>
  </si>
  <si>
    <t xml:space="preserve">CONDORI MENDOZA BENITA  </t>
  </si>
  <si>
    <t>290-2-73513761</t>
  </si>
  <si>
    <t>73513761</t>
  </si>
  <si>
    <t xml:space="preserve">MENDOZA QUELCCA EDUARDA  </t>
  </si>
  <si>
    <t>290-2-73512684</t>
  </si>
  <si>
    <t>73512684</t>
  </si>
  <si>
    <t>MENDOZA QUELCCA FRANCISCA VERONICA</t>
  </si>
  <si>
    <t>290-2-02280116</t>
  </si>
  <si>
    <t>02280116</t>
  </si>
  <si>
    <t xml:space="preserve">PERLACIOS DE QUENTA FRANCISCA  </t>
  </si>
  <si>
    <t>290-2-74662706</t>
  </si>
  <si>
    <t>74662706</t>
  </si>
  <si>
    <t xml:space="preserve">QUENTA PERLACIO SAYDA  </t>
  </si>
  <si>
    <t>290-2-02279089</t>
  </si>
  <si>
    <t>02279089</t>
  </si>
  <si>
    <t>CONDORI MAMANI JUAN SIXTO</t>
  </si>
  <si>
    <t>290-2-71911014</t>
  </si>
  <si>
    <t>71911014</t>
  </si>
  <si>
    <t xml:space="preserve">CONDORI CONDORI ROGELIA  </t>
  </si>
  <si>
    <t>290-2-74052428</t>
  </si>
  <si>
    <t>74052428</t>
  </si>
  <si>
    <t>290-2-74052425</t>
  </si>
  <si>
    <t>74052425</t>
  </si>
  <si>
    <t>CONDORI CONDORI YASMIN ABIGAIL</t>
  </si>
  <si>
    <t>290-2-43942964</t>
  </si>
  <si>
    <t>43942964</t>
  </si>
  <si>
    <t xml:space="preserve">QUISPE HANCCO JOSEFINA  </t>
  </si>
  <si>
    <t>290-2-60417507</t>
  </si>
  <si>
    <t>60417507</t>
  </si>
  <si>
    <t>SARCCO QUISPE HEYDY MARIA LIZ</t>
  </si>
  <si>
    <t>290-2-45957120</t>
  </si>
  <si>
    <t>45957120</t>
  </si>
  <si>
    <t xml:space="preserve">ORMACHEA HUISA MARIBEL  </t>
  </si>
  <si>
    <t>290-2-02283117</t>
  </si>
  <si>
    <t>02283117</t>
  </si>
  <si>
    <t xml:space="preserve">GUTIERREZ HUAMAN ANSELMO  </t>
  </si>
  <si>
    <t>290-2-74163886</t>
  </si>
  <si>
    <t>74163886</t>
  </si>
  <si>
    <t xml:space="preserve">CONDORI MESCCO VICENTE  </t>
  </si>
  <si>
    <t>290-2-74163887</t>
  </si>
  <si>
    <t>74163887</t>
  </si>
  <si>
    <t>CONDORI MESCCO JULIA MARTINA</t>
  </si>
  <si>
    <t>290-2-02264232</t>
  </si>
  <si>
    <t>02264232</t>
  </si>
  <si>
    <t xml:space="preserve">PALOMINO CARLO JUAN  </t>
  </si>
  <si>
    <t>290-2-02279270</t>
  </si>
  <si>
    <t>02279270</t>
  </si>
  <si>
    <t xml:space="preserve">VASQUEZ MESCCO DE PALOMINO PAULINA  </t>
  </si>
  <si>
    <t>290-2-74163888</t>
  </si>
  <si>
    <t>74163888</t>
  </si>
  <si>
    <t xml:space="preserve">CONDORI MESCCO MATEO  </t>
  </si>
  <si>
    <t>290-2-70282024</t>
  </si>
  <si>
    <t>70282024</t>
  </si>
  <si>
    <t xml:space="preserve">PALOMINO VASQUEZ DAVID  </t>
  </si>
  <si>
    <t>290-2-02278105</t>
  </si>
  <si>
    <t>02278105</t>
  </si>
  <si>
    <t>CONDORI MOROCCO GERVACIO JULIAN</t>
  </si>
  <si>
    <t>290-2-02278649</t>
  </si>
  <si>
    <t>02278649</t>
  </si>
  <si>
    <t xml:space="preserve">CCALA CHAMPI TEODORO  </t>
  </si>
  <si>
    <t>290-2-02278654</t>
  </si>
  <si>
    <t>02278654</t>
  </si>
  <si>
    <t xml:space="preserve">PERALTA ANDRADE HIPOLITO  </t>
  </si>
  <si>
    <t>290-2-42133333</t>
  </si>
  <si>
    <t>42133333</t>
  </si>
  <si>
    <t xml:space="preserve">PARI MAYTA JORGE  </t>
  </si>
  <si>
    <t>290-2-43816977</t>
  </si>
  <si>
    <t>43816977</t>
  </si>
  <si>
    <t xml:space="preserve">PERALTA MAYHUA DIONICIA  </t>
  </si>
  <si>
    <t>290-2-73358254</t>
  </si>
  <si>
    <t>73358254</t>
  </si>
  <si>
    <t>PARI PERALTA YAMEL JORGE</t>
  </si>
  <si>
    <t>290-2-73358255</t>
  </si>
  <si>
    <t>73358255</t>
  </si>
  <si>
    <t>PARI PERALTA PAUL EDU</t>
  </si>
  <si>
    <t>290-2-40248624</t>
  </si>
  <si>
    <t>40248624</t>
  </si>
  <si>
    <t xml:space="preserve">GUZMAN MAMANI EDGAR  </t>
  </si>
  <si>
    <t>290-2-42816614</t>
  </si>
  <si>
    <t>42816614</t>
  </si>
  <si>
    <t>290-2-71754283</t>
  </si>
  <si>
    <t>71754283</t>
  </si>
  <si>
    <t xml:space="preserve">GUZMAN QUISPE JULINHO  </t>
  </si>
  <si>
    <t>290-2-71754281</t>
  </si>
  <si>
    <t>71754281</t>
  </si>
  <si>
    <t>GUZMAN QUISPE EDSON RAUL</t>
  </si>
  <si>
    <t>290-2-02281407</t>
  </si>
  <si>
    <t>02281407</t>
  </si>
  <si>
    <t xml:space="preserve">HUANCA DE CHECMAPOCCO CELESTINA  </t>
  </si>
  <si>
    <t>290-2-72681474</t>
  </si>
  <si>
    <t>72681474</t>
  </si>
  <si>
    <t>PUMA CALSIN VLADIMIR JHON</t>
  </si>
  <si>
    <t>290-2-44442114</t>
  </si>
  <si>
    <t>44442114</t>
  </si>
  <si>
    <t xml:space="preserve">MAMANI CCAHUANA JULIA  </t>
  </si>
  <si>
    <t>290-2-45247354</t>
  </si>
  <si>
    <t>45247354</t>
  </si>
  <si>
    <t>MACHACCA PUMA LUIS ALFREDO</t>
  </si>
  <si>
    <t>290-2-02303281</t>
  </si>
  <si>
    <t>02303281</t>
  </si>
  <si>
    <t xml:space="preserve">CRUZ CONDORI WILBER  </t>
  </si>
  <si>
    <t>290-2-73476056</t>
  </si>
  <si>
    <t>73476056</t>
  </si>
  <si>
    <t xml:space="preserve">CRUZ YANA FRANKLIN  </t>
  </si>
  <si>
    <t>290-2-47088660</t>
  </si>
  <si>
    <t>47088660</t>
  </si>
  <si>
    <t>PALOMINO CONDORI DAVID RENE</t>
  </si>
  <si>
    <t>290-2-71011779</t>
  </si>
  <si>
    <t>71011779</t>
  </si>
  <si>
    <t>CRUZ YANA MARGOTH MAGALY</t>
  </si>
  <si>
    <t>290-2-48004630</t>
  </si>
  <si>
    <t>48004630</t>
  </si>
  <si>
    <t>GUZMAN CONDORI MARY JUSTINA</t>
  </si>
  <si>
    <t>290-2-46030660</t>
  </si>
  <si>
    <t>46030660</t>
  </si>
  <si>
    <t xml:space="preserve">CONDORI SARCCO LUIS  </t>
  </si>
  <si>
    <t>290-2-71754239</t>
  </si>
  <si>
    <t>71754239</t>
  </si>
  <si>
    <t>CONDORI SARCCO JOSE ANTONIO</t>
  </si>
  <si>
    <t>290-2-73522811</t>
  </si>
  <si>
    <t>73522811</t>
  </si>
  <si>
    <t>SURCO SARCCO JUAN ISMAEL</t>
  </si>
  <si>
    <t>290-2-47209734</t>
  </si>
  <si>
    <t>47209734</t>
  </si>
  <si>
    <t>CONDORI SARCCO ALEX DINWIN</t>
  </si>
  <si>
    <t>290-2-70917646</t>
  </si>
  <si>
    <t>70917646</t>
  </si>
  <si>
    <t xml:space="preserve">SURCO SARCCO MAXIMO  </t>
  </si>
  <si>
    <t>290-2-73523377</t>
  </si>
  <si>
    <t>73523377</t>
  </si>
  <si>
    <t xml:space="preserve">CONDORI SARCCO VERGENIA  </t>
  </si>
  <si>
    <t>290-2-02294612</t>
  </si>
  <si>
    <t>02294612</t>
  </si>
  <si>
    <t xml:space="preserve">SURCO HUANCA JORGE  </t>
  </si>
  <si>
    <t>290-2-02281415</t>
  </si>
  <si>
    <t>02281415</t>
  </si>
  <si>
    <t xml:space="preserve">SARCCO TACCA ELIAS  </t>
  </si>
  <si>
    <t>290-2-02281409</t>
  </si>
  <si>
    <t>02281409</t>
  </si>
  <si>
    <t>PALOMINO DE SARCCO TERESA AURELIA</t>
  </si>
  <si>
    <t>290-2-02302885</t>
  </si>
  <si>
    <t>02302885</t>
  </si>
  <si>
    <t xml:space="preserve">SARCCO PALOMINO VICTORIA  </t>
  </si>
  <si>
    <t>290-2-73476029</t>
  </si>
  <si>
    <t>73476029</t>
  </si>
  <si>
    <t>VALERIANO SARCCO LUZ MARINA</t>
  </si>
  <si>
    <t>290-2-02278428</t>
  </si>
  <si>
    <t>02278428</t>
  </si>
  <si>
    <t xml:space="preserve">SARCCO SAMATA MARTIN  </t>
  </si>
  <si>
    <t>290-2-71749006</t>
  </si>
  <si>
    <t>71749006</t>
  </si>
  <si>
    <t xml:space="preserve">VALERIANO CHECCO ELSA  </t>
  </si>
  <si>
    <t>290-2-73513689</t>
  </si>
  <si>
    <t>73513689</t>
  </si>
  <si>
    <t>VALERIANO CHECCO JUAN CARLOS</t>
  </si>
  <si>
    <t>290-2-73512671</t>
  </si>
  <si>
    <t>73512671</t>
  </si>
  <si>
    <t>CALLASACA SARCCO JOSE LUIS</t>
  </si>
  <si>
    <t>290-2-70914895</t>
  </si>
  <si>
    <t>70914895</t>
  </si>
  <si>
    <t>290-2-02280139</t>
  </si>
  <si>
    <t>02280139</t>
  </si>
  <si>
    <t xml:space="preserve">CARREON CHURA ANTERO  </t>
  </si>
  <si>
    <t>290-2-60417492</t>
  </si>
  <si>
    <t>60417492</t>
  </si>
  <si>
    <t>CCALA YANA JUAN DIONEL</t>
  </si>
  <si>
    <t>290-2-60534798</t>
  </si>
  <si>
    <t>60534798</t>
  </si>
  <si>
    <t>CCALA YANA JHON ULISES</t>
  </si>
  <si>
    <t>290-2-61964626</t>
  </si>
  <si>
    <t>61964626</t>
  </si>
  <si>
    <t>CCALA YANA EDWIN JESUS</t>
  </si>
  <si>
    <t>290-2-73528159</t>
  </si>
  <si>
    <t>73528159</t>
  </si>
  <si>
    <t>AGUILAR PACCO CESAR YAMEL</t>
  </si>
  <si>
    <t>290-2-60703739</t>
  </si>
  <si>
    <t>60703739</t>
  </si>
  <si>
    <t>AGUILAR PACCO RUTH SHAKIRA</t>
  </si>
  <si>
    <t>290-2-63417763</t>
  </si>
  <si>
    <t>63417763</t>
  </si>
  <si>
    <t>HUANCA QUIRO ZARIA MARJHORY</t>
  </si>
  <si>
    <t>290-2-63043359</t>
  </si>
  <si>
    <t>63043359</t>
  </si>
  <si>
    <t>ORCCOAPAZA MACHACA NAYELY EDITH</t>
  </si>
  <si>
    <t>290-2-60343154</t>
  </si>
  <si>
    <t>60343154</t>
  </si>
  <si>
    <t>BAUTISTA MOROCCO ERIK JHOSEP</t>
  </si>
  <si>
    <t>290-2-61719409</t>
  </si>
  <si>
    <t>61719409</t>
  </si>
  <si>
    <t>QUISPE HANCCO KAREN MAYUMI</t>
  </si>
  <si>
    <t>290-2-63141130</t>
  </si>
  <si>
    <t>63141130</t>
  </si>
  <si>
    <t>PACHECCA MONTESINOS YHOSUHE LIONEL</t>
  </si>
  <si>
    <t>290-2-62160154</t>
  </si>
  <si>
    <t>62160154</t>
  </si>
  <si>
    <t>HANCCO MACEDO RUDY JUAN</t>
  </si>
  <si>
    <t>290-2-63141109</t>
  </si>
  <si>
    <t>63141109</t>
  </si>
  <si>
    <t>MARRON RAMOS MARCO ANTONIO</t>
  </si>
  <si>
    <t>290-2-63120184</t>
  </si>
  <si>
    <t>63120184</t>
  </si>
  <si>
    <t>LIMA HANCCO NOEMI MAGALY</t>
  </si>
  <si>
    <t>290-2-61719379</t>
  </si>
  <si>
    <t>61719379</t>
  </si>
  <si>
    <t>LARICO LARICO ABEL DAVID</t>
  </si>
  <si>
    <t>290-2-77700369</t>
  </si>
  <si>
    <t>77700369</t>
  </si>
  <si>
    <t>LARICO LARICO ESDRAS OBET</t>
  </si>
  <si>
    <t>290-2-42106395</t>
  </si>
  <si>
    <t>42106395</t>
  </si>
  <si>
    <t xml:space="preserve">CCALA PARI LUCIO  </t>
  </si>
  <si>
    <t>290-2-73526660</t>
  </si>
  <si>
    <t>73526660</t>
  </si>
  <si>
    <t>AGUILAR PACCO ROGER GRIMALDO</t>
  </si>
  <si>
    <t>290-2-73526661</t>
  </si>
  <si>
    <t>73526661</t>
  </si>
  <si>
    <t xml:space="preserve">AGUILAR PACCO CARMEN  </t>
  </si>
  <si>
    <t>290-2-73528158</t>
  </si>
  <si>
    <t>73528158</t>
  </si>
  <si>
    <t>AGUILAR PACCO JHON RUDMER</t>
  </si>
  <si>
    <t>290-2-73544881</t>
  </si>
  <si>
    <t>73544881</t>
  </si>
  <si>
    <t>SARCCO APAZA LIVIA MARLENY</t>
  </si>
  <si>
    <t>290-2-02297958</t>
  </si>
  <si>
    <t>02297958</t>
  </si>
  <si>
    <t xml:space="preserve">APAZA ANDRADE JORGINA  </t>
  </si>
  <si>
    <t>290-2-02294717</t>
  </si>
  <si>
    <t>02294717</t>
  </si>
  <si>
    <t xml:space="preserve">SARCCO TACCA MARIO  </t>
  </si>
  <si>
    <t>290-2-73544880</t>
  </si>
  <si>
    <t>73544880</t>
  </si>
  <si>
    <t>SARCCO APAZA EDWIN ROMARIO</t>
  </si>
  <si>
    <t>290-2-02279360</t>
  </si>
  <si>
    <t>02279360</t>
  </si>
  <si>
    <t xml:space="preserve">PERALTA ANDRADE ELEUTERIO  </t>
  </si>
  <si>
    <t>290-2-02281064</t>
  </si>
  <si>
    <t>02281064</t>
  </si>
  <si>
    <t xml:space="preserve">MAYHUA DE PERALTA MARIA  </t>
  </si>
  <si>
    <t>290-2-45332280</t>
  </si>
  <si>
    <t>45332280</t>
  </si>
  <si>
    <t xml:space="preserve">PERALTA MAYHUA GERMAN  </t>
  </si>
  <si>
    <t>290-2-02281067</t>
  </si>
  <si>
    <t>02281067</t>
  </si>
  <si>
    <t xml:space="preserve">QUISPE CCALA DE MAQUE MANUELA  </t>
  </si>
  <si>
    <t>290-2-46822049</t>
  </si>
  <si>
    <t>46822049</t>
  </si>
  <si>
    <t xml:space="preserve">MAQUE QUISPE ALEJANDRO  </t>
  </si>
  <si>
    <t>290-2-02284664</t>
  </si>
  <si>
    <t>02284664</t>
  </si>
  <si>
    <t xml:space="preserve">MENDOZA CHURA PRUDENCIA  </t>
  </si>
  <si>
    <t>290-2-01528125</t>
  </si>
  <si>
    <t>01528125</t>
  </si>
  <si>
    <t xml:space="preserve">TIPO APAZA PEDRO  </t>
  </si>
  <si>
    <t>290-2-70288664</t>
  </si>
  <si>
    <t>70288664</t>
  </si>
  <si>
    <t xml:space="preserve">CASTRO SUCA WALTER  </t>
  </si>
  <si>
    <t>290-2-70082435</t>
  </si>
  <si>
    <t>70082435</t>
  </si>
  <si>
    <t xml:space="preserve">TURPO PALOMINO FILOMENO  </t>
  </si>
  <si>
    <t>290-2-47333837</t>
  </si>
  <si>
    <t>47333837</t>
  </si>
  <si>
    <t>MARRON PACURI ALINE MILAGROS</t>
  </si>
  <si>
    <t>290-2-48358980</t>
  </si>
  <si>
    <t>48358980</t>
  </si>
  <si>
    <t>MACHACA ARQQUE EMILIA ANGELICA</t>
  </si>
  <si>
    <t>290-2-02260245</t>
  </si>
  <si>
    <t>02260245</t>
  </si>
  <si>
    <t xml:space="preserve">RAMOS LOPEZ IGNACIO  </t>
  </si>
  <si>
    <t>290-2-73440520</t>
  </si>
  <si>
    <t>73440520</t>
  </si>
  <si>
    <t>BAUTISTA MOROCCO RUTH MARY</t>
  </si>
  <si>
    <t>290-2-02269348</t>
  </si>
  <si>
    <t>02269348</t>
  </si>
  <si>
    <t>RAMOS HANCCO NORBERTO GUILLERMO</t>
  </si>
  <si>
    <t>290-2-02270164</t>
  </si>
  <si>
    <t>02270164</t>
  </si>
  <si>
    <t xml:space="preserve">CCARITA RIVERA ISABEL  </t>
  </si>
  <si>
    <t>290-2-02293091</t>
  </si>
  <si>
    <t>02293091</t>
  </si>
  <si>
    <t xml:space="preserve">RAMOS CCARITA RODRIGA  </t>
  </si>
  <si>
    <t>290-2-47954643</t>
  </si>
  <si>
    <t>47954643</t>
  </si>
  <si>
    <t xml:space="preserve">RAMOS CCARITA YUDIT  </t>
  </si>
  <si>
    <t>290-2-77283271</t>
  </si>
  <si>
    <t>77283271</t>
  </si>
  <si>
    <t>RAMOS CCARITA YULIÑO NAJAR</t>
  </si>
  <si>
    <t>290-2-02260152</t>
  </si>
  <si>
    <t>02260152</t>
  </si>
  <si>
    <t>CCAJIA NINA CORNELIO FORTUNATO</t>
  </si>
  <si>
    <t>290-2-02267182</t>
  </si>
  <si>
    <t>02267182</t>
  </si>
  <si>
    <t xml:space="preserve">CERVANTES VDA DE ROQUE GLORIA  </t>
  </si>
  <si>
    <t>290-2-02261157</t>
  </si>
  <si>
    <t>02261157</t>
  </si>
  <si>
    <t xml:space="preserve">QUISPE HUICHI HILARIO  </t>
  </si>
  <si>
    <t>290-2-73744717</t>
  </si>
  <si>
    <t>73744717</t>
  </si>
  <si>
    <t xml:space="preserve">RAMOS MAMANI GRACIELA  </t>
  </si>
  <si>
    <t>290-2-02285471</t>
  </si>
  <si>
    <t>02285471</t>
  </si>
  <si>
    <t>MAMANI HUAHUASONCCO FELIPE JESUS</t>
  </si>
  <si>
    <t>290-2-48293572</t>
  </si>
  <si>
    <t>48293572</t>
  </si>
  <si>
    <t>MAMANI QUISPESAYHUA PETRONILA LOURDES</t>
  </si>
  <si>
    <t>290-2-77068293</t>
  </si>
  <si>
    <t>77068293</t>
  </si>
  <si>
    <t>MAMANI QUISPESAYHUA LISSETH ROSSI</t>
  </si>
  <si>
    <t>290-2-02284262</t>
  </si>
  <si>
    <t>02284262</t>
  </si>
  <si>
    <t>HANCCO HUANCA ZOILO LADISLAO</t>
  </si>
  <si>
    <t>290-2-02284338</t>
  </si>
  <si>
    <t>02284338</t>
  </si>
  <si>
    <t xml:space="preserve">MENDIZABAL HUAHUACONDORI NOLBERTA  </t>
  </si>
  <si>
    <t>290-2-02284122</t>
  </si>
  <si>
    <t>02284122</t>
  </si>
  <si>
    <t xml:space="preserve">LUQUE AGUILAR MATEO  </t>
  </si>
  <si>
    <t>290-2-43357271</t>
  </si>
  <si>
    <t>43357271</t>
  </si>
  <si>
    <t>QUENTA LOPEZ VIDAL REYNALDO</t>
  </si>
  <si>
    <t>290-2-02280302</t>
  </si>
  <si>
    <t>02280302</t>
  </si>
  <si>
    <t xml:space="preserve">CCANSAYA GONSALO ANDRES  </t>
  </si>
  <si>
    <t>290-2-60388277</t>
  </si>
  <si>
    <t>60388277</t>
  </si>
  <si>
    <t>QUENTA MAMANI KEVIN RODRIGO</t>
  </si>
  <si>
    <t>290-2-02281736</t>
  </si>
  <si>
    <t>02281736</t>
  </si>
  <si>
    <t xml:space="preserve">TACCA MAMANI GERVACIO  </t>
  </si>
  <si>
    <t>290-2-61745260</t>
  </si>
  <si>
    <t>61745260</t>
  </si>
  <si>
    <t>QUENTA MAMANI YOSELIN MELADY</t>
  </si>
  <si>
    <t>290-2-63120169</t>
  </si>
  <si>
    <t>63120169</t>
  </si>
  <si>
    <t>QUENTA MAMANI PAUL THARIT</t>
  </si>
  <si>
    <t>290-2-02285233</t>
  </si>
  <si>
    <t>02285233</t>
  </si>
  <si>
    <t xml:space="preserve">MAMANI RIVERA GREGORIO  </t>
  </si>
  <si>
    <t>290-2-02280750</t>
  </si>
  <si>
    <t>02280750</t>
  </si>
  <si>
    <t xml:space="preserve">YUCRA DE MENDOZA ANSELMA  </t>
  </si>
  <si>
    <t>290-2-62782026</t>
  </si>
  <si>
    <t>62782026</t>
  </si>
  <si>
    <t xml:space="preserve">HANCCO MACEDO VERONICA  </t>
  </si>
  <si>
    <t>290-2-62782028</t>
  </si>
  <si>
    <t>62782028</t>
  </si>
  <si>
    <t xml:space="preserve">HANCCO MACEDO LUZMARINA  </t>
  </si>
  <si>
    <t>290-2-73523297</t>
  </si>
  <si>
    <t>73523297</t>
  </si>
  <si>
    <t>HANCCO MACEDO JOSE LUIS</t>
  </si>
  <si>
    <t xml:space="preserve">QUISPE APAZA WILSON  </t>
  </si>
  <si>
    <t>290-2-71274812</t>
  </si>
  <si>
    <t>71274812</t>
  </si>
  <si>
    <t xml:space="preserve">SURCO BARRIENTOS JUANA  </t>
  </si>
  <si>
    <t>290-2-71274813</t>
  </si>
  <si>
    <t>71274813</t>
  </si>
  <si>
    <t>SURCO BARRIENTOS MARIA ELENA</t>
  </si>
  <si>
    <t>290-2-02261056</t>
  </si>
  <si>
    <t>02261056</t>
  </si>
  <si>
    <t xml:space="preserve">LIMA CHIPANA EDUARDO  </t>
  </si>
  <si>
    <t>290-2-76943834</t>
  </si>
  <si>
    <t>76943834</t>
  </si>
  <si>
    <t xml:space="preserve">HANCCO MACEDO LETICIA  </t>
  </si>
  <si>
    <t>290-2-62782029</t>
  </si>
  <si>
    <t>62782029</t>
  </si>
  <si>
    <t>HANCCO MACEDO DARIO JUVER</t>
  </si>
  <si>
    <t>290-2-60534743</t>
  </si>
  <si>
    <t>60534743</t>
  </si>
  <si>
    <t xml:space="preserve">HANCCO MACEDO CIRO  </t>
  </si>
  <si>
    <t>290-2-02279362</t>
  </si>
  <si>
    <t>02279362</t>
  </si>
  <si>
    <t xml:space="preserve">MARRON MUÑOZ PASCUAL  </t>
  </si>
  <si>
    <t>290-2-24713254</t>
  </si>
  <si>
    <t>24713254</t>
  </si>
  <si>
    <t xml:space="preserve">SONCCO YANA DIONICIO  </t>
  </si>
  <si>
    <t>290-2-02278482</t>
  </si>
  <si>
    <t>02278482</t>
  </si>
  <si>
    <t xml:space="preserve">TTACCA HUAYHUA ENRIQUE  </t>
  </si>
  <si>
    <t>290-2-41764676</t>
  </si>
  <si>
    <t>41764676</t>
  </si>
  <si>
    <t xml:space="preserve">QUISPE CRUZ VICTOR  </t>
  </si>
  <si>
    <t>290-2-02295498</t>
  </si>
  <si>
    <t>02295498</t>
  </si>
  <si>
    <t>TINTAYA CCAMA LUCIO VALENTIN</t>
  </si>
  <si>
    <t>290-2-02278693</t>
  </si>
  <si>
    <t>02278693</t>
  </si>
  <si>
    <t xml:space="preserve">CORNEJO HANCCO SABINO  </t>
  </si>
  <si>
    <t>290-2-41150930</t>
  </si>
  <si>
    <t>41150930</t>
  </si>
  <si>
    <t>290-2-02295443</t>
  </si>
  <si>
    <t>02295443</t>
  </si>
  <si>
    <t xml:space="preserve">TINTAYA CCAMA FILIBERTO  </t>
  </si>
  <si>
    <t>290-2-47382641</t>
  </si>
  <si>
    <t>47382641</t>
  </si>
  <si>
    <t xml:space="preserve">QUISPE CHOQUEPATA GLADYS  </t>
  </si>
  <si>
    <t>290-2-47894260</t>
  </si>
  <si>
    <t>47894260</t>
  </si>
  <si>
    <t xml:space="preserve">QUISPE CHOQUEPATA NERY  </t>
  </si>
  <si>
    <t>290-2-70848047</t>
  </si>
  <si>
    <t>70848047</t>
  </si>
  <si>
    <t>VALERO MENDOZA IVAN MARCO</t>
  </si>
  <si>
    <t>290-2-41227701</t>
  </si>
  <si>
    <t>41227701</t>
  </si>
  <si>
    <t xml:space="preserve">DIAZ QUENTA GREGORIO  </t>
  </si>
  <si>
    <t>290-2-45453313</t>
  </si>
  <si>
    <t>45453313</t>
  </si>
  <si>
    <t>LOPE CANAHUIRI JULIA MAGALI</t>
  </si>
  <si>
    <t>290-2-73148123</t>
  </si>
  <si>
    <t>73148123</t>
  </si>
  <si>
    <t>DIAZ LOPE EDY WILBER</t>
  </si>
  <si>
    <t>290-2-02283440</t>
  </si>
  <si>
    <t>02283440</t>
  </si>
  <si>
    <t xml:space="preserve">MIRANDA MONTESINOS EULOGIO  </t>
  </si>
  <si>
    <t>290-2-60206590</t>
  </si>
  <si>
    <t>60206590</t>
  </si>
  <si>
    <t xml:space="preserve">MIRANDA MAMANI FREDY  </t>
  </si>
  <si>
    <t>290-2-42759997</t>
  </si>
  <si>
    <t>42759997</t>
  </si>
  <si>
    <t>QUISPE LARICO NILDON MARINO</t>
  </si>
  <si>
    <t>290-2-42942649</t>
  </si>
  <si>
    <t>42942649</t>
  </si>
  <si>
    <t xml:space="preserve">MUÑA QUISPE MARITZA  </t>
  </si>
  <si>
    <t>290-2-60206591</t>
  </si>
  <si>
    <t>60206591</t>
  </si>
  <si>
    <t>MIRANDA MAMANI LEONIDAS WASHINGTON</t>
  </si>
  <si>
    <t>290-2-77506061</t>
  </si>
  <si>
    <t>77506061</t>
  </si>
  <si>
    <t>QUISPE MUÑA JEFFERSON YHAMIL</t>
  </si>
  <si>
    <t>290-2-02285376</t>
  </si>
  <si>
    <t>02285376</t>
  </si>
  <si>
    <t>HANCCO PALOMINO FRANCISCO JAVIER</t>
  </si>
  <si>
    <t>290-2-45982615</t>
  </si>
  <si>
    <t>45982615</t>
  </si>
  <si>
    <t>CONDORI APAZA MARCO ANTONIO</t>
  </si>
  <si>
    <t>290-2-46814558</t>
  </si>
  <si>
    <t>46814558</t>
  </si>
  <si>
    <t>TURPO HANCCO RAYMUNDA INES</t>
  </si>
  <si>
    <t>290-2-45453324</t>
  </si>
  <si>
    <t>45453324</t>
  </si>
  <si>
    <t>MAMANI LOPE WILLIAM MARADONA</t>
  </si>
  <si>
    <t>290-2-02283698</t>
  </si>
  <si>
    <t>02283698</t>
  </si>
  <si>
    <t xml:space="preserve">HUAHUASONCCO TICONA FLORENTINO  </t>
  </si>
  <si>
    <t>290-2-02286228</t>
  </si>
  <si>
    <t>02286228</t>
  </si>
  <si>
    <t>COLQUEHUANCA SALAZAR HILDA FRANCISCA</t>
  </si>
  <si>
    <t>290-2-02285400</t>
  </si>
  <si>
    <t>02285400</t>
  </si>
  <si>
    <t xml:space="preserve">CALCINA MAMANI CRISOSTOMO  </t>
  </si>
  <si>
    <t>290-2-02284443</t>
  </si>
  <si>
    <t>02284443</t>
  </si>
  <si>
    <t>AGUILAR CACERES CESAR FLORO</t>
  </si>
  <si>
    <t>290-2-02531884</t>
  </si>
  <si>
    <t>02531884</t>
  </si>
  <si>
    <t xml:space="preserve">LARICO QUISPE VICENTE  </t>
  </si>
  <si>
    <t>290-2-40570392</t>
  </si>
  <si>
    <t>40570392</t>
  </si>
  <si>
    <t xml:space="preserve">LARICO CASAS CLOTILDE  </t>
  </si>
  <si>
    <t>290-2-73810125</t>
  </si>
  <si>
    <t>73810125</t>
  </si>
  <si>
    <t>BENITO LARICO LUZ BETZABE</t>
  </si>
  <si>
    <t>290-2-62224300</t>
  </si>
  <si>
    <t>62224300</t>
  </si>
  <si>
    <t>MARA LARICO LUCY SONALI</t>
  </si>
  <si>
    <t>290-2-62074705</t>
  </si>
  <si>
    <t>62074705</t>
  </si>
  <si>
    <t>LIMA QUISPE BEATRIZ MARIA</t>
  </si>
  <si>
    <t>290-2-61719405</t>
  </si>
  <si>
    <t>61719405</t>
  </si>
  <si>
    <t>CAZORLA MAMANI NURIA ALEXANDRA</t>
  </si>
  <si>
    <t>290-2-60836453</t>
  </si>
  <si>
    <t>60836453</t>
  </si>
  <si>
    <t>QUISPE BARRANTES KAROL INGRID</t>
  </si>
  <si>
    <t>290-2-61646715</t>
  </si>
  <si>
    <t>61646715</t>
  </si>
  <si>
    <t>QUISPE BARRANTES JEAN ARNOL</t>
  </si>
  <si>
    <t>290-2-60069457</t>
  </si>
  <si>
    <t>60069457</t>
  </si>
  <si>
    <t xml:space="preserve">CUTISACA MURGA ROMEL  </t>
  </si>
  <si>
    <t>290-2-62213000</t>
  </si>
  <si>
    <t>62213000</t>
  </si>
  <si>
    <t>LUQUE QUISPE BETHSA LUZ</t>
  </si>
  <si>
    <t>290-2-61578049</t>
  </si>
  <si>
    <t>61578049</t>
  </si>
  <si>
    <t>TINTAYA LIMA FLOR ARACELY</t>
  </si>
  <si>
    <t>290-2-63123953</t>
  </si>
  <si>
    <t>63123953</t>
  </si>
  <si>
    <t>CARDENAS LLAMPI JEAN PAUL</t>
  </si>
  <si>
    <t>290-2-62261100</t>
  </si>
  <si>
    <t>62261100</t>
  </si>
  <si>
    <t>QUISPE PONCE MAYCOL RUDY</t>
  </si>
  <si>
    <t>290-2-63152593</t>
  </si>
  <si>
    <t>63152593</t>
  </si>
  <si>
    <t>VILCA QQUENTA YANETH BERLING</t>
  </si>
  <si>
    <t>290-2-61875536</t>
  </si>
  <si>
    <t>61875536</t>
  </si>
  <si>
    <t>LAGUNA ITUSACA KUSI QOYLLOR</t>
  </si>
  <si>
    <t>290-2-60069517</t>
  </si>
  <si>
    <t>60069517</t>
  </si>
  <si>
    <t>CACERES MACHACA JHON ELVIS</t>
  </si>
  <si>
    <t>290-2-60537506</t>
  </si>
  <si>
    <t>60537506</t>
  </si>
  <si>
    <t>MAMANI ZAMATA BRAYAN ABEL</t>
  </si>
  <si>
    <t>290-2-63074799</t>
  </si>
  <si>
    <t>63074799</t>
  </si>
  <si>
    <t>NARVAEZ MAMANI JUAN MATIAS</t>
  </si>
  <si>
    <t>290-2-61677125</t>
  </si>
  <si>
    <t>61677125</t>
  </si>
  <si>
    <t>MAMANI ZAMATA YUDITH ANALY</t>
  </si>
  <si>
    <t>290-2-62498245</t>
  </si>
  <si>
    <t>62498245</t>
  </si>
  <si>
    <t>LIMA HUARSAYA LEXTER WALISON</t>
  </si>
  <si>
    <t>290-2-63727912</t>
  </si>
  <si>
    <t>63727912</t>
  </si>
  <si>
    <t>YUCA VERA JHON RANDI</t>
  </si>
  <si>
    <t>290-2-62189457</t>
  </si>
  <si>
    <t>62189457</t>
  </si>
  <si>
    <t>CHOQUEHUAYTA SONCCO JEDALY ROSMERY</t>
  </si>
  <si>
    <t>290-2-62074745</t>
  </si>
  <si>
    <t>62074745</t>
  </si>
  <si>
    <t>CHOQUEHUAYTA SONCCO JHON MAYCOL JAIR</t>
  </si>
  <si>
    <t>290-2-60453034</t>
  </si>
  <si>
    <t>60453034</t>
  </si>
  <si>
    <t>MAYHUA CONDORI JUAN CARLOS</t>
  </si>
  <si>
    <t>290-2-60597052</t>
  </si>
  <si>
    <t>60597052</t>
  </si>
  <si>
    <t>MAMANI TAPARA YAMPYER ADDYSON</t>
  </si>
  <si>
    <t>290-2-02277120</t>
  </si>
  <si>
    <t>02277120</t>
  </si>
  <si>
    <t xml:space="preserve">LIMA MAMANI BERNARDO  </t>
  </si>
  <si>
    <t>290-2-77506659</t>
  </si>
  <si>
    <t>77506659</t>
  </si>
  <si>
    <t>QUISPE MAMANI CARMEN ROSA</t>
  </si>
  <si>
    <t>290-2-60069480</t>
  </si>
  <si>
    <t>60069480</t>
  </si>
  <si>
    <t xml:space="preserve">MAMANI CCANCAPA RUTH  </t>
  </si>
  <si>
    <t>290-2-40884994</t>
  </si>
  <si>
    <t>40884994</t>
  </si>
  <si>
    <t xml:space="preserve">ORCCOAPAZA ALANOCA LIDIA  </t>
  </si>
  <si>
    <t>290-2-75761355</t>
  </si>
  <si>
    <t>75761355</t>
  </si>
  <si>
    <t>JALANOCCA ORCCOAPAZA ELIZABETH SARA</t>
  </si>
  <si>
    <t>290-2-60177256</t>
  </si>
  <si>
    <t>60177256</t>
  </si>
  <si>
    <t>JALANOCCA ORCCOAPAZA LUZ MARLENY</t>
  </si>
  <si>
    <t>290-2-02160504</t>
  </si>
  <si>
    <t>02160504</t>
  </si>
  <si>
    <t xml:space="preserve">HALLASI CHURA DE BARRANTES DIONICIA  </t>
  </si>
  <si>
    <t>290-2-01508979</t>
  </si>
  <si>
    <t>01508979</t>
  </si>
  <si>
    <t xml:space="preserve">PARY RAMOS CARMELA  </t>
  </si>
  <si>
    <t>290-2-02161904</t>
  </si>
  <si>
    <t>02161904</t>
  </si>
  <si>
    <t xml:space="preserve">HALLASI TAPIA JESUS  </t>
  </si>
  <si>
    <t>290-2-02161836</t>
  </si>
  <si>
    <t>02161836</t>
  </si>
  <si>
    <t xml:space="preserve">CHAMBI YUCRA FAUSTINA  </t>
  </si>
  <si>
    <t>290-2-44939074</t>
  </si>
  <si>
    <t>44939074</t>
  </si>
  <si>
    <t>MAMANI QUISPE JULIO CESAR</t>
  </si>
  <si>
    <t>290-2-43989861</t>
  </si>
  <si>
    <t>43989861</t>
  </si>
  <si>
    <t xml:space="preserve">CHARPA SONCCO MAGDA  </t>
  </si>
  <si>
    <t>290-2-46976639</t>
  </si>
  <si>
    <t>46976639</t>
  </si>
  <si>
    <t>HALLASI CHAMBI EVER IVAN</t>
  </si>
  <si>
    <t>290-2-02170253</t>
  </si>
  <si>
    <t>02170253</t>
  </si>
  <si>
    <t>QUISPE QUISPE ARNALDO JUAN</t>
  </si>
  <si>
    <t>290-2-02161615</t>
  </si>
  <si>
    <t>02161615</t>
  </si>
  <si>
    <t xml:space="preserve">BARRANTES HALLASI YOLANDA  </t>
  </si>
  <si>
    <t>290-2-48569262</t>
  </si>
  <si>
    <t>48569262</t>
  </si>
  <si>
    <t>QUISPE BARRANTES YESICA MORELIA</t>
  </si>
  <si>
    <t>290-2-73790301</t>
  </si>
  <si>
    <t>73790301</t>
  </si>
  <si>
    <t>QUISPE BARRANTES GERALDINE ROMINA</t>
  </si>
  <si>
    <t xml:space="preserve">QUISPE GUTIERREZ IVAN  </t>
  </si>
  <si>
    <t>290-2-71928102</t>
  </si>
  <si>
    <t>71928102</t>
  </si>
  <si>
    <t>CUTISACA MURGA CANDIDA SOLEDAD</t>
  </si>
  <si>
    <t>290-2-73810697</t>
  </si>
  <si>
    <t>73810697</t>
  </si>
  <si>
    <t>CUTISACA MURGA FREDY NELSON</t>
  </si>
  <si>
    <t>290-2-42559944</t>
  </si>
  <si>
    <t>42559944</t>
  </si>
  <si>
    <t xml:space="preserve">LUQUE CASTRO FIDEL  </t>
  </si>
  <si>
    <t>290-2-73812876</t>
  </si>
  <si>
    <t>73812876</t>
  </si>
  <si>
    <t>CUTISACA MURGA ANDY BRAYAN</t>
  </si>
  <si>
    <t>290-2-47593236</t>
  </si>
  <si>
    <t>47593236</t>
  </si>
  <si>
    <t>290-2-29402589</t>
  </si>
  <si>
    <t>29402589</t>
  </si>
  <si>
    <t xml:space="preserve">PARICELA MACHACA FERMIN  </t>
  </si>
  <si>
    <t>290-2-29404454</t>
  </si>
  <si>
    <t>29404454</t>
  </si>
  <si>
    <t xml:space="preserve">HUANCOLLO DE PARICELA CARLOTA  </t>
  </si>
  <si>
    <t>290-2-43132891</t>
  </si>
  <si>
    <t>43132891</t>
  </si>
  <si>
    <t xml:space="preserve">CHAMBI YUCRA BELTRAN  </t>
  </si>
  <si>
    <t>290-2-02277797</t>
  </si>
  <si>
    <t>02277797</t>
  </si>
  <si>
    <t xml:space="preserve">HUAYHUA PALOMINO RAMON  </t>
  </si>
  <si>
    <t>290-2-43592059</t>
  </si>
  <si>
    <t>43592059</t>
  </si>
  <si>
    <t xml:space="preserve">LIMA VALDEZ OLINDA  </t>
  </si>
  <si>
    <t>290-2-02295417</t>
  </si>
  <si>
    <t>02295417</t>
  </si>
  <si>
    <t xml:space="preserve">QUISPE TINTAYA MATEO  </t>
  </si>
  <si>
    <t>290-2-72005170</t>
  </si>
  <si>
    <t>72005170</t>
  </si>
  <si>
    <t xml:space="preserve">QUISPE PONCE SONIA  </t>
  </si>
  <si>
    <t>290-2-72016128</t>
  </si>
  <si>
    <t>72016128</t>
  </si>
  <si>
    <t>QUISPE PONCE RONY EDISON</t>
  </si>
  <si>
    <t>290-2-75520796</t>
  </si>
  <si>
    <t>75520796</t>
  </si>
  <si>
    <t>290-2-02307832</t>
  </si>
  <si>
    <t>02307832</t>
  </si>
  <si>
    <t xml:space="preserve">CCALLO QUELCCA TOMAS  </t>
  </si>
  <si>
    <t>290-2-74289307</t>
  </si>
  <si>
    <t>74289307</t>
  </si>
  <si>
    <t>CCALLO VILCA YHON WALTER</t>
  </si>
  <si>
    <t>290-2-71956998</t>
  </si>
  <si>
    <t>71956998</t>
  </si>
  <si>
    <t>CCALLO VILCA YONY BRAYAN</t>
  </si>
  <si>
    <t>290-2-42844866</t>
  </si>
  <si>
    <t>42844866</t>
  </si>
  <si>
    <t xml:space="preserve">PINEDA VALERIANO FAUSTINO  </t>
  </si>
  <si>
    <t>290-2-41015759</t>
  </si>
  <si>
    <t>41015759</t>
  </si>
  <si>
    <t xml:space="preserve">GAMARRA LIMA ROBERTA  </t>
  </si>
  <si>
    <t>290-2-73625056</t>
  </si>
  <si>
    <t>73625056</t>
  </si>
  <si>
    <t>PINEDA GAMARRA OMAR FRANKLIN</t>
  </si>
  <si>
    <t>290-2-80009876</t>
  </si>
  <si>
    <t>80009876</t>
  </si>
  <si>
    <t xml:space="preserve">HANCCO CAYLLAHUA NESTOR  </t>
  </si>
  <si>
    <t>290-2-46829097</t>
  </si>
  <si>
    <t>46829097</t>
  </si>
  <si>
    <t xml:space="preserve">HANCCO CAYLLAHUA YIMY  </t>
  </si>
  <si>
    <t>290-2-70664159</t>
  </si>
  <si>
    <t>70664159</t>
  </si>
  <si>
    <t xml:space="preserve">ITUSACA CHILA ALICIA  </t>
  </si>
  <si>
    <t>290-2-73134519</t>
  </si>
  <si>
    <t>73134519</t>
  </si>
  <si>
    <t>SAMATA CHUMPI LOLA CODINA</t>
  </si>
  <si>
    <t>290-2-02534802</t>
  </si>
  <si>
    <t>02534802</t>
  </si>
  <si>
    <t>CABRERA ANCCO JOSE AMILCAR</t>
  </si>
  <si>
    <t xml:space="preserve">VILCA MAMANI MIGUEL  </t>
  </si>
  <si>
    <t>290-2-73439435</t>
  </si>
  <si>
    <t>73439435</t>
  </si>
  <si>
    <t xml:space="preserve">CHOQUEHUAYTA QUISPE REBECA  </t>
  </si>
  <si>
    <t>290-2-47019715</t>
  </si>
  <si>
    <t>47019715</t>
  </si>
  <si>
    <t>HANCCO SUNI RUTH SANDRA</t>
  </si>
  <si>
    <t>290-2-41654595</t>
  </si>
  <si>
    <t>41654595</t>
  </si>
  <si>
    <t>QUISPE SOLOYSOLO JAIME FELICIANO</t>
  </si>
  <si>
    <t>290-2-40769966</t>
  </si>
  <si>
    <t>40769966</t>
  </si>
  <si>
    <t xml:space="preserve">QUISPE HANCCO TOMASA  </t>
  </si>
  <si>
    <t>290-2-45184838</t>
  </si>
  <si>
    <t>45184838</t>
  </si>
  <si>
    <t>MOROCCO MAMANI KELLY ROXANA</t>
  </si>
  <si>
    <t>290-2-75929043</t>
  </si>
  <si>
    <t>75929043</t>
  </si>
  <si>
    <t xml:space="preserve">QUISPE QUISPE RENIC  </t>
  </si>
  <si>
    <t>290-2-46373663</t>
  </si>
  <si>
    <t>46373663</t>
  </si>
  <si>
    <t>ZAMATA HANCCO ANA MARIA</t>
  </si>
  <si>
    <t>290-2-01495559</t>
  </si>
  <si>
    <t>01495559</t>
  </si>
  <si>
    <t>CONDORI HUANCACHOQUE FELIX MATEO</t>
  </si>
  <si>
    <t>290-2-01497122</t>
  </si>
  <si>
    <t>01497122</t>
  </si>
  <si>
    <t xml:space="preserve">QUISPE DE CONDORI PAULINA  </t>
  </si>
  <si>
    <t>290-2-01509553</t>
  </si>
  <si>
    <t>01509553</t>
  </si>
  <si>
    <t xml:space="preserve">ARAPA CHOQUE JORGE  </t>
  </si>
  <si>
    <t>290-2-41797474</t>
  </si>
  <si>
    <t>41797474</t>
  </si>
  <si>
    <t>MACHACA PARICELA MOISES EDILBERTO</t>
  </si>
  <si>
    <t>290-2-63043360</t>
  </si>
  <si>
    <t>63043360</t>
  </si>
  <si>
    <t>MACHACA MACHACA BRYGHIT ANGIE</t>
  </si>
  <si>
    <t>290-2-70277781</t>
  </si>
  <si>
    <t>70277781</t>
  </si>
  <si>
    <t>LIMA SARCCO JOSE LUIS</t>
  </si>
  <si>
    <t>290-2-75869102</t>
  </si>
  <si>
    <t>75869102</t>
  </si>
  <si>
    <t>LIMA CONDORI ELIZABETH ROSARIO</t>
  </si>
  <si>
    <t>290-2-75869104</t>
  </si>
  <si>
    <t>75869104</t>
  </si>
  <si>
    <t>LIMA CONDORI EDITH EDELMIRA</t>
  </si>
  <si>
    <t>290-2-02279510</t>
  </si>
  <si>
    <t>02279510</t>
  </si>
  <si>
    <t xml:space="preserve">LOPEZ CACERES FLORA  </t>
  </si>
  <si>
    <t>290-2-02279204</t>
  </si>
  <si>
    <t>02279204</t>
  </si>
  <si>
    <t xml:space="preserve">PACCO GUTIERREZ WASHINGTON  </t>
  </si>
  <si>
    <t>290-2-45459073</t>
  </si>
  <si>
    <t>45459073</t>
  </si>
  <si>
    <t xml:space="preserve">YUCA LIMA FREDY  </t>
  </si>
  <si>
    <t>290-2-46595773</t>
  </si>
  <si>
    <t>46595773</t>
  </si>
  <si>
    <t xml:space="preserve">CHOQUEHUAYTA JALLO WILWER  </t>
  </si>
  <si>
    <t>290-2-24713768</t>
  </si>
  <si>
    <t>24713768</t>
  </si>
  <si>
    <t xml:space="preserve">QUISPE MOROCCO DE QUISPE REYMUNDA  </t>
  </si>
  <si>
    <t>290-2-24715711</t>
  </si>
  <si>
    <t>24715711</t>
  </si>
  <si>
    <t>QUISPE QUISPE MAURO MIGUEL</t>
  </si>
  <si>
    <t>290-2-76762615</t>
  </si>
  <si>
    <t>76762615</t>
  </si>
  <si>
    <t>QUISPE QUISPE MAXS BETO</t>
  </si>
  <si>
    <t>290-2-70278052</t>
  </si>
  <si>
    <t>70278052</t>
  </si>
  <si>
    <t>QUISPE QUISPE DANTE MIGUEL</t>
  </si>
  <si>
    <t>290-2-01496103</t>
  </si>
  <si>
    <t>01496103</t>
  </si>
  <si>
    <t xml:space="preserve">TTITO DE ENRIQUEZ ESTELA  </t>
  </si>
  <si>
    <t>290-2-73477231</t>
  </si>
  <si>
    <t>73477231</t>
  </si>
  <si>
    <t xml:space="preserve">OLGADO VILCA SADAM  </t>
  </si>
  <si>
    <t>290-2-44740996</t>
  </si>
  <si>
    <t>44740996</t>
  </si>
  <si>
    <t xml:space="preserve">LUCANA APAZA ZAIDA  </t>
  </si>
  <si>
    <t xml:space="preserve">QUISPE VALERIANO ROSA  </t>
  </si>
  <si>
    <t>290-2-71575598</t>
  </si>
  <si>
    <t>71575598</t>
  </si>
  <si>
    <t>DIAZ DIAZ BERTHA IRMA</t>
  </si>
  <si>
    <t>290-2-73476068</t>
  </si>
  <si>
    <t>73476068</t>
  </si>
  <si>
    <t xml:space="preserve">CHOQUEPATA VILCA NESTOR  </t>
  </si>
  <si>
    <t>290-2-73477383</t>
  </si>
  <si>
    <t>73477383</t>
  </si>
  <si>
    <t>CHOQUEPATA VILCA ARTURO NELSON</t>
  </si>
  <si>
    <t>290-2-42360969</t>
  </si>
  <si>
    <t>42360969</t>
  </si>
  <si>
    <t>CHOQUEPATA YUCRA MARIANO ANDRES</t>
  </si>
  <si>
    <t>290-2-43238023</t>
  </si>
  <si>
    <t>43238023</t>
  </si>
  <si>
    <t xml:space="preserve">MAYHUA TAPARA JULIO  </t>
  </si>
  <si>
    <t>290-2-72166712</t>
  </si>
  <si>
    <t>72166712</t>
  </si>
  <si>
    <t xml:space="preserve">QUENTA CONDORI DINA  </t>
  </si>
  <si>
    <t>290-2-02278287</t>
  </si>
  <si>
    <t>02278287</t>
  </si>
  <si>
    <t xml:space="preserve">DIAZ TTITO BENITO  </t>
  </si>
  <si>
    <t>290-2-76769803</t>
  </si>
  <si>
    <t>76769803</t>
  </si>
  <si>
    <t xml:space="preserve">QUISPE TACCA BENEDICTO  </t>
  </si>
  <si>
    <t>290-2-70282066</t>
  </si>
  <si>
    <t>70282066</t>
  </si>
  <si>
    <t>TAPARA CHISLLA LUZ MARINA</t>
  </si>
  <si>
    <t>290-2-02294585</t>
  </si>
  <si>
    <t>02294585</t>
  </si>
  <si>
    <t xml:space="preserve">CCAHUANA RAMOS ANTONIO  </t>
  </si>
  <si>
    <t>290-2-02282477</t>
  </si>
  <si>
    <t>02282477</t>
  </si>
  <si>
    <t>CARLO CHURA GUILLERMINA ZOILA</t>
  </si>
  <si>
    <t>290-2-60597142</t>
  </si>
  <si>
    <t>60597142</t>
  </si>
  <si>
    <t xml:space="preserve">CCAHUANA MAMANI YONY  </t>
  </si>
  <si>
    <t>290-2-62498209</t>
  </si>
  <si>
    <t>62498209</t>
  </si>
  <si>
    <t xml:space="preserve">CCAHUANA MAMANI GILBERT  </t>
  </si>
  <si>
    <t>290-2-60618534</t>
  </si>
  <si>
    <t>60618534</t>
  </si>
  <si>
    <t xml:space="preserve">HANCCO ORCOAPAZA ALEX  </t>
  </si>
  <si>
    <t>290-2-62133707</t>
  </si>
  <si>
    <t>62133707</t>
  </si>
  <si>
    <t>CONDORI CCAMA FELIX OLIVER</t>
  </si>
  <si>
    <t>290-2-60283773</t>
  </si>
  <si>
    <t>60283773</t>
  </si>
  <si>
    <t>QUENTASI HUALLA CRISTIAN YORDY</t>
  </si>
  <si>
    <t>290-2-60177440</t>
  </si>
  <si>
    <t>60177440</t>
  </si>
  <si>
    <t>CHOQUEMAQUI CHUMPI JOSE ABELARDO</t>
  </si>
  <si>
    <t>290-2-81063331</t>
  </si>
  <si>
    <t>81063331</t>
  </si>
  <si>
    <t>ARGOTE HANCCO JHOSUE JOAQUIN</t>
  </si>
  <si>
    <t>290-2-61590645</t>
  </si>
  <si>
    <t>61590645</t>
  </si>
  <si>
    <t xml:space="preserve">QUISPE QUENTASI SNEIDER  </t>
  </si>
  <si>
    <t>290-2-60490062</t>
  </si>
  <si>
    <t>60490062</t>
  </si>
  <si>
    <t>YUCRA MENDOZA GUIDO FAUSTINO</t>
  </si>
  <si>
    <t>290-2-60490061</t>
  </si>
  <si>
    <t>60490061</t>
  </si>
  <si>
    <t>YUCRA MENDOZA ALDO FAUSTINO</t>
  </si>
  <si>
    <t>290-2-61964570</t>
  </si>
  <si>
    <t>61964570</t>
  </si>
  <si>
    <t xml:space="preserve">YUCRA MENDOZA ALEXANDER  </t>
  </si>
  <si>
    <t>290-2-60534676</t>
  </si>
  <si>
    <t>60534676</t>
  </si>
  <si>
    <t>QUINCHO ARCE WILIAM YEYSON</t>
  </si>
  <si>
    <t>290-2-60283797</t>
  </si>
  <si>
    <t>60283797</t>
  </si>
  <si>
    <t>HUALLA MAYHUIRI EDU EVER</t>
  </si>
  <si>
    <t>290-2-61590616</t>
  </si>
  <si>
    <t>61590616</t>
  </si>
  <si>
    <t>CHOQUEMAQUI QUISPE FRANK VIDAL</t>
  </si>
  <si>
    <t>290-2-62238180</t>
  </si>
  <si>
    <t>62238180</t>
  </si>
  <si>
    <t>PACCOSONCCO HALANOCCA MILAGROS CLARIVETH</t>
  </si>
  <si>
    <t>290-2-60177422</t>
  </si>
  <si>
    <t>60177422</t>
  </si>
  <si>
    <t>HALANOCA QUISPE YHOJAN EDISON</t>
  </si>
  <si>
    <t>290-2-60283788</t>
  </si>
  <si>
    <t>60283788</t>
  </si>
  <si>
    <t>HALANOCA QUISPE LIZET MELANI</t>
  </si>
  <si>
    <t>290-2-61663268</t>
  </si>
  <si>
    <t>61663268</t>
  </si>
  <si>
    <t>CHOQUEMAQUI HUALLA CRIS NELIDA</t>
  </si>
  <si>
    <t>290-2-63454952</t>
  </si>
  <si>
    <t>63454952</t>
  </si>
  <si>
    <t>HUALLA QUENTASI MARJORI CLARIBETH</t>
  </si>
  <si>
    <t>290-2-63768071</t>
  </si>
  <si>
    <t>63768071</t>
  </si>
  <si>
    <t>CCAHUANA SOLIS FRANK ROBERT</t>
  </si>
  <si>
    <t>290-2-62238165</t>
  </si>
  <si>
    <t>62238165</t>
  </si>
  <si>
    <t>ARONI QUENTASI CHARMELY MEDALIT</t>
  </si>
  <si>
    <t>290-2-62363415</t>
  </si>
  <si>
    <t>62363415</t>
  </si>
  <si>
    <t>MAMANI TAPIA PIERO ANDRE</t>
  </si>
  <si>
    <t>290-2-60283757</t>
  </si>
  <si>
    <t>60283757</t>
  </si>
  <si>
    <t>QUISPE DIAZ BETZABE GLADYS</t>
  </si>
  <si>
    <t>290-2-62238158</t>
  </si>
  <si>
    <t>62238158</t>
  </si>
  <si>
    <t>QUISPE DIAZ EDISON ELIAZAR</t>
  </si>
  <si>
    <t>290-2-60283798</t>
  </si>
  <si>
    <t>60283798</t>
  </si>
  <si>
    <t xml:space="preserve">QUENTASI CHINCHERCOMA VIDAL  </t>
  </si>
  <si>
    <t>290-2-60177442</t>
  </si>
  <si>
    <t>60177442</t>
  </si>
  <si>
    <t>QUISPE OCHOA DEYSI YESSICA</t>
  </si>
  <si>
    <t>290-2-61590635</t>
  </si>
  <si>
    <t>61590635</t>
  </si>
  <si>
    <t>QUISPE OCHOA LIZBETH YOBANA</t>
  </si>
  <si>
    <t>290-2-60177407</t>
  </si>
  <si>
    <t>60177407</t>
  </si>
  <si>
    <t>KENTASI TACURI LIZBETH RODITA</t>
  </si>
  <si>
    <t>290-2-60283799</t>
  </si>
  <si>
    <t>60283799</t>
  </si>
  <si>
    <t>KENTASI TACURI LIZBETH REYNA</t>
  </si>
  <si>
    <t>290-2-62238163</t>
  </si>
  <si>
    <t>62238163</t>
  </si>
  <si>
    <t>KENTASI TACURI SARA SHEYLA</t>
  </si>
  <si>
    <t>290-2-60283793</t>
  </si>
  <si>
    <t>60283793</t>
  </si>
  <si>
    <t xml:space="preserve">HUALLA MAYHUIRI WENDY  </t>
  </si>
  <si>
    <t>290-2-62238176</t>
  </si>
  <si>
    <t>62238176</t>
  </si>
  <si>
    <t xml:space="preserve">HUALLA MAYHUIRI KEYSI  </t>
  </si>
  <si>
    <t>290-2-60177428</t>
  </si>
  <si>
    <t>60177428</t>
  </si>
  <si>
    <t>ARONI SOTO BRAULIO JUVENAL</t>
  </si>
  <si>
    <t>290-2-62083501</t>
  </si>
  <si>
    <t>62083501</t>
  </si>
  <si>
    <t>ARONI SOTO JHORDY JOSIAS</t>
  </si>
  <si>
    <t>290-2-60177416</t>
  </si>
  <si>
    <t>60177416</t>
  </si>
  <si>
    <t>BERDUSCO HUALLA ROXANA ERIKA</t>
  </si>
  <si>
    <t>290-2-60283772</t>
  </si>
  <si>
    <t>60283772</t>
  </si>
  <si>
    <t>BERDUSCO HUALLA CRISTHIAN ABELARDO</t>
  </si>
  <si>
    <t>290-2-81063312</t>
  </si>
  <si>
    <t>81063312</t>
  </si>
  <si>
    <t>MAMANI PINTO RENZO SAMIR</t>
  </si>
  <si>
    <t>290-2-62498171</t>
  </si>
  <si>
    <t>62498171</t>
  </si>
  <si>
    <t>LLAMPI CCUNO JOSEPH ANDERZON</t>
  </si>
  <si>
    <t>290-2-73523556</t>
  </si>
  <si>
    <t>73523556</t>
  </si>
  <si>
    <t>QUISPE PACCO JHOSETH ALEXANDER</t>
  </si>
  <si>
    <t>290-2-63141079</t>
  </si>
  <si>
    <t>63141079</t>
  </si>
  <si>
    <t>TACCA ACROTA FRANCO YONI</t>
  </si>
  <si>
    <t>290-2-60597103</t>
  </si>
  <si>
    <t>60597103</t>
  </si>
  <si>
    <t>PERALTA PUMA EDDER SANTY</t>
  </si>
  <si>
    <t>290-2-62782124</t>
  </si>
  <si>
    <t>62782124</t>
  </si>
  <si>
    <t>TURPO PERALTA JHONNIER YONATAN</t>
  </si>
  <si>
    <t>290-2-60452956</t>
  </si>
  <si>
    <t>60452956</t>
  </si>
  <si>
    <t xml:space="preserve">CANSAYA QUISPE BEATRIZ  </t>
  </si>
  <si>
    <t>290-2-60703726</t>
  </si>
  <si>
    <t>60703726</t>
  </si>
  <si>
    <t>CANSAYA QUISPE WALDIR BENITO</t>
  </si>
  <si>
    <t>290-2-61964602</t>
  </si>
  <si>
    <t>61964602</t>
  </si>
  <si>
    <t>MAMANI HUAMAN ANA ANGELICA</t>
  </si>
  <si>
    <t>QUISPE MAMANI MARIA ISABEL</t>
  </si>
  <si>
    <t>290-2-02294586</t>
  </si>
  <si>
    <t>02294586</t>
  </si>
  <si>
    <t xml:space="preserve">MAMANI CHOQUETOCRO GUILLERMINA  </t>
  </si>
  <si>
    <t>290-2-77271119</t>
  </si>
  <si>
    <t>77271119</t>
  </si>
  <si>
    <t xml:space="preserve">CCAHUANA MAMANI SEBASTIANA  </t>
  </si>
  <si>
    <t>290-2-77238870</t>
  </si>
  <si>
    <t>77238870</t>
  </si>
  <si>
    <t xml:space="preserve">CCAHUANA MAMANI CATALINA  </t>
  </si>
  <si>
    <t>290-2-73522840</t>
  </si>
  <si>
    <t>73522840</t>
  </si>
  <si>
    <t>MAMANI CHOQUEPATA VILMA BRISAIDA</t>
  </si>
  <si>
    <t>290-2-02393985</t>
  </si>
  <si>
    <t>02393985</t>
  </si>
  <si>
    <t>CAYO DE MAMANI JACINTA EUGENIA</t>
  </si>
  <si>
    <t>290-2-02279879</t>
  </si>
  <si>
    <t>02279879</t>
  </si>
  <si>
    <t xml:space="preserve">HUALLA DE TUTACANO FRANCISCA  </t>
  </si>
  <si>
    <t>290-2-02277891</t>
  </si>
  <si>
    <t>02277891</t>
  </si>
  <si>
    <t xml:space="preserve">TUTACANO HUANCA DOMINGO  </t>
  </si>
  <si>
    <t>290-2-73525336</t>
  </si>
  <si>
    <t>73525336</t>
  </si>
  <si>
    <t xml:space="preserve">TUTACANO HUALLA ALICIA  </t>
  </si>
  <si>
    <t>290-2-74023080</t>
  </si>
  <si>
    <t>74023080</t>
  </si>
  <si>
    <t xml:space="preserve">TUTACANO HUALLA NANCY  </t>
  </si>
  <si>
    <t>290-2-73525337</t>
  </si>
  <si>
    <t>73525337</t>
  </si>
  <si>
    <t xml:space="preserve">TUTACANO HUALLA ROBERTO  </t>
  </si>
  <si>
    <t>290-2-41988317</t>
  </si>
  <si>
    <t>41988317</t>
  </si>
  <si>
    <t xml:space="preserve">HANCCO MAYHUA TORIBIO  </t>
  </si>
  <si>
    <t>290-2-40018430</t>
  </si>
  <si>
    <t>40018430</t>
  </si>
  <si>
    <t xml:space="preserve">ORCOAPAZA CHARCA GLADYS  </t>
  </si>
  <si>
    <t>290-2-44243188</t>
  </si>
  <si>
    <t>44243188</t>
  </si>
  <si>
    <t>LOAYZA APAZA DINA ROXANA</t>
  </si>
  <si>
    <t>290-2-02300255</t>
  </si>
  <si>
    <t>02300255</t>
  </si>
  <si>
    <t xml:space="preserve">CONDORI ALVAREZ FELIPE  </t>
  </si>
  <si>
    <t>290-2-42816600</t>
  </si>
  <si>
    <t>42816600</t>
  </si>
  <si>
    <t>CCAMA CHATTA ROSMERY CANDY</t>
  </si>
  <si>
    <t>290-2-02032724</t>
  </si>
  <si>
    <t>02032724</t>
  </si>
  <si>
    <t xml:space="preserve">HALLASI BARRANTES FABIAN  </t>
  </si>
  <si>
    <t>290-2-02015652</t>
  </si>
  <si>
    <t>02015652</t>
  </si>
  <si>
    <t>YUCRA QUELLO DE HALLASI MARIA SILVERIA</t>
  </si>
  <si>
    <t>290-2-42231586</t>
  </si>
  <si>
    <t>42231586</t>
  </si>
  <si>
    <t>MORALES APAZA LORENZO FILOMENO</t>
  </si>
  <si>
    <t>290-2-02307704</t>
  </si>
  <si>
    <t>02307704</t>
  </si>
  <si>
    <t xml:space="preserve">PEREZ HUALLA VICTORIANO  </t>
  </si>
  <si>
    <t>290-2-71997653</t>
  </si>
  <si>
    <t>71997653</t>
  </si>
  <si>
    <t>PEREZ CHOQUEMAQUI ALEX ROSSI</t>
  </si>
  <si>
    <t>290-2-46514176</t>
  </si>
  <si>
    <t>46514176</t>
  </si>
  <si>
    <t>HUALLA HUALLA JULIA ALICIA</t>
  </si>
  <si>
    <t>290-2-42882597</t>
  </si>
  <si>
    <t>42882597</t>
  </si>
  <si>
    <t>MAYHUIRI CHUMPI WILBER CHINO</t>
  </si>
  <si>
    <t>290-2-73386831</t>
  </si>
  <si>
    <t>73386831</t>
  </si>
  <si>
    <t xml:space="preserve">HUALLA TACURI VIRGINIA  </t>
  </si>
  <si>
    <t>290-2-73386739</t>
  </si>
  <si>
    <t>73386739</t>
  </si>
  <si>
    <t>CHOQUEMAQUI CHUMPI LOURDES AMANDA</t>
  </si>
  <si>
    <t>290-2-74397282</t>
  </si>
  <si>
    <t>74397282</t>
  </si>
  <si>
    <t xml:space="preserve">CHOQUEMAQUI CHUMPI EDITH  </t>
  </si>
  <si>
    <t>290-2-73386748</t>
  </si>
  <si>
    <t>73386748</t>
  </si>
  <si>
    <t xml:space="preserve">CHOQUEMAQUI CHUMPI NELSON  </t>
  </si>
  <si>
    <t>290-2-73386716</t>
  </si>
  <si>
    <t>73386716</t>
  </si>
  <si>
    <t xml:space="preserve">CHOQUEMAQUI CHUMPI WILIANS  </t>
  </si>
  <si>
    <t>290-2-73386738</t>
  </si>
  <si>
    <t>73386738</t>
  </si>
  <si>
    <t xml:space="preserve">CHOQUEMAQUI CHUMPI CELEDONIA  </t>
  </si>
  <si>
    <t>290-2-02288022</t>
  </si>
  <si>
    <t>02288022</t>
  </si>
  <si>
    <t xml:space="preserve">OCHOA CACERES CIRILO  </t>
  </si>
  <si>
    <t>290-2-42656574</t>
  </si>
  <si>
    <t>42656574</t>
  </si>
  <si>
    <t xml:space="preserve">QUENTASI FLORES MAGDALENA  </t>
  </si>
  <si>
    <t>290-2-42485519</t>
  </si>
  <si>
    <t>42485519</t>
  </si>
  <si>
    <t xml:space="preserve">QUISPE ALANOCCA NILSON  </t>
  </si>
  <si>
    <t>290-2-45817545</t>
  </si>
  <si>
    <t>45817545</t>
  </si>
  <si>
    <t>CALLISAYA CCAMA JOSE GABRIEL</t>
  </si>
  <si>
    <t>290-2-47489728</t>
  </si>
  <si>
    <t>47489728</t>
  </si>
  <si>
    <t xml:space="preserve">MENDIZABAL GUTIERREZ ROCIO  </t>
  </si>
  <si>
    <t>290-2-63141115</t>
  </si>
  <si>
    <t>63141115</t>
  </si>
  <si>
    <t>BELLIDO PUMA JEFFERSON LUDWIN</t>
  </si>
  <si>
    <t>290-2-75165191</t>
  </si>
  <si>
    <t>75165191</t>
  </si>
  <si>
    <t>CCOSI MENDOZA DIANA JAZIEL</t>
  </si>
  <si>
    <t>290-2-62351148</t>
  </si>
  <si>
    <t>62351148</t>
  </si>
  <si>
    <t>MENDOZA FLORES RITZIA ESTHER</t>
  </si>
  <si>
    <t>290-2-73495465</t>
  </si>
  <si>
    <t>73495465</t>
  </si>
  <si>
    <t xml:space="preserve">TINTAYA HUARSAYA EULOGIO  </t>
  </si>
  <si>
    <t>290-2-73666279</t>
  </si>
  <si>
    <t>73666279</t>
  </si>
  <si>
    <t xml:space="preserve">TINTAYA HUARSAYA LUCILA  </t>
  </si>
  <si>
    <t>290-2-73523336</t>
  </si>
  <si>
    <t>73523336</t>
  </si>
  <si>
    <t xml:space="preserve">TINTAYA HUARSAYA REDY  </t>
  </si>
  <si>
    <t>290-2-02278459</t>
  </si>
  <si>
    <t>02278459</t>
  </si>
  <si>
    <t>YUCRA QUISPE JUAN FAUSTINO</t>
  </si>
  <si>
    <t>290-2-44481008</t>
  </si>
  <si>
    <t>44481008</t>
  </si>
  <si>
    <t xml:space="preserve">ARCE PUMACAJIA FELICITAS  </t>
  </si>
  <si>
    <t>290-2-74228650</t>
  </si>
  <si>
    <t>74228650</t>
  </si>
  <si>
    <t xml:space="preserve">QUINCHO ARCE EDSON  </t>
  </si>
  <si>
    <t>290-2-77208129</t>
  </si>
  <si>
    <t>77208129</t>
  </si>
  <si>
    <t xml:space="preserve">QUINCHO ARCE HAYDEE  </t>
  </si>
  <si>
    <t>290-2-41906530</t>
  </si>
  <si>
    <t>41906530</t>
  </si>
  <si>
    <t>CAÑARI VALERIANO ADRIAN OLIVER</t>
  </si>
  <si>
    <t>290-2-63141097</t>
  </si>
  <si>
    <t>63141097</t>
  </si>
  <si>
    <t>MAMANI CHECMAPOCCO YOMER LIZANDRO</t>
  </si>
  <si>
    <t>290-2-63141076</t>
  </si>
  <si>
    <t>63141076</t>
  </si>
  <si>
    <t>CAÑARI QUISPE YAMIR LENNIN</t>
  </si>
  <si>
    <t>290-2-02289720</t>
  </si>
  <si>
    <t>02289720</t>
  </si>
  <si>
    <t xml:space="preserve">HUALLA DE CHOQUEMAQUI TOMASA  </t>
  </si>
  <si>
    <t>290-2-02289719</t>
  </si>
  <si>
    <t>02289719</t>
  </si>
  <si>
    <t>CHOQUEMAQUI SURCO PEDRO MARTIN</t>
  </si>
  <si>
    <t>290-2-62238193</t>
  </si>
  <si>
    <t>62238193</t>
  </si>
  <si>
    <t>QUISPE ALANOCCA ELIZABETH BERTHA</t>
  </si>
  <si>
    <t>290-2-71848584</t>
  </si>
  <si>
    <t>71848584</t>
  </si>
  <si>
    <t xml:space="preserve">CHULLO SALAS SOLEDAD  </t>
  </si>
  <si>
    <t>290-2-43077769</t>
  </si>
  <si>
    <t>43077769</t>
  </si>
  <si>
    <t>CHUMPI HUALLA FLORA VICENTINA</t>
  </si>
  <si>
    <t>290-2-71275691</t>
  </si>
  <si>
    <t>71275691</t>
  </si>
  <si>
    <t>CHURA QQUENTA JUDITH MARLENY</t>
  </si>
  <si>
    <t>290-2-02280800</t>
  </si>
  <si>
    <t>02280800</t>
  </si>
  <si>
    <t xml:space="preserve">GUTIERREZ HUAMAN CELSA  </t>
  </si>
  <si>
    <t>290-2-02275903</t>
  </si>
  <si>
    <t>02275903</t>
  </si>
  <si>
    <t xml:space="preserve">HUALLA CHUMPI SEBASTIAN  </t>
  </si>
  <si>
    <t>290-2-73386829</t>
  </si>
  <si>
    <t>73386829</t>
  </si>
  <si>
    <t>HUALLA MAYHUIRI JULIO CESAR</t>
  </si>
  <si>
    <t>290-2-73811278</t>
  </si>
  <si>
    <t>73811278</t>
  </si>
  <si>
    <t>HUALLA MAYHUIRI LUIDA MARITZA</t>
  </si>
  <si>
    <t>290-2-62238160</t>
  </si>
  <si>
    <t>62238160</t>
  </si>
  <si>
    <t>HUALLA MAYHUIRI RITA SOLEDAD</t>
  </si>
  <si>
    <t>290-2-74951186</t>
  </si>
  <si>
    <t>74951186</t>
  </si>
  <si>
    <t>QUENTASI TACURI REDDY GALY</t>
  </si>
  <si>
    <t>290-2-74951187</t>
  </si>
  <si>
    <t>74951187</t>
  </si>
  <si>
    <t>QUENTASI TACURI YONATAN ALEX</t>
  </si>
  <si>
    <t>290-2-46491006</t>
  </si>
  <si>
    <t>46491006</t>
  </si>
  <si>
    <t>HALANOCCA HUALLA LUZMI INES</t>
  </si>
  <si>
    <t>290-2-41659548</t>
  </si>
  <si>
    <t>41659548</t>
  </si>
  <si>
    <t>HALANOCA HUALLA JULIO GENOVEVO</t>
  </si>
  <si>
    <t>290-2-45247362</t>
  </si>
  <si>
    <t>45247362</t>
  </si>
  <si>
    <t>290-2-02288123</t>
  </si>
  <si>
    <t>02288123</t>
  </si>
  <si>
    <t>TAPIA CHINCHERCOMA NICOLAS LEONCIO</t>
  </si>
  <si>
    <t>290-2-02288124</t>
  </si>
  <si>
    <t>02288124</t>
  </si>
  <si>
    <t xml:space="preserve">CHOQUEMAQUI DE TAPIA ANASTACIA  </t>
  </si>
  <si>
    <t>290-2-72011643</t>
  </si>
  <si>
    <t>72011643</t>
  </si>
  <si>
    <t xml:space="preserve">CHOQUEMAQUI HUALLA DENILSON  </t>
  </si>
  <si>
    <t>290-2-70943843</t>
  </si>
  <si>
    <t>70943843</t>
  </si>
  <si>
    <t>QUISPE LIMA HERNAN JEREMIAS</t>
  </si>
  <si>
    <t>290-2-43137508</t>
  </si>
  <si>
    <t>43137508</t>
  </si>
  <si>
    <t>CCAHUANA YUCRA EDY EDWIN</t>
  </si>
  <si>
    <t>290-2-73386808</t>
  </si>
  <si>
    <t>73386808</t>
  </si>
  <si>
    <t>QUISPE ALANOCA RICHARD GIBSON</t>
  </si>
  <si>
    <t>290-2-72326685</t>
  </si>
  <si>
    <t>72326685</t>
  </si>
  <si>
    <t xml:space="preserve">QUISPE ALANOCA RONALDO  </t>
  </si>
  <si>
    <t>290-2-73811272</t>
  </si>
  <si>
    <t>73811272</t>
  </si>
  <si>
    <t xml:space="preserve">QUISPE ALANOCA VERONICA  </t>
  </si>
  <si>
    <t>290-2-73810261</t>
  </si>
  <si>
    <t>73810261</t>
  </si>
  <si>
    <t>ARONI QUENTASI ORIEL WASHINGTON</t>
  </si>
  <si>
    <t>290-2-02267510</t>
  </si>
  <si>
    <t>02267510</t>
  </si>
  <si>
    <t xml:space="preserve">LIMA DE ARQQUE NARCISA  </t>
  </si>
  <si>
    <t>290-2-73810255</t>
  </si>
  <si>
    <t>73810255</t>
  </si>
  <si>
    <t>ARONI QUENTASI MARGOTH CLARIZA</t>
  </si>
  <si>
    <t>290-2-46903482</t>
  </si>
  <si>
    <t>46903482</t>
  </si>
  <si>
    <t>TAPIA CCOA REYNA AMELIA</t>
  </si>
  <si>
    <t>290-2-46297395</t>
  </si>
  <si>
    <t>46297395</t>
  </si>
  <si>
    <t xml:space="preserve">LIMA PALOMINO YONI  </t>
  </si>
  <si>
    <t>290-2-73637945</t>
  </si>
  <si>
    <t>73637945</t>
  </si>
  <si>
    <t>PAUCAR ALARCON ANDY YONY</t>
  </si>
  <si>
    <t>290-2-02267784</t>
  </si>
  <si>
    <t>02267784</t>
  </si>
  <si>
    <t xml:space="preserve">QUISPE CHURA BENIGNA  </t>
  </si>
  <si>
    <t>290-2-02279114</t>
  </si>
  <si>
    <t>02279114</t>
  </si>
  <si>
    <t xml:space="preserve">PARI GUTIERREZ MANUEL  </t>
  </si>
  <si>
    <t>290-2-40618587</t>
  </si>
  <si>
    <t>40618587</t>
  </si>
  <si>
    <t xml:space="preserve">BELTRAN BARRIGA MARIO  </t>
  </si>
  <si>
    <t>290-2-48179417</t>
  </si>
  <si>
    <t>48179417</t>
  </si>
  <si>
    <t>QUISPE QUISPE JAFET ABIHAEL</t>
  </si>
  <si>
    <t>290-2-02170299</t>
  </si>
  <si>
    <t>02170299</t>
  </si>
  <si>
    <t>PUMA QUISPE CARMEN ROSA</t>
  </si>
  <si>
    <t>290-2-02373575</t>
  </si>
  <si>
    <t>02373575</t>
  </si>
  <si>
    <t>OCHOA NUÑEZ AGRIPINO TEODORO</t>
  </si>
  <si>
    <t>290-2-73386698</t>
  </si>
  <si>
    <t>73386698</t>
  </si>
  <si>
    <t>TICONA TACURI SALOMON ALAEN</t>
  </si>
  <si>
    <t>290-2-02360652</t>
  </si>
  <si>
    <t>02360652</t>
  </si>
  <si>
    <t xml:space="preserve">ATAMARI LLANQUI FRANCISCA  </t>
  </si>
  <si>
    <t>290-2-43163804</t>
  </si>
  <si>
    <t>43163804</t>
  </si>
  <si>
    <t xml:space="preserve">VALERIANO BARRIENTOS TOMAS  </t>
  </si>
  <si>
    <t>290-2-02532460</t>
  </si>
  <si>
    <t>02532460</t>
  </si>
  <si>
    <t xml:space="preserve">CASTILLO CHURA AQUELINO  </t>
  </si>
  <si>
    <t>290-2-71807515</t>
  </si>
  <si>
    <t>71807515</t>
  </si>
  <si>
    <t>CHINCHERCOMA GARCIA JHONY JOSE</t>
  </si>
  <si>
    <t>290-2-75516256</t>
  </si>
  <si>
    <t>75516256</t>
  </si>
  <si>
    <t>LUQUE MAMANI KATERIN MARITZA</t>
  </si>
  <si>
    <t>290-2-73653912</t>
  </si>
  <si>
    <t>73653912</t>
  </si>
  <si>
    <t>LUQUE MAMANI JHON JEFFERSON</t>
  </si>
  <si>
    <t>290-2-70274780</t>
  </si>
  <si>
    <t>70274780</t>
  </si>
  <si>
    <t>CACERES QUISPE DIANETH VERONICA</t>
  </si>
  <si>
    <t>290-2-30961835</t>
  </si>
  <si>
    <t>30961835</t>
  </si>
  <si>
    <t xml:space="preserve">QUISPE CHOQUEMAQUE HERMOGENES  </t>
  </si>
  <si>
    <t>290-2-24712309</t>
  </si>
  <si>
    <t>24712309</t>
  </si>
  <si>
    <t xml:space="preserve">QUENTASI TACURI JUAN  </t>
  </si>
  <si>
    <t>290-2-73386804</t>
  </si>
  <si>
    <t>73386804</t>
  </si>
  <si>
    <t>QUENTASI CHINCHERCOMA MARY LUZ</t>
  </si>
  <si>
    <t>290-2-73386839</t>
  </si>
  <si>
    <t>73386839</t>
  </si>
  <si>
    <t xml:space="preserve">QUENTASI CHINCHERCOMA RENEE  </t>
  </si>
  <si>
    <t>290-2-73386805</t>
  </si>
  <si>
    <t>73386805</t>
  </si>
  <si>
    <t xml:space="preserve">QUENTASI CHINCHERCOMA REVECA  </t>
  </si>
  <si>
    <t>290-2-70203808</t>
  </si>
  <si>
    <t>70203808</t>
  </si>
  <si>
    <t>TACURI CHINCHERCOMA GABI IRMA</t>
  </si>
  <si>
    <t>290-2-70812458</t>
  </si>
  <si>
    <t>70812458</t>
  </si>
  <si>
    <t xml:space="preserve">QUISPE QUISPE LEOPOLDO  </t>
  </si>
  <si>
    <t>290-2-41654600</t>
  </si>
  <si>
    <t>41654600</t>
  </si>
  <si>
    <t xml:space="preserve">TACURI CCALLO JESUSA  </t>
  </si>
  <si>
    <t>290-2-40570171</t>
  </si>
  <si>
    <t>40570171</t>
  </si>
  <si>
    <t xml:space="preserve">KENTASI ALANOCCA ANGEL  </t>
  </si>
  <si>
    <t>290-2-71848580</t>
  </si>
  <si>
    <t>71848580</t>
  </si>
  <si>
    <t xml:space="preserve">HUALLA MAYHUIRI VERONICA  </t>
  </si>
  <si>
    <t>290-2-73812987</t>
  </si>
  <si>
    <t>73812987</t>
  </si>
  <si>
    <t>YAMPASI CHINCHERCOMA JUAN JOSE</t>
  </si>
  <si>
    <t>290-2-71883638</t>
  </si>
  <si>
    <t>71883638</t>
  </si>
  <si>
    <t>CHULLO QUISPE EDY RAUL</t>
  </si>
  <si>
    <t>290-2-72011635</t>
  </si>
  <si>
    <t>72011635</t>
  </si>
  <si>
    <t>ARONI SOTO SALOMON ISAI</t>
  </si>
  <si>
    <t>290-2-43600458</t>
  </si>
  <si>
    <t>43600458</t>
  </si>
  <si>
    <t>HUALLA HANCCO ALICIA DORIS</t>
  </si>
  <si>
    <t>290-2-73965847</t>
  </si>
  <si>
    <t>73965847</t>
  </si>
  <si>
    <t>BERDUSCO HUALLA ARTEMIO JUVENAL</t>
  </si>
  <si>
    <t>290-2-73810867</t>
  </si>
  <si>
    <t>73810867</t>
  </si>
  <si>
    <t>BERDUSCO HUALLA ADELA RUTHCINE</t>
  </si>
  <si>
    <t>290-2-02294562</t>
  </si>
  <si>
    <t>02294562</t>
  </si>
  <si>
    <t xml:space="preserve">TACCA AGUILAR ROSA  </t>
  </si>
  <si>
    <t>290-2-47378742</t>
  </si>
  <si>
    <t>47378742</t>
  </si>
  <si>
    <t xml:space="preserve">CCUNO DIAZ SILVIA  </t>
  </si>
  <si>
    <t>290-2-02302834</t>
  </si>
  <si>
    <t>02302834</t>
  </si>
  <si>
    <t xml:space="preserve">TEVEZ CCOTAHUANA MARCELINO  </t>
  </si>
  <si>
    <t>290-2-40223960</t>
  </si>
  <si>
    <t>40223960</t>
  </si>
  <si>
    <t xml:space="preserve">HANCCO ARRIAGA MARGARITA  </t>
  </si>
  <si>
    <t>290-2-71749029</t>
  </si>
  <si>
    <t>71749029</t>
  </si>
  <si>
    <t>TEVEZ HANCCO LUZ CARMEN</t>
  </si>
  <si>
    <t>290-2-41529702</t>
  </si>
  <si>
    <t>41529702</t>
  </si>
  <si>
    <t>PERALTA CHOQUEPATA NANCY GLORIA</t>
  </si>
  <si>
    <t>290-2-73459114</t>
  </si>
  <si>
    <t>73459114</t>
  </si>
  <si>
    <t>TAPARA PERALTA JOSEPH ALMIR</t>
  </si>
  <si>
    <t>290-2-76574239</t>
  </si>
  <si>
    <t>76574239</t>
  </si>
  <si>
    <t>PERALTA CHOQUEPATA GUIDO RODRIGO</t>
  </si>
  <si>
    <t>290-2-02278586</t>
  </si>
  <si>
    <t>02278586</t>
  </si>
  <si>
    <t xml:space="preserve">HUAMAN CONDORI SILVERIA  </t>
  </si>
  <si>
    <t>290-2-70282052</t>
  </si>
  <si>
    <t>70282052</t>
  </si>
  <si>
    <t xml:space="preserve">TEVEZ HUAMAN MONICA  </t>
  </si>
  <si>
    <t>290-2-71754272</t>
  </si>
  <si>
    <t>71754272</t>
  </si>
  <si>
    <t xml:space="preserve">TEVEZ HUAMAN MOISES  </t>
  </si>
  <si>
    <t>290-2-73803198</t>
  </si>
  <si>
    <t>73803198</t>
  </si>
  <si>
    <t>TEVEZ HUAMAN PEDRO ISAAC</t>
  </si>
  <si>
    <t>290-2-73476011</t>
  </si>
  <si>
    <t>73476011</t>
  </si>
  <si>
    <t>TEVEZ HUAMAN JOSE ANTONIO</t>
  </si>
  <si>
    <t>290-2-02280530</t>
  </si>
  <si>
    <t>02280530</t>
  </si>
  <si>
    <t xml:space="preserve">CCANAHUIRI HANCCO HILARIO  </t>
  </si>
  <si>
    <t>290-2-02280447</t>
  </si>
  <si>
    <t>02280447</t>
  </si>
  <si>
    <t xml:space="preserve">FLORES MENDOZA SABINA  </t>
  </si>
  <si>
    <t>290-2-47335072</t>
  </si>
  <si>
    <t>47335072</t>
  </si>
  <si>
    <t xml:space="preserve">CCANAHUIRI FLORES MIGUEL  </t>
  </si>
  <si>
    <t>290-2-73513687</t>
  </si>
  <si>
    <t>73513687</t>
  </si>
  <si>
    <t>CCAMA CANAHUIRI LUDVEN ROMEO</t>
  </si>
  <si>
    <t>290-2-02280623</t>
  </si>
  <si>
    <t>02280623</t>
  </si>
  <si>
    <t xml:space="preserve">CCUNO HUAMAN DOMINGA  </t>
  </si>
  <si>
    <t>290-2-73512616</t>
  </si>
  <si>
    <t>73512616</t>
  </si>
  <si>
    <t xml:space="preserve">HUANCA CCUNO BERNA  </t>
  </si>
  <si>
    <t>290-2-71911008</t>
  </si>
  <si>
    <t>71911008</t>
  </si>
  <si>
    <t xml:space="preserve">HUANCA CCUNO BENITA  </t>
  </si>
  <si>
    <t>290-2-60417517</t>
  </si>
  <si>
    <t>60417517</t>
  </si>
  <si>
    <t>PALOMINO MAYTA EDMILSON ALEXANDER</t>
  </si>
  <si>
    <t>290-2-72213030</t>
  </si>
  <si>
    <t>72213030</t>
  </si>
  <si>
    <t>PALOMINO MAYTA LISBETH YESSICA</t>
  </si>
  <si>
    <t>290-2-73477321</t>
  </si>
  <si>
    <t>73477321</t>
  </si>
  <si>
    <t>PALOMINO MAYTA JOSUE MICHAEL</t>
  </si>
  <si>
    <t>290-2-73528144</t>
  </si>
  <si>
    <t>73528144</t>
  </si>
  <si>
    <t>PALOMINO MAYTA CRISTIAN MEIER</t>
  </si>
  <si>
    <t>290-2-02279574</t>
  </si>
  <si>
    <t>02279574</t>
  </si>
  <si>
    <t xml:space="preserve">HUAMAN MAMANI CALIXTA  </t>
  </si>
  <si>
    <t>290-2-02277742</t>
  </si>
  <si>
    <t>02277742</t>
  </si>
  <si>
    <t xml:space="preserve">CORI JUBE ALEJANDRO  </t>
  </si>
  <si>
    <t>290-2-02279684</t>
  </si>
  <si>
    <t>02279684</t>
  </si>
  <si>
    <t xml:space="preserve">CCANAHUIRI DE CCORI GREGORIA  </t>
  </si>
  <si>
    <t>290-2-02281238</t>
  </si>
  <si>
    <t>02281238</t>
  </si>
  <si>
    <t xml:space="preserve">CACHURA CCAMA JOSE  </t>
  </si>
  <si>
    <t>290-2-02280291</t>
  </si>
  <si>
    <t>02280291</t>
  </si>
  <si>
    <t xml:space="preserve">CCALA DE CCACHURA TOMASA  </t>
  </si>
  <si>
    <t>290-2-42968362</t>
  </si>
  <si>
    <t>42968362</t>
  </si>
  <si>
    <t xml:space="preserve">MAYTA SARCCO SONIA  </t>
  </si>
  <si>
    <t>290-2-47339474</t>
  </si>
  <si>
    <t>47339474</t>
  </si>
  <si>
    <t>CORNEJO GUTIERREZ SONIA MARLENE</t>
  </si>
  <si>
    <t>290-2-73513768</t>
  </si>
  <si>
    <t>73513768</t>
  </si>
  <si>
    <t>VILLANUEVA PALOMINO YENNI MARLENY</t>
  </si>
  <si>
    <t>290-2-02277721</t>
  </si>
  <si>
    <t>02277721</t>
  </si>
  <si>
    <t>PALOMINO CHAYACAÑA ANDREA JUSTINA</t>
  </si>
  <si>
    <t>290-2-02278698</t>
  </si>
  <si>
    <t>02278698</t>
  </si>
  <si>
    <t xml:space="preserve">PACCO CRUZ AGUSTINA  </t>
  </si>
  <si>
    <t>290-2-60452950</t>
  </si>
  <si>
    <t>60452950</t>
  </si>
  <si>
    <t>APAZA HUANCA JHOJAN YOVANI</t>
  </si>
  <si>
    <t>290-2-02278719</t>
  </si>
  <si>
    <t>02278719</t>
  </si>
  <si>
    <t xml:space="preserve">HUANCA CCANAHUIRI ALICIA  </t>
  </si>
  <si>
    <t>290-2-02284775</t>
  </si>
  <si>
    <t>02284775</t>
  </si>
  <si>
    <t xml:space="preserve">APAZA CHECMAPOCCO FLORENTINO  </t>
  </si>
  <si>
    <t>290-2-73522820</t>
  </si>
  <si>
    <t>73522820</t>
  </si>
  <si>
    <t>CARLO CONDORI DINA SILVERIA</t>
  </si>
  <si>
    <t>290-2-73522821</t>
  </si>
  <si>
    <t>73522821</t>
  </si>
  <si>
    <t>CARLO CONDORI JHON ALEXANDER</t>
  </si>
  <si>
    <t>290-2-71754222</t>
  </si>
  <si>
    <t>71754222</t>
  </si>
  <si>
    <t>APUCUSI YUCRA TANIA GLORIA</t>
  </si>
  <si>
    <t>290-2-43922991</t>
  </si>
  <si>
    <t>43922991</t>
  </si>
  <si>
    <t xml:space="preserve">CASTILLO MOYA EDGAR  </t>
  </si>
  <si>
    <t>290-2-02294538</t>
  </si>
  <si>
    <t>02294538</t>
  </si>
  <si>
    <t xml:space="preserve">QUENTA CRUZ AURELIO  </t>
  </si>
  <si>
    <t>290-2-80669667</t>
  </si>
  <si>
    <t>80669667</t>
  </si>
  <si>
    <t xml:space="preserve">LARICO LARICO EMILIANA  </t>
  </si>
  <si>
    <t>290-2-43777816</t>
  </si>
  <si>
    <t>43777816</t>
  </si>
  <si>
    <t xml:space="preserve">MENDOZA QUISPE MOISES  </t>
  </si>
  <si>
    <t>290-2-44954308</t>
  </si>
  <si>
    <t>44954308</t>
  </si>
  <si>
    <t>TURPO VILCA MARCO ANTONIO</t>
  </si>
  <si>
    <t>290-2-44449467</t>
  </si>
  <si>
    <t>44449467</t>
  </si>
  <si>
    <t>PERALTA PUMA HAYDEE YOLANDA</t>
  </si>
  <si>
    <t>290-2-63120174</t>
  </si>
  <si>
    <t>63120174</t>
  </si>
  <si>
    <t>MENDOZA CONDORI FLOR YERALDINE</t>
  </si>
  <si>
    <t>290-2-29572462</t>
  </si>
  <si>
    <t>29572462</t>
  </si>
  <si>
    <t xml:space="preserve">CHOQUEPATA PALOMINO JOSE  </t>
  </si>
  <si>
    <t>290-2-40329764</t>
  </si>
  <si>
    <t>40329764</t>
  </si>
  <si>
    <t xml:space="preserve">SARCCO QUISPE MARGARITA  </t>
  </si>
  <si>
    <t>290-2-74685371</t>
  </si>
  <si>
    <t>74685371</t>
  </si>
  <si>
    <t xml:space="preserve">QUISPE LIPA RUTILDA  </t>
  </si>
  <si>
    <t>290-2-73525433</t>
  </si>
  <si>
    <t>73525433</t>
  </si>
  <si>
    <t>CHOQUEPATA SARCCO LUZ JANETH</t>
  </si>
  <si>
    <t>290-2-71755159</t>
  </si>
  <si>
    <t>71755159</t>
  </si>
  <si>
    <t>ZUÑIGA HUAMAN MARY LUZ</t>
  </si>
  <si>
    <t>290-2-02281920</t>
  </si>
  <si>
    <t>02281920</t>
  </si>
  <si>
    <t xml:space="preserve">CANSAYA SALCEDO BENITO  </t>
  </si>
  <si>
    <t>290-2-71754208</t>
  </si>
  <si>
    <t>71754208</t>
  </si>
  <si>
    <t>CANSAYA QUISPE DINA CLARA</t>
  </si>
  <si>
    <t>290-2-71754261</t>
  </si>
  <si>
    <t>71754261</t>
  </si>
  <si>
    <t>CANSAYA QUISPE SANDRA MARIBEL</t>
  </si>
  <si>
    <t>290-2-45562341</t>
  </si>
  <si>
    <t>45562341</t>
  </si>
  <si>
    <t>HUAMAN QUISPE SILVIA NELLY</t>
  </si>
  <si>
    <t>290-2-40145150</t>
  </si>
  <si>
    <t>40145150</t>
  </si>
  <si>
    <t xml:space="preserve">TACURI CHUMPE CRISTINA  </t>
  </si>
  <si>
    <t>290-2-71965352</t>
  </si>
  <si>
    <t>71965352</t>
  </si>
  <si>
    <t>TACURI CHUMPE NOE ABRAHAN</t>
  </si>
  <si>
    <t>290-2-02299232</t>
  </si>
  <si>
    <t>02299232</t>
  </si>
  <si>
    <t xml:space="preserve">QUISPE DE FLORES ROSA  </t>
  </si>
  <si>
    <t>290-2-02290637</t>
  </si>
  <si>
    <t>02290637</t>
  </si>
  <si>
    <t>LUPACCA ARELA PEDRO PABLO</t>
  </si>
  <si>
    <t>290-2-61590620</t>
  </si>
  <si>
    <t>61590620</t>
  </si>
  <si>
    <t>ARONI QUENTASI ELOY YOJAN</t>
  </si>
  <si>
    <t>290-2-73810260</t>
  </si>
  <si>
    <t>73810260</t>
  </si>
  <si>
    <t>CHUMPI CCAHUANA SAIDA GLADYS</t>
  </si>
  <si>
    <t>290-2-60177414</t>
  </si>
  <si>
    <t>60177414</t>
  </si>
  <si>
    <t>CCAHUANA YAMPASI BRENDA MERLY</t>
  </si>
  <si>
    <t>290-2-61590602</t>
  </si>
  <si>
    <t>61590602</t>
  </si>
  <si>
    <t>CCAHUANA YAMPASI YURI JHOJAN</t>
  </si>
  <si>
    <t>290-2-60177641</t>
  </si>
  <si>
    <t>60177641</t>
  </si>
  <si>
    <t xml:space="preserve">CCAHUANA QUISPE NILDA  </t>
  </si>
  <si>
    <t>290-2-61663262</t>
  </si>
  <si>
    <t>61663262</t>
  </si>
  <si>
    <t>PINTO MAMANI JARUMI ARIANA</t>
  </si>
  <si>
    <t>290-2-62407946</t>
  </si>
  <si>
    <t>62407946</t>
  </si>
  <si>
    <t xml:space="preserve">AGUILAR CHULLO MARICIELO  </t>
  </si>
  <si>
    <t>290-2-62782122</t>
  </si>
  <si>
    <t>62782122</t>
  </si>
  <si>
    <t>AGUILAR CHULLO MAYCOL ANTONY</t>
  </si>
  <si>
    <t>290-2-60283754</t>
  </si>
  <si>
    <t>60283754</t>
  </si>
  <si>
    <t>PERALTA CCOYO HAMBERLY YOLITH</t>
  </si>
  <si>
    <t>290-2-72000374</t>
  </si>
  <si>
    <t>72000374</t>
  </si>
  <si>
    <t>VILCA MACCAPA MILNER YOJAN</t>
  </si>
  <si>
    <t>290-2-62363411</t>
  </si>
  <si>
    <t>62363411</t>
  </si>
  <si>
    <t>ARIZACA CAHUANA MAX WILBER</t>
  </si>
  <si>
    <t>290-2-61899269</t>
  </si>
  <si>
    <t>61899269</t>
  </si>
  <si>
    <t>MENDOZA TTACCA ALDAIR BIERY</t>
  </si>
  <si>
    <t>290-2-62628806</t>
  </si>
  <si>
    <t>62628806</t>
  </si>
  <si>
    <t xml:space="preserve">CHIPANA HUAMAN GRIMALDO  </t>
  </si>
  <si>
    <t>290-2-61818215</t>
  </si>
  <si>
    <t>61818215</t>
  </si>
  <si>
    <t>MENDOZA ANAHUA MILAGROS TATIANA</t>
  </si>
  <si>
    <t>290-2-62694427</t>
  </si>
  <si>
    <t>62694427</t>
  </si>
  <si>
    <t>QUISPE CHOQUEHUAYTA DEYSI MARYCIELO</t>
  </si>
  <si>
    <t>290-2-60177647</t>
  </si>
  <si>
    <t>60177647</t>
  </si>
  <si>
    <t>CCALLO MOROCCO GOYO ALEXANDER</t>
  </si>
  <si>
    <t>290-2-60341374</t>
  </si>
  <si>
    <t>60341374</t>
  </si>
  <si>
    <t>CCALLO MOROCCO NIXON SHAKESPEARE</t>
  </si>
  <si>
    <t>290-2-61244346</t>
  </si>
  <si>
    <t>61244346</t>
  </si>
  <si>
    <t>CHAVEZ HUISA JUAN ALEX</t>
  </si>
  <si>
    <t>290-2-63768074</t>
  </si>
  <si>
    <t>63768074</t>
  </si>
  <si>
    <t>GUTIERREZ DEZA KEVIN DAYIRO</t>
  </si>
  <si>
    <t>290-2-62628764</t>
  </si>
  <si>
    <t>62628764</t>
  </si>
  <si>
    <t>HERENCIA HUAYAPA RONALD CRISTOBAL</t>
  </si>
  <si>
    <t>290-2-60646617</t>
  </si>
  <si>
    <t>60646617</t>
  </si>
  <si>
    <t>CAYLLAHUA CHOQUEHUANCA YEFERSON RUBEN</t>
  </si>
  <si>
    <t>290-2-60177505</t>
  </si>
  <si>
    <t>60177505</t>
  </si>
  <si>
    <t>CCOPACONDORI VALERIANO CANDY MAGALY</t>
  </si>
  <si>
    <t>290-2-62782146</t>
  </si>
  <si>
    <t>62782146</t>
  </si>
  <si>
    <t>VILCA LIMACHI MIRIAN YANETH</t>
  </si>
  <si>
    <t>290-2-62152850</t>
  </si>
  <si>
    <t>62152850</t>
  </si>
  <si>
    <t>FLORES CUCHO EDHIT VIANEY</t>
  </si>
  <si>
    <t>290-2-63217474</t>
  </si>
  <si>
    <t>63217474</t>
  </si>
  <si>
    <t>TICONA ARONI SANDRA GABRIELA</t>
  </si>
  <si>
    <t>290-2-62074727</t>
  </si>
  <si>
    <t>62074727</t>
  </si>
  <si>
    <t>VILCA CCORIMANYA LUZ SARELY</t>
  </si>
  <si>
    <t>290-2-60177631</t>
  </si>
  <si>
    <t>60177631</t>
  </si>
  <si>
    <t xml:space="preserve">ARQUE CCALLO ZAYDA  </t>
  </si>
  <si>
    <t>290-2-60341354</t>
  </si>
  <si>
    <t>60341354</t>
  </si>
  <si>
    <t>TINTAYA PUMA MAYELY GIMENA</t>
  </si>
  <si>
    <t>290-2-61326929</t>
  </si>
  <si>
    <t>61326929</t>
  </si>
  <si>
    <t>QUISPE HUARACA ALEX ADERSON</t>
  </si>
  <si>
    <t>290-2-60283750</t>
  </si>
  <si>
    <t>60283750</t>
  </si>
  <si>
    <t>QUENTASI TACURI DEYVI RONNY</t>
  </si>
  <si>
    <t>290-2-61590622</t>
  </si>
  <si>
    <t>61590622</t>
  </si>
  <si>
    <t>MAYHUIRI SALAS FLOR DE MARIA</t>
  </si>
  <si>
    <t>290-2-62628845</t>
  </si>
  <si>
    <t>62628845</t>
  </si>
  <si>
    <t>TARACAYO LIMA JHEYSON DEYVIS</t>
  </si>
  <si>
    <t>290-2-60504803</t>
  </si>
  <si>
    <t>60504803</t>
  </si>
  <si>
    <t>YANQUI HUARACCALLO CLEVER JHOJAN</t>
  </si>
  <si>
    <t>290-2-77348855</t>
  </si>
  <si>
    <t>77348855</t>
  </si>
  <si>
    <t>ARELA TORRES BLADIMIR YEISON</t>
  </si>
  <si>
    <t>290-2-60217968</t>
  </si>
  <si>
    <t>60217968</t>
  </si>
  <si>
    <t>ZAPATA TICONA ABEL NOE</t>
  </si>
  <si>
    <t>290-2-62665857</t>
  </si>
  <si>
    <t>62665857</t>
  </si>
  <si>
    <t>VILCA LEON JOSE FERNANDO</t>
  </si>
  <si>
    <t>290-2-60597073</t>
  </si>
  <si>
    <t>60597073</t>
  </si>
  <si>
    <t>MUÑOZ QUELCA LUCILA MARINA</t>
  </si>
  <si>
    <t>290-2-62338330</t>
  </si>
  <si>
    <t>62338330</t>
  </si>
  <si>
    <t>MUÑOZ QUELCA SHEYLA YANETH</t>
  </si>
  <si>
    <t>290-2-60246557</t>
  </si>
  <si>
    <t>60246557</t>
  </si>
  <si>
    <t xml:space="preserve">MAMANI CACERES MARYZABETH  </t>
  </si>
  <si>
    <t>290-2-60068151</t>
  </si>
  <si>
    <t>60068151</t>
  </si>
  <si>
    <t>MAMANI CHALLCO BRAYAN ALDAIR</t>
  </si>
  <si>
    <t>290-2-60246584</t>
  </si>
  <si>
    <t>60246584</t>
  </si>
  <si>
    <t xml:space="preserve">CCAJIA CCORIMANYA JOSSUE  </t>
  </si>
  <si>
    <t>290-2-62628728</t>
  </si>
  <si>
    <t>62628728</t>
  </si>
  <si>
    <t>HUAYTA FERNANDEZ AUBERT FABIAN</t>
  </si>
  <si>
    <t>290-2-60246569</t>
  </si>
  <si>
    <t>60246569</t>
  </si>
  <si>
    <t>MENDOZA MORALES YHAJAIDA MAYELY</t>
  </si>
  <si>
    <t>290-2-77802328</t>
  </si>
  <si>
    <t>77802328</t>
  </si>
  <si>
    <t>VELARDE PEQQUEÑA LUZ MARINA</t>
  </si>
  <si>
    <t>290-2-60246598</t>
  </si>
  <si>
    <t>60246598</t>
  </si>
  <si>
    <t>CHAÑI CACERES JOSUE ALDAIR</t>
  </si>
  <si>
    <t>290-2-60246551</t>
  </si>
  <si>
    <t>60246551</t>
  </si>
  <si>
    <t>QUISPE VILCA YENY MARICIELO</t>
  </si>
  <si>
    <t>290-2-63389797</t>
  </si>
  <si>
    <t>63389797</t>
  </si>
  <si>
    <t>CCAJIA CCAMA YANDY MARYORY</t>
  </si>
  <si>
    <t>290-2-60452980</t>
  </si>
  <si>
    <t>60452980</t>
  </si>
  <si>
    <t>CCAMA TEVES LUIS EDWIN</t>
  </si>
  <si>
    <t>290-2-60534815</t>
  </si>
  <si>
    <t>60534815</t>
  </si>
  <si>
    <t>CCAMA TEVES LITH ERIKA</t>
  </si>
  <si>
    <t>290-2-61172429</t>
  </si>
  <si>
    <t>61172429</t>
  </si>
  <si>
    <t>APAZA MAMANI JHOJAN ALBERTO</t>
  </si>
  <si>
    <t>290-2-62984555</t>
  </si>
  <si>
    <t>62984555</t>
  </si>
  <si>
    <t>MAMANI PAYE YHANDY SAYURI</t>
  </si>
  <si>
    <t>290-2-62073131</t>
  </si>
  <si>
    <t>62073131</t>
  </si>
  <si>
    <t>MAMANI LUICHO LEYDY YENIFER</t>
  </si>
  <si>
    <t>290-2-62205204</t>
  </si>
  <si>
    <t>62205204</t>
  </si>
  <si>
    <t>QUISPE HUAMAN EULOGIO JAIME</t>
  </si>
  <si>
    <t>290-2-60273436</t>
  </si>
  <si>
    <t>60273436</t>
  </si>
  <si>
    <t xml:space="preserve">NINA MAMANI DEYSI  </t>
  </si>
  <si>
    <t>290-2-62073129</t>
  </si>
  <si>
    <t>62073129</t>
  </si>
  <si>
    <t>TURPO CCOA FRANK JACKSON</t>
  </si>
  <si>
    <t>290-2-02295456</t>
  </si>
  <si>
    <t>02295456</t>
  </si>
  <si>
    <t xml:space="preserve">CCALLO CHAMBI GREGORIO  </t>
  </si>
  <si>
    <t>290-2-02297901</t>
  </si>
  <si>
    <t>02297901</t>
  </si>
  <si>
    <t xml:space="preserve">JARAMILLO HUAMAN NICOLASA  </t>
  </si>
  <si>
    <t>290-2-71831631</t>
  </si>
  <si>
    <t>71831631</t>
  </si>
  <si>
    <t xml:space="preserve">CHOQUEMAQUE ALANOCCA VILMA  </t>
  </si>
  <si>
    <t>290-2-73673770</t>
  </si>
  <si>
    <t>73673770</t>
  </si>
  <si>
    <t>CHOQUEMAQUE ALANOCCA VICTOR RAUL</t>
  </si>
  <si>
    <t>290-2-73703399</t>
  </si>
  <si>
    <t>73703399</t>
  </si>
  <si>
    <t>MAMANI AHUMADA ALEX YORDY</t>
  </si>
  <si>
    <t>290-2-71848591</t>
  </si>
  <si>
    <t>71848591</t>
  </si>
  <si>
    <t>CHINCHERCOMA BERDUSCO JHON ABILEC</t>
  </si>
  <si>
    <t>290-2-73386747</t>
  </si>
  <si>
    <t>73386747</t>
  </si>
  <si>
    <t>CHINCHERCOMA BERDUSCO DELIA BERTHA</t>
  </si>
  <si>
    <t>290-2-73812985</t>
  </si>
  <si>
    <t>73812985</t>
  </si>
  <si>
    <t>CHINCHERCOMA BERDUSCO GUIDO PAUL</t>
  </si>
  <si>
    <t>290-2-73386695</t>
  </si>
  <si>
    <t>73386695</t>
  </si>
  <si>
    <t>ARONI QUENTASI EVER PETHER</t>
  </si>
  <si>
    <t>290-2-73386697</t>
  </si>
  <si>
    <t>73386697</t>
  </si>
  <si>
    <t xml:space="preserve">ARONI QUENTASI ALEX  </t>
  </si>
  <si>
    <t>290-2-73386696</t>
  </si>
  <si>
    <t>73386696</t>
  </si>
  <si>
    <t>ARONI QUENTASI SOLEDAD ROSA</t>
  </si>
  <si>
    <t>290-2-02287652</t>
  </si>
  <si>
    <t>02287652</t>
  </si>
  <si>
    <t xml:space="preserve">CHUMPI QUENTASI VICENTE  </t>
  </si>
  <si>
    <t>290-2-73812973</t>
  </si>
  <si>
    <t>73812973</t>
  </si>
  <si>
    <t>CHUMPI MAYHUIRI JHON ROBERT</t>
  </si>
  <si>
    <t>290-2-02287970</t>
  </si>
  <si>
    <t>02287970</t>
  </si>
  <si>
    <t xml:space="preserve">HUALLA MAYHUIRI PABLO  </t>
  </si>
  <si>
    <t>290-2-73416881</t>
  </si>
  <si>
    <t>73416881</t>
  </si>
  <si>
    <t xml:space="preserve">HUALLA TACURI SABINO  </t>
  </si>
  <si>
    <t>290-2-73386712</t>
  </si>
  <si>
    <t>73386712</t>
  </si>
  <si>
    <t>MAMANI HUALLA JOSE LUIS</t>
  </si>
  <si>
    <t>290-2-44095897</t>
  </si>
  <si>
    <t>44095897</t>
  </si>
  <si>
    <t xml:space="preserve">HUALLA TACURI YESSICA  </t>
  </si>
  <si>
    <t>290-2-42527077</t>
  </si>
  <si>
    <t>42527077</t>
  </si>
  <si>
    <t xml:space="preserve">VILCA CHUMPI ALBERTO  </t>
  </si>
  <si>
    <t>290-2-30415546</t>
  </si>
  <si>
    <t>30415546</t>
  </si>
  <si>
    <t xml:space="preserve">QUENTASI CHOQUEMAQUI ZACARIAS  </t>
  </si>
  <si>
    <t>290-2-73386836</t>
  </si>
  <si>
    <t>73386836</t>
  </si>
  <si>
    <t xml:space="preserve">QUENTASI CHUMPI YESENIA  </t>
  </si>
  <si>
    <t>290-2-73810877</t>
  </si>
  <si>
    <t>73810877</t>
  </si>
  <si>
    <t xml:space="preserve">QUENTASI CHUMPI ULISES  </t>
  </si>
  <si>
    <t>290-2-73386753</t>
  </si>
  <si>
    <t>73386753</t>
  </si>
  <si>
    <t xml:space="preserve">HUAYLLA CHUMPI IRENE  </t>
  </si>
  <si>
    <t>290-2-73386752</t>
  </si>
  <si>
    <t>73386752</t>
  </si>
  <si>
    <t>HUAYLLA CHUMPI JAVIER MAURO</t>
  </si>
  <si>
    <t>290-2-45429714</t>
  </si>
  <si>
    <t>45429714</t>
  </si>
  <si>
    <t>LIMA QUISPE DINA EIVA</t>
  </si>
  <si>
    <t>290-2-73513086</t>
  </si>
  <si>
    <t>73513086</t>
  </si>
  <si>
    <t xml:space="preserve">LIMA QUISPE RIDER  </t>
  </si>
  <si>
    <t>290-2-73385844</t>
  </si>
  <si>
    <t>73385844</t>
  </si>
  <si>
    <t>LIMA HUALLA YIME RONALD</t>
  </si>
  <si>
    <t>290-2-73385843</t>
  </si>
  <si>
    <t>73385843</t>
  </si>
  <si>
    <t>QUENTASI LIMA NELSON FREDY</t>
  </si>
  <si>
    <t>290-2-02275763</t>
  </si>
  <si>
    <t>02275763</t>
  </si>
  <si>
    <t xml:space="preserve">CHUMPI ALANOCCA SAMUEL  </t>
  </si>
  <si>
    <t>290-2-73810258</t>
  </si>
  <si>
    <t>73810258</t>
  </si>
  <si>
    <t>CHUMPI CCAHUANA FREDY JUVENAL</t>
  </si>
  <si>
    <t>290-2-73810259</t>
  </si>
  <si>
    <t>73810259</t>
  </si>
  <si>
    <t>CHUMPI CCAHUANA AYDE VERONICA</t>
  </si>
  <si>
    <t>290-2-73810882</t>
  </si>
  <si>
    <t>73810882</t>
  </si>
  <si>
    <t>CHUMPI CCAHUANA FRANKLIN DAVID</t>
  </si>
  <si>
    <t>290-2-02301300</t>
  </si>
  <si>
    <t>02301300</t>
  </si>
  <si>
    <t xml:space="preserve">HUALLA HUALLA VICTOR  </t>
  </si>
  <si>
    <t>290-2-42888372</t>
  </si>
  <si>
    <t>42888372</t>
  </si>
  <si>
    <t>YAMPASI CHINCHERCOMA ELIZABETH SORAYA</t>
  </si>
  <si>
    <t>290-2-40923909</t>
  </si>
  <si>
    <t>40923909</t>
  </si>
  <si>
    <t xml:space="preserve">CCAHUANA HUALLA JULIO  </t>
  </si>
  <si>
    <t>290-2-73386821</t>
  </si>
  <si>
    <t>73386821</t>
  </si>
  <si>
    <t>CCAHUANA YAMPASI YEFER NANDO</t>
  </si>
  <si>
    <t>290-2-74601004</t>
  </si>
  <si>
    <t>74601004</t>
  </si>
  <si>
    <t xml:space="preserve">CCAHUANA QUISPE ELVIO  </t>
  </si>
  <si>
    <t>290-2-71893204</t>
  </si>
  <si>
    <t>71893204</t>
  </si>
  <si>
    <t xml:space="preserve">CCAHUANA QUISPE CLEVER  </t>
  </si>
  <si>
    <t>290-2-71893203</t>
  </si>
  <si>
    <t>71893203</t>
  </si>
  <si>
    <t>CCAHUANA QUISPE YAMILET MILAGROS</t>
  </si>
  <si>
    <t>290-2-74289328</t>
  </si>
  <si>
    <t>74289328</t>
  </si>
  <si>
    <t xml:space="preserve">CCAHUANA QUISPE NORCA  </t>
  </si>
  <si>
    <t>290-2-02281878</t>
  </si>
  <si>
    <t>02281878</t>
  </si>
  <si>
    <t xml:space="preserve">BARRAGAN VILLANUEVA RUFINO  </t>
  </si>
  <si>
    <t>290-2-72011735</t>
  </si>
  <si>
    <t>72011735</t>
  </si>
  <si>
    <t>QUISPE QUISPE EDITH MAGALY</t>
  </si>
  <si>
    <t>290-2-02280405</t>
  </si>
  <si>
    <t>02280405</t>
  </si>
  <si>
    <t xml:space="preserve">PUMACAJIA DE FUENTES GRACIELA  </t>
  </si>
  <si>
    <t>290-2-73513521</t>
  </si>
  <si>
    <t>73513521</t>
  </si>
  <si>
    <t xml:space="preserve">CHISLLA PERALTA ADELMA  </t>
  </si>
  <si>
    <t>290-2-70082427</t>
  </si>
  <si>
    <t>70082427</t>
  </si>
  <si>
    <t>MAMANI MORALES ELIZABETH MARTHA</t>
  </si>
  <si>
    <t>290-2-02295568</t>
  </si>
  <si>
    <t>02295568</t>
  </si>
  <si>
    <t>PERALTA LIMA MILLERDO GUSTAVO</t>
  </si>
  <si>
    <t>290-2-70914891</t>
  </si>
  <si>
    <t>70914891</t>
  </si>
  <si>
    <t xml:space="preserve">TACCA TACCA HENRY  </t>
  </si>
  <si>
    <t>290-2-70930877</t>
  </si>
  <si>
    <t>70930877</t>
  </si>
  <si>
    <t xml:space="preserve">TACCA TACCA JAIME  </t>
  </si>
  <si>
    <t>290-2-46732571</t>
  </si>
  <si>
    <t>46732571</t>
  </si>
  <si>
    <t xml:space="preserve">CHULLO KANA JUANITA  </t>
  </si>
  <si>
    <t>290-2-72013652</t>
  </si>
  <si>
    <t>72013652</t>
  </si>
  <si>
    <t>PERALTA CCOYO CAROLINA SOLEDAD</t>
  </si>
  <si>
    <t>290-2-41173109</t>
  </si>
  <si>
    <t>41173109</t>
  </si>
  <si>
    <t>DAVILA CRUZ MELCHOR ANTERO</t>
  </si>
  <si>
    <t>290-2-72011639</t>
  </si>
  <si>
    <t>72011639</t>
  </si>
  <si>
    <t>DAVILA AGUILAR JOSE LUIS</t>
  </si>
  <si>
    <t>290-2-72011644</t>
  </si>
  <si>
    <t>72011644</t>
  </si>
  <si>
    <t>DAVILA AGUILAR ELIANE CORINA</t>
  </si>
  <si>
    <t>290-2-76433997</t>
  </si>
  <si>
    <t>76433997</t>
  </si>
  <si>
    <t xml:space="preserve">LIMA CCAJIA ROSALINA  </t>
  </si>
  <si>
    <t>290-2-70472699</t>
  </si>
  <si>
    <t>70472699</t>
  </si>
  <si>
    <t>CARI CUEVAS MARIA ISABEL</t>
  </si>
  <si>
    <t>290-2-42973058</t>
  </si>
  <si>
    <t>42973058</t>
  </si>
  <si>
    <t xml:space="preserve">VILCA GAMARRA ELEUTERIO  </t>
  </si>
  <si>
    <t>290-2-72005095</t>
  </si>
  <si>
    <t>72005095</t>
  </si>
  <si>
    <t xml:space="preserve">VILCA MACCAPA ROEL  </t>
  </si>
  <si>
    <t>290-2-72005096</t>
  </si>
  <si>
    <t>72005096</t>
  </si>
  <si>
    <t xml:space="preserve">VILCA MACCAPA DIONICIA  </t>
  </si>
  <si>
    <t>290-2-74292325</t>
  </si>
  <si>
    <t>74292325</t>
  </si>
  <si>
    <t xml:space="preserve">VILCA MACCAPA FRANKLIN  </t>
  </si>
  <si>
    <t>290-2-72000366</t>
  </si>
  <si>
    <t>72000366</t>
  </si>
  <si>
    <t xml:space="preserve">ACHATA VILLANUEVA ALEXANDER  </t>
  </si>
  <si>
    <t>290-2-40690488</t>
  </si>
  <si>
    <t>40690488</t>
  </si>
  <si>
    <t>ARIZACA QUISPE MAXIMO RAMON</t>
  </si>
  <si>
    <t>290-2-24714444</t>
  </si>
  <si>
    <t>24714444</t>
  </si>
  <si>
    <t xml:space="preserve">MUÑOZ QUISPE ROGER  </t>
  </si>
  <si>
    <t>290-2-02297859</t>
  </si>
  <si>
    <t>02297859</t>
  </si>
  <si>
    <t xml:space="preserve">CAHUANA YUCRA TEODORA  </t>
  </si>
  <si>
    <t>290-2-72011750</t>
  </si>
  <si>
    <t>72011750</t>
  </si>
  <si>
    <t>MUÑOZ CCAHUANA LUZVENIA MEDALIT</t>
  </si>
  <si>
    <t>290-2-73642854</t>
  </si>
  <si>
    <t>73642854</t>
  </si>
  <si>
    <t xml:space="preserve">CHUI CAHUANA LUCIANO  </t>
  </si>
  <si>
    <t>290-2-73642853</t>
  </si>
  <si>
    <t>73642853</t>
  </si>
  <si>
    <t>CHUI CAHUANA ANGEL MARIO</t>
  </si>
  <si>
    <t>290-2-73642859</t>
  </si>
  <si>
    <t>73642859</t>
  </si>
  <si>
    <t>CHUI CAHUANA LISBETH MILAGROS</t>
  </si>
  <si>
    <t>290-2-46540154</t>
  </si>
  <si>
    <t>46540154</t>
  </si>
  <si>
    <t>TTACCA VELARDE MARLENY ESPERANZA</t>
  </si>
  <si>
    <t>290-2-41818560</t>
  </si>
  <si>
    <t>41818560</t>
  </si>
  <si>
    <t>HUAMAN MAMANI MARCELA SIMONA</t>
  </si>
  <si>
    <t>290-2-02261586</t>
  </si>
  <si>
    <t>02261586</t>
  </si>
  <si>
    <t xml:space="preserve">MAMANI BESA SIMON  </t>
  </si>
  <si>
    <t>290-2-02267739</t>
  </si>
  <si>
    <t>02267739</t>
  </si>
  <si>
    <t xml:space="preserve">CCOA HANCCO DE MAMANI SANTUSA  </t>
  </si>
  <si>
    <t>290-2-72011737</t>
  </si>
  <si>
    <t>72011737</t>
  </si>
  <si>
    <t>QUISPE HUALLIPE LUIS ANGEL</t>
  </si>
  <si>
    <t>290-2-70226782</t>
  </si>
  <si>
    <t>70226782</t>
  </si>
  <si>
    <t>MAMANI CCOA EDWIN ALBERTO</t>
  </si>
  <si>
    <t>290-2-70218338</t>
  </si>
  <si>
    <t>70218338</t>
  </si>
  <si>
    <t>MAMANI CCOA JOSETH CRISTIAN</t>
  </si>
  <si>
    <t>290-2-45799957</t>
  </si>
  <si>
    <t>45799957</t>
  </si>
  <si>
    <t xml:space="preserve">MENDOZA VALERIANO DAMASO  </t>
  </si>
  <si>
    <t>290-2-41402997</t>
  </si>
  <si>
    <t>41402997</t>
  </si>
  <si>
    <t xml:space="preserve">ANAHUA ANCCORI YOLANDA  </t>
  </si>
  <si>
    <t>290-2-74888232</t>
  </si>
  <si>
    <t>74888232</t>
  </si>
  <si>
    <t>MENDOZA ANAHUA EDUARDO WASHINGTON</t>
  </si>
  <si>
    <t>290-2-71908154</t>
  </si>
  <si>
    <t>71908154</t>
  </si>
  <si>
    <t>CCALLO MOROCCO RICHARD CRISTIAN</t>
  </si>
  <si>
    <t>290-2-45261412</t>
  </si>
  <si>
    <t>45261412</t>
  </si>
  <si>
    <t xml:space="preserve">QUISPE CALCINA BERNARDO  </t>
  </si>
  <si>
    <t>290-2-73512721</t>
  </si>
  <si>
    <t>73512721</t>
  </si>
  <si>
    <t>CCALLO MOROCCO VICTOR RAUL</t>
  </si>
  <si>
    <t>290-2-43574582</t>
  </si>
  <si>
    <t>43574582</t>
  </si>
  <si>
    <t>CHOQUEHUAYTA QQUENTA MATIASA MERCEDES</t>
  </si>
  <si>
    <t>290-2-72000372</t>
  </si>
  <si>
    <t>72000372</t>
  </si>
  <si>
    <t>CCALLO MOROCCO YACK ARMANDO</t>
  </si>
  <si>
    <t>290-2-02299118</t>
  </si>
  <si>
    <t>02299118</t>
  </si>
  <si>
    <t>FLORES GARCIA RENE ALFREDO</t>
  </si>
  <si>
    <t>290-2-44695505</t>
  </si>
  <si>
    <t>44695505</t>
  </si>
  <si>
    <t>FLORES QUISPE EDANIA DORIS</t>
  </si>
  <si>
    <t>290-2-70228962</t>
  </si>
  <si>
    <t>70228962</t>
  </si>
  <si>
    <t>FLORES QUISPE ABNER ALFREDO</t>
  </si>
  <si>
    <t>290-2-72389130</t>
  </si>
  <si>
    <t>72389130</t>
  </si>
  <si>
    <t>FLORES QUISPE JOEL DANIEL</t>
  </si>
  <si>
    <t>290-2-45927014</t>
  </si>
  <si>
    <t>45927014</t>
  </si>
  <si>
    <t>MESCCO BARRAGAN RENE JAIME</t>
  </si>
  <si>
    <t>290-2-47448819</t>
  </si>
  <si>
    <t>47448819</t>
  </si>
  <si>
    <t xml:space="preserve">MESCCO BARRAGAN YOLANDA  </t>
  </si>
  <si>
    <t>290-2-48125042</t>
  </si>
  <si>
    <t>48125042</t>
  </si>
  <si>
    <t>MESCCO BARRAGAN ANA MARIZOL</t>
  </si>
  <si>
    <t>290-2-47810194</t>
  </si>
  <si>
    <t>47810194</t>
  </si>
  <si>
    <t>LUQUE HUAHUASONCCO VIDAL EVARISTO</t>
  </si>
  <si>
    <t>290-2-45266342</t>
  </si>
  <si>
    <t>45266342</t>
  </si>
  <si>
    <t>CACERES MAMANI CLARA ROXANA</t>
  </si>
  <si>
    <t>290-2-61334569</t>
  </si>
  <si>
    <t>61334569</t>
  </si>
  <si>
    <t>BARRIOS CALSINA FLOR GUADALUPE</t>
  </si>
  <si>
    <t>290-2-02260402</t>
  </si>
  <si>
    <t>02260402</t>
  </si>
  <si>
    <t xml:space="preserve">CUTIPA NINA BONIFACIO  </t>
  </si>
  <si>
    <t>290-2-41996827</t>
  </si>
  <si>
    <t>41996827</t>
  </si>
  <si>
    <t xml:space="preserve">HERENCIA PUMA FELIBERTO  </t>
  </si>
  <si>
    <t>290-2-44785960</t>
  </si>
  <si>
    <t>44785960</t>
  </si>
  <si>
    <t>HUAYAPA VILCA LUZ MARINA</t>
  </si>
  <si>
    <t>290-2-76022878</t>
  </si>
  <si>
    <t>76022878</t>
  </si>
  <si>
    <t>HERENCIA HUAYAPA CELIA RUTH</t>
  </si>
  <si>
    <t>290-2-42392366</t>
  </si>
  <si>
    <t>42392366</t>
  </si>
  <si>
    <t>SONCCO CALDERON HUGO RAUL</t>
  </si>
  <si>
    <t>290-2-40358472</t>
  </si>
  <si>
    <t>40358472</t>
  </si>
  <si>
    <t>QUISOCALA MOROCCO IRENE YANET</t>
  </si>
  <si>
    <t>290-2-45894288</t>
  </si>
  <si>
    <t>45894288</t>
  </si>
  <si>
    <t xml:space="preserve">CHOQUEHUANCA MULLISACA ANA  </t>
  </si>
  <si>
    <t>290-2-46479559</t>
  </si>
  <si>
    <t>46479559</t>
  </si>
  <si>
    <t>DE LA CRUZ PACHA JUAN JULIO</t>
  </si>
  <si>
    <t>290-2-47430059</t>
  </si>
  <si>
    <t>47430059</t>
  </si>
  <si>
    <t xml:space="preserve">QUENTA BARRAGAN SILVIA  </t>
  </si>
  <si>
    <t>290-2-62782022</t>
  </si>
  <si>
    <t>62782022</t>
  </si>
  <si>
    <t>HAYTARA QUENTA WILMER BRANY</t>
  </si>
  <si>
    <t>290-2-46494697</t>
  </si>
  <si>
    <t>46494697</t>
  </si>
  <si>
    <t>CRUZ HUANCA JAIME ENRIQUE</t>
  </si>
  <si>
    <t>290-2-02282782</t>
  </si>
  <si>
    <t>02282782</t>
  </si>
  <si>
    <t>HUAHUASONCCO HUAHUASONCCO CONCEPCION DONATO</t>
  </si>
  <si>
    <t>290-2-02156166</t>
  </si>
  <si>
    <t>02156166</t>
  </si>
  <si>
    <t xml:space="preserve">CHOQUE CUCHO REMIGIO  </t>
  </si>
  <si>
    <t>290-2-02155588</t>
  </si>
  <si>
    <t>02155588</t>
  </si>
  <si>
    <t xml:space="preserve">RAMOS CCHACCA VDA DE CAHUAYA AGRIPINA  </t>
  </si>
  <si>
    <t>290-2-02155374</t>
  </si>
  <si>
    <t>02155374</t>
  </si>
  <si>
    <t xml:space="preserve">CHOQUE HUAYNACHO PEDRO  </t>
  </si>
  <si>
    <t>290-2-71746137</t>
  </si>
  <si>
    <t>71746137</t>
  </si>
  <si>
    <t>CHOQUE VILCA REYNA ISABEL</t>
  </si>
  <si>
    <t>290-2-71749476</t>
  </si>
  <si>
    <t>71749476</t>
  </si>
  <si>
    <t>CHOQUE VILCA JESUS ANGEL</t>
  </si>
  <si>
    <t>290-2-02297828</t>
  </si>
  <si>
    <t>02297828</t>
  </si>
  <si>
    <t xml:space="preserve">MORALES TORRES DAMASO  </t>
  </si>
  <si>
    <t>290-2-71743396</t>
  </si>
  <si>
    <t>71743396</t>
  </si>
  <si>
    <t>MORALES LIMA RUTH CAMILA</t>
  </si>
  <si>
    <t>290-2-71751640</t>
  </si>
  <si>
    <t>71751640</t>
  </si>
  <si>
    <t>CHOQUE ZAVALA IRMA VIVIANA</t>
  </si>
  <si>
    <t>290-2-71751654</t>
  </si>
  <si>
    <t>71751654</t>
  </si>
  <si>
    <t>CHOQUE ZAVALA JUDY MARIBEL</t>
  </si>
  <si>
    <t>290-2-02263219</t>
  </si>
  <si>
    <t>02263219</t>
  </si>
  <si>
    <t xml:space="preserve">MAMANI ROMERO FORTUNATO  </t>
  </si>
  <si>
    <t>290-2-71746146</t>
  </si>
  <si>
    <t>71746146</t>
  </si>
  <si>
    <t>MAMANI CUCHO KARU MARILU</t>
  </si>
  <si>
    <t>290-2-02155294</t>
  </si>
  <si>
    <t>02155294</t>
  </si>
  <si>
    <t>CAHUAYA FLORES HONORIO EUGENIO</t>
  </si>
  <si>
    <t>290-2-40689309</t>
  </si>
  <si>
    <t>40689309</t>
  </si>
  <si>
    <t xml:space="preserve">CUCHO HUAYNACHO HERMINIA  </t>
  </si>
  <si>
    <t>290-2-02273545</t>
  </si>
  <si>
    <t>02273545</t>
  </si>
  <si>
    <t xml:space="preserve">QUISPE ZAMATA EVANGELIO  </t>
  </si>
  <si>
    <t>290-2-73269641</t>
  </si>
  <si>
    <t>73269641</t>
  </si>
  <si>
    <t>QUISPE TICONA ROSSY LISSET</t>
  </si>
  <si>
    <t>290-2-70297402</t>
  </si>
  <si>
    <t>70297402</t>
  </si>
  <si>
    <t>ANDIA VELARDE AYDE GABINA</t>
  </si>
  <si>
    <t>290-2-80005444</t>
  </si>
  <si>
    <t>80005444</t>
  </si>
  <si>
    <t>290-2-44605677</t>
  </si>
  <si>
    <t>44605677</t>
  </si>
  <si>
    <t xml:space="preserve">VILCA CHULLUNQUIA CORINA  </t>
  </si>
  <si>
    <t>290-2-71751619</t>
  </si>
  <si>
    <t>71751619</t>
  </si>
  <si>
    <t>ALARCON VILCA FRANK AYMAR</t>
  </si>
  <si>
    <t>290-2-02155638</t>
  </si>
  <si>
    <t>02155638</t>
  </si>
  <si>
    <t xml:space="preserve">SONCCO CHOQUE JUANA  </t>
  </si>
  <si>
    <t>290-2-71955482</t>
  </si>
  <si>
    <t>71955482</t>
  </si>
  <si>
    <t xml:space="preserve">CAHUANA PINTO FREDDY  </t>
  </si>
  <si>
    <t>290-2-72011642</t>
  </si>
  <si>
    <t>72011642</t>
  </si>
  <si>
    <t>RAMOS MACCAPA RUTH KARINA</t>
  </si>
  <si>
    <t>290-2-70088861</t>
  </si>
  <si>
    <t>70088861</t>
  </si>
  <si>
    <t xml:space="preserve">QUISPE VILLANUEVA YESSICA  </t>
  </si>
  <si>
    <t>290-2-44723023</t>
  </si>
  <si>
    <t>44723023</t>
  </si>
  <si>
    <t xml:space="preserve">CHUNGA MAMANI MARLENY  </t>
  </si>
  <si>
    <t>290-2-43999832</t>
  </si>
  <si>
    <t>43999832</t>
  </si>
  <si>
    <t xml:space="preserve">CCAHUANA BARRIOS ELBA  </t>
  </si>
  <si>
    <t>290-2-02286244</t>
  </si>
  <si>
    <t>02286244</t>
  </si>
  <si>
    <t xml:space="preserve">PARKE QUISPE DE GUTIERREZ ASUNCION  </t>
  </si>
  <si>
    <t>290-2-42882596</t>
  </si>
  <si>
    <t>42882596</t>
  </si>
  <si>
    <t xml:space="preserve">LIMA NAYHUA MATEO  </t>
  </si>
  <si>
    <t>290-2-02291571</t>
  </si>
  <si>
    <t>02291571</t>
  </si>
  <si>
    <t xml:space="preserve">NAYHUA MAMANI FELICITAS  </t>
  </si>
  <si>
    <t>290-2-02291517</t>
  </si>
  <si>
    <t>02291517</t>
  </si>
  <si>
    <t xml:space="preserve">LIMA ARAPA DONATO  </t>
  </si>
  <si>
    <t>290-2-41542377</t>
  </si>
  <si>
    <t>41542377</t>
  </si>
  <si>
    <t xml:space="preserve">CCORIMANYA LIMA TORIBIA  </t>
  </si>
  <si>
    <t>290-2-02287742</t>
  </si>
  <si>
    <t>02287742</t>
  </si>
  <si>
    <t>BARRIOS HUARACCA CONCEPCION CASIMIRO</t>
  </si>
  <si>
    <t>290-2-71893198</t>
  </si>
  <si>
    <t>71893198</t>
  </si>
  <si>
    <t>BARRIOS TINTAYA OLGA DORA</t>
  </si>
  <si>
    <t>290-2-71893197</t>
  </si>
  <si>
    <t>71893197</t>
  </si>
  <si>
    <t xml:space="preserve">BARRIOS TINTAYA RICARDO  </t>
  </si>
  <si>
    <t>290-2-71893199</t>
  </si>
  <si>
    <t>71893199</t>
  </si>
  <si>
    <t>BARRIOS TINTAYA CHARLES JONAS</t>
  </si>
  <si>
    <t>290-2-24701071</t>
  </si>
  <si>
    <t>24701071</t>
  </si>
  <si>
    <t>CCAHUANA TINTAYA MARIO CONCEPCION</t>
  </si>
  <si>
    <t>290-2-72016101</t>
  </si>
  <si>
    <t>72016101</t>
  </si>
  <si>
    <t>CCAHUANA CHOQUEHUANCA YUNIOR BRAYAN</t>
  </si>
  <si>
    <t>290-2-74838279</t>
  </si>
  <si>
    <t>74838279</t>
  </si>
  <si>
    <t xml:space="preserve">CCAHUANA CHOQUEHUANCA ALEX  </t>
  </si>
  <si>
    <t>290-2-71893215</t>
  </si>
  <si>
    <t>71893215</t>
  </si>
  <si>
    <t>CCAHUANA CHOQUEHUANCA FIORELA ESMERALDA</t>
  </si>
  <si>
    <t>290-2-74601002</t>
  </si>
  <si>
    <t>74601002</t>
  </si>
  <si>
    <t>ARONI BARRIOS HERMELEGILDA ANGELICA</t>
  </si>
  <si>
    <t>290-2-72000385</t>
  </si>
  <si>
    <t>72000385</t>
  </si>
  <si>
    <t xml:space="preserve">ARQUE CCALLO DANER  </t>
  </si>
  <si>
    <t>290-2-46584618</t>
  </si>
  <si>
    <t>46584618</t>
  </si>
  <si>
    <t xml:space="preserve">PUMA BARRIOS ELENA  </t>
  </si>
  <si>
    <t>290-2-43213264</t>
  </si>
  <si>
    <t>43213264</t>
  </si>
  <si>
    <t>TINTAYA QUISPE HECTOR BONIFACIO</t>
  </si>
  <si>
    <t>290-2-60068137</t>
  </si>
  <si>
    <t>60068137</t>
  </si>
  <si>
    <t xml:space="preserve">PUMA BARRIOS ALINA  </t>
  </si>
  <si>
    <t>290-2-72000368</t>
  </si>
  <si>
    <t>72000368</t>
  </si>
  <si>
    <t xml:space="preserve">MUÑOZ RAMOS LIDIA  </t>
  </si>
  <si>
    <t>290-2-43970419</t>
  </si>
  <si>
    <t>43970419</t>
  </si>
  <si>
    <t xml:space="preserve">RAMOS CUCHO FLORENCIA  </t>
  </si>
  <si>
    <t>290-2-71897818</t>
  </si>
  <si>
    <t>71897818</t>
  </si>
  <si>
    <t>QUISPE APAZA WILLIAN ADOLFO</t>
  </si>
  <si>
    <t>290-2-76961546</t>
  </si>
  <si>
    <t>76961546</t>
  </si>
  <si>
    <t xml:space="preserve">ARONI TACURI SUSANS  </t>
  </si>
  <si>
    <t>290-2-73386735</t>
  </si>
  <si>
    <t>73386735</t>
  </si>
  <si>
    <t>QUENTASI TACURI JESUS ABRAHAN</t>
  </si>
  <si>
    <t>290-2-44858204</t>
  </si>
  <si>
    <t>44858204</t>
  </si>
  <si>
    <t xml:space="preserve">MAYHUIRI QUENTASI FREDY  </t>
  </si>
  <si>
    <t>290-2-60177405</t>
  </si>
  <si>
    <t>60177405</t>
  </si>
  <si>
    <t>CHOQUEMAQUI FLORES NESTOR CALEP</t>
  </si>
  <si>
    <t>290-2-60283752</t>
  </si>
  <si>
    <t>60283752</t>
  </si>
  <si>
    <t>CHOQUEMAQUI FLORES YEFERSON ELIESER</t>
  </si>
  <si>
    <t>290-2-60457906</t>
  </si>
  <si>
    <t>60457906</t>
  </si>
  <si>
    <t>TARACAYO LIMA JUVERT EDILBERTO</t>
  </si>
  <si>
    <t>290-2-75674803</t>
  </si>
  <si>
    <t>75674803</t>
  </si>
  <si>
    <t>TARACAYO LIMA ENRIQUE RODRIGO</t>
  </si>
  <si>
    <t>290-2-75674804</t>
  </si>
  <si>
    <t>75674804</t>
  </si>
  <si>
    <t>TARACAYO LIMA MIRIAM LOURDES</t>
  </si>
  <si>
    <t>290-2-75929064</t>
  </si>
  <si>
    <t>75929064</t>
  </si>
  <si>
    <t>TARACAYO LIMA YESSENIA MARIBEL</t>
  </si>
  <si>
    <t>290-2-02274702</t>
  </si>
  <si>
    <t>02274702</t>
  </si>
  <si>
    <t xml:space="preserve">QUISPE ALANOCCA SIMON  </t>
  </si>
  <si>
    <t>290-2-02274948</t>
  </si>
  <si>
    <t>02274948</t>
  </si>
  <si>
    <t xml:space="preserve">TACURI DE QUISPE MIGUELINA  </t>
  </si>
  <si>
    <t>290-2-73385846</t>
  </si>
  <si>
    <t>73385846</t>
  </si>
  <si>
    <t xml:space="preserve">ALANOCCA QUENTASI BISCARDO  </t>
  </si>
  <si>
    <t>290-2-73810249</t>
  </si>
  <si>
    <t>73810249</t>
  </si>
  <si>
    <t>MAYHUIRI CHINCHERCOMA LIZ KAROL</t>
  </si>
  <si>
    <t>290-2-73385851</t>
  </si>
  <si>
    <t>73385851</t>
  </si>
  <si>
    <t>MAYHUIRI CHINCHERCOMA CRISTHIAN DARWIN</t>
  </si>
  <si>
    <t>290-2-73385852</t>
  </si>
  <si>
    <t>73385852</t>
  </si>
  <si>
    <t>MAYHUIRI CHINCHERCOMA CRISTHIAN EDWIN</t>
  </si>
  <si>
    <t>290-2-02277018</t>
  </si>
  <si>
    <t>02277018</t>
  </si>
  <si>
    <t xml:space="preserve">ANCCASI VILCA FELIPE  </t>
  </si>
  <si>
    <t>290-2-46224286</t>
  </si>
  <si>
    <t>46224286</t>
  </si>
  <si>
    <t xml:space="preserve">ALANOCCA BELLIDO FREDY  </t>
  </si>
  <si>
    <t>290-2-70293048</t>
  </si>
  <si>
    <t>70293048</t>
  </si>
  <si>
    <t>PARI ARQUE FREDY LEANDRO</t>
  </si>
  <si>
    <t>290-2-72737908</t>
  </si>
  <si>
    <t>72737908</t>
  </si>
  <si>
    <t>TERRAZAS ITUSACA TANIA RINA</t>
  </si>
  <si>
    <t>290-2-02286607</t>
  </si>
  <si>
    <t>02286607</t>
  </si>
  <si>
    <t xml:space="preserve">TACURI QUENTASI JESUS  </t>
  </si>
  <si>
    <t>290-2-73386733</t>
  </si>
  <si>
    <t>73386733</t>
  </si>
  <si>
    <t>TACURI MAMANI EDGAR PAUL</t>
  </si>
  <si>
    <t>290-2-71293646</t>
  </si>
  <si>
    <t>71293646</t>
  </si>
  <si>
    <t>TURPO PUMA DIANETH ROXANA</t>
  </si>
  <si>
    <t>290-2-73386734</t>
  </si>
  <si>
    <t>73386734</t>
  </si>
  <si>
    <t>TACURI MAMANI NINFA KARIN</t>
  </si>
  <si>
    <t>290-2-30764693</t>
  </si>
  <si>
    <t>30764693</t>
  </si>
  <si>
    <t xml:space="preserve">QUISPE QUINUA ANTONIO  </t>
  </si>
  <si>
    <t>290-2-73811273</t>
  </si>
  <si>
    <t>73811273</t>
  </si>
  <si>
    <t>HUALLA HUALLA MARILUZ VERONICA</t>
  </si>
  <si>
    <t>290-2-02307740</t>
  </si>
  <si>
    <t>02307740</t>
  </si>
  <si>
    <t xml:space="preserve">ROMAN HANCCO DIONICIO  </t>
  </si>
  <si>
    <t>290-2-72016090</t>
  </si>
  <si>
    <t>72016090</t>
  </si>
  <si>
    <t>ROMAN MACCAPA ELIZABETH ROSA</t>
  </si>
  <si>
    <t>290-2-71893218</t>
  </si>
  <si>
    <t>71893218</t>
  </si>
  <si>
    <t xml:space="preserve">ROMAN MACCAPA RENE  </t>
  </si>
  <si>
    <t>290-2-02265128</t>
  </si>
  <si>
    <t>02265128</t>
  </si>
  <si>
    <t>CHUA CCOTALUQUE LAUREANO OLDARICO</t>
  </si>
  <si>
    <t>290-2-02268852</t>
  </si>
  <si>
    <t>02268852</t>
  </si>
  <si>
    <t xml:space="preserve">HUAMAN MAMANI ANTONIA  </t>
  </si>
  <si>
    <t>290-2-02266314</t>
  </si>
  <si>
    <t>02266314</t>
  </si>
  <si>
    <t>MAMANI CCAHUANA ANTONIA AUGUSTA</t>
  </si>
  <si>
    <t>290-2-48228694</t>
  </si>
  <si>
    <t>48228694</t>
  </si>
  <si>
    <t>FLOREZ IDME WILFREDO BRANDON</t>
  </si>
  <si>
    <t>290-2-01510165</t>
  </si>
  <si>
    <t>01510165</t>
  </si>
  <si>
    <t xml:space="preserve">HUARACCALLO QUISPE REMIJIA  </t>
  </si>
  <si>
    <t>290-2-44631138</t>
  </si>
  <si>
    <t>44631138</t>
  </si>
  <si>
    <t xml:space="preserve">HUARACCALLO AGUILAR VALENTINA  </t>
  </si>
  <si>
    <t>290-2-41242406</t>
  </si>
  <si>
    <t>41242406</t>
  </si>
  <si>
    <t xml:space="preserve">YANQUI QUISPE JUAN  </t>
  </si>
  <si>
    <t>290-2-02018008</t>
  </si>
  <si>
    <t>02018008</t>
  </si>
  <si>
    <t xml:space="preserve">ZEBALLOS MAMANI ROMUALDO  </t>
  </si>
  <si>
    <t>290-2-02017902</t>
  </si>
  <si>
    <t>02017902</t>
  </si>
  <si>
    <t xml:space="preserve">SUCAPUCA DE ZEVALLOS VALENTINA  </t>
  </si>
  <si>
    <t>290-2-75667299</t>
  </si>
  <si>
    <t>75667299</t>
  </si>
  <si>
    <t>CONDORI CAYRA EDDYSON EDGAR</t>
  </si>
  <si>
    <t>290-2-73525664</t>
  </si>
  <si>
    <t>73525664</t>
  </si>
  <si>
    <t>CONDORI CAYRA KETY YOJAYDA</t>
  </si>
  <si>
    <t>290-2-01549943</t>
  </si>
  <si>
    <t>01549943</t>
  </si>
  <si>
    <t xml:space="preserve">TORRES CAMPOS EMILIANA  </t>
  </si>
  <si>
    <t>290-2-75934531</t>
  </si>
  <si>
    <t>75934531</t>
  </si>
  <si>
    <t>ARELA TORRES MARIA INES</t>
  </si>
  <si>
    <t>290-2-02161970</t>
  </si>
  <si>
    <t>02161970</t>
  </si>
  <si>
    <t>LUQUE PARI JACINTA BONIFACIA</t>
  </si>
  <si>
    <t>290-2-76765986</t>
  </si>
  <si>
    <t>76765986</t>
  </si>
  <si>
    <t xml:space="preserve">QUISPE LUQUE ROXANA  </t>
  </si>
  <si>
    <t>290-2-76765989</t>
  </si>
  <si>
    <t>76765989</t>
  </si>
  <si>
    <t>QUISPE LUQUE LUZ MARINA</t>
  </si>
  <si>
    <t>290-2-01507806</t>
  </si>
  <si>
    <t>01507806</t>
  </si>
  <si>
    <t>ZAPATA HUANCA LUIS MELQUIADES</t>
  </si>
  <si>
    <t>290-2-02161623</t>
  </si>
  <si>
    <t>02161623</t>
  </si>
  <si>
    <t>TICONA CONDORI DELFINA GREGORIA</t>
  </si>
  <si>
    <t>290-2-75606130</t>
  </si>
  <si>
    <t>75606130</t>
  </si>
  <si>
    <t>ZAPATA TICONA NOEMI RUTH</t>
  </si>
  <si>
    <t>290-2-02161344</t>
  </si>
  <si>
    <t>02161344</t>
  </si>
  <si>
    <t xml:space="preserve">AGUILAR CCAMA ANGEL  </t>
  </si>
  <si>
    <t>290-2-73525721</t>
  </si>
  <si>
    <t>73525721</t>
  </si>
  <si>
    <t>AGUILAR JARAMILLO ANGELES EDGAR</t>
  </si>
  <si>
    <t>290-2-02299000</t>
  </si>
  <si>
    <t>02299000</t>
  </si>
  <si>
    <t>CCAMA QUISPE ROBERTO FLORENTINO</t>
  </si>
  <si>
    <t>290-2-40852217</t>
  </si>
  <si>
    <t>40852217</t>
  </si>
  <si>
    <t xml:space="preserve">BUSTINZA QUISPE FRANCISCA  </t>
  </si>
  <si>
    <t>290-2-73773690</t>
  </si>
  <si>
    <t>73773690</t>
  </si>
  <si>
    <t>CCAMA BUSTINZA EDWIN YOEL</t>
  </si>
  <si>
    <t>290-2-73773691</t>
  </si>
  <si>
    <t>73773691</t>
  </si>
  <si>
    <t>CCAMA BUSTINZA BERTHA MARLENY</t>
  </si>
  <si>
    <t>290-2-73773692</t>
  </si>
  <si>
    <t>73773692</t>
  </si>
  <si>
    <t>CCAMA BUSTINZA LINO GERMAN</t>
  </si>
  <si>
    <t>290-2-02160252</t>
  </si>
  <si>
    <t>02160252</t>
  </si>
  <si>
    <t>QUISPE TICONA SABINA IGNACIA</t>
  </si>
  <si>
    <t>290-2-76628256</t>
  </si>
  <si>
    <t>76628256</t>
  </si>
  <si>
    <t>QUISPE AGUILAR MADELEYNE ELIDY</t>
  </si>
  <si>
    <t>290-2-42681360</t>
  </si>
  <si>
    <t>42681360</t>
  </si>
  <si>
    <t xml:space="preserve">HUARECCALLO LUQUE ALEJANDRO  </t>
  </si>
  <si>
    <t>290-2-42211797</t>
  </si>
  <si>
    <t>42211797</t>
  </si>
  <si>
    <t xml:space="preserve">PARI ARAPA GUILLERMINA  </t>
  </si>
  <si>
    <t>290-2-75855993</t>
  </si>
  <si>
    <t>75855993</t>
  </si>
  <si>
    <t>HUARECCALLO PARI EDGAR FROILAN</t>
  </si>
  <si>
    <t>290-2-02160430</t>
  </si>
  <si>
    <t>02160430</t>
  </si>
  <si>
    <t>ARAPA TACCA NICOLAS JUAN</t>
  </si>
  <si>
    <t>290-2-42195503</t>
  </si>
  <si>
    <t>42195503</t>
  </si>
  <si>
    <t xml:space="preserve">ARAPA RAMOS ELSA  </t>
  </si>
  <si>
    <t>290-2-02445621</t>
  </si>
  <si>
    <t>02445621</t>
  </si>
  <si>
    <t xml:space="preserve">TORRES TTACCA JUAN  </t>
  </si>
  <si>
    <t>290-2-73512924</t>
  </si>
  <si>
    <t>73512924</t>
  </si>
  <si>
    <t>TORRES JARA LUZ MAGALI</t>
  </si>
  <si>
    <t>290-2-73512925</t>
  </si>
  <si>
    <t>73512925</t>
  </si>
  <si>
    <t>TORRES JARA LUZ ESPERANZA</t>
  </si>
  <si>
    <t>290-2-45876028</t>
  </si>
  <si>
    <t>45876028</t>
  </si>
  <si>
    <t xml:space="preserve">VILCA CHAHUASONCCO JOSE  </t>
  </si>
  <si>
    <t>290-2-70280760</t>
  </si>
  <si>
    <t>70280760</t>
  </si>
  <si>
    <t>LEON MORALES DELIA YESICA</t>
  </si>
  <si>
    <t>290-2-40757472</t>
  </si>
  <si>
    <t>40757472</t>
  </si>
  <si>
    <t xml:space="preserve">CHAÑI CONDORI RODOLFO  </t>
  </si>
  <si>
    <t>290-2-41517199</t>
  </si>
  <si>
    <t>41517199</t>
  </si>
  <si>
    <t xml:space="preserve">CCAMA CCASA ANA  </t>
  </si>
  <si>
    <t>290-2-74561914</t>
  </si>
  <si>
    <t>74561914</t>
  </si>
  <si>
    <t>CHAÑI CCAMA JHON ALBERTO</t>
  </si>
  <si>
    <t>290-2-75740118</t>
  </si>
  <si>
    <t>75740118</t>
  </si>
  <si>
    <t>CHAÑI CCAMA OMAR OLIVIERA</t>
  </si>
  <si>
    <t>290-2-02275668</t>
  </si>
  <si>
    <t>02275668</t>
  </si>
  <si>
    <t xml:space="preserve">SALAZAR ITUSACA ROBERTO  </t>
  </si>
  <si>
    <t>290-2-02301225</t>
  </si>
  <si>
    <t>02301225</t>
  </si>
  <si>
    <t xml:space="preserve">CHULLO CCAHUANA ELADIA  </t>
  </si>
  <si>
    <t>290-2-48553822</t>
  </si>
  <si>
    <t>48553822</t>
  </si>
  <si>
    <t>SALAZAR CHULLO IDELFONSO SILVIO</t>
  </si>
  <si>
    <t>290-2-73480646</t>
  </si>
  <si>
    <t>73480646</t>
  </si>
  <si>
    <t>SALAZAR CHULLO JUANA LIDIA</t>
  </si>
  <si>
    <t>290-2-02291190</t>
  </si>
  <si>
    <t>02291190</t>
  </si>
  <si>
    <t>BENITES ZAMATA DANIEL PRACIDES</t>
  </si>
  <si>
    <t>290-2-45881265</t>
  </si>
  <si>
    <t>45881265</t>
  </si>
  <si>
    <t>BENITES MAMANI HUGO ROBERTH</t>
  </si>
  <si>
    <t>290-2-40136032</t>
  </si>
  <si>
    <t>40136032</t>
  </si>
  <si>
    <t xml:space="preserve">CCOA CARBAJAL VICENTE  </t>
  </si>
  <si>
    <t>290-2-41591965</t>
  </si>
  <si>
    <t>41591965</t>
  </si>
  <si>
    <t xml:space="preserve">GAMARRA CONDORI VIRTENA  </t>
  </si>
  <si>
    <t>290-2-72213036</t>
  </si>
  <si>
    <t>72213036</t>
  </si>
  <si>
    <t>CCOA GAMARRA JUNIOR DEBRAY</t>
  </si>
  <si>
    <t>290-2-72213035</t>
  </si>
  <si>
    <t>72213035</t>
  </si>
  <si>
    <t>CCOA GAMARRA JUNIOR ZIDANE</t>
  </si>
  <si>
    <t>290-2-02291313</t>
  </si>
  <si>
    <t>02291313</t>
  </si>
  <si>
    <t>JAVIER ARQQUE ANTONIA MARIA</t>
  </si>
  <si>
    <t>290-2-02291548</t>
  </si>
  <si>
    <t>02291548</t>
  </si>
  <si>
    <t xml:space="preserve">ARQQUE VDA DE JAVIER GREGORIA  </t>
  </si>
  <si>
    <t>290-2-42694019</t>
  </si>
  <si>
    <t>42694019</t>
  </si>
  <si>
    <t xml:space="preserve">MUÑOZ TITO JOHWEL  </t>
  </si>
  <si>
    <t>290-2-46835507</t>
  </si>
  <si>
    <t>46835507</t>
  </si>
  <si>
    <t>QUELCA CHOQUEPATA AYDEE YOLANDA</t>
  </si>
  <si>
    <t>290-2-02291045</t>
  </si>
  <si>
    <t>02291045</t>
  </si>
  <si>
    <t xml:space="preserve">CHURA MORALES PATRICIO  </t>
  </si>
  <si>
    <t>290-2-02290540</t>
  </si>
  <si>
    <t>02290540</t>
  </si>
  <si>
    <t xml:space="preserve">CHALLCO CCOYA LUCIA  </t>
  </si>
  <si>
    <t>290-2-02299855</t>
  </si>
  <si>
    <t>02299855</t>
  </si>
  <si>
    <t>CCOYA SURCO DOLORES ANGELICA</t>
  </si>
  <si>
    <t>290-2-74457669</t>
  </si>
  <si>
    <t>74457669</t>
  </si>
  <si>
    <t>CCOA CCOYA WILDER ADRIAN</t>
  </si>
  <si>
    <t>290-2-02291287</t>
  </si>
  <si>
    <t>02291287</t>
  </si>
  <si>
    <t xml:space="preserve">CCOA CARBAJAL JUANA  </t>
  </si>
  <si>
    <t>290-2-02266131</t>
  </si>
  <si>
    <t>02266131</t>
  </si>
  <si>
    <t xml:space="preserve">HUARANCA MAMANI JULIAN  </t>
  </si>
  <si>
    <t>290-2-02290970</t>
  </si>
  <si>
    <t>02290970</t>
  </si>
  <si>
    <t xml:space="preserve">HUARANCCA VALERIANO LUCILA  </t>
  </si>
  <si>
    <t>290-2-80009885</t>
  </si>
  <si>
    <t>80009885</t>
  </si>
  <si>
    <t xml:space="preserve">BENITES VALERIANO PANTALEON  </t>
  </si>
  <si>
    <t>290-2-80591609</t>
  </si>
  <si>
    <t>80591609</t>
  </si>
  <si>
    <t xml:space="preserve">AJJSARA CCORIMANYA BASILIA  </t>
  </si>
  <si>
    <t>290-2-77039789</t>
  </si>
  <si>
    <t>77039789</t>
  </si>
  <si>
    <t xml:space="preserve">CHALLCO AJJSARA ELSA  </t>
  </si>
  <si>
    <t>290-2-02438232</t>
  </si>
  <si>
    <t>02438232</t>
  </si>
  <si>
    <t>MAMANI APAZA JACINTO TOMAS</t>
  </si>
  <si>
    <t>290-2-02291156</t>
  </si>
  <si>
    <t>02291156</t>
  </si>
  <si>
    <t xml:space="preserve">CACERES AGUILAR VICENTINA  </t>
  </si>
  <si>
    <t>290-2-70412832</t>
  </si>
  <si>
    <t>70412832</t>
  </si>
  <si>
    <t>MAMANI CACERES JAIME CESAR</t>
  </si>
  <si>
    <t>290-2-42325409</t>
  </si>
  <si>
    <t>42325409</t>
  </si>
  <si>
    <t xml:space="preserve">MAMANI CHALLCO ROY  </t>
  </si>
  <si>
    <t>290-2-44518516</t>
  </si>
  <si>
    <t>44518516</t>
  </si>
  <si>
    <t xml:space="preserve">CHALLCO PACSI ELEUTERIA  </t>
  </si>
  <si>
    <t>290-2-02291368</t>
  </si>
  <si>
    <t>02291368</t>
  </si>
  <si>
    <t xml:space="preserve">CCASA DE LUPACCA CIRILA  </t>
  </si>
  <si>
    <t>290-2-70280782</t>
  </si>
  <si>
    <t>70280782</t>
  </si>
  <si>
    <t xml:space="preserve">LUPACCA CCASA ROXANA  </t>
  </si>
  <si>
    <t>290-2-02290516</t>
  </si>
  <si>
    <t>02290516</t>
  </si>
  <si>
    <t xml:space="preserve">MORALES SAPATA MATIAS  </t>
  </si>
  <si>
    <t>290-2-02290838</t>
  </si>
  <si>
    <t>02290838</t>
  </si>
  <si>
    <t xml:space="preserve">ARQQUE CONDORI MARIA  </t>
  </si>
  <si>
    <t>290-2-75088062</t>
  </si>
  <si>
    <t>75088062</t>
  </si>
  <si>
    <t>MORALES ARQQUE JAIME MATEO</t>
  </si>
  <si>
    <t>290-2-75697506</t>
  </si>
  <si>
    <t>75697506</t>
  </si>
  <si>
    <t>CCAPACCA MORALES KELY YENNYFER</t>
  </si>
  <si>
    <t>290-2-02291916</t>
  </si>
  <si>
    <t>02291916</t>
  </si>
  <si>
    <t xml:space="preserve">CAMPOS MARCANI FELICIANO  </t>
  </si>
  <si>
    <t>290-2-02290704</t>
  </si>
  <si>
    <t>02290704</t>
  </si>
  <si>
    <t xml:space="preserve">HUARANCCA LLAVILLA EUDOCIA  </t>
  </si>
  <si>
    <t>290-2-74380267</t>
  </si>
  <si>
    <t>74380267</t>
  </si>
  <si>
    <t>HUARANCCA TORREBLANCA DAVID GIRALDO</t>
  </si>
  <si>
    <t>290-2-40024243</t>
  </si>
  <si>
    <t>40024243</t>
  </si>
  <si>
    <t>CCAJIA PARI PEDRO PABLO</t>
  </si>
  <si>
    <t>290-2-40157097</t>
  </si>
  <si>
    <t>40157097</t>
  </si>
  <si>
    <t xml:space="preserve">CCORIMANYA CONDORI PATRICIA  </t>
  </si>
  <si>
    <t>290-2-75740116</t>
  </si>
  <si>
    <t>75740116</t>
  </si>
  <si>
    <t>CCAJIA CCORIMANYA PERCY OBER</t>
  </si>
  <si>
    <t>290-2-80221705</t>
  </si>
  <si>
    <t>80221705</t>
  </si>
  <si>
    <t xml:space="preserve">HUAYTA QUISPE CRESENCIO  </t>
  </si>
  <si>
    <t>290-2-41771662</t>
  </si>
  <si>
    <t>41771662</t>
  </si>
  <si>
    <t xml:space="preserve">FERNANDEZ ROQUE YANY  </t>
  </si>
  <si>
    <t>290-2-02266678</t>
  </si>
  <si>
    <t>02266678</t>
  </si>
  <si>
    <t xml:space="preserve">CHURA MAMANI TOMASA  </t>
  </si>
  <si>
    <t>290-2-44520647</t>
  </si>
  <si>
    <t>44520647</t>
  </si>
  <si>
    <t xml:space="preserve">MENDOZA CHALLCO FREDY  </t>
  </si>
  <si>
    <t>290-2-44888849</t>
  </si>
  <si>
    <t>44888849</t>
  </si>
  <si>
    <t xml:space="preserve">MORALES VILCA NANCY  </t>
  </si>
  <si>
    <t>290-2-02272770</t>
  </si>
  <si>
    <t>02272770</t>
  </si>
  <si>
    <t xml:space="preserve">VELARDE HERRERA BENIGNO  </t>
  </si>
  <si>
    <t>290-2-40618609</t>
  </si>
  <si>
    <t>40618609</t>
  </si>
  <si>
    <t xml:space="preserve">PEQQUEÑA MORALES CORNELIA  </t>
  </si>
  <si>
    <t>290-2-02290604</t>
  </si>
  <si>
    <t>02290604</t>
  </si>
  <si>
    <t xml:space="preserve">CHAÑI LLAVILLA ALBERTO  </t>
  </si>
  <si>
    <t>290-2-02291217</t>
  </si>
  <si>
    <t>02291217</t>
  </si>
  <si>
    <t xml:space="preserve">CONDORI DE CHAÑI PAULINA  </t>
  </si>
  <si>
    <t>290-2-80389193</t>
  </si>
  <si>
    <t>80389193</t>
  </si>
  <si>
    <t xml:space="preserve">CHALLCO CCOYA VALENTIN  </t>
  </si>
  <si>
    <t>290-2-44762734</t>
  </si>
  <si>
    <t>44762734</t>
  </si>
  <si>
    <t xml:space="preserve">TUNI ROCA ANGELA  </t>
  </si>
  <si>
    <t>290-2-80009178</t>
  </si>
  <si>
    <t>80009178</t>
  </si>
  <si>
    <t xml:space="preserve">CHOQUE CORIMAYA ANTONIO  </t>
  </si>
  <si>
    <t>290-2-02291199</t>
  </si>
  <si>
    <t>02291199</t>
  </si>
  <si>
    <t xml:space="preserve">APAZA PINTO JUANA  </t>
  </si>
  <si>
    <t>290-2-70412539</t>
  </si>
  <si>
    <t>70412539</t>
  </si>
  <si>
    <t>CHOQUE APAZA BUENAVENTURA ROSALIA</t>
  </si>
  <si>
    <t>290-2-70412538</t>
  </si>
  <si>
    <t>70412538</t>
  </si>
  <si>
    <t>CHOQUE APAZA ROCIO PILAR</t>
  </si>
  <si>
    <t>290-2-70412540</t>
  </si>
  <si>
    <t>70412540</t>
  </si>
  <si>
    <t xml:space="preserve">CHOQUE APAZA ROXANA  </t>
  </si>
  <si>
    <t>290-2-75747501</t>
  </si>
  <si>
    <t>75747501</t>
  </si>
  <si>
    <t>CHOQUE APAZA JAIME BELTRAN</t>
  </si>
  <si>
    <t>290-2-02291002</t>
  </si>
  <si>
    <t>02291002</t>
  </si>
  <si>
    <t xml:space="preserve">FLORES MAMANI JERONIMO  </t>
  </si>
  <si>
    <t>290-2-75997931</t>
  </si>
  <si>
    <t>75997931</t>
  </si>
  <si>
    <t>CUNO FLORES ANA ROSARIO</t>
  </si>
  <si>
    <t>290-2-02291404</t>
  </si>
  <si>
    <t>02291404</t>
  </si>
  <si>
    <t xml:space="preserve">QUISPE AGUILAR IGNACIA  </t>
  </si>
  <si>
    <t>290-2-02291816</t>
  </si>
  <si>
    <t>02291816</t>
  </si>
  <si>
    <t xml:space="preserve">MERMA GAMARRA JULIA  </t>
  </si>
  <si>
    <t>290-2-70280768</t>
  </si>
  <si>
    <t>70280768</t>
  </si>
  <si>
    <t xml:space="preserve">CCOYA MERMA CRISTIAN  </t>
  </si>
  <si>
    <t>290-2-73390746</t>
  </si>
  <si>
    <t>73390746</t>
  </si>
  <si>
    <t xml:space="preserve">FIGUEROA MERMA JACOB  </t>
  </si>
  <si>
    <t>290-2-42130135</t>
  </si>
  <si>
    <t>42130135</t>
  </si>
  <si>
    <t xml:space="preserve">QUISPE SALAZAR JUAN  </t>
  </si>
  <si>
    <t>290-2-80008937</t>
  </si>
  <si>
    <t>80008937</t>
  </si>
  <si>
    <t xml:space="preserve">VILCA BETANCUR JOSEFINA  </t>
  </si>
  <si>
    <t>290-2-75846859</t>
  </si>
  <si>
    <t>75846859</t>
  </si>
  <si>
    <t>QUISPE QUISPE RONY ROLANDO</t>
  </si>
  <si>
    <t>290-2-75490143</t>
  </si>
  <si>
    <t>75490143</t>
  </si>
  <si>
    <t>QUISPE QUISPE LUCY YANET</t>
  </si>
  <si>
    <t>290-2-76769798</t>
  </si>
  <si>
    <t>76769798</t>
  </si>
  <si>
    <t>QUISPE VILCA GLORIA MARIBEL</t>
  </si>
  <si>
    <t>290-2-76769799</t>
  </si>
  <si>
    <t>76769799</t>
  </si>
  <si>
    <t>QUISPE CALLE MARGARITA ANA</t>
  </si>
  <si>
    <t>290-2-76769797</t>
  </si>
  <si>
    <t>76769797</t>
  </si>
  <si>
    <t>QUISPE VILCA MIREYA ESMERALDA</t>
  </si>
  <si>
    <t>290-2-75753418</t>
  </si>
  <si>
    <t>75753418</t>
  </si>
  <si>
    <t>CCAMA ARQQUE LUZ MARINA</t>
  </si>
  <si>
    <t>290-2-43005668</t>
  </si>
  <si>
    <t>43005668</t>
  </si>
  <si>
    <t>MOJO MAMANI ANA MARIA</t>
  </si>
  <si>
    <t>290-2-41317197</t>
  </si>
  <si>
    <t>41317197</t>
  </si>
  <si>
    <t xml:space="preserve">CCAMA DIAZ EDWIN  </t>
  </si>
  <si>
    <t>290-2-42101661</t>
  </si>
  <si>
    <t>42101661</t>
  </si>
  <si>
    <t xml:space="preserve">TEVES CCANAHUIRI ROXANA  </t>
  </si>
  <si>
    <t>290-2-73477355</t>
  </si>
  <si>
    <t>73477355</t>
  </si>
  <si>
    <t>CCAMA TEVES VICTOR JESUS</t>
  </si>
  <si>
    <t>290-2-77711032</t>
  </si>
  <si>
    <t>77711032</t>
  </si>
  <si>
    <t xml:space="preserve">CCAMA TEVES ALEX  </t>
  </si>
  <si>
    <t>290-2-40386701</t>
  </si>
  <si>
    <t>40386701</t>
  </si>
  <si>
    <t xml:space="preserve">APAZA CASTRO VICTOR  </t>
  </si>
  <si>
    <t>290-2-44643959</t>
  </si>
  <si>
    <t>44643959</t>
  </si>
  <si>
    <t xml:space="preserve">MAMANI LIMA FLORA  </t>
  </si>
  <si>
    <t>290-2-61778280</t>
  </si>
  <si>
    <t>61778280</t>
  </si>
  <si>
    <t>CASTRO AGUILAR ANAI INDIRA</t>
  </si>
  <si>
    <t>290-2-40884537</t>
  </si>
  <si>
    <t>40884537</t>
  </si>
  <si>
    <t xml:space="preserve">TURPO IQUISE PAULINA  </t>
  </si>
  <si>
    <t>290-2-60422526</t>
  </si>
  <si>
    <t>60422526</t>
  </si>
  <si>
    <t xml:space="preserve">QUISPE TURPO EDWARD  </t>
  </si>
  <si>
    <t>290-2-74960010</t>
  </si>
  <si>
    <t>74960010</t>
  </si>
  <si>
    <t xml:space="preserve">QUISPE TURPO JAVIER  </t>
  </si>
  <si>
    <t>290-2-46176098</t>
  </si>
  <si>
    <t>46176098</t>
  </si>
  <si>
    <t xml:space="preserve">MAMANI JILARI BELIZARIO  </t>
  </si>
  <si>
    <t>290-2-42683156</t>
  </si>
  <si>
    <t>42683156</t>
  </si>
  <si>
    <t>MAMANI QUISPE FREDY ALONSO</t>
  </si>
  <si>
    <t>290-2-70662523</t>
  </si>
  <si>
    <t>70662523</t>
  </si>
  <si>
    <t xml:space="preserve">PAYE HURTADO RUTHMERY  </t>
  </si>
  <si>
    <t>290-2-40711595</t>
  </si>
  <si>
    <t>40711595</t>
  </si>
  <si>
    <t xml:space="preserve">QUISPE VILCA MARCOS  </t>
  </si>
  <si>
    <t>290-2-02297796</t>
  </si>
  <si>
    <t>02297796</t>
  </si>
  <si>
    <t>HUAMAN AGUILAR JUSTA MARCELINA</t>
  </si>
  <si>
    <t>290-2-75167052</t>
  </si>
  <si>
    <t>75167052</t>
  </si>
  <si>
    <t>QUISPE HUAMAN MONICA VERONICA</t>
  </si>
  <si>
    <t>290-2-43395036</t>
  </si>
  <si>
    <t>43395036</t>
  </si>
  <si>
    <t>CUTIPA MAMANI BAUL ROSSI</t>
  </si>
  <si>
    <t>290-2-46472614</t>
  </si>
  <si>
    <t>46472614</t>
  </si>
  <si>
    <t xml:space="preserve">LUICHO MAMANI ROSA  </t>
  </si>
  <si>
    <t>290-2-76562546</t>
  </si>
  <si>
    <t>76562546</t>
  </si>
  <si>
    <t>QUISPE HUAMAN DANIELA GABINA</t>
  </si>
  <si>
    <t>290-2-45357845</t>
  </si>
  <si>
    <t>45357845</t>
  </si>
  <si>
    <t>MAMANI TAYPE MAGDALINA JOSEFINA</t>
  </si>
  <si>
    <t>290-2-74378508</t>
  </si>
  <si>
    <t>74378508</t>
  </si>
  <si>
    <t xml:space="preserve">NINA MAMANI EDILBERTHA  </t>
  </si>
  <si>
    <t>290-2-76690127</t>
  </si>
  <si>
    <t>76690127</t>
  </si>
  <si>
    <t>NINA MAMANI AYDA LUZMA</t>
  </si>
  <si>
    <t>290-2-71644683</t>
  </si>
  <si>
    <t>71644683</t>
  </si>
  <si>
    <t>NINA MAMANI RODY EUDIS</t>
  </si>
  <si>
    <t>290-2-61570358</t>
  </si>
  <si>
    <t>61570358</t>
  </si>
  <si>
    <t xml:space="preserve">MAMANI TAYPE ALEX  </t>
  </si>
  <si>
    <t>290-2-44165183</t>
  </si>
  <si>
    <t>44165183</t>
  </si>
  <si>
    <t xml:space="preserve">TURPO QUISPE FRANKLIN  </t>
  </si>
  <si>
    <t>290-2-46983225</t>
  </si>
  <si>
    <t>46983225</t>
  </si>
  <si>
    <t xml:space="preserve">CCOA MAMANI MARTHA  </t>
  </si>
  <si>
    <t>290-2-01691626</t>
  </si>
  <si>
    <t>01691626</t>
  </si>
  <si>
    <t xml:space="preserve">CONDORI PACHECO ROSA  </t>
  </si>
  <si>
    <t>290-2-71027573</t>
  </si>
  <si>
    <t>71027573</t>
  </si>
  <si>
    <t xml:space="preserve">PALOMINO TRUJILLO LIZBETH  </t>
  </si>
  <si>
    <t>290-2-73521188</t>
  </si>
  <si>
    <t>73521188</t>
  </si>
  <si>
    <t>MAMANI QUISPE JULMER GUIDO</t>
  </si>
  <si>
    <t>290-2-74420416</t>
  </si>
  <si>
    <t>74420416</t>
  </si>
  <si>
    <t>LOPEZ LLUICHO LIZBETH SILVIA</t>
  </si>
  <si>
    <t>290-2-73521193</t>
  </si>
  <si>
    <t>73521193</t>
  </si>
  <si>
    <t>MAMANI HUMALLA PAULA LEONOR</t>
  </si>
  <si>
    <t>290-2-02387812</t>
  </si>
  <si>
    <t>02387812</t>
  </si>
  <si>
    <t xml:space="preserve">MAMANI VDA DE JARA MELANIA  </t>
  </si>
  <si>
    <t>290-2-63287450</t>
  </si>
  <si>
    <t>63287450</t>
  </si>
  <si>
    <t xml:space="preserve">QUISPE EMANUEL YERLIZ  </t>
  </si>
  <si>
    <t>290-2-60213457</t>
  </si>
  <si>
    <t>60213457</t>
  </si>
  <si>
    <t>CONDORI GUTIERREZ NALDY ANALY</t>
  </si>
  <si>
    <t>290-2-60273402</t>
  </si>
  <si>
    <t>60273402</t>
  </si>
  <si>
    <t>QUELCCA TURPO KAREN MARIBEL</t>
  </si>
  <si>
    <t>290-2-63287473</t>
  </si>
  <si>
    <t>63287473</t>
  </si>
  <si>
    <t>CONDORI GUTIERREZ JHAYRO KEVIN</t>
  </si>
  <si>
    <t>290-2-61658722</t>
  </si>
  <si>
    <t>61658722</t>
  </si>
  <si>
    <t xml:space="preserve">QUELCCA TURPO GLADYS  </t>
  </si>
  <si>
    <t>290-2-60534882</t>
  </si>
  <si>
    <t>60534882</t>
  </si>
  <si>
    <t>CUTIPA CONDORI DORA UDELIA</t>
  </si>
  <si>
    <t>290-2-61649289</t>
  </si>
  <si>
    <t>61649289</t>
  </si>
  <si>
    <t>CUTIPA CONDORI ROY RAUL</t>
  </si>
  <si>
    <t>290-2-61570352</t>
  </si>
  <si>
    <t>61570352</t>
  </si>
  <si>
    <t xml:space="preserve">SANCHEZ SONCCO VELISARIO  </t>
  </si>
  <si>
    <t>290-2-62073138</t>
  </si>
  <si>
    <t>62073138</t>
  </si>
  <si>
    <t xml:space="preserve">SANCHEZ SONCCO ALICIA  </t>
  </si>
  <si>
    <t>290-2-62073126</t>
  </si>
  <si>
    <t>62073126</t>
  </si>
  <si>
    <t xml:space="preserve">CONDORI QUISPECONDORI LIDIA  </t>
  </si>
  <si>
    <t>290-2-62258883</t>
  </si>
  <si>
    <t>62258883</t>
  </si>
  <si>
    <t xml:space="preserve">MAMANI GONZALES LISBETH  </t>
  </si>
  <si>
    <t>290-2-63179962</t>
  </si>
  <si>
    <t>63179962</t>
  </si>
  <si>
    <t>CONDORI MAMANI YURI JAMEZ</t>
  </si>
  <si>
    <t>290-2-60273414</t>
  </si>
  <si>
    <t>60273414</t>
  </si>
  <si>
    <t>CALCINA PALOMINO DIANETH ERIKA</t>
  </si>
  <si>
    <t>290-2-63179967</t>
  </si>
  <si>
    <t>63179967</t>
  </si>
  <si>
    <t>MAMANI MAMANI LEYSI ABIGAIL</t>
  </si>
  <si>
    <t>290-2-60213881</t>
  </si>
  <si>
    <t>60213881</t>
  </si>
  <si>
    <t>TURPO MAMANI YENI SOLEDAD</t>
  </si>
  <si>
    <t>290-2-61570384</t>
  </si>
  <si>
    <t>61570384</t>
  </si>
  <si>
    <t>MESTAS TURPO LINSDAY LEYDI</t>
  </si>
  <si>
    <t>290-2-63380561</t>
  </si>
  <si>
    <t>63380561</t>
  </si>
  <si>
    <t>TURPO VILCA UBALDO SAUL</t>
  </si>
  <si>
    <t>290-2-60170833</t>
  </si>
  <si>
    <t>60170833</t>
  </si>
  <si>
    <t>TURPO VILCA ELMER VICENTE</t>
  </si>
  <si>
    <t>290-2-60273401</t>
  </si>
  <si>
    <t>60273401</t>
  </si>
  <si>
    <t>ZARATE MAMANI JOEL ABRAHAM</t>
  </si>
  <si>
    <t>290-2-60504765</t>
  </si>
  <si>
    <t>60504765</t>
  </si>
  <si>
    <t>DIAZ PARICELA ALEXIS JERRY</t>
  </si>
  <si>
    <t>290-2-63043334</t>
  </si>
  <si>
    <t>63043334</t>
  </si>
  <si>
    <t>MORALES ORCCOAPAZA YOVER JHONY</t>
  </si>
  <si>
    <t>290-2-60217997</t>
  </si>
  <si>
    <t>60217997</t>
  </si>
  <si>
    <t>HUARACALLO QUISPE FRAY LUIS</t>
  </si>
  <si>
    <t>290-2-60504772</t>
  </si>
  <si>
    <t>60504772</t>
  </si>
  <si>
    <t>PARICELA PARI KAREN JHINZU</t>
  </si>
  <si>
    <t>290-2-60618490</t>
  </si>
  <si>
    <t>60618490</t>
  </si>
  <si>
    <t>JARA DIAZ ELIZABETH FLORA</t>
  </si>
  <si>
    <t>290-2-62213042</t>
  </si>
  <si>
    <t>62213042</t>
  </si>
  <si>
    <t>ORCCOAPAZA LOPE LUIS WILLY</t>
  </si>
  <si>
    <t>290-2-63335311</t>
  </si>
  <si>
    <t>63335311</t>
  </si>
  <si>
    <t>CHOQUEHUAYTA VILCA ANAIS ESTEFANY</t>
  </si>
  <si>
    <t>QUISPE APAZA JUAN CARLOS</t>
  </si>
  <si>
    <t>290-2-60067732</t>
  </si>
  <si>
    <t>60067732</t>
  </si>
  <si>
    <t>APANCHO PAMPA YENI GISELA</t>
  </si>
  <si>
    <t>290-2-60618469</t>
  </si>
  <si>
    <t>60618469</t>
  </si>
  <si>
    <t xml:space="preserve">GUZMAN RAMOS HYOMIR  </t>
  </si>
  <si>
    <t>290-2-62628809</t>
  </si>
  <si>
    <t>62628809</t>
  </si>
  <si>
    <t>ARAPA CAHUANA LISBETH ROCIO</t>
  </si>
  <si>
    <t>290-2-60534727</t>
  </si>
  <si>
    <t>60534727</t>
  </si>
  <si>
    <t>NOA VILCA ROYER FERNANDO</t>
  </si>
  <si>
    <t>290-2-62205176</t>
  </si>
  <si>
    <t>62205176</t>
  </si>
  <si>
    <t>NOA VILCA NAYELLY MARIBEL</t>
  </si>
  <si>
    <t>290-2-60351046</t>
  </si>
  <si>
    <t>60351046</t>
  </si>
  <si>
    <t>CCALLO TIPO MARIA ROSMERY</t>
  </si>
  <si>
    <t>290-2-63454520</t>
  </si>
  <si>
    <t>63454520</t>
  </si>
  <si>
    <t>SALGUERO SONCCO ROLY DYLAND</t>
  </si>
  <si>
    <t>290-2-61721154</t>
  </si>
  <si>
    <t>61721154</t>
  </si>
  <si>
    <t>VILCA BARRA MAYUMI BRISILDA</t>
  </si>
  <si>
    <t>290-2-60067916</t>
  </si>
  <si>
    <t>60067916</t>
  </si>
  <si>
    <t>DIAZ TAYPE ELIAN SHIOMARA SADITH</t>
  </si>
  <si>
    <t>290-2-61244333</t>
  </si>
  <si>
    <t>61244333</t>
  </si>
  <si>
    <t>LOAIZA CAHUANA RONALD JUBER</t>
  </si>
  <si>
    <t>290-2-60068152</t>
  </si>
  <si>
    <t>60068152</t>
  </si>
  <si>
    <t xml:space="preserve">QUISPE APAZA ESTANISLAO  </t>
  </si>
  <si>
    <t>290-2-60291225</t>
  </si>
  <si>
    <t>60291225</t>
  </si>
  <si>
    <t>SOTOMAYOR SALGADO LESLY MILADY</t>
  </si>
  <si>
    <t>290-2-60066070</t>
  </si>
  <si>
    <t>60066070</t>
  </si>
  <si>
    <t xml:space="preserve">HUARSOCCA ANAHUI WILDO  </t>
  </si>
  <si>
    <t>290-2-61563578</t>
  </si>
  <si>
    <t>61563578</t>
  </si>
  <si>
    <t>HUARSOCCA ANAHUI FRANK ESTIDT</t>
  </si>
  <si>
    <t>290-2-62185503</t>
  </si>
  <si>
    <t>62185503</t>
  </si>
  <si>
    <t>HUARSOCCA ANAHUI SHARON MELIZA</t>
  </si>
  <si>
    <t>290-2-61786488</t>
  </si>
  <si>
    <t>61786488</t>
  </si>
  <si>
    <t>ANAHUA QUISPE STHONY MEYERS</t>
  </si>
  <si>
    <t>290-2-60273439</t>
  </si>
  <si>
    <t>60273439</t>
  </si>
  <si>
    <t>ESCOBAR TAYPE WILDER DADEO</t>
  </si>
  <si>
    <t>290-2-71601913</t>
  </si>
  <si>
    <t>71601913</t>
  </si>
  <si>
    <t>SONCCO BEJAR GUIDO NELSON</t>
  </si>
  <si>
    <t>290-2-70571066</t>
  </si>
  <si>
    <t>70571066</t>
  </si>
  <si>
    <t>TURPO OCHOCHOQUE DANITZA ANABELA</t>
  </si>
  <si>
    <t>290-2-01691385</t>
  </si>
  <si>
    <t>01691385</t>
  </si>
  <si>
    <t>SANCHEZ QUISPE JUAN DE LA CRUZ</t>
  </si>
  <si>
    <t>290-2-01692453</t>
  </si>
  <si>
    <t>01692453</t>
  </si>
  <si>
    <t xml:space="preserve">LUNA GOZME DE SANCHEZ MERCEDES  </t>
  </si>
  <si>
    <t>290-2-70046290</t>
  </si>
  <si>
    <t>70046290</t>
  </si>
  <si>
    <t xml:space="preserve">SANCHEZ LUNA GENARO  </t>
  </si>
  <si>
    <t>290-2-01687813</t>
  </si>
  <si>
    <t>01687813</t>
  </si>
  <si>
    <t xml:space="preserve">HUAYNILLOS DE HUARSOCCA PAULINA  </t>
  </si>
  <si>
    <t>290-2-01692054</t>
  </si>
  <si>
    <t>01692054</t>
  </si>
  <si>
    <t>290-2-01515547</t>
  </si>
  <si>
    <t>01515547</t>
  </si>
  <si>
    <t>MAMANI MAMANI SERAFINA ELENA</t>
  </si>
  <si>
    <t>290-2-45972432</t>
  </si>
  <si>
    <t>45972432</t>
  </si>
  <si>
    <t xml:space="preserve">CONDORI HANCCO VICTOR  </t>
  </si>
  <si>
    <t>290-2-45304598</t>
  </si>
  <si>
    <t>45304598</t>
  </si>
  <si>
    <t xml:space="preserve">CUENTA TRUJILLO JORGE  </t>
  </si>
  <si>
    <t>290-2-60170832</t>
  </si>
  <si>
    <t>60170832</t>
  </si>
  <si>
    <t>TAYPE BEJAR FLOR AZUCENA</t>
  </si>
  <si>
    <t>290-2-45301776</t>
  </si>
  <si>
    <t>45301776</t>
  </si>
  <si>
    <t>GUTIERREZ VARGAS LOURDES FLORA</t>
  </si>
  <si>
    <t>290-2-63380567</t>
  </si>
  <si>
    <t>63380567</t>
  </si>
  <si>
    <t>CUENTA BEJAR YOSEP ANTONI</t>
  </si>
  <si>
    <t>290-2-46032466</t>
  </si>
  <si>
    <t>46032466</t>
  </si>
  <si>
    <t xml:space="preserve">BEJAR CARRIZALES REINA  </t>
  </si>
  <si>
    <t>290-2-46344803</t>
  </si>
  <si>
    <t>46344803</t>
  </si>
  <si>
    <t>TURPO TAPARA LUZ MARINA</t>
  </si>
  <si>
    <t>290-2-43999369</t>
  </si>
  <si>
    <t>43999369</t>
  </si>
  <si>
    <t>QUELCCA MAMANI JUAN WILINTON</t>
  </si>
  <si>
    <t>290-2-60213859</t>
  </si>
  <si>
    <t>60213859</t>
  </si>
  <si>
    <t>YUCRA MAMANI MARGOT EMILY</t>
  </si>
  <si>
    <t>290-2-46773250</t>
  </si>
  <si>
    <t>46773250</t>
  </si>
  <si>
    <t xml:space="preserve">CONDORI MAMANI DE CUTIPA VILMA  </t>
  </si>
  <si>
    <t>290-2-01704493</t>
  </si>
  <si>
    <t>01704493</t>
  </si>
  <si>
    <t xml:space="preserve">SONCCO HUMALLA MARIA  </t>
  </si>
  <si>
    <t>290-2-01704428</t>
  </si>
  <si>
    <t>01704428</t>
  </si>
  <si>
    <t>SANCHEZ TURPO MERCEDES DAVID</t>
  </si>
  <si>
    <t>290-2-74601190</t>
  </si>
  <si>
    <t>74601190</t>
  </si>
  <si>
    <t xml:space="preserve">SANCHEZ SONCCO YENNY  </t>
  </si>
  <si>
    <t>290-2-74458810</t>
  </si>
  <si>
    <t>74458810</t>
  </si>
  <si>
    <t xml:space="preserve">SANCHEZ SONCCO SENAYDA  </t>
  </si>
  <si>
    <t>290-2-71936502</t>
  </si>
  <si>
    <t>71936502</t>
  </si>
  <si>
    <t>GONZALES TURPO LIT YUVALENA</t>
  </si>
  <si>
    <t>290-2-01551927</t>
  </si>
  <si>
    <t>01551927</t>
  </si>
  <si>
    <t>QUISPECONDORI MAYTA JUANA PAULINA</t>
  </si>
  <si>
    <t>290-2-71617706</t>
  </si>
  <si>
    <t>71617706</t>
  </si>
  <si>
    <t>QUISPE MAMANI YASMANI HENRY</t>
  </si>
  <si>
    <t>290-2-71641014</t>
  </si>
  <si>
    <t>71641014</t>
  </si>
  <si>
    <t>QUISPE MAMANI YOJHAN ROYER</t>
  </si>
  <si>
    <t>290-2-01555732</t>
  </si>
  <si>
    <t>01555732</t>
  </si>
  <si>
    <t>LUNA LLAYQUI HUGO MANUEL</t>
  </si>
  <si>
    <t>290-2-71617692</t>
  </si>
  <si>
    <t>71617692</t>
  </si>
  <si>
    <t>LUNA CHUA SENOVIA NILVA</t>
  </si>
  <si>
    <t>290-2-01703306</t>
  </si>
  <si>
    <t>01703306</t>
  </si>
  <si>
    <t>NAREZO QUISPE TEODORA JACINTA</t>
  </si>
  <si>
    <t>290-2-02167449</t>
  </si>
  <si>
    <t>02167449</t>
  </si>
  <si>
    <t>ARAUJO LUYCHO ALBERTO DOMINGO</t>
  </si>
  <si>
    <t>290-2-70776237</t>
  </si>
  <si>
    <t>70776237</t>
  </si>
  <si>
    <t xml:space="preserve">PALOMINO TRUJILLO JESUSA  </t>
  </si>
  <si>
    <t>290-2-70571054</t>
  </si>
  <si>
    <t>70571054</t>
  </si>
  <si>
    <t xml:space="preserve">CALCINA HANCCO ARMANDO  </t>
  </si>
  <si>
    <t>290-2-62073119</t>
  </si>
  <si>
    <t>62073119</t>
  </si>
  <si>
    <t xml:space="preserve">CALCINA PALOMINO MARYCIELO  </t>
  </si>
  <si>
    <t>290-2-71644684</t>
  </si>
  <si>
    <t>71644684</t>
  </si>
  <si>
    <t>TURPO CHUA MARIBEL ROSMERY</t>
  </si>
  <si>
    <t>290-2-42851541</t>
  </si>
  <si>
    <t>42851541</t>
  </si>
  <si>
    <t xml:space="preserve">YUNGANINA HUMALLA FLORA  </t>
  </si>
  <si>
    <t>290-2-71045902</t>
  </si>
  <si>
    <t>71045902</t>
  </si>
  <si>
    <t xml:space="preserve">HUISA YUNGANINA JUANA  </t>
  </si>
  <si>
    <t>290-2-70495405</t>
  </si>
  <si>
    <t>70495405</t>
  </si>
  <si>
    <t xml:space="preserve">YUNGANINA HUMALLA ELIZABETH  </t>
  </si>
  <si>
    <t>290-2-02292962</t>
  </si>
  <si>
    <t>02292962</t>
  </si>
  <si>
    <t xml:space="preserve">LUICHO QUISPE JUAN  </t>
  </si>
  <si>
    <t>290-2-42874935</t>
  </si>
  <si>
    <t>42874935</t>
  </si>
  <si>
    <t xml:space="preserve">HUAMAN JUCHATUMA JUANA  </t>
  </si>
  <si>
    <t>290-2-71621162</t>
  </si>
  <si>
    <t>71621162</t>
  </si>
  <si>
    <t>LUICHO TIPO NANCY LUSDELIA</t>
  </si>
  <si>
    <t>290-2-70650113</t>
  </si>
  <si>
    <t>70650113</t>
  </si>
  <si>
    <t>LUICHO TIPO DANTE JULMER</t>
  </si>
  <si>
    <t>290-2-02271166</t>
  </si>
  <si>
    <t>02271166</t>
  </si>
  <si>
    <t xml:space="preserve">CALCINA QUISPE SEBASTIAN  </t>
  </si>
  <si>
    <t>290-2-71644671</t>
  </si>
  <si>
    <t>71644671</t>
  </si>
  <si>
    <t xml:space="preserve">CALSINA PALOMINO NUBELUZ  </t>
  </si>
  <si>
    <t>290-2-71641032</t>
  </si>
  <si>
    <t>71641032</t>
  </si>
  <si>
    <t>CALCINA PALOMINO ALCIDES PAUL</t>
  </si>
  <si>
    <t>290-2-73252537</t>
  </si>
  <si>
    <t>73252537</t>
  </si>
  <si>
    <t>HUAYAPA HUAMAN CLEYDY FARIT</t>
  </si>
  <si>
    <t>290-2-70570636</t>
  </si>
  <si>
    <t>70570636</t>
  </si>
  <si>
    <t>HUMALA MAMANI REMY YOHAN</t>
  </si>
  <si>
    <t>290-2-44046801</t>
  </si>
  <si>
    <t>44046801</t>
  </si>
  <si>
    <t xml:space="preserve">SONCCO CUTIPA MARLENI  </t>
  </si>
  <si>
    <t>290-2-01684828</t>
  </si>
  <si>
    <t>01684828</t>
  </si>
  <si>
    <t>ESCOBAR CHUA VITALIANO PALOMINO</t>
  </si>
  <si>
    <t>290-2-01704559</t>
  </si>
  <si>
    <t>01704559</t>
  </si>
  <si>
    <t xml:space="preserve">TAYPE MAMANI FELICIANA  </t>
  </si>
  <si>
    <t>290-2-73641094</t>
  </si>
  <si>
    <t>73641094</t>
  </si>
  <si>
    <t>ESCOBAR TAYPE LIZBETH KATHERINE</t>
  </si>
  <si>
    <t>290-2-01514573</t>
  </si>
  <si>
    <t>01514573</t>
  </si>
  <si>
    <t>CONDORI TURPO VALENTIN ALBINO</t>
  </si>
  <si>
    <t>290-2-70676335</t>
  </si>
  <si>
    <t>70676335</t>
  </si>
  <si>
    <t xml:space="preserve">CONDORI TURPO HOLIVIA  </t>
  </si>
  <si>
    <t>290-2-70676333</t>
  </si>
  <si>
    <t>70676333</t>
  </si>
  <si>
    <t>CONDORI TURPO GLADY IRENE</t>
  </si>
  <si>
    <t>290-2-01515270</t>
  </si>
  <si>
    <t>01515270</t>
  </si>
  <si>
    <t>TURPO QUISPE FLORENTINO JUAN</t>
  </si>
  <si>
    <t>290-2-70650102</t>
  </si>
  <si>
    <t>70650102</t>
  </si>
  <si>
    <t>TURPO MAMANI YANET REYNA</t>
  </si>
  <si>
    <t>290-2-70650103</t>
  </si>
  <si>
    <t>70650103</t>
  </si>
  <si>
    <t>TURPO MAMANI ALEXANDER SHELTON</t>
  </si>
  <si>
    <t>290-2-70650111</t>
  </si>
  <si>
    <t>70650111</t>
  </si>
  <si>
    <t>TURPO MAMANI GUISSELL ROCIO</t>
  </si>
  <si>
    <t>290-2-70650112</t>
  </si>
  <si>
    <t>70650112</t>
  </si>
  <si>
    <t>TURPO MAMANI DAISSY RUTH</t>
  </si>
  <si>
    <t>290-2-71612332</t>
  </si>
  <si>
    <t>71612332</t>
  </si>
  <si>
    <t>TURPO MAMANI ROY ANTONY</t>
  </si>
  <si>
    <t>290-2-45827523</t>
  </si>
  <si>
    <t>45827523</t>
  </si>
  <si>
    <t xml:space="preserve">PEREZ SAMATTA REGINA  </t>
  </si>
  <si>
    <t>290-2-02274959</t>
  </si>
  <si>
    <t>02274959</t>
  </si>
  <si>
    <t xml:space="preserve">CHILA VALERIANO JACINTO  </t>
  </si>
  <si>
    <t>290-2-01514402</t>
  </si>
  <si>
    <t>01514402</t>
  </si>
  <si>
    <t>MESTAS PUÑO JOSE GUILLEN</t>
  </si>
  <si>
    <t>290-2-71616002</t>
  </si>
  <si>
    <t>71616002</t>
  </si>
  <si>
    <t>CARDENAS CHURA MELANY SENDY</t>
  </si>
  <si>
    <t>290-2-01514950</t>
  </si>
  <si>
    <t>01514950</t>
  </si>
  <si>
    <t xml:space="preserve">QUISPE APAZA SERAPIO  </t>
  </si>
  <si>
    <t>290-2-71608446</t>
  </si>
  <si>
    <t>71608446</t>
  </si>
  <si>
    <t>MONTESINOS CHAUCHA DAYSI SOLEDAD</t>
  </si>
  <si>
    <t>290-2-71608448</t>
  </si>
  <si>
    <t>71608448</t>
  </si>
  <si>
    <t>BEJAR CHAUCHA YHOLA ANNEL</t>
  </si>
  <si>
    <t>290-2-74166125</t>
  </si>
  <si>
    <t>74166125</t>
  </si>
  <si>
    <t>TURPO QQUELCCA JHON ROMARIO</t>
  </si>
  <si>
    <t>290-2-63380595</t>
  </si>
  <si>
    <t>63380595</t>
  </si>
  <si>
    <t>QUISPE VILCA ROXANA MILENIA</t>
  </si>
  <si>
    <t>290-2-44016732</t>
  </si>
  <si>
    <t>44016732</t>
  </si>
  <si>
    <t>VILCA MAMANI ELENA DIONICIA</t>
  </si>
  <si>
    <t>290-2-01692625</t>
  </si>
  <si>
    <t>01692625</t>
  </si>
  <si>
    <t xml:space="preserve">TURPO HUISA ANASTACIO  </t>
  </si>
  <si>
    <t>290-2-74161411</t>
  </si>
  <si>
    <t>74161411</t>
  </si>
  <si>
    <t>MAMANI QUISPE LIZBETH NOHEMI</t>
  </si>
  <si>
    <t>290-2-43158859</t>
  </si>
  <si>
    <t>43158859</t>
  </si>
  <si>
    <t xml:space="preserve">MAMANI QUIRO FORTUNATA  </t>
  </si>
  <si>
    <t>290-2-70494493</t>
  </si>
  <si>
    <t>70494493</t>
  </si>
  <si>
    <t xml:space="preserve">ZARATE MAMANI DAISY  </t>
  </si>
  <si>
    <t>290-2-73770123</t>
  </si>
  <si>
    <t>73770123</t>
  </si>
  <si>
    <t>ZARATE MAMANI DENNIS MOISES</t>
  </si>
  <si>
    <t>290-2-45304601</t>
  </si>
  <si>
    <t>45304601</t>
  </si>
  <si>
    <t>MAMANI HUMALLA HILDA LUCIA</t>
  </si>
  <si>
    <t>290-2-01329263</t>
  </si>
  <si>
    <t>01329263</t>
  </si>
  <si>
    <t xml:space="preserve">QUENTA CHOQUE ROGER  </t>
  </si>
  <si>
    <t>290-2-70614497</t>
  </si>
  <si>
    <t>70614497</t>
  </si>
  <si>
    <t>QUENTA MACHACA WILIANS RONY</t>
  </si>
  <si>
    <t>290-2-70614498</t>
  </si>
  <si>
    <t>70614498</t>
  </si>
  <si>
    <t>QUENTA MACHACA DIEGO JOHEL</t>
  </si>
  <si>
    <t>290-2-71627284</t>
  </si>
  <si>
    <t>71627284</t>
  </si>
  <si>
    <t>QUENTA MACHACA NORELY THANIA</t>
  </si>
  <si>
    <t>290-2-01702632</t>
  </si>
  <si>
    <t>01702632</t>
  </si>
  <si>
    <t>APAZA MAMANI PEDRO EUGENIO</t>
  </si>
  <si>
    <t>290-2-01704027</t>
  </si>
  <si>
    <t>01704027</t>
  </si>
  <si>
    <t>CONDORI PACHECO ISABEL FAUSTINA</t>
  </si>
  <si>
    <t>290-2-01515555</t>
  </si>
  <si>
    <t>01515555</t>
  </si>
  <si>
    <t>LOPEZ QUISPECONDORI ELIAS SABINO</t>
  </si>
  <si>
    <t>290-2-71615990</t>
  </si>
  <si>
    <t>71615990</t>
  </si>
  <si>
    <t>LOPEZ YANA NANCY ELIZABETH</t>
  </si>
  <si>
    <t>290-2-02161390</t>
  </si>
  <si>
    <t>02161390</t>
  </si>
  <si>
    <t xml:space="preserve">ARCATA ESPERILLA PAULINA  </t>
  </si>
  <si>
    <t>290-2-71615995</t>
  </si>
  <si>
    <t>71615995</t>
  </si>
  <si>
    <t>LOPEZ YANA FRAY RONALD</t>
  </si>
  <si>
    <t>290-2-46596996</t>
  </si>
  <si>
    <t>46596996</t>
  </si>
  <si>
    <t>CORIMANYA ARCATA HENRY AUGUSTO</t>
  </si>
  <si>
    <t>290-2-73523058</t>
  </si>
  <si>
    <t>73523058</t>
  </si>
  <si>
    <t>IDME ARCATA BRENDA MAGNOLIA</t>
  </si>
  <si>
    <t>290-2-01536564</t>
  </si>
  <si>
    <t>01536564</t>
  </si>
  <si>
    <t xml:space="preserve">DIAZ QUISPE TEOFILO  </t>
  </si>
  <si>
    <t>290-2-40574393</t>
  </si>
  <si>
    <t>40574393</t>
  </si>
  <si>
    <t xml:space="preserve">PARICELA YANQUI CORNELIA  </t>
  </si>
  <si>
    <t>290-2-73773707</t>
  </si>
  <si>
    <t>73773707</t>
  </si>
  <si>
    <t>DIAZ PARICELA ELVIS EMERSON</t>
  </si>
  <si>
    <t>290-2-41163879</t>
  </si>
  <si>
    <t>41163879</t>
  </si>
  <si>
    <t>MACEDO CRUZ DORIS ELIZABETH</t>
  </si>
  <si>
    <t>290-2-73447949</t>
  </si>
  <si>
    <t>73447949</t>
  </si>
  <si>
    <t>LOPE MACEDO KETTLYN YENIFER</t>
  </si>
  <si>
    <t>290-2-01551951</t>
  </si>
  <si>
    <t>01551951</t>
  </si>
  <si>
    <t>PACHA LOPEZ HIPOLITO JULIO</t>
  </si>
  <si>
    <t>290-2-74597504</t>
  </si>
  <si>
    <t>74597504</t>
  </si>
  <si>
    <t xml:space="preserve">PACHA HANCCO CLEVER  </t>
  </si>
  <si>
    <t xml:space="preserve">MAMANI VILCA PEDRO  </t>
  </si>
  <si>
    <t>290-2-74227464</t>
  </si>
  <si>
    <t>74227464</t>
  </si>
  <si>
    <t xml:space="preserve">PACHA HANCCO ROSMERY  </t>
  </si>
  <si>
    <t>290-2-60170818</t>
  </si>
  <si>
    <t>60170818</t>
  </si>
  <si>
    <t xml:space="preserve">PACHA HANCCO YOVANI  </t>
  </si>
  <si>
    <t>290-2-61658709</t>
  </si>
  <si>
    <t>61658709</t>
  </si>
  <si>
    <t>PACHA HANCCO CRISTHIAN JHON</t>
  </si>
  <si>
    <t>290-2-01508258</t>
  </si>
  <si>
    <t>01508258</t>
  </si>
  <si>
    <t xml:space="preserve">SANGA PARI PEDRO  </t>
  </si>
  <si>
    <t>290-2-02160661</t>
  </si>
  <si>
    <t>02160661</t>
  </si>
  <si>
    <t xml:space="preserve">HUARACCALLO ORCCOAPAZA NIEVES  </t>
  </si>
  <si>
    <t>290-2-75454018</t>
  </si>
  <si>
    <t>75454018</t>
  </si>
  <si>
    <t>SANGA HUARACCALLO RUTH PILAR</t>
  </si>
  <si>
    <t>290-2-47359077</t>
  </si>
  <si>
    <t>47359077</t>
  </si>
  <si>
    <t>290-2-01509873</t>
  </si>
  <si>
    <t>01509873</t>
  </si>
  <si>
    <t>HUAYTA VDA DE PINEDA JULIA MAXIMILIANA</t>
  </si>
  <si>
    <t>290-2-73476095</t>
  </si>
  <si>
    <t>73476095</t>
  </si>
  <si>
    <t>PINEDA HUAYTA SHIERLEN CORINA</t>
  </si>
  <si>
    <t>290-2-73476096</t>
  </si>
  <si>
    <t>73476096</t>
  </si>
  <si>
    <t>PINEDA HUAYTA YULY MARILU</t>
  </si>
  <si>
    <t>290-2-02438783</t>
  </si>
  <si>
    <t>02438783</t>
  </si>
  <si>
    <t xml:space="preserve">PINEDA CHOQUE BASILIO  </t>
  </si>
  <si>
    <t>290-2-01563619</t>
  </si>
  <si>
    <t>01563619</t>
  </si>
  <si>
    <t>CRUZ CCAPA DE PINEDA MARIA ANGELICA</t>
  </si>
  <si>
    <t>290-2-73764012</t>
  </si>
  <si>
    <t>73764012</t>
  </si>
  <si>
    <t xml:space="preserve">PINEDA CRUZ ERICK  </t>
  </si>
  <si>
    <t>290-2-73764010</t>
  </si>
  <si>
    <t>73764010</t>
  </si>
  <si>
    <t>PINEDA CRUZ WILLIAM ALFREDO</t>
  </si>
  <si>
    <t>290-2-01508838</t>
  </si>
  <si>
    <t>01508838</t>
  </si>
  <si>
    <t xml:space="preserve">HUAMAN QUISPE JULIA  </t>
  </si>
  <si>
    <t>290-2-02160664</t>
  </si>
  <si>
    <t>02160664</t>
  </si>
  <si>
    <t>MAMANI PARI CIPRIANO JUSTO</t>
  </si>
  <si>
    <t>290-2-02160759</t>
  </si>
  <si>
    <t>02160759</t>
  </si>
  <si>
    <t xml:space="preserve">RAMOS DE MAMANI CLEOFE  </t>
  </si>
  <si>
    <t>290-2-02161938</t>
  </si>
  <si>
    <t>02161938</t>
  </si>
  <si>
    <t xml:space="preserve">MAMANI RAMOS BENITO  </t>
  </si>
  <si>
    <t>290-2-73447934</t>
  </si>
  <si>
    <t>73447934</t>
  </si>
  <si>
    <t xml:space="preserve">MAMANI RAMOS ARNALDO  </t>
  </si>
  <si>
    <t>290-2-01508257</t>
  </si>
  <si>
    <t>01508257</t>
  </si>
  <si>
    <t>TICONA ARAPA VALERIANA TRIFONIA</t>
  </si>
  <si>
    <t>290-2-02159371</t>
  </si>
  <si>
    <t>02159371</t>
  </si>
  <si>
    <t>MAMANI CCAMA SUSANA SANTUSA</t>
  </si>
  <si>
    <t>290-2-40611980</t>
  </si>
  <si>
    <t>40611980</t>
  </si>
  <si>
    <t>HUARACCALLO LOPE LUZ MARINA</t>
  </si>
  <si>
    <t>290-2-45099544</t>
  </si>
  <si>
    <t>45099544</t>
  </si>
  <si>
    <t xml:space="preserve">HUARACCALLO LOPE JANETH  </t>
  </si>
  <si>
    <t>290-2-80590040</t>
  </si>
  <si>
    <t>80590040</t>
  </si>
  <si>
    <t xml:space="preserve">ZUÑIGA RAMOS ANASTACIA  </t>
  </si>
  <si>
    <t>290-2-45023753</t>
  </si>
  <si>
    <t>45023753</t>
  </si>
  <si>
    <t>SILLOS ZUNIGA MARIA FRESIA</t>
  </si>
  <si>
    <t>290-2-42211791</t>
  </si>
  <si>
    <t>42211791</t>
  </si>
  <si>
    <t xml:space="preserve">SILLOS ZUNIGA FELIPE  </t>
  </si>
  <si>
    <t>290-2-73459508</t>
  </si>
  <si>
    <t>73459508</t>
  </si>
  <si>
    <t xml:space="preserve">MORALES JARA BERTHA  </t>
  </si>
  <si>
    <t>290-2-23959673</t>
  </si>
  <si>
    <t>23959673</t>
  </si>
  <si>
    <t xml:space="preserve">TICONA JARA AMBROCIO  </t>
  </si>
  <si>
    <t>290-2-02277211</t>
  </si>
  <si>
    <t>02277211</t>
  </si>
  <si>
    <t xml:space="preserve">PUMA HANCCO NIVIA  </t>
  </si>
  <si>
    <t>290-2-73523689</t>
  </si>
  <si>
    <t>73523689</t>
  </si>
  <si>
    <t>TICONA PUMA DIANA MARIA</t>
  </si>
  <si>
    <t>290-2-73523688</t>
  </si>
  <si>
    <t>73523688</t>
  </si>
  <si>
    <t>TICONA PUMA BRAYAN DENIS</t>
  </si>
  <si>
    <t>290-2-02161326</t>
  </si>
  <si>
    <t>02161326</t>
  </si>
  <si>
    <t>CCARITA CHOQUE DE ARACA CRISTINA FORTUNATA</t>
  </si>
  <si>
    <t>290-2-73521913</t>
  </si>
  <si>
    <t>73521913</t>
  </si>
  <si>
    <t>ARACA CCARITA ERIC NILTON</t>
  </si>
  <si>
    <t>290-2-73521912</t>
  </si>
  <si>
    <t>73521912</t>
  </si>
  <si>
    <t>ARACA CCARITA NEY ARNOLD</t>
  </si>
  <si>
    <t>290-2-02159263</t>
  </si>
  <si>
    <t>02159263</t>
  </si>
  <si>
    <t>HUARACALLO CASA MERCEDES GENARO</t>
  </si>
  <si>
    <t>290-2-40146400</t>
  </si>
  <si>
    <t>40146400</t>
  </si>
  <si>
    <t xml:space="preserve">QUISPE PUÑO INES  </t>
  </si>
  <si>
    <t>290-2-75856950</t>
  </si>
  <si>
    <t>75856950</t>
  </si>
  <si>
    <t xml:space="preserve">HUARACALLO QUISPE NORMA  </t>
  </si>
  <si>
    <t>290-2-75856949</t>
  </si>
  <si>
    <t>75856949</t>
  </si>
  <si>
    <t>HUARACALLO QUISPE MARIA CANDY</t>
  </si>
  <si>
    <t>290-2-40933282</t>
  </si>
  <si>
    <t>40933282</t>
  </si>
  <si>
    <t xml:space="preserve">PARICELA QUISPE JESUS  </t>
  </si>
  <si>
    <t>290-2-70251502</t>
  </si>
  <si>
    <t>70251502</t>
  </si>
  <si>
    <t xml:space="preserve">PARI ZUÑIGA MAGDALENA  </t>
  </si>
  <si>
    <t>290-2-02161967</t>
  </si>
  <si>
    <t>02161967</t>
  </si>
  <si>
    <t>JARA TACCA ROBERTO SEGUNDO</t>
  </si>
  <si>
    <t>290-2-41154223</t>
  </si>
  <si>
    <t>41154223</t>
  </si>
  <si>
    <t xml:space="preserve">DIAZ JARA VICTORIA  </t>
  </si>
  <si>
    <t>290-2-73521944</t>
  </si>
  <si>
    <t>73521944</t>
  </si>
  <si>
    <t>JARA DIAZ ISAAC ALEX</t>
  </si>
  <si>
    <t>290-2-02160004</t>
  </si>
  <si>
    <t>02160004</t>
  </si>
  <si>
    <t>CCASA MAMANI TEODOCIO ROBERTO</t>
  </si>
  <si>
    <t>290-2-02159613</t>
  </si>
  <si>
    <t>02159613</t>
  </si>
  <si>
    <t xml:space="preserve">RAMOS DE CCASA LINA  </t>
  </si>
  <si>
    <t>290-2-02170189</t>
  </si>
  <si>
    <t>02170189</t>
  </si>
  <si>
    <t xml:space="preserve">LOPE TTACCA ANTONIA  </t>
  </si>
  <si>
    <t>290-2-77814927</t>
  </si>
  <si>
    <t>77814927</t>
  </si>
  <si>
    <t>PUMA LOPE LUCIA NOELIA</t>
  </si>
  <si>
    <t>290-2-02160632</t>
  </si>
  <si>
    <t>02160632</t>
  </si>
  <si>
    <t xml:space="preserve">TTACCA TICONA FORTUNATA  </t>
  </si>
  <si>
    <t>290-2-01563637</t>
  </si>
  <si>
    <t>01563637</t>
  </si>
  <si>
    <t>QUISPE BARRIGA GABY TORIBIA</t>
  </si>
  <si>
    <t>290-2-75606129</t>
  </si>
  <si>
    <t>75606129</t>
  </si>
  <si>
    <t>QUISPE QUISPE YUNIOR BENITO</t>
  </si>
  <si>
    <t>290-2-24709071</t>
  </si>
  <si>
    <t>24709071</t>
  </si>
  <si>
    <t>ARONI GUTIERREZ ABDON ZENON</t>
  </si>
  <si>
    <t>290-2-02161417</t>
  </si>
  <si>
    <t>02161417</t>
  </si>
  <si>
    <t xml:space="preserve">FIGUEROA CHAMBI DE ARONI JULIA  </t>
  </si>
  <si>
    <t>290-2-76566661</t>
  </si>
  <si>
    <t>76566661</t>
  </si>
  <si>
    <t xml:space="preserve">ARONI FIGUEROA YERSON  </t>
  </si>
  <si>
    <t>290-2-76566648</t>
  </si>
  <si>
    <t>76566648</t>
  </si>
  <si>
    <t>ARONI FIGUEROA MARILUZ GABRIELA</t>
  </si>
  <si>
    <t>290-2-48152564</t>
  </si>
  <si>
    <t>48152564</t>
  </si>
  <si>
    <t>JIHUALLANCA CHAMBI OLGA MARIBEL</t>
  </si>
  <si>
    <t>290-2-74363294</t>
  </si>
  <si>
    <t>74363294</t>
  </si>
  <si>
    <t>HUARACCALLO MAMANI GADY ROCIO</t>
  </si>
  <si>
    <t>290-2-73810229</t>
  </si>
  <si>
    <t>73810229</t>
  </si>
  <si>
    <t>CANSAYA MAMANI YHONY JOSE</t>
  </si>
  <si>
    <t>290-2-02160117</t>
  </si>
  <si>
    <t>02160117</t>
  </si>
  <si>
    <t xml:space="preserve">MORALES ORCOAPAZA PABLO  </t>
  </si>
  <si>
    <t>290-2-02160275</t>
  </si>
  <si>
    <t>02160275</t>
  </si>
  <si>
    <t xml:space="preserve">IDME DE MORALES JUANA  </t>
  </si>
  <si>
    <t>290-2-73773664</t>
  </si>
  <si>
    <t>73773664</t>
  </si>
  <si>
    <t>FIGUEROA HUAMAN BRAULIO DAVID</t>
  </si>
  <si>
    <t>290-2-01509048</t>
  </si>
  <si>
    <t>01509048</t>
  </si>
  <si>
    <t xml:space="preserve">HUAMAN ARAPA MARIA  </t>
  </si>
  <si>
    <t>290-2-02171849</t>
  </si>
  <si>
    <t>02171849</t>
  </si>
  <si>
    <t xml:space="preserve">JIHUALLANCA CCASA LUCAS  </t>
  </si>
  <si>
    <t>290-2-76607813</t>
  </si>
  <si>
    <t>76607813</t>
  </si>
  <si>
    <t>JIHUALLANCA LUQUE LUZ MELANY</t>
  </si>
  <si>
    <t>290-2-46305039</t>
  </si>
  <si>
    <t>46305039</t>
  </si>
  <si>
    <t xml:space="preserve">CHOQUE AROCUTIPA JUAN  </t>
  </si>
  <si>
    <t>290-2-80028071</t>
  </si>
  <si>
    <t>80028071</t>
  </si>
  <si>
    <t>TICONA JUSTO PERCY RAUL</t>
  </si>
  <si>
    <t>290-2-40115721</t>
  </si>
  <si>
    <t>40115721</t>
  </si>
  <si>
    <t xml:space="preserve">QUISPE CHAMBI PATRICIA  </t>
  </si>
  <si>
    <t>290-2-73525504</t>
  </si>
  <si>
    <t>73525504</t>
  </si>
  <si>
    <t>TICONA QUISPE MAYERLY ESTEFANY</t>
  </si>
  <si>
    <t>290-2-42691326</t>
  </si>
  <si>
    <t>42691326</t>
  </si>
  <si>
    <t>QUISPE ARAPA EVA ESPERANZA</t>
  </si>
  <si>
    <t>290-2-29538708</t>
  </si>
  <si>
    <t>29538708</t>
  </si>
  <si>
    <t xml:space="preserve">APANCHO BUSTINZA DEMETRIO  </t>
  </si>
  <si>
    <t>290-2-80146429</t>
  </si>
  <si>
    <t>80146429</t>
  </si>
  <si>
    <t xml:space="preserve">PAMPA BARRA CIPRIANA  </t>
  </si>
  <si>
    <t>290-2-77700226</t>
  </si>
  <si>
    <t>77700226</t>
  </si>
  <si>
    <t>APANCHO PAMPA EDWARD FREDDY</t>
  </si>
  <si>
    <t>290-2-02160023</t>
  </si>
  <si>
    <t>02160023</t>
  </si>
  <si>
    <t xml:space="preserve">TACCA DE JARA TERESA  </t>
  </si>
  <si>
    <t>290-2-70212419</t>
  </si>
  <si>
    <t>70212419</t>
  </si>
  <si>
    <t xml:space="preserve">IDME CCOA MARIBEL  </t>
  </si>
  <si>
    <t>290-2-02159911</t>
  </si>
  <si>
    <t>02159911</t>
  </si>
  <si>
    <t xml:space="preserve">CCOA DE IDME JULIANA  </t>
  </si>
  <si>
    <t>290-2-42251534</t>
  </si>
  <si>
    <t>42251534</t>
  </si>
  <si>
    <t>QUISPE MACEDO JUANA MARTHA</t>
  </si>
  <si>
    <t>290-2-02160303</t>
  </si>
  <si>
    <t>02160303</t>
  </si>
  <si>
    <t>CCOA JIHUALLANCA DE IDME LIDIA ISABEL</t>
  </si>
  <si>
    <t>290-2-02159419</t>
  </si>
  <si>
    <t>02159419</t>
  </si>
  <si>
    <t xml:space="preserve">IDME CRUZ ISIDRO  </t>
  </si>
  <si>
    <t>290-2-02160589</t>
  </si>
  <si>
    <t>02160589</t>
  </si>
  <si>
    <t xml:space="preserve">COA ORCOAPAZA DE IDME ANTONIETA  </t>
  </si>
  <si>
    <t>290-2-44373392</t>
  </si>
  <si>
    <t>44373392</t>
  </si>
  <si>
    <t xml:space="preserve">IDME COA RULY  </t>
  </si>
  <si>
    <t>290-2-02161944</t>
  </si>
  <si>
    <t>02161944</t>
  </si>
  <si>
    <t>RAMOS JARA JULIA BALDOMENA</t>
  </si>
  <si>
    <t>290-2-73764005</t>
  </si>
  <si>
    <t>73764005</t>
  </si>
  <si>
    <t>GUZMAN RAMOS LIDIA VIRGINIA</t>
  </si>
  <si>
    <t>290-2-73764004</t>
  </si>
  <si>
    <t>73764004</t>
  </si>
  <si>
    <t xml:space="preserve">GUZMAN RAMOS MILVAR  </t>
  </si>
  <si>
    <t>290-2-02170030</t>
  </si>
  <si>
    <t>02170030</t>
  </si>
  <si>
    <t xml:space="preserve">APAZA HUARGAYA WILFREDO  </t>
  </si>
  <si>
    <t>290-2-02159955</t>
  </si>
  <si>
    <t>02159955</t>
  </si>
  <si>
    <t>PARI DE TACCA VICTORIA FELICITAS</t>
  </si>
  <si>
    <t>290-2-02159958</t>
  </si>
  <si>
    <t>02159958</t>
  </si>
  <si>
    <t xml:space="preserve">CARREON PARI VICTORIA  </t>
  </si>
  <si>
    <t>290-2-02159511</t>
  </si>
  <si>
    <t>02159511</t>
  </si>
  <si>
    <t xml:space="preserve">CHILI BUSTINZA EDUARDA  </t>
  </si>
  <si>
    <t>290-2-02161205</t>
  </si>
  <si>
    <t>02161205</t>
  </si>
  <si>
    <t xml:space="preserve">YANQUE TACCA JAIME  </t>
  </si>
  <si>
    <t>290-2-02160131</t>
  </si>
  <si>
    <t>02160131</t>
  </si>
  <si>
    <t>CCOA ORCOAPAZA FELIPA MAXIMILIANA</t>
  </si>
  <si>
    <t>290-2-41989691</t>
  </si>
  <si>
    <t>41989691</t>
  </si>
  <si>
    <t xml:space="preserve">MAMANI HUAMBO KINELMA  </t>
  </si>
  <si>
    <t>290-2-43417893</t>
  </si>
  <si>
    <t>43417893</t>
  </si>
  <si>
    <t xml:space="preserve">RUIZ SONCCO WILIAN  </t>
  </si>
  <si>
    <t>290-2-43130728</t>
  </si>
  <si>
    <t>43130728</t>
  </si>
  <si>
    <t xml:space="preserve">SONCCO ZUÑIGA SILVIA  </t>
  </si>
  <si>
    <t>290-2-42288307</t>
  </si>
  <si>
    <t>42288307</t>
  </si>
  <si>
    <t xml:space="preserve">HUALLPA RAMOS BEATRIZ  </t>
  </si>
  <si>
    <t>290-2-02296594</t>
  </si>
  <si>
    <t>02296594</t>
  </si>
  <si>
    <t xml:space="preserve">CAHUANA HUAMAN CRISTINA  </t>
  </si>
  <si>
    <t>290-2-70280868</t>
  </si>
  <si>
    <t>70280868</t>
  </si>
  <si>
    <t xml:space="preserve">ARAPA CAHUANA DAVID  </t>
  </si>
  <si>
    <t>290-2-70288560</t>
  </si>
  <si>
    <t>70288560</t>
  </si>
  <si>
    <t>ARAPA CAHUANA MIGUEL ANGEL</t>
  </si>
  <si>
    <t>290-2-41267365</t>
  </si>
  <si>
    <t>41267365</t>
  </si>
  <si>
    <t xml:space="preserve">NOA PUMA RICARDO  </t>
  </si>
  <si>
    <t>290-2-46381699</t>
  </si>
  <si>
    <t>46381699</t>
  </si>
  <si>
    <t xml:space="preserve">VILCA APAZA ROSA  </t>
  </si>
  <si>
    <t>290-2-02276366</t>
  </si>
  <si>
    <t>02276366</t>
  </si>
  <si>
    <t xml:space="preserve">BEJAR VDA DE GARCIA VALENTINA  </t>
  </si>
  <si>
    <t>290-2-47236499</t>
  </si>
  <si>
    <t>47236499</t>
  </si>
  <si>
    <t>SALGADO GARCIA IRMA MYRAIDA</t>
  </si>
  <si>
    <t>290-2-47189809</t>
  </si>
  <si>
    <t>47189809</t>
  </si>
  <si>
    <t xml:space="preserve">CAMPOS ARQQUE WALTER  </t>
  </si>
  <si>
    <t>290-2-48577008</t>
  </si>
  <si>
    <t>48577008</t>
  </si>
  <si>
    <t xml:space="preserve">SUCATICONA MACHACA BERTHA  </t>
  </si>
  <si>
    <t>290-2-77033039</t>
  </si>
  <si>
    <t>77033039</t>
  </si>
  <si>
    <t>CAMPOS SUCATICONA FRANK ELVIS</t>
  </si>
  <si>
    <t>290-2-81063315</t>
  </si>
  <si>
    <t>81063315</t>
  </si>
  <si>
    <t>CAMPOS SUCATICONA CAMILA NAHYRA</t>
  </si>
  <si>
    <t>290-2-02283290</t>
  </si>
  <si>
    <t>02283290</t>
  </si>
  <si>
    <t xml:space="preserve">HUANCA HUAHUACONDORI EUSEBIO  </t>
  </si>
  <si>
    <t>290-2-02298659</t>
  </si>
  <si>
    <t>02298659</t>
  </si>
  <si>
    <t xml:space="preserve">APAZA DE HUANCA LORENZA  </t>
  </si>
  <si>
    <t>290-2-73986280</t>
  </si>
  <si>
    <t>73986280</t>
  </si>
  <si>
    <t>HUANCA APAZA YENI FLORA</t>
  </si>
  <si>
    <t>290-2-23961802</t>
  </si>
  <si>
    <t>23961802</t>
  </si>
  <si>
    <t xml:space="preserve">PINO CALSINA JUSTO  </t>
  </si>
  <si>
    <t>290-2-02295191</t>
  </si>
  <si>
    <t>02295191</t>
  </si>
  <si>
    <t xml:space="preserve">QQUENTA LOPE ROSA  </t>
  </si>
  <si>
    <t>290-2-73651126</t>
  </si>
  <si>
    <t>73651126</t>
  </si>
  <si>
    <t>PINO QQUENTA EDITH YESICA</t>
  </si>
  <si>
    <t>290-2-73651127</t>
  </si>
  <si>
    <t>73651127</t>
  </si>
  <si>
    <t xml:space="preserve">PINO QQUENTA EFRAIN  </t>
  </si>
  <si>
    <t>290-2-73986295</t>
  </si>
  <si>
    <t>73986295</t>
  </si>
  <si>
    <t xml:space="preserve">PINO QQUENTA ELIANA  </t>
  </si>
  <si>
    <t>290-2-63768087</t>
  </si>
  <si>
    <t>63768087</t>
  </si>
  <si>
    <t>CHOQUEPATA CALCINA LUIS FERNANDO</t>
  </si>
  <si>
    <t>290-2-70203823</t>
  </si>
  <si>
    <t>70203823</t>
  </si>
  <si>
    <t xml:space="preserve">CCAHUANA GUTIERREZ HUGO  </t>
  </si>
  <si>
    <t>290-2-02261346</t>
  </si>
  <si>
    <t>02261346</t>
  </si>
  <si>
    <t xml:space="preserve">GUTIERREZ QUISPE RAMUZA  </t>
  </si>
  <si>
    <t>290-2-02261287</t>
  </si>
  <si>
    <t>02261287</t>
  </si>
  <si>
    <t xml:space="preserve">CCAHUANA YUCRA SILVERIO  </t>
  </si>
  <si>
    <t>290-2-02266396</t>
  </si>
  <si>
    <t>02266396</t>
  </si>
  <si>
    <t xml:space="preserve">CCASA FLORES FORTUNATA  </t>
  </si>
  <si>
    <t>290-2-46631960</t>
  </si>
  <si>
    <t>46631960</t>
  </si>
  <si>
    <t>QUISPESAYHUA APAZA LUZ MARINA</t>
  </si>
  <si>
    <t>290-2-02294353</t>
  </si>
  <si>
    <t>02294353</t>
  </si>
  <si>
    <t xml:space="preserve">ARQQUE CHURA GRACIANO  </t>
  </si>
  <si>
    <t>290-2-01285253</t>
  </si>
  <si>
    <t>01285253</t>
  </si>
  <si>
    <t xml:space="preserve">QUISPE SUPO DE ARQQUE SABINA  </t>
  </si>
  <si>
    <t>290-2-70412594</t>
  </si>
  <si>
    <t>70412594</t>
  </si>
  <si>
    <t>ARQQUE QUISPE HENRRY OCTAVIO</t>
  </si>
  <si>
    <t>290-2-73625034</t>
  </si>
  <si>
    <t>73625034</t>
  </si>
  <si>
    <t>ARQQUE QUISPE ELIZABETH IRENE</t>
  </si>
  <si>
    <t xml:space="preserve">CONDORI RAMOS MIGUEL  </t>
  </si>
  <si>
    <t>290-2-02159453</t>
  </si>
  <si>
    <t>02159453</t>
  </si>
  <si>
    <t>HUARACCALLO IDME SAMUEL JESUS</t>
  </si>
  <si>
    <t>290-2-02161584</t>
  </si>
  <si>
    <t>02161584</t>
  </si>
  <si>
    <t xml:space="preserve">QUISPE IDME DE HUARACCALLO AURELIA  </t>
  </si>
  <si>
    <t>290-2-63043370</t>
  </si>
  <si>
    <t>63043370</t>
  </si>
  <si>
    <t>JIHUALLANCA JARA JEFFERSON FRANCKLIN</t>
  </si>
  <si>
    <t>290-2-02170262</t>
  </si>
  <si>
    <t>02170262</t>
  </si>
  <si>
    <t>HUARACCALLO YANQUI LEONCIO MARCELO</t>
  </si>
  <si>
    <t>290-2-71024804</t>
  </si>
  <si>
    <t>71024804</t>
  </si>
  <si>
    <t>HUARACCALLO HUARACALLO ISAAC RIVALDO</t>
  </si>
  <si>
    <t>290-2-71024805</t>
  </si>
  <si>
    <t>71024805</t>
  </si>
  <si>
    <t>HUARACCALLO HUARACALLO ZIYANG EDWARDS</t>
  </si>
  <si>
    <t>290-2-71024806</t>
  </si>
  <si>
    <t>71024806</t>
  </si>
  <si>
    <t>HUARACCALLO HUARACALLO EMELY LISBETH</t>
  </si>
  <si>
    <t>290-2-42609779</t>
  </si>
  <si>
    <t>42609779</t>
  </si>
  <si>
    <t xml:space="preserve">JIHUALLANCA JIHUALLANCCA VICENCIA  </t>
  </si>
  <si>
    <t>290-2-02159960</t>
  </si>
  <si>
    <t>02159960</t>
  </si>
  <si>
    <t xml:space="preserve">PARI QUISPE MATEO  </t>
  </si>
  <si>
    <t>290-2-02159943</t>
  </si>
  <si>
    <t>02159943</t>
  </si>
  <si>
    <t xml:space="preserve">PARI QUISPE MARIA  </t>
  </si>
  <si>
    <t>290-2-45696254</t>
  </si>
  <si>
    <t>45696254</t>
  </si>
  <si>
    <t xml:space="preserve">PARI QUISPE JOSE  </t>
  </si>
  <si>
    <t>290-2-04436202</t>
  </si>
  <si>
    <t>04436202</t>
  </si>
  <si>
    <t xml:space="preserve">CCOA JIHUALLANCA JOEL  </t>
  </si>
  <si>
    <t>290-2-01888689</t>
  </si>
  <si>
    <t>01888689</t>
  </si>
  <si>
    <t xml:space="preserve">MAQUERA MAQUERA DE CCOA MARGARITA  </t>
  </si>
  <si>
    <t>290-2-43592052</t>
  </si>
  <si>
    <t>43592052</t>
  </si>
  <si>
    <t>BARRA CCASA PETRONILA NANCY</t>
  </si>
  <si>
    <t>290-2-70321048</t>
  </si>
  <si>
    <t>70321048</t>
  </si>
  <si>
    <t>SUNI VILCA BEATRIZ SOLEDAD</t>
  </si>
  <si>
    <t>290-2-02272164</t>
  </si>
  <si>
    <t>02272164</t>
  </si>
  <si>
    <t xml:space="preserve">CCUNO DE CCASA GREGORIA  </t>
  </si>
  <si>
    <t>290-2-73832472</t>
  </si>
  <si>
    <t>73832472</t>
  </si>
  <si>
    <t>ADCO TAYPE EDWIN JHON</t>
  </si>
  <si>
    <t>290-2-02274319</t>
  </si>
  <si>
    <t>02274319</t>
  </si>
  <si>
    <t xml:space="preserve">DIAZ BOBADILLA ALEJANDRO  </t>
  </si>
  <si>
    <t>290-2-73582302</t>
  </si>
  <si>
    <t>73582302</t>
  </si>
  <si>
    <t>DIAZ TAYPE UBALDO ONOFRE</t>
  </si>
  <si>
    <t>290-2-73582301</t>
  </si>
  <si>
    <t>73582301</t>
  </si>
  <si>
    <t>DIAZ TAYPE SARAI BERENA</t>
  </si>
  <si>
    <t>290-2-74129321</t>
  </si>
  <si>
    <t>74129321</t>
  </si>
  <si>
    <t>DIAZ TAYPE DELIA VERONICA</t>
  </si>
  <si>
    <t>290-2-02155891</t>
  </si>
  <si>
    <t>02155891</t>
  </si>
  <si>
    <t xml:space="preserve">LAMPA TACO FELAGIA  </t>
  </si>
  <si>
    <t>290-2-02272185</t>
  </si>
  <si>
    <t>02272185</t>
  </si>
  <si>
    <t xml:space="preserve">VILCA SUNI RUDESINDO  </t>
  </si>
  <si>
    <t>290-2-45655148</t>
  </si>
  <si>
    <t>45655148</t>
  </si>
  <si>
    <t>CAHUANA APAZA YENY LESMINA</t>
  </si>
  <si>
    <t>290-2-02298552</t>
  </si>
  <si>
    <t>02298552</t>
  </si>
  <si>
    <t xml:space="preserve">CCOSI MAYTA FLABIO  </t>
  </si>
  <si>
    <t>290-2-41077663</t>
  </si>
  <si>
    <t>41077663</t>
  </si>
  <si>
    <t>290-2-71880082</t>
  </si>
  <si>
    <t>71880082</t>
  </si>
  <si>
    <t>ESCOBEDO QUISPE CRISTIAN PHYER</t>
  </si>
  <si>
    <t>290-2-61818296</t>
  </si>
  <si>
    <t>61818296</t>
  </si>
  <si>
    <t>ESCOBEDO QUISPE MARIDEYSI SHANEL</t>
  </si>
  <si>
    <t>290-2-02290963</t>
  </si>
  <si>
    <t>02290963</t>
  </si>
  <si>
    <t xml:space="preserve">VALERIANO CONDORI FORTUNATA  </t>
  </si>
  <si>
    <t>290-2-45607286</t>
  </si>
  <si>
    <t>45607286</t>
  </si>
  <si>
    <t xml:space="preserve">APAZA VALERIANO FLORA  </t>
  </si>
  <si>
    <t>290-2-43254896</t>
  </si>
  <si>
    <t>43254896</t>
  </si>
  <si>
    <t xml:space="preserve">CHUI QUISPE MAITE  </t>
  </si>
  <si>
    <t>290-2-70665393</t>
  </si>
  <si>
    <t>70665393</t>
  </si>
  <si>
    <t>PARICOTO CCOYO RUTH MARYBEL</t>
  </si>
  <si>
    <t>290-2-47124128</t>
  </si>
  <si>
    <t>47124128</t>
  </si>
  <si>
    <t>CHUA MAMANI LUCY PAOLA</t>
  </si>
  <si>
    <t>290-2-76653987</t>
  </si>
  <si>
    <t>76653987</t>
  </si>
  <si>
    <t xml:space="preserve">CCAMA HUAHUASONCCO JHON  </t>
  </si>
  <si>
    <t>290-2-74602688</t>
  </si>
  <si>
    <t>74602688</t>
  </si>
  <si>
    <t>CCAMA HUAHUASONCCO DANY BRIT</t>
  </si>
  <si>
    <t>290-2-71923677</t>
  </si>
  <si>
    <t>71923677</t>
  </si>
  <si>
    <t>SOTOMAYOR SALGADO MARIA DE LOS ANGELES</t>
  </si>
  <si>
    <t>290-2-45248525</t>
  </si>
  <si>
    <t>45248525</t>
  </si>
  <si>
    <t xml:space="preserve">HUARSOCCA JACHO PEDRO  </t>
  </si>
  <si>
    <t xml:space="preserve">MAMANI CONDORI MARTHA  </t>
  </si>
  <si>
    <t>290-2-73638041</t>
  </si>
  <si>
    <t>73638041</t>
  </si>
  <si>
    <t>QUISPE BUSTINZA MARCELO ALEJANDRO</t>
  </si>
  <si>
    <t>290-2-44501979</t>
  </si>
  <si>
    <t>44501979</t>
  </si>
  <si>
    <t>ANAHUA ANCCORI ROMAN RONAL</t>
  </si>
  <si>
    <t>290-2-47493845</t>
  </si>
  <si>
    <t>47493845</t>
  </si>
  <si>
    <t xml:space="preserve">QUISPE LUQUE DE ANAHUA ELIZABETH  </t>
  </si>
  <si>
    <t>290-2-73648603</t>
  </si>
  <si>
    <t>73648603</t>
  </si>
  <si>
    <t>ORTIZ MAMANI JHON RICHARD</t>
  </si>
  <si>
    <t>290-2-73648604</t>
  </si>
  <si>
    <t>73648604</t>
  </si>
  <si>
    <t>ORTIZ MAMANI MICHAEL CRISTIAN</t>
  </si>
  <si>
    <t>290-2-40593330</t>
  </si>
  <si>
    <t>40593330</t>
  </si>
  <si>
    <t xml:space="preserve">AGUILAR CHAÑI WILBER  </t>
  </si>
  <si>
    <t>290-2-61334645</t>
  </si>
  <si>
    <t>61334645</t>
  </si>
  <si>
    <t>AGUILAR QUISPE ROXANA EVELYN</t>
  </si>
  <si>
    <t>290-2-40199757</t>
  </si>
  <si>
    <t>40199757</t>
  </si>
  <si>
    <t>ARIZACA HUAMAN DAMPNE JAMNES</t>
  </si>
  <si>
    <t>290-2-02299052</t>
  </si>
  <si>
    <t>02299052</t>
  </si>
  <si>
    <t xml:space="preserve">VILCA TURPO EDWIN  </t>
  </si>
  <si>
    <t>290-2-73744690</t>
  </si>
  <si>
    <t>73744690</t>
  </si>
  <si>
    <t>VILCA ARIZACA LIZETH YENS</t>
  </si>
  <si>
    <t>290-2-77473735</t>
  </si>
  <si>
    <t>77473735</t>
  </si>
  <si>
    <t>VILCA ARIZACA ELIANE KAROL</t>
  </si>
  <si>
    <t>290-2-76655906</t>
  </si>
  <si>
    <t>76655906</t>
  </si>
  <si>
    <t>URIBE VIVANCO JOEL KEVIN</t>
  </si>
  <si>
    <t>290-2-61093926</t>
  </si>
  <si>
    <t>61093926</t>
  </si>
  <si>
    <t xml:space="preserve">URIBE VIVANCO YOSELIN  </t>
  </si>
  <si>
    <t>290-2-63405528</t>
  </si>
  <si>
    <t>63405528</t>
  </si>
  <si>
    <t>CHUSI LLUTAHUI YOSHI MENDEL</t>
  </si>
  <si>
    <t>290-2-60240631</t>
  </si>
  <si>
    <t>60240631</t>
  </si>
  <si>
    <t>CHUSI LLUTAHUI DEYVI RONY</t>
  </si>
  <si>
    <t>290-2-61567108</t>
  </si>
  <si>
    <t>61567108</t>
  </si>
  <si>
    <t>CONDORI MAMANI FLOR ROSITA</t>
  </si>
  <si>
    <t>290-2-60239371</t>
  </si>
  <si>
    <t>60239371</t>
  </si>
  <si>
    <t>APAZA CONDORI DANITZA ESTHER CINTHYA</t>
  </si>
  <si>
    <t>290-2-63405513</t>
  </si>
  <si>
    <t>63405513</t>
  </si>
  <si>
    <t>QUISPE GOZME CLAYDE LIZETH</t>
  </si>
  <si>
    <t>290-2-61567141</t>
  </si>
  <si>
    <t>61567141</t>
  </si>
  <si>
    <t>QUISPE GOZME ROMAN RONAL</t>
  </si>
  <si>
    <t>290-2-60240608</t>
  </si>
  <si>
    <t>60240608</t>
  </si>
  <si>
    <t>QUISPE GOZME YESICA MARIBEL</t>
  </si>
  <si>
    <t>290-2-60199829</t>
  </si>
  <si>
    <t>60199829</t>
  </si>
  <si>
    <t xml:space="preserve">URIBE HUAMAN KENIA  </t>
  </si>
  <si>
    <t>290-2-61567147</t>
  </si>
  <si>
    <t>61567147</t>
  </si>
  <si>
    <t>CCUNO MAMANI ANAHI MARIELA</t>
  </si>
  <si>
    <t>290-2-62094008</t>
  </si>
  <si>
    <t>62094008</t>
  </si>
  <si>
    <t>CCUNO MAMANI HELEN MAYTE</t>
  </si>
  <si>
    <t>290-2-60282344</t>
  </si>
  <si>
    <t>60282344</t>
  </si>
  <si>
    <t>TUMBILLO MAMANI EDWARD DEYVIS</t>
  </si>
  <si>
    <t>290-2-60066395</t>
  </si>
  <si>
    <t>60066395</t>
  </si>
  <si>
    <t xml:space="preserve">MAMANI YUNGANINA RONALDO  </t>
  </si>
  <si>
    <t>290-2-63405510</t>
  </si>
  <si>
    <t>63405510</t>
  </si>
  <si>
    <t>APAZA MAMANI HENRY AIRTHON</t>
  </si>
  <si>
    <t>290-2-61676149</t>
  </si>
  <si>
    <t>61676149</t>
  </si>
  <si>
    <t>ANCO QUISPE YUDITH MAGNOLIA</t>
  </si>
  <si>
    <t>290-2-60504829</t>
  </si>
  <si>
    <t>60504829</t>
  </si>
  <si>
    <t>JALANOCA GOMEZ SALOMON PEDRO</t>
  </si>
  <si>
    <t>290-2-62249431</t>
  </si>
  <si>
    <t>62249431</t>
  </si>
  <si>
    <t>GOZME MAYTA JACQUELINE YOSELIN</t>
  </si>
  <si>
    <t>290-2-60199822</t>
  </si>
  <si>
    <t>60199822</t>
  </si>
  <si>
    <t>QUISPE QUISPE DANIA KAREN</t>
  </si>
  <si>
    <t>290-2-61567102</t>
  </si>
  <si>
    <t>61567102</t>
  </si>
  <si>
    <t>QUISPE QUISPE YOSSELIN DIANA</t>
  </si>
  <si>
    <t>290-2-62094018</t>
  </si>
  <si>
    <t>62094018</t>
  </si>
  <si>
    <t>QUISPE QUISPE MAYTE JIMENA</t>
  </si>
  <si>
    <t>290-2-61692240</t>
  </si>
  <si>
    <t>61692240</t>
  </si>
  <si>
    <t xml:space="preserve">MAMANI SILE DEYSI  </t>
  </si>
  <si>
    <t>290-2-62261731</t>
  </si>
  <si>
    <t>62261731</t>
  </si>
  <si>
    <t>LARICO ALEMAN JHON GLOBIS</t>
  </si>
  <si>
    <t>290-2-60609784</t>
  </si>
  <si>
    <t>60609784</t>
  </si>
  <si>
    <t>MAMANI LOPEZ YOSELYN ASUMI</t>
  </si>
  <si>
    <t>290-2-60069745</t>
  </si>
  <si>
    <t>60069745</t>
  </si>
  <si>
    <t xml:space="preserve">MAMANI LOPEZ RONALDO  </t>
  </si>
  <si>
    <t>290-2-60368052</t>
  </si>
  <si>
    <t>60368052</t>
  </si>
  <si>
    <t>PARI CHARCAÑA GRECIA LINDA</t>
  </si>
  <si>
    <t>290-2-61784541</t>
  </si>
  <si>
    <t>61784541</t>
  </si>
  <si>
    <t>AHUMADA ALVAREZ ANGEL DANIEL</t>
  </si>
  <si>
    <t xml:space="preserve">PILCO QUISPE YANETH  </t>
  </si>
  <si>
    <t>290-2-60338311</t>
  </si>
  <si>
    <t>60338311</t>
  </si>
  <si>
    <t>CCANCCAPA SONCCO LISETH ZENAIDA</t>
  </si>
  <si>
    <t>290-2-62255468</t>
  </si>
  <si>
    <t>62255468</t>
  </si>
  <si>
    <t>SILLO QUISPE DINA MILAGROS</t>
  </si>
  <si>
    <t>290-2-60338308</t>
  </si>
  <si>
    <t>60338308</t>
  </si>
  <si>
    <t>RUIZ CONDORI DEYSI MARISOL</t>
  </si>
  <si>
    <t>290-2-62075420</t>
  </si>
  <si>
    <t>62075420</t>
  </si>
  <si>
    <t>CCAMA ESPERILLA SHI NAI NAYELY</t>
  </si>
  <si>
    <t>290-2-60386121</t>
  </si>
  <si>
    <t>60386121</t>
  </si>
  <si>
    <t>SONCCO CCANCCAPA YORKC ERICK</t>
  </si>
  <si>
    <t>290-2-61557383</t>
  </si>
  <si>
    <t>61557383</t>
  </si>
  <si>
    <t>TAPIA MAZA BRADH LEODAN</t>
  </si>
  <si>
    <t>290-2-62170166</t>
  </si>
  <si>
    <t>62170166</t>
  </si>
  <si>
    <t>MAMANI CCAMA MASHELY BRITHNEY</t>
  </si>
  <si>
    <t>290-2-62170180</t>
  </si>
  <si>
    <t>62170180</t>
  </si>
  <si>
    <t>CHAHUARA LUCANA JEAN FRANCO</t>
  </si>
  <si>
    <t>290-2-62075414</t>
  </si>
  <si>
    <t>62075414</t>
  </si>
  <si>
    <t>VARGAS MAMANI JHOEL EDWING</t>
  </si>
  <si>
    <t>290-2-61557389</t>
  </si>
  <si>
    <t>61557389</t>
  </si>
  <si>
    <t>LAURA BENITO YHAIR HEINER</t>
  </si>
  <si>
    <t>290-2-60683979</t>
  </si>
  <si>
    <t>60683979</t>
  </si>
  <si>
    <t>QUISPE MERMA GROBER YORBAN</t>
  </si>
  <si>
    <t>290-2-62694453</t>
  </si>
  <si>
    <t>62694453</t>
  </si>
  <si>
    <t>QUISPE MERMA JHOSELIN ERICKA</t>
  </si>
  <si>
    <t>290-2-77028854</t>
  </si>
  <si>
    <t>77028854</t>
  </si>
  <si>
    <t>TORRES TACCA LISBET ELSA</t>
  </si>
  <si>
    <t>290-2-60646573</t>
  </si>
  <si>
    <t>60646573</t>
  </si>
  <si>
    <t xml:space="preserve">TORRES TACCA FIDEL  </t>
  </si>
  <si>
    <t>290-2-63152526</t>
  </si>
  <si>
    <t>63152526</t>
  </si>
  <si>
    <t>TORRES TACCA ANA CRISTINA</t>
  </si>
  <si>
    <t>290-2-61606065</t>
  </si>
  <si>
    <t>61606065</t>
  </si>
  <si>
    <t xml:space="preserve">PACORI ARIZACA FANNY  </t>
  </si>
  <si>
    <t>290-2-62771203</t>
  </si>
  <si>
    <t>62771203</t>
  </si>
  <si>
    <t>FLOREZ FLORES CYNDI PAULINA</t>
  </si>
  <si>
    <t>290-2-62170158</t>
  </si>
  <si>
    <t>62170158</t>
  </si>
  <si>
    <t>QUIÑONEZ SILLO ALVARO RODRIGO</t>
  </si>
  <si>
    <t>290-2-61557370</t>
  </si>
  <si>
    <t>61557370</t>
  </si>
  <si>
    <t>OSCALLA MOCHICA LUDWIN RODRIGO</t>
  </si>
  <si>
    <t>290-2-60286369</t>
  </si>
  <si>
    <t>60286369</t>
  </si>
  <si>
    <t>JURADO MAMANI ROYER MILTON</t>
  </si>
  <si>
    <t>290-2-62665465</t>
  </si>
  <si>
    <t>62665465</t>
  </si>
  <si>
    <t>APAZA MAMANI KEVIN MIJAEL</t>
  </si>
  <si>
    <t>290-2-60069571</t>
  </si>
  <si>
    <t>60069571</t>
  </si>
  <si>
    <t>HUALLA GILT CINDY YADHIRA</t>
  </si>
  <si>
    <t>290-2-62628721</t>
  </si>
  <si>
    <t>62628721</t>
  </si>
  <si>
    <t>HUAMAN OSNAYO ANGEL DANIEL</t>
  </si>
  <si>
    <t>290-2-62363272</t>
  </si>
  <si>
    <t>62363272</t>
  </si>
  <si>
    <t xml:space="preserve">HUAMAN TRELLES AMERICO  </t>
  </si>
  <si>
    <t>290-2-60646490</t>
  </si>
  <si>
    <t>60646490</t>
  </si>
  <si>
    <t>HUAMAN TRELLES JUNNIOR FELIPE</t>
  </si>
  <si>
    <t>290-2-60069564</t>
  </si>
  <si>
    <t>60069564</t>
  </si>
  <si>
    <t>YUCRA RUIZ SHIEMP MARVIN</t>
  </si>
  <si>
    <t>290-2-62170189</t>
  </si>
  <si>
    <t>62170189</t>
  </si>
  <si>
    <t>MAMANI SONCCO ROY LUIS</t>
  </si>
  <si>
    <t>290-2-60338327</t>
  </si>
  <si>
    <t>60338327</t>
  </si>
  <si>
    <t>LARICO CHAHUARA ANDRE YOVANI</t>
  </si>
  <si>
    <t>290-2-60386113</t>
  </si>
  <si>
    <t>60386113</t>
  </si>
  <si>
    <t>LARICO CHAHUARA ANDERLY CIRILO</t>
  </si>
  <si>
    <t>290-2-60069569</t>
  </si>
  <si>
    <t>60069569</t>
  </si>
  <si>
    <t>SONCCO CONDORI IVAN ROY</t>
  </si>
  <si>
    <t>290-2-76724116</t>
  </si>
  <si>
    <t>76724116</t>
  </si>
  <si>
    <t>MAMANI TURPO RUTH LETICIA</t>
  </si>
  <si>
    <t>290-2-62075427</t>
  </si>
  <si>
    <t>62075427</t>
  </si>
  <si>
    <t>MAMANI TURPO CINTIA ANGELES</t>
  </si>
  <si>
    <t>290-2-62281557</t>
  </si>
  <si>
    <t>62281557</t>
  </si>
  <si>
    <t>CARPIO QUISPE YANDEL ALEP</t>
  </si>
  <si>
    <t>290-2-61172525</t>
  </si>
  <si>
    <t>61172525</t>
  </si>
  <si>
    <t>QUISPE HUANCA JIMMY ULISES</t>
  </si>
  <si>
    <t>290-2-60298044</t>
  </si>
  <si>
    <t>60298044</t>
  </si>
  <si>
    <t>MAMANI VILCA ISIDORA IVICA</t>
  </si>
  <si>
    <t>290-2-60646503</t>
  </si>
  <si>
    <t>60646503</t>
  </si>
  <si>
    <t>MAMANI QUISPE AURELIA NANCY</t>
  </si>
  <si>
    <t>290-2-61721196</t>
  </si>
  <si>
    <t>61721196</t>
  </si>
  <si>
    <t>VILCA LOPEZ LEONEL KEVIN</t>
  </si>
  <si>
    <t>290-2-61641836</t>
  </si>
  <si>
    <t>61641836</t>
  </si>
  <si>
    <t>CCORIMANYA AQUISE MARYCIELO MELANY</t>
  </si>
  <si>
    <t>290-2-60067906</t>
  </si>
  <si>
    <t>60067906</t>
  </si>
  <si>
    <t>VILCA VILCA JEFFERSSON DIEGO</t>
  </si>
  <si>
    <t>290-2-61721178</t>
  </si>
  <si>
    <t>61721178</t>
  </si>
  <si>
    <t>SUNI ALVAREZ ROUSSE ZAIMELIA</t>
  </si>
  <si>
    <t>290-2-61721153</t>
  </si>
  <si>
    <t>61721153</t>
  </si>
  <si>
    <t>ALARCON CARBAJAL YENIFER DENIZ</t>
  </si>
  <si>
    <t>290-2-63120193</t>
  </si>
  <si>
    <t>63120193</t>
  </si>
  <si>
    <t>VALERO PINEDA YENI SOFIA</t>
  </si>
  <si>
    <t>290-2-60067975</t>
  </si>
  <si>
    <t>60067975</t>
  </si>
  <si>
    <t>MAYTA CHACCA YERSON ALDAIR</t>
  </si>
  <si>
    <t>290-2-60246643</t>
  </si>
  <si>
    <t>60246643</t>
  </si>
  <si>
    <t>MAYTA CHACCA DENIS GUSTAVO</t>
  </si>
  <si>
    <t>290-2-60324217</t>
  </si>
  <si>
    <t>60324217</t>
  </si>
  <si>
    <t>MAYTA CHACCA BRYAN YUDEL</t>
  </si>
  <si>
    <t>290-2-61721174</t>
  </si>
  <si>
    <t>61721174</t>
  </si>
  <si>
    <t>MAYTA CHACCA DARWIN WASHINGTON</t>
  </si>
  <si>
    <t>290-2-60273492</t>
  </si>
  <si>
    <t>60273492</t>
  </si>
  <si>
    <t xml:space="preserve">QUELCCA LAYME NAYELI  </t>
  </si>
  <si>
    <t>290-2-60067903</t>
  </si>
  <si>
    <t>60067903</t>
  </si>
  <si>
    <t>BOBADILLA FLORES PERCY ENRIQUE</t>
  </si>
  <si>
    <t>290-2-61558336</t>
  </si>
  <si>
    <t>61558336</t>
  </si>
  <si>
    <t>QUELCCA LAYME CRISS MARY</t>
  </si>
  <si>
    <t>290-2-60476936</t>
  </si>
  <si>
    <t>60476936</t>
  </si>
  <si>
    <t>LAURA PACCO LISETH MAYLLI</t>
  </si>
  <si>
    <t>290-2-61721194</t>
  </si>
  <si>
    <t>61721194</t>
  </si>
  <si>
    <t>BOBADILLA FLORES HERNAN PABLO</t>
  </si>
  <si>
    <t>290-2-61671041</t>
  </si>
  <si>
    <t>61671041</t>
  </si>
  <si>
    <t>LAURA PACCO ERICKSON JEANPOOL</t>
  </si>
  <si>
    <t>290-2-60273461</t>
  </si>
  <si>
    <t>60273461</t>
  </si>
  <si>
    <t>QUISPECONDORI CAHUANA MADELIN ESTEFANY</t>
  </si>
  <si>
    <t>290-2-63519372</t>
  </si>
  <si>
    <t>63519372</t>
  </si>
  <si>
    <t>MAMANI HUAHUASONCCO JOSE CARLOS</t>
  </si>
  <si>
    <t>290-2-60171662</t>
  </si>
  <si>
    <t>60171662</t>
  </si>
  <si>
    <t xml:space="preserve">APAZA SONCCO AKCLER  </t>
  </si>
  <si>
    <t>290-2-60375420</t>
  </si>
  <si>
    <t>60375420</t>
  </si>
  <si>
    <t>PPOCCO CHAMBI YAMILETH GIMENA</t>
  </si>
  <si>
    <t>290-2-60375448</t>
  </si>
  <si>
    <t>60375448</t>
  </si>
  <si>
    <t xml:space="preserve">PPOCCO CHAMBI LIONEL  </t>
  </si>
  <si>
    <t>290-2-61558318</t>
  </si>
  <si>
    <t>61558318</t>
  </si>
  <si>
    <t xml:space="preserve">SOTO CAHUANA MARITA  </t>
  </si>
  <si>
    <t>290-2-61721191</t>
  </si>
  <si>
    <t>61721191</t>
  </si>
  <si>
    <t>HANCCO VELARDE YOSELYN YHASMY</t>
  </si>
  <si>
    <t>290-2-60067928</t>
  </si>
  <si>
    <t>60067928</t>
  </si>
  <si>
    <t>CUNO CHUCTAYA RUTH YENY</t>
  </si>
  <si>
    <t>290-2-61721203</t>
  </si>
  <si>
    <t>61721203</t>
  </si>
  <si>
    <t>IMATA DE LA CRUZ DEYVISH BECKHAM</t>
  </si>
  <si>
    <t>290-2-60394741</t>
  </si>
  <si>
    <t>60394741</t>
  </si>
  <si>
    <t>SUNI CCASA LUDWIN YASMANY</t>
  </si>
  <si>
    <t>290-2-63287528</t>
  </si>
  <si>
    <t>63287528</t>
  </si>
  <si>
    <t xml:space="preserve">HUAMAN VALERIANO DAVID  </t>
  </si>
  <si>
    <t>290-2-61721164</t>
  </si>
  <si>
    <t>61721164</t>
  </si>
  <si>
    <t>SUNI HUAYLLA VICTOR VICENTE</t>
  </si>
  <si>
    <t>290-2-60171664</t>
  </si>
  <si>
    <t>60171664</t>
  </si>
  <si>
    <t xml:space="preserve">PARARI MARRON LIZBETH  </t>
  </si>
  <si>
    <t>290-2-60273476</t>
  </si>
  <si>
    <t>60273476</t>
  </si>
  <si>
    <t xml:space="preserve">PARARI MARRON DIEGO  </t>
  </si>
  <si>
    <t>290-2-60177623</t>
  </si>
  <si>
    <t>60177623</t>
  </si>
  <si>
    <t xml:space="preserve">MACCAPA SOLIS BRISAYDA  </t>
  </si>
  <si>
    <t>290-2-60341366</t>
  </si>
  <si>
    <t>60341366</t>
  </si>
  <si>
    <t>MACCAPA SOLIS JAIR NILSON</t>
  </si>
  <si>
    <t>290-2-60177633</t>
  </si>
  <si>
    <t>60177633</t>
  </si>
  <si>
    <t>CCAHUANA ACHATA EDY MANUEL</t>
  </si>
  <si>
    <t>290-2-60341370</t>
  </si>
  <si>
    <t>60341370</t>
  </si>
  <si>
    <t xml:space="preserve">CCAHUANA ACHATA SONYU  </t>
  </si>
  <si>
    <t>290-2-60177601</t>
  </si>
  <si>
    <t>60177601</t>
  </si>
  <si>
    <t>HUALLA CCAHUANA RUTHMERY ESTHER</t>
  </si>
  <si>
    <t>290-2-61604449</t>
  </si>
  <si>
    <t>61604449</t>
  </si>
  <si>
    <t>YANA HUAMAN FRANKLIN AIRTON</t>
  </si>
  <si>
    <t>290-2-60476933</t>
  </si>
  <si>
    <t>60476933</t>
  </si>
  <si>
    <t>CHAMBI GUTIERREZ JHONNY JHULINIO</t>
  </si>
  <si>
    <t>290-2-61671038</t>
  </si>
  <si>
    <t>61671038</t>
  </si>
  <si>
    <t>CHAMBI GUTIERREZ FRANKLIN EDWIN</t>
  </si>
  <si>
    <t>290-2-62295783</t>
  </si>
  <si>
    <t>62295783</t>
  </si>
  <si>
    <t>CONDORI MAMANI FRANK DARLY</t>
  </si>
  <si>
    <t>290-2-60534654</t>
  </si>
  <si>
    <t>60534654</t>
  </si>
  <si>
    <t>SARCCO SAMATA PABLO YAMEL</t>
  </si>
  <si>
    <t>290-2-61721204</t>
  </si>
  <si>
    <t>61721204</t>
  </si>
  <si>
    <t>SARCCO SAMATA YUDEL LENIN</t>
  </si>
  <si>
    <t>290-2-60171674</t>
  </si>
  <si>
    <t>60171674</t>
  </si>
  <si>
    <t>HUANCA MARRON KARE VANESA</t>
  </si>
  <si>
    <t>290-2-60171675</t>
  </si>
  <si>
    <t>60171675</t>
  </si>
  <si>
    <t xml:space="preserve">QUISPE CONDORI YEFERSON  </t>
  </si>
  <si>
    <t>290-2-61899299</t>
  </si>
  <si>
    <t>61899299</t>
  </si>
  <si>
    <t>GUTIERREZ CHILE JAYRO JESUS ALDAIR</t>
  </si>
  <si>
    <t>290-2-61818288</t>
  </si>
  <si>
    <t>61818288</t>
  </si>
  <si>
    <t>MERMA DE LA CRUZ AVRIL ROUSS</t>
  </si>
  <si>
    <t>290-2-60534883</t>
  </si>
  <si>
    <t>60534883</t>
  </si>
  <si>
    <t>TURPO CONDORI JHON ANDERSON</t>
  </si>
  <si>
    <t>290-2-62930782</t>
  </si>
  <si>
    <t>62930782</t>
  </si>
  <si>
    <t>TURPO CONDORI YEYSON YASI</t>
  </si>
  <si>
    <t>290-2-73492475</t>
  </si>
  <si>
    <t>73492475</t>
  </si>
  <si>
    <t xml:space="preserve">MOCHICA CHARCAÑA LEONELA  </t>
  </si>
  <si>
    <t>290-2-02534575</t>
  </si>
  <si>
    <t>02534575</t>
  </si>
  <si>
    <t xml:space="preserve">MONRROY SONCCO TEODORO  </t>
  </si>
  <si>
    <t>290-2-02534378</t>
  </si>
  <si>
    <t>02534378</t>
  </si>
  <si>
    <t xml:space="preserve">CHAMBI OSCALLA OCTAVIO  </t>
  </si>
  <si>
    <t>290-2-73609600</t>
  </si>
  <si>
    <t>73609600</t>
  </si>
  <si>
    <t>QUISPE MAMANI CARMEN ADRIANA</t>
  </si>
  <si>
    <t>290-2-73591122</t>
  </si>
  <si>
    <t>73591122</t>
  </si>
  <si>
    <t>DIAZ MAMANI ELVIS RONALDO</t>
  </si>
  <si>
    <t>290-2-47685218</t>
  </si>
  <si>
    <t>47685218</t>
  </si>
  <si>
    <t xml:space="preserve">CCALLO CCAJMA LIZBETH  </t>
  </si>
  <si>
    <t>290-2-44671597</t>
  </si>
  <si>
    <t>44671597</t>
  </si>
  <si>
    <t>QUISPE PACCO JOSE WILBER</t>
  </si>
  <si>
    <t>290-2-02279020</t>
  </si>
  <si>
    <t>02279020</t>
  </si>
  <si>
    <t>HUAMAN BUSTINZA EUSTAQUIO LEOPOLDO</t>
  </si>
  <si>
    <t>290-2-02281493</t>
  </si>
  <si>
    <t>02281493</t>
  </si>
  <si>
    <t xml:space="preserve">VILLANUEVA QUISPE DE HUAMAN FLORENTINA  </t>
  </si>
  <si>
    <t>290-2-46107059</t>
  </si>
  <si>
    <t>46107059</t>
  </si>
  <si>
    <t>VIVANCO PIZARRO MARIA ELENA</t>
  </si>
  <si>
    <t>290-2-01697774</t>
  </si>
  <si>
    <t>01697774</t>
  </si>
  <si>
    <t xml:space="preserve">CCAMA CUTIPA CELESTINO  </t>
  </si>
  <si>
    <t>290-2-60066375</t>
  </si>
  <si>
    <t>60066375</t>
  </si>
  <si>
    <t xml:space="preserve">CCAMA MAMANI MARTHA  </t>
  </si>
  <si>
    <t>290-2-71955607</t>
  </si>
  <si>
    <t>71955607</t>
  </si>
  <si>
    <t xml:space="preserve">MAMANI LAURA GABRIELA  </t>
  </si>
  <si>
    <t>290-2-01700254</t>
  </si>
  <si>
    <t>01700254</t>
  </si>
  <si>
    <t xml:space="preserve">PAYVA LAURA BARTOLOME  </t>
  </si>
  <si>
    <t>290-2-01700339</t>
  </si>
  <si>
    <t>01700339</t>
  </si>
  <si>
    <t xml:space="preserve">CONDORI PINEDA ALBERTO  </t>
  </si>
  <si>
    <t>290-2-71958675</t>
  </si>
  <si>
    <t>71958675</t>
  </si>
  <si>
    <t xml:space="preserve">CONDORI MAMANI SALDIVAR  </t>
  </si>
  <si>
    <t>290-2-71958674</t>
  </si>
  <si>
    <t>71958674</t>
  </si>
  <si>
    <t>CONDORI MAMANI RUTH JAEDY</t>
  </si>
  <si>
    <t>290-2-73690650</t>
  </si>
  <si>
    <t>73690650</t>
  </si>
  <si>
    <t>CONDORI MAMANI MARIA ELENA</t>
  </si>
  <si>
    <t>290-2-45605683</t>
  </si>
  <si>
    <t>45605683</t>
  </si>
  <si>
    <t>CONDORI BUSTAMANTE ESTHER MARLENI</t>
  </si>
  <si>
    <t>290-2-42187017</t>
  </si>
  <si>
    <t>42187017</t>
  </si>
  <si>
    <t xml:space="preserve">QUISPE MAMANI MELITON  </t>
  </si>
  <si>
    <t>290-2-44046813</t>
  </si>
  <si>
    <t>44046813</t>
  </si>
  <si>
    <t>GOZME CCAMA YLDA ADELA</t>
  </si>
  <si>
    <t>290-2-71936305</t>
  </si>
  <si>
    <t>71936305</t>
  </si>
  <si>
    <t>QUISPE GOZME RONY EDUARDO</t>
  </si>
  <si>
    <t>290-2-44731336</t>
  </si>
  <si>
    <t>44731336</t>
  </si>
  <si>
    <t>HUAMAN APAZA FABIOLA ROSA</t>
  </si>
  <si>
    <t>290-2-44579187</t>
  </si>
  <si>
    <t>44579187</t>
  </si>
  <si>
    <t>CCUNO URIBE ANTONIO JOSE</t>
  </si>
  <si>
    <t>290-2-46094693</t>
  </si>
  <si>
    <t>46094693</t>
  </si>
  <si>
    <t>MAMANI PAIVA EDITH NERI</t>
  </si>
  <si>
    <t>290-2-70476973</t>
  </si>
  <si>
    <t>70476973</t>
  </si>
  <si>
    <t xml:space="preserve">MAYTA VILLANUEVA DELFINA  </t>
  </si>
  <si>
    <t>290-2-46623302</t>
  </si>
  <si>
    <t>46623302</t>
  </si>
  <si>
    <t xml:space="preserve">MAMANI MAMANI MADELY  </t>
  </si>
  <si>
    <t>290-2-02411221</t>
  </si>
  <si>
    <t>02411221</t>
  </si>
  <si>
    <t>QUISPE MAITA MIGUEL ANGEL</t>
  </si>
  <si>
    <t>290-2-01684296</t>
  </si>
  <si>
    <t>01684296</t>
  </si>
  <si>
    <t>290-2-70458944</t>
  </si>
  <si>
    <t>70458944</t>
  </si>
  <si>
    <t>MAMANI YUNGANINA RAUL ARMANDO</t>
  </si>
  <si>
    <t>290-2-70462967</t>
  </si>
  <si>
    <t>70462967</t>
  </si>
  <si>
    <t>MAMANI YUNGANINA CELIA GABRIELA</t>
  </si>
  <si>
    <t>290-2-01698356</t>
  </si>
  <si>
    <t>01698356</t>
  </si>
  <si>
    <t xml:space="preserve">YUNGANINA MUÑOZ JULIANA  </t>
  </si>
  <si>
    <t>290-2-71936549</t>
  </si>
  <si>
    <t>71936549</t>
  </si>
  <si>
    <t xml:space="preserve">MAMANI YUNGANINA WILSON  </t>
  </si>
  <si>
    <t>290-2-71958746</t>
  </si>
  <si>
    <t>71958746</t>
  </si>
  <si>
    <t>APAZA MAMANI DIANA YULISSA</t>
  </si>
  <si>
    <t>290-2-01698267</t>
  </si>
  <si>
    <t>01698267</t>
  </si>
  <si>
    <t xml:space="preserve">YUNGANINA HUAMANSULCA EULOGIO  </t>
  </si>
  <si>
    <t>290-2-71958743</t>
  </si>
  <si>
    <t>71958743</t>
  </si>
  <si>
    <t>HANCCO MAYTA MARTHA KATERIN</t>
  </si>
  <si>
    <t>290-2-40381232</t>
  </si>
  <si>
    <t>40381232</t>
  </si>
  <si>
    <t>ANCO VILCA SAUL EDGAR</t>
  </si>
  <si>
    <t>290-2-01700222</t>
  </si>
  <si>
    <t>01700222</t>
  </si>
  <si>
    <t xml:space="preserve">QUISPE APAZA LEOCADIA  </t>
  </si>
  <si>
    <t>290-2-71946482</t>
  </si>
  <si>
    <t>71946482</t>
  </si>
  <si>
    <t>ANCO QUISPE RONALD ARNALDO</t>
  </si>
  <si>
    <t>290-2-47108662</t>
  </si>
  <si>
    <t>47108662</t>
  </si>
  <si>
    <t>JIHUALLANCCA CCOA SAYDA UBALDINA</t>
  </si>
  <si>
    <t>290-2-73523684</t>
  </si>
  <si>
    <t>73523684</t>
  </si>
  <si>
    <t>JIHUALLANCCA CCOA LUZ CLARA</t>
  </si>
  <si>
    <t>290-2-02159513</t>
  </si>
  <si>
    <t>02159513</t>
  </si>
  <si>
    <t xml:space="preserve">JALANOCA CUTIPA SANTIAGO  </t>
  </si>
  <si>
    <t>290-2-02159342</t>
  </si>
  <si>
    <t>02159342</t>
  </si>
  <si>
    <t xml:space="preserve">GOMEZ IDME PRUDENCIA  </t>
  </si>
  <si>
    <t>290-2-76046371</t>
  </si>
  <si>
    <t>76046371</t>
  </si>
  <si>
    <t xml:space="preserve">JALANOCA GUMEZ LIVIA  </t>
  </si>
  <si>
    <t>290-2-76046372</t>
  </si>
  <si>
    <t>76046372</t>
  </si>
  <si>
    <t>JALANOCA GUMEZ GABRIEL MAXIMILIANO</t>
  </si>
  <si>
    <t>290-2-02159719</t>
  </si>
  <si>
    <t>02159719</t>
  </si>
  <si>
    <t xml:space="preserve">JARA CHAMBI MARIA  </t>
  </si>
  <si>
    <t>290-2-02156878</t>
  </si>
  <si>
    <t>02156878</t>
  </si>
  <si>
    <t xml:space="preserve">HUARACCALLO DE SANGA GUILLERMINA  </t>
  </si>
  <si>
    <t>290-2-72326708</t>
  </si>
  <si>
    <t>72326708</t>
  </si>
  <si>
    <t xml:space="preserve">SANGA HUARACCALLO DAVID  </t>
  </si>
  <si>
    <t>290-2-45885372</t>
  </si>
  <si>
    <t>45885372</t>
  </si>
  <si>
    <t xml:space="preserve">GOZME CCAMA RAUL  </t>
  </si>
  <si>
    <t>290-2-45885373</t>
  </si>
  <si>
    <t>45885373</t>
  </si>
  <si>
    <t>MAYTA APAZA NORMA ELARIA</t>
  </si>
  <si>
    <t>290-2-71333035</t>
  </si>
  <si>
    <t>71333035</t>
  </si>
  <si>
    <t xml:space="preserve">MAYTA QUILLA VLADIMIR  </t>
  </si>
  <si>
    <t>290-2-73386388</t>
  </si>
  <si>
    <t>73386388</t>
  </si>
  <si>
    <t>GOZME QUISPE YESICA CLAUDIA</t>
  </si>
  <si>
    <t>290-2-70861750</t>
  </si>
  <si>
    <t>70861750</t>
  </si>
  <si>
    <t xml:space="preserve">GOZME QUISPE INES  </t>
  </si>
  <si>
    <t>290-2-70866633</t>
  </si>
  <si>
    <t>70866633</t>
  </si>
  <si>
    <t>MAYTA PILCO CLEMENTINA FLORA</t>
  </si>
  <si>
    <t>290-2-01697661</t>
  </si>
  <si>
    <t>01697661</t>
  </si>
  <si>
    <t xml:space="preserve">VILLANUEVA VALERIANO FRANCISCO  </t>
  </si>
  <si>
    <t>290-2-70780372</t>
  </si>
  <si>
    <t>70780372</t>
  </si>
  <si>
    <t>VILLANUEVA PALOMINO PAULA AMERICA</t>
  </si>
  <si>
    <t>290-2-01698187</t>
  </si>
  <si>
    <t>01698187</t>
  </si>
  <si>
    <t>QUISPE BUSTAMANTE MARISCAL MARCIAL</t>
  </si>
  <si>
    <t>290-2-71946555</t>
  </si>
  <si>
    <t>71946555</t>
  </si>
  <si>
    <t>QUISPE MAMANI MAICOL YURI</t>
  </si>
  <si>
    <t>290-2-70769980</t>
  </si>
  <si>
    <t>70769980</t>
  </si>
  <si>
    <t>QUISPE MAMANI BERTHA LUZ</t>
  </si>
  <si>
    <t>290-2-44199584</t>
  </si>
  <si>
    <t>44199584</t>
  </si>
  <si>
    <t>QUISPE MAMANI RENE IGNACIO</t>
  </si>
  <si>
    <t>290-2-43325670</t>
  </si>
  <si>
    <t>43325670</t>
  </si>
  <si>
    <t>QUISPE ANDRADE SONIA ADELAIDA</t>
  </si>
  <si>
    <t>290-2-71926443</t>
  </si>
  <si>
    <t>71926443</t>
  </si>
  <si>
    <t>QUISPE QUISPE ALEXIS YOEL</t>
  </si>
  <si>
    <t>290-2-71035921</t>
  </si>
  <si>
    <t>71035921</t>
  </si>
  <si>
    <t>QUISPE YUNGANINA ANGEL OLIVER</t>
  </si>
  <si>
    <t>290-2-70462938</t>
  </si>
  <si>
    <t>70462938</t>
  </si>
  <si>
    <t>QUISPE YUNGANINA FLAVIO ROMARIO</t>
  </si>
  <si>
    <t>290-2-01697509</t>
  </si>
  <si>
    <t>01697509</t>
  </si>
  <si>
    <t xml:space="preserve">MAMANI DE APAZA MARCELINA  </t>
  </si>
  <si>
    <t>290-2-01697290</t>
  </si>
  <si>
    <t>01697290</t>
  </si>
  <si>
    <t>290-2-43194754</t>
  </si>
  <si>
    <t>43194754</t>
  </si>
  <si>
    <t xml:space="preserve">SERENO CRUZ ANGELICA  </t>
  </si>
  <si>
    <t>290-2-02551438</t>
  </si>
  <si>
    <t>02551438</t>
  </si>
  <si>
    <t xml:space="preserve">SILI LUCANA PABLO  </t>
  </si>
  <si>
    <t>290-2-71024963</t>
  </si>
  <si>
    <t>71024963</t>
  </si>
  <si>
    <t xml:space="preserve">SILE LUCANA CAROLINA  </t>
  </si>
  <si>
    <t>290-2-73492482</t>
  </si>
  <si>
    <t>73492482</t>
  </si>
  <si>
    <t>SILE LUCANA RONALDO RONAL</t>
  </si>
  <si>
    <t>290-2-71024964</t>
  </si>
  <si>
    <t>71024964</t>
  </si>
  <si>
    <t xml:space="preserve">SILE LUCANA CORINA  </t>
  </si>
  <si>
    <t>290-2-80044303</t>
  </si>
  <si>
    <t>80044303</t>
  </si>
  <si>
    <t xml:space="preserve">CALISAYA MAMANI ISRAEL  </t>
  </si>
  <si>
    <t>290-2-71115695</t>
  </si>
  <si>
    <t>71115695</t>
  </si>
  <si>
    <t>CALISAYA CANSAYA YORHCAEF JONATAN</t>
  </si>
  <si>
    <t>290-2-62261791</t>
  </si>
  <si>
    <t>62261791</t>
  </si>
  <si>
    <t>CALISAYA CANSAYA YUBER MIJAEL</t>
  </si>
  <si>
    <t>290-2-63800655</t>
  </si>
  <si>
    <t>63800655</t>
  </si>
  <si>
    <t>LUCANA MAMANI DANIELA MILAGROS</t>
  </si>
  <si>
    <t>290-2-02542906</t>
  </si>
  <si>
    <t>02542906</t>
  </si>
  <si>
    <t>RAMOS SONCCO HAYDEE LUZ</t>
  </si>
  <si>
    <t>290-2-02543992</t>
  </si>
  <si>
    <t>02543992</t>
  </si>
  <si>
    <t xml:space="preserve">CORDOVA CHURA PAULINO  </t>
  </si>
  <si>
    <t>290-2-73854847</t>
  </si>
  <si>
    <t>73854847</t>
  </si>
  <si>
    <t>CORDOVA CONDORI LUZ DELIA</t>
  </si>
  <si>
    <t>290-2-47033668</t>
  </si>
  <si>
    <t>47033668</t>
  </si>
  <si>
    <t xml:space="preserve">ARAUJO CABRERA NILO  </t>
  </si>
  <si>
    <t>290-2-43461331</t>
  </si>
  <si>
    <t>43461331</t>
  </si>
  <si>
    <t xml:space="preserve">TIPO CANSAYA HEBER  </t>
  </si>
  <si>
    <t>290-2-45375493</t>
  </si>
  <si>
    <t>45375493</t>
  </si>
  <si>
    <t>CARCAHUSTO LUCANA ORIA NEBIA</t>
  </si>
  <si>
    <t>290-2-44117924</t>
  </si>
  <si>
    <t>44117924</t>
  </si>
  <si>
    <t xml:space="preserve">LAURA TRUJILLO JUANA  </t>
  </si>
  <si>
    <t>290-2-02551612</t>
  </si>
  <si>
    <t>02551612</t>
  </si>
  <si>
    <t xml:space="preserve">APAZA APAZA MARTINA  </t>
  </si>
  <si>
    <t>290-2-46472744</t>
  </si>
  <si>
    <t>46472744</t>
  </si>
  <si>
    <t>LUCANA APAZA BLANCA YENY</t>
  </si>
  <si>
    <t>290-2-45382512</t>
  </si>
  <si>
    <t>45382512</t>
  </si>
  <si>
    <t xml:space="preserve">MAMANI SILLO SONIA  </t>
  </si>
  <si>
    <t>290-2-02551648</t>
  </si>
  <si>
    <t>02551648</t>
  </si>
  <si>
    <t xml:space="preserve">CABRERA CORIMAYO GUILLERMO  </t>
  </si>
  <si>
    <t>290-2-45794051</t>
  </si>
  <si>
    <t>45794051</t>
  </si>
  <si>
    <t xml:space="preserve">MAMANI TORO RETALY  </t>
  </si>
  <si>
    <t>290-2-70222842</t>
  </si>
  <si>
    <t>70222842</t>
  </si>
  <si>
    <t xml:space="preserve">CCALLO ARAUJO MARITZA  </t>
  </si>
  <si>
    <t>290-2-02544898</t>
  </si>
  <si>
    <t>02544898</t>
  </si>
  <si>
    <t xml:space="preserve">MAMANI COLQUEHUANCA ROLANDO  </t>
  </si>
  <si>
    <t>290-2-44314041</t>
  </si>
  <si>
    <t>44314041</t>
  </si>
  <si>
    <t>290-2-73611371</t>
  </si>
  <si>
    <t>73611371</t>
  </si>
  <si>
    <t xml:space="preserve">MAMANI LOPEZ AURIA  </t>
  </si>
  <si>
    <t>290-2-02532379</t>
  </si>
  <si>
    <t>02532379</t>
  </si>
  <si>
    <t xml:space="preserve">TIPO LUCANA JUAN  </t>
  </si>
  <si>
    <t>290-2-75501808</t>
  </si>
  <si>
    <t>75501808</t>
  </si>
  <si>
    <t>TIPO CUSI LIZBETH ROCIO</t>
  </si>
  <si>
    <t>290-2-43941566</t>
  </si>
  <si>
    <t>43941566</t>
  </si>
  <si>
    <t xml:space="preserve">PARI CONDORI ARNALDO  </t>
  </si>
  <si>
    <t>290-2-43194744</t>
  </si>
  <si>
    <t>43194744</t>
  </si>
  <si>
    <t>CHARCAÑA CHOQUEHUANCA LUZ DELIA</t>
  </si>
  <si>
    <t>290-2-02522024</t>
  </si>
  <si>
    <t>02522024</t>
  </si>
  <si>
    <t xml:space="preserve">CAHUANA CHAMBI BENIGNO  </t>
  </si>
  <si>
    <t>290-2-75135666</t>
  </si>
  <si>
    <t>75135666</t>
  </si>
  <si>
    <t>CAHUANA CHOQUE GOYA DAMESA</t>
  </si>
  <si>
    <t>290-2-75135667</t>
  </si>
  <si>
    <t>75135667</t>
  </si>
  <si>
    <t>MAMANI CAHUANA NELY DAYANA</t>
  </si>
  <si>
    <t>290-2-73832014</t>
  </si>
  <si>
    <t>73832014</t>
  </si>
  <si>
    <t>CAHUANA CHOQUE ZULEMA NOEMI</t>
  </si>
  <si>
    <t>290-2-74399960</t>
  </si>
  <si>
    <t>74399960</t>
  </si>
  <si>
    <t>CAHUANA CHOQUE MAYDA ROCIO</t>
  </si>
  <si>
    <t>290-2-43046436</t>
  </si>
  <si>
    <t>43046436</t>
  </si>
  <si>
    <t>CHAMBI CASAS NOEMI EDITH</t>
  </si>
  <si>
    <t>290-2-71920456</t>
  </si>
  <si>
    <t>71920456</t>
  </si>
  <si>
    <t>ESTRADA VENTURA LUZ DELIA</t>
  </si>
  <si>
    <t>290-2-73854909</t>
  </si>
  <si>
    <t>73854909</t>
  </si>
  <si>
    <t>ESTRADA VENTURA JANETH LISBETH</t>
  </si>
  <si>
    <t>290-2-73854910</t>
  </si>
  <si>
    <t>73854910</t>
  </si>
  <si>
    <t>ESTRADA VENTURA BERENIZ HEYDI</t>
  </si>
  <si>
    <t>290-2-45459920</t>
  </si>
  <si>
    <t>45459920</t>
  </si>
  <si>
    <t>ZEBALLOS CASAS VICTOR ALBERTO</t>
  </si>
  <si>
    <t>290-2-73854839</t>
  </si>
  <si>
    <t>73854839</t>
  </si>
  <si>
    <t>APAZA QUISPECONDORI YAN PAUL</t>
  </si>
  <si>
    <t>290-2-44781613</t>
  </si>
  <si>
    <t>44781613</t>
  </si>
  <si>
    <t xml:space="preserve">CHAHUARA OSCALLA HERNAN  </t>
  </si>
  <si>
    <t>290-2-43181750</t>
  </si>
  <si>
    <t>43181750</t>
  </si>
  <si>
    <t xml:space="preserve">CASAS RUIZ YENI  </t>
  </si>
  <si>
    <t>290-2-73832751</t>
  </si>
  <si>
    <t>73832751</t>
  </si>
  <si>
    <t xml:space="preserve">CHAHUARA CASAS DANITZA  </t>
  </si>
  <si>
    <t>290-2-02543820</t>
  </si>
  <si>
    <t>02543820</t>
  </si>
  <si>
    <t>TUPAC CHURA MAURO MARCELO</t>
  </si>
  <si>
    <t>290-2-73857558</t>
  </si>
  <si>
    <t>73857558</t>
  </si>
  <si>
    <t>TUPAC BENITO RODDY CRISTIAN</t>
  </si>
  <si>
    <t>290-2-73857559</t>
  </si>
  <si>
    <t>73857559</t>
  </si>
  <si>
    <t>TUPAC BENITO LILIANA GIMENA</t>
  </si>
  <si>
    <t>290-2-73857560</t>
  </si>
  <si>
    <t>73857560</t>
  </si>
  <si>
    <t>TUPAC BENITO YEREMI ALDO</t>
  </si>
  <si>
    <t>290-2-80113617</t>
  </si>
  <si>
    <t>80113617</t>
  </si>
  <si>
    <t>RUIZ ALVAREZ ANGEL DAMASO</t>
  </si>
  <si>
    <t>290-2-73854900</t>
  </si>
  <si>
    <t>73854900</t>
  </si>
  <si>
    <t>RUIZ OSCALLA LILIAN IDELSA</t>
  </si>
  <si>
    <t>290-2-73854899</t>
  </si>
  <si>
    <t>73854899</t>
  </si>
  <si>
    <t>RUIZ OSCALLA YELI DANIKA</t>
  </si>
  <si>
    <t>290-2-70366508</t>
  </si>
  <si>
    <t>70366508</t>
  </si>
  <si>
    <t xml:space="preserve">QUISPE OSCALLA IRENEO  </t>
  </si>
  <si>
    <t>290-2-46125165</t>
  </si>
  <si>
    <t>46125165</t>
  </si>
  <si>
    <t>SONCCO LARICO FIDELA MARLENY</t>
  </si>
  <si>
    <t>290-2-60069586</t>
  </si>
  <si>
    <t>60069586</t>
  </si>
  <si>
    <t>CCANCCAPA SONCCO ELVIS MILAN</t>
  </si>
  <si>
    <t>290-2-70366369</t>
  </si>
  <si>
    <t>70366369</t>
  </si>
  <si>
    <t>CHAHUARA MAMANI CRISS BLADIMIR</t>
  </si>
  <si>
    <t>290-2-70366638</t>
  </si>
  <si>
    <t>70366638</t>
  </si>
  <si>
    <t>CHAHUARA APAZA ALDAIR RONY</t>
  </si>
  <si>
    <t>290-2-70366630</t>
  </si>
  <si>
    <t>70366630</t>
  </si>
  <si>
    <t>CHAHUARA APAZA DEYSI DINA</t>
  </si>
  <si>
    <t>290-2-73856641</t>
  </si>
  <si>
    <t>73856641</t>
  </si>
  <si>
    <t>CHAHUARA APAZA ADEMIR GINLER</t>
  </si>
  <si>
    <t>290-2-73856640</t>
  </si>
  <si>
    <t>73856640</t>
  </si>
  <si>
    <t>CHAHUARA APAZA DERLIN ADLER</t>
  </si>
  <si>
    <t>290-2-02534013</t>
  </si>
  <si>
    <t>02534013</t>
  </si>
  <si>
    <t xml:space="preserve">CHAHUARA CHAMBI JULIAN  </t>
  </si>
  <si>
    <t>290-2-73988998</t>
  </si>
  <si>
    <t>73988998</t>
  </si>
  <si>
    <t>TUPAC RAMOS DIXON ANGELO</t>
  </si>
  <si>
    <t>290-2-02534436</t>
  </si>
  <si>
    <t>02534436</t>
  </si>
  <si>
    <t xml:space="preserve">CCANCCAPA PARI ZENOBIO  </t>
  </si>
  <si>
    <t>290-2-70384558</t>
  </si>
  <si>
    <t>70384558</t>
  </si>
  <si>
    <t xml:space="preserve">CCANCCAPA CAHUANA ZENAIDA  </t>
  </si>
  <si>
    <t>290-2-60286380</t>
  </si>
  <si>
    <t>60286380</t>
  </si>
  <si>
    <t>CCANCCAPA CAHUANA GEORGINA LISBETH</t>
  </si>
  <si>
    <t>290-2-73856609</t>
  </si>
  <si>
    <t>73856609</t>
  </si>
  <si>
    <t xml:space="preserve">CATUNTA QUISPE MARIBEL  </t>
  </si>
  <si>
    <t>290-2-02535195</t>
  </si>
  <si>
    <t>02535195</t>
  </si>
  <si>
    <t>RUIZ CHAMBI ELISBAN CLEMENTE</t>
  </si>
  <si>
    <t>290-2-70366652</t>
  </si>
  <si>
    <t>70366652</t>
  </si>
  <si>
    <t xml:space="preserve">RUIZ CONDORI LIZARDO  </t>
  </si>
  <si>
    <t>290-2-73854947</t>
  </si>
  <si>
    <t>73854947</t>
  </si>
  <si>
    <t>RUIZ CONDORI LISBET NAYDA</t>
  </si>
  <si>
    <t>290-2-02534413</t>
  </si>
  <si>
    <t>02534413</t>
  </si>
  <si>
    <t xml:space="preserve">CCANCCAPA PARI HERMILIO  </t>
  </si>
  <si>
    <t>290-2-80113553</t>
  </si>
  <si>
    <t>80113553</t>
  </si>
  <si>
    <t xml:space="preserve">CCAMA CHAQUILLA HERNAN  </t>
  </si>
  <si>
    <t>290-2-42994558</t>
  </si>
  <si>
    <t>42994558</t>
  </si>
  <si>
    <t xml:space="preserve">ESPERILLA LIMA ROSA  </t>
  </si>
  <si>
    <t>290-2-73266789</t>
  </si>
  <si>
    <t>73266789</t>
  </si>
  <si>
    <t>VILLCA LIPE ALEX MICHAEL</t>
  </si>
  <si>
    <t>290-2-02543984</t>
  </si>
  <si>
    <t>02543984</t>
  </si>
  <si>
    <t xml:space="preserve">CCANCCAPA TURPO MOISES  </t>
  </si>
  <si>
    <t>290-2-70561126</t>
  </si>
  <si>
    <t>70561126</t>
  </si>
  <si>
    <t xml:space="preserve">CCANCCAPA ZEBALLOS NILTON  </t>
  </si>
  <si>
    <t>290-2-73854905</t>
  </si>
  <si>
    <t>73854905</t>
  </si>
  <si>
    <t>CCANCCAPA ZEBALLOS SILVIA SOLEDAD</t>
  </si>
  <si>
    <t>290-2-44046949</t>
  </si>
  <si>
    <t>44046949</t>
  </si>
  <si>
    <t xml:space="preserve">CCAHUANA CCUNO EPIFANIA  </t>
  </si>
  <si>
    <t>290-2-02533068</t>
  </si>
  <si>
    <t>02533068</t>
  </si>
  <si>
    <t xml:space="preserve">CABRERA CONDORI VICTORIANO  </t>
  </si>
  <si>
    <t>290-2-44046943</t>
  </si>
  <si>
    <t>44046943</t>
  </si>
  <si>
    <t xml:space="preserve">MACHACA RUIZ VALVINA  </t>
  </si>
  <si>
    <t>290-2-73855847</t>
  </si>
  <si>
    <t>73855847</t>
  </si>
  <si>
    <t xml:space="preserve">CABRERA MACHACA EUDES  </t>
  </si>
  <si>
    <t>290-2-70384557</t>
  </si>
  <si>
    <t>70384557</t>
  </si>
  <si>
    <t>CABRERA MACHACA LUIS BELTRAN</t>
  </si>
  <si>
    <t>290-2-76696437</t>
  </si>
  <si>
    <t>76696437</t>
  </si>
  <si>
    <t>MAMANI CABRERA MARCO ANTONIO</t>
  </si>
  <si>
    <t>290-2-71920477</t>
  </si>
  <si>
    <t>71920477</t>
  </si>
  <si>
    <t>RODRIGUEZ CCAMA MARILYN YARINA</t>
  </si>
  <si>
    <t>290-2-02534403</t>
  </si>
  <si>
    <t>02534403</t>
  </si>
  <si>
    <t>LERMA CALATAYU JUAN REMIGIO</t>
  </si>
  <si>
    <t>290-2-02534397</t>
  </si>
  <si>
    <t>02534397</t>
  </si>
  <si>
    <t xml:space="preserve">RODRIGUEZ DE LERMA FORTUNATA  </t>
  </si>
  <si>
    <t>290-2-70650968</t>
  </si>
  <si>
    <t>70650968</t>
  </si>
  <si>
    <t>QUELKA CHAMBI ESTEFANY MIRIAM</t>
  </si>
  <si>
    <t>290-2-73854889</t>
  </si>
  <si>
    <t>73854889</t>
  </si>
  <si>
    <t>QUELKA CHAMBI MAX ANTONY</t>
  </si>
  <si>
    <t>290-2-44781617</t>
  </si>
  <si>
    <t>44781617</t>
  </si>
  <si>
    <t>SONCCO QUISPETUPAC WILBER EDGAR</t>
  </si>
  <si>
    <t>290-2-02534338</t>
  </si>
  <si>
    <t>02534338</t>
  </si>
  <si>
    <t>CCAHUIÑA MAMANI PAULINO FLAVIO</t>
  </si>
  <si>
    <t>290-2-45719061</t>
  </si>
  <si>
    <t>45719061</t>
  </si>
  <si>
    <t>TAPIA BUSTINZA RICHAR MANUEL</t>
  </si>
  <si>
    <t>290-2-44785317</t>
  </si>
  <si>
    <t>44785317</t>
  </si>
  <si>
    <t>MAMANI AQUINO RENE ALFREDO</t>
  </si>
  <si>
    <t>290-2-47678639</t>
  </si>
  <si>
    <t>47678639</t>
  </si>
  <si>
    <t xml:space="preserve">CCAMA CHAQUILLA LIDIA  </t>
  </si>
  <si>
    <t>290-2-02544201</t>
  </si>
  <si>
    <t>02544201</t>
  </si>
  <si>
    <t>CHAHUARA MAMANI RAUL LELIS</t>
  </si>
  <si>
    <t>290-2-73854895</t>
  </si>
  <si>
    <t>73854895</t>
  </si>
  <si>
    <t>VARGAS MAMANI YENY DIANE</t>
  </si>
  <si>
    <t>290-2-01344787</t>
  </si>
  <si>
    <t>01344787</t>
  </si>
  <si>
    <t xml:space="preserve">BENITO CARPIO NARDY  </t>
  </si>
  <si>
    <t>290-2-02160653</t>
  </si>
  <si>
    <t>02160653</t>
  </si>
  <si>
    <t xml:space="preserve">CONDORI HUARACCALLO GREGORIO  </t>
  </si>
  <si>
    <t>290-2-02159922</t>
  </si>
  <si>
    <t>02159922</t>
  </si>
  <si>
    <t xml:space="preserve">QUISPE IDME DE HUARACCALLO JUANA  </t>
  </si>
  <si>
    <t>290-2-02160299</t>
  </si>
  <si>
    <t>02160299</t>
  </si>
  <si>
    <t xml:space="preserve">HUARACCALLO QUISPE ALBINO  </t>
  </si>
  <si>
    <t>290-2-02159321</t>
  </si>
  <si>
    <t>02159321</t>
  </si>
  <si>
    <t>YDME ORCCOAPAZA GAVINO ALVARO</t>
  </si>
  <si>
    <t>290-2-42369115</t>
  </si>
  <si>
    <t>42369115</t>
  </si>
  <si>
    <t xml:space="preserve">MERMA LOAYZA NANCY  </t>
  </si>
  <si>
    <t>290-2-02297176</t>
  </si>
  <si>
    <t>02297176</t>
  </si>
  <si>
    <t xml:space="preserve">QUISPE CONDORI ZENON  </t>
  </si>
  <si>
    <t>290-2-01284831</t>
  </si>
  <si>
    <t>01284831</t>
  </si>
  <si>
    <t xml:space="preserve">ARELA DE VILCA FILOMENA  </t>
  </si>
  <si>
    <t>290-2-02296699</t>
  </si>
  <si>
    <t>02296699</t>
  </si>
  <si>
    <t>APAZA VILCA CELIA EUGENIA</t>
  </si>
  <si>
    <t>290-2-76860868</t>
  </si>
  <si>
    <t>76860868</t>
  </si>
  <si>
    <t>LLACSA APAZA RUTH CELIA</t>
  </si>
  <si>
    <t>290-2-02170108</t>
  </si>
  <si>
    <t>02170108</t>
  </si>
  <si>
    <t xml:space="preserve">APAZA CONDORI ROSALINO  </t>
  </si>
  <si>
    <t>290-2-02159290</t>
  </si>
  <si>
    <t>02159290</t>
  </si>
  <si>
    <t xml:space="preserve">HUARACCALLO CCASA CEFERINA  </t>
  </si>
  <si>
    <t>290-2-01692555</t>
  </si>
  <si>
    <t>01692555</t>
  </si>
  <si>
    <t xml:space="preserve">SALCCA ARPITA FELIX  </t>
  </si>
  <si>
    <t>290-2-01705696</t>
  </si>
  <si>
    <t>01705696</t>
  </si>
  <si>
    <t xml:space="preserve">CCAMA SALCCA LUCRECIA  </t>
  </si>
  <si>
    <t>290-2-44581743</t>
  </si>
  <si>
    <t>44581743</t>
  </si>
  <si>
    <t xml:space="preserve">QUISPE MAMANI DIOGENES  </t>
  </si>
  <si>
    <t>290-2-42814322</t>
  </si>
  <si>
    <t>42814322</t>
  </si>
  <si>
    <t xml:space="preserve">QUIÑONES HUISA NELLY  </t>
  </si>
  <si>
    <t>290-2-73941188</t>
  </si>
  <si>
    <t>73941188</t>
  </si>
  <si>
    <t>QUISPE QUIÑONES EDWIN HERIBERTO</t>
  </si>
  <si>
    <t>290-2-60171800</t>
  </si>
  <si>
    <t>60171800</t>
  </si>
  <si>
    <t>QUISPE QUIÑONES FRANKS JULBER</t>
  </si>
  <si>
    <t>290-2-02260842</t>
  </si>
  <si>
    <t>02260842</t>
  </si>
  <si>
    <t xml:space="preserve">MAMANI HUAYAPA CLAUDIO  </t>
  </si>
  <si>
    <t>290-2-02294233</t>
  </si>
  <si>
    <t>02294233</t>
  </si>
  <si>
    <t xml:space="preserve">QUISPE SOLOISOLO FIRMINA  </t>
  </si>
  <si>
    <t>290-2-42857846</t>
  </si>
  <si>
    <t>42857846</t>
  </si>
  <si>
    <t xml:space="preserve">ASTO ACUÑA DELIA  </t>
  </si>
  <si>
    <t>290-2-40446545</t>
  </si>
  <si>
    <t>40446545</t>
  </si>
  <si>
    <t xml:space="preserve">PACORI TORRES JAIME  </t>
  </si>
  <si>
    <t>290-2-02292674</t>
  </si>
  <si>
    <t>02292674</t>
  </si>
  <si>
    <t xml:space="preserve">ARIZACA CAYLLAHUA FORTUNATA  </t>
  </si>
  <si>
    <t>290-2-80113690</t>
  </si>
  <si>
    <t>80113690</t>
  </si>
  <si>
    <t>FLOREZ GARCIA EDDY JAMES</t>
  </si>
  <si>
    <t>290-2-02297509</t>
  </si>
  <si>
    <t>02297509</t>
  </si>
  <si>
    <t>FLORES QUENTA PAULINA FRANCISCA</t>
  </si>
  <si>
    <t>290-2-70302429</t>
  </si>
  <si>
    <t>70302429</t>
  </si>
  <si>
    <t>FLOREZ FLORES MIRIAN HILARIA</t>
  </si>
  <si>
    <t>290-2-80373095</t>
  </si>
  <si>
    <t>80373095</t>
  </si>
  <si>
    <t xml:space="preserve">MAMANI CORDOVA JHONNY  </t>
  </si>
  <si>
    <t>290-2-73856605</t>
  </si>
  <si>
    <t>73856605</t>
  </si>
  <si>
    <t>LAZO MAMANI MADELEYNE ADIRA</t>
  </si>
  <si>
    <t>290-2-73857551</t>
  </si>
  <si>
    <t>73857551</t>
  </si>
  <si>
    <t>LAZO MAMANI BARRIG GIOVANI</t>
  </si>
  <si>
    <t>290-2-73856571</t>
  </si>
  <si>
    <t>73856571</t>
  </si>
  <si>
    <t>QUIÑONEZ SILLO MARCO ANTONIO</t>
  </si>
  <si>
    <t>290-2-45774620</t>
  </si>
  <si>
    <t>45774620</t>
  </si>
  <si>
    <t xml:space="preserve">OSCALLA CCANCCAPA WILSON  </t>
  </si>
  <si>
    <t>290-2-46535117</t>
  </si>
  <si>
    <t>46535117</t>
  </si>
  <si>
    <t xml:space="preserve">MOCHICA CASAS LUZGARDA  </t>
  </si>
  <si>
    <t>290-2-02534361</t>
  </si>
  <si>
    <t>02534361</t>
  </si>
  <si>
    <t xml:space="preserve">SONCCO AQUINO DOMINGO  </t>
  </si>
  <si>
    <t>290-2-02534364</t>
  </si>
  <si>
    <t>02534364</t>
  </si>
  <si>
    <t xml:space="preserve">CCASO RUIZ JULIA  </t>
  </si>
  <si>
    <t>290-2-02535087</t>
  </si>
  <si>
    <t>02535087</t>
  </si>
  <si>
    <t xml:space="preserve">QUISPE YAPO RAUL  </t>
  </si>
  <si>
    <t>290-2-02534035</t>
  </si>
  <si>
    <t>02534035</t>
  </si>
  <si>
    <t xml:space="preserve">CHAMBI OSCALLA NICOLASA  </t>
  </si>
  <si>
    <t>290-2-73856634</t>
  </si>
  <si>
    <t>73856634</t>
  </si>
  <si>
    <t>CUNO QUISPE EDWIN BLADIMIR</t>
  </si>
  <si>
    <t>290-2-70366907</t>
  </si>
  <si>
    <t>70366907</t>
  </si>
  <si>
    <t>CHAMBI MUCHICA LUZ NELIDA</t>
  </si>
  <si>
    <t>290-2-73854851</t>
  </si>
  <si>
    <t>73854851</t>
  </si>
  <si>
    <t>CHAMBI MUCHICA EDY JOHAN</t>
  </si>
  <si>
    <t>290-2-71943127</t>
  </si>
  <si>
    <t>71943127</t>
  </si>
  <si>
    <t xml:space="preserve">QUISPETUPAC CHAMBI MELVIA  </t>
  </si>
  <si>
    <t>290-2-02534675</t>
  </si>
  <si>
    <t>02534675</t>
  </si>
  <si>
    <t xml:space="preserve">JURADO CHAMBI EULALIA  </t>
  </si>
  <si>
    <t>290-2-02534706</t>
  </si>
  <si>
    <t>02534706</t>
  </si>
  <si>
    <t xml:space="preserve">MAQUER CONDORI GREGORIO  </t>
  </si>
  <si>
    <t>290-2-02535041</t>
  </si>
  <si>
    <t>02535041</t>
  </si>
  <si>
    <t xml:space="preserve">MAZA CHAHUARA MARGARITA  </t>
  </si>
  <si>
    <t>290-2-71868110</t>
  </si>
  <si>
    <t>71868110</t>
  </si>
  <si>
    <t xml:space="preserve">APAZA ALATA WILIAN  </t>
  </si>
  <si>
    <t>290-2-80113621</t>
  </si>
  <si>
    <t>80113621</t>
  </si>
  <si>
    <t xml:space="preserve">JURADO AQUINO SALDIVAR  </t>
  </si>
  <si>
    <t>290-2-44785969</t>
  </si>
  <si>
    <t>44785969</t>
  </si>
  <si>
    <t xml:space="preserve">CHAMBI CHURA ROSEL  </t>
  </si>
  <si>
    <t>290-2-73856601</t>
  </si>
  <si>
    <t>73856601</t>
  </si>
  <si>
    <t>JURADO MAMANI NAYDA EVELIN</t>
  </si>
  <si>
    <t>290-2-02544205</t>
  </si>
  <si>
    <t>02544205</t>
  </si>
  <si>
    <t xml:space="preserve">MAZA RUIZ WILFREDO  </t>
  </si>
  <si>
    <t>290-2-02534387</t>
  </si>
  <si>
    <t>02534387</t>
  </si>
  <si>
    <t xml:space="preserve">AQUINO CHUQUIMIA AMELIA  </t>
  </si>
  <si>
    <t>290-2-02543786</t>
  </si>
  <si>
    <t>02543786</t>
  </si>
  <si>
    <t xml:space="preserve">CONDORI MOCHICA WILFREDO  </t>
  </si>
  <si>
    <t>290-2-73854928</t>
  </si>
  <si>
    <t>73854928</t>
  </si>
  <si>
    <t>CONDORI PARI YIMER LEXIS</t>
  </si>
  <si>
    <t>290-2-73854927</t>
  </si>
  <si>
    <t>73854927</t>
  </si>
  <si>
    <t>CONDORI PARI DARWIN YAMEL</t>
  </si>
  <si>
    <t>290-2-74614650</t>
  </si>
  <si>
    <t>74614650</t>
  </si>
  <si>
    <t>CHAMBI CALSINA ANGELINETH STEFANY</t>
  </si>
  <si>
    <t>290-2-60338315</t>
  </si>
  <si>
    <t>60338315</t>
  </si>
  <si>
    <t>CHAMBI CALSINA DIEGO EMERSSON</t>
  </si>
  <si>
    <t>290-2-02534726</t>
  </si>
  <si>
    <t>02534726</t>
  </si>
  <si>
    <t xml:space="preserve">CHURA DE CHAMBI NATIVIDAD  </t>
  </si>
  <si>
    <t>290-2-47826234</t>
  </si>
  <si>
    <t>47826234</t>
  </si>
  <si>
    <t xml:space="preserve">GILT QUISPE ROSA  </t>
  </si>
  <si>
    <t>290-2-70182547</t>
  </si>
  <si>
    <t>70182547</t>
  </si>
  <si>
    <t xml:space="preserve">HUALLA GILT ROSMERY  </t>
  </si>
  <si>
    <t>290-2-76696304</t>
  </si>
  <si>
    <t>76696304</t>
  </si>
  <si>
    <t xml:space="preserve">HUALLA GILT MARILIA  </t>
  </si>
  <si>
    <t>290-2-80031057</t>
  </si>
  <si>
    <t>80031057</t>
  </si>
  <si>
    <t>HUAMAN CALDERON MIGUEL ANGEL</t>
  </si>
  <si>
    <t>290-2-40135777</t>
  </si>
  <si>
    <t>40135777</t>
  </si>
  <si>
    <t xml:space="preserve">OSNAYO BEJAR GILMA  </t>
  </si>
  <si>
    <t>290-2-70288432</t>
  </si>
  <si>
    <t>70288432</t>
  </si>
  <si>
    <t>HUAMAN OSNAYO DIANETH DEL ROSARIO</t>
  </si>
  <si>
    <t>290-2-43312260</t>
  </si>
  <si>
    <t>43312260</t>
  </si>
  <si>
    <t xml:space="preserve">TRELLES ATAYUPANQUI MATILDE  </t>
  </si>
  <si>
    <t>290-2-02262515</t>
  </si>
  <si>
    <t>02262515</t>
  </si>
  <si>
    <t xml:space="preserve">QUISPE HUICHI DEMESIO  </t>
  </si>
  <si>
    <t>290-2-44957242</t>
  </si>
  <si>
    <t>44957242</t>
  </si>
  <si>
    <t xml:space="preserve">QUISPE ARAPA ELIZABETH  </t>
  </si>
  <si>
    <t>290-2-74614646</t>
  </si>
  <si>
    <t>74614646</t>
  </si>
  <si>
    <t>MAMANI PILCO WILY FRANK</t>
  </si>
  <si>
    <t>290-2-74620117</t>
  </si>
  <si>
    <t>74620117</t>
  </si>
  <si>
    <t>MAMANI PILCO YOEL YURGUIN</t>
  </si>
  <si>
    <t>290-2-02534415</t>
  </si>
  <si>
    <t>02534415</t>
  </si>
  <si>
    <t xml:space="preserve">JURADO CHAMBI PAULINO  </t>
  </si>
  <si>
    <t>290-2-73857554</t>
  </si>
  <si>
    <t>73857554</t>
  </si>
  <si>
    <t>OSCALLA MAZA LUZVENIA DANITZA</t>
  </si>
  <si>
    <t>290-2-60069563</t>
  </si>
  <si>
    <t>60069563</t>
  </si>
  <si>
    <t>OSCALLA MAZA YACK ALEXCIS</t>
  </si>
  <si>
    <t>290-2-02534099</t>
  </si>
  <si>
    <t>02534099</t>
  </si>
  <si>
    <t xml:space="preserve">CHAMBI RUIZ JULIA  </t>
  </si>
  <si>
    <t>290-2-43223284</t>
  </si>
  <si>
    <t>43223284</t>
  </si>
  <si>
    <t xml:space="preserve">CCAHUIÑA RAMOS PASTOR  </t>
  </si>
  <si>
    <t>290-2-74614070</t>
  </si>
  <si>
    <t>74614070</t>
  </si>
  <si>
    <t xml:space="preserve">CAHUIÑA TIPO ELIZABETH  </t>
  </si>
  <si>
    <t>290-2-77683953</t>
  </si>
  <si>
    <t>77683953</t>
  </si>
  <si>
    <t xml:space="preserve">CCAHUIÑA TIPO YOEL  </t>
  </si>
  <si>
    <t>290-2-02534834</t>
  </si>
  <si>
    <t>02534834</t>
  </si>
  <si>
    <t xml:space="preserve">QUISPETUPAC YAPO MARIO  </t>
  </si>
  <si>
    <t>290-2-73856575</t>
  </si>
  <si>
    <t>73856575</t>
  </si>
  <si>
    <t xml:space="preserve">QUISPETUPAC CHAMBI CRISTIAN  </t>
  </si>
  <si>
    <t>290-2-62255487</t>
  </si>
  <si>
    <t>62255487</t>
  </si>
  <si>
    <t xml:space="preserve">QUISPETUPAC CHAMBI YASMERY  </t>
  </si>
  <si>
    <t>290-2-62255488</t>
  </si>
  <si>
    <t>62255488</t>
  </si>
  <si>
    <t xml:space="preserve">QUISPETUPAC CHAMBI NIRLON  </t>
  </si>
  <si>
    <t>290-2-70186221</t>
  </si>
  <si>
    <t>70186221</t>
  </si>
  <si>
    <t>APAZA QUISPECONDORI OMAR RUBEN</t>
  </si>
  <si>
    <t>290-2-80669036</t>
  </si>
  <si>
    <t>80669036</t>
  </si>
  <si>
    <t>MAMANI MAMANI RONY GROVER</t>
  </si>
  <si>
    <t>290-2-45874451</t>
  </si>
  <si>
    <t>45874451</t>
  </si>
  <si>
    <t xml:space="preserve">SONCCO CHAHUARA SOLIMNIA  </t>
  </si>
  <si>
    <t>290-2-46125170</t>
  </si>
  <si>
    <t>46125170</t>
  </si>
  <si>
    <t>CHAHUARA GOYZUETA NOEMY YECENIA</t>
  </si>
  <si>
    <t>290-2-02531095</t>
  </si>
  <si>
    <t>02531095</t>
  </si>
  <si>
    <t xml:space="preserve">QUISPE MAMANI EUSEBIO  </t>
  </si>
  <si>
    <t>290-2-73853990</t>
  </si>
  <si>
    <t>73853990</t>
  </si>
  <si>
    <t>QUISPE TUPAC YERALDINA NAYELI</t>
  </si>
  <si>
    <t>290-2-41963453</t>
  </si>
  <si>
    <t>41963453</t>
  </si>
  <si>
    <t>SONCCO LARICO GILMER RAUL</t>
  </si>
  <si>
    <t>290-2-45874452</t>
  </si>
  <si>
    <t>45874452</t>
  </si>
  <si>
    <t xml:space="preserve">CONDORI YAPO ALEJANDRINA  </t>
  </si>
  <si>
    <t>290-2-02544210</t>
  </si>
  <si>
    <t>02544210</t>
  </si>
  <si>
    <t>SALCA QUILLA RUBEN ADOLFO</t>
  </si>
  <si>
    <t>290-2-02544155</t>
  </si>
  <si>
    <t>02544155</t>
  </si>
  <si>
    <t xml:space="preserve">MAMANI TAPIA ANDREA  </t>
  </si>
  <si>
    <t>290-2-73855860</t>
  </si>
  <si>
    <t>73855860</t>
  </si>
  <si>
    <t>SALCA MAMANI EDITH YOBALINA</t>
  </si>
  <si>
    <t>290-2-73831961</t>
  </si>
  <si>
    <t>73831961</t>
  </si>
  <si>
    <t>SALCA MAMANI ESTHER RAQUEL</t>
  </si>
  <si>
    <t>290-2-02161307</t>
  </si>
  <si>
    <t>02161307</t>
  </si>
  <si>
    <t>TORRES SANCHES JUANA DE LA CRUZ</t>
  </si>
  <si>
    <t>290-2-42436616</t>
  </si>
  <si>
    <t>42436616</t>
  </si>
  <si>
    <t xml:space="preserve">MAMANI CLAVIJO FERMIN  </t>
  </si>
  <si>
    <t>290-2-70296365</t>
  </si>
  <si>
    <t>70296365</t>
  </si>
  <si>
    <t>QUISPE LARICO DIOCI YULY</t>
  </si>
  <si>
    <t>290-2-02531289</t>
  </si>
  <si>
    <t>02531289</t>
  </si>
  <si>
    <t xml:space="preserve">BELLIDO MACHACA BRIGIDA  </t>
  </si>
  <si>
    <t>290-2-46952275</t>
  </si>
  <si>
    <t>46952275</t>
  </si>
  <si>
    <t xml:space="preserve">BELLIDO ARAUJO ROBER  </t>
  </si>
  <si>
    <t>290-2-01691989</t>
  </si>
  <si>
    <t>01691989</t>
  </si>
  <si>
    <t xml:space="preserve">QUISPE GUTIERREZ TOMAS  </t>
  </si>
  <si>
    <t>290-2-77030525</t>
  </si>
  <si>
    <t>77030525</t>
  </si>
  <si>
    <t>CASTRO CHILE YHEYSON PAUL</t>
  </si>
  <si>
    <t>290-2-02292100</t>
  </si>
  <si>
    <t>02292100</t>
  </si>
  <si>
    <t>HILARI QUISPE TORIBIO LUCIO</t>
  </si>
  <si>
    <t>290-2-40100915</t>
  </si>
  <si>
    <t>40100915</t>
  </si>
  <si>
    <t>ORTEGA TAPIA EUGENIA HERMINIA</t>
  </si>
  <si>
    <t>290-2-02272732</t>
  </si>
  <si>
    <t>02272732</t>
  </si>
  <si>
    <t xml:space="preserve">BETANCUR CHOQUEHUAYTA FELIPE  </t>
  </si>
  <si>
    <t>290-2-73584231</t>
  </si>
  <si>
    <t>73584231</t>
  </si>
  <si>
    <t>HUANCA SUNI LISSETH LESLIE</t>
  </si>
  <si>
    <t>290-2-02272051</t>
  </si>
  <si>
    <t>02272051</t>
  </si>
  <si>
    <t xml:space="preserve">SUNI VILCA JULIAN  </t>
  </si>
  <si>
    <t>290-2-02271382</t>
  </si>
  <si>
    <t>02271382</t>
  </si>
  <si>
    <t xml:space="preserve">MAMANI PEQQUEÑA VICENTE  </t>
  </si>
  <si>
    <t>290-2-70321726</t>
  </si>
  <si>
    <t>70321726</t>
  </si>
  <si>
    <t>MAMANI VILCA ANA CRISTINA</t>
  </si>
  <si>
    <t>290-2-73609582</t>
  </si>
  <si>
    <t>73609582</t>
  </si>
  <si>
    <t>MAMANI VILCA MOISES ALIPIO VALERIANO</t>
  </si>
  <si>
    <t>290-2-43155739</t>
  </si>
  <si>
    <t>43155739</t>
  </si>
  <si>
    <t xml:space="preserve">VILCA VILCA RODOLFO  </t>
  </si>
  <si>
    <t>290-2-44973090</t>
  </si>
  <si>
    <t>44973090</t>
  </si>
  <si>
    <t xml:space="preserve">LOPEZ CCASA MERY  </t>
  </si>
  <si>
    <t>290-2-60067907</t>
  </si>
  <si>
    <t>60067907</t>
  </si>
  <si>
    <t xml:space="preserve">VILCA LOPEZ WILSON  </t>
  </si>
  <si>
    <t>290-2-45301487</t>
  </si>
  <si>
    <t>45301487</t>
  </si>
  <si>
    <t>CALLATA VILCA JHON HEMERZON</t>
  </si>
  <si>
    <t>290-2-47151763</t>
  </si>
  <si>
    <t>47151763</t>
  </si>
  <si>
    <t>MAYTA MAMANI SILVIA EVA</t>
  </si>
  <si>
    <t>290-2-45448561</t>
  </si>
  <si>
    <t>45448561</t>
  </si>
  <si>
    <t xml:space="preserve">AQUISE AQUISE ROSA  </t>
  </si>
  <si>
    <t>290-2-02274363</t>
  </si>
  <si>
    <t>02274363</t>
  </si>
  <si>
    <t>CCORIMANYA CONDORI LUIS JOSE</t>
  </si>
  <si>
    <t>290-2-43205658</t>
  </si>
  <si>
    <t>43205658</t>
  </si>
  <si>
    <t>VILCA MAMANI MARITHSA CATA</t>
  </si>
  <si>
    <t>290-2-73896653</t>
  </si>
  <si>
    <t>73896653</t>
  </si>
  <si>
    <t>CCASA VILCA RUTH YESENIA</t>
  </si>
  <si>
    <t>290-2-45931165</t>
  </si>
  <si>
    <t>45931165</t>
  </si>
  <si>
    <t xml:space="preserve">VILCA SUNI SONIA  </t>
  </si>
  <si>
    <t>290-2-46610576</t>
  </si>
  <si>
    <t>46610576</t>
  </si>
  <si>
    <t xml:space="preserve">ALVAREZ ARIZACA NATIVIDAD  </t>
  </si>
  <si>
    <t>290-2-44400502</t>
  </si>
  <si>
    <t>44400502</t>
  </si>
  <si>
    <t xml:space="preserve">QUISPE POCCO TORIBIO  </t>
  </si>
  <si>
    <t>290-2-02272123</t>
  </si>
  <si>
    <t>02272123</t>
  </si>
  <si>
    <t xml:space="preserve">VILCA DE CCALLATA MARCELINA  </t>
  </si>
  <si>
    <t>290-2-02272103</t>
  </si>
  <si>
    <t>02272103</t>
  </si>
  <si>
    <t>CCALLATA MAMANI DANIEL DONATO</t>
  </si>
  <si>
    <t>290-2-40574246</t>
  </si>
  <si>
    <t>40574246</t>
  </si>
  <si>
    <t xml:space="preserve">ALARCON CHOQUEHUAYTA CIPRIANO  </t>
  </si>
  <si>
    <t>290-2-75918267</t>
  </si>
  <si>
    <t>75918267</t>
  </si>
  <si>
    <t>ALARCON CARBAJAL AMELIA NELIDA</t>
  </si>
  <si>
    <t>290-2-02272940</t>
  </si>
  <si>
    <t>02272940</t>
  </si>
  <si>
    <t xml:space="preserve">BOVADILLA VELARDE LORENZO  </t>
  </si>
  <si>
    <t>290-2-74090763</t>
  </si>
  <si>
    <t>74090763</t>
  </si>
  <si>
    <t xml:space="preserve">BOVADILLA MAMANI ROSA  </t>
  </si>
  <si>
    <t>290-2-73581936</t>
  </si>
  <si>
    <t>73581936</t>
  </si>
  <si>
    <t>HUACCOTO NINA WASHINGTON FAUSTINO</t>
  </si>
  <si>
    <t>290-2-02272360</t>
  </si>
  <si>
    <t>02272360</t>
  </si>
  <si>
    <t>HUACCOTO MAMANI FAUSTINO JULIO</t>
  </si>
  <si>
    <t>290-2-02272070</t>
  </si>
  <si>
    <t>02272070</t>
  </si>
  <si>
    <t xml:space="preserve">HANCCO HUACOTO CERABELON  </t>
  </si>
  <si>
    <t>290-2-73591121</t>
  </si>
  <si>
    <t>73591121</t>
  </si>
  <si>
    <t>HANCCO DIAZ EVA MARIA</t>
  </si>
  <si>
    <t>290-2-73582197</t>
  </si>
  <si>
    <t>73582197</t>
  </si>
  <si>
    <t xml:space="preserve">HANCCO DIAZ ABEL  </t>
  </si>
  <si>
    <t>290-2-74382516</t>
  </si>
  <si>
    <t>74382516</t>
  </si>
  <si>
    <t>HANCCO DIAZ JUAN WILSON</t>
  </si>
  <si>
    <t>290-2-02272731</t>
  </si>
  <si>
    <t>02272731</t>
  </si>
  <si>
    <t>COELLO AGUILAR IGNACIO CECILIO</t>
  </si>
  <si>
    <t>290-2-73584192</t>
  </si>
  <si>
    <t>73584192</t>
  </si>
  <si>
    <t>COELLO HUACCOTO CESAR IGNACIO</t>
  </si>
  <si>
    <t>290-2-71831642</t>
  </si>
  <si>
    <t>71831642</t>
  </si>
  <si>
    <t>CARBAJAL CHACCA HITLER RAUL</t>
  </si>
  <si>
    <t>290-2-45266509</t>
  </si>
  <si>
    <t>45266509</t>
  </si>
  <si>
    <t xml:space="preserve">LAYME CAHUANA NINFA  </t>
  </si>
  <si>
    <t>290-2-02271899</t>
  </si>
  <si>
    <t>02271899</t>
  </si>
  <si>
    <t>BOBADILLA HUACOTO MAXIMO PABLO</t>
  </si>
  <si>
    <t>290-2-43636294</t>
  </si>
  <si>
    <t>43636294</t>
  </si>
  <si>
    <t>PACCO HANCCO YANET MARLENY</t>
  </si>
  <si>
    <t>290-2-73977888</t>
  </si>
  <si>
    <t>73977888</t>
  </si>
  <si>
    <t xml:space="preserve">BETANCUR VILCA GISELA  </t>
  </si>
  <si>
    <t>290-2-44334842</t>
  </si>
  <si>
    <t>44334842</t>
  </si>
  <si>
    <t xml:space="preserve">APAZA TURPO CESAR  </t>
  </si>
  <si>
    <t>290-2-43629474</t>
  </si>
  <si>
    <t>43629474</t>
  </si>
  <si>
    <t>290-2-71935650</t>
  </si>
  <si>
    <t>71935650</t>
  </si>
  <si>
    <t xml:space="preserve">APAZA SONCCO NIXON  </t>
  </si>
  <si>
    <t>290-2-44165220</t>
  </si>
  <si>
    <t>44165220</t>
  </si>
  <si>
    <t xml:space="preserve">PPOCCO MARRON VICTOR  </t>
  </si>
  <si>
    <t>290-2-02272498</t>
  </si>
  <si>
    <t>02272498</t>
  </si>
  <si>
    <t xml:space="preserve">DIAZ GAMARRA LEANDRO  </t>
  </si>
  <si>
    <t>290-2-46602478</t>
  </si>
  <si>
    <t>46602478</t>
  </si>
  <si>
    <t>CHAMBI VARGAS ANA LUZ</t>
  </si>
  <si>
    <t>290-2-72850031</t>
  </si>
  <si>
    <t>72850031</t>
  </si>
  <si>
    <t>CAMI VELARDE JULIO CESAR</t>
  </si>
  <si>
    <t>290-2-43342709</t>
  </si>
  <si>
    <t>43342709</t>
  </si>
  <si>
    <t xml:space="preserve">SOTO CONDORI HECTOR  </t>
  </si>
  <si>
    <t>290-2-41059324</t>
  </si>
  <si>
    <t>41059324</t>
  </si>
  <si>
    <t xml:space="preserve">HANCCO HUAYNACHO JUAN  </t>
  </si>
  <si>
    <t>290-2-73584183</t>
  </si>
  <si>
    <t>73584183</t>
  </si>
  <si>
    <t>HANCCO VELARDE MYRIAN ROSMERY</t>
  </si>
  <si>
    <t>290-2-71933751</t>
  </si>
  <si>
    <t>71933751</t>
  </si>
  <si>
    <t xml:space="preserve">SOTO CAHUANA NELSON  </t>
  </si>
  <si>
    <t>290-2-01687220</t>
  </si>
  <si>
    <t>01687220</t>
  </si>
  <si>
    <t xml:space="preserve">HUANCA QUISPECONDORI LUIS  </t>
  </si>
  <si>
    <t>290-2-73865442</t>
  </si>
  <si>
    <t>73865442</t>
  </si>
  <si>
    <t>CUNO CHUCTAYA YEFERSON GUILLERMO</t>
  </si>
  <si>
    <t>290-2-46608952</t>
  </si>
  <si>
    <t>46608952</t>
  </si>
  <si>
    <t>DE LA CRUZ VILCA HAYDEE ROSANA</t>
  </si>
  <si>
    <t>290-2-44937611</t>
  </si>
  <si>
    <t>44937611</t>
  </si>
  <si>
    <t xml:space="preserve">SUNI VILCA HYASMANI  </t>
  </si>
  <si>
    <t>290-2-43736376</t>
  </si>
  <si>
    <t>43736376</t>
  </si>
  <si>
    <t xml:space="preserve">CCASA PEQQUEÑA FLORENTINA  </t>
  </si>
  <si>
    <t>290-2-74456945</t>
  </si>
  <si>
    <t>74456945</t>
  </si>
  <si>
    <t xml:space="preserve">VALERIANO QUELCA YESSENIA  </t>
  </si>
  <si>
    <t>290-2-63287527</t>
  </si>
  <si>
    <t>63287527</t>
  </si>
  <si>
    <t xml:space="preserve">HUAMAN VALERIANO JEAMPOL  </t>
  </si>
  <si>
    <t>290-2-73591128</t>
  </si>
  <si>
    <t>73591128</t>
  </si>
  <si>
    <t>SUNI HUAYLLA JANNET VERONICA</t>
  </si>
  <si>
    <t>290-2-01688692</t>
  </si>
  <si>
    <t>01688692</t>
  </si>
  <si>
    <t xml:space="preserve">GOSME DE PACCOTICO AVELINA  </t>
  </si>
  <si>
    <t>290-2-70240240</t>
  </si>
  <si>
    <t>70240240</t>
  </si>
  <si>
    <t xml:space="preserve">IQUICE GARCIA CIRILO  </t>
  </si>
  <si>
    <t>290-2-60298018</t>
  </si>
  <si>
    <t>60298018</t>
  </si>
  <si>
    <t>SUNI HUAYLLA JHON JHEN</t>
  </si>
  <si>
    <t>290-2-73584260</t>
  </si>
  <si>
    <t>73584260</t>
  </si>
  <si>
    <t xml:space="preserve">HUANCA BARRA SONIA  </t>
  </si>
  <si>
    <t>290-2-70321074</t>
  </si>
  <si>
    <t>70321074</t>
  </si>
  <si>
    <t xml:space="preserve">HUANCA BARRA ALEXANDRO  </t>
  </si>
  <si>
    <t>290-2-73584225</t>
  </si>
  <si>
    <t>73584225</t>
  </si>
  <si>
    <t xml:space="preserve">HUANCA CCASA REYNA  </t>
  </si>
  <si>
    <t>290-2-01688153</t>
  </si>
  <si>
    <t>01688153</t>
  </si>
  <si>
    <t xml:space="preserve">PACCOTICO VDA DE VARGAS TIMOTEA  </t>
  </si>
  <si>
    <t>290-2-73584226</t>
  </si>
  <si>
    <t>73584226</t>
  </si>
  <si>
    <t>HUANCA CCASA ALBERT EINSTEN</t>
  </si>
  <si>
    <t>290-2-02272241</t>
  </si>
  <si>
    <t>02272241</t>
  </si>
  <si>
    <t xml:space="preserve">HUANCA MAMANI DEONICIO  </t>
  </si>
  <si>
    <t>290-2-71933752</t>
  </si>
  <si>
    <t>71933752</t>
  </si>
  <si>
    <t xml:space="preserve">QUISPECONDORI HUAMAN YAKELINE  </t>
  </si>
  <si>
    <t>290-2-70351878</t>
  </si>
  <si>
    <t>70351878</t>
  </si>
  <si>
    <t>CCASA PEQQUEÑA JUANA CARMEN</t>
  </si>
  <si>
    <t>290-2-01560187</t>
  </si>
  <si>
    <t>01560187</t>
  </si>
  <si>
    <t>PARARI CONDORI NICOLAS PEDRO</t>
  </si>
  <si>
    <t>290-2-42550488</t>
  </si>
  <si>
    <t>42550488</t>
  </si>
  <si>
    <t xml:space="preserve">MARRON HUAHUASONCCO LUZMILA  </t>
  </si>
  <si>
    <t>290-2-73582167</t>
  </si>
  <si>
    <t>73582167</t>
  </si>
  <si>
    <t xml:space="preserve">CCASA PEQQUEÑA MARGARITA  </t>
  </si>
  <si>
    <t>290-2-71935643</t>
  </si>
  <si>
    <t>71935643</t>
  </si>
  <si>
    <t>PARARI MARRON NICO ALDER</t>
  </si>
  <si>
    <t>290-2-40176458</t>
  </si>
  <si>
    <t>40176458</t>
  </si>
  <si>
    <t xml:space="preserve">SARCCO PARI DOMINGO  </t>
  </si>
  <si>
    <t>290-2-40494358</t>
  </si>
  <si>
    <t>40494358</t>
  </si>
  <si>
    <t>SAMATA CARLO AGUSTINA VIRGINIA</t>
  </si>
  <si>
    <t>290-2-73483035</t>
  </si>
  <si>
    <t>73483035</t>
  </si>
  <si>
    <t>SARCCO SAMATA DAVID MARCOS</t>
  </si>
  <si>
    <t>290-2-02285700</t>
  </si>
  <si>
    <t>02285700</t>
  </si>
  <si>
    <t>MAMANI ZAMATA VICTOR RAUL</t>
  </si>
  <si>
    <t>290-2-74662790</t>
  </si>
  <si>
    <t>74662790</t>
  </si>
  <si>
    <t>SARCCO SAMATA VILMA ROXANA</t>
  </si>
  <si>
    <t>290-2-01525222</t>
  </si>
  <si>
    <t>01525222</t>
  </si>
  <si>
    <t xml:space="preserve">POCCOHUANCA DE CHURA GERARDA  </t>
  </si>
  <si>
    <t>290-2-43468856</t>
  </si>
  <si>
    <t>43468856</t>
  </si>
  <si>
    <t xml:space="preserve">COPACONDORI MAMANI WILBER  </t>
  </si>
  <si>
    <t>290-2-02289803</t>
  </si>
  <si>
    <t>02289803</t>
  </si>
  <si>
    <t>290-2-02287763</t>
  </si>
  <si>
    <t>02287763</t>
  </si>
  <si>
    <t>QUISPE HUARACA MIGUEL GRIMALDO</t>
  </si>
  <si>
    <t>290-2-71893216</t>
  </si>
  <si>
    <t>71893216</t>
  </si>
  <si>
    <t>QUISPE LIMA ADELMA YANETH</t>
  </si>
  <si>
    <t>290-2-72005084</t>
  </si>
  <si>
    <t>72005084</t>
  </si>
  <si>
    <t>QUISPE LIMA LUIS FERNANDO</t>
  </si>
  <si>
    <t>290-2-02286837</t>
  </si>
  <si>
    <t>02286837</t>
  </si>
  <si>
    <t xml:space="preserve">CCAHUANA HUAYHUA EUGENIO  </t>
  </si>
  <si>
    <t>290-2-72000375</t>
  </si>
  <si>
    <t>72000375</t>
  </si>
  <si>
    <t>CCAHUANA ACHATA ANA MARLENI</t>
  </si>
  <si>
    <t>290-2-75570651</t>
  </si>
  <si>
    <t>75570651</t>
  </si>
  <si>
    <t xml:space="preserve">CCAHUANA ACHATA HUGO  </t>
  </si>
  <si>
    <t>290-2-77234040</t>
  </si>
  <si>
    <t>77234040</t>
  </si>
  <si>
    <t xml:space="preserve">HALANOCCA CCAHUANA MARIBEL  </t>
  </si>
  <si>
    <t>290-2-60177634</t>
  </si>
  <si>
    <t>60177634</t>
  </si>
  <si>
    <t xml:space="preserve">HUALLA CCAHUANA EDUARDO  </t>
  </si>
  <si>
    <t>290-2-63401013</t>
  </si>
  <si>
    <t>63401013</t>
  </si>
  <si>
    <t>SUCATICONA CHINO NAYELI EDITH</t>
  </si>
  <si>
    <t>290-2-44160649</t>
  </si>
  <si>
    <t>44160649</t>
  </si>
  <si>
    <t xml:space="preserve">YANA CHOQUEHUAYTA PERCY  </t>
  </si>
  <si>
    <t>290-2-41659552</t>
  </si>
  <si>
    <t>41659552</t>
  </si>
  <si>
    <t xml:space="preserve">HUAMAN PALOMINO ANA  </t>
  </si>
  <si>
    <t>290-2-41818662</t>
  </si>
  <si>
    <t>41818662</t>
  </si>
  <si>
    <t xml:space="preserve">PARICAHUA PINEDA RENE  </t>
  </si>
  <si>
    <t>290-2-71744707</t>
  </si>
  <si>
    <t>71744707</t>
  </si>
  <si>
    <t>PARICAHUA VILCA PATRICIA ESMERALDA</t>
  </si>
  <si>
    <t>290-2-71744722</t>
  </si>
  <si>
    <t>71744722</t>
  </si>
  <si>
    <t>DIAZ HANCCO RICHARD NICOLAS</t>
  </si>
  <si>
    <t>290-2-41654583</t>
  </si>
  <si>
    <t>41654583</t>
  </si>
  <si>
    <t xml:space="preserve">CHAMBI VALERIANO SIMON  </t>
  </si>
  <si>
    <t>290-2-02283840</t>
  </si>
  <si>
    <t>02283840</t>
  </si>
  <si>
    <t xml:space="preserve">CHAMBI BAUTISTA MARIA  </t>
  </si>
  <si>
    <t>290-2-43922982</t>
  </si>
  <si>
    <t>43922982</t>
  </si>
  <si>
    <t>290-2-46641120</t>
  </si>
  <si>
    <t>46641120</t>
  </si>
  <si>
    <t xml:space="preserve">MAMANI CHINO BALBINA  </t>
  </si>
  <si>
    <t>290-2-73673777</t>
  </si>
  <si>
    <t>73673777</t>
  </si>
  <si>
    <t>SARCCO SAMATA CARMEN YOLANDA</t>
  </si>
  <si>
    <t>290-2-73469611</t>
  </si>
  <si>
    <t>73469611</t>
  </si>
  <si>
    <t xml:space="preserve">SARCCO SAMATA JAVIER  </t>
  </si>
  <si>
    <t>290-2-73673776</t>
  </si>
  <si>
    <t>73673776</t>
  </si>
  <si>
    <t>SARCCO SAMATA WILLIAM RICHARD</t>
  </si>
  <si>
    <t>290-2-42083917</t>
  </si>
  <si>
    <t>42083917</t>
  </si>
  <si>
    <t>HUANCA QUISOCCAPA ESTEBAN MARIANO</t>
  </si>
  <si>
    <t>290-2-71935648</t>
  </si>
  <si>
    <t>71935648</t>
  </si>
  <si>
    <t>HUANCA MARRON FLOR MARITZA</t>
  </si>
  <si>
    <t>290-2-71935649</t>
  </si>
  <si>
    <t>71935649</t>
  </si>
  <si>
    <t xml:space="preserve">HUANCA MARRON NAYDA  </t>
  </si>
  <si>
    <t>290-2-70607025</t>
  </si>
  <si>
    <t>70607025</t>
  </si>
  <si>
    <t xml:space="preserve">VALVERDE CONDORI PATY  </t>
  </si>
  <si>
    <t>290-2-73479590</t>
  </si>
  <si>
    <t>73479590</t>
  </si>
  <si>
    <t xml:space="preserve">VALVERDE CONDORI FIORELA  </t>
  </si>
  <si>
    <t>290-2-41553324</t>
  </si>
  <si>
    <t>41553324</t>
  </si>
  <si>
    <t xml:space="preserve">HUANCA QUISPECONDORI BARTOLOME  </t>
  </si>
  <si>
    <t>290-2-70558429</t>
  </si>
  <si>
    <t>70558429</t>
  </si>
  <si>
    <t>HUANCA CAHUANA ERIKA ROSMERY</t>
  </si>
  <si>
    <t>290-2-01702920</t>
  </si>
  <si>
    <t>01702920</t>
  </si>
  <si>
    <t>QUISPE MUÑOZ JUAN BEDA</t>
  </si>
  <si>
    <t>290-2-43286753</t>
  </si>
  <si>
    <t>43286753</t>
  </si>
  <si>
    <t>290-2-71935771</t>
  </si>
  <si>
    <t>71935771</t>
  </si>
  <si>
    <t>QUISPE CONDORI EDITH ZENAYDA</t>
  </si>
  <si>
    <t>290-2-42644073</t>
  </si>
  <si>
    <t>42644073</t>
  </si>
  <si>
    <t>SOTO SONCCO JUAN MIGUEL</t>
  </si>
  <si>
    <t>290-2-44165221</t>
  </si>
  <si>
    <t>44165221</t>
  </si>
  <si>
    <t xml:space="preserve">GONZALES QUISPE JESUS  </t>
  </si>
  <si>
    <t>290-2-70522590</t>
  </si>
  <si>
    <t>70522590</t>
  </si>
  <si>
    <t xml:space="preserve">GONZALES HUANCA FREDY  </t>
  </si>
  <si>
    <t>290-2-71923737</t>
  </si>
  <si>
    <t>71923737</t>
  </si>
  <si>
    <t xml:space="preserve">GONZALES HUANCA BRANDON  </t>
  </si>
  <si>
    <t>290-2-01687454</t>
  </si>
  <si>
    <t>01687454</t>
  </si>
  <si>
    <t xml:space="preserve">ZARATE QUISOCCAPA FILOMENO  </t>
  </si>
  <si>
    <t>290-2-71935645</t>
  </si>
  <si>
    <t>71935645</t>
  </si>
  <si>
    <t>HUANCA QUISPE LIDMAN ALEXANDER</t>
  </si>
  <si>
    <t>290-2-01688763</t>
  </si>
  <si>
    <t>01688763</t>
  </si>
  <si>
    <t xml:space="preserve">APAZA DE SONCCO JULIANA  </t>
  </si>
  <si>
    <t>290-2-01688696</t>
  </si>
  <si>
    <t>01688696</t>
  </si>
  <si>
    <t xml:space="preserve">BARRIOS ARONI DOLORES  </t>
  </si>
  <si>
    <t>290-2-42912708</t>
  </si>
  <si>
    <t>42912708</t>
  </si>
  <si>
    <t xml:space="preserve">VILCA VALERIANO MARCELINA  </t>
  </si>
  <si>
    <t>290-2-46087365</t>
  </si>
  <si>
    <t>46087365</t>
  </si>
  <si>
    <t>CAYRA PARICANAZA FELIX LEONARDO</t>
  </si>
  <si>
    <t>290-2-48607698</t>
  </si>
  <si>
    <t>48607698</t>
  </si>
  <si>
    <t xml:space="preserve">QUISPE CALDERON DORA  </t>
  </si>
  <si>
    <t>290-2-40558749</t>
  </si>
  <si>
    <t>40558749</t>
  </si>
  <si>
    <t>MERMA IDME DANNY WILLIAM</t>
  </si>
  <si>
    <t>290-2-43458585</t>
  </si>
  <si>
    <t>43458585</t>
  </si>
  <si>
    <t xml:space="preserve">DE LA CRUZ MAMANI EVANGELINA  </t>
  </si>
  <si>
    <t>290-2-62930785</t>
  </si>
  <si>
    <t>62930785</t>
  </si>
  <si>
    <t>LIVISE MURGA DIEGO EDISSON</t>
  </si>
  <si>
    <t>290-2-46057662</t>
  </si>
  <si>
    <t>46057662</t>
  </si>
  <si>
    <t>CCANCCAPA ARONI PEDRO BENITO</t>
  </si>
  <si>
    <t>290-2-45357853</t>
  </si>
  <si>
    <t>45357853</t>
  </si>
  <si>
    <t>LAMPA OLARTE JUSTA LUISA</t>
  </si>
  <si>
    <t>290-2-46229476</t>
  </si>
  <si>
    <t>46229476</t>
  </si>
  <si>
    <t>QUISPE MAMANI DIANET MARLENY</t>
  </si>
  <si>
    <t>290-2-60181174</t>
  </si>
  <si>
    <t>60181174</t>
  </si>
  <si>
    <t>YUJRA PALERO HIOCY KATERIN</t>
  </si>
  <si>
    <t>MAMANI MAMANI JUAN DAVID</t>
  </si>
  <si>
    <t>290-2-02287195</t>
  </si>
  <si>
    <t>02287195</t>
  </si>
  <si>
    <t xml:space="preserve">LIMACHE TTITO ALBERTO  </t>
  </si>
  <si>
    <t>290-2-80044343</t>
  </si>
  <si>
    <t>80044343</t>
  </si>
  <si>
    <t>TTITO CCALLOHUANCA SAMUEL ABRAHAM</t>
  </si>
  <si>
    <t>290-2-62363382</t>
  </si>
  <si>
    <t>62363382</t>
  </si>
  <si>
    <t>TRELLES MAMANI YULVER MAR ANTHONY</t>
  </si>
  <si>
    <t>290-2-63017319</t>
  </si>
  <si>
    <t>63017319</t>
  </si>
  <si>
    <t>MENDOZA MAMANI MIJAEL JUSTIN AMADO</t>
  </si>
  <si>
    <t>290-2-62930767</t>
  </si>
  <si>
    <t>62930767</t>
  </si>
  <si>
    <t>AQUINO HUAHUACONDORI RODY RODRIGO</t>
  </si>
  <si>
    <t>290-2-62930720</t>
  </si>
  <si>
    <t>62930720</t>
  </si>
  <si>
    <t>LEQQUE VARGAS CRISTIAN BERTHO</t>
  </si>
  <si>
    <t>290-2-61709436</t>
  </si>
  <si>
    <t>61709436</t>
  </si>
  <si>
    <t>CALSINA MAMANI ELVIS ADERLI</t>
  </si>
  <si>
    <t>290-2-61709437</t>
  </si>
  <si>
    <t>61709437</t>
  </si>
  <si>
    <t>CALSINA MAMANI BRISAYDA SILVIA</t>
  </si>
  <si>
    <t>290-2-62930784</t>
  </si>
  <si>
    <t>62930784</t>
  </si>
  <si>
    <t>SONCCO LEQQUE NICOLE MARLY</t>
  </si>
  <si>
    <t>290-2-63580151</t>
  </si>
  <si>
    <t>63580151</t>
  </si>
  <si>
    <t>VENTURA QUISPE JHADE NADINE</t>
  </si>
  <si>
    <t>290-2-60313553</t>
  </si>
  <si>
    <t>60313553</t>
  </si>
  <si>
    <t>CHAMBI TURPO ROYER EDSON</t>
  </si>
  <si>
    <t>290-2-61400147</t>
  </si>
  <si>
    <t>61400147</t>
  </si>
  <si>
    <t>TACURI MAMANI ESTEYNER EMILSON</t>
  </si>
  <si>
    <t>290-2-62930789</t>
  </si>
  <si>
    <t>62930789</t>
  </si>
  <si>
    <t xml:space="preserve">APAZA LUNA FRANK  </t>
  </si>
  <si>
    <t>290-2-60490258</t>
  </si>
  <si>
    <t>60490258</t>
  </si>
  <si>
    <t>QUISPE QUISPE VICTOR SILVA</t>
  </si>
  <si>
    <t>290-2-62363437</t>
  </si>
  <si>
    <t>62363437</t>
  </si>
  <si>
    <t>QUISPE QUISPE JUAN GUILLERMO</t>
  </si>
  <si>
    <t>290-2-62407835</t>
  </si>
  <si>
    <t>62407835</t>
  </si>
  <si>
    <t xml:space="preserve">MULLISACA QUISPE NATALY  </t>
  </si>
  <si>
    <t>290-2-62930674</t>
  </si>
  <si>
    <t>62930674</t>
  </si>
  <si>
    <t>MULLISACA QUISPE SHARELIN DIANETH</t>
  </si>
  <si>
    <t>290-2-62363407</t>
  </si>
  <si>
    <t>62363407</t>
  </si>
  <si>
    <t>SALAS AGUILAR JOAN OTTO</t>
  </si>
  <si>
    <t>290-2-62407751</t>
  </si>
  <si>
    <t>62407751</t>
  </si>
  <si>
    <t>HUISA ALARCON JUAN MIGUEL</t>
  </si>
  <si>
    <t>290-2-62187400</t>
  </si>
  <si>
    <t>62187400</t>
  </si>
  <si>
    <t xml:space="preserve">CHAMBI TURPO ANDERSON  </t>
  </si>
  <si>
    <t>290-2-61649277</t>
  </si>
  <si>
    <t>61649277</t>
  </si>
  <si>
    <t>MULLISACA HUMALLA LIZETH YAMILET</t>
  </si>
  <si>
    <t>290-2-62407817</t>
  </si>
  <si>
    <t>62407817</t>
  </si>
  <si>
    <t>TORRES CUTIPA JHOHAN JAINER</t>
  </si>
  <si>
    <t>290-2-60534892</t>
  </si>
  <si>
    <t>60534892</t>
  </si>
  <si>
    <t>TORRES CUTIPA YAMIL DANTE</t>
  </si>
  <si>
    <t>290-2-62250941</t>
  </si>
  <si>
    <t>62250941</t>
  </si>
  <si>
    <t>LUNA OCHOCHOQUE YHON HANYELO</t>
  </si>
  <si>
    <t>290-2-60534894</t>
  </si>
  <si>
    <t>60534894</t>
  </si>
  <si>
    <t>MULLISACA MAMANI NAYELI GLADYS</t>
  </si>
  <si>
    <t>290-2-61709374</t>
  </si>
  <si>
    <t>61709374</t>
  </si>
  <si>
    <t>MULLISACA MAMANI ANGEL JESUS</t>
  </si>
  <si>
    <t>290-2-61649257</t>
  </si>
  <si>
    <t>61649257</t>
  </si>
  <si>
    <t xml:space="preserve">CCOA TURPO MARELEY  </t>
  </si>
  <si>
    <t>290-2-63580154</t>
  </si>
  <si>
    <t>63580154</t>
  </si>
  <si>
    <t>TRUJILLO AQUISE MIDWAR SABINO</t>
  </si>
  <si>
    <t>290-2-60313658</t>
  </si>
  <si>
    <t>60313658</t>
  </si>
  <si>
    <t>MOLLESACA CHUI LIDIA VERONICA</t>
  </si>
  <si>
    <t>290-2-60534850</t>
  </si>
  <si>
    <t>60534850</t>
  </si>
  <si>
    <t xml:space="preserve">TURPO TURPO ELVA  </t>
  </si>
  <si>
    <t>290-2-61570071</t>
  </si>
  <si>
    <t>61570071</t>
  </si>
  <si>
    <t>TURPO TURPO JHON ALDO</t>
  </si>
  <si>
    <t>290-2-62250956</t>
  </si>
  <si>
    <t>62250956</t>
  </si>
  <si>
    <t xml:space="preserve">TURPO TURPO RUBEN  </t>
  </si>
  <si>
    <t>290-2-60457915</t>
  </si>
  <si>
    <t>60457915</t>
  </si>
  <si>
    <t>IDME GUTIERREZ WILFREDO BRANLEE</t>
  </si>
  <si>
    <t>290-2-61899164</t>
  </si>
  <si>
    <t>61899164</t>
  </si>
  <si>
    <t>IDME GUTIERREZ GEORGE WILFREDO</t>
  </si>
  <si>
    <t>290-2-62363380</t>
  </si>
  <si>
    <t>62363380</t>
  </si>
  <si>
    <t>SUNI ARQQUE MENLY FRANS</t>
  </si>
  <si>
    <t>290-2-63768078</t>
  </si>
  <si>
    <t>63768078</t>
  </si>
  <si>
    <t>CCASA POCCOHUANCA JOHEL ALFREDO</t>
  </si>
  <si>
    <t>290-2-61465504</t>
  </si>
  <si>
    <t>61465504</t>
  </si>
  <si>
    <t>VILLANUEVA SONCCO NAYELI ARELYS</t>
  </si>
  <si>
    <t>290-2-61818272</t>
  </si>
  <si>
    <t>61818272</t>
  </si>
  <si>
    <t xml:space="preserve">CCAHUANA ZAMATA PILAR  </t>
  </si>
  <si>
    <t>290-2-63313691</t>
  </si>
  <si>
    <t>63313691</t>
  </si>
  <si>
    <t>CCAHUANA ZAMATA JHON CRISTHIAN</t>
  </si>
  <si>
    <t>290-2-61334570</t>
  </si>
  <si>
    <t>61334570</t>
  </si>
  <si>
    <t>FLOREZ CACERES HELEN ZHARIK</t>
  </si>
  <si>
    <t>290-2-60490265</t>
  </si>
  <si>
    <t>60490265</t>
  </si>
  <si>
    <t>FLOREZ CACERES MORPHI HAMDERSON</t>
  </si>
  <si>
    <t>290-2-61400021</t>
  </si>
  <si>
    <t>61400021</t>
  </si>
  <si>
    <t>GARCIA HUAYNACHO DEYVIS IVAR VICENTE</t>
  </si>
  <si>
    <t>290-2-60394733</t>
  </si>
  <si>
    <t>60394733</t>
  </si>
  <si>
    <t xml:space="preserve">CARBAJAL GARCIA SOLEDAD  </t>
  </si>
  <si>
    <t>290-2-60267346</t>
  </si>
  <si>
    <t>60267346</t>
  </si>
  <si>
    <t>HUARCA LUPACA EDWIN DE LA CRUZ</t>
  </si>
  <si>
    <t>290-2-60298024</t>
  </si>
  <si>
    <t>60298024</t>
  </si>
  <si>
    <t>QUISPE HAYQUI MISHALLET YOSHIFRA</t>
  </si>
  <si>
    <t>290-2-61721190</t>
  </si>
  <si>
    <t>61721190</t>
  </si>
  <si>
    <t>CCAMI CJUNO EDGAR RUBEN</t>
  </si>
  <si>
    <t>290-2-60298013</t>
  </si>
  <si>
    <t>60298013</t>
  </si>
  <si>
    <t>DE LA CRUZ BARRA YOSSELIN MADELEYNI</t>
  </si>
  <si>
    <t>290-2-77344293</t>
  </si>
  <si>
    <t>77344293</t>
  </si>
  <si>
    <t xml:space="preserve">MAMANI CCOA ALEXANDER  </t>
  </si>
  <si>
    <t>290-2-61721207</t>
  </si>
  <si>
    <t>61721207</t>
  </si>
  <si>
    <t xml:space="preserve">MAMANI CCOA RONALDO  </t>
  </si>
  <si>
    <t>290-2-60298000</t>
  </si>
  <si>
    <t>60298000</t>
  </si>
  <si>
    <t>MAMANI CCOA JAIME CRISTHIAN</t>
  </si>
  <si>
    <t>290-2-60394736</t>
  </si>
  <si>
    <t>60394736</t>
  </si>
  <si>
    <t>MAMANI CCOA DAIRA LUZ</t>
  </si>
  <si>
    <t>290-2-60394732</t>
  </si>
  <si>
    <t>60394732</t>
  </si>
  <si>
    <t>VILCA QUISPE DAIVE RODRIGO</t>
  </si>
  <si>
    <t>290-2-60394723</t>
  </si>
  <si>
    <t>60394723</t>
  </si>
  <si>
    <t xml:space="preserve">CCAMI VILCA DENILSON  </t>
  </si>
  <si>
    <t>290-2-60394738</t>
  </si>
  <si>
    <t>60394738</t>
  </si>
  <si>
    <t>MAMANI CARBAJAL SHIURLY SHARON</t>
  </si>
  <si>
    <t>290-2-60246574</t>
  </si>
  <si>
    <t>60246574</t>
  </si>
  <si>
    <t>MAMANI MARCANI CARMEN ROCIO</t>
  </si>
  <si>
    <t>290-2-60067933</t>
  </si>
  <si>
    <t>60067933</t>
  </si>
  <si>
    <t>CATATA QUISPE BRIYITH PAOLA</t>
  </si>
  <si>
    <t>290-2-61721199</t>
  </si>
  <si>
    <t>61721199</t>
  </si>
  <si>
    <t>CATATA QUISPE BRYZETH KAMILA</t>
  </si>
  <si>
    <t>290-2-60067572</t>
  </si>
  <si>
    <t>60067572</t>
  </si>
  <si>
    <t>COLQUE AGUILAR ROLI JAVIER</t>
  </si>
  <si>
    <t>290-2-63287381</t>
  </si>
  <si>
    <t>63287381</t>
  </si>
  <si>
    <t>CAHUANA CAHUANA WILLIAM REY</t>
  </si>
  <si>
    <t>290-2-60267322</t>
  </si>
  <si>
    <t>60267322</t>
  </si>
  <si>
    <t xml:space="preserve">CAYLLAHUA QUISPE JULIO  </t>
  </si>
  <si>
    <t>290-2-60407933</t>
  </si>
  <si>
    <t>60407933</t>
  </si>
  <si>
    <t xml:space="preserve">CAYLLAHUA QUISPE EDGAR  </t>
  </si>
  <si>
    <t>290-2-63727929</t>
  </si>
  <si>
    <t>63727929</t>
  </si>
  <si>
    <t>TTITO ITUSACA ALEX NOE</t>
  </si>
  <si>
    <t>290-2-61675425</t>
  </si>
  <si>
    <t>61675425</t>
  </si>
  <si>
    <t xml:space="preserve">AGUILAR CAYLLAHUA MILDER  </t>
  </si>
  <si>
    <t>290-2-60247747</t>
  </si>
  <si>
    <t>60247747</t>
  </si>
  <si>
    <t>CCAMA DUEÑAS JOSUE ROYER</t>
  </si>
  <si>
    <t>290-2-62113062</t>
  </si>
  <si>
    <t>62113062</t>
  </si>
  <si>
    <t xml:space="preserve">CHUCHULLO CCACHO GUADALUZ  </t>
  </si>
  <si>
    <t>290-2-62189507</t>
  </si>
  <si>
    <t>62189507</t>
  </si>
  <si>
    <t>CAYLLAHUA MAMANI GRISSEL DAYANA</t>
  </si>
  <si>
    <t>290-2-62694491</t>
  </si>
  <si>
    <t>62694491</t>
  </si>
  <si>
    <t>MEDINA MAMANI NAYDA NICOL URSULA</t>
  </si>
  <si>
    <t>290-2-61632708</t>
  </si>
  <si>
    <t>61632708</t>
  </si>
  <si>
    <t>GUTIERREZ CHECMAPOCCO RUBEN DANNY</t>
  </si>
  <si>
    <t>290-2-62083548</t>
  </si>
  <si>
    <t>62083548</t>
  </si>
  <si>
    <t>PERLACIOS YUCRA ROSSY KATHERYNE</t>
  </si>
  <si>
    <t>290-2-72016123</t>
  </si>
  <si>
    <t>72016123</t>
  </si>
  <si>
    <t>TACURI PAUCAR KAREN GIMENA</t>
  </si>
  <si>
    <t>290-2-62261149</t>
  </si>
  <si>
    <t>62261149</t>
  </si>
  <si>
    <t>ESPERILLA YUCRA EVELYN MARISOL</t>
  </si>
  <si>
    <t>290-2-61578036</t>
  </si>
  <si>
    <t>61578036</t>
  </si>
  <si>
    <t>ESPERILLA YUCRA ERIKA YAMILET</t>
  </si>
  <si>
    <t>290-2-62261135</t>
  </si>
  <si>
    <t>62261135</t>
  </si>
  <si>
    <t>CHOQUEPATA CCALLO OLLANTA LENIN KAWIDE</t>
  </si>
  <si>
    <t>290-2-62195351</t>
  </si>
  <si>
    <t>62195351</t>
  </si>
  <si>
    <t>HUARANCCA CAHUANA XIOMARA LUXMY</t>
  </si>
  <si>
    <t>290-2-72005174</t>
  </si>
  <si>
    <t>72005174</t>
  </si>
  <si>
    <t>HUALLA CAHUANA JHOSEIN JONATAN</t>
  </si>
  <si>
    <t>290-2-60217900</t>
  </si>
  <si>
    <t>60217900</t>
  </si>
  <si>
    <t>290-2-63290936</t>
  </si>
  <si>
    <t>63290936</t>
  </si>
  <si>
    <t>TITO QUISPE RUBEN EDUARDO</t>
  </si>
  <si>
    <t>290-2-63217496</t>
  </si>
  <si>
    <t>63217496</t>
  </si>
  <si>
    <t xml:space="preserve">TACURI LIMACHI JHENIFER  </t>
  </si>
  <si>
    <t>290-2-61663284</t>
  </si>
  <si>
    <t>61663284</t>
  </si>
  <si>
    <t>GAMARRA LIMACHI MARIA ISABEL</t>
  </si>
  <si>
    <t>290-2-61663277</t>
  </si>
  <si>
    <t>61663277</t>
  </si>
  <si>
    <t>CHUNGA PALOMINO PEDRO RONALDIÑO</t>
  </si>
  <si>
    <t>290-2-71942065</t>
  </si>
  <si>
    <t>71942065</t>
  </si>
  <si>
    <t>HUARSAYA ZARATE JOHANN FREDERICH</t>
  </si>
  <si>
    <t>290-2-60217922</t>
  </si>
  <si>
    <t>60217922</t>
  </si>
  <si>
    <t>VALERIANO ARONI MARY LISBETH</t>
  </si>
  <si>
    <t>290-2-73503367</t>
  </si>
  <si>
    <t>73503367</t>
  </si>
  <si>
    <t>RIVERA NUÑEZ NOE ENRIQUE</t>
  </si>
  <si>
    <t>290-2-62261124</t>
  </si>
  <si>
    <t>62261124</t>
  </si>
  <si>
    <t>OCHOA LIMA NELSON MICHAEL</t>
  </si>
  <si>
    <t>290-2-62195393</t>
  </si>
  <si>
    <t>62195393</t>
  </si>
  <si>
    <t>OCHOA LIMA SHEYLA CLARA</t>
  </si>
  <si>
    <t>290-2-61578031</t>
  </si>
  <si>
    <t>61578031</t>
  </si>
  <si>
    <t>OCHOA LIMA MARCO ANTONIO</t>
  </si>
  <si>
    <t>290-2-71991802</t>
  </si>
  <si>
    <t>71991802</t>
  </si>
  <si>
    <t>CHINCHERCOMA TACURI JORGE LUIS</t>
  </si>
  <si>
    <t>290-2-61818266</t>
  </si>
  <si>
    <t>61818266</t>
  </si>
  <si>
    <t>CHOQUEHUAYTA SANTANDER SHUMILEY ESMERALDA</t>
  </si>
  <si>
    <t>290-2-60296295</t>
  </si>
  <si>
    <t>60296295</t>
  </si>
  <si>
    <t>VILCA NINA NINFA CAROLINA</t>
  </si>
  <si>
    <t>290-2-61663263</t>
  </si>
  <si>
    <t>61663263</t>
  </si>
  <si>
    <t>LIMACHI FLORES ROSA LILIANA</t>
  </si>
  <si>
    <t>290-2-71988963</t>
  </si>
  <si>
    <t>71988963</t>
  </si>
  <si>
    <t xml:space="preserve">LIMACHI FLORES RUBEN  </t>
  </si>
  <si>
    <t>290-2-62261125</t>
  </si>
  <si>
    <t>62261125</t>
  </si>
  <si>
    <t>LOPE BERDUZCO LISETH MARGARETH</t>
  </si>
  <si>
    <t>290-2-60398984</t>
  </si>
  <si>
    <t>60398984</t>
  </si>
  <si>
    <t>HUALLA HUARACCA KAREN ANAHI</t>
  </si>
  <si>
    <t>290-2-62195390</t>
  </si>
  <si>
    <t>62195390</t>
  </si>
  <si>
    <t>MAYTA AYQUI JHON CENA</t>
  </si>
  <si>
    <t>290-2-61578015</t>
  </si>
  <si>
    <t>61578015</t>
  </si>
  <si>
    <t>MAYTA CONDO JUVER RAUL</t>
  </si>
  <si>
    <t>290-2-61786495</t>
  </si>
  <si>
    <t>61786495</t>
  </si>
  <si>
    <t>CRUZ PARHUAYO JORGE LUIS</t>
  </si>
  <si>
    <t>290-2-60217918</t>
  </si>
  <si>
    <t>60217918</t>
  </si>
  <si>
    <t>HUANACO YUCRA JOSE GABRIEL</t>
  </si>
  <si>
    <t>290-2-60259309</t>
  </si>
  <si>
    <t>60259309</t>
  </si>
  <si>
    <t>VILCA QUELCCA VILMA ERIKA</t>
  </si>
  <si>
    <t>290-2-73513755</t>
  </si>
  <si>
    <t>73513755</t>
  </si>
  <si>
    <t>VILCA QUELCCA DINA KARINA</t>
  </si>
  <si>
    <t>290-2-60346291</t>
  </si>
  <si>
    <t>60346291</t>
  </si>
  <si>
    <t>CONDORI HUAMAN WILLIAMS ANTHONY</t>
  </si>
  <si>
    <t>290-2-61663279</t>
  </si>
  <si>
    <t>61663279</t>
  </si>
  <si>
    <t>CUTIRE TACURI MARI GUILLERMINA</t>
  </si>
  <si>
    <t>290-2-73523273</t>
  </si>
  <si>
    <t>73523273</t>
  </si>
  <si>
    <t>OBLITAS BUSTINZA SOLEDAD SOBAYDA</t>
  </si>
  <si>
    <t>290-2-61604404</t>
  </si>
  <si>
    <t>61604404</t>
  </si>
  <si>
    <t>HANCCO TTITO DARWIN RONALDO</t>
  </si>
  <si>
    <t>290-2-63120186</t>
  </si>
  <si>
    <t>63120186</t>
  </si>
  <si>
    <t>HANCCO TTITO CLIVER JHOEL</t>
  </si>
  <si>
    <t>290-2-60307521</t>
  </si>
  <si>
    <t>60307521</t>
  </si>
  <si>
    <t>TURPO HANCCO HILDA ROCIO</t>
  </si>
  <si>
    <t>290-2-61658727</t>
  </si>
  <si>
    <t>61658727</t>
  </si>
  <si>
    <t xml:space="preserve">QUISPECONDORI QUISPE GERMAN  </t>
  </si>
  <si>
    <t>290-2-62073141</t>
  </si>
  <si>
    <t>62073141</t>
  </si>
  <si>
    <t>QUISPECONDORI QUISPE MEDALI YANIBETH</t>
  </si>
  <si>
    <t>290-2-62073111</t>
  </si>
  <si>
    <t>62073111</t>
  </si>
  <si>
    <t xml:space="preserve">CALSINA MAMANI MARIANELA  </t>
  </si>
  <si>
    <t>290-2-60732723</t>
  </si>
  <si>
    <t>60732723</t>
  </si>
  <si>
    <t>LAYME SONCCO CELIA ROSMERY</t>
  </si>
  <si>
    <t>290-2-60273417</t>
  </si>
  <si>
    <t>60273417</t>
  </si>
  <si>
    <t>LAYME SONCCO DELVIS EDWIN</t>
  </si>
  <si>
    <t>290-2-60273427</t>
  </si>
  <si>
    <t>60273427</t>
  </si>
  <si>
    <t>MAMANI CHOQUEMAMANI KATY MARIBEL</t>
  </si>
  <si>
    <t>290-2-61570357</t>
  </si>
  <si>
    <t>61570357</t>
  </si>
  <si>
    <t>CHUA TURPO EDER WILIAN</t>
  </si>
  <si>
    <t>290-2-62363274</t>
  </si>
  <si>
    <t>62363274</t>
  </si>
  <si>
    <t>QUISPE VELASQUEZ ARNOLD JOE</t>
  </si>
  <si>
    <t>290-2-63519378</t>
  </si>
  <si>
    <t>63519378</t>
  </si>
  <si>
    <t>TORRES SURCO PAULO WATSON</t>
  </si>
  <si>
    <t>290-2-63380597</t>
  </si>
  <si>
    <t>63380597</t>
  </si>
  <si>
    <t xml:space="preserve">VILCA COTALUQUE FABIAN  </t>
  </si>
  <si>
    <t>290-2-62322460</t>
  </si>
  <si>
    <t>62322460</t>
  </si>
  <si>
    <t>VILCA COTALUQUE YURI GERARDO</t>
  </si>
  <si>
    <t>290-2-60213867</t>
  </si>
  <si>
    <t>60213867</t>
  </si>
  <si>
    <t>SONCCO MAMANI CLOE IBAR</t>
  </si>
  <si>
    <t>290-2-60213888</t>
  </si>
  <si>
    <t>60213888</t>
  </si>
  <si>
    <t>LOPEZ VILCA BERTHA JACINTA</t>
  </si>
  <si>
    <t>290-2-61658719</t>
  </si>
  <si>
    <t>61658719</t>
  </si>
  <si>
    <t>LOPEZ VILCA JHON HENRRY</t>
  </si>
  <si>
    <t>290-2-62322463</t>
  </si>
  <si>
    <t>62322463</t>
  </si>
  <si>
    <t xml:space="preserve">TURPO SONCCO YUDITH  </t>
  </si>
  <si>
    <t>290-2-60273446</t>
  </si>
  <si>
    <t>60273446</t>
  </si>
  <si>
    <t xml:space="preserve">CALCINA HANCCO YOMILAM  </t>
  </si>
  <si>
    <t>290-2-60273434</t>
  </si>
  <si>
    <t>60273434</t>
  </si>
  <si>
    <t>BEJAR VILCA GHORYAN CHRISTIAN</t>
  </si>
  <si>
    <t>290-2-60213898</t>
  </si>
  <si>
    <t>60213898</t>
  </si>
  <si>
    <t>SONCCO MAMANI JHON BRANDON</t>
  </si>
  <si>
    <t>290-2-60213878</t>
  </si>
  <si>
    <t>60213878</t>
  </si>
  <si>
    <t xml:space="preserve">MAMANI MAMANI GIMENA  </t>
  </si>
  <si>
    <t>290-2-61658713</t>
  </si>
  <si>
    <t>61658713</t>
  </si>
  <si>
    <t>290-2-62073130</t>
  </si>
  <si>
    <t>62073130</t>
  </si>
  <si>
    <t>QUISPE MAMANI GABY ELISABETH</t>
  </si>
  <si>
    <t>290-2-60273403</t>
  </si>
  <si>
    <t>60273403</t>
  </si>
  <si>
    <t xml:space="preserve">QUISPE MAMANI MILUSKA  </t>
  </si>
  <si>
    <t>290-2-63380556</t>
  </si>
  <si>
    <t>63380556</t>
  </si>
  <si>
    <t>ACROTA QUISPE MAILY ROMINA</t>
  </si>
  <si>
    <t>290-2-60683982</t>
  </si>
  <si>
    <t>60683982</t>
  </si>
  <si>
    <t>PINEDA TAYPE CINTHIA YOSELYN</t>
  </si>
  <si>
    <t>290-2-61737262</t>
  </si>
  <si>
    <t>61737262</t>
  </si>
  <si>
    <t>HANCCO VILCA MARCO ANTONIO</t>
  </si>
  <si>
    <t>290-2-61334661</t>
  </si>
  <si>
    <t>61334661</t>
  </si>
  <si>
    <t>CARCAUSTO ZAPANA NOEMI DENALIA</t>
  </si>
  <si>
    <t>290-2-63768080</t>
  </si>
  <si>
    <t>63768080</t>
  </si>
  <si>
    <t>MAMANI VILCA BARAK YOUR</t>
  </si>
  <si>
    <t>290-2-60457880</t>
  </si>
  <si>
    <t>60457880</t>
  </si>
  <si>
    <t>COLQUE CHOQUEPATA GUILMAR RAUL</t>
  </si>
  <si>
    <t>290-2-60476890</t>
  </si>
  <si>
    <t>60476890</t>
  </si>
  <si>
    <t>GUTIERREZ ANCCORI MIRIAM IRENE</t>
  </si>
  <si>
    <t>290-2-63127114</t>
  </si>
  <si>
    <t>63127114</t>
  </si>
  <si>
    <t>SONCCO BOLAÑOS SAMIN ARISMON</t>
  </si>
  <si>
    <t>290-2-71644693</t>
  </si>
  <si>
    <t>71644693</t>
  </si>
  <si>
    <t>QUISPE PHUÑO WILMAR VALENCIA</t>
  </si>
  <si>
    <t>290-2-73426943</t>
  </si>
  <si>
    <t>73426943</t>
  </si>
  <si>
    <t xml:space="preserve">LUCANA APAZA KAREN  </t>
  </si>
  <si>
    <t>290-2-02298441</t>
  </si>
  <si>
    <t>02298441</t>
  </si>
  <si>
    <t xml:space="preserve">TRELLES MAMANI MARCO  </t>
  </si>
  <si>
    <t>290-2-70244509</t>
  </si>
  <si>
    <t>70244509</t>
  </si>
  <si>
    <t>TRELLES MAMANI ALEX CRISTIAN</t>
  </si>
  <si>
    <t>290-2-70811707</t>
  </si>
  <si>
    <t>70811707</t>
  </si>
  <si>
    <t>CALSINA MAMANI NELIDA AMELIA</t>
  </si>
  <si>
    <t>290-2-73941186</t>
  </si>
  <si>
    <t>73941186</t>
  </si>
  <si>
    <t>CALSINA MAMANI NILDA MADELEINE</t>
  </si>
  <si>
    <t>290-2-01691124</t>
  </si>
  <si>
    <t>01691124</t>
  </si>
  <si>
    <t xml:space="preserve">CHUCHI SONCCO GUILLERMO  </t>
  </si>
  <si>
    <t>290-2-70370180</t>
  </si>
  <si>
    <t>70370180</t>
  </si>
  <si>
    <t>CHUCHI FERNANDEZ BEKET NORMA</t>
  </si>
  <si>
    <t>290-2-70808221</t>
  </si>
  <si>
    <t>70808221</t>
  </si>
  <si>
    <t xml:space="preserve">CHUCHI FERNANDEZ EDILBERTO  </t>
  </si>
  <si>
    <t>290-2-02301533</t>
  </si>
  <si>
    <t>02301533</t>
  </si>
  <si>
    <t>TACURI HUAYLLA PORFIDIO ADOLFO</t>
  </si>
  <si>
    <t>290-2-02301690</t>
  </si>
  <si>
    <t>02301690</t>
  </si>
  <si>
    <t xml:space="preserve">MAMANI MORALES MARCELINA  </t>
  </si>
  <si>
    <t>290-2-74959963</t>
  </si>
  <si>
    <t>74959963</t>
  </si>
  <si>
    <t>TACURI MAMANI JESUS ALVARO</t>
  </si>
  <si>
    <t>290-2-74959961</t>
  </si>
  <si>
    <t>74959961</t>
  </si>
  <si>
    <t>TACURI MAMANI DORIS DIANETH</t>
  </si>
  <si>
    <t>290-2-41807184</t>
  </si>
  <si>
    <t>41807184</t>
  </si>
  <si>
    <t xml:space="preserve">DIAZ SALAS BEATRIZ  </t>
  </si>
  <si>
    <t>290-2-72622817</t>
  </si>
  <si>
    <t>72622817</t>
  </si>
  <si>
    <t>VALERIANO DIAZ ESTEFANI JULISA</t>
  </si>
  <si>
    <t>290-2-40160848</t>
  </si>
  <si>
    <t>40160848</t>
  </si>
  <si>
    <t xml:space="preserve">CUEVAS FLORES ADOLFO  </t>
  </si>
  <si>
    <t>290-2-76958137</t>
  </si>
  <si>
    <t>76958137</t>
  </si>
  <si>
    <t>CUEVAS AGUILAR EDY BRAYAN</t>
  </si>
  <si>
    <t>290-2-80007001</t>
  </si>
  <si>
    <t>80007001</t>
  </si>
  <si>
    <t xml:space="preserve">QUISPE QUISPE MATIAS  </t>
  </si>
  <si>
    <t>290-2-02300214</t>
  </si>
  <si>
    <t>02300214</t>
  </si>
  <si>
    <t xml:space="preserve">QUISPE IDME MARTHA  </t>
  </si>
  <si>
    <t>290-2-73645678</t>
  </si>
  <si>
    <t>73645678</t>
  </si>
  <si>
    <t>QUISPE QUISPE ALEX WILIAN</t>
  </si>
  <si>
    <t>290-2-73645679</t>
  </si>
  <si>
    <t>73645679</t>
  </si>
  <si>
    <t>QUISPE QUISPE MARY GISELA</t>
  </si>
  <si>
    <t>290-2-73645677</t>
  </si>
  <si>
    <t>73645677</t>
  </si>
  <si>
    <t>QUISPE QUISPE RONALD RONY</t>
  </si>
  <si>
    <t>290-2-42483338</t>
  </si>
  <si>
    <t>42483338</t>
  </si>
  <si>
    <t xml:space="preserve">LIMA QUISPE REANETTE  </t>
  </si>
  <si>
    <t>290-2-62363408</t>
  </si>
  <si>
    <t>62363408</t>
  </si>
  <si>
    <t>FLORES ARONI DANNY ANDERSON</t>
  </si>
  <si>
    <t>290-2-45116123</t>
  </si>
  <si>
    <t>45116123</t>
  </si>
  <si>
    <t>MESCCO CAILLAHUA MAURA PAULINA</t>
  </si>
  <si>
    <t>290-2-75670949</t>
  </si>
  <si>
    <t>75670949</t>
  </si>
  <si>
    <t xml:space="preserve">CONDORI MESCCO DOMINGA  </t>
  </si>
  <si>
    <t>290-2-43044430</t>
  </si>
  <si>
    <t>43044430</t>
  </si>
  <si>
    <t>SALAS QUISPE RONALD EBERARDO</t>
  </si>
  <si>
    <t>290-2-47232614</t>
  </si>
  <si>
    <t>47232614</t>
  </si>
  <si>
    <t>AGUILAR ARAPA ANA LUZ</t>
  </si>
  <si>
    <t>290-2-46635666</t>
  </si>
  <si>
    <t>46635666</t>
  </si>
  <si>
    <t>ALARCON RAMIREZ LUZ DELIA</t>
  </si>
  <si>
    <t>290-2-46365095</t>
  </si>
  <si>
    <t>46365095</t>
  </si>
  <si>
    <t xml:space="preserve">QUISPE VILLEGAS EDISON  </t>
  </si>
  <si>
    <t>290-2-02295846</t>
  </si>
  <si>
    <t>02295846</t>
  </si>
  <si>
    <t xml:space="preserve">KILLI LIMA JUANA  </t>
  </si>
  <si>
    <t>290-2-76576583</t>
  </si>
  <si>
    <t>76576583</t>
  </si>
  <si>
    <t xml:space="preserve">CACERES KILLI GIOVANA  </t>
  </si>
  <si>
    <t>290-2-76576584</t>
  </si>
  <si>
    <t>76576584</t>
  </si>
  <si>
    <t>CACERES KILLI JUAN CARLOS</t>
  </si>
  <si>
    <t>290-2-45881267</t>
  </si>
  <si>
    <t>45881267</t>
  </si>
  <si>
    <t>TURPO LOPEZ YOLANDA VICTORIA</t>
  </si>
  <si>
    <t>290-2-01691302</t>
  </si>
  <si>
    <t>01691302</t>
  </si>
  <si>
    <t>290-2-73771812</t>
  </si>
  <si>
    <t>73771812</t>
  </si>
  <si>
    <t xml:space="preserve">APAZA QUISPE YOLANDA  </t>
  </si>
  <si>
    <t>290-2-73771813</t>
  </si>
  <si>
    <t>73771813</t>
  </si>
  <si>
    <t>APAZA QUISPE NAIDA GRIMALDA</t>
  </si>
  <si>
    <t>290-2-73771814</t>
  </si>
  <si>
    <t>73771814</t>
  </si>
  <si>
    <t>APAZA QUISPE HERNAN DARIO</t>
  </si>
  <si>
    <t>290-2-42961734</t>
  </si>
  <si>
    <t>42961734</t>
  </si>
  <si>
    <t xml:space="preserve">TORRES LIVISE EDGAR  </t>
  </si>
  <si>
    <t>290-2-45598789</t>
  </si>
  <si>
    <t>45598789</t>
  </si>
  <si>
    <t>CUTIPA FERNANDEZ BRIGIDA DIANA</t>
  </si>
  <si>
    <t>290-2-01705831</t>
  </si>
  <si>
    <t>01705831</t>
  </si>
  <si>
    <t>SONCCO SONCCO SANTOS HERNAN</t>
  </si>
  <si>
    <t>290-2-48298936</t>
  </si>
  <si>
    <t>48298936</t>
  </si>
  <si>
    <t xml:space="preserve">SONCCO CRUZ VIOLETA  </t>
  </si>
  <si>
    <t>290-2-47016818</t>
  </si>
  <si>
    <t>47016818</t>
  </si>
  <si>
    <t xml:space="preserve">SONCCO SALCCA ANDRES  </t>
  </si>
  <si>
    <t>290-2-46773246</t>
  </si>
  <si>
    <t>46773246</t>
  </si>
  <si>
    <t xml:space="preserve">CRUZ AQUINO MELISA  </t>
  </si>
  <si>
    <t>290-2-44637818</t>
  </si>
  <si>
    <t>44637818</t>
  </si>
  <si>
    <t>MAMANI CHURA RULY LUIS</t>
  </si>
  <si>
    <t>290-2-43064599</t>
  </si>
  <si>
    <t>43064599</t>
  </si>
  <si>
    <t xml:space="preserve">OCHOCHOQUE QUISPE ARMIDA  </t>
  </si>
  <si>
    <t>290-2-70811709</t>
  </si>
  <si>
    <t>70811709</t>
  </si>
  <si>
    <t>LUNA OCHOCHOQUE EDER ELVIZ</t>
  </si>
  <si>
    <t>290-2-47151254</t>
  </si>
  <si>
    <t>47151254</t>
  </si>
  <si>
    <t>CALAPUJA LIMA CLARA INES</t>
  </si>
  <si>
    <t>290-2-47140194</t>
  </si>
  <si>
    <t>47140194</t>
  </si>
  <si>
    <t xml:space="preserve">APAZA CUENTA LUZMILA  </t>
  </si>
  <si>
    <t>290-2-73773317</t>
  </si>
  <si>
    <t>73773317</t>
  </si>
  <si>
    <t>OLIVERA APAZA JOSE FERNANDO</t>
  </si>
  <si>
    <t>290-2-71042920</t>
  </si>
  <si>
    <t>71042920</t>
  </si>
  <si>
    <t>MULLISACA MAMANI NANCY DIONICIA</t>
  </si>
  <si>
    <t>290-2-71042921</t>
  </si>
  <si>
    <t>71042921</t>
  </si>
  <si>
    <t>MULLISACA MAMANI GUIDO MIGUEL</t>
  </si>
  <si>
    <t>290-2-73770077</t>
  </si>
  <si>
    <t>73770077</t>
  </si>
  <si>
    <t>MULLISACA MAMANI IVAN RICARDO</t>
  </si>
  <si>
    <t>290-2-46640398</t>
  </si>
  <si>
    <t>46640398</t>
  </si>
  <si>
    <t xml:space="preserve">CAYO CRUZ LUCILA  </t>
  </si>
  <si>
    <t>290-2-01704112</t>
  </si>
  <si>
    <t>01704112</t>
  </si>
  <si>
    <t>CCOA TUMBILLO MERCEDES GERARDO</t>
  </si>
  <si>
    <t>290-2-71042902</t>
  </si>
  <si>
    <t>71042902</t>
  </si>
  <si>
    <t xml:space="preserve">CCOA TURPO SAYDA  </t>
  </si>
  <si>
    <t>290-2-73941184</t>
  </si>
  <si>
    <t>73941184</t>
  </si>
  <si>
    <t xml:space="preserve">CCOA TURPO ELVIS  </t>
  </si>
  <si>
    <t>290-2-70808218</t>
  </si>
  <si>
    <t>70808218</t>
  </si>
  <si>
    <t xml:space="preserve">CCOA TURPO FREDY  </t>
  </si>
  <si>
    <t>290-2-43581270</t>
  </si>
  <si>
    <t>43581270</t>
  </si>
  <si>
    <t xml:space="preserve">MOLLESACA SONCCO ROGER  </t>
  </si>
  <si>
    <t>290-2-43354854</t>
  </si>
  <si>
    <t>43354854</t>
  </si>
  <si>
    <t xml:space="preserve">CHUI MAMANI FLORA  </t>
  </si>
  <si>
    <t>290-2-70943725</t>
  </si>
  <si>
    <t>70943725</t>
  </si>
  <si>
    <t xml:space="preserve">SONCCO SALCCA MARIVEL  </t>
  </si>
  <si>
    <t>290-2-01690458</t>
  </si>
  <si>
    <t>01690458</t>
  </si>
  <si>
    <t>290-2-71634488</t>
  </si>
  <si>
    <t>71634488</t>
  </si>
  <si>
    <t xml:space="preserve">TURPO MAMANI ALIPIO  </t>
  </si>
  <si>
    <t>290-2-74227220</t>
  </si>
  <si>
    <t>74227220</t>
  </si>
  <si>
    <t xml:space="preserve">TURPO TURPO YURI  </t>
  </si>
  <si>
    <t>290-2-41184559</t>
  </si>
  <si>
    <t>41184559</t>
  </si>
  <si>
    <t>SUCAPUCA LINO NOEMI YOLANDA</t>
  </si>
  <si>
    <t>290-2-01692178</t>
  </si>
  <si>
    <t>01692178</t>
  </si>
  <si>
    <t xml:space="preserve">QUISPE HUISA YSIDRO  </t>
  </si>
  <si>
    <t>290-2-73766484</t>
  </si>
  <si>
    <t>73766484</t>
  </si>
  <si>
    <t>QUISPE CHUI OFELIA BIANET</t>
  </si>
  <si>
    <t>290-2-73766483</t>
  </si>
  <si>
    <t>73766483</t>
  </si>
  <si>
    <t>QUISPE CHUI RODY BERTHO</t>
  </si>
  <si>
    <t>290-2-24710017</t>
  </si>
  <si>
    <t>24710017</t>
  </si>
  <si>
    <t xml:space="preserve">MENDOZA LOPE MANUEL  </t>
  </si>
  <si>
    <t>290-2-02300227</t>
  </si>
  <si>
    <t>02300227</t>
  </si>
  <si>
    <t>IDME MAMANI WILFREDO MARTIN</t>
  </si>
  <si>
    <t>290-2-02299962</t>
  </si>
  <si>
    <t>02299962</t>
  </si>
  <si>
    <t xml:space="preserve">GUTIERREZ GUTIERREZ LAURA  </t>
  </si>
  <si>
    <t>290-2-73653910</t>
  </si>
  <si>
    <t>73653910</t>
  </si>
  <si>
    <t>IDME GUTIERREZ RUTH KARELY</t>
  </si>
  <si>
    <t>290-2-47498363</t>
  </si>
  <si>
    <t>47498363</t>
  </si>
  <si>
    <t>ARQQUE ZAMATA ESPERANZA MARIA</t>
  </si>
  <si>
    <t>290-2-41990658</t>
  </si>
  <si>
    <t>41990658</t>
  </si>
  <si>
    <t xml:space="preserve">SONCCO CCOTO FELIPA  </t>
  </si>
  <si>
    <t>290-2-80157805</t>
  </si>
  <si>
    <t>80157805</t>
  </si>
  <si>
    <t xml:space="preserve">CCAHUANA HUAHUACHAMPI FELIPE  </t>
  </si>
  <si>
    <t>290-2-41760478</t>
  </si>
  <si>
    <t>41760478</t>
  </si>
  <si>
    <t xml:space="preserve">ZAMATA ARIZACA MIGUELINA  </t>
  </si>
  <si>
    <t>290-2-44706052</t>
  </si>
  <si>
    <t>44706052</t>
  </si>
  <si>
    <t>FLOREZ GARCIA YASMANI GUSTAVO</t>
  </si>
  <si>
    <t>290-2-45025833</t>
  </si>
  <si>
    <t>45025833</t>
  </si>
  <si>
    <t xml:space="preserve">CACERES QUILLI MARIA  </t>
  </si>
  <si>
    <t>290-2-71104061</t>
  </si>
  <si>
    <t>71104061</t>
  </si>
  <si>
    <t xml:space="preserve">HUAMAN HANCCO FREDY  </t>
  </si>
  <si>
    <t>290-2-46391902</t>
  </si>
  <si>
    <t>46391902</t>
  </si>
  <si>
    <t>MAMANI MAMANI JAVIER ELISEO</t>
  </si>
  <si>
    <t>290-2-02271907</t>
  </si>
  <si>
    <t>02271907</t>
  </si>
  <si>
    <t xml:space="preserve">RAMOS CHACCA EUSEBIO  </t>
  </si>
  <si>
    <t>290-2-02271915</t>
  </si>
  <si>
    <t>02271915</t>
  </si>
  <si>
    <t xml:space="preserve">QUILLI NINA ELISEO  </t>
  </si>
  <si>
    <t>290-2-71749498</t>
  </si>
  <si>
    <t>71749498</t>
  </si>
  <si>
    <t xml:space="preserve">RAMOS AQUEPUCHO DAEN  </t>
  </si>
  <si>
    <t>290-2-02273152</t>
  </si>
  <si>
    <t>02273152</t>
  </si>
  <si>
    <t xml:space="preserve">CAHUAYA QUISPE DE QUILLI FLORA  </t>
  </si>
  <si>
    <t>290-2-74382517</t>
  </si>
  <si>
    <t>74382517</t>
  </si>
  <si>
    <t>CCASA PEQUEÑA DANNY BEATRIZ</t>
  </si>
  <si>
    <t>290-2-02274689</t>
  </si>
  <si>
    <t>02274689</t>
  </si>
  <si>
    <t xml:space="preserve">QUISPE HANCCO ESTEBAN  </t>
  </si>
  <si>
    <t>290-2-60067550</t>
  </si>
  <si>
    <t>60067550</t>
  </si>
  <si>
    <t>GARCIA HUAYNACHO NATHALY ISABEL</t>
  </si>
  <si>
    <t>290-2-02272532</t>
  </si>
  <si>
    <t>02272532</t>
  </si>
  <si>
    <t xml:space="preserve">CARBAJAL CCORIMANYA GUALBERTO  </t>
  </si>
  <si>
    <t>290-2-73582288</t>
  </si>
  <si>
    <t>73582288</t>
  </si>
  <si>
    <t>CARBAJAL GARCIA CARMEN INES</t>
  </si>
  <si>
    <t>290-2-73609591</t>
  </si>
  <si>
    <t>73609591</t>
  </si>
  <si>
    <t xml:space="preserve">CARBAJAL GARCIA MAYCOL  </t>
  </si>
  <si>
    <t>290-2-71754852</t>
  </si>
  <si>
    <t>71754852</t>
  </si>
  <si>
    <t xml:space="preserve">HUAYNACHO COLQUE HIDELBER  </t>
  </si>
  <si>
    <t>290-2-02155465</t>
  </si>
  <si>
    <t>02155465</t>
  </si>
  <si>
    <t xml:space="preserve">CHAVEZ CHOQUE AUREA  </t>
  </si>
  <si>
    <t>290-2-02156092</t>
  </si>
  <si>
    <t>02156092</t>
  </si>
  <si>
    <t xml:space="preserve">HUARCA ANDIA FELIPE  </t>
  </si>
  <si>
    <t>290-2-44860121</t>
  </si>
  <si>
    <t>44860121</t>
  </si>
  <si>
    <t>HUAYLLA CHALLCO CESAR AUGUSTO</t>
  </si>
  <si>
    <t>290-2-73609601</t>
  </si>
  <si>
    <t>73609601</t>
  </si>
  <si>
    <t xml:space="preserve">VILCA OTAZU VERGINIA  </t>
  </si>
  <si>
    <t>290-2-73582146</t>
  </si>
  <si>
    <t>73582146</t>
  </si>
  <si>
    <t>VILCA CCASA NORMA LISBETH</t>
  </si>
  <si>
    <t>290-2-73582145</t>
  </si>
  <si>
    <t>73582145</t>
  </si>
  <si>
    <t>VILCA CCASA MAGALY RUTH</t>
  </si>
  <si>
    <t>290-2-40675197</t>
  </si>
  <si>
    <t>40675197</t>
  </si>
  <si>
    <t xml:space="preserve">CASTILLO LAMPA JESUS  </t>
  </si>
  <si>
    <t>290-2-73582144</t>
  </si>
  <si>
    <t>73582144</t>
  </si>
  <si>
    <t>VILCA CCASA BLANCA LUZ</t>
  </si>
  <si>
    <t>290-2-70321783</t>
  </si>
  <si>
    <t>70321783</t>
  </si>
  <si>
    <t>VILCA CCASA YANET BEATRIZ</t>
  </si>
  <si>
    <t>290-2-71746131</t>
  </si>
  <si>
    <t>71746131</t>
  </si>
  <si>
    <t>CASTILLO PINO FRANCO CRISTOBAL</t>
  </si>
  <si>
    <t>290-2-71751642</t>
  </si>
  <si>
    <t>71751642</t>
  </si>
  <si>
    <t>CASTILLO PINO PABLO JHOJAN</t>
  </si>
  <si>
    <t>290-2-70317542</t>
  </si>
  <si>
    <t>70317542</t>
  </si>
  <si>
    <t>VILCA CCASA GODOFREDO WILVERT</t>
  </si>
  <si>
    <t>290-2-02272055</t>
  </si>
  <si>
    <t>02272055</t>
  </si>
  <si>
    <t xml:space="preserve">VILCA HUAYLLA NICOLAS  </t>
  </si>
  <si>
    <t>290-2-70414903</t>
  </si>
  <si>
    <t>70414903</t>
  </si>
  <si>
    <t>DIAZ CARBAJAL VILMA MARILUZ</t>
  </si>
  <si>
    <t>290-2-73583293</t>
  </si>
  <si>
    <t>73583293</t>
  </si>
  <si>
    <t>DIAZ CARBAJAL MELINA MARYLUZ</t>
  </si>
  <si>
    <t>290-2-74526157</t>
  </si>
  <si>
    <t>74526157</t>
  </si>
  <si>
    <t>QUISPE CCOYA BRITNEY VANESSA</t>
  </si>
  <si>
    <t>290-2-47209345</t>
  </si>
  <si>
    <t>47209345</t>
  </si>
  <si>
    <t>CCAJIA MAMANI ANGEL FROILAN</t>
  </si>
  <si>
    <t>290-2-70321075</t>
  </si>
  <si>
    <t>70321075</t>
  </si>
  <si>
    <t>CCAMI VILCA JULIO CESAR</t>
  </si>
  <si>
    <t>290-2-70321080</t>
  </si>
  <si>
    <t>70321080</t>
  </si>
  <si>
    <t>CCAMI VILCA EFRAIN ELMER</t>
  </si>
  <si>
    <t>290-2-70818006</t>
  </si>
  <si>
    <t>70818006</t>
  </si>
  <si>
    <t>CCAMI CJUNO RAUL AGUSTIN</t>
  </si>
  <si>
    <t>290-2-02271840</t>
  </si>
  <si>
    <t>02271840</t>
  </si>
  <si>
    <t xml:space="preserve">SUNI CHOQUEHUAITA UBALDO  </t>
  </si>
  <si>
    <t>290-2-70321797</t>
  </si>
  <si>
    <t>70321797</t>
  </si>
  <si>
    <t>SUNI VILCA JANNET ERIKA</t>
  </si>
  <si>
    <t>290-2-70321777</t>
  </si>
  <si>
    <t>70321777</t>
  </si>
  <si>
    <t>SUNI VILCA LEYDY LUZ</t>
  </si>
  <si>
    <t>290-2-72487740</t>
  </si>
  <si>
    <t>72487740</t>
  </si>
  <si>
    <t>SUNI VILCA ALFREDO KENYE</t>
  </si>
  <si>
    <t>290-2-40570167</t>
  </si>
  <si>
    <t>40570167</t>
  </si>
  <si>
    <t xml:space="preserve">DE LA CRUZ VILCA MARIO  </t>
  </si>
  <si>
    <t>290-2-73584182</t>
  </si>
  <si>
    <t>73584182</t>
  </si>
  <si>
    <t>DE LA CRUZ BARRA ELIZABET YOJAYDA</t>
  </si>
  <si>
    <t>290-2-45927830</t>
  </si>
  <si>
    <t>45927830</t>
  </si>
  <si>
    <t>CCOA ALARCON ANTONIA DELIA</t>
  </si>
  <si>
    <t>290-2-80086024</t>
  </si>
  <si>
    <t>80086024</t>
  </si>
  <si>
    <t xml:space="preserve">VILCA SUNI TEOFILO  </t>
  </si>
  <si>
    <t>290-2-70321723</t>
  </si>
  <si>
    <t>70321723</t>
  </si>
  <si>
    <t>VILCA QUISPE MABEL YESMIN</t>
  </si>
  <si>
    <t>290-2-73584263</t>
  </si>
  <si>
    <t>73584263</t>
  </si>
  <si>
    <t>VILCA QUISPE CORAYMA LIZBETH</t>
  </si>
  <si>
    <t>290-2-44306913</t>
  </si>
  <si>
    <t>44306913</t>
  </si>
  <si>
    <t>VILCA ALARCON PEDRO SERGIO</t>
  </si>
  <si>
    <t>290-2-73591129</t>
  </si>
  <si>
    <t>73591129</t>
  </si>
  <si>
    <t>QUIROS VILCA RUT KARINA</t>
  </si>
  <si>
    <t>290-2-73591131</t>
  </si>
  <si>
    <t>73591131</t>
  </si>
  <si>
    <t>QUIROS VILCA SONIA BEATRIZ</t>
  </si>
  <si>
    <t>290-2-73591130</t>
  </si>
  <si>
    <t>73591130</t>
  </si>
  <si>
    <t>QUIROS VILCA NELBA ESTER</t>
  </si>
  <si>
    <t>290-2-80176321</t>
  </si>
  <si>
    <t>80176321</t>
  </si>
  <si>
    <t xml:space="preserve">CCAMI VILCA DENIS  </t>
  </si>
  <si>
    <t>290-2-73582169</t>
  </si>
  <si>
    <t>73582169</t>
  </si>
  <si>
    <t>CCAMI VILCA LUD MAGALY</t>
  </si>
  <si>
    <t>290-2-73582168</t>
  </si>
  <si>
    <t>73582168</t>
  </si>
  <si>
    <t>CCAMI VILCA DAVID YOEL</t>
  </si>
  <si>
    <t>290-2-74884820</t>
  </si>
  <si>
    <t>74884820</t>
  </si>
  <si>
    <t>SUNI ANCCASI RUTH REBECA</t>
  </si>
  <si>
    <t>290-2-43710632</t>
  </si>
  <si>
    <t>43710632</t>
  </si>
  <si>
    <t>CARBAJAL VILCA SANDRA ELIZABETH</t>
  </si>
  <si>
    <t>290-2-70297460</t>
  </si>
  <si>
    <t>70297460</t>
  </si>
  <si>
    <t xml:space="preserve">MAMANI MARCANI MAYUMI  </t>
  </si>
  <si>
    <t>290-2-72970808</t>
  </si>
  <si>
    <t>72970808</t>
  </si>
  <si>
    <t>CAMI LAROTA SAUL WILIAN</t>
  </si>
  <si>
    <t>290-2-70321759</t>
  </si>
  <si>
    <t>70321759</t>
  </si>
  <si>
    <t>MAMANI VILCA MARY LUZ</t>
  </si>
  <si>
    <t>290-2-42310492</t>
  </si>
  <si>
    <t>42310492</t>
  </si>
  <si>
    <t>CATATA VILCA EDY ALBERTO</t>
  </si>
  <si>
    <t>290-2-46340103</t>
  </si>
  <si>
    <t>46340103</t>
  </si>
  <si>
    <t xml:space="preserve">QUISPE AGUILAR LIDIA  </t>
  </si>
  <si>
    <t>290-2-02276484</t>
  </si>
  <si>
    <t>02276484</t>
  </si>
  <si>
    <t xml:space="preserve">ALANOCCA DURAND AMBROCIA  </t>
  </si>
  <si>
    <t>290-2-71748134</t>
  </si>
  <si>
    <t>71748134</t>
  </si>
  <si>
    <t xml:space="preserve">CUCHO AGUILAR ROGER  </t>
  </si>
  <si>
    <t>290-2-71748133</t>
  </si>
  <si>
    <t>71748133</t>
  </si>
  <si>
    <t>AGUILAR CAYLLAHUA NELY SONIA</t>
  </si>
  <si>
    <t>290-2-74381760</t>
  </si>
  <si>
    <t>74381760</t>
  </si>
  <si>
    <t xml:space="preserve">COLQUE AGUILAR EMERCIANA  </t>
  </si>
  <si>
    <t>290-2-02276434</t>
  </si>
  <si>
    <t>02276434</t>
  </si>
  <si>
    <t>PALLARA DE HANCCO AGUSTINA OLINDA</t>
  </si>
  <si>
    <t>290-2-74838549</t>
  </si>
  <si>
    <t>74838549</t>
  </si>
  <si>
    <t xml:space="preserve">COLQUE AGUILAR ALONSO  </t>
  </si>
  <si>
    <t>290-2-80112698</t>
  </si>
  <si>
    <t>80112698</t>
  </si>
  <si>
    <t xml:space="preserve">ESPIRILLA CHULLO JUSTINA  </t>
  </si>
  <si>
    <t>290-2-43857862</t>
  </si>
  <si>
    <t>43857862</t>
  </si>
  <si>
    <t xml:space="preserve">QUISPE CHOQUE FILOMENA  </t>
  </si>
  <si>
    <t>290-2-73300163</t>
  </si>
  <si>
    <t>73300163</t>
  </si>
  <si>
    <t>CAYLLAHUA QUISPE SOFEA CAROL</t>
  </si>
  <si>
    <t>290-2-73300162</t>
  </si>
  <si>
    <t>73300162</t>
  </si>
  <si>
    <t xml:space="preserve">CAYLLAHUA QUISPE ROXANA  </t>
  </si>
  <si>
    <t>290-2-02275303</t>
  </si>
  <si>
    <t>02275303</t>
  </si>
  <si>
    <t>CCAHUANIHANCCO MERMA APOLINAR MARIANO</t>
  </si>
  <si>
    <t>290-2-02274837</t>
  </si>
  <si>
    <t>02274837</t>
  </si>
  <si>
    <t xml:space="preserve">SALAZAR CCAHUANA ANTONIO  </t>
  </si>
  <si>
    <t>290-2-76819064</t>
  </si>
  <si>
    <t>76819064</t>
  </si>
  <si>
    <t xml:space="preserve">CUSI HUAYNACHO JEREMIAS  </t>
  </si>
  <si>
    <t>290-2-02155706</t>
  </si>
  <si>
    <t>02155706</t>
  </si>
  <si>
    <t xml:space="preserve">AGUILAR CAYLLAHUA AURELIO  </t>
  </si>
  <si>
    <t>290-2-02276375</t>
  </si>
  <si>
    <t>02276375</t>
  </si>
  <si>
    <t xml:space="preserve">HUAYLLAPUMA ANCCASI RAFAEL  </t>
  </si>
  <si>
    <t>290-2-73895256</t>
  </si>
  <si>
    <t>73895256</t>
  </si>
  <si>
    <t>CARRASCO HUIRSE MARIANELA KELLY</t>
  </si>
  <si>
    <t>290-2-71748136</t>
  </si>
  <si>
    <t>71748136</t>
  </si>
  <si>
    <t xml:space="preserve">GAMARRA CUCHO RUBEN  </t>
  </si>
  <si>
    <t>290-2-73385703</t>
  </si>
  <si>
    <t>73385703</t>
  </si>
  <si>
    <t>TERRAZA LIMA PORFIRIO ABEL</t>
  </si>
  <si>
    <t>290-2-40877818</t>
  </si>
  <si>
    <t>40877818</t>
  </si>
  <si>
    <t xml:space="preserve">DUEÑAS CCORAGUA MARTINA  </t>
  </si>
  <si>
    <t>290-2-71746115</t>
  </si>
  <si>
    <t>71746115</t>
  </si>
  <si>
    <t>YARETA CHILE WILBER JOSEAS</t>
  </si>
  <si>
    <t>290-2-74807201</t>
  </si>
  <si>
    <t>74807201</t>
  </si>
  <si>
    <t xml:space="preserve">CCAMA DUEÑAS YOSELIN  </t>
  </si>
  <si>
    <t>290-2-71746123</t>
  </si>
  <si>
    <t>71746123</t>
  </si>
  <si>
    <t>YARETA CHILE AYDE RUTH</t>
  </si>
  <si>
    <t>290-2-02277172</t>
  </si>
  <si>
    <t>02277172</t>
  </si>
  <si>
    <t xml:space="preserve">CHALLCO SAMATA ERNESTO  </t>
  </si>
  <si>
    <t>290-2-73385711</t>
  </si>
  <si>
    <t>73385711</t>
  </si>
  <si>
    <t xml:space="preserve">CHALLCO MEZA MARIZOL  </t>
  </si>
  <si>
    <t>290-2-71922606</t>
  </si>
  <si>
    <t>71922606</t>
  </si>
  <si>
    <t>CHALLCO MEZA YANETH SOLEDAD</t>
  </si>
  <si>
    <t>290-2-71748131</t>
  </si>
  <si>
    <t>71748131</t>
  </si>
  <si>
    <t>HUARCA CUSI WILIAN NEHEMIAS</t>
  </si>
  <si>
    <t>290-2-43828049</t>
  </si>
  <si>
    <t>43828049</t>
  </si>
  <si>
    <t>MAMANI ANDIA ISABEL CARLOTA</t>
  </si>
  <si>
    <t>290-2-73385710</t>
  </si>
  <si>
    <t>73385710</t>
  </si>
  <si>
    <t xml:space="preserve">CHALLCO MEZA ROCIO  </t>
  </si>
  <si>
    <t>290-2-71751606</t>
  </si>
  <si>
    <t>71751606</t>
  </si>
  <si>
    <t xml:space="preserve">CARI MAMANI MILAGROS  </t>
  </si>
  <si>
    <t>290-2-63727931</t>
  </si>
  <si>
    <t>63727931</t>
  </si>
  <si>
    <t>CHUCHULLO CCACHO FLOR ASUSENA</t>
  </si>
  <si>
    <t>290-2-44189247</t>
  </si>
  <si>
    <t>44189247</t>
  </si>
  <si>
    <t>CAYLLAHUA APAZA ALAN GABRIEL</t>
  </si>
  <si>
    <t>290-2-47745049</t>
  </si>
  <si>
    <t>47745049</t>
  </si>
  <si>
    <t xml:space="preserve">CAYLLAHUA CUSI CIRILO  </t>
  </si>
  <si>
    <t>290-2-73385734</t>
  </si>
  <si>
    <t>73385734</t>
  </si>
  <si>
    <t>BEJAR HUAYLLA JHON JOEL</t>
  </si>
  <si>
    <t>290-2-73385043</t>
  </si>
  <si>
    <t>73385043</t>
  </si>
  <si>
    <t>BEJAR HUAYLLA MELANY MARYFER</t>
  </si>
  <si>
    <t>290-2-73385733</t>
  </si>
  <si>
    <t>73385733</t>
  </si>
  <si>
    <t>BEJAR HUAYLLA NAYELY MARYFER</t>
  </si>
  <si>
    <t>290-2-02284268</t>
  </si>
  <si>
    <t>02284268</t>
  </si>
  <si>
    <t>ARENAS LOPE MARIA CONSUELO</t>
  </si>
  <si>
    <t>290-2-74496620</t>
  </si>
  <si>
    <t>74496620</t>
  </si>
  <si>
    <t xml:space="preserve">LOPE HANCCO FRANKLIN  </t>
  </si>
  <si>
    <t>290-2-02283968</t>
  </si>
  <si>
    <t>02283968</t>
  </si>
  <si>
    <t>APAZA MAMANI DOMINGA LEONOR</t>
  </si>
  <si>
    <t>290-2-70810419</t>
  </si>
  <si>
    <t>70810419</t>
  </si>
  <si>
    <t xml:space="preserve">MAMANI TRELLES YENY  </t>
  </si>
  <si>
    <t>290-2-02284364</t>
  </si>
  <si>
    <t>02284364</t>
  </si>
  <si>
    <t xml:space="preserve">PINEDA CAYO PLACIDO  </t>
  </si>
  <si>
    <t>290-2-40300147</t>
  </si>
  <si>
    <t>40300147</t>
  </si>
  <si>
    <t>290-2-40171621</t>
  </si>
  <si>
    <t>40171621</t>
  </si>
  <si>
    <t>RIVERA MAMANI ELENA MARTI</t>
  </si>
  <si>
    <t>290-2-77352877</t>
  </si>
  <si>
    <t>77352877</t>
  </si>
  <si>
    <t>RIVERA MAMANI DIETHER EFRAIN</t>
  </si>
  <si>
    <t>290-2-77675710</t>
  </si>
  <si>
    <t>77675710</t>
  </si>
  <si>
    <t>RIVERA MAMANI ROSA DELIA</t>
  </si>
  <si>
    <t>290-2-02282948</t>
  </si>
  <si>
    <t>02282948</t>
  </si>
  <si>
    <t>RIVERA MAMANI ALEJANDRO NESTOR</t>
  </si>
  <si>
    <t>290-2-02283108</t>
  </si>
  <si>
    <t>02283108</t>
  </si>
  <si>
    <t>MAMANI DE RIVERA TERESA JESUS</t>
  </si>
  <si>
    <t>290-2-29430668</t>
  </si>
  <si>
    <t>29430668</t>
  </si>
  <si>
    <t>VILLANUEVA RIVERA ANTONIO MARIO</t>
  </si>
  <si>
    <t>290-2-70810433</t>
  </si>
  <si>
    <t>70810433</t>
  </si>
  <si>
    <t>VILLANUEVA QUENTA MARIO JESUS</t>
  </si>
  <si>
    <t>290-2-71267093</t>
  </si>
  <si>
    <t>71267093</t>
  </si>
  <si>
    <t>VILLANUEVA QUENTA CARLOS ROMARIO</t>
  </si>
  <si>
    <t>290-2-02295075</t>
  </si>
  <si>
    <t>02295075</t>
  </si>
  <si>
    <t xml:space="preserve">GUTIERREZ CHURA FAUSTINO  </t>
  </si>
  <si>
    <t>290-2-70846699</t>
  </si>
  <si>
    <t>70846699</t>
  </si>
  <si>
    <t>GUTIERREZ CHECMAPOCCO LIDIA EDITH</t>
  </si>
  <si>
    <t>290-2-01336415</t>
  </si>
  <si>
    <t>01336415</t>
  </si>
  <si>
    <t>TUMPA PHALA ALCIDES PERCY</t>
  </si>
  <si>
    <t>290-2-47151263</t>
  </si>
  <si>
    <t>47151263</t>
  </si>
  <si>
    <t>HUALLA MAYHUIRI MARIA ELENA</t>
  </si>
  <si>
    <t>290-2-70274743</t>
  </si>
  <si>
    <t>70274743</t>
  </si>
  <si>
    <t xml:space="preserve">YUCRA CCALLO CLAUDIA  </t>
  </si>
  <si>
    <t>290-2-70939840</t>
  </si>
  <si>
    <t>70939840</t>
  </si>
  <si>
    <t>TACURI TACURI ELIZABETH MARY</t>
  </si>
  <si>
    <t>290-2-72016122</t>
  </si>
  <si>
    <t>72016122</t>
  </si>
  <si>
    <t>TACURI PAUCAR YIRRY MICHAEL</t>
  </si>
  <si>
    <t>290-2-02289991</t>
  </si>
  <si>
    <t>02289991</t>
  </si>
  <si>
    <t xml:space="preserve">CCAMI DE CUNO AGRIPINA  </t>
  </si>
  <si>
    <t>290-2-41208604</t>
  </si>
  <si>
    <t>41208604</t>
  </si>
  <si>
    <t xml:space="preserve">ESPERILLA TORRES ADRIAN  </t>
  </si>
  <si>
    <t>290-2-70051613</t>
  </si>
  <si>
    <t>70051613</t>
  </si>
  <si>
    <t xml:space="preserve">CHOQUEPATA CCALLO MARGOTH  </t>
  </si>
  <si>
    <t>290-2-72011680</t>
  </si>
  <si>
    <t>72011680</t>
  </si>
  <si>
    <t>CHOQUEPATA CCALLO GRECIA AROLY</t>
  </si>
  <si>
    <t>290-2-72011681</t>
  </si>
  <si>
    <t>72011681</t>
  </si>
  <si>
    <t>CHOQUEPATA CCALLO GIMENA ROCIO</t>
  </si>
  <si>
    <t>290-2-47312396</t>
  </si>
  <si>
    <t>47312396</t>
  </si>
  <si>
    <t xml:space="preserve">ORTEGA RAMOS ANA  </t>
  </si>
  <si>
    <t>290-2-41494796</t>
  </si>
  <si>
    <t>41494796</t>
  </si>
  <si>
    <t xml:space="preserve">TORRES ACCHA MARRON  </t>
  </si>
  <si>
    <t>290-2-77235616</t>
  </si>
  <si>
    <t>77235616</t>
  </si>
  <si>
    <t>CHINCHERCOMA CCALLO WASHINGTON VIDAL</t>
  </si>
  <si>
    <t>290-2-02295305</t>
  </si>
  <si>
    <t>02295305</t>
  </si>
  <si>
    <t>MAYHUA CHURA ALEJANDRO ALFONSO</t>
  </si>
  <si>
    <t>290-2-46631890</t>
  </si>
  <si>
    <t>46631890</t>
  </si>
  <si>
    <t xml:space="preserve">PALOMINO YANA DOMINGA  </t>
  </si>
  <si>
    <t>290-2-46731152</t>
  </si>
  <si>
    <t>46731152</t>
  </si>
  <si>
    <t>CHUNGA MAMANI ALAN LUIS</t>
  </si>
  <si>
    <t>290-2-72011717</t>
  </si>
  <si>
    <t>72011717</t>
  </si>
  <si>
    <t>CONDORI MAMANI GREIS MAYELY</t>
  </si>
  <si>
    <t>290-2-72016134</t>
  </si>
  <si>
    <t>72016134</t>
  </si>
  <si>
    <t>DUEÑAS GAMARRA JHERSON ABEL</t>
  </si>
  <si>
    <t>290-2-42918744</t>
  </si>
  <si>
    <t>42918744</t>
  </si>
  <si>
    <t>GAMARRA SILA ROSA SIMONA</t>
  </si>
  <si>
    <t>290-2-42912686</t>
  </si>
  <si>
    <t>42912686</t>
  </si>
  <si>
    <t xml:space="preserve">DUEÑAS MAMANI ORLANDO  </t>
  </si>
  <si>
    <t>290-2-76623945</t>
  </si>
  <si>
    <t>76623945</t>
  </si>
  <si>
    <t>HUALLIPE HUARACA MIGUEL LUIS</t>
  </si>
  <si>
    <t>290-2-02307679</t>
  </si>
  <si>
    <t>02307679</t>
  </si>
  <si>
    <t xml:space="preserve">VALERIANO TUPA CALIXTO  </t>
  </si>
  <si>
    <t>290-2-41785145</t>
  </si>
  <si>
    <t>41785145</t>
  </si>
  <si>
    <t xml:space="preserve">ZARATE LOPE JUSTINA  </t>
  </si>
  <si>
    <t>290-2-40394888</t>
  </si>
  <si>
    <t>40394888</t>
  </si>
  <si>
    <t xml:space="preserve">HUANACO VALERIANO HUGO  </t>
  </si>
  <si>
    <t>290-2-70299347</t>
  </si>
  <si>
    <t>70299347</t>
  </si>
  <si>
    <t>RIVERA NUÑEZ SHANDAZHU CARMEN</t>
  </si>
  <si>
    <t>290-2-73522944</t>
  </si>
  <si>
    <t>73522944</t>
  </si>
  <si>
    <t xml:space="preserve">COYO LIMA CRISTIAN  </t>
  </si>
  <si>
    <t>290-2-42907946</t>
  </si>
  <si>
    <t>42907946</t>
  </si>
  <si>
    <t xml:space="preserve">LIMA VALDEZ VICTORIA  </t>
  </si>
  <si>
    <t>290-2-02295630</t>
  </si>
  <si>
    <t>02295630</t>
  </si>
  <si>
    <t>CHINCHERCOMA TACURI PEDRO PABLO</t>
  </si>
  <si>
    <t>290-2-74961303</t>
  </si>
  <si>
    <t>74961303</t>
  </si>
  <si>
    <t>CHOQUEHUAYTA SANTANDER ROY PAUL</t>
  </si>
  <si>
    <t>290-2-44988020</t>
  </si>
  <si>
    <t>44988020</t>
  </si>
  <si>
    <t>CHINCHERCOMA TACURI MARLENY VILMA</t>
  </si>
  <si>
    <t>290-2-63217499</t>
  </si>
  <si>
    <t>63217499</t>
  </si>
  <si>
    <t>FLORES CHAÑI MIJAEL ROYANO</t>
  </si>
  <si>
    <t>290-2-75108145</t>
  </si>
  <si>
    <t>75108145</t>
  </si>
  <si>
    <t>QUISPE CONDORI NELLY SOLEDAD</t>
  </si>
  <si>
    <t>290-2-02289780</t>
  </si>
  <si>
    <t>02289780</t>
  </si>
  <si>
    <t xml:space="preserve">CONDORI CHINCHERCOMA EVANGELINA  </t>
  </si>
  <si>
    <t>290-2-02288503</t>
  </si>
  <si>
    <t>02288503</t>
  </si>
  <si>
    <t xml:space="preserve">QUISPE MAYHUA SELSO  </t>
  </si>
  <si>
    <t>290-2-72000369</t>
  </si>
  <si>
    <t>72000369</t>
  </si>
  <si>
    <t xml:space="preserve">VILCA NINA VERONICA  </t>
  </si>
  <si>
    <t>290-2-73902633</t>
  </si>
  <si>
    <t>73902633</t>
  </si>
  <si>
    <t>VILCA NINA LUZ MARINA</t>
  </si>
  <si>
    <t>290-2-02288628</t>
  </si>
  <si>
    <t>02288628</t>
  </si>
  <si>
    <t>VILCA MOROCCO ANGEL CRISOSTOMO</t>
  </si>
  <si>
    <t>290-2-71988943</t>
  </si>
  <si>
    <t>71988943</t>
  </si>
  <si>
    <t>QUISPE HUALLA CARMEN ELIZABETH</t>
  </si>
  <si>
    <t>290-2-47028398</t>
  </si>
  <si>
    <t>47028398</t>
  </si>
  <si>
    <t xml:space="preserve">BERDUSCO QUENTASI FLAVIO  </t>
  </si>
  <si>
    <t>290-2-71988942</t>
  </si>
  <si>
    <t>71988942</t>
  </si>
  <si>
    <t>QUISPE HUALLA MARTHA ROSA</t>
  </si>
  <si>
    <t>290-2-71988964</t>
  </si>
  <si>
    <t>71988964</t>
  </si>
  <si>
    <t xml:space="preserve">LIMACHI FLORES JESUS  </t>
  </si>
  <si>
    <t>290-2-02307888</t>
  </si>
  <si>
    <t>02307888</t>
  </si>
  <si>
    <t xml:space="preserve">LIMACHI CONDORI PEDRO  </t>
  </si>
  <si>
    <t>290-2-72016133</t>
  </si>
  <si>
    <t>72016133</t>
  </si>
  <si>
    <t>CHINCHERCOMA CHIPANA BASILIO NICOLAS</t>
  </si>
  <si>
    <t>290-2-72005108</t>
  </si>
  <si>
    <t>72005108</t>
  </si>
  <si>
    <t>AGUILAR GUTIERREZ JEAN FRANCO</t>
  </si>
  <si>
    <t>290-2-46549194</t>
  </si>
  <si>
    <t>46549194</t>
  </si>
  <si>
    <t>BERDUZCO ALANOCA YOVANA YESICA</t>
  </si>
  <si>
    <t>290-2-73513744</t>
  </si>
  <si>
    <t>73513744</t>
  </si>
  <si>
    <t xml:space="preserve">CHOQUENAYRA MEDINA LISBETH  </t>
  </si>
  <si>
    <t>290-2-40199166</t>
  </si>
  <si>
    <t>40199166</t>
  </si>
  <si>
    <t xml:space="preserve">MEDINA MAMANI GLADYS  </t>
  </si>
  <si>
    <t>290-2-70296325</t>
  </si>
  <si>
    <t>70296325</t>
  </si>
  <si>
    <t xml:space="preserve">CAHUANA PACHA DIANA  </t>
  </si>
  <si>
    <t>290-2-02288309</t>
  </si>
  <si>
    <t>02288309</t>
  </si>
  <si>
    <t xml:space="preserve">RIQUELME CONDORI CILVIA  </t>
  </si>
  <si>
    <t>290-2-72005187</t>
  </si>
  <si>
    <t>72005187</t>
  </si>
  <si>
    <t>MOROCCO RIQUELME TANIA ALEJANDRA</t>
  </si>
  <si>
    <t>290-2-44390714</t>
  </si>
  <si>
    <t>44390714</t>
  </si>
  <si>
    <t>MAYTA BERMUDEZ HUBER JESUS</t>
  </si>
  <si>
    <t>290-2-02287947</t>
  </si>
  <si>
    <t>02287947</t>
  </si>
  <si>
    <t xml:space="preserve">YUCRA LOPE NICOLAS  </t>
  </si>
  <si>
    <t>290-2-43654551</t>
  </si>
  <si>
    <t>43654551</t>
  </si>
  <si>
    <t xml:space="preserve">YUCRA QUINCHO BRIGIDA  </t>
  </si>
  <si>
    <t>290-2-73503360</t>
  </si>
  <si>
    <t>73503360</t>
  </si>
  <si>
    <t xml:space="preserve">VILCA QUELCCA LIDIA  </t>
  </si>
  <si>
    <t>290-2-44099694</t>
  </si>
  <si>
    <t>44099694</t>
  </si>
  <si>
    <t xml:space="preserve">QUELCCA TINTAYA FLORA  </t>
  </si>
  <si>
    <t>290-2-02307717</t>
  </si>
  <si>
    <t>02307717</t>
  </si>
  <si>
    <t xml:space="preserve">VILCA HUALLIPE HUGO  </t>
  </si>
  <si>
    <t>290-2-72005214</t>
  </si>
  <si>
    <t>72005214</t>
  </si>
  <si>
    <t>HUARACA MEDINA JHON FELIX</t>
  </si>
  <si>
    <t>290-2-02290082</t>
  </si>
  <si>
    <t>02290082</t>
  </si>
  <si>
    <t xml:space="preserve">MEDINA CHIPANA SUSANA  </t>
  </si>
  <si>
    <t>290-2-02288619</t>
  </si>
  <si>
    <t>02288619</t>
  </si>
  <si>
    <t>HUARACA ANCO JUAN SANTOS</t>
  </si>
  <si>
    <t>290-2-02295575</t>
  </si>
  <si>
    <t>02295575</t>
  </si>
  <si>
    <t>TRUJILLANO PACCO BASILIA NOEMI</t>
  </si>
  <si>
    <t>290-2-02295277</t>
  </si>
  <si>
    <t>02295277</t>
  </si>
  <si>
    <t>CHOQUEMAQUI FLORES MODESTO LEONARDO</t>
  </si>
  <si>
    <t>290-2-44869185</t>
  </si>
  <si>
    <t>44869185</t>
  </si>
  <si>
    <t>HUAMAN MESCCO MERY LUZ</t>
  </si>
  <si>
    <t>290-2-43734658</t>
  </si>
  <si>
    <t>43734658</t>
  </si>
  <si>
    <t>CONDORI NUÑEZ JUAN CARLOS</t>
  </si>
  <si>
    <t>290-2-42310488</t>
  </si>
  <si>
    <t>42310488</t>
  </si>
  <si>
    <t xml:space="preserve">CUTIRE ARONI JUAN  </t>
  </si>
  <si>
    <t>290-2-71754243</t>
  </si>
  <si>
    <t>71754243</t>
  </si>
  <si>
    <t>OBLITAS BUSTINZA JULIO CESAR</t>
  </si>
  <si>
    <t>290-2-71754245</t>
  </si>
  <si>
    <t>71754245</t>
  </si>
  <si>
    <t>OBLITAS BUSTINZA JOEL FERNANDO</t>
  </si>
  <si>
    <t>290-2-60534783</t>
  </si>
  <si>
    <t>60534783</t>
  </si>
  <si>
    <t xml:space="preserve">OBLITAS BUSTINZA FIDEL  </t>
  </si>
  <si>
    <t>290-2-40300150</t>
  </si>
  <si>
    <t>40300150</t>
  </si>
  <si>
    <t xml:space="preserve">SANTANDER GUTIERREZ IRMA  </t>
  </si>
  <si>
    <t>290-2-01692622</t>
  </si>
  <si>
    <t>01692622</t>
  </si>
  <si>
    <t>MULLISACA GONZALES PEDRO CANCIO</t>
  </si>
  <si>
    <t>290-2-72312074</t>
  </si>
  <si>
    <t>72312074</t>
  </si>
  <si>
    <t xml:space="preserve">MULLISACA VARGAS NERY  </t>
  </si>
  <si>
    <t>290-2-47647994</t>
  </si>
  <si>
    <t>47647994</t>
  </si>
  <si>
    <t>MAMANI CCAMA KAREN REYNA</t>
  </si>
  <si>
    <t>290-2-02272684</t>
  </si>
  <si>
    <t>02272684</t>
  </si>
  <si>
    <t xml:space="preserve">MAMANI LIMA MATILDE  </t>
  </si>
  <si>
    <t>290-2-70221747</t>
  </si>
  <si>
    <t>70221747</t>
  </si>
  <si>
    <t>GOMEZ FLORES PAUL DALTHON</t>
  </si>
  <si>
    <t>290-2-72122003</t>
  </si>
  <si>
    <t>72122003</t>
  </si>
  <si>
    <t>TUMPA GOMEZ NAYELI SELINA</t>
  </si>
  <si>
    <t>290-2-42874332</t>
  </si>
  <si>
    <t>42874332</t>
  </si>
  <si>
    <t>JUAREZ CONDORI YAN ELOY</t>
  </si>
  <si>
    <t>290-2-71920463</t>
  </si>
  <si>
    <t>71920463</t>
  </si>
  <si>
    <t>LUCANA BENITO BLANCA YENY</t>
  </si>
  <si>
    <t>290-2-02064032</t>
  </si>
  <si>
    <t>02064032</t>
  </si>
  <si>
    <t xml:space="preserve">ZAPANA CALSIN LEONARDO  </t>
  </si>
  <si>
    <t>290-2-41668388</t>
  </si>
  <si>
    <t>41668388</t>
  </si>
  <si>
    <t xml:space="preserve">APAZA QUISPE ELENA  </t>
  </si>
  <si>
    <t>290-2-02532772</t>
  </si>
  <si>
    <t>02532772</t>
  </si>
  <si>
    <t xml:space="preserve">CHOQUEHUANCA CALISAYA CECILIO  </t>
  </si>
  <si>
    <t>290-2-72114365</t>
  </si>
  <si>
    <t>72114365</t>
  </si>
  <si>
    <t>CONDORI CHOQUEHUANCA ADA LUZ</t>
  </si>
  <si>
    <t>290-2-02533451</t>
  </si>
  <si>
    <t>02533451</t>
  </si>
  <si>
    <t xml:space="preserve">MAMANI HUARECCALLO TOMAS  </t>
  </si>
  <si>
    <t>290-2-02305274</t>
  </si>
  <si>
    <t>02305274</t>
  </si>
  <si>
    <t xml:space="preserve">HANCCO PERALTA SANTOS  </t>
  </si>
  <si>
    <t>290-2-74165404</t>
  </si>
  <si>
    <t>74165404</t>
  </si>
  <si>
    <t>CAYLLAHUA HUAYNASI LUIS FERNANDO</t>
  </si>
  <si>
    <t>290-2-73869999</t>
  </si>
  <si>
    <t>73869999</t>
  </si>
  <si>
    <t>QUISPE CAYO MARIA GRACIELA</t>
  </si>
  <si>
    <t>290-2-74164442</t>
  </si>
  <si>
    <t>74164442</t>
  </si>
  <si>
    <t>QUISPE CAYO MARIBEL DANY</t>
  </si>
  <si>
    <t>290-2-61076833</t>
  </si>
  <si>
    <t>61076833</t>
  </si>
  <si>
    <t>ALVAREZ HUAHUASONCCO KAREN AZUL</t>
  </si>
  <si>
    <t>290-2-70761726</t>
  </si>
  <si>
    <t>70761726</t>
  </si>
  <si>
    <t>LIMACHE MENDIZABAL BETCIE IRENE</t>
  </si>
  <si>
    <t>290-2-70761202</t>
  </si>
  <si>
    <t>70761202</t>
  </si>
  <si>
    <t xml:space="preserve">LIMACHE MENDIZABAL LIDIA  </t>
  </si>
  <si>
    <t>290-2-02282914</t>
  </si>
  <si>
    <t>02282914</t>
  </si>
  <si>
    <t xml:space="preserve">MENDIZABAL GUTIERREZ ANDRES  </t>
  </si>
  <si>
    <t>290-2-02282895</t>
  </si>
  <si>
    <t>02282895</t>
  </si>
  <si>
    <t xml:space="preserve">TURPO HUAHUACHAMPI LEONIDAS  </t>
  </si>
  <si>
    <t>290-2-73758813</t>
  </si>
  <si>
    <t>73758813</t>
  </si>
  <si>
    <t>TURPO HANCCO YESICA NANCY</t>
  </si>
  <si>
    <t>290-2-01344742</t>
  </si>
  <si>
    <t>01344742</t>
  </si>
  <si>
    <t xml:space="preserve">VALERIANO CASAZOLA RITA  </t>
  </si>
  <si>
    <t>290-2-73581734</t>
  </si>
  <si>
    <t>73581734</t>
  </si>
  <si>
    <t>ALVAREZ HUAYNASI PERCY YONATAN</t>
  </si>
  <si>
    <t>290-2-40160866</t>
  </si>
  <si>
    <t>40160866</t>
  </si>
  <si>
    <t>QUINCHO ARENAS FLOR DE MARIA</t>
  </si>
  <si>
    <t>290-2-73435187</t>
  </si>
  <si>
    <t>73435187</t>
  </si>
  <si>
    <t>TTITO QUINCHO YAMILETH SOQUIA</t>
  </si>
  <si>
    <t>290-2-02283522</t>
  </si>
  <si>
    <t>02283522</t>
  </si>
  <si>
    <t>HANCCO ANCCORI JUSTO PASTOR</t>
  </si>
  <si>
    <t>290-2-45981778</t>
  </si>
  <si>
    <t>45981778</t>
  </si>
  <si>
    <t>SURCO PARI LUCIA CEFERINA</t>
  </si>
  <si>
    <t>290-2-44049259</t>
  </si>
  <si>
    <t>44049259</t>
  </si>
  <si>
    <t xml:space="preserve">HANCCO SURCO CLIDY  </t>
  </si>
  <si>
    <t>290-2-73760154</t>
  </si>
  <si>
    <t>73760154</t>
  </si>
  <si>
    <t>HANCCO SURCO RONALDO JEFFERSON</t>
  </si>
  <si>
    <t>290-2-01551966</t>
  </si>
  <si>
    <t>01551966</t>
  </si>
  <si>
    <t xml:space="preserve">QUISPECONDORI QUISPE MAXIMILIANO  </t>
  </si>
  <si>
    <t>290-2-71641027</t>
  </si>
  <si>
    <t>71641027</t>
  </si>
  <si>
    <t>QUISPECONDORI QUISPE EULALIA ELENA</t>
  </si>
  <si>
    <t>290-2-71641018</t>
  </si>
  <si>
    <t>71641018</t>
  </si>
  <si>
    <t>QUISPECONDORI QUISPE CARMINA MARINA</t>
  </si>
  <si>
    <t>290-2-73483015</t>
  </si>
  <si>
    <t>73483015</t>
  </si>
  <si>
    <t>HANCCO SURCO EDWIN JESUS</t>
  </si>
  <si>
    <t>290-2-71617708</t>
  </si>
  <si>
    <t>71617708</t>
  </si>
  <si>
    <t>QUISPECONDORI QUISPE HUGO JOSE</t>
  </si>
  <si>
    <t>290-2-73584043</t>
  </si>
  <si>
    <t>73584043</t>
  </si>
  <si>
    <t>HANCCO SURCO CARMEN RUTH</t>
  </si>
  <si>
    <t>290-2-71617707</t>
  </si>
  <si>
    <t>71617707</t>
  </si>
  <si>
    <t>QUISPECONDORI QUISPE YUDITH YESSICA</t>
  </si>
  <si>
    <t>290-2-01684538</t>
  </si>
  <si>
    <t>01684538</t>
  </si>
  <si>
    <t xml:space="preserve">CALSINA CALSINA FRANCISCO  </t>
  </si>
  <si>
    <t>290-2-70614494</t>
  </si>
  <si>
    <t>70614494</t>
  </si>
  <si>
    <t xml:space="preserve">QUISPE MAMANI ZAYDA  </t>
  </si>
  <si>
    <t>290-2-70614500</t>
  </si>
  <si>
    <t>70614500</t>
  </si>
  <si>
    <t>CALSINA MAMANI LUZ MARLI</t>
  </si>
  <si>
    <t>290-2-42321586</t>
  </si>
  <si>
    <t>42321586</t>
  </si>
  <si>
    <t xml:space="preserve">LAYME CAHUA GUILLERMO  </t>
  </si>
  <si>
    <t>290-2-45745573</t>
  </si>
  <si>
    <t>45745573</t>
  </si>
  <si>
    <t xml:space="preserve">SONCCO MAMANI ALAIDA  </t>
  </si>
  <si>
    <t>290-2-62073110</t>
  </si>
  <si>
    <t>62073110</t>
  </si>
  <si>
    <t>APAZA QUISPE KATHERIN BRITTA</t>
  </si>
  <si>
    <t>290-2-42563567</t>
  </si>
  <si>
    <t>42563567</t>
  </si>
  <si>
    <t xml:space="preserve">QUISPE CUENTA VILMA  </t>
  </si>
  <si>
    <t>290-2-60273440</t>
  </si>
  <si>
    <t>60273440</t>
  </si>
  <si>
    <t>SANCHEZ QUISPE TANIA GRISELDA</t>
  </si>
  <si>
    <t>290-2-42360972</t>
  </si>
  <si>
    <t>42360972</t>
  </si>
  <si>
    <t xml:space="preserve">QUISPE CHIPANA RONALD  </t>
  </si>
  <si>
    <t>290-2-62073114</t>
  </si>
  <si>
    <t>62073114</t>
  </si>
  <si>
    <t xml:space="preserve">MAMANI CHOQUEMAMANI NOHEMI  </t>
  </si>
  <si>
    <t>290-2-02296524</t>
  </si>
  <si>
    <t>02296524</t>
  </si>
  <si>
    <t>VELASQUEZ SONCCO JUANA ISABEL</t>
  </si>
  <si>
    <t>290-2-74959965</t>
  </si>
  <si>
    <t>74959965</t>
  </si>
  <si>
    <t>VELASQUEZ SONCCO ALEXANDRA MARILY</t>
  </si>
  <si>
    <t>290-2-41957265</t>
  </si>
  <si>
    <t>41957265</t>
  </si>
  <si>
    <t>CHUA LUNA MIGUEL ANGEL</t>
  </si>
  <si>
    <t>290-2-01524770</t>
  </si>
  <si>
    <t>01524770</t>
  </si>
  <si>
    <t>QUISPE LUNA GABRIEL ANGEL</t>
  </si>
  <si>
    <t>290-2-70938702</t>
  </si>
  <si>
    <t>70938702</t>
  </si>
  <si>
    <t>QUISPE PHUÑO LIZ MARLENY</t>
  </si>
  <si>
    <t>290-2-71644691</t>
  </si>
  <si>
    <t>71644691</t>
  </si>
  <si>
    <t xml:space="preserve">QUISPE PHUÑO IDALIA  </t>
  </si>
  <si>
    <t>290-2-73988944</t>
  </si>
  <si>
    <t>73988944</t>
  </si>
  <si>
    <t>SONCCO MAMANI EDITH LEYDY</t>
  </si>
  <si>
    <t>290-2-73770079</t>
  </si>
  <si>
    <t>73770079</t>
  </si>
  <si>
    <t>SONCCO MAMANI ELIAN EDELINA</t>
  </si>
  <si>
    <t>290-2-01703827</t>
  </si>
  <si>
    <t>01703827</t>
  </si>
  <si>
    <t>290-2-70817519</t>
  </si>
  <si>
    <t>70817519</t>
  </si>
  <si>
    <t xml:space="preserve">QQUELCCA CONDORI BEATRIZ  </t>
  </si>
  <si>
    <t>290-2-70676351</t>
  </si>
  <si>
    <t>70676351</t>
  </si>
  <si>
    <t>AGUILAR LUICHO YANDE ROSE</t>
  </si>
  <si>
    <t>290-2-70614511</t>
  </si>
  <si>
    <t>70614511</t>
  </si>
  <si>
    <t>AGUILAR LUICHO WENSES SAMUEL</t>
  </si>
  <si>
    <t>290-2-01515087</t>
  </si>
  <si>
    <t>01515087</t>
  </si>
  <si>
    <t>290-2-73469739</t>
  </si>
  <si>
    <t>73469739</t>
  </si>
  <si>
    <t>PALOMINO TURPO LISETH RUBI</t>
  </si>
  <si>
    <t>290-2-73469740</t>
  </si>
  <si>
    <t>73469740</t>
  </si>
  <si>
    <t>PALOMINO TURPO NAYELI MARILIZ</t>
  </si>
  <si>
    <t>290-2-71641031</t>
  </si>
  <si>
    <t>71641031</t>
  </si>
  <si>
    <t>LOPEZ VILCA RAUL MELQUIADES</t>
  </si>
  <si>
    <t>290-2-71641017</t>
  </si>
  <si>
    <t>71641017</t>
  </si>
  <si>
    <t>LOPEZ VILCA RUIZ SANTIAGO</t>
  </si>
  <si>
    <t>290-2-72238663</t>
  </si>
  <si>
    <t>72238663</t>
  </si>
  <si>
    <t>PUMA VILCA EDWIN DIONY</t>
  </si>
  <si>
    <t>290-2-71641020</t>
  </si>
  <si>
    <t>71641020</t>
  </si>
  <si>
    <t xml:space="preserve">LOPEZ VILCA JORGE  </t>
  </si>
  <si>
    <t>290-2-01691759</t>
  </si>
  <si>
    <t>01691759</t>
  </si>
  <si>
    <t>LOPEZ CHUCHI JUAN ALFREDO</t>
  </si>
  <si>
    <t>290-2-71042916</t>
  </si>
  <si>
    <t>71042916</t>
  </si>
  <si>
    <t>GONZALES LEQQUE BLANCA ROXANA</t>
  </si>
  <si>
    <t>290-2-01690815</t>
  </si>
  <si>
    <t>01690815</t>
  </si>
  <si>
    <t>GONZALES MAMANI PEDRO NOLAZCO</t>
  </si>
  <si>
    <t>290-2-62322462</t>
  </si>
  <si>
    <t>62322462</t>
  </si>
  <si>
    <t xml:space="preserve">TURPO SONCCO LIZBETH  </t>
  </si>
  <si>
    <t>290-2-44016733</t>
  </si>
  <si>
    <t>44016733</t>
  </si>
  <si>
    <t xml:space="preserve">SONCCO MAMANI MARINA  </t>
  </si>
  <si>
    <t>290-2-70650114</t>
  </si>
  <si>
    <t>70650114</t>
  </si>
  <si>
    <t xml:space="preserve">CALCINA HANCCO YESENIA  </t>
  </si>
  <si>
    <t>290-2-70650098</t>
  </si>
  <si>
    <t>70650098</t>
  </si>
  <si>
    <t xml:space="preserve">CALSINA HANCCO VALERIO  </t>
  </si>
  <si>
    <t>290-2-70614529</t>
  </si>
  <si>
    <t>70614529</t>
  </si>
  <si>
    <t>CALCINA HANCCO MARIVEL SANDY</t>
  </si>
  <si>
    <t>290-2-01703465</t>
  </si>
  <si>
    <t>01703465</t>
  </si>
  <si>
    <t xml:space="preserve">CALCINA LUQUE VICTORIANO  </t>
  </si>
  <si>
    <t>290-2-70570629</t>
  </si>
  <si>
    <t>70570629</t>
  </si>
  <si>
    <t>MAMANI CCOA YENHY ELIZABETH</t>
  </si>
  <si>
    <t>290-2-70570628</t>
  </si>
  <si>
    <t>70570628</t>
  </si>
  <si>
    <t xml:space="preserve">MAMANI CCOA BRANDON  </t>
  </si>
  <si>
    <t>290-2-09776573</t>
  </si>
  <si>
    <t>09776573</t>
  </si>
  <si>
    <t xml:space="preserve">MAMANI MAMANI APOLINAR  </t>
  </si>
  <si>
    <t>290-2-71608468</t>
  </si>
  <si>
    <t>71608468</t>
  </si>
  <si>
    <t xml:space="preserve">CCOA MAMANI BRIGIDA  </t>
  </si>
  <si>
    <t>290-2-71608469</t>
  </si>
  <si>
    <t>71608469</t>
  </si>
  <si>
    <t xml:space="preserve">CCOA MAMANI JAVIER  </t>
  </si>
  <si>
    <t>290-2-01515134</t>
  </si>
  <si>
    <t>01515134</t>
  </si>
  <si>
    <t xml:space="preserve">CCOA CALCINA ANACLETO  </t>
  </si>
  <si>
    <t>290-2-71130271</t>
  </si>
  <si>
    <t>71130271</t>
  </si>
  <si>
    <t>OLARTE MAYTA LISBETH ZENAYDA</t>
  </si>
  <si>
    <t>290-2-70971038</t>
  </si>
  <si>
    <t>70971038</t>
  </si>
  <si>
    <t>OLARTE MAYTA GILWER AMADEO</t>
  </si>
  <si>
    <t>290-2-70971037</t>
  </si>
  <si>
    <t>70971037</t>
  </si>
  <si>
    <t>OLARTE MAYTA YAMELIT HERLINDA</t>
  </si>
  <si>
    <t>290-2-61572445</t>
  </si>
  <si>
    <t>61572445</t>
  </si>
  <si>
    <t xml:space="preserve">MAMANI SONCCO NAYDA  </t>
  </si>
  <si>
    <t>290-2-01705678</t>
  </si>
  <si>
    <t>01705678</t>
  </si>
  <si>
    <t>SONCCO HUMALLA LUIS EUSEBIO</t>
  </si>
  <si>
    <t>290-2-01692634</t>
  </si>
  <si>
    <t>01692634</t>
  </si>
  <si>
    <t>290-2-71641030</t>
  </si>
  <si>
    <t>71641030</t>
  </si>
  <si>
    <t>CANCAPA CONDORI NELIDA SOLEDAD</t>
  </si>
  <si>
    <t>290-2-71641028</t>
  </si>
  <si>
    <t>71641028</t>
  </si>
  <si>
    <t>CANCAPA CONDORI BLANCA ROSA</t>
  </si>
  <si>
    <t>290-2-71608409</t>
  </si>
  <si>
    <t>71608409</t>
  </si>
  <si>
    <t>CANCAPA CONDORI EDITH KATERINE</t>
  </si>
  <si>
    <t>290-2-80510529</t>
  </si>
  <si>
    <t>80510529</t>
  </si>
  <si>
    <t xml:space="preserve">CANCAPA TURPO ALBERTO  </t>
  </si>
  <si>
    <t>290-2-73942146</t>
  </si>
  <si>
    <t>73942146</t>
  </si>
  <si>
    <t>CHUCHI SONCCO CESAR WILBER</t>
  </si>
  <si>
    <t>290-2-61570354</t>
  </si>
  <si>
    <t>61570354</t>
  </si>
  <si>
    <t>HUISA MAMANI DIEGO ANGEL</t>
  </si>
  <si>
    <t>290-2-73770080</t>
  </si>
  <si>
    <t>73770080</t>
  </si>
  <si>
    <t xml:space="preserve">HUISA MAMANI LUCIO  </t>
  </si>
  <si>
    <t>290-2-73450528</t>
  </si>
  <si>
    <t>73450528</t>
  </si>
  <si>
    <t>HUISA MAMANI LUZ CLARA</t>
  </si>
  <si>
    <t>290-2-01704785</t>
  </si>
  <si>
    <t>01704785</t>
  </si>
  <si>
    <t xml:space="preserve">HUISA SONCCO FILOMENO  </t>
  </si>
  <si>
    <t>290-2-01704450</t>
  </si>
  <si>
    <t>01704450</t>
  </si>
  <si>
    <t>MAMANI HUISA DE HUISA CELIA MARIA</t>
  </si>
  <si>
    <t>290-2-74210063</t>
  </si>
  <si>
    <t>74210063</t>
  </si>
  <si>
    <t>SONCCO MAMANI MEDELEYNE ELIAN</t>
  </si>
  <si>
    <t>290-2-44027038</t>
  </si>
  <si>
    <t>44027038</t>
  </si>
  <si>
    <t>290-2-71612333</t>
  </si>
  <si>
    <t>71612333</t>
  </si>
  <si>
    <t>MAMANI MAMANI ROMULO DONATO</t>
  </si>
  <si>
    <t>290-2-71612334</t>
  </si>
  <si>
    <t>71612334</t>
  </si>
  <si>
    <t>MAMANI MAMANI NELIDA PRODE</t>
  </si>
  <si>
    <t>290-2-70571065</t>
  </si>
  <si>
    <t>70571065</t>
  </si>
  <si>
    <t>290-2-01515512</t>
  </si>
  <si>
    <t>01515512</t>
  </si>
  <si>
    <t xml:space="preserve">MAMANI CALSINA AURELIO  </t>
  </si>
  <si>
    <t>290-2-71617700</t>
  </si>
  <si>
    <t>71617700</t>
  </si>
  <si>
    <t>CALCINA PARICAHUA HERENIO GODOFREDO</t>
  </si>
  <si>
    <t>290-2-01515548</t>
  </si>
  <si>
    <t>01515548</t>
  </si>
  <si>
    <t xml:space="preserve">CALCINA CALCINA RAYMUNDO  </t>
  </si>
  <si>
    <t>290-2-71617689</t>
  </si>
  <si>
    <t>71617689</t>
  </si>
  <si>
    <t>VILCA QUISPE YOURCH SMIRCH</t>
  </si>
  <si>
    <t>290-2-71617690</t>
  </si>
  <si>
    <t>71617690</t>
  </si>
  <si>
    <t>VILCA QUISPE ENITH CLENY</t>
  </si>
  <si>
    <t>290-2-71617699</t>
  </si>
  <si>
    <t>71617699</t>
  </si>
  <si>
    <t xml:space="preserve">QUISPE MAMANI FREYNER  </t>
  </si>
  <si>
    <t>290-2-70614492</t>
  </si>
  <si>
    <t>70614492</t>
  </si>
  <si>
    <t>290-2-70571051</t>
  </si>
  <si>
    <t>70571051</t>
  </si>
  <si>
    <t>QUISPE MAMANI LUZ MARLENY</t>
  </si>
  <si>
    <t>290-2-01514964</t>
  </si>
  <si>
    <t>01514964</t>
  </si>
  <si>
    <t xml:space="preserve">QUISPE QUISPE EUSEBIO  </t>
  </si>
  <si>
    <t>290-2-48408063</t>
  </si>
  <si>
    <t>48408063</t>
  </si>
  <si>
    <t xml:space="preserve">CARCAUSTO TRUJILLO CORNILIO  </t>
  </si>
  <si>
    <t>290-2-45113739</t>
  </si>
  <si>
    <t>45113739</t>
  </si>
  <si>
    <t>LARICO MARA NOEMI SOLEDAD</t>
  </si>
  <si>
    <t>290-2-74247832</t>
  </si>
  <si>
    <t>74247832</t>
  </si>
  <si>
    <t>CAHUANA LARICO GLENY YUDELIA</t>
  </si>
  <si>
    <t>290-2-74247826</t>
  </si>
  <si>
    <t>74247826</t>
  </si>
  <si>
    <t>CAHUANA LARICO DANNY DARIO</t>
  </si>
  <si>
    <t>290-2-42077785</t>
  </si>
  <si>
    <t>42077785</t>
  </si>
  <si>
    <t xml:space="preserve">TAYPE HUICHI CORINA  </t>
  </si>
  <si>
    <t>290-2-70218331</t>
  </si>
  <si>
    <t>70218331</t>
  </si>
  <si>
    <t>PINEDA TAYPE HECTOR LUIS</t>
  </si>
  <si>
    <t>290-2-76248707</t>
  </si>
  <si>
    <t>76248707</t>
  </si>
  <si>
    <t xml:space="preserve">PINEDA TAYPE EFRAIN  </t>
  </si>
  <si>
    <t>290-2-76196998</t>
  </si>
  <si>
    <t>76196998</t>
  </si>
  <si>
    <t>PINEDA TAYPE YHAN MARCOS</t>
  </si>
  <si>
    <t>290-2-47049160</t>
  </si>
  <si>
    <t>47049160</t>
  </si>
  <si>
    <t xml:space="preserve">HUALLA CHUMPI LIDIA  </t>
  </si>
  <si>
    <t>290-2-77812324</t>
  </si>
  <si>
    <t>77812324</t>
  </si>
  <si>
    <t>HANCCO VILCA FLOR DE MARIA</t>
  </si>
  <si>
    <t>290-2-62782001</t>
  </si>
  <si>
    <t>62782001</t>
  </si>
  <si>
    <t>HANCCO VILCA CRISTIAN ALEX</t>
  </si>
  <si>
    <t>290-2-75516246</t>
  </si>
  <si>
    <t>75516246</t>
  </si>
  <si>
    <t xml:space="preserve">HANCCO VILCA LIDIA  </t>
  </si>
  <si>
    <t>290-2-41126800</t>
  </si>
  <si>
    <t>41126800</t>
  </si>
  <si>
    <t xml:space="preserve">VILCA APAZA CELIA  </t>
  </si>
  <si>
    <t>290-2-46130260</t>
  </si>
  <si>
    <t>46130260</t>
  </si>
  <si>
    <t xml:space="preserve">HANCCO QUISPE FORD  </t>
  </si>
  <si>
    <t>290-2-45295348</t>
  </si>
  <si>
    <t>45295348</t>
  </si>
  <si>
    <t xml:space="preserve">CCAMA DIAZ MIGUELINA  </t>
  </si>
  <si>
    <t>290-2-43312261</t>
  </si>
  <si>
    <t>43312261</t>
  </si>
  <si>
    <t>TURPO DIAS EBERTH RUBEN</t>
  </si>
  <si>
    <t>290-2-02281995</t>
  </si>
  <si>
    <t>02281995</t>
  </si>
  <si>
    <t xml:space="preserve">DIAZ CHISLLA PATRICIA  </t>
  </si>
  <si>
    <t>290-2-75869107</t>
  </si>
  <si>
    <t>75869107</t>
  </si>
  <si>
    <t>CARCAUSTO ZAPANA GLADYS SANDRA</t>
  </si>
  <si>
    <t>290-2-75869105</t>
  </si>
  <si>
    <t>75869105</t>
  </si>
  <si>
    <t>CARCAUSTO ZAPANA DEYSY MILAGROS</t>
  </si>
  <si>
    <t>290-2-02300081</t>
  </si>
  <si>
    <t>02300081</t>
  </si>
  <si>
    <t xml:space="preserve">ZAPANA FIGUEROA VICENTINA  </t>
  </si>
  <si>
    <t>290-2-02260176</t>
  </si>
  <si>
    <t>02260176</t>
  </si>
  <si>
    <t xml:space="preserve">CARCAUSTO LAURA DOMINGO  </t>
  </si>
  <si>
    <t>290-2-45617279</t>
  </si>
  <si>
    <t>45617279</t>
  </si>
  <si>
    <t>CHOQUEPATA TORRES MARIA ELENA</t>
  </si>
  <si>
    <t>290-2-44158741</t>
  </si>
  <si>
    <t>44158741</t>
  </si>
  <si>
    <t xml:space="preserve">COLQUE QUISPE RAUL  </t>
  </si>
  <si>
    <t>290-2-43636283</t>
  </si>
  <si>
    <t>43636283</t>
  </si>
  <si>
    <t xml:space="preserve">ANCCORI CHINO PILAR  </t>
  </si>
  <si>
    <t>290-2-71619812</t>
  </si>
  <si>
    <t>71619812</t>
  </si>
  <si>
    <t xml:space="preserve">CARCAUSTO CONDORI MATILDE  </t>
  </si>
  <si>
    <t>290-2-45253754</t>
  </si>
  <si>
    <t>45253754</t>
  </si>
  <si>
    <t xml:space="preserve">MAMANI PACHA ABRAHAM  </t>
  </si>
  <si>
    <t>290-2-48033807</t>
  </si>
  <si>
    <t>48033807</t>
  </si>
  <si>
    <t xml:space="preserve">HUARICALLO QUISPE YULY  </t>
  </si>
  <si>
    <t>290-2-46044961</t>
  </si>
  <si>
    <t>46044961</t>
  </si>
  <si>
    <t>MAMANI JACHO EDWIN PABLO</t>
  </si>
  <si>
    <t>290-2-70518895</t>
  </si>
  <si>
    <t>70518895</t>
  </si>
  <si>
    <t>APAZA CRUZ REYNA YULI</t>
  </si>
  <si>
    <t>290-2-02276657</t>
  </si>
  <si>
    <t>02276657</t>
  </si>
  <si>
    <t xml:space="preserve">CONDORI CHAÑI NATALIA  </t>
  </si>
  <si>
    <t>290-2-02275052</t>
  </si>
  <si>
    <t>02275052</t>
  </si>
  <si>
    <t xml:space="preserve">MAMANI NUÑEZ EUGENIA  </t>
  </si>
  <si>
    <t>290-2-73384173</t>
  </si>
  <si>
    <t>73384173</t>
  </si>
  <si>
    <t xml:space="preserve">ANCCASI MAMANI ISABEL  </t>
  </si>
  <si>
    <t>290-2-73384174</t>
  </si>
  <si>
    <t>73384174</t>
  </si>
  <si>
    <t xml:space="preserve">ANCCASI MAMANI ELMER  </t>
  </si>
  <si>
    <t>290-2-02276053</t>
  </si>
  <si>
    <t>02276053</t>
  </si>
  <si>
    <t xml:space="preserve">CHAÑI PAUCAR RAFAEL  </t>
  </si>
  <si>
    <t>290-2-70791568</t>
  </si>
  <si>
    <t>70791568</t>
  </si>
  <si>
    <t xml:space="preserve">CHAÑI MAMANI FERNANDA  </t>
  </si>
  <si>
    <t>290-2-73386891</t>
  </si>
  <si>
    <t>73386891</t>
  </si>
  <si>
    <t>CHAÑI MAMANI WILBER JESUS</t>
  </si>
  <si>
    <t>290-2-46279687</t>
  </si>
  <si>
    <t>46279687</t>
  </si>
  <si>
    <t xml:space="preserve">MACHACA GUTIERREZ CRISTIAN  </t>
  </si>
  <si>
    <t>290-2-41846971</t>
  </si>
  <si>
    <t>41846971</t>
  </si>
  <si>
    <t xml:space="preserve">PERALTA QUISPE PEDRO  </t>
  </si>
  <si>
    <t>290-2-61721175</t>
  </si>
  <si>
    <t>61721175</t>
  </si>
  <si>
    <t xml:space="preserve">VILCA ALARCON ADRIANA  </t>
  </si>
  <si>
    <t>290-2-61721212</t>
  </si>
  <si>
    <t>61721212</t>
  </si>
  <si>
    <t>NUÑEZ CCUNO JOSE RUSHEL</t>
  </si>
  <si>
    <t>290-2-61721157</t>
  </si>
  <si>
    <t>61721157</t>
  </si>
  <si>
    <t>NUÑEZ CCUNO NOHEMI SUMILDA</t>
  </si>
  <si>
    <t>290-2-61721206</t>
  </si>
  <si>
    <t>61721206</t>
  </si>
  <si>
    <t>MAMANI VILCA KAROL ANTAURO</t>
  </si>
  <si>
    <t>290-2-60067940</t>
  </si>
  <si>
    <t>60067940</t>
  </si>
  <si>
    <t>MAMANI VILCA DIANA MICHAEL</t>
  </si>
  <si>
    <t>290-2-60394705</t>
  </si>
  <si>
    <t>60394705</t>
  </si>
  <si>
    <t>CCAMA BARRA FLOR MELINA</t>
  </si>
  <si>
    <t>290-2-61721173</t>
  </si>
  <si>
    <t>61721173</t>
  </si>
  <si>
    <t>CCAMA BARRA SHAYURY YULIANA</t>
  </si>
  <si>
    <t>290-2-60407932</t>
  </si>
  <si>
    <t>60407932</t>
  </si>
  <si>
    <t>MACHACA CABANA JUANMIGUEL CRISTIAN</t>
  </si>
  <si>
    <t>290-2-60298004</t>
  </si>
  <si>
    <t>60298004</t>
  </si>
  <si>
    <t>REVILLA HUANCA LIDIA ROXANA</t>
  </si>
  <si>
    <t>290-2-60490373</t>
  </si>
  <si>
    <t>60490373</t>
  </si>
  <si>
    <t>QUENTA TRELLES JAROL DANIEL</t>
  </si>
  <si>
    <t>290-2-63768098</t>
  </si>
  <si>
    <t>63768098</t>
  </si>
  <si>
    <t>QUENTA TRELLES JUAN CARLOS</t>
  </si>
  <si>
    <t>290-2-62363287</t>
  </si>
  <si>
    <t>62363287</t>
  </si>
  <si>
    <t>HUAYNACHO SURCO JOSE ALFREDO</t>
  </si>
  <si>
    <t>290-2-62771268</t>
  </si>
  <si>
    <t>62771268</t>
  </si>
  <si>
    <t>HUAYNACHO SURCO WILLIAN YHON</t>
  </si>
  <si>
    <t>290-2-61043568</t>
  </si>
  <si>
    <t>61043568</t>
  </si>
  <si>
    <t xml:space="preserve">CUTIPA QUISPE BRAYAN  </t>
  </si>
  <si>
    <t>290-2-61676142</t>
  </si>
  <si>
    <t>61676142</t>
  </si>
  <si>
    <t>MAYTA CALSINA LUIS ANGEL</t>
  </si>
  <si>
    <t>290-2-62628841</t>
  </si>
  <si>
    <t>62628841</t>
  </si>
  <si>
    <t>QUISPE JARA ISMAEL GIANCARLO</t>
  </si>
  <si>
    <t>290-2-60240627</t>
  </si>
  <si>
    <t>60240627</t>
  </si>
  <si>
    <t>ANDRADE MAYTA JHON JHOYCE</t>
  </si>
  <si>
    <t>290-2-61676146</t>
  </si>
  <si>
    <t>61676146</t>
  </si>
  <si>
    <t>ANDRADE MAYTA MISLEY FANY</t>
  </si>
  <si>
    <t>290-2-61676135</t>
  </si>
  <si>
    <t>61676135</t>
  </si>
  <si>
    <t>OSCALLA MAMANI RUT CARINA</t>
  </si>
  <si>
    <t>290-2-61567134</t>
  </si>
  <si>
    <t>61567134</t>
  </si>
  <si>
    <t>YUNGANINA CALCINA MARTHA ISABEL</t>
  </si>
  <si>
    <t>290-2-60344591</t>
  </si>
  <si>
    <t>60344591</t>
  </si>
  <si>
    <t>SONCCO CHUSI ROYER ADAN</t>
  </si>
  <si>
    <t>290-2-63405541</t>
  </si>
  <si>
    <t>63405541</t>
  </si>
  <si>
    <t>MAMANI VILCA JOSSUE JAIR</t>
  </si>
  <si>
    <t>290-2-60388287</t>
  </si>
  <si>
    <t>60388287</t>
  </si>
  <si>
    <t xml:space="preserve">MAMANI SOTO JOSUE  </t>
  </si>
  <si>
    <t>290-2-74164407</t>
  </si>
  <si>
    <t>74164407</t>
  </si>
  <si>
    <t>LEON PINEDA LUNDER JOSUE</t>
  </si>
  <si>
    <t>290-2-60476886</t>
  </si>
  <si>
    <t>60476886</t>
  </si>
  <si>
    <t>LEON PINEDA ANALY CONSUELO</t>
  </si>
  <si>
    <t>290-2-61604418</t>
  </si>
  <si>
    <t>61604418</t>
  </si>
  <si>
    <t>LEON PINEDA EDDY JEFERSON</t>
  </si>
  <si>
    <t>290-2-60177597</t>
  </si>
  <si>
    <t>60177597</t>
  </si>
  <si>
    <t>ARENAS MONTESINOS WILLY ROBERTO</t>
  </si>
  <si>
    <t>290-2-61604448</t>
  </si>
  <si>
    <t>61604448</t>
  </si>
  <si>
    <t>CONDORI DE LA CRUZ ALEX JHOEL</t>
  </si>
  <si>
    <t>290-2-62189523</t>
  </si>
  <si>
    <t>62189523</t>
  </si>
  <si>
    <t>CCAHUANIHANCCO LIMA JAIME ELOY</t>
  </si>
  <si>
    <t>290-2-60537533</t>
  </si>
  <si>
    <t>60537533</t>
  </si>
  <si>
    <t>LIMA LIMA ROBINSON BRIAM BELMIRO</t>
  </si>
  <si>
    <t>290-2-61677102</t>
  </si>
  <si>
    <t>61677102</t>
  </si>
  <si>
    <t>LIMA LIMA NELLY YAHAYDA</t>
  </si>
  <si>
    <t>290-2-60177390</t>
  </si>
  <si>
    <t>60177390</t>
  </si>
  <si>
    <t xml:space="preserve">NUÑEZ NUÑEZ ALER  </t>
  </si>
  <si>
    <t>290-2-60537479</t>
  </si>
  <si>
    <t>60537479</t>
  </si>
  <si>
    <t>ENRIQUEZ HERRERA GANDY ROSALINA</t>
  </si>
  <si>
    <t>290-2-60344595</t>
  </si>
  <si>
    <t>60344595</t>
  </si>
  <si>
    <t>TUMBILLO CCARCCOSTO NILVER ALEXIS</t>
  </si>
  <si>
    <t>290-2-71189687</t>
  </si>
  <si>
    <t>71189687</t>
  </si>
  <si>
    <t>CCAMATICO ESPINAL NADIN YOLIBET</t>
  </si>
  <si>
    <t>290-2-75634419</t>
  </si>
  <si>
    <t>75634419</t>
  </si>
  <si>
    <t>CCAMATICO ESPINAL LIZET CAMILA</t>
  </si>
  <si>
    <t>290-2-61673170</t>
  </si>
  <si>
    <t>61673170</t>
  </si>
  <si>
    <t>GARCIA PACCO JOSE ARMANDO</t>
  </si>
  <si>
    <t>290-2-61622710</t>
  </si>
  <si>
    <t>61622710</t>
  </si>
  <si>
    <t>VIRUNDI ANAHUI DEYSI SOLEDAD</t>
  </si>
  <si>
    <t>290-2-60066092</t>
  </si>
  <si>
    <t>60066092</t>
  </si>
  <si>
    <t xml:space="preserve">GONZALES QUISPE WILFREDO  </t>
  </si>
  <si>
    <t>290-2-62139648</t>
  </si>
  <si>
    <t>62139648</t>
  </si>
  <si>
    <t>GONZALES QUISPE JOEL BRANKO</t>
  </si>
  <si>
    <t>290-2-60177576</t>
  </si>
  <si>
    <t>60177576</t>
  </si>
  <si>
    <t>MESCCO MAMANI EUDES ANGEL</t>
  </si>
  <si>
    <t>290-2-61604425</t>
  </si>
  <si>
    <t>61604425</t>
  </si>
  <si>
    <t>ALVAREZ CRUZ DIEGO EMERSON</t>
  </si>
  <si>
    <t>290-2-60256685</t>
  </si>
  <si>
    <t>60256685</t>
  </si>
  <si>
    <t>NAREZO ZAMATA YENY MILAGROS</t>
  </si>
  <si>
    <t>290-2-62074456</t>
  </si>
  <si>
    <t>62074456</t>
  </si>
  <si>
    <t>NAREZO ZAMATA RAUL EMERSON</t>
  </si>
  <si>
    <t>290-2-60068135</t>
  </si>
  <si>
    <t>60068135</t>
  </si>
  <si>
    <t>MAMANI TTITO LUIS HUMBERTO</t>
  </si>
  <si>
    <t>290-2-62150480</t>
  </si>
  <si>
    <t>62150480</t>
  </si>
  <si>
    <t xml:space="preserve">CHULLO MAMANI SENAIDA  </t>
  </si>
  <si>
    <t>290-2-63290947</t>
  </si>
  <si>
    <t>63290947</t>
  </si>
  <si>
    <t>HUAMAN AGUILAR ANGUI YAMILET</t>
  </si>
  <si>
    <t>290-2-61334596</t>
  </si>
  <si>
    <t>61334596</t>
  </si>
  <si>
    <t>MOLINA QUISPE KARILEYNI KHIARA</t>
  </si>
  <si>
    <t>290-2-61619551</t>
  </si>
  <si>
    <t>61619551</t>
  </si>
  <si>
    <t>RIVERA QUISPE MIREYA GREYS</t>
  </si>
  <si>
    <t>290-2-60417464</t>
  </si>
  <si>
    <t>60417464</t>
  </si>
  <si>
    <t>CANO SANCHEZ SADROC HIDETOSHI</t>
  </si>
  <si>
    <t>290-2-61899238</t>
  </si>
  <si>
    <t>61899238</t>
  </si>
  <si>
    <t>QUISPE HUAHUASONCCO SHARMELY SHOMAIRA</t>
  </si>
  <si>
    <t>290-2-62094025</t>
  </si>
  <si>
    <t>62094025</t>
  </si>
  <si>
    <t xml:space="preserve">QUISPE YUNGANINA YAMILET  </t>
  </si>
  <si>
    <t>290-2-81063341</t>
  </si>
  <si>
    <t>81063341</t>
  </si>
  <si>
    <t>QUISPE HUAHUASONCCO JORGE SNAYDERS</t>
  </si>
  <si>
    <t>290-2-60256624</t>
  </si>
  <si>
    <t>60256624</t>
  </si>
  <si>
    <t>TURPO SUCAPUCA LUZ KARINA</t>
  </si>
  <si>
    <t>290-2-60067865</t>
  </si>
  <si>
    <t>60067865</t>
  </si>
  <si>
    <t>MOLLEAPAZA MAMANI ZAIDA NORA</t>
  </si>
  <si>
    <t>290-2-62203120</t>
  </si>
  <si>
    <t>62203120</t>
  </si>
  <si>
    <t>MOLLEAPAZA MAMANI SARAHI NATANIEL</t>
  </si>
  <si>
    <t>290-2-60255871</t>
  </si>
  <si>
    <t>60255871</t>
  </si>
  <si>
    <t xml:space="preserve">CONDORI CHOQUEHUANCA ARMANDO  </t>
  </si>
  <si>
    <t>290-2-60368065</t>
  </si>
  <si>
    <t>60368065</t>
  </si>
  <si>
    <t>CATACORA LUCANA CARLOS MIGUEL</t>
  </si>
  <si>
    <t>290-2-61692244</t>
  </si>
  <si>
    <t>61692244</t>
  </si>
  <si>
    <t xml:space="preserve">CATACORA LUCANA KAREN  </t>
  </si>
  <si>
    <t>290-2-61563508</t>
  </si>
  <si>
    <t>61563508</t>
  </si>
  <si>
    <t xml:space="preserve">CONDORI PACHA ANDERSON  </t>
  </si>
  <si>
    <t>290-2-77708074</t>
  </si>
  <si>
    <t>77708074</t>
  </si>
  <si>
    <t xml:space="preserve">CHURA TARACAYO ROSALINA  </t>
  </si>
  <si>
    <t>290-2-76820453</t>
  </si>
  <si>
    <t>76820453</t>
  </si>
  <si>
    <t xml:space="preserve">CHIPILE CANSAYA ANAIS  </t>
  </si>
  <si>
    <t>290-2-76505621</t>
  </si>
  <si>
    <t>76505621</t>
  </si>
  <si>
    <t>MAMANI MAMANI LUZ YESENIA</t>
  </si>
  <si>
    <t>290-2-60325537</t>
  </si>
  <si>
    <t>60325537</t>
  </si>
  <si>
    <t xml:space="preserve">PACCO GONZALES THALIA  </t>
  </si>
  <si>
    <t>290-2-61605517</t>
  </si>
  <si>
    <t>61605517</t>
  </si>
  <si>
    <t xml:space="preserve">ORDOÑEZ CHAMBI LUCY  </t>
  </si>
  <si>
    <t>290-2-61605507</t>
  </si>
  <si>
    <t>61605507</t>
  </si>
  <si>
    <t>QUISPE TITO MELANI GRISEL</t>
  </si>
  <si>
    <t>290-2-60325502</t>
  </si>
  <si>
    <t>60325502</t>
  </si>
  <si>
    <t>CAHUANA ORDOÑEZ KELLY ANGELA</t>
  </si>
  <si>
    <t>290-2-60296291</t>
  </si>
  <si>
    <t>60296291</t>
  </si>
  <si>
    <t>VASQUEZ HUARSAYA MENDEL JAMES</t>
  </si>
  <si>
    <t>290-2-62150471</t>
  </si>
  <si>
    <t>62150471</t>
  </si>
  <si>
    <t>ZARATE QUISPE RODRIGO ANDREE</t>
  </si>
  <si>
    <t>290-2-62150486</t>
  </si>
  <si>
    <t>62150486</t>
  </si>
  <si>
    <t>CHIPANA TUPA LICELY MARILYN</t>
  </si>
  <si>
    <t>290-2-63290899</t>
  </si>
  <si>
    <t>63290899</t>
  </si>
  <si>
    <t>HUANACO CHARAJA JOSSELYN CIELO</t>
  </si>
  <si>
    <t>290-2-73478566</t>
  </si>
  <si>
    <t>73478566</t>
  </si>
  <si>
    <t>CONDORI CHIPANA JOSUE JHAN</t>
  </si>
  <si>
    <t>290-2-60325516</t>
  </si>
  <si>
    <t>60325516</t>
  </si>
  <si>
    <t>GONZALES CASERES MILTON SAMUEL</t>
  </si>
  <si>
    <t>290-2-73525378</t>
  </si>
  <si>
    <t>73525378</t>
  </si>
  <si>
    <t>CONDORI CHIPANA JHOSEPH HAROL</t>
  </si>
  <si>
    <t>290-2-62150482</t>
  </si>
  <si>
    <t>62150482</t>
  </si>
  <si>
    <t>CONDORI CHIPANA SHOMARA SHEYLA</t>
  </si>
  <si>
    <t>290-2-61606062</t>
  </si>
  <si>
    <t>61606062</t>
  </si>
  <si>
    <t xml:space="preserve">SANTANDER BENITES VILMA  </t>
  </si>
  <si>
    <t>290-2-61578029</t>
  </si>
  <si>
    <t>61578029</t>
  </si>
  <si>
    <t>HUALLA PALOMINO YOVANA ALICIA</t>
  </si>
  <si>
    <t>290-2-61778642</t>
  </si>
  <si>
    <t>61778642</t>
  </si>
  <si>
    <t xml:space="preserve">AGUILAR ORMACHEA BRAYAN  </t>
  </si>
  <si>
    <t>290-2-60171609</t>
  </si>
  <si>
    <t>60171609</t>
  </si>
  <si>
    <t>BERMUDES PACCOSONCCO YAZMIN MAELY</t>
  </si>
  <si>
    <t>290-2-60398981</t>
  </si>
  <si>
    <t>60398981</t>
  </si>
  <si>
    <t xml:space="preserve">LIMA QUISPE JHON  </t>
  </si>
  <si>
    <t>290-2-72005110</t>
  </si>
  <si>
    <t>72005110</t>
  </si>
  <si>
    <t>YUCRA TORRES DARWIN ROMARIO</t>
  </si>
  <si>
    <t>290-2-61334676</t>
  </si>
  <si>
    <t>61334676</t>
  </si>
  <si>
    <t xml:space="preserve">QUISPE CACERES RICARDO  </t>
  </si>
  <si>
    <t>290-2-73640617</t>
  </si>
  <si>
    <t>73640617</t>
  </si>
  <si>
    <t xml:space="preserve">QUISPE CACERES PAUL  </t>
  </si>
  <si>
    <t>290-2-62628754</t>
  </si>
  <si>
    <t>62628754</t>
  </si>
  <si>
    <t xml:space="preserve">ORTEGA FLORES FRANZ  </t>
  </si>
  <si>
    <t>290-2-61899223</t>
  </si>
  <si>
    <t>61899223</t>
  </si>
  <si>
    <t>PILCO BECERRA ISABEL MARCELINA</t>
  </si>
  <si>
    <t>290-2-61172448</t>
  </si>
  <si>
    <t>61172448</t>
  </si>
  <si>
    <t xml:space="preserve">PILCO BECERRA CAROLINE  </t>
  </si>
  <si>
    <t>290-2-61172466</t>
  </si>
  <si>
    <t>61172466</t>
  </si>
  <si>
    <t>ALVARO SANGA DAINLER JEREMI</t>
  </si>
  <si>
    <t>290-2-62628712</t>
  </si>
  <si>
    <t>62628712</t>
  </si>
  <si>
    <t>LIMA CAYO ANDERSON BRAYAN</t>
  </si>
  <si>
    <t>290-2-81063342</t>
  </si>
  <si>
    <t>81063342</t>
  </si>
  <si>
    <t>ALVAREZ CASTRO RAFAEL CAYETANO</t>
  </si>
  <si>
    <t>290-2-61615829</t>
  </si>
  <si>
    <t>61615829</t>
  </si>
  <si>
    <t>SANCHEZ HUANCA ALLISON ISMAEL</t>
  </si>
  <si>
    <t>290-2-60268011</t>
  </si>
  <si>
    <t>60268011</t>
  </si>
  <si>
    <t xml:space="preserve">HUAHUASONCCO RAMOS DAVID  </t>
  </si>
  <si>
    <t>290-2-62160163</t>
  </si>
  <si>
    <t>62160163</t>
  </si>
  <si>
    <t>TUTACANO SANCHEZ NOEMI LISBETH</t>
  </si>
  <si>
    <t>290-2-60325541</t>
  </si>
  <si>
    <t>60325541</t>
  </si>
  <si>
    <t>MACHACCA QUISPE JHON DANIEL</t>
  </si>
  <si>
    <t>290-2-61366226</t>
  </si>
  <si>
    <t>61366226</t>
  </si>
  <si>
    <t>YTO LIMACHI GABRIEL ANTHONY</t>
  </si>
  <si>
    <t>290-2-71774099</t>
  </si>
  <si>
    <t>71774099</t>
  </si>
  <si>
    <t>CHILA VILCA AIRTON JHAMPIER</t>
  </si>
  <si>
    <t>290-2-63155708</t>
  </si>
  <si>
    <t>63155708</t>
  </si>
  <si>
    <t>PERALTA MELENDEZ BRIAN YHOSUE</t>
  </si>
  <si>
    <t>290-2-01544226</t>
  </si>
  <si>
    <t>01544226</t>
  </si>
  <si>
    <t xml:space="preserve">MACHACA JUAREZ SAMUEL  </t>
  </si>
  <si>
    <t>290-2-46511175</t>
  </si>
  <si>
    <t>46511175</t>
  </si>
  <si>
    <t xml:space="preserve">GONZALES RAMOS PETRONILA  </t>
  </si>
  <si>
    <t>290-2-02278003</t>
  </si>
  <si>
    <t>02278003</t>
  </si>
  <si>
    <t xml:space="preserve">PARI CARRION LOURDES  </t>
  </si>
  <si>
    <t>290-2-02294496</t>
  </si>
  <si>
    <t>02294496</t>
  </si>
  <si>
    <t xml:space="preserve">HUAMAN ARONI DAMILENA  </t>
  </si>
  <si>
    <t>290-2-74769321</t>
  </si>
  <si>
    <t>74769321</t>
  </si>
  <si>
    <t>PANCCA CONDORI ELBIN EDEAS</t>
  </si>
  <si>
    <t>290-2-45377007</t>
  </si>
  <si>
    <t>45377007</t>
  </si>
  <si>
    <t>CONDORI APAZA JUAN DE DIOS</t>
  </si>
  <si>
    <t>290-2-02277528</t>
  </si>
  <si>
    <t>02277528</t>
  </si>
  <si>
    <t>RIVERA LLUICHO IRMA SEGUNDINA</t>
  </si>
  <si>
    <t>290-2-48356404</t>
  </si>
  <si>
    <t>48356404</t>
  </si>
  <si>
    <t>CONDORI HUALLIPE NELVA NATY</t>
  </si>
  <si>
    <t>290-2-02433713</t>
  </si>
  <si>
    <t>02433713</t>
  </si>
  <si>
    <t>290-2-73386892</t>
  </si>
  <si>
    <t>73386892</t>
  </si>
  <si>
    <t>CHAÑI MAMANI ABEMIR RICHARD</t>
  </si>
  <si>
    <t>290-2-73386893</t>
  </si>
  <si>
    <t>73386893</t>
  </si>
  <si>
    <t>CHAÑI MAMANI NELLY SILVIA</t>
  </si>
  <si>
    <t>290-2-73386894</t>
  </si>
  <si>
    <t>73386894</t>
  </si>
  <si>
    <t>CHAÑI MAMANI NILDA CLOTILDE</t>
  </si>
  <si>
    <t>290-2-02276618</t>
  </si>
  <si>
    <t>02276618</t>
  </si>
  <si>
    <t xml:space="preserve">CONDORI DE PAUCAR LUISA  </t>
  </si>
  <si>
    <t>290-2-02276970</t>
  </si>
  <si>
    <t>02276970</t>
  </si>
  <si>
    <t>NUÑEZ QUISPE AGUSTIN ALBERTO</t>
  </si>
  <si>
    <t>290-2-02275113</t>
  </si>
  <si>
    <t>02275113</t>
  </si>
  <si>
    <t xml:space="preserve">QUISPE DE NUÑEZ ADELAIDA  </t>
  </si>
  <si>
    <t>290-2-71749479</t>
  </si>
  <si>
    <t>71749479</t>
  </si>
  <si>
    <t>CAYLLAHUA CUTIPA ALEJANDRO JAVIER</t>
  </si>
  <si>
    <t>290-2-42184567</t>
  </si>
  <si>
    <t>42184567</t>
  </si>
  <si>
    <t>CONDORI NAYHUA HIRMA EDITH</t>
  </si>
  <si>
    <t>290-2-73673825</t>
  </si>
  <si>
    <t>73673825</t>
  </si>
  <si>
    <t xml:space="preserve">CONDORI HAYQUI DILSON  </t>
  </si>
  <si>
    <t>290-2-02271338</t>
  </si>
  <si>
    <t>02271338</t>
  </si>
  <si>
    <t>CARBAJAL MENDOZA JULIANA TEODORA</t>
  </si>
  <si>
    <t>290-2-45639457</t>
  </si>
  <si>
    <t>45639457</t>
  </si>
  <si>
    <t>SUNI CARBAJAL MARCO ANTONIO</t>
  </si>
  <si>
    <t>290-2-02271234</t>
  </si>
  <si>
    <t>02271234</t>
  </si>
  <si>
    <t>VILCA DE PEQQUENA EUFRACIA HILARIA</t>
  </si>
  <si>
    <t>290-2-01200832</t>
  </si>
  <si>
    <t>01200832</t>
  </si>
  <si>
    <t xml:space="preserve">PEQQUEÑA VILCA PEDRO  </t>
  </si>
  <si>
    <t>290-2-02271394</t>
  </si>
  <si>
    <t>02271394</t>
  </si>
  <si>
    <t xml:space="preserve">VILCA CARBAJAL ROBERTO  </t>
  </si>
  <si>
    <t>290-2-73583280</t>
  </si>
  <si>
    <t>73583280</t>
  </si>
  <si>
    <t>VILCA ALARCON HELDEN ROBERTO</t>
  </si>
  <si>
    <t>290-2-02271969</t>
  </si>
  <si>
    <t>02271969</t>
  </si>
  <si>
    <t>CCUNO VILCA AURELIA LUCILA</t>
  </si>
  <si>
    <t>290-2-73581932</t>
  </si>
  <si>
    <t>73581932</t>
  </si>
  <si>
    <t>MAMANI VILCA BLANCA MERELYA</t>
  </si>
  <si>
    <t>290-2-73591117</t>
  </si>
  <si>
    <t>73591117</t>
  </si>
  <si>
    <t>MAMANI VILCA ALEX HERNANDO</t>
  </si>
  <si>
    <t>290-2-02301373</t>
  </si>
  <si>
    <t>02301373</t>
  </si>
  <si>
    <t>ANCCASI VILCA CRISTOBAL RUFINO</t>
  </si>
  <si>
    <t>290-2-73591116</t>
  </si>
  <si>
    <t>73591116</t>
  </si>
  <si>
    <t>ANCCASI ROQUE HAYDEE YESSENIA</t>
  </si>
  <si>
    <t>290-2-70351889</t>
  </si>
  <si>
    <t>70351889</t>
  </si>
  <si>
    <t>ANCCASI ROQUE JUAN NILSON</t>
  </si>
  <si>
    <t>290-2-70321742</t>
  </si>
  <si>
    <t>70321742</t>
  </si>
  <si>
    <t>BARRA CARBAJAL SANDRA EUFEMIA</t>
  </si>
  <si>
    <t>290-2-46245922</t>
  </si>
  <si>
    <t>46245922</t>
  </si>
  <si>
    <t>CABANA CHOQUEHUAYTA SONIA MARUJA</t>
  </si>
  <si>
    <t>290-2-73673819</t>
  </si>
  <si>
    <t>73673819</t>
  </si>
  <si>
    <t>290-2-43474166</t>
  </si>
  <si>
    <t>43474166</t>
  </si>
  <si>
    <t xml:space="preserve">QUISPE RIQUELME REGINA  </t>
  </si>
  <si>
    <t>290-2-72326186</t>
  </si>
  <si>
    <t>72326186</t>
  </si>
  <si>
    <t>SUNI CCAMI FLORBENY CANDY</t>
  </si>
  <si>
    <t>290-2-72326187</t>
  </si>
  <si>
    <t>72326187</t>
  </si>
  <si>
    <t>SUNI CCAMI RAQUEL DIANETH</t>
  </si>
  <si>
    <t>290-2-02272388</t>
  </si>
  <si>
    <t>02272388</t>
  </si>
  <si>
    <t>CAMI PARI LEONARDO ABEL</t>
  </si>
  <si>
    <t>290-2-73948440</t>
  </si>
  <si>
    <t>73948440</t>
  </si>
  <si>
    <t>PUMACAJIA VILCA SOFIA GABRIELA</t>
  </si>
  <si>
    <t>290-2-74071880</t>
  </si>
  <si>
    <t>74071880</t>
  </si>
  <si>
    <t>PUMACAJIA VILCA FLORENTINO JOSE</t>
  </si>
  <si>
    <t>290-2-73591119</t>
  </si>
  <si>
    <t>73591119</t>
  </si>
  <si>
    <t xml:space="preserve">VILCA HUANCA ROSMERY  </t>
  </si>
  <si>
    <t>290-2-01309167</t>
  </si>
  <si>
    <t>01309167</t>
  </si>
  <si>
    <t xml:space="preserve">QUILCA RODRIGUEZ DE PEQQUEÑA GLADYS  </t>
  </si>
  <si>
    <t>290-2-02297563</t>
  </si>
  <si>
    <t>02297563</t>
  </si>
  <si>
    <t xml:space="preserve">CAHUANA CHAVEZ LEONARDO  </t>
  </si>
  <si>
    <t>290-2-73647443</t>
  </si>
  <si>
    <t>73647443</t>
  </si>
  <si>
    <t xml:space="preserve">CAHUANA AGUILAR RENEE  </t>
  </si>
  <si>
    <t>290-2-73644519</t>
  </si>
  <si>
    <t>73644519</t>
  </si>
  <si>
    <t xml:space="preserve">CAHUANA AGUILAR HEINER  </t>
  </si>
  <si>
    <t>290-2-45421497</t>
  </si>
  <si>
    <t>45421497</t>
  </si>
  <si>
    <t>QUENTA QQUENTA JESUS RODOLFO</t>
  </si>
  <si>
    <t>290-2-70462613</t>
  </si>
  <si>
    <t>70462613</t>
  </si>
  <si>
    <t>SOTOMAMANI LUNA AIDA GREGORIA</t>
  </si>
  <si>
    <t>290-2-41317194</t>
  </si>
  <si>
    <t>41317194</t>
  </si>
  <si>
    <t xml:space="preserve">TRELLES MAMANI EULOGIA  </t>
  </si>
  <si>
    <t>290-2-77030537</t>
  </si>
  <si>
    <t>77030537</t>
  </si>
  <si>
    <t>TRELLES MAMANI LIZETH RUTHYENI</t>
  </si>
  <si>
    <t>290-2-44588886</t>
  </si>
  <si>
    <t>44588886</t>
  </si>
  <si>
    <t xml:space="preserve">HUAYNACHO LIMA ABDON  </t>
  </si>
  <si>
    <t>290-2-45107734</t>
  </si>
  <si>
    <t>45107734</t>
  </si>
  <si>
    <t xml:space="preserve">SURCO HUAMAN YOLA  </t>
  </si>
  <si>
    <t>290-2-01700272</t>
  </si>
  <si>
    <t>01700272</t>
  </si>
  <si>
    <t xml:space="preserve">QUISPE VILCA BELTRAN  </t>
  </si>
  <si>
    <t>290-2-62249429</t>
  </si>
  <si>
    <t>62249429</t>
  </si>
  <si>
    <t>QUISPE MAYTA JOHAN DENNIS</t>
  </si>
  <si>
    <t>290-2-80281180</t>
  </si>
  <si>
    <t>80281180</t>
  </si>
  <si>
    <t>VALERIANO QUISPE HECTOR TEOFILO</t>
  </si>
  <si>
    <t>290-2-73258660</t>
  </si>
  <si>
    <t>73258660</t>
  </si>
  <si>
    <t>VALERIANO LEONARDO DAYSI YANETH</t>
  </si>
  <si>
    <t>290-2-70462957</t>
  </si>
  <si>
    <t>70462957</t>
  </si>
  <si>
    <t>QUISPE GARCIA GLORIA INES</t>
  </si>
  <si>
    <t>290-2-73308136</t>
  </si>
  <si>
    <t>73308136</t>
  </si>
  <si>
    <t>SONCCO AJRA GUIDO OLIVER</t>
  </si>
  <si>
    <t>290-2-01705922</t>
  </si>
  <si>
    <t>01705922</t>
  </si>
  <si>
    <t>MAYTA SUCARI ANGEL MARCIAL</t>
  </si>
  <si>
    <t>290-2-71936350</t>
  </si>
  <si>
    <t>71936350</t>
  </si>
  <si>
    <t xml:space="preserve">MAYTA CALSINA MARCIAL  </t>
  </si>
  <si>
    <t>290-2-40506369</t>
  </si>
  <si>
    <t>40506369</t>
  </si>
  <si>
    <t xml:space="preserve">HUANCA CCACHA FRANCISCA  </t>
  </si>
  <si>
    <t>290-2-76920506</t>
  </si>
  <si>
    <t>76920506</t>
  </si>
  <si>
    <t>CONDORI CHAMBI ZAIDA BELINDA</t>
  </si>
  <si>
    <t>290-2-10032948</t>
  </si>
  <si>
    <t>10032948</t>
  </si>
  <si>
    <t xml:space="preserve">QUISPE HUANCA DIONICIO  </t>
  </si>
  <si>
    <t>290-2-02271172</t>
  </si>
  <si>
    <t>02271172</t>
  </si>
  <si>
    <t xml:space="preserve">JARA VALERIANO VICTORIA  </t>
  </si>
  <si>
    <t>290-2-73640608</t>
  </si>
  <si>
    <t>73640608</t>
  </si>
  <si>
    <t>QUISPE JARA YOVIDSA DIANA</t>
  </si>
  <si>
    <t>290-2-02266331</t>
  </si>
  <si>
    <t>02266331</t>
  </si>
  <si>
    <t xml:space="preserve">RAMOS HUAYTA ADOLFO  </t>
  </si>
  <si>
    <t>290-2-02260538</t>
  </si>
  <si>
    <t>02260538</t>
  </si>
  <si>
    <t xml:space="preserve">QUISPE CCALLA DE RAMOS FRANCISCA  </t>
  </si>
  <si>
    <t>290-2-70746929</t>
  </si>
  <si>
    <t>70746929</t>
  </si>
  <si>
    <t>HUISA HILARI YERSON FIRAN</t>
  </si>
  <si>
    <t xml:space="preserve">MAMANI MAMANI TOMASA  </t>
  </si>
  <si>
    <t>290-2-01698576</t>
  </si>
  <si>
    <t>01698576</t>
  </si>
  <si>
    <t xml:space="preserve">ANDRADE CHUCHI PABLO  </t>
  </si>
  <si>
    <t>290-2-70609561</t>
  </si>
  <si>
    <t>70609561</t>
  </si>
  <si>
    <t>ANDRADE MAYTA RHOY SHARLLY</t>
  </si>
  <si>
    <t>290-2-71940418</t>
  </si>
  <si>
    <t>71940418</t>
  </si>
  <si>
    <t>ANDRADE MAYTA RONALD CRISTIAN</t>
  </si>
  <si>
    <t>290-2-42338407</t>
  </si>
  <si>
    <t>42338407</t>
  </si>
  <si>
    <t xml:space="preserve">MAMANI CHAVEZ INOCENCIA  </t>
  </si>
  <si>
    <t>290-2-01697689</t>
  </si>
  <si>
    <t>01697689</t>
  </si>
  <si>
    <t xml:space="preserve">MAITA MAITA JULIAN  </t>
  </si>
  <si>
    <t>290-2-70866630</t>
  </si>
  <si>
    <t>70866630</t>
  </si>
  <si>
    <t>MAITA CUTIPA NELSON KOKIN</t>
  </si>
  <si>
    <t>290-2-72240596</t>
  </si>
  <si>
    <t>72240596</t>
  </si>
  <si>
    <t>MACHACA CUTIPA LUZ CLARITA</t>
  </si>
  <si>
    <t>290-2-60066352</t>
  </si>
  <si>
    <t>60066352</t>
  </si>
  <si>
    <t>MACHACA CUTIPA JHON CHANEL</t>
  </si>
  <si>
    <t>290-2-70462617</t>
  </si>
  <si>
    <t>70462617</t>
  </si>
  <si>
    <t>YUNGANINA CALCINA JUAN JESUS</t>
  </si>
  <si>
    <t>290-2-01698005</t>
  </si>
  <si>
    <t>01698005</t>
  </si>
  <si>
    <t xml:space="preserve">LAURA APAZA MARGARITA  </t>
  </si>
  <si>
    <t>290-2-01697731</t>
  </si>
  <si>
    <t>01697731</t>
  </si>
  <si>
    <t xml:space="preserve">SONCCO LEAÑO SEBASTIAN  </t>
  </si>
  <si>
    <t>290-2-43999390</t>
  </si>
  <si>
    <t>43999390</t>
  </si>
  <si>
    <t xml:space="preserve">CHUSI SALGUERO ROSA  </t>
  </si>
  <si>
    <t>290-2-71936335</t>
  </si>
  <si>
    <t>71936335</t>
  </si>
  <si>
    <t xml:space="preserve">SONCCO CHUSI ALAN  </t>
  </si>
  <si>
    <t>290-2-71936334</t>
  </si>
  <si>
    <t>71936334</t>
  </si>
  <si>
    <t>SONCCO CHUSI WALTER HERNAN</t>
  </si>
  <si>
    <t>290-2-71936332</t>
  </si>
  <si>
    <t>71936332</t>
  </si>
  <si>
    <t>SONCCO CHUSI MAX ELMER</t>
  </si>
  <si>
    <t>290-2-01551102</t>
  </si>
  <si>
    <t>01551102</t>
  </si>
  <si>
    <t>MAMANI DE LA CRUZ FRANCISCO CEFERINO</t>
  </si>
  <si>
    <t>290-2-73762463</t>
  </si>
  <si>
    <t>73762463</t>
  </si>
  <si>
    <t>MAMANI SOTO JHULISA GABRIELA</t>
  </si>
  <si>
    <t>290-2-73762462</t>
  </si>
  <si>
    <t>73762462</t>
  </si>
  <si>
    <t>MAMANI SOTO SONIA KARINA</t>
  </si>
  <si>
    <t>290-2-73581644</t>
  </si>
  <si>
    <t>73581644</t>
  </si>
  <si>
    <t>PINEDA HUANCA MARINA NICOLASA</t>
  </si>
  <si>
    <t>290-2-40400053</t>
  </si>
  <si>
    <t>40400053</t>
  </si>
  <si>
    <t>ARENAS CHOQUEHUAYTA EUSEBIO WILFREDO</t>
  </si>
  <si>
    <t>290-2-71744704</t>
  </si>
  <si>
    <t>71744704</t>
  </si>
  <si>
    <t>ARENAS MONTESINOS ROSA SULEMA</t>
  </si>
  <si>
    <t>290-2-09955212</t>
  </si>
  <si>
    <t>09955212</t>
  </si>
  <si>
    <t>CONDORI DE LA CRUZ ALEJANDRO PEDRO</t>
  </si>
  <si>
    <t>290-2-71744732</t>
  </si>
  <si>
    <t>71744732</t>
  </si>
  <si>
    <t xml:space="preserve">CONDORI DE LA CRUZ XIOMARA  </t>
  </si>
  <si>
    <t>290-2-40797410</t>
  </si>
  <si>
    <t>40797410</t>
  </si>
  <si>
    <t xml:space="preserve">HANCCO ANCCORI DOMINGO  </t>
  </si>
  <si>
    <t>290-2-73581705</t>
  </si>
  <si>
    <t>73581705</t>
  </si>
  <si>
    <t>HANCCO MAMANI ANA MARIA</t>
  </si>
  <si>
    <t>290-2-73581704</t>
  </si>
  <si>
    <t>73581704</t>
  </si>
  <si>
    <t>HANCCO MAMANI MARTHA MONICA</t>
  </si>
  <si>
    <t>290-2-74164459</t>
  </si>
  <si>
    <t>74164459</t>
  </si>
  <si>
    <t>HANCCO MAMANI JAVIER JESUS</t>
  </si>
  <si>
    <t>290-2-01688645</t>
  </si>
  <si>
    <t>01688645</t>
  </si>
  <si>
    <t xml:space="preserve">PACSI DE ORDOÑEZ CIPRIANA  </t>
  </si>
  <si>
    <t>290-2-48546833</t>
  </si>
  <si>
    <t>48546833</t>
  </si>
  <si>
    <t>APAZA GONZALES MARIO ALFREDO</t>
  </si>
  <si>
    <t>290-2-43785492</t>
  </si>
  <si>
    <t>43785492</t>
  </si>
  <si>
    <t xml:space="preserve">BALCON PERALTA CECILIO  </t>
  </si>
  <si>
    <t>290-2-73134522</t>
  </si>
  <si>
    <t>73134522</t>
  </si>
  <si>
    <t>BALCON CHAÑI RONY RONALDYÑO</t>
  </si>
  <si>
    <t>290-2-41697808</t>
  </si>
  <si>
    <t>41697808</t>
  </si>
  <si>
    <t>LIMA PAUCAR ROBINSON EDY</t>
  </si>
  <si>
    <t>290-2-02274572</t>
  </si>
  <si>
    <t>02274572</t>
  </si>
  <si>
    <t xml:space="preserve">LIMA VARGAS FILIBERTO  </t>
  </si>
  <si>
    <t>290-2-02276442</t>
  </si>
  <si>
    <t>02276442</t>
  </si>
  <si>
    <t>ESPERILLA TITO MARIA LUPE</t>
  </si>
  <si>
    <t>290-2-76644944</t>
  </si>
  <si>
    <t>76644944</t>
  </si>
  <si>
    <t>ALVAREZ PAUCAR JAFET MIHAI</t>
  </si>
  <si>
    <t>290-2-46667669</t>
  </si>
  <si>
    <t>46667669</t>
  </si>
  <si>
    <t xml:space="preserve">ALVAREZ PAUCCAR ELIASEF  </t>
  </si>
  <si>
    <t>290-2-72155684</t>
  </si>
  <si>
    <t>72155684</t>
  </si>
  <si>
    <t>ALVAREZ PAUCAR GABY JOCABED</t>
  </si>
  <si>
    <t>290-2-73386900</t>
  </si>
  <si>
    <t>73386900</t>
  </si>
  <si>
    <t>ALVAREZ PAUCAR JIMMY TADEO</t>
  </si>
  <si>
    <t>290-2-02282615</t>
  </si>
  <si>
    <t>02282615</t>
  </si>
  <si>
    <t xml:space="preserve">HUAHUACHAMPI ARGOTE VICTORIA  </t>
  </si>
  <si>
    <t>290-2-23992593</t>
  </si>
  <si>
    <t>23992593</t>
  </si>
  <si>
    <t>290-2-02275059</t>
  </si>
  <si>
    <t>02275059</t>
  </si>
  <si>
    <t xml:space="preserve">QUISPE PAUCAR CLARA  </t>
  </si>
  <si>
    <t>290-2-74951161</t>
  </si>
  <si>
    <t>74951161</t>
  </si>
  <si>
    <t>MAMANI CONDORI JADY KAROL</t>
  </si>
  <si>
    <t>290-2-74951162</t>
  </si>
  <si>
    <t>74951162</t>
  </si>
  <si>
    <t>MAMANI CONDORI DEYSI SUEMY</t>
  </si>
  <si>
    <t>290-2-45116122</t>
  </si>
  <si>
    <t>45116122</t>
  </si>
  <si>
    <t xml:space="preserve">ESPERILLA LAROTA CONSTANTINA  </t>
  </si>
  <si>
    <t>290-2-02277122</t>
  </si>
  <si>
    <t>02277122</t>
  </si>
  <si>
    <t>NUÑEZ ITUSACA JUSTO GERMAN</t>
  </si>
  <si>
    <t>290-2-02275124</t>
  </si>
  <si>
    <t>02275124</t>
  </si>
  <si>
    <t>CONDORI DE QUISPE ROSA ANTONIA</t>
  </si>
  <si>
    <t>290-2-02275001</t>
  </si>
  <si>
    <t>02275001</t>
  </si>
  <si>
    <t xml:space="preserve">ESPERILLA ANCCASI SABINO  </t>
  </si>
  <si>
    <t>290-2-02275139</t>
  </si>
  <si>
    <t>02275139</t>
  </si>
  <si>
    <t>QUISPE NUÑEZ JUAN FRANCISCO</t>
  </si>
  <si>
    <t>290-2-41866337</t>
  </si>
  <si>
    <t>41866337</t>
  </si>
  <si>
    <t xml:space="preserve">NUÑEZ CHAÑI CONCEPCION  </t>
  </si>
  <si>
    <t>290-2-70616789</t>
  </si>
  <si>
    <t>70616789</t>
  </si>
  <si>
    <t xml:space="preserve">NUÑEZ NUÑEZ HENRY  </t>
  </si>
  <si>
    <t>290-2-70616790</t>
  </si>
  <si>
    <t>70616790</t>
  </si>
  <si>
    <t>NUÑEZ NUÑEZ JAMEL OLGER</t>
  </si>
  <si>
    <t>290-2-73385831</t>
  </si>
  <si>
    <t>73385831</t>
  </si>
  <si>
    <t>NUÑEZ NUÑEZ SORAYDE YESSENIA</t>
  </si>
  <si>
    <t>290-2-73385832</t>
  </si>
  <si>
    <t>73385832</t>
  </si>
  <si>
    <t>NUÑEZ NUÑEZ CIURLIZ EISTEN</t>
  </si>
  <si>
    <t>290-2-02275016</t>
  </si>
  <si>
    <t>02275016</t>
  </si>
  <si>
    <t xml:space="preserve">ANCCASI ESPIRILLA ANSELMA  </t>
  </si>
  <si>
    <t>290-2-40171632</t>
  </si>
  <si>
    <t>40171632</t>
  </si>
  <si>
    <t xml:space="preserve">AGUILAR LIMA ALFREDO  </t>
  </si>
  <si>
    <t>290-2-43213269</t>
  </si>
  <si>
    <t>43213269</t>
  </si>
  <si>
    <t xml:space="preserve">QUIÑONEZ APAZA ELSA  </t>
  </si>
  <si>
    <t>290-2-74289350</t>
  </si>
  <si>
    <t>74289350</t>
  </si>
  <si>
    <t>QUIÑONEZ APAZA SUSY MARISA</t>
  </si>
  <si>
    <t>290-2-73385839</t>
  </si>
  <si>
    <t>73385839</t>
  </si>
  <si>
    <t>AGUILAR QUIÑONEZ YHOJHAYDA YHURLEY</t>
  </si>
  <si>
    <t>290-2-42158365</t>
  </si>
  <si>
    <t>42158365</t>
  </si>
  <si>
    <t>ENRIQUEZ CONDORI CESAR VIDAL</t>
  </si>
  <si>
    <t>290-2-73385702</t>
  </si>
  <si>
    <t>73385702</t>
  </si>
  <si>
    <t>CHOQUE HERRERA LISBETH ISIDORA</t>
  </si>
  <si>
    <t>290-2-73384190</t>
  </si>
  <si>
    <t>73384190</t>
  </si>
  <si>
    <t>ENRIQUEZ HERRERA ISAAC RONALDO</t>
  </si>
  <si>
    <t>290-2-73385701</t>
  </si>
  <si>
    <t>73385701</t>
  </si>
  <si>
    <t>ENRIQUEZ HERRERA SSAYBEL BETMAIDA</t>
  </si>
  <si>
    <t>290-2-02276620</t>
  </si>
  <si>
    <t>02276620</t>
  </si>
  <si>
    <t xml:space="preserve">HUAYLLA DE PAUCAR ROSALIA  </t>
  </si>
  <si>
    <t>290-2-43926849</t>
  </si>
  <si>
    <t>43926849</t>
  </si>
  <si>
    <t xml:space="preserve">TUMBILLO MAMANI AYDEE  </t>
  </si>
  <si>
    <t>290-2-45178371</t>
  </si>
  <si>
    <t>45178371</t>
  </si>
  <si>
    <t>CCARCCOSTO APAZA ELSA ELIZABETH</t>
  </si>
  <si>
    <t>290-2-45438991</t>
  </si>
  <si>
    <t>45438991</t>
  </si>
  <si>
    <t xml:space="preserve">TUMBILLO QUISPE GILBERT  </t>
  </si>
  <si>
    <t>290-2-71955585</t>
  </si>
  <si>
    <t>71955585</t>
  </si>
  <si>
    <t>CCAPACCA CHUSI MARGA LILIANA</t>
  </si>
  <si>
    <t>290-2-01688109</t>
  </si>
  <si>
    <t>01688109</t>
  </si>
  <si>
    <t xml:space="preserve">CCAMA FUENTES ANGELA  </t>
  </si>
  <si>
    <t>290-2-01687604</t>
  </si>
  <si>
    <t>01687604</t>
  </si>
  <si>
    <t xml:space="preserve">MAYTA QUISPE JULIAN  </t>
  </si>
  <si>
    <t>290-2-70823280</t>
  </si>
  <si>
    <t>70823280</t>
  </si>
  <si>
    <t>MAYTA CCAMA GUSTAVO NELSON</t>
  </si>
  <si>
    <t>290-2-01688808</t>
  </si>
  <si>
    <t>01688808</t>
  </si>
  <si>
    <t xml:space="preserve">QUISOCCAPA MAYTA SANTOS  </t>
  </si>
  <si>
    <t>290-2-42656606</t>
  </si>
  <si>
    <t>42656606</t>
  </si>
  <si>
    <t>ESPINAL RICSE CELIA MARGARITA</t>
  </si>
  <si>
    <t>290-2-44174956</t>
  </si>
  <si>
    <t>44174956</t>
  </si>
  <si>
    <t xml:space="preserve">CCAMATICO QUISPE EFRAIN  </t>
  </si>
  <si>
    <t>290-2-73479595</t>
  </si>
  <si>
    <t>73479595</t>
  </si>
  <si>
    <t>GARCIA PACCO LUIS FERNANDO</t>
  </si>
  <si>
    <t>290-2-73479591</t>
  </si>
  <si>
    <t>73479591</t>
  </si>
  <si>
    <t>GARCIA PACCO RICHARD JOSE</t>
  </si>
  <si>
    <t>290-2-60066087</t>
  </si>
  <si>
    <t>60066087</t>
  </si>
  <si>
    <t xml:space="preserve">GARCIA PACCO LIZETH  </t>
  </si>
  <si>
    <t>290-2-41737556</t>
  </si>
  <si>
    <t>41737556</t>
  </si>
  <si>
    <t xml:space="preserve">CHINO QUISPECONDORI RUBEN  </t>
  </si>
  <si>
    <t>290-2-63017846</t>
  </si>
  <si>
    <t>63017846</t>
  </si>
  <si>
    <t>GARCIA PACCO MARIA ELENA</t>
  </si>
  <si>
    <t>290-2-42770495</t>
  </si>
  <si>
    <t>42770495</t>
  </si>
  <si>
    <t xml:space="preserve">CHINO QUISPECONDORI ADOLFO  </t>
  </si>
  <si>
    <t>290-2-43600467</t>
  </si>
  <si>
    <t>43600467</t>
  </si>
  <si>
    <t>CHINO QUISPECONDORI ANGEL DAVID</t>
  </si>
  <si>
    <t>290-2-01703325</t>
  </si>
  <si>
    <t>01703325</t>
  </si>
  <si>
    <t xml:space="preserve">VIRUNDI PACCO MARIO  </t>
  </si>
  <si>
    <t>290-2-70292527</t>
  </si>
  <si>
    <t>70292527</t>
  </si>
  <si>
    <t xml:space="preserve">CHINO QUISPECONDORI ANTONIO  </t>
  </si>
  <si>
    <t>290-2-42745714</t>
  </si>
  <si>
    <t>42745714</t>
  </si>
  <si>
    <t>290-2-43581636</t>
  </si>
  <si>
    <t>43581636</t>
  </si>
  <si>
    <t>GONZALES MAMANI MARIO ALFREDO</t>
  </si>
  <si>
    <t>290-2-73585249</t>
  </si>
  <si>
    <t>73585249</t>
  </si>
  <si>
    <t xml:space="preserve">AZA QUISPE VILMA  </t>
  </si>
  <si>
    <t>290-2-02294819</t>
  </si>
  <si>
    <t>02294819</t>
  </si>
  <si>
    <t>QUENTA MAMANI VALERO JULIO</t>
  </si>
  <si>
    <t>290-2-73831663</t>
  </si>
  <si>
    <t>73831663</t>
  </si>
  <si>
    <t>QUENTA MAMANI LIDIA NOEMI</t>
  </si>
  <si>
    <t>290-2-73142199</t>
  </si>
  <si>
    <t>73142199</t>
  </si>
  <si>
    <t xml:space="preserve">QUENTA MAMANI LEONARDO  </t>
  </si>
  <si>
    <t>290-2-73142200</t>
  </si>
  <si>
    <t>73142200</t>
  </si>
  <si>
    <t>QUENTA MAMANI SOFIA IRENE</t>
  </si>
  <si>
    <t>290-2-01687354</t>
  </si>
  <si>
    <t>01687354</t>
  </si>
  <si>
    <t>CALSINA RIVERA TEODORO PRUDENCIO</t>
  </si>
  <si>
    <t>290-2-01687528</t>
  </si>
  <si>
    <t>01687528</t>
  </si>
  <si>
    <t>ZIRENA CCORIMANYA JULIO TIODOLO</t>
  </si>
  <si>
    <t>290-2-01703603</t>
  </si>
  <si>
    <t>01703603</t>
  </si>
  <si>
    <t>CALSINA ARAUJO FRANCISCO QUIRINO</t>
  </si>
  <si>
    <t>290-2-42534193</t>
  </si>
  <si>
    <t>42534193</t>
  </si>
  <si>
    <t xml:space="preserve">CHUA BENAVENTE MARUJA  </t>
  </si>
  <si>
    <t>290-2-71929631</t>
  </si>
  <si>
    <t>71929631</t>
  </si>
  <si>
    <t>CALCINA CHUA CRISTIAN ANTHONY</t>
  </si>
  <si>
    <t>290-2-02295058</t>
  </si>
  <si>
    <t>02295058</t>
  </si>
  <si>
    <t xml:space="preserve">CALCINA RAMOS LUCIO  </t>
  </si>
  <si>
    <t>290-2-71953453</t>
  </si>
  <si>
    <t>71953453</t>
  </si>
  <si>
    <t>CALCINA CHUA LIDIA LIZBETH</t>
  </si>
  <si>
    <t>290-2-73592695</t>
  </si>
  <si>
    <t>73592695</t>
  </si>
  <si>
    <t>CALCINA CHECMAPOCCO BRAYAN ROSSEL</t>
  </si>
  <si>
    <t>290-2-71929632</t>
  </si>
  <si>
    <t>71929632</t>
  </si>
  <si>
    <t>CALSINA CHUA YIYSON OMAR</t>
  </si>
  <si>
    <t>290-2-45577928</t>
  </si>
  <si>
    <t>45577928</t>
  </si>
  <si>
    <t xml:space="preserve">CAHUANA ALATA EDWIN  </t>
  </si>
  <si>
    <t>290-2-80570961</t>
  </si>
  <si>
    <t>80570961</t>
  </si>
  <si>
    <t xml:space="preserve">HUAHUASONCCO RAMOS MARIA  </t>
  </si>
  <si>
    <t>290-2-02285687</t>
  </si>
  <si>
    <t>02285687</t>
  </si>
  <si>
    <t>MESCCO HANCCO LORENZO JUSTINIANO</t>
  </si>
  <si>
    <t>290-2-01684247</t>
  </si>
  <si>
    <t>01684247</t>
  </si>
  <si>
    <t xml:space="preserve">MAYTA PAYVA DIONICIO  </t>
  </si>
  <si>
    <t>290-2-73764177</t>
  </si>
  <si>
    <t>73764177</t>
  </si>
  <si>
    <t>MESCCO MAMANI LIDIA MARLENI</t>
  </si>
  <si>
    <t>290-2-71917017</t>
  </si>
  <si>
    <t>71917017</t>
  </si>
  <si>
    <t xml:space="preserve">MAMANI GUTIERREZ ARNOL  </t>
  </si>
  <si>
    <t>290-2-71917018</t>
  </si>
  <si>
    <t>71917018</t>
  </si>
  <si>
    <t>MAYTA GUTIERREZ MELANY SOLEDAD</t>
  </si>
  <si>
    <t>290-2-42384549</t>
  </si>
  <si>
    <t>42384549</t>
  </si>
  <si>
    <t xml:space="preserve">ALVAREZ HANCCO JORGE  </t>
  </si>
  <si>
    <t>290-2-60066058</t>
  </si>
  <si>
    <t>60066058</t>
  </si>
  <si>
    <t>MAYTA GUTIERREZ YONI FRANS</t>
  </si>
  <si>
    <t>290-2-43768885</t>
  </si>
  <si>
    <t>43768885</t>
  </si>
  <si>
    <t>ZAMATA UMORENTE JUANA CORINA</t>
  </si>
  <si>
    <t>290-2-02282210</t>
  </si>
  <si>
    <t>02282210</t>
  </si>
  <si>
    <t>QUENTA MAMANI VICENTE ANASTACIO</t>
  </si>
  <si>
    <t>290-2-45577929</t>
  </si>
  <si>
    <t>45577929</t>
  </si>
  <si>
    <t>NAREZO HUAYAPA JUAN RIGOBERTO</t>
  </si>
  <si>
    <t>290-2-02282732</t>
  </si>
  <si>
    <t>02282732</t>
  </si>
  <si>
    <t>290-2-02292582</t>
  </si>
  <si>
    <t>02292582</t>
  </si>
  <si>
    <t xml:space="preserve">ALVAREZ CHINO FROILAN  </t>
  </si>
  <si>
    <t>290-2-02296788</t>
  </si>
  <si>
    <t>02296788</t>
  </si>
  <si>
    <t xml:space="preserve">SALAS GOMEZ UNILIA  </t>
  </si>
  <si>
    <t>290-2-02287529</t>
  </si>
  <si>
    <t>02287529</t>
  </si>
  <si>
    <t>POCCOHUANCA LOPE JULIANA TEODORA</t>
  </si>
  <si>
    <t>290-2-71965304</t>
  </si>
  <si>
    <t>71965304</t>
  </si>
  <si>
    <t xml:space="preserve">COLQUE QUISPE VILMA  </t>
  </si>
  <si>
    <t>290-2-41366070</t>
  </si>
  <si>
    <t>41366070</t>
  </si>
  <si>
    <t>QUISPE OSIS KARINA DIANA</t>
  </si>
  <si>
    <t>290-2-44958394</t>
  </si>
  <si>
    <t>44958394</t>
  </si>
  <si>
    <t>CHINCHERCOMA CHINCHERCOMA GLADYS VIKY</t>
  </si>
  <si>
    <t>290-2-70289584</t>
  </si>
  <si>
    <t>70289584</t>
  </si>
  <si>
    <t>RAMOS CHINCHERCOMA YASMINIA CINTHIA</t>
  </si>
  <si>
    <t>290-2-73526652</t>
  </si>
  <si>
    <t>73526652</t>
  </si>
  <si>
    <t>HANCCO VILLANUEVA JHON ALEX</t>
  </si>
  <si>
    <t>290-2-73523489</t>
  </si>
  <si>
    <t>73523489</t>
  </si>
  <si>
    <t>QUISPE PARI LUIS ALBERTO</t>
  </si>
  <si>
    <t>290-2-02280406</t>
  </si>
  <si>
    <t>02280406</t>
  </si>
  <si>
    <t xml:space="preserve">GUZMAN VILLANUEVA FELICIANA  </t>
  </si>
  <si>
    <t>290-2-73022556</t>
  </si>
  <si>
    <t>73022556</t>
  </si>
  <si>
    <t>FLORES HUAMAN JUAN CARLOS</t>
  </si>
  <si>
    <t>290-2-02281713</t>
  </si>
  <si>
    <t>02281713</t>
  </si>
  <si>
    <t xml:space="preserve">PUMACAJIA PARQUI JOSEFINA  </t>
  </si>
  <si>
    <t>290-2-40455411</t>
  </si>
  <si>
    <t>40455411</t>
  </si>
  <si>
    <t>YANA QUISPE CARMEN ROSA</t>
  </si>
  <si>
    <t>290-2-71275664</t>
  </si>
  <si>
    <t>71275664</t>
  </si>
  <si>
    <t xml:space="preserve">PERALTA YANA ROSALINDA  </t>
  </si>
  <si>
    <t>290-2-71275665</t>
  </si>
  <si>
    <t>71275665</t>
  </si>
  <si>
    <t>PERALTA YANA FIDEL ATILIO</t>
  </si>
  <si>
    <t>290-2-73523298</t>
  </si>
  <si>
    <t>73523298</t>
  </si>
  <si>
    <t>PERALTA YANA JHOEL FELIX</t>
  </si>
  <si>
    <t>290-2-73523299</t>
  </si>
  <si>
    <t>73523299</t>
  </si>
  <si>
    <t>PERALTA YANA PABLO ALEJANDRO</t>
  </si>
  <si>
    <t>290-2-02279760</t>
  </si>
  <si>
    <t>02279760</t>
  </si>
  <si>
    <t xml:space="preserve">CHUNGA DE TAPARA BERNARDINA  </t>
  </si>
  <si>
    <t>290-2-40031598</t>
  </si>
  <si>
    <t>40031598</t>
  </si>
  <si>
    <t xml:space="preserve">CANO INOFUENTE FREDDY  </t>
  </si>
  <si>
    <t>290-2-40300146</t>
  </si>
  <si>
    <t>40300146</t>
  </si>
  <si>
    <t xml:space="preserve">SANCHEZ CRUZ LEONARDA  </t>
  </si>
  <si>
    <t>290-2-43930360</t>
  </si>
  <si>
    <t>43930360</t>
  </si>
  <si>
    <t>CAHUANA SONCCO SERGIO MARCIAL</t>
  </si>
  <si>
    <t>290-2-01686324</t>
  </si>
  <si>
    <t>01686324</t>
  </si>
  <si>
    <t xml:space="preserve">QUISPE CHACON PEDRO  </t>
  </si>
  <si>
    <t>290-2-02291778</t>
  </si>
  <si>
    <t>02291778</t>
  </si>
  <si>
    <t xml:space="preserve">CARLO CHURA MARTA  </t>
  </si>
  <si>
    <t>290-2-45090318</t>
  </si>
  <si>
    <t>45090318</t>
  </si>
  <si>
    <t xml:space="preserve">ORDOÑEZ ALFEREZ NORMA  </t>
  </si>
  <si>
    <t>290-2-46118214</t>
  </si>
  <si>
    <t>46118214</t>
  </si>
  <si>
    <t>HUAHUASONCCO TUPA YOLANDA NANCY</t>
  </si>
  <si>
    <t>290-2-46521496</t>
  </si>
  <si>
    <t>46521496</t>
  </si>
  <si>
    <t xml:space="preserve">QUISPE CALDERON LUCIANO  </t>
  </si>
  <si>
    <t>290-2-42926631</t>
  </si>
  <si>
    <t>42926631</t>
  </si>
  <si>
    <t xml:space="preserve">QUISPE APAZA ESTANESLAO  </t>
  </si>
  <si>
    <t>290-2-71946551</t>
  </si>
  <si>
    <t>71946551</t>
  </si>
  <si>
    <t>QUISPE YUNGANINA JHON CRISTHIAN</t>
  </si>
  <si>
    <t>290-2-71923682</t>
  </si>
  <si>
    <t>71923682</t>
  </si>
  <si>
    <t xml:space="preserve">ZUBIETA JACHO VICTORIA  </t>
  </si>
  <si>
    <t>290-2-02270202</t>
  </si>
  <si>
    <t>02270202</t>
  </si>
  <si>
    <t>290-2-01526507</t>
  </si>
  <si>
    <t>01526507</t>
  </si>
  <si>
    <t xml:space="preserve">PANCCA VILCA FELIX  </t>
  </si>
  <si>
    <t>290-2-02270591</t>
  </si>
  <si>
    <t>02270591</t>
  </si>
  <si>
    <t xml:space="preserve">CONDORI HUAHUASONCCO RUFINA  </t>
  </si>
  <si>
    <t>290-2-74378510</t>
  </si>
  <si>
    <t>74378510</t>
  </si>
  <si>
    <t>PANCCA CONDORI HERNAN PRINE</t>
  </si>
  <si>
    <t>290-2-74771289</t>
  </si>
  <si>
    <t>74771289</t>
  </si>
  <si>
    <t>PANCCA CONDORI ELOY EDWIN</t>
  </si>
  <si>
    <t>290-2-74775452</t>
  </si>
  <si>
    <t>74775452</t>
  </si>
  <si>
    <t>PANCCA MAMANI ANA SOLEDAD</t>
  </si>
  <si>
    <t>290-2-74161421</t>
  </si>
  <si>
    <t>74161421</t>
  </si>
  <si>
    <t>TURPO SUCAPUCA YANET SOLEDAD</t>
  </si>
  <si>
    <t>290-2-74161422</t>
  </si>
  <si>
    <t>74161422</t>
  </si>
  <si>
    <t>TURPO SUCAPUCA NATALY LUCY</t>
  </si>
  <si>
    <t>290-2-74161424</t>
  </si>
  <si>
    <t>74161424</t>
  </si>
  <si>
    <t>TURPO SUCAPUCA ADELAIDA KATERIN</t>
  </si>
  <si>
    <t>290-2-74161423</t>
  </si>
  <si>
    <t>74161423</t>
  </si>
  <si>
    <t>TURPO SUCAPUCA ISABEL YADIRA</t>
  </si>
  <si>
    <t>290-2-80516894</t>
  </si>
  <si>
    <t>80516894</t>
  </si>
  <si>
    <t xml:space="preserve">MOLLEAPAZA HUARACA SAMUEL  </t>
  </si>
  <si>
    <t>290-2-02293051</t>
  </si>
  <si>
    <t>02293051</t>
  </si>
  <si>
    <t>290-2-02551541</t>
  </si>
  <si>
    <t>02551541</t>
  </si>
  <si>
    <t xml:space="preserve">CONDORI HANCCO VERNAL  </t>
  </si>
  <si>
    <t>290-2-45716308</t>
  </si>
  <si>
    <t>45716308</t>
  </si>
  <si>
    <t xml:space="preserve">CHOQUEHUANCA ASTETE BILMA  </t>
  </si>
  <si>
    <t>290-2-73492303</t>
  </si>
  <si>
    <t>73492303</t>
  </si>
  <si>
    <t>CONDORI CHOQUEHUANCA YESSICA IBETH</t>
  </si>
  <si>
    <t>290-2-73492302</t>
  </si>
  <si>
    <t>73492302</t>
  </si>
  <si>
    <t xml:space="preserve">CONDORI CHOQUEHUANCA ALIDA  </t>
  </si>
  <si>
    <t>290-2-01333117</t>
  </si>
  <si>
    <t>01333117</t>
  </si>
  <si>
    <t xml:space="preserve">MAMANI SOMERINDE MARGARITA  </t>
  </si>
  <si>
    <t>290-2-44201693</t>
  </si>
  <si>
    <t>44201693</t>
  </si>
  <si>
    <t>290-2-61616069</t>
  </si>
  <si>
    <t>61616069</t>
  </si>
  <si>
    <t>CCARITA CALCINA DANNY JOSH</t>
  </si>
  <si>
    <t>290-2-02532592</t>
  </si>
  <si>
    <t>02532592</t>
  </si>
  <si>
    <t xml:space="preserve">LUCANA CRUZ DIONICIA  </t>
  </si>
  <si>
    <t>290-2-02277586</t>
  </si>
  <si>
    <t>02277586</t>
  </si>
  <si>
    <t xml:space="preserve">VALERIANO MAMANI EULALIA  </t>
  </si>
  <si>
    <t>290-2-02532307</t>
  </si>
  <si>
    <t>02532307</t>
  </si>
  <si>
    <t xml:space="preserve">CABRERA BELLIDO FLAVIO  </t>
  </si>
  <si>
    <t>290-2-07079385</t>
  </si>
  <si>
    <t>07079385</t>
  </si>
  <si>
    <t xml:space="preserve">CATACORA CORNEJO DAVID  </t>
  </si>
  <si>
    <t>290-2-02533405</t>
  </si>
  <si>
    <t>02533405</t>
  </si>
  <si>
    <t xml:space="preserve">LUCANA BENITO CECILIA  </t>
  </si>
  <si>
    <t>290-2-70221748</t>
  </si>
  <si>
    <t>70221748</t>
  </si>
  <si>
    <t>LAYA LUCANA ROCIO JEANETTE</t>
  </si>
  <si>
    <t>290-2-73430382</t>
  </si>
  <si>
    <t>73430382</t>
  </si>
  <si>
    <t xml:space="preserve">CATACORA LUCANA EDISON  </t>
  </si>
  <si>
    <t>290-2-02533370</t>
  </si>
  <si>
    <t>02533370</t>
  </si>
  <si>
    <t xml:space="preserve">CATACORA CORNEJO JESUS  </t>
  </si>
  <si>
    <t>290-2-73432574</t>
  </si>
  <si>
    <t>73432574</t>
  </si>
  <si>
    <t xml:space="preserve">CATACORA CABRERA DIANE  </t>
  </si>
  <si>
    <t>290-2-72114361</t>
  </si>
  <si>
    <t>72114361</t>
  </si>
  <si>
    <t xml:space="preserve">CATACORA CABRERA EDILSA  </t>
  </si>
  <si>
    <t>290-2-72114362</t>
  </si>
  <si>
    <t>72114362</t>
  </si>
  <si>
    <t xml:space="preserve">CATACORA CABRERA NOEMI  </t>
  </si>
  <si>
    <t>290-2-02532200</t>
  </si>
  <si>
    <t>02532200</t>
  </si>
  <si>
    <t>FUENTES APAZA JULIO LORENZO</t>
  </si>
  <si>
    <t>290-2-71024998</t>
  </si>
  <si>
    <t>71024998</t>
  </si>
  <si>
    <t>FUENTES TIPO RUDY ALODIO</t>
  </si>
  <si>
    <t>290-2-02533209</t>
  </si>
  <si>
    <t>02533209</t>
  </si>
  <si>
    <t xml:space="preserve">MAYTA ZAPANA ALEJANDRO  </t>
  </si>
  <si>
    <t>290-2-02533228</t>
  </si>
  <si>
    <t>02533228</t>
  </si>
  <si>
    <t xml:space="preserve">GILT DE MAYTA ISABEL  </t>
  </si>
  <si>
    <t>290-2-02533420</t>
  </si>
  <si>
    <t>02533420</t>
  </si>
  <si>
    <t xml:space="preserve">CCALLO CANSAYA MELINA  </t>
  </si>
  <si>
    <t>290-2-45566476</t>
  </si>
  <si>
    <t>45566476</t>
  </si>
  <si>
    <t xml:space="preserve">CCANSAYA TIPO PASCUALA  </t>
  </si>
  <si>
    <t>290-2-73426942</t>
  </si>
  <si>
    <t>73426942</t>
  </si>
  <si>
    <t>GARATE MOYA YURI CLIVER</t>
  </si>
  <si>
    <t>290-2-73513381</t>
  </si>
  <si>
    <t>73513381</t>
  </si>
  <si>
    <t>GARATE MOYA KARINA BRISAYDA</t>
  </si>
  <si>
    <t>290-2-73455707</t>
  </si>
  <si>
    <t>73455707</t>
  </si>
  <si>
    <t>GARATE MOYA LEODAN IBER</t>
  </si>
  <si>
    <t>290-2-02535191</t>
  </si>
  <si>
    <t>02535191</t>
  </si>
  <si>
    <t xml:space="preserve">BELLIDO MAMANI FELIPE  </t>
  </si>
  <si>
    <t>290-2-70222823</t>
  </si>
  <si>
    <t>70222823</t>
  </si>
  <si>
    <t xml:space="preserve">PACHA CHOQUEHUANCA ZUNIA  </t>
  </si>
  <si>
    <t>290-2-75917903</t>
  </si>
  <si>
    <t>75917903</t>
  </si>
  <si>
    <t>CHURA TARACAYO RICHARD GUSTAVO</t>
  </si>
  <si>
    <t>290-2-02271139</t>
  </si>
  <si>
    <t>02271139</t>
  </si>
  <si>
    <t>TURPO TURPO JESUS MARGARITA</t>
  </si>
  <si>
    <t>290-2-72176015</t>
  </si>
  <si>
    <t>72176015</t>
  </si>
  <si>
    <t>LUCANA MAMANI ANALI ESMERALDA</t>
  </si>
  <si>
    <t>290-2-60069548</t>
  </si>
  <si>
    <t>60069548</t>
  </si>
  <si>
    <t>RIVEROS MAMANI MEGAN GIANIRA</t>
  </si>
  <si>
    <t>290-2-74598973</t>
  </si>
  <si>
    <t>74598973</t>
  </si>
  <si>
    <t>TURPO MAMANI MIJAEL MAYCOL</t>
  </si>
  <si>
    <t>290-2-62097295</t>
  </si>
  <si>
    <t>62097295</t>
  </si>
  <si>
    <t>RIVEROS MAMANI EDHY CAYFU</t>
  </si>
  <si>
    <t>290-2-02277581</t>
  </si>
  <si>
    <t>02277581</t>
  </si>
  <si>
    <t xml:space="preserve">TURPO MAMANI NEMESIA  </t>
  </si>
  <si>
    <t>290-2-48558326</t>
  </si>
  <si>
    <t>48558326</t>
  </si>
  <si>
    <t xml:space="preserve">CHUQUIMAMANI VILCA IGNACIA  </t>
  </si>
  <si>
    <t>290-2-63113256</t>
  </si>
  <si>
    <t>63113256</t>
  </si>
  <si>
    <t>ALIAGA CALSINA LUANA SAMADHY</t>
  </si>
  <si>
    <t>290-2-01689149</t>
  </si>
  <si>
    <t>01689149</t>
  </si>
  <si>
    <t>HUAMAN JUCHATUMA JUAN DE LA CRUZ</t>
  </si>
  <si>
    <t>290-2-76543693</t>
  </si>
  <si>
    <t>76543693</t>
  </si>
  <si>
    <t>MAMANI MAMANI NILSON ROLY</t>
  </si>
  <si>
    <t>290-2-76543694</t>
  </si>
  <si>
    <t>76543694</t>
  </si>
  <si>
    <t>MAMANI MAMANI NILTON GUIDO</t>
  </si>
  <si>
    <t>290-2-45550116</t>
  </si>
  <si>
    <t>45550116</t>
  </si>
  <si>
    <t>RAMOS MAMANI JOHN ANDERSON</t>
  </si>
  <si>
    <t>290-2-48086037</t>
  </si>
  <si>
    <t>48086037</t>
  </si>
  <si>
    <t>QUISPE MAMANI GROVER PAUL</t>
  </si>
  <si>
    <t>290-2-01687486</t>
  </si>
  <si>
    <t>01687486</t>
  </si>
  <si>
    <t xml:space="preserve">GONZALES CACERES SABINO  </t>
  </si>
  <si>
    <t>290-2-02307831</t>
  </si>
  <si>
    <t>02307831</t>
  </si>
  <si>
    <t xml:space="preserve">VASQUEZ QQUELCCA SERGIO  </t>
  </si>
  <si>
    <t>290-2-01687555</t>
  </si>
  <si>
    <t>01687555</t>
  </si>
  <si>
    <t xml:space="preserve">BERMUDEZ APAZA DEMETRIO  </t>
  </si>
  <si>
    <t>290-2-70241171</t>
  </si>
  <si>
    <t>70241171</t>
  </si>
  <si>
    <t xml:space="preserve">BERMUDEZ JUCHATUMA EULALIA  </t>
  </si>
  <si>
    <t>290-2-70239873</t>
  </si>
  <si>
    <t>70239873</t>
  </si>
  <si>
    <t xml:space="preserve">BERMUDES JUCHATUMA ROSHEL  </t>
  </si>
  <si>
    <t>290-2-70239874</t>
  </si>
  <si>
    <t>70239874</t>
  </si>
  <si>
    <t xml:space="preserve">BERMUDEZ JUCHATUMA GUMERCINDO  </t>
  </si>
  <si>
    <t>290-2-71019658</t>
  </si>
  <si>
    <t>71019658</t>
  </si>
  <si>
    <t xml:space="preserve">BERMUDEZ JUCHATUMA YOSELIN  </t>
  </si>
  <si>
    <t>290-2-44768256</t>
  </si>
  <si>
    <t>44768256</t>
  </si>
  <si>
    <t xml:space="preserve">ORDOÑEZ BERMUDEZ CLEBER  </t>
  </si>
  <si>
    <t>290-2-70239606</t>
  </si>
  <si>
    <t>70239606</t>
  </si>
  <si>
    <t xml:space="preserve">CHAMBI RAMOS GLORIA  </t>
  </si>
  <si>
    <t>290-2-70239580</t>
  </si>
  <si>
    <t>70239580</t>
  </si>
  <si>
    <t xml:space="preserve">ALFEREZ GONZALES NANCY  </t>
  </si>
  <si>
    <t>290-2-71019580</t>
  </si>
  <si>
    <t>71019580</t>
  </si>
  <si>
    <t xml:space="preserve">ALFEREZ GONZALES TERESA  </t>
  </si>
  <si>
    <t>290-2-43999336</t>
  </si>
  <si>
    <t>43999336</t>
  </si>
  <si>
    <t xml:space="preserve">QUISPE CACERES JUSTINIANO  </t>
  </si>
  <si>
    <t>290-2-71955288</t>
  </si>
  <si>
    <t>71955288</t>
  </si>
  <si>
    <t>QUISPE TITO ALUDIA BETZAIDA</t>
  </si>
  <si>
    <t>290-2-74602714</t>
  </si>
  <si>
    <t>74602714</t>
  </si>
  <si>
    <t>HUARSOCA ORDOÑEZ VAROLI OLGER</t>
  </si>
  <si>
    <t>290-2-74599865</t>
  </si>
  <si>
    <t>74599865</t>
  </si>
  <si>
    <t>CAHUANA ORDOÑEZ ANA ROSSY</t>
  </si>
  <si>
    <t>290-2-71019630</t>
  </si>
  <si>
    <t>71019630</t>
  </si>
  <si>
    <t xml:space="preserve">CAHUANA ORDOÑEZ JENNIFER  </t>
  </si>
  <si>
    <t>290-2-40673801</t>
  </si>
  <si>
    <t>40673801</t>
  </si>
  <si>
    <t xml:space="preserve">HUARSAYA CHUNGA NIVIA  </t>
  </si>
  <si>
    <t>290-2-73523675</t>
  </si>
  <si>
    <t>73523675</t>
  </si>
  <si>
    <t>VASQUEZ HUARSAYA BILL FRANCK</t>
  </si>
  <si>
    <t>290-2-71019590</t>
  </si>
  <si>
    <t>71019590</t>
  </si>
  <si>
    <t>MAMANI GONZALES ELVIS JUAN</t>
  </si>
  <si>
    <t>290-2-71019587</t>
  </si>
  <si>
    <t>71019587</t>
  </si>
  <si>
    <t xml:space="preserve">MAMANI GONZALES MIJAEL  </t>
  </si>
  <si>
    <t>290-2-43226693</t>
  </si>
  <si>
    <t>43226693</t>
  </si>
  <si>
    <t>ZARATE SOLIS PEDRO CRISOLOGO</t>
  </si>
  <si>
    <t>290-2-43722607</t>
  </si>
  <si>
    <t>43722607</t>
  </si>
  <si>
    <t xml:space="preserve">QUISPE TTITO GLORIA  </t>
  </si>
  <si>
    <t>290-2-01703496</t>
  </si>
  <si>
    <t>01703496</t>
  </si>
  <si>
    <t xml:space="preserve">HUAMAN JUCHATUMA ANTONIO  </t>
  </si>
  <si>
    <t>290-2-42567112</t>
  </si>
  <si>
    <t>42567112</t>
  </si>
  <si>
    <t>FERNANDEZ FABIAN SEBASTIANA JUSTINA</t>
  </si>
  <si>
    <t>290-2-45855396</t>
  </si>
  <si>
    <t>45855396</t>
  </si>
  <si>
    <t>CHIPANA CAHUANA GERMAN JAVIER</t>
  </si>
  <si>
    <t>290-2-71935673</t>
  </si>
  <si>
    <t>71935673</t>
  </si>
  <si>
    <t>HUAMAN FERNANDEZ JHONATAN ANTONIO</t>
  </si>
  <si>
    <t>290-2-71942069</t>
  </si>
  <si>
    <t>71942069</t>
  </si>
  <si>
    <t xml:space="preserve">TUPA MOROCCO YENI  </t>
  </si>
  <si>
    <t>290-2-70239556</t>
  </si>
  <si>
    <t>70239556</t>
  </si>
  <si>
    <t>HUAMAN FERNANDEZ JUAN CRISTIAN</t>
  </si>
  <si>
    <t>290-2-71019593</t>
  </si>
  <si>
    <t>71019593</t>
  </si>
  <si>
    <t>HUAMAN FERNANDEZ ROYHER CLAUDIO</t>
  </si>
  <si>
    <t>290-2-01702931</t>
  </si>
  <si>
    <t>01702931</t>
  </si>
  <si>
    <t>FABIAN CACERES GILBERTO TOLENTINO</t>
  </si>
  <si>
    <t>290-2-71935717</t>
  </si>
  <si>
    <t>71935717</t>
  </si>
  <si>
    <t>FABIAN ANAHUI AYDA LIZ</t>
  </si>
  <si>
    <t>290-2-70239877</t>
  </si>
  <si>
    <t>70239877</t>
  </si>
  <si>
    <t>FABIAN ANAHUI JOJHAN LEE</t>
  </si>
  <si>
    <t>290-2-01538996</t>
  </si>
  <si>
    <t>01538996</t>
  </si>
  <si>
    <t>PACHECO CANALES DE PARI GLORIA MARLENY</t>
  </si>
  <si>
    <t>290-2-71935679</t>
  </si>
  <si>
    <t>71935679</t>
  </si>
  <si>
    <t>FABIAN ANAHUI RUTH CARINA</t>
  </si>
  <si>
    <t>290-2-01688056</t>
  </si>
  <si>
    <t>01688056</t>
  </si>
  <si>
    <t xml:space="preserve">FABIAN CALSINA MARIANO  </t>
  </si>
  <si>
    <t>290-2-02295730</t>
  </si>
  <si>
    <t>02295730</t>
  </si>
  <si>
    <t xml:space="preserve">CONDORI RIQUELME FELIX  </t>
  </si>
  <si>
    <t>290-2-01703545</t>
  </si>
  <si>
    <t>01703545</t>
  </si>
  <si>
    <t xml:space="preserve">GONZALES PACCOSONCCO VICENTE  </t>
  </si>
  <si>
    <t>290-2-40183393</t>
  </si>
  <si>
    <t>40183393</t>
  </si>
  <si>
    <t xml:space="preserve">CHIPANA SILA PASCUALA  </t>
  </si>
  <si>
    <t>290-2-71104032</t>
  </si>
  <si>
    <t>71104032</t>
  </si>
  <si>
    <t>GONZALES CASERES CRISTHIAN ELIEL</t>
  </si>
  <si>
    <t>290-2-71019643</t>
  </si>
  <si>
    <t>71019643</t>
  </si>
  <si>
    <t>BELLIDO CASERES ANALI YAQUELIN</t>
  </si>
  <si>
    <t>290-2-02287920</t>
  </si>
  <si>
    <t>02287920</t>
  </si>
  <si>
    <t xml:space="preserve">SOLIS DE ZARATE FAUSTINA  </t>
  </si>
  <si>
    <t>290-2-72011764</t>
  </si>
  <si>
    <t>72011764</t>
  </si>
  <si>
    <t>ZARATE SOLIS JOSE ALBERTO</t>
  </si>
  <si>
    <t>290-2-73459232</t>
  </si>
  <si>
    <t>73459232</t>
  </si>
  <si>
    <t>ZARATE SOLIS ROBERTH AURELIO</t>
  </si>
  <si>
    <t>290-2-47124119</t>
  </si>
  <si>
    <t>47124119</t>
  </si>
  <si>
    <t xml:space="preserve">CACERES MAMANI GROBER  </t>
  </si>
  <si>
    <t>290-2-70239595</t>
  </si>
  <si>
    <t>70239595</t>
  </si>
  <si>
    <t xml:space="preserve">CACERES MAMANI ELEUTERIO  </t>
  </si>
  <si>
    <t>290-2-43055696</t>
  </si>
  <si>
    <t>43055696</t>
  </si>
  <si>
    <t xml:space="preserve">LOPE LUNA MOISES  </t>
  </si>
  <si>
    <t>290-2-71019583</t>
  </si>
  <si>
    <t>71019583</t>
  </si>
  <si>
    <t xml:space="preserve">CACERES MAMANI JULIAN  </t>
  </si>
  <si>
    <t>290-2-60325509</t>
  </si>
  <si>
    <t>60325509</t>
  </si>
  <si>
    <t xml:space="preserve">CACERES MAMANI JUANA  </t>
  </si>
  <si>
    <t>290-2-01688790</t>
  </si>
  <si>
    <t>01688790</t>
  </si>
  <si>
    <t xml:space="preserve">GONZALES QUISPE BENEDICTO  </t>
  </si>
  <si>
    <t>290-2-70241177</t>
  </si>
  <si>
    <t>70241177</t>
  </si>
  <si>
    <t xml:space="preserve">GONZALES BORDA EULALIA  </t>
  </si>
  <si>
    <t>290-2-70241153</t>
  </si>
  <si>
    <t>70241153</t>
  </si>
  <si>
    <t>GONZALES BORDA JHOON ROMARIO</t>
  </si>
  <si>
    <t>290-2-44746597</t>
  </si>
  <si>
    <t>44746597</t>
  </si>
  <si>
    <t xml:space="preserve">PALOMINO ZARATE SABINA  </t>
  </si>
  <si>
    <t>290-2-73545142</t>
  </si>
  <si>
    <t>73545142</t>
  </si>
  <si>
    <t xml:space="preserve">GONZALES BORDA EDDY  </t>
  </si>
  <si>
    <t>290-2-43490623</t>
  </si>
  <si>
    <t>43490623</t>
  </si>
  <si>
    <t xml:space="preserve">ORMACHEA BERDUZCO MARIBEL  </t>
  </si>
  <si>
    <t>290-2-01703571</t>
  </si>
  <si>
    <t>01703571</t>
  </si>
  <si>
    <t>BERMUDES IDME SERAFIN MAURO</t>
  </si>
  <si>
    <t>290-2-44931355</t>
  </si>
  <si>
    <t>44931355</t>
  </si>
  <si>
    <t>PACCOSONCCO QUISPE JUANA AGRIPINA</t>
  </si>
  <si>
    <t>290-2-71027504</t>
  </si>
  <si>
    <t>71027504</t>
  </si>
  <si>
    <t xml:space="preserve">BERMUDES PACCOSONCCO PAULINA  </t>
  </si>
  <si>
    <t>290-2-40400049</t>
  </si>
  <si>
    <t>40400049</t>
  </si>
  <si>
    <t>290-2-71988936</t>
  </si>
  <si>
    <t>71988936</t>
  </si>
  <si>
    <t xml:space="preserve">LIMA QUISPE HUMBERTO  </t>
  </si>
  <si>
    <t>290-2-71027513</t>
  </si>
  <si>
    <t>71027513</t>
  </si>
  <si>
    <t xml:space="preserve">BERMUDES PACCOSONCCO JULIA  </t>
  </si>
  <si>
    <t>290-2-71027516</t>
  </si>
  <si>
    <t>71027516</t>
  </si>
  <si>
    <t xml:space="preserve">BERMUDES PACCOSONCCO RONALDO  </t>
  </si>
  <si>
    <t>290-2-01687954</t>
  </si>
  <si>
    <t>01687954</t>
  </si>
  <si>
    <t xml:space="preserve">GONZALES CACERES JULIAN  </t>
  </si>
  <si>
    <t>290-2-29597666</t>
  </si>
  <si>
    <t>29597666</t>
  </si>
  <si>
    <t>AGUILAR QUISPE PRUDENCIO VIDAL</t>
  </si>
  <si>
    <t>290-2-44375728</t>
  </si>
  <si>
    <t>44375728</t>
  </si>
  <si>
    <t>CCAHUANA YUCRA LUZ MARINA</t>
  </si>
  <si>
    <t>290-2-71019592</t>
  </si>
  <si>
    <t>71019592</t>
  </si>
  <si>
    <t>AGUILAR TITO IDA BETZAIDA</t>
  </si>
  <si>
    <t>290-2-71019591</t>
  </si>
  <si>
    <t>71019591</t>
  </si>
  <si>
    <t xml:space="preserve">AGUILAR TITO YISELA  </t>
  </si>
  <si>
    <t>290-2-42406951</t>
  </si>
  <si>
    <t>42406951</t>
  </si>
  <si>
    <t xml:space="preserve">YUCRA ARIZACA FERNANDO  </t>
  </si>
  <si>
    <t>290-2-72005111</t>
  </si>
  <si>
    <t>72005111</t>
  </si>
  <si>
    <t>YUCRA TORRES CRISTIAN VIDAL</t>
  </si>
  <si>
    <t>290-2-44762723</t>
  </si>
  <si>
    <t>44762723</t>
  </si>
  <si>
    <t xml:space="preserve">CACERES CUEVAS DOMINGA  </t>
  </si>
  <si>
    <t>290-2-60422473</t>
  </si>
  <si>
    <t>60422473</t>
  </si>
  <si>
    <t>QUISPE CACERES RUTH ANALY</t>
  </si>
  <si>
    <t>290-2-80591612</t>
  </si>
  <si>
    <t>80591612</t>
  </si>
  <si>
    <t xml:space="preserve">MAYHUA CCORIMANYA SEFERINO  </t>
  </si>
  <si>
    <t>290-2-44326713</t>
  </si>
  <si>
    <t>44326713</t>
  </si>
  <si>
    <t xml:space="preserve">CONDORI HUALLIPE JESUS  </t>
  </si>
  <si>
    <t>290-2-62771261</t>
  </si>
  <si>
    <t>62771261</t>
  </si>
  <si>
    <t>ROMAN HUANCA MARICIELO VALERIA</t>
  </si>
  <si>
    <t>290-2-48008416</t>
  </si>
  <si>
    <t>48008416</t>
  </si>
  <si>
    <t xml:space="preserve">ROMAN HUANCA LUZ  </t>
  </si>
  <si>
    <t>290-2-44298827</t>
  </si>
  <si>
    <t>44298827</t>
  </si>
  <si>
    <t xml:space="preserve">FLORES ALIAGA AGRIPINA  </t>
  </si>
  <si>
    <t>290-2-47344368</t>
  </si>
  <si>
    <t>47344368</t>
  </si>
  <si>
    <t xml:space="preserve">BECERRA SANCHEZ BEATRIZ  </t>
  </si>
  <si>
    <t>290-2-41654586</t>
  </si>
  <si>
    <t>41654586</t>
  </si>
  <si>
    <t xml:space="preserve">PILCO LIMA ISAAC  </t>
  </si>
  <si>
    <t>290-2-02262488</t>
  </si>
  <si>
    <t>02262488</t>
  </si>
  <si>
    <t xml:space="preserve">SANGA CHOQUE LEONARDA  </t>
  </si>
  <si>
    <t>290-2-46743705</t>
  </si>
  <si>
    <t>46743705</t>
  </si>
  <si>
    <t xml:space="preserve">CAYO HANCCO ELENA  </t>
  </si>
  <si>
    <t>290-2-43077771</t>
  </si>
  <si>
    <t>43077771</t>
  </si>
  <si>
    <t>LIMA VALERIANO FREDY BERNARDINO</t>
  </si>
  <si>
    <t>290-2-77052910</t>
  </si>
  <si>
    <t>77052910</t>
  </si>
  <si>
    <t>QUISPE CCAHUANA NADIA RUSVELIA</t>
  </si>
  <si>
    <t>290-2-74769362</t>
  </si>
  <si>
    <t>74769362</t>
  </si>
  <si>
    <t>PARI PACHECO ANABEL YESENIA</t>
  </si>
  <si>
    <t>290-2-02269824</t>
  </si>
  <si>
    <t>02269824</t>
  </si>
  <si>
    <t xml:space="preserve">HUANCA VALERIANO FLORENCIO  </t>
  </si>
  <si>
    <t>290-2-02269877</t>
  </si>
  <si>
    <t>02269877</t>
  </si>
  <si>
    <t>290-2-74598527</t>
  </si>
  <si>
    <t>74598527</t>
  </si>
  <si>
    <t>HUANCA QUISPE MOISES DAVID</t>
  </si>
  <si>
    <t>290-2-02270061</t>
  </si>
  <si>
    <t>02270061</t>
  </si>
  <si>
    <t xml:space="preserve">QQUENTA MAMANI SIMONA  </t>
  </si>
  <si>
    <t>290-2-73509670</t>
  </si>
  <si>
    <t>73509670</t>
  </si>
  <si>
    <t>PERALTA PUMACAJIA LUCIANA VICTORIA</t>
  </si>
  <si>
    <t>290-2-41132400</t>
  </si>
  <si>
    <t>41132400</t>
  </si>
  <si>
    <t xml:space="preserve">PUMACAJIA MACEDO FELICITAS  </t>
  </si>
  <si>
    <t>290-2-73526639</t>
  </si>
  <si>
    <t>73526639</t>
  </si>
  <si>
    <t>APAZA CHECMAPOCCO FRANKLIN ROMAN</t>
  </si>
  <si>
    <t>290-2-73522834</t>
  </si>
  <si>
    <t>73522834</t>
  </si>
  <si>
    <t>APAZA CHECMAPOCCO MARGOT NANCY</t>
  </si>
  <si>
    <t>290-2-73523621</t>
  </si>
  <si>
    <t>73523621</t>
  </si>
  <si>
    <t>APAZA CHECMAPOCCO YHON WANKLER</t>
  </si>
  <si>
    <t>290-2-23975500</t>
  </si>
  <si>
    <t>23975500</t>
  </si>
  <si>
    <t xml:space="preserve">CHECMAPOCCO MARTINEZ ANDREA  </t>
  </si>
  <si>
    <t>290-2-02269670</t>
  </si>
  <si>
    <t>02269670</t>
  </si>
  <si>
    <t xml:space="preserve">VILCA YEPEZ SATURNINO  </t>
  </si>
  <si>
    <t>290-2-42120274</t>
  </si>
  <si>
    <t>42120274</t>
  </si>
  <si>
    <t>PACHECO CCALLASACA ERENE ROBERTA</t>
  </si>
  <si>
    <t>290-2-74605099</t>
  </si>
  <si>
    <t>74605099</t>
  </si>
  <si>
    <t xml:space="preserve">VILCA PACHECO NORMA  </t>
  </si>
  <si>
    <t>290-2-74605098</t>
  </si>
  <si>
    <t>74605098</t>
  </si>
  <si>
    <t>VILCA PACHECO HENRY ALAN</t>
  </si>
  <si>
    <t>290-2-02280567</t>
  </si>
  <si>
    <t>02280567</t>
  </si>
  <si>
    <t>HUAMAN MENDOZA PEDRO PROSEPIO</t>
  </si>
  <si>
    <t>290-2-02292830</t>
  </si>
  <si>
    <t>02292830</t>
  </si>
  <si>
    <t xml:space="preserve">HUAHUASONCCO APAZA JUAN  </t>
  </si>
  <si>
    <t>290-2-02277488</t>
  </si>
  <si>
    <t>02277488</t>
  </si>
  <si>
    <t xml:space="preserve">RAMOS VILCA FLORA  </t>
  </si>
  <si>
    <t>290-2-44839625</t>
  </si>
  <si>
    <t>44839625</t>
  </si>
  <si>
    <t xml:space="preserve">MACHACA CALCINA ALFONSO  </t>
  </si>
  <si>
    <t>290-2-02263849</t>
  </si>
  <si>
    <t>02263849</t>
  </si>
  <si>
    <t xml:space="preserve">MAMANI MAYTA ALBERTA  </t>
  </si>
  <si>
    <t>290-2-42231594</t>
  </si>
  <si>
    <t>42231594</t>
  </si>
  <si>
    <t>RODRIGUEZ MAMANI FIDEL CACIANO</t>
  </si>
  <si>
    <t>290-2-01539253</t>
  </si>
  <si>
    <t>01539253</t>
  </si>
  <si>
    <t xml:space="preserve">CALCINA CONDORI LUISA  </t>
  </si>
  <si>
    <t>290-2-41317208</t>
  </si>
  <si>
    <t>41317208</t>
  </si>
  <si>
    <t xml:space="preserve">TUTACANO HUALLA FLORENTINO  </t>
  </si>
  <si>
    <t>290-2-73477358</t>
  </si>
  <si>
    <t>73477358</t>
  </si>
  <si>
    <t xml:space="preserve">TUTACANO SANCHEZ CAROLINA  </t>
  </si>
  <si>
    <t>290-2-63768089</t>
  </si>
  <si>
    <t>63768089</t>
  </si>
  <si>
    <t>TUTACANO SANCHEZ ELIZABETH RUTH</t>
  </si>
  <si>
    <t>290-2-76282505</t>
  </si>
  <si>
    <t>76282505</t>
  </si>
  <si>
    <t xml:space="preserve">MARRON QUISPE NERIDA  </t>
  </si>
  <si>
    <t>290-2-01703503</t>
  </si>
  <si>
    <t>01703503</t>
  </si>
  <si>
    <t>ZAMATA GONZALES JUAN JOSE</t>
  </si>
  <si>
    <t>290-2-73545129</t>
  </si>
  <si>
    <t>73545129</t>
  </si>
  <si>
    <t>ZAMATA GONZALES DAY EMERSON</t>
  </si>
  <si>
    <t>290-2-40295094</t>
  </si>
  <si>
    <t>40295094</t>
  </si>
  <si>
    <t xml:space="preserve">QUISPE HUAHUASONCCO MARUJA  </t>
  </si>
  <si>
    <t>290-2-02284761</t>
  </si>
  <si>
    <t>02284761</t>
  </si>
  <si>
    <t xml:space="preserve">PUMA QUISPE FILOMENA  </t>
  </si>
  <si>
    <t>290-2-29320358</t>
  </si>
  <si>
    <t>29320358</t>
  </si>
  <si>
    <t xml:space="preserve">PACHA DE VALERIANO BASILIA  </t>
  </si>
  <si>
    <t>290-2-73477206</t>
  </si>
  <si>
    <t>73477206</t>
  </si>
  <si>
    <t>HANCCO PUMA SUSAN INDIRA</t>
  </si>
  <si>
    <t>290-2-73477205</t>
  </si>
  <si>
    <t>73477205</t>
  </si>
  <si>
    <t>HANCCO PUMA JIMENA ANEL</t>
  </si>
  <si>
    <t>290-2-02277220</t>
  </si>
  <si>
    <t>02277220</t>
  </si>
  <si>
    <t xml:space="preserve">HANCCO TAPARA FREDI  </t>
  </si>
  <si>
    <t>290-2-47081456</t>
  </si>
  <si>
    <t>47081456</t>
  </si>
  <si>
    <t xml:space="preserve">HUAMAN TITO OLGER  </t>
  </si>
  <si>
    <t>290-2-73425462</t>
  </si>
  <si>
    <t>73425462</t>
  </si>
  <si>
    <t>SILLO HANCCO YENY MARINA</t>
  </si>
  <si>
    <t>290-2-73452891</t>
  </si>
  <si>
    <t>73452891</t>
  </si>
  <si>
    <t xml:space="preserve">SILLO HANCCO AYDA  </t>
  </si>
  <si>
    <t>290-2-74359481</t>
  </si>
  <si>
    <t>74359481</t>
  </si>
  <si>
    <t xml:space="preserve">SILLO HANCCO WILLI  </t>
  </si>
  <si>
    <t>290-2-77773205</t>
  </si>
  <si>
    <t>77773205</t>
  </si>
  <si>
    <t>NOA KALA MYLDRED SOE KATALEYA</t>
  </si>
  <si>
    <t>290-2-42942372</t>
  </si>
  <si>
    <t>42942372</t>
  </si>
  <si>
    <t>LIMACHI ZAMATA LIZ YACKELINIE</t>
  </si>
  <si>
    <t>290-2-02284663</t>
  </si>
  <si>
    <t>02284663</t>
  </si>
  <si>
    <t xml:space="preserve">TITO GUZMAN JUANA  </t>
  </si>
  <si>
    <t>290-2-29643810</t>
  </si>
  <si>
    <t>29643810</t>
  </si>
  <si>
    <t xml:space="preserve">CHILA QUISPE ESTEBAN  </t>
  </si>
  <si>
    <t>290-2-71774098</t>
  </si>
  <si>
    <t>71774098</t>
  </si>
  <si>
    <t>CHILA VILCA JENNY JUDITH</t>
  </si>
  <si>
    <t>290-2-80157814</t>
  </si>
  <si>
    <t>80157814</t>
  </si>
  <si>
    <t xml:space="preserve">LEONARDO GUZMAN UBALDO  </t>
  </si>
  <si>
    <t>290-2-73523407</t>
  </si>
  <si>
    <t>73523407</t>
  </si>
  <si>
    <t>LEONARDO MENDOZA ROYER EDU</t>
  </si>
  <si>
    <t>290-2-73523406</t>
  </si>
  <si>
    <t>73523406</t>
  </si>
  <si>
    <t>LEONARDO MENDOZA GEORGE YANNYL</t>
  </si>
  <si>
    <t>290-2-02298783</t>
  </si>
  <si>
    <t>02298783</t>
  </si>
  <si>
    <t xml:space="preserve">TACCA TURPO GENARO  </t>
  </si>
  <si>
    <t>290-2-73523353</t>
  </si>
  <si>
    <t>73523353</t>
  </si>
  <si>
    <t>DE LA CRUZ CAYO DARWIN ULISES</t>
  </si>
  <si>
    <t>290-2-73523354</t>
  </si>
  <si>
    <t>73523354</t>
  </si>
  <si>
    <t>DE LA CRUZ CAYO CHRISTIAN ALVARO</t>
  </si>
  <si>
    <t>290-2-02303290</t>
  </si>
  <si>
    <t>02303290</t>
  </si>
  <si>
    <t xml:space="preserve">CAYO CONDORI DIONICIA  </t>
  </si>
  <si>
    <t>290-2-02284667</t>
  </si>
  <si>
    <t>02284667</t>
  </si>
  <si>
    <t xml:space="preserve">DE LA CRUZ VALERIANO LEONCIO  </t>
  </si>
  <si>
    <t>290-2-02303296</t>
  </si>
  <si>
    <t>02303296</t>
  </si>
  <si>
    <t xml:space="preserve">CCALLO MURRIEL ANGELICA  </t>
  </si>
  <si>
    <t>290-2-02284743</t>
  </si>
  <si>
    <t>02284743</t>
  </si>
  <si>
    <t xml:space="preserve">CHECMAPOCCO HUALLPA GLADYS  </t>
  </si>
  <si>
    <t>290-2-73476919</t>
  </si>
  <si>
    <t>73476919</t>
  </si>
  <si>
    <t xml:space="preserve">MONROY KALA BRIGIDA  </t>
  </si>
  <si>
    <t>290-2-01526572</t>
  </si>
  <si>
    <t>01526572</t>
  </si>
  <si>
    <t xml:space="preserve">QUISPE CHURA ISIDRO  </t>
  </si>
  <si>
    <t>290-2-61615844</t>
  </si>
  <si>
    <t>61615844</t>
  </si>
  <si>
    <t>TAPARA PARI MARIFE BRITNEY</t>
  </si>
  <si>
    <t>290-2-61818174</t>
  </si>
  <si>
    <t>61818174</t>
  </si>
  <si>
    <t>HUAYTA CCAMA ANGIE YAMILETH</t>
  </si>
  <si>
    <t>290-2-61536823</t>
  </si>
  <si>
    <t>61536823</t>
  </si>
  <si>
    <t>CASAS CCASO MILDER BISBAL</t>
  </si>
  <si>
    <t>290-2-60286352</t>
  </si>
  <si>
    <t>60286352</t>
  </si>
  <si>
    <t>GOYZUETA PHOCCO ANYERSON HERMOGENES</t>
  </si>
  <si>
    <t>290-2-60338318</t>
  </si>
  <si>
    <t>60338318</t>
  </si>
  <si>
    <t>CHAMBI AGUIRRE ERICK RONY</t>
  </si>
  <si>
    <t>290-2-62255475</t>
  </si>
  <si>
    <t>62255475</t>
  </si>
  <si>
    <t>CHAMBI AGUIRRE LEYDY AMEY</t>
  </si>
  <si>
    <t>290-2-61465905</t>
  </si>
  <si>
    <t>61465905</t>
  </si>
  <si>
    <t>QUISPE CHAMBI GLEYSI EMELY</t>
  </si>
  <si>
    <t>290-2-61046910</t>
  </si>
  <si>
    <t>61046910</t>
  </si>
  <si>
    <t>CENTENO CHARCA EDSON ANTHONY</t>
  </si>
  <si>
    <t>290-2-62723139</t>
  </si>
  <si>
    <t>62723139</t>
  </si>
  <si>
    <t>CENTENO CHARCA AXEL WALDIR</t>
  </si>
  <si>
    <t>290-2-61881255</t>
  </si>
  <si>
    <t>61881255</t>
  </si>
  <si>
    <t>QUINTANILLA CHAMBI JOHNNIER ARIANO</t>
  </si>
  <si>
    <t>290-2-62128142</t>
  </si>
  <si>
    <t>62128142</t>
  </si>
  <si>
    <t>HUANCA ANAHUA ANYELO ANDY LUCIO</t>
  </si>
  <si>
    <t>290-2-62150458</t>
  </si>
  <si>
    <t>62150458</t>
  </si>
  <si>
    <t>BARRIENTOS MAMANI JHON ELMER</t>
  </si>
  <si>
    <t>290-2-60268046</t>
  </si>
  <si>
    <t>60268046</t>
  </si>
  <si>
    <t>CCARITA HIRPANOCCA KARINA MARLENY</t>
  </si>
  <si>
    <t>290-2-60068047</t>
  </si>
  <si>
    <t>60068047</t>
  </si>
  <si>
    <t>CHILA VILCA KEVIN ESTEVIN</t>
  </si>
  <si>
    <t>290-2-63417750</t>
  </si>
  <si>
    <t>63417750</t>
  </si>
  <si>
    <t>CCARITA HIRPANOCCA MONICA YAMARI</t>
  </si>
  <si>
    <t>290-2-73113608</t>
  </si>
  <si>
    <t>73113608</t>
  </si>
  <si>
    <t>CJUNO ANCCO EDMER ELVIS</t>
  </si>
  <si>
    <t>290-2-60325538</t>
  </si>
  <si>
    <t>60325538</t>
  </si>
  <si>
    <t xml:space="preserve">ZAMATA GONZALES REIMER  </t>
  </si>
  <si>
    <t>290-2-60171630</t>
  </si>
  <si>
    <t>60171630</t>
  </si>
  <si>
    <t>ZAMATA GONZALES EDSON DENIS</t>
  </si>
  <si>
    <t>290-2-60268048</t>
  </si>
  <si>
    <t>60268048</t>
  </si>
  <si>
    <t>TURPO MAMANI YUDITH ROSMERY</t>
  </si>
  <si>
    <t>290-2-60247743</t>
  </si>
  <si>
    <t>60247743</t>
  </si>
  <si>
    <t>CCALTA HUAYLLA EFRAIN JHON</t>
  </si>
  <si>
    <t>290-2-60537507</t>
  </si>
  <si>
    <t>60537507</t>
  </si>
  <si>
    <t>CHURA SUNI ANA VIRGINIA</t>
  </si>
  <si>
    <t>290-2-61677129</t>
  </si>
  <si>
    <t>61677129</t>
  </si>
  <si>
    <t>CHURA SUNI FRANKLIN ANDERSON</t>
  </si>
  <si>
    <t>290-2-60537518</t>
  </si>
  <si>
    <t>60537518</t>
  </si>
  <si>
    <t xml:space="preserve">MOJO HUAYLLA CANDELARIA  </t>
  </si>
  <si>
    <t>290-2-63417767</t>
  </si>
  <si>
    <t>63417767</t>
  </si>
  <si>
    <t>QUENTA RAMOS MARY ARACELY</t>
  </si>
  <si>
    <t>290-2-60325511</t>
  </si>
  <si>
    <t>60325511</t>
  </si>
  <si>
    <t>GONZALES GONZALES DINA ELIANA</t>
  </si>
  <si>
    <t>290-2-61605514</t>
  </si>
  <si>
    <t>61605514</t>
  </si>
  <si>
    <t>CHAMBI HUAMAN ROYER ALONSO</t>
  </si>
  <si>
    <t>290-2-62561919</t>
  </si>
  <si>
    <t>62561919</t>
  </si>
  <si>
    <t>ZIRENA GONZALES ANGIE MISHELL</t>
  </si>
  <si>
    <t>290-2-60537501</t>
  </si>
  <si>
    <t>60537501</t>
  </si>
  <si>
    <t>MAMANIHANCCO HUAYLLA EDY ALONZO</t>
  </si>
  <si>
    <t>290-2-62113099</t>
  </si>
  <si>
    <t>62113099</t>
  </si>
  <si>
    <t>MAMANIHANCCO HUAYLLA REYNER LEONEL</t>
  </si>
  <si>
    <t>290-2-60402096</t>
  </si>
  <si>
    <t>60402096</t>
  </si>
  <si>
    <t>CHULLO CHARCA JOB VICENTE</t>
  </si>
  <si>
    <t>290-2-60402083</t>
  </si>
  <si>
    <t>60402083</t>
  </si>
  <si>
    <t>CHILA CONDORI DIANET DIANA</t>
  </si>
  <si>
    <t>290-2-63727906</t>
  </si>
  <si>
    <t>63727906</t>
  </si>
  <si>
    <t>CHILA CONDORI JEFFERSON SMITH</t>
  </si>
  <si>
    <t>290-2-60283761</t>
  </si>
  <si>
    <t>60283761</t>
  </si>
  <si>
    <t xml:space="preserve">CHUMPI MAYHUIRI LUZMA  </t>
  </si>
  <si>
    <t>290-2-63287362</t>
  </si>
  <si>
    <t>63287362</t>
  </si>
  <si>
    <t>CHULLO ZAMATA ANA MARYLENA</t>
  </si>
  <si>
    <t>290-2-60177432</t>
  </si>
  <si>
    <t>60177432</t>
  </si>
  <si>
    <t>ARONI LIMA JHAKELIN SHIAMIRA</t>
  </si>
  <si>
    <t>290-2-61590601</t>
  </si>
  <si>
    <t>61590601</t>
  </si>
  <si>
    <t>ARONI LIMA JHOSSELYN MIRELLA</t>
  </si>
  <si>
    <t>290-2-61615818</t>
  </si>
  <si>
    <t>61615818</t>
  </si>
  <si>
    <t>LEONARDO YANA ANA MARY</t>
  </si>
  <si>
    <t>290-2-62238169</t>
  </si>
  <si>
    <t>62238169</t>
  </si>
  <si>
    <t>ARONI LIMA RODRIGO ROMAN</t>
  </si>
  <si>
    <t>290-2-60177443</t>
  </si>
  <si>
    <t>60177443</t>
  </si>
  <si>
    <t>QUENTASI FLORES BILLEGRAN MOISES</t>
  </si>
  <si>
    <t>290-2-61721198</t>
  </si>
  <si>
    <t>61721198</t>
  </si>
  <si>
    <t>HUANCA ARCE ARACELY DANIRA</t>
  </si>
  <si>
    <t>290-2-60177404</t>
  </si>
  <si>
    <t>60177404</t>
  </si>
  <si>
    <t>HUALLA HUALLA YHON LENIN</t>
  </si>
  <si>
    <t>290-2-61590631</t>
  </si>
  <si>
    <t>61590631</t>
  </si>
  <si>
    <t xml:space="preserve">HUALLA HUALLA YESENIA  </t>
  </si>
  <si>
    <t>290-2-63454954</t>
  </si>
  <si>
    <t>63454954</t>
  </si>
  <si>
    <t>HUALLA HUALLA YIMY PAUL</t>
  </si>
  <si>
    <t>290-2-61590604</t>
  </si>
  <si>
    <t>61590604</t>
  </si>
  <si>
    <t>HUALLA QUENTASI CLORINDA LUZ</t>
  </si>
  <si>
    <t>290-2-74285753</t>
  </si>
  <si>
    <t>74285753</t>
  </si>
  <si>
    <t xml:space="preserve">ALANOCCA LIMA FRANKLIN  </t>
  </si>
  <si>
    <t>290-2-60283774</t>
  </si>
  <si>
    <t>60283774</t>
  </si>
  <si>
    <t>ALANOCCA LIMA MILAGROS SOLEDAD</t>
  </si>
  <si>
    <t>290-2-61590623</t>
  </si>
  <si>
    <t>61590623</t>
  </si>
  <si>
    <t>ALANOCCA LIMA DANE CLEFER</t>
  </si>
  <si>
    <t>290-2-60177418</t>
  </si>
  <si>
    <t>60177418</t>
  </si>
  <si>
    <t>QUENTASI TAPIA BRITNEY ALYSSA</t>
  </si>
  <si>
    <t>290-2-61590634</t>
  </si>
  <si>
    <t>61590634</t>
  </si>
  <si>
    <t>QUENTASI TAPIA YELTSIN JUVER</t>
  </si>
  <si>
    <t>290-2-60177438</t>
  </si>
  <si>
    <t>60177438</t>
  </si>
  <si>
    <t>CHAMPI QUENTASI EULICES ROMARIO</t>
  </si>
  <si>
    <t>290-2-60177403</t>
  </si>
  <si>
    <t>60177403</t>
  </si>
  <si>
    <t>MAMANI CHINCHERCOMA MARY GLORINDA</t>
  </si>
  <si>
    <t>290-2-60283786</t>
  </si>
  <si>
    <t>60283786</t>
  </si>
  <si>
    <t>MAMANI CHINCHERCOMA JENNER MIGUEL</t>
  </si>
  <si>
    <t>290-2-81063348</t>
  </si>
  <si>
    <t>81063348</t>
  </si>
  <si>
    <t>CCAJIA MAMANI EYMARD ZUBERI</t>
  </si>
  <si>
    <t>290-2-61673167</t>
  </si>
  <si>
    <t>61673167</t>
  </si>
  <si>
    <t>MACHACCA ZEA GIAN MARCO</t>
  </si>
  <si>
    <t>290-2-63043358</t>
  </si>
  <si>
    <t>63043358</t>
  </si>
  <si>
    <t>PARI PACHARI YOBER RAUL</t>
  </si>
  <si>
    <t>290-2-60213487</t>
  </si>
  <si>
    <t>60213487</t>
  </si>
  <si>
    <t>OSNAYO APAZA LIZ NAYELI</t>
  </si>
  <si>
    <t>290-2-60067708</t>
  </si>
  <si>
    <t>60067708</t>
  </si>
  <si>
    <t xml:space="preserve">IDME HUAMAN ROLANDO  </t>
  </si>
  <si>
    <t>290-2-62133746</t>
  </si>
  <si>
    <t>62133746</t>
  </si>
  <si>
    <t>IDME HUAMAN ALEX MAGNO</t>
  </si>
  <si>
    <t>290-2-63043339</t>
  </si>
  <si>
    <t>63043339</t>
  </si>
  <si>
    <t>YANQUI IDME YUDITH YOVANA</t>
  </si>
  <si>
    <t>290-2-60325530</t>
  </si>
  <si>
    <t>60325530</t>
  </si>
  <si>
    <t>ORDOÑEZ MAMANI JUAN RUPERTO</t>
  </si>
  <si>
    <t>290-2-60765590</t>
  </si>
  <si>
    <t>60765590</t>
  </si>
  <si>
    <t>HALANOCA QUISPE YULISA YAQUELIN</t>
  </si>
  <si>
    <t>290-2-62299059</t>
  </si>
  <si>
    <t>62299059</t>
  </si>
  <si>
    <t>FLORES QUISPE LUIS FERNANDO</t>
  </si>
  <si>
    <t>290-2-60171603</t>
  </si>
  <si>
    <t>60171603</t>
  </si>
  <si>
    <t>ORDOÑEZ CHURA QUIENER SAN</t>
  </si>
  <si>
    <t>290-2-60325521</t>
  </si>
  <si>
    <t>60325521</t>
  </si>
  <si>
    <t xml:space="preserve">ORDOÑEZ CHURA SULMA  </t>
  </si>
  <si>
    <t>290-2-60171619</t>
  </si>
  <si>
    <t>60171619</t>
  </si>
  <si>
    <t>FERNANDEZ QUISPE ANDY RONALD</t>
  </si>
  <si>
    <t>290-2-60325514</t>
  </si>
  <si>
    <t>60325514</t>
  </si>
  <si>
    <t xml:space="preserve">FERNANDEZ QUISPE LIZETH  </t>
  </si>
  <si>
    <t>290-2-63287482</t>
  </si>
  <si>
    <t>63287482</t>
  </si>
  <si>
    <t>TITO GONZALES BRITNEY DIANA</t>
  </si>
  <si>
    <t>290-2-63416604</t>
  </si>
  <si>
    <t>63416604</t>
  </si>
  <si>
    <t>MAYTA QQUILLE EDDY MARCIAL</t>
  </si>
  <si>
    <t>290-2-60206558</t>
  </si>
  <si>
    <t>60206558</t>
  </si>
  <si>
    <t>MAMANI PALOMINO RONY PAUL</t>
  </si>
  <si>
    <t>290-2-61554541</t>
  </si>
  <si>
    <t>61554541</t>
  </si>
  <si>
    <t>CHULLUNQUIA CHUCTAYA JORGE KLUBERT</t>
  </si>
  <si>
    <t>290-2-62152899</t>
  </si>
  <si>
    <t>62152899</t>
  </si>
  <si>
    <t>SUAÑA JAVIER ANTONI LUIS</t>
  </si>
  <si>
    <t>290-2-60067963</t>
  </si>
  <si>
    <t>60067963</t>
  </si>
  <si>
    <t>GARCIA MACHACA EDIT CALY</t>
  </si>
  <si>
    <t>290-2-61605531</t>
  </si>
  <si>
    <t>61605531</t>
  </si>
  <si>
    <t>BERMUDES PACCOSONCCO MARIELA INAIDA</t>
  </si>
  <si>
    <t>290-2-62078327</t>
  </si>
  <si>
    <t>62078327</t>
  </si>
  <si>
    <t>MORALES MOGROVEJO YEFERSON YAMBOL</t>
  </si>
  <si>
    <t>290-2-61641816</t>
  </si>
  <si>
    <t>61641816</t>
  </si>
  <si>
    <t>SANO CATATA HEYDI CAROLINA</t>
  </si>
  <si>
    <t>290-2-60171685</t>
  </si>
  <si>
    <t>60171685</t>
  </si>
  <si>
    <t xml:space="preserve">ZARATE HUANCA LISSET  </t>
  </si>
  <si>
    <t>290-2-60171672</t>
  </si>
  <si>
    <t>60171672</t>
  </si>
  <si>
    <t>TITO TURPO NATHZE DIANY</t>
  </si>
  <si>
    <t>290-2-62628793</t>
  </si>
  <si>
    <t>62628793</t>
  </si>
  <si>
    <t>CARBAJAL LOAIZA ALAHIN MIDWAR</t>
  </si>
  <si>
    <t>290-2-62205249</t>
  </si>
  <si>
    <t>62205249</t>
  </si>
  <si>
    <t>TORRES MAYTA MAYCK ANTONNY</t>
  </si>
  <si>
    <t>290-2-77811900</t>
  </si>
  <si>
    <t>77811900</t>
  </si>
  <si>
    <t>HUAHUACONDORI QUENTA FRANCO ISRAEL</t>
  </si>
  <si>
    <t>290-2-60171696</t>
  </si>
  <si>
    <t>60171696</t>
  </si>
  <si>
    <t>ZARATE CCANCCAPA VANESA CIENY</t>
  </si>
  <si>
    <t>290-2-62694410</t>
  </si>
  <si>
    <t>62694410</t>
  </si>
  <si>
    <t>CHOQUEPATA HANCCO STEFANY ROMINA</t>
  </si>
  <si>
    <t>290-2-60069508</t>
  </si>
  <si>
    <t>60069508</t>
  </si>
  <si>
    <t>TAPIA MAMANI LIZBETH YAKELY</t>
  </si>
  <si>
    <t>290-2-62628825</t>
  </si>
  <si>
    <t>62628825</t>
  </si>
  <si>
    <t>MAMANI LIMA DHARWIN RONALD</t>
  </si>
  <si>
    <t>290-2-63416622</t>
  </si>
  <si>
    <t>63416622</t>
  </si>
  <si>
    <t>CHOQUE LUPACA JAIRO YAMIL ANTONY</t>
  </si>
  <si>
    <t>290-2-71933753</t>
  </si>
  <si>
    <t>71933753</t>
  </si>
  <si>
    <t xml:space="preserve">RAMOS CAHUANA EMERSON  </t>
  </si>
  <si>
    <t>290-2-60268018</t>
  </si>
  <si>
    <t>60268018</t>
  </si>
  <si>
    <t>QUENTA RAMOS NOEMY YHAJAIRA</t>
  </si>
  <si>
    <t>290-2-62205201</t>
  </si>
  <si>
    <t>62205201</t>
  </si>
  <si>
    <t>CALSINA CHOQUEPATA MELEYDY ROSAURA</t>
  </si>
  <si>
    <t>290-2-60683925</t>
  </si>
  <si>
    <t>60683925</t>
  </si>
  <si>
    <t>QUISPE HERRERA LUIS ENRIQUE</t>
  </si>
  <si>
    <t>290-2-61554548</t>
  </si>
  <si>
    <t>61554548</t>
  </si>
  <si>
    <t>SANO AQQUEPUCHO EDSON REBELINO</t>
  </si>
  <si>
    <t>290-2-61615833</t>
  </si>
  <si>
    <t>61615833</t>
  </si>
  <si>
    <t xml:space="preserve">LEONARDO AGUILAR CLEVER  </t>
  </si>
  <si>
    <t>290-2-63417762</t>
  </si>
  <si>
    <t>63417762</t>
  </si>
  <si>
    <t xml:space="preserve">LEONARDO AGUILAR LIZANDRO  </t>
  </si>
  <si>
    <t>290-2-60171657</t>
  </si>
  <si>
    <t>60171657</t>
  </si>
  <si>
    <t>ZARATE HUANCA OLIVER NIXON</t>
  </si>
  <si>
    <t>290-2-60268039</t>
  </si>
  <si>
    <t>60268039</t>
  </si>
  <si>
    <t>ANAHUA TURPO DENIS BRAYAN</t>
  </si>
  <si>
    <t>290-2-60171678</t>
  </si>
  <si>
    <t>60171678</t>
  </si>
  <si>
    <t>CCAHUANA MAMANI NALDY EDITH</t>
  </si>
  <si>
    <t>290-2-60273475</t>
  </si>
  <si>
    <t>60273475</t>
  </si>
  <si>
    <t>APAZA HUAHUASONCCO MARK DAVID</t>
  </si>
  <si>
    <t>290-2-60273459</t>
  </si>
  <si>
    <t>60273459</t>
  </si>
  <si>
    <t xml:space="preserve">HUAHUASONCCO QUISPECONDORI DEYVIS  </t>
  </si>
  <si>
    <t>290-2-62213033</t>
  </si>
  <si>
    <t>62213033</t>
  </si>
  <si>
    <t>ARCATA TICONA MIOZELITH DAYANA</t>
  </si>
  <si>
    <t>290-2-60537512</t>
  </si>
  <si>
    <t>60537512</t>
  </si>
  <si>
    <t>CCOA TERRAZAS YOSHIE SAYBETH</t>
  </si>
  <si>
    <t>290-2-74203399</t>
  </si>
  <si>
    <t>74203399</t>
  </si>
  <si>
    <t>SANO CATATA MARCO JOSE</t>
  </si>
  <si>
    <t>290-2-24993826</t>
  </si>
  <si>
    <t>24993826</t>
  </si>
  <si>
    <t xml:space="preserve">PEÑA ESQUIVEL CAYETANO  </t>
  </si>
  <si>
    <t>290-2-45055073</t>
  </si>
  <si>
    <t>45055073</t>
  </si>
  <si>
    <t xml:space="preserve">LUCANA MORALES SONIA  </t>
  </si>
  <si>
    <t>290-2-70282848</t>
  </si>
  <si>
    <t>70282848</t>
  </si>
  <si>
    <t>QUISPE LOPEZ THILER BANDY</t>
  </si>
  <si>
    <t>290-2-70277766</t>
  </si>
  <si>
    <t>70277766</t>
  </si>
  <si>
    <t>TUTACANO CARLO OBDULIO OSWALDO</t>
  </si>
  <si>
    <t>290-2-40878515</t>
  </si>
  <si>
    <t>40878515</t>
  </si>
  <si>
    <t xml:space="preserve">PARI CAZASOLA FLORENCIA  </t>
  </si>
  <si>
    <t>290-2-30960808</t>
  </si>
  <si>
    <t>30960808</t>
  </si>
  <si>
    <t xml:space="preserve">TAPARA PACHA EDWIN  </t>
  </si>
  <si>
    <t>290-2-74379923</t>
  </si>
  <si>
    <t>74379923</t>
  </si>
  <si>
    <t>TAPARA PARI FRANKLIN EDWIN</t>
  </si>
  <si>
    <t>290-2-45542684</t>
  </si>
  <si>
    <t>45542684</t>
  </si>
  <si>
    <t xml:space="preserve">HANCCO VALERO ESPERANZA  </t>
  </si>
  <si>
    <t>290-2-80670698</t>
  </si>
  <si>
    <t>80670698</t>
  </si>
  <si>
    <t>HUAYTA QUISPE WALDIR DINO</t>
  </si>
  <si>
    <t>290-2-41488945</t>
  </si>
  <si>
    <t>41488945</t>
  </si>
  <si>
    <t>CCAMA ARIZACA DELIA BETTY</t>
  </si>
  <si>
    <t>290-2-41156670</t>
  </si>
  <si>
    <t>41156670</t>
  </si>
  <si>
    <t>HILARI NEIRA GLADYS ANGELICA</t>
  </si>
  <si>
    <t>290-2-02543672</t>
  </si>
  <si>
    <t>02543672</t>
  </si>
  <si>
    <t>QUISPE QUISPE JUANA CRISTINA</t>
  </si>
  <si>
    <t>290-2-45178311</t>
  </si>
  <si>
    <t>45178311</t>
  </si>
  <si>
    <t xml:space="preserve">GOYZUETA CHOQUEPURA AMIDE  </t>
  </si>
  <si>
    <t>290-2-45910328</t>
  </si>
  <si>
    <t>45910328</t>
  </si>
  <si>
    <t>PHOCCO ARHUIRI MERCY MILAGROS</t>
  </si>
  <si>
    <t>290-2-02544078</t>
  </si>
  <si>
    <t>02544078</t>
  </si>
  <si>
    <t xml:space="preserve">CHAMBI MAMANI ZENON  </t>
  </si>
  <si>
    <t>290-2-42899910</t>
  </si>
  <si>
    <t>42899910</t>
  </si>
  <si>
    <t xml:space="preserve">AGUIRRE MAMANI EVONE  </t>
  </si>
  <si>
    <t>290-2-73855849</t>
  </si>
  <si>
    <t>73855849</t>
  </si>
  <si>
    <t>CHAMBI AGUIRRE LUIS AMADO</t>
  </si>
  <si>
    <t>290-2-44785329</t>
  </si>
  <si>
    <t>44785329</t>
  </si>
  <si>
    <t>VARGAS ESTRADA AMELIA NORMA</t>
  </si>
  <si>
    <t>290-2-43541492</t>
  </si>
  <si>
    <t>43541492</t>
  </si>
  <si>
    <t xml:space="preserve">QUISPE TUPAC FREDY  </t>
  </si>
  <si>
    <t>290-2-45745582</t>
  </si>
  <si>
    <t>45745582</t>
  </si>
  <si>
    <t xml:space="preserve">CHARCA FUENTES FLAVIA  </t>
  </si>
  <si>
    <t>290-2-40182625</t>
  </si>
  <si>
    <t>40182625</t>
  </si>
  <si>
    <t>QUINTANILLA ZEBALLOS ELAR JONNY</t>
  </si>
  <si>
    <t>290-2-43968891</t>
  </si>
  <si>
    <t>43968891</t>
  </si>
  <si>
    <t xml:space="preserve">MAMANI ALANOCCA HILDA  </t>
  </si>
  <si>
    <t>290-2-42152714</t>
  </si>
  <si>
    <t>42152714</t>
  </si>
  <si>
    <t xml:space="preserve">BARRIENTOS CHUNGA JULIO  </t>
  </si>
  <si>
    <t>290-2-47364258</t>
  </si>
  <si>
    <t>47364258</t>
  </si>
  <si>
    <t>HIRPANOCCA FERNANDEZ SALOME CLARET</t>
  </si>
  <si>
    <t xml:space="preserve">MAMANI QUISPE FAUSTINA  </t>
  </si>
  <si>
    <t>290-2-45292593</t>
  </si>
  <si>
    <t>45292593</t>
  </si>
  <si>
    <t xml:space="preserve">CJUNO CCALTA WILBERT  </t>
  </si>
  <si>
    <t>290-2-73895243</t>
  </si>
  <si>
    <t>73895243</t>
  </si>
  <si>
    <t xml:space="preserve">HUAYLLA HANCCO WILLIAN  </t>
  </si>
  <si>
    <t>290-2-73386783</t>
  </si>
  <si>
    <t>73386783</t>
  </si>
  <si>
    <t xml:space="preserve">HUAYLLA HANCCO SONIA  </t>
  </si>
  <si>
    <t>290-2-61615843</t>
  </si>
  <si>
    <t>61615843</t>
  </si>
  <si>
    <t>HIRPANOCCA CHOQUILUQUE YAISON DAIVE</t>
  </si>
  <si>
    <t>290-2-80023613</t>
  </si>
  <si>
    <t>80023613</t>
  </si>
  <si>
    <t>VENTURA HUAHUASONCO BASILIO ESTEBAN</t>
  </si>
  <si>
    <t>290-2-73708436</t>
  </si>
  <si>
    <t>73708436</t>
  </si>
  <si>
    <t>VENTURA CHECAHUARI YOBANA MARIZOL</t>
  </si>
  <si>
    <t>290-2-73708437</t>
  </si>
  <si>
    <t>73708437</t>
  </si>
  <si>
    <t>VENTURA CHECAHUARI HAYDEE MARIBEL</t>
  </si>
  <si>
    <t>290-2-61615807</t>
  </si>
  <si>
    <t>61615807</t>
  </si>
  <si>
    <t>VENTURA CHECAHUARE JOEL FERNANDO</t>
  </si>
  <si>
    <t>290-2-73792969</t>
  </si>
  <si>
    <t>73792969</t>
  </si>
  <si>
    <t xml:space="preserve">HUAMAN TITO OLGA  </t>
  </si>
  <si>
    <t xml:space="preserve">TURPO DE QUISPE JUSTINA  </t>
  </si>
  <si>
    <t>290-2-45607272</t>
  </si>
  <si>
    <t>45607272</t>
  </si>
  <si>
    <t xml:space="preserve">LOZADA GUTIERREZ SONIA  </t>
  </si>
  <si>
    <t>290-2-02278677</t>
  </si>
  <si>
    <t>02278677</t>
  </si>
  <si>
    <t xml:space="preserve">MONROY MAMANI FRANCISCO  </t>
  </si>
  <si>
    <t>290-2-42368833</t>
  </si>
  <si>
    <t>42368833</t>
  </si>
  <si>
    <t xml:space="preserve">BELLIDO PATATINCO SIMON  </t>
  </si>
  <si>
    <t>290-2-73513591</t>
  </si>
  <si>
    <t>73513591</t>
  </si>
  <si>
    <t xml:space="preserve">MONROY KALA YHENSHON  </t>
  </si>
  <si>
    <t>290-2-74769365</t>
  </si>
  <si>
    <t>74769365</t>
  </si>
  <si>
    <t xml:space="preserve">YUPANQUI FERNANDEZ LETICIA  </t>
  </si>
  <si>
    <t>290-2-70658296</t>
  </si>
  <si>
    <t>70658296</t>
  </si>
  <si>
    <t>CHUA ARONE RENE CLOALDO</t>
  </si>
  <si>
    <t>290-2-01687471</t>
  </si>
  <si>
    <t>01687471</t>
  </si>
  <si>
    <t xml:space="preserve">GONZALES TITO SABINO  </t>
  </si>
  <si>
    <t>290-2-42900185</t>
  </si>
  <si>
    <t>42900185</t>
  </si>
  <si>
    <t xml:space="preserve">GONZALES CALLUHUANCA DOROTEO  </t>
  </si>
  <si>
    <t>290-2-70239591</t>
  </si>
  <si>
    <t>70239591</t>
  </si>
  <si>
    <t>GONZALES ORDOÑEZ SAUL EDDY</t>
  </si>
  <si>
    <t>290-2-71019638</t>
  </si>
  <si>
    <t>71019638</t>
  </si>
  <si>
    <t>GONZALES ORDOÑEZ RUTH AYDA</t>
  </si>
  <si>
    <t>290-2-71935719</t>
  </si>
  <si>
    <t>71935719</t>
  </si>
  <si>
    <t>GONZALES ORDOÑEZ YUDIT NOELIA</t>
  </si>
  <si>
    <t>290-2-44603371</t>
  </si>
  <si>
    <t>44603371</t>
  </si>
  <si>
    <t>290-2-61615810</t>
  </si>
  <si>
    <t>61615810</t>
  </si>
  <si>
    <t>VASQUEZ APAZA YHON JEFFERSON</t>
  </si>
  <si>
    <t>290-2-63417759</t>
  </si>
  <si>
    <t>63417759</t>
  </si>
  <si>
    <t>VASQUEZ APAZA MAYDALUZ MILAGROS</t>
  </si>
  <si>
    <t>290-2-73523602</t>
  </si>
  <si>
    <t>73523602</t>
  </si>
  <si>
    <t>CHOQUEPATA QUISPE DANIEL ALFREDO</t>
  </si>
  <si>
    <t>290-2-71275720</t>
  </si>
  <si>
    <t>71275720</t>
  </si>
  <si>
    <t>CHOQUEPATA MUÑOZ MARIA ELIZABETH</t>
  </si>
  <si>
    <t>290-2-73895244</t>
  </si>
  <si>
    <t>73895244</t>
  </si>
  <si>
    <t xml:space="preserve">HUAYLLA HANCCO YENY  </t>
  </si>
  <si>
    <t>290-2-02276383</t>
  </si>
  <si>
    <t>02276383</t>
  </si>
  <si>
    <t>QUISPE DE PAUCCAR MICAELA AUGUSTA</t>
  </si>
  <si>
    <t>290-2-41687321</t>
  </si>
  <si>
    <t>41687321</t>
  </si>
  <si>
    <t>MAMANI MEDINA MARTINA IGNACIA</t>
  </si>
  <si>
    <t>290-2-70664172</t>
  </si>
  <si>
    <t>70664172</t>
  </si>
  <si>
    <t>CHURA VILCA BEATRIZ REYNA</t>
  </si>
  <si>
    <t>290-2-02277757</t>
  </si>
  <si>
    <t>02277757</t>
  </si>
  <si>
    <t xml:space="preserve">CALA MAQUE ANTONIO  </t>
  </si>
  <si>
    <t>290-2-43018107</t>
  </si>
  <si>
    <t>43018107</t>
  </si>
  <si>
    <t>MAMANI PARI FLORENTINA MARCELINA</t>
  </si>
  <si>
    <t>290-2-74605100</t>
  </si>
  <si>
    <t>74605100</t>
  </si>
  <si>
    <t>TURPO MAMANI FIORELA MAGALY</t>
  </si>
  <si>
    <t>290-2-43120178</t>
  </si>
  <si>
    <t>43120178</t>
  </si>
  <si>
    <t xml:space="preserve">HUAYLLA HANCCO ROSA  </t>
  </si>
  <si>
    <t>290-2-73384973</t>
  </si>
  <si>
    <t>73384973</t>
  </si>
  <si>
    <t>CCALTA HUAYLLA ESTEFANI ERIKA</t>
  </si>
  <si>
    <t>290-2-73387463</t>
  </si>
  <si>
    <t>73387463</t>
  </si>
  <si>
    <t>CCALTA HUAYLLA SHIRLEY DINA</t>
  </si>
  <si>
    <t>290-2-70239600</t>
  </si>
  <si>
    <t>70239600</t>
  </si>
  <si>
    <t xml:space="preserve">CHAMBI TITO DELIA  </t>
  </si>
  <si>
    <t>290-2-46510209</t>
  </si>
  <si>
    <t>46510209</t>
  </si>
  <si>
    <t xml:space="preserve">SUNI HUALLA CARLOTA  </t>
  </si>
  <si>
    <t>290-2-44186667</t>
  </si>
  <si>
    <t>44186667</t>
  </si>
  <si>
    <t xml:space="preserve">CHURA VILCA JENRRY  </t>
  </si>
  <si>
    <t>290-2-63287428</t>
  </si>
  <si>
    <t>63287428</t>
  </si>
  <si>
    <t>SUNI HUALLA EDWIN WILFREDO</t>
  </si>
  <si>
    <t>290-2-02277328</t>
  </si>
  <si>
    <t>02277328</t>
  </si>
  <si>
    <t xml:space="preserve">PUMACAJIA GUTIERREZ ANGELICA  </t>
  </si>
  <si>
    <t>290-2-43550965</t>
  </si>
  <si>
    <t>43550965</t>
  </si>
  <si>
    <t>MAMANI RAMOS OCTAVIO CLEMENTE</t>
  </si>
  <si>
    <t>290-2-71935669</t>
  </si>
  <si>
    <t>71935669</t>
  </si>
  <si>
    <t xml:space="preserve">CHAMBI TITO ADALIT  </t>
  </si>
  <si>
    <t>290-2-47092111</t>
  </si>
  <si>
    <t>47092111</t>
  </si>
  <si>
    <t xml:space="preserve">MOROCCO ARENAS YUDY  </t>
  </si>
  <si>
    <t>290-2-41177591</t>
  </si>
  <si>
    <t>41177591</t>
  </si>
  <si>
    <t>FABIAN LAYME EUSEBIO TEODORO</t>
  </si>
  <si>
    <t>290-2-44230487</t>
  </si>
  <si>
    <t>44230487</t>
  </si>
  <si>
    <t xml:space="preserve">HUAYLLA HANCCO NELLY  </t>
  </si>
  <si>
    <t>290-2-71027525</t>
  </si>
  <si>
    <t>71027525</t>
  </si>
  <si>
    <t>FABIAN GONZALES ELMER RAUL</t>
  </si>
  <si>
    <t>290-2-71935737</t>
  </si>
  <si>
    <t>71935737</t>
  </si>
  <si>
    <t>FABIAN GONZALES CAROL GIEDY</t>
  </si>
  <si>
    <t>290-2-72131110</t>
  </si>
  <si>
    <t>72131110</t>
  </si>
  <si>
    <t>SARCCO PUMACAJIA WILY ALFREDO</t>
  </si>
  <si>
    <t>290-2-43039346</t>
  </si>
  <si>
    <t>43039346</t>
  </si>
  <si>
    <t xml:space="preserve">FLORES HANCCO HILDA  </t>
  </si>
  <si>
    <t>290-2-42863072</t>
  </si>
  <si>
    <t>42863072</t>
  </si>
  <si>
    <t xml:space="preserve">RAMOS GUTIERREZ GILBER  </t>
  </si>
  <si>
    <t>290-2-62128127</t>
  </si>
  <si>
    <t>62128127</t>
  </si>
  <si>
    <t>RAMOS FLORES EVAN ROXNER</t>
  </si>
  <si>
    <t>290-2-42961398</t>
  </si>
  <si>
    <t>42961398</t>
  </si>
  <si>
    <t xml:space="preserve">RAMOS HUAMAN HERMENEGILDA  </t>
  </si>
  <si>
    <t>290-2-74626080</t>
  </si>
  <si>
    <t>74626080</t>
  </si>
  <si>
    <t>CCALA PUMACAJIA SONIA MARIBEL</t>
  </si>
  <si>
    <t>290-2-73525290</t>
  </si>
  <si>
    <t>73525290</t>
  </si>
  <si>
    <t>TAPARA PALOMINO MONICA MARICELA</t>
  </si>
  <si>
    <t>290-2-73525287</t>
  </si>
  <si>
    <t>73525287</t>
  </si>
  <si>
    <t>TAPARA PALOMINO RENE YERSON</t>
  </si>
  <si>
    <t>290-2-02277393</t>
  </si>
  <si>
    <t>02277393</t>
  </si>
  <si>
    <t xml:space="preserve">PALOMINO DEZA EUGENIA  </t>
  </si>
  <si>
    <t>290-2-01524306</t>
  </si>
  <si>
    <t>01524306</t>
  </si>
  <si>
    <t>QUISPE CLAVERIAS CIRILO FELIX</t>
  </si>
  <si>
    <t>290-2-40361321</t>
  </si>
  <si>
    <t>40361321</t>
  </si>
  <si>
    <t xml:space="preserve">CONDORI QUISPE GLADIS  </t>
  </si>
  <si>
    <t>290-2-01534884</t>
  </si>
  <si>
    <t>01534884</t>
  </si>
  <si>
    <t>CHECCAHUARI HUALLA MARTA MERI</t>
  </si>
  <si>
    <t>290-2-74605093</t>
  </si>
  <si>
    <t>74605093</t>
  </si>
  <si>
    <t xml:space="preserve">QUISPE CHECCAHUARI DANESSA  </t>
  </si>
  <si>
    <t>290-2-80596029</t>
  </si>
  <si>
    <t>80596029</t>
  </si>
  <si>
    <t>GONZALES CACERES FERMIN CONSTANTINO</t>
  </si>
  <si>
    <t>290-2-70765298</t>
  </si>
  <si>
    <t>70765298</t>
  </si>
  <si>
    <t xml:space="preserve">GONZALES GONZALES LUCIANO  </t>
  </si>
  <si>
    <t>290-2-71019651</t>
  </si>
  <si>
    <t>71019651</t>
  </si>
  <si>
    <t>GONZALES GONZALES EDILBERTA VERONICA</t>
  </si>
  <si>
    <t>290-2-71019650</t>
  </si>
  <si>
    <t>71019650</t>
  </si>
  <si>
    <t xml:space="preserve">GONZALES GONZALES YULIANA  </t>
  </si>
  <si>
    <t>290-2-41601118</t>
  </si>
  <si>
    <t>41601118</t>
  </si>
  <si>
    <t>CCOA APAZA HUGO RICARDO</t>
  </si>
  <si>
    <t>290-2-01687937</t>
  </si>
  <si>
    <t>01687937</t>
  </si>
  <si>
    <t xml:space="preserve">GONZALES DE CHAMBI LORENZA  </t>
  </si>
  <si>
    <t>290-2-74605092</t>
  </si>
  <si>
    <t>74605092</t>
  </si>
  <si>
    <t xml:space="preserve">QUISPE CHECCAHUARI AMERICO  </t>
  </si>
  <si>
    <t>290-2-45357015</t>
  </si>
  <si>
    <t>45357015</t>
  </si>
  <si>
    <t xml:space="preserve">CHAMBI MAMANI ERNESTO  </t>
  </si>
  <si>
    <t>290-2-71933819</t>
  </si>
  <si>
    <t>71933819</t>
  </si>
  <si>
    <t>QUISPECONDORI HUAMAN DIEGO ROMAIN</t>
  </si>
  <si>
    <t>290-2-45098152</t>
  </si>
  <si>
    <t>45098152</t>
  </si>
  <si>
    <t>TERRAZAS CHAÑI DINA SOLEDAD</t>
  </si>
  <si>
    <t>290-2-70276020</t>
  </si>
  <si>
    <t>70276020</t>
  </si>
  <si>
    <t>USCAMAYTA MAMANI JOSE MIGUEL</t>
  </si>
  <si>
    <t>290-2-76723184</t>
  </si>
  <si>
    <t>76723184</t>
  </si>
  <si>
    <t>CUCHUYRUMI QUISPE ELIAS PLACIDO</t>
  </si>
  <si>
    <t>290-2-74761829</t>
  </si>
  <si>
    <t>74761829</t>
  </si>
  <si>
    <t>SURCO MAMANI LIZETH YAMELY</t>
  </si>
  <si>
    <t>290-2-71027512</t>
  </si>
  <si>
    <t>71027512</t>
  </si>
  <si>
    <t xml:space="preserve">PACCO CHUSI ROSALIO  </t>
  </si>
  <si>
    <t>290-2-43349877</t>
  </si>
  <si>
    <t>43349877</t>
  </si>
  <si>
    <t xml:space="preserve">MAMANIHANCCO CHILA RODRIGO  </t>
  </si>
  <si>
    <t>290-2-45791696</t>
  </si>
  <si>
    <t>45791696</t>
  </si>
  <si>
    <t>HUAYLLA MAMANI FLOR MARINA</t>
  </si>
  <si>
    <t>290-2-02274532</t>
  </si>
  <si>
    <t>02274532</t>
  </si>
  <si>
    <t xml:space="preserve">CHULLO CHAPI VICENTE  </t>
  </si>
  <si>
    <t>290-2-02277073</t>
  </si>
  <si>
    <t>02277073</t>
  </si>
  <si>
    <t xml:space="preserve">CHARCA CHUCHULLO IGNACIA  </t>
  </si>
  <si>
    <t>290-2-73682239</t>
  </si>
  <si>
    <t>73682239</t>
  </si>
  <si>
    <t xml:space="preserve">CHULLO CHARCA NOHEMY  </t>
  </si>
  <si>
    <t>290-2-73673822</t>
  </si>
  <si>
    <t>73673822</t>
  </si>
  <si>
    <t xml:space="preserve">CHULLO CHARCA LIZANDRO  </t>
  </si>
  <si>
    <t>290-2-73673823</t>
  </si>
  <si>
    <t>73673823</t>
  </si>
  <si>
    <t xml:space="preserve">CHULLO CHARCA JONAS  </t>
  </si>
  <si>
    <t>290-2-43182310</t>
  </si>
  <si>
    <t>43182310</t>
  </si>
  <si>
    <t>CHILA VALERIANO DOMINGO REYES</t>
  </si>
  <si>
    <t>290-2-70812029</t>
  </si>
  <si>
    <t>70812029</t>
  </si>
  <si>
    <t xml:space="preserve">QUENTASI HUALLA NOEMI  </t>
  </si>
  <si>
    <t>290-2-71774085</t>
  </si>
  <si>
    <t>71774085</t>
  </si>
  <si>
    <t>CHILA CONDORI DENIA NATAYLUZ</t>
  </si>
  <si>
    <t>290-2-71774089</t>
  </si>
  <si>
    <t>71774089</t>
  </si>
  <si>
    <t>CHILA CONDORI YORCHS YHOJAN</t>
  </si>
  <si>
    <t>290-2-73812130</t>
  </si>
  <si>
    <t>73812130</t>
  </si>
  <si>
    <t xml:space="preserve">CHUMPI MAYHUIRI DORIS  </t>
  </si>
  <si>
    <t>290-2-73812129</t>
  </si>
  <si>
    <t>73812129</t>
  </si>
  <si>
    <t xml:space="preserve">CHUMPI MAYHUIRI RUTHMIRE  </t>
  </si>
  <si>
    <t>290-2-70282514</t>
  </si>
  <si>
    <t>70282514</t>
  </si>
  <si>
    <t xml:space="preserve">VILCA CCARITA BRIGIDA  </t>
  </si>
  <si>
    <t>290-2-73955163</t>
  </si>
  <si>
    <t>73955163</t>
  </si>
  <si>
    <t xml:space="preserve">CHUMPI MAYHUIRI EVA  </t>
  </si>
  <si>
    <t>290-2-40912039</t>
  </si>
  <si>
    <t>40912039</t>
  </si>
  <si>
    <t xml:space="preserve">CHULLO CAHUANA VICENTE  </t>
  </si>
  <si>
    <t>290-2-75088063</t>
  </si>
  <si>
    <t>75088063</t>
  </si>
  <si>
    <t xml:space="preserve">ZAMATA ALANOCA EDGAR  </t>
  </si>
  <si>
    <t>290-2-73807894</t>
  </si>
  <si>
    <t>73807894</t>
  </si>
  <si>
    <t>MONTENEGRO HUALLA JHONATAN YOVANI</t>
  </si>
  <si>
    <t>290-2-73385037</t>
  </si>
  <si>
    <t>73385037</t>
  </si>
  <si>
    <t>CHULLO ZAMATA MARY LUZ</t>
  </si>
  <si>
    <t>290-2-73807895</t>
  </si>
  <si>
    <t>73807895</t>
  </si>
  <si>
    <t>OCHOA HUALLA JHON EINSTEIN</t>
  </si>
  <si>
    <t>290-2-60177445</t>
  </si>
  <si>
    <t>60177445</t>
  </si>
  <si>
    <t>OCHOA HUALLA JOKER RUDDY</t>
  </si>
  <si>
    <t>290-2-01526573</t>
  </si>
  <si>
    <t>01526573</t>
  </si>
  <si>
    <t xml:space="preserve">QUISPE JARATA MARTINA  </t>
  </si>
  <si>
    <t>290-2-62238150</t>
  </si>
  <si>
    <t>62238150</t>
  </si>
  <si>
    <t>OCHOA HUALLA DANNY PAUL</t>
  </si>
  <si>
    <t>290-2-43374374</t>
  </si>
  <si>
    <t>43374374</t>
  </si>
  <si>
    <t xml:space="preserve">CHULLO CHUMPI IRMA  </t>
  </si>
  <si>
    <t>290-2-73382400</t>
  </si>
  <si>
    <t>73382400</t>
  </si>
  <si>
    <t>CHARCA DURAN LISETH JACKELINE</t>
  </si>
  <si>
    <t>290-2-02274416</t>
  </si>
  <si>
    <t>02274416</t>
  </si>
  <si>
    <t xml:space="preserve">QUISPE URQUISO PASCUAL  </t>
  </si>
  <si>
    <t>290-2-73812978</t>
  </si>
  <si>
    <t>73812978</t>
  </si>
  <si>
    <t>CHULLO CHUMPI FRANKLIN EDISON</t>
  </si>
  <si>
    <t>290-2-75867807</t>
  </si>
  <si>
    <t>75867807</t>
  </si>
  <si>
    <t>CHULLO CHUMPI YANETH SOLEDAD</t>
  </si>
  <si>
    <t>290-2-72727193</t>
  </si>
  <si>
    <t>72727193</t>
  </si>
  <si>
    <t>QUISPE HUIRSE LUZ MARIA GUADALUPE</t>
  </si>
  <si>
    <t>290-2-44605702</t>
  </si>
  <si>
    <t>44605702</t>
  </si>
  <si>
    <t>LIMA HUALLA YOVANA EDITH</t>
  </si>
  <si>
    <t>290-2-02275211</t>
  </si>
  <si>
    <t>02275211</t>
  </si>
  <si>
    <t xml:space="preserve">CONDORI NUÑEZ UBALDO  </t>
  </si>
  <si>
    <t>290-2-42540532</t>
  </si>
  <si>
    <t>42540532</t>
  </si>
  <si>
    <t>ARONI TACURI ROMAN MARTIR</t>
  </si>
  <si>
    <t>290-2-73385081</t>
  </si>
  <si>
    <t>73385081</t>
  </si>
  <si>
    <t>CONDORI QUISPE ROSMEL RENE</t>
  </si>
  <si>
    <t>290-2-02269833</t>
  </si>
  <si>
    <t>02269833</t>
  </si>
  <si>
    <t>LEONARDO GUTIERREZ MERCEDES GENARO</t>
  </si>
  <si>
    <t>290-2-02276766</t>
  </si>
  <si>
    <t>02276766</t>
  </si>
  <si>
    <t>HUAYLLAPUMA DE HUIRSE FORTUNATA EVARISTA</t>
  </si>
  <si>
    <t>290-2-73386755</t>
  </si>
  <si>
    <t>73386755</t>
  </si>
  <si>
    <t xml:space="preserve">QUENTASI FLORES NOE  </t>
  </si>
  <si>
    <t>290-2-73386754</t>
  </si>
  <si>
    <t>73386754</t>
  </si>
  <si>
    <t xml:space="preserve">QUENTASI FLORES AMANDA  </t>
  </si>
  <si>
    <t>290-2-73811268</t>
  </si>
  <si>
    <t>73811268</t>
  </si>
  <si>
    <t>QUENTASI FLORES ISAIAS YONATHAN</t>
  </si>
  <si>
    <t>290-2-73384986</t>
  </si>
  <si>
    <t>73384986</t>
  </si>
  <si>
    <t>ANCCASI CHURA BLANCA NELIDA</t>
  </si>
  <si>
    <t>290-2-73385777</t>
  </si>
  <si>
    <t>73385777</t>
  </si>
  <si>
    <t>SALAS CCAHUANA DENILSON DAMASO</t>
  </si>
  <si>
    <t>290-2-73385775</t>
  </si>
  <si>
    <t>73385775</t>
  </si>
  <si>
    <t>SALAS CCAHUANA KEVIN ALDO</t>
  </si>
  <si>
    <t>290-2-72263131</t>
  </si>
  <si>
    <t>72263131</t>
  </si>
  <si>
    <t xml:space="preserve">CHOQUEMAQUI CHOQUEMAQUI GLADYS  </t>
  </si>
  <si>
    <t>290-2-72911893</t>
  </si>
  <si>
    <t>72911893</t>
  </si>
  <si>
    <t>CHOQUEMAQUI CHOQUEMAQUI ROCNEY OSCAR</t>
  </si>
  <si>
    <t>290-2-73812980</t>
  </si>
  <si>
    <t>73812980</t>
  </si>
  <si>
    <t xml:space="preserve">VILCA ZENTENO NORMA  </t>
  </si>
  <si>
    <t>290-2-02287984</t>
  </si>
  <si>
    <t>02287984</t>
  </si>
  <si>
    <t xml:space="preserve">CHURA CHOQUEMAQUI CARLOS  </t>
  </si>
  <si>
    <t>290-2-73386711</t>
  </si>
  <si>
    <t>73386711</t>
  </si>
  <si>
    <t>CHURA TACURI EDSON YOVANI</t>
  </si>
  <si>
    <t>290-2-73386710</t>
  </si>
  <si>
    <t>73386710</t>
  </si>
  <si>
    <t>CHURA TACURI MONICA HERMELINDA</t>
  </si>
  <si>
    <t>290-2-01524854</t>
  </si>
  <si>
    <t>01524854</t>
  </si>
  <si>
    <t xml:space="preserve">TAPARA QUISPE APOLINARIA  </t>
  </si>
  <si>
    <t>290-2-73386709</t>
  </si>
  <si>
    <t>73386709</t>
  </si>
  <si>
    <t>CHURA TACURI DINA YENYFER</t>
  </si>
  <si>
    <t>290-2-73384179</t>
  </si>
  <si>
    <t>73384179</t>
  </si>
  <si>
    <t>MAMANI CHUMPI IRMA RUBELIA</t>
  </si>
  <si>
    <t>290-2-73810854</t>
  </si>
  <si>
    <t>73810854</t>
  </si>
  <si>
    <t>SALAS ARONI YUDEL STANLY</t>
  </si>
  <si>
    <t>290-2-02288556</t>
  </si>
  <si>
    <t>02288556</t>
  </si>
  <si>
    <t xml:space="preserve">CHOQUEMAQUI JALANOCCA POLICARPIO  </t>
  </si>
  <si>
    <t>290-2-77322338</t>
  </si>
  <si>
    <t>77322338</t>
  </si>
  <si>
    <t xml:space="preserve">CHOQUEMAQUI HUALLA YANETH  </t>
  </si>
  <si>
    <t>290-2-41601113</t>
  </si>
  <si>
    <t>41601113</t>
  </si>
  <si>
    <t xml:space="preserve">GUTIERREZ VILCA BARTOLINA  </t>
  </si>
  <si>
    <t>290-2-74598538</t>
  </si>
  <si>
    <t>74598538</t>
  </si>
  <si>
    <t xml:space="preserve">HUAMAN GUTIERREZ DARWIN  </t>
  </si>
  <si>
    <t>290-2-74598537</t>
  </si>
  <si>
    <t>74598537</t>
  </si>
  <si>
    <t>HUAMAN GUTIERREZ YUORK EDYSON</t>
  </si>
  <si>
    <t>290-2-73810853</t>
  </si>
  <si>
    <t>73810853</t>
  </si>
  <si>
    <t>CHOQUEMAQUI HUALLA ROYEL ABRAHAM</t>
  </si>
  <si>
    <t>290-2-61615816</t>
  </si>
  <si>
    <t>61615816</t>
  </si>
  <si>
    <t>HUAMAN GUTIERREZ WENDY MILAGROS</t>
  </si>
  <si>
    <t>290-2-72079977</t>
  </si>
  <si>
    <t>72079977</t>
  </si>
  <si>
    <t xml:space="preserve">ARONI QUENTASI YOLANDA  </t>
  </si>
  <si>
    <t>290-2-72167060</t>
  </si>
  <si>
    <t>72167060</t>
  </si>
  <si>
    <t>ARONI QUENTASI MARIA SOLEDAD</t>
  </si>
  <si>
    <t>290-2-73386818</t>
  </si>
  <si>
    <t>73386818</t>
  </si>
  <si>
    <t>ARONI QUENTASI WHILIANS GUIDO</t>
  </si>
  <si>
    <t>290-2-70833293</t>
  </si>
  <si>
    <t>70833293</t>
  </si>
  <si>
    <t>GARCIA CHIPANA LUZ ZENAIDA</t>
  </si>
  <si>
    <t>290-2-73582147</t>
  </si>
  <si>
    <t>73582147</t>
  </si>
  <si>
    <t>GARCIA CHIPANA MARYTRINI YSABEL</t>
  </si>
  <si>
    <t>290-2-72482126</t>
  </si>
  <si>
    <t>72482126</t>
  </si>
  <si>
    <t>CHOQUEMAQUI QUENTASI JHONATHAN GUIDO</t>
  </si>
  <si>
    <t>290-2-71778182</t>
  </si>
  <si>
    <t>71778182</t>
  </si>
  <si>
    <t xml:space="preserve">QUENTASI HUALLA ABEL  </t>
  </si>
  <si>
    <t>290-2-02271312</t>
  </si>
  <si>
    <t>02271312</t>
  </si>
  <si>
    <t>CCACHA DE HUANCA MARIA MARGARITA</t>
  </si>
  <si>
    <t>290-2-41766431</t>
  </si>
  <si>
    <t>41766431</t>
  </si>
  <si>
    <t xml:space="preserve">HUANCA CCACHA VIDAL  </t>
  </si>
  <si>
    <t>290-2-45200243</t>
  </si>
  <si>
    <t>45200243</t>
  </si>
  <si>
    <t>ARCE CONDORI YOVANA MONICA</t>
  </si>
  <si>
    <t>290-2-02287677</t>
  </si>
  <si>
    <t>02287677</t>
  </si>
  <si>
    <t xml:space="preserve">TACURI QUISPE FAUSTINO  </t>
  </si>
  <si>
    <t>290-2-72608582</t>
  </si>
  <si>
    <t>72608582</t>
  </si>
  <si>
    <t>MACEDO ALARCON CRISTIAN IVAN</t>
  </si>
  <si>
    <t>290-2-41996826</t>
  </si>
  <si>
    <t>41996826</t>
  </si>
  <si>
    <t xml:space="preserve">SALAS HUALLA RENE  </t>
  </si>
  <si>
    <t>290-2-73591136</t>
  </si>
  <si>
    <t>73591136</t>
  </si>
  <si>
    <t>MACEDO ALARCON ERIKA LIZBETH</t>
  </si>
  <si>
    <t>290-2-73386844</t>
  </si>
  <si>
    <t>73386844</t>
  </si>
  <si>
    <t>SALAS LIMA DEYCI ESTEFANI</t>
  </si>
  <si>
    <t>290-2-02272300</t>
  </si>
  <si>
    <t>02272300</t>
  </si>
  <si>
    <t>GOYZUETA CCASA RAMON DONATO</t>
  </si>
  <si>
    <t>290-2-73386737</t>
  </si>
  <si>
    <t>73386737</t>
  </si>
  <si>
    <t>SALAS LIMA RUTH BERY</t>
  </si>
  <si>
    <t>290-2-73810250</t>
  </si>
  <si>
    <t>73810250</t>
  </si>
  <si>
    <t xml:space="preserve">HUALLA HUALLA AYDE  </t>
  </si>
  <si>
    <t>290-2-73386726</t>
  </si>
  <si>
    <t>73386726</t>
  </si>
  <si>
    <t>SURCO TACURI ZENAYDA GRISELDA</t>
  </si>
  <si>
    <t>290-2-73810861</t>
  </si>
  <si>
    <t>73810861</t>
  </si>
  <si>
    <t>HUALLA QUENTASI CESAR RAUL</t>
  </si>
  <si>
    <t>290-2-73386843</t>
  </si>
  <si>
    <t>73386843</t>
  </si>
  <si>
    <t>HUALLA QUENTASI FLOR DE MARIA</t>
  </si>
  <si>
    <t>290-2-73386699</t>
  </si>
  <si>
    <t>73386699</t>
  </si>
  <si>
    <t xml:space="preserve">ALANOCCA QUISPE EDER  </t>
  </si>
  <si>
    <t>290-2-02288247</t>
  </si>
  <si>
    <t>02288247</t>
  </si>
  <si>
    <t>QUISPE QUENTASI JOSE ANDRES LEONCIO</t>
  </si>
  <si>
    <t>290-2-02289938</t>
  </si>
  <si>
    <t>02289938</t>
  </si>
  <si>
    <t xml:space="preserve">HALANOCCA DE QUISPE VALENTINA  </t>
  </si>
  <si>
    <t>290-2-73386820</t>
  </si>
  <si>
    <t>73386820</t>
  </si>
  <si>
    <t>QUENTASI BELLIDO VETO SILVANO</t>
  </si>
  <si>
    <t>290-2-02289513</t>
  </si>
  <si>
    <t>02289513</t>
  </si>
  <si>
    <t>CHUMPI HALANOCCA ALEJANDRINA JULIA</t>
  </si>
  <si>
    <t>290-2-43677260</t>
  </si>
  <si>
    <t>43677260</t>
  </si>
  <si>
    <t xml:space="preserve">LIMA QUISPE CELIA  </t>
  </si>
  <si>
    <t>290-2-44075680</t>
  </si>
  <si>
    <t>44075680</t>
  </si>
  <si>
    <t xml:space="preserve">QUENTASI BELLIDO JUVER  </t>
  </si>
  <si>
    <t>290-2-45857283</t>
  </si>
  <si>
    <t>45857283</t>
  </si>
  <si>
    <t xml:space="preserve">TAPIA CHINCHERCOMA MARGARITA  </t>
  </si>
  <si>
    <t>290-2-73386846</t>
  </si>
  <si>
    <t>73386846</t>
  </si>
  <si>
    <t>PINTO TACURI NELSON NATANAEL</t>
  </si>
  <si>
    <t>290-2-73386847</t>
  </si>
  <si>
    <t>73386847</t>
  </si>
  <si>
    <t>PINTO TACURI RODOLFO YERSON</t>
  </si>
  <si>
    <t>290-2-45740797</t>
  </si>
  <si>
    <t>45740797</t>
  </si>
  <si>
    <t>HUALLA HANCCO LUCIO EUSEBIO</t>
  </si>
  <si>
    <t>290-2-44775532</t>
  </si>
  <si>
    <t>44775532</t>
  </si>
  <si>
    <t>CHUMPI ALANOCCA ANDREA CELESTY</t>
  </si>
  <si>
    <t>290-2-62238178</t>
  </si>
  <si>
    <t>62238178</t>
  </si>
  <si>
    <t>HUALLA CHUMPI JOSE VIDAL</t>
  </si>
  <si>
    <t>290-2-43347012</t>
  </si>
  <si>
    <t>43347012</t>
  </si>
  <si>
    <t xml:space="preserve">CHINCHERCOMA TACURI ALICIA  </t>
  </si>
  <si>
    <t xml:space="preserve">MAMANI QUISPE DIONICIA  </t>
  </si>
  <si>
    <t>290-2-25210214</t>
  </si>
  <si>
    <t>25210214</t>
  </si>
  <si>
    <t xml:space="preserve">ROA HALANOCA SALVADOR  </t>
  </si>
  <si>
    <t>290-2-75952636</t>
  </si>
  <si>
    <t>75952636</t>
  </si>
  <si>
    <t>ROA ARENAS RAUL ROGER</t>
  </si>
  <si>
    <t>290-2-74838372</t>
  </si>
  <si>
    <t>74838372</t>
  </si>
  <si>
    <t>ROA ARENAS JOSE CARLOS</t>
  </si>
  <si>
    <t>290-2-80595390</t>
  </si>
  <si>
    <t>80595390</t>
  </si>
  <si>
    <t xml:space="preserve">BERMUDEZ QUISPE MARIA  </t>
  </si>
  <si>
    <t>290-2-74838371</t>
  </si>
  <si>
    <t>74838371</t>
  </si>
  <si>
    <t xml:space="preserve">ROA ARENAS RODOLFO  </t>
  </si>
  <si>
    <t>290-2-01688392</t>
  </si>
  <si>
    <t>01688392</t>
  </si>
  <si>
    <t xml:space="preserve">YAME DE BERMUDEZ JACINTA  </t>
  </si>
  <si>
    <t>290-2-02294610</t>
  </si>
  <si>
    <t>02294610</t>
  </si>
  <si>
    <t xml:space="preserve">MAMANI CHUNGA MARCELA  </t>
  </si>
  <si>
    <t>290-2-71998216</t>
  </si>
  <si>
    <t>71998216</t>
  </si>
  <si>
    <t xml:space="preserve">ACROTA MAMANI WILLIAN  </t>
  </si>
  <si>
    <t>290-2-70765276</t>
  </si>
  <si>
    <t>70765276</t>
  </si>
  <si>
    <t>PERALTA CHAMBI EDDY HERNAN</t>
  </si>
  <si>
    <t>290-2-71935668</t>
  </si>
  <si>
    <t>71935668</t>
  </si>
  <si>
    <t>CHAVEZ PERALTA NILO MIGUEL</t>
  </si>
  <si>
    <t>290-2-71926210</t>
  </si>
  <si>
    <t>71926210</t>
  </si>
  <si>
    <t>CHAVEZ PERALTA ABRAHAM ALEJANDRO</t>
  </si>
  <si>
    <t>290-2-45293975</t>
  </si>
  <si>
    <t>45293975</t>
  </si>
  <si>
    <t>TITO BERMUDEZ ZENON HIRACLEO</t>
  </si>
  <si>
    <t>290-2-70239581</t>
  </si>
  <si>
    <t>70239581</t>
  </si>
  <si>
    <t>JUCHATUMA GOZME LUZ MERY</t>
  </si>
  <si>
    <t>290-2-71104018</t>
  </si>
  <si>
    <t>71104018</t>
  </si>
  <si>
    <t xml:space="preserve">TITO GOZME VERONICA  </t>
  </si>
  <si>
    <t>290-2-01688890</t>
  </si>
  <si>
    <t>01688890</t>
  </si>
  <si>
    <t xml:space="preserve">APAZA CALSINA VALERIANO  </t>
  </si>
  <si>
    <t>290-2-71955287</t>
  </si>
  <si>
    <t>71955287</t>
  </si>
  <si>
    <t>APAZA ESTRADA ANALI DELIA</t>
  </si>
  <si>
    <t>290-2-01687843</t>
  </si>
  <si>
    <t>01687843</t>
  </si>
  <si>
    <t xml:space="preserve">GONZALES JUCHATUMA BALVINO  </t>
  </si>
  <si>
    <t>290-2-01688298</t>
  </si>
  <si>
    <t>01688298</t>
  </si>
  <si>
    <t xml:space="preserve">HUAMAN DE GONZALES MELCHORA  </t>
  </si>
  <si>
    <t>290-2-01687517</t>
  </si>
  <si>
    <t>01687517</t>
  </si>
  <si>
    <t xml:space="preserve">HUAMAN CHAMBI PEDRO  </t>
  </si>
  <si>
    <t>290-2-71019656</t>
  </si>
  <si>
    <t>71019656</t>
  </si>
  <si>
    <t xml:space="preserve">CHURA HUAMAN CLIVER  </t>
  </si>
  <si>
    <t>290-2-01687735</t>
  </si>
  <si>
    <t>01687735</t>
  </si>
  <si>
    <t xml:space="preserve">GONZALES CACERES SEBASTIAN  </t>
  </si>
  <si>
    <t>290-2-71953396</t>
  </si>
  <si>
    <t>71953396</t>
  </si>
  <si>
    <t>GONZALES CHAMBI FLOR MARTINA</t>
  </si>
  <si>
    <t>290-2-71933822</t>
  </si>
  <si>
    <t>71933822</t>
  </si>
  <si>
    <t>GONZALES CHAMBI ELISBAN RICARDO</t>
  </si>
  <si>
    <t>290-2-40291284</t>
  </si>
  <si>
    <t>40291284</t>
  </si>
  <si>
    <t xml:space="preserve">GONZALES JUCHATUMA MODESTO  </t>
  </si>
  <si>
    <t>290-2-46562234</t>
  </si>
  <si>
    <t>46562234</t>
  </si>
  <si>
    <t xml:space="preserve">ORDOÑEZ PACSI ISIDORA  </t>
  </si>
  <si>
    <t>290-2-71027510</t>
  </si>
  <si>
    <t>71027510</t>
  </si>
  <si>
    <t>GONZALES ORDOÑEZ YHOON DAYSER</t>
  </si>
  <si>
    <t>290-2-71027511</t>
  </si>
  <si>
    <t>71027511</t>
  </si>
  <si>
    <t>GONZALES ORDOÑEZ ROY RONAL</t>
  </si>
  <si>
    <t>290-2-71935739</t>
  </si>
  <si>
    <t>71935739</t>
  </si>
  <si>
    <t xml:space="preserve">GONZALES ORDOÑEZ HAYDY  </t>
  </si>
  <si>
    <t>290-2-73525180</t>
  </si>
  <si>
    <t>73525180</t>
  </si>
  <si>
    <t>ACROTA MAMANI DARWIN YEFFERSON</t>
  </si>
  <si>
    <t>290-2-73525181</t>
  </si>
  <si>
    <t>73525181</t>
  </si>
  <si>
    <t>ACROTA MAMANI JOHN OLIVER</t>
  </si>
  <si>
    <t>290-2-73525182</t>
  </si>
  <si>
    <t>73525182</t>
  </si>
  <si>
    <t>ACROTA MAMANI RUTH GESICA</t>
  </si>
  <si>
    <t>290-2-01687294</t>
  </si>
  <si>
    <t>01687294</t>
  </si>
  <si>
    <t>ORDOÑEZ JUCHATUMA ANTONIO JOB</t>
  </si>
  <si>
    <t>290-2-70239605</t>
  </si>
  <si>
    <t>70239605</t>
  </si>
  <si>
    <t>ORDOÑEZ BERMUDEZ ROE RENE</t>
  </si>
  <si>
    <t>290-2-70791443</t>
  </si>
  <si>
    <t>70791443</t>
  </si>
  <si>
    <t>ORDOÑEZ BERMUDEZ NIXON RONAL</t>
  </si>
  <si>
    <t>290-2-44569851</t>
  </si>
  <si>
    <t>44569851</t>
  </si>
  <si>
    <t>APAZA ESTRADA HILARIA VICTORIA</t>
  </si>
  <si>
    <t>290-2-40576998</t>
  </si>
  <si>
    <t>40576998</t>
  </si>
  <si>
    <t xml:space="preserve">ARONI SONCCO SILVERIO  </t>
  </si>
  <si>
    <t>290-2-71084439</t>
  </si>
  <si>
    <t>71084439</t>
  </si>
  <si>
    <t>OSNAYO APAZA LINER HUBER</t>
  </si>
  <si>
    <t>290-2-02303240</t>
  </si>
  <si>
    <t>02303240</t>
  </si>
  <si>
    <t>LIMACHI HUAMAN LOURDES HAYDEE</t>
  </si>
  <si>
    <t>290-2-01687525</t>
  </si>
  <si>
    <t>01687525</t>
  </si>
  <si>
    <t xml:space="preserve">BERMUDEZ QUISPE PRUDENCIO  </t>
  </si>
  <si>
    <t>290-2-70765266</t>
  </si>
  <si>
    <t>70765266</t>
  </si>
  <si>
    <t xml:space="preserve">BERMUDEZ VIRUNDI NERIDA  </t>
  </si>
  <si>
    <t>290-2-40875429</t>
  </si>
  <si>
    <t>40875429</t>
  </si>
  <si>
    <t xml:space="preserve">HUAMAN HURTADO JUANA  </t>
  </si>
  <si>
    <t>290-2-71027515</t>
  </si>
  <si>
    <t>71027515</t>
  </si>
  <si>
    <t>FERNANDEZ APAZA DAYSE EDITA</t>
  </si>
  <si>
    <t>290-2-02170271</t>
  </si>
  <si>
    <t>02170271</t>
  </si>
  <si>
    <t xml:space="preserve">IDME HUARACCALLO VICTOR  </t>
  </si>
  <si>
    <t>290-2-73521922</t>
  </si>
  <si>
    <t>73521922</t>
  </si>
  <si>
    <t xml:space="preserve">IDME HUAMAN SERAPIO  </t>
  </si>
  <si>
    <t>290-2-01702610</t>
  </si>
  <si>
    <t>01702610</t>
  </si>
  <si>
    <t>HUARACHI FLORES GUIDO RENE</t>
  </si>
  <si>
    <t>290-2-73521923</t>
  </si>
  <si>
    <t>73521923</t>
  </si>
  <si>
    <t>IDME HUAMAN INES MAXIMILIANA</t>
  </si>
  <si>
    <t>290-2-70055222</t>
  </si>
  <si>
    <t>70055222</t>
  </si>
  <si>
    <t>ARONI LIMACHI YOHAN VIDAL</t>
  </si>
  <si>
    <t>290-2-70241156</t>
  </si>
  <si>
    <t>70241156</t>
  </si>
  <si>
    <t>HUARACHI HUAMAN LUZ CLARET</t>
  </si>
  <si>
    <t>290-2-70241157</t>
  </si>
  <si>
    <t>70241157</t>
  </si>
  <si>
    <t>HUARACHI HUAMAN LIZ CARIN</t>
  </si>
  <si>
    <t>290-2-74119316</t>
  </si>
  <si>
    <t>74119316</t>
  </si>
  <si>
    <t>ARONI LIMACHI YIMY AIMAR</t>
  </si>
  <si>
    <t>290-2-74119319</t>
  </si>
  <si>
    <t>74119319</t>
  </si>
  <si>
    <t>ARONI LIMACHI ROSSY NAYLY</t>
  </si>
  <si>
    <t>290-2-71955297</t>
  </si>
  <si>
    <t>71955297</t>
  </si>
  <si>
    <t xml:space="preserve">HUARACHI HUAMAN LIZBETH  </t>
  </si>
  <si>
    <t>290-2-71935729</t>
  </si>
  <si>
    <t>71935729</t>
  </si>
  <si>
    <t>HUARACHI HUAMAN FRANK RENE</t>
  </si>
  <si>
    <t>290-2-43471517</t>
  </si>
  <si>
    <t>43471517</t>
  </si>
  <si>
    <t>ORDOÑEZ CACERES ADOLFO DAMIAN</t>
  </si>
  <si>
    <t>290-2-71931693</t>
  </si>
  <si>
    <t>71931693</t>
  </si>
  <si>
    <t xml:space="preserve">ORDOÑEZ MAMANI GERMAN  </t>
  </si>
  <si>
    <t>290-2-71935681</t>
  </si>
  <si>
    <t>71935681</t>
  </si>
  <si>
    <t>ORDOÑEZ MAMANI ANTONI PAULETH</t>
  </si>
  <si>
    <t>290-2-01703434</t>
  </si>
  <si>
    <t>01703434</t>
  </si>
  <si>
    <t>ORDOÑEZ PACCI JAVIER HILARIO</t>
  </si>
  <si>
    <t>290-2-44340026</t>
  </si>
  <si>
    <t>44340026</t>
  </si>
  <si>
    <t xml:space="preserve">QUISPE MACEDO NORMA  </t>
  </si>
  <si>
    <t>290-2-45773940</t>
  </si>
  <si>
    <t>45773940</t>
  </si>
  <si>
    <t>CHURA MAMANI DIONICIA AMANCIA</t>
  </si>
  <si>
    <t>290-2-70239561</t>
  </si>
  <si>
    <t>70239561</t>
  </si>
  <si>
    <t xml:space="preserve">ORDOÑEZ CHURA EULALIA  </t>
  </si>
  <si>
    <t>290-2-71935689</t>
  </si>
  <si>
    <t>71935689</t>
  </si>
  <si>
    <t xml:space="preserve">ORDOÑEZ CHURA GABRIELA  </t>
  </si>
  <si>
    <t>290-2-71935716</t>
  </si>
  <si>
    <t>71935716</t>
  </si>
  <si>
    <t xml:space="preserve">ORDOÑEZ CHURA JHON  </t>
  </si>
  <si>
    <t>290-2-71935715</t>
  </si>
  <si>
    <t>71935715</t>
  </si>
  <si>
    <t xml:space="preserve">ORDOÑEZ CHURA EDITH  </t>
  </si>
  <si>
    <t>290-2-71931713</t>
  </si>
  <si>
    <t>71931713</t>
  </si>
  <si>
    <t xml:space="preserve">ORDOÑEZ CHURA MICHAEL  </t>
  </si>
  <si>
    <t>290-2-01703397</t>
  </si>
  <si>
    <t>01703397</t>
  </si>
  <si>
    <t xml:space="preserve">GONZALES QUISPE ALBERTO  </t>
  </si>
  <si>
    <t>290-2-70239603</t>
  </si>
  <si>
    <t>70239603</t>
  </si>
  <si>
    <t xml:space="preserve">GONZALES CHAMBI MARILUZ  </t>
  </si>
  <si>
    <t xml:space="preserve">QUISPE QUISPE GERMAN  </t>
  </si>
  <si>
    <t>290-2-71019625</t>
  </si>
  <si>
    <t>71019625</t>
  </si>
  <si>
    <t xml:space="preserve">GONZALES CHAMBI AYDE  </t>
  </si>
  <si>
    <t>290-2-71019626</t>
  </si>
  <si>
    <t>71019626</t>
  </si>
  <si>
    <t>GONZALES CHAMBI MAX EDILBERTO</t>
  </si>
  <si>
    <t>290-2-71573463</t>
  </si>
  <si>
    <t>71573463</t>
  </si>
  <si>
    <t xml:space="preserve">YUNCANINA ORDOÑEZ ILY  </t>
  </si>
  <si>
    <t>290-2-71926229</t>
  </si>
  <si>
    <t>71926229</t>
  </si>
  <si>
    <t>YUNGANINA ORDOÑEZ JOSE LUIS</t>
  </si>
  <si>
    <t>290-2-42047570</t>
  </si>
  <si>
    <t>42047570</t>
  </si>
  <si>
    <t>FERNANDEZ FABIAN CLAUDIO GERARDO</t>
  </si>
  <si>
    <t>290-2-02156682</t>
  </si>
  <si>
    <t>02156682</t>
  </si>
  <si>
    <t xml:space="preserve">GOMEZ IDME TEUDOCIA  </t>
  </si>
  <si>
    <t>290-2-42372334</t>
  </si>
  <si>
    <t>42372334</t>
  </si>
  <si>
    <t xml:space="preserve">QUISPE CACERES VICTORIA  </t>
  </si>
  <si>
    <t>290-2-60325526</t>
  </si>
  <si>
    <t>60325526</t>
  </si>
  <si>
    <t xml:space="preserve">HUANCA QUISPE DENILSON  </t>
  </si>
  <si>
    <t>290-2-01687588</t>
  </si>
  <si>
    <t>01687588</t>
  </si>
  <si>
    <t>GONZALES QUISPE PORFIRIO ALEJO</t>
  </si>
  <si>
    <t>290-2-02159601</t>
  </si>
  <si>
    <t>02159601</t>
  </si>
  <si>
    <t>JARA JIHUALLANCA TIBURCIA VALERIANA</t>
  </si>
  <si>
    <t>290-2-70241167</t>
  </si>
  <si>
    <t>70241167</t>
  </si>
  <si>
    <t>GONZALES FABIAN JUAN DONATO</t>
  </si>
  <si>
    <t>290-2-70241170</t>
  </si>
  <si>
    <t>70241170</t>
  </si>
  <si>
    <t xml:space="preserve">GONZALES FABIAN WINSON  </t>
  </si>
  <si>
    <t>290-2-71926227</t>
  </si>
  <si>
    <t>71926227</t>
  </si>
  <si>
    <t xml:space="preserve">MAYTA GONZALES MARGOT  </t>
  </si>
  <si>
    <t>290-2-43926864</t>
  </si>
  <si>
    <t>43926864</t>
  </si>
  <si>
    <t>TITO GONZALES VICTOR GIL</t>
  </si>
  <si>
    <t>290-2-47080865</t>
  </si>
  <si>
    <t>47080865</t>
  </si>
  <si>
    <t>GONZALES HUANCA JULIA ANTONIA</t>
  </si>
  <si>
    <t>290-2-02159759</t>
  </si>
  <si>
    <t>02159759</t>
  </si>
  <si>
    <t xml:space="preserve">APANCHO HUAMAN SANTIAGO  </t>
  </si>
  <si>
    <t>290-2-02159923</t>
  </si>
  <si>
    <t>02159923</t>
  </si>
  <si>
    <t xml:space="preserve">ORCOAPAZA DE CCOA BENITA  </t>
  </si>
  <si>
    <t>290-2-02273254</t>
  </si>
  <si>
    <t>02273254</t>
  </si>
  <si>
    <t xml:space="preserve">FLORES HUACCOTO MARCELINA  </t>
  </si>
  <si>
    <t>290-2-77344292</t>
  </si>
  <si>
    <t>77344292</t>
  </si>
  <si>
    <t>PARHUAYO CHALLCO GODO MOISES</t>
  </si>
  <si>
    <t>290-2-02273020</t>
  </si>
  <si>
    <t>02273020</t>
  </si>
  <si>
    <t>CARBAJAL ANCCASI JUAN FRANCISCO</t>
  </si>
  <si>
    <t>290-2-02273695</t>
  </si>
  <si>
    <t>02273695</t>
  </si>
  <si>
    <t xml:space="preserve">CHOQUE CHALLCO NICOLASA  </t>
  </si>
  <si>
    <t>290-2-42563420</t>
  </si>
  <si>
    <t>42563420</t>
  </si>
  <si>
    <t>PUMA QUISPE RENE ALFREDO</t>
  </si>
  <si>
    <t>290-2-74163849</t>
  </si>
  <si>
    <t>74163849</t>
  </si>
  <si>
    <t>PUMA HUAYNAPATA JOHAN FRANKLIN</t>
  </si>
  <si>
    <t>290-2-73300772</t>
  </si>
  <si>
    <t>73300772</t>
  </si>
  <si>
    <t>MAMANI HUAMAN YESSICA YULIANA</t>
  </si>
  <si>
    <t>290-2-23941139</t>
  </si>
  <si>
    <t>23941139</t>
  </si>
  <si>
    <t xml:space="preserve">MAMANI HUAHUASONCCO EUGENIO  </t>
  </si>
  <si>
    <t>290-2-73701090</t>
  </si>
  <si>
    <t>73701090</t>
  </si>
  <si>
    <t>CCASA MAMANI MIGUEL ADRIAN</t>
  </si>
  <si>
    <t>290-2-74243530</t>
  </si>
  <si>
    <t>74243530</t>
  </si>
  <si>
    <t>RAMOS HINOJOSA RUTH NOHEMI</t>
  </si>
  <si>
    <t>290-2-73701093</t>
  </si>
  <si>
    <t>73701093</t>
  </si>
  <si>
    <t>CHULLUNQUIA CHUCTAYA ELIANA MILUZCA</t>
  </si>
  <si>
    <t>290-2-02273902</t>
  </si>
  <si>
    <t>02273902</t>
  </si>
  <si>
    <t xml:space="preserve">HUACCOTO GAMARRA VIVIANA  </t>
  </si>
  <si>
    <t>290-2-43507694</t>
  </si>
  <si>
    <t>43507694</t>
  </si>
  <si>
    <t>HANCCO QUISPE JULIO CESAR</t>
  </si>
  <si>
    <t>290-2-73735424</t>
  </si>
  <si>
    <t>73735424</t>
  </si>
  <si>
    <t>GARCIA MACHACA ERICK ROY</t>
  </si>
  <si>
    <t>290-2-02274259</t>
  </si>
  <si>
    <t>02274259</t>
  </si>
  <si>
    <t xml:space="preserve">MORALES SONCCO ROSARIO  </t>
  </si>
  <si>
    <t>290-2-02287086</t>
  </si>
  <si>
    <t>02287086</t>
  </si>
  <si>
    <t>SURCO MIRANDA DONATO FROILAN</t>
  </si>
  <si>
    <t>290-2-02272783</t>
  </si>
  <si>
    <t>02272783</t>
  </si>
  <si>
    <t xml:space="preserve">SANO ARELA JACINTO  </t>
  </si>
  <si>
    <t>290-2-74203398</t>
  </si>
  <si>
    <t>74203398</t>
  </si>
  <si>
    <t>SANO CATATA DELIA PAOLA</t>
  </si>
  <si>
    <t>290-2-73713277</t>
  </si>
  <si>
    <t>73713277</t>
  </si>
  <si>
    <t>SANO CATATA NORMA ELIZABETH</t>
  </si>
  <si>
    <t>290-2-73713278</t>
  </si>
  <si>
    <t>73713278</t>
  </si>
  <si>
    <t>SANO CATATA YULIANA MARISOL</t>
  </si>
  <si>
    <t>290-2-42019143</t>
  </si>
  <si>
    <t>42019143</t>
  </si>
  <si>
    <t xml:space="preserve">ZARATE FARFAN CELESTINO  </t>
  </si>
  <si>
    <t>290-2-76978823</t>
  </si>
  <si>
    <t>76978823</t>
  </si>
  <si>
    <t>ZARATE HUANCA ROSHBI KERLY</t>
  </si>
  <si>
    <t>290-2-40899187</t>
  </si>
  <si>
    <t>40899187</t>
  </si>
  <si>
    <t xml:space="preserve">TITO BALLENA ROBERTO  </t>
  </si>
  <si>
    <t>290-2-73572872</t>
  </si>
  <si>
    <t>73572872</t>
  </si>
  <si>
    <t>TITO TURPO JOSEPH ROLY</t>
  </si>
  <si>
    <t>290-2-02159638</t>
  </si>
  <si>
    <t>02159638</t>
  </si>
  <si>
    <t xml:space="preserve">JARA IDME GENOVEVA  </t>
  </si>
  <si>
    <t>290-2-46955352</t>
  </si>
  <si>
    <t>46955352</t>
  </si>
  <si>
    <t>LOAIZA CRUZ LUCY INES</t>
  </si>
  <si>
    <t>290-2-45295340</t>
  </si>
  <si>
    <t>45295340</t>
  </si>
  <si>
    <t xml:space="preserve">TORRES QUISPE GABRIEL  </t>
  </si>
  <si>
    <t>290-2-70484083</t>
  </si>
  <si>
    <t>70484083</t>
  </si>
  <si>
    <t xml:space="preserve">MAYTA QUISPE MIRIAN  </t>
  </si>
  <si>
    <t>290-2-42302995</t>
  </si>
  <si>
    <t>42302995</t>
  </si>
  <si>
    <t xml:space="preserve">TAPIA LUQUE NAPOLEON  </t>
  </si>
  <si>
    <t>290-2-46047106</t>
  </si>
  <si>
    <t>46047106</t>
  </si>
  <si>
    <t xml:space="preserve">HUAHUACONDORI PACCO HIPOLITO  </t>
  </si>
  <si>
    <t>290-2-44150927</t>
  </si>
  <si>
    <t>44150927</t>
  </si>
  <si>
    <t xml:space="preserve">MAMANI HANCCO CELIA  </t>
  </si>
  <si>
    <t>290-2-48003843</t>
  </si>
  <si>
    <t>48003843</t>
  </si>
  <si>
    <t>QUENTA LIMA TERESA ROSALIA</t>
  </si>
  <si>
    <t>290-2-70522611</t>
  </si>
  <si>
    <t>70522611</t>
  </si>
  <si>
    <t>ZARATE CCANCCAPA LUZ FRANCY</t>
  </si>
  <si>
    <t>290-2-73439356</t>
  </si>
  <si>
    <t>73439356</t>
  </si>
  <si>
    <t>TAPIA MAMANI RAFAEL RODIL</t>
  </si>
  <si>
    <t>290-2-71585477</t>
  </si>
  <si>
    <t>71585477</t>
  </si>
  <si>
    <t xml:space="preserve">ZARATE CCANCCAPA HERMON  </t>
  </si>
  <si>
    <t>290-2-44095909</t>
  </si>
  <si>
    <t>44095909</t>
  </si>
  <si>
    <t xml:space="preserve">CHOQUEPATA AGRAMONTE FREDY  </t>
  </si>
  <si>
    <t>290-2-44002963</t>
  </si>
  <si>
    <t>44002963</t>
  </si>
  <si>
    <t>HANCCO YUPANQUI JOSEFA MARLENI</t>
  </si>
  <si>
    <t>290-2-01687327</t>
  </si>
  <si>
    <t>01687327</t>
  </si>
  <si>
    <t>RAMOS HUANCA ASUNTO JUAN</t>
  </si>
  <si>
    <t>290-2-73439355</t>
  </si>
  <si>
    <t>73439355</t>
  </si>
  <si>
    <t xml:space="preserve">TAPIA MAMANI CRISTIAN  </t>
  </si>
  <si>
    <t>290-2-76010488</t>
  </si>
  <si>
    <t>76010488</t>
  </si>
  <si>
    <t>CHOQUEPATA HANCCO FANNY KASANDRA</t>
  </si>
  <si>
    <t>290-2-71587043</t>
  </si>
  <si>
    <t>71587043</t>
  </si>
  <si>
    <t xml:space="preserve">RAMOS CAHUANA HILDA  </t>
  </si>
  <si>
    <t>290-2-02295857</t>
  </si>
  <si>
    <t>02295857</t>
  </si>
  <si>
    <t xml:space="preserve">LIMA CHALLCO EUSEBIA  </t>
  </si>
  <si>
    <t>290-2-73763008</t>
  </si>
  <si>
    <t>73763008</t>
  </si>
  <si>
    <t xml:space="preserve">LLAVILLA FLORES YANET  </t>
  </si>
  <si>
    <t>290-2-70288397</t>
  </si>
  <si>
    <t>70288397</t>
  </si>
  <si>
    <t>MAMANI LIMA CARENTH RUTH</t>
  </si>
  <si>
    <t>290-2-71933754</t>
  </si>
  <si>
    <t>71933754</t>
  </si>
  <si>
    <t>RAMOS CAHUANA DIANA YARIPZA</t>
  </si>
  <si>
    <t>290-2-02299940</t>
  </si>
  <si>
    <t>02299940</t>
  </si>
  <si>
    <t xml:space="preserve">ARELA SURCO EPIFANIA  </t>
  </si>
  <si>
    <t>290-2-73514024</t>
  </si>
  <si>
    <t>73514024</t>
  </si>
  <si>
    <t xml:space="preserve">CONDORI AGUILAR DIANNET  </t>
  </si>
  <si>
    <t>290-2-73465928</t>
  </si>
  <si>
    <t>73465928</t>
  </si>
  <si>
    <t xml:space="preserve">CCALLO ARELA DANITZA  </t>
  </si>
  <si>
    <t>290-2-60457838</t>
  </si>
  <si>
    <t>60457838</t>
  </si>
  <si>
    <t xml:space="preserve">CCALLO ARELA CRISTHIAN  </t>
  </si>
  <si>
    <t>290-2-02299479</t>
  </si>
  <si>
    <t>02299479</t>
  </si>
  <si>
    <t xml:space="preserve">CAYO MENDOZA VICTOR  </t>
  </si>
  <si>
    <t>290-2-74378305</t>
  </si>
  <si>
    <t>74378305</t>
  </si>
  <si>
    <t>QUENTA RAMOS RONALDO SAMORAY</t>
  </si>
  <si>
    <t>290-2-02267688</t>
  </si>
  <si>
    <t>02267688</t>
  </si>
  <si>
    <t xml:space="preserve">HANCCO CUNO ISIDORA  </t>
  </si>
  <si>
    <t>290-2-73745570</t>
  </si>
  <si>
    <t>73745570</t>
  </si>
  <si>
    <t>CAYO HANCCO ZENOVIA RUTH</t>
  </si>
  <si>
    <t>290-2-73485451</t>
  </si>
  <si>
    <t>73485451</t>
  </si>
  <si>
    <t>VILCA TORRES EVA ROCIO</t>
  </si>
  <si>
    <t>290-2-73644498</t>
  </si>
  <si>
    <t>73644498</t>
  </si>
  <si>
    <t>CAYO HANCCO FRIDA LISBETH</t>
  </si>
  <si>
    <t>290-2-73485452</t>
  </si>
  <si>
    <t>73485452</t>
  </si>
  <si>
    <t xml:space="preserve">VILCA TORRES FLORENTINO  </t>
  </si>
  <si>
    <t>290-2-02268356</t>
  </si>
  <si>
    <t>02268356</t>
  </si>
  <si>
    <t xml:space="preserve">CHALLCO LEON SERAFINA  </t>
  </si>
  <si>
    <t>290-2-70025072</t>
  </si>
  <si>
    <t>70025072</t>
  </si>
  <si>
    <t xml:space="preserve">CALSINA CONDORI OSCAR  </t>
  </si>
  <si>
    <t>290-2-47514604</t>
  </si>
  <si>
    <t>47514604</t>
  </si>
  <si>
    <t>CHOQUEPATA AGRAMONTE IRMA VIVISA</t>
  </si>
  <si>
    <t>290-2-45247353</t>
  </si>
  <si>
    <t>45247353</t>
  </si>
  <si>
    <t>HERRERA GARCIA JUANA LUCIA</t>
  </si>
  <si>
    <t>290-2-73905277</t>
  </si>
  <si>
    <t>73905277</t>
  </si>
  <si>
    <t>HERRERA GARCIA LUZ CLARITA</t>
  </si>
  <si>
    <t>290-2-40408587</t>
  </si>
  <si>
    <t>40408587</t>
  </si>
  <si>
    <t>ZARATE LAZA SALOMINO MAXIMO</t>
  </si>
  <si>
    <t>290-2-40826238</t>
  </si>
  <si>
    <t>40826238</t>
  </si>
  <si>
    <t xml:space="preserve">VILCA OSNAYO HILDA  </t>
  </si>
  <si>
    <t>290-2-74378308</t>
  </si>
  <si>
    <t>74378308</t>
  </si>
  <si>
    <t>OSNAYO VILCA NOEMI YOVANA</t>
  </si>
  <si>
    <t>290-2-74378307</t>
  </si>
  <si>
    <t>74378307</t>
  </si>
  <si>
    <t xml:space="preserve">OSNAYO VILCA BRISAIDA  </t>
  </si>
  <si>
    <t>290-2-02160032</t>
  </si>
  <si>
    <t>02160032</t>
  </si>
  <si>
    <t xml:space="preserve">RAMOS CHINO MARCELINA  </t>
  </si>
  <si>
    <t>290-2-73905278</t>
  </si>
  <si>
    <t>73905278</t>
  </si>
  <si>
    <t xml:space="preserve">HERRERA GARCIA FRANCO  </t>
  </si>
  <si>
    <t>290-2-71662487</t>
  </si>
  <si>
    <t>71662487</t>
  </si>
  <si>
    <t>CHULLUNQUIA PACURI CARLOS ALBERTO</t>
  </si>
  <si>
    <t>290-2-73485432</t>
  </si>
  <si>
    <t>73485432</t>
  </si>
  <si>
    <t>CHULLUNQUIA PACURI MIGUEL ANGEL</t>
  </si>
  <si>
    <t>290-2-73485445</t>
  </si>
  <si>
    <t>73485445</t>
  </si>
  <si>
    <t>CHULLUNQUIA PACURI FANNY PAOLA</t>
  </si>
  <si>
    <t>290-2-73485448</t>
  </si>
  <si>
    <t>73485448</t>
  </si>
  <si>
    <t>ATAJO BETANCUR ROY AMILCAR</t>
  </si>
  <si>
    <t>290-2-70288651</t>
  </si>
  <si>
    <t>70288651</t>
  </si>
  <si>
    <t xml:space="preserve">SURCO VILCHEZ ELIZABETH  </t>
  </si>
  <si>
    <t>290-2-70288652</t>
  </si>
  <si>
    <t>70288652</t>
  </si>
  <si>
    <t>SURCO VILCHEZ JULIO CESAR</t>
  </si>
  <si>
    <t>290-2-42791323</t>
  </si>
  <si>
    <t>42791323</t>
  </si>
  <si>
    <t xml:space="preserve">AGUILAR PARI NANCY  </t>
  </si>
  <si>
    <t>290-2-73545140</t>
  </si>
  <si>
    <t>73545140</t>
  </si>
  <si>
    <t>ZARATE HUANCA LEDGAR NIDIO</t>
  </si>
  <si>
    <t>290-2-73714367</t>
  </si>
  <si>
    <t>73714367</t>
  </si>
  <si>
    <t>SANO AQQUEPUCHO YONY CLETO</t>
  </si>
  <si>
    <t>290-2-74602702</t>
  </si>
  <si>
    <t>74602702</t>
  </si>
  <si>
    <t xml:space="preserve">ZARATE HUANCA EMERSON  </t>
  </si>
  <si>
    <t>290-2-73714366</t>
  </si>
  <si>
    <t>73714366</t>
  </si>
  <si>
    <t>SANO AQQUEPUCHO MARLENY ESTEFANI</t>
  </si>
  <si>
    <t>290-2-70300202</t>
  </si>
  <si>
    <t>70300202</t>
  </si>
  <si>
    <t>SANO AQQUEPUCHO ANA INES</t>
  </si>
  <si>
    <t>290-2-70300201</t>
  </si>
  <si>
    <t>70300201</t>
  </si>
  <si>
    <t xml:space="preserve">SANO AQQUEPUCHO YESENIA  </t>
  </si>
  <si>
    <t>290-2-02273337</t>
  </si>
  <si>
    <t>02273337</t>
  </si>
  <si>
    <t xml:space="preserve">SANO CHOQUEHUAYTA EUSTAQUIO  </t>
  </si>
  <si>
    <t>290-2-01687311</t>
  </si>
  <si>
    <t>01687311</t>
  </si>
  <si>
    <t xml:space="preserve">PACCOTICO IQUICE JULIAN  </t>
  </si>
  <si>
    <t>290-2-42323247</t>
  </si>
  <si>
    <t>42323247</t>
  </si>
  <si>
    <t xml:space="preserve">TURPO JARATA NORA  </t>
  </si>
  <si>
    <t>290-2-01687682</t>
  </si>
  <si>
    <t>01687682</t>
  </si>
  <si>
    <t>CAHUANA SONCCO MARCOS SERGIO</t>
  </si>
  <si>
    <t>290-2-01688446</t>
  </si>
  <si>
    <t>01688446</t>
  </si>
  <si>
    <t xml:space="preserve">GARCIA MURIEL DE CAHUANA EMILIANA  </t>
  </si>
  <si>
    <t>290-2-01525552</t>
  </si>
  <si>
    <t>01525552</t>
  </si>
  <si>
    <t xml:space="preserve">CHICA DE QQUENTA ALEJANDRINA  </t>
  </si>
  <si>
    <t>290-2-44605170</t>
  </si>
  <si>
    <t>44605170</t>
  </si>
  <si>
    <t xml:space="preserve">CAHUANA GARCIA ROGER  </t>
  </si>
  <si>
    <t>290-2-45767774</t>
  </si>
  <si>
    <t>45767774</t>
  </si>
  <si>
    <t>CCAHUANA MAMANI WALTER WASHINGTON</t>
  </si>
  <si>
    <t>290-2-01525553</t>
  </si>
  <si>
    <t>01525553</t>
  </si>
  <si>
    <t>QQUENTA CHURA ADRIAN VICTOR</t>
  </si>
  <si>
    <t>290-2-76948986</t>
  </si>
  <si>
    <t>76948986</t>
  </si>
  <si>
    <t>CCAHUANA MAMANI ANTONY YOJAN</t>
  </si>
  <si>
    <t>290-2-02160629</t>
  </si>
  <si>
    <t>02160629</t>
  </si>
  <si>
    <t>TITO CHAMBI TIMOTEO PAULINO</t>
  </si>
  <si>
    <t>290-2-02161242</t>
  </si>
  <si>
    <t>02161242</t>
  </si>
  <si>
    <t>CCAPAC ZEA DE TITO MELECIA BERNARDINA</t>
  </si>
  <si>
    <t>290-2-47058047</t>
  </si>
  <si>
    <t>47058047</t>
  </si>
  <si>
    <t>TITO CCAPA FANY MONICA</t>
  </si>
  <si>
    <t>290-2-71654047</t>
  </si>
  <si>
    <t>71654047</t>
  </si>
  <si>
    <t>TITO CCAPAC KEVIN TONY</t>
  </si>
  <si>
    <t>290-2-76765647</t>
  </si>
  <si>
    <t>76765647</t>
  </si>
  <si>
    <t>HUAHUASONCCO MAMANI EDGAR SMITH</t>
  </si>
  <si>
    <t>290-2-71822398</t>
  </si>
  <si>
    <t>71822398</t>
  </si>
  <si>
    <t>TITO CCAPAC MADELY ROXANA</t>
  </si>
  <si>
    <t>290-2-40776991</t>
  </si>
  <si>
    <t>40776991</t>
  </si>
  <si>
    <t>TITO CCAPAC MAGDA REYNA</t>
  </si>
  <si>
    <t>290-2-73477437</t>
  </si>
  <si>
    <t>73477437</t>
  </si>
  <si>
    <t>TITO CCAPAC ERIKA GERALDINE</t>
  </si>
  <si>
    <t>290-2-62299097</t>
  </si>
  <si>
    <t>62299097</t>
  </si>
  <si>
    <t>BARRA TITO RAUL RODRIGO</t>
  </si>
  <si>
    <t>290-2-42377555</t>
  </si>
  <si>
    <t>42377555</t>
  </si>
  <si>
    <t xml:space="preserve">LLAMPI GARCIA ESTEFA  </t>
  </si>
  <si>
    <t>290-2-60256632</t>
  </si>
  <si>
    <t>60256632</t>
  </si>
  <si>
    <t>VALERIANO CCANCCAPA KAREN SONALY</t>
  </si>
  <si>
    <t>290-2-02170077</t>
  </si>
  <si>
    <t>02170077</t>
  </si>
  <si>
    <t>VILCA RAMOS LUIS ALBERTO</t>
  </si>
  <si>
    <t>290-2-75774834</t>
  </si>
  <si>
    <t>75774834</t>
  </si>
  <si>
    <t>VILCA QUISPE ANDRES BONIFAZ</t>
  </si>
  <si>
    <t>290-2-70522593</t>
  </si>
  <si>
    <t>70522593</t>
  </si>
  <si>
    <t xml:space="preserve">HUAMAN LLAMPI ROXANA  </t>
  </si>
  <si>
    <t>290-2-01688025</t>
  </si>
  <si>
    <t>01688025</t>
  </si>
  <si>
    <t xml:space="preserve">PACSI APAZA TEODORO  </t>
  </si>
  <si>
    <t>290-2-02161383</t>
  </si>
  <si>
    <t>02161383</t>
  </si>
  <si>
    <t xml:space="preserve">PACCO ORCCOAPAZA VICTORIA  </t>
  </si>
  <si>
    <t>290-2-71945532</t>
  </si>
  <si>
    <t>71945532</t>
  </si>
  <si>
    <t xml:space="preserve">APAZA HUAHUASONCCO KATERIN  </t>
  </si>
  <si>
    <t>290-2-71935767</t>
  </si>
  <si>
    <t>71935767</t>
  </si>
  <si>
    <t xml:space="preserve">APAZA HUAHUASONCCO YASMIN  </t>
  </si>
  <si>
    <t>290-2-42902657</t>
  </si>
  <si>
    <t>42902657</t>
  </si>
  <si>
    <t xml:space="preserve">HUAHUASONCCO MAMANI FELIPE  </t>
  </si>
  <si>
    <t>290-2-71933749</t>
  </si>
  <si>
    <t>71933749</t>
  </si>
  <si>
    <t xml:space="preserve">HUAHUASONCCO QUISPECONDORI SAYDA  </t>
  </si>
  <si>
    <t>290-2-42220665</t>
  </si>
  <si>
    <t>42220665</t>
  </si>
  <si>
    <t xml:space="preserve">ARCATA ESPERILLA JUAN  </t>
  </si>
  <si>
    <t>290-2-73453588</t>
  </si>
  <si>
    <t>73453588</t>
  </si>
  <si>
    <t xml:space="preserve">ARCATA TICONA EDISON  </t>
  </si>
  <si>
    <t>290-2-73773679</t>
  </si>
  <si>
    <t>73773679</t>
  </si>
  <si>
    <t>ARCATA TICONA YENI GUADALUPE</t>
  </si>
  <si>
    <t>290-2-73773678</t>
  </si>
  <si>
    <t>73773678</t>
  </si>
  <si>
    <t>ARCATA TICONA GRISELDA YANETH</t>
  </si>
  <si>
    <t>290-2-41949362</t>
  </si>
  <si>
    <t>41949362</t>
  </si>
  <si>
    <t xml:space="preserve">CONDORI TACORA MARLENY  </t>
  </si>
  <si>
    <t>290-2-01704227</t>
  </si>
  <si>
    <t>01704227</t>
  </si>
  <si>
    <t>TURPO QUISPE HILBER SACARIAS</t>
  </si>
  <si>
    <t>290-2-02157211</t>
  </si>
  <si>
    <t>02157211</t>
  </si>
  <si>
    <t>SONCCO HUAYNACHO LEON FELIX</t>
  </si>
  <si>
    <t>290-2-71935662</t>
  </si>
  <si>
    <t>71935662</t>
  </si>
  <si>
    <t>CAHUANA QUISPE ALEX RONAL</t>
  </si>
  <si>
    <t>290-2-60273487</t>
  </si>
  <si>
    <t>60273487</t>
  </si>
  <si>
    <t>CAHUANA QUISPE ELARD YHEREMI</t>
  </si>
  <si>
    <t>290-2-60171654</t>
  </si>
  <si>
    <t>60171654</t>
  </si>
  <si>
    <t>GOZME SONCCO SENDY MEDALIN</t>
  </si>
  <si>
    <t>290-2-60273470</t>
  </si>
  <si>
    <t>60273470</t>
  </si>
  <si>
    <t xml:space="preserve">GOZME SONCCO ERIK  </t>
  </si>
  <si>
    <t>290-2-60273471</t>
  </si>
  <si>
    <t>60273471</t>
  </si>
  <si>
    <t xml:space="preserve">GOZME SONCCO LISS  </t>
  </si>
  <si>
    <t>290-2-60273466</t>
  </si>
  <si>
    <t>60273466</t>
  </si>
  <si>
    <t xml:space="preserve">GOZME QUISPE ALEX  </t>
  </si>
  <si>
    <t>290-2-62139645</t>
  </si>
  <si>
    <t>62139645</t>
  </si>
  <si>
    <t>RAMOS HUANCA TAYWA SENIN</t>
  </si>
  <si>
    <t>290-2-60259302</t>
  </si>
  <si>
    <t>60259302</t>
  </si>
  <si>
    <t>CHUNGA ALANOCCA JUAN HILARIO</t>
  </si>
  <si>
    <t>290-2-61663291</t>
  </si>
  <si>
    <t>61663291</t>
  </si>
  <si>
    <t xml:space="preserve">CHUNGA ALANOCCA MAURO  </t>
  </si>
  <si>
    <t>290-2-60171651</t>
  </si>
  <si>
    <t>60171651</t>
  </si>
  <si>
    <t xml:space="preserve">QUISPE SONCCO ZENOBIA  </t>
  </si>
  <si>
    <t>290-2-61558300</t>
  </si>
  <si>
    <t>61558300</t>
  </si>
  <si>
    <t>QUELCA CHAMBI KEVIN STIF</t>
  </si>
  <si>
    <t>290-2-60398957</t>
  </si>
  <si>
    <t>60398957</t>
  </si>
  <si>
    <t>GUZMAN CCAHUANA RUTH WENDY</t>
  </si>
  <si>
    <t>290-2-61558313</t>
  </si>
  <si>
    <t>61558313</t>
  </si>
  <si>
    <t>CONDORI HUANCA EDVIS EFREN</t>
  </si>
  <si>
    <t>290-2-60338289</t>
  </si>
  <si>
    <t>60338289</t>
  </si>
  <si>
    <t>SUCAPUCA GUTIERREZ NERY YADIRA</t>
  </si>
  <si>
    <t>290-2-60273438</t>
  </si>
  <si>
    <t>60273438</t>
  </si>
  <si>
    <t>ARPI LEQQUE DEYVIN JHULINHO</t>
  </si>
  <si>
    <t>290-2-62628814</t>
  </si>
  <si>
    <t>62628814</t>
  </si>
  <si>
    <t>ARONI VILCA PEDRO DAVID</t>
  </si>
  <si>
    <t>290-2-74289308</t>
  </si>
  <si>
    <t>74289308</t>
  </si>
  <si>
    <t>QUINCHO TUPA SONIA ISAURA</t>
  </si>
  <si>
    <t>290-2-61578001</t>
  </si>
  <si>
    <t>61578001</t>
  </si>
  <si>
    <t>QUINCHO TUPA ERIKA MARISOL</t>
  </si>
  <si>
    <t>290-2-63217451</t>
  </si>
  <si>
    <t>63217451</t>
  </si>
  <si>
    <t>QUINCHO TUPA MAXIMO VLADIMIRO</t>
  </si>
  <si>
    <t>290-2-60259344</t>
  </si>
  <si>
    <t>60259344</t>
  </si>
  <si>
    <t>SANTANDER GUTIERREZ JULIO CESAR</t>
  </si>
  <si>
    <t>290-2-73525382</t>
  </si>
  <si>
    <t>73525382</t>
  </si>
  <si>
    <t xml:space="preserve">BERMUDEZ ARONI KAREN  </t>
  </si>
  <si>
    <t>290-2-60217905</t>
  </si>
  <si>
    <t>60217905</t>
  </si>
  <si>
    <t>BERMUDEZ ARONI LINO EUSEBIO</t>
  </si>
  <si>
    <t>290-2-60171669</t>
  </si>
  <si>
    <t>60171669</t>
  </si>
  <si>
    <t>LAYME CAHUANA SHAILA NORA</t>
  </si>
  <si>
    <t>290-2-60217935</t>
  </si>
  <si>
    <t>60217935</t>
  </si>
  <si>
    <t>MAYHUA CHUI EDER LENIN</t>
  </si>
  <si>
    <t>290-2-61558325</t>
  </si>
  <si>
    <t>61558325</t>
  </si>
  <si>
    <t>LAYME CAHUANA JHAN JHOOL</t>
  </si>
  <si>
    <t>290-2-61558321</t>
  </si>
  <si>
    <t>61558321</t>
  </si>
  <si>
    <t>CAHUANA LAYME DAYLA GIMENA</t>
  </si>
  <si>
    <t>290-2-60180458</t>
  </si>
  <si>
    <t>60180458</t>
  </si>
  <si>
    <t>SALGUERO CONDORI NAYELY VANESA</t>
  </si>
  <si>
    <t>290-2-61615834</t>
  </si>
  <si>
    <t>61615834</t>
  </si>
  <si>
    <t>SALGUERO CONDORI LIZBETH ROSMERY</t>
  </si>
  <si>
    <t>290-2-60273458</t>
  </si>
  <si>
    <t>60273458</t>
  </si>
  <si>
    <t>TITO CAHUANA JAIR REINER</t>
  </si>
  <si>
    <t>290-2-63417760</t>
  </si>
  <si>
    <t>63417760</t>
  </si>
  <si>
    <t>SALGUERO CONDORI CALEB SAMUEL</t>
  </si>
  <si>
    <t>290-2-60296282</t>
  </si>
  <si>
    <t>60296282</t>
  </si>
  <si>
    <t>CONDORI NUÑEZ EVELYN BETZAYDA</t>
  </si>
  <si>
    <t>290-2-62083526</t>
  </si>
  <si>
    <t>62083526</t>
  </si>
  <si>
    <t>CONDORI NUÑEZ JHONATAN MILDER</t>
  </si>
  <si>
    <t>290-2-60069539</t>
  </si>
  <si>
    <t>60069539</t>
  </si>
  <si>
    <t>SUCAPUCA CHURA YADID MADELEYNE</t>
  </si>
  <si>
    <t>290-2-60171656</t>
  </si>
  <si>
    <t>60171656</t>
  </si>
  <si>
    <t>ESTRADA ZARATE CELIA CARMEN</t>
  </si>
  <si>
    <t>290-2-71969364</t>
  </si>
  <si>
    <t>71969364</t>
  </si>
  <si>
    <t>MOROCCO CHUE RUTH MARINA</t>
  </si>
  <si>
    <t>290-2-60171655</t>
  </si>
  <si>
    <t>60171655</t>
  </si>
  <si>
    <t>MAMANI TITO ALDIS RONALD</t>
  </si>
  <si>
    <t>290-2-60255893</t>
  </si>
  <si>
    <t>60255893</t>
  </si>
  <si>
    <t>MOYA SANCHEZ ROBINO LEONEL</t>
  </si>
  <si>
    <t>290-2-60338252</t>
  </si>
  <si>
    <t>60338252</t>
  </si>
  <si>
    <t>QUISPE MAMANI DAYSI MILAGROS</t>
  </si>
  <si>
    <t>290-2-60273454</t>
  </si>
  <si>
    <t>60273454</t>
  </si>
  <si>
    <t>CAHUANA GOZME FRANZ EDISON</t>
  </si>
  <si>
    <t>290-2-71958613</t>
  </si>
  <si>
    <t>71958613</t>
  </si>
  <si>
    <t xml:space="preserve">SENCIA TACURI OSCAR  </t>
  </si>
  <si>
    <t>290-2-62073146</t>
  </si>
  <si>
    <t>62073146</t>
  </si>
  <si>
    <t xml:space="preserve">VENTURA GARCIA ALDAIR  </t>
  </si>
  <si>
    <t>290-2-60296271</t>
  </si>
  <si>
    <t>60296271</t>
  </si>
  <si>
    <t>SENCIA TACURI DARWIN WILFREDO</t>
  </si>
  <si>
    <t>290-2-60273473</t>
  </si>
  <si>
    <t>60273473</t>
  </si>
  <si>
    <t>CONDORI FARFAN HENMY DEYVI</t>
  </si>
  <si>
    <t>290-2-60213880</t>
  </si>
  <si>
    <t>60213880</t>
  </si>
  <si>
    <t xml:space="preserve">TURPO TURPO MIJAEL  </t>
  </si>
  <si>
    <t>290-2-60338251</t>
  </si>
  <si>
    <t>60338251</t>
  </si>
  <si>
    <t>QUISPE MAMANI RONALD MAX</t>
  </si>
  <si>
    <t>290-2-61692209</t>
  </si>
  <si>
    <t>61692209</t>
  </si>
  <si>
    <t>CCALLO SANCHEZ LIZ YESENIA</t>
  </si>
  <si>
    <t>290-2-60273452</t>
  </si>
  <si>
    <t>60273452</t>
  </si>
  <si>
    <t xml:space="preserve">ATAMARI SONCCO ANDERSON  </t>
  </si>
  <si>
    <t>290-2-60273485</t>
  </si>
  <si>
    <t>60273485</t>
  </si>
  <si>
    <t>ATAMARI SONCCO BLANCA BELEN</t>
  </si>
  <si>
    <t>290-2-71115717</t>
  </si>
  <si>
    <t>71115717</t>
  </si>
  <si>
    <t>MANGO CHURA DAVID RUSHELL</t>
  </si>
  <si>
    <t>290-2-60368054</t>
  </si>
  <si>
    <t>60368054</t>
  </si>
  <si>
    <t>MANGO CHURA JIMENA CYNTIA</t>
  </si>
  <si>
    <t>290-2-60181214</t>
  </si>
  <si>
    <t>60181214</t>
  </si>
  <si>
    <t xml:space="preserve">TAPIA CCALLISAYA MARYSOL  </t>
  </si>
  <si>
    <t>290-2-60302995</t>
  </si>
  <si>
    <t>60302995</t>
  </si>
  <si>
    <t xml:space="preserve">TAPIA SUCAPUCA RHONALDIÑO  </t>
  </si>
  <si>
    <t>290-2-60273400</t>
  </si>
  <si>
    <t>60273400</t>
  </si>
  <si>
    <t>VILCA TURPO EDY ANTONY</t>
  </si>
  <si>
    <t>290-2-60338264</t>
  </si>
  <si>
    <t>60338264</t>
  </si>
  <si>
    <t>TAPIA SUCAPUCA MAX GODOFREDO</t>
  </si>
  <si>
    <t>290-2-60213858</t>
  </si>
  <si>
    <t>60213858</t>
  </si>
  <si>
    <t>CUTIPA HUALLPA FRANKDUX ROLANDO</t>
  </si>
  <si>
    <t>290-2-61570373</t>
  </si>
  <si>
    <t>61570373</t>
  </si>
  <si>
    <t>MAMANI QUISPE JOSEPH EDWARD</t>
  </si>
  <si>
    <t>290-2-62073135</t>
  </si>
  <si>
    <t>62073135</t>
  </si>
  <si>
    <t>MAMANI QUISPE HIBET JAYDI</t>
  </si>
  <si>
    <t>290-2-61658734</t>
  </si>
  <si>
    <t>61658734</t>
  </si>
  <si>
    <t>YANA AGUILAR HENRRY ALEXANDER</t>
  </si>
  <si>
    <t>290-2-76609433</t>
  </si>
  <si>
    <t>76609433</t>
  </si>
  <si>
    <t>MOYA BELLIDO RUTH YULIANA</t>
  </si>
  <si>
    <t>290-2-60261577</t>
  </si>
  <si>
    <t>60261577</t>
  </si>
  <si>
    <t>MOYA BELLIDO JOSE DAVID</t>
  </si>
  <si>
    <t>290-2-62073143</t>
  </si>
  <si>
    <t>62073143</t>
  </si>
  <si>
    <t>OLARTE QUISPE JOEL ROSEL</t>
  </si>
  <si>
    <t>290-2-60273406</t>
  </si>
  <si>
    <t>60273406</t>
  </si>
  <si>
    <t xml:space="preserve">SONCCO QUISPE MAURA  </t>
  </si>
  <si>
    <t>290-2-61570370</t>
  </si>
  <si>
    <t>61570370</t>
  </si>
  <si>
    <t>USNAYO QUELCCA GABY AYME</t>
  </si>
  <si>
    <t>290-2-60251619</t>
  </si>
  <si>
    <t>60251619</t>
  </si>
  <si>
    <t>AZA CUTIPA EDISON ALEX</t>
  </si>
  <si>
    <t>290-2-60213872</t>
  </si>
  <si>
    <t>60213872</t>
  </si>
  <si>
    <t>MULLISACA CALSINA YESSENIA KATERINE</t>
  </si>
  <si>
    <t>290-2-61570356</t>
  </si>
  <si>
    <t>61570356</t>
  </si>
  <si>
    <t>MULLISACA CALSINA RONNY ZIDAN</t>
  </si>
  <si>
    <t>290-2-61570392</t>
  </si>
  <si>
    <t>61570392</t>
  </si>
  <si>
    <t>TURPO CCOA BRUNO EUSEBIO</t>
  </si>
  <si>
    <t>290-2-60368095</t>
  </si>
  <si>
    <t>60368095</t>
  </si>
  <si>
    <t xml:space="preserve">QUISPE LAURA KELY  </t>
  </si>
  <si>
    <t>290-2-60267349</t>
  </si>
  <si>
    <t>60267349</t>
  </si>
  <si>
    <t>NINA RAMOS DEYVIS SINON</t>
  </si>
  <si>
    <t>290-2-60177635</t>
  </si>
  <si>
    <t>60177635</t>
  </si>
  <si>
    <t>BARRIOS QUISPE JOHAN REIMOND</t>
  </si>
  <si>
    <t>290-2-62613325</t>
  </si>
  <si>
    <t>62613325</t>
  </si>
  <si>
    <t>VILCA CHOQUEHUANCA LUZ YENI</t>
  </si>
  <si>
    <t>290-2-60341379</t>
  </si>
  <si>
    <t>60341379</t>
  </si>
  <si>
    <t>QUISPE APAZA MARY ELIANA</t>
  </si>
  <si>
    <t>290-2-60177617</t>
  </si>
  <si>
    <t>60177617</t>
  </si>
  <si>
    <t>QUISPE APAZA PERCY CRISTHIAN</t>
  </si>
  <si>
    <t>290-2-60067571</t>
  </si>
  <si>
    <t>60067571</t>
  </si>
  <si>
    <t>SONCCO CONDORI ROYER FELIX</t>
  </si>
  <si>
    <t>290-2-73269666</t>
  </si>
  <si>
    <t>73269666</t>
  </si>
  <si>
    <t xml:space="preserve">QUISPE CAMACHO EVELIN  </t>
  </si>
  <si>
    <t>290-2-60267335</t>
  </si>
  <si>
    <t>60267335</t>
  </si>
  <si>
    <t>QUISPE CAMACHO JHON ROMUALDO</t>
  </si>
  <si>
    <t>290-2-62152854</t>
  </si>
  <si>
    <t>62152854</t>
  </si>
  <si>
    <t>VELARDE SANO SAYDA LISBETH</t>
  </si>
  <si>
    <t>290-2-60273491</t>
  </si>
  <si>
    <t>60273491</t>
  </si>
  <si>
    <t>RAMOS GARCIA MARI LEYDI</t>
  </si>
  <si>
    <t>290-2-60273495</t>
  </si>
  <si>
    <t>60273495</t>
  </si>
  <si>
    <t xml:space="preserve">TURPO PACCOTICO ALEXANDER  </t>
  </si>
  <si>
    <t>290-2-71748127</t>
  </si>
  <si>
    <t>71748127</t>
  </si>
  <si>
    <t>AQUEPUCHO CHOQUE ULISES RONAL</t>
  </si>
  <si>
    <t>290-2-62281576</t>
  </si>
  <si>
    <t>62281576</t>
  </si>
  <si>
    <t>JURADO TURPO FRANK ANGELOD</t>
  </si>
  <si>
    <t>290-2-61614771</t>
  </si>
  <si>
    <t>61614771</t>
  </si>
  <si>
    <t xml:space="preserve">APAZA HUISA HERNAN  </t>
  </si>
  <si>
    <t>290-2-60171663</t>
  </si>
  <si>
    <t>60171663</t>
  </si>
  <si>
    <t>CAHUANA ALATA ALAN RAUL</t>
  </si>
  <si>
    <t>290-2-63405537</t>
  </si>
  <si>
    <t>63405537</t>
  </si>
  <si>
    <t>APAZA MAYTA FLOR DE MARIA</t>
  </si>
  <si>
    <t>290-2-60171687</t>
  </si>
  <si>
    <t>60171687</t>
  </si>
  <si>
    <t xml:space="preserve">MONRROY MARRON YHADIRA  </t>
  </si>
  <si>
    <t>290-2-60343162</t>
  </si>
  <si>
    <t>60343162</t>
  </si>
  <si>
    <t>VALERIANO CHINO MIGUEL ANGEL</t>
  </si>
  <si>
    <t>290-2-60199826</t>
  </si>
  <si>
    <t>60199826</t>
  </si>
  <si>
    <t xml:space="preserve">MAMANI HUISA DANITSA  </t>
  </si>
  <si>
    <t>290-2-62094048</t>
  </si>
  <si>
    <t>62094048</t>
  </si>
  <si>
    <t>MAMANI HUISA LISHNER RAUL</t>
  </si>
  <si>
    <t>290-2-61567132</t>
  </si>
  <si>
    <t>61567132</t>
  </si>
  <si>
    <t>MAMANI HUISA DANNY SONALY</t>
  </si>
  <si>
    <t>290-2-61619556</t>
  </si>
  <si>
    <t>61619556</t>
  </si>
  <si>
    <t>CHUCHULLO VALDEZ JHON MAICOLS</t>
  </si>
  <si>
    <t>290-2-60344599</t>
  </si>
  <si>
    <t>60344599</t>
  </si>
  <si>
    <t>VILCA HUISA ROSA MARY</t>
  </si>
  <si>
    <t>290-2-62094001</t>
  </si>
  <si>
    <t>62094001</t>
  </si>
  <si>
    <t>VILCA HUISA DAMARIS ANALI</t>
  </si>
  <si>
    <t>290-2-71965305</t>
  </si>
  <si>
    <t>71965305</t>
  </si>
  <si>
    <t>CAHUANA QUINCHO PAOLO AIMAR CRISTIAN</t>
  </si>
  <si>
    <t>290-2-62083527</t>
  </si>
  <si>
    <t>62083527</t>
  </si>
  <si>
    <t>CAHUANA QUINCHO PAUL JHAMPIER</t>
  </si>
  <si>
    <t>290-2-63405516</t>
  </si>
  <si>
    <t>63405516</t>
  </si>
  <si>
    <t>URIBE MAMANI CLEOFE DAYIRO</t>
  </si>
  <si>
    <t>290-2-60066374</t>
  </si>
  <si>
    <t>60066374</t>
  </si>
  <si>
    <t xml:space="preserve">URIBE MAMANI CLEDY  </t>
  </si>
  <si>
    <t>290-2-61567135</t>
  </si>
  <si>
    <t>61567135</t>
  </si>
  <si>
    <t>URIBE MAMANI GABY VIRGINIA</t>
  </si>
  <si>
    <t>290-2-60346267</t>
  </si>
  <si>
    <t>60346267</t>
  </si>
  <si>
    <t>POCCO QUISPE CARMEN RUTH</t>
  </si>
  <si>
    <t>290-2-61899266</t>
  </si>
  <si>
    <t>61899266</t>
  </si>
  <si>
    <t>CALDERON MORALES ANNYELO EDGAR</t>
  </si>
  <si>
    <t>290-2-63275852</t>
  </si>
  <si>
    <t>63275852</t>
  </si>
  <si>
    <t xml:space="preserve">CHAMBI HANCCO GREYS  </t>
  </si>
  <si>
    <t>290-2-62178598</t>
  </si>
  <si>
    <t>62178598</t>
  </si>
  <si>
    <t>QUISPE QUISPE PAUL DAVID</t>
  </si>
  <si>
    <t>290-2-60692898</t>
  </si>
  <si>
    <t>60692898</t>
  </si>
  <si>
    <t xml:space="preserve">CHAMBI HANCCO MILDER  </t>
  </si>
  <si>
    <t>290-2-62195391</t>
  </si>
  <si>
    <t>62195391</t>
  </si>
  <si>
    <t>QUISPE CHUNGA CARLOS ENRIQUE</t>
  </si>
  <si>
    <t>290-2-02274360</t>
  </si>
  <si>
    <t>02274360</t>
  </si>
  <si>
    <t xml:space="preserve">VELARDE MAMANI CIRILO  </t>
  </si>
  <si>
    <t>290-2-45982625</t>
  </si>
  <si>
    <t>45982625</t>
  </si>
  <si>
    <t>CAHUANA MAMANI FROILAN PLACIDO</t>
  </si>
  <si>
    <t>290-2-72011769</t>
  </si>
  <si>
    <t>72011769</t>
  </si>
  <si>
    <t>CONDORI NUÑEZ BETZABET ANAYKA</t>
  </si>
  <si>
    <t>290-2-40018388</t>
  </si>
  <si>
    <t>40018388</t>
  </si>
  <si>
    <t xml:space="preserve">HUAMAN CAHUANA ERNESTINA  </t>
  </si>
  <si>
    <t>290-2-01687709</t>
  </si>
  <si>
    <t>01687709</t>
  </si>
  <si>
    <t xml:space="preserve">PACCOTICO HUAHUASONCO CILVERIO  </t>
  </si>
  <si>
    <t>290-2-45465054</t>
  </si>
  <si>
    <t>45465054</t>
  </si>
  <si>
    <t xml:space="preserve">SONCCO MAMANI BENJAMIN  </t>
  </si>
  <si>
    <t>290-2-44356298</t>
  </si>
  <si>
    <t>44356298</t>
  </si>
  <si>
    <t>RAMOS HUANCA GUMERCINDA BENEDICTA</t>
  </si>
  <si>
    <t>290-2-60256664</t>
  </si>
  <si>
    <t>60256664</t>
  </si>
  <si>
    <t xml:space="preserve">SONCCO RAMOS ISMAEL  </t>
  </si>
  <si>
    <t>290-2-71587041</t>
  </si>
  <si>
    <t>71587041</t>
  </si>
  <si>
    <t xml:space="preserve">SONCCO RAMOS ROYER  </t>
  </si>
  <si>
    <t>290-2-02159773</t>
  </si>
  <si>
    <t>02159773</t>
  </si>
  <si>
    <t xml:space="preserve">QUISPE DE CCAMA FLORENTINA  </t>
  </si>
  <si>
    <t>290-2-43353912</t>
  </si>
  <si>
    <t>43353912</t>
  </si>
  <si>
    <t xml:space="preserve">QUISPE CONDORI MARLENI  </t>
  </si>
  <si>
    <t>290-2-01687467</t>
  </si>
  <si>
    <t>01687467</t>
  </si>
  <si>
    <t xml:space="preserve">GARCIA ZARATE LUCIANO  </t>
  </si>
  <si>
    <t>290-2-02161328</t>
  </si>
  <si>
    <t>02161328</t>
  </si>
  <si>
    <t xml:space="preserve">HUARACCALLO BARRIGA LUIS  </t>
  </si>
  <si>
    <t>290-2-02161331</t>
  </si>
  <si>
    <t>02161331</t>
  </si>
  <si>
    <t xml:space="preserve">CCAMA DE HUARACCALLO IGNACIA  </t>
  </si>
  <si>
    <t>290-2-42019138</t>
  </si>
  <si>
    <t>42019138</t>
  </si>
  <si>
    <t>CAHUANA SONCCO JOSE BENITO</t>
  </si>
  <si>
    <t>290-2-71585492</t>
  </si>
  <si>
    <t>71585492</t>
  </si>
  <si>
    <t xml:space="preserve">CAHUANA LAYME NILMA  </t>
  </si>
  <si>
    <t>290-2-02532381</t>
  </si>
  <si>
    <t>02532381</t>
  </si>
  <si>
    <t xml:space="preserve">CALSINA LUNA GABINO  </t>
  </si>
  <si>
    <t>290-2-04825687</t>
  </si>
  <si>
    <t>04825687</t>
  </si>
  <si>
    <t xml:space="preserve">MONROY CCANAHUIRI SATURNINO  </t>
  </si>
  <si>
    <t>290-2-02284660</t>
  </si>
  <si>
    <t>02284660</t>
  </si>
  <si>
    <t>290-2-73392466</t>
  </si>
  <si>
    <t>73392466</t>
  </si>
  <si>
    <t xml:space="preserve">CALSINA QUISPE RUBEN  </t>
  </si>
  <si>
    <t>290-2-02159262</t>
  </si>
  <si>
    <t>02159262</t>
  </si>
  <si>
    <t xml:space="preserve">HUARACCALLO CONDORI CARMELO  </t>
  </si>
  <si>
    <t>290-2-73392465</t>
  </si>
  <si>
    <t>73392465</t>
  </si>
  <si>
    <t xml:space="preserve">CALSINA QUISPE CLORINE  </t>
  </si>
  <si>
    <t>290-2-47100459</t>
  </si>
  <si>
    <t>47100459</t>
  </si>
  <si>
    <t>HUARACCALLO LOPE YENNY ROSSY</t>
  </si>
  <si>
    <t>290-2-43917885</t>
  </si>
  <si>
    <t>43917885</t>
  </si>
  <si>
    <t xml:space="preserve">SONCCO MAMANI SIMONA  </t>
  </si>
  <si>
    <t>290-2-71274784</t>
  </si>
  <si>
    <t>71274784</t>
  </si>
  <si>
    <t xml:space="preserve">MONROY CONDORI DELIA  </t>
  </si>
  <si>
    <t>290-2-73415591</t>
  </si>
  <si>
    <t>73415591</t>
  </si>
  <si>
    <t>CALSINA QUISPE MARIA ALEJANDRA</t>
  </si>
  <si>
    <t>290-2-48357849</t>
  </si>
  <si>
    <t>48357849</t>
  </si>
  <si>
    <t>HUARACCALLO LOPE REYNALDO EUDES</t>
  </si>
  <si>
    <t>290-2-71019605</t>
  </si>
  <si>
    <t>71019605</t>
  </si>
  <si>
    <t>GOZME SONCCO DENNIS WILSON</t>
  </si>
  <si>
    <t>290-2-71933750</t>
  </si>
  <si>
    <t>71933750</t>
  </si>
  <si>
    <t>GOZME SONCCO GUSTAVO SAUL</t>
  </si>
  <si>
    <t>290-2-71274785</t>
  </si>
  <si>
    <t>71274785</t>
  </si>
  <si>
    <t>MONROY CONDORI LIDIA MONICA</t>
  </si>
  <si>
    <t>290-2-71274786</t>
  </si>
  <si>
    <t>71274786</t>
  </si>
  <si>
    <t>MONROY CONDORI EDIXON JHON</t>
  </si>
  <si>
    <t>290-2-02533551</t>
  </si>
  <si>
    <t>02533551</t>
  </si>
  <si>
    <t>290-2-02161780</t>
  </si>
  <si>
    <t>02161780</t>
  </si>
  <si>
    <t>MAMANI MAMANI MAURO LONDRES</t>
  </si>
  <si>
    <t>290-2-02533503</t>
  </si>
  <si>
    <t>02533503</t>
  </si>
  <si>
    <t xml:space="preserve">QUISPE GARCIA GLORIA  </t>
  </si>
  <si>
    <t>290-2-02170193</t>
  </si>
  <si>
    <t>02170193</t>
  </si>
  <si>
    <t>290-2-01687863</t>
  </si>
  <si>
    <t>01687863</t>
  </si>
  <si>
    <t xml:space="preserve">HUANCA PACCOTICO PASTOR  </t>
  </si>
  <si>
    <t>290-2-48335552</t>
  </si>
  <si>
    <t>48335552</t>
  </si>
  <si>
    <t>HUANCA MAMANI FROILAN PLACIDO</t>
  </si>
  <si>
    <t>290-2-70827706</t>
  </si>
  <si>
    <t>70827706</t>
  </si>
  <si>
    <t>CONDORI QUISPE REYNA LUZ</t>
  </si>
  <si>
    <t>290-2-71945531</t>
  </si>
  <si>
    <t>71945531</t>
  </si>
  <si>
    <t xml:space="preserve">HUANCA MAMANI HITLER  </t>
  </si>
  <si>
    <t>290-2-47294037</t>
  </si>
  <si>
    <t>47294037</t>
  </si>
  <si>
    <t>290-2-45301786</t>
  </si>
  <si>
    <t>45301786</t>
  </si>
  <si>
    <t xml:space="preserve">HUARACCALLO ROQUE MATILDE  </t>
  </si>
  <si>
    <t>290-2-71945536</t>
  </si>
  <si>
    <t>71945536</t>
  </si>
  <si>
    <t>CONDORI HUANCA HEYSEN ZIMMERMAN</t>
  </si>
  <si>
    <t>290-2-71945537</t>
  </si>
  <si>
    <t>71945537</t>
  </si>
  <si>
    <t>CONDORI HUANCA RUDY ELEYNE</t>
  </si>
  <si>
    <t>290-2-02160832</t>
  </si>
  <si>
    <t>02160832</t>
  </si>
  <si>
    <t>HUAMAN TICONA ADRIAN TEOFILO</t>
  </si>
  <si>
    <t>290-2-71933764</t>
  </si>
  <si>
    <t>71933764</t>
  </si>
  <si>
    <t xml:space="preserve">QUISPE LAYME IRMA  </t>
  </si>
  <si>
    <t>290-2-80115599</t>
  </si>
  <si>
    <t>80115599</t>
  </si>
  <si>
    <t xml:space="preserve">QUISPE TURPO BERNARDINO  </t>
  </si>
  <si>
    <t>290-2-02551213</t>
  </si>
  <si>
    <t>02551213</t>
  </si>
  <si>
    <t xml:space="preserve">LUQUE LUNA LEANDRO  </t>
  </si>
  <si>
    <t>290-2-71585491</t>
  </si>
  <si>
    <t>71585491</t>
  </si>
  <si>
    <t xml:space="preserve">QUISPE LAYME ZENOVIA  </t>
  </si>
  <si>
    <t>290-2-71945527</t>
  </si>
  <si>
    <t>71945527</t>
  </si>
  <si>
    <t xml:space="preserve">TURPO LAYME ADOLFO  </t>
  </si>
  <si>
    <t>290-2-73417312</t>
  </si>
  <si>
    <t>73417312</t>
  </si>
  <si>
    <t>LUQUE CATUNTA DARIO ALCIDES</t>
  </si>
  <si>
    <t>290-2-73417313</t>
  </si>
  <si>
    <t>73417313</t>
  </si>
  <si>
    <t xml:space="preserve">LUQUE CATUNTA MARIBEL  </t>
  </si>
  <si>
    <t>290-2-74449800</t>
  </si>
  <si>
    <t>74449800</t>
  </si>
  <si>
    <t xml:space="preserve">LAYME QUISPE ORLANDO  </t>
  </si>
  <si>
    <t>290-2-02278809</t>
  </si>
  <si>
    <t>02278809</t>
  </si>
  <si>
    <t xml:space="preserve">CALA TTITO FERMIN  </t>
  </si>
  <si>
    <t>290-2-74602479</t>
  </si>
  <si>
    <t>74602479</t>
  </si>
  <si>
    <t xml:space="preserve">LUQUE CATUNTA ISAURA  </t>
  </si>
  <si>
    <t>290-2-01687346</t>
  </si>
  <si>
    <t>01687346</t>
  </si>
  <si>
    <t xml:space="preserve">QUISPECONDORI ZARATE GREGORIO  </t>
  </si>
  <si>
    <t>290-2-01688275</t>
  </si>
  <si>
    <t>01688275</t>
  </si>
  <si>
    <t xml:space="preserve">CAHUANA DE QUISPECONDORI HILARIA  </t>
  </si>
  <si>
    <t>290-2-70522600</t>
  </si>
  <si>
    <t>70522600</t>
  </si>
  <si>
    <t xml:space="preserve">QUISPECONDORI CAHUANA GUILLERMO  </t>
  </si>
  <si>
    <t xml:space="preserve">APAZA MAMANI ALEJANDRO  </t>
  </si>
  <si>
    <t>290-2-43407573</t>
  </si>
  <si>
    <t>43407573</t>
  </si>
  <si>
    <t xml:space="preserve">HUALLPA MAMANI JUANA  </t>
  </si>
  <si>
    <t>290-2-01687930</t>
  </si>
  <si>
    <t>01687930</t>
  </si>
  <si>
    <t xml:space="preserve">PPOCCO CCACMA GREGORIO  </t>
  </si>
  <si>
    <t>290-2-02532723</t>
  </si>
  <si>
    <t>02532723</t>
  </si>
  <si>
    <t xml:space="preserve">RAMOS DE LAURA FELICIANA  </t>
  </si>
  <si>
    <t>290-2-71953419</t>
  </si>
  <si>
    <t>71953419</t>
  </si>
  <si>
    <t xml:space="preserve">PPOCCO MARRON ROUY  </t>
  </si>
  <si>
    <t>290-2-02307912</t>
  </si>
  <si>
    <t>02307912</t>
  </si>
  <si>
    <t xml:space="preserve">CHUNGA TAPIA EMILIANO  </t>
  </si>
  <si>
    <t>290-2-73428849</t>
  </si>
  <si>
    <t>73428849</t>
  </si>
  <si>
    <t>CONDORI LAURA LUZ MERY</t>
  </si>
  <si>
    <t>290-2-74289298</t>
  </si>
  <si>
    <t>74289298</t>
  </si>
  <si>
    <t xml:space="preserve">CHUNGA ALANOCCA SENOVIA  </t>
  </si>
  <si>
    <t>290-2-71940216</t>
  </si>
  <si>
    <t>71940216</t>
  </si>
  <si>
    <t>RAMOS HUANCA CLARIBEL SANAI</t>
  </si>
  <si>
    <t>290-2-71965226</t>
  </si>
  <si>
    <t>71965226</t>
  </si>
  <si>
    <t xml:space="preserve">CHUNGA ALANOCCA RICHARD  </t>
  </si>
  <si>
    <t>290-2-71965225</t>
  </si>
  <si>
    <t>71965225</t>
  </si>
  <si>
    <t xml:space="preserve">CHUNGA ALANOCCA ZAYDA  </t>
  </si>
  <si>
    <t>290-2-44165218</t>
  </si>
  <si>
    <t>44165218</t>
  </si>
  <si>
    <t xml:space="preserve">QUISPE HUAHUASONCCO LUCIANO  </t>
  </si>
  <si>
    <t>290-2-71585495</t>
  </si>
  <si>
    <t>71585495</t>
  </si>
  <si>
    <t xml:space="preserve">QUISPE SONCCO WINDEL  </t>
  </si>
  <si>
    <t>290-2-71585494</t>
  </si>
  <si>
    <t>71585494</t>
  </si>
  <si>
    <t xml:space="preserve">QUISPE SONCCO LUORDES  </t>
  </si>
  <si>
    <t>290-2-71940220</t>
  </si>
  <si>
    <t>71940220</t>
  </si>
  <si>
    <t xml:space="preserve">QUISPE SONCCO ROXANA  </t>
  </si>
  <si>
    <t>290-2-02278615</t>
  </si>
  <si>
    <t>02278615</t>
  </si>
  <si>
    <t xml:space="preserve">CONDORI TEVEZ VICTOR  </t>
  </si>
  <si>
    <t>290-2-71965244</t>
  </si>
  <si>
    <t>71965244</t>
  </si>
  <si>
    <t>LOPE CAHUANA YENY NELYDA</t>
  </si>
  <si>
    <t>290-2-71965245</t>
  </si>
  <si>
    <t>71965245</t>
  </si>
  <si>
    <t>LOPE CAHUANA JHON ALEX</t>
  </si>
  <si>
    <t>290-2-01687466</t>
  </si>
  <si>
    <t>01687466</t>
  </si>
  <si>
    <t xml:space="preserve">HUAHUASONCCO CONDORI GABINO  </t>
  </si>
  <si>
    <t>290-2-02279448</t>
  </si>
  <si>
    <t>02279448</t>
  </si>
  <si>
    <t xml:space="preserve">ARENAS CCANAHUIRI GRACIELA  </t>
  </si>
  <si>
    <t>290-2-01687490</t>
  </si>
  <si>
    <t>01687490</t>
  </si>
  <si>
    <t xml:space="preserve">QUISOCCAPA SONCCO HERMOGENES  </t>
  </si>
  <si>
    <t>290-2-45857286</t>
  </si>
  <si>
    <t>45857286</t>
  </si>
  <si>
    <t xml:space="preserve">QQUELCCA CHUNGA FLORENTINA  </t>
  </si>
  <si>
    <t>290-2-73506942</t>
  </si>
  <si>
    <t>73506942</t>
  </si>
  <si>
    <t xml:space="preserve">CONDORI ARENAS HUGO  </t>
  </si>
  <si>
    <t>290-2-71953422</t>
  </si>
  <si>
    <t>71953422</t>
  </si>
  <si>
    <t xml:space="preserve">GUTIERREZ QUISPE JESUS  </t>
  </si>
  <si>
    <t>290-2-01687582</t>
  </si>
  <si>
    <t>01687582</t>
  </si>
  <si>
    <t xml:space="preserve">QUISPECONDORI ZARATE CRISOSTOMO  </t>
  </si>
  <si>
    <t>290-2-71945440</t>
  </si>
  <si>
    <t>71945440</t>
  </si>
  <si>
    <t>QUISPECONDORI QUISPE ROSA ALEJANDRINA</t>
  </si>
  <si>
    <t>290-2-02281378</t>
  </si>
  <si>
    <t>02281378</t>
  </si>
  <si>
    <t xml:space="preserve">CARLO BARRAGAN TEODORA  </t>
  </si>
  <si>
    <t>290-2-71950009</t>
  </si>
  <si>
    <t>71950009</t>
  </si>
  <si>
    <t>QUISPECONDORI QUISPE NAYDA LISETH</t>
  </si>
  <si>
    <t>290-2-71935657</t>
  </si>
  <si>
    <t>71935657</t>
  </si>
  <si>
    <t>QUISPECONDORI QUISPE LUZ MARUJA</t>
  </si>
  <si>
    <t>290-2-71933760</t>
  </si>
  <si>
    <t>71933760</t>
  </si>
  <si>
    <t>ZARATE IQUISE RUTH SAYDA</t>
  </si>
  <si>
    <t>290-2-42751249</t>
  </si>
  <si>
    <t>42751249</t>
  </si>
  <si>
    <t>CHAMBI AÑAMURO SONIA ZORAIDA</t>
  </si>
  <si>
    <t>290-2-60177759</t>
  </si>
  <si>
    <t>60177759</t>
  </si>
  <si>
    <t>APAZA CHAMBI ERICK FRANKLING</t>
  </si>
  <si>
    <t>290-2-76648848</t>
  </si>
  <si>
    <t>76648848</t>
  </si>
  <si>
    <t>QUISPE CCAHUANA EDITH MARISOL</t>
  </si>
  <si>
    <t>290-2-40971864</t>
  </si>
  <si>
    <t>40971864</t>
  </si>
  <si>
    <t xml:space="preserve">GUZMAN HUALLIPE EXALTACION  </t>
  </si>
  <si>
    <t>290-2-02269072</t>
  </si>
  <si>
    <t>02269072</t>
  </si>
  <si>
    <t xml:space="preserve">QUISPE CALDERON FORTUNATA  </t>
  </si>
  <si>
    <t>290-2-76648849</t>
  </si>
  <si>
    <t>76648849</t>
  </si>
  <si>
    <t>QUISPE CCAHUANA DARWIN GUSTAVO</t>
  </si>
  <si>
    <t>290-2-73416171</t>
  </si>
  <si>
    <t>73416171</t>
  </si>
  <si>
    <t>APAZA CCOPA LIZ YOLANDA</t>
  </si>
  <si>
    <t>290-2-74323189</t>
  </si>
  <si>
    <t>74323189</t>
  </si>
  <si>
    <t xml:space="preserve">APAZA CCOPA MARILUZ  </t>
  </si>
  <si>
    <t>290-2-73416169</t>
  </si>
  <si>
    <t>73416169</t>
  </si>
  <si>
    <t>APAZA CCOPA YEFERSON JUVENAL</t>
  </si>
  <si>
    <t>290-2-02281865</t>
  </si>
  <si>
    <t>02281865</t>
  </si>
  <si>
    <t xml:space="preserve">ARENAS CANAHUIRI ALICIA  </t>
  </si>
  <si>
    <t>290-2-71965358</t>
  </si>
  <si>
    <t>71965358</t>
  </si>
  <si>
    <t>CHUCHULLO VELASQUEZ MARIA ISABEL</t>
  </si>
  <si>
    <t>290-2-01687474</t>
  </si>
  <si>
    <t>01687474</t>
  </si>
  <si>
    <t xml:space="preserve">SONCCO PACSI ESTANISLAO  </t>
  </si>
  <si>
    <t>290-2-73506938</t>
  </si>
  <si>
    <t>73506938</t>
  </si>
  <si>
    <t xml:space="preserve">MOROCCO ARENAS NELIDA  </t>
  </si>
  <si>
    <t>290-2-44451109</t>
  </si>
  <si>
    <t>44451109</t>
  </si>
  <si>
    <t>SONCCO GARCIA MARIA PAULINA</t>
  </si>
  <si>
    <t>290-2-01688501</t>
  </si>
  <si>
    <t>01688501</t>
  </si>
  <si>
    <t xml:space="preserve">QUELCCA QUISPE DIONICIO  </t>
  </si>
  <si>
    <t>290-2-73525149</t>
  </si>
  <si>
    <t>73525149</t>
  </si>
  <si>
    <t>MOROCCO ARENAS CLEBERT LUIS</t>
  </si>
  <si>
    <t>290-2-71933742</t>
  </si>
  <si>
    <t>71933742</t>
  </si>
  <si>
    <t>HUANCA QUISPE NINFA MARLENY</t>
  </si>
  <si>
    <t>290-2-62137958</t>
  </si>
  <si>
    <t>62137958</t>
  </si>
  <si>
    <t>HUANCA CCALLO JHON EDMILSON</t>
  </si>
  <si>
    <t>290-2-70570645</t>
  </si>
  <si>
    <t>70570645</t>
  </si>
  <si>
    <t xml:space="preserve">HUARICALLO MAMANI DIAMELHIT  </t>
  </si>
  <si>
    <t>290-2-70614530</t>
  </si>
  <si>
    <t>70614530</t>
  </si>
  <si>
    <t xml:space="preserve">HUARICALLO MAMANI ELVIS  </t>
  </si>
  <si>
    <t>290-2-48339491</t>
  </si>
  <si>
    <t>48339491</t>
  </si>
  <si>
    <t xml:space="preserve">GUTIERREZ PACCORI ROXANA  </t>
  </si>
  <si>
    <t>290-2-01688428</t>
  </si>
  <si>
    <t>01688428</t>
  </si>
  <si>
    <t>SUCARI DE CAHUANA MARIA CONCEPCION</t>
  </si>
  <si>
    <t>290-2-60611326</t>
  </si>
  <si>
    <t>60611326</t>
  </si>
  <si>
    <t>SUCARI CAHUANA SILA GERTRUDIS</t>
  </si>
  <si>
    <t>290-2-63217507</t>
  </si>
  <si>
    <t>63217507</t>
  </si>
  <si>
    <t>HUALLA CCOYA ELVIS IGNACIO</t>
  </si>
  <si>
    <t>290-2-01688055</t>
  </si>
  <si>
    <t>01688055</t>
  </si>
  <si>
    <t xml:space="preserve">QUISOCCAPA DE HUANCA NATALIA  </t>
  </si>
  <si>
    <t>290-2-46582030</t>
  </si>
  <si>
    <t>46582030</t>
  </si>
  <si>
    <t>SUCAPUCA GARCIA JORGE LUIS</t>
  </si>
  <si>
    <t>290-2-01690909</t>
  </si>
  <si>
    <t>01690909</t>
  </si>
  <si>
    <t>ARPITA BEJAR JULIAN ALEJANDRO</t>
  </si>
  <si>
    <t>290-2-02294579</t>
  </si>
  <si>
    <t>02294579</t>
  </si>
  <si>
    <t xml:space="preserve">MENDOZA VALERIANO ELIANA  </t>
  </si>
  <si>
    <t>290-2-71608440</t>
  </si>
  <si>
    <t>71608440</t>
  </si>
  <si>
    <t xml:space="preserve">ARPI LEQQUE CRISTHIAN  </t>
  </si>
  <si>
    <t>290-2-02280268</t>
  </si>
  <si>
    <t>02280268</t>
  </si>
  <si>
    <t xml:space="preserve">CONDORI PALOMINO DOMITILA  </t>
  </si>
  <si>
    <t>290-2-44486918</t>
  </si>
  <si>
    <t>44486918</t>
  </si>
  <si>
    <t>ARONI HUIRSE DAVID WALTER</t>
  </si>
  <si>
    <t>290-2-47250081</t>
  </si>
  <si>
    <t>47250081</t>
  </si>
  <si>
    <t xml:space="preserve">VILCA CARI GLIDIA  </t>
  </si>
  <si>
    <t>290-2-73522767</t>
  </si>
  <si>
    <t>73522767</t>
  </si>
  <si>
    <t xml:space="preserve">QUISPE TAPARA VILMA  </t>
  </si>
  <si>
    <t>290-2-74222945</t>
  </si>
  <si>
    <t>74222945</t>
  </si>
  <si>
    <t>QUISPE TAPARA NELY ROSA</t>
  </si>
  <si>
    <t>290-2-40717157</t>
  </si>
  <si>
    <t>40717157</t>
  </si>
  <si>
    <t>CONDORI CCACHURA MARIA ROSARIO</t>
  </si>
  <si>
    <t>290-2-71754260</t>
  </si>
  <si>
    <t>71754260</t>
  </si>
  <si>
    <t xml:space="preserve">CACERES CONDORI EDGAR  </t>
  </si>
  <si>
    <t>290-2-02278445</t>
  </si>
  <si>
    <t>02278445</t>
  </si>
  <si>
    <t xml:space="preserve">YANA TURPO PLACIDO  </t>
  </si>
  <si>
    <t>290-2-02279984</t>
  </si>
  <si>
    <t>02279984</t>
  </si>
  <si>
    <t xml:space="preserve">HUAHUACHAMPI VILCA FELICIANA  </t>
  </si>
  <si>
    <t>290-2-73808453</t>
  </si>
  <si>
    <t>73808453</t>
  </si>
  <si>
    <t xml:space="preserve">YANA HUAHUACHAMPI BLASCO  </t>
  </si>
  <si>
    <t>290-2-42104254</t>
  </si>
  <si>
    <t>42104254</t>
  </si>
  <si>
    <t xml:space="preserve">PALOMINO VALERIANO HERNAN  </t>
  </si>
  <si>
    <t>290-2-40643952</t>
  </si>
  <si>
    <t>40643952</t>
  </si>
  <si>
    <t xml:space="preserve">YANA HUAHUACHAMPI CELIA  </t>
  </si>
  <si>
    <t>290-2-73522836</t>
  </si>
  <si>
    <t>73522836</t>
  </si>
  <si>
    <t>PALOMINO YANA ALEX JOHAN</t>
  </si>
  <si>
    <t>290-2-73522837</t>
  </si>
  <si>
    <t>73522837</t>
  </si>
  <si>
    <t xml:space="preserve">PALOMINO YANA ROLANDO  </t>
  </si>
  <si>
    <t>290-2-02280463</t>
  </si>
  <si>
    <t>02280463</t>
  </si>
  <si>
    <t>MENDOZA DE QUISPE CATALINA PASTORA</t>
  </si>
  <si>
    <t>290-2-45201327</t>
  </si>
  <si>
    <t>45201327</t>
  </si>
  <si>
    <t xml:space="preserve">PALOMINO MARTINEZ LEONIDAS  </t>
  </si>
  <si>
    <t>290-2-71754231</t>
  </si>
  <si>
    <t>71754231</t>
  </si>
  <si>
    <t>PALOMINO MARTINEZ LIBIA CELESTINA</t>
  </si>
  <si>
    <t>290-2-02279095</t>
  </si>
  <si>
    <t>02279095</t>
  </si>
  <si>
    <t xml:space="preserve">CHOQUEPATA ANCORI MARIANO  </t>
  </si>
  <si>
    <t>290-2-02281674</t>
  </si>
  <si>
    <t>02281674</t>
  </si>
  <si>
    <t xml:space="preserve">CCALA TACCA INDALECIA  </t>
  </si>
  <si>
    <t>290-2-62782041</t>
  </si>
  <si>
    <t>62782041</t>
  </si>
  <si>
    <t xml:space="preserve">CHOQUEPATA CCALA NILTON  </t>
  </si>
  <si>
    <t>290-2-02290391</t>
  </si>
  <si>
    <t>02290391</t>
  </si>
  <si>
    <t>QUINCHO FLORES DEMETRIO LORENZO</t>
  </si>
  <si>
    <t>290-2-74289309</t>
  </si>
  <si>
    <t>74289309</t>
  </si>
  <si>
    <t>QUINCHO TUPA ERICK SAUL</t>
  </si>
  <si>
    <t>290-2-73447148</t>
  </si>
  <si>
    <t>73447148</t>
  </si>
  <si>
    <t>ROQUE OSNAYO ALEXANDER PAUL</t>
  </si>
  <si>
    <t>290-2-45531557</t>
  </si>
  <si>
    <t>45531557</t>
  </si>
  <si>
    <t>PUMA PALOMINO LUZ MARINA</t>
  </si>
  <si>
    <t>290-2-01539694</t>
  </si>
  <si>
    <t>01539694</t>
  </si>
  <si>
    <t xml:space="preserve">FERNANDEZ MONRROY FERMIN  </t>
  </si>
  <si>
    <t>290-2-43952199</t>
  </si>
  <si>
    <t>43952199</t>
  </si>
  <si>
    <t xml:space="preserve">SANTANDER CCAMA JULIAN  </t>
  </si>
  <si>
    <t>290-2-73513747</t>
  </si>
  <si>
    <t>73513747</t>
  </si>
  <si>
    <t>SANTANDER GUTIERREZ RUTH MIRIAN</t>
  </si>
  <si>
    <t>290-2-48381559</t>
  </si>
  <si>
    <t>48381559</t>
  </si>
  <si>
    <t>CONDE SELLERICO REBECA ALICIA</t>
  </si>
  <si>
    <t>290-2-02287563</t>
  </si>
  <si>
    <t>02287563</t>
  </si>
  <si>
    <t xml:space="preserve">HUARSAYA DE SOLIS FRANCISCA  </t>
  </si>
  <si>
    <t>290-2-74379914</t>
  </si>
  <si>
    <t>74379914</t>
  </si>
  <si>
    <t>OSNAYO PACHECO SANDRA JHOSELYN</t>
  </si>
  <si>
    <t>290-2-01702871</t>
  </si>
  <si>
    <t>01702871</t>
  </si>
  <si>
    <t>PACCOTICO HUAHUASONCCO FROILAN PLACIDO</t>
  </si>
  <si>
    <t>290-2-74289319</t>
  </si>
  <si>
    <t>74289319</t>
  </si>
  <si>
    <t xml:space="preserve">BERMUDEZ ARONI NORMA  </t>
  </si>
  <si>
    <t>290-2-47179973</t>
  </si>
  <si>
    <t>47179973</t>
  </si>
  <si>
    <t xml:space="preserve">PACCOTICO HUANCA GUIDO  </t>
  </si>
  <si>
    <t>290-2-74289320</t>
  </si>
  <si>
    <t>74289320</t>
  </si>
  <si>
    <t>BERMUDES ARONI ZULMA VIQUI</t>
  </si>
  <si>
    <t>290-2-71868094</t>
  </si>
  <si>
    <t>71868094</t>
  </si>
  <si>
    <t>MONRROY QUISPE LUCY MARINA</t>
  </si>
  <si>
    <t>290-2-62074478</t>
  </si>
  <si>
    <t>62074478</t>
  </si>
  <si>
    <t>LAYME CAHUANA EDITH FLOR</t>
  </si>
  <si>
    <t>290-2-40394878</t>
  </si>
  <si>
    <t>40394878</t>
  </si>
  <si>
    <t xml:space="preserve">MAYHUA TAPARA ANGEL  </t>
  </si>
  <si>
    <t>290-2-72005158</t>
  </si>
  <si>
    <t>72005158</t>
  </si>
  <si>
    <t>MAYHUA CHUI CAREN YOVANA</t>
  </si>
  <si>
    <t>290-2-74602704</t>
  </si>
  <si>
    <t>74602704</t>
  </si>
  <si>
    <t>LAYME CAHUANA LUZ CLARITA</t>
  </si>
  <si>
    <t>290-2-72005171</t>
  </si>
  <si>
    <t>72005171</t>
  </si>
  <si>
    <t xml:space="preserve">MAYHUA CHUI LOURDES  </t>
  </si>
  <si>
    <t>290-2-46665888</t>
  </si>
  <si>
    <t>46665888</t>
  </si>
  <si>
    <t xml:space="preserve">CONDORI HUAMAN CONSTANTINA  </t>
  </si>
  <si>
    <t>290-2-41761358</t>
  </si>
  <si>
    <t>41761358</t>
  </si>
  <si>
    <t xml:space="preserve">SALGUERO CHIGMAPOCCO SANTIAGO  </t>
  </si>
  <si>
    <t>290-2-62074477</t>
  </si>
  <si>
    <t>62074477</t>
  </si>
  <si>
    <t xml:space="preserve">LAYME CAHUANA LUCY  </t>
  </si>
  <si>
    <t>290-2-74378301</t>
  </si>
  <si>
    <t>74378301</t>
  </si>
  <si>
    <t>SALGUERO CONDORI JOSUE RUBEN</t>
  </si>
  <si>
    <t>290-2-45587908</t>
  </si>
  <si>
    <t>45587908</t>
  </si>
  <si>
    <t xml:space="preserve">CHURA AROSQUIPA NANCI  </t>
  </si>
  <si>
    <t>290-2-45499039</t>
  </si>
  <si>
    <t>45499039</t>
  </si>
  <si>
    <t xml:space="preserve">CAHUANA GARCIA HILDA  </t>
  </si>
  <si>
    <t>290-2-41770654</t>
  </si>
  <si>
    <t>41770654</t>
  </si>
  <si>
    <t xml:space="preserve">CONDORI VELASQUEZ EDWIN  </t>
  </si>
  <si>
    <t>290-2-74148496</t>
  </si>
  <si>
    <t>74148496</t>
  </si>
  <si>
    <t>SUCAPUCA CHURA LIZET ROCIO</t>
  </si>
  <si>
    <t>290-2-01702916</t>
  </si>
  <si>
    <t>01702916</t>
  </si>
  <si>
    <t>QUISPE MUÑOZ PONCIANO FAUSTO</t>
  </si>
  <si>
    <t>290-2-74357229</t>
  </si>
  <si>
    <t>74357229</t>
  </si>
  <si>
    <t>SUCAPUCA CHURA DARWIN MAIKOL</t>
  </si>
  <si>
    <t>290-2-01688892</t>
  </si>
  <si>
    <t>01688892</t>
  </si>
  <si>
    <t xml:space="preserve">CONDORI MAMANI CUPERTINO  </t>
  </si>
  <si>
    <t>290-2-01688582</t>
  </si>
  <si>
    <t>01688582</t>
  </si>
  <si>
    <t xml:space="preserve">ZARATE DE CONDORI LUCILA  </t>
  </si>
  <si>
    <t>290-2-02551367</t>
  </si>
  <si>
    <t>02551367</t>
  </si>
  <si>
    <t xml:space="preserve">SUCAPUCA MULLISACA TEODORO  </t>
  </si>
  <si>
    <t>290-2-71935774</t>
  </si>
  <si>
    <t>71935774</t>
  </si>
  <si>
    <t xml:space="preserve">ESTRADA ZARATE MARITZA  </t>
  </si>
  <si>
    <t>290-2-70608424</t>
  </si>
  <si>
    <t>70608424</t>
  </si>
  <si>
    <t xml:space="preserve">ESTRADA ZARATE ARMIN  </t>
  </si>
  <si>
    <t>290-2-76061625</t>
  </si>
  <si>
    <t>76061625</t>
  </si>
  <si>
    <t>MOROCCO CHUE ANA VERONICA</t>
  </si>
  <si>
    <t>290-2-01688172</t>
  </si>
  <si>
    <t>01688172</t>
  </si>
  <si>
    <t>CAHUANA PACCOTICO JUAN ANTONIO</t>
  </si>
  <si>
    <t>290-2-75570648</t>
  </si>
  <si>
    <t>75570648</t>
  </si>
  <si>
    <t>MOROCCO CHUE GLADYS NIEVESA</t>
  </si>
  <si>
    <t>290-2-01703651</t>
  </si>
  <si>
    <t>01703651</t>
  </si>
  <si>
    <t>MAMANI SALGUERO JACINTO JUAN</t>
  </si>
  <si>
    <t>290-2-01705607</t>
  </si>
  <si>
    <t>01705607</t>
  </si>
  <si>
    <t>CONDORI SONCCO SIMON FIDEL</t>
  </si>
  <si>
    <t>290-2-60171680</t>
  </si>
  <si>
    <t>60171680</t>
  </si>
  <si>
    <t>MAMANI TITO ANGY CARELIZ</t>
  </si>
  <si>
    <t>290-2-01684824</t>
  </si>
  <si>
    <t>01684824</t>
  </si>
  <si>
    <t>MAMANI TURPO DE CONDORI CELESTINA SISTA</t>
  </si>
  <si>
    <t>290-2-71615972</t>
  </si>
  <si>
    <t>71615972</t>
  </si>
  <si>
    <t xml:space="preserve">CONDORI MAMANI ROSMERY  </t>
  </si>
  <si>
    <t>290-2-75475313</t>
  </si>
  <si>
    <t>75475313</t>
  </si>
  <si>
    <t>PACCO MOYA AXSEL MAGEN</t>
  </si>
  <si>
    <t>290-2-01704282</t>
  </si>
  <si>
    <t>01704282</t>
  </si>
  <si>
    <t>GARCIA CONDORI MIGUEL ANGEL</t>
  </si>
  <si>
    <t>290-2-01705810</t>
  </si>
  <si>
    <t>01705810</t>
  </si>
  <si>
    <t>TAIPE MAMANI CELIA MARINA</t>
  </si>
  <si>
    <t>290-2-47194467</t>
  </si>
  <si>
    <t>47194467</t>
  </si>
  <si>
    <t>GARCIA TAIPE HUBER BARSEN</t>
  </si>
  <si>
    <t>290-2-71042917</t>
  </si>
  <si>
    <t>71042917</t>
  </si>
  <si>
    <t>GARCIA TAIPE GLORINDA ZENAIDA</t>
  </si>
  <si>
    <t>290-2-01551947</t>
  </si>
  <si>
    <t>01551947</t>
  </si>
  <si>
    <t>CONDORI MAMANI ENRIQUE JESUS</t>
  </si>
  <si>
    <t>290-2-70650115</t>
  </si>
  <si>
    <t>70650115</t>
  </si>
  <si>
    <t>CONDORI CALSINA MARTHA IRENE</t>
  </si>
  <si>
    <t>290-2-71644679</t>
  </si>
  <si>
    <t>71644679</t>
  </si>
  <si>
    <t xml:space="preserve">CONDORI CALSINA ELFI  </t>
  </si>
  <si>
    <t>290-2-02288347</t>
  </si>
  <si>
    <t>02288347</t>
  </si>
  <si>
    <t>CUTIRI FRISANCHO PEDRO CRISOLOGO</t>
  </si>
  <si>
    <t>290-2-01691237</t>
  </si>
  <si>
    <t>01691237</t>
  </si>
  <si>
    <t xml:space="preserve">SONCCO HUMALLA JACINTO  </t>
  </si>
  <si>
    <t>290-2-01691236</t>
  </si>
  <si>
    <t>01691236</t>
  </si>
  <si>
    <t>290-2-74602780</t>
  </si>
  <si>
    <t>74602780</t>
  </si>
  <si>
    <t xml:space="preserve">SONCCO MAMANI ELIANA  </t>
  </si>
  <si>
    <t>290-2-44148465</t>
  </si>
  <si>
    <t>44148465</t>
  </si>
  <si>
    <t xml:space="preserve">CHALLAPA MAMANI DAVID  </t>
  </si>
  <si>
    <t>290-2-73522899</t>
  </si>
  <si>
    <t>73522899</t>
  </si>
  <si>
    <t>POCCO MENDOZA RODRIGO JULIAN</t>
  </si>
  <si>
    <t>290-2-74458818</t>
  </si>
  <si>
    <t>74458818</t>
  </si>
  <si>
    <t xml:space="preserve">SONCCO CUTIPA CLENY  </t>
  </si>
  <si>
    <t>290-2-43002127</t>
  </si>
  <si>
    <t>43002127</t>
  </si>
  <si>
    <t xml:space="preserve">GOZME BALLENA SALOMINA  </t>
  </si>
  <si>
    <t>290-2-02533560</t>
  </si>
  <si>
    <t>02533560</t>
  </si>
  <si>
    <t xml:space="preserve">MOYA GARCIA TERESA  </t>
  </si>
  <si>
    <t>290-2-71933748</t>
  </si>
  <si>
    <t>71933748</t>
  </si>
  <si>
    <t>CAHUANA GOZME SINTHIA LISSETH</t>
  </si>
  <si>
    <t>290-2-44225203</t>
  </si>
  <si>
    <t>44225203</t>
  </si>
  <si>
    <t xml:space="preserve">MAMANI QUIRO GERONIMO  </t>
  </si>
  <si>
    <t>290-2-45304600</t>
  </si>
  <si>
    <t>45304600</t>
  </si>
  <si>
    <t xml:space="preserve">HANCCO MAMANI REINA  </t>
  </si>
  <si>
    <t>290-2-71616003</t>
  </si>
  <si>
    <t>71616003</t>
  </si>
  <si>
    <t>MAMANI HANCCO LUIS FERNANDO</t>
  </si>
  <si>
    <t>290-2-60170809</t>
  </si>
  <si>
    <t>60170809</t>
  </si>
  <si>
    <t>MAMANI HANCCO CRISTIAN JAVIER</t>
  </si>
  <si>
    <t>290-2-44334816</t>
  </si>
  <si>
    <t>44334816</t>
  </si>
  <si>
    <t>GONZALES HUANCA PASCUALA ISABEL</t>
  </si>
  <si>
    <t>290-2-71940221</t>
  </si>
  <si>
    <t>71940221</t>
  </si>
  <si>
    <t xml:space="preserve">CONDORI GONZALES CLADEMIR  </t>
  </si>
  <si>
    <t>290-2-42482266</t>
  </si>
  <si>
    <t>42482266</t>
  </si>
  <si>
    <t>MAMANI MAMANI CLOTILDE PAULA</t>
  </si>
  <si>
    <t>290-2-40911229</t>
  </si>
  <si>
    <t>40911229</t>
  </si>
  <si>
    <t xml:space="preserve">CONDORI MAMANI BENANCIO  </t>
  </si>
  <si>
    <t>290-2-01704943</t>
  </si>
  <si>
    <t>01704943</t>
  </si>
  <si>
    <t xml:space="preserve">VENTURA APAZA FELIPE  </t>
  </si>
  <si>
    <t>290-2-01704422</t>
  </si>
  <si>
    <t>01704422</t>
  </si>
  <si>
    <t>GARCIA MAMANI YOLANDA CARLOTA</t>
  </si>
  <si>
    <t>290-2-41858835</t>
  </si>
  <si>
    <t>41858835</t>
  </si>
  <si>
    <t xml:space="preserve">FARFAN ZARATE LIVIA  </t>
  </si>
  <si>
    <t>290-2-71617733</t>
  </si>
  <si>
    <t>71617733</t>
  </si>
  <si>
    <t xml:space="preserve">VENTURA GARCIA MELANY  </t>
  </si>
  <si>
    <t>290-2-45633666</t>
  </si>
  <si>
    <t>45633666</t>
  </si>
  <si>
    <t xml:space="preserve">SENCIA ACHISE ISAIAS  </t>
  </si>
  <si>
    <t>290-2-71933745</t>
  </si>
  <si>
    <t>71933745</t>
  </si>
  <si>
    <t>CONDORI FARFAN YEYSI YASMIN</t>
  </si>
  <si>
    <t>290-2-71644686</t>
  </si>
  <si>
    <t>71644686</t>
  </si>
  <si>
    <t>QUISPECONDORI QUISPE JHEAN JAVIER</t>
  </si>
  <si>
    <t>290-2-01705998</t>
  </si>
  <si>
    <t>01705998</t>
  </si>
  <si>
    <t>CALSINA MAMANI ISIDRO POLICARPIO</t>
  </si>
  <si>
    <t>290-2-71933746</t>
  </si>
  <si>
    <t>71933746</t>
  </si>
  <si>
    <t xml:space="preserve">CONDORI FARFAN YERSON  </t>
  </si>
  <si>
    <t>290-2-70749009</t>
  </si>
  <si>
    <t>70749009</t>
  </si>
  <si>
    <t xml:space="preserve">CALSINA LOPEZ JUDITH  </t>
  </si>
  <si>
    <t>290-2-72039767</t>
  </si>
  <si>
    <t>72039767</t>
  </si>
  <si>
    <t>CALSINA LOPEZ BLANCA NELIDA</t>
  </si>
  <si>
    <t>290-2-70749008</t>
  </si>
  <si>
    <t>70749008</t>
  </si>
  <si>
    <t xml:space="preserve">CALSINA LOPEZ DAISSY  </t>
  </si>
  <si>
    <t>290-2-09897680</t>
  </si>
  <si>
    <t>09897680</t>
  </si>
  <si>
    <t xml:space="preserve">HUAMAN CAHUANA GREGORIO  </t>
  </si>
  <si>
    <t>290-2-71615973</t>
  </si>
  <si>
    <t>71615973</t>
  </si>
  <si>
    <t>CALSINA LOPEZ ELIO ISIDRO</t>
  </si>
  <si>
    <t>290-2-01690883</t>
  </si>
  <si>
    <t>01690883</t>
  </si>
  <si>
    <t xml:space="preserve">MAMANI CHUCHI GABINO  </t>
  </si>
  <si>
    <t>290-2-01692907</t>
  </si>
  <si>
    <t>01692907</t>
  </si>
  <si>
    <t xml:space="preserve">CHUSI CHALLAPA FAUSTINA  </t>
  </si>
  <si>
    <t>290-2-48243433</t>
  </si>
  <si>
    <t>48243433</t>
  </si>
  <si>
    <t>MAMANI CHUSI JULIO SABINO</t>
  </si>
  <si>
    <t>290-2-45643146</t>
  </si>
  <si>
    <t>45643146</t>
  </si>
  <si>
    <t xml:space="preserve">CALCINA CCAMA LORENZA  </t>
  </si>
  <si>
    <t>290-2-74602783</t>
  </si>
  <si>
    <t>74602783</t>
  </si>
  <si>
    <t>MAMANI CHUSI DANTE GABINO</t>
  </si>
  <si>
    <t>290-2-01687946</t>
  </si>
  <si>
    <t>01687946</t>
  </si>
  <si>
    <t xml:space="preserve">TITO JARA ONOFRE  </t>
  </si>
  <si>
    <t>290-2-01692150</t>
  </si>
  <si>
    <t>01692150</t>
  </si>
  <si>
    <t xml:space="preserve">CHUCHI CHUA DE TURPO MELCHORA  </t>
  </si>
  <si>
    <t>290-2-40695048</t>
  </si>
  <si>
    <t>40695048</t>
  </si>
  <si>
    <t xml:space="preserve">TURPO MAMANI CLARA  </t>
  </si>
  <si>
    <t>290-2-01688505</t>
  </si>
  <si>
    <t>01688505</t>
  </si>
  <si>
    <t xml:space="preserve">BALLENA PACSI CONSUELA  </t>
  </si>
  <si>
    <t>290-2-73469747</t>
  </si>
  <si>
    <t>73469747</t>
  </si>
  <si>
    <t xml:space="preserve">TURPO TURPO CRISTIAN  </t>
  </si>
  <si>
    <t>290-2-01687203</t>
  </si>
  <si>
    <t>01687203</t>
  </si>
  <si>
    <t xml:space="preserve">QUISPE MAMANI FELIX  </t>
  </si>
  <si>
    <t>290-2-01703285</t>
  </si>
  <si>
    <t>01703285</t>
  </si>
  <si>
    <t>ATAMARI CAHUANA SELOS WELFREDO</t>
  </si>
  <si>
    <t>290-2-76249119</t>
  </si>
  <si>
    <t>76249119</t>
  </si>
  <si>
    <t xml:space="preserve">QUISPE MAMANI LUZBETH  </t>
  </si>
  <si>
    <t>290-2-73469746</t>
  </si>
  <si>
    <t>73469746</t>
  </si>
  <si>
    <t xml:space="preserve">TURPO TURPO FUNICOSHI  </t>
  </si>
  <si>
    <t>290-2-73484503</t>
  </si>
  <si>
    <t>73484503</t>
  </si>
  <si>
    <t>CHALCO QUISPE JORGE ROGER</t>
  </si>
  <si>
    <t>290-2-42630864</t>
  </si>
  <si>
    <t>42630864</t>
  </si>
  <si>
    <t>SONCCO APAZA SABINA NICOLASA</t>
  </si>
  <si>
    <t>290-2-74601092</t>
  </si>
  <si>
    <t>74601092</t>
  </si>
  <si>
    <t>QUISPE MAMANI LELIS DANITZA</t>
  </si>
  <si>
    <t>290-2-74601093</t>
  </si>
  <si>
    <t>74601093</t>
  </si>
  <si>
    <t>QUISPE MAMANI YONHYLSON JAMIL</t>
  </si>
  <si>
    <t>290-2-70862039</t>
  </si>
  <si>
    <t>70862039</t>
  </si>
  <si>
    <t>ARGUEDAS HIRPANOCCA ELVER MARIO</t>
  </si>
  <si>
    <t>290-2-74601094</t>
  </si>
  <si>
    <t>74601094</t>
  </si>
  <si>
    <t>QUISPE MAMANI ROSSY ZILPA</t>
  </si>
  <si>
    <t>290-2-48593492</t>
  </si>
  <si>
    <t>48593492</t>
  </si>
  <si>
    <t xml:space="preserve">SOLIS QUISPE ALEJANDRINA  </t>
  </si>
  <si>
    <t>290-2-02289271</t>
  </si>
  <si>
    <t>02289271</t>
  </si>
  <si>
    <t xml:space="preserve">CHUI CCAMA HERMOGENES  </t>
  </si>
  <si>
    <t>290-2-43653467</t>
  </si>
  <si>
    <t>43653467</t>
  </si>
  <si>
    <t>CCALLO BELLIDO JORGE FROILAN</t>
  </si>
  <si>
    <t>290-2-44740994</t>
  </si>
  <si>
    <t>44740994</t>
  </si>
  <si>
    <t xml:space="preserve">SANCHEZ ANDIA HILDA  </t>
  </si>
  <si>
    <t>290-2-71585497</t>
  </si>
  <si>
    <t>71585497</t>
  </si>
  <si>
    <t xml:space="preserve">ATAMARI SONCCO JAVIER  </t>
  </si>
  <si>
    <t>290-2-71587039</t>
  </si>
  <si>
    <t>71587039</t>
  </si>
  <si>
    <t xml:space="preserve">ATAMARI SONCCO RICHARD  </t>
  </si>
  <si>
    <t>290-2-71923732</t>
  </si>
  <si>
    <t>71923732</t>
  </si>
  <si>
    <t>FARFAN VARGAS EDILSON IVAN</t>
  </si>
  <si>
    <t>290-2-73544725</t>
  </si>
  <si>
    <t>73544725</t>
  </si>
  <si>
    <t>CAHUANA PACCOTICO YONATHAN EDY</t>
  </si>
  <si>
    <t>290-2-71935661</t>
  </si>
  <si>
    <t>71935661</t>
  </si>
  <si>
    <t xml:space="preserve">CAHUANA PACCOTICO SAUL  </t>
  </si>
  <si>
    <t>290-2-70607042</t>
  </si>
  <si>
    <t>70607042</t>
  </si>
  <si>
    <t>ZARATE APAZA ANA MARIA</t>
  </si>
  <si>
    <t>290-2-71587017</t>
  </si>
  <si>
    <t>71587017</t>
  </si>
  <si>
    <t>ZARATE APAZA CLAUDIO AMERICO</t>
  </si>
  <si>
    <t>290-2-40839183</t>
  </si>
  <si>
    <t>40839183</t>
  </si>
  <si>
    <t xml:space="preserve">CHURA LAURA YOLANDA  </t>
  </si>
  <si>
    <t>290-2-71115714</t>
  </si>
  <si>
    <t>71115714</t>
  </si>
  <si>
    <t>MANGO CHURA LUCIO ABEL</t>
  </si>
  <si>
    <t>290-2-44406405</t>
  </si>
  <si>
    <t>44406405</t>
  </si>
  <si>
    <t xml:space="preserve">HUANCA GUTIERREZ DIANY  </t>
  </si>
  <si>
    <t>290-2-71115715</t>
  </si>
  <si>
    <t>71115715</t>
  </si>
  <si>
    <t xml:space="preserve">MANGO CHURA LISBETH  </t>
  </si>
  <si>
    <t>290-2-71115716</t>
  </si>
  <si>
    <t>71115716</t>
  </si>
  <si>
    <t>MANGO CHURA ROSMERY DIANA</t>
  </si>
  <si>
    <t>290-2-02551238</t>
  </si>
  <si>
    <t>02551238</t>
  </si>
  <si>
    <t xml:space="preserve">TAPIA LUQUEQUISPE BERNABE  </t>
  </si>
  <si>
    <t>290-2-73468742</t>
  </si>
  <si>
    <t>73468742</t>
  </si>
  <si>
    <t xml:space="preserve">TURPO ACROTA AGUSTO  </t>
  </si>
  <si>
    <t>290-2-71615971</t>
  </si>
  <si>
    <t>71615971</t>
  </si>
  <si>
    <t>TURPO PHUÑO MABEL MILAGROS</t>
  </si>
  <si>
    <t>290-2-01704904</t>
  </si>
  <si>
    <t>01704904</t>
  </si>
  <si>
    <t xml:space="preserve">TURPO TAYPE CECILIO  </t>
  </si>
  <si>
    <t>290-2-42070986</t>
  </si>
  <si>
    <t>42070986</t>
  </si>
  <si>
    <t xml:space="preserve">CHURA CUENTA JULIO  </t>
  </si>
  <si>
    <t>290-2-44581742</t>
  </si>
  <si>
    <t>44581742</t>
  </si>
  <si>
    <t xml:space="preserve">MAMANI CONDORI MARCELINA  </t>
  </si>
  <si>
    <t>290-2-73468737</t>
  </si>
  <si>
    <t>73468737</t>
  </si>
  <si>
    <t>CHURA MAMANI NORMA RUBY</t>
  </si>
  <si>
    <t>290-2-73468736</t>
  </si>
  <si>
    <t>73468736</t>
  </si>
  <si>
    <t>CHURA MAMANI ADELINA YERALDIN</t>
  </si>
  <si>
    <t>290-2-40407408</t>
  </si>
  <si>
    <t>40407408</t>
  </si>
  <si>
    <t xml:space="preserve">QUISPE CARRIZALES MAURO  </t>
  </si>
  <si>
    <t>290-2-46727734</t>
  </si>
  <si>
    <t>46727734</t>
  </si>
  <si>
    <t xml:space="preserve">MAMANI QUIRO DORA  </t>
  </si>
  <si>
    <t>290-2-46370473</t>
  </si>
  <si>
    <t>46370473</t>
  </si>
  <si>
    <t xml:space="preserve">SUCAPUCA GARCIA DELIA  </t>
  </si>
  <si>
    <t>290-2-61658712</t>
  </si>
  <si>
    <t>61658712</t>
  </si>
  <si>
    <t>QUISPE MAMANI XIMENA KOURNIKOVA</t>
  </si>
  <si>
    <t>290-2-73773905</t>
  </si>
  <si>
    <t>73773905</t>
  </si>
  <si>
    <t>QUISPE MAMANI ZARAI NOHELIA</t>
  </si>
  <si>
    <t>290-2-45329576</t>
  </si>
  <si>
    <t>45329576</t>
  </si>
  <si>
    <t xml:space="preserve">TAPIA LUQUE MARIO  </t>
  </si>
  <si>
    <t>290-2-72865129</t>
  </si>
  <si>
    <t>72865129</t>
  </si>
  <si>
    <t>MAMANI MAMANI YONY LUIS</t>
  </si>
  <si>
    <t>290-2-43585192</t>
  </si>
  <si>
    <t>43585192</t>
  </si>
  <si>
    <t xml:space="preserve">VILCA MITTA GERARDO  </t>
  </si>
  <si>
    <t>290-2-71617691</t>
  </si>
  <si>
    <t>71617691</t>
  </si>
  <si>
    <t>VILCA TURPO CRISTHIAN DARWIN</t>
  </si>
  <si>
    <t>290-2-43122451</t>
  </si>
  <si>
    <t>43122451</t>
  </si>
  <si>
    <t xml:space="preserve">HUALLPA CCANCCAPA MARIA  </t>
  </si>
  <si>
    <t>290-2-41478172</t>
  </si>
  <si>
    <t>41478172</t>
  </si>
  <si>
    <t xml:space="preserve">MAMANI QUIRO ESTANISLAO  </t>
  </si>
  <si>
    <t>290-2-02533032</t>
  </si>
  <si>
    <t>02533032</t>
  </si>
  <si>
    <t>ANDIA MAMANI MARTINA AURELIA</t>
  </si>
  <si>
    <t>290-2-02532577</t>
  </si>
  <si>
    <t>02532577</t>
  </si>
  <si>
    <t xml:space="preserve">GARCIA MAMANI LEONCIO  </t>
  </si>
  <si>
    <t>290-2-41536675</t>
  </si>
  <si>
    <t>41536675</t>
  </si>
  <si>
    <t xml:space="preserve">CHUSI CONDORI HERMELINDA  </t>
  </si>
  <si>
    <t>290-2-73815461</t>
  </si>
  <si>
    <t>73815461</t>
  </si>
  <si>
    <t xml:space="preserve">GARCIA ANDIA ROCIO  </t>
  </si>
  <si>
    <t>290-2-71042910</t>
  </si>
  <si>
    <t>71042910</t>
  </si>
  <si>
    <t>ALATA CHUSI JOB WILSON</t>
  </si>
  <si>
    <t>290-2-44165199</t>
  </si>
  <si>
    <t>44165199</t>
  </si>
  <si>
    <t xml:space="preserve">AGUILAR LUICHO CECILIA  </t>
  </si>
  <si>
    <t>290-2-70614527</t>
  </si>
  <si>
    <t>70614527</t>
  </si>
  <si>
    <t>AGUILAR LUICHO VILMA YOVANA</t>
  </si>
  <si>
    <t>290-2-60251859</t>
  </si>
  <si>
    <t>60251859</t>
  </si>
  <si>
    <t>YANA AGUILAR LUZ ANHELY</t>
  </si>
  <si>
    <t>290-2-01515532</t>
  </si>
  <si>
    <t>01515532</t>
  </si>
  <si>
    <t>TURPO CONDORI HUMBERTO PORFIRIO</t>
  </si>
  <si>
    <t>290-2-70938716</t>
  </si>
  <si>
    <t>70938716</t>
  </si>
  <si>
    <t>TURPO OCHOCHOQUE RITHA ROSMERY</t>
  </si>
  <si>
    <t>290-2-71641026</t>
  </si>
  <si>
    <t>71641026</t>
  </si>
  <si>
    <t>TURPO OCHOCHOQUE RUTH DAYSI</t>
  </si>
  <si>
    <t>290-2-01703941</t>
  </si>
  <si>
    <t>01703941</t>
  </si>
  <si>
    <t xml:space="preserve">LOPEZ CHUCHI CATALINA  </t>
  </si>
  <si>
    <t>290-2-41421798</t>
  </si>
  <si>
    <t>41421798</t>
  </si>
  <si>
    <t>BELLIDO LOPEZ LIDIA DARIA</t>
  </si>
  <si>
    <t>290-2-70828942</t>
  </si>
  <si>
    <t>70828942</t>
  </si>
  <si>
    <t xml:space="preserve">QUISPE LOPEZ VIRGILIO  </t>
  </si>
  <si>
    <t>290-2-70940520</t>
  </si>
  <si>
    <t>70940520</t>
  </si>
  <si>
    <t xml:space="preserve">QUISPE LOPEZ FRANKLYN  </t>
  </si>
  <si>
    <t>290-2-73770098</t>
  </si>
  <si>
    <t>73770098</t>
  </si>
  <si>
    <t>APAZA CONDORI MARITZA ESPERANZA</t>
  </si>
  <si>
    <t>290-2-73941195</t>
  </si>
  <si>
    <t>73941195</t>
  </si>
  <si>
    <t>APAZA CONDORI ZULMA MARICRUZ</t>
  </si>
  <si>
    <t>290-2-73449805</t>
  </si>
  <si>
    <t>73449805</t>
  </si>
  <si>
    <t>MOYA BELLIDO ROY JOSUE</t>
  </si>
  <si>
    <t>290-2-02448898</t>
  </si>
  <si>
    <t>02448898</t>
  </si>
  <si>
    <t>APAZA SALDIVAR JOSE DAVID</t>
  </si>
  <si>
    <t>290-2-70751123</t>
  </si>
  <si>
    <t>70751123</t>
  </si>
  <si>
    <t xml:space="preserve">MAMANI TURPO LIZBETH  </t>
  </si>
  <si>
    <t>290-2-73482351</t>
  </si>
  <si>
    <t>73482351</t>
  </si>
  <si>
    <t>MAMANI TURPO YHOM ALONSO</t>
  </si>
  <si>
    <t>290-2-01704421</t>
  </si>
  <si>
    <t>01704421</t>
  </si>
  <si>
    <t>TURPO HUMALLA INES DOROTEA</t>
  </si>
  <si>
    <t>290-2-01704699</t>
  </si>
  <si>
    <t>01704699</t>
  </si>
  <si>
    <t>MAMANI ACHATA SANTOS HIPOLITO</t>
  </si>
  <si>
    <t>290-2-02532396</t>
  </si>
  <si>
    <t>02532396</t>
  </si>
  <si>
    <t xml:space="preserve">HANCCO MULLIZACA RUFINO  </t>
  </si>
  <si>
    <t>290-2-72039776</t>
  </si>
  <si>
    <t>72039776</t>
  </si>
  <si>
    <t>QUISPE OCHOCHOQUE NESTOR YULIÑHO</t>
  </si>
  <si>
    <t>290-2-72039766</t>
  </si>
  <si>
    <t>72039766</t>
  </si>
  <si>
    <t>QUISPE OCHOCHOQUE NEFTALI SILVANO</t>
  </si>
  <si>
    <t>290-2-61658739</t>
  </si>
  <si>
    <t>61658739</t>
  </si>
  <si>
    <t>CONDORI GARCIA BRENDA MADELY</t>
  </si>
  <si>
    <t>290-2-80377879</t>
  </si>
  <si>
    <t>80377879</t>
  </si>
  <si>
    <t xml:space="preserve">MANGO BELLIDO CANSIO  </t>
  </si>
  <si>
    <t>290-2-60170845</t>
  </si>
  <si>
    <t>60170845</t>
  </si>
  <si>
    <t>CONDORI GARCIA OMAR SAUL</t>
  </si>
  <si>
    <t>290-2-45595503</t>
  </si>
  <si>
    <t>45595503</t>
  </si>
  <si>
    <t xml:space="preserve">GARCIA TAIPE ROXANA  </t>
  </si>
  <si>
    <t>290-2-74226345</t>
  </si>
  <si>
    <t>74226345</t>
  </si>
  <si>
    <t>HUMALLA LUICHO ABEL YASMANY</t>
  </si>
  <si>
    <t>290-2-73770096</t>
  </si>
  <si>
    <t>73770096</t>
  </si>
  <si>
    <t>ALATA CHUSI JUDITH YESICA</t>
  </si>
  <si>
    <t>290-2-45374815</t>
  </si>
  <si>
    <t>45374815</t>
  </si>
  <si>
    <t xml:space="preserve">CHUSI CONDORI VILMA  </t>
  </si>
  <si>
    <t>290-2-61658742</t>
  </si>
  <si>
    <t>61658742</t>
  </si>
  <si>
    <t>SANCHEZ MACHACA YOJHAN RODRIGO</t>
  </si>
  <si>
    <t>290-2-41624269</t>
  </si>
  <si>
    <t>41624269</t>
  </si>
  <si>
    <t xml:space="preserve">MACHACA SALGUERO ELISABETH  </t>
  </si>
  <si>
    <t>290-2-42013864</t>
  </si>
  <si>
    <t>42013864</t>
  </si>
  <si>
    <t>SANCHEZ HUISA FREDY JUAN</t>
  </si>
  <si>
    <t>290-2-74226348</t>
  </si>
  <si>
    <t>74226348</t>
  </si>
  <si>
    <t xml:space="preserve">CONDORI TURPO MARIBEL  </t>
  </si>
  <si>
    <t>290-2-01691288</t>
  </si>
  <si>
    <t>01691288</t>
  </si>
  <si>
    <t>CONDORI CHUCHI DANIEL ISIDRO</t>
  </si>
  <si>
    <t>290-2-71660205</t>
  </si>
  <si>
    <t>71660205</t>
  </si>
  <si>
    <t>ORCCOAPAZA QUISPE LISBETH ESTHER</t>
  </si>
  <si>
    <t>290-2-44229341</t>
  </si>
  <si>
    <t>44229341</t>
  </si>
  <si>
    <t>OLARTE CUENTA PEDRO FIDEL</t>
  </si>
  <si>
    <t>290-2-71621160</t>
  </si>
  <si>
    <t>71621160</t>
  </si>
  <si>
    <t>TURPO CHUI NESTOR YOVANI</t>
  </si>
  <si>
    <t>290-2-01551908</t>
  </si>
  <si>
    <t>01551908</t>
  </si>
  <si>
    <t xml:space="preserve">MACHACCA TURPO JOAQUINA  </t>
  </si>
  <si>
    <t>290-2-01551907</t>
  </si>
  <si>
    <t>01551907</t>
  </si>
  <si>
    <t>MAMANI LAZA FERMIN METODIO</t>
  </si>
  <si>
    <t>290-2-71617698</t>
  </si>
  <si>
    <t>71617698</t>
  </si>
  <si>
    <t>HUISA TURPO MAYRA RUBIT</t>
  </si>
  <si>
    <t>290-2-71617697</t>
  </si>
  <si>
    <t>71617697</t>
  </si>
  <si>
    <t>HUISA TURPO MARIA LUZ</t>
  </si>
  <si>
    <t>290-2-10368399</t>
  </si>
  <si>
    <t>10368399</t>
  </si>
  <si>
    <t>HUISA LAURA PRISCO ESTEBAN</t>
  </si>
  <si>
    <t>290-2-71621156</t>
  </si>
  <si>
    <t>71621156</t>
  </si>
  <si>
    <t>CHURA CONDORI FRANCK FREYNER</t>
  </si>
  <si>
    <t>290-2-71019530</t>
  </si>
  <si>
    <t>71019530</t>
  </si>
  <si>
    <t xml:space="preserve">CHURA CONDORI NICODEMO  </t>
  </si>
  <si>
    <t>290-2-70571053</t>
  </si>
  <si>
    <t>70571053</t>
  </si>
  <si>
    <t>CHURA CONDORI RICARDO ROMARIO</t>
  </si>
  <si>
    <t>290-2-70570651</t>
  </si>
  <si>
    <t>70570651</t>
  </si>
  <si>
    <t>CHURA CONDORI DINA VICTORIA</t>
  </si>
  <si>
    <t>290-2-01704238</t>
  </si>
  <si>
    <t>01704238</t>
  </si>
  <si>
    <t>CHURA QUISPE BERNABE BENIGNO</t>
  </si>
  <si>
    <t>290-2-43467635</t>
  </si>
  <si>
    <t>43467635</t>
  </si>
  <si>
    <t xml:space="preserve">TAPIA MOYA MELOSIA  </t>
  </si>
  <si>
    <t>290-2-61658749</t>
  </si>
  <si>
    <t>61658749</t>
  </si>
  <si>
    <t>QUISPE APAZA JHONSUN MILY</t>
  </si>
  <si>
    <t>290-2-71619831</t>
  </si>
  <si>
    <t>71619831</t>
  </si>
  <si>
    <t>QUISPE APAZA WILLIAN RONALDO</t>
  </si>
  <si>
    <t>290-2-71612335</t>
  </si>
  <si>
    <t>71612335</t>
  </si>
  <si>
    <t>QUISPE APAZA YAKELINE LISBETH</t>
  </si>
  <si>
    <t>290-2-71619830</t>
  </si>
  <si>
    <t>71619830</t>
  </si>
  <si>
    <t xml:space="preserve">QUISPE APAZA MILAGROS  </t>
  </si>
  <si>
    <t>290-2-01515469</t>
  </si>
  <si>
    <t>01515469</t>
  </si>
  <si>
    <t>QUISPE CHUSI INSTANISLAO ELOY</t>
  </si>
  <si>
    <t>290-2-42563558</t>
  </si>
  <si>
    <t>42563558</t>
  </si>
  <si>
    <t xml:space="preserve">USNAYO QUISPECONDORI ANDRES  </t>
  </si>
  <si>
    <t>290-2-43999370</t>
  </si>
  <si>
    <t>43999370</t>
  </si>
  <si>
    <t xml:space="preserve">YANA PALOMINO NERY  </t>
  </si>
  <si>
    <t>290-2-71612316</t>
  </si>
  <si>
    <t>71612316</t>
  </si>
  <si>
    <t>290-2-42770585</t>
  </si>
  <si>
    <t>42770585</t>
  </si>
  <si>
    <t xml:space="preserve">BARRIOS TAPARA BASILIA  </t>
  </si>
  <si>
    <t>290-2-01692852</t>
  </si>
  <si>
    <t>01692852</t>
  </si>
  <si>
    <t xml:space="preserve">MAMANI QUISPE GENOVEVA  </t>
  </si>
  <si>
    <t>290-2-71897833</t>
  </si>
  <si>
    <t>71897833</t>
  </si>
  <si>
    <t xml:space="preserve">PUMA BARRIOS RODITA  </t>
  </si>
  <si>
    <t>290-2-73942502</t>
  </si>
  <si>
    <t>73942502</t>
  </si>
  <si>
    <t>AZA CUTIPA LUZ AMELIA</t>
  </si>
  <si>
    <t>290-2-71644690</t>
  </si>
  <si>
    <t>71644690</t>
  </si>
  <si>
    <t>MULLISACA CALSINA ELIO PAUL</t>
  </si>
  <si>
    <t>290-2-71130333</t>
  </si>
  <si>
    <t>71130333</t>
  </si>
  <si>
    <t>MULLISACA CALSINA NELY BIANE</t>
  </si>
  <si>
    <t>290-2-74227465</t>
  </si>
  <si>
    <t>74227465</t>
  </si>
  <si>
    <t>MULLISACA CALSINA NELY FRIDA</t>
  </si>
  <si>
    <t>290-2-43011692</t>
  </si>
  <si>
    <t>43011692</t>
  </si>
  <si>
    <t>MULLISACA ROMERO JUAN ANGEL</t>
  </si>
  <si>
    <t>290-2-42309479</t>
  </si>
  <si>
    <t>42309479</t>
  </si>
  <si>
    <t xml:space="preserve">LAURA MAMANI LUZMILA  </t>
  </si>
  <si>
    <t>290-2-71115678</t>
  </si>
  <si>
    <t>71115678</t>
  </si>
  <si>
    <t>QUISPE LAURA GAEL DANIC</t>
  </si>
  <si>
    <t>290-2-42188925</t>
  </si>
  <si>
    <t>42188925</t>
  </si>
  <si>
    <t>CCOA MAMANI MARIA MAGDALENA</t>
  </si>
  <si>
    <t>290-2-71612327</t>
  </si>
  <si>
    <t>71612327</t>
  </si>
  <si>
    <t xml:space="preserve">CHURA CUENTA NESTOR  </t>
  </si>
  <si>
    <t>290-2-73469764</t>
  </si>
  <si>
    <t>73469764</t>
  </si>
  <si>
    <t xml:space="preserve">CHURA CUENTA SALUME  </t>
  </si>
  <si>
    <t>290-2-73429018</t>
  </si>
  <si>
    <t>73429018</t>
  </si>
  <si>
    <t>QUISPE LAURA LISBETH MAGALY</t>
  </si>
  <si>
    <t>290-2-46785553</t>
  </si>
  <si>
    <t>46785553</t>
  </si>
  <si>
    <t xml:space="preserve">CHURA CUENTA REINA  </t>
  </si>
  <si>
    <t>290-2-01515174</t>
  </si>
  <si>
    <t>01515174</t>
  </si>
  <si>
    <t xml:space="preserve">CHURA QUISPE ISIDRO  </t>
  </si>
  <si>
    <t>290-2-73429798</t>
  </si>
  <si>
    <t>73429798</t>
  </si>
  <si>
    <t>QUISPE LAURA SINTHIA MELICIA</t>
  </si>
  <si>
    <t>290-2-70751122</t>
  </si>
  <si>
    <t>70751122</t>
  </si>
  <si>
    <t xml:space="preserve">TURPO TAYPE IRMA  </t>
  </si>
  <si>
    <t>290-2-42641750</t>
  </si>
  <si>
    <t>42641750</t>
  </si>
  <si>
    <t>LAYME LOPEZ JOSE ANTONIO</t>
  </si>
  <si>
    <t>290-2-02289054</t>
  </si>
  <si>
    <t>02289054</t>
  </si>
  <si>
    <t xml:space="preserve">BARRIOS ESPERILLA ASUNTA  </t>
  </si>
  <si>
    <t>290-2-02289055</t>
  </si>
  <si>
    <t>02289055</t>
  </si>
  <si>
    <t xml:space="preserve">CCAHUANA MACCAPA AGAPITO  </t>
  </si>
  <si>
    <t>290-2-43325476</t>
  </si>
  <si>
    <t>43325476</t>
  </si>
  <si>
    <t>RAMOS CUCHO KATY OCTAVIA</t>
  </si>
  <si>
    <t>290-2-01690412</t>
  </si>
  <si>
    <t>01690412</t>
  </si>
  <si>
    <t xml:space="preserve">CATUNTA MAMANI HILDA  </t>
  </si>
  <si>
    <t>290-2-02533245</t>
  </si>
  <si>
    <t>02533245</t>
  </si>
  <si>
    <t xml:space="preserve">CARCAHUSTO LUQUE FLORENCIO  </t>
  </si>
  <si>
    <t>290-2-77816990</t>
  </si>
  <si>
    <t>77816990</t>
  </si>
  <si>
    <t>MAYHUA CATUNTA KEVIN GERARDO</t>
  </si>
  <si>
    <t>290-2-02533033</t>
  </si>
  <si>
    <t>02533033</t>
  </si>
  <si>
    <t xml:space="preserve">LUQUE CCALLO SOFIA  </t>
  </si>
  <si>
    <t>290-2-41216721</t>
  </si>
  <si>
    <t>41216721</t>
  </si>
  <si>
    <t xml:space="preserve">LUQUE GARCIA SAMUEL  </t>
  </si>
  <si>
    <t>290-2-71965356</t>
  </si>
  <si>
    <t>71965356</t>
  </si>
  <si>
    <t>BARRIOS QUISPE FIORELA LUCERO</t>
  </si>
  <si>
    <t>290-2-71908151</t>
  </si>
  <si>
    <t>71908151</t>
  </si>
  <si>
    <t>BARRIOS QUISPE KEVIN REYNALDO</t>
  </si>
  <si>
    <t>290-2-72011657</t>
  </si>
  <si>
    <t>72011657</t>
  </si>
  <si>
    <t>BARRIOS QUISPE JUAN RICHAR</t>
  </si>
  <si>
    <t>290-2-70280865</t>
  </si>
  <si>
    <t>70280865</t>
  </si>
  <si>
    <t xml:space="preserve">CHOQUEHUANCA ACHATA LIDIA  </t>
  </si>
  <si>
    <t>290-2-46494701</t>
  </si>
  <si>
    <t>46494701</t>
  </si>
  <si>
    <t xml:space="preserve">VILCA MACCAPA BENITO  </t>
  </si>
  <si>
    <t>290-2-02295234</t>
  </si>
  <si>
    <t>02295234</t>
  </si>
  <si>
    <t xml:space="preserve">MACCAPA BARRIOS FRANCISCO  </t>
  </si>
  <si>
    <t>290-2-74289187</t>
  </si>
  <si>
    <t>74289187</t>
  </si>
  <si>
    <t>MACCAPA MOROCCO JHON RONAL</t>
  </si>
  <si>
    <t>290-2-72538763</t>
  </si>
  <si>
    <t>72538763</t>
  </si>
  <si>
    <t>MACCAPA MOROCCO DIANET AYDEE</t>
  </si>
  <si>
    <t>290-2-72538764</t>
  </si>
  <si>
    <t>72538764</t>
  </si>
  <si>
    <t xml:space="preserve">MACCAPA MOROCCO DIDIER  </t>
  </si>
  <si>
    <t>290-2-24716291</t>
  </si>
  <si>
    <t>24716291</t>
  </si>
  <si>
    <t xml:space="preserve">ESPIRILLA TINTAYA NICOLAS  </t>
  </si>
  <si>
    <t>290-2-71908132</t>
  </si>
  <si>
    <t>71908132</t>
  </si>
  <si>
    <t>ESPIRILLA TICUÑA GLADYS ERIKA</t>
  </si>
  <si>
    <t>290-2-74602277</t>
  </si>
  <si>
    <t>74602277</t>
  </si>
  <si>
    <t>ESPIRILLA TICUÑA DANIEL DE LA CRUZ</t>
  </si>
  <si>
    <t>290-2-24714476</t>
  </si>
  <si>
    <t>24714476</t>
  </si>
  <si>
    <t xml:space="preserve">QUISPE TINTAYA JULIAN  </t>
  </si>
  <si>
    <t>290-2-45271804</t>
  </si>
  <si>
    <t>45271804</t>
  </si>
  <si>
    <t xml:space="preserve">APAZA HUAMAN RUFINA  </t>
  </si>
  <si>
    <t>290-2-74601012</t>
  </si>
  <si>
    <t>74601012</t>
  </si>
  <si>
    <t>QUISPE APAZA MERY CANDY</t>
  </si>
  <si>
    <t>290-2-74601013</t>
  </si>
  <si>
    <t>74601013</t>
  </si>
  <si>
    <t>QUISPE APAZA MERCEDES IRMA</t>
  </si>
  <si>
    <t>290-2-74289177</t>
  </si>
  <si>
    <t>74289177</t>
  </si>
  <si>
    <t>HUAYHUA QUISPE CARMEN ROSA</t>
  </si>
  <si>
    <t>290-2-72011752</t>
  </si>
  <si>
    <t>72011752</t>
  </si>
  <si>
    <t xml:space="preserve">HUAYHUA QUISPE ALEX  </t>
  </si>
  <si>
    <t>290-2-70402596</t>
  </si>
  <si>
    <t>70402596</t>
  </si>
  <si>
    <t xml:space="preserve">BOBADILLA HUAYNACHO HABACUC  </t>
  </si>
  <si>
    <t>290-2-01688014</t>
  </si>
  <si>
    <t>01688014</t>
  </si>
  <si>
    <t xml:space="preserve">MAMANI DE GUTIERREZ EUSEBIA  </t>
  </si>
  <si>
    <t>290-2-02289342</t>
  </si>
  <si>
    <t>02289342</t>
  </si>
  <si>
    <t xml:space="preserve">TAPARA DE MAYHUA GUILLERMINA  </t>
  </si>
  <si>
    <t>290-2-01702663</t>
  </si>
  <si>
    <t>01702663</t>
  </si>
  <si>
    <t xml:space="preserve">RAMOS HUAHUASONCCO WILBER  </t>
  </si>
  <si>
    <t>290-2-71940219</t>
  </si>
  <si>
    <t>71940219</t>
  </si>
  <si>
    <t xml:space="preserve">RAMOS CABRERA ALDO  </t>
  </si>
  <si>
    <t>290-2-71923736</t>
  </si>
  <si>
    <t>71923736</t>
  </si>
  <si>
    <t xml:space="preserve">RAMOS CABRERA ANGEL  </t>
  </si>
  <si>
    <t>290-2-71751648</t>
  </si>
  <si>
    <t>71751648</t>
  </si>
  <si>
    <t>SONCCO CONDORI REDHER HAROLD</t>
  </si>
  <si>
    <t>290-2-40570284</t>
  </si>
  <si>
    <t>40570284</t>
  </si>
  <si>
    <t>CONDORI TURPO NANCY ROSALIA</t>
  </si>
  <si>
    <t>290-2-75570653</t>
  </si>
  <si>
    <t>75570653</t>
  </si>
  <si>
    <t>HUARSAYA CONDORI EMILY YURIKO</t>
  </si>
  <si>
    <t>290-2-01687903</t>
  </si>
  <si>
    <t>01687903</t>
  </si>
  <si>
    <t>290-2-02307882</t>
  </si>
  <si>
    <t>02307882</t>
  </si>
  <si>
    <t xml:space="preserve">MOROCCO CHURA JACINTO  </t>
  </si>
  <si>
    <t>290-2-71935769</t>
  </si>
  <si>
    <t>71935769</t>
  </si>
  <si>
    <t>CONDORI ZARATE WILMER NIXON</t>
  </si>
  <si>
    <t>290-2-71751608</t>
  </si>
  <si>
    <t>71751608</t>
  </si>
  <si>
    <t>VELARDE SANO ERIKA ROSMERY</t>
  </si>
  <si>
    <t>290-2-73484502</t>
  </si>
  <si>
    <t>73484502</t>
  </si>
  <si>
    <t>MOROCCO ALANOCCA DEIVIS JAVIER</t>
  </si>
  <si>
    <t>290-2-76648862</t>
  </si>
  <si>
    <t>76648862</t>
  </si>
  <si>
    <t>MOROCCO ALANOCCA MARIA NOEMI</t>
  </si>
  <si>
    <t>290-2-02156181</t>
  </si>
  <si>
    <t>02156181</t>
  </si>
  <si>
    <t xml:space="preserve">QUISPE LUPACA ROMUALDO  </t>
  </si>
  <si>
    <t>290-2-71940210</t>
  </si>
  <si>
    <t>71940210</t>
  </si>
  <si>
    <t xml:space="preserve">RAMOS GARCIA RONALD  </t>
  </si>
  <si>
    <t>290-2-60067590</t>
  </si>
  <si>
    <t>60067590</t>
  </si>
  <si>
    <t xml:space="preserve">QUISPE CAMACHO EDISON  </t>
  </si>
  <si>
    <t>290-2-71585479</t>
  </si>
  <si>
    <t>71585479</t>
  </si>
  <si>
    <t xml:space="preserve">RAMOS GARCIA BLADEMIR  </t>
  </si>
  <si>
    <t>290-2-71940209</t>
  </si>
  <si>
    <t>71940209</t>
  </si>
  <si>
    <t xml:space="preserve">RAMOS GARCIA RANDY  </t>
  </si>
  <si>
    <t>290-2-02155563</t>
  </si>
  <si>
    <t>02155563</t>
  </si>
  <si>
    <t>YARETA CASTILLO MARIA SALOME</t>
  </si>
  <si>
    <t>290-2-71933758</t>
  </si>
  <si>
    <t>71933758</t>
  </si>
  <si>
    <t xml:space="preserve">PACCOTICO QUISPE MIRELIA  </t>
  </si>
  <si>
    <t>290-2-73810703</t>
  </si>
  <si>
    <t>73810703</t>
  </si>
  <si>
    <t xml:space="preserve">COPA SUCAPUCA GIMBETH  </t>
  </si>
  <si>
    <t>290-2-71933759</t>
  </si>
  <si>
    <t>71933759</t>
  </si>
  <si>
    <t xml:space="preserve">PACCOTICO QUISPE GABY  </t>
  </si>
  <si>
    <t>290-2-71923734</t>
  </si>
  <si>
    <t>71923734</t>
  </si>
  <si>
    <t xml:space="preserve">TURPO PACCOTICO EDITH  </t>
  </si>
  <si>
    <t>290-2-73810704</t>
  </si>
  <si>
    <t>73810704</t>
  </si>
  <si>
    <t xml:space="preserve">COPA SUCAPUCA KINNETH  </t>
  </si>
  <si>
    <t>290-2-01687275</t>
  </si>
  <si>
    <t>01687275</t>
  </si>
  <si>
    <t xml:space="preserve">CHUA QUISPE MARCELINO  </t>
  </si>
  <si>
    <t>290-2-01687281</t>
  </si>
  <si>
    <t>01687281</t>
  </si>
  <si>
    <t xml:space="preserve">PACCO DE CHUA FIDELA  </t>
  </si>
  <si>
    <t>290-2-02288880</t>
  </si>
  <si>
    <t>02288880</t>
  </si>
  <si>
    <t>290-2-01687580</t>
  </si>
  <si>
    <t>01687580</t>
  </si>
  <si>
    <t xml:space="preserve">ZARATE MAMANI REYMUNDO  </t>
  </si>
  <si>
    <t>290-2-24873731</t>
  </si>
  <si>
    <t>24873731</t>
  </si>
  <si>
    <t xml:space="preserve">AQUEPUCHO CRUZ ROBERTO  </t>
  </si>
  <si>
    <t>290-2-74602690</t>
  </si>
  <si>
    <t>74602690</t>
  </si>
  <si>
    <t>ZARATE FARFAN ROSMERY MARIBEL</t>
  </si>
  <si>
    <t>290-2-71748122</t>
  </si>
  <si>
    <t>71748122</t>
  </si>
  <si>
    <t xml:space="preserve">AQUEPUCHO CHOQUE DAVID  </t>
  </si>
  <si>
    <t>290-2-02155684</t>
  </si>
  <si>
    <t>02155684</t>
  </si>
  <si>
    <t xml:space="preserve">YARETA JAVIER VICENTINA  </t>
  </si>
  <si>
    <t>290-2-02542879</t>
  </si>
  <si>
    <t>02542879</t>
  </si>
  <si>
    <t xml:space="preserve">JURADO SONCCO RODRIGO  </t>
  </si>
  <si>
    <t>290-2-43208485</t>
  </si>
  <si>
    <t>43208485</t>
  </si>
  <si>
    <t>290-2-71333025</t>
  </si>
  <si>
    <t>71333025</t>
  </si>
  <si>
    <t xml:space="preserve">CCANCCAPA HUISA EDITH  </t>
  </si>
  <si>
    <t>290-2-73820755</t>
  </si>
  <si>
    <t>73820755</t>
  </si>
  <si>
    <t>YAPO TURPO ANTHONY ALBERT</t>
  </si>
  <si>
    <t>290-2-70055230</t>
  </si>
  <si>
    <t>70055230</t>
  </si>
  <si>
    <t xml:space="preserve">SARA CCOA JOVANA  </t>
  </si>
  <si>
    <t>290-2-71942158</t>
  </si>
  <si>
    <t>71942158</t>
  </si>
  <si>
    <t xml:space="preserve">CCANCCAPA HUISA JAIME  </t>
  </si>
  <si>
    <t>290-2-02290052</t>
  </si>
  <si>
    <t>02290052</t>
  </si>
  <si>
    <t xml:space="preserve">QUENTASI MAMANI LORENZO  </t>
  </si>
  <si>
    <t>290-2-01687675</t>
  </si>
  <si>
    <t>01687675</t>
  </si>
  <si>
    <t>CAHUANA SONCCO FERMIN OCTAVIO</t>
  </si>
  <si>
    <t>290-2-07472268</t>
  </si>
  <si>
    <t>07472268</t>
  </si>
  <si>
    <t xml:space="preserve">TUMBILLO AGUILAR CRISTOBAL  </t>
  </si>
  <si>
    <t>290-2-44046815</t>
  </si>
  <si>
    <t>44046815</t>
  </si>
  <si>
    <t>CHUA CCOA MARIA CLEOFE</t>
  </si>
  <si>
    <t>290-2-02289403</t>
  </si>
  <si>
    <t>02289403</t>
  </si>
  <si>
    <t xml:space="preserve">HUARSAYA DE QUINCHO JUANA  </t>
  </si>
  <si>
    <t>290-2-70849998</t>
  </si>
  <si>
    <t>70849998</t>
  </si>
  <si>
    <t>TUMBILLO VILLANES EDSON CRISTALDO</t>
  </si>
  <si>
    <t>290-2-71958681</t>
  </si>
  <si>
    <t>71958681</t>
  </si>
  <si>
    <t>APAZA MAMANI RUTH KAREN</t>
  </si>
  <si>
    <t>290-2-42422959</t>
  </si>
  <si>
    <t>42422959</t>
  </si>
  <si>
    <t xml:space="preserve">MONRROY EMANUEL MARIO  </t>
  </si>
  <si>
    <t>290-2-73525297</t>
  </si>
  <si>
    <t>73525297</t>
  </si>
  <si>
    <t xml:space="preserve">PALOMINO PERALTA ROSARIA  </t>
  </si>
  <si>
    <t>290-2-77019653</t>
  </si>
  <si>
    <t>77019653</t>
  </si>
  <si>
    <t>HALLASI CUNO LUIS ALBERTO</t>
  </si>
  <si>
    <t>290-2-71958680</t>
  </si>
  <si>
    <t>71958680</t>
  </si>
  <si>
    <t>APAZA MAMANI ROMULO FRANKLIN</t>
  </si>
  <si>
    <t>290-2-46641121</t>
  </si>
  <si>
    <t>46641121</t>
  </si>
  <si>
    <t xml:space="preserve">QUISPE TITO DARWIN  </t>
  </si>
  <si>
    <t>290-2-01697745</t>
  </si>
  <si>
    <t>01697745</t>
  </si>
  <si>
    <t xml:space="preserve">VILCA QUILLA BONIFACIO  </t>
  </si>
  <si>
    <t>290-2-73479603</t>
  </si>
  <si>
    <t>73479603</t>
  </si>
  <si>
    <t xml:space="preserve">MONRROY MARRON SANDRA  </t>
  </si>
  <si>
    <t>290-2-70522609</t>
  </si>
  <si>
    <t>70522609</t>
  </si>
  <si>
    <t xml:space="preserve">MONRROY MARRON ERIKA  </t>
  </si>
  <si>
    <t>290-2-44187698</t>
  </si>
  <si>
    <t>44187698</t>
  </si>
  <si>
    <t>TITO MAMANI ELOY ALEJANDRO</t>
  </si>
  <si>
    <t>290-2-73479602</t>
  </si>
  <si>
    <t>73479602</t>
  </si>
  <si>
    <t>MONRROY MARRON OLIVARES MENRRY</t>
  </si>
  <si>
    <t>290-2-01697979</t>
  </si>
  <si>
    <t>01697979</t>
  </si>
  <si>
    <t xml:space="preserve">MAMANI DE VILCA CEFERINA  </t>
  </si>
  <si>
    <t>290-2-01697663</t>
  </si>
  <si>
    <t>01697663</t>
  </si>
  <si>
    <t xml:space="preserve">CALSINA GOZME ISMAEL  </t>
  </si>
  <si>
    <t>290-2-44274810</t>
  </si>
  <si>
    <t>44274810</t>
  </si>
  <si>
    <t>290-2-70803057</t>
  </si>
  <si>
    <t>70803057</t>
  </si>
  <si>
    <t xml:space="preserve">CCAPACCA HUISA MADELEYNE  </t>
  </si>
  <si>
    <t>290-2-71936311</t>
  </si>
  <si>
    <t>71936311</t>
  </si>
  <si>
    <t>CCAPACCA HUISA LEYDI MARISELA</t>
  </si>
  <si>
    <t>290-2-43238022</t>
  </si>
  <si>
    <t>43238022</t>
  </si>
  <si>
    <t xml:space="preserve">CHINO RIVERA MARGARITA  </t>
  </si>
  <si>
    <t>290-2-71936317</t>
  </si>
  <si>
    <t>71936317</t>
  </si>
  <si>
    <t>MAMANI HUISA JAIR EDILSON</t>
  </si>
  <si>
    <t>290-2-02531482</t>
  </si>
  <si>
    <t>02531482</t>
  </si>
  <si>
    <t xml:space="preserve">LARICO DE YAPO FORTUNATA  </t>
  </si>
  <si>
    <t>290-2-71932247</t>
  </si>
  <si>
    <t>71932247</t>
  </si>
  <si>
    <t>MAMANI HUISA SINDIA PAMELA</t>
  </si>
  <si>
    <t>290-2-02289435</t>
  </si>
  <si>
    <t>02289435</t>
  </si>
  <si>
    <t>QQUELLCCA MOROCCO JUAN BAUTISTA</t>
  </si>
  <si>
    <t>290-2-44230488</t>
  </si>
  <si>
    <t>44230488</t>
  </si>
  <si>
    <t xml:space="preserve">TINTAYA QUINCHO JULIANA  </t>
  </si>
  <si>
    <t>290-2-43116888</t>
  </si>
  <si>
    <t>43116888</t>
  </si>
  <si>
    <t xml:space="preserve">CHUCHULLO MAMANI ROBERTO  </t>
  </si>
  <si>
    <t>290-2-02270416</t>
  </si>
  <si>
    <t>02270416</t>
  </si>
  <si>
    <t xml:space="preserve">SOTO DE YUPANQUE VALENTINA  </t>
  </si>
  <si>
    <t>290-2-47391857</t>
  </si>
  <si>
    <t>47391857</t>
  </si>
  <si>
    <t>LAURA GONSALEZ DIONISIO JUAN</t>
  </si>
  <si>
    <t>290-2-02531107</t>
  </si>
  <si>
    <t>02531107</t>
  </si>
  <si>
    <t xml:space="preserve">YAPO HUARACHA EVARISTA  </t>
  </si>
  <si>
    <t>290-2-71926405</t>
  </si>
  <si>
    <t>71926405</t>
  </si>
  <si>
    <t>LAURA QUISPE YOHAN ROY</t>
  </si>
  <si>
    <t>290-2-71926429</t>
  </si>
  <si>
    <t>71926429</t>
  </si>
  <si>
    <t>LAURA QUISPE YUDY BLANCA</t>
  </si>
  <si>
    <t>290-2-71926407</t>
  </si>
  <si>
    <t>71926407</t>
  </si>
  <si>
    <t>LAURA QUISPE LUZ CLARITA</t>
  </si>
  <si>
    <t>290-2-02531846</t>
  </si>
  <si>
    <t>02531846</t>
  </si>
  <si>
    <t xml:space="preserve">HUARACHA CONDORI VALERIANO  </t>
  </si>
  <si>
    <t>290-2-02278144</t>
  </si>
  <si>
    <t>02278144</t>
  </si>
  <si>
    <t xml:space="preserve">PUMA CONDORI HIPOLITO  </t>
  </si>
  <si>
    <t>290-2-70868352</t>
  </si>
  <si>
    <t>70868352</t>
  </si>
  <si>
    <t xml:space="preserve">VILCA HUISA ERIKA  </t>
  </si>
  <si>
    <t>290-2-71946420</t>
  </si>
  <si>
    <t>71946420</t>
  </si>
  <si>
    <t>VILCA HUISA LUZ VERONICA</t>
  </si>
  <si>
    <t>290-2-75881267</t>
  </si>
  <si>
    <t>75881267</t>
  </si>
  <si>
    <t>TACCA CHAVEZ HALTON YOJAN</t>
  </si>
  <si>
    <t>290-2-71932246</t>
  </si>
  <si>
    <t>71932246</t>
  </si>
  <si>
    <t>APAZA VILCA RONY ALVARO</t>
  </si>
  <si>
    <t>290-2-44954310</t>
  </si>
  <si>
    <t>44954310</t>
  </si>
  <si>
    <t xml:space="preserve">QUINCHO CHUNGA ELENA  </t>
  </si>
  <si>
    <t>290-2-70747003</t>
  </si>
  <si>
    <t>70747003</t>
  </si>
  <si>
    <t>HUARACHA PARIAPAZA DINA MAGALY</t>
  </si>
  <si>
    <t>290-2-71932245</t>
  </si>
  <si>
    <t>71932245</t>
  </si>
  <si>
    <t>APAZA VILCA FRADY YOEL</t>
  </si>
  <si>
    <t>290-2-02531681</t>
  </si>
  <si>
    <t>02531681</t>
  </si>
  <si>
    <t xml:space="preserve">HUARACHA SONCCO LORENZO  </t>
  </si>
  <si>
    <t>290-2-71943146</t>
  </si>
  <si>
    <t>71943146</t>
  </si>
  <si>
    <t>HUARACHA PARIAPAZA ABAD ABEL</t>
  </si>
  <si>
    <t>290-2-71932244</t>
  </si>
  <si>
    <t>71932244</t>
  </si>
  <si>
    <t>APAZA VILCA FRANCO AMERIO</t>
  </si>
  <si>
    <t>290-2-42745720</t>
  </si>
  <si>
    <t>42745720</t>
  </si>
  <si>
    <t>URIBE MAMANI JUAN TEOFILO</t>
  </si>
  <si>
    <t>290-2-73818964</t>
  </si>
  <si>
    <t>73818964</t>
  </si>
  <si>
    <t>HUARACHA PARIAPAZA RUDI ALCIDES</t>
  </si>
  <si>
    <t>290-2-42745716</t>
  </si>
  <si>
    <t>42745716</t>
  </si>
  <si>
    <t>MAMANI MAMANI LUCIA VILMA</t>
  </si>
  <si>
    <t>290-2-73818965</t>
  </si>
  <si>
    <t>73818965</t>
  </si>
  <si>
    <t>HUARACHA PARIAPAZA LUZ MARINA</t>
  </si>
  <si>
    <t>290-2-45827522</t>
  </si>
  <si>
    <t>45827522</t>
  </si>
  <si>
    <t xml:space="preserve">POCCO QUISPE DOMICIANO  </t>
  </si>
  <si>
    <t>290-2-45960929</t>
  </si>
  <si>
    <t>45960929</t>
  </si>
  <si>
    <t xml:space="preserve">QUISPE CHARAJA MAGDALENA  </t>
  </si>
  <si>
    <t>290-2-71946460</t>
  </si>
  <si>
    <t>71946460</t>
  </si>
  <si>
    <t>URIBE MAMANI ROSY CASILDA</t>
  </si>
  <si>
    <t>290-2-02368150</t>
  </si>
  <si>
    <t>02368150</t>
  </si>
  <si>
    <t>ARGUEDAS SONCCO MARTINA CLOFE</t>
  </si>
  <si>
    <t>290-2-01698099</t>
  </si>
  <si>
    <t>01698099</t>
  </si>
  <si>
    <t xml:space="preserve">FARFAN DE ANCO MARINA  </t>
  </si>
  <si>
    <t>290-2-01698282</t>
  </si>
  <si>
    <t>01698282</t>
  </si>
  <si>
    <t xml:space="preserve">QUISPE LAZA BENJAMIN  </t>
  </si>
  <si>
    <t>290-2-02288523</t>
  </si>
  <si>
    <t>02288523</t>
  </si>
  <si>
    <t xml:space="preserve">PELAES CANA CARLOTA  </t>
  </si>
  <si>
    <t>290-2-70617792</t>
  </si>
  <si>
    <t>70617792</t>
  </si>
  <si>
    <t>QUISPE QUISPE VIANEY BENILDA</t>
  </si>
  <si>
    <t>290-2-70617791</t>
  </si>
  <si>
    <t>70617791</t>
  </si>
  <si>
    <t>QUISPE QUISPE MIGUEL ANGEL</t>
  </si>
  <si>
    <t>290-2-44230472</t>
  </si>
  <si>
    <t>44230472</t>
  </si>
  <si>
    <t>CCAMA BERMUDEZ LUZ HILDA</t>
  </si>
  <si>
    <t>290-2-71936548</t>
  </si>
  <si>
    <t>71936548</t>
  </si>
  <si>
    <t>QUISPE QUISPE YENY ROSMERY</t>
  </si>
  <si>
    <t>290-2-71955631</t>
  </si>
  <si>
    <t>71955631</t>
  </si>
  <si>
    <t>QUISPE QUISPE YESSICA SONIA</t>
  </si>
  <si>
    <t>290-2-44187692</t>
  </si>
  <si>
    <t>44187692</t>
  </si>
  <si>
    <t xml:space="preserve">MENDOZA QUISPE JOSE  </t>
  </si>
  <si>
    <t>290-2-73817508</t>
  </si>
  <si>
    <t>73817508</t>
  </si>
  <si>
    <t>MENDOZA ANCHAPURI JOSE MIGUEL</t>
  </si>
  <si>
    <t>290-2-40210574</t>
  </si>
  <si>
    <t>40210574</t>
  </si>
  <si>
    <t xml:space="preserve">CHAMBI VALERIANO MAURO  </t>
  </si>
  <si>
    <t>290-2-71957005</t>
  </si>
  <si>
    <t>71957005</t>
  </si>
  <si>
    <t>HANCCO QUISPE LIBIA MARGOT</t>
  </si>
  <si>
    <t>290-2-02289147</t>
  </si>
  <si>
    <t>02289147</t>
  </si>
  <si>
    <t xml:space="preserve">CUTIRI FRISANCHO ERASMO  </t>
  </si>
  <si>
    <t>290-2-73816113</t>
  </si>
  <si>
    <t>73816113</t>
  </si>
  <si>
    <t>CHAMBI HANCCO REYLINDA YAQUELY</t>
  </si>
  <si>
    <t>290-2-73704883</t>
  </si>
  <si>
    <t>73704883</t>
  </si>
  <si>
    <t>CHAMBI HANCCO LUZ BLANCA</t>
  </si>
  <si>
    <t>290-2-73704882</t>
  </si>
  <si>
    <t>73704882</t>
  </si>
  <si>
    <t>CHAMBI HANCCO FERNANDO ADERLIN</t>
  </si>
  <si>
    <t>290-2-29551116</t>
  </si>
  <si>
    <t>29551116</t>
  </si>
  <si>
    <t xml:space="preserve">QUISPE MAMANI NICOLAS  </t>
  </si>
  <si>
    <t>290-2-02531423</t>
  </si>
  <si>
    <t>02531423</t>
  </si>
  <si>
    <t xml:space="preserve">MAMANI LARICO VENANCIO  </t>
  </si>
  <si>
    <t>290-2-76196695</t>
  </si>
  <si>
    <t>76196695</t>
  </si>
  <si>
    <t>MAMANI CAHUANA ELOY YURI</t>
  </si>
  <si>
    <t>290-2-02156148</t>
  </si>
  <si>
    <t>02156148</t>
  </si>
  <si>
    <t xml:space="preserve">CUCHO OLIVARES ESTEFA  </t>
  </si>
  <si>
    <t>290-2-01525263</t>
  </si>
  <si>
    <t>01525263</t>
  </si>
  <si>
    <t xml:space="preserve">MAMANI VDA DE TURPO LEONOR  </t>
  </si>
  <si>
    <t>290-2-75734134</t>
  </si>
  <si>
    <t>75734134</t>
  </si>
  <si>
    <t>MAMANI MAMANI DAVID ROMAN</t>
  </si>
  <si>
    <t>290-2-60067589</t>
  </si>
  <si>
    <t>60067589</t>
  </si>
  <si>
    <t>MAMANI LIMA JULIO VALENTIN</t>
  </si>
  <si>
    <t>290-2-61675438</t>
  </si>
  <si>
    <t>61675438</t>
  </si>
  <si>
    <t>MAMANI LIMA KELY MARISOL</t>
  </si>
  <si>
    <t>290-2-61899230</t>
  </si>
  <si>
    <t>61899230</t>
  </si>
  <si>
    <t>MAMANI SUNI ERIKA NOEMI</t>
  </si>
  <si>
    <t>290-2-60490350</t>
  </si>
  <si>
    <t>60490350</t>
  </si>
  <si>
    <t>TORRES MEZA ALESSANDRA MARIE</t>
  </si>
  <si>
    <t>290-2-63724970</t>
  </si>
  <si>
    <t>63724970</t>
  </si>
  <si>
    <t>CATATA NINA GINA RAYMI</t>
  </si>
  <si>
    <t>290-2-63724971</t>
  </si>
  <si>
    <t>63724971</t>
  </si>
  <si>
    <t>CATATA NINA NEIL ALBERT</t>
  </si>
  <si>
    <t>290-2-61554500</t>
  </si>
  <si>
    <t>61554500</t>
  </si>
  <si>
    <t>CATATA NINA WILSON MARIN</t>
  </si>
  <si>
    <t>290-2-61641817</t>
  </si>
  <si>
    <t>61641817</t>
  </si>
  <si>
    <t>RODRIGUEZ GAMARRA RUBEN DANIEL</t>
  </si>
  <si>
    <t>290-2-61554517</t>
  </si>
  <si>
    <t>61554517</t>
  </si>
  <si>
    <t>RAMOS GAMARRA NOEMI MARGOT</t>
  </si>
  <si>
    <t>290-2-62170118</t>
  </si>
  <si>
    <t>62170118</t>
  </si>
  <si>
    <t>MORALES CCOYA ZATHIA NHIL</t>
  </si>
  <si>
    <t>290-2-60067977</t>
  </si>
  <si>
    <t>60067977</t>
  </si>
  <si>
    <t>QUISPE VELARDE AMILKAR FRANK</t>
  </si>
  <si>
    <t>290-2-71969360</t>
  </si>
  <si>
    <t>71969360</t>
  </si>
  <si>
    <t>BENITES HANCCO RUTH LISBETH</t>
  </si>
  <si>
    <t>290-2-60259342</t>
  </si>
  <si>
    <t>60259342</t>
  </si>
  <si>
    <t>BENITES HANCCO YOJAN YOEL</t>
  </si>
  <si>
    <t>290-2-61663252</t>
  </si>
  <si>
    <t>61663252</t>
  </si>
  <si>
    <t>BENITES HANCCO JESUS MIGUEL</t>
  </si>
  <si>
    <t>290-2-62195373</t>
  </si>
  <si>
    <t>62195373</t>
  </si>
  <si>
    <t>BENITES HANCCO VICTOR RAUL</t>
  </si>
  <si>
    <t>290-2-73459231</t>
  </si>
  <si>
    <t>73459231</t>
  </si>
  <si>
    <t>VILCA CHINCHERCOMA ALEX FREDY</t>
  </si>
  <si>
    <t>290-2-61936836</t>
  </si>
  <si>
    <t>61936836</t>
  </si>
  <si>
    <t>CHOQUECONDO CHECMAPOCCO FRANKS DEYVI</t>
  </si>
  <si>
    <t>290-2-73385858</t>
  </si>
  <si>
    <t>73385858</t>
  </si>
  <si>
    <t>CHOQUEMAQUI CHINCHERCOMA LISBETH THALIA</t>
  </si>
  <si>
    <t>290-2-60398976</t>
  </si>
  <si>
    <t>60398976</t>
  </si>
  <si>
    <t>CHOQUEMAQUI CHINCHERCOMA DINA BRIGHIT</t>
  </si>
  <si>
    <t>290-2-60298028</t>
  </si>
  <si>
    <t>60298028</t>
  </si>
  <si>
    <t>CARBAJAL VILCA KATHERYNE THAID</t>
  </si>
  <si>
    <t>290-2-61721197</t>
  </si>
  <si>
    <t>61721197</t>
  </si>
  <si>
    <t>CARBAJAL VILCA SHARMELY AURORA</t>
  </si>
  <si>
    <t>290-2-60067932</t>
  </si>
  <si>
    <t>60067932</t>
  </si>
  <si>
    <t>VILCA PALACO LISBETH BRENDA</t>
  </si>
  <si>
    <t>290-2-63724948</t>
  </si>
  <si>
    <t>63724948</t>
  </si>
  <si>
    <t>MAMANI DIAS LUZ CANDY</t>
  </si>
  <si>
    <t>290-2-61721162</t>
  </si>
  <si>
    <t>61721162</t>
  </si>
  <si>
    <t>CAMI RODRIGUEZ BETO EDGAR</t>
  </si>
  <si>
    <t>290-2-60067947</t>
  </si>
  <si>
    <t>60067947</t>
  </si>
  <si>
    <t>CAMI RODRIGUEZ RONAL GILBER</t>
  </si>
  <si>
    <t>290-2-60067913</t>
  </si>
  <si>
    <t>60067913</t>
  </si>
  <si>
    <t>MAYHUA VILCA JHON VEKEMBER</t>
  </si>
  <si>
    <t>290-2-61936803</t>
  </si>
  <si>
    <t>61936803</t>
  </si>
  <si>
    <t>RAMOS CASTRO LAYDA ESMERALDA</t>
  </si>
  <si>
    <t>290-2-60618498</t>
  </si>
  <si>
    <t>60618498</t>
  </si>
  <si>
    <t>DIAZ APAZA YOSMAR MAYCOL</t>
  </si>
  <si>
    <t>290-2-60217981</t>
  </si>
  <si>
    <t>60217981</t>
  </si>
  <si>
    <t>DIAZ APAZA YHAMMARCO CRISTHIAN</t>
  </si>
  <si>
    <t>290-2-60177467</t>
  </si>
  <si>
    <t>60177467</t>
  </si>
  <si>
    <t>CHINCHERCOMA CHOQUEMAQUI ROY ARNALDO</t>
  </si>
  <si>
    <t>290-2-60177492</t>
  </si>
  <si>
    <t>60177492</t>
  </si>
  <si>
    <t>VILLANUEVA CHINCHERCOMA JOB DANIEL</t>
  </si>
  <si>
    <t>290-2-62130604</t>
  </si>
  <si>
    <t>62130604</t>
  </si>
  <si>
    <t>QUENTASI CHINCHERCOMA NAYDE BASHELETH</t>
  </si>
  <si>
    <t>290-2-62094019</t>
  </si>
  <si>
    <t>62094019</t>
  </si>
  <si>
    <t>MAYTA APAZA BELEN HELVEZIA</t>
  </si>
  <si>
    <t>290-2-60240611</t>
  </si>
  <si>
    <t>60240611</t>
  </si>
  <si>
    <t>MAMANI GOZME EDSON MARIÑO</t>
  </si>
  <si>
    <t>290-2-61614762</t>
  </si>
  <si>
    <t>61614762</t>
  </si>
  <si>
    <t>MAMANI GOZME ROY REYNEN</t>
  </si>
  <si>
    <t>290-2-61614768</t>
  </si>
  <si>
    <t>61614768</t>
  </si>
  <si>
    <t>TURPO APAZA ELMER MAURICIO</t>
  </si>
  <si>
    <t>290-2-60282314</t>
  </si>
  <si>
    <t>60282314</t>
  </si>
  <si>
    <t>TURPO APAZA JOSE FERNANDO</t>
  </si>
  <si>
    <t>290-2-61676133</t>
  </si>
  <si>
    <t>61676133</t>
  </si>
  <si>
    <t>MAMANI HUISA OSMAR DARIO</t>
  </si>
  <si>
    <t>290-2-60344551</t>
  </si>
  <si>
    <t>60344551</t>
  </si>
  <si>
    <t>MAMANI HUISA ANGEL LIVORIO</t>
  </si>
  <si>
    <t>290-2-62189542</t>
  </si>
  <si>
    <t>62189542</t>
  </si>
  <si>
    <t>PALACO MAMANI GRISSEL KATTERIN IDALUZ</t>
  </si>
  <si>
    <t>290-2-61567138</t>
  </si>
  <si>
    <t>61567138</t>
  </si>
  <si>
    <t>MAYTA MAMANI LIZ MEDALY</t>
  </si>
  <si>
    <t>290-2-60240621</t>
  </si>
  <si>
    <t>60240621</t>
  </si>
  <si>
    <t>MAYTA MAMANI GIAN MARCO</t>
  </si>
  <si>
    <t>290-2-60282339</t>
  </si>
  <si>
    <t>60282339</t>
  </si>
  <si>
    <t>GOZME URIBE WILSON JAVIER</t>
  </si>
  <si>
    <t>290-2-62249401</t>
  </si>
  <si>
    <t>62249401</t>
  </si>
  <si>
    <t>GOZME URIBE REYMER CLENIO</t>
  </si>
  <si>
    <t>290-2-62094039</t>
  </si>
  <si>
    <t>62094039</t>
  </si>
  <si>
    <t xml:space="preserve">MAMANI CHUSI EUFEMIA  </t>
  </si>
  <si>
    <t>290-2-72005122</t>
  </si>
  <si>
    <t>72005122</t>
  </si>
  <si>
    <t>QUISPE FLORES BRAYAN ALEXANDER</t>
  </si>
  <si>
    <t>290-2-60346265</t>
  </si>
  <si>
    <t>60346265</t>
  </si>
  <si>
    <t>QUISPE FLORES ANSHELY MARGOT</t>
  </si>
  <si>
    <t>290-2-60177649</t>
  </si>
  <si>
    <t>60177649</t>
  </si>
  <si>
    <t>QUISPE APAZA FRAN ROEL</t>
  </si>
  <si>
    <t>290-2-62150455</t>
  </si>
  <si>
    <t>62150455</t>
  </si>
  <si>
    <t>MAMANI MACCAPA DYLAN MAYCOL</t>
  </si>
  <si>
    <t>290-2-60346271</t>
  </si>
  <si>
    <t>60346271</t>
  </si>
  <si>
    <t>MAMANI MACCAPA YASMANI PAUL</t>
  </si>
  <si>
    <t>290-2-60177637</t>
  </si>
  <si>
    <t>60177637</t>
  </si>
  <si>
    <t>TINTAYA PUMA YULMER EDY</t>
  </si>
  <si>
    <t>290-2-60341362</t>
  </si>
  <si>
    <t>60341362</t>
  </si>
  <si>
    <t xml:space="preserve">TINTAYA PUMA MAYCOLL  </t>
  </si>
  <si>
    <t>290-2-60341375</t>
  </si>
  <si>
    <t>60341375</t>
  </si>
  <si>
    <t>QUISPE LIMA JAIME YOJHAN</t>
  </si>
  <si>
    <t>290-2-60177607</t>
  </si>
  <si>
    <t>60177607</t>
  </si>
  <si>
    <t>QUISPE LIMA JUAN EDY</t>
  </si>
  <si>
    <t>290-2-61599123</t>
  </si>
  <si>
    <t>61599123</t>
  </si>
  <si>
    <t>CACERES HUARANCA ROBER RIVERI</t>
  </si>
  <si>
    <t>290-2-61663298</t>
  </si>
  <si>
    <t>61663298</t>
  </si>
  <si>
    <t>MAYHUA HUALLA MAYER ERICK</t>
  </si>
  <si>
    <t>290-2-62083537</t>
  </si>
  <si>
    <t>62083537</t>
  </si>
  <si>
    <t>ZARATE QUISPE MELANY YAJAYDA</t>
  </si>
  <si>
    <t>290-2-71965337</t>
  </si>
  <si>
    <t>71965337</t>
  </si>
  <si>
    <t>ALANOCCA TACURI LUZ MARINA</t>
  </si>
  <si>
    <t>290-2-60296265</t>
  </si>
  <si>
    <t>60296265</t>
  </si>
  <si>
    <t>ALANOCCA TACURI ALEX ANTHONY</t>
  </si>
  <si>
    <t>290-2-71965324</t>
  </si>
  <si>
    <t>71965324</t>
  </si>
  <si>
    <t xml:space="preserve">YUCRA MEDINA LINET  </t>
  </si>
  <si>
    <t>290-2-72007798</t>
  </si>
  <si>
    <t>72007798</t>
  </si>
  <si>
    <t>FLORES MOROCCO CELEENY SHANTAL</t>
  </si>
  <si>
    <t>290-2-60068129</t>
  </si>
  <si>
    <t>60068129</t>
  </si>
  <si>
    <t>MAYHUA FLORES JHON CRISTIAN</t>
  </si>
  <si>
    <t>290-2-60346260</t>
  </si>
  <si>
    <t>60346260</t>
  </si>
  <si>
    <t xml:space="preserve">CCAMA LIMA FIORELA  </t>
  </si>
  <si>
    <t>290-2-60068132</t>
  </si>
  <si>
    <t>60068132</t>
  </si>
  <si>
    <t>ARELA HUARSAYA MARCO ANTONIO</t>
  </si>
  <si>
    <t>290-2-72005219</t>
  </si>
  <si>
    <t>72005219</t>
  </si>
  <si>
    <t xml:space="preserve">CCAMA TINTAYA FRANKLIN  </t>
  </si>
  <si>
    <t>290-2-60259320</t>
  </si>
  <si>
    <t>60259320</t>
  </si>
  <si>
    <t>ARIZACA CHOQUEPATA MARY YOLANDA</t>
  </si>
  <si>
    <t>290-2-62150498</t>
  </si>
  <si>
    <t>62150498</t>
  </si>
  <si>
    <t xml:space="preserve">ARIZACA CHOQUEPATA MAGNOLIA  </t>
  </si>
  <si>
    <t>290-2-60398958</t>
  </si>
  <si>
    <t>60398958</t>
  </si>
  <si>
    <t>YUCRA HUANACO DEYVIS JEAMPIER</t>
  </si>
  <si>
    <t>290-2-61578038</t>
  </si>
  <si>
    <t>61578038</t>
  </si>
  <si>
    <t xml:space="preserve">YUCRA NUÑEZ DANIXA  </t>
  </si>
  <si>
    <t>290-2-62261104</t>
  </si>
  <si>
    <t>62261104</t>
  </si>
  <si>
    <t>YUCRA NUÑEZ BRAYAN ANTHONY</t>
  </si>
  <si>
    <t>290-2-62195368</t>
  </si>
  <si>
    <t>62195368</t>
  </si>
  <si>
    <t>TINTAYA TAPARA RICHAD FERNANDO</t>
  </si>
  <si>
    <t>290-2-60217920</t>
  </si>
  <si>
    <t>60217920</t>
  </si>
  <si>
    <t xml:space="preserve">TINTAYA TAPARA ALEXANDER  </t>
  </si>
  <si>
    <t>290-2-60259335</t>
  </si>
  <si>
    <t>60259335</t>
  </si>
  <si>
    <t xml:space="preserve">PALOMINO YANA RONALDINO  </t>
  </si>
  <si>
    <t>290-2-62195382</t>
  </si>
  <si>
    <t>62195382</t>
  </si>
  <si>
    <t>PALOMINO YANA FRANKLIN ELOY</t>
  </si>
  <si>
    <t>290-2-61604411</t>
  </si>
  <si>
    <t>61604411</t>
  </si>
  <si>
    <t>CHOQUEHUAYTA QUENTA LIZ GUISENIA</t>
  </si>
  <si>
    <t>290-2-63768017</t>
  </si>
  <si>
    <t>63768017</t>
  </si>
  <si>
    <t>RAMOS ZEA SANTOS YOEL</t>
  </si>
  <si>
    <t>290-2-63768091</t>
  </si>
  <si>
    <t>63768091</t>
  </si>
  <si>
    <t>PUMA JUSTO JESUS DAVID</t>
  </si>
  <si>
    <t>290-2-60171758</t>
  </si>
  <si>
    <t>60171758</t>
  </si>
  <si>
    <t>SONCCO CRUZ RONNY ALEX</t>
  </si>
  <si>
    <t>290-2-62305700</t>
  </si>
  <si>
    <t>62305700</t>
  </si>
  <si>
    <t>SONCCO CRUZ MARI FLOR</t>
  </si>
  <si>
    <t>290-2-61172401</t>
  </si>
  <si>
    <t>61172401</t>
  </si>
  <si>
    <t>VILCA HILARI CARLOS MAHURINHO</t>
  </si>
  <si>
    <t>290-2-61691246</t>
  </si>
  <si>
    <t>61691246</t>
  </si>
  <si>
    <t>CCAMA CHURA JEYSON GUIDO</t>
  </si>
  <si>
    <t>290-2-60171781</t>
  </si>
  <si>
    <t>60171781</t>
  </si>
  <si>
    <t>SONCCO HUISA LIZ VANESA</t>
  </si>
  <si>
    <t>290-2-61691207</t>
  </si>
  <si>
    <t>61691207</t>
  </si>
  <si>
    <t>SONCCO HUISA MAYDI SINTIA</t>
  </si>
  <si>
    <t>290-2-60171790</t>
  </si>
  <si>
    <t>60171790</t>
  </si>
  <si>
    <t>TIPO CRUZ LEONEL ELOY</t>
  </si>
  <si>
    <t>290-2-61691204</t>
  </si>
  <si>
    <t>61691204</t>
  </si>
  <si>
    <t>TIPO CRUZ ERIXON JHEYSON</t>
  </si>
  <si>
    <t>290-2-60171786</t>
  </si>
  <si>
    <t>60171786</t>
  </si>
  <si>
    <t>CRUZ SONCCO LOURDES ANITA</t>
  </si>
  <si>
    <t>290-2-61691241</t>
  </si>
  <si>
    <t>61691241</t>
  </si>
  <si>
    <t>SONCCO CRUZ YAHESON ALEX</t>
  </si>
  <si>
    <t>290-2-60417491</t>
  </si>
  <si>
    <t>60417491</t>
  </si>
  <si>
    <t xml:space="preserve">CORNEJO CHOQUEHUAYTA DINA  </t>
  </si>
  <si>
    <t>290-2-62782114</t>
  </si>
  <si>
    <t>62782114</t>
  </si>
  <si>
    <t>CHOQUEHUANCA HUAMAN VALERIA ZARET</t>
  </si>
  <si>
    <t>290-2-60703734</t>
  </si>
  <si>
    <t>60703734</t>
  </si>
  <si>
    <t>ACROTA TAYPE RUTH ADRIANA</t>
  </si>
  <si>
    <t>290-2-62498200</t>
  </si>
  <si>
    <t>62498200</t>
  </si>
  <si>
    <t>CONDORI YUPANQUI DEYVIS ARTENIO</t>
  </si>
  <si>
    <t>290-2-60213879</t>
  </si>
  <si>
    <t>60213879</t>
  </si>
  <si>
    <t>CHAMBI QUISPE MARIORY ROSIBEL</t>
  </si>
  <si>
    <t>290-2-60273409</t>
  </si>
  <si>
    <t>60273409</t>
  </si>
  <si>
    <t>CONDORI MAMANI YOEL FRANCO</t>
  </si>
  <si>
    <t>290-2-45304592</t>
  </si>
  <si>
    <t>45304592</t>
  </si>
  <si>
    <t xml:space="preserve">SONCCO QUISPE JULIANA  </t>
  </si>
  <si>
    <t>290-2-71754859</t>
  </si>
  <si>
    <t>71754859</t>
  </si>
  <si>
    <t>QUISPE BETANCUR KAREN CINDY</t>
  </si>
  <si>
    <t>290-2-71751651</t>
  </si>
  <si>
    <t>71751651</t>
  </si>
  <si>
    <t>QUISPE BETANCUR MILENE MAGALY</t>
  </si>
  <si>
    <t>290-2-02155529</t>
  </si>
  <si>
    <t>02155529</t>
  </si>
  <si>
    <t xml:space="preserve">MAMANI TAIPE TOMAS  </t>
  </si>
  <si>
    <t>290-2-47214258</t>
  </si>
  <si>
    <t>47214258</t>
  </si>
  <si>
    <t xml:space="preserve">MAMANI CCAMA DELIA  </t>
  </si>
  <si>
    <t>290-2-70297058</t>
  </si>
  <si>
    <t>70297058</t>
  </si>
  <si>
    <t>MAMANI LIMA BALVINA CALIXTA</t>
  </si>
  <si>
    <t>290-2-02292327</t>
  </si>
  <si>
    <t>02292327</t>
  </si>
  <si>
    <t xml:space="preserve">LUQUE LUQUE ROSENDO  </t>
  </si>
  <si>
    <t>290-2-02298031</t>
  </si>
  <si>
    <t>02298031</t>
  </si>
  <si>
    <t xml:space="preserve">QUISPE MACHACA DOMINGA  </t>
  </si>
  <si>
    <t>290-2-70224548</t>
  </si>
  <si>
    <t>70224548</t>
  </si>
  <si>
    <t>LUQUE QUISPE YESICA ELIZABETH</t>
  </si>
  <si>
    <t>290-2-76176593</t>
  </si>
  <si>
    <t>76176593</t>
  </si>
  <si>
    <t>LUQUE QUISPE RUTH ALEXANDRA</t>
  </si>
  <si>
    <t>290-2-76176597</t>
  </si>
  <si>
    <t>76176597</t>
  </si>
  <si>
    <t>LUQUE QUISPE BEATRIZ OLGA</t>
  </si>
  <si>
    <t>290-2-02263184</t>
  </si>
  <si>
    <t>02263184</t>
  </si>
  <si>
    <t xml:space="preserve">PUMA PALOMINO FRANCISCA  </t>
  </si>
  <si>
    <t>290-2-61334571</t>
  </si>
  <si>
    <t>61334571</t>
  </si>
  <si>
    <t>PUMA PUMA EDISON HUBER</t>
  </si>
  <si>
    <t>290-2-41569780</t>
  </si>
  <si>
    <t>41569780</t>
  </si>
  <si>
    <t xml:space="preserve">MAMANI ACSARA TEOFILO  </t>
  </si>
  <si>
    <t>290-2-47550475</t>
  </si>
  <si>
    <t>47550475</t>
  </si>
  <si>
    <t>FLORES AQQUEPUCHO GILBER ALBERTO</t>
  </si>
  <si>
    <t>290-2-71994009</t>
  </si>
  <si>
    <t>71994009</t>
  </si>
  <si>
    <t>FLORES AQQUEPUCHO RUSMEL CLIMARIO</t>
  </si>
  <si>
    <t>290-2-40667309</t>
  </si>
  <si>
    <t>40667309</t>
  </si>
  <si>
    <t>MEZA HUMPIRI MARIA TERESA</t>
  </si>
  <si>
    <t>290-2-02280873</t>
  </si>
  <si>
    <t>02280873</t>
  </si>
  <si>
    <t xml:space="preserve">GUZMAN FLORES JUAN  </t>
  </si>
  <si>
    <t>290-2-02280694</t>
  </si>
  <si>
    <t>02280694</t>
  </si>
  <si>
    <t xml:space="preserve">RAMOS SONCCO ALEJANDRINA  </t>
  </si>
  <si>
    <t>290-2-70288662</t>
  </si>
  <si>
    <t>70288662</t>
  </si>
  <si>
    <t xml:space="preserve">GAMARRA LIMA ALEXANDER  </t>
  </si>
  <si>
    <t>290-2-70288677</t>
  </si>
  <si>
    <t>70288677</t>
  </si>
  <si>
    <t xml:space="preserve">GAMARRA LIMA LUCY  </t>
  </si>
  <si>
    <t>290-2-70288675</t>
  </si>
  <si>
    <t>70288675</t>
  </si>
  <si>
    <t xml:space="preserve">GAMARRA LIMA GLADYS  </t>
  </si>
  <si>
    <t>290-2-73735438</t>
  </si>
  <si>
    <t>73735438</t>
  </si>
  <si>
    <t>RODRIGUEZ GAMARRA MARYCIELO LIDIA</t>
  </si>
  <si>
    <t>290-2-73735439</t>
  </si>
  <si>
    <t>73735439</t>
  </si>
  <si>
    <t>RODRIGUEZ GAMARRA ANGELA ZULEMA</t>
  </si>
  <si>
    <t>290-2-02274294</t>
  </si>
  <si>
    <t>02274294</t>
  </si>
  <si>
    <t xml:space="preserve">RAMOS SANO SANTOS  </t>
  </si>
  <si>
    <t>290-2-74201243</t>
  </si>
  <si>
    <t>74201243</t>
  </si>
  <si>
    <t>RAMOS GAMARRA PEDRO ZACARIAS</t>
  </si>
  <si>
    <t>290-2-73713242</t>
  </si>
  <si>
    <t>73713242</t>
  </si>
  <si>
    <t>RAMOS GAMARRA JUAN MIGUEL</t>
  </si>
  <si>
    <t>290-2-74095618</t>
  </si>
  <si>
    <t>74095618</t>
  </si>
  <si>
    <t>RAMOS GAMARRA RUTH ANALI</t>
  </si>
  <si>
    <t>290-2-02293693</t>
  </si>
  <si>
    <t>02293693</t>
  </si>
  <si>
    <t xml:space="preserve">PACURI GARCIA FIDENCIO  </t>
  </si>
  <si>
    <t>290-2-02293694</t>
  </si>
  <si>
    <t>02293694</t>
  </si>
  <si>
    <t>BETANCUR LEON FLORA LUZ MARINA</t>
  </si>
  <si>
    <t>290-2-77381491</t>
  </si>
  <si>
    <t>77381491</t>
  </si>
  <si>
    <t>APAZA MAMANI GABI PILAR</t>
  </si>
  <si>
    <t>290-2-62078341</t>
  </si>
  <si>
    <t>62078341</t>
  </si>
  <si>
    <t>PACURI BETANCUR CAMILA EDITH</t>
  </si>
  <si>
    <t>290-2-02273962</t>
  </si>
  <si>
    <t>02273962</t>
  </si>
  <si>
    <t xml:space="preserve">GARCIA BETANCUR SATURNINA  </t>
  </si>
  <si>
    <t>290-2-42244730</t>
  </si>
  <si>
    <t>42244730</t>
  </si>
  <si>
    <t>MORALES CORIMANYA ROBERTO NARCISO</t>
  </si>
  <si>
    <t>290-2-40139348</t>
  </si>
  <si>
    <t>40139348</t>
  </si>
  <si>
    <t xml:space="preserve">CCOYA SURCO MARILUZ  </t>
  </si>
  <si>
    <t>290-2-75997934</t>
  </si>
  <si>
    <t>75997934</t>
  </si>
  <si>
    <t>JAVIER CCOYA NAYLITH MARELY</t>
  </si>
  <si>
    <t>290-2-43451687</t>
  </si>
  <si>
    <t>43451687</t>
  </si>
  <si>
    <t xml:space="preserve">VELARDE GARCIA OLGA  </t>
  </si>
  <si>
    <t>290-2-73714377</t>
  </si>
  <si>
    <t>73714377</t>
  </si>
  <si>
    <t xml:space="preserve">FLORES BETANCUR PERCY  </t>
  </si>
  <si>
    <t>290-2-73712500</t>
  </si>
  <si>
    <t>73712500</t>
  </si>
  <si>
    <t>FLORES BETANCUR YUDEL RITO</t>
  </si>
  <si>
    <t>290-2-62034040</t>
  </si>
  <si>
    <t>62034040</t>
  </si>
  <si>
    <t>VILCA BEJAR NASHELY SHANTAL</t>
  </si>
  <si>
    <t>290-2-40346982</t>
  </si>
  <si>
    <t>40346982</t>
  </si>
  <si>
    <t xml:space="preserve">BENITES MAMANI JOSE  </t>
  </si>
  <si>
    <t>290-2-72016136</t>
  </si>
  <si>
    <t>72016136</t>
  </si>
  <si>
    <t>LIMA HANCCO ABRAHAN ABEL</t>
  </si>
  <si>
    <t>290-2-42679957</t>
  </si>
  <si>
    <t>42679957</t>
  </si>
  <si>
    <t xml:space="preserve">CHINCHERCOMA CHINCHERCOMA FRANCISCA  </t>
  </si>
  <si>
    <t>290-2-02289330</t>
  </si>
  <si>
    <t>02289330</t>
  </si>
  <si>
    <t>VENTURA DE ANCCO JUANA VICTORIA</t>
  </si>
  <si>
    <t>290-2-80616738</t>
  </si>
  <si>
    <t>80616738</t>
  </si>
  <si>
    <t>CHOQUECONDO MAMANI PERCY DAVID</t>
  </si>
  <si>
    <t>290-2-40717147</t>
  </si>
  <si>
    <t>40717147</t>
  </si>
  <si>
    <t xml:space="preserve">CHOQUEMAQUI HUAYLLA SANTOS  </t>
  </si>
  <si>
    <t>290-2-71271380</t>
  </si>
  <si>
    <t>71271380</t>
  </si>
  <si>
    <t xml:space="preserve">CHOQUEMAQUI CHINCHERCOMA ESMERALDA  </t>
  </si>
  <si>
    <t>290-2-71271381</t>
  </si>
  <si>
    <t>71271381</t>
  </si>
  <si>
    <t xml:space="preserve">CHOQUEMAQUI CHINCHERCOMA GERMAN  </t>
  </si>
  <si>
    <t>290-2-02272057</t>
  </si>
  <si>
    <t>02272057</t>
  </si>
  <si>
    <t xml:space="preserve">PALACO CCAMI SERAPIO  </t>
  </si>
  <si>
    <t>290-2-73790832</t>
  </si>
  <si>
    <t>73790832</t>
  </si>
  <si>
    <t>PALACO VILCA IRMA LUISA</t>
  </si>
  <si>
    <t>290-2-73584222</t>
  </si>
  <si>
    <t>73584222</t>
  </si>
  <si>
    <t>VILCA MONTESINOS ALEXANDRA YOSHIRA</t>
  </si>
  <si>
    <t>290-2-44740971</t>
  </si>
  <si>
    <t>44740971</t>
  </si>
  <si>
    <t>VILCA VILCA MARIA SUSANA</t>
  </si>
  <si>
    <t>290-2-02272919</t>
  </si>
  <si>
    <t>02272919</t>
  </si>
  <si>
    <t xml:space="preserve">VILCA SUNI FAUSTO  </t>
  </si>
  <si>
    <t>290-2-80009197</t>
  </si>
  <si>
    <t>80009197</t>
  </si>
  <si>
    <t xml:space="preserve">MAMANI GUTIERREZ LEONARDO  </t>
  </si>
  <si>
    <t>290-2-70321732</t>
  </si>
  <si>
    <t>70321732</t>
  </si>
  <si>
    <t>VILCA CONDORI RAQUEL MITSADAY</t>
  </si>
  <si>
    <t>290-2-02268427</t>
  </si>
  <si>
    <t>02268427</t>
  </si>
  <si>
    <t xml:space="preserve">CUTAHUANA PERALTA CONCEPCION  </t>
  </si>
  <si>
    <t>290-2-29688272</t>
  </si>
  <si>
    <t>29688272</t>
  </si>
  <si>
    <t>VILCA MAMANI TOMAS AQUINO</t>
  </si>
  <si>
    <t>290-2-70321762</t>
  </si>
  <si>
    <t>70321762</t>
  </si>
  <si>
    <t>VILCA OTAZU MARLENY MONICA</t>
  </si>
  <si>
    <t>290-2-02272333</t>
  </si>
  <si>
    <t>02272333</t>
  </si>
  <si>
    <t xml:space="preserve">CAMI CCAMA DAMIAN  </t>
  </si>
  <si>
    <t>290-2-43867945</t>
  </si>
  <si>
    <t>43867945</t>
  </si>
  <si>
    <t>RODRIGUEZ MAMANI MARTHA MARGARITA</t>
  </si>
  <si>
    <t>290-2-44796887</t>
  </si>
  <si>
    <t>44796887</t>
  </si>
  <si>
    <t xml:space="preserve">DE LA CRUZ NINA ELMA  </t>
  </si>
  <si>
    <t>290-2-74311246</t>
  </si>
  <si>
    <t>74311246</t>
  </si>
  <si>
    <t>RODRIGUEZ MAMANI YONY GILBERTO</t>
  </si>
  <si>
    <t>290-2-73579366</t>
  </si>
  <si>
    <t>73579366</t>
  </si>
  <si>
    <t>MAYHUA VILCA JHON OLIVER</t>
  </si>
  <si>
    <t>290-2-02272809</t>
  </si>
  <si>
    <t>02272809</t>
  </si>
  <si>
    <t xml:space="preserve">QUISPE CARBAJAL RUFINO  </t>
  </si>
  <si>
    <t>290-2-70321771</t>
  </si>
  <si>
    <t>70321771</t>
  </si>
  <si>
    <t>QUISPE CCASA CESAR ALBERTO</t>
  </si>
  <si>
    <t>290-2-45806394</t>
  </si>
  <si>
    <t>45806394</t>
  </si>
  <si>
    <t>MENDOZA APAZA ROSA FLORA</t>
  </si>
  <si>
    <t>290-2-02294202</t>
  </si>
  <si>
    <t>02294202</t>
  </si>
  <si>
    <t xml:space="preserve">MAMANI SALAS NARCISA  </t>
  </si>
  <si>
    <t>290-2-02292103</t>
  </si>
  <si>
    <t>02292103</t>
  </si>
  <si>
    <t xml:space="preserve">CASTRO CHAVEZ FLORENCIA  </t>
  </si>
  <si>
    <t>290-2-73495501</t>
  </si>
  <si>
    <t>73495501</t>
  </si>
  <si>
    <t>TITO CCAPAC FRANK NILTON</t>
  </si>
  <si>
    <t>290-2-73477438</t>
  </si>
  <si>
    <t>73477438</t>
  </si>
  <si>
    <t>QUISPE TITO JACK NIEL</t>
  </si>
  <si>
    <t>290-2-74804349</t>
  </si>
  <si>
    <t>74804349</t>
  </si>
  <si>
    <t>HUARACCALLO LOPE WILLIAM JOEL</t>
  </si>
  <si>
    <t>290-2-43123712</t>
  </si>
  <si>
    <t>43123712</t>
  </si>
  <si>
    <t xml:space="preserve">APAZA QUISPE MARLENY  </t>
  </si>
  <si>
    <t>290-2-02286604</t>
  </si>
  <si>
    <t>02286604</t>
  </si>
  <si>
    <t>CHINCHERCOMA CHALCO EUSEBIO CALIXTO</t>
  </si>
  <si>
    <t>290-2-70943837</t>
  </si>
  <si>
    <t>70943837</t>
  </si>
  <si>
    <t xml:space="preserve">CHINCHERCOMA CHOQUEMAQUI OSCAR  </t>
  </si>
  <si>
    <t>290-2-73385868</t>
  </si>
  <si>
    <t>73385868</t>
  </si>
  <si>
    <t xml:space="preserve">CHINCHERCOMA CHOQUEMAQUI SATURNINA  </t>
  </si>
  <si>
    <t>290-2-73385867</t>
  </si>
  <si>
    <t>73385867</t>
  </si>
  <si>
    <t xml:space="preserve">CHINCHERCOMA CHOQUEMAQUI EDITH  </t>
  </si>
  <si>
    <t>290-2-40183401</t>
  </si>
  <si>
    <t>40183401</t>
  </si>
  <si>
    <t xml:space="preserve">QUENTASI CHOQUEMAQUI SAMUEL  </t>
  </si>
  <si>
    <t>290-2-41254427</t>
  </si>
  <si>
    <t>41254427</t>
  </si>
  <si>
    <t xml:space="preserve">CHOQUEHUANCA CHINCHERCOMA NANCY  </t>
  </si>
  <si>
    <t>290-2-73385855</t>
  </si>
  <si>
    <t>73385855</t>
  </si>
  <si>
    <t>QUENTASI CHOQUEHUANCA CLAVELINA ROSAURA</t>
  </si>
  <si>
    <t>290-2-43718234</t>
  </si>
  <si>
    <t>43718234</t>
  </si>
  <si>
    <t xml:space="preserve">CHINCHERCOMA QUENTASI ALICIA  </t>
  </si>
  <si>
    <t>290-2-80113683</t>
  </si>
  <si>
    <t>80113683</t>
  </si>
  <si>
    <t xml:space="preserve">QUENTASI QUISPE ALEJANDRO  </t>
  </si>
  <si>
    <t>290-2-70943822</t>
  </si>
  <si>
    <t>70943822</t>
  </si>
  <si>
    <t>QUENTASI CHINCHERCOMA HAWAR HORDDAAM</t>
  </si>
  <si>
    <t>290-2-41022079</t>
  </si>
  <si>
    <t>41022079</t>
  </si>
  <si>
    <t xml:space="preserve">LIMA LIMA UBALDO  </t>
  </si>
  <si>
    <t>290-2-02301277</t>
  </si>
  <si>
    <t>02301277</t>
  </si>
  <si>
    <t>QUISPE LIMA DE LIMA CENOVIA NARCISA</t>
  </si>
  <si>
    <t>290-2-75395063</t>
  </si>
  <si>
    <t>75395063</t>
  </si>
  <si>
    <t>LIMA QUISPE NELY URBIOLA</t>
  </si>
  <si>
    <t>290-2-02276623</t>
  </si>
  <si>
    <t>02276623</t>
  </si>
  <si>
    <t>290-2-02276089</t>
  </si>
  <si>
    <t>02276089</t>
  </si>
  <si>
    <t xml:space="preserve">CONDORI ESPIRILLA CLEMENTE  </t>
  </si>
  <si>
    <t>290-2-02274685</t>
  </si>
  <si>
    <t>02274685</t>
  </si>
  <si>
    <t xml:space="preserve">MAMANI DE CONDORI BASILIA  </t>
  </si>
  <si>
    <t>290-2-42882598</t>
  </si>
  <si>
    <t>42882598</t>
  </si>
  <si>
    <t>CONDORI MAMANI SARA YUVE</t>
  </si>
  <si>
    <t>290-2-02275109</t>
  </si>
  <si>
    <t>02275109</t>
  </si>
  <si>
    <t xml:space="preserve">QUISPE PAUCAR FRANCISCO  </t>
  </si>
  <si>
    <t>290-2-02275108</t>
  </si>
  <si>
    <t>02275108</t>
  </si>
  <si>
    <t xml:space="preserve">CHAÑI DE QUISPE VICENTINA  </t>
  </si>
  <si>
    <t>290-2-02276642</t>
  </si>
  <si>
    <t>02276642</t>
  </si>
  <si>
    <t xml:space="preserve">GUTIERREZ CHAHUASONCCO TOMASA  </t>
  </si>
  <si>
    <t>290-2-02276627</t>
  </si>
  <si>
    <t>02276627</t>
  </si>
  <si>
    <t xml:space="preserve">MAMANI DE LIMA PLACIDA  </t>
  </si>
  <si>
    <t>290-2-02274577</t>
  </si>
  <si>
    <t>02274577</t>
  </si>
  <si>
    <t xml:space="preserve">AGUILAR CONDORI DEMETRIO  </t>
  </si>
  <si>
    <t>290-2-02274632</t>
  </si>
  <si>
    <t>02274632</t>
  </si>
  <si>
    <t xml:space="preserve">MAMANI DE AGUILAR MARCELINA  </t>
  </si>
  <si>
    <t>290-2-23914331</t>
  </si>
  <si>
    <t>23914331</t>
  </si>
  <si>
    <t xml:space="preserve">MAMANI CONDORI MARCELA  </t>
  </si>
  <si>
    <t>290-2-02274446</t>
  </si>
  <si>
    <t>02274446</t>
  </si>
  <si>
    <t>LIMA NUÑEZ BERNARDO SAMUEL</t>
  </si>
  <si>
    <t>290-2-70877233</t>
  </si>
  <si>
    <t>70877233</t>
  </si>
  <si>
    <t>RIVERA FERNANDEZ MARCO ANTONIO</t>
  </si>
  <si>
    <t>290-2-71333031</t>
  </si>
  <si>
    <t>71333031</t>
  </si>
  <si>
    <t>RIVERA FERNANDEZ HEBER YENS</t>
  </si>
  <si>
    <t>290-2-73300184</t>
  </si>
  <si>
    <t>73300184</t>
  </si>
  <si>
    <t xml:space="preserve">RIVERA FERNANDEZ ROXANA  </t>
  </si>
  <si>
    <t>290-2-43999394</t>
  </si>
  <si>
    <t>43999394</t>
  </si>
  <si>
    <t>APAZA CHAVEZ JUSTINA DELIA</t>
  </si>
  <si>
    <t>290-2-42372344</t>
  </si>
  <si>
    <t>42372344</t>
  </si>
  <si>
    <t>MAYTA CUTIPA PEDRO CELESTINO</t>
  </si>
  <si>
    <t>290-2-70865179</t>
  </si>
  <si>
    <t>70865179</t>
  </si>
  <si>
    <t xml:space="preserve">DIAZ APAZA GLADYS  </t>
  </si>
  <si>
    <t>290-2-71955651</t>
  </si>
  <si>
    <t>71955651</t>
  </si>
  <si>
    <t>MAMANI APAZA SOLIKA CASANDRA</t>
  </si>
  <si>
    <t>290-2-01697879</t>
  </si>
  <si>
    <t>01697879</t>
  </si>
  <si>
    <t xml:space="preserve">MAMANI DE YUNGANINA SOFIA  </t>
  </si>
  <si>
    <t>290-2-47010551</t>
  </si>
  <si>
    <t>47010551</t>
  </si>
  <si>
    <t xml:space="preserve">YUNGANINA MAMANI FRANCISCO  </t>
  </si>
  <si>
    <t>290-2-70861729</t>
  </si>
  <si>
    <t>70861729</t>
  </si>
  <si>
    <t>YUNGANINA MAMANI LUIS ANIBAL</t>
  </si>
  <si>
    <t>290-2-42147505</t>
  </si>
  <si>
    <t>42147505</t>
  </si>
  <si>
    <t xml:space="preserve">MAMANI CHUA GENARO  </t>
  </si>
  <si>
    <t>290-2-44048032</t>
  </si>
  <si>
    <t>44048032</t>
  </si>
  <si>
    <t>GOZME APAZA MARIA GENARA</t>
  </si>
  <si>
    <t>290-2-71946469</t>
  </si>
  <si>
    <t>71946469</t>
  </si>
  <si>
    <t xml:space="preserve">MAMANI GOZME DIANE  </t>
  </si>
  <si>
    <t>290-2-71946465</t>
  </si>
  <si>
    <t>71946465</t>
  </si>
  <si>
    <t>MAMANI GOZME GROBER BRONI</t>
  </si>
  <si>
    <t>290-2-74280381</t>
  </si>
  <si>
    <t>74280381</t>
  </si>
  <si>
    <t>MAMANI GOZME NERY LIZBETH</t>
  </si>
  <si>
    <t>290-2-71946467</t>
  </si>
  <si>
    <t>71946467</t>
  </si>
  <si>
    <t>MAMANI GOZME WILDO RONALD</t>
  </si>
  <si>
    <t>290-2-01697698</t>
  </si>
  <si>
    <t>01697698</t>
  </si>
  <si>
    <t xml:space="preserve">CONDORI MAYTA ELOY  </t>
  </si>
  <si>
    <t>290-2-71955593</t>
  </si>
  <si>
    <t>71955593</t>
  </si>
  <si>
    <t>CONDORI QUISPE DEISY MILAGROS</t>
  </si>
  <si>
    <t>290-2-70609140</t>
  </si>
  <si>
    <t>70609140</t>
  </si>
  <si>
    <t xml:space="preserve">CONDORI QUISPE MELISSA  </t>
  </si>
  <si>
    <t>290-2-45988955</t>
  </si>
  <si>
    <t>45988955</t>
  </si>
  <si>
    <t>TURPO MAMANI EDWIN ROBERTO</t>
  </si>
  <si>
    <t>290-2-44046812</t>
  </si>
  <si>
    <t>44046812</t>
  </si>
  <si>
    <t xml:space="preserve">APAZA URIBE AMELIA  </t>
  </si>
  <si>
    <t>290-2-71955589</t>
  </si>
  <si>
    <t>71955589</t>
  </si>
  <si>
    <t>290-2-01697283</t>
  </si>
  <si>
    <t>01697283</t>
  </si>
  <si>
    <t xml:space="preserve">MAMANI MAMANI LIVORIO  </t>
  </si>
  <si>
    <t>290-2-70493102</t>
  </si>
  <si>
    <t>70493102</t>
  </si>
  <si>
    <t>MAMANI HUISA ROSMERY BETSABET</t>
  </si>
  <si>
    <t>290-2-71955625</t>
  </si>
  <si>
    <t>71955625</t>
  </si>
  <si>
    <t xml:space="preserve">MAMANI HUISA ROBERTO  </t>
  </si>
  <si>
    <t>290-2-71955626</t>
  </si>
  <si>
    <t>71955626</t>
  </si>
  <si>
    <t>MAMANI HUISA JOSE SANTOS</t>
  </si>
  <si>
    <t>290-2-60066373</t>
  </si>
  <si>
    <t>60066373</t>
  </si>
  <si>
    <t>MAMANI HUISA ZULEMA DIGNA</t>
  </si>
  <si>
    <t>290-2-71955627</t>
  </si>
  <si>
    <t>71955627</t>
  </si>
  <si>
    <t>MAMANI HUISA ROMAN JUAN</t>
  </si>
  <si>
    <t>290-2-02276588</t>
  </si>
  <si>
    <t>02276588</t>
  </si>
  <si>
    <t xml:space="preserve">RIQUELME VDA DE CACERES BENEDICTA  </t>
  </si>
  <si>
    <t>290-2-73384325</t>
  </si>
  <si>
    <t>73384325</t>
  </si>
  <si>
    <t>MAMANI MAMANI JOSEPH MALDINI</t>
  </si>
  <si>
    <t>290-2-02405358</t>
  </si>
  <si>
    <t>02405358</t>
  </si>
  <si>
    <t>ROQUE SUCASACA BASILIO TEODORO</t>
  </si>
  <si>
    <t>290-2-02365289</t>
  </si>
  <si>
    <t>02365289</t>
  </si>
  <si>
    <t xml:space="preserve">YANA ROQUE GREGORIA  </t>
  </si>
  <si>
    <t>290-2-02276794</t>
  </si>
  <si>
    <t>02276794</t>
  </si>
  <si>
    <t xml:space="preserve">CHALLCO DE BARRA ELEUTERIA  </t>
  </si>
  <si>
    <t>290-2-02274469</t>
  </si>
  <si>
    <t>02274469</t>
  </si>
  <si>
    <t>ALANOCCA CHAPPI JUAN LUIS</t>
  </si>
  <si>
    <t>290-2-44718862</t>
  </si>
  <si>
    <t>44718862</t>
  </si>
  <si>
    <t>SAMATA HUANCA EUSTAQUIO WILBERT</t>
  </si>
  <si>
    <t>290-2-46694450</t>
  </si>
  <si>
    <t>46694450</t>
  </si>
  <si>
    <t>SAMATA HUANCA ANGEL BALBINO</t>
  </si>
  <si>
    <t>290-2-71790786</t>
  </si>
  <si>
    <t>71790786</t>
  </si>
  <si>
    <t>SAMATA HUANCA CLEMENTE DANIEL</t>
  </si>
  <si>
    <t>290-2-41654608</t>
  </si>
  <si>
    <t>41654608</t>
  </si>
  <si>
    <t xml:space="preserve">PALACO MAMANI RICHAR  </t>
  </si>
  <si>
    <t>290-2-73386913</t>
  </si>
  <si>
    <t>73386913</t>
  </si>
  <si>
    <t>PALACO MAMANI KENNY RINALDO</t>
  </si>
  <si>
    <t>290-2-02275737</t>
  </si>
  <si>
    <t>02275737</t>
  </si>
  <si>
    <t xml:space="preserve">QUISPE CCAHUANIHANCCO VALENTIN  </t>
  </si>
  <si>
    <t>290-2-70791523</t>
  </si>
  <si>
    <t>70791523</t>
  </si>
  <si>
    <t>QUISPE MAMANI JHOEL ANTONY</t>
  </si>
  <si>
    <t>290-2-71271348</t>
  </si>
  <si>
    <t>71271348</t>
  </si>
  <si>
    <t>QUISPE MAMANI NOHEMI GRISSEL</t>
  </si>
  <si>
    <t>290-2-71271334</t>
  </si>
  <si>
    <t>71271334</t>
  </si>
  <si>
    <t>QUISPE MAMANI EDGAR ALFREDO</t>
  </si>
  <si>
    <t>290-2-02275729</t>
  </si>
  <si>
    <t>02275729</t>
  </si>
  <si>
    <t xml:space="preserve">BEJAR MEDINA RUFINO  </t>
  </si>
  <si>
    <t>290-2-73811160</t>
  </si>
  <si>
    <t>73811160</t>
  </si>
  <si>
    <t>BEJAR HANCCO RICHARD WILSON</t>
  </si>
  <si>
    <t>290-2-02276900</t>
  </si>
  <si>
    <t>02276900</t>
  </si>
  <si>
    <t>BELTRAN   SOLEDAD BETTY</t>
  </si>
  <si>
    <t>290-2-45280133</t>
  </si>
  <si>
    <t>45280133</t>
  </si>
  <si>
    <t>JUSTINIANI BELTRAN IBET YESENIA</t>
  </si>
  <si>
    <t>290-2-73385783</t>
  </si>
  <si>
    <t>73385783</t>
  </si>
  <si>
    <t>QUISPE HUANCA LADY LIZ</t>
  </si>
  <si>
    <t>290-2-73385782</t>
  </si>
  <si>
    <t>73385782</t>
  </si>
  <si>
    <t>QUISPE HUANCA ELIAZHER JOSUE</t>
  </si>
  <si>
    <t>290-2-43325860</t>
  </si>
  <si>
    <t>43325860</t>
  </si>
  <si>
    <t>QUILLA QUISPE CARMEN JULIA</t>
  </si>
  <si>
    <t>290-2-71955614</t>
  </si>
  <si>
    <t>71955614</t>
  </si>
  <si>
    <t>QUISPE QUILLA OMAR VLADIMIR</t>
  </si>
  <si>
    <t>290-2-42809888</t>
  </si>
  <si>
    <t>42809888</t>
  </si>
  <si>
    <t xml:space="preserve">QUISPE QUILLA BERNARDO  </t>
  </si>
  <si>
    <t>290-2-42838057</t>
  </si>
  <si>
    <t>42838057</t>
  </si>
  <si>
    <t xml:space="preserve">MAMANI APAZA ELIZABET  </t>
  </si>
  <si>
    <t>290-2-71946549</t>
  </si>
  <si>
    <t>71946549</t>
  </si>
  <si>
    <t>QUISPE MAMANI RUTH NURY</t>
  </si>
  <si>
    <t>290-2-71936336</t>
  </si>
  <si>
    <t>71936336</t>
  </si>
  <si>
    <t>GOZME URIBE YESENIA MARITZA</t>
  </si>
  <si>
    <t>290-2-71946560</t>
  </si>
  <si>
    <t>71946560</t>
  </si>
  <si>
    <t>GOZME URIBE YUDY EDITH</t>
  </si>
  <si>
    <t>290-2-71936337</t>
  </si>
  <si>
    <t>71936337</t>
  </si>
  <si>
    <t>GOZME URIBE DEYSI YOLA</t>
  </si>
  <si>
    <t>290-2-71936338</t>
  </si>
  <si>
    <t>71936338</t>
  </si>
  <si>
    <t>GOZME URIBE OLGA ANA</t>
  </si>
  <si>
    <t>290-2-43545424</t>
  </si>
  <si>
    <t>43545424</t>
  </si>
  <si>
    <t>290-2-47138000</t>
  </si>
  <si>
    <t>47138000</t>
  </si>
  <si>
    <t xml:space="preserve">CHUSI CALCINA ESTEFA  </t>
  </si>
  <si>
    <t>290-2-73902637</t>
  </si>
  <si>
    <t>73902637</t>
  </si>
  <si>
    <t>PAZ PUMACAJIA VANESSA SHUYANA</t>
  </si>
  <si>
    <t>290-2-41898688</t>
  </si>
  <si>
    <t>41898688</t>
  </si>
  <si>
    <t xml:space="preserve">ACROTA ALVAREZ DINO  </t>
  </si>
  <si>
    <t>290-2-40574247</t>
  </si>
  <si>
    <t>40574247</t>
  </si>
  <si>
    <t xml:space="preserve">QUISPE QUISPE DOMINGO  </t>
  </si>
  <si>
    <t>290-2-72005128</t>
  </si>
  <si>
    <t>72005128</t>
  </si>
  <si>
    <t>MACHACA FLORES DENNYS HEBER</t>
  </si>
  <si>
    <t>290-2-02287953</t>
  </si>
  <si>
    <t>02287953</t>
  </si>
  <si>
    <t>MAYHUA TAPARA PEDRO ROBERTO</t>
  </si>
  <si>
    <t>290-2-71965307</t>
  </si>
  <si>
    <t>71965307</t>
  </si>
  <si>
    <t>MAYHUA HANCCO ROYER ARMANDO</t>
  </si>
  <si>
    <t>290-2-71961562</t>
  </si>
  <si>
    <t>71961562</t>
  </si>
  <si>
    <t>CHAVEZ MAYHUA RUIZ OSWALDO</t>
  </si>
  <si>
    <t>290-2-71961561</t>
  </si>
  <si>
    <t>71961561</t>
  </si>
  <si>
    <t>CHAVEZ MAYHUA ZARAI LISBETH</t>
  </si>
  <si>
    <t>290-2-70299339</t>
  </si>
  <si>
    <t>70299339</t>
  </si>
  <si>
    <t>QUISPE POCCOHUANCA LISBET ROCIO</t>
  </si>
  <si>
    <t>290-2-02295402</t>
  </si>
  <si>
    <t>02295402</t>
  </si>
  <si>
    <t>290-2-71893196</t>
  </si>
  <si>
    <t>71893196</t>
  </si>
  <si>
    <t>MAMANI MACCAPA JUDITH EVALUZ</t>
  </si>
  <si>
    <t>290-2-72005087</t>
  </si>
  <si>
    <t>72005087</t>
  </si>
  <si>
    <t>MAMANI MACCAPA BRANDON ANIVAL</t>
  </si>
  <si>
    <t>290-2-02287773</t>
  </si>
  <si>
    <t>02287773</t>
  </si>
  <si>
    <t xml:space="preserve">QUISPE VDA DE HUAYHUA MATEA  </t>
  </si>
  <si>
    <t>290-2-24718529</t>
  </si>
  <si>
    <t>24718529</t>
  </si>
  <si>
    <t>290-2-74289169</t>
  </si>
  <si>
    <t>74289169</t>
  </si>
  <si>
    <t>QUISPE LIMA RAFAEL YOEL</t>
  </si>
  <si>
    <t>290-2-74289168</t>
  </si>
  <si>
    <t>74289168</t>
  </si>
  <si>
    <t>QUISPE LIMA MARINO JULIAN</t>
  </si>
  <si>
    <t>290-2-71897841</t>
  </si>
  <si>
    <t>71897841</t>
  </si>
  <si>
    <t>QUISPE LIMA LOURDES DELIA</t>
  </si>
  <si>
    <t>290-2-74830169</t>
  </si>
  <si>
    <t>74830169</t>
  </si>
  <si>
    <t>QUISPE LIMA REBEKA YOLA</t>
  </si>
  <si>
    <t>290-2-48224439</t>
  </si>
  <si>
    <t>48224439</t>
  </si>
  <si>
    <t>QUISPE MACCAPA LUIS JUSTO</t>
  </si>
  <si>
    <t>290-2-24714404</t>
  </si>
  <si>
    <t>24714404</t>
  </si>
  <si>
    <t xml:space="preserve">BARRIOS QUISPE JUAN  </t>
  </si>
  <si>
    <t>290-2-46632177</t>
  </si>
  <si>
    <t>46632177</t>
  </si>
  <si>
    <t xml:space="preserve">HUARANCA IDME ADELA  </t>
  </si>
  <si>
    <t>290-2-46164036</t>
  </si>
  <si>
    <t>46164036</t>
  </si>
  <si>
    <t xml:space="preserve">CACERES ALARCON ROGER  </t>
  </si>
  <si>
    <t>290-2-02288984</t>
  </si>
  <si>
    <t>02288984</t>
  </si>
  <si>
    <t>LOPE HUARANCCA VDA DE ACHATA ROSA MELCHORA</t>
  </si>
  <si>
    <t>290-2-02288911</t>
  </si>
  <si>
    <t>02288911</t>
  </si>
  <si>
    <t xml:space="preserve">QQUINCHO TTACCA EUSEBIO  </t>
  </si>
  <si>
    <t>290-2-40619861</t>
  </si>
  <si>
    <t>40619861</t>
  </si>
  <si>
    <t xml:space="preserve">MAYHUA QUISPE MARCIAL  </t>
  </si>
  <si>
    <t>290-2-70846694</t>
  </si>
  <si>
    <t>70846694</t>
  </si>
  <si>
    <t>MAYHUA HUALLA EDDY MANUEL</t>
  </si>
  <si>
    <t>290-2-02287912</t>
  </si>
  <si>
    <t>02287912</t>
  </si>
  <si>
    <t xml:space="preserve">HUANACO CCALLO TOMAS  </t>
  </si>
  <si>
    <t>290-2-02290230</t>
  </si>
  <si>
    <t>02290230</t>
  </si>
  <si>
    <t xml:space="preserve">VALERIANO DE HUANACO RUFINA  </t>
  </si>
  <si>
    <t>290-2-43574600</t>
  </si>
  <si>
    <t>43574600</t>
  </si>
  <si>
    <t xml:space="preserve">ZARATE LOPE FRANCO  </t>
  </si>
  <si>
    <t>290-2-45855398</t>
  </si>
  <si>
    <t>45855398</t>
  </si>
  <si>
    <t xml:space="preserve">QUISPE ARONI YANET  </t>
  </si>
  <si>
    <t>290-2-47988285</t>
  </si>
  <si>
    <t>47988285</t>
  </si>
  <si>
    <t xml:space="preserve">QUISPE GUZMAN ROSMERY  </t>
  </si>
  <si>
    <t>290-2-71568697</t>
  </si>
  <si>
    <t>71568697</t>
  </si>
  <si>
    <t>LUQUE PACCARA YENY MILAGROS</t>
  </si>
  <si>
    <t>290-2-41071221</t>
  </si>
  <si>
    <t>41071221</t>
  </si>
  <si>
    <t xml:space="preserve">ALANOCCA MAMANI GERARDO  </t>
  </si>
  <si>
    <t>290-2-71965336</t>
  </si>
  <si>
    <t>71965336</t>
  </si>
  <si>
    <t>ALANOCCA TACURI YENY ALEXANDRA</t>
  </si>
  <si>
    <t>290-2-75570642</t>
  </si>
  <si>
    <t>75570642</t>
  </si>
  <si>
    <t xml:space="preserve">HUANACO PACCORI DOMICIANO  </t>
  </si>
  <si>
    <t>290-2-02289303</t>
  </si>
  <si>
    <t>02289303</t>
  </si>
  <si>
    <t xml:space="preserve">QUISPE TINTAYA EUGENIO  </t>
  </si>
  <si>
    <t>290-2-71965326</t>
  </si>
  <si>
    <t>71965326</t>
  </si>
  <si>
    <t>ARONI CHAVEZ ELIOVICHS EMANUEL</t>
  </si>
  <si>
    <t>290-2-71965327</t>
  </si>
  <si>
    <t>71965327</t>
  </si>
  <si>
    <t>ARONI CHAVEZ YENIFER YANETH</t>
  </si>
  <si>
    <t>290-2-40570199</t>
  </si>
  <si>
    <t>40570199</t>
  </si>
  <si>
    <t xml:space="preserve">YUCRA PACORI JORGE  </t>
  </si>
  <si>
    <t>290-2-73478495</t>
  </si>
  <si>
    <t>73478495</t>
  </si>
  <si>
    <t>HUAMAN HUANCA JHOSELY ELEANA</t>
  </si>
  <si>
    <t>290-2-43325489</t>
  </si>
  <si>
    <t>43325489</t>
  </si>
  <si>
    <t xml:space="preserve">MOROCCO ACROTA NANCY  </t>
  </si>
  <si>
    <t>290-2-02414837</t>
  </si>
  <si>
    <t>02414837</t>
  </si>
  <si>
    <t xml:space="preserve">DUEÑAS CAHUANA JULIAN  </t>
  </si>
  <si>
    <t>290-2-02290385</t>
  </si>
  <si>
    <t>02290385</t>
  </si>
  <si>
    <t xml:space="preserve">MAMANI CCALLO DE DUEÑAS DANIELA  </t>
  </si>
  <si>
    <t>290-2-73525386</t>
  </si>
  <si>
    <t>73525386</t>
  </si>
  <si>
    <t>DUEÑAS MAMANI DORIS PILAR</t>
  </si>
  <si>
    <t>290-2-73523437</t>
  </si>
  <si>
    <t>73523437</t>
  </si>
  <si>
    <t>DUEÑAS MAMANI FLOR KARINA</t>
  </si>
  <si>
    <t>290-2-40709945</t>
  </si>
  <si>
    <t>40709945</t>
  </si>
  <si>
    <t xml:space="preserve">LIMA CRUZ OSWALDO  </t>
  </si>
  <si>
    <t>290-2-02295525</t>
  </si>
  <si>
    <t>02295525</t>
  </si>
  <si>
    <t xml:space="preserve">YUCRA ARIZACA MARIA  </t>
  </si>
  <si>
    <t>290-2-73459223</t>
  </si>
  <si>
    <t>73459223</t>
  </si>
  <si>
    <t>LIMA YUCRA LISBETH YOVANA</t>
  </si>
  <si>
    <t>290-2-73459224</t>
  </si>
  <si>
    <t>73459224</t>
  </si>
  <si>
    <t>LIMA YUCRA YAQUELYN MILAGROS</t>
  </si>
  <si>
    <t>290-2-45486823</t>
  </si>
  <si>
    <t>45486823</t>
  </si>
  <si>
    <t>DUEÑAS MAMANI ELIAS SANTOS</t>
  </si>
  <si>
    <t>290-2-70274385</t>
  </si>
  <si>
    <t>70274385</t>
  </si>
  <si>
    <t>DUEÑAS MAMANI WILIAN JAVIER</t>
  </si>
  <si>
    <t>290-2-02288540</t>
  </si>
  <si>
    <t>02288540</t>
  </si>
  <si>
    <t xml:space="preserve">ALANOCA QUISPE JULIA  </t>
  </si>
  <si>
    <t>290-2-77486744</t>
  </si>
  <si>
    <t>77486744</t>
  </si>
  <si>
    <t>BERDUZCO ALANOCA BILWAU ALEXANDER</t>
  </si>
  <si>
    <t>290-2-02288897</t>
  </si>
  <si>
    <t>02288897</t>
  </si>
  <si>
    <t xml:space="preserve">VALERIANO VASQUEZ DONATA  </t>
  </si>
  <si>
    <t>290-2-47711621</t>
  </si>
  <si>
    <t>47711621</t>
  </si>
  <si>
    <t>VALERIANO MEDINA ANGEL CARLOS</t>
  </si>
  <si>
    <t>290-2-02287637</t>
  </si>
  <si>
    <t>02287637</t>
  </si>
  <si>
    <t xml:space="preserve">ZARATE QUINCHO MARIO  </t>
  </si>
  <si>
    <t>290-2-71988952</t>
  </si>
  <si>
    <t>71988952</t>
  </si>
  <si>
    <t xml:space="preserve">ZARATE MAMANI ROXANA  </t>
  </si>
  <si>
    <t>290-2-71988950</t>
  </si>
  <si>
    <t>71988950</t>
  </si>
  <si>
    <t xml:space="preserve">ZARATE MAMANI ELIZABETH  </t>
  </si>
  <si>
    <t>290-2-73523453</t>
  </si>
  <si>
    <t>73523453</t>
  </si>
  <si>
    <t xml:space="preserve">POCCO MONTESINOS MARGARETH  </t>
  </si>
  <si>
    <t>290-2-73523451</t>
  </si>
  <si>
    <t>73523451</t>
  </si>
  <si>
    <t xml:space="preserve">POCCO MONTESINOS DINA  </t>
  </si>
  <si>
    <t>290-2-43838158</t>
  </si>
  <si>
    <t>43838158</t>
  </si>
  <si>
    <t xml:space="preserve">MAYHUA ARONI ALFREDO  </t>
  </si>
  <si>
    <t>290-2-72005185</t>
  </si>
  <si>
    <t>72005185</t>
  </si>
  <si>
    <t>FLOREZ ARONI SUSSANA MILAGROS</t>
  </si>
  <si>
    <t>290-2-70052219</t>
  </si>
  <si>
    <t>70052219</t>
  </si>
  <si>
    <t>CCAMA LIMA DINA RINA</t>
  </si>
  <si>
    <t>290-2-80044321</t>
  </si>
  <si>
    <t>80044321</t>
  </si>
  <si>
    <t xml:space="preserve">GAMARRA ESPERILLA EMILIANO  </t>
  </si>
  <si>
    <t>290-2-73478563</t>
  </si>
  <si>
    <t>73478563</t>
  </si>
  <si>
    <t xml:space="preserve">GAMARRA YUCRA GUSTAVO  </t>
  </si>
  <si>
    <t>290-2-44957240</t>
  </si>
  <si>
    <t>44957240</t>
  </si>
  <si>
    <t>HUARSAYA HUARSAYA FATY OLGA</t>
  </si>
  <si>
    <t>290-2-72016109</t>
  </si>
  <si>
    <t>72016109</t>
  </si>
  <si>
    <t>PINTO PACURI ANALIA DEL ROSAL</t>
  </si>
  <si>
    <t>290-2-02287876</t>
  </si>
  <si>
    <t>02287876</t>
  </si>
  <si>
    <t>VALERIANO SAYHUA JUAN ROBERTO</t>
  </si>
  <si>
    <t>290-2-72011703</t>
  </si>
  <si>
    <t>72011703</t>
  </si>
  <si>
    <t>VALERIANO MEDINA NANCY ROSA</t>
  </si>
  <si>
    <t>290-2-71988968</t>
  </si>
  <si>
    <t>71988968</t>
  </si>
  <si>
    <t>VALERIANO MEDINA GUIDO ALFREDO</t>
  </si>
  <si>
    <t>290-2-72005112</t>
  </si>
  <si>
    <t>72005112</t>
  </si>
  <si>
    <t xml:space="preserve">PALOMINO HANCCO VICTORIA  </t>
  </si>
  <si>
    <t>290-2-43347023</t>
  </si>
  <si>
    <t>43347023</t>
  </si>
  <si>
    <t xml:space="preserve">TINTAYA TAPARA PRUDENCIA  </t>
  </si>
  <si>
    <t>290-2-02299078</t>
  </si>
  <si>
    <t>02299078</t>
  </si>
  <si>
    <t xml:space="preserve">ARIZACA FLORES ENRIQUE  </t>
  </si>
  <si>
    <t>290-2-71942080</t>
  </si>
  <si>
    <t>71942080</t>
  </si>
  <si>
    <t>ARIZACA CHOQUEPATA ROSY CLAUDIA</t>
  </si>
  <si>
    <t>290-2-71942079</t>
  </si>
  <si>
    <t>71942079</t>
  </si>
  <si>
    <t>ARIZACA CHOQUEPATA DORIS TAIS</t>
  </si>
  <si>
    <t>290-2-71942078</t>
  </si>
  <si>
    <t>71942078</t>
  </si>
  <si>
    <t>ARIZACA CHOQUEPATA DEYSI ROSMERY</t>
  </si>
  <si>
    <t>290-2-71965311</t>
  </si>
  <si>
    <t>71965311</t>
  </si>
  <si>
    <t>QQUENTA BARRAGAN JHON ALEX</t>
  </si>
  <si>
    <t>290-2-43891110</t>
  </si>
  <si>
    <t>43891110</t>
  </si>
  <si>
    <t xml:space="preserve">YUCRA TINTAYA BONIFACIO  </t>
  </si>
  <si>
    <t>290-2-43722603</t>
  </si>
  <si>
    <t>43722603</t>
  </si>
  <si>
    <t xml:space="preserve">HUANACO ESPETIA MAGDALENA  </t>
  </si>
  <si>
    <t>290-2-41107784</t>
  </si>
  <si>
    <t>41107784</t>
  </si>
  <si>
    <t xml:space="preserve">TINTAYA CATARI VIDAL  </t>
  </si>
  <si>
    <t>290-2-71965218</t>
  </si>
  <si>
    <t>71965218</t>
  </si>
  <si>
    <t>TINTAYA CCALLO JHON CLINTON</t>
  </si>
  <si>
    <t>290-2-72016147</t>
  </si>
  <si>
    <t>72016147</t>
  </si>
  <si>
    <t>TINTAYA CCALLO RUTH ERIKA</t>
  </si>
  <si>
    <t>290-2-02295562</t>
  </si>
  <si>
    <t>02295562</t>
  </si>
  <si>
    <t xml:space="preserve">YUCRA TORREZ ANTONIO  </t>
  </si>
  <si>
    <t>290-2-73691235</t>
  </si>
  <si>
    <t>73691235</t>
  </si>
  <si>
    <t>YUCRA NUÑEZ YENI RUTH</t>
  </si>
  <si>
    <t>290-2-73945670</t>
  </si>
  <si>
    <t>73945670</t>
  </si>
  <si>
    <t>YUCRA NUÑEZ ANA CAROLINA</t>
  </si>
  <si>
    <t>290-2-71991784</t>
  </si>
  <si>
    <t>71991784</t>
  </si>
  <si>
    <t xml:space="preserve">CCAMA BERMUDEZ NARCISA  </t>
  </si>
  <si>
    <t>290-2-71991785</t>
  </si>
  <si>
    <t>71991785</t>
  </si>
  <si>
    <t xml:space="preserve">CCAMA BERMUDEZ GERMAN  </t>
  </si>
  <si>
    <t>290-2-02278968</t>
  </si>
  <si>
    <t>02278968</t>
  </si>
  <si>
    <t xml:space="preserve">TINTAYA HUISA ALFONSO  </t>
  </si>
  <si>
    <t>290-2-71965224</t>
  </si>
  <si>
    <t>71965224</t>
  </si>
  <si>
    <t>TINTAYA TAPARA WILE JESUS</t>
  </si>
  <si>
    <t>290-2-71965239</t>
  </si>
  <si>
    <t>71965239</t>
  </si>
  <si>
    <t>TINTAYA TAPARA CARLOS ALBERTO</t>
  </si>
  <si>
    <t>290-2-71965241</t>
  </si>
  <si>
    <t>71965241</t>
  </si>
  <si>
    <t>TINTAYA TAPARA MIJAEL RICHARD</t>
  </si>
  <si>
    <t>290-2-02287489</t>
  </si>
  <si>
    <t>02287489</t>
  </si>
  <si>
    <t>QUISPE CHIHUANHUYLLA PAULO SEGUNDINO</t>
  </si>
  <si>
    <t>290-2-70058217</t>
  </si>
  <si>
    <t>70058217</t>
  </si>
  <si>
    <t>QUISPE SOLOYSOLO LITER MAYCON</t>
  </si>
  <si>
    <t>290-2-02277700</t>
  </si>
  <si>
    <t>02277700</t>
  </si>
  <si>
    <t>PALOMINO QUISPE FLORENCIO FELIX</t>
  </si>
  <si>
    <t>290-2-71965308</t>
  </si>
  <si>
    <t>71965308</t>
  </si>
  <si>
    <t xml:space="preserve">PALOMINO YANA YOLANDA  </t>
  </si>
  <si>
    <t>290-2-71965309</t>
  </si>
  <si>
    <t>71965309</t>
  </si>
  <si>
    <t xml:space="preserve">PALOMINO YANA JAIME  </t>
  </si>
  <si>
    <t>290-2-45723923</t>
  </si>
  <si>
    <t>45723923</t>
  </si>
  <si>
    <t xml:space="preserve">VALERIANO MEDINA EFRAIN  </t>
  </si>
  <si>
    <t>290-2-45536892</t>
  </si>
  <si>
    <t>45536892</t>
  </si>
  <si>
    <t xml:space="preserve">PACURI MENDOZA JUANA  </t>
  </si>
  <si>
    <t>290-2-02159973</t>
  </si>
  <si>
    <t>02159973</t>
  </si>
  <si>
    <t xml:space="preserve">CASTRO DE HUAMAN MARCELINA  </t>
  </si>
  <si>
    <t>290-2-47315508</t>
  </si>
  <si>
    <t>47315508</t>
  </si>
  <si>
    <t xml:space="preserve">APAZA AMPUERO MARILU  </t>
  </si>
  <si>
    <t xml:space="preserve">GUTIERREZ QUISPE JAIME  </t>
  </si>
  <si>
    <t>290-2-47950112</t>
  </si>
  <si>
    <t>47950112</t>
  </si>
  <si>
    <t xml:space="preserve">ARAPA CAMPO ADRIANA  </t>
  </si>
  <si>
    <t>290-2-48322858</t>
  </si>
  <si>
    <t>48322858</t>
  </si>
  <si>
    <t xml:space="preserve">HUAYTA CALDERON EUSEBIA  </t>
  </si>
  <si>
    <t>290-2-41250232</t>
  </si>
  <si>
    <t>41250232</t>
  </si>
  <si>
    <t>CHOQUEHUAYTA MAMANI ALEXANDER NICOLAS</t>
  </si>
  <si>
    <t>290-2-45868058</t>
  </si>
  <si>
    <t>45868058</t>
  </si>
  <si>
    <t>QUENTA HANCCO CINTHYA ELIZABETH</t>
  </si>
  <si>
    <t>290-2-01704650</t>
  </si>
  <si>
    <t>01704650</t>
  </si>
  <si>
    <t>CRUZ ACRA JUAN FERNANDO</t>
  </si>
  <si>
    <t>290-2-70978359</t>
  </si>
  <si>
    <t>70978359</t>
  </si>
  <si>
    <t xml:space="preserve">CRUZ SONCCO NANY  </t>
  </si>
  <si>
    <t>290-2-70970589</t>
  </si>
  <si>
    <t>70970589</t>
  </si>
  <si>
    <t xml:space="preserve">CRUZ SONCCO MAGALY  </t>
  </si>
  <si>
    <t>290-2-80616721</t>
  </si>
  <si>
    <t>80616721</t>
  </si>
  <si>
    <t xml:space="preserve">SONCCO SONCCO NAZARIO  </t>
  </si>
  <si>
    <t>290-2-71047443</t>
  </si>
  <si>
    <t>71047443</t>
  </si>
  <si>
    <t xml:space="preserve">TIPO CRUZ WILSON  </t>
  </si>
  <si>
    <t>290-2-73767901</t>
  </si>
  <si>
    <t>73767901</t>
  </si>
  <si>
    <t>SONCCO CRUZ ROY RICHARD</t>
  </si>
  <si>
    <t>290-2-73767900</t>
  </si>
  <si>
    <t>73767900</t>
  </si>
  <si>
    <t>SONCCO CRUZ YESSICA JANETH</t>
  </si>
  <si>
    <t>290-2-41242412</t>
  </si>
  <si>
    <t>41242412</t>
  </si>
  <si>
    <t xml:space="preserve">ZEA MAMANI JULIANA  </t>
  </si>
  <si>
    <t>290-2-73767902</t>
  </si>
  <si>
    <t>73767902</t>
  </si>
  <si>
    <t>SONCCO CRUZ YENY LIZBETH</t>
  </si>
  <si>
    <t>290-2-01703877</t>
  </si>
  <si>
    <t>01703877</t>
  </si>
  <si>
    <t xml:space="preserve">CCAMA SALCCA FORTUNATO  </t>
  </si>
  <si>
    <t>290-2-42178924</t>
  </si>
  <si>
    <t>42178924</t>
  </si>
  <si>
    <t xml:space="preserve">VILCA MACHACCA MAURICIO  </t>
  </si>
  <si>
    <t>290-2-46423513</t>
  </si>
  <si>
    <t>46423513</t>
  </si>
  <si>
    <t xml:space="preserve">HILARI ANDALUZ MARIBEL  </t>
  </si>
  <si>
    <t>290-2-71048255</t>
  </si>
  <si>
    <t>71048255</t>
  </si>
  <si>
    <t xml:space="preserve">AJRA AQUINO SIMEON  </t>
  </si>
  <si>
    <t>290-2-73757038</t>
  </si>
  <si>
    <t>73757038</t>
  </si>
  <si>
    <t>AJRA AQUINO GIANNA JACKIE</t>
  </si>
  <si>
    <t>290-2-80671027</t>
  </si>
  <si>
    <t>80671027</t>
  </si>
  <si>
    <t xml:space="preserve">SONCCO MACHACCA BASILIO  </t>
  </si>
  <si>
    <t>290-2-71889346</t>
  </si>
  <si>
    <t>71889346</t>
  </si>
  <si>
    <t>SONCCO HUISA LUZ AMELIA</t>
  </si>
  <si>
    <t>290-2-42480664</t>
  </si>
  <si>
    <t>42480664</t>
  </si>
  <si>
    <t>TIPO LEQQUE ELOY MAURICIO</t>
  </si>
  <si>
    <t>290-2-73758623</t>
  </si>
  <si>
    <t>73758623</t>
  </si>
  <si>
    <t>TIPO CRUZ NELSON OMAR</t>
  </si>
  <si>
    <t>290-2-46363281</t>
  </si>
  <si>
    <t>46363281</t>
  </si>
  <si>
    <t>SONCCO MURGA WILLIAM PRIMERO</t>
  </si>
  <si>
    <t>290-2-73758612</t>
  </si>
  <si>
    <t>73758612</t>
  </si>
  <si>
    <t>TIPO MAMANI WILMER LIBORIO</t>
  </si>
  <si>
    <t>290-2-73758613</t>
  </si>
  <si>
    <t>73758613</t>
  </si>
  <si>
    <t>290-2-01692593</t>
  </si>
  <si>
    <t>01692593</t>
  </si>
  <si>
    <t xml:space="preserve">MAMANI DE MAMANI NARCISA  </t>
  </si>
  <si>
    <t>290-2-45880426</t>
  </si>
  <si>
    <t>45880426</t>
  </si>
  <si>
    <t xml:space="preserve">CRUZ SALCCA RUSMEL  </t>
  </si>
  <si>
    <t>290-2-61691235</t>
  </si>
  <si>
    <t>61691235</t>
  </si>
  <si>
    <t>CRUZ AQUINO CANDY MARIBEL</t>
  </si>
  <si>
    <t>290-2-01704272</t>
  </si>
  <si>
    <t>01704272</t>
  </si>
  <si>
    <t>CRUZ MAMANI JULIAN EDUARDO</t>
  </si>
  <si>
    <t>290-2-46456897</t>
  </si>
  <si>
    <t>46456897</t>
  </si>
  <si>
    <t>CRUZ SONCCO VILMA ELISA</t>
  </si>
  <si>
    <t>290-2-70370178</t>
  </si>
  <si>
    <t>70370178</t>
  </si>
  <si>
    <t xml:space="preserve">CRUZ SONCCO UBER  </t>
  </si>
  <si>
    <t>290-2-70970567</t>
  </si>
  <si>
    <t>70970567</t>
  </si>
  <si>
    <t xml:space="preserve">CRUZ SONCCO YANESIL  </t>
  </si>
  <si>
    <t>290-2-70970564</t>
  </si>
  <si>
    <t>70970564</t>
  </si>
  <si>
    <t xml:space="preserve">CRUZ SONCCO HOLGUIN  </t>
  </si>
  <si>
    <t>290-2-71047439</t>
  </si>
  <si>
    <t>71047439</t>
  </si>
  <si>
    <t>CRUZ SONCCO CLODO VIDAL</t>
  </si>
  <si>
    <t>290-2-73771717</t>
  </si>
  <si>
    <t>73771717</t>
  </si>
  <si>
    <t xml:space="preserve">CRUZ SONCCO RULY  </t>
  </si>
  <si>
    <t>290-2-02267282</t>
  </si>
  <si>
    <t>02267282</t>
  </si>
  <si>
    <t xml:space="preserve">BOBADILLA DE CAYO ENRIQUETA  </t>
  </si>
  <si>
    <t>290-2-41796005</t>
  </si>
  <si>
    <t>41796005</t>
  </si>
  <si>
    <t xml:space="preserve">FERNANDEZ QUISPE ELADIA  </t>
  </si>
  <si>
    <t>290-2-02307688</t>
  </si>
  <si>
    <t>02307688</t>
  </si>
  <si>
    <t>YUCRA TORRES EPIFANIA TEREZA</t>
  </si>
  <si>
    <t>290-2-02288476</t>
  </si>
  <si>
    <t>02288476</t>
  </si>
  <si>
    <t xml:space="preserve">ALVAREZ ARISACA EDUARDO  </t>
  </si>
  <si>
    <t>290-2-63800736</t>
  </si>
  <si>
    <t>63800736</t>
  </si>
  <si>
    <t>ARAPA CCASA EDISON GIANMARCO</t>
  </si>
  <si>
    <t>290-2-02303255</t>
  </si>
  <si>
    <t>02303255</t>
  </si>
  <si>
    <t>CHOQUEHUAYTA QUISPE DOMILIA ISABEL</t>
  </si>
  <si>
    <t>290-2-46532621</t>
  </si>
  <si>
    <t>46532621</t>
  </si>
  <si>
    <t xml:space="preserve">CHOQUEHUAYTA QUISPE PASCUALA  </t>
  </si>
  <si>
    <t>290-2-74024858</t>
  </si>
  <si>
    <t>74024858</t>
  </si>
  <si>
    <t xml:space="preserve">CORNEJO CHOQUEHUAYTA TORIBIA  </t>
  </si>
  <si>
    <t>290-2-73522670</t>
  </si>
  <si>
    <t>73522670</t>
  </si>
  <si>
    <t>CORNEJO CHOQUEHUAYTA ELVA RAYMUNDA</t>
  </si>
  <si>
    <t>290-2-73522669</t>
  </si>
  <si>
    <t>73522669</t>
  </si>
  <si>
    <t xml:space="preserve">CORNEJO CHOQUEHUAYTA SONIA  </t>
  </si>
  <si>
    <t>290-2-02303271</t>
  </si>
  <si>
    <t>02303271</t>
  </si>
  <si>
    <t xml:space="preserve">ACROTA APUCUSI ELOY  </t>
  </si>
  <si>
    <t>290-2-73477367</t>
  </si>
  <si>
    <t>73477367</t>
  </si>
  <si>
    <t xml:space="preserve">ACROTA TAYPE HILDA  </t>
  </si>
  <si>
    <t>290-2-02279534</t>
  </si>
  <si>
    <t>02279534</t>
  </si>
  <si>
    <t xml:space="preserve">CONDORI CASAZOLA GUILLERMO  </t>
  </si>
  <si>
    <t>290-2-73513706</t>
  </si>
  <si>
    <t>73513706</t>
  </si>
  <si>
    <t>CONDORI YUPANQUI LENIN OLIVERIO</t>
  </si>
  <si>
    <t>290-2-73513705</t>
  </si>
  <si>
    <t>73513705</t>
  </si>
  <si>
    <t>CONDORI YUPANQUI IVAN ALVARO</t>
  </si>
  <si>
    <t>290-2-01681231</t>
  </si>
  <si>
    <t>01681231</t>
  </si>
  <si>
    <t>290-2-71309437</t>
  </si>
  <si>
    <t>71309437</t>
  </si>
  <si>
    <t xml:space="preserve">CONDORI MAMANI SAUL  </t>
  </si>
  <si>
    <t>290-2-47198125</t>
  </si>
  <si>
    <t>47198125</t>
  </si>
  <si>
    <t>290-2-02306959</t>
  </si>
  <si>
    <t>02306959</t>
  </si>
  <si>
    <t xml:space="preserve">BARRAGAN HUAMAN HERNAN  </t>
  </si>
  <si>
    <t>290-2-73522690</t>
  </si>
  <si>
    <t>73522690</t>
  </si>
  <si>
    <t xml:space="preserve">BARRAGAN VALERIANO VERONICA  </t>
  </si>
  <si>
    <t>290-2-73522687</t>
  </si>
  <si>
    <t>73522687</t>
  </si>
  <si>
    <t xml:space="preserve">BARRAGAN VALERIANO ROMARIO  </t>
  </si>
  <si>
    <t>290-2-73522688</t>
  </si>
  <si>
    <t>73522688</t>
  </si>
  <si>
    <t>290-2-44179619</t>
  </si>
  <si>
    <t>44179619</t>
  </si>
  <si>
    <t xml:space="preserve">YUNGANINA ZEA YOLA  </t>
  </si>
  <si>
    <t>290-2-73817499</t>
  </si>
  <si>
    <t>73817499</t>
  </si>
  <si>
    <t>SALAZAR YUNGANINA JHOSEP JEAMPIERRE</t>
  </si>
  <si>
    <t>290-2-42701532</t>
  </si>
  <si>
    <t>42701532</t>
  </si>
  <si>
    <t xml:space="preserve">SALAZAR VILLANUEVA GUIDO  </t>
  </si>
  <si>
    <t>290-2-02542869</t>
  </si>
  <si>
    <t>02542869</t>
  </si>
  <si>
    <t xml:space="preserve">ALVAREZ YUCRA ELENA  </t>
  </si>
  <si>
    <t>290-2-43680744</t>
  </si>
  <si>
    <t>43680744</t>
  </si>
  <si>
    <t>RIOS JUCHATUMA JULIO CESAR</t>
  </si>
  <si>
    <t>290-2-74405369</t>
  </si>
  <si>
    <t>74405369</t>
  </si>
  <si>
    <t>RIOS SUCAPUCA YAREN ZIDANE</t>
  </si>
  <si>
    <t>290-2-45049296</t>
  </si>
  <si>
    <t>45049296</t>
  </si>
  <si>
    <t xml:space="preserve">QUISPE CONDORI ELIZABET  </t>
  </si>
  <si>
    <t>290-2-73818968</t>
  </si>
  <si>
    <t>73818968</t>
  </si>
  <si>
    <t>TACORA QUIÑONES YEZYBEL AYME</t>
  </si>
  <si>
    <t>290-2-61658730</t>
  </si>
  <si>
    <t>61658730</t>
  </si>
  <si>
    <t>CHAMBI QUISPE JOSUE RONALDO</t>
  </si>
  <si>
    <t>290-2-74660781</t>
  </si>
  <si>
    <t>74660781</t>
  </si>
  <si>
    <t>TURPO PALOMINO RUTH LYLY</t>
  </si>
  <si>
    <t>290-2-70678195</t>
  </si>
  <si>
    <t>70678195</t>
  </si>
  <si>
    <t xml:space="preserve">TURPO PALOMINO DANTON  </t>
  </si>
  <si>
    <t>290-2-72487741</t>
  </si>
  <si>
    <t>72487741</t>
  </si>
  <si>
    <t>CHALLCO CHINCHERCOMA DINA NORMA</t>
  </si>
  <si>
    <t>290-2-72080010</t>
  </si>
  <si>
    <t>72080010</t>
  </si>
  <si>
    <t>LIMA QUISPE OLGER SAUL</t>
  </si>
  <si>
    <t>290-2-42483870</t>
  </si>
  <si>
    <t>42483870</t>
  </si>
  <si>
    <t xml:space="preserve">TURPO ACROTA DANIEL  </t>
  </si>
  <si>
    <t>290-2-71615988</t>
  </si>
  <si>
    <t>71615988</t>
  </si>
  <si>
    <t>HUMALLA LOPEZ NELSON MEIER</t>
  </si>
  <si>
    <t>290-2-70614490</t>
  </si>
  <si>
    <t>70614490</t>
  </si>
  <si>
    <t>QUISPE MAMANI YANET YESICA</t>
  </si>
  <si>
    <t>290-2-71615996</t>
  </si>
  <si>
    <t>71615996</t>
  </si>
  <si>
    <t>CONDORI MAMANI ANALY ROSSMERY</t>
  </si>
  <si>
    <t>290-2-70678193</t>
  </si>
  <si>
    <t>70678193</t>
  </si>
  <si>
    <t>MAMANI TURPO CHANEL CASILDA</t>
  </si>
  <si>
    <t>290-2-72007805</t>
  </si>
  <si>
    <t>72007805</t>
  </si>
  <si>
    <t>GUTIERREZ MAMANI TRUDY MARIELE</t>
  </si>
  <si>
    <t>290-2-02542807</t>
  </si>
  <si>
    <t>02542807</t>
  </si>
  <si>
    <t xml:space="preserve">AMANQUI CONDORI JUANA  </t>
  </si>
  <si>
    <t>290-2-71806146</t>
  </si>
  <si>
    <t>71806146</t>
  </si>
  <si>
    <t xml:space="preserve">QUILCA CARI ROXANA  </t>
  </si>
  <si>
    <t>290-2-01690964</t>
  </si>
  <si>
    <t>01690964</t>
  </si>
  <si>
    <t>CRUZ SONCCO HERNAN PRIMERO</t>
  </si>
  <si>
    <t>290-2-01691098</t>
  </si>
  <si>
    <t>01691098</t>
  </si>
  <si>
    <t xml:space="preserve">SALCCA DE CRUZ CARLOTA  </t>
  </si>
  <si>
    <t>290-2-01691290</t>
  </si>
  <si>
    <t>01691290</t>
  </si>
  <si>
    <t xml:space="preserve">AJRA SONCCO WENCESLAO  </t>
  </si>
  <si>
    <t>290-2-61719422</t>
  </si>
  <si>
    <t>61719422</t>
  </si>
  <si>
    <t>QUISPE APAZA FERNANDO JOSE</t>
  </si>
  <si>
    <t>290-2-62363316</t>
  </si>
  <si>
    <t>62363316</t>
  </si>
  <si>
    <t>CACERES CASAZUELA JEAN ALEJANDRO</t>
  </si>
  <si>
    <t>290-2-63380571</t>
  </si>
  <si>
    <t>63380571</t>
  </si>
  <si>
    <t>BEJAR CCAJMA RUBY ESTEFANY</t>
  </si>
  <si>
    <t>290-2-61658704</t>
  </si>
  <si>
    <t>61658704</t>
  </si>
  <si>
    <t>BEJAR CCAJMA BRIAN DANIEL</t>
  </si>
  <si>
    <t>290-2-61570396</t>
  </si>
  <si>
    <t>61570396</t>
  </si>
  <si>
    <t>LUNA GARCIA JHOVAL RIVALDO</t>
  </si>
  <si>
    <t>290-2-60170828</t>
  </si>
  <si>
    <t>60170828</t>
  </si>
  <si>
    <t>LUNA GARCIA JHOEL ARTEMIO</t>
  </si>
  <si>
    <t>290-2-60170841</t>
  </si>
  <si>
    <t>60170841</t>
  </si>
  <si>
    <t>TURPO CHUSI ADDERLHY BETTO</t>
  </si>
  <si>
    <t>290-2-61658729</t>
  </si>
  <si>
    <t>61658729</t>
  </si>
  <si>
    <t>CHUA TURPO DANTE RONALDIÑO</t>
  </si>
  <si>
    <t>290-2-60646552</t>
  </si>
  <si>
    <t>60646552</t>
  </si>
  <si>
    <t>ARIZACA QUISPE DAVID MARTIN</t>
  </si>
  <si>
    <t>290-2-60375950</t>
  </si>
  <si>
    <t>60375950</t>
  </si>
  <si>
    <t xml:space="preserve">TIPO MAMANI MILAGROS  </t>
  </si>
  <si>
    <t>290-2-61691205</t>
  </si>
  <si>
    <t>61691205</t>
  </si>
  <si>
    <t xml:space="preserve">SALCCA SONCCO ALEXANDER  </t>
  </si>
  <si>
    <t>290-2-60171760</t>
  </si>
  <si>
    <t>60171760</t>
  </si>
  <si>
    <t>TIPO CCAMA GUILDO DAVID</t>
  </si>
  <si>
    <t>290-2-61563537</t>
  </si>
  <si>
    <t>61563537</t>
  </si>
  <si>
    <t>HANCCO JARA YUILMAR HOMERO</t>
  </si>
  <si>
    <t>290-2-60338292</t>
  </si>
  <si>
    <t>60338292</t>
  </si>
  <si>
    <t>HANCCO JARA DANNY LEONEL</t>
  </si>
  <si>
    <t>290-2-60171753</t>
  </si>
  <si>
    <t>60171753</t>
  </si>
  <si>
    <t>AQUINO CRUZ EDDIE JETLI</t>
  </si>
  <si>
    <t>290-2-60171796</t>
  </si>
  <si>
    <t>60171796</t>
  </si>
  <si>
    <t>HUISA SALCCA KAREN LUZ</t>
  </si>
  <si>
    <t>290-2-60646644</t>
  </si>
  <si>
    <t>60646644</t>
  </si>
  <si>
    <t xml:space="preserve">NAYHUA SALAS WILBER  </t>
  </si>
  <si>
    <t>290-2-41885526</t>
  </si>
  <si>
    <t>41885526</t>
  </si>
  <si>
    <t xml:space="preserve">BEJAR CARCAUSTO DANIEL  </t>
  </si>
  <si>
    <t>290-2-60375959</t>
  </si>
  <si>
    <t>60375959</t>
  </si>
  <si>
    <t>MAMANI MAMANI DARIO ALDO</t>
  </si>
  <si>
    <t>290-2-48385212</t>
  </si>
  <si>
    <t>48385212</t>
  </si>
  <si>
    <t>QUISPE APAZA GALY MARGOTT</t>
  </si>
  <si>
    <t>290-2-44262980</t>
  </si>
  <si>
    <t>44262980</t>
  </si>
  <si>
    <t xml:space="preserve">TURPO MACHACCA LEONIDAS  </t>
  </si>
  <si>
    <t>290-2-73365770</t>
  </si>
  <si>
    <t>73365770</t>
  </si>
  <si>
    <t>QUISPE APAZA LUIS FERNANDO</t>
  </si>
  <si>
    <t>290-2-73812847</t>
  </si>
  <si>
    <t>73812847</t>
  </si>
  <si>
    <t xml:space="preserve">QUISPE APAZA MAGALY  </t>
  </si>
  <si>
    <t>290-2-02531007</t>
  </si>
  <si>
    <t>02531007</t>
  </si>
  <si>
    <t>QUISPE TURPO LEON FELIPE</t>
  </si>
  <si>
    <t>290-2-73818455</t>
  </si>
  <si>
    <t>73818455</t>
  </si>
  <si>
    <t>PERALTA CASTELLANOS PETRONILA SENAIDA</t>
  </si>
  <si>
    <t>290-2-47558834</t>
  </si>
  <si>
    <t>47558834</t>
  </si>
  <si>
    <t>CASAZUELA CAYLLAHUA YANETH WENDY</t>
  </si>
  <si>
    <t>290-2-74057835</t>
  </si>
  <si>
    <t>74057835</t>
  </si>
  <si>
    <t>LUNA GARCIA MABEL ZANAYDA</t>
  </si>
  <si>
    <t>290-2-74057834</t>
  </si>
  <si>
    <t>74057834</t>
  </si>
  <si>
    <t>LUNA GARCIA DIANET VANEZA</t>
  </si>
  <si>
    <t>290-2-73583182</t>
  </si>
  <si>
    <t>73583182</t>
  </si>
  <si>
    <t>TURPO CHUSI JAMES HAMMERLHEY</t>
  </si>
  <si>
    <t>290-2-01320515</t>
  </si>
  <si>
    <t>01320515</t>
  </si>
  <si>
    <t xml:space="preserve">TURPO QUISPE JAIME  </t>
  </si>
  <si>
    <t>290-2-44123505</t>
  </si>
  <si>
    <t>44123505</t>
  </si>
  <si>
    <t xml:space="preserve">CHUSI MAMANI SOFIA  </t>
  </si>
  <si>
    <t>290-2-74227472</t>
  </si>
  <si>
    <t>74227472</t>
  </si>
  <si>
    <t>CHUA TURPO NELIDA SOLEDAD</t>
  </si>
  <si>
    <t>290-2-70678184</t>
  </si>
  <si>
    <t>70678184</t>
  </si>
  <si>
    <t>CHUA TURPO DINA YESHICA</t>
  </si>
  <si>
    <t>290-2-01539286</t>
  </si>
  <si>
    <t>01539286</t>
  </si>
  <si>
    <t xml:space="preserve">CHUA QUIRO SANTOS  </t>
  </si>
  <si>
    <t>290-2-60273424</t>
  </si>
  <si>
    <t>60273424</t>
  </si>
  <si>
    <t>QUISPE TURPO JESUS REYNALDO</t>
  </si>
  <si>
    <t>290-2-71627307</t>
  </si>
  <si>
    <t>71627307</t>
  </si>
  <si>
    <t xml:space="preserve">QUISPE TURPO MARIBEL  </t>
  </si>
  <si>
    <t>290-2-01690456</t>
  </si>
  <si>
    <t>01690456</t>
  </si>
  <si>
    <t xml:space="preserve">TURPO GARCIA TOMASA  </t>
  </si>
  <si>
    <t>290-2-80570806</t>
  </si>
  <si>
    <t>80570806</t>
  </si>
  <si>
    <t>290-2-75521946</t>
  </si>
  <si>
    <t>75521946</t>
  </si>
  <si>
    <t>ARIZACA QUISPE JULIO ALBERTO</t>
  </si>
  <si>
    <t>290-2-73743468</t>
  </si>
  <si>
    <t>73743468</t>
  </si>
  <si>
    <t>BARRIONUEVO ARIZACA THANIA GABRIELA</t>
  </si>
  <si>
    <t>290-2-48341903</t>
  </si>
  <si>
    <t>48341903</t>
  </si>
  <si>
    <t>CONDORI ARIZACA ROS MERY</t>
  </si>
  <si>
    <t>290-2-02296452</t>
  </si>
  <si>
    <t>02296452</t>
  </si>
  <si>
    <t>ARIZACA QUISPE ROSA MARTINA</t>
  </si>
  <si>
    <t xml:space="preserve">CONDORI QUISPE DOROTEO  </t>
  </si>
  <si>
    <t>290-2-73476925</t>
  </si>
  <si>
    <t>73476925</t>
  </si>
  <si>
    <t>AGUILAR HILARI RINA RUTH</t>
  </si>
  <si>
    <t>290-2-47673539</t>
  </si>
  <si>
    <t>47673539</t>
  </si>
  <si>
    <t xml:space="preserve">QUISPE HUAYLLAPUMA VIDAL  </t>
  </si>
  <si>
    <t>290-2-01703997</t>
  </si>
  <si>
    <t>01703997</t>
  </si>
  <si>
    <t xml:space="preserve">MAMANI MURGA ADA  </t>
  </si>
  <si>
    <t>290-2-46639298</t>
  </si>
  <si>
    <t>46639298</t>
  </si>
  <si>
    <t xml:space="preserve">MAMANI MURGA ALICIA  </t>
  </si>
  <si>
    <t>290-2-70943716</t>
  </si>
  <si>
    <t>70943716</t>
  </si>
  <si>
    <t xml:space="preserve">MAMANI MURGA CRISTIAN  </t>
  </si>
  <si>
    <t>290-2-01691983</t>
  </si>
  <si>
    <t>01691983</t>
  </si>
  <si>
    <t>MURGA AQUINO MARTIN SEBASTIAN</t>
  </si>
  <si>
    <t>290-2-42965565</t>
  </si>
  <si>
    <t>42965565</t>
  </si>
  <si>
    <t xml:space="preserve">QUISPE AGUIRRE WEDMAN  </t>
  </si>
  <si>
    <t>290-2-73759729</t>
  </si>
  <si>
    <t>73759729</t>
  </si>
  <si>
    <t>CRUZ QUISPE OSCAR KENY</t>
  </si>
  <si>
    <t>290-2-60171773</t>
  </si>
  <si>
    <t>60171773</t>
  </si>
  <si>
    <t>QUISPE QUISPE YUDITH VILMA</t>
  </si>
  <si>
    <t>290-2-62407819</t>
  </si>
  <si>
    <t>62407819</t>
  </si>
  <si>
    <t>QUISPE QUISPE EDSON DAYVIN</t>
  </si>
  <si>
    <t>290-2-71894695</t>
  </si>
  <si>
    <t>71894695</t>
  </si>
  <si>
    <t>CRUZ SONCCO DELIA MERLINDA</t>
  </si>
  <si>
    <t>290-2-70981836</t>
  </si>
  <si>
    <t>70981836</t>
  </si>
  <si>
    <t xml:space="preserve">CRUZ SONCCO BELTRAN  </t>
  </si>
  <si>
    <t>290-2-73759697</t>
  </si>
  <si>
    <t>73759697</t>
  </si>
  <si>
    <t>CRUZ SONCCO MARITZA LISBETH</t>
  </si>
  <si>
    <t>290-2-01704241</t>
  </si>
  <si>
    <t>01704241</t>
  </si>
  <si>
    <t>CCAMA SALLCA GENARO TOMAS</t>
  </si>
  <si>
    <t>290-2-01704478</t>
  </si>
  <si>
    <t>01704478</t>
  </si>
  <si>
    <t>SONCCO MAMANI SABEL ADRIANO</t>
  </si>
  <si>
    <t>290-2-70981832</t>
  </si>
  <si>
    <t>70981832</t>
  </si>
  <si>
    <t xml:space="preserve">SONCCO SONCCO GLINDON  </t>
  </si>
  <si>
    <t>290-2-70981834</t>
  </si>
  <si>
    <t>70981834</t>
  </si>
  <si>
    <t xml:space="preserve">SONCCO SONCCO JHONATAN  </t>
  </si>
  <si>
    <t>290-2-01692196</t>
  </si>
  <si>
    <t>01692196</t>
  </si>
  <si>
    <t xml:space="preserve">MAMANI VDA DE SONCCO MELCHORA  </t>
  </si>
  <si>
    <t>290-2-01691769</t>
  </si>
  <si>
    <t>01691769</t>
  </si>
  <si>
    <t>MAMANI ALARCON PEDRO JULIAN</t>
  </si>
  <si>
    <t>290-2-01692542</t>
  </si>
  <si>
    <t>01692542</t>
  </si>
  <si>
    <t>290-2-70577238</t>
  </si>
  <si>
    <t>70577238</t>
  </si>
  <si>
    <t>CRUZ SONCCO IRMA YANETH</t>
  </si>
  <si>
    <t>290-2-70978341</t>
  </si>
  <si>
    <t>70978341</t>
  </si>
  <si>
    <t>CRUZ SONCCO CLEOFER JHON</t>
  </si>
  <si>
    <t>290-2-70043885</t>
  </si>
  <si>
    <t>70043885</t>
  </si>
  <si>
    <t xml:space="preserve">CRUZ SALCCA MELITON  </t>
  </si>
  <si>
    <t>290-2-01691297</t>
  </si>
  <si>
    <t>01691297</t>
  </si>
  <si>
    <t xml:space="preserve">AQUINO MURGA DE AJRA FORTUNATA  </t>
  </si>
  <si>
    <t>290-2-01691725</t>
  </si>
  <si>
    <t>01691725</t>
  </si>
  <si>
    <t>SALCCA CRUZ PEDRO DOMINGO</t>
  </si>
  <si>
    <t>290-2-70043886</t>
  </si>
  <si>
    <t>70043886</t>
  </si>
  <si>
    <t>SALCCA SONCCO JHON CARLOS</t>
  </si>
  <si>
    <t>290-2-70043887</t>
  </si>
  <si>
    <t>70043887</t>
  </si>
  <si>
    <t xml:space="preserve">SALCCA SONCCO ABAD  </t>
  </si>
  <si>
    <t>290-2-47443053</t>
  </si>
  <si>
    <t>47443053</t>
  </si>
  <si>
    <t xml:space="preserve">SALCCA SONCCO HUGO  </t>
  </si>
  <si>
    <t>290-2-70981858</t>
  </si>
  <si>
    <t>70981858</t>
  </si>
  <si>
    <t>SALCCA SONCCO EVER VALERIO</t>
  </si>
  <si>
    <t>290-2-70823254</t>
  </si>
  <si>
    <t>70823254</t>
  </si>
  <si>
    <t xml:space="preserve">TAPARA PALOMINO GABRIEL  </t>
  </si>
  <si>
    <t>290-2-71203302</t>
  </si>
  <si>
    <t>71203302</t>
  </si>
  <si>
    <t>CARDENAS CHURA KARIN ESTEFANI</t>
  </si>
  <si>
    <t>FLORES QUISPE MARCO ANTONIO</t>
  </si>
  <si>
    <t>290-2-02533227</t>
  </si>
  <si>
    <t>02533227</t>
  </si>
  <si>
    <t xml:space="preserve">GARCIA CARCAHUSTO LAUREANA  </t>
  </si>
  <si>
    <t>290-2-73415599</t>
  </si>
  <si>
    <t>73415599</t>
  </si>
  <si>
    <t>SUCAPUCA GARCIA YANETH ROCIO</t>
  </si>
  <si>
    <t>290-2-74357241</t>
  </si>
  <si>
    <t>74357241</t>
  </si>
  <si>
    <t>SUCAPUCA GARCIA ELDON ELOY</t>
  </si>
  <si>
    <t>290-2-73415601</t>
  </si>
  <si>
    <t>73415601</t>
  </si>
  <si>
    <t>SUCAPUCA GARCIA GILSON RIBERTH</t>
  </si>
  <si>
    <t>290-2-73392464</t>
  </si>
  <si>
    <t>73392464</t>
  </si>
  <si>
    <t>SUCAPUCA GARCIA ERIKA YENY</t>
  </si>
  <si>
    <t>290-2-74057385</t>
  </si>
  <si>
    <t>74057385</t>
  </si>
  <si>
    <t>ROQUE VILCA GABY MARIELA</t>
  </si>
  <si>
    <t>290-2-70981857</t>
  </si>
  <si>
    <t>70981857</t>
  </si>
  <si>
    <t xml:space="preserve">SALCCA SONCCO BELTRAN  </t>
  </si>
  <si>
    <t>290-2-80590618</t>
  </si>
  <si>
    <t>80590618</t>
  </si>
  <si>
    <t>TIPO SANTI JOSE ABELARDO</t>
  </si>
  <si>
    <t>290-2-44123508</t>
  </si>
  <si>
    <t>44123508</t>
  </si>
  <si>
    <t xml:space="preserve">CCAMA AQUINO ROSA  </t>
  </si>
  <si>
    <t>290-2-70940515</t>
  </si>
  <si>
    <t>70940515</t>
  </si>
  <si>
    <t>TIPO CCAMA DINA LUZ</t>
  </si>
  <si>
    <t>290-2-02268897</t>
  </si>
  <si>
    <t>02268897</t>
  </si>
  <si>
    <t xml:space="preserve">YAMPASI QUISPE BALBINA  </t>
  </si>
  <si>
    <t>290-2-70940497</t>
  </si>
  <si>
    <t>70940497</t>
  </si>
  <si>
    <t>TIPO CCAMA LUZ MERICA</t>
  </si>
  <si>
    <t>290-2-73763902</t>
  </si>
  <si>
    <t>73763902</t>
  </si>
  <si>
    <t xml:space="preserve">TIPO CCAMA WASHINGTON  </t>
  </si>
  <si>
    <t>290-2-01692320</t>
  </si>
  <si>
    <t>01692320</t>
  </si>
  <si>
    <t xml:space="preserve">TIPO AQUINO JORGE  </t>
  </si>
  <si>
    <t>290-2-70943733</t>
  </si>
  <si>
    <t>70943733</t>
  </si>
  <si>
    <t xml:space="preserve">MAMANI MURGA GLADYS  </t>
  </si>
  <si>
    <t>290-2-01691911</t>
  </si>
  <si>
    <t>01691911</t>
  </si>
  <si>
    <t xml:space="preserve">MACHACCA SALCCA MAGDALENA  </t>
  </si>
  <si>
    <t>290-2-71889342</t>
  </si>
  <si>
    <t>71889342</t>
  </si>
  <si>
    <t>TIPO SONCCO WILFREDO EBER</t>
  </si>
  <si>
    <t>290-2-46180271</t>
  </si>
  <si>
    <t>46180271</t>
  </si>
  <si>
    <t xml:space="preserve">SONCCO MACHACCA GERMAN  </t>
  </si>
  <si>
    <t>290-2-43171691</t>
  </si>
  <si>
    <t>43171691</t>
  </si>
  <si>
    <t xml:space="preserve">JARA MAMANI SOLEDAD  </t>
  </si>
  <si>
    <t>290-2-45716311</t>
  </si>
  <si>
    <t>45716311</t>
  </si>
  <si>
    <t xml:space="preserve">HANCCO LUQUE GILVER  </t>
  </si>
  <si>
    <t>290-2-02288259</t>
  </si>
  <si>
    <t>02288259</t>
  </si>
  <si>
    <t>TACURI HUANCA CIRILO ESTANCIO</t>
  </si>
  <si>
    <t>290-2-02551348</t>
  </si>
  <si>
    <t>02551348</t>
  </si>
  <si>
    <t xml:space="preserve">QUISPE LUQUE FELIPE  </t>
  </si>
  <si>
    <t>290-2-46143473</t>
  </si>
  <si>
    <t>46143473</t>
  </si>
  <si>
    <t xml:space="preserve">ENRIQUEZ CONDORI ABDON  </t>
  </si>
  <si>
    <t>290-2-46857629</t>
  </si>
  <si>
    <t>46857629</t>
  </si>
  <si>
    <t xml:space="preserve">ORTEGA LUNA YENY  </t>
  </si>
  <si>
    <t xml:space="preserve">MAMANI QUISPE LIZBETH  </t>
  </si>
  <si>
    <t>290-2-02274373</t>
  </si>
  <si>
    <t>02274373</t>
  </si>
  <si>
    <t>GARCIA PEÑA ROSA MARINA</t>
  </si>
  <si>
    <t>290-2-02292630</t>
  </si>
  <si>
    <t>02292630</t>
  </si>
  <si>
    <t xml:space="preserve">NAYHUA LEON DEMETRIO  </t>
  </si>
  <si>
    <t>290-2-02292140</t>
  </si>
  <si>
    <t>02292140</t>
  </si>
  <si>
    <t xml:space="preserve">SALAS QUISPE PILAR  </t>
  </si>
  <si>
    <t>290-2-48568648</t>
  </si>
  <si>
    <t>48568648</t>
  </si>
  <si>
    <t xml:space="preserve">QUISPE AQUINO ANASTACIA  </t>
  </si>
  <si>
    <t>290-2-70203838</t>
  </si>
  <si>
    <t>70203838</t>
  </si>
  <si>
    <t>NAYHUA SALAS ELVIS HUBER</t>
  </si>
  <si>
    <t>290-2-73988945</t>
  </si>
  <si>
    <t>73988945</t>
  </si>
  <si>
    <t>MAMANI MURGA NORMA INES</t>
  </si>
  <si>
    <t>290-2-70203845</t>
  </si>
  <si>
    <t>70203845</t>
  </si>
  <si>
    <t>NAYHUA SALAS DEYSI ROSMERY</t>
  </si>
  <si>
    <t>290-2-73763908</t>
  </si>
  <si>
    <t>73763908</t>
  </si>
  <si>
    <t>MAMANI MURGA ROXANA CLOTILDE</t>
  </si>
  <si>
    <t>290-2-02531374</t>
  </si>
  <si>
    <t>02531374</t>
  </si>
  <si>
    <t xml:space="preserve">QUISPE ACRA FLORENTINO  </t>
  </si>
  <si>
    <t>290-2-42344127</t>
  </si>
  <si>
    <t>42344127</t>
  </si>
  <si>
    <t xml:space="preserve">AQUINO AQUINO GENARO  </t>
  </si>
  <si>
    <t>290-2-01680413</t>
  </si>
  <si>
    <t>01680413</t>
  </si>
  <si>
    <t xml:space="preserve">AQUINO MAMANI NATIVIDAD  </t>
  </si>
  <si>
    <t>290-2-75768651</t>
  </si>
  <si>
    <t>75768651</t>
  </si>
  <si>
    <t>NAYHUA SALAS SADITH ROCIO</t>
  </si>
  <si>
    <t>290-2-70940495</t>
  </si>
  <si>
    <t>70940495</t>
  </si>
  <si>
    <t>AQUINO CRUZ NOHEMI MARIBEL</t>
  </si>
  <si>
    <t>290-2-70940496</t>
  </si>
  <si>
    <t>70940496</t>
  </si>
  <si>
    <t>AQUINO CRUZ NORHIT NOELIA</t>
  </si>
  <si>
    <t>290-2-44572011</t>
  </si>
  <si>
    <t>44572011</t>
  </si>
  <si>
    <t xml:space="preserve">SONCCO AQUINO VIDAL  </t>
  </si>
  <si>
    <t>290-2-62305704</t>
  </si>
  <si>
    <t>62305704</t>
  </si>
  <si>
    <t>SONCCO CRUZ MIRIAN MAGDIEL</t>
  </si>
  <si>
    <t>290-2-61691208</t>
  </si>
  <si>
    <t>61691208</t>
  </si>
  <si>
    <t>SONCCO CRUZ DAYSI ANALI</t>
  </si>
  <si>
    <t>290-2-46787602</t>
  </si>
  <si>
    <t>46787602</t>
  </si>
  <si>
    <t xml:space="preserve">CRUZ SONCCO DINA  </t>
  </si>
  <si>
    <t>290-2-44590861</t>
  </si>
  <si>
    <t>44590861</t>
  </si>
  <si>
    <t xml:space="preserve">MAMANI SANTI VICTORIA  </t>
  </si>
  <si>
    <t>290-2-73757049</t>
  </si>
  <si>
    <t>73757049</t>
  </si>
  <si>
    <t xml:space="preserve">MAMANI MAMANI OSWALDO  </t>
  </si>
  <si>
    <t>290-2-73757048</t>
  </si>
  <si>
    <t>73757048</t>
  </si>
  <si>
    <t>MAMANI MAMANI VILMA YESSINIA</t>
  </si>
  <si>
    <t>290-2-70940493</t>
  </si>
  <si>
    <t>70940493</t>
  </si>
  <si>
    <t>MAMANI MAMANI KRISTIAN HEDIL</t>
  </si>
  <si>
    <t>290-2-70749412</t>
  </si>
  <si>
    <t>70749412</t>
  </si>
  <si>
    <t>MAMANI MAMANI WASHINGTON JEYSON</t>
  </si>
  <si>
    <t>290-2-74951169</t>
  </si>
  <si>
    <t>74951169</t>
  </si>
  <si>
    <t>NAYHUA SALAS SHARMELY MILAGROS</t>
  </si>
  <si>
    <t>290-2-80667968</t>
  </si>
  <si>
    <t>80667968</t>
  </si>
  <si>
    <t xml:space="preserve">MAMANI AQUINO BENITO  </t>
  </si>
  <si>
    <t>290-2-60375988</t>
  </si>
  <si>
    <t>60375988</t>
  </si>
  <si>
    <t xml:space="preserve">SONCCO MAMANI EDSON  </t>
  </si>
  <si>
    <t>290-2-60457886</t>
  </si>
  <si>
    <t>60457886</t>
  </si>
  <si>
    <t>PARI HANCCO MAYTE ANYELA</t>
  </si>
  <si>
    <t>290-2-61786390</t>
  </si>
  <si>
    <t>61786390</t>
  </si>
  <si>
    <t>PARI HANCCO FLOR LISBETH</t>
  </si>
  <si>
    <t>290-2-60171766</t>
  </si>
  <si>
    <t>60171766</t>
  </si>
  <si>
    <t>MAMANI SONCCO LISBETH OFELIA</t>
  </si>
  <si>
    <t>290-2-60375978</t>
  </si>
  <si>
    <t>60375978</t>
  </si>
  <si>
    <t>CCAMA QUISPE ALMIDA DIANITZA</t>
  </si>
  <si>
    <t>290-2-61691243</t>
  </si>
  <si>
    <t>61691243</t>
  </si>
  <si>
    <t>CCAMA QUISPE NILDA YEXINIA</t>
  </si>
  <si>
    <t>290-2-60683864</t>
  </si>
  <si>
    <t>60683864</t>
  </si>
  <si>
    <t>MAMANI ANAHUA HEBER JACK LEE</t>
  </si>
  <si>
    <t>290-2-62205106</t>
  </si>
  <si>
    <t>62205106</t>
  </si>
  <si>
    <t>YUPANQUI MAYTA JHEFERSON ELOY</t>
  </si>
  <si>
    <t>290-2-60217915</t>
  </si>
  <si>
    <t>60217915</t>
  </si>
  <si>
    <t>ARONI ZELA RAUL ANTONIO</t>
  </si>
  <si>
    <t>290-2-62083522</t>
  </si>
  <si>
    <t>62083522</t>
  </si>
  <si>
    <t>LIMA CCALLO JOSE LANGUER</t>
  </si>
  <si>
    <t>290-2-60294855</t>
  </si>
  <si>
    <t>60294855</t>
  </si>
  <si>
    <t>URIBE NAVARRETE VIANCY EMELY</t>
  </si>
  <si>
    <t>290-2-61605485</t>
  </si>
  <si>
    <t>61605485</t>
  </si>
  <si>
    <t>URIBE NAVARRETE YARETCY YULISA</t>
  </si>
  <si>
    <t>290-2-61001119</t>
  </si>
  <si>
    <t>61001119</t>
  </si>
  <si>
    <t>CAHUANA SACACA EVANDO JACK</t>
  </si>
  <si>
    <t>290-2-60069474</t>
  </si>
  <si>
    <t>60069474</t>
  </si>
  <si>
    <t>SONCCO QUISPE KING DANWER</t>
  </si>
  <si>
    <t>290-2-61605457</t>
  </si>
  <si>
    <t>61605457</t>
  </si>
  <si>
    <t>SONCCO QUISPE ANGEL JHOSMEL</t>
  </si>
  <si>
    <t>290-2-60683861</t>
  </si>
  <si>
    <t>60683861</t>
  </si>
  <si>
    <t>LLACSA HUAHUACONDORI ALEX MARCO</t>
  </si>
  <si>
    <t>290-2-61719373</t>
  </si>
  <si>
    <t>61719373</t>
  </si>
  <si>
    <t>FUENTES LARICO JHULET LADY</t>
  </si>
  <si>
    <t>290-2-61719427</t>
  </si>
  <si>
    <t>61719427</t>
  </si>
  <si>
    <t>FUENTES LARICO ALAIN BORIS</t>
  </si>
  <si>
    <t>290-2-60490266</t>
  </si>
  <si>
    <t>60490266</t>
  </si>
  <si>
    <t>TURPO QUISPE CRISTOFER WONGFEY</t>
  </si>
  <si>
    <t>290-2-76689392</t>
  </si>
  <si>
    <t>76689392</t>
  </si>
  <si>
    <t>AQUINO CHAMBI LEYDI VALERIA</t>
  </si>
  <si>
    <t>290-2-61605480</t>
  </si>
  <si>
    <t>61605480</t>
  </si>
  <si>
    <t>AQUINO YAPO MARIORIT KENIA</t>
  </si>
  <si>
    <t>290-2-60294865</t>
  </si>
  <si>
    <t>60294865</t>
  </si>
  <si>
    <t>SACACA CAYTE YORDY NESTOR</t>
  </si>
  <si>
    <t>290-2-81063327</t>
  </si>
  <si>
    <t>81063327</t>
  </si>
  <si>
    <t>SOLOISOLO MAMANI AYAR AARON</t>
  </si>
  <si>
    <t>290-2-61605483</t>
  </si>
  <si>
    <t>61605483</t>
  </si>
  <si>
    <t>PHOCCO YUCRA JOSE ARMANDO</t>
  </si>
  <si>
    <t>290-2-61385454</t>
  </si>
  <si>
    <t>61385454</t>
  </si>
  <si>
    <t>CHILQQUETUMA LIMA SHEYLA SHANDY</t>
  </si>
  <si>
    <t>290-2-61786398</t>
  </si>
  <si>
    <t>61786398</t>
  </si>
  <si>
    <t>QUISPE QUISPE YORCH YEFERSON</t>
  </si>
  <si>
    <t>290-2-02542918</t>
  </si>
  <si>
    <t>02542918</t>
  </si>
  <si>
    <t xml:space="preserve">CHAMBI YAPO SILVERA  </t>
  </si>
  <si>
    <t>290-2-44046940</t>
  </si>
  <si>
    <t>44046940</t>
  </si>
  <si>
    <t xml:space="preserve">ALVAREZ VALENCIA JULIA  </t>
  </si>
  <si>
    <t>290-2-47264943</t>
  </si>
  <si>
    <t>47264943</t>
  </si>
  <si>
    <t>YANA ROCA MARCOS MARCELINO</t>
  </si>
  <si>
    <t>290-2-02261678</t>
  </si>
  <si>
    <t>02261678</t>
  </si>
  <si>
    <t xml:space="preserve">ZAMATA FLORES JUVENAL  </t>
  </si>
  <si>
    <t>290-2-02261566</t>
  </si>
  <si>
    <t>02261566</t>
  </si>
  <si>
    <t xml:space="preserve">HUISA TUNI FLORENCIA  </t>
  </si>
  <si>
    <t>290-2-62305731</t>
  </si>
  <si>
    <t>62305731</t>
  </si>
  <si>
    <t>MAMANI MAMANI NHURIA YASMIN</t>
  </si>
  <si>
    <t>290-2-70750407</t>
  </si>
  <si>
    <t>70750407</t>
  </si>
  <si>
    <t>MAMANI MAMANI YENY YESSICA</t>
  </si>
  <si>
    <t>290-2-41923625</t>
  </si>
  <si>
    <t>41923625</t>
  </si>
  <si>
    <t xml:space="preserve">CALCINA HUANCA ROGER  </t>
  </si>
  <si>
    <t>290-2-43574590</t>
  </si>
  <si>
    <t>43574590</t>
  </si>
  <si>
    <t>MAMANI MACHACA LUCILA YANET</t>
  </si>
  <si>
    <t>290-2-61619558</t>
  </si>
  <si>
    <t>61619558</t>
  </si>
  <si>
    <t>CALCINA MAMANI MITZUKO JEANETH</t>
  </si>
  <si>
    <t>290-2-71889359</t>
  </si>
  <si>
    <t>71889359</t>
  </si>
  <si>
    <t xml:space="preserve">MAMANI MAMANI YEFERSON  </t>
  </si>
  <si>
    <t>290-2-71889338</t>
  </si>
  <si>
    <t>71889338</t>
  </si>
  <si>
    <t>MAMANI MAMANI FANNY LISBETH</t>
  </si>
  <si>
    <t>290-2-60171797</t>
  </si>
  <si>
    <t>60171797</t>
  </si>
  <si>
    <t>MAMANI MAMANI CRISTIAN ANTONI</t>
  </si>
  <si>
    <t>290-2-01705748</t>
  </si>
  <si>
    <t>01705748</t>
  </si>
  <si>
    <t xml:space="preserve">CRUZ AJRA ROSAS  </t>
  </si>
  <si>
    <t>290-2-72362009</t>
  </si>
  <si>
    <t>72362009</t>
  </si>
  <si>
    <t>CRUZ SANTI VIRGILIO RONALDIÑO</t>
  </si>
  <si>
    <t>290-2-01705635</t>
  </si>
  <si>
    <t>01705635</t>
  </si>
  <si>
    <t>LUNA SANTY JOSE CIRILO</t>
  </si>
  <si>
    <t>290-2-73767889</t>
  </si>
  <si>
    <t>73767889</t>
  </si>
  <si>
    <t>LUNA SALCCA YENY LIZBETH</t>
  </si>
  <si>
    <t>290-2-80494363</t>
  </si>
  <si>
    <t>80494363</t>
  </si>
  <si>
    <t xml:space="preserve">SONCCO AQUINO LUCIO  </t>
  </si>
  <si>
    <t>290-2-73767884</t>
  </si>
  <si>
    <t>73767884</t>
  </si>
  <si>
    <t>SONCCO MAMANI NAIDA NELIDA</t>
  </si>
  <si>
    <t>290-2-73757050</t>
  </si>
  <si>
    <t>73757050</t>
  </si>
  <si>
    <t>SONCCO MAMANI DINA LUZ</t>
  </si>
  <si>
    <t>290-2-44016744</t>
  </si>
  <si>
    <t>44016744</t>
  </si>
  <si>
    <t>CUTISACA CRUZ ROBERTO DAVID</t>
  </si>
  <si>
    <t>290-2-70943738</t>
  </si>
  <si>
    <t>70943738</t>
  </si>
  <si>
    <t xml:space="preserve">CUTISACA AQUINO CRISTIAN  </t>
  </si>
  <si>
    <t>290-2-74161400</t>
  </si>
  <si>
    <t>74161400</t>
  </si>
  <si>
    <t xml:space="preserve">CUTISACA AQUINO YOCELIN  </t>
  </si>
  <si>
    <t>290-2-01691376</t>
  </si>
  <si>
    <t>01691376</t>
  </si>
  <si>
    <t xml:space="preserve">CUTISACA QUISPE MATEO  </t>
  </si>
  <si>
    <t>290-2-70978354</t>
  </si>
  <si>
    <t>70978354</t>
  </si>
  <si>
    <t>AQUINO MAMANI THANIA MARLENY</t>
  </si>
  <si>
    <t>290-2-62305717</t>
  </si>
  <si>
    <t>62305717</t>
  </si>
  <si>
    <t>CONDORI AQUINO RONALD EDISON</t>
  </si>
  <si>
    <t>290-2-01691257</t>
  </si>
  <si>
    <t>01691257</t>
  </si>
  <si>
    <t xml:space="preserve">AQUINO CRUZ ISIDRO  </t>
  </si>
  <si>
    <t>290-2-75023080</t>
  </si>
  <si>
    <t>75023080</t>
  </si>
  <si>
    <t xml:space="preserve">AQUINO MAMANI YENY  </t>
  </si>
  <si>
    <t>290-2-70978342</t>
  </si>
  <si>
    <t>70978342</t>
  </si>
  <si>
    <t xml:space="preserve">AQUINO MAMANI SOCRATES  </t>
  </si>
  <si>
    <t>290-2-44476796</t>
  </si>
  <si>
    <t>44476796</t>
  </si>
  <si>
    <t>PARI ANCCORI JAVIER ROGER</t>
  </si>
  <si>
    <t>290-2-01703970</t>
  </si>
  <si>
    <t>01703970</t>
  </si>
  <si>
    <t xml:space="preserve">AQUINO MURGA GLINDOM  </t>
  </si>
  <si>
    <t>290-2-46094040</t>
  </si>
  <si>
    <t>46094040</t>
  </si>
  <si>
    <t>HANCCO QUISPE FLOR NIEVES</t>
  </si>
  <si>
    <t>290-2-01703992</t>
  </si>
  <si>
    <t>01703992</t>
  </si>
  <si>
    <t>SONCCO SONCCO ROSA NORMA</t>
  </si>
  <si>
    <t>290-2-70981851</t>
  </si>
  <si>
    <t>70981851</t>
  </si>
  <si>
    <t>AQUINO SONCCO RUY ERWIN</t>
  </si>
  <si>
    <t>290-2-70981859</t>
  </si>
  <si>
    <t>70981859</t>
  </si>
  <si>
    <t>AQUINO SONCCO HARD CLINTON</t>
  </si>
  <si>
    <t>290-2-73943237</t>
  </si>
  <si>
    <t>73943237</t>
  </si>
  <si>
    <t>AQUINO SONCCO HARLEY DAVIDSON</t>
  </si>
  <si>
    <t>290-2-70940490</t>
  </si>
  <si>
    <t>70940490</t>
  </si>
  <si>
    <t>CRUZ CRUZ FREDY OSCAR</t>
  </si>
  <si>
    <t>290-2-73941213</t>
  </si>
  <si>
    <t>73941213</t>
  </si>
  <si>
    <t>MAMANI SONCCO ERICK LEONARDO</t>
  </si>
  <si>
    <t>290-2-73941214</t>
  </si>
  <si>
    <t>73941214</t>
  </si>
  <si>
    <t>MAMANI SONCCO FROILAN JUSTINO</t>
  </si>
  <si>
    <t>290-2-70940510</t>
  </si>
  <si>
    <t>70940510</t>
  </si>
  <si>
    <t>MAMANI SONCCO ELOY EUDES</t>
  </si>
  <si>
    <t>290-2-73763912</t>
  </si>
  <si>
    <t>73763912</t>
  </si>
  <si>
    <t>MAMANI SONCCO JESSICA FLORINDA</t>
  </si>
  <si>
    <t>290-2-46466894</t>
  </si>
  <si>
    <t>46466894</t>
  </si>
  <si>
    <t>SONCCO HUAMAN SADID YOVICA</t>
  </si>
  <si>
    <t>290-2-46219441</t>
  </si>
  <si>
    <t>46219441</t>
  </si>
  <si>
    <t>VILLALTA CRUZ ELIAS MANUEL</t>
  </si>
  <si>
    <t>290-2-73943241</t>
  </si>
  <si>
    <t>73943241</t>
  </si>
  <si>
    <t xml:space="preserve">SALCCA SONCCO ELVIS  </t>
  </si>
  <si>
    <t>290-2-61691226</t>
  </si>
  <si>
    <t>61691226</t>
  </si>
  <si>
    <t>VILLALTA SONCCO YULY SILVIA</t>
  </si>
  <si>
    <t>290-2-44637773</t>
  </si>
  <si>
    <t>44637773</t>
  </si>
  <si>
    <t>CCAMA AQUINO JULIO MELITON</t>
  </si>
  <si>
    <t>290-2-02261644</t>
  </si>
  <si>
    <t>02261644</t>
  </si>
  <si>
    <t xml:space="preserve">CASAZUELA PACCORI AGUSTIN  </t>
  </si>
  <si>
    <t xml:space="preserve">QUISPE LOPEZ FELIX  </t>
  </si>
  <si>
    <t>290-2-02292656</t>
  </si>
  <si>
    <t>02292656</t>
  </si>
  <si>
    <t>CAYLLAHUA CCOPA FILOMENA JULIA</t>
  </si>
  <si>
    <t>290-2-76778781</t>
  </si>
  <si>
    <t>76778781</t>
  </si>
  <si>
    <t>CASAZUELA CAYLLAHUA JEAN PIERRE</t>
  </si>
  <si>
    <t>290-2-72011700</t>
  </si>
  <si>
    <t>72011700</t>
  </si>
  <si>
    <t xml:space="preserve">FLOREZ ARONI MADELEYNE  </t>
  </si>
  <si>
    <t>290-2-40170784</t>
  </si>
  <si>
    <t>40170784</t>
  </si>
  <si>
    <t xml:space="preserve">MAMANI HUAHUASONCCO MARIO  </t>
  </si>
  <si>
    <t>290-2-42757749</t>
  </si>
  <si>
    <t>42757749</t>
  </si>
  <si>
    <t xml:space="preserve">YUPANQUI TORRES ROGER  </t>
  </si>
  <si>
    <t>290-2-40018850</t>
  </si>
  <si>
    <t>40018850</t>
  </si>
  <si>
    <t xml:space="preserve">ANAHUA TITO DE MAMANI MARIBEL  </t>
  </si>
  <si>
    <t>290-2-44727250</t>
  </si>
  <si>
    <t>44727250</t>
  </si>
  <si>
    <t xml:space="preserve">MAYTA PACURI ROXANA  </t>
  </si>
  <si>
    <t>290-2-02288970</t>
  </si>
  <si>
    <t>02288970</t>
  </si>
  <si>
    <t>ARONI CCAMA SOCRATES VICENTE</t>
  </si>
  <si>
    <t>290-2-60422453</t>
  </si>
  <si>
    <t>60422453</t>
  </si>
  <si>
    <t>MAMANI ANAHUA ANTONY RIVALDO</t>
  </si>
  <si>
    <t>290-2-74237976</t>
  </si>
  <si>
    <t>74237976</t>
  </si>
  <si>
    <t>ARONI ZELA JUAN JHON</t>
  </si>
  <si>
    <t>290-2-71965215</t>
  </si>
  <si>
    <t>71965215</t>
  </si>
  <si>
    <t xml:space="preserve">ARONI ZELA ROGGER  </t>
  </si>
  <si>
    <t>290-2-73640536</t>
  </si>
  <si>
    <t>73640536</t>
  </si>
  <si>
    <t>MAMANI ANAHUA MERY ERIKA</t>
  </si>
  <si>
    <t>290-2-02307708</t>
  </si>
  <si>
    <t>02307708</t>
  </si>
  <si>
    <t xml:space="preserve">LIMA QUISPE LUIS  </t>
  </si>
  <si>
    <t>290-2-73478546</t>
  </si>
  <si>
    <t>73478546</t>
  </si>
  <si>
    <t>LIMA CCALLO LUIS ALVARO</t>
  </si>
  <si>
    <t>290-2-77487838</t>
  </si>
  <si>
    <t>77487838</t>
  </si>
  <si>
    <t xml:space="preserve">FLOREZ CERDAN MARINA  </t>
  </si>
  <si>
    <t>290-2-48022955</t>
  </si>
  <si>
    <t>48022955</t>
  </si>
  <si>
    <t xml:space="preserve">POMA FLORES FILOMENA  </t>
  </si>
  <si>
    <t xml:space="preserve">QUISPE QUISPE ANDRES  </t>
  </si>
  <si>
    <t>290-2-02266373</t>
  </si>
  <si>
    <t>02266373</t>
  </si>
  <si>
    <t xml:space="preserve">TRELLES ARCUTIPA JULIAN  </t>
  </si>
  <si>
    <t>290-2-02268946</t>
  </si>
  <si>
    <t>02268946</t>
  </si>
  <si>
    <t xml:space="preserve">ATAYUPANQUI HANCCO NICOLASA  </t>
  </si>
  <si>
    <t>290-2-47809254</t>
  </si>
  <si>
    <t>47809254</t>
  </si>
  <si>
    <t>TRELLES ATAYUPANQUI CELIA MAGDALENA</t>
  </si>
  <si>
    <t>290-2-46576264</t>
  </si>
  <si>
    <t>46576264</t>
  </si>
  <si>
    <t xml:space="preserve">TRELLES ATAYUPANQUI ELISBAN  </t>
  </si>
  <si>
    <t>290-2-73744799</t>
  </si>
  <si>
    <t>73744799</t>
  </si>
  <si>
    <t>TRELLES ATAYUPANQUI REYNA JULIA</t>
  </si>
  <si>
    <t>290-2-73744797</t>
  </si>
  <si>
    <t>73744797</t>
  </si>
  <si>
    <t xml:space="preserve">TRELLES ATAYUPANQUI ROXANA  </t>
  </si>
  <si>
    <t>290-2-73744798</t>
  </si>
  <si>
    <t>73744798</t>
  </si>
  <si>
    <t>TRELLES ATAYUPANQUI ROGER DAVID</t>
  </si>
  <si>
    <t>290-2-02543041</t>
  </si>
  <si>
    <t>02543041</t>
  </si>
  <si>
    <t>FUENTES MAMANI BRUNO PEDRO</t>
  </si>
  <si>
    <t>290-2-70849983</t>
  </si>
  <si>
    <t>70849983</t>
  </si>
  <si>
    <t>FUENTES CHURA NILLS GUSTAVO</t>
  </si>
  <si>
    <t>290-2-02531721</t>
  </si>
  <si>
    <t>02531721</t>
  </si>
  <si>
    <t xml:space="preserve">VALENCIA DE ALVAREZ LEONOR  </t>
  </si>
  <si>
    <t>290-2-44187716</t>
  </si>
  <si>
    <t>44187716</t>
  </si>
  <si>
    <t>URIBE HUARACHA ROLAND GUILLERMO</t>
  </si>
  <si>
    <t>290-2-43506060</t>
  </si>
  <si>
    <t>43506060</t>
  </si>
  <si>
    <t xml:space="preserve">CAHUANA TUPAC NESTOR  </t>
  </si>
  <si>
    <t>290-2-42962246</t>
  </si>
  <si>
    <t>42962246</t>
  </si>
  <si>
    <t xml:space="preserve">SACACA QUISPE CANDELARIA  </t>
  </si>
  <si>
    <t>290-2-02531023</t>
  </si>
  <si>
    <t>02531023</t>
  </si>
  <si>
    <t>290-2-73810700</t>
  </si>
  <si>
    <t>73810700</t>
  </si>
  <si>
    <t xml:space="preserve">SONCCO QUISPE YHASIRILYA  </t>
  </si>
  <si>
    <t>290-2-74396954</t>
  </si>
  <si>
    <t>74396954</t>
  </si>
  <si>
    <t>SONCCO QUISPE ELIANA YAMILETH</t>
  </si>
  <si>
    <t>290-2-02530854</t>
  </si>
  <si>
    <t>02530854</t>
  </si>
  <si>
    <t xml:space="preserve">QUISPE HUARACHA PORFIDIO  </t>
  </si>
  <si>
    <t>290-2-02530992</t>
  </si>
  <si>
    <t>02530992</t>
  </si>
  <si>
    <t xml:space="preserve">MORMONTOY SONCCO VICTORIA  </t>
  </si>
  <si>
    <t>290-2-73812883</t>
  </si>
  <si>
    <t>73812883</t>
  </si>
  <si>
    <t xml:space="preserve">QUISPE BELLIDO LANDRY  </t>
  </si>
  <si>
    <t>290-2-73812862</t>
  </si>
  <si>
    <t>73812862</t>
  </si>
  <si>
    <t>QUISPE BELLIDO JHEYSON VIDAL</t>
  </si>
  <si>
    <t>290-2-44949317</t>
  </si>
  <si>
    <t>44949317</t>
  </si>
  <si>
    <t xml:space="preserve">QUISPE TAIPE HIPOLITA  </t>
  </si>
  <si>
    <t>290-2-74602512</t>
  </si>
  <si>
    <t>74602512</t>
  </si>
  <si>
    <t>TURPO QUISPE INES IRENE</t>
  </si>
  <si>
    <t>290-2-44187703</t>
  </si>
  <si>
    <t>44187703</t>
  </si>
  <si>
    <t>FUENTES MAMANI MARIO GILMER</t>
  </si>
  <si>
    <t>290-2-42751241</t>
  </si>
  <si>
    <t>42751241</t>
  </si>
  <si>
    <t xml:space="preserve">LARICO CHURA ALICIA  </t>
  </si>
  <si>
    <t>290-2-76871017</t>
  </si>
  <si>
    <t>76871017</t>
  </si>
  <si>
    <t>PACORI YUCRA RUTH MILAGROS</t>
  </si>
  <si>
    <t>290-2-02531978</t>
  </si>
  <si>
    <t>02531978</t>
  </si>
  <si>
    <t xml:space="preserve">ORTEGA ALVAREZ MARCELINO  </t>
  </si>
  <si>
    <t>290-2-71943131</t>
  </si>
  <si>
    <t>71943131</t>
  </si>
  <si>
    <t xml:space="preserve">ORTEGA CRUZ HUMBERTO  </t>
  </si>
  <si>
    <t>290-2-73819462</t>
  </si>
  <si>
    <t>73819462</t>
  </si>
  <si>
    <t xml:space="preserve">ORTEGA CRUZ ISMAEL  </t>
  </si>
  <si>
    <t>290-2-02531464</t>
  </si>
  <si>
    <t>02531464</t>
  </si>
  <si>
    <t xml:space="preserve">QUISPE YUCRA JUAN  </t>
  </si>
  <si>
    <t>290-2-44053223</t>
  </si>
  <si>
    <t>44053223</t>
  </si>
  <si>
    <t>YUNGANINA QUISPE JUANA TERESA</t>
  </si>
  <si>
    <t>290-2-73820762</t>
  </si>
  <si>
    <t>73820762</t>
  </si>
  <si>
    <t xml:space="preserve">QUISPE YUNGANINA ANDREA  </t>
  </si>
  <si>
    <t>290-2-73817496</t>
  </si>
  <si>
    <t>73817496</t>
  </si>
  <si>
    <t>QUISPE YUNGANINA FLOR EVELYN</t>
  </si>
  <si>
    <t>290-2-70746993</t>
  </si>
  <si>
    <t>70746993</t>
  </si>
  <si>
    <t>TURPO HUARACHA LUIS ENRIQUE</t>
  </si>
  <si>
    <t>290-2-02542953</t>
  </si>
  <si>
    <t>02542953</t>
  </si>
  <si>
    <t xml:space="preserve">AQUINO LARICO JULIAN  </t>
  </si>
  <si>
    <t>290-2-02531852</t>
  </si>
  <si>
    <t>02531852</t>
  </si>
  <si>
    <t xml:space="preserve">YAPO CRUZ DE AQUINO RUFINA  </t>
  </si>
  <si>
    <t>290-2-73812864</t>
  </si>
  <si>
    <t>73812864</t>
  </si>
  <si>
    <t>AQUINO YAPO ROSALY FIORELA</t>
  </si>
  <si>
    <t>290-2-10764943</t>
  </si>
  <si>
    <t>10764943</t>
  </si>
  <si>
    <t xml:space="preserve">AQUINO LARICO JOSE  </t>
  </si>
  <si>
    <t>290-2-43546785</t>
  </si>
  <si>
    <t>43546785</t>
  </si>
  <si>
    <t>CHAMBI CHURA MARUJA ISABEL</t>
  </si>
  <si>
    <t>290-2-42923136</t>
  </si>
  <si>
    <t>42923136</t>
  </si>
  <si>
    <t>SACACA HUARACHA NESTOR HUGO</t>
  </si>
  <si>
    <t>290-2-42649589</t>
  </si>
  <si>
    <t>42649589</t>
  </si>
  <si>
    <t xml:space="preserve">CAYTE SALCCA NELIA  </t>
  </si>
  <si>
    <t>290-2-77268596</t>
  </si>
  <si>
    <t>77268596</t>
  </si>
  <si>
    <t>SACACA CAYTE YOSELY MILAGROS</t>
  </si>
  <si>
    <t>290-2-45519665</t>
  </si>
  <si>
    <t>45519665</t>
  </si>
  <si>
    <t xml:space="preserve">TRELLES ARCOTIPA VDA DE MAMANI LORENZA  </t>
  </si>
  <si>
    <t>290-2-02531059</t>
  </si>
  <si>
    <t>02531059</t>
  </si>
  <si>
    <t xml:space="preserve">QUISPE SONCCO VALIRIANA  </t>
  </si>
  <si>
    <t>290-2-46641126</t>
  </si>
  <si>
    <t>46641126</t>
  </si>
  <si>
    <t xml:space="preserve">MAMANI TRELLES SATURNINO  </t>
  </si>
  <si>
    <t>290-2-73812886</t>
  </si>
  <si>
    <t>73812886</t>
  </si>
  <si>
    <t>PHOCCO YUCRA NOE NILTON</t>
  </si>
  <si>
    <t>290-2-73744675</t>
  </si>
  <si>
    <t>73744675</t>
  </si>
  <si>
    <t xml:space="preserve">MAMANI TRELLES JEANETH  </t>
  </si>
  <si>
    <t>290-2-73744671</t>
  </si>
  <si>
    <t>73744671</t>
  </si>
  <si>
    <t>MAMANI TRELLES JOSE MIGUEL</t>
  </si>
  <si>
    <t>290-2-41586713</t>
  </si>
  <si>
    <t>41586713</t>
  </si>
  <si>
    <t xml:space="preserve">CHILQQUETUMA MEZA GERMAN  </t>
  </si>
  <si>
    <t>290-2-70244567</t>
  </si>
  <si>
    <t>70244567</t>
  </si>
  <si>
    <t>TUNI LUQUE DAVID RUPERTO</t>
  </si>
  <si>
    <t>290-2-40757475</t>
  </si>
  <si>
    <t>40757475</t>
  </si>
  <si>
    <t>290-2-74961200</t>
  </si>
  <si>
    <t>74961200</t>
  </si>
  <si>
    <t>QUISPE QUISPE KATIA ROSSMERY</t>
  </si>
  <si>
    <t>290-2-73648587</t>
  </si>
  <si>
    <t>73648587</t>
  </si>
  <si>
    <t>QUISPE QUISPE LUZ MARIA</t>
  </si>
  <si>
    <t>290-2-63454534</t>
  </si>
  <si>
    <t>63454534</t>
  </si>
  <si>
    <t>CUEVAS PAMPA LUZ LIDIA</t>
  </si>
  <si>
    <t xml:space="preserve">QUISPE MAMANI ANASTACIO  </t>
  </si>
  <si>
    <t>290-2-01691443</t>
  </si>
  <si>
    <t>01691443</t>
  </si>
  <si>
    <t xml:space="preserve">CRUZ CRUZ ANTONIO  </t>
  </si>
  <si>
    <t>290-2-02282676</t>
  </si>
  <si>
    <t>02282676</t>
  </si>
  <si>
    <t xml:space="preserve">FLORES CALSINA EUDOCIA  </t>
  </si>
  <si>
    <t>290-2-44750498</t>
  </si>
  <si>
    <t>44750498</t>
  </si>
  <si>
    <t>SALCCA MAMANI NOLBERTO ANTONIO</t>
  </si>
  <si>
    <t>290-2-43818963</t>
  </si>
  <si>
    <t>43818963</t>
  </si>
  <si>
    <t xml:space="preserve">SONCCO LEQQUE ELENA  </t>
  </si>
  <si>
    <t>290-2-61691214</t>
  </si>
  <si>
    <t>61691214</t>
  </si>
  <si>
    <t>SONCCO CONDORI RONY RONALDO</t>
  </si>
  <si>
    <t>290-2-61691223</t>
  </si>
  <si>
    <t>61691223</t>
  </si>
  <si>
    <t>MACHACA TIPO JOSE FERNANDO</t>
  </si>
  <si>
    <t>290-2-60375974</t>
  </si>
  <si>
    <t>60375974</t>
  </si>
  <si>
    <t xml:space="preserve">GARCIA TINTAYA EDISON  </t>
  </si>
  <si>
    <t>290-2-60171783</t>
  </si>
  <si>
    <t>60171783</t>
  </si>
  <si>
    <t>MAMANI AQUINO MERLINDA SINTIA</t>
  </si>
  <si>
    <t>290-2-60171750</t>
  </si>
  <si>
    <t>60171750</t>
  </si>
  <si>
    <t>LUNA AQUINO JULIO ALDO</t>
  </si>
  <si>
    <t>290-2-61691231</t>
  </si>
  <si>
    <t>61691231</t>
  </si>
  <si>
    <t>LUNA SANTI BRUNER INDER</t>
  </si>
  <si>
    <t>290-2-60171785</t>
  </si>
  <si>
    <t>60171785</t>
  </si>
  <si>
    <t>LOPEZ AQUINO LUZ MARLENI</t>
  </si>
  <si>
    <t>290-2-61691215</t>
  </si>
  <si>
    <t>61691215</t>
  </si>
  <si>
    <t>LOPEZ AQUINO ELVA EDITH</t>
  </si>
  <si>
    <t>290-2-61691242</t>
  </si>
  <si>
    <t>61691242</t>
  </si>
  <si>
    <t>CRUZ TIPO GREYS LYIDY</t>
  </si>
  <si>
    <t>290-2-60171795</t>
  </si>
  <si>
    <t>60171795</t>
  </si>
  <si>
    <t>AQUINO MACHACA YACELI SINTIA</t>
  </si>
  <si>
    <t>290-2-61691240</t>
  </si>
  <si>
    <t>61691240</t>
  </si>
  <si>
    <t>AQUINO MACHACA DEYVIS EDDY</t>
  </si>
  <si>
    <t>290-2-60375977</t>
  </si>
  <si>
    <t>60375977</t>
  </si>
  <si>
    <t xml:space="preserve">TIPO QUISPE ROSMEL  </t>
  </si>
  <si>
    <t>290-2-62305726</t>
  </si>
  <si>
    <t>62305726</t>
  </si>
  <si>
    <t>TIPO QUISPE TAEWAR SONYU</t>
  </si>
  <si>
    <t>290-2-60171780</t>
  </si>
  <si>
    <t>60171780</t>
  </si>
  <si>
    <t>CCAMA MACHACCA LUIS MIGUEL</t>
  </si>
  <si>
    <t>290-2-60375965</t>
  </si>
  <si>
    <t>60375965</t>
  </si>
  <si>
    <t>SONCCO LOPEZ ANGEL LOVATON</t>
  </si>
  <si>
    <t>290-2-60535492</t>
  </si>
  <si>
    <t>60535492</t>
  </si>
  <si>
    <t>CCANSAYA ARIZACA ALEXANDER FIDEL</t>
  </si>
  <si>
    <t>290-2-63290904</t>
  </si>
  <si>
    <t>63290904</t>
  </si>
  <si>
    <t>MAMANI ESPERILLA LUCIA ANDREA</t>
  </si>
  <si>
    <t>290-2-73503368</t>
  </si>
  <si>
    <t>73503368</t>
  </si>
  <si>
    <t>HUARANCCA CHINCHERCOMA BRYCE YEROVI</t>
  </si>
  <si>
    <t>290-2-73729137</t>
  </si>
  <si>
    <t>73729137</t>
  </si>
  <si>
    <t>ACUÑA CONDORI BRENDA CAROL</t>
  </si>
  <si>
    <t>290-2-60259307</t>
  </si>
  <si>
    <t>60259307</t>
  </si>
  <si>
    <t>CUNO CCAMI NATALIA MARICELA</t>
  </si>
  <si>
    <t>290-2-61619572</t>
  </si>
  <si>
    <t>61619572</t>
  </si>
  <si>
    <t xml:space="preserve">CHINCHERCOMA CUNO RUTH  </t>
  </si>
  <si>
    <t>290-2-71935781</t>
  </si>
  <si>
    <t>71935781</t>
  </si>
  <si>
    <t>CAHUANA ZIRENA EDSON KEVIN</t>
  </si>
  <si>
    <t>290-2-60273462</t>
  </si>
  <si>
    <t>60273462</t>
  </si>
  <si>
    <t>CAHUANA ZIRENA WILL DEYVI</t>
  </si>
  <si>
    <t>290-2-61558305</t>
  </si>
  <si>
    <t>61558305</t>
  </si>
  <si>
    <t>PACCOTICO CARRASCO MADELEYNI YESSENIA</t>
  </si>
  <si>
    <t>290-2-62295753</t>
  </si>
  <si>
    <t>62295753</t>
  </si>
  <si>
    <t>MAMANI MAMANI NATHANIEL SUNMI</t>
  </si>
  <si>
    <t>290-2-60490443</t>
  </si>
  <si>
    <t>60490443</t>
  </si>
  <si>
    <t>TARACAYO LIMA JHON GILBER</t>
  </si>
  <si>
    <t>290-2-62363432</t>
  </si>
  <si>
    <t>62363432</t>
  </si>
  <si>
    <t>TARACAYO LIMA BRAYAN SEDANI</t>
  </si>
  <si>
    <t>290-2-63800712</t>
  </si>
  <si>
    <t>63800712</t>
  </si>
  <si>
    <t>BARRAGAN QUISPE BRIGUITH DEYSI</t>
  </si>
  <si>
    <t>290-2-61973625</t>
  </si>
  <si>
    <t>61973625</t>
  </si>
  <si>
    <t xml:space="preserve">ANAHUA PACHECCA LIDIANA  </t>
  </si>
  <si>
    <t>290-2-63141127</t>
  </si>
  <si>
    <t>63141127</t>
  </si>
  <si>
    <t>GUZMAN CARLO NEYMAR STIVEN</t>
  </si>
  <si>
    <t>290-2-63454513</t>
  </si>
  <si>
    <t>63454513</t>
  </si>
  <si>
    <t xml:space="preserve">CUEVAS PAMPA LIZ  </t>
  </si>
  <si>
    <t>290-2-63454503</t>
  </si>
  <si>
    <t>63454503</t>
  </si>
  <si>
    <t>PACSI YANA FRANK DAYIRO</t>
  </si>
  <si>
    <t>290-2-63287491</t>
  </si>
  <si>
    <t>63287491</t>
  </si>
  <si>
    <t>GONZALES PINEDA DAYRO LEONEL</t>
  </si>
  <si>
    <t>290-2-60066065</t>
  </si>
  <si>
    <t>60066065</t>
  </si>
  <si>
    <t>MAYTA TURPO YENY MILAGROS</t>
  </si>
  <si>
    <t>290-2-60376735</t>
  </si>
  <si>
    <t>60376735</t>
  </si>
  <si>
    <t xml:space="preserve">MAYTA TURPO YAMIL  </t>
  </si>
  <si>
    <t>290-2-62139600</t>
  </si>
  <si>
    <t>62139600</t>
  </si>
  <si>
    <t xml:space="preserve">LEQUE GOZME YHONSEL  </t>
  </si>
  <si>
    <t>290-2-63287500</t>
  </si>
  <si>
    <t>63287500</t>
  </si>
  <si>
    <t>LEQUE GOZME SHAROL MAYUMI</t>
  </si>
  <si>
    <t>290-2-62258874</t>
  </si>
  <si>
    <t>62258874</t>
  </si>
  <si>
    <t>GONZALES HUAHUASONCCO JACKSON AMID</t>
  </si>
  <si>
    <t>290-2-60247724</t>
  </si>
  <si>
    <t>60247724</t>
  </si>
  <si>
    <t>LIMA ANCCASI SHERIDAM SUSAN</t>
  </si>
  <si>
    <t>290-2-60171755</t>
  </si>
  <si>
    <t>60171755</t>
  </si>
  <si>
    <t>LAMPA SONCCO DANI BELINDA</t>
  </si>
  <si>
    <t>290-2-61691202</t>
  </si>
  <si>
    <t>61691202</t>
  </si>
  <si>
    <t>SONCCO CRUZ BRADDOCK MARIÑO</t>
  </si>
  <si>
    <t>290-2-73812852</t>
  </si>
  <si>
    <t>73812852</t>
  </si>
  <si>
    <t>QUISPE TAIPE CRISTHIAN MAGUER</t>
  </si>
  <si>
    <t>290-2-44124735</t>
  </si>
  <si>
    <t>44124735</t>
  </si>
  <si>
    <t xml:space="preserve">SONCCO AQUINO CIRILO  </t>
  </si>
  <si>
    <t>290-2-73810740</t>
  </si>
  <si>
    <t>73810740</t>
  </si>
  <si>
    <t>SONCCO CONDORI MIRIAM ANALY</t>
  </si>
  <si>
    <t>290-2-70943721</t>
  </si>
  <si>
    <t>70943721</t>
  </si>
  <si>
    <t>SONCCO CONDORI ROSMERI DAIR</t>
  </si>
  <si>
    <t>290-2-44148466</t>
  </si>
  <si>
    <t>44148466</t>
  </si>
  <si>
    <t>TIPO LEQQUE NELIA NANCY</t>
  </si>
  <si>
    <t>290-2-74222258</t>
  </si>
  <si>
    <t>74222258</t>
  </si>
  <si>
    <t>MACHACA AQUINO LUZ NELIDA</t>
  </si>
  <si>
    <t>290-2-70981848</t>
  </si>
  <si>
    <t>70981848</t>
  </si>
  <si>
    <t>MACHACA AQUINO LOURDES MAGALY</t>
  </si>
  <si>
    <t>290-2-70981843</t>
  </si>
  <si>
    <t>70981843</t>
  </si>
  <si>
    <t>MACHACA AQUINO NAIDA GLADIS</t>
  </si>
  <si>
    <t>290-2-02551393</t>
  </si>
  <si>
    <t>02551393</t>
  </si>
  <si>
    <t xml:space="preserve">GARCIA CARCAHUSTO PEDRO  </t>
  </si>
  <si>
    <t>290-2-40830072</t>
  </si>
  <si>
    <t>40830072</t>
  </si>
  <si>
    <t xml:space="preserve">SURCO CRUZ CESAR  </t>
  </si>
  <si>
    <t>290-2-70943717</t>
  </si>
  <si>
    <t>70943717</t>
  </si>
  <si>
    <t>SURCO CRUZ NOEMI MARUJA</t>
  </si>
  <si>
    <t>290-2-73763919</t>
  </si>
  <si>
    <t>73763919</t>
  </si>
  <si>
    <t>SURCO CRUZ NILDA GLORINDA</t>
  </si>
  <si>
    <t>290-2-01691271</t>
  </si>
  <si>
    <t>01691271</t>
  </si>
  <si>
    <t>CRUZ QUISA BENANCIO JUVENAL</t>
  </si>
  <si>
    <t>290-2-70811713</t>
  </si>
  <si>
    <t>70811713</t>
  </si>
  <si>
    <t>CRUZ SALCCA RICHARD RONISCH</t>
  </si>
  <si>
    <t>290-2-70970573</t>
  </si>
  <si>
    <t>70970573</t>
  </si>
  <si>
    <t>CRUZ SALCCA FLOR KARINA</t>
  </si>
  <si>
    <t>290-2-74161420</t>
  </si>
  <si>
    <t>74161420</t>
  </si>
  <si>
    <t>MAMANI AQUINO WILBER ELISEO</t>
  </si>
  <si>
    <t>290-2-01692536</t>
  </si>
  <si>
    <t>01692536</t>
  </si>
  <si>
    <t xml:space="preserve">SANTI DE AQUINO ELENA  </t>
  </si>
  <si>
    <t>290-2-45595518</t>
  </si>
  <si>
    <t>45595518</t>
  </si>
  <si>
    <t xml:space="preserve">AQUINO SANTI NELIA  </t>
  </si>
  <si>
    <t>290-2-73773304</t>
  </si>
  <si>
    <t>73773304</t>
  </si>
  <si>
    <t xml:space="preserve">AQUINO MAMANI SORAYDA  </t>
  </si>
  <si>
    <t>290-2-73773305</t>
  </si>
  <si>
    <t>73773305</t>
  </si>
  <si>
    <t>AQUINO MAMANI NAIDA ROSMERI</t>
  </si>
  <si>
    <t>290-2-73773306</t>
  </si>
  <si>
    <t>73773306</t>
  </si>
  <si>
    <t>AQUINO MAMANI YAKELIN MARITZA</t>
  </si>
  <si>
    <t>290-2-60375962</t>
  </si>
  <si>
    <t>60375962</t>
  </si>
  <si>
    <t>AQUINO MAMANI JHON JHONNY</t>
  </si>
  <si>
    <t>290-2-45318680</t>
  </si>
  <si>
    <t>45318680</t>
  </si>
  <si>
    <t xml:space="preserve">LUNA SANTI ABEL  </t>
  </si>
  <si>
    <t>290-2-71894702</t>
  </si>
  <si>
    <t>71894702</t>
  </si>
  <si>
    <t xml:space="preserve">MAMANI SONCCO GILDO  </t>
  </si>
  <si>
    <t>290-2-42338419</t>
  </si>
  <si>
    <t>42338419</t>
  </si>
  <si>
    <t xml:space="preserve">MACHACA AQUINO RAUL  </t>
  </si>
  <si>
    <t>290-2-73763907</t>
  </si>
  <si>
    <t>73763907</t>
  </si>
  <si>
    <t>MACHACA AQUINO DAMARIT YAKELIN</t>
  </si>
  <si>
    <t>290-2-70940500</t>
  </si>
  <si>
    <t>70940500</t>
  </si>
  <si>
    <t>MACHACA AQUINO ALEX JHONATAN</t>
  </si>
  <si>
    <t>290-2-46780829</t>
  </si>
  <si>
    <t>46780829</t>
  </si>
  <si>
    <t xml:space="preserve">LUNA SANTI FRANKLIN  </t>
  </si>
  <si>
    <t>290-2-43482839</t>
  </si>
  <si>
    <t>43482839</t>
  </si>
  <si>
    <t>SANTI SALLCCA CLARA MARUJA</t>
  </si>
  <si>
    <t>290-2-44046921</t>
  </si>
  <si>
    <t>44046921</t>
  </si>
  <si>
    <t>290-2-72089976</t>
  </si>
  <si>
    <t>72089976</t>
  </si>
  <si>
    <t xml:space="preserve">PORTILLO LUNA ELIANA  </t>
  </si>
  <si>
    <t>290-2-70970574</t>
  </si>
  <si>
    <t>70970574</t>
  </si>
  <si>
    <t>CRUZ LUNA RUTH YENY</t>
  </si>
  <si>
    <t>290-2-70970579</t>
  </si>
  <si>
    <t>70970579</t>
  </si>
  <si>
    <t>CRUZ LUNA EVA MELANIA</t>
  </si>
  <si>
    <t>290-2-73767892</t>
  </si>
  <si>
    <t>73767892</t>
  </si>
  <si>
    <t>CRUZ LUNA JOSE LUIS</t>
  </si>
  <si>
    <t>290-2-45603726</t>
  </si>
  <si>
    <t>45603726</t>
  </si>
  <si>
    <t xml:space="preserve">LUNA SANTI DAVID  </t>
  </si>
  <si>
    <t>290-2-70943739</t>
  </si>
  <si>
    <t>70943739</t>
  </si>
  <si>
    <t>LUNA AQUINO YEMS SABAR</t>
  </si>
  <si>
    <t>290-2-74601180</t>
  </si>
  <si>
    <t>74601180</t>
  </si>
  <si>
    <t>LUNA AQUINO NAYELI ALIDA</t>
  </si>
  <si>
    <t>290-2-47819920</t>
  </si>
  <si>
    <t>47819920</t>
  </si>
  <si>
    <t xml:space="preserve">TIPO MURGA DIANETH  </t>
  </si>
  <si>
    <t>290-2-46511932</t>
  </si>
  <si>
    <t>46511932</t>
  </si>
  <si>
    <t>MAMANI TIPO QUINTIN SANTOS</t>
  </si>
  <si>
    <t>290-2-01691153</t>
  </si>
  <si>
    <t>01691153</t>
  </si>
  <si>
    <t xml:space="preserve">AQUINO CRUZ AVELINO  </t>
  </si>
  <si>
    <t>290-2-45374829</t>
  </si>
  <si>
    <t>45374829</t>
  </si>
  <si>
    <t>AQUINO MURGA AURORA CELIA</t>
  </si>
  <si>
    <t>290-2-62250917</t>
  </si>
  <si>
    <t>62250917</t>
  </si>
  <si>
    <t>MAMANI AQUINO ROSMERY GLADYS</t>
  </si>
  <si>
    <t>290-2-44143827</t>
  </si>
  <si>
    <t>44143827</t>
  </si>
  <si>
    <t xml:space="preserve">SONCCO CRUZ HERCULEANO  </t>
  </si>
  <si>
    <t>290-2-70970590</t>
  </si>
  <si>
    <t>70970590</t>
  </si>
  <si>
    <t xml:space="preserve">SONCCO AQUINO MARYURI  </t>
  </si>
  <si>
    <t>290-2-70970591</t>
  </si>
  <si>
    <t>70970591</t>
  </si>
  <si>
    <t xml:space="preserve">SONCCO AQUINO MILUZCA  </t>
  </si>
  <si>
    <t>290-2-61691219</t>
  </si>
  <si>
    <t>61691219</t>
  </si>
  <si>
    <t xml:space="preserve">SONCCO AQUINO MERY  </t>
  </si>
  <si>
    <t>290-2-42835323</t>
  </si>
  <si>
    <t>42835323</t>
  </si>
  <si>
    <t xml:space="preserve">AQUINO SALCCA RAUL  </t>
  </si>
  <si>
    <t>290-2-01690450</t>
  </si>
  <si>
    <t>01690450</t>
  </si>
  <si>
    <t xml:space="preserve">TIPO LEQQUE RUFINO  </t>
  </si>
  <si>
    <t>290-2-71141302</t>
  </si>
  <si>
    <t>71141302</t>
  </si>
  <si>
    <t>TIPO QUISPE LIFERSON ZOLANO</t>
  </si>
  <si>
    <t>290-2-74120727</t>
  </si>
  <si>
    <t>74120727</t>
  </si>
  <si>
    <t>TIPO QUISPE YENI EVELIN</t>
  </si>
  <si>
    <t>290-2-74120725</t>
  </si>
  <si>
    <t>74120725</t>
  </si>
  <si>
    <t xml:space="preserve">TIPO QUISPE NIEVES  </t>
  </si>
  <si>
    <t>290-2-74161427</t>
  </si>
  <si>
    <t>74161427</t>
  </si>
  <si>
    <t xml:space="preserve">TIPO QUISPE NELVA  </t>
  </si>
  <si>
    <t>290-2-01691166</t>
  </si>
  <si>
    <t>01691166</t>
  </si>
  <si>
    <t xml:space="preserve">CCAMA TINTAYA NICACIO  </t>
  </si>
  <si>
    <t>290-2-70981856</t>
  </si>
  <si>
    <t>70981856</t>
  </si>
  <si>
    <t>CCAMA MACHACCA DELIA ELIZABETH</t>
  </si>
  <si>
    <t>290-2-74602777</t>
  </si>
  <si>
    <t>74602777</t>
  </si>
  <si>
    <t>CCAMA MACHACCA MAGALY EULALIA</t>
  </si>
  <si>
    <t>290-2-74602778</t>
  </si>
  <si>
    <t>74602778</t>
  </si>
  <si>
    <t>CCAMA MACHACCA RONNY ROMARIO</t>
  </si>
  <si>
    <t>290-2-73758615</t>
  </si>
  <si>
    <t>73758615</t>
  </si>
  <si>
    <t xml:space="preserve">SONCCO LOPEZ ROLANDO  </t>
  </si>
  <si>
    <t>290-2-73758616</t>
  </si>
  <si>
    <t>73758616</t>
  </si>
  <si>
    <t xml:space="preserve">SONCCO LOPEZ MADELEY  </t>
  </si>
  <si>
    <t>290-2-01704685</t>
  </si>
  <si>
    <t>01704685</t>
  </si>
  <si>
    <t>CHURA MAMANI PEDRO VALERIANO</t>
  </si>
  <si>
    <t>290-2-70808225</t>
  </si>
  <si>
    <t>70808225</t>
  </si>
  <si>
    <t>CHURA AQUINO EDISON ELI</t>
  </si>
  <si>
    <t>290-2-77200710</t>
  </si>
  <si>
    <t>77200710</t>
  </si>
  <si>
    <t>ANCCORI LIMA NOHELY ALEJANDRINA</t>
  </si>
  <si>
    <t>290-2-02300542</t>
  </si>
  <si>
    <t>02300542</t>
  </si>
  <si>
    <t xml:space="preserve">LIMA QUISPE NELLY  </t>
  </si>
  <si>
    <t>290-2-02298143</t>
  </si>
  <si>
    <t>02298143</t>
  </si>
  <si>
    <t>YAMPASI NINA JULIO CESAR</t>
  </si>
  <si>
    <t>290-2-02288175</t>
  </si>
  <si>
    <t>02288175</t>
  </si>
  <si>
    <t xml:space="preserve">FLORES HUIRSE CRISTINA  </t>
  </si>
  <si>
    <t>290-2-74843152</t>
  </si>
  <si>
    <t>74843152</t>
  </si>
  <si>
    <t xml:space="preserve">ZARATE FLORES ANGEL  </t>
  </si>
  <si>
    <t>290-2-74959976</t>
  </si>
  <si>
    <t>74959976</t>
  </si>
  <si>
    <t xml:space="preserve">ARIZACA ALVAREZ EPIFANIA  </t>
  </si>
  <si>
    <t>290-2-75762945</t>
  </si>
  <si>
    <t>75762945</t>
  </si>
  <si>
    <t xml:space="preserve">ARIZACA ALVAREZ YULIANA  </t>
  </si>
  <si>
    <t>290-2-74959977</t>
  </si>
  <si>
    <t>74959977</t>
  </si>
  <si>
    <t xml:space="preserve">ARIZACA ALVAREZ MARISELA  </t>
  </si>
  <si>
    <t>290-2-02307923</t>
  </si>
  <si>
    <t>02307923</t>
  </si>
  <si>
    <t xml:space="preserve">ESPERILLA ZARAVIA YOLANDA  </t>
  </si>
  <si>
    <t>290-2-73503361</t>
  </si>
  <si>
    <t>73503361</t>
  </si>
  <si>
    <t>MAMANI ESPERILLA BRIFFEL ARAZELY</t>
  </si>
  <si>
    <t>290-2-73503362</t>
  </si>
  <si>
    <t>73503362</t>
  </si>
  <si>
    <t>MAMANI ESPERILLA LUIS ALBERTO</t>
  </si>
  <si>
    <t>290-2-73476079</t>
  </si>
  <si>
    <t>73476079</t>
  </si>
  <si>
    <t>MACHACCA HUAMAN ALEX ROLANDO</t>
  </si>
  <si>
    <t>290-2-72011761</t>
  </si>
  <si>
    <t>72011761</t>
  </si>
  <si>
    <t>CHINCHERCOMA CHAÑI ROCIO NADIENCA</t>
  </si>
  <si>
    <t>290-2-02287181</t>
  </si>
  <si>
    <t>02287181</t>
  </si>
  <si>
    <t xml:space="preserve">HUAMAN PALOMINO MAXIMA  </t>
  </si>
  <si>
    <t>290-2-02307774</t>
  </si>
  <si>
    <t>02307774</t>
  </si>
  <si>
    <t xml:space="preserve">CHINCHERCOMA TACURI APOLINAR  </t>
  </si>
  <si>
    <t>290-2-42049166</t>
  </si>
  <si>
    <t>42049166</t>
  </si>
  <si>
    <t xml:space="preserve">MACHACCA MACHACCA MANUEL  </t>
  </si>
  <si>
    <t>290-2-01705704</t>
  </si>
  <si>
    <t>01705704</t>
  </si>
  <si>
    <t xml:space="preserve">LEQUE AQUINO RENE  </t>
  </si>
  <si>
    <t>290-2-73385873</t>
  </si>
  <si>
    <t>73385873</t>
  </si>
  <si>
    <t>COELLO MAMANI JHON ROLFY</t>
  </si>
  <si>
    <t>290-2-70978350</t>
  </si>
  <si>
    <t>70978350</t>
  </si>
  <si>
    <t>LEQQUE SALCCA YETSAK DANYON</t>
  </si>
  <si>
    <t>290-2-48204805</t>
  </si>
  <si>
    <t>48204805</t>
  </si>
  <si>
    <t>ALLASI TEJADA MARY LUZ</t>
  </si>
  <si>
    <t>290-2-01704447</t>
  </si>
  <si>
    <t>01704447</t>
  </si>
  <si>
    <t>SALCCA CRUZ DE LEQQUE ROSA BASILIA</t>
  </si>
  <si>
    <t>290-2-62363340</t>
  </si>
  <si>
    <t>62363340</t>
  </si>
  <si>
    <t>MELO ALLASI HENRRY DAVID</t>
  </si>
  <si>
    <t>290-2-70288578</t>
  </si>
  <si>
    <t>70288578</t>
  </si>
  <si>
    <t>VILCA PUMA WENDY GIULIANA</t>
  </si>
  <si>
    <t>290-2-73525331</t>
  </si>
  <si>
    <t>73525331</t>
  </si>
  <si>
    <t>DIAZ SALCEDO BRIGIDA MARIBEL</t>
  </si>
  <si>
    <t>290-2-74817322</t>
  </si>
  <si>
    <t>74817322</t>
  </si>
  <si>
    <t>CHAÑI LIMA GABY VIRGINIA</t>
  </si>
  <si>
    <t>290-2-02297064</t>
  </si>
  <si>
    <t>02297064</t>
  </si>
  <si>
    <t xml:space="preserve">SALCEDO RAMOS FLORA  </t>
  </si>
  <si>
    <t>290-2-02276645</t>
  </si>
  <si>
    <t>02276645</t>
  </si>
  <si>
    <t xml:space="preserve">CONDORI TTITO MARCELINA  </t>
  </si>
  <si>
    <t>290-2-41163861</t>
  </si>
  <si>
    <t>41163861</t>
  </si>
  <si>
    <t xml:space="preserve">PACCOTICO MAMANI DARIA  </t>
  </si>
  <si>
    <t>290-2-43498846</t>
  </si>
  <si>
    <t>43498846</t>
  </si>
  <si>
    <t xml:space="preserve">HUARANCCA NINA FELIX  </t>
  </si>
  <si>
    <t>290-2-02275054</t>
  </si>
  <si>
    <t>02275054</t>
  </si>
  <si>
    <t>PAUCAR DE LIMA SABINA GUADALUPE</t>
  </si>
  <si>
    <t>290-2-02296390</t>
  </si>
  <si>
    <t>02296390</t>
  </si>
  <si>
    <t xml:space="preserve">CONDORI QUISPE LUTGARDA  </t>
  </si>
  <si>
    <t>290-2-72491838</t>
  </si>
  <si>
    <t>72491838</t>
  </si>
  <si>
    <t>ACUÑA CONDORI MONICA MARGARETH</t>
  </si>
  <si>
    <t>290-2-44229400</t>
  </si>
  <si>
    <t>44229400</t>
  </si>
  <si>
    <t xml:space="preserve">CUNO CCAMI DORA  </t>
  </si>
  <si>
    <t>290-2-42210737</t>
  </si>
  <si>
    <t>42210737</t>
  </si>
  <si>
    <t xml:space="preserve">AGUILAR ORTIZ EDGAR  </t>
  </si>
  <si>
    <t>290-2-41553325</t>
  </si>
  <si>
    <t>41553325</t>
  </si>
  <si>
    <t xml:space="preserve">ORDOÑEZ CACERES CLARA  </t>
  </si>
  <si>
    <t xml:space="preserve">APAZA MAMANI MARCELINA  </t>
  </si>
  <si>
    <t>290-2-72013668</t>
  </si>
  <si>
    <t>72013668</t>
  </si>
  <si>
    <t>CHINCHERCOMA MAMANI FLOR GRACIELA</t>
  </si>
  <si>
    <t>290-2-71933823</t>
  </si>
  <si>
    <t>71933823</t>
  </si>
  <si>
    <t>GONZALES ORDOÑEZ YOHEL OMAR</t>
  </si>
  <si>
    <t>290-2-42851545</t>
  </si>
  <si>
    <t>42851545</t>
  </si>
  <si>
    <t xml:space="preserve">HUANCA CUENTA DE CCANCCAPA MELECIA  </t>
  </si>
  <si>
    <t>290-2-01703275</t>
  </si>
  <si>
    <t>01703275</t>
  </si>
  <si>
    <t>CAHUANA QUISPE PEDRO ERASMO</t>
  </si>
  <si>
    <t>290-2-01512168</t>
  </si>
  <si>
    <t>01512168</t>
  </si>
  <si>
    <t xml:space="preserve">VALERIANO POOCCOHUANCA GENOVEVA  </t>
  </si>
  <si>
    <t>290-2-02269809</t>
  </si>
  <si>
    <t>02269809</t>
  </si>
  <si>
    <t xml:space="preserve">VILCA CHOQUELUQUE ELISEO  </t>
  </si>
  <si>
    <t>290-2-02283917</t>
  </si>
  <si>
    <t>02283917</t>
  </si>
  <si>
    <t>ANCCORI DE MONTESINOS ROSA CARMEN</t>
  </si>
  <si>
    <t>290-2-44326512</t>
  </si>
  <si>
    <t>44326512</t>
  </si>
  <si>
    <t>TARACAYO LIMA ELOY JUAN</t>
  </si>
  <si>
    <t>290-2-42540513</t>
  </si>
  <si>
    <t>42540513</t>
  </si>
  <si>
    <t xml:space="preserve">LIMA TAYPE SANTUSA  </t>
  </si>
  <si>
    <t>290-2-71885813</t>
  </si>
  <si>
    <t>71885813</t>
  </si>
  <si>
    <t>QUIRO CANCAPA MARGOTH MAGALY</t>
  </si>
  <si>
    <t>290-2-02292936</t>
  </si>
  <si>
    <t>02292936</t>
  </si>
  <si>
    <t xml:space="preserve">PACHECCA MOROCCO FELICITAS  </t>
  </si>
  <si>
    <t>290-2-01681210</t>
  </si>
  <si>
    <t>01681210</t>
  </si>
  <si>
    <t xml:space="preserve">GUTIERREZ CHAMBI TOMAS  </t>
  </si>
  <si>
    <t>290-2-73523476</t>
  </si>
  <si>
    <t>73523476</t>
  </si>
  <si>
    <t xml:space="preserve">AGUILAR APUCUSI MARITZA  </t>
  </si>
  <si>
    <t>290-2-72158440</t>
  </si>
  <si>
    <t>72158440</t>
  </si>
  <si>
    <t>GOMEL ALARCON RUTH ANALI</t>
  </si>
  <si>
    <t>290-2-74323627</t>
  </si>
  <si>
    <t>74323627</t>
  </si>
  <si>
    <t>CAMATICO CHAMBI BITMAN ANTONIO</t>
  </si>
  <si>
    <t>290-2-02268516</t>
  </si>
  <si>
    <t>02268516</t>
  </si>
  <si>
    <t xml:space="preserve">LUQUE HUANACO EUGENIA  </t>
  </si>
  <si>
    <t>290-2-02269835</t>
  </si>
  <si>
    <t>02269835</t>
  </si>
  <si>
    <t>RAMOS MONRROY CRISPIN QUINTIN</t>
  </si>
  <si>
    <t>290-2-02261982</t>
  </si>
  <si>
    <t>02261982</t>
  </si>
  <si>
    <t xml:space="preserve">HUAHUASONCCO PARI DEMETRIO  </t>
  </si>
  <si>
    <t>290-2-02268099</t>
  </si>
  <si>
    <t>02268099</t>
  </si>
  <si>
    <t xml:space="preserve">JARA DE HUAHUASONCCO EUDOCIA  </t>
  </si>
  <si>
    <t>290-2-01310938</t>
  </si>
  <si>
    <t>01310938</t>
  </si>
  <si>
    <t xml:space="preserve">VASQUEZ MAMANI MIRIAN  </t>
  </si>
  <si>
    <t>290-2-41858241</t>
  </si>
  <si>
    <t>41858241</t>
  </si>
  <si>
    <t xml:space="preserve">CHOQUE CCAMA PERCY  </t>
  </si>
  <si>
    <t>290-2-43431339</t>
  </si>
  <si>
    <t>43431339</t>
  </si>
  <si>
    <t xml:space="preserve">AGUILAR MACHACA YOLANDA  </t>
  </si>
  <si>
    <t>290-2-44622470</t>
  </si>
  <si>
    <t>44622470</t>
  </si>
  <si>
    <t xml:space="preserve">LIMA QUISPE JOSE  </t>
  </si>
  <si>
    <t>290-2-01688625</t>
  </si>
  <si>
    <t>01688625</t>
  </si>
  <si>
    <t xml:space="preserve">MARRON DE EMANUEL FRANCISCA  </t>
  </si>
  <si>
    <t>290-2-47382616</t>
  </si>
  <si>
    <t>47382616</t>
  </si>
  <si>
    <t xml:space="preserve">SURCO LAZARTE ORESTES  </t>
  </si>
  <si>
    <t>290-2-63454511</t>
  </si>
  <si>
    <t>63454511</t>
  </si>
  <si>
    <t>CARI MAMANI YUNIOR FRANCO</t>
  </si>
  <si>
    <t>290-2-47438544</t>
  </si>
  <si>
    <t>47438544</t>
  </si>
  <si>
    <t>MAMANI CHURA MARY LUZ</t>
  </si>
  <si>
    <t>290-2-48611708</t>
  </si>
  <si>
    <t>48611708</t>
  </si>
  <si>
    <t xml:space="preserve">YANA APAZA LIDIA  </t>
  </si>
  <si>
    <t>290-2-44637769</t>
  </si>
  <si>
    <t>44637769</t>
  </si>
  <si>
    <t xml:space="preserve">PACSI HACHILCANA FRANCISCO  </t>
  </si>
  <si>
    <t>290-2-80568686</t>
  </si>
  <si>
    <t>80568686</t>
  </si>
  <si>
    <t xml:space="preserve">GONZALES HUARSOCCA FLORENCIO  </t>
  </si>
  <si>
    <t>290-2-71027527</t>
  </si>
  <si>
    <t>71027527</t>
  </si>
  <si>
    <t>GONZALES PINEDA IVAN ROY</t>
  </si>
  <si>
    <t>290-2-71933724</t>
  </si>
  <si>
    <t>71933724</t>
  </si>
  <si>
    <t>HIRBANOCCA PINEDA LUZ MARINA</t>
  </si>
  <si>
    <t>290-2-71935743</t>
  </si>
  <si>
    <t>71935743</t>
  </si>
  <si>
    <t>MAYTA TURPO LUIS ANGEL</t>
  </si>
  <si>
    <t>290-2-70789079</t>
  </si>
  <si>
    <t>70789079</t>
  </si>
  <si>
    <t xml:space="preserve">GOZME SONCCO DELIA  </t>
  </si>
  <si>
    <t>290-2-43353903</t>
  </si>
  <si>
    <t>43353903</t>
  </si>
  <si>
    <t>LEQUE ACCHA FREDY MARINO</t>
  </si>
  <si>
    <t>290-2-01688285</t>
  </si>
  <si>
    <t>01688285</t>
  </si>
  <si>
    <t xml:space="preserve">QUISPE DE PACCO LEONARDA  </t>
  </si>
  <si>
    <t>290-2-41890748</t>
  </si>
  <si>
    <t>41890748</t>
  </si>
  <si>
    <t xml:space="preserve">PHOCCO MAMANI ELEUTERIO  </t>
  </si>
  <si>
    <t>290-2-01687737</t>
  </si>
  <si>
    <t>01687737</t>
  </si>
  <si>
    <t>LAZARTE CHUA CAITANA LEONISA</t>
  </si>
  <si>
    <t>290-2-48379975</t>
  </si>
  <si>
    <t>48379975</t>
  </si>
  <si>
    <t xml:space="preserve">HUAHUASONCCO QUISPE YONY  </t>
  </si>
  <si>
    <t>290-2-44021001</t>
  </si>
  <si>
    <t>44021001</t>
  </si>
  <si>
    <t xml:space="preserve">GONZALES PACCOSONCCO FLORENTINO  </t>
  </si>
  <si>
    <t>290-2-42310785</t>
  </si>
  <si>
    <t>42310785</t>
  </si>
  <si>
    <t xml:space="preserve">LIMA CONDORI LEONARDO  </t>
  </si>
  <si>
    <t>290-2-73388678</t>
  </si>
  <si>
    <t>73388678</t>
  </si>
  <si>
    <t>LIMA ANCCASI JHOSELYN CINTHIA</t>
  </si>
  <si>
    <t>290-2-73385718</t>
  </si>
  <si>
    <t>73385718</t>
  </si>
  <si>
    <t>LIMA ANCCASI SHARMELY LEYDI</t>
  </si>
  <si>
    <t>290-2-72784409</t>
  </si>
  <si>
    <t>72784409</t>
  </si>
  <si>
    <t>SALCCA CRUZ ELVA YANETH</t>
  </si>
  <si>
    <t>290-2-70811724</t>
  </si>
  <si>
    <t>70811724</t>
  </si>
  <si>
    <t>SALCCA CRUZ MIRIAN YANETH</t>
  </si>
  <si>
    <t>290-2-70978337</t>
  </si>
  <si>
    <t>70978337</t>
  </si>
  <si>
    <t>SALCCA CRUZ SUSY ERICA</t>
  </si>
  <si>
    <t>290-2-70043874</t>
  </si>
  <si>
    <t>70043874</t>
  </si>
  <si>
    <t xml:space="preserve">SONCCO LEQQUE DORIS  </t>
  </si>
  <si>
    <t>290-2-70940501</t>
  </si>
  <si>
    <t>70940501</t>
  </si>
  <si>
    <t>SALCCA SONCCO MIRIAM FABIOLA</t>
  </si>
  <si>
    <t>290-2-01691219</t>
  </si>
  <si>
    <t>01691219</t>
  </si>
  <si>
    <t xml:space="preserve">AQUINO CHURA JORGE  </t>
  </si>
  <si>
    <t>290-2-72165213</t>
  </si>
  <si>
    <t>72165213</t>
  </si>
  <si>
    <t xml:space="preserve">AQUINO AQUINO MARCIA  </t>
  </si>
  <si>
    <t>290-2-72165212</t>
  </si>
  <si>
    <t>72165212</t>
  </si>
  <si>
    <t xml:space="preserve">AQUINO AQUINO CLEOJE  </t>
  </si>
  <si>
    <t>290-2-01691537</t>
  </si>
  <si>
    <t>01691537</t>
  </si>
  <si>
    <t xml:space="preserve">LEQUE SONCCO MARCELINO  </t>
  </si>
  <si>
    <t>290-2-73767887</t>
  </si>
  <si>
    <t>73767887</t>
  </si>
  <si>
    <t xml:space="preserve">LEQUE CHURA DINA  </t>
  </si>
  <si>
    <t>290-2-75023079</t>
  </si>
  <si>
    <t>75023079</t>
  </si>
  <si>
    <t xml:space="preserve">LEQUE CHURA YOLIÑO  </t>
  </si>
  <si>
    <t>290-2-42293843</t>
  </si>
  <si>
    <t>42293843</t>
  </si>
  <si>
    <t>LAMPA CRUZ LORENZO JUSTINO</t>
  </si>
  <si>
    <t>290-2-70943737</t>
  </si>
  <si>
    <t>70943737</t>
  </si>
  <si>
    <t>LAMPA SONCCO ADA VIRGINIA</t>
  </si>
  <si>
    <t>290-2-73757026</t>
  </si>
  <si>
    <t>73757026</t>
  </si>
  <si>
    <t>LAMPA SONCCO LUCY ERIKA</t>
  </si>
  <si>
    <t>290-2-46773249</t>
  </si>
  <si>
    <t>46773249</t>
  </si>
  <si>
    <t>CRUZ SALCCA LUCY NELIA</t>
  </si>
  <si>
    <t>290-2-01704529</t>
  </si>
  <si>
    <t>01704529</t>
  </si>
  <si>
    <t>SONCCO LEQQUE PEPE PORFIRIO</t>
  </si>
  <si>
    <t>290-2-70355120</t>
  </si>
  <si>
    <t>70355120</t>
  </si>
  <si>
    <t>SONCCO SALCCA GOMER BRAULIO</t>
  </si>
  <si>
    <t>290-2-70970578</t>
  </si>
  <si>
    <t>70970578</t>
  </si>
  <si>
    <t>SONCCO SALCCA DARIO STALIN</t>
  </si>
  <si>
    <t>290-2-70970572</t>
  </si>
  <si>
    <t>70970572</t>
  </si>
  <si>
    <t xml:space="preserve">SONCCO SALCCA WILMER  </t>
  </si>
  <si>
    <t>290-2-01705622</t>
  </si>
  <si>
    <t>01705622</t>
  </si>
  <si>
    <t>AQUINO SONCCO VITALIANO ISAIAS</t>
  </si>
  <si>
    <t>290-2-70981837</t>
  </si>
  <si>
    <t>70981837</t>
  </si>
  <si>
    <t>AQUINO SALCCA WILLY OMAR</t>
  </si>
  <si>
    <t>290-2-70981833</t>
  </si>
  <si>
    <t>70981833</t>
  </si>
  <si>
    <t>AQUINO SALCCA MIRIAN SILVIA</t>
  </si>
  <si>
    <t>290-2-73773301</t>
  </si>
  <si>
    <t>73773301</t>
  </si>
  <si>
    <t>AQUINO SALCCA ROSA GLADYS</t>
  </si>
  <si>
    <t>290-2-02268502</t>
  </si>
  <si>
    <t>02268502</t>
  </si>
  <si>
    <t xml:space="preserve">QUISPE ARAPA FRANCISCA  </t>
  </si>
  <si>
    <t>290-2-63019157</t>
  </si>
  <si>
    <t>63019157</t>
  </si>
  <si>
    <t>PINTO SALAS DAMARISH ZOLANSH</t>
  </si>
  <si>
    <t>290-2-61849867</t>
  </si>
  <si>
    <t>61849867</t>
  </si>
  <si>
    <t>MEDRANO MACHACA ANA FERNANDA</t>
  </si>
  <si>
    <t>290-2-60346264</t>
  </si>
  <si>
    <t>60346264</t>
  </si>
  <si>
    <t xml:space="preserve">YUCRA HUALLA MIRIAM  </t>
  </si>
  <si>
    <t>290-2-62261122</t>
  </si>
  <si>
    <t>62261122</t>
  </si>
  <si>
    <t>YUCRA HUALLA YIMY ERLIN</t>
  </si>
  <si>
    <t>290-2-61619580</t>
  </si>
  <si>
    <t>61619580</t>
  </si>
  <si>
    <t>ZARATE TINTAYA NAYELY KIMBERLY</t>
  </si>
  <si>
    <t>290-2-71965284</t>
  </si>
  <si>
    <t>71965284</t>
  </si>
  <si>
    <t>ZARATE CHATATA ANALI LOURDES</t>
  </si>
  <si>
    <t>290-2-60259300</t>
  </si>
  <si>
    <t>60259300</t>
  </si>
  <si>
    <t>ZARATE CHATATA LUIS ANGEL BENEDICTO</t>
  </si>
  <si>
    <t>290-2-62150491</t>
  </si>
  <si>
    <t>62150491</t>
  </si>
  <si>
    <t>ZARATE CHATATA LUIS RAUL</t>
  </si>
  <si>
    <t>290-2-72011708</t>
  </si>
  <si>
    <t>72011708</t>
  </si>
  <si>
    <t>CHOQUE HUANACO LINA ARELY</t>
  </si>
  <si>
    <t>290-2-60217936</t>
  </si>
  <si>
    <t>60217936</t>
  </si>
  <si>
    <t>CAYLLAHUA FLORES CIRO RONALDIÑO</t>
  </si>
  <si>
    <t>290-2-62363427</t>
  </si>
  <si>
    <t>62363427</t>
  </si>
  <si>
    <t>QUISPE QUISPE GLADYS YANETH</t>
  </si>
  <si>
    <t>290-2-63152457</t>
  </si>
  <si>
    <t>63152457</t>
  </si>
  <si>
    <t>QUISPE QUISPE CRISTHIAN FERNANDO</t>
  </si>
  <si>
    <t>290-2-62363250</t>
  </si>
  <si>
    <t>62363250</t>
  </si>
  <si>
    <t>MAMANI CCAHUANA LUIS FERNANDO</t>
  </si>
  <si>
    <t>290-2-60386105</t>
  </si>
  <si>
    <t>60386105</t>
  </si>
  <si>
    <t>QUISPE RUIZ MILDER ALY</t>
  </si>
  <si>
    <t>290-2-77218521</t>
  </si>
  <si>
    <t>77218521</t>
  </si>
  <si>
    <t>SACACA QUINCHO BLANCA SENOBIA</t>
  </si>
  <si>
    <t>290-2-60231585</t>
  </si>
  <si>
    <t>60231585</t>
  </si>
  <si>
    <t>CONDORI MAMANI THALIA NAYELI</t>
  </si>
  <si>
    <t>290-2-60338304</t>
  </si>
  <si>
    <t>60338304</t>
  </si>
  <si>
    <t>APAZA CCAMA SHEYLA DIANA</t>
  </si>
  <si>
    <t>290-2-63380586</t>
  </si>
  <si>
    <t>63380586</t>
  </si>
  <si>
    <t>QUISPECONDORI CCANCCAPA YOSELIN SHARMELY</t>
  </si>
  <si>
    <t>290-2-61629160</t>
  </si>
  <si>
    <t>61629160</t>
  </si>
  <si>
    <t>BELLIDO TUPAC JADE ARACELY</t>
  </si>
  <si>
    <t>290-2-60386122</t>
  </si>
  <si>
    <t>60386122</t>
  </si>
  <si>
    <t>CHAHUARA SONCCO SONIA ADELNY</t>
  </si>
  <si>
    <t>290-2-63385787</t>
  </si>
  <si>
    <t>63385787</t>
  </si>
  <si>
    <t>CCANCCAPA APAZA JOHN CRISTHIAN</t>
  </si>
  <si>
    <t>290-2-60069580</t>
  </si>
  <si>
    <t>60069580</t>
  </si>
  <si>
    <t>QUILLA CHAMBI MIGUEL ANGEL</t>
  </si>
  <si>
    <t>290-2-61671011</t>
  </si>
  <si>
    <t>61671011</t>
  </si>
  <si>
    <t>PACCO CCOTAHUANA JUVER ELOY</t>
  </si>
  <si>
    <t>290-2-62363355</t>
  </si>
  <si>
    <t>62363355</t>
  </si>
  <si>
    <t>LIMA HUANCA RUSSEL ALBERT</t>
  </si>
  <si>
    <t>290-2-62352074</t>
  </si>
  <si>
    <t>62352074</t>
  </si>
  <si>
    <t>CORI LOPE KENYI RODRIGO</t>
  </si>
  <si>
    <t>290-2-63313655</t>
  </si>
  <si>
    <t>63313655</t>
  </si>
  <si>
    <t>CHOQUEHUAYTA SUPO YANETH ROSY</t>
  </si>
  <si>
    <t>290-2-61818220</t>
  </si>
  <si>
    <t>61818220</t>
  </si>
  <si>
    <t>CHOQUEHUAYTA SUPO RUBI ELIANA</t>
  </si>
  <si>
    <t>290-2-63385783</t>
  </si>
  <si>
    <t>63385783</t>
  </si>
  <si>
    <t>APAZA QUILLA JEAN JOSEPH</t>
  </si>
  <si>
    <t>290-2-62255496</t>
  </si>
  <si>
    <t>62255496</t>
  </si>
  <si>
    <t xml:space="preserve">CRUZ APAZA PASTORA  </t>
  </si>
  <si>
    <t>290-2-63162803</t>
  </si>
  <si>
    <t>63162803</t>
  </si>
  <si>
    <t>QUISPE QUILLA YUVER KIM</t>
  </si>
  <si>
    <t>290-2-61629199</t>
  </si>
  <si>
    <t>61629199</t>
  </si>
  <si>
    <t>MAQUER MAMANI ROSMERI ELIANA</t>
  </si>
  <si>
    <t>290-2-77734627</t>
  </si>
  <si>
    <t>77734627</t>
  </si>
  <si>
    <t>CARCAUSTO CHAMBI LUZ NAYLL</t>
  </si>
  <si>
    <t>290-2-60338302</t>
  </si>
  <si>
    <t>60338302</t>
  </si>
  <si>
    <t>BELLIDO PACCO SHEYLA ESTRELLA</t>
  </si>
  <si>
    <t>290-2-62073128</t>
  </si>
  <si>
    <t>62073128</t>
  </si>
  <si>
    <t>TURPO CHUA YUDITH MARILIA</t>
  </si>
  <si>
    <t>290-2-60273433</t>
  </si>
  <si>
    <t>60273433</t>
  </si>
  <si>
    <t>ALVAREZ CONDORI ZARAY TATIANA</t>
  </si>
  <si>
    <t>290-2-61570372</t>
  </si>
  <si>
    <t>61570372</t>
  </si>
  <si>
    <t>HUISA MAMANI YANET MILENA</t>
  </si>
  <si>
    <t>290-2-62075406</t>
  </si>
  <si>
    <t>62075406</t>
  </si>
  <si>
    <t>LERMA BENITO SARA ELIANA</t>
  </si>
  <si>
    <t>290-2-63385782</t>
  </si>
  <si>
    <t>63385782</t>
  </si>
  <si>
    <t>LERMA BENITO SHANDY JULIANA</t>
  </si>
  <si>
    <t>290-2-62073147</t>
  </si>
  <si>
    <t>62073147</t>
  </si>
  <si>
    <t>VILCA TURPO DAISMY MEDALI</t>
  </si>
  <si>
    <t>290-2-60286391</t>
  </si>
  <si>
    <t>60286391</t>
  </si>
  <si>
    <t>CAHUANA QUILLA YAMILETH BRITHNEY</t>
  </si>
  <si>
    <t>290-2-61658747</t>
  </si>
  <si>
    <t>61658747</t>
  </si>
  <si>
    <t>CHURA CALCINA MARCO ANTONIO</t>
  </si>
  <si>
    <t>290-2-62170161</t>
  </si>
  <si>
    <t>62170161</t>
  </si>
  <si>
    <t>CAHUANA QUILLA YANIRA NIRIAN</t>
  </si>
  <si>
    <t>290-2-60231598</t>
  </si>
  <si>
    <t>60231598</t>
  </si>
  <si>
    <t>MAMANI SONCCO JHIMI MEXTRIX</t>
  </si>
  <si>
    <t>290-2-61557392</t>
  </si>
  <si>
    <t>61557392</t>
  </si>
  <si>
    <t>INOFUENTE CHAMBI YHAREL BRHIYITH</t>
  </si>
  <si>
    <t>290-2-60231551</t>
  </si>
  <si>
    <t>60231551</t>
  </si>
  <si>
    <t>CCAMA CHAQUILLA YORK NIDDUAR</t>
  </si>
  <si>
    <t>290-2-60386101</t>
  </si>
  <si>
    <t>60386101</t>
  </si>
  <si>
    <t>MAMANI MENDOZA LENIN FRANK</t>
  </si>
  <si>
    <t>290-2-60069590</t>
  </si>
  <si>
    <t>60069590</t>
  </si>
  <si>
    <t xml:space="preserve">FERNANDEZ CHAHUARA YAQUELIN  </t>
  </si>
  <si>
    <t>290-2-60231568</t>
  </si>
  <si>
    <t>60231568</t>
  </si>
  <si>
    <t>CHAMBI SILLO MARILIA DAYDA</t>
  </si>
  <si>
    <t>290-2-63385763</t>
  </si>
  <si>
    <t>63385763</t>
  </si>
  <si>
    <t>HUANCACHOQUE MAMANI KENYHI YHOSIMAR</t>
  </si>
  <si>
    <t>290-2-70382995</t>
  </si>
  <si>
    <t>70382995</t>
  </si>
  <si>
    <t>YAPO CCANCCAPA ULISIS ENMANUEL</t>
  </si>
  <si>
    <t>290-2-63536260</t>
  </si>
  <si>
    <t>63536260</t>
  </si>
  <si>
    <t>ZEGARRA MAMANI YANDY SOFI YAMILA</t>
  </si>
  <si>
    <t>290-2-73476043</t>
  </si>
  <si>
    <t>73476043</t>
  </si>
  <si>
    <t>290-2-02277921</t>
  </si>
  <si>
    <t>02277921</t>
  </si>
  <si>
    <t>HUALLPA RAMOS ELEUTERIO FERMIN</t>
  </si>
  <si>
    <t>290-2-71754212</t>
  </si>
  <si>
    <t>71754212</t>
  </si>
  <si>
    <t xml:space="preserve">HUALPA CHOQUEPATA PAMELA  </t>
  </si>
  <si>
    <t>290-2-42797351</t>
  </si>
  <si>
    <t>42797351</t>
  </si>
  <si>
    <t xml:space="preserve">CHALLCO QUISPE FELIX  </t>
  </si>
  <si>
    <t>290-2-70972135</t>
  </si>
  <si>
    <t>70972135</t>
  </si>
  <si>
    <t>LOPE MAMANI LUZ MARINA</t>
  </si>
  <si>
    <t>290-2-46765620</t>
  </si>
  <si>
    <t>46765620</t>
  </si>
  <si>
    <t>SINSAYA MAYTA SONIA BEATRIZ</t>
  </si>
  <si>
    <t>290-2-02297529</t>
  </si>
  <si>
    <t>02297529</t>
  </si>
  <si>
    <t>SALAS MEMBRILLO MIRYAM ICELA</t>
  </si>
  <si>
    <t>290-2-77686060</t>
  </si>
  <si>
    <t>77686060</t>
  </si>
  <si>
    <t>SALAS MEMBRILLO DANIELA ANDREA</t>
  </si>
  <si>
    <t>290-2-44408232</t>
  </si>
  <si>
    <t>44408232</t>
  </si>
  <si>
    <t>MACHACA QUINTO MARIBEL ELIZA</t>
  </si>
  <si>
    <t>290-2-40434753</t>
  </si>
  <si>
    <t>40434753</t>
  </si>
  <si>
    <t xml:space="preserve">CAHUANA TUPAC ALBER  </t>
  </si>
  <si>
    <t>290-2-73315142</t>
  </si>
  <si>
    <t>73315142</t>
  </si>
  <si>
    <t>YUPANQUI VILLANUEVA ELIZABETH MARISOL</t>
  </si>
  <si>
    <t>290-2-71742577</t>
  </si>
  <si>
    <t>71742577</t>
  </si>
  <si>
    <t>YUPANQUI VILLANUEVA BERCY MARGOTH</t>
  </si>
  <si>
    <t>290-2-09565038</t>
  </si>
  <si>
    <t>09565038</t>
  </si>
  <si>
    <t>YUCRA TORRES RAMIRO EULOGIO</t>
  </si>
  <si>
    <t>290-2-44778120</t>
  </si>
  <si>
    <t>44778120</t>
  </si>
  <si>
    <t xml:space="preserve">HUALLA HUAHUASONCCO TERESA  </t>
  </si>
  <si>
    <t>290-2-71965231</t>
  </si>
  <si>
    <t>71965231</t>
  </si>
  <si>
    <t xml:space="preserve">TINTAYA YUCRA ERIKA  </t>
  </si>
  <si>
    <t>290-2-40506101</t>
  </si>
  <si>
    <t>40506101</t>
  </si>
  <si>
    <t xml:space="preserve">ZARATE SOLIS OLGUER  </t>
  </si>
  <si>
    <t>290-2-72011718</t>
  </si>
  <si>
    <t>72011718</t>
  </si>
  <si>
    <t>ZARATE TINTAYA RUTH FABIOLA</t>
  </si>
  <si>
    <t>290-2-71988967</t>
  </si>
  <si>
    <t>71988967</t>
  </si>
  <si>
    <t>ZARATE TINTAYA CYNTHIA MILAGROS</t>
  </si>
  <si>
    <t>290-2-02289338</t>
  </si>
  <si>
    <t>02289338</t>
  </si>
  <si>
    <t xml:space="preserve">TACURI DE CHINCHERCOMA CRISTINA  </t>
  </si>
  <si>
    <t>290-2-40210565</t>
  </si>
  <si>
    <t>40210565</t>
  </si>
  <si>
    <t>ZARATE ARONI VICTOR RAUL</t>
  </si>
  <si>
    <t>290-2-72538761</t>
  </si>
  <si>
    <t>72538761</t>
  </si>
  <si>
    <t>ZARATE CHATATA NAYELY ANAIL</t>
  </si>
  <si>
    <t>290-2-02289122</t>
  </si>
  <si>
    <t>02289122</t>
  </si>
  <si>
    <t xml:space="preserve">CCAHUANA DE HUARACCA SABINA  </t>
  </si>
  <si>
    <t>290-2-02288075</t>
  </si>
  <si>
    <t>02288075</t>
  </si>
  <si>
    <t>CHOQUE POCCOHUANCA BENITO JULIAN</t>
  </si>
  <si>
    <t>290-2-71957007</t>
  </si>
  <si>
    <t>71957007</t>
  </si>
  <si>
    <t xml:space="preserve">QUISPE GUZMAN JAIME  </t>
  </si>
  <si>
    <t>290-2-72005142</t>
  </si>
  <si>
    <t>72005142</t>
  </si>
  <si>
    <t xml:space="preserve">QUISPE GUZMAN PERCY  </t>
  </si>
  <si>
    <t>290-2-71965297</t>
  </si>
  <si>
    <t>71965297</t>
  </si>
  <si>
    <t>QUISPE GUZMAN ROXANA MARINA</t>
  </si>
  <si>
    <t>290-2-71957008</t>
  </si>
  <si>
    <t>71957008</t>
  </si>
  <si>
    <t>QUISPE GUZMAN MARY LUZ</t>
  </si>
  <si>
    <t>290-2-29216147</t>
  </si>
  <si>
    <t>29216147</t>
  </si>
  <si>
    <t xml:space="preserve">HUALLA AGUILAR MARIO  </t>
  </si>
  <si>
    <t>290-2-71965301</t>
  </si>
  <si>
    <t>71965301</t>
  </si>
  <si>
    <t xml:space="preserve">HUALLA SARA CRISTHIAN  </t>
  </si>
  <si>
    <t>290-2-02289154</t>
  </si>
  <si>
    <t>02289154</t>
  </si>
  <si>
    <t xml:space="preserve">GUZMAN SONCCO EDMUNDO  </t>
  </si>
  <si>
    <t>290-2-73478549</t>
  </si>
  <si>
    <t>73478549</t>
  </si>
  <si>
    <t xml:space="preserve">CHUNGA QUELCA ELIZBAN  </t>
  </si>
  <si>
    <t>290-2-72000433</t>
  </si>
  <si>
    <t>72000433</t>
  </si>
  <si>
    <t>CAYLLAHUA FLORES TANIA ROMINA</t>
  </si>
  <si>
    <t>290-2-72011776</t>
  </si>
  <si>
    <t>72011776</t>
  </si>
  <si>
    <t>CAYLLAHUA FLORES ALEXANDER JESUS</t>
  </si>
  <si>
    <t>290-2-70327723</t>
  </si>
  <si>
    <t>70327723</t>
  </si>
  <si>
    <t xml:space="preserve">QUISPE CHOQUEPATA CARMEN  </t>
  </si>
  <si>
    <t>290-2-80668756</t>
  </si>
  <si>
    <t>80668756</t>
  </si>
  <si>
    <t xml:space="preserve">MAMANI TACURI EDGAR  </t>
  </si>
  <si>
    <t>290-2-73856687</t>
  </si>
  <si>
    <t>73856687</t>
  </si>
  <si>
    <t>TUPAC RUIZ LISETH LOS ANGELES</t>
  </si>
  <si>
    <t>290-2-02534784</t>
  </si>
  <si>
    <t>02534784</t>
  </si>
  <si>
    <t xml:space="preserve">RUIZ ZEBALLOS SALDIVAR  </t>
  </si>
  <si>
    <t>290-2-02534582</t>
  </si>
  <si>
    <t>02534582</t>
  </si>
  <si>
    <t xml:space="preserve">GOYZUETA CUENTAS FELIPA  </t>
  </si>
  <si>
    <t>290-2-02535008</t>
  </si>
  <si>
    <t>02535008</t>
  </si>
  <si>
    <t xml:space="preserve">YAPO CHAMBI NOLBERTO  </t>
  </si>
  <si>
    <t>290-2-02534500</t>
  </si>
  <si>
    <t>02534500</t>
  </si>
  <si>
    <t>CCANCCAPA PARI JONNY ESPERANZA</t>
  </si>
  <si>
    <t>290-2-73523444</t>
  </si>
  <si>
    <t>73523444</t>
  </si>
  <si>
    <t xml:space="preserve">CCAHUANA CHUNGA MARISOL  </t>
  </si>
  <si>
    <t>290-2-70382994</t>
  </si>
  <si>
    <t>70382994</t>
  </si>
  <si>
    <t xml:space="preserve">YAPO CCANCCAPA SANDRA  </t>
  </si>
  <si>
    <t>290-2-70617057</t>
  </si>
  <si>
    <t>70617057</t>
  </si>
  <si>
    <t xml:space="preserve">YAPO CCANCCAPA ABRAHAN  </t>
  </si>
  <si>
    <t>290-2-44168514</t>
  </si>
  <si>
    <t>44168514</t>
  </si>
  <si>
    <t>CHAMBI RUIZ MAGDA MARIA</t>
  </si>
  <si>
    <t>290-2-02268276</t>
  </si>
  <si>
    <t>02268276</t>
  </si>
  <si>
    <t>NINA YANQUI SABINA EUSEBIA</t>
  </si>
  <si>
    <t>290-2-45080311</t>
  </si>
  <si>
    <t>45080311</t>
  </si>
  <si>
    <t>PILCO MIRANDA FLORA FLORINDA</t>
  </si>
  <si>
    <t>290-2-41818566</t>
  </si>
  <si>
    <t>41818566</t>
  </si>
  <si>
    <t>CACERES QUISPE WILLIAM NESTOR</t>
  </si>
  <si>
    <t>290-2-77805859</t>
  </si>
  <si>
    <t>77805859</t>
  </si>
  <si>
    <t>CHAMBI RUIZ DULCE MARIA</t>
  </si>
  <si>
    <t>290-2-47915491</t>
  </si>
  <si>
    <t>47915491</t>
  </si>
  <si>
    <t>CHAMBI RUIZ MAXIMILIANA FIDELA</t>
  </si>
  <si>
    <t>290-2-44046963</t>
  </si>
  <si>
    <t>44046963</t>
  </si>
  <si>
    <t xml:space="preserve">RUIZ CHAHUARA ROBERTA  </t>
  </si>
  <si>
    <t>290-2-73832745</t>
  </si>
  <si>
    <t>73832745</t>
  </si>
  <si>
    <t>CORDOVA CHAMBI SINTHIA LIZ</t>
  </si>
  <si>
    <t>290-2-70366650</t>
  </si>
  <si>
    <t>70366650</t>
  </si>
  <si>
    <t>RUIZ CONDORI SONIA VERONICA</t>
  </si>
  <si>
    <t xml:space="preserve">QUISPE TURPO HECTOR  </t>
  </si>
  <si>
    <t>290-2-73856682</t>
  </si>
  <si>
    <t>73856682</t>
  </si>
  <si>
    <t>CONDORI MAMANI WALDIR NEYER</t>
  </si>
  <si>
    <t>290-2-42438315</t>
  </si>
  <si>
    <t>42438315</t>
  </si>
  <si>
    <t xml:space="preserve">YAPO CABRERA ELEUTERIO  </t>
  </si>
  <si>
    <t>290-2-40996820</t>
  </si>
  <si>
    <t>40996820</t>
  </si>
  <si>
    <t xml:space="preserve">CHAMBI GUZMAN ESTHER  </t>
  </si>
  <si>
    <t>290-2-77246025</t>
  </si>
  <si>
    <t>77246025</t>
  </si>
  <si>
    <t xml:space="preserve">YAPO CHAMBI ELIZABETH  </t>
  </si>
  <si>
    <t>290-2-44813421</t>
  </si>
  <si>
    <t>44813421</t>
  </si>
  <si>
    <t xml:space="preserve">CCAMA MAMANI ELENA  </t>
  </si>
  <si>
    <t>290-2-45004713</t>
  </si>
  <si>
    <t>45004713</t>
  </si>
  <si>
    <t>QUISPECONDORI LUNA JUAN FRANCISCO</t>
  </si>
  <si>
    <t>290-2-48165453</t>
  </si>
  <si>
    <t>48165453</t>
  </si>
  <si>
    <t xml:space="preserve">CCAHUANA JURADO DELIA  </t>
  </si>
  <si>
    <t>290-2-40695072</t>
  </si>
  <si>
    <t>40695072</t>
  </si>
  <si>
    <t>290-2-73854934</t>
  </si>
  <si>
    <t>73854934</t>
  </si>
  <si>
    <t>QUILLA CHAMBI ALI RONALD</t>
  </si>
  <si>
    <t>290-2-73854935</t>
  </si>
  <si>
    <t>73854935</t>
  </si>
  <si>
    <t>QUILLA CHAMBI EDELIN JIMENA</t>
  </si>
  <si>
    <t>290-2-62694429</t>
  </si>
  <si>
    <t>62694429</t>
  </si>
  <si>
    <t>YANA SOLIS DASHYRA LUZ DAVIDA</t>
  </si>
  <si>
    <t>290-2-70051642</t>
  </si>
  <si>
    <t>70051642</t>
  </si>
  <si>
    <t xml:space="preserve">SOLIS FLORES DARIKA  </t>
  </si>
  <si>
    <t>290-2-42209901</t>
  </si>
  <si>
    <t>42209901</t>
  </si>
  <si>
    <t>YANA HANCCO DEMETRIO DAVID</t>
  </si>
  <si>
    <t>290-2-73768853</t>
  </si>
  <si>
    <t>73768853</t>
  </si>
  <si>
    <t>PACCO CCOTAHUANA YOHEL HEMBLER</t>
  </si>
  <si>
    <t>290-2-43600464</t>
  </si>
  <si>
    <t>43600464</t>
  </si>
  <si>
    <t>CCOTAHUANA CRUZ MARTINA HAYDEE</t>
  </si>
  <si>
    <t>290-2-44669959</t>
  </si>
  <si>
    <t>44669959</t>
  </si>
  <si>
    <t xml:space="preserve">HUANCA CCOA NIEVES  </t>
  </si>
  <si>
    <t>290-2-44095911</t>
  </si>
  <si>
    <t>44095911</t>
  </si>
  <si>
    <t xml:space="preserve">LIMA CACERES ALBERT  </t>
  </si>
  <si>
    <t>290-2-02292437</t>
  </si>
  <si>
    <t>02292437</t>
  </si>
  <si>
    <t xml:space="preserve">SONI MAMANI FRANCISCO  </t>
  </si>
  <si>
    <t>290-2-02296366</t>
  </si>
  <si>
    <t>02296366</t>
  </si>
  <si>
    <t xml:space="preserve">PALOMINO HUANCA REMIGIA  </t>
  </si>
  <si>
    <t>290-2-71063398</t>
  </si>
  <si>
    <t>71063398</t>
  </si>
  <si>
    <t>CHOQUE COILA WILIAN ALDO</t>
  </si>
  <si>
    <t>290-2-44308027</t>
  </si>
  <si>
    <t>44308027</t>
  </si>
  <si>
    <t>TAPARA SONCCO ELVIS ISMAEL</t>
  </si>
  <si>
    <t>290-2-02281193</t>
  </si>
  <si>
    <t>02281193</t>
  </si>
  <si>
    <t xml:space="preserve">SONCCO QUISPE JUANA  </t>
  </si>
  <si>
    <t>290-2-77391222</t>
  </si>
  <si>
    <t>77391222</t>
  </si>
  <si>
    <t>CCAMA SUPO RUTH MARIZOL</t>
  </si>
  <si>
    <t>290-2-76395342</t>
  </si>
  <si>
    <t>76395342</t>
  </si>
  <si>
    <t xml:space="preserve">DIAS SUPO IRMA  </t>
  </si>
  <si>
    <t>290-2-02297613</t>
  </si>
  <si>
    <t>02297613</t>
  </si>
  <si>
    <t xml:space="preserve">SUPO MAMANI DOLORES  </t>
  </si>
  <si>
    <t>290-2-02282150</t>
  </si>
  <si>
    <t>02282150</t>
  </si>
  <si>
    <t>CHOQUEHUAYTA SOLIS GABINO FERNANDO</t>
  </si>
  <si>
    <t>290-2-02300187</t>
  </si>
  <si>
    <t>02300187</t>
  </si>
  <si>
    <t>ZAPATA PALOMINO HUGO ADOLFO</t>
  </si>
  <si>
    <t>290-2-02296104</t>
  </si>
  <si>
    <t>02296104</t>
  </si>
  <si>
    <t>CALCINA CONTO FRANCISCA VICENTINA</t>
  </si>
  <si>
    <t>290-2-72884747</t>
  </si>
  <si>
    <t>72884747</t>
  </si>
  <si>
    <t>ZAPATA CALCINA ZENAYDA CINTHYA</t>
  </si>
  <si>
    <t>290-2-72884748</t>
  </si>
  <si>
    <t>72884748</t>
  </si>
  <si>
    <t>ZAPATA CALCINA JEFFERSON JAIR</t>
  </si>
  <si>
    <t>290-2-44836347</t>
  </si>
  <si>
    <t>44836347</t>
  </si>
  <si>
    <t>CHOQUEHUANCA PARI EVE IDRES</t>
  </si>
  <si>
    <t>290-2-70560067</t>
  </si>
  <si>
    <t>70560067</t>
  </si>
  <si>
    <t xml:space="preserve">QUILLA RENGEL LOURDESA  </t>
  </si>
  <si>
    <t>290-2-44230489</t>
  </si>
  <si>
    <t>44230489</t>
  </si>
  <si>
    <t>FLORES LIMACHI FRANCISCO JAVIER</t>
  </si>
  <si>
    <t>290-2-74399962</t>
  </si>
  <si>
    <t>74399962</t>
  </si>
  <si>
    <t>HUANCA SILLO THALIA ESTHER</t>
  </si>
  <si>
    <t>290-2-41339862</t>
  </si>
  <si>
    <t>41339862</t>
  </si>
  <si>
    <t>QUILLA QUISPE EFRAIN ISAAC</t>
  </si>
  <si>
    <t>290-2-02534219</t>
  </si>
  <si>
    <t>02534219</t>
  </si>
  <si>
    <t xml:space="preserve">RUIZ CHAHUARA CERAFIN  </t>
  </si>
  <si>
    <t>290-2-44148514</t>
  </si>
  <si>
    <t>44148514</t>
  </si>
  <si>
    <t>290-2-02261376</t>
  </si>
  <si>
    <t>02261376</t>
  </si>
  <si>
    <t>QUISPE PEREZ AURELIO GERONIMO</t>
  </si>
  <si>
    <t>290-2-02543613</t>
  </si>
  <si>
    <t>02543613</t>
  </si>
  <si>
    <t xml:space="preserve">ZEBALLOS VILLENA ROSA  </t>
  </si>
  <si>
    <t>290-2-70374891</t>
  </si>
  <si>
    <t>70374891</t>
  </si>
  <si>
    <t>LARICO CONDORI NORMA CENAIDA</t>
  </si>
  <si>
    <t xml:space="preserve">SONCCO QUISPE GUILLERMO  </t>
  </si>
  <si>
    <t>290-2-73832737</t>
  </si>
  <si>
    <t>73832737</t>
  </si>
  <si>
    <t>CASAS CONDORI LENIN EMERSON</t>
  </si>
  <si>
    <t>290-2-02261697</t>
  </si>
  <si>
    <t>02261697</t>
  </si>
  <si>
    <t>PILCO QUISPE AVELINA AGUEDA</t>
  </si>
  <si>
    <t>290-2-40481111</t>
  </si>
  <si>
    <t>40481111</t>
  </si>
  <si>
    <t xml:space="preserve">BELLIDO RUIZ VICTOR  </t>
  </si>
  <si>
    <t>290-2-45282712</t>
  </si>
  <si>
    <t>45282712</t>
  </si>
  <si>
    <t xml:space="preserve">PACCO BLANCO VICENTINA  </t>
  </si>
  <si>
    <t>290-2-02543843</t>
  </si>
  <si>
    <t>02543843</t>
  </si>
  <si>
    <t xml:space="preserve">LERMA RODRIGUEZ VICTOR  </t>
  </si>
  <si>
    <t>290-2-01515553</t>
  </si>
  <si>
    <t>01515553</t>
  </si>
  <si>
    <t>CHUA QUISPE MARIA ELENA</t>
  </si>
  <si>
    <t>290-2-80069128</t>
  </si>
  <si>
    <t>80069128</t>
  </si>
  <si>
    <t>TURPO MAMANI ALEJANDRO ALFREDO</t>
  </si>
  <si>
    <t>290-2-61658737</t>
  </si>
  <si>
    <t>61658737</t>
  </si>
  <si>
    <t>QUISPE CHUSI MARITZA MAGALY</t>
  </si>
  <si>
    <t>290-2-73854879</t>
  </si>
  <si>
    <t>73854879</t>
  </si>
  <si>
    <t xml:space="preserve">LERMA BENITO ESTEFANIA  </t>
  </si>
  <si>
    <t>290-2-43768729</t>
  </si>
  <si>
    <t>43768729</t>
  </si>
  <si>
    <t xml:space="preserve">CHUSI MAMANI MARLENY  </t>
  </si>
  <si>
    <t>290-2-43855006</t>
  </si>
  <si>
    <t>43855006</t>
  </si>
  <si>
    <t xml:space="preserve">QUISPE TURPO VICENTE  </t>
  </si>
  <si>
    <t>290-2-01551946</t>
  </si>
  <si>
    <t>01551946</t>
  </si>
  <si>
    <t>ALVAREZ VILCA SAN MARCOS</t>
  </si>
  <si>
    <t>290-2-73854878</t>
  </si>
  <si>
    <t>73854878</t>
  </si>
  <si>
    <t>LERMA BENITO MAGDIEL GIMENA</t>
  </si>
  <si>
    <t>290-2-71608424</t>
  </si>
  <si>
    <t>71608424</t>
  </si>
  <si>
    <t xml:space="preserve">QUISPE CONDORI NORMA  </t>
  </si>
  <si>
    <t>290-2-01514407</t>
  </si>
  <si>
    <t>01514407</t>
  </si>
  <si>
    <t>290-2-73854880</t>
  </si>
  <si>
    <t>73854880</t>
  </si>
  <si>
    <t xml:space="preserve">LERMA BENITO VANESSA  </t>
  </si>
  <si>
    <t>290-2-73759690</t>
  </si>
  <si>
    <t>73759690</t>
  </si>
  <si>
    <t>HUISA MAMANI DINA AYDEE</t>
  </si>
  <si>
    <t xml:space="preserve">HUISA MAMANI NELY  </t>
  </si>
  <si>
    <t>290-2-42474057</t>
  </si>
  <si>
    <t>42474057</t>
  </si>
  <si>
    <t xml:space="preserve">MAMANI GONZALES JULIA  </t>
  </si>
  <si>
    <t>290-2-70046307</t>
  </si>
  <si>
    <t>70046307</t>
  </si>
  <si>
    <t xml:space="preserve">TURPO MAMANI CLEMENCIA  </t>
  </si>
  <si>
    <t>290-2-43706957</t>
  </si>
  <si>
    <t>43706957</t>
  </si>
  <si>
    <t>CAHUANA TUPAC GROVER HENRY</t>
  </si>
  <si>
    <t>290-2-71019548</t>
  </si>
  <si>
    <t>71019548</t>
  </si>
  <si>
    <t xml:space="preserve">PALOMINO TAYPE NOEMI  </t>
  </si>
  <si>
    <t>290-2-44001873</t>
  </si>
  <si>
    <t>44001873</t>
  </si>
  <si>
    <t xml:space="preserve">QUILLA SONCCO HILDA  </t>
  </si>
  <si>
    <t>290-2-70614505</t>
  </si>
  <si>
    <t>70614505</t>
  </si>
  <si>
    <t xml:space="preserve">MAMANI HUMALLA MARLENY  </t>
  </si>
  <si>
    <t>290-2-70650117</t>
  </si>
  <si>
    <t>70650117</t>
  </si>
  <si>
    <t xml:space="preserve">CHURA CALCINA YESSICA  </t>
  </si>
  <si>
    <t>290-2-40939082</t>
  </si>
  <si>
    <t>40939082</t>
  </si>
  <si>
    <t>CHURA CUENTA FERMIN AURELIO</t>
  </si>
  <si>
    <t>290-2-70182582</t>
  </si>
  <si>
    <t>70182582</t>
  </si>
  <si>
    <t>ONTIVEROS MAMANI MAYENI OLGA</t>
  </si>
  <si>
    <t>290-2-71920455</t>
  </si>
  <si>
    <t>71920455</t>
  </si>
  <si>
    <t>ONTIVEROS MAMANI ASTRHIT MILIANY</t>
  </si>
  <si>
    <t>290-2-44958408</t>
  </si>
  <si>
    <t>44958408</t>
  </si>
  <si>
    <t>MAMANI MAMANI YEMI WILDO</t>
  </si>
  <si>
    <t>290-2-74765152</t>
  </si>
  <si>
    <t>74765152</t>
  </si>
  <si>
    <t>MAMANI SONCCO JHON ALEXIS</t>
  </si>
  <si>
    <t>290-2-45673476</t>
  </si>
  <si>
    <t>45673476</t>
  </si>
  <si>
    <t>RUELAS CHAMBI ALIDA ZULEMA</t>
  </si>
  <si>
    <t>290-2-70366526</t>
  </si>
  <si>
    <t>70366526</t>
  </si>
  <si>
    <t>CHAMBI CONTRERAS MEYER LAYDA</t>
  </si>
  <si>
    <t>290-2-01515560</t>
  </si>
  <si>
    <t>01515560</t>
  </si>
  <si>
    <t>MAMANI APAZA JOSE SANTOS</t>
  </si>
  <si>
    <t>290-2-42649565</t>
  </si>
  <si>
    <t>42649565</t>
  </si>
  <si>
    <t xml:space="preserve">TIPO HUAHUACONDORI LUCILA  </t>
  </si>
  <si>
    <t>290-2-73853271</t>
  </si>
  <si>
    <t>73853271</t>
  </si>
  <si>
    <t xml:space="preserve">MAMANI TIPO HERNAN  </t>
  </si>
  <si>
    <t>290-2-73853272</t>
  </si>
  <si>
    <t>73853272</t>
  </si>
  <si>
    <t>MAMANI TIPO WILBER DAVID</t>
  </si>
  <si>
    <t>290-2-02543756</t>
  </si>
  <si>
    <t>02543756</t>
  </si>
  <si>
    <t xml:space="preserve">MAMANI RUIZ VICTOR  </t>
  </si>
  <si>
    <t>290-2-70374887</t>
  </si>
  <si>
    <t>70374887</t>
  </si>
  <si>
    <t xml:space="preserve">MAMANI CHUQUIMIA SANDRA  </t>
  </si>
  <si>
    <t>290-2-73854924</t>
  </si>
  <si>
    <t>73854924</t>
  </si>
  <si>
    <t>MAMANI CHUQUIMIA ROYER VICTOR</t>
  </si>
  <si>
    <t>290-2-70382947</t>
  </si>
  <si>
    <t>70382947</t>
  </si>
  <si>
    <t>BELLIDO CHAHUARA PAUL LEON</t>
  </si>
  <si>
    <t>290-2-46125168</t>
  </si>
  <si>
    <t>46125168</t>
  </si>
  <si>
    <t>CHURA GOMEZ SONIA MARLENY</t>
  </si>
  <si>
    <t>290-2-73854902</t>
  </si>
  <si>
    <t>73854902</t>
  </si>
  <si>
    <t>GOYZUETA MAMANI HEBER EMERSON</t>
  </si>
  <si>
    <t>290-2-73854901</t>
  </si>
  <si>
    <t>73854901</t>
  </si>
  <si>
    <t>GOYZUETA MAMANI MELINA ROSSY</t>
  </si>
  <si>
    <t>290-2-80542226</t>
  </si>
  <si>
    <t>80542226</t>
  </si>
  <si>
    <t xml:space="preserve">CASAS LARICO BENJAMIN  </t>
  </si>
  <si>
    <t>290-2-73854040</t>
  </si>
  <si>
    <t>73854040</t>
  </si>
  <si>
    <t>CASAS SONCCO EVELYN DEYSI</t>
  </si>
  <si>
    <t>290-2-73853992</t>
  </si>
  <si>
    <t>73853992</t>
  </si>
  <si>
    <t>CCAMA CHAQUILLA YEISON BRAYAN</t>
  </si>
  <si>
    <t>290-2-73645665</t>
  </si>
  <si>
    <t>73645665</t>
  </si>
  <si>
    <t>290-2-02270278</t>
  </si>
  <si>
    <t>02270278</t>
  </si>
  <si>
    <t xml:space="preserve">VALERIANO GUTIERREZ NICOLAS  </t>
  </si>
  <si>
    <t>290-2-24670982</t>
  </si>
  <si>
    <t>24670982</t>
  </si>
  <si>
    <t xml:space="preserve">CONDORI GUTIERREZ EDUARDO  </t>
  </si>
  <si>
    <t>290-2-73315141</t>
  </si>
  <si>
    <t>73315141</t>
  </si>
  <si>
    <t xml:space="preserve">CONDORI PUMA MARILY  </t>
  </si>
  <si>
    <t>290-2-44949330</t>
  </si>
  <si>
    <t>44949330</t>
  </si>
  <si>
    <t>MAMANI VILLENA JOSE GOYO</t>
  </si>
  <si>
    <t>290-2-44046964</t>
  </si>
  <si>
    <t>44046964</t>
  </si>
  <si>
    <t>MENDOZA PILCO FLORA EVANGELINA</t>
  </si>
  <si>
    <t>290-2-73854019</t>
  </si>
  <si>
    <t>73854019</t>
  </si>
  <si>
    <t>MAMANI MENDOZA DEYVIS ARMANDO</t>
  </si>
  <si>
    <t>290-2-80569695</t>
  </si>
  <si>
    <t>80569695</t>
  </si>
  <si>
    <t xml:space="preserve">FERNANDEZ LAYME LUIS  </t>
  </si>
  <si>
    <t>290-2-02543962</t>
  </si>
  <si>
    <t>02543962</t>
  </si>
  <si>
    <t xml:space="preserve">CHAHUARA OSCALLA FLORA  </t>
  </si>
  <si>
    <t>290-2-73832017</t>
  </si>
  <si>
    <t>73832017</t>
  </si>
  <si>
    <t>FERNANDEZ CHAHUARA YUDITH PILAR</t>
  </si>
  <si>
    <t>290-2-73857531</t>
  </si>
  <si>
    <t>73857531</t>
  </si>
  <si>
    <t>YAPO CENTENO ABRAHAM YONATAN</t>
  </si>
  <si>
    <t>290-2-70366365</t>
  </si>
  <si>
    <t>70366365</t>
  </si>
  <si>
    <t>ZAMATA MAMANI ALBER NOE</t>
  </si>
  <si>
    <t>290-2-43190815</t>
  </si>
  <si>
    <t>43190815</t>
  </si>
  <si>
    <t xml:space="preserve">CHAMBI MUCHICA HELMER  </t>
  </si>
  <si>
    <t>290-2-42256353</t>
  </si>
  <si>
    <t>42256353</t>
  </si>
  <si>
    <t>SILLO TURPO FLORENTINA LUZMILA</t>
  </si>
  <si>
    <t>290-2-40321477</t>
  </si>
  <si>
    <t>40321477</t>
  </si>
  <si>
    <t xml:space="preserve">MAMANI MAZA RUBEN  </t>
  </si>
  <si>
    <t>290-2-73972381</t>
  </si>
  <si>
    <t>73972381</t>
  </si>
  <si>
    <t>MAMANI PERALTA NADIA MILAGROS</t>
  </si>
  <si>
    <t>290-2-73856589</t>
  </si>
  <si>
    <t>73856589</t>
  </si>
  <si>
    <t>MAMANI PERALTA NELSON FRANCO</t>
  </si>
  <si>
    <t>290-2-46008678</t>
  </si>
  <si>
    <t>46008678</t>
  </si>
  <si>
    <t>HUANCACHOQUE ANDALUZ OLIBER ROMAN</t>
  </si>
  <si>
    <t>290-2-70395737</t>
  </si>
  <si>
    <t>70395737</t>
  </si>
  <si>
    <t xml:space="preserve">MAMANI RUIZ MARLENY  </t>
  </si>
  <si>
    <t>290-2-43181754</t>
  </si>
  <si>
    <t>43181754</t>
  </si>
  <si>
    <t>CHAHUARA BELLIDO HIDALGO LUCIO</t>
  </si>
  <si>
    <t>290-2-02543978</t>
  </si>
  <si>
    <t>02543978</t>
  </si>
  <si>
    <t xml:space="preserve">CCANCCAPA TURPO CRISPIN  </t>
  </si>
  <si>
    <t>290-2-70384517</t>
  </si>
  <si>
    <t>70384517</t>
  </si>
  <si>
    <t>CCANCCAPA SONCCO IRMA LUZMARINA</t>
  </si>
  <si>
    <t>290-2-70384515</t>
  </si>
  <si>
    <t>70384515</t>
  </si>
  <si>
    <t xml:space="preserve">CCANCCAPA SONCCO ALVIO  </t>
  </si>
  <si>
    <t>290-2-73854941</t>
  </si>
  <si>
    <t>73854941</t>
  </si>
  <si>
    <t>CCANCCAPA SONCCO JOHAN FRANK</t>
  </si>
  <si>
    <t>290-2-77348862</t>
  </si>
  <si>
    <t>77348862</t>
  </si>
  <si>
    <t>LIMAHUAY YUCRA WILLIAM FIDEL</t>
  </si>
  <si>
    <t>290-2-60618466</t>
  </si>
  <si>
    <t>60618466</t>
  </si>
  <si>
    <t>LIMAHUAY YUCRA YAQUELIN LORENA</t>
  </si>
  <si>
    <t>290-2-60504802</t>
  </si>
  <si>
    <t>60504802</t>
  </si>
  <si>
    <t>MAMANI YUCRA ROYER LEONARDY</t>
  </si>
  <si>
    <t>290-2-60268025</t>
  </si>
  <si>
    <t>60268025</t>
  </si>
  <si>
    <t xml:space="preserve">FERNANDEZ YEPEZ MELADY  </t>
  </si>
  <si>
    <t>290-2-60490322</t>
  </si>
  <si>
    <t>60490322</t>
  </si>
  <si>
    <t xml:space="preserve">QUISPE MAMANI JESUS  </t>
  </si>
  <si>
    <t>290-2-60268017</t>
  </si>
  <si>
    <t>60268017</t>
  </si>
  <si>
    <t>QUISPE QUISPE JHULMER JOEL</t>
  </si>
  <si>
    <t>290-2-60268007</t>
  </si>
  <si>
    <t>60268007</t>
  </si>
  <si>
    <t>CAMATICO LOPEZ CARLOS GABRIEL</t>
  </si>
  <si>
    <t>290-2-60217942</t>
  </si>
  <si>
    <t>60217942</t>
  </si>
  <si>
    <t xml:space="preserve">QUISPE HUARACCA FRANCK  </t>
  </si>
  <si>
    <t>290-2-62150467</t>
  </si>
  <si>
    <t>62150467</t>
  </si>
  <si>
    <t>HALANOCA ARONI LISBETH SHIOMARA</t>
  </si>
  <si>
    <t>290-2-60341369</t>
  </si>
  <si>
    <t>60341369</t>
  </si>
  <si>
    <t xml:space="preserve">PARI HUARSAYA LEONEL  </t>
  </si>
  <si>
    <t>290-2-60177622</t>
  </si>
  <si>
    <t>60177622</t>
  </si>
  <si>
    <t>QUISPE NUÑEZ DAVID MOISES</t>
  </si>
  <si>
    <t>290-2-61172505</t>
  </si>
  <si>
    <t>61172505</t>
  </si>
  <si>
    <t>CASAZOLA QUISPE LEYDY NAYELY</t>
  </si>
  <si>
    <t>290-2-60703659</t>
  </si>
  <si>
    <t>60703659</t>
  </si>
  <si>
    <t>CRUZ PACHAPUMA JAYRO RUSSBEL</t>
  </si>
  <si>
    <t>290-2-62782021</t>
  </si>
  <si>
    <t>62782021</t>
  </si>
  <si>
    <t>CRUZ PACHAPUMA JAIDER SANTIAGO</t>
  </si>
  <si>
    <t>290-2-63141094</t>
  </si>
  <si>
    <t>63141094</t>
  </si>
  <si>
    <t>MAYHUA YANA LUIS ANGEL</t>
  </si>
  <si>
    <t>290-2-62918204</t>
  </si>
  <si>
    <t>62918204</t>
  </si>
  <si>
    <t>FLORES RAMOS JETLY SMITH</t>
  </si>
  <si>
    <t>290-2-73820753</t>
  </si>
  <si>
    <t>73820753</t>
  </si>
  <si>
    <t>APAZA SONCCO NAYDA JUDITH</t>
  </si>
  <si>
    <t>290-2-63290856</t>
  </si>
  <si>
    <t>63290856</t>
  </si>
  <si>
    <t>HUAMAN ARONI JHON LENIN</t>
  </si>
  <si>
    <t>290-2-60341360</t>
  </si>
  <si>
    <t>60341360</t>
  </si>
  <si>
    <t>QUISPE QUISPE JHON NILSON</t>
  </si>
  <si>
    <t>290-2-60177639</t>
  </si>
  <si>
    <t>60177639</t>
  </si>
  <si>
    <t>QUISPE QUISPE EVER REYNALDO</t>
  </si>
  <si>
    <t>290-2-60177627</t>
  </si>
  <si>
    <t>60177627</t>
  </si>
  <si>
    <t xml:space="preserve">QUISPE CHINCHERCOMA HILDA  </t>
  </si>
  <si>
    <t>290-2-73219636</t>
  </si>
  <si>
    <t>73219636</t>
  </si>
  <si>
    <t>BELTRAN CAMARGO LISBETH ANALY</t>
  </si>
  <si>
    <t>290-2-61578037</t>
  </si>
  <si>
    <t>61578037</t>
  </si>
  <si>
    <t>MAMANI HUANACO MACK JACSON</t>
  </si>
  <si>
    <t>290-2-60247714</t>
  </si>
  <si>
    <t>60247714</t>
  </si>
  <si>
    <t>HANCCO CHILA BRIGITTE BRISAYDA</t>
  </si>
  <si>
    <t>290-2-61578035</t>
  </si>
  <si>
    <t>61578035</t>
  </si>
  <si>
    <t>ARAGON MESCCO BRAMM ANTONI</t>
  </si>
  <si>
    <t>290-2-62628771</t>
  </si>
  <si>
    <t>62628771</t>
  </si>
  <si>
    <t>DIAZ MELO JHON MAICON</t>
  </si>
  <si>
    <t>290-2-62128134</t>
  </si>
  <si>
    <t>62128134</t>
  </si>
  <si>
    <t>AGUILAR PARI BEATRIZ NANCY</t>
  </si>
  <si>
    <t>290-2-70850007</t>
  </si>
  <si>
    <t>70850007</t>
  </si>
  <si>
    <t xml:space="preserve">LUCANA PACORI PEDRO  </t>
  </si>
  <si>
    <t>290-2-42797552</t>
  </si>
  <si>
    <t>42797552</t>
  </si>
  <si>
    <t xml:space="preserve">LIMAHUAY VILCA JUAN  </t>
  </si>
  <si>
    <t>290-2-70276470</t>
  </si>
  <si>
    <t>70276470</t>
  </si>
  <si>
    <t xml:space="preserve">HUAHUASONCCO RAMOS GUADALUPE  </t>
  </si>
  <si>
    <t>290-2-43357549</t>
  </si>
  <si>
    <t>43357549</t>
  </si>
  <si>
    <t xml:space="preserve">YUCRA QUELLO NORMA  </t>
  </si>
  <si>
    <t>290-2-80607341</t>
  </si>
  <si>
    <t>80607341</t>
  </si>
  <si>
    <t xml:space="preserve">MAMANI HUARACCALLO LEONARDO  </t>
  </si>
  <si>
    <t>290-2-42016845</t>
  </si>
  <si>
    <t>42016845</t>
  </si>
  <si>
    <t xml:space="preserve">YUCRA YUCRA MARILUZ  </t>
  </si>
  <si>
    <t>290-2-73764017</t>
  </si>
  <si>
    <t>73764017</t>
  </si>
  <si>
    <t>MAMANI YUCRA HUGO RENE</t>
  </si>
  <si>
    <t>290-2-73764026</t>
  </si>
  <si>
    <t>73764026</t>
  </si>
  <si>
    <t>MAMANI YUCRA YOMARA LISBETH</t>
  </si>
  <si>
    <t>290-2-02268955</t>
  </si>
  <si>
    <t>02268955</t>
  </si>
  <si>
    <t xml:space="preserve">QUISPE VILCA PLACIDO  </t>
  </si>
  <si>
    <t>290-2-02305375</t>
  </si>
  <si>
    <t>02305375</t>
  </si>
  <si>
    <t xml:space="preserve">MAMANI HUANCA MARTINA  </t>
  </si>
  <si>
    <t>290-2-02292826</t>
  </si>
  <si>
    <t>02292826</t>
  </si>
  <si>
    <t xml:space="preserve">YEPEZ YANA ADELAIDA  </t>
  </si>
  <si>
    <t>290-2-48306921</t>
  </si>
  <si>
    <t>48306921</t>
  </si>
  <si>
    <t xml:space="preserve">MARIN YEPEZ ALAIN  </t>
  </si>
  <si>
    <t>290-2-74373423</t>
  </si>
  <si>
    <t>74373423</t>
  </si>
  <si>
    <t>FERNANDEZ YEPEZ EDISON NOE</t>
  </si>
  <si>
    <t>290-2-76563280</t>
  </si>
  <si>
    <t>76563280</t>
  </si>
  <si>
    <t>VILCA MAMANI MILANIA ROSARIO</t>
  </si>
  <si>
    <t>290-2-73773703</t>
  </si>
  <si>
    <t>73773703</t>
  </si>
  <si>
    <t>TITO YUCRA DAMARIS NAYELY</t>
  </si>
  <si>
    <t>290-2-43312239</t>
  </si>
  <si>
    <t>43312239</t>
  </si>
  <si>
    <t>RAMOS OSNAYO WILLIAM FREDY</t>
  </si>
  <si>
    <t>290-2-73773704</t>
  </si>
  <si>
    <t>73773704</t>
  </si>
  <si>
    <t>TITO YUCRA KIARA BRIGITH</t>
  </si>
  <si>
    <t>290-2-02293703</t>
  </si>
  <si>
    <t>02293703</t>
  </si>
  <si>
    <t xml:space="preserve">BETANCUR HANCCO MERCEDES  </t>
  </si>
  <si>
    <t>290-2-44469816</t>
  </si>
  <si>
    <t>44469816</t>
  </si>
  <si>
    <t>HUAMAN ALVAREZ CARMEN REGINA</t>
  </si>
  <si>
    <t>290-2-61646705</t>
  </si>
  <si>
    <t>61646705</t>
  </si>
  <si>
    <t>LOPE HUAMAN CHANDY ZENAIDA</t>
  </si>
  <si>
    <t>290-2-77796741</t>
  </si>
  <si>
    <t>77796741</t>
  </si>
  <si>
    <t>RAMOS BETANCUR EVA KATHERINE</t>
  </si>
  <si>
    <t>290-2-02018419</t>
  </si>
  <si>
    <t>02018419</t>
  </si>
  <si>
    <t xml:space="preserve">MACHACA DE BARRANTES AGRIPINA  </t>
  </si>
  <si>
    <t>290-2-02277517</t>
  </si>
  <si>
    <t>02277517</t>
  </si>
  <si>
    <t xml:space="preserve">QUISPE PACHECO FLORENTINO  </t>
  </si>
  <si>
    <t>290-2-01509981</t>
  </si>
  <si>
    <t>01509981</t>
  </si>
  <si>
    <t xml:space="preserve">BUSTINZA APAZA FILOMENA  </t>
  </si>
  <si>
    <t>290-2-48384753</t>
  </si>
  <si>
    <t>48384753</t>
  </si>
  <si>
    <t>QUISPE BUSTINZA ANGELICA JOVITA</t>
  </si>
  <si>
    <t>290-2-40289792</t>
  </si>
  <si>
    <t>40289792</t>
  </si>
  <si>
    <t>QUISPE BECERRA FLORA HERMELINDA</t>
  </si>
  <si>
    <t>290-2-77348857</t>
  </si>
  <si>
    <t>77348857</t>
  </si>
  <si>
    <t>QUISPE BUSTINZA WALTER DAVID</t>
  </si>
  <si>
    <t>290-2-70276524</t>
  </si>
  <si>
    <t>70276524</t>
  </si>
  <si>
    <t>290-2-73386749</t>
  </si>
  <si>
    <t>73386749</t>
  </si>
  <si>
    <t xml:space="preserve">LIMA QUENTASI CARLOS  </t>
  </si>
  <si>
    <t>290-2-23964014</t>
  </si>
  <si>
    <t>23964014</t>
  </si>
  <si>
    <t xml:space="preserve">TAPARA PACHA VICTORIA  </t>
  </si>
  <si>
    <t>290-2-73386750</t>
  </si>
  <si>
    <t>73386750</t>
  </si>
  <si>
    <t xml:space="preserve">LIMA QUENTASI WILIAMS  </t>
  </si>
  <si>
    <t>290-2-73386832</t>
  </si>
  <si>
    <t>73386832</t>
  </si>
  <si>
    <t>HUALLA ARONI OLGA BIATRIZ</t>
  </si>
  <si>
    <t>290-2-73428195</t>
  </si>
  <si>
    <t>73428195</t>
  </si>
  <si>
    <t xml:space="preserve">HUALLA ARONI RICARDO  </t>
  </si>
  <si>
    <t>290-2-02296381</t>
  </si>
  <si>
    <t>02296381</t>
  </si>
  <si>
    <t xml:space="preserve">QUISPE CCALLO NANCY  </t>
  </si>
  <si>
    <t>290-2-45568792</t>
  </si>
  <si>
    <t>45568792</t>
  </si>
  <si>
    <t xml:space="preserve">BARRIOS QUISPE MARISOL  </t>
  </si>
  <si>
    <t>290-2-02286695</t>
  </si>
  <si>
    <t>02286695</t>
  </si>
  <si>
    <t xml:space="preserve">ACHATA HUARACA DONATO  </t>
  </si>
  <si>
    <t>290-2-71893210</t>
  </si>
  <si>
    <t>71893210</t>
  </si>
  <si>
    <t>TINTAYA LOPE ALEXANDER CLAUDIO</t>
  </si>
  <si>
    <t>290-2-72016098</t>
  </si>
  <si>
    <t>72016098</t>
  </si>
  <si>
    <t>TINTAYA LOPE JHON FREHIKER</t>
  </si>
  <si>
    <t>290-2-74379918</t>
  </si>
  <si>
    <t>74379918</t>
  </si>
  <si>
    <t>MAMANI BARRIONUEVO FLOR YESENIA</t>
  </si>
  <si>
    <t>290-2-46519199</t>
  </si>
  <si>
    <t>46519199</t>
  </si>
  <si>
    <t xml:space="preserve">TINTAYA LOPE MARITZA  </t>
  </si>
  <si>
    <t>290-2-71893211</t>
  </si>
  <si>
    <t>71893211</t>
  </si>
  <si>
    <t>TINTAYA LOPE IRMA YANET</t>
  </si>
  <si>
    <t>290-2-70055078</t>
  </si>
  <si>
    <t>70055078</t>
  </si>
  <si>
    <t>QUISPE HUARACCA KONNAN ROBERT</t>
  </si>
  <si>
    <t>290-2-73503356</t>
  </si>
  <si>
    <t>73503356</t>
  </si>
  <si>
    <t>QUISPE HUARACCA ELOY ALEX</t>
  </si>
  <si>
    <t>290-2-72011730</t>
  </si>
  <si>
    <t>72011730</t>
  </si>
  <si>
    <t>HALANOCA ARONI JUAN CARLOS</t>
  </si>
  <si>
    <t>290-2-72005081</t>
  </si>
  <si>
    <t>72005081</t>
  </si>
  <si>
    <t>HALANOCA ARONI MIGUEL ROY</t>
  </si>
  <si>
    <t>290-2-40409135</t>
  </si>
  <si>
    <t>40409135</t>
  </si>
  <si>
    <t xml:space="preserve">PARI ARONI MARIO  </t>
  </si>
  <si>
    <t>290-2-72011757</t>
  </si>
  <si>
    <t>72011757</t>
  </si>
  <si>
    <t xml:space="preserve">PARI HUARSAYA RIVALDO  </t>
  </si>
  <si>
    <t>290-2-72011758</t>
  </si>
  <si>
    <t>72011758</t>
  </si>
  <si>
    <t xml:space="preserve">PARI HUARSAYA NILDA  </t>
  </si>
  <si>
    <t>290-2-02287503</t>
  </si>
  <si>
    <t>02287503</t>
  </si>
  <si>
    <t>QUISPE BARRIOS JUAN PABLO</t>
  </si>
  <si>
    <t>290-2-41391110</t>
  </si>
  <si>
    <t>41391110</t>
  </si>
  <si>
    <t xml:space="preserve">MELO CANSAYA EDITH  </t>
  </si>
  <si>
    <t>290-2-46923086</t>
  </si>
  <si>
    <t>46923086</t>
  </si>
  <si>
    <t>CASAZOLA ZUÑIGA HUGO CESAR</t>
  </si>
  <si>
    <t>290-2-46646720</t>
  </si>
  <si>
    <t>46646720</t>
  </si>
  <si>
    <t>QUISPE HUAYTA LUZ MARINA</t>
  </si>
  <si>
    <t>290-2-47303396</t>
  </si>
  <si>
    <t>47303396</t>
  </si>
  <si>
    <t>CORIMAYA FERNANDEZ ROSSY BRIIT</t>
  </si>
  <si>
    <t>CHAMBI MAMANI SHEYLA ALEJANDRA</t>
  </si>
  <si>
    <t>290-2-24715977</t>
  </si>
  <si>
    <t>24715977</t>
  </si>
  <si>
    <t xml:space="preserve">NAVARRO CONDORI FLAVIO  </t>
  </si>
  <si>
    <t>290-2-72011741</t>
  </si>
  <si>
    <t>72011741</t>
  </si>
  <si>
    <t>NAVARRO SALAS DEYSI ROSALVA</t>
  </si>
  <si>
    <t>290-2-41555607</t>
  </si>
  <si>
    <t>41555607</t>
  </si>
  <si>
    <t xml:space="preserve">PINTO ARONI BENANCIO  </t>
  </si>
  <si>
    <t>290-2-40933258</t>
  </si>
  <si>
    <t>40933258</t>
  </si>
  <si>
    <t xml:space="preserve">HUALLA MAYHUIRE LUCIANO  </t>
  </si>
  <si>
    <t>290-2-45393504</t>
  </si>
  <si>
    <t>45393504</t>
  </si>
  <si>
    <t xml:space="preserve">SOLIS QUISPE HERMELINDA  </t>
  </si>
  <si>
    <t>290-2-72011753</t>
  </si>
  <si>
    <t>72011753</t>
  </si>
  <si>
    <t>PINTO HUANACO MAFFER NELIDA</t>
  </si>
  <si>
    <t>290-2-72011754</t>
  </si>
  <si>
    <t>72011754</t>
  </si>
  <si>
    <t>PINTO HUANACO YENY KATERIN</t>
  </si>
  <si>
    <t>290-2-40036091</t>
  </si>
  <si>
    <t>40036091</t>
  </si>
  <si>
    <t>VILCA HUAYLLA JUAN DE DIOS</t>
  </si>
  <si>
    <t>290-2-02287834</t>
  </si>
  <si>
    <t>02287834</t>
  </si>
  <si>
    <t>ARONI ACROTA PEDRO PASCUAL</t>
  </si>
  <si>
    <t>290-2-02295604</t>
  </si>
  <si>
    <t>02295604</t>
  </si>
  <si>
    <t>CCOYO CONDORI ENRRIQUE CAMILO</t>
  </si>
  <si>
    <t>290-2-72000396</t>
  </si>
  <si>
    <t>72000396</t>
  </si>
  <si>
    <t xml:space="preserve">QUISPE BARRIOS WILFREDO  </t>
  </si>
  <si>
    <t>290-2-71897836</t>
  </si>
  <si>
    <t>71897836</t>
  </si>
  <si>
    <t xml:space="preserve">QUISPE BARRIOS OBDULIA  </t>
  </si>
  <si>
    <t>290-2-72000397</t>
  </si>
  <si>
    <t>72000397</t>
  </si>
  <si>
    <t xml:space="preserve">QUISPE BARRIOS LUCY  </t>
  </si>
  <si>
    <t>290-2-42005142</t>
  </si>
  <si>
    <t>42005142</t>
  </si>
  <si>
    <t xml:space="preserve">QUISPE CCAMA NIRCO  </t>
  </si>
  <si>
    <t>290-2-02530808</t>
  </si>
  <si>
    <t>02530808</t>
  </si>
  <si>
    <t xml:space="preserve">SONCCO SUCAPUCA VICENTE  </t>
  </si>
  <si>
    <t>290-2-02531110</t>
  </si>
  <si>
    <t>02531110</t>
  </si>
  <si>
    <t xml:space="preserve">PACHA SONCCO FELICIANA  </t>
  </si>
  <si>
    <t>290-2-74405357</t>
  </si>
  <si>
    <t>74405357</t>
  </si>
  <si>
    <t>QUILLA PACORI LUZ NELIDA</t>
  </si>
  <si>
    <t>290-2-46021434</t>
  </si>
  <si>
    <t>46021434</t>
  </si>
  <si>
    <t xml:space="preserve">PACHAPUMA CONDO SOLEDAD  </t>
  </si>
  <si>
    <t>290-2-02303118</t>
  </si>
  <si>
    <t>02303118</t>
  </si>
  <si>
    <t xml:space="preserve">ZAMATA CCORI DELIA  </t>
  </si>
  <si>
    <t>290-2-73525397</t>
  </si>
  <si>
    <t>73525397</t>
  </si>
  <si>
    <t>CHOQUE ZAMATA BRISAYDA VERONICA</t>
  </si>
  <si>
    <t>290-2-02284327</t>
  </si>
  <si>
    <t>02284327</t>
  </si>
  <si>
    <t xml:space="preserve">LOPE DE TURPO MARCISA  </t>
  </si>
  <si>
    <t>290-2-02264060</t>
  </si>
  <si>
    <t>02264060</t>
  </si>
  <si>
    <t>MAMANI RAMOS SUSANA MARTINA</t>
  </si>
  <si>
    <t>290-2-73525398</t>
  </si>
  <si>
    <t>73525398</t>
  </si>
  <si>
    <t>CHOQUE ZAMATA ANA MARIA</t>
  </si>
  <si>
    <t>290-2-70293025</t>
  </si>
  <si>
    <t>70293025</t>
  </si>
  <si>
    <t>RAMOS GUTIERREZ KATHERIN DIANETH</t>
  </si>
  <si>
    <t>290-2-44140751</t>
  </si>
  <si>
    <t>44140751</t>
  </si>
  <si>
    <t>MENDOZA CASAZOLA EMETERIO DOMINGO</t>
  </si>
  <si>
    <t>290-2-02281201</t>
  </si>
  <si>
    <t>02281201</t>
  </si>
  <si>
    <t xml:space="preserve">MENDOZA CASAZOLA AURELIA  </t>
  </si>
  <si>
    <t>290-2-71937989</t>
  </si>
  <si>
    <t>71937989</t>
  </si>
  <si>
    <t xml:space="preserve">MENDOZA CONDO YHUVER  </t>
  </si>
  <si>
    <t>290-2-71937990</t>
  </si>
  <si>
    <t>71937990</t>
  </si>
  <si>
    <t>MENDOZA CONDO GISELA KEYKO</t>
  </si>
  <si>
    <t>290-2-71937991</t>
  </si>
  <si>
    <t>71937991</t>
  </si>
  <si>
    <t>MENDOZA CONDO YAMEL ELI</t>
  </si>
  <si>
    <t>290-2-76595190</t>
  </si>
  <si>
    <t>76595190</t>
  </si>
  <si>
    <t xml:space="preserve">QUISPE CALSINA MARLENY  </t>
  </si>
  <si>
    <t>290-2-02268395</t>
  </si>
  <si>
    <t>02268395</t>
  </si>
  <si>
    <t xml:space="preserve">LIMA RAMOS REBECA  </t>
  </si>
  <si>
    <t>290-2-44046944</t>
  </si>
  <si>
    <t>44046944</t>
  </si>
  <si>
    <t>SONCCO TIPO LUISA FRANCISCA</t>
  </si>
  <si>
    <t>290-2-73820752</t>
  </si>
  <si>
    <t>73820752</t>
  </si>
  <si>
    <t xml:space="preserve">APAZA SONCCO ENDIRA  </t>
  </si>
  <si>
    <t>290-2-02269087</t>
  </si>
  <si>
    <t>02269087</t>
  </si>
  <si>
    <t xml:space="preserve">ARIAZ MAITA CONSUELO  </t>
  </si>
  <si>
    <t>290-2-70817511</t>
  </si>
  <si>
    <t>70817511</t>
  </si>
  <si>
    <t>CONDORI CHUA YULHIÑO ALDO</t>
  </si>
  <si>
    <t>290-2-70761737</t>
  </si>
  <si>
    <t>70761737</t>
  </si>
  <si>
    <t>LIMACHE HUAHUASONCCO GAZVENIA IRIS</t>
  </si>
  <si>
    <t>290-2-01681484</t>
  </si>
  <si>
    <t>01681484</t>
  </si>
  <si>
    <t xml:space="preserve">AGUILAR ANCCO SUSANA  </t>
  </si>
  <si>
    <t>290-2-45825555</t>
  </si>
  <si>
    <t>45825555</t>
  </si>
  <si>
    <t xml:space="preserve">CCOA QUISPE SONIA  </t>
  </si>
  <si>
    <t>290-2-02299482</t>
  </si>
  <si>
    <t>02299482</t>
  </si>
  <si>
    <t>HUAYTA CHALCO YHON ANTENOR</t>
  </si>
  <si>
    <t>290-2-40030445</t>
  </si>
  <si>
    <t>40030445</t>
  </si>
  <si>
    <t xml:space="preserve">MAMANI EQUISE JUDITH  </t>
  </si>
  <si>
    <t>290-2-76961556</t>
  </si>
  <si>
    <t>76961556</t>
  </si>
  <si>
    <t>HUAYTA MAMANI ROSSELL KEVIN</t>
  </si>
  <si>
    <t>290-2-63313755</t>
  </si>
  <si>
    <t>63313755</t>
  </si>
  <si>
    <t>HUAYTA MAMANI EMILY YADIRA</t>
  </si>
  <si>
    <t>290-2-63485482</t>
  </si>
  <si>
    <t>63485482</t>
  </si>
  <si>
    <t>LUQUE CRUZ ZULEIKA BRIGITTE</t>
  </si>
  <si>
    <t xml:space="preserve">FLORES MAMANI IGNACIA  </t>
  </si>
  <si>
    <t>290-2-71852673</t>
  </si>
  <si>
    <t>71852673</t>
  </si>
  <si>
    <t>CCOYO MAMANI MARTHA NANCY</t>
  </si>
  <si>
    <t>290-2-71852677</t>
  </si>
  <si>
    <t>71852677</t>
  </si>
  <si>
    <t>CCOYO MAMANI RICARDO RAFAEL</t>
  </si>
  <si>
    <t>290-2-63290921</t>
  </si>
  <si>
    <t>63290921</t>
  </si>
  <si>
    <t>QUISPE BARRIOS FRAY RODRIGO</t>
  </si>
  <si>
    <t>290-2-73803225</t>
  </si>
  <si>
    <t>73803225</t>
  </si>
  <si>
    <t>QUISPE QUISPE MARCO AURELIO</t>
  </si>
  <si>
    <t>290-2-02268408</t>
  </si>
  <si>
    <t>02268408</t>
  </si>
  <si>
    <t xml:space="preserve">HUAMAN HUALLPA MARIA  </t>
  </si>
  <si>
    <t>290-2-70269488</t>
  </si>
  <si>
    <t>70269488</t>
  </si>
  <si>
    <t>QUISPE TINTAYA RUBEN LUCIO</t>
  </si>
  <si>
    <t>290-2-47732462</t>
  </si>
  <si>
    <t>47732462</t>
  </si>
  <si>
    <t xml:space="preserve">QUISPE BARRIOS MARTHA  </t>
  </si>
  <si>
    <t>290-2-60247713</t>
  </si>
  <si>
    <t>60247713</t>
  </si>
  <si>
    <t>HUALLPA CHILA SAYDA LUZ</t>
  </si>
  <si>
    <t>290-2-02290163</t>
  </si>
  <si>
    <t>02290163</t>
  </si>
  <si>
    <t xml:space="preserve">PUMA DE ARONI JUANA  </t>
  </si>
  <si>
    <t>290-2-02286726</t>
  </si>
  <si>
    <t>02286726</t>
  </si>
  <si>
    <t xml:space="preserve">AGUILAR TACURI ANSELMO  </t>
  </si>
  <si>
    <t>290-2-73478542</t>
  </si>
  <si>
    <t>73478542</t>
  </si>
  <si>
    <t xml:space="preserve">QUISPE CHINCHERCOMA RUTH  </t>
  </si>
  <si>
    <t>290-2-70051625</t>
  </si>
  <si>
    <t>70051625</t>
  </si>
  <si>
    <t xml:space="preserve">AGUILAR HUALLA ELIZABETH  </t>
  </si>
  <si>
    <t>290-2-72011663</t>
  </si>
  <si>
    <t>72011663</t>
  </si>
  <si>
    <t>AGUILAR HUALLA RAUL ANSELMO</t>
  </si>
  <si>
    <t>290-2-73478541</t>
  </si>
  <si>
    <t>73478541</t>
  </si>
  <si>
    <t>QUISPE CHINCHERCOMA DINA SONIA</t>
  </si>
  <si>
    <t>290-2-80310657</t>
  </si>
  <si>
    <t>80310657</t>
  </si>
  <si>
    <t xml:space="preserve">MAMANI MUÑOZ WILFREDO  </t>
  </si>
  <si>
    <t>290-2-73478543</t>
  </si>
  <si>
    <t>73478543</t>
  </si>
  <si>
    <t xml:space="preserve">QUISPE CHINCHERCOMA ERICA  </t>
  </si>
  <si>
    <t>290-2-72005191</t>
  </si>
  <si>
    <t>72005191</t>
  </si>
  <si>
    <t>MAMANI HUANACO ERICK YEMS</t>
  </si>
  <si>
    <t>290-2-73121992</t>
  </si>
  <si>
    <t>73121992</t>
  </si>
  <si>
    <t xml:space="preserve">BELTRAN CAMARGO ROSDELY  </t>
  </si>
  <si>
    <t>290-2-73121993</t>
  </si>
  <si>
    <t>73121993</t>
  </si>
  <si>
    <t xml:space="preserve">BELTRAN CAMARGO MARIZABEL  </t>
  </si>
  <si>
    <t>290-2-70665388</t>
  </si>
  <si>
    <t>70665388</t>
  </si>
  <si>
    <t>HUALPA CRUZ EFREEN RUEL</t>
  </si>
  <si>
    <t>290-2-72005190</t>
  </si>
  <si>
    <t>72005190</t>
  </si>
  <si>
    <t>MAMANI HUANACO FRANK MILLER</t>
  </si>
  <si>
    <t>290-2-02289831</t>
  </si>
  <si>
    <t>02289831</t>
  </si>
  <si>
    <t xml:space="preserve">CCAMI VDA DE ARAGON DOMITILA  </t>
  </si>
  <si>
    <t>290-2-43397652</t>
  </si>
  <si>
    <t>43397652</t>
  </si>
  <si>
    <t xml:space="preserve">SUNI OBLITAS REYNA  </t>
  </si>
  <si>
    <t>290-2-70665407</t>
  </si>
  <si>
    <t>70665407</t>
  </si>
  <si>
    <t>MERMA MAMANI MAYCOL LANDON</t>
  </si>
  <si>
    <t>290-2-02288914</t>
  </si>
  <si>
    <t>02288914</t>
  </si>
  <si>
    <t xml:space="preserve">ARONI DE CHURA ALEJANDRINA  </t>
  </si>
  <si>
    <t>290-2-02298396</t>
  </si>
  <si>
    <t>02298396</t>
  </si>
  <si>
    <t>CHOQUEHUANCA CCAMA GREGORIO JAIME</t>
  </si>
  <si>
    <t>290-2-02298669</t>
  </si>
  <si>
    <t>02298669</t>
  </si>
  <si>
    <t>ESPERILLA CASTRO HONORATA FLORENCIA</t>
  </si>
  <si>
    <t>290-2-02295487</t>
  </si>
  <si>
    <t>02295487</t>
  </si>
  <si>
    <t xml:space="preserve">ARAGON CCAMI ANTONIO  </t>
  </si>
  <si>
    <t>290-2-48395738</t>
  </si>
  <si>
    <t>48395738</t>
  </si>
  <si>
    <t>CHOQUEHUANCA ESPERILLA NANCY NADINE</t>
  </si>
  <si>
    <t>290-2-44189250</t>
  </si>
  <si>
    <t>44189250</t>
  </si>
  <si>
    <t>CHILA HUALLA LUZ DELIA</t>
  </si>
  <si>
    <t>290-2-77238157</t>
  </si>
  <si>
    <t>77238157</t>
  </si>
  <si>
    <t>CHOQUEHUANCA ESPERILLA ROXANA DORIS</t>
  </si>
  <si>
    <t>290-2-77800040</t>
  </si>
  <si>
    <t>77800040</t>
  </si>
  <si>
    <t>CHOQUEHUANCA ESPERILLA ANDERSON ELVIS</t>
  </si>
  <si>
    <t>290-2-73385041</t>
  </si>
  <si>
    <t>73385041</t>
  </si>
  <si>
    <t xml:space="preserve">HUALLA ITUSACA ELIZABETH  </t>
  </si>
  <si>
    <t>290-2-02297647</t>
  </si>
  <si>
    <t>02297647</t>
  </si>
  <si>
    <t xml:space="preserve">LIMACHE MAMANI MARCELINO  </t>
  </si>
  <si>
    <t>290-2-45585196</t>
  </si>
  <si>
    <t>45585196</t>
  </si>
  <si>
    <t xml:space="preserve">ARQUE CAHUAYA GODOFREDO  </t>
  </si>
  <si>
    <t>290-2-62771334</t>
  </si>
  <si>
    <t>62771334</t>
  </si>
  <si>
    <t>ARQUE HUALLA MELANY HILLARIS</t>
  </si>
  <si>
    <t>290-2-02266795</t>
  </si>
  <si>
    <t>02266795</t>
  </si>
  <si>
    <t xml:space="preserve">ATAMARI CHAMBI EULOGIA  </t>
  </si>
  <si>
    <t>290-2-02262611</t>
  </si>
  <si>
    <t>02262611</t>
  </si>
  <si>
    <t xml:space="preserve">LUQUE RAMOS PRUDENCIO  </t>
  </si>
  <si>
    <t>290-2-74292331</t>
  </si>
  <si>
    <t>74292331</t>
  </si>
  <si>
    <t xml:space="preserve">HANCCO MEDINA HERNAN  </t>
  </si>
  <si>
    <t>290-2-73385738</t>
  </si>
  <si>
    <t>73385738</t>
  </si>
  <si>
    <t>HANCCO SAMATA ALEX EDISON</t>
  </si>
  <si>
    <t>290-2-02262080</t>
  </si>
  <si>
    <t>02262080</t>
  </si>
  <si>
    <t xml:space="preserve">OSNAYO QQUELCCA LUIS  </t>
  </si>
  <si>
    <t>290-2-48614077</t>
  </si>
  <si>
    <t>48614077</t>
  </si>
  <si>
    <t>HUANACO MELO MARIA ELIZABETH</t>
  </si>
  <si>
    <t>290-2-72011715</t>
  </si>
  <si>
    <t>72011715</t>
  </si>
  <si>
    <t>ARAGON MESCCO CRISTHIAN ABEL</t>
  </si>
  <si>
    <t>290-2-02267343</t>
  </si>
  <si>
    <t>02267343</t>
  </si>
  <si>
    <t xml:space="preserve">MELO VDA DE HUANACO MARIA  </t>
  </si>
  <si>
    <t>290-2-77904403</t>
  </si>
  <si>
    <t>77904403</t>
  </si>
  <si>
    <t>VILCA HUANACO YENNY MARITZA</t>
  </si>
  <si>
    <t>290-2-75521962</t>
  </si>
  <si>
    <t>75521962</t>
  </si>
  <si>
    <t>QUISPE HUANACO LISBETH KATY</t>
  </si>
  <si>
    <t>290-2-72011716</t>
  </si>
  <si>
    <t>72011716</t>
  </si>
  <si>
    <t>ARAGON MESCCO EMELI TALIA</t>
  </si>
  <si>
    <t>290-2-42178925</t>
  </si>
  <si>
    <t>42178925</t>
  </si>
  <si>
    <t>HUANACO MELO MARY LUZ</t>
  </si>
  <si>
    <t>290-2-42005147</t>
  </si>
  <si>
    <t>42005147</t>
  </si>
  <si>
    <t xml:space="preserve">VILCA LIMA PERCY  </t>
  </si>
  <si>
    <t>290-2-71908144</t>
  </si>
  <si>
    <t>71908144</t>
  </si>
  <si>
    <t xml:space="preserve">ACHATA BELTRAN REYNALDO  </t>
  </si>
  <si>
    <t>290-2-02298280</t>
  </si>
  <si>
    <t>02298280</t>
  </si>
  <si>
    <t xml:space="preserve">CCOA HUAMAN MARUJA  </t>
  </si>
  <si>
    <t>290-2-02290780</t>
  </si>
  <si>
    <t>02290780</t>
  </si>
  <si>
    <t>ARIZACA QUISPE SANTIAGO CRISTOBAL</t>
  </si>
  <si>
    <t>290-2-02296851</t>
  </si>
  <si>
    <t>02296851</t>
  </si>
  <si>
    <t xml:space="preserve">MAMANI CCAMA SAMUEL  </t>
  </si>
  <si>
    <t>290-2-73523358</t>
  </si>
  <si>
    <t>73523358</t>
  </si>
  <si>
    <t>CHOQUEPATA HUAMAN JOSE DANIEL</t>
  </si>
  <si>
    <t>290-2-43874713</t>
  </si>
  <si>
    <t>43874713</t>
  </si>
  <si>
    <t>HUAMAN VILCA OLIMPIA LIX</t>
  </si>
  <si>
    <t>290-2-42195114</t>
  </si>
  <si>
    <t>42195114</t>
  </si>
  <si>
    <t>CHOQUEPATA CCAHUANA LUCIO LEONARDO</t>
  </si>
  <si>
    <t>290-2-42004628</t>
  </si>
  <si>
    <t>42004628</t>
  </si>
  <si>
    <t xml:space="preserve">CHOQUEPATA CHINCHERCOMA MOISES  </t>
  </si>
  <si>
    <t>290-2-02282822</t>
  </si>
  <si>
    <t>02282822</t>
  </si>
  <si>
    <t>MAMANI TURPO GUSTAVO OCTAVIO</t>
  </si>
  <si>
    <t>290-2-60177618</t>
  </si>
  <si>
    <t>60177618</t>
  </si>
  <si>
    <t>ACHATA BELTRAN DANTE WILMER</t>
  </si>
  <si>
    <t>290-2-60341356</t>
  </si>
  <si>
    <t>60341356</t>
  </si>
  <si>
    <t>ACHATA BELTRAN MARCO ANGEL</t>
  </si>
  <si>
    <t>290-2-62083529</t>
  </si>
  <si>
    <t>62083529</t>
  </si>
  <si>
    <t>BERDUZCO CCAHUANA JHON ALEX</t>
  </si>
  <si>
    <t>290-2-72005235</t>
  </si>
  <si>
    <t>72005235</t>
  </si>
  <si>
    <t>BERDUZCO CCAHUANA ANTONY FERNANDO</t>
  </si>
  <si>
    <t>290-2-60398982</t>
  </si>
  <si>
    <t>60398982</t>
  </si>
  <si>
    <t>LOPE ALVARADO ALEX OLIVER</t>
  </si>
  <si>
    <t>290-2-62083535</t>
  </si>
  <si>
    <t>62083535</t>
  </si>
  <si>
    <t>CHUNGA QUISPE WILLIAM SMITH</t>
  </si>
  <si>
    <t>290-2-71958612</t>
  </si>
  <si>
    <t>71958612</t>
  </si>
  <si>
    <t>CHOQUEPATA MEDINA CINTHIA ROSAURA</t>
  </si>
  <si>
    <t>290-2-60068144</t>
  </si>
  <si>
    <t>60068144</t>
  </si>
  <si>
    <t>CHOQUEPATA MEDINA LINO DAVID</t>
  </si>
  <si>
    <t>290-2-60213860</t>
  </si>
  <si>
    <t>60213860</t>
  </si>
  <si>
    <t>CCANCCAPA OLARTE JOEL ALEX</t>
  </si>
  <si>
    <t>290-2-61658705</t>
  </si>
  <si>
    <t>61658705</t>
  </si>
  <si>
    <t>CCANCCAPA OLARTE REYNALDO MOISES</t>
  </si>
  <si>
    <t>290-2-62261118</t>
  </si>
  <si>
    <t>62261118</t>
  </si>
  <si>
    <t>CHIPANA SANTANDER LIONEL ELISBAN</t>
  </si>
  <si>
    <t>290-2-72011710</t>
  </si>
  <si>
    <t>72011710</t>
  </si>
  <si>
    <t>PALOMINO CAHUANA MARCOS RONAL</t>
  </si>
  <si>
    <t>290-2-60068111</t>
  </si>
  <si>
    <t>60068111</t>
  </si>
  <si>
    <t xml:space="preserve">PALOMINO CAHUANA FRANKLIN  </t>
  </si>
  <si>
    <t>290-2-61619563</t>
  </si>
  <si>
    <t>61619563</t>
  </si>
  <si>
    <t>PALOMINO CAHUANA JUAN GERARDO</t>
  </si>
  <si>
    <t>290-2-71991793</t>
  </si>
  <si>
    <t>71991793</t>
  </si>
  <si>
    <t>MAYHUA LOPE VICTOR RAUL</t>
  </si>
  <si>
    <t>290-2-72005199</t>
  </si>
  <si>
    <t>72005199</t>
  </si>
  <si>
    <t>ACROTA YANA RUTH MAYLIN</t>
  </si>
  <si>
    <t>290-2-60398997</t>
  </si>
  <si>
    <t>60398997</t>
  </si>
  <si>
    <t>ACROTA YANA DANY WILSON</t>
  </si>
  <si>
    <t>290-2-62074724</t>
  </si>
  <si>
    <t>62074724</t>
  </si>
  <si>
    <t>POCCOHUANCA CRUZ DANY JAVIER</t>
  </si>
  <si>
    <t>290-2-62150452</t>
  </si>
  <si>
    <t>62150452</t>
  </si>
  <si>
    <t>NUÑEZ PALLARA JOSE ENRIQUE</t>
  </si>
  <si>
    <t>290-2-60068128</t>
  </si>
  <si>
    <t>60068128</t>
  </si>
  <si>
    <t>MELO RAMOS JHON FRANCISCO</t>
  </si>
  <si>
    <t>290-2-60068122</t>
  </si>
  <si>
    <t>60068122</t>
  </si>
  <si>
    <t>COTAHUANA TORRES EDGAR JAVIER</t>
  </si>
  <si>
    <t>290-2-60398967</t>
  </si>
  <si>
    <t>60398967</t>
  </si>
  <si>
    <t>SURCO TORRES RUTH ANAIS</t>
  </si>
  <si>
    <t>290-2-61818157</t>
  </si>
  <si>
    <t>61818157</t>
  </si>
  <si>
    <t>CCALLO CAHUANA ZIDANE MAXIMILIANO</t>
  </si>
  <si>
    <t>290-2-72011691</t>
  </si>
  <si>
    <t>72011691</t>
  </si>
  <si>
    <t xml:space="preserve">TINTAYA VILCA SILVIA  </t>
  </si>
  <si>
    <t>290-2-60296266</t>
  </si>
  <si>
    <t>60296266</t>
  </si>
  <si>
    <t>TINTAYA VILCA ROGER LUIS</t>
  </si>
  <si>
    <t>290-2-61663270</t>
  </si>
  <si>
    <t>61663270</t>
  </si>
  <si>
    <t>TINTAYA MAYHUA CARMEN ROSA</t>
  </si>
  <si>
    <t>290-2-72011765</t>
  </si>
  <si>
    <t>72011765</t>
  </si>
  <si>
    <t>HANCCO CCALLO ANTAURO DANNY</t>
  </si>
  <si>
    <t>290-2-60346257</t>
  </si>
  <si>
    <t>60346257</t>
  </si>
  <si>
    <t>HANCCO CCALLO OLLANTA AMARU</t>
  </si>
  <si>
    <t>290-2-73478557</t>
  </si>
  <si>
    <t>73478557</t>
  </si>
  <si>
    <t>GUTIERREZ GUZMAN MILAGROS YENY</t>
  </si>
  <si>
    <t>290-2-60899258</t>
  </si>
  <si>
    <t>60899258</t>
  </si>
  <si>
    <t>GUTIERREZ GUZMAN FRAY JHONATAN</t>
  </si>
  <si>
    <t>290-2-62195376</t>
  </si>
  <si>
    <t>62195376</t>
  </si>
  <si>
    <t>GUTIERREZ GUZMAN RUTH LILIANA</t>
  </si>
  <si>
    <t>290-2-81063377</t>
  </si>
  <si>
    <t>81063377</t>
  </si>
  <si>
    <t>AGUILAR AGUILAR LEONEL YAMPIER</t>
  </si>
  <si>
    <t>290-2-61578034</t>
  </si>
  <si>
    <t>61578034</t>
  </si>
  <si>
    <t>QQUELCCA CHUNGA ANGEL VALENTIN</t>
  </si>
  <si>
    <t>290-2-62083517</t>
  </si>
  <si>
    <t>62083517</t>
  </si>
  <si>
    <t xml:space="preserve">QUINCHO LOPE JESUS  </t>
  </si>
  <si>
    <t>290-2-61578043</t>
  </si>
  <si>
    <t>61578043</t>
  </si>
  <si>
    <t>CHUNGA PELAEZ ABEL ANTONY</t>
  </si>
  <si>
    <t>290-2-60504788</t>
  </si>
  <si>
    <t>60504788</t>
  </si>
  <si>
    <t>CALLATA MASIAS LIZ SHAKIRA</t>
  </si>
  <si>
    <t>290-2-60476887</t>
  </si>
  <si>
    <t>60476887</t>
  </si>
  <si>
    <t>PUMA CASAZOLA YEFERSON YONEL</t>
  </si>
  <si>
    <t>290-2-60067570</t>
  </si>
  <si>
    <t>60067570</t>
  </si>
  <si>
    <t>QUISPE SONCCO RONALD EXALTACION</t>
  </si>
  <si>
    <t>290-2-60407948</t>
  </si>
  <si>
    <t>60407948</t>
  </si>
  <si>
    <t>QUISPE SONCCO ISAUD NESTOR</t>
  </si>
  <si>
    <t>290-2-61334585</t>
  </si>
  <si>
    <t>61334585</t>
  </si>
  <si>
    <t xml:space="preserve">PUMA CUCHO JULIAN  </t>
  </si>
  <si>
    <t>290-2-61675406</t>
  </si>
  <si>
    <t>61675406</t>
  </si>
  <si>
    <t>AHUMADA HUAYNACHO RONNY OSCAR</t>
  </si>
  <si>
    <t>290-2-62363374</t>
  </si>
  <si>
    <t>62363374</t>
  </si>
  <si>
    <t>NINA SUCTO ANTHONY CRISTIANO RONALDO</t>
  </si>
  <si>
    <t>290-2-60504771</t>
  </si>
  <si>
    <t>60504771</t>
  </si>
  <si>
    <t>290-2-62213020</t>
  </si>
  <si>
    <t>62213020</t>
  </si>
  <si>
    <t>290-2-60618519</t>
  </si>
  <si>
    <t>60618519</t>
  </si>
  <si>
    <t>HUARACCALLO RAMOS LEONEL AMILCAR</t>
  </si>
  <si>
    <t>290-2-60177413</t>
  </si>
  <si>
    <t>60177413</t>
  </si>
  <si>
    <t>QUISPE MAYHUIRI OSCAR DAVID</t>
  </si>
  <si>
    <t>290-2-60283771</t>
  </si>
  <si>
    <t>60283771</t>
  </si>
  <si>
    <t>QUISPE MAYHUIRI ISAAC HUMBERTO</t>
  </si>
  <si>
    <t>290-2-61590627</t>
  </si>
  <si>
    <t>61590627</t>
  </si>
  <si>
    <t>QUISPE MAYHUIRI DIEGO JUVENAL</t>
  </si>
  <si>
    <t>290-2-60177444</t>
  </si>
  <si>
    <t>60177444</t>
  </si>
  <si>
    <t>MAMANI QUENTASI MARGOTH LIBIA</t>
  </si>
  <si>
    <t>290-2-61590609</t>
  </si>
  <si>
    <t>61590609</t>
  </si>
  <si>
    <t>TAPIA HUALLA MAYAMI PAMELA</t>
  </si>
  <si>
    <t>290-2-62238179</t>
  </si>
  <si>
    <t>62238179</t>
  </si>
  <si>
    <t>TAPIA HUALLA JHORS ISAAC</t>
  </si>
  <si>
    <t>290-2-62238190</t>
  </si>
  <si>
    <t>62238190</t>
  </si>
  <si>
    <t>CHINCHERCOMA MAMANI LILIAN LIEDSON YU</t>
  </si>
  <si>
    <t>290-2-62665650</t>
  </si>
  <si>
    <t>62665650</t>
  </si>
  <si>
    <t>SURCO PONCE MARIANELA SHAOMEE</t>
  </si>
  <si>
    <t>290-2-60177423</t>
  </si>
  <si>
    <t>60177423</t>
  </si>
  <si>
    <t>HUALLA QUISPE GOODMAN RODRIGUIES</t>
  </si>
  <si>
    <t>290-2-63043321</t>
  </si>
  <si>
    <t>63043321</t>
  </si>
  <si>
    <t>QUISPE CALLATA MERY BRIZETH</t>
  </si>
  <si>
    <t>290-2-60065617</t>
  </si>
  <si>
    <t>60065617</t>
  </si>
  <si>
    <t>CALCINA MAMANI YHON IDE</t>
  </si>
  <si>
    <t>290-2-60359568</t>
  </si>
  <si>
    <t>60359568</t>
  </si>
  <si>
    <t>MUÑIZ MESTAS RONAL BAILON</t>
  </si>
  <si>
    <t>290-2-62281570</t>
  </si>
  <si>
    <t>62281570</t>
  </si>
  <si>
    <t>HUARACHA MUCHICA LENYN RAUL</t>
  </si>
  <si>
    <t>290-2-63152451</t>
  </si>
  <si>
    <t>63152451</t>
  </si>
  <si>
    <t>TURPO CONDORI LUZ KARINA</t>
  </si>
  <si>
    <t>290-2-61172417</t>
  </si>
  <si>
    <t>61172417</t>
  </si>
  <si>
    <t>SONCCO TTITO KEVIN MICHAEL</t>
  </si>
  <si>
    <t>290-2-62295754</t>
  </si>
  <si>
    <t>62295754</t>
  </si>
  <si>
    <t>GUTIERREZ CRUZ MIRIAM ANDREA</t>
  </si>
  <si>
    <t>290-2-73385753</t>
  </si>
  <si>
    <t>73385753</t>
  </si>
  <si>
    <t>PHACSI AGUILAR RUTHMA ODALID</t>
  </si>
  <si>
    <t>290-2-60422486</t>
  </si>
  <si>
    <t>60422486</t>
  </si>
  <si>
    <t>MAMANI MAYHUA VICKY MILAGROS</t>
  </si>
  <si>
    <t>290-2-02287234</t>
  </si>
  <si>
    <t>02287234</t>
  </si>
  <si>
    <t>VILCA ZARATE CLAUDIA MARCELA</t>
  </si>
  <si>
    <t>290-2-41808110</t>
  </si>
  <si>
    <t>41808110</t>
  </si>
  <si>
    <t>MELO PACHECCA FORTUNATA AQUILINA</t>
  </si>
  <si>
    <t>290-2-46708568</t>
  </si>
  <si>
    <t>46708568</t>
  </si>
  <si>
    <t xml:space="preserve">DIAZ CALA ATILIO  </t>
  </si>
  <si>
    <t>290-2-02260880</t>
  </si>
  <si>
    <t>02260880</t>
  </si>
  <si>
    <t xml:space="preserve">AGUILAR QUISPE JULIAN  </t>
  </si>
  <si>
    <t>290-2-42753468</t>
  </si>
  <si>
    <t>42753468</t>
  </si>
  <si>
    <t xml:space="preserve">CALSINA ANTEZANA GLADYS  </t>
  </si>
  <si>
    <t>290-2-44600366</t>
  </si>
  <si>
    <t>44600366</t>
  </si>
  <si>
    <t>290-2-62205246</t>
  </si>
  <si>
    <t>62205246</t>
  </si>
  <si>
    <t>MAMANI PACCOSONCCO HUGO GABRIEL</t>
  </si>
  <si>
    <t>290-2-41660906</t>
  </si>
  <si>
    <t>41660906</t>
  </si>
  <si>
    <t xml:space="preserve">PACCOSONCCO PUMA NELY  </t>
  </si>
  <si>
    <t>290-2-40925510</t>
  </si>
  <si>
    <t>40925510</t>
  </si>
  <si>
    <t xml:space="preserve">BERDUZCO CAHUANA ALEJANDRO  </t>
  </si>
  <si>
    <t>290-2-71908141</t>
  </si>
  <si>
    <t>71908141</t>
  </si>
  <si>
    <t xml:space="preserve">CCAHUANA CHOQUEHUANCA EDISON  </t>
  </si>
  <si>
    <t>290-2-72005234</t>
  </si>
  <si>
    <t>72005234</t>
  </si>
  <si>
    <t>BERDUZCO CCAHUANA LIZBETH JHOHANA</t>
  </si>
  <si>
    <t>290-2-02287275</t>
  </si>
  <si>
    <t>02287275</t>
  </si>
  <si>
    <t xml:space="preserve">LOPE GUZMAN JUSTO  </t>
  </si>
  <si>
    <t>290-2-02298383</t>
  </si>
  <si>
    <t>02298383</t>
  </si>
  <si>
    <t xml:space="preserve">YUCRA ARIZACA EDUARDO  </t>
  </si>
  <si>
    <t>290-2-71965277</t>
  </si>
  <si>
    <t>71965277</t>
  </si>
  <si>
    <t>YUCRA QUISPE PERCY HENRY</t>
  </si>
  <si>
    <t>290-2-71965278</t>
  </si>
  <si>
    <t>71965278</t>
  </si>
  <si>
    <t xml:space="preserve">YUCRA QUISPE VANESA  </t>
  </si>
  <si>
    <t>290-2-71965276</t>
  </si>
  <si>
    <t>71965276</t>
  </si>
  <si>
    <t>YUCRA QUISPE YANETH MARIBEL</t>
  </si>
  <si>
    <t>290-2-02290308</t>
  </si>
  <si>
    <t>02290308</t>
  </si>
  <si>
    <t>CHUNGA ZARATE FROILAN FLAVIO</t>
  </si>
  <si>
    <t>290-2-71965240</t>
  </si>
  <si>
    <t>71965240</t>
  </si>
  <si>
    <t>CHUNGA QUISPE EFRAIN EDY</t>
  </si>
  <si>
    <t>290-2-47730238</t>
  </si>
  <si>
    <t>47730238</t>
  </si>
  <si>
    <t>CONDORI CHOQUE SILVIA BARINIA</t>
  </si>
  <si>
    <t>290-2-02297035</t>
  </si>
  <si>
    <t>02297035</t>
  </si>
  <si>
    <t xml:space="preserve">HUAHUASONCCO CCAHUANA EUGENIO  </t>
  </si>
  <si>
    <t>290-2-02271424</t>
  </si>
  <si>
    <t>02271424</t>
  </si>
  <si>
    <t>RAMOS DE LA CRUZ ANA MARIA</t>
  </si>
  <si>
    <t>290-2-73635942</t>
  </si>
  <si>
    <t>73635942</t>
  </si>
  <si>
    <t>HUAHUASONCCO RAMOS MARGOT MAGDALENA</t>
  </si>
  <si>
    <t>290-2-02268963</t>
  </si>
  <si>
    <t>02268963</t>
  </si>
  <si>
    <t xml:space="preserve">SUCA HUISA EUSEBIO  </t>
  </si>
  <si>
    <t>290-2-41267345</t>
  </si>
  <si>
    <t>41267345</t>
  </si>
  <si>
    <t>CHAVEZ SALAS NORMA NARCISA</t>
  </si>
  <si>
    <t>290-2-73740501</t>
  </si>
  <si>
    <t>73740501</t>
  </si>
  <si>
    <t>HUAHUASONCCO RAMOS VIKY ROXANA</t>
  </si>
  <si>
    <t>290-2-70301378</t>
  </si>
  <si>
    <t>70301378</t>
  </si>
  <si>
    <t>SUCA CHAVEZ SANTOS DAVID</t>
  </si>
  <si>
    <t>290-2-70301380</t>
  </si>
  <si>
    <t>70301380</t>
  </si>
  <si>
    <t xml:space="preserve">SUCA CHAVEZ IRENE  </t>
  </si>
  <si>
    <t>290-2-74959971</t>
  </si>
  <si>
    <t>74959971</t>
  </si>
  <si>
    <t>SUCA CHAVEZ LISBETH DINA</t>
  </si>
  <si>
    <t>290-2-24982021</t>
  </si>
  <si>
    <t>24982021</t>
  </si>
  <si>
    <t xml:space="preserve">QUISPE RIMACHI EMPERATRIZ  </t>
  </si>
  <si>
    <t>290-2-02277872</t>
  </si>
  <si>
    <t>02277872</t>
  </si>
  <si>
    <t xml:space="preserve">QQUENTA HUAMAN JOSE  </t>
  </si>
  <si>
    <t>290-2-61663261</t>
  </si>
  <si>
    <t>61663261</t>
  </si>
  <si>
    <t>HUARSAYA CHUNGA GRISSEL EMILY</t>
  </si>
  <si>
    <t>290-2-73512714</t>
  </si>
  <si>
    <t>73512714</t>
  </si>
  <si>
    <t>CHOQUEPATA MEDINA JOSE ANTONIO</t>
  </si>
  <si>
    <t>290-2-72007803</t>
  </si>
  <si>
    <t>72007803</t>
  </si>
  <si>
    <t>TACURI HUARACA RUIS ALBERTO</t>
  </si>
  <si>
    <t>290-2-71965351</t>
  </si>
  <si>
    <t>71965351</t>
  </si>
  <si>
    <t>VELASQUEZ ARONI EDITH ROCIO</t>
  </si>
  <si>
    <t>290-2-02287753</t>
  </si>
  <si>
    <t>02287753</t>
  </si>
  <si>
    <t>TACURI TACCA JULIA ANTONIA</t>
  </si>
  <si>
    <t>290-2-74830178</t>
  </si>
  <si>
    <t>74830178</t>
  </si>
  <si>
    <t>APAZA TACURI JHON ALEX</t>
  </si>
  <si>
    <t>290-2-74830177</t>
  </si>
  <si>
    <t>74830177</t>
  </si>
  <si>
    <t xml:space="preserve">APAZA TACURI LEONEL  </t>
  </si>
  <si>
    <t>290-2-77503608</t>
  </si>
  <si>
    <t>77503608</t>
  </si>
  <si>
    <t xml:space="preserve">ZAMATA LOPE CARMEN  </t>
  </si>
  <si>
    <t>290-2-72005182</t>
  </si>
  <si>
    <t>72005182</t>
  </si>
  <si>
    <t>ZAMATA CHUCHULLO LUIS YANFRANCO</t>
  </si>
  <si>
    <t>290-2-60217938</t>
  </si>
  <si>
    <t>60217938</t>
  </si>
  <si>
    <t>ZAMATA CHUCHULLO BEATRIZ LUCERO</t>
  </si>
  <si>
    <t>290-2-02295470</t>
  </si>
  <si>
    <t>02295470</t>
  </si>
  <si>
    <t xml:space="preserve">MAMANI TINTAYA ISMAEL  </t>
  </si>
  <si>
    <t>290-2-45485767</t>
  </si>
  <si>
    <t>45485767</t>
  </si>
  <si>
    <t xml:space="preserve">MAYHUA HANCCO CELIA  </t>
  </si>
  <si>
    <t>290-2-75895759</t>
  </si>
  <si>
    <t>75895759</t>
  </si>
  <si>
    <t>HUARANCCA CONDORI LEANDRO ALEX</t>
  </si>
  <si>
    <t>290-2-02290480</t>
  </si>
  <si>
    <t>02290480</t>
  </si>
  <si>
    <t xml:space="preserve">HUARANCCA LLAVILLA SALUSTIANO  </t>
  </si>
  <si>
    <t>290-2-41785599</t>
  </si>
  <si>
    <t>41785599</t>
  </si>
  <si>
    <t>CCANCCAPA CONDORI JUAN CRISTOBAL</t>
  </si>
  <si>
    <t>290-2-70676334</t>
  </si>
  <si>
    <t>70676334</t>
  </si>
  <si>
    <t>CCANCCAPA OLARTE BERTHA GIMENA</t>
  </si>
  <si>
    <t>290-2-71612313</t>
  </si>
  <si>
    <t>71612313</t>
  </si>
  <si>
    <t>CCANCCAPA OLARTE ESTHER YANET</t>
  </si>
  <si>
    <t>290-2-02287298</t>
  </si>
  <si>
    <t>02287298</t>
  </si>
  <si>
    <t xml:space="preserve">CABRERA PINTO VIUDA DE HUALLA ANTONIA  </t>
  </si>
  <si>
    <t>290-2-73484504</t>
  </si>
  <si>
    <t>73484504</t>
  </si>
  <si>
    <t>CHIPANA SANTANDER KAREN MARISOL</t>
  </si>
  <si>
    <t>290-2-71953607</t>
  </si>
  <si>
    <t>71953607</t>
  </si>
  <si>
    <t xml:space="preserve">PALOMINO CAHUANA BETO  </t>
  </si>
  <si>
    <t>290-2-71953598</t>
  </si>
  <si>
    <t>71953598</t>
  </si>
  <si>
    <t xml:space="preserve">PALOMINO CAHUANA CEFERINO  </t>
  </si>
  <si>
    <t>290-2-71991792</t>
  </si>
  <si>
    <t>71991792</t>
  </si>
  <si>
    <t>MAYHUA LOPE VALERIA CHARO</t>
  </si>
  <si>
    <t>290-2-02290360</t>
  </si>
  <si>
    <t>02290360</t>
  </si>
  <si>
    <t xml:space="preserve">ACROTA ALVAREZ JUAN  </t>
  </si>
  <si>
    <t>290-2-72005198</t>
  </si>
  <si>
    <t>72005198</t>
  </si>
  <si>
    <t>ACROTA YANA YHON RONAL</t>
  </si>
  <si>
    <t>290-2-29625213</t>
  </si>
  <si>
    <t>29625213</t>
  </si>
  <si>
    <t xml:space="preserve">CRUZ SONCCO VICTORIA  </t>
  </si>
  <si>
    <t>290-2-71988965</t>
  </si>
  <si>
    <t>71988965</t>
  </si>
  <si>
    <t>NUÑEZ PALLARA ANANDHI NOHELY</t>
  </si>
  <si>
    <t>290-2-02288718</t>
  </si>
  <si>
    <t>02288718</t>
  </si>
  <si>
    <t xml:space="preserve">VILCA ZARATE PEDRO  </t>
  </si>
  <si>
    <t>290-2-02263827</t>
  </si>
  <si>
    <t>02263827</t>
  </si>
  <si>
    <t xml:space="preserve">MELO HUAMAN FAUSTINO  </t>
  </si>
  <si>
    <t>290-2-43137487</t>
  </si>
  <si>
    <t>43137487</t>
  </si>
  <si>
    <t xml:space="preserve">RAMOS BARRAGAN CELIA  </t>
  </si>
  <si>
    <t>290-2-24662062</t>
  </si>
  <si>
    <t>24662062</t>
  </si>
  <si>
    <t xml:space="preserve">LINARES GUTIERREZ VALENTIN  </t>
  </si>
  <si>
    <t>290-2-73478497</t>
  </si>
  <si>
    <t>73478497</t>
  </si>
  <si>
    <t>LINARES SUPO ROBERTO ANDRES</t>
  </si>
  <si>
    <t>290-2-43155726</t>
  </si>
  <si>
    <t>43155726</t>
  </si>
  <si>
    <t>LINARES SUPO MAGDALENA EMILIA</t>
  </si>
  <si>
    <t>290-2-73512725</t>
  </si>
  <si>
    <t>73512725</t>
  </si>
  <si>
    <t xml:space="preserve">CAHUANA QUISPE DALMER  </t>
  </si>
  <si>
    <t>290-2-44251073</t>
  </si>
  <si>
    <t>44251073</t>
  </si>
  <si>
    <t>COTAHUANA SARABIA RENATO TONES</t>
  </si>
  <si>
    <t>290-2-71953600</t>
  </si>
  <si>
    <t>71953600</t>
  </si>
  <si>
    <t>CHOQUEPATA TORRES JHON ALEXANDER</t>
  </si>
  <si>
    <t>290-2-24710580</t>
  </si>
  <si>
    <t>24710580</t>
  </si>
  <si>
    <t xml:space="preserve">CCALLO HUIRSE MAXIMILIANO  </t>
  </si>
  <si>
    <t>290-2-71957006</t>
  </si>
  <si>
    <t>71957006</t>
  </si>
  <si>
    <t>TORRES CAHUANA FLOR DE ELY</t>
  </si>
  <si>
    <t>290-2-02307716</t>
  </si>
  <si>
    <t>02307716</t>
  </si>
  <si>
    <t xml:space="preserve">TINTAYA CHUNGA MARCOS  </t>
  </si>
  <si>
    <t>290-2-72011677</t>
  </si>
  <si>
    <t>72011677</t>
  </si>
  <si>
    <t>TINTAYA VILCA JUAN CARLOS</t>
  </si>
  <si>
    <t>290-2-71965233</t>
  </si>
  <si>
    <t>71965233</t>
  </si>
  <si>
    <t xml:space="preserve">TINTAYA VILCA VICTOR  </t>
  </si>
  <si>
    <t>290-2-71965234</t>
  </si>
  <si>
    <t>71965234</t>
  </si>
  <si>
    <t>TINTAYA VILCA NORMA GREGORIA</t>
  </si>
  <si>
    <t>290-2-02289408</t>
  </si>
  <si>
    <t>02289408</t>
  </si>
  <si>
    <t>QUILLE DE CHINCHERCOMA LUCIA ESTELA</t>
  </si>
  <si>
    <t>290-2-02287264</t>
  </si>
  <si>
    <t>02287264</t>
  </si>
  <si>
    <t>QUISPE CHIPANA LUCIO ELADIO</t>
  </si>
  <si>
    <t>290-2-02287345</t>
  </si>
  <si>
    <t>02287345</t>
  </si>
  <si>
    <t>CHOQUE DE QUISPE MARIA BENITA</t>
  </si>
  <si>
    <t>290-2-44433814</t>
  </si>
  <si>
    <t>44433814</t>
  </si>
  <si>
    <t xml:space="preserve">QUISPE CHOQUE SILVIA  </t>
  </si>
  <si>
    <t>290-2-60296289</t>
  </si>
  <si>
    <t>60296289</t>
  </si>
  <si>
    <t>DIAZ QUISPE SEIKO NATALY</t>
  </si>
  <si>
    <t>290-2-02287623</t>
  </si>
  <si>
    <t>02287623</t>
  </si>
  <si>
    <t xml:space="preserve">TACCA CCAHUANA JULIAN  </t>
  </si>
  <si>
    <t>290-2-02289701</t>
  </si>
  <si>
    <t>02289701</t>
  </si>
  <si>
    <t xml:space="preserve">NAVARRO DE TACCA MARIA  </t>
  </si>
  <si>
    <t>290-2-42681350</t>
  </si>
  <si>
    <t>42681350</t>
  </si>
  <si>
    <t xml:space="preserve">CONDORI CHAÑI BRISAYDA  </t>
  </si>
  <si>
    <t>290-2-60296252</t>
  </si>
  <si>
    <t>60296252</t>
  </si>
  <si>
    <t>QUISPE CONDORI ANAID LUCERO</t>
  </si>
  <si>
    <t>290-2-44229350</t>
  </si>
  <si>
    <t>44229350</t>
  </si>
  <si>
    <t xml:space="preserve">CHINCHERCOMA CHINCHERCOMA DANIEL  </t>
  </si>
  <si>
    <t>290-2-45198381</t>
  </si>
  <si>
    <t>45198381</t>
  </si>
  <si>
    <t>MACCAPA PINTO NANCY YANET</t>
  </si>
  <si>
    <t>290-2-80053869</t>
  </si>
  <si>
    <t>80053869</t>
  </si>
  <si>
    <t xml:space="preserve">TINTAYA CHUNGA BENITO  </t>
  </si>
  <si>
    <t>290-2-72005223</t>
  </si>
  <si>
    <t>72005223</t>
  </si>
  <si>
    <t xml:space="preserve">TINTAYA MAYHUA ROSA  </t>
  </si>
  <si>
    <t>290-2-71965243</t>
  </si>
  <si>
    <t>71965243</t>
  </si>
  <si>
    <t xml:space="preserve">TINTAYA MAYHUA MAYELY  </t>
  </si>
  <si>
    <t>290-2-72000370</t>
  </si>
  <si>
    <t>72000370</t>
  </si>
  <si>
    <t>TINTAYA MAYHUA JHOSELYN ELIZABETH</t>
  </si>
  <si>
    <t>290-2-73367632</t>
  </si>
  <si>
    <t>73367632</t>
  </si>
  <si>
    <t xml:space="preserve">TINTAYA MAYHUA DINA  </t>
  </si>
  <si>
    <t>290-2-72005166</t>
  </si>
  <si>
    <t>72005166</t>
  </si>
  <si>
    <t>CHUNGA HUARSAYA LEYDI LIZET</t>
  </si>
  <si>
    <t>290-2-41954685</t>
  </si>
  <si>
    <t>41954685</t>
  </si>
  <si>
    <t xml:space="preserve">HANCCO MAMANI RAFAEL  </t>
  </si>
  <si>
    <t>290-2-02289447</t>
  </si>
  <si>
    <t>02289447</t>
  </si>
  <si>
    <t>CHARAJA ALOSILLA JUSTA PASTORA</t>
  </si>
  <si>
    <t>290-2-75992811</t>
  </si>
  <si>
    <t>75992811</t>
  </si>
  <si>
    <t>HUACHACA FLORES CRISTHIAN APARICIO</t>
  </si>
  <si>
    <t>290-2-44778121</t>
  </si>
  <si>
    <t>44778121</t>
  </si>
  <si>
    <t xml:space="preserve">GUZMAN HUALLIPE FELICIANA  </t>
  </si>
  <si>
    <t>290-2-02288134</t>
  </si>
  <si>
    <t>02288134</t>
  </si>
  <si>
    <t xml:space="preserve">QQUELCCA ARONI ANGEL  </t>
  </si>
  <si>
    <t>290-2-72000371</t>
  </si>
  <si>
    <t>72000371</t>
  </si>
  <si>
    <t>QQUELCCA CHUNGA BETO CARLOS</t>
  </si>
  <si>
    <t>290-2-71965232</t>
  </si>
  <si>
    <t>71965232</t>
  </si>
  <si>
    <t xml:space="preserve">QQUELCCA CHUNGA ALEJANDRINA  </t>
  </si>
  <si>
    <t>290-2-40249001</t>
  </si>
  <si>
    <t>40249001</t>
  </si>
  <si>
    <t xml:space="preserve">QUINCHO QUISPE JULIAN  </t>
  </si>
  <si>
    <t>290-2-72011690</t>
  </si>
  <si>
    <t>72011690</t>
  </si>
  <si>
    <t xml:space="preserve">VILCA LOPE PRUDENCIA  </t>
  </si>
  <si>
    <t>290-2-02292476</t>
  </si>
  <si>
    <t>02292476</t>
  </si>
  <si>
    <t>HOLGADO PUMA ALFONZO TOMAS</t>
  </si>
  <si>
    <t>290-2-01510384</t>
  </si>
  <si>
    <t>01510384</t>
  </si>
  <si>
    <t xml:space="preserve">ORCCOAPAZA CHARCA DE HOLGADO FACUNDA  </t>
  </si>
  <si>
    <t>290-2-46909547</t>
  </si>
  <si>
    <t>46909547</t>
  </si>
  <si>
    <t xml:space="preserve">HOLGADO ORCOAPAZA LIZARDO  </t>
  </si>
  <si>
    <t>290-2-75853432</t>
  </si>
  <si>
    <t>75853432</t>
  </si>
  <si>
    <t xml:space="preserve">QUISPE TARACAYO ZULEMA  </t>
  </si>
  <si>
    <t>290-2-77209741</t>
  </si>
  <si>
    <t>77209741</t>
  </si>
  <si>
    <t xml:space="preserve">CHAMBI CARDENAS NELIDA  </t>
  </si>
  <si>
    <t>290-2-46078003</t>
  </si>
  <si>
    <t>46078003</t>
  </si>
  <si>
    <t>TRELLES VALERO KATY RUTI</t>
  </si>
  <si>
    <t>290-2-44120092</t>
  </si>
  <si>
    <t>44120092</t>
  </si>
  <si>
    <t xml:space="preserve">QUILLA PILCO ROSA  </t>
  </si>
  <si>
    <t>290-2-63141102</t>
  </si>
  <si>
    <t>63141102</t>
  </si>
  <si>
    <t>ANDRADE TACURI EMANUEL JHOSEP</t>
  </si>
  <si>
    <t>290-2-80026590</t>
  </si>
  <si>
    <t>80026590</t>
  </si>
  <si>
    <t xml:space="preserve">CHOQUE BARRANTES EULOGIO  </t>
  </si>
  <si>
    <t>290-2-01550962</t>
  </si>
  <si>
    <t>01550962</t>
  </si>
  <si>
    <t xml:space="preserve">HUARACCALLO MAMANI DIONISIA  </t>
  </si>
  <si>
    <t>290-2-77030532</t>
  </si>
  <si>
    <t>77030532</t>
  </si>
  <si>
    <t>CHOQUE HUARACCALLO LILIAN ANDREA</t>
  </si>
  <si>
    <t>290-2-77030534</t>
  </si>
  <si>
    <t>77030534</t>
  </si>
  <si>
    <t>CHOQUE HUARACCALLO JUNIOR ELVIS</t>
  </si>
  <si>
    <t>290-2-77030533</t>
  </si>
  <si>
    <t>77030533</t>
  </si>
  <si>
    <t>CHOQUE HUARACCALLO ANA MARIA</t>
  </si>
  <si>
    <t>290-2-02018320</t>
  </si>
  <si>
    <t>02018320</t>
  </si>
  <si>
    <t xml:space="preserve">YUCRA TICONA MODESTA  </t>
  </si>
  <si>
    <t>290-2-71695614</t>
  </si>
  <si>
    <t>71695614</t>
  </si>
  <si>
    <t>YUCRA YUCRA WALTER ANDRES</t>
  </si>
  <si>
    <t>290-2-02296953</t>
  </si>
  <si>
    <t>02296953</t>
  </si>
  <si>
    <t>YANQUE JARAMILLO PAULINA PILAR</t>
  </si>
  <si>
    <t>290-2-75667011</t>
  </si>
  <si>
    <t>75667011</t>
  </si>
  <si>
    <t>IDME YANQUE WALDIR EDWIN</t>
  </si>
  <si>
    <t>290-2-77700227</t>
  </si>
  <si>
    <t>77700227</t>
  </si>
  <si>
    <t>IDME YANQUE ALDO ROMEL</t>
  </si>
  <si>
    <t>290-2-60217998</t>
  </si>
  <si>
    <t>60217998</t>
  </si>
  <si>
    <t>CALLATA MASIAS JHON JULINIO</t>
  </si>
  <si>
    <t>290-2-77346666</t>
  </si>
  <si>
    <t>77346666</t>
  </si>
  <si>
    <t>CALLATA MASIAS YOVANA MARIBEL</t>
  </si>
  <si>
    <t>290-2-77689859</t>
  </si>
  <si>
    <t>77689859</t>
  </si>
  <si>
    <t>CONDORI HUARACALLO RUTH YANET</t>
  </si>
  <si>
    <t>290-2-43206456</t>
  </si>
  <si>
    <t>43206456</t>
  </si>
  <si>
    <t>HUANCA QUISPE RENE FLAVIO</t>
  </si>
  <si>
    <t>290-2-71024851</t>
  </si>
  <si>
    <t>71024851</t>
  </si>
  <si>
    <t>PUMA CASAZOLA JOSE GODO</t>
  </si>
  <si>
    <t>290-2-02283548</t>
  </si>
  <si>
    <t>02283548</t>
  </si>
  <si>
    <t xml:space="preserve">MESCCO GUTIERREZ ANCELMO  </t>
  </si>
  <si>
    <t>290-2-73583903</t>
  </si>
  <si>
    <t>73583903</t>
  </si>
  <si>
    <t xml:space="preserve">MESCCO CARLO MAURICIO  </t>
  </si>
  <si>
    <t>290-2-43140983</t>
  </si>
  <si>
    <t>43140983</t>
  </si>
  <si>
    <t xml:space="preserve">CALIZAYA SONCCO ALEJANDRINA  </t>
  </si>
  <si>
    <t>290-2-71748121</t>
  </si>
  <si>
    <t>71748121</t>
  </si>
  <si>
    <t>CUCHO CALIZAYA DIANET ROXANA</t>
  </si>
  <si>
    <t>290-2-02156107</t>
  </si>
  <si>
    <t>02156107</t>
  </si>
  <si>
    <t xml:space="preserve">CAYLLAHUA QUIZANA VALENTIN  </t>
  </si>
  <si>
    <t>290-2-71749493</t>
  </si>
  <si>
    <t>71749493</t>
  </si>
  <si>
    <t xml:space="preserve">CAYLLAHUA CUCHO REYDIER  </t>
  </si>
  <si>
    <t>290-2-02155943</t>
  </si>
  <si>
    <t>02155943</t>
  </si>
  <si>
    <t>QUISPE CAHUAYA PEDRO CELESTINO</t>
  </si>
  <si>
    <t>290-2-71749474</t>
  </si>
  <si>
    <t>71749474</t>
  </si>
  <si>
    <t>CAMPOS HUAYNACHO RENE ORLANDO</t>
  </si>
  <si>
    <t>290-2-71749494</t>
  </si>
  <si>
    <t>71749494</t>
  </si>
  <si>
    <t>CAMPOS HUAYNACHO GUZMAN DYNIS</t>
  </si>
  <si>
    <t>290-2-71749492</t>
  </si>
  <si>
    <t>71749492</t>
  </si>
  <si>
    <t>CAMPOS HUAYNACHO MARILY EUFRACIA</t>
  </si>
  <si>
    <t>290-2-71751670</t>
  </si>
  <si>
    <t>71751670</t>
  </si>
  <si>
    <t>CUCHO SUCTO ISRRAEL HANDERSON</t>
  </si>
  <si>
    <t>290-2-47488734</t>
  </si>
  <si>
    <t>47488734</t>
  </si>
  <si>
    <t>CUCHO SUCTO JANEVA MIRIAN</t>
  </si>
  <si>
    <t>290-2-73301684</t>
  </si>
  <si>
    <t>73301684</t>
  </si>
  <si>
    <t>SURCO CUCHO RICHARD CRISTIAN</t>
  </si>
  <si>
    <t>290-2-73300158</t>
  </si>
  <si>
    <t>73300158</t>
  </si>
  <si>
    <t xml:space="preserve">SUCTO HUAYNACHO MADELYNE  </t>
  </si>
  <si>
    <t>290-2-60267306</t>
  </si>
  <si>
    <t>60267306</t>
  </si>
  <si>
    <t>AHUMADA HUAYNACHO JUDITH GRETY</t>
  </si>
  <si>
    <t>290-2-73300149</t>
  </si>
  <si>
    <t>73300149</t>
  </si>
  <si>
    <t xml:space="preserve">LOPEZ HUAYNACHO RUBEN  </t>
  </si>
  <si>
    <t>290-2-41871958</t>
  </si>
  <si>
    <t>41871958</t>
  </si>
  <si>
    <t xml:space="preserve">MAMANI PUMA SILVESTRE  </t>
  </si>
  <si>
    <t>290-2-02170298</t>
  </si>
  <si>
    <t>02170298</t>
  </si>
  <si>
    <t xml:space="preserve">MAMANI IDME MARCELINA  </t>
  </si>
  <si>
    <t>290-2-02161350</t>
  </si>
  <si>
    <t>02161350</t>
  </si>
  <si>
    <t xml:space="preserve">HUARACCALLO HUARACCALLO VICTORIANO  </t>
  </si>
  <si>
    <t>290-2-02161441</t>
  </si>
  <si>
    <t>02161441</t>
  </si>
  <si>
    <t>CHINO ARAPA MARIA IRENE</t>
  </si>
  <si>
    <t>290-2-75929965</t>
  </si>
  <si>
    <t>75929965</t>
  </si>
  <si>
    <t>HUARACCALLO CHINO YALI MARITZA</t>
  </si>
  <si>
    <t>290-2-75929956</t>
  </si>
  <si>
    <t>75929956</t>
  </si>
  <si>
    <t>HUARACCALLO CHINO ELVIA YAMIL</t>
  </si>
  <si>
    <t>290-2-80668092</t>
  </si>
  <si>
    <t>80668092</t>
  </si>
  <si>
    <t xml:space="preserve">HUARACCALLO CCAMA JULIA  </t>
  </si>
  <si>
    <t>290-2-76825588</t>
  </si>
  <si>
    <t>76825588</t>
  </si>
  <si>
    <t>HUARICALLO HUARACCALLO SAUL JHONATAN</t>
  </si>
  <si>
    <t>290-2-46093053</t>
  </si>
  <si>
    <t>46093053</t>
  </si>
  <si>
    <t xml:space="preserve">RAMOS LUQUE NORMA  </t>
  </si>
  <si>
    <t>290-2-02159811</t>
  </si>
  <si>
    <t>02159811</t>
  </si>
  <si>
    <t>LUQUE HUARACCALLO TERESA EUSEBIA</t>
  </si>
  <si>
    <t>290-2-73525635</t>
  </si>
  <si>
    <t>73525635</t>
  </si>
  <si>
    <t>HUARACCALLO RAMOS DEISY MAGALY</t>
  </si>
  <si>
    <t>290-2-73525632</t>
  </si>
  <si>
    <t>73525632</t>
  </si>
  <si>
    <t>HUARACCALLO RAMOS EDSON BRUNO</t>
  </si>
  <si>
    <t>290-2-02159524</t>
  </si>
  <si>
    <t>02159524</t>
  </si>
  <si>
    <t xml:space="preserve">FLORES CAMPOS MARTINA  </t>
  </si>
  <si>
    <t>290-2-73526637</t>
  </si>
  <si>
    <t>73526637</t>
  </si>
  <si>
    <t xml:space="preserve">CHECMAPOCCO SONCCO MARISOL  </t>
  </si>
  <si>
    <t>290-2-62694401</t>
  </si>
  <si>
    <t>62694401</t>
  </si>
  <si>
    <t>QUISPE RAMOS HANNAH DURKEY</t>
  </si>
  <si>
    <t>290-2-60683854</t>
  </si>
  <si>
    <t>60683854</t>
  </si>
  <si>
    <t>QUISPE RAMOS ANAHI ALEXANDRA</t>
  </si>
  <si>
    <t>290-2-74601032</t>
  </si>
  <si>
    <t>74601032</t>
  </si>
  <si>
    <t>CHOQUEMAQUI CHINCHERCOMA JUANA LUZ</t>
  </si>
  <si>
    <t>290-2-73386743</t>
  </si>
  <si>
    <t>73386743</t>
  </si>
  <si>
    <t xml:space="preserve">CHOQUEMAQUI CHINCHERCOMA MARIBEL  </t>
  </si>
  <si>
    <t>290-2-73812128</t>
  </si>
  <si>
    <t>73812128</t>
  </si>
  <si>
    <t xml:space="preserve">QUISPE MAYHUIRI FERNANDO  </t>
  </si>
  <si>
    <t>290-2-74289891</t>
  </si>
  <si>
    <t>74289891</t>
  </si>
  <si>
    <t>QUISPE MAYHUIRI DENIS JHON</t>
  </si>
  <si>
    <t>290-2-02286819</t>
  </si>
  <si>
    <t>02286819</t>
  </si>
  <si>
    <t>MAMANI QUISPE MARCOS LEONCIO</t>
  </si>
  <si>
    <t>290-2-73386691</t>
  </si>
  <si>
    <t>73386691</t>
  </si>
  <si>
    <t>MAMANI QUENTASI REYNA SOLEDAD</t>
  </si>
  <si>
    <t>290-2-02275736</t>
  </si>
  <si>
    <t>02275736</t>
  </si>
  <si>
    <t xml:space="preserve">MAMANI CHOQUEMAQUI EUSEBIO  </t>
  </si>
  <si>
    <t>290-2-73386811</t>
  </si>
  <si>
    <t>73386811</t>
  </si>
  <si>
    <t xml:space="preserve">MAMANI ALANOCA NELY  </t>
  </si>
  <si>
    <t>290-2-73386810</t>
  </si>
  <si>
    <t>73386810</t>
  </si>
  <si>
    <t xml:space="preserve">MAMANI ALANOCA KEDY  </t>
  </si>
  <si>
    <t>290-2-45264850</t>
  </si>
  <si>
    <t>45264850</t>
  </si>
  <si>
    <t>MAMANI QUENTASI ABELARDO ANAXIMANDRO</t>
  </si>
  <si>
    <t>290-2-46870571</t>
  </si>
  <si>
    <t>46870571</t>
  </si>
  <si>
    <t xml:space="preserve">TAPIA CHOQUEMAQUI ISAAC  </t>
  </si>
  <si>
    <t>290-2-02276886</t>
  </si>
  <si>
    <t>02276886</t>
  </si>
  <si>
    <t>QUENTASI HUALLA VICTOR MELITON</t>
  </si>
  <si>
    <t>290-2-74397265</t>
  </si>
  <si>
    <t>74397265</t>
  </si>
  <si>
    <t xml:space="preserve">ALANOCA TACURI YOJHAN  </t>
  </si>
  <si>
    <t>290-2-45421264</t>
  </si>
  <si>
    <t>45421264</t>
  </si>
  <si>
    <t>PONCE MOROCCO SONIA ALEJA</t>
  </si>
  <si>
    <t>290-2-73810872</t>
  </si>
  <si>
    <t>73810872</t>
  </si>
  <si>
    <t>HUALLA QUISPE MIGUEL ANGEL</t>
  </si>
  <si>
    <t>290-2-43056916</t>
  </si>
  <si>
    <t>43056916</t>
  </si>
  <si>
    <t xml:space="preserve">MOROCCO QUENTASI LUISA  </t>
  </si>
  <si>
    <t>290-2-73386702</t>
  </si>
  <si>
    <t>73386702</t>
  </si>
  <si>
    <t>HUALLA MOROCCO JULIA BERTHA</t>
  </si>
  <si>
    <t>290-2-73385847</t>
  </si>
  <si>
    <t>73385847</t>
  </si>
  <si>
    <t>MAMANI MAMANI JOSE VIDAL</t>
  </si>
  <si>
    <t>290-2-73812979</t>
  </si>
  <si>
    <t>73812979</t>
  </si>
  <si>
    <t>MAMANI MAMANI WILIAMS ENRIQUES</t>
  </si>
  <si>
    <t>290-2-02295536</t>
  </si>
  <si>
    <t>02295536</t>
  </si>
  <si>
    <t xml:space="preserve">QUENTASI ALANOCCA CESAR  </t>
  </si>
  <si>
    <t>290-2-74026805</t>
  </si>
  <si>
    <t>74026805</t>
  </si>
  <si>
    <t>QUENTASI HAYQUI KENDI ELIA</t>
  </si>
  <si>
    <t>290-2-02017097</t>
  </si>
  <si>
    <t>02017097</t>
  </si>
  <si>
    <t xml:space="preserve">TICONA VILCA PAULA  </t>
  </si>
  <si>
    <t>290-2-02299827</t>
  </si>
  <si>
    <t>02299827</t>
  </si>
  <si>
    <t>CALLATA MAMANI DE QUISPE MILIA MARIA</t>
  </si>
  <si>
    <t>290-2-71660522</t>
  </si>
  <si>
    <t>71660522</t>
  </si>
  <si>
    <t>QUISPE CALLATA ARNOLD JOHN</t>
  </si>
  <si>
    <t>290-2-77346665</t>
  </si>
  <si>
    <t>77346665</t>
  </si>
  <si>
    <t>QUISPE CALLATA GABY MAILEY</t>
  </si>
  <si>
    <t>290-2-02262118</t>
  </si>
  <si>
    <t>02262118</t>
  </si>
  <si>
    <t>PACHECO QUISPE MIGUEL CARLOS</t>
  </si>
  <si>
    <t>290-2-02017687</t>
  </si>
  <si>
    <t>02017687</t>
  </si>
  <si>
    <t xml:space="preserve">HALLASI CHURA BONIFACIO  </t>
  </si>
  <si>
    <t>290-2-02017688</t>
  </si>
  <si>
    <t>02017688</t>
  </si>
  <si>
    <t xml:space="preserve">BARRANTES LIMAHUAYA DE HALLASI MARIA  </t>
  </si>
  <si>
    <t>290-2-73817498</t>
  </si>
  <si>
    <t>73817498</t>
  </si>
  <si>
    <t>PACHECO QUISPE LISBETH JHADIRA</t>
  </si>
  <si>
    <t>290-2-73810712</t>
  </si>
  <si>
    <t>73810712</t>
  </si>
  <si>
    <t>PACHECO QUISPE YAMILETH BELINDA</t>
  </si>
  <si>
    <t>290-2-73820763</t>
  </si>
  <si>
    <t>73820763</t>
  </si>
  <si>
    <t>PACHECO QUISPE SHEILA PAZ</t>
  </si>
  <si>
    <t>290-2-02531867</t>
  </si>
  <si>
    <t>02531867</t>
  </si>
  <si>
    <t xml:space="preserve">HUARACHA ORTEGA WENCESLAO  </t>
  </si>
  <si>
    <t>290-2-63127104</t>
  </si>
  <si>
    <t>63127104</t>
  </si>
  <si>
    <t>MAMANI VELASQUES NICOLI YOMIRA</t>
  </si>
  <si>
    <t>290-2-40115221</t>
  </si>
  <si>
    <t>40115221</t>
  </si>
  <si>
    <t xml:space="preserve">CALCINA OLARTE ROGER  </t>
  </si>
  <si>
    <t>290-2-43770337</t>
  </si>
  <si>
    <t>43770337</t>
  </si>
  <si>
    <t xml:space="preserve">MAMANI CHUSI JUSTINA  </t>
  </si>
  <si>
    <t>290-2-70614509</t>
  </si>
  <si>
    <t>70614509</t>
  </si>
  <si>
    <t>CALCINA MAMANI LUIS CRISTHIAMS</t>
  </si>
  <si>
    <t>290-2-70614510</t>
  </si>
  <si>
    <t>70614510</t>
  </si>
  <si>
    <t>CALCINA MAMANI LILIAN PAMELA</t>
  </si>
  <si>
    <t>290-2-71634487</t>
  </si>
  <si>
    <t>71634487</t>
  </si>
  <si>
    <t>CALCINA MAMANI ROEL ALONSO</t>
  </si>
  <si>
    <t>290-2-43770336</t>
  </si>
  <si>
    <t>43770336</t>
  </si>
  <si>
    <t>MESTAS TURPO NOEMY MARIA</t>
  </si>
  <si>
    <t>290-2-71628970</t>
  </si>
  <si>
    <t>71628970</t>
  </si>
  <si>
    <t>MUÑIZ MESTAS ELIO JHONATAN</t>
  </si>
  <si>
    <t>290-2-73652862</t>
  </si>
  <si>
    <t>73652862</t>
  </si>
  <si>
    <t xml:space="preserve">MAMANI LUQUE LOURDES  </t>
  </si>
  <si>
    <t>290-2-42004634</t>
  </si>
  <si>
    <t>42004634</t>
  </si>
  <si>
    <t xml:space="preserve">TURPO LOPE MANUEL  </t>
  </si>
  <si>
    <t xml:space="preserve">MAMANI QUISPE YESSICA  </t>
  </si>
  <si>
    <t>290-2-74171833</t>
  </si>
  <si>
    <t>74171833</t>
  </si>
  <si>
    <t xml:space="preserve">MERMA CHARCA SALOME  </t>
  </si>
  <si>
    <t>290-2-46842370</t>
  </si>
  <si>
    <t>46842370</t>
  </si>
  <si>
    <t xml:space="preserve">PACHECCA MAMANI ARTURO  </t>
  </si>
  <si>
    <t>290-2-02285842</t>
  </si>
  <si>
    <t>02285842</t>
  </si>
  <si>
    <t xml:space="preserve">QUISPE AGUILAR RUFINA  </t>
  </si>
  <si>
    <t>290-2-02282939</t>
  </si>
  <si>
    <t>02282939</t>
  </si>
  <si>
    <t xml:space="preserve">TACCA MAMANI ANTOLIN  </t>
  </si>
  <si>
    <t>290-2-25213813</t>
  </si>
  <si>
    <t>25213813</t>
  </si>
  <si>
    <t xml:space="preserve">TTITO TAYPE VALENTINA  </t>
  </si>
  <si>
    <t>290-2-02283114</t>
  </si>
  <si>
    <t>02283114</t>
  </si>
  <si>
    <t xml:space="preserve">QUELCCA DE TACCA VICTORIA  </t>
  </si>
  <si>
    <t>290-2-02370375</t>
  </si>
  <si>
    <t>02370375</t>
  </si>
  <si>
    <t>GUTIERREZ OROPEZA VICTORINO DANIEL</t>
  </si>
  <si>
    <t>290-2-76950519</t>
  </si>
  <si>
    <t>76950519</t>
  </si>
  <si>
    <t>GUTIERREZ CRUZ AMILCARE ANTONIO</t>
  </si>
  <si>
    <t>290-2-02261250</t>
  </si>
  <si>
    <t>02261250</t>
  </si>
  <si>
    <t xml:space="preserve">TUNI MAMANI MAXIMO  </t>
  </si>
  <si>
    <t>290-2-70244488</t>
  </si>
  <si>
    <t>70244488</t>
  </si>
  <si>
    <t>TUNI PUMA SANDRA LUZ</t>
  </si>
  <si>
    <t>290-2-02265497</t>
  </si>
  <si>
    <t>02265497</t>
  </si>
  <si>
    <t xml:space="preserve">QUISPE HUANCA FELIX  </t>
  </si>
  <si>
    <t>290-2-73770261</t>
  </si>
  <si>
    <t>73770261</t>
  </si>
  <si>
    <t>GUTIERREZ CRUZ YANINA ANGELICA</t>
  </si>
  <si>
    <t>290-2-45388511</t>
  </si>
  <si>
    <t>45388511</t>
  </si>
  <si>
    <t xml:space="preserve">SILLO LUCANA ANGELICA  </t>
  </si>
  <si>
    <t>290-2-47661560</t>
  </si>
  <si>
    <t>47661560</t>
  </si>
  <si>
    <t>CUSIHUAMAN HUAYNILLO VANESA EUDES</t>
  </si>
  <si>
    <t>290-2-45478772</t>
  </si>
  <si>
    <t>45478772</t>
  </si>
  <si>
    <t>CHURATA GAYOSO ROSA DOMINGA</t>
  </si>
  <si>
    <t>290-2-42158363</t>
  </si>
  <si>
    <t>42158363</t>
  </si>
  <si>
    <t xml:space="preserve">HUANCA HUANCA ABELARDO  </t>
  </si>
  <si>
    <t>290-2-44775533</t>
  </si>
  <si>
    <t>44775533</t>
  </si>
  <si>
    <t>CHOQUE ZAVALA BRAULIO JAIME</t>
  </si>
  <si>
    <t>290-2-73339103</t>
  </si>
  <si>
    <t>73339103</t>
  </si>
  <si>
    <t>QUISPE ARAGON MARIBELLA YERALDIN</t>
  </si>
  <si>
    <t>290-2-02276294</t>
  </si>
  <si>
    <t>02276294</t>
  </si>
  <si>
    <t>ITUSACA CONDORI NARCISA E</t>
  </si>
  <si>
    <t>290-2-71778983</t>
  </si>
  <si>
    <t>71778983</t>
  </si>
  <si>
    <t xml:space="preserve">QUISPE CCAHUANA JYEFEERSON  </t>
  </si>
  <si>
    <t>290-2-71778984</t>
  </si>
  <si>
    <t>71778984</t>
  </si>
  <si>
    <t xml:space="preserve">QUISPE CCAHUANA WILLIANS  </t>
  </si>
  <si>
    <t>290-2-71793637</t>
  </si>
  <si>
    <t>71793637</t>
  </si>
  <si>
    <t xml:space="preserve">ALIAGA AGUILAR AMADENY  </t>
  </si>
  <si>
    <t>290-2-63727934</t>
  </si>
  <si>
    <t>63727934</t>
  </si>
  <si>
    <t>ALIAGA AGUILAR ANTHONY ALBETH</t>
  </si>
  <si>
    <t>290-2-73384321</t>
  </si>
  <si>
    <t>73384321</t>
  </si>
  <si>
    <t xml:space="preserve">HINCHO LAUCATA RUBEN  </t>
  </si>
  <si>
    <t>290-2-02274750</t>
  </si>
  <si>
    <t>02274750</t>
  </si>
  <si>
    <t xml:space="preserve">AGUILAR TERAZA LUCIO  </t>
  </si>
  <si>
    <t>290-2-02271814</t>
  </si>
  <si>
    <t>02271814</t>
  </si>
  <si>
    <t>MAMANI LIMACHI MARIA VICTORIA</t>
  </si>
  <si>
    <t>290-2-02275412</t>
  </si>
  <si>
    <t>02275412</t>
  </si>
  <si>
    <t xml:space="preserve">BEJAR MEDINA CARLOS  </t>
  </si>
  <si>
    <t>290-2-76535960</t>
  </si>
  <si>
    <t>76535960</t>
  </si>
  <si>
    <t>CACERES CONDORI NILTON CHANEL</t>
  </si>
  <si>
    <t>290-2-02276677</t>
  </si>
  <si>
    <t>02276677</t>
  </si>
  <si>
    <t xml:space="preserve">CCASA CACERES CIRILO  </t>
  </si>
  <si>
    <t>290-2-02276557</t>
  </si>
  <si>
    <t>02276557</t>
  </si>
  <si>
    <t>HUANCA CONDORI JUANA MARTA</t>
  </si>
  <si>
    <t>290-2-02160814</t>
  </si>
  <si>
    <t>02160814</t>
  </si>
  <si>
    <t xml:space="preserve">MAMANI VALERO ALBERTO  </t>
  </si>
  <si>
    <t>290-2-02160815</t>
  </si>
  <si>
    <t>02160815</t>
  </si>
  <si>
    <t xml:space="preserve">MAMANI DE MAMANI CLARA  </t>
  </si>
  <si>
    <t>290-2-42295460</t>
  </si>
  <si>
    <t>42295460</t>
  </si>
  <si>
    <t>MAMANI MAMANI CIRO FROILAN</t>
  </si>
  <si>
    <t>290-2-41737551</t>
  </si>
  <si>
    <t>41737551</t>
  </si>
  <si>
    <t xml:space="preserve">MORALES CCASA GODOFREDO  </t>
  </si>
  <si>
    <t>290-2-41519694</t>
  </si>
  <si>
    <t>41519694</t>
  </si>
  <si>
    <t xml:space="preserve">LOPEZ TICONA TERESA  </t>
  </si>
  <si>
    <t>290-2-60504753</t>
  </si>
  <si>
    <t>60504753</t>
  </si>
  <si>
    <t>MORALES LOPEZ EDISON JESUS</t>
  </si>
  <si>
    <t>290-2-02160466</t>
  </si>
  <si>
    <t>02160466</t>
  </si>
  <si>
    <t xml:space="preserve">LOPEZ QUISPE TIMOTEO  </t>
  </si>
  <si>
    <t>290-2-40570636</t>
  </si>
  <si>
    <t>40570636</t>
  </si>
  <si>
    <t>IDME ARAPA LUZ MIRIAN</t>
  </si>
  <si>
    <t>290-2-60217992</t>
  </si>
  <si>
    <t>60217992</t>
  </si>
  <si>
    <t>IDME ARAPA ERMIS NOE</t>
  </si>
  <si>
    <t>290-2-73512933</t>
  </si>
  <si>
    <t>73512933</t>
  </si>
  <si>
    <t>LLANO IDME NAYELI LEONELA</t>
  </si>
  <si>
    <t>290-2-01309758</t>
  </si>
  <si>
    <t>01309758</t>
  </si>
  <si>
    <t>APAZA ARAPA EDGAR ERNESTO</t>
  </si>
  <si>
    <t>290-2-74756224</t>
  </si>
  <si>
    <t>74756224</t>
  </si>
  <si>
    <t>APAZA COLQUEHUANCA JEREMY RENSO</t>
  </si>
  <si>
    <t>290-2-48519597</t>
  </si>
  <si>
    <t>48519597</t>
  </si>
  <si>
    <t>TORRES PARI EDWAR JHOJAN</t>
  </si>
  <si>
    <t>290-2-02268847</t>
  </si>
  <si>
    <t>02268847</t>
  </si>
  <si>
    <t xml:space="preserve">LOAYZA MAMANI PEDRO  </t>
  </si>
  <si>
    <t>290-2-42522410</t>
  </si>
  <si>
    <t>42522410</t>
  </si>
  <si>
    <t>MACEDO CRUZ MARIZOL BEATRIZ</t>
  </si>
  <si>
    <t>290-2-77494002</t>
  </si>
  <si>
    <t>77494002</t>
  </si>
  <si>
    <t>APAZA MACEDO YOSSELIN YOSHYDA</t>
  </si>
  <si>
    <t>290-2-02159458</t>
  </si>
  <si>
    <t>02159458</t>
  </si>
  <si>
    <t>CRUZ PAMPA MARIANO ASCENCIO</t>
  </si>
  <si>
    <t>290-2-73764021</t>
  </si>
  <si>
    <t>73764021</t>
  </si>
  <si>
    <t>TACCA HUARACCALLO EDITH YULIZA</t>
  </si>
  <si>
    <t>290-2-73764025</t>
  </si>
  <si>
    <t>73764025</t>
  </si>
  <si>
    <t>TACCA HUARACCALLO CRISTIAN MIGUEL</t>
  </si>
  <si>
    <t>290-2-02160921</t>
  </si>
  <si>
    <t>02160921</t>
  </si>
  <si>
    <t xml:space="preserve">IDME ORCOAPAZA CIRILO  </t>
  </si>
  <si>
    <t>290-2-02160531</t>
  </si>
  <si>
    <t>02160531</t>
  </si>
  <si>
    <t xml:space="preserve">BUSTINZA TTACCA DE IDME EPIFANIA  </t>
  </si>
  <si>
    <t>290-2-46877738</t>
  </si>
  <si>
    <t>46877738</t>
  </si>
  <si>
    <t>IDME BUSTINZA VICTOR HUGO</t>
  </si>
  <si>
    <t>290-2-29430620</t>
  </si>
  <si>
    <t>29430620</t>
  </si>
  <si>
    <t xml:space="preserve">PUMA PUMACALLAHUE MARIA  </t>
  </si>
  <si>
    <t>290-2-42347426</t>
  </si>
  <si>
    <t>42347426</t>
  </si>
  <si>
    <t xml:space="preserve">LUQUE CHOQUETOCRO NESTOR  </t>
  </si>
  <si>
    <t>290-2-02271477</t>
  </si>
  <si>
    <t>02271477</t>
  </si>
  <si>
    <t>TURPO CHURA SATURNINO JULIAN</t>
  </si>
  <si>
    <t>290-2-45644728</t>
  </si>
  <si>
    <t>45644728</t>
  </si>
  <si>
    <t xml:space="preserve">MOROCCOIRE PERALTA MARIA  </t>
  </si>
  <si>
    <t>290-2-77292950</t>
  </si>
  <si>
    <t>77292950</t>
  </si>
  <si>
    <t>LUQUE MOROCCOIRE RUDY RONALD</t>
  </si>
  <si>
    <t>290-2-02297857</t>
  </si>
  <si>
    <t>02297857</t>
  </si>
  <si>
    <t xml:space="preserve">CCANSAYA MAMANI GABINO  </t>
  </si>
  <si>
    <t>290-2-61615803</t>
  </si>
  <si>
    <t>61615803</t>
  </si>
  <si>
    <t>HUAHUASONCCO OSNAYO YESSICA MIDALY</t>
  </si>
  <si>
    <t>290-2-60067862</t>
  </si>
  <si>
    <t>60067862</t>
  </si>
  <si>
    <t>PACHA LUICHO CARMEN JULIA</t>
  </si>
  <si>
    <t>290-2-60268045</t>
  </si>
  <si>
    <t>60268045</t>
  </si>
  <si>
    <t xml:space="preserve">PACHA LUICHO EDITH  </t>
  </si>
  <si>
    <t>290-2-61334654</t>
  </si>
  <si>
    <t>61334654</t>
  </si>
  <si>
    <t xml:space="preserve">LIMA QUISPE GIANFRANK  </t>
  </si>
  <si>
    <t>290-2-60646454</t>
  </si>
  <si>
    <t>60646454</t>
  </si>
  <si>
    <t>HUAMAN VALERIANO YHOJAN FERNANDO</t>
  </si>
  <si>
    <t>290-2-62628794</t>
  </si>
  <si>
    <t>62628794</t>
  </si>
  <si>
    <t xml:space="preserve">HUAMAN VALERIANO ISMAEL  </t>
  </si>
  <si>
    <t>290-2-60534846</t>
  </si>
  <si>
    <t>60534846</t>
  </si>
  <si>
    <t xml:space="preserve">LUNA GUTIERREZ ROYER  </t>
  </si>
  <si>
    <t>290-2-61064623</t>
  </si>
  <si>
    <t>61064623</t>
  </si>
  <si>
    <t>TTITO HUALLPA ANYELINA ESTEPHANIE</t>
  </si>
  <si>
    <t>290-2-61881823</t>
  </si>
  <si>
    <t>61881823</t>
  </si>
  <si>
    <t>MERMA HUAMAN ARYANA BELINDA</t>
  </si>
  <si>
    <t>290-2-63141052</t>
  </si>
  <si>
    <t>63141052</t>
  </si>
  <si>
    <t>FLORES TACCA JOSE ELOY</t>
  </si>
  <si>
    <t>290-2-63287437</t>
  </si>
  <si>
    <t>63287437</t>
  </si>
  <si>
    <t>HUARAKA ZAPATA SHEYLA BLANCA</t>
  </si>
  <si>
    <t>290-2-60247744</t>
  </si>
  <si>
    <t>60247744</t>
  </si>
  <si>
    <t>ZAMATA ITUSACA RONALD JHOEL</t>
  </si>
  <si>
    <t>290-2-61631778</t>
  </si>
  <si>
    <t>61631778</t>
  </si>
  <si>
    <t>ZAMATA ITUSACA RODY YEFERSON</t>
  </si>
  <si>
    <t>290-2-63127123</t>
  </si>
  <si>
    <t>63127123</t>
  </si>
  <si>
    <t xml:space="preserve">APAZA MAMANI NAYELI  </t>
  </si>
  <si>
    <t>290-2-63127117</t>
  </si>
  <si>
    <t>63127117</t>
  </si>
  <si>
    <t>HUANCA CONDORI DEYSI YAMILETH</t>
  </si>
  <si>
    <t>290-2-62322514</t>
  </si>
  <si>
    <t>62322514</t>
  </si>
  <si>
    <t>CCANCCAPA CUENTAS GLADYS MELANIA</t>
  </si>
  <si>
    <t>290-2-60177544</t>
  </si>
  <si>
    <t>60177544</t>
  </si>
  <si>
    <t>HANCCO GUTIERREZ MAYCOL RONY</t>
  </si>
  <si>
    <t>290-2-61671043</t>
  </si>
  <si>
    <t>61671043</t>
  </si>
  <si>
    <t>HANCCO GUTIERREZ FRANCO DEVIN</t>
  </si>
  <si>
    <t>290-2-60217941</t>
  </si>
  <si>
    <t>60217941</t>
  </si>
  <si>
    <t>MONTESINOS PUMA NOHEMI CARMEN</t>
  </si>
  <si>
    <t>290-2-60341382</t>
  </si>
  <si>
    <t>60341382</t>
  </si>
  <si>
    <t>ALANOCA MUÑOZ ROSSY MIRELLA</t>
  </si>
  <si>
    <t>290-2-60177614</t>
  </si>
  <si>
    <t>60177614</t>
  </si>
  <si>
    <t>CHINO PARQUE JAQUELYN MAYLI</t>
  </si>
  <si>
    <t>290-2-61663276</t>
  </si>
  <si>
    <t>61663276</t>
  </si>
  <si>
    <t>CHINO PARQUE YOSSELIN KELY</t>
  </si>
  <si>
    <t>290-2-62261107</t>
  </si>
  <si>
    <t>62261107</t>
  </si>
  <si>
    <t>CHINO PARQUE LIZETH SHARMELLY</t>
  </si>
  <si>
    <t>290-2-60217994</t>
  </si>
  <si>
    <t>60217994</t>
  </si>
  <si>
    <t>FIGUEROA RAMOS ANALY MARGOT</t>
  </si>
  <si>
    <t>290-2-60618549</t>
  </si>
  <si>
    <t>60618549</t>
  </si>
  <si>
    <t>FIGUEROA RAMOS XIOMARA YHADIRA</t>
  </si>
  <si>
    <t>290-2-62261790</t>
  </si>
  <si>
    <t>62261790</t>
  </si>
  <si>
    <t>MAMANI CALISAYA OLIVER JOSUE</t>
  </si>
  <si>
    <t>290-2-74358370</t>
  </si>
  <si>
    <t>74358370</t>
  </si>
  <si>
    <t>MAMANI CANSAYA LUIS MIGUEL</t>
  </si>
  <si>
    <t>290-2-61692229</t>
  </si>
  <si>
    <t>61692229</t>
  </si>
  <si>
    <t>SILE APAZA LUZ INES</t>
  </si>
  <si>
    <t>290-2-62771218</t>
  </si>
  <si>
    <t>62771218</t>
  </si>
  <si>
    <t>LIMA HUAMAN LENIN YUDER</t>
  </si>
  <si>
    <t>290-2-63535597</t>
  </si>
  <si>
    <t>63535597</t>
  </si>
  <si>
    <t>MAMANI ANCASI FRANK YEREMI</t>
  </si>
  <si>
    <t>290-2-62363291</t>
  </si>
  <si>
    <t>62363291</t>
  </si>
  <si>
    <t>QUISANA CCAHUANA ANDERSON DANIEL</t>
  </si>
  <si>
    <t>290-2-63800855</t>
  </si>
  <si>
    <t>63800855</t>
  </si>
  <si>
    <t>QUISPE JACHO LOURDES MELANIA</t>
  </si>
  <si>
    <t>290-2-81063338</t>
  </si>
  <si>
    <t>81063338</t>
  </si>
  <si>
    <t>MACHACA PACCO MAKEY YENCO</t>
  </si>
  <si>
    <t>290-2-61244338</t>
  </si>
  <si>
    <t>61244338</t>
  </si>
  <si>
    <t>MACHACA PACCO ELISA ANADIA</t>
  </si>
  <si>
    <t>290-2-62083547</t>
  </si>
  <si>
    <t>62083547</t>
  </si>
  <si>
    <t>TUPA YUCRA NILSS EDUARDO</t>
  </si>
  <si>
    <t>290-2-60490289</t>
  </si>
  <si>
    <t>60490289</t>
  </si>
  <si>
    <t>CCANSAYA PERALTA FLOR SHOMARY</t>
  </si>
  <si>
    <t>290-2-61334646</t>
  </si>
  <si>
    <t>61334646</t>
  </si>
  <si>
    <t>LINO FLORES MARICIELO DAFNE</t>
  </si>
  <si>
    <t>290-2-74154632</t>
  </si>
  <si>
    <t>74154632</t>
  </si>
  <si>
    <t>HUANACO CHULLO ERIKA MARISOL</t>
  </si>
  <si>
    <t>290-2-72005119</t>
  </si>
  <si>
    <t>72005119</t>
  </si>
  <si>
    <t xml:space="preserve">CCOA LIMACHI YANETH  </t>
  </si>
  <si>
    <t>290-2-60217946</t>
  </si>
  <si>
    <t>60217946</t>
  </si>
  <si>
    <t>CCOA LIMACHI DIEGO FARIT</t>
  </si>
  <si>
    <t>290-2-60646525</t>
  </si>
  <si>
    <t>60646525</t>
  </si>
  <si>
    <t>CALSINA QUISPE LEYDY SOLYMAR</t>
  </si>
  <si>
    <t>290-2-61619576</t>
  </si>
  <si>
    <t>61619576</t>
  </si>
  <si>
    <t>CCOA LIMACHI MAILIN HILDA</t>
  </si>
  <si>
    <t>290-2-71957012</t>
  </si>
  <si>
    <t>71957012</t>
  </si>
  <si>
    <t xml:space="preserve">HUAHUACHAMPI MUÑOZ YANETH  </t>
  </si>
  <si>
    <t>290-2-60346269</t>
  </si>
  <si>
    <t>60346269</t>
  </si>
  <si>
    <t xml:space="preserve">HUAHUACHAMPI MUÑOZ ELIZABETH  </t>
  </si>
  <si>
    <t>290-2-61663269</t>
  </si>
  <si>
    <t>61663269</t>
  </si>
  <si>
    <t>HUAHUACHAMPI MUÑOZ MICHEL KEVIN</t>
  </si>
  <si>
    <t>290-2-71965230</t>
  </si>
  <si>
    <t>71965230</t>
  </si>
  <si>
    <t xml:space="preserve">NINA MAYHUA NIVIA  </t>
  </si>
  <si>
    <t>290-2-60217909</t>
  </si>
  <si>
    <t>60217909</t>
  </si>
  <si>
    <t>NINA MAYHUA MARGARET SILVIA</t>
  </si>
  <si>
    <t>290-2-60177396</t>
  </si>
  <si>
    <t>60177396</t>
  </si>
  <si>
    <t>CONDORI APAZA JUAN YSAUL</t>
  </si>
  <si>
    <t>290-2-60177365</t>
  </si>
  <si>
    <t>60177365</t>
  </si>
  <si>
    <t>QUISPE AGUILAR ELIANA DANUSKA</t>
  </si>
  <si>
    <t>290-2-61581081</t>
  </si>
  <si>
    <t>61581081</t>
  </si>
  <si>
    <t>LIMA QUISPE MERLHI ANALY</t>
  </si>
  <si>
    <t>290-2-77742346</t>
  </si>
  <si>
    <t>77742346</t>
  </si>
  <si>
    <t>RIVERA HUISA MIGUEL LEO</t>
  </si>
  <si>
    <t>290-2-80002249</t>
  </si>
  <si>
    <t>80002249</t>
  </si>
  <si>
    <t>LEONARDO CHOQUEPATA ANTOLIN SEGUNDO</t>
  </si>
  <si>
    <t>290-2-74598513</t>
  </si>
  <si>
    <t>74598513</t>
  </si>
  <si>
    <t xml:space="preserve">APAZA OSNAYO YUDITH  </t>
  </si>
  <si>
    <t>290-2-47186619</t>
  </si>
  <si>
    <t>47186619</t>
  </si>
  <si>
    <t xml:space="preserve">CHOQUEHUANCA LOAYZA NINFA  </t>
  </si>
  <si>
    <t>290-2-02269935</t>
  </si>
  <si>
    <t>02269935</t>
  </si>
  <si>
    <t>VALERIANO SANCHEZ MANUEL SANTIAGO</t>
  </si>
  <si>
    <t>290-2-02270051</t>
  </si>
  <si>
    <t>02270051</t>
  </si>
  <si>
    <t xml:space="preserve">BARRIONUEVO LEONARDO INES  </t>
  </si>
  <si>
    <t>290-2-74605087</t>
  </si>
  <si>
    <t>74605087</t>
  </si>
  <si>
    <t>VALERIANO BARRIONUEVO CLEOFE DOMINGA</t>
  </si>
  <si>
    <t>290-2-74605084</t>
  </si>
  <si>
    <t>74605084</t>
  </si>
  <si>
    <t xml:space="preserve">VALERIANO BARRIONUEVO AMANDA  </t>
  </si>
  <si>
    <t>290-2-74578542</t>
  </si>
  <si>
    <t>74578542</t>
  </si>
  <si>
    <t>VALERIANO BARRIONUEVO LIZBETH ASUNTA</t>
  </si>
  <si>
    <t>290-2-41381311</t>
  </si>
  <si>
    <t>41381311</t>
  </si>
  <si>
    <t xml:space="preserve">OSNAYO SALGUERO BRIGIDA  </t>
  </si>
  <si>
    <t>290-2-02292937</t>
  </si>
  <si>
    <t>02292937</t>
  </si>
  <si>
    <t xml:space="preserve">HUAHUASONCCO APAZA FRANCISCO  </t>
  </si>
  <si>
    <t>290-2-74378310</t>
  </si>
  <si>
    <t>74378310</t>
  </si>
  <si>
    <t>HUAHUASONCCO OSNAYO EDID YANETH</t>
  </si>
  <si>
    <t>290-2-74378316</t>
  </si>
  <si>
    <t>74378316</t>
  </si>
  <si>
    <t xml:space="preserve">HUAHUASONCCO OSNAYO ELIAS  </t>
  </si>
  <si>
    <t>290-2-74378311</t>
  </si>
  <si>
    <t>74378311</t>
  </si>
  <si>
    <t xml:space="preserve">HUAHUASONCCO OSNAYO NILVAR  </t>
  </si>
  <si>
    <t>290-2-41897744</t>
  </si>
  <si>
    <t>41897744</t>
  </si>
  <si>
    <t xml:space="preserve">PACHA FLORES DOMINGO  </t>
  </si>
  <si>
    <t>290-2-01683819</t>
  </si>
  <si>
    <t>01683819</t>
  </si>
  <si>
    <t xml:space="preserve">BARRAGAN LOAYZA VICENTE  </t>
  </si>
  <si>
    <t>290-2-01700729</t>
  </si>
  <si>
    <t>01700729</t>
  </si>
  <si>
    <t xml:space="preserve">CHOQUEPATA HUANCA MAURICIA  </t>
  </si>
  <si>
    <t>290-2-70498231</t>
  </si>
  <si>
    <t>70498231</t>
  </si>
  <si>
    <t xml:space="preserve">BARRAGAN CHOQUEPATA SOBAYDA  </t>
  </si>
  <si>
    <t>290-2-73523611</t>
  </si>
  <si>
    <t>73523611</t>
  </si>
  <si>
    <t xml:space="preserve">BARRAGAN CHOQUEPATA TIFANY  </t>
  </si>
  <si>
    <t>290-2-41760499</t>
  </si>
  <si>
    <t>41760499</t>
  </si>
  <si>
    <t>LIMA AGUILAR MIGUEL ANGEL</t>
  </si>
  <si>
    <t>290-2-02299970</t>
  </si>
  <si>
    <t>02299970</t>
  </si>
  <si>
    <t xml:space="preserve">QUISPE JOVE MARINA  </t>
  </si>
  <si>
    <t>290-2-74961199</t>
  </si>
  <si>
    <t>74961199</t>
  </si>
  <si>
    <t>LIMA QUISPE WILL YORDAN</t>
  </si>
  <si>
    <t>290-2-02279466</t>
  </si>
  <si>
    <t>02279466</t>
  </si>
  <si>
    <t>LUNA CHALCO JUAN CANCIO</t>
  </si>
  <si>
    <t>290-2-40906830</t>
  </si>
  <si>
    <t>40906830</t>
  </si>
  <si>
    <t>HUAMAN AGUILAR GENARO OCTAVIO</t>
  </si>
  <si>
    <t>290-2-80043493</t>
  </si>
  <si>
    <t>80043493</t>
  </si>
  <si>
    <t xml:space="preserve">VALERIANO ARQUE RENE  </t>
  </si>
  <si>
    <t>290-2-73877989</t>
  </si>
  <si>
    <t>73877989</t>
  </si>
  <si>
    <t>LUNA GUTIERREZ ILIADA YESICA</t>
  </si>
  <si>
    <t>290-2-76600138</t>
  </si>
  <si>
    <t>76600138</t>
  </si>
  <si>
    <t>CHILI VALERIANO REYNA VELUD</t>
  </si>
  <si>
    <t>290-2-73525436</t>
  </si>
  <si>
    <t>73525436</t>
  </si>
  <si>
    <t>LUNA GUTIERREZ LENIN EMERSON</t>
  </si>
  <si>
    <t>290-2-77811508</t>
  </si>
  <si>
    <t>77811508</t>
  </si>
  <si>
    <t>HUAMAN QUISPE ROY ANTONY</t>
  </si>
  <si>
    <t>290-2-02268280</t>
  </si>
  <si>
    <t>02268280</t>
  </si>
  <si>
    <t xml:space="preserve">MAMANI VALERIANO NARCIZA  </t>
  </si>
  <si>
    <t>290-2-02290934</t>
  </si>
  <si>
    <t>02290934</t>
  </si>
  <si>
    <t xml:space="preserve">HUAMAN DE NINA MANUELA  </t>
  </si>
  <si>
    <t>290-2-44888852</t>
  </si>
  <si>
    <t>44888852</t>
  </si>
  <si>
    <t xml:space="preserve">CCAJIA PAMPA RONALD  </t>
  </si>
  <si>
    <t>290-2-40358014</t>
  </si>
  <si>
    <t>40358014</t>
  </si>
  <si>
    <t xml:space="preserve">HUALLPA RIVERA SONIA  </t>
  </si>
  <si>
    <t>290-2-02281806</t>
  </si>
  <si>
    <t>02281806</t>
  </si>
  <si>
    <t xml:space="preserve">ACHATA CHOQUELUQUE FILOMENA  </t>
  </si>
  <si>
    <t>290-2-02284623</t>
  </si>
  <si>
    <t>02284623</t>
  </si>
  <si>
    <t xml:space="preserve">VELASQUEZ DE CCASO MARTA  </t>
  </si>
  <si>
    <t>290-2-47088656</t>
  </si>
  <si>
    <t>47088656</t>
  </si>
  <si>
    <t xml:space="preserve">CONDORI HUAMAN ESTHER  </t>
  </si>
  <si>
    <t>290-2-02161465</t>
  </si>
  <si>
    <t>02161465</t>
  </si>
  <si>
    <t>TICONA BARRA BERNARDINA CORINA</t>
  </si>
  <si>
    <t>290-2-02277970</t>
  </si>
  <si>
    <t>02277970</t>
  </si>
  <si>
    <t>CORNEJO VILCA DOMINGO LEONCIO</t>
  </si>
  <si>
    <t>290-2-73476037</t>
  </si>
  <si>
    <t>73476037</t>
  </si>
  <si>
    <t>CORNEJO KALA KATHIA LIZ</t>
  </si>
  <si>
    <t>290-2-02277829</t>
  </si>
  <si>
    <t>02277829</t>
  </si>
  <si>
    <t xml:space="preserve">KALA DE CORNEJO CATALINA  </t>
  </si>
  <si>
    <t>290-2-45360490</t>
  </si>
  <si>
    <t>45360490</t>
  </si>
  <si>
    <t xml:space="preserve">DIAZ CRUZ VICTORIA  </t>
  </si>
  <si>
    <t>290-2-02278977</t>
  </si>
  <si>
    <t>02278977</t>
  </si>
  <si>
    <t xml:space="preserve">HAYTARA CARREON PEPE  </t>
  </si>
  <si>
    <t>290-2-73384996</t>
  </si>
  <si>
    <t>73384996</t>
  </si>
  <si>
    <t>ZAMATA ZEA JUAN PABLO</t>
  </si>
  <si>
    <t>290-2-02275856</t>
  </si>
  <si>
    <t>02275856</t>
  </si>
  <si>
    <t xml:space="preserve">DE LOS REYES RIQUELME LUCIANO  </t>
  </si>
  <si>
    <t>290-2-70791483</t>
  </si>
  <si>
    <t>70791483</t>
  </si>
  <si>
    <t>DE LOS REYES VILCA NELY GLADYS</t>
  </si>
  <si>
    <t>290-2-70791484</t>
  </si>
  <si>
    <t>70791484</t>
  </si>
  <si>
    <t>DE LOS REYES VILCA MARCO ANTONIO</t>
  </si>
  <si>
    <t>290-2-42973083</t>
  </si>
  <si>
    <t>42973083</t>
  </si>
  <si>
    <t>ZAMATA HUALLA EUGENIO ALBERTO</t>
  </si>
  <si>
    <t>290-2-43561865</t>
  </si>
  <si>
    <t>43561865</t>
  </si>
  <si>
    <t xml:space="preserve">ITUSACA HUALLA HERMELEGINDA  </t>
  </si>
  <si>
    <t>290-2-73113609</t>
  </si>
  <si>
    <t>73113609</t>
  </si>
  <si>
    <t>CCAHUANA ITUSACA EDGAR WILIANS</t>
  </si>
  <si>
    <t>290-2-01515242</t>
  </si>
  <si>
    <t>01515242</t>
  </si>
  <si>
    <t xml:space="preserve">HUANACO SAVIRA GRAVIELA  </t>
  </si>
  <si>
    <t>290-2-44813489</t>
  </si>
  <si>
    <t>44813489</t>
  </si>
  <si>
    <t xml:space="preserve">CCANCCAPA MITTA PEDRO  </t>
  </si>
  <si>
    <t>290-2-47859082</t>
  </si>
  <si>
    <t>47859082</t>
  </si>
  <si>
    <t>CUENTAS CALSINA YOLA ELIZABETH</t>
  </si>
  <si>
    <t>290-2-70970557</t>
  </si>
  <si>
    <t>70970557</t>
  </si>
  <si>
    <t>MAMANI LUNA LUZ MARINA</t>
  </si>
  <si>
    <t>290-2-70206907</t>
  </si>
  <si>
    <t>70206907</t>
  </si>
  <si>
    <t>QUISPE HUALLPA MARGOTH GAYDA</t>
  </si>
  <si>
    <t>290-2-75434362</t>
  </si>
  <si>
    <t>75434362</t>
  </si>
  <si>
    <t>QUISPE HUALLPA KAROL KATTY</t>
  </si>
  <si>
    <t>290-2-40854431</t>
  </si>
  <si>
    <t>40854431</t>
  </si>
  <si>
    <t>CHAMBI GONZALES GLORIA IRENE</t>
  </si>
  <si>
    <t>290-2-02268182</t>
  </si>
  <si>
    <t>02268182</t>
  </si>
  <si>
    <t xml:space="preserve">CHAMBI CHAMBI NOLBERTA  </t>
  </si>
  <si>
    <t>290-2-41591982</t>
  </si>
  <si>
    <t>41591982</t>
  </si>
  <si>
    <t xml:space="preserve">CHICA ZAMATA MARCIA  </t>
  </si>
  <si>
    <t>290-2-73637933</t>
  </si>
  <si>
    <t>73637933</t>
  </si>
  <si>
    <t>DIAZ CHICA MAYROL JHOSEF</t>
  </si>
  <si>
    <t>290-2-61899221</t>
  </si>
  <si>
    <t>61899221</t>
  </si>
  <si>
    <t>DIAZ CHICA ANALI SHAYLENDRA</t>
  </si>
  <si>
    <t>290-2-63486455</t>
  </si>
  <si>
    <t>63486455</t>
  </si>
  <si>
    <t>GOSME PALOMINO DEREK JHOSSUE WILSON</t>
  </si>
  <si>
    <t>290-2-73581694</t>
  </si>
  <si>
    <t>73581694</t>
  </si>
  <si>
    <t xml:space="preserve">TURPO CCORI DOLORES  </t>
  </si>
  <si>
    <t>290-2-75869113</t>
  </si>
  <si>
    <t>75869113</t>
  </si>
  <si>
    <t>TURPO CCORI RUTH KARINA</t>
  </si>
  <si>
    <t>290-2-75869112</t>
  </si>
  <si>
    <t>75869112</t>
  </si>
  <si>
    <t>TURPO CCORI ROSY WAR</t>
  </si>
  <si>
    <t>290-2-02285455</t>
  </si>
  <si>
    <t>02285455</t>
  </si>
  <si>
    <t xml:space="preserve">GUTIERREZ MENDIZABAL DIONICIO  </t>
  </si>
  <si>
    <t>290-2-02271541</t>
  </si>
  <si>
    <t>02271541</t>
  </si>
  <si>
    <t xml:space="preserve">HANCCO MAMANI ESTANISLAO  </t>
  </si>
  <si>
    <t>290-2-76582586</t>
  </si>
  <si>
    <t>76582586</t>
  </si>
  <si>
    <t>HANCCO GUTIERREZ JHOYSI NOELY</t>
  </si>
  <si>
    <t>290-2-74163845</t>
  </si>
  <si>
    <t>74163845</t>
  </si>
  <si>
    <t>HANCCO GUTIERREZ YURY LUZMILA</t>
  </si>
  <si>
    <t>290-2-45311968</t>
  </si>
  <si>
    <t>45311968</t>
  </si>
  <si>
    <t xml:space="preserve">TURPO VILLA CLOTILDE  </t>
  </si>
  <si>
    <t>290-2-70841862</t>
  </si>
  <si>
    <t>70841862</t>
  </si>
  <si>
    <t xml:space="preserve">CALCINA TURPO MAGALY  </t>
  </si>
  <si>
    <t>290-2-70841863</t>
  </si>
  <si>
    <t>70841863</t>
  </si>
  <si>
    <t>CALCINA TURPO IVAN PABLO</t>
  </si>
  <si>
    <t>290-2-02295723</t>
  </si>
  <si>
    <t>02295723</t>
  </si>
  <si>
    <t>MONTESINOS PARI BERNARDO MARCELINO</t>
  </si>
  <si>
    <t>290-2-71897840</t>
  </si>
  <si>
    <t>71897840</t>
  </si>
  <si>
    <t>MONTESINOS PUMA URBANO VIDAL</t>
  </si>
  <si>
    <t>290-2-73522907</t>
  </si>
  <si>
    <t>73522907</t>
  </si>
  <si>
    <t>MONTESINOS PUMA RAUL NICANOR</t>
  </si>
  <si>
    <t>290-2-72011751</t>
  </si>
  <si>
    <t>72011751</t>
  </si>
  <si>
    <t>MONTESINOS PUMA PLACIDO VIRGILIO</t>
  </si>
  <si>
    <t>290-2-02290337</t>
  </si>
  <si>
    <t>02290337</t>
  </si>
  <si>
    <t xml:space="preserve">SOLIS CCALLO CIPRIANO  </t>
  </si>
  <si>
    <t>290-2-44813663</t>
  </si>
  <si>
    <t>44813663</t>
  </si>
  <si>
    <t xml:space="preserve">PARQUE QUISPE FLORENCIA  </t>
  </si>
  <si>
    <t>290-2-41742162</t>
  </si>
  <si>
    <t>41742162</t>
  </si>
  <si>
    <t xml:space="preserve">RAMOS MAMANI LINA  </t>
  </si>
  <si>
    <t>290-2-73525491</t>
  </si>
  <si>
    <t>73525491</t>
  </si>
  <si>
    <t>FIGUEROA RAMOS AMADEO YESMITH</t>
  </si>
  <si>
    <t>290-2-02265858</t>
  </si>
  <si>
    <t>02265858</t>
  </si>
  <si>
    <t>290-2-02267826</t>
  </si>
  <si>
    <t>02267826</t>
  </si>
  <si>
    <t>290-2-40429484</t>
  </si>
  <si>
    <t>40429484</t>
  </si>
  <si>
    <t xml:space="preserve">QUISPE CUCHO SEBASTIAN  </t>
  </si>
  <si>
    <t>290-2-60067594</t>
  </si>
  <si>
    <t>60067594</t>
  </si>
  <si>
    <t>QUISPE NINA BRITNEY EDITH</t>
  </si>
  <si>
    <t>290-2-43832380</t>
  </si>
  <si>
    <t>43832380</t>
  </si>
  <si>
    <t xml:space="preserve">HUANACO APAZA ROGER  </t>
  </si>
  <si>
    <t>290-2-45382501</t>
  </si>
  <si>
    <t>45382501</t>
  </si>
  <si>
    <t xml:space="preserve">LAURA CARCAHUSTO SOFIA  </t>
  </si>
  <si>
    <t>290-2-73419184</t>
  </si>
  <si>
    <t>73419184</t>
  </si>
  <si>
    <t>HUANACO LAURA KARIN ADIANA</t>
  </si>
  <si>
    <t>290-2-74323190</t>
  </si>
  <si>
    <t>74323190</t>
  </si>
  <si>
    <t>HUANACO LAURA LUDWING HANS</t>
  </si>
  <si>
    <t>290-2-02532568</t>
  </si>
  <si>
    <t>02532568</t>
  </si>
  <si>
    <t xml:space="preserve">CASAS CHAHUARA BONIFACIA  </t>
  </si>
  <si>
    <t>290-2-44594491</t>
  </si>
  <si>
    <t>44594491</t>
  </si>
  <si>
    <t xml:space="preserve">CCALLO LUNA ADOLFO  </t>
  </si>
  <si>
    <t>290-2-41008635</t>
  </si>
  <si>
    <t>41008635</t>
  </si>
  <si>
    <t>GOMEZ FLORES SOFIA LIDIA</t>
  </si>
  <si>
    <t>290-2-80669813</t>
  </si>
  <si>
    <t>80669813</t>
  </si>
  <si>
    <t xml:space="preserve">FLORES QUISPE JOSEFINA  </t>
  </si>
  <si>
    <t>290-2-43984983</t>
  </si>
  <si>
    <t>43984983</t>
  </si>
  <si>
    <t>PAREDES OCHOA FEDERICO IGNACIO</t>
  </si>
  <si>
    <t>290-2-47738078</t>
  </si>
  <si>
    <t>47738078</t>
  </si>
  <si>
    <t>LUCANA CRUZ WILBER MILTON</t>
  </si>
  <si>
    <t>290-2-41908375</t>
  </si>
  <si>
    <t>41908375</t>
  </si>
  <si>
    <t xml:space="preserve">SILE LUCANA ROBERTO  </t>
  </si>
  <si>
    <t>290-2-47311464</t>
  </si>
  <si>
    <t>47311464</t>
  </si>
  <si>
    <t xml:space="preserve">APAZA QUILLA BEATRIZ  </t>
  </si>
  <si>
    <t>290-2-09425284</t>
  </si>
  <si>
    <t>09425284</t>
  </si>
  <si>
    <t>ORDOÑEZ MALPARTIDA RICHARD ROBERT</t>
  </si>
  <si>
    <t>290-2-02294862</t>
  </si>
  <si>
    <t>02294862</t>
  </si>
  <si>
    <t xml:space="preserve">AGUILAR GUTIERREZ ALEJANDRO  </t>
  </si>
  <si>
    <t>290-2-73808481</t>
  </si>
  <si>
    <t>73808481</t>
  </si>
  <si>
    <t xml:space="preserve">AGUILAR GUTIERREZ MARICRUZ  </t>
  </si>
  <si>
    <t>290-2-02272378</t>
  </si>
  <si>
    <t>02272378</t>
  </si>
  <si>
    <t xml:space="preserve">ANCCASI VILCA JUANA  </t>
  </si>
  <si>
    <t>290-2-02287731</t>
  </si>
  <si>
    <t>02287731</t>
  </si>
  <si>
    <t xml:space="preserve">DEZA TINTAYA CLAUDIO  </t>
  </si>
  <si>
    <t>290-2-73582175</t>
  </si>
  <si>
    <t>73582175</t>
  </si>
  <si>
    <t>LIMACHI ANCCASI FREDY RAUL</t>
  </si>
  <si>
    <t>290-2-47552234</t>
  </si>
  <si>
    <t>47552234</t>
  </si>
  <si>
    <t>LIMACHI ANCCASI NAZARIO ILVER</t>
  </si>
  <si>
    <t>290-2-61881586</t>
  </si>
  <si>
    <t>61881586</t>
  </si>
  <si>
    <t>CAYLLAHUA SURCO FERNANDO DIDIER</t>
  </si>
  <si>
    <t>290-2-80188703</t>
  </si>
  <si>
    <t>80188703</t>
  </si>
  <si>
    <t>QUISPE ARIZACA HERBERT RUFO</t>
  </si>
  <si>
    <t>290-2-48096453</t>
  </si>
  <si>
    <t>48096453</t>
  </si>
  <si>
    <t xml:space="preserve">CAIRA SUCASAIRE YOLANDA  </t>
  </si>
  <si>
    <t>290-2-72344297</t>
  </si>
  <si>
    <t>72344297</t>
  </si>
  <si>
    <t>QUISPE CAIRA ELVIZ SMITH</t>
  </si>
  <si>
    <t>290-2-62694519</t>
  </si>
  <si>
    <t>62694519</t>
  </si>
  <si>
    <t>QUISPE CAIRA JOSELYN FERNANDA</t>
  </si>
  <si>
    <t>290-2-73582291</t>
  </si>
  <si>
    <t>73582291</t>
  </si>
  <si>
    <t>GAMARRA DIAZ WILSON RICARDI</t>
  </si>
  <si>
    <t>290-2-73582293</t>
  </si>
  <si>
    <t>73582293</t>
  </si>
  <si>
    <t>TICONA DIAZ DAVID ALBERTO</t>
  </si>
  <si>
    <t>290-2-70518878</t>
  </si>
  <si>
    <t>70518878</t>
  </si>
  <si>
    <t>CUTIPA FERNANDEZ PERCY GUNAR</t>
  </si>
  <si>
    <t>290-2-46773252</t>
  </si>
  <si>
    <t>46773252</t>
  </si>
  <si>
    <t>HUISA PARRA MARTHA BEATRIZ</t>
  </si>
  <si>
    <t>290-2-01691581</t>
  </si>
  <si>
    <t>01691581</t>
  </si>
  <si>
    <t xml:space="preserve">TIPO HUAYTA MARIO  </t>
  </si>
  <si>
    <t>290-2-42745713</t>
  </si>
  <si>
    <t>42745713</t>
  </si>
  <si>
    <t>MAMANI SALCCA GLADYS MARCIANA</t>
  </si>
  <si>
    <t>290-2-60251634</t>
  </si>
  <si>
    <t>60251634</t>
  </si>
  <si>
    <t>TIPO MAMANI YAKELIN BRISAYDA</t>
  </si>
  <si>
    <t>290-2-77673878</t>
  </si>
  <si>
    <t>77673878</t>
  </si>
  <si>
    <t>CAHUANA HUAMAN JESUS MIGUEL</t>
  </si>
  <si>
    <t>290-2-43226694</t>
  </si>
  <si>
    <t>43226694</t>
  </si>
  <si>
    <t xml:space="preserve">HUAMAN GONZALES FRANCISCA  </t>
  </si>
  <si>
    <t>290-2-02300480</t>
  </si>
  <si>
    <t>02300480</t>
  </si>
  <si>
    <t xml:space="preserve">LIMA QUISPE WILBERT  </t>
  </si>
  <si>
    <t>290-2-75670920</t>
  </si>
  <si>
    <t>75670920</t>
  </si>
  <si>
    <t>HUAYTA JANAMPA GUADALUPE KAREN</t>
  </si>
  <si>
    <t>290-2-75670921</t>
  </si>
  <si>
    <t>75670921</t>
  </si>
  <si>
    <t>HUAYTA JANAMPA JHADE SHAQUIRA</t>
  </si>
  <si>
    <t>290-2-42573842</t>
  </si>
  <si>
    <t>42573842</t>
  </si>
  <si>
    <t>JANAMPA   LUZ MARIA</t>
  </si>
  <si>
    <t>290-2-42493969</t>
  </si>
  <si>
    <t>42493969</t>
  </si>
  <si>
    <t>HUAYTA CCAHUANA PLACIDO ESTEBAN</t>
  </si>
  <si>
    <t>290-2-63768081</t>
  </si>
  <si>
    <t>63768081</t>
  </si>
  <si>
    <t>CONDORI ARIZACA JOSE MANUEL YULS</t>
  </si>
  <si>
    <t>290-2-73385913</t>
  </si>
  <si>
    <t>73385913</t>
  </si>
  <si>
    <t>HUALLPA HALLASI EVELIN YADIRA</t>
  </si>
  <si>
    <t>290-2-41156648</t>
  </si>
  <si>
    <t>41156648</t>
  </si>
  <si>
    <t>HUALLPA TITO BENJAMIN ROLANDO</t>
  </si>
  <si>
    <t>290-2-80028627</t>
  </si>
  <si>
    <t>80028627</t>
  </si>
  <si>
    <t xml:space="preserve">ORCCOAPAZA MAMANI JORGE  </t>
  </si>
  <si>
    <t>290-2-76383091</t>
  </si>
  <si>
    <t>76383091</t>
  </si>
  <si>
    <t>QUISANA CCAHUANA GLENY NANCY</t>
  </si>
  <si>
    <t>290-2-70475259</t>
  </si>
  <si>
    <t>70475259</t>
  </si>
  <si>
    <t xml:space="preserve">HALANOCA MAMANI BASILIA  </t>
  </si>
  <si>
    <t>290-2-40248631</t>
  </si>
  <si>
    <t>40248631</t>
  </si>
  <si>
    <t xml:space="preserve">CCAHUANA QUISPE AGUSTINA  </t>
  </si>
  <si>
    <t>290-2-02297699</t>
  </si>
  <si>
    <t>02297699</t>
  </si>
  <si>
    <t>QUISANA ZAPANA WILLIAM SABINO</t>
  </si>
  <si>
    <t>290-2-46660233</t>
  </si>
  <si>
    <t>46660233</t>
  </si>
  <si>
    <t>QUISPE TORRES MARY LUCILA</t>
  </si>
  <si>
    <t>290-2-70280900</t>
  </si>
  <si>
    <t>70280900</t>
  </si>
  <si>
    <t>CUNO FLORES GENSDY PABEL</t>
  </si>
  <si>
    <t>290-2-60422553</t>
  </si>
  <si>
    <t>60422553</t>
  </si>
  <si>
    <t>MACHACA PACCO JAMILET SECIA</t>
  </si>
  <si>
    <t>290-2-42619986</t>
  </si>
  <si>
    <t>42619986</t>
  </si>
  <si>
    <t>CRUZ TIPO FORTUNATO MANUEL</t>
  </si>
  <si>
    <t>290-2-75708383</t>
  </si>
  <si>
    <t>75708383</t>
  </si>
  <si>
    <t>MACHACA PACCO NOEMI MARITZA</t>
  </si>
  <si>
    <t>290-2-42167324</t>
  </si>
  <si>
    <t>42167324</t>
  </si>
  <si>
    <t>MACHACA HUAMAN BERNARDINO GERMAN</t>
  </si>
  <si>
    <t>290-2-46680175</t>
  </si>
  <si>
    <t>46680175</t>
  </si>
  <si>
    <t>PARI QUISPE YAMIL DINA</t>
  </si>
  <si>
    <t>290-2-62146692</t>
  </si>
  <si>
    <t>62146692</t>
  </si>
  <si>
    <t>CCAPA QUISPE WINDER JAMES</t>
  </si>
  <si>
    <t>290-2-40314687</t>
  </si>
  <si>
    <t>40314687</t>
  </si>
  <si>
    <t xml:space="preserve">MAMANI HUAMAN JULIAN  </t>
  </si>
  <si>
    <t>290-2-62528345</t>
  </si>
  <si>
    <t>62528345</t>
  </si>
  <si>
    <t>VILCA BELLIDO DAYRO EMMANUEL</t>
  </si>
  <si>
    <t>290-2-02286856</t>
  </si>
  <si>
    <t>02286856</t>
  </si>
  <si>
    <t xml:space="preserve">CHINCHERCOMA POCCO NILA  </t>
  </si>
  <si>
    <t>290-2-02284015</t>
  </si>
  <si>
    <t>02284015</t>
  </si>
  <si>
    <t xml:space="preserve">BAUTISTA PINO RUDECINDO  </t>
  </si>
  <si>
    <t>290-2-02292452</t>
  </si>
  <si>
    <t>02292452</t>
  </si>
  <si>
    <t xml:space="preserve">PACSI CHOQUEPATA MAURO  </t>
  </si>
  <si>
    <t>290-2-02284935</t>
  </si>
  <si>
    <t>02284935</t>
  </si>
  <si>
    <t xml:space="preserve">SOLOYSOLO QUISPE DIONICIA  </t>
  </si>
  <si>
    <t>290-2-44706920</t>
  </si>
  <si>
    <t>44706920</t>
  </si>
  <si>
    <t xml:space="preserve">TUPA MOROCCO TOMAS  </t>
  </si>
  <si>
    <t>290-2-48599291</t>
  </si>
  <si>
    <t>48599291</t>
  </si>
  <si>
    <t xml:space="preserve">PACSI SOLOYSOLO RENE  </t>
  </si>
  <si>
    <t>290-2-44669970</t>
  </si>
  <si>
    <t>44669970</t>
  </si>
  <si>
    <t xml:space="preserve">YUCRA CONDORI FRANCISCA  </t>
  </si>
  <si>
    <t>290-2-74830172</t>
  </si>
  <si>
    <t>74830172</t>
  </si>
  <si>
    <t xml:space="preserve">TUPA YUCRA MARIELIZ  </t>
  </si>
  <si>
    <t>290-2-73673974</t>
  </si>
  <si>
    <t>73673974</t>
  </si>
  <si>
    <t>MEDINA HUALLA HEIDY GIOVANA</t>
  </si>
  <si>
    <t>290-2-70274350</t>
  </si>
  <si>
    <t>70274350</t>
  </si>
  <si>
    <t>CCANSAYA PERALTA RUTH MERY</t>
  </si>
  <si>
    <t>290-2-02307849</t>
  </si>
  <si>
    <t>02307849</t>
  </si>
  <si>
    <t xml:space="preserve">HUANACO MELO NAZARIO  </t>
  </si>
  <si>
    <t>290-2-02297468</t>
  </si>
  <si>
    <t>02297468</t>
  </si>
  <si>
    <t>PERALTA TUNI CELIA NANCY</t>
  </si>
  <si>
    <t>290-2-72005154</t>
  </si>
  <si>
    <t>72005154</t>
  </si>
  <si>
    <t>HUANACO CHULLO ROMARIO TIMOTEO</t>
  </si>
  <si>
    <t>290-2-74154635</t>
  </si>
  <si>
    <t>74154635</t>
  </si>
  <si>
    <t>HUANACO CHULLO LILIAN ALEJANDRINA</t>
  </si>
  <si>
    <t>290-2-73644479</t>
  </si>
  <si>
    <t>73644479</t>
  </si>
  <si>
    <t>LINO FLORES EDWIN EDSON</t>
  </si>
  <si>
    <t>290-2-02305310</t>
  </si>
  <si>
    <t>02305310</t>
  </si>
  <si>
    <t xml:space="preserve">FLORES GUTIERREZ JUSTINA  </t>
  </si>
  <si>
    <t>290-2-02298347</t>
  </si>
  <si>
    <t>02298347</t>
  </si>
  <si>
    <t xml:space="preserve">LINO GUERRA WILLIANO  </t>
  </si>
  <si>
    <t>290-2-60422491</t>
  </si>
  <si>
    <t>60422491</t>
  </si>
  <si>
    <t>ATAYUPANQUI LOAIZA MARILUZ MERCEDES</t>
  </si>
  <si>
    <t>290-2-77078628</t>
  </si>
  <si>
    <t>77078628</t>
  </si>
  <si>
    <t>ATAYUPANQUI LOAIZA JUAN AMADO</t>
  </si>
  <si>
    <t>290-2-02292465</t>
  </si>
  <si>
    <t>02292465</t>
  </si>
  <si>
    <t>LOAIZA MOROCCO VICTORIA CIPRIANA</t>
  </si>
  <si>
    <t>290-2-02297307</t>
  </si>
  <si>
    <t>02297307</t>
  </si>
  <si>
    <t xml:space="preserve">ATAYUPANQUI CASTILLO ANGEL  </t>
  </si>
  <si>
    <t>290-2-41169663</t>
  </si>
  <si>
    <t>41169663</t>
  </si>
  <si>
    <t xml:space="preserve">CCOA ZARATE GUIDO  </t>
  </si>
  <si>
    <t>290-2-42640397</t>
  </si>
  <si>
    <t>42640397</t>
  </si>
  <si>
    <t xml:space="preserve">LIMACHI LIMA DAMIANA  </t>
  </si>
  <si>
    <t>290-2-72507987</t>
  </si>
  <si>
    <t>72507987</t>
  </si>
  <si>
    <t>CCOA LIMACHE FRANC RONAL</t>
  </si>
  <si>
    <t>290-2-02287353</t>
  </si>
  <si>
    <t>02287353</t>
  </si>
  <si>
    <t>ARONI CCAMA LUIS JULIAN</t>
  </si>
  <si>
    <t>290-2-75869132</t>
  </si>
  <si>
    <t>75869132</t>
  </si>
  <si>
    <t>ARONI TORRES YULY EDELMIRA</t>
  </si>
  <si>
    <t>290-2-76196910</t>
  </si>
  <si>
    <t>76196910</t>
  </si>
  <si>
    <t>OROYA MUÑOZ FRANCO KENYI</t>
  </si>
  <si>
    <t>290-2-71957011</t>
  </si>
  <si>
    <t>71957011</t>
  </si>
  <si>
    <t xml:space="preserve">HUAHUACHAMPI MUÑOZ ZULEMA  </t>
  </si>
  <si>
    <t>290-2-43816988</t>
  </si>
  <si>
    <t>43816988</t>
  </si>
  <si>
    <t xml:space="preserve">DUEÑAS MAMANI VIANEY  </t>
  </si>
  <si>
    <t>290-2-40923912</t>
  </si>
  <si>
    <t>40923912</t>
  </si>
  <si>
    <t xml:space="preserve">NINA QQUELCCA SATURNINO  </t>
  </si>
  <si>
    <t>290-2-71965228</t>
  </si>
  <si>
    <t>71965228</t>
  </si>
  <si>
    <t xml:space="preserve">NINA MAYHUA LOURDES  </t>
  </si>
  <si>
    <t>290-2-02265117</t>
  </si>
  <si>
    <t>02265117</t>
  </si>
  <si>
    <t xml:space="preserve">MACHACA CONDORI SERAFIN  </t>
  </si>
  <si>
    <t>290-2-02262472</t>
  </si>
  <si>
    <t>02262472</t>
  </si>
  <si>
    <t>QUISPE QUISPE TOMASA MARCELINA</t>
  </si>
  <si>
    <t>290-2-02272179</t>
  </si>
  <si>
    <t>02272179</t>
  </si>
  <si>
    <t>CCUNO PEQQUEÑA BONIFACIA JESUSA</t>
  </si>
  <si>
    <t>290-2-02262402</t>
  </si>
  <si>
    <t>02262402</t>
  </si>
  <si>
    <t>PEQQUEÑA VILCA GREGORIO URBANO</t>
  </si>
  <si>
    <t>290-2-45251235</t>
  </si>
  <si>
    <t>45251235</t>
  </si>
  <si>
    <t>MONTOYA CCUNO ALVARO MIROSHEVICH</t>
  </si>
  <si>
    <t>290-2-45391447</t>
  </si>
  <si>
    <t>45391447</t>
  </si>
  <si>
    <t xml:space="preserve">TUTACANO MAMANI YSABEL  </t>
  </si>
  <si>
    <t>290-2-02292500</t>
  </si>
  <si>
    <t>02292500</t>
  </si>
  <si>
    <t>PALOMA MAMANI AGUSTIN HERMES</t>
  </si>
  <si>
    <t>290-2-02267171</t>
  </si>
  <si>
    <t>02267171</t>
  </si>
  <si>
    <t xml:space="preserve">TERRAZAS MAMANI LORENZA  </t>
  </si>
  <si>
    <t>290-2-47772624</t>
  </si>
  <si>
    <t>47772624</t>
  </si>
  <si>
    <t>PALOMA TERRAZAS DINA NANCY</t>
  </si>
  <si>
    <t>290-2-02281299</t>
  </si>
  <si>
    <t>02281299</t>
  </si>
  <si>
    <t xml:space="preserve">CCOTALUQUE CARLO PEDRO  </t>
  </si>
  <si>
    <t>290-2-02278025</t>
  </si>
  <si>
    <t>02278025</t>
  </si>
  <si>
    <t>290-2-73475977</t>
  </si>
  <si>
    <t>73475977</t>
  </si>
  <si>
    <t>CONDORI TAPARA DIANED MARIBEL</t>
  </si>
  <si>
    <t>290-2-02278023</t>
  </si>
  <si>
    <t>02278023</t>
  </si>
  <si>
    <t xml:space="preserve">TAPARA QUINCHO RICARDINA  </t>
  </si>
  <si>
    <t>290-2-73525098</t>
  </si>
  <si>
    <t>73525098</t>
  </si>
  <si>
    <t>CONDORI TAPARA AMELIA MAGALY</t>
  </si>
  <si>
    <t>290-2-43649306</t>
  </si>
  <si>
    <t>43649306</t>
  </si>
  <si>
    <t xml:space="preserve">AGUILAR MAMANI NANCY  </t>
  </si>
  <si>
    <t>290-2-02275134</t>
  </si>
  <si>
    <t>02275134</t>
  </si>
  <si>
    <t>QUISPE RUELAS JULIAN CESARIO</t>
  </si>
  <si>
    <t>290-2-02275077</t>
  </si>
  <si>
    <t>02275077</t>
  </si>
  <si>
    <t xml:space="preserve">HUAYNILLO DE QUISPE PATRICIA  </t>
  </si>
  <si>
    <t>290-2-02275102</t>
  </si>
  <si>
    <t>02275102</t>
  </si>
  <si>
    <t xml:space="preserve">CONDORI LIMA CLEMENTE  </t>
  </si>
  <si>
    <t>290-2-40570253</t>
  </si>
  <si>
    <t>40570253</t>
  </si>
  <si>
    <t xml:space="preserve">YUCRA VARGAS ANGEL  </t>
  </si>
  <si>
    <t>290-2-70895505</t>
  </si>
  <si>
    <t>70895505</t>
  </si>
  <si>
    <t>CHAÑI LLAVILLA MAGALY EDITH</t>
  </si>
  <si>
    <t>290-2-70616813</t>
  </si>
  <si>
    <t>70616813</t>
  </si>
  <si>
    <t>CHAÑI LLAVILLA BALAN EDISON</t>
  </si>
  <si>
    <t>290-2-24883428</t>
  </si>
  <si>
    <t>24883428</t>
  </si>
  <si>
    <t>CONDORI CAILLAHUA MANUEL TOMAS</t>
  </si>
  <si>
    <t>290-2-73385887</t>
  </si>
  <si>
    <t>73385887</t>
  </si>
  <si>
    <t>CONDORI APAZA LAURA EVANGELINA</t>
  </si>
  <si>
    <t>290-2-73385893</t>
  </si>
  <si>
    <t>73385893</t>
  </si>
  <si>
    <t>CONDORI APAZA LUIS BLADEMIRO</t>
  </si>
  <si>
    <t>290-2-73385894</t>
  </si>
  <si>
    <t>73385894</t>
  </si>
  <si>
    <t>CONDORI APAZA WASHINGTON SAUL</t>
  </si>
  <si>
    <t>290-2-76319107</t>
  </si>
  <si>
    <t>76319107</t>
  </si>
  <si>
    <t>CAYLLAHUA MAMANI MARTIN FRANCISCO</t>
  </si>
  <si>
    <t>290-2-70677267</t>
  </si>
  <si>
    <t>70677267</t>
  </si>
  <si>
    <t>CHAÑI CONDORI FLORENCIO CRISTIAN</t>
  </si>
  <si>
    <t>290-2-73385878</t>
  </si>
  <si>
    <t>73385878</t>
  </si>
  <si>
    <t>QUISPE QUISPE HARRY DONALD BRAJHAN</t>
  </si>
  <si>
    <t>290-2-73385835</t>
  </si>
  <si>
    <t>73385835</t>
  </si>
  <si>
    <t>PAUCAR NUÑEZ SANDRA SULEMA</t>
  </si>
  <si>
    <t>290-2-73385836</t>
  </si>
  <si>
    <t>73385836</t>
  </si>
  <si>
    <t>PAUCAR NUÑEZ ELMER GORDY</t>
  </si>
  <si>
    <t>290-2-76952624</t>
  </si>
  <si>
    <t>76952624</t>
  </si>
  <si>
    <t>PINEDA PAUCAR ANGEL OLGER</t>
  </si>
  <si>
    <t>290-2-70616803</t>
  </si>
  <si>
    <t>70616803</t>
  </si>
  <si>
    <t>CACERES QUISPE CARLOS ALBERTO</t>
  </si>
  <si>
    <t>290-2-02301257</t>
  </si>
  <si>
    <t>02301257</t>
  </si>
  <si>
    <t xml:space="preserve">LIMA SUPO LOURDES  </t>
  </si>
  <si>
    <t>290-2-02275107</t>
  </si>
  <si>
    <t>02275107</t>
  </si>
  <si>
    <t xml:space="preserve">CONDORI TTITO BENITO  </t>
  </si>
  <si>
    <t>290-2-73386883</t>
  </si>
  <si>
    <t>73386883</t>
  </si>
  <si>
    <t>QUISPE AGUILAR ROCIO STEFFANY</t>
  </si>
  <si>
    <t>290-2-70616800</t>
  </si>
  <si>
    <t>70616800</t>
  </si>
  <si>
    <t>QUISPE AGUILAR RAQUEL LUCYMAR</t>
  </si>
  <si>
    <t>290-2-73386890</t>
  </si>
  <si>
    <t>73386890</t>
  </si>
  <si>
    <t>QUISPE AGUILAR LUZ CLARITA</t>
  </si>
  <si>
    <t>290-2-73386889</t>
  </si>
  <si>
    <t>73386889</t>
  </si>
  <si>
    <t>QUISPE AGUILAR IRMA ROSALINDA</t>
  </si>
  <si>
    <t>290-2-02275046</t>
  </si>
  <si>
    <t>02275046</t>
  </si>
  <si>
    <t xml:space="preserve">CHAÑI DE PAUCAR FLORENCIA  </t>
  </si>
  <si>
    <t>290-2-02275997</t>
  </si>
  <si>
    <t>02275997</t>
  </si>
  <si>
    <t>LIMA ANCCASI PRIMITIVO ROMULO</t>
  </si>
  <si>
    <t>290-2-70616806</t>
  </si>
  <si>
    <t>70616806</t>
  </si>
  <si>
    <t>LIMA QUISPE YESSICA MARIELA</t>
  </si>
  <si>
    <t>290-2-73384175</t>
  </si>
  <si>
    <t>73384175</t>
  </si>
  <si>
    <t>LIMA QUISPE KATHIA MARIZOL</t>
  </si>
  <si>
    <t>290-2-70751239</t>
  </si>
  <si>
    <t>70751239</t>
  </si>
  <si>
    <t>LIMA QUISPE FREDY DINWIN</t>
  </si>
  <si>
    <t>290-2-02275007</t>
  </si>
  <si>
    <t>02275007</t>
  </si>
  <si>
    <t xml:space="preserve">QUISPE PAUCAR SANTIAGO  </t>
  </si>
  <si>
    <t>290-2-45496621</t>
  </si>
  <si>
    <t>45496621</t>
  </si>
  <si>
    <t xml:space="preserve">TUPA CAHUANA EVANGELINA  </t>
  </si>
  <si>
    <t>290-2-70493148</t>
  </si>
  <si>
    <t>70493148</t>
  </si>
  <si>
    <t>HUISA SUCAPUCA LUZ BENILDA</t>
  </si>
  <si>
    <t xml:space="preserve">QUISPE MOYA VICTORIA  </t>
  </si>
  <si>
    <t>290-2-43120197</t>
  </si>
  <si>
    <t>43120197</t>
  </si>
  <si>
    <t xml:space="preserve">PARI CARLO ROGER  </t>
  </si>
  <si>
    <t>290-2-01691132</t>
  </si>
  <si>
    <t>01691132</t>
  </si>
  <si>
    <t>CHURA QUISPE EPIFANIO ARMANDO</t>
  </si>
  <si>
    <t>290-2-41331862</t>
  </si>
  <si>
    <t>41331862</t>
  </si>
  <si>
    <t xml:space="preserve">CONDORI MAMANI NICOLAS  </t>
  </si>
  <si>
    <t>290-2-02286060</t>
  </si>
  <si>
    <t>02286060</t>
  </si>
  <si>
    <t>QUISPECONDORI GUTIERREZ CLODOALDO PAREDES</t>
  </si>
  <si>
    <t>290-2-77682406</t>
  </si>
  <si>
    <t>77682406</t>
  </si>
  <si>
    <t>AQUINO ARGUEDAS SANDRA SARA</t>
  </si>
  <si>
    <t>290-2-60341949</t>
  </si>
  <si>
    <t>60341949</t>
  </si>
  <si>
    <t>LLAVILLA CCALLO JHON WAHGNEER</t>
  </si>
  <si>
    <t>290-2-74358538</t>
  </si>
  <si>
    <t>74358538</t>
  </si>
  <si>
    <t xml:space="preserve">SONCCO QUISPE MELANIA  </t>
  </si>
  <si>
    <t>290-2-60177606</t>
  </si>
  <si>
    <t>60177606</t>
  </si>
  <si>
    <t>QUISPE TICONA DANA MADELEY</t>
  </si>
  <si>
    <t>290-2-60341350</t>
  </si>
  <si>
    <t>60341350</t>
  </si>
  <si>
    <t>QUISPE TICONA DAYAN NASHIRA</t>
  </si>
  <si>
    <t>290-2-61899260</t>
  </si>
  <si>
    <t>61899260</t>
  </si>
  <si>
    <t>MAMANI CCAMA CRISTIAN WALTER</t>
  </si>
  <si>
    <t>290-2-60246613</t>
  </si>
  <si>
    <t>60246613</t>
  </si>
  <si>
    <t>SUNI CCAJIA ALEXANDER RAUL</t>
  </si>
  <si>
    <t>290-2-62694500</t>
  </si>
  <si>
    <t>62694500</t>
  </si>
  <si>
    <t>PARI MEZA ABIGAIL KEREN</t>
  </si>
  <si>
    <t>290-2-63768040</t>
  </si>
  <si>
    <t>63768040</t>
  </si>
  <si>
    <t>PARI MEZA ROYER JOSUE</t>
  </si>
  <si>
    <t>290-2-62261725</t>
  </si>
  <si>
    <t>62261725</t>
  </si>
  <si>
    <t xml:space="preserve">RAMOS MOYA FERNANDA  </t>
  </si>
  <si>
    <t>290-2-62097255</t>
  </si>
  <si>
    <t>62097255</t>
  </si>
  <si>
    <t>TRUJILLO CONDORI HARRY ALBARO</t>
  </si>
  <si>
    <t>290-2-60683941</t>
  </si>
  <si>
    <t>60683941</t>
  </si>
  <si>
    <t>HUICHI LUQUE DENIS ARTHUR</t>
  </si>
  <si>
    <t>290-2-62205208</t>
  </si>
  <si>
    <t>62205208</t>
  </si>
  <si>
    <t>CESPEDES FLORES AYELEN SHARON LUANA</t>
  </si>
  <si>
    <t>290-2-74497988</t>
  </si>
  <si>
    <t>74497988</t>
  </si>
  <si>
    <t>MORALES LIMACHI YOSELIN FELICIANA</t>
  </si>
  <si>
    <t>290-2-60535543</t>
  </si>
  <si>
    <t>60535543</t>
  </si>
  <si>
    <t>MORALES LIMACHI ANGELES ANDREA</t>
  </si>
  <si>
    <t>290-2-62205194</t>
  </si>
  <si>
    <t>62205194</t>
  </si>
  <si>
    <t>MORALES LIMACHI JHON ANDRES</t>
  </si>
  <si>
    <t>290-2-60394743</t>
  </si>
  <si>
    <t>60394743</t>
  </si>
  <si>
    <t>VILCA GAMARRA HITLER LUCIANO</t>
  </si>
  <si>
    <t>290-2-60177436</t>
  </si>
  <si>
    <t>60177436</t>
  </si>
  <si>
    <t xml:space="preserve">LIMA CHURA ISAIAS  </t>
  </si>
  <si>
    <t>290-2-60170521</t>
  </si>
  <si>
    <t>60170521</t>
  </si>
  <si>
    <t>CUTISACA CCALLATA YOVANA MILAGROS</t>
  </si>
  <si>
    <t>290-2-81063339</t>
  </si>
  <si>
    <t>81063339</t>
  </si>
  <si>
    <t>CALDERON QUENTA JUAN DAVID</t>
  </si>
  <si>
    <t>290-2-60646489</t>
  </si>
  <si>
    <t>60646489</t>
  </si>
  <si>
    <t>AGUILAR MEDINA JUAN ENRIQUE</t>
  </si>
  <si>
    <t>290-2-61172422</t>
  </si>
  <si>
    <t>61172422</t>
  </si>
  <si>
    <t>LIMA SOTO NILVER WILDER</t>
  </si>
  <si>
    <t>290-2-62540709</t>
  </si>
  <si>
    <t>62540709</t>
  </si>
  <si>
    <t>BARRANTES SALAZAR GUILHERME DINELSON</t>
  </si>
  <si>
    <t>290-2-62073142</t>
  </si>
  <si>
    <t>62073142</t>
  </si>
  <si>
    <t>MACHACA TURPO LIZ MELANY</t>
  </si>
  <si>
    <t>290-2-60273416</t>
  </si>
  <si>
    <t>60273416</t>
  </si>
  <si>
    <t xml:space="preserve">MACHACA TURPO ZENAYDA  </t>
  </si>
  <si>
    <t>290-2-61570363</t>
  </si>
  <si>
    <t>61570363</t>
  </si>
  <si>
    <t>CONDORI MAMANI MIRIAN MARITZA</t>
  </si>
  <si>
    <t>290-2-61622726</t>
  </si>
  <si>
    <t>61622726</t>
  </si>
  <si>
    <t xml:space="preserve">AGUILAR APAZA SILVIA  </t>
  </si>
  <si>
    <t>290-2-60388260</t>
  </si>
  <si>
    <t>60388260</t>
  </si>
  <si>
    <t>FLORES CAYLLAHUA MARIA ISABEL</t>
  </si>
  <si>
    <t>290-2-61646745</t>
  </si>
  <si>
    <t>61646745</t>
  </si>
  <si>
    <t xml:space="preserve">HUARACCALLO MAMANI IBETH  </t>
  </si>
  <si>
    <t>290-2-62261136</t>
  </si>
  <si>
    <t>62261136</t>
  </si>
  <si>
    <t>ANCCASI HUAYLLA LUDWIN NOE</t>
  </si>
  <si>
    <t>290-2-61663253</t>
  </si>
  <si>
    <t>61663253</t>
  </si>
  <si>
    <t>YUCRA HUALLA MARGOTH NURIA</t>
  </si>
  <si>
    <t>290-2-62261108</t>
  </si>
  <si>
    <t>62261108</t>
  </si>
  <si>
    <t>YUCRA HUALLA JOSE BRAYAN</t>
  </si>
  <si>
    <t>290-2-61604438</t>
  </si>
  <si>
    <t>61604438</t>
  </si>
  <si>
    <t>MAMANI BAUTISTA YELY DANAE</t>
  </si>
  <si>
    <t>290-2-61593715</t>
  </si>
  <si>
    <t>61593715</t>
  </si>
  <si>
    <t>QUISPE RAMOS RAUL ANTHONY</t>
  </si>
  <si>
    <t>290-2-60177585</t>
  </si>
  <si>
    <t>60177585</t>
  </si>
  <si>
    <t>GUTIERREZ ANCCORI FRANKLIN DAVID</t>
  </si>
  <si>
    <t>290-2-60177591</t>
  </si>
  <si>
    <t>60177591</t>
  </si>
  <si>
    <t>MENDOZA AROQUIPA EVELYN MARIBEL</t>
  </si>
  <si>
    <t>290-2-60177589</t>
  </si>
  <si>
    <t>60177589</t>
  </si>
  <si>
    <t>VILLANUEVA PINO OSCAR LIZANDRO</t>
  </si>
  <si>
    <t>290-2-61604439</t>
  </si>
  <si>
    <t>61604439</t>
  </si>
  <si>
    <t>VILLANUEVA PINO LUZ NAYELY</t>
  </si>
  <si>
    <t>290-2-60346273</t>
  </si>
  <si>
    <t>60346273</t>
  </si>
  <si>
    <t>CHINCHERCOMA ACROTA WILLIAN DAVID</t>
  </si>
  <si>
    <t>290-2-60177574</t>
  </si>
  <si>
    <t>60177574</t>
  </si>
  <si>
    <t>HANCCO QUISPE LIZETH TATIANA</t>
  </si>
  <si>
    <t>290-2-63120163</t>
  </si>
  <si>
    <t>63120163</t>
  </si>
  <si>
    <t>SANTANDER QUISPE PERCY ANTONIO</t>
  </si>
  <si>
    <t>290-2-60177572</t>
  </si>
  <si>
    <t>60177572</t>
  </si>
  <si>
    <t>MAMANI CARTA RENE ABEL</t>
  </si>
  <si>
    <t>290-2-61604442</t>
  </si>
  <si>
    <t>61604442</t>
  </si>
  <si>
    <t xml:space="preserve">CARTA MARRON ALBERTO  </t>
  </si>
  <si>
    <t>290-2-60259310</t>
  </si>
  <si>
    <t>60259310</t>
  </si>
  <si>
    <t>NUÑEZ CHINCHERCOMA RODRIGO SMITH</t>
  </si>
  <si>
    <t>290-2-61604415</t>
  </si>
  <si>
    <t>61604415</t>
  </si>
  <si>
    <t>MENDOZA HANCCO MIRIAN MARGOTH</t>
  </si>
  <si>
    <t>290-2-60535471</t>
  </si>
  <si>
    <t>60535471</t>
  </si>
  <si>
    <t>DIAZ QUISPECONDORI GIAN MEIER</t>
  </si>
  <si>
    <t>290-2-61818154</t>
  </si>
  <si>
    <t>61818154</t>
  </si>
  <si>
    <t>PARI LEON YOISY LIZDANIA</t>
  </si>
  <si>
    <t>290-2-60206562</t>
  </si>
  <si>
    <t>60206562</t>
  </si>
  <si>
    <t>CRUZ QUENTA YAQUELIN JHANET</t>
  </si>
  <si>
    <t>290-2-61604400</t>
  </si>
  <si>
    <t>61604400</t>
  </si>
  <si>
    <t>MAYTA HUAHUASONCCO EDDY FRANCO</t>
  </si>
  <si>
    <t>290-2-61604432</t>
  </si>
  <si>
    <t>61604432</t>
  </si>
  <si>
    <t xml:space="preserve">MAYTA HUAHUASONCCO NOHEMI  </t>
  </si>
  <si>
    <t>290-2-61363713</t>
  </si>
  <si>
    <t>61363713</t>
  </si>
  <si>
    <t>HALLASI HUANCA RENZO EFRAIN</t>
  </si>
  <si>
    <t>290-2-61786448</t>
  </si>
  <si>
    <t>61786448</t>
  </si>
  <si>
    <t>DIAZ QUISPECONDORI DHAYRON EDISON</t>
  </si>
  <si>
    <t>290-2-60177274</t>
  </si>
  <si>
    <t>60177274</t>
  </si>
  <si>
    <t>JALANOCCA ORCCOAPAZA JHON FRANKC SMITH</t>
  </si>
  <si>
    <t>290-2-81063383</t>
  </si>
  <si>
    <t>81063383</t>
  </si>
  <si>
    <t>AGRAMONTE MARRON MAYTHE ARACELY</t>
  </si>
  <si>
    <t>290-2-74292338</t>
  </si>
  <si>
    <t>74292338</t>
  </si>
  <si>
    <t>NINA PALOMINO ALVARO PAUL</t>
  </si>
  <si>
    <t>290-2-60069585</t>
  </si>
  <si>
    <t>60069585</t>
  </si>
  <si>
    <t>CONDORI RUIZ ANDRE ALONSO</t>
  </si>
  <si>
    <t>290-2-60286375</t>
  </si>
  <si>
    <t>60286375</t>
  </si>
  <si>
    <t>BENITO QUISPE PAUL ANDERSON</t>
  </si>
  <si>
    <t>290-2-63385754</t>
  </si>
  <si>
    <t>63385754</t>
  </si>
  <si>
    <t>MAMANI MAMANI SAFER MARCEL</t>
  </si>
  <si>
    <t>290-2-61629186</t>
  </si>
  <si>
    <t>61629186</t>
  </si>
  <si>
    <t xml:space="preserve">AQUINO TAPIA CRISMAR  </t>
  </si>
  <si>
    <t>290-2-62170188</t>
  </si>
  <si>
    <t>62170188</t>
  </si>
  <si>
    <t>VARGAS CAHUIÑA CATHERINE ROCIO</t>
  </si>
  <si>
    <t>290-2-60338316</t>
  </si>
  <si>
    <t>60338316</t>
  </si>
  <si>
    <t>SOLIS LERMA EMELY SELENA</t>
  </si>
  <si>
    <t>290-2-61899229</t>
  </si>
  <si>
    <t>61899229</t>
  </si>
  <si>
    <t>DURAN LUQUE MITSHEL MARICIELO</t>
  </si>
  <si>
    <t>290-2-02282486</t>
  </si>
  <si>
    <t>02282486</t>
  </si>
  <si>
    <t xml:space="preserve">ALVAREZ BAUTISTA LUCIO  </t>
  </si>
  <si>
    <t>290-2-02282101</t>
  </si>
  <si>
    <t>02282101</t>
  </si>
  <si>
    <t>VALERIANO CRUZ ELEUTERIO PEDRO</t>
  </si>
  <si>
    <t>290-2-47829075</t>
  </si>
  <si>
    <t>47829075</t>
  </si>
  <si>
    <t>QUISPE PARI ROYHER FREDY</t>
  </si>
  <si>
    <t>290-2-02531632</t>
  </si>
  <si>
    <t>02531632</t>
  </si>
  <si>
    <t xml:space="preserve">PHOCCO DE TURPO CATALINA  </t>
  </si>
  <si>
    <t>290-2-02531144</t>
  </si>
  <si>
    <t>02531144</t>
  </si>
  <si>
    <t xml:space="preserve">CAZORLA DE VILCA ANDREA  </t>
  </si>
  <si>
    <t>290-2-07517806</t>
  </si>
  <si>
    <t>07517806</t>
  </si>
  <si>
    <t xml:space="preserve">HUALLPA MURGA GERONIMO  </t>
  </si>
  <si>
    <t>290-2-02531132</t>
  </si>
  <si>
    <t>02531132</t>
  </si>
  <si>
    <t xml:space="preserve">YUCRA VIUDA DE SONCCO EVANGELINA  </t>
  </si>
  <si>
    <t>290-2-73817495</t>
  </si>
  <si>
    <t>73817495</t>
  </si>
  <si>
    <t>HUALLPA AQUINO YORKA YABELI</t>
  </si>
  <si>
    <t>290-2-71943143</t>
  </si>
  <si>
    <t>71943143</t>
  </si>
  <si>
    <t xml:space="preserve">HUALPA AQUINO JAIRO  </t>
  </si>
  <si>
    <t>290-2-01691580</t>
  </si>
  <si>
    <t>01691580</t>
  </si>
  <si>
    <t xml:space="preserve">MURGA DE CHUA ROSA  </t>
  </si>
  <si>
    <t>290-2-70981860</t>
  </si>
  <si>
    <t>70981860</t>
  </si>
  <si>
    <t xml:space="preserve">SONCCO CHUA ROXANA  </t>
  </si>
  <si>
    <t>290-2-02531292</t>
  </si>
  <si>
    <t>02531292</t>
  </si>
  <si>
    <t xml:space="preserve">CHAHUARA YAPO JOSEFA  </t>
  </si>
  <si>
    <t>290-2-74405353</t>
  </si>
  <si>
    <t>74405353</t>
  </si>
  <si>
    <t>QUISPE MAMANI LUIS ANGEL</t>
  </si>
  <si>
    <t>290-2-02531183</t>
  </si>
  <si>
    <t>02531183</t>
  </si>
  <si>
    <t>CUTIPA VDA DE SONCCO MODESTA CRISTINA</t>
  </si>
  <si>
    <t>290-2-02530996</t>
  </si>
  <si>
    <t>02530996</t>
  </si>
  <si>
    <t xml:space="preserve">SONCO CUTIPA ELVA  </t>
  </si>
  <si>
    <t>290-2-02291039</t>
  </si>
  <si>
    <t>02291039</t>
  </si>
  <si>
    <t xml:space="preserve">NINA ARQUE NICASIO  </t>
  </si>
  <si>
    <t>290-2-62074738</t>
  </si>
  <si>
    <t>62074738</t>
  </si>
  <si>
    <t>OLMOS CHAÑI ALEXANDEER FRANK RODRIGO</t>
  </si>
  <si>
    <t>290-2-63389767</t>
  </si>
  <si>
    <t>63389767</t>
  </si>
  <si>
    <t>LIMA NAYHUA JHON WILSON</t>
  </si>
  <si>
    <t>290-2-70412843</t>
  </si>
  <si>
    <t>70412843</t>
  </si>
  <si>
    <t xml:space="preserve">ZAMATA GAMARRA EDWIN  </t>
  </si>
  <si>
    <t>290-2-70280777</t>
  </si>
  <si>
    <t>70280777</t>
  </si>
  <si>
    <t xml:space="preserve">ZAMATA GAMARRA ALEX  </t>
  </si>
  <si>
    <t>290-2-02291011</t>
  </si>
  <si>
    <t>02291011</t>
  </si>
  <si>
    <t>GAMARRA CHALCO MARIA NOLBERTA</t>
  </si>
  <si>
    <t>290-2-02291945</t>
  </si>
  <si>
    <t>02291945</t>
  </si>
  <si>
    <t xml:space="preserve">ZAMATA CHALLCO SANTIAGO  </t>
  </si>
  <si>
    <t>290-2-47658005</t>
  </si>
  <si>
    <t>47658005</t>
  </si>
  <si>
    <t xml:space="preserve">BENITES MAMANI JOSEFINA  </t>
  </si>
  <si>
    <t>290-2-02290468</t>
  </si>
  <si>
    <t>02290468</t>
  </si>
  <si>
    <t xml:space="preserve">MAMANI CCAJIA PETRONA  </t>
  </si>
  <si>
    <t>290-2-43760990</t>
  </si>
  <si>
    <t>43760990</t>
  </si>
  <si>
    <t xml:space="preserve">SANCHEZ LIMA NORMA  </t>
  </si>
  <si>
    <t>290-2-02543033</t>
  </si>
  <si>
    <t>02543033</t>
  </si>
  <si>
    <t>ARGUEDAS YUCRA GLADIS ISABEL</t>
  </si>
  <si>
    <t>290-2-75908747</t>
  </si>
  <si>
    <t>75908747</t>
  </si>
  <si>
    <t>CAMPOS HINOJOSA MARIO VIDAL</t>
  </si>
  <si>
    <t>290-2-73812889</t>
  </si>
  <si>
    <t>73812889</t>
  </si>
  <si>
    <t>AQUINO ARGUEDAS LUZ CLAUDIA</t>
  </si>
  <si>
    <t>290-2-44806657</t>
  </si>
  <si>
    <t>44806657</t>
  </si>
  <si>
    <t>HINOJOSA CCUNO PAULINA AMELIA</t>
  </si>
  <si>
    <t>290-2-44160631</t>
  </si>
  <si>
    <t>44160631</t>
  </si>
  <si>
    <t xml:space="preserve">CAMPOS HUARANCCA FIDEL  </t>
  </si>
  <si>
    <t>290-2-75997933</t>
  </si>
  <si>
    <t>75997933</t>
  </si>
  <si>
    <t>LIMA TICONA LUZ MARINA</t>
  </si>
  <si>
    <t>290-2-76140768</t>
  </si>
  <si>
    <t>76140768</t>
  </si>
  <si>
    <t xml:space="preserve">LIMA TICONA MAYELI  </t>
  </si>
  <si>
    <t>290-2-40988025</t>
  </si>
  <si>
    <t>40988025</t>
  </si>
  <si>
    <t xml:space="preserve">TICONA ALARCON MARTHA  </t>
  </si>
  <si>
    <t>290-2-75721517</t>
  </si>
  <si>
    <t>75721517</t>
  </si>
  <si>
    <t>LLAVILLA CCALLO SHANDRA LUCERO</t>
  </si>
  <si>
    <t>290-2-75697510</t>
  </si>
  <si>
    <t>75697510</t>
  </si>
  <si>
    <t>LLAVILLA CCALLO LUDWIN FERDINAN</t>
  </si>
  <si>
    <t>290-2-02292646</t>
  </si>
  <si>
    <t>02292646</t>
  </si>
  <si>
    <t xml:space="preserve">CCALLO APAZA GENARIA  </t>
  </si>
  <si>
    <t>290-2-02531459</t>
  </si>
  <si>
    <t>02531459</t>
  </si>
  <si>
    <t>SONCCO CHURA DIEGO JOSE</t>
  </si>
  <si>
    <t>290-2-01698598</t>
  </si>
  <si>
    <t>01698598</t>
  </si>
  <si>
    <t xml:space="preserve">QUISPE NINA EPIFANIA  </t>
  </si>
  <si>
    <t>290-2-77468002</t>
  </si>
  <si>
    <t>77468002</t>
  </si>
  <si>
    <t>SONCCO QUISPE LUIS BERNARDO</t>
  </si>
  <si>
    <t>290-2-73821743</t>
  </si>
  <si>
    <t>73821743</t>
  </si>
  <si>
    <t xml:space="preserve">SONCCO QUISPE MARISOL  </t>
  </si>
  <si>
    <t>290-2-01219258</t>
  </si>
  <si>
    <t>01219258</t>
  </si>
  <si>
    <t xml:space="preserve">CCOYA SURCO YSIDRO  </t>
  </si>
  <si>
    <t>290-2-76008300</t>
  </si>
  <si>
    <t>76008300</t>
  </si>
  <si>
    <t>VALERIANO APAZA JHONY POLO</t>
  </si>
  <si>
    <t>290-2-41542375</t>
  </si>
  <si>
    <t>41542375</t>
  </si>
  <si>
    <t>TORRES ARISACA VILMA ROSILDA</t>
  </si>
  <si>
    <t>290-2-74960013</t>
  </si>
  <si>
    <t>74960013</t>
  </si>
  <si>
    <t>VALERIANO APAZA DARWIN JOSE</t>
  </si>
  <si>
    <t>290-2-74951191</t>
  </si>
  <si>
    <t>74951191</t>
  </si>
  <si>
    <t xml:space="preserve">VALERIANO APAZA RONAL  </t>
  </si>
  <si>
    <t>290-2-02442713</t>
  </si>
  <si>
    <t>02442713</t>
  </si>
  <si>
    <t xml:space="preserve">APAZA CUEVAS PRIMITIVA  </t>
  </si>
  <si>
    <t>290-2-76768685</t>
  </si>
  <si>
    <t>76768685</t>
  </si>
  <si>
    <t>QUISPE TORRES NAHOMY IRINA</t>
  </si>
  <si>
    <t>290-2-02297456</t>
  </si>
  <si>
    <t>02297456</t>
  </si>
  <si>
    <t xml:space="preserve">VALERIANO   SANTOS  </t>
  </si>
  <si>
    <t>290-2-75740121</t>
  </si>
  <si>
    <t>75740121</t>
  </si>
  <si>
    <t>CONDORI CHALLCO WILIAN BRUNO</t>
  </si>
  <si>
    <t>290-2-75740122</t>
  </si>
  <si>
    <t>75740122</t>
  </si>
  <si>
    <t>CONDORI CHALLCO ASENCIO MAXIMILIANO</t>
  </si>
  <si>
    <t>290-2-70413660</t>
  </si>
  <si>
    <t>70413660</t>
  </si>
  <si>
    <t>CONDORI CHALLCO JUSTINA ISABEL</t>
  </si>
  <si>
    <t>290-2-02291194</t>
  </si>
  <si>
    <t>02291194</t>
  </si>
  <si>
    <t>CHALLCO QUISPE ERASMA CATALINA</t>
  </si>
  <si>
    <t>290-2-02292777</t>
  </si>
  <si>
    <t>02292777</t>
  </si>
  <si>
    <t xml:space="preserve">CONDORI HUANCAVILCAS EUSEBIO  </t>
  </si>
  <si>
    <t>290-2-47676837</t>
  </si>
  <si>
    <t>47676837</t>
  </si>
  <si>
    <t xml:space="preserve">CCAMA ARQQUE VIRGINIA  </t>
  </si>
  <si>
    <t>290-2-40599172</t>
  </si>
  <si>
    <t>40599172</t>
  </si>
  <si>
    <t xml:space="preserve">SALAS QUISPE JACINTA  </t>
  </si>
  <si>
    <t>290-2-02291968</t>
  </si>
  <si>
    <t>02291968</t>
  </si>
  <si>
    <t xml:space="preserve">SUNI CHALLCO SERAFIN  </t>
  </si>
  <si>
    <t>290-2-02290741</t>
  </si>
  <si>
    <t>02290741</t>
  </si>
  <si>
    <t xml:space="preserve">CCAJIA QUILLE CLARA  </t>
  </si>
  <si>
    <t>290-2-73744680</t>
  </si>
  <si>
    <t>73744680</t>
  </si>
  <si>
    <t xml:space="preserve">MAMANI TUNI GERMAN  </t>
  </si>
  <si>
    <t>290-2-75721518</t>
  </si>
  <si>
    <t>75721518</t>
  </si>
  <si>
    <t>MAMANI TUNI VIDAL ALEXANDER</t>
  </si>
  <si>
    <t>290-2-02263186</t>
  </si>
  <si>
    <t>02263186</t>
  </si>
  <si>
    <t xml:space="preserve">TUNI ZAMATA ARIMATEA  </t>
  </si>
  <si>
    <t>290-2-43837258</t>
  </si>
  <si>
    <t>43837258</t>
  </si>
  <si>
    <t>SIHUINTA AGUILAR JAKELYN AMERICA</t>
  </si>
  <si>
    <t>290-2-76008299</t>
  </si>
  <si>
    <t>76008299</t>
  </si>
  <si>
    <t xml:space="preserve">ARIZACA HANCCO CHRISTIAN  </t>
  </si>
  <si>
    <t>290-2-02292694</t>
  </si>
  <si>
    <t>02292694</t>
  </si>
  <si>
    <t>HANCCO CHALCO CARMEN DORA</t>
  </si>
  <si>
    <t>290-2-80417018</t>
  </si>
  <si>
    <t>80417018</t>
  </si>
  <si>
    <t xml:space="preserve">ARIZACA HUALLPA MARCELINO  </t>
  </si>
  <si>
    <t>290-2-44792124</t>
  </si>
  <si>
    <t>44792124</t>
  </si>
  <si>
    <t xml:space="preserve">MOJO CCARITA HERMITANIO  </t>
  </si>
  <si>
    <t>290-2-60452958</t>
  </si>
  <si>
    <t>60452958</t>
  </si>
  <si>
    <t xml:space="preserve">PARI SILVESTRE RODRIGO  </t>
  </si>
  <si>
    <t>290-2-44738988</t>
  </si>
  <si>
    <t>44738988</t>
  </si>
  <si>
    <t>RAMOS APAZA DINA CLEOFE</t>
  </si>
  <si>
    <t>290-2-42863092</t>
  </si>
  <si>
    <t>42863092</t>
  </si>
  <si>
    <t xml:space="preserve">PARI GUZMAN JOSE  </t>
  </si>
  <si>
    <t>290-2-46056101</t>
  </si>
  <si>
    <t>46056101</t>
  </si>
  <si>
    <t>MEZA HUILLCA LUZ MARINA</t>
  </si>
  <si>
    <t>290-2-77205958</t>
  </si>
  <si>
    <t>77205958</t>
  </si>
  <si>
    <t xml:space="preserve">CCALLO MOYA IDALYD  </t>
  </si>
  <si>
    <t>290-2-77205957</t>
  </si>
  <si>
    <t>77205957</t>
  </si>
  <si>
    <t xml:space="preserve">CCALLO MOYA TAIZ  </t>
  </si>
  <si>
    <t>290-2-70144600</t>
  </si>
  <si>
    <t>70144600</t>
  </si>
  <si>
    <t xml:space="preserve">CCALLO MOYA DIANA  </t>
  </si>
  <si>
    <t>290-2-02533565</t>
  </si>
  <si>
    <t>02533565</t>
  </si>
  <si>
    <t xml:space="preserve">MOYA YUCRA NORMA  </t>
  </si>
  <si>
    <t>290-2-73492307</t>
  </si>
  <si>
    <t>73492307</t>
  </si>
  <si>
    <t xml:space="preserve">TRUJILLO CONDORI ALCIDES  </t>
  </si>
  <si>
    <t>290-2-73513380</t>
  </si>
  <si>
    <t>73513380</t>
  </si>
  <si>
    <t>TRUJILLO CONDORI URIBE ABSALON</t>
  </si>
  <si>
    <t>290-2-73513379</t>
  </si>
  <si>
    <t>73513379</t>
  </si>
  <si>
    <t>TRUJILLO CONDORI UBER DANTE</t>
  </si>
  <si>
    <t>290-2-61606070</t>
  </si>
  <si>
    <t>61606070</t>
  </si>
  <si>
    <t>CACERES MAMANI ROSY ELIZABETH</t>
  </si>
  <si>
    <t>290-2-44640300</t>
  </si>
  <si>
    <t>44640300</t>
  </si>
  <si>
    <t>CESPEDES VERA YAN CARLOS</t>
  </si>
  <si>
    <t>290-2-02301355</t>
  </si>
  <si>
    <t>02301355</t>
  </si>
  <si>
    <t>MAMANI ALANOCCA ENRIQUETA BEATRIZ</t>
  </si>
  <si>
    <t>290-2-41858260</t>
  </si>
  <si>
    <t>41858260</t>
  </si>
  <si>
    <t xml:space="preserve">CACERES CCORAHUA EDILBERTO  </t>
  </si>
  <si>
    <t>290-2-41604045</t>
  </si>
  <si>
    <t>41604045</t>
  </si>
  <si>
    <t>FLORES CCORIMANYA ANA FRANCISCA</t>
  </si>
  <si>
    <t>290-2-74888244</t>
  </si>
  <si>
    <t>74888244</t>
  </si>
  <si>
    <t>HUICHI LUQUE EMPERATRIZ SHIOMARA</t>
  </si>
  <si>
    <t>290-2-74888243</t>
  </si>
  <si>
    <t>74888243</t>
  </si>
  <si>
    <t>HUICHI LUQUE JOSUE SOLANO</t>
  </si>
  <si>
    <t>290-2-41094607</t>
  </si>
  <si>
    <t>41094607</t>
  </si>
  <si>
    <t xml:space="preserve">LUQUE LUQUE ALEJANDRA  </t>
  </si>
  <si>
    <t>290-2-40294360</t>
  </si>
  <si>
    <t>40294360</t>
  </si>
  <si>
    <t>HUICHI LUQUE FRANCISCO SOLANO</t>
  </si>
  <si>
    <t>290-2-60485605</t>
  </si>
  <si>
    <t>60485605</t>
  </si>
  <si>
    <t xml:space="preserve">HUARACCALLO MAMANI YUDITH  </t>
  </si>
  <si>
    <t>290-2-76278420</t>
  </si>
  <si>
    <t>76278420</t>
  </si>
  <si>
    <t xml:space="preserve">HUARACCALLO MAMANI JAVIER  </t>
  </si>
  <si>
    <t>290-2-40933253</t>
  </si>
  <si>
    <t>40933253</t>
  </si>
  <si>
    <t xml:space="preserve">MORALES MAMANI JULIAN  </t>
  </si>
  <si>
    <t>290-2-76284047</t>
  </si>
  <si>
    <t>76284047</t>
  </si>
  <si>
    <t xml:space="preserve">HUARACCALLO MAMANI EDWIN  </t>
  </si>
  <si>
    <t>290-2-24720550</t>
  </si>
  <si>
    <t>24720550</t>
  </si>
  <si>
    <t xml:space="preserve">LIMACHI SURCO ANTONIA  </t>
  </si>
  <si>
    <t>290-2-73537562</t>
  </si>
  <si>
    <t>73537562</t>
  </si>
  <si>
    <t xml:space="preserve">HUARACCALLO MAMANI LIVIA  </t>
  </si>
  <si>
    <t>290-2-40459975</t>
  </si>
  <si>
    <t>40459975</t>
  </si>
  <si>
    <t xml:space="preserve">MAMANI YDME ANGELA  </t>
  </si>
  <si>
    <t>290-2-02297375</t>
  </si>
  <si>
    <t>02297375</t>
  </si>
  <si>
    <t xml:space="preserve">HUARACCALLO GOMEZ MARIO  </t>
  </si>
  <si>
    <t>290-2-40690497</t>
  </si>
  <si>
    <t>40690497</t>
  </si>
  <si>
    <t xml:space="preserve">YUPANQUI QUINCHO EDWER  </t>
  </si>
  <si>
    <t>290-2-02386826</t>
  </si>
  <si>
    <t>02386826</t>
  </si>
  <si>
    <t>CALVO GARRIDO ELSA FLORINDA</t>
  </si>
  <si>
    <t>290-2-02264962</t>
  </si>
  <si>
    <t>02264962</t>
  </si>
  <si>
    <t xml:space="preserve">QUISPE MACHACA MELITON  </t>
  </si>
  <si>
    <t>290-2-46145119</t>
  </si>
  <si>
    <t>46145119</t>
  </si>
  <si>
    <t>TACCA MAYTA DELFILIA MARINA</t>
  </si>
  <si>
    <t>290-2-41603049</t>
  </si>
  <si>
    <t>41603049</t>
  </si>
  <si>
    <t xml:space="preserve">CONDORI CAHUANA ROGER  </t>
  </si>
  <si>
    <t>290-2-80685976</t>
  </si>
  <si>
    <t>80685976</t>
  </si>
  <si>
    <t xml:space="preserve">CARBAJAL GAMARRA ALFREDO  </t>
  </si>
  <si>
    <t>290-2-02285413</t>
  </si>
  <si>
    <t>02285413</t>
  </si>
  <si>
    <t xml:space="preserve">YANA VALERIANO NATALIA  </t>
  </si>
  <si>
    <t>290-2-70293029</t>
  </si>
  <si>
    <t>70293029</t>
  </si>
  <si>
    <t>GAMARRA CHIPANA ZENAIDA BETY</t>
  </si>
  <si>
    <t>290-2-42133326</t>
  </si>
  <si>
    <t>42133326</t>
  </si>
  <si>
    <t>VILCA BETANCUR JAIME LOFELMAN</t>
  </si>
  <si>
    <t>290-2-73637955</t>
  </si>
  <si>
    <t>73637955</t>
  </si>
  <si>
    <t>HUANCA CHINO ZUMMY MILAGROS</t>
  </si>
  <si>
    <t>290-2-73637956</t>
  </si>
  <si>
    <t>73637956</t>
  </si>
  <si>
    <t>HUANCA CHINO SAUDY ANA</t>
  </si>
  <si>
    <t>290-2-02297329</t>
  </si>
  <si>
    <t>02297329</t>
  </si>
  <si>
    <t>CHINO RIVERA ISABEL ROSA</t>
  </si>
  <si>
    <t>290-2-02298032</t>
  </si>
  <si>
    <t>02298032</t>
  </si>
  <si>
    <t>290-2-70288355</t>
  </si>
  <si>
    <t>70288355</t>
  </si>
  <si>
    <t xml:space="preserve">MESCCO PACCO CEFERINO  </t>
  </si>
  <si>
    <t>290-2-73649502</t>
  </si>
  <si>
    <t>73649502</t>
  </si>
  <si>
    <t>CCAMA CALDERON NANCY YULISA</t>
  </si>
  <si>
    <t>290-2-46040602</t>
  </si>
  <si>
    <t>46040602</t>
  </si>
  <si>
    <t>CCAMA CALDERON SONIA DIANET</t>
  </si>
  <si>
    <t>290-2-02262171</t>
  </si>
  <si>
    <t>02262171</t>
  </si>
  <si>
    <t>CALDERON DE CCAMA JESUS AURELIA</t>
  </si>
  <si>
    <t>290-2-02262159</t>
  </si>
  <si>
    <t>02262159</t>
  </si>
  <si>
    <t xml:space="preserve">CCAMA NIEVES GUILLERMO  </t>
  </si>
  <si>
    <t>290-2-43006309</t>
  </si>
  <si>
    <t>43006309</t>
  </si>
  <si>
    <t xml:space="preserve">CCALLATA ALANOCCA ELIZABETH  </t>
  </si>
  <si>
    <t>290-2-41761340</t>
  </si>
  <si>
    <t>41761340</t>
  </si>
  <si>
    <t>AGUILAR MACHACA JUAN DE DIOS</t>
  </si>
  <si>
    <t>290-2-02160890</t>
  </si>
  <si>
    <t>02160890</t>
  </si>
  <si>
    <t xml:space="preserve">CALLATA VILCA AGUSTIN  </t>
  </si>
  <si>
    <t>290-2-42730929</t>
  </si>
  <si>
    <t>42730929</t>
  </si>
  <si>
    <t xml:space="preserve">SOTO VALERIANO NORMA  </t>
  </si>
  <si>
    <t>290-2-02160877</t>
  </si>
  <si>
    <t>02160877</t>
  </si>
  <si>
    <t xml:space="preserve">HUANCA CHOQUICHAMBI LUCIA  </t>
  </si>
  <si>
    <t>290-2-75896161</t>
  </si>
  <si>
    <t>75896161</t>
  </si>
  <si>
    <t>CALLATA HUANCA JAKELIN KARINA</t>
  </si>
  <si>
    <t>290-2-02170130</t>
  </si>
  <si>
    <t>02170130</t>
  </si>
  <si>
    <t>IDME AMANQUI PAULINA LUCIA</t>
  </si>
  <si>
    <t>290-2-77289560</t>
  </si>
  <si>
    <t>77289560</t>
  </si>
  <si>
    <t>MAMANI IDME UVER JOHN</t>
  </si>
  <si>
    <t>290-2-72297352</t>
  </si>
  <si>
    <t>72297352</t>
  </si>
  <si>
    <t>MAMANI IDME ROY RONALDO</t>
  </si>
  <si>
    <t>290-2-42950317</t>
  </si>
  <si>
    <t>42950317</t>
  </si>
  <si>
    <t>BARRANTES BARRANTES RUBEN ALFREDO</t>
  </si>
  <si>
    <t>290-2-44854688</t>
  </si>
  <si>
    <t>44854688</t>
  </si>
  <si>
    <t>SALAZAR ARACA JESUSA BEATRIZ</t>
  </si>
  <si>
    <t>290-2-01523503</t>
  </si>
  <si>
    <t>01523503</t>
  </si>
  <si>
    <t xml:space="preserve">MAMANI QUISPECONDORI CANDELARIA  </t>
  </si>
  <si>
    <t>290-2-77104167</t>
  </si>
  <si>
    <t>77104167</t>
  </si>
  <si>
    <t>BARRANTES SALAZAR MIJAEL RODRIGO</t>
  </si>
  <si>
    <t>290-2-01523500</t>
  </si>
  <si>
    <t>01523500</t>
  </si>
  <si>
    <t>CHUA QUIRO EUSEBIO LEOPOLDO</t>
  </si>
  <si>
    <t>290-2-02402942</t>
  </si>
  <si>
    <t>02402942</t>
  </si>
  <si>
    <t>MAMANI HUARACALLO BRUNA EMILIA</t>
  </si>
  <si>
    <t>290-2-70650109</t>
  </si>
  <si>
    <t>70650109</t>
  </si>
  <si>
    <t>MACHACA TURPO MAX ROLY</t>
  </si>
  <si>
    <t>290-2-70650108</t>
  </si>
  <si>
    <t>70650108</t>
  </si>
  <si>
    <t>MACHACA TURPO RENE GUILMER</t>
  </si>
  <si>
    <t>290-2-70650107</t>
  </si>
  <si>
    <t>70650107</t>
  </si>
  <si>
    <t>MACHACA TURPO DANITZA MAGALY</t>
  </si>
  <si>
    <t>290-2-80494336</t>
  </si>
  <si>
    <t>80494336</t>
  </si>
  <si>
    <t>MACHACA SALGUERO FORTUNATO FELICIANO</t>
  </si>
  <si>
    <t>290-2-71644670</t>
  </si>
  <si>
    <t>71644670</t>
  </si>
  <si>
    <t xml:space="preserve">CHUA LUICHO YENY  </t>
  </si>
  <si>
    <t>290-2-71644695</t>
  </si>
  <si>
    <t>71644695</t>
  </si>
  <si>
    <t>CHUA LUICHO SILVIA DAYSI</t>
  </si>
  <si>
    <t>290-2-02285183</t>
  </si>
  <si>
    <t>02285183</t>
  </si>
  <si>
    <t>TURPO MUÑOZ ELENO TIMOTEO</t>
  </si>
  <si>
    <t>290-2-71019539</t>
  </si>
  <si>
    <t>71019539</t>
  </si>
  <si>
    <t>CHUA LUICHO RUBEN GIL</t>
  </si>
  <si>
    <t>290-2-01539025</t>
  </si>
  <si>
    <t>01539025</t>
  </si>
  <si>
    <t>CHUA QUIRO SABINO ADREAN</t>
  </si>
  <si>
    <t>290-2-71608455</t>
  </si>
  <si>
    <t>71608455</t>
  </si>
  <si>
    <t xml:space="preserve">HANCCO APAZA WIDMER  </t>
  </si>
  <si>
    <t>290-2-01555758</t>
  </si>
  <si>
    <t>01555758</t>
  </si>
  <si>
    <t>HANCCO JARA EDGAR VICENTE</t>
  </si>
  <si>
    <t>290-2-61570390</t>
  </si>
  <si>
    <t>61570390</t>
  </si>
  <si>
    <t>CARRIZALES SACACA MANUEL PAUL</t>
  </si>
  <si>
    <t>290-2-71608414</t>
  </si>
  <si>
    <t>71608414</t>
  </si>
  <si>
    <t>CARRIZALES SACACA RUTH KELY</t>
  </si>
  <si>
    <t>290-2-70614545</t>
  </si>
  <si>
    <t>70614545</t>
  </si>
  <si>
    <t>CARRIZALES SACACA ROY NATHAN</t>
  </si>
  <si>
    <t>290-2-70614533</t>
  </si>
  <si>
    <t>70614533</t>
  </si>
  <si>
    <t xml:space="preserve">CHURA QUISPE YANETH  </t>
  </si>
  <si>
    <t>290-2-73469756</t>
  </si>
  <si>
    <t>73469756</t>
  </si>
  <si>
    <t xml:space="preserve">MAMANI TURPO DANTE  </t>
  </si>
  <si>
    <t>290-2-01551877</t>
  </si>
  <si>
    <t>01551877</t>
  </si>
  <si>
    <t xml:space="preserve">TURPO MAMANI ELSA  </t>
  </si>
  <si>
    <t>290-2-60170844</t>
  </si>
  <si>
    <t>60170844</t>
  </si>
  <si>
    <t xml:space="preserve">QUISPECONDORI MAMANI YEFERSON  </t>
  </si>
  <si>
    <t>290-2-71019532</t>
  </si>
  <si>
    <t>71019532</t>
  </si>
  <si>
    <t xml:space="preserve">QUISPECONDORI MAMANI NOHEMI  </t>
  </si>
  <si>
    <t>290-2-71019555</t>
  </si>
  <si>
    <t>71019555</t>
  </si>
  <si>
    <t>QUISPECONDORI MAMANI ISABEL SILVIA</t>
  </si>
  <si>
    <t>290-2-73814221</t>
  </si>
  <si>
    <t>73814221</t>
  </si>
  <si>
    <t xml:space="preserve">MAMANI CCOA DORA  </t>
  </si>
  <si>
    <t>290-2-73814220</t>
  </si>
  <si>
    <t>73814220</t>
  </si>
  <si>
    <t xml:space="preserve">MAMANI CCOA CLEVER  </t>
  </si>
  <si>
    <t>290-2-72165203</t>
  </si>
  <si>
    <t>72165203</t>
  </si>
  <si>
    <t>MAMANI CCOA ROGER ARNALDO</t>
  </si>
  <si>
    <t>290-2-01684943</t>
  </si>
  <si>
    <t>01684943</t>
  </si>
  <si>
    <t>CCOA MAMANI REINA MARGARITA</t>
  </si>
  <si>
    <t>290-2-80669488</t>
  </si>
  <si>
    <t>80669488</t>
  </si>
  <si>
    <t>MAMANI CONDORI ADRIAN NARCISO</t>
  </si>
  <si>
    <t>290-2-73469755</t>
  </si>
  <si>
    <t>73469755</t>
  </si>
  <si>
    <t xml:space="preserve">ROSELLO QUISPE ROMARIO  </t>
  </si>
  <si>
    <t>290-2-60273404</t>
  </si>
  <si>
    <t>60273404</t>
  </si>
  <si>
    <t xml:space="preserve">ROSELLO QUISPE ALDO  </t>
  </si>
  <si>
    <t>290-2-71615982</t>
  </si>
  <si>
    <t>71615982</t>
  </si>
  <si>
    <t>CALSINA MAMANI FAUSTA VIRGEN</t>
  </si>
  <si>
    <t>290-2-77378132</t>
  </si>
  <si>
    <t>77378132</t>
  </si>
  <si>
    <t>CONDORI MAMANI ROY FREINNER</t>
  </si>
  <si>
    <t>290-2-70678188</t>
  </si>
  <si>
    <t>70678188</t>
  </si>
  <si>
    <t>CONDORI MAMANI YESSICA EDITH</t>
  </si>
  <si>
    <t>290-2-41018539</t>
  </si>
  <si>
    <t>41018539</t>
  </si>
  <si>
    <t xml:space="preserve">MAMANI TURPO BIOLETA  </t>
  </si>
  <si>
    <t>290-2-70938688</t>
  </si>
  <si>
    <t>70938688</t>
  </si>
  <si>
    <t xml:space="preserve">CCUNO PACHA BELTRAN  </t>
  </si>
  <si>
    <t>290-2-01323844</t>
  </si>
  <si>
    <t>01323844</t>
  </si>
  <si>
    <t xml:space="preserve">QUISPE QUISPE BIBIANA  </t>
  </si>
  <si>
    <t>290-2-73477426</t>
  </si>
  <si>
    <t>73477426</t>
  </si>
  <si>
    <t>RAMOS QUISPE NAYSHA ALANY</t>
  </si>
  <si>
    <t>290-2-02160705</t>
  </si>
  <si>
    <t>02160705</t>
  </si>
  <si>
    <t xml:space="preserve">HUAMAN ILLANEZ GREGORIO  </t>
  </si>
  <si>
    <t>290-2-02423663</t>
  </si>
  <si>
    <t>02423663</t>
  </si>
  <si>
    <t xml:space="preserve">COA RAMOS IGNACIA  </t>
  </si>
  <si>
    <t>290-2-02170177</t>
  </si>
  <si>
    <t>02170177</t>
  </si>
  <si>
    <t xml:space="preserve">HUARACCALLO ORCCOAPAZA MARIO  </t>
  </si>
  <si>
    <t>290-2-02298065</t>
  </si>
  <si>
    <t>02298065</t>
  </si>
  <si>
    <t>FLORES GUTIERREZ JOSE CONCEPCION</t>
  </si>
  <si>
    <t>290-2-48192176</t>
  </si>
  <si>
    <t>48192176</t>
  </si>
  <si>
    <t xml:space="preserve">TITO MAMANI MARIBEL  </t>
  </si>
  <si>
    <t>290-2-77415551</t>
  </si>
  <si>
    <t>77415551</t>
  </si>
  <si>
    <t>BRAVO GRANUEL LUZ ANEL</t>
  </si>
  <si>
    <t>290-2-72312322</t>
  </si>
  <si>
    <t>72312322</t>
  </si>
  <si>
    <t xml:space="preserve">DE LA CRUZ CONDORI MILAGROS  </t>
  </si>
  <si>
    <t>290-2-72011772</t>
  </si>
  <si>
    <t>72011772</t>
  </si>
  <si>
    <t>DE LA CRUZ CONDORI YHAN JUSTO</t>
  </si>
  <si>
    <t>290-2-73503372</t>
  </si>
  <si>
    <t>73503372</t>
  </si>
  <si>
    <t>CHOQUEPATA QUISPE OLGA BRIGIDA</t>
  </si>
  <si>
    <t>290-2-72005164</t>
  </si>
  <si>
    <t>72005164</t>
  </si>
  <si>
    <t xml:space="preserve">PALOMINO YANA AGUSTINA  </t>
  </si>
  <si>
    <t>290-2-62261144</t>
  </si>
  <si>
    <t>62261144</t>
  </si>
  <si>
    <t>TORRES PALOMINO ROSMERY FLOR</t>
  </si>
  <si>
    <t>290-2-01201853</t>
  </si>
  <si>
    <t>01201853</t>
  </si>
  <si>
    <t xml:space="preserve">MOROCCO QUISPE ANASTACIO  </t>
  </si>
  <si>
    <t>290-2-72000384</t>
  </si>
  <si>
    <t>72000384</t>
  </si>
  <si>
    <t xml:space="preserve">MOROCCO CAHUANA CELIA  </t>
  </si>
  <si>
    <t>290-2-02305215</t>
  </si>
  <si>
    <t>02305215</t>
  </si>
  <si>
    <t xml:space="preserve">MAMANI CHOQUEHUAYTA ANGEL  </t>
  </si>
  <si>
    <t>290-2-72011675</t>
  </si>
  <si>
    <t>72011675</t>
  </si>
  <si>
    <t>MAMANI CHOQUEPATA NELLY BRIGIDA</t>
  </si>
  <si>
    <t>290-2-71953601</t>
  </si>
  <si>
    <t>71953601</t>
  </si>
  <si>
    <t>MAMANI CHOQUEPATA YANET VICTORIA</t>
  </si>
  <si>
    <t>290-2-71953611</t>
  </si>
  <si>
    <t>71953611</t>
  </si>
  <si>
    <t>MAMANI CHOQUEPATA JOSE ANIBAL</t>
  </si>
  <si>
    <t>290-2-71953609</t>
  </si>
  <si>
    <t>71953609</t>
  </si>
  <si>
    <t>MAMANI CHOQUEPATA MIRIAN JOSEFINA</t>
  </si>
  <si>
    <t>290-2-02288793</t>
  </si>
  <si>
    <t>02288793</t>
  </si>
  <si>
    <t xml:space="preserve">YUCRA TORREZ FORTUNATO  </t>
  </si>
  <si>
    <t>290-2-02295377</t>
  </si>
  <si>
    <t>02295377</t>
  </si>
  <si>
    <t xml:space="preserve">CONDORI CHAÑI LUCIO  </t>
  </si>
  <si>
    <t>290-2-72005173</t>
  </si>
  <si>
    <t>72005173</t>
  </si>
  <si>
    <t>CONDORI MUÑOZ MERY LISBETH</t>
  </si>
  <si>
    <t>290-2-29524450</t>
  </si>
  <si>
    <t>29524450</t>
  </si>
  <si>
    <t xml:space="preserve">YANA ALVARO MARTIN  </t>
  </si>
  <si>
    <t>290-2-02264099</t>
  </si>
  <si>
    <t>02264099</t>
  </si>
  <si>
    <t xml:space="preserve">CHOQUEHUAYTA DE YANA NOLBERTA  </t>
  </si>
  <si>
    <t>290-2-47244840</t>
  </si>
  <si>
    <t>47244840</t>
  </si>
  <si>
    <t>BAUTISTA QUENTA LUCIA VERONICA</t>
  </si>
  <si>
    <t>290-2-44625930</t>
  </si>
  <si>
    <t>44625930</t>
  </si>
  <si>
    <t>MAMANI CAYLLAHUA ELOY ENRIQUE</t>
  </si>
  <si>
    <t>290-2-02286182</t>
  </si>
  <si>
    <t>02286182</t>
  </si>
  <si>
    <t xml:space="preserve">BAUTISTA LOPE VITO  </t>
  </si>
  <si>
    <t>290-2-73386392</t>
  </si>
  <si>
    <t>73386392</t>
  </si>
  <si>
    <t>BAUTISTA QUENTA VANESSA ROSA</t>
  </si>
  <si>
    <t>290-2-71744741</t>
  </si>
  <si>
    <t>71744741</t>
  </si>
  <si>
    <t xml:space="preserve">BAUTISTA QUENTA DARIO  </t>
  </si>
  <si>
    <t>290-2-02282117</t>
  </si>
  <si>
    <t>02282117</t>
  </si>
  <si>
    <t>GUTIERREZ MAMANI DELFIN DAVID</t>
  </si>
  <si>
    <t>290-2-71011798</t>
  </si>
  <si>
    <t>71011798</t>
  </si>
  <si>
    <t xml:space="preserve">GUTIERREZ ANCCORI AMANDA  </t>
  </si>
  <si>
    <t>290-2-71008073</t>
  </si>
  <si>
    <t>71008073</t>
  </si>
  <si>
    <t xml:space="preserve">GUTIERREZ ANCCORI FRANCISCO  </t>
  </si>
  <si>
    <t>290-2-71082129</t>
  </si>
  <si>
    <t>71082129</t>
  </si>
  <si>
    <t>GUTIERREZ ANCCORI DAVID ARMANDO</t>
  </si>
  <si>
    <t>290-2-45697171</t>
  </si>
  <si>
    <t>45697171</t>
  </si>
  <si>
    <t xml:space="preserve">MENDOZA HUANCA DAVID  </t>
  </si>
  <si>
    <t>290-2-44695511</t>
  </si>
  <si>
    <t>44695511</t>
  </si>
  <si>
    <t>AROQUIPA MAMANI YANET VIANEY</t>
  </si>
  <si>
    <t>290-2-02362618</t>
  </si>
  <si>
    <t>02362618</t>
  </si>
  <si>
    <t>HANCCO VALERIANO BERNABE FELIX</t>
  </si>
  <si>
    <t>290-2-02291635</t>
  </si>
  <si>
    <t>02291635</t>
  </si>
  <si>
    <t xml:space="preserve">VILLANUEVA PINO DE HANCCO ROSA  </t>
  </si>
  <si>
    <t>290-2-02285559</t>
  </si>
  <si>
    <t>02285559</t>
  </si>
  <si>
    <t>MAYTA DE PAREDES ESTAFANIA FLAVIA</t>
  </si>
  <si>
    <t>290-2-42902148</t>
  </si>
  <si>
    <t>42902148</t>
  </si>
  <si>
    <t>PINO CAMATICO ROSA MARIA</t>
  </si>
  <si>
    <t>290-2-43055678</t>
  </si>
  <si>
    <t>43055678</t>
  </si>
  <si>
    <t>VILLANUEVA LOPE JUAN BENITO</t>
  </si>
  <si>
    <t>290-2-40145148</t>
  </si>
  <si>
    <t>40145148</t>
  </si>
  <si>
    <t xml:space="preserve">ACROTA ALVAREZ MAGDALENA  </t>
  </si>
  <si>
    <t>290-2-02264321</t>
  </si>
  <si>
    <t>02264321</t>
  </si>
  <si>
    <t>LOPE PUMA CELSO CELESTINO</t>
  </si>
  <si>
    <t>290-2-70288582</t>
  </si>
  <si>
    <t>70288582</t>
  </si>
  <si>
    <t>CHINCHERCOMA ACROTA EDWIN RAUL</t>
  </si>
  <si>
    <t>290-2-74497646</t>
  </si>
  <si>
    <t>74497646</t>
  </si>
  <si>
    <t>LOPE CHAMBI EDDY FRANKLIN</t>
  </si>
  <si>
    <t>290-2-73459222</t>
  </si>
  <si>
    <t>73459222</t>
  </si>
  <si>
    <t>CHINCHERCOMA ACROTA RUBEN ANGEL</t>
  </si>
  <si>
    <t>290-2-42386086</t>
  </si>
  <si>
    <t>42386086</t>
  </si>
  <si>
    <t xml:space="preserve">DIAZ FERNANDEZ EDWIN  </t>
  </si>
  <si>
    <t>290-2-42493959</t>
  </si>
  <si>
    <t>42493959</t>
  </si>
  <si>
    <t xml:space="preserve">LOAYZA HANCCO EPIFANIA  </t>
  </si>
  <si>
    <t>290-2-77334023</t>
  </si>
  <si>
    <t>77334023</t>
  </si>
  <si>
    <t>DIAZ LOAYZA JHAMEL LENIN</t>
  </si>
  <si>
    <t>290-2-46465672</t>
  </si>
  <si>
    <t>46465672</t>
  </si>
  <si>
    <t>CHINCHERCOMA MAMANI RUTH VILMA</t>
  </si>
  <si>
    <t>290-2-73581657</t>
  </si>
  <si>
    <t>73581657</t>
  </si>
  <si>
    <t>HANCCO QUISPE DEMICINA DORIS</t>
  </si>
  <si>
    <t>290-2-73581656</t>
  </si>
  <si>
    <t>73581656</t>
  </si>
  <si>
    <t>HANCCO QUISPE JUANA BERTHA</t>
  </si>
  <si>
    <t>290-2-74291798</t>
  </si>
  <si>
    <t>74291798</t>
  </si>
  <si>
    <t>CARTA MARRON DIGNA BEATRIZ</t>
  </si>
  <si>
    <t>290-2-02262139</t>
  </si>
  <si>
    <t>02262139</t>
  </si>
  <si>
    <t xml:space="preserve">FLORES SUCA PEDRO  </t>
  </si>
  <si>
    <t>290-2-02268410</t>
  </si>
  <si>
    <t>02268410</t>
  </si>
  <si>
    <t xml:space="preserve">SUCA QUISPE ANASTACIA  </t>
  </si>
  <si>
    <t>290-2-73342822</t>
  </si>
  <si>
    <t>73342822</t>
  </si>
  <si>
    <t>QUISPE CHOQUEHUAYTA LUIS ANTHONY</t>
  </si>
  <si>
    <t>290-2-73592657</t>
  </si>
  <si>
    <t>73592657</t>
  </si>
  <si>
    <t>QUISPE CHOQUEHUAYTA INDIRA SULCY</t>
  </si>
  <si>
    <t>290-2-73592664</t>
  </si>
  <si>
    <t>73592664</t>
  </si>
  <si>
    <t>QUISPE CHOQUEHUAYTA SULMA NINOSCA</t>
  </si>
  <si>
    <t>290-2-42063998</t>
  </si>
  <si>
    <t>42063998</t>
  </si>
  <si>
    <t xml:space="preserve">LOPE CHAMBI VICTOR  </t>
  </si>
  <si>
    <t>290-2-44160656</t>
  </si>
  <si>
    <t>44160656</t>
  </si>
  <si>
    <t>CCORI MAMANI ROXANA VERONICA</t>
  </si>
  <si>
    <t>290-2-73762432</t>
  </si>
  <si>
    <t>73762432</t>
  </si>
  <si>
    <t>LOPE CCORI ERIKA MAYELY</t>
  </si>
  <si>
    <t>290-2-43118064</t>
  </si>
  <si>
    <t>43118064</t>
  </si>
  <si>
    <t>MENDOZA HUANCA HERMOGENES ROLANDO</t>
  </si>
  <si>
    <t>290-2-44311978</t>
  </si>
  <si>
    <t>44311978</t>
  </si>
  <si>
    <t xml:space="preserve">HANCCO VILLANUEVA MERY  </t>
  </si>
  <si>
    <t>290-2-73581623</t>
  </si>
  <si>
    <t>73581623</t>
  </si>
  <si>
    <t>YANA HANCCO CLAUDIA HERMELINDA</t>
  </si>
  <si>
    <t>290-2-73581624</t>
  </si>
  <si>
    <t>73581624</t>
  </si>
  <si>
    <t>YANA HANCCO PEDRO CRISTIAN</t>
  </si>
  <si>
    <t>290-2-02288263</t>
  </si>
  <si>
    <t>02288263</t>
  </si>
  <si>
    <t xml:space="preserve">LOPE QUISPE PEDRO  </t>
  </si>
  <si>
    <t>290-2-02282665</t>
  </si>
  <si>
    <t>02282665</t>
  </si>
  <si>
    <t xml:space="preserve">DE LA CRUZ DE LARICO SALOME  </t>
  </si>
  <si>
    <t>290-2-02282431</t>
  </si>
  <si>
    <t>02282431</t>
  </si>
  <si>
    <t>LOPE CCALLOHUANCA VENANCIO TEODOCIO</t>
  </si>
  <si>
    <t>290-2-02285597</t>
  </si>
  <si>
    <t>02285597</t>
  </si>
  <si>
    <t>290-2-47376781</t>
  </si>
  <si>
    <t>47376781</t>
  </si>
  <si>
    <t>RAMOS MENDOZA EDGAR RUBEN</t>
  </si>
  <si>
    <t>290-2-77063172</t>
  </si>
  <si>
    <t>77063172</t>
  </si>
  <si>
    <t xml:space="preserve">RAMOS MENDOZA IVAN  </t>
  </si>
  <si>
    <t>290-2-74291799</t>
  </si>
  <si>
    <t>74291799</t>
  </si>
  <si>
    <t>RAMOS MENDOZA JINMY JULIAN</t>
  </si>
  <si>
    <t>290-2-02286029</t>
  </si>
  <si>
    <t>02286029</t>
  </si>
  <si>
    <t>MONTESINOS MACHACCA PRUDENCIO BONIFACIO</t>
  </si>
  <si>
    <t>290-2-73581708</t>
  </si>
  <si>
    <t>73581708</t>
  </si>
  <si>
    <t xml:space="preserve">MONTESINOS HANCCO DIANETH  </t>
  </si>
  <si>
    <t>290-2-73767954</t>
  </si>
  <si>
    <t>73767954</t>
  </si>
  <si>
    <t>MONTESINOS HANCCO LUZ MARINA</t>
  </si>
  <si>
    <t>290-2-02264394</t>
  </si>
  <si>
    <t>02264394</t>
  </si>
  <si>
    <t>QQUENTA HUALLPA EMILIO MARCELINO</t>
  </si>
  <si>
    <t>290-2-43550956</t>
  </si>
  <si>
    <t>43550956</t>
  </si>
  <si>
    <t>VILLANUEVA PINO AGUEDA JESUSA</t>
  </si>
  <si>
    <t>290-2-02283813</t>
  </si>
  <si>
    <t>02283813</t>
  </si>
  <si>
    <t>HANCCO DE ALVARES ROSA SILVERIA</t>
  </si>
  <si>
    <t>290-2-71293692</t>
  </si>
  <si>
    <t>71293692</t>
  </si>
  <si>
    <t xml:space="preserve">ALVAREZ HANCCO SUSANA  </t>
  </si>
  <si>
    <t>290-2-02268900</t>
  </si>
  <si>
    <t>02268900</t>
  </si>
  <si>
    <t xml:space="preserve">LOPE HUAHUASONCCO SERAPIO  </t>
  </si>
  <si>
    <t>290-2-02284383</t>
  </si>
  <si>
    <t>02284383</t>
  </si>
  <si>
    <t>GUTIERREZ BAUTISTA JOSE RUFO</t>
  </si>
  <si>
    <t>290-2-02284384</t>
  </si>
  <si>
    <t>02284384</t>
  </si>
  <si>
    <t xml:space="preserve">HUANCA DE GUTIERREZ CATALINA  </t>
  </si>
  <si>
    <t>290-2-80024541</t>
  </si>
  <si>
    <t>80024541</t>
  </si>
  <si>
    <t xml:space="preserve">GOMEZ APAZA ROLANDO  </t>
  </si>
  <si>
    <t>290-2-73771971</t>
  </si>
  <si>
    <t>73771971</t>
  </si>
  <si>
    <t>GOMEZ MENDOZA MAX MISHAEL</t>
  </si>
  <si>
    <t>290-2-73764151</t>
  </si>
  <si>
    <t>73764151</t>
  </si>
  <si>
    <t>MAMANI RAMOS GUIMEL ANTONY</t>
  </si>
  <si>
    <t>290-2-02264395</t>
  </si>
  <si>
    <t>02264395</t>
  </si>
  <si>
    <t xml:space="preserve">CAYLLAHUA CHECCASACA MARTIN  </t>
  </si>
  <si>
    <t>290-2-41770656</t>
  </si>
  <si>
    <t>41770656</t>
  </si>
  <si>
    <t>DIAZ CAMACHO MELITON JOHN</t>
  </si>
  <si>
    <t>290-2-44311972</t>
  </si>
  <si>
    <t>44311972</t>
  </si>
  <si>
    <t xml:space="preserve">QUISPECONDORI MAYTA DORIS  </t>
  </si>
  <si>
    <t>290-2-40711609</t>
  </si>
  <si>
    <t>40711609</t>
  </si>
  <si>
    <t xml:space="preserve">MAYTA CANTANI JAIME  </t>
  </si>
  <si>
    <t>290-2-02298554</t>
  </si>
  <si>
    <t>02298554</t>
  </si>
  <si>
    <t xml:space="preserve">CRUZ TURPO MATEO  </t>
  </si>
  <si>
    <t>290-2-72005231</t>
  </si>
  <si>
    <t>72005231</t>
  </si>
  <si>
    <t>LOPE HUANACO DAVID PEDRO</t>
  </si>
  <si>
    <t>290-2-02307632</t>
  </si>
  <si>
    <t>02307632</t>
  </si>
  <si>
    <t>CHUNGA QUISPE GRACIANO VICTOR</t>
  </si>
  <si>
    <t>290-2-71744694</t>
  </si>
  <si>
    <t>71744694</t>
  </si>
  <si>
    <t>MAYTA HUAHUASONCCO MARIA MILAGROS</t>
  </si>
  <si>
    <t>290-2-74497339</t>
  </si>
  <si>
    <t>74497339</t>
  </si>
  <si>
    <t xml:space="preserve">MAYTA HUAHUASONCCO MARISOL  </t>
  </si>
  <si>
    <t>290-2-08891518</t>
  </si>
  <si>
    <t>08891518</t>
  </si>
  <si>
    <t>HALLASI QUISPE RICARDO EFRAIN</t>
  </si>
  <si>
    <t>290-2-77348854</t>
  </si>
  <si>
    <t>77348854</t>
  </si>
  <si>
    <t>HALLASI HUANCA BRAYAN YANPIER</t>
  </si>
  <si>
    <t>290-2-73762453</t>
  </si>
  <si>
    <t>73762453</t>
  </si>
  <si>
    <t>LOPE CCORI DENNYCELA ANGELES</t>
  </si>
  <si>
    <t>290-2-40545598</t>
  </si>
  <si>
    <t>40545598</t>
  </si>
  <si>
    <t xml:space="preserve">MAMANI LOPE VICENTE  </t>
  </si>
  <si>
    <t>290-2-73543943</t>
  </si>
  <si>
    <t>73543943</t>
  </si>
  <si>
    <t>PAUCARA MAMANI TONY JHONATAN</t>
  </si>
  <si>
    <t>290-2-73758775</t>
  </si>
  <si>
    <t>73758775</t>
  </si>
  <si>
    <t>PAUCARA MAMANI JAMIL ANTONY</t>
  </si>
  <si>
    <t>290-2-73758776</t>
  </si>
  <si>
    <t>73758776</t>
  </si>
  <si>
    <t>MAMANI MAMANI MAYLI NATIVIDAD</t>
  </si>
  <si>
    <t>290-2-02439037</t>
  </si>
  <si>
    <t>02439037</t>
  </si>
  <si>
    <t>PARICELA HUANCOLLO MATILDE FLORA</t>
  </si>
  <si>
    <t>290-2-02161680</t>
  </si>
  <si>
    <t>02161680</t>
  </si>
  <si>
    <t xml:space="preserve">SUCAPUCA TICONA EFRAIN  </t>
  </si>
  <si>
    <t>290-2-48603267</t>
  </si>
  <si>
    <t>48603267</t>
  </si>
  <si>
    <t>QUISPE INCAHUANACO LUZ MAGALY</t>
  </si>
  <si>
    <t>290-2-44771185</t>
  </si>
  <si>
    <t>44771185</t>
  </si>
  <si>
    <t xml:space="preserve">ORCCOAPAZA ALANOCA ANTONIA  </t>
  </si>
  <si>
    <t>290-2-02159478</t>
  </si>
  <si>
    <t>02159478</t>
  </si>
  <si>
    <t xml:space="preserve">BARRANTES SACACHIPANA JUAN  </t>
  </si>
  <si>
    <t>290-2-61172476</t>
  </si>
  <si>
    <t>61172476</t>
  </si>
  <si>
    <t>SANCHEZ POCCOHUANCA MARIALUZ BELEN</t>
  </si>
  <si>
    <t>290-2-02159479</t>
  </si>
  <si>
    <t>02159479</t>
  </si>
  <si>
    <t>DIAZ DE BARRANTES FORTUNATA CALISTA</t>
  </si>
  <si>
    <t>290-2-41893258</t>
  </si>
  <si>
    <t>41893258</t>
  </si>
  <si>
    <t xml:space="preserve">YUCRA QUISPE AMERICO  </t>
  </si>
  <si>
    <t>290-2-41782878</t>
  </si>
  <si>
    <t>41782878</t>
  </si>
  <si>
    <t xml:space="preserve">BARRANTES HALLASI HILDA  </t>
  </si>
  <si>
    <t>290-2-77696114</t>
  </si>
  <si>
    <t>77696114</t>
  </si>
  <si>
    <t>YUCRA BARRANTES THALIA ESMERALDA</t>
  </si>
  <si>
    <t>290-2-77696113</t>
  </si>
  <si>
    <t>77696113</t>
  </si>
  <si>
    <t>YUCRA BARRANTES EDU AMILCAR</t>
  </si>
  <si>
    <t>290-2-01550846</t>
  </si>
  <si>
    <t>01550846</t>
  </si>
  <si>
    <t xml:space="preserve">CONDORI SUCAPUCA GUMERCINDO  </t>
  </si>
  <si>
    <t>290-2-02161854</t>
  </si>
  <si>
    <t>02161854</t>
  </si>
  <si>
    <t>HALLASI QUISPE NIEVES CLARA</t>
  </si>
  <si>
    <t>290-2-75865990</t>
  </si>
  <si>
    <t>75865990</t>
  </si>
  <si>
    <t>CONDORI HALLASI TOMMY ALBERT</t>
  </si>
  <si>
    <t>290-2-46537116</t>
  </si>
  <si>
    <t>46537116</t>
  </si>
  <si>
    <t>MARRON CASTRO GLEDY LIBERTAD</t>
  </si>
  <si>
    <t>290-2-02295257</t>
  </si>
  <si>
    <t>02295257</t>
  </si>
  <si>
    <t xml:space="preserve">NINA CCAMA EDGAR  </t>
  </si>
  <si>
    <t>290-2-44196450</t>
  </si>
  <si>
    <t>44196450</t>
  </si>
  <si>
    <t xml:space="preserve">PALOMINO ZARATE PAULA  </t>
  </si>
  <si>
    <t>290-2-75570640</t>
  </si>
  <si>
    <t>75570640</t>
  </si>
  <si>
    <t xml:space="preserve">NINA PALOMINO NICOLASA  </t>
  </si>
  <si>
    <t>290-2-71965294</t>
  </si>
  <si>
    <t>71965294</t>
  </si>
  <si>
    <t xml:space="preserve">NINA PALOMINO BENITO  </t>
  </si>
  <si>
    <t>290-2-71965296</t>
  </si>
  <si>
    <t>71965296</t>
  </si>
  <si>
    <t xml:space="preserve">NINA PALOMINO HUGO  </t>
  </si>
  <si>
    <t>290-2-02266749</t>
  </si>
  <si>
    <t>02266749</t>
  </si>
  <si>
    <t xml:space="preserve">LLACSA CHOQUE JULIAN  </t>
  </si>
  <si>
    <t>290-2-02267883</t>
  </si>
  <si>
    <t>02267883</t>
  </si>
  <si>
    <t xml:space="preserve">QUISPE FLORES PASCUALA  </t>
  </si>
  <si>
    <t>290-2-73386826</t>
  </si>
  <si>
    <t>73386826</t>
  </si>
  <si>
    <t xml:space="preserve">CHOQUEMAQUI HUALLA ROBERTH  </t>
  </si>
  <si>
    <t>290-2-02288612</t>
  </si>
  <si>
    <t>02288612</t>
  </si>
  <si>
    <t>290-2-02288487</t>
  </si>
  <si>
    <t>02288487</t>
  </si>
  <si>
    <t>290-2-72732156</t>
  </si>
  <si>
    <t>72732156</t>
  </si>
  <si>
    <t>QUISPE QUISPE MALU MARGARETH</t>
  </si>
  <si>
    <t>290-2-40917514</t>
  </si>
  <si>
    <t>40917514</t>
  </si>
  <si>
    <t xml:space="preserve">MACCAPA CCALLO ELSA  </t>
  </si>
  <si>
    <t>290-2-77241815</t>
  </si>
  <si>
    <t>77241815</t>
  </si>
  <si>
    <t xml:space="preserve">NUÑEZ MACCAPA GUADALUPE  </t>
  </si>
  <si>
    <t>290-2-73523665</t>
  </si>
  <si>
    <t>73523665</t>
  </si>
  <si>
    <t>NUÑEZ MACCAPA NERY JADE</t>
  </si>
  <si>
    <t>290-2-73523666</t>
  </si>
  <si>
    <t>73523666</t>
  </si>
  <si>
    <t xml:space="preserve">NUÑEZ MACCAPA KATI  </t>
  </si>
  <si>
    <t>290-2-45863365</t>
  </si>
  <si>
    <t>45863365</t>
  </si>
  <si>
    <t xml:space="preserve">TUPA HUARACCA GREGORIA  </t>
  </si>
  <si>
    <t>290-2-02265224</t>
  </si>
  <si>
    <t>02265224</t>
  </si>
  <si>
    <t xml:space="preserve">CONDORI ARAPA FERNANDO  </t>
  </si>
  <si>
    <t>290-2-02279143</t>
  </si>
  <si>
    <t>02279143</t>
  </si>
  <si>
    <t xml:space="preserve">PACO GUTIERREZ JULIA  </t>
  </si>
  <si>
    <t>290-2-02161915</t>
  </si>
  <si>
    <t>02161915</t>
  </si>
  <si>
    <t>CHINO HUARACCALLO DOMINGO DE GUSMAN</t>
  </si>
  <si>
    <t>290-2-76961521</t>
  </si>
  <si>
    <t>76961521</t>
  </si>
  <si>
    <t>CCOYTO PACO JUNIOR EDU</t>
  </si>
  <si>
    <t>290-2-73513702</t>
  </si>
  <si>
    <t>73513702</t>
  </si>
  <si>
    <t xml:space="preserve">CUETO PACO MARYCIELO  </t>
  </si>
  <si>
    <t>290-2-02278613</t>
  </si>
  <si>
    <t>02278613</t>
  </si>
  <si>
    <t xml:space="preserve">CCOYTO APAZA CASIANO  </t>
  </si>
  <si>
    <t>290-2-75135683</t>
  </si>
  <si>
    <t>75135683</t>
  </si>
  <si>
    <t xml:space="preserve">QUILLA CHAHUARA DEYSI  </t>
  </si>
  <si>
    <t>290-2-46446751</t>
  </si>
  <si>
    <t>46446751</t>
  </si>
  <si>
    <t xml:space="preserve">TRUJILLO CHAVEZ EMILIANA  </t>
  </si>
  <si>
    <t>290-2-44611738</t>
  </si>
  <si>
    <t>44611738</t>
  </si>
  <si>
    <t>QUISPE MAMANI MIGUILA Y ANGELICA</t>
  </si>
  <si>
    <t>290-2-77344295</t>
  </si>
  <si>
    <t>77344295</t>
  </si>
  <si>
    <t>PATATINGO QUISPE SILVIA MARCELA</t>
  </si>
  <si>
    <t>290-2-02267959</t>
  </si>
  <si>
    <t>02267959</t>
  </si>
  <si>
    <t xml:space="preserve">AGUILAR DE BEJAR DIONISIA  </t>
  </si>
  <si>
    <t>290-2-40273618</t>
  </si>
  <si>
    <t>40273618</t>
  </si>
  <si>
    <t xml:space="preserve">CCALA MAMANI EMETERIO  </t>
  </si>
  <si>
    <t>290-2-40614598</t>
  </si>
  <si>
    <t>40614598</t>
  </si>
  <si>
    <t>PUMA MACHACA ANA MARINA</t>
  </si>
  <si>
    <t>290-2-73385059</t>
  </si>
  <si>
    <t>73385059</t>
  </si>
  <si>
    <t>CARBAJAL CAJAVILCA ROMEL KLIVER</t>
  </si>
  <si>
    <t>290-2-71601905</t>
  </si>
  <si>
    <t>71601905</t>
  </si>
  <si>
    <t xml:space="preserve">QUELCCA MAMANI MARISOL  </t>
  </si>
  <si>
    <t>290-2-42899901</t>
  </si>
  <si>
    <t>42899901</t>
  </si>
  <si>
    <t xml:space="preserve">BENITO MAMANI WILLIAN  </t>
  </si>
  <si>
    <t>290-2-44148504</t>
  </si>
  <si>
    <t>44148504</t>
  </si>
  <si>
    <t>QUISPE CHAMBI EDITH VERONICA</t>
  </si>
  <si>
    <t>290-2-73853267</t>
  </si>
  <si>
    <t>73853267</t>
  </si>
  <si>
    <t>BENITO QUISPE DANNA LEYDY</t>
  </si>
  <si>
    <t>290-2-70399889</t>
  </si>
  <si>
    <t>70399889</t>
  </si>
  <si>
    <t>CCANCCAPA CHAMBI RUTH ADELMI</t>
  </si>
  <si>
    <t>290-2-73854005</t>
  </si>
  <si>
    <t>73854005</t>
  </si>
  <si>
    <t>CCANCCAPA CHAMBI ANA LUZ</t>
  </si>
  <si>
    <t>290-2-70617053</t>
  </si>
  <si>
    <t>70617053</t>
  </si>
  <si>
    <t>MAZA VILLENA ANDERSON HENDRIK</t>
  </si>
  <si>
    <t>290-2-73857549</t>
  </si>
  <si>
    <t>73857549</t>
  </si>
  <si>
    <t>MAZA VILLENA YOMIRA LIZMAYDA</t>
  </si>
  <si>
    <t>290-2-43805144</t>
  </si>
  <si>
    <t>43805144</t>
  </si>
  <si>
    <t>MAMANI VARGAS GUIDO MARIO</t>
  </si>
  <si>
    <t>290-2-73856622</t>
  </si>
  <si>
    <t>73856622</t>
  </si>
  <si>
    <t>MAMANI MAMANI ZHIDANE ZHIDAN</t>
  </si>
  <si>
    <t>290-2-02544281</t>
  </si>
  <si>
    <t>02544281</t>
  </si>
  <si>
    <t>AQUINO GOYZUETA CESAR MARIO</t>
  </si>
  <si>
    <t>290-2-42835337</t>
  </si>
  <si>
    <t>42835337</t>
  </si>
  <si>
    <t>TAPIA BUSTINZA NANCY MADELEN</t>
  </si>
  <si>
    <t>290-2-76753965</t>
  </si>
  <si>
    <t>76753965</t>
  </si>
  <si>
    <t>TAPIA BUSTINZA ALVARO ALEJANDRO</t>
  </si>
  <si>
    <t>290-2-76774719</t>
  </si>
  <si>
    <t>76774719</t>
  </si>
  <si>
    <t>AQUINO TAPIA LISBETH ADELAYDA</t>
  </si>
  <si>
    <t>290-2-02544013</t>
  </si>
  <si>
    <t>02544013</t>
  </si>
  <si>
    <t xml:space="preserve">VARGAS BELLIDO ZENOVIO  </t>
  </si>
  <si>
    <t>290-2-73832742</t>
  </si>
  <si>
    <t>73832742</t>
  </si>
  <si>
    <t>VARGAS CAHUIÑA LUZ MIRIAN</t>
  </si>
  <si>
    <t>290-2-73832743</t>
  </si>
  <si>
    <t>73832743</t>
  </si>
  <si>
    <t>VARGAS CAHUIÑA LUZ DINA</t>
  </si>
  <si>
    <t>290-2-73854908</t>
  </si>
  <si>
    <t>73854908</t>
  </si>
  <si>
    <t>VARGAS CAHUIÑA RUTH MABEL</t>
  </si>
  <si>
    <t>290-2-74615542</t>
  </si>
  <si>
    <t>74615542</t>
  </si>
  <si>
    <t>SOLIS LERMA VLADIMIR CAPISTRANO</t>
  </si>
  <si>
    <t>290-2-44572089</t>
  </si>
  <si>
    <t>44572089</t>
  </si>
  <si>
    <t xml:space="preserve">HUAYTA VILCAZAN ALBERTO  </t>
  </si>
  <si>
    <t>290-2-70224554</t>
  </si>
  <si>
    <t>70224554</t>
  </si>
  <si>
    <t xml:space="preserve">LIMA QUISPE YESICA  </t>
  </si>
  <si>
    <t>290-2-46451693</t>
  </si>
  <si>
    <t>46451693</t>
  </si>
  <si>
    <t>DURAN CHINCHERCOMA JAIME EDGAR</t>
  </si>
  <si>
    <t>290-2-43605283</t>
  </si>
  <si>
    <t>43605283</t>
  </si>
  <si>
    <t>LUQUE PACCO ROXANA LILIA</t>
  </si>
  <si>
    <t>290-2-73545656</t>
  </si>
  <si>
    <t>73545656</t>
  </si>
  <si>
    <t>CHUNGA MAMANI MERLY KARIN</t>
  </si>
  <si>
    <t>290-2-29724830</t>
  </si>
  <si>
    <t>29724830</t>
  </si>
  <si>
    <t xml:space="preserve">CHECMAPOCCO HUAYNAPATA JUSTO  </t>
  </si>
  <si>
    <t>290-2-43137492</t>
  </si>
  <si>
    <t>43137492</t>
  </si>
  <si>
    <t>CORNEJO DIAZ ZUDARIA ROSA</t>
  </si>
  <si>
    <t>290-2-73523467</t>
  </si>
  <si>
    <t>73523467</t>
  </si>
  <si>
    <t>CHECMAPOCCO CORNEJO TANIA SOLEDAD</t>
  </si>
  <si>
    <t>290-2-02279257</t>
  </si>
  <si>
    <t>02279257</t>
  </si>
  <si>
    <t xml:space="preserve">YUPANQUI BARRAGAN MARTA  </t>
  </si>
  <si>
    <t>290-2-40506630</t>
  </si>
  <si>
    <t>40506630</t>
  </si>
  <si>
    <t xml:space="preserve">APAZA CCOPACONDORI MIGUEL  </t>
  </si>
  <si>
    <t>290-2-02288700</t>
  </si>
  <si>
    <t>02288700</t>
  </si>
  <si>
    <t xml:space="preserve">CATARI TACURI LORENZO  </t>
  </si>
  <si>
    <t>290-2-40704305</t>
  </si>
  <si>
    <t>40704305</t>
  </si>
  <si>
    <t xml:space="preserve">CCANA BELTRAN FRANCISCO  </t>
  </si>
  <si>
    <t>290-2-80368446</t>
  </si>
  <si>
    <t>80368446</t>
  </si>
  <si>
    <t>VILCA MAMANI FROELAN PLACIDO</t>
  </si>
  <si>
    <t>290-2-73523468</t>
  </si>
  <si>
    <t>73523468</t>
  </si>
  <si>
    <t>CHECMAPOCCO CORNEJO PAUL CRISTIAN</t>
  </si>
  <si>
    <t>290-2-62083503</t>
  </si>
  <si>
    <t>62083503</t>
  </si>
  <si>
    <t>CHECMAPOCCO CORNEJO MAYELI ESTEFANI</t>
  </si>
  <si>
    <t>290-2-60422533</t>
  </si>
  <si>
    <t>60422533</t>
  </si>
  <si>
    <t>CCOA MAYHUA GUILMAR JHOSEP</t>
  </si>
  <si>
    <t>290-2-61563518</t>
  </si>
  <si>
    <t>61563518</t>
  </si>
  <si>
    <t>QUISPE MARA MARYFLOR YAMILETH</t>
  </si>
  <si>
    <t>290-2-60338295</t>
  </si>
  <si>
    <t>60338295</t>
  </si>
  <si>
    <t>QUISPE MARA MAGNOLIA MERLINDA</t>
  </si>
  <si>
    <t>290-2-60346268</t>
  </si>
  <si>
    <t>60346268</t>
  </si>
  <si>
    <t>CHUNGA CRUZ SADAAN AMILCARD</t>
  </si>
  <si>
    <t>290-2-60171821</t>
  </si>
  <si>
    <t>60171821</t>
  </si>
  <si>
    <t>HUISA MAMANI ELIO RODRIGO</t>
  </si>
  <si>
    <t>290-2-62723417</t>
  </si>
  <si>
    <t>62723417</t>
  </si>
  <si>
    <t>HUISA MAMANI YANETH MARY</t>
  </si>
  <si>
    <t>290-2-62150494</t>
  </si>
  <si>
    <t>62150494</t>
  </si>
  <si>
    <t>NINA CHAMBI EDER ROLFI</t>
  </si>
  <si>
    <t>290-2-60171844</t>
  </si>
  <si>
    <t>60171844</t>
  </si>
  <si>
    <t>QUISPE CHAHUARA BILTRAN ROSMEL</t>
  </si>
  <si>
    <t>290-2-73523427</t>
  </si>
  <si>
    <t>73523427</t>
  </si>
  <si>
    <t>QUINTASI HUAYLLA ALEX HENRY</t>
  </si>
  <si>
    <t>290-2-60068146</t>
  </si>
  <si>
    <t>60068146</t>
  </si>
  <si>
    <t>CHOQUEPATA PINTO MIGUEL ANGEL</t>
  </si>
  <si>
    <t>290-2-60171818</t>
  </si>
  <si>
    <t>60171818</t>
  </si>
  <si>
    <t xml:space="preserve">LEQQUE HUISA ORFILIA  </t>
  </si>
  <si>
    <t>290-2-62150478</t>
  </si>
  <si>
    <t>62150478</t>
  </si>
  <si>
    <t>CHUNGA HANCCO DANI AVEDAL</t>
  </si>
  <si>
    <t>290-2-63174758</t>
  </si>
  <si>
    <t>63174758</t>
  </si>
  <si>
    <t>YAPO SONCCO VIANKA SAYURI</t>
  </si>
  <si>
    <t>290-2-71965348</t>
  </si>
  <si>
    <t>71965348</t>
  </si>
  <si>
    <t>CHOQUE HUAYLLA JOSE HUMBERTO</t>
  </si>
  <si>
    <t>290-2-60259326</t>
  </si>
  <si>
    <t>60259326</t>
  </si>
  <si>
    <t>CATARI CCAMI ANGIE ALINA</t>
  </si>
  <si>
    <t>290-2-60346282</t>
  </si>
  <si>
    <t>60346282</t>
  </si>
  <si>
    <t>QUISPE ARONI MARELY CAMILA</t>
  </si>
  <si>
    <t>290-2-61619585</t>
  </si>
  <si>
    <t>61619585</t>
  </si>
  <si>
    <t>MAYHUA BERMUDEZ YUDITH VANESA</t>
  </si>
  <si>
    <t>290-2-62083510</t>
  </si>
  <si>
    <t>62083510</t>
  </si>
  <si>
    <t>CCAHUANA CHECMAPOCCO JEAN PAUL AKRIT</t>
  </si>
  <si>
    <t>290-2-62261137</t>
  </si>
  <si>
    <t>62261137</t>
  </si>
  <si>
    <t>CHOQUEMAQUI TORRES JHOT YEFERSON</t>
  </si>
  <si>
    <t>290-2-71988924</t>
  </si>
  <si>
    <t>71988924</t>
  </si>
  <si>
    <t>SOLIS HUANACO RUTH MIRIAM</t>
  </si>
  <si>
    <t>290-2-60346298</t>
  </si>
  <si>
    <t>60346298</t>
  </si>
  <si>
    <t xml:space="preserve">CHINCHERCOMA CATARI JEANFRANCO  </t>
  </si>
  <si>
    <t>290-2-62195385</t>
  </si>
  <si>
    <t>62195385</t>
  </si>
  <si>
    <t>CHINCHERCOMA CATARI LEYLA MILAGROS</t>
  </si>
  <si>
    <t>290-2-63217497</t>
  </si>
  <si>
    <t>63217497</t>
  </si>
  <si>
    <t>JACHO CAHUANA MIGUEL ANGEL</t>
  </si>
  <si>
    <t>290-2-61786371</t>
  </si>
  <si>
    <t>61786371</t>
  </si>
  <si>
    <t>CACERES QUISPE JHOSELIN NASHIRA</t>
  </si>
  <si>
    <t>290-2-62363422</t>
  </si>
  <si>
    <t>62363422</t>
  </si>
  <si>
    <t>AGUILAR PACCO JHOEL MARWIN</t>
  </si>
  <si>
    <t>290-2-60177484</t>
  </si>
  <si>
    <t>60177484</t>
  </si>
  <si>
    <t>TACURI CHINCHERCOMA ADDON HEYERSSON</t>
  </si>
  <si>
    <t>290-2-62130619</t>
  </si>
  <si>
    <t>62130619</t>
  </si>
  <si>
    <t>HUIRSE CHINCHERCOMA EDISON RONALDO</t>
  </si>
  <si>
    <t>290-2-61786425</t>
  </si>
  <si>
    <t>61786425</t>
  </si>
  <si>
    <t>GUTIERRES CHAÑI OSCAR WILDER</t>
  </si>
  <si>
    <t>290-2-62363392</t>
  </si>
  <si>
    <t>62363392</t>
  </si>
  <si>
    <t>MAMANI HUANCA WILIAN ISMAEL</t>
  </si>
  <si>
    <t>290-2-60793898</t>
  </si>
  <si>
    <t>60793898</t>
  </si>
  <si>
    <t>CARRILLO ARIZACA DIEGO HALDER</t>
  </si>
  <si>
    <t>290-2-61673159</t>
  </si>
  <si>
    <t>61673159</t>
  </si>
  <si>
    <t xml:space="preserve">SURCO QUISOCCAPA PEDRO  </t>
  </si>
  <si>
    <t>290-2-60298032</t>
  </si>
  <si>
    <t>60298032</t>
  </si>
  <si>
    <t xml:space="preserve">LOPEZ CCASA MAYLI  </t>
  </si>
  <si>
    <t>290-2-61721205</t>
  </si>
  <si>
    <t>61721205</t>
  </si>
  <si>
    <t>CHIPANA CHOQUE HERBERT JULIAN</t>
  </si>
  <si>
    <t>290-2-61721185</t>
  </si>
  <si>
    <t>61721185</t>
  </si>
  <si>
    <t>VILCA CCALLATA LENIN YUBERT</t>
  </si>
  <si>
    <t>290-2-61721171</t>
  </si>
  <si>
    <t>61721171</t>
  </si>
  <si>
    <t>BARRA CCASA YOJHAN MAURO</t>
  </si>
  <si>
    <t>290-2-60067936</t>
  </si>
  <si>
    <t>60067936</t>
  </si>
  <si>
    <t>BARRA CCASA ANDREA BEATRIZ</t>
  </si>
  <si>
    <t>290-2-73582181</t>
  </si>
  <si>
    <t>73582181</t>
  </si>
  <si>
    <t>ARCE CARBAJAL JHON HELEN</t>
  </si>
  <si>
    <t>290-2-60298010</t>
  </si>
  <si>
    <t>60298010</t>
  </si>
  <si>
    <t>ARCE CARBAJAL GLESI ELEANE</t>
  </si>
  <si>
    <t>290-2-60394746</t>
  </si>
  <si>
    <t>60394746</t>
  </si>
  <si>
    <t xml:space="preserve">ARCE CARBAJAL SONIA  </t>
  </si>
  <si>
    <t>290-2-75342578</t>
  </si>
  <si>
    <t>75342578</t>
  </si>
  <si>
    <t>NAYHUA IMATA RUT NOHEMI</t>
  </si>
  <si>
    <t>290-2-60067934</t>
  </si>
  <si>
    <t>60067934</t>
  </si>
  <si>
    <t>BETANCUR NAYHUA PATY TANIA</t>
  </si>
  <si>
    <t>290-2-63519368</t>
  </si>
  <si>
    <t>63519368</t>
  </si>
  <si>
    <t>HANCCO CARRASCO LIZ ESTRELLA</t>
  </si>
  <si>
    <t>290-2-60351472</t>
  </si>
  <si>
    <t>60351472</t>
  </si>
  <si>
    <t>TURPO ARIZACA NOEMI ANTONIA</t>
  </si>
  <si>
    <t>290-2-63120192</t>
  </si>
  <si>
    <t>63120192</t>
  </si>
  <si>
    <t>GUTIERREZ VASQUEZ YON ELIVER</t>
  </si>
  <si>
    <t>290-2-60534923</t>
  </si>
  <si>
    <t>60534923</t>
  </si>
  <si>
    <t>MOROCO CONDORI ANAIS EVELIN</t>
  </si>
  <si>
    <t>290-2-63519374</t>
  </si>
  <si>
    <t>63519374</t>
  </si>
  <si>
    <t>CHURA SOLIS YONEL ISIDRO</t>
  </si>
  <si>
    <t>290-2-63519367</t>
  </si>
  <si>
    <t>63519367</t>
  </si>
  <si>
    <t>QQUENTA YANA YOSELYN LIZBETH</t>
  </si>
  <si>
    <t>290-2-60206563</t>
  </si>
  <si>
    <t>60206563</t>
  </si>
  <si>
    <t>GUTIERREZ LOPEZ YHON ANIBAL</t>
  </si>
  <si>
    <t>290-2-62097260</t>
  </si>
  <si>
    <t>62097260</t>
  </si>
  <si>
    <t>SUCAPUCA MULLISACA ZENIA ROSAURA</t>
  </si>
  <si>
    <t>290-2-63519359</t>
  </si>
  <si>
    <t>63519359</t>
  </si>
  <si>
    <t>CALSINA GUTIERREZ ELY ROSYWAR</t>
  </si>
  <si>
    <t>290-2-61818270</t>
  </si>
  <si>
    <t>61818270</t>
  </si>
  <si>
    <t>QUISPE AGUILAR ANAHI SHULMIRAE</t>
  </si>
  <si>
    <t>290-2-81063403</t>
  </si>
  <si>
    <t>81063403</t>
  </si>
  <si>
    <t>QUISPE AGUILAR JENIFER XIOMARA</t>
  </si>
  <si>
    <t>290-2-61786351</t>
  </si>
  <si>
    <t>61786351</t>
  </si>
  <si>
    <t>SANGA LOAIZA YERSON DEYVIS</t>
  </si>
  <si>
    <t>290-2-60298011</t>
  </si>
  <si>
    <t>60298011</t>
  </si>
  <si>
    <t>VILCA QUISPE EDWAR ALY</t>
  </si>
  <si>
    <t>290-2-60394735</t>
  </si>
  <si>
    <t>60394735</t>
  </si>
  <si>
    <t>VILCA PEQQUEÑA KATHYA BRIZEYDA</t>
  </si>
  <si>
    <t>290-2-60298019</t>
  </si>
  <si>
    <t>60298019</t>
  </si>
  <si>
    <t>VILCA LAROTA RONALDIÑO GAUCHO</t>
  </si>
  <si>
    <t>290-2-76282257</t>
  </si>
  <si>
    <t>76282257</t>
  </si>
  <si>
    <t>VILCA LAROTA EDWIN PLATINI</t>
  </si>
  <si>
    <t>290-2-60394730</t>
  </si>
  <si>
    <t>60394730</t>
  </si>
  <si>
    <t>MAMANI HANCCO MIGUEL ANGEL</t>
  </si>
  <si>
    <t>290-2-62771331</t>
  </si>
  <si>
    <t>62771331</t>
  </si>
  <si>
    <t>PEQQUEÑA NINA SOCRATES JOSUE</t>
  </si>
  <si>
    <t>290-2-61721184</t>
  </si>
  <si>
    <t>61721184</t>
  </si>
  <si>
    <t>HANCCO VILCA JOSE ANGEL</t>
  </si>
  <si>
    <t>290-2-61721229</t>
  </si>
  <si>
    <t>61721229</t>
  </si>
  <si>
    <t>CARBAJAL BARRA JHON HENDY</t>
  </si>
  <si>
    <t>290-2-60246577</t>
  </si>
  <si>
    <t>60246577</t>
  </si>
  <si>
    <t>CCOYA CHIPANA THALIA ARYUSKIMELAMNI</t>
  </si>
  <si>
    <t>290-2-75022903</t>
  </si>
  <si>
    <t>75022903</t>
  </si>
  <si>
    <t xml:space="preserve">HUISA QUISPE IMELDA  </t>
  </si>
  <si>
    <t>290-2-60534908</t>
  </si>
  <si>
    <t>60534908</t>
  </si>
  <si>
    <t>290-2-61570095</t>
  </si>
  <si>
    <t>61570095</t>
  </si>
  <si>
    <t>TURPO MAMANI MAX ANTHONY</t>
  </si>
  <si>
    <t>290-2-74429242</t>
  </si>
  <si>
    <t>74429242</t>
  </si>
  <si>
    <t>MAMANI NUÑEZ EDIH ELVIS</t>
  </si>
  <si>
    <t>290-2-60394708</t>
  </si>
  <si>
    <t>60394708</t>
  </si>
  <si>
    <t>SURCO LOPEZ JOHN EDY</t>
  </si>
  <si>
    <t>290-2-61721170</t>
  </si>
  <si>
    <t>61721170</t>
  </si>
  <si>
    <t>SURCO LOPEZ LUIS FERNANDO</t>
  </si>
  <si>
    <t>290-2-60296298</t>
  </si>
  <si>
    <t>60296298</t>
  </si>
  <si>
    <t>QUISPE RAMOS ADAN ESMID</t>
  </si>
  <si>
    <t>290-2-61663280</t>
  </si>
  <si>
    <t>61663280</t>
  </si>
  <si>
    <t>QUISPE RAMOS YERSON SMITH</t>
  </si>
  <si>
    <t>290-2-73430486</t>
  </si>
  <si>
    <t>73430486</t>
  </si>
  <si>
    <t>SILE CCALLO LIZ GRECIA</t>
  </si>
  <si>
    <t>290-2-62261722</t>
  </si>
  <si>
    <t>62261722</t>
  </si>
  <si>
    <t>CONDORI POMALEQUE JOAO ANDERSON</t>
  </si>
  <si>
    <t>290-2-60217928</t>
  </si>
  <si>
    <t>60217928</t>
  </si>
  <si>
    <t xml:space="preserve">SALAS QUISPE VERONICA  </t>
  </si>
  <si>
    <t>290-2-61663264</t>
  </si>
  <si>
    <t>61663264</t>
  </si>
  <si>
    <t>MAMANI MONTESINOS KENIA AYDE</t>
  </si>
  <si>
    <t>290-2-73428847</t>
  </si>
  <si>
    <t>73428847</t>
  </si>
  <si>
    <t xml:space="preserve">CACERES LUQUEQUISPE DINAYANET  </t>
  </si>
  <si>
    <t>290-2-60261581</t>
  </si>
  <si>
    <t>60261581</t>
  </si>
  <si>
    <t>LUQUEQUISPE CARCAHUSTO YESSI EDITH</t>
  </si>
  <si>
    <t>290-2-62150476</t>
  </si>
  <si>
    <t>62150476</t>
  </si>
  <si>
    <t>QUISPE CHUNGA JHON MAYCOL</t>
  </si>
  <si>
    <t>290-2-62261765</t>
  </si>
  <si>
    <t>62261765</t>
  </si>
  <si>
    <t>MAMANI ANDIA THANIA CLAUDET</t>
  </si>
  <si>
    <t>290-2-60703644</t>
  </si>
  <si>
    <t>60703644</t>
  </si>
  <si>
    <t>MAMANI ANDIA JENNY MAYRA</t>
  </si>
  <si>
    <t>290-2-75494196</t>
  </si>
  <si>
    <t>75494196</t>
  </si>
  <si>
    <t>MAMANI ANDIA JELIN DIOSE</t>
  </si>
  <si>
    <t>290-2-62261759</t>
  </si>
  <si>
    <t>62261759</t>
  </si>
  <si>
    <t>CONDORI CACERES RIDER YHON</t>
  </si>
  <si>
    <t>290-2-60181228</t>
  </si>
  <si>
    <t>60181228</t>
  </si>
  <si>
    <t>APAZA CONDORI ALEXIS YAKSON</t>
  </si>
  <si>
    <t>290-2-63800654</t>
  </si>
  <si>
    <t>63800654</t>
  </si>
  <si>
    <t>TUMBILLO CCORIMAYO JHON LEONEL</t>
  </si>
  <si>
    <t>290-2-70702670</t>
  </si>
  <si>
    <t>70702670</t>
  </si>
  <si>
    <t>CONDORI CCORIMAYO THANISCHA DAYANA</t>
  </si>
  <si>
    <t>290-2-81063368</t>
  </si>
  <si>
    <t>81063368</t>
  </si>
  <si>
    <t>CCORI QUISPE WILLIAM RONY</t>
  </si>
  <si>
    <t>290-2-60181249</t>
  </si>
  <si>
    <t>60181249</t>
  </si>
  <si>
    <t>CARCAHUSTO CACERES BRITNEY AZUMY</t>
  </si>
  <si>
    <t>290-2-60422574</t>
  </si>
  <si>
    <t>60422574</t>
  </si>
  <si>
    <t>CRUZ TORRES SILVIA MARIA</t>
  </si>
  <si>
    <t>290-2-62195380</t>
  </si>
  <si>
    <t>62195380</t>
  </si>
  <si>
    <t>MAMANI GUTIERREZ SANTOS LEONARDO</t>
  </si>
  <si>
    <t>290-2-75992802</t>
  </si>
  <si>
    <t>75992802</t>
  </si>
  <si>
    <t>CHURA MOROCCO GABY MARIPZA</t>
  </si>
  <si>
    <t>290-2-62083502</t>
  </si>
  <si>
    <t>62083502</t>
  </si>
  <si>
    <t>CHURA MOROCCO MAYLI DANIPZA</t>
  </si>
  <si>
    <t>290-2-76942080</t>
  </si>
  <si>
    <t>76942080</t>
  </si>
  <si>
    <t>DURAN ACRA FELIX SAMUEL</t>
  </si>
  <si>
    <t>290-2-61334576</t>
  </si>
  <si>
    <t>61334576</t>
  </si>
  <si>
    <t xml:space="preserve">DURAN ACRA SERGIO  </t>
  </si>
  <si>
    <t>290-2-61604427</t>
  </si>
  <si>
    <t>61604427</t>
  </si>
  <si>
    <t>LOPE MENDIZABAL LIDIA FLOR</t>
  </si>
  <si>
    <t>290-2-74323194</t>
  </si>
  <si>
    <t>74323194</t>
  </si>
  <si>
    <t xml:space="preserve">CACERES TAPIA ROZINALDO  </t>
  </si>
  <si>
    <t>290-2-73584229</t>
  </si>
  <si>
    <t>73584229</t>
  </si>
  <si>
    <t>CCORIMANYA SUNI ROCIO MILAGROS</t>
  </si>
  <si>
    <t>290-2-70753997</t>
  </si>
  <si>
    <t>70753997</t>
  </si>
  <si>
    <t>CCAMI CJUNO YOVANA YANETH</t>
  </si>
  <si>
    <t>290-2-60394748</t>
  </si>
  <si>
    <t>60394748</t>
  </si>
  <si>
    <t>LIRA PUMA BILL JHOSEPH</t>
  </si>
  <si>
    <t>290-2-73430379</t>
  </si>
  <si>
    <t>73430379</t>
  </si>
  <si>
    <t>CHOQUEHUANCA ASTETE JESICA YENI</t>
  </si>
  <si>
    <t>290-2-71757055</t>
  </si>
  <si>
    <t>71757055</t>
  </si>
  <si>
    <t>HUALLA NIEBLES WILY ROGELIO</t>
  </si>
  <si>
    <t>290-2-01201392</t>
  </si>
  <si>
    <t>01201392</t>
  </si>
  <si>
    <t xml:space="preserve">DUEÑAS CAHUANA ISIDRO  </t>
  </si>
  <si>
    <t>290-2-01201393</t>
  </si>
  <si>
    <t>01201393</t>
  </si>
  <si>
    <t>VASQUEZ CATARI LUISA EUSEBIA</t>
  </si>
  <si>
    <t>290-2-70274742</t>
  </si>
  <si>
    <t>70274742</t>
  </si>
  <si>
    <t>DUEÑAS VASQUEZ LIDIA CLAUDIA</t>
  </si>
  <si>
    <t>290-2-02448239</t>
  </si>
  <si>
    <t>02448239</t>
  </si>
  <si>
    <t xml:space="preserve">CCOA ZARATE SERGIO  </t>
  </si>
  <si>
    <t>290-2-72016149</t>
  </si>
  <si>
    <t>72016149</t>
  </si>
  <si>
    <t>CCOA MAYHUA JHON DARWIN</t>
  </si>
  <si>
    <t>290-2-42242356</t>
  </si>
  <si>
    <t>42242356</t>
  </si>
  <si>
    <t xml:space="preserve">QUISPE CATUNTA VIDAL  </t>
  </si>
  <si>
    <t>290-2-41153678</t>
  </si>
  <si>
    <t>41153678</t>
  </si>
  <si>
    <t xml:space="preserve">MARA CATUNTA CATALINA  </t>
  </si>
  <si>
    <t>290-2-02532518</t>
  </si>
  <si>
    <t>02532518</t>
  </si>
  <si>
    <t xml:space="preserve">TAPIA JARA CIPRIANO  </t>
  </si>
  <si>
    <t>290-2-46673362</t>
  </si>
  <si>
    <t>46673362</t>
  </si>
  <si>
    <t xml:space="preserve">CRUZ VALDEZ YANETH  </t>
  </si>
  <si>
    <t>290-2-01691243</t>
  </si>
  <si>
    <t>01691243</t>
  </si>
  <si>
    <t xml:space="preserve">ENRIQUEZ CARITA VICTOR  </t>
  </si>
  <si>
    <t>290-2-70750077</t>
  </si>
  <si>
    <t>70750077</t>
  </si>
  <si>
    <t>QUISPE HUISA FELICITAS MARCIANA</t>
  </si>
  <si>
    <t>290-2-02307642</t>
  </si>
  <si>
    <t>02307642</t>
  </si>
  <si>
    <t xml:space="preserve">FLORES HUIRSE ANGEL  </t>
  </si>
  <si>
    <t>290-2-44016734</t>
  </si>
  <si>
    <t>44016734</t>
  </si>
  <si>
    <t>HUISA HUISA JORGE WILFREDO</t>
  </si>
  <si>
    <t>290-2-73673987</t>
  </si>
  <si>
    <t>73673987</t>
  </si>
  <si>
    <t>FLORES HUARSAYA JUAN UVALDO</t>
  </si>
  <si>
    <t>290-2-73763936</t>
  </si>
  <si>
    <t>73763936</t>
  </si>
  <si>
    <t>HUISA MAMANI RUDY BELTRAN</t>
  </si>
  <si>
    <t>290-2-72016114</t>
  </si>
  <si>
    <t>72016114</t>
  </si>
  <si>
    <t xml:space="preserve">FLORES HUARSAYA VITALICIO  </t>
  </si>
  <si>
    <t>290-2-71953603</t>
  </si>
  <si>
    <t>71953603</t>
  </si>
  <si>
    <t>FLORES HUARSAYA EULALIA MARISOL</t>
  </si>
  <si>
    <t>290-2-43749708</t>
  </si>
  <si>
    <t>43749708</t>
  </si>
  <si>
    <t xml:space="preserve">NINA QUELCCA VICTOR  </t>
  </si>
  <si>
    <t>290-2-04822927</t>
  </si>
  <si>
    <t>04822927</t>
  </si>
  <si>
    <t xml:space="preserve">QUINTASI MAMANI GREGORIO  </t>
  </si>
  <si>
    <t>290-2-02298912</t>
  </si>
  <si>
    <t>02298912</t>
  </si>
  <si>
    <t xml:space="preserve">SANGA MELO DELFINA  </t>
  </si>
  <si>
    <t>290-2-43999393</t>
  </si>
  <si>
    <t>43999393</t>
  </si>
  <si>
    <t xml:space="preserve">QUISPE CUNO DOMINGO  </t>
  </si>
  <si>
    <t>290-2-02427826</t>
  </si>
  <si>
    <t>02427826</t>
  </si>
  <si>
    <t xml:space="preserve">HUAYLLA CHURA MARTA  </t>
  </si>
  <si>
    <t>290-2-73741846</t>
  </si>
  <si>
    <t>73741846</t>
  </si>
  <si>
    <t>ARELA CAHUANA MARIBEL ANGELA</t>
  </si>
  <si>
    <t>290-2-48346942</t>
  </si>
  <si>
    <t>48346942</t>
  </si>
  <si>
    <t xml:space="preserve">CHAHURA SURCO FELICITAS  </t>
  </si>
  <si>
    <t>290-2-77698287</t>
  </si>
  <si>
    <t>77698287</t>
  </si>
  <si>
    <t>QUISPE CHAHUARA RAUL ALFONSIN</t>
  </si>
  <si>
    <t>290-2-01692889</t>
  </si>
  <si>
    <t>01692889</t>
  </si>
  <si>
    <t xml:space="preserve">HUISA DE QUIÑONES JACINTA  </t>
  </si>
  <si>
    <t>290-2-71988917</t>
  </si>
  <si>
    <t>71988917</t>
  </si>
  <si>
    <t>CHOQUEPATA PINTO JESUS ALEXANDER</t>
  </si>
  <si>
    <t>290-2-80215056</t>
  </si>
  <si>
    <t>80215056</t>
  </si>
  <si>
    <t xml:space="preserve">LEQQUE MORIEL ABRAHAM  </t>
  </si>
  <si>
    <t>290-2-74120728</t>
  </si>
  <si>
    <t>74120728</t>
  </si>
  <si>
    <t>LEQQUE HUISA ROY NEFTALI</t>
  </si>
  <si>
    <t>290-2-73766489</t>
  </si>
  <si>
    <t>73766489</t>
  </si>
  <si>
    <t>LEQQUE HUISA REINA VICTORIA</t>
  </si>
  <si>
    <t>290-2-72011705</t>
  </si>
  <si>
    <t>72011705</t>
  </si>
  <si>
    <t>RIQUELME PACHA RUBEN NOE</t>
  </si>
  <si>
    <t>290-2-70750068</t>
  </si>
  <si>
    <t>70750068</t>
  </si>
  <si>
    <t>SONCCO AQUINO MARIA MARLENY</t>
  </si>
  <si>
    <t>290-2-41654603</t>
  </si>
  <si>
    <t>41654603</t>
  </si>
  <si>
    <t>CHUNGA GUTIERREZ REMIGIO NICOLAS</t>
  </si>
  <si>
    <t>290-2-02531900</t>
  </si>
  <si>
    <t>02531900</t>
  </si>
  <si>
    <t xml:space="preserve">SONCCO YUCRA SABINA  </t>
  </si>
  <si>
    <t>290-2-02543111</t>
  </si>
  <si>
    <t>02543111</t>
  </si>
  <si>
    <t>YAPO MACHACA WILFREDO JULIAN</t>
  </si>
  <si>
    <t>290-2-71928105</t>
  </si>
  <si>
    <t>71928105</t>
  </si>
  <si>
    <t>RUIZ SONCCO JHOSELIN JOEL</t>
  </si>
  <si>
    <t>290-2-74765254</t>
  </si>
  <si>
    <t>74765254</t>
  </si>
  <si>
    <t xml:space="preserve">RUIZ SONCCO DENILSON  </t>
  </si>
  <si>
    <t>290-2-63217502</t>
  </si>
  <si>
    <t>63217502</t>
  </si>
  <si>
    <t>CHUNGA HANCCO EMERSON YOSIMER</t>
  </si>
  <si>
    <t>290-2-72000423</t>
  </si>
  <si>
    <t>72000423</t>
  </si>
  <si>
    <t>MAMANI GONZALES JHARIBSSA FIORELA</t>
  </si>
  <si>
    <t>290-2-74501872</t>
  </si>
  <si>
    <t>74501872</t>
  </si>
  <si>
    <t>QUISPE QUISPE ELMER TEODORO</t>
  </si>
  <si>
    <t>290-2-72000431</t>
  </si>
  <si>
    <t>72000431</t>
  </si>
  <si>
    <t>MAMANI GONZALES YESSICA YAMILET</t>
  </si>
  <si>
    <t>290-2-41911354</t>
  </si>
  <si>
    <t>41911354</t>
  </si>
  <si>
    <t xml:space="preserve">MAMANI CHUNGA NICO  </t>
  </si>
  <si>
    <t>290-2-02275183</t>
  </si>
  <si>
    <t>02275183</t>
  </si>
  <si>
    <t xml:space="preserve">HUAYLLA NUÑEZ PANTALEON  </t>
  </si>
  <si>
    <t>290-2-75570656</t>
  </si>
  <si>
    <t>75570656</t>
  </si>
  <si>
    <t>HUAYLLA NINA ROSA MILAGROS</t>
  </si>
  <si>
    <t>290-2-75570679</t>
  </si>
  <si>
    <t>75570679</t>
  </si>
  <si>
    <t>HUAYLLA NINA JUAN PEDRO</t>
  </si>
  <si>
    <t>290-2-02289538</t>
  </si>
  <si>
    <t>02289538</t>
  </si>
  <si>
    <t>CHUNGA YUCRA ADRIAN FAUSTINO</t>
  </si>
  <si>
    <t>290-2-02283646</t>
  </si>
  <si>
    <t>02283646</t>
  </si>
  <si>
    <t>PACCO HUAMAN AGUSTIN PEDRO</t>
  </si>
  <si>
    <t>290-2-47268955</t>
  </si>
  <si>
    <t>47268955</t>
  </si>
  <si>
    <t>CHUNGA QUELCCA DOMINGA GLADYS</t>
  </si>
  <si>
    <t>290-2-74289303</t>
  </si>
  <si>
    <t>74289303</t>
  </si>
  <si>
    <t xml:space="preserve">BERMUDEZ CHUNGA JOSEFINA  </t>
  </si>
  <si>
    <t>290-2-02295727</t>
  </si>
  <si>
    <t>02295727</t>
  </si>
  <si>
    <t xml:space="preserve">CCAMI MAMANI FABIANA  </t>
  </si>
  <si>
    <t>290-2-70055228</t>
  </si>
  <si>
    <t>70055228</t>
  </si>
  <si>
    <t>CATARI CCAMI ROYER YELTSIN</t>
  </si>
  <si>
    <t>290-2-70051641</t>
  </si>
  <si>
    <t>70051641</t>
  </si>
  <si>
    <t>CATARI CCAMI RUTH MERY</t>
  </si>
  <si>
    <t>290-2-71965275</t>
  </si>
  <si>
    <t>71965275</t>
  </si>
  <si>
    <t xml:space="preserve">ARONI MAYTA ROSALINDA  </t>
  </si>
  <si>
    <t>290-2-72016157</t>
  </si>
  <si>
    <t>72016157</t>
  </si>
  <si>
    <t>SANCHEZ GUZMAN ELVA CYNTIA</t>
  </si>
  <si>
    <t>290-2-02288372</t>
  </si>
  <si>
    <t>02288372</t>
  </si>
  <si>
    <t xml:space="preserve">MAYHUA QUISPE SERAPIO  </t>
  </si>
  <si>
    <t>290-2-74942329</t>
  </si>
  <si>
    <t>74942329</t>
  </si>
  <si>
    <t>MAYHUA BERMUDEZ YOEL YAMEL</t>
  </si>
  <si>
    <t>290-2-72011728</t>
  </si>
  <si>
    <t>72011728</t>
  </si>
  <si>
    <t>HUARSAYA LAURA MARJHIORY NADHIA BRYGHID</t>
  </si>
  <si>
    <t>290-2-02307722</t>
  </si>
  <si>
    <t>02307722</t>
  </si>
  <si>
    <t xml:space="preserve">CCAHUANA HUARSAYA VICTORIANO  </t>
  </si>
  <si>
    <t>290-2-42656579</t>
  </si>
  <si>
    <t>42656579</t>
  </si>
  <si>
    <t xml:space="preserve">CHECMAPOCCO CATARI MARTHA  </t>
  </si>
  <si>
    <t>290-2-47176073</t>
  </si>
  <si>
    <t>47176073</t>
  </si>
  <si>
    <t xml:space="preserve">TORRES QUISPE INES  </t>
  </si>
  <si>
    <t>290-2-71965282</t>
  </si>
  <si>
    <t>71965282</t>
  </si>
  <si>
    <t>DIAZ HUALLA BRAYAN WILIAN</t>
  </si>
  <si>
    <t>290-2-02287579</t>
  </si>
  <si>
    <t>02287579</t>
  </si>
  <si>
    <t>MAYTA GONZALES OBDULIA FRANCISCA</t>
  </si>
  <si>
    <t>290-2-73525387</t>
  </si>
  <si>
    <t>73525387</t>
  </si>
  <si>
    <t xml:space="preserve">ARONI MAYTA PERCY  </t>
  </si>
  <si>
    <t>290-2-75503369</t>
  </si>
  <si>
    <t>75503369</t>
  </si>
  <si>
    <t xml:space="preserve">MOROCCO ARONI ROSMERY  </t>
  </si>
  <si>
    <t>290-2-02286913</t>
  </si>
  <si>
    <t>02286913</t>
  </si>
  <si>
    <t xml:space="preserve">SOLIS TAPIA EDGAR  </t>
  </si>
  <si>
    <t>290-2-70051638</t>
  </si>
  <si>
    <t>70051638</t>
  </si>
  <si>
    <t xml:space="preserve">SOLIS HUANACO BETSAYDA  </t>
  </si>
  <si>
    <t>290-2-70051632</t>
  </si>
  <si>
    <t>70051632</t>
  </si>
  <si>
    <t>SOLIS HUANACO JHON EDGAR</t>
  </si>
  <si>
    <t>290-2-02307838</t>
  </si>
  <si>
    <t>02307838</t>
  </si>
  <si>
    <t xml:space="preserve">CHINCHERCOMA TINTAYA WEDER  </t>
  </si>
  <si>
    <t>290-2-71969368</t>
  </si>
  <si>
    <t>71969368</t>
  </si>
  <si>
    <t>PEREZ CAHUANA LUIS MIGUEL</t>
  </si>
  <si>
    <t>290-2-71969369</t>
  </si>
  <si>
    <t>71969369</t>
  </si>
  <si>
    <t>CHOQUECONDO CAHUANA LUZ REYNA</t>
  </si>
  <si>
    <t>290-2-60217924</t>
  </si>
  <si>
    <t>60217924</t>
  </si>
  <si>
    <t>LOPEZ CCAHUANA FRANK ZINADINE</t>
  </si>
  <si>
    <t>290-2-47091969</t>
  </si>
  <si>
    <t>47091969</t>
  </si>
  <si>
    <t xml:space="preserve">CCAHUANA CCAHUANA CANDELARIA  </t>
  </si>
  <si>
    <t>290-2-02307883</t>
  </si>
  <si>
    <t>02307883</t>
  </si>
  <si>
    <t xml:space="preserve">MAMANI LOPE JUAN  </t>
  </si>
  <si>
    <t>290-2-46405700</t>
  </si>
  <si>
    <t>46405700</t>
  </si>
  <si>
    <t xml:space="preserve">GUTIERREZ SURCO EVANGELINA  </t>
  </si>
  <si>
    <t>290-2-02290311</t>
  </si>
  <si>
    <t>02290311</t>
  </si>
  <si>
    <t xml:space="preserve">HUAMAN CCAHUANA JESUSA  </t>
  </si>
  <si>
    <t>290-2-72940803</t>
  </si>
  <si>
    <t>72940803</t>
  </si>
  <si>
    <t>TACCA MAYHUA BORIS MARLON</t>
  </si>
  <si>
    <t>290-2-80023669</t>
  </si>
  <si>
    <t>80023669</t>
  </si>
  <si>
    <t xml:space="preserve">CHURA QUISPE CRISTOBAL  </t>
  </si>
  <si>
    <t>290-2-60457920</t>
  </si>
  <si>
    <t>60457920</t>
  </si>
  <si>
    <t>YANQUI CHOQUE LIS LILIANA</t>
  </si>
  <si>
    <t>290-2-62205248</t>
  </si>
  <si>
    <t>62205248</t>
  </si>
  <si>
    <t xml:space="preserve">YANQUI CHOQUE NAYELY  </t>
  </si>
  <si>
    <t>290-2-44288945</t>
  </si>
  <si>
    <t>44288945</t>
  </si>
  <si>
    <t>YANQUI KACHA NELSON NOEL</t>
  </si>
  <si>
    <t>290-2-02160329</t>
  </si>
  <si>
    <t>02160329</t>
  </si>
  <si>
    <t>TICONA ARELA PIO SABINO</t>
  </si>
  <si>
    <t>290-2-01509366</t>
  </si>
  <si>
    <t>01509366</t>
  </si>
  <si>
    <t xml:space="preserve">DIAZ CHUQUIPATA CAYETANA  </t>
  </si>
  <si>
    <t>290-2-77136877</t>
  </si>
  <si>
    <t>77136877</t>
  </si>
  <si>
    <t>QUISPE SANCA JUANA MARISOL</t>
  </si>
  <si>
    <t>290-2-45822029</t>
  </si>
  <si>
    <t>45822029</t>
  </si>
  <si>
    <t xml:space="preserve">CACERES CCAMA JUAN  </t>
  </si>
  <si>
    <t>290-2-43807923</t>
  </si>
  <si>
    <t>43807923</t>
  </si>
  <si>
    <t>QUISPE HUISA NERY NANCY</t>
  </si>
  <si>
    <t>290-2-43205676</t>
  </si>
  <si>
    <t>43205676</t>
  </si>
  <si>
    <t>AGUILAR QUISPE FLAVIO FLORENCIO</t>
  </si>
  <si>
    <t>290-2-41681985</t>
  </si>
  <si>
    <t>41681985</t>
  </si>
  <si>
    <t xml:space="preserve">PACCO CHOQUEPATA JUANA  </t>
  </si>
  <si>
    <t>290-2-45261410</t>
  </si>
  <si>
    <t>45261410</t>
  </si>
  <si>
    <t>CHAVEZ QUISPE VICTOR ALBERTO</t>
  </si>
  <si>
    <t>290-2-02542986</t>
  </si>
  <si>
    <t>02542986</t>
  </si>
  <si>
    <t xml:space="preserve">TURPO APAZA EMILIO  </t>
  </si>
  <si>
    <t>290-2-45726070</t>
  </si>
  <si>
    <t>45726070</t>
  </si>
  <si>
    <t xml:space="preserve">TACURI CHINCHERCOMA JANET  </t>
  </si>
  <si>
    <t>290-2-73365778</t>
  </si>
  <si>
    <t>73365778</t>
  </si>
  <si>
    <t>TURPO MAMANI PATTY DAYSI</t>
  </si>
  <si>
    <t>290-2-70943849</t>
  </si>
  <si>
    <t>70943849</t>
  </si>
  <si>
    <t>TAPIA CHINCHERCOMA NEDY YANETH</t>
  </si>
  <si>
    <t>290-2-70913571</t>
  </si>
  <si>
    <t>70913571</t>
  </si>
  <si>
    <t>TAPIA CHINCHERCOMA YESICA ESPERANZA</t>
  </si>
  <si>
    <t>290-2-70943801</t>
  </si>
  <si>
    <t>70943801</t>
  </si>
  <si>
    <t>TAPIA CHINCHERCOMA NELSON DEURCAEX</t>
  </si>
  <si>
    <t>290-2-70943802</t>
  </si>
  <si>
    <t>70943802</t>
  </si>
  <si>
    <t>TAPIA CHINCHERCOMA SONIA ZORAIDA</t>
  </si>
  <si>
    <t>290-2-70913573</t>
  </si>
  <si>
    <t>70913573</t>
  </si>
  <si>
    <t>TAPIA CHINCHERCOMA CARMEN ROSA</t>
  </si>
  <si>
    <t>290-2-42882593</t>
  </si>
  <si>
    <t>42882593</t>
  </si>
  <si>
    <t xml:space="preserve">CHOQUEMAQUI CHINCHERCOMA PILAR  </t>
  </si>
  <si>
    <t>290-2-70943833</t>
  </si>
  <si>
    <t>70943833</t>
  </si>
  <si>
    <t xml:space="preserve">MAMANI CHINCHERCOMA JUVER  </t>
  </si>
  <si>
    <t>290-2-70943834</t>
  </si>
  <si>
    <t>70943834</t>
  </si>
  <si>
    <t xml:space="preserve">CHOQUEMAQUI CHINCHERCOMA ALIPIO  </t>
  </si>
  <si>
    <t>290-2-60177636</t>
  </si>
  <si>
    <t>60177636</t>
  </si>
  <si>
    <t>QUISPE CHOQUEMAQUI RICHARD ALVIS</t>
  </si>
  <si>
    <t>290-2-73741830</t>
  </si>
  <si>
    <t>73741830</t>
  </si>
  <si>
    <t>SARCCO CAHUANA LUZ DANITZA</t>
  </si>
  <si>
    <t>290-2-73741840</t>
  </si>
  <si>
    <t>73741840</t>
  </si>
  <si>
    <t>SARCCO CAHUANA REYNA MARIA</t>
  </si>
  <si>
    <t>290-2-42323199</t>
  </si>
  <si>
    <t>42323199</t>
  </si>
  <si>
    <t>QUISPE CUENTA JUAN EDGAR</t>
  </si>
  <si>
    <t>290-2-70218332</t>
  </si>
  <si>
    <t>70218332</t>
  </si>
  <si>
    <t>QUISPE TORRES WILLY FERNANDO</t>
  </si>
  <si>
    <t>290-2-70216225</t>
  </si>
  <si>
    <t>70216225</t>
  </si>
  <si>
    <t>QUISPE TORRES MARIA ELENA</t>
  </si>
  <si>
    <t>290-2-02268131</t>
  </si>
  <si>
    <t>02268131</t>
  </si>
  <si>
    <t xml:space="preserve">QUISPE GUTIERREZ PEDRO  </t>
  </si>
  <si>
    <t>290-2-41220019</t>
  </si>
  <si>
    <t>41220019</t>
  </si>
  <si>
    <t xml:space="preserve">CAYO YANA EULALIA  </t>
  </si>
  <si>
    <t>290-2-29657435</t>
  </si>
  <si>
    <t>29657435</t>
  </si>
  <si>
    <t>PANDIA PACCO MARTIN SANTIAGO</t>
  </si>
  <si>
    <t>290-2-44086084</t>
  </si>
  <si>
    <t>44086084</t>
  </si>
  <si>
    <t xml:space="preserve">APAZA CCANCCAPA RAUL  </t>
  </si>
  <si>
    <t>290-2-45840585</t>
  </si>
  <si>
    <t>45840585</t>
  </si>
  <si>
    <t>CHAÑI CCOYA PERCY MAURO</t>
  </si>
  <si>
    <t>290-2-41954674</t>
  </si>
  <si>
    <t>41954674</t>
  </si>
  <si>
    <t xml:space="preserve">CHAÑI CCOYA SILVIA  </t>
  </si>
  <si>
    <t>290-2-45922146</t>
  </si>
  <si>
    <t>45922146</t>
  </si>
  <si>
    <t xml:space="preserve">ZAMATA ARISACA NATIVIDAD  </t>
  </si>
  <si>
    <t>290-2-46220138</t>
  </si>
  <si>
    <t>46220138</t>
  </si>
  <si>
    <t xml:space="preserve">VILLALBA MACHACA JAVIER  </t>
  </si>
  <si>
    <t>290-2-02280361</t>
  </si>
  <si>
    <t>02280361</t>
  </si>
  <si>
    <t xml:space="preserve">PACHA TAPARA ELENA  </t>
  </si>
  <si>
    <t>290-2-44119402</t>
  </si>
  <si>
    <t>44119402</t>
  </si>
  <si>
    <t>TORRES CHOQUEHUANCA LUZ MARIBEL</t>
  </si>
  <si>
    <t>290-2-02268310</t>
  </si>
  <si>
    <t>02268310</t>
  </si>
  <si>
    <t xml:space="preserve">CALDERON DE CHOQUE FELICIANA  </t>
  </si>
  <si>
    <t>290-2-02279953</t>
  </si>
  <si>
    <t>02279953</t>
  </si>
  <si>
    <t xml:space="preserve">HANCCO ZUNIGA NARCISA  </t>
  </si>
  <si>
    <t xml:space="preserve">YUCRA YUCRA FELIX  </t>
  </si>
  <si>
    <t>290-2-45236947</t>
  </si>
  <si>
    <t>45236947</t>
  </si>
  <si>
    <t xml:space="preserve">MUÑOZ PUMACCAJIA ORLANDO  </t>
  </si>
  <si>
    <t>290-2-71309438</t>
  </si>
  <si>
    <t>71309438</t>
  </si>
  <si>
    <t>MUÑOZ CHAYACAÑA YADHIRA YARALDINA</t>
  </si>
  <si>
    <t>290-2-02296533</t>
  </si>
  <si>
    <t>02296533</t>
  </si>
  <si>
    <t xml:space="preserve">MAMANI CAYLLAHUA HUMBERTO  </t>
  </si>
  <si>
    <t>290-2-02296382</t>
  </si>
  <si>
    <t>02296382</t>
  </si>
  <si>
    <t xml:space="preserve">HUANCA CHOQUELUQUE DOMINGA  </t>
  </si>
  <si>
    <t>290-2-76012031</t>
  </si>
  <si>
    <t>76012031</t>
  </si>
  <si>
    <t xml:space="preserve">ALTAMIRANO CHOQQUEPATA ROY  </t>
  </si>
  <si>
    <t>290-2-48623383</t>
  </si>
  <si>
    <t>48623383</t>
  </si>
  <si>
    <t>MAMANI HUANCA RUTH AYDE</t>
  </si>
  <si>
    <t>290-2-70375643</t>
  </si>
  <si>
    <t>70375643</t>
  </si>
  <si>
    <t>APAZA CONDORI JUDITH CELIA</t>
  </si>
  <si>
    <t>290-2-42540536</t>
  </si>
  <si>
    <t>42540536</t>
  </si>
  <si>
    <t>CORIMAYA BOBADILLA MARCO LEONCIO</t>
  </si>
  <si>
    <t>290-2-73609596</t>
  </si>
  <si>
    <t>73609596</t>
  </si>
  <si>
    <t>CORIMAYA DIAZ ROXANA BEATRIZ</t>
  </si>
  <si>
    <t>290-2-73583300</t>
  </si>
  <si>
    <t>73583300</t>
  </si>
  <si>
    <t>CORIMAYA DIAZ ANA LISBETH</t>
  </si>
  <si>
    <t>290-2-02298231</t>
  </si>
  <si>
    <t>02298231</t>
  </si>
  <si>
    <t xml:space="preserve">ARIZACA LIMA ANGELICA  </t>
  </si>
  <si>
    <t>290-2-02282555</t>
  </si>
  <si>
    <t>02282555</t>
  </si>
  <si>
    <t xml:space="preserve">HUAHUASONCCO SOLIS ISIDRO  </t>
  </si>
  <si>
    <t>290-2-46692736</t>
  </si>
  <si>
    <t>46692736</t>
  </si>
  <si>
    <t xml:space="preserve">PAPA TTITO EMELI  </t>
  </si>
  <si>
    <t>290-2-60422549</t>
  </si>
  <si>
    <t>60422549</t>
  </si>
  <si>
    <t>APAZA APAZA JUAN DARIO</t>
  </si>
  <si>
    <t>290-2-73766672</t>
  </si>
  <si>
    <t>73766672</t>
  </si>
  <si>
    <t>APAZA APAZA DARWIN HENRY</t>
  </si>
  <si>
    <t>290-2-45792269</t>
  </si>
  <si>
    <t>45792269</t>
  </si>
  <si>
    <t>APAZA QUISPE BETH AMELIA</t>
  </si>
  <si>
    <t>290-2-02267690</t>
  </si>
  <si>
    <t>02267690</t>
  </si>
  <si>
    <t>SALAZAR ARAPA MARIA JESUS</t>
  </si>
  <si>
    <t>290-2-73583296</t>
  </si>
  <si>
    <t>73583296</t>
  </si>
  <si>
    <t>LOPEZ CCASA ROMARIO HERMILIO</t>
  </si>
  <si>
    <t>290-2-02272243</t>
  </si>
  <si>
    <t>02272243</t>
  </si>
  <si>
    <t>LOPEZ HUANCA SANTOS GABRIEL</t>
  </si>
  <si>
    <t>290-2-73609579</t>
  </si>
  <si>
    <t>73609579</t>
  </si>
  <si>
    <t xml:space="preserve">LOPEZ CCASA BEATRIZ  </t>
  </si>
  <si>
    <t>290-2-73011044</t>
  </si>
  <si>
    <t>73011044</t>
  </si>
  <si>
    <t>LOPEZ CCASA KENNEDY PEDRO</t>
  </si>
  <si>
    <t>290-2-73583295</t>
  </si>
  <si>
    <t>73583295</t>
  </si>
  <si>
    <t>LOPEZ CCASA JHON KENNEDY</t>
  </si>
  <si>
    <t>290-2-75049447</t>
  </si>
  <si>
    <t>75049447</t>
  </si>
  <si>
    <t xml:space="preserve">LOPEZ CCASA ROBINSON  </t>
  </si>
  <si>
    <t>290-2-70414906</t>
  </si>
  <si>
    <t>70414906</t>
  </si>
  <si>
    <t>CCUNO CHOQUE WALTHER ELOY</t>
  </si>
  <si>
    <t>290-2-70414905</t>
  </si>
  <si>
    <t>70414905</t>
  </si>
  <si>
    <t>CCUNO CHOQUE HAYDEE ROSA</t>
  </si>
  <si>
    <t>290-2-02274219</t>
  </si>
  <si>
    <t>02274219</t>
  </si>
  <si>
    <t>CHIPANA BETANCUR JULIAN SIMON</t>
  </si>
  <si>
    <t>290-2-71563904</t>
  </si>
  <si>
    <t>71563904</t>
  </si>
  <si>
    <t xml:space="preserve">CARBAJAL CARBAJAL ELIZABETH  </t>
  </si>
  <si>
    <t>290-2-70321089</t>
  </si>
  <si>
    <t>70321089</t>
  </si>
  <si>
    <t xml:space="preserve">CARBAJAL CARBAJAL YOVANA  </t>
  </si>
  <si>
    <t>290-2-70749350</t>
  </si>
  <si>
    <t>70749350</t>
  </si>
  <si>
    <t>CARBAJAL CARBAJAL JUDITH ROSSINE</t>
  </si>
  <si>
    <t>290-2-43701574</t>
  </si>
  <si>
    <t>43701574</t>
  </si>
  <si>
    <t>CARBAJAL CARBAJAL NELY JESSICA</t>
  </si>
  <si>
    <t>290-2-02272169</t>
  </si>
  <si>
    <t>02272169</t>
  </si>
  <si>
    <t xml:space="preserve">CARBAJAL SUNI EUGENIO  </t>
  </si>
  <si>
    <t>290-2-73832460</t>
  </si>
  <si>
    <t>73832460</t>
  </si>
  <si>
    <t>CASTILLO GAMARRA FRANKLIN ANTONY</t>
  </si>
  <si>
    <t>290-2-73865543</t>
  </si>
  <si>
    <t>73865543</t>
  </si>
  <si>
    <t>QUISPE TITO NAYELI LUCERO</t>
  </si>
  <si>
    <t>290-2-74382440</t>
  </si>
  <si>
    <t>74382440</t>
  </si>
  <si>
    <t>BARRA VILCA LUCERO DIANETH</t>
  </si>
  <si>
    <t>290-2-71998215</t>
  </si>
  <si>
    <t>71998215</t>
  </si>
  <si>
    <t>CCAMI VILCA SHALU MARGOT</t>
  </si>
  <si>
    <t>290-2-73579363</t>
  </si>
  <si>
    <t>73579363</t>
  </si>
  <si>
    <t>CCAMI VILCA MICHAEL ERWIN</t>
  </si>
  <si>
    <t>290-2-73579364</t>
  </si>
  <si>
    <t>73579364</t>
  </si>
  <si>
    <t>CCAMI VILCA NOHEMY YUSHIN</t>
  </si>
  <si>
    <t>290-2-71883643</t>
  </si>
  <si>
    <t>71883643</t>
  </si>
  <si>
    <t xml:space="preserve">GALICIA VILCA IRMA  </t>
  </si>
  <si>
    <t>290-2-02271957</t>
  </si>
  <si>
    <t>02271957</t>
  </si>
  <si>
    <t xml:space="preserve">CCAMI VILCA JERONIMO  </t>
  </si>
  <si>
    <t>290-2-45387485</t>
  </si>
  <si>
    <t>45387485</t>
  </si>
  <si>
    <t>CCALLATA VILCA DARIA SONIA</t>
  </si>
  <si>
    <t>290-2-43051414</t>
  </si>
  <si>
    <t>43051414</t>
  </si>
  <si>
    <t>VILCA BARRA PERCY ROGER</t>
  </si>
  <si>
    <t>290-2-02272061</t>
  </si>
  <si>
    <t>02272061</t>
  </si>
  <si>
    <t xml:space="preserve">ACSARA DE MAMANI JACINTA  </t>
  </si>
  <si>
    <t>290-2-02271201</t>
  </si>
  <si>
    <t>02271201</t>
  </si>
  <si>
    <t xml:space="preserve">MAMANI VILCA MARIANO  </t>
  </si>
  <si>
    <t>290-2-73591125</t>
  </si>
  <si>
    <t>73591125</t>
  </si>
  <si>
    <t xml:space="preserve">BARRA CCASA LIZBETH  </t>
  </si>
  <si>
    <t>290-2-75049446</t>
  </si>
  <si>
    <t>75049446</t>
  </si>
  <si>
    <t>BARRA CCASA SULEMA NATALY</t>
  </si>
  <si>
    <t>290-2-44729647</t>
  </si>
  <si>
    <t>44729647</t>
  </si>
  <si>
    <t>BARRA SURCO MAURO MARTIN</t>
  </si>
  <si>
    <t>290-2-73582183</t>
  </si>
  <si>
    <t>73582183</t>
  </si>
  <si>
    <t>ARCE CARBAJAL VANESSA LUCRECIA</t>
  </si>
  <si>
    <t>290-2-73582182</t>
  </si>
  <si>
    <t>73582182</t>
  </si>
  <si>
    <t>ARCE CARBAJAL DEYSI BEATRIZ</t>
  </si>
  <si>
    <t>290-2-02271399</t>
  </si>
  <si>
    <t>02271399</t>
  </si>
  <si>
    <t>ARCE CCORIMANYA EUGENIO TEODOSIO</t>
  </si>
  <si>
    <t>290-2-02272293</t>
  </si>
  <si>
    <t>02272293</t>
  </si>
  <si>
    <t xml:space="preserve">PALACO CARBAJAL JERONIMO  </t>
  </si>
  <si>
    <t>290-2-72384573</t>
  </si>
  <si>
    <t>72384573</t>
  </si>
  <si>
    <t>PALACO VILCA ROMALDO JERONIMO</t>
  </si>
  <si>
    <t>290-2-44564089</t>
  </si>
  <si>
    <t>44564089</t>
  </si>
  <si>
    <t>NAYHUA IMATA NORMA INES</t>
  </si>
  <si>
    <t>290-2-41370257</t>
  </si>
  <si>
    <t>41370257</t>
  </si>
  <si>
    <t xml:space="preserve">BOVADILLA MAMANI ANDRES  </t>
  </si>
  <si>
    <t>290-2-60067920</t>
  </si>
  <si>
    <t>60067920</t>
  </si>
  <si>
    <t xml:space="preserve">BOVADILLA ROSAS BEATRIZ  </t>
  </si>
  <si>
    <t>290-2-60067905</t>
  </si>
  <si>
    <t>60067905</t>
  </si>
  <si>
    <t>CALCINA HAYQUI ROY BRANDY</t>
  </si>
  <si>
    <t>290-2-73584261</t>
  </si>
  <si>
    <t>73584261</t>
  </si>
  <si>
    <t>CALCINA HAYQUI JHON CRISTHIAN</t>
  </si>
  <si>
    <t>290-2-42157947</t>
  </si>
  <si>
    <t>42157947</t>
  </si>
  <si>
    <t>PACHECO TURPO EMILIO ELMER</t>
  </si>
  <si>
    <t>290-2-74164440</t>
  </si>
  <si>
    <t>74164440</t>
  </si>
  <si>
    <t xml:space="preserve">TURPO ARIZACA CANDY  </t>
  </si>
  <si>
    <t>290-2-43952186</t>
  </si>
  <si>
    <t>43952186</t>
  </si>
  <si>
    <t>HANCCO HUAMAN FELIPE BENIGNO</t>
  </si>
  <si>
    <t>290-2-63519363</t>
  </si>
  <si>
    <t>63519363</t>
  </si>
  <si>
    <t>HANCCO PERALTA JHONATAN JIMMY</t>
  </si>
  <si>
    <t>290-2-43447014</t>
  </si>
  <si>
    <t>43447014</t>
  </si>
  <si>
    <t xml:space="preserve">QQUENTA CHOQUEHUAYTA ROGER  </t>
  </si>
  <si>
    <t>290-2-44449458</t>
  </si>
  <si>
    <t>44449458</t>
  </si>
  <si>
    <t>QUIÑONEZ BELLIDO MIRIAM ELIZABETH</t>
  </si>
  <si>
    <t>290-2-02286124</t>
  </si>
  <si>
    <t>02286124</t>
  </si>
  <si>
    <t xml:space="preserve">MAMANI HUAMAN ESTEBAN  </t>
  </si>
  <si>
    <t>290-2-02533598</t>
  </si>
  <si>
    <t>02533598</t>
  </si>
  <si>
    <t xml:space="preserve">SUCAPUCA MULLISACA FIDEL  </t>
  </si>
  <si>
    <t>290-2-02533477</t>
  </si>
  <si>
    <t>02533477</t>
  </si>
  <si>
    <t xml:space="preserve">MULLISACA CARCAHUSTO CIRILA  </t>
  </si>
  <si>
    <t>290-2-73449819</t>
  </si>
  <si>
    <t>73449819</t>
  </si>
  <si>
    <t>SUCAPUCA MULLISACA MICHAEL EDWIN</t>
  </si>
  <si>
    <t>290-2-02284129</t>
  </si>
  <si>
    <t>02284129</t>
  </si>
  <si>
    <t>GUTIERREZ MIRANDA MARGARITA PEREGRINA</t>
  </si>
  <si>
    <t>290-2-73768846</t>
  </si>
  <si>
    <t>73768846</t>
  </si>
  <si>
    <t>MAMANI GUTIERREZ MERY MILAGROS</t>
  </si>
  <si>
    <t>290-2-02261245</t>
  </si>
  <si>
    <t>02261245</t>
  </si>
  <si>
    <t xml:space="preserve">VALERO MONTESINOS HILDA  </t>
  </si>
  <si>
    <t>290-2-43919784</t>
  </si>
  <si>
    <t>43919784</t>
  </si>
  <si>
    <t>TRELLES VALERO CHANTAL GUADALUPE</t>
  </si>
  <si>
    <t>290-2-73640589</t>
  </si>
  <si>
    <t>73640589</t>
  </si>
  <si>
    <t>HUISA NINA MILDRED ZENIA</t>
  </si>
  <si>
    <t>290-2-42157950</t>
  </si>
  <si>
    <t>42157950</t>
  </si>
  <si>
    <t>LOAIZA HUAYAPA MARIA MAGDALENA</t>
  </si>
  <si>
    <t>290-2-71935431</t>
  </si>
  <si>
    <t>71935431</t>
  </si>
  <si>
    <t>SANGA LOAIZA BRAYAN ADEMIR</t>
  </si>
  <si>
    <t>290-2-43620689</t>
  </si>
  <si>
    <t>43620689</t>
  </si>
  <si>
    <t>SUNI CJUNO LINO MARCELINO</t>
  </si>
  <si>
    <t>290-2-73581942</t>
  </si>
  <si>
    <t>73581942</t>
  </si>
  <si>
    <t>BARRA ANCCASI JOSIMAR ALDAIR</t>
  </si>
  <si>
    <t>290-2-02271900</t>
  </si>
  <si>
    <t>02271900</t>
  </si>
  <si>
    <t>BARRA SURCO SERGIO NICOLAS</t>
  </si>
  <si>
    <t>290-2-73582303</t>
  </si>
  <si>
    <t>73582303</t>
  </si>
  <si>
    <t>LOPEZ CARBAJAL HAYDEE JUDITH</t>
  </si>
  <si>
    <t>290-2-70321056</t>
  </si>
  <si>
    <t>70321056</t>
  </si>
  <si>
    <t>VILCA QUISPE BERTHA MARLENY</t>
  </si>
  <si>
    <t>290-2-02271893</t>
  </si>
  <si>
    <t>02271893</t>
  </si>
  <si>
    <t xml:space="preserve">VILCA VILCA FRANCISCO  </t>
  </si>
  <si>
    <t>290-2-70351894</t>
  </si>
  <si>
    <t>70351894</t>
  </si>
  <si>
    <t xml:space="preserve">PEQQUEÑA IMATA ROSA  </t>
  </si>
  <si>
    <t>290-2-45226036</t>
  </si>
  <si>
    <t>45226036</t>
  </si>
  <si>
    <t>VILCA VILCA WALTER EDWIN</t>
  </si>
  <si>
    <t>290-2-73869988</t>
  </si>
  <si>
    <t>73869988</t>
  </si>
  <si>
    <t>VILCA LAROTA MARIBEL MILAGROS</t>
  </si>
  <si>
    <t>290-2-73899269</t>
  </si>
  <si>
    <t>73899269</t>
  </si>
  <si>
    <t>VILCA LAROTA VERENA ISABEL</t>
  </si>
  <si>
    <t>290-2-70321751</t>
  </si>
  <si>
    <t>70321751</t>
  </si>
  <si>
    <t xml:space="preserve">HANCCO VILCA ELIZABETH  </t>
  </si>
  <si>
    <t>290-2-44588892</t>
  </si>
  <si>
    <t>44588892</t>
  </si>
  <si>
    <t>MAMANI ACSARA AURELIO MIGUEL</t>
  </si>
  <si>
    <t>290-2-73581943</t>
  </si>
  <si>
    <t>73581943</t>
  </si>
  <si>
    <t>PEQQUEÑA NINA RADSON LENON</t>
  </si>
  <si>
    <t>290-2-02296575</t>
  </si>
  <si>
    <t>02296575</t>
  </si>
  <si>
    <t xml:space="preserve">PEQQUEÑA QUILLE ADRIAN  </t>
  </si>
  <si>
    <t>290-2-70321796</t>
  </si>
  <si>
    <t>70321796</t>
  </si>
  <si>
    <t>MAMANI CUNO YANET BEATRIZ</t>
  </si>
  <si>
    <t>290-2-02272397</t>
  </si>
  <si>
    <t>02272397</t>
  </si>
  <si>
    <t xml:space="preserve">MAMANI CHOQUEHUAYTA TEODORO  </t>
  </si>
  <si>
    <t>290-2-73584223</t>
  </si>
  <si>
    <t>73584223</t>
  </si>
  <si>
    <t>PEQUEÑA CARBAJAL ROCIO MARCIA</t>
  </si>
  <si>
    <t>290-2-60470949</t>
  </si>
  <si>
    <t>60470949</t>
  </si>
  <si>
    <t xml:space="preserve">GAMARRA CJUNO UDAI  </t>
  </si>
  <si>
    <t>290-2-61064550</t>
  </si>
  <si>
    <t>61064550</t>
  </si>
  <si>
    <t xml:space="preserve">GAMARRA CJUNO ZELIN  </t>
  </si>
  <si>
    <t>290-2-29366298</t>
  </si>
  <si>
    <t>29366298</t>
  </si>
  <si>
    <t>GAMARRA FLORES FLAVIO CLAUDIO</t>
  </si>
  <si>
    <t>290-2-74602401</t>
  </si>
  <si>
    <t>74602401</t>
  </si>
  <si>
    <t>PEQQUEÑA ALARCON ANGEL MANUEL</t>
  </si>
  <si>
    <t>290-2-73581938</t>
  </si>
  <si>
    <t>73581938</t>
  </si>
  <si>
    <t xml:space="preserve">PEQUEÑA ALARCON JULIAN  </t>
  </si>
  <si>
    <t>290-2-73584258</t>
  </si>
  <si>
    <t>73584258</t>
  </si>
  <si>
    <t>PEÑA PAUCAR LUZ REYNA</t>
  </si>
  <si>
    <t>290-2-73584257</t>
  </si>
  <si>
    <t>73584257</t>
  </si>
  <si>
    <t>PEÑA PAUCAR JUAN MOISES</t>
  </si>
  <si>
    <t>290-2-70321717</t>
  </si>
  <si>
    <t>70321717</t>
  </si>
  <si>
    <t>SUNI CCAMI ROGER YSMAEL</t>
  </si>
  <si>
    <t>290-2-73584232</t>
  </si>
  <si>
    <t>73584232</t>
  </si>
  <si>
    <t>HANCCO VILCA SAMUEL RAUL</t>
  </si>
  <si>
    <t>290-2-73583286</t>
  </si>
  <si>
    <t>73583286</t>
  </si>
  <si>
    <t>HANCCO VILCA WILSON JHASMANY</t>
  </si>
  <si>
    <t>290-2-71965350</t>
  </si>
  <si>
    <t>71965350</t>
  </si>
  <si>
    <t>CHOQUE HUAYLLA YULIANA GUADALUPE</t>
  </si>
  <si>
    <t>290-2-61292062</t>
  </si>
  <si>
    <t>61292062</t>
  </si>
  <si>
    <t>TURPO BOBADILLA MARISOL JENNYFER</t>
  </si>
  <si>
    <t>290-2-73582187</t>
  </si>
  <si>
    <t>73582187</t>
  </si>
  <si>
    <t>CARBAJAL BARRA MELVIN SEYMIZU</t>
  </si>
  <si>
    <t>290-2-41702717</t>
  </si>
  <si>
    <t>41702717</t>
  </si>
  <si>
    <t>CARBAJAL CHIPANA HENRY FLAVIO</t>
  </si>
  <si>
    <t>290-2-61721242</t>
  </si>
  <si>
    <t>61721242</t>
  </si>
  <si>
    <t>CHALLCO CHOQUE ROSA GISELA</t>
  </si>
  <si>
    <t>290-2-61721211</t>
  </si>
  <si>
    <t>61721211</t>
  </si>
  <si>
    <t>CHALLCO CHOQUE CANDY FIORELLA</t>
  </si>
  <si>
    <t>290-2-60298031</t>
  </si>
  <si>
    <t>60298031</t>
  </si>
  <si>
    <t>CHALLCO CHOQUE JAIME RAUL</t>
  </si>
  <si>
    <t>290-2-73582299</t>
  </si>
  <si>
    <t>73582299</t>
  </si>
  <si>
    <t>CHALLCO CHOQUE MIRIAM LIZETH</t>
  </si>
  <si>
    <t>290-2-80495741</t>
  </si>
  <si>
    <t>80495741</t>
  </si>
  <si>
    <t>CHALLCO COELLO AMERICO SAMUEL</t>
  </si>
  <si>
    <t>290-2-45679442</t>
  </si>
  <si>
    <t>45679442</t>
  </si>
  <si>
    <t>CHOQUE GAMARRA BERTHA SALOME</t>
  </si>
  <si>
    <t>290-2-43582996</t>
  </si>
  <si>
    <t>43582996</t>
  </si>
  <si>
    <t>CCALLATA VILCA FELIX PERCY</t>
  </si>
  <si>
    <t>290-2-43113869</t>
  </si>
  <si>
    <t>43113869</t>
  </si>
  <si>
    <t xml:space="preserve">SONCCO FLORES ANGEL  </t>
  </si>
  <si>
    <t>290-2-62152890</t>
  </si>
  <si>
    <t>62152890</t>
  </si>
  <si>
    <t>SONCCO FLORES YOSER BLASS</t>
  </si>
  <si>
    <t>290-2-60267309</t>
  </si>
  <si>
    <t>60267309</t>
  </si>
  <si>
    <t>CHOQUE HUARCA YUDITH LEONELA</t>
  </si>
  <si>
    <t>290-2-71749497</t>
  </si>
  <si>
    <t>71749497</t>
  </si>
  <si>
    <t>CHOQUE HUARCA YESICA MERY</t>
  </si>
  <si>
    <t>290-2-70163954</t>
  </si>
  <si>
    <t>70163954</t>
  </si>
  <si>
    <t xml:space="preserve">CHILE YARETA GERMAN  </t>
  </si>
  <si>
    <t>290-2-47143935</t>
  </si>
  <si>
    <t>47143935</t>
  </si>
  <si>
    <t>FLORES FLORES RUTH MIRIAM</t>
  </si>
  <si>
    <t>290-2-40160832</t>
  </si>
  <si>
    <t>40160832</t>
  </si>
  <si>
    <t xml:space="preserve">CCOYA MERMA RENE  </t>
  </si>
  <si>
    <t>290-2-40276415</t>
  </si>
  <si>
    <t>40276415</t>
  </si>
  <si>
    <t xml:space="preserve">CHIPANA GUZMAN NANCY  </t>
  </si>
  <si>
    <t>290-2-75753427</t>
  </si>
  <si>
    <t>75753427</t>
  </si>
  <si>
    <t>MAMANI CHIPANA LUIS FERNANDO</t>
  </si>
  <si>
    <t>290-2-02291815</t>
  </si>
  <si>
    <t>02291815</t>
  </si>
  <si>
    <t xml:space="preserve">VASQUEZ DE SURCO JACINTA  </t>
  </si>
  <si>
    <t>290-2-02291141</t>
  </si>
  <si>
    <t>02291141</t>
  </si>
  <si>
    <t xml:space="preserve">CCAJIA MAMANI PAULA  </t>
  </si>
  <si>
    <t>290-2-02291160</t>
  </si>
  <si>
    <t>02291160</t>
  </si>
  <si>
    <t>CONDORI KACHA INES EULOGIA</t>
  </si>
  <si>
    <t>290-2-02265504</t>
  </si>
  <si>
    <t>02265504</t>
  </si>
  <si>
    <t>CUSIHUAMAN AUCCACUSI PEDRO CLAVER</t>
  </si>
  <si>
    <t>290-2-01705974</t>
  </si>
  <si>
    <t>01705974</t>
  </si>
  <si>
    <t>SONCCO MAMANI DIONICIO JUAN</t>
  </si>
  <si>
    <t>290-2-74725111</t>
  </si>
  <si>
    <t>74725111</t>
  </si>
  <si>
    <t>SONCCO LEQQUE SHANDA VERONICA</t>
  </si>
  <si>
    <t>290-2-46248225</t>
  </si>
  <si>
    <t>46248225</t>
  </si>
  <si>
    <t xml:space="preserve">SONCCO LEQQUE MILTON  </t>
  </si>
  <si>
    <t>290-2-47244665</t>
  </si>
  <si>
    <t>47244665</t>
  </si>
  <si>
    <t xml:space="preserve">MAMANI QUISPE NOHEMI  </t>
  </si>
  <si>
    <t>290-2-42338704</t>
  </si>
  <si>
    <t>42338704</t>
  </si>
  <si>
    <t>CHAHUARA VILCA JOSEFINA LAURIANA</t>
  </si>
  <si>
    <t>290-2-01690831</t>
  </si>
  <si>
    <t>01690831</t>
  </si>
  <si>
    <t>TURPO CALSINA PABLO MAURO</t>
  </si>
  <si>
    <t>290-2-01684910</t>
  </si>
  <si>
    <t>01684910</t>
  </si>
  <si>
    <t xml:space="preserve">APAZA DE TURPO JUSTINA  </t>
  </si>
  <si>
    <t>290-2-47020069</t>
  </si>
  <si>
    <t>47020069</t>
  </si>
  <si>
    <t>290-2-01691108</t>
  </si>
  <si>
    <t>01691108</t>
  </si>
  <si>
    <t>HUISA TURPO PABLO PEDRO</t>
  </si>
  <si>
    <t>290-2-63580175</t>
  </si>
  <si>
    <t>63580175</t>
  </si>
  <si>
    <t>SONCCO AQUINO ROSELYN KATERINE</t>
  </si>
  <si>
    <t>290-2-01703828</t>
  </si>
  <si>
    <t>01703828</t>
  </si>
  <si>
    <t>290-2-76802634</t>
  </si>
  <si>
    <t>76802634</t>
  </si>
  <si>
    <t xml:space="preserve">TURPO MAMANI SONIA  </t>
  </si>
  <si>
    <t>290-2-01698164</t>
  </si>
  <si>
    <t>01698164</t>
  </si>
  <si>
    <t xml:space="preserve">CHALLAPA QUISPE SABINA  </t>
  </si>
  <si>
    <t>290-2-46787618</t>
  </si>
  <si>
    <t>46787618</t>
  </si>
  <si>
    <t xml:space="preserve">CHANCA CHALLAPA MARIA  </t>
  </si>
  <si>
    <t>290-2-47683260</t>
  </si>
  <si>
    <t>47683260</t>
  </si>
  <si>
    <t xml:space="preserve">CHANCA CHALLAPA MAGNA  </t>
  </si>
  <si>
    <t>290-2-43388270</t>
  </si>
  <si>
    <t>43388270</t>
  </si>
  <si>
    <t>LAVILLA ALEMAN ADEMIR JAZMANI</t>
  </si>
  <si>
    <t>290-2-48614501</t>
  </si>
  <si>
    <t>48614501</t>
  </si>
  <si>
    <t>QUISPE SALCCA JUSTINIANA BERTHA</t>
  </si>
  <si>
    <t>290-2-02272323</t>
  </si>
  <si>
    <t>02272323</t>
  </si>
  <si>
    <t xml:space="preserve">BARRA CUNO SINDULFO  </t>
  </si>
  <si>
    <t>290-2-02301743</t>
  </si>
  <si>
    <t>02301743</t>
  </si>
  <si>
    <t>MAMANI ALANOCCA JUAN EMILIANO</t>
  </si>
  <si>
    <t>290-2-73581928</t>
  </si>
  <si>
    <t>73581928</t>
  </si>
  <si>
    <t>MAMANI NUÑEZ HUGO NICOLAS</t>
  </si>
  <si>
    <t>290-2-73581927</t>
  </si>
  <si>
    <t>73581927</t>
  </si>
  <si>
    <t>MAMANI NUÑEZ ABEL HEBER</t>
  </si>
  <si>
    <t>290-2-70351888</t>
  </si>
  <si>
    <t>70351888</t>
  </si>
  <si>
    <t>ANCCASI ROQUE WILLIAM OLIVER</t>
  </si>
  <si>
    <t>290-2-73591115</t>
  </si>
  <si>
    <t>73591115</t>
  </si>
  <si>
    <t>ANCCASI ROQUE MIRIAN ROCIO</t>
  </si>
  <si>
    <t>290-2-80063842</t>
  </si>
  <si>
    <t>80063842</t>
  </si>
  <si>
    <t xml:space="preserve">LIRA APAZA FREDY  </t>
  </si>
  <si>
    <t>290-2-44284750</t>
  </si>
  <si>
    <t>44284750</t>
  </si>
  <si>
    <t>PUMA CCUNO EDITH YOVANA</t>
  </si>
  <si>
    <t>290-2-02300332</t>
  </si>
  <si>
    <t>02300332</t>
  </si>
  <si>
    <t xml:space="preserve">SURCO QUISPE IDELFONSO  </t>
  </si>
  <si>
    <t>290-2-45755692</t>
  </si>
  <si>
    <t>45755692</t>
  </si>
  <si>
    <t xml:space="preserve">LOPEZ GARCIA VILMA  </t>
  </si>
  <si>
    <t>290-2-02271369</t>
  </si>
  <si>
    <t>02271369</t>
  </si>
  <si>
    <t xml:space="preserve">MAMANI MARROQUIN AQUILINO  </t>
  </si>
  <si>
    <t>290-2-71982137</t>
  </si>
  <si>
    <t>71982137</t>
  </si>
  <si>
    <t>MAMANI VILCA DIANETH VIOLETA</t>
  </si>
  <si>
    <t>290-2-76237662</t>
  </si>
  <si>
    <t>76237662</t>
  </si>
  <si>
    <t xml:space="preserve">CHAMBI LAURA MARILUZ  </t>
  </si>
  <si>
    <t>290-2-02266447</t>
  </si>
  <si>
    <t>02266447</t>
  </si>
  <si>
    <t>HUAYTA FLORES FELIPE REGINO</t>
  </si>
  <si>
    <t>290-2-45207260</t>
  </si>
  <si>
    <t>45207260</t>
  </si>
  <si>
    <t>MAMANI HUISA ZULLY JANETH</t>
  </si>
  <si>
    <t>290-2-72011650</t>
  </si>
  <si>
    <t>72011650</t>
  </si>
  <si>
    <t>HUALLA ARONI RUTH DANIELA</t>
  </si>
  <si>
    <t>290-2-60217949</t>
  </si>
  <si>
    <t>60217949</t>
  </si>
  <si>
    <t>HUALLA ARONI JOSE MIGUEL</t>
  </si>
  <si>
    <t>290-2-62261133</t>
  </si>
  <si>
    <t>62261133</t>
  </si>
  <si>
    <t>HUALLA ARONI LOIDA SARA</t>
  </si>
  <si>
    <t>290-2-24719237</t>
  </si>
  <si>
    <t>24719237</t>
  </si>
  <si>
    <t xml:space="preserve">QUISPE CCAHUANA ANDRES  </t>
  </si>
  <si>
    <t>290-2-44486926</t>
  </si>
  <si>
    <t>44486926</t>
  </si>
  <si>
    <t xml:space="preserve">RAMOS ALVARADO FLORA  </t>
  </si>
  <si>
    <t>290-2-60259312</t>
  </si>
  <si>
    <t>60259312</t>
  </si>
  <si>
    <t>CCALLO RAMOS SHANDY SHIOMARA</t>
  </si>
  <si>
    <t>290-2-24687696</t>
  </si>
  <si>
    <t>24687696</t>
  </si>
  <si>
    <t>TINTAYA PUMA JUAN LUIS</t>
  </si>
  <si>
    <t>290-2-73430485</t>
  </si>
  <si>
    <t>73430485</t>
  </si>
  <si>
    <t>SILE CCALLO ERICSON MARC</t>
  </si>
  <si>
    <t>290-2-62178503</t>
  </si>
  <si>
    <t>62178503</t>
  </si>
  <si>
    <t>CONDORI CCALLO PERCY ALDO</t>
  </si>
  <si>
    <t>290-2-72011658</t>
  </si>
  <si>
    <t>72011658</t>
  </si>
  <si>
    <t xml:space="preserve">TINTAYA MACCAPA DOMITILA  </t>
  </si>
  <si>
    <t>290-2-70221734</t>
  </si>
  <si>
    <t>70221734</t>
  </si>
  <si>
    <t>CONDORI CCALLO SAIDA YESSICA</t>
  </si>
  <si>
    <t>290-2-72016093</t>
  </si>
  <si>
    <t>72016093</t>
  </si>
  <si>
    <t xml:space="preserve">TINTAYA MACCAPA MIGUELINA  </t>
  </si>
  <si>
    <t>290-2-41432617</t>
  </si>
  <si>
    <t>41432617</t>
  </si>
  <si>
    <t xml:space="preserve">SILE SILLO MAURO  </t>
  </si>
  <si>
    <t>290-2-71115702</t>
  </si>
  <si>
    <t>71115702</t>
  </si>
  <si>
    <t xml:space="preserve">MACHACA CCALLO LUZ  </t>
  </si>
  <si>
    <t>290-2-02295281</t>
  </si>
  <si>
    <t>02295281</t>
  </si>
  <si>
    <t>POCCO CCAHUANA JOSE ALEJANDRO</t>
  </si>
  <si>
    <t>290-2-46909801</t>
  </si>
  <si>
    <t>46909801</t>
  </si>
  <si>
    <t xml:space="preserve">MACHACA CCALLO CARIBE  </t>
  </si>
  <si>
    <t>290-2-02532061</t>
  </si>
  <si>
    <t>02532061</t>
  </si>
  <si>
    <t xml:space="preserve">MACHACCA MAMANI TEOFILO  </t>
  </si>
  <si>
    <t>290-2-71115738</t>
  </si>
  <si>
    <t>71115738</t>
  </si>
  <si>
    <t>CHAMBI HANCCO EDDY FERNANDO</t>
  </si>
  <si>
    <t>290-2-74289172</t>
  </si>
  <si>
    <t>74289172</t>
  </si>
  <si>
    <t xml:space="preserve">POCCO SUPO MERCEDES  </t>
  </si>
  <si>
    <t>290-2-73449808</t>
  </si>
  <si>
    <t>73449808</t>
  </si>
  <si>
    <t>SIRENA HANCCO LIZBETH ERIKA</t>
  </si>
  <si>
    <t>290-2-02532934</t>
  </si>
  <si>
    <t>02532934</t>
  </si>
  <si>
    <t xml:space="preserve">HANCCO CCALLO GABRIEL  </t>
  </si>
  <si>
    <t>290-2-47057995</t>
  </si>
  <si>
    <t>47057995</t>
  </si>
  <si>
    <t xml:space="preserve">POMALEQUE CCALLO BLANCA  </t>
  </si>
  <si>
    <t>290-2-72016108</t>
  </si>
  <si>
    <t>72016108</t>
  </si>
  <si>
    <t>QUISPE MACCAPA CANDY MAYERLY</t>
  </si>
  <si>
    <t>290-2-43615581</t>
  </si>
  <si>
    <t>43615581</t>
  </si>
  <si>
    <t>POCCO MONTESINOS CESAR AUGUSTO</t>
  </si>
  <si>
    <t>290-2-72016143</t>
  </si>
  <si>
    <t>72016143</t>
  </si>
  <si>
    <t>SALAS QUISPE BASILIO EDUARDO</t>
  </si>
  <si>
    <t>290-2-02295740</t>
  </si>
  <si>
    <t>02295740</t>
  </si>
  <si>
    <t xml:space="preserve">PUMA CUNO ESTANISLAO  </t>
  </si>
  <si>
    <t>290-2-72011661</t>
  </si>
  <si>
    <t>72011661</t>
  </si>
  <si>
    <t>PUMA QUISPE MARCO ANTONIO</t>
  </si>
  <si>
    <t>290-2-76592964</t>
  </si>
  <si>
    <t>76592964</t>
  </si>
  <si>
    <t>LUQUEQUISPE CHOQUEHUANCA JHON JESUS</t>
  </si>
  <si>
    <t>290-2-73430380</t>
  </si>
  <si>
    <t>73430380</t>
  </si>
  <si>
    <t>CHOQUEHUANCA ASTETE JOSE DOMINGO</t>
  </si>
  <si>
    <t>290-2-02532269</t>
  </si>
  <si>
    <t>02532269</t>
  </si>
  <si>
    <t xml:space="preserve">CHOQUEHUANCA HANCCO TEODORO  </t>
  </si>
  <si>
    <t>290-2-71115734</t>
  </si>
  <si>
    <t>71115734</t>
  </si>
  <si>
    <t>CHURA QUISPE JOSE ARMANDO</t>
  </si>
  <si>
    <t>290-2-73450986</t>
  </si>
  <si>
    <t>73450986</t>
  </si>
  <si>
    <t>TAPIA CCALLO SILVIA INES</t>
  </si>
  <si>
    <t>290-2-71115682</t>
  </si>
  <si>
    <t>71115682</t>
  </si>
  <si>
    <t xml:space="preserve">LUNA QUISPE ERLINDA  </t>
  </si>
  <si>
    <t>290-2-02294351</t>
  </si>
  <si>
    <t>02294351</t>
  </si>
  <si>
    <t>MAMANI TARACAYO JUAN CRISOSTOMO</t>
  </si>
  <si>
    <t>290-2-72016096</t>
  </si>
  <si>
    <t>72016096</t>
  </si>
  <si>
    <t>MAMANI MONTESINOS ROSMERY ESMERALDA</t>
  </si>
  <si>
    <t>290-2-72016097</t>
  </si>
  <si>
    <t>72016097</t>
  </si>
  <si>
    <t xml:space="preserve">MAMANI MONTESINOS SAYDA  </t>
  </si>
  <si>
    <t>290-2-73430336</t>
  </si>
  <si>
    <t>73430336</t>
  </si>
  <si>
    <t xml:space="preserve">CACERES LUQUEQUISPE YENI  </t>
  </si>
  <si>
    <t>290-2-70824435</t>
  </si>
  <si>
    <t>70824435</t>
  </si>
  <si>
    <t>BELLIDO LUQUEQUISPE RAFAEL CLIBER</t>
  </si>
  <si>
    <t>290-2-42622387</t>
  </si>
  <si>
    <t>42622387</t>
  </si>
  <si>
    <t xml:space="preserve">CACERES RAMOS HERNAN  </t>
  </si>
  <si>
    <t>290-2-44765777</t>
  </si>
  <si>
    <t>44765777</t>
  </si>
  <si>
    <t>290-2-73428836</t>
  </si>
  <si>
    <t>73428836</t>
  </si>
  <si>
    <t>LUQUEQUISPE CARCAHUSTO JOSE ARMANDO</t>
  </si>
  <si>
    <t>290-2-73430359</t>
  </si>
  <si>
    <t>73430359</t>
  </si>
  <si>
    <t>CCALLO CACERES JHULETH LICELY</t>
  </si>
  <si>
    <t>290-2-02532397</t>
  </si>
  <si>
    <t>02532397</t>
  </si>
  <si>
    <t xml:space="preserve">CACERES MOYA CONCEPCION  </t>
  </si>
  <si>
    <t>290-2-02289692</t>
  </si>
  <si>
    <t>02289692</t>
  </si>
  <si>
    <t>CCAMA MAYTA SATURNINA LUSMILA</t>
  </si>
  <si>
    <t>290-2-02532873</t>
  </si>
  <si>
    <t>02532873</t>
  </si>
  <si>
    <t xml:space="preserve">APAZA BELLIDO FROILAN  </t>
  </si>
  <si>
    <t>290-2-73450975</t>
  </si>
  <si>
    <t>73450975</t>
  </si>
  <si>
    <t>APAZA CONDORI FRANK MERLY</t>
  </si>
  <si>
    <t>290-2-73450974</t>
  </si>
  <si>
    <t>73450974</t>
  </si>
  <si>
    <t>APAZA CONDORI OBED RODY</t>
  </si>
  <si>
    <t>290-2-71115701</t>
  </si>
  <si>
    <t>71115701</t>
  </si>
  <si>
    <t>APAZA CONDORI ROXI MARGOT</t>
  </si>
  <si>
    <t>290-2-76648863</t>
  </si>
  <si>
    <t>76648863</t>
  </si>
  <si>
    <t>VILCA CCAMA YANETH RUTH</t>
  </si>
  <si>
    <t>290-2-80669231</t>
  </si>
  <si>
    <t>80669231</t>
  </si>
  <si>
    <t xml:space="preserve">APAZA TRUJILLO ZENOVIO  </t>
  </si>
  <si>
    <t>290-2-77286521</t>
  </si>
  <si>
    <t>77286521</t>
  </si>
  <si>
    <t xml:space="preserve">HANCCO MAMANI RUDY  </t>
  </si>
  <si>
    <t>290-2-71955492</t>
  </si>
  <si>
    <t>71955492</t>
  </si>
  <si>
    <t>CCANA PINTO RUTH MAILY</t>
  </si>
  <si>
    <t>290-2-71955493</t>
  </si>
  <si>
    <t>71955493</t>
  </si>
  <si>
    <t>CCANA PINTO GERSY ALEXANDER</t>
  </si>
  <si>
    <t>290-2-71115727</t>
  </si>
  <si>
    <t>71115727</t>
  </si>
  <si>
    <t xml:space="preserve">TUMBILLO APAZA NILSON  </t>
  </si>
  <si>
    <t>290-2-71955494</t>
  </si>
  <si>
    <t>71955494</t>
  </si>
  <si>
    <t>CCANA PINTO YAKELIN NELIDA</t>
  </si>
  <si>
    <t>290-2-62261751</t>
  </si>
  <si>
    <t>62261751</t>
  </si>
  <si>
    <t>LAZO BELLIDO ANGIELY NICOLE</t>
  </si>
  <si>
    <t>290-2-02287715</t>
  </si>
  <si>
    <t>02287715</t>
  </si>
  <si>
    <t xml:space="preserve">ARONI PUMA MATEO  </t>
  </si>
  <si>
    <t>290-2-46676097</t>
  </si>
  <si>
    <t>46676097</t>
  </si>
  <si>
    <t xml:space="preserve">AYAMAMANI MASCO ALEXANDER  </t>
  </si>
  <si>
    <t>290-2-61563523</t>
  </si>
  <si>
    <t>61563523</t>
  </si>
  <si>
    <t>AYAMAMANI TAPIA JHAMILETH EMMA</t>
  </si>
  <si>
    <t>290-2-45737986</t>
  </si>
  <si>
    <t>45737986</t>
  </si>
  <si>
    <t>TAPIA ZUÑIGA YENY WER</t>
  </si>
  <si>
    <t>290-2-73689190</t>
  </si>
  <si>
    <t>73689190</t>
  </si>
  <si>
    <t xml:space="preserve">CAPACOILA DIAZ OSCAR  </t>
  </si>
  <si>
    <t>290-2-75475644</t>
  </si>
  <si>
    <t>75475644</t>
  </si>
  <si>
    <t xml:space="preserve">CRUZ TORRES MONICA  </t>
  </si>
  <si>
    <t>290-2-76010599</t>
  </si>
  <si>
    <t>76010599</t>
  </si>
  <si>
    <t xml:space="preserve">CRUZ TORRES MIGUEL  </t>
  </si>
  <si>
    <t>290-2-75470646</t>
  </si>
  <si>
    <t>75470646</t>
  </si>
  <si>
    <t>CRUZ TORRES RONY ROSALIA</t>
  </si>
  <si>
    <t>290-2-74292327</t>
  </si>
  <si>
    <t>74292327</t>
  </si>
  <si>
    <t>HUAYLLA NINA CELIA MAYDA</t>
  </si>
  <si>
    <t>290-2-72016135</t>
  </si>
  <si>
    <t>72016135</t>
  </si>
  <si>
    <t>HUARACA QUINCHO ROSA BRIGUITH</t>
  </si>
  <si>
    <t>290-2-02295567</t>
  </si>
  <si>
    <t>02295567</t>
  </si>
  <si>
    <t xml:space="preserve">CHOQUE HUANACO WALTER  </t>
  </si>
  <si>
    <t>290-2-72005147</t>
  </si>
  <si>
    <t>72005147</t>
  </si>
  <si>
    <t>CHOQUE TACURI BERTHA LUCIA</t>
  </si>
  <si>
    <t>290-2-71956995</t>
  </si>
  <si>
    <t>71956995</t>
  </si>
  <si>
    <t>CHOQUE TACURI JUAN BAUTISTA</t>
  </si>
  <si>
    <t>290-2-71956994</t>
  </si>
  <si>
    <t>71956994</t>
  </si>
  <si>
    <t xml:space="preserve">CHOQUE TACURI MARIBEL  </t>
  </si>
  <si>
    <t>290-2-41310217</t>
  </si>
  <si>
    <t>41310217</t>
  </si>
  <si>
    <t xml:space="preserve">HUALLA HUARSAYA JUAN  </t>
  </si>
  <si>
    <t>290-2-73522948</t>
  </si>
  <si>
    <t>73522948</t>
  </si>
  <si>
    <t>HUALLA QUISPE NAYSHA MARIJO</t>
  </si>
  <si>
    <t>290-2-71988937</t>
  </si>
  <si>
    <t>71988937</t>
  </si>
  <si>
    <t>SARCCO PARI CARLOS RAUL</t>
  </si>
  <si>
    <t>290-2-71988938</t>
  </si>
  <si>
    <t>71988938</t>
  </si>
  <si>
    <t>SARCCO PARI ALEXANDRA YORGELI</t>
  </si>
  <si>
    <t>290-2-40115230</t>
  </si>
  <si>
    <t>40115230</t>
  </si>
  <si>
    <t>FLORES VALERIANO MARIO LORENZO</t>
  </si>
  <si>
    <t>290-2-02298290</t>
  </si>
  <si>
    <t>02298290</t>
  </si>
  <si>
    <t xml:space="preserve">RAMOS LOAYZA FLORENTINA  </t>
  </si>
  <si>
    <t>290-2-74961306</t>
  </si>
  <si>
    <t>74961306</t>
  </si>
  <si>
    <t>FLORES RAMOS ROSA LUZ</t>
  </si>
  <si>
    <t>290-2-74961307</t>
  </si>
  <si>
    <t>74961307</t>
  </si>
  <si>
    <t xml:space="preserve">FLORES RAMOS MARITZA  </t>
  </si>
  <si>
    <t>290-2-75001347</t>
  </si>
  <si>
    <t>75001347</t>
  </si>
  <si>
    <t>FLORES RAMOS DANTE EDER</t>
  </si>
  <si>
    <t>290-2-74961308</t>
  </si>
  <si>
    <t>74961308</t>
  </si>
  <si>
    <t>FLORES RAMOS ISAIAS LUCIO</t>
  </si>
  <si>
    <t>290-2-48220013</t>
  </si>
  <si>
    <t>48220013</t>
  </si>
  <si>
    <t xml:space="preserve">FLORES RAMOS EBERT  </t>
  </si>
  <si>
    <t>290-2-02161100</t>
  </si>
  <si>
    <t>02161100</t>
  </si>
  <si>
    <t xml:space="preserve">DIAZ RAMOS VDA DE LLAVILLA MARIA  </t>
  </si>
  <si>
    <t>290-2-02160127</t>
  </si>
  <si>
    <t>02160127</t>
  </si>
  <si>
    <t xml:space="preserve">QUISPE APAZA MARCOS  </t>
  </si>
  <si>
    <t>290-2-02160190</t>
  </si>
  <si>
    <t>02160190</t>
  </si>
  <si>
    <t>290-2-01211972</t>
  </si>
  <si>
    <t>01211972</t>
  </si>
  <si>
    <t>ARELA QUISPE RUFINO ANGEL</t>
  </si>
  <si>
    <t>290-2-01332444</t>
  </si>
  <si>
    <t>01332444</t>
  </si>
  <si>
    <t xml:space="preserve">AGUILAR RAMOS FRANCISCA  </t>
  </si>
  <si>
    <t>290-2-46595217</t>
  </si>
  <si>
    <t>46595217</t>
  </si>
  <si>
    <t xml:space="preserve">AGUILAR RAMOS JUSTINA  </t>
  </si>
  <si>
    <t>290-2-43415490</t>
  </si>
  <si>
    <t>43415490</t>
  </si>
  <si>
    <t>DIAZ AGUILAR ISABEL GLADYS</t>
  </si>
  <si>
    <t>290-2-46853837</t>
  </si>
  <si>
    <t>46853837</t>
  </si>
  <si>
    <t xml:space="preserve">ROMAN HUANCA GABY  </t>
  </si>
  <si>
    <t>290-2-75958364</t>
  </si>
  <si>
    <t>75958364</t>
  </si>
  <si>
    <t>DURAN ACRA JUAN LELIN</t>
  </si>
  <si>
    <t>290-2-02284689</t>
  </si>
  <si>
    <t>02284689</t>
  </si>
  <si>
    <t xml:space="preserve">MAQUE TAPARA EULOGIO  </t>
  </si>
  <si>
    <t>290-2-71749030</t>
  </si>
  <si>
    <t>71749030</t>
  </si>
  <si>
    <t xml:space="preserve">TUTACANO HUAMAN LISBETH  </t>
  </si>
  <si>
    <t>290-2-70914883</t>
  </si>
  <si>
    <t>70914883</t>
  </si>
  <si>
    <t xml:space="preserve">TUTACANO HUAMAN OBLITAS  </t>
  </si>
  <si>
    <t>290-2-02277703</t>
  </si>
  <si>
    <t>02277703</t>
  </si>
  <si>
    <t xml:space="preserve">TUTACANO MAMANI PEDRO  </t>
  </si>
  <si>
    <t>290-2-42481625</t>
  </si>
  <si>
    <t>42481625</t>
  </si>
  <si>
    <t xml:space="preserve">FLORES VILLANUEVA AUGUSTO  </t>
  </si>
  <si>
    <t>290-2-02294937</t>
  </si>
  <si>
    <t>02294937</t>
  </si>
  <si>
    <t xml:space="preserve">CRUZ MAMANI GRACIELA  </t>
  </si>
  <si>
    <t>290-2-02284614</t>
  </si>
  <si>
    <t>02284614</t>
  </si>
  <si>
    <t xml:space="preserve">CANAHUIRI CONDORI CELIA  </t>
  </si>
  <si>
    <t>290-2-73513560</t>
  </si>
  <si>
    <t>73513560</t>
  </si>
  <si>
    <t>CHOQUECONDO CANAHUIRI ANA SONIA</t>
  </si>
  <si>
    <t>290-2-73513561</t>
  </si>
  <si>
    <t>73513561</t>
  </si>
  <si>
    <t xml:space="preserve">CHOQUECONDO CANAHUIRI SAUL  </t>
  </si>
  <si>
    <t>290-2-73476051</t>
  </si>
  <si>
    <t>73476051</t>
  </si>
  <si>
    <t>CHOQUECONDO CANAHUIRI OLGER ABAD</t>
  </si>
  <si>
    <t>290-2-02282447</t>
  </si>
  <si>
    <t>02282447</t>
  </si>
  <si>
    <t>CHOQUECONDO BUSTINZA JUAN CRISOSTOMO</t>
  </si>
  <si>
    <t>290-2-73513562</t>
  </si>
  <si>
    <t>73513562</t>
  </si>
  <si>
    <t xml:space="preserve">CHOQUECONDO CANAHUIRI ELVIS  </t>
  </si>
  <si>
    <t>290-2-02280638</t>
  </si>
  <si>
    <t>02280638</t>
  </si>
  <si>
    <t xml:space="preserve">HUAMAN DE HANCCO ISABEL  </t>
  </si>
  <si>
    <t>290-2-40446000</t>
  </si>
  <si>
    <t>40446000</t>
  </si>
  <si>
    <t xml:space="preserve">HANCCO PUMA CRISTINA  </t>
  </si>
  <si>
    <t>290-2-80005382</t>
  </si>
  <si>
    <t>80005382</t>
  </si>
  <si>
    <t xml:space="preserve">CCANAHUIRI PALOMINO HUGO  </t>
  </si>
  <si>
    <t>290-2-71749027</t>
  </si>
  <si>
    <t>71749027</t>
  </si>
  <si>
    <t>CCANAHUIRI HANCCO WENDY LISBETH</t>
  </si>
  <si>
    <t>290-2-43213251</t>
  </si>
  <si>
    <t>43213251</t>
  </si>
  <si>
    <t>CHAYACAÑA CONDORI HILDA IRMA</t>
  </si>
  <si>
    <t xml:space="preserve">VILCA MAMANI NORMA  </t>
  </si>
  <si>
    <t>290-2-73505648</t>
  </si>
  <si>
    <t>73505648</t>
  </si>
  <si>
    <t>PARI CAMAN RUTH ERICA</t>
  </si>
  <si>
    <t>290-2-02303008</t>
  </si>
  <si>
    <t>02303008</t>
  </si>
  <si>
    <t xml:space="preserve">CONDORI MAMANI FAUSTINO  </t>
  </si>
  <si>
    <t>290-2-73814453</t>
  </si>
  <si>
    <t>73814453</t>
  </si>
  <si>
    <t xml:space="preserve">MENDOZA QUISPE ESTHER  </t>
  </si>
  <si>
    <t>290-2-73476067</t>
  </si>
  <si>
    <t>73476067</t>
  </si>
  <si>
    <t>MENDOZA QUISPE JUAN CARLOS</t>
  </si>
  <si>
    <t>290-2-41931960</t>
  </si>
  <si>
    <t>41931960</t>
  </si>
  <si>
    <t xml:space="preserve">QUISPE MAMANI NATIVIDAD  </t>
  </si>
  <si>
    <t>290-2-45878578</t>
  </si>
  <si>
    <t>45878578</t>
  </si>
  <si>
    <t xml:space="preserve">MAMANI CCOYTO YEFERSON  </t>
  </si>
  <si>
    <t>290-2-02303273</t>
  </si>
  <si>
    <t>02303273</t>
  </si>
  <si>
    <t xml:space="preserve">HUANCA HUAYNILLO ELENA  </t>
  </si>
  <si>
    <t>290-2-42834805</t>
  </si>
  <si>
    <t>42834805</t>
  </si>
  <si>
    <t xml:space="preserve">CAMAN GUZMAN DIONICIA  </t>
  </si>
  <si>
    <t>290-2-71757039</t>
  </si>
  <si>
    <t>71757039</t>
  </si>
  <si>
    <t>HUALLA NIEBLES ZENAIDA ESMERALDA</t>
  </si>
  <si>
    <t>290-2-02280378</t>
  </si>
  <si>
    <t>02280378</t>
  </si>
  <si>
    <t xml:space="preserve">SARCCO MENDOZA JULIA  </t>
  </si>
  <si>
    <t>290-2-02264631</t>
  </si>
  <si>
    <t>02264631</t>
  </si>
  <si>
    <t xml:space="preserve">BAUTISTA DE LOPE VICENTINA  </t>
  </si>
  <si>
    <t>290-2-41031740</t>
  </si>
  <si>
    <t>41031740</t>
  </si>
  <si>
    <t xml:space="preserve">LOPE BAUTISTA SOFIA  </t>
  </si>
  <si>
    <t>290-2-42485515</t>
  </si>
  <si>
    <t>42485515</t>
  </si>
  <si>
    <t xml:space="preserve">QQUENTA QUISPE UBALDINA  </t>
  </si>
  <si>
    <t>290-2-02283214</t>
  </si>
  <si>
    <t>02283214</t>
  </si>
  <si>
    <t>CANAHUIRE DE VALERIANO PASCUALA GERARDA</t>
  </si>
  <si>
    <t>290-2-41988305</t>
  </si>
  <si>
    <t>41988305</t>
  </si>
  <si>
    <t xml:space="preserve">GUTIERREZ YANA VERONICA  </t>
  </si>
  <si>
    <t>290-2-60417473</t>
  </si>
  <si>
    <t>60417473</t>
  </si>
  <si>
    <t>MAMANI HUANCA JUANA NOEMI</t>
  </si>
  <si>
    <t>290-2-43762108</t>
  </si>
  <si>
    <t>43762108</t>
  </si>
  <si>
    <t xml:space="preserve">PACCO MESCCO CARMEN  </t>
  </si>
  <si>
    <t>290-2-02159755</t>
  </si>
  <si>
    <t>02159755</t>
  </si>
  <si>
    <t xml:space="preserve">JIHUALLANCCA JIHUALLANCCA LORENA  </t>
  </si>
  <si>
    <t>290-2-60417539</t>
  </si>
  <si>
    <t>60417539</t>
  </si>
  <si>
    <t>HUAHUACHAMPI BELLIDO DAYANA ANABEL</t>
  </si>
  <si>
    <t>290-2-60703696</t>
  </si>
  <si>
    <t>60703696</t>
  </si>
  <si>
    <t>HUAHUASONCCO MONROY JEIDY CLARINETH</t>
  </si>
  <si>
    <t>290-2-62498177</t>
  </si>
  <si>
    <t>62498177</t>
  </si>
  <si>
    <t>HUAHUASONCCO MONROY RUTZI EVELIN</t>
  </si>
  <si>
    <t>290-2-60177571</t>
  </si>
  <si>
    <t>60177571</t>
  </si>
  <si>
    <t>SALCEDO GUTIERREZ MIRIAN NELIDA</t>
  </si>
  <si>
    <t>290-2-61604424</t>
  </si>
  <si>
    <t>61604424</t>
  </si>
  <si>
    <t>CHUNGA GUTIERREZ JHON EVERSON</t>
  </si>
  <si>
    <t>290-2-61604412</t>
  </si>
  <si>
    <t>61604412</t>
  </si>
  <si>
    <t>GUTIERREZ CAYO JUAN DAVID</t>
  </si>
  <si>
    <t>290-2-61593723</t>
  </si>
  <si>
    <t>61593723</t>
  </si>
  <si>
    <t>SOTO MAMANI SANDRA MARIBEL</t>
  </si>
  <si>
    <t>290-2-61604407</t>
  </si>
  <si>
    <t>61604407</t>
  </si>
  <si>
    <t>YANA HUAHUASONCCO JUDITH PATY</t>
  </si>
  <si>
    <t>290-2-60171650</t>
  </si>
  <si>
    <t>60171650</t>
  </si>
  <si>
    <t xml:space="preserve">MAMANI ZARATE SULMA  </t>
  </si>
  <si>
    <t>290-2-71940234</t>
  </si>
  <si>
    <t>71940234</t>
  </si>
  <si>
    <t xml:space="preserve">HUARSOCCA QUISPE NOEMI  </t>
  </si>
  <si>
    <t>290-2-71953373</t>
  </si>
  <si>
    <t>71953373</t>
  </si>
  <si>
    <t xml:space="preserve">MERMA GONZALES CAMILA  </t>
  </si>
  <si>
    <t>290-2-60291248</t>
  </si>
  <si>
    <t>60291248</t>
  </si>
  <si>
    <t>ACCHA YANA LUIS FERNANDO</t>
  </si>
  <si>
    <t>290-2-71933722</t>
  </si>
  <si>
    <t>71933722</t>
  </si>
  <si>
    <t xml:space="preserve">QUISOCCAPA FABIAN MAYCOL  </t>
  </si>
  <si>
    <t>290-2-60213488</t>
  </si>
  <si>
    <t>60213488</t>
  </si>
  <si>
    <t xml:space="preserve">CHUSI ZAMATA JEAN  </t>
  </si>
  <si>
    <t>290-2-61622720</t>
  </si>
  <si>
    <t>61622720</t>
  </si>
  <si>
    <t xml:space="preserve">CHUSI ZAMATA YHOJAN  </t>
  </si>
  <si>
    <t>290-2-61622723</t>
  </si>
  <si>
    <t>61622723</t>
  </si>
  <si>
    <t>GUTIERREZ HUARSOCCA BLANCA VALERIA</t>
  </si>
  <si>
    <t>290-2-62258894</t>
  </si>
  <si>
    <t>62258894</t>
  </si>
  <si>
    <t>GUTIERREZ HUARSOCCA EMERSON FRANK</t>
  </si>
  <si>
    <t>290-2-63727936</t>
  </si>
  <si>
    <t>63727936</t>
  </si>
  <si>
    <t>HUAYLLA ITUSACA JHOEL YERSON</t>
  </si>
  <si>
    <t>290-2-81063354</t>
  </si>
  <si>
    <t>81063354</t>
  </si>
  <si>
    <t>HUAYNACHO LIMA JHON ELISBAN</t>
  </si>
  <si>
    <t>290-2-81063388</t>
  </si>
  <si>
    <t>81063388</t>
  </si>
  <si>
    <t>PUMA AGUILAR LIZ VALERIA</t>
  </si>
  <si>
    <t>290-2-60402054</t>
  </si>
  <si>
    <t>60402054</t>
  </si>
  <si>
    <t>MAMANI GARCIA JUAN ROYER</t>
  </si>
  <si>
    <t>290-2-60068003</t>
  </si>
  <si>
    <t>60068003</t>
  </si>
  <si>
    <t>MAMANI GARCIA SUTMY ORIANA</t>
  </si>
  <si>
    <t>290-2-62113085</t>
  </si>
  <si>
    <t>62113085</t>
  </si>
  <si>
    <t>CCOYO GOMEZ DAVID AUGUSTO</t>
  </si>
  <si>
    <t>290-2-60537455</t>
  </si>
  <si>
    <t>60537455</t>
  </si>
  <si>
    <t>CCOYO GOMEZ ANA EDITH</t>
  </si>
  <si>
    <t>290-2-60646621</t>
  </si>
  <si>
    <t>60646621</t>
  </si>
  <si>
    <t>MAMANI ARISACA JHULBER HENRRY</t>
  </si>
  <si>
    <t>290-2-60534712</t>
  </si>
  <si>
    <t>60534712</t>
  </si>
  <si>
    <t>TAPARA QUISPE SHEYLA GLADYS</t>
  </si>
  <si>
    <t>290-2-62189503</t>
  </si>
  <si>
    <t>62189503</t>
  </si>
  <si>
    <t>HUANACO YUCA YERITZA AURORA</t>
  </si>
  <si>
    <t>290-2-62074732</t>
  </si>
  <si>
    <t>62074732</t>
  </si>
  <si>
    <t>NUÑEZ BENITES ESPERANZA CLAUDIA</t>
  </si>
  <si>
    <t>290-2-61646716</t>
  </si>
  <si>
    <t>61646716</t>
  </si>
  <si>
    <t xml:space="preserve">JARA IDME RONALDINHO  </t>
  </si>
  <si>
    <t>290-2-61563566</t>
  </si>
  <si>
    <t>61563566</t>
  </si>
  <si>
    <t xml:space="preserve">MAMANI MAMANI JHENIFER  </t>
  </si>
  <si>
    <t>290-2-63768062</t>
  </si>
  <si>
    <t>63768062</t>
  </si>
  <si>
    <t>HUANCA ALVARO REYNA TERESA</t>
  </si>
  <si>
    <t>290-2-61786433</t>
  </si>
  <si>
    <t>61786433</t>
  </si>
  <si>
    <t>GUTIERREZ ARAPA DIEGO ELVIS</t>
  </si>
  <si>
    <t>290-2-73450981</t>
  </si>
  <si>
    <t>73450981</t>
  </si>
  <si>
    <t xml:space="preserve">CCALLO CCALLO NAYELY  </t>
  </si>
  <si>
    <t>290-2-60376747</t>
  </si>
  <si>
    <t>60376747</t>
  </si>
  <si>
    <t>CALSINA ARONI NIXON NELIO</t>
  </si>
  <si>
    <t>290-2-61786399</t>
  </si>
  <si>
    <t>61786399</t>
  </si>
  <si>
    <t>HANCCO PAUCCAR DAYAN NICOLE</t>
  </si>
  <si>
    <t>290-2-61172459</t>
  </si>
  <si>
    <t>61172459</t>
  </si>
  <si>
    <t>HANCCO PAUCCAR MIRTHA DIANA</t>
  </si>
  <si>
    <t>290-2-63313669</t>
  </si>
  <si>
    <t>63313669</t>
  </si>
  <si>
    <t>CHOQUE QUISPE SHERIDAN BRIYITH NOHELIA</t>
  </si>
  <si>
    <t>290-2-61673197</t>
  </si>
  <si>
    <t>61673197</t>
  </si>
  <si>
    <t>APAZA HUARSOCCA NIK YADIEL</t>
  </si>
  <si>
    <t>290-2-63768075</t>
  </si>
  <si>
    <t>63768075</t>
  </si>
  <si>
    <t>PACHECCA CHOQUECONDO CRISTHIAN JHOEL</t>
  </si>
  <si>
    <t>290-2-60255861</t>
  </si>
  <si>
    <t>60255861</t>
  </si>
  <si>
    <t xml:space="preserve">CCALLO TAPIA YOSELINDA  </t>
  </si>
  <si>
    <t>290-2-72005217</t>
  </si>
  <si>
    <t>72005217</t>
  </si>
  <si>
    <t xml:space="preserve">MACCAPA CCAHUANA ESTER  </t>
  </si>
  <si>
    <t>290-2-60066090</t>
  </si>
  <si>
    <t>60066090</t>
  </si>
  <si>
    <t>APAZA HUARSOCCA YESI ANY</t>
  </si>
  <si>
    <t>290-2-62213013</t>
  </si>
  <si>
    <t>62213013</t>
  </si>
  <si>
    <t>CCAMA ROJAS LUCERO ANITA</t>
  </si>
  <si>
    <t>290-2-62178543</t>
  </si>
  <si>
    <t>62178543</t>
  </si>
  <si>
    <t>TACURI CAHUIÑA ROY FRANCO</t>
  </si>
  <si>
    <t>290-2-60273493</t>
  </si>
  <si>
    <t>60273493</t>
  </si>
  <si>
    <t>SOTO LAYME IVAN ROIMER</t>
  </si>
  <si>
    <t>290-2-60171615</t>
  </si>
  <si>
    <t>60171615</t>
  </si>
  <si>
    <t>QUISPE NINA GUINA YANELA</t>
  </si>
  <si>
    <t>290-2-62074479</t>
  </si>
  <si>
    <t>62074479</t>
  </si>
  <si>
    <t>QUISPE NINA JHON YARALIN</t>
  </si>
  <si>
    <t>290-2-63287535</t>
  </si>
  <si>
    <t>63287535</t>
  </si>
  <si>
    <t>SOTO LAYME YOSELIN SUMY</t>
  </si>
  <si>
    <t>290-2-74358376</t>
  </si>
  <si>
    <t>74358376</t>
  </si>
  <si>
    <t>GARATE PAREDES DAYSSON DINO</t>
  </si>
  <si>
    <t>290-2-74358372</t>
  </si>
  <si>
    <t>74358372</t>
  </si>
  <si>
    <t>CCAHUIÑA TOLEDO FRANK JOEL</t>
  </si>
  <si>
    <t>290-2-60256686</t>
  </si>
  <si>
    <t>60256686</t>
  </si>
  <si>
    <t>QUISPE QUISPE JAIROVITH STHIVEN</t>
  </si>
  <si>
    <t>290-2-60213456</t>
  </si>
  <si>
    <t>60213456</t>
  </si>
  <si>
    <t>ARONI MAMANI MAX DAYSON</t>
  </si>
  <si>
    <t>290-2-61622728</t>
  </si>
  <si>
    <t>61622728</t>
  </si>
  <si>
    <t>ARONI MAMANI NIXMA YASMIN</t>
  </si>
  <si>
    <t>290-2-61622727</t>
  </si>
  <si>
    <t>61622727</t>
  </si>
  <si>
    <t>ARONI MAMANI MILDER DARIO</t>
  </si>
  <si>
    <t>290-2-74601098</t>
  </si>
  <si>
    <t>74601098</t>
  </si>
  <si>
    <t xml:space="preserve">CAHUIÑA MERMA JHULISSA  </t>
  </si>
  <si>
    <t>290-2-60255885</t>
  </si>
  <si>
    <t>60255885</t>
  </si>
  <si>
    <t>CCALLO AROSQUIPA ALDAIR ANDERSON</t>
  </si>
  <si>
    <t>290-2-76132079</t>
  </si>
  <si>
    <t>76132079</t>
  </si>
  <si>
    <t xml:space="preserve">MACHACA CCALLO FREDERIC  </t>
  </si>
  <si>
    <t>290-2-77385009</t>
  </si>
  <si>
    <t>77385009</t>
  </si>
  <si>
    <t>RAMOS VERA PAVEL LIZARDO</t>
  </si>
  <si>
    <t>290-2-60220589</t>
  </si>
  <si>
    <t>60220589</t>
  </si>
  <si>
    <t>CCALLO CARCAHUSTO ANAHI URSULA</t>
  </si>
  <si>
    <t>290-2-61244362</t>
  </si>
  <si>
    <t>61244362</t>
  </si>
  <si>
    <t>LOAIZA MORALES JHONNY YEFERSON</t>
  </si>
  <si>
    <t>290-2-62141804</t>
  </si>
  <si>
    <t>62141804</t>
  </si>
  <si>
    <t>CCALLO CARCAHUSTO JHANDY SHANTAL</t>
  </si>
  <si>
    <t>290-2-60171634</t>
  </si>
  <si>
    <t>60171634</t>
  </si>
  <si>
    <t xml:space="preserve">LAZARTE GONZALES MADELEYNE  </t>
  </si>
  <si>
    <t>290-2-63287485</t>
  </si>
  <si>
    <t>63287485</t>
  </si>
  <si>
    <t>LAZARTE GONZALES DEYSI LISET</t>
  </si>
  <si>
    <t>290-2-61558301</t>
  </si>
  <si>
    <t>61558301</t>
  </si>
  <si>
    <t>PACCO CHARCA IRENE YURI</t>
  </si>
  <si>
    <t>290-2-62557294</t>
  </si>
  <si>
    <t>62557294</t>
  </si>
  <si>
    <t>AGUIRRE YDME DIEGO CESAR</t>
  </si>
  <si>
    <t>290-2-60177460</t>
  </si>
  <si>
    <t>60177460</t>
  </si>
  <si>
    <t>MAMANI TAPIA FLOR MELANY</t>
  </si>
  <si>
    <t>290-2-73430492</t>
  </si>
  <si>
    <t>73430492</t>
  </si>
  <si>
    <t xml:space="preserve">GARCIA CCALLO JHAKELIN  </t>
  </si>
  <si>
    <t>290-2-62074454</t>
  </si>
  <si>
    <t>62074454</t>
  </si>
  <si>
    <t>JARA GONZALES ERIK JHOMAR</t>
  </si>
  <si>
    <t>290-2-73452938</t>
  </si>
  <si>
    <t>73452938</t>
  </si>
  <si>
    <t>CACERES GARCIA RONY JHON</t>
  </si>
  <si>
    <t>290-2-60181247</t>
  </si>
  <si>
    <t>60181247</t>
  </si>
  <si>
    <t>CACERES GARCIA BLANCA YUDITH</t>
  </si>
  <si>
    <t>290-2-61563598</t>
  </si>
  <si>
    <t>61563598</t>
  </si>
  <si>
    <t>CAHUANA CHUCI JHEREMY BILL JHORDAN</t>
  </si>
  <si>
    <t>290-2-63287501</t>
  </si>
  <si>
    <t>63287501</t>
  </si>
  <si>
    <t xml:space="preserve">CAHUANA CHUCI DANNA  </t>
  </si>
  <si>
    <t>290-2-63287460</t>
  </si>
  <si>
    <t>63287460</t>
  </si>
  <si>
    <t>QUISPE CHUCI YAMIRA SHIRLE</t>
  </si>
  <si>
    <t>290-2-63287507</t>
  </si>
  <si>
    <t>63287507</t>
  </si>
  <si>
    <t>QUISPE MAMANI FLOR BRIGUIT</t>
  </si>
  <si>
    <t>290-2-62178507</t>
  </si>
  <si>
    <t>62178507</t>
  </si>
  <si>
    <t>CACERES CCALLO LENIN ALDAIR</t>
  </si>
  <si>
    <t>290-2-62139626</t>
  </si>
  <si>
    <t>62139626</t>
  </si>
  <si>
    <t>SURCO NAREZO FRANK ERICK</t>
  </si>
  <si>
    <t>290-2-60256670</t>
  </si>
  <si>
    <t>60256670</t>
  </si>
  <si>
    <t>GUTIERREZ HUISA REY MISTERIO</t>
  </si>
  <si>
    <t>290-2-63454506</t>
  </si>
  <si>
    <t>63454506</t>
  </si>
  <si>
    <t>GUTIERREZ HUISA JERRY DIANGEELO</t>
  </si>
  <si>
    <t>290-2-63454522</t>
  </si>
  <si>
    <t>63454522</t>
  </si>
  <si>
    <t>LEAÑO HANCCO LEYDI JHOSELYN</t>
  </si>
  <si>
    <t>290-2-61563568</t>
  </si>
  <si>
    <t>61563568</t>
  </si>
  <si>
    <t xml:space="preserve">ZEA TURPO BRIGITH  </t>
  </si>
  <si>
    <t>290-2-62074459</t>
  </si>
  <si>
    <t>62074459</t>
  </si>
  <si>
    <t>ZEA TURPO INGRI KATHIANA</t>
  </si>
  <si>
    <t>290-2-63454530</t>
  </si>
  <si>
    <t>63454530</t>
  </si>
  <si>
    <t xml:space="preserve">ZEA TURPO NATHANIEL  </t>
  </si>
  <si>
    <t>290-2-71965378</t>
  </si>
  <si>
    <t>71965378</t>
  </si>
  <si>
    <t xml:space="preserve">HUISA QUISPE REYNA  </t>
  </si>
  <si>
    <t>290-2-62094021</t>
  </si>
  <si>
    <t>62094021</t>
  </si>
  <si>
    <t>290-2-60199835</t>
  </si>
  <si>
    <t>60199835</t>
  </si>
  <si>
    <t>MAMANI LLUTAHUI BLANCA DIANE</t>
  </si>
  <si>
    <t>290-2-60282347</t>
  </si>
  <si>
    <t>60282347</t>
  </si>
  <si>
    <t xml:space="preserve">MAMANI LLUTAHUI LUCRECIA  </t>
  </si>
  <si>
    <t>290-2-60066360</t>
  </si>
  <si>
    <t>60066360</t>
  </si>
  <si>
    <t>HUISA MAMANI WILDO ABAD</t>
  </si>
  <si>
    <t>290-2-60344589</t>
  </si>
  <si>
    <t>60344589</t>
  </si>
  <si>
    <t>HUISA MAMANI ALDO FRANCO</t>
  </si>
  <si>
    <t>290-2-60344568</t>
  </si>
  <si>
    <t>60344568</t>
  </si>
  <si>
    <t>SONCCO TUMBILLO BERTHA DIANETH</t>
  </si>
  <si>
    <t>290-2-63405522</t>
  </si>
  <si>
    <t>63405522</t>
  </si>
  <si>
    <t>SONCCO TUMBILLO KEVIN YELSIN</t>
  </si>
  <si>
    <t>290-2-60282309</t>
  </si>
  <si>
    <t>60282309</t>
  </si>
  <si>
    <t xml:space="preserve">HUAMAN CHURA ROSA  </t>
  </si>
  <si>
    <t>290-2-62918714</t>
  </si>
  <si>
    <t>62918714</t>
  </si>
  <si>
    <t>PONCE BELIZARIO ANYHELINA YURY</t>
  </si>
  <si>
    <t>290-2-60240644</t>
  </si>
  <si>
    <t>60240644</t>
  </si>
  <si>
    <t>MENDOZA NINA RONALD DAVID</t>
  </si>
  <si>
    <t>290-2-01687320</t>
  </si>
  <si>
    <t>01687320</t>
  </si>
  <si>
    <t xml:space="preserve">RAMOS HUANCA BERNARDO  </t>
  </si>
  <si>
    <t>290-2-45397993</t>
  </si>
  <si>
    <t>45397993</t>
  </si>
  <si>
    <t xml:space="preserve">YANA QQUELCA MARCOS  </t>
  </si>
  <si>
    <t>290-2-02161241</t>
  </si>
  <si>
    <t>02161241</t>
  </si>
  <si>
    <t>IDME HUAMAN FRANCO BIBIANO</t>
  </si>
  <si>
    <t>290-2-47031777</t>
  </si>
  <si>
    <t>47031777</t>
  </si>
  <si>
    <t xml:space="preserve">AROSQUIPA HANCCO ERNESTO  </t>
  </si>
  <si>
    <t>290-2-47031778</t>
  </si>
  <si>
    <t>47031778</t>
  </si>
  <si>
    <t xml:space="preserve">AROSQUIPA HANCCO DIONICIO  </t>
  </si>
  <si>
    <t>290-2-60338287</t>
  </si>
  <si>
    <t>60338287</t>
  </si>
  <si>
    <t>GARCIA CCALLO ARELY SHIAMIRA</t>
  </si>
  <si>
    <t>290-2-29453129</t>
  </si>
  <si>
    <t>29453129</t>
  </si>
  <si>
    <t>PPACCO LUICHO ZARA VALENTINA</t>
  </si>
  <si>
    <t>290-2-73525243</t>
  </si>
  <si>
    <t>73525243</t>
  </si>
  <si>
    <t>BARRAGAN PACCO DEIMIA CATIALITH</t>
  </si>
  <si>
    <t>290-2-47575898</t>
  </si>
  <si>
    <t>47575898</t>
  </si>
  <si>
    <t xml:space="preserve">MAMANI QQUELCCA ALBERTO  </t>
  </si>
  <si>
    <t>290-2-80467407</t>
  </si>
  <si>
    <t>80467407</t>
  </si>
  <si>
    <t>HUAHUACHAMPI PALOMINO PEDRO HUGO</t>
  </si>
  <si>
    <t>290-2-41160939</t>
  </si>
  <si>
    <t>41160939</t>
  </si>
  <si>
    <t xml:space="preserve">BELLIDO GUERRA JUANA  </t>
  </si>
  <si>
    <t>290-2-60597131</t>
  </si>
  <si>
    <t>60597131</t>
  </si>
  <si>
    <t xml:space="preserve">HUAYHUA PERALTA YESSICA  </t>
  </si>
  <si>
    <t>290-2-73523510</t>
  </si>
  <si>
    <t>73523510</t>
  </si>
  <si>
    <t>HUAHUACHAMPI BELLIDO PEDRO JHOEL</t>
  </si>
  <si>
    <t>290-2-01489241</t>
  </si>
  <si>
    <t>01489241</t>
  </si>
  <si>
    <t xml:space="preserve">APUCUSI MURIEL CONSTANTINA  </t>
  </si>
  <si>
    <t>290-2-45893834</t>
  </si>
  <si>
    <t>45893834</t>
  </si>
  <si>
    <t>ALARCON APUCUSI IRVIN ALAHIN</t>
  </si>
  <si>
    <t>290-2-73513731</t>
  </si>
  <si>
    <t>73513731</t>
  </si>
  <si>
    <t>CONDORI APUCUSI GISELA DEL PILAR</t>
  </si>
  <si>
    <t>290-2-02277881</t>
  </si>
  <si>
    <t>02277881</t>
  </si>
  <si>
    <t xml:space="preserve">CORI JUVI SENOVIO  </t>
  </si>
  <si>
    <t>290-2-02281203</t>
  </si>
  <si>
    <t>02281203</t>
  </si>
  <si>
    <t>290-2-44723038</t>
  </si>
  <si>
    <t>44723038</t>
  </si>
  <si>
    <t xml:space="preserve">HUAHUASONCCO TEVEZ ALEXANDER  </t>
  </si>
  <si>
    <t>290-2-45500720</t>
  </si>
  <si>
    <t>45500720</t>
  </si>
  <si>
    <t xml:space="preserve">MONROY KALA NIVIA  </t>
  </si>
  <si>
    <t>290-2-02281712</t>
  </si>
  <si>
    <t>02281712</t>
  </si>
  <si>
    <t xml:space="preserve">APAZA HUANCA DE HUAMAN MARCELINA  </t>
  </si>
  <si>
    <t>290-2-45398000</t>
  </si>
  <si>
    <t>45398000</t>
  </si>
  <si>
    <t>HUAMAN APAZA JULIAN JOSE</t>
  </si>
  <si>
    <t>290-2-02277964</t>
  </si>
  <si>
    <t>02277964</t>
  </si>
  <si>
    <t xml:space="preserve">PUMA CONDORI MARCELA  </t>
  </si>
  <si>
    <t>290-2-71744699</t>
  </si>
  <si>
    <t>71744699</t>
  </si>
  <si>
    <t>CHUNGA GUTIERREZ WILLY EDWIN</t>
  </si>
  <si>
    <t>290-2-43238018</t>
  </si>
  <si>
    <t>43238018</t>
  </si>
  <si>
    <t>YANA DIAZ TERESA SABINA</t>
  </si>
  <si>
    <t>290-2-73579332</t>
  </si>
  <si>
    <t>73579332</t>
  </si>
  <si>
    <t>LOPE YANA NIEVES ZORAIDA</t>
  </si>
  <si>
    <t>290-2-41897721</t>
  </si>
  <si>
    <t>41897721</t>
  </si>
  <si>
    <t xml:space="preserve">GUTIERREZ LOPE VICENTE  </t>
  </si>
  <si>
    <t>290-2-71744700</t>
  </si>
  <si>
    <t>71744700</t>
  </si>
  <si>
    <t xml:space="preserve">GUTIERREZ CAYO LISBETH  </t>
  </si>
  <si>
    <t>290-2-60177555</t>
  </si>
  <si>
    <t>60177555</t>
  </si>
  <si>
    <t>GUTIERREZ CAYO HEFERSON WILLY</t>
  </si>
  <si>
    <t>290-2-80007262</t>
  </si>
  <si>
    <t>80007262</t>
  </si>
  <si>
    <t xml:space="preserve">SOTO QQUENTA BRAULIO  </t>
  </si>
  <si>
    <t>290-2-74468004</t>
  </si>
  <si>
    <t>74468004</t>
  </si>
  <si>
    <t>SOTO MAMANI MARIELA MARY</t>
  </si>
  <si>
    <t>290-2-73774078</t>
  </si>
  <si>
    <t>73774078</t>
  </si>
  <si>
    <t>SOTO MAMANI JOSE LUIS</t>
  </si>
  <si>
    <t>290-2-01499067</t>
  </si>
  <si>
    <t>01499067</t>
  </si>
  <si>
    <t xml:space="preserve">VILCA ALVAREZ TIMOTEO  </t>
  </si>
  <si>
    <t>290-2-71744669</t>
  </si>
  <si>
    <t>71744669</t>
  </si>
  <si>
    <t>VILCA MOROCCO MARIA ELENA</t>
  </si>
  <si>
    <t>290-2-71744670</t>
  </si>
  <si>
    <t>71744670</t>
  </si>
  <si>
    <t>VILCA MOROCCO MARIBEL YANET</t>
  </si>
  <si>
    <t>290-2-71757050</t>
  </si>
  <si>
    <t>71757050</t>
  </si>
  <si>
    <t xml:space="preserve">APAZA CHOQUEHUAYTA MEDALITH  </t>
  </si>
  <si>
    <t>290-2-43120187</t>
  </si>
  <si>
    <t>43120187</t>
  </si>
  <si>
    <t>HUAHUASONCCO HUANCA HILDA OLGA</t>
  </si>
  <si>
    <t>290-2-44726164</t>
  </si>
  <si>
    <t>44726164</t>
  </si>
  <si>
    <t xml:space="preserve">YANA DIAZ JUAN  </t>
  </si>
  <si>
    <t>290-2-71266199</t>
  </si>
  <si>
    <t>71266199</t>
  </si>
  <si>
    <t>YANA HUAHUASONCCO ALEX FRANCK</t>
  </si>
  <si>
    <t>290-2-71744663</t>
  </si>
  <si>
    <t>71744663</t>
  </si>
  <si>
    <t>YANA HUAHUASONCCO LUZ LUZMILA</t>
  </si>
  <si>
    <t>290-2-60177556</t>
  </si>
  <si>
    <t>60177556</t>
  </si>
  <si>
    <t>YANA HUAHUASONCCO BRIGIDA MARY</t>
  </si>
  <si>
    <t>290-2-02285845</t>
  </si>
  <si>
    <t>02285845</t>
  </si>
  <si>
    <t>MAMANI QQUENTA SIPRIANA JUSTINA</t>
  </si>
  <si>
    <t>290-2-47438548</t>
  </si>
  <si>
    <t>47438548</t>
  </si>
  <si>
    <t xml:space="preserve">QUISPE CRUZ NELIDA  </t>
  </si>
  <si>
    <t>290-2-42369116</t>
  </si>
  <si>
    <t>42369116</t>
  </si>
  <si>
    <t xml:space="preserve">DIAZ MENDOZA PABLO  </t>
  </si>
  <si>
    <t>290-2-71104060</t>
  </si>
  <si>
    <t>71104060</t>
  </si>
  <si>
    <t>DIAZ CONDORI ALEX ABEL</t>
  </si>
  <si>
    <t>290-2-71104055</t>
  </si>
  <si>
    <t>71104055</t>
  </si>
  <si>
    <t xml:space="preserve">DIAZ CONDORI WILLIAN  </t>
  </si>
  <si>
    <t>290-2-80001530</t>
  </si>
  <si>
    <t>80001530</t>
  </si>
  <si>
    <t xml:space="preserve">CONDORI CHOQUEPATA ROSA  </t>
  </si>
  <si>
    <t>290-2-02278474</t>
  </si>
  <si>
    <t>02278474</t>
  </si>
  <si>
    <t xml:space="preserve">BARRAGAN VDA DE HUANCA GREGORIA  </t>
  </si>
  <si>
    <t>290-2-29434483</t>
  </si>
  <si>
    <t>29434483</t>
  </si>
  <si>
    <t xml:space="preserve">SARCCO MENDOZA RICARDO  </t>
  </si>
  <si>
    <t>290-2-02303192</t>
  </si>
  <si>
    <t>02303192</t>
  </si>
  <si>
    <t xml:space="preserve">HUAMAN GUTIERREZ HILDA  </t>
  </si>
  <si>
    <t>290-2-74657886</t>
  </si>
  <si>
    <t>74657886</t>
  </si>
  <si>
    <t xml:space="preserve">PARI HUAMAN WILFREDO  </t>
  </si>
  <si>
    <t>290-2-73525199</t>
  </si>
  <si>
    <t>73525199</t>
  </si>
  <si>
    <t>PARI HUAMAN LUZ VERONICA</t>
  </si>
  <si>
    <t>290-2-73525197</t>
  </si>
  <si>
    <t>73525197</t>
  </si>
  <si>
    <t xml:space="preserve">PARI HUAMAN ROSMERY  </t>
  </si>
  <si>
    <t>290-2-73525198</t>
  </si>
  <si>
    <t>73525198</t>
  </si>
  <si>
    <t>PARI HUAMAN MIRIAM HILDA</t>
  </si>
  <si>
    <t>290-2-23984378</t>
  </si>
  <si>
    <t>23984378</t>
  </si>
  <si>
    <t xml:space="preserve">CCANAHUIRI HANCCO ARISTO  </t>
  </si>
  <si>
    <t>290-2-23975770</t>
  </si>
  <si>
    <t>23975770</t>
  </si>
  <si>
    <t>290-2-72158442</t>
  </si>
  <si>
    <t>72158442</t>
  </si>
  <si>
    <t>CCANAHUIRI CONDORI HENRY MICHAEL MAYCOL</t>
  </si>
  <si>
    <t>290-2-74134710</t>
  </si>
  <si>
    <t>74134710</t>
  </si>
  <si>
    <t xml:space="preserve">CONDORI VALERIANO NESTOR  </t>
  </si>
  <si>
    <t>290-2-02279467</t>
  </si>
  <si>
    <t>02279467</t>
  </si>
  <si>
    <t>290-2-43407577</t>
  </si>
  <si>
    <t>43407577</t>
  </si>
  <si>
    <t xml:space="preserve">HUALLPA TTITO LAURIANA  </t>
  </si>
  <si>
    <t>290-2-71274851</t>
  </si>
  <si>
    <t>71274851</t>
  </si>
  <si>
    <t>YANA HUALLPA LUIS FREDY</t>
  </si>
  <si>
    <t>290-2-71742579</t>
  </si>
  <si>
    <t>71742579</t>
  </si>
  <si>
    <t>HAYTARA APAZA JOSUE MIGUEL</t>
  </si>
  <si>
    <t>290-2-02279547</t>
  </si>
  <si>
    <t>02279547</t>
  </si>
  <si>
    <t xml:space="preserve">PALOMINO PUMA JESUSA  </t>
  </si>
  <si>
    <t>290-2-45264845</t>
  </si>
  <si>
    <t>45264845</t>
  </si>
  <si>
    <t>SUNI CCUNO SILVIA ANA</t>
  </si>
  <si>
    <t>290-2-74449804</t>
  </si>
  <si>
    <t>74449804</t>
  </si>
  <si>
    <t xml:space="preserve">MAMANI ZARATE SAYDA  </t>
  </si>
  <si>
    <t>290-2-80609480</t>
  </si>
  <si>
    <t>80609480</t>
  </si>
  <si>
    <t>PACCO ZAMATA DARIO IDELFONSO</t>
  </si>
  <si>
    <t>290-2-71945487</t>
  </si>
  <si>
    <t>71945487</t>
  </si>
  <si>
    <t>PACCO ACCHA CELIA LIZBETH</t>
  </si>
  <si>
    <t>290-2-71945472</t>
  </si>
  <si>
    <t>71945472</t>
  </si>
  <si>
    <t xml:space="preserve">PACCO ACCHA ELISBAN  </t>
  </si>
  <si>
    <t>290-2-01688316</t>
  </si>
  <si>
    <t>01688316</t>
  </si>
  <si>
    <t xml:space="preserve">AGUILAR DE PACCO AGUSTINA  </t>
  </si>
  <si>
    <t>290-2-71958559</t>
  </si>
  <si>
    <t>71958559</t>
  </si>
  <si>
    <t>ARAUJO CHUA RUTH ELSA</t>
  </si>
  <si>
    <t>290-2-71938665</t>
  </si>
  <si>
    <t>71938665</t>
  </si>
  <si>
    <t>ARAUJO CHUA KENYO ALFONZO</t>
  </si>
  <si>
    <t>290-2-71938666</t>
  </si>
  <si>
    <t>71938666</t>
  </si>
  <si>
    <t>ARAUJO CHUA MARGOTH LEYDY</t>
  </si>
  <si>
    <t>290-2-80568365</t>
  </si>
  <si>
    <t>80568365</t>
  </si>
  <si>
    <t xml:space="preserve">HUARSOCCA HUALLPA DAVID  </t>
  </si>
  <si>
    <t>290-2-71941741</t>
  </si>
  <si>
    <t>71941741</t>
  </si>
  <si>
    <t xml:space="preserve">HUARSOCCA QUISPE EDDY  </t>
  </si>
  <si>
    <t>290-2-71947628</t>
  </si>
  <si>
    <t>71947628</t>
  </si>
  <si>
    <t>HUARSOCCA QUISPE EMERSON RONAL</t>
  </si>
  <si>
    <t>290-2-01687614</t>
  </si>
  <si>
    <t>01687614</t>
  </si>
  <si>
    <t xml:space="preserve">ACCHA ACCHA SATURNINA  </t>
  </si>
  <si>
    <t>290-2-01687927</t>
  </si>
  <si>
    <t>01687927</t>
  </si>
  <si>
    <t>LEQQUE QUISPE PABLO TOMAS</t>
  </si>
  <si>
    <t>290-2-46094684</t>
  </si>
  <si>
    <t>46094684</t>
  </si>
  <si>
    <t>LEQUE ACCHA PABLO EDUARDO</t>
  </si>
  <si>
    <t>290-2-47513031</t>
  </si>
  <si>
    <t>47513031</t>
  </si>
  <si>
    <t>LEQUE ACCHA LOURDES LIZBETH</t>
  </si>
  <si>
    <t>290-2-71958534</t>
  </si>
  <si>
    <t>71958534</t>
  </si>
  <si>
    <t xml:space="preserve">MERMA GONZALES YULISA  </t>
  </si>
  <si>
    <t>290-2-01702629</t>
  </si>
  <si>
    <t>01702629</t>
  </si>
  <si>
    <t>ZEGARRA ATAMARI JUAN DE LA CRUZ</t>
  </si>
  <si>
    <t>290-2-80115601</t>
  </si>
  <si>
    <t>80115601</t>
  </si>
  <si>
    <t>GONZALES HUAHUASONCCO GLORIA BENITA</t>
  </si>
  <si>
    <t>290-2-71935722</t>
  </si>
  <si>
    <t>71935722</t>
  </si>
  <si>
    <t>ZEGARRA GONZALES AYDA SOLEDAD</t>
  </si>
  <si>
    <t>290-2-71935726</t>
  </si>
  <si>
    <t>71935726</t>
  </si>
  <si>
    <t xml:space="preserve">ZEGARRA GONZALES LUDWIN  </t>
  </si>
  <si>
    <t>290-2-74602689</t>
  </si>
  <si>
    <t>74602689</t>
  </si>
  <si>
    <t>GUZMAN YANA LUCIO JOSE</t>
  </si>
  <si>
    <t>290-2-43339064</t>
  </si>
  <si>
    <t>43339064</t>
  </si>
  <si>
    <t>QUISOCCAPA TURPO FREDY ANTONIO</t>
  </si>
  <si>
    <t>290-2-71933723</t>
  </si>
  <si>
    <t>71933723</t>
  </si>
  <si>
    <t xml:space="preserve">QUISOCCAPA FABIAN ROSMERY  </t>
  </si>
  <si>
    <t>290-2-71933721</t>
  </si>
  <si>
    <t>71933721</t>
  </si>
  <si>
    <t xml:space="preserve">QUISOCCAPA FABIAN AMILCAR  </t>
  </si>
  <si>
    <t>290-2-41553340</t>
  </si>
  <si>
    <t>41553340</t>
  </si>
  <si>
    <t>CHUSI SALGUERO JOSE ANTONIO</t>
  </si>
  <si>
    <t>290-2-43449138</t>
  </si>
  <si>
    <t>43449138</t>
  </si>
  <si>
    <t xml:space="preserve">ZAMATA CCARITA LUZGARDA  </t>
  </si>
  <si>
    <t>290-2-01687980</t>
  </si>
  <si>
    <t>01687980</t>
  </si>
  <si>
    <t xml:space="preserve">GARCIA MAMANI LUIS  </t>
  </si>
  <si>
    <t>290-2-01688558</t>
  </si>
  <si>
    <t>01688558</t>
  </si>
  <si>
    <t xml:space="preserve">PACCOTICO DE GARCIA PAULINA  </t>
  </si>
  <si>
    <t>290-2-41553334</t>
  </si>
  <si>
    <t>41553334</t>
  </si>
  <si>
    <t xml:space="preserve">HUARSOCCA TURPO NATIVIDAD  </t>
  </si>
  <si>
    <t>290-2-01703578</t>
  </si>
  <si>
    <t>01703578</t>
  </si>
  <si>
    <t xml:space="preserve">GUTIERREZ SALGUERO JUAN  </t>
  </si>
  <si>
    <t>290-2-71931744</t>
  </si>
  <si>
    <t>71931744</t>
  </si>
  <si>
    <t>BALLON HUARSOCCA ELI KALIF</t>
  </si>
  <si>
    <t>290-2-63454527</t>
  </si>
  <si>
    <t>63454527</t>
  </si>
  <si>
    <t xml:space="preserve">MAMANI HUARSOCCA GREYS  </t>
  </si>
  <si>
    <t>290-2-71941768</t>
  </si>
  <si>
    <t>71941768</t>
  </si>
  <si>
    <t>DAVILA QUISPE NELSON VALENTIN</t>
  </si>
  <si>
    <t>290-2-71953439</t>
  </si>
  <si>
    <t>71953439</t>
  </si>
  <si>
    <t xml:space="preserve">DAVILA QUISPE YOSELIN  </t>
  </si>
  <si>
    <t>290-2-02278046</t>
  </si>
  <si>
    <t>02278046</t>
  </si>
  <si>
    <t xml:space="preserve">SAMATA TAPARA ALFONSO  </t>
  </si>
  <si>
    <t>290-2-02278053</t>
  </si>
  <si>
    <t>02278053</t>
  </si>
  <si>
    <t xml:space="preserve">HUAYHUA TAPARA EMILIANA  </t>
  </si>
  <si>
    <t>290-2-41983677</t>
  </si>
  <si>
    <t>41983677</t>
  </si>
  <si>
    <t xml:space="preserve">CASAZOLA CASAZOLA SANTIAGO  </t>
  </si>
  <si>
    <t>290-2-73525344</t>
  </si>
  <si>
    <t>73525344</t>
  </si>
  <si>
    <t>CASAZOLA TAPARA CLEVER ORLANDES</t>
  </si>
  <si>
    <t>290-2-72197724</t>
  </si>
  <si>
    <t>72197724</t>
  </si>
  <si>
    <t>CASAZOLA TAPARA ALEX SANDOBAL</t>
  </si>
  <si>
    <t>290-2-02302962</t>
  </si>
  <si>
    <t>02302962</t>
  </si>
  <si>
    <t xml:space="preserve">SARCCO SALCEDO GERVACIO  </t>
  </si>
  <si>
    <t>290-2-02279532</t>
  </si>
  <si>
    <t>02279532</t>
  </si>
  <si>
    <t xml:space="preserve">CHURA TAYRO VICTOR  </t>
  </si>
  <si>
    <t>290-2-02281923</t>
  </si>
  <si>
    <t>02281923</t>
  </si>
  <si>
    <t xml:space="preserve">QUISPE CACHURA AGUSTINA  </t>
  </si>
  <si>
    <t>290-2-73522766</t>
  </si>
  <si>
    <t>73522766</t>
  </si>
  <si>
    <t xml:space="preserve">CHURA QUISPE EDWIN  </t>
  </si>
  <si>
    <t>290-2-73522765</t>
  </si>
  <si>
    <t>73522765</t>
  </si>
  <si>
    <t>CHURA QUISPE NELY SAYDA</t>
  </si>
  <si>
    <t>290-2-80043490</t>
  </si>
  <si>
    <t>80043490</t>
  </si>
  <si>
    <t xml:space="preserve">HANCCO SONCCO PLACIDO  </t>
  </si>
  <si>
    <t>290-2-80001528</t>
  </si>
  <si>
    <t>80001528</t>
  </si>
  <si>
    <t xml:space="preserve">CAHUANA TACCA SERAFINA  </t>
  </si>
  <si>
    <t>290-2-71750825</t>
  </si>
  <si>
    <t>71750825</t>
  </si>
  <si>
    <t>FLORES HUANCA MARIBEL SOLEDAD</t>
  </si>
  <si>
    <t>290-2-02294601</t>
  </si>
  <si>
    <t>02294601</t>
  </si>
  <si>
    <t xml:space="preserve">CONDORI TEVEZ FLORENTINO  </t>
  </si>
  <si>
    <t>290-2-02294495</t>
  </si>
  <si>
    <t>02294495</t>
  </si>
  <si>
    <t>290-2-71786174</t>
  </si>
  <si>
    <t>71786174</t>
  </si>
  <si>
    <t>CONDORI MOROCCO EBER FISHER</t>
  </si>
  <si>
    <t>290-2-73522782</t>
  </si>
  <si>
    <t>73522782</t>
  </si>
  <si>
    <t xml:space="preserve">CONDORI MOROCCO LISBETH  </t>
  </si>
  <si>
    <t>290-2-73522781</t>
  </si>
  <si>
    <t>73522781</t>
  </si>
  <si>
    <t>CONDORI MOROCCO MARGOT BRIZAIDA</t>
  </si>
  <si>
    <t>290-2-02303252</t>
  </si>
  <si>
    <t>02303252</t>
  </si>
  <si>
    <t xml:space="preserve">CONDORI TEVEZ MICAELA  </t>
  </si>
  <si>
    <t>290-2-73525426</t>
  </si>
  <si>
    <t>73525426</t>
  </si>
  <si>
    <t>CHUNGA ANDRADE JAIME EDWIN</t>
  </si>
  <si>
    <t>290-2-45370198</t>
  </si>
  <si>
    <t>45370198</t>
  </si>
  <si>
    <t xml:space="preserve">PUMACAJIA PACHA MARUJA  </t>
  </si>
  <si>
    <t>290-2-02302949</t>
  </si>
  <si>
    <t>02302949</t>
  </si>
  <si>
    <t xml:space="preserve">CHOQUEPATA CALCINA ROSA  </t>
  </si>
  <si>
    <t>290-2-71275683</t>
  </si>
  <si>
    <t>71275683</t>
  </si>
  <si>
    <t>TACCA CHOQUEPATA DAVID YONATAN</t>
  </si>
  <si>
    <t>290-2-71275682</t>
  </si>
  <si>
    <t>71275682</t>
  </si>
  <si>
    <t>TACCA CHOQUEPATA HENRRY OMAR</t>
  </si>
  <si>
    <t>290-2-02271101</t>
  </si>
  <si>
    <t>02271101</t>
  </si>
  <si>
    <t xml:space="preserve">QQUELCCA VENTURA JULIA  </t>
  </si>
  <si>
    <t>290-2-71877633</t>
  </si>
  <si>
    <t>71877633</t>
  </si>
  <si>
    <t>CHAMBI QQUELCCA LUZ NAYELY</t>
  </si>
  <si>
    <t xml:space="preserve">MAMANI YAPO JORGE  </t>
  </si>
  <si>
    <t>290-2-48418301</t>
  </si>
  <si>
    <t>48418301</t>
  </si>
  <si>
    <t>HUARANCCA SURCO EDITH MIRIAN</t>
  </si>
  <si>
    <t>290-2-44148472</t>
  </si>
  <si>
    <t>44148472</t>
  </si>
  <si>
    <t>290-2-41761349</t>
  </si>
  <si>
    <t>41761349</t>
  </si>
  <si>
    <t>HUAYLLA TACURI RICHAR DOMICIANO</t>
  </si>
  <si>
    <t>290-2-71216366</t>
  </si>
  <si>
    <t>71216366</t>
  </si>
  <si>
    <t>ALIAGA ITUSACA RUTH KATHERINE</t>
  </si>
  <si>
    <t>290-2-63425921</t>
  </si>
  <si>
    <t>63425921</t>
  </si>
  <si>
    <t>TITO FERNANDEZ YAMILETH YADIRA</t>
  </si>
  <si>
    <t>290-2-40570172</t>
  </si>
  <si>
    <t>40570172</t>
  </si>
  <si>
    <t>GARCIA BEJAR HILDA MATILDE</t>
  </si>
  <si>
    <t>290-2-73809759</t>
  </si>
  <si>
    <t>73809759</t>
  </si>
  <si>
    <t>MAMANI GARCIA JOSUE MISHAGUEL</t>
  </si>
  <si>
    <t>290-2-73810272</t>
  </si>
  <si>
    <t>73810272</t>
  </si>
  <si>
    <t>MAMANI GARCIA ELEAZAR GUSTAVO</t>
  </si>
  <si>
    <t>290-2-41090692</t>
  </si>
  <si>
    <t>41090692</t>
  </si>
  <si>
    <t xml:space="preserve">MAMANI ALANOCCA JUAN  </t>
  </si>
  <si>
    <t>290-2-46358748</t>
  </si>
  <si>
    <t>46358748</t>
  </si>
  <si>
    <t xml:space="preserve">MAMANI LAURA VILMA  </t>
  </si>
  <si>
    <t>290-2-46354007</t>
  </si>
  <si>
    <t>46354007</t>
  </si>
  <si>
    <t>290-2-42794448</t>
  </si>
  <si>
    <t>42794448</t>
  </si>
  <si>
    <t xml:space="preserve">SILVESTRE SAYHUA MARGARITA  </t>
  </si>
  <si>
    <t>290-2-44731550</t>
  </si>
  <si>
    <t>44731550</t>
  </si>
  <si>
    <t xml:space="preserve">CCOYO CARBAJAL AGUSTIN  </t>
  </si>
  <si>
    <t>290-2-73386769</t>
  </si>
  <si>
    <t>73386769</t>
  </si>
  <si>
    <t>CCOYO GOMEZ SINTIA MARITZA</t>
  </si>
  <si>
    <t>290-2-73386771</t>
  </si>
  <si>
    <t>73386771</t>
  </si>
  <si>
    <t>CCOYO GOMEZ FREDY DAVID</t>
  </si>
  <si>
    <t>290-2-73386770</t>
  </si>
  <si>
    <t>73386770</t>
  </si>
  <si>
    <t>CCOYO GOMEZ THIFANNY BRIZETH</t>
  </si>
  <si>
    <t>290-2-73386772</t>
  </si>
  <si>
    <t>73386772</t>
  </si>
  <si>
    <t>CCOYO GOMEZ YEFERSHON DAVID</t>
  </si>
  <si>
    <t>290-2-42170134</t>
  </si>
  <si>
    <t>42170134</t>
  </si>
  <si>
    <t xml:space="preserve">ARISACA TORRES AMANTINA  </t>
  </si>
  <si>
    <t>290-2-24683791</t>
  </si>
  <si>
    <t>24683791</t>
  </si>
  <si>
    <t>SONCCO MARI JOSE PATRICIO</t>
  </si>
  <si>
    <t>290-2-44057144</t>
  </si>
  <si>
    <t>44057144</t>
  </si>
  <si>
    <t>HUALPA ALVAREZ CLODO FELIX</t>
  </si>
  <si>
    <t>290-2-42770363</t>
  </si>
  <si>
    <t>42770363</t>
  </si>
  <si>
    <t>CANAHUIRI APAZA FAUSTINA DENY</t>
  </si>
  <si>
    <t>290-2-77271144</t>
  </si>
  <si>
    <t>77271144</t>
  </si>
  <si>
    <t>HUALPA CANAHUIRI BRAYAN RUSHELL</t>
  </si>
  <si>
    <t>290-2-76645251</t>
  </si>
  <si>
    <t>76645251</t>
  </si>
  <si>
    <t xml:space="preserve">LUCANA ARAUJO EDWIN  </t>
  </si>
  <si>
    <t>290-2-71885846</t>
  </si>
  <si>
    <t>71885846</t>
  </si>
  <si>
    <t>CHAMBI QUILCA NATALY SHIRLEY</t>
  </si>
  <si>
    <t>290-2-71885849</t>
  </si>
  <si>
    <t>71885849</t>
  </si>
  <si>
    <t>CHAMBI QUILCA LUTWIN YONATAN</t>
  </si>
  <si>
    <t>290-2-40815942</t>
  </si>
  <si>
    <t>40815942</t>
  </si>
  <si>
    <t xml:space="preserve">CHULLO FLORES JOSEFINA  </t>
  </si>
  <si>
    <t>290-2-47089348</t>
  </si>
  <si>
    <t>47089348</t>
  </si>
  <si>
    <t xml:space="preserve">APARICIO CAZASOLA BENIGNO  </t>
  </si>
  <si>
    <t>290-2-70855075</t>
  </si>
  <si>
    <t>70855075</t>
  </si>
  <si>
    <t>SARCCO CCANSAYA SONIA ROSAURA</t>
  </si>
  <si>
    <t>290-2-02280156</t>
  </si>
  <si>
    <t>02280156</t>
  </si>
  <si>
    <t xml:space="preserve">ZAMATA DE CHICA ILDEFONSA  </t>
  </si>
  <si>
    <t>290-2-02278049</t>
  </si>
  <si>
    <t>02278049</t>
  </si>
  <si>
    <t xml:space="preserve">PERALTA APAZA MARIANO  </t>
  </si>
  <si>
    <t>290-2-02280157</t>
  </si>
  <si>
    <t>02280157</t>
  </si>
  <si>
    <t xml:space="preserve">PUMA QUISPE CELIA  </t>
  </si>
  <si>
    <t>290-2-47541884</t>
  </si>
  <si>
    <t>47541884</t>
  </si>
  <si>
    <t>BARRAGAN OLGADO VICTOR RAUL</t>
  </si>
  <si>
    <t>290-2-73477247</t>
  </si>
  <si>
    <t>73477247</t>
  </si>
  <si>
    <t>BARRAGAN OLGADO VICTOR ROLANDO</t>
  </si>
  <si>
    <t>290-2-02280150</t>
  </si>
  <si>
    <t>02280150</t>
  </si>
  <si>
    <t xml:space="preserve">QQUELCA SARCCO DOMITILA  </t>
  </si>
  <si>
    <t>290-2-02280563</t>
  </si>
  <si>
    <t>02280563</t>
  </si>
  <si>
    <t xml:space="preserve">HUAMAN DE TTITO VALENTINA  </t>
  </si>
  <si>
    <t>290-2-02294518</t>
  </si>
  <si>
    <t>02294518</t>
  </si>
  <si>
    <t xml:space="preserve">TAPARA SALCEDO VICTOR  </t>
  </si>
  <si>
    <t>290-2-70914851</t>
  </si>
  <si>
    <t>70914851</t>
  </si>
  <si>
    <t xml:space="preserve">TAPARA QUISPE SONIA  </t>
  </si>
  <si>
    <t>290-2-70914859</t>
  </si>
  <si>
    <t>70914859</t>
  </si>
  <si>
    <t>TAPARA QUISPE DYNS WASHINGTON</t>
  </si>
  <si>
    <t>290-2-70917634</t>
  </si>
  <si>
    <t>70917634</t>
  </si>
  <si>
    <t>TAPARA QUISPE JUAN JOSE</t>
  </si>
  <si>
    <t>290-2-41463885</t>
  </si>
  <si>
    <t>41463885</t>
  </si>
  <si>
    <t xml:space="preserve">LLAMPI ZAMATA TORIBIO  </t>
  </si>
  <si>
    <t>290-2-73523378</t>
  </si>
  <si>
    <t>73523378</t>
  </si>
  <si>
    <t>LLAMPI CASAZOLA YAMEL ANTONY</t>
  </si>
  <si>
    <t>290-2-73525155</t>
  </si>
  <si>
    <t>73525155</t>
  </si>
  <si>
    <t>LLAMPI CASAZOLA SULMA ELIZABETH</t>
  </si>
  <si>
    <t>290-2-73525154</t>
  </si>
  <si>
    <t>73525154</t>
  </si>
  <si>
    <t>LLAMPI CASAZOLA RUTH LISBETH</t>
  </si>
  <si>
    <t>290-2-73525156</t>
  </si>
  <si>
    <t>73525156</t>
  </si>
  <si>
    <t>LLAMPI CASAZOLA CRISTIAN JESUS</t>
  </si>
  <si>
    <t>290-2-02294643</t>
  </si>
  <si>
    <t>02294643</t>
  </si>
  <si>
    <t xml:space="preserve">QUISPE MAMANI MELQUIADES  </t>
  </si>
  <si>
    <t>290-2-71782764</t>
  </si>
  <si>
    <t>71782764</t>
  </si>
  <si>
    <t>QUISPE CCACHURA ELFER SABINO</t>
  </si>
  <si>
    <t>290-2-73523355</t>
  </si>
  <si>
    <t>73523355</t>
  </si>
  <si>
    <t>QUISPE CCACHURA ROSALUZ VILMA</t>
  </si>
  <si>
    <t>290-2-73523356</t>
  </si>
  <si>
    <t>73523356</t>
  </si>
  <si>
    <t>QUISPE CCACHURA JOSE ANGEL</t>
  </si>
  <si>
    <t>290-2-73477166</t>
  </si>
  <si>
    <t>73477166</t>
  </si>
  <si>
    <t>QUISPE CCACHURA YENY ELIZABETH</t>
  </si>
  <si>
    <t>290-2-74092777</t>
  </si>
  <si>
    <t>74092777</t>
  </si>
  <si>
    <t>YUPANQUE PARI LUZ MARINA</t>
  </si>
  <si>
    <t>290-2-74285749</t>
  </si>
  <si>
    <t>74285749</t>
  </si>
  <si>
    <t>YUPANQUE PARI YAMEL JUSTINO</t>
  </si>
  <si>
    <t>290-2-01688819</t>
  </si>
  <si>
    <t>01688819</t>
  </si>
  <si>
    <t>MUÑOZ HUANCA CARLOS BORROMEO</t>
  </si>
  <si>
    <t>290-2-01688486</t>
  </si>
  <si>
    <t>01688486</t>
  </si>
  <si>
    <t xml:space="preserve">PACSI DE MUÑOZ TEODORA  </t>
  </si>
  <si>
    <t>290-2-01703338</t>
  </si>
  <si>
    <t>01703338</t>
  </si>
  <si>
    <t>QUISOCCAPA SONCCO ESTEBAN GAMALIEL</t>
  </si>
  <si>
    <t>290-2-01689122</t>
  </si>
  <si>
    <t>01689122</t>
  </si>
  <si>
    <t>ILLANES CAHUANA LUZ SOLEDAD</t>
  </si>
  <si>
    <t>290-2-76959588</t>
  </si>
  <si>
    <t>76959588</t>
  </si>
  <si>
    <t>QUISOCCAPA ILLANES KEVIN ROYMER</t>
  </si>
  <si>
    <t>290-2-01702951</t>
  </si>
  <si>
    <t>01702951</t>
  </si>
  <si>
    <t>CAHUANA LUNA ABEL JUAN</t>
  </si>
  <si>
    <t>290-2-73384976</t>
  </si>
  <si>
    <t>73384976</t>
  </si>
  <si>
    <t>CHILA HUALLA NIEVES EULALIA</t>
  </si>
  <si>
    <t>290-2-71749527</t>
  </si>
  <si>
    <t>71749527</t>
  </si>
  <si>
    <t>QUISPE CHOQUE SANTOS FLORENCIO</t>
  </si>
  <si>
    <t>290-2-47009085</t>
  </si>
  <si>
    <t>47009085</t>
  </si>
  <si>
    <t>YUCA VILCA JULIA AYDE</t>
  </si>
  <si>
    <t>290-2-71749533</t>
  </si>
  <si>
    <t>71749533</t>
  </si>
  <si>
    <t>QUISPE CHOQUE HEIDY ADELA</t>
  </si>
  <si>
    <t>290-2-71940218</t>
  </si>
  <si>
    <t>71940218</t>
  </si>
  <si>
    <t>CAHUANA SONCCO BECK TANIA</t>
  </si>
  <si>
    <t>290-2-80020990</t>
  </si>
  <si>
    <t>80020990</t>
  </si>
  <si>
    <t>AGUILAR CAMPO ANGELA EUSTAQUIA</t>
  </si>
  <si>
    <t>290-2-02291953</t>
  </si>
  <si>
    <t>02291953</t>
  </si>
  <si>
    <t xml:space="preserve">BENITES NINA AURELIO  </t>
  </si>
  <si>
    <t>290-2-02290858</t>
  </si>
  <si>
    <t>02290858</t>
  </si>
  <si>
    <t xml:space="preserve">GAMARRA ARQQUE FELOMENA  </t>
  </si>
  <si>
    <t>290-2-42679154</t>
  </si>
  <si>
    <t>42679154</t>
  </si>
  <si>
    <t>BENITES GAMARRA MARIA MAGDALENA</t>
  </si>
  <si>
    <t>290-2-47076828</t>
  </si>
  <si>
    <t>47076828</t>
  </si>
  <si>
    <t>CONDORI CCALLO JHOVANA DIGNA</t>
  </si>
  <si>
    <t>290-2-75863805</t>
  </si>
  <si>
    <t>75863805</t>
  </si>
  <si>
    <t>BENITES GAMARRA MILAGROS ELISA</t>
  </si>
  <si>
    <t>290-2-01703760</t>
  </si>
  <si>
    <t>01703760</t>
  </si>
  <si>
    <t xml:space="preserve">ALATA EMANUEL ANTONIO  </t>
  </si>
  <si>
    <t>290-2-02159451</t>
  </si>
  <si>
    <t>02159451</t>
  </si>
  <si>
    <t>HUARACCALLO IDME JUAN PEDRO</t>
  </si>
  <si>
    <t>290-2-01687228</t>
  </si>
  <si>
    <t>01687228</t>
  </si>
  <si>
    <t>290-2-02160858</t>
  </si>
  <si>
    <t>02160858</t>
  </si>
  <si>
    <t xml:space="preserve">HUARACCALLO DE MAMANI DIONICIA  </t>
  </si>
  <si>
    <t>290-2-01687386</t>
  </si>
  <si>
    <t>01687386</t>
  </si>
  <si>
    <t>QUISPE MAMANI SANTOS HIPOLITO</t>
  </si>
  <si>
    <t>290-2-02159417</t>
  </si>
  <si>
    <t>02159417</t>
  </si>
  <si>
    <t xml:space="preserve">HUARACCALLO TITTO ALEJANDRO  </t>
  </si>
  <si>
    <t>290-2-02161283</t>
  </si>
  <si>
    <t>02161283</t>
  </si>
  <si>
    <t xml:space="preserve">AGUILAR ARAPA LUCRECIA  </t>
  </si>
  <si>
    <t>290-2-71115683</t>
  </si>
  <si>
    <t>71115683</t>
  </si>
  <si>
    <t>GONZALES LOPEZ FANNY LISNAYDA</t>
  </si>
  <si>
    <t>290-2-02272342</t>
  </si>
  <si>
    <t>02272342</t>
  </si>
  <si>
    <t>VARGAS PALACO PIO SABINO</t>
  </si>
  <si>
    <t>290-2-01687417</t>
  </si>
  <si>
    <t>01687417</t>
  </si>
  <si>
    <t xml:space="preserve">APAZA DE QUISPE SANTUSA  </t>
  </si>
  <si>
    <t>290-2-42055657</t>
  </si>
  <si>
    <t>42055657</t>
  </si>
  <si>
    <t xml:space="preserve">CCALLO ALARCON DARIO  </t>
  </si>
  <si>
    <t>290-2-01687349</t>
  </si>
  <si>
    <t>01687349</t>
  </si>
  <si>
    <t xml:space="preserve">QUISPE VILCA JOSE  </t>
  </si>
  <si>
    <t>290-2-70900606</t>
  </si>
  <si>
    <t>70900606</t>
  </si>
  <si>
    <t>QUISPE APAZA JOSEPH LUIGUI</t>
  </si>
  <si>
    <t>290-2-70222840</t>
  </si>
  <si>
    <t>70222840</t>
  </si>
  <si>
    <t>CCALLO CCALLO DANITZA YENY</t>
  </si>
  <si>
    <t>290-2-70900603</t>
  </si>
  <si>
    <t>70900603</t>
  </si>
  <si>
    <t>QUISPE APAZA LUZ CLARITA</t>
  </si>
  <si>
    <t>290-2-71935779</t>
  </si>
  <si>
    <t>71935779</t>
  </si>
  <si>
    <t>CONDORI CONDORI ADELINA FLOR</t>
  </si>
  <si>
    <t>290-2-71933785</t>
  </si>
  <si>
    <t>71933785</t>
  </si>
  <si>
    <t>290-2-71933768</t>
  </si>
  <si>
    <t>71933768</t>
  </si>
  <si>
    <t xml:space="preserve">MAMANI MAMANI DAINE  </t>
  </si>
  <si>
    <t>290-2-70900615</t>
  </si>
  <si>
    <t>70900615</t>
  </si>
  <si>
    <t>MAMANI MAMANI BILL ROYER</t>
  </si>
  <si>
    <t>290-2-01688156</t>
  </si>
  <si>
    <t>01688156</t>
  </si>
  <si>
    <t>UMURENTE MARRON NARCISA EUSEBIA</t>
  </si>
  <si>
    <t>290-2-02159882</t>
  </si>
  <si>
    <t>02159882</t>
  </si>
  <si>
    <t xml:space="preserve">HUARACCALLO CASTILLO NICOLAS  </t>
  </si>
  <si>
    <t>290-2-01687670</t>
  </si>
  <si>
    <t>01687670</t>
  </si>
  <si>
    <t>PACCO LUICHO ENRIQUE DONATO</t>
  </si>
  <si>
    <t>290-2-73450980</t>
  </si>
  <si>
    <t>73450980</t>
  </si>
  <si>
    <t>CCALLO CCALLO ALEX ROSINALDO</t>
  </si>
  <si>
    <t>290-2-70301381</t>
  </si>
  <si>
    <t>70301381</t>
  </si>
  <si>
    <t>VILCA ARAPA MILAGROS LISBETH</t>
  </si>
  <si>
    <t>290-2-40349519</t>
  </si>
  <si>
    <t>40349519</t>
  </si>
  <si>
    <t xml:space="preserve">ARAPA CCAMA BALBINA  </t>
  </si>
  <si>
    <t>290-2-02287989</t>
  </si>
  <si>
    <t>02287989</t>
  </si>
  <si>
    <t>TTACCA BEJAR COSME DAMIAN</t>
  </si>
  <si>
    <t>290-2-02268607</t>
  </si>
  <si>
    <t>02268607</t>
  </si>
  <si>
    <t xml:space="preserve">VELARDE MORALES REMIGIA  </t>
  </si>
  <si>
    <t>290-2-70203857</t>
  </si>
  <si>
    <t>70203857</t>
  </si>
  <si>
    <t>TTACCA VELARDE ANDRES ERNESTO</t>
  </si>
  <si>
    <t>290-2-70203858</t>
  </si>
  <si>
    <t>70203858</t>
  </si>
  <si>
    <t>TACCA VELARDE ELAR JHON</t>
  </si>
  <si>
    <t>290-2-73478561</t>
  </si>
  <si>
    <t>73478561</t>
  </si>
  <si>
    <t>CAHUANA QUISPE WILLIAMS JHONATAN</t>
  </si>
  <si>
    <t>290-2-73478562</t>
  </si>
  <si>
    <t>73478562</t>
  </si>
  <si>
    <t>CAHUANA QUISPE SHIARMELY JHANET</t>
  </si>
  <si>
    <t>290-2-01510358</t>
  </si>
  <si>
    <t>01510358</t>
  </si>
  <si>
    <t xml:space="preserve">JARA LARICO MATILDE  </t>
  </si>
  <si>
    <t>290-2-42540535</t>
  </si>
  <si>
    <t>42540535</t>
  </si>
  <si>
    <t>290-2-40769981</t>
  </si>
  <si>
    <t>40769981</t>
  </si>
  <si>
    <t xml:space="preserve">CAHUANA TORRES RENE  </t>
  </si>
  <si>
    <t>290-2-01526282</t>
  </si>
  <si>
    <t>01526282</t>
  </si>
  <si>
    <t xml:space="preserve">QUISPE DE HANCCO VALERIANA  </t>
  </si>
  <si>
    <t>290-2-73541600</t>
  </si>
  <si>
    <t>73541600</t>
  </si>
  <si>
    <t xml:space="preserve">ARPITA QUISPE RENZO  </t>
  </si>
  <si>
    <t>290-2-73512902</t>
  </si>
  <si>
    <t>73512902</t>
  </si>
  <si>
    <t>IDME JARA FRANCO EDSON</t>
  </si>
  <si>
    <t>290-2-70217440</t>
  </si>
  <si>
    <t>70217440</t>
  </si>
  <si>
    <t>290-2-01688429</t>
  </si>
  <si>
    <t>01688429</t>
  </si>
  <si>
    <t xml:space="preserve">HUANCA SUCARI VDA DE MAMANI AGUSTINA  </t>
  </si>
  <si>
    <t>290-2-71931732</t>
  </si>
  <si>
    <t>71931732</t>
  </si>
  <si>
    <t xml:space="preserve">ARPITA QUISPE ZENAIDA  </t>
  </si>
  <si>
    <t>290-2-76785933</t>
  </si>
  <si>
    <t>76785933</t>
  </si>
  <si>
    <t>QUISPE QUISPE CRISTIAN JAYER</t>
  </si>
  <si>
    <t>290-2-02160366</t>
  </si>
  <si>
    <t>02160366</t>
  </si>
  <si>
    <t xml:space="preserve">LUQUE CCASA FLORENTINO  </t>
  </si>
  <si>
    <t>290-2-02296912</t>
  </si>
  <si>
    <t>02296912</t>
  </si>
  <si>
    <t xml:space="preserve">QUISPE LOZANO JULIAN  </t>
  </si>
  <si>
    <t>290-2-02160722</t>
  </si>
  <si>
    <t>02160722</t>
  </si>
  <si>
    <t xml:space="preserve">CASTRO IDME BERNARDINA  </t>
  </si>
  <si>
    <t>290-2-42562277</t>
  </si>
  <si>
    <t>42562277</t>
  </si>
  <si>
    <t xml:space="preserve">CALSINA QUISPE VICTORIANO  </t>
  </si>
  <si>
    <t>290-2-73525611</t>
  </si>
  <si>
    <t>73525611</t>
  </si>
  <si>
    <t>LUQUE CASTRO LOURDES BERTHA</t>
  </si>
  <si>
    <t>290-2-02296080</t>
  </si>
  <si>
    <t>02296080</t>
  </si>
  <si>
    <t>QUISPE CHURA MARGARITA ROSA</t>
  </si>
  <si>
    <t>290-2-45490691</t>
  </si>
  <si>
    <t>45490691</t>
  </si>
  <si>
    <t>290-2-73525612</t>
  </si>
  <si>
    <t>73525612</t>
  </si>
  <si>
    <t>LUQUE CASTRO DAYSI ELIZABETH</t>
  </si>
  <si>
    <t>290-2-02532176</t>
  </si>
  <si>
    <t>02532176</t>
  </si>
  <si>
    <t xml:space="preserve">CAHUIÑA PACHA ISAIAS  </t>
  </si>
  <si>
    <t>290-2-60066053</t>
  </si>
  <si>
    <t>60066053</t>
  </si>
  <si>
    <t xml:space="preserve">CALSINA ARONI EMERSON  </t>
  </si>
  <si>
    <t>290-2-02532967</t>
  </si>
  <si>
    <t>02532967</t>
  </si>
  <si>
    <t xml:space="preserve">RAMOS DE CAHUIÑA NICOLASA  </t>
  </si>
  <si>
    <t>290-2-42730933</t>
  </si>
  <si>
    <t>42730933</t>
  </si>
  <si>
    <t xml:space="preserve">PAUCCAR AGUILAR MARTHA  </t>
  </si>
  <si>
    <t>290-2-71935808</t>
  </si>
  <si>
    <t>71935808</t>
  </si>
  <si>
    <t xml:space="preserve">CALSINA ARONI MARLENY  </t>
  </si>
  <si>
    <t>290-2-41917120</t>
  </si>
  <si>
    <t>41917120</t>
  </si>
  <si>
    <t xml:space="preserve">HANCCO LLAVILLA HECTOR  </t>
  </si>
  <si>
    <t>290-2-70216229</t>
  </si>
  <si>
    <t>70216229</t>
  </si>
  <si>
    <t>CHOQUE ZAMATA SONIA ROSSY</t>
  </si>
  <si>
    <t>290-2-71935809</t>
  </si>
  <si>
    <t>71935809</t>
  </si>
  <si>
    <t xml:space="preserve">CALSINA ARONI VILMA  </t>
  </si>
  <si>
    <t>290-2-02161526</t>
  </si>
  <si>
    <t>02161526</t>
  </si>
  <si>
    <t xml:space="preserve">TICONA CHOQUE IRENE  </t>
  </si>
  <si>
    <t>290-2-02532552</t>
  </si>
  <si>
    <t>02532552</t>
  </si>
  <si>
    <t xml:space="preserve">CCALLO MASCO ESTANISLAO  </t>
  </si>
  <si>
    <t>290-2-01687687</t>
  </si>
  <si>
    <t>01687687</t>
  </si>
  <si>
    <t>SOTO ZARATE FELIX ANTONIO</t>
  </si>
  <si>
    <t>290-2-01687249</t>
  </si>
  <si>
    <t>01687249</t>
  </si>
  <si>
    <t xml:space="preserve">APAZA BERMUDEZ BENITO  </t>
  </si>
  <si>
    <t>290-2-02161127</t>
  </si>
  <si>
    <t>02161127</t>
  </si>
  <si>
    <t xml:space="preserve">QUISPE RUELAS ZACARIAS  </t>
  </si>
  <si>
    <t>290-2-73439365</t>
  </si>
  <si>
    <t>73439365</t>
  </si>
  <si>
    <t xml:space="preserve">CCALLO TAPIA RONALDO  </t>
  </si>
  <si>
    <t>290-2-60606231</t>
  </si>
  <si>
    <t>60606231</t>
  </si>
  <si>
    <t>QUISPE MAMANI LUIS BRUSH</t>
  </si>
  <si>
    <t>290-2-46118211</t>
  </si>
  <si>
    <t>46118211</t>
  </si>
  <si>
    <t>QUISPE CAYO REYNA HERMELINDA</t>
  </si>
  <si>
    <t>290-2-43245432</t>
  </si>
  <si>
    <t>43245432</t>
  </si>
  <si>
    <t xml:space="preserve">HUARSOCCA TURPO GLORIA  </t>
  </si>
  <si>
    <t>290-2-73439367</t>
  </si>
  <si>
    <t>73439367</t>
  </si>
  <si>
    <t xml:space="preserve">CCALLO TAPIA LOURDES  </t>
  </si>
  <si>
    <t>290-2-73439366</t>
  </si>
  <si>
    <t>73439366</t>
  </si>
  <si>
    <t xml:space="preserve">CCALLO TAPIA NELIDA  </t>
  </si>
  <si>
    <t>290-2-72013661</t>
  </si>
  <si>
    <t>72013661</t>
  </si>
  <si>
    <t>MACCAPA CCAHUANA GUSTAVO ADOLFO</t>
  </si>
  <si>
    <t>290-2-70274704</t>
  </si>
  <si>
    <t>70274704</t>
  </si>
  <si>
    <t xml:space="preserve">HUAMAN QUISPE ELIAS  </t>
  </si>
  <si>
    <t>290-2-46592074</t>
  </si>
  <si>
    <t>46592074</t>
  </si>
  <si>
    <t>HUANCA NUÑEZ DINA CLARET</t>
  </si>
  <si>
    <t>290-2-43467638</t>
  </si>
  <si>
    <t>43467638</t>
  </si>
  <si>
    <t>CAHUIÑA CONDORI JOSEFINA BRIGIDA</t>
  </si>
  <si>
    <t>290-2-47458894</t>
  </si>
  <si>
    <t>47458894</t>
  </si>
  <si>
    <t>CCAJIAVILCA MAMANI LINO ABIMELEC</t>
  </si>
  <si>
    <t>290-2-02159319</t>
  </si>
  <si>
    <t>02159319</t>
  </si>
  <si>
    <t>QUISPE TICONA TIMOTEO GILBERTO</t>
  </si>
  <si>
    <t>290-2-02161440</t>
  </si>
  <si>
    <t>02161440</t>
  </si>
  <si>
    <t xml:space="preserve">RAMOS CCAMA SUSANA  </t>
  </si>
  <si>
    <t>290-2-71958525</t>
  </si>
  <si>
    <t>71958525</t>
  </si>
  <si>
    <t>APAZA HUARSOCCA GLORIA ANTONIA</t>
  </si>
  <si>
    <t>290-2-73762349</t>
  </si>
  <si>
    <t>73762349</t>
  </si>
  <si>
    <t>QUISPE RAMOS ALBERT EDISSON</t>
  </si>
  <si>
    <t>290-2-73762350</t>
  </si>
  <si>
    <t>73762350</t>
  </si>
  <si>
    <t>QUISPE RAMOS UBER ADEL SEVERO</t>
  </si>
  <si>
    <t>290-2-01688787</t>
  </si>
  <si>
    <t>01688787</t>
  </si>
  <si>
    <t xml:space="preserve">GUTIERREZ UMALLA CARMILA  </t>
  </si>
  <si>
    <t>290-2-71940227</t>
  </si>
  <si>
    <t>71940227</t>
  </si>
  <si>
    <t>SOTO LAYME JUAN CARLOS</t>
  </si>
  <si>
    <t>290-2-46369307</t>
  </si>
  <si>
    <t>46369307</t>
  </si>
  <si>
    <t>ROJAS ESPEJO CAROLINA JOSEFINA</t>
  </si>
  <si>
    <t>290-2-42672466</t>
  </si>
  <si>
    <t>42672466</t>
  </si>
  <si>
    <t xml:space="preserve">GUTIERREZ PACCO GENOVEVA  </t>
  </si>
  <si>
    <t>290-2-71940204</t>
  </si>
  <si>
    <t>71940204</t>
  </si>
  <si>
    <t>SOTO LAYME DIEGO ARMANDO</t>
  </si>
  <si>
    <t>290-2-70823261</t>
  </si>
  <si>
    <t>70823261</t>
  </si>
  <si>
    <t>HANCCO GUTIERREZ SONIA MARIBEL</t>
  </si>
  <si>
    <t>290-2-44165224</t>
  </si>
  <si>
    <t>44165224</t>
  </si>
  <si>
    <t xml:space="preserve">NINA QUELCA FRANCISCA  </t>
  </si>
  <si>
    <t>290-2-60171677</t>
  </si>
  <si>
    <t>60171677</t>
  </si>
  <si>
    <t xml:space="preserve">SOTO LAYME EDSON  </t>
  </si>
  <si>
    <t>290-2-42517679</t>
  </si>
  <si>
    <t>42517679</t>
  </si>
  <si>
    <t>290-2-72072505</t>
  </si>
  <si>
    <t>72072505</t>
  </si>
  <si>
    <t>MAMANI ROJAS ALEJANDRO ALFREDO ALBERTO</t>
  </si>
  <si>
    <t>290-2-71941732</t>
  </si>
  <si>
    <t>71941732</t>
  </si>
  <si>
    <t xml:space="preserve">QUISPE NINA YENERSON  </t>
  </si>
  <si>
    <t>290-2-02532488</t>
  </si>
  <si>
    <t>02532488</t>
  </si>
  <si>
    <t xml:space="preserve">ARCE CCALLO HILARIO  </t>
  </si>
  <si>
    <t>290-2-01689045</t>
  </si>
  <si>
    <t>01689045</t>
  </si>
  <si>
    <t>SANCHEZ VILLARROEL JUAN CANCIO</t>
  </si>
  <si>
    <t>290-2-71941760</t>
  </si>
  <si>
    <t>71941760</t>
  </si>
  <si>
    <t>SANCHEZ MAMANI ROSA OLINDA</t>
  </si>
  <si>
    <t>290-2-73477073</t>
  </si>
  <si>
    <t>73477073</t>
  </si>
  <si>
    <t>QUISPE MARON GUSTAVO ABEL</t>
  </si>
  <si>
    <t>290-2-71935637</t>
  </si>
  <si>
    <t>71935637</t>
  </si>
  <si>
    <t>290-2-02532372</t>
  </si>
  <si>
    <t>02532372</t>
  </si>
  <si>
    <t xml:space="preserve">TOLEDO CCORIMAYO CIPRIANO  </t>
  </si>
  <si>
    <t>290-2-41737357</t>
  </si>
  <si>
    <t>41737357</t>
  </si>
  <si>
    <t>QUISPE MAMANI SONIA MARGARITA</t>
  </si>
  <si>
    <t>290-2-01687714</t>
  </si>
  <si>
    <t>01687714</t>
  </si>
  <si>
    <t xml:space="preserve">RAMOS CCANCCAPA JESUS  </t>
  </si>
  <si>
    <t>290-2-73430341</t>
  </si>
  <si>
    <t>73430341</t>
  </si>
  <si>
    <t xml:space="preserve">TOLEDO RAMOS SUDAIRE  </t>
  </si>
  <si>
    <t>290-2-01688735</t>
  </si>
  <si>
    <t>01688735</t>
  </si>
  <si>
    <t xml:space="preserve">VILCA QUISPE BIVIANA  </t>
  </si>
  <si>
    <t>290-2-71115709</t>
  </si>
  <si>
    <t>71115709</t>
  </si>
  <si>
    <t xml:space="preserve">CONDORI GARCIA NILTON  </t>
  </si>
  <si>
    <t>290-2-71597864</t>
  </si>
  <si>
    <t>71597864</t>
  </si>
  <si>
    <t>MARROQUIN HUARSOCCA JOSE ROBERTO</t>
  </si>
  <si>
    <t>290-2-45411177</t>
  </si>
  <si>
    <t>45411177</t>
  </si>
  <si>
    <t xml:space="preserve">ARONI CCANCCAPA DARIO  </t>
  </si>
  <si>
    <t>290-2-02551583</t>
  </si>
  <si>
    <t>02551583</t>
  </si>
  <si>
    <t xml:space="preserve">CAHUIÑA PACHAS NICOLAS  </t>
  </si>
  <si>
    <t>290-2-71921575</t>
  </si>
  <si>
    <t>71921575</t>
  </si>
  <si>
    <t xml:space="preserve">CAHUIÑA ARI YHON  </t>
  </si>
  <si>
    <t>290-2-01688119</t>
  </si>
  <si>
    <t>01688119</t>
  </si>
  <si>
    <t xml:space="preserve">LUICHO VDA DE ARAUJO AGUSTINA  </t>
  </si>
  <si>
    <t>290-2-43002144</t>
  </si>
  <si>
    <t>43002144</t>
  </si>
  <si>
    <t xml:space="preserve">CHURA LAURA MARINA  </t>
  </si>
  <si>
    <t>290-2-01508385</t>
  </si>
  <si>
    <t>01508385</t>
  </si>
  <si>
    <t>COLQUEHUANCA CHOQUE JULIAN SANTOS</t>
  </si>
  <si>
    <t>290-2-80022925</t>
  </si>
  <si>
    <t>80022925</t>
  </si>
  <si>
    <t>COLQUEHUANCA VILCAPAZA CARMELA DORA</t>
  </si>
  <si>
    <t>290-2-44951833</t>
  </si>
  <si>
    <t>44951833</t>
  </si>
  <si>
    <t xml:space="preserve">AROSQUIPA HANCCO MARITZA  </t>
  </si>
  <si>
    <t>290-2-73758003</t>
  </si>
  <si>
    <t>73758003</t>
  </si>
  <si>
    <t>ARAPA CALDERON YANELY JANISSE</t>
  </si>
  <si>
    <t>290-2-73773718</t>
  </si>
  <si>
    <t>73773718</t>
  </si>
  <si>
    <t>ARAPA CALDERON SLIM YERSSON</t>
  </si>
  <si>
    <t>290-2-02532149</t>
  </si>
  <si>
    <t>02532149</t>
  </si>
  <si>
    <t xml:space="preserve">RAMOS BELLIDO SATURNINO  </t>
  </si>
  <si>
    <t>290-2-02161330</t>
  </si>
  <si>
    <t>02161330</t>
  </si>
  <si>
    <t>TTACCA CHOQUE CONSEPCION EDUARDA</t>
  </si>
  <si>
    <t>290-2-70783747</t>
  </si>
  <si>
    <t>70783747</t>
  </si>
  <si>
    <t>RAMOS CACERES IRMA MAGALY</t>
  </si>
  <si>
    <t>290-2-80685861</t>
  </si>
  <si>
    <t>80685861</t>
  </si>
  <si>
    <t xml:space="preserve">HANCCO HANCCO VICTORIANO  </t>
  </si>
  <si>
    <t>290-2-60261589</t>
  </si>
  <si>
    <t>60261589</t>
  </si>
  <si>
    <t>RAMOS ESCARCENA EDSON JHORDY</t>
  </si>
  <si>
    <t>290-2-71933775</t>
  </si>
  <si>
    <t>71933775</t>
  </si>
  <si>
    <t>HANCO PACCOTICO MELLY VIGHYLIA</t>
  </si>
  <si>
    <t>290-2-02532491</t>
  </si>
  <si>
    <t>02532491</t>
  </si>
  <si>
    <t xml:space="preserve">MACHACA MAMANI FLORENTIN  </t>
  </si>
  <si>
    <t>290-2-20114692</t>
  </si>
  <si>
    <t>20114692</t>
  </si>
  <si>
    <t xml:space="preserve">QUISPE LAURA CIRIACO  </t>
  </si>
  <si>
    <t>290-2-74536763</t>
  </si>
  <si>
    <t>74536763</t>
  </si>
  <si>
    <t>MULLISACA CHAVEZ YAKELIN YEDID</t>
  </si>
  <si>
    <t>290-2-71115699</t>
  </si>
  <si>
    <t>71115699</t>
  </si>
  <si>
    <t>MACHACA CCALLO LUZ MILA</t>
  </si>
  <si>
    <t>290-2-73452942</t>
  </si>
  <si>
    <t>73452942</t>
  </si>
  <si>
    <t>MACHACA CCALLO DIEGO SAUL</t>
  </si>
  <si>
    <t>290-2-73429009</t>
  </si>
  <si>
    <t>73429009</t>
  </si>
  <si>
    <t xml:space="preserve">MACHACA CCALLO CYNTIA  </t>
  </si>
  <si>
    <t>290-2-71923739</t>
  </si>
  <si>
    <t>71923739</t>
  </si>
  <si>
    <t xml:space="preserve">HANCCO PACCOTICO ELVIS  </t>
  </si>
  <si>
    <t>290-2-74541012</t>
  </si>
  <si>
    <t>74541012</t>
  </si>
  <si>
    <t>MULLISACA CHAVEZ YANDY LEIDYS</t>
  </si>
  <si>
    <t>290-2-02551326</t>
  </si>
  <si>
    <t>02551326</t>
  </si>
  <si>
    <t>SUCAPUCA MULLISACA DARIO SANTOS</t>
  </si>
  <si>
    <t>290-2-71115676</t>
  </si>
  <si>
    <t>71115676</t>
  </si>
  <si>
    <t xml:space="preserve">SUCAPUCA AROSQUIPA YENMY  </t>
  </si>
  <si>
    <t>290-2-71923738</t>
  </si>
  <si>
    <t>71923738</t>
  </si>
  <si>
    <t>HANCCO PACCOTICO XINA ROCIO</t>
  </si>
  <si>
    <t>290-2-73452975</t>
  </si>
  <si>
    <t>73452975</t>
  </si>
  <si>
    <t xml:space="preserve">SUCAPUCA AROSQUIPA PATY  </t>
  </si>
  <si>
    <t>290-2-76050769</t>
  </si>
  <si>
    <t>76050769</t>
  </si>
  <si>
    <t>QUISPE DIAZ ILDEF JHORDAN</t>
  </si>
  <si>
    <t>290-2-73452979</t>
  </si>
  <si>
    <t>73452979</t>
  </si>
  <si>
    <t>SUCAPUCA AROSQUIPA MAX YOEL</t>
  </si>
  <si>
    <t>290-2-01688107</t>
  </si>
  <si>
    <t>01688107</t>
  </si>
  <si>
    <t xml:space="preserve">ACCHA DE QUEA TOMASA  </t>
  </si>
  <si>
    <t>290-2-76050770</t>
  </si>
  <si>
    <t>76050770</t>
  </si>
  <si>
    <t>QUISPE DIAZ JHOMIRA MAYLI</t>
  </si>
  <si>
    <t>290-2-71940224</t>
  </si>
  <si>
    <t>71940224</t>
  </si>
  <si>
    <t xml:space="preserve">HANCCO PACCOTICO LEDY  </t>
  </si>
  <si>
    <t>290-2-01509037</t>
  </si>
  <si>
    <t>01509037</t>
  </si>
  <si>
    <t xml:space="preserve">HUARICALLO IDME FORTUNATO  </t>
  </si>
  <si>
    <t>290-2-42301331</t>
  </si>
  <si>
    <t>42301331</t>
  </si>
  <si>
    <t xml:space="preserve">LAURA GARATE FRANCISCO  </t>
  </si>
  <si>
    <t>290-2-77137786</t>
  </si>
  <si>
    <t>77137786</t>
  </si>
  <si>
    <t xml:space="preserve">LAURA MAMANI ZAIDA  </t>
  </si>
  <si>
    <t>290-2-01687557</t>
  </si>
  <si>
    <t>01687557</t>
  </si>
  <si>
    <t xml:space="preserve">MERMA TACCASONCCO ALBERTO  </t>
  </si>
  <si>
    <t>290-2-62141822</t>
  </si>
  <si>
    <t>62141822</t>
  </si>
  <si>
    <t>LAURA MAMANI YULY ZENAIDA</t>
  </si>
  <si>
    <t>290-2-01688059</t>
  </si>
  <si>
    <t>01688059</t>
  </si>
  <si>
    <t>290-2-61784082</t>
  </si>
  <si>
    <t>61784082</t>
  </si>
  <si>
    <t>CHAIÑA LAURA MICHAEL ARNOLD</t>
  </si>
  <si>
    <t>290-2-43467636</t>
  </si>
  <si>
    <t>43467636</t>
  </si>
  <si>
    <t>VERA CONDORI LUZ MARINA</t>
  </si>
  <si>
    <t>290-2-01688164</t>
  </si>
  <si>
    <t>01688164</t>
  </si>
  <si>
    <t xml:space="preserve">CAHUANA MURIEL DAMIANA  </t>
  </si>
  <si>
    <t>290-2-01687387</t>
  </si>
  <si>
    <t>01687387</t>
  </si>
  <si>
    <t xml:space="preserve">PACCO MOROCCO MARTIN  </t>
  </si>
  <si>
    <t>290-2-02551498</t>
  </si>
  <si>
    <t>02551498</t>
  </si>
  <si>
    <t xml:space="preserve">RAMOS BELLIDO FIDEL  </t>
  </si>
  <si>
    <t>290-2-01687878</t>
  </si>
  <si>
    <t>01687878</t>
  </si>
  <si>
    <t xml:space="preserve">MOROCCO RAMOS NARCISA  </t>
  </si>
  <si>
    <t>290-2-73429014</t>
  </si>
  <si>
    <t>73429014</t>
  </si>
  <si>
    <t xml:space="preserve">RAMOS VERA ROSINALDO  </t>
  </si>
  <si>
    <t>290-2-29643901</t>
  </si>
  <si>
    <t>29643901</t>
  </si>
  <si>
    <t>CONDORI ALVAREZ CELIA PATRICIA</t>
  </si>
  <si>
    <t>290-2-71933773</t>
  </si>
  <si>
    <t>71933773</t>
  </si>
  <si>
    <t xml:space="preserve">PACCO MOROCCO EDWIN  </t>
  </si>
  <si>
    <t>290-2-76286014</t>
  </si>
  <si>
    <t>76286014</t>
  </si>
  <si>
    <t>RAMOS CONDORI ROCIO GUADALUPE</t>
  </si>
  <si>
    <t>290-2-02300600</t>
  </si>
  <si>
    <t>02300600</t>
  </si>
  <si>
    <t xml:space="preserve">LOAIZA MAMANI RUPERTO  </t>
  </si>
  <si>
    <t>290-2-41123943</t>
  </si>
  <si>
    <t>41123943</t>
  </si>
  <si>
    <t xml:space="preserve">CARCAHUSTO LUQUEQUISPE NINFA  </t>
  </si>
  <si>
    <t>290-2-71965033</t>
  </si>
  <si>
    <t>71965033</t>
  </si>
  <si>
    <t>CCALLO CARCAHUSTO JESSENIA DAMARIS</t>
  </si>
  <si>
    <t>290-2-73512908</t>
  </si>
  <si>
    <t>73512908</t>
  </si>
  <si>
    <t>LOAIZA MORALES LUZMILA LIZ</t>
  </si>
  <si>
    <t>290-2-45924739</t>
  </si>
  <si>
    <t>45924739</t>
  </si>
  <si>
    <t xml:space="preserve">GONZALES CHAMBI VICTORIA  </t>
  </si>
  <si>
    <t>290-2-02160103</t>
  </si>
  <si>
    <t>02160103</t>
  </si>
  <si>
    <t xml:space="preserve">VILCA HUARACCALLO DIONICIO  </t>
  </si>
  <si>
    <t>290-2-02159876</t>
  </si>
  <si>
    <t>02159876</t>
  </si>
  <si>
    <t xml:space="preserve">SANGA VILCA DE VILCA BALBINA  </t>
  </si>
  <si>
    <t>290-2-48545125</t>
  </si>
  <si>
    <t>48545125</t>
  </si>
  <si>
    <t>LAZARTE ORDOÑEZ JOSE LUIS</t>
  </si>
  <si>
    <t>290-2-75761369</t>
  </si>
  <si>
    <t>75761369</t>
  </si>
  <si>
    <t>MAMANI IDME ROSEN GREGORIA</t>
  </si>
  <si>
    <t>290-2-70823374</t>
  </si>
  <si>
    <t>70823374</t>
  </si>
  <si>
    <t xml:space="preserve">CCALLO CCASO ANGEL  </t>
  </si>
  <si>
    <t>290-2-41696527</t>
  </si>
  <si>
    <t>41696527</t>
  </si>
  <si>
    <t>AGUIRRE   CESAR EDWIN</t>
  </si>
  <si>
    <t>290-2-02170285</t>
  </si>
  <si>
    <t>02170285</t>
  </si>
  <si>
    <t xml:space="preserve">YDME YANQUI MARCOSA  </t>
  </si>
  <si>
    <t>290-2-47824158</t>
  </si>
  <si>
    <t>47824158</t>
  </si>
  <si>
    <t xml:space="preserve">TENIENTE ESCALANTE LIZBETH  </t>
  </si>
  <si>
    <t>290-2-71024814</t>
  </si>
  <si>
    <t>71024814</t>
  </si>
  <si>
    <t>AGUIRRE YDME ANDERSON ALBERT</t>
  </si>
  <si>
    <t>290-2-02532776</t>
  </si>
  <si>
    <t>02532776</t>
  </si>
  <si>
    <t xml:space="preserve">CCALLO DE MAMANI SERAFINA  </t>
  </si>
  <si>
    <t>290-2-02532710</t>
  </si>
  <si>
    <t>02532710</t>
  </si>
  <si>
    <t xml:space="preserve">MAMANI LUNA DANIEL  </t>
  </si>
  <si>
    <t>290-2-42719268</t>
  </si>
  <si>
    <t>42719268</t>
  </si>
  <si>
    <t xml:space="preserve">ARPITA JACHO PAULINA  </t>
  </si>
  <si>
    <t>290-2-02264035</t>
  </si>
  <si>
    <t>02264035</t>
  </si>
  <si>
    <t xml:space="preserve">HUANCA SOLIZA DOMINGA  </t>
  </si>
  <si>
    <t>290-2-70823260</t>
  </si>
  <si>
    <t>70823260</t>
  </si>
  <si>
    <t>ALATA ARPITA NEFTALI YULIÑO</t>
  </si>
  <si>
    <t>290-2-02533025</t>
  </si>
  <si>
    <t>02533025</t>
  </si>
  <si>
    <t xml:space="preserve">SANCHEZ RAMOS AGAPITO  </t>
  </si>
  <si>
    <t>290-2-70808185</t>
  </si>
  <si>
    <t>70808185</t>
  </si>
  <si>
    <t xml:space="preserve">ALATA ARPITA ABRAHAM  </t>
  </si>
  <si>
    <t>290-2-71114058</t>
  </si>
  <si>
    <t>71114058</t>
  </si>
  <si>
    <t xml:space="preserve">SANCHEZ ANDIA JAVIER  </t>
  </si>
  <si>
    <t>290-2-71935742</t>
  </si>
  <si>
    <t>71935742</t>
  </si>
  <si>
    <t xml:space="preserve">ALATA ARPITA SIMEON  </t>
  </si>
  <si>
    <t>290-2-73430476</t>
  </si>
  <si>
    <t>73430476</t>
  </si>
  <si>
    <t>SANCHEZ ANDIA OLGA ROCIO</t>
  </si>
  <si>
    <t>290-2-02287212</t>
  </si>
  <si>
    <t>02287212</t>
  </si>
  <si>
    <t>ACROTA CALSINA ANITA CRISTINA</t>
  </si>
  <si>
    <t>290-2-01688472</t>
  </si>
  <si>
    <t>01688472</t>
  </si>
  <si>
    <t xml:space="preserve">AZA MOROCCO FELISITAS  </t>
  </si>
  <si>
    <t>290-2-73430474</t>
  </si>
  <si>
    <t>73430474</t>
  </si>
  <si>
    <t>SANCHEZ ANDIA LUZ BLANCA</t>
  </si>
  <si>
    <t>290-2-02551207</t>
  </si>
  <si>
    <t>02551207</t>
  </si>
  <si>
    <t xml:space="preserve">GARCIA QUISPE FELIX  </t>
  </si>
  <si>
    <t>290-2-71115673</t>
  </si>
  <si>
    <t>71115673</t>
  </si>
  <si>
    <t xml:space="preserve">GARCIA CCALLO YURI  </t>
  </si>
  <si>
    <t>290-2-01687256</t>
  </si>
  <si>
    <t>01687256</t>
  </si>
  <si>
    <t xml:space="preserve">LAYME DE ALVAREZ PAULINA  </t>
  </si>
  <si>
    <t>290-2-63217484</t>
  </si>
  <si>
    <t>63217484</t>
  </si>
  <si>
    <t>MAMANI TAPIA BRAY LENIN</t>
  </si>
  <si>
    <t>290-2-01689109</t>
  </si>
  <si>
    <t>01689109</t>
  </si>
  <si>
    <t>CONDORI MAMANI CORINA BONIFACIA</t>
  </si>
  <si>
    <t>290-2-01688053</t>
  </si>
  <si>
    <t>01688053</t>
  </si>
  <si>
    <t xml:space="preserve">MAMANI QUISPE CATALINA  </t>
  </si>
  <si>
    <t>290-2-73430491</t>
  </si>
  <si>
    <t>73430491</t>
  </si>
  <si>
    <t>GARCIA CCALLO JEANPIRCES CRISTIAN</t>
  </si>
  <si>
    <t>290-2-41031741</t>
  </si>
  <si>
    <t>41031741</t>
  </si>
  <si>
    <t xml:space="preserve">MAMANI PINTO JESUS  </t>
  </si>
  <si>
    <t>290-2-02532255</t>
  </si>
  <si>
    <t>02532255</t>
  </si>
  <si>
    <t xml:space="preserve">CACERES HANCCO SANTIAGO  </t>
  </si>
  <si>
    <t>290-2-71945535</t>
  </si>
  <si>
    <t>71945535</t>
  </si>
  <si>
    <t>RAMOS CONDORI MARY LUZ</t>
  </si>
  <si>
    <t>290-2-40570173</t>
  </si>
  <si>
    <t>40570173</t>
  </si>
  <si>
    <t xml:space="preserve">QUISPE ZAMATA ROSA  </t>
  </si>
  <si>
    <t>290-2-44726133</t>
  </si>
  <si>
    <t>44726133</t>
  </si>
  <si>
    <t xml:space="preserve">QUISPE YANA FRANCISCA  </t>
  </si>
  <si>
    <t>290-2-73477087</t>
  </si>
  <si>
    <t>73477087</t>
  </si>
  <si>
    <t xml:space="preserve">CACERES GARCIA RUBEN  </t>
  </si>
  <si>
    <t>290-2-62258856</t>
  </si>
  <si>
    <t>62258856</t>
  </si>
  <si>
    <t>PACOSONCO QUISPE DARWIN WANDER</t>
  </si>
  <si>
    <t>290-2-73504449</t>
  </si>
  <si>
    <t>73504449</t>
  </si>
  <si>
    <t>MAMANI QUISPE SHEYLA XIOMARA</t>
  </si>
  <si>
    <t>290-2-73527029</t>
  </si>
  <si>
    <t>73527029</t>
  </si>
  <si>
    <t>290-2-77468192</t>
  </si>
  <si>
    <t>77468192</t>
  </si>
  <si>
    <t>CACERES GARCIA ISMAEL DELFIN</t>
  </si>
  <si>
    <t>290-2-01688477</t>
  </si>
  <si>
    <t>01688477</t>
  </si>
  <si>
    <t xml:space="preserve">MONTESINOS DE VILCA VICTORIA  </t>
  </si>
  <si>
    <t>290-2-77498446</t>
  </si>
  <si>
    <t>77498446</t>
  </si>
  <si>
    <t xml:space="preserve">CACERES GARCIA IVAN  </t>
  </si>
  <si>
    <t>290-2-02288510</t>
  </si>
  <si>
    <t>02288510</t>
  </si>
  <si>
    <t xml:space="preserve">CHOQUEHUANCA QUISPE DARIO  </t>
  </si>
  <si>
    <t>290-2-01688807</t>
  </si>
  <si>
    <t>01688807</t>
  </si>
  <si>
    <t>VILCA QUISPE EUFRACIO HILARIO</t>
  </si>
  <si>
    <t>290-2-02289454</t>
  </si>
  <si>
    <t>02289454</t>
  </si>
  <si>
    <t xml:space="preserve">MONTESINOS PONCE DE QUISPE ANACLETA  </t>
  </si>
  <si>
    <t>290-2-45287931</t>
  </si>
  <si>
    <t>45287931</t>
  </si>
  <si>
    <t xml:space="preserve">CHUCI PERALTA NINFA  </t>
  </si>
  <si>
    <t>290-2-02288017</t>
  </si>
  <si>
    <t>02288017</t>
  </si>
  <si>
    <t>290-2-73525391</t>
  </si>
  <si>
    <t>73525391</t>
  </si>
  <si>
    <t xml:space="preserve">QUISPE MONTESINOS RAINALDO  </t>
  </si>
  <si>
    <t>290-2-01688197</t>
  </si>
  <si>
    <t>01688197</t>
  </si>
  <si>
    <t xml:space="preserve">MAMANI JACHO BALVINA  </t>
  </si>
  <si>
    <t>290-2-01688589</t>
  </si>
  <si>
    <t>01688589</t>
  </si>
  <si>
    <t xml:space="preserve">PACCO JACHO MARIA  </t>
  </si>
  <si>
    <t>290-2-48183354</t>
  </si>
  <si>
    <t>48183354</t>
  </si>
  <si>
    <t>HUARSAYA ALATA FLORENCIA CORINA</t>
  </si>
  <si>
    <t>290-2-72377884</t>
  </si>
  <si>
    <t>72377884</t>
  </si>
  <si>
    <t xml:space="preserve">CHUCI PERALTA HILDA  </t>
  </si>
  <si>
    <t>290-2-47326339</t>
  </si>
  <si>
    <t>47326339</t>
  </si>
  <si>
    <t xml:space="preserve">QUISPE MARRON CLAUDIO  </t>
  </si>
  <si>
    <t>290-2-46309486</t>
  </si>
  <si>
    <t>46309486</t>
  </si>
  <si>
    <t xml:space="preserve">CHUCI PERALTA PERSI  </t>
  </si>
  <si>
    <t>290-2-48042377</t>
  </si>
  <si>
    <t>48042377</t>
  </si>
  <si>
    <t xml:space="preserve">GUTIERREZ SONCCO ZENOVIA  </t>
  </si>
  <si>
    <t>290-2-71027659</t>
  </si>
  <si>
    <t>71027659</t>
  </si>
  <si>
    <t>CACERES CCALLO JHOEL DANTE</t>
  </si>
  <si>
    <t>290-2-44027043</t>
  </si>
  <si>
    <t>44027043</t>
  </si>
  <si>
    <t xml:space="preserve">NAREZO HUAYAPA ROSA  </t>
  </si>
  <si>
    <t>290-2-40707845</t>
  </si>
  <si>
    <t>40707845</t>
  </si>
  <si>
    <t>BAUTISTA SANTANDER EULOGIA ELVIRA</t>
  </si>
  <si>
    <t>290-2-42126439</t>
  </si>
  <si>
    <t>42126439</t>
  </si>
  <si>
    <t>CAYO YANA JOSE LUIS</t>
  </si>
  <si>
    <t>290-2-71757054</t>
  </si>
  <si>
    <t>71757054</t>
  </si>
  <si>
    <t>CAYO BAUTISTA JOSE ARMANDO</t>
  </si>
  <si>
    <t>290-2-47060208</t>
  </si>
  <si>
    <t>47060208</t>
  </si>
  <si>
    <t xml:space="preserve">MUÑOZ BELTRAN JORGE  </t>
  </si>
  <si>
    <t>290-2-44605200</t>
  </si>
  <si>
    <t>44605200</t>
  </si>
  <si>
    <t xml:space="preserve">GUTIERREZ SONCCO WILBER  </t>
  </si>
  <si>
    <t>290-2-70608425</t>
  </si>
  <si>
    <t>70608425</t>
  </si>
  <si>
    <t xml:space="preserve">RAMOS CONDORI MAX  </t>
  </si>
  <si>
    <t>290-2-02261832</t>
  </si>
  <si>
    <t>02261832</t>
  </si>
  <si>
    <t xml:space="preserve">ANCCORI DE MAMANI BUENAVENTURA  </t>
  </si>
  <si>
    <t>290-2-71871952</t>
  </si>
  <si>
    <t>71871952</t>
  </si>
  <si>
    <t xml:space="preserve">MUÑOZ RAMOS LISBETH  </t>
  </si>
  <si>
    <t>290-2-71871954</t>
  </si>
  <si>
    <t>71871954</t>
  </si>
  <si>
    <t>MUÑOZ RAMOS LUIS FERNANDO</t>
  </si>
  <si>
    <t>290-2-72000367</t>
  </si>
  <si>
    <t>72000367</t>
  </si>
  <si>
    <t>MUÑOZ RAMOS MIGUEL ANGEL</t>
  </si>
  <si>
    <t>290-2-71333041</t>
  </si>
  <si>
    <t>71333041</t>
  </si>
  <si>
    <t>CONDORI MAYTA RUT MARITZA</t>
  </si>
  <si>
    <t>290-2-46254574</t>
  </si>
  <si>
    <t>46254574</t>
  </si>
  <si>
    <t>QUISPE NINA ABNER SAMUEL</t>
  </si>
  <si>
    <t>290-2-71926399</t>
  </si>
  <si>
    <t>71926399</t>
  </si>
  <si>
    <t xml:space="preserve">TUMBILLO QUISPE ERIKA  </t>
  </si>
  <si>
    <t>290-2-70868336</t>
  </si>
  <si>
    <t>70868336</t>
  </si>
  <si>
    <t>APAZA QUISPE YANET MARINA</t>
  </si>
  <si>
    <t>290-2-71946418</t>
  </si>
  <si>
    <t>71946418</t>
  </si>
  <si>
    <t>290-2-01687823</t>
  </si>
  <si>
    <t>01687823</t>
  </si>
  <si>
    <t xml:space="preserve">GONZALES TURPO DIMAS  </t>
  </si>
  <si>
    <t>290-2-74602699</t>
  </si>
  <si>
    <t>74602699</t>
  </si>
  <si>
    <t xml:space="preserve">GONZALES HUANCA DAVID  </t>
  </si>
  <si>
    <t>290-2-71935799</t>
  </si>
  <si>
    <t>71935799</t>
  </si>
  <si>
    <t xml:space="preserve">GONZALES HUANCA RANKLIN  </t>
  </si>
  <si>
    <t>290-2-71965379</t>
  </si>
  <si>
    <t>71965379</t>
  </si>
  <si>
    <t>MAMANI QUISPE NELSON YONY</t>
  </si>
  <si>
    <t>290-2-71935800</t>
  </si>
  <si>
    <t>71935800</t>
  </si>
  <si>
    <t xml:space="preserve">GONZALES HUANCA ROLANDO  </t>
  </si>
  <si>
    <t>290-2-01688841</t>
  </si>
  <si>
    <t>01688841</t>
  </si>
  <si>
    <t xml:space="preserve">TURPO DE QUISPE DIONICIA  </t>
  </si>
  <si>
    <t>290-2-44904000</t>
  </si>
  <si>
    <t>44904000</t>
  </si>
  <si>
    <t xml:space="preserve">MAMANI HUISA ALAN  </t>
  </si>
  <si>
    <t>290-2-01688776</t>
  </si>
  <si>
    <t>01688776</t>
  </si>
  <si>
    <t xml:space="preserve">QUISPE BENAVENTE HUMBERTO  </t>
  </si>
  <si>
    <t>290-2-46885826</t>
  </si>
  <si>
    <t>46885826</t>
  </si>
  <si>
    <t>LLUTAHUI MAMANI ADA CLAUDIA</t>
  </si>
  <si>
    <t>290-2-44394525</t>
  </si>
  <si>
    <t>44394525</t>
  </si>
  <si>
    <t>CALSINA QUISPE JOSE LUIS</t>
  </si>
  <si>
    <t>290-2-61563593</t>
  </si>
  <si>
    <t>61563593</t>
  </si>
  <si>
    <t>ACCHA CALSINA ABAD DANKO</t>
  </si>
  <si>
    <t>290-2-41783649</t>
  </si>
  <si>
    <t>41783649</t>
  </si>
  <si>
    <t xml:space="preserve">HUISA CHALLAPA FELIPE  </t>
  </si>
  <si>
    <t>290-2-01688054</t>
  </si>
  <si>
    <t>01688054</t>
  </si>
  <si>
    <t xml:space="preserve">MAYTA PACCO FRANCISCA  </t>
  </si>
  <si>
    <t>290-2-01688653</t>
  </si>
  <si>
    <t>01688653</t>
  </si>
  <si>
    <t>290-2-70877229</t>
  </si>
  <si>
    <t>70877229</t>
  </si>
  <si>
    <t>290-2-01687340</t>
  </si>
  <si>
    <t>01687340</t>
  </si>
  <si>
    <t>MALAGA ESTRADA HILDA CRISTINA</t>
  </si>
  <si>
    <t>290-2-42875191</t>
  </si>
  <si>
    <t>42875191</t>
  </si>
  <si>
    <t>ESTRADA MALAGA EDDIE CESAR</t>
  </si>
  <si>
    <t>290-2-74555167</t>
  </si>
  <si>
    <t>74555167</t>
  </si>
  <si>
    <t>HANCCO MALAGA ANYHELA NOHELIA</t>
  </si>
  <si>
    <t>290-2-02170074</t>
  </si>
  <si>
    <t>02170074</t>
  </si>
  <si>
    <t xml:space="preserve">FLORES CAMPOS GREGORIO  </t>
  </si>
  <si>
    <t>290-2-01688162</t>
  </si>
  <si>
    <t>01688162</t>
  </si>
  <si>
    <t xml:space="preserve">ENDARA YANA ESTEBAN  </t>
  </si>
  <si>
    <t>290-2-47133326</t>
  </si>
  <si>
    <t>47133326</t>
  </si>
  <si>
    <t>FLORES LUQUE LUZ PIERINA</t>
  </si>
  <si>
    <t>290-2-74055942</t>
  </si>
  <si>
    <t>74055942</t>
  </si>
  <si>
    <t xml:space="preserve">FLORES LUQUE JOSUE  </t>
  </si>
  <si>
    <t>290-2-73525642</t>
  </si>
  <si>
    <t>73525642</t>
  </si>
  <si>
    <t>FLORES LUQUE JOSE ABRAHAM</t>
  </si>
  <si>
    <t>290-2-71333048</t>
  </si>
  <si>
    <t>71333048</t>
  </si>
  <si>
    <t>APAZA MAMANI ROYER DENIS</t>
  </si>
  <si>
    <t>290-2-44356297</t>
  </si>
  <si>
    <t>44356297</t>
  </si>
  <si>
    <t xml:space="preserve">DIAZ MUÑOZ PASCACIA  </t>
  </si>
  <si>
    <t>290-2-73525643</t>
  </si>
  <si>
    <t>73525643</t>
  </si>
  <si>
    <t xml:space="preserve">FLORES LUQUE ABEL  </t>
  </si>
  <si>
    <t>290-2-71932248</t>
  </si>
  <si>
    <t>71932248</t>
  </si>
  <si>
    <t>APAZA MAMANI JELIM RONALD</t>
  </si>
  <si>
    <t>290-2-71923725</t>
  </si>
  <si>
    <t>71923725</t>
  </si>
  <si>
    <t>BELIZARIO MOROCCO NIDIAN NATY</t>
  </si>
  <si>
    <t>290-2-46582384</t>
  </si>
  <si>
    <t>46582384</t>
  </si>
  <si>
    <t xml:space="preserve">CHURA QUISPE DELIA  </t>
  </si>
  <si>
    <t>290-2-46668686</t>
  </si>
  <si>
    <t>46668686</t>
  </si>
  <si>
    <t xml:space="preserve">PONCE MAMANI NEIDER  </t>
  </si>
  <si>
    <t>290-2-01698490</t>
  </si>
  <si>
    <t>01698490</t>
  </si>
  <si>
    <t xml:space="preserve">MENDOZA TICONA SANTOS  </t>
  </si>
  <si>
    <t>290-2-70861741</t>
  </si>
  <si>
    <t>70861741</t>
  </si>
  <si>
    <t>MENDOZA NINA RENE VLADIMIRO</t>
  </si>
  <si>
    <t>290-2-01688245</t>
  </si>
  <si>
    <t>01688245</t>
  </si>
  <si>
    <t xml:space="preserve">PACCO SONCCO MELCHOR  </t>
  </si>
  <si>
    <t>290-2-73521941</t>
  </si>
  <si>
    <t>73521941</t>
  </si>
  <si>
    <t>MAMANI JARA REYNALDO JOSE</t>
  </si>
  <si>
    <t>290-2-44406388</t>
  </si>
  <si>
    <t>44406388</t>
  </si>
  <si>
    <t xml:space="preserve">QUISPE PARI YOVANA  </t>
  </si>
  <si>
    <t>290-2-73521940</t>
  </si>
  <si>
    <t>73521940</t>
  </si>
  <si>
    <t>MAMANI JARA JUAN LUCIO</t>
  </si>
  <si>
    <t>290-2-01688777</t>
  </si>
  <si>
    <t>01688777</t>
  </si>
  <si>
    <t>PAGSI APAZA TEODORA SANTUSA</t>
  </si>
  <si>
    <t>290-2-71946561</t>
  </si>
  <si>
    <t>71946561</t>
  </si>
  <si>
    <t>MENDOZA NINA ROY ALEX</t>
  </si>
  <si>
    <t>290-2-47329719</t>
  </si>
  <si>
    <t>47329719</t>
  </si>
  <si>
    <t xml:space="preserve">CANTANI DIAZ ROXANA  </t>
  </si>
  <si>
    <t>290-2-02289167</t>
  </si>
  <si>
    <t>02289167</t>
  </si>
  <si>
    <t>CRUZ VDA DE SOTO CARLOTA ISIDORA</t>
  </si>
  <si>
    <t>290-2-61244336</t>
  </si>
  <si>
    <t>61244336</t>
  </si>
  <si>
    <t>CAHUANA QUISPE JEAN FRANCO</t>
  </si>
  <si>
    <t>290-2-60282303</t>
  </si>
  <si>
    <t>60282303</t>
  </si>
  <si>
    <t xml:space="preserve">AGUILAR URIBE NOHEMI  </t>
  </si>
  <si>
    <t>290-2-62178578</t>
  </si>
  <si>
    <t>62178578</t>
  </si>
  <si>
    <t>QUILLA LLUTAHUI GREIS ANALY</t>
  </si>
  <si>
    <t>290-2-61676127</t>
  </si>
  <si>
    <t>61676127</t>
  </si>
  <si>
    <t xml:space="preserve">MAMANI NINA ANTONY  </t>
  </si>
  <si>
    <t>290-2-60217977</t>
  </si>
  <si>
    <t>60217977</t>
  </si>
  <si>
    <t>NINA MORALES ISAAC ANTHONI</t>
  </si>
  <si>
    <t>290-2-60282342</t>
  </si>
  <si>
    <t>60282342</t>
  </si>
  <si>
    <t xml:space="preserve">YUNGANINA GILAHUANCO YEFERSON  </t>
  </si>
  <si>
    <t>290-2-60684028</t>
  </si>
  <si>
    <t>60684028</t>
  </si>
  <si>
    <t>HUARSAYA APAZA LEYSI JENYFEER</t>
  </si>
  <si>
    <t>290-2-61673151</t>
  </si>
  <si>
    <t>61673151</t>
  </si>
  <si>
    <t>HANCCO GONZALES ROY FLORIAN</t>
  </si>
  <si>
    <t>290-2-61673187</t>
  </si>
  <si>
    <t>61673187</t>
  </si>
  <si>
    <t xml:space="preserve">LLANQUE EMANUEL EVELYN  </t>
  </si>
  <si>
    <t>290-2-60199832</t>
  </si>
  <si>
    <t>60199832</t>
  </si>
  <si>
    <t xml:space="preserve">QUISPE LOPEZ CLAUDIA  </t>
  </si>
  <si>
    <t>290-2-62261141</t>
  </si>
  <si>
    <t>62261141</t>
  </si>
  <si>
    <t>PAUCAR MAMANI HELEN JHOSSY</t>
  </si>
  <si>
    <t>290-2-60375416</t>
  </si>
  <si>
    <t>60375416</t>
  </si>
  <si>
    <t>LIPA MAMANI JUAN GABRIEL</t>
  </si>
  <si>
    <t>290-2-62407816</t>
  </si>
  <si>
    <t>62407816</t>
  </si>
  <si>
    <t>LIPA MAMANI JHON CARLOS</t>
  </si>
  <si>
    <t>290-2-61570062</t>
  </si>
  <si>
    <t>61570062</t>
  </si>
  <si>
    <t xml:space="preserve">HUISA CONDORI ALICIA  </t>
  </si>
  <si>
    <t>290-2-62665925</t>
  </si>
  <si>
    <t>62665925</t>
  </si>
  <si>
    <t xml:space="preserve">CASTELLANOS PACCOTICO REY  </t>
  </si>
  <si>
    <t>290-2-60213495</t>
  </si>
  <si>
    <t>60213495</t>
  </si>
  <si>
    <t xml:space="preserve">CASTELLANOS PACCOTICO GIMBER  </t>
  </si>
  <si>
    <t>290-2-63454525</t>
  </si>
  <si>
    <t>63454525</t>
  </si>
  <si>
    <t>HUAHUASONCCO QUISPE FLOR DINA</t>
  </si>
  <si>
    <t>290-2-60398961</t>
  </si>
  <si>
    <t>60398961</t>
  </si>
  <si>
    <t>FLORES BARRIENTOS LIVIA SOLAY</t>
  </si>
  <si>
    <t>290-2-63580174</t>
  </si>
  <si>
    <t>63580174</t>
  </si>
  <si>
    <t>HUISA YAPO YUDHIT VANESSA</t>
  </si>
  <si>
    <t>290-2-60171622</t>
  </si>
  <si>
    <t>60171622</t>
  </si>
  <si>
    <t>PACCO HUAYAPA AYDEE MIRIAN</t>
  </si>
  <si>
    <t>290-2-60171794</t>
  </si>
  <si>
    <t>60171794</t>
  </si>
  <si>
    <t xml:space="preserve">SONCCO CRUZ JUDITH  </t>
  </si>
  <si>
    <t>290-2-63141091</t>
  </si>
  <si>
    <t>63141091</t>
  </si>
  <si>
    <t>MARAS ANDRADE WILLIAN CESAR</t>
  </si>
  <si>
    <t>290-2-60296263</t>
  </si>
  <si>
    <t>60296263</t>
  </si>
  <si>
    <t>QUISPE FLORES MARCO AURELIO</t>
  </si>
  <si>
    <t>290-2-62930738</t>
  </si>
  <si>
    <t>62930738</t>
  </si>
  <si>
    <t>CONDORI HUISA JUDITH TANIA</t>
  </si>
  <si>
    <t>290-2-63800849</t>
  </si>
  <si>
    <t>63800849</t>
  </si>
  <si>
    <t>AQUINO AQUINO GREICY BRITNY</t>
  </si>
  <si>
    <t>290-2-61459021</t>
  </si>
  <si>
    <t>61459021</t>
  </si>
  <si>
    <t>CHURA QUISPE JOSE MANUEL</t>
  </si>
  <si>
    <t>290-2-60325523</t>
  </si>
  <si>
    <t>60325523</t>
  </si>
  <si>
    <t xml:space="preserve">QUISPE YUNGANINA DANIA  </t>
  </si>
  <si>
    <t>290-2-61619596</t>
  </si>
  <si>
    <t>61619596</t>
  </si>
  <si>
    <t>QUISPE BARACO JOSEPH MATHIAS</t>
  </si>
  <si>
    <t>290-2-63580150</t>
  </si>
  <si>
    <t>63580150</t>
  </si>
  <si>
    <t>SONCCO YEPEZ FRANCO ALEXIS</t>
  </si>
  <si>
    <t>290-2-62930796</t>
  </si>
  <si>
    <t>62930796</t>
  </si>
  <si>
    <t>CONDORI CUTIPA MARISOL MARILIA</t>
  </si>
  <si>
    <t>290-2-62930795</t>
  </si>
  <si>
    <t>62930795</t>
  </si>
  <si>
    <t>CONDORI CUTIPA MARYLUNA MAYUMI</t>
  </si>
  <si>
    <t>290-2-62261112</t>
  </si>
  <si>
    <t>62261112</t>
  </si>
  <si>
    <t>CAHUANA VILCA LANGUER ELOY</t>
  </si>
  <si>
    <t>290-2-61964649</t>
  </si>
  <si>
    <t>61964649</t>
  </si>
  <si>
    <t>HUAMAN MAYHUA JHOEL ALEJANDRO</t>
  </si>
  <si>
    <t>290-2-62150473</t>
  </si>
  <si>
    <t>62150473</t>
  </si>
  <si>
    <t>CCOYO CHATA FRANK GUIDO</t>
  </si>
  <si>
    <t>290-2-61663297</t>
  </si>
  <si>
    <t>61663297</t>
  </si>
  <si>
    <t xml:space="preserve">PELAEZ TACURI ALICIA  </t>
  </si>
  <si>
    <t>290-2-60217932</t>
  </si>
  <si>
    <t>60217932</t>
  </si>
  <si>
    <t xml:space="preserve">PELAEZ TACURI WILSON  </t>
  </si>
  <si>
    <t>290-2-60537462</t>
  </si>
  <si>
    <t>60537462</t>
  </si>
  <si>
    <t>CARRASCO PAUCAR SAYDA TERESA</t>
  </si>
  <si>
    <t>290-2-73382396</t>
  </si>
  <si>
    <t>73382396</t>
  </si>
  <si>
    <t xml:space="preserve">ALANOCA CCAMA EDY  </t>
  </si>
  <si>
    <t>290-2-60402095</t>
  </si>
  <si>
    <t>60402095</t>
  </si>
  <si>
    <t xml:space="preserve">ALANOCA CCAMA ALICIA  </t>
  </si>
  <si>
    <t>290-2-73512733</t>
  </si>
  <si>
    <t>73512733</t>
  </si>
  <si>
    <t>ONOFRE ZARABIA EMERSON JOSE</t>
  </si>
  <si>
    <t>290-2-73512734</t>
  </si>
  <si>
    <t>73512734</t>
  </si>
  <si>
    <t>ONOFRE ZARABIA TANIA MARGOTH</t>
  </si>
  <si>
    <t>290-2-61631755</t>
  </si>
  <si>
    <t>61631755</t>
  </si>
  <si>
    <t xml:space="preserve">CHILA VALERIANO MARLENI  </t>
  </si>
  <si>
    <t>290-2-60746457</t>
  </si>
  <si>
    <t>60746457</t>
  </si>
  <si>
    <t>RUELAS MOLLESACA EMANUEL ADAN</t>
  </si>
  <si>
    <t>290-2-71965302</t>
  </si>
  <si>
    <t>71965302</t>
  </si>
  <si>
    <t>CCOA ESPERILLA ERICK ALBERTH</t>
  </si>
  <si>
    <t>290-2-60609114</t>
  </si>
  <si>
    <t>60609114</t>
  </si>
  <si>
    <t>CAHUANA AQUISE FRANK JHORDANO</t>
  </si>
  <si>
    <t>290-2-61709373</t>
  </si>
  <si>
    <t>61709373</t>
  </si>
  <si>
    <t>AGUIRRE CATUNTA AZUMI BELEN</t>
  </si>
  <si>
    <t>290-2-60609137</t>
  </si>
  <si>
    <t>60609137</t>
  </si>
  <si>
    <t>CHAHUARA AQUISE ANGELO OLADE</t>
  </si>
  <si>
    <t>290-2-62930662</t>
  </si>
  <si>
    <t>62930662</t>
  </si>
  <si>
    <t>CHUI CCOA ANDREA FERNANDA</t>
  </si>
  <si>
    <t>290-2-73387761</t>
  </si>
  <si>
    <t>73387761</t>
  </si>
  <si>
    <t>LIMA TACURI JHON MOISES</t>
  </si>
  <si>
    <t>290-2-60609085</t>
  </si>
  <si>
    <t>60609085</t>
  </si>
  <si>
    <t>MAMANI PILCO YULI MILAGROS</t>
  </si>
  <si>
    <t>290-2-61649298</t>
  </si>
  <si>
    <t>61649298</t>
  </si>
  <si>
    <t>QUISPE CONDORI SOYME GRISEL</t>
  </si>
  <si>
    <t>290-2-62250965</t>
  </si>
  <si>
    <t>62250965</t>
  </si>
  <si>
    <t>QUISPE CONDORI JHASMIN MILUSKA</t>
  </si>
  <si>
    <t>290-2-73385078</t>
  </si>
  <si>
    <t>73385078</t>
  </si>
  <si>
    <t>HANCCO QUISPE ROSY MILAGROS</t>
  </si>
  <si>
    <t>290-2-60199845</t>
  </si>
  <si>
    <t>60199845</t>
  </si>
  <si>
    <t>HANCCO MACHACCA YUDITH MARITZA</t>
  </si>
  <si>
    <t>290-2-61631773</t>
  </si>
  <si>
    <t>61631773</t>
  </si>
  <si>
    <t>LIMA CHALLCO DIONICIA EMPERATRIZ</t>
  </si>
  <si>
    <t>290-2-61936820</t>
  </si>
  <si>
    <t>61936820</t>
  </si>
  <si>
    <t>MACHACA AYQUI ROBERTO CARLOS</t>
  </si>
  <si>
    <t>290-2-60240626</t>
  </si>
  <si>
    <t>60240626</t>
  </si>
  <si>
    <t>QUISPE MAMANI SILVIA ELIANA</t>
  </si>
  <si>
    <t>290-2-60240615</t>
  </si>
  <si>
    <t>60240615</t>
  </si>
  <si>
    <t>SABEDRA VARGAS LUZ MARINA</t>
  </si>
  <si>
    <t>290-2-76761479</t>
  </si>
  <si>
    <t>76761479</t>
  </si>
  <si>
    <t>MAMANI TTITO HABRAHAN JESUS</t>
  </si>
  <si>
    <t>290-2-73382413</t>
  </si>
  <si>
    <t>73382413</t>
  </si>
  <si>
    <t xml:space="preserve">MAMANI TTITO YESSICA  </t>
  </si>
  <si>
    <t>290-2-60247721</t>
  </si>
  <si>
    <t>60247721</t>
  </si>
  <si>
    <t>NUÑEZ MAMANI KAREN ROSSY</t>
  </si>
  <si>
    <t>290-2-60402088</t>
  </si>
  <si>
    <t>60402088</t>
  </si>
  <si>
    <t xml:space="preserve">LIMA MAMANI HUGO  </t>
  </si>
  <si>
    <t>290-2-62189538</t>
  </si>
  <si>
    <t>62189538</t>
  </si>
  <si>
    <t>LIMA MAMANI THANIA OLENKA</t>
  </si>
  <si>
    <t>290-2-73382408</t>
  </si>
  <si>
    <t>73382408</t>
  </si>
  <si>
    <t>CCAHUANA MAMANI WILSON ALEXANDER</t>
  </si>
  <si>
    <t>290-2-60402051</t>
  </si>
  <si>
    <t>60402051</t>
  </si>
  <si>
    <t>CCAHUANA MAMANI EDWIN DAVID</t>
  </si>
  <si>
    <t>290-2-63727938</t>
  </si>
  <si>
    <t>63727938</t>
  </si>
  <si>
    <t>CCAHUANA MAMANI MAYCOL DAYIRO</t>
  </si>
  <si>
    <t>290-2-60259331</t>
  </si>
  <si>
    <t>60259331</t>
  </si>
  <si>
    <t>BELTRAN QUISPE CARLOS ALBERTO</t>
  </si>
  <si>
    <t>290-2-62083540</t>
  </si>
  <si>
    <t>62083540</t>
  </si>
  <si>
    <t>BELTRAN QUISPE KRISTELL ANDREA</t>
  </si>
  <si>
    <t>290-2-62178591</t>
  </si>
  <si>
    <t>62178591</t>
  </si>
  <si>
    <t xml:space="preserve">QUILLA QUISPE NAYELI  </t>
  </si>
  <si>
    <t>290-2-60398965</t>
  </si>
  <si>
    <t>60398965</t>
  </si>
  <si>
    <t xml:space="preserve">HUANACO APAZA MELANI  </t>
  </si>
  <si>
    <t>290-2-61578048</t>
  </si>
  <si>
    <t>61578048</t>
  </si>
  <si>
    <t>BARRIENTOS MUÑOZ FREDY RODRIGO</t>
  </si>
  <si>
    <t>290-2-60240637</t>
  </si>
  <si>
    <t>60240637</t>
  </si>
  <si>
    <t>CCAMA APAZA DINA AMALIA</t>
  </si>
  <si>
    <t>290-2-60068019</t>
  </si>
  <si>
    <t>60068019</t>
  </si>
  <si>
    <t>MEDINA HUAYLLA ANA BEATRIZ</t>
  </si>
  <si>
    <t>290-2-60247707</t>
  </si>
  <si>
    <t>60247707</t>
  </si>
  <si>
    <t>PAUCAR NUÑEZ JESUS HILARIO</t>
  </si>
  <si>
    <t>290-2-74285758</t>
  </si>
  <si>
    <t>74285758</t>
  </si>
  <si>
    <t>ANCCASI MAMANI ALESSANDRO EDGARD</t>
  </si>
  <si>
    <t>290-2-61676107</t>
  </si>
  <si>
    <t>61676107</t>
  </si>
  <si>
    <t>CALSINA CONDORI BELTRAN ALEX</t>
  </si>
  <si>
    <t>290-2-61631788</t>
  </si>
  <si>
    <t>61631788</t>
  </si>
  <si>
    <t>ANCCASI MAMANI YORDHY YAMILTHON</t>
  </si>
  <si>
    <t>290-2-71958694</t>
  </si>
  <si>
    <t>71958694</t>
  </si>
  <si>
    <t>CALSINA CONDORI ISMAEL CEVERO</t>
  </si>
  <si>
    <t>290-2-62195366</t>
  </si>
  <si>
    <t>62195366</t>
  </si>
  <si>
    <t>TACCA CAHUANA JHOSET LEONEL</t>
  </si>
  <si>
    <t>290-2-71807503</t>
  </si>
  <si>
    <t>71807503</t>
  </si>
  <si>
    <t>BEJAR CHAÑI DALTON WERNER</t>
  </si>
  <si>
    <t>290-2-71946501</t>
  </si>
  <si>
    <t>71946501</t>
  </si>
  <si>
    <t>MAMANI CUTIPA RONY ALVARO</t>
  </si>
  <si>
    <t>290-2-61676103</t>
  </si>
  <si>
    <t>61676103</t>
  </si>
  <si>
    <t>MAMANI CUTIPA ABRAM FELIPE</t>
  </si>
  <si>
    <t>290-2-60217917</t>
  </si>
  <si>
    <t>60217917</t>
  </si>
  <si>
    <t>CHINCHERCOMA CCALLO MARYCIELO SADIT</t>
  </si>
  <si>
    <t>290-2-61631794</t>
  </si>
  <si>
    <t>61631794</t>
  </si>
  <si>
    <t>AGUILAR PAUCAR BELINDA ANALY</t>
  </si>
  <si>
    <t>290-2-63486639</t>
  </si>
  <si>
    <t>63486639</t>
  </si>
  <si>
    <t>BETANZOS AJRA JACK CHRISTIAN</t>
  </si>
  <si>
    <t>290-2-60177632</t>
  </si>
  <si>
    <t>60177632</t>
  </si>
  <si>
    <t xml:space="preserve">CHOQUEHUANCA TINTAYA JUDITH  </t>
  </si>
  <si>
    <t>290-2-61676105</t>
  </si>
  <si>
    <t>61676105</t>
  </si>
  <si>
    <t>CONDORI MAMANI ROSSY YESSENIA</t>
  </si>
  <si>
    <t>290-2-60177613</t>
  </si>
  <si>
    <t>60177613</t>
  </si>
  <si>
    <t>BARRIOS CHOQUEHUANCA YOSELIN ROSSELVI</t>
  </si>
  <si>
    <t>290-2-73387757</t>
  </si>
  <si>
    <t>73387757</t>
  </si>
  <si>
    <t>NUÑEZ MAMANI GUINIMACH AMERSON</t>
  </si>
  <si>
    <t>290-2-73384201</t>
  </si>
  <si>
    <t>73384201</t>
  </si>
  <si>
    <t>MAMANI PUMACAJA LUZ CICLALY</t>
  </si>
  <si>
    <t>290-2-73384202</t>
  </si>
  <si>
    <t>73384202</t>
  </si>
  <si>
    <t>MAMANI MAMANI YOJHAN HEDER</t>
  </si>
  <si>
    <t>290-2-60325520</t>
  </si>
  <si>
    <t>60325520</t>
  </si>
  <si>
    <t>ATAMARI HANCCO RUTH EVELIN</t>
  </si>
  <si>
    <t>290-2-60177359</t>
  </si>
  <si>
    <t>60177359</t>
  </si>
  <si>
    <t>LIMA MACEDO MELANY CARMEN</t>
  </si>
  <si>
    <t>290-2-60402090</t>
  </si>
  <si>
    <t>60402090</t>
  </si>
  <si>
    <t>MAMANI LIMA FRANK JHUVER</t>
  </si>
  <si>
    <t>290-2-60341376</t>
  </si>
  <si>
    <t>60341376</t>
  </si>
  <si>
    <t>PUMA BARRIOS JHOEL RONAL</t>
  </si>
  <si>
    <t>290-2-72973293</t>
  </si>
  <si>
    <t>72973293</t>
  </si>
  <si>
    <t>PAUCAR QUISPE WENDY MARITZA</t>
  </si>
  <si>
    <t>290-2-73362063</t>
  </si>
  <si>
    <t>73362063</t>
  </si>
  <si>
    <t xml:space="preserve">HANCCO TUNTI JHONATAN  </t>
  </si>
  <si>
    <t>290-2-73385781</t>
  </si>
  <si>
    <t>73385781</t>
  </si>
  <si>
    <t xml:space="preserve">HANCCO TUNTI MARI  </t>
  </si>
  <si>
    <t>290-2-61619554</t>
  </si>
  <si>
    <t>61619554</t>
  </si>
  <si>
    <t>CAHUANA PUMA ROSA LUZ</t>
  </si>
  <si>
    <t>290-2-61578013</t>
  </si>
  <si>
    <t>61578013</t>
  </si>
  <si>
    <t xml:space="preserve">PINTO HUARACA YESENIA  </t>
  </si>
  <si>
    <t>290-2-61618068</t>
  </si>
  <si>
    <t>61618068</t>
  </si>
  <si>
    <t>TIPO CUTIPA WILMER LUIGGI</t>
  </si>
  <si>
    <t>290-2-62407762</t>
  </si>
  <si>
    <t>62407762</t>
  </si>
  <si>
    <t>TIPO CUTIPA KAREN BRIYIT</t>
  </si>
  <si>
    <t>290-2-61631768</t>
  </si>
  <si>
    <t>61631768</t>
  </si>
  <si>
    <t>MAMANI TTITO WILLIAN DAIVIS</t>
  </si>
  <si>
    <t>290-2-61677120</t>
  </si>
  <si>
    <t>61677120</t>
  </si>
  <si>
    <t>PAUCAR CCAHUANA DEYVIS JHOSEP</t>
  </si>
  <si>
    <t>290-2-60394721</t>
  </si>
  <si>
    <t>60394721</t>
  </si>
  <si>
    <t>CUNO CUCHO ANTONIA ARAZELI YASMINA</t>
  </si>
  <si>
    <t>290-2-60282345</t>
  </si>
  <si>
    <t>60282345</t>
  </si>
  <si>
    <t>MAMANI RIOS JHOMARAT NAYELI</t>
  </si>
  <si>
    <t>290-2-61618063</t>
  </si>
  <si>
    <t>61618063</t>
  </si>
  <si>
    <t>SONCCO CRUZ ELVIS VEKAN</t>
  </si>
  <si>
    <t>290-2-60537509</t>
  </si>
  <si>
    <t>60537509</t>
  </si>
  <si>
    <t>ITUSACA HUAYLLA DANIEL LEONARDO</t>
  </si>
  <si>
    <t>290-2-60534912</t>
  </si>
  <si>
    <t>60534912</t>
  </si>
  <si>
    <t>MAMANI VARGAS MARTHA GLADYS</t>
  </si>
  <si>
    <t>290-2-60537486</t>
  </si>
  <si>
    <t>60537486</t>
  </si>
  <si>
    <t>CHULLO MAMANI RUTH DAYANA</t>
  </si>
  <si>
    <t>290-2-61709385</t>
  </si>
  <si>
    <t>61709385</t>
  </si>
  <si>
    <t>MAMANI VARGAS GUIDO MILDER</t>
  </si>
  <si>
    <t>290-2-73385716</t>
  </si>
  <si>
    <t>73385716</t>
  </si>
  <si>
    <t>MACHACCA MAMANI GREGORIO QUINTIN</t>
  </si>
  <si>
    <t>290-2-62322461</t>
  </si>
  <si>
    <t>62322461</t>
  </si>
  <si>
    <t>LUQUE LEONARDO SHANDYRA MARY</t>
  </si>
  <si>
    <t>290-2-60065610</t>
  </si>
  <si>
    <t>60065610</t>
  </si>
  <si>
    <t>LUQUE LEONARDO JHONATAN LUIS</t>
  </si>
  <si>
    <t>290-2-60247748</t>
  </si>
  <si>
    <t>60247748</t>
  </si>
  <si>
    <t>MACHACCA MAMANI MAGNOLIA ALICIA</t>
  </si>
  <si>
    <t>290-2-61677131</t>
  </si>
  <si>
    <t>61677131</t>
  </si>
  <si>
    <t>MACHACCA MAMANI JILBER JHOJAN</t>
  </si>
  <si>
    <t>290-2-61572422</t>
  </si>
  <si>
    <t>61572422</t>
  </si>
  <si>
    <t xml:space="preserve">PILCO CHUI MILDER  </t>
  </si>
  <si>
    <t>290-2-61572435</t>
  </si>
  <si>
    <t>61572435</t>
  </si>
  <si>
    <t>TURPO MUÑIZ ZENAIDA ELIZABETH</t>
  </si>
  <si>
    <t>290-2-62195367</t>
  </si>
  <si>
    <t>62195367</t>
  </si>
  <si>
    <t xml:space="preserve">TACCA GAMARRA WILLIAN  </t>
  </si>
  <si>
    <t>290-2-62322523</t>
  </si>
  <si>
    <t>62322523</t>
  </si>
  <si>
    <t xml:space="preserve">CHUSI PALOMINO MARITZA  </t>
  </si>
  <si>
    <t>290-2-61590632</t>
  </si>
  <si>
    <t>61590632</t>
  </si>
  <si>
    <t xml:space="preserve">TACURI TITO CRISTIAN  </t>
  </si>
  <si>
    <t>290-2-61572429</t>
  </si>
  <si>
    <t>61572429</t>
  </si>
  <si>
    <t>TIPO JACHO MARILY BLANCA</t>
  </si>
  <si>
    <t>290-2-60065619</t>
  </si>
  <si>
    <t>60065619</t>
  </si>
  <si>
    <t>TIPO JACHO JHANDDY ANAY</t>
  </si>
  <si>
    <t>290-2-73523676</t>
  </si>
  <si>
    <t>73523676</t>
  </si>
  <si>
    <t xml:space="preserve">TACURI TITO YANETH  </t>
  </si>
  <si>
    <t>290-2-60177447</t>
  </si>
  <si>
    <t>60177447</t>
  </si>
  <si>
    <t xml:space="preserve">TACURI TITO FRANKLIN  </t>
  </si>
  <si>
    <t>290-2-62189502</t>
  </si>
  <si>
    <t>62189502</t>
  </si>
  <si>
    <t>PAUCAR LIMA DEYSI MELANY</t>
  </si>
  <si>
    <t>290-2-71961564</t>
  </si>
  <si>
    <t>71961564</t>
  </si>
  <si>
    <t>QUELCCA MAYHUA YOVANY RAUL</t>
  </si>
  <si>
    <t>290-2-62189546</t>
  </si>
  <si>
    <t>62189546</t>
  </si>
  <si>
    <t>ITUSACA BEJAR MARLITH ROSBELIA</t>
  </si>
  <si>
    <t>290-2-61631798</t>
  </si>
  <si>
    <t>61631798</t>
  </si>
  <si>
    <t>ITUSACA BEJAR JUDITH ANA</t>
  </si>
  <si>
    <t>290-2-60537454</t>
  </si>
  <si>
    <t>60537454</t>
  </si>
  <si>
    <t>ITUSACA BEJAR JEFFERSON VIDAL</t>
  </si>
  <si>
    <t>290-2-62083539</t>
  </si>
  <si>
    <t>62083539</t>
  </si>
  <si>
    <t xml:space="preserve">VILLANUEVA TUPA GUSTAVO  </t>
  </si>
  <si>
    <t>290-2-62083512</t>
  </si>
  <si>
    <t>62083512</t>
  </si>
  <si>
    <t>GAMARRA HUIRSE LUZ CLARITA</t>
  </si>
  <si>
    <t>290-2-62612914</t>
  </si>
  <si>
    <t>62612914</t>
  </si>
  <si>
    <t>CCAPA HANCCO YAMELI ARIADNE</t>
  </si>
  <si>
    <t>290-2-60282302</t>
  </si>
  <si>
    <t>60282302</t>
  </si>
  <si>
    <t>CONDORI QUISPE RONALD YEFERSON</t>
  </si>
  <si>
    <t>290-2-61676117</t>
  </si>
  <si>
    <t>61676117</t>
  </si>
  <si>
    <t>CONDORI QUISPE LIDIA ROXANA</t>
  </si>
  <si>
    <t>290-2-62250997</t>
  </si>
  <si>
    <t>62250997</t>
  </si>
  <si>
    <t>SONCCO QUIRO MADABY MAGDIEL</t>
  </si>
  <si>
    <t>290-2-60251881</t>
  </si>
  <si>
    <t>60251881</t>
  </si>
  <si>
    <t>MUÑIZ QUISPE CRISTHIAN RONALDO</t>
  </si>
  <si>
    <t>290-2-60066388</t>
  </si>
  <si>
    <t>60066388</t>
  </si>
  <si>
    <t>TURPO URIBE REYNALDO GUIDO</t>
  </si>
  <si>
    <t>290-2-62322493</t>
  </si>
  <si>
    <t>62322493</t>
  </si>
  <si>
    <t>HUANACO APAZA MAYCOL FRANCO</t>
  </si>
  <si>
    <t>290-2-60251857</t>
  </si>
  <si>
    <t>60251857</t>
  </si>
  <si>
    <t>HUANACO APAZA RIVER ALDO</t>
  </si>
  <si>
    <t>290-2-01688038</t>
  </si>
  <si>
    <t>01688038</t>
  </si>
  <si>
    <t xml:space="preserve">MAMANI FABIAN CIRILO  </t>
  </si>
  <si>
    <t>290-2-60068022</t>
  </si>
  <si>
    <t>60068022</t>
  </si>
  <si>
    <t>LIMA CHALLCO MOISES DAVID</t>
  </si>
  <si>
    <t>290-2-73521950</t>
  </si>
  <si>
    <t>73521950</t>
  </si>
  <si>
    <t>MAMANI JARA DANTE ISMAEL</t>
  </si>
  <si>
    <t>290-2-73521948</t>
  </si>
  <si>
    <t>73521948</t>
  </si>
  <si>
    <t>MAMANI JARA JULIO VALENTIN</t>
  </si>
  <si>
    <t>290-2-70861751</t>
  </si>
  <si>
    <t>70861751</t>
  </si>
  <si>
    <t>MENDOZA NINA GLADYS NASTRIN</t>
  </si>
  <si>
    <t>290-2-02160248</t>
  </si>
  <si>
    <t>02160248</t>
  </si>
  <si>
    <t xml:space="preserve">CASTRO DE ALVARES JESUSA  </t>
  </si>
  <si>
    <t>290-2-42553998</t>
  </si>
  <si>
    <t>42553998</t>
  </si>
  <si>
    <t>QUISPE MAMANI PERCY WILBER</t>
  </si>
  <si>
    <t>290-2-01688335</t>
  </si>
  <si>
    <t>01688335</t>
  </si>
  <si>
    <t>PACCO DE PACSI NATIVIDAD ADELA</t>
  </si>
  <si>
    <t>290-2-29734823</t>
  </si>
  <si>
    <t>29734823</t>
  </si>
  <si>
    <t xml:space="preserve">AGUILAR MAMANI EULOGIO  </t>
  </si>
  <si>
    <t>290-2-01702847</t>
  </si>
  <si>
    <t>01702847</t>
  </si>
  <si>
    <t>GUTIERREZ GOZME ELENA AURORA</t>
  </si>
  <si>
    <t>290-2-43259950</t>
  </si>
  <si>
    <t>43259950</t>
  </si>
  <si>
    <t xml:space="preserve">URIBE MAMANI NANCY  </t>
  </si>
  <si>
    <t>290-2-71946426</t>
  </si>
  <si>
    <t>71946426</t>
  </si>
  <si>
    <t xml:space="preserve">AGUILAR URIBE HENRRY  </t>
  </si>
  <si>
    <t>290-2-01689188</t>
  </si>
  <si>
    <t>01689188</t>
  </si>
  <si>
    <t>APAZA ESTRADA CAYETANO ALBERTO</t>
  </si>
  <si>
    <t>290-2-01702912</t>
  </si>
  <si>
    <t>01702912</t>
  </si>
  <si>
    <t>QUISPE CHUA JUAN BAUTISTA</t>
  </si>
  <si>
    <t>290-2-70522612</t>
  </si>
  <si>
    <t>70522612</t>
  </si>
  <si>
    <t xml:space="preserve">APAZA GUTIERREZ NAYDA  </t>
  </si>
  <si>
    <t>290-2-71935741</t>
  </si>
  <si>
    <t>71935741</t>
  </si>
  <si>
    <t>QUISPE MAMANI WINER JOSE</t>
  </si>
  <si>
    <t>290-2-71948792</t>
  </si>
  <si>
    <t>71948792</t>
  </si>
  <si>
    <t>QUISPE MAMANI RODDY EDSON</t>
  </si>
  <si>
    <t>290-2-71948793</t>
  </si>
  <si>
    <t>71948793</t>
  </si>
  <si>
    <t>QUISPE MAMANI ELOY ALCIDES</t>
  </si>
  <si>
    <t>290-2-71946427</t>
  </si>
  <si>
    <t>71946427</t>
  </si>
  <si>
    <t xml:space="preserve">AGUILAR URIBE YASHMANY  </t>
  </si>
  <si>
    <t>290-2-01688654</t>
  </si>
  <si>
    <t>01688654</t>
  </si>
  <si>
    <t xml:space="preserve">QUISPE DE FARFAN BARTOLINA  </t>
  </si>
  <si>
    <t>290-2-01687545</t>
  </si>
  <si>
    <t>01687545</t>
  </si>
  <si>
    <t xml:space="preserve">ZAMATA PACCOTICO RUFINO  </t>
  </si>
  <si>
    <t>290-2-71333027</t>
  </si>
  <si>
    <t>71333027</t>
  </si>
  <si>
    <t>AGUILAR URIBE ALEXANDER CRISTIAN</t>
  </si>
  <si>
    <t>290-2-45316494</t>
  </si>
  <si>
    <t>45316494</t>
  </si>
  <si>
    <t xml:space="preserve">QUILLA MAYTA ALEX  </t>
  </si>
  <si>
    <t>290-2-45669790</t>
  </si>
  <si>
    <t>45669790</t>
  </si>
  <si>
    <t>LLUTAHUI AGUILAR YOLANDA BEATRIZ</t>
  </si>
  <si>
    <t>290-2-60066372</t>
  </si>
  <si>
    <t>60066372</t>
  </si>
  <si>
    <t>QUILLA LLUTAHUI JAQUELIN YULIANA</t>
  </si>
  <si>
    <t>290-2-01698338</t>
  </si>
  <si>
    <t>01698338</t>
  </si>
  <si>
    <t xml:space="preserve">FARFAN MUÑOZ MARCELINO  </t>
  </si>
  <si>
    <t>290-2-29462440</t>
  </si>
  <si>
    <t>29462440</t>
  </si>
  <si>
    <t>ZEA CASTRO JORGE VICTOR</t>
  </si>
  <si>
    <t>290-2-02160792</t>
  </si>
  <si>
    <t>02160792</t>
  </si>
  <si>
    <t xml:space="preserve">ORCCOAPAZA DE ZEA ROSALIA  </t>
  </si>
  <si>
    <t>290-2-71958731</t>
  </si>
  <si>
    <t>71958731</t>
  </si>
  <si>
    <t>FARFAN MAMANI MEDALY FIORELA</t>
  </si>
  <si>
    <t>290-2-70609554</t>
  </si>
  <si>
    <t>70609554</t>
  </si>
  <si>
    <t xml:space="preserve">FARFAN MAMANI GEORGINA  </t>
  </si>
  <si>
    <t>290-2-01687516</t>
  </si>
  <si>
    <t>01687516</t>
  </si>
  <si>
    <t xml:space="preserve">TITO JUCHATUMA TORIBIO  </t>
  </si>
  <si>
    <t>290-2-70458971</t>
  </si>
  <si>
    <t>70458971</t>
  </si>
  <si>
    <t>VILCA CUTISACA ABNER OBET</t>
  </si>
  <si>
    <t>290-2-70459007</t>
  </si>
  <si>
    <t>70459007</t>
  </si>
  <si>
    <t>VILCA CUTISACA ISAI JOEL</t>
  </si>
  <si>
    <t>290-2-42191272</t>
  </si>
  <si>
    <t>42191272</t>
  </si>
  <si>
    <t>VILCA CUTIZACA LURDES SONIA</t>
  </si>
  <si>
    <t>290-2-73447930</t>
  </si>
  <si>
    <t>73447930</t>
  </si>
  <si>
    <t xml:space="preserve">CHOQUE HUAMAN ANDERSON  </t>
  </si>
  <si>
    <t>290-2-01509103</t>
  </si>
  <si>
    <t>01509103</t>
  </si>
  <si>
    <t xml:space="preserve">HUAMAN DIAZ MELECIA  </t>
  </si>
  <si>
    <t>290-2-46937369</t>
  </si>
  <si>
    <t>46937369</t>
  </si>
  <si>
    <t xml:space="preserve">CHOQUE HUAMAN ELIZABETH  </t>
  </si>
  <si>
    <t>290-2-73447931</t>
  </si>
  <si>
    <t>73447931</t>
  </si>
  <si>
    <t xml:space="preserve">CHOQUE HUAMAN KENYO  </t>
  </si>
  <si>
    <t>290-2-73476086</t>
  </si>
  <si>
    <t>73476086</t>
  </si>
  <si>
    <t xml:space="preserve">CHOQUE HUAMAN SILVIA  </t>
  </si>
  <si>
    <t>290-2-01687952</t>
  </si>
  <si>
    <t>01687952</t>
  </si>
  <si>
    <t xml:space="preserve">QUISPE UMALLA JULIAN  </t>
  </si>
  <si>
    <t>290-2-42976397</t>
  </si>
  <si>
    <t>42976397</t>
  </si>
  <si>
    <t>NINA CACERES CARMEN LUISA</t>
  </si>
  <si>
    <t>290-2-71333051</t>
  </si>
  <si>
    <t>71333051</t>
  </si>
  <si>
    <t>QUISPE NINA DARWIN ABEL</t>
  </si>
  <si>
    <t>290-2-01688527</t>
  </si>
  <si>
    <t>01688527</t>
  </si>
  <si>
    <t xml:space="preserve">YANA GONZALES TIMOTEA  </t>
  </si>
  <si>
    <t>290-2-02160011</t>
  </si>
  <si>
    <t>02160011</t>
  </si>
  <si>
    <t xml:space="preserve">HUAMAN CCASA EULALIA  </t>
  </si>
  <si>
    <t>290-2-01687657</t>
  </si>
  <si>
    <t>01687657</t>
  </si>
  <si>
    <t>MONTESINOS ACCHA PEDRO PABLO</t>
  </si>
  <si>
    <t>290-2-46477536</t>
  </si>
  <si>
    <t>46477536</t>
  </si>
  <si>
    <t xml:space="preserve">MORALES HUAMAN YENI  </t>
  </si>
  <si>
    <t>290-2-01688460</t>
  </si>
  <si>
    <t>01688460</t>
  </si>
  <si>
    <t xml:space="preserve">MAYTA PACCO HIPOLITA  </t>
  </si>
  <si>
    <t>290-2-72510265</t>
  </si>
  <si>
    <t>72510265</t>
  </si>
  <si>
    <t>QUILLA MAMANI MARY ISABEL</t>
  </si>
  <si>
    <t>290-2-47937892</t>
  </si>
  <si>
    <t>47937892</t>
  </si>
  <si>
    <t xml:space="preserve">MORALES HUAMAN MARINA  </t>
  </si>
  <si>
    <t>290-2-01688547</t>
  </si>
  <si>
    <t>01688547</t>
  </si>
  <si>
    <t>MUÑOZ DE QUISPE REMIGIA ANDREANA</t>
  </si>
  <si>
    <t>290-2-70458924</t>
  </si>
  <si>
    <t>70458924</t>
  </si>
  <si>
    <t>MAYTA APAZA ISABEL JULIA</t>
  </si>
  <si>
    <t>290-2-71955632</t>
  </si>
  <si>
    <t>71955632</t>
  </si>
  <si>
    <t>MAYTA APAZA FLOR MARITZA</t>
  </si>
  <si>
    <t>290-2-41707755</t>
  </si>
  <si>
    <t>41707755</t>
  </si>
  <si>
    <t xml:space="preserve">NINA DIAZ PAULINO  </t>
  </si>
  <si>
    <t>290-2-71955629</t>
  </si>
  <si>
    <t>71955629</t>
  </si>
  <si>
    <t xml:space="preserve">MAYTA APAZA SOLANO  </t>
  </si>
  <si>
    <t>290-2-45033129</t>
  </si>
  <si>
    <t>45033129</t>
  </si>
  <si>
    <t xml:space="preserve">MORALES HUAMAN PATY  </t>
  </si>
  <si>
    <t>290-2-44580594</t>
  </si>
  <si>
    <t>44580594</t>
  </si>
  <si>
    <t>CRUZ YUNGANINA CLAUDIO JAVIER</t>
  </si>
  <si>
    <t>290-2-70462937</t>
  </si>
  <si>
    <t>70462937</t>
  </si>
  <si>
    <t xml:space="preserve">QUISPE MAMANI LUZMARINA  </t>
  </si>
  <si>
    <t>290-2-76005481</t>
  </si>
  <si>
    <t>76005481</t>
  </si>
  <si>
    <t>RAMOS PACCO LICETH BANEZA</t>
  </si>
  <si>
    <t>290-2-01700311</t>
  </si>
  <si>
    <t>01700311</t>
  </si>
  <si>
    <t xml:space="preserve">YUNGANINA HUAMANSULCA NICOLAS  </t>
  </si>
  <si>
    <t>290-2-01688450</t>
  </si>
  <si>
    <t>01688450</t>
  </si>
  <si>
    <t xml:space="preserve">CARITA PEREZ TOMASA  </t>
  </si>
  <si>
    <t>290-2-01688829</t>
  </si>
  <si>
    <t>01688829</t>
  </si>
  <si>
    <t xml:space="preserve">ZAMATA MERMA CRISTOBAL  </t>
  </si>
  <si>
    <t>290-2-71955633</t>
  </si>
  <si>
    <t>71955633</t>
  </si>
  <si>
    <t>YUNGANINA GILAHUANCO JAYSSON RONNY</t>
  </si>
  <si>
    <t>290-2-01703447</t>
  </si>
  <si>
    <t>01703447</t>
  </si>
  <si>
    <t>FABIAN CACERES LUZ MARINA</t>
  </si>
  <si>
    <t>290-2-01698224</t>
  </si>
  <si>
    <t>01698224</t>
  </si>
  <si>
    <t xml:space="preserve">CHUSI ARELA JUAN  </t>
  </si>
  <si>
    <t>290-2-01703448</t>
  </si>
  <si>
    <t>01703448</t>
  </si>
  <si>
    <t>QUISPE HUANCA AGATON AMBROCIO</t>
  </si>
  <si>
    <t>290-2-42210403</t>
  </si>
  <si>
    <t>42210403</t>
  </si>
  <si>
    <t>HUARSAYA HUARSAYA ORLANDO GREGORIO</t>
  </si>
  <si>
    <t>290-2-70458936</t>
  </si>
  <si>
    <t>70458936</t>
  </si>
  <si>
    <t>CHUSI QUISPE HAYDEE CINTHIA</t>
  </si>
  <si>
    <t>290-2-40822635</t>
  </si>
  <si>
    <t>40822635</t>
  </si>
  <si>
    <t xml:space="preserve">HANCCO DIAZ ISAAC  </t>
  </si>
  <si>
    <t>290-2-71115658</t>
  </si>
  <si>
    <t>71115658</t>
  </si>
  <si>
    <t>CHUSI QUISPE GABRIELA ROSMERY</t>
  </si>
  <si>
    <t>290-2-70868343</t>
  </si>
  <si>
    <t>70868343</t>
  </si>
  <si>
    <t>CHUSI QUISPE ABIMAEL YONAN</t>
  </si>
  <si>
    <t>290-2-70823263</t>
  </si>
  <si>
    <t>70823263</t>
  </si>
  <si>
    <t xml:space="preserve">HANCCO GONZALES DANITZA  </t>
  </si>
  <si>
    <t>290-2-01698535</t>
  </si>
  <si>
    <t>01698535</t>
  </si>
  <si>
    <t xml:space="preserve">QUISPE QUISPE FLORENCIO  </t>
  </si>
  <si>
    <t>290-2-70274249</t>
  </si>
  <si>
    <t>70274249</t>
  </si>
  <si>
    <t>ARISACA TORRES FIORELA KARINA</t>
  </si>
  <si>
    <t>290-2-70462940</t>
  </si>
  <si>
    <t>70462940</t>
  </si>
  <si>
    <t>QUISPE LOPEZ HILARIA NOHEMI</t>
  </si>
  <si>
    <t>290-2-43755099</t>
  </si>
  <si>
    <t>43755099</t>
  </si>
  <si>
    <t>LLANQUE SOTO LUIS ALBERTO</t>
  </si>
  <si>
    <t>290-2-71946545</t>
  </si>
  <si>
    <t>71946545</t>
  </si>
  <si>
    <t>QUISPE LOPEZ ELISEO YUBER</t>
  </si>
  <si>
    <t>290-2-46526419</t>
  </si>
  <si>
    <t>46526419</t>
  </si>
  <si>
    <t xml:space="preserve">EMANUEL ACCHA SENAYDA  </t>
  </si>
  <si>
    <t>290-2-71946544</t>
  </si>
  <si>
    <t>71946544</t>
  </si>
  <si>
    <t xml:space="preserve">QUISPE LOPEZ ANITA  </t>
  </si>
  <si>
    <t>290-2-71946547</t>
  </si>
  <si>
    <t>71946547</t>
  </si>
  <si>
    <t>QUISPE LOPEZ MARIA EUGENIA</t>
  </si>
  <si>
    <t>290-2-44163781</t>
  </si>
  <si>
    <t>44163781</t>
  </si>
  <si>
    <t>QUELCCA CAMATICO LEONOR MARTINA</t>
  </si>
  <si>
    <t>290-2-77415903</t>
  </si>
  <si>
    <t>77415903</t>
  </si>
  <si>
    <t xml:space="preserve">RAMOS QUELCCA MAURO  </t>
  </si>
  <si>
    <t>290-2-76661700</t>
  </si>
  <si>
    <t>76661700</t>
  </si>
  <si>
    <t xml:space="preserve">QUISPE QUELCCA MARUJA  </t>
  </si>
  <si>
    <t>290-2-42077250</t>
  </si>
  <si>
    <t>42077250</t>
  </si>
  <si>
    <t xml:space="preserve">PAUCAR HUARCA JAIME  </t>
  </si>
  <si>
    <t>290-2-02294137</t>
  </si>
  <si>
    <t>02294137</t>
  </si>
  <si>
    <t xml:space="preserve">CALDERON CCAPACCA SANTUSA  </t>
  </si>
  <si>
    <t>290-2-76653990</t>
  </si>
  <si>
    <t>76653990</t>
  </si>
  <si>
    <t xml:space="preserve">RAMOS QUELCCA SEBASTINA  </t>
  </si>
  <si>
    <t>290-2-44020845</t>
  </si>
  <si>
    <t>44020845</t>
  </si>
  <si>
    <t xml:space="preserve">MAMANI CONDORI YENNY  </t>
  </si>
  <si>
    <t>290-2-72016132</t>
  </si>
  <si>
    <t>72016132</t>
  </si>
  <si>
    <t>PAUCAR MAMANI RUTH FIORELLA</t>
  </si>
  <si>
    <t>290-2-44189321</t>
  </si>
  <si>
    <t>44189321</t>
  </si>
  <si>
    <t xml:space="preserve">LIPA ALATA CIRILO  </t>
  </si>
  <si>
    <t>290-2-73473224</t>
  </si>
  <si>
    <t>73473224</t>
  </si>
  <si>
    <t xml:space="preserve">GUTIERREZ CCARI MILAGROS  </t>
  </si>
  <si>
    <t>290-2-42448454</t>
  </si>
  <si>
    <t>42448454</t>
  </si>
  <si>
    <t xml:space="preserve">HUIRSE CCANSAYA FELIPE  </t>
  </si>
  <si>
    <t>290-2-42396995</t>
  </si>
  <si>
    <t>42396995</t>
  </si>
  <si>
    <t>HUISA SONCCO JESUS MAURICIO</t>
  </si>
  <si>
    <t>290-2-42956979</t>
  </si>
  <si>
    <t>42956979</t>
  </si>
  <si>
    <t xml:space="preserve">CONDORI SONCCO BENITA  </t>
  </si>
  <si>
    <t>290-2-73819800</t>
  </si>
  <si>
    <t>73819800</t>
  </si>
  <si>
    <t xml:space="preserve">HUISA CONDORI ELIO  </t>
  </si>
  <si>
    <t>290-2-63533037</t>
  </si>
  <si>
    <t>63533037</t>
  </si>
  <si>
    <t>TIPO MAMANI MARY CARMEN</t>
  </si>
  <si>
    <t>290-2-74161425</t>
  </si>
  <si>
    <t>74161425</t>
  </si>
  <si>
    <t xml:space="preserve">HUISA CONDORI ELVA  </t>
  </si>
  <si>
    <t>290-2-02274657</t>
  </si>
  <si>
    <t>02274657</t>
  </si>
  <si>
    <t xml:space="preserve">TACURI CHURA TOMAS  </t>
  </si>
  <si>
    <t>290-2-41156607</t>
  </si>
  <si>
    <t>41156607</t>
  </si>
  <si>
    <t xml:space="preserve">CASTELLANOS HUANCA ALFONZO  </t>
  </si>
  <si>
    <t>290-2-45056133</t>
  </si>
  <si>
    <t>45056133</t>
  </si>
  <si>
    <t xml:space="preserve">ALEMAN LUQUE GREGORIO  </t>
  </si>
  <si>
    <t>290-2-72011673</t>
  </si>
  <si>
    <t>72011673</t>
  </si>
  <si>
    <t xml:space="preserve">TACURI QUISPE VILMA  </t>
  </si>
  <si>
    <t>290-2-70766361</t>
  </si>
  <si>
    <t>70766361</t>
  </si>
  <si>
    <t>CATUNTA MAYHUA RENE RICHARD</t>
  </si>
  <si>
    <t>290-2-73585214</t>
  </si>
  <si>
    <t>73585214</t>
  </si>
  <si>
    <t xml:space="preserve">QUISPE CACERES EDGAR  </t>
  </si>
  <si>
    <t>290-2-71945452</t>
  </si>
  <si>
    <t>71945452</t>
  </si>
  <si>
    <t xml:space="preserve">CASTELLANOS PACCOTICO LIDIA  </t>
  </si>
  <si>
    <t>290-2-74599864</t>
  </si>
  <si>
    <t>74599864</t>
  </si>
  <si>
    <t xml:space="preserve">CASTELLANOS PACCOTICO THALIA  </t>
  </si>
  <si>
    <t>290-2-74358498</t>
  </si>
  <si>
    <t>74358498</t>
  </si>
  <si>
    <t>HUAYTA MAMANI YANET LISETH</t>
  </si>
  <si>
    <t>290-2-45459048</t>
  </si>
  <si>
    <t>45459048</t>
  </si>
  <si>
    <t xml:space="preserve">BARRIENTOS QUELCA YOVANA  </t>
  </si>
  <si>
    <t>290-2-73896864</t>
  </si>
  <si>
    <t>73896864</t>
  </si>
  <si>
    <t>HUAHUASONCCO QUISPE FELIX GUSTAVO</t>
  </si>
  <si>
    <t>290-2-45854290</t>
  </si>
  <si>
    <t>45854290</t>
  </si>
  <si>
    <t xml:space="preserve">HUARSOCCA HUARSOCCA ANDREA  </t>
  </si>
  <si>
    <t>290-2-01703836</t>
  </si>
  <si>
    <t>01703836</t>
  </si>
  <si>
    <t xml:space="preserve">TIPO QUISPE GREGORIO  </t>
  </si>
  <si>
    <t>290-2-01705648</t>
  </si>
  <si>
    <t>01705648</t>
  </si>
  <si>
    <t xml:space="preserve">SALCCA LAMPA FRANCISCA  </t>
  </si>
  <si>
    <t>290-2-74203403</t>
  </si>
  <si>
    <t>74203403</t>
  </si>
  <si>
    <t>TIPO SALCCA VILMA DIANET</t>
  </si>
  <si>
    <t>290-2-80559296</t>
  </si>
  <si>
    <t>80559296</t>
  </si>
  <si>
    <t xml:space="preserve">PACCO SIRENA LUCIO  </t>
  </si>
  <si>
    <t>290-2-74172855</t>
  </si>
  <si>
    <t>74172855</t>
  </si>
  <si>
    <t xml:space="preserve">TIPO SALCCA NELIDA  </t>
  </si>
  <si>
    <t>290-2-44958388</t>
  </si>
  <si>
    <t>44958388</t>
  </si>
  <si>
    <t xml:space="preserve">HUAYAPA ATAMARI DOMETILA  </t>
  </si>
  <si>
    <t>290-2-01692653</t>
  </si>
  <si>
    <t>01692653</t>
  </si>
  <si>
    <t>OCHOCHOQUE MAYTA BRUNO MATEO</t>
  </si>
  <si>
    <t>290-2-71926214</t>
  </si>
  <si>
    <t>71926214</t>
  </si>
  <si>
    <t xml:space="preserve">PACCO HUAYAPA LUTWIN  </t>
  </si>
  <si>
    <t>290-2-73810713</t>
  </si>
  <si>
    <t>73810713</t>
  </si>
  <si>
    <t xml:space="preserve">SONCCO CRUZ SORAYDA  </t>
  </si>
  <si>
    <t>290-2-71019644</t>
  </si>
  <si>
    <t>71019644</t>
  </si>
  <si>
    <t>PACCO HUAYAPA EDDYR ALEXANDER</t>
  </si>
  <si>
    <t>290-2-73810741</t>
  </si>
  <si>
    <t>73810741</t>
  </si>
  <si>
    <t xml:space="preserve">SONCCO CRUZ CRISTIAN  </t>
  </si>
  <si>
    <t>290-2-73810742</t>
  </si>
  <si>
    <t>73810742</t>
  </si>
  <si>
    <t xml:space="preserve">SONCCO CRUZ YENCY  </t>
  </si>
  <si>
    <t>290-2-42243116</t>
  </si>
  <si>
    <t>42243116</t>
  </si>
  <si>
    <t>290-2-72005123</t>
  </si>
  <si>
    <t>72005123</t>
  </si>
  <si>
    <t>QUISPE FLORES YULIANA DENIZA</t>
  </si>
  <si>
    <t>290-2-42683150</t>
  </si>
  <si>
    <t>42683150</t>
  </si>
  <si>
    <t xml:space="preserve">CONDORI SONCCO LORENZO  </t>
  </si>
  <si>
    <t>290-2-02267954</t>
  </si>
  <si>
    <t>02267954</t>
  </si>
  <si>
    <t>FLORES ZAMATA NATIVIDAD MIGUELINA</t>
  </si>
  <si>
    <t>290-2-40911234</t>
  </si>
  <si>
    <t>40911234</t>
  </si>
  <si>
    <t xml:space="preserve">HUISA HUISA TEODORO  </t>
  </si>
  <si>
    <t>290-2-70518946</t>
  </si>
  <si>
    <t>70518946</t>
  </si>
  <si>
    <t xml:space="preserve">HUISA LEQQUE NELSON  </t>
  </si>
  <si>
    <t>290-2-70519558</t>
  </si>
  <si>
    <t>70519558</t>
  </si>
  <si>
    <t>HUISA LEQQUE LUZ MARY</t>
  </si>
  <si>
    <t>290-2-45318678</t>
  </si>
  <si>
    <t>45318678</t>
  </si>
  <si>
    <t>CHUCHI FERNANDEZ ADOLFO ALONSO</t>
  </si>
  <si>
    <t>290-2-46787609</t>
  </si>
  <si>
    <t>46787609</t>
  </si>
  <si>
    <t>HUISA CRUZ ROXANA GLORIA</t>
  </si>
  <si>
    <t>290-2-61570058</t>
  </si>
  <si>
    <t>61570058</t>
  </si>
  <si>
    <t xml:space="preserve">CHUCHI HUISA ESTER  </t>
  </si>
  <si>
    <t>290-2-62407831</t>
  </si>
  <si>
    <t>62407831</t>
  </si>
  <si>
    <t>CHUCHI HUISA JAVIER MICHELL</t>
  </si>
  <si>
    <t>290-2-40815947</t>
  </si>
  <si>
    <t>40815947</t>
  </si>
  <si>
    <t xml:space="preserve">CHURA MARRON RIGOBERTO  </t>
  </si>
  <si>
    <t>290-2-42608904</t>
  </si>
  <si>
    <t>42608904</t>
  </si>
  <si>
    <t>QUISPE APAZA MONICA TERESA</t>
  </si>
  <si>
    <t>290-2-01691324</t>
  </si>
  <si>
    <t>01691324</t>
  </si>
  <si>
    <t xml:space="preserve">SALAS OLAZAVAL ESTELA  </t>
  </si>
  <si>
    <t>290-2-71953363</t>
  </si>
  <si>
    <t>71953363</t>
  </si>
  <si>
    <t xml:space="preserve">CHURA QUISPE MARIBEL  </t>
  </si>
  <si>
    <t>290-2-60296272</t>
  </si>
  <si>
    <t>60296272</t>
  </si>
  <si>
    <t>HURTADO GAMARRA ELY MARIA</t>
  </si>
  <si>
    <t>290-2-70241169</t>
  </si>
  <si>
    <t>70241169</t>
  </si>
  <si>
    <t>ORDOÑEZ BERMUDES JUAN DE LA CRUZ</t>
  </si>
  <si>
    <t>290-2-71931714</t>
  </si>
  <si>
    <t>71931714</t>
  </si>
  <si>
    <t xml:space="preserve">JUCHATUMA CACERES PRUDENCIO  </t>
  </si>
  <si>
    <t>290-2-80596005</t>
  </si>
  <si>
    <t>80596005</t>
  </si>
  <si>
    <t>290-2-80596034</t>
  </si>
  <si>
    <t>80596034</t>
  </si>
  <si>
    <t>YUNGANINA GONZALES DIONICIA LEONA</t>
  </si>
  <si>
    <t>290-2-01688916</t>
  </si>
  <si>
    <t>01688916</t>
  </si>
  <si>
    <t>290-2-80569617</t>
  </si>
  <si>
    <t>80569617</t>
  </si>
  <si>
    <t>FABIAN BERMUDEZ EUFEMIA MATIASA</t>
  </si>
  <si>
    <t>290-2-73572863</t>
  </si>
  <si>
    <t>73572863</t>
  </si>
  <si>
    <t xml:space="preserve">QUISPE FABIAN INES  </t>
  </si>
  <si>
    <t>290-2-73572862</t>
  </si>
  <si>
    <t>73572862</t>
  </si>
  <si>
    <t xml:space="preserve">QUISPE FABIAN RAUL  </t>
  </si>
  <si>
    <t>290-2-71019628</t>
  </si>
  <si>
    <t>71019628</t>
  </si>
  <si>
    <t>BERMUDEZ AGUILAR JOSE HENRY</t>
  </si>
  <si>
    <t>290-2-62195374</t>
  </si>
  <si>
    <t>62195374</t>
  </si>
  <si>
    <t>QUISPE QUISPE ANTHONY ARON</t>
  </si>
  <si>
    <t>290-2-02295254</t>
  </si>
  <si>
    <t>02295254</t>
  </si>
  <si>
    <t xml:space="preserve">BARACO DE QUISPE INES  </t>
  </si>
  <si>
    <t>290-2-08177006</t>
  </si>
  <si>
    <t>08177006</t>
  </si>
  <si>
    <t>MAYHUA CCAHUANA ULDERICO LAUREANO</t>
  </si>
  <si>
    <t>290-2-02287474</t>
  </si>
  <si>
    <t>02287474</t>
  </si>
  <si>
    <t xml:space="preserve">DUEÑAS CCAHUANA SABINO  </t>
  </si>
  <si>
    <t>290-2-72011713</t>
  </si>
  <si>
    <t>72011713</t>
  </si>
  <si>
    <t>DUEÑAS MAMANI DELIA AMANDA</t>
  </si>
  <si>
    <t>290-2-71957013</t>
  </si>
  <si>
    <t>71957013</t>
  </si>
  <si>
    <t>DUEÑAS MAMANI RICARDO G</t>
  </si>
  <si>
    <t>290-2-72011712</t>
  </si>
  <si>
    <t>72011712</t>
  </si>
  <si>
    <t>DUEÑAS MAMANI ELIZABETH MARIA</t>
  </si>
  <si>
    <t>290-2-01687495</t>
  </si>
  <si>
    <t>01687495</t>
  </si>
  <si>
    <t>JUCHATUMA VIRUNDI PABLO TEODORO</t>
  </si>
  <si>
    <t>290-2-71019619</t>
  </si>
  <si>
    <t>71019619</t>
  </si>
  <si>
    <t>JUCHATUMA CHAMBI IVAN NICANOR</t>
  </si>
  <si>
    <t>290-2-43064597</t>
  </si>
  <si>
    <t>43064597</t>
  </si>
  <si>
    <t xml:space="preserve">QUISPE SALCCA JOSE  </t>
  </si>
  <si>
    <t>290-2-02270050</t>
  </si>
  <si>
    <t>02270050</t>
  </si>
  <si>
    <t>QUISPE LLAMPI FAUSTINA FLORA</t>
  </si>
  <si>
    <t>290-2-75497911</t>
  </si>
  <si>
    <t>75497911</t>
  </si>
  <si>
    <t xml:space="preserve">MARROQUIN MAMANI JOSHUA  </t>
  </si>
  <si>
    <t>290-2-73773439</t>
  </si>
  <si>
    <t>73773439</t>
  </si>
  <si>
    <t xml:space="preserve">SOLIS RAMOS JORGE  </t>
  </si>
  <si>
    <t>290-2-72016152</t>
  </si>
  <si>
    <t>72016152</t>
  </si>
  <si>
    <t>CAHUANA VILCA GLADYS MARLENI</t>
  </si>
  <si>
    <t>290-2-72016155</t>
  </si>
  <si>
    <t>72016155</t>
  </si>
  <si>
    <t>CAHUANA VILCA ADELAIDA ROCIO</t>
  </si>
  <si>
    <t>290-2-73525384</t>
  </si>
  <si>
    <t>73525384</t>
  </si>
  <si>
    <t>CAHUANA VILCA JOEL RONY</t>
  </si>
  <si>
    <t>290-2-01687809</t>
  </si>
  <si>
    <t>01687809</t>
  </si>
  <si>
    <t>CCANCAPA MALDONADO ARMINGOL TEOFILO</t>
  </si>
  <si>
    <t>290-2-60068127</t>
  </si>
  <si>
    <t>60068127</t>
  </si>
  <si>
    <t>CAHUANA VILCA ECLER ABELARDO</t>
  </si>
  <si>
    <t>290-2-01688255</t>
  </si>
  <si>
    <t>01688255</t>
  </si>
  <si>
    <t xml:space="preserve">ORDOÑES DE CCANCCAPA GREGORIA  </t>
  </si>
  <si>
    <t xml:space="preserve">QUISPE QUISPE LEONCIO  </t>
  </si>
  <si>
    <t>290-2-71942086</t>
  </si>
  <si>
    <t>71942086</t>
  </si>
  <si>
    <t>ESPERILLA TORRES LIDIA ROXANA</t>
  </si>
  <si>
    <t>290-2-01703040</t>
  </si>
  <si>
    <t>01703040</t>
  </si>
  <si>
    <t>290-2-01703701</t>
  </si>
  <si>
    <t>01703701</t>
  </si>
  <si>
    <t xml:space="preserve">APAZA GONZALES FRANCISCA  </t>
  </si>
  <si>
    <t>290-2-70239578</t>
  </si>
  <si>
    <t>70239578</t>
  </si>
  <si>
    <t xml:space="preserve">CHAMBI APAZA LIDIA  </t>
  </si>
  <si>
    <t>290-2-44390715</t>
  </si>
  <si>
    <t>44390715</t>
  </si>
  <si>
    <t xml:space="preserve">HUAMAN TACCA UBALDO  </t>
  </si>
  <si>
    <t>290-2-71965227</t>
  </si>
  <si>
    <t>71965227</t>
  </si>
  <si>
    <t>MONTESINOS MAYHUA RUTH KARINA</t>
  </si>
  <si>
    <t>290-2-02307770</t>
  </si>
  <si>
    <t>02307770</t>
  </si>
  <si>
    <t xml:space="preserve">QUINCHO HANCCO DE HUANACO ROSALIA  </t>
  </si>
  <si>
    <t>290-2-44858753</t>
  </si>
  <si>
    <t>44858753</t>
  </si>
  <si>
    <t>CCOYO MAMANI JORGE GUIDO</t>
  </si>
  <si>
    <t>290-2-43747162</t>
  </si>
  <si>
    <t>43747162</t>
  </si>
  <si>
    <t>CHATA HUANCA MARCELINA EULOGIA</t>
  </si>
  <si>
    <t>290-2-60068115</t>
  </si>
  <si>
    <t>60068115</t>
  </si>
  <si>
    <t>CCOYO CHATA MARY CIELO</t>
  </si>
  <si>
    <t>290-2-02295579</t>
  </si>
  <si>
    <t>02295579</t>
  </si>
  <si>
    <t xml:space="preserve">LOPEZ LOPEZ YUDI  </t>
  </si>
  <si>
    <t>290-2-71969354</t>
  </si>
  <si>
    <t>71969354</t>
  </si>
  <si>
    <t>LOPEZ SOTO ADA LISBETH</t>
  </si>
  <si>
    <t>290-2-02289570</t>
  </si>
  <si>
    <t>02289570</t>
  </si>
  <si>
    <t>LOPE QUISPE SEBASTIAN HILARIO</t>
  </si>
  <si>
    <t>290-2-72011683</t>
  </si>
  <si>
    <t>72011683</t>
  </si>
  <si>
    <t>LOPE LUNA FRANZ WILDER</t>
  </si>
  <si>
    <t>290-2-71926221</t>
  </si>
  <si>
    <t>71926221</t>
  </si>
  <si>
    <t xml:space="preserve">SURCO QUISOCCAPA CARMEN  </t>
  </si>
  <si>
    <t>290-2-02295242</t>
  </si>
  <si>
    <t>02295242</t>
  </si>
  <si>
    <t xml:space="preserve">PELAEZ MOROCCO JUAN  </t>
  </si>
  <si>
    <t>290-2-72005226</t>
  </si>
  <si>
    <t>72005226</t>
  </si>
  <si>
    <t xml:space="preserve">PELAES TACURI PERCY  </t>
  </si>
  <si>
    <t>290-2-72005227</t>
  </si>
  <si>
    <t>72005227</t>
  </si>
  <si>
    <t xml:space="preserve">PELAES TACURI NANCY  </t>
  </si>
  <si>
    <t>290-2-72005216</t>
  </si>
  <si>
    <t>72005216</t>
  </si>
  <si>
    <t xml:space="preserve">PELAEZ TACURI HERNAN  </t>
  </si>
  <si>
    <t>290-2-01687253</t>
  </si>
  <si>
    <t>01687253</t>
  </si>
  <si>
    <t xml:space="preserve">ORDOÑEZ JUCHATUMA MARIANO  </t>
  </si>
  <si>
    <t>290-2-01692957</t>
  </si>
  <si>
    <t>01692957</t>
  </si>
  <si>
    <t xml:space="preserve">SONCCO VILCA LUIS  </t>
  </si>
  <si>
    <t>290-2-41389914</t>
  </si>
  <si>
    <t>41389914</t>
  </si>
  <si>
    <t xml:space="preserve">SONCCO VARGAS FELICITAS  </t>
  </si>
  <si>
    <t>290-2-73770074</t>
  </si>
  <si>
    <t>73770074</t>
  </si>
  <si>
    <t>SONCCO VARGAS JOSE ALEJANDRO</t>
  </si>
  <si>
    <t>290-2-70808239</t>
  </si>
  <si>
    <t>70808239</t>
  </si>
  <si>
    <t>HUISA SONCCO ROCI AMELIA</t>
  </si>
  <si>
    <t>290-2-46626113</t>
  </si>
  <si>
    <t>46626113</t>
  </si>
  <si>
    <t xml:space="preserve">ORDOÑEZ GONZALES GENARO  </t>
  </si>
  <si>
    <t>290-2-02286706</t>
  </si>
  <si>
    <t>02286706</t>
  </si>
  <si>
    <t xml:space="preserve">QUELCCA SUPO VICTORIA  </t>
  </si>
  <si>
    <t>290-2-74830176</t>
  </si>
  <si>
    <t>74830176</t>
  </si>
  <si>
    <t xml:space="preserve">HUARSAYA QUELCCA OCTAVIA  </t>
  </si>
  <si>
    <t>290-2-47959322</t>
  </si>
  <si>
    <t>47959322</t>
  </si>
  <si>
    <t xml:space="preserve">KANCCAPA ARONI FRANCISCO  </t>
  </si>
  <si>
    <t>290-2-44658882</t>
  </si>
  <si>
    <t>44658882</t>
  </si>
  <si>
    <t xml:space="preserve">LAMPA OLARTE JULIANA  </t>
  </si>
  <si>
    <t>290-2-73942489</t>
  </si>
  <si>
    <t>73942489</t>
  </si>
  <si>
    <t>LUNA CCANCCAPA DEYSY ROSMERY</t>
  </si>
  <si>
    <t>290-2-73385105</t>
  </si>
  <si>
    <t>73385105</t>
  </si>
  <si>
    <t>TTACCA TERRAZA MIGUEL ARCANGEL</t>
  </si>
  <si>
    <t>290-2-73942490</t>
  </si>
  <si>
    <t>73942490</t>
  </si>
  <si>
    <t>LUNA CCANCCAPA DEYVIS YEFERSON</t>
  </si>
  <si>
    <t>290-2-01688027</t>
  </si>
  <si>
    <t>01688027</t>
  </si>
  <si>
    <t xml:space="preserve">GONZALES RAMOS RUPERTA  </t>
  </si>
  <si>
    <t>290-2-74289357</t>
  </si>
  <si>
    <t>74289357</t>
  </si>
  <si>
    <t>TTACCA NUÑEZ LUNIDY FRIDA</t>
  </si>
  <si>
    <t>290-2-74601020</t>
  </si>
  <si>
    <t>74601020</t>
  </si>
  <si>
    <t>TTACCA TERRAZA MAX ROLAND</t>
  </si>
  <si>
    <t>290-2-73385033</t>
  </si>
  <si>
    <t>73385033</t>
  </si>
  <si>
    <t>CARRASCO PAUCAR LOURDES FLORDELIA</t>
  </si>
  <si>
    <t>290-2-70848031</t>
  </si>
  <si>
    <t>70848031</t>
  </si>
  <si>
    <t xml:space="preserve">AQUINO APAZA GIGLER  </t>
  </si>
  <si>
    <t>290-2-73763899</t>
  </si>
  <si>
    <t>73763899</t>
  </si>
  <si>
    <t xml:space="preserve">AQUINO APAZA HOLALI  </t>
  </si>
  <si>
    <t>290-2-73988946</t>
  </si>
  <si>
    <t>73988946</t>
  </si>
  <si>
    <t xml:space="preserve">AQUINO APAZA EDERSON  </t>
  </si>
  <si>
    <t>290-2-02301683</t>
  </si>
  <si>
    <t>02301683</t>
  </si>
  <si>
    <t xml:space="preserve">MAMANI ALANOCCA JULIAN  </t>
  </si>
  <si>
    <t>290-2-42926172</t>
  </si>
  <si>
    <t>42926172</t>
  </si>
  <si>
    <t xml:space="preserve">QUISPE QUISPE CONSTANTINO  </t>
  </si>
  <si>
    <t>290-2-73385110</t>
  </si>
  <si>
    <t>73385110</t>
  </si>
  <si>
    <t>MAMANI NUÑEZ WILLIANS RONALDIÑO</t>
  </si>
  <si>
    <t>290-2-70808200</t>
  </si>
  <si>
    <t>70808200</t>
  </si>
  <si>
    <t>QUISPE LEQQUE JOEL BEKET</t>
  </si>
  <si>
    <t>290-2-74807777</t>
  </si>
  <si>
    <t>74807777</t>
  </si>
  <si>
    <t>MAMANI NUÑEZ YOSSELYN AMELIA</t>
  </si>
  <si>
    <t>290-2-02275184</t>
  </si>
  <si>
    <t>02275184</t>
  </si>
  <si>
    <t>ALANOCA HUAYLLA ROBERTO ADOLFO</t>
  </si>
  <si>
    <t>290-2-73385071</t>
  </si>
  <si>
    <t>73385071</t>
  </si>
  <si>
    <t>ALANOCA CCAMA OLGER ROMARIO</t>
  </si>
  <si>
    <t>290-2-72011777</t>
  </si>
  <si>
    <t>72011777</t>
  </si>
  <si>
    <t>ONOFRE ZARABIA HECTOR RAUL</t>
  </si>
  <si>
    <t>290-2-02276836</t>
  </si>
  <si>
    <t>02276836</t>
  </si>
  <si>
    <t xml:space="preserve">QUISPE DE VALERIANO EUSEBIA  </t>
  </si>
  <si>
    <t>290-2-45894284</t>
  </si>
  <si>
    <t>45894284</t>
  </si>
  <si>
    <t xml:space="preserve">VALERIANO QUISPE PASCUAL  </t>
  </si>
  <si>
    <t>290-2-02287226</t>
  </si>
  <si>
    <t>02287226</t>
  </si>
  <si>
    <t xml:space="preserve">MAYTA GONZALES MARTIN  </t>
  </si>
  <si>
    <t>290-2-73811151</t>
  </si>
  <si>
    <t>73811151</t>
  </si>
  <si>
    <t>ALANOCCA VALERIANO DEYSI ROSA</t>
  </si>
  <si>
    <t>290-2-24703045</t>
  </si>
  <si>
    <t>24703045</t>
  </si>
  <si>
    <t>HALANOCCA QUISPE VICENTE DE PAULO</t>
  </si>
  <si>
    <t>290-2-02288449</t>
  </si>
  <si>
    <t>02288449</t>
  </si>
  <si>
    <t>MAYHUA CCAHUANA FELIPE VICTOR</t>
  </si>
  <si>
    <t>290-2-73943246</t>
  </si>
  <si>
    <t>73943246</t>
  </si>
  <si>
    <t>QUISPE LEQQUE JHON KENY</t>
  </si>
  <si>
    <t>290-2-43952209</t>
  </si>
  <si>
    <t>43952209</t>
  </si>
  <si>
    <t xml:space="preserve">MACHACA CCORAHUA JOSEFA  </t>
  </si>
  <si>
    <t>290-2-72011665</t>
  </si>
  <si>
    <t>72011665</t>
  </si>
  <si>
    <t>MAYHUA ARONI ROSMERY ELIZABETH</t>
  </si>
  <si>
    <t>290-2-01515153</t>
  </si>
  <si>
    <t>01515153</t>
  </si>
  <si>
    <t xml:space="preserve">LIVISE MAMANI JULIA  </t>
  </si>
  <si>
    <t>290-2-73384191</t>
  </si>
  <si>
    <t>73384191</t>
  </si>
  <si>
    <t xml:space="preserve">HALANOCCA MACHACA PERCY  </t>
  </si>
  <si>
    <t>290-2-06793362</t>
  </si>
  <si>
    <t>06793362</t>
  </si>
  <si>
    <t xml:space="preserve">CCOA ZARATE WILBER  </t>
  </si>
  <si>
    <t>290-2-70847057</t>
  </si>
  <si>
    <t>70847057</t>
  </si>
  <si>
    <t>CAHUANA AQUISE ANTONNY ALAN</t>
  </si>
  <si>
    <t>290-2-73478506</t>
  </si>
  <si>
    <t>73478506</t>
  </si>
  <si>
    <t>CCOA ESPERILLA JESUS RONALDO</t>
  </si>
  <si>
    <t>290-2-73382240</t>
  </si>
  <si>
    <t>73382240</t>
  </si>
  <si>
    <t>HALANOCCA MACHACA JOSE SATURNINO</t>
  </si>
  <si>
    <t>290-2-42926175</t>
  </si>
  <si>
    <t>42926175</t>
  </si>
  <si>
    <t xml:space="preserve">AGUIRRE JACHO PATRICIO  </t>
  </si>
  <si>
    <t>290-2-46289844</t>
  </si>
  <si>
    <t>46289844</t>
  </si>
  <si>
    <t>CATUNTA CARCAHUSTO MARCIA RIVERE</t>
  </si>
  <si>
    <t>290-2-73811161</t>
  </si>
  <si>
    <t>73811161</t>
  </si>
  <si>
    <t>QUISPE LIMA ROGER ERNESTO</t>
  </si>
  <si>
    <t>290-2-80114057</t>
  </si>
  <si>
    <t>80114057</t>
  </si>
  <si>
    <t xml:space="preserve">CHAHUARA CHAQUILLA OLADE  </t>
  </si>
  <si>
    <t>290-2-73362058</t>
  </si>
  <si>
    <t>73362058</t>
  </si>
  <si>
    <t>VILCA LIMA DANIEL EUSTAQUIO</t>
  </si>
  <si>
    <t>290-2-01691543</t>
  </si>
  <si>
    <t>01691543</t>
  </si>
  <si>
    <t xml:space="preserve">HUAMANSULCA CHUCHI CASIMIRA  </t>
  </si>
  <si>
    <t>290-2-73362059</t>
  </si>
  <si>
    <t>73362059</t>
  </si>
  <si>
    <t>VILCA LIMA ANTOLIN CLEVER</t>
  </si>
  <si>
    <t>290-2-70464774</t>
  </si>
  <si>
    <t>70464774</t>
  </si>
  <si>
    <t>PORTILLO GONZALES DEIBY HEIMER</t>
  </si>
  <si>
    <t>290-2-02275380</t>
  </si>
  <si>
    <t>02275380</t>
  </si>
  <si>
    <t>LIMA ESPIRILLA MARTIN AURELIO</t>
  </si>
  <si>
    <t>290-2-47570614</t>
  </si>
  <si>
    <t>47570614</t>
  </si>
  <si>
    <t>CHUI MAMANI ELOY VIRGILIO</t>
  </si>
  <si>
    <t>290-2-46724592</t>
  </si>
  <si>
    <t>46724592</t>
  </si>
  <si>
    <t xml:space="preserve">CCOA SONCCO DELIA  </t>
  </si>
  <si>
    <t>290-2-73387759</t>
  </si>
  <si>
    <t>73387759</t>
  </si>
  <si>
    <t xml:space="preserve">LIMA TACURI ABDON  </t>
  </si>
  <si>
    <t>290-2-01692102</t>
  </si>
  <si>
    <t>01692102</t>
  </si>
  <si>
    <t xml:space="preserve">MAMANI CONDORI BACILIA  </t>
  </si>
  <si>
    <t>290-2-42369104</t>
  </si>
  <si>
    <t>42369104</t>
  </si>
  <si>
    <t xml:space="preserve">HANCCO SUMARI WILFREDO  </t>
  </si>
  <si>
    <t>290-2-80507096</t>
  </si>
  <si>
    <t>80507096</t>
  </si>
  <si>
    <t>290-2-44454351</t>
  </si>
  <si>
    <t>44454351</t>
  </si>
  <si>
    <t>QUISPE MAMANI BERTHA GLORIA</t>
  </si>
  <si>
    <t>290-2-02276744</t>
  </si>
  <si>
    <t>02276744</t>
  </si>
  <si>
    <t>MAMANI CHULLO JOSEFA CIRILA</t>
  </si>
  <si>
    <t>290-2-02260225</t>
  </si>
  <si>
    <t>02260225</t>
  </si>
  <si>
    <t xml:space="preserve">QUISPE SUCA FELIX  </t>
  </si>
  <si>
    <t>290-2-73942492</t>
  </si>
  <si>
    <t>73942492</t>
  </si>
  <si>
    <t>CACERES MAYTA RENSO MAYCOL</t>
  </si>
  <si>
    <t>290-2-02267219</t>
  </si>
  <si>
    <t>02267219</t>
  </si>
  <si>
    <t>RAMOS DE QUISPE MARCELINA JESUS</t>
  </si>
  <si>
    <t>290-2-73773311</t>
  </si>
  <si>
    <t>73773311</t>
  </si>
  <si>
    <t>CACERES MAYTA JHONY WILDER</t>
  </si>
  <si>
    <t>290-2-43557621</t>
  </si>
  <si>
    <t>43557621</t>
  </si>
  <si>
    <t>HANCCO HUISA EDGAR ALBERTO</t>
  </si>
  <si>
    <t>290-2-73385019</t>
  </si>
  <si>
    <t>73385019</t>
  </si>
  <si>
    <t>HANCCO QUISPE LOURDES LISBETH</t>
  </si>
  <si>
    <t>290-2-70861734</t>
  </si>
  <si>
    <t>70861734</t>
  </si>
  <si>
    <t>HUAMAN MACHACCA CLADYS AMELIA</t>
  </si>
  <si>
    <t>290-2-70861733</t>
  </si>
  <si>
    <t>70861733</t>
  </si>
  <si>
    <t xml:space="preserve">HANCCO MACHACCA SULMA  </t>
  </si>
  <si>
    <t>290-2-71932254</t>
  </si>
  <si>
    <t>71932254</t>
  </si>
  <si>
    <t>HANCCO MACHACCA SILVIA YAMILET</t>
  </si>
  <si>
    <t>290-2-71942154</t>
  </si>
  <si>
    <t>71942154</t>
  </si>
  <si>
    <t>HANCCO MACHACCA JIMENA NATHALY</t>
  </si>
  <si>
    <t>290-2-73385022</t>
  </si>
  <si>
    <t>73385022</t>
  </si>
  <si>
    <t>LIMA CHALLCO MARCIAL DENILSO</t>
  </si>
  <si>
    <t>290-2-02263214</t>
  </si>
  <si>
    <t>02263214</t>
  </si>
  <si>
    <t xml:space="preserve">TACCA PINTO FELIPE  </t>
  </si>
  <si>
    <t>290-2-02268394</t>
  </si>
  <si>
    <t>02268394</t>
  </si>
  <si>
    <t>QUISPE PUMA VICTORIA ROBERTA</t>
  </si>
  <si>
    <t>290-2-73760165</t>
  </si>
  <si>
    <t>73760165</t>
  </si>
  <si>
    <t>290-2-63487089</t>
  </si>
  <si>
    <t>63487089</t>
  </si>
  <si>
    <t>QUISPE PACORI KAITLYN DAISHA</t>
  </si>
  <si>
    <t>290-2-46089997</t>
  </si>
  <si>
    <t>46089997</t>
  </si>
  <si>
    <t xml:space="preserve">MAMANI MUÑOZ ERNESTO  </t>
  </si>
  <si>
    <t>290-2-81063314</t>
  </si>
  <si>
    <t>81063314</t>
  </si>
  <si>
    <t>VILLAGRA HUAMAN AYRTON RIBERY</t>
  </si>
  <si>
    <t>290-2-46523763</t>
  </si>
  <si>
    <t>46523763</t>
  </si>
  <si>
    <t>MACHACA QUISPE ROGER JAIME</t>
  </si>
  <si>
    <t>290-2-46428491</t>
  </si>
  <si>
    <t>46428491</t>
  </si>
  <si>
    <t xml:space="preserve">AYQUI LOPEZ MARIBEL  </t>
  </si>
  <si>
    <t>290-2-74288801</t>
  </si>
  <si>
    <t>74288801</t>
  </si>
  <si>
    <t xml:space="preserve">HANCCO PERALTA MARIBEL  </t>
  </si>
  <si>
    <t>290-2-02268541</t>
  </si>
  <si>
    <t>02268541</t>
  </si>
  <si>
    <t xml:space="preserve">MACHACA   SABINA  </t>
  </si>
  <si>
    <t>290-2-48248179</t>
  </si>
  <si>
    <t>48248179</t>
  </si>
  <si>
    <t xml:space="preserve">MEDINA ZAPANA SAMUEL  </t>
  </si>
  <si>
    <t>290-2-02288436</t>
  </si>
  <si>
    <t>02288436</t>
  </si>
  <si>
    <t>TACCA QUINTANO REYMUNDA BELEN</t>
  </si>
  <si>
    <t>290-2-47995588</t>
  </si>
  <si>
    <t>47995588</t>
  </si>
  <si>
    <t xml:space="preserve">HUAHUACONDORI HUICHI MARIBEL  </t>
  </si>
  <si>
    <t>290-2-73385909</t>
  </si>
  <si>
    <t>73385909</t>
  </si>
  <si>
    <t>MAMANI MAMANI VIRGINIA GLADYS</t>
  </si>
  <si>
    <t>290-2-73385103</t>
  </si>
  <si>
    <t>73385103</t>
  </si>
  <si>
    <t>MAMANI MAMANI CRISPIN RAUL</t>
  </si>
  <si>
    <t>290-2-73382332</t>
  </si>
  <si>
    <t>73382332</t>
  </si>
  <si>
    <t>290-2-02276412</t>
  </si>
  <si>
    <t>02276412</t>
  </si>
  <si>
    <t xml:space="preserve">MAMANI CHULLO PABLO  </t>
  </si>
  <si>
    <t>290-2-02276414</t>
  </si>
  <si>
    <t>02276414</t>
  </si>
  <si>
    <t xml:space="preserve">ALANOCCA DE MAMANI FELICITAS  </t>
  </si>
  <si>
    <t>290-2-01698538</t>
  </si>
  <si>
    <t>01698538</t>
  </si>
  <si>
    <t>QUISPE MAYTA MARCELINO RAUL</t>
  </si>
  <si>
    <t>290-2-70458923</t>
  </si>
  <si>
    <t>70458923</t>
  </si>
  <si>
    <t>QUISPE MAMANI NORMA EDITH</t>
  </si>
  <si>
    <t>290-2-71965393</t>
  </si>
  <si>
    <t>71965393</t>
  </si>
  <si>
    <t>QUISPE MAMANI NOHEMI YODITA</t>
  </si>
  <si>
    <t>290-2-02301437</t>
  </si>
  <si>
    <t>02301437</t>
  </si>
  <si>
    <t>GOMEZ NUÑEZ JUAN BAUTISTA</t>
  </si>
  <si>
    <t>290-2-71965394</t>
  </si>
  <si>
    <t>71965394</t>
  </si>
  <si>
    <t>QUISPE MAMANI JOLBER ARMANDO</t>
  </si>
  <si>
    <t>290-2-71965395</t>
  </si>
  <si>
    <t>71965395</t>
  </si>
  <si>
    <t>QUISPE MAMANI ALEX MENTOYO</t>
  </si>
  <si>
    <t>290-2-71965396</t>
  </si>
  <si>
    <t>71965396</t>
  </si>
  <si>
    <t>QUISPE MAMANI DORA CAROLINA</t>
  </si>
  <si>
    <t>290-2-70553260</t>
  </si>
  <si>
    <t>70553260</t>
  </si>
  <si>
    <t>GOMEZ GARCIA YENSI VANESSA</t>
  </si>
  <si>
    <t>290-2-01697262</t>
  </si>
  <si>
    <t>01697262</t>
  </si>
  <si>
    <t xml:space="preserve">SABEDRA CONDORI FORTUNATO  </t>
  </si>
  <si>
    <t>290-2-02274473</t>
  </si>
  <si>
    <t>02274473</t>
  </si>
  <si>
    <t>MAMANI MAMANI FAUSTINO PONCIANO</t>
  </si>
  <si>
    <t>290-2-71785604</t>
  </si>
  <si>
    <t>71785604</t>
  </si>
  <si>
    <t>MORALES MAMANI LALO ELVIS</t>
  </si>
  <si>
    <t>290-2-73811169</t>
  </si>
  <si>
    <t>73811169</t>
  </si>
  <si>
    <t>MORALES MAMANI NILTHON ROSMIL</t>
  </si>
  <si>
    <t>290-2-02276753</t>
  </si>
  <si>
    <t>02276753</t>
  </si>
  <si>
    <t xml:space="preserve">MAMANI LIMA EUSEBIA  </t>
  </si>
  <si>
    <t>290-2-73814361</t>
  </si>
  <si>
    <t>73814361</t>
  </si>
  <si>
    <t>MORALES MAMANI ROSSY LISBETH</t>
  </si>
  <si>
    <t>290-2-70866634</t>
  </si>
  <si>
    <t>70866634</t>
  </si>
  <si>
    <t>SABEDRA VARGAS OLINDA EULALIA</t>
  </si>
  <si>
    <t>290-2-71271368</t>
  </si>
  <si>
    <t>71271368</t>
  </si>
  <si>
    <t>MAMANI LIMACHI KAILUMA ANAIS</t>
  </si>
  <si>
    <t>290-2-71946553</t>
  </si>
  <si>
    <t>71946553</t>
  </si>
  <si>
    <t>SABEDRA VARGAS ELIZABETH ROSMERY</t>
  </si>
  <si>
    <t>290-2-76738384</t>
  </si>
  <si>
    <t>76738384</t>
  </si>
  <si>
    <t xml:space="preserve">MAMANI TTITO SEBASTIAN  </t>
  </si>
  <si>
    <t>290-2-42807921</t>
  </si>
  <si>
    <t>42807921</t>
  </si>
  <si>
    <t xml:space="preserve">NUÑEZ HANCCO FRANCISCO  </t>
  </si>
  <si>
    <t>290-2-70866629</t>
  </si>
  <si>
    <t>70866629</t>
  </si>
  <si>
    <t>SABEDRA VARGAS YOVANA SILVIA</t>
  </si>
  <si>
    <t>290-2-73385699</t>
  </si>
  <si>
    <t>73385699</t>
  </si>
  <si>
    <t>NUÑEZ MAMANI HAYDEE JUDITH</t>
  </si>
  <si>
    <t>290-2-01698555</t>
  </si>
  <si>
    <t>01698555</t>
  </si>
  <si>
    <t>MAMANI QUISPE LEONCIO FELIPE</t>
  </si>
  <si>
    <t>290-2-02275691</t>
  </si>
  <si>
    <t>02275691</t>
  </si>
  <si>
    <t xml:space="preserve">LIMA HUAYLLA ALBERTO  </t>
  </si>
  <si>
    <t>290-2-02275209</t>
  </si>
  <si>
    <t>02275209</t>
  </si>
  <si>
    <t>CCAHUANA CCAHUANA JUAN FRANCISCO</t>
  </si>
  <si>
    <t xml:space="preserve">MAMANI VILCA MARIA  </t>
  </si>
  <si>
    <t>290-2-70866618</t>
  </si>
  <si>
    <t>70866618</t>
  </si>
  <si>
    <t>MAMANI GOZME ROCIO SALOME</t>
  </si>
  <si>
    <t>290-2-73384227</t>
  </si>
  <si>
    <t>73384227</t>
  </si>
  <si>
    <t>LIMA MAMANI ANGEL ALBERTO</t>
  </si>
  <si>
    <t>290-2-02276613</t>
  </si>
  <si>
    <t>02276613</t>
  </si>
  <si>
    <t xml:space="preserve">PAUCAR MAMANI DOMINGA  </t>
  </si>
  <si>
    <t>290-2-70458955</t>
  </si>
  <si>
    <t>70458955</t>
  </si>
  <si>
    <t>MAMANI GOZME GABY ANALY</t>
  </si>
  <si>
    <t>290-2-73811153</t>
  </si>
  <si>
    <t>73811153</t>
  </si>
  <si>
    <t>LIMA MAMANI WILBER MACARIO</t>
  </si>
  <si>
    <t>290-2-71222231</t>
  </si>
  <si>
    <t>71222231</t>
  </si>
  <si>
    <t xml:space="preserve">SOTOMAMANI MAMANI HENRY  </t>
  </si>
  <si>
    <t>290-2-02276792</t>
  </si>
  <si>
    <t>02276792</t>
  </si>
  <si>
    <t xml:space="preserve">CHOQUEHUANCA MAMANI TEODORO  </t>
  </si>
  <si>
    <t>290-2-02301324</t>
  </si>
  <si>
    <t>02301324</t>
  </si>
  <si>
    <t xml:space="preserve">CCAHUANA HUALLA MARCIAL  </t>
  </si>
  <si>
    <t>290-2-42633996</t>
  </si>
  <si>
    <t>42633996</t>
  </si>
  <si>
    <t xml:space="preserve">MEDINA TTITO TEOFILO  </t>
  </si>
  <si>
    <t>290-2-74243144</t>
  </si>
  <si>
    <t>74243144</t>
  </si>
  <si>
    <t>HUISA MAMANI JHON ALEX</t>
  </si>
  <si>
    <t>290-2-01698266</t>
  </si>
  <si>
    <t>01698266</t>
  </si>
  <si>
    <t xml:space="preserve">QUISPE PAUCARA BERNARDINO  </t>
  </si>
  <si>
    <t>290-2-02275235</t>
  </si>
  <si>
    <t>02275235</t>
  </si>
  <si>
    <t xml:space="preserve">HUAYLLA HANCCO ZENOVIO  </t>
  </si>
  <si>
    <t>290-2-01698522</t>
  </si>
  <si>
    <t>01698522</t>
  </si>
  <si>
    <t xml:space="preserve">QUILLA MAMANI URIEL  </t>
  </si>
  <si>
    <t>290-2-70552538</t>
  </si>
  <si>
    <t>70552538</t>
  </si>
  <si>
    <t>HUAYLLA TUNTI MAGDA ANTONIA</t>
  </si>
  <si>
    <t>290-2-70664126</t>
  </si>
  <si>
    <t>70664126</t>
  </si>
  <si>
    <t xml:space="preserve">HUAYLLA TUNTI DAVILA  </t>
  </si>
  <si>
    <t>290-2-71946542</t>
  </si>
  <si>
    <t>71946542</t>
  </si>
  <si>
    <t>QUILLA QUISPE LIVIA GLADYS</t>
  </si>
  <si>
    <t>290-2-71965391</t>
  </si>
  <si>
    <t>71965391</t>
  </si>
  <si>
    <t xml:space="preserve">QUILLA QUISPE UBALDO  </t>
  </si>
  <si>
    <t>290-2-74411896</t>
  </si>
  <si>
    <t>74411896</t>
  </si>
  <si>
    <t xml:space="preserve">PAUCAR MAMANI ROXANA  </t>
  </si>
  <si>
    <t>290-2-47398324</t>
  </si>
  <si>
    <t>47398324</t>
  </si>
  <si>
    <t xml:space="preserve">QUISPE CONDORI MARTHA  </t>
  </si>
  <si>
    <t>290-2-71955584</t>
  </si>
  <si>
    <t>71955584</t>
  </si>
  <si>
    <t xml:space="preserve">QUILLA QUISPE HENRY  </t>
  </si>
  <si>
    <t>290-2-73385066</t>
  </si>
  <si>
    <t>73385066</t>
  </si>
  <si>
    <t xml:space="preserve">HUANCA PAUCAR ELIAZAR  </t>
  </si>
  <si>
    <t>290-2-29533074</t>
  </si>
  <si>
    <t>29533074</t>
  </si>
  <si>
    <t>290-2-71961554</t>
  </si>
  <si>
    <t>71961554</t>
  </si>
  <si>
    <t>HUANACO APAZA GROVER REYNALDO</t>
  </si>
  <si>
    <t>290-2-02274664</t>
  </si>
  <si>
    <t>02274664</t>
  </si>
  <si>
    <t>MAMANI MORALES MARIA SALOME</t>
  </si>
  <si>
    <t>290-2-71958742</t>
  </si>
  <si>
    <t>71958742</t>
  </si>
  <si>
    <t xml:space="preserve">QUILLA QUISPE ALEX  </t>
  </si>
  <si>
    <t>290-2-71961553</t>
  </si>
  <si>
    <t>71961553</t>
  </si>
  <si>
    <t xml:space="preserve">HUANACO APAZA YANETH  </t>
  </si>
  <si>
    <t>290-2-73385101</t>
  </si>
  <si>
    <t>73385101</t>
  </si>
  <si>
    <t>MAMANI NUÑEZ NELLY ANTONIA</t>
  </si>
  <si>
    <t>290-2-71961556</t>
  </si>
  <si>
    <t>71961556</t>
  </si>
  <si>
    <t>HUANACO APAZA JUAN CARLOS</t>
  </si>
  <si>
    <t>290-2-73385102</t>
  </si>
  <si>
    <t>73385102</t>
  </si>
  <si>
    <t>MAMANI NUÑEZ JOSE CARLOS</t>
  </si>
  <si>
    <t>290-2-71961551</t>
  </si>
  <si>
    <t>71961551</t>
  </si>
  <si>
    <t>HUANACO APAZA VICTOR RAUL</t>
  </si>
  <si>
    <t>290-2-73385091</t>
  </si>
  <si>
    <t>73385091</t>
  </si>
  <si>
    <t>MEDINA HUAYLLA AYDE LUZ</t>
  </si>
  <si>
    <t>290-2-02277072</t>
  </si>
  <si>
    <t>02277072</t>
  </si>
  <si>
    <t>PAUCAR MAMANI ALVARO GABINO</t>
  </si>
  <si>
    <t>290-2-43952195</t>
  </si>
  <si>
    <t>43952195</t>
  </si>
  <si>
    <t xml:space="preserve">BARRIENTOS QUELCA BENITO  </t>
  </si>
  <si>
    <t>290-2-04803169</t>
  </si>
  <si>
    <t>04803169</t>
  </si>
  <si>
    <t xml:space="preserve">CCAMA CUTIPA PEDRO  </t>
  </si>
  <si>
    <t>290-2-70664123</t>
  </si>
  <si>
    <t>70664123</t>
  </si>
  <si>
    <t>PAUCAR NUÑEZ RONALD DAVID</t>
  </si>
  <si>
    <t>290-2-73385787</t>
  </si>
  <si>
    <t>73385787</t>
  </si>
  <si>
    <t>MEDINA HUAYLLA MAYCOL WENCESLAO</t>
  </si>
  <si>
    <t>290-2-43286757</t>
  </si>
  <si>
    <t>43286757</t>
  </si>
  <si>
    <t>APAZA URIBE NATALIA JUSTINA</t>
  </si>
  <si>
    <t>290-2-73382403</t>
  </si>
  <si>
    <t>73382403</t>
  </si>
  <si>
    <t>PAUCAR NUÑEZ RAUL FELIMON</t>
  </si>
  <si>
    <t>290-2-73388698</t>
  </si>
  <si>
    <t>73388698</t>
  </si>
  <si>
    <t>PAUCAR NUÑEZ MARTA HERMINIA</t>
  </si>
  <si>
    <t>290-2-71946515</t>
  </si>
  <si>
    <t>71946515</t>
  </si>
  <si>
    <t xml:space="preserve">CCAMA APAZA LIVIA  </t>
  </si>
  <si>
    <t>290-2-02287849</t>
  </si>
  <si>
    <t>02287849</t>
  </si>
  <si>
    <t xml:space="preserve">HANCCO GARCIA AIDE  </t>
  </si>
  <si>
    <t>290-2-73388697</t>
  </si>
  <si>
    <t>73388697</t>
  </si>
  <si>
    <t>PAUCAR NUÑEZ REYNA MERCEDES</t>
  </si>
  <si>
    <t>290-2-02288731</t>
  </si>
  <si>
    <t>02288731</t>
  </si>
  <si>
    <t xml:space="preserve">ARISACA MAMANI ALEJANDRO  </t>
  </si>
  <si>
    <t>290-2-70051623</t>
  </si>
  <si>
    <t>70051623</t>
  </si>
  <si>
    <t>ARISACA TORRES YANET ALEXANDRA</t>
  </si>
  <si>
    <t>290-2-71958672</t>
  </si>
  <si>
    <t>71958672</t>
  </si>
  <si>
    <t>CCAMA APAZA MARIA ROXANA</t>
  </si>
  <si>
    <t>290-2-70051622</t>
  </si>
  <si>
    <t>70051622</t>
  </si>
  <si>
    <t>ARISACA TORRES MARK GREGORY</t>
  </si>
  <si>
    <t>290-2-01700293</t>
  </si>
  <si>
    <t>01700293</t>
  </si>
  <si>
    <t>CALSINA QUISPE LUIS MARCELINO</t>
  </si>
  <si>
    <t>290-2-43734660</t>
  </si>
  <si>
    <t>43734660</t>
  </si>
  <si>
    <t>LOPEZ QUISPE ROSY MERY</t>
  </si>
  <si>
    <t>290-2-72005192</t>
  </si>
  <si>
    <t>72005192</t>
  </si>
  <si>
    <t>YUCRA LOPEZ MAYUMI ZARYURI</t>
  </si>
  <si>
    <t>290-2-62150470</t>
  </si>
  <si>
    <t>62150470</t>
  </si>
  <si>
    <t>IDME LOPEZ ANDRE ALONSO</t>
  </si>
  <si>
    <t>290-2-44159042</t>
  </si>
  <si>
    <t>44159042</t>
  </si>
  <si>
    <t>ANCCASI CACERES EDGAR LUCIO</t>
  </si>
  <si>
    <t>290-2-43077774</t>
  </si>
  <si>
    <t>43077774</t>
  </si>
  <si>
    <t>MAMANI LIMACHI RITA EUDES</t>
  </si>
  <si>
    <t>290-2-72011722</t>
  </si>
  <si>
    <t>72011722</t>
  </si>
  <si>
    <t xml:space="preserve">CAHUANA QUISPE JULIA  </t>
  </si>
  <si>
    <t>290-2-72007799</t>
  </si>
  <si>
    <t>72007799</t>
  </si>
  <si>
    <t>MAMANI POLO ASTRID PRISILA</t>
  </si>
  <si>
    <t>290-2-40748073</t>
  </si>
  <si>
    <t>40748073</t>
  </si>
  <si>
    <t>BEJAR ANCCASI RAMON JOSE</t>
  </si>
  <si>
    <t>290-2-71958671</t>
  </si>
  <si>
    <t>71958671</t>
  </si>
  <si>
    <t xml:space="preserve">CALSINA CONDORI GROBER  </t>
  </si>
  <si>
    <t>290-2-71807501</t>
  </si>
  <si>
    <t>71807501</t>
  </si>
  <si>
    <t>BEJAR CHAÑI CINTIA FLORMINA</t>
  </si>
  <si>
    <t>290-2-71333058</t>
  </si>
  <si>
    <t>71333058</t>
  </si>
  <si>
    <t>290-2-80013968</t>
  </si>
  <si>
    <t>80013968</t>
  </si>
  <si>
    <t xml:space="preserve">ARONI ARONI HIPOLITO  </t>
  </si>
  <si>
    <t>290-2-01697412</t>
  </si>
  <si>
    <t>01697412</t>
  </si>
  <si>
    <t xml:space="preserve">MACHACCA DE TUMBILLO BENITA  </t>
  </si>
  <si>
    <t>290-2-61676102</t>
  </si>
  <si>
    <t>61676102</t>
  </si>
  <si>
    <t>ESTOFANERO TUMBILLO DEYSI MAGDIEL</t>
  </si>
  <si>
    <t>290-2-70051615</t>
  </si>
  <si>
    <t>70051615</t>
  </si>
  <si>
    <t xml:space="preserve">TACCA CAHUANA JHON  </t>
  </si>
  <si>
    <t>290-2-01697678</t>
  </si>
  <si>
    <t>01697678</t>
  </si>
  <si>
    <t xml:space="preserve">ANCO APAZA HUMBERTO  </t>
  </si>
  <si>
    <t>290-2-01697830</t>
  </si>
  <si>
    <t>01697830</t>
  </si>
  <si>
    <t xml:space="preserve">VILCA LAZA DE ANCO JOSEFA  </t>
  </si>
  <si>
    <t>290-2-01700394</t>
  </si>
  <si>
    <t>01700394</t>
  </si>
  <si>
    <t>290-2-47423091</t>
  </si>
  <si>
    <t>47423091</t>
  </si>
  <si>
    <t xml:space="preserve">QUISPE CUTIPA ZONILDA  </t>
  </si>
  <si>
    <t>290-2-73523439</t>
  </si>
  <si>
    <t>73523439</t>
  </si>
  <si>
    <t>ZARABIA HUIRSE ISAAC JHON</t>
  </si>
  <si>
    <t>290-2-72240595</t>
  </si>
  <si>
    <t>72240595</t>
  </si>
  <si>
    <t>MAMANI CUTIPA WILY ALEX</t>
  </si>
  <si>
    <t>290-2-73523440</t>
  </si>
  <si>
    <t>73523440</t>
  </si>
  <si>
    <t>ZARABIA HUIRSE YESY SHUYANA</t>
  </si>
  <si>
    <t>290-2-71955611</t>
  </si>
  <si>
    <t>71955611</t>
  </si>
  <si>
    <t>MAMANI CUTIPA ANIBAL NELSON</t>
  </si>
  <si>
    <t>290-2-71271371</t>
  </si>
  <si>
    <t>71271371</t>
  </si>
  <si>
    <t>290-2-44087838</t>
  </si>
  <si>
    <t>44087838</t>
  </si>
  <si>
    <t>SANCHO PRUDENCIO VICTOR RAUL</t>
  </si>
  <si>
    <t>290-2-44916525</t>
  </si>
  <si>
    <t>44916525</t>
  </si>
  <si>
    <t xml:space="preserve">CHINCHERCOMA CHINCHERCOMA GERMAN  </t>
  </si>
  <si>
    <t>290-2-71790791</t>
  </si>
  <si>
    <t>71790791</t>
  </si>
  <si>
    <t>MAMANI MAMANI LOURDES BRIGIDA</t>
  </si>
  <si>
    <t>290-2-71271370</t>
  </si>
  <si>
    <t>71271370</t>
  </si>
  <si>
    <t>290-2-74315870</t>
  </si>
  <si>
    <t>74315870</t>
  </si>
  <si>
    <t>SANCHO QUISPE MARILIN ANDREA</t>
  </si>
  <si>
    <t>290-2-02301520</t>
  </si>
  <si>
    <t>02301520</t>
  </si>
  <si>
    <t>MAMANI MORALES MARIO DE JESUS</t>
  </si>
  <si>
    <t>290-2-43397668</t>
  </si>
  <si>
    <t>43397668</t>
  </si>
  <si>
    <t xml:space="preserve">AGUILAR VILCA AMILCAR  </t>
  </si>
  <si>
    <t>290-2-43669624</t>
  </si>
  <si>
    <t>43669624</t>
  </si>
  <si>
    <t xml:space="preserve">PAUCAR HUARACA FLORA  </t>
  </si>
  <si>
    <t>290-2-02275656</t>
  </si>
  <si>
    <t>02275656</t>
  </si>
  <si>
    <t>LIMACHI NUÑEZ WILFREDO ISAIAS</t>
  </si>
  <si>
    <t>290-2-71946550</t>
  </si>
  <si>
    <t>71946550</t>
  </si>
  <si>
    <t xml:space="preserve">ZAPANA CONDORI PAMELA  </t>
  </si>
  <si>
    <t>290-2-02277128</t>
  </si>
  <si>
    <t>02277128</t>
  </si>
  <si>
    <t xml:space="preserve">PAUCAR MAMANI ESTEBAN  </t>
  </si>
  <si>
    <t>290-2-73385044</t>
  </si>
  <si>
    <t>73385044</t>
  </si>
  <si>
    <t>LIMACHI PAUCAR ROSARIO IRIS</t>
  </si>
  <si>
    <t>290-2-70791510</t>
  </si>
  <si>
    <t>70791510</t>
  </si>
  <si>
    <t>PAUCAR HANCCO FELIPE ERASMO</t>
  </si>
  <si>
    <t>290-2-73385045</t>
  </si>
  <si>
    <t>73385045</t>
  </si>
  <si>
    <t>LIMACHI PAUCAR JOSE EDILIO</t>
  </si>
  <si>
    <t>290-2-73385046</t>
  </si>
  <si>
    <t>73385046</t>
  </si>
  <si>
    <t>LIMACHI PAUCAR RUBEN DARIO</t>
  </si>
  <si>
    <t>290-2-02274919</t>
  </si>
  <si>
    <t>02274919</t>
  </si>
  <si>
    <t>TUNTI ITUSACA ZENON CIRILO</t>
  </si>
  <si>
    <t>290-2-70553223</t>
  </si>
  <si>
    <t>70553223</t>
  </si>
  <si>
    <t xml:space="preserve">TUNTI ALANOCCA DAVID  </t>
  </si>
  <si>
    <t>290-2-71793633</t>
  </si>
  <si>
    <t>71793633</t>
  </si>
  <si>
    <t xml:space="preserve">TUNTI ALANOCA RUBELIA  </t>
  </si>
  <si>
    <t>290-2-01703720</t>
  </si>
  <si>
    <t>01703720</t>
  </si>
  <si>
    <t>RAMOS TITO MARIA MAGDALENA</t>
  </si>
  <si>
    <t>290-2-73385706</t>
  </si>
  <si>
    <t>73385706</t>
  </si>
  <si>
    <t xml:space="preserve">HANCCO PAUCAR ERIKA  </t>
  </si>
  <si>
    <t>290-2-73385707</t>
  </si>
  <si>
    <t>73385707</t>
  </si>
  <si>
    <t>HANCCO PAUCAR YENY VANESA</t>
  </si>
  <si>
    <t>290-2-04817500</t>
  </si>
  <si>
    <t>04817500</t>
  </si>
  <si>
    <t xml:space="preserve">AGUILAR TERRAZA FELIPE  </t>
  </si>
  <si>
    <t>290-2-44620769</t>
  </si>
  <si>
    <t>44620769</t>
  </si>
  <si>
    <t xml:space="preserve">PPACCO NINA DIONICIA  </t>
  </si>
  <si>
    <t>290-2-72011749</t>
  </si>
  <si>
    <t>72011749</t>
  </si>
  <si>
    <t>CHOQUEHUANCA TINTAYA NOEMI AGUSTINA</t>
  </si>
  <si>
    <t>290-2-70664147</t>
  </si>
  <si>
    <t>70664147</t>
  </si>
  <si>
    <t>AGUILAR GOMEZ GLORIA ANTONIA</t>
  </si>
  <si>
    <t>290-2-01698572</t>
  </si>
  <si>
    <t>01698572</t>
  </si>
  <si>
    <t>CONDORI CHAVEZ JOSE MARCIAL</t>
  </si>
  <si>
    <t>290-2-02301574</t>
  </si>
  <si>
    <t>02301574</t>
  </si>
  <si>
    <t xml:space="preserve">PAUCAR MAMANI RENEE  </t>
  </si>
  <si>
    <t>290-2-71333050</t>
  </si>
  <si>
    <t>71333050</t>
  </si>
  <si>
    <t>CONDORI MAMANI NELSON DAVID</t>
  </si>
  <si>
    <t>290-2-73384994</t>
  </si>
  <si>
    <t>73384994</t>
  </si>
  <si>
    <t>PAUCAR NUÑEZ REYNA MAGDALENA</t>
  </si>
  <si>
    <t>290-2-01697623</t>
  </si>
  <si>
    <t>01697623</t>
  </si>
  <si>
    <t xml:space="preserve">QUISPE HANCCO ANDRES  </t>
  </si>
  <si>
    <t>290-2-73387755</t>
  </si>
  <si>
    <t>73387755</t>
  </si>
  <si>
    <t>PAUCAR NUÑEZ BERTA JULIA</t>
  </si>
  <si>
    <t>290-2-45242632</t>
  </si>
  <si>
    <t>45242632</t>
  </si>
  <si>
    <t>QUISPE CONDORI FREDENCIO RAUL</t>
  </si>
  <si>
    <t>290-2-73385000</t>
  </si>
  <si>
    <t>73385000</t>
  </si>
  <si>
    <t>PAUCAR NUÑEZ ROSA YOVANA</t>
  </si>
  <si>
    <t>290-2-70458962</t>
  </si>
  <si>
    <t>70458962</t>
  </si>
  <si>
    <t>QUISPE CONDORI JOSE TEOBALDO</t>
  </si>
  <si>
    <t>290-2-02286961</t>
  </si>
  <si>
    <t>02286961</t>
  </si>
  <si>
    <t xml:space="preserve">BARRIOS MACCAPA GREGORIO  </t>
  </si>
  <si>
    <t>290-2-73387756</t>
  </si>
  <si>
    <t>73387756</t>
  </si>
  <si>
    <t>PAUCAR NUÑEZ EDSON JOEL</t>
  </si>
  <si>
    <t>290-2-44445516</t>
  </si>
  <si>
    <t>44445516</t>
  </si>
  <si>
    <t xml:space="preserve">NUÑEZ HANCCO EDGAR  </t>
  </si>
  <si>
    <t>290-2-70488402</t>
  </si>
  <si>
    <t>70488402</t>
  </si>
  <si>
    <t xml:space="preserve">MAYTA APAZA REYNA  </t>
  </si>
  <si>
    <t>290-2-44190696</t>
  </si>
  <si>
    <t>44190696</t>
  </si>
  <si>
    <t xml:space="preserve">MAMANI CHAÑI MAGNA  </t>
  </si>
  <si>
    <t>290-2-73478578</t>
  </si>
  <si>
    <t>73478578</t>
  </si>
  <si>
    <t>BARRIOS CHOQUEHUANCA LUIS ANGEL</t>
  </si>
  <si>
    <t>290-2-62249416</t>
  </si>
  <si>
    <t>62249416</t>
  </si>
  <si>
    <t>HUISA MAYTA CLIVER ANTONY</t>
  </si>
  <si>
    <t>290-2-73478579</t>
  </si>
  <si>
    <t>73478579</t>
  </si>
  <si>
    <t>BARRIOS CHOQUEHUANCA NELLY EDELMIRA</t>
  </si>
  <si>
    <t>290-2-43006774</t>
  </si>
  <si>
    <t>43006774</t>
  </si>
  <si>
    <t xml:space="preserve">MAMANI   VILMA  </t>
  </si>
  <si>
    <t>290-2-44625933</t>
  </si>
  <si>
    <t>44625933</t>
  </si>
  <si>
    <t>MAMANI HUARACCA WILFREDO MELENDEZ</t>
  </si>
  <si>
    <t>290-2-44605202</t>
  </si>
  <si>
    <t>44605202</t>
  </si>
  <si>
    <t>ATAMARI COYLA WILY ANDRES</t>
  </si>
  <si>
    <t>290-2-71942168</t>
  </si>
  <si>
    <t>71942168</t>
  </si>
  <si>
    <t xml:space="preserve">URIBE MAMANI RONALDO  </t>
  </si>
  <si>
    <t>290-2-73752197</t>
  </si>
  <si>
    <t>73752197</t>
  </si>
  <si>
    <t xml:space="preserve">PUMA HUAYHUA ELMER  </t>
  </si>
  <si>
    <t>290-2-47135503</t>
  </si>
  <si>
    <t>47135503</t>
  </si>
  <si>
    <t xml:space="preserve">HANCCO MAYTA YOVANA  </t>
  </si>
  <si>
    <t>290-2-71897839</t>
  </si>
  <si>
    <t>71897839</t>
  </si>
  <si>
    <t>PUMA HUAYHUA CRISTHIAN CARLOS</t>
  </si>
  <si>
    <t>290-2-70665395</t>
  </si>
  <si>
    <t>70665395</t>
  </si>
  <si>
    <t>PARICOTO CCOYO JOSE HERNAN</t>
  </si>
  <si>
    <t>290-2-70665396</t>
  </si>
  <si>
    <t>70665396</t>
  </si>
  <si>
    <t>PARICOTO CCOYO UBALDO AGUSTIN</t>
  </si>
  <si>
    <t>290-2-02307614</t>
  </si>
  <si>
    <t>02307614</t>
  </si>
  <si>
    <t xml:space="preserve">BARRIOS HUARACA EFRAIN  </t>
  </si>
  <si>
    <t>290-2-71942169</t>
  </si>
  <si>
    <t>71942169</t>
  </si>
  <si>
    <t xml:space="preserve">URIBE MAMANI NOLBERTO  </t>
  </si>
  <si>
    <t>290-2-73385007</t>
  </si>
  <si>
    <t>73385007</t>
  </si>
  <si>
    <t>PARICOTO CCOYO MAGALY LIZET</t>
  </si>
  <si>
    <t>290-2-71908133</t>
  </si>
  <si>
    <t>71908133</t>
  </si>
  <si>
    <t>BARRIOS CCAHUANA GLADYS RUTH</t>
  </si>
  <si>
    <t>290-2-01698511</t>
  </si>
  <si>
    <t>01698511</t>
  </si>
  <si>
    <t>MAYTA SURCO TOMAS MARCELO</t>
  </si>
  <si>
    <t>290-2-76535962</t>
  </si>
  <si>
    <t>76535962</t>
  </si>
  <si>
    <t>QUISPE MAMANI PEDRO CLEVER</t>
  </si>
  <si>
    <t>290-2-40394892</t>
  </si>
  <si>
    <t>40394892</t>
  </si>
  <si>
    <t xml:space="preserve">MAMANI CHAÑI FRANCISCO  </t>
  </si>
  <si>
    <t>290-2-74302317</t>
  </si>
  <si>
    <t>74302317</t>
  </si>
  <si>
    <t>QUISPE LIMA MAGNO ARTEMIO</t>
  </si>
  <si>
    <t>290-2-70791524</t>
  </si>
  <si>
    <t>70791524</t>
  </si>
  <si>
    <t xml:space="preserve">CAYLLAHUA LIMA YESENIA  </t>
  </si>
  <si>
    <t>290-2-02275986</t>
  </si>
  <si>
    <t>02275986</t>
  </si>
  <si>
    <t>MORALES CONDORI RAUL BENITO</t>
  </si>
  <si>
    <t>290-2-74601006</t>
  </si>
  <si>
    <t>74601006</t>
  </si>
  <si>
    <t xml:space="preserve">BARRIOS CCAHUANA BRIGIDA  </t>
  </si>
  <si>
    <t>290-2-72005129</t>
  </si>
  <si>
    <t>72005129</t>
  </si>
  <si>
    <t xml:space="preserve">BARRIOS CCAHUANA HUMBERTO  </t>
  </si>
  <si>
    <t>290-2-01703565</t>
  </si>
  <si>
    <t>01703565</t>
  </si>
  <si>
    <t>GONZALES ZUNIGA TOMAS MARIO</t>
  </si>
  <si>
    <t>290-2-73807849</t>
  </si>
  <si>
    <t>73807849</t>
  </si>
  <si>
    <t>MORALES NUÑEZ YORK PINTEL</t>
  </si>
  <si>
    <t>290-2-02277094</t>
  </si>
  <si>
    <t>02277094</t>
  </si>
  <si>
    <t xml:space="preserve">VALERIANO MAMANI MARIO  </t>
  </si>
  <si>
    <t>290-2-73386800</t>
  </si>
  <si>
    <t>73386800</t>
  </si>
  <si>
    <t>VALERIANO HANCCO SARA RAQUEL</t>
  </si>
  <si>
    <t>290-2-60537472</t>
  </si>
  <si>
    <t>60537472</t>
  </si>
  <si>
    <t>VALERIANO HANCCO RUT ELISABET</t>
  </si>
  <si>
    <t>290-2-73386799</t>
  </si>
  <si>
    <t>73386799</t>
  </si>
  <si>
    <t>VALERIANO HANCCO JHON SAUL</t>
  </si>
  <si>
    <t>290-2-71935688</t>
  </si>
  <si>
    <t>71935688</t>
  </si>
  <si>
    <t>GONZALES ORDOÑEZ MARIO NOLBERTO</t>
  </si>
  <si>
    <t>290-2-02275929</t>
  </si>
  <si>
    <t>02275929</t>
  </si>
  <si>
    <t>MORALES CONDORI JUAN CIRILO</t>
  </si>
  <si>
    <t>290-2-71938690</t>
  </si>
  <si>
    <t>71938690</t>
  </si>
  <si>
    <t>GONZALES ORDOÑEZ OLGA YENY</t>
  </si>
  <si>
    <t>290-2-73384205</t>
  </si>
  <si>
    <t>73384205</t>
  </si>
  <si>
    <t>MORALES PAUCAR DENNIA MAGALY</t>
  </si>
  <si>
    <t>290-2-73384206</t>
  </si>
  <si>
    <t>73384206</t>
  </si>
  <si>
    <t>MORALES PAUCAR ANAI KATTERIN</t>
  </si>
  <si>
    <t>290-2-42639720</t>
  </si>
  <si>
    <t>42639720</t>
  </si>
  <si>
    <t>PAUCAR PAUCAR JUAN DE LA CRUZ</t>
  </si>
  <si>
    <t>290-2-02276779</t>
  </si>
  <si>
    <t>02276779</t>
  </si>
  <si>
    <t>MAMANI ITUSACA MARIA FELICIANA</t>
  </si>
  <si>
    <t>290-2-72016092</t>
  </si>
  <si>
    <t>72016092</t>
  </si>
  <si>
    <t xml:space="preserve">ARONI BELTRAN DINA  </t>
  </si>
  <si>
    <t>290-2-73887157</t>
  </si>
  <si>
    <t>73887157</t>
  </si>
  <si>
    <t>ARONI BELTRAN JHON GABRIEL</t>
  </si>
  <si>
    <t>290-2-70664152</t>
  </si>
  <si>
    <t>70664152</t>
  </si>
  <si>
    <t xml:space="preserve">VALERIANO TUNTI AVIDAN  </t>
  </si>
  <si>
    <t>290-2-70664165</t>
  </si>
  <si>
    <t>70664165</t>
  </si>
  <si>
    <t xml:space="preserve">HANCCO TUNTI CELSO  </t>
  </si>
  <si>
    <t>290-2-01684203</t>
  </si>
  <si>
    <t>01684203</t>
  </si>
  <si>
    <t xml:space="preserve">TURPO MAMANI MATEO  </t>
  </si>
  <si>
    <t>290-2-71942156</t>
  </si>
  <si>
    <t>71942156</t>
  </si>
  <si>
    <t>TURPO CONDORI FRADY JESUS</t>
  </si>
  <si>
    <t>290-2-71942163</t>
  </si>
  <si>
    <t>71942163</t>
  </si>
  <si>
    <t>TURPO CONDORI ELVIS WASHINGTON</t>
  </si>
  <si>
    <t>290-2-01697269</t>
  </si>
  <si>
    <t>01697269</t>
  </si>
  <si>
    <t xml:space="preserve">GOZME MAMANI TOMAS  </t>
  </si>
  <si>
    <t>290-2-41978518</t>
  </si>
  <si>
    <t>41978518</t>
  </si>
  <si>
    <t xml:space="preserve">CAHUANA ARONI JULIO  </t>
  </si>
  <si>
    <t>290-2-70868342</t>
  </si>
  <si>
    <t>70868342</t>
  </si>
  <si>
    <t>GOZME SONCCO GLORIA ELIZABETH</t>
  </si>
  <si>
    <t>290-2-72011648</t>
  </si>
  <si>
    <t>72011648</t>
  </si>
  <si>
    <t>CAHUANA PUMA KENNEDI PAUL</t>
  </si>
  <si>
    <t>290-2-73385014</t>
  </si>
  <si>
    <t>73385014</t>
  </si>
  <si>
    <t>NUÑEZ CCASA ANGEL YOEL</t>
  </si>
  <si>
    <t>290-2-70868353</t>
  </si>
  <si>
    <t>70868353</t>
  </si>
  <si>
    <t xml:space="preserve">GOZME SONCCO ROSMERITA  </t>
  </si>
  <si>
    <t>290-2-73385013</t>
  </si>
  <si>
    <t>73385013</t>
  </si>
  <si>
    <t>NUÑEZ CCASA ALEXIS HIDALGO</t>
  </si>
  <si>
    <t>290-2-02277157</t>
  </si>
  <si>
    <t>02277157</t>
  </si>
  <si>
    <t xml:space="preserve">PAUCAR QUISPE RAUL  </t>
  </si>
  <si>
    <t>290-2-40731746</t>
  </si>
  <si>
    <t>40731746</t>
  </si>
  <si>
    <t>PINTO ESPETIA JORGE DONATO</t>
  </si>
  <si>
    <t>290-2-45351619</t>
  </si>
  <si>
    <t>45351619</t>
  </si>
  <si>
    <t>HUARACA CCAMA LIDIA CARMEN</t>
  </si>
  <si>
    <t>290-2-72011659</t>
  </si>
  <si>
    <t>72011659</t>
  </si>
  <si>
    <t>PINTO HUARACA LIZETH MARY</t>
  </si>
  <si>
    <t>290-2-71271372</t>
  </si>
  <si>
    <t>71271372</t>
  </si>
  <si>
    <t>PAUCAR PAUCAR ROGER ALAIN</t>
  </si>
  <si>
    <t>290-2-71271400</t>
  </si>
  <si>
    <t>71271400</t>
  </si>
  <si>
    <t>PAUCAR PAUCAR ORLANDO TECLO</t>
  </si>
  <si>
    <t>290-2-01698548</t>
  </si>
  <si>
    <t>01698548</t>
  </si>
  <si>
    <t>APAZA QUISPE LEON EULOTERIO</t>
  </si>
  <si>
    <t>290-2-71807514</t>
  </si>
  <si>
    <t>71807514</t>
  </si>
  <si>
    <t>PAUCAR PAUCAR ADELA NORMA</t>
  </si>
  <si>
    <t>290-2-46811487</t>
  </si>
  <si>
    <t>46811487</t>
  </si>
  <si>
    <t xml:space="preserve">MAMANI TTITO FELICITAS  </t>
  </si>
  <si>
    <t>290-2-70762346</t>
  </si>
  <si>
    <t>70762346</t>
  </si>
  <si>
    <t xml:space="preserve">APAZA QUISPE ELODIA  </t>
  </si>
  <si>
    <t>290-2-41341655</t>
  </si>
  <si>
    <t>41341655</t>
  </si>
  <si>
    <t>PAUCAR PAUCAR NAZARIO MELESIO</t>
  </si>
  <si>
    <t>290-2-70769176</t>
  </si>
  <si>
    <t>70769176</t>
  </si>
  <si>
    <t>APAZA QUISPE DIANA IRENE</t>
  </si>
  <si>
    <t>290-2-42281083</t>
  </si>
  <si>
    <t>42281083</t>
  </si>
  <si>
    <t xml:space="preserve">MAMANI TURPO PETER  </t>
  </si>
  <si>
    <t>290-2-46513113</t>
  </si>
  <si>
    <t>46513113</t>
  </si>
  <si>
    <t xml:space="preserve">RIOS TRISTAN DOMETILA  </t>
  </si>
  <si>
    <t>290-2-70553221</t>
  </si>
  <si>
    <t>70553221</t>
  </si>
  <si>
    <t>PAUCAR CCAHUANA ROBERT CAYETANO</t>
  </si>
  <si>
    <t>290-2-73644535</t>
  </si>
  <si>
    <t>73644535</t>
  </si>
  <si>
    <t>QUISPE NIEBLES NOHELIA MARINA</t>
  </si>
  <si>
    <t>290-2-71785609</t>
  </si>
  <si>
    <t>71785609</t>
  </si>
  <si>
    <t xml:space="preserve">MEDINA TTITO ABEL  </t>
  </si>
  <si>
    <t>290-2-73648605</t>
  </si>
  <si>
    <t>73648605</t>
  </si>
  <si>
    <t>QUISPE NIEBLES SMITH ADAMS</t>
  </si>
  <si>
    <t>290-2-02289035</t>
  </si>
  <si>
    <t>02289035</t>
  </si>
  <si>
    <t>PUMA ARONI JUAN DE LA CRUZ</t>
  </si>
  <si>
    <t>290-2-73644536</t>
  </si>
  <si>
    <t>73644536</t>
  </si>
  <si>
    <t>QUISPE NIEBLES BORIS PAULINY</t>
  </si>
  <si>
    <t>290-2-43325469</t>
  </si>
  <si>
    <t>43325469</t>
  </si>
  <si>
    <t xml:space="preserve">HUAYLLA NUÑEZ LEONARDA  </t>
  </si>
  <si>
    <t>290-2-45701501</t>
  </si>
  <si>
    <t>45701501</t>
  </si>
  <si>
    <t>PUMA POCCO ROCIO SALOME</t>
  </si>
  <si>
    <t>290-2-42890725</t>
  </si>
  <si>
    <t>42890725</t>
  </si>
  <si>
    <t xml:space="preserve">SONCCO SALCCA ANSELMO  </t>
  </si>
  <si>
    <t>290-2-73651177</t>
  </si>
  <si>
    <t>73651177</t>
  </si>
  <si>
    <t>QUISPE NIEBLES JOHEL YAMEL</t>
  </si>
  <si>
    <t>290-2-40855768</t>
  </si>
  <si>
    <t>40855768</t>
  </si>
  <si>
    <t xml:space="preserve">NIEBLES CACERES BERTHA  </t>
  </si>
  <si>
    <t>290-2-71998222</t>
  </si>
  <si>
    <t>71998222</t>
  </si>
  <si>
    <t xml:space="preserve">PUMA POCCO SONIA  </t>
  </si>
  <si>
    <t>290-2-44637793</t>
  </si>
  <si>
    <t>44637793</t>
  </si>
  <si>
    <t xml:space="preserve">CRUZ AJRA VILMA  </t>
  </si>
  <si>
    <t>290-2-77208131</t>
  </si>
  <si>
    <t>77208131</t>
  </si>
  <si>
    <t>CUNO CUCHO NORMA ANTONIA</t>
  </si>
  <si>
    <t>290-2-77204778</t>
  </si>
  <si>
    <t>77204778</t>
  </si>
  <si>
    <t>CUNO CUCHO JUAN KELVIN</t>
  </si>
  <si>
    <t>290-2-73300216</t>
  </si>
  <si>
    <t>73300216</t>
  </si>
  <si>
    <t xml:space="preserve">MAMANI RIOS HOLINDA  </t>
  </si>
  <si>
    <t>290-2-73971625</t>
  </si>
  <si>
    <t>73971625</t>
  </si>
  <si>
    <t>SONCCO CRUZ LIZBETH YOLIS</t>
  </si>
  <si>
    <t>290-2-72000412</t>
  </si>
  <si>
    <t>72000412</t>
  </si>
  <si>
    <t xml:space="preserve">PUMA POCCO SOLIN  </t>
  </si>
  <si>
    <t>290-2-70321807</t>
  </si>
  <si>
    <t>70321807</t>
  </si>
  <si>
    <t>CUNO CUCHO RUTH MIRIAN</t>
  </si>
  <si>
    <t>290-2-02273355</t>
  </si>
  <si>
    <t>02273355</t>
  </si>
  <si>
    <t>CUCHO QUISPE ANTONIA EVA</t>
  </si>
  <si>
    <t>290-2-02273556</t>
  </si>
  <si>
    <t>02273556</t>
  </si>
  <si>
    <t xml:space="preserve">CUNO PEQUEÑA JUAN  </t>
  </si>
  <si>
    <t>290-2-24715107</t>
  </si>
  <si>
    <t>24715107</t>
  </si>
  <si>
    <t xml:space="preserve">MAMANI CCORI VALENTIN  </t>
  </si>
  <si>
    <t>290-2-01697216</t>
  </si>
  <si>
    <t>01697216</t>
  </si>
  <si>
    <t xml:space="preserve">CRUZ QUISPE APOLINAR  </t>
  </si>
  <si>
    <t>290-2-75502961</t>
  </si>
  <si>
    <t>75502961</t>
  </si>
  <si>
    <t>QUISPE TURPO MARY LUZ</t>
  </si>
  <si>
    <t>290-2-71942181</t>
  </si>
  <si>
    <t>71942181</t>
  </si>
  <si>
    <t>CRUZ YUNGANINA IRENE DIANE</t>
  </si>
  <si>
    <t>290-2-73638046</t>
  </si>
  <si>
    <t>73638046</t>
  </si>
  <si>
    <t xml:space="preserve">QUISPE TURPO ALEX  </t>
  </si>
  <si>
    <t>290-2-01704989</t>
  </si>
  <si>
    <t>01704989</t>
  </si>
  <si>
    <t xml:space="preserve">TURPO QUISPE CELIA  </t>
  </si>
  <si>
    <t>290-2-80515951</t>
  </si>
  <si>
    <t>80515951</t>
  </si>
  <si>
    <t>QUISPE TURPO CALIXTO FORTUNATO</t>
  </si>
  <si>
    <t>290-2-01691314</t>
  </si>
  <si>
    <t>01691314</t>
  </si>
  <si>
    <t>AQUINO CRUZ PIO PILAR</t>
  </si>
  <si>
    <t>290-2-73385108</t>
  </si>
  <si>
    <t>73385108</t>
  </si>
  <si>
    <t>TTACCA HUAYLLA LIVIA NELIDA</t>
  </si>
  <si>
    <t>290-2-70043867</t>
  </si>
  <si>
    <t>70043867</t>
  </si>
  <si>
    <t>AQUINO LUNA HUGO JAVIER</t>
  </si>
  <si>
    <t>290-2-44317835</t>
  </si>
  <si>
    <t>44317835</t>
  </si>
  <si>
    <t xml:space="preserve">CHULLO HALANOCCA SILVESTRE  </t>
  </si>
  <si>
    <t>290-2-74807779</t>
  </si>
  <si>
    <t>74807779</t>
  </si>
  <si>
    <t>CHULLO MAMANI CLARA LUZ</t>
  </si>
  <si>
    <t>290-2-76755227</t>
  </si>
  <si>
    <t>76755227</t>
  </si>
  <si>
    <t>CHULLO MAMANI ANA LUZ</t>
  </si>
  <si>
    <t>290-2-77479689</t>
  </si>
  <si>
    <t>77479689</t>
  </si>
  <si>
    <t xml:space="preserve">CHINO JUSTO DANIEL  </t>
  </si>
  <si>
    <t>290-2-43155719</t>
  </si>
  <si>
    <t>43155719</t>
  </si>
  <si>
    <t xml:space="preserve">LIMACHI QUISPE ROSMERY  </t>
  </si>
  <si>
    <t>290-2-04826165</t>
  </si>
  <si>
    <t>04826165</t>
  </si>
  <si>
    <t>JUSTO QUISPE MODESTA GLADYS</t>
  </si>
  <si>
    <t>290-2-73385708</t>
  </si>
  <si>
    <t>73385708</t>
  </si>
  <si>
    <t>LIMACHI QUISPE MIRIAN NORMA</t>
  </si>
  <si>
    <t>290-2-60534940</t>
  </si>
  <si>
    <t>60534940</t>
  </si>
  <si>
    <t xml:space="preserve">MAMANI QUISPE YONI  </t>
  </si>
  <si>
    <t>290-2-73469737</t>
  </si>
  <si>
    <t>73469737</t>
  </si>
  <si>
    <t xml:space="preserve">MAMANI QUISPE FRANCO  </t>
  </si>
  <si>
    <t>290-2-73385754</t>
  </si>
  <si>
    <t>73385754</t>
  </si>
  <si>
    <t>ITUSACA LIMA LIVIA SOLEDAD</t>
  </si>
  <si>
    <t>290-2-70808226</t>
  </si>
  <si>
    <t>70808226</t>
  </si>
  <si>
    <t>MAMANI QUISPE ESTHER JESSICA</t>
  </si>
  <si>
    <t>290-2-73822831</t>
  </si>
  <si>
    <t>73822831</t>
  </si>
  <si>
    <t xml:space="preserve">MAMANI HUAHUACONDORI LIZBETH  </t>
  </si>
  <si>
    <t>290-2-73388688</t>
  </si>
  <si>
    <t>73388688</t>
  </si>
  <si>
    <t>ITUSACA LIMA FANY YENY</t>
  </si>
  <si>
    <t>290-2-24719389</t>
  </si>
  <si>
    <t>24719389</t>
  </si>
  <si>
    <t>MACHACCA CCORAHUA JUSTO CIPRIANO</t>
  </si>
  <si>
    <t>290-2-43023812</t>
  </si>
  <si>
    <t>43023812</t>
  </si>
  <si>
    <t>290-2-45666891</t>
  </si>
  <si>
    <t>45666891</t>
  </si>
  <si>
    <t xml:space="preserve">CUTIPA LUNA ELISABETH  </t>
  </si>
  <si>
    <t>290-2-43290858</t>
  </si>
  <si>
    <t>43290858</t>
  </si>
  <si>
    <t xml:space="preserve">LEONARDO QUISPE NORMA  </t>
  </si>
  <si>
    <t>290-2-01691462</t>
  </si>
  <si>
    <t>01691462</t>
  </si>
  <si>
    <t>LUQUE CARCAUSTO VICTOR RAUL</t>
  </si>
  <si>
    <t>290-2-01691683</t>
  </si>
  <si>
    <t>01691683</t>
  </si>
  <si>
    <t xml:space="preserve">LUNA CALSINA INOCENCIA  </t>
  </si>
  <si>
    <t>290-2-70971019</t>
  </si>
  <si>
    <t>70971019</t>
  </si>
  <si>
    <t>CALSINA LOPEZ BETZAYDA OFELIA</t>
  </si>
  <si>
    <t>290-2-74176581</t>
  </si>
  <si>
    <t>74176581</t>
  </si>
  <si>
    <t>NUÑEZ PAUCAR JHON ALEX</t>
  </si>
  <si>
    <t>290-2-01690988</t>
  </si>
  <si>
    <t>01690988</t>
  </si>
  <si>
    <t xml:space="preserve">PILCO APAZA JUAN  </t>
  </si>
  <si>
    <t>290-2-01514676</t>
  </si>
  <si>
    <t>01514676</t>
  </si>
  <si>
    <t xml:space="preserve">CHAMBI PUMA JUAN  </t>
  </si>
  <si>
    <t>290-2-71628962</t>
  </si>
  <si>
    <t>71628962</t>
  </si>
  <si>
    <t>TURPO MUÑIZ MARYLI YAQUELYN</t>
  </si>
  <si>
    <t>290-2-71628978</t>
  </si>
  <si>
    <t>71628978</t>
  </si>
  <si>
    <t>TURPO MUÑIZ MIRIAM VANESA</t>
  </si>
  <si>
    <t>290-2-71965253</t>
  </si>
  <si>
    <t>71965253</t>
  </si>
  <si>
    <t xml:space="preserve">CHOQUEHUANCA FLORES JHONATAN  </t>
  </si>
  <si>
    <t>290-2-71628976</t>
  </si>
  <si>
    <t>71628976</t>
  </si>
  <si>
    <t xml:space="preserve">TURPO MUÑIZ LENIN  </t>
  </si>
  <si>
    <t>290-2-45794086</t>
  </si>
  <si>
    <t>45794086</t>
  </si>
  <si>
    <t xml:space="preserve">MUÑIZ OLARTE CRISTINA  </t>
  </si>
  <si>
    <t>290-2-71965217</t>
  </si>
  <si>
    <t>71965217</t>
  </si>
  <si>
    <t>PACURI MENDOZA SAMUEL ARCADIO</t>
  </si>
  <si>
    <t>290-2-01514419</t>
  </si>
  <si>
    <t>01514419</t>
  </si>
  <si>
    <t>TURPO QUISPE JOAQUIN JACINTO</t>
  </si>
  <si>
    <t>290-2-71965216</t>
  </si>
  <si>
    <t>71965216</t>
  </si>
  <si>
    <t>PACURI MENDOZA JHON XAVIER</t>
  </si>
  <si>
    <t>290-2-73822846</t>
  </si>
  <si>
    <t>73822846</t>
  </si>
  <si>
    <t>TRUJILLO CARCAUSTO LUZ CLARA</t>
  </si>
  <si>
    <t>290-2-47032691</t>
  </si>
  <si>
    <t>47032691</t>
  </si>
  <si>
    <t xml:space="preserve">PALOMINO TAYPE NINFA  </t>
  </si>
  <si>
    <t>290-2-45879829</t>
  </si>
  <si>
    <t>45879829</t>
  </si>
  <si>
    <t>CHUSI HUANACO HUGO RICHAR</t>
  </si>
  <si>
    <t>290-2-70848030</t>
  </si>
  <si>
    <t>70848030</t>
  </si>
  <si>
    <t xml:space="preserve">LUQUE TURPO YENNY  </t>
  </si>
  <si>
    <t>290-2-62930684</t>
  </si>
  <si>
    <t>62930684</t>
  </si>
  <si>
    <t>CUTIPA MAMANI HELEN DAYANA</t>
  </si>
  <si>
    <t>290-2-75329596</t>
  </si>
  <si>
    <t>75329596</t>
  </si>
  <si>
    <t>TACURI TITO JHON JHONATAN</t>
  </si>
  <si>
    <t>290-2-70940478</t>
  </si>
  <si>
    <t>70940478</t>
  </si>
  <si>
    <t>CCALLO CHAVEZ JHONN YEHEFER</t>
  </si>
  <si>
    <t>290-2-71130364</t>
  </si>
  <si>
    <t>71130364</t>
  </si>
  <si>
    <t>TIPO JACHO WILBER CRISTHIAN</t>
  </si>
  <si>
    <t>290-2-71130366</t>
  </si>
  <si>
    <t>71130366</t>
  </si>
  <si>
    <t>TIPO JACHO MAXIMILIANO IRINEO</t>
  </si>
  <si>
    <t>290-2-73478583</t>
  </si>
  <si>
    <t>73478583</t>
  </si>
  <si>
    <t>TACURI TITO SUCY CLEOFE</t>
  </si>
  <si>
    <t>290-2-01515581</t>
  </si>
  <si>
    <t>01515581</t>
  </si>
  <si>
    <t xml:space="preserve">TIPO CCALLO ALEJANDRO  </t>
  </si>
  <si>
    <t>290-2-76648859</t>
  </si>
  <si>
    <t>76648859</t>
  </si>
  <si>
    <t xml:space="preserve">TACURI TITO YESSICA  </t>
  </si>
  <si>
    <t>290-2-77217053</t>
  </si>
  <si>
    <t>77217053</t>
  </si>
  <si>
    <t>QUELCCA MAYHUA WILDER EULOGIO</t>
  </si>
  <si>
    <t>290-2-41338697</t>
  </si>
  <si>
    <t>41338697</t>
  </si>
  <si>
    <t xml:space="preserve">VILLANUEVA GUZMAN JULIO  </t>
  </si>
  <si>
    <t>290-2-71961566</t>
  </si>
  <si>
    <t>71961566</t>
  </si>
  <si>
    <t>QUELCCA MAYHUA JUAN RONAL</t>
  </si>
  <si>
    <t>290-2-72011646</t>
  </si>
  <si>
    <t>72011646</t>
  </si>
  <si>
    <t>AGUILAR TUPA LUIS ANGEL</t>
  </si>
  <si>
    <t>290-2-47254196</t>
  </si>
  <si>
    <t>47254196</t>
  </si>
  <si>
    <t>LIMA TACURI REYNA ZUDAIDE</t>
  </si>
  <si>
    <t>290-2-72011645</t>
  </si>
  <si>
    <t>72011645</t>
  </si>
  <si>
    <t>VILLANUEVA TUPA RAQUEL JHOANA</t>
  </si>
  <si>
    <t>290-2-70791557</t>
  </si>
  <si>
    <t>70791557</t>
  </si>
  <si>
    <t xml:space="preserve">PAUCAR HANCCO JUAN  </t>
  </si>
  <si>
    <t>290-2-02295624</t>
  </si>
  <si>
    <t>02295624</t>
  </si>
  <si>
    <t xml:space="preserve">CCANSAYA QUISPE BONIFACIO  </t>
  </si>
  <si>
    <t>290-2-72011647</t>
  </si>
  <si>
    <t>72011647</t>
  </si>
  <si>
    <t>VILLANUEVA TUPA JOSE SAMUEL</t>
  </si>
  <si>
    <t>290-2-75971270</t>
  </si>
  <si>
    <t>75971270</t>
  </si>
  <si>
    <t xml:space="preserve">CCANSAYA QUISPE SOFIA  </t>
  </si>
  <si>
    <t>290-2-02288483</t>
  </si>
  <si>
    <t>02288483</t>
  </si>
  <si>
    <t xml:space="preserve">TACURI HUANCA EMILIO  </t>
  </si>
  <si>
    <t>290-2-02289248</t>
  </si>
  <si>
    <t>02289248</t>
  </si>
  <si>
    <t>ALVARADO ARONI SEBASTIAN GENARO</t>
  </si>
  <si>
    <t>290-2-43518393</t>
  </si>
  <si>
    <t>43518393</t>
  </si>
  <si>
    <t>BEJAR BALCON VILDA FELICITAS</t>
  </si>
  <si>
    <t>290-2-70828962</t>
  </si>
  <si>
    <t>70828962</t>
  </si>
  <si>
    <t xml:space="preserve">HUIRSE MAMANI ELIZABETH  </t>
  </si>
  <si>
    <t>290-2-42048217</t>
  </si>
  <si>
    <t>42048217</t>
  </si>
  <si>
    <t xml:space="preserve">ITUSACA CHILA VIDAL  </t>
  </si>
  <si>
    <t>290-2-02295656</t>
  </si>
  <si>
    <t>02295656</t>
  </si>
  <si>
    <t xml:space="preserve">CONDORI ARONI ALEJANDRO  </t>
  </si>
  <si>
    <t>290-2-71969371</t>
  </si>
  <si>
    <t>71969371</t>
  </si>
  <si>
    <t>CONDORI RAMOS JHON ALEX</t>
  </si>
  <si>
    <t>290-2-71958678</t>
  </si>
  <si>
    <t>71958678</t>
  </si>
  <si>
    <t>CONDORI QUISPE SILVIA VERONICA</t>
  </si>
  <si>
    <t>290-2-45886381</t>
  </si>
  <si>
    <t>45886381</t>
  </si>
  <si>
    <t>SONCCO SONCCO ZINO HAROLD</t>
  </si>
  <si>
    <t>290-2-73468747</t>
  </si>
  <si>
    <t>73468747</t>
  </si>
  <si>
    <t>CCALLO CCAJMA DIANCA MELISSA</t>
  </si>
  <si>
    <t>290-2-70493077</t>
  </si>
  <si>
    <t>70493077</t>
  </si>
  <si>
    <t>CONDORI QUISPE FREDY FEDERICO</t>
  </si>
  <si>
    <t>290-2-60251883</t>
  </si>
  <si>
    <t>60251883</t>
  </si>
  <si>
    <t>CCALLO CCAJMA CAROLINA LINDSAY</t>
  </si>
  <si>
    <t>290-2-45962164</t>
  </si>
  <si>
    <t>45962164</t>
  </si>
  <si>
    <t>QUIRO VILCA ELIZABETH TELMA</t>
  </si>
  <si>
    <t>290-2-01514844</t>
  </si>
  <si>
    <t>01514844</t>
  </si>
  <si>
    <t xml:space="preserve">CONDORI DE APAZA JULIA  </t>
  </si>
  <si>
    <t>290-2-70946408</t>
  </si>
  <si>
    <t>70946408</t>
  </si>
  <si>
    <t>LUQUE CCAJMA LUZ MAYUMI</t>
  </si>
  <si>
    <t>290-2-40657067</t>
  </si>
  <si>
    <t>40657067</t>
  </si>
  <si>
    <t xml:space="preserve">LOPE QUISPE VALERIO  </t>
  </si>
  <si>
    <t>290-2-02287484</t>
  </si>
  <si>
    <t>02287484</t>
  </si>
  <si>
    <t>MOROCCO PUMA FRANCISCO JAVIER</t>
  </si>
  <si>
    <t>290-2-71608449</t>
  </si>
  <si>
    <t>71608449</t>
  </si>
  <si>
    <t>MUÑIZ QUISPE LUZ AMELIA</t>
  </si>
  <si>
    <t>290-2-45172328</t>
  </si>
  <si>
    <t>45172328</t>
  </si>
  <si>
    <t>URIBE MAMANI BEATRIZ DELFINA</t>
  </si>
  <si>
    <t>290-2-43578778</t>
  </si>
  <si>
    <t>43578778</t>
  </si>
  <si>
    <t xml:space="preserve">QUISPE TURPO ELSA  </t>
  </si>
  <si>
    <t>290-2-01515569</t>
  </si>
  <si>
    <t>01515569</t>
  </si>
  <si>
    <t xml:space="preserve">MUNIZ HUARICALLO TADEO  </t>
  </si>
  <si>
    <t>290-2-72013665</t>
  </si>
  <si>
    <t>72013665</t>
  </si>
  <si>
    <t>MOROCCO ACROTA LOURDES RAQUEL</t>
  </si>
  <si>
    <t>290-2-43682792</t>
  </si>
  <si>
    <t>43682792</t>
  </si>
  <si>
    <t>CCALLO MAMANI EVA VANESA</t>
  </si>
  <si>
    <t>290-2-71946479</t>
  </si>
  <si>
    <t>71946479</t>
  </si>
  <si>
    <t>TURPO URIBE YOLA ROXANA</t>
  </si>
  <si>
    <t>290-2-02286844</t>
  </si>
  <si>
    <t>02286844</t>
  </si>
  <si>
    <t>NAVARRO PAREDES MAXIMO ORLANDO</t>
  </si>
  <si>
    <t>290-2-73386387</t>
  </si>
  <si>
    <t>73386387</t>
  </si>
  <si>
    <t>TURPO URIBE RUTH MELISSA</t>
  </si>
  <si>
    <t>290-2-76648861</t>
  </si>
  <si>
    <t>76648861</t>
  </si>
  <si>
    <t>LOPE CCALLO SALOME LESLIE</t>
  </si>
  <si>
    <t>290-2-71619814</t>
  </si>
  <si>
    <t>71619814</t>
  </si>
  <si>
    <t>HUANACO APAZA JHON DENILSON</t>
  </si>
  <si>
    <t>290-2-02286802</t>
  </si>
  <si>
    <t>02286802</t>
  </si>
  <si>
    <t xml:space="preserve">QUISPE CHOQUE TEODORA  </t>
  </si>
  <si>
    <t>290-2-74057746</t>
  </si>
  <si>
    <t>74057746</t>
  </si>
  <si>
    <t xml:space="preserve">HUANACO APAZA YULIÑO  </t>
  </si>
  <si>
    <t>290-2-70650718</t>
  </si>
  <si>
    <t>70650718</t>
  </si>
  <si>
    <t>LOPEZ MAMANI AYDEE MARIZA</t>
  </si>
  <si>
    <t>290-2-01704235</t>
  </si>
  <si>
    <t>01704235</t>
  </si>
  <si>
    <t>TURPO QUISPE FLAUDIO FLORENTINO</t>
  </si>
  <si>
    <t>290-2-60313668</t>
  </si>
  <si>
    <t>60313668</t>
  </si>
  <si>
    <t>MULLISACA TIPO FELIX WALTER</t>
  </si>
  <si>
    <t>290-2-62094022</t>
  </si>
  <si>
    <t>62094022</t>
  </si>
  <si>
    <t xml:space="preserve">URIBE APAZA ABEL  </t>
  </si>
  <si>
    <t>290-2-61578047</t>
  </si>
  <si>
    <t>61578047</t>
  </si>
  <si>
    <t>QUISPE CCAMA JOSE ARMANDO</t>
  </si>
  <si>
    <t>290-2-74289336</t>
  </si>
  <si>
    <t>74289336</t>
  </si>
  <si>
    <t>CONDORI GUTIERREZ YESSICA YANETH</t>
  </si>
  <si>
    <t>290-2-62150483</t>
  </si>
  <si>
    <t>62150483</t>
  </si>
  <si>
    <t>CONDORI GUTIERREZ FREDY EDERSON</t>
  </si>
  <si>
    <t>290-2-61663254</t>
  </si>
  <si>
    <t>61663254</t>
  </si>
  <si>
    <t>CUTIRE FLOREZ KEVIN ROYER</t>
  </si>
  <si>
    <t>290-2-60346250</t>
  </si>
  <si>
    <t>60346250</t>
  </si>
  <si>
    <t>TACCA SOTO KARIME SAYURI</t>
  </si>
  <si>
    <t>290-2-61619589</t>
  </si>
  <si>
    <t>61619589</t>
  </si>
  <si>
    <t>TACCA SOTO YOSHIA MARIELA</t>
  </si>
  <si>
    <t>290-2-61578046</t>
  </si>
  <si>
    <t>61578046</t>
  </si>
  <si>
    <t>QUISPE TORRES LISBETH ADELMA</t>
  </si>
  <si>
    <t>290-2-61614778</t>
  </si>
  <si>
    <t>61614778</t>
  </si>
  <si>
    <t>LAURA MAMANI MILAGROS BRUNELA</t>
  </si>
  <si>
    <t>290-2-61614777</t>
  </si>
  <si>
    <t>61614777</t>
  </si>
  <si>
    <t>LAURA MAMANI AIME BELEN</t>
  </si>
  <si>
    <t>290-2-60359576</t>
  </si>
  <si>
    <t>60359576</t>
  </si>
  <si>
    <t xml:space="preserve">ALARCON CARCAUSTO CINTIA  </t>
  </si>
  <si>
    <t>290-2-60344588</t>
  </si>
  <si>
    <t>60344588</t>
  </si>
  <si>
    <t>LUCANA GONZALES JHOEL MOISES</t>
  </si>
  <si>
    <t>290-2-61572444</t>
  </si>
  <si>
    <t>61572444</t>
  </si>
  <si>
    <t>MAMANI CCALLO OBETH JORDAN</t>
  </si>
  <si>
    <t>290-2-63405525</t>
  </si>
  <si>
    <t>63405525</t>
  </si>
  <si>
    <t>LUCANA GONZALES SAMUEL EDILSON</t>
  </si>
  <si>
    <t>290-2-62178561</t>
  </si>
  <si>
    <t>62178561</t>
  </si>
  <si>
    <t>APAZA SONCCO ERIK JHON</t>
  </si>
  <si>
    <t>290-2-63405518</t>
  </si>
  <si>
    <t>63405518</t>
  </si>
  <si>
    <t>APAZA SONCCO MERLIA GLADYZ</t>
  </si>
  <si>
    <t>290-2-62322479</t>
  </si>
  <si>
    <t>62322479</t>
  </si>
  <si>
    <t>GONZALES JACHO EDY PABLO</t>
  </si>
  <si>
    <t>290-2-60251880</t>
  </si>
  <si>
    <t>60251880</t>
  </si>
  <si>
    <t xml:space="preserve">CONDORI CHUSI YOVANA  </t>
  </si>
  <si>
    <t>290-2-62249410</t>
  </si>
  <si>
    <t>62249410</t>
  </si>
  <si>
    <t xml:space="preserve">LLUTAHUI MAMANI ALEXANDER  </t>
  </si>
  <si>
    <t>290-2-60344585</t>
  </si>
  <si>
    <t>60344585</t>
  </si>
  <si>
    <t>LLUTAHUI MAMANI JONATHAN ARCADIO</t>
  </si>
  <si>
    <t>290-2-60199804</t>
  </si>
  <si>
    <t>60199804</t>
  </si>
  <si>
    <t xml:space="preserve">LLUTAHUI MAMANI ANGEL  </t>
  </si>
  <si>
    <t>290-2-62322484</t>
  </si>
  <si>
    <t>62322484</t>
  </si>
  <si>
    <t>TURPO QUISPE DAVID EMERSON</t>
  </si>
  <si>
    <t>290-2-61572403</t>
  </si>
  <si>
    <t>61572403</t>
  </si>
  <si>
    <t>CCOA MAMANI LIZETH STEFANY</t>
  </si>
  <si>
    <t>290-2-62322486</t>
  </si>
  <si>
    <t>62322486</t>
  </si>
  <si>
    <t>MULLISACA MAMANI JHOJAN ROBIÑO</t>
  </si>
  <si>
    <t>290-2-60618529</t>
  </si>
  <si>
    <t>60618529</t>
  </si>
  <si>
    <t>JIHUALLANCA CCOA MAYKOL JONATAN</t>
  </si>
  <si>
    <t>290-2-61618096</t>
  </si>
  <si>
    <t>61618096</t>
  </si>
  <si>
    <t>MULLISACA MAMANI KENRY YORDIÑO</t>
  </si>
  <si>
    <t>290-2-60344578</t>
  </si>
  <si>
    <t>60344578</t>
  </si>
  <si>
    <t>QUISPE MAYTA ROY SANDRO</t>
  </si>
  <si>
    <t>290-2-62178596</t>
  </si>
  <si>
    <t>62178596</t>
  </si>
  <si>
    <t>QUISPE MAYTA ROSSI AMELIA</t>
  </si>
  <si>
    <t>290-2-60359580</t>
  </si>
  <si>
    <t>60359580</t>
  </si>
  <si>
    <t xml:space="preserve">HUAHUACONDORI TURPO CLEVHERSON  </t>
  </si>
  <si>
    <t>290-2-62322451</t>
  </si>
  <si>
    <t>62322451</t>
  </si>
  <si>
    <t>MAMANI LOPEZ ARMANDO GLOBER</t>
  </si>
  <si>
    <t>290-2-60359555</t>
  </si>
  <si>
    <t>60359555</t>
  </si>
  <si>
    <t>MAMANI LOPEZ CLINTON EMERSON</t>
  </si>
  <si>
    <t>290-2-73895246</t>
  </si>
  <si>
    <t>73895246</t>
  </si>
  <si>
    <t>MAYHUIRI ZAMATA JOSE FRANCISCO</t>
  </si>
  <si>
    <t>290-2-73468726</t>
  </si>
  <si>
    <t>73468726</t>
  </si>
  <si>
    <t>MAMANI LOPEZ TANIA MARGOTH</t>
  </si>
  <si>
    <t>290-2-60537466</t>
  </si>
  <si>
    <t>60537466</t>
  </si>
  <si>
    <t>MAYHUIRI ZAMATA JHON ADERLY</t>
  </si>
  <si>
    <t>290-2-61677115</t>
  </si>
  <si>
    <t>61677115</t>
  </si>
  <si>
    <t xml:space="preserve">MAYHUIRI ZAMATA DELIA  </t>
  </si>
  <si>
    <t>290-2-63287352</t>
  </si>
  <si>
    <t>63287352</t>
  </si>
  <si>
    <t>MAYHUIRI ZAMATA YONY JHENSON</t>
  </si>
  <si>
    <t>290-2-60065614</t>
  </si>
  <si>
    <t>60065614</t>
  </si>
  <si>
    <t>SACACA TURPO ANABEL GIMENA</t>
  </si>
  <si>
    <t>290-2-60217982</t>
  </si>
  <si>
    <t>60217982</t>
  </si>
  <si>
    <t xml:space="preserve">YANQUE ZEGARRA ABRAHAN  </t>
  </si>
  <si>
    <t>290-2-62363375</t>
  </si>
  <si>
    <t>62363375</t>
  </si>
  <si>
    <t>HANCCO CHOQUEHUANCA GINA JENNIZ</t>
  </si>
  <si>
    <t>290-2-60646492</t>
  </si>
  <si>
    <t>60646492</t>
  </si>
  <si>
    <t>HANCCO CHOQUEHUANCA KATHERIN YAMILETH</t>
  </si>
  <si>
    <t>290-2-60490347</t>
  </si>
  <si>
    <t>60490347</t>
  </si>
  <si>
    <t>QUISPE BECERRA ROSA LUZ</t>
  </si>
  <si>
    <t>290-2-60282300</t>
  </si>
  <si>
    <t>60282300</t>
  </si>
  <si>
    <t xml:space="preserve">QUISPE MACHACCA EMERSON  </t>
  </si>
  <si>
    <t>290-2-61676115</t>
  </si>
  <si>
    <t>61676115</t>
  </si>
  <si>
    <t>QUISPE MACHACCA ANGEL WILSON</t>
  </si>
  <si>
    <t>290-2-63405505</t>
  </si>
  <si>
    <t>63405505</t>
  </si>
  <si>
    <t>QUISPE MACHACCA RUTH NAYDA</t>
  </si>
  <si>
    <t>290-2-61537278</t>
  </si>
  <si>
    <t>61537278</t>
  </si>
  <si>
    <t>QUISPE CHOQUEHUAYTA EMERSON ALEXANDER</t>
  </si>
  <si>
    <t>290-2-73949867</t>
  </si>
  <si>
    <t>73949867</t>
  </si>
  <si>
    <t>LARICO PUMA FREDY MIGUEL</t>
  </si>
  <si>
    <t>290-2-60220550</t>
  </si>
  <si>
    <t>60220550</t>
  </si>
  <si>
    <t xml:space="preserve">LARICO PUMA RONY  </t>
  </si>
  <si>
    <t>290-2-62128108</t>
  </si>
  <si>
    <t>62128108</t>
  </si>
  <si>
    <t>TAPARA JARATA FREDY DINO</t>
  </si>
  <si>
    <t>290-2-62338260</t>
  </si>
  <si>
    <t>62338260</t>
  </si>
  <si>
    <t>PALOMINO GUZMAN JIROMY YACORY</t>
  </si>
  <si>
    <t>290-2-73432575</t>
  </si>
  <si>
    <t>73432575</t>
  </si>
  <si>
    <t xml:space="preserve">PAREDES LUQUEQUISPE RODY  </t>
  </si>
  <si>
    <t>290-2-62930740</t>
  </si>
  <si>
    <t>62930740</t>
  </si>
  <si>
    <t xml:space="preserve">LINO AQUINO CRISTIAN  </t>
  </si>
  <si>
    <t>290-2-60836516</t>
  </si>
  <si>
    <t>60836516</t>
  </si>
  <si>
    <t>TAPARA QUISPE MARCOS MARCIAL</t>
  </si>
  <si>
    <t>290-2-60268040</t>
  </si>
  <si>
    <t>60268040</t>
  </si>
  <si>
    <t>PACHECO HANCCO CLINTON RONALDO</t>
  </si>
  <si>
    <t>290-2-60067880</t>
  </si>
  <si>
    <t>60067880</t>
  </si>
  <si>
    <t>PACHECO HANCCO EDISON JOEL</t>
  </si>
  <si>
    <t>290-2-60703669</t>
  </si>
  <si>
    <t>60703669</t>
  </si>
  <si>
    <t>LEONARDO MAMANI ROSMELY BRECELEA</t>
  </si>
  <si>
    <t>290-2-62261707</t>
  </si>
  <si>
    <t>62261707</t>
  </si>
  <si>
    <t>CARCAHUSTO CONDORI ROSA LUZ</t>
  </si>
  <si>
    <t>290-2-61563512</t>
  </si>
  <si>
    <t>61563512</t>
  </si>
  <si>
    <t>CARCAHUSTO CONDORI OSCAR LEO</t>
  </si>
  <si>
    <t>290-2-74357240</t>
  </si>
  <si>
    <t>74357240</t>
  </si>
  <si>
    <t>CARCAHUSTO CONDORI FLOR DE MARIA</t>
  </si>
  <si>
    <t>290-2-62498220</t>
  </si>
  <si>
    <t>62498220</t>
  </si>
  <si>
    <t>LEONARDO MAMANI YUMER GRET</t>
  </si>
  <si>
    <t>290-2-60217971</t>
  </si>
  <si>
    <t>60217971</t>
  </si>
  <si>
    <t xml:space="preserve">FLORES AGUILAR WILLIAM  </t>
  </si>
  <si>
    <t>290-2-60177276</t>
  </si>
  <si>
    <t>60177276</t>
  </si>
  <si>
    <t xml:space="preserve">MAMANI AGUILAR EDISON  </t>
  </si>
  <si>
    <t>290-2-60177270</t>
  </si>
  <si>
    <t>60177270</t>
  </si>
  <si>
    <t>PARICELA CALLATA NIKOL LUANA</t>
  </si>
  <si>
    <t>290-2-60452981</t>
  </si>
  <si>
    <t>60452981</t>
  </si>
  <si>
    <t>MOROCCO ARENAS FRAN LUIS</t>
  </si>
  <si>
    <t>290-2-61614799</t>
  </si>
  <si>
    <t>61614799</t>
  </si>
  <si>
    <t>VILCA TICONA LIZETH YAMELY</t>
  </si>
  <si>
    <t>290-2-60268023</t>
  </si>
  <si>
    <t>60268023</t>
  </si>
  <si>
    <t xml:space="preserve">CONDORI TURPO LIZETH  </t>
  </si>
  <si>
    <t>290-2-62128104</t>
  </si>
  <si>
    <t>62128104</t>
  </si>
  <si>
    <t>MONRROY CALCINA CRISTIAN ANGEL</t>
  </si>
  <si>
    <t>290-2-61563505</t>
  </si>
  <si>
    <t>61563505</t>
  </si>
  <si>
    <t>ARAUJO LAYA DAVID BECKHAM</t>
  </si>
  <si>
    <t>290-2-60220580</t>
  </si>
  <si>
    <t>60220580</t>
  </si>
  <si>
    <t>ARAUJO LAYA LIZ VANNIA</t>
  </si>
  <si>
    <t>290-2-62407771</t>
  </si>
  <si>
    <t>62407771</t>
  </si>
  <si>
    <t>MACHACA PILCO ALEJANDRO ROGER</t>
  </si>
  <si>
    <t>290-2-60282305</t>
  </si>
  <si>
    <t>60282305</t>
  </si>
  <si>
    <t>APAZA MAMANI YELEN CAMILA</t>
  </si>
  <si>
    <t>290-2-71936321</t>
  </si>
  <si>
    <t>71936321</t>
  </si>
  <si>
    <t>ANCO QUISPE DIANA SARATHS</t>
  </si>
  <si>
    <t>290-2-62930682</t>
  </si>
  <si>
    <t>62930682</t>
  </si>
  <si>
    <t>MULLISACA QUISPE KELYN ROCIO</t>
  </si>
  <si>
    <t>290-2-61614795</t>
  </si>
  <si>
    <t>61614795</t>
  </si>
  <si>
    <t>ANCO QUISPE RONNY BRUS</t>
  </si>
  <si>
    <t>290-2-60240640</t>
  </si>
  <si>
    <t>60240640</t>
  </si>
  <si>
    <t>GOZME MAMANI NAYDA ANALY</t>
  </si>
  <si>
    <t>290-2-61692214</t>
  </si>
  <si>
    <t>61692214</t>
  </si>
  <si>
    <t>CONDORI APAZA ROY MAYCOL</t>
  </si>
  <si>
    <t>290-2-60302991</t>
  </si>
  <si>
    <t>60302991</t>
  </si>
  <si>
    <t>CONDORI APAZA JHON CRISTIAN</t>
  </si>
  <si>
    <t>290-2-60407911</t>
  </si>
  <si>
    <t>60407911</t>
  </si>
  <si>
    <t>ZAMATA CHOQUEHUAYTA WILSON BAUTISTA</t>
  </si>
  <si>
    <t>290-2-61563509</t>
  </si>
  <si>
    <t>61563509</t>
  </si>
  <si>
    <t>APAZA CARCAHUSTO FRANCO RONAL</t>
  </si>
  <si>
    <t>290-2-62152869</t>
  </si>
  <si>
    <t>62152869</t>
  </si>
  <si>
    <t>QUISPE VIZCARRA GUSIEV CRIZ</t>
  </si>
  <si>
    <t>290-2-60268036</t>
  </si>
  <si>
    <t>60268036</t>
  </si>
  <si>
    <t>CHAMBI CALSINA ZARELY MAGALY</t>
  </si>
  <si>
    <t>290-2-61567123</t>
  </si>
  <si>
    <t>61567123</t>
  </si>
  <si>
    <t>CHAMBI LLUTAHUI DIANA LUZ</t>
  </si>
  <si>
    <t>290-2-74829652</t>
  </si>
  <si>
    <t>74829652</t>
  </si>
  <si>
    <t xml:space="preserve">CHAMBI LLUTAHUI EDILBERTO  </t>
  </si>
  <si>
    <t>290-2-60368083</t>
  </si>
  <si>
    <t>60368083</t>
  </si>
  <si>
    <t>PHUÑA POMACCOLA RUTH MELANIA</t>
  </si>
  <si>
    <t>290-2-74769363</t>
  </si>
  <si>
    <t>74769363</t>
  </si>
  <si>
    <t>VALERIANO MAMANI DAYSE YASMIN</t>
  </si>
  <si>
    <t>290-2-62249409</t>
  </si>
  <si>
    <t>62249409</t>
  </si>
  <si>
    <t>LLUTAHUI MAMANI YURI ANDERSON</t>
  </si>
  <si>
    <t>290-2-60268029</t>
  </si>
  <si>
    <t>60268029</t>
  </si>
  <si>
    <t>VALERIANO MAMANI JOSUE ALEX</t>
  </si>
  <si>
    <t>290-2-61676114</t>
  </si>
  <si>
    <t>61676114</t>
  </si>
  <si>
    <t>MAMANI CHAVEZ DEYVIS YAIPEIMAX</t>
  </si>
  <si>
    <t>290-2-62128101</t>
  </si>
  <si>
    <t>62128101</t>
  </si>
  <si>
    <t>VALERIANO MAMANI JHOT ALAIN</t>
  </si>
  <si>
    <t>290-2-61675431</t>
  </si>
  <si>
    <t>61675431</t>
  </si>
  <si>
    <t xml:space="preserve">MAMANI TORRES HILDA  </t>
  </si>
  <si>
    <t>290-2-63395261</t>
  </si>
  <si>
    <t>63395261</t>
  </si>
  <si>
    <t>MAMANI TORRES CARMELA MARILUZ</t>
  </si>
  <si>
    <t>290-2-60453030</t>
  </si>
  <si>
    <t>60453030</t>
  </si>
  <si>
    <t>POCCOHUANCA CRUZ FRECIA DINA</t>
  </si>
  <si>
    <t>290-2-60068182</t>
  </si>
  <si>
    <t>60068182</t>
  </si>
  <si>
    <t>PINTO ARPI BRISSON THEODORE</t>
  </si>
  <si>
    <t>290-2-75881266</t>
  </si>
  <si>
    <t>75881266</t>
  </si>
  <si>
    <t>QUISPE ONOFRE LUIS FERNANDO</t>
  </si>
  <si>
    <t>290-2-60346295</t>
  </si>
  <si>
    <t>60346295</t>
  </si>
  <si>
    <t>QUISPE ONOFRE JHON JAVIER</t>
  </si>
  <si>
    <t>290-2-61663260</t>
  </si>
  <si>
    <t>61663260</t>
  </si>
  <si>
    <t>QUISPE QUISPE DAMARIS MICAELA</t>
  </si>
  <si>
    <t>290-2-62930777</t>
  </si>
  <si>
    <t>62930777</t>
  </si>
  <si>
    <t>HUISA QUISPE YOJAN GUIDO</t>
  </si>
  <si>
    <t>290-2-62363344</t>
  </si>
  <si>
    <t>62363344</t>
  </si>
  <si>
    <t>QUISANA SALAZAR KEVIN FERNANDO</t>
  </si>
  <si>
    <t>290-2-73362064</t>
  </si>
  <si>
    <t>73362064</t>
  </si>
  <si>
    <t>HUACANI TACCA NICOL YOSELIN</t>
  </si>
  <si>
    <t>290-2-62250944</t>
  </si>
  <si>
    <t>62250944</t>
  </si>
  <si>
    <t>HUISA QUISPE ROSMEL IVAR</t>
  </si>
  <si>
    <t>290-2-60217901</t>
  </si>
  <si>
    <t>60217901</t>
  </si>
  <si>
    <t>QUISPE CHAVEZ BRENDA MAGNELLY</t>
  </si>
  <si>
    <t>290-2-61631770</t>
  </si>
  <si>
    <t>61631770</t>
  </si>
  <si>
    <t>HUACANI TACCA KAROL ESTEFANY</t>
  </si>
  <si>
    <t>290-2-73810901</t>
  </si>
  <si>
    <t>73810901</t>
  </si>
  <si>
    <t>MAMANI CAMA JOSE ANTONIO</t>
  </si>
  <si>
    <t>290-2-62930730</t>
  </si>
  <si>
    <t>62930730</t>
  </si>
  <si>
    <t>AQUINO QUISPE LITZZI LILIANA</t>
  </si>
  <si>
    <t>290-2-60490288</t>
  </si>
  <si>
    <t>60490288</t>
  </si>
  <si>
    <t>QUISANA SALAZAR EDITH MARITZA</t>
  </si>
  <si>
    <t>290-2-60273489</t>
  </si>
  <si>
    <t>60273489</t>
  </si>
  <si>
    <t>CAHUANA VARGAS LENYN YHEREMI</t>
  </si>
  <si>
    <t>290-2-60273472</t>
  </si>
  <si>
    <t>60273472</t>
  </si>
  <si>
    <t xml:space="preserve">QUISOCCAPA ZARATE HUBER  </t>
  </si>
  <si>
    <t>290-2-61558314</t>
  </si>
  <si>
    <t>61558314</t>
  </si>
  <si>
    <t xml:space="preserve">VARGAS HUANCA JHANSUN  </t>
  </si>
  <si>
    <t>290-2-60066076</t>
  </si>
  <si>
    <t>60066076</t>
  </si>
  <si>
    <t>MAMANI HUAHUASONCCO JHACK DARWIN</t>
  </si>
  <si>
    <t>290-2-61558315</t>
  </si>
  <si>
    <t>61558315</t>
  </si>
  <si>
    <t>CAHUANA CONDORI LUDWIN AIMAR</t>
  </si>
  <si>
    <t>290-2-61558337</t>
  </si>
  <si>
    <t>61558337</t>
  </si>
  <si>
    <t>CAHUANA CONDORI BENNI NEIBAR</t>
  </si>
  <si>
    <t>290-2-60171673</t>
  </si>
  <si>
    <t>290-2-60273463</t>
  </si>
  <si>
    <t>60273463</t>
  </si>
  <si>
    <t xml:space="preserve">HUANCA VARGAS MILAGROS  </t>
  </si>
  <si>
    <t>290-2-60273496</t>
  </si>
  <si>
    <t>60273496</t>
  </si>
  <si>
    <t>HUANCA VARGAS MARY LUZ</t>
  </si>
  <si>
    <t>290-2-61558323</t>
  </si>
  <si>
    <t>61558323</t>
  </si>
  <si>
    <t>HUANCA VARGAS LUZ LEYDI</t>
  </si>
  <si>
    <t>290-2-63379001</t>
  </si>
  <si>
    <t>63379001</t>
  </si>
  <si>
    <t>HUANCA VARGAS JHON FRANCO</t>
  </si>
  <si>
    <t>290-2-60171665</t>
  </si>
  <si>
    <t>60171665</t>
  </si>
  <si>
    <t>TITO DEZA MIRIAN NELIDAD</t>
  </si>
  <si>
    <t>290-2-61558306</t>
  </si>
  <si>
    <t>61558306</t>
  </si>
  <si>
    <t xml:space="preserve">TITO DEZA LISSHET  </t>
  </si>
  <si>
    <t>290-2-61558328</t>
  </si>
  <si>
    <t>61558328</t>
  </si>
  <si>
    <t>HUAHUASONCCO ZARATE YALU HAMLET</t>
  </si>
  <si>
    <t>290-2-61593747</t>
  </si>
  <si>
    <t>61593747</t>
  </si>
  <si>
    <t>QUISPECONDORI MIRANDA ROLLY YANDEL</t>
  </si>
  <si>
    <t>290-2-61745277</t>
  </si>
  <si>
    <t>61745277</t>
  </si>
  <si>
    <t>HALANOCA CHURA ARNOL ARMANDO</t>
  </si>
  <si>
    <t>290-2-73382243</t>
  </si>
  <si>
    <t>73382243</t>
  </si>
  <si>
    <t>NUÑEZ HUAYLLAPUMA RUTH SILVIA</t>
  </si>
  <si>
    <t>290-2-60402071</t>
  </si>
  <si>
    <t>60402071</t>
  </si>
  <si>
    <t>NUÑEZ HUAYLLAPUMA RONALDIÑO GAUCHO</t>
  </si>
  <si>
    <t>290-2-60534910</t>
  </si>
  <si>
    <t>60534910</t>
  </si>
  <si>
    <t xml:space="preserve">PILCO SOLIS DANILO  </t>
  </si>
  <si>
    <t>290-2-60457791</t>
  </si>
  <si>
    <t>60457791</t>
  </si>
  <si>
    <t>ZARATE QUENTA GABI ZENAIDA</t>
  </si>
  <si>
    <t>290-2-62930776</t>
  </si>
  <si>
    <t>62930776</t>
  </si>
  <si>
    <t xml:space="preserve">CALSINA LOPEZ YANDEL  </t>
  </si>
  <si>
    <t>290-2-63801265</t>
  </si>
  <si>
    <t>63801265</t>
  </si>
  <si>
    <t>CARCAHUSTO CHUMBISLLA DYLAN ANDREE</t>
  </si>
  <si>
    <t>290-2-60268015</t>
  </si>
  <si>
    <t>60268015</t>
  </si>
  <si>
    <t>MAMANI LLAMOCCA ELVA MARILYN</t>
  </si>
  <si>
    <t>290-2-77043664</t>
  </si>
  <si>
    <t>77043664</t>
  </si>
  <si>
    <t>TURPO QUISPE JOSE WILLIAM</t>
  </si>
  <si>
    <t>290-2-60268019</t>
  </si>
  <si>
    <t>60268019</t>
  </si>
  <si>
    <t>VALERIANO QUISPE JASMMY NANCY</t>
  </si>
  <si>
    <t>290-2-60181244</t>
  </si>
  <si>
    <t>60181244</t>
  </si>
  <si>
    <t xml:space="preserve">CCALLO TAPIA RONALDIÑO  </t>
  </si>
  <si>
    <t>290-2-62261780</t>
  </si>
  <si>
    <t>62261780</t>
  </si>
  <si>
    <t xml:space="preserve">CCALLO TAPIA LEONEL  </t>
  </si>
  <si>
    <t>290-2-63179974</t>
  </si>
  <si>
    <t>63179974</t>
  </si>
  <si>
    <t>CHUA TURPO ABIGAIL SHIOMARA</t>
  </si>
  <si>
    <t>290-2-73430475</t>
  </si>
  <si>
    <t>73430475</t>
  </si>
  <si>
    <t>SANCHEZ ANDIA JESSICA FRIDA</t>
  </si>
  <si>
    <t>290-2-61816474</t>
  </si>
  <si>
    <t>61816474</t>
  </si>
  <si>
    <t>LIPA CUTIPA NEYLA IDELSA</t>
  </si>
  <si>
    <t>290-2-62930731</t>
  </si>
  <si>
    <t>62930731</t>
  </si>
  <si>
    <t>LIPA CUTIPA JHUBER JESUS</t>
  </si>
  <si>
    <t>290-2-61632726</t>
  </si>
  <si>
    <t>61632726</t>
  </si>
  <si>
    <t>HALANOCA GUTIERREZ SHUANA JHUYIN</t>
  </si>
  <si>
    <t>290-2-62407809</t>
  </si>
  <si>
    <t>62407809</t>
  </si>
  <si>
    <t>PAYE MURGA YOCELIN MARGOTH</t>
  </si>
  <si>
    <t>290-2-61676108</t>
  </si>
  <si>
    <t>61676108</t>
  </si>
  <si>
    <t>QUISPE QUISPE MAYCOL WILLIAM</t>
  </si>
  <si>
    <t>290-2-71782779</t>
  </si>
  <si>
    <t>71782779</t>
  </si>
  <si>
    <t xml:space="preserve">NAVARRO QUISPE BRAYAN  </t>
  </si>
  <si>
    <t>290-2-62083532</t>
  </si>
  <si>
    <t>62083532</t>
  </si>
  <si>
    <t>LOPE CCALLO MILAGROS NOELIA</t>
  </si>
  <si>
    <t>290-2-70088868</t>
  </si>
  <si>
    <t>70088868</t>
  </si>
  <si>
    <t>NAVARRO QUISPE RUDDY ALEXKA</t>
  </si>
  <si>
    <t>290-2-01515457</t>
  </si>
  <si>
    <t>01515457</t>
  </si>
  <si>
    <t>HUAMACO APAZA PEDRO EUSEBIO</t>
  </si>
  <si>
    <t>290-2-45178369</t>
  </si>
  <si>
    <t>45178369</t>
  </si>
  <si>
    <t>APAZA MAMANI FRANCY VICTORIA</t>
  </si>
  <si>
    <t>290-2-71946473</t>
  </si>
  <si>
    <t>71946473</t>
  </si>
  <si>
    <t xml:space="preserve">URIBE APAZA AMANDA  </t>
  </si>
  <si>
    <t>290-2-77657481</t>
  </si>
  <si>
    <t>77657481</t>
  </si>
  <si>
    <t>MULLISACA TIPO CRISTIAN YORDY</t>
  </si>
  <si>
    <t>290-2-43747238</t>
  </si>
  <si>
    <t>43747238</t>
  </si>
  <si>
    <t xml:space="preserve">QUISPE CONDORI ROGER  </t>
  </si>
  <si>
    <t>290-2-71969411</t>
  </si>
  <si>
    <t>71969411</t>
  </si>
  <si>
    <t xml:space="preserve">URIBE APAZA AYDA  </t>
  </si>
  <si>
    <t>290-2-70082420</t>
  </si>
  <si>
    <t>70082420</t>
  </si>
  <si>
    <t>290-2-73525375</t>
  </si>
  <si>
    <t>73525375</t>
  </si>
  <si>
    <t xml:space="preserve">LIMACHI MAMANI MARIBEL  </t>
  </si>
  <si>
    <t>290-2-70940462</t>
  </si>
  <si>
    <t>70940462</t>
  </si>
  <si>
    <t xml:space="preserve">SILLO HUAHUACONDORI ALCIDA  </t>
  </si>
  <si>
    <t>290-2-01698246</t>
  </si>
  <si>
    <t>01698246</t>
  </si>
  <si>
    <t xml:space="preserve">LLUTAHUI HUAMANSULCA SIMON  </t>
  </si>
  <si>
    <t>290-2-44733930</t>
  </si>
  <si>
    <t>44733930</t>
  </si>
  <si>
    <t>TOMAYCONZA QUISPE DAVID JOSE</t>
  </si>
  <si>
    <t>290-2-70940463</t>
  </si>
  <si>
    <t>70940463</t>
  </si>
  <si>
    <t>SILLO HUAHUACONDORI HEBERT TITO</t>
  </si>
  <si>
    <t>290-2-70940460</t>
  </si>
  <si>
    <t>70940460</t>
  </si>
  <si>
    <t xml:space="preserve">SILLO HUAHUACONDORI FREDY  </t>
  </si>
  <si>
    <t>290-2-73478568</t>
  </si>
  <si>
    <t>73478568</t>
  </si>
  <si>
    <t>TOMAYCONZA BARRIENTOS YULIANA DEYSI</t>
  </si>
  <si>
    <t>290-2-70940461</t>
  </si>
  <si>
    <t>70940461</t>
  </si>
  <si>
    <t xml:space="preserve">SILLO HUAHUACONDORI VENECIA  </t>
  </si>
  <si>
    <t>290-2-63580182</t>
  </si>
  <si>
    <t>63580182</t>
  </si>
  <si>
    <t>ZURITA CARTA JUANYHOSSUE GINO</t>
  </si>
  <si>
    <t>290-2-60346256</t>
  </si>
  <si>
    <t>60346256</t>
  </si>
  <si>
    <t>TOMAYCONZA BARRIENTOS RUBY SHEYDA</t>
  </si>
  <si>
    <t>290-2-71628987</t>
  </si>
  <si>
    <t>71628987</t>
  </si>
  <si>
    <t>MACHACA CONDORI JHEAN LUIS</t>
  </si>
  <si>
    <t>290-2-73469744</t>
  </si>
  <si>
    <t>73469744</t>
  </si>
  <si>
    <t>MACHACA CONDORI FLORA MIRIAM</t>
  </si>
  <si>
    <t>290-2-71619824</t>
  </si>
  <si>
    <t>71619824</t>
  </si>
  <si>
    <t xml:space="preserve">CALSINA TURPO YUDITH  </t>
  </si>
  <si>
    <t>290-2-70055072</t>
  </si>
  <si>
    <t>70055072</t>
  </si>
  <si>
    <t>CONDORI GUTIERREZ REYNA JUDITH</t>
  </si>
  <si>
    <t>290-2-71619823</t>
  </si>
  <si>
    <t>71619823</t>
  </si>
  <si>
    <t>CALSINA TURPO DIANET ROXANA</t>
  </si>
  <si>
    <t>290-2-60259325</t>
  </si>
  <si>
    <t>60259325</t>
  </si>
  <si>
    <t>CONDORI GUTIERREZ RENE ROLANDO</t>
  </si>
  <si>
    <t>290-2-70940484</t>
  </si>
  <si>
    <t>70940484</t>
  </si>
  <si>
    <t xml:space="preserve">MAMANI APAZA CELSO  </t>
  </si>
  <si>
    <t>290-2-71617728</t>
  </si>
  <si>
    <t>71617728</t>
  </si>
  <si>
    <t>290-2-01515383</t>
  </si>
  <si>
    <t>01515383</t>
  </si>
  <si>
    <t>290-2-41267356</t>
  </si>
  <si>
    <t>41267356</t>
  </si>
  <si>
    <t>TACCA CONDORI CARLOS ROBERTO</t>
  </si>
  <si>
    <t>290-2-45004777</t>
  </si>
  <si>
    <t>45004777</t>
  </si>
  <si>
    <t>SOTO CRUZ ENGRACIA BERNARDITA</t>
  </si>
  <si>
    <t>290-2-70970490</t>
  </si>
  <si>
    <t>70970490</t>
  </si>
  <si>
    <t xml:space="preserve">QUISPECONDORI CCANCCAPA VIRGINIA  </t>
  </si>
  <si>
    <t>290-2-71940435</t>
  </si>
  <si>
    <t>71940435</t>
  </si>
  <si>
    <t xml:space="preserve">LLUTAHUI MACHACA NERY  </t>
  </si>
  <si>
    <t>290-2-02298087</t>
  </si>
  <si>
    <t>02298087</t>
  </si>
  <si>
    <t>290-2-73941191</t>
  </si>
  <si>
    <t>73941191</t>
  </si>
  <si>
    <t>ALARCON CUTIPA ELIANA INGRID</t>
  </si>
  <si>
    <t>290-2-73484494</t>
  </si>
  <si>
    <t>73484494</t>
  </si>
  <si>
    <t>QUISPE SURCO FRANCISCO GERMAN</t>
  </si>
  <si>
    <t>290-2-43158866</t>
  </si>
  <si>
    <t>43158866</t>
  </si>
  <si>
    <t>CRUZ AQUINO DARIA INES</t>
  </si>
  <si>
    <t>290-2-02307746</t>
  </si>
  <si>
    <t>02307746</t>
  </si>
  <si>
    <t xml:space="preserve">HUALLA CCAPACCA JESUS  </t>
  </si>
  <si>
    <t>290-2-75570645</t>
  </si>
  <si>
    <t>75570645</t>
  </si>
  <si>
    <t xml:space="preserve">HUALLA ARONI YESENIA  </t>
  </si>
  <si>
    <t>290-2-75570644</t>
  </si>
  <si>
    <t>75570644</t>
  </si>
  <si>
    <t>HUALLA ARONI RUTH ZARAI</t>
  </si>
  <si>
    <t>290-2-01697741</t>
  </si>
  <si>
    <t>01697741</t>
  </si>
  <si>
    <t>MAMANI VILCA MARIO JUAN</t>
  </si>
  <si>
    <t>290-2-71936538</t>
  </si>
  <si>
    <t>71936538</t>
  </si>
  <si>
    <t>MAMANI CALSINA NOELIA SHAQUIRA</t>
  </si>
  <si>
    <t>290-2-70491238</t>
  </si>
  <si>
    <t>70491238</t>
  </si>
  <si>
    <t>MAMANI CALSINA ABDON DOMINGO</t>
  </si>
  <si>
    <t>290-2-71936540</t>
  </si>
  <si>
    <t>71936540</t>
  </si>
  <si>
    <t xml:space="preserve">MAMANI CALSINA VERONICA  </t>
  </si>
  <si>
    <t>290-2-40437225</t>
  </si>
  <si>
    <t>40437225</t>
  </si>
  <si>
    <t>LAURA MORIEL RENE ARTURO</t>
  </si>
  <si>
    <t>290-2-70297082</t>
  </si>
  <si>
    <t>70297082</t>
  </si>
  <si>
    <t>HANCCO OTAZU ZULMA NOHEMI</t>
  </si>
  <si>
    <t>290-2-71628982</t>
  </si>
  <si>
    <t>71628982</t>
  </si>
  <si>
    <t xml:space="preserve">ALARCON CARCAUSTO BRISAYDA  </t>
  </si>
  <si>
    <t>290-2-71942188</t>
  </si>
  <si>
    <t>71942188</t>
  </si>
  <si>
    <t xml:space="preserve">MAMANI MAYTA JEISSON  </t>
  </si>
  <si>
    <t>290-2-73509418</t>
  </si>
  <si>
    <t>73509418</t>
  </si>
  <si>
    <t>ALARCON CARCAUSTO JORGE LUIS</t>
  </si>
  <si>
    <t>290-2-02273268</t>
  </si>
  <si>
    <t>02273268</t>
  </si>
  <si>
    <t>OTAZU CHOQUE EUSEBIA BONIFACIA</t>
  </si>
  <si>
    <t>290-2-72118154</t>
  </si>
  <si>
    <t>72118154</t>
  </si>
  <si>
    <t xml:space="preserve">ALARCON CARCAHUSTO JHONATAN  </t>
  </si>
  <si>
    <t>290-2-71619810</t>
  </si>
  <si>
    <t>71619810</t>
  </si>
  <si>
    <t xml:space="preserve">ALARCON CARCAUSTO RONY  </t>
  </si>
  <si>
    <t>290-2-07448200</t>
  </si>
  <si>
    <t>07448200</t>
  </si>
  <si>
    <t>ALARCON LIVISE ALBERTO ANASTACIO</t>
  </si>
  <si>
    <t>290-2-72197714</t>
  </si>
  <si>
    <t>72197714</t>
  </si>
  <si>
    <t>HUIRSE CONDORI LUZ MARINA</t>
  </si>
  <si>
    <t>290-2-01700346</t>
  </si>
  <si>
    <t>01700346</t>
  </si>
  <si>
    <t>APAZA MAMANI PABLO DAVID</t>
  </si>
  <si>
    <t>290-2-70970547</t>
  </si>
  <si>
    <t>70970547</t>
  </si>
  <si>
    <t>MAMANI CCALLO AMERLI WASHINGTON</t>
  </si>
  <si>
    <t>290-2-70749018</t>
  </si>
  <si>
    <t>70749018</t>
  </si>
  <si>
    <t xml:space="preserve">MAMANI CCALLO RONALDO  </t>
  </si>
  <si>
    <t>290-2-70749019</t>
  </si>
  <si>
    <t>70749019</t>
  </si>
  <si>
    <t xml:space="preserve">MAMANI CCALLO ARMANDO  </t>
  </si>
  <si>
    <t>290-2-01515540</t>
  </si>
  <si>
    <t>01515540</t>
  </si>
  <si>
    <t xml:space="preserve">MAMANI QUISPE BERNARDINO  </t>
  </si>
  <si>
    <t>290-2-01698486</t>
  </si>
  <si>
    <t>01698486</t>
  </si>
  <si>
    <t>290-2-74597657</t>
  </si>
  <si>
    <t>74597657</t>
  </si>
  <si>
    <t xml:space="preserve">OLARTE CONDORI MAGALY  </t>
  </si>
  <si>
    <t>290-2-71946450</t>
  </si>
  <si>
    <t>71946450</t>
  </si>
  <si>
    <t>QUISPE YUNGANINA NOELIA CLARET</t>
  </si>
  <si>
    <t>290-2-74597658</t>
  </si>
  <si>
    <t>74597658</t>
  </si>
  <si>
    <t xml:space="preserve">OLARTE CONDORI LUZGARDA  </t>
  </si>
  <si>
    <t>290-2-43048505</t>
  </si>
  <si>
    <t>43048505</t>
  </si>
  <si>
    <t>290-2-01515546</t>
  </si>
  <si>
    <t>01515546</t>
  </si>
  <si>
    <t>OLARTE LAMPA CRISTOBAL LEANDRO</t>
  </si>
  <si>
    <t>290-2-01697595</t>
  </si>
  <si>
    <t>01697595</t>
  </si>
  <si>
    <t xml:space="preserve">MAMANI MACHACCA GENARO  </t>
  </si>
  <si>
    <t>290-2-47244633</t>
  </si>
  <si>
    <t>47244633</t>
  </si>
  <si>
    <t xml:space="preserve">JACHO JARATA SUSANA  </t>
  </si>
  <si>
    <t>290-2-41325548</t>
  </si>
  <si>
    <t>41325548</t>
  </si>
  <si>
    <t>MAMANI QUISPE PAULINA MIKY</t>
  </si>
  <si>
    <t>290-2-45248523</t>
  </si>
  <si>
    <t>45248523</t>
  </si>
  <si>
    <t xml:space="preserve">LLUTAHUI AGUILAR FLAVIO  </t>
  </si>
  <si>
    <t>290-2-71634492</t>
  </si>
  <si>
    <t>71634492</t>
  </si>
  <si>
    <t>CONDORI CHUSI YESIKA LISBETH</t>
  </si>
  <si>
    <t>290-2-71619825</t>
  </si>
  <si>
    <t>71619825</t>
  </si>
  <si>
    <t xml:space="preserve">CONDORI CHUSI NOELIA  </t>
  </si>
  <si>
    <t>290-2-74599796</t>
  </si>
  <si>
    <t>74599796</t>
  </si>
  <si>
    <t>290-2-73509419</t>
  </si>
  <si>
    <t>73509419</t>
  </si>
  <si>
    <t xml:space="preserve">CONDORI CHUSI ELIZABETH  </t>
  </si>
  <si>
    <t>290-2-02277588</t>
  </si>
  <si>
    <t>02277588</t>
  </si>
  <si>
    <t>RAMOS HUAMAN PRIMITIVO FELICIANO</t>
  </si>
  <si>
    <t>290-2-73771821</t>
  </si>
  <si>
    <t>73771821</t>
  </si>
  <si>
    <t>MAMANI PAIVA NORBERTO GUILLERMO</t>
  </si>
  <si>
    <t>290-2-02301455</t>
  </si>
  <si>
    <t>02301455</t>
  </si>
  <si>
    <t xml:space="preserve">CHUMPI FLORES SAUL  </t>
  </si>
  <si>
    <t>290-2-63800914</t>
  </si>
  <si>
    <t>63800914</t>
  </si>
  <si>
    <t>IDME MAMANI ADALY ANA MELVA</t>
  </si>
  <si>
    <t>290-2-73386797</t>
  </si>
  <si>
    <t>73386797</t>
  </si>
  <si>
    <t xml:space="preserve">CHUMPI ITUSACA NOHEMI  </t>
  </si>
  <si>
    <t>290-2-71946562</t>
  </si>
  <si>
    <t>71946562</t>
  </si>
  <si>
    <t>LLUTAHUI MAMANI MARTHA ROSA</t>
  </si>
  <si>
    <t>290-2-73386798</t>
  </si>
  <si>
    <t>73386798</t>
  </si>
  <si>
    <t xml:space="preserve">CHUMPI ITUSACA EDER  </t>
  </si>
  <si>
    <t>290-2-42579788</t>
  </si>
  <si>
    <t>42579788</t>
  </si>
  <si>
    <t>QUISPE SONCCO LUZ MARINA</t>
  </si>
  <si>
    <t>290-2-01515562</t>
  </si>
  <si>
    <t>01515562</t>
  </si>
  <si>
    <t>TURPO MAMANI LEONARDO MAGNO</t>
  </si>
  <si>
    <t>290-2-73382330</t>
  </si>
  <si>
    <t>73382330</t>
  </si>
  <si>
    <t xml:space="preserve">CHUMPI ITUSACA EDILBERTO  </t>
  </si>
  <si>
    <t>290-2-43088862</t>
  </si>
  <si>
    <t>43088862</t>
  </si>
  <si>
    <t xml:space="preserve">CCOA PARI REBECA  </t>
  </si>
  <si>
    <t>290-2-72312067</t>
  </si>
  <si>
    <t>72312067</t>
  </si>
  <si>
    <t xml:space="preserve">QUEA CARCAUSTO ADOLFO  </t>
  </si>
  <si>
    <t>290-2-44390743</t>
  </si>
  <si>
    <t>44390743</t>
  </si>
  <si>
    <t xml:space="preserve">JIHUALLANCA JIHUALLANCCA SABINO  </t>
  </si>
  <si>
    <t>290-2-02276388</t>
  </si>
  <si>
    <t>02276388</t>
  </si>
  <si>
    <t xml:space="preserve">CCAMA DE LAROTA FERMINA  </t>
  </si>
  <si>
    <t>290-2-01698459</t>
  </si>
  <si>
    <t>01698459</t>
  </si>
  <si>
    <t>QUISPE ROJAS DANIEL SABINO</t>
  </si>
  <si>
    <t>290-2-73764007</t>
  </si>
  <si>
    <t>73764007</t>
  </si>
  <si>
    <t>JIHUALLANCA CCOA ALEX EDGAR</t>
  </si>
  <si>
    <t>290-2-71958720</t>
  </si>
  <si>
    <t>71958720</t>
  </si>
  <si>
    <t>QUISPE MAYTA RUTH CARINA</t>
  </si>
  <si>
    <t>290-2-70046308</t>
  </si>
  <si>
    <t>70046308</t>
  </si>
  <si>
    <t>MAMANI CHAMBI VIANET ROXANA</t>
  </si>
  <si>
    <t>290-2-46776084</t>
  </si>
  <si>
    <t>46776084</t>
  </si>
  <si>
    <t xml:space="preserve">MULLISACA CATUNTA HEBER  </t>
  </si>
  <si>
    <t>290-2-71042903</t>
  </si>
  <si>
    <t>71042903</t>
  </si>
  <si>
    <t>RAMIREZ CARITA ROSARIA OLIMPIA</t>
  </si>
  <si>
    <t>290-2-71333047</t>
  </si>
  <si>
    <t>71333047</t>
  </si>
  <si>
    <t>QUISPE MAYTA REGINA AYDEE</t>
  </si>
  <si>
    <t>290-2-71612323</t>
  </si>
  <si>
    <t>71612323</t>
  </si>
  <si>
    <t>RAMIREZ CARITA YENY MARGOT</t>
  </si>
  <si>
    <t>290-2-01703910</t>
  </si>
  <si>
    <t>01703910</t>
  </si>
  <si>
    <t xml:space="preserve">CARITA GOZME LYDIA  </t>
  </si>
  <si>
    <t>290-2-02431122</t>
  </si>
  <si>
    <t>02431122</t>
  </si>
  <si>
    <t>RAMIREZ QUISPE JOSE VICTOR</t>
  </si>
  <si>
    <t>290-2-02160896</t>
  </si>
  <si>
    <t>02160896</t>
  </si>
  <si>
    <t>MAMANI GOYZUETA JUANA GUALBERTA</t>
  </si>
  <si>
    <t>290-2-72723769</t>
  </si>
  <si>
    <t>72723769</t>
  </si>
  <si>
    <t>CONDORI TURPO LUIS MAGNO</t>
  </si>
  <si>
    <t>290-2-71624264</t>
  </si>
  <si>
    <t>71624264</t>
  </si>
  <si>
    <t>CONDORI TURPO HILDA VANESSA</t>
  </si>
  <si>
    <t>290-2-02269667</t>
  </si>
  <si>
    <t>02269667</t>
  </si>
  <si>
    <t>OSNAYO DE LA CRUZ VICTORIA FELICITAS</t>
  </si>
  <si>
    <t>290-2-71942151</t>
  </si>
  <si>
    <t>71942151</t>
  </si>
  <si>
    <t>290-2-01551805</t>
  </si>
  <si>
    <t>01551805</t>
  </si>
  <si>
    <t>CONDORI KELCA NOLVERTO GUILLERMO</t>
  </si>
  <si>
    <t>290-2-70276019</t>
  </si>
  <si>
    <t>70276019</t>
  </si>
  <si>
    <t xml:space="preserve">RAMOS OSNAYO GLADYS  </t>
  </si>
  <si>
    <t>290-2-45604732</t>
  </si>
  <si>
    <t>45604732</t>
  </si>
  <si>
    <t xml:space="preserve">MAYHUIRI QUENTASI NATIVIDAD  </t>
  </si>
  <si>
    <t>290-2-70866621</t>
  </si>
  <si>
    <t>70866621</t>
  </si>
  <si>
    <t>QUISPE MAMANI JESUS YUBLIN</t>
  </si>
  <si>
    <t>290-2-70282526</t>
  </si>
  <si>
    <t>70282526</t>
  </si>
  <si>
    <t>RAMOS OSNAYO MARIA JULIA</t>
  </si>
  <si>
    <t>290-2-71634507</t>
  </si>
  <si>
    <t>71634507</t>
  </si>
  <si>
    <t>HUAHUACONDORI TURPO MARILY YHOJANY</t>
  </si>
  <si>
    <t>290-2-02301374</t>
  </si>
  <si>
    <t>02301374</t>
  </si>
  <si>
    <t>MAYHUIRI SUNI ADRIAN MARIO</t>
  </si>
  <si>
    <t>290-2-42324841</t>
  </si>
  <si>
    <t>42324841</t>
  </si>
  <si>
    <t xml:space="preserve">HUAHUACONDORI APAZA FELIPE  </t>
  </si>
  <si>
    <t>290-2-01700385</t>
  </si>
  <si>
    <t>01700385</t>
  </si>
  <si>
    <t xml:space="preserve">QUISPE ROJAS LADISLAO  </t>
  </si>
  <si>
    <t>290-2-70970492</t>
  </si>
  <si>
    <t>70970492</t>
  </si>
  <si>
    <t xml:space="preserve">ALEMAN LUQUE YESSICA  </t>
  </si>
  <si>
    <t>290-2-42961525</t>
  </si>
  <si>
    <t>42961525</t>
  </si>
  <si>
    <t xml:space="preserve">QUISPE SACACA ROSA  </t>
  </si>
  <si>
    <t>290-2-70970491</t>
  </si>
  <si>
    <t>70970491</t>
  </si>
  <si>
    <t xml:space="preserve">ALEMAN LUQUE ROBERTO  </t>
  </si>
  <si>
    <t>290-2-73895247</t>
  </si>
  <si>
    <t>73895247</t>
  </si>
  <si>
    <t>MAYHUIRI ZAMATA HAYDE ROCIO</t>
  </si>
  <si>
    <t>290-2-71932275</t>
  </si>
  <si>
    <t>71932275</t>
  </si>
  <si>
    <t>QUISPE QUISPE ALEX ROMARIO</t>
  </si>
  <si>
    <t>290-2-73468727</t>
  </si>
  <si>
    <t>73468727</t>
  </si>
  <si>
    <t>MAMANI LOPEZ LYLIA LUZMILA</t>
  </si>
  <si>
    <t>290-2-73468728</t>
  </si>
  <si>
    <t>73468728</t>
  </si>
  <si>
    <t>MAMANI LOPEZ DILMA AYDEE</t>
  </si>
  <si>
    <t>290-2-46654162</t>
  </si>
  <si>
    <t>46654162</t>
  </si>
  <si>
    <t>VILCA VILLANUEVA PREYNNE OLIVER</t>
  </si>
  <si>
    <t>290-2-44736316</t>
  </si>
  <si>
    <t>44736316</t>
  </si>
  <si>
    <t xml:space="preserve">VILCA VILLANUEVA MADELINE  </t>
  </si>
  <si>
    <t>290-2-44814451</t>
  </si>
  <si>
    <t>44814451</t>
  </si>
  <si>
    <t>LOPEZ APAZA BIVIANA SANTOSA</t>
  </si>
  <si>
    <t>290-2-71950125</t>
  </si>
  <si>
    <t>71950125</t>
  </si>
  <si>
    <t>VILCA VILLANUEVA SOLE BENILDA</t>
  </si>
  <si>
    <t>290-2-40610737</t>
  </si>
  <si>
    <t>40610737</t>
  </si>
  <si>
    <t xml:space="preserve">TURPO TAPARA CELIA  </t>
  </si>
  <si>
    <t>290-2-71130278</t>
  </si>
  <si>
    <t>71130278</t>
  </si>
  <si>
    <t>APAZA CHAMBI JOAN KENY</t>
  </si>
  <si>
    <t>290-2-01704671</t>
  </si>
  <si>
    <t>01704671</t>
  </si>
  <si>
    <t>APAZA DIAZ ALBERTO ROMULO</t>
  </si>
  <si>
    <t>290-2-70868337</t>
  </si>
  <si>
    <t>70868337</t>
  </si>
  <si>
    <t>VILCA VILLANUEVA DEYSI NAHOMI</t>
  </si>
  <si>
    <t>290-2-71793634</t>
  </si>
  <si>
    <t>71793634</t>
  </si>
  <si>
    <t>CHATA SUNI YAKELIN GLICED</t>
  </si>
  <si>
    <t>290-2-74379921</t>
  </si>
  <si>
    <t>74379921</t>
  </si>
  <si>
    <t>CLAVERIAS TURPO MARCO ANTONIO</t>
  </si>
  <si>
    <t>290-2-80028638</t>
  </si>
  <si>
    <t>80028638</t>
  </si>
  <si>
    <t xml:space="preserve">ZEGARRA PARI FRANCISCA  </t>
  </si>
  <si>
    <t>290-2-70970536</t>
  </si>
  <si>
    <t>70970536</t>
  </si>
  <si>
    <t>TURPO QUISPE KAREN YAKELIN</t>
  </si>
  <si>
    <t>290-2-44393063</t>
  </si>
  <si>
    <t>44393063</t>
  </si>
  <si>
    <t>QUISPE MAMANI YOLY LEONIDAS</t>
  </si>
  <si>
    <t>290-2-74378314</t>
  </si>
  <si>
    <t>74378314</t>
  </si>
  <si>
    <t>PARICAHUA TURPO LUIS ARNALDO</t>
  </si>
  <si>
    <t>290-2-42340657</t>
  </si>
  <si>
    <t>42340657</t>
  </si>
  <si>
    <t xml:space="preserve">TURPO MAMANI MARCOS  </t>
  </si>
  <si>
    <t>290-2-70212437</t>
  </si>
  <si>
    <t>70212437</t>
  </si>
  <si>
    <t>YANQUE ZEGARRA FREDY YUDY</t>
  </si>
  <si>
    <t>290-2-73773674</t>
  </si>
  <si>
    <t>73773674</t>
  </si>
  <si>
    <t>YANQUE ZEGARRA IRMA GILMA</t>
  </si>
  <si>
    <t>290-2-01698149</t>
  </si>
  <si>
    <t>01698149</t>
  </si>
  <si>
    <t>APAZA TIPO ELADIO CEFERINO</t>
  </si>
  <si>
    <t>290-2-73773673</t>
  </si>
  <si>
    <t>73773673</t>
  </si>
  <si>
    <t>YANQUE ZEGARRA RENE JESUS</t>
  </si>
  <si>
    <t>290-2-70458978</t>
  </si>
  <si>
    <t>70458978</t>
  </si>
  <si>
    <t xml:space="preserve">APAZA MAMANI ALBERTINA  </t>
  </si>
  <si>
    <t>290-2-02274700</t>
  </si>
  <si>
    <t>02274700</t>
  </si>
  <si>
    <t xml:space="preserve">QUISPE CCAMA CEVERINO  </t>
  </si>
  <si>
    <t>290-2-70458977</t>
  </si>
  <si>
    <t>70458977</t>
  </si>
  <si>
    <t xml:space="preserve">APAZA MAMANI ADAN  </t>
  </si>
  <si>
    <t>290-2-70868346</t>
  </si>
  <si>
    <t>70868346</t>
  </si>
  <si>
    <t xml:space="preserve">APAZA MAMANI ABEL  </t>
  </si>
  <si>
    <t>290-2-73625032</t>
  </si>
  <si>
    <t>73625032</t>
  </si>
  <si>
    <t>LIMA CASTRO MAHILY MISLENIA</t>
  </si>
  <si>
    <t>290-2-70762338</t>
  </si>
  <si>
    <t>70762338</t>
  </si>
  <si>
    <t>290-2-02297910</t>
  </si>
  <si>
    <t>02297910</t>
  </si>
  <si>
    <t>CASTRO SUCA LUZ MARINA</t>
  </si>
  <si>
    <t>290-2-45188585</t>
  </si>
  <si>
    <t>45188585</t>
  </si>
  <si>
    <t>QUISPE YUNGANINA ROGER WILSON</t>
  </si>
  <si>
    <t>290-2-02299177</t>
  </si>
  <si>
    <t>02299177</t>
  </si>
  <si>
    <t xml:space="preserve">LIMA MAMANI SERAPIO  </t>
  </si>
  <si>
    <t>290-2-29620354</t>
  </si>
  <si>
    <t>29620354</t>
  </si>
  <si>
    <t>QUISPE QUISPE ELIAS ALEJANDRO</t>
  </si>
  <si>
    <t>290-2-02297715</t>
  </si>
  <si>
    <t>02297715</t>
  </si>
  <si>
    <t xml:space="preserve">BECERRA ARAPA ROSARIA  </t>
  </si>
  <si>
    <t>290-2-74951217</t>
  </si>
  <si>
    <t>74951217</t>
  </si>
  <si>
    <t xml:space="preserve">QUISPE BECERRA GUMERCINDA  </t>
  </si>
  <si>
    <t>290-2-44288944</t>
  </si>
  <si>
    <t>44288944</t>
  </si>
  <si>
    <t xml:space="preserve">HANCCO HANCCO WILBER  </t>
  </si>
  <si>
    <t>290-2-70755590</t>
  </si>
  <si>
    <t>70755590</t>
  </si>
  <si>
    <t>CAHUANA SONCCO ANGEL GABRIEL</t>
  </si>
  <si>
    <t>290-2-71965387</t>
  </si>
  <si>
    <t>71965387</t>
  </si>
  <si>
    <t>QUISPE MACHACCA ALDO WILIAN</t>
  </si>
  <si>
    <t>290-2-74951218</t>
  </si>
  <si>
    <t>74951218</t>
  </si>
  <si>
    <t>QUISPE BECERRA JACOF RUBEN</t>
  </si>
  <si>
    <t>290-2-73445557</t>
  </si>
  <si>
    <t>73445557</t>
  </si>
  <si>
    <t>LARICO ALEMAN SILVIA YANETH</t>
  </si>
  <si>
    <t>290-2-70877227</t>
  </si>
  <si>
    <t>70877227</t>
  </si>
  <si>
    <t>YUNGANINA CRUZ DIANETH ERICA</t>
  </si>
  <si>
    <t>290-2-60066397</t>
  </si>
  <si>
    <t>60066397</t>
  </si>
  <si>
    <t xml:space="preserve">MAYTA URIBE KLINTON  </t>
  </si>
  <si>
    <t>290-2-01698112</t>
  </si>
  <si>
    <t>01698112</t>
  </si>
  <si>
    <t>MAYTA DE QUISPE ELSA VIVIANA</t>
  </si>
  <si>
    <t>290-2-02156096</t>
  </si>
  <si>
    <t>02156096</t>
  </si>
  <si>
    <t xml:space="preserve">QUISPE CAHUAYA NICOLAS  </t>
  </si>
  <si>
    <t>290-2-43044426</t>
  </si>
  <si>
    <t>43044426</t>
  </si>
  <si>
    <t xml:space="preserve">LLAVILLA CARBAJAL JUANA  </t>
  </si>
  <si>
    <t>290-2-01697355</t>
  </si>
  <si>
    <t>01697355</t>
  </si>
  <si>
    <t xml:space="preserve">MAMANI VILCA CLAUDIO  </t>
  </si>
  <si>
    <t>290-2-71751585</t>
  </si>
  <si>
    <t>71751585</t>
  </si>
  <si>
    <t>QUISPE CUCHO WILZON RICARDO</t>
  </si>
  <si>
    <t>290-2-44390733</t>
  </si>
  <si>
    <t>44390733</t>
  </si>
  <si>
    <t>PUMA MARA ROSA BLANCA</t>
  </si>
  <si>
    <t>290-2-70367344</t>
  </si>
  <si>
    <t>70367344</t>
  </si>
  <si>
    <t>CARCAHUSTO CCALLO JHON EDSON</t>
  </si>
  <si>
    <t>290-2-70288350</t>
  </si>
  <si>
    <t>70288350</t>
  </si>
  <si>
    <t xml:space="preserve">GUZMAN HUAMAN CLAUDIA  </t>
  </si>
  <si>
    <t>290-2-46213982</t>
  </si>
  <si>
    <t>46213982</t>
  </si>
  <si>
    <t>LINO TURPO PLACIDO DANIEL</t>
  </si>
  <si>
    <t>290-2-73430149</t>
  </si>
  <si>
    <t>73430149</t>
  </si>
  <si>
    <t xml:space="preserve">LUCANA HUANCA VANEZA  </t>
  </si>
  <si>
    <t>290-2-73815293</t>
  </si>
  <si>
    <t>73815293</t>
  </si>
  <si>
    <t xml:space="preserve">PAREDES LUQUEQUISPE RAMIRO  </t>
  </si>
  <si>
    <t>290-2-71024940</t>
  </si>
  <si>
    <t>71024940</t>
  </si>
  <si>
    <t xml:space="preserve">PAREDES LUQUEQUISPE YUDIT  </t>
  </si>
  <si>
    <t>290-2-73513385</t>
  </si>
  <si>
    <t>73513385</t>
  </si>
  <si>
    <t xml:space="preserve">LUCANA APAZA GUILLERMO  </t>
  </si>
  <si>
    <t>290-2-70577522</t>
  </si>
  <si>
    <t>70577522</t>
  </si>
  <si>
    <t xml:space="preserve">LUNA MAMANI YAMES  </t>
  </si>
  <si>
    <t>290-2-80042821</t>
  </si>
  <si>
    <t>80042821</t>
  </si>
  <si>
    <t xml:space="preserve">CARCAHUSTO LAURA EUSEBIO  </t>
  </si>
  <si>
    <t>290-2-02292970</t>
  </si>
  <si>
    <t>02292970</t>
  </si>
  <si>
    <t xml:space="preserve">DE LA CRUZ OSNAYO ELMER  </t>
  </si>
  <si>
    <t>290-2-02293105</t>
  </si>
  <si>
    <t>02293105</t>
  </si>
  <si>
    <t>OSNAYO SANCHEZ ALICIA ERMELINDA</t>
  </si>
  <si>
    <t>290-2-01508587</t>
  </si>
  <si>
    <t>01508587</t>
  </si>
  <si>
    <t xml:space="preserve">MAMANI TICONA EULOGIO  </t>
  </si>
  <si>
    <t>290-2-46426243</t>
  </si>
  <si>
    <t>46426243</t>
  </si>
  <si>
    <t xml:space="preserve">SUCAPUCA MAMANI JULIA  </t>
  </si>
  <si>
    <t>290-2-74378296</t>
  </si>
  <si>
    <t>74378296</t>
  </si>
  <si>
    <t>DE LA CRUZ OSNAYO YENNY ERMELINDA</t>
  </si>
  <si>
    <t>290-2-46013708</t>
  </si>
  <si>
    <t>46013708</t>
  </si>
  <si>
    <t xml:space="preserve">AGUILAR LUQUE AGUSTINA  </t>
  </si>
  <si>
    <t>290-2-41692606</t>
  </si>
  <si>
    <t>41692606</t>
  </si>
  <si>
    <t xml:space="preserve">VILCA MAMANI WILBER  </t>
  </si>
  <si>
    <t>290-2-46001482</t>
  </si>
  <si>
    <t>46001482</t>
  </si>
  <si>
    <t xml:space="preserve">CALLATA VILCA LUZ  </t>
  </si>
  <si>
    <t>290-2-10417428</t>
  </si>
  <si>
    <t>10417428</t>
  </si>
  <si>
    <t xml:space="preserve">ARACA SUCAPUCA FLORENTINA  </t>
  </si>
  <si>
    <t>290-2-44242808</t>
  </si>
  <si>
    <t>44242808</t>
  </si>
  <si>
    <t xml:space="preserve">ARENAS CCANAHUIRI HILDA  </t>
  </si>
  <si>
    <t>290-2-72307970</t>
  </si>
  <si>
    <t>72307970</t>
  </si>
  <si>
    <t>QUISPE ARACA ALEX YOWER</t>
  </si>
  <si>
    <t>290-2-01697884</t>
  </si>
  <si>
    <t>01697884</t>
  </si>
  <si>
    <t xml:space="preserve">MAMANI DE MAMANI ALEJANDRINA  </t>
  </si>
  <si>
    <t>290-2-73523053</t>
  </si>
  <si>
    <t>73523053</t>
  </si>
  <si>
    <t>QUISPE ARACA OWER RONALDO</t>
  </si>
  <si>
    <t>290-2-70282697</t>
  </si>
  <si>
    <t>70282697</t>
  </si>
  <si>
    <t xml:space="preserve">FERNANDEZ HUAHUASONCCO VICTOR  </t>
  </si>
  <si>
    <t>290-2-70458997</t>
  </si>
  <si>
    <t>70458997</t>
  </si>
  <si>
    <t>MAMANI MAMANI HENRY PETER</t>
  </si>
  <si>
    <t>290-2-02161439</t>
  </si>
  <si>
    <t>02161439</t>
  </si>
  <si>
    <t>MAMANI CARICCANAZA FILIMON BENITO</t>
  </si>
  <si>
    <t>290-2-41690904</t>
  </si>
  <si>
    <t>41690904</t>
  </si>
  <si>
    <t xml:space="preserve">MOROCCO MAMANI JORGE  </t>
  </si>
  <si>
    <t>290-2-47735452</t>
  </si>
  <si>
    <t>47735452</t>
  </si>
  <si>
    <t xml:space="preserve">RAMOS SANCHEZ SENAYDA  </t>
  </si>
  <si>
    <t>290-2-02159592</t>
  </si>
  <si>
    <t>02159592</t>
  </si>
  <si>
    <t xml:space="preserve">CARI PUMA ELENA  </t>
  </si>
  <si>
    <t>290-2-73475985</t>
  </si>
  <si>
    <t>73475985</t>
  </si>
  <si>
    <t>MOROCCO ARENAS JORGE WILSON</t>
  </si>
  <si>
    <t>290-2-02159546</t>
  </si>
  <si>
    <t>02159546</t>
  </si>
  <si>
    <t xml:space="preserve">IÑO CALLATA PAULA  </t>
  </si>
  <si>
    <t>290-2-73759683</t>
  </si>
  <si>
    <t>73759683</t>
  </si>
  <si>
    <t>CONDORI CHURA CRISTIAN JULVER</t>
  </si>
  <si>
    <t>290-2-02160346</t>
  </si>
  <si>
    <t>02160346</t>
  </si>
  <si>
    <t>290-2-02160353</t>
  </si>
  <si>
    <t>02160353</t>
  </si>
  <si>
    <t xml:space="preserve">QUISPE INCAHUANACO DE CALLATA CANDELARIA  </t>
  </si>
  <si>
    <t>290-2-70282718</t>
  </si>
  <si>
    <t>70282718</t>
  </si>
  <si>
    <t xml:space="preserve">CONDORI GONZALES VICENTE  </t>
  </si>
  <si>
    <t>290-2-77346031</t>
  </si>
  <si>
    <t>77346031</t>
  </si>
  <si>
    <t>CALLATA QUISPE JONAS FIDEL</t>
  </si>
  <si>
    <t>290-2-43541250</t>
  </si>
  <si>
    <t>43541250</t>
  </si>
  <si>
    <t xml:space="preserve">COLQUE VASQUEZ RUBEN  </t>
  </si>
  <si>
    <t>290-2-61849908</t>
  </si>
  <si>
    <t>61849908</t>
  </si>
  <si>
    <t>COLQUE PINO YOSELIZ YENIZ</t>
  </si>
  <si>
    <t>290-2-29435507</t>
  </si>
  <si>
    <t>29435507</t>
  </si>
  <si>
    <t>MONRROY RIVERA TEODORO AMBROSIO</t>
  </si>
  <si>
    <t>290-2-71048247</t>
  </si>
  <si>
    <t>71048247</t>
  </si>
  <si>
    <t>MAMANI CHUI LUZ BERTHA</t>
  </si>
  <si>
    <t>290-2-02272154</t>
  </si>
  <si>
    <t>02272154</t>
  </si>
  <si>
    <t xml:space="preserve">IMATA BARRA LINO  </t>
  </si>
  <si>
    <t>290-2-45393498</t>
  </si>
  <si>
    <t>45393498</t>
  </si>
  <si>
    <t xml:space="preserve">CHOQUEHUAYTA PAUCAR AYDEE  </t>
  </si>
  <si>
    <t>290-2-02533082</t>
  </si>
  <si>
    <t>02533082</t>
  </si>
  <si>
    <t xml:space="preserve">PAREDES DE ARAUJO MARGARITA  </t>
  </si>
  <si>
    <t>290-2-44299980</t>
  </si>
  <si>
    <t>44299980</t>
  </si>
  <si>
    <t xml:space="preserve">LAYA MAMANI ELIZABETH  </t>
  </si>
  <si>
    <t>290-2-80005390</t>
  </si>
  <si>
    <t>80005390</t>
  </si>
  <si>
    <t xml:space="preserve">ZAMATA YARETA BAUTISTA  </t>
  </si>
  <si>
    <t>290-2-70276474</t>
  </si>
  <si>
    <t>70276474</t>
  </si>
  <si>
    <t xml:space="preserve">PACHA PACHECO ALCIDES  </t>
  </si>
  <si>
    <t>290-2-60067855</t>
  </si>
  <si>
    <t>60067855</t>
  </si>
  <si>
    <t>PACHA PACHECO JHON ALFREDO</t>
  </si>
  <si>
    <t>290-2-45717316</t>
  </si>
  <si>
    <t>45717316</t>
  </si>
  <si>
    <t>MACHACA HUAHUASONCCO WILFREDO ROGER</t>
  </si>
  <si>
    <t>290-2-46773243</t>
  </si>
  <si>
    <t>46773243</t>
  </si>
  <si>
    <t xml:space="preserve">PILCO PORTILLO BERTHA  </t>
  </si>
  <si>
    <t>290-2-01698591</t>
  </si>
  <si>
    <t>01698591</t>
  </si>
  <si>
    <t xml:space="preserve">APAZA MAMANI JACINTO  </t>
  </si>
  <si>
    <t>290-2-02270419</t>
  </si>
  <si>
    <t>02270419</t>
  </si>
  <si>
    <t xml:space="preserve">DE LA CRUZ VDA DE BARRIONUEVO DOMITILA  </t>
  </si>
  <si>
    <t>290-2-70861747</t>
  </si>
  <si>
    <t>70861747</t>
  </si>
  <si>
    <t>APAZA MAMANI GABY MILAGROS</t>
  </si>
  <si>
    <t>290-2-71946493</t>
  </si>
  <si>
    <t>71946493</t>
  </si>
  <si>
    <t>ANCO QUISPE WILY YENS</t>
  </si>
  <si>
    <t>290-2-46248235</t>
  </si>
  <si>
    <t>46248235</t>
  </si>
  <si>
    <t>290-2-70877238</t>
  </si>
  <si>
    <t>70877238</t>
  </si>
  <si>
    <t>ANCO QUISPE NELY LISSET</t>
  </si>
  <si>
    <t>290-2-70609555</t>
  </si>
  <si>
    <t>70609555</t>
  </si>
  <si>
    <t>ANCO QUISPE FRAY AMERICO</t>
  </si>
  <si>
    <t>290-2-01697637</t>
  </si>
  <si>
    <t>01697637</t>
  </si>
  <si>
    <t xml:space="preserve">GOZME APAZA CRISOSTOMO  </t>
  </si>
  <si>
    <t>290-2-71950117</t>
  </si>
  <si>
    <t>71950117</t>
  </si>
  <si>
    <t xml:space="preserve">GOZME MAMANI WILLIAM  </t>
  </si>
  <si>
    <t>290-2-47479763</t>
  </si>
  <si>
    <t>47479763</t>
  </si>
  <si>
    <t xml:space="preserve">ARENAS APAZA GLORIA  </t>
  </si>
  <si>
    <t>290-2-71743402</t>
  </si>
  <si>
    <t>71743402</t>
  </si>
  <si>
    <t>ZAMATA CHOQUEHUAYTA JHONY CLARA</t>
  </si>
  <si>
    <t>290-2-73419163</t>
  </si>
  <si>
    <t>73419163</t>
  </si>
  <si>
    <t>CONDORI APAZA BRANDON LYNG</t>
  </si>
  <si>
    <t>290-2-45382513</t>
  </si>
  <si>
    <t>45382513</t>
  </si>
  <si>
    <t>CONDORI TRUJILLO FREDY AREAS</t>
  </si>
  <si>
    <t>290-2-73445259</t>
  </si>
  <si>
    <t>73445259</t>
  </si>
  <si>
    <t xml:space="preserve">CHAMBI OCHOA DENILSON  </t>
  </si>
  <si>
    <t>290-2-73445258</t>
  </si>
  <si>
    <t>73445258</t>
  </si>
  <si>
    <t>CHAMBI OCHOA YERSON AMERICO</t>
  </si>
  <si>
    <t>290-2-80113627</t>
  </si>
  <si>
    <t>80113627</t>
  </si>
  <si>
    <t>MENDOZA YAPO MAXIMO INOCENCIO</t>
  </si>
  <si>
    <t>290-2-02551468</t>
  </si>
  <si>
    <t>02551468</t>
  </si>
  <si>
    <t xml:space="preserve">CHAMBI LUCANA HONORATO  </t>
  </si>
  <si>
    <t>290-2-72510266</t>
  </si>
  <si>
    <t>72510266</t>
  </si>
  <si>
    <t>GOZME MAMANI EDGAR FROILAN</t>
  </si>
  <si>
    <t>290-2-40844015</t>
  </si>
  <si>
    <t>40844015</t>
  </si>
  <si>
    <t xml:space="preserve">QUISPE CHAÑI SALVADOR  </t>
  </si>
  <si>
    <t>290-2-71950115</t>
  </si>
  <si>
    <t>71950115</t>
  </si>
  <si>
    <t>GOZME MAMANI JUAN ELISEO</t>
  </si>
  <si>
    <t>290-2-70750414</t>
  </si>
  <si>
    <t>70750414</t>
  </si>
  <si>
    <t>290-2-74357236</t>
  </si>
  <si>
    <t>74357236</t>
  </si>
  <si>
    <t>APAZA CARCAHUSTO JHON BRANDON</t>
  </si>
  <si>
    <t>290-2-70136289</t>
  </si>
  <si>
    <t>70136289</t>
  </si>
  <si>
    <t>VIZCARRA YARETA HILDA DELIA</t>
  </si>
  <si>
    <t>290-2-73419183</t>
  </si>
  <si>
    <t>73419183</t>
  </si>
  <si>
    <t>APAZA CARCAHUSTO HULVA GEOVANNA</t>
  </si>
  <si>
    <t>290-2-29707726</t>
  </si>
  <si>
    <t>29707726</t>
  </si>
  <si>
    <t xml:space="preserve">CHAMBI PILCO EDILBERTO  </t>
  </si>
  <si>
    <t>290-2-73419182</t>
  </si>
  <si>
    <t>73419182</t>
  </si>
  <si>
    <t xml:space="preserve">APAZA CARCAHUSTO YUSHELIZ  </t>
  </si>
  <si>
    <t>290-2-71950123</t>
  </si>
  <si>
    <t>71950123</t>
  </si>
  <si>
    <t>CHAMBI LLUTAHUI EDITH YULISSA</t>
  </si>
  <si>
    <t>290-2-02551217</t>
  </si>
  <si>
    <t>02551217</t>
  </si>
  <si>
    <t xml:space="preserve">APAZA CANSAYA CECILIO  </t>
  </si>
  <si>
    <t>290-2-71950122</t>
  </si>
  <si>
    <t>71950122</t>
  </si>
  <si>
    <t>CHAMBI LLUTAHUI LUCY ERIKA</t>
  </si>
  <si>
    <t>290-2-45382503</t>
  </si>
  <si>
    <t>45382503</t>
  </si>
  <si>
    <t xml:space="preserve">CARCAHUSTO LAURA JUSTINA  </t>
  </si>
  <si>
    <t>290-2-71950121</t>
  </si>
  <si>
    <t>71950121</t>
  </si>
  <si>
    <t>CHAMBI LLUTAHUI GONZALO EDY</t>
  </si>
  <si>
    <t>290-2-74364249</t>
  </si>
  <si>
    <t>74364249</t>
  </si>
  <si>
    <t>CABRERA HANCCO ALBILA SOLAGE</t>
  </si>
  <si>
    <t>290-2-02296702</t>
  </si>
  <si>
    <t>02296702</t>
  </si>
  <si>
    <t>QUISPE QUISPE SANTOS DOMINGO</t>
  </si>
  <si>
    <t>290-2-73419178</t>
  </si>
  <si>
    <t>73419178</t>
  </si>
  <si>
    <t>MAMANI HANCCO YENSY LUZ</t>
  </si>
  <si>
    <t>290-2-42654925</t>
  </si>
  <si>
    <t>42654925</t>
  </si>
  <si>
    <t xml:space="preserve">HANCCO HUANACO FABIAN  </t>
  </si>
  <si>
    <t>290-2-00472278</t>
  </si>
  <si>
    <t>00472278</t>
  </si>
  <si>
    <t>QUISPE MAMANI VICTOR RAUL</t>
  </si>
  <si>
    <t>290-2-01698271</t>
  </si>
  <si>
    <t>01698271</t>
  </si>
  <si>
    <t xml:space="preserve">CALSINA CHAVEZ NICANOR  </t>
  </si>
  <si>
    <t>290-2-80062746</t>
  </si>
  <si>
    <t>80062746</t>
  </si>
  <si>
    <t>MAMANI MAMANI PORFIRIO DAVID</t>
  </si>
  <si>
    <t>290-2-71926426</t>
  </si>
  <si>
    <t>71926426</t>
  </si>
  <si>
    <t xml:space="preserve">HUISA APAZA LIZETH  </t>
  </si>
  <si>
    <t>290-2-74364250</t>
  </si>
  <si>
    <t>74364250</t>
  </si>
  <si>
    <t xml:space="preserve">PHUÑA POMACCOLA ROSAVEL  </t>
  </si>
  <si>
    <t>290-2-01698528</t>
  </si>
  <si>
    <t>01698528</t>
  </si>
  <si>
    <t xml:space="preserve">CCUNO MAYTA FELIX  </t>
  </si>
  <si>
    <t>290-2-02532914</t>
  </si>
  <si>
    <t>02532914</t>
  </si>
  <si>
    <t xml:space="preserve">CONDORI DE BALLENA CIPRIANA  </t>
  </si>
  <si>
    <t>290-2-71936542</t>
  </si>
  <si>
    <t>71936542</t>
  </si>
  <si>
    <t>CCUNO QUISPE MEDALY YOSELIN</t>
  </si>
  <si>
    <t>290-2-02532852</t>
  </si>
  <si>
    <t>02532852</t>
  </si>
  <si>
    <t xml:space="preserve">MAMANI LUCANA FELIX  </t>
  </si>
  <si>
    <t>290-2-01697320</t>
  </si>
  <si>
    <t>01697320</t>
  </si>
  <si>
    <t xml:space="preserve">MAYTA MAMANI EUFRACIO  </t>
  </si>
  <si>
    <t>290-2-02532746</t>
  </si>
  <si>
    <t>02532746</t>
  </si>
  <si>
    <t>CARACHOLI CABRERA TEODORO IGNACIO</t>
  </si>
  <si>
    <t>290-2-80068484</t>
  </si>
  <si>
    <t>80068484</t>
  </si>
  <si>
    <t xml:space="preserve">MAMANI CHIPANA FELIX  </t>
  </si>
  <si>
    <t>290-2-45178367</t>
  </si>
  <si>
    <t>45178367</t>
  </si>
  <si>
    <t>LLUTAHUI QUISPE GABRIL YBER</t>
  </si>
  <si>
    <t>290-2-45889362</t>
  </si>
  <si>
    <t>45889362</t>
  </si>
  <si>
    <t>MAMANI PUMA LUCY JANE</t>
  </si>
  <si>
    <t>290-2-77136875</t>
  </si>
  <si>
    <t>77136875</t>
  </si>
  <si>
    <t>VALERIANO MAMANI CLINTON WILIAN</t>
  </si>
  <si>
    <t>290-2-01698515</t>
  </si>
  <si>
    <t>01698515</t>
  </si>
  <si>
    <t xml:space="preserve">MAMANI APAZA ANICETO  </t>
  </si>
  <si>
    <t>290-2-71109134</t>
  </si>
  <si>
    <t>71109134</t>
  </si>
  <si>
    <t>MAMANI CHAVEZ GILBER ENRIQUE</t>
  </si>
  <si>
    <t>290-2-70865180</t>
  </si>
  <si>
    <t>70865180</t>
  </si>
  <si>
    <t>MAMANI CHAVEZ JOEL ANTONIONI</t>
  </si>
  <si>
    <t>290-2-63417772</t>
  </si>
  <si>
    <t>63417772</t>
  </si>
  <si>
    <t>VALERIANO MAMANI DEYSI YAMELI</t>
  </si>
  <si>
    <t>290-2-71957025</t>
  </si>
  <si>
    <t>71957025</t>
  </si>
  <si>
    <t>GOZME CCAMA LUCIA BERTHA</t>
  </si>
  <si>
    <t>290-2-01698013</t>
  </si>
  <si>
    <t>01698013</t>
  </si>
  <si>
    <t xml:space="preserve">QUILLA MAMANI BENITO  </t>
  </si>
  <si>
    <t>290-2-02273633</t>
  </si>
  <si>
    <t>02273633</t>
  </si>
  <si>
    <t xml:space="preserve">CCAJIA QUILLE JULIANA  </t>
  </si>
  <si>
    <t>290-2-70866623</t>
  </si>
  <si>
    <t>70866623</t>
  </si>
  <si>
    <t>QUILLA VILCA MARY LUZ</t>
  </si>
  <si>
    <t>290-2-47508829</t>
  </si>
  <si>
    <t>47508829</t>
  </si>
  <si>
    <t xml:space="preserve">HUAYNACHO QUISPE NURY  </t>
  </si>
  <si>
    <t>290-2-02291943</t>
  </si>
  <si>
    <t>02291943</t>
  </si>
  <si>
    <t xml:space="preserve">QUISPE HUAMAN DE CHOQUEHUAYTA LORENZA  </t>
  </si>
  <si>
    <t>290-2-71751658</t>
  </si>
  <si>
    <t>71751658</t>
  </si>
  <si>
    <t>HUAYNACHO QUISPE SUNMER FRANKLIN</t>
  </si>
  <si>
    <t>290-2-02290740</t>
  </si>
  <si>
    <t>02290740</t>
  </si>
  <si>
    <t>CHOQUEHUAYTA MORALES ROLANDO ESTEBAN</t>
  </si>
  <si>
    <t>290-2-71749500</t>
  </si>
  <si>
    <t>71749500</t>
  </si>
  <si>
    <t>CAHUAYA FLORES NELLY NAYELI</t>
  </si>
  <si>
    <t>290-2-71749503</t>
  </si>
  <si>
    <t>71749503</t>
  </si>
  <si>
    <t xml:space="preserve">PEÑA FLORES JOHAN  </t>
  </si>
  <si>
    <t>290-2-70877231</t>
  </si>
  <si>
    <t>70877231</t>
  </si>
  <si>
    <t>YUNGANINA MAMANI MARITZA SANDRA</t>
  </si>
  <si>
    <t>290-2-75764816</t>
  </si>
  <si>
    <t>75764816</t>
  </si>
  <si>
    <t>POCCOHUANCA CRUZ YOVER JAIME</t>
  </si>
  <si>
    <t>290-2-73503915</t>
  </si>
  <si>
    <t>73503915</t>
  </si>
  <si>
    <t>POCCOHUANCA CRUZ ROSA LUZ</t>
  </si>
  <si>
    <t>290-2-43205674</t>
  </si>
  <si>
    <t>43205674</t>
  </si>
  <si>
    <t xml:space="preserve">MAYTA CHECMAPOCCO JAVIER  </t>
  </si>
  <si>
    <t>290-2-74243460</t>
  </si>
  <si>
    <t>74243460</t>
  </si>
  <si>
    <t>290-2-02287990</t>
  </si>
  <si>
    <t>02287990</t>
  </si>
  <si>
    <t xml:space="preserve">BERMUDEZ CHUI SABINO  </t>
  </si>
  <si>
    <t>290-2-43354874</t>
  </si>
  <si>
    <t>43354874</t>
  </si>
  <si>
    <t xml:space="preserve">QUISPE APAZA FRANKLIN  </t>
  </si>
  <si>
    <t>290-2-74289189</t>
  </si>
  <si>
    <t>74289189</t>
  </si>
  <si>
    <t xml:space="preserve">BERMUDEZ HUARSAYA WALTER  </t>
  </si>
  <si>
    <t>290-2-02277345</t>
  </si>
  <si>
    <t>02277345</t>
  </si>
  <si>
    <t xml:space="preserve">POCCOHUANCA PALOMINO GABINO  </t>
  </si>
  <si>
    <t>290-2-74804352</t>
  </si>
  <si>
    <t>74804352</t>
  </si>
  <si>
    <t xml:space="preserve">PACORI ARIZACA RONY  </t>
  </si>
  <si>
    <t>290-2-47376774</t>
  </si>
  <si>
    <t>47376774</t>
  </si>
  <si>
    <t>OCCORURO LIMA MARIA ALEXANDRA</t>
  </si>
  <si>
    <t>290-2-02293660</t>
  </si>
  <si>
    <t>02293660</t>
  </si>
  <si>
    <t xml:space="preserve">QUISPE CUCHO SANTOS  </t>
  </si>
  <si>
    <t>290-2-02296992</t>
  </si>
  <si>
    <t>02296992</t>
  </si>
  <si>
    <t xml:space="preserve">JOVE VILCA FILOMENA  </t>
  </si>
  <si>
    <t>290-2-02292029</t>
  </si>
  <si>
    <t>02292029</t>
  </si>
  <si>
    <t xml:space="preserve">MELO MONTESINOS NESTOR  </t>
  </si>
  <si>
    <t>290-2-71743394</t>
  </si>
  <si>
    <t>71743394</t>
  </si>
  <si>
    <t>QUISPE CCORIMANYA RECCI LIZBETH</t>
  </si>
  <si>
    <t>290-2-02287963</t>
  </si>
  <si>
    <t>02287963</t>
  </si>
  <si>
    <t>MAMANI SARAVIA PAULINO FRANCISCO</t>
  </si>
  <si>
    <t>290-2-02290485</t>
  </si>
  <si>
    <t>02290485</t>
  </si>
  <si>
    <t>HUANCA CCOA GENARIA CONSTANTINA</t>
  </si>
  <si>
    <t>290-2-02290742</t>
  </si>
  <si>
    <t>02290742</t>
  </si>
  <si>
    <t xml:space="preserve">PINTO ARQQUE TEODORO  </t>
  </si>
  <si>
    <t>290-2-46787611</t>
  </si>
  <si>
    <t>46787611</t>
  </si>
  <si>
    <t xml:space="preserve">SALCA MAMANI ELIAS  </t>
  </si>
  <si>
    <t>290-2-73512722</t>
  </si>
  <si>
    <t>73512722</t>
  </si>
  <si>
    <t xml:space="preserve">CUTY SURCO AMERICO  </t>
  </si>
  <si>
    <t>290-2-02273294</t>
  </si>
  <si>
    <t>02273294</t>
  </si>
  <si>
    <t xml:space="preserve">SANO HUAYNACHO VICENTE  </t>
  </si>
  <si>
    <t>290-2-71045910</t>
  </si>
  <si>
    <t>71045910</t>
  </si>
  <si>
    <t xml:space="preserve">SALCCA MURGA MARUJA  </t>
  </si>
  <si>
    <t>290-2-71743419</t>
  </si>
  <si>
    <t>71743419</t>
  </si>
  <si>
    <t xml:space="preserve">SANO VELARDE VILMA  </t>
  </si>
  <si>
    <t>290-2-40834106</t>
  </si>
  <si>
    <t>40834106</t>
  </si>
  <si>
    <t xml:space="preserve">QUISPE QUISPE JACINTO  </t>
  </si>
  <si>
    <t>290-2-71743420</t>
  </si>
  <si>
    <t>71743420</t>
  </si>
  <si>
    <t>SANO VELARDE FREDY YOEL</t>
  </si>
  <si>
    <t>290-2-73687189</t>
  </si>
  <si>
    <t>73687189</t>
  </si>
  <si>
    <t>QUISPE ONOFRE SHYNTIA KATY</t>
  </si>
  <si>
    <t>290-2-40956848</t>
  </si>
  <si>
    <t>40956848</t>
  </si>
  <si>
    <t xml:space="preserve">QUISPE PARQUE ROXANA  </t>
  </si>
  <si>
    <t>290-2-43064589</t>
  </si>
  <si>
    <t>43064589</t>
  </si>
  <si>
    <t>HUISA APAZA SAUL MARINO</t>
  </si>
  <si>
    <t>290-2-02273815</t>
  </si>
  <si>
    <t>02273815</t>
  </si>
  <si>
    <t xml:space="preserve">ARCE DE ARCE ANA  </t>
  </si>
  <si>
    <t>290-2-45374812</t>
  </si>
  <si>
    <t>45374812</t>
  </si>
  <si>
    <t xml:space="preserve">SONCCO SURCO AMELIA  </t>
  </si>
  <si>
    <t>290-2-42548350</t>
  </si>
  <si>
    <t>42548350</t>
  </si>
  <si>
    <t xml:space="preserve">MACCAPA PINTO VIANET  </t>
  </si>
  <si>
    <t>290-2-71942063</t>
  </si>
  <si>
    <t>71942063</t>
  </si>
  <si>
    <t>ESPETIA MACCAPA JHOJAN DIOGO</t>
  </si>
  <si>
    <t>290-2-71942064</t>
  </si>
  <si>
    <t>71942064</t>
  </si>
  <si>
    <t>ESPETIA MACCAPA ROUSS MEL</t>
  </si>
  <si>
    <t>290-2-44057143</t>
  </si>
  <si>
    <t>44057143</t>
  </si>
  <si>
    <t xml:space="preserve">QUISANA SALAZAR GREGORIO  </t>
  </si>
  <si>
    <t>290-2-73707909</t>
  </si>
  <si>
    <t>73707909</t>
  </si>
  <si>
    <t>VARGAS VILCA ALVARO WILSSON</t>
  </si>
  <si>
    <t>290-2-02289779</t>
  </si>
  <si>
    <t>02289779</t>
  </si>
  <si>
    <t>CONDORI CHINCHERCOMA VALERIANA PRIMITIVA</t>
  </si>
  <si>
    <t>290-2-43447013</t>
  </si>
  <si>
    <t>43447013</t>
  </si>
  <si>
    <t xml:space="preserve">SALAZAR CCAPACCA LUCRECIA  </t>
  </si>
  <si>
    <t>290-2-02289472</t>
  </si>
  <si>
    <t>02289472</t>
  </si>
  <si>
    <t xml:space="preserve">CCAMA MAYHUA FORTUNATA  </t>
  </si>
  <si>
    <t>290-2-42393099</t>
  </si>
  <si>
    <t>42393099</t>
  </si>
  <si>
    <t xml:space="preserve">HUACANI CALSIN EDWIN  </t>
  </si>
  <si>
    <t>290-2-44743695</t>
  </si>
  <si>
    <t>44743695</t>
  </si>
  <si>
    <t xml:space="preserve">PALOMINO QUINCHU JUAN  </t>
  </si>
  <si>
    <t>290-2-71965300</t>
  </si>
  <si>
    <t>71965300</t>
  </si>
  <si>
    <t>TTACCA HUALLA DIMA SUSANA</t>
  </si>
  <si>
    <t>290-2-71271377</t>
  </si>
  <si>
    <t>71271377</t>
  </si>
  <si>
    <t xml:space="preserve">MAMANI CAMA EDWARD  </t>
  </si>
  <si>
    <t>290-2-63580168</t>
  </si>
  <si>
    <t>63580168</t>
  </si>
  <si>
    <t>SALCCA LOPEZ FREDY LEONEL</t>
  </si>
  <si>
    <t>290-2-01687456</t>
  </si>
  <si>
    <t>01687456</t>
  </si>
  <si>
    <t xml:space="preserve">HUAHUASONCCO VARGAS TOMAS  </t>
  </si>
  <si>
    <t>290-2-71940225</t>
  </si>
  <si>
    <t>71940225</t>
  </si>
  <si>
    <t xml:space="preserve">HUAHUASONCCO QUISPECONDORI JONH  </t>
  </si>
  <si>
    <t>290-2-71585486</t>
  </si>
  <si>
    <t>71585486</t>
  </si>
  <si>
    <t>HUAHUASONCCO QUISPECONDORI LEONARDO BETO</t>
  </si>
  <si>
    <t>290-2-71585487</t>
  </si>
  <si>
    <t>71585487</t>
  </si>
  <si>
    <t xml:space="preserve">HUAHUASONCCO QUISPECONDORI ROMARIO  </t>
  </si>
  <si>
    <t>290-2-71940226</t>
  </si>
  <si>
    <t>71940226</t>
  </si>
  <si>
    <t>HUAHUASONCCO QUISPECONDORI ELIN MILTON</t>
  </si>
  <si>
    <t>290-2-71587042</t>
  </si>
  <si>
    <t>71587042</t>
  </si>
  <si>
    <t>VALERIANO HUAHUASONCCO NESTOR GILBER</t>
  </si>
  <si>
    <t>290-2-71935652</t>
  </si>
  <si>
    <t>71935652</t>
  </si>
  <si>
    <t xml:space="preserve">VALERIANO HUAHUASONCCO ANTAURO  </t>
  </si>
  <si>
    <t>290-2-45415796</t>
  </si>
  <si>
    <t>45415796</t>
  </si>
  <si>
    <t>CAHUANA SONCCO ANGEL HERMOGENES</t>
  </si>
  <si>
    <t>290-2-44605207</t>
  </si>
  <si>
    <t>44605207</t>
  </si>
  <si>
    <t xml:space="preserve">VARGAS SONCCO YOLANDA  </t>
  </si>
  <si>
    <t>290-2-70607036</t>
  </si>
  <si>
    <t>70607036</t>
  </si>
  <si>
    <t>ATAMARI SONCCO LUZ MAGALY</t>
  </si>
  <si>
    <t>290-2-01702838</t>
  </si>
  <si>
    <t>01702838</t>
  </si>
  <si>
    <t>QUISOCCAPA SONCCO DEMETRIO SILVERIO</t>
  </si>
  <si>
    <t>290-2-01689140</t>
  </si>
  <si>
    <t>01689140</t>
  </si>
  <si>
    <t>ZARATE MAMANI EUFEMIA MATIASA</t>
  </si>
  <si>
    <t>290-2-70522594</t>
  </si>
  <si>
    <t>70522594</t>
  </si>
  <si>
    <t xml:space="preserve">QUISOCCAPA ZARATE MIRIAN  </t>
  </si>
  <si>
    <t>290-2-73810900</t>
  </si>
  <si>
    <t>73810900</t>
  </si>
  <si>
    <t xml:space="preserve">MAMANI CAMA NELIDA  </t>
  </si>
  <si>
    <t>290-2-71271350</t>
  </si>
  <si>
    <t>71271350</t>
  </si>
  <si>
    <t xml:space="preserve">MAMANI CAMA RUTH  </t>
  </si>
  <si>
    <t>290-2-71587027</t>
  </si>
  <si>
    <t>71587027</t>
  </si>
  <si>
    <t xml:space="preserve">VARGAS HUANCA NERIO  </t>
  </si>
  <si>
    <t>290-2-71587031</t>
  </si>
  <si>
    <t>71587031</t>
  </si>
  <si>
    <t xml:space="preserve">VARGAS HUANCA ROSYZELA  </t>
  </si>
  <si>
    <t>290-2-71940223</t>
  </si>
  <si>
    <t>71940223</t>
  </si>
  <si>
    <t xml:space="preserve">VARGAS HUANCA SENAYDA  </t>
  </si>
  <si>
    <t>290-2-45266341</t>
  </si>
  <si>
    <t>45266341</t>
  </si>
  <si>
    <t xml:space="preserve">HUAHUASONCCO QUISPE ALEJANDRINA  </t>
  </si>
  <si>
    <t>290-2-75508983</t>
  </si>
  <si>
    <t>75508983</t>
  </si>
  <si>
    <t>CAHUANA CONDORI LISS MARGOTH</t>
  </si>
  <si>
    <t>290-2-47950486</t>
  </si>
  <si>
    <t>47950486</t>
  </si>
  <si>
    <t xml:space="preserve">GOZME BALLENA ADOLFO  </t>
  </si>
  <si>
    <t>290-2-71019600</t>
  </si>
  <si>
    <t>71019600</t>
  </si>
  <si>
    <t xml:space="preserve">ZARATE APAZA DELIA  </t>
  </si>
  <si>
    <t>290-2-61558330</t>
  </si>
  <si>
    <t>61558330</t>
  </si>
  <si>
    <t>GOZME ZARATE YHONSEL RIBERT</t>
  </si>
  <si>
    <t>290-2-01688009</t>
  </si>
  <si>
    <t>01688009</t>
  </si>
  <si>
    <t>MUÑOZ DE ZARATE PAULA MARGARITA</t>
  </si>
  <si>
    <t>290-2-01687640</t>
  </si>
  <si>
    <t>01687640</t>
  </si>
  <si>
    <t xml:space="preserve">ZARATE HUANCA SABINO  </t>
  </si>
  <si>
    <t>290-2-01688421</t>
  </si>
  <si>
    <t>01688421</t>
  </si>
  <si>
    <t xml:space="preserve">LAZA DE ZARATE ANASTACIA  </t>
  </si>
  <si>
    <t>290-2-42902670</t>
  </si>
  <si>
    <t>42902670</t>
  </si>
  <si>
    <t>ZARATE LAZA GILBER CLETO</t>
  </si>
  <si>
    <t>290-2-01703020</t>
  </si>
  <si>
    <t>01703020</t>
  </si>
  <si>
    <t>CAHUANA HUANCA LEONCIO ELEUTERIO</t>
  </si>
  <si>
    <t>290-2-71953407</t>
  </si>
  <si>
    <t>71953407</t>
  </si>
  <si>
    <t xml:space="preserve">CAHUANA PACSI LIZBET  </t>
  </si>
  <si>
    <t>290-2-71953408</t>
  </si>
  <si>
    <t>71953408</t>
  </si>
  <si>
    <t>CAHUANA PACSI ROBERT SUMMER</t>
  </si>
  <si>
    <t>290-2-71917011</t>
  </si>
  <si>
    <t>71917011</t>
  </si>
  <si>
    <t>CAHUANA PACSI YULY BRIGUITH</t>
  </si>
  <si>
    <t>290-2-01702625</t>
  </si>
  <si>
    <t>01702625</t>
  </si>
  <si>
    <t>MAMANI CAHUANA LEONARDO FABIO</t>
  </si>
  <si>
    <t>290-2-42019130</t>
  </si>
  <si>
    <t>42019130</t>
  </si>
  <si>
    <t xml:space="preserve">SONCCO GARCIA ELSA  </t>
  </si>
  <si>
    <t>290-2-70522610</t>
  </si>
  <si>
    <t>70522610</t>
  </si>
  <si>
    <t xml:space="preserve">MAMANI SONCCO SANDRA  </t>
  </si>
  <si>
    <t>290-2-70608677</t>
  </si>
  <si>
    <t>70608677</t>
  </si>
  <si>
    <t>MAMANI SONCCO SHEYMA EMELI</t>
  </si>
  <si>
    <t>290-2-01688010</t>
  </si>
  <si>
    <t>01688010</t>
  </si>
  <si>
    <t xml:space="preserve">GARCIA VDA DE SONCCO CONSUELA  </t>
  </si>
  <si>
    <t>290-2-71935796</t>
  </si>
  <si>
    <t>71935796</t>
  </si>
  <si>
    <t>ZEA HUAHUASONCCO GILVER MARTIN</t>
  </si>
  <si>
    <t>290-2-71585483</t>
  </si>
  <si>
    <t>71585483</t>
  </si>
  <si>
    <t>CCAHUANA GARCIA JULIA BENILDA</t>
  </si>
  <si>
    <t>290-2-71933761</t>
  </si>
  <si>
    <t>71933761</t>
  </si>
  <si>
    <t>CCAHUANA GARCIA VANESA LIZMA</t>
  </si>
  <si>
    <t>290-2-71933762</t>
  </si>
  <si>
    <t>71933762</t>
  </si>
  <si>
    <t>CCAHUANA GARCIA ANGEL RODRIGO</t>
  </si>
  <si>
    <t>290-2-01689124</t>
  </si>
  <si>
    <t>01689124</t>
  </si>
  <si>
    <t xml:space="preserve">HUANCA QUISPECONDORI NICOLAS  </t>
  </si>
  <si>
    <t>290-2-75795817</t>
  </si>
  <si>
    <t>75795817</t>
  </si>
  <si>
    <t>HUANCA VARGAS IDOLIA SAINT</t>
  </si>
  <si>
    <t>290-2-01702664</t>
  </si>
  <si>
    <t>01702664</t>
  </si>
  <si>
    <t>CONDORI MUÑOZ DANIEL ESEQUIEL</t>
  </si>
  <si>
    <t>290-2-45284810</t>
  </si>
  <si>
    <t>45284810</t>
  </si>
  <si>
    <t>QUISPE MUÑOZ ELADIA ROSA</t>
  </si>
  <si>
    <t>290-2-74473689</t>
  </si>
  <si>
    <t>74473689</t>
  </si>
  <si>
    <t xml:space="preserve">CONDORI QUISPE RICHARD  </t>
  </si>
  <si>
    <t>290-2-60273457</t>
  </si>
  <si>
    <t>60273457</t>
  </si>
  <si>
    <t xml:space="preserve">CONDORI QUISPE EDILBERTO  </t>
  </si>
  <si>
    <t>290-2-74473690</t>
  </si>
  <si>
    <t>74473690</t>
  </si>
  <si>
    <t>CONDORI QUISPE EDITH NORMA</t>
  </si>
  <si>
    <t>290-2-42693554</t>
  </si>
  <si>
    <t>42693554</t>
  </si>
  <si>
    <t xml:space="preserve">TITO VALLENA ELOY  </t>
  </si>
  <si>
    <t>290-2-71935651</t>
  </si>
  <si>
    <t>71935651</t>
  </si>
  <si>
    <t>TITO DEZA DANI FLOR</t>
  </si>
  <si>
    <t>290-2-71935768</t>
  </si>
  <si>
    <t>71935768</t>
  </si>
  <si>
    <t>LAYME SONCCO FLOR EVELYN</t>
  </si>
  <si>
    <t>290-2-71587037</t>
  </si>
  <si>
    <t>71587037</t>
  </si>
  <si>
    <t xml:space="preserve">LAYME SONCCO FRANKLIN  </t>
  </si>
  <si>
    <t>290-2-73545136</t>
  </si>
  <si>
    <t>73545136</t>
  </si>
  <si>
    <t xml:space="preserve">LAYME SONCCO RONALDO  </t>
  </si>
  <si>
    <t>290-2-71923740</t>
  </si>
  <si>
    <t>71923740</t>
  </si>
  <si>
    <t>HUAHUASONCCO ZARATE RUDEL WALIBER</t>
  </si>
  <si>
    <t>290-2-71585485</t>
  </si>
  <si>
    <t>71585485</t>
  </si>
  <si>
    <t>PACSI QUISPECONDORI LEIDY VERONICA</t>
  </si>
  <si>
    <t>290-2-02283501</t>
  </si>
  <si>
    <t>02283501</t>
  </si>
  <si>
    <t xml:space="preserve">VILLANUEVA RIVERA NARCISO  </t>
  </si>
  <si>
    <t>290-2-02282871</t>
  </si>
  <si>
    <t>02282871</t>
  </si>
  <si>
    <t>PARIS VALERIANO YOLANDA CLOTILDE</t>
  </si>
  <si>
    <t>290-2-46438098</t>
  </si>
  <si>
    <t>46438098</t>
  </si>
  <si>
    <t>VILLANUEVA PARIS TELMO YUNIOR</t>
  </si>
  <si>
    <t>290-2-40574295</t>
  </si>
  <si>
    <t>40574295</t>
  </si>
  <si>
    <t xml:space="preserve">HUAYLLAPUMA YUCA HUGO  </t>
  </si>
  <si>
    <t>290-2-73812133</t>
  </si>
  <si>
    <t>73812133</t>
  </si>
  <si>
    <t>HUAYLLAPUMA LIMA YADINE YANETH</t>
  </si>
  <si>
    <t>290-2-71267114</t>
  </si>
  <si>
    <t>71267114</t>
  </si>
  <si>
    <t>ANCCORI GUTIERREZ MARIA LUISA</t>
  </si>
  <si>
    <t>290-2-02160264</t>
  </si>
  <si>
    <t>02160264</t>
  </si>
  <si>
    <t xml:space="preserve">DIAZ VDA DE NINA DIONICIA  </t>
  </si>
  <si>
    <t>290-2-42305162</t>
  </si>
  <si>
    <t>42305162</t>
  </si>
  <si>
    <t xml:space="preserve">QUISPECONDORI ANCCORI NICOLAS  </t>
  </si>
  <si>
    <t>290-2-74884819</t>
  </si>
  <si>
    <t>74884819</t>
  </si>
  <si>
    <t>QUISPECONDORI MIRANDA RUTH YOSHELYN</t>
  </si>
  <si>
    <t>290-2-46359068</t>
  </si>
  <si>
    <t>46359068</t>
  </si>
  <si>
    <t xml:space="preserve">BERMUDEZ IDME GUILLERMO  </t>
  </si>
  <si>
    <t>290-2-02275898</t>
  </si>
  <si>
    <t>02275898</t>
  </si>
  <si>
    <t xml:space="preserve">NUÑEZ BEJAR LUDGARDO  </t>
  </si>
  <si>
    <t>290-2-02284363</t>
  </si>
  <si>
    <t>02284363</t>
  </si>
  <si>
    <t xml:space="preserve">HANCCO ANCCORI EDUARDO  </t>
  </si>
  <si>
    <t>290-2-02286287</t>
  </si>
  <si>
    <t>02286287</t>
  </si>
  <si>
    <t>PERALTA BAUTISTA LUISA FELIPA</t>
  </si>
  <si>
    <t>290-2-71790798</t>
  </si>
  <si>
    <t>71790798</t>
  </si>
  <si>
    <t>NUÑEZ HUAYLLAPUMA THALIA MARIA</t>
  </si>
  <si>
    <t>290-2-02305283</t>
  </si>
  <si>
    <t>02305283</t>
  </si>
  <si>
    <t>HALANOCA BARRIALES NICOLAS BARI</t>
  </si>
  <si>
    <t>290-2-71790797</t>
  </si>
  <si>
    <t>71790797</t>
  </si>
  <si>
    <t>NUÑEZ HUAYLLAPUMA NADIA CONSTANTINA</t>
  </si>
  <si>
    <t>290-2-73590122</t>
  </si>
  <si>
    <t>73590122</t>
  </si>
  <si>
    <t>HALANOCA CHURA CRHISTIAN RONALDO</t>
  </si>
  <si>
    <t>290-2-71790796</t>
  </si>
  <si>
    <t>71790796</t>
  </si>
  <si>
    <t>NUÑEZ HUAYLLAPUMA YANETH LUZ</t>
  </si>
  <si>
    <t>290-2-73584058</t>
  </si>
  <si>
    <t>73584058</t>
  </si>
  <si>
    <t>HALANOCA CHURA ALEX BONNET</t>
  </si>
  <si>
    <t>290-2-77043666</t>
  </si>
  <si>
    <t>77043666</t>
  </si>
  <si>
    <t>HALANOCA CHURA LUZ VALERIA</t>
  </si>
  <si>
    <t>290-2-73382242</t>
  </si>
  <si>
    <t>73382242</t>
  </si>
  <si>
    <t>NUÑEZ HUAYLLAPUMA JHON RONALDO</t>
  </si>
  <si>
    <t>290-2-02285866</t>
  </si>
  <si>
    <t>02285866</t>
  </si>
  <si>
    <t xml:space="preserve">GUTIERREZ DE PACCO LUCIA  </t>
  </si>
  <si>
    <t>290-2-02274909</t>
  </si>
  <si>
    <t>02274909</t>
  </si>
  <si>
    <t xml:space="preserve">HUAYLLA LAROTA ALIPIO  </t>
  </si>
  <si>
    <t>290-2-40072948</t>
  </si>
  <si>
    <t>40072948</t>
  </si>
  <si>
    <t>290-2-01684867</t>
  </si>
  <si>
    <t>01684867</t>
  </si>
  <si>
    <t>290-2-74164409</t>
  </si>
  <si>
    <t>74164409</t>
  </si>
  <si>
    <t>FLORES PACCO REYNA ESTEFANY</t>
  </si>
  <si>
    <t>290-2-71008058</t>
  </si>
  <si>
    <t>71008058</t>
  </si>
  <si>
    <t xml:space="preserve">FLORES PACCO WILFREDO  </t>
  </si>
  <si>
    <t>290-2-29624024</t>
  </si>
  <si>
    <t>29624024</t>
  </si>
  <si>
    <t xml:space="preserve">MAMANI VALERIANO BASILIA  </t>
  </si>
  <si>
    <t>290-2-73773396</t>
  </si>
  <si>
    <t>73773396</t>
  </si>
  <si>
    <t xml:space="preserve">PILCO SOLIS ROMARIO  </t>
  </si>
  <si>
    <t>290-2-01691279</t>
  </si>
  <si>
    <t>01691279</t>
  </si>
  <si>
    <t>AQUISE CONDORI FRANKLIN HERMINIO</t>
  </si>
  <si>
    <t>290-2-47310875</t>
  </si>
  <si>
    <t>47310875</t>
  </si>
  <si>
    <t>TURPO TAYPE HIGOR SOLANO</t>
  </si>
  <si>
    <t>290-2-42835325</t>
  </si>
  <si>
    <t>42835325</t>
  </si>
  <si>
    <t>AQUISE PARRA RUSBEL CAROLINO</t>
  </si>
  <si>
    <t>290-2-70938697</t>
  </si>
  <si>
    <t>70938697</t>
  </si>
  <si>
    <t>MAMANI ESCOBAR AGUIDA RUTH</t>
  </si>
  <si>
    <t>290-2-02270921</t>
  </si>
  <si>
    <t>02270921</t>
  </si>
  <si>
    <t>ZARATE YEPEZ ALBERTO WALTER</t>
  </si>
  <si>
    <t>290-2-02269831</t>
  </si>
  <si>
    <t>02269831</t>
  </si>
  <si>
    <t>QUENTA HUAHUASONCCO SILVIA FLORENCIA</t>
  </si>
  <si>
    <t>290-2-63417764</t>
  </si>
  <si>
    <t>63417764</t>
  </si>
  <si>
    <t>QUIRO OSNAYO CLEISSY YHOUNSSU</t>
  </si>
  <si>
    <t>290-2-41341663</t>
  </si>
  <si>
    <t>41341663</t>
  </si>
  <si>
    <t xml:space="preserve">LLAMOCCA HANCCO CRISTINA  </t>
  </si>
  <si>
    <t>290-2-42624104</t>
  </si>
  <si>
    <t>42624104</t>
  </si>
  <si>
    <t>290-2-74373417</t>
  </si>
  <si>
    <t>74373417</t>
  </si>
  <si>
    <t>MAMANI LLAMOCCA DABALOS ELAR</t>
  </si>
  <si>
    <t>290-2-70847070</t>
  </si>
  <si>
    <t>70847070</t>
  </si>
  <si>
    <t>LIMA LEQQUE CAREN LIZETH</t>
  </si>
  <si>
    <t>290-2-70847098</t>
  </si>
  <si>
    <t>70847098</t>
  </si>
  <si>
    <t>LIMA LEQQUE AYLI YAQUELIN</t>
  </si>
  <si>
    <t>290-2-44354813</t>
  </si>
  <si>
    <t>44354813</t>
  </si>
  <si>
    <t xml:space="preserve">QUISPE TAPARA YOLA  </t>
  </si>
  <si>
    <t>290-2-01538947</t>
  </si>
  <si>
    <t>01538947</t>
  </si>
  <si>
    <t>CHOQUELUQUE SANCHEZ EUGENIA EMILIA</t>
  </si>
  <si>
    <t>290-2-60534890</t>
  </si>
  <si>
    <t>60534890</t>
  </si>
  <si>
    <t>LIMA LEQQUE MIRYAM JAMILETH</t>
  </si>
  <si>
    <t>290-2-60251627</t>
  </si>
  <si>
    <t>60251627</t>
  </si>
  <si>
    <t>LIMA LEQQUE NADIA ROSSIO</t>
  </si>
  <si>
    <t>290-2-01551943</t>
  </si>
  <si>
    <t>01551943</t>
  </si>
  <si>
    <t xml:space="preserve">MAMANI TURPO FAUSTINO  </t>
  </si>
  <si>
    <t>290-2-43990951</t>
  </si>
  <si>
    <t>43990951</t>
  </si>
  <si>
    <t>ARAPA PALOMINO MARIBEL ALICIA</t>
  </si>
  <si>
    <t>290-2-70292510</t>
  </si>
  <si>
    <t>70292510</t>
  </si>
  <si>
    <t>SURCO RAMOS JULIO TOVAR</t>
  </si>
  <si>
    <t>290-2-44667422</t>
  </si>
  <si>
    <t>44667422</t>
  </si>
  <si>
    <t xml:space="preserve">HALANOCA BARRIALES MARCELINO  </t>
  </si>
  <si>
    <t>290-2-74068579</t>
  </si>
  <si>
    <t>74068579</t>
  </si>
  <si>
    <t xml:space="preserve">SURCO ACRA GUILLERMO  </t>
  </si>
  <si>
    <t>290-2-42376970</t>
  </si>
  <si>
    <t>42376970</t>
  </si>
  <si>
    <t xml:space="preserve">CCALLO LUNA EVA  </t>
  </si>
  <si>
    <t>290-2-70614539</t>
  </si>
  <si>
    <t>70614539</t>
  </si>
  <si>
    <t>AGUILAR MAMANI VILMA BENILDA</t>
  </si>
  <si>
    <t>290-2-70650728</t>
  </si>
  <si>
    <t>70650728</t>
  </si>
  <si>
    <t>LOPEZ MAMANI RONE HUMBERTO</t>
  </si>
  <si>
    <t>290-2-44046855</t>
  </si>
  <si>
    <t>44046855</t>
  </si>
  <si>
    <t>PUMA MACHACA PETER WILBER REYNALDO</t>
  </si>
  <si>
    <t>290-2-71601908</t>
  </si>
  <si>
    <t>71601908</t>
  </si>
  <si>
    <t>TURPO MAMANI FREDY WILSON</t>
  </si>
  <si>
    <t>290-2-47083800</t>
  </si>
  <si>
    <t>47083800</t>
  </si>
  <si>
    <t xml:space="preserve">LIPA HUAQUISTO COSME  </t>
  </si>
  <si>
    <t>290-2-45607276</t>
  </si>
  <si>
    <t>45607276</t>
  </si>
  <si>
    <t>DE LA CRUZ NINA VICTOR RAUL</t>
  </si>
  <si>
    <t>290-2-40999924</t>
  </si>
  <si>
    <t>40999924</t>
  </si>
  <si>
    <t>VALERIANO CHOQUECONDO HILDA CLOTILDE</t>
  </si>
  <si>
    <t>290-2-01697391</t>
  </si>
  <si>
    <t>01697391</t>
  </si>
  <si>
    <t>290-2-71641025</t>
  </si>
  <si>
    <t>71641025</t>
  </si>
  <si>
    <t>PACHECO DE LA CRUZ ELENA ELIZABETH</t>
  </si>
  <si>
    <t>290-2-60273410</t>
  </si>
  <si>
    <t>60273410</t>
  </si>
  <si>
    <t>HANCCO CCALLO BELI ROSALVA</t>
  </si>
  <si>
    <t>290-2-42569932</t>
  </si>
  <si>
    <t>42569932</t>
  </si>
  <si>
    <t xml:space="preserve">CCALLO QUISPE LIDIA  </t>
  </si>
  <si>
    <t>290-2-42039501</t>
  </si>
  <si>
    <t>42039501</t>
  </si>
  <si>
    <t xml:space="preserve">HANCCO MAMANI CIPRIANO  </t>
  </si>
  <si>
    <t>290-2-01515573</t>
  </si>
  <si>
    <t>01515573</t>
  </si>
  <si>
    <t xml:space="preserve">OLARTE OCHOCHOQUE MARTIN  </t>
  </si>
  <si>
    <t>290-2-01693105</t>
  </si>
  <si>
    <t>01693105</t>
  </si>
  <si>
    <t xml:space="preserve">MAMANI HUISA MANUELA  </t>
  </si>
  <si>
    <t>290-2-45825543</t>
  </si>
  <si>
    <t>45825543</t>
  </si>
  <si>
    <t xml:space="preserve">MAMANI MAMANI ELISABETH  </t>
  </si>
  <si>
    <t>290-2-41996857</t>
  </si>
  <si>
    <t>41996857</t>
  </si>
  <si>
    <t>GUTIERREZ YANA JUANA ELMA</t>
  </si>
  <si>
    <t>290-2-80072404</t>
  </si>
  <si>
    <t>80072404</t>
  </si>
  <si>
    <t xml:space="preserve">PAYE CARCAUSTO VIDAL  </t>
  </si>
  <si>
    <t>290-2-71608432</t>
  </si>
  <si>
    <t>71608432</t>
  </si>
  <si>
    <t>CCUNO PACHA VILMA ESTELA</t>
  </si>
  <si>
    <t>290-2-43526981</t>
  </si>
  <si>
    <t>43526981</t>
  </si>
  <si>
    <t>TURPO SERNA WILFREDO DANIEL</t>
  </si>
  <si>
    <t>290-2-40838064</t>
  </si>
  <si>
    <t>40838064</t>
  </si>
  <si>
    <t xml:space="preserve">HUALLPA CCANCCAPA DIONICIO  </t>
  </si>
  <si>
    <t>290-2-74318153</t>
  </si>
  <si>
    <t>74318153</t>
  </si>
  <si>
    <t xml:space="preserve">SANCHEZ QUIRO ULDARICO  </t>
  </si>
  <si>
    <t>290-2-41917105</t>
  </si>
  <si>
    <t>41917105</t>
  </si>
  <si>
    <t>HUAYLLA MAMANI HERNAN LUIS</t>
  </si>
  <si>
    <t>290-2-43574583</t>
  </si>
  <si>
    <t>43574583</t>
  </si>
  <si>
    <t xml:space="preserve">CHOQUEHUAYTA CHOQUE OLGA  </t>
  </si>
  <si>
    <t>290-2-43126409</t>
  </si>
  <si>
    <t>43126409</t>
  </si>
  <si>
    <t>CHULLO VALERIANO FLORA AGUSTINA</t>
  </si>
  <si>
    <t>290-2-71765094</t>
  </si>
  <si>
    <t>71765094</t>
  </si>
  <si>
    <t>MAYTA CHOQUEHUAYTA TONY FRANKLIN</t>
  </si>
  <si>
    <t>290-2-02261076</t>
  </si>
  <si>
    <t>02261076</t>
  </si>
  <si>
    <t xml:space="preserve">HUAMAN MAMANI JULIO  </t>
  </si>
  <si>
    <t>290-2-43184574</t>
  </si>
  <si>
    <t>43184574</t>
  </si>
  <si>
    <t>QUISPESAYHUA MUÑOZ MIRIAN LITA</t>
  </si>
  <si>
    <t>290-2-42656568</t>
  </si>
  <si>
    <t>42656568</t>
  </si>
  <si>
    <t>QUISPESAYHUA MUÑOZ SANDRA NOEMI</t>
  </si>
  <si>
    <t>290-2-60068017</t>
  </si>
  <si>
    <t>60068017</t>
  </si>
  <si>
    <t>HUAYLLA CHULLO CRISTHIAN DANILO</t>
  </si>
  <si>
    <t>290-2-61631756</t>
  </si>
  <si>
    <t>61631756</t>
  </si>
  <si>
    <t>HUAYLLA CHULLO OSCAR DAVID</t>
  </si>
  <si>
    <t>290-2-61570367</t>
  </si>
  <si>
    <t>61570367</t>
  </si>
  <si>
    <t>MAMANI CCANCCAPA EVA MONICA</t>
  </si>
  <si>
    <t>290-2-60251855</t>
  </si>
  <si>
    <t>60251855</t>
  </si>
  <si>
    <t>TURPO TAIPE WILLIAM RAMIRO</t>
  </si>
  <si>
    <t>290-2-60213852</t>
  </si>
  <si>
    <t>60213852</t>
  </si>
  <si>
    <t>TURPO MAYTA YHAN POOL</t>
  </si>
  <si>
    <t>290-2-60259340</t>
  </si>
  <si>
    <t>60259340</t>
  </si>
  <si>
    <t>BERMUDEZ CCALLOMAMANI RUTH YANETH</t>
  </si>
  <si>
    <t>290-2-61745318</t>
  </si>
  <si>
    <t>61745318</t>
  </si>
  <si>
    <t>HANCCO MENDIZABAL ROONEY HENRY</t>
  </si>
  <si>
    <t>290-2-63019195</t>
  </si>
  <si>
    <t>63019195</t>
  </si>
  <si>
    <t>CCAJMA CHUSI DEMIAN GONZALO</t>
  </si>
  <si>
    <t>290-2-60217940</t>
  </si>
  <si>
    <t>60217940</t>
  </si>
  <si>
    <t>MOLLESACA MAYTA KEVIN CESAR</t>
  </si>
  <si>
    <t>290-2-71988921</t>
  </si>
  <si>
    <t>71988921</t>
  </si>
  <si>
    <t>QUISPE CONDORI EDITH EULALIA</t>
  </si>
  <si>
    <t>290-2-61663294</t>
  </si>
  <si>
    <t>61663294</t>
  </si>
  <si>
    <t>HUARANCCA CONDORI DERLY WILLIANS</t>
  </si>
  <si>
    <t>290-2-62261113</t>
  </si>
  <si>
    <t>62261113</t>
  </si>
  <si>
    <t>HUARANCCA CONDORI JUAN ANTHONY</t>
  </si>
  <si>
    <t>290-2-60490310</t>
  </si>
  <si>
    <t>60490310</t>
  </si>
  <si>
    <t>CARI QUISPE LIZ NATALY</t>
  </si>
  <si>
    <t>290-2-73478503</t>
  </si>
  <si>
    <t>73478503</t>
  </si>
  <si>
    <t>HUANACO VILCA GEORGES EDISON</t>
  </si>
  <si>
    <t>290-2-61334664</t>
  </si>
  <si>
    <t>61334664</t>
  </si>
  <si>
    <t>TURPO QUISPE JACK DAVIS</t>
  </si>
  <si>
    <t>290-2-60068112</t>
  </si>
  <si>
    <t>60068112</t>
  </si>
  <si>
    <t>HUANACO VILCA LUZ NOHEMI</t>
  </si>
  <si>
    <t>290-2-71743371</t>
  </si>
  <si>
    <t>71743371</t>
  </si>
  <si>
    <t>VASQUEZ CARBAJAL EDY CARTY</t>
  </si>
  <si>
    <t>290-2-60407921</t>
  </si>
  <si>
    <t>60407921</t>
  </si>
  <si>
    <t>VASQUEZ CARBAJAL LISETH DIANA</t>
  </si>
  <si>
    <t>290-2-60068145</t>
  </si>
  <si>
    <t>60068145</t>
  </si>
  <si>
    <t>PAUCAR CHOQUEMAQUI CRISTHOFER AARON</t>
  </si>
  <si>
    <t>290-2-71988923</t>
  </si>
  <si>
    <t>71988923</t>
  </si>
  <si>
    <t>YANA QUISPE GABY GISELA</t>
  </si>
  <si>
    <t>290-2-60398972</t>
  </si>
  <si>
    <t>60398972</t>
  </si>
  <si>
    <t xml:space="preserve">YANA QUISPE LIZBET  </t>
  </si>
  <si>
    <t>290-2-62261111</t>
  </si>
  <si>
    <t>62261111</t>
  </si>
  <si>
    <t>CANSAYA HUARAKA BRENDA JOHANNA</t>
  </si>
  <si>
    <t>290-2-62150454</t>
  </si>
  <si>
    <t>62150454</t>
  </si>
  <si>
    <t>QUELCCA PELAEZ ROYER PAUL</t>
  </si>
  <si>
    <t>290-2-61675400</t>
  </si>
  <si>
    <t>61675400</t>
  </si>
  <si>
    <t>CHOQUE CAHUAYA HEBERT PAUL</t>
  </si>
  <si>
    <t>290-2-71965329</t>
  </si>
  <si>
    <t>71965329</t>
  </si>
  <si>
    <t>CHOQUEPATA CONDORI RUTH BEATRIZ</t>
  </si>
  <si>
    <t>290-2-72005163</t>
  </si>
  <si>
    <t>72005163</t>
  </si>
  <si>
    <t xml:space="preserve">GUTIERREZ SURCO MARCO  </t>
  </si>
  <si>
    <t>290-2-62195392</t>
  </si>
  <si>
    <t>62195392</t>
  </si>
  <si>
    <t>MAMANI GUTIERREZ ALFREDO ANDREE</t>
  </si>
  <si>
    <t>290-2-62189547</t>
  </si>
  <si>
    <t>62189547</t>
  </si>
  <si>
    <t>CCAMA CJUNO DEYSI MILAGROS</t>
  </si>
  <si>
    <t>290-2-73811162</t>
  </si>
  <si>
    <t>73811162</t>
  </si>
  <si>
    <t>CCAMA CJUNO FLOR DE MARIA</t>
  </si>
  <si>
    <t>290-2-60402057</t>
  </si>
  <si>
    <t>60402057</t>
  </si>
  <si>
    <t>CCAMA CJUNO FANNY LUCILDA</t>
  </si>
  <si>
    <t>290-2-63120165</t>
  </si>
  <si>
    <t>63120165</t>
  </si>
  <si>
    <t>CAYLLAHUA HANCCO DENILSON YHONI</t>
  </si>
  <si>
    <t>290-2-62075425</t>
  </si>
  <si>
    <t>62075425</t>
  </si>
  <si>
    <t>BELLIDO CHURA ANGEL ANTHONY</t>
  </si>
  <si>
    <t>290-2-62083530</t>
  </si>
  <si>
    <t>62083530</t>
  </si>
  <si>
    <t>OLARTE HUAHUASONCCO JORGE LUIS</t>
  </si>
  <si>
    <t>290-2-71965264</t>
  </si>
  <si>
    <t>71965264</t>
  </si>
  <si>
    <t>CHURA ESPERILLA VICTOR CARLOS</t>
  </si>
  <si>
    <t>290-2-60068148</t>
  </si>
  <si>
    <t>60068148</t>
  </si>
  <si>
    <t>LIMACHI CONDORI EDITH PRISCILA</t>
  </si>
  <si>
    <t>290-2-60217906</t>
  </si>
  <si>
    <t>60217906</t>
  </si>
  <si>
    <t>LOPE QUISPE WALDIR JESUS</t>
  </si>
  <si>
    <t>290-2-60068117</t>
  </si>
  <si>
    <t>60068117</t>
  </si>
  <si>
    <t>MAMANI FLORES FRANCO LEON</t>
  </si>
  <si>
    <t>290-2-71988940</t>
  </si>
  <si>
    <t>71988940</t>
  </si>
  <si>
    <t>CAHUANA QUINCHO PAOLA BEATRIZ</t>
  </si>
  <si>
    <t>290-2-60259349</t>
  </si>
  <si>
    <t>60259349</t>
  </si>
  <si>
    <t xml:space="preserve">CAHUANA QUINCHO ALIPIO  </t>
  </si>
  <si>
    <t>290-2-72011693</t>
  </si>
  <si>
    <t>72011693</t>
  </si>
  <si>
    <t>MONTESINOS LAYME ADELMA NINFA</t>
  </si>
  <si>
    <t>290-2-60296277</t>
  </si>
  <si>
    <t>60296277</t>
  </si>
  <si>
    <t>MONTESINOS LAYME LIZBETH ROSALIA</t>
  </si>
  <si>
    <t>290-2-60296251</t>
  </si>
  <si>
    <t>60296251</t>
  </si>
  <si>
    <t>MESCCO ARONI JUAN ALEJANDRO</t>
  </si>
  <si>
    <t>290-2-60068100</t>
  </si>
  <si>
    <t>60068100</t>
  </si>
  <si>
    <t>CCUNO MACHACCA ROSA LUZ</t>
  </si>
  <si>
    <t>290-2-61578006</t>
  </si>
  <si>
    <t>61578006</t>
  </si>
  <si>
    <t>CCUNO MACHACCA JUAN CARLOS HUMBERTO</t>
  </si>
  <si>
    <t>290-2-63290858</t>
  </si>
  <si>
    <t>63290858</t>
  </si>
  <si>
    <t>PELAES RAMIREZ HENRY SEVASTIAN</t>
  </si>
  <si>
    <t>290-2-61786415</t>
  </si>
  <si>
    <t>61786415</t>
  </si>
  <si>
    <t>PELAES RAMIREZ MAYKOL PATRIK</t>
  </si>
  <si>
    <t>290-2-60296255</t>
  </si>
  <si>
    <t>60296255</t>
  </si>
  <si>
    <t>TUNQUIPA MAMANI SONIA SHEYLA</t>
  </si>
  <si>
    <t>290-2-60068143</t>
  </si>
  <si>
    <t>60068143</t>
  </si>
  <si>
    <t>TACURI HUIRSE WILIANS ANTHONY</t>
  </si>
  <si>
    <t>290-2-71965272</t>
  </si>
  <si>
    <t>71965272</t>
  </si>
  <si>
    <t>TACURI HUIRSE MILTHON WILSON</t>
  </si>
  <si>
    <t>290-2-61578030</t>
  </si>
  <si>
    <t>61578030</t>
  </si>
  <si>
    <t>HUARSAYA CHUNGA HERNAN ROBINHO</t>
  </si>
  <si>
    <t>290-2-60535476</t>
  </si>
  <si>
    <t>60535476</t>
  </si>
  <si>
    <t>HUAYAPA ORTIZ EDDY ABEL</t>
  </si>
  <si>
    <t>290-2-60177439</t>
  </si>
  <si>
    <t>60177439</t>
  </si>
  <si>
    <t>MAYHUIRI ALANOCCA PATRICIA URSULA</t>
  </si>
  <si>
    <t>290-2-62238159</t>
  </si>
  <si>
    <t>62238159</t>
  </si>
  <si>
    <t>TAPIA PINTO MAYDA LUZ</t>
  </si>
  <si>
    <t>290-2-62665459</t>
  </si>
  <si>
    <t>62665459</t>
  </si>
  <si>
    <t>AGUILAR HUAHUASONCCO CAMILA AVILEN</t>
  </si>
  <si>
    <t>290-2-63417785</t>
  </si>
  <si>
    <t>63417785</t>
  </si>
  <si>
    <t>BARRIONUEVO MACEDO LUCIO ROLANDO</t>
  </si>
  <si>
    <t>290-2-60268038</t>
  </si>
  <si>
    <t>60268038</t>
  </si>
  <si>
    <t>TAPARA CASAZOLA JULIO CESAR</t>
  </si>
  <si>
    <t>290-2-62160006</t>
  </si>
  <si>
    <t>62160006</t>
  </si>
  <si>
    <t>CONDORI VILLANUEVA YERSON LUDWING</t>
  </si>
  <si>
    <t>290-2-60394722</t>
  </si>
  <si>
    <t>60394722</t>
  </si>
  <si>
    <t>VILCA HANCCO INGRID SOFFIA</t>
  </si>
  <si>
    <t>290-2-61721236</t>
  </si>
  <si>
    <t>61721236</t>
  </si>
  <si>
    <t>KACHA QUISPE MAGDA ROSALIA</t>
  </si>
  <si>
    <t>290-2-60177412</t>
  </si>
  <si>
    <t>60177412</t>
  </si>
  <si>
    <t>HUALLA FLORES ROCIO KARINA</t>
  </si>
  <si>
    <t>290-2-61590615</t>
  </si>
  <si>
    <t>61590615</t>
  </si>
  <si>
    <t xml:space="preserve">HUALLA MAYHUIRI CLAUDIA  </t>
  </si>
  <si>
    <t>290-2-62238183</t>
  </si>
  <si>
    <t>62238183</t>
  </si>
  <si>
    <t>MAYHUIRI MAYHUIRI GUIDO RONY</t>
  </si>
  <si>
    <t>290-2-61590629</t>
  </si>
  <si>
    <t>61590629</t>
  </si>
  <si>
    <t>ALANOCA HUAYLLANI MARY LUZ</t>
  </si>
  <si>
    <t>290-2-62238188</t>
  </si>
  <si>
    <t>62238188</t>
  </si>
  <si>
    <t>TACURI POCCOHUANCA RUBI ROSA</t>
  </si>
  <si>
    <t>290-2-60177417</t>
  </si>
  <si>
    <t>60177417</t>
  </si>
  <si>
    <t xml:space="preserve">ALANOCA HUALLA ABEL  </t>
  </si>
  <si>
    <t>290-2-74952750</t>
  </si>
  <si>
    <t>74952750</t>
  </si>
  <si>
    <t xml:space="preserve">ALANOCA HUALLA MATILDE  </t>
  </si>
  <si>
    <t>290-2-62238156</t>
  </si>
  <si>
    <t>62238156</t>
  </si>
  <si>
    <t>CHULLO HUALLA RUTH DIANA</t>
  </si>
  <si>
    <t>290-2-61590638</t>
  </si>
  <si>
    <t>61590638</t>
  </si>
  <si>
    <t>QUENTASI VILCA MILAGROS JHOBITA</t>
  </si>
  <si>
    <t>290-2-60283783</t>
  </si>
  <si>
    <t>60283783</t>
  </si>
  <si>
    <t>QUENTASI VILCA JHOJAN SANTOS</t>
  </si>
  <si>
    <t>290-2-61590603</t>
  </si>
  <si>
    <t>61590603</t>
  </si>
  <si>
    <t>QUISPE MAYHUIRI JHON ALEX</t>
  </si>
  <si>
    <t>290-2-73810265</t>
  </si>
  <si>
    <t>73810265</t>
  </si>
  <si>
    <t>HUALLA QUENTASI ALEX SANTIAGO</t>
  </si>
  <si>
    <t>290-2-61590647</t>
  </si>
  <si>
    <t>61590647</t>
  </si>
  <si>
    <t>HUALLA QUENTASI LUZ RUBELIA</t>
  </si>
  <si>
    <t>290-2-60307533</t>
  </si>
  <si>
    <t>60307533</t>
  </si>
  <si>
    <t>CAYLLAHUA QUISPECONDORI MERCEDES DEYSI</t>
  </si>
  <si>
    <t>290-2-61632730</t>
  </si>
  <si>
    <t>61632730</t>
  </si>
  <si>
    <t>CAYLLAHUA QUISPECONDORI BEATRIZ MARGOTH</t>
  </si>
  <si>
    <t>290-2-60388262</t>
  </si>
  <si>
    <t>60388262</t>
  </si>
  <si>
    <t xml:space="preserve">MACHACCA PACCO PATY  </t>
  </si>
  <si>
    <t>290-2-60068091</t>
  </si>
  <si>
    <t>60068091</t>
  </si>
  <si>
    <t xml:space="preserve">MACHACCA PACCO YURRHS  </t>
  </si>
  <si>
    <t>290-2-63519384</t>
  </si>
  <si>
    <t>63519384</t>
  </si>
  <si>
    <t>MACHACCA PACCO SULY YIDA</t>
  </si>
  <si>
    <t>290-2-60388259</t>
  </si>
  <si>
    <t>60388259</t>
  </si>
  <si>
    <t xml:space="preserve">MACHACCA PACCO ERIKA  </t>
  </si>
  <si>
    <t>290-2-77408312</t>
  </si>
  <si>
    <t>77408312</t>
  </si>
  <si>
    <t xml:space="preserve">MENDOZA MAYTA EDISON  </t>
  </si>
  <si>
    <t>290-2-62160164</t>
  </si>
  <si>
    <t>62160164</t>
  </si>
  <si>
    <t>MAZA PUMA YANPYER BREYTON</t>
  </si>
  <si>
    <t>290-2-63141105</t>
  </si>
  <si>
    <t>63141105</t>
  </si>
  <si>
    <t>CONDORI CHOQUECONDO YOSSELIN SHIOMARA</t>
  </si>
  <si>
    <t>290-2-60171602</t>
  </si>
  <si>
    <t>60171602</t>
  </si>
  <si>
    <t>ORDOÑEZ ZIRENA YHACSON ISAIS</t>
  </si>
  <si>
    <t>290-2-60325504</t>
  </si>
  <si>
    <t>60325504</t>
  </si>
  <si>
    <t>ORDOÑEZ ZIRENA RUBERTH LENIN</t>
  </si>
  <si>
    <t>290-2-61606090</t>
  </si>
  <si>
    <t>61606090</t>
  </si>
  <si>
    <t>CHURA MACHACA BRIGITH JIMENA</t>
  </si>
  <si>
    <t>290-2-08233315</t>
  </si>
  <si>
    <t>08233315</t>
  </si>
  <si>
    <t>290-2-71751675</t>
  </si>
  <si>
    <t>71751675</t>
  </si>
  <si>
    <t>MAYTA CHOQUEHUAYTA YESENIA OLINDA</t>
  </si>
  <si>
    <t>290-2-70206926</t>
  </si>
  <si>
    <t>70206926</t>
  </si>
  <si>
    <t>ARELA VILCA ALDO JESUS</t>
  </si>
  <si>
    <t>290-2-44393061</t>
  </si>
  <si>
    <t>44393061</t>
  </si>
  <si>
    <t xml:space="preserve">CCANCCAPA CONDORI ELSA  </t>
  </si>
  <si>
    <t>290-2-43999335</t>
  </si>
  <si>
    <t>43999335</t>
  </si>
  <si>
    <t xml:space="preserve">MAMANI LUNA ALFREDO  </t>
  </si>
  <si>
    <t>290-2-29547674</t>
  </si>
  <si>
    <t>29547674</t>
  </si>
  <si>
    <t>BERMUDEZ CHUI PEDRO ABILIO</t>
  </si>
  <si>
    <t>290-2-02269708</t>
  </si>
  <si>
    <t>02269708</t>
  </si>
  <si>
    <t xml:space="preserve">CONDORI ESPETIA RUFINA  </t>
  </si>
  <si>
    <t>290-2-75110610</t>
  </si>
  <si>
    <t>75110610</t>
  </si>
  <si>
    <t>ARELA VILCA ALDO FORTUNATO</t>
  </si>
  <si>
    <t>290-2-71965341</t>
  </si>
  <si>
    <t>71965341</t>
  </si>
  <si>
    <t>BERMUDEZ CCALLOMAMANI CLINTON RAUL</t>
  </si>
  <si>
    <t>290-2-47314986</t>
  </si>
  <si>
    <t>47314986</t>
  </si>
  <si>
    <t xml:space="preserve">CCASA CAHUAYA AMERICO  </t>
  </si>
  <si>
    <t>290-2-71965343</t>
  </si>
  <si>
    <t>71965343</t>
  </si>
  <si>
    <t xml:space="preserve">BERMUDEZ CCALLOMAMANI LISBETHLIZ  </t>
  </si>
  <si>
    <t>290-2-70678371</t>
  </si>
  <si>
    <t>70678371</t>
  </si>
  <si>
    <t>TURPO MAYTA EVA LISBETH</t>
  </si>
  <si>
    <t>290-2-43436752</t>
  </si>
  <si>
    <t>43436752</t>
  </si>
  <si>
    <t xml:space="preserve">TURPO CHUCHI CLEBER  </t>
  </si>
  <si>
    <t>290-2-71743380</t>
  </si>
  <si>
    <t>71743380</t>
  </si>
  <si>
    <t>CCASA CAHUAYA FRANK CRISTIAN</t>
  </si>
  <si>
    <t>290-2-73770084</t>
  </si>
  <si>
    <t>73770084</t>
  </si>
  <si>
    <t>290-2-02290348</t>
  </si>
  <si>
    <t>02290348</t>
  </si>
  <si>
    <t xml:space="preserve">CHURA TACCA RAFAEL  </t>
  </si>
  <si>
    <t>290-2-01692829</t>
  </si>
  <si>
    <t>01692829</t>
  </si>
  <si>
    <t xml:space="preserve">TURPO QUISPE BENEDICTA  </t>
  </si>
  <si>
    <t>290-2-02155231</t>
  </si>
  <si>
    <t>02155231</t>
  </si>
  <si>
    <t xml:space="preserve">CHOQUE CUCHO ADRIANA  </t>
  </si>
  <si>
    <t>290-2-72013662</t>
  </si>
  <si>
    <t>72013662</t>
  </si>
  <si>
    <t xml:space="preserve">HUAYHUA ARONI GERMAN  </t>
  </si>
  <si>
    <t>290-2-02295791</t>
  </si>
  <si>
    <t>02295791</t>
  </si>
  <si>
    <t xml:space="preserve">ESPERILLA ZARAVIA GERONIMO  </t>
  </si>
  <si>
    <t>290-2-02155232</t>
  </si>
  <si>
    <t>02155232</t>
  </si>
  <si>
    <t xml:space="preserve">MOLLOHUANCA OTAZU ALEJANDRO  </t>
  </si>
  <si>
    <t>290-2-72005204</t>
  </si>
  <si>
    <t>72005204</t>
  </si>
  <si>
    <t xml:space="preserve">ESPERILLA ARONI IRMA  </t>
  </si>
  <si>
    <t>290-2-02272708</t>
  </si>
  <si>
    <t>02272708</t>
  </si>
  <si>
    <t>CHULLUNQUIA CCASA TIBURCIA FELICITAS</t>
  </si>
  <si>
    <t>290-2-47274228</t>
  </si>
  <si>
    <t>47274228</t>
  </si>
  <si>
    <t>HANCCO CAYLLAHUA WALDIR ENRIQUE</t>
  </si>
  <si>
    <t>290-2-72005203</t>
  </si>
  <si>
    <t>72005203</t>
  </si>
  <si>
    <t>ESPERILLA ARONI IVAN NESTOR</t>
  </si>
  <si>
    <t>290-2-42996931</t>
  </si>
  <si>
    <t>42996931</t>
  </si>
  <si>
    <t xml:space="preserve">MOLLOHUANCA CHULLUNQUIA MARGARITA  </t>
  </si>
  <si>
    <t>290-2-74805918</t>
  </si>
  <si>
    <t>74805918</t>
  </si>
  <si>
    <t xml:space="preserve">CHUSI MITTA NANCY  </t>
  </si>
  <si>
    <t>290-2-42343394</t>
  </si>
  <si>
    <t>42343394</t>
  </si>
  <si>
    <t xml:space="preserve">MAMANI CANCHO FREDY  </t>
  </si>
  <si>
    <t>290-2-73478491</t>
  </si>
  <si>
    <t>73478491</t>
  </si>
  <si>
    <t xml:space="preserve">MOLLESACA MAYTA RICKY  </t>
  </si>
  <si>
    <t>290-2-71942074</t>
  </si>
  <si>
    <t>71942074</t>
  </si>
  <si>
    <t>MOLLESACA MAYTA YELIN SADITH</t>
  </si>
  <si>
    <t>290-2-71748111</t>
  </si>
  <si>
    <t>71748111</t>
  </si>
  <si>
    <t>MAMANI MOLLOHUANCA RONY WILVER</t>
  </si>
  <si>
    <t>290-2-71991804</t>
  </si>
  <si>
    <t>71991804</t>
  </si>
  <si>
    <t>HUARANCCA MAYHUA YAMILET MILAGROS</t>
  </si>
  <si>
    <t>290-2-75610274</t>
  </si>
  <si>
    <t>75610274</t>
  </si>
  <si>
    <t>VILCA VALERIANO ROSMERY CECILIA</t>
  </si>
  <si>
    <t>290-2-73483025</t>
  </si>
  <si>
    <t>73483025</t>
  </si>
  <si>
    <t>GUTIERREZ PARI DONAL APOLONIO</t>
  </si>
  <si>
    <t>290-2-02282324</t>
  </si>
  <si>
    <t>02282324</t>
  </si>
  <si>
    <t xml:space="preserve">MAMANI ANCCORI EUGENIO  </t>
  </si>
  <si>
    <t>290-2-02291653</t>
  </si>
  <si>
    <t>02291653</t>
  </si>
  <si>
    <t xml:space="preserve">QUISPE AGUILAR SOFIA  </t>
  </si>
  <si>
    <t>290-2-70761747</t>
  </si>
  <si>
    <t>70761747</t>
  </si>
  <si>
    <t>MAMANI LLAMPI JAVIER AMERICO</t>
  </si>
  <si>
    <t>290-2-02155233</t>
  </si>
  <si>
    <t>02155233</t>
  </si>
  <si>
    <t xml:space="preserve">OLIVARES CCAMA VICENTE  </t>
  </si>
  <si>
    <t>290-2-44765780</t>
  </si>
  <si>
    <t>44765780</t>
  </si>
  <si>
    <t xml:space="preserve">VILCA HUARSAYA HILDA  </t>
  </si>
  <si>
    <t>290-2-73579330</t>
  </si>
  <si>
    <t>73579330</t>
  </si>
  <si>
    <t>MAMANI LLAMPI WENDY NOHEMI</t>
  </si>
  <si>
    <t>290-2-42231575</t>
  </si>
  <si>
    <t>42231575</t>
  </si>
  <si>
    <t xml:space="preserve">VASQUEZ HINOJOSA MARIO  </t>
  </si>
  <si>
    <t>290-2-46161856</t>
  </si>
  <si>
    <t>46161856</t>
  </si>
  <si>
    <t xml:space="preserve">CARBAJAL HINOJOSA MAGDALENA  </t>
  </si>
  <si>
    <t>290-2-75610273</t>
  </si>
  <si>
    <t>75610273</t>
  </si>
  <si>
    <t>VILCA VALERIANO EDWIN ALAN</t>
  </si>
  <si>
    <t>290-2-43298776</t>
  </si>
  <si>
    <t>43298776</t>
  </si>
  <si>
    <t xml:space="preserve">CHOQUEMAQUI HUARSAYA MARIBEL  </t>
  </si>
  <si>
    <t>290-2-40196842</t>
  </si>
  <si>
    <t>40196842</t>
  </si>
  <si>
    <t xml:space="preserve">VALERIANO TUNI FELICIANA  </t>
  </si>
  <si>
    <t>290-2-43068237</t>
  </si>
  <si>
    <t>43068237</t>
  </si>
  <si>
    <t>PAUCAR CAHUANA JUAN HUMBERTO</t>
  </si>
  <si>
    <t>290-2-43670764</t>
  </si>
  <si>
    <t>43670764</t>
  </si>
  <si>
    <t xml:space="preserve">VILCA MOJO ALFREDO  </t>
  </si>
  <si>
    <t>290-2-40506106</t>
  </si>
  <si>
    <t>40506106</t>
  </si>
  <si>
    <t xml:space="preserve">CASTRO SUCA NANCY  </t>
  </si>
  <si>
    <t>290-2-02287526</t>
  </si>
  <si>
    <t>02287526</t>
  </si>
  <si>
    <t>HANCCO LOPE LEON ELEUTERIO</t>
  </si>
  <si>
    <t>290-2-47303424</t>
  </si>
  <si>
    <t>47303424</t>
  </si>
  <si>
    <t xml:space="preserve">CONDORI HUALLIPE EDWIN  </t>
  </si>
  <si>
    <t>290-2-71746148</t>
  </si>
  <si>
    <t>71746148</t>
  </si>
  <si>
    <t>CUCHO HUAYNACHO ELSA VALVINA</t>
  </si>
  <si>
    <t>290-2-02287358</t>
  </si>
  <si>
    <t>02287358</t>
  </si>
  <si>
    <t xml:space="preserve">CAYLLAHUA HUAMAN SERAFINA  </t>
  </si>
  <si>
    <t>290-2-02307867</t>
  </si>
  <si>
    <t>02307867</t>
  </si>
  <si>
    <t xml:space="preserve">YANA LIMACHI JUAN  </t>
  </si>
  <si>
    <t>290-2-02260849</t>
  </si>
  <si>
    <t>02260849</t>
  </si>
  <si>
    <t xml:space="preserve">ARAPA LLANQUI MARIA  </t>
  </si>
  <si>
    <t>290-2-71988922</t>
  </si>
  <si>
    <t>71988922</t>
  </si>
  <si>
    <t>YANA QUISPE YANET ROSMERY</t>
  </si>
  <si>
    <t>290-2-73523462</t>
  </si>
  <si>
    <t>73523462</t>
  </si>
  <si>
    <t>YANA QUISPE IRMA MAYELI</t>
  </si>
  <si>
    <t>290-2-76010433</t>
  </si>
  <si>
    <t>76010433</t>
  </si>
  <si>
    <t>CHURA MACHACA FANNY ADALUZ DANITZA</t>
  </si>
  <si>
    <t>290-2-42332640</t>
  </si>
  <si>
    <t>42332640</t>
  </si>
  <si>
    <t xml:space="preserve">CHURA   JUAN  </t>
  </si>
  <si>
    <t>290-2-44449466</t>
  </si>
  <si>
    <t>44449466</t>
  </si>
  <si>
    <t xml:space="preserve">CANSAYA CHOQUEMAQUE OCTAVIO  </t>
  </si>
  <si>
    <t>290-2-76980281</t>
  </si>
  <si>
    <t>76980281</t>
  </si>
  <si>
    <t>CANSAYA HUARAKA HAROLD FREDERICK</t>
  </si>
  <si>
    <t>290-2-74289301</t>
  </si>
  <si>
    <t>74289301</t>
  </si>
  <si>
    <t>RIVERA MUÑOZ NOELIA ROCIO</t>
  </si>
  <si>
    <t>290-2-02307874</t>
  </si>
  <si>
    <t>02307874</t>
  </si>
  <si>
    <t xml:space="preserve">QUELCCA TINTAYA FAUSTINO  </t>
  </si>
  <si>
    <t>290-2-72013648</t>
  </si>
  <si>
    <t>72013648</t>
  </si>
  <si>
    <t>QUELCCA PELAEZ GLADYS LIDIA</t>
  </si>
  <si>
    <t>290-2-72013649</t>
  </si>
  <si>
    <t>72013649</t>
  </si>
  <si>
    <t xml:space="preserve">QUELCCA PELAEZ SILVIA  </t>
  </si>
  <si>
    <t>290-2-74601001</t>
  </si>
  <si>
    <t>74601001</t>
  </si>
  <si>
    <t>QUELCCA PELAEZ JULIO DAVID</t>
  </si>
  <si>
    <t>290-2-02307707</t>
  </si>
  <si>
    <t>02307707</t>
  </si>
  <si>
    <t xml:space="preserve">ARONI ARONI ANASTACIA  </t>
  </si>
  <si>
    <t>290-2-77152949</t>
  </si>
  <si>
    <t>77152949</t>
  </si>
  <si>
    <t>TACCA ARONI LUZ MERY</t>
  </si>
  <si>
    <t>290-2-71746164</t>
  </si>
  <si>
    <t>71746164</t>
  </si>
  <si>
    <t>CHOQUE CAHUAYA YERSI ABEL</t>
  </si>
  <si>
    <t>290-2-42730923</t>
  </si>
  <si>
    <t>42730923</t>
  </si>
  <si>
    <t xml:space="preserve">CHOQUEPATA CONDORI MARIA  </t>
  </si>
  <si>
    <t>290-2-48369102</t>
  </si>
  <si>
    <t>48369102</t>
  </si>
  <si>
    <t xml:space="preserve">GUTIERREZ SURCO DOMINGO  </t>
  </si>
  <si>
    <t>290-2-45394427</t>
  </si>
  <si>
    <t>45394427</t>
  </si>
  <si>
    <t xml:space="preserve">GUTIERREZ HUAMAN DANIEL  </t>
  </si>
  <si>
    <t>290-2-02297868</t>
  </si>
  <si>
    <t>02297868</t>
  </si>
  <si>
    <t xml:space="preserve">CHAVEZ AGUILAR JUANA  </t>
  </si>
  <si>
    <t>290-2-02286190</t>
  </si>
  <si>
    <t>02286190</t>
  </si>
  <si>
    <t xml:space="preserve">SURCO CHUNGA GREGORIA  </t>
  </si>
  <si>
    <t>290-2-71807509</t>
  </si>
  <si>
    <t>71807509</t>
  </si>
  <si>
    <t>CCAMA CJUNO EDWIN ADALMIRO</t>
  </si>
  <si>
    <t>290-2-71807506</t>
  </si>
  <si>
    <t>71807506</t>
  </si>
  <si>
    <t>CCAMA CJUNO NELIDA LISBETH</t>
  </si>
  <si>
    <t>290-2-71807504</t>
  </si>
  <si>
    <t>71807504</t>
  </si>
  <si>
    <t>CCAMA CJUNO VILMA RUBELIA</t>
  </si>
  <si>
    <t>290-2-70462604</t>
  </si>
  <si>
    <t>70462604</t>
  </si>
  <si>
    <t xml:space="preserve">MAMANI CUTIPA JAVIER  </t>
  </si>
  <si>
    <t>290-2-01698537</t>
  </si>
  <si>
    <t>01698537</t>
  </si>
  <si>
    <t>HUAMAN CCARI DIEGO BONIFACIO</t>
  </si>
  <si>
    <t>290-2-42972033</t>
  </si>
  <si>
    <t>42972033</t>
  </si>
  <si>
    <t>HANCCO PUMA ROGELIO ALEX</t>
  </si>
  <si>
    <t>290-2-01697768</t>
  </si>
  <si>
    <t>01697768</t>
  </si>
  <si>
    <t xml:space="preserve">CHAVEZ CALSINA JORGE  </t>
  </si>
  <si>
    <t>290-2-02288255</t>
  </si>
  <si>
    <t>02288255</t>
  </si>
  <si>
    <t>HUARSAYA VILCA BENITO CIRILO</t>
  </si>
  <si>
    <t xml:space="preserve">MAMANI MAMANI MOISES  </t>
  </si>
  <si>
    <t>290-2-42493956</t>
  </si>
  <si>
    <t>42493956</t>
  </si>
  <si>
    <t xml:space="preserve">CCANSAYA DIAZ FELIPE  </t>
  </si>
  <si>
    <t>290-2-75837823</t>
  </si>
  <si>
    <t>75837823</t>
  </si>
  <si>
    <t>CCANSAYA CHOQUE LIZETH ESTEFANY</t>
  </si>
  <si>
    <t>290-2-70930892</t>
  </si>
  <si>
    <t>70930892</t>
  </si>
  <si>
    <t>290-2-02278718</t>
  </si>
  <si>
    <t>02278718</t>
  </si>
  <si>
    <t xml:space="preserve">BARRAGAN VILLANUEVA LUCILA  </t>
  </si>
  <si>
    <t>290-2-02295553</t>
  </si>
  <si>
    <t>02295553</t>
  </si>
  <si>
    <t xml:space="preserve">TACCA QUISPE SABINO  </t>
  </si>
  <si>
    <t>290-2-46494698</t>
  </si>
  <si>
    <t>46494698</t>
  </si>
  <si>
    <t xml:space="preserve">TORREZ VALERIANO JULIANA  </t>
  </si>
  <si>
    <t>290-2-73815355</t>
  </si>
  <si>
    <t>73815355</t>
  </si>
  <si>
    <t>TACCA TORRES ROSA LIZ</t>
  </si>
  <si>
    <t>290-2-73647179</t>
  </si>
  <si>
    <t>73647179</t>
  </si>
  <si>
    <t>TACCA TORRES YOHAN YULIÑO</t>
  </si>
  <si>
    <t>290-2-74887686</t>
  </si>
  <si>
    <t>74887686</t>
  </si>
  <si>
    <t>TACCA TORRES JOSE ARMANDO</t>
  </si>
  <si>
    <t>290-2-73637786</t>
  </si>
  <si>
    <t>73637786</t>
  </si>
  <si>
    <t xml:space="preserve">TACCA TORRES EULALIA  </t>
  </si>
  <si>
    <t>290-2-43917891</t>
  </si>
  <si>
    <t>43917891</t>
  </si>
  <si>
    <t xml:space="preserve">GOZME BALLENA DEMETRIO  </t>
  </si>
  <si>
    <t>290-2-02291532</t>
  </si>
  <si>
    <t>02291532</t>
  </si>
  <si>
    <t xml:space="preserve">HUALLPA QUISPE DOMINGA  </t>
  </si>
  <si>
    <t>290-2-01698481</t>
  </si>
  <si>
    <t>01698481</t>
  </si>
  <si>
    <t>PONCE MAMANI ELSA AMELIA</t>
  </si>
  <si>
    <t>290-2-02288324</t>
  </si>
  <si>
    <t>02288324</t>
  </si>
  <si>
    <t>MAYHUA DE HUARSAYA MARGARITA LUZMILA</t>
  </si>
  <si>
    <t>290-2-73504451</t>
  </si>
  <si>
    <t>73504451</t>
  </si>
  <si>
    <t>MERMA ACROTA FRANKLIN RICHAR</t>
  </si>
  <si>
    <t>290-2-75570647</t>
  </si>
  <si>
    <t>75570647</t>
  </si>
  <si>
    <t xml:space="preserve">CHOQUEPATA CONDORI LIVIA  </t>
  </si>
  <si>
    <t>290-2-71965331</t>
  </si>
  <si>
    <t>71965331</t>
  </si>
  <si>
    <t xml:space="preserve">CHOQUEPATA CONDORI NORMA  </t>
  </si>
  <si>
    <t>290-2-71965330</t>
  </si>
  <si>
    <t>71965330</t>
  </si>
  <si>
    <t xml:space="preserve">CHOQUEPATA CONDORI VILMA  </t>
  </si>
  <si>
    <t>290-2-73512728</t>
  </si>
  <si>
    <t>73512728</t>
  </si>
  <si>
    <t xml:space="preserve">CHOQUEPATA CONDORI GABRIEL  </t>
  </si>
  <si>
    <t>290-2-71942072</t>
  </si>
  <si>
    <t>71942072</t>
  </si>
  <si>
    <t>MULLESACA HUARSAYA BELEN NOHEMY</t>
  </si>
  <si>
    <t>290-2-02289286</t>
  </si>
  <si>
    <t>02289286</t>
  </si>
  <si>
    <t xml:space="preserve">MAMANI DE CCAMI MARGARITA  </t>
  </si>
  <si>
    <t>290-2-02288411</t>
  </si>
  <si>
    <t>02288411</t>
  </si>
  <si>
    <t xml:space="preserve">LOPEZ ZUVIETA LADISLAO  </t>
  </si>
  <si>
    <t>290-2-02288328</t>
  </si>
  <si>
    <t>02288328</t>
  </si>
  <si>
    <t xml:space="preserve">CCAHUANA CCOA DE LOPEZ ANTONIA  </t>
  </si>
  <si>
    <t>290-2-71988966</t>
  </si>
  <si>
    <t>71988966</t>
  </si>
  <si>
    <t xml:space="preserve">CCALLO QUELCCA CELIA  </t>
  </si>
  <si>
    <t>290-2-02167874</t>
  </si>
  <si>
    <t>02167874</t>
  </si>
  <si>
    <t xml:space="preserve">OLARTE TICONA MAXIMO  </t>
  </si>
  <si>
    <t>290-2-72016144</t>
  </si>
  <si>
    <t>72016144</t>
  </si>
  <si>
    <t>OLARTE HUAHUASONCCO SIMONE ALADINA</t>
  </si>
  <si>
    <t>290-2-74289299</t>
  </si>
  <si>
    <t>74289299</t>
  </si>
  <si>
    <t xml:space="preserve">OLARTE HUAHUASONCO MIRIAN  </t>
  </si>
  <si>
    <t>290-2-74289300</t>
  </si>
  <si>
    <t>74289300</t>
  </si>
  <si>
    <t xml:space="preserve">OLARTE HUAHUASONCO WILLIAMS  </t>
  </si>
  <si>
    <t>290-2-02287347</t>
  </si>
  <si>
    <t>02287347</t>
  </si>
  <si>
    <t xml:space="preserve">QUISPE HUALLIPE GREGORIO  </t>
  </si>
  <si>
    <t>290-2-70292947</t>
  </si>
  <si>
    <t>70292947</t>
  </si>
  <si>
    <t>ACHATA LIMACHI JHON MARCO</t>
  </si>
  <si>
    <t>290-2-72011762</t>
  </si>
  <si>
    <t>72011762</t>
  </si>
  <si>
    <t>QUISPE TTITO JIMENA MARGOT</t>
  </si>
  <si>
    <t>290-2-71988933</t>
  </si>
  <si>
    <t>71988933</t>
  </si>
  <si>
    <t>QUISPE MAMANI LOURDES MERCEDES</t>
  </si>
  <si>
    <t>290-2-71965263</t>
  </si>
  <si>
    <t>71965263</t>
  </si>
  <si>
    <t>CHURA ESPERILLA JEAN FRANCO</t>
  </si>
  <si>
    <t>290-2-72005116</t>
  </si>
  <si>
    <t>72005116</t>
  </si>
  <si>
    <t xml:space="preserve">POCCOHUANCA HUANACO ROYER  </t>
  </si>
  <si>
    <t>290-2-72005115</t>
  </si>
  <si>
    <t>72005115</t>
  </si>
  <si>
    <t>POCCOHUANCA HUANACO KELMER JESUS</t>
  </si>
  <si>
    <t>290-2-72005117</t>
  </si>
  <si>
    <t>72005117</t>
  </si>
  <si>
    <t>POCCOHUANCA HUANACO LOURDES ROSMERY</t>
  </si>
  <si>
    <t>290-2-42834799</t>
  </si>
  <si>
    <t>42834799</t>
  </si>
  <si>
    <t xml:space="preserve">LIMACHI SARABIA ELOY  </t>
  </si>
  <si>
    <t>290-2-63290862</t>
  </si>
  <si>
    <t>63290862</t>
  </si>
  <si>
    <t>LIMACHI CONDORI SLYD EUYOO</t>
  </si>
  <si>
    <t>290-2-02287543</t>
  </si>
  <si>
    <t>02287543</t>
  </si>
  <si>
    <t>LOPE GUZMAN CORNELIO JUAN</t>
  </si>
  <si>
    <t>290-2-71942087</t>
  </si>
  <si>
    <t>71942087</t>
  </si>
  <si>
    <t xml:space="preserve">LOPE QUISPE SANTIAGO  </t>
  </si>
  <si>
    <t>290-2-71942088</t>
  </si>
  <si>
    <t>71942088</t>
  </si>
  <si>
    <t>LOPE QUISPE VALVINA VALERIA</t>
  </si>
  <si>
    <t>290-2-71942089</t>
  </si>
  <si>
    <t>71942089</t>
  </si>
  <si>
    <t xml:space="preserve">LOPE QUISPE JUAN  </t>
  </si>
  <si>
    <t>290-2-71942090</t>
  </si>
  <si>
    <t>71942090</t>
  </si>
  <si>
    <t xml:space="preserve">LOPE QUISPE LOURDES  </t>
  </si>
  <si>
    <t>290-2-02287762</t>
  </si>
  <si>
    <t>02287762</t>
  </si>
  <si>
    <t xml:space="preserve">MAMANI HUARSAYA DOMINGO  </t>
  </si>
  <si>
    <t>290-2-72005124</t>
  </si>
  <si>
    <t>72005124</t>
  </si>
  <si>
    <t>MAMANI FLORES PAOLA MARIELA</t>
  </si>
  <si>
    <t>290-2-72005121</t>
  </si>
  <si>
    <t>72005121</t>
  </si>
  <si>
    <t>MAMANI FLORES BEATRIS YOHANA</t>
  </si>
  <si>
    <t>290-2-72005120</t>
  </si>
  <si>
    <t>72005120</t>
  </si>
  <si>
    <t>MAMANI FLORES MARTHA ELIZABET</t>
  </si>
  <si>
    <t>290-2-02295792</t>
  </si>
  <si>
    <t>02295792</t>
  </si>
  <si>
    <t xml:space="preserve">CAHUANA MAYHUA MANUEL  </t>
  </si>
  <si>
    <t>290-2-74289306</t>
  </si>
  <si>
    <t>74289306</t>
  </si>
  <si>
    <t>CAHUANA QUINCHO JORGE BAUTISTA</t>
  </si>
  <si>
    <t>290-2-72011726</t>
  </si>
  <si>
    <t>72011726</t>
  </si>
  <si>
    <t>CAHUANA QUINCHO ELSA BIBIANA</t>
  </si>
  <si>
    <t>290-2-71988939</t>
  </si>
  <si>
    <t>71988939</t>
  </si>
  <si>
    <t>CAHUANA QUINCHO MARIA ISABEL</t>
  </si>
  <si>
    <t>290-2-40159388</t>
  </si>
  <si>
    <t>40159388</t>
  </si>
  <si>
    <t>MONTESINOS MAYHUA VICENTE JUSTO</t>
  </si>
  <si>
    <t>290-2-72011692</t>
  </si>
  <si>
    <t>72011692</t>
  </si>
  <si>
    <t>MONTESINOS LAYME GLADYS ROSA</t>
  </si>
  <si>
    <t>290-2-72011694</t>
  </si>
  <si>
    <t>72011694</t>
  </si>
  <si>
    <t>MONTESINOS LAYME CRISTIAN FERNANDO</t>
  </si>
  <si>
    <t>290-2-73478504</t>
  </si>
  <si>
    <t>73478504</t>
  </si>
  <si>
    <t>MESCCO ARONI LOURDES MARGOT</t>
  </si>
  <si>
    <t>290-2-72079989</t>
  </si>
  <si>
    <t>72079989</t>
  </si>
  <si>
    <t>MESCCO ARONI ELVA DINA</t>
  </si>
  <si>
    <t>290-2-73478505</t>
  </si>
  <si>
    <t>73478505</t>
  </si>
  <si>
    <t>MESCCO ARONI ANA DEHANETH</t>
  </si>
  <si>
    <t>290-2-02295300</t>
  </si>
  <si>
    <t>02295300</t>
  </si>
  <si>
    <t>VALDEZ CRUZ FERMIN NICACIO</t>
  </si>
  <si>
    <t>290-2-41169658</t>
  </si>
  <si>
    <t>41169658</t>
  </si>
  <si>
    <t xml:space="preserve">CAYLLAHUA HUAMAN CORNELIO  </t>
  </si>
  <si>
    <t>290-2-73513746</t>
  </si>
  <si>
    <t>73513746</t>
  </si>
  <si>
    <t>CAYLLAHUA SANTANDER GLADYS NORMA</t>
  </si>
  <si>
    <t>290-2-71961567</t>
  </si>
  <si>
    <t>71961567</t>
  </si>
  <si>
    <t>CAYLLAHUA SANTANDER ISAURA ISABEL</t>
  </si>
  <si>
    <t>290-2-71961568</t>
  </si>
  <si>
    <t>71961568</t>
  </si>
  <si>
    <t>CAYLLAHUA SANTANDER FRANCO HENRY</t>
  </si>
  <si>
    <t>290-2-42656949</t>
  </si>
  <si>
    <t>42656949</t>
  </si>
  <si>
    <t xml:space="preserve">CCUNO LOPEZ HUMBERTO  </t>
  </si>
  <si>
    <t>290-2-72000428</t>
  </si>
  <si>
    <t>72000428</t>
  </si>
  <si>
    <t>CCUNO MACHACCA FLOR YESENIA</t>
  </si>
  <si>
    <t>290-2-75712640</t>
  </si>
  <si>
    <t>75712640</t>
  </si>
  <si>
    <t>PELAES RAMIREZ SAYURI MARICIELO NAYET</t>
  </si>
  <si>
    <t>290-2-72700158</t>
  </si>
  <si>
    <t>72700158</t>
  </si>
  <si>
    <t>GUZMAN MAMANI YULIANA SHEYLA</t>
  </si>
  <si>
    <t>290-2-63290865</t>
  </si>
  <si>
    <t>63290865</t>
  </si>
  <si>
    <t>HUALLIPE MAMANI CARMEN ROSA</t>
  </si>
  <si>
    <t>290-2-44844881</t>
  </si>
  <si>
    <t>44844881</t>
  </si>
  <si>
    <t xml:space="preserve">CHUNGA QUELCCA BONIFACIA  </t>
  </si>
  <si>
    <t>290-2-77695648</t>
  </si>
  <si>
    <t>77695648</t>
  </si>
  <si>
    <t xml:space="preserve">LUQUE LUQUE YULIZA  </t>
  </si>
  <si>
    <t>290-2-02287251</t>
  </si>
  <si>
    <t>02287251</t>
  </si>
  <si>
    <t>QUISPE ACROTA NATALIO CASIANO</t>
  </si>
  <si>
    <t>290-2-72011724</t>
  </si>
  <si>
    <t>72011724</t>
  </si>
  <si>
    <t>QUISPE CASTRO MARIA ANGELINA</t>
  </si>
  <si>
    <t>290-2-61619568</t>
  </si>
  <si>
    <t>61619568</t>
  </si>
  <si>
    <t>ALVAREZ HUANACO JEYDY YUDITH</t>
  </si>
  <si>
    <t>290-2-02266937</t>
  </si>
  <si>
    <t>02266937</t>
  </si>
  <si>
    <t xml:space="preserve">CALDERON QUISPE LUCIANO  </t>
  </si>
  <si>
    <t>290-2-80081990</t>
  </si>
  <si>
    <t>80081990</t>
  </si>
  <si>
    <t xml:space="preserve">TIÑA AYAMAMANI ISABEL  </t>
  </si>
  <si>
    <t>290-2-77469064</t>
  </si>
  <si>
    <t>77469064</t>
  </si>
  <si>
    <t>CALDERON TIÑA ALEX BRAYAN</t>
  </si>
  <si>
    <t>290-2-02298330</t>
  </si>
  <si>
    <t>02298330</t>
  </si>
  <si>
    <t xml:space="preserve">MEDINA AGUILAR AGUSTIN  </t>
  </si>
  <si>
    <t>290-2-02299882</t>
  </si>
  <si>
    <t>02299882</t>
  </si>
  <si>
    <t>ORTIZ YARETA YESSICA MARIBEL</t>
  </si>
  <si>
    <t>290-2-73581929</t>
  </si>
  <si>
    <t>73581929</t>
  </si>
  <si>
    <t>MAMANI QUISPE EDWIN YOEL</t>
  </si>
  <si>
    <t>290-2-76053483</t>
  </si>
  <si>
    <t>76053483</t>
  </si>
  <si>
    <t xml:space="preserve">YUCRA CALLOAPAZA EDWIN  </t>
  </si>
  <si>
    <t>290-2-72326695</t>
  </si>
  <si>
    <t>72326695</t>
  </si>
  <si>
    <t xml:space="preserve">DEZA APAZA ROBERTO  </t>
  </si>
  <si>
    <t>290-2-76050240</t>
  </si>
  <si>
    <t>76050240</t>
  </si>
  <si>
    <t xml:space="preserve">DEZA APAZA BEATRIZ  </t>
  </si>
  <si>
    <t>290-2-43749712</t>
  </si>
  <si>
    <t>43749712</t>
  </si>
  <si>
    <t xml:space="preserve">HUALLPA MAMANI DOMITILA  </t>
  </si>
  <si>
    <t>290-2-41795807</t>
  </si>
  <si>
    <t>41795807</t>
  </si>
  <si>
    <t xml:space="preserve">QUISPE MOROCCO BENITO  </t>
  </si>
  <si>
    <t>290-2-02299667</t>
  </si>
  <si>
    <t>02299667</t>
  </si>
  <si>
    <t>CALLO CASAZOLA NERY MARIZOL</t>
  </si>
  <si>
    <t>290-2-73744566</t>
  </si>
  <si>
    <t>73744566</t>
  </si>
  <si>
    <t>MALDONADO CALLO JHON HENRY</t>
  </si>
  <si>
    <t>290-2-73744646</t>
  </si>
  <si>
    <t>73744646</t>
  </si>
  <si>
    <t>MALDONADO CALLO EDSON RONALDO</t>
  </si>
  <si>
    <t>290-2-73744551</t>
  </si>
  <si>
    <t>73744551</t>
  </si>
  <si>
    <t>QUISPE TORRES ALEXANDER ANGELO</t>
  </si>
  <si>
    <t>290-2-43785475</t>
  </si>
  <si>
    <t>43785475</t>
  </si>
  <si>
    <t xml:space="preserve">ALANOCCA QUENTASI CLEOFINA  </t>
  </si>
  <si>
    <t>290-2-42807928</t>
  </si>
  <si>
    <t>42807928</t>
  </si>
  <si>
    <t>MAYHUIRI QUENTASI DARIO ALBERTO</t>
  </si>
  <si>
    <t>290-2-73807897</t>
  </si>
  <si>
    <t>73807897</t>
  </si>
  <si>
    <t>MAYHUIRI ALANOCCA JUDITH MARIZOL</t>
  </si>
  <si>
    <t>290-2-40358476</t>
  </si>
  <si>
    <t>40358476</t>
  </si>
  <si>
    <t xml:space="preserve">PINTO TACURI LIDIA  </t>
  </si>
  <si>
    <t>290-2-73386723</t>
  </si>
  <si>
    <t>73386723</t>
  </si>
  <si>
    <t>TAPIA PINTO RUTH LIZETH</t>
  </si>
  <si>
    <t>290-2-02300023</t>
  </si>
  <si>
    <t>02300023</t>
  </si>
  <si>
    <t>AGUILAR PARI ANGEL EUSTAQUIO</t>
  </si>
  <si>
    <t>290-2-02300022</t>
  </si>
  <si>
    <t>02300022</t>
  </si>
  <si>
    <t xml:space="preserve">HUAHUASONCCO CONDORI GREGORIA  </t>
  </si>
  <si>
    <t>290-2-73135777</t>
  </si>
  <si>
    <t>73135777</t>
  </si>
  <si>
    <t>MAMANI AHUMADA FLOR MILAGROS</t>
  </si>
  <si>
    <t>290-2-46483355</t>
  </si>
  <si>
    <t>46483355</t>
  </si>
  <si>
    <t>AGUILAR HUAHUASONCCO JOVANA MARY</t>
  </si>
  <si>
    <t>290-2-48446848</t>
  </si>
  <si>
    <t>48446848</t>
  </si>
  <si>
    <t xml:space="preserve">AGUILAR HUAHUASONCCO GABRIELA  </t>
  </si>
  <si>
    <t>290-2-81063423</t>
  </si>
  <si>
    <t>81063423</t>
  </si>
  <si>
    <t>HINOJOSA HUAMAN YENIFER MILAGROS</t>
  </si>
  <si>
    <t>290-2-70276481</t>
  </si>
  <si>
    <t>70276481</t>
  </si>
  <si>
    <t xml:space="preserve">MAMANI RIVERA NOEMI  </t>
  </si>
  <si>
    <t>290-2-73657415</t>
  </si>
  <si>
    <t>73657415</t>
  </si>
  <si>
    <t xml:space="preserve">CIPRIAN MAMANI ROBERTA  </t>
  </si>
  <si>
    <t>290-2-02277514</t>
  </si>
  <si>
    <t>02277514</t>
  </si>
  <si>
    <t>TAPARA PACHA JULIO VICTOR</t>
  </si>
  <si>
    <t>290-2-02270999</t>
  </si>
  <si>
    <t>02270999</t>
  </si>
  <si>
    <t xml:space="preserve">CASAZOLA MAMANI ASUNCION  </t>
  </si>
  <si>
    <t>290-2-70276012</t>
  </si>
  <si>
    <t>70276012</t>
  </si>
  <si>
    <t xml:space="preserve">TAPARA CASAZOLA SOLEDAD  </t>
  </si>
  <si>
    <t>290-2-42127577</t>
  </si>
  <si>
    <t>42127577</t>
  </si>
  <si>
    <t xml:space="preserve">GUTIERREZ HUAMAN WILBER  </t>
  </si>
  <si>
    <t>290-2-42177503</t>
  </si>
  <si>
    <t>42177503</t>
  </si>
  <si>
    <t xml:space="preserve">MAMANI LIMA MAGDA  </t>
  </si>
  <si>
    <t>290-2-02270172</t>
  </si>
  <si>
    <t>02270172</t>
  </si>
  <si>
    <t xml:space="preserve">CALSINA YANA FRANCISCA  </t>
  </si>
  <si>
    <t>290-2-02277483</t>
  </si>
  <si>
    <t>02277483</t>
  </si>
  <si>
    <t xml:space="preserve">CALSINA YANA DOROTEO  </t>
  </si>
  <si>
    <t>290-2-02526778</t>
  </si>
  <si>
    <t>02526778</t>
  </si>
  <si>
    <t xml:space="preserve">CACERES MULLISACA FIDELA  </t>
  </si>
  <si>
    <t>290-2-80446938</t>
  </si>
  <si>
    <t>80446938</t>
  </si>
  <si>
    <t xml:space="preserve">SOTO DE LA CRUZ JUANA  </t>
  </si>
  <si>
    <t>290-2-02270811</t>
  </si>
  <si>
    <t>02270811</t>
  </si>
  <si>
    <t xml:space="preserve">HANCCO LLAMPE CAYTANA  </t>
  </si>
  <si>
    <t>290-2-01515230</t>
  </si>
  <si>
    <t>01515230</t>
  </si>
  <si>
    <t>QUISPE QUIRO EULOGIO VICENTE</t>
  </si>
  <si>
    <t>290-2-02269666</t>
  </si>
  <si>
    <t>02269666</t>
  </si>
  <si>
    <t>BAUTISTA QUENTA PEDRO PABLO</t>
  </si>
  <si>
    <t>290-2-02270345</t>
  </si>
  <si>
    <t>02270345</t>
  </si>
  <si>
    <t>MAMANI DE BAUTISTA DOMITILA FELISA</t>
  </si>
  <si>
    <t>290-2-44306915</t>
  </si>
  <si>
    <t>44306915</t>
  </si>
  <si>
    <t xml:space="preserve">VILLANUEVA PINEDA ISABEL  </t>
  </si>
  <si>
    <t>290-2-41077671</t>
  </si>
  <si>
    <t>41077671</t>
  </si>
  <si>
    <t xml:space="preserve">CONDORI MAMANI GODOFREDO  </t>
  </si>
  <si>
    <t>290-2-02161175</t>
  </si>
  <si>
    <t>02161175</t>
  </si>
  <si>
    <t>CUEVAS APAZA ZENON VICENTE</t>
  </si>
  <si>
    <t>290-2-46641127</t>
  </si>
  <si>
    <t>46641127</t>
  </si>
  <si>
    <t>BEJAR CAYO MARIA CLARITA</t>
  </si>
  <si>
    <t>290-2-02274320</t>
  </si>
  <si>
    <t>02274320</t>
  </si>
  <si>
    <t xml:space="preserve">VELARDE BETANCUR BASILIO  </t>
  </si>
  <si>
    <t>290-2-73229916</t>
  </si>
  <si>
    <t>73229916</t>
  </si>
  <si>
    <t>HUANCA CHIPANA DEYSY NELIDA</t>
  </si>
  <si>
    <t>290-2-73134518</t>
  </si>
  <si>
    <t>73134518</t>
  </si>
  <si>
    <t>VELARDE HUANCA LUZ MARINA</t>
  </si>
  <si>
    <t>290-2-44743693</t>
  </si>
  <si>
    <t>44743693</t>
  </si>
  <si>
    <t xml:space="preserve">HUANCA CHIPANA BRIGIDA  </t>
  </si>
  <si>
    <t>290-2-43891126</t>
  </si>
  <si>
    <t>43891126</t>
  </si>
  <si>
    <t xml:space="preserve">SUNI CHOQUEHUAYTA INOCENCIO  </t>
  </si>
  <si>
    <t>290-2-73001809</t>
  </si>
  <si>
    <t>73001809</t>
  </si>
  <si>
    <t>SUNI CCASA MEHEYDELEY MAYELY</t>
  </si>
  <si>
    <t>290-2-73001808</t>
  </si>
  <si>
    <t>73001808</t>
  </si>
  <si>
    <t>SUNI CCASA JHORDY JHEFFERSSON</t>
  </si>
  <si>
    <t>290-2-73591113</t>
  </si>
  <si>
    <t>73591113</t>
  </si>
  <si>
    <t>VILCA HANCCO JANNET DANITSA</t>
  </si>
  <si>
    <t>290-2-70321798</t>
  </si>
  <si>
    <t>70321798</t>
  </si>
  <si>
    <t>SUNI LOPEZ ANA ELIZABETH</t>
  </si>
  <si>
    <t>290-2-70372469</t>
  </si>
  <si>
    <t>70372469</t>
  </si>
  <si>
    <t>SUNI LOPEZ FLORA MARLENY</t>
  </si>
  <si>
    <t>290-2-72326185</t>
  </si>
  <si>
    <t>72326185</t>
  </si>
  <si>
    <t>SUNI LOPEZ SOLEDAD VERONICA</t>
  </si>
  <si>
    <t>290-2-73584179</t>
  </si>
  <si>
    <t>73584179</t>
  </si>
  <si>
    <t>GAMARRA CHALLCO YENY MARIBEL</t>
  </si>
  <si>
    <t>290-2-73584178</t>
  </si>
  <si>
    <t>73584178</t>
  </si>
  <si>
    <t>GAMARRA CHALLCO JHEAN KENNEDY</t>
  </si>
  <si>
    <t>290-2-73584180</t>
  </si>
  <si>
    <t>73584180</t>
  </si>
  <si>
    <t>GAMARRA CHALLCO RUTH MERY</t>
  </si>
  <si>
    <t>290-2-73815957</t>
  </si>
  <si>
    <t>73815957</t>
  </si>
  <si>
    <t>GAMARRA CHALLCO REYNALDO GUILLERMO</t>
  </si>
  <si>
    <t>290-2-02272110</t>
  </si>
  <si>
    <t>02272110</t>
  </si>
  <si>
    <t xml:space="preserve">CCALLATA LUPACA CARLOS  </t>
  </si>
  <si>
    <t>290-2-73584227</t>
  </si>
  <si>
    <t>73584227</t>
  </si>
  <si>
    <t>CCALLATA SUNI CARLOS PETTERSON</t>
  </si>
  <si>
    <t>290-2-73584228</t>
  </si>
  <si>
    <t>73584228</t>
  </si>
  <si>
    <t>CCUNO SUNI ELMER JHON</t>
  </si>
  <si>
    <t>290-2-70321079</t>
  </si>
  <si>
    <t>70321079</t>
  </si>
  <si>
    <t>ALVAREZ CCASA RONAL HENRRY</t>
  </si>
  <si>
    <t>290-2-70321085</t>
  </si>
  <si>
    <t>70321085</t>
  </si>
  <si>
    <t>ALVAREZ CCASA LIZBETH FATIMA</t>
  </si>
  <si>
    <t>290-2-40159389</t>
  </si>
  <si>
    <t>40159389</t>
  </si>
  <si>
    <t>KACHA CCAJIA JULIO APOLINARIO</t>
  </si>
  <si>
    <t>290-2-71848599</t>
  </si>
  <si>
    <t>71848599</t>
  </si>
  <si>
    <t>KACHA QUISPE ROSALINDA MARINA</t>
  </si>
  <si>
    <t>290-2-72079985</t>
  </si>
  <si>
    <t>72079985</t>
  </si>
  <si>
    <t>KACHA QUISPE ALEX JEAN</t>
  </si>
  <si>
    <t>290-2-01539691</t>
  </si>
  <si>
    <t>01539691</t>
  </si>
  <si>
    <t>HIRPANOCCA COLECE MIGUEL MARTIN</t>
  </si>
  <si>
    <t>290-2-02266893</t>
  </si>
  <si>
    <t>02266893</t>
  </si>
  <si>
    <t>YUCRA GUTIERREZ FABIANA SEBASTIANA</t>
  </si>
  <si>
    <t>290-2-43561876</t>
  </si>
  <si>
    <t>43561876</t>
  </si>
  <si>
    <t xml:space="preserve">FLORES CHAMPI DE HUALLA CECILIA  </t>
  </si>
  <si>
    <t>290-2-73811270</t>
  </si>
  <si>
    <t>73811270</t>
  </si>
  <si>
    <t>HUALLA FLORES RUTH VANEZA</t>
  </si>
  <si>
    <t>290-2-63290861</t>
  </si>
  <si>
    <t>63290861</t>
  </si>
  <si>
    <t>ALVAREZ ALANOCCA WALTHER GUSTAVO</t>
  </si>
  <si>
    <t>290-2-73459212</t>
  </si>
  <si>
    <t>73459212</t>
  </si>
  <si>
    <t>ALVAREZ ALANOCCA RODRIGO ELIAS</t>
  </si>
  <si>
    <t>290-2-73810879</t>
  </si>
  <si>
    <t>73810879</t>
  </si>
  <si>
    <t>SALAS QUENTASI ROSA BRIGIDA</t>
  </si>
  <si>
    <t>290-2-44273544</t>
  </si>
  <si>
    <t>44273544</t>
  </si>
  <si>
    <t xml:space="preserve">MAYHUIRI CHINCHERCOMA MAGDALENA  </t>
  </si>
  <si>
    <t>290-2-73386838</t>
  </si>
  <si>
    <t>73386838</t>
  </si>
  <si>
    <t>SOLIS MAYHUIRI RAYMUNDA LUCY</t>
  </si>
  <si>
    <t>290-2-73386693</t>
  </si>
  <si>
    <t>73386693</t>
  </si>
  <si>
    <t>SOLIS MAYHUIRI ADELMA ROXANA</t>
  </si>
  <si>
    <t>290-2-73478499</t>
  </si>
  <si>
    <t>73478499</t>
  </si>
  <si>
    <t>TACURI CHOQUEMAQUI HITALO JHON</t>
  </si>
  <si>
    <t>290-2-74601034</t>
  </si>
  <si>
    <t>74601034</t>
  </si>
  <si>
    <t>TACURI CHOQUEMAQUI EVELYN MARITZA</t>
  </si>
  <si>
    <t>290-2-02276261</t>
  </si>
  <si>
    <t>02276261</t>
  </si>
  <si>
    <t xml:space="preserve">HALANOCCA CHUMPI SIXTO  </t>
  </si>
  <si>
    <t>290-2-46953684</t>
  </si>
  <si>
    <t>46953684</t>
  </si>
  <si>
    <t xml:space="preserve">MAYHUIRI CHUMPI ALBERTA  </t>
  </si>
  <si>
    <t>290-2-42927337</t>
  </si>
  <si>
    <t>42927337</t>
  </si>
  <si>
    <t>MAYHUIRI ALANOCCA GERMAN DARIO</t>
  </si>
  <si>
    <t>290-2-40938434</t>
  </si>
  <si>
    <t>40938434</t>
  </si>
  <si>
    <t xml:space="preserve">HUALLA ALANOCCA ALFREDO  </t>
  </si>
  <si>
    <t>290-2-73810880</t>
  </si>
  <si>
    <t>73810880</t>
  </si>
  <si>
    <t>HUALLA QUISPE ROSA YENY</t>
  </si>
  <si>
    <t>290-2-73810865</t>
  </si>
  <si>
    <t>73810865</t>
  </si>
  <si>
    <t>HUALLA QUISPE RUTH KARINA</t>
  </si>
  <si>
    <t>290-2-71790583</t>
  </si>
  <si>
    <t>71790583</t>
  </si>
  <si>
    <t>CHUMPI MAYHUIRI JUAN EDILBERTO</t>
  </si>
  <si>
    <t>290-2-73385854</t>
  </si>
  <si>
    <t>73385854</t>
  </si>
  <si>
    <t xml:space="preserve">ALANOCA HUAYLLANI JUSTINA  </t>
  </si>
  <si>
    <t>290-2-02288055</t>
  </si>
  <si>
    <t>02288055</t>
  </si>
  <si>
    <t>TACURI QUENTASI ERASMO IGNACIO</t>
  </si>
  <si>
    <t>290-2-73811282</t>
  </si>
  <si>
    <t>73811282</t>
  </si>
  <si>
    <t>TACURI POCCOHUANCA FIDELA MARY</t>
  </si>
  <si>
    <t>290-2-41785129</t>
  </si>
  <si>
    <t>41785129</t>
  </si>
  <si>
    <t xml:space="preserve">CHUMPI ALANOCCA ELIAS  </t>
  </si>
  <si>
    <t>290-2-44365268</t>
  </si>
  <si>
    <t>44365268</t>
  </si>
  <si>
    <t xml:space="preserve">HUALLA PEREZ BERNARDINA  </t>
  </si>
  <si>
    <t>290-2-76284001</t>
  </si>
  <si>
    <t>76284001</t>
  </si>
  <si>
    <t>HUALLA CHINCHERCOMA FRANK DUX</t>
  </si>
  <si>
    <t>290-2-73478573</t>
  </si>
  <si>
    <t>73478573</t>
  </si>
  <si>
    <t xml:space="preserve">CCALLO ESPETIA RUTH  </t>
  </si>
  <si>
    <t>290-2-73810269</t>
  </si>
  <si>
    <t>73810269</t>
  </si>
  <si>
    <t xml:space="preserve">CCALLO ESPETIA DEYSI  </t>
  </si>
  <si>
    <t>290-2-73385857</t>
  </si>
  <si>
    <t>73385857</t>
  </si>
  <si>
    <t>QUENTASI VILCA MAGALY FRANCY</t>
  </si>
  <si>
    <t>290-2-71883652</t>
  </si>
  <si>
    <t>71883652</t>
  </si>
  <si>
    <t xml:space="preserve">CHINCHERCOMA CHOQUEMAQUE DAVID  </t>
  </si>
  <si>
    <t>290-2-42104238</t>
  </si>
  <si>
    <t>42104238</t>
  </si>
  <si>
    <t xml:space="preserve">QUISPE CHAISA EULOGIO  </t>
  </si>
  <si>
    <t>290-2-73386703</t>
  </si>
  <si>
    <t>73386703</t>
  </si>
  <si>
    <t>QUISPE MAYHUIRI DEYSY MERY</t>
  </si>
  <si>
    <t>290-2-02307659</t>
  </si>
  <si>
    <t>02307659</t>
  </si>
  <si>
    <t xml:space="preserve">HUALLA ARONI FRANCISCO  </t>
  </si>
  <si>
    <t>290-2-73386837</t>
  </si>
  <si>
    <t>73386837</t>
  </si>
  <si>
    <t xml:space="preserve">HUALLA QUENTASI MARIBEL  </t>
  </si>
  <si>
    <t>290-2-73807904</t>
  </si>
  <si>
    <t>73807904</t>
  </si>
  <si>
    <t>HUALLA QUENTASI ROSA MARIA</t>
  </si>
  <si>
    <t>290-2-02287542</t>
  </si>
  <si>
    <t>02287542</t>
  </si>
  <si>
    <t>TAPIA CHINCHERCOMA ROQUE ELEUTERIO</t>
  </si>
  <si>
    <t>290-2-02287544</t>
  </si>
  <si>
    <t>02287544</t>
  </si>
  <si>
    <t xml:space="preserve">CHINCHERCOMA DE TAPIA GREGORIA  </t>
  </si>
  <si>
    <t>290-2-74380482</t>
  </si>
  <si>
    <t>74380482</t>
  </si>
  <si>
    <t>HUALLA HANCCO EFRAIN OSBALDO</t>
  </si>
  <si>
    <t>290-2-74380483</t>
  </si>
  <si>
    <t>74380483</t>
  </si>
  <si>
    <t xml:space="preserve">HUALLA HANCCO FABIOLA  </t>
  </si>
  <si>
    <t>290-2-29358454</t>
  </si>
  <si>
    <t>29358454</t>
  </si>
  <si>
    <t>TACURI QUENTASI JUSTO EUSTAQUIO</t>
  </si>
  <si>
    <t>290-2-73386707</t>
  </si>
  <si>
    <t>73386707</t>
  </si>
  <si>
    <t xml:space="preserve">TACURI MAYHUIRI MOISES  </t>
  </si>
  <si>
    <t>290-2-74277938</t>
  </si>
  <si>
    <t>74277938</t>
  </si>
  <si>
    <t>TACURI MAIHUIRI FLAVIA ROSA</t>
  </si>
  <si>
    <t>290-2-41898672</t>
  </si>
  <si>
    <t>41898672</t>
  </si>
  <si>
    <t xml:space="preserve">CAYLLAHUA QUENTA FAUSTINO  </t>
  </si>
  <si>
    <t>290-2-43120201</t>
  </si>
  <si>
    <t>43120201</t>
  </si>
  <si>
    <t xml:space="preserve">QUISPECONDORI ANCCORI CARMEN  </t>
  </si>
  <si>
    <t>290-2-02283971</t>
  </si>
  <si>
    <t>02283971</t>
  </si>
  <si>
    <t xml:space="preserve">RIVERA DE CONDORI AGUSTINA  </t>
  </si>
  <si>
    <t>290-2-73581646</t>
  </si>
  <si>
    <t>73581646</t>
  </si>
  <si>
    <t xml:space="preserve">MACHACCA PACCO ALEJANDRINA  </t>
  </si>
  <si>
    <t>290-2-80172266</t>
  </si>
  <si>
    <t>80172266</t>
  </si>
  <si>
    <t xml:space="preserve">MACHACCA ANCCORI ELOY  </t>
  </si>
  <si>
    <t>290-2-73581606</t>
  </si>
  <si>
    <t>73581606</t>
  </si>
  <si>
    <t>MACHACCA PACCO MARY MAR</t>
  </si>
  <si>
    <t>290-2-73581605</t>
  </si>
  <si>
    <t>73581605</t>
  </si>
  <si>
    <t>MACHACCA PACCO HERNESTO ALEJANDRO</t>
  </si>
  <si>
    <t>290-2-63120168</t>
  </si>
  <si>
    <t>63120168</t>
  </si>
  <si>
    <t>MAMANI MAMANI LUZ DAYRA JHENOVEBA</t>
  </si>
  <si>
    <t>290-2-02264752</t>
  </si>
  <si>
    <t>02264752</t>
  </si>
  <si>
    <t>290-2-02264208</t>
  </si>
  <si>
    <t>02264208</t>
  </si>
  <si>
    <t xml:space="preserve">CHICA VALERO LEONCIO  </t>
  </si>
  <si>
    <t>290-2-02285462</t>
  </si>
  <si>
    <t>02285462</t>
  </si>
  <si>
    <t>HANCCO DE CHICA DARIA GABINA</t>
  </si>
  <si>
    <t>290-2-02282820</t>
  </si>
  <si>
    <t>02282820</t>
  </si>
  <si>
    <t>CRUZ VALERO JOSE GABRIEL</t>
  </si>
  <si>
    <t>290-2-02283507</t>
  </si>
  <si>
    <t>02283507</t>
  </si>
  <si>
    <t xml:space="preserve">APAZA CAYO TEOFILO  </t>
  </si>
  <si>
    <t>290-2-02279215</t>
  </si>
  <si>
    <t>02279215</t>
  </si>
  <si>
    <t xml:space="preserve">VILLANUEVA TAPARA JUAN  </t>
  </si>
  <si>
    <t>290-2-02280819</t>
  </si>
  <si>
    <t>02280819</t>
  </si>
  <si>
    <t xml:space="preserve">PALOMINO DE VILLANUEVA REMIGIA  </t>
  </si>
  <si>
    <t>290-2-63141107</t>
  </si>
  <si>
    <t>63141107</t>
  </si>
  <si>
    <t>HANCCO CALCINA YHOMER JOEL</t>
  </si>
  <si>
    <t>290-2-72681471</t>
  </si>
  <si>
    <t>72681471</t>
  </si>
  <si>
    <t>PUMA CALSIN ROSA LUZ</t>
  </si>
  <si>
    <t>290-2-44375727</t>
  </si>
  <si>
    <t>44375727</t>
  </si>
  <si>
    <t>PUMA BARRAGAN DORIS LUZD</t>
  </si>
  <si>
    <t>290-2-60422536</t>
  </si>
  <si>
    <t>60422536</t>
  </si>
  <si>
    <t>DE LA CRUZ PUMA LYUDMILYF KAREN</t>
  </si>
  <si>
    <t>290-2-02294469</t>
  </si>
  <si>
    <t>02294469</t>
  </si>
  <si>
    <t xml:space="preserve">HUAMAN QUISPE LUIS  </t>
  </si>
  <si>
    <t>290-2-02278819</t>
  </si>
  <si>
    <t>02278819</t>
  </si>
  <si>
    <t xml:space="preserve">QUISPE CONDORI NINFA  </t>
  </si>
  <si>
    <t>290-2-45546815</t>
  </si>
  <si>
    <t>45546815</t>
  </si>
  <si>
    <t xml:space="preserve">HUAMAN QUISPE WENDI  </t>
  </si>
  <si>
    <t>290-2-75890007</t>
  </si>
  <si>
    <t>75890007</t>
  </si>
  <si>
    <t>HUAMAN QUISPE JORGE LUIS</t>
  </si>
  <si>
    <t>290-2-47490275</t>
  </si>
  <si>
    <t>47490275</t>
  </si>
  <si>
    <t xml:space="preserve">HUAMAN QUISPE YAMEL  </t>
  </si>
  <si>
    <t>290-2-70282860</t>
  </si>
  <si>
    <t>70282860</t>
  </si>
  <si>
    <t>HUAMAN QUISPE ELWIN LUIS</t>
  </si>
  <si>
    <t>290-2-02278927</t>
  </si>
  <si>
    <t>02278927</t>
  </si>
  <si>
    <t xml:space="preserve">DIAZ CARPIO PEDRO  </t>
  </si>
  <si>
    <t>290-2-02303293</t>
  </si>
  <si>
    <t>02303293</t>
  </si>
  <si>
    <t xml:space="preserve">SARCCO YUPANQUI SABINA  </t>
  </si>
  <si>
    <t>290-2-43507667</t>
  </si>
  <si>
    <t>43507667</t>
  </si>
  <si>
    <t xml:space="preserve">DIAZ SARCCO FERNANDO  </t>
  </si>
  <si>
    <t>290-2-73525038</t>
  </si>
  <si>
    <t>73525038</t>
  </si>
  <si>
    <t>DIAZ SARCCO ROSA YOVITH</t>
  </si>
  <si>
    <t>290-2-73523531</t>
  </si>
  <si>
    <t>73523531</t>
  </si>
  <si>
    <t>DIAZ SARCCO JHONY JHAN</t>
  </si>
  <si>
    <t>290-2-73523530</t>
  </si>
  <si>
    <t>73523530</t>
  </si>
  <si>
    <t>DIAZ SARCCO MANUEL VELIZ</t>
  </si>
  <si>
    <t>290-2-73476019</t>
  </si>
  <si>
    <t>73476019</t>
  </si>
  <si>
    <t xml:space="preserve">DIAZ SARCCO YAMEL  </t>
  </si>
  <si>
    <t>290-2-42442760</t>
  </si>
  <si>
    <t>42442760</t>
  </si>
  <si>
    <t xml:space="preserve">ORDOÑEZ PACSI ISAIAS  </t>
  </si>
  <si>
    <t>290-2-01705694</t>
  </si>
  <si>
    <t>01705694</t>
  </si>
  <si>
    <t>MAMANI MACHACCA JUAN HERNAN</t>
  </si>
  <si>
    <t>290-2-02264376</t>
  </si>
  <si>
    <t>02264376</t>
  </si>
  <si>
    <t>MAMANI LOPE BERNABE FELIX</t>
  </si>
  <si>
    <t>290-2-01692314</t>
  </si>
  <si>
    <t>01692314</t>
  </si>
  <si>
    <t>MAMANI CRUZ JUAN FRANCISCO</t>
  </si>
  <si>
    <t>290-2-60375957</t>
  </si>
  <si>
    <t>60375957</t>
  </si>
  <si>
    <t>SONCCO LAMPA DARWIN YEFERSON</t>
  </si>
  <si>
    <t>290-2-60375958</t>
  </si>
  <si>
    <t>60375958</t>
  </si>
  <si>
    <t>TIPO SONCCO ALDAIR EMERSON</t>
  </si>
  <si>
    <t>290-2-60171798</t>
  </si>
  <si>
    <t>60171798</t>
  </si>
  <si>
    <t>QUISPE MAMANI GLADYS ANALY</t>
  </si>
  <si>
    <t>290-2-62305710</t>
  </si>
  <si>
    <t>62305710</t>
  </si>
  <si>
    <t>QUISPE MAMANI ALODIA DORIS</t>
  </si>
  <si>
    <t>290-2-60171784</t>
  </si>
  <si>
    <t>60171784</t>
  </si>
  <si>
    <t xml:space="preserve">MAMANI LOPEZ MISLENIA  </t>
  </si>
  <si>
    <t>290-2-60703724</t>
  </si>
  <si>
    <t>60703724</t>
  </si>
  <si>
    <t>HUANCA GUTIERREZ LUIS MIGUEL</t>
  </si>
  <si>
    <t>290-2-61691206</t>
  </si>
  <si>
    <t>61691206</t>
  </si>
  <si>
    <t>SONCCO CRUZ NURY MARILUZ</t>
  </si>
  <si>
    <t>290-2-60375993</t>
  </si>
  <si>
    <t>60375993</t>
  </si>
  <si>
    <t>AQUINO MAMANI YERSON EDUARDO</t>
  </si>
  <si>
    <t>290-2-60609069</t>
  </si>
  <si>
    <t>60609069</t>
  </si>
  <si>
    <t xml:space="preserve">ACRA AJRA KARINA  </t>
  </si>
  <si>
    <t>290-2-60171771</t>
  </si>
  <si>
    <t>60171771</t>
  </si>
  <si>
    <t>SONCCO CCAMA LIVIA NOEMI</t>
  </si>
  <si>
    <t>290-2-61691228</t>
  </si>
  <si>
    <t>61691228</t>
  </si>
  <si>
    <t>SONCCO CCAMA GROVER NILSON</t>
  </si>
  <si>
    <t>290-2-61691236</t>
  </si>
  <si>
    <t>61691236</t>
  </si>
  <si>
    <t>AQUINO CRUZ OLKER ANTONY</t>
  </si>
  <si>
    <t>290-2-62094005</t>
  </si>
  <si>
    <t>62094005</t>
  </si>
  <si>
    <t>COAQUIRA QUISPE ELMER JEANFELIP</t>
  </si>
  <si>
    <t>290-2-60240601</t>
  </si>
  <si>
    <t>60240601</t>
  </si>
  <si>
    <t>GOZME SANTO JHONATAN WILSON</t>
  </si>
  <si>
    <t>290-2-61614756</t>
  </si>
  <si>
    <t>61614756</t>
  </si>
  <si>
    <t>GOZME SANTO MAX BRAYAN</t>
  </si>
  <si>
    <t>290-2-60199843</t>
  </si>
  <si>
    <t>60199843</t>
  </si>
  <si>
    <t>MAYTA MAMANI EVA EMPERATRIZ</t>
  </si>
  <si>
    <t>290-2-62305709</t>
  </si>
  <si>
    <t>62305709</t>
  </si>
  <si>
    <t>LOPEZ MAMANI LUZ ERIKA</t>
  </si>
  <si>
    <t>290-2-73942518</t>
  </si>
  <si>
    <t>73942518</t>
  </si>
  <si>
    <t xml:space="preserve">AQUINO SONCCO YANETH  </t>
  </si>
  <si>
    <t>290-2-60171823</t>
  </si>
  <si>
    <t>60171823</t>
  </si>
  <si>
    <t>AQUINO SONCCO AYDA EVANGELINA</t>
  </si>
  <si>
    <t>290-2-62305701</t>
  </si>
  <si>
    <t>62305701</t>
  </si>
  <si>
    <t>AQUINO SONCCO ELIANA GLADIS</t>
  </si>
  <si>
    <t>290-2-63724537</t>
  </si>
  <si>
    <t>63724537</t>
  </si>
  <si>
    <t>QUISPE QUISPE LIZBETH KIARA</t>
  </si>
  <si>
    <t>290-2-60282308</t>
  </si>
  <si>
    <t>60282308</t>
  </si>
  <si>
    <t>QUISPE HUAHUACONDORI EVER YONATAN</t>
  </si>
  <si>
    <t>290-2-61570080</t>
  </si>
  <si>
    <t>61570080</t>
  </si>
  <si>
    <t>AQUINO CCAMA GRISELDA MERLIN</t>
  </si>
  <si>
    <t>290-2-60199842</t>
  </si>
  <si>
    <t>60199842</t>
  </si>
  <si>
    <t>QUISPE MAYTA JENRY EDGUARDO</t>
  </si>
  <si>
    <t>290-2-60341863</t>
  </si>
  <si>
    <t>60341863</t>
  </si>
  <si>
    <t>MAMANI CARLO DEYSI LIZBETH</t>
  </si>
  <si>
    <t>290-2-60171768</t>
  </si>
  <si>
    <t>60171768</t>
  </si>
  <si>
    <t>CHUA SALCCA YENY MILAGROS</t>
  </si>
  <si>
    <t>290-2-60646595</t>
  </si>
  <si>
    <t>60646595</t>
  </si>
  <si>
    <t xml:space="preserve">CAYO QUISPE ABEL  </t>
  </si>
  <si>
    <t>290-2-62363348</t>
  </si>
  <si>
    <t>62363348</t>
  </si>
  <si>
    <t>MAMANI DURAN MYLEYDY DHALYMEL</t>
  </si>
  <si>
    <t>290-2-60344596</t>
  </si>
  <si>
    <t>60344596</t>
  </si>
  <si>
    <t xml:space="preserve">OTAZU QUISPE KEVIN  </t>
  </si>
  <si>
    <t>290-2-60535470</t>
  </si>
  <si>
    <t>60535470</t>
  </si>
  <si>
    <t>VALERIANO TURPO JOSE ABRAHAN</t>
  </si>
  <si>
    <t>290-2-60683995</t>
  </si>
  <si>
    <t>60683995</t>
  </si>
  <si>
    <t>HUAMAN AGUILAR EMILY ALEJANDRA</t>
  </si>
  <si>
    <t>290-2-60240629</t>
  </si>
  <si>
    <t>60240629</t>
  </si>
  <si>
    <t>PUMA MAMANI OLMAR MICHELLY</t>
  </si>
  <si>
    <t>290-2-61676136</t>
  </si>
  <si>
    <t>61676136</t>
  </si>
  <si>
    <t>PUMA MAMANI MAX MARIO</t>
  </si>
  <si>
    <t>290-2-60199815</t>
  </si>
  <si>
    <t>60199815</t>
  </si>
  <si>
    <t>MAMANI QUISPE RONY MARCOS</t>
  </si>
  <si>
    <t>290-2-61676129</t>
  </si>
  <si>
    <t>61676129</t>
  </si>
  <si>
    <t xml:space="preserve">CONDORI MAYTA CLEMENTINA  </t>
  </si>
  <si>
    <t>290-2-60344569</t>
  </si>
  <si>
    <t>60344569</t>
  </si>
  <si>
    <t>YUNGANINA VILCA FRANZ DEYVIS</t>
  </si>
  <si>
    <t>290-2-73303388</t>
  </si>
  <si>
    <t>73303388</t>
  </si>
  <si>
    <t>YUNGANINA VILCA AMILCAR MARIO</t>
  </si>
  <si>
    <t>290-2-61334647</t>
  </si>
  <si>
    <t>61334647</t>
  </si>
  <si>
    <t>AGUILAR PILCO RONAL JOSE</t>
  </si>
  <si>
    <t>290-2-60388273</t>
  </si>
  <si>
    <t>60388273</t>
  </si>
  <si>
    <t>290-2-61614786</t>
  </si>
  <si>
    <t>61614786</t>
  </si>
  <si>
    <t>MAMANI CALSINA SANDRA ELIANA</t>
  </si>
  <si>
    <t>290-2-62805391</t>
  </si>
  <si>
    <t>62805391</t>
  </si>
  <si>
    <t>CHOQUEHUAYTA SUCA ALEXANDRA VALERIA</t>
  </si>
  <si>
    <t>290-2-61593719</t>
  </si>
  <si>
    <t>61593719</t>
  </si>
  <si>
    <t>CAYLLAHUA DIAZ NAYER TEDDY</t>
  </si>
  <si>
    <t>290-2-63724988</t>
  </si>
  <si>
    <t>63724988</t>
  </si>
  <si>
    <t>ALVAREZ CONDORI NADINE EVELIN</t>
  </si>
  <si>
    <t>290-2-60171777</t>
  </si>
  <si>
    <t>60171777</t>
  </si>
  <si>
    <t>MAMANI MAMANI BONNY ISABEL</t>
  </si>
  <si>
    <t>290-2-62094026</t>
  </si>
  <si>
    <t>62094026</t>
  </si>
  <si>
    <t>CUTIPA CHURA EDWIN SANTIAGO</t>
  </si>
  <si>
    <t>290-2-61567131</t>
  </si>
  <si>
    <t>61567131</t>
  </si>
  <si>
    <t>CUTIPA CHURA YHOMAR NIFIE</t>
  </si>
  <si>
    <t>290-2-60476871</t>
  </si>
  <si>
    <t>60476871</t>
  </si>
  <si>
    <t>ATAMARI HUALLPA YENY TAISI</t>
  </si>
  <si>
    <t>290-2-61604402</t>
  </si>
  <si>
    <t>61604402</t>
  </si>
  <si>
    <t>QUISPECONDORI HUALLPA JHON KENEDY</t>
  </si>
  <si>
    <t>290-2-60199810</t>
  </si>
  <si>
    <t>60199810</t>
  </si>
  <si>
    <t xml:space="preserve">MAMANI QUISPE DARWIN  </t>
  </si>
  <si>
    <t>290-2-60646484</t>
  </si>
  <si>
    <t>60646484</t>
  </si>
  <si>
    <t>RAMOS OLGADO CRISTIANO RONALDO</t>
  </si>
  <si>
    <t>290-2-60609090</t>
  </si>
  <si>
    <t>60609090</t>
  </si>
  <si>
    <t>AQUINO MAMANI DANYON DEYVIS</t>
  </si>
  <si>
    <t>290-2-62305702</t>
  </si>
  <si>
    <t>62305702</t>
  </si>
  <si>
    <t>MAMANI LUNA MILDER ELVIS</t>
  </si>
  <si>
    <t>290-2-60282311</t>
  </si>
  <si>
    <t>60282311</t>
  </si>
  <si>
    <t>MAYTA MAMANI MIJAEL ANTONIO</t>
  </si>
  <si>
    <t>290-2-61614754</t>
  </si>
  <si>
    <t>61614754</t>
  </si>
  <si>
    <t>MAMANI QUISPE GRISS ROSMERY</t>
  </si>
  <si>
    <t>290-2-63405508</t>
  </si>
  <si>
    <t>63405508</t>
  </si>
  <si>
    <t>MAMANI QUISPE KEYMI BRISEIDA</t>
  </si>
  <si>
    <t>290-2-60282330</t>
  </si>
  <si>
    <t>60282330</t>
  </si>
  <si>
    <t>MAMANI MAYTA FLOR CINTIA</t>
  </si>
  <si>
    <t>290-2-60240614</t>
  </si>
  <si>
    <t>60240614</t>
  </si>
  <si>
    <t>GOZME VILCA MARTHA YOVANA</t>
  </si>
  <si>
    <t>290-2-61676143</t>
  </si>
  <si>
    <t>61676143</t>
  </si>
  <si>
    <t>GOZME VILCA RITA ISABEL</t>
  </si>
  <si>
    <t>290-2-63405501</t>
  </si>
  <si>
    <t>63405501</t>
  </si>
  <si>
    <t>MAMANI CALSINA KATIA LUZ</t>
  </si>
  <si>
    <t>290-2-60282301</t>
  </si>
  <si>
    <t>60282301</t>
  </si>
  <si>
    <t>CUTIPA CUTIPA JHON EDGAR</t>
  </si>
  <si>
    <t>290-2-62094012</t>
  </si>
  <si>
    <t>62094012</t>
  </si>
  <si>
    <t>CUTIPA CUTIPA FLOR NAYELI</t>
  </si>
  <si>
    <t>290-2-61676113</t>
  </si>
  <si>
    <t>61676113</t>
  </si>
  <si>
    <t>LAURA MAMANI NICOL NATALY</t>
  </si>
  <si>
    <t>290-2-73809782</t>
  </si>
  <si>
    <t>73809782</t>
  </si>
  <si>
    <t>QUISPE PEQUEÑA JHON ALEX</t>
  </si>
  <si>
    <t>290-2-60067925</t>
  </si>
  <si>
    <t>60067925</t>
  </si>
  <si>
    <t>QUISPE PEQUEÑA JESSICA ERLINDA</t>
  </si>
  <si>
    <t>290-2-73810146</t>
  </si>
  <si>
    <t>73810146</t>
  </si>
  <si>
    <t>CRUZ CRUZ MADELEYNE CLUSBED</t>
  </si>
  <si>
    <t>290-2-01697433</t>
  </si>
  <si>
    <t>01697433</t>
  </si>
  <si>
    <t xml:space="preserve">SAAVEDRA CONDORI CIPRIANA  </t>
  </si>
  <si>
    <t>290-2-45133662</t>
  </si>
  <si>
    <t>45133662</t>
  </si>
  <si>
    <t xml:space="preserve">HANCCO FLORES SATURNINO  </t>
  </si>
  <si>
    <t>290-2-02294541</t>
  </si>
  <si>
    <t>02294541</t>
  </si>
  <si>
    <t xml:space="preserve">JOVE HUAMAN LEOPOLDO  </t>
  </si>
  <si>
    <t>290-2-02284744</t>
  </si>
  <si>
    <t>02284744</t>
  </si>
  <si>
    <t xml:space="preserve">HUAYHUA HUAMAN FAUSTINA  </t>
  </si>
  <si>
    <t>290-2-71275676</t>
  </si>
  <si>
    <t>71275676</t>
  </si>
  <si>
    <t>JOVE HUAYHUA SAYDA ANALI</t>
  </si>
  <si>
    <t>290-2-70203811</t>
  </si>
  <si>
    <t>70203811</t>
  </si>
  <si>
    <t>HUAMAN AGUILAR LIDIA BEATRIZ</t>
  </si>
  <si>
    <t>290-2-70750410</t>
  </si>
  <si>
    <t>70750410</t>
  </si>
  <si>
    <t xml:space="preserve">MAMANI CRUZ YHAMIZ  </t>
  </si>
  <si>
    <t>290-2-70981839</t>
  </si>
  <si>
    <t>70981839</t>
  </si>
  <si>
    <t>MAMANI CRUZ SORAYA LENKA</t>
  </si>
  <si>
    <t>290-2-60171791</t>
  </si>
  <si>
    <t>60171791</t>
  </si>
  <si>
    <t>MAMANI CRUZ MAGMUTH ADEBAYOR</t>
  </si>
  <si>
    <t>290-2-01705663</t>
  </si>
  <si>
    <t>01705663</t>
  </si>
  <si>
    <t>LOPEZ SONCCO IGNACIO GABINO</t>
  </si>
  <si>
    <t>290-2-70353841</t>
  </si>
  <si>
    <t>70353841</t>
  </si>
  <si>
    <t>LOPEZ SALCCA ALEX MARIN</t>
  </si>
  <si>
    <t>290-2-70940491</t>
  </si>
  <si>
    <t>70940491</t>
  </si>
  <si>
    <t>SONCCO LAMPA RONY EDERSON</t>
  </si>
  <si>
    <t>290-2-44637807</t>
  </si>
  <si>
    <t>44637807</t>
  </si>
  <si>
    <t xml:space="preserve">QUISPE LAMPA FROILAN  </t>
  </si>
  <si>
    <t>290-2-01692128</t>
  </si>
  <si>
    <t>01692128</t>
  </si>
  <si>
    <t>LAMPA APAZA CIRILO CASIMIRO</t>
  </si>
  <si>
    <t>290-2-70943715</t>
  </si>
  <si>
    <t>70943715</t>
  </si>
  <si>
    <t xml:space="preserve">LAMPA CCAMA AYDEE  </t>
  </si>
  <si>
    <t>290-2-01691755</t>
  </si>
  <si>
    <t>01691755</t>
  </si>
  <si>
    <t xml:space="preserve">AQUINO CRUZ FAUSTO  </t>
  </si>
  <si>
    <t>290-2-01704586</t>
  </si>
  <si>
    <t>01704586</t>
  </si>
  <si>
    <t>290-2-70981842</t>
  </si>
  <si>
    <t>70981842</t>
  </si>
  <si>
    <t xml:space="preserve">MAMANI LOPEZ BELTRAN  </t>
  </si>
  <si>
    <t>290-2-74162823</t>
  </si>
  <si>
    <t>74162823</t>
  </si>
  <si>
    <t xml:space="preserve">MAMANI LOPEZ VIRGILIA  </t>
  </si>
  <si>
    <t>290-2-74602775</t>
  </si>
  <si>
    <t>74602775</t>
  </si>
  <si>
    <t xml:space="preserve">MAMANI LOPEZ LETICIA  </t>
  </si>
  <si>
    <t>290-2-80474653</t>
  </si>
  <si>
    <t>80474653</t>
  </si>
  <si>
    <t>AQUINO SONCCO ROSAS RUBEN</t>
  </si>
  <si>
    <t>290-2-70981841</t>
  </si>
  <si>
    <t>70981841</t>
  </si>
  <si>
    <t>AQUINO MAMANI YAMELY EULALIA</t>
  </si>
  <si>
    <t>290-2-70981840</t>
  </si>
  <si>
    <t>70981840</t>
  </si>
  <si>
    <t>AQUINO MAMANI JAYO YONATAN</t>
  </si>
  <si>
    <t>290-2-73763890</t>
  </si>
  <si>
    <t>73763890</t>
  </si>
  <si>
    <t>AQUINO MAMANI JAIME AMILKAR</t>
  </si>
  <si>
    <t>290-2-73763891</t>
  </si>
  <si>
    <t>73763891</t>
  </si>
  <si>
    <t>AQUINO MAMANI OSCAR LIGARIO</t>
  </si>
  <si>
    <t>290-2-60171765</t>
  </si>
  <si>
    <t>60171765</t>
  </si>
  <si>
    <t>AQUINO MAMANI EDDIE EDERSON</t>
  </si>
  <si>
    <t>290-2-60375987</t>
  </si>
  <si>
    <t>60375987</t>
  </si>
  <si>
    <t>AQUINO MAMANI LUZ MELANIA</t>
  </si>
  <si>
    <t>290-2-01705701</t>
  </si>
  <si>
    <t>01705701</t>
  </si>
  <si>
    <t xml:space="preserve">SONCCO AQUINO IGNACIO  </t>
  </si>
  <si>
    <t>290-2-70978346</t>
  </si>
  <si>
    <t>70978346</t>
  </si>
  <si>
    <t xml:space="preserve">SONCCO CRUZ AMILCAR  </t>
  </si>
  <si>
    <t>290-2-71128206</t>
  </si>
  <si>
    <t>71128206</t>
  </si>
  <si>
    <t xml:space="preserve">SONCCO CRUZ HOLGIN  </t>
  </si>
  <si>
    <t>290-2-73758622</t>
  </si>
  <si>
    <t>73758622</t>
  </si>
  <si>
    <t xml:space="preserve">SONCCO CRUZ MARIZOL  </t>
  </si>
  <si>
    <t>290-2-73758621</t>
  </si>
  <si>
    <t>73758621</t>
  </si>
  <si>
    <t>SONCCO CRUZ YONNY YONATAN</t>
  </si>
  <si>
    <t>290-2-75022636</t>
  </si>
  <si>
    <t>75022636</t>
  </si>
  <si>
    <t xml:space="preserve">SONCCO CRUZ ROYER  </t>
  </si>
  <si>
    <t xml:space="preserve">CONDORI QUISPE FREDY  </t>
  </si>
  <si>
    <t>290-2-01704264</t>
  </si>
  <si>
    <t>01704264</t>
  </si>
  <si>
    <t>AQUINO SONCCO LORENZO DANIEL</t>
  </si>
  <si>
    <t>290-2-73767890</t>
  </si>
  <si>
    <t>73767890</t>
  </si>
  <si>
    <t xml:space="preserve">AQUINO MAMANI JHOEL  </t>
  </si>
  <si>
    <t>290-2-01704492</t>
  </si>
  <si>
    <t>01704492</t>
  </si>
  <si>
    <t xml:space="preserve">ACRA PARI ROGER  </t>
  </si>
  <si>
    <t>290-2-70370181</t>
  </si>
  <si>
    <t>70370181</t>
  </si>
  <si>
    <t>ACRA CRUZ NELA NELIDA</t>
  </si>
  <si>
    <t>290-2-70981846</t>
  </si>
  <si>
    <t>70981846</t>
  </si>
  <si>
    <t>ACRA CRUZ BRONY GOYO</t>
  </si>
  <si>
    <t>290-2-70981847</t>
  </si>
  <si>
    <t>70981847</t>
  </si>
  <si>
    <t xml:space="preserve">ACRA CRUZ EDITH  </t>
  </si>
  <si>
    <t>290-2-42119412</t>
  </si>
  <si>
    <t>42119412</t>
  </si>
  <si>
    <t xml:space="preserve">CHUA MURGA EMILIANA  </t>
  </si>
  <si>
    <t>290-2-74161402</t>
  </si>
  <si>
    <t>74161402</t>
  </si>
  <si>
    <t>HANCCO CHUA BLANCA ROSSY</t>
  </si>
  <si>
    <t>290-2-42848141</t>
  </si>
  <si>
    <t>42848141</t>
  </si>
  <si>
    <t xml:space="preserve">SONCCO TIPO ROLANDO  </t>
  </si>
  <si>
    <t>290-2-45595504</t>
  </si>
  <si>
    <t>45595504</t>
  </si>
  <si>
    <t>AQUINO SALCCA ELOY FIDEL</t>
  </si>
  <si>
    <t>290-2-70043891</t>
  </si>
  <si>
    <t>70043891</t>
  </si>
  <si>
    <t>CRUZ SALCCA BONY YOLSSY</t>
  </si>
  <si>
    <t>290-2-70981855</t>
  </si>
  <si>
    <t>70981855</t>
  </si>
  <si>
    <t>LUNA CRUZ ULISES ALVARO</t>
  </si>
  <si>
    <t>290-2-73763921</t>
  </si>
  <si>
    <t>73763921</t>
  </si>
  <si>
    <t xml:space="preserve">LUNA CRUZ LIZ  </t>
  </si>
  <si>
    <t>290-2-60375975</t>
  </si>
  <si>
    <t>60375975</t>
  </si>
  <si>
    <t xml:space="preserve">LUNA CRUZ GARI  </t>
  </si>
  <si>
    <t>290-2-01697430</t>
  </si>
  <si>
    <t>01697430</t>
  </si>
  <si>
    <t xml:space="preserve">GOZME MAMANI DOMINGA  </t>
  </si>
  <si>
    <t>290-2-01697536</t>
  </si>
  <si>
    <t>01697536</t>
  </si>
  <si>
    <t xml:space="preserve">ARGOTE DE QUISPE MANUELA  </t>
  </si>
  <si>
    <t>290-2-01697349</t>
  </si>
  <si>
    <t>01697349</t>
  </si>
  <si>
    <t xml:space="preserve">QUISPE QUISPE SIMON  </t>
  </si>
  <si>
    <t>290-2-42391032</t>
  </si>
  <si>
    <t>42391032</t>
  </si>
  <si>
    <t xml:space="preserve">GOZME SURCO ANDRES  </t>
  </si>
  <si>
    <t>290-2-71958692</t>
  </si>
  <si>
    <t>71958692</t>
  </si>
  <si>
    <t>GOZME SANTO LIZETH DORIS</t>
  </si>
  <si>
    <t>290-2-41437580</t>
  </si>
  <si>
    <t>41437580</t>
  </si>
  <si>
    <t>290-2-71946552</t>
  </si>
  <si>
    <t>71946552</t>
  </si>
  <si>
    <t>MAYTA MAMANI ZANDER JEREMIAS</t>
  </si>
  <si>
    <t>290-2-01692180</t>
  </si>
  <si>
    <t>01692180</t>
  </si>
  <si>
    <t xml:space="preserve">AQUINO CRUZ GABINA  </t>
  </si>
  <si>
    <t>290-2-70750397</t>
  </si>
  <si>
    <t>70750397</t>
  </si>
  <si>
    <t>LOPEZ SALCCA FRANKLIN RODRIGO</t>
  </si>
  <si>
    <t>290-2-70940514</t>
  </si>
  <si>
    <t>70940514</t>
  </si>
  <si>
    <t xml:space="preserve">MAMANI CALSINA GLADYS  </t>
  </si>
  <si>
    <t>290-2-44199571</t>
  </si>
  <si>
    <t>44199571</t>
  </si>
  <si>
    <t xml:space="preserve">MAMANI MURGA EDGAR  </t>
  </si>
  <si>
    <t>290-2-61691209</t>
  </si>
  <si>
    <t>61691209</t>
  </si>
  <si>
    <t xml:space="preserve">MAMANI AQUINO MILBERT  </t>
  </si>
  <si>
    <t>290-2-02296066</t>
  </si>
  <si>
    <t>02296066</t>
  </si>
  <si>
    <t xml:space="preserve">MAMANI QUENTA FRANCISCA  </t>
  </si>
  <si>
    <t>290-2-01704376</t>
  </si>
  <si>
    <t>01704376</t>
  </si>
  <si>
    <t>AQUINO SALCCA SANTOS MAXIMO</t>
  </si>
  <si>
    <t>290-2-73763925</t>
  </si>
  <si>
    <t>73763925</t>
  </si>
  <si>
    <t>AQUINO SONCCO IRMA VICTORIA</t>
  </si>
  <si>
    <t>290-2-70617803</t>
  </si>
  <si>
    <t>70617803</t>
  </si>
  <si>
    <t>QUISPE CUTIPA NICOLAS PIK</t>
  </si>
  <si>
    <t>290-2-45031821</t>
  </si>
  <si>
    <t>45031821</t>
  </si>
  <si>
    <t>CHURA HANCCO FREDY RUBEN</t>
  </si>
  <si>
    <t>290-2-70818599</t>
  </si>
  <si>
    <t>70818599</t>
  </si>
  <si>
    <t xml:space="preserve">CARLO VILCA MAGNA  </t>
  </si>
  <si>
    <t>290-2-02292478</t>
  </si>
  <si>
    <t>02292478</t>
  </si>
  <si>
    <t>LIMA QUISPE WALTER PEDRO</t>
  </si>
  <si>
    <t>290-2-40360213</t>
  </si>
  <si>
    <t>40360213</t>
  </si>
  <si>
    <t>QUISPE QUISPE PATRICIA DELIA</t>
  </si>
  <si>
    <t>290-2-71948862</t>
  </si>
  <si>
    <t>71948862</t>
  </si>
  <si>
    <t>LUPACA HUAHUACONDORI LIZBETH VANESSA</t>
  </si>
  <si>
    <t>290-2-70269458</t>
  </si>
  <si>
    <t>70269458</t>
  </si>
  <si>
    <t>LIMA QUISPE MARTHA MELCHORA</t>
  </si>
  <si>
    <t>290-2-01525996</t>
  </si>
  <si>
    <t>01525996</t>
  </si>
  <si>
    <t xml:space="preserve">CHURA QUISPE ALEJANDRO  </t>
  </si>
  <si>
    <t>290-2-70970592</t>
  </si>
  <si>
    <t>70970592</t>
  </si>
  <si>
    <t>AQUINO CCAMA LUCY MAGALY</t>
  </si>
  <si>
    <t>290-2-01697649</t>
  </si>
  <si>
    <t>01697649</t>
  </si>
  <si>
    <t xml:space="preserve">MAMANI MAITA IGNACIO  </t>
  </si>
  <si>
    <t>290-2-70609559</t>
  </si>
  <si>
    <t>70609559</t>
  </si>
  <si>
    <t xml:space="preserve">MAMANI QUISPE LITMAN  </t>
  </si>
  <si>
    <t>290-2-71940436</t>
  </si>
  <si>
    <t>71940436</t>
  </si>
  <si>
    <t xml:space="preserve">MAMANI QUISPE BETO  </t>
  </si>
  <si>
    <t>290-2-71293660</t>
  </si>
  <si>
    <t>71293660</t>
  </si>
  <si>
    <t>MOROCCO HUAHUASONCCO LIDIA ALICIA</t>
  </si>
  <si>
    <t>290-2-01698558</t>
  </si>
  <si>
    <t>01698558</t>
  </si>
  <si>
    <t xml:space="preserve">QUISPE SERNA MARCELO  </t>
  </si>
  <si>
    <t>290-2-71946494</t>
  </si>
  <si>
    <t>71946494</t>
  </si>
  <si>
    <t xml:space="preserve">QUISPE MAYTA SOLEDAD  </t>
  </si>
  <si>
    <t>290-2-71942180</t>
  </si>
  <si>
    <t>71942180</t>
  </si>
  <si>
    <t xml:space="preserve">QUISPE MAYTA SILVIA  </t>
  </si>
  <si>
    <t>290-2-71942183</t>
  </si>
  <si>
    <t>71942183</t>
  </si>
  <si>
    <t>QUISPE MAYTA RITA ISABEL</t>
  </si>
  <si>
    <t>290-2-44667747</t>
  </si>
  <si>
    <t>44667747</t>
  </si>
  <si>
    <t>CARLO VILCA MARLENY MERCEDES</t>
  </si>
  <si>
    <t>290-2-43044434</t>
  </si>
  <si>
    <t>43044434</t>
  </si>
  <si>
    <t>CALLASACA MAMANI PEDRO ARMANDO</t>
  </si>
  <si>
    <t>290-2-70940492</t>
  </si>
  <si>
    <t>70940492</t>
  </si>
  <si>
    <t>CUTISACA CCALLO KING TAEGON</t>
  </si>
  <si>
    <t>290-2-70940513</t>
  </si>
  <si>
    <t>70940513</t>
  </si>
  <si>
    <t xml:space="preserve">CUTISACA CCALLO HERMILINDA  </t>
  </si>
  <si>
    <t>290-2-70462607</t>
  </si>
  <si>
    <t>70462607</t>
  </si>
  <si>
    <t xml:space="preserve">QUISPE ANDRADE SUSANA  </t>
  </si>
  <si>
    <t>290-2-01704205</t>
  </si>
  <si>
    <t>01704205</t>
  </si>
  <si>
    <t>SONCCO AQUINO VICTOR FORTUNATO</t>
  </si>
  <si>
    <t>290-2-70355128</t>
  </si>
  <si>
    <t>70355128</t>
  </si>
  <si>
    <t>SONCCO CRUZ CARLOS ALBERTO</t>
  </si>
  <si>
    <t>290-2-70978356</t>
  </si>
  <si>
    <t>70978356</t>
  </si>
  <si>
    <t>SONCCO CRUZ JAMIL RUIS</t>
  </si>
  <si>
    <t>290-2-01697418</t>
  </si>
  <si>
    <t>01697418</t>
  </si>
  <si>
    <t>CHAHUARA MAMANI DOMINGA ROSALBINA</t>
  </si>
  <si>
    <t>290-2-01698301</t>
  </si>
  <si>
    <t>01698301</t>
  </si>
  <si>
    <t>290-2-02298641</t>
  </si>
  <si>
    <t>02298641</t>
  </si>
  <si>
    <t>MAMANI EQUISE JOSEFINA GLADYS</t>
  </si>
  <si>
    <t>290-2-01692081</t>
  </si>
  <si>
    <t>01692081</t>
  </si>
  <si>
    <t xml:space="preserve">SALCCA TURPO ALEJANDRINA  </t>
  </si>
  <si>
    <t>290-2-70940494</t>
  </si>
  <si>
    <t>70940494</t>
  </si>
  <si>
    <t>MAMANI CALSINA MARILIA MAGALY</t>
  </si>
  <si>
    <t>290-2-01705769</t>
  </si>
  <si>
    <t>01705769</t>
  </si>
  <si>
    <t xml:space="preserve">CHUA MURGA FELICIANO  </t>
  </si>
  <si>
    <t>290-2-01703989</t>
  </si>
  <si>
    <t>01703989</t>
  </si>
  <si>
    <t xml:space="preserve">SALCCA AQUINO ELSA  </t>
  </si>
  <si>
    <t>290-2-70978345</t>
  </si>
  <si>
    <t>70978345</t>
  </si>
  <si>
    <t xml:space="preserve">CHUA SALCCA RONAL  </t>
  </si>
  <si>
    <t>290-2-70978344</t>
  </si>
  <si>
    <t>70978344</t>
  </si>
  <si>
    <t xml:space="preserve">CHUA SALCCA RONNY  </t>
  </si>
  <si>
    <t>290-2-73647288</t>
  </si>
  <si>
    <t>73647288</t>
  </si>
  <si>
    <t>LAURA QUISPE NERY CLAUDIA</t>
  </si>
  <si>
    <t>290-2-73943240</t>
  </si>
  <si>
    <t>73943240</t>
  </si>
  <si>
    <t xml:space="preserve">CHUA SALCCA RUBEN  </t>
  </si>
  <si>
    <t>290-2-76174065</t>
  </si>
  <si>
    <t>76174065</t>
  </si>
  <si>
    <t>LAURA QUISPE YUDIT VERONICA</t>
  </si>
  <si>
    <t>290-2-01544456</t>
  </si>
  <si>
    <t>01544456</t>
  </si>
  <si>
    <t xml:space="preserve">QUISPE ARENAS MARITZA  </t>
  </si>
  <si>
    <t>290-2-73767895</t>
  </si>
  <si>
    <t>73767895</t>
  </si>
  <si>
    <t>CHUA SALCCA YUDITH ZINNIA</t>
  </si>
  <si>
    <t>290-2-01486639</t>
  </si>
  <si>
    <t>01486639</t>
  </si>
  <si>
    <t>LAURA VILCAPAZA JULIO ENRIQUE</t>
  </si>
  <si>
    <t>290-2-75448371</t>
  </si>
  <si>
    <t>75448371</t>
  </si>
  <si>
    <t>ARONI DIAZ MARILU CARMEN</t>
  </si>
  <si>
    <t>290-2-47657971</t>
  </si>
  <si>
    <t>47657971</t>
  </si>
  <si>
    <t xml:space="preserve">ARONI DIAZ MILAGROS  </t>
  </si>
  <si>
    <t>290-2-02285117</t>
  </si>
  <si>
    <t>02285117</t>
  </si>
  <si>
    <t xml:space="preserve">DIAZ SANTANDER AMELIA  </t>
  </si>
  <si>
    <t>290-2-61691248</t>
  </si>
  <si>
    <t>61691248</t>
  </si>
  <si>
    <t>CHUA SALCCA LIZ YAKELIN</t>
  </si>
  <si>
    <t>290-2-02307626</t>
  </si>
  <si>
    <t>02307626</t>
  </si>
  <si>
    <t>ARONI SOLIS MARCELINO RAUL</t>
  </si>
  <si>
    <t>290-2-62771321</t>
  </si>
  <si>
    <t>62771321</t>
  </si>
  <si>
    <t>ALVAREZ VALERIANO JELSIN YANDEL</t>
  </si>
  <si>
    <t>290-2-45720040</t>
  </si>
  <si>
    <t>45720040</t>
  </si>
  <si>
    <t>VALERIANO AGUILAR SONIA BERNARDINA</t>
  </si>
  <si>
    <t>290-2-75929026</t>
  </si>
  <si>
    <t>75929026</t>
  </si>
  <si>
    <t>VELARDE CHIPANA SADITH MILAGROS</t>
  </si>
  <si>
    <t>290-2-01699803</t>
  </si>
  <si>
    <t>01699803</t>
  </si>
  <si>
    <t xml:space="preserve">CHIPANA CONDORI REGINA  </t>
  </si>
  <si>
    <t>290-2-70205088</t>
  </si>
  <si>
    <t>70205088</t>
  </si>
  <si>
    <t>VALERIANO HUAHUASONCCO EDDY ARNES</t>
  </si>
  <si>
    <t>290-2-70206890</t>
  </si>
  <si>
    <t>70206890</t>
  </si>
  <si>
    <t>VALERIANO HUAHUASONCCO LUSMY VILMA</t>
  </si>
  <si>
    <t>290-2-01544961</t>
  </si>
  <si>
    <t>01544961</t>
  </si>
  <si>
    <t>HUAHUASONCCO HUAHUACHAMBI MARGARITA MAURICIA</t>
  </si>
  <si>
    <t>290-2-01551078</t>
  </si>
  <si>
    <t>01551078</t>
  </si>
  <si>
    <t xml:space="preserve">VALERIANO COTALUQUE ALIPIO  </t>
  </si>
  <si>
    <t>290-2-02268063</t>
  </si>
  <si>
    <t>02268063</t>
  </si>
  <si>
    <t xml:space="preserve">QUISPE DIAZ SUSANA  </t>
  </si>
  <si>
    <t>290-2-46820609</t>
  </si>
  <si>
    <t>46820609</t>
  </si>
  <si>
    <t>QUISPE PARI LUZ MARINA</t>
  </si>
  <si>
    <t>290-2-74960008</t>
  </si>
  <si>
    <t>74960008</t>
  </si>
  <si>
    <t>MAMANI ZARATE ISABEL GLADYS</t>
  </si>
  <si>
    <t>290-2-74960009</t>
  </si>
  <si>
    <t>74960009</t>
  </si>
  <si>
    <t>MAMANI ZARATE CRISTIAN NESTOR</t>
  </si>
  <si>
    <t>290-2-02286972</t>
  </si>
  <si>
    <t>02286972</t>
  </si>
  <si>
    <t xml:space="preserve">ZARATE ONOFRE MARCELINA  </t>
  </si>
  <si>
    <t>290-2-02295243</t>
  </si>
  <si>
    <t>02295243</t>
  </si>
  <si>
    <t xml:space="preserve">MAMANI MACHACA IFFLIN  </t>
  </si>
  <si>
    <t>290-2-45512304</t>
  </si>
  <si>
    <t>45512304</t>
  </si>
  <si>
    <t>MAMANI ALONSO ALEXANDER ETTINGER</t>
  </si>
  <si>
    <t>290-2-73630033</t>
  </si>
  <si>
    <t>73630033</t>
  </si>
  <si>
    <t>QUISPE MAMANI YULI JENIFER</t>
  </si>
  <si>
    <t>290-2-73637942</t>
  </si>
  <si>
    <t>73637942</t>
  </si>
  <si>
    <t>MAMANI ARQUE JULIO CESAR</t>
  </si>
  <si>
    <t>290-2-70462619</t>
  </si>
  <si>
    <t>70462619</t>
  </si>
  <si>
    <t>QUISPE MAMANI CINTIA MARY</t>
  </si>
  <si>
    <t>290-2-73637941</t>
  </si>
  <si>
    <t>73637941</t>
  </si>
  <si>
    <t>MAMANI ARQUE JHONATAN JOSE</t>
  </si>
  <si>
    <t>290-2-72049082</t>
  </si>
  <si>
    <t>72049082</t>
  </si>
  <si>
    <t>QUISPE MAMANI ERICA ADALY</t>
  </si>
  <si>
    <t>290-2-75895597</t>
  </si>
  <si>
    <t>75895597</t>
  </si>
  <si>
    <t>CHALLCO HUAMAN SHEYLA CLAUDIA</t>
  </si>
  <si>
    <t>290-2-44957643</t>
  </si>
  <si>
    <t>44957643</t>
  </si>
  <si>
    <t>QUISPE MAMANI ANA SONIA</t>
  </si>
  <si>
    <t>290-2-44552231</t>
  </si>
  <si>
    <t>44552231</t>
  </si>
  <si>
    <t xml:space="preserve">HUAMAN MAMANI YRMA  </t>
  </si>
  <si>
    <t>290-2-44119398</t>
  </si>
  <si>
    <t>44119398</t>
  </si>
  <si>
    <t xml:space="preserve">CHALLCO CCORIMANYA MARIO  </t>
  </si>
  <si>
    <t>290-2-75490146</t>
  </si>
  <si>
    <t>75490146</t>
  </si>
  <si>
    <t>HUMALLA TURPO CARMEN MARLENY</t>
  </si>
  <si>
    <t>290-2-73758625</t>
  </si>
  <si>
    <t>73758625</t>
  </si>
  <si>
    <t>CRUZ QUISPE JACK MAYU</t>
  </si>
  <si>
    <t>290-2-43103226</t>
  </si>
  <si>
    <t>43103226</t>
  </si>
  <si>
    <t xml:space="preserve">TURPO QUISPE JULIA  </t>
  </si>
  <si>
    <t>290-2-41031742</t>
  </si>
  <si>
    <t>41031742</t>
  </si>
  <si>
    <t xml:space="preserve">VALERIANO QUISPE DOROTEO  </t>
  </si>
  <si>
    <t>290-2-41176069</t>
  </si>
  <si>
    <t>41176069</t>
  </si>
  <si>
    <t xml:space="preserve">PUMA QUISPE MARIO  </t>
  </si>
  <si>
    <t>290-2-71942193</t>
  </si>
  <si>
    <t>71942193</t>
  </si>
  <si>
    <t>PUMA MAMANI EDUARDO ROYER</t>
  </si>
  <si>
    <t>290-2-71942195</t>
  </si>
  <si>
    <t>71942195</t>
  </si>
  <si>
    <t>PUMA MAMANI MIKI ALVARO</t>
  </si>
  <si>
    <t>290-2-70940499</t>
  </si>
  <si>
    <t>70940499</t>
  </si>
  <si>
    <t>290-2-73308134</t>
  </si>
  <si>
    <t>73308134</t>
  </si>
  <si>
    <t xml:space="preserve">CONDORI MAYTA FELIPE  </t>
  </si>
  <si>
    <t>290-2-02298921</t>
  </si>
  <si>
    <t>02298921</t>
  </si>
  <si>
    <t xml:space="preserve">ATAMARI VELASQUEZ MERCEDES  </t>
  </si>
  <si>
    <t>290-2-71940417</t>
  </si>
  <si>
    <t>71940417</t>
  </si>
  <si>
    <t>YUNGANINA VILCA GUISSEL MILAGROS</t>
  </si>
  <si>
    <t>290-2-02283489</t>
  </si>
  <si>
    <t>02283489</t>
  </si>
  <si>
    <t>MAMANI VILCA JORGE NATIVIDAD</t>
  </si>
  <si>
    <t>290-2-73637776</t>
  </si>
  <si>
    <t>73637776</t>
  </si>
  <si>
    <t>DIAZ ATAMARI STEFANY PILAR</t>
  </si>
  <si>
    <t>290-2-02284224</t>
  </si>
  <si>
    <t>02284224</t>
  </si>
  <si>
    <t xml:space="preserve">GUTIERREZ DE MAMANI LEONCIA  </t>
  </si>
  <si>
    <t>290-2-71955594</t>
  </si>
  <si>
    <t>71955594</t>
  </si>
  <si>
    <t xml:space="preserve">CALSINA GOZME DAVID  </t>
  </si>
  <si>
    <t>290-2-73637783</t>
  </si>
  <si>
    <t>73637783</t>
  </si>
  <si>
    <t xml:space="preserve">DIAZ ATAMARI YOMMI  </t>
  </si>
  <si>
    <t>290-2-01698580</t>
  </si>
  <si>
    <t>01698580</t>
  </si>
  <si>
    <t xml:space="preserve">PAYVA QUISPE PRIMITIVO  </t>
  </si>
  <si>
    <t>290-2-02286502</t>
  </si>
  <si>
    <t>02286502</t>
  </si>
  <si>
    <t xml:space="preserve">LLAMPI LOPE DAMIAN  </t>
  </si>
  <si>
    <t>290-2-02297502</t>
  </si>
  <si>
    <t>02297502</t>
  </si>
  <si>
    <t xml:space="preserve">PILCO LIMA FRANCISCA  </t>
  </si>
  <si>
    <t>290-2-01680414</t>
  </si>
  <si>
    <t>01680414</t>
  </si>
  <si>
    <t xml:space="preserve">CCAMA TINTAYA FEDERICO  </t>
  </si>
  <si>
    <t>290-2-73651210</t>
  </si>
  <si>
    <t>73651210</t>
  </si>
  <si>
    <t>AGUILAR PILCO LUZMARINA YANETH</t>
  </si>
  <si>
    <t>290-2-73651209</t>
  </si>
  <si>
    <t>73651209</t>
  </si>
  <si>
    <t>AGUILAR PILCO NOHEMI DULIA</t>
  </si>
  <si>
    <t>290-2-73065075</t>
  </si>
  <si>
    <t>73065075</t>
  </si>
  <si>
    <t xml:space="preserve">LLAMPI MAMANI ROMARIO  </t>
  </si>
  <si>
    <t>290-2-70244423</t>
  </si>
  <si>
    <t>70244423</t>
  </si>
  <si>
    <t>AGUILAR PILCO JESUS ROYER</t>
  </si>
  <si>
    <t>290-2-73065076</t>
  </si>
  <si>
    <t>73065076</t>
  </si>
  <si>
    <t xml:space="preserve">LLAMPI MAMANI RIVALDO  </t>
  </si>
  <si>
    <t>290-2-70462609</t>
  </si>
  <si>
    <t>70462609</t>
  </si>
  <si>
    <t>PAIVA PACCOSONCCO FRANCLIN ALAN</t>
  </si>
  <si>
    <t>290-2-73386389</t>
  </si>
  <si>
    <t>73386389</t>
  </si>
  <si>
    <t>VILCA PAIVA LIZETH MONICA</t>
  </si>
  <si>
    <t>290-2-02282456</t>
  </si>
  <si>
    <t>02282456</t>
  </si>
  <si>
    <t xml:space="preserve">MAMANI LOPEZ NICANOR  </t>
  </si>
  <si>
    <t>290-2-02282668</t>
  </si>
  <si>
    <t>02282668</t>
  </si>
  <si>
    <t xml:space="preserve">QQUENTA DE MAMANI MARTINA  </t>
  </si>
  <si>
    <t>290-2-01698554</t>
  </si>
  <si>
    <t>01698554</t>
  </si>
  <si>
    <t>MAMANI QUIZA PERCY ROLAN</t>
  </si>
  <si>
    <t>290-2-02286364</t>
  </si>
  <si>
    <t>02286364</t>
  </si>
  <si>
    <t xml:space="preserve">MAMANI QQUENTA MODESTA  </t>
  </si>
  <si>
    <t>290-2-73905202</t>
  </si>
  <si>
    <t>73905202</t>
  </si>
  <si>
    <t>DIAZ ATAMARI ROSMERI SILVIA</t>
  </si>
  <si>
    <t>290-2-71940409</t>
  </si>
  <si>
    <t>71940409</t>
  </si>
  <si>
    <t>MAMANI CALSINA DARWIN FRANCO</t>
  </si>
  <si>
    <t>290-2-73740534</t>
  </si>
  <si>
    <t>73740534</t>
  </si>
  <si>
    <t>ZAMATA CHAVEZ MARY BEATRIZ</t>
  </si>
  <si>
    <t>290-2-02286344</t>
  </si>
  <si>
    <t>02286344</t>
  </si>
  <si>
    <t xml:space="preserve">GUTIERREZ LOPE ELOY  </t>
  </si>
  <si>
    <t>290-2-73740535</t>
  </si>
  <si>
    <t>73740535</t>
  </si>
  <si>
    <t>ZAMATA CHAVEZ UBER ESMIT</t>
  </si>
  <si>
    <t>290-2-71744662</t>
  </si>
  <si>
    <t>71744662</t>
  </si>
  <si>
    <t xml:space="preserve">GUTIERREZ RAMOS MABEL  </t>
  </si>
  <si>
    <t>290-2-71744659</t>
  </si>
  <si>
    <t>71744659</t>
  </si>
  <si>
    <t xml:space="preserve">GUTIERREZ RAMOS JHOMAR  </t>
  </si>
  <si>
    <t>290-2-71744660</t>
  </si>
  <si>
    <t>71744660</t>
  </si>
  <si>
    <t xml:space="preserve">GUTIERREZ RAMOS NILDA  </t>
  </si>
  <si>
    <t>290-2-02260544</t>
  </si>
  <si>
    <t>02260544</t>
  </si>
  <si>
    <t xml:space="preserve">CHAVEZ VILCA MARIA  </t>
  </si>
  <si>
    <t>290-2-71744661</t>
  </si>
  <si>
    <t>71744661</t>
  </si>
  <si>
    <t>GUTIERREZ RAMOS THANIA MIRTHA</t>
  </si>
  <si>
    <t>290-2-74496612</t>
  </si>
  <si>
    <t>74496612</t>
  </si>
  <si>
    <t xml:space="preserve">GUTIERREZ RAMOS MELANIA  </t>
  </si>
  <si>
    <t>290-2-71936353</t>
  </si>
  <si>
    <t>71936353</t>
  </si>
  <si>
    <t>MAMANI CALSINA YHULIZA LISBETH</t>
  </si>
  <si>
    <t>290-2-75489961</t>
  </si>
  <si>
    <t>75489961</t>
  </si>
  <si>
    <t>QUISPE HUAMAN LUIS FERNANDO</t>
  </si>
  <si>
    <t>290-2-71936352</t>
  </si>
  <si>
    <t>71936352</t>
  </si>
  <si>
    <t>MAMANI CALSINA JOSE LUIS</t>
  </si>
  <si>
    <t>290-2-71744734</t>
  </si>
  <si>
    <t>71744734</t>
  </si>
  <si>
    <t xml:space="preserve">MAMANI ANCCORI ROLANDO  </t>
  </si>
  <si>
    <t>290-2-72495279</t>
  </si>
  <si>
    <t>72495279</t>
  </si>
  <si>
    <t xml:space="preserve">MAMANI ANCCORI WILBER  </t>
  </si>
  <si>
    <t>290-2-71744735</t>
  </si>
  <si>
    <t>71744735</t>
  </si>
  <si>
    <t xml:space="preserve">MAMANI ANCCORI MARIBEL  </t>
  </si>
  <si>
    <t>290-2-46103192</t>
  </si>
  <si>
    <t>46103192</t>
  </si>
  <si>
    <t>HUAHUACONDORI ACCRA JULIO CESAR</t>
  </si>
  <si>
    <t>290-2-61614770</t>
  </si>
  <si>
    <t>61614770</t>
  </si>
  <si>
    <t>HUAHUACONDORI QUISPE ANDY CRISTOFER</t>
  </si>
  <si>
    <t>290-2-73972966</t>
  </si>
  <si>
    <t>73972966</t>
  </si>
  <si>
    <t>ITUSACA SUCA YAZMIN DIANA</t>
  </si>
  <si>
    <t>290-2-44254837</t>
  </si>
  <si>
    <t>44254837</t>
  </si>
  <si>
    <t>CAYLLAHUA GUTIERREZ EDGAR NICOLAS</t>
  </si>
  <si>
    <t>290-2-45820436</t>
  </si>
  <si>
    <t>45820436</t>
  </si>
  <si>
    <t xml:space="preserve">ALVAREZ HANCCO JULIO  </t>
  </si>
  <si>
    <t>290-2-02294913</t>
  </si>
  <si>
    <t>02294913</t>
  </si>
  <si>
    <t xml:space="preserve">VALERIANO PINEDA SATURNINO  </t>
  </si>
  <si>
    <t>290-2-73763895</t>
  </si>
  <si>
    <t>73763895</t>
  </si>
  <si>
    <t>SONCCO MAMANI CESAR YOSMIRO</t>
  </si>
  <si>
    <t>290-2-01697640</t>
  </si>
  <si>
    <t>01697640</t>
  </si>
  <si>
    <t xml:space="preserve">LAURA ANCHAISE ROGER  </t>
  </si>
  <si>
    <t>290-2-73770233</t>
  </si>
  <si>
    <t>73770233</t>
  </si>
  <si>
    <t xml:space="preserve">VALERIANO MAMANI ALVARO  </t>
  </si>
  <si>
    <t>290-2-71946558</t>
  </si>
  <si>
    <t>71946558</t>
  </si>
  <si>
    <t xml:space="preserve">LAURA MAMANI YESSICA  </t>
  </si>
  <si>
    <t>290-2-73770234</t>
  </si>
  <si>
    <t>73770234</t>
  </si>
  <si>
    <t xml:space="preserve">VALERIANO MAMANI ROSMERY  </t>
  </si>
  <si>
    <t>290-2-71946557</t>
  </si>
  <si>
    <t>71946557</t>
  </si>
  <si>
    <t>LAURA MAMANI LIDIA DORIS</t>
  </si>
  <si>
    <t>290-2-43768722</t>
  </si>
  <si>
    <t>43768722</t>
  </si>
  <si>
    <t xml:space="preserve">CHURA MAYTA OBDULIA  </t>
  </si>
  <si>
    <t>290-2-40223266</t>
  </si>
  <si>
    <t>40223266</t>
  </si>
  <si>
    <t xml:space="preserve">RAMOS QUISPE ROSALIO  </t>
  </si>
  <si>
    <t>290-2-44379558</t>
  </si>
  <si>
    <t>44379558</t>
  </si>
  <si>
    <t xml:space="preserve">CUTIPA SONCCO EDWIN  </t>
  </si>
  <si>
    <t>290-2-71940431</t>
  </si>
  <si>
    <t>71940431</t>
  </si>
  <si>
    <t>BILIZARIO CHURA JONATHAN ISMAEL</t>
  </si>
  <si>
    <t>290-2-40431767</t>
  </si>
  <si>
    <t>40431767</t>
  </si>
  <si>
    <t xml:space="preserve">ATAMARI PINO BERNARDO  </t>
  </si>
  <si>
    <t>290-2-74495416</t>
  </si>
  <si>
    <t>74495416</t>
  </si>
  <si>
    <t>ATAMARI HUALLPA BRIGIDA DIANETH</t>
  </si>
  <si>
    <t>290-2-29485853</t>
  </si>
  <si>
    <t>29485853</t>
  </si>
  <si>
    <t>MIRANDA PINEDA CLEMENTE FELICIANO</t>
  </si>
  <si>
    <t>290-2-73767948</t>
  </si>
  <si>
    <t>73767948</t>
  </si>
  <si>
    <t>MIRANDA LOPE LUZ MARINA</t>
  </si>
  <si>
    <t>290-2-01698077</t>
  </si>
  <si>
    <t>01698077</t>
  </si>
  <si>
    <t xml:space="preserve">QUISPE DE YUNGANINA ROSA  </t>
  </si>
  <si>
    <t>290-2-71293634</t>
  </si>
  <si>
    <t>71293634</t>
  </si>
  <si>
    <t xml:space="preserve">MIRANDA LOPE NESTOR  </t>
  </si>
  <si>
    <t>290-2-71293633</t>
  </si>
  <si>
    <t>71293633</t>
  </si>
  <si>
    <t>MIRANDA LOPE GUIDO ROBERTO</t>
  </si>
  <si>
    <t>290-2-01697916</t>
  </si>
  <si>
    <t>01697916</t>
  </si>
  <si>
    <t>ANCHAISE VDA.DE QUISPE JUANA ROSA</t>
  </si>
  <si>
    <t>290-2-73761256</t>
  </si>
  <si>
    <t>73761256</t>
  </si>
  <si>
    <t>MIRANDA LOPE YENNY MARISOL</t>
  </si>
  <si>
    <t>290-2-02282091</t>
  </si>
  <si>
    <t>02282091</t>
  </si>
  <si>
    <t xml:space="preserve">CHOQUEHUAYTA TTUPA ANTONIO  </t>
  </si>
  <si>
    <t>290-2-01697217</t>
  </si>
  <si>
    <t>01697217</t>
  </si>
  <si>
    <t>QUISPE CHUHUE AGUSTIN MOISES</t>
  </si>
  <si>
    <t>290-2-45161033</t>
  </si>
  <si>
    <t>45161033</t>
  </si>
  <si>
    <t xml:space="preserve">SONCCO MAMANI MARIA  </t>
  </si>
  <si>
    <t>290-2-02264270</t>
  </si>
  <si>
    <t>02264270</t>
  </si>
  <si>
    <t xml:space="preserve">LOPE QQUENTA FABIANA  </t>
  </si>
  <si>
    <t>290-2-01690926</t>
  </si>
  <si>
    <t>01690926</t>
  </si>
  <si>
    <t xml:space="preserve">CUTIPA QUISPE PRUDENCIO  </t>
  </si>
  <si>
    <t>290-2-02305241</t>
  </si>
  <si>
    <t>02305241</t>
  </si>
  <si>
    <t xml:space="preserve">QUISPECONDORI MAMANI RICARDO  </t>
  </si>
  <si>
    <t>290-2-70462939</t>
  </si>
  <si>
    <t>70462939</t>
  </si>
  <si>
    <t>CUTIPA AJRA YANET BETZABET</t>
  </si>
  <si>
    <t>290-2-70462603</t>
  </si>
  <si>
    <t>70462603</t>
  </si>
  <si>
    <t>CUTIPA AJRA ALDO ANTONIONI</t>
  </si>
  <si>
    <t>290-2-02296060</t>
  </si>
  <si>
    <t>02296060</t>
  </si>
  <si>
    <t xml:space="preserve">OLGADO LUQUE FELICITAS  </t>
  </si>
  <si>
    <t>290-2-01698504</t>
  </si>
  <si>
    <t>01698504</t>
  </si>
  <si>
    <t>MAYTA MAYTA JORGE ALBERTO</t>
  </si>
  <si>
    <t>290-2-42340465</t>
  </si>
  <si>
    <t>42340465</t>
  </si>
  <si>
    <t xml:space="preserve">AQUINO AQUINO RUEL  </t>
  </si>
  <si>
    <t>290-2-71946444</t>
  </si>
  <si>
    <t>71946444</t>
  </si>
  <si>
    <t>290-2-71946443</t>
  </si>
  <si>
    <t>71946443</t>
  </si>
  <si>
    <t xml:space="preserve">MAYTA QUISPE RAUL  </t>
  </si>
  <si>
    <t>290-2-73763892</t>
  </si>
  <si>
    <t>73763892</t>
  </si>
  <si>
    <t xml:space="preserve">AQUINO CUTISACA MARICLE  </t>
  </si>
  <si>
    <t>290-2-71946445</t>
  </si>
  <si>
    <t>71946445</t>
  </si>
  <si>
    <t>MAYTA QUISPE JOEL ROLAN</t>
  </si>
  <si>
    <t>290-2-73763893</t>
  </si>
  <si>
    <t>73763893</t>
  </si>
  <si>
    <t xml:space="preserve">AQUINO CUTISACA LIMBER  </t>
  </si>
  <si>
    <t>290-2-71940415</t>
  </si>
  <si>
    <t>71940415</t>
  </si>
  <si>
    <t>CUTISACA QUISPE NELY ZAIDA</t>
  </si>
  <si>
    <t>290-2-73642872</t>
  </si>
  <si>
    <t>73642872</t>
  </si>
  <si>
    <t>RAMOS OLGADO ANA GABRIELA</t>
  </si>
  <si>
    <t>290-2-72510246</t>
  </si>
  <si>
    <t>72510246</t>
  </si>
  <si>
    <t>CUTISACA QUISPE LUIS MIGUEL</t>
  </si>
  <si>
    <t>290-2-01705918</t>
  </si>
  <si>
    <t>01705918</t>
  </si>
  <si>
    <t xml:space="preserve">MAYTA SUCARI MANUEL  </t>
  </si>
  <si>
    <t>290-2-74280383</t>
  </si>
  <si>
    <t>74280383</t>
  </si>
  <si>
    <t xml:space="preserve">MAYTA QUISPE ROMARIO  </t>
  </si>
  <si>
    <t>290-2-73767897</t>
  </si>
  <si>
    <t>73767897</t>
  </si>
  <si>
    <t>290-2-71946419</t>
  </si>
  <si>
    <t>71946419</t>
  </si>
  <si>
    <t>MAYTA MAMANI LUZ ERIKA</t>
  </si>
  <si>
    <t>290-2-71045894</t>
  </si>
  <si>
    <t>71045894</t>
  </si>
  <si>
    <t xml:space="preserve">MAMANI QUISPE YONY  </t>
  </si>
  <si>
    <t>290-2-71946436</t>
  </si>
  <si>
    <t>71946436</t>
  </si>
  <si>
    <t>URIBE QUISPE RUSSDY MELANIA</t>
  </si>
  <si>
    <t>290-2-71946438</t>
  </si>
  <si>
    <t>71946438</t>
  </si>
  <si>
    <t>TINTA QUISPE YUMNY ZHUMARA</t>
  </si>
  <si>
    <t>290-2-40887273</t>
  </si>
  <si>
    <t>40887273</t>
  </si>
  <si>
    <t>290-2-71942190</t>
  </si>
  <si>
    <t>71942190</t>
  </si>
  <si>
    <t xml:space="preserve">MAMANI MAYTA YAQUELIN  </t>
  </si>
  <si>
    <t>290-2-01692698</t>
  </si>
  <si>
    <t>01692698</t>
  </si>
  <si>
    <t>CRUZ CHUA PORFIRIO JUAN</t>
  </si>
  <si>
    <t>290-2-71926408</t>
  </si>
  <si>
    <t>71926408</t>
  </si>
  <si>
    <t>GOZME VILCA FREDY CLAUDIO</t>
  </si>
  <si>
    <t>290-2-46044964</t>
  </si>
  <si>
    <t>46044964</t>
  </si>
  <si>
    <t xml:space="preserve">CRUZ AJRA NANCY  </t>
  </si>
  <si>
    <t>290-2-71926406</t>
  </si>
  <si>
    <t>71926406</t>
  </si>
  <si>
    <t>GOZME VILCA BEATRIZ NATALIA</t>
  </si>
  <si>
    <t>290-2-77684936</t>
  </si>
  <si>
    <t>77684936</t>
  </si>
  <si>
    <t xml:space="preserve">CRUZ AJRA JHONATAN  </t>
  </si>
  <si>
    <t>290-2-77684937</t>
  </si>
  <si>
    <t>77684937</t>
  </si>
  <si>
    <t xml:space="preserve">CRUZ AJRA ROXANA  </t>
  </si>
  <si>
    <t>290-2-77684938</t>
  </si>
  <si>
    <t>77684938</t>
  </si>
  <si>
    <t xml:space="preserve">CRUZ AJRA AMELIA  </t>
  </si>
  <si>
    <t>290-2-01705811</t>
  </si>
  <si>
    <t>01705811</t>
  </si>
  <si>
    <t xml:space="preserve">CRUZ CHUA MODESTO  </t>
  </si>
  <si>
    <t>290-2-70943730</t>
  </si>
  <si>
    <t>70943730</t>
  </si>
  <si>
    <t xml:space="preserve">CRUZ CRUZ KEWIN  </t>
  </si>
  <si>
    <t>290-2-72517877</t>
  </si>
  <si>
    <t>72517877</t>
  </si>
  <si>
    <t>VILCA CASTRO ELIANA JUDITH</t>
  </si>
  <si>
    <t>290-2-43822054</t>
  </si>
  <si>
    <t>43822054</t>
  </si>
  <si>
    <t xml:space="preserve">CUTIPA AJRA WILLINGTON  </t>
  </si>
  <si>
    <t>290-2-75743250</t>
  </si>
  <si>
    <t>75743250</t>
  </si>
  <si>
    <t>VILCA CASTRO RUTH MIRIAN</t>
  </si>
  <si>
    <t>290-2-71940419</t>
  </si>
  <si>
    <t>71940419</t>
  </si>
  <si>
    <t xml:space="preserve">QUISPE ANDRADE ALBERTO  </t>
  </si>
  <si>
    <t>290-2-45529120</t>
  </si>
  <si>
    <t>45529120</t>
  </si>
  <si>
    <t xml:space="preserve">AQUINO SONCCO GUIDO  </t>
  </si>
  <si>
    <t>290-2-43674243</t>
  </si>
  <si>
    <t>43674243</t>
  </si>
  <si>
    <t>CUTIPA ORTEGA SANTA EPIFANIA</t>
  </si>
  <si>
    <t>290-2-44148470</t>
  </si>
  <si>
    <t>44148470</t>
  </si>
  <si>
    <t>290-2-60375982</t>
  </si>
  <si>
    <t>60375982</t>
  </si>
  <si>
    <t>AQUINO CRUZ YULIANA YULISA</t>
  </si>
  <si>
    <t>290-2-42974786</t>
  </si>
  <si>
    <t>42974786</t>
  </si>
  <si>
    <t xml:space="preserve">CUTIPA QUISPE CIRILO  </t>
  </si>
  <si>
    <t>290-2-61691239</t>
  </si>
  <si>
    <t>61691239</t>
  </si>
  <si>
    <t>AQUINO CRUZ HEYNER ADERLY</t>
  </si>
  <si>
    <t>290-2-01697831</t>
  </si>
  <si>
    <t>01697831</t>
  </si>
  <si>
    <t xml:space="preserve">PUMA LIVISE MARIA  </t>
  </si>
  <si>
    <t>290-2-01700249</t>
  </si>
  <si>
    <t>01700249</t>
  </si>
  <si>
    <t xml:space="preserve">PUMA QUISPE MANUEL  </t>
  </si>
  <si>
    <t>290-2-70609146</t>
  </si>
  <si>
    <t>70609146</t>
  </si>
  <si>
    <t xml:space="preserve">PUMA MAYTA SUSANA  </t>
  </si>
  <si>
    <t>290-2-70203876</t>
  </si>
  <si>
    <t>70203876</t>
  </si>
  <si>
    <t>QUISPE ANDRADE MARIA DE LOS ANGELES</t>
  </si>
  <si>
    <t>290-2-71946490</t>
  </si>
  <si>
    <t>71946490</t>
  </si>
  <si>
    <t>PUMA MAYTA RUTH ESPERANZA</t>
  </si>
  <si>
    <t>290-2-43268233</t>
  </si>
  <si>
    <t>43268233</t>
  </si>
  <si>
    <t>QUISPE GARCIA MARIA VIRGILIA</t>
  </si>
  <si>
    <t>290-2-71955610</t>
  </si>
  <si>
    <t>71955610</t>
  </si>
  <si>
    <t>LAURA QUISPE RONALD ERNESTO</t>
  </si>
  <si>
    <t>290-2-62094006</t>
  </si>
  <si>
    <t>62094006</t>
  </si>
  <si>
    <t>LAURA QUISPE JHON TONY</t>
  </si>
  <si>
    <t>290-2-74961185</t>
  </si>
  <si>
    <t>74961185</t>
  </si>
  <si>
    <t>GUTIERREZ ANDRADE JIMMY ARMANDO</t>
  </si>
  <si>
    <t>290-2-48118247</t>
  </si>
  <si>
    <t>48118247</t>
  </si>
  <si>
    <t>MAMANI SALCCA INES PAULINA</t>
  </si>
  <si>
    <t>290-2-73943236</t>
  </si>
  <si>
    <t>73943236</t>
  </si>
  <si>
    <t>MAMANI SALCCA DELIA TRIFUNA</t>
  </si>
  <si>
    <t>290-2-62305706</t>
  </si>
  <si>
    <t>62305706</t>
  </si>
  <si>
    <t>MAMANI MAMANI ALEXIS DEYVIS</t>
  </si>
  <si>
    <t>290-2-01692533</t>
  </si>
  <si>
    <t>01692533</t>
  </si>
  <si>
    <t xml:space="preserve">SALLCA ARPITA GUILLERMO  </t>
  </si>
  <si>
    <t>290-2-02297539</t>
  </si>
  <si>
    <t>02297539</t>
  </si>
  <si>
    <t xml:space="preserve">LIMA QUISPE PEDRO  </t>
  </si>
  <si>
    <t>290-2-02296379</t>
  </si>
  <si>
    <t>02296379</t>
  </si>
  <si>
    <t xml:space="preserve">ATAMARI AGUILAR MARTINA  </t>
  </si>
  <si>
    <t>290-2-73359753</t>
  </si>
  <si>
    <t>73359753</t>
  </si>
  <si>
    <t>LIMA ATAMARI JUDITH DELIA</t>
  </si>
  <si>
    <t>290-2-76323305</t>
  </si>
  <si>
    <t>76323305</t>
  </si>
  <si>
    <t>LIMA ATAMARI YESSENIA DEYSI</t>
  </si>
  <si>
    <t>290-2-02544193</t>
  </si>
  <si>
    <t>02544193</t>
  </si>
  <si>
    <t xml:space="preserve">MAMANI TOLEDO PASCUALA  </t>
  </si>
  <si>
    <t>290-2-80068446</t>
  </si>
  <si>
    <t>80068446</t>
  </si>
  <si>
    <t xml:space="preserve">GUTIERREZ CHOQUE LEONCIO  </t>
  </si>
  <si>
    <t>290-2-02300083</t>
  </si>
  <si>
    <t>02300083</t>
  </si>
  <si>
    <t>QUISPE QUISPE VICTORIA REYNA</t>
  </si>
  <si>
    <t>290-2-73637937</t>
  </si>
  <si>
    <t>73637937</t>
  </si>
  <si>
    <t xml:space="preserve">GUTIERREZ QUISPE BRIGIDA  </t>
  </si>
  <si>
    <t>290-2-40988026</t>
  </si>
  <si>
    <t>40988026</t>
  </si>
  <si>
    <t>LAURA GONSALEZ JUAN WENCESLAO</t>
  </si>
  <si>
    <t>290-2-02263969</t>
  </si>
  <si>
    <t>02263969</t>
  </si>
  <si>
    <t xml:space="preserve">AGUILAR VILCA EMILIO  </t>
  </si>
  <si>
    <t>290-2-02156899</t>
  </si>
  <si>
    <t>02156899</t>
  </si>
  <si>
    <t xml:space="preserve">QUISPE IDME JULIANA  </t>
  </si>
  <si>
    <t>290-2-71936341</t>
  </si>
  <si>
    <t>71936341</t>
  </si>
  <si>
    <t>LAURA MAMANI ALDO OMAR</t>
  </si>
  <si>
    <t>290-2-77506651</t>
  </si>
  <si>
    <t>77506651</t>
  </si>
  <si>
    <t xml:space="preserve">AGUILAR QUISPE GERMAN  </t>
  </si>
  <si>
    <t>290-2-75998653</t>
  </si>
  <si>
    <t>75998653</t>
  </si>
  <si>
    <t xml:space="preserve">AGUILAR QUISPE MARCO  </t>
  </si>
  <si>
    <t>290-2-46540031</t>
  </si>
  <si>
    <t>46540031</t>
  </si>
  <si>
    <t>MAMANI MAMANI AYDEE FLORINDA</t>
  </si>
  <si>
    <t>290-2-44694490</t>
  </si>
  <si>
    <t>44694490</t>
  </si>
  <si>
    <t>APAZA LAURA JESUS EXALTACION</t>
  </si>
  <si>
    <t>290-2-02264093</t>
  </si>
  <si>
    <t>02264093</t>
  </si>
  <si>
    <t xml:space="preserve">MAMANI ANCCORI CRISTINA  </t>
  </si>
  <si>
    <t>290-2-40830077</t>
  </si>
  <si>
    <t>40830077</t>
  </si>
  <si>
    <t>SONCCO SALCCA EUSEBIO CALIXTO</t>
  </si>
  <si>
    <t>290-2-70808228</t>
  </si>
  <si>
    <t>70808228</t>
  </si>
  <si>
    <t>SONCCO CAYO DENESSI ROXANA</t>
  </si>
  <si>
    <t>290-2-43739492</t>
  </si>
  <si>
    <t>43739492</t>
  </si>
  <si>
    <t xml:space="preserve">CUCHO SONCCO TEOFILO  </t>
  </si>
  <si>
    <t>290-2-02294946</t>
  </si>
  <si>
    <t>02294946</t>
  </si>
  <si>
    <t xml:space="preserve">VILLANUEVA RIVERA BONIFACIA  </t>
  </si>
  <si>
    <t>290-2-29682650</t>
  </si>
  <si>
    <t>29682650</t>
  </si>
  <si>
    <t xml:space="preserve">CANAHUIRI TTITO ROBERTO  </t>
  </si>
  <si>
    <t>290-2-01689489</t>
  </si>
  <si>
    <t>01689489</t>
  </si>
  <si>
    <t>PILLCO MAYHUA AGUSTIN MOISES</t>
  </si>
  <si>
    <t>290-2-70847090</t>
  </si>
  <si>
    <t>70847090</t>
  </si>
  <si>
    <t>SONCCO CAYO MARY YULISA</t>
  </si>
  <si>
    <t>290-2-02156095</t>
  </si>
  <si>
    <t>02156095</t>
  </si>
  <si>
    <t xml:space="preserve">MENDIZABAL QUIZANA SATURNINO  </t>
  </si>
  <si>
    <t>290-2-02298229</t>
  </si>
  <si>
    <t>02298229</t>
  </si>
  <si>
    <t xml:space="preserve">QUISPE CACERES BARBARITA  </t>
  </si>
  <si>
    <t xml:space="preserve">LAURA QUISPE MARLENY  </t>
  </si>
  <si>
    <t>290-2-71744717</t>
  </si>
  <si>
    <t>71744717</t>
  </si>
  <si>
    <t>CANAHUIRI VILLANUEVA ROGER FRANK</t>
  </si>
  <si>
    <t>290-2-71751599</t>
  </si>
  <si>
    <t>71751599</t>
  </si>
  <si>
    <t>MENDIZABAL CUCHO LUZ MARINA</t>
  </si>
  <si>
    <t>290-2-73905218</t>
  </si>
  <si>
    <t>73905218</t>
  </si>
  <si>
    <t>PILLCO QUISPE GILMER DAVID</t>
  </si>
  <si>
    <t>290-2-41857928</t>
  </si>
  <si>
    <t>41857928</t>
  </si>
  <si>
    <t xml:space="preserve">GOMEL TICONA MAXIMILIANO  </t>
  </si>
  <si>
    <t>290-2-41884865</t>
  </si>
  <si>
    <t>41884865</t>
  </si>
  <si>
    <t xml:space="preserve">LUQUE LARICO CLAUDIO  </t>
  </si>
  <si>
    <t>290-2-45878902</t>
  </si>
  <si>
    <t>45878902</t>
  </si>
  <si>
    <t xml:space="preserve">QUISPE SONCCO GLADIS  </t>
  </si>
  <si>
    <t>290-2-73905219</t>
  </si>
  <si>
    <t>73905219</t>
  </si>
  <si>
    <t>PILLCO QUISPE GRISELA MILAGROS</t>
  </si>
  <si>
    <t>290-2-60407931</t>
  </si>
  <si>
    <t>60407931</t>
  </si>
  <si>
    <t>GOMEL QUISPE SHOMAYRA MARILUZ</t>
  </si>
  <si>
    <t>290-2-42470945</t>
  </si>
  <si>
    <t>42470945</t>
  </si>
  <si>
    <t xml:space="preserve">TIPO CCASO ELVA  </t>
  </si>
  <si>
    <t>290-2-71894690</t>
  </si>
  <si>
    <t>71894690</t>
  </si>
  <si>
    <t>LUQUE TIPO AMANDA JUDITH</t>
  </si>
  <si>
    <t>290-2-72912954</t>
  </si>
  <si>
    <t>72912954</t>
  </si>
  <si>
    <t>LIMA CAJIA YEFERSON YIMI</t>
  </si>
  <si>
    <t>290-2-71743422</t>
  </si>
  <si>
    <t>71743422</t>
  </si>
  <si>
    <t xml:space="preserve">TICONA VELARDE LUZMILA  </t>
  </si>
  <si>
    <t>290-2-71743409</t>
  </si>
  <si>
    <t>71743409</t>
  </si>
  <si>
    <t>TICONA VELARDE FIORELLA VANESSA</t>
  </si>
  <si>
    <t>290-2-71743411</t>
  </si>
  <si>
    <t>71743411</t>
  </si>
  <si>
    <t>TICONA VELARDE FIDEL ANDRES</t>
  </si>
  <si>
    <t>290-2-60171775</t>
  </si>
  <si>
    <t>60171775</t>
  </si>
  <si>
    <t>MAMANI MAMANI MAYLI ZENAIDA</t>
  </si>
  <si>
    <t>290-2-02298777</t>
  </si>
  <si>
    <t>02298777</t>
  </si>
  <si>
    <t>CALSINA QUISPE RAUL NICOMEDES</t>
  </si>
  <si>
    <t>290-2-80494426</t>
  </si>
  <si>
    <t>80494426</t>
  </si>
  <si>
    <t xml:space="preserve">MAMANI MACHACCA HERNAN  </t>
  </si>
  <si>
    <t>290-2-44676348</t>
  </si>
  <si>
    <t>44676348</t>
  </si>
  <si>
    <t xml:space="preserve">PALOMINO DIAZ ROSALIA  </t>
  </si>
  <si>
    <t>290-2-73647453</t>
  </si>
  <si>
    <t>73647453</t>
  </si>
  <si>
    <t>CALSINA PALOMINO LIZETH NAYELY</t>
  </si>
  <si>
    <t>290-2-73616944</t>
  </si>
  <si>
    <t>73616944</t>
  </si>
  <si>
    <t>CALSINA PALOMINO FLOR BELINDA</t>
  </si>
  <si>
    <t>290-2-01691194</t>
  </si>
  <si>
    <t>01691194</t>
  </si>
  <si>
    <t xml:space="preserve">QUISPE MURGA NICANOR  </t>
  </si>
  <si>
    <t>290-2-43397656</t>
  </si>
  <si>
    <t>43397656</t>
  </si>
  <si>
    <t>HANCCO FLORES MAGDALENA MARCUSA</t>
  </si>
  <si>
    <t>290-2-42106406</t>
  </si>
  <si>
    <t>42106406</t>
  </si>
  <si>
    <t xml:space="preserve">QUISPE FLORES MARIO  </t>
  </si>
  <si>
    <t>290-2-01704946</t>
  </si>
  <si>
    <t>01704946</t>
  </si>
  <si>
    <t xml:space="preserve">TRUJILLO LAZA DOMITILA  </t>
  </si>
  <si>
    <t>290-2-01691606</t>
  </si>
  <si>
    <t>01691606</t>
  </si>
  <si>
    <t xml:space="preserve">TIPO MURGA ASCENCIO  </t>
  </si>
  <si>
    <t>290-2-60394726</t>
  </si>
  <si>
    <t>60394726</t>
  </si>
  <si>
    <t xml:space="preserve">QUISPE PEQUEÑA ANADIS  </t>
  </si>
  <si>
    <t>290-2-60171772</t>
  </si>
  <si>
    <t>60171772</t>
  </si>
  <si>
    <t xml:space="preserve">MAMANI SONCCO EDILSA  </t>
  </si>
  <si>
    <t>290-2-60298001</t>
  </si>
  <si>
    <t>60298001</t>
  </si>
  <si>
    <t xml:space="preserve">MAMANI QUISPE ALEXANDER  </t>
  </si>
  <si>
    <t>290-2-74354256</t>
  </si>
  <si>
    <t>74354256</t>
  </si>
  <si>
    <t>APAZA LUCANA NILBER BRAYAN</t>
  </si>
  <si>
    <t>290-2-60908558</t>
  </si>
  <si>
    <t>60908558</t>
  </si>
  <si>
    <t xml:space="preserve">ARCE CCOYA SHEYLA  </t>
  </si>
  <si>
    <t>290-2-62771255</t>
  </si>
  <si>
    <t>62771255</t>
  </si>
  <si>
    <t>VELASQUEZ QUISPE JOSUE DANIEL</t>
  </si>
  <si>
    <t>290-2-74358383</t>
  </si>
  <si>
    <t>74358383</t>
  </si>
  <si>
    <t>LUCANA QUISPE FRANCO OLIVER</t>
  </si>
  <si>
    <t>290-2-73426941</t>
  </si>
  <si>
    <t>73426941</t>
  </si>
  <si>
    <t>LUCANA QUISPE AIROAN MAILY</t>
  </si>
  <si>
    <t>290-2-60067935</t>
  </si>
  <si>
    <t>60067935</t>
  </si>
  <si>
    <t>ARCE CONDORI KATERIN ALEXANDRA</t>
  </si>
  <si>
    <t>290-2-73452901</t>
  </si>
  <si>
    <t>73452901</t>
  </si>
  <si>
    <t>CCOPA CATACORA DIEGO FRANCO</t>
  </si>
  <si>
    <t>290-2-73452902</t>
  </si>
  <si>
    <t>73452902</t>
  </si>
  <si>
    <t>CCOPA CATACORA LEONEL NOLBERTO</t>
  </si>
  <si>
    <t>290-2-73446549</t>
  </si>
  <si>
    <t>73446549</t>
  </si>
  <si>
    <t>MAMANI MAMANI GILDA NORELYS</t>
  </si>
  <si>
    <t>290-2-61691229</t>
  </si>
  <si>
    <t>61691229</t>
  </si>
  <si>
    <t>AJRA CRUZ YHULY LUZ</t>
  </si>
  <si>
    <t>290-2-60302998</t>
  </si>
  <si>
    <t>60302998</t>
  </si>
  <si>
    <t>HUANACO APAZA REY MILTHON</t>
  </si>
  <si>
    <t>290-2-61254868</t>
  </si>
  <si>
    <t>61254868</t>
  </si>
  <si>
    <t>CANSAYA CARCAHUSTO JHONATHAN JUVENAL</t>
  </si>
  <si>
    <t>290-2-62261734</t>
  </si>
  <si>
    <t>62261734</t>
  </si>
  <si>
    <t>CANSAYA CARCAHUSTO FLOR MARICIELO</t>
  </si>
  <si>
    <t>290-2-61692212</t>
  </si>
  <si>
    <t>61692212</t>
  </si>
  <si>
    <t>LUCANA HERENCIA KENYA AZUMI</t>
  </si>
  <si>
    <t>290-2-62261767</t>
  </si>
  <si>
    <t>62261767</t>
  </si>
  <si>
    <t>LUCANA HERENCIA YHOTBEN YEREMIT</t>
  </si>
  <si>
    <t>290-2-61600171</t>
  </si>
  <si>
    <t>61600171</t>
  </si>
  <si>
    <t>CHOQUEHUANCA SILLO ARTEMIO HORDAN</t>
  </si>
  <si>
    <t>290-2-60255875</t>
  </si>
  <si>
    <t>60255875</t>
  </si>
  <si>
    <t xml:space="preserve">CHOQUEHUANCA SILLO HILDER  </t>
  </si>
  <si>
    <t>290-2-60457908</t>
  </si>
  <si>
    <t>60457908</t>
  </si>
  <si>
    <t xml:space="preserve">SUCA BELTRAN YARITZA  </t>
  </si>
  <si>
    <t>290-2-62255460</t>
  </si>
  <si>
    <t>62255460</t>
  </si>
  <si>
    <t>PUMA MAMANI EMERSON DAVID</t>
  </si>
  <si>
    <t>290-2-61557399</t>
  </si>
  <si>
    <t>61557399</t>
  </si>
  <si>
    <t>PUMA MAMANI JOHAN EDSON</t>
  </si>
  <si>
    <t>290-2-61563546</t>
  </si>
  <si>
    <t>61563546</t>
  </si>
  <si>
    <t>MAMANI HUANACO YASSER GEOVANI</t>
  </si>
  <si>
    <t>290-2-61691225</t>
  </si>
  <si>
    <t>61691225</t>
  </si>
  <si>
    <t>CRUZ MACHACA MILDER YEFARI</t>
  </si>
  <si>
    <t>290-2-61600172</t>
  </si>
  <si>
    <t>61600172</t>
  </si>
  <si>
    <t xml:space="preserve">HERENCIA QUILLA YOLINDA  </t>
  </si>
  <si>
    <t>290-2-62305711</t>
  </si>
  <si>
    <t>62305711</t>
  </si>
  <si>
    <t>CRUZ MACHACA NEDA EVELY</t>
  </si>
  <si>
    <t>290-2-73492467</t>
  </si>
  <si>
    <t>73492467</t>
  </si>
  <si>
    <t>290-2-60171769</t>
  </si>
  <si>
    <t>60171769</t>
  </si>
  <si>
    <t>CRUZ TIPO DIXON TEBEZ</t>
  </si>
  <si>
    <t>290-2-61554522</t>
  </si>
  <si>
    <t>61554522</t>
  </si>
  <si>
    <t>VILCHEZ CHIPANA SUMMY GLADY</t>
  </si>
  <si>
    <t>290-2-62170104</t>
  </si>
  <si>
    <t>62170104</t>
  </si>
  <si>
    <t>SONCCO MOGROVEJO JOE ROBINHO</t>
  </si>
  <si>
    <t>290-2-60324224</t>
  </si>
  <si>
    <t>60324224</t>
  </si>
  <si>
    <t>LLAVILLA GAMARRA LOURDES LISBETH</t>
  </si>
  <si>
    <t>290-2-60504815</t>
  </si>
  <si>
    <t>60504815</t>
  </si>
  <si>
    <t>LOPE MACEDO JEFERSON ALEXANDER</t>
  </si>
  <si>
    <t>290-2-63043312</t>
  </si>
  <si>
    <t>63043312</t>
  </si>
  <si>
    <t>LOPE MACEDO MARILYN NATALY</t>
  </si>
  <si>
    <t>290-2-60324203</t>
  </si>
  <si>
    <t>60324203</t>
  </si>
  <si>
    <t>MORALES AYALA JORGE EDUARDO</t>
  </si>
  <si>
    <t>290-2-60618459</t>
  </si>
  <si>
    <t>60618459</t>
  </si>
  <si>
    <t>HALLASI QUISPE DEYVIS ANTHONY</t>
  </si>
  <si>
    <t>290-2-62134308</t>
  </si>
  <si>
    <t>62134308</t>
  </si>
  <si>
    <t>MULLISACA MAMANI YERSON JIMMY</t>
  </si>
  <si>
    <t>290-2-60346258</t>
  </si>
  <si>
    <t>60346258</t>
  </si>
  <si>
    <t>VELASQUEZ ARONI ELVIRA XIOMARA</t>
  </si>
  <si>
    <t>290-2-62195370</t>
  </si>
  <si>
    <t>62195370</t>
  </si>
  <si>
    <t xml:space="preserve">VELASQUEZ ARONI RODRIGO  </t>
  </si>
  <si>
    <t>290-2-61646702</t>
  </si>
  <si>
    <t>61646702</t>
  </si>
  <si>
    <t>IDME CHINO JOHN FRANKLIN</t>
  </si>
  <si>
    <t>290-2-61554504</t>
  </si>
  <si>
    <t>61554504</t>
  </si>
  <si>
    <t>CCASA MAMANI ADRIANA MARGARITA</t>
  </si>
  <si>
    <t>290-2-60324223</t>
  </si>
  <si>
    <t>60324223</t>
  </si>
  <si>
    <t>HUANCA BETANCUR RODOLFO VALENTINO</t>
  </si>
  <si>
    <t>290-2-60375984</t>
  </si>
  <si>
    <t>60375984</t>
  </si>
  <si>
    <t>CRUZ AQUINO DALILA MARITZA</t>
  </si>
  <si>
    <t>290-2-62078304</t>
  </si>
  <si>
    <t>62078304</t>
  </si>
  <si>
    <t>CHUCTAYA MORALES ARIANA SHINAY</t>
  </si>
  <si>
    <t>290-2-60171759</t>
  </si>
  <si>
    <t>60171759</t>
  </si>
  <si>
    <t>CRUZ AQUINO ANTONI REYDER</t>
  </si>
  <si>
    <t>290-2-62078317</t>
  </si>
  <si>
    <t>62078317</t>
  </si>
  <si>
    <t>CONDORI ACSARA PERCY JHOJAN</t>
  </si>
  <si>
    <t>290-2-60646506</t>
  </si>
  <si>
    <t>60646506</t>
  </si>
  <si>
    <t>HUAYNILLO CACERES CHRISTIAN ADOLFO</t>
  </si>
  <si>
    <t>290-2-62628742</t>
  </si>
  <si>
    <t>62628742</t>
  </si>
  <si>
    <t>HUAYNILLO CACERES LUIS FERNANDO</t>
  </si>
  <si>
    <t>290-2-60535538</t>
  </si>
  <si>
    <t>60535538</t>
  </si>
  <si>
    <t>ALVAREZ MAMANI JAHAIR JHAM POOL</t>
  </si>
  <si>
    <t>290-2-60683865</t>
  </si>
  <si>
    <t>60683865</t>
  </si>
  <si>
    <t xml:space="preserve">RUELAS QUISPE ALEXANDER  </t>
  </si>
  <si>
    <t>290-2-61554545</t>
  </si>
  <si>
    <t>61554545</t>
  </si>
  <si>
    <t>VILCA VELARDE SAYDA RUTH</t>
  </si>
  <si>
    <t>290-2-73822737</t>
  </si>
  <si>
    <t>73822737</t>
  </si>
  <si>
    <t xml:space="preserve">CHOQUEHUAYTA CONDORI LIZBETH  </t>
  </si>
  <si>
    <t>290-2-61050354</t>
  </si>
  <si>
    <t>61050354</t>
  </si>
  <si>
    <t>CANSAYA LEQQUE VIDAL DAVID</t>
  </si>
  <si>
    <t>290-2-60067953</t>
  </si>
  <si>
    <t>60067953</t>
  </si>
  <si>
    <t>PACURI CCORIMAYA JHON ERIKSON</t>
  </si>
  <si>
    <t>290-2-60068187</t>
  </si>
  <si>
    <t>60068187</t>
  </si>
  <si>
    <t>CCOYA MAMANI YENI NOEMY</t>
  </si>
  <si>
    <t>290-2-62189508</t>
  </si>
  <si>
    <t>62189508</t>
  </si>
  <si>
    <t>CCOYA MAMANI ELVIS MIJAEL</t>
  </si>
  <si>
    <t>290-2-60609124</t>
  </si>
  <si>
    <t>60609124</t>
  </si>
  <si>
    <t>CARCAHUSTO SONCCO MIRIAN LISET</t>
  </si>
  <si>
    <t>290-2-60646554</t>
  </si>
  <si>
    <t>60646554</t>
  </si>
  <si>
    <t>ORDOÑEZ YUPANQUI NANCY GILMA</t>
  </si>
  <si>
    <t>290-2-60251878</t>
  </si>
  <si>
    <t>60251878</t>
  </si>
  <si>
    <t xml:space="preserve">CONDORI CHUA FARYD  </t>
  </si>
  <si>
    <t>290-2-45566475</t>
  </si>
  <si>
    <t>45566475</t>
  </si>
  <si>
    <t>CONDORI APAZA MARTIN DIEGO</t>
  </si>
  <si>
    <t>290-2-73445536</t>
  </si>
  <si>
    <t>73445536</t>
  </si>
  <si>
    <t>CONDORI MAMANI NAYDA SILVANA</t>
  </si>
  <si>
    <t>290-2-61563544</t>
  </si>
  <si>
    <t>61563544</t>
  </si>
  <si>
    <t>CONDORI MAMANI EDSON ISMAEL</t>
  </si>
  <si>
    <t>290-2-80474609</t>
  </si>
  <si>
    <t>80474609</t>
  </si>
  <si>
    <t>MAMANI AQUINO JUSTO ROBERTO</t>
  </si>
  <si>
    <t>290-2-74601182</t>
  </si>
  <si>
    <t>74601182</t>
  </si>
  <si>
    <t>MAMANI SONCCO KEVIN DIXON</t>
  </si>
  <si>
    <t>290-2-44746447</t>
  </si>
  <si>
    <t>44746447</t>
  </si>
  <si>
    <t>MAMANI ACSARA JUAN CANCIO</t>
  </si>
  <si>
    <t>290-2-02262529</t>
  </si>
  <si>
    <t>02262529</t>
  </si>
  <si>
    <t xml:space="preserve">HUANCA CUTIRE BONIFACIO  </t>
  </si>
  <si>
    <t>290-2-73583290</t>
  </si>
  <si>
    <t>73583290</t>
  </si>
  <si>
    <t xml:space="preserve">MAMANI CHIPANA FABIOLA  </t>
  </si>
  <si>
    <t>290-2-70978352</t>
  </si>
  <si>
    <t>70978352</t>
  </si>
  <si>
    <t>AQUINO AQUINO GLADYS BETZEIDA</t>
  </si>
  <si>
    <t>290-2-70978351</t>
  </si>
  <si>
    <t>70978351</t>
  </si>
  <si>
    <t>AQUINO AQUINO RUDY SOMNER</t>
  </si>
  <si>
    <t>290-2-02298967</t>
  </si>
  <si>
    <t>02298967</t>
  </si>
  <si>
    <t xml:space="preserve">QUISOCALA MOROCCO JUANA  </t>
  </si>
  <si>
    <t>290-2-73637794</t>
  </si>
  <si>
    <t>73637794</t>
  </si>
  <si>
    <t>LIMA QUISOCALA JHON EMERSON</t>
  </si>
  <si>
    <t>290-2-61691216</t>
  </si>
  <si>
    <t>61691216</t>
  </si>
  <si>
    <t xml:space="preserve">AQUINO AQUINO MILDER  </t>
  </si>
  <si>
    <t>290-2-02551542</t>
  </si>
  <si>
    <t>02551542</t>
  </si>
  <si>
    <t xml:space="preserve">APAZA CANSAYA JUAN  </t>
  </si>
  <si>
    <t>290-2-74354255</t>
  </si>
  <si>
    <t>74354255</t>
  </si>
  <si>
    <t>APAZA LUCANA JUNIOR GEOVANNY</t>
  </si>
  <si>
    <t>290-2-74354254</t>
  </si>
  <si>
    <t>74354254</t>
  </si>
  <si>
    <t>APAZA LUCANA HEMA HELEN</t>
  </si>
  <si>
    <t>290-2-01703968</t>
  </si>
  <si>
    <t>01703968</t>
  </si>
  <si>
    <t>290-2-41031737</t>
  </si>
  <si>
    <t>41031737</t>
  </si>
  <si>
    <t xml:space="preserve">QUISPE CHIPANA VDA DE VELASQUEZ BLANCA  </t>
  </si>
  <si>
    <t>290-2-44746594</t>
  </si>
  <si>
    <t>44746594</t>
  </si>
  <si>
    <t xml:space="preserve">VILCA QUISPE ANGEL  </t>
  </si>
  <si>
    <t>290-2-74951180</t>
  </si>
  <si>
    <t>74951180</t>
  </si>
  <si>
    <t>VELASQUEZ QUISPE NATALY JAZMIN</t>
  </si>
  <si>
    <t>290-2-60394714</t>
  </si>
  <si>
    <t>60394714</t>
  </si>
  <si>
    <t>VILCA QUISPE ROLAN CALET</t>
  </si>
  <si>
    <t>290-2-75474462</t>
  </si>
  <si>
    <t>75474462</t>
  </si>
  <si>
    <t>VILCA QUISPE DELIA LUCIA</t>
  </si>
  <si>
    <t>290-2-60067908</t>
  </si>
  <si>
    <t>60067908</t>
  </si>
  <si>
    <t xml:space="preserve">VILCA QUISPE HILADIA  </t>
  </si>
  <si>
    <t>290-2-73584185</t>
  </si>
  <si>
    <t>73584185</t>
  </si>
  <si>
    <t>VILCA QUISPE ABRAHAN REYNALDO</t>
  </si>
  <si>
    <t>290-2-02551528</t>
  </si>
  <si>
    <t>02551528</t>
  </si>
  <si>
    <t xml:space="preserve">CCOPA LUCANA CEFERINO  </t>
  </si>
  <si>
    <t>290-2-02551531</t>
  </si>
  <si>
    <t>02551531</t>
  </si>
  <si>
    <t xml:space="preserve">CATACORA PONCE JUSTINA  </t>
  </si>
  <si>
    <t>290-2-70367337</t>
  </si>
  <si>
    <t>70367337</t>
  </si>
  <si>
    <t>CCOPA CATACORA ZENIA DIANE</t>
  </si>
  <si>
    <t>290-2-73941216</t>
  </si>
  <si>
    <t>73941216</t>
  </si>
  <si>
    <t xml:space="preserve">CRUZ SONCCO GOMER  </t>
  </si>
  <si>
    <t>290-2-71024930</t>
  </si>
  <si>
    <t>71024930</t>
  </si>
  <si>
    <t>CCOPA CATACORA MERY ESTEFANY</t>
  </si>
  <si>
    <t>290-2-70978364</t>
  </si>
  <si>
    <t>70978364</t>
  </si>
  <si>
    <t xml:space="preserve">CRUZ SONCCO MARY  </t>
  </si>
  <si>
    <t>290-2-73818460</t>
  </si>
  <si>
    <t>73818460</t>
  </si>
  <si>
    <t xml:space="preserve">VALENZUELA TURPO EMELZON  </t>
  </si>
  <si>
    <t>290-2-02551551</t>
  </si>
  <si>
    <t>02551551</t>
  </si>
  <si>
    <t>290-2-44614741</t>
  </si>
  <si>
    <t>44614741</t>
  </si>
  <si>
    <t xml:space="preserve">AJRA AQUINO WILFREDO  </t>
  </si>
  <si>
    <t>290-2-46793133</t>
  </si>
  <si>
    <t>46793133</t>
  </si>
  <si>
    <t xml:space="preserve">PUMA MULLISACA JULY  </t>
  </si>
  <si>
    <t>290-2-02299562</t>
  </si>
  <si>
    <t>02299562</t>
  </si>
  <si>
    <t xml:space="preserve">PALOMINO DIAZ FRANCISCO  </t>
  </si>
  <si>
    <t>290-2-73430389</t>
  </si>
  <si>
    <t>73430389</t>
  </si>
  <si>
    <t xml:space="preserve">PUMA MULLISACA JOEL  </t>
  </si>
  <si>
    <t>290-2-46456896</t>
  </si>
  <si>
    <t>46456896</t>
  </si>
  <si>
    <t>CRUZ SALCCA TRINY LUZ</t>
  </si>
  <si>
    <t>290-2-02299448</t>
  </si>
  <si>
    <t>02299448</t>
  </si>
  <si>
    <t>CHAIÑA HILARI JUANA AGRIPINA</t>
  </si>
  <si>
    <t>290-2-75670739</t>
  </si>
  <si>
    <t>75670739</t>
  </si>
  <si>
    <t>PALOMINO CHAIÑA WILFREDO JAVIER</t>
  </si>
  <si>
    <t>290-2-02532843</t>
  </si>
  <si>
    <t>02532843</t>
  </si>
  <si>
    <t xml:space="preserve">LUCANA DE CONDORI MARIA  </t>
  </si>
  <si>
    <t>290-2-76820450</t>
  </si>
  <si>
    <t>76820450</t>
  </si>
  <si>
    <t>CONDORI LUCANA MIGUEL ANGEL</t>
  </si>
  <si>
    <t>290-2-02532865</t>
  </si>
  <si>
    <t>02532865</t>
  </si>
  <si>
    <t xml:space="preserve">MAMANI SERENO BARTOLOME  </t>
  </si>
  <si>
    <t>290-2-75670695</t>
  </si>
  <si>
    <t>75670695</t>
  </si>
  <si>
    <t>PALOMINO CHAIÑA FRANCLIN RIBALDO</t>
  </si>
  <si>
    <t>290-2-75670693</t>
  </si>
  <si>
    <t>75670693</t>
  </si>
  <si>
    <t>PALOMINO CHAIÑA LISBETH YAQUELIN</t>
  </si>
  <si>
    <t>290-2-73446550</t>
  </si>
  <si>
    <t>73446550</t>
  </si>
  <si>
    <t>MAMANI MAMANI LUGIN LEOVIGILDO</t>
  </si>
  <si>
    <t>290-2-73647469</t>
  </si>
  <si>
    <t>73647469</t>
  </si>
  <si>
    <t>PALOMINO CHAIÑA JEFERSON JARED</t>
  </si>
  <si>
    <t>290-2-73430333</t>
  </si>
  <si>
    <t>73430333</t>
  </si>
  <si>
    <t>MAMANI MAMANI MARIELY IMELDA</t>
  </si>
  <si>
    <t>290-2-47073454</t>
  </si>
  <si>
    <t>47073454</t>
  </si>
  <si>
    <t xml:space="preserve">CONDORI MAMANI DEYSI  </t>
  </si>
  <si>
    <t>290-2-02533416</t>
  </si>
  <si>
    <t>02533416</t>
  </si>
  <si>
    <t xml:space="preserve">HUANACO CANSAYA HIPOLITO  </t>
  </si>
  <si>
    <t>290-2-73452888</t>
  </si>
  <si>
    <t>73452888</t>
  </si>
  <si>
    <t xml:space="preserve">LAURA CHOQUEHUANCA GEORGINA  </t>
  </si>
  <si>
    <t>290-2-41165206</t>
  </si>
  <si>
    <t>41165206</t>
  </si>
  <si>
    <t xml:space="preserve">CANSAYA LUCANA JUAN  </t>
  </si>
  <si>
    <t>290-2-43236723</t>
  </si>
  <si>
    <t>43236723</t>
  </si>
  <si>
    <t xml:space="preserve">CARCAHUSTO APAZA BENIGNA  </t>
  </si>
  <si>
    <t>290-2-02532393</t>
  </si>
  <si>
    <t>02532393</t>
  </si>
  <si>
    <t xml:space="preserve">TIPO CALIZAYA ANGEL  </t>
  </si>
  <si>
    <t>290-2-73428841</t>
  </si>
  <si>
    <t>73428841</t>
  </si>
  <si>
    <t>TIPO LUCANA YULI BENILDA</t>
  </si>
  <si>
    <t>290-2-73430155</t>
  </si>
  <si>
    <t>73430155</t>
  </si>
  <si>
    <t>TIPO LUCANA ALMIDA ADA</t>
  </si>
  <si>
    <t>290-2-45479049</t>
  </si>
  <si>
    <t>45479049</t>
  </si>
  <si>
    <t xml:space="preserve">LIZARRAGA CHALLCO GERMAN  </t>
  </si>
  <si>
    <t>290-2-62261747</t>
  </si>
  <si>
    <t>62261747</t>
  </si>
  <si>
    <t>LIZARRAGA MOYA EDY FRANK</t>
  </si>
  <si>
    <t>290-2-02532173</t>
  </si>
  <si>
    <t>02532173</t>
  </si>
  <si>
    <t xml:space="preserve">CONDORI CANSAYA JACINTO  </t>
  </si>
  <si>
    <t>290-2-45716162</t>
  </si>
  <si>
    <t>45716162</t>
  </si>
  <si>
    <t xml:space="preserve">MAMANI HANCCO EFRAIN  </t>
  </si>
  <si>
    <t>290-2-02551492</t>
  </si>
  <si>
    <t>02551492</t>
  </si>
  <si>
    <t xml:space="preserve">CARCASI MAMANI JULIO  </t>
  </si>
  <si>
    <t>290-2-43952252</t>
  </si>
  <si>
    <t>43952252</t>
  </si>
  <si>
    <t>CHOQUEHUANCA CALIZAYA JULIO CESAR</t>
  </si>
  <si>
    <t>290-2-75945431</t>
  </si>
  <si>
    <t>75945431</t>
  </si>
  <si>
    <t>QUISPE JARA ROSY YESSENIA</t>
  </si>
  <si>
    <t>290-2-45190817</t>
  </si>
  <si>
    <t>45190817</t>
  </si>
  <si>
    <t xml:space="preserve">SILLO YUCRA MARGARITA  </t>
  </si>
  <si>
    <t>290-2-73492483</t>
  </si>
  <si>
    <t>73492483</t>
  </si>
  <si>
    <t xml:space="preserve">CHOQUEHUANCA SILLO JAVIER  </t>
  </si>
  <si>
    <t>290-2-02532676</t>
  </si>
  <si>
    <t>02532676</t>
  </si>
  <si>
    <t xml:space="preserve">HERENCIA CANSAYA JULIAN  </t>
  </si>
  <si>
    <t>290-2-02532542</t>
  </si>
  <si>
    <t>02532542</t>
  </si>
  <si>
    <t xml:space="preserve">QUILLA CHAHUARA LIDIA  </t>
  </si>
  <si>
    <t>290-2-71087265</t>
  </si>
  <si>
    <t>71087265</t>
  </si>
  <si>
    <t>HERENCIA QUILLA ROYER LIBDAM</t>
  </si>
  <si>
    <t>290-2-71087267</t>
  </si>
  <si>
    <t>71087267</t>
  </si>
  <si>
    <t>HERENCIA QUILLA LUSVER ABRABAN</t>
  </si>
  <si>
    <t>290-2-02298103</t>
  </si>
  <si>
    <t>02298103</t>
  </si>
  <si>
    <t>SUCA VILCA LUIS MARIO</t>
  </si>
  <si>
    <t>290-2-40877804</t>
  </si>
  <si>
    <t>40877804</t>
  </si>
  <si>
    <t>BELTRAN GAMARRA HILDA MERCEDES</t>
  </si>
  <si>
    <t>290-2-73644510</t>
  </si>
  <si>
    <t>73644510</t>
  </si>
  <si>
    <t>SUCA BELTRAN ROGELIA LEONARDA</t>
  </si>
  <si>
    <t>290-2-73642912</t>
  </si>
  <si>
    <t>73642912</t>
  </si>
  <si>
    <t xml:space="preserve">SUCA BELTRAN YESSICA  </t>
  </si>
  <si>
    <t>290-2-73645658</t>
  </si>
  <si>
    <t>73645658</t>
  </si>
  <si>
    <t xml:space="preserve">SUCA BELTRAN ROSSEL  </t>
  </si>
  <si>
    <t>290-2-73640511</t>
  </si>
  <si>
    <t>73640511</t>
  </si>
  <si>
    <t>SUCA BELTRAN JIMENA DIANETH</t>
  </si>
  <si>
    <t>290-2-01690911</t>
  </si>
  <si>
    <t>01690911</t>
  </si>
  <si>
    <t>MAMANI BELLIDO NICOLAS DIONICIO</t>
  </si>
  <si>
    <t>290-2-77811512</t>
  </si>
  <si>
    <t>77811512</t>
  </si>
  <si>
    <t>AGUILAR GARCIA LISBETH MERLY</t>
  </si>
  <si>
    <t>290-2-63767976</t>
  </si>
  <si>
    <t>63767976</t>
  </si>
  <si>
    <t>AGUILAR GARCIA ELMER JESUS</t>
  </si>
  <si>
    <t>290-2-42118689</t>
  </si>
  <si>
    <t>42118689</t>
  </si>
  <si>
    <t>290-2-71894701</t>
  </si>
  <si>
    <t>71894701</t>
  </si>
  <si>
    <t>CRUZ MAMANI LUZ EDILSA</t>
  </si>
  <si>
    <t>290-2-02261073</t>
  </si>
  <si>
    <t>02261073</t>
  </si>
  <si>
    <t xml:space="preserve">HANCCO KUNO PASCUAL  </t>
  </si>
  <si>
    <t>290-2-01692757</t>
  </si>
  <si>
    <t>01692757</t>
  </si>
  <si>
    <t>MURGA CAYO FLAVIO NICOLAS</t>
  </si>
  <si>
    <t>290-2-01691539</t>
  </si>
  <si>
    <t>01691539</t>
  </si>
  <si>
    <t>CRUZ MAMANI ALBINA TOMASA</t>
  </si>
  <si>
    <t>290-2-02533547</t>
  </si>
  <si>
    <t>02533547</t>
  </si>
  <si>
    <t xml:space="preserve">CHOQUEHUANCA SILLO ESTANISLAO  </t>
  </si>
  <si>
    <t>290-2-46456902</t>
  </si>
  <si>
    <t>46456902</t>
  </si>
  <si>
    <t>MURGA CRUZ ELVA MELINA</t>
  </si>
  <si>
    <t>290-2-60375969</t>
  </si>
  <si>
    <t>60375969</t>
  </si>
  <si>
    <t xml:space="preserve">TIPO MURGA ANTHONY  </t>
  </si>
  <si>
    <t>290-2-73513748</t>
  </si>
  <si>
    <t>73513748</t>
  </si>
  <si>
    <t>QUISPE QUISPE SHARET ROSSANA</t>
  </si>
  <si>
    <t>290-2-75124875</t>
  </si>
  <si>
    <t>75124875</t>
  </si>
  <si>
    <t>PUMA MAMANI JHON ERICK</t>
  </si>
  <si>
    <t>290-2-75124873</t>
  </si>
  <si>
    <t>75124873</t>
  </si>
  <si>
    <t>PUMA MAMANI JILARI MAYLI</t>
  </si>
  <si>
    <t>290-2-02532010</t>
  </si>
  <si>
    <t>02532010</t>
  </si>
  <si>
    <t xml:space="preserve">PEZO ARAUJO HUGO  </t>
  </si>
  <si>
    <t>290-2-02533181</t>
  </si>
  <si>
    <t>02533181</t>
  </si>
  <si>
    <t xml:space="preserve">OCHOA ROMERO FILOMENA  </t>
  </si>
  <si>
    <t>290-2-45296744</t>
  </si>
  <si>
    <t>45296744</t>
  </si>
  <si>
    <t>BALLENA RIVERA RODRIGO EPIFANIO</t>
  </si>
  <si>
    <t>290-2-02532588</t>
  </si>
  <si>
    <t>02532588</t>
  </si>
  <si>
    <t xml:space="preserve">RIVERA APAZA EPIFANIA  </t>
  </si>
  <si>
    <t>290-2-02532207</t>
  </si>
  <si>
    <t>02532207</t>
  </si>
  <si>
    <t xml:space="preserve">RAMOS CHIPILE ALEJANDRO  </t>
  </si>
  <si>
    <t>290-2-60220594</t>
  </si>
  <si>
    <t>60220594</t>
  </si>
  <si>
    <t>CAMPOS HUANACO NELIDA CLAUDIA</t>
  </si>
  <si>
    <t>290-2-45438439</t>
  </si>
  <si>
    <t>45438439</t>
  </si>
  <si>
    <t xml:space="preserve">CRUZ SALCCA WASHINGTON  </t>
  </si>
  <si>
    <t>290-2-44148467</t>
  </si>
  <si>
    <t>44148467</t>
  </si>
  <si>
    <t xml:space="preserve">MACHACA AQUINO DELFINA  </t>
  </si>
  <si>
    <t>290-2-02532919</t>
  </si>
  <si>
    <t>02532919</t>
  </si>
  <si>
    <t xml:space="preserve">MAMANI SONCCO LEONARDO  </t>
  </si>
  <si>
    <t>290-2-73492465</t>
  </si>
  <si>
    <t>73492465</t>
  </si>
  <si>
    <t>MAMANI HANCCO LUZ MIRIAN</t>
  </si>
  <si>
    <t>290-2-76010528</t>
  </si>
  <si>
    <t>76010528</t>
  </si>
  <si>
    <t xml:space="preserve">ZAMATA AGUILAR ALEJANDRA  </t>
  </si>
  <si>
    <t>290-2-01690491</t>
  </si>
  <si>
    <t>01690491</t>
  </si>
  <si>
    <t xml:space="preserve">SONCCO QUISPE FELIPA  </t>
  </si>
  <si>
    <t>290-2-02299167</t>
  </si>
  <si>
    <t>02299167</t>
  </si>
  <si>
    <t xml:space="preserve">DE LA CRUZ ATAYUPANQUI RAFAEL  </t>
  </si>
  <si>
    <t>290-2-43259947</t>
  </si>
  <si>
    <t>43259947</t>
  </si>
  <si>
    <t xml:space="preserve">CRUZ CHUA DAVID  </t>
  </si>
  <si>
    <t>290-2-74602773</t>
  </si>
  <si>
    <t>74602773</t>
  </si>
  <si>
    <t>CRUZ TIPO MAGALY ERIKA</t>
  </si>
  <si>
    <t>290-2-73757031</t>
  </si>
  <si>
    <t>73757031</t>
  </si>
  <si>
    <t>SONCCO CRUZ RENZO JOSE</t>
  </si>
  <si>
    <t>290-2-43736382</t>
  </si>
  <si>
    <t>43736382</t>
  </si>
  <si>
    <t>VILCHEZ TAYPE LOPO SAUL</t>
  </si>
  <si>
    <t>290-2-76690049</t>
  </si>
  <si>
    <t>76690049</t>
  </si>
  <si>
    <t>SONCCO CRUZ ALEX EZEQUIAS</t>
  </si>
  <si>
    <t>290-2-72784410</t>
  </si>
  <si>
    <t>72784410</t>
  </si>
  <si>
    <t>SONCCO CRUZ RAUL MARCO</t>
  </si>
  <si>
    <t>290-2-70978363</t>
  </si>
  <si>
    <t>70978363</t>
  </si>
  <si>
    <t xml:space="preserve">SONCCO CRUZ MARITZA  </t>
  </si>
  <si>
    <t>290-2-46582275</t>
  </si>
  <si>
    <t>46582275</t>
  </si>
  <si>
    <t>CHIPANA DE LA CRUZ RITA MARLENY</t>
  </si>
  <si>
    <t>290-2-70943718</t>
  </si>
  <si>
    <t>70943718</t>
  </si>
  <si>
    <t xml:space="preserve">SONCCO CRUZ MARILUZ  </t>
  </si>
  <si>
    <t>290-2-74162802</t>
  </si>
  <si>
    <t>74162802</t>
  </si>
  <si>
    <t xml:space="preserve">MAMANI LUNA MARCO  </t>
  </si>
  <si>
    <t>290-2-71045917</t>
  </si>
  <si>
    <t>71045917</t>
  </si>
  <si>
    <t xml:space="preserve">MURGA SONCCO EULALIA  </t>
  </si>
  <si>
    <t>290-2-47623502</t>
  </si>
  <si>
    <t>47623502</t>
  </si>
  <si>
    <t>MOGROVEJO CAMACHO ISIDORA REYNA</t>
  </si>
  <si>
    <t>290-2-43357258</t>
  </si>
  <si>
    <t>43357258</t>
  </si>
  <si>
    <t xml:space="preserve">SONCCO ATAJO PERCY  </t>
  </si>
  <si>
    <t>290-2-02272529</t>
  </si>
  <si>
    <t>02272529</t>
  </si>
  <si>
    <t xml:space="preserve">SONCCO LIMACHI ILARIO  </t>
  </si>
  <si>
    <t>290-2-02273639</t>
  </si>
  <si>
    <t>02273639</t>
  </si>
  <si>
    <t xml:space="preserve">CHIPANA ORDOÑEZ CARMELA  </t>
  </si>
  <si>
    <t>290-2-42188908</t>
  </si>
  <si>
    <t>42188908</t>
  </si>
  <si>
    <t xml:space="preserve">CRUZ SALCCA DAVID  </t>
  </si>
  <si>
    <t>290-2-43018111</t>
  </si>
  <si>
    <t>43018111</t>
  </si>
  <si>
    <t xml:space="preserve">GAMARRA GARCIA HAYDE  </t>
  </si>
  <si>
    <t>290-2-73485455</t>
  </si>
  <si>
    <t>73485455</t>
  </si>
  <si>
    <t>LLAVILLA GAMARRA YANELLY SANDRA</t>
  </si>
  <si>
    <t>290-2-70943736</t>
  </si>
  <si>
    <t>70943736</t>
  </si>
  <si>
    <t>CRUZ LEQQUE JEANET MADELEYNE</t>
  </si>
  <si>
    <t>290-2-02272855</t>
  </si>
  <si>
    <t>02272855</t>
  </si>
  <si>
    <t xml:space="preserve">BETANCUR LUNA JUSTINIANO  </t>
  </si>
  <si>
    <t>290-2-71048253</t>
  </si>
  <si>
    <t>71048253</t>
  </si>
  <si>
    <t>CRUZ LEQQUE DAYSI EDILSA</t>
  </si>
  <si>
    <t>290-2-02273835</t>
  </si>
  <si>
    <t>02273835</t>
  </si>
  <si>
    <t xml:space="preserve">SONCCO ARCE JULIA  </t>
  </si>
  <si>
    <t>290-2-02016015</t>
  </si>
  <si>
    <t>02016015</t>
  </si>
  <si>
    <t xml:space="preserve">CAYRA RAMOS ISMAEL  </t>
  </si>
  <si>
    <t>290-2-02016634</t>
  </si>
  <si>
    <t>02016634</t>
  </si>
  <si>
    <t>QUICARA DE CAIRA JUANA CRUZA</t>
  </si>
  <si>
    <t>290-2-45869208</t>
  </si>
  <si>
    <t>45869208</t>
  </si>
  <si>
    <t xml:space="preserve">CAYRA QUICARA YUDITH  </t>
  </si>
  <si>
    <t>290-2-02273870</t>
  </si>
  <si>
    <t>02273870</t>
  </si>
  <si>
    <t xml:space="preserve">FLORES VDA DE CASTRO CASIMIRA  </t>
  </si>
  <si>
    <t>290-2-73713284</t>
  </si>
  <si>
    <t>73713284</t>
  </si>
  <si>
    <t>OTAZU GAMARRA FRANKIE JOSETH</t>
  </si>
  <si>
    <t>290-2-01692477</t>
  </si>
  <si>
    <t>01692477</t>
  </si>
  <si>
    <t xml:space="preserve">SANTI QUISPE MARIANO  </t>
  </si>
  <si>
    <t>290-2-02160634</t>
  </si>
  <si>
    <t>02160634</t>
  </si>
  <si>
    <t xml:space="preserve">ZEA HUANCA TOMAS  </t>
  </si>
  <si>
    <t>290-2-73713283</t>
  </si>
  <si>
    <t>73713283</t>
  </si>
  <si>
    <t>OTAZU GAMARRA ANABEL SILVETTI</t>
  </si>
  <si>
    <t>290-2-80113697</t>
  </si>
  <si>
    <t>80113697</t>
  </si>
  <si>
    <t xml:space="preserve">CHOQUE QUIZANA JUSTO  </t>
  </si>
  <si>
    <t>290-2-02160633</t>
  </si>
  <si>
    <t>02160633</t>
  </si>
  <si>
    <t xml:space="preserve">TICONA DE ZEA JULIA  </t>
  </si>
  <si>
    <t>290-2-40349520</t>
  </si>
  <si>
    <t>40349520</t>
  </si>
  <si>
    <t>FLORES PACHECCA VILMA SOLEDAD</t>
  </si>
  <si>
    <t>290-2-02273479</t>
  </si>
  <si>
    <t>02273479</t>
  </si>
  <si>
    <t xml:space="preserve">MORALES VELARDE PORFIRIO  </t>
  </si>
  <si>
    <t>290-2-73744569</t>
  </si>
  <si>
    <t>73744569</t>
  </si>
  <si>
    <t>CHOQUE FLORES CARLOS DANIEL</t>
  </si>
  <si>
    <t>290-2-43857882</t>
  </si>
  <si>
    <t>43857882</t>
  </si>
  <si>
    <t>LOPE MAMANI LEONIDAS JAVIER</t>
  </si>
  <si>
    <t>290-2-45999745</t>
  </si>
  <si>
    <t>45999745</t>
  </si>
  <si>
    <t>MACEDO CRUZ ROXANA SILVIA</t>
  </si>
  <si>
    <t>290-2-70288133</t>
  </si>
  <si>
    <t>70288133</t>
  </si>
  <si>
    <t>ANCCASI AYALA HERNAN RUBEN</t>
  </si>
  <si>
    <t>290-2-73701099</t>
  </si>
  <si>
    <t>73701099</t>
  </si>
  <si>
    <t>MORALES AYALA CLAUDIA BEATRIZ</t>
  </si>
  <si>
    <t>290-2-73701098</t>
  </si>
  <si>
    <t>73701098</t>
  </si>
  <si>
    <t>MORALES AYALA MARTHA EDITH</t>
  </si>
  <si>
    <t>290-2-02159586</t>
  </si>
  <si>
    <t>02159586</t>
  </si>
  <si>
    <t xml:space="preserve">DELGADO IDME TIMOTEO  </t>
  </si>
  <si>
    <t>290-2-73701097</t>
  </si>
  <si>
    <t>73701097</t>
  </si>
  <si>
    <t>MORALES AYALA LUIS FERNANDO</t>
  </si>
  <si>
    <t>290-2-02170102</t>
  </si>
  <si>
    <t>02170102</t>
  </si>
  <si>
    <t>HALLASI QUISPE CESAR RENE</t>
  </si>
  <si>
    <t>290-2-42338705</t>
  </si>
  <si>
    <t>42338705</t>
  </si>
  <si>
    <t xml:space="preserve">MULLISACA APAZA ROBERTO  </t>
  </si>
  <si>
    <t>290-2-01550859</t>
  </si>
  <si>
    <t>01550859</t>
  </si>
  <si>
    <t xml:space="preserve">QUISPE INCAHUANACO PAULA  </t>
  </si>
  <si>
    <t>290-2-42845684</t>
  </si>
  <si>
    <t>42845684</t>
  </si>
  <si>
    <t>MAMANI MAMANI JUANA LEONARDA</t>
  </si>
  <si>
    <t>290-2-73474631</t>
  </si>
  <si>
    <t>73474631</t>
  </si>
  <si>
    <t>HALLASI QUISPE RICHARD RENE</t>
  </si>
  <si>
    <t>290-2-02273704</t>
  </si>
  <si>
    <t>02273704</t>
  </si>
  <si>
    <t xml:space="preserve">LUPACA DE HANCCO ALEJANDRINA  </t>
  </si>
  <si>
    <t>290-2-29582697</t>
  </si>
  <si>
    <t>29582697</t>
  </si>
  <si>
    <t xml:space="preserve">VELASQUEZ PALOMINO HIPOLITO  </t>
  </si>
  <si>
    <t>290-2-71965332</t>
  </si>
  <si>
    <t>71965332</t>
  </si>
  <si>
    <t>VELASQUEZ ARONI SHIRLEY YANYT</t>
  </si>
  <si>
    <t>290-2-02161914</t>
  </si>
  <si>
    <t>02161914</t>
  </si>
  <si>
    <t xml:space="preserve">IDME APAZA ROSALIA  </t>
  </si>
  <si>
    <t>290-2-48357850</t>
  </si>
  <si>
    <t>48357850</t>
  </si>
  <si>
    <t xml:space="preserve">CHINO IDME YONNY  </t>
  </si>
  <si>
    <t>290-2-73701091</t>
  </si>
  <si>
    <t>73701091</t>
  </si>
  <si>
    <t>CCASA MAMANI JOSUE MIGUEL</t>
  </si>
  <si>
    <t>290-2-02273829</t>
  </si>
  <si>
    <t>02273829</t>
  </si>
  <si>
    <t xml:space="preserve">VILCHEZ AREVILCA EVANGELINA  </t>
  </si>
  <si>
    <t>290-2-02273762</t>
  </si>
  <si>
    <t>02273762</t>
  </si>
  <si>
    <t xml:space="preserve">BEJAR DE CHOQUEHUAYTA FELICITAS  </t>
  </si>
  <si>
    <t>290-2-45893837</t>
  </si>
  <si>
    <t>45893837</t>
  </si>
  <si>
    <t xml:space="preserve">QQUENTA QUISPE ADRIAN  </t>
  </si>
  <si>
    <t>290-2-01684820</t>
  </si>
  <si>
    <t>01684820</t>
  </si>
  <si>
    <t>CRUZ SONCCO LEANDRO ELIAS</t>
  </si>
  <si>
    <t>290-2-71042901</t>
  </si>
  <si>
    <t>71042901</t>
  </si>
  <si>
    <t>CRUZ AQUINO DEISA DIANA</t>
  </si>
  <si>
    <t>290-2-70080399</t>
  </si>
  <si>
    <t>70080399</t>
  </si>
  <si>
    <t>HUANCA BETANCUR AGUEDA MARGOT</t>
  </si>
  <si>
    <t>290-2-71042907</t>
  </si>
  <si>
    <t>71042907</t>
  </si>
  <si>
    <t>CRUZ AQUINO YAQUELIN KARINA</t>
  </si>
  <si>
    <t>290-2-70288320</t>
  </si>
  <si>
    <t>70288320</t>
  </si>
  <si>
    <t>CHUCTAYA CHIPANA PEDRO CHANEL</t>
  </si>
  <si>
    <t>290-2-70841050</t>
  </si>
  <si>
    <t>70841050</t>
  </si>
  <si>
    <t>MORALES MAMANI SONIA YESSICA</t>
  </si>
  <si>
    <t>290-2-02272491</t>
  </si>
  <si>
    <t>02272491</t>
  </si>
  <si>
    <t>QUISPE GAMARRA NICANOR AGATON</t>
  </si>
  <si>
    <t>290-2-02273838</t>
  </si>
  <si>
    <t>02273838</t>
  </si>
  <si>
    <t xml:space="preserve">ORDOÑEZ DE QUISPE ANA  </t>
  </si>
  <si>
    <t>290-2-45536494</t>
  </si>
  <si>
    <t>45536494</t>
  </si>
  <si>
    <t xml:space="preserve">CONDORI QUISPE LEANDRO  </t>
  </si>
  <si>
    <t>290-2-02273858</t>
  </si>
  <si>
    <t>02273858</t>
  </si>
  <si>
    <t xml:space="preserve">VELARDE ACROTA HERMENEGILDA  </t>
  </si>
  <si>
    <t>290-2-74384748</t>
  </si>
  <si>
    <t>74384748</t>
  </si>
  <si>
    <t xml:space="preserve">VILCA CCASA WILHENM  </t>
  </si>
  <si>
    <t>290-2-70981831</t>
  </si>
  <si>
    <t>70981831</t>
  </si>
  <si>
    <t xml:space="preserve">AQUINO SONCCO LISBETH  </t>
  </si>
  <si>
    <t>290-2-61691237</t>
  </si>
  <si>
    <t>61691237</t>
  </si>
  <si>
    <t>LUNA AQUINO ANDELY MERY</t>
  </si>
  <si>
    <t>290-2-73714373</t>
  </si>
  <si>
    <t>73714373</t>
  </si>
  <si>
    <t>AQQUEPUCHO CCASA ROOSWETL MAYOLT</t>
  </si>
  <si>
    <t>290-2-60204873</t>
  </si>
  <si>
    <t>60204873</t>
  </si>
  <si>
    <t>MOROCCO TIPO MAYTE NAYELY</t>
  </si>
  <si>
    <t xml:space="preserve">QUISPE MAMANI TERESA  </t>
  </si>
  <si>
    <t>290-2-01692934</t>
  </si>
  <si>
    <t>01692934</t>
  </si>
  <si>
    <t xml:space="preserve">SALLCA TURPO LUIS  </t>
  </si>
  <si>
    <t>290-2-73644537</t>
  </si>
  <si>
    <t>73644537</t>
  </si>
  <si>
    <t>MORALES CASTRO KELY IBETH</t>
  </si>
  <si>
    <t>290-2-73640523</t>
  </si>
  <si>
    <t>73640523</t>
  </si>
  <si>
    <t>MORALES CASTRO LIZ YAJHAIRA</t>
  </si>
  <si>
    <t>290-2-76772009</t>
  </si>
  <si>
    <t>76772009</t>
  </si>
  <si>
    <t xml:space="preserve">MOLINA JUAREZ VILMA  </t>
  </si>
  <si>
    <t>290-2-44669964</t>
  </si>
  <si>
    <t>44669964</t>
  </si>
  <si>
    <t xml:space="preserve">CACERES QUISPE AMALIA  </t>
  </si>
  <si>
    <t>290-2-80590414</t>
  </si>
  <si>
    <t>80590414</t>
  </si>
  <si>
    <t xml:space="preserve">VALERIANO CHECMAPOCCO CANCIO  </t>
  </si>
  <si>
    <t>290-2-70082413</t>
  </si>
  <si>
    <t>70082413</t>
  </si>
  <si>
    <t>MAMANI VILCA PAHOLA SANDYBEL</t>
  </si>
  <si>
    <t>290-2-02278641</t>
  </si>
  <si>
    <t>02278641</t>
  </si>
  <si>
    <t xml:space="preserve">VILCA SALAS PAULINA  </t>
  </si>
  <si>
    <t>290-2-46583802</t>
  </si>
  <si>
    <t>46583802</t>
  </si>
  <si>
    <t xml:space="preserve">TORRES VALERIANO JUANA  </t>
  </si>
  <si>
    <t>290-2-46081562</t>
  </si>
  <si>
    <t>46081562</t>
  </si>
  <si>
    <t>QUISPE CASTILLO HUGO GILMER</t>
  </si>
  <si>
    <t>290-2-43238008</t>
  </si>
  <si>
    <t>43238008</t>
  </si>
  <si>
    <t xml:space="preserve">RUELAS MOROCCO EFRAIN  </t>
  </si>
  <si>
    <t>290-2-42367193</t>
  </si>
  <si>
    <t>42367193</t>
  </si>
  <si>
    <t xml:space="preserve">QUISPE MONTESINOS DIONICIA  </t>
  </si>
  <si>
    <t>290-2-73643064</t>
  </si>
  <si>
    <t>73643064</t>
  </si>
  <si>
    <t>QUISPE MONTESINOS BRENDA KATHERINE</t>
  </si>
  <si>
    <t>290-2-02262601</t>
  </si>
  <si>
    <t>02262601</t>
  </si>
  <si>
    <t>PALOMINO MAYHUA PEDRO PABLO</t>
  </si>
  <si>
    <t>290-2-40620116</t>
  </si>
  <si>
    <t>40620116</t>
  </si>
  <si>
    <t xml:space="preserve">TAPARA CARMONA FELICITAS  </t>
  </si>
  <si>
    <t>290-2-76958122</t>
  </si>
  <si>
    <t>76958122</t>
  </si>
  <si>
    <t xml:space="preserve">PALOMINO TAPARA YESICA  </t>
  </si>
  <si>
    <t>290-2-75452724</t>
  </si>
  <si>
    <t>75452724</t>
  </si>
  <si>
    <t>PALOMINO TAPARA MARIA MILAGROS</t>
  </si>
  <si>
    <t>290-2-02263312</t>
  </si>
  <si>
    <t>02263312</t>
  </si>
  <si>
    <t>CHOQUE VDA DE CHOQUEPATA GREGORIA MARINA</t>
  </si>
  <si>
    <t>290-2-47657838</t>
  </si>
  <si>
    <t>47657838</t>
  </si>
  <si>
    <t>CHOQUEPATA CHOQUE EDGAR HERMOGENES</t>
  </si>
  <si>
    <t>290-2-75730645</t>
  </si>
  <si>
    <t>75730645</t>
  </si>
  <si>
    <t>CHOQUEPATA CHOQUE FLOR DE MARIA</t>
  </si>
  <si>
    <t>290-2-02299131</t>
  </si>
  <si>
    <t>02299131</t>
  </si>
  <si>
    <t xml:space="preserve">PILCO LIMA PEDRO  </t>
  </si>
  <si>
    <t>290-2-45107736</t>
  </si>
  <si>
    <t>45107736</t>
  </si>
  <si>
    <t>QUISPE ROQUE BLANCA GABY</t>
  </si>
  <si>
    <t>290-2-43055684</t>
  </si>
  <si>
    <t>43055684</t>
  </si>
  <si>
    <t xml:space="preserve">QUISPE CAMPOS BENITO  </t>
  </si>
  <si>
    <t>290-2-42923434</t>
  </si>
  <si>
    <t>42923434</t>
  </si>
  <si>
    <t>ORCCOAPAZA IDME LUIS FLAVIO</t>
  </si>
  <si>
    <t>290-2-40645674</t>
  </si>
  <si>
    <t>40645674</t>
  </si>
  <si>
    <t>HUARACCALLO JARA YENNY HAYDEE</t>
  </si>
  <si>
    <t>290-2-76562315</t>
  </si>
  <si>
    <t>76562315</t>
  </si>
  <si>
    <t>ORCCOAPAZA HUARACCALLO EDITH BETSAYDA</t>
  </si>
  <si>
    <t>290-2-41818574</t>
  </si>
  <si>
    <t>41818574</t>
  </si>
  <si>
    <t xml:space="preserve">VILCA DE LA CRUZ ESTANISLAO  </t>
  </si>
  <si>
    <t>290-2-46581827</t>
  </si>
  <si>
    <t>46581827</t>
  </si>
  <si>
    <t xml:space="preserve">VELARDE GARCIA ROSALIA  </t>
  </si>
  <si>
    <t>290-2-47972251</t>
  </si>
  <si>
    <t>47972251</t>
  </si>
  <si>
    <t>YUCA LIMA ALEX VIDAL</t>
  </si>
  <si>
    <t>290-2-44743683</t>
  </si>
  <si>
    <t>44743683</t>
  </si>
  <si>
    <t xml:space="preserve">VILCA DE LA CRUZ DOMINGA  </t>
  </si>
  <si>
    <t>290-2-45658866</t>
  </si>
  <si>
    <t>45658866</t>
  </si>
  <si>
    <t>ANCCASI FLORES ELSA MARINA</t>
  </si>
  <si>
    <t>290-2-75837822</t>
  </si>
  <si>
    <t>75837822</t>
  </si>
  <si>
    <t>QUISPE QUISPE SOLEDAD JHARUMI</t>
  </si>
  <si>
    <t>290-2-43409296</t>
  </si>
  <si>
    <t>43409296</t>
  </si>
  <si>
    <t xml:space="preserve">OTAZU MAMANI JACINTO  </t>
  </si>
  <si>
    <t>290-2-77698290</t>
  </si>
  <si>
    <t>77698290</t>
  </si>
  <si>
    <t>HUAMAN LEQQUE JUAN CARLOS</t>
  </si>
  <si>
    <t>290-2-70472703</t>
  </si>
  <si>
    <t>70472703</t>
  </si>
  <si>
    <t xml:space="preserve">VALDEZ CHIPANA MARIO  </t>
  </si>
  <si>
    <t>290-2-02284837</t>
  </si>
  <si>
    <t>02284837</t>
  </si>
  <si>
    <t xml:space="preserve">QUISPE CHAÑA EUSEBIA  </t>
  </si>
  <si>
    <t>290-2-74087808</t>
  </si>
  <si>
    <t>74087808</t>
  </si>
  <si>
    <t>OTAZU CHIPANA YESSICA MARISOL</t>
  </si>
  <si>
    <t>290-2-45987450</t>
  </si>
  <si>
    <t>45987450</t>
  </si>
  <si>
    <t>CCOYA CCAMA FROILAN FERNANDO</t>
  </si>
  <si>
    <t>290-2-74087809</t>
  </si>
  <si>
    <t>74087809</t>
  </si>
  <si>
    <t>OTAZU CHIPANA LISBETH ALBINA</t>
  </si>
  <si>
    <t>290-2-75490147</t>
  </si>
  <si>
    <t>75490147</t>
  </si>
  <si>
    <t xml:space="preserve">PILCO QUISPE FRANK  </t>
  </si>
  <si>
    <t>290-2-45484000</t>
  </si>
  <si>
    <t>45484000</t>
  </si>
  <si>
    <t xml:space="preserve">MAMANI CHAÑI JOSEFINA  </t>
  </si>
  <si>
    <t>290-2-02276805</t>
  </si>
  <si>
    <t>02276805</t>
  </si>
  <si>
    <t xml:space="preserve">CHAÑI DE MAMANI ANTONIA  </t>
  </si>
  <si>
    <t>290-2-02272465</t>
  </si>
  <si>
    <t>02272465</t>
  </si>
  <si>
    <t xml:space="preserve">FLORES DE GARCIA ZORAIDA  </t>
  </si>
  <si>
    <t>290-2-75434611</t>
  </si>
  <si>
    <t>75434611</t>
  </si>
  <si>
    <t>PILCO QUISPE JUSTA LISBETH</t>
  </si>
  <si>
    <t>290-2-02273690</t>
  </si>
  <si>
    <t>02273690</t>
  </si>
  <si>
    <t xml:space="preserve">GARCIA MARROQUIN FAUSTINO  </t>
  </si>
  <si>
    <t>290-2-02273640</t>
  </si>
  <si>
    <t>02273640</t>
  </si>
  <si>
    <t xml:space="preserve">SONCCO DE MORALES HILAREA  </t>
  </si>
  <si>
    <t>290-2-02297242</t>
  </si>
  <si>
    <t>02297242</t>
  </si>
  <si>
    <t>ORDOÑEZ HANCCO ALFONSO MARIO</t>
  </si>
  <si>
    <t>290-2-70082739</t>
  </si>
  <si>
    <t>70082739</t>
  </si>
  <si>
    <t>PACURI CCORIMAYA EDWIN ALEX</t>
  </si>
  <si>
    <t>290-2-40136047</t>
  </si>
  <si>
    <t>40136047</t>
  </si>
  <si>
    <t xml:space="preserve">YUPANQUI CHICA ROSA  </t>
  </si>
  <si>
    <t>290-2-62170119</t>
  </si>
  <si>
    <t>62170119</t>
  </si>
  <si>
    <t>TAYPE ANCCASI AZUMI PALOMA</t>
  </si>
  <si>
    <t>290-2-70297444</t>
  </si>
  <si>
    <t>70297444</t>
  </si>
  <si>
    <t xml:space="preserve">TAYPE OTAZU YOHON  </t>
  </si>
  <si>
    <t>290-2-73744686</t>
  </si>
  <si>
    <t>73744686</t>
  </si>
  <si>
    <t>ORDOÑEZ YUPANQUI WILLIAN RAUL</t>
  </si>
  <si>
    <t>290-2-73810754</t>
  </si>
  <si>
    <t>73810754</t>
  </si>
  <si>
    <t>SACACA TURPO GHEMA DAMARYTH</t>
  </si>
  <si>
    <t>290-2-80005392</t>
  </si>
  <si>
    <t>80005392</t>
  </si>
  <si>
    <t>CCASA CCAMA SANTIAGO ISIDRO</t>
  </si>
  <si>
    <t>290-2-02156037</t>
  </si>
  <si>
    <t>02156037</t>
  </si>
  <si>
    <t>CUCHO HUAYNACHO MARCIAL CELESTINO</t>
  </si>
  <si>
    <t>290-2-73744685</t>
  </si>
  <si>
    <t>73744685</t>
  </si>
  <si>
    <t>ORDOÑEZ YUPANQUI YESICA MARISOL</t>
  </si>
  <si>
    <t>290-2-60402085</t>
  </si>
  <si>
    <t>60402085</t>
  </si>
  <si>
    <t>NUÑEZ LIMA WILLIAM ENRIQUE</t>
  </si>
  <si>
    <t>290-2-01697797</t>
  </si>
  <si>
    <t>01697797</t>
  </si>
  <si>
    <t xml:space="preserve">APAZA QUIRO SEVERO  </t>
  </si>
  <si>
    <t>290-2-01551944</t>
  </si>
  <si>
    <t>01551944</t>
  </si>
  <si>
    <t xml:space="preserve">CONDORI IDME HUGO  </t>
  </si>
  <si>
    <t>290-2-73735431</t>
  </si>
  <si>
    <t>73735431</t>
  </si>
  <si>
    <t>CCASA TERAN SHEILA INGRID</t>
  </si>
  <si>
    <t>290-2-62322495</t>
  </si>
  <si>
    <t>62322495</t>
  </si>
  <si>
    <t>MUÑIZ QUISPE JOEL IVAN</t>
  </si>
  <si>
    <t>290-2-61572406</t>
  </si>
  <si>
    <t>61572406</t>
  </si>
  <si>
    <t>MUÑIZ QUISPE DANITZA YSMELDA</t>
  </si>
  <si>
    <t>290-2-61172496</t>
  </si>
  <si>
    <t>61172496</t>
  </si>
  <si>
    <t>MONTOYA MAMANI ANGEL ABEL</t>
  </si>
  <si>
    <t>290-2-62238151</t>
  </si>
  <si>
    <t>62238151</t>
  </si>
  <si>
    <t>HUALLA MAYHUIRI ELISEO GERARDO</t>
  </si>
  <si>
    <t>290-2-60324249</t>
  </si>
  <si>
    <t>60324249</t>
  </si>
  <si>
    <t>PEÑA OTAZU ANA LISBETH</t>
  </si>
  <si>
    <t>290-2-63533014</t>
  </si>
  <si>
    <t>63533014</t>
  </si>
  <si>
    <t>QUISPE HUMALLA YEFRET YONATAN</t>
  </si>
  <si>
    <t>290-2-61554540</t>
  </si>
  <si>
    <t>61554540</t>
  </si>
  <si>
    <t>VILCHEZ FLORES LEIVIS JOSUE</t>
  </si>
  <si>
    <t>290-2-62078343</t>
  </si>
  <si>
    <t>62078343</t>
  </si>
  <si>
    <t xml:space="preserve">VILCHEZ FLORES HENRY  </t>
  </si>
  <si>
    <t>290-2-60834403</t>
  </si>
  <si>
    <t>60834403</t>
  </si>
  <si>
    <t>TITO GUTIERREZ MICHAEL DAYSON</t>
  </si>
  <si>
    <t>290-2-60351469</t>
  </si>
  <si>
    <t>60351469</t>
  </si>
  <si>
    <t>ANCCORI VASQUEZ JHOJAN JEFERSON</t>
  </si>
  <si>
    <t>290-2-61641834</t>
  </si>
  <si>
    <t>61641834</t>
  </si>
  <si>
    <t>MAMANI VILCA GAUDY DAYSY</t>
  </si>
  <si>
    <t>290-2-63120172</t>
  </si>
  <si>
    <t>63120172</t>
  </si>
  <si>
    <t>CHOQUEHUANCA MAMANI JHON DAVID</t>
  </si>
  <si>
    <t>290-2-61745252</t>
  </si>
  <si>
    <t>61745252</t>
  </si>
  <si>
    <t>AROQUIPA MAMANI GLENHY SARITH</t>
  </si>
  <si>
    <t>290-2-63519355</t>
  </si>
  <si>
    <t>63519355</t>
  </si>
  <si>
    <t>AROQUIPA MAMANI FRANZ JUN SANG</t>
  </si>
  <si>
    <t>290-2-62805246</t>
  </si>
  <si>
    <t>62805246</t>
  </si>
  <si>
    <t>VILLANUEVA GUTIERREZ JHANDERY KIARA</t>
  </si>
  <si>
    <t>290-2-61554544</t>
  </si>
  <si>
    <t>61554544</t>
  </si>
  <si>
    <t>GAMARRA BETANCUR JOSE MARIA EULOGIO</t>
  </si>
  <si>
    <t>290-2-61554511</t>
  </si>
  <si>
    <t>61554511</t>
  </si>
  <si>
    <t>CHAÑI LIPA YAMILET KAROL</t>
  </si>
  <si>
    <t>290-2-60324202</t>
  </si>
  <si>
    <t>60324202</t>
  </si>
  <si>
    <t>TERAN LUPACA WHENDY KAHICO</t>
  </si>
  <si>
    <t>290-2-60171756</t>
  </si>
  <si>
    <t>60171756</t>
  </si>
  <si>
    <t>QUISPE CAYO HENRRY YOSEPH</t>
  </si>
  <si>
    <t>290-2-60067981</t>
  </si>
  <si>
    <t>60067981</t>
  </si>
  <si>
    <t>OTAZU ACSARA MAX RODRIGO</t>
  </si>
  <si>
    <t>290-2-63416631</t>
  </si>
  <si>
    <t>63416631</t>
  </si>
  <si>
    <t>HERRERA BETANCUR AYRTON EMIVAL</t>
  </si>
  <si>
    <t>290-2-60286350</t>
  </si>
  <si>
    <t>60286350</t>
  </si>
  <si>
    <t>CORDOVA MAMANI NAYELI MARILIM</t>
  </si>
  <si>
    <t>290-2-61936811</t>
  </si>
  <si>
    <t>61936811</t>
  </si>
  <si>
    <t>CCORIMANYA BENAVENTE ROSA LETICIA</t>
  </si>
  <si>
    <t>290-2-60535501</t>
  </si>
  <si>
    <t>60535501</t>
  </si>
  <si>
    <t>TIPO APAZA MARYORI YOSHIRA</t>
  </si>
  <si>
    <t>290-2-60490366</t>
  </si>
  <si>
    <t>60490366</t>
  </si>
  <si>
    <t>GUTIERREZ APAZA LIZ NELIDA</t>
  </si>
  <si>
    <t xml:space="preserve">MAMANI MAMANI CLEMENTE  </t>
  </si>
  <si>
    <t>290-2-63416601</t>
  </si>
  <si>
    <t>63416601</t>
  </si>
  <si>
    <t>FLORES CATATA BANKY ELYTON</t>
  </si>
  <si>
    <t>290-2-61629162</t>
  </si>
  <si>
    <t>61629162</t>
  </si>
  <si>
    <t>CHUQUIMIA CHAHUARA ANAI YOSELI</t>
  </si>
  <si>
    <t>290-2-61618088</t>
  </si>
  <si>
    <t>61618088</t>
  </si>
  <si>
    <t>SALCCA CABRERA RONAL KEVIN</t>
  </si>
  <si>
    <t>290-2-60375985</t>
  </si>
  <si>
    <t>60375985</t>
  </si>
  <si>
    <t>SONCCO LAMPA WILLY ALEX</t>
  </si>
  <si>
    <t>290-2-62255470</t>
  </si>
  <si>
    <t>62255470</t>
  </si>
  <si>
    <t>RUIZ CCAMA DARNEL ANTONI</t>
  </si>
  <si>
    <t>290-2-60171767</t>
  </si>
  <si>
    <t>60171767</t>
  </si>
  <si>
    <t>SALCCA CRUZ DAVID BENJAMIN</t>
  </si>
  <si>
    <t>290-2-60375983</t>
  </si>
  <si>
    <t>60375983</t>
  </si>
  <si>
    <t>SALCCA CRUZ MILUZCA YUDITH</t>
  </si>
  <si>
    <t>290-2-61691224</t>
  </si>
  <si>
    <t>61691224</t>
  </si>
  <si>
    <t>SALCCA CRUZ DANITZA MADELE</t>
  </si>
  <si>
    <t>290-2-73582191</t>
  </si>
  <si>
    <t>73582191</t>
  </si>
  <si>
    <t>ACSARA FLORES ESTHER LISBETH</t>
  </si>
  <si>
    <t>290-2-61721161</t>
  </si>
  <si>
    <t>61721161</t>
  </si>
  <si>
    <t>ACSARA FLORES BIKY MARIBEL</t>
  </si>
  <si>
    <t>290-2-60067553</t>
  </si>
  <si>
    <t>60067553</t>
  </si>
  <si>
    <t xml:space="preserve">LUPACA CARI GLADIS  </t>
  </si>
  <si>
    <t>290-2-61675443</t>
  </si>
  <si>
    <t>61675443</t>
  </si>
  <si>
    <t>LUPACA CARI RUTH ELIANA</t>
  </si>
  <si>
    <t>290-2-61581079</t>
  </si>
  <si>
    <t>61581079</t>
  </si>
  <si>
    <t>CONDORI ANCCASI JESUS GREGORIO</t>
  </si>
  <si>
    <t>290-2-60171787</t>
  </si>
  <si>
    <t>60171787</t>
  </si>
  <si>
    <t xml:space="preserve">SALCCA CRUZ YULIÑO  </t>
  </si>
  <si>
    <t>290-2-62205237</t>
  </si>
  <si>
    <t>62205237</t>
  </si>
  <si>
    <t>AGUILAR AGUILAR YENNY KATHERIN</t>
  </si>
  <si>
    <t>290-2-61581064</t>
  </si>
  <si>
    <t>61581064</t>
  </si>
  <si>
    <t>MAMANI QUISPE JACK ANDERSON</t>
  </si>
  <si>
    <t>290-2-63727924</t>
  </si>
  <si>
    <t>63727924</t>
  </si>
  <si>
    <t>MAMANI MAMANI YUDITH ANAI</t>
  </si>
  <si>
    <t>290-2-61581082</t>
  </si>
  <si>
    <t>61581082</t>
  </si>
  <si>
    <t>CHAÑI NUÑEZ NEYMAR ROGER</t>
  </si>
  <si>
    <t>290-2-60325547</t>
  </si>
  <si>
    <t>60325547</t>
  </si>
  <si>
    <t>PIPA CHAMBI ROCIO DEL PILAR</t>
  </si>
  <si>
    <t>290-2-61604406</t>
  </si>
  <si>
    <t>61604406</t>
  </si>
  <si>
    <t xml:space="preserve">CALSINA CHOQUEHUAYTA NOHEMI  </t>
  </si>
  <si>
    <t>290-2-62694416</t>
  </si>
  <si>
    <t>62694416</t>
  </si>
  <si>
    <t>HANCCO ARIZACA ISSABO JEYLI</t>
  </si>
  <si>
    <t>290-2-60476934</t>
  </si>
  <si>
    <t>60476934</t>
  </si>
  <si>
    <t>HUAHUASONCCO MESCCO IRENE LIDIA</t>
  </si>
  <si>
    <t>290-2-60341876</t>
  </si>
  <si>
    <t>60341876</t>
  </si>
  <si>
    <t xml:space="preserve">HUAHUASONCCO MESCCO MARLENY  </t>
  </si>
  <si>
    <t>290-2-61244334</t>
  </si>
  <si>
    <t>61244334</t>
  </si>
  <si>
    <t>PACHARI QUISPE DAYSI MIRIAN</t>
  </si>
  <si>
    <t>290-2-60684024</t>
  </si>
  <si>
    <t>60684024</t>
  </si>
  <si>
    <t>HUISA CALDERON JUAN YEFERSON</t>
  </si>
  <si>
    <t>290-2-63313657</t>
  </si>
  <si>
    <t>63313657</t>
  </si>
  <si>
    <t>QUISPE ALVAREZ CINTHIA XIOMARA</t>
  </si>
  <si>
    <t>290-2-61158602</t>
  </si>
  <si>
    <t>61158602</t>
  </si>
  <si>
    <t>QUISPE CHOQUE JHOEL ANTHONY</t>
  </si>
  <si>
    <t>290-2-60067992</t>
  </si>
  <si>
    <t>60067992</t>
  </si>
  <si>
    <t>GAMARRA OTAZU VLADIMIR JOSEPH</t>
  </si>
  <si>
    <t>290-2-02534117</t>
  </si>
  <si>
    <t>02534117</t>
  </si>
  <si>
    <t xml:space="preserve">CHAHUARA CHAMBI VICTORIA  </t>
  </si>
  <si>
    <t>290-2-60457851</t>
  </si>
  <si>
    <t>60457851</t>
  </si>
  <si>
    <t>HUAYNILLO ARQQUE RONALD MANUEL</t>
  </si>
  <si>
    <t>290-2-42473958</t>
  </si>
  <si>
    <t>42473958</t>
  </si>
  <si>
    <t>MONTOYA MAMANI CLAUDIO COSME</t>
  </si>
  <si>
    <t>290-2-71608433</t>
  </si>
  <si>
    <t>71608433</t>
  </si>
  <si>
    <t xml:space="preserve">LOPEZ CALLASACA ROSSMERY  </t>
  </si>
  <si>
    <t>290-2-70676344</t>
  </si>
  <si>
    <t>70676344</t>
  </si>
  <si>
    <t xml:space="preserve">LOPEZ CALLASACA ROXANA  </t>
  </si>
  <si>
    <t>290-2-70676355</t>
  </si>
  <si>
    <t>70676355</t>
  </si>
  <si>
    <t xml:space="preserve">LOPEZ CALLASACA MARIZOL  </t>
  </si>
  <si>
    <t>290-2-01548217</t>
  </si>
  <si>
    <t>01548217</t>
  </si>
  <si>
    <t>CALLASACA QUISPE SELINA PATRICIA</t>
  </si>
  <si>
    <t>290-2-01515395</t>
  </si>
  <si>
    <t>01515395</t>
  </si>
  <si>
    <t xml:space="preserve">LOPEZ PORTILLO EVARISTO  </t>
  </si>
  <si>
    <t>290-2-73645673</t>
  </si>
  <si>
    <t>73645673</t>
  </si>
  <si>
    <t>MONTOYA MAMANI ODYSSEY JETSON</t>
  </si>
  <si>
    <t>290-2-01515559</t>
  </si>
  <si>
    <t>01515559</t>
  </si>
  <si>
    <t>MUÑIZ HUARICCALLO FAUSTINO EMILIO</t>
  </si>
  <si>
    <t>290-2-02273356</t>
  </si>
  <si>
    <t>02273356</t>
  </si>
  <si>
    <t xml:space="preserve">PEÑA SURCO FAUSTINO  </t>
  </si>
  <si>
    <t>290-2-70581406</t>
  </si>
  <si>
    <t>70581406</t>
  </si>
  <si>
    <t xml:space="preserve">MONTOYA MAMANI RENAN  </t>
  </si>
  <si>
    <t>290-2-60065612</t>
  </si>
  <si>
    <t>60065612</t>
  </si>
  <si>
    <t>MUÑIZ QUISPE ELMO ABEL</t>
  </si>
  <si>
    <t>290-2-71130363</t>
  </si>
  <si>
    <t>71130363</t>
  </si>
  <si>
    <t>MUÑIZ QUISPE JAMIL ANDER</t>
  </si>
  <si>
    <t>290-2-01496346</t>
  </si>
  <si>
    <t>01496346</t>
  </si>
  <si>
    <t xml:space="preserve">ÑAUPA CARTA JUANA  </t>
  </si>
  <si>
    <t>290-2-71608466</t>
  </si>
  <si>
    <t>71608466</t>
  </si>
  <si>
    <t xml:space="preserve">TURPO QUISPE ZAYDA  </t>
  </si>
  <si>
    <t>290-2-72362478</t>
  </si>
  <si>
    <t>72362478</t>
  </si>
  <si>
    <t xml:space="preserve">CCANAHUIRI ÑAUPA RODOLFO  </t>
  </si>
  <si>
    <t>290-2-70970484</t>
  </si>
  <si>
    <t>70970484</t>
  </si>
  <si>
    <t xml:space="preserve">QUISPE TURPO NELY  </t>
  </si>
  <si>
    <t>290-2-73810873</t>
  </si>
  <si>
    <t>73810873</t>
  </si>
  <si>
    <t xml:space="preserve">MAYHUIRI QUENTASI VICENTINA  </t>
  </si>
  <si>
    <t>290-2-76648855</t>
  </si>
  <si>
    <t>76648855</t>
  </si>
  <si>
    <t>ALANOCCA HUAYHUA ELIZABET NORMA</t>
  </si>
  <si>
    <t>290-2-70676330</t>
  </si>
  <si>
    <t>70676330</t>
  </si>
  <si>
    <t>QUISPE TURPO MARCO ANTONIO</t>
  </si>
  <si>
    <t>290-2-73735433</t>
  </si>
  <si>
    <t>73735433</t>
  </si>
  <si>
    <t xml:space="preserve">PEÑA OTAZU MARIBEL  </t>
  </si>
  <si>
    <t>290-2-70676354</t>
  </si>
  <si>
    <t>70676354</t>
  </si>
  <si>
    <t>QUISPE TURPO CESAR SAMPHAYO</t>
  </si>
  <si>
    <t>290-2-02260825</t>
  </si>
  <si>
    <t>02260825</t>
  </si>
  <si>
    <t>QUISPE LLANQUI JUAN ROBERTO</t>
  </si>
  <si>
    <t>290-2-24718683</t>
  </si>
  <si>
    <t>24718683</t>
  </si>
  <si>
    <t xml:space="preserve">GONZALO MAMANI AGUSTINA  </t>
  </si>
  <si>
    <t>290-2-73983190</t>
  </si>
  <si>
    <t>73983190</t>
  </si>
  <si>
    <t xml:space="preserve">ACSARA CCALLO FRANCISCO  </t>
  </si>
  <si>
    <t>290-2-02272894</t>
  </si>
  <si>
    <t>02272894</t>
  </si>
  <si>
    <t xml:space="preserve">GAMARRA VILCA HERMENEGILDO  </t>
  </si>
  <si>
    <t>290-2-70678374</t>
  </si>
  <si>
    <t>70678374</t>
  </si>
  <si>
    <t>QUISPE HUMALLA LUIS RONALDO</t>
  </si>
  <si>
    <t>290-2-71882079</t>
  </si>
  <si>
    <t>71882079</t>
  </si>
  <si>
    <t xml:space="preserve">GAMARRA VELARDE ANGELA  </t>
  </si>
  <si>
    <t>290-2-70678372</t>
  </si>
  <si>
    <t>70678372</t>
  </si>
  <si>
    <t xml:space="preserve">QUISPE HUMALLA MARILUZ  </t>
  </si>
  <si>
    <t>290-2-73713254</t>
  </si>
  <si>
    <t>73713254</t>
  </si>
  <si>
    <t>ALPACA CJUNO EDGARDO MIGUEL</t>
  </si>
  <si>
    <t>290-2-01515325</t>
  </si>
  <si>
    <t>01515325</t>
  </si>
  <si>
    <t>QUISPE CONDORI LUIS FELIBERTO</t>
  </si>
  <si>
    <t>290-2-02295138</t>
  </si>
  <si>
    <t>02295138</t>
  </si>
  <si>
    <t xml:space="preserve">BAUTISTA APAZA AMBROSIA  </t>
  </si>
  <si>
    <t>290-2-74305187</t>
  </si>
  <si>
    <t>74305187</t>
  </si>
  <si>
    <t>YRPANOCCA CHAMBI YORDAN ABEL</t>
  </si>
  <si>
    <t>290-2-46000703</t>
  </si>
  <si>
    <t>46000703</t>
  </si>
  <si>
    <t xml:space="preserve">FLORES HINOJOSA EMMY  </t>
  </si>
  <si>
    <t>290-2-48453778</t>
  </si>
  <si>
    <t>48453778</t>
  </si>
  <si>
    <t xml:space="preserve">YRPANOCCA QUISPE REYNA  </t>
  </si>
  <si>
    <t>290-2-77814393</t>
  </si>
  <si>
    <t>77814393</t>
  </si>
  <si>
    <t>CUEVASO BAUTISTA WILMA ANDREA</t>
  </si>
  <si>
    <t>290-2-01684082</t>
  </si>
  <si>
    <t>01684082</t>
  </si>
  <si>
    <t xml:space="preserve">YRPANOCCA MACHACCA FAVIO  </t>
  </si>
  <si>
    <t>290-2-77236571</t>
  </si>
  <si>
    <t>77236571</t>
  </si>
  <si>
    <t>CUEVAS BAUTISTA LUIS ANGEL</t>
  </si>
  <si>
    <t>290-2-77504434</t>
  </si>
  <si>
    <t>77504434</t>
  </si>
  <si>
    <t>VILCHEZ CHAÑI RUTH NOEMI</t>
  </si>
  <si>
    <t>290-2-42961408</t>
  </si>
  <si>
    <t>42961408</t>
  </si>
  <si>
    <t xml:space="preserve">TAYPE BARRAGAN JULIAN  </t>
  </si>
  <si>
    <t>290-2-02287186</t>
  </si>
  <si>
    <t>02287186</t>
  </si>
  <si>
    <t xml:space="preserve">PINEDA HUANCA NICOLASA  </t>
  </si>
  <si>
    <t>290-2-80297649</t>
  </si>
  <si>
    <t>80297649</t>
  </si>
  <si>
    <t xml:space="preserve">TITO MAMANI JESUS  </t>
  </si>
  <si>
    <t>290-2-02274248</t>
  </si>
  <si>
    <t>02274248</t>
  </si>
  <si>
    <t xml:space="preserve">NINA PINTO ROSENDA  </t>
  </si>
  <si>
    <t>290-2-73770305</t>
  </si>
  <si>
    <t>73770305</t>
  </si>
  <si>
    <t>MAMANI PINEDA RUTH YANETH</t>
  </si>
  <si>
    <t>290-2-70667935</t>
  </si>
  <si>
    <t>70667935</t>
  </si>
  <si>
    <t xml:space="preserve">TITO GUTIERREZ ROSSMERY  </t>
  </si>
  <si>
    <t>290-2-02273852</t>
  </si>
  <si>
    <t>02273852</t>
  </si>
  <si>
    <t xml:space="preserve">CCAMA PINTO MICAELA  </t>
  </si>
  <si>
    <t>290-2-70269497</t>
  </si>
  <si>
    <t>70269497</t>
  </si>
  <si>
    <t>MAMANI PINEDA ROBERTO ANGEL</t>
  </si>
  <si>
    <t>290-2-73581706</t>
  </si>
  <si>
    <t>73581706</t>
  </si>
  <si>
    <t>TAYPE PINEDA JESUS ANGEL</t>
  </si>
  <si>
    <t>290-2-73768838</t>
  </si>
  <si>
    <t>73768838</t>
  </si>
  <si>
    <t>TAYPE PINEDA REYMUNDO ALCIDES</t>
  </si>
  <si>
    <t>290-2-80474645</t>
  </si>
  <si>
    <t>80474645</t>
  </si>
  <si>
    <t xml:space="preserve">MAMANI MACHACA ALFREDO  </t>
  </si>
  <si>
    <t>290-2-02293623</t>
  </si>
  <si>
    <t>02293623</t>
  </si>
  <si>
    <t xml:space="preserve">GAMARRA SANO MARCELINO  </t>
  </si>
  <si>
    <t>290-2-01691874</t>
  </si>
  <si>
    <t>01691874</t>
  </si>
  <si>
    <t xml:space="preserve">SONCCO DE AQUINO CONCEPCION  </t>
  </si>
  <si>
    <t>290-2-02159509</t>
  </si>
  <si>
    <t>02159509</t>
  </si>
  <si>
    <t xml:space="preserve">QUISPE IDME SANTIAGO  </t>
  </si>
  <si>
    <t>290-2-71265418</t>
  </si>
  <si>
    <t>71265418</t>
  </si>
  <si>
    <t>ANCCORI VASQUEZ LUDWIN BRAHAMDOLEE</t>
  </si>
  <si>
    <t>290-2-74164454</t>
  </si>
  <si>
    <t>74164454</t>
  </si>
  <si>
    <t>ANCCORI VASQUEZ SHERMELY LEYDDY</t>
  </si>
  <si>
    <t>290-2-02159510</t>
  </si>
  <si>
    <t>02159510</t>
  </si>
  <si>
    <t xml:space="preserve">IDME HUANCA DE QUISPE ISABEL  </t>
  </si>
  <si>
    <t>290-2-74164453</t>
  </si>
  <si>
    <t>74164453</t>
  </si>
  <si>
    <t>ANCCORI VASQUEZ LEYDDY JACQUELINE</t>
  </si>
  <si>
    <t>290-2-73714371</t>
  </si>
  <si>
    <t>73714371</t>
  </si>
  <si>
    <t>GAMARRA OTAZU ROCIO DORIS</t>
  </si>
  <si>
    <t>290-2-43298788</t>
  </si>
  <si>
    <t>43298788</t>
  </si>
  <si>
    <t xml:space="preserve">QUISPE IDME HERMELINDA  </t>
  </si>
  <si>
    <t>290-2-73714372</t>
  </si>
  <si>
    <t>73714372</t>
  </si>
  <si>
    <t>GAMARRA OTAZU FANY HELEM</t>
  </si>
  <si>
    <t>290-2-60422502</t>
  </si>
  <si>
    <t>60422502</t>
  </si>
  <si>
    <t>QUISPE IDME DANIEL JOSE</t>
  </si>
  <si>
    <t>290-2-02286593</t>
  </si>
  <si>
    <t>02286593</t>
  </si>
  <si>
    <t xml:space="preserve">CRUZ MAMANI ROSARIO  </t>
  </si>
  <si>
    <t>290-2-73591023</t>
  </si>
  <si>
    <t>73591023</t>
  </si>
  <si>
    <t xml:space="preserve">AGUILAR CRUZ ELIANA  </t>
  </si>
  <si>
    <t>290-2-02284144</t>
  </si>
  <si>
    <t>02284144</t>
  </si>
  <si>
    <t xml:space="preserve">CRUZ GUTIERREZ PEDRO  </t>
  </si>
  <si>
    <t>290-2-70749411</t>
  </si>
  <si>
    <t>70749411</t>
  </si>
  <si>
    <t>MAMANI AQUINO RILDO ROLIN</t>
  </si>
  <si>
    <t>290-2-02305306</t>
  </si>
  <si>
    <t>02305306</t>
  </si>
  <si>
    <t xml:space="preserve">CRUZ MAMANI ELVA  </t>
  </si>
  <si>
    <t>290-2-73582298</t>
  </si>
  <si>
    <t>73582298</t>
  </si>
  <si>
    <t>MAMANI VILCA ELIZABETH RUTH</t>
  </si>
  <si>
    <t>290-2-02285817</t>
  </si>
  <si>
    <t>02285817</t>
  </si>
  <si>
    <t>GUTIERREZ MAMANI JORGE GERARDO</t>
  </si>
  <si>
    <t>290-2-45308418</t>
  </si>
  <si>
    <t>45308418</t>
  </si>
  <si>
    <t xml:space="preserve">PINEDA HANCCO JUANA  </t>
  </si>
  <si>
    <t>290-2-74163872</t>
  </si>
  <si>
    <t>74163872</t>
  </si>
  <si>
    <t xml:space="preserve">LAURA MAMANI EDWIN  </t>
  </si>
  <si>
    <t>290-2-02282336</t>
  </si>
  <si>
    <t>02282336</t>
  </si>
  <si>
    <t xml:space="preserve">VILLANUEVA TTITO GERONIMO  </t>
  </si>
  <si>
    <t>290-2-63416626</t>
  </si>
  <si>
    <t>63416626</t>
  </si>
  <si>
    <t>LLAVILLA VELARDE CYNTHIA GUIDDA</t>
  </si>
  <si>
    <t>290-2-71011785</t>
  </si>
  <si>
    <t>71011785</t>
  </si>
  <si>
    <t>VILLANUEVA GUTIERREZ FLORA YANET</t>
  </si>
  <si>
    <t>290-2-01691547</t>
  </si>
  <si>
    <t>01691547</t>
  </si>
  <si>
    <t xml:space="preserve">LEQQUE DE TIPO EPIFANIA  </t>
  </si>
  <si>
    <t>290-2-71011783</t>
  </si>
  <si>
    <t>71011783</t>
  </si>
  <si>
    <t>VILLANUEVA GUTIERREZ JHULISA ESMERALDA</t>
  </si>
  <si>
    <t>290-2-29621325</t>
  </si>
  <si>
    <t>29621325</t>
  </si>
  <si>
    <t>GAMARRA CHIPANA PEDRO DAVID</t>
  </si>
  <si>
    <t>290-2-73486198</t>
  </si>
  <si>
    <t>73486198</t>
  </si>
  <si>
    <t>GAMARRA BETANCUR SALOME PETRA JACOBA</t>
  </si>
  <si>
    <t>290-2-02283828</t>
  </si>
  <si>
    <t>02283828</t>
  </si>
  <si>
    <t xml:space="preserve">LOPE DIAZ FELICIANA  </t>
  </si>
  <si>
    <t>290-2-75685941</t>
  </si>
  <si>
    <t>75685941</t>
  </si>
  <si>
    <t>GAMARRA BETANCUR PETTER DAYVID SANTIAGO</t>
  </si>
  <si>
    <t>290-2-02282881</t>
  </si>
  <si>
    <t>02282881</t>
  </si>
  <si>
    <t xml:space="preserve">ANCCORI TTITO NICOMEDES  </t>
  </si>
  <si>
    <t>290-2-02284377</t>
  </si>
  <si>
    <t>02284377</t>
  </si>
  <si>
    <t xml:space="preserve">YANA DE ANCCORI ANSELMA  </t>
  </si>
  <si>
    <t>290-2-29646831</t>
  </si>
  <si>
    <t>29646831</t>
  </si>
  <si>
    <t>CHAÑI ARAPA JUSTO EMILIO</t>
  </si>
  <si>
    <t>290-2-02286239</t>
  </si>
  <si>
    <t>02286239</t>
  </si>
  <si>
    <t xml:space="preserve">CAYLLAHUA DE RAMOS EMILIA  </t>
  </si>
  <si>
    <t>290-2-74384747</t>
  </si>
  <si>
    <t>74384747</t>
  </si>
  <si>
    <t>CHAÑI LIPA CARLOS DANIEL</t>
  </si>
  <si>
    <t>290-2-30858921</t>
  </si>
  <si>
    <t>30858921</t>
  </si>
  <si>
    <t xml:space="preserve">BAUTISTA DE RUIZ FELICIANA  </t>
  </si>
  <si>
    <t>290-2-46857616</t>
  </si>
  <si>
    <t>46857616</t>
  </si>
  <si>
    <t>QUISPE HUAHUASONCCO MARUJA JULIANA</t>
  </si>
  <si>
    <t>290-2-44103894</t>
  </si>
  <si>
    <t>44103894</t>
  </si>
  <si>
    <t xml:space="preserve">CALCINA RAMOS GERONIMO  </t>
  </si>
  <si>
    <t>290-2-42481617</t>
  </si>
  <si>
    <t>42481617</t>
  </si>
  <si>
    <t>MAMANI HUARCA PEDRO FELIPE</t>
  </si>
  <si>
    <t>290-2-42480667</t>
  </si>
  <si>
    <t>42480667</t>
  </si>
  <si>
    <t xml:space="preserve">AJRA AQUINO RUBEN  </t>
  </si>
  <si>
    <t>290-2-02271429</t>
  </si>
  <si>
    <t>02271429</t>
  </si>
  <si>
    <t xml:space="preserve">GUTIERREZ PINEDA BRAULIO  </t>
  </si>
  <si>
    <t>290-2-45033107</t>
  </si>
  <si>
    <t>45033107</t>
  </si>
  <si>
    <t xml:space="preserve">TAYPE BETANCUR MARGARITA  </t>
  </si>
  <si>
    <t>290-2-74038451</t>
  </si>
  <si>
    <t>74038451</t>
  </si>
  <si>
    <t>MAMANI TAYPE KATHERINE ROCIO</t>
  </si>
  <si>
    <t>290-2-02285408</t>
  </si>
  <si>
    <t>02285408</t>
  </si>
  <si>
    <t xml:space="preserve">LOPE HUAHUASONCCO ANITA  </t>
  </si>
  <si>
    <t>290-2-73773308</t>
  </si>
  <si>
    <t>73773308</t>
  </si>
  <si>
    <t>AJRA AQUINO YON RONALDO</t>
  </si>
  <si>
    <t>290-2-02272624</t>
  </si>
  <si>
    <t>02272624</t>
  </si>
  <si>
    <t>ARELA PACURI PABLO MARIO</t>
  </si>
  <si>
    <t>290-2-02283390</t>
  </si>
  <si>
    <t>02283390</t>
  </si>
  <si>
    <t xml:space="preserve">MACHACCA MAMANI DE MONTESINOS LEONARDA  </t>
  </si>
  <si>
    <t>290-2-41591976</t>
  </si>
  <si>
    <t>41591976</t>
  </si>
  <si>
    <t>MAMANI CAYLLAHUA JESUS RAMON</t>
  </si>
  <si>
    <t>290-2-73545597</t>
  </si>
  <si>
    <t>73545597</t>
  </si>
  <si>
    <t>MAMANI HUALLPA ROBERTO FRANKLIN</t>
  </si>
  <si>
    <t>290-2-60067976</t>
  </si>
  <si>
    <t>60067976</t>
  </si>
  <si>
    <t>HANCCO VELARDE KERWYN ALDO</t>
  </si>
  <si>
    <t>290-2-43816993</t>
  </si>
  <si>
    <t>43816993</t>
  </si>
  <si>
    <t xml:space="preserve">VELARDE MERMA AGRIPINA  </t>
  </si>
  <si>
    <t>290-2-74051712</t>
  </si>
  <si>
    <t>74051712</t>
  </si>
  <si>
    <t xml:space="preserve">RUIZ LUPACA VALENTIN  </t>
  </si>
  <si>
    <t>290-2-40822616</t>
  </si>
  <si>
    <t>40822616</t>
  </si>
  <si>
    <t>QUISPE AQUINO DAVID RUBENS</t>
  </si>
  <si>
    <t>290-2-74067172</t>
  </si>
  <si>
    <t>74067172</t>
  </si>
  <si>
    <t>GARCIA LUPACA LUZ HAYDEE</t>
  </si>
  <si>
    <t>290-2-42360967</t>
  </si>
  <si>
    <t>42360967</t>
  </si>
  <si>
    <t>HERRERA GARCIA FELIX CLAUDIO</t>
  </si>
  <si>
    <t>290-2-70940509</t>
  </si>
  <si>
    <t>70940509</t>
  </si>
  <si>
    <t xml:space="preserve">QUISPE CAYO HERMOGENES  </t>
  </si>
  <si>
    <t>290-2-73767898</t>
  </si>
  <si>
    <t>73767898</t>
  </si>
  <si>
    <t>QUISPE CAYO YOLANDA JULIANA</t>
  </si>
  <si>
    <t>290-2-44605682</t>
  </si>
  <si>
    <t>44605682</t>
  </si>
  <si>
    <t xml:space="preserve">BETANCUR CHIPANA ROMULO  </t>
  </si>
  <si>
    <t>290-2-73757029</t>
  </si>
  <si>
    <t>73757029</t>
  </si>
  <si>
    <t>QUISPE CAYO ALEX WILLIAN</t>
  </si>
  <si>
    <t>290-2-70832371</t>
  </si>
  <si>
    <t>70832371</t>
  </si>
  <si>
    <t xml:space="preserve">OTAZU FLORES DINA  </t>
  </si>
  <si>
    <t>290-2-42210399</t>
  </si>
  <si>
    <t>42210399</t>
  </si>
  <si>
    <t>COPALLI VILCA FELIX FLORENCIO</t>
  </si>
  <si>
    <t>290-2-44643952</t>
  </si>
  <si>
    <t>44643952</t>
  </si>
  <si>
    <t xml:space="preserve">TAPARA CHUNGA ELSA  </t>
  </si>
  <si>
    <t>290-2-73961137</t>
  </si>
  <si>
    <t>73961137</t>
  </si>
  <si>
    <t>COPALLI TAPARA RUTH MARITZA</t>
  </si>
  <si>
    <t>290-2-80116069</t>
  </si>
  <si>
    <t>80116069</t>
  </si>
  <si>
    <t xml:space="preserve">OTAZU VIZA MARTIR  </t>
  </si>
  <si>
    <t>290-2-73701080</t>
  </si>
  <si>
    <t>73701080</t>
  </si>
  <si>
    <t>OTAZU ACSARA DINA VIRILUTH</t>
  </si>
  <si>
    <t>290-2-73714361</t>
  </si>
  <si>
    <t>73714361</t>
  </si>
  <si>
    <t>OTAZU ACSARA RUTH ANAIS</t>
  </si>
  <si>
    <t>290-2-80002380</t>
  </si>
  <si>
    <t>80002380</t>
  </si>
  <si>
    <t xml:space="preserve">HERRERA GARCIA EMILIO  </t>
  </si>
  <si>
    <t>290-2-73712508</t>
  </si>
  <si>
    <t>73712508</t>
  </si>
  <si>
    <t>HERRERA BETANCUR DAYSI MARIBEL</t>
  </si>
  <si>
    <t>290-2-73701082</t>
  </si>
  <si>
    <t>73701082</t>
  </si>
  <si>
    <t>HERRERA BETANCUR BEATRIZ YHASMIN</t>
  </si>
  <si>
    <t>290-2-41120812</t>
  </si>
  <si>
    <t>41120812</t>
  </si>
  <si>
    <t xml:space="preserve">CORDOVA QUISPETUPAC ROGER  </t>
  </si>
  <si>
    <t>290-2-61641802</t>
  </si>
  <si>
    <t>61641802</t>
  </si>
  <si>
    <t>HERRERA BETANCUR EDISON ADERLI</t>
  </si>
  <si>
    <t>290-2-44789084</t>
  </si>
  <si>
    <t>44789084</t>
  </si>
  <si>
    <t xml:space="preserve">MAMANI CHAHUARA ROCINA  </t>
  </si>
  <si>
    <t>290-2-73855843</t>
  </si>
  <si>
    <t>73855843</t>
  </si>
  <si>
    <t>CORDOVA MAMANI CLELIA MARGOT</t>
  </si>
  <si>
    <t>290-2-74614641</t>
  </si>
  <si>
    <t>74614641</t>
  </si>
  <si>
    <t>CORDOVA MAMANI EMERSHON EVERARDO</t>
  </si>
  <si>
    <t>290-2-02534587</t>
  </si>
  <si>
    <t>02534587</t>
  </si>
  <si>
    <t xml:space="preserve">PUMA GOYZUETA JESUS  </t>
  </si>
  <si>
    <t>290-2-02534613</t>
  </si>
  <si>
    <t>02534613</t>
  </si>
  <si>
    <t xml:space="preserve">TUPAC CHURA DE PUMA NICOLASA  </t>
  </si>
  <si>
    <t>290-2-02534456</t>
  </si>
  <si>
    <t>02534456</t>
  </si>
  <si>
    <t>CHURA RUIZ JUAN ANTONIO</t>
  </si>
  <si>
    <t>290-2-73856670</t>
  </si>
  <si>
    <t>73856670</t>
  </si>
  <si>
    <t>CHURA GOMEZ YOJAN EDDY</t>
  </si>
  <si>
    <t>290-2-80173441</t>
  </si>
  <si>
    <t>80173441</t>
  </si>
  <si>
    <t xml:space="preserve">BENAVENTE ILLPA LORENZA  </t>
  </si>
  <si>
    <t>290-2-70384514</t>
  </si>
  <si>
    <t>70384514</t>
  </si>
  <si>
    <t>CHURA GOMEZ NORA VIRGINIA</t>
  </si>
  <si>
    <t>290-2-60069554</t>
  </si>
  <si>
    <t>60069554</t>
  </si>
  <si>
    <t xml:space="preserve">CHURA GOMEZ YEFERSON  </t>
  </si>
  <si>
    <t>290-2-73814445</t>
  </si>
  <si>
    <t>73814445</t>
  </si>
  <si>
    <t xml:space="preserve">CCORIMANYA BENAVENTE OFELIA  </t>
  </si>
  <si>
    <t>290-2-60422612</t>
  </si>
  <si>
    <t>60422612</t>
  </si>
  <si>
    <t>CCORIMANYA BENAVENTE CLAUDIA MARGOT</t>
  </si>
  <si>
    <t>290-2-73635926</t>
  </si>
  <si>
    <t>73635926</t>
  </si>
  <si>
    <t>CCORIMANYA BENAVENTE ROSS MERY</t>
  </si>
  <si>
    <t>290-2-71627869</t>
  </si>
  <si>
    <t>71627869</t>
  </si>
  <si>
    <t>TURPO HUARICALLO GERMAN LUIS</t>
  </si>
  <si>
    <t>290-2-73640537</t>
  </si>
  <si>
    <t>73640537</t>
  </si>
  <si>
    <t>CCORIMANYA BENAVENTE JHON ELDER</t>
  </si>
  <si>
    <t>290-2-73856686</t>
  </si>
  <si>
    <t>73856686</t>
  </si>
  <si>
    <t>TURPO GOYZUETA LIZBHET NAYELY</t>
  </si>
  <si>
    <t>290-2-63800957</t>
  </si>
  <si>
    <t>63800957</t>
  </si>
  <si>
    <t>MENDOZA VILLAMONTE NEYMAR LEONARDO</t>
  </si>
  <si>
    <t>290-2-48004497</t>
  </si>
  <si>
    <t>48004497</t>
  </si>
  <si>
    <t>290-2-77382070</t>
  </si>
  <si>
    <t>77382070</t>
  </si>
  <si>
    <t>TIPO APAZA MIA MILAGROS</t>
  </si>
  <si>
    <t>290-2-77382068</t>
  </si>
  <si>
    <t>77382068</t>
  </si>
  <si>
    <t>TIPO APAZA MELANY MARIBEL</t>
  </si>
  <si>
    <t>290-2-45210338</t>
  </si>
  <si>
    <t>45210338</t>
  </si>
  <si>
    <t>RAMIREZ GOMEZ CANDY MARIELA</t>
  </si>
  <si>
    <t>290-2-02260778</t>
  </si>
  <si>
    <t>02260778</t>
  </si>
  <si>
    <t xml:space="preserve">ATAMARI HILARI JULIAN  </t>
  </si>
  <si>
    <t>290-2-02296164</t>
  </si>
  <si>
    <t>02296164</t>
  </si>
  <si>
    <t xml:space="preserve">MAMANI AGUILAR MARINA  </t>
  </si>
  <si>
    <t>290-2-75670686</t>
  </si>
  <si>
    <t>75670686</t>
  </si>
  <si>
    <t>ATAMARI MAMANI LUZ MAYENY</t>
  </si>
  <si>
    <t>290-2-73638054</t>
  </si>
  <si>
    <t>73638054</t>
  </si>
  <si>
    <t>ATAMARI MAMANI VERONICA DIANETH</t>
  </si>
  <si>
    <t>290-2-73638055</t>
  </si>
  <si>
    <t>73638055</t>
  </si>
  <si>
    <t>ATAMARI MAMANI JUBER JHONATAN</t>
  </si>
  <si>
    <t>290-2-02296456</t>
  </si>
  <si>
    <t>02296456</t>
  </si>
  <si>
    <t xml:space="preserve">GUTIERREZ VILCA BISGARDO  </t>
  </si>
  <si>
    <t>290-2-02274018</t>
  </si>
  <si>
    <t>02274018</t>
  </si>
  <si>
    <t xml:space="preserve">APAZA SUCA EUGENIA  </t>
  </si>
  <si>
    <t>290-2-74951233</t>
  </si>
  <si>
    <t>74951233</t>
  </si>
  <si>
    <t>GUTIERREZ APAZA EDWIN DAVID</t>
  </si>
  <si>
    <t>290-2-02277828</t>
  </si>
  <si>
    <t>02277828</t>
  </si>
  <si>
    <t xml:space="preserve">MONRROY VILCA CONCEPCION  </t>
  </si>
  <si>
    <t>290-2-71754238</t>
  </si>
  <si>
    <t>71754238</t>
  </si>
  <si>
    <t xml:space="preserve">CORNEJO MONRROY DIANETH  </t>
  </si>
  <si>
    <t>290-2-02267803</t>
  </si>
  <si>
    <t>02267803</t>
  </si>
  <si>
    <t xml:space="preserve">SURCO CHURA BENITA  </t>
  </si>
  <si>
    <t>290-2-02261713</t>
  </si>
  <si>
    <t>02261713</t>
  </si>
  <si>
    <t xml:space="preserve">CUTIPA NINA NATIVIDAD  </t>
  </si>
  <si>
    <t>290-2-02272484</t>
  </si>
  <si>
    <t>02272484</t>
  </si>
  <si>
    <t xml:space="preserve">VELARDE HUAYNACHO LEONARDA  </t>
  </si>
  <si>
    <t>290-2-70280787</t>
  </si>
  <si>
    <t>70280787</t>
  </si>
  <si>
    <t xml:space="preserve">HILARI MERMA ELMER  </t>
  </si>
  <si>
    <t>290-2-44046934</t>
  </si>
  <si>
    <t>44046934</t>
  </si>
  <si>
    <t>TUPAC CCANSAYA ANGELICA VITALIANA</t>
  </si>
  <si>
    <t>290-2-41963440</t>
  </si>
  <si>
    <t>41963440</t>
  </si>
  <si>
    <t xml:space="preserve">QUISPE TUPAC RUFO  </t>
  </si>
  <si>
    <t>290-2-61554546</t>
  </si>
  <si>
    <t>61554546</t>
  </si>
  <si>
    <t>OTAZU CHARCA DIEGO YHORTMAN</t>
  </si>
  <si>
    <t>290-2-70382975</t>
  </si>
  <si>
    <t>70382975</t>
  </si>
  <si>
    <t xml:space="preserve">GOYZUETA MAMANI JUDITH  </t>
  </si>
  <si>
    <t>290-2-70366633</t>
  </si>
  <si>
    <t>70366633</t>
  </si>
  <si>
    <t xml:space="preserve">GOYZUETA MAMANI JANET  </t>
  </si>
  <si>
    <t>290-2-73976316</t>
  </si>
  <si>
    <t>73976316</t>
  </si>
  <si>
    <t xml:space="preserve">NINA SONCCO MILAGROS  </t>
  </si>
  <si>
    <t>290-2-61641808</t>
  </si>
  <si>
    <t>61641808</t>
  </si>
  <si>
    <t>NINA SONCCO RUTH LIZET</t>
  </si>
  <si>
    <t>290-2-46083674</t>
  </si>
  <si>
    <t>46083674</t>
  </si>
  <si>
    <t xml:space="preserve">CANSAYA QUISPE EUGENIA  </t>
  </si>
  <si>
    <t>290-2-02534328</t>
  </si>
  <si>
    <t>02534328</t>
  </si>
  <si>
    <t xml:space="preserve">CONDORI PUMA ROBERTO  </t>
  </si>
  <si>
    <t>290-2-02543638</t>
  </si>
  <si>
    <t>02543638</t>
  </si>
  <si>
    <t xml:space="preserve">YAPO RUIZ JULIANA  </t>
  </si>
  <si>
    <t>290-2-70366353</t>
  </si>
  <si>
    <t>70366353</t>
  </si>
  <si>
    <t>CONDORI YAPO MARY LUZ</t>
  </si>
  <si>
    <t>290-2-42438305</t>
  </si>
  <si>
    <t>42438305</t>
  </si>
  <si>
    <t>CHUQUIMIA RUIZ RUBEN CIRILO</t>
  </si>
  <si>
    <t>290-2-44788021</t>
  </si>
  <si>
    <t>44788021</t>
  </si>
  <si>
    <t xml:space="preserve">CHAHUARA OSCALLA VIOLETA  </t>
  </si>
  <si>
    <t>290-2-73832752</t>
  </si>
  <si>
    <t>73832752</t>
  </si>
  <si>
    <t xml:space="preserve">CHUQUIMIA CHAHUARA JHORQUI  </t>
  </si>
  <si>
    <t>290-2-01491575</t>
  </si>
  <si>
    <t>01491575</t>
  </si>
  <si>
    <t xml:space="preserve">CALLOAPAZA MAMANI EMILIO  </t>
  </si>
  <si>
    <t>290-2-01684861</t>
  </si>
  <si>
    <t>01684861</t>
  </si>
  <si>
    <t>SONCCO SALCCA JUAN ELISEO</t>
  </si>
  <si>
    <t>290-2-73943238</t>
  </si>
  <si>
    <t>73943238</t>
  </si>
  <si>
    <t xml:space="preserve">SONCCO LAMPA HERMOGENES  </t>
  </si>
  <si>
    <t>290-2-02543952</t>
  </si>
  <si>
    <t>02543952</t>
  </si>
  <si>
    <t xml:space="preserve">RUIZ MACHACA ROGELIO  </t>
  </si>
  <si>
    <t>290-2-73941215</t>
  </si>
  <si>
    <t>73941215</t>
  </si>
  <si>
    <t xml:space="preserve">SONCCO LAMPA ROXANA  </t>
  </si>
  <si>
    <t>290-2-02543650</t>
  </si>
  <si>
    <t>02543650</t>
  </si>
  <si>
    <t xml:space="preserve">CCAMA CHAQUILLA DE RUIZ CORINA  </t>
  </si>
  <si>
    <t>290-2-70366899</t>
  </si>
  <si>
    <t>70366899</t>
  </si>
  <si>
    <t>VILLENA OSCALLA LUZ MARINA</t>
  </si>
  <si>
    <t>290-2-02544053</t>
  </si>
  <si>
    <t>02544053</t>
  </si>
  <si>
    <t xml:space="preserve">CASAS CHAMBI WILFREDO  </t>
  </si>
  <si>
    <t>290-2-80570810</t>
  </si>
  <si>
    <t>80570810</t>
  </si>
  <si>
    <t xml:space="preserve">SALCCA QUILLA ROBERTO  </t>
  </si>
  <si>
    <t>290-2-71920470</t>
  </si>
  <si>
    <t>71920470</t>
  </si>
  <si>
    <t xml:space="preserve">LUNA QUISPE CLINTON  </t>
  </si>
  <si>
    <t>290-2-73854882</t>
  </si>
  <si>
    <t>73854882</t>
  </si>
  <si>
    <t>CASAS QUISPE SUSY MARILIY</t>
  </si>
  <si>
    <t>290-2-70943724</t>
  </si>
  <si>
    <t>70943724</t>
  </si>
  <si>
    <t>SANTI CRUZ MARCIAL AMILKAR</t>
  </si>
  <si>
    <t>290-2-02543608</t>
  </si>
  <si>
    <t>02543608</t>
  </si>
  <si>
    <t xml:space="preserve">MAMANI CHOQUEHUANCA NICOLAS  </t>
  </si>
  <si>
    <t>290-2-02293616</t>
  </si>
  <si>
    <t>02293616</t>
  </si>
  <si>
    <t xml:space="preserve">ACSARA HUACCOTO JESUS  </t>
  </si>
  <si>
    <t>290-2-73582190</t>
  </si>
  <si>
    <t>73582190</t>
  </si>
  <si>
    <t>ACSARA FLORES YUDITH FLORENCIA</t>
  </si>
  <si>
    <t>290-2-76294635</t>
  </si>
  <si>
    <t>76294635</t>
  </si>
  <si>
    <t>ACSARA FLORES DENILSON ROYER</t>
  </si>
  <si>
    <t>290-2-40775281</t>
  </si>
  <si>
    <t>40775281</t>
  </si>
  <si>
    <t>BEJAR CUADROS ALFREDO MODESTO</t>
  </si>
  <si>
    <t>290-2-02534146</t>
  </si>
  <si>
    <t>02534146</t>
  </si>
  <si>
    <t xml:space="preserve">GOYZUETA CCAHUIÑA JUAN  </t>
  </si>
  <si>
    <t>290-2-47291996</t>
  </si>
  <si>
    <t>47291996</t>
  </si>
  <si>
    <t xml:space="preserve">AQUINO SALCCA YONNY  </t>
  </si>
  <si>
    <t>290-2-71743379</t>
  </si>
  <si>
    <t>71743379</t>
  </si>
  <si>
    <t>BEJAR CHOQUE ZULEYKA SHERLY</t>
  </si>
  <si>
    <t>290-2-70561121</t>
  </si>
  <si>
    <t>70561121</t>
  </si>
  <si>
    <t>CHAHUARA SONCCO LUZ MARINA</t>
  </si>
  <si>
    <t>290-2-70561122</t>
  </si>
  <si>
    <t>70561122</t>
  </si>
  <si>
    <t>CHAHUARA SONCCO GIMIL RONAL</t>
  </si>
  <si>
    <t>290-2-43857867</t>
  </si>
  <si>
    <t>43857867</t>
  </si>
  <si>
    <t xml:space="preserve">LUPACA CAHUAYA JUAN  </t>
  </si>
  <si>
    <t>290-2-73854009</t>
  </si>
  <si>
    <t>73854009</t>
  </si>
  <si>
    <t>CHAHUARA SONCCO WILBER ADELL</t>
  </si>
  <si>
    <t>290-2-70366909</t>
  </si>
  <si>
    <t>70366909</t>
  </si>
  <si>
    <t>RAMOS QUISPETUPAC MARY LUZ</t>
  </si>
  <si>
    <t>290-2-73854916</t>
  </si>
  <si>
    <t>73854916</t>
  </si>
  <si>
    <t>QUISPE CCALLO HEYDY SUMY</t>
  </si>
  <si>
    <t>290-2-80008971</t>
  </si>
  <si>
    <t>80008971</t>
  </si>
  <si>
    <t>PAUCCAR RUELAS EUGENIA RUFINA</t>
  </si>
  <si>
    <t>290-2-73856692</t>
  </si>
  <si>
    <t>73856692</t>
  </si>
  <si>
    <t>SONCCO PHOCCO NATHALY ALMIDA</t>
  </si>
  <si>
    <t>290-2-70978347</t>
  </si>
  <si>
    <t>70978347</t>
  </si>
  <si>
    <t>CRUZ TIPO ROGER CLIBER</t>
  </si>
  <si>
    <t>290-2-42681340</t>
  </si>
  <si>
    <t>42681340</t>
  </si>
  <si>
    <t xml:space="preserve">AGUILAR TAPARA MARCOS  </t>
  </si>
  <si>
    <t>290-2-73972390</t>
  </si>
  <si>
    <t>73972390</t>
  </si>
  <si>
    <t>SONCCO PHOCCO NILTON ALBIO</t>
  </si>
  <si>
    <t>290-2-41761341</t>
  </si>
  <si>
    <t>41761341</t>
  </si>
  <si>
    <t>MAMANI TTITO FRANCISCO MIKI</t>
  </si>
  <si>
    <t>290-2-70570685</t>
  </si>
  <si>
    <t>70570685</t>
  </si>
  <si>
    <t xml:space="preserve">QUISPE PAUCAR VILMA  </t>
  </si>
  <si>
    <t>290-2-02534357</t>
  </si>
  <si>
    <t>02534357</t>
  </si>
  <si>
    <t xml:space="preserve">OSCALLA HUARACHA EMILIANA  </t>
  </si>
  <si>
    <t>290-2-80113610</t>
  </si>
  <si>
    <t>80113610</t>
  </si>
  <si>
    <t xml:space="preserve">CHAMBI OSCALLA SERAFIN  </t>
  </si>
  <si>
    <t>290-2-61610085</t>
  </si>
  <si>
    <t>61610085</t>
  </si>
  <si>
    <t>POMA ALVAREZ JEFERSON LUCAS</t>
  </si>
  <si>
    <t>290-2-24705100</t>
  </si>
  <si>
    <t>24705100</t>
  </si>
  <si>
    <t xml:space="preserve">PINTO ESPETIA REMIGIO  </t>
  </si>
  <si>
    <t>290-2-71969376</t>
  </si>
  <si>
    <t>71969376</t>
  </si>
  <si>
    <t>PINTO TUPA FIORELLA ANAVEL</t>
  </si>
  <si>
    <t>290-2-01693082</t>
  </si>
  <si>
    <t>01693082</t>
  </si>
  <si>
    <t>MURGA SONCCO JOSE NICOLAS</t>
  </si>
  <si>
    <t>290-2-71969370</t>
  </si>
  <si>
    <t>71969370</t>
  </si>
  <si>
    <t>PINTO TUPA JOSE ELVIS</t>
  </si>
  <si>
    <t>290-2-71969377</t>
  </si>
  <si>
    <t>71969377</t>
  </si>
  <si>
    <t>PINTO TUPA WILLIAN RENE</t>
  </si>
  <si>
    <t>290-2-61610083</t>
  </si>
  <si>
    <t>61610083</t>
  </si>
  <si>
    <t>BRAVO ALVAREZ YAMPIER JHON</t>
  </si>
  <si>
    <t>290-2-73900460</t>
  </si>
  <si>
    <t>73900460</t>
  </si>
  <si>
    <t xml:space="preserve">TINTAYA POCCO NECTALIA  </t>
  </si>
  <si>
    <t>290-2-70848019</t>
  </si>
  <si>
    <t>70848019</t>
  </si>
  <si>
    <t>MURGA PONCE JOSE CARLOS</t>
  </si>
  <si>
    <t>290-2-44485533</t>
  </si>
  <si>
    <t>44485533</t>
  </si>
  <si>
    <t xml:space="preserve">CONDORI GAMARRA MADELEINE  </t>
  </si>
  <si>
    <t>290-2-73385879</t>
  </si>
  <si>
    <t>73385879</t>
  </si>
  <si>
    <t xml:space="preserve">TTITO CONDORI YIMY  </t>
  </si>
  <si>
    <t>290-2-73816451</t>
  </si>
  <si>
    <t>73816451</t>
  </si>
  <si>
    <t>MURGA PONCE ELIANE RAQUEL</t>
  </si>
  <si>
    <t>290-2-73890710</t>
  </si>
  <si>
    <t>73890710</t>
  </si>
  <si>
    <t>MURGA PONCE LIZETH BEATRIZ</t>
  </si>
  <si>
    <t>290-2-73890709</t>
  </si>
  <si>
    <t>73890709</t>
  </si>
  <si>
    <t>MURGA PONCE GROVER HARRY</t>
  </si>
  <si>
    <t>290-2-70894598</t>
  </si>
  <si>
    <t>70894598</t>
  </si>
  <si>
    <t>QUISPE ESPERILLA THALIA VENANCIA</t>
  </si>
  <si>
    <t>290-2-73385837</t>
  </si>
  <si>
    <t>73385837</t>
  </si>
  <si>
    <t>QUISPE ESPERILLA EDDY JHAK</t>
  </si>
  <si>
    <t>290-2-02294008</t>
  </si>
  <si>
    <t>02294008</t>
  </si>
  <si>
    <t xml:space="preserve">ALVAREZ ATAYUPANQUI INES  </t>
  </si>
  <si>
    <t>290-2-02275151</t>
  </si>
  <si>
    <t>02275151</t>
  </si>
  <si>
    <t xml:space="preserve">CACERES TTITO BALVINO  </t>
  </si>
  <si>
    <t>290-2-02275155</t>
  </si>
  <si>
    <t>02275155</t>
  </si>
  <si>
    <t>GUTIERREZ CHAÑI JUAN DE LA CRUZ</t>
  </si>
  <si>
    <t>290-2-61691213</t>
  </si>
  <si>
    <t>61691213</t>
  </si>
  <si>
    <t>AQUINO AQUINO JUAN EDWAR</t>
  </si>
  <si>
    <t>290-2-45098151</t>
  </si>
  <si>
    <t>45098151</t>
  </si>
  <si>
    <t xml:space="preserve">CHAÑI QUISPE ROGER  </t>
  </si>
  <si>
    <t>290-2-02275132</t>
  </si>
  <si>
    <t>02275132</t>
  </si>
  <si>
    <t xml:space="preserve">MAMANI PAUCAR GUMERCINDO  </t>
  </si>
  <si>
    <t>290-2-73592683</t>
  </si>
  <si>
    <t>73592683</t>
  </si>
  <si>
    <t>VALERIANO MAMANI ROGER DAVID</t>
  </si>
  <si>
    <t>290-2-74165172</t>
  </si>
  <si>
    <t>74165172</t>
  </si>
  <si>
    <t>VALERIANO MAMANI MARCO ANTONY</t>
  </si>
  <si>
    <t>290-2-02298737</t>
  </si>
  <si>
    <t>02298737</t>
  </si>
  <si>
    <t>GUTIERREZ CHURA GABRIEL JOSE</t>
  </si>
  <si>
    <t>290-2-44298710</t>
  </si>
  <si>
    <t>44298710</t>
  </si>
  <si>
    <t xml:space="preserve">PIPA FACHIN SANDRO  </t>
  </si>
  <si>
    <t>290-2-73931170</t>
  </si>
  <si>
    <t>73931170</t>
  </si>
  <si>
    <t>GUTIERREZ CHURA SAYDA MARGOTH</t>
  </si>
  <si>
    <t>290-2-43415872</t>
  </si>
  <si>
    <t>43415872</t>
  </si>
  <si>
    <t xml:space="preserve">CHAMBI ATAMARI DELIA  </t>
  </si>
  <si>
    <t>290-2-40136030</t>
  </si>
  <si>
    <t>40136030</t>
  </si>
  <si>
    <t xml:space="preserve">QUISPE MAMANI SILVERIO  </t>
  </si>
  <si>
    <t>290-2-71744671</t>
  </si>
  <si>
    <t>71744671</t>
  </si>
  <si>
    <t xml:space="preserve">QUISPE HUAHUASONCCO WILSON  </t>
  </si>
  <si>
    <t>290-2-02299751</t>
  </si>
  <si>
    <t>02299751</t>
  </si>
  <si>
    <t xml:space="preserve">MAMANI MAYTA VICTOR  </t>
  </si>
  <si>
    <t>290-2-61581084</t>
  </si>
  <si>
    <t>61581084</t>
  </si>
  <si>
    <t>HANCCO CHAÑI CINDY MADAI</t>
  </si>
  <si>
    <t>290-2-42452274</t>
  </si>
  <si>
    <t>42452274</t>
  </si>
  <si>
    <t xml:space="preserve">CALSINA SOTO NESTOR  </t>
  </si>
  <si>
    <t>290-2-71744723</t>
  </si>
  <si>
    <t>71744723</t>
  </si>
  <si>
    <t>CALSINA CHOQUEHUAYTA DINA LISBETH</t>
  </si>
  <si>
    <t>290-2-02305514</t>
  </si>
  <si>
    <t>02305514</t>
  </si>
  <si>
    <t xml:space="preserve">HUAHUASONCCO YUPANQUI SUSANA  </t>
  </si>
  <si>
    <t>290-2-71744701</t>
  </si>
  <si>
    <t>71744701</t>
  </si>
  <si>
    <t>YANA DIAZ LUZ MARINA</t>
  </si>
  <si>
    <t>290-2-71266216</t>
  </si>
  <si>
    <t>71266216</t>
  </si>
  <si>
    <t xml:space="preserve">YANA DIAZ MERY  </t>
  </si>
  <si>
    <t>290-2-02282607</t>
  </si>
  <si>
    <t>02282607</t>
  </si>
  <si>
    <t xml:space="preserve">TITO DE HANCCO DELFINA  </t>
  </si>
  <si>
    <t>290-2-02283150</t>
  </si>
  <si>
    <t>02283150</t>
  </si>
  <si>
    <t xml:space="preserve">VILLANUEVA HANCCO POLICARPIO  </t>
  </si>
  <si>
    <t>290-2-02283803</t>
  </si>
  <si>
    <t>02283803</t>
  </si>
  <si>
    <t xml:space="preserve">PINO DE VILLANUEVA SABINA  </t>
  </si>
  <si>
    <t>290-2-42048216</t>
  </si>
  <si>
    <t>42048216</t>
  </si>
  <si>
    <t>HANCCO RIQUELME JUAN DE DIOS</t>
  </si>
  <si>
    <t>290-2-60422523</t>
  </si>
  <si>
    <t>60422523</t>
  </si>
  <si>
    <t>MAMANI HUAHUASONCCO EMERSON JHUNIOR</t>
  </si>
  <si>
    <t>290-2-02283418</t>
  </si>
  <si>
    <t>02283418</t>
  </si>
  <si>
    <t>QUISPE CAYLLAHUA HILARIO MELQUIADES</t>
  </si>
  <si>
    <t>290-2-41008992</t>
  </si>
  <si>
    <t>41008992</t>
  </si>
  <si>
    <t xml:space="preserve">ARIZACA QUISPE DELIA  </t>
  </si>
  <si>
    <t>290-2-02282715</t>
  </si>
  <si>
    <t>02282715</t>
  </si>
  <si>
    <t>HUAMAN LOPE HERMOGENES LEONCIO</t>
  </si>
  <si>
    <t>290-2-73653908</t>
  </si>
  <si>
    <t>73653908</t>
  </si>
  <si>
    <t>HANCCO ARIZACA ROYERT CRISTHIAN</t>
  </si>
  <si>
    <t>290-2-74971286</t>
  </si>
  <si>
    <t>74971286</t>
  </si>
  <si>
    <t>MAMANI MAMANI JOSEP YASSER</t>
  </si>
  <si>
    <t>290-2-45981291</t>
  </si>
  <si>
    <t>45981291</t>
  </si>
  <si>
    <t xml:space="preserve">VALERIANO CRUZ ALEJANDRA  </t>
  </si>
  <si>
    <t>290-2-43397646</t>
  </si>
  <si>
    <t>43397646</t>
  </si>
  <si>
    <t xml:space="preserve">MESCCO CARLO ALEJANDRINA  </t>
  </si>
  <si>
    <t>290-2-02286273</t>
  </si>
  <si>
    <t>02286273</t>
  </si>
  <si>
    <t>QUENTA MAMANI ALBERTA TEODORA</t>
  </si>
  <si>
    <t>290-2-41818562</t>
  </si>
  <si>
    <t>41818562</t>
  </si>
  <si>
    <t xml:space="preserve">QUISPE CAUCHA NORA  </t>
  </si>
  <si>
    <t>290-2-73812136</t>
  </si>
  <si>
    <t>73812136</t>
  </si>
  <si>
    <t>LIMA MAMANI CRISTIAN GIMY</t>
  </si>
  <si>
    <t>290-2-60068176</t>
  </si>
  <si>
    <t>60068176</t>
  </si>
  <si>
    <t>CORIMANYA QUISPE KLIVER DANMER</t>
  </si>
  <si>
    <t>290-2-60683886</t>
  </si>
  <si>
    <t>60683886</t>
  </si>
  <si>
    <t>CORIMANYA QUISPE SHIRLEY DANITZA</t>
  </si>
  <si>
    <t>290-2-71019585</t>
  </si>
  <si>
    <t>71019585</t>
  </si>
  <si>
    <t xml:space="preserve">ORDOÑEZ PACSI YESICA  </t>
  </si>
  <si>
    <t>290-2-24715879</t>
  </si>
  <si>
    <t>24715879</t>
  </si>
  <si>
    <t>LLACSA HANCCO GLORIA BENEDICTA</t>
  </si>
  <si>
    <t>290-2-70203829</t>
  </si>
  <si>
    <t>70203829</t>
  </si>
  <si>
    <t xml:space="preserve">QUISPE LLACSA YESSICA  </t>
  </si>
  <si>
    <t>290-2-71019631</t>
  </si>
  <si>
    <t>71019631</t>
  </si>
  <si>
    <t xml:space="preserve">CHURA ORDOÑEZ NANDO  </t>
  </si>
  <si>
    <t>290-2-75015536</t>
  </si>
  <si>
    <t>75015536</t>
  </si>
  <si>
    <t>QUISPE LLACSA WILLIAN RAUL</t>
  </si>
  <si>
    <t>290-2-43669611</t>
  </si>
  <si>
    <t>43669611</t>
  </si>
  <si>
    <t>290-2-02267778</t>
  </si>
  <si>
    <t>02267778</t>
  </si>
  <si>
    <t xml:space="preserve">HANCCO DE LLACSA JUANA  </t>
  </si>
  <si>
    <t>290-2-73638040</t>
  </si>
  <si>
    <t>73638040</t>
  </si>
  <si>
    <t>PACHARI QUISPE MADELEYNE JUSTINA</t>
  </si>
  <si>
    <t>290-2-42360477</t>
  </si>
  <si>
    <t>42360477</t>
  </si>
  <si>
    <t>GONZALES HUAMAN IVAN ROGELIO</t>
  </si>
  <si>
    <t>290-2-02286459</t>
  </si>
  <si>
    <t>02286459</t>
  </si>
  <si>
    <t>MAMANI TACCA PEDRO CRISOLOGO</t>
  </si>
  <si>
    <t>290-2-02295170</t>
  </si>
  <si>
    <t>02295170</t>
  </si>
  <si>
    <t>LUQUE LOPEZ ALICIA ISABEL</t>
  </si>
  <si>
    <t>290-2-44412560</t>
  </si>
  <si>
    <t>44412560</t>
  </si>
  <si>
    <t>AGUILAR AGUILAR VILMA AYDE</t>
  </si>
  <si>
    <t>290-2-45533497</t>
  </si>
  <si>
    <t>45533497</t>
  </si>
  <si>
    <t>HANCCO APAZA EDWIN JOSE</t>
  </si>
  <si>
    <t>290-2-74878729</t>
  </si>
  <si>
    <t>74878729</t>
  </si>
  <si>
    <t>MAMANI LUQUE YHONNY AMILKAR</t>
  </si>
  <si>
    <t>290-2-73643071</t>
  </si>
  <si>
    <t>73643071</t>
  </si>
  <si>
    <t xml:space="preserve">HUISA CALDERON YESSICA  </t>
  </si>
  <si>
    <t>290-2-02261339</t>
  </si>
  <si>
    <t>02261339</t>
  </si>
  <si>
    <t xml:space="preserve">BECERRA ARAPA NARCISA  </t>
  </si>
  <si>
    <t>290-2-60422557</t>
  </si>
  <si>
    <t>60422557</t>
  </si>
  <si>
    <t>MAYTA BECERRA JHOEL ANDERSON</t>
  </si>
  <si>
    <t>290-2-02530905</t>
  </si>
  <si>
    <t>02530905</t>
  </si>
  <si>
    <t xml:space="preserve">CALSINA CUTIPA ELIAS  </t>
  </si>
  <si>
    <t>290-2-75526825</t>
  </si>
  <si>
    <t>75526825</t>
  </si>
  <si>
    <t>CCANAHUIRI MONTOYA LUIS DANTE</t>
  </si>
  <si>
    <t>290-2-71048248</t>
  </si>
  <si>
    <t>71048248</t>
  </si>
  <si>
    <t>CALSINA SONCCO BLANCA NELIDA</t>
  </si>
  <si>
    <t>290-2-73905211</t>
  </si>
  <si>
    <t>73905211</t>
  </si>
  <si>
    <t>CCANAHUIRI MONTOYA FERNANDO DIEGO</t>
  </si>
  <si>
    <t>290-2-73134504</t>
  </si>
  <si>
    <t>73134504</t>
  </si>
  <si>
    <t xml:space="preserve">CALSINA SONCCO EMILIA  </t>
  </si>
  <si>
    <t>290-2-40202904</t>
  </si>
  <si>
    <t>40202904</t>
  </si>
  <si>
    <t xml:space="preserve">HUAYNILLO JOVE NICANOR  </t>
  </si>
  <si>
    <t>290-2-40018412</t>
  </si>
  <si>
    <t>40018412</t>
  </si>
  <si>
    <t xml:space="preserve">ARQQUE CHURA LEANDRA  </t>
  </si>
  <si>
    <t>290-2-70518956</t>
  </si>
  <si>
    <t>70518956</t>
  </si>
  <si>
    <t>CALSINA SONCCO VICENTINA JULIA</t>
  </si>
  <si>
    <t>290-2-73658694</t>
  </si>
  <si>
    <t>73658694</t>
  </si>
  <si>
    <t>HUAYNILLO ARQQUE NAYELI ANGELES</t>
  </si>
  <si>
    <t>290-2-10513886</t>
  </si>
  <si>
    <t>10513886</t>
  </si>
  <si>
    <t xml:space="preserve">SACACA CCAJMA JULIA  </t>
  </si>
  <si>
    <t>290-2-70493124</t>
  </si>
  <si>
    <t>70493124</t>
  </si>
  <si>
    <t>CHURA SACACA JUAN DIEGO</t>
  </si>
  <si>
    <t>290-2-43829253</t>
  </si>
  <si>
    <t>43829253</t>
  </si>
  <si>
    <t xml:space="preserve">BRAVO MAYTA SAYDA  </t>
  </si>
  <si>
    <t>290-2-70226768</t>
  </si>
  <si>
    <t>70226768</t>
  </si>
  <si>
    <t>LOAYZA VALERIANO JHAN MARCO</t>
  </si>
  <si>
    <t>290-2-75708379</t>
  </si>
  <si>
    <t>75708379</t>
  </si>
  <si>
    <t>LOAYZA BRAVO ROCIO PATRICIA</t>
  </si>
  <si>
    <t>290-2-75610272</t>
  </si>
  <si>
    <t>75610272</t>
  </si>
  <si>
    <t xml:space="preserve">CONDORI PAUCAR DELFINA  </t>
  </si>
  <si>
    <t>290-2-75618015</t>
  </si>
  <si>
    <t>75618015</t>
  </si>
  <si>
    <t xml:space="preserve">CONDORI PAUCAR ANGELA  </t>
  </si>
  <si>
    <t>290-2-75618016</t>
  </si>
  <si>
    <t>75618016</t>
  </si>
  <si>
    <t xml:space="preserve">CONDORI PAUCAR ROMULO  </t>
  </si>
  <si>
    <t>290-2-02298599</t>
  </si>
  <si>
    <t>02298599</t>
  </si>
  <si>
    <t xml:space="preserve">ANCCORI DIAZ NELIDA  </t>
  </si>
  <si>
    <t>290-2-02267568</t>
  </si>
  <si>
    <t>02267568</t>
  </si>
  <si>
    <t xml:space="preserve">PINTO QUISPE BIVIANA  </t>
  </si>
  <si>
    <t>290-2-74888262</t>
  </si>
  <si>
    <t>74888262</t>
  </si>
  <si>
    <t>DE LA CRUZ ANCCORI CANDY PATRICIA</t>
  </si>
  <si>
    <t>290-2-45427674</t>
  </si>
  <si>
    <t>45427674</t>
  </si>
  <si>
    <t xml:space="preserve">VILCA PINTO JULIAN  </t>
  </si>
  <si>
    <t>290-2-70203859</t>
  </si>
  <si>
    <t>70203859</t>
  </si>
  <si>
    <t xml:space="preserve">VILCA PINTO EDWIN  </t>
  </si>
  <si>
    <t>290-2-74888261</t>
  </si>
  <si>
    <t>74888261</t>
  </si>
  <si>
    <t>DE LA CRUZ ANCCORI NATHALY LIZBETH</t>
  </si>
  <si>
    <t>290-2-73651207</t>
  </si>
  <si>
    <t>73651207</t>
  </si>
  <si>
    <t xml:space="preserve">VILCA PINTO CARMINA  </t>
  </si>
  <si>
    <t>290-2-02293655</t>
  </si>
  <si>
    <t>02293655</t>
  </si>
  <si>
    <t xml:space="preserve">CARBAJAL OTAZU GREGORIA  </t>
  </si>
  <si>
    <t>290-2-75434604</t>
  </si>
  <si>
    <t>75434604</t>
  </si>
  <si>
    <t>ANCASI HUARACHA MARY MAGDALENA</t>
  </si>
  <si>
    <t>290-2-73649517</t>
  </si>
  <si>
    <t>73649517</t>
  </si>
  <si>
    <t>PALACO CARBAJAL LUZ MILAGROS</t>
  </si>
  <si>
    <t>290-2-73651206</t>
  </si>
  <si>
    <t>73651206</t>
  </si>
  <si>
    <t>QUISPE ALVAREZ LEIDY YOHAIDA</t>
  </si>
  <si>
    <t>290-2-02290404</t>
  </si>
  <si>
    <t>02290404</t>
  </si>
  <si>
    <t xml:space="preserve">MAMANI MORALES VICTOR  </t>
  </si>
  <si>
    <t>290-2-71957386</t>
  </si>
  <si>
    <t>71957386</t>
  </si>
  <si>
    <t xml:space="preserve">MAMANI ORCCOAPAZA CRISTIAN  </t>
  </si>
  <si>
    <t>290-2-71957387</t>
  </si>
  <si>
    <t>71957387</t>
  </si>
  <si>
    <t xml:space="preserve">MAMANI ORCCOAPAZA ABEL  </t>
  </si>
  <si>
    <t>290-2-73651205</t>
  </si>
  <si>
    <t>73651205</t>
  </si>
  <si>
    <t>QUISPE ALVAREZ JIMMY JAVIER</t>
  </si>
  <si>
    <t>290-2-02284822</t>
  </si>
  <si>
    <t>02284822</t>
  </si>
  <si>
    <t xml:space="preserve">FLORES YUCRA ELENA  </t>
  </si>
  <si>
    <t xml:space="preserve">MAMANI PUMA EDITH  </t>
  </si>
  <si>
    <t>290-2-02260195</t>
  </si>
  <si>
    <t>02260195</t>
  </si>
  <si>
    <t>PAMPA VARGAS MARTINA VALENTINA</t>
  </si>
  <si>
    <t>290-2-43734435</t>
  </si>
  <si>
    <t>43734435</t>
  </si>
  <si>
    <t xml:space="preserve">MENDIVIL PAMPA LEONEL  </t>
  </si>
  <si>
    <t>290-2-47833499</t>
  </si>
  <si>
    <t>47833499</t>
  </si>
  <si>
    <t>MENDIVIL PAMPA LUZ REYNA</t>
  </si>
  <si>
    <t>290-2-76269693</t>
  </si>
  <si>
    <t>76269693</t>
  </si>
  <si>
    <t>MAMANI PAMPA MAX JUNIOR</t>
  </si>
  <si>
    <t>290-2-02298154</t>
  </si>
  <si>
    <t>02298154</t>
  </si>
  <si>
    <t xml:space="preserve">AGUILAR QUISPE JULIA  </t>
  </si>
  <si>
    <t>290-2-41481080</t>
  </si>
  <si>
    <t>41481080</t>
  </si>
  <si>
    <t xml:space="preserve">VALERIANO PARI VITALIANO  </t>
  </si>
  <si>
    <t>290-2-02167864</t>
  </si>
  <si>
    <t>02167864</t>
  </si>
  <si>
    <t>290-2-42548344</t>
  </si>
  <si>
    <t>42548344</t>
  </si>
  <si>
    <t xml:space="preserve">CHOQUE CCAMA GEORGINA  </t>
  </si>
  <si>
    <t>290-2-02261572</t>
  </si>
  <si>
    <t>02261572</t>
  </si>
  <si>
    <t>QUISPE MAMANI MIRIAM VICTORIA</t>
  </si>
  <si>
    <t>290-2-02279213</t>
  </si>
  <si>
    <t>02279213</t>
  </si>
  <si>
    <t xml:space="preserve">PARI PERALTA ANTONIO  </t>
  </si>
  <si>
    <t>290-2-75167054</t>
  </si>
  <si>
    <t>75167054</t>
  </si>
  <si>
    <t>CALLOAPAZA QUISPE JUAN LUIS</t>
  </si>
  <si>
    <t>290-2-02267897</t>
  </si>
  <si>
    <t>02267897</t>
  </si>
  <si>
    <t xml:space="preserve">LOPEZ NINA ALEJANDRINA  </t>
  </si>
  <si>
    <t>290-2-02292170</t>
  </si>
  <si>
    <t>02292170</t>
  </si>
  <si>
    <t xml:space="preserve">CCORIMANYA LIMA VICTOR  </t>
  </si>
  <si>
    <t>290-2-40673791</t>
  </si>
  <si>
    <t>40673791</t>
  </si>
  <si>
    <t xml:space="preserve">PARI LOPE SIMONA  </t>
  </si>
  <si>
    <t>290-2-60535469</t>
  </si>
  <si>
    <t>60535469</t>
  </si>
  <si>
    <t>SANCHEZ LEON SERGIO BRAYAN</t>
  </si>
  <si>
    <t>290-2-61334669</t>
  </si>
  <si>
    <t>61334669</t>
  </si>
  <si>
    <t>CUEVAS AGUILAR MARY LUZ</t>
  </si>
  <si>
    <t>290-2-63385770</t>
  </si>
  <si>
    <t>63385770</t>
  </si>
  <si>
    <t>QUISPE CHAMBI ALEXIS YOEL</t>
  </si>
  <si>
    <t>290-2-60286357</t>
  </si>
  <si>
    <t>60286357</t>
  </si>
  <si>
    <t>BELLIDO TURPO DELIA NAYELY</t>
  </si>
  <si>
    <t>290-2-61629170</t>
  </si>
  <si>
    <t>61629170</t>
  </si>
  <si>
    <t xml:space="preserve">BELLIDO TURPO YAMELY  </t>
  </si>
  <si>
    <t>290-2-61557385</t>
  </si>
  <si>
    <t>61557385</t>
  </si>
  <si>
    <t>MAMANI TURPO JULIO LENIN</t>
  </si>
  <si>
    <t>290-2-62557254</t>
  </si>
  <si>
    <t>62557254</t>
  </si>
  <si>
    <t>OLIVA MAMANI LOURDES YUDY</t>
  </si>
  <si>
    <t>290-2-61094078</t>
  </si>
  <si>
    <t>61094078</t>
  </si>
  <si>
    <t>OLIVA MAMANI ZENAIDA MIRYAN</t>
  </si>
  <si>
    <t>290-2-76922245</t>
  </si>
  <si>
    <t>76922245</t>
  </si>
  <si>
    <t>OLIVA MAMANI DEMIA DEICY</t>
  </si>
  <si>
    <t>290-2-63373871</t>
  </si>
  <si>
    <t>63373871</t>
  </si>
  <si>
    <t>QUISPE QUISPE JHON ELVIS</t>
  </si>
  <si>
    <t>290-2-62250905</t>
  </si>
  <si>
    <t>62250905</t>
  </si>
  <si>
    <t xml:space="preserve">SANCHEZ CALSINA JUAN  </t>
  </si>
  <si>
    <t>290-2-60609053</t>
  </si>
  <si>
    <t>60609053</t>
  </si>
  <si>
    <t>CALSINA LLAVILLA MARCO LEONEL</t>
  </si>
  <si>
    <t>290-2-62407844</t>
  </si>
  <si>
    <t>62407844</t>
  </si>
  <si>
    <t>AQUINO MACHACA RUBY DENISSE</t>
  </si>
  <si>
    <t>290-2-61334677</t>
  </si>
  <si>
    <t>61334677</t>
  </si>
  <si>
    <t>HUAYTA ARAPA HERALD SERGIO</t>
  </si>
  <si>
    <t>290-2-62407830</t>
  </si>
  <si>
    <t>62407830</t>
  </si>
  <si>
    <t xml:space="preserve">CUTIPA LIQUE NASARIO  </t>
  </si>
  <si>
    <t>290-2-60490397</t>
  </si>
  <si>
    <t>60490397</t>
  </si>
  <si>
    <t>HUAMAN ESTEBAN TANIA MILAGROS</t>
  </si>
  <si>
    <t>290-2-61172457</t>
  </si>
  <si>
    <t>61172457</t>
  </si>
  <si>
    <t>FLORES CHOQUEPATA NOEMI ALEXANDRA</t>
  </si>
  <si>
    <t>290-2-61334550</t>
  </si>
  <si>
    <t>61334550</t>
  </si>
  <si>
    <t>MAMANI ANCCORI LIZ EDITH</t>
  </si>
  <si>
    <t>290-2-62363371</t>
  </si>
  <si>
    <t>62363371</t>
  </si>
  <si>
    <t>MAMANI ANCCORI ROY RIBALDO</t>
  </si>
  <si>
    <t>290-2-61334688</t>
  </si>
  <si>
    <t>61334688</t>
  </si>
  <si>
    <t>CHURA HUAYNACHO YORDY DARWIN</t>
  </si>
  <si>
    <t>290-2-60646514</t>
  </si>
  <si>
    <t>60646514</t>
  </si>
  <si>
    <t>GALLEGOS TAIPE CARMEN ROSA</t>
  </si>
  <si>
    <t>290-2-60684009</t>
  </si>
  <si>
    <t>60684009</t>
  </si>
  <si>
    <t>LLACSA CHOQUE DAVID GODOFREDO</t>
  </si>
  <si>
    <t>290-2-62205110</t>
  </si>
  <si>
    <t>62205110</t>
  </si>
  <si>
    <t xml:space="preserve">LLACSA CHOQUE LULIANA  </t>
  </si>
  <si>
    <t>290-2-62694473</t>
  </si>
  <si>
    <t>62694473</t>
  </si>
  <si>
    <t>TAPIA JUVE MADAI CECIA</t>
  </si>
  <si>
    <t>290-2-60422632</t>
  </si>
  <si>
    <t>60422632</t>
  </si>
  <si>
    <t>QUISPESAYHUA MAYTA ANA ROSA</t>
  </si>
  <si>
    <t>290-2-62205215</t>
  </si>
  <si>
    <t>62205215</t>
  </si>
  <si>
    <t>HANCCO QUISPE LENIN ALEJANDRO</t>
  </si>
  <si>
    <t>290-2-61172519</t>
  </si>
  <si>
    <t>61172519</t>
  </si>
  <si>
    <t>AVALOS CORNEJO THANIA MILAGROS</t>
  </si>
  <si>
    <t>290-2-60535526</t>
  </si>
  <si>
    <t>60535526</t>
  </si>
  <si>
    <t>QUISPE HANCCO DEYSI YENNIFER</t>
  </si>
  <si>
    <t>290-2-61172441</t>
  </si>
  <si>
    <t>61172441</t>
  </si>
  <si>
    <t>SUNI ATAMARI DARWIN ANTONY</t>
  </si>
  <si>
    <t>290-2-60683953</t>
  </si>
  <si>
    <t>60683953</t>
  </si>
  <si>
    <t>QUISPE HANCCO KAREN MARILY</t>
  </si>
  <si>
    <t>290-2-81063316</t>
  </si>
  <si>
    <t>81063316</t>
  </si>
  <si>
    <t>SANGA SALAS VILMA MARIFLOR</t>
  </si>
  <si>
    <t>290-2-45093184</t>
  </si>
  <si>
    <t>45093184</t>
  </si>
  <si>
    <t xml:space="preserve">SANCHEZ HUAYNACHO ZACARIAS  </t>
  </si>
  <si>
    <t>290-2-46508090</t>
  </si>
  <si>
    <t>46508090</t>
  </si>
  <si>
    <t>LEON PILCO LUZ NERY</t>
  </si>
  <si>
    <t>290-2-41818426</t>
  </si>
  <si>
    <t>41818426</t>
  </si>
  <si>
    <t xml:space="preserve">CCORI CCAMA WILBER  </t>
  </si>
  <si>
    <t>290-2-42005133</t>
  </si>
  <si>
    <t>42005133</t>
  </si>
  <si>
    <t xml:space="preserve">IDME QUISPE CANDY  </t>
  </si>
  <si>
    <t>290-2-73744667</t>
  </si>
  <si>
    <t>73744667</t>
  </si>
  <si>
    <t>ANCCASI IDME KATHERIN CINTHYA</t>
  </si>
  <si>
    <t>290-2-73744666</t>
  </si>
  <si>
    <t>73744666</t>
  </si>
  <si>
    <t xml:space="preserve">ANCCASI IDME ERIKA  </t>
  </si>
  <si>
    <t>290-2-40990204</t>
  </si>
  <si>
    <t>40990204</t>
  </si>
  <si>
    <t xml:space="preserve">AGUILAR AGUILAR OTILIA  </t>
  </si>
  <si>
    <t>290-2-70300226</t>
  </si>
  <si>
    <t>70300226</t>
  </si>
  <si>
    <t>SOLOISOLO AGUILAR RUBEN HERNAN</t>
  </si>
  <si>
    <t>290-2-02296388</t>
  </si>
  <si>
    <t>02296388</t>
  </si>
  <si>
    <t>HILARI CHINO EUSEBIO MARCOS</t>
  </si>
  <si>
    <t>290-2-02299231</t>
  </si>
  <si>
    <t>02299231</t>
  </si>
  <si>
    <t xml:space="preserve">ANAHUA TITO ROSA  </t>
  </si>
  <si>
    <t>290-2-75676665</t>
  </si>
  <si>
    <t>75676665</t>
  </si>
  <si>
    <t xml:space="preserve">HILARI ANAHUA CASILDA  </t>
  </si>
  <si>
    <t>290-2-75676666</t>
  </si>
  <si>
    <t>75676666</t>
  </si>
  <si>
    <t>HILARI ANAHUA ELVIS PAUL</t>
  </si>
  <si>
    <t>290-2-73640611</t>
  </si>
  <si>
    <t>73640611</t>
  </si>
  <si>
    <t xml:space="preserve">HILARI ANAHUA JAIME  </t>
  </si>
  <si>
    <t>290-2-75670727</t>
  </si>
  <si>
    <t>75670727</t>
  </si>
  <si>
    <t>HILARI ANAHUA YESENIA LUZMILA</t>
  </si>
  <si>
    <t>290-2-70278824</t>
  </si>
  <si>
    <t>70278824</t>
  </si>
  <si>
    <t>HUAYTA MAMANI DENYS BISSET</t>
  </si>
  <si>
    <t>290-2-77334024</t>
  </si>
  <si>
    <t>77334024</t>
  </si>
  <si>
    <t>CUEVAS AGUILAR ANDREA SUSIMAR</t>
  </si>
  <si>
    <t>290-2-01480441</t>
  </si>
  <si>
    <t>01480441</t>
  </si>
  <si>
    <t xml:space="preserve">MAMANI PILCO MIGUEL  </t>
  </si>
  <si>
    <t>290-2-01495783</t>
  </si>
  <si>
    <t>01495783</t>
  </si>
  <si>
    <t xml:space="preserve">CONDORI ANCCO RUFINA  </t>
  </si>
  <si>
    <t>290-2-76958133</t>
  </si>
  <si>
    <t>76958133</t>
  </si>
  <si>
    <t xml:space="preserve">CUEVAS AGUILAR FELIPE  </t>
  </si>
  <si>
    <t>290-2-02274064</t>
  </si>
  <si>
    <t>02274064</t>
  </si>
  <si>
    <t>QUISPE APAZA DOMINGA CELIA</t>
  </si>
  <si>
    <t>290-2-75749611</t>
  </si>
  <si>
    <t>75749611</t>
  </si>
  <si>
    <t>ROMAN QUISPE GIANMARCO VICTOR</t>
  </si>
  <si>
    <t>290-2-75670707</t>
  </si>
  <si>
    <t>75670707</t>
  </si>
  <si>
    <t>MAMANI CONDORI EDGAR JAIME</t>
  </si>
  <si>
    <t>290-2-47382959</t>
  </si>
  <si>
    <t>47382959</t>
  </si>
  <si>
    <t>MACHACA LUQUE DEIBY WALTER</t>
  </si>
  <si>
    <t>290-2-42167325</t>
  </si>
  <si>
    <t>42167325</t>
  </si>
  <si>
    <t>CARI HILARI OLGA SABINA</t>
  </si>
  <si>
    <t>290-2-60963223</t>
  </si>
  <si>
    <t>60963223</t>
  </si>
  <si>
    <t>CANALES CARI KATHERINE CHRISTELL</t>
  </si>
  <si>
    <t>290-2-60422586</t>
  </si>
  <si>
    <t>60422586</t>
  </si>
  <si>
    <t>QUISPE LOAIZA ERICK JEANPIERRE</t>
  </si>
  <si>
    <t>290-2-02268791</t>
  </si>
  <si>
    <t>02268791</t>
  </si>
  <si>
    <t xml:space="preserve">AGUILAR   JUAN  </t>
  </si>
  <si>
    <t>290-2-02296132</t>
  </si>
  <si>
    <t>02296132</t>
  </si>
  <si>
    <t xml:space="preserve">ALVARO VILCA EVANGELINA  </t>
  </si>
  <si>
    <t>290-2-75676669</t>
  </si>
  <si>
    <t>75676669</t>
  </si>
  <si>
    <t>AGUILAR ALVARO YARITZA ROSARIO</t>
  </si>
  <si>
    <t>290-2-73855835</t>
  </si>
  <si>
    <t>73855835</t>
  </si>
  <si>
    <t xml:space="preserve">QUILLA RENGEL ANALI  </t>
  </si>
  <si>
    <t>290-2-73855836</t>
  </si>
  <si>
    <t>73855836</t>
  </si>
  <si>
    <t>QUILLA RENGEL RUBI DANITZA</t>
  </si>
  <si>
    <t>290-2-46125162</t>
  </si>
  <si>
    <t>46125162</t>
  </si>
  <si>
    <t>CHAMBI QUILLA IRMA LIA</t>
  </si>
  <si>
    <t>290-2-46597884</t>
  </si>
  <si>
    <t>46597884</t>
  </si>
  <si>
    <t xml:space="preserve">TURPO CHURA MIRIAM  </t>
  </si>
  <si>
    <t>290-2-43546779</t>
  </si>
  <si>
    <t>43546779</t>
  </si>
  <si>
    <t xml:space="preserve">TURPO SILLO LUISA  </t>
  </si>
  <si>
    <t>290-2-73856139</t>
  </si>
  <si>
    <t>73856139</t>
  </si>
  <si>
    <t>MAMANI TURPO LUZ IDAINA</t>
  </si>
  <si>
    <t>290-2-73856140</t>
  </si>
  <si>
    <t>73856140</t>
  </si>
  <si>
    <t>MAMANI TURPO LISETH DANITZA</t>
  </si>
  <si>
    <t>290-2-10606449</t>
  </si>
  <si>
    <t>10606449</t>
  </si>
  <si>
    <t>APANCHO VALERO FRANCISCO WILFREDO</t>
  </si>
  <si>
    <t>290-2-76839987</t>
  </si>
  <si>
    <t>76839987</t>
  </si>
  <si>
    <t>APANCHO AGUILAR JENIFER SHARMELLY</t>
  </si>
  <si>
    <t>290-2-02268208</t>
  </si>
  <si>
    <t>02268208</t>
  </si>
  <si>
    <t xml:space="preserve">JARA VDA. DE ONOFRE LEONARDA  </t>
  </si>
  <si>
    <t>290-2-04743451</t>
  </si>
  <si>
    <t>04743451</t>
  </si>
  <si>
    <t>HANCCO VALERIANO JUAN CLAUDIO</t>
  </si>
  <si>
    <t>290-2-41591975</t>
  </si>
  <si>
    <t>41591975</t>
  </si>
  <si>
    <t>MOROCCO MOROCCO GIOVANNA LOURDES</t>
  </si>
  <si>
    <t>290-2-74497337</t>
  </si>
  <si>
    <t>74497337</t>
  </si>
  <si>
    <t>HANCCO MOROCCO VANESSA MILAGROS</t>
  </si>
  <si>
    <t>290-2-43891112</t>
  </si>
  <si>
    <t>43891112</t>
  </si>
  <si>
    <t>TUNI ARAPA ANA MARIA</t>
  </si>
  <si>
    <t>290-2-02305368</t>
  </si>
  <si>
    <t>02305368</t>
  </si>
  <si>
    <t xml:space="preserve">HANCCO YUPANQUI VICENTE  </t>
  </si>
  <si>
    <t>290-2-43785486</t>
  </si>
  <si>
    <t>43785486</t>
  </si>
  <si>
    <t>MAMANI GUTIERREZ ISABEL ANGELICA</t>
  </si>
  <si>
    <t>290-2-02285802</t>
  </si>
  <si>
    <t>02285802</t>
  </si>
  <si>
    <t xml:space="preserve">AGUILAR VILLALBA MARTINA  </t>
  </si>
  <si>
    <t>290-2-70913558</t>
  </si>
  <si>
    <t>70913558</t>
  </si>
  <si>
    <t>CHURA CHINCHERCOMA TEOFILO DAVID</t>
  </si>
  <si>
    <t>290-2-72113252</t>
  </si>
  <si>
    <t>72113252</t>
  </si>
  <si>
    <t>TURPO MAMANI VILMA SOLEDAD</t>
  </si>
  <si>
    <t>290-2-02295357</t>
  </si>
  <si>
    <t>02295357</t>
  </si>
  <si>
    <t xml:space="preserve">CHINCHERCOMA QUISPE VERONICA  </t>
  </si>
  <si>
    <t>290-2-70269456</t>
  </si>
  <si>
    <t>70269456</t>
  </si>
  <si>
    <t>QUISPE CHINCHERCOMA RUTH PETRONILA</t>
  </si>
  <si>
    <t>290-2-40790579</t>
  </si>
  <si>
    <t>40790579</t>
  </si>
  <si>
    <t xml:space="preserve">CHUCTAYA APAZA MARIANELA  </t>
  </si>
  <si>
    <t>290-2-75521969</t>
  </si>
  <si>
    <t>75521969</t>
  </si>
  <si>
    <t>QUENTA CHUCTAYA YOSELIN KELY</t>
  </si>
  <si>
    <t>290-2-70221733</t>
  </si>
  <si>
    <t>70221733</t>
  </si>
  <si>
    <t>MERMA SURCO ROSA ROSMERY</t>
  </si>
  <si>
    <t>290-2-43409291</t>
  </si>
  <si>
    <t>43409291</t>
  </si>
  <si>
    <t>CAHUANA SURCO JUAN BAUTISTA</t>
  </si>
  <si>
    <t>290-2-76383080</t>
  </si>
  <si>
    <t>76383080</t>
  </si>
  <si>
    <t>ARCE RAMOS SANDRO CIORLIZZA</t>
  </si>
  <si>
    <t>290-2-02261317</t>
  </si>
  <si>
    <t>02261317</t>
  </si>
  <si>
    <t>AYQUI CRUZ EUGENIO SERAFIN</t>
  </si>
  <si>
    <t>290-2-46384995</t>
  </si>
  <si>
    <t>46384995</t>
  </si>
  <si>
    <t>CALSINA LLAVILLA LOURDES JULIA</t>
  </si>
  <si>
    <t>290-2-70468486</t>
  </si>
  <si>
    <t>70468486</t>
  </si>
  <si>
    <t>CALSINA LLAVILLA NIEVES JUDITH</t>
  </si>
  <si>
    <t>290-2-77237376</t>
  </si>
  <si>
    <t>77237376</t>
  </si>
  <si>
    <t>AYQUI LOPEZ LUZ MARINA</t>
  </si>
  <si>
    <t>290-2-02298965</t>
  </si>
  <si>
    <t>02298965</t>
  </si>
  <si>
    <t xml:space="preserve">YANA QUISPE JULIA  </t>
  </si>
  <si>
    <t>290-2-73635937</t>
  </si>
  <si>
    <t>73635937</t>
  </si>
  <si>
    <t>MENDIZABAL YANA ROEL DANTE</t>
  </si>
  <si>
    <t>290-2-02282982</t>
  </si>
  <si>
    <t>02282982</t>
  </si>
  <si>
    <t xml:space="preserve">MENDIZABAL ILARI HIPOLITO  </t>
  </si>
  <si>
    <t>290-2-02260592</t>
  </si>
  <si>
    <t>02260592</t>
  </si>
  <si>
    <t xml:space="preserve">RAMOS QUISPE NATIVIDAD  </t>
  </si>
  <si>
    <t>290-2-02267905</t>
  </si>
  <si>
    <t>02267905</t>
  </si>
  <si>
    <t>HUISA QUISPE JUANA ROSA</t>
  </si>
  <si>
    <t>290-2-70244575</t>
  </si>
  <si>
    <t>70244575</t>
  </si>
  <si>
    <t>SUCA HUISA RENE LIZARDO</t>
  </si>
  <si>
    <t>290-2-02267513</t>
  </si>
  <si>
    <t>02267513</t>
  </si>
  <si>
    <t xml:space="preserve">QUISPE PILCO JULIA  </t>
  </si>
  <si>
    <t>290-2-02296958</t>
  </si>
  <si>
    <t>02296958</t>
  </si>
  <si>
    <t>HANCCO CHAVEZ JUANA MARGARITA</t>
  </si>
  <si>
    <t>290-2-80081309</t>
  </si>
  <si>
    <t>80081309</t>
  </si>
  <si>
    <t>CACERES QUISPE JOSE LUIS</t>
  </si>
  <si>
    <t>290-2-43005660</t>
  </si>
  <si>
    <t>43005660</t>
  </si>
  <si>
    <t xml:space="preserve">SUCA HUISA GUILLERMINA  </t>
  </si>
  <si>
    <t>290-2-74959956</t>
  </si>
  <si>
    <t>74959956</t>
  </si>
  <si>
    <t>CACERES SUCA LUIS FERNANDO</t>
  </si>
  <si>
    <t>290-2-40757469</t>
  </si>
  <si>
    <t>40757469</t>
  </si>
  <si>
    <t xml:space="preserve">HUAYTA MACHACA LEONIDAS  </t>
  </si>
  <si>
    <t>290-2-02296458</t>
  </si>
  <si>
    <t>02296458</t>
  </si>
  <si>
    <t xml:space="preserve">ARAPA MELO DE HUAYTA ISABEL  </t>
  </si>
  <si>
    <t>290-2-76757522</t>
  </si>
  <si>
    <t>76757522</t>
  </si>
  <si>
    <t xml:space="preserve">HUAYTA ARAPA DINA  </t>
  </si>
  <si>
    <t>290-2-70808235</t>
  </si>
  <si>
    <t>70808235</t>
  </si>
  <si>
    <t>CUTIPA LIQUE LUZ MERY</t>
  </si>
  <si>
    <t>290-2-62092851</t>
  </si>
  <si>
    <t>62092851</t>
  </si>
  <si>
    <t xml:space="preserve">CUTIPA LIQUE ALONSO  </t>
  </si>
  <si>
    <t>290-2-73759728</t>
  </si>
  <si>
    <t>73759728</t>
  </si>
  <si>
    <t xml:space="preserve">CUTIPA LIQUE DANIEL  </t>
  </si>
  <si>
    <t>290-2-73759727</t>
  </si>
  <si>
    <t>73759727</t>
  </si>
  <si>
    <t>CUTIPA LIQUE NOE ADAN</t>
  </si>
  <si>
    <t>290-2-43771662</t>
  </si>
  <si>
    <t>43771662</t>
  </si>
  <si>
    <t>HUAMAN HUAMAN ARTURO NARCISO</t>
  </si>
  <si>
    <t>290-2-42104240</t>
  </si>
  <si>
    <t>42104240</t>
  </si>
  <si>
    <t xml:space="preserve">ESTEBAN VILCA ELSA  </t>
  </si>
  <si>
    <t>290-2-45568843</t>
  </si>
  <si>
    <t>45568843</t>
  </si>
  <si>
    <t>LIVISE ALVARO JHENS GOONAR</t>
  </si>
  <si>
    <t>290-2-02297153</t>
  </si>
  <si>
    <t>02297153</t>
  </si>
  <si>
    <t xml:space="preserve">SUCA YAMPASI SIMON  </t>
  </si>
  <si>
    <t>290-2-60457928</t>
  </si>
  <si>
    <t>60457928</t>
  </si>
  <si>
    <t>SUCA HUAMAN NELLY ANDY</t>
  </si>
  <si>
    <t>290-2-76815734</t>
  </si>
  <si>
    <t>76815734</t>
  </si>
  <si>
    <t>SUCA HUAMAN ISAAC RENATO</t>
  </si>
  <si>
    <t>290-2-76960211</t>
  </si>
  <si>
    <t>76960211</t>
  </si>
  <si>
    <t>SUCA HUAMAN MARY LUZ</t>
  </si>
  <si>
    <t>290-2-76960212</t>
  </si>
  <si>
    <t>76960212</t>
  </si>
  <si>
    <t>SUCA HUAMAN VILMA KATY</t>
  </si>
  <si>
    <t>290-2-62930691</t>
  </si>
  <si>
    <t>62930691</t>
  </si>
  <si>
    <t>LIVISE HUISA MARYORITH DAYANA</t>
  </si>
  <si>
    <t>290-2-42736812</t>
  </si>
  <si>
    <t>42736812</t>
  </si>
  <si>
    <t>GUTIERREZ HUAYNASI CARMEN ROSA</t>
  </si>
  <si>
    <t>290-2-74878735</t>
  </si>
  <si>
    <t>74878735</t>
  </si>
  <si>
    <t>QUISPE GUTIERREZ YIMY MISHAEL</t>
  </si>
  <si>
    <t>290-2-43239197</t>
  </si>
  <si>
    <t>43239197</t>
  </si>
  <si>
    <t xml:space="preserve">CAYLLAHUA AGUILAR HECTOR  </t>
  </si>
  <si>
    <t>290-2-44588888</t>
  </si>
  <si>
    <t>44588888</t>
  </si>
  <si>
    <t>QUISPE CALDERON LUZ MARINA</t>
  </si>
  <si>
    <t>290-2-02295715</t>
  </si>
  <si>
    <t>02295715</t>
  </si>
  <si>
    <t xml:space="preserve">CHECMAPOCCO HUAYNAPATA LEONOR  </t>
  </si>
  <si>
    <t>290-2-75503265</t>
  </si>
  <si>
    <t>75503265</t>
  </si>
  <si>
    <t>CAYLLAHUA QUISPE LIBERTAD MILAGROS</t>
  </si>
  <si>
    <t>290-2-70221712</t>
  </si>
  <si>
    <t>70221712</t>
  </si>
  <si>
    <t>PONCE CHECMAPOCCO ROOSEVELT ABAD</t>
  </si>
  <si>
    <t>290-2-70221711</t>
  </si>
  <si>
    <t>70221711</t>
  </si>
  <si>
    <t>PONCE CHECMAPOCCO WILIAN APARICIO</t>
  </si>
  <si>
    <t>290-2-40358464</t>
  </si>
  <si>
    <t>40358464</t>
  </si>
  <si>
    <t xml:space="preserve">CARCAUSTO LAURA NANCY  </t>
  </si>
  <si>
    <t>290-2-41793038</t>
  </si>
  <si>
    <t>41793038</t>
  </si>
  <si>
    <t>FLORES   SANTOS MARCELINO</t>
  </si>
  <si>
    <t>290-2-44497581</t>
  </si>
  <si>
    <t>44497581</t>
  </si>
  <si>
    <t>CHOQUEPATA CHOQUE ROSA ELIZABETH</t>
  </si>
  <si>
    <t>290-2-76378220</t>
  </si>
  <si>
    <t>76378220</t>
  </si>
  <si>
    <t>FLORES CHOQUEPATA FREDY EDGAR</t>
  </si>
  <si>
    <t>290-2-02300051</t>
  </si>
  <si>
    <t>02300051</t>
  </si>
  <si>
    <t>HILARI ANDALUZ JULIO MAURICIO</t>
  </si>
  <si>
    <t>290-2-70288470</t>
  </si>
  <si>
    <t>70288470</t>
  </si>
  <si>
    <t>HILARI CARCAUSTO RUTH REVECA</t>
  </si>
  <si>
    <t>290-2-75521932</t>
  </si>
  <si>
    <t>75521932</t>
  </si>
  <si>
    <t>HILARI CARCAUSTO DANITZA NANCY</t>
  </si>
  <si>
    <t>290-2-75521931</t>
  </si>
  <si>
    <t>75521931</t>
  </si>
  <si>
    <t>HILARI CARCAUSTO DAVID DANIEL</t>
  </si>
  <si>
    <t>290-2-02290670</t>
  </si>
  <si>
    <t>02290670</t>
  </si>
  <si>
    <t>CCORIMANYA BOBADILLA MARGARITA MARIA</t>
  </si>
  <si>
    <t>290-2-44657580</t>
  </si>
  <si>
    <t>44657580</t>
  </si>
  <si>
    <t>CHALLCO CCORIMANYA FRANCK FELIPE</t>
  </si>
  <si>
    <t>290-2-46770273</t>
  </si>
  <si>
    <t>46770273</t>
  </si>
  <si>
    <t>CHALLCO CCORIMANYA YIMNY AVELINO</t>
  </si>
  <si>
    <t>290-2-47169129</t>
  </si>
  <si>
    <t>47169129</t>
  </si>
  <si>
    <t>CHALLCO CCORIMANYA BASILIA MARILUZ</t>
  </si>
  <si>
    <t>290-2-73740541</t>
  </si>
  <si>
    <t>73740541</t>
  </si>
  <si>
    <t>CHALLCO CCORIMANYA EVA MARIA</t>
  </si>
  <si>
    <t>290-2-73740540</t>
  </si>
  <si>
    <t>73740540</t>
  </si>
  <si>
    <t>CHALLCO CCORIMANYA ROY ANDRES</t>
  </si>
  <si>
    <t>290-2-02285327</t>
  </si>
  <si>
    <t>02285327</t>
  </si>
  <si>
    <t>HANCCO QUISPE JUAN AGRIPINO</t>
  </si>
  <si>
    <t>290-2-02285728</t>
  </si>
  <si>
    <t>02285728</t>
  </si>
  <si>
    <t xml:space="preserve">VALERIANO QUISPE LUISA  </t>
  </si>
  <si>
    <t>290-2-48449842</t>
  </si>
  <si>
    <t>48449842</t>
  </si>
  <si>
    <t>HANCCO VALERIANO JUAN DAMASINO</t>
  </si>
  <si>
    <t>290-2-44733935</t>
  </si>
  <si>
    <t>44733935</t>
  </si>
  <si>
    <t>MAMANI HUAHUASONCCO LUIS ANGEL</t>
  </si>
  <si>
    <t>290-2-40807132</t>
  </si>
  <si>
    <t>40807132</t>
  </si>
  <si>
    <t xml:space="preserve">ANCCORI QUISPE LAURA  </t>
  </si>
  <si>
    <t>290-2-62771307</t>
  </si>
  <si>
    <t>62771307</t>
  </si>
  <si>
    <t>MAMANI ANCCORI LERENVERT ANGEL</t>
  </si>
  <si>
    <t>290-2-81063308</t>
  </si>
  <si>
    <t>81063308</t>
  </si>
  <si>
    <t xml:space="preserve">MAMANI ANCCORI YILVER  </t>
  </si>
  <si>
    <t>290-2-74888298</t>
  </si>
  <si>
    <t>74888298</t>
  </si>
  <si>
    <t>MAMANI ANCCORI ROYER BENITO</t>
  </si>
  <si>
    <t>290-2-44049257</t>
  </si>
  <si>
    <t>44049257</t>
  </si>
  <si>
    <t>GALLEGOS CACERES ERNESTO MOISES</t>
  </si>
  <si>
    <t>290-2-41807194</t>
  </si>
  <si>
    <t>41807194</t>
  </si>
  <si>
    <t xml:space="preserve">CHURA MELO WILBER  </t>
  </si>
  <si>
    <t>290-2-42681352</t>
  </si>
  <si>
    <t>42681352</t>
  </si>
  <si>
    <t xml:space="preserve">TAIPE HUAHUACONDORI ROSA  </t>
  </si>
  <si>
    <t>290-2-47025723</t>
  </si>
  <si>
    <t>47025723</t>
  </si>
  <si>
    <t>MEDINA MORAN LUZ MARINA</t>
  </si>
  <si>
    <t>290-2-02265829</t>
  </si>
  <si>
    <t>02265829</t>
  </si>
  <si>
    <t xml:space="preserve">LLACSA QUISPE MELECIO  </t>
  </si>
  <si>
    <t>290-2-02287316</t>
  </si>
  <si>
    <t>02287316</t>
  </si>
  <si>
    <t xml:space="preserve">PUMA MAQQUE NARCISA  </t>
  </si>
  <si>
    <t>290-2-73211840</t>
  </si>
  <si>
    <t>73211840</t>
  </si>
  <si>
    <t>SUCA CONDO EVELIN MERCEDES</t>
  </si>
  <si>
    <t>290-2-02292163</t>
  </si>
  <si>
    <t>02292163</t>
  </si>
  <si>
    <t xml:space="preserve">CHOQUE   MARITZA  </t>
  </si>
  <si>
    <t>290-2-73964596</t>
  </si>
  <si>
    <t>73964596</t>
  </si>
  <si>
    <t>GALLEGOS TAIPE JAIME RAUL</t>
  </si>
  <si>
    <t>290-2-76737618</t>
  </si>
  <si>
    <t>76737618</t>
  </si>
  <si>
    <t>LLACSA CHOQUE JULIA PAULA</t>
  </si>
  <si>
    <t>290-2-76737620</t>
  </si>
  <si>
    <t>76737620</t>
  </si>
  <si>
    <t>LLACSA CHOQUE GABY ANGELICA</t>
  </si>
  <si>
    <t>290-2-76437555</t>
  </si>
  <si>
    <t>76437555</t>
  </si>
  <si>
    <t>LLACSA CHOQUE MARCOS LEONIDAS</t>
  </si>
  <si>
    <t>290-2-76753988</t>
  </si>
  <si>
    <t>76753988</t>
  </si>
  <si>
    <t>PARHUAYO GUTIERREZ ALEXANDER VLADIMIR</t>
  </si>
  <si>
    <t>290-2-76753986</t>
  </si>
  <si>
    <t>76753986</t>
  </si>
  <si>
    <t>PARHUAYO GUTIERREZ NANCY DIANETH</t>
  </si>
  <si>
    <t>290-2-02301534</t>
  </si>
  <si>
    <t>02301534</t>
  </si>
  <si>
    <t xml:space="preserve">TAPIA CHUMPI FIDEL  </t>
  </si>
  <si>
    <t>290-2-02292926</t>
  </si>
  <si>
    <t>02292926</t>
  </si>
  <si>
    <t xml:space="preserve">BARRIONUEVO LEONARDO BERNARDINA  </t>
  </si>
  <si>
    <t>290-2-40982247</t>
  </si>
  <si>
    <t>40982247</t>
  </si>
  <si>
    <t xml:space="preserve">JUVE HUAMAN LEANDRA  </t>
  </si>
  <si>
    <t>290-2-73744582</t>
  </si>
  <si>
    <t>73744582</t>
  </si>
  <si>
    <t>CAYO BARRIONUEVO RUBEN AMARU</t>
  </si>
  <si>
    <t>290-2-76471520</t>
  </si>
  <si>
    <t>76471520</t>
  </si>
  <si>
    <t>TAPIA JUVE MICHAEL ARNOLD</t>
  </si>
  <si>
    <t>290-2-02271467</t>
  </si>
  <si>
    <t>02271467</t>
  </si>
  <si>
    <t xml:space="preserve">MAMANI PALOMINO JUSTINA  </t>
  </si>
  <si>
    <t>290-2-70215025</t>
  </si>
  <si>
    <t>70215025</t>
  </si>
  <si>
    <t>ANCCORI MAMANI PEDRO AURELIO</t>
  </si>
  <si>
    <t>290-2-02287711</t>
  </si>
  <si>
    <t>02287711</t>
  </si>
  <si>
    <t>LIMA CHOQUEMAQUI FIDEL LEONCIO</t>
  </si>
  <si>
    <t>290-2-02299007</t>
  </si>
  <si>
    <t>02299007</t>
  </si>
  <si>
    <t xml:space="preserve">MAYTA CONDORI GENARA  </t>
  </si>
  <si>
    <t>290-2-48115785</t>
  </si>
  <si>
    <t>48115785</t>
  </si>
  <si>
    <t xml:space="preserve">LIMA MAYHUA EDWIN  </t>
  </si>
  <si>
    <t>290-2-77702915</t>
  </si>
  <si>
    <t>77702915</t>
  </si>
  <si>
    <t>QUISPESAYHUA MAYTA SANTUSA SUSAN</t>
  </si>
  <si>
    <t>290-2-73744573</t>
  </si>
  <si>
    <t>73744573</t>
  </si>
  <si>
    <t>LIMA MAYHUA EVA LIZ</t>
  </si>
  <si>
    <t>290-2-77698021</t>
  </si>
  <si>
    <t>77698021</t>
  </si>
  <si>
    <t>QUISPESAYHUA MAYTA VICTOR RAUL</t>
  </si>
  <si>
    <t>290-2-74888280</t>
  </si>
  <si>
    <t>74888280</t>
  </si>
  <si>
    <t>QUISPESAYHUA MAYTA ALEX ESTEBAN</t>
  </si>
  <si>
    <t>290-2-02296887</t>
  </si>
  <si>
    <t>02296887</t>
  </si>
  <si>
    <t xml:space="preserve">QUISPE ARIZACA PATRICIA  </t>
  </si>
  <si>
    <t>290-2-74951151</t>
  </si>
  <si>
    <t>74951151</t>
  </si>
  <si>
    <t>QUISPE QUISPE HAROL IVAN</t>
  </si>
  <si>
    <t>290-2-70225587</t>
  </si>
  <si>
    <t>70225587</t>
  </si>
  <si>
    <t>QUISPE QUISPE ANDY MARGOTH</t>
  </si>
  <si>
    <t>290-2-43436850</t>
  </si>
  <si>
    <t>43436850</t>
  </si>
  <si>
    <t xml:space="preserve">LLACSA NIEBLES ADALUZ  </t>
  </si>
  <si>
    <t>290-2-75895757</t>
  </si>
  <si>
    <t>75895757</t>
  </si>
  <si>
    <t>JUSTO LLACSA WILDER EDISON</t>
  </si>
  <si>
    <t>290-2-02297452</t>
  </si>
  <si>
    <t>02297452</t>
  </si>
  <si>
    <t xml:space="preserve">AGUILAR HUISA MIGUEL  </t>
  </si>
  <si>
    <t>290-2-45773302</t>
  </si>
  <si>
    <t>45773302</t>
  </si>
  <si>
    <t xml:space="preserve">CONDORI MESCCO ROSA  </t>
  </si>
  <si>
    <t>290-2-40865542</t>
  </si>
  <si>
    <t>40865542</t>
  </si>
  <si>
    <t xml:space="preserve">MACHACA CALDERON HERMENEGILDA  </t>
  </si>
  <si>
    <t>290-2-75502922</t>
  </si>
  <si>
    <t>75502922</t>
  </si>
  <si>
    <t>AGUILAR MACHACA LUCIO RAUL</t>
  </si>
  <si>
    <t>290-2-02260629</t>
  </si>
  <si>
    <t>02260629</t>
  </si>
  <si>
    <t xml:space="preserve">CORNEJO TUNI TEMISTOCLES  </t>
  </si>
  <si>
    <t>290-2-75490151</t>
  </si>
  <si>
    <t>75490151</t>
  </si>
  <si>
    <t>AGUILAR MACHACA JORGE MARCIAL</t>
  </si>
  <si>
    <t>290-2-44127322</t>
  </si>
  <si>
    <t>44127322</t>
  </si>
  <si>
    <t>CORNEJO ZARAVIA SILVIA ROSARIA</t>
  </si>
  <si>
    <t>290-2-02260125</t>
  </si>
  <si>
    <t>02260125</t>
  </si>
  <si>
    <t>MORAN PHILCO JACINTA EDITH</t>
  </si>
  <si>
    <t>290-2-02292158</t>
  </si>
  <si>
    <t>02292158</t>
  </si>
  <si>
    <t xml:space="preserve">MAMANI MAYTA BENEDICTA  </t>
  </si>
  <si>
    <t>290-2-73642857</t>
  </si>
  <si>
    <t>73642857</t>
  </si>
  <si>
    <t>QUISPE MAMANI SOFIA YANINA</t>
  </si>
  <si>
    <t>290-2-74951244</t>
  </si>
  <si>
    <t>74951244</t>
  </si>
  <si>
    <t>QUISPE MAMANI MARCIAL REYMUNDO</t>
  </si>
  <si>
    <t xml:space="preserve">MAMANI MAMANI JUSTINO  </t>
  </si>
  <si>
    <t>290-2-02267075</t>
  </si>
  <si>
    <t>02267075</t>
  </si>
  <si>
    <t xml:space="preserve">QUISPE LUPACCA EMILIANA  </t>
  </si>
  <si>
    <t>290-2-74757444</t>
  </si>
  <si>
    <t>74757444</t>
  </si>
  <si>
    <t>MORALES QUISPE GRISELIA CELIA</t>
  </si>
  <si>
    <t>290-2-40135783</t>
  </si>
  <si>
    <t>40135783</t>
  </si>
  <si>
    <t xml:space="preserve">SANIZO GUTIERREZ JUAN  </t>
  </si>
  <si>
    <t>290-2-40676586</t>
  </si>
  <si>
    <t>40676586</t>
  </si>
  <si>
    <t xml:space="preserve">QUISPE ALVARO DE SANIZO JUANA  </t>
  </si>
  <si>
    <t>290-2-73907690</t>
  </si>
  <si>
    <t>73907690</t>
  </si>
  <si>
    <t>SANIZO QUISPE JUANA ABIGAIL</t>
  </si>
  <si>
    <t>290-2-74217593</t>
  </si>
  <si>
    <t>74217593</t>
  </si>
  <si>
    <t>CCORIMANYA PARI PILAR MAYRA</t>
  </si>
  <si>
    <t>290-2-44518514</t>
  </si>
  <si>
    <t>44518514</t>
  </si>
  <si>
    <t xml:space="preserve">HANCCO QUISPE MARINA  </t>
  </si>
  <si>
    <t>290-2-61818187</t>
  </si>
  <si>
    <t>61818187</t>
  </si>
  <si>
    <t>CCORIMANYA PARI MAYCOHOL ABEL</t>
  </si>
  <si>
    <t>290-2-02298275</t>
  </si>
  <si>
    <t>02298275</t>
  </si>
  <si>
    <t xml:space="preserve">SOTO VALERIANO FLORA  </t>
  </si>
  <si>
    <t>290-2-73744662</t>
  </si>
  <si>
    <t>73744662</t>
  </si>
  <si>
    <t>APAZA SOTO JOSEPH JEFERSON</t>
  </si>
  <si>
    <t>290-2-44198565</t>
  </si>
  <si>
    <t>44198565</t>
  </si>
  <si>
    <t xml:space="preserve">CRUZ LOPE GODOFREDO  </t>
  </si>
  <si>
    <t>290-2-43952205</t>
  </si>
  <si>
    <t>43952205</t>
  </si>
  <si>
    <t xml:space="preserve">BAUTISTA VILLANUEVA BEATRIZ  </t>
  </si>
  <si>
    <t>290-2-60177586</t>
  </si>
  <si>
    <t>60177586</t>
  </si>
  <si>
    <t>CRUZ BAUTISTA SUNMY BRISEL</t>
  </si>
  <si>
    <t>290-2-02299171</t>
  </si>
  <si>
    <t>02299171</t>
  </si>
  <si>
    <t xml:space="preserve">ACUÑA HUAMAN ESTEFANIA  </t>
  </si>
  <si>
    <t>290-2-72161592</t>
  </si>
  <si>
    <t>72161592</t>
  </si>
  <si>
    <t>PALOMINO ACUÑA CESAR ARTURO</t>
  </si>
  <si>
    <t>290-2-74951171</t>
  </si>
  <si>
    <t>74951171</t>
  </si>
  <si>
    <t>PACSI SOLOYSOLO BRANDY ELVIS</t>
  </si>
  <si>
    <t>290-2-02303299</t>
  </si>
  <si>
    <t>02303299</t>
  </si>
  <si>
    <t xml:space="preserve">SAMATA VILLCA MANUEL  </t>
  </si>
  <si>
    <t>290-2-02279569</t>
  </si>
  <si>
    <t>02279569</t>
  </si>
  <si>
    <t xml:space="preserve">AGUILAR CANSAYA DE SAMATA ALBINA  </t>
  </si>
  <si>
    <t>290-2-70216249</t>
  </si>
  <si>
    <t>70216249</t>
  </si>
  <si>
    <t xml:space="preserve">HUAMAN AGUILAR WILBER  </t>
  </si>
  <si>
    <t>290-2-77661296</t>
  </si>
  <si>
    <t>77661296</t>
  </si>
  <si>
    <t xml:space="preserve">SAMATA AGUILAR WILFREDO  </t>
  </si>
  <si>
    <t>290-2-02298530</t>
  </si>
  <si>
    <t>02298530</t>
  </si>
  <si>
    <t xml:space="preserve">QUIÑONEZ PARRA GERMAN  </t>
  </si>
  <si>
    <t>290-2-02261385</t>
  </si>
  <si>
    <t>02261385</t>
  </si>
  <si>
    <t xml:space="preserve">MAMANI HERENCIA PAULINA  </t>
  </si>
  <si>
    <t>290-2-74951219</t>
  </si>
  <si>
    <t>74951219</t>
  </si>
  <si>
    <t>QUIÑONEZ MAMANI PEDRO ELVIS</t>
  </si>
  <si>
    <t>290-2-41269783</t>
  </si>
  <si>
    <t>41269783</t>
  </si>
  <si>
    <t xml:space="preserve">QUISPE LUQUE DE QUISANA OLGA  </t>
  </si>
  <si>
    <t>290-2-01509703</t>
  </si>
  <si>
    <t>01509703</t>
  </si>
  <si>
    <t>MAYTA DIAZ MARGARITA NANCY</t>
  </si>
  <si>
    <t>290-2-61334574</t>
  </si>
  <si>
    <t>61334574</t>
  </si>
  <si>
    <t>CACERES CUEVAS LILIAN GABRIELA</t>
  </si>
  <si>
    <t>290-2-74961202</t>
  </si>
  <si>
    <t>74961202</t>
  </si>
  <si>
    <t>MAMANI PALOMINO DIONICIA LUISA</t>
  </si>
  <si>
    <t>290-2-61619592</t>
  </si>
  <si>
    <t>61619592</t>
  </si>
  <si>
    <t xml:space="preserve">TINTAYA SOLIS DAVID  </t>
  </si>
  <si>
    <t>290-2-60341386</t>
  </si>
  <si>
    <t>60341386</t>
  </si>
  <si>
    <t>NUÑEZ ARONI YORDY JUAQUIN</t>
  </si>
  <si>
    <t>290-2-60490376</t>
  </si>
  <si>
    <t>60490376</t>
  </si>
  <si>
    <t>ARQQUE LUQUE REYMONDT LEWIS</t>
  </si>
  <si>
    <t>290-2-62628752</t>
  </si>
  <si>
    <t>62628752</t>
  </si>
  <si>
    <t>CALSINA TRUJILLO CLAUDIA SARAME</t>
  </si>
  <si>
    <t>290-2-73854041</t>
  </si>
  <si>
    <t>73854041</t>
  </si>
  <si>
    <t xml:space="preserve">GOYZUETA MAMANI YENYFER  </t>
  </si>
  <si>
    <t>290-2-60386106</t>
  </si>
  <si>
    <t>60386106</t>
  </si>
  <si>
    <t>GOYZUETA MAMANI KEYDY MARISOL</t>
  </si>
  <si>
    <t>290-2-60394715</t>
  </si>
  <si>
    <t>60394715</t>
  </si>
  <si>
    <t>MORALES CCUNO JACOHOT LUCIO</t>
  </si>
  <si>
    <t>290-2-60646606</t>
  </si>
  <si>
    <t>60646606</t>
  </si>
  <si>
    <t>MAMANI VILCA KATHERIN MADELEYNE</t>
  </si>
  <si>
    <t>290-2-60646605</t>
  </si>
  <si>
    <t>60646605</t>
  </si>
  <si>
    <t>MAMANI VILCA ROY EDWARS</t>
  </si>
  <si>
    <t>290-2-60394711</t>
  </si>
  <si>
    <t>60394711</t>
  </si>
  <si>
    <t>GAMARRA PEQQUEÑA ROSSE YHOSSIRA</t>
  </si>
  <si>
    <t>290-2-60067937</t>
  </si>
  <si>
    <t>60067937</t>
  </si>
  <si>
    <t>QUISPE GAMARRA THALIA YNDIRA</t>
  </si>
  <si>
    <t>290-2-62930721</t>
  </si>
  <si>
    <t>62930721</t>
  </si>
  <si>
    <t>APAZA LIVISE FREDDY EDWARD</t>
  </si>
  <si>
    <t>290-2-61709352</t>
  </si>
  <si>
    <t>61709352</t>
  </si>
  <si>
    <t>SANTI APAZA MILDER MILAN</t>
  </si>
  <si>
    <t>290-2-62250918</t>
  </si>
  <si>
    <t>62250918</t>
  </si>
  <si>
    <t>SANTI APAZA ELVIS EDI</t>
  </si>
  <si>
    <t>290-2-63019191</t>
  </si>
  <si>
    <t>63019191</t>
  </si>
  <si>
    <t>LUYCHO CONDORI BELEN ARACELI</t>
  </si>
  <si>
    <t>290-2-60398989</t>
  </si>
  <si>
    <t>60398989</t>
  </si>
  <si>
    <t>PONCE MOROCCO WILIAM ANDERSON</t>
  </si>
  <si>
    <t>290-2-60068105</t>
  </si>
  <si>
    <t>60068105</t>
  </si>
  <si>
    <t>BERDUSCO HUANACO FRANKLEY JHON</t>
  </si>
  <si>
    <t>290-2-60217948</t>
  </si>
  <si>
    <t>60217948</t>
  </si>
  <si>
    <t>CHOQUEHUANCA QUISPE LEYDI SONALI</t>
  </si>
  <si>
    <t>290-2-60862979</t>
  </si>
  <si>
    <t>60862979</t>
  </si>
  <si>
    <t>TACURI PARQUE MAYLI NICOL</t>
  </si>
  <si>
    <t>290-2-63580157</t>
  </si>
  <si>
    <t>63580157</t>
  </si>
  <si>
    <t>MAMANI SUCAPUCA IVONNE MELANY</t>
  </si>
  <si>
    <t>290-2-60346274</t>
  </si>
  <si>
    <t>60346274</t>
  </si>
  <si>
    <t>QUISPE PINTO JACK RENE</t>
  </si>
  <si>
    <t>290-2-62150463</t>
  </si>
  <si>
    <t>62150463</t>
  </si>
  <si>
    <t>QUISPE PINTO RUSBEL ARMANDO</t>
  </si>
  <si>
    <t>290-2-60346259</t>
  </si>
  <si>
    <t>60346259</t>
  </si>
  <si>
    <t>TACURI PARQUE NAYLUZ VILMA</t>
  </si>
  <si>
    <t>290-2-60534918</t>
  </si>
  <si>
    <t>60534918</t>
  </si>
  <si>
    <t>QUISPE MAMANI RONAL EUGENIO</t>
  </si>
  <si>
    <t>290-2-61618062</t>
  </si>
  <si>
    <t>61618062</t>
  </si>
  <si>
    <t>QUISPE MAMANI MAXIMO RAUL</t>
  </si>
  <si>
    <t>290-2-60609115</t>
  </si>
  <si>
    <t>60609115</t>
  </si>
  <si>
    <t>SONCCO TURPO SHAOMY BRIYHIT</t>
  </si>
  <si>
    <t>290-2-60204862</t>
  </si>
  <si>
    <t>60204862</t>
  </si>
  <si>
    <t xml:space="preserve">PARRA CHUI ERIBERTO  </t>
  </si>
  <si>
    <t>290-2-60067917</t>
  </si>
  <si>
    <t>60067917</t>
  </si>
  <si>
    <t>ARCE CONDORI MIDUAR MARCIAL</t>
  </si>
  <si>
    <t>290-2-62407759</t>
  </si>
  <si>
    <t>62407759</t>
  </si>
  <si>
    <t>SALCCA CRUZ JHAN FRANCO</t>
  </si>
  <si>
    <t>290-2-60535523</t>
  </si>
  <si>
    <t>60535523</t>
  </si>
  <si>
    <t>MOROCCO MARCANI CARLOS ALBERTO</t>
  </si>
  <si>
    <t>290-2-63580193</t>
  </si>
  <si>
    <t>63580193</t>
  </si>
  <si>
    <t>SALCCA CRUZ NEYMAR SCHNEIDER</t>
  </si>
  <si>
    <t>290-2-60457819</t>
  </si>
  <si>
    <t>60457819</t>
  </si>
  <si>
    <t>ESTEBAN MARCANI MARGOT YESENIA</t>
  </si>
  <si>
    <t>290-2-60217945</t>
  </si>
  <si>
    <t>60217945</t>
  </si>
  <si>
    <t>NINA HALANOCCA NOEMI SONIA</t>
  </si>
  <si>
    <t>290-2-61619557</t>
  </si>
  <si>
    <t>61619557</t>
  </si>
  <si>
    <t>NINA HALANOCCA RUTH YESENIA</t>
  </si>
  <si>
    <t>290-2-60609145</t>
  </si>
  <si>
    <t>60609145</t>
  </si>
  <si>
    <t xml:space="preserve">MOLLESACA MAMANI SONIA  </t>
  </si>
  <si>
    <t>290-2-60067939</t>
  </si>
  <si>
    <t>60067939</t>
  </si>
  <si>
    <t>VILCA GAMARRA LUCILA MARIBEL</t>
  </si>
  <si>
    <t>290-2-61721201</t>
  </si>
  <si>
    <t>61721201</t>
  </si>
  <si>
    <t>CARBAJAL GAMARRA JEAN FRANCO</t>
  </si>
  <si>
    <t>290-2-60298037</t>
  </si>
  <si>
    <t>60298037</t>
  </si>
  <si>
    <t>CONDORI ANCCASI FRANCO PAUL</t>
  </si>
  <si>
    <t>290-2-72000398</t>
  </si>
  <si>
    <t>72000398</t>
  </si>
  <si>
    <t>CCOYO HANCCO RUTH MIRIAN</t>
  </si>
  <si>
    <t>290-2-60398996</t>
  </si>
  <si>
    <t>60398996</t>
  </si>
  <si>
    <t>CCOYO HANCCO RAUL MARTIN</t>
  </si>
  <si>
    <t>290-2-60346278</t>
  </si>
  <si>
    <t>60346278</t>
  </si>
  <si>
    <t>ALVAREZ BERDUZCO RODRIGO MILDER</t>
  </si>
  <si>
    <t>290-2-62195388</t>
  </si>
  <si>
    <t>62195388</t>
  </si>
  <si>
    <t>ALVAREZ BERDUZCO MARYURY ANAURELIA</t>
  </si>
  <si>
    <t>290-2-62771256</t>
  </si>
  <si>
    <t>62771256</t>
  </si>
  <si>
    <t>AGUILAR QUISPE JOEL MOISES</t>
  </si>
  <si>
    <t>290-2-60067931</t>
  </si>
  <si>
    <t>60067931</t>
  </si>
  <si>
    <t>ARCE ARCE LIZ GLENY</t>
  </si>
  <si>
    <t>290-2-60067921</t>
  </si>
  <si>
    <t>60067921</t>
  </si>
  <si>
    <t>BETANCUR VILCA JUAN MATEO</t>
  </si>
  <si>
    <t>290-2-60422530</t>
  </si>
  <si>
    <t>60422530</t>
  </si>
  <si>
    <t>MENDOZA CHOQUE RICARDO BENJAMIN</t>
  </si>
  <si>
    <t>290-2-61558319</t>
  </si>
  <si>
    <t>61558319</t>
  </si>
  <si>
    <t>BALLENA PACCO BRITSHEY ANAHI</t>
  </si>
  <si>
    <t>290-2-47033610</t>
  </si>
  <si>
    <t>47033610</t>
  </si>
  <si>
    <t xml:space="preserve">MAMANI POCCOHUANCA GERTRUDIS  </t>
  </si>
  <si>
    <t>290-2-41126938</t>
  </si>
  <si>
    <t>41126938</t>
  </si>
  <si>
    <t xml:space="preserve">SUAÑA AGRAMONTE JULIA  </t>
  </si>
  <si>
    <t>290-2-47066422</t>
  </si>
  <si>
    <t>47066422</t>
  </si>
  <si>
    <t>PARI SUAÑA BEATRIZ JULIA</t>
  </si>
  <si>
    <t>290-2-75233348</t>
  </si>
  <si>
    <t>75233348</t>
  </si>
  <si>
    <t>MAMANI SUAÑA NELSON EULOGIO</t>
  </si>
  <si>
    <t>290-2-46983253</t>
  </si>
  <si>
    <t>46983253</t>
  </si>
  <si>
    <t>POCOHUANCA IDME LUZ MERY</t>
  </si>
  <si>
    <t>290-2-02287016</t>
  </si>
  <si>
    <t>02287016</t>
  </si>
  <si>
    <t xml:space="preserve">CHOQUEHUAYTA CONDORI VICTORIA  </t>
  </si>
  <si>
    <t>290-2-02260419</t>
  </si>
  <si>
    <t>02260419</t>
  </si>
  <si>
    <t xml:space="preserve">CUEVAS CACERES ISIDORA  </t>
  </si>
  <si>
    <t>290-2-02262174</t>
  </si>
  <si>
    <t>02262174</t>
  </si>
  <si>
    <t xml:space="preserve">BARRANTES HUAMAN CIPRIANO  </t>
  </si>
  <si>
    <t>290-2-42968374</t>
  </si>
  <si>
    <t>42968374</t>
  </si>
  <si>
    <t xml:space="preserve">CACERES CUEVAS YOLANDA  </t>
  </si>
  <si>
    <t>290-2-44185418</t>
  </si>
  <si>
    <t>44185418</t>
  </si>
  <si>
    <t xml:space="preserve">CACERES CUEVAS TEOFANES  </t>
  </si>
  <si>
    <t>290-2-02297952</t>
  </si>
  <si>
    <t>02297952</t>
  </si>
  <si>
    <t xml:space="preserve">ALVARO VILCA ADRIANA  </t>
  </si>
  <si>
    <t>290-2-70274775</t>
  </si>
  <si>
    <t>70274775</t>
  </si>
  <si>
    <t xml:space="preserve">CACERES CUEVAS MIJAEL  </t>
  </si>
  <si>
    <t>290-2-62363322</t>
  </si>
  <si>
    <t>62363322</t>
  </si>
  <si>
    <t>BARRANTES ALVARO ANA SEBASTIANA</t>
  </si>
  <si>
    <t>290-2-40642432</t>
  </si>
  <si>
    <t>40642432</t>
  </si>
  <si>
    <t xml:space="preserve">NAVARRO SIRENA LUZ  </t>
  </si>
  <si>
    <t>290-2-70274728</t>
  </si>
  <si>
    <t>70274728</t>
  </si>
  <si>
    <t>CACERES CUEVAS DIANETH SEBASTIANA</t>
  </si>
  <si>
    <t>290-2-73649512</t>
  </si>
  <si>
    <t>73649512</t>
  </si>
  <si>
    <t>CACERES CUEVAS JUAN ANICETO</t>
  </si>
  <si>
    <t>290-2-76406072</t>
  </si>
  <si>
    <t>76406072</t>
  </si>
  <si>
    <t>BARRANTES ALVARO BASILIO CIPRIANO</t>
  </si>
  <si>
    <t>290-2-02297567</t>
  </si>
  <si>
    <t>02297567</t>
  </si>
  <si>
    <t xml:space="preserve">SUCA ARQQUE YOVANA  </t>
  </si>
  <si>
    <t>290-2-73648592</t>
  </si>
  <si>
    <t>73648592</t>
  </si>
  <si>
    <t>CHOQUECHAMBI SUCA OLADIZ NATALY</t>
  </si>
  <si>
    <t>290-2-02278168</t>
  </si>
  <si>
    <t>02278168</t>
  </si>
  <si>
    <t xml:space="preserve">GUTIERREZ   CECILIA  </t>
  </si>
  <si>
    <t>290-2-42305183</t>
  </si>
  <si>
    <t>42305183</t>
  </si>
  <si>
    <t xml:space="preserve">QUISPE SOLOYSOLO MANUEL  </t>
  </si>
  <si>
    <t>290-2-42815203</t>
  </si>
  <si>
    <t>42815203</t>
  </si>
  <si>
    <t xml:space="preserve">LIMA NAYHUA ALBERTINA  </t>
  </si>
  <si>
    <t>290-2-60457888</t>
  </si>
  <si>
    <t>60457888</t>
  </si>
  <si>
    <t>QUISPE LIMA JHANETT LUCERO</t>
  </si>
  <si>
    <t>290-2-40111627</t>
  </si>
  <si>
    <t>40111627</t>
  </si>
  <si>
    <t xml:space="preserve">CHAUCHA NINA LUZMILA  </t>
  </si>
  <si>
    <t>290-2-74252892</t>
  </si>
  <si>
    <t>74252892</t>
  </si>
  <si>
    <t>DIAZ GUTIERREZ MARIO RAUL</t>
  </si>
  <si>
    <t>290-2-43734615</t>
  </si>
  <si>
    <t>43734615</t>
  </si>
  <si>
    <t>ARQUE ZAMATA LUZ MARINA</t>
  </si>
  <si>
    <t>290-2-02296816</t>
  </si>
  <si>
    <t>02296816</t>
  </si>
  <si>
    <t>MAMANI LIMA FELIPE CIPRIAN</t>
  </si>
  <si>
    <t>290-2-02261218</t>
  </si>
  <si>
    <t>02261218</t>
  </si>
  <si>
    <t xml:space="preserve">QUISPE QUISPE FELICITAS  </t>
  </si>
  <si>
    <t>290-2-75556099</t>
  </si>
  <si>
    <t>75556099</t>
  </si>
  <si>
    <t>290-2-75556098</t>
  </si>
  <si>
    <t>75556098</t>
  </si>
  <si>
    <t>MAMANI QUISPE CARMEN SUSANA</t>
  </si>
  <si>
    <t>290-2-73642914</t>
  </si>
  <si>
    <t>73642914</t>
  </si>
  <si>
    <t>QUISANA QUISPE YOSELYN VERONICA</t>
  </si>
  <si>
    <t>290-2-73640551</t>
  </si>
  <si>
    <t>73640551</t>
  </si>
  <si>
    <t>QUISANA QUISPE SHARMELY RUTH</t>
  </si>
  <si>
    <t>290-2-73642913</t>
  </si>
  <si>
    <t>73642913</t>
  </si>
  <si>
    <t>QUISANA QUISPE YENY ELIZABETH</t>
  </si>
  <si>
    <t>290-2-44340924</t>
  </si>
  <si>
    <t>44340924</t>
  </si>
  <si>
    <t xml:space="preserve">LUQUE ATAMARI MARIBEL  </t>
  </si>
  <si>
    <t>290-2-75540340</t>
  </si>
  <si>
    <t>75540340</t>
  </si>
  <si>
    <t>ARQQUE LUQUE GEYBI CARIDAD</t>
  </si>
  <si>
    <t>290-2-72362015</t>
  </si>
  <si>
    <t>72362015</t>
  </si>
  <si>
    <t>HUISA VILCA MILLER GUILLERMO</t>
  </si>
  <si>
    <t>290-2-47875825</t>
  </si>
  <si>
    <t>47875825</t>
  </si>
  <si>
    <t xml:space="preserve">HUISA VILCA ELIAS  </t>
  </si>
  <si>
    <t>290-2-45318094</t>
  </si>
  <si>
    <t>45318094</t>
  </si>
  <si>
    <t xml:space="preserve">LOPEZ MAMANI ROBERTO  </t>
  </si>
  <si>
    <t>290-2-71007965</t>
  </si>
  <si>
    <t>71007965</t>
  </si>
  <si>
    <t>QUENTA MAMANI SARITA REBECA</t>
  </si>
  <si>
    <t>290-2-70765666</t>
  </si>
  <si>
    <t>70765666</t>
  </si>
  <si>
    <t>HUARANCCA CCORI EDWIN WILMER</t>
  </si>
  <si>
    <t>290-2-47796689</t>
  </si>
  <si>
    <t>47796689</t>
  </si>
  <si>
    <t xml:space="preserve">QUISPE CAYO SOLEDAD  </t>
  </si>
  <si>
    <t>290-2-74710399</t>
  </si>
  <si>
    <t>74710399</t>
  </si>
  <si>
    <t>MEDINA MAMANI SHARON SINDY</t>
  </si>
  <si>
    <t>290-2-48629504</t>
  </si>
  <si>
    <t>48629504</t>
  </si>
  <si>
    <t>MEDINA MAMANI LIDIA ELIZABETH</t>
  </si>
  <si>
    <t>290-2-02261611</t>
  </si>
  <si>
    <t>02261611</t>
  </si>
  <si>
    <t xml:space="preserve">AGUILAR ARISACA ANICETO  </t>
  </si>
  <si>
    <t>290-2-02263845</t>
  </si>
  <si>
    <t>02263845</t>
  </si>
  <si>
    <t xml:space="preserve">MAMANI APAZA FELICIANA  </t>
  </si>
  <si>
    <t>290-2-48557584</t>
  </si>
  <si>
    <t>48557584</t>
  </si>
  <si>
    <t xml:space="preserve">AGUILAR MAMANI NORMA  </t>
  </si>
  <si>
    <t>290-2-76050242</t>
  </si>
  <si>
    <t>76050242</t>
  </si>
  <si>
    <t xml:space="preserve">AGUILAR MAMANI SAMUEL  </t>
  </si>
  <si>
    <t>290-2-73988950</t>
  </si>
  <si>
    <t>73988950</t>
  </si>
  <si>
    <t>CONDORI SUCAPUCA JOSE CLINGER</t>
  </si>
  <si>
    <t>290-2-73988951</t>
  </si>
  <si>
    <t>73988951</t>
  </si>
  <si>
    <t>CONDORI SUCAPUCA DEYSI MISLENIA</t>
  </si>
  <si>
    <t>290-2-44625935</t>
  </si>
  <si>
    <t>44625935</t>
  </si>
  <si>
    <t xml:space="preserve">BUSTINZA CUADROS WALTER  </t>
  </si>
  <si>
    <t>290-2-70847079</t>
  </si>
  <si>
    <t>70847079</t>
  </si>
  <si>
    <t>CONDORI SUCAPUCA AIDE AGUIDA</t>
  </si>
  <si>
    <t>290-2-80494344</t>
  </si>
  <si>
    <t>80494344</t>
  </si>
  <si>
    <t>CONDORI APAZA CRISTOBAL JULIO</t>
  </si>
  <si>
    <t>290-2-42912707</t>
  </si>
  <si>
    <t>42912707</t>
  </si>
  <si>
    <t xml:space="preserve">PARI CHOQUE MARILUZ  </t>
  </si>
  <si>
    <t>290-2-76600087</t>
  </si>
  <si>
    <t>76600087</t>
  </si>
  <si>
    <t>BUSTINZA PARI JOSEP MARX</t>
  </si>
  <si>
    <t>290-2-45318676</t>
  </si>
  <si>
    <t>45318676</t>
  </si>
  <si>
    <t>SUCAPUCA LINO MARTHA JUDITH</t>
  </si>
  <si>
    <t>290-2-60066154</t>
  </si>
  <si>
    <t>60066154</t>
  </si>
  <si>
    <t>CONDORI SUCAPUCA MARIA CARMEN</t>
  </si>
  <si>
    <t>290-2-02534180</t>
  </si>
  <si>
    <t>02534180</t>
  </si>
  <si>
    <t>TUPAC YAPO PILAR JUSTINA</t>
  </si>
  <si>
    <t>290-2-73583292</t>
  </si>
  <si>
    <t>73583292</t>
  </si>
  <si>
    <t>MORALES CCUNO LIZETH EUDOSIA</t>
  </si>
  <si>
    <t>290-2-02276524</t>
  </si>
  <si>
    <t>02276524</t>
  </si>
  <si>
    <t xml:space="preserve">QUISPE VDA DE CAYLLAHUA NATIVIDAD  </t>
  </si>
  <si>
    <t>290-2-70321722</t>
  </si>
  <si>
    <t>70321722</t>
  </si>
  <si>
    <t>MAMANI VILCA ADARLYN JHONIUR</t>
  </si>
  <si>
    <t>290-2-70321752</t>
  </si>
  <si>
    <t>70321752</t>
  </si>
  <si>
    <t>MAMANI VILCA VITALIANO RICHART</t>
  </si>
  <si>
    <t>290-2-02272017</t>
  </si>
  <si>
    <t>02272017</t>
  </si>
  <si>
    <t xml:space="preserve">MAMANI CHOQUEHUAYTA VDA DE PEQQUEÑA FELICITAS  </t>
  </si>
  <si>
    <t>290-2-02271926</t>
  </si>
  <si>
    <t>02271926</t>
  </si>
  <si>
    <t xml:space="preserve">CCASA MAMANI JUAN  </t>
  </si>
  <si>
    <t>290-2-70352456</t>
  </si>
  <si>
    <t>70352456</t>
  </si>
  <si>
    <t>CCASA HUAQUISTO MIRIAM GYSSELA</t>
  </si>
  <si>
    <t>290-2-02271398</t>
  </si>
  <si>
    <t>02271398</t>
  </si>
  <si>
    <t xml:space="preserve">MONTESINOS CCASA BALENTIN  </t>
  </si>
  <si>
    <t>290-2-70325690</t>
  </si>
  <si>
    <t>70325690</t>
  </si>
  <si>
    <t xml:space="preserve">MONTESINOS ACSARA YENIFFER  </t>
  </si>
  <si>
    <t>290-2-72326193</t>
  </si>
  <si>
    <t>72326193</t>
  </si>
  <si>
    <t>MONTESINOS ACSARA JUAN VALENTIN</t>
  </si>
  <si>
    <t>290-2-02269601</t>
  </si>
  <si>
    <t>02269601</t>
  </si>
  <si>
    <t>MAMANI CCAMA CAMILO ENRIQUE</t>
  </si>
  <si>
    <t>290-2-42458628</t>
  </si>
  <si>
    <t>42458628</t>
  </si>
  <si>
    <t>PEREZ HUANCA LUIS URBANO</t>
  </si>
  <si>
    <t>290-2-60067911</t>
  </si>
  <si>
    <t>60067911</t>
  </si>
  <si>
    <t>PEREZ CATATA MIULHER YETLI</t>
  </si>
  <si>
    <t>290-2-02271855</t>
  </si>
  <si>
    <t>02271855</t>
  </si>
  <si>
    <t xml:space="preserve">PALACO CARBAJAL ROMULO  </t>
  </si>
  <si>
    <t>290-2-72326192</t>
  </si>
  <si>
    <t>72326192</t>
  </si>
  <si>
    <t>PALACO CCASA ENGLEBERT ZIYATTI</t>
  </si>
  <si>
    <t>290-2-02270193</t>
  </si>
  <si>
    <t>02270193</t>
  </si>
  <si>
    <t xml:space="preserve">CHALLAPA QUISPE MARIA  </t>
  </si>
  <si>
    <t>290-2-80009203</t>
  </si>
  <si>
    <t>80009203</t>
  </si>
  <si>
    <t xml:space="preserve">QUISPE PACCO SIMON  </t>
  </si>
  <si>
    <t xml:space="preserve">FLORES FLORES LUCIO  </t>
  </si>
  <si>
    <t>290-2-73865467</t>
  </si>
  <si>
    <t>73865467</t>
  </si>
  <si>
    <t>DE LA CRUZ QUISPE CECILIA ROSA</t>
  </si>
  <si>
    <t>290-2-43555138</t>
  </si>
  <si>
    <t>43555138</t>
  </si>
  <si>
    <t xml:space="preserve">MAMANI TAYPE ANGELA  </t>
  </si>
  <si>
    <t>290-2-72326199</t>
  </si>
  <si>
    <t>72326199</t>
  </si>
  <si>
    <t>QUISPE GAMARRA LUZ MARINA</t>
  </si>
  <si>
    <t>290-2-62203125</t>
  </si>
  <si>
    <t>62203125</t>
  </si>
  <si>
    <t>SALAS MAMANI DAVID SAUL</t>
  </si>
  <si>
    <t>290-2-24712134</t>
  </si>
  <si>
    <t>24712134</t>
  </si>
  <si>
    <t xml:space="preserve">ARONI PUMA MARIO  </t>
  </si>
  <si>
    <t>290-2-71981557</t>
  </si>
  <si>
    <t>71981557</t>
  </si>
  <si>
    <t>QUISPE GAMARRA YESENIA MARLENY</t>
  </si>
  <si>
    <t>290-2-73582176</t>
  </si>
  <si>
    <t>73582176</t>
  </si>
  <si>
    <t>QUISPE GAMARRA OSCAR FAGNIS</t>
  </si>
  <si>
    <t>290-2-72007795</t>
  </si>
  <si>
    <t>72007795</t>
  </si>
  <si>
    <t xml:space="preserve">ARONI ORMACHEA EMERSON  </t>
  </si>
  <si>
    <t>290-2-02271288</t>
  </si>
  <si>
    <t>02271288</t>
  </si>
  <si>
    <t>290-2-74830171</t>
  </si>
  <si>
    <t>74830171</t>
  </si>
  <si>
    <t>ARONI ORMACHEA JUAN CARLOS</t>
  </si>
  <si>
    <t>290-2-42458878</t>
  </si>
  <si>
    <t>42458878</t>
  </si>
  <si>
    <t xml:space="preserve">APAZA SONCCO FREDY  </t>
  </si>
  <si>
    <t>290-2-71782763</t>
  </si>
  <si>
    <t>71782763</t>
  </si>
  <si>
    <t>VILCA SUNI GABY MARILUZ</t>
  </si>
  <si>
    <t>290-2-44122318</t>
  </si>
  <si>
    <t>44122318</t>
  </si>
  <si>
    <t>APAZA SONCCO BERTHA JULIA</t>
  </si>
  <si>
    <t>290-2-71782762</t>
  </si>
  <si>
    <t>71782762</t>
  </si>
  <si>
    <t>VILCA SUNI VLADIMIR GONZALO</t>
  </si>
  <si>
    <t>290-2-02272720</t>
  </si>
  <si>
    <t>02272720</t>
  </si>
  <si>
    <t xml:space="preserve">FLORES SUNI REGINIO  </t>
  </si>
  <si>
    <t>290-2-43339406</t>
  </si>
  <si>
    <t>43339406</t>
  </si>
  <si>
    <t xml:space="preserve">LUYCHO CONDORI MARLENI  </t>
  </si>
  <si>
    <t>290-2-71955498</t>
  </si>
  <si>
    <t>71955498</t>
  </si>
  <si>
    <t>NUÑEZ ALANOCCA PERCY RAUL</t>
  </si>
  <si>
    <t>290-2-70351898</t>
  </si>
  <si>
    <t>70351898</t>
  </si>
  <si>
    <t>FLORES MUÑOZ MARINA EDILBERTA</t>
  </si>
  <si>
    <t>290-2-02295638</t>
  </si>
  <si>
    <t>02295638</t>
  </si>
  <si>
    <t xml:space="preserve">CHURA HUARSAYA CEFERINO  </t>
  </si>
  <si>
    <t>290-2-70351897</t>
  </si>
  <si>
    <t>70351897</t>
  </si>
  <si>
    <t xml:space="preserve">FLORES MUÑOZ ROSMERY  </t>
  </si>
  <si>
    <t>290-2-71019724</t>
  </si>
  <si>
    <t>71019724</t>
  </si>
  <si>
    <t>CHURA FRIZANCHO ALFREDO WILSON</t>
  </si>
  <si>
    <t>290-2-73583302</t>
  </si>
  <si>
    <t>73583302</t>
  </si>
  <si>
    <t>FLORES MUÑOZ SAN SANDOVAL</t>
  </si>
  <si>
    <t>290-2-73459217</t>
  </si>
  <si>
    <t>73459217</t>
  </si>
  <si>
    <t>CHURA FRIZANCHO GLISETH SHOMARA</t>
  </si>
  <si>
    <t>290-2-40051212</t>
  </si>
  <si>
    <t>40051212</t>
  </si>
  <si>
    <t xml:space="preserve">PARQUE CCOYO JESUS  </t>
  </si>
  <si>
    <t>290-2-62195397</t>
  </si>
  <si>
    <t>62195397</t>
  </si>
  <si>
    <t>PARQUE CHARAJA FRANG MAURICIO</t>
  </si>
  <si>
    <t>290-2-24680695</t>
  </si>
  <si>
    <t>24680695</t>
  </si>
  <si>
    <t>CATATA VILCA ISIDRO BONIFACIO</t>
  </si>
  <si>
    <t>290-2-71981998</t>
  </si>
  <si>
    <t>71981998</t>
  </si>
  <si>
    <t>PINTO ARONI GLADYS ROXANA</t>
  </si>
  <si>
    <t>290-2-71982002</t>
  </si>
  <si>
    <t>71982002</t>
  </si>
  <si>
    <t>PINTO ARONI ROCIO MARGOT</t>
  </si>
  <si>
    <t>290-2-73583283</t>
  </si>
  <si>
    <t>73583283</t>
  </si>
  <si>
    <t>CATATA LOBO DIOSDAO DARIO PHERNANBUKANO</t>
  </si>
  <si>
    <t>290-2-72005188</t>
  </si>
  <si>
    <t>72005188</t>
  </si>
  <si>
    <t>PINTO ARONI RUTH ROSMERY</t>
  </si>
  <si>
    <t>290-2-02299200</t>
  </si>
  <si>
    <t>02299200</t>
  </si>
  <si>
    <t xml:space="preserve">ALANOCCA HUANACO ALEJANDRO  </t>
  </si>
  <si>
    <t>290-2-72686021</t>
  </si>
  <si>
    <t>72686021</t>
  </si>
  <si>
    <t>ALANOCCA MOROCCO RENE REYNALDO</t>
  </si>
  <si>
    <t>290-2-60068110</t>
  </si>
  <si>
    <t>60068110</t>
  </si>
  <si>
    <t xml:space="preserve">ALANOCCA MOROCCO IDAIR  </t>
  </si>
  <si>
    <t>290-2-73770803</t>
  </si>
  <si>
    <t>73770803</t>
  </si>
  <si>
    <t xml:space="preserve">HUISA LEQQUE RITA  </t>
  </si>
  <si>
    <t>290-2-72005208</t>
  </si>
  <si>
    <t>72005208</t>
  </si>
  <si>
    <t>BERDUSCO HUANACO YANET LOZAIDA</t>
  </si>
  <si>
    <t>290-2-73942513</t>
  </si>
  <si>
    <t>73942513</t>
  </si>
  <si>
    <t xml:space="preserve">HUISA LEQQUE NOE  </t>
  </si>
  <si>
    <t>290-2-43996056</t>
  </si>
  <si>
    <t>43996056</t>
  </si>
  <si>
    <t>LEQQUE CHAHUARA MARIA BRIGIDA</t>
  </si>
  <si>
    <t>290-2-71126654</t>
  </si>
  <si>
    <t>71126654</t>
  </si>
  <si>
    <t xml:space="preserve">HUISA LEQQUE JHONATAN  </t>
  </si>
  <si>
    <t>290-2-73771732</t>
  </si>
  <si>
    <t>73771732</t>
  </si>
  <si>
    <t xml:space="preserve">HUISA LEQQUE DANY  </t>
  </si>
  <si>
    <t>290-2-71965314</t>
  </si>
  <si>
    <t>71965314</t>
  </si>
  <si>
    <t>PINTO QUISPE OSCAR YHAMPIER</t>
  </si>
  <si>
    <t>290-2-70321806</t>
  </si>
  <si>
    <t>70321806</t>
  </si>
  <si>
    <t>CATATA LOBO NOEMI EDELMIRA</t>
  </si>
  <si>
    <t>290-2-63217492</t>
  </si>
  <si>
    <t>63217492</t>
  </si>
  <si>
    <t>PINTO QUISPE NATALY ARIANA</t>
  </si>
  <si>
    <t>290-2-02276989</t>
  </si>
  <si>
    <t>02276989</t>
  </si>
  <si>
    <t xml:space="preserve">CARBAJAL CHIPANA APOLINARIO  </t>
  </si>
  <si>
    <t>290-2-70321083</t>
  </si>
  <si>
    <t>70321083</t>
  </si>
  <si>
    <t>CARBAJAL SUNI ANA SADITH</t>
  </si>
  <si>
    <t>290-2-70321081</t>
  </si>
  <si>
    <t>70321081</t>
  </si>
  <si>
    <t>CARBAJAL SUNI ZENAYDA SADITH</t>
  </si>
  <si>
    <t>290-2-02286797</t>
  </si>
  <si>
    <t>02286797</t>
  </si>
  <si>
    <t xml:space="preserve">PARQUE CCOYO ROSALIA  </t>
  </si>
  <si>
    <t>290-2-70321082</t>
  </si>
  <si>
    <t>70321082</t>
  </si>
  <si>
    <t>CARBAJAL SUNI LIZBETH NORMA</t>
  </si>
  <si>
    <t>290-2-01691534</t>
  </si>
  <si>
    <t>01691534</t>
  </si>
  <si>
    <t>CUTIPA MAMANI MAX HEDILBERTO</t>
  </si>
  <si>
    <t>290-2-02289203</t>
  </si>
  <si>
    <t>02289203</t>
  </si>
  <si>
    <t xml:space="preserve">BERDUSCO DE QUISPE SUSANA  </t>
  </si>
  <si>
    <t>290-2-73591134</t>
  </si>
  <si>
    <t>73591134</t>
  </si>
  <si>
    <t>CARBAJAL SUNI AMILCAR MOISES</t>
  </si>
  <si>
    <t>290-2-02286719</t>
  </si>
  <si>
    <t>02286719</t>
  </si>
  <si>
    <t>TINTAYA ESPETIA FELIPE NERI</t>
  </si>
  <si>
    <t>290-2-71953622</t>
  </si>
  <si>
    <t>71953622</t>
  </si>
  <si>
    <t>TINTAYA SOLIS VILMA ROSA</t>
  </si>
  <si>
    <t>290-2-71953623</t>
  </si>
  <si>
    <t>71953623</t>
  </si>
  <si>
    <t xml:space="preserve">TINTAYA SOLIS EDGAR  </t>
  </si>
  <si>
    <t>290-2-60422634</t>
  </si>
  <si>
    <t>60422634</t>
  </si>
  <si>
    <t>HUAMAN ALANOCCA GASDALY AYDEE</t>
  </si>
  <si>
    <t>290-2-72195347</t>
  </si>
  <si>
    <t>72195347</t>
  </si>
  <si>
    <t xml:space="preserve">CCOYO MEDINA YESENIA  </t>
  </si>
  <si>
    <t>290-2-02277116</t>
  </si>
  <si>
    <t>02277116</t>
  </si>
  <si>
    <t>ALANOCCA MEDINA DELFINA NELY</t>
  </si>
  <si>
    <t>290-2-70274930</t>
  </si>
  <si>
    <t>70274930</t>
  </si>
  <si>
    <t xml:space="preserve">PINTO MAMANI LIDIA  </t>
  </si>
  <si>
    <t>290-2-01692585</t>
  </si>
  <si>
    <t>01692585</t>
  </si>
  <si>
    <t xml:space="preserve">SONCCO DE SALCCA DOMINGA  </t>
  </si>
  <si>
    <t>290-2-80113758</t>
  </si>
  <si>
    <t>80113758</t>
  </si>
  <si>
    <t xml:space="preserve">TACURI HUALLA SAMUEL  </t>
  </si>
  <si>
    <t>290-2-02273298</t>
  </si>
  <si>
    <t>02273298</t>
  </si>
  <si>
    <t xml:space="preserve">CARBAJAL LLAVILLA SERAPIO  </t>
  </si>
  <si>
    <t>290-2-73651173</t>
  </si>
  <si>
    <t>73651173</t>
  </si>
  <si>
    <t>HUISA HANCCO EDWAR RAUL</t>
  </si>
  <si>
    <t>290-2-73651172</t>
  </si>
  <si>
    <t>73651172</t>
  </si>
  <si>
    <t>HUISA HANCCO EDWIN EDU</t>
  </si>
  <si>
    <t>290-2-60534875</t>
  </si>
  <si>
    <t>60534875</t>
  </si>
  <si>
    <t>APAZA SAAVEDRA EDUARS LENYN</t>
  </si>
  <si>
    <t>290-2-73625027</t>
  </si>
  <si>
    <t>73625027</t>
  </si>
  <si>
    <t>CHOQUE MORALES LIZBETH MERCEDES</t>
  </si>
  <si>
    <t>290-2-73744610</t>
  </si>
  <si>
    <t>73744610</t>
  </si>
  <si>
    <t>CHOQUE MORALES ROSSEMARYS AGUEDA</t>
  </si>
  <si>
    <t>290-2-01703975</t>
  </si>
  <si>
    <t>01703975</t>
  </si>
  <si>
    <t xml:space="preserve">MAMANI LAURA MARTINA  </t>
  </si>
  <si>
    <t>290-2-73757033</t>
  </si>
  <si>
    <t>73757033</t>
  </si>
  <si>
    <t>MAMANI MAMANI GIAN GROBERT</t>
  </si>
  <si>
    <t>290-2-42483325</t>
  </si>
  <si>
    <t>42483325</t>
  </si>
  <si>
    <t>SANGA HUAMAN MIGUEL ANGEL</t>
  </si>
  <si>
    <t>290-2-43475761</t>
  </si>
  <si>
    <t>43475761</t>
  </si>
  <si>
    <t>QUISPE HANCCO LIDIA JULIANA</t>
  </si>
  <si>
    <t>290-2-47282617</t>
  </si>
  <si>
    <t>47282617</t>
  </si>
  <si>
    <t xml:space="preserve">BECERRA CHOQUE SONIA  </t>
  </si>
  <si>
    <t>290-2-45052769</t>
  </si>
  <si>
    <t>45052769</t>
  </si>
  <si>
    <t>MAMANI MAMANI AYDE NORMA</t>
  </si>
  <si>
    <t>290-2-60457907</t>
  </si>
  <si>
    <t>60457907</t>
  </si>
  <si>
    <t>CCAHUANA QUISPE JOSUE HUSSEIN</t>
  </si>
  <si>
    <t>290-2-61244382</t>
  </si>
  <si>
    <t>61244382</t>
  </si>
  <si>
    <t>GUTIERREZ CONDORI JHESWAR FELIX</t>
  </si>
  <si>
    <t>290-2-73768716</t>
  </si>
  <si>
    <t>73768716</t>
  </si>
  <si>
    <t>QUISPE MAMANI RUTH MIRIAN</t>
  </si>
  <si>
    <t>290-2-02298142</t>
  </si>
  <si>
    <t>02298142</t>
  </si>
  <si>
    <t>QUISPE CONDORI DIONICIO VICENTE</t>
  </si>
  <si>
    <t>290-2-02159335</t>
  </si>
  <si>
    <t>02159335</t>
  </si>
  <si>
    <t xml:space="preserve">JIHUALLANCCA CCASA JULIA  </t>
  </si>
  <si>
    <t>290-2-75503435</t>
  </si>
  <si>
    <t>75503435</t>
  </si>
  <si>
    <t>QUISPE JIHUALLANCCA RONAL CRISTOBAL</t>
  </si>
  <si>
    <t>290-2-47862741</t>
  </si>
  <si>
    <t>47862741</t>
  </si>
  <si>
    <t xml:space="preserve">QUISPE SONCCO FROILAN  </t>
  </si>
  <si>
    <t>290-2-45595501</t>
  </si>
  <si>
    <t>45595501</t>
  </si>
  <si>
    <t xml:space="preserve">MAMANI MAMANI SALVADORA  </t>
  </si>
  <si>
    <t>290-2-62407806</t>
  </si>
  <si>
    <t>62407806</t>
  </si>
  <si>
    <t>QUISPE MAMANI CRHISTIAN ALEX</t>
  </si>
  <si>
    <t>290-2-02548977</t>
  </si>
  <si>
    <t>02548977</t>
  </si>
  <si>
    <t>HUISA CHURA ABAD GENARO</t>
  </si>
  <si>
    <t>290-2-29266036</t>
  </si>
  <si>
    <t>29266036</t>
  </si>
  <si>
    <t xml:space="preserve">SUCA LIMA ALICIA  </t>
  </si>
  <si>
    <t>290-2-71121774</t>
  </si>
  <si>
    <t>71121774</t>
  </si>
  <si>
    <t>HUISA SONCCO OFELIA BEATRIZ</t>
  </si>
  <si>
    <t>290-2-74961201</t>
  </si>
  <si>
    <t>74961201</t>
  </si>
  <si>
    <t>HUAYTA SUCA JOSE ENRIQUE</t>
  </si>
  <si>
    <t>290-2-73759678</t>
  </si>
  <si>
    <t>73759678</t>
  </si>
  <si>
    <t xml:space="preserve">HUISA SONCCO JUSTINA  </t>
  </si>
  <si>
    <t>290-2-73759677</t>
  </si>
  <si>
    <t>73759677</t>
  </si>
  <si>
    <t>HUISA SONCCO JHON ALEXANDER</t>
  </si>
  <si>
    <t>290-2-73942188</t>
  </si>
  <si>
    <t>73942188</t>
  </si>
  <si>
    <t>HUISA SONCCO HUGO MOISES</t>
  </si>
  <si>
    <t>290-2-02298246</t>
  </si>
  <si>
    <t>02298246</t>
  </si>
  <si>
    <t xml:space="preserve">HERENCIA SOLOISOLO ROSA  </t>
  </si>
  <si>
    <t>290-2-70217445</t>
  </si>
  <si>
    <t>70217445</t>
  </si>
  <si>
    <t xml:space="preserve">CAHUANA HERENCIA EDUARDO  </t>
  </si>
  <si>
    <t>290-2-02296528</t>
  </si>
  <si>
    <t>02296528</t>
  </si>
  <si>
    <t xml:space="preserve">CAHUANA PACO RICARDO  </t>
  </si>
  <si>
    <t>290-2-45248382</t>
  </si>
  <si>
    <t>45248382</t>
  </si>
  <si>
    <t>SONCCO HUICHE JAVIER VIDAL</t>
  </si>
  <si>
    <t>290-2-62930766</t>
  </si>
  <si>
    <t>62930766</t>
  </si>
  <si>
    <t>SONCCO TURPO JAVIYAHIR REYLI</t>
  </si>
  <si>
    <t>290-2-46326510</t>
  </si>
  <si>
    <t>46326510</t>
  </si>
  <si>
    <t xml:space="preserve">ZEA APAZA ZULMA  </t>
  </si>
  <si>
    <t>290-2-70288636</t>
  </si>
  <si>
    <t>70288636</t>
  </si>
  <si>
    <t>CARBAJAL CCUNO SILVIA EDITH</t>
  </si>
  <si>
    <t>290-2-02161987</t>
  </si>
  <si>
    <t>02161987</t>
  </si>
  <si>
    <t>JIHUALLANCA CCASA BENIGNO JULIAN</t>
  </si>
  <si>
    <t>290-2-73579360</t>
  </si>
  <si>
    <t>73579360</t>
  </si>
  <si>
    <t>CARBAJAL CCUNO SAUL CIPRIANO</t>
  </si>
  <si>
    <t>290-2-75503422</t>
  </si>
  <si>
    <t>75503422</t>
  </si>
  <si>
    <t>JIHUALLANCA QUISPE LUZ LAURA</t>
  </si>
  <si>
    <t>290-2-73579362</t>
  </si>
  <si>
    <t>73579362</t>
  </si>
  <si>
    <t>CARBAJAL CCUNO RONAL ARMANDO</t>
  </si>
  <si>
    <t>290-2-01691032</t>
  </si>
  <si>
    <t>01691032</t>
  </si>
  <si>
    <t xml:space="preserve">PARRA SONCCO PEDRO  </t>
  </si>
  <si>
    <t>290-2-46456907</t>
  </si>
  <si>
    <t>46456907</t>
  </si>
  <si>
    <t xml:space="preserve">PARRA CHUI CLORINDA  </t>
  </si>
  <si>
    <t>290-2-70493260</t>
  </si>
  <si>
    <t>70493260</t>
  </si>
  <si>
    <t xml:space="preserve">PARRA CHUI RINALIA  </t>
  </si>
  <si>
    <t>290-2-02272090</t>
  </si>
  <si>
    <t>02272090</t>
  </si>
  <si>
    <t xml:space="preserve">ARCE VILCA HIPOLITO  </t>
  </si>
  <si>
    <t>290-2-70321749</t>
  </si>
  <si>
    <t>70321749</t>
  </si>
  <si>
    <t>ARCE CONDORI BERTHA DELIA</t>
  </si>
  <si>
    <t>290-2-73591135</t>
  </si>
  <si>
    <t>73591135</t>
  </si>
  <si>
    <t>ARCE CONDORI ANTONIA EVANGELINA</t>
  </si>
  <si>
    <t>290-2-70493261</t>
  </si>
  <si>
    <t>70493261</t>
  </si>
  <si>
    <t xml:space="preserve">PARRA CHUI RIGOBERTHA  </t>
  </si>
  <si>
    <t>290-2-02296279</t>
  </si>
  <si>
    <t>02296279</t>
  </si>
  <si>
    <t>LLACSA QUISPE JOSE ANIVAL</t>
  </si>
  <si>
    <t>290-2-02300468</t>
  </si>
  <si>
    <t>02300468</t>
  </si>
  <si>
    <t xml:space="preserve">QUISPE MAMANI EUFROSINA  </t>
  </si>
  <si>
    <t>290-2-70169443</t>
  </si>
  <si>
    <t>70169443</t>
  </si>
  <si>
    <t>LLACSA QUISPE YAKELIN ANTONIETA</t>
  </si>
  <si>
    <t>290-2-01704201</t>
  </si>
  <si>
    <t>01704201</t>
  </si>
  <si>
    <t>SALCCA CRUZ CLAUDIO TEODORO</t>
  </si>
  <si>
    <t>290-2-70970570</t>
  </si>
  <si>
    <t>70970570</t>
  </si>
  <si>
    <t>SALCCA CRUZ YENY PATTY</t>
  </si>
  <si>
    <t>290-2-71042904</t>
  </si>
  <si>
    <t>71042904</t>
  </si>
  <si>
    <t>SALCCA CRUZ TANIA MILAGROS</t>
  </si>
  <si>
    <t>290-2-73773302</t>
  </si>
  <si>
    <t>73773302</t>
  </si>
  <si>
    <t>SALCCA CRUZ ROCIO EVILIN</t>
  </si>
  <si>
    <t>290-2-61649279</t>
  </si>
  <si>
    <t>61649279</t>
  </si>
  <si>
    <t>MAMANI JACHO DENIS FRANCO</t>
  </si>
  <si>
    <t>290-2-76644846</t>
  </si>
  <si>
    <t>76644846</t>
  </si>
  <si>
    <t>ESTEBAN MARCANI SOLEDAD BEATRIZ</t>
  </si>
  <si>
    <t>290-2-74959981</t>
  </si>
  <si>
    <t>74959981</t>
  </si>
  <si>
    <t>ESTEBAN MARCANI ROSA VIRGINIA</t>
  </si>
  <si>
    <t>290-2-02297775</t>
  </si>
  <si>
    <t>02297775</t>
  </si>
  <si>
    <t xml:space="preserve">APAZA AVILA PASCUAL  </t>
  </si>
  <si>
    <t>290-2-80007247</t>
  </si>
  <si>
    <t>80007247</t>
  </si>
  <si>
    <t>CCARI ROQUE GUADALUPE HILDA</t>
  </si>
  <si>
    <t>290-2-73744739</t>
  </si>
  <si>
    <t>73744739</t>
  </si>
  <si>
    <t>APAZA CCARI LUCY FERNANDA</t>
  </si>
  <si>
    <t>290-2-62407824</t>
  </si>
  <si>
    <t>62407824</t>
  </si>
  <si>
    <t>MAMANI LEQQUE LIONEL YAEL</t>
  </si>
  <si>
    <t>290-2-70221682</t>
  </si>
  <si>
    <t>70221682</t>
  </si>
  <si>
    <t>APAZA CCARI JUAN CARLOS</t>
  </si>
  <si>
    <t>290-2-01703891</t>
  </si>
  <si>
    <t>01703891</t>
  </si>
  <si>
    <t xml:space="preserve">LEQQUE APAZA CLARA  </t>
  </si>
  <si>
    <t>290-2-77235058</t>
  </si>
  <si>
    <t>77235058</t>
  </si>
  <si>
    <t>MAMANI LEQQUE YESENIA DAMILIZ</t>
  </si>
  <si>
    <t>290-2-73609597</t>
  </si>
  <si>
    <t>73609597</t>
  </si>
  <si>
    <t>VILCA MONTESINOS YOSHIRA NOELIA</t>
  </si>
  <si>
    <t>290-2-77909797</t>
  </si>
  <si>
    <t>77909797</t>
  </si>
  <si>
    <t>RIVERA MAYTA MARIBEL MARLENY</t>
  </si>
  <si>
    <t>290-2-02276195</t>
  </si>
  <si>
    <t>02276195</t>
  </si>
  <si>
    <t xml:space="preserve">MAYHUA LIMACHI ZENON  </t>
  </si>
  <si>
    <t>290-2-42972023</t>
  </si>
  <si>
    <t>42972023</t>
  </si>
  <si>
    <t xml:space="preserve">MOLLESACA SONCCO RENE  </t>
  </si>
  <si>
    <t>290-2-72005143</t>
  </si>
  <si>
    <t>72005143</t>
  </si>
  <si>
    <t>YUPA CONDORI MIRIAN MERY</t>
  </si>
  <si>
    <t>290-2-45825554</t>
  </si>
  <si>
    <t>45825554</t>
  </si>
  <si>
    <t xml:space="preserve">MAMANI SONCCO BETZABE  </t>
  </si>
  <si>
    <t>290-2-71991788</t>
  </si>
  <si>
    <t>71991788</t>
  </si>
  <si>
    <t>YUPA CONDORI ADALY CRIS</t>
  </si>
  <si>
    <t>290-2-74380273</t>
  </si>
  <si>
    <t>74380273</t>
  </si>
  <si>
    <t>NAYHUA IMATA JOEL JESUS</t>
  </si>
  <si>
    <t>290-2-43561866</t>
  </si>
  <si>
    <t>43561866</t>
  </si>
  <si>
    <t>GAMARRA SUNI FELIPA NERE</t>
  </si>
  <si>
    <t>290-2-74292322</t>
  </si>
  <si>
    <t>74292322</t>
  </si>
  <si>
    <t xml:space="preserve">SOLIS HUAYHUA RONALD  </t>
  </si>
  <si>
    <t>290-2-02295440</t>
  </si>
  <si>
    <t>02295440</t>
  </si>
  <si>
    <t xml:space="preserve">CCOYO TACCA MARTIN  </t>
  </si>
  <si>
    <t>290-2-02297235</t>
  </si>
  <si>
    <t>02297235</t>
  </si>
  <si>
    <t xml:space="preserve">CHOQUE YAMPASI AGUEDA  </t>
  </si>
  <si>
    <t>290-2-02298291</t>
  </si>
  <si>
    <t>02298291</t>
  </si>
  <si>
    <t>CONDORI HUAYLLA PABLO IGNACIO</t>
  </si>
  <si>
    <t>290-2-73583294</t>
  </si>
  <si>
    <t>73583294</t>
  </si>
  <si>
    <t>CONDORI ANCCASI LISBETH YESENIA</t>
  </si>
  <si>
    <t>290-2-02272058</t>
  </si>
  <si>
    <t>02272058</t>
  </si>
  <si>
    <t>CHALLCO VDA DE ALARCON FRANCISCA MERCEDES</t>
  </si>
  <si>
    <t>290-2-42559954</t>
  </si>
  <si>
    <t>42559954</t>
  </si>
  <si>
    <t>ALVAREZ HANCCO PERCY WALTER</t>
  </si>
  <si>
    <t>290-2-73743012</t>
  </si>
  <si>
    <t>73743012</t>
  </si>
  <si>
    <t>MENDOZA CHOQUE MARIO CESAR</t>
  </si>
  <si>
    <t>290-2-40139352</t>
  </si>
  <si>
    <t>40139352</t>
  </si>
  <si>
    <t xml:space="preserve">LEON GARCIA DAVID  </t>
  </si>
  <si>
    <t>290-2-63533120</t>
  </si>
  <si>
    <t>63533120</t>
  </si>
  <si>
    <t>LAMPA MAMANI RUTH SARALUZ</t>
  </si>
  <si>
    <t>290-2-43273983</t>
  </si>
  <si>
    <t>43273983</t>
  </si>
  <si>
    <t xml:space="preserve">AGUILAR HANCCO BITALIANO  </t>
  </si>
  <si>
    <t>290-2-41022101</t>
  </si>
  <si>
    <t>41022101</t>
  </si>
  <si>
    <t>290-2-60422610</t>
  </si>
  <si>
    <t>60422610</t>
  </si>
  <si>
    <t>AGUILAR QUISPE ROSYLIZ MALU</t>
  </si>
  <si>
    <t>290-2-73712496</t>
  </si>
  <si>
    <t>73712496</t>
  </si>
  <si>
    <t>LEON VARGAS JHOEL DAVID</t>
  </si>
  <si>
    <t>290-2-47433241</t>
  </si>
  <si>
    <t>47433241</t>
  </si>
  <si>
    <t>VILCA ARCE AMADEO ARMANDO</t>
  </si>
  <si>
    <t>290-2-73815974</t>
  </si>
  <si>
    <t>73815974</t>
  </si>
  <si>
    <t>PEQUEÑA ARCE PERCY WILLIAN</t>
  </si>
  <si>
    <t>290-2-73952933</t>
  </si>
  <si>
    <t>73952933</t>
  </si>
  <si>
    <t>QUISPE ARCE JESUS VALENTIN</t>
  </si>
  <si>
    <t>290-2-73942196</t>
  </si>
  <si>
    <t>73942196</t>
  </si>
  <si>
    <t>LARICO MAMANI KAREN GIMENA</t>
  </si>
  <si>
    <t>290-2-73649511</t>
  </si>
  <si>
    <t>73649511</t>
  </si>
  <si>
    <t>HUAYTA MAMANI KATTY BRIGIDA</t>
  </si>
  <si>
    <t>290-2-73972959</t>
  </si>
  <si>
    <t>73972959</t>
  </si>
  <si>
    <t>ARCE ARCE SADITH MARILIA</t>
  </si>
  <si>
    <t>290-2-44655430</t>
  </si>
  <si>
    <t>44655430</t>
  </si>
  <si>
    <t>LEQQUE MAMANI LEO BENNER</t>
  </si>
  <si>
    <t>290-2-46446851</t>
  </si>
  <si>
    <t>46446851</t>
  </si>
  <si>
    <t xml:space="preserve">TIPO TIPO MARISOL  </t>
  </si>
  <si>
    <t>290-2-62407778</t>
  </si>
  <si>
    <t>62407778</t>
  </si>
  <si>
    <t>LEQQUE TIPO JHON BECKS</t>
  </si>
  <si>
    <t>290-2-73743013</t>
  </si>
  <si>
    <t>73743013</t>
  </si>
  <si>
    <t>MENDOZA CHOQUE MARY MACARENA</t>
  </si>
  <si>
    <t>290-2-80112719</t>
  </si>
  <si>
    <t>80112719</t>
  </si>
  <si>
    <t xml:space="preserve">VILCA LOAIZA LUIS  </t>
  </si>
  <si>
    <t>290-2-73743014</t>
  </si>
  <si>
    <t>73743014</t>
  </si>
  <si>
    <t>MENDOZA CHOQUE RONALD SAMUEL</t>
  </si>
  <si>
    <t>290-2-40944550</t>
  </si>
  <si>
    <t>40944550</t>
  </si>
  <si>
    <t xml:space="preserve">HUANCA NINA ANGELA  </t>
  </si>
  <si>
    <t>290-2-74951243</t>
  </si>
  <si>
    <t>74951243</t>
  </si>
  <si>
    <t>MENDOZA CHOQUE NIEVES MILAGROS</t>
  </si>
  <si>
    <t>290-2-29284678</t>
  </si>
  <si>
    <t>29284678</t>
  </si>
  <si>
    <t>CAHUARI QUISPE VALERIANA FELICITAS</t>
  </si>
  <si>
    <t>290-2-73643113</t>
  </si>
  <si>
    <t>73643113</t>
  </si>
  <si>
    <t>VILCA HUANCA ANGELICA MARTHA</t>
  </si>
  <si>
    <t>290-2-70278812</t>
  </si>
  <si>
    <t>70278812</t>
  </si>
  <si>
    <t>HANCCO AGUILAR YANETH SONIA</t>
  </si>
  <si>
    <t>290-2-76405965</t>
  </si>
  <si>
    <t>76405965</t>
  </si>
  <si>
    <t>HANCCO AGUILAR JOSE FERNANDO</t>
  </si>
  <si>
    <t>290-2-71935655</t>
  </si>
  <si>
    <t>71935655</t>
  </si>
  <si>
    <t>MAMANI QUISPECONDORI OLIVER EMERSON</t>
  </si>
  <si>
    <t>290-2-02285718</t>
  </si>
  <si>
    <t>02285718</t>
  </si>
  <si>
    <t>JARA HUALLPA LEOVIGILDO EFRAIN</t>
  </si>
  <si>
    <t>290-2-02283365</t>
  </si>
  <si>
    <t>02283365</t>
  </si>
  <si>
    <t xml:space="preserve">RAMIREZ LUQUE BEBIANA  </t>
  </si>
  <si>
    <t>290-2-61558333</t>
  </si>
  <si>
    <t>61558333</t>
  </si>
  <si>
    <t xml:space="preserve">MAMANI TRUJILLO MARIBEL  </t>
  </si>
  <si>
    <t>290-2-61629189</t>
  </si>
  <si>
    <t>61629189</t>
  </si>
  <si>
    <t>BENITO MAMANI KAROL AYELEN</t>
  </si>
  <si>
    <t>290-2-60376700</t>
  </si>
  <si>
    <t>60376700</t>
  </si>
  <si>
    <t>PACCO SUCA RAUL VINALDO</t>
  </si>
  <si>
    <t>290-2-63162801</t>
  </si>
  <si>
    <t>63162801</t>
  </si>
  <si>
    <t>ZEBALLOS CHAHUARA ALISSON HELEN</t>
  </si>
  <si>
    <t>290-2-61334620</t>
  </si>
  <si>
    <t>61334620</t>
  </si>
  <si>
    <t>CHALLCO CONDORI THEYLOR PERCY</t>
  </si>
  <si>
    <t>290-2-62694450</t>
  </si>
  <si>
    <t>62694450</t>
  </si>
  <si>
    <t>SILA QUILCA JHON JUAN</t>
  </si>
  <si>
    <t>290-2-81063305</t>
  </si>
  <si>
    <t>81063305</t>
  </si>
  <si>
    <t>VALERIANO HUANCA SHEYLA NADENI</t>
  </si>
  <si>
    <t>290-2-62771308</t>
  </si>
  <si>
    <t>62771308</t>
  </si>
  <si>
    <t>HUARACCALLO QUISPE JOSUE HERNAN</t>
  </si>
  <si>
    <t>290-2-81063306</t>
  </si>
  <si>
    <t>81063306</t>
  </si>
  <si>
    <t>VALERIANO HUANCA SAYDA MIRIAN</t>
  </si>
  <si>
    <t>290-2-60683942</t>
  </si>
  <si>
    <t>60683942</t>
  </si>
  <si>
    <t>PALOMINO ZAPATA MIDWAR JOSEPH</t>
  </si>
  <si>
    <t>290-2-61786358</t>
  </si>
  <si>
    <t>61786358</t>
  </si>
  <si>
    <t>MAMANI ANCCORI ROY WILIAN RONALDIÑO</t>
  </si>
  <si>
    <t>290-2-60537524</t>
  </si>
  <si>
    <t>60537524</t>
  </si>
  <si>
    <t>DUEÑAS VALERIANO FRANCO OSCAR</t>
  </si>
  <si>
    <t>290-2-71265395</t>
  </si>
  <si>
    <t>71265395</t>
  </si>
  <si>
    <t>YANA HUALLPARTUPA INGRITH RILMA</t>
  </si>
  <si>
    <t>290-2-62225391</t>
  </si>
  <si>
    <t>62225391</t>
  </si>
  <si>
    <t>YANA HUALLPARTUPA ESTRELLA GUADALUPE</t>
  </si>
  <si>
    <t>290-2-61786458</t>
  </si>
  <si>
    <t>61786458</t>
  </si>
  <si>
    <t>MAYTA TORRES DANNAETH HELEN</t>
  </si>
  <si>
    <t>290-2-61786457</t>
  </si>
  <si>
    <t>61786457</t>
  </si>
  <si>
    <t>MAYTA TORRES DANAE LUDIAN</t>
  </si>
  <si>
    <t>290-2-62694443</t>
  </si>
  <si>
    <t>62694443</t>
  </si>
  <si>
    <t>QUISPE PAUCAR FRANKY FROILAN</t>
  </si>
  <si>
    <t>290-2-81063387</t>
  </si>
  <si>
    <t>81063387</t>
  </si>
  <si>
    <t>QUISPE PAUCAR CRISTIAN JHEFERSON</t>
  </si>
  <si>
    <t>290-2-60684006</t>
  </si>
  <si>
    <t>60684006</t>
  </si>
  <si>
    <t>HUAMAN TORRES YAMEL GUSTAVO</t>
  </si>
  <si>
    <t>290-2-61593703</t>
  </si>
  <si>
    <t>61593703</t>
  </si>
  <si>
    <t xml:space="preserve">HANCCO MAMANI MARLENY  </t>
  </si>
  <si>
    <t>290-2-62255461</t>
  </si>
  <si>
    <t>62255461</t>
  </si>
  <si>
    <t>MUCHICA YAPO MILEY LILIANA</t>
  </si>
  <si>
    <t>290-2-61172507</t>
  </si>
  <si>
    <t>61172507</t>
  </si>
  <si>
    <t xml:space="preserve">AGUILAR ALVARO ADILES  </t>
  </si>
  <si>
    <t>290-2-74399702</t>
  </si>
  <si>
    <t>74399702</t>
  </si>
  <si>
    <t>GOMEZ GONZALES FRANCO ALDAIR</t>
  </si>
  <si>
    <t>290-2-62363328</t>
  </si>
  <si>
    <t>62363328</t>
  </si>
  <si>
    <t xml:space="preserve">MAMANI GUTIERREZ ANDERSON  </t>
  </si>
  <si>
    <t>290-2-61244288</t>
  </si>
  <si>
    <t>61244288</t>
  </si>
  <si>
    <t>HILARI VILCA BRAYAN PEDRO</t>
  </si>
  <si>
    <t>290-2-60338333</t>
  </si>
  <si>
    <t>60338333</t>
  </si>
  <si>
    <t>YUCRA CAHUIÑA YAMELY DIANA</t>
  </si>
  <si>
    <t>290-2-61334699</t>
  </si>
  <si>
    <t>61334699</t>
  </si>
  <si>
    <t>HUAHUASONCCO VILCA YUCE MELVIN</t>
  </si>
  <si>
    <t>290-2-73385735</t>
  </si>
  <si>
    <t>73385735</t>
  </si>
  <si>
    <t xml:space="preserve">QUISPE LIMA ALEXANDRA  </t>
  </si>
  <si>
    <t>290-2-63385757</t>
  </si>
  <si>
    <t>63385757</t>
  </si>
  <si>
    <t>MAZA BELLIDO LUZ KEYLI EHMIT</t>
  </si>
  <si>
    <t>290-2-61936833</t>
  </si>
  <si>
    <t>61936833</t>
  </si>
  <si>
    <t>HUAYAPA LOAIZA SABI SHARMELI</t>
  </si>
  <si>
    <t>290-2-62954304</t>
  </si>
  <si>
    <t>62954304</t>
  </si>
  <si>
    <t>QUISPE PARI FRANCO YAMEL</t>
  </si>
  <si>
    <t>290-2-61786365</t>
  </si>
  <si>
    <t>61786365</t>
  </si>
  <si>
    <t>QUISPE MAMANI DAYANA ANGELICA</t>
  </si>
  <si>
    <t>290-2-71935778</t>
  </si>
  <si>
    <t>71935778</t>
  </si>
  <si>
    <t xml:space="preserve">MAMANI TRUJILLO KRISTHIAN  </t>
  </si>
  <si>
    <t>290-2-30586803</t>
  </si>
  <si>
    <t>30586803</t>
  </si>
  <si>
    <t xml:space="preserve">FLORES GARRIDO BENIGNA  </t>
  </si>
  <si>
    <t>290-2-70895520</t>
  </si>
  <si>
    <t>70895520</t>
  </si>
  <si>
    <t>QUISPE HUALLPA JOSUE EMERSON</t>
  </si>
  <si>
    <t>290-2-73386884</t>
  </si>
  <si>
    <t>73386884</t>
  </si>
  <si>
    <t>QUISPE HUALLPA LUIS FERNANDO</t>
  </si>
  <si>
    <t>290-2-01689078</t>
  </si>
  <si>
    <t>01689078</t>
  </si>
  <si>
    <t>290-2-01687480</t>
  </si>
  <si>
    <t>01687480</t>
  </si>
  <si>
    <t xml:space="preserve">TITO JARA LORENZO  </t>
  </si>
  <si>
    <t>290-2-01688064</t>
  </si>
  <si>
    <t>01688064</t>
  </si>
  <si>
    <t xml:space="preserve">SONCCO DE MUÑOZ JUANA  </t>
  </si>
  <si>
    <t>290-2-47124117</t>
  </si>
  <si>
    <t>47124117</t>
  </si>
  <si>
    <t>SONCCO CAHUANA YULY DIANET</t>
  </si>
  <si>
    <t>290-2-01688710</t>
  </si>
  <si>
    <t>01688710</t>
  </si>
  <si>
    <t xml:space="preserve">HUANCA DE QUISPE LUCRECIA  </t>
  </si>
  <si>
    <t>290-2-01688104</t>
  </si>
  <si>
    <t>01688104</t>
  </si>
  <si>
    <t xml:space="preserve">QUISPE TURPO BRAULIO  </t>
  </si>
  <si>
    <t>290-2-01687383</t>
  </si>
  <si>
    <t>01687383</t>
  </si>
  <si>
    <t xml:space="preserve">GOSME HUANCA CONSTANTINO  </t>
  </si>
  <si>
    <t>290-2-71940207</t>
  </si>
  <si>
    <t>71940207</t>
  </si>
  <si>
    <t>QUISPE GARCIA DEYNIS SAYDA</t>
  </si>
  <si>
    <t>290-2-01702654</t>
  </si>
  <si>
    <t>01702654</t>
  </si>
  <si>
    <t xml:space="preserve">MAMANI HUANCA ELVER  </t>
  </si>
  <si>
    <t>290-2-70522587</t>
  </si>
  <si>
    <t>70522587</t>
  </si>
  <si>
    <t xml:space="preserve">MAMANI TRUJILLO MARICELA  </t>
  </si>
  <si>
    <t>290-2-02282783</t>
  </si>
  <si>
    <t>02282783</t>
  </si>
  <si>
    <t xml:space="preserve">MONTESINOS PUMA GERARDO  </t>
  </si>
  <si>
    <t>290-2-02292391</t>
  </si>
  <si>
    <t>02292391</t>
  </si>
  <si>
    <t xml:space="preserve">BRAVO MAYTA FRANCISCO  </t>
  </si>
  <si>
    <t>290-2-02296011</t>
  </si>
  <si>
    <t>02296011</t>
  </si>
  <si>
    <t xml:space="preserve">PILCO LLANQUI RUFINA  </t>
  </si>
  <si>
    <t>290-2-70226757</t>
  </si>
  <si>
    <t>70226757</t>
  </si>
  <si>
    <t>BRAVO PILCO LUZ MERY</t>
  </si>
  <si>
    <t>290-2-70226761</t>
  </si>
  <si>
    <t>70226761</t>
  </si>
  <si>
    <t>BRAVO PILCO OSCAR DANIEL</t>
  </si>
  <si>
    <t>290-2-70182555</t>
  </si>
  <si>
    <t>70182555</t>
  </si>
  <si>
    <t>BENITO MAMANI RONAL RAUL</t>
  </si>
  <si>
    <t>290-2-47790295</t>
  </si>
  <si>
    <t>47790295</t>
  </si>
  <si>
    <t xml:space="preserve">SUCA DIAZ LUZ  </t>
  </si>
  <si>
    <t>290-2-01688130</t>
  </si>
  <si>
    <t>01688130</t>
  </si>
  <si>
    <t xml:space="preserve">QUISOCCAPA MAMANI CRISTINA  </t>
  </si>
  <si>
    <t>290-2-02297662</t>
  </si>
  <si>
    <t>02297662</t>
  </si>
  <si>
    <t xml:space="preserve">JUSTO QUISPE IGNACIA  </t>
  </si>
  <si>
    <t>290-2-01688478</t>
  </si>
  <si>
    <t>01688478</t>
  </si>
  <si>
    <t xml:space="preserve">MAMANI QUISPE SIPRIANA  </t>
  </si>
  <si>
    <t>290-2-73740552</t>
  </si>
  <si>
    <t>73740552</t>
  </si>
  <si>
    <t xml:space="preserve">GUTIERREZ JUSTO ANA  </t>
  </si>
  <si>
    <t>290-2-73740553</t>
  </si>
  <si>
    <t>73740553</t>
  </si>
  <si>
    <t>MACHACA JUSTO ROSMEL SAUL</t>
  </si>
  <si>
    <t>290-2-02300082</t>
  </si>
  <si>
    <t>02300082</t>
  </si>
  <si>
    <t xml:space="preserve">HUAYTA HUAYTA LORENZA  </t>
  </si>
  <si>
    <t>290-2-45199591</t>
  </si>
  <si>
    <t>45199591</t>
  </si>
  <si>
    <t>PARY AGUILAR ROSMERY GLADIS</t>
  </si>
  <si>
    <t>290-2-71938669</t>
  </si>
  <si>
    <t>71938669</t>
  </si>
  <si>
    <t>CAHUANA MOROCCO MAGALY DEYSI</t>
  </si>
  <si>
    <t>290-2-01688122</t>
  </si>
  <si>
    <t>01688122</t>
  </si>
  <si>
    <t xml:space="preserve">ARAUJO HANCCO TOMASA  </t>
  </si>
  <si>
    <t>290-2-70244390</t>
  </si>
  <si>
    <t>70244390</t>
  </si>
  <si>
    <t>APAZA CHIPANA LUIS ALFREDO</t>
  </si>
  <si>
    <t>290-2-72289853</t>
  </si>
  <si>
    <t>72289853</t>
  </si>
  <si>
    <t>APAZA CHIPANA GIUSSEPPE ROGER</t>
  </si>
  <si>
    <t>290-2-43446997</t>
  </si>
  <si>
    <t>43446997</t>
  </si>
  <si>
    <t xml:space="preserve">CONDORI CAHUANA HILDA  </t>
  </si>
  <si>
    <t>290-2-80068782</t>
  </si>
  <si>
    <t>80068782</t>
  </si>
  <si>
    <t xml:space="preserve">SILA TTITO SEGUNDO  </t>
  </si>
  <si>
    <t>290-2-02261383</t>
  </si>
  <si>
    <t>02261383</t>
  </si>
  <si>
    <t xml:space="preserve">ARQUE CHURA JUSTO  </t>
  </si>
  <si>
    <t>290-2-02261386</t>
  </si>
  <si>
    <t>02261386</t>
  </si>
  <si>
    <t>290-2-70238151</t>
  </si>
  <si>
    <t>70238151</t>
  </si>
  <si>
    <t xml:space="preserve">ARQUE MAMANI NELY  </t>
  </si>
  <si>
    <t>290-2-48186914</t>
  </si>
  <si>
    <t>48186914</t>
  </si>
  <si>
    <t xml:space="preserve">PERALTA MAYHUA MARIO  </t>
  </si>
  <si>
    <t>290-2-47537786</t>
  </si>
  <si>
    <t>47537786</t>
  </si>
  <si>
    <t>TURPO QUISPE LUCIA SONIA</t>
  </si>
  <si>
    <t>290-2-02289353</t>
  </si>
  <si>
    <t>02289353</t>
  </si>
  <si>
    <t>TORRES BALERIANO BERNARDINA PAULINA</t>
  </si>
  <si>
    <t>290-2-75998643</t>
  </si>
  <si>
    <t>75998643</t>
  </si>
  <si>
    <t>QUISANA TORRES MONICA ISABEL</t>
  </si>
  <si>
    <t>290-2-60422589</t>
  </si>
  <si>
    <t>60422589</t>
  </si>
  <si>
    <t>TORRES BALERIANO YELYN JEIDY</t>
  </si>
  <si>
    <t>290-2-02268434</t>
  </si>
  <si>
    <t>02268434</t>
  </si>
  <si>
    <t xml:space="preserve">LLAVILLA VALERIANO GREGORIA  </t>
  </si>
  <si>
    <t>290-2-02269079</t>
  </si>
  <si>
    <t>02269079</t>
  </si>
  <si>
    <t xml:space="preserve">QUISPE MAMANI FROILAN  </t>
  </si>
  <si>
    <t>290-2-02268205</t>
  </si>
  <si>
    <t>02268205</t>
  </si>
  <si>
    <t xml:space="preserve">CACERES QUISPE TIMOTEA  </t>
  </si>
  <si>
    <t>290-2-77779392</t>
  </si>
  <si>
    <t>77779392</t>
  </si>
  <si>
    <t>TAPIA AGUILAR MARIA FERNANDA</t>
  </si>
  <si>
    <t>290-2-73744746</t>
  </si>
  <si>
    <t>73744746</t>
  </si>
  <si>
    <t>APAZA QUISPE JHON JOAQUIN</t>
  </si>
  <si>
    <t>290-2-02262187</t>
  </si>
  <si>
    <t>02262187</t>
  </si>
  <si>
    <t xml:space="preserve">MORALES ZAPATA TOMAS  </t>
  </si>
  <si>
    <t>290-2-40614581</t>
  </si>
  <si>
    <t>40614581</t>
  </si>
  <si>
    <t xml:space="preserve">CONDORI SOLARES ZOILA  </t>
  </si>
  <si>
    <t>290-2-73740531</t>
  </si>
  <si>
    <t>73740531</t>
  </si>
  <si>
    <t>MORALES CONDORI NAKADAY KOSTKA</t>
  </si>
  <si>
    <t>290-2-73465903</t>
  </si>
  <si>
    <t>73465903</t>
  </si>
  <si>
    <t>MORALES CONDORI MAKADAY MAGALY</t>
  </si>
  <si>
    <t>290-2-73740530</t>
  </si>
  <si>
    <t>73740530</t>
  </si>
  <si>
    <t>MORALES CONDORI RAMIRO EDWIN</t>
  </si>
  <si>
    <t>290-2-01692371</t>
  </si>
  <si>
    <t>01692371</t>
  </si>
  <si>
    <t>CONDORI APAZA CIRILA GREGORIA</t>
  </si>
  <si>
    <t>290-2-73740529</t>
  </si>
  <si>
    <t>73740529</t>
  </si>
  <si>
    <t>MORALES CONDORI JHON ROGELIO</t>
  </si>
  <si>
    <t>290-2-75800443</t>
  </si>
  <si>
    <t>75800443</t>
  </si>
  <si>
    <t>MAMANI CONDORI YESENIA BEATRIZ</t>
  </si>
  <si>
    <t>290-2-08360831</t>
  </si>
  <si>
    <t>08360831</t>
  </si>
  <si>
    <t xml:space="preserve">ANAHUA VENTURA EDUARDO  </t>
  </si>
  <si>
    <t>290-2-02296122</t>
  </si>
  <si>
    <t>02296122</t>
  </si>
  <si>
    <t xml:space="preserve">PEQQUEÑA DE ANAHUA ILDA  </t>
  </si>
  <si>
    <t>290-2-02543602</t>
  </si>
  <si>
    <t>02543602</t>
  </si>
  <si>
    <t xml:space="preserve">MAZA MAMANI LUZMILA  </t>
  </si>
  <si>
    <t>290-2-77433954</t>
  </si>
  <si>
    <t>77433954</t>
  </si>
  <si>
    <t>ANAHUA PEQQUEÑA LUIS ANGEL</t>
  </si>
  <si>
    <t>290-2-77422182</t>
  </si>
  <si>
    <t>77422182</t>
  </si>
  <si>
    <t>NIEBLES CUEVAS YENIFER ANGUI</t>
  </si>
  <si>
    <t>290-2-02296440</t>
  </si>
  <si>
    <t>02296440</t>
  </si>
  <si>
    <t xml:space="preserve">PACHAPUMA MAQQUE FRANCISCA  </t>
  </si>
  <si>
    <t>290-2-01526750</t>
  </si>
  <si>
    <t>01526750</t>
  </si>
  <si>
    <t xml:space="preserve">HANCCO QUISPE FRANCISCA  </t>
  </si>
  <si>
    <t>290-2-75929093</t>
  </si>
  <si>
    <t>75929093</t>
  </si>
  <si>
    <t>PERALTA PACHAPUMA ABEL ABRAHAM</t>
  </si>
  <si>
    <t>290-2-45470325</t>
  </si>
  <si>
    <t>45470325</t>
  </si>
  <si>
    <t>MAMANI HANCCO GERALD EDGAR</t>
  </si>
  <si>
    <t>290-2-02267795</t>
  </si>
  <si>
    <t>02267795</t>
  </si>
  <si>
    <t xml:space="preserve">QUISPE CHAVEZ LUISA  </t>
  </si>
  <si>
    <t>290-2-46983243</t>
  </si>
  <si>
    <t>46983243</t>
  </si>
  <si>
    <t>MAMANI HANCCO NESTOR MOISES</t>
  </si>
  <si>
    <t>290-2-73744649</t>
  </si>
  <si>
    <t>73744649</t>
  </si>
  <si>
    <t>MAMANI HANCCO NELSON PREALEE</t>
  </si>
  <si>
    <t>290-2-70186250</t>
  </si>
  <si>
    <t>70186250</t>
  </si>
  <si>
    <t>HANCCO MAZA MAYDA IMELDA</t>
  </si>
  <si>
    <t>290-2-73744650</t>
  </si>
  <si>
    <t>73744650</t>
  </si>
  <si>
    <t>MAMANI HANCCO KATY MEDALI</t>
  </si>
  <si>
    <t>290-2-40690484</t>
  </si>
  <si>
    <t>40690484</t>
  </si>
  <si>
    <t xml:space="preserve">VALERIANO ARAPA AGUSTIN  </t>
  </si>
  <si>
    <t>290-2-73744648</t>
  </si>
  <si>
    <t>73744648</t>
  </si>
  <si>
    <t>MAMANI HANCCO RUSLANDER EDWIN</t>
  </si>
  <si>
    <t>290-2-75329620</t>
  </si>
  <si>
    <t>75329620</t>
  </si>
  <si>
    <t>VALERIANO HUANCA EDER MARIN</t>
  </si>
  <si>
    <t>290-2-01508757</t>
  </si>
  <si>
    <t>01508757</t>
  </si>
  <si>
    <t xml:space="preserve">HUARACCALLO JARA LINO  </t>
  </si>
  <si>
    <t>290-2-44965435</t>
  </si>
  <si>
    <t>44965435</t>
  </si>
  <si>
    <t xml:space="preserve">QUISPE CHOQUEHUAYTA ELVA  </t>
  </si>
  <si>
    <t>290-2-02534155</t>
  </si>
  <si>
    <t>02534155</t>
  </si>
  <si>
    <t xml:space="preserve">CHAMBI PARI FORTUNATO  </t>
  </si>
  <si>
    <t>290-2-70293015</t>
  </si>
  <si>
    <t>70293015</t>
  </si>
  <si>
    <t xml:space="preserve">CHOQUECONDO MAMANI CLARETH  </t>
  </si>
  <si>
    <t>290-2-02282085</t>
  </si>
  <si>
    <t>02282085</t>
  </si>
  <si>
    <t>MAMANI PUMA PRUDENCIA TEODORA</t>
  </si>
  <si>
    <t>290-2-73640558</t>
  </si>
  <si>
    <t>73640558</t>
  </si>
  <si>
    <t>PALOMINO ZAPATA ENILSON FERNANDO</t>
  </si>
  <si>
    <t>290-2-43347016</t>
  </si>
  <si>
    <t>43347016</t>
  </si>
  <si>
    <t>ZAPATA CARCAUSTO LUZ MARINA</t>
  </si>
  <si>
    <t>290-2-73625026</t>
  </si>
  <si>
    <t>73625026</t>
  </si>
  <si>
    <t>VILCA ZAPATA ALEXANDER FRANCO</t>
  </si>
  <si>
    <t>290-2-42564877</t>
  </si>
  <si>
    <t>42564877</t>
  </si>
  <si>
    <t>ZAPATA CARCAUSTO MIRYAM MARIBEL</t>
  </si>
  <si>
    <t>290-2-29624276</t>
  </si>
  <si>
    <t>29624276</t>
  </si>
  <si>
    <t xml:space="preserve">VILCA CAÑAZACA WASHINGTON  </t>
  </si>
  <si>
    <t>290-2-80024756</t>
  </si>
  <si>
    <t>80024756</t>
  </si>
  <si>
    <t xml:space="preserve">QUISPE TORRES RENE  </t>
  </si>
  <si>
    <t>290-2-02543034</t>
  </si>
  <si>
    <t>02543034</t>
  </si>
  <si>
    <t xml:space="preserve">SONCCO HUARACHA LUIS  </t>
  </si>
  <si>
    <t>290-2-02296878</t>
  </si>
  <si>
    <t>02296878</t>
  </si>
  <si>
    <t xml:space="preserve">CACERES GUTIERREZ ROBERTA  </t>
  </si>
  <si>
    <t>290-2-75610275</t>
  </si>
  <si>
    <t>75610275</t>
  </si>
  <si>
    <t>VENTURA CONDORI JOSE MANUEL</t>
  </si>
  <si>
    <t>290-2-75448370</t>
  </si>
  <si>
    <t>75448370</t>
  </si>
  <si>
    <t>VENTURA CONDORI OLMEDO EDUARDO</t>
  </si>
  <si>
    <t>290-2-73857567</t>
  </si>
  <si>
    <t>73857567</t>
  </si>
  <si>
    <t>SONCCO TUPAC LEYDI YAMIRA</t>
  </si>
  <si>
    <t>290-2-07842291</t>
  </si>
  <si>
    <t>07842291</t>
  </si>
  <si>
    <t>HUAHUASONCCO HUAHUACHAMPI SABINO VICTORIANO</t>
  </si>
  <si>
    <t>290-2-41866341</t>
  </si>
  <si>
    <t>41866341</t>
  </si>
  <si>
    <t xml:space="preserve">MAMANI HUARCAYA ROMEL  </t>
  </si>
  <si>
    <t>290-2-08753813</t>
  </si>
  <si>
    <t>08753813</t>
  </si>
  <si>
    <t xml:space="preserve">VILCA DE LA CRUZ DE HUAHUASONCCO LUISA  </t>
  </si>
  <si>
    <t>290-2-02286477</t>
  </si>
  <si>
    <t>02286477</t>
  </si>
  <si>
    <t xml:space="preserve">ANCCORI QUISPE FRANCISCA  </t>
  </si>
  <si>
    <t>290-2-73643055</t>
  </si>
  <si>
    <t>73643055</t>
  </si>
  <si>
    <t xml:space="preserve">HUAHUASONCCO VILCA HILTON  </t>
  </si>
  <si>
    <t>290-2-74887678</t>
  </si>
  <si>
    <t>74887678</t>
  </si>
  <si>
    <t>MAMANI ANCCORI ELEANA RUTH</t>
  </si>
  <si>
    <t>290-2-70212799</t>
  </si>
  <si>
    <t>70212799</t>
  </si>
  <si>
    <t xml:space="preserve">CHAMBI TUPAC CRYSTIAN  </t>
  </si>
  <si>
    <t>290-2-42807923</t>
  </si>
  <si>
    <t>42807923</t>
  </si>
  <si>
    <t>CONDO MAYHUA MARIA JULIA</t>
  </si>
  <si>
    <t>290-2-02282200</t>
  </si>
  <si>
    <t>02282200</t>
  </si>
  <si>
    <t xml:space="preserve">MAMANI TTITO AGUSTIN  </t>
  </si>
  <si>
    <t>290-2-76376780</t>
  </si>
  <si>
    <t>76376780</t>
  </si>
  <si>
    <t>QUISPE CONDO MAYUMI GIMENA</t>
  </si>
  <si>
    <t>290-2-74887677</t>
  </si>
  <si>
    <t>74887677</t>
  </si>
  <si>
    <t>MAMANI ANCCORI RANDY EMERZON</t>
  </si>
  <si>
    <t>290-2-71007991</t>
  </si>
  <si>
    <t>71007991</t>
  </si>
  <si>
    <t xml:space="preserve">MAMANI RAMIREZ JORGE  </t>
  </si>
  <si>
    <t>290-2-42199805</t>
  </si>
  <si>
    <t>42199805</t>
  </si>
  <si>
    <t xml:space="preserve">HUAHUACONDORI PACCO FREDDY  </t>
  </si>
  <si>
    <t>290-2-45004793</t>
  </si>
  <si>
    <t>45004793</t>
  </si>
  <si>
    <t xml:space="preserve">HUANCA PERALTA MARISOL  </t>
  </si>
  <si>
    <t>290-2-73651212</t>
  </si>
  <si>
    <t>73651212</t>
  </si>
  <si>
    <t>HUAHUACONDORI HUANCA NARDY MILAGROS</t>
  </si>
  <si>
    <t>290-2-02298070</t>
  </si>
  <si>
    <t>02298070</t>
  </si>
  <si>
    <t xml:space="preserve">ARAPA MAMANI JORGIA  </t>
  </si>
  <si>
    <t>290-2-02296529</t>
  </si>
  <si>
    <t>02296529</t>
  </si>
  <si>
    <t xml:space="preserve">CONDORI CCAMA DE VENTURA MARIA  </t>
  </si>
  <si>
    <t>290-2-02296535</t>
  </si>
  <si>
    <t>02296535</t>
  </si>
  <si>
    <t>VENTURA MAMANI CEFERINO NICOLAS</t>
  </si>
  <si>
    <t>290-2-01526108</t>
  </si>
  <si>
    <t>01526108</t>
  </si>
  <si>
    <t xml:space="preserve">HANCCO DE VALERIANO JESUS  </t>
  </si>
  <si>
    <t>290-2-02282865</t>
  </si>
  <si>
    <t>02282865</t>
  </si>
  <si>
    <t xml:space="preserve">GONZALES TICONA VDA DE RIVERA PETRONILA  </t>
  </si>
  <si>
    <t>290-2-77536323</t>
  </si>
  <si>
    <t>77536323</t>
  </si>
  <si>
    <t xml:space="preserve">MAMANI ZARATE FRANKLIN  </t>
  </si>
  <si>
    <t>290-2-80040274</t>
  </si>
  <si>
    <t>80040274</t>
  </si>
  <si>
    <t xml:space="preserve">YANA RAMOS CECILIO  </t>
  </si>
  <si>
    <t>290-2-72158434</t>
  </si>
  <si>
    <t>72158434</t>
  </si>
  <si>
    <t>MEDINA ARAPA RENZO BRAYAN</t>
  </si>
  <si>
    <t>290-2-77096875</t>
  </si>
  <si>
    <t>77096875</t>
  </si>
  <si>
    <t>CCORAHUA VALERIANO JOSE LUIS</t>
  </si>
  <si>
    <t>290-2-71293579</t>
  </si>
  <si>
    <t>71293579</t>
  </si>
  <si>
    <t>YUPANQUI HUALLPARTUPA YENSI HUSEIN</t>
  </si>
  <si>
    <t>290-2-77096876</t>
  </si>
  <si>
    <t>77096876</t>
  </si>
  <si>
    <t>CCORAHUA VALERIANO JUAN PEDRO</t>
  </si>
  <si>
    <t>290-2-44951984</t>
  </si>
  <si>
    <t>44951984</t>
  </si>
  <si>
    <t>APAZA LLAVILLA GRACIELA MARILEN</t>
  </si>
  <si>
    <t>290-2-73637948</t>
  </si>
  <si>
    <t>73637948</t>
  </si>
  <si>
    <t>TAIPE APAZA YERTY YOSGALI</t>
  </si>
  <si>
    <t>290-2-40675192</t>
  </si>
  <si>
    <t>40675192</t>
  </si>
  <si>
    <t xml:space="preserve">DUEÑAS MAMANI PEDRO  </t>
  </si>
  <si>
    <t>290-2-71943135</t>
  </si>
  <si>
    <t>71943135</t>
  </si>
  <si>
    <t xml:space="preserve">MOCHICA CRUZ KARINA  </t>
  </si>
  <si>
    <t>290-2-60422455</t>
  </si>
  <si>
    <t>60422455</t>
  </si>
  <si>
    <t>TAIPE APAZA BRITNEY JENNIFER</t>
  </si>
  <si>
    <t>290-2-02294062</t>
  </si>
  <si>
    <t>02294062</t>
  </si>
  <si>
    <t>MAYTA CACERES JULIA SEBASTIANA</t>
  </si>
  <si>
    <t>290-2-02300475</t>
  </si>
  <si>
    <t>02300475</t>
  </si>
  <si>
    <t xml:space="preserve">HANCCO MONTESINOS FELIX  </t>
  </si>
  <si>
    <t>290-2-02300259</t>
  </si>
  <si>
    <t>02300259</t>
  </si>
  <si>
    <t xml:space="preserve">QUISPE HANCCO EUFEMIA  </t>
  </si>
  <si>
    <t>290-2-74951154</t>
  </si>
  <si>
    <t>74951154</t>
  </si>
  <si>
    <t>CARCAUSTO PALOMINO ALINA LISBETH</t>
  </si>
  <si>
    <t>290-2-75690570</t>
  </si>
  <si>
    <t>75690570</t>
  </si>
  <si>
    <t>HANCCO QUISPE CRISTIAN YUDEL</t>
  </si>
  <si>
    <t>290-2-02286041</t>
  </si>
  <si>
    <t>02286041</t>
  </si>
  <si>
    <t xml:space="preserve">MIRANDA BAUTISTA CONSTANTINO  </t>
  </si>
  <si>
    <t>290-2-75690571</t>
  </si>
  <si>
    <t>75690571</t>
  </si>
  <si>
    <t>HANCCO QUISPE MARK EDGAR</t>
  </si>
  <si>
    <t>290-2-75690569</t>
  </si>
  <si>
    <t>75690569</t>
  </si>
  <si>
    <t>HANCCO QUISPE FIORELA ESMERALDA</t>
  </si>
  <si>
    <t>290-2-47796723</t>
  </si>
  <si>
    <t>47796723</t>
  </si>
  <si>
    <t>MAMANI GUTIERREZ LUZ AMELIA</t>
  </si>
  <si>
    <t>290-2-01499904</t>
  </si>
  <si>
    <t>01499904</t>
  </si>
  <si>
    <t xml:space="preserve">MAMANI DE GUTIERREZ HILARIA  </t>
  </si>
  <si>
    <t>290-2-02292669</t>
  </si>
  <si>
    <t>02292669</t>
  </si>
  <si>
    <t>CAJIA MORALES ALEJANDRO ALFONSO</t>
  </si>
  <si>
    <t>290-2-24895661</t>
  </si>
  <si>
    <t>24895661</t>
  </si>
  <si>
    <t xml:space="preserve">NUÑONCA PUMA AQUELINA  </t>
  </si>
  <si>
    <t>290-2-77670417</t>
  </si>
  <si>
    <t>77670417</t>
  </si>
  <si>
    <t>CAJIA NUÑONCA NATALY TANIA</t>
  </si>
  <si>
    <t>290-2-42016825</t>
  </si>
  <si>
    <t>42016825</t>
  </si>
  <si>
    <t xml:space="preserve">PALOMINO MACHACA BALVINA  </t>
  </si>
  <si>
    <t>290-2-41591979</t>
  </si>
  <si>
    <t>41591979</t>
  </si>
  <si>
    <t>CARCAUSTO LAURA ANTONIO CONCEPCION</t>
  </si>
  <si>
    <t>290-2-70288460</t>
  </si>
  <si>
    <t>70288460</t>
  </si>
  <si>
    <t>290-2-70292486</t>
  </si>
  <si>
    <t>70292486</t>
  </si>
  <si>
    <t>MAMANI QUISPE YONY FRANKLIN</t>
  </si>
  <si>
    <t>290-2-44413919</t>
  </si>
  <si>
    <t>44413919</t>
  </si>
  <si>
    <t>TORRES TORRES MARILUZ YOVANA</t>
  </si>
  <si>
    <t>290-2-43369741</t>
  </si>
  <si>
    <t>43369741</t>
  </si>
  <si>
    <t>QUISPE CASTRO EDGAR FROILAN</t>
  </si>
  <si>
    <t>290-2-76050238</t>
  </si>
  <si>
    <t>76050238</t>
  </si>
  <si>
    <t>HUAMAN TORRES SHARMELY YAQUELIN</t>
  </si>
  <si>
    <t>290-2-74959960</t>
  </si>
  <si>
    <t>74959960</t>
  </si>
  <si>
    <t>HUAMAN TORRES NOHELIA ZAYDA</t>
  </si>
  <si>
    <t xml:space="preserve">FLORES MAMANI NESTOR  </t>
  </si>
  <si>
    <t>290-2-76050236</t>
  </si>
  <si>
    <t>76050236</t>
  </si>
  <si>
    <t>HUAMAN TORRES EDITH ROSAURA</t>
  </si>
  <si>
    <t>290-2-75768672</t>
  </si>
  <si>
    <t>75768672</t>
  </si>
  <si>
    <t>HUAMAN TORRES RUTH MERY</t>
  </si>
  <si>
    <t>290-2-02297920</t>
  </si>
  <si>
    <t>02297920</t>
  </si>
  <si>
    <t xml:space="preserve">TORRES YUCRA MARCELA  </t>
  </si>
  <si>
    <t>290-2-02299869</t>
  </si>
  <si>
    <t>02299869</t>
  </si>
  <si>
    <t xml:space="preserve">HUAMAN HUALLA ARTURO  </t>
  </si>
  <si>
    <t>290-2-73854911</t>
  </si>
  <si>
    <t>73854911</t>
  </si>
  <si>
    <t xml:space="preserve">MUCHICA YAPO HENRY  </t>
  </si>
  <si>
    <t xml:space="preserve">MAMANI CONDORI ISMAEL  </t>
  </si>
  <si>
    <t>290-2-40129031</t>
  </si>
  <si>
    <t>40129031</t>
  </si>
  <si>
    <t xml:space="preserve">ANAHUA CAHUANA VALENTIN  </t>
  </si>
  <si>
    <t>290-2-02298219</t>
  </si>
  <si>
    <t>02298219</t>
  </si>
  <si>
    <t xml:space="preserve">PALOMINO ALVAREZ PEREGRINA  </t>
  </si>
  <si>
    <t>290-2-75676664</t>
  </si>
  <si>
    <t>75676664</t>
  </si>
  <si>
    <t>ANAHUA PALOMINO JOSE LUIS</t>
  </si>
  <si>
    <t>290-2-73635944</t>
  </si>
  <si>
    <t>73635944</t>
  </si>
  <si>
    <t>ANAHUA PALOMINO VANESA ANGELICA</t>
  </si>
  <si>
    <t>290-2-02286420</t>
  </si>
  <si>
    <t>02286420</t>
  </si>
  <si>
    <t>MAMANI ACUÑA ISABEL MARIA</t>
  </si>
  <si>
    <t>290-2-02297808</t>
  </si>
  <si>
    <t>02297808</t>
  </si>
  <si>
    <t xml:space="preserve">ALVARO VILCA IRMA  </t>
  </si>
  <si>
    <t>290-2-74961301</t>
  </si>
  <si>
    <t>74961301</t>
  </si>
  <si>
    <t>ROJAS VILCA JOSE LUIS</t>
  </si>
  <si>
    <t>290-2-75896228</t>
  </si>
  <si>
    <t>75896228</t>
  </si>
  <si>
    <t>AGUILAR ALVARO DEISY MILAGROS</t>
  </si>
  <si>
    <t>290-2-80008084</t>
  </si>
  <si>
    <t>80008084</t>
  </si>
  <si>
    <t xml:space="preserve">VILCA QUISPE DOMINGA  </t>
  </si>
  <si>
    <t>290-2-42656952</t>
  </si>
  <si>
    <t>42656952</t>
  </si>
  <si>
    <t xml:space="preserve">ROJAS VILCA WASHINGTON  </t>
  </si>
  <si>
    <t>290-2-73744653</t>
  </si>
  <si>
    <t>73744653</t>
  </si>
  <si>
    <t>RIVERA ARIZACA OYILBER YERRY</t>
  </si>
  <si>
    <t>290-2-70274722</t>
  </si>
  <si>
    <t>70274722</t>
  </si>
  <si>
    <t>RIVERA ARIZACA JUDITH JUANA</t>
  </si>
  <si>
    <t>290-2-02294032</t>
  </si>
  <si>
    <t>02294032</t>
  </si>
  <si>
    <t xml:space="preserve">ARISACA ZARAVIA GABINA  </t>
  </si>
  <si>
    <t>290-2-74887700</t>
  </si>
  <si>
    <t>74887700</t>
  </si>
  <si>
    <t>MAMANI GUTIERREZ ELIZABETH MARINA</t>
  </si>
  <si>
    <t>290-2-40892080</t>
  </si>
  <si>
    <t>40892080</t>
  </si>
  <si>
    <t>290-2-42310776</t>
  </si>
  <si>
    <t>42310776</t>
  </si>
  <si>
    <t xml:space="preserve">HILARI AGUILAR PEDRO  </t>
  </si>
  <si>
    <t>290-2-40618569</t>
  </si>
  <si>
    <t>40618569</t>
  </si>
  <si>
    <t>290-2-76911845</t>
  </si>
  <si>
    <t>76911845</t>
  </si>
  <si>
    <t>HILARI VILCA SADAY ROSELINDA</t>
  </si>
  <si>
    <t>290-2-02287182</t>
  </si>
  <si>
    <t>02287182</t>
  </si>
  <si>
    <t xml:space="preserve">HUAHUACONDORI PACCO ESTEFA  </t>
  </si>
  <si>
    <t>290-2-02283786</t>
  </si>
  <si>
    <t>02283786</t>
  </si>
  <si>
    <t>TUNI CAYO FELIPE SANTIAGO</t>
  </si>
  <si>
    <t>290-2-76911846</t>
  </si>
  <si>
    <t>76911846</t>
  </si>
  <si>
    <t>HILARI VILCA DIEGO RIVALDO</t>
  </si>
  <si>
    <t>290-2-60843393</t>
  </si>
  <si>
    <t>60843393</t>
  </si>
  <si>
    <t>PUMA QUISPE EDDY ANTHONY</t>
  </si>
  <si>
    <t>290-2-73889256</t>
  </si>
  <si>
    <t>73889256</t>
  </si>
  <si>
    <t>QUISPE QUISPESAYHUA RUTH MELISSA</t>
  </si>
  <si>
    <t>290-2-45716313</t>
  </si>
  <si>
    <t>45716313</t>
  </si>
  <si>
    <t xml:space="preserve">HUANCA OCHOCHOQUE CLEOFE  </t>
  </si>
  <si>
    <t>290-2-74822293</t>
  </si>
  <si>
    <t>74822293</t>
  </si>
  <si>
    <t>QUISPE RAMOS LISBETH LOURDES</t>
  </si>
  <si>
    <t>290-2-73492322</t>
  </si>
  <si>
    <t>73492322</t>
  </si>
  <si>
    <t xml:space="preserve">LUCANA TIPO MIRIAM  </t>
  </si>
  <si>
    <t>290-2-70218321</t>
  </si>
  <si>
    <t>70218321</t>
  </si>
  <si>
    <t>QUISPE RAMOS YENNY SILVIA</t>
  </si>
  <si>
    <t>290-2-02296907</t>
  </si>
  <si>
    <t>02296907</t>
  </si>
  <si>
    <t xml:space="preserve">RAMOS QUISPE MERY  </t>
  </si>
  <si>
    <t>290-2-74888241</t>
  </si>
  <si>
    <t>74888241</t>
  </si>
  <si>
    <t>AGUILAR CHOQUEPATA WALTER DENYS</t>
  </si>
  <si>
    <t>290-2-40574287</t>
  </si>
  <si>
    <t>40574287</t>
  </si>
  <si>
    <t xml:space="preserve">LUQUE PILCO BRAULIO  </t>
  </si>
  <si>
    <t>290-2-47680482</t>
  </si>
  <si>
    <t>47680482</t>
  </si>
  <si>
    <t>AGUILAR CHOQUEPATA MARIA CLEOFE</t>
  </si>
  <si>
    <t>290-2-02535030</t>
  </si>
  <si>
    <t>02535030</t>
  </si>
  <si>
    <t xml:space="preserve">CHUQUIMIA CASAS SULPICIO  </t>
  </si>
  <si>
    <t>290-2-41333354</t>
  </si>
  <si>
    <t>41333354</t>
  </si>
  <si>
    <t xml:space="preserve">MAMANI AGUILAR FERMINA  </t>
  </si>
  <si>
    <t>290-2-02277819</t>
  </si>
  <si>
    <t>02277819</t>
  </si>
  <si>
    <t xml:space="preserve">CHOQUEPATA MACEDO VDA DE AGUILAR JUANA  </t>
  </si>
  <si>
    <t>290-2-75896169</t>
  </si>
  <si>
    <t>75896169</t>
  </si>
  <si>
    <t>LUQUE MAMANI FELIX MAYCOL</t>
  </si>
  <si>
    <t>290-2-74959948</t>
  </si>
  <si>
    <t>74959948</t>
  </si>
  <si>
    <t>MAMANI MARRON EDWAR ALEXANDER</t>
  </si>
  <si>
    <t>290-2-48629439</t>
  </si>
  <si>
    <t>48629439</t>
  </si>
  <si>
    <t>MAMANI MARRON YANI DIANETH</t>
  </si>
  <si>
    <t>290-2-02262023</t>
  </si>
  <si>
    <t>02262023</t>
  </si>
  <si>
    <t>MARRON MAMANI ZOILA LIBIA</t>
  </si>
  <si>
    <t>290-2-75896166</t>
  </si>
  <si>
    <t>75896166</t>
  </si>
  <si>
    <t>LUQUE MAMANI JASON BRAULIO</t>
  </si>
  <si>
    <t>290-2-02290307</t>
  </si>
  <si>
    <t>02290307</t>
  </si>
  <si>
    <t xml:space="preserve">MAMANI MACHACA EDUVIGES  </t>
  </si>
  <si>
    <t>290-2-02292482</t>
  </si>
  <si>
    <t>02292482</t>
  </si>
  <si>
    <t>HUANACO MAYHUA JUSTO GERMAN</t>
  </si>
  <si>
    <t>290-2-75896170</t>
  </si>
  <si>
    <t>75896170</t>
  </si>
  <si>
    <t>LUQUE MAMANI VIKI VANESSA</t>
  </si>
  <si>
    <t>290-2-74878718</t>
  </si>
  <si>
    <t>74878718</t>
  </si>
  <si>
    <t>CONDORI HUANCA MELANY YESSENIA</t>
  </si>
  <si>
    <t>290-2-70222803</t>
  </si>
  <si>
    <t>70222803</t>
  </si>
  <si>
    <t>CONDORI HUANCA YENNY LUZ</t>
  </si>
  <si>
    <t>290-2-47579355</t>
  </si>
  <si>
    <t>47579355</t>
  </si>
  <si>
    <t>ALVARO CCALLATA CYNTHIA SANDRA</t>
  </si>
  <si>
    <t>290-2-02395863</t>
  </si>
  <si>
    <t>02395863</t>
  </si>
  <si>
    <t xml:space="preserve">CCALLATA AGUILAR CELIA  </t>
  </si>
  <si>
    <t>290-2-29578260</t>
  </si>
  <si>
    <t>29578260</t>
  </si>
  <si>
    <t>ALVARO VARGAS JESUS SANTOS</t>
  </si>
  <si>
    <t>290-2-80669257</t>
  </si>
  <si>
    <t>80669257</t>
  </si>
  <si>
    <t xml:space="preserve">CHAMBI CCAMA SENA  </t>
  </si>
  <si>
    <t>290-2-73854008</t>
  </si>
  <si>
    <t>73854008</t>
  </si>
  <si>
    <t>GOMEZ CHAMBI DIEGO CIRO</t>
  </si>
  <si>
    <t>290-2-43984996</t>
  </si>
  <si>
    <t>43984996</t>
  </si>
  <si>
    <t xml:space="preserve">LUCANA LAYA SABINO  </t>
  </si>
  <si>
    <t>290-2-42256347</t>
  </si>
  <si>
    <t>42256347</t>
  </si>
  <si>
    <t xml:space="preserve">MAMANI OSCALLA MARILUZ  </t>
  </si>
  <si>
    <t>290-2-73857562</t>
  </si>
  <si>
    <t>73857562</t>
  </si>
  <si>
    <t xml:space="preserve">LUCANA MAMANI RILDO  </t>
  </si>
  <si>
    <t>290-2-73857563</t>
  </si>
  <si>
    <t>73857563</t>
  </si>
  <si>
    <t xml:space="preserve">LUCANA MAMANI MARISOL  </t>
  </si>
  <si>
    <t>290-2-42849363</t>
  </si>
  <si>
    <t>42849363</t>
  </si>
  <si>
    <t>ROQUE CAYO FELIPE APOLIO</t>
  </si>
  <si>
    <t>290-2-02284615</t>
  </si>
  <si>
    <t>02284615</t>
  </si>
  <si>
    <t xml:space="preserve">PATATINCO BARRAGAN DE ROQUE PAULA  </t>
  </si>
  <si>
    <t>290-2-70274276</t>
  </si>
  <si>
    <t>70274276</t>
  </si>
  <si>
    <t xml:space="preserve">ROQUE PATATINCO EDWIN  </t>
  </si>
  <si>
    <t>290-2-73502643</t>
  </si>
  <si>
    <t>73502643</t>
  </si>
  <si>
    <t>ROQUE PATATINCO YENY PAULINA</t>
  </si>
  <si>
    <t>290-2-02292255</t>
  </si>
  <si>
    <t>02292255</t>
  </si>
  <si>
    <t xml:space="preserve">VILCA CHOQUE DAMIANA  </t>
  </si>
  <si>
    <t>290-2-75677050</t>
  </si>
  <si>
    <t>75677050</t>
  </si>
  <si>
    <t>VELASQUEZ HUAHUASONCCO FRANCO ROYER</t>
  </si>
  <si>
    <t>290-2-75503407</t>
  </si>
  <si>
    <t>75503407</t>
  </si>
  <si>
    <t>HUAHUASONCCO VILCA JONMY SHONALYZ</t>
  </si>
  <si>
    <t>290-2-44773572</t>
  </si>
  <si>
    <t>44773572</t>
  </si>
  <si>
    <t>PAREDES NOVELLA LUZ MARIA</t>
  </si>
  <si>
    <t>290-2-73640569</t>
  </si>
  <si>
    <t>73640569</t>
  </si>
  <si>
    <t xml:space="preserve">HILARI YARETA ROSAYCELA  </t>
  </si>
  <si>
    <t>290-2-73640568</t>
  </si>
  <si>
    <t>73640568</t>
  </si>
  <si>
    <t>HILARI YARETA JUANA ROSA</t>
  </si>
  <si>
    <t>290-2-02275022</t>
  </si>
  <si>
    <t>02275022</t>
  </si>
  <si>
    <t>MAMANI PAUCAR GUILLERMINA ESCOLASTICA</t>
  </si>
  <si>
    <t>290-2-02287308</t>
  </si>
  <si>
    <t>02287308</t>
  </si>
  <si>
    <t>290-2-73385736</t>
  </si>
  <si>
    <t>73385736</t>
  </si>
  <si>
    <t>QUISPE LIMA JHAN CARLO</t>
  </si>
  <si>
    <t>290-2-42649574</t>
  </si>
  <si>
    <t>42649574</t>
  </si>
  <si>
    <t xml:space="preserve">MAZA BELLIDO OLIMPIA  </t>
  </si>
  <si>
    <t>290-2-74382451</t>
  </si>
  <si>
    <t>74382451</t>
  </si>
  <si>
    <t>MAZA BELLIDO JHONNY NILSON</t>
  </si>
  <si>
    <t>290-2-40982237</t>
  </si>
  <si>
    <t>40982237</t>
  </si>
  <si>
    <t xml:space="preserve">LOAIZA HUALLPA VALENTINA  </t>
  </si>
  <si>
    <t>290-2-71807513</t>
  </si>
  <si>
    <t>71807513</t>
  </si>
  <si>
    <t>TINTAYA MORALES EDWIN WILLIAM</t>
  </si>
  <si>
    <t>290-2-74961298</t>
  </si>
  <si>
    <t>74961298</t>
  </si>
  <si>
    <t xml:space="preserve">HUAYAPA LOAIZA BRAYAN  </t>
  </si>
  <si>
    <t>290-2-02534342</t>
  </si>
  <si>
    <t>02534342</t>
  </si>
  <si>
    <t xml:space="preserve">MAZA BERDEJO MARCELINO  </t>
  </si>
  <si>
    <t>290-2-74961299</t>
  </si>
  <si>
    <t>74961299</t>
  </si>
  <si>
    <t>HUAYAPA LOAIZA SADITH SALI</t>
  </si>
  <si>
    <t>290-2-44046965</t>
  </si>
  <si>
    <t>44046965</t>
  </si>
  <si>
    <t xml:space="preserve">BELLIDO DEZA HONORIA  </t>
  </si>
  <si>
    <t>290-2-73386952</t>
  </si>
  <si>
    <t>73386952</t>
  </si>
  <si>
    <t>TINTAYA MORALES RUTH BEATRIZ</t>
  </si>
  <si>
    <t>290-2-74961297</t>
  </si>
  <si>
    <t>74961297</t>
  </si>
  <si>
    <t xml:space="preserve">HUAYAPA LOAIZA ELVIS  </t>
  </si>
  <si>
    <t>290-2-77480094</t>
  </si>
  <si>
    <t>77480094</t>
  </si>
  <si>
    <t xml:space="preserve">CACERES OLGADO MAGDA  </t>
  </si>
  <si>
    <t>290-2-47809925</t>
  </si>
  <si>
    <t>47809925</t>
  </si>
  <si>
    <t>CACERES OLGADO KELY LEONOR</t>
  </si>
  <si>
    <t>290-2-44574032</t>
  </si>
  <si>
    <t>44574032</t>
  </si>
  <si>
    <t xml:space="preserve">QUILLA TICONA NESTOR  </t>
  </si>
  <si>
    <t>290-2-02296002</t>
  </si>
  <si>
    <t>02296002</t>
  </si>
  <si>
    <t xml:space="preserve">CRUZ CONDORI CARMEN  </t>
  </si>
  <si>
    <t>290-2-01705996</t>
  </si>
  <si>
    <t>01705996</t>
  </si>
  <si>
    <t>CRUZ LUNA NERIO FERNANDO</t>
  </si>
  <si>
    <t>290-2-43988515</t>
  </si>
  <si>
    <t>43988515</t>
  </si>
  <si>
    <t>FERNANDEZ HUISA IRMA ELISABETH</t>
  </si>
  <si>
    <t>290-2-42152725</t>
  </si>
  <si>
    <t>42152725</t>
  </si>
  <si>
    <t xml:space="preserve">QUISPE PACCO EMILIANA  </t>
  </si>
  <si>
    <t>290-2-76242345</t>
  </si>
  <si>
    <t>76242345</t>
  </si>
  <si>
    <t>VILCA MOLLOCONDO ROS GUISELA</t>
  </si>
  <si>
    <t>290-2-76242346</t>
  </si>
  <si>
    <t>76242346</t>
  </si>
  <si>
    <t>VILCA MOLLOCONDO ODALY ROSMERY</t>
  </si>
  <si>
    <t>290-2-02300192</t>
  </si>
  <si>
    <t>02300192</t>
  </si>
  <si>
    <t xml:space="preserve">MOLLOCONDO GUTIERREZ FRANCISCA  </t>
  </si>
  <si>
    <t>290-2-40445124</t>
  </si>
  <si>
    <t>40445124</t>
  </si>
  <si>
    <t xml:space="preserve">CHOQUEHUAYTA QQUENTA JESUSA  </t>
  </si>
  <si>
    <t>290-2-76378294</t>
  </si>
  <si>
    <t>76378294</t>
  </si>
  <si>
    <t>ATAMARI CHOQUEHUAYTA GEMA DAYANA</t>
  </si>
  <si>
    <t>290-2-74878738</t>
  </si>
  <si>
    <t>74878738</t>
  </si>
  <si>
    <t>VILCA QUISPE LISBETH MARIANA</t>
  </si>
  <si>
    <t>290-2-74887671</t>
  </si>
  <si>
    <t>74887671</t>
  </si>
  <si>
    <t>VILCA QUISPE PATRICIO SANDRO</t>
  </si>
  <si>
    <t>290-2-62628741</t>
  </si>
  <si>
    <t>62628741</t>
  </si>
  <si>
    <t>VILCA QUISPE CRISTIAN LEONARDO</t>
  </si>
  <si>
    <t>290-2-02284654</t>
  </si>
  <si>
    <t>02284654</t>
  </si>
  <si>
    <t xml:space="preserve">CALA MAMANI NATY  </t>
  </si>
  <si>
    <t>290-2-40718072</t>
  </si>
  <si>
    <t>40718072</t>
  </si>
  <si>
    <t xml:space="preserve">VILCA JOVE MARTIN  </t>
  </si>
  <si>
    <t>290-2-41801720</t>
  </si>
  <si>
    <t>41801720</t>
  </si>
  <si>
    <t xml:space="preserve">QUISPE DIAZ ALEJANDRO  </t>
  </si>
  <si>
    <t>290-2-02278470</t>
  </si>
  <si>
    <t>02278470</t>
  </si>
  <si>
    <t xml:space="preserve">MENDOZA MACHACCA ALEJANDRO  </t>
  </si>
  <si>
    <t>290-2-70280857</t>
  </si>
  <si>
    <t>70280857</t>
  </si>
  <si>
    <t xml:space="preserve">MAMANI PACCO MARIBEL  </t>
  </si>
  <si>
    <t>290-2-42538854</t>
  </si>
  <si>
    <t>42538854</t>
  </si>
  <si>
    <t xml:space="preserve">CONDORI TAPARA JUSTINA  </t>
  </si>
  <si>
    <t>290-2-63768022</t>
  </si>
  <si>
    <t>63768022</t>
  </si>
  <si>
    <t>HUAYTA BETANCUR JOSHUE MICHAEL FREDERIC</t>
  </si>
  <si>
    <t xml:space="preserve">HUANCA APAZA VICTORIA  </t>
  </si>
  <si>
    <t>290-2-80081924</t>
  </si>
  <si>
    <t>80081924</t>
  </si>
  <si>
    <t xml:space="preserve">YUCRA TAPARA HECTOR  </t>
  </si>
  <si>
    <t>290-2-02261249</t>
  </si>
  <si>
    <t>02261249</t>
  </si>
  <si>
    <t xml:space="preserve">LOAIZA HUAYAPA HILARIO  </t>
  </si>
  <si>
    <t>290-2-73645610</t>
  </si>
  <si>
    <t>73645610</t>
  </si>
  <si>
    <t>LOAIZA ZEVALLOS JASMIN ZORAYDA</t>
  </si>
  <si>
    <t>290-2-80146574</t>
  </si>
  <si>
    <t>80146574</t>
  </si>
  <si>
    <t>APAZA TAPIA JUAN ROSENDO</t>
  </si>
  <si>
    <t>290-2-02305449</t>
  </si>
  <si>
    <t>02305449</t>
  </si>
  <si>
    <t xml:space="preserve">YANA NINA CECILIA  </t>
  </si>
  <si>
    <t>290-2-75932010</t>
  </si>
  <si>
    <t>75932010</t>
  </si>
  <si>
    <t>APAZA YANA ROSMERI ZENAYDA</t>
  </si>
  <si>
    <t>290-2-61334649</t>
  </si>
  <si>
    <t>61334649</t>
  </si>
  <si>
    <t xml:space="preserve">CCANSAYA TICUÑA VIANET  </t>
  </si>
  <si>
    <t>290-2-60683880</t>
  </si>
  <si>
    <t>60683880</t>
  </si>
  <si>
    <t>ATAMARI HAYQUI YURI YAMEL</t>
  </si>
  <si>
    <t>290-2-62205157</t>
  </si>
  <si>
    <t>62205157</t>
  </si>
  <si>
    <t xml:space="preserve">ATAMARI HAYQUI YOSEL  </t>
  </si>
  <si>
    <t>290-2-61400517</t>
  </si>
  <si>
    <t>61400517</t>
  </si>
  <si>
    <t>CANAHUIRE HUAMAN KAREN BERENISE</t>
  </si>
  <si>
    <t>290-2-62771211</t>
  </si>
  <si>
    <t>62771211</t>
  </si>
  <si>
    <t>JIMENEZ HUAMAN CANDY MELANIA</t>
  </si>
  <si>
    <t>290-2-62771208</t>
  </si>
  <si>
    <t>62771208</t>
  </si>
  <si>
    <t>LIMA MAMANI LUCY BETHZABE</t>
  </si>
  <si>
    <t>290-2-62363308</t>
  </si>
  <si>
    <t>62363308</t>
  </si>
  <si>
    <t>QUISANA VALERIANO FLOR SANDRA</t>
  </si>
  <si>
    <t>290-2-60490280</t>
  </si>
  <si>
    <t>60490280</t>
  </si>
  <si>
    <t>CAHUANA AGUILAR AMELIA MARISOL</t>
  </si>
  <si>
    <t>290-2-60422548</t>
  </si>
  <si>
    <t>60422548</t>
  </si>
  <si>
    <t>VALERIANO MAMANI ROMARIO ROMAN</t>
  </si>
  <si>
    <t>290-2-61334679</t>
  </si>
  <si>
    <t>61334679</t>
  </si>
  <si>
    <t>VALERIANO MAMANI ROY RONALDIÑO</t>
  </si>
  <si>
    <t>290-2-62771325</t>
  </si>
  <si>
    <t>62771325</t>
  </si>
  <si>
    <t>VALERIANO MAMANI JHON ALDAIR</t>
  </si>
  <si>
    <t>290-2-60490328</t>
  </si>
  <si>
    <t>60490328</t>
  </si>
  <si>
    <t>PINEDA ARQQUE JUAN MIGUEL</t>
  </si>
  <si>
    <t>290-2-60457927</t>
  </si>
  <si>
    <t>60457927</t>
  </si>
  <si>
    <t>CHOQUE VALERIANO SILVIA BRYANA</t>
  </si>
  <si>
    <t>290-2-61818160</t>
  </si>
  <si>
    <t>61818160</t>
  </si>
  <si>
    <t>HUAYTA CCAPACCA MARIA LIZ</t>
  </si>
  <si>
    <t>290-2-60217959</t>
  </si>
  <si>
    <t>60217959</t>
  </si>
  <si>
    <t>HUAMAN FRISANCHO DARYL BRUNO</t>
  </si>
  <si>
    <t>290-2-62213035</t>
  </si>
  <si>
    <t>62213035</t>
  </si>
  <si>
    <t>VALDIVIA ALANOCA JUAN MANUEL SANTOS</t>
  </si>
  <si>
    <t>290-2-62498204</t>
  </si>
  <si>
    <t>62498204</t>
  </si>
  <si>
    <t>MACHACCA CANAHUIRI RENAN ALEX</t>
  </si>
  <si>
    <t>290-2-63017530</t>
  </si>
  <si>
    <t>63017530</t>
  </si>
  <si>
    <t>CAMPOS JARA MARICIELO FERNANDA</t>
  </si>
  <si>
    <t>290-2-60618508</t>
  </si>
  <si>
    <t>60618508</t>
  </si>
  <si>
    <t xml:space="preserve">QUISPE YANQUE NELIDA  </t>
  </si>
  <si>
    <t>290-2-60504785</t>
  </si>
  <si>
    <t>60504785</t>
  </si>
  <si>
    <t>MACHACA PARICELA DINA ZENAYDA</t>
  </si>
  <si>
    <t>290-2-60504840</t>
  </si>
  <si>
    <t>60504840</t>
  </si>
  <si>
    <t>PACHARI MACHACA JHOHAN DANNY</t>
  </si>
  <si>
    <t>290-2-60504774</t>
  </si>
  <si>
    <t>60504774</t>
  </si>
  <si>
    <t xml:space="preserve">TICONA QUISPE CARMEN  </t>
  </si>
  <si>
    <t>290-2-61646733</t>
  </si>
  <si>
    <t>61646733</t>
  </si>
  <si>
    <t>ZEBALLOS CARITA EMIR ALEXANDER</t>
  </si>
  <si>
    <t>290-2-60504834</t>
  </si>
  <si>
    <t>60504834</t>
  </si>
  <si>
    <t>CCAMA QUISPE MARIA CLARA</t>
  </si>
  <si>
    <t>290-2-60504783</t>
  </si>
  <si>
    <t>60504783</t>
  </si>
  <si>
    <t>ARAPA MAYTA GRITMELY MARYZEL</t>
  </si>
  <si>
    <t>290-2-63141081</t>
  </si>
  <si>
    <t>63141081</t>
  </si>
  <si>
    <t>SALCEDO CAHUANA ANYELI MARICIELO</t>
  </si>
  <si>
    <t>290-2-60453039</t>
  </si>
  <si>
    <t>60453039</t>
  </si>
  <si>
    <t>CCACHURA MONTESINOS YEFFERSON REQUELME</t>
  </si>
  <si>
    <t>290-2-61604434</t>
  </si>
  <si>
    <t>61604434</t>
  </si>
  <si>
    <t xml:space="preserve">CCACHURA MONTESINOS RONHAILE  </t>
  </si>
  <si>
    <t>290-2-60490092</t>
  </si>
  <si>
    <t>60490092</t>
  </si>
  <si>
    <t>CONDORI HUANCA JHANETH NOELIA</t>
  </si>
  <si>
    <t>290-2-62628812</t>
  </si>
  <si>
    <t>62628812</t>
  </si>
  <si>
    <t>ARCE QUISPE ERICA FIORELA</t>
  </si>
  <si>
    <t>290-2-60422623</t>
  </si>
  <si>
    <t>60422623</t>
  </si>
  <si>
    <t>ARCE QUISPE YHION YEFER</t>
  </si>
  <si>
    <t>290-2-60490306</t>
  </si>
  <si>
    <t>60490306</t>
  </si>
  <si>
    <t>MAMANI QUISPE DINO YASMANI</t>
  </si>
  <si>
    <t>290-2-61818177</t>
  </si>
  <si>
    <t>61818177</t>
  </si>
  <si>
    <t>HUAMANGUILLA VILCA MARI CRUZ</t>
  </si>
  <si>
    <t>290-2-62694483</t>
  </si>
  <si>
    <t>62694483</t>
  </si>
  <si>
    <t>HUAMANGUILLA VILCA RUTH LILIANA</t>
  </si>
  <si>
    <t>290-2-60457942</t>
  </si>
  <si>
    <t>60457942</t>
  </si>
  <si>
    <t>CACERES HERENCIA ROGER SANTOS</t>
  </si>
  <si>
    <t>290-2-61899216</t>
  </si>
  <si>
    <t>61899216</t>
  </si>
  <si>
    <t>RAMOS CHAVEZ YOEL AMILCAR</t>
  </si>
  <si>
    <t>290-2-81063409</t>
  </si>
  <si>
    <t>81063409</t>
  </si>
  <si>
    <t>AGUILAR CHILI JHAYRO GIAMPIER</t>
  </si>
  <si>
    <t>290-2-62363256</t>
  </si>
  <si>
    <t>62363256</t>
  </si>
  <si>
    <t>AGUILAR ARAPA ANTONY ALBERT</t>
  </si>
  <si>
    <t>290-2-62954333</t>
  </si>
  <si>
    <t>62954333</t>
  </si>
  <si>
    <t>AGUILAR ARAPA YOSELIN YOJAIDA</t>
  </si>
  <si>
    <t>290-2-62628711</t>
  </si>
  <si>
    <t>62628711</t>
  </si>
  <si>
    <t>RAMOS PARI DENIS IVO</t>
  </si>
  <si>
    <t>290-2-61334600</t>
  </si>
  <si>
    <t>61334600</t>
  </si>
  <si>
    <t>RAMOS PARI OLGER DAVID</t>
  </si>
  <si>
    <t>290-2-60067984</t>
  </si>
  <si>
    <t>60067984</t>
  </si>
  <si>
    <t>ATAJO BETANCUR YENIFER THALIA</t>
  </si>
  <si>
    <t>290-2-61554516</t>
  </si>
  <si>
    <t>61554516</t>
  </si>
  <si>
    <t>ATAJO BETANCUR LEONARDO ULISES</t>
  </si>
  <si>
    <t>290-2-63275909</t>
  </si>
  <si>
    <t>63275909</t>
  </si>
  <si>
    <t xml:space="preserve">SONCCO TURPO FRANCHELE  </t>
  </si>
  <si>
    <t>290-2-62189513</t>
  </si>
  <si>
    <t>62189513</t>
  </si>
  <si>
    <t xml:space="preserve">HUAYLLAPUMA CAYLLAHUA NATHALY  </t>
  </si>
  <si>
    <t>290-2-63162824</t>
  </si>
  <si>
    <t>63162824</t>
  </si>
  <si>
    <t>CHAHUARA MAMANI DIEGO DAYHIRO</t>
  </si>
  <si>
    <t>290-2-73385762</t>
  </si>
  <si>
    <t>73385762</t>
  </si>
  <si>
    <t>CCAMA AGUILAR FILOMENA YANET</t>
  </si>
  <si>
    <t>290-2-63727918</t>
  </si>
  <si>
    <t>63727918</t>
  </si>
  <si>
    <t>LIMA TACCA FRANK REYNALDO</t>
  </si>
  <si>
    <t>290-2-63727921</t>
  </si>
  <si>
    <t>63727921</t>
  </si>
  <si>
    <t>MAMANI CCAHUANIHANCCO RANDY YORMAN</t>
  </si>
  <si>
    <t>290-2-61677100</t>
  </si>
  <si>
    <t>61677100</t>
  </si>
  <si>
    <t>CHOQUEMAQUI CCOA DYANE NATALIE</t>
  </si>
  <si>
    <t>290-2-60247745</t>
  </si>
  <si>
    <t>60247745</t>
  </si>
  <si>
    <t>ANCCASI CCOA CRISTHOFHER THAMIL</t>
  </si>
  <si>
    <t>290-2-62628774</t>
  </si>
  <si>
    <t>62628774</t>
  </si>
  <si>
    <t>MEJICANO CONDORI DANA MASHIEL</t>
  </si>
  <si>
    <t>290-2-60683997</t>
  </si>
  <si>
    <t>60683997</t>
  </si>
  <si>
    <t>TACURI CONDORI PAMELA ADELY</t>
  </si>
  <si>
    <t>290-2-61631754</t>
  </si>
  <si>
    <t>61631754</t>
  </si>
  <si>
    <t>VALERIANO LIMA NAYSHA ANYELY</t>
  </si>
  <si>
    <t>290-2-75503364</t>
  </si>
  <si>
    <t>75503364</t>
  </si>
  <si>
    <t>APAZA YANA JUAN CARLOS</t>
  </si>
  <si>
    <t>290-2-75503361</t>
  </si>
  <si>
    <t>75503361</t>
  </si>
  <si>
    <t>APAZA YANA MAIZA MARITZA</t>
  </si>
  <si>
    <t>290-2-41424797</t>
  </si>
  <si>
    <t>41424797</t>
  </si>
  <si>
    <t xml:space="preserve">TICUÑA APAZA MARINA  </t>
  </si>
  <si>
    <t>290-2-02284457</t>
  </si>
  <si>
    <t>02284457</t>
  </si>
  <si>
    <t xml:space="preserve">LIMA SOLOISOLO JUAN  </t>
  </si>
  <si>
    <t>290-2-70217402</t>
  </si>
  <si>
    <t>70217402</t>
  </si>
  <si>
    <t>LIMA CRUZ DANTE ALESANDRO</t>
  </si>
  <si>
    <t>290-2-74570093</t>
  </si>
  <si>
    <t>74570093</t>
  </si>
  <si>
    <t xml:space="preserve">CCANSAYA TICUÑA ADA  </t>
  </si>
  <si>
    <t>290-2-02298625</t>
  </si>
  <si>
    <t>02298625</t>
  </si>
  <si>
    <t xml:space="preserve">SALAZAR CRUZ BRIGIDA  </t>
  </si>
  <si>
    <t>290-2-02298969</t>
  </si>
  <si>
    <t>02298969</t>
  </si>
  <si>
    <t xml:space="preserve">GUTIERREZ LIMACHI JORGE  </t>
  </si>
  <si>
    <t>290-2-75674350</t>
  </si>
  <si>
    <t>75674350</t>
  </si>
  <si>
    <t>GUTIERREZ SALAZAR MILAGROS MARYLUZ</t>
  </si>
  <si>
    <t>290-2-02299752</t>
  </si>
  <si>
    <t>02299752</t>
  </si>
  <si>
    <t>ATAMARI PALOMINO MIGUEL ANGEL</t>
  </si>
  <si>
    <t>290-2-02300165</t>
  </si>
  <si>
    <t>02300165</t>
  </si>
  <si>
    <t xml:space="preserve">HAYQUI PALOMINO JORGINA  </t>
  </si>
  <si>
    <t>290-2-73647438</t>
  </si>
  <si>
    <t>73647438</t>
  </si>
  <si>
    <t>ATAMARI HAYQUI SAYDA LUSMILA</t>
  </si>
  <si>
    <t>290-2-02294262</t>
  </si>
  <si>
    <t>02294262</t>
  </si>
  <si>
    <t xml:space="preserve">PILCO LLANQUI EUGENIA  </t>
  </si>
  <si>
    <t>290-2-02265382</t>
  </si>
  <si>
    <t>02265382</t>
  </si>
  <si>
    <t xml:space="preserve">ATAMARI DE LA CRUZ EULOGIO  </t>
  </si>
  <si>
    <t>290-2-70228024</t>
  </si>
  <si>
    <t>70228024</t>
  </si>
  <si>
    <t>ATAMARI PILCO WILLIAN WILBER</t>
  </si>
  <si>
    <t>290-2-41366093</t>
  </si>
  <si>
    <t>41366093</t>
  </si>
  <si>
    <t>CHOQUEPATA CHOQUE JESUS ORLANDO</t>
  </si>
  <si>
    <t>290-2-42015450</t>
  </si>
  <si>
    <t>42015450</t>
  </si>
  <si>
    <t xml:space="preserve">CCASA HILARI ROSA  </t>
  </si>
  <si>
    <t>290-2-76447667</t>
  </si>
  <si>
    <t>76447667</t>
  </si>
  <si>
    <t>CHOQUEPATA CCASA JUAN LUIS</t>
  </si>
  <si>
    <t>290-2-02299071</t>
  </si>
  <si>
    <t>02299071</t>
  </si>
  <si>
    <t xml:space="preserve">YARETA CHALLCO VICTORIA  </t>
  </si>
  <si>
    <t>290-2-70224555</t>
  </si>
  <si>
    <t>70224555</t>
  </si>
  <si>
    <t xml:space="preserve">ANAHUA YARETA ALEX  </t>
  </si>
  <si>
    <t>290-2-43921458</t>
  </si>
  <si>
    <t>43921458</t>
  </si>
  <si>
    <t xml:space="preserve">JIMENEZ CRUZ ELVER  </t>
  </si>
  <si>
    <t>290-2-46703444</t>
  </si>
  <si>
    <t>46703444</t>
  </si>
  <si>
    <t xml:space="preserve">HUAMAN QUISPE AYDE  </t>
  </si>
  <si>
    <t>290-2-74951166</t>
  </si>
  <si>
    <t>74951166</t>
  </si>
  <si>
    <t xml:space="preserve">CCANSAYA TICUÑA RONALD  </t>
  </si>
  <si>
    <t xml:space="preserve">CONDORI CONDORI GLADYS  </t>
  </si>
  <si>
    <t>290-2-44678373</t>
  </si>
  <si>
    <t>44678373</t>
  </si>
  <si>
    <t xml:space="preserve">MAMANI TRELLES ROXANA  </t>
  </si>
  <si>
    <t>290-2-72016159</t>
  </si>
  <si>
    <t>72016159</t>
  </si>
  <si>
    <t xml:space="preserve">ANCCO ARONI FILOY  </t>
  </si>
  <si>
    <t>290-2-02279238</t>
  </si>
  <si>
    <t>02279238</t>
  </si>
  <si>
    <t xml:space="preserve">HUALLPA SALCEDO CATALINA  </t>
  </si>
  <si>
    <t>290-2-73523497</t>
  </si>
  <si>
    <t>73523497</t>
  </si>
  <si>
    <t xml:space="preserve">CRUZ HUALLPA MARCELINO  </t>
  </si>
  <si>
    <t>290-2-02274094</t>
  </si>
  <si>
    <t>02274094</t>
  </si>
  <si>
    <t>CALDERON MAMANI JESUS RODOLFO</t>
  </si>
  <si>
    <t>290-2-02269115</t>
  </si>
  <si>
    <t>02269115</t>
  </si>
  <si>
    <t>290-2-74497974</t>
  </si>
  <si>
    <t>74497974</t>
  </si>
  <si>
    <t>CALDERON MAMANI ROSE NEMECIA</t>
  </si>
  <si>
    <t>290-2-02261582</t>
  </si>
  <si>
    <t>02261582</t>
  </si>
  <si>
    <t xml:space="preserve">CCAMA HUISA ISABEL  </t>
  </si>
  <si>
    <t>290-2-72326696</t>
  </si>
  <si>
    <t>72326696</t>
  </si>
  <si>
    <t xml:space="preserve">MAMANI CCAMA LUCIO  </t>
  </si>
  <si>
    <t>290-2-46245923</t>
  </si>
  <si>
    <t>46245923</t>
  </si>
  <si>
    <t>QUISANA CONDORI JUAN BAUTISTA</t>
  </si>
  <si>
    <t>290-2-47221135</t>
  </si>
  <si>
    <t>47221135</t>
  </si>
  <si>
    <t xml:space="preserve">VALERIANO QUISPE CRISTINA  </t>
  </si>
  <si>
    <t>290-2-02266244</t>
  </si>
  <si>
    <t>02266244</t>
  </si>
  <si>
    <t xml:space="preserve">MACHACA CACERES FRANCISCO  </t>
  </si>
  <si>
    <t>290-2-02269064</t>
  </si>
  <si>
    <t>02269064</t>
  </si>
  <si>
    <t xml:space="preserve">HUAYTA QUISPE CLARA  </t>
  </si>
  <si>
    <t>290-2-02300333</t>
  </si>
  <si>
    <t>02300333</t>
  </si>
  <si>
    <t xml:space="preserve">AGUILAR QUISPE MATEO  </t>
  </si>
  <si>
    <t>290-2-40441505</t>
  </si>
  <si>
    <t>40441505</t>
  </si>
  <si>
    <t xml:space="preserve">CALDERON VALERIANO BENIGNA  </t>
  </si>
  <si>
    <t>290-2-73390747</t>
  </si>
  <si>
    <t>73390747</t>
  </si>
  <si>
    <t>AGUILAR CALDERON RUTH BENIGNA</t>
  </si>
  <si>
    <t>290-2-76613580</t>
  </si>
  <si>
    <t>76613580</t>
  </si>
  <si>
    <t>AGUILAR CALDERON YOJAYDA BENI</t>
  </si>
  <si>
    <t>290-2-44413923</t>
  </si>
  <si>
    <t>44413923</t>
  </si>
  <si>
    <t xml:space="preserve">CCAHUANA CHAVEZ SANTOS  </t>
  </si>
  <si>
    <t>290-2-40834115</t>
  </si>
  <si>
    <t>40834115</t>
  </si>
  <si>
    <t xml:space="preserve">AGUILAR MACHACA JOSEFINA  </t>
  </si>
  <si>
    <t>290-2-72283074</t>
  </si>
  <si>
    <t>72283074</t>
  </si>
  <si>
    <t>CAHUANA AGUILAR JEFFERSON RONALDO</t>
  </si>
  <si>
    <t>290-2-44788698</t>
  </si>
  <si>
    <t>44788698</t>
  </si>
  <si>
    <t xml:space="preserve">VALERIANO SALAS MARIO  </t>
  </si>
  <si>
    <t>290-2-43113861</t>
  </si>
  <si>
    <t>43113861</t>
  </si>
  <si>
    <t xml:space="preserve">MAMANI QUISPE TEODOCIA  </t>
  </si>
  <si>
    <t>290-2-41542361</t>
  </si>
  <si>
    <t>41542361</t>
  </si>
  <si>
    <t xml:space="preserve">ARQQUE CHALLCO LEONARDA  </t>
  </si>
  <si>
    <t>290-2-02294352</t>
  </si>
  <si>
    <t>02294352</t>
  </si>
  <si>
    <t xml:space="preserve">VALERIANO QUISPE BENITO  </t>
  </si>
  <si>
    <t>290-2-02260396</t>
  </si>
  <si>
    <t>02260396</t>
  </si>
  <si>
    <t xml:space="preserve">HUAMAN PACCO MARGARITA  </t>
  </si>
  <si>
    <t>290-2-45470337</t>
  </si>
  <si>
    <t>45470337</t>
  </si>
  <si>
    <t>VALERIANO HUAMAN SONIA ROXANA</t>
  </si>
  <si>
    <t>290-2-46347825</t>
  </si>
  <si>
    <t>46347825</t>
  </si>
  <si>
    <t>VALERIANO HUAMAN AYDDE ELIZABETH</t>
  </si>
  <si>
    <t>290-2-02262021</t>
  </si>
  <si>
    <t>02262021</t>
  </si>
  <si>
    <t xml:space="preserve">VILCA   ERNESTO  </t>
  </si>
  <si>
    <t>290-2-02262081</t>
  </si>
  <si>
    <t>02262081</t>
  </si>
  <si>
    <t xml:space="preserve">CHOQUEPATA SUCA CORNELIA  </t>
  </si>
  <si>
    <t>290-2-73647322</t>
  </si>
  <si>
    <t>73647322</t>
  </si>
  <si>
    <t>VILCA CHOQUEPATA EVELIN MARICIEL</t>
  </si>
  <si>
    <t>290-2-80189991</t>
  </si>
  <si>
    <t>80189991</t>
  </si>
  <si>
    <t xml:space="preserve">QUISPE AGUILAR MANUELA  </t>
  </si>
  <si>
    <t>290-2-02267314</t>
  </si>
  <si>
    <t>02267314</t>
  </si>
  <si>
    <t xml:space="preserve">AGUILAR DE CUEVAS GERMANECIA  </t>
  </si>
  <si>
    <t>290-2-02267408</t>
  </si>
  <si>
    <t>02267408</t>
  </si>
  <si>
    <t xml:space="preserve">AGUILAR VDA DE CCAPACCA LEONOR  </t>
  </si>
  <si>
    <t>290-2-46884981</t>
  </si>
  <si>
    <t>46884981</t>
  </si>
  <si>
    <t>QUISPE AGUILAR ANGEL ESTEFANI</t>
  </si>
  <si>
    <t>290-2-71271395</t>
  </si>
  <si>
    <t>71271395</t>
  </si>
  <si>
    <t>PAUCAR PAUCAR PAMELA FELICIA</t>
  </si>
  <si>
    <t>290-2-73644504</t>
  </si>
  <si>
    <t>73644504</t>
  </si>
  <si>
    <t>APAZA MACHACA SANDRO JHILMAR</t>
  </si>
  <si>
    <t>290-2-41765415</t>
  </si>
  <si>
    <t>41765415</t>
  </si>
  <si>
    <t>CCAMA IDME ABRAHAM LINO</t>
  </si>
  <si>
    <t>290-2-40601636</t>
  </si>
  <si>
    <t>40601636</t>
  </si>
  <si>
    <t xml:space="preserve">ORCCOAPAZA QUISPE ANDREA  </t>
  </si>
  <si>
    <t>290-2-73773685</t>
  </si>
  <si>
    <t>73773685</t>
  </si>
  <si>
    <t>CCAMA ORCCOAPAZA YOSSETH ELMER</t>
  </si>
  <si>
    <t>290-2-73776001</t>
  </si>
  <si>
    <t>73776001</t>
  </si>
  <si>
    <t>CCAMA ORCCOAPAZA JEFFERSON LINO</t>
  </si>
  <si>
    <t>290-2-60504814</t>
  </si>
  <si>
    <t>60504814</t>
  </si>
  <si>
    <t>CCAMA ORCCOAPAZA LUZ FIORELA</t>
  </si>
  <si>
    <t>290-2-02159738</t>
  </si>
  <si>
    <t>02159738</t>
  </si>
  <si>
    <t xml:space="preserve">JIHUALLANCA CARREON DE JIHUALLANCA ADELAIDA  </t>
  </si>
  <si>
    <t>290-2-73525725</t>
  </si>
  <si>
    <t>73525725</t>
  </si>
  <si>
    <t xml:space="preserve">IDME JIHUALLANCA MARIA  </t>
  </si>
  <si>
    <t>290-2-02298125</t>
  </si>
  <si>
    <t>02298125</t>
  </si>
  <si>
    <t>ARELA RAMOS BENITO ANGEL</t>
  </si>
  <si>
    <t>290-2-45701034</t>
  </si>
  <si>
    <t>45701034</t>
  </si>
  <si>
    <t xml:space="preserve">RODRIGUEZ AGUILAR FELIPA  </t>
  </si>
  <si>
    <t>290-2-48399887</t>
  </si>
  <si>
    <t>48399887</t>
  </si>
  <si>
    <t xml:space="preserve">ARELA RODRIGUEZ YESSENIA  </t>
  </si>
  <si>
    <t>290-2-73525495</t>
  </si>
  <si>
    <t>73525495</t>
  </si>
  <si>
    <t>ARELA RODRIGUEZ GUIDO BETO</t>
  </si>
  <si>
    <t>290-2-02161879</t>
  </si>
  <si>
    <t>02161879</t>
  </si>
  <si>
    <t xml:space="preserve">HUAMAN CCAPAC BRUNO  </t>
  </si>
  <si>
    <t>290-2-02170117</t>
  </si>
  <si>
    <t>02170117</t>
  </si>
  <si>
    <t>FRISANCHO HUARACCALLO MARIA ROCSANA</t>
  </si>
  <si>
    <t>290-2-73764006</t>
  </si>
  <si>
    <t>73764006</t>
  </si>
  <si>
    <t>HUAMAN FRISANCHO LISBETH MARILEIN</t>
  </si>
  <si>
    <t>290-2-73478743</t>
  </si>
  <si>
    <t>73478743</t>
  </si>
  <si>
    <t>HUAMAN FRISANCHO JOSE DAVID</t>
  </si>
  <si>
    <t>290-2-02161681</t>
  </si>
  <si>
    <t>02161681</t>
  </si>
  <si>
    <t xml:space="preserve">JALANOCA TURPO ROBERTA  </t>
  </si>
  <si>
    <t>290-2-76135554</t>
  </si>
  <si>
    <t>76135554</t>
  </si>
  <si>
    <t>JARA JALANOCA MIGUEL ANGEL</t>
  </si>
  <si>
    <t>290-2-02161954</t>
  </si>
  <si>
    <t>02161954</t>
  </si>
  <si>
    <t xml:space="preserve">ALANOCA PUMA NICOLASA  </t>
  </si>
  <si>
    <t>290-2-77141142</t>
  </si>
  <si>
    <t>77141142</t>
  </si>
  <si>
    <t>RAMOS ALANOCA JACINTA ELENA</t>
  </si>
  <si>
    <t>290-2-02159628</t>
  </si>
  <si>
    <t>02159628</t>
  </si>
  <si>
    <t xml:space="preserve">JALANOCCA HUARACCALLO VICTOR  </t>
  </si>
  <si>
    <t>290-2-60417457</t>
  </si>
  <si>
    <t>60417457</t>
  </si>
  <si>
    <t>MACHACCA CANAHUIRI RUTH EVELIN</t>
  </si>
  <si>
    <t>290-2-45393496</t>
  </si>
  <si>
    <t>45393496</t>
  </si>
  <si>
    <t>CANAHUIRI HUAHUASONCCO LUZ ALEJANDRA</t>
  </si>
  <si>
    <t>290-2-44288942</t>
  </si>
  <si>
    <t>44288942</t>
  </si>
  <si>
    <t xml:space="preserve">MACHACCA CCANAHUIRI WILLY  </t>
  </si>
  <si>
    <t>290-2-02170089</t>
  </si>
  <si>
    <t>02170089</t>
  </si>
  <si>
    <t xml:space="preserve">MAMANI HUANCA MARIO  </t>
  </si>
  <si>
    <t>290-2-02170145</t>
  </si>
  <si>
    <t>02170145</t>
  </si>
  <si>
    <t xml:space="preserve">HUANCA COLQUEHUANCA FELICIANA  </t>
  </si>
  <si>
    <t>290-2-02161385</t>
  </si>
  <si>
    <t>02161385</t>
  </si>
  <si>
    <t>MAMANI QUISPE NARCISA FLORA</t>
  </si>
  <si>
    <t>290-2-02159590</t>
  </si>
  <si>
    <t>02159590</t>
  </si>
  <si>
    <t>290-2-02159537</t>
  </si>
  <si>
    <t>02159537</t>
  </si>
  <si>
    <t xml:space="preserve">YANQUE JIHUALLANCCA VICTORIA  </t>
  </si>
  <si>
    <t>290-2-76969906</t>
  </si>
  <si>
    <t>76969906</t>
  </si>
  <si>
    <t xml:space="preserve">QUISPE YANQUE FRANCISCO  </t>
  </si>
  <si>
    <t>290-2-02285971</t>
  </si>
  <si>
    <t>02285971</t>
  </si>
  <si>
    <t xml:space="preserve">CAYO CONDORI ELVA  </t>
  </si>
  <si>
    <t>290-2-02440382</t>
  </si>
  <si>
    <t>02440382</t>
  </si>
  <si>
    <t xml:space="preserve">MACHACA MAMANI ROGER  </t>
  </si>
  <si>
    <t>290-2-73525010</t>
  </si>
  <si>
    <t>73525010</t>
  </si>
  <si>
    <t xml:space="preserve">HUAMAN CAYO TULIO  </t>
  </si>
  <si>
    <t>290-2-02161940</t>
  </si>
  <si>
    <t>02161940</t>
  </si>
  <si>
    <t xml:space="preserve">PARICELA QUISPE NICOLASA  </t>
  </si>
  <si>
    <t>290-2-73525011</t>
  </si>
  <si>
    <t>73525011</t>
  </si>
  <si>
    <t xml:space="preserve">HUAMAN CAYO CRISTIAN  </t>
  </si>
  <si>
    <t>290-2-73525637</t>
  </si>
  <si>
    <t>73525637</t>
  </si>
  <si>
    <t>MACHACA PARICELA MILAGROS DEL PILAR</t>
  </si>
  <si>
    <t>290-2-60177515</t>
  </si>
  <si>
    <t>60177515</t>
  </si>
  <si>
    <t xml:space="preserve">HUAMAN CAYO DAVID  </t>
  </si>
  <si>
    <t>290-2-73525638</t>
  </si>
  <si>
    <t>73525638</t>
  </si>
  <si>
    <t>MACHACA PARICELA CARMEN DEL PILAR</t>
  </si>
  <si>
    <t>290-2-73525012</t>
  </si>
  <si>
    <t>73525012</t>
  </si>
  <si>
    <t xml:space="preserve">HUAMAN CAYO JHON  </t>
  </si>
  <si>
    <t>290-2-70930875</t>
  </si>
  <si>
    <t>70930875</t>
  </si>
  <si>
    <t xml:space="preserve">CONDORI YUPANQUI MILTON  </t>
  </si>
  <si>
    <t>290-2-74290687</t>
  </si>
  <si>
    <t>74290687</t>
  </si>
  <si>
    <t>CCANSAYA TAYPE YUDDY YANETH</t>
  </si>
  <si>
    <t>290-2-42283742</t>
  </si>
  <si>
    <t>42283742</t>
  </si>
  <si>
    <t xml:space="preserve">MACHACA CUPE MERY  </t>
  </si>
  <si>
    <t>290-2-44383683</t>
  </si>
  <si>
    <t>44383683</t>
  </si>
  <si>
    <t xml:space="preserve">TICONA JIHUALLANCA ELMER  </t>
  </si>
  <si>
    <t>290-2-02170047</t>
  </si>
  <si>
    <t>02170047</t>
  </si>
  <si>
    <t>QUISPE CCOA MARCIA CELESTINA</t>
  </si>
  <si>
    <t>290-2-40409136</t>
  </si>
  <si>
    <t>40409136</t>
  </si>
  <si>
    <t>ZEBALLOS CHAMBI JORGE MARCO</t>
  </si>
  <si>
    <t>290-2-41481089</t>
  </si>
  <si>
    <t>41481089</t>
  </si>
  <si>
    <t>CARITA CCAMA GEOVANA FRANCISCA</t>
  </si>
  <si>
    <t>290-2-74443212</t>
  </si>
  <si>
    <t>74443212</t>
  </si>
  <si>
    <t>ZEBALLOS CARITA NOHELIA SADITH</t>
  </si>
  <si>
    <t>290-2-29645373</t>
  </si>
  <si>
    <t>29645373</t>
  </si>
  <si>
    <t xml:space="preserve">CCAMA IDME JULIAN  </t>
  </si>
  <si>
    <t>290-2-02161898</t>
  </si>
  <si>
    <t>02161898</t>
  </si>
  <si>
    <t xml:space="preserve">QUISPE PUMA AGRIPINA  </t>
  </si>
  <si>
    <t>290-2-74626497</t>
  </si>
  <si>
    <t>74626497</t>
  </si>
  <si>
    <t>CCAMA QUISPE ANTONIO JOB</t>
  </si>
  <si>
    <t>290-2-02161596</t>
  </si>
  <si>
    <t>02161596</t>
  </si>
  <si>
    <t xml:space="preserve">CARRION JIHUALLANCA MATEO  </t>
  </si>
  <si>
    <t>290-2-02161589</t>
  </si>
  <si>
    <t>02161589</t>
  </si>
  <si>
    <t>QUISPE CCOA SILVIA SATURNINA</t>
  </si>
  <si>
    <t>290-2-46860586</t>
  </si>
  <si>
    <t>46860586</t>
  </si>
  <si>
    <t xml:space="preserve">CARRION QUISPE MAURICIO  </t>
  </si>
  <si>
    <t>290-2-47653954</t>
  </si>
  <si>
    <t>47653954</t>
  </si>
  <si>
    <t xml:space="preserve">CARRION QUISPE JULIAN  </t>
  </si>
  <si>
    <t>290-2-77348869</t>
  </si>
  <si>
    <t>77348869</t>
  </si>
  <si>
    <t xml:space="preserve">CARRION QUISPE ISMAEL  </t>
  </si>
  <si>
    <t>290-2-73486559</t>
  </si>
  <si>
    <t>73486559</t>
  </si>
  <si>
    <t>CARRION QUISPE MARCIAL RONALD</t>
  </si>
  <si>
    <t>290-2-77348870</t>
  </si>
  <si>
    <t>77348870</t>
  </si>
  <si>
    <t xml:space="preserve">CARRION QUISPE ANGELICA  </t>
  </si>
  <si>
    <t>290-2-02422574</t>
  </si>
  <si>
    <t>02422574</t>
  </si>
  <si>
    <t>MAMANI RAMOS JOSE MIGUEL</t>
  </si>
  <si>
    <t>290-2-02161405</t>
  </si>
  <si>
    <t>02161405</t>
  </si>
  <si>
    <t xml:space="preserve">JUAREZ IDME RUPERTA  </t>
  </si>
  <si>
    <t>290-2-73757998</t>
  </si>
  <si>
    <t>73757998</t>
  </si>
  <si>
    <t>IDME JUAREZ ZENON AURELIO</t>
  </si>
  <si>
    <t>290-2-01550936</t>
  </si>
  <si>
    <t>01550936</t>
  </si>
  <si>
    <t xml:space="preserve">MAYTA HUANCA NELY  </t>
  </si>
  <si>
    <t>290-2-80506486</t>
  </si>
  <si>
    <t>80506486</t>
  </si>
  <si>
    <t xml:space="preserve">ARAPA VARGAS VIDAL  </t>
  </si>
  <si>
    <t>290-2-25787571</t>
  </si>
  <si>
    <t>25787571</t>
  </si>
  <si>
    <t>MORALES MACEDO EDY MARLENE</t>
  </si>
  <si>
    <t>290-2-73478717</t>
  </si>
  <si>
    <t>73478717</t>
  </si>
  <si>
    <t>JARA MORALES NATALY GREHEYS</t>
  </si>
  <si>
    <t>290-2-02277293</t>
  </si>
  <si>
    <t>02277293</t>
  </si>
  <si>
    <t xml:space="preserve">VELASQUEZ HUAMAN APOLINARIA  </t>
  </si>
  <si>
    <t xml:space="preserve">QUISPE RAMOS EDGAR  </t>
  </si>
  <si>
    <t>290-2-02277889</t>
  </si>
  <si>
    <t>02277889</t>
  </si>
  <si>
    <t>ZAMATA QUISPE SENA BACILIA</t>
  </si>
  <si>
    <t>290-2-41381300</t>
  </si>
  <si>
    <t>41381300</t>
  </si>
  <si>
    <t>HUANCA ZAMATA ANA MARIA</t>
  </si>
  <si>
    <t>290-2-41807187</t>
  </si>
  <si>
    <t>41807187</t>
  </si>
  <si>
    <t>CONDORI CHECMAPOCCO JUAN JOSE</t>
  </si>
  <si>
    <t>290-2-73523318</t>
  </si>
  <si>
    <t>73523318</t>
  </si>
  <si>
    <t>CONDORI HUANCA ISABEL MARINA</t>
  </si>
  <si>
    <t>290-2-41555593</t>
  </si>
  <si>
    <t>41555593</t>
  </si>
  <si>
    <t xml:space="preserve">DE LA CRUZ CASAZOLA JOSEFINA  </t>
  </si>
  <si>
    <t>290-2-70914894</t>
  </si>
  <si>
    <t>70914894</t>
  </si>
  <si>
    <t>SARCCO DE LA CRUZ ROSA YOLANDA</t>
  </si>
  <si>
    <t>290-2-02266395</t>
  </si>
  <si>
    <t>02266395</t>
  </si>
  <si>
    <t>ARCE CHOQUE MARIO ALEJANDRO</t>
  </si>
  <si>
    <t>290-2-41269799</t>
  </si>
  <si>
    <t>41269799</t>
  </si>
  <si>
    <t>290-2-75521940</t>
  </si>
  <si>
    <t>75521940</t>
  </si>
  <si>
    <t>ARCE QUISPE ROS GISELA</t>
  </si>
  <si>
    <t>290-2-74708081</t>
  </si>
  <si>
    <t>74708081</t>
  </si>
  <si>
    <t>ARCE QUISPE CRISTIAN ALACOQUE</t>
  </si>
  <si>
    <t>290-2-75521939</t>
  </si>
  <si>
    <t>75521939</t>
  </si>
  <si>
    <t>ARCE QUISPE MHAYRA KATYA</t>
  </si>
  <si>
    <t>290-2-09577156</t>
  </si>
  <si>
    <t>09577156</t>
  </si>
  <si>
    <t>LLACTAHUAMANI SURQUISLLA RUBEN ARTURO</t>
  </si>
  <si>
    <t>290-2-30676575</t>
  </si>
  <si>
    <t>30676575</t>
  </si>
  <si>
    <t xml:space="preserve">HUAHUACONDORI PUMA OLGA  </t>
  </si>
  <si>
    <t>290-2-73643051</t>
  </si>
  <si>
    <t>73643051</t>
  </si>
  <si>
    <t>LLACTAHUAMANI HUAHUACONDORI LIZ MARYORI</t>
  </si>
  <si>
    <t>290-2-02266478</t>
  </si>
  <si>
    <t>02266478</t>
  </si>
  <si>
    <t xml:space="preserve">MAMANI HUAYAPA FRANCISCO  </t>
  </si>
  <si>
    <t>290-2-02276981</t>
  </si>
  <si>
    <t>02276981</t>
  </si>
  <si>
    <t>FERNANDEZ LIMACHI GREGORIO JOVE</t>
  </si>
  <si>
    <t>290-2-02296763</t>
  </si>
  <si>
    <t>02296763</t>
  </si>
  <si>
    <t xml:space="preserve">QUISPE CRUZ GEORGINA  </t>
  </si>
  <si>
    <t>290-2-02267199</t>
  </si>
  <si>
    <t>02267199</t>
  </si>
  <si>
    <t xml:space="preserve">NUÑEZ BEJAR EMILIA  </t>
  </si>
  <si>
    <t>290-2-70244424</t>
  </si>
  <si>
    <t>70244424</t>
  </si>
  <si>
    <t>MAMANI QUISPE KEVIN JOSUE</t>
  </si>
  <si>
    <t>290-2-76791891</t>
  </si>
  <si>
    <t>76791891</t>
  </si>
  <si>
    <t>MAMANI QUISPE MILTON SAUL</t>
  </si>
  <si>
    <t>290-2-02260918</t>
  </si>
  <si>
    <t>02260918</t>
  </si>
  <si>
    <t xml:space="preserve">MAYTA GUTIERREZ LEONARDO  </t>
  </si>
  <si>
    <t>290-2-80569088</t>
  </si>
  <si>
    <t>80569088</t>
  </si>
  <si>
    <t xml:space="preserve">VILCA HUISA MARGARITA  </t>
  </si>
  <si>
    <t xml:space="preserve">GUTIERREZ GUTIERREZ MARIA  </t>
  </si>
  <si>
    <t>290-2-44394299</t>
  </si>
  <si>
    <t>44394299</t>
  </si>
  <si>
    <t xml:space="preserve">MAMANI RAMOS WILBER  </t>
  </si>
  <si>
    <t>290-2-42030340</t>
  </si>
  <si>
    <t>42030340</t>
  </si>
  <si>
    <t>CACERES CCAMA HILDA ELIZABETH</t>
  </si>
  <si>
    <t>290-2-75474827</t>
  </si>
  <si>
    <t>75474827</t>
  </si>
  <si>
    <t>MAMANI CACERES JIMY KLEBER</t>
  </si>
  <si>
    <t>290-2-60457882</t>
  </si>
  <si>
    <t>60457882</t>
  </si>
  <si>
    <t>MAMANI CACERES ELVIS YUBER</t>
  </si>
  <si>
    <t>290-2-02274012</t>
  </si>
  <si>
    <t>02274012</t>
  </si>
  <si>
    <t xml:space="preserve">CACERES QUISPE JACINTO  </t>
  </si>
  <si>
    <t>290-2-02298045</t>
  </si>
  <si>
    <t>02298045</t>
  </si>
  <si>
    <t xml:space="preserve">HERENCIA SOLOYSOLO GRACIELA  </t>
  </si>
  <si>
    <t>290-2-73747309</t>
  </si>
  <si>
    <t>73747309</t>
  </si>
  <si>
    <t>ONOFRE ARIAS MATEO EVER</t>
  </si>
  <si>
    <t>290-2-73751175</t>
  </si>
  <si>
    <t>73751175</t>
  </si>
  <si>
    <t xml:space="preserve">QUISPE CHUCHI SUZI  </t>
  </si>
  <si>
    <t>290-2-44361749</t>
  </si>
  <si>
    <t>44361749</t>
  </si>
  <si>
    <t xml:space="preserve">SUCA HUISA REYNALDO  </t>
  </si>
  <si>
    <t>290-2-42028367</t>
  </si>
  <si>
    <t>42028367</t>
  </si>
  <si>
    <t xml:space="preserve">RAMOS VILCA ELEUTERIO  </t>
  </si>
  <si>
    <t>290-2-02266993</t>
  </si>
  <si>
    <t>02266993</t>
  </si>
  <si>
    <t xml:space="preserve">CHAVEZ HUAYAPA FERNANDINA  </t>
  </si>
  <si>
    <t>290-2-73616942</t>
  </si>
  <si>
    <t>73616942</t>
  </si>
  <si>
    <t>RAMOS CHAVEZ ROSMERY MAGALY</t>
  </si>
  <si>
    <t>290-2-73616941</t>
  </si>
  <si>
    <t>73616941</t>
  </si>
  <si>
    <t>RAMOS CHAVEZ YENY MARIBEL</t>
  </si>
  <si>
    <t>290-2-02297673</t>
  </si>
  <si>
    <t>02297673</t>
  </si>
  <si>
    <t xml:space="preserve">CHILE HUANCA BASILIA  </t>
  </si>
  <si>
    <t>290-2-74429383</t>
  </si>
  <si>
    <t>74429383</t>
  </si>
  <si>
    <t xml:space="preserve">FLORES CHILE ZENON  </t>
  </si>
  <si>
    <t>290-2-75895751</t>
  </si>
  <si>
    <t>75895751</t>
  </si>
  <si>
    <t>HUAYTA CHILE ELISBAN RENSO</t>
  </si>
  <si>
    <t>290-2-48446206</t>
  </si>
  <si>
    <t>48446206</t>
  </si>
  <si>
    <t>CALSIN USCAMAYTA LIDIA YOLANDA</t>
  </si>
  <si>
    <t>290-2-70650970</t>
  </si>
  <si>
    <t>70650970</t>
  </si>
  <si>
    <t xml:space="preserve">SONCCO TUPAC NESTOR  </t>
  </si>
  <si>
    <t>290-2-70382988</t>
  </si>
  <si>
    <t>70382988</t>
  </si>
  <si>
    <t xml:space="preserve">YAPO CENTENO LIDA  </t>
  </si>
  <si>
    <t>290-2-02534608</t>
  </si>
  <si>
    <t>02534608</t>
  </si>
  <si>
    <t xml:space="preserve">CHAQUILLA ZEBALLOS ALBERTA  </t>
  </si>
  <si>
    <t>290-2-45962445</t>
  </si>
  <si>
    <t>45962445</t>
  </si>
  <si>
    <t xml:space="preserve">CACERES QUISPE ZAIDA  </t>
  </si>
  <si>
    <t>290-2-71931932</t>
  </si>
  <si>
    <t>71931932</t>
  </si>
  <si>
    <t>CONDORI CACERES JHAMPIER JHONATAN</t>
  </si>
  <si>
    <t>290-2-45992619</t>
  </si>
  <si>
    <t>45992619</t>
  </si>
  <si>
    <t>BETANCUR MAMANI LUCILA BEATRIZ</t>
  </si>
  <si>
    <t>290-2-41243819</t>
  </si>
  <si>
    <t>41243819</t>
  </si>
  <si>
    <t>TURPO PACSI GENOVEVA FRANCISCA</t>
  </si>
  <si>
    <t>290-2-73744796</t>
  </si>
  <si>
    <t>73744796</t>
  </si>
  <si>
    <t>RAMOS PARI NALDI OLINDA</t>
  </si>
  <si>
    <t>290-2-02271461</t>
  </si>
  <si>
    <t>02271461</t>
  </si>
  <si>
    <t xml:space="preserve">CAYLLAHUA MAMANI EMILIANO  </t>
  </si>
  <si>
    <t>290-2-02305444</t>
  </si>
  <si>
    <t>02305444</t>
  </si>
  <si>
    <t xml:space="preserve">PARI LOPE DIONICIA  </t>
  </si>
  <si>
    <t>290-2-71744678</t>
  </si>
  <si>
    <t>71744678</t>
  </si>
  <si>
    <t>CAYLLAHUA MONTESINOS JOSE LUIS</t>
  </si>
  <si>
    <t>290-2-02527711</t>
  </si>
  <si>
    <t>02527711</t>
  </si>
  <si>
    <t xml:space="preserve">RAMOS CHUQUIMAMANI INOCENCIO  </t>
  </si>
  <si>
    <t>290-2-73764194</t>
  </si>
  <si>
    <t>73764194</t>
  </si>
  <si>
    <t>JOVE QUISPESAYHUA ELISBAN SIMON</t>
  </si>
  <si>
    <t>290-2-73764195</t>
  </si>
  <si>
    <t>73764195</t>
  </si>
  <si>
    <t>JOVE QUISPESAYHUA ALEX DAVID</t>
  </si>
  <si>
    <t>290-2-73764196</t>
  </si>
  <si>
    <t>73764196</t>
  </si>
  <si>
    <t>JOVE QUISPESAYHUA GUILLERMO ALEJANDRO</t>
  </si>
  <si>
    <t>290-2-71744677</t>
  </si>
  <si>
    <t>71744677</t>
  </si>
  <si>
    <t>CAYLLAHUA MONTESINOS ESTEFANIA ROSA</t>
  </si>
  <si>
    <t>290-2-40414729</t>
  </si>
  <si>
    <t>40414729</t>
  </si>
  <si>
    <t xml:space="preserve">CCASA ALANOCCA ALEJANDRO  </t>
  </si>
  <si>
    <t>290-2-80006927</t>
  </si>
  <si>
    <t>80006927</t>
  </si>
  <si>
    <t xml:space="preserve">JOVE CHOQUEPATA ALEJANDRO  </t>
  </si>
  <si>
    <t>290-2-71744679</t>
  </si>
  <si>
    <t>71744679</t>
  </si>
  <si>
    <t>CAYLLAHUA MONTESINOS DELMA ANGELICA</t>
  </si>
  <si>
    <t>290-2-73385808</t>
  </si>
  <si>
    <t>73385808</t>
  </si>
  <si>
    <t>QUISPE CONDORI OMAR DENILSON</t>
  </si>
  <si>
    <t>290-2-02275164</t>
  </si>
  <si>
    <t>02275164</t>
  </si>
  <si>
    <t>PIZARRO HUANACO JUAN BAUTISTA</t>
  </si>
  <si>
    <t>290-2-43475759</t>
  </si>
  <si>
    <t>43475759</t>
  </si>
  <si>
    <t xml:space="preserve">MACHACCA VALERIANO HILDA  </t>
  </si>
  <si>
    <t>290-2-44768681</t>
  </si>
  <si>
    <t>44768681</t>
  </si>
  <si>
    <t>CONDORI APAZA WILFREDO ALVINO</t>
  </si>
  <si>
    <t>290-2-73744703</t>
  </si>
  <si>
    <t>73744703</t>
  </si>
  <si>
    <t>QUISPE LUQUE LUIS MIGUEL</t>
  </si>
  <si>
    <t>290-2-73385901</t>
  </si>
  <si>
    <t>73385901</t>
  </si>
  <si>
    <t>NUÑEZ PIZARRO ELVIS SAUL</t>
  </si>
  <si>
    <t>290-2-02299422</t>
  </si>
  <si>
    <t>02299422</t>
  </si>
  <si>
    <t>LUQUE DE QUISPE JUANA CRISOSTOMA</t>
  </si>
  <si>
    <t>290-2-41761353</t>
  </si>
  <si>
    <t>41761353</t>
  </si>
  <si>
    <t>HUAYLLAPUMA YUCA MARCOS LUIS</t>
  </si>
  <si>
    <t>290-2-02301753</t>
  </si>
  <si>
    <t>02301753</t>
  </si>
  <si>
    <t>CCAMA MAMANI FERMIN CLEOFE</t>
  </si>
  <si>
    <t>290-2-71271354</t>
  </si>
  <si>
    <t>71271354</t>
  </si>
  <si>
    <t>CCAMA AGUILAR ISAIS BRANDY</t>
  </si>
  <si>
    <t>290-2-73385763</t>
  </si>
  <si>
    <t>73385763</t>
  </si>
  <si>
    <t>CCAMA AGUILAR YANGLIT EMILIANA</t>
  </si>
  <si>
    <t>290-2-41760497</t>
  </si>
  <si>
    <t>41760497</t>
  </si>
  <si>
    <t xml:space="preserve">LIMA AGUILAR JULIO  </t>
  </si>
  <si>
    <t>290-2-40574232</t>
  </si>
  <si>
    <t>40574232</t>
  </si>
  <si>
    <t xml:space="preserve">MAMANI HUAYLLA FIDEL  </t>
  </si>
  <si>
    <t>290-2-73384316</t>
  </si>
  <si>
    <t>73384316</t>
  </si>
  <si>
    <t>MAMANI CCAHUANIHANCCO WILMER ANTONY</t>
  </si>
  <si>
    <t>290-2-44046958</t>
  </si>
  <si>
    <t>44046958</t>
  </si>
  <si>
    <t xml:space="preserve">ZEBALLOS PUMA SABINA  </t>
  </si>
  <si>
    <t>290-2-45013106</t>
  </si>
  <si>
    <t>45013106</t>
  </si>
  <si>
    <t>CHOQUEMAQUI CHINCHERCOMA WILI ARMANDO</t>
  </si>
  <si>
    <t>290-2-73382232</t>
  </si>
  <si>
    <t>73382232</t>
  </si>
  <si>
    <t>TACURI CONDORI LEONEL ALDAIR</t>
  </si>
  <si>
    <t>290-2-73382233</t>
  </si>
  <si>
    <t>73382233</t>
  </si>
  <si>
    <t>TACURI CONDORI PERCY ALAIN</t>
  </si>
  <si>
    <t>290-2-40971868</t>
  </si>
  <si>
    <t>40971868</t>
  </si>
  <si>
    <t xml:space="preserve">VALERIANO QUISPE CIRILO  </t>
  </si>
  <si>
    <t>290-2-46145116</t>
  </si>
  <si>
    <t>46145116</t>
  </si>
  <si>
    <t xml:space="preserve">VILCA MEDINA DORA  </t>
  </si>
  <si>
    <t>290-2-02275962</t>
  </si>
  <si>
    <t>02275962</t>
  </si>
  <si>
    <t>LIMACHI NUÑEZ HANSEL JOSE</t>
  </si>
  <si>
    <t>290-2-70791506</t>
  </si>
  <si>
    <t>70791506</t>
  </si>
  <si>
    <t>LIMACHI CACERES ERIK LIONEL</t>
  </si>
  <si>
    <t>290-2-74888308</t>
  </si>
  <si>
    <t>74888308</t>
  </si>
  <si>
    <t>PUMA CHOQUE LUIS FERNANDO</t>
  </si>
  <si>
    <t>290-2-74399699</t>
  </si>
  <si>
    <t>74399699</t>
  </si>
  <si>
    <t>SALCA OSCALLA DANITZA YSMELDA</t>
  </si>
  <si>
    <t>290-2-61093774</t>
  </si>
  <si>
    <t>61093774</t>
  </si>
  <si>
    <t>HUARACCALLO OSCALLA IVAN ALDAIR</t>
  </si>
  <si>
    <t>290-2-60683984</t>
  </si>
  <si>
    <t>60683984</t>
  </si>
  <si>
    <t>MORALES CHOQUE EDELY AMELIA</t>
  </si>
  <si>
    <t>290-2-62628718</t>
  </si>
  <si>
    <t>62628718</t>
  </si>
  <si>
    <t>MORALES CHOQUE MARCOS YERSON</t>
  </si>
  <si>
    <t>290-2-60490319</t>
  </si>
  <si>
    <t>60490319</t>
  </si>
  <si>
    <t>AGUILAR ARAPA JUAN EDWAR</t>
  </si>
  <si>
    <t>290-2-61786376</t>
  </si>
  <si>
    <t>61786376</t>
  </si>
  <si>
    <t>AGUILAR ARAPA ROSSY MARIFLOR</t>
  </si>
  <si>
    <t>290-2-62694529</t>
  </si>
  <si>
    <t>62694529</t>
  </si>
  <si>
    <t>AGUILAR ARAPA DIEGO CLIVER</t>
  </si>
  <si>
    <t>290-2-61172532</t>
  </si>
  <si>
    <t>61172532</t>
  </si>
  <si>
    <t>MOJO CCAJIA OVER ROSSIEL</t>
  </si>
  <si>
    <t>290-2-61593709</t>
  </si>
  <si>
    <t>61593709</t>
  </si>
  <si>
    <t xml:space="preserve">CONDORI MACHACCA NOHEMI  </t>
  </si>
  <si>
    <t>290-2-60177578</t>
  </si>
  <si>
    <t>60177578</t>
  </si>
  <si>
    <t>CONDORI MAMANI ERIK JHOEL</t>
  </si>
  <si>
    <t>290-2-60177592</t>
  </si>
  <si>
    <t>60177592</t>
  </si>
  <si>
    <t>QUISPE AGUILAR JHON MIDWAR</t>
  </si>
  <si>
    <t>290-2-61745345</t>
  </si>
  <si>
    <t>61745345</t>
  </si>
  <si>
    <t xml:space="preserve">ANCCORI AGUILAR NEYDA  </t>
  </si>
  <si>
    <t>290-2-61745325</t>
  </si>
  <si>
    <t>61745325</t>
  </si>
  <si>
    <t>CHOQUEHUAYTA GUTIERREZ KINA NOHELIA</t>
  </si>
  <si>
    <t>290-2-73811285</t>
  </si>
  <si>
    <t>73811285</t>
  </si>
  <si>
    <t xml:space="preserve">LIMA CHINCHERCOMA ORLANDO  </t>
  </si>
  <si>
    <t>290-2-60177446</t>
  </si>
  <si>
    <t>60177446</t>
  </si>
  <si>
    <t>LIMA CHINCHERCOMA RUTH GRISELA</t>
  </si>
  <si>
    <t>290-2-60177488</t>
  </si>
  <si>
    <t>60177488</t>
  </si>
  <si>
    <t>LIMA CHINCHERCOMA YON YHOFAN</t>
  </si>
  <si>
    <t xml:space="preserve">CONDORI MAMANI YESENIA  </t>
  </si>
  <si>
    <t>290-2-60218373</t>
  </si>
  <si>
    <t>60218373</t>
  </si>
  <si>
    <t xml:space="preserve">GORDILLO QUISPE LILIANA  </t>
  </si>
  <si>
    <t>290-2-60646611</t>
  </si>
  <si>
    <t>60646611</t>
  </si>
  <si>
    <t>GORDILLO QUISPE YHIMY FRANCO</t>
  </si>
  <si>
    <t>290-2-61899192</t>
  </si>
  <si>
    <t>61899192</t>
  </si>
  <si>
    <t>QUISPE TACURI JHON SIMON</t>
  </si>
  <si>
    <t>290-2-61786463</t>
  </si>
  <si>
    <t>61786463</t>
  </si>
  <si>
    <t>TORRES PUMA DAPSINY BRITANY</t>
  </si>
  <si>
    <t>290-2-61093604</t>
  </si>
  <si>
    <t>61093604</t>
  </si>
  <si>
    <t>TORRES PUMA FREDERICK JEFFERSON</t>
  </si>
  <si>
    <t>290-2-63768060</t>
  </si>
  <si>
    <t>63768060</t>
  </si>
  <si>
    <t>SARCCO CCARITA LIZET MARLENI</t>
  </si>
  <si>
    <t>290-2-60683934</t>
  </si>
  <si>
    <t>60683934</t>
  </si>
  <si>
    <t>BAUTISTA QUISPE YULI ROSMERY</t>
  </si>
  <si>
    <t>290-2-61786467</t>
  </si>
  <si>
    <t>61786467</t>
  </si>
  <si>
    <t>MASCO CCAPACCA LESLY SHOMARA</t>
  </si>
  <si>
    <t>290-2-61172469</t>
  </si>
  <si>
    <t>61172469</t>
  </si>
  <si>
    <t xml:space="preserve">CARTAGENA MAMANI EDER  </t>
  </si>
  <si>
    <t>290-2-62628849</t>
  </si>
  <si>
    <t>62628849</t>
  </si>
  <si>
    <t>QUISPE CHOQUE GARLIS ALDEIR</t>
  </si>
  <si>
    <t>290-2-62694501</t>
  </si>
  <si>
    <t>62694501</t>
  </si>
  <si>
    <t>ANAHUA HUISA CAROL BRENDA</t>
  </si>
  <si>
    <t>290-2-61818247</t>
  </si>
  <si>
    <t>61818247</t>
  </si>
  <si>
    <t>MAYTA MELO DEYVIS MAIYCOL</t>
  </si>
  <si>
    <t>290-2-71267106</t>
  </si>
  <si>
    <t>71267106</t>
  </si>
  <si>
    <t>CHOQUEHUAYTA GUTIERREZ BRISS ERICA</t>
  </si>
  <si>
    <t>290-2-02276349</t>
  </si>
  <si>
    <t>02276349</t>
  </si>
  <si>
    <t>CJUNO VILCA GUMERCINDA HERMILIA</t>
  </si>
  <si>
    <t>290-2-02277070</t>
  </si>
  <si>
    <t>02277070</t>
  </si>
  <si>
    <t>NUÑEZ CONDORI NICOLAS BLAS</t>
  </si>
  <si>
    <t>290-2-47008230</t>
  </si>
  <si>
    <t>47008230</t>
  </si>
  <si>
    <t>ZEVALLOS HUAMANTUMA CRISTIAN JORDAN</t>
  </si>
  <si>
    <t>290-2-02161556</t>
  </si>
  <si>
    <t>02161556</t>
  </si>
  <si>
    <t xml:space="preserve">HUARACCALLO CCASA RAFAEL  </t>
  </si>
  <si>
    <t>290-2-70667454</t>
  </si>
  <si>
    <t>70667454</t>
  </si>
  <si>
    <t>NUÑEZ MAMANI DEYSI RUBELIA</t>
  </si>
  <si>
    <t>290-2-02283033</t>
  </si>
  <si>
    <t>02283033</t>
  </si>
  <si>
    <t xml:space="preserve">ROCA CCAPACCA ZOILA  </t>
  </si>
  <si>
    <t>290-2-40570390</t>
  </si>
  <si>
    <t>40570390</t>
  </si>
  <si>
    <t xml:space="preserve">OSCALLA CCANCCAPA SONIA  </t>
  </si>
  <si>
    <t>290-2-02282236</t>
  </si>
  <si>
    <t>02282236</t>
  </si>
  <si>
    <t xml:space="preserve">YANA VALERIANO SANTIAGO  </t>
  </si>
  <si>
    <t>290-2-02297578</t>
  </si>
  <si>
    <t>02297578</t>
  </si>
  <si>
    <t>HUAYTA AYQUE JUANA LEONARDA</t>
  </si>
  <si>
    <t>290-2-42273129</t>
  </si>
  <si>
    <t>42273129</t>
  </si>
  <si>
    <t xml:space="preserve">CALDERON VALERIANO EUDOCIA  </t>
  </si>
  <si>
    <t>290-2-63580152</t>
  </si>
  <si>
    <t>63580152</t>
  </si>
  <si>
    <t>LIVISE CONDORI YULY YENNIFER</t>
  </si>
  <si>
    <t>290-2-76601962</t>
  </si>
  <si>
    <t>76601962</t>
  </si>
  <si>
    <t>SALAS CALDERON INES FLOR DE MARIA</t>
  </si>
  <si>
    <t>290-2-29734510</t>
  </si>
  <si>
    <t>29734510</t>
  </si>
  <si>
    <t xml:space="preserve">MORALES MAMANI LUCAS  </t>
  </si>
  <si>
    <t>290-2-40024248</t>
  </si>
  <si>
    <t>40024248</t>
  </si>
  <si>
    <t>CHOQUE AGUILAR JUANA LUCIA</t>
  </si>
  <si>
    <t>290-2-76437117</t>
  </si>
  <si>
    <t>76437117</t>
  </si>
  <si>
    <t xml:space="preserve">HUAYTA CHOQUE DAVID  </t>
  </si>
  <si>
    <t>290-2-74658911</t>
  </si>
  <si>
    <t>74658911</t>
  </si>
  <si>
    <t>MORALES CHOQUE YAMEL ROMARIO</t>
  </si>
  <si>
    <t>290-2-70847092</t>
  </si>
  <si>
    <t>70847092</t>
  </si>
  <si>
    <t>CRUZ QUISPE NIEVES AMELIA</t>
  </si>
  <si>
    <t>290-2-74497986</t>
  </si>
  <si>
    <t>74497986</t>
  </si>
  <si>
    <t>MORALES CHOQUE ROSMERY JUDITH</t>
  </si>
  <si>
    <t>290-2-74497987</t>
  </si>
  <si>
    <t>74497987</t>
  </si>
  <si>
    <t>MORALES CHOQUE ZAIDA BENISA</t>
  </si>
  <si>
    <t>290-2-42369105</t>
  </si>
  <si>
    <t>42369105</t>
  </si>
  <si>
    <t xml:space="preserve">MAMANI YAMPASI BALBINA  </t>
  </si>
  <si>
    <t>290-2-73942173</t>
  </si>
  <si>
    <t>73942173</t>
  </si>
  <si>
    <t>CRUZ QUISPE NAIDA LISBETH</t>
  </si>
  <si>
    <t>290-2-75470635</t>
  </si>
  <si>
    <t>75470635</t>
  </si>
  <si>
    <t>MAMANI MAMANI CRISTIAN SHANDEY</t>
  </si>
  <si>
    <t>290-2-75434671</t>
  </si>
  <si>
    <t>75434671</t>
  </si>
  <si>
    <t>MAMANI MAMANI EMERSON DAVID</t>
  </si>
  <si>
    <t>290-2-73942174</t>
  </si>
  <si>
    <t>73942174</t>
  </si>
  <si>
    <t>CRUZ QUISPE YESENIA ANAIS</t>
  </si>
  <si>
    <t>290-2-02298384</t>
  </si>
  <si>
    <t>02298384</t>
  </si>
  <si>
    <t xml:space="preserve">ARAPA HUISA SANTUSA  </t>
  </si>
  <si>
    <t>290-2-72295664</t>
  </si>
  <si>
    <t>72295664</t>
  </si>
  <si>
    <t xml:space="preserve">AGUILAR ARAPA BORIS  </t>
  </si>
  <si>
    <t>290-2-70355154</t>
  </si>
  <si>
    <t>70355154</t>
  </si>
  <si>
    <t>CRUZ QUISPE EBERT MANUEL</t>
  </si>
  <si>
    <t>290-2-73204381</t>
  </si>
  <si>
    <t>73204381</t>
  </si>
  <si>
    <t xml:space="preserve">AGUILAR ARAPA LORENZO  </t>
  </si>
  <si>
    <t>290-2-44206189</t>
  </si>
  <si>
    <t>44206189</t>
  </si>
  <si>
    <t xml:space="preserve">TURPO CONDORI DAVID  </t>
  </si>
  <si>
    <t>290-2-73543937</t>
  </si>
  <si>
    <t>73543937</t>
  </si>
  <si>
    <t xml:space="preserve">AGUILAR ARAPA LOURDES  </t>
  </si>
  <si>
    <t>290-2-41730736</t>
  </si>
  <si>
    <t>41730736</t>
  </si>
  <si>
    <t>MOJO MAMANI LUCIO MATEO</t>
  </si>
  <si>
    <t>290-2-40892085</t>
  </si>
  <si>
    <t>40892085</t>
  </si>
  <si>
    <t xml:space="preserve">CCAJIA BENITES HILDA  </t>
  </si>
  <si>
    <t>290-2-75494735</t>
  </si>
  <si>
    <t>75494735</t>
  </si>
  <si>
    <t>MOJO CCAJIA FLOR ESPERANZA</t>
  </si>
  <si>
    <t>290-2-62930755</t>
  </si>
  <si>
    <t>62930755</t>
  </si>
  <si>
    <t>CCANCCAPA FERNANDEZ DENYS LEONEL</t>
  </si>
  <si>
    <t>290-2-73770073</t>
  </si>
  <si>
    <t>73770073</t>
  </si>
  <si>
    <t>CCANCCAPA FERNANDEZ JIMENA TATIANA</t>
  </si>
  <si>
    <t>290-2-74697084</t>
  </si>
  <si>
    <t>74697084</t>
  </si>
  <si>
    <t>ARELA TAPARA LUIS ANGEL</t>
  </si>
  <si>
    <t>290-2-30677658</t>
  </si>
  <si>
    <t>30677658</t>
  </si>
  <si>
    <t xml:space="preserve">TAPARA QUINCHO DINA  </t>
  </si>
  <si>
    <t>290-2-74496615</t>
  </si>
  <si>
    <t>74496615</t>
  </si>
  <si>
    <t>MACHACCA VALERIANO JUAN DAVID</t>
  </si>
  <si>
    <t>290-2-74496614</t>
  </si>
  <si>
    <t>74496614</t>
  </si>
  <si>
    <t xml:space="preserve">HUAHUASONCCO MACHACCA ROSA  </t>
  </si>
  <si>
    <t>290-2-43908396</t>
  </si>
  <si>
    <t>43908396</t>
  </si>
  <si>
    <t xml:space="preserve">MAMANI MAMANI CALIXTA  </t>
  </si>
  <si>
    <t>290-2-42712314</t>
  </si>
  <si>
    <t>42712314</t>
  </si>
  <si>
    <t>CONDORI QUISPE JUAN JORGE</t>
  </si>
  <si>
    <t>290-2-02286354</t>
  </si>
  <si>
    <t>02286354</t>
  </si>
  <si>
    <t>APAZA DIAZ BENANCIO FELIX</t>
  </si>
  <si>
    <t>290-2-02291698</t>
  </si>
  <si>
    <t>02291698</t>
  </si>
  <si>
    <t xml:space="preserve">LOPE APAZA TEODORA  </t>
  </si>
  <si>
    <t>290-2-42902168</t>
  </si>
  <si>
    <t>42902168</t>
  </si>
  <si>
    <t>AGUILAR MENENDEZ JULIA ELIZABETH</t>
  </si>
  <si>
    <t>290-2-60177558</t>
  </si>
  <si>
    <t>60177558</t>
  </si>
  <si>
    <t>QUISPE AGUILAR REYNA MORAYMA</t>
  </si>
  <si>
    <t>290-2-41858248</t>
  </si>
  <si>
    <t>41858248</t>
  </si>
  <si>
    <t>QUISPE AGUILAR GERARDO ABDON</t>
  </si>
  <si>
    <t>290-2-42532474</t>
  </si>
  <si>
    <t>42532474</t>
  </si>
  <si>
    <t xml:space="preserve">QQUENTA VILLANUEVA MARIBEL  </t>
  </si>
  <si>
    <t>290-2-71266214</t>
  </si>
  <si>
    <t>71266214</t>
  </si>
  <si>
    <t>QUISPE QQUENTA ADA ROSMERY</t>
  </si>
  <si>
    <t>290-2-73761257</t>
  </si>
  <si>
    <t>73761257</t>
  </si>
  <si>
    <t>QUISPE QQUENTA ALEX JHOEL</t>
  </si>
  <si>
    <t>290-2-42288303</t>
  </si>
  <si>
    <t>42288303</t>
  </si>
  <si>
    <t>ANCCORI DIAZ JOSE RAUL</t>
  </si>
  <si>
    <t>290-2-43816984</t>
  </si>
  <si>
    <t>43816984</t>
  </si>
  <si>
    <t>AGUILAR MENENDEZ ELSA IRENE</t>
  </si>
  <si>
    <t>290-2-02291634</t>
  </si>
  <si>
    <t>02291634</t>
  </si>
  <si>
    <t xml:space="preserve">LOPE HUAHUASONCCO AURELIA  </t>
  </si>
  <si>
    <t>290-2-74165194</t>
  </si>
  <si>
    <t>74165194</t>
  </si>
  <si>
    <t>LOPE HUAHUASONCCO MERY SOLEDAD</t>
  </si>
  <si>
    <t>290-2-29578089</t>
  </si>
  <si>
    <t>29578089</t>
  </si>
  <si>
    <t>CHOQUEHUAYTA PERALTA LEONCIO ODON</t>
  </si>
  <si>
    <t>290-2-02263225</t>
  </si>
  <si>
    <t>02263225</t>
  </si>
  <si>
    <t>GUTIERREZ QUISPESAYHUA VICTORIA CORINA</t>
  </si>
  <si>
    <t>290-2-71267100</t>
  </si>
  <si>
    <t>71267100</t>
  </si>
  <si>
    <t>CHOQUEHUAYTA GUTIERREZ ELITH FIORELA</t>
  </si>
  <si>
    <t>290-2-71267099</t>
  </si>
  <si>
    <t>71267099</t>
  </si>
  <si>
    <t>CHOQUEHUAYTA GUTIERREZ HAMDHERSHON YONEL</t>
  </si>
  <si>
    <t>290-2-73465931</t>
  </si>
  <si>
    <t>73465931</t>
  </si>
  <si>
    <t>TAPARA DE LA CRUZ FLORA VALVINA</t>
  </si>
  <si>
    <t>290-2-02262239</t>
  </si>
  <si>
    <t>02262239</t>
  </si>
  <si>
    <t xml:space="preserve">VILCA HANCCO JUAN  </t>
  </si>
  <si>
    <t>290-2-43298780</t>
  </si>
  <si>
    <t>43298780</t>
  </si>
  <si>
    <t>LIMA QUISPE DEMETRIO HUGO</t>
  </si>
  <si>
    <t>290-2-02289689</t>
  </si>
  <si>
    <t>02289689</t>
  </si>
  <si>
    <t xml:space="preserve">CHINCHERCOMA DE TACURI URZULA  </t>
  </si>
  <si>
    <t>290-2-46025186</t>
  </si>
  <si>
    <t>46025186</t>
  </si>
  <si>
    <t>QUISPE ARQQUE MARY CRUZ</t>
  </si>
  <si>
    <t>290-2-73477244</t>
  </si>
  <si>
    <t>73477244</t>
  </si>
  <si>
    <t xml:space="preserve">MENDOZA CHOQUEPATA JOSE  </t>
  </si>
  <si>
    <t>290-2-73477245</t>
  </si>
  <si>
    <t>73477245</t>
  </si>
  <si>
    <t xml:space="preserve">MENDOZA CHOQUEPATA OLFREDO  </t>
  </si>
  <si>
    <t>290-2-40199153</t>
  </si>
  <si>
    <t>40199153</t>
  </si>
  <si>
    <t xml:space="preserve">YUPANQUI HUAMAN WASHINGTON  </t>
  </si>
  <si>
    <t>290-2-74288797</t>
  </si>
  <si>
    <t>74288797</t>
  </si>
  <si>
    <t>YUPANQUI HUALLPA RUTH MARYCEL</t>
  </si>
  <si>
    <t>290-2-74288779</t>
  </si>
  <si>
    <t>74288779</t>
  </si>
  <si>
    <t>YUPANQUI HUALLPA SHILA YESSENIA</t>
  </si>
  <si>
    <t>290-2-02280573</t>
  </si>
  <si>
    <t>02280573</t>
  </si>
  <si>
    <t xml:space="preserve">PALOMINO QUISPE MARIA  </t>
  </si>
  <si>
    <t>290-2-02294914</t>
  </si>
  <si>
    <t>02294914</t>
  </si>
  <si>
    <t xml:space="preserve">QUISPE CRUZ SIMON  </t>
  </si>
  <si>
    <t>290-2-02161930</t>
  </si>
  <si>
    <t>02161930</t>
  </si>
  <si>
    <t>HUARACCALLO APAZA MAURO CECILIO</t>
  </si>
  <si>
    <t>290-2-01555311</t>
  </si>
  <si>
    <t>01555311</t>
  </si>
  <si>
    <t xml:space="preserve">CANSAYA PUMALEQUE LUCIA  </t>
  </si>
  <si>
    <t>290-2-73512911</t>
  </si>
  <si>
    <t>73512911</t>
  </si>
  <si>
    <t>HUARACCALLO CANSAYA JHON ABAD</t>
  </si>
  <si>
    <t>290-2-73512912</t>
  </si>
  <si>
    <t>73512912</t>
  </si>
  <si>
    <t>HUARACCALLO CANSAYA YONNY JOEL</t>
  </si>
  <si>
    <t>290-2-73512913</t>
  </si>
  <si>
    <t>73512913</t>
  </si>
  <si>
    <t>HUARACCALLO CANSAYA DANIEL RODDY</t>
  </si>
  <si>
    <t>290-2-02170249</t>
  </si>
  <si>
    <t>02170249</t>
  </si>
  <si>
    <t xml:space="preserve">VILCA PAMPA HUMBERTO  </t>
  </si>
  <si>
    <t>290-2-02297381</t>
  </si>
  <si>
    <t>02297381</t>
  </si>
  <si>
    <t xml:space="preserve">CALIZAYA QUISPE ASUNTA  </t>
  </si>
  <si>
    <t>290-2-61000943</t>
  </si>
  <si>
    <t>61000943</t>
  </si>
  <si>
    <t>VILCA CALIZAYA ZAIDA CAMILA</t>
  </si>
  <si>
    <t>290-2-77812613</t>
  </si>
  <si>
    <t>77812613</t>
  </si>
  <si>
    <t>VALERIANO MESCCO ANY CARMEN</t>
  </si>
  <si>
    <t>290-2-47205041</t>
  </si>
  <si>
    <t>47205041</t>
  </si>
  <si>
    <t>VALERIANO MESCCO OSCAR RAUL</t>
  </si>
  <si>
    <t>290-2-61899172</t>
  </si>
  <si>
    <t>61899172</t>
  </si>
  <si>
    <t>VILCA CALIZAYA GREES JANIRA</t>
  </si>
  <si>
    <t>290-2-02301275</t>
  </si>
  <si>
    <t>02301275</t>
  </si>
  <si>
    <t>TACURI CHARCA IRENE ESCOLASTICA</t>
  </si>
  <si>
    <t>290-2-47050082</t>
  </si>
  <si>
    <t>47050082</t>
  </si>
  <si>
    <t>VALERIANO MESCCO YENY VANESA</t>
  </si>
  <si>
    <t>290-2-02295196</t>
  </si>
  <si>
    <t>02295196</t>
  </si>
  <si>
    <t xml:space="preserve">MESCCO MAMANI EMILIANA  </t>
  </si>
  <si>
    <t>290-2-02297316</t>
  </si>
  <si>
    <t>02297316</t>
  </si>
  <si>
    <t xml:space="preserve">VALERIANO MESCCO PEDRO  </t>
  </si>
  <si>
    <t>290-2-40505318</t>
  </si>
  <si>
    <t>40505318</t>
  </si>
  <si>
    <t xml:space="preserve">BARRANTES BARRANTES BASILIA  </t>
  </si>
  <si>
    <t>290-2-77469991</t>
  </si>
  <si>
    <t>77469991</t>
  </si>
  <si>
    <t>MERMA JANAMPA MARTIN NIELS BOHR</t>
  </si>
  <si>
    <t>290-2-77078632</t>
  </si>
  <si>
    <t>77078632</t>
  </si>
  <si>
    <t>TORRES BARRANTES DEYSI YULISSA</t>
  </si>
  <si>
    <t>290-2-48479151</t>
  </si>
  <si>
    <t>48479151</t>
  </si>
  <si>
    <t>MERMA JANAMPA WATSON WAT</t>
  </si>
  <si>
    <t>290-2-47685042</t>
  </si>
  <si>
    <t>47685042</t>
  </si>
  <si>
    <t>MERMA JANAMPA ELIZABETH NABAD</t>
  </si>
  <si>
    <t>290-2-02159518</t>
  </si>
  <si>
    <t>02159518</t>
  </si>
  <si>
    <t xml:space="preserve">VELASQUEZ VELASQUEZ CARMEN  </t>
  </si>
  <si>
    <t>290-2-02393035</t>
  </si>
  <si>
    <t>02393035</t>
  </si>
  <si>
    <t xml:space="preserve">JANAMPA HUMPIRI MARGARITA  </t>
  </si>
  <si>
    <t>290-2-02391327</t>
  </si>
  <si>
    <t>02391327</t>
  </si>
  <si>
    <t xml:space="preserve">MERMA CHAHUASONCCO EUFRASIO  </t>
  </si>
  <si>
    <t>290-2-73447927</t>
  </si>
  <si>
    <t>73447927</t>
  </si>
  <si>
    <t xml:space="preserve">VILLANUEVA AGUILAR FROILAN  </t>
  </si>
  <si>
    <t>290-2-02160469</t>
  </si>
  <si>
    <t>02160469</t>
  </si>
  <si>
    <t xml:space="preserve">HUAMAN VILCA DE JARA SINFOROSA  </t>
  </si>
  <si>
    <t>290-2-75169472</t>
  </si>
  <si>
    <t>75169472</t>
  </si>
  <si>
    <t>TUTACANO MOLLOCONDO HENRY MIGUEL</t>
  </si>
  <si>
    <t>290-2-74397267</t>
  </si>
  <si>
    <t>74397267</t>
  </si>
  <si>
    <t xml:space="preserve">PILCO VILCA YOLANDA  </t>
  </si>
  <si>
    <t>290-2-75169471</t>
  </si>
  <si>
    <t>75169471</t>
  </si>
  <si>
    <t>TUTACANO MOLLOCONDO BERNARDO RICHART</t>
  </si>
  <si>
    <t>290-2-42374561</t>
  </si>
  <si>
    <t>42374561</t>
  </si>
  <si>
    <t>COLQUEHUANCA JARAMILLO ROSA OLGA</t>
  </si>
  <si>
    <t>290-2-75169470</t>
  </si>
  <si>
    <t>75169470</t>
  </si>
  <si>
    <t>TUTACANO MOLLOCONDO BIANETH LEONARDA</t>
  </si>
  <si>
    <t>290-2-75169469</t>
  </si>
  <si>
    <t>75169469</t>
  </si>
  <si>
    <t>TUTACANO MOLLOCONDO JUAN GABRIEL</t>
  </si>
  <si>
    <t>290-2-47531613</t>
  </si>
  <si>
    <t>47531613</t>
  </si>
  <si>
    <t>TUTACANO MOLLOCONDO PAUL WILBER</t>
  </si>
  <si>
    <t>290-2-01690312</t>
  </si>
  <si>
    <t>01690312</t>
  </si>
  <si>
    <t xml:space="preserve">MOLLOCONDO YUCRA LEONIZA  </t>
  </si>
  <si>
    <t>290-2-01699666</t>
  </si>
  <si>
    <t>01699666</t>
  </si>
  <si>
    <t>TUTACANO VELASQUEZ ENRIQUI FRANCISCO</t>
  </si>
  <si>
    <t>290-2-30848439</t>
  </si>
  <si>
    <t>30848439</t>
  </si>
  <si>
    <t xml:space="preserve">BARRANTES LIMAHUAYA ERNESTO  </t>
  </si>
  <si>
    <t>290-2-02032900</t>
  </si>
  <si>
    <t>02032900</t>
  </si>
  <si>
    <t xml:space="preserve">BARRANTES YUCRA VALENTINA  </t>
  </si>
  <si>
    <t>290-2-02297110</t>
  </si>
  <si>
    <t>02297110</t>
  </si>
  <si>
    <t xml:space="preserve">PUMA RAMOS FRANCISCA  </t>
  </si>
  <si>
    <t>290-2-02267517</t>
  </si>
  <si>
    <t>02267517</t>
  </si>
  <si>
    <t xml:space="preserve">ALVARO QUISPE BALBINA  </t>
  </si>
  <si>
    <t>290-2-29643412</t>
  </si>
  <si>
    <t>29643412</t>
  </si>
  <si>
    <t>TORRES CONDORI FREDY MIGUEL</t>
  </si>
  <si>
    <t>290-2-77351382</t>
  </si>
  <si>
    <t>77351382</t>
  </si>
  <si>
    <t>BARRANTES BARRANTES AUGUSTO FREDY</t>
  </si>
  <si>
    <t>290-2-46935851</t>
  </si>
  <si>
    <t>46935851</t>
  </si>
  <si>
    <t>QUISPE MELO ANA MARIA</t>
  </si>
  <si>
    <t>290-2-77030535</t>
  </si>
  <si>
    <t>77030535</t>
  </si>
  <si>
    <t>BARRANTES BARRANTES CLEVER RENE</t>
  </si>
  <si>
    <t>290-2-02262446</t>
  </si>
  <si>
    <t>02262446</t>
  </si>
  <si>
    <t>VILCA QUISPE PABLO JULIAN</t>
  </si>
  <si>
    <t>290-2-02263863</t>
  </si>
  <si>
    <t>02263863</t>
  </si>
  <si>
    <t xml:space="preserve">MELO CACERES ALBERTINA  </t>
  </si>
  <si>
    <t>290-2-76323441</t>
  </si>
  <si>
    <t>76323441</t>
  </si>
  <si>
    <t>LOPE MOROCO NISSHEY YENIFER</t>
  </si>
  <si>
    <t>290-2-48610048</t>
  </si>
  <si>
    <t>48610048</t>
  </si>
  <si>
    <t>VILCA ALVARO RICHAR PAUL</t>
  </si>
  <si>
    <t>290-2-41875634</t>
  </si>
  <si>
    <t>41875634</t>
  </si>
  <si>
    <t xml:space="preserve">MOROCO CONDORI NANCY  </t>
  </si>
  <si>
    <t>290-2-61172543</t>
  </si>
  <si>
    <t>61172543</t>
  </si>
  <si>
    <t>LOPE MOROCO SHAMIRA KEYLA</t>
  </si>
  <si>
    <t>290-2-62628703</t>
  </si>
  <si>
    <t>62628703</t>
  </si>
  <si>
    <t>MAMANI CAJAVILCA JYEYSON JHOMEL</t>
  </si>
  <si>
    <t>290-2-73616946</t>
  </si>
  <si>
    <t>73616946</t>
  </si>
  <si>
    <t>BAUTISTA QUISPE ELIZABETH ROCIO</t>
  </si>
  <si>
    <t>290-2-77822496</t>
  </si>
  <si>
    <t>77822496</t>
  </si>
  <si>
    <t>BAUTISTA QUISPE RUTH VERONICA</t>
  </si>
  <si>
    <t>290-2-24495244</t>
  </si>
  <si>
    <t>24495244</t>
  </si>
  <si>
    <t>290-2-02295814</t>
  </si>
  <si>
    <t>02295814</t>
  </si>
  <si>
    <t xml:space="preserve">BAUTISTA QUISPE GENASIO  </t>
  </si>
  <si>
    <t>290-2-73905291</t>
  </si>
  <si>
    <t>73905291</t>
  </si>
  <si>
    <t>LOPE LOPE YANETH ADRIANA</t>
  </si>
  <si>
    <t>290-2-44476800</t>
  </si>
  <si>
    <t>44476800</t>
  </si>
  <si>
    <t>MAMANI YUNGANINA ROSA SABINA</t>
  </si>
  <si>
    <t>290-2-43507687</t>
  </si>
  <si>
    <t>43507687</t>
  </si>
  <si>
    <t xml:space="preserve">CARTAGENA CAYLLAHUA EDGAR  </t>
  </si>
  <si>
    <t>290-2-74878732</t>
  </si>
  <si>
    <t>74878732</t>
  </si>
  <si>
    <t>ANAHUA ANCCORI ALDAIR ALDO</t>
  </si>
  <si>
    <t>290-2-74878733</t>
  </si>
  <si>
    <t>74878733</t>
  </si>
  <si>
    <t xml:space="preserve">ANAHUA ANCCORI ADELAIDA  </t>
  </si>
  <si>
    <t>290-2-75734125</t>
  </si>
  <si>
    <t>75734125</t>
  </si>
  <si>
    <t xml:space="preserve">ANAHUA ANCCORI MARILUZ  </t>
  </si>
  <si>
    <t>290-2-02283820</t>
  </si>
  <si>
    <t>02283820</t>
  </si>
  <si>
    <t>ANCCORI MAMANI SEBASTIANA CESARIA</t>
  </si>
  <si>
    <t>290-2-02282276</t>
  </si>
  <si>
    <t>02282276</t>
  </si>
  <si>
    <t>ANAHUA GUTIERREZ COSME DAMIAN</t>
  </si>
  <si>
    <t>290-2-61244293</t>
  </si>
  <si>
    <t>61244293</t>
  </si>
  <si>
    <t>GUTIERREZ CONDORI ADERLY MAYCOL</t>
  </si>
  <si>
    <t>290-2-45080312</t>
  </si>
  <si>
    <t>45080312</t>
  </si>
  <si>
    <t xml:space="preserve">CONDORI CAHUANA MARTA  </t>
  </si>
  <si>
    <t>290-2-44889261</t>
  </si>
  <si>
    <t>44889261</t>
  </si>
  <si>
    <t>ENRIQUEZ HANCCO ROSA YENY</t>
  </si>
  <si>
    <t>290-2-02272166</t>
  </si>
  <si>
    <t>02272166</t>
  </si>
  <si>
    <t xml:space="preserve">HUANCA VILCA AQUILINO  </t>
  </si>
  <si>
    <t>290-2-76010450</t>
  </si>
  <si>
    <t>76010450</t>
  </si>
  <si>
    <t>HANCCO QUISPE SILVIA MARGOTH</t>
  </si>
  <si>
    <t>290-2-47712562</t>
  </si>
  <si>
    <t>47712562</t>
  </si>
  <si>
    <t xml:space="preserve">HANCCO QUISPE JACINTO  </t>
  </si>
  <si>
    <t>290-2-74277954</t>
  </si>
  <si>
    <t>74277954</t>
  </si>
  <si>
    <t>CHIPANA BENAVENTE BRAYAN GABRIEL</t>
  </si>
  <si>
    <t>290-2-76946116</t>
  </si>
  <si>
    <t>76946116</t>
  </si>
  <si>
    <t>YUCRA ARIZACA LUIS FERNANDO</t>
  </si>
  <si>
    <t>290-2-76946119</t>
  </si>
  <si>
    <t>76946119</t>
  </si>
  <si>
    <t>YUCRA ARIZACA LUIS EDUARDO</t>
  </si>
  <si>
    <t>290-2-47946300</t>
  </si>
  <si>
    <t>47946300</t>
  </si>
  <si>
    <t>YUCRA ARIZACA MARI CARMEN</t>
  </si>
  <si>
    <t>290-2-41436155</t>
  </si>
  <si>
    <t>41436155</t>
  </si>
  <si>
    <t xml:space="preserve">ALARCON CCALLATA ROSA  </t>
  </si>
  <si>
    <t>290-2-42705544</t>
  </si>
  <si>
    <t>42705544</t>
  </si>
  <si>
    <t>CHOQUE ARELA DELIA JULIANA</t>
  </si>
  <si>
    <t>290-2-02292446</t>
  </si>
  <si>
    <t>02292446</t>
  </si>
  <si>
    <t xml:space="preserve">ARIZACA QUISPE SALOME  </t>
  </si>
  <si>
    <t>290-2-60298027</t>
  </si>
  <si>
    <t>60298027</t>
  </si>
  <si>
    <t>VARGAS PALACO OSCAR ARTEMIO</t>
  </si>
  <si>
    <t>290-2-02298748</t>
  </si>
  <si>
    <t>02298748</t>
  </si>
  <si>
    <t>YUCRA JAUREGUI IGNACIO AGUSTIN</t>
  </si>
  <si>
    <t>290-2-60298017</t>
  </si>
  <si>
    <t>60298017</t>
  </si>
  <si>
    <t>VILCA VARGAS RAUL OLIVER</t>
  </si>
  <si>
    <t>290-2-73640613</t>
  </si>
  <si>
    <t>73640613</t>
  </si>
  <si>
    <t xml:space="preserve">FLORES HERENCIA AMANDA  </t>
  </si>
  <si>
    <t>290-2-73744559</t>
  </si>
  <si>
    <t>73744559</t>
  </si>
  <si>
    <t>FLORES HERENCIA FREDY ALBERTO</t>
  </si>
  <si>
    <t>290-2-80053582</t>
  </si>
  <si>
    <t>80053582</t>
  </si>
  <si>
    <t xml:space="preserve">VELARDE ALARCON FRANCISCO  </t>
  </si>
  <si>
    <t>290-2-70352446</t>
  </si>
  <si>
    <t>70352446</t>
  </si>
  <si>
    <t>VELARDE PALACO WILLIAM PRESENTACION</t>
  </si>
  <si>
    <t>290-2-75762949</t>
  </si>
  <si>
    <t>75762949</t>
  </si>
  <si>
    <t>QUISPE CHOQUE KRISLEY NAYELY</t>
  </si>
  <si>
    <t>290-2-73583303</t>
  </si>
  <si>
    <t>73583303</t>
  </si>
  <si>
    <t>VELARDE PALACO EDU FIDEL</t>
  </si>
  <si>
    <t>290-2-60422599</t>
  </si>
  <si>
    <t>60422599</t>
  </si>
  <si>
    <t>ANAHUA HUISA BRYAN AMIR</t>
  </si>
  <si>
    <t>290-2-43686823</t>
  </si>
  <si>
    <t>43686823</t>
  </si>
  <si>
    <t>HUISA SURCO MARINA MARILYN</t>
  </si>
  <si>
    <t>290-2-80001717</t>
  </si>
  <si>
    <t>80001717</t>
  </si>
  <si>
    <t xml:space="preserve">ANAHUA HUAHUASONCCO JAVIER  </t>
  </si>
  <si>
    <t>290-2-45936085</t>
  </si>
  <si>
    <t>45936085</t>
  </si>
  <si>
    <t>MELO DE LA CRUZ BEATRIZ ERICA</t>
  </si>
  <si>
    <t>290-2-44851350</t>
  </si>
  <si>
    <t>44851350</t>
  </si>
  <si>
    <t xml:space="preserve">MAYTA QUISPE HECTOR  </t>
  </si>
  <si>
    <t>290-2-77046988</t>
  </si>
  <si>
    <t>77046988</t>
  </si>
  <si>
    <t>ARQQUE ALVARO IRWIN ANDERSSON</t>
  </si>
  <si>
    <t>290-2-77046987</t>
  </si>
  <si>
    <t>77046987</t>
  </si>
  <si>
    <t>ARQQUE ALVARO JHOSEP JEFFERSON</t>
  </si>
  <si>
    <t>290-2-42304799</t>
  </si>
  <si>
    <t>42304799</t>
  </si>
  <si>
    <t>ALVARO FLORES DANY ROSSI</t>
  </si>
  <si>
    <t>290-2-42170137</t>
  </si>
  <si>
    <t>42170137</t>
  </si>
  <si>
    <t>ARQQUE LIMA JOSE ANTONIO</t>
  </si>
  <si>
    <t>290-2-41659536</t>
  </si>
  <si>
    <t>41659536</t>
  </si>
  <si>
    <t xml:space="preserve">CARBAJAL COHA MATILDE  </t>
  </si>
  <si>
    <t>290-2-75896088</t>
  </si>
  <si>
    <t>75896088</t>
  </si>
  <si>
    <t>MAMANI CARBAJAL TATIANA ROSA</t>
  </si>
  <si>
    <t>290-2-02303095</t>
  </si>
  <si>
    <t>02303095</t>
  </si>
  <si>
    <t>290-2-02286466</t>
  </si>
  <si>
    <t>02286466</t>
  </si>
  <si>
    <t xml:space="preserve">HUAHUASONCCO HUALLPA HIGINIO  </t>
  </si>
  <si>
    <t>290-2-77796732</t>
  </si>
  <si>
    <t>77796732</t>
  </si>
  <si>
    <t>HUARANCCA CCALLO RENE PAUL</t>
  </si>
  <si>
    <t>290-2-02291906</t>
  </si>
  <si>
    <t>02291906</t>
  </si>
  <si>
    <t xml:space="preserve">CCALLO QUISPE DE HUARANCCA CECILIA  </t>
  </si>
  <si>
    <t>290-2-60457788</t>
  </si>
  <si>
    <t>60457788</t>
  </si>
  <si>
    <t xml:space="preserve">SALCEDO MAMANI MARIANELA  </t>
  </si>
  <si>
    <t>290-2-29285447</t>
  </si>
  <si>
    <t>29285447</t>
  </si>
  <si>
    <t xml:space="preserve">HUARANCCA NINA FLORENCIO  </t>
  </si>
  <si>
    <t>290-2-77662023</t>
  </si>
  <si>
    <t>77662023</t>
  </si>
  <si>
    <t>CHALLCO PERLACIOS ELMER YAMEL</t>
  </si>
  <si>
    <t>290-2-73741843</t>
  </si>
  <si>
    <t>73741843</t>
  </si>
  <si>
    <t>SALCEDO MAMANI HENRRY JHORDY JOSETH</t>
  </si>
  <si>
    <t>290-2-29727937</t>
  </si>
  <si>
    <t>29727937</t>
  </si>
  <si>
    <t xml:space="preserve">CHOQUE SOLOISOLO MAXIMILIANA  </t>
  </si>
  <si>
    <t>290-2-02262692</t>
  </si>
  <si>
    <t>02262692</t>
  </si>
  <si>
    <t xml:space="preserve">MOROCCO ATAMARI HERMOGENES  </t>
  </si>
  <si>
    <t>290-2-02290664</t>
  </si>
  <si>
    <t>02290664</t>
  </si>
  <si>
    <t>CHALLCO MOJO ANDRES AVELINO</t>
  </si>
  <si>
    <t>290-2-73521929</t>
  </si>
  <si>
    <t>73521929</t>
  </si>
  <si>
    <t>QUISPE CUTIPA ROSA JUANA</t>
  </si>
  <si>
    <t>290-2-02299269</t>
  </si>
  <si>
    <t>02299269</t>
  </si>
  <si>
    <t xml:space="preserve">CUTIPA DIAZ JUANA  </t>
  </si>
  <si>
    <t>290-2-02299270</t>
  </si>
  <si>
    <t>02299270</t>
  </si>
  <si>
    <t>QUISPE HUARACCALLO FLORENCIO LORENZO</t>
  </si>
  <si>
    <t>290-2-75768665</t>
  </si>
  <si>
    <t>75768665</t>
  </si>
  <si>
    <t>AGUILAR AGUILAR RUTH VILMA</t>
  </si>
  <si>
    <t>290-2-02261884</t>
  </si>
  <si>
    <t>02261884</t>
  </si>
  <si>
    <t xml:space="preserve">ZARATE CONDO PEDRO  </t>
  </si>
  <si>
    <t>290-2-76822202</t>
  </si>
  <si>
    <t>76822202</t>
  </si>
  <si>
    <t>AGUILAR AGUILAR JAIME ALFREDO</t>
  </si>
  <si>
    <t>290-2-75768674</t>
  </si>
  <si>
    <t>75768674</t>
  </si>
  <si>
    <t>LOPEZ QUISPE LISBETH MILAGROS</t>
  </si>
  <si>
    <t>290-2-62694475</t>
  </si>
  <si>
    <t>62694475</t>
  </si>
  <si>
    <t>CHOQUE QUISPE GUIDO ELVIS</t>
  </si>
  <si>
    <t>290-2-60067597</t>
  </si>
  <si>
    <t>60067597</t>
  </si>
  <si>
    <t>CHOQUE ORDOÑEZ BRANDY DANIEL</t>
  </si>
  <si>
    <t>290-2-61675413</t>
  </si>
  <si>
    <t>61675413</t>
  </si>
  <si>
    <t xml:space="preserve">CHOQUE ORDOÑEZ EVALUZ  </t>
  </si>
  <si>
    <t>290-2-61244280</t>
  </si>
  <si>
    <t>61244280</t>
  </si>
  <si>
    <t>MAMANI AGUILAR YOLA FABIOLA</t>
  </si>
  <si>
    <t>290-2-61899175</t>
  </si>
  <si>
    <t>61899175</t>
  </si>
  <si>
    <t>MAMANI AGUILAR SILVIA ROSA</t>
  </si>
  <si>
    <t>290-2-62113055</t>
  </si>
  <si>
    <t>62113055</t>
  </si>
  <si>
    <t>NUÑEZ PALOMINO DEYVIS JIMMY</t>
  </si>
  <si>
    <t>290-2-63727908</t>
  </si>
  <si>
    <t>63727908</t>
  </si>
  <si>
    <t>VALENZUELA CHARCA YERAL XAVI FERNANDO</t>
  </si>
  <si>
    <t>290-2-62113077</t>
  </si>
  <si>
    <t>62113077</t>
  </si>
  <si>
    <t>VALENZUELA CHARCA PIERO JAMPOL</t>
  </si>
  <si>
    <t>290-2-73385006</t>
  </si>
  <si>
    <t>73385006</t>
  </si>
  <si>
    <t>ANCCASI HINCHO FRIDMAN STANLEY</t>
  </si>
  <si>
    <t>290-2-62113081</t>
  </si>
  <si>
    <t>62113081</t>
  </si>
  <si>
    <t>ANCCASI HINCHO CHRIS NAYDA</t>
  </si>
  <si>
    <t>290-2-60537467</t>
  </si>
  <si>
    <t>60537467</t>
  </si>
  <si>
    <t>AGUILAR NUÑEZ MIRIAN DINA</t>
  </si>
  <si>
    <t>290-2-60683967</t>
  </si>
  <si>
    <t>60683967</t>
  </si>
  <si>
    <t>ESPERILLA HUISA DAVID ANTHONY</t>
  </si>
  <si>
    <t>290-2-61631782</t>
  </si>
  <si>
    <t>61631782</t>
  </si>
  <si>
    <t>CCAMA QUISPE JOSHEP MANUEL</t>
  </si>
  <si>
    <t>290-2-61631781</t>
  </si>
  <si>
    <t>61631781</t>
  </si>
  <si>
    <t>CCAMA QUISPE DANIA MARILIA</t>
  </si>
  <si>
    <t>290-2-60066316</t>
  </si>
  <si>
    <t>60066316</t>
  </si>
  <si>
    <t>CUTIPA APAZA JAINER ANGEL</t>
  </si>
  <si>
    <t>290-2-60373654</t>
  </si>
  <si>
    <t>60373654</t>
  </si>
  <si>
    <t>CUTIPA APAZA LISZETH NATALY</t>
  </si>
  <si>
    <t>290-2-62189524</t>
  </si>
  <si>
    <t>62189524</t>
  </si>
  <si>
    <t>ZEA TERRAZA MARY ISABEL</t>
  </si>
  <si>
    <t>290-2-60177468</t>
  </si>
  <si>
    <t>60177468</t>
  </si>
  <si>
    <t>CHINCHERCOMA OCHOA ANGEL MANUEL</t>
  </si>
  <si>
    <t>290-2-60217933</t>
  </si>
  <si>
    <t>60217933</t>
  </si>
  <si>
    <t>CHINCHERCOMA TACURI GLADYS ADELMA</t>
  </si>
  <si>
    <t>290-2-60177480</t>
  </si>
  <si>
    <t>60177480</t>
  </si>
  <si>
    <t xml:space="preserve">CHINCHERCOMA TACURI RONAL  </t>
  </si>
  <si>
    <t>290-2-62407839</t>
  </si>
  <si>
    <t>62407839</t>
  </si>
  <si>
    <t>MAMANI HUISA YANETH MACLOVIA</t>
  </si>
  <si>
    <t>290-2-62407802</t>
  </si>
  <si>
    <t>62407802</t>
  </si>
  <si>
    <t>AGUILAR HUISA LIZ ESMERALDA</t>
  </si>
  <si>
    <t>290-2-60609087</t>
  </si>
  <si>
    <t>60609087</t>
  </si>
  <si>
    <t>AGUILAR HUISA CRISTHIAN ANTONY</t>
  </si>
  <si>
    <t>290-2-60177596</t>
  </si>
  <si>
    <t>60177596</t>
  </si>
  <si>
    <t xml:space="preserve">VILLANUEVA CHOQUEHUAYTA EDITH  </t>
  </si>
  <si>
    <t>290-2-62160043</t>
  </si>
  <si>
    <t>62160043</t>
  </si>
  <si>
    <t>GUTIERREZ CALCINA WILBER EDWIN</t>
  </si>
  <si>
    <t>290-2-63390961</t>
  </si>
  <si>
    <t>63390961</t>
  </si>
  <si>
    <t>FERNANDEZ QUISPE DAVID SOCRATES</t>
  </si>
  <si>
    <t>290-2-60476938</t>
  </si>
  <si>
    <t>60476938</t>
  </si>
  <si>
    <t>CCORI MIRANDA NERY NAYELY</t>
  </si>
  <si>
    <t>290-2-60476891</t>
  </si>
  <si>
    <t>60476891</t>
  </si>
  <si>
    <t>GUTIERREZ HANCCO PERCY ALAN</t>
  </si>
  <si>
    <t>290-2-60388283</t>
  </si>
  <si>
    <t>60388283</t>
  </si>
  <si>
    <t xml:space="preserve">CHALLCO PINEDA ARTURO  </t>
  </si>
  <si>
    <t>290-2-60388299</t>
  </si>
  <si>
    <t>60388299</t>
  </si>
  <si>
    <t>HUAYNASI PINEDA YHORJEN HELIN</t>
  </si>
  <si>
    <t>290-2-73758770</t>
  </si>
  <si>
    <t>73758770</t>
  </si>
  <si>
    <t xml:space="preserve">GUTIERREZ GUTIERREZ EDUARDINA  </t>
  </si>
  <si>
    <t>290-2-61671000</t>
  </si>
  <si>
    <t>61671000</t>
  </si>
  <si>
    <t xml:space="preserve">GUTIERREZ GUTIERREZ BASILIO  </t>
  </si>
  <si>
    <t>290-2-75793515</t>
  </si>
  <si>
    <t>75793515</t>
  </si>
  <si>
    <t>URRUTIA QUISPE NELIDA MARILUZ</t>
  </si>
  <si>
    <t>290-2-41766443</t>
  </si>
  <si>
    <t>41766443</t>
  </si>
  <si>
    <t>290-2-48515760</t>
  </si>
  <si>
    <t>48515760</t>
  </si>
  <si>
    <t>ACERO LLANOS HUGO ULISES</t>
  </si>
  <si>
    <t>290-2-40381423</t>
  </si>
  <si>
    <t>40381423</t>
  </si>
  <si>
    <t xml:space="preserve">LOPEZ SUNI RUBEN  </t>
  </si>
  <si>
    <t>290-2-02290466</t>
  </si>
  <si>
    <t>02290466</t>
  </si>
  <si>
    <t>CCALLO QUISPE CELIA CLOTILDE</t>
  </si>
  <si>
    <t>290-2-02290709</t>
  </si>
  <si>
    <t>02290709</t>
  </si>
  <si>
    <t xml:space="preserve">CCORIMANYA BOBADILLA GREGORIO  </t>
  </si>
  <si>
    <t>290-2-62628772</t>
  </si>
  <si>
    <t>62628772</t>
  </si>
  <si>
    <t>YUCRA CAHUANA ABEL SILVIO</t>
  </si>
  <si>
    <t>290-2-76460194</t>
  </si>
  <si>
    <t>76460194</t>
  </si>
  <si>
    <t>ARIZACA CAHUANA ISMAEL EDWIN</t>
  </si>
  <si>
    <t>290-2-43574589</t>
  </si>
  <si>
    <t>43574589</t>
  </si>
  <si>
    <t>CAHUANA APAZA MARILUZ YANET</t>
  </si>
  <si>
    <t>290-2-45120342</t>
  </si>
  <si>
    <t>45120342</t>
  </si>
  <si>
    <t xml:space="preserve">QUISPE CHOQUE ROXANA  </t>
  </si>
  <si>
    <t>290-2-47106197</t>
  </si>
  <si>
    <t>47106197</t>
  </si>
  <si>
    <t>CHOQUE ARELA RENE ELVER</t>
  </si>
  <si>
    <t>290-2-73744694</t>
  </si>
  <si>
    <t>73744694</t>
  </si>
  <si>
    <t>CHAVEZ SALAS ERICK FRANKS</t>
  </si>
  <si>
    <t>290-2-75015625</t>
  </si>
  <si>
    <t>75015625</t>
  </si>
  <si>
    <t>MAMANI LUQUE MIGUEL RONALD</t>
  </si>
  <si>
    <t>290-2-02297549</t>
  </si>
  <si>
    <t>02297549</t>
  </si>
  <si>
    <t>LUQUE HUAYTA CELIA INES</t>
  </si>
  <si>
    <t>290-2-02296231</t>
  </si>
  <si>
    <t>02296231</t>
  </si>
  <si>
    <t xml:space="preserve">MAMANI AGUILAR FORTUNATO  </t>
  </si>
  <si>
    <t>290-2-46862648</t>
  </si>
  <si>
    <t>46862648</t>
  </si>
  <si>
    <t xml:space="preserve">CCAMA SALAS ADRIANA  </t>
  </si>
  <si>
    <t>290-2-45751229</t>
  </si>
  <si>
    <t>45751229</t>
  </si>
  <si>
    <t xml:space="preserve">APAZA CONDORI MARCELINO  </t>
  </si>
  <si>
    <t>290-2-70274245</t>
  </si>
  <si>
    <t>70274245</t>
  </si>
  <si>
    <t>SUCA MAMANI MIGUEL YHONATAN</t>
  </si>
  <si>
    <t>290-2-02300026</t>
  </si>
  <si>
    <t>02300026</t>
  </si>
  <si>
    <t>290-2-76562548</t>
  </si>
  <si>
    <t>76562548</t>
  </si>
  <si>
    <t>CCAMA SALAS YAQUELIN DIANETH</t>
  </si>
  <si>
    <t>290-2-76562549</t>
  </si>
  <si>
    <t>76562549</t>
  </si>
  <si>
    <t>CCAMA SALAS MARCELINO ZENON</t>
  </si>
  <si>
    <t>290-2-76562550</t>
  </si>
  <si>
    <t>76562550</t>
  </si>
  <si>
    <t>CCAMA SALAS GLADYS GRECIA</t>
  </si>
  <si>
    <t>290-2-02294317</t>
  </si>
  <si>
    <t>02294317</t>
  </si>
  <si>
    <t>MAMANI CAYLLAHUA TEOFILA MARTINA</t>
  </si>
  <si>
    <t>290-2-48617365</t>
  </si>
  <si>
    <t>48617365</t>
  </si>
  <si>
    <t>CCAMA SALAS BETZI CRISOSTA</t>
  </si>
  <si>
    <t>290-2-02274038</t>
  </si>
  <si>
    <t>02274038</t>
  </si>
  <si>
    <t xml:space="preserve">SALAS QUISPE GUILLERMINA  </t>
  </si>
  <si>
    <t>290-2-73813430</t>
  </si>
  <si>
    <t>73813430</t>
  </si>
  <si>
    <t>QUISPE CACERES JUAN EFRAIN</t>
  </si>
  <si>
    <t>290-2-73637793</t>
  </si>
  <si>
    <t>73637793</t>
  </si>
  <si>
    <t>QUISPE CACERES YHON MAYCO</t>
  </si>
  <si>
    <t>290-2-44818768</t>
  </si>
  <si>
    <t>44818768</t>
  </si>
  <si>
    <t>DIAZ GUTIERREZ MARIA CLEOFE</t>
  </si>
  <si>
    <t>290-2-42231598</t>
  </si>
  <si>
    <t>42231598</t>
  </si>
  <si>
    <t>CACERES MIRANDA ANGELICA REYNA</t>
  </si>
  <si>
    <t>290-2-70278000</t>
  </si>
  <si>
    <t>70278000</t>
  </si>
  <si>
    <t xml:space="preserve">QUISPE AGUILAR WILBER  </t>
  </si>
  <si>
    <t>290-2-48061156</t>
  </si>
  <si>
    <t>48061156</t>
  </si>
  <si>
    <t xml:space="preserve">QUISPE AGUILAR AMILCAR  </t>
  </si>
  <si>
    <t>290-2-76247596</t>
  </si>
  <si>
    <t>76247596</t>
  </si>
  <si>
    <t>MAMANI AGUILAR RONALD VICTOR</t>
  </si>
  <si>
    <t>290-2-02266742</t>
  </si>
  <si>
    <t>02266742</t>
  </si>
  <si>
    <t>AGUILAR ARAPA EUFRACIA HILARIA</t>
  </si>
  <si>
    <t>290-2-73744781</t>
  </si>
  <si>
    <t>73744781</t>
  </si>
  <si>
    <t>NINA SALAS SOLIMAN EBERT</t>
  </si>
  <si>
    <t>290-2-73744812</t>
  </si>
  <si>
    <t>73744812</t>
  </si>
  <si>
    <t xml:space="preserve">NINA SALAS FERNANDO  </t>
  </si>
  <si>
    <t>290-2-40275946</t>
  </si>
  <si>
    <t>40275946</t>
  </si>
  <si>
    <t xml:space="preserve">SALAS CHAVEZ DOLORESA  </t>
  </si>
  <si>
    <t>290-2-74888299</t>
  </si>
  <si>
    <t>74888299</t>
  </si>
  <si>
    <t>LIMACHE CHOQUE RUTH MARIANNE</t>
  </si>
  <si>
    <t>290-2-76460185</t>
  </si>
  <si>
    <t>76460185</t>
  </si>
  <si>
    <t>LIMACHE CHOQUE LESLY ADANI</t>
  </si>
  <si>
    <t>290-2-43066392</t>
  </si>
  <si>
    <t>43066392</t>
  </si>
  <si>
    <t>MAMANI CHOQUEPATA FACTOR FLAVIO</t>
  </si>
  <si>
    <t>290-2-02285609</t>
  </si>
  <si>
    <t>02285609</t>
  </si>
  <si>
    <t xml:space="preserve">DIAZ RAMOS FILOMENA  </t>
  </si>
  <si>
    <t>290-2-02260928</t>
  </si>
  <si>
    <t>02260928</t>
  </si>
  <si>
    <t>QUISPE CAHUANA PAULA PRESENCIA</t>
  </si>
  <si>
    <t>290-2-73644529</t>
  </si>
  <si>
    <t>73644529</t>
  </si>
  <si>
    <t>MARTINEZ QUISPE ISABEL MAHOMI</t>
  </si>
  <si>
    <t>290-2-02298078</t>
  </si>
  <si>
    <t>02298078</t>
  </si>
  <si>
    <t>PACCO ANCCORI JULIAN MARTIN</t>
  </si>
  <si>
    <t>290-2-71267113</t>
  </si>
  <si>
    <t>71267113</t>
  </si>
  <si>
    <t xml:space="preserve">PACCO PALOMINO REYNALDO  </t>
  </si>
  <si>
    <t>290-2-02290867</t>
  </si>
  <si>
    <t>02290867</t>
  </si>
  <si>
    <t xml:space="preserve">QUISPE VDA DE CHALLCO ALBERTA  </t>
  </si>
  <si>
    <t>290-2-02264918</t>
  </si>
  <si>
    <t>02264918</t>
  </si>
  <si>
    <t>MACHACA CONDORI TIBURCIO RUFINO</t>
  </si>
  <si>
    <t>290-2-02292483</t>
  </si>
  <si>
    <t>02292483</t>
  </si>
  <si>
    <t xml:space="preserve">ANCCORI CAYLLAHUA MARCELINA  </t>
  </si>
  <si>
    <t>290-2-75521960</t>
  </si>
  <si>
    <t>75521960</t>
  </si>
  <si>
    <t>MACHACA ANCCORI MERCEDES ADELA</t>
  </si>
  <si>
    <t>290-2-02262603</t>
  </si>
  <si>
    <t>02262603</t>
  </si>
  <si>
    <t>QUISPE CHURA PRUDENCIO MARIO</t>
  </si>
  <si>
    <t>290-2-02295662</t>
  </si>
  <si>
    <t>02295662</t>
  </si>
  <si>
    <t>TORRES YUCRA GREGORIA SERAFINA</t>
  </si>
  <si>
    <t>290-2-73744787</t>
  </si>
  <si>
    <t>73744787</t>
  </si>
  <si>
    <t>QUISPE TORRES YONHY JHON</t>
  </si>
  <si>
    <t xml:space="preserve">QUISPE RAMOS RUFINA  </t>
  </si>
  <si>
    <t>290-2-02155430</t>
  </si>
  <si>
    <t>02155430</t>
  </si>
  <si>
    <t xml:space="preserve">CHOQUE YARETA ALEJANDRA  </t>
  </si>
  <si>
    <t>290-2-02156055</t>
  </si>
  <si>
    <t>02156055</t>
  </si>
  <si>
    <t xml:space="preserve">YARETA CHOQUE ASUNCION  </t>
  </si>
  <si>
    <t>290-2-02155526</t>
  </si>
  <si>
    <t>02155526</t>
  </si>
  <si>
    <t xml:space="preserve">FLORES CUSI SANTOS  </t>
  </si>
  <si>
    <t>290-2-60067585</t>
  </si>
  <si>
    <t>60067585</t>
  </si>
  <si>
    <t>FLORES FLORES ROXANA FRECIA</t>
  </si>
  <si>
    <t>290-2-02155622</t>
  </si>
  <si>
    <t>02155622</t>
  </si>
  <si>
    <t xml:space="preserve">CHOQUE PUMACHARA SEFERINO  </t>
  </si>
  <si>
    <t>290-2-71746120</t>
  </si>
  <si>
    <t>71746120</t>
  </si>
  <si>
    <t xml:space="preserve">CHOQUE ORDOÑEZ LOURDES  </t>
  </si>
  <si>
    <t>290-2-71746119</t>
  </si>
  <si>
    <t>71746119</t>
  </si>
  <si>
    <t xml:space="preserve">CHOQUE ORDOÑEZ VILMA  </t>
  </si>
  <si>
    <t>290-2-71746118</t>
  </si>
  <si>
    <t>71746118</t>
  </si>
  <si>
    <t xml:space="preserve">CHOQUE ORDOÑEZ HIPOLITO  </t>
  </si>
  <si>
    <t>290-2-71746116</t>
  </si>
  <si>
    <t>71746116</t>
  </si>
  <si>
    <t>GOMEL YARETA LOURDES MIRIAN</t>
  </si>
  <si>
    <t>290-2-71746121</t>
  </si>
  <si>
    <t>71746121</t>
  </si>
  <si>
    <t xml:space="preserve">GOMEL YARETA EDWIN  </t>
  </si>
  <si>
    <t>290-2-02267502</t>
  </si>
  <si>
    <t>02267502</t>
  </si>
  <si>
    <t xml:space="preserve">QUISPE CHAÑA FRANCISCO  </t>
  </si>
  <si>
    <t>290-2-76645019</t>
  </si>
  <si>
    <t>76645019</t>
  </si>
  <si>
    <t>MAMANI DIAZ ESTRELLA MARINA</t>
  </si>
  <si>
    <t>290-2-76645023</t>
  </si>
  <si>
    <t>76645023</t>
  </si>
  <si>
    <t>MAMANI DIAZ FLOR MARINA</t>
  </si>
  <si>
    <t>290-2-46128744</t>
  </si>
  <si>
    <t>46128744</t>
  </si>
  <si>
    <t xml:space="preserve">AGUILAR AGUILAR ANTONIA  </t>
  </si>
  <si>
    <t>290-2-02298462</t>
  </si>
  <si>
    <t>02298462</t>
  </si>
  <si>
    <t xml:space="preserve">QUISPE CHAVEZ VALENTIN  </t>
  </si>
  <si>
    <t>290-2-02267084</t>
  </si>
  <si>
    <t>02267084</t>
  </si>
  <si>
    <t xml:space="preserve">VILCA CORIMAYA EMILIANA  </t>
  </si>
  <si>
    <t>290-2-77043672</t>
  </si>
  <si>
    <t>77043672</t>
  </si>
  <si>
    <t>QUISPE VILCA LOURDES MARGARET</t>
  </si>
  <si>
    <t>290-2-76926636</t>
  </si>
  <si>
    <t>76926636</t>
  </si>
  <si>
    <t>QUISPE VILCA JULIETA SOLIZA</t>
  </si>
  <si>
    <t>290-2-76926637</t>
  </si>
  <si>
    <t>76926637</t>
  </si>
  <si>
    <t>QUISPE VILCA EVERHT EDISON</t>
  </si>
  <si>
    <t>290-2-61244278</t>
  </si>
  <si>
    <t>61244278</t>
  </si>
  <si>
    <t>QUISPE VILCA GUADALUPE FACUA</t>
  </si>
  <si>
    <t>290-2-02275468</t>
  </si>
  <si>
    <t>02275468</t>
  </si>
  <si>
    <t xml:space="preserve">CHOQUENAIRA FLORES SAMUEL  </t>
  </si>
  <si>
    <t>290-2-70791500</t>
  </si>
  <si>
    <t>70791500</t>
  </si>
  <si>
    <t>CHOQUENEIRA CCAMA ALEX ANTONY</t>
  </si>
  <si>
    <t>290-2-41126804</t>
  </si>
  <si>
    <t>41126804</t>
  </si>
  <si>
    <t xml:space="preserve">NUÑEZ HUALLPA JAVIER  </t>
  </si>
  <si>
    <t>290-2-44814763</t>
  </si>
  <si>
    <t>44814763</t>
  </si>
  <si>
    <t xml:space="preserve">PALOMINO BOLUARTE RICARDINA  </t>
  </si>
  <si>
    <t>290-2-41761346</t>
  </si>
  <si>
    <t>41761346</t>
  </si>
  <si>
    <t>CHIPANA MACHACCA RENE NICOLAS</t>
  </si>
  <si>
    <t>290-2-02274647</t>
  </si>
  <si>
    <t>02274647</t>
  </si>
  <si>
    <t>TTACCA ITUSACA FERMIN CIRILO</t>
  </si>
  <si>
    <t>290-2-42744854</t>
  </si>
  <si>
    <t>42744854</t>
  </si>
  <si>
    <t>ANCCASI FLORES WILBERT VALERIANO</t>
  </si>
  <si>
    <t>290-2-70791518</t>
  </si>
  <si>
    <t>70791518</t>
  </si>
  <si>
    <t>AGUILAR ARPI ADERZON YUYIN</t>
  </si>
  <si>
    <t>290-2-40619841</t>
  </si>
  <si>
    <t>40619841</t>
  </si>
  <si>
    <t xml:space="preserve">AGUILAR MAYHUIRI WILFREDO  </t>
  </si>
  <si>
    <t>290-2-02300588</t>
  </si>
  <si>
    <t>02300588</t>
  </si>
  <si>
    <t xml:space="preserve">ESPERILLA CASTRO OSWALDO  </t>
  </si>
  <si>
    <t>290-2-71271332</t>
  </si>
  <si>
    <t>71271332</t>
  </si>
  <si>
    <t>AGUILAR NUÑEZ ANIBAL SILVIO</t>
  </si>
  <si>
    <t>290-2-43701579</t>
  </si>
  <si>
    <t>43701579</t>
  </si>
  <si>
    <t xml:space="preserve">HUISA CACERES ANGELICA  </t>
  </si>
  <si>
    <t>290-2-73385685</t>
  </si>
  <si>
    <t>73385685</t>
  </si>
  <si>
    <t>AGUILAR NUÑEZ FREDY AMADEO</t>
  </si>
  <si>
    <t>290-2-41931957</t>
  </si>
  <si>
    <t>41931957</t>
  </si>
  <si>
    <t xml:space="preserve">FLORES QUISPE RHOYERI  </t>
  </si>
  <si>
    <t>290-2-46502226</t>
  </si>
  <si>
    <t>46502226</t>
  </si>
  <si>
    <t>AGUILAR QUISPE NICOLAS CRISTOBAL</t>
  </si>
  <si>
    <t>290-2-02276539</t>
  </si>
  <si>
    <t>02276539</t>
  </si>
  <si>
    <t>MAYHUIRI CCORAHUA ROBERTA ALUDIA</t>
  </si>
  <si>
    <t>290-2-02292732</t>
  </si>
  <si>
    <t>02292732</t>
  </si>
  <si>
    <t xml:space="preserve">VALERIANO CHAVEZ EMILIANO  </t>
  </si>
  <si>
    <t>290-2-02296253</t>
  </si>
  <si>
    <t>02296253</t>
  </si>
  <si>
    <t xml:space="preserve">CHOQUEPATA QUISPE DE VALERIANO CAROLINA  </t>
  </si>
  <si>
    <t>290-2-02277166</t>
  </si>
  <si>
    <t>02277166</t>
  </si>
  <si>
    <t>GUZMAN FLORES HERLINDA SOLEDAD</t>
  </si>
  <si>
    <t>290-2-70300221</t>
  </si>
  <si>
    <t>70300221</t>
  </si>
  <si>
    <t>VALERIANO CHOQUEPATA VICTOR SERGIO</t>
  </si>
  <si>
    <t>290-2-74289351</t>
  </si>
  <si>
    <t>74289351</t>
  </si>
  <si>
    <t>HANCCO GUZMAN ALEXANDER JHERSON</t>
  </si>
  <si>
    <t>290-2-73645617</t>
  </si>
  <si>
    <t>73645617</t>
  </si>
  <si>
    <t>VALERIANO CHOQUEPATA DINA CAROLINA</t>
  </si>
  <si>
    <t>290-2-62189549</t>
  </si>
  <si>
    <t>62189549</t>
  </si>
  <si>
    <t>HANCCO GUZMAN SANDRO JAROT</t>
  </si>
  <si>
    <t>290-2-73640535</t>
  </si>
  <si>
    <t>73640535</t>
  </si>
  <si>
    <t>VALERIANO CHOQUEPATA WALTER EUDES</t>
  </si>
  <si>
    <t>290-2-02274813</t>
  </si>
  <si>
    <t>02274813</t>
  </si>
  <si>
    <t>HUIRSE PACCOSONCCO MARIANO CONCEPCION</t>
  </si>
  <si>
    <t>290-2-02274958</t>
  </si>
  <si>
    <t>02274958</t>
  </si>
  <si>
    <t xml:space="preserve">CCAMA CJUNO DIONICIO  </t>
  </si>
  <si>
    <t>290-2-70458964</t>
  </si>
  <si>
    <t>70458964</t>
  </si>
  <si>
    <t>MAMANI APAZA GENY WILDO</t>
  </si>
  <si>
    <t>290-2-70865171</t>
  </si>
  <si>
    <t>70865171</t>
  </si>
  <si>
    <t>MAMANI APAZA KATY SAYDA</t>
  </si>
  <si>
    <t>290-2-73385823</t>
  </si>
  <si>
    <t>73385823</t>
  </si>
  <si>
    <t>CCAMA QUISPE RUTH DEYSI</t>
  </si>
  <si>
    <t>290-2-43676999</t>
  </si>
  <si>
    <t>43676999</t>
  </si>
  <si>
    <t xml:space="preserve">APAZA CHUSI RAYMUNDA  </t>
  </si>
  <si>
    <t>290-2-77215860</t>
  </si>
  <si>
    <t>77215860</t>
  </si>
  <si>
    <t>CALLO APAZA FREDY JHON</t>
  </si>
  <si>
    <t>290-2-41793029</t>
  </si>
  <si>
    <t>41793029</t>
  </si>
  <si>
    <t>QUISPE CAHUANA ROBERT JAIME</t>
  </si>
  <si>
    <t>290-2-73141092</t>
  </si>
  <si>
    <t>73141092</t>
  </si>
  <si>
    <t>QUISPE LAROTA KRISS BETSY</t>
  </si>
  <si>
    <t>290-2-45931167</t>
  </si>
  <si>
    <t>45931167</t>
  </si>
  <si>
    <t xml:space="preserve">ZEA CARBAJAL CIPRIANO  </t>
  </si>
  <si>
    <t>290-2-71926417</t>
  </si>
  <si>
    <t>71926417</t>
  </si>
  <si>
    <t>MAYTA QUISPE JESUS LEONIDAS</t>
  </si>
  <si>
    <t>290-2-42104244</t>
  </si>
  <si>
    <t>42104244</t>
  </si>
  <si>
    <t>TERRAZA HANCCO LUZ MARINA</t>
  </si>
  <si>
    <t>290-2-43162777</t>
  </si>
  <si>
    <t>43162777</t>
  </si>
  <si>
    <t>MAYTA QUISPE JOSE ANGEL</t>
  </si>
  <si>
    <t>290-2-04964087</t>
  </si>
  <si>
    <t>04964087</t>
  </si>
  <si>
    <t xml:space="preserve">QUISPE DE MAMANI ANGELA  </t>
  </si>
  <si>
    <t>290-2-70762360</t>
  </si>
  <si>
    <t>70762360</t>
  </si>
  <si>
    <t>MAYTA QUISPE DAVID SERGIO</t>
  </si>
  <si>
    <t>290-2-45670063</t>
  </si>
  <si>
    <t>45670063</t>
  </si>
  <si>
    <t>MAMANI QUISPE NERY EDITH</t>
  </si>
  <si>
    <t>290-2-71785618</t>
  </si>
  <si>
    <t>71785618</t>
  </si>
  <si>
    <t>CACERES ARPI SHEYLA LISBETH</t>
  </si>
  <si>
    <t>290-2-45383681</t>
  </si>
  <si>
    <t>45383681</t>
  </si>
  <si>
    <t>VALENZUELA VERAMENDI WILY BENANCIO</t>
  </si>
  <si>
    <t>290-2-46119881</t>
  </si>
  <si>
    <t>46119881</t>
  </si>
  <si>
    <t xml:space="preserve">MOJO HUARAYA CELIA  </t>
  </si>
  <si>
    <t>290-2-02275547</t>
  </si>
  <si>
    <t>02275547</t>
  </si>
  <si>
    <t xml:space="preserve">APAZA BELEZARIO ROSA  </t>
  </si>
  <si>
    <t>290-2-01697657</t>
  </si>
  <si>
    <t>01697657</t>
  </si>
  <si>
    <t xml:space="preserve">BUSTAMANTE MAYTA PEDRO  </t>
  </si>
  <si>
    <t>290-2-02274910</t>
  </si>
  <si>
    <t>02274910</t>
  </si>
  <si>
    <t xml:space="preserve">PAUCAR QUISPE ERASMO  </t>
  </si>
  <si>
    <t>290-2-74890354</t>
  </si>
  <si>
    <t>74890354</t>
  </si>
  <si>
    <t>CONDORI MAMANI JHEAN CARLOS</t>
  </si>
  <si>
    <t>290-2-01698163</t>
  </si>
  <si>
    <t>01698163</t>
  </si>
  <si>
    <t xml:space="preserve">MAMANI DE PONCE EMILIA  </t>
  </si>
  <si>
    <t>290-2-02297524</t>
  </si>
  <si>
    <t>02297524</t>
  </si>
  <si>
    <t xml:space="preserve">JOVE CHOQUEPATA ELVIRA  </t>
  </si>
  <si>
    <t>290-2-70274784</t>
  </si>
  <si>
    <t>70274784</t>
  </si>
  <si>
    <t>QUISPE JOVE ROSS MERY</t>
  </si>
  <si>
    <t>290-2-70274782</t>
  </si>
  <si>
    <t>70274782</t>
  </si>
  <si>
    <t>QUISPE JOVE FELICITAS VILMA</t>
  </si>
  <si>
    <t>290-2-73741839</t>
  </si>
  <si>
    <t>73741839</t>
  </si>
  <si>
    <t>QUISPE JOVE FELIX JAIME</t>
  </si>
  <si>
    <t>290-2-02292943</t>
  </si>
  <si>
    <t>02292943</t>
  </si>
  <si>
    <t>OSNAYO PARI LEONARDO JORGE</t>
  </si>
  <si>
    <t>290-2-02277471</t>
  </si>
  <si>
    <t>02277471</t>
  </si>
  <si>
    <t xml:space="preserve">CCARITA TUTACANO JUSTINA  </t>
  </si>
  <si>
    <t>290-2-08700938</t>
  </si>
  <si>
    <t>08700938</t>
  </si>
  <si>
    <t xml:space="preserve">CHINCHERCOMA HUIRSE LUCIA  </t>
  </si>
  <si>
    <t>290-2-02301345</t>
  </si>
  <si>
    <t>02301345</t>
  </si>
  <si>
    <t xml:space="preserve">CHINCHERCOMA TACURI FIDEL  </t>
  </si>
  <si>
    <t>290-2-70913580</t>
  </si>
  <si>
    <t>70913580</t>
  </si>
  <si>
    <t>CHINCHERCOMA OCHOA EDER LUIS</t>
  </si>
  <si>
    <t>290-2-60177466</t>
  </si>
  <si>
    <t>60177466</t>
  </si>
  <si>
    <t>CHINCHERCOMA OCHOA JOSUE ARMANDO</t>
  </si>
  <si>
    <t>290-2-41761350</t>
  </si>
  <si>
    <t>41761350</t>
  </si>
  <si>
    <t>CHINCHERCOMA CHURA UESEBIO SAUL</t>
  </si>
  <si>
    <t>290-2-02276137</t>
  </si>
  <si>
    <t>02276137</t>
  </si>
  <si>
    <t>CHINCHERCOMA ITUSACA LUIS FELIPE</t>
  </si>
  <si>
    <t>290-2-70913568</t>
  </si>
  <si>
    <t>70913568</t>
  </si>
  <si>
    <t>CHINCHERCOMA ALVARADO ROXANA YANETH</t>
  </si>
  <si>
    <t>290-2-70943828</t>
  </si>
  <si>
    <t>70943828</t>
  </si>
  <si>
    <t xml:space="preserve">CHINCHERCOMA ALVARADO JORGE  </t>
  </si>
  <si>
    <t>290-2-71271388</t>
  </si>
  <si>
    <t>71271388</t>
  </si>
  <si>
    <t xml:space="preserve">CHINCHERCOMA ALVARADO RENZO  </t>
  </si>
  <si>
    <t>290-2-63800971</t>
  </si>
  <si>
    <t>63800971</t>
  </si>
  <si>
    <t>SONCCO MAMANI MAX ANTONIO</t>
  </si>
  <si>
    <t>290-2-01691680</t>
  </si>
  <si>
    <t>01691680</t>
  </si>
  <si>
    <t xml:space="preserve">PAYVA DE QUISPE ALICIA  </t>
  </si>
  <si>
    <t>290-2-44667398</t>
  </si>
  <si>
    <t>44667398</t>
  </si>
  <si>
    <t>AGUILAR SUCAPUCA FREDI REYNALDO</t>
  </si>
  <si>
    <t>290-2-46456900</t>
  </si>
  <si>
    <t>46456900</t>
  </si>
  <si>
    <t xml:space="preserve">HUISA CHALLAPA GLORIA  </t>
  </si>
  <si>
    <t>290-2-71077630</t>
  </si>
  <si>
    <t>71077630</t>
  </si>
  <si>
    <t xml:space="preserve">TORRES APAZA MARY  </t>
  </si>
  <si>
    <t>290-2-01704291</t>
  </si>
  <si>
    <t>01704291</t>
  </si>
  <si>
    <t>LAURA CHUI ESTEBAN ROSAS</t>
  </si>
  <si>
    <t>290-2-41660923</t>
  </si>
  <si>
    <t>41660923</t>
  </si>
  <si>
    <t>YANA ANCCORI JESUS WILLIAM</t>
  </si>
  <si>
    <t>290-2-60177553</t>
  </si>
  <si>
    <t>60177553</t>
  </si>
  <si>
    <t>YANA PACORI FLOR MILAGROS</t>
  </si>
  <si>
    <t>290-2-74497336</t>
  </si>
  <si>
    <t>74497336</t>
  </si>
  <si>
    <t>YANA PACORI ALI ALEXANDER</t>
  </si>
  <si>
    <t>290-2-73773525</t>
  </si>
  <si>
    <t>73773525</t>
  </si>
  <si>
    <t>LAURA QUISPE MARY MAR</t>
  </si>
  <si>
    <t>290-2-44046856</t>
  </si>
  <si>
    <t>44046856</t>
  </si>
  <si>
    <t xml:space="preserve">YUCRA QUISPE MARLENY  </t>
  </si>
  <si>
    <t>290-2-42312925</t>
  </si>
  <si>
    <t>42312925</t>
  </si>
  <si>
    <t>HUAHUACONDORI MAMANI JOSE LUIS</t>
  </si>
  <si>
    <t>290-2-43198513</t>
  </si>
  <si>
    <t>43198513</t>
  </si>
  <si>
    <t>290-2-73765192</t>
  </si>
  <si>
    <t>73765192</t>
  </si>
  <si>
    <t>HUAHUACONDORI MAMANI MARY MAGDALENA</t>
  </si>
  <si>
    <t>290-2-41954676</t>
  </si>
  <si>
    <t>41954676</t>
  </si>
  <si>
    <t xml:space="preserve">LOPE APAZA FREDY  </t>
  </si>
  <si>
    <t>290-2-73579316</t>
  </si>
  <si>
    <t>73579316</t>
  </si>
  <si>
    <t>LOPE HUAHUASONCCO ANGEL ROMARIO</t>
  </si>
  <si>
    <t>290-2-44855786</t>
  </si>
  <si>
    <t>44855786</t>
  </si>
  <si>
    <t xml:space="preserve">CHOQUEHUAYTA BAUTISTA VILMA  </t>
  </si>
  <si>
    <t>290-2-40183397</t>
  </si>
  <si>
    <t>40183397</t>
  </si>
  <si>
    <t xml:space="preserve">GUTIERREZ AVALOS JUAN  </t>
  </si>
  <si>
    <t>290-2-74497643</t>
  </si>
  <si>
    <t>74497643</t>
  </si>
  <si>
    <t>GUTIERREZ CALCINA JHON RONIEL</t>
  </si>
  <si>
    <t>290-2-74497644</t>
  </si>
  <si>
    <t>74497644</t>
  </si>
  <si>
    <t>GUTIERREZ CALCINA NILTON OSWALDO</t>
  </si>
  <si>
    <t>290-2-74497645</t>
  </si>
  <si>
    <t>74497645</t>
  </si>
  <si>
    <t>GUTIERREZ CALCINA YISBETH MELANIA</t>
  </si>
  <si>
    <t>290-2-02298375</t>
  </si>
  <si>
    <t>02298375</t>
  </si>
  <si>
    <t xml:space="preserve">QUISPE VILLANUEVA HILDA  </t>
  </si>
  <si>
    <t>290-2-40764493</t>
  </si>
  <si>
    <t>40764493</t>
  </si>
  <si>
    <t xml:space="preserve">FERNANDEZ ROQUE DAVID  </t>
  </si>
  <si>
    <t>290-2-02264223</t>
  </si>
  <si>
    <t>02264223</t>
  </si>
  <si>
    <t xml:space="preserve">ARENAS LOPE EDMUNDO  </t>
  </si>
  <si>
    <t>290-2-77211872</t>
  </si>
  <si>
    <t>77211872</t>
  </si>
  <si>
    <t>MAMANI TRELLES JHONY NICANOR</t>
  </si>
  <si>
    <t>290-2-73581626</t>
  </si>
  <si>
    <t>73581626</t>
  </si>
  <si>
    <t>MAMANI HUANCA ROSA FLOR</t>
  </si>
  <si>
    <t>290-2-45975744</t>
  </si>
  <si>
    <t>45975744</t>
  </si>
  <si>
    <t>MIRANDA MOROCCO ANGELICA AGUSTINA</t>
  </si>
  <si>
    <t>290-2-02283190</t>
  </si>
  <si>
    <t>02283190</t>
  </si>
  <si>
    <t xml:space="preserve">MOROCCO DE MIRANDA FERNANDA  </t>
  </si>
  <si>
    <t>290-2-29243546</t>
  </si>
  <si>
    <t>29243546</t>
  </si>
  <si>
    <t>TTITO QUISPE JOSE ALFREDO</t>
  </si>
  <si>
    <t>290-2-74164452</t>
  </si>
  <si>
    <t>74164452</t>
  </si>
  <si>
    <t>TTITO GUTIERREZ ALEX YOSYMAR</t>
  </si>
  <si>
    <t>290-2-02282644</t>
  </si>
  <si>
    <t>02282644</t>
  </si>
  <si>
    <t>GUTIERREZ ANCCORI JUAN FRANCISCO</t>
  </si>
  <si>
    <t>290-2-71784910</t>
  </si>
  <si>
    <t>71784910</t>
  </si>
  <si>
    <t>YUPANQUI HANCCO RAUL HUGO</t>
  </si>
  <si>
    <t>290-2-02283460</t>
  </si>
  <si>
    <t>02283460</t>
  </si>
  <si>
    <t>MENDIZABAL GUTIERREZ JUANA TEODORA</t>
  </si>
  <si>
    <t>290-2-48139554</t>
  </si>
  <si>
    <t>48139554</t>
  </si>
  <si>
    <t>MENDIZABAL QQUELCCA WILLAN ALFREDO</t>
  </si>
  <si>
    <t>290-2-70761755</t>
  </si>
  <si>
    <t>70761755</t>
  </si>
  <si>
    <t>HUANCA GUTIERREZ ANGEL BAZAN</t>
  </si>
  <si>
    <t>290-2-70761756</t>
  </si>
  <si>
    <t>70761756</t>
  </si>
  <si>
    <t>HUANCA GUTIERREZ ELOY ELIO</t>
  </si>
  <si>
    <t>290-2-74165407</t>
  </si>
  <si>
    <t>74165407</t>
  </si>
  <si>
    <t>HUANCA GUTIERREZ EMERSON BORIS</t>
  </si>
  <si>
    <t>290-2-62279396</t>
  </si>
  <si>
    <t>62279396</t>
  </si>
  <si>
    <t xml:space="preserve">MAMANI LLAMPI ROMAHIN  </t>
  </si>
  <si>
    <t>290-2-73590109</t>
  </si>
  <si>
    <t>73590109</t>
  </si>
  <si>
    <t>MAMANI LLAMPI DEYSI KARINA</t>
  </si>
  <si>
    <t>290-2-74165173</t>
  </si>
  <si>
    <t>74165173</t>
  </si>
  <si>
    <t>MAMANI LLAMPI LIZ BELINDA</t>
  </si>
  <si>
    <t>290-2-43561861</t>
  </si>
  <si>
    <t>43561861</t>
  </si>
  <si>
    <t xml:space="preserve">HUAYNASI HUANCA RENE  </t>
  </si>
  <si>
    <t>290-2-45387483</t>
  </si>
  <si>
    <t>45387483</t>
  </si>
  <si>
    <t xml:space="preserve">PINEDA MOROCCO NANCY  </t>
  </si>
  <si>
    <t>290-2-43630353</t>
  </si>
  <si>
    <t>43630353</t>
  </si>
  <si>
    <t>MAMANI MAMANI GLADYS HERMELINDA</t>
  </si>
  <si>
    <t>290-2-62160036</t>
  </si>
  <si>
    <t>62160036</t>
  </si>
  <si>
    <t>HUALLPARTUPA MAMANI HEYNER JALVERSON</t>
  </si>
  <si>
    <t>290-2-02283737</t>
  </si>
  <si>
    <t>02283737</t>
  </si>
  <si>
    <t xml:space="preserve">MENDIZABAL HILARI GODOFREDO  </t>
  </si>
  <si>
    <t>290-2-71008046</t>
  </si>
  <si>
    <t>71008046</t>
  </si>
  <si>
    <t>MENDIZABAL GUTIERREZ LIZBETH ELVA</t>
  </si>
  <si>
    <t>290-2-73584044</t>
  </si>
  <si>
    <t>73584044</t>
  </si>
  <si>
    <t xml:space="preserve">GUTIERREZ GUTIERREZ ROLANDO  </t>
  </si>
  <si>
    <t>290-2-02275871</t>
  </si>
  <si>
    <t>02275871</t>
  </si>
  <si>
    <t xml:space="preserve">FLORES HUAYLLA MARCELINA  </t>
  </si>
  <si>
    <t>290-2-43857368</t>
  </si>
  <si>
    <t>43857368</t>
  </si>
  <si>
    <t xml:space="preserve">LIMA QUISPE YENY  </t>
  </si>
  <si>
    <t>290-2-02267714</t>
  </si>
  <si>
    <t>02267714</t>
  </si>
  <si>
    <t xml:space="preserve">QUISPE LUPACA CRISTINA  </t>
  </si>
  <si>
    <t>290-2-63401009</t>
  </si>
  <si>
    <t>63401009</t>
  </si>
  <si>
    <t>TURPO DIAZ LUIS ANDERZON</t>
  </si>
  <si>
    <t>290-2-63401010</t>
  </si>
  <si>
    <t>63401010</t>
  </si>
  <si>
    <t>TURPO DIAZ LUCY ADRIANA</t>
  </si>
  <si>
    <t>290-2-61604417</t>
  </si>
  <si>
    <t>61604417</t>
  </si>
  <si>
    <t>MAMANI DE LA CRUZ EMERSON RUDY</t>
  </si>
  <si>
    <t>290-2-61632744</t>
  </si>
  <si>
    <t>61632744</t>
  </si>
  <si>
    <t>DE LA CRUZ ALVAREZ JEANPIEERS KEVIN</t>
  </si>
  <si>
    <t>290-2-60177587</t>
  </si>
  <si>
    <t>60177587</t>
  </si>
  <si>
    <t>HUAHUASONCCO CHOQUEHUAYTA JUAN CARLOS</t>
  </si>
  <si>
    <t>290-2-63401001</t>
  </si>
  <si>
    <t>63401001</t>
  </si>
  <si>
    <t>HUAHUASONCCO CHOQUEHUAYTA JOSE ARMANDO</t>
  </si>
  <si>
    <t>290-2-60177566</t>
  </si>
  <si>
    <t>60177566</t>
  </si>
  <si>
    <t>ALVAREZ LOPE EDILSON ESTEFANO</t>
  </si>
  <si>
    <t>290-2-60476909</t>
  </si>
  <si>
    <t>60476909</t>
  </si>
  <si>
    <t>GUTIERREZ ANCCORI WILLIAN RUBEN</t>
  </si>
  <si>
    <t>290-2-60476865</t>
  </si>
  <si>
    <t>60476865</t>
  </si>
  <si>
    <t xml:space="preserve">MACHACCA CHAMBI MANUEL  </t>
  </si>
  <si>
    <t>290-2-62160000</t>
  </si>
  <si>
    <t>62160000</t>
  </si>
  <si>
    <t>SOTO CHAMBI LUIS MARIO</t>
  </si>
  <si>
    <t>290-2-60177577</t>
  </si>
  <si>
    <t>60177577</t>
  </si>
  <si>
    <t>QUENTA GUTIERREZ LUZ BRENDA</t>
  </si>
  <si>
    <t>290-2-60177559</t>
  </si>
  <si>
    <t>60177559</t>
  </si>
  <si>
    <t>CALCINA PARI ESTHER JACQUELINE</t>
  </si>
  <si>
    <t>290-2-60476851</t>
  </si>
  <si>
    <t>60476851</t>
  </si>
  <si>
    <t xml:space="preserve">CHAMBI VALERIANO MARISOL  </t>
  </si>
  <si>
    <t>290-2-60177599</t>
  </si>
  <si>
    <t>60177599</t>
  </si>
  <si>
    <t>VILLANUEVA GUTIERREZ NAYELY MILAGROS</t>
  </si>
  <si>
    <t>290-2-61604426</t>
  </si>
  <si>
    <t>61604426</t>
  </si>
  <si>
    <t>VILLANUEVA GUTIERREZ EDER FRANCO</t>
  </si>
  <si>
    <t>290-2-60177564</t>
  </si>
  <si>
    <t>60177564</t>
  </si>
  <si>
    <t xml:space="preserve">VILLANUEVA RIVERA ALFREDO  </t>
  </si>
  <si>
    <t>290-2-60457815</t>
  </si>
  <si>
    <t>60457815</t>
  </si>
  <si>
    <t>QUISPE HUAHUASONCCO OSCAR SAMUEL</t>
  </si>
  <si>
    <t>290-2-62363286</t>
  </si>
  <si>
    <t>62363286</t>
  </si>
  <si>
    <t>PUMACAJIA CALDERON MARIA FERNANDA</t>
  </si>
  <si>
    <t>290-2-62628706</t>
  </si>
  <si>
    <t>62628706</t>
  </si>
  <si>
    <t xml:space="preserve">CAYO QUISPE SAYURI  </t>
  </si>
  <si>
    <t>290-2-77469993</t>
  </si>
  <si>
    <t>77469993</t>
  </si>
  <si>
    <t xml:space="preserve">SAYHUA CHECMAPOCCO MARIZOL  </t>
  </si>
  <si>
    <t>290-2-77469220</t>
  </si>
  <si>
    <t>77469220</t>
  </si>
  <si>
    <t>SAYHUA CHECMAPOCCO ELVIA ELIZABETH</t>
  </si>
  <si>
    <t>290-2-62363281</t>
  </si>
  <si>
    <t>62363281</t>
  </si>
  <si>
    <t>SAYHUA CHECMAPOCCO JOSE ALBERTO</t>
  </si>
  <si>
    <t>290-2-81063356</t>
  </si>
  <si>
    <t>81063356</t>
  </si>
  <si>
    <t>SAYHUA CHECMAPOCCO PERCY ELVIS</t>
  </si>
  <si>
    <t>290-2-71744680</t>
  </si>
  <si>
    <t>71744680</t>
  </si>
  <si>
    <t>LOPE DIAZ ALEX CHRISTIAN</t>
  </si>
  <si>
    <t>290-2-71744681</t>
  </si>
  <si>
    <t>71744681</t>
  </si>
  <si>
    <t>LOPE DIAZ LISETH YESICA</t>
  </si>
  <si>
    <t>290-2-41338371</t>
  </si>
  <si>
    <t>41338371</t>
  </si>
  <si>
    <t xml:space="preserve">DE LA CRUZ TRELLES CECILIA  </t>
  </si>
  <si>
    <t>290-2-02264587</t>
  </si>
  <si>
    <t>02264587</t>
  </si>
  <si>
    <t xml:space="preserve">HANCCO VDA DE HANCCO JUANA  </t>
  </si>
  <si>
    <t>290-2-46791933</t>
  </si>
  <si>
    <t>46791933</t>
  </si>
  <si>
    <t>ALVAREZ MAMANI DELIA SEBASTIANA</t>
  </si>
  <si>
    <t>290-2-43855182</t>
  </si>
  <si>
    <t>43855182</t>
  </si>
  <si>
    <t>DE LA CRUZ ALVAREZ CECILIO CESAR</t>
  </si>
  <si>
    <t>290-2-02286322</t>
  </si>
  <si>
    <t>02286322</t>
  </si>
  <si>
    <t>MAMANI CCUNO DIONISIA FRANCISCA</t>
  </si>
  <si>
    <t>290-2-02285436</t>
  </si>
  <si>
    <t>02285436</t>
  </si>
  <si>
    <t xml:space="preserve">ALVAREZ CHINO SABINA  </t>
  </si>
  <si>
    <t>290-2-43231954</t>
  </si>
  <si>
    <t>43231954</t>
  </si>
  <si>
    <t xml:space="preserve">HUAHUASONCCO QUENTA LEONARDO  </t>
  </si>
  <si>
    <t>290-2-46351695</t>
  </si>
  <si>
    <t>46351695</t>
  </si>
  <si>
    <t xml:space="preserve">CHOQUEHUAYTA HANCCO NOLBERTA  </t>
  </si>
  <si>
    <t>290-2-41227691</t>
  </si>
  <si>
    <t>41227691</t>
  </si>
  <si>
    <t xml:space="preserve">ALVAREZ HANCCO JUAN  </t>
  </si>
  <si>
    <t>290-2-71744689</t>
  </si>
  <si>
    <t>71744689</t>
  </si>
  <si>
    <t>ALVAREZ LOPE DELIA ROSA</t>
  </si>
  <si>
    <t>290-2-42656960</t>
  </si>
  <si>
    <t>42656960</t>
  </si>
  <si>
    <t>GUTIERREZ AVALOS GLORIA LOURDES</t>
  </si>
  <si>
    <t>290-2-74031721</t>
  </si>
  <si>
    <t>74031721</t>
  </si>
  <si>
    <t>CONDORI GUTIERREZ JEAN MARCO</t>
  </si>
  <si>
    <t>290-2-74031725</t>
  </si>
  <si>
    <t>74031725</t>
  </si>
  <si>
    <t>CONDORI GUTIERREZ LEYDY ELIZABETH</t>
  </si>
  <si>
    <t>290-2-02286271</t>
  </si>
  <si>
    <t>02286271</t>
  </si>
  <si>
    <t xml:space="preserve">GUTIERREZ CHURA CIRILO  </t>
  </si>
  <si>
    <t>290-2-02260097</t>
  </si>
  <si>
    <t>02260097</t>
  </si>
  <si>
    <t>PARI CAHUANA CALIXTO FORTUNATO</t>
  </si>
  <si>
    <t>290-2-02283878</t>
  </si>
  <si>
    <t>02283878</t>
  </si>
  <si>
    <t>MUÑOZ CALSINA PAULINA LUCIA</t>
  </si>
  <si>
    <t>290-2-46439834</t>
  </si>
  <si>
    <t>46439834</t>
  </si>
  <si>
    <t>PARI MUÑOZ JOSE LUIS</t>
  </si>
  <si>
    <t>290-2-70216241</t>
  </si>
  <si>
    <t>70216241</t>
  </si>
  <si>
    <t>PEQQUEÑA PACCO DENNIS RAUL</t>
  </si>
  <si>
    <t>290-2-09785479</t>
  </si>
  <si>
    <t>09785479</t>
  </si>
  <si>
    <t xml:space="preserve">GUTIERREZ DIAZ SEVERINO  </t>
  </si>
  <si>
    <t>290-2-43816995</t>
  </si>
  <si>
    <t>43816995</t>
  </si>
  <si>
    <t xml:space="preserve">ANCCORI YANA DOMINGA  </t>
  </si>
  <si>
    <t>290-2-71744673</t>
  </si>
  <si>
    <t>71744673</t>
  </si>
  <si>
    <t>GUTIERREZ ANCCORI MARLENY EVELYN</t>
  </si>
  <si>
    <t>290-2-74888290</t>
  </si>
  <si>
    <t>74888290</t>
  </si>
  <si>
    <t>HUANCA PACCO EDDY ALEXANDER</t>
  </si>
  <si>
    <t>290-2-74286419</t>
  </si>
  <si>
    <t>74286419</t>
  </si>
  <si>
    <t>JACHO MAMANI ROSMERY SANDRA</t>
  </si>
  <si>
    <t>290-2-74286420</t>
  </si>
  <si>
    <t>74286420</t>
  </si>
  <si>
    <t xml:space="preserve">JACHO MAMANI AMANDA  </t>
  </si>
  <si>
    <t>290-2-71008072</t>
  </si>
  <si>
    <t>71008072</t>
  </si>
  <si>
    <t xml:space="preserve">CHAMBI VALERIANO ANGELICA  </t>
  </si>
  <si>
    <t>290-2-43126493</t>
  </si>
  <si>
    <t>43126493</t>
  </si>
  <si>
    <t xml:space="preserve">CALCINA MAMANI VALERIANO  </t>
  </si>
  <si>
    <t>290-2-71617558</t>
  </si>
  <si>
    <t>71617558</t>
  </si>
  <si>
    <t>CALCINA QQUENTA JUDITH GISELA</t>
  </si>
  <si>
    <t>290-2-40171638</t>
  </si>
  <si>
    <t>40171638</t>
  </si>
  <si>
    <t xml:space="preserve">QUENTA HANCCO DEMETRIO  </t>
  </si>
  <si>
    <t>290-2-73649503</t>
  </si>
  <si>
    <t>73649503</t>
  </si>
  <si>
    <t>ALTAMIRANO HUALLPA LUIS ENRIQUE</t>
  </si>
  <si>
    <t>290-2-70269451</t>
  </si>
  <si>
    <t>70269451</t>
  </si>
  <si>
    <t>ALTAMIRANO HUALLPA JULIO CESAR</t>
  </si>
  <si>
    <t>290-2-73765206</t>
  </si>
  <si>
    <t>73765206</t>
  </si>
  <si>
    <t>QUENTA GUTIERREZ LUIS ALBERTO</t>
  </si>
  <si>
    <t>290-2-73765207</t>
  </si>
  <si>
    <t>73765207</t>
  </si>
  <si>
    <t>QUENTA GUTIERREZ JIMMY EFRAIN</t>
  </si>
  <si>
    <t>290-2-02266595</t>
  </si>
  <si>
    <t>02266595</t>
  </si>
  <si>
    <t xml:space="preserve">HUALLPA QUISPE JUANA  </t>
  </si>
  <si>
    <t>290-2-02296495</t>
  </si>
  <si>
    <t>02296495</t>
  </si>
  <si>
    <t>ALTAMIRANO QUISPE JUAN ALBERTO</t>
  </si>
  <si>
    <t>290-2-02269925</t>
  </si>
  <si>
    <t>02269925</t>
  </si>
  <si>
    <t>DE LA CRUZ CAYO ELIAS MARIO</t>
  </si>
  <si>
    <t>290-2-73592698</t>
  </si>
  <si>
    <t>73592698</t>
  </si>
  <si>
    <t>DE LA CRUZ SALGUERO INES CLEMENCIA</t>
  </si>
  <si>
    <t>290-2-73592699</t>
  </si>
  <si>
    <t>73592699</t>
  </si>
  <si>
    <t>DE LA CRUZ SALGUERO OSCAR MARTIN</t>
  </si>
  <si>
    <t>290-2-01555218</t>
  </si>
  <si>
    <t>01555218</t>
  </si>
  <si>
    <t>QUISPE DE LA CRUZ MATILDE FLORENCIA</t>
  </si>
  <si>
    <t>290-2-73762433</t>
  </si>
  <si>
    <t>73762433</t>
  </si>
  <si>
    <t>LLAMPI MAMANI CARMEN ROSA</t>
  </si>
  <si>
    <t>290-2-73581962</t>
  </si>
  <si>
    <t>73581962</t>
  </si>
  <si>
    <t>290-2-02282199</t>
  </si>
  <si>
    <t>02282199</t>
  </si>
  <si>
    <t>RAMOS PERALTA JUANA FRANCISCA</t>
  </si>
  <si>
    <t>290-2-47298555</t>
  </si>
  <si>
    <t>47298555</t>
  </si>
  <si>
    <t>VILLANUEVA RAMOS JOSE MARIA</t>
  </si>
  <si>
    <t>290-2-70269466</t>
  </si>
  <si>
    <t>70269466</t>
  </si>
  <si>
    <t>VILLANUEVA RAMOS MIKI JESUS</t>
  </si>
  <si>
    <t>290-2-40551729</t>
  </si>
  <si>
    <t>40551729</t>
  </si>
  <si>
    <t>290-2-71744695</t>
  </si>
  <si>
    <t>71744695</t>
  </si>
  <si>
    <t>CAYLLAHUA MONTESINOS DINA SOLEDAD</t>
  </si>
  <si>
    <t>290-2-71744693</t>
  </si>
  <si>
    <t>71744693</t>
  </si>
  <si>
    <t>CAYLLAHUA MONTESINOS MARLENY ELIZABETH</t>
  </si>
  <si>
    <t>290-2-71744686</t>
  </si>
  <si>
    <t>71744686</t>
  </si>
  <si>
    <t xml:space="preserve">CAYLLAHUA MONTESINOS ALEXANDER  </t>
  </si>
  <si>
    <t>290-2-71744692</t>
  </si>
  <si>
    <t>71744692</t>
  </si>
  <si>
    <t>CAYLLAHUA MONTESINOS MIRIAN DIONISCA</t>
  </si>
  <si>
    <t>290-2-29377769</t>
  </si>
  <si>
    <t>29377769</t>
  </si>
  <si>
    <t>CALCINA GUTIERREZ ELIAS SABINO</t>
  </si>
  <si>
    <t>290-2-77352880</t>
  </si>
  <si>
    <t>77352880</t>
  </si>
  <si>
    <t xml:space="preserve">CALSINA PARI FREDY  </t>
  </si>
  <si>
    <t>290-2-77352879</t>
  </si>
  <si>
    <t>77352879</t>
  </si>
  <si>
    <t>CALSINA PARI JOSUE GIL</t>
  </si>
  <si>
    <t>290-2-02283534</t>
  </si>
  <si>
    <t>02283534</t>
  </si>
  <si>
    <t>CHAMBI BAUTISTA LUCAS JULIAN</t>
  </si>
  <si>
    <t>290-2-74065431</t>
  </si>
  <si>
    <t>74065431</t>
  </si>
  <si>
    <t xml:space="preserve">CHAMBI VALERIANO GUIDO  </t>
  </si>
  <si>
    <t>290-2-74228646</t>
  </si>
  <si>
    <t>74228646</t>
  </si>
  <si>
    <t>CHAMBI VALERIANO YULIANA LUORDES</t>
  </si>
  <si>
    <t>290-2-45031819</t>
  </si>
  <si>
    <t>45031819</t>
  </si>
  <si>
    <t>VILLANUEVA QUENTA JUAN JESUS</t>
  </si>
  <si>
    <t>290-2-02295182</t>
  </si>
  <si>
    <t>02295182</t>
  </si>
  <si>
    <t xml:space="preserve">GUTIERREZ HUANCA JUANA  </t>
  </si>
  <si>
    <t>290-2-43818960</t>
  </si>
  <si>
    <t>43818960</t>
  </si>
  <si>
    <t>CCAMA MAMANI LUCY CELESTINA</t>
  </si>
  <si>
    <t>290-2-71293684</t>
  </si>
  <si>
    <t>71293684</t>
  </si>
  <si>
    <t>HANCCO GUTIERREZ ALEXANDER FIDEL</t>
  </si>
  <si>
    <t>290-2-77023216</t>
  </si>
  <si>
    <t>77023216</t>
  </si>
  <si>
    <t>MAMANI CCAMA MILKON EDDY</t>
  </si>
  <si>
    <t>290-2-02284037</t>
  </si>
  <si>
    <t>02284037</t>
  </si>
  <si>
    <t>BAUTISTA   AQUILINO GREGORIO</t>
  </si>
  <si>
    <t>290-2-02285222</t>
  </si>
  <si>
    <t>02285222</t>
  </si>
  <si>
    <t>VILLANUEVA CHOQUEHUANCA TEODORA AGRIPINA</t>
  </si>
  <si>
    <t>290-2-47800641</t>
  </si>
  <si>
    <t>47800641</t>
  </si>
  <si>
    <t>MAMANI HUANCA AGRIPINA VERONICA</t>
  </si>
  <si>
    <t>290-2-47565065</t>
  </si>
  <si>
    <t>47565065</t>
  </si>
  <si>
    <t>HUANCA QUISPE TEOFILA IRENE</t>
  </si>
  <si>
    <t>290-2-73931005</t>
  </si>
  <si>
    <t>73931005</t>
  </si>
  <si>
    <t>MAMANI HUANCA FAUSTINA BERNARDINA</t>
  </si>
  <si>
    <t>290-2-76008295</t>
  </si>
  <si>
    <t>76008295</t>
  </si>
  <si>
    <t>LLAVILLA QUISPE MARIZOL DINA</t>
  </si>
  <si>
    <t>290-2-02295033</t>
  </si>
  <si>
    <t>02295033</t>
  </si>
  <si>
    <t>MAMANI GUTIERREZ FEDERICO SENECIO</t>
  </si>
  <si>
    <t>290-2-41402999</t>
  </si>
  <si>
    <t>41402999</t>
  </si>
  <si>
    <t xml:space="preserve">ATAMARI RAMOS DE MAMANI GRACIELA  </t>
  </si>
  <si>
    <t>290-2-71757048</t>
  </si>
  <si>
    <t>71757048</t>
  </si>
  <si>
    <t>MAMANI ATAMARI JESSICA GIANELLA</t>
  </si>
  <si>
    <t>290-2-02305201</t>
  </si>
  <si>
    <t>02305201</t>
  </si>
  <si>
    <t xml:space="preserve">VILLANUEVA LOPE PRUDENCIO  </t>
  </si>
  <si>
    <t>290-2-71784921</t>
  </si>
  <si>
    <t>71784921</t>
  </si>
  <si>
    <t>VILLANUEVA RIVERA NELY FANNY</t>
  </si>
  <si>
    <t>290-2-71744668</t>
  </si>
  <si>
    <t>71744668</t>
  </si>
  <si>
    <t xml:space="preserve">VILLANUEVA RIVERA NILDA  </t>
  </si>
  <si>
    <t>290-2-02265938</t>
  </si>
  <si>
    <t>02265938</t>
  </si>
  <si>
    <t xml:space="preserve">QUISPE QUISPE CARLOS  </t>
  </si>
  <si>
    <t>290-2-71744708</t>
  </si>
  <si>
    <t>71744708</t>
  </si>
  <si>
    <t xml:space="preserve">VILLANUEVA RIVERA DIANET  </t>
  </si>
  <si>
    <t>290-2-02297666</t>
  </si>
  <si>
    <t>02297666</t>
  </si>
  <si>
    <t xml:space="preserve">ESPIRILLA LLACSA FELIPA  </t>
  </si>
  <si>
    <t>290-2-71744726</t>
  </si>
  <si>
    <t>71744726</t>
  </si>
  <si>
    <t xml:space="preserve">CALSINA GUTIERREZ MAURICIA  </t>
  </si>
  <si>
    <t>290-2-75490137</t>
  </si>
  <si>
    <t>75490137</t>
  </si>
  <si>
    <t>QUISPE ESPIRILLA DORIS WILMA</t>
  </si>
  <si>
    <t>290-2-71266198</t>
  </si>
  <si>
    <t>71266198</t>
  </si>
  <si>
    <t>HANCCO GUTIERREZ DEYSI PATRICIA</t>
  </si>
  <si>
    <t>290-2-71293640</t>
  </si>
  <si>
    <t>71293640</t>
  </si>
  <si>
    <t xml:space="preserve">VALERIANO QUISPE HAVISAI  </t>
  </si>
  <si>
    <t>290-2-71293641</t>
  </si>
  <si>
    <t>71293641</t>
  </si>
  <si>
    <t xml:space="preserve">VALERIANO QUISPE HIMMLER  </t>
  </si>
  <si>
    <t>290-2-71293642</t>
  </si>
  <si>
    <t>71293642</t>
  </si>
  <si>
    <t>VALERIANO QUISPE SARAI YHANIMI</t>
  </si>
  <si>
    <t>290-2-45199594</t>
  </si>
  <si>
    <t>45199594</t>
  </si>
  <si>
    <t>QUISPECONDORI VALERO LUCY DINA</t>
  </si>
  <si>
    <t>290-2-60388253</t>
  </si>
  <si>
    <t>60388253</t>
  </si>
  <si>
    <t>QUISPECONDORI VALERO ROXANA MAURA</t>
  </si>
  <si>
    <t>290-2-71757041</t>
  </si>
  <si>
    <t>71757041</t>
  </si>
  <si>
    <t>QUISPECONDORI VALERO LISNE GABY</t>
  </si>
  <si>
    <t>290-2-01515436</t>
  </si>
  <si>
    <t>01515436</t>
  </si>
  <si>
    <t xml:space="preserve">TURPO CONDORI CELESTINO  </t>
  </si>
  <si>
    <t>290-2-42376977</t>
  </si>
  <si>
    <t>42376977</t>
  </si>
  <si>
    <t>HANCCO GARCIA EULALIA NATIVIDAD</t>
  </si>
  <si>
    <t>290-2-02267576</t>
  </si>
  <si>
    <t>02267576</t>
  </si>
  <si>
    <t xml:space="preserve">TUNI ARAPA DOMITILA  </t>
  </si>
  <si>
    <t>290-2-40994903</t>
  </si>
  <si>
    <t>40994903</t>
  </si>
  <si>
    <t xml:space="preserve">RAMOS AGRAMONTE OLGER  </t>
  </si>
  <si>
    <t>290-2-47000158</t>
  </si>
  <si>
    <t>47000158</t>
  </si>
  <si>
    <t>HUAMAN FRISANCHO ELMER WILSON</t>
  </si>
  <si>
    <t>290-2-02268665</t>
  </si>
  <si>
    <t>02268665</t>
  </si>
  <si>
    <t xml:space="preserve">PINEDA CAYLLAHUA DE HUAHUASONCO FELICIANA  </t>
  </si>
  <si>
    <t>290-2-41604052</t>
  </si>
  <si>
    <t>41604052</t>
  </si>
  <si>
    <t>MOROCCO LOPE LUZ MARINA</t>
  </si>
  <si>
    <t>290-2-61334686</t>
  </si>
  <si>
    <t>61334686</t>
  </si>
  <si>
    <t>QUISPE MOROCCO EDY BRYNSON</t>
  </si>
  <si>
    <t>290-2-40807142</t>
  </si>
  <si>
    <t>40807142</t>
  </si>
  <si>
    <t xml:space="preserve">MOROCCO LOPE FRANCISCO  </t>
  </si>
  <si>
    <t>290-2-44625928</t>
  </si>
  <si>
    <t>44625928</t>
  </si>
  <si>
    <t>TURPO BOBADILLA BLANCA LEANDRA</t>
  </si>
  <si>
    <t>290-2-75521957</t>
  </si>
  <si>
    <t>75521957</t>
  </si>
  <si>
    <t>MOROCCO TURPO ZUYMI BLANCALY</t>
  </si>
  <si>
    <t>290-2-61244287</t>
  </si>
  <si>
    <t>61244287</t>
  </si>
  <si>
    <t>MOROCCO TURPO MENLY FRAN</t>
  </si>
  <si>
    <t>290-2-76545566</t>
  </si>
  <si>
    <t>76545566</t>
  </si>
  <si>
    <t>CHUCTAYA PACCO OSCAR BRAYAN</t>
  </si>
  <si>
    <t>290-2-02261544</t>
  </si>
  <si>
    <t>02261544</t>
  </si>
  <si>
    <t xml:space="preserve">AGUILAR MUÑOZ FELICITAS  </t>
  </si>
  <si>
    <t>290-2-75758779</t>
  </si>
  <si>
    <t>75758779</t>
  </si>
  <si>
    <t>MAMANI AGUILAR EDITH FIORELA</t>
  </si>
  <si>
    <t>290-2-47370660</t>
  </si>
  <si>
    <t>47370660</t>
  </si>
  <si>
    <t xml:space="preserve">CALDERON VALERIANO ROXANA  </t>
  </si>
  <si>
    <t>290-2-70221679</t>
  </si>
  <si>
    <t>70221679</t>
  </si>
  <si>
    <t>CUTIPA QUISPE ROY DANTE</t>
  </si>
  <si>
    <t>290-2-70221680</t>
  </si>
  <si>
    <t>70221680</t>
  </si>
  <si>
    <t>CUTIPA QUISPE MILAGROS LILIANA</t>
  </si>
  <si>
    <t>290-2-41781162</t>
  </si>
  <si>
    <t>41781162</t>
  </si>
  <si>
    <t xml:space="preserve">MENDOZA CONDORI JAVIER  </t>
  </si>
  <si>
    <t>290-2-41770651</t>
  </si>
  <si>
    <t>41770651</t>
  </si>
  <si>
    <t>CHOQUE MAMANI VIRGINIA NICOLASA</t>
  </si>
  <si>
    <t>290-2-73625020</t>
  </si>
  <si>
    <t>73625020</t>
  </si>
  <si>
    <t xml:space="preserve">MENDOZA CHOQUE NIEVES  </t>
  </si>
  <si>
    <t>290-2-02307910</t>
  </si>
  <si>
    <t>02307910</t>
  </si>
  <si>
    <t xml:space="preserve">CHAVEZ CONDORI ESTHER  </t>
  </si>
  <si>
    <t>290-2-70170760</t>
  </si>
  <si>
    <t>70170760</t>
  </si>
  <si>
    <t>MAMANI CHAVEZ JHOSSELIN YULISSA</t>
  </si>
  <si>
    <t>290-2-75674813</t>
  </si>
  <si>
    <t>75674813</t>
  </si>
  <si>
    <t xml:space="preserve">QUISPE LUPACA ESTELA  </t>
  </si>
  <si>
    <t>290-2-42573839</t>
  </si>
  <si>
    <t>42573839</t>
  </si>
  <si>
    <t>290-2-42209899</t>
  </si>
  <si>
    <t>42209899</t>
  </si>
  <si>
    <t xml:space="preserve">VALERIANO TUNI ADELINA  </t>
  </si>
  <si>
    <t>290-2-61244308</t>
  </si>
  <si>
    <t>61244308</t>
  </si>
  <si>
    <t>FLORES VALERIANO YAIR ANTHONY</t>
  </si>
  <si>
    <t>290-2-02266714</t>
  </si>
  <si>
    <t>02266714</t>
  </si>
  <si>
    <t xml:space="preserve">ALVARO SALAZAR NATIVIDAD  </t>
  </si>
  <si>
    <t>290-2-02260255</t>
  </si>
  <si>
    <t>02260255</t>
  </si>
  <si>
    <t xml:space="preserve">SANGA QUISPE ELVIRA  </t>
  </si>
  <si>
    <t>290-2-75585645</t>
  </si>
  <si>
    <t>75585645</t>
  </si>
  <si>
    <t xml:space="preserve">ALVARO SANGA MILAGROS  </t>
  </si>
  <si>
    <t>290-2-02292433</t>
  </si>
  <si>
    <t>02292433</t>
  </si>
  <si>
    <t xml:space="preserve">HUAMAN CRUZ JUAN  </t>
  </si>
  <si>
    <t>290-2-02261691</t>
  </si>
  <si>
    <t>02261691</t>
  </si>
  <si>
    <t xml:space="preserve">QUISPE PARI MARCELINA  </t>
  </si>
  <si>
    <t>290-2-77812323</t>
  </si>
  <si>
    <t>77812323</t>
  </si>
  <si>
    <t>CONDORI QUISPE MICHAEL JACINTO</t>
  </si>
  <si>
    <t>290-2-76282178</t>
  </si>
  <si>
    <t>76282178</t>
  </si>
  <si>
    <t>CONDORI QUISPE SAYDA YANETH</t>
  </si>
  <si>
    <t>290-2-29705516</t>
  </si>
  <si>
    <t>29705516</t>
  </si>
  <si>
    <t xml:space="preserve">QUISPE CRUZ HILARIO  </t>
  </si>
  <si>
    <t>290-2-02300521</t>
  </si>
  <si>
    <t>02300521</t>
  </si>
  <si>
    <t>HUAYTA CHALCO JULIA NELIDA</t>
  </si>
  <si>
    <t>290-2-73637774</t>
  </si>
  <si>
    <t>73637774</t>
  </si>
  <si>
    <t xml:space="preserve">QUISPE HUAYTA YEISON  </t>
  </si>
  <si>
    <t>290-2-73647182</t>
  </si>
  <si>
    <t>73647182</t>
  </si>
  <si>
    <t>QUISPE HUAYTA FELIX WILLIAN</t>
  </si>
  <si>
    <t>290-2-73647183</t>
  </si>
  <si>
    <t>73647183</t>
  </si>
  <si>
    <t>QUISPE HUAYTA LIZETH ZENAYDA</t>
  </si>
  <si>
    <t>290-2-02297697</t>
  </si>
  <si>
    <t>02297697</t>
  </si>
  <si>
    <t xml:space="preserve">AGUILAR CONDORI LUIS  </t>
  </si>
  <si>
    <t>290-2-71581096</t>
  </si>
  <si>
    <t>71581096</t>
  </si>
  <si>
    <t>AGUILAR AROQUIPA RUTH KARINA</t>
  </si>
  <si>
    <t>290-2-73640600</t>
  </si>
  <si>
    <t>73640600</t>
  </si>
  <si>
    <t xml:space="preserve">AGUILAR AROQUIPA ROSMERY  </t>
  </si>
  <si>
    <t>290-2-73640590</t>
  </si>
  <si>
    <t>73640590</t>
  </si>
  <si>
    <t>APAZA FERNANDEZ DIANETH CATALINA</t>
  </si>
  <si>
    <t>290-2-48624820</t>
  </si>
  <si>
    <t>48624820</t>
  </si>
  <si>
    <t xml:space="preserve">SAYHUA RAMOS MIGUEL  </t>
  </si>
  <si>
    <t>290-2-02281937</t>
  </si>
  <si>
    <t>02281937</t>
  </si>
  <si>
    <t xml:space="preserve">CHECMAPOCCO VILLANUEVA RAYMUNDA  </t>
  </si>
  <si>
    <t>290-2-02430925</t>
  </si>
  <si>
    <t>02430925</t>
  </si>
  <si>
    <t xml:space="preserve">PACCO HUISA MARTIN  </t>
  </si>
  <si>
    <t>290-2-02267166</t>
  </si>
  <si>
    <t>02267166</t>
  </si>
  <si>
    <t xml:space="preserve">LIMA QUISPE JOSEFINA  </t>
  </si>
  <si>
    <t>290-2-73447194</t>
  </si>
  <si>
    <t>73447194</t>
  </si>
  <si>
    <t>PACCO LIMA JHON RONAL</t>
  </si>
  <si>
    <t>290-2-77055109</t>
  </si>
  <si>
    <t>77055109</t>
  </si>
  <si>
    <t>PACCO LIMA LISBETH MIRIAN</t>
  </si>
  <si>
    <t>290-2-60255894</t>
  </si>
  <si>
    <t>60255894</t>
  </si>
  <si>
    <t>CCARITA SERENO NELIDA MAYUMI</t>
  </si>
  <si>
    <t>290-2-61692220</t>
  </si>
  <si>
    <t>61692220</t>
  </si>
  <si>
    <t>CCARITA SERENO RONY EDISON</t>
  </si>
  <si>
    <t>290-2-61244391</t>
  </si>
  <si>
    <t>61244391</t>
  </si>
  <si>
    <t>MACEDO BECERRA BRANDON YEREMY YORDI</t>
  </si>
  <si>
    <t>290-2-62205154</t>
  </si>
  <si>
    <t>62205154</t>
  </si>
  <si>
    <t>MACEDO BECERRA ALEXANDER YAMPOL</t>
  </si>
  <si>
    <t>290-2-61778554</t>
  </si>
  <si>
    <t>61778554</t>
  </si>
  <si>
    <t>JANCO QUISPE LUCY MILAGROS</t>
  </si>
  <si>
    <t>290-2-62195386</t>
  </si>
  <si>
    <t>62195386</t>
  </si>
  <si>
    <t>JANCO QUISPE MARIFLOR DAYANA</t>
  </si>
  <si>
    <t>290-2-60177610</t>
  </si>
  <si>
    <t>60177610</t>
  </si>
  <si>
    <t>SALAS POCCO YOJAN VIDAL</t>
  </si>
  <si>
    <t>290-2-60259329</t>
  </si>
  <si>
    <t>60259329</t>
  </si>
  <si>
    <t>TACURI CAHUANA MAX JHEFERSON</t>
  </si>
  <si>
    <t>290-2-61663292</t>
  </si>
  <si>
    <t>61663292</t>
  </si>
  <si>
    <t>TACURI CAHUANA ALEX WILIAN</t>
  </si>
  <si>
    <t>290-2-62261720</t>
  </si>
  <si>
    <t>62261720</t>
  </si>
  <si>
    <t xml:space="preserve">MULLISACA BELLIDO YOVANA  </t>
  </si>
  <si>
    <t>290-2-62141801</t>
  </si>
  <si>
    <t>62141801</t>
  </si>
  <si>
    <t>QUISPE HANCCO OLGER URIEL</t>
  </si>
  <si>
    <t>290-2-60338262</t>
  </si>
  <si>
    <t>60338262</t>
  </si>
  <si>
    <t>TAPIA LUQUE YELIDZA JHAKELIN</t>
  </si>
  <si>
    <t>290-2-60338297</t>
  </si>
  <si>
    <t>60338297</t>
  </si>
  <si>
    <t xml:space="preserve">HANCCO GARCIA OVIDIA  </t>
  </si>
  <si>
    <t>290-2-63217471</t>
  </si>
  <si>
    <t>63217471</t>
  </si>
  <si>
    <t>LACUAÑA CHINCHERCOMA JHAREN URIEL</t>
  </si>
  <si>
    <t>290-2-60398955</t>
  </si>
  <si>
    <t>60398955</t>
  </si>
  <si>
    <t>SUAÑA QUISPE LEYSI MARITZA</t>
  </si>
  <si>
    <t>290-2-62694503</t>
  </si>
  <si>
    <t>62694503</t>
  </si>
  <si>
    <t>HUALLPA MAMANI DULCE MARIA</t>
  </si>
  <si>
    <t>290-2-62113094</t>
  </si>
  <si>
    <t>62113094</t>
  </si>
  <si>
    <t>CHUMPI YUCA KAREN SHADITH</t>
  </si>
  <si>
    <t>290-2-60457895</t>
  </si>
  <si>
    <t>60457895</t>
  </si>
  <si>
    <t>QUISPE CCAMA REYNALDO JAVIER</t>
  </si>
  <si>
    <t>290-2-62628797</t>
  </si>
  <si>
    <t>62628797</t>
  </si>
  <si>
    <t>CCAPACCA CCAMA WILBERT EFRAIN</t>
  </si>
  <si>
    <t>290-2-60177452</t>
  </si>
  <si>
    <t>60177452</t>
  </si>
  <si>
    <t>CCORAHUA CHULLO DENIS JOHAN</t>
  </si>
  <si>
    <t>290-2-60177474</t>
  </si>
  <si>
    <t>60177474</t>
  </si>
  <si>
    <t>CCORAHUA CHULLO ROSY HENAYDA</t>
  </si>
  <si>
    <t>290-2-62130622</t>
  </si>
  <si>
    <t>62130622</t>
  </si>
  <si>
    <t>CCORAHUA CHULLO HERIXON MAYKOL</t>
  </si>
  <si>
    <t>290-2-63580185</t>
  </si>
  <si>
    <t>63580185</t>
  </si>
  <si>
    <t>MAMANI LEQUE JHOJAN DEYVIS</t>
  </si>
  <si>
    <t>290-2-60066190</t>
  </si>
  <si>
    <t>60066190</t>
  </si>
  <si>
    <t>SONCCO SONCCO YEFERSON OLMEDO</t>
  </si>
  <si>
    <t>290-2-61570073</t>
  </si>
  <si>
    <t>61570073</t>
  </si>
  <si>
    <t>SONCCO SONCCO RICHARD RODRIGO</t>
  </si>
  <si>
    <t>290-2-62628838</t>
  </si>
  <si>
    <t>62628838</t>
  </si>
  <si>
    <t>OSNAYO CCARITA MILAGROS KIMBERLY</t>
  </si>
  <si>
    <t>290-2-60537460</t>
  </si>
  <si>
    <t>60537460</t>
  </si>
  <si>
    <t>YUCA LIMA EDITH MAYLI</t>
  </si>
  <si>
    <t>290-2-60537475</t>
  </si>
  <si>
    <t>60537475</t>
  </si>
  <si>
    <t>ALANOCCA MAMANI DINA LISBETH</t>
  </si>
  <si>
    <t>290-2-60068007</t>
  </si>
  <si>
    <t>60068007</t>
  </si>
  <si>
    <t xml:space="preserve">MAMANI HANCCO RIVALDO  </t>
  </si>
  <si>
    <t>290-2-62407840</t>
  </si>
  <si>
    <t>62407840</t>
  </si>
  <si>
    <t>SONCCO CHOQUEHUANCA ELMER JOSE</t>
  </si>
  <si>
    <t>290-2-61618080</t>
  </si>
  <si>
    <t>61618080</t>
  </si>
  <si>
    <t>SONCCO CHOQUEHUANCA LUZ ALICIA</t>
  </si>
  <si>
    <t>290-2-60204887</t>
  </si>
  <si>
    <t>60204887</t>
  </si>
  <si>
    <t>SONCCO CHOQUEHUANCA JOSE ELISBAN</t>
  </si>
  <si>
    <t>290-2-60294853</t>
  </si>
  <si>
    <t>60294853</t>
  </si>
  <si>
    <t>YAPO SONCCO DIANA YURI</t>
  </si>
  <si>
    <t>290-2-60213875</t>
  </si>
  <si>
    <t>60213875</t>
  </si>
  <si>
    <t xml:space="preserve">TIPO TURPO SHEVANY  </t>
  </si>
  <si>
    <t>290-2-60313674</t>
  </si>
  <si>
    <t>60313674</t>
  </si>
  <si>
    <t xml:space="preserve">HUISA SANTI DIANALIZ  </t>
  </si>
  <si>
    <t>290-2-61649252</t>
  </si>
  <si>
    <t>61649252</t>
  </si>
  <si>
    <t>HUISA SANTI EDSSON HADERLY</t>
  </si>
  <si>
    <t>290-2-62250964</t>
  </si>
  <si>
    <t>62250964</t>
  </si>
  <si>
    <t>HUISA SANTI FRANS ANTHONY</t>
  </si>
  <si>
    <t>290-2-62205233</t>
  </si>
  <si>
    <t>62205233</t>
  </si>
  <si>
    <t>RAMOS CAYLLAHUA YHOJAN MIGUEL</t>
  </si>
  <si>
    <t>290-2-61936799</t>
  </si>
  <si>
    <t>61936799</t>
  </si>
  <si>
    <t>RAMOS CAYLLAHUA ABEL BRAYAN</t>
  </si>
  <si>
    <t>290-2-61719361</t>
  </si>
  <si>
    <t>61719361</t>
  </si>
  <si>
    <t>TURPO QUISPE MIRIAN NORKA</t>
  </si>
  <si>
    <t>290-2-61719449</t>
  </si>
  <si>
    <t>61719449</t>
  </si>
  <si>
    <t>TURPO QUISPE CRISTIAN MEYER</t>
  </si>
  <si>
    <t>290-2-61719394</t>
  </si>
  <si>
    <t>61719394</t>
  </si>
  <si>
    <t>HUARACHA SONCCO MAYERLI KEYS</t>
  </si>
  <si>
    <t>290-2-60251648</t>
  </si>
  <si>
    <t>60251648</t>
  </si>
  <si>
    <t>DIAZ SALCCA BEKAN ADDERLY</t>
  </si>
  <si>
    <t>290-2-61334564</t>
  </si>
  <si>
    <t>61334564</t>
  </si>
  <si>
    <t>AGUILAR CHUI JHON CHRISTIAN</t>
  </si>
  <si>
    <t>290-2-61570093</t>
  </si>
  <si>
    <t>61570093</t>
  </si>
  <si>
    <t>DIAZ SALCCA LIZETH NAYELY</t>
  </si>
  <si>
    <t>290-2-62407828</t>
  </si>
  <si>
    <t>62407828</t>
  </si>
  <si>
    <t>DIAZ SALCCA FRANK JHEYSON</t>
  </si>
  <si>
    <t>290-2-60294873</t>
  </si>
  <si>
    <t>60294873</t>
  </si>
  <si>
    <t>HUARACHA PACCO ARNOLD LARRY</t>
  </si>
  <si>
    <t>290-2-61719397</t>
  </si>
  <si>
    <t>61719397</t>
  </si>
  <si>
    <t>HUARACHA PACCO RUDY ALONSO</t>
  </si>
  <si>
    <t>290-2-61618055</t>
  </si>
  <si>
    <t>61618055</t>
  </si>
  <si>
    <t>SANTI CRUZ LIZ YAMILET</t>
  </si>
  <si>
    <t>290-2-61605498</t>
  </si>
  <si>
    <t>61605498</t>
  </si>
  <si>
    <t>SILLO APAZA CLAYDI SHEYLA</t>
  </si>
  <si>
    <t>290-2-61815995</t>
  </si>
  <si>
    <t>61815995</t>
  </si>
  <si>
    <t>SONCCO CHAHUARA SHILA JELINEK</t>
  </si>
  <si>
    <t>290-2-60457846</t>
  </si>
  <si>
    <t>60457846</t>
  </si>
  <si>
    <t>QUISPE MAMANI SHEYLA MARILUCY</t>
  </si>
  <si>
    <t>290-2-61600150</t>
  </si>
  <si>
    <t>61600150</t>
  </si>
  <si>
    <t>HANCCO CARCAHUSTO YELIDZA GIANNI</t>
  </si>
  <si>
    <t>290-2-73743015</t>
  </si>
  <si>
    <t>73743015</t>
  </si>
  <si>
    <t>OSNAYO CCARITA ANDY MARISOL</t>
  </si>
  <si>
    <t>290-2-47775366</t>
  </si>
  <si>
    <t>47775366</t>
  </si>
  <si>
    <t>QUISPE AGUILAR WILINTON MANUEL</t>
  </si>
  <si>
    <t>290-2-46676042</t>
  </si>
  <si>
    <t>46676042</t>
  </si>
  <si>
    <t xml:space="preserve">MAMANI AGUILAR NELY  </t>
  </si>
  <si>
    <t>290-2-71025007</t>
  </si>
  <si>
    <t>71025007</t>
  </si>
  <si>
    <t>CCARITA SERENO LISETH YULISA</t>
  </si>
  <si>
    <t xml:space="preserve">CONDORI MAMANI HERMELINDA  </t>
  </si>
  <si>
    <t xml:space="preserve">QUISPE MAYTA ALICIA  </t>
  </si>
  <si>
    <t>290-2-44832901</t>
  </si>
  <si>
    <t>44832901</t>
  </si>
  <si>
    <t xml:space="preserve">BECERRA CAHUANA ZORAYDA  </t>
  </si>
  <si>
    <t>290-2-63699121</t>
  </si>
  <si>
    <t>63699121</t>
  </si>
  <si>
    <t>CHARCA TAYPE ITALO NOLBIM</t>
  </si>
  <si>
    <t>290-2-42310487</t>
  </si>
  <si>
    <t>42310487</t>
  </si>
  <si>
    <t xml:space="preserve">SALAS QUISPE JUSTINIANO  </t>
  </si>
  <si>
    <t>290-2-46641128</t>
  </si>
  <si>
    <t>46641128</t>
  </si>
  <si>
    <t xml:space="preserve">POCCO SUPPO SABINA  </t>
  </si>
  <si>
    <t>290-2-43701569</t>
  </si>
  <si>
    <t>43701569</t>
  </si>
  <si>
    <t xml:space="preserve">CAHUANA CCALLO DOMINGA  </t>
  </si>
  <si>
    <t>290-2-45228901</t>
  </si>
  <si>
    <t>45228901</t>
  </si>
  <si>
    <t>CARCAHUSTO CATUNTA LUCY TEODORA</t>
  </si>
  <si>
    <t>290-2-02551448</t>
  </si>
  <si>
    <t>02551448</t>
  </si>
  <si>
    <t xml:space="preserve">BELLIDO LOPEZ ANGELICA  </t>
  </si>
  <si>
    <t>290-2-02533384</t>
  </si>
  <si>
    <t>02533384</t>
  </si>
  <si>
    <t xml:space="preserve">MULLISACA CARCAHUSTO FELIPE  </t>
  </si>
  <si>
    <t>290-2-71920501</t>
  </si>
  <si>
    <t>71920501</t>
  </si>
  <si>
    <t xml:space="preserve">MULLISACA BELLIDO YULY  </t>
  </si>
  <si>
    <t>290-2-80493919</t>
  </si>
  <si>
    <t>80493919</t>
  </si>
  <si>
    <t>YUCRA SILVA VILMA ANGELICA</t>
  </si>
  <si>
    <t>290-2-73392449</t>
  </si>
  <si>
    <t>73392449</t>
  </si>
  <si>
    <t>MULLISACA BELLIDO YURI IVAN</t>
  </si>
  <si>
    <t>290-2-70208473</t>
  </si>
  <si>
    <t>70208473</t>
  </si>
  <si>
    <t>VILLANUEVA YUCRA PALOMA ANAHI</t>
  </si>
  <si>
    <t>290-2-47876526</t>
  </si>
  <si>
    <t>47876526</t>
  </si>
  <si>
    <t>HANCCO GARCIA CESAR HILARIO</t>
  </si>
  <si>
    <t>290-2-44649827</t>
  </si>
  <si>
    <t>44649827</t>
  </si>
  <si>
    <t xml:space="preserve">HANCCO GARCIA ELIZABETH  </t>
  </si>
  <si>
    <t>290-2-43754570</t>
  </si>
  <si>
    <t>43754570</t>
  </si>
  <si>
    <t xml:space="preserve">AQUINO JUAREZ ROXANA  </t>
  </si>
  <si>
    <t>290-2-02532516</t>
  </si>
  <si>
    <t>02532516</t>
  </si>
  <si>
    <t xml:space="preserve">CARCAHUSTO LUQUE MAXIMILIANA  </t>
  </si>
  <si>
    <t>290-2-41027814</t>
  </si>
  <si>
    <t>41027814</t>
  </si>
  <si>
    <t>JUAREZ CONDORI ANA HELDILETA</t>
  </si>
  <si>
    <t>290-2-42613924</t>
  </si>
  <si>
    <t>42613924</t>
  </si>
  <si>
    <t xml:space="preserve">QUISPE MULLISACA RAUL  </t>
  </si>
  <si>
    <t>290-2-73416173</t>
  </si>
  <si>
    <t>73416173</t>
  </si>
  <si>
    <t>QUISPE JUAREZ YAMILE ANA</t>
  </si>
  <si>
    <t>290-2-44148492</t>
  </si>
  <si>
    <t>44148492</t>
  </si>
  <si>
    <t>TAPIA LUQUE JUSTINA LUZMILA</t>
  </si>
  <si>
    <t>290-2-70827708</t>
  </si>
  <si>
    <t>70827708</t>
  </si>
  <si>
    <t>CONDORI QUISPE ERIK RONAL</t>
  </si>
  <si>
    <t>290-2-73477079</t>
  </si>
  <si>
    <t>73477079</t>
  </si>
  <si>
    <t>MAMANI HANCCO ROSBEL DENIS</t>
  </si>
  <si>
    <t>290-2-01690894</t>
  </si>
  <si>
    <t>01690894</t>
  </si>
  <si>
    <t xml:space="preserve">OCHOCHOQUE CARITA FRANCISCO  </t>
  </si>
  <si>
    <t>290-2-01692057</t>
  </si>
  <si>
    <t>01692057</t>
  </si>
  <si>
    <t xml:space="preserve">APAZA DE OCHOCHOQUE MELENA  </t>
  </si>
  <si>
    <t>290-2-60368099</t>
  </si>
  <si>
    <t>60368099</t>
  </si>
  <si>
    <t xml:space="preserve">LUQUE CATUNTA WILMER  </t>
  </si>
  <si>
    <t>290-2-73857570</t>
  </si>
  <si>
    <t>73857570</t>
  </si>
  <si>
    <t xml:space="preserve">CCAHUIÑA HANCCO CLEDY  </t>
  </si>
  <si>
    <t>290-2-02289031</t>
  </si>
  <si>
    <t>02289031</t>
  </si>
  <si>
    <t xml:space="preserve">ARONI TINTAYA FELIPE  </t>
  </si>
  <si>
    <t>290-2-02287578</t>
  </si>
  <si>
    <t>02287578</t>
  </si>
  <si>
    <t xml:space="preserve">HUANACO DE ARONI GAVINA  </t>
  </si>
  <si>
    <t>290-2-72000404</t>
  </si>
  <si>
    <t>72000404</t>
  </si>
  <si>
    <t>CRUZ HUANCA LUZ MARINA</t>
  </si>
  <si>
    <t>290-2-74289165</t>
  </si>
  <si>
    <t>74289165</t>
  </si>
  <si>
    <t>QUISPE HUARACA RONY YOEL</t>
  </si>
  <si>
    <t>290-2-46562156</t>
  </si>
  <si>
    <t>46562156</t>
  </si>
  <si>
    <t xml:space="preserve">QUISPE CCAHUANA YANETH  </t>
  </si>
  <si>
    <t>290-2-47822144</t>
  </si>
  <si>
    <t>47822144</t>
  </si>
  <si>
    <t xml:space="preserve">QUISPE BARRIOS YONY  </t>
  </si>
  <si>
    <t>290-2-71893214</t>
  </si>
  <si>
    <t>71893214</t>
  </si>
  <si>
    <t xml:space="preserve">QUISPE BARRIOS MARINO  </t>
  </si>
  <si>
    <t>290-2-71955485</t>
  </si>
  <si>
    <t>71955485</t>
  </si>
  <si>
    <t>QUENTASI HUALLA RUSO TARANTINE</t>
  </si>
  <si>
    <t>290-2-74289183</t>
  </si>
  <si>
    <t>74289183</t>
  </si>
  <si>
    <t xml:space="preserve">MAMANI TINTAYA DEYSI  </t>
  </si>
  <si>
    <t>290-2-44988019</t>
  </si>
  <si>
    <t>44988019</t>
  </si>
  <si>
    <t>HUALLPA QUISPE EDGAR YONY</t>
  </si>
  <si>
    <t>290-2-43474164</t>
  </si>
  <si>
    <t>43474164</t>
  </si>
  <si>
    <t xml:space="preserve">CHUMPI FLORES WILFREDO  </t>
  </si>
  <si>
    <t>290-2-44549169</t>
  </si>
  <si>
    <t>44549169</t>
  </si>
  <si>
    <t>MAMANI YAMPASI ROSSI NOELIA</t>
  </si>
  <si>
    <t>290-2-43600459</t>
  </si>
  <si>
    <t>43600459</t>
  </si>
  <si>
    <t>YUCA LIMA ROSA VIQUINA</t>
  </si>
  <si>
    <t>290-2-74970990</t>
  </si>
  <si>
    <t>74970990</t>
  </si>
  <si>
    <t>CHUMPI YUCA JUDITH YOBANA</t>
  </si>
  <si>
    <t>290-2-73383184</t>
  </si>
  <si>
    <t>73383184</t>
  </si>
  <si>
    <t>CHUMPI YUCA EDY CRISTIAN</t>
  </si>
  <si>
    <t>290-2-43066391</t>
  </si>
  <si>
    <t>43066391</t>
  </si>
  <si>
    <t xml:space="preserve">MUÑOZ MELO VIRGINIA  </t>
  </si>
  <si>
    <t>290-2-02301496</t>
  </si>
  <si>
    <t>02301496</t>
  </si>
  <si>
    <t xml:space="preserve">HUAYLLAPUMA YUCA ROBERTO  </t>
  </si>
  <si>
    <t>290-2-47222461</t>
  </si>
  <si>
    <t>47222461</t>
  </si>
  <si>
    <t xml:space="preserve">CCAPACCA SUCA WASHINGTON  </t>
  </si>
  <si>
    <t>290-2-73142197</t>
  </si>
  <si>
    <t>73142197</t>
  </si>
  <si>
    <t xml:space="preserve">HUAYLLAPUMA QUISPE MARCELINO  </t>
  </si>
  <si>
    <t>290-2-73814359</t>
  </si>
  <si>
    <t>73814359</t>
  </si>
  <si>
    <t xml:space="preserve">HUAYLLAPUMA QUISPE WASHINGTON  </t>
  </si>
  <si>
    <t>290-2-73142196</t>
  </si>
  <si>
    <t>73142196</t>
  </si>
  <si>
    <t>HUAYLLAPUMA QUISPE ROXANA AYDE</t>
  </si>
  <si>
    <t>290-2-73121994</t>
  </si>
  <si>
    <t>73121994</t>
  </si>
  <si>
    <t>MAMANI VILCA RUTH ELIZABETH</t>
  </si>
  <si>
    <t>290-2-02276344</t>
  </si>
  <si>
    <t>02276344</t>
  </si>
  <si>
    <t xml:space="preserve">MAMANI DE HANCCO BENEDICTA  </t>
  </si>
  <si>
    <t>290-2-01499116</t>
  </si>
  <si>
    <t>01499116</t>
  </si>
  <si>
    <t xml:space="preserve">MAMANI SUCAPUCA VIDAL  </t>
  </si>
  <si>
    <t>290-2-01499123</t>
  </si>
  <si>
    <t>01499123</t>
  </si>
  <si>
    <t xml:space="preserve">TIPO DE MAMANI LORENZA  </t>
  </si>
  <si>
    <t>290-2-70326862</t>
  </si>
  <si>
    <t>70326862</t>
  </si>
  <si>
    <t>MAMANI TIPO BLADIMIR KEBIN</t>
  </si>
  <si>
    <t>290-2-71793641</t>
  </si>
  <si>
    <t>71793641</t>
  </si>
  <si>
    <t>CHARCA CHOQUEPATA LUZ MARINA</t>
  </si>
  <si>
    <t xml:space="preserve">GUTIERREZ QUISPE EDGAR  </t>
  </si>
  <si>
    <t>290-2-70208482</t>
  </si>
  <si>
    <t>70208482</t>
  </si>
  <si>
    <t xml:space="preserve">VILCA MAMANI MARIELA  </t>
  </si>
  <si>
    <t>290-2-71793643</t>
  </si>
  <si>
    <t>71793643</t>
  </si>
  <si>
    <t>CHARCA CHOQUEPATA IRMA FLOR</t>
  </si>
  <si>
    <t>290-2-73740546</t>
  </si>
  <si>
    <t>73740546</t>
  </si>
  <si>
    <t>VALDIVIA VILCA JHEIDY GIULIANA</t>
  </si>
  <si>
    <t>290-2-73386801</t>
  </si>
  <si>
    <t>73386801</t>
  </si>
  <si>
    <t xml:space="preserve">CHARCA CHOQUEPATA JOAQUIN  </t>
  </si>
  <si>
    <t>290-2-02288093</t>
  </si>
  <si>
    <t>02288093</t>
  </si>
  <si>
    <t>CCALLATA CENTENO FELIPE ZACARIAS</t>
  </si>
  <si>
    <t>290-2-42325406</t>
  </si>
  <si>
    <t>42325406</t>
  </si>
  <si>
    <t>CCORAHUA PAUCAR MARIO VICENTE</t>
  </si>
  <si>
    <t>290-2-73385070</t>
  </si>
  <si>
    <t>73385070</t>
  </si>
  <si>
    <t>CCORAHUA CHULLO FRANKLIN IDALGO</t>
  </si>
  <si>
    <t>290-2-02275796</t>
  </si>
  <si>
    <t>02275796</t>
  </si>
  <si>
    <t xml:space="preserve">MAMANI ALANOCCA FAUSTA  </t>
  </si>
  <si>
    <t>290-2-02295419</t>
  </si>
  <si>
    <t>02295419</t>
  </si>
  <si>
    <t xml:space="preserve">TACURI CCAHUANA ALBERTO  </t>
  </si>
  <si>
    <t>290-2-70943836</t>
  </si>
  <si>
    <t>70943836</t>
  </si>
  <si>
    <t xml:space="preserve">TACURI MAMANI EBERTH  </t>
  </si>
  <si>
    <t>290-2-02288531</t>
  </si>
  <si>
    <t>02288531</t>
  </si>
  <si>
    <t xml:space="preserve">CHURA CHURA ESTEBAN  </t>
  </si>
  <si>
    <t>290-2-72213032</t>
  </si>
  <si>
    <t>72213032</t>
  </si>
  <si>
    <t xml:space="preserve">CHURA CHINCHERCOMA NORMA  </t>
  </si>
  <si>
    <t>290-2-71649150</t>
  </si>
  <si>
    <t>71649150</t>
  </si>
  <si>
    <t xml:space="preserve">QUISPE MAMANI LIZBETH  </t>
  </si>
  <si>
    <t>290-2-71628961</t>
  </si>
  <si>
    <t>71628961</t>
  </si>
  <si>
    <t>QUISPE MAMANI DALTON EULOGIO</t>
  </si>
  <si>
    <t>290-2-71649154</t>
  </si>
  <si>
    <t>71649154</t>
  </si>
  <si>
    <t>QUISPE MAMANI LILIAN ROSSEL</t>
  </si>
  <si>
    <t>290-2-71628975</t>
  </si>
  <si>
    <t>71628975</t>
  </si>
  <si>
    <t>QUISPE MAMANI LIZZET YACKELIN</t>
  </si>
  <si>
    <t>290-2-45237400</t>
  </si>
  <si>
    <t>45237400</t>
  </si>
  <si>
    <t xml:space="preserve">AQUINO CRUZ HUGO  </t>
  </si>
  <si>
    <t>290-2-73942510</t>
  </si>
  <si>
    <t>73942510</t>
  </si>
  <si>
    <t>SONCCO SONCCO EDISON OLIVER</t>
  </si>
  <si>
    <t>290-2-47969574</t>
  </si>
  <si>
    <t>47969574</t>
  </si>
  <si>
    <t xml:space="preserve">YUCA HANCCO BENIGNO  </t>
  </si>
  <si>
    <t>290-2-74608207</t>
  </si>
  <si>
    <t>74608207</t>
  </si>
  <si>
    <t>YUCA LIMA CLEVER YOEL</t>
  </si>
  <si>
    <t>290-2-73385008</t>
  </si>
  <si>
    <t>73385008</t>
  </si>
  <si>
    <t>YUCA LIMA MIGUEL RICARDO</t>
  </si>
  <si>
    <t>290-2-02296171</t>
  </si>
  <si>
    <t>02296171</t>
  </si>
  <si>
    <t xml:space="preserve">MAMANI APAZA TEODORA  </t>
  </si>
  <si>
    <t>290-2-73385009</t>
  </si>
  <si>
    <t>73385009</t>
  </si>
  <si>
    <t>YUCA LIMA ELVIS WALDIR</t>
  </si>
  <si>
    <t>290-2-40171639</t>
  </si>
  <si>
    <t>40171639</t>
  </si>
  <si>
    <t xml:space="preserve">ALANOCCA MEDINA GREGORIO  </t>
  </si>
  <si>
    <t>290-2-46523760</t>
  </si>
  <si>
    <t>46523760</t>
  </si>
  <si>
    <t xml:space="preserve">SUCARI CHUA AYDE  </t>
  </si>
  <si>
    <t>290-2-73385011</t>
  </si>
  <si>
    <t>73385011</t>
  </si>
  <si>
    <t>ALANOCCA MAMANI SOFIA CANDY</t>
  </si>
  <si>
    <t>290-2-73385002</t>
  </si>
  <si>
    <t>73385002</t>
  </si>
  <si>
    <t xml:space="preserve">ALANOCCA MAMANI GLADYS  </t>
  </si>
  <si>
    <t>290-2-42987456</t>
  </si>
  <si>
    <t>42987456</t>
  </si>
  <si>
    <t xml:space="preserve">SONCCO MAMANI ISIDRO  </t>
  </si>
  <si>
    <t>290-2-77811519</t>
  </si>
  <si>
    <t>77811519</t>
  </si>
  <si>
    <t>RUIZ SUCARI JOSE ALEX</t>
  </si>
  <si>
    <t>290-2-44406415</t>
  </si>
  <si>
    <t>44406415</t>
  </si>
  <si>
    <t xml:space="preserve">CHOQUEHUANCA CHURA MERCEDES  </t>
  </si>
  <si>
    <t>290-2-45527607</t>
  </si>
  <si>
    <t>45527607</t>
  </si>
  <si>
    <t xml:space="preserve">MAMANI HANCCO FANY  </t>
  </si>
  <si>
    <t>290-2-02274593</t>
  </si>
  <si>
    <t>02274593</t>
  </si>
  <si>
    <t xml:space="preserve">HUAYLLAPUMA ITUSACA MAXIMILIANO  </t>
  </si>
  <si>
    <t>290-2-71793650</t>
  </si>
  <si>
    <t>71793650</t>
  </si>
  <si>
    <t>HUAYLLAPUMA HUAYLLAPUMA EDIN WAGNER</t>
  </si>
  <si>
    <t>290-2-73759682</t>
  </si>
  <si>
    <t>73759682</t>
  </si>
  <si>
    <t>SONCCO CHOQUEHUANCA MARILUZ DELIA</t>
  </si>
  <si>
    <t>290-2-73385109</t>
  </si>
  <si>
    <t>73385109</t>
  </si>
  <si>
    <t>HUAYLLAPUMA HUAYLLAPUMA JESUS JAIME</t>
  </si>
  <si>
    <t>290-2-73385760</t>
  </si>
  <si>
    <t>73385760</t>
  </si>
  <si>
    <t xml:space="preserve">HUAYLLAPUMA HUAYLLAPUMA FLOWER  </t>
  </si>
  <si>
    <t>290-2-61719385</t>
  </si>
  <si>
    <t>61719385</t>
  </si>
  <si>
    <t>SONCCO SONCCO ROSA LUZBITH</t>
  </si>
  <si>
    <t>290-2-02530940</t>
  </si>
  <si>
    <t>02530940</t>
  </si>
  <si>
    <t xml:space="preserve">YUCRA HUARACHA NICOLAS  </t>
  </si>
  <si>
    <t>290-2-73812865</t>
  </si>
  <si>
    <t>73812865</t>
  </si>
  <si>
    <t>YUCRA PUMALEQUE ZENAYDA DELICIA</t>
  </si>
  <si>
    <t>290-2-41960202</t>
  </si>
  <si>
    <t>41960202</t>
  </si>
  <si>
    <t xml:space="preserve">TURPO CHUCHI REYNA  </t>
  </si>
  <si>
    <t>290-2-42526196</t>
  </si>
  <si>
    <t>42526196</t>
  </si>
  <si>
    <t xml:space="preserve">TIPO CCASO YONY  </t>
  </si>
  <si>
    <t>290-2-46474721</t>
  </si>
  <si>
    <t>46474721</t>
  </si>
  <si>
    <t>MAMANI HUARACCALLO FELICIANA NANCY</t>
  </si>
  <si>
    <t>290-2-62363315</t>
  </si>
  <si>
    <t>62363315</t>
  </si>
  <si>
    <t>CAHUANA CHOQUECONDO LIZBETH LUPE</t>
  </si>
  <si>
    <t>290-2-60422630</t>
  </si>
  <si>
    <t>60422630</t>
  </si>
  <si>
    <t>CAHUANA CHOQUECONDO EDWIN GERARDO</t>
  </si>
  <si>
    <t>290-2-02297053</t>
  </si>
  <si>
    <t>02297053</t>
  </si>
  <si>
    <t>CAHUANA LOAIZA EDWIN HILARIO</t>
  </si>
  <si>
    <t>290-2-70276482</t>
  </si>
  <si>
    <t>70276482</t>
  </si>
  <si>
    <t xml:space="preserve">QUISPE SALGUERO DELIA  </t>
  </si>
  <si>
    <t>290-2-02293391</t>
  </si>
  <si>
    <t>02293391</t>
  </si>
  <si>
    <t xml:space="preserve">SALGUERO HUAHUASONCCO JULIANA  </t>
  </si>
  <si>
    <t>290-2-73818271</t>
  </si>
  <si>
    <t>73818271</t>
  </si>
  <si>
    <t>SUNI MAMANI ROYER AMIRI</t>
  </si>
  <si>
    <t>290-2-76546273</t>
  </si>
  <si>
    <t>76546273</t>
  </si>
  <si>
    <t>CHOQUECONDO CONDORI ROXANA NANCY</t>
  </si>
  <si>
    <t>290-2-02291487</t>
  </si>
  <si>
    <t>02291487</t>
  </si>
  <si>
    <t xml:space="preserve">CONDORI CUEVAS MARCELINA  </t>
  </si>
  <si>
    <t>290-2-47299347</t>
  </si>
  <si>
    <t>47299347</t>
  </si>
  <si>
    <t>290-2-02265879</t>
  </si>
  <si>
    <t>02265879</t>
  </si>
  <si>
    <t xml:space="preserve">CHOQUECONDO CACERES JOSE  </t>
  </si>
  <si>
    <t>290-2-73640517</t>
  </si>
  <si>
    <t>73640517</t>
  </si>
  <si>
    <t>BARRAGAN AGUILAR DARWIN WILLIAMS</t>
  </si>
  <si>
    <t>290-2-73640516</t>
  </si>
  <si>
    <t>73640516</t>
  </si>
  <si>
    <t>BARRAGAN AGUILAR JUANA ROSA</t>
  </si>
  <si>
    <t>290-2-40361327</t>
  </si>
  <si>
    <t>40361327</t>
  </si>
  <si>
    <t xml:space="preserve">AGUILAR CARLO ROSA  </t>
  </si>
  <si>
    <t>290-2-02531421</t>
  </si>
  <si>
    <t>02531421</t>
  </si>
  <si>
    <t xml:space="preserve">MAMANI GONZALES VALENTIN  </t>
  </si>
  <si>
    <t>290-2-02305430</t>
  </si>
  <si>
    <t>02305430</t>
  </si>
  <si>
    <t xml:space="preserve">BARRAGAN CAYO DOMINGO  </t>
  </si>
  <si>
    <t>290-2-70217427</t>
  </si>
  <si>
    <t>70217427</t>
  </si>
  <si>
    <t>QUISPE CRUZ JESUS MIGUEL</t>
  </si>
  <si>
    <t>290-2-02274170</t>
  </si>
  <si>
    <t>02274170</t>
  </si>
  <si>
    <t xml:space="preserve">CRUZ MAMANI SEGUNDINA  </t>
  </si>
  <si>
    <t>290-2-77797251</t>
  </si>
  <si>
    <t>77797251</t>
  </si>
  <si>
    <t>QUISPECONDORI MACHACCA JULIO MISHAEL</t>
  </si>
  <si>
    <t>290-2-02272774</t>
  </si>
  <si>
    <t>02272774</t>
  </si>
  <si>
    <t xml:space="preserve">MACHACCA QUISPE MARGARITA  </t>
  </si>
  <si>
    <t>290-2-43669642</t>
  </si>
  <si>
    <t>43669642</t>
  </si>
  <si>
    <t xml:space="preserve">PACCO MAMANI MERCEDES  </t>
  </si>
  <si>
    <t>290-2-75363604</t>
  </si>
  <si>
    <t>75363604</t>
  </si>
  <si>
    <t xml:space="preserve">IDME HUAYTA SAIDA  </t>
  </si>
  <si>
    <t>290-2-75363597</t>
  </si>
  <si>
    <t>75363597</t>
  </si>
  <si>
    <t>LOPEZ HUAYTA SOLEDAD CLARA</t>
  </si>
  <si>
    <t>290-2-76525553</t>
  </si>
  <si>
    <t>76525553</t>
  </si>
  <si>
    <t xml:space="preserve">HUAMAN HUAYTA SANDRA  </t>
  </si>
  <si>
    <t>290-2-02294250</t>
  </si>
  <si>
    <t>02294250</t>
  </si>
  <si>
    <t xml:space="preserve">HUAYTA CHALLCO AMALIA  </t>
  </si>
  <si>
    <t>290-2-02263211</t>
  </si>
  <si>
    <t>02263211</t>
  </si>
  <si>
    <t>CACERES   JUANA MARIA</t>
  </si>
  <si>
    <t>290-2-77913082</t>
  </si>
  <si>
    <t>77913082</t>
  </si>
  <si>
    <t>RODRIGUEZ HILARI ARLY ANAYS ANYELA</t>
  </si>
  <si>
    <t>290-2-70221716</t>
  </si>
  <si>
    <t>70221716</t>
  </si>
  <si>
    <t>RODRIGUEZ HILARI DANNAY XIOMARA</t>
  </si>
  <si>
    <t>290-2-02298698</t>
  </si>
  <si>
    <t>02298698</t>
  </si>
  <si>
    <t xml:space="preserve">HILARI CCALLATA TORIBIA  </t>
  </si>
  <si>
    <t>290-2-73740551</t>
  </si>
  <si>
    <t>73740551</t>
  </si>
  <si>
    <t>ALVAREZ MAMANI YOHAIDA VERONICA</t>
  </si>
  <si>
    <t>290-2-46047099</t>
  </si>
  <si>
    <t>46047099</t>
  </si>
  <si>
    <t>MAMANI HILARI VERONICA LUCI</t>
  </si>
  <si>
    <t>290-2-43043296</t>
  </si>
  <si>
    <t>43043296</t>
  </si>
  <si>
    <t>SANTI QUISPE CARMEN ROSA</t>
  </si>
  <si>
    <t>290-2-47385499</t>
  </si>
  <si>
    <t>47385499</t>
  </si>
  <si>
    <t xml:space="preserve">KINCHO MARCANI MARIA  </t>
  </si>
  <si>
    <t>290-2-74888297</t>
  </si>
  <si>
    <t>74888297</t>
  </si>
  <si>
    <t>QUISPE HUAHUACONDORI EDWAR JHON</t>
  </si>
  <si>
    <t>290-2-74888293</t>
  </si>
  <si>
    <t>74888293</t>
  </si>
  <si>
    <t>QUISPE HUAHUACONDORI ZULMA SALY</t>
  </si>
  <si>
    <t>290-2-73820760</t>
  </si>
  <si>
    <t>73820760</t>
  </si>
  <si>
    <t xml:space="preserve">MAMANI VERUNDE INES  </t>
  </si>
  <si>
    <t>290-2-40673796</t>
  </si>
  <si>
    <t>40673796</t>
  </si>
  <si>
    <t xml:space="preserve">HUAHUACONDORI PACCO ZENOVIA  </t>
  </si>
  <si>
    <t>290-2-45192560</t>
  </si>
  <si>
    <t>45192560</t>
  </si>
  <si>
    <t xml:space="preserve">TURPO MAMANI HERNAN  </t>
  </si>
  <si>
    <t>290-2-02300356</t>
  </si>
  <si>
    <t>02300356</t>
  </si>
  <si>
    <t xml:space="preserve">QUISPE ORCOAPAZA MALAQUIAS  </t>
  </si>
  <si>
    <t>290-2-46382490</t>
  </si>
  <si>
    <t>46382490</t>
  </si>
  <si>
    <t>QUISPE LLAMOZA MARY LUZ</t>
  </si>
  <si>
    <t>290-2-77268605</t>
  </si>
  <si>
    <t>77268605</t>
  </si>
  <si>
    <t>TURPO QUISPE ALDO DONAL</t>
  </si>
  <si>
    <t>290-2-73818272</t>
  </si>
  <si>
    <t>73818272</t>
  </si>
  <si>
    <t xml:space="preserve">TURPO QUISPE LEONELA  </t>
  </si>
  <si>
    <t>290-2-45387487</t>
  </si>
  <si>
    <t>45387487</t>
  </si>
  <si>
    <t>CAYLLAHUA HERENCIA MARIA ANGELA</t>
  </si>
  <si>
    <t>290-2-47364949</t>
  </si>
  <si>
    <t>47364949</t>
  </si>
  <si>
    <t>SONCCO QUISPE LINA ELVIRA</t>
  </si>
  <si>
    <t>290-2-44641391</t>
  </si>
  <si>
    <t>44641391</t>
  </si>
  <si>
    <t xml:space="preserve">HUARACHA SONCCO GILMER  </t>
  </si>
  <si>
    <t>290-2-42848147</t>
  </si>
  <si>
    <t>42848147</t>
  </si>
  <si>
    <t xml:space="preserve">DIAZ QUIRO FRANKLIN  </t>
  </si>
  <si>
    <t>290-2-40925509</t>
  </si>
  <si>
    <t>40925509</t>
  </si>
  <si>
    <t xml:space="preserve">QUISPE TORRES DIANET  </t>
  </si>
  <si>
    <t>290-2-70043889</t>
  </si>
  <si>
    <t>70043889</t>
  </si>
  <si>
    <t>SALCCA CRUZ YULY YANETH</t>
  </si>
  <si>
    <t>290-2-43777813</t>
  </si>
  <si>
    <t>43777813</t>
  </si>
  <si>
    <t xml:space="preserve">HUAHUASONCCO YUPANQUI CLEMENTE  </t>
  </si>
  <si>
    <t>290-2-41091885</t>
  </si>
  <si>
    <t>41091885</t>
  </si>
  <si>
    <t>PACCO HUAMAN BRIGIDA CRISTINA</t>
  </si>
  <si>
    <t>290-2-75852964</t>
  </si>
  <si>
    <t>75852964</t>
  </si>
  <si>
    <t>HUAHUASONCCO LLACSA JUAN HIPOLITO</t>
  </si>
  <si>
    <t>290-2-71568550</t>
  </si>
  <si>
    <t>71568550</t>
  </si>
  <si>
    <t>PACCO HUAMAN JULIANA VERONICA</t>
  </si>
  <si>
    <t>290-2-02296063</t>
  </si>
  <si>
    <t>02296063</t>
  </si>
  <si>
    <t xml:space="preserve">SANGA QUISPE MERCEDES  </t>
  </si>
  <si>
    <t>290-2-45634799</t>
  </si>
  <si>
    <t>45634799</t>
  </si>
  <si>
    <t xml:space="preserve">MAMANI LORENZO DAVE  </t>
  </si>
  <si>
    <t>290-2-47106261</t>
  </si>
  <si>
    <t>47106261</t>
  </si>
  <si>
    <t xml:space="preserve">AGUILAR APAZA PAULINA  </t>
  </si>
  <si>
    <t>290-2-77708513</t>
  </si>
  <si>
    <t>77708513</t>
  </si>
  <si>
    <t>CACERES QUISPE MILTON RONALDIÑO</t>
  </si>
  <si>
    <t>290-2-44189272</t>
  </si>
  <si>
    <t>44189272</t>
  </si>
  <si>
    <t>ALVAREZ SONCO HERNAN ROBERT</t>
  </si>
  <si>
    <t>290-2-63580160</t>
  </si>
  <si>
    <t>63580160</t>
  </si>
  <si>
    <t>CCARI CRUZ SAMIN MIDWAR</t>
  </si>
  <si>
    <t>290-2-61719440</t>
  </si>
  <si>
    <t>61719440</t>
  </si>
  <si>
    <t>ALVAREZ SONCCO DANNY JHOEN</t>
  </si>
  <si>
    <t>290-2-44020856</t>
  </si>
  <si>
    <t>44020856</t>
  </si>
  <si>
    <t xml:space="preserve">HUARACHA PARIAPAZA WILLIAN  </t>
  </si>
  <si>
    <t>290-2-43546799</t>
  </si>
  <si>
    <t>43546799</t>
  </si>
  <si>
    <t xml:space="preserve">CHURA MAMANI AMALIA  </t>
  </si>
  <si>
    <t>290-2-73812842</t>
  </si>
  <si>
    <t>73812842</t>
  </si>
  <si>
    <t>HUARACHA CHURA YULY STEPHANY</t>
  </si>
  <si>
    <t>290-2-44016731</t>
  </si>
  <si>
    <t>44016731</t>
  </si>
  <si>
    <t>SANTI SALCCA DEMETRIO JULIAN</t>
  </si>
  <si>
    <t>290-2-02544164</t>
  </si>
  <si>
    <t>02544164</t>
  </si>
  <si>
    <t xml:space="preserve">SILLO CHAMBI JUSTINIANO  </t>
  </si>
  <si>
    <t>290-2-74407359</t>
  </si>
  <si>
    <t>74407359</t>
  </si>
  <si>
    <t>SILLO APAZA DEYVIS ALEXANDER</t>
  </si>
  <si>
    <t>290-2-73812835</t>
  </si>
  <si>
    <t>73812835</t>
  </si>
  <si>
    <t>SILLO APAZA JOSE ARCANGEL</t>
  </si>
  <si>
    <t>290-2-73942857</t>
  </si>
  <si>
    <t>73942857</t>
  </si>
  <si>
    <t>SILLO APAZA YONATHAN JHULIÑO</t>
  </si>
  <si>
    <t>290-2-71928107</t>
  </si>
  <si>
    <t>71928107</t>
  </si>
  <si>
    <t>SILLO APAZA LIZBETH CAROLINA</t>
  </si>
  <si>
    <t>290-2-70838421</t>
  </si>
  <si>
    <t>70838421</t>
  </si>
  <si>
    <t xml:space="preserve">SANTI CRUZ DANYS  </t>
  </si>
  <si>
    <t>290-2-02531983</t>
  </si>
  <si>
    <t>02531983</t>
  </si>
  <si>
    <t xml:space="preserve">ALVAREZ HUARACHA JORGE  </t>
  </si>
  <si>
    <t>290-2-43402567</t>
  </si>
  <si>
    <t>43402567</t>
  </si>
  <si>
    <t xml:space="preserve">CHAHUARA CONDORI BEATRIZ  </t>
  </si>
  <si>
    <t>290-2-73810705</t>
  </si>
  <si>
    <t>73810705</t>
  </si>
  <si>
    <t>CONDORI CHURA VIKY VALERIA</t>
  </si>
  <si>
    <t>290-2-73647460</t>
  </si>
  <si>
    <t>73647460</t>
  </si>
  <si>
    <t>LIMACHI HANCCO ANDREE JESUS</t>
  </si>
  <si>
    <t>290-2-01705959</t>
  </si>
  <si>
    <t>01705959</t>
  </si>
  <si>
    <t xml:space="preserve">MAMANI MURGA GREGORIO  </t>
  </si>
  <si>
    <t>290-2-81063376</t>
  </si>
  <si>
    <t>81063376</t>
  </si>
  <si>
    <t>QUISPE MAMANI LEYSI MARIELA</t>
  </si>
  <si>
    <t>290-2-61646725</t>
  </si>
  <si>
    <t>61646725</t>
  </si>
  <si>
    <t>CARREON MAMANI SANDRA LEONELA</t>
  </si>
  <si>
    <t>290-2-61605459</t>
  </si>
  <si>
    <t>61605459</t>
  </si>
  <si>
    <t>MAMANI SONCCO NEPTALIN ALEXANDER</t>
  </si>
  <si>
    <t>290-2-62281584</t>
  </si>
  <si>
    <t>62281584</t>
  </si>
  <si>
    <t>MAMANI SONCCO LUZ ABIGAEL</t>
  </si>
  <si>
    <t>290-2-60294876</t>
  </si>
  <si>
    <t>60294876</t>
  </si>
  <si>
    <t xml:space="preserve">SONCCO SANTI EDILSON  </t>
  </si>
  <si>
    <t>290-2-61719416</t>
  </si>
  <si>
    <t>61719416</t>
  </si>
  <si>
    <t>CALLATA ALVAREZ ERICK GUSTAVO</t>
  </si>
  <si>
    <t>290-2-60294867</t>
  </si>
  <si>
    <t>60294867</t>
  </si>
  <si>
    <t>COPA LUNA ABRIL MELL</t>
  </si>
  <si>
    <t>290-2-61605488</t>
  </si>
  <si>
    <t>61605488</t>
  </si>
  <si>
    <t>SONCCO CUTIPA ERICK YORDY</t>
  </si>
  <si>
    <t>290-2-61719411</t>
  </si>
  <si>
    <t>61719411</t>
  </si>
  <si>
    <t>SONCCO CUTIPA SNEYDER ANDY WALDIR</t>
  </si>
  <si>
    <t>290-2-61719418</t>
  </si>
  <si>
    <t>61719418</t>
  </si>
  <si>
    <t>TURPO SONCCO NURI ANGELES</t>
  </si>
  <si>
    <t>290-2-61719403</t>
  </si>
  <si>
    <t>61719403</t>
  </si>
  <si>
    <t xml:space="preserve">HUARACHA CUTIPA ESMERALDA  </t>
  </si>
  <si>
    <t>290-2-74358543</t>
  </si>
  <si>
    <t>74358543</t>
  </si>
  <si>
    <t>MURIEL RIOS DIEGO ARMANDO</t>
  </si>
  <si>
    <t>290-2-74400304</t>
  </si>
  <si>
    <t>74400304</t>
  </si>
  <si>
    <t>CAHUANA HUARACHA NAYELY JILARI</t>
  </si>
  <si>
    <t>290-2-62281551</t>
  </si>
  <si>
    <t>62281551</t>
  </si>
  <si>
    <t>SONCO CUNO ALFRED EDWAR</t>
  </si>
  <si>
    <t>290-2-40608505</t>
  </si>
  <si>
    <t>40608505</t>
  </si>
  <si>
    <t xml:space="preserve">MAMANI IDME LUZMILA  </t>
  </si>
  <si>
    <t>290-2-02159656</t>
  </si>
  <si>
    <t>02159656</t>
  </si>
  <si>
    <t xml:space="preserve">PARI QUISPE SALOMON  </t>
  </si>
  <si>
    <t>290-2-02159766</t>
  </si>
  <si>
    <t>02159766</t>
  </si>
  <si>
    <t xml:space="preserve">CCOA ORCCOAPAZA JOSEFINA  </t>
  </si>
  <si>
    <t>290-2-02159912</t>
  </si>
  <si>
    <t>02159912</t>
  </si>
  <si>
    <t xml:space="preserve">TACCA ILLANES DELFINA  </t>
  </si>
  <si>
    <t>290-2-02170247</t>
  </si>
  <si>
    <t>02170247</t>
  </si>
  <si>
    <t xml:space="preserve">MAMANI HUARACALLO GLADYS  </t>
  </si>
  <si>
    <t>290-2-73512910</t>
  </si>
  <si>
    <t>73512910</t>
  </si>
  <si>
    <t xml:space="preserve">IDME MAMANI MARIENNY  </t>
  </si>
  <si>
    <t>290-2-73512909</t>
  </si>
  <si>
    <t>73512909</t>
  </si>
  <si>
    <t>IDME MAMANI YONI FRAY</t>
  </si>
  <si>
    <t>290-2-02161825</t>
  </si>
  <si>
    <t>02161825</t>
  </si>
  <si>
    <t xml:space="preserve">IDME HUARACCALLO REYNA  </t>
  </si>
  <si>
    <t>290-2-71027647</t>
  </si>
  <si>
    <t>71027647</t>
  </si>
  <si>
    <t>IDME IDME MAX ANTONIO</t>
  </si>
  <si>
    <t>290-2-71027648</t>
  </si>
  <si>
    <t>71027648</t>
  </si>
  <si>
    <t>IDME IDME LIBER RENE</t>
  </si>
  <si>
    <t>290-2-75522843</t>
  </si>
  <si>
    <t>75522843</t>
  </si>
  <si>
    <t xml:space="preserve">COLCA YANQUE ALICIA  </t>
  </si>
  <si>
    <t>290-2-73812870</t>
  </si>
  <si>
    <t>73812870</t>
  </si>
  <si>
    <t xml:space="preserve">MAMANI SONCCO MARIBEL  </t>
  </si>
  <si>
    <t>290-2-02531135</t>
  </si>
  <si>
    <t>02531135</t>
  </si>
  <si>
    <t xml:space="preserve">SONCCO LARICO FELIPE  </t>
  </si>
  <si>
    <t>290-2-40804759</t>
  </si>
  <si>
    <t>40804759</t>
  </si>
  <si>
    <t>SANTI AQUINO LUCIA ELENA</t>
  </si>
  <si>
    <t>290-2-43475756</t>
  </si>
  <si>
    <t>43475756</t>
  </si>
  <si>
    <t>TTITO MEDINA JOSE LUIS</t>
  </si>
  <si>
    <t>290-2-44110892</t>
  </si>
  <si>
    <t>44110892</t>
  </si>
  <si>
    <t>RIVERA ARIZACA LOURDES EMILIA</t>
  </si>
  <si>
    <t>290-2-02531394</t>
  </si>
  <si>
    <t>02531394</t>
  </si>
  <si>
    <t xml:space="preserve">FLORES CANSAYA HONORATO  </t>
  </si>
  <si>
    <t>290-2-76965389</t>
  </si>
  <si>
    <t>76965389</t>
  </si>
  <si>
    <t>TTITO RIVERA GITSEL MELANIE</t>
  </si>
  <si>
    <t>290-2-02531037</t>
  </si>
  <si>
    <t>02531037</t>
  </si>
  <si>
    <t xml:space="preserve">PHOCO CAHUANA ERASMO  </t>
  </si>
  <si>
    <t>290-2-70155795</t>
  </si>
  <si>
    <t>70155795</t>
  </si>
  <si>
    <t xml:space="preserve">VILCA ARAPA AYDEE  </t>
  </si>
  <si>
    <t>290-2-02530925</t>
  </si>
  <si>
    <t>02530925</t>
  </si>
  <si>
    <t xml:space="preserve">SONCCO QUISPE JUSTINO  </t>
  </si>
  <si>
    <t>290-2-02531239</t>
  </si>
  <si>
    <t>02531239</t>
  </si>
  <si>
    <t>YAPO DE SONCCO MARIA EPIFANIA</t>
  </si>
  <si>
    <t>290-2-02531481</t>
  </si>
  <si>
    <t>02531481</t>
  </si>
  <si>
    <t xml:space="preserve">SONCCO YAPO EDUARDO  </t>
  </si>
  <si>
    <t>290-2-42367205</t>
  </si>
  <si>
    <t>42367205</t>
  </si>
  <si>
    <t>QUISPE HUMALLA EDGAR LUIS</t>
  </si>
  <si>
    <t>290-2-76176383</t>
  </si>
  <si>
    <t>76176383</t>
  </si>
  <si>
    <t>QUISPE MAYTA LYSET YACELY</t>
  </si>
  <si>
    <t>290-2-42446292</t>
  </si>
  <si>
    <t>42446292</t>
  </si>
  <si>
    <t xml:space="preserve">SONCCO HUARACHA RUFINO  </t>
  </si>
  <si>
    <t>290-2-02285157</t>
  </si>
  <si>
    <t>02285157</t>
  </si>
  <si>
    <t>PAZ MAMANI HERMINIA RUFINA</t>
  </si>
  <si>
    <t>290-2-74407358</t>
  </si>
  <si>
    <t>74407358</t>
  </si>
  <si>
    <t>CHOQUEHUANCA CUTIPA CRISTHIAN MAX</t>
  </si>
  <si>
    <t>290-2-76602210</t>
  </si>
  <si>
    <t>76602210</t>
  </si>
  <si>
    <t>CCARITA PAZ ALEX EDWIN</t>
  </si>
  <si>
    <t>290-2-76602199</t>
  </si>
  <si>
    <t>76602199</t>
  </si>
  <si>
    <t>CCARITA PAZ JESUS TEODOCIO</t>
  </si>
  <si>
    <t>290-2-76595148</t>
  </si>
  <si>
    <t>76595148</t>
  </si>
  <si>
    <t>CCARITA PAZ JHON FRANKLIN</t>
  </si>
  <si>
    <t>290-2-60490427</t>
  </si>
  <si>
    <t>60490427</t>
  </si>
  <si>
    <t>CCARITA PAZ MAXIMO RENE</t>
  </si>
  <si>
    <t>290-2-43066358</t>
  </si>
  <si>
    <t>43066358</t>
  </si>
  <si>
    <t>COPA SALAS JUAN FREDY</t>
  </si>
  <si>
    <t>290-2-70650979</t>
  </si>
  <si>
    <t>70650979</t>
  </si>
  <si>
    <t>COPA LUNA HAYDE JIMENA</t>
  </si>
  <si>
    <t>290-2-73817505</t>
  </si>
  <si>
    <t>73817505</t>
  </si>
  <si>
    <t>COPA LUNA DAYANA LEIDY</t>
  </si>
  <si>
    <t>290-2-44763779</t>
  </si>
  <si>
    <t>44763779</t>
  </si>
  <si>
    <t xml:space="preserve">HUAYTA MACHACA JUANA  </t>
  </si>
  <si>
    <t>290-2-74471804</t>
  </si>
  <si>
    <t>74471804</t>
  </si>
  <si>
    <t>COPA LUNA YADALY BRITHNEY</t>
  </si>
  <si>
    <t>290-2-44609126</t>
  </si>
  <si>
    <t>44609126</t>
  </si>
  <si>
    <t xml:space="preserve">CHIPANA QUISPE NIEVES  </t>
  </si>
  <si>
    <t>290-2-61244264</t>
  </si>
  <si>
    <t>61244264</t>
  </si>
  <si>
    <t>MARRON CHIPANA YUDITH MILAGROS</t>
  </si>
  <si>
    <t>290-2-74888263</t>
  </si>
  <si>
    <t>74888263</t>
  </si>
  <si>
    <t>MARRON CHIPANA DEYVI JHOSEP</t>
  </si>
  <si>
    <t>290-2-41217328</t>
  </si>
  <si>
    <t>41217328</t>
  </si>
  <si>
    <t xml:space="preserve">ESPERILLA LLACSA NICOLAS  </t>
  </si>
  <si>
    <t>290-2-41254420</t>
  </si>
  <si>
    <t>41254420</t>
  </si>
  <si>
    <t>CRUZ PILCO LUZ MARINA</t>
  </si>
  <si>
    <t>290-2-74358560</t>
  </si>
  <si>
    <t>74358560</t>
  </si>
  <si>
    <t xml:space="preserve">HUARACHA CUTIPA IRMA  </t>
  </si>
  <si>
    <t>290-2-74407375</t>
  </si>
  <si>
    <t>74407375</t>
  </si>
  <si>
    <t xml:space="preserve">HUARACHA CUTIPA YOVANA  </t>
  </si>
  <si>
    <t>290-2-75474831</t>
  </si>
  <si>
    <t>75474831</t>
  </si>
  <si>
    <t>ESPERILLA CRUZ MILAGROS YOSELIN</t>
  </si>
  <si>
    <t>290-2-42021096</t>
  </si>
  <si>
    <t>42021096</t>
  </si>
  <si>
    <t xml:space="preserve">MURIEL ALATA CATALINO  </t>
  </si>
  <si>
    <t>290-2-45178321</t>
  </si>
  <si>
    <t>45178321</t>
  </si>
  <si>
    <t>RIOS LAYME MARY LUZ</t>
  </si>
  <si>
    <t>290-2-62075435</t>
  </si>
  <si>
    <t>62075435</t>
  </si>
  <si>
    <t>MURIEL RIOS JOSE PIERO</t>
  </si>
  <si>
    <t>290-2-75474832</t>
  </si>
  <si>
    <t>75474832</t>
  </si>
  <si>
    <t>ESPERILLA CRUZ OLIVER JHOHAN</t>
  </si>
  <si>
    <t>290-2-02531800</t>
  </si>
  <si>
    <t>02531800</t>
  </si>
  <si>
    <t xml:space="preserve">RIOS CHAVEZ JUSTINO  </t>
  </si>
  <si>
    <t>290-2-60069489</t>
  </si>
  <si>
    <t>60069489</t>
  </si>
  <si>
    <t>RIOS LAYME LUIS MIGUEL</t>
  </si>
  <si>
    <t>290-2-71943128</t>
  </si>
  <si>
    <t>71943128</t>
  </si>
  <si>
    <t>HUARACHA CCARCOSTO VICTOR RAUL</t>
  </si>
  <si>
    <t>290-2-02531014</t>
  </si>
  <si>
    <t>02531014</t>
  </si>
  <si>
    <t xml:space="preserve">LAYME GONZALES JULIO  </t>
  </si>
  <si>
    <t>290-2-02531810</t>
  </si>
  <si>
    <t>02531810</t>
  </si>
  <si>
    <t xml:space="preserve">CAYTE CANA JOSE  </t>
  </si>
  <si>
    <t>290-2-02531764</t>
  </si>
  <si>
    <t>02531764</t>
  </si>
  <si>
    <t xml:space="preserve">QUISPE DE CAYTE HIPOLITA  </t>
  </si>
  <si>
    <t>290-2-73821740</t>
  </si>
  <si>
    <t>73821740</t>
  </si>
  <si>
    <t xml:space="preserve">CAHUANA HUARACHA ANTONIO  </t>
  </si>
  <si>
    <t>290-2-73820764</t>
  </si>
  <si>
    <t>73820764</t>
  </si>
  <si>
    <t xml:space="preserve">CAHUANA HUARACHA EFRAIN  </t>
  </si>
  <si>
    <t>290-2-73821741</t>
  </si>
  <si>
    <t>73821741</t>
  </si>
  <si>
    <t>CAHUANA HUARACHA ANALY YANETH</t>
  </si>
  <si>
    <t>290-2-70849971</t>
  </si>
  <si>
    <t>70849971</t>
  </si>
  <si>
    <t>YAPO MACHACA DANICA MELISSA</t>
  </si>
  <si>
    <t>290-2-02531994</t>
  </si>
  <si>
    <t>02531994</t>
  </si>
  <si>
    <t xml:space="preserve">SONCO YUCRA ALFREDO  </t>
  </si>
  <si>
    <t>290-2-02542892</t>
  </si>
  <si>
    <t>02542892</t>
  </si>
  <si>
    <t xml:space="preserve">CUNO SILLO ELSA  </t>
  </si>
  <si>
    <t>290-2-02531249</t>
  </si>
  <si>
    <t>02531249</t>
  </si>
  <si>
    <t xml:space="preserve">HUARACHA CALLE VDA DE MAMANI ISABEL  </t>
  </si>
  <si>
    <t>290-2-73818951</t>
  </si>
  <si>
    <t>73818951</t>
  </si>
  <si>
    <t>MAMANI HUARACHA DORIS VALERIA</t>
  </si>
  <si>
    <t>290-2-46126632</t>
  </si>
  <si>
    <t>46126632</t>
  </si>
  <si>
    <t xml:space="preserve">MAMANI SONCCO ELY  </t>
  </si>
  <si>
    <t>290-2-02531929</t>
  </si>
  <si>
    <t>02531929</t>
  </si>
  <si>
    <t xml:space="preserve">HUARACHA CAHUANA IFRACIO  </t>
  </si>
  <si>
    <t>290-2-41203388</t>
  </si>
  <si>
    <t>41203388</t>
  </si>
  <si>
    <t xml:space="preserve">LUQUE AÑAMURO ADOLFO  </t>
  </si>
  <si>
    <t>290-2-01551197</t>
  </si>
  <si>
    <t>01551197</t>
  </si>
  <si>
    <t xml:space="preserve">CCARI MOROCCO HERMA  </t>
  </si>
  <si>
    <t>290-2-77208152</t>
  </si>
  <si>
    <t>77208152</t>
  </si>
  <si>
    <t xml:space="preserve">LUQUE CCARI JENIFFER  </t>
  </si>
  <si>
    <t>290-2-44745609</t>
  </si>
  <si>
    <t>44745609</t>
  </si>
  <si>
    <t xml:space="preserve">IDME JARA DIONI  </t>
  </si>
  <si>
    <t>290-2-77208153</t>
  </si>
  <si>
    <t>77208153</t>
  </si>
  <si>
    <t>LUQUE CCARI ERIKA ZAYDA</t>
  </si>
  <si>
    <t xml:space="preserve">VALERO QUISPE FREDY  </t>
  </si>
  <si>
    <t>290-2-62694467</t>
  </si>
  <si>
    <t>62694467</t>
  </si>
  <si>
    <t xml:space="preserve">LUQUE CCARI YESICA  </t>
  </si>
  <si>
    <t>290-2-02268474</t>
  </si>
  <si>
    <t>02268474</t>
  </si>
  <si>
    <t xml:space="preserve">ANAHUA MOROCCO GREGORIA  </t>
  </si>
  <si>
    <t>290-2-71928122</t>
  </si>
  <si>
    <t>71928122</t>
  </si>
  <si>
    <t>HUARACHA SONCCO RUDDY AKIRA</t>
  </si>
  <si>
    <t>290-2-73812855</t>
  </si>
  <si>
    <t>73812855</t>
  </si>
  <si>
    <t>HUARACHA SONCCO EDYD VANESA</t>
  </si>
  <si>
    <t>290-2-44419428</t>
  </si>
  <si>
    <t>44419428</t>
  </si>
  <si>
    <t xml:space="preserve">DIAZ SALIZAR LISBETH  </t>
  </si>
  <si>
    <t>290-2-74887705</t>
  </si>
  <si>
    <t>74887705</t>
  </si>
  <si>
    <t>YAMPASI DIAZ KATHERINNE MARYCIELO</t>
  </si>
  <si>
    <t>290-2-02298194</t>
  </si>
  <si>
    <t>02298194</t>
  </si>
  <si>
    <t xml:space="preserve">YAMPASI CHOQUE JESUS  </t>
  </si>
  <si>
    <t>290-2-76481004</t>
  </si>
  <si>
    <t>76481004</t>
  </si>
  <si>
    <t xml:space="preserve">FLOREZ CCALLO CARLOS  </t>
  </si>
  <si>
    <t>290-2-61818245</t>
  </si>
  <si>
    <t>61818245</t>
  </si>
  <si>
    <t>QUISPE YUCRA SHAMIR KEN</t>
  </si>
  <si>
    <t>290-2-60457894</t>
  </si>
  <si>
    <t>60457894</t>
  </si>
  <si>
    <t>LOAIZA MAMANI YONATAN MAKAAY</t>
  </si>
  <si>
    <t>290-2-62205213</t>
  </si>
  <si>
    <t>62205213</t>
  </si>
  <si>
    <t>CUNO ANAHUA NIVER BRAYAN</t>
  </si>
  <si>
    <t>290-2-44279149</t>
  </si>
  <si>
    <t>44279149</t>
  </si>
  <si>
    <t>BRAVO MERMA ALAN ALBERTICO</t>
  </si>
  <si>
    <t>290-2-76600060</t>
  </si>
  <si>
    <t>76600060</t>
  </si>
  <si>
    <t>CHAVEZ VILCA LIDIA NIEVES</t>
  </si>
  <si>
    <t>290-2-47171032</t>
  </si>
  <si>
    <t>47171032</t>
  </si>
  <si>
    <t>CHAVEZ VILCA ALICIA DIANA</t>
  </si>
  <si>
    <t>290-2-02266372</t>
  </si>
  <si>
    <t>02266372</t>
  </si>
  <si>
    <t xml:space="preserve">VILCA FLORES MARCELA  </t>
  </si>
  <si>
    <t>290-2-02265968</t>
  </si>
  <si>
    <t>02265968</t>
  </si>
  <si>
    <t xml:space="preserve">CHAVEZ VILCA JULIAN  </t>
  </si>
  <si>
    <t>290-2-02294212</t>
  </si>
  <si>
    <t>02294212</t>
  </si>
  <si>
    <t xml:space="preserve">LUQUE LUQUE MARGARITA  </t>
  </si>
  <si>
    <t>290-2-76242409</t>
  </si>
  <si>
    <t>76242409</t>
  </si>
  <si>
    <t>HUANCA LUQUE LIDIA FRANCISCA</t>
  </si>
  <si>
    <t>290-2-73673756</t>
  </si>
  <si>
    <t>73673756</t>
  </si>
  <si>
    <t>CHALLCO MACHACA DEYSI NARDY</t>
  </si>
  <si>
    <t>290-2-46673365</t>
  </si>
  <si>
    <t>46673365</t>
  </si>
  <si>
    <t>CHALLCO MACHACA MARIO GILBERTO</t>
  </si>
  <si>
    <t>290-2-02263472</t>
  </si>
  <si>
    <t>02263472</t>
  </si>
  <si>
    <t>MACHACA CONDORI DE CHALLCO MARCIANA MARQUINA</t>
  </si>
  <si>
    <t>290-2-02263430</t>
  </si>
  <si>
    <t>02263430</t>
  </si>
  <si>
    <t xml:space="preserve">CHALLCO ARQQUE GENARO  </t>
  </si>
  <si>
    <t>290-2-02268117</t>
  </si>
  <si>
    <t>02268117</t>
  </si>
  <si>
    <t xml:space="preserve">HILARI QUISPE SATURNINA  </t>
  </si>
  <si>
    <t>290-2-02299592</t>
  </si>
  <si>
    <t>02299592</t>
  </si>
  <si>
    <t xml:space="preserve">ESCALANTE SUCA GENOVEVA  </t>
  </si>
  <si>
    <t>290-2-44906247</t>
  </si>
  <si>
    <t>44906247</t>
  </si>
  <si>
    <t>YUCRA JAUREGUI JUAN CARLOS</t>
  </si>
  <si>
    <t>290-2-75998652</t>
  </si>
  <si>
    <t>75998652</t>
  </si>
  <si>
    <t>YUCRA APAZA GREETEL SAMIRA</t>
  </si>
  <si>
    <t>290-2-70293008</t>
  </si>
  <si>
    <t>70293008</t>
  </si>
  <si>
    <t xml:space="preserve">CESPEDES CARCAUSTO GIOVANA  </t>
  </si>
  <si>
    <t>290-2-02299233</t>
  </si>
  <si>
    <t>02299233</t>
  </si>
  <si>
    <t xml:space="preserve">CESPEDES SOLIS ANTONIO  </t>
  </si>
  <si>
    <t>290-2-02298050</t>
  </si>
  <si>
    <t>02298050</t>
  </si>
  <si>
    <t xml:space="preserve">MAMANI CHAVEZ ESTEBAN  </t>
  </si>
  <si>
    <t>290-2-77811506</t>
  </si>
  <si>
    <t>77811506</t>
  </si>
  <si>
    <t xml:space="preserve">QUISPE YUCRA EVELIN  </t>
  </si>
  <si>
    <t>290-2-77811505</t>
  </si>
  <si>
    <t>77811505</t>
  </si>
  <si>
    <t>QUISPE YUCRA FRANKLIN MAGNO</t>
  </si>
  <si>
    <t>290-2-73644484</t>
  </si>
  <si>
    <t>73644484</t>
  </si>
  <si>
    <t>QUISPE YUCRA LISBETH MARILIN</t>
  </si>
  <si>
    <t>290-2-46667668</t>
  </si>
  <si>
    <t>46667668</t>
  </si>
  <si>
    <t>QUISPE YUCRA LUIS MIGUEL</t>
  </si>
  <si>
    <t>290-2-77811517</t>
  </si>
  <si>
    <t>77811517</t>
  </si>
  <si>
    <t>MAMANI QUISPECONDORI YESSICA MARGOTH</t>
  </si>
  <si>
    <t>290-2-02292157</t>
  </si>
  <si>
    <t>02292157</t>
  </si>
  <si>
    <t xml:space="preserve">YUCRA JAURIGUI LIDIA  </t>
  </si>
  <si>
    <t>290-2-02274051</t>
  </si>
  <si>
    <t>02274051</t>
  </si>
  <si>
    <t>QUISPE CCOYA EVENCIO TEODULO</t>
  </si>
  <si>
    <t>290-2-74961193</t>
  </si>
  <si>
    <t>74961193</t>
  </si>
  <si>
    <t>MAMANI MELO HEYDY VERONICA</t>
  </si>
  <si>
    <t>290-2-76294634</t>
  </si>
  <si>
    <t>76294634</t>
  </si>
  <si>
    <t>MAMANI MELO KAREN MARIELA</t>
  </si>
  <si>
    <t>290-2-02274185</t>
  </si>
  <si>
    <t>02274185</t>
  </si>
  <si>
    <t xml:space="preserve">MELO CACERES LEONARDA  </t>
  </si>
  <si>
    <t>290-2-75743251</t>
  </si>
  <si>
    <t>75743251</t>
  </si>
  <si>
    <t>MAMANI QUISPECONDORI JIMENA MADRID</t>
  </si>
  <si>
    <t>290-2-02267177</t>
  </si>
  <si>
    <t>02267177</t>
  </si>
  <si>
    <t>MAMANI AÑASCO VICTOR RAUL</t>
  </si>
  <si>
    <t>290-2-76406141</t>
  </si>
  <si>
    <t>76406141</t>
  </si>
  <si>
    <t>LOAIZA MAMANI ABAD BLADIMIRO</t>
  </si>
  <si>
    <t>290-2-02268901</t>
  </si>
  <si>
    <t>02268901</t>
  </si>
  <si>
    <t xml:space="preserve">ANAHUA TURPO MARIANO  </t>
  </si>
  <si>
    <t>290-2-70484082</t>
  </si>
  <si>
    <t>70484082</t>
  </si>
  <si>
    <t xml:space="preserve">LOAYZA MAMANI ENRIQUE  </t>
  </si>
  <si>
    <t>290-2-40599162</t>
  </si>
  <si>
    <t>40599162</t>
  </si>
  <si>
    <t xml:space="preserve">ANAHUA CAHUANA FELICITAS  </t>
  </si>
  <si>
    <t>290-2-02261269</t>
  </si>
  <si>
    <t>02261269</t>
  </si>
  <si>
    <t xml:space="preserve">YUCRA PILCO CASILDA  </t>
  </si>
  <si>
    <t>290-2-77497203</t>
  </si>
  <si>
    <t>77497203</t>
  </si>
  <si>
    <t xml:space="preserve">ALVARO ORUE XIOMARA  </t>
  </si>
  <si>
    <t>290-2-02261243</t>
  </si>
  <si>
    <t>02261243</t>
  </si>
  <si>
    <t xml:space="preserve">AGUILAR EQUISE UBALDO  </t>
  </si>
  <si>
    <t>290-2-02266765</t>
  </si>
  <si>
    <t>02266765</t>
  </si>
  <si>
    <t xml:space="preserve">PUMA JOVE JULIA  </t>
  </si>
  <si>
    <t>290-2-73692359</t>
  </si>
  <si>
    <t>73692359</t>
  </si>
  <si>
    <t>AGUILAR PUMA EDISON IVAN</t>
  </si>
  <si>
    <t>290-2-70217417</t>
  </si>
  <si>
    <t>70217417</t>
  </si>
  <si>
    <t xml:space="preserve">AGUILAR PUMA JHON  </t>
  </si>
  <si>
    <t>290-2-42171216</t>
  </si>
  <si>
    <t>42171216</t>
  </si>
  <si>
    <t xml:space="preserve">MAMANI ROQUE VIANNEY  </t>
  </si>
  <si>
    <t>290-2-42555470</t>
  </si>
  <si>
    <t>42555470</t>
  </si>
  <si>
    <t xml:space="preserve">RIVERA HANCCO ZORAIDA  </t>
  </si>
  <si>
    <t>290-2-02531304</t>
  </si>
  <si>
    <t>02531304</t>
  </si>
  <si>
    <t xml:space="preserve">ALVAREZ HANCCO JESUS  </t>
  </si>
  <si>
    <t>290-2-71958721</t>
  </si>
  <si>
    <t>71958721</t>
  </si>
  <si>
    <t xml:space="preserve">INOFUENTE URIBE ALIDA  </t>
  </si>
  <si>
    <t>290-2-02261042</t>
  </si>
  <si>
    <t>02261042</t>
  </si>
  <si>
    <t>ALVARO LOAIZA JUAN WILLY</t>
  </si>
  <si>
    <t>290-2-47854448</t>
  </si>
  <si>
    <t>47854448</t>
  </si>
  <si>
    <t xml:space="preserve">QUINCHO ZAPANA MARIA  </t>
  </si>
  <si>
    <t>290-2-02265384</t>
  </si>
  <si>
    <t>02265384</t>
  </si>
  <si>
    <t xml:space="preserve">CCAHUANIHANCCO HANCCO UBALDO  </t>
  </si>
  <si>
    <t>290-2-02265649</t>
  </si>
  <si>
    <t>02265649</t>
  </si>
  <si>
    <t>ARQUE AGUILAR VICTORIA GRACIELA</t>
  </si>
  <si>
    <t>290-2-75556114</t>
  </si>
  <si>
    <t>75556114</t>
  </si>
  <si>
    <t>ESTEBAN HANCCO FREDY FERNANDO</t>
  </si>
  <si>
    <t>290-2-48199605</t>
  </si>
  <si>
    <t>48199605</t>
  </si>
  <si>
    <t xml:space="preserve">JAYO ESTEBAN ALFONSO  </t>
  </si>
  <si>
    <t>290-2-42996857</t>
  </si>
  <si>
    <t>42996857</t>
  </si>
  <si>
    <t xml:space="preserve">QUISPE CHUNGA JACINTO  </t>
  </si>
  <si>
    <t>290-2-62238152</t>
  </si>
  <si>
    <t>62238152</t>
  </si>
  <si>
    <t>CHUMPI CHINCHERCOMA MAYLIN MELANY</t>
  </si>
  <si>
    <t xml:space="preserve">QUISPE QUISPE RONY  </t>
  </si>
  <si>
    <t>290-2-61558310</t>
  </si>
  <si>
    <t>61558310</t>
  </si>
  <si>
    <t xml:space="preserve">ATAMARI PPOCCO MILDER  </t>
  </si>
  <si>
    <t>290-2-60273486</t>
  </si>
  <si>
    <t>60273486</t>
  </si>
  <si>
    <t>QUISPECONDORI GONZALES DAVID RONALD</t>
  </si>
  <si>
    <t>290-2-60171688</t>
  </si>
  <si>
    <t>60171688</t>
  </si>
  <si>
    <t>QUISPECONDORI GONZALES KEVIN OBET</t>
  </si>
  <si>
    <t>290-2-60282341</t>
  </si>
  <si>
    <t>60282341</t>
  </si>
  <si>
    <t>URIBE GOZME ROY MIDWAR</t>
  </si>
  <si>
    <t>290-2-61614796</t>
  </si>
  <si>
    <t>61614796</t>
  </si>
  <si>
    <t>URIBE GOZME ELMER CLAUDIO</t>
  </si>
  <si>
    <t>290-2-62178568</t>
  </si>
  <si>
    <t>62178568</t>
  </si>
  <si>
    <t xml:space="preserve">URIBE GOZME DARIA  </t>
  </si>
  <si>
    <t>290-2-63405540</t>
  </si>
  <si>
    <t>63405540</t>
  </si>
  <si>
    <t>ZELA MAYTA YORMAN ANDERSON</t>
  </si>
  <si>
    <t>290-2-60282337</t>
  </si>
  <si>
    <t>60282337</t>
  </si>
  <si>
    <t>LAURA MUÑOZ LEYDI ELIZABETH</t>
  </si>
  <si>
    <t>290-2-60199808</t>
  </si>
  <si>
    <t>60199808</t>
  </si>
  <si>
    <t>QUISPE APAZA SANDRO DIMAS</t>
  </si>
  <si>
    <t>290-2-61676101</t>
  </si>
  <si>
    <t>61676101</t>
  </si>
  <si>
    <t>COA MAMANI MAURO ALEXANDER</t>
  </si>
  <si>
    <t>290-2-61567101</t>
  </si>
  <si>
    <t>61567101</t>
  </si>
  <si>
    <t>COILA CHALLAPA NILDA ROSY</t>
  </si>
  <si>
    <t>290-2-63405512</t>
  </si>
  <si>
    <t>63405512</t>
  </si>
  <si>
    <t>COILA CHALLAPA RUTH MADALY</t>
  </si>
  <si>
    <t>290-2-61567119</t>
  </si>
  <si>
    <t>61567119</t>
  </si>
  <si>
    <t xml:space="preserve">APAZA QUISPE ANAHIS  </t>
  </si>
  <si>
    <t>290-2-62094003</t>
  </si>
  <si>
    <t>62094003</t>
  </si>
  <si>
    <t>APAZA QUISPE RUTH ADELAIDA</t>
  </si>
  <si>
    <t>290-2-60199812</t>
  </si>
  <si>
    <t>60199812</t>
  </si>
  <si>
    <t xml:space="preserve">QUISPE APAZA SANDRA  </t>
  </si>
  <si>
    <t>290-2-60344557</t>
  </si>
  <si>
    <t>60344557</t>
  </si>
  <si>
    <t>290-2-62363285</t>
  </si>
  <si>
    <t>62363285</t>
  </si>
  <si>
    <t>NAVARRO CALLE YAMILETH MILAGROS</t>
  </si>
  <si>
    <t>290-2-81063332</t>
  </si>
  <si>
    <t>81063332</t>
  </si>
  <si>
    <t>ATAMARI ARIZACA SADID NELIDA</t>
  </si>
  <si>
    <t>290-2-61567139</t>
  </si>
  <si>
    <t>61567139</t>
  </si>
  <si>
    <t>HUISA QUISPE FREDY YONAR</t>
  </si>
  <si>
    <t>290-2-60066367</t>
  </si>
  <si>
    <t>60066367</t>
  </si>
  <si>
    <t>TUMBILLO QUISPE ESVILDA MARITZA</t>
  </si>
  <si>
    <t>290-2-60490261</t>
  </si>
  <si>
    <t>60490261</t>
  </si>
  <si>
    <t>RAMIREZ PUMA PRISCILA GREGORIA</t>
  </si>
  <si>
    <t>290-2-60490375</t>
  </si>
  <si>
    <t>60490375</t>
  </si>
  <si>
    <t>CALDERON GAMARRA MEICK JEREMY MARCIAL</t>
  </si>
  <si>
    <t>290-2-61899250</t>
  </si>
  <si>
    <t>61899250</t>
  </si>
  <si>
    <t>CALDERON GAMARRA JHOSET JACK</t>
  </si>
  <si>
    <t>290-2-61567117</t>
  </si>
  <si>
    <t>61567117</t>
  </si>
  <si>
    <t>MAMANI NINA ALEX ROMARIO</t>
  </si>
  <si>
    <t>290-2-60344562</t>
  </si>
  <si>
    <t>60344562</t>
  </si>
  <si>
    <t>GOZME MAMANI NEXSON ROYER</t>
  </si>
  <si>
    <t>290-2-62094042</t>
  </si>
  <si>
    <t>62094042</t>
  </si>
  <si>
    <t>GOZME MAMANI SAUL EDILSON</t>
  </si>
  <si>
    <t>290-2-63405542</t>
  </si>
  <si>
    <t>63405542</t>
  </si>
  <si>
    <t>MAMANI SUMIRINDE FRANK ADERSSON</t>
  </si>
  <si>
    <t>290-2-61567127</t>
  </si>
  <si>
    <t>61567127</t>
  </si>
  <si>
    <t>HUISA LEAÑO OBED ELEIZER</t>
  </si>
  <si>
    <t>290-2-71958702</t>
  </si>
  <si>
    <t>71958702</t>
  </si>
  <si>
    <t xml:space="preserve">APAZA RAMOS MONICA  </t>
  </si>
  <si>
    <t>290-2-61590624</t>
  </si>
  <si>
    <t>61590624</t>
  </si>
  <si>
    <t>CHOQUEPATA CHUMPI EVELYN SHANDY</t>
  </si>
  <si>
    <t>290-2-70812454</t>
  </si>
  <si>
    <t>70812454</t>
  </si>
  <si>
    <t xml:space="preserve">CHINCHERCOMA ALANOCCA LUZ  </t>
  </si>
  <si>
    <t>290-2-42473446</t>
  </si>
  <si>
    <t>42473446</t>
  </si>
  <si>
    <t>HANCCO CARBAJAL MARIA VILDA</t>
  </si>
  <si>
    <t>290-2-75470044</t>
  </si>
  <si>
    <t>75470044</t>
  </si>
  <si>
    <t>QUISPE HANCCO IRIS MILDRED</t>
  </si>
  <si>
    <t>290-2-75470041</t>
  </si>
  <si>
    <t>75470041</t>
  </si>
  <si>
    <t>QUISPE HANCCO ALEXANDRA LUCERO</t>
  </si>
  <si>
    <t>290-2-40349518</t>
  </si>
  <si>
    <t>40349518</t>
  </si>
  <si>
    <t xml:space="preserve">HUAMAN FIGUEROA LOURDES  </t>
  </si>
  <si>
    <t>290-2-75195202</t>
  </si>
  <si>
    <t>75195202</t>
  </si>
  <si>
    <t>QUISPE QUISPE LUZ MARIBEL</t>
  </si>
  <si>
    <t xml:space="preserve">HANCCO MAMANI FRANCISCO  </t>
  </si>
  <si>
    <t>290-2-02297610</t>
  </si>
  <si>
    <t>02297610</t>
  </si>
  <si>
    <t xml:space="preserve">ATAMARI AGUILAR JUSTINA  </t>
  </si>
  <si>
    <t>290-2-77068297</t>
  </si>
  <si>
    <t>77068297</t>
  </si>
  <si>
    <t>QUISPE GOMEZ ANDERSON ALEX</t>
  </si>
  <si>
    <t>290-2-42888394</t>
  </si>
  <si>
    <t>42888394</t>
  </si>
  <si>
    <t>GOMEZ CAUNA GLADYS YENI</t>
  </si>
  <si>
    <t>290-2-46166586</t>
  </si>
  <si>
    <t>46166586</t>
  </si>
  <si>
    <t xml:space="preserve">PPOCCO MARRON RUTH  </t>
  </si>
  <si>
    <t>290-2-42360468</t>
  </si>
  <si>
    <t>42360468</t>
  </si>
  <si>
    <t>QUISPECONDORI CAHUANA RENE RIGOBERTO</t>
  </si>
  <si>
    <t>290-2-01703703</t>
  </si>
  <si>
    <t>01703703</t>
  </si>
  <si>
    <t xml:space="preserve">LUNA MUÑOZ DOMINGO  </t>
  </si>
  <si>
    <t>290-2-41153049</t>
  </si>
  <si>
    <t>41153049</t>
  </si>
  <si>
    <t xml:space="preserve">HUAHUASONCCO MAMANI MARINA  </t>
  </si>
  <si>
    <t>290-2-76765649</t>
  </si>
  <si>
    <t>76765649</t>
  </si>
  <si>
    <t xml:space="preserve">LUNA HUAHUASONCCO MICHEEL  </t>
  </si>
  <si>
    <t>290-2-76765650</t>
  </si>
  <si>
    <t>76765650</t>
  </si>
  <si>
    <t xml:space="preserve">LUNA HUAHUASONCCO ARCE  </t>
  </si>
  <si>
    <t xml:space="preserve">MAMANI MAMANI SEVERIANO  </t>
  </si>
  <si>
    <t>290-2-71936348</t>
  </si>
  <si>
    <t>71936348</t>
  </si>
  <si>
    <t xml:space="preserve">GOZME MAMANI AYDE  </t>
  </si>
  <si>
    <t>290-2-01697739</t>
  </si>
  <si>
    <t>01697739</t>
  </si>
  <si>
    <t xml:space="preserve">QUISPE LIVISE JULIO  </t>
  </si>
  <si>
    <t>290-2-71958756</t>
  </si>
  <si>
    <t>71958756</t>
  </si>
  <si>
    <t xml:space="preserve">MAYTA QUISPE BENILDA  </t>
  </si>
  <si>
    <t>290-2-71946500</t>
  </si>
  <si>
    <t>71946500</t>
  </si>
  <si>
    <t>TICONA URIBE LUIS FERNANDO</t>
  </si>
  <si>
    <t>290-2-70609143</t>
  </si>
  <si>
    <t>70609143</t>
  </si>
  <si>
    <t>TICONA URIBE RICHAR CLEISON</t>
  </si>
  <si>
    <t>290-2-01700275</t>
  </si>
  <si>
    <t>01700275</t>
  </si>
  <si>
    <t xml:space="preserve">LAURA VILCA HIPOLITO  </t>
  </si>
  <si>
    <t>290-2-71936346</t>
  </si>
  <si>
    <t>71936346</t>
  </si>
  <si>
    <t>LAURA MUÑOZ JUVENAL ALESSANDRO</t>
  </si>
  <si>
    <t>290-2-45192439</t>
  </si>
  <si>
    <t>45192439</t>
  </si>
  <si>
    <t xml:space="preserve">APAZA CONDORI SABINA  </t>
  </si>
  <si>
    <t>290-2-71946475</t>
  </si>
  <si>
    <t>71946475</t>
  </si>
  <si>
    <t>QUISPE APAZA HUBERTH ALIPIO</t>
  </si>
  <si>
    <t>290-2-71946474</t>
  </si>
  <si>
    <t>71946474</t>
  </si>
  <si>
    <t>QUISPE APAZA ALEX ROGER</t>
  </si>
  <si>
    <t>290-2-01697410</t>
  </si>
  <si>
    <t>01697410</t>
  </si>
  <si>
    <t xml:space="preserve">FLOREZ JURADO JUANA  </t>
  </si>
  <si>
    <t>290-2-44580599</t>
  </si>
  <si>
    <t>44580599</t>
  </si>
  <si>
    <t xml:space="preserve">MAMANI TURPO AMELIA  </t>
  </si>
  <si>
    <t>290-2-71965381</t>
  </si>
  <si>
    <t>71965381</t>
  </si>
  <si>
    <t>URIBE MAMANI YUDITH MELIDA</t>
  </si>
  <si>
    <t>290-2-42968376</t>
  </si>
  <si>
    <t>42968376</t>
  </si>
  <si>
    <t>LOPEZ MAYTA JULIO CESAR</t>
  </si>
  <si>
    <t>290-2-43763818</t>
  </si>
  <si>
    <t>43763818</t>
  </si>
  <si>
    <t xml:space="preserve">QUISPE MOLLO LEDY  </t>
  </si>
  <si>
    <t>290-2-45234788</t>
  </si>
  <si>
    <t>45234788</t>
  </si>
  <si>
    <t xml:space="preserve">CHALLAPA TUMBILLO JUANA  </t>
  </si>
  <si>
    <t>290-2-74162171</t>
  </si>
  <si>
    <t>74162171</t>
  </si>
  <si>
    <t>LOPEZ QUISPE JOAQUIN VICENZO</t>
  </si>
  <si>
    <t>290-2-43740768</t>
  </si>
  <si>
    <t>43740768</t>
  </si>
  <si>
    <t xml:space="preserve">COILA COARI FELICIANO  </t>
  </si>
  <si>
    <t>290-2-01700358</t>
  </si>
  <si>
    <t>01700358</t>
  </si>
  <si>
    <t>APAZA QUISPE LEONARDO MODESTO</t>
  </si>
  <si>
    <t>290-2-70488899</t>
  </si>
  <si>
    <t>70488899</t>
  </si>
  <si>
    <t xml:space="preserve">APAZA RAMOS GUNAR  </t>
  </si>
  <si>
    <t>290-2-71958703</t>
  </si>
  <si>
    <t>71958703</t>
  </si>
  <si>
    <t xml:space="preserve">APAZA RAMOS ROMARIO  </t>
  </si>
  <si>
    <t>290-2-46885820</t>
  </si>
  <si>
    <t>46885820</t>
  </si>
  <si>
    <t xml:space="preserve">QUISPE RAMOS NORMA  </t>
  </si>
  <si>
    <t>290-2-71958716</t>
  </si>
  <si>
    <t>71958716</t>
  </si>
  <si>
    <t xml:space="preserve">APAZA MAMANI DANIEL  </t>
  </si>
  <si>
    <t>290-2-01697765</t>
  </si>
  <si>
    <t>01697765</t>
  </si>
  <si>
    <t>290-2-73867669</t>
  </si>
  <si>
    <t>73867669</t>
  </si>
  <si>
    <t xml:space="preserve">MAMANI CCAJMA ELSA  </t>
  </si>
  <si>
    <t>290-2-42835322</t>
  </si>
  <si>
    <t>42835322</t>
  </si>
  <si>
    <t>QUISPE RAMOS ROBERTO PEDRO</t>
  </si>
  <si>
    <t>290-2-71958706</t>
  </si>
  <si>
    <t>71958706</t>
  </si>
  <si>
    <t>QUISPE APAZA KELEN YOOR</t>
  </si>
  <si>
    <t>290-2-71958707</t>
  </si>
  <si>
    <t>71958707</t>
  </si>
  <si>
    <t xml:space="preserve">QUISPE APAZA ENID  </t>
  </si>
  <si>
    <t>290-2-60240639</t>
  </si>
  <si>
    <t>60240639</t>
  </si>
  <si>
    <t xml:space="preserve">QUISPE APAZA ANALY  </t>
  </si>
  <si>
    <t>290-2-43645612</t>
  </si>
  <si>
    <t>43645612</t>
  </si>
  <si>
    <t xml:space="preserve">APAZA PILCO GUILLERMINA  </t>
  </si>
  <si>
    <t xml:space="preserve">MAMANI QUISPE CLEMENTE  </t>
  </si>
  <si>
    <t>290-2-43208483</t>
  </si>
  <si>
    <t>43208483</t>
  </si>
  <si>
    <t>QUISPE RAMOS RAMIREZ MANUEL</t>
  </si>
  <si>
    <t>290-2-73258662</t>
  </si>
  <si>
    <t>73258662</t>
  </si>
  <si>
    <t>QUISPE APAZA JHEOL JHON</t>
  </si>
  <si>
    <t>290-2-60069565</t>
  </si>
  <si>
    <t>60069565</t>
  </si>
  <si>
    <t>QUISPE APAZA YABAD ADERSON</t>
  </si>
  <si>
    <t>290-2-43417786</t>
  </si>
  <si>
    <t>43417786</t>
  </si>
  <si>
    <t xml:space="preserve">QUISPE RAMOS PERCY  </t>
  </si>
  <si>
    <t>290-2-46358747</t>
  </si>
  <si>
    <t>46358747</t>
  </si>
  <si>
    <t xml:space="preserve">APAZA TUMBILLO HILDA  </t>
  </si>
  <si>
    <t>290-2-71946435</t>
  </si>
  <si>
    <t>71946435</t>
  </si>
  <si>
    <t>290-2-45995912</t>
  </si>
  <si>
    <t>45995912</t>
  </si>
  <si>
    <t xml:space="preserve">HUISA URIBE MARIO  </t>
  </si>
  <si>
    <t>290-2-02291074</t>
  </si>
  <si>
    <t>02291074</t>
  </si>
  <si>
    <t xml:space="preserve">BAUTISTA QUISPE CIRILA  </t>
  </si>
  <si>
    <t>290-2-76860867</t>
  </si>
  <si>
    <t>76860867</t>
  </si>
  <si>
    <t>LIMA BAUTISTA HECTOR MAURO</t>
  </si>
  <si>
    <t>290-2-76242408</t>
  </si>
  <si>
    <t>76242408</t>
  </si>
  <si>
    <t xml:space="preserve">NAVARRO CALLE LISBETH  </t>
  </si>
  <si>
    <t>290-2-01697737</t>
  </si>
  <si>
    <t>01697737</t>
  </si>
  <si>
    <t xml:space="preserve">APAZA QUISPE BONIFACIO  </t>
  </si>
  <si>
    <t>290-2-02268895</t>
  </si>
  <si>
    <t>02268895</t>
  </si>
  <si>
    <t xml:space="preserve">ZAPATA CAHUANA DAMIAN  </t>
  </si>
  <si>
    <t>290-2-02294086</t>
  </si>
  <si>
    <t>02294086</t>
  </si>
  <si>
    <t xml:space="preserve">APAZA LIMA LUCIA  </t>
  </si>
  <si>
    <t>290-2-75474828</t>
  </si>
  <si>
    <t>75474828</t>
  </si>
  <si>
    <t xml:space="preserve">CAHUANA APAZA HEBERT  </t>
  </si>
  <si>
    <t>290-2-71958722</t>
  </si>
  <si>
    <t>71958722</t>
  </si>
  <si>
    <t xml:space="preserve">APAZA SONCCO CELIA  </t>
  </si>
  <si>
    <t>290-2-42851544</t>
  </si>
  <si>
    <t>42851544</t>
  </si>
  <si>
    <t xml:space="preserve">TUMBILLO QUISPE BARTOLOME  </t>
  </si>
  <si>
    <t>290-2-71333049</t>
  </si>
  <si>
    <t>71333049</t>
  </si>
  <si>
    <t xml:space="preserve">TUMBILLO QUISPE ROGELIA  </t>
  </si>
  <si>
    <t>290-2-71958736</t>
  </si>
  <si>
    <t>71958736</t>
  </si>
  <si>
    <t>TUMBILLO QUISPE RODY HIDALGO</t>
  </si>
  <si>
    <t>290-2-01698234</t>
  </si>
  <si>
    <t>01698234</t>
  </si>
  <si>
    <t>290-2-29321479</t>
  </si>
  <si>
    <t>29321479</t>
  </si>
  <si>
    <t xml:space="preserve">RAMIREZ LOPEZ FREDY  </t>
  </si>
  <si>
    <t>290-2-01698075</t>
  </si>
  <si>
    <t>01698075</t>
  </si>
  <si>
    <t xml:space="preserve">CONDORI DE MAMANI FAUSTINA  </t>
  </si>
  <si>
    <t>290-2-74959958</t>
  </si>
  <si>
    <t>74959958</t>
  </si>
  <si>
    <t>RAMIREZ PUMA ANA GRACIELA</t>
  </si>
  <si>
    <t>290-2-01697757</t>
  </si>
  <si>
    <t>01697757</t>
  </si>
  <si>
    <t xml:space="preserve">CARCAUSTO YUNGANINA DOMINGO  </t>
  </si>
  <si>
    <t>290-2-75708366</t>
  </si>
  <si>
    <t>75708366</t>
  </si>
  <si>
    <t>RAMIREZ PUMA MARIO WILFREDO</t>
  </si>
  <si>
    <t>290-2-43326074</t>
  </si>
  <si>
    <t>43326074</t>
  </si>
  <si>
    <t xml:space="preserve">CALDERON CONDORI MARCIAL  </t>
  </si>
  <si>
    <t>290-2-02265866</t>
  </si>
  <si>
    <t>02265866</t>
  </si>
  <si>
    <t xml:space="preserve">GAMARRA CUEVAS IGNACIA  </t>
  </si>
  <si>
    <t>290-2-70208499</t>
  </si>
  <si>
    <t>70208499</t>
  </si>
  <si>
    <t>CALDERON GAMARRA JUDITH LUZME</t>
  </si>
  <si>
    <t>290-2-76433998</t>
  </si>
  <si>
    <t>76433998</t>
  </si>
  <si>
    <t xml:space="preserve">CUNO FLORES JESICA  </t>
  </si>
  <si>
    <t>290-2-40710881</t>
  </si>
  <si>
    <t>40710881</t>
  </si>
  <si>
    <t xml:space="preserve">RUIZ CRUZ RUBEN  </t>
  </si>
  <si>
    <t>290-2-80040441</t>
  </si>
  <si>
    <t>80040441</t>
  </si>
  <si>
    <t>SUCARI CHUA NATIVIDAD ADRIANA</t>
  </si>
  <si>
    <t>290-2-70228957</t>
  </si>
  <si>
    <t>70228957</t>
  </si>
  <si>
    <t xml:space="preserve">RUIZ SUCARI JUDITH  </t>
  </si>
  <si>
    <t>290-2-23955741</t>
  </si>
  <si>
    <t>23955741</t>
  </si>
  <si>
    <t>YUCRA MACHACA ZENOBIA SIMONA</t>
  </si>
  <si>
    <t>290-2-45822481</t>
  </si>
  <si>
    <t>45822481</t>
  </si>
  <si>
    <t>VILCA CARITA FRIED HOBERT</t>
  </si>
  <si>
    <t>290-2-46743709</t>
  </si>
  <si>
    <t>46743709</t>
  </si>
  <si>
    <t>TUNI PUMA NATIVIDAD ROXANA</t>
  </si>
  <si>
    <t>290-2-01697374</t>
  </si>
  <si>
    <t>01697374</t>
  </si>
  <si>
    <t xml:space="preserve">URIBE QUISPE TOMAS  </t>
  </si>
  <si>
    <t>290-2-01697886</t>
  </si>
  <si>
    <t>01697886</t>
  </si>
  <si>
    <t>MAMANI LAURA MARIA MARCELINA</t>
  </si>
  <si>
    <t>290-2-01698540</t>
  </si>
  <si>
    <t>01698540</t>
  </si>
  <si>
    <t>MAMANI CONDORI ALBERTO CAYETANO</t>
  </si>
  <si>
    <t>290-2-71955600</t>
  </si>
  <si>
    <t>71955600</t>
  </si>
  <si>
    <t>MAMANI NINA SILVIO LADISLAO</t>
  </si>
  <si>
    <t>290-2-71955604</t>
  </si>
  <si>
    <t>71955604</t>
  </si>
  <si>
    <t>MAMANI NINA NERIO ROSSEL</t>
  </si>
  <si>
    <t>290-2-71955601</t>
  </si>
  <si>
    <t>71955601</t>
  </si>
  <si>
    <t>MAMANI NINA MARY LUZ</t>
  </si>
  <si>
    <t>290-2-01698370</t>
  </si>
  <si>
    <t>01698370</t>
  </si>
  <si>
    <t xml:space="preserve">GOZME APAZA BLANQUIER  </t>
  </si>
  <si>
    <t>290-2-71946483</t>
  </si>
  <si>
    <t>71946483</t>
  </si>
  <si>
    <t>GOZME MAMANI BRAULIO CLEVER</t>
  </si>
  <si>
    <t>290-2-71946484</t>
  </si>
  <si>
    <t>71946484</t>
  </si>
  <si>
    <t>GOZME MAMANI MARITZA VANESSA</t>
  </si>
  <si>
    <t>290-2-01697281</t>
  </si>
  <si>
    <t>01697281</t>
  </si>
  <si>
    <t xml:space="preserve">VILCA QUILLA JUAN  </t>
  </si>
  <si>
    <t>290-2-70458968</t>
  </si>
  <si>
    <t>70458968</t>
  </si>
  <si>
    <t xml:space="preserve">VILCA TUMBILLO NINFA  </t>
  </si>
  <si>
    <t>290-2-70458967</t>
  </si>
  <si>
    <t>70458967</t>
  </si>
  <si>
    <t xml:space="preserve">VILCA TUMBILLO MARIBEL  </t>
  </si>
  <si>
    <t>290-2-01698507</t>
  </si>
  <si>
    <t>01698507</t>
  </si>
  <si>
    <t>290-2-70458980</t>
  </si>
  <si>
    <t>70458980</t>
  </si>
  <si>
    <t>MAMANI CALSINA GENEI WILDO</t>
  </si>
  <si>
    <t>290-2-71936318</t>
  </si>
  <si>
    <t>71936318</t>
  </si>
  <si>
    <t xml:space="preserve">MAMANI CALSINA YAMILE  </t>
  </si>
  <si>
    <t>290-2-71958754</t>
  </si>
  <si>
    <t>71958754</t>
  </si>
  <si>
    <t>HUISA LEAÑO ALBIN VLADIMIR</t>
  </si>
  <si>
    <t>290-2-71958752</t>
  </si>
  <si>
    <t>71958752</t>
  </si>
  <si>
    <t>HUISA LEAÑO HENRRY JHOAN</t>
  </si>
  <si>
    <t>290-2-01703453</t>
  </si>
  <si>
    <t>01703453</t>
  </si>
  <si>
    <t>290-2-02261886</t>
  </si>
  <si>
    <t>02261886</t>
  </si>
  <si>
    <t xml:space="preserve">GUTIERREZ CUEVAS MARIA  </t>
  </si>
  <si>
    <t>290-2-60066391</t>
  </si>
  <si>
    <t>60066391</t>
  </si>
  <si>
    <t>QUISPE URIBE SAUL EVER</t>
  </si>
  <si>
    <t>290-2-61567129</t>
  </si>
  <si>
    <t>61567129</t>
  </si>
  <si>
    <t>QUISPE URIBE ELVA SOLEDAD</t>
  </si>
  <si>
    <t>290-2-60684019</t>
  </si>
  <si>
    <t>60684019</t>
  </si>
  <si>
    <t xml:space="preserve">TAPARA ANCASI MARYCIELO  </t>
  </si>
  <si>
    <t>290-2-62363449</t>
  </si>
  <si>
    <t>62363449</t>
  </si>
  <si>
    <t>TAPARA ANCASI DAYANNA NIKOL</t>
  </si>
  <si>
    <t>290-2-61172419</t>
  </si>
  <si>
    <t>61172419</t>
  </si>
  <si>
    <t>MAMANI HANCCO EFRAIN ESTEBAN</t>
  </si>
  <si>
    <t>290-2-61567110</t>
  </si>
  <si>
    <t>61567110</t>
  </si>
  <si>
    <t>TUMBILLO TURPO DEYVIS FRAN</t>
  </si>
  <si>
    <t>290-2-61786420</t>
  </si>
  <si>
    <t>61786420</t>
  </si>
  <si>
    <t>MASCO ALVAREZ DARWIN LEE</t>
  </si>
  <si>
    <t>290-2-81063413</t>
  </si>
  <si>
    <t>81063413</t>
  </si>
  <si>
    <t>QUISPE QUISPE ROSSEL ALEXEY</t>
  </si>
  <si>
    <t>290-2-62628717</t>
  </si>
  <si>
    <t>62628717</t>
  </si>
  <si>
    <t>QUISPE QUISPE LEONEL CAMILO</t>
  </si>
  <si>
    <t>290-2-60324242</t>
  </si>
  <si>
    <t>60324242</t>
  </si>
  <si>
    <t>LEON MAMANI YOOYIN LINDASHI</t>
  </si>
  <si>
    <t>290-2-62170116</t>
  </si>
  <si>
    <t>62170116</t>
  </si>
  <si>
    <t>CCASA CHAHUARA BRIGITT YAKELINE</t>
  </si>
  <si>
    <t>290-2-62074736</t>
  </si>
  <si>
    <t>62074736</t>
  </si>
  <si>
    <t>TTITO MAMANI NEFTALI CALED</t>
  </si>
  <si>
    <t>290-2-60341934</t>
  </si>
  <si>
    <t>60341934</t>
  </si>
  <si>
    <t>TTITO MAMANI JUAN CARLOS</t>
  </si>
  <si>
    <t>290-2-60068156</t>
  </si>
  <si>
    <t>60068156</t>
  </si>
  <si>
    <t>TTITO MAMANI RUT ZAIDA</t>
  </si>
  <si>
    <t>290-2-61641838</t>
  </si>
  <si>
    <t>61641838</t>
  </si>
  <si>
    <t>VARGAS COPALLI TATIANA FABIOLA</t>
  </si>
  <si>
    <t>290-2-60247727</t>
  </si>
  <si>
    <t>60247727</t>
  </si>
  <si>
    <t>CHARCA CHOQUEPATA NOHEMI ALEJANDRINA</t>
  </si>
  <si>
    <t>290-2-63727920</t>
  </si>
  <si>
    <t>63727920</t>
  </si>
  <si>
    <t>CHARCA CHOQUEPATA JORGE YEFRIN</t>
  </si>
  <si>
    <t>290-2-62170101</t>
  </si>
  <si>
    <t>62170101</t>
  </si>
  <si>
    <t>MACHACA SUNI MIDWARD YERSON</t>
  </si>
  <si>
    <t>290-2-61964632</t>
  </si>
  <si>
    <t>61964632</t>
  </si>
  <si>
    <t>ANDRADE MAMANI MAIK TAEKSU</t>
  </si>
  <si>
    <t>290-2-63141116</t>
  </si>
  <si>
    <t>63141116</t>
  </si>
  <si>
    <t>CHUNGA MENDOZA JHON ALEX</t>
  </si>
  <si>
    <t>290-2-44046810</t>
  </si>
  <si>
    <t>44046810</t>
  </si>
  <si>
    <t xml:space="preserve">HUARICALLO YUNGANINA CIPRIANO  </t>
  </si>
  <si>
    <t>290-2-71946466</t>
  </si>
  <si>
    <t>71946466</t>
  </si>
  <si>
    <t>QUISPE URIBE NERIO MARIN</t>
  </si>
  <si>
    <t>290-2-71946470</t>
  </si>
  <si>
    <t>71946470</t>
  </si>
  <si>
    <t>QUISPE URIBE NEXON GOYO</t>
  </si>
  <si>
    <t>290-2-74457060</t>
  </si>
  <si>
    <t>74457060</t>
  </si>
  <si>
    <t>QUISPE URIBE FRANKLIN LINDON</t>
  </si>
  <si>
    <t>290-2-44356387</t>
  </si>
  <si>
    <t>44356387</t>
  </si>
  <si>
    <t xml:space="preserve">ANCASI HUARACHA MARIBEL  </t>
  </si>
  <si>
    <t>290-2-76989809</t>
  </si>
  <si>
    <t>76989809</t>
  </si>
  <si>
    <t xml:space="preserve">CASTRO GUTIERREZ EDWIN  </t>
  </si>
  <si>
    <t>290-2-74951245</t>
  </si>
  <si>
    <t>74951245</t>
  </si>
  <si>
    <t>MAMANI HANCCO EDHELMIRA EVELIN</t>
  </si>
  <si>
    <t>290-2-74951247</t>
  </si>
  <si>
    <t>74951247</t>
  </si>
  <si>
    <t>MAMANI HANCCO LIZ CARELIN</t>
  </si>
  <si>
    <t>290-2-72231377</t>
  </si>
  <si>
    <t>72231377</t>
  </si>
  <si>
    <t xml:space="preserve">CORNEJO ARISPE KARIN  </t>
  </si>
  <si>
    <t>290-2-71946463</t>
  </si>
  <si>
    <t>71946463</t>
  </si>
  <si>
    <t>QUISPE URIBE NELSON SEGUNDINO</t>
  </si>
  <si>
    <t>290-2-71946471</t>
  </si>
  <si>
    <t>71946471</t>
  </si>
  <si>
    <t>QUISPE URIBE ALI ENRIQUE</t>
  </si>
  <si>
    <t>290-2-71955628</t>
  </si>
  <si>
    <t>71955628</t>
  </si>
  <si>
    <t xml:space="preserve">TUMBILLO MAMANI LIDIA  </t>
  </si>
  <si>
    <t>290-2-74888265</t>
  </si>
  <si>
    <t>74888265</t>
  </si>
  <si>
    <t>QUISPE CÁCERES EMMY DUSZELY</t>
  </si>
  <si>
    <t>290-2-71955622</t>
  </si>
  <si>
    <t>71955622</t>
  </si>
  <si>
    <t xml:space="preserve">TUMBILLO MAMANI ROSENDA  </t>
  </si>
  <si>
    <t>290-2-41331863</t>
  </si>
  <si>
    <t>41331863</t>
  </si>
  <si>
    <t xml:space="preserve">MAYTA SURCO ELOY  </t>
  </si>
  <si>
    <t>290-2-61899252</t>
  </si>
  <si>
    <t>61899252</t>
  </si>
  <si>
    <t>QUISPE CÁCERES REYMON GABRIEL</t>
  </si>
  <si>
    <t>290-2-72717754</t>
  </si>
  <si>
    <t>72717754</t>
  </si>
  <si>
    <t>MAYTA MAMANI JUAN ARMANDO</t>
  </si>
  <si>
    <t>290-2-71946429</t>
  </si>
  <si>
    <t>71946429</t>
  </si>
  <si>
    <t xml:space="preserve">MAYTA MAMANI MADELEYNE  </t>
  </si>
  <si>
    <t>290-2-70769182</t>
  </si>
  <si>
    <t>70769182</t>
  </si>
  <si>
    <t xml:space="preserve">MAYTA QUILLA ALIPIA  </t>
  </si>
  <si>
    <t>290-2-71333063</t>
  </si>
  <si>
    <t>71333063</t>
  </si>
  <si>
    <t xml:space="preserve">CHUQUIMAMANI MAYTA CLINTON  </t>
  </si>
  <si>
    <t>290-2-02263968</t>
  </si>
  <si>
    <t>02263968</t>
  </si>
  <si>
    <t>HUAYTA MAMANI FABIAN SEBASTIAN</t>
  </si>
  <si>
    <t>290-2-62740764</t>
  </si>
  <si>
    <t>62740764</t>
  </si>
  <si>
    <t>QUISPE CORNEJO ANGEL GABRIEL</t>
  </si>
  <si>
    <t>290-2-70489046</t>
  </si>
  <si>
    <t>70489046</t>
  </si>
  <si>
    <t>CRUZ YUNGANINA PERCY CESAR</t>
  </si>
  <si>
    <t>290-2-63768076</t>
  </si>
  <si>
    <t>63768076</t>
  </si>
  <si>
    <t>QUISPE QUISPESAYHUA MISHEL SUEFFER</t>
  </si>
  <si>
    <t>290-2-47919453</t>
  </si>
  <si>
    <t>47919453</t>
  </si>
  <si>
    <t xml:space="preserve">QUISPE AGUILAR ELIAS  </t>
  </si>
  <si>
    <t>290-2-01697793</t>
  </si>
  <si>
    <t>01697793</t>
  </si>
  <si>
    <t xml:space="preserve">HUARICALLO YUNGANINA ALBERTO  </t>
  </si>
  <si>
    <t>290-2-76196979</t>
  </si>
  <si>
    <t>76196979</t>
  </si>
  <si>
    <t>AGUILAR QUISPE SAID FERNANDO</t>
  </si>
  <si>
    <t>290-2-42231578</t>
  </si>
  <si>
    <t>42231578</t>
  </si>
  <si>
    <t>QUISPE HUANCA LOURDES ROXANA</t>
  </si>
  <si>
    <t>290-2-01697674</t>
  </si>
  <si>
    <t>01697674</t>
  </si>
  <si>
    <t>MAMANI DE HUARICALLO JUANA ROSA</t>
  </si>
  <si>
    <t>290-2-01697438</t>
  </si>
  <si>
    <t>01697438</t>
  </si>
  <si>
    <t xml:space="preserve">BUSTAMANTE CALSINA FRANCISCA  </t>
  </si>
  <si>
    <t>290-2-42211403</t>
  </si>
  <si>
    <t>42211403</t>
  </si>
  <si>
    <t xml:space="preserve">ZOLORZANO BUSTAMANTE CECILIO  </t>
  </si>
  <si>
    <t>290-2-62363448</t>
  </si>
  <si>
    <t>62363448</t>
  </si>
  <si>
    <t>MASCO ALVAREZ ERICK DAYRON</t>
  </si>
  <si>
    <t>290-2-40400541</t>
  </si>
  <si>
    <t>40400541</t>
  </si>
  <si>
    <t xml:space="preserve">ALVAREZ MAMANI NATALIA  </t>
  </si>
  <si>
    <t>290-2-71932279</t>
  </si>
  <si>
    <t>71932279</t>
  </si>
  <si>
    <t>QUISPE MAMANI CRISTHIAN YOEL</t>
  </si>
  <si>
    <t>290-2-60066359</t>
  </si>
  <si>
    <t>60066359</t>
  </si>
  <si>
    <t>MAMANI TRUJILLO MAYCLER CRISTHIAN</t>
  </si>
  <si>
    <t>290-2-44743708</t>
  </si>
  <si>
    <t>44743708</t>
  </si>
  <si>
    <t xml:space="preserve">CONDORI CONDORI AVELINO  </t>
  </si>
  <si>
    <t>290-2-75747502</t>
  </si>
  <si>
    <t>75747502</t>
  </si>
  <si>
    <t>CONDORI HUARANCCA MAXI YAQUELIN</t>
  </si>
  <si>
    <t>290-2-04651266</t>
  </si>
  <si>
    <t>04651266</t>
  </si>
  <si>
    <t>MAMANI LAURA JOSE DAVID</t>
  </si>
  <si>
    <t>290-2-70458922</t>
  </si>
  <si>
    <t>70458922</t>
  </si>
  <si>
    <t>MAMANI YUNGANINA YULISSA ROSMERY</t>
  </si>
  <si>
    <t>290-2-70877246</t>
  </si>
  <si>
    <t>70877246</t>
  </si>
  <si>
    <t>MAMANI YUNGANINA ROBINSON ALDAIR</t>
  </si>
  <si>
    <t>290-2-71958735</t>
  </si>
  <si>
    <t>71958735</t>
  </si>
  <si>
    <t>MAMANI YUNGANINA DARWIN JOEL</t>
  </si>
  <si>
    <t>290-2-71958755</t>
  </si>
  <si>
    <t>71958755</t>
  </si>
  <si>
    <t>MAMANI YUNGANINA RAUL JHAMPIER</t>
  </si>
  <si>
    <t>290-2-44868558</t>
  </si>
  <si>
    <t>44868558</t>
  </si>
  <si>
    <t xml:space="preserve">QUISPE QUISPE ALEJANDRO  </t>
  </si>
  <si>
    <t>290-2-02266983</t>
  </si>
  <si>
    <t>02266983</t>
  </si>
  <si>
    <t xml:space="preserve">SOLOISOLO ARAGON DE SALAZAR ELBERTINA  </t>
  </si>
  <si>
    <t>290-2-75416093</t>
  </si>
  <si>
    <t>75416093</t>
  </si>
  <si>
    <t xml:space="preserve">SALAZAR SOLOISOLO LIDIA  </t>
  </si>
  <si>
    <t>290-2-02273414</t>
  </si>
  <si>
    <t>02273414</t>
  </si>
  <si>
    <t>TAYPE CCAMA TOMAS VILLANUEVA</t>
  </si>
  <si>
    <t>290-2-48481673</t>
  </si>
  <si>
    <t>48481673</t>
  </si>
  <si>
    <t xml:space="preserve">CACERES CALDERON LEONCIA  </t>
  </si>
  <si>
    <t>290-2-02267315</t>
  </si>
  <si>
    <t>02267315</t>
  </si>
  <si>
    <t xml:space="preserve">CHOQUE DE QUISPE ALBINA  </t>
  </si>
  <si>
    <t>290-2-02272673</t>
  </si>
  <si>
    <t>02272673</t>
  </si>
  <si>
    <t xml:space="preserve">CARBAJAL VELARDE LINA  </t>
  </si>
  <si>
    <t>290-2-02273578</t>
  </si>
  <si>
    <t>02273578</t>
  </si>
  <si>
    <t xml:space="preserve">CCASA BEJAR GODOLFREDO  </t>
  </si>
  <si>
    <t>290-2-70080400</t>
  </si>
  <si>
    <t>70080400</t>
  </si>
  <si>
    <t>CCASA CHAHUARA LIZBETH ROSMERY</t>
  </si>
  <si>
    <t>290-2-71909780</t>
  </si>
  <si>
    <t>71909780</t>
  </si>
  <si>
    <t>CCASA CHAHUARA MAYDA YESSENIA</t>
  </si>
  <si>
    <t>290-2-02273175</t>
  </si>
  <si>
    <t>02273175</t>
  </si>
  <si>
    <t>SANO CHOQUEHUAYTA DOROTEO PEDRO</t>
  </si>
  <si>
    <t>290-2-02273807</t>
  </si>
  <si>
    <t>02273807</t>
  </si>
  <si>
    <t xml:space="preserve">CHOQUEHUAYTA MAMANI BENITA  </t>
  </si>
  <si>
    <t>290-2-02295989</t>
  </si>
  <si>
    <t>02295989</t>
  </si>
  <si>
    <t>MAMANI LIMA MARUJA MARTHA</t>
  </si>
  <si>
    <t>290-2-76008297</t>
  </si>
  <si>
    <t>76008297</t>
  </si>
  <si>
    <t>TTITO MAMANI MERALY ADA</t>
  </si>
  <si>
    <t>290-2-74528440</t>
  </si>
  <si>
    <t>74528440</t>
  </si>
  <si>
    <t>TTITO MAMANI ROSMERY MARTHA</t>
  </si>
  <si>
    <t>290-2-45528871</t>
  </si>
  <si>
    <t>45528871</t>
  </si>
  <si>
    <t xml:space="preserve">VARGAS BETANCUR EDWIN  </t>
  </si>
  <si>
    <t>290-2-46014337</t>
  </si>
  <si>
    <t>46014337</t>
  </si>
  <si>
    <t>COPALLI VILCA FRANCISCA FAVIANA</t>
  </si>
  <si>
    <t>290-2-77030542</t>
  </si>
  <si>
    <t>77030542</t>
  </si>
  <si>
    <t>HUARCA BOBADILLA DAVID ANGEL</t>
  </si>
  <si>
    <t>290-2-40394887</t>
  </si>
  <si>
    <t>40394887</t>
  </si>
  <si>
    <t>SUNI HUARACHA CRISTINA EUSEBIA</t>
  </si>
  <si>
    <t>290-2-70297098</t>
  </si>
  <si>
    <t>70297098</t>
  </si>
  <si>
    <t>MACHACA SUNI MAYTEE YUDELA</t>
  </si>
  <si>
    <t>290-2-72654634</t>
  </si>
  <si>
    <t>72654634</t>
  </si>
  <si>
    <t>MACHACA SUNI MIGUEL ANGEL</t>
  </si>
  <si>
    <t>290-2-44929990</t>
  </si>
  <si>
    <t>44929990</t>
  </si>
  <si>
    <t>HUANCA NUÑEZ CELIA EMPERATRIZ</t>
  </si>
  <si>
    <t>290-2-75896114</t>
  </si>
  <si>
    <t>75896114</t>
  </si>
  <si>
    <t>MAMANI LIMA KARINA MARICIELO</t>
  </si>
  <si>
    <t>290-2-44224143</t>
  </si>
  <si>
    <t>44224143</t>
  </si>
  <si>
    <t>LIMA MAMANI DAMIANA ELIZABETH</t>
  </si>
  <si>
    <t>290-2-41760493</t>
  </si>
  <si>
    <t>41760493</t>
  </si>
  <si>
    <t xml:space="preserve">MAMANI CHOQUE ISAAC  </t>
  </si>
  <si>
    <t>290-2-73762477</t>
  </si>
  <si>
    <t>73762477</t>
  </si>
  <si>
    <t>HUAHUACONDORI LOPE GEOMAR ELVIS</t>
  </si>
  <si>
    <t>290-2-41077672</t>
  </si>
  <si>
    <t>41077672</t>
  </si>
  <si>
    <t>HUAHUACONDORI PACCO JUAN FRANCISCO</t>
  </si>
  <si>
    <t>290-2-02298607</t>
  </si>
  <si>
    <t>02298607</t>
  </si>
  <si>
    <t xml:space="preserve">QUISPE DIAZ MAURA  </t>
  </si>
  <si>
    <t>290-2-76960219</t>
  </si>
  <si>
    <t>76960219</t>
  </si>
  <si>
    <t>CRUZ QUISPE BEATRIZ JOSEFINA</t>
  </si>
  <si>
    <t>290-2-77030530</t>
  </si>
  <si>
    <t>77030530</t>
  </si>
  <si>
    <t>QUISPE QUISPE PLACIDA ROSBY</t>
  </si>
  <si>
    <t>290-2-70205102</t>
  </si>
  <si>
    <t>70205102</t>
  </si>
  <si>
    <t>QUISPE CARLO LUZ MARINA</t>
  </si>
  <si>
    <t>290-2-60457754</t>
  </si>
  <si>
    <t>60457754</t>
  </si>
  <si>
    <t>CARBAJAL DURAN HITLER SAMUEL</t>
  </si>
  <si>
    <t>290-2-43874714</t>
  </si>
  <si>
    <t>43874714</t>
  </si>
  <si>
    <t>DURAN CHINCHERCOMA LUZ MARINA</t>
  </si>
  <si>
    <t>290-2-42656575</t>
  </si>
  <si>
    <t>42656575</t>
  </si>
  <si>
    <t>TORRES ARISACA NERY YOLANDA</t>
  </si>
  <si>
    <t>290-2-43278241</t>
  </si>
  <si>
    <t>43278241</t>
  </si>
  <si>
    <t xml:space="preserve">MAMANI PUMA EMILIO  </t>
  </si>
  <si>
    <t>290-2-42527081</t>
  </si>
  <si>
    <t>42527081</t>
  </si>
  <si>
    <t xml:space="preserve">MAMANI HUAMAN OLGA  </t>
  </si>
  <si>
    <t>290-2-71908027</t>
  </si>
  <si>
    <t>71908027</t>
  </si>
  <si>
    <t xml:space="preserve">NAYHUA CHARCA GLADYS  </t>
  </si>
  <si>
    <t>290-2-73485447</t>
  </si>
  <si>
    <t>73485447</t>
  </si>
  <si>
    <t>LLAVILLA BETANCUR SHARNOL EMERSON</t>
  </si>
  <si>
    <t>290-2-48465741</t>
  </si>
  <si>
    <t>48465741</t>
  </si>
  <si>
    <t xml:space="preserve">SURCO GAMARRA TOMASA  </t>
  </si>
  <si>
    <t>290-2-29403109</t>
  </si>
  <si>
    <t>29403109</t>
  </si>
  <si>
    <t xml:space="preserve">CCAMA DE SUNI SEBASTIANA  </t>
  </si>
  <si>
    <t>290-2-29388898</t>
  </si>
  <si>
    <t>29388898</t>
  </si>
  <si>
    <t xml:space="preserve">SUNI ROMERO SANTOS  </t>
  </si>
  <si>
    <t>290-2-71908031</t>
  </si>
  <si>
    <t>71908031</t>
  </si>
  <si>
    <t>OTAZU QUISPE ROSA BLANCA</t>
  </si>
  <si>
    <t>290-2-74380268</t>
  </si>
  <si>
    <t>74380268</t>
  </si>
  <si>
    <t>OTAZU QUISPE NASYELI ANNY</t>
  </si>
  <si>
    <t>290-2-40406685</t>
  </si>
  <si>
    <t>40406685</t>
  </si>
  <si>
    <t>RAMOS LOAIZA NICASIO FERMIN</t>
  </si>
  <si>
    <t>290-2-73465922</t>
  </si>
  <si>
    <t>73465922</t>
  </si>
  <si>
    <t xml:space="preserve">RAMOS BETANCUR MARIO  </t>
  </si>
  <si>
    <t>290-2-74087790</t>
  </si>
  <si>
    <t>74087790</t>
  </si>
  <si>
    <t xml:space="preserve">RAMOS BETANCUR RIGOBERTO  </t>
  </si>
  <si>
    <t>290-2-70288657</t>
  </si>
  <si>
    <t>70288657</t>
  </si>
  <si>
    <t>DE LA CRUZ QUISPE JELITZA KATERIN</t>
  </si>
  <si>
    <t>290-2-02273207</t>
  </si>
  <si>
    <t>02273207</t>
  </si>
  <si>
    <t xml:space="preserve">ATAJO BOBADILLA TOMAS  </t>
  </si>
  <si>
    <t>290-2-73985027</t>
  </si>
  <si>
    <t>73985027</t>
  </si>
  <si>
    <t xml:space="preserve">ATAJO OTAZU DINA  </t>
  </si>
  <si>
    <t>290-2-74087787</t>
  </si>
  <si>
    <t>74087787</t>
  </si>
  <si>
    <t>ATAJO OTAZU JHON VICENTE</t>
  </si>
  <si>
    <t>290-2-73985030</t>
  </si>
  <si>
    <t>73985030</t>
  </si>
  <si>
    <t>ATAJO OTAZU ELMER EVER</t>
  </si>
  <si>
    <t>290-2-62170128</t>
  </si>
  <si>
    <t>62170128</t>
  </si>
  <si>
    <t>CONDORI CONDORI BRYAN ALCIDES</t>
  </si>
  <si>
    <t>290-2-74376586</t>
  </si>
  <si>
    <t>74376586</t>
  </si>
  <si>
    <t>DIAZ CONDORI ELMER MIGUEL</t>
  </si>
  <si>
    <t>290-2-02273676</t>
  </si>
  <si>
    <t>02273676</t>
  </si>
  <si>
    <t xml:space="preserve">TORREBLANCA ANCASI JUANA  </t>
  </si>
  <si>
    <t xml:space="preserve">RAMOS CHAMBI FRANCISCO  </t>
  </si>
  <si>
    <t>290-2-02268156</t>
  </si>
  <si>
    <t>02268156</t>
  </si>
  <si>
    <t xml:space="preserve">HUISA FLORES AURELIA  </t>
  </si>
  <si>
    <t>290-2-72085368</t>
  </si>
  <si>
    <t>72085368</t>
  </si>
  <si>
    <t>QUISPE HUISA YAMEL ALFREDO</t>
  </si>
  <si>
    <t xml:space="preserve">MAMANI QUISPE RUDY  </t>
  </si>
  <si>
    <t>290-2-76833679</t>
  </si>
  <si>
    <t>76833679</t>
  </si>
  <si>
    <t xml:space="preserve">QUINTANILLA CHINO ALEX  </t>
  </si>
  <si>
    <t>290-2-46204162</t>
  </si>
  <si>
    <t>46204162</t>
  </si>
  <si>
    <t>BELLIDO VENTURA ANASTACIO WILLIE</t>
  </si>
  <si>
    <t>290-2-62363273</t>
  </si>
  <si>
    <t>62363273</t>
  </si>
  <si>
    <t>VILCA TORRES VICTOR DANIEL</t>
  </si>
  <si>
    <t>290-2-60646452</t>
  </si>
  <si>
    <t>60646452</t>
  </si>
  <si>
    <t>QUISPE CCUNO JOSE DANILO</t>
  </si>
  <si>
    <t>290-2-63313799</t>
  </si>
  <si>
    <t>63313799</t>
  </si>
  <si>
    <t>ROQUE CCUNO OSCAR DANIEL</t>
  </si>
  <si>
    <t>290-2-62205138</t>
  </si>
  <si>
    <t>62205138</t>
  </si>
  <si>
    <t>HUAMAN MOJO LUZ CLARITA</t>
  </si>
  <si>
    <t>290-2-61936825</t>
  </si>
  <si>
    <t>61936825</t>
  </si>
  <si>
    <t>HUAMAN MOJO JHEAN MARCO</t>
  </si>
  <si>
    <t>290-2-60177593</t>
  </si>
  <si>
    <t>60177593</t>
  </si>
  <si>
    <t xml:space="preserve">CAYLLAHUA MONTESINOS ROSMERY  </t>
  </si>
  <si>
    <t>290-2-61936777</t>
  </si>
  <si>
    <t>61936777</t>
  </si>
  <si>
    <t>FIGUEROA QUISPE MARIA FERNANDA</t>
  </si>
  <si>
    <t>290-2-61049906</t>
  </si>
  <si>
    <t>61049906</t>
  </si>
  <si>
    <t>CCASA FERNANDEZ SEBASTIAN JOEL</t>
  </si>
  <si>
    <t>290-2-60490100</t>
  </si>
  <si>
    <t>60490100</t>
  </si>
  <si>
    <t>MENDOZA CCANAHUIRI MAYHUMI PRISYLA</t>
  </si>
  <si>
    <t>290-2-63141050</t>
  </si>
  <si>
    <t>63141050</t>
  </si>
  <si>
    <t>CHURA MENDOZA SHERLY SHARELY</t>
  </si>
  <si>
    <t>290-2-60534706</t>
  </si>
  <si>
    <t>60534706</t>
  </si>
  <si>
    <t>GUTIERREZ MAMANI PILAR ISABEL</t>
  </si>
  <si>
    <t>290-2-62498176</t>
  </si>
  <si>
    <t>62498176</t>
  </si>
  <si>
    <t>CANSAYA CARDEÑA CLEVER JUNIOR</t>
  </si>
  <si>
    <t>290-2-70113501</t>
  </si>
  <si>
    <t>70113501</t>
  </si>
  <si>
    <t>HUAMAN PARI DINA BEATRIZ</t>
  </si>
  <si>
    <t>290-2-02274193</t>
  </si>
  <si>
    <t>02274193</t>
  </si>
  <si>
    <t xml:space="preserve">VILCA PILCO DAVID  </t>
  </si>
  <si>
    <t>290-2-23941558</t>
  </si>
  <si>
    <t>23941558</t>
  </si>
  <si>
    <t>TORRES VILCA NERI ZASI</t>
  </si>
  <si>
    <t xml:space="preserve">MAMANI CHOQUE GERARDO  </t>
  </si>
  <si>
    <t>290-2-73645662</t>
  </si>
  <si>
    <t>73645662</t>
  </si>
  <si>
    <t>VILCA TORRES BRAY ABSALON</t>
  </si>
  <si>
    <t xml:space="preserve">CHALCO MAMANI ZORAIDA  </t>
  </si>
  <si>
    <t>290-2-73644481</t>
  </si>
  <si>
    <t>73644481</t>
  </si>
  <si>
    <t>VILCA TORRES RAQUEL ALMENDRA</t>
  </si>
  <si>
    <t>290-2-75238552</t>
  </si>
  <si>
    <t>75238552</t>
  </si>
  <si>
    <t>MAMANI ALVAREZ TANIA MORELIA</t>
  </si>
  <si>
    <t>290-2-73744767</t>
  </si>
  <si>
    <t>73744767</t>
  </si>
  <si>
    <t xml:space="preserve">QUISPE CCUNO KAREN  </t>
  </si>
  <si>
    <t>290-2-77507858</t>
  </si>
  <si>
    <t>77507858</t>
  </si>
  <si>
    <t xml:space="preserve">QUISPE CCUNO CYNTHIA  </t>
  </si>
  <si>
    <t>290-2-70240233</t>
  </si>
  <si>
    <t>70240233</t>
  </si>
  <si>
    <t>PUMA YUNGANINA JUAN LUIS</t>
  </si>
  <si>
    <t>290-2-62302037</t>
  </si>
  <si>
    <t>62302037</t>
  </si>
  <si>
    <t>QUISPE CONDORI JANNDY MISHELL</t>
  </si>
  <si>
    <t>290-2-70414907</t>
  </si>
  <si>
    <t>70414907</t>
  </si>
  <si>
    <t xml:space="preserve">CARDENAS QUISPE ALFREDO  </t>
  </si>
  <si>
    <t>290-2-70851006</t>
  </si>
  <si>
    <t>70851006</t>
  </si>
  <si>
    <t>LLAMPI CHAVEZ LUZ MARINA</t>
  </si>
  <si>
    <t>290-2-02265975</t>
  </si>
  <si>
    <t>02265975</t>
  </si>
  <si>
    <t>MOLLOCONDO JACHO CLAUDIO FRANCISCO</t>
  </si>
  <si>
    <t>290-2-73744748</t>
  </si>
  <si>
    <t>73744748</t>
  </si>
  <si>
    <t>BECERRA HUALLPA JUAN BERNARDO</t>
  </si>
  <si>
    <t>290-2-73744747</t>
  </si>
  <si>
    <t>73744747</t>
  </si>
  <si>
    <t>MOLLOCONDO HUALLPA UBER HAYRO</t>
  </si>
  <si>
    <t>290-2-71883646</t>
  </si>
  <si>
    <t>71883646</t>
  </si>
  <si>
    <t>MAMANI QUENTASI JUDITH MARIVEL</t>
  </si>
  <si>
    <t>290-2-02262752</t>
  </si>
  <si>
    <t>02262752</t>
  </si>
  <si>
    <t>GAMARRA CONDORI ANTONIO ADALBERTO</t>
  </si>
  <si>
    <t xml:space="preserve">HUARACCALLO JARA FREDY  </t>
  </si>
  <si>
    <t>290-2-02299599</t>
  </si>
  <si>
    <t>02299599</t>
  </si>
  <si>
    <t xml:space="preserve">VALERIANO OSNAYO YONY  </t>
  </si>
  <si>
    <t>290-2-73642918</t>
  </si>
  <si>
    <t>73642918</t>
  </si>
  <si>
    <t>GAMARRA VALERIANO YESSENIA MARIZABEL</t>
  </si>
  <si>
    <t>290-2-71890012</t>
  </si>
  <si>
    <t>71890012</t>
  </si>
  <si>
    <t>GAMARRA VALERIANO JORGE ANTONIO</t>
  </si>
  <si>
    <t>290-2-73645683</t>
  </si>
  <si>
    <t>73645683</t>
  </si>
  <si>
    <t>ARELA CHAÑA KIOQUI NAYHELY</t>
  </si>
  <si>
    <t>290-2-42245698</t>
  </si>
  <si>
    <t>42245698</t>
  </si>
  <si>
    <t xml:space="preserve">CHAÑA RODRIGUEZ ROSAIDA  </t>
  </si>
  <si>
    <t>290-2-43741721</t>
  </si>
  <si>
    <t>43741721</t>
  </si>
  <si>
    <t xml:space="preserve">ARELA JOVE FREDY  </t>
  </si>
  <si>
    <t>290-2-02301593</t>
  </si>
  <si>
    <t>02301593</t>
  </si>
  <si>
    <t>LIMA SUPO DARIO PRESENTACION</t>
  </si>
  <si>
    <t>290-2-41463883</t>
  </si>
  <si>
    <t>41463883</t>
  </si>
  <si>
    <t xml:space="preserve">PILCO ARAPA AGUSTINA  </t>
  </si>
  <si>
    <t>290-2-73642851</t>
  </si>
  <si>
    <t>73642851</t>
  </si>
  <si>
    <t>LIMA PILCO MILAGROS MIREYA</t>
  </si>
  <si>
    <t>290-2-73642850</t>
  </si>
  <si>
    <t>73642850</t>
  </si>
  <si>
    <t>LIMA PILCO SHERIE SAMIRA</t>
  </si>
  <si>
    <t>290-2-73640540</t>
  </si>
  <si>
    <t>73640540</t>
  </si>
  <si>
    <t xml:space="preserve">LIMA PILCO BRENDA  </t>
  </si>
  <si>
    <t>290-2-45166621</t>
  </si>
  <si>
    <t>45166621</t>
  </si>
  <si>
    <t xml:space="preserve">HUALLPA GIL GILBER  </t>
  </si>
  <si>
    <t>290-2-70224562</t>
  </si>
  <si>
    <t>70224562</t>
  </si>
  <si>
    <t>HUAMAN QUISPE JAVIER WILBER</t>
  </si>
  <si>
    <t>290-2-02300217</t>
  </si>
  <si>
    <t>02300217</t>
  </si>
  <si>
    <t xml:space="preserve">CCUNO BETANCUR REBECA  </t>
  </si>
  <si>
    <t>290-2-74165408</t>
  </si>
  <si>
    <t>74165408</t>
  </si>
  <si>
    <t>CAYLLAHUA MONTESINOS EVERTH YONNY</t>
  </si>
  <si>
    <t>290-2-41654588</t>
  </si>
  <si>
    <t>41654588</t>
  </si>
  <si>
    <t xml:space="preserve">MAMANI MAMANI DOROTEA  </t>
  </si>
  <si>
    <t>290-2-62771284</t>
  </si>
  <si>
    <t>62771284</t>
  </si>
  <si>
    <t>NAVARRO MAMANI YOSSELYN KARELY</t>
  </si>
  <si>
    <t>290-2-40437238</t>
  </si>
  <si>
    <t>40437238</t>
  </si>
  <si>
    <t>PEREZ HUANCA ANGEL MELITON</t>
  </si>
  <si>
    <t>290-2-71782772</t>
  </si>
  <si>
    <t>71782772</t>
  </si>
  <si>
    <t xml:space="preserve">PEREZ CCALLATA YOHAN  </t>
  </si>
  <si>
    <t>290-2-73583297</t>
  </si>
  <si>
    <t>73583297</t>
  </si>
  <si>
    <t>PEREZ CCALLATA FRANKLIN YORKOEF</t>
  </si>
  <si>
    <t xml:space="preserve">QUISPE CALDERON ALICIA  </t>
  </si>
  <si>
    <t>290-2-02299421</t>
  </si>
  <si>
    <t>02299421</t>
  </si>
  <si>
    <t xml:space="preserve">QUISPE TUTACANO ANASTACIO  </t>
  </si>
  <si>
    <t>290-2-02261571</t>
  </si>
  <si>
    <t>02261571</t>
  </si>
  <si>
    <t xml:space="preserve">QUISPE MAMANI FERNANDINA  </t>
  </si>
  <si>
    <t>290-2-48539345</t>
  </si>
  <si>
    <t>48539345</t>
  </si>
  <si>
    <t>CASTRO QUISPE JUAN FELIPE</t>
  </si>
  <si>
    <t>290-2-43273990</t>
  </si>
  <si>
    <t>43273990</t>
  </si>
  <si>
    <t xml:space="preserve">PARICAHUA CCASA DONATA  </t>
  </si>
  <si>
    <t>290-2-75685994</t>
  </si>
  <si>
    <t>75685994</t>
  </si>
  <si>
    <t xml:space="preserve">VILCA PARICAHUA SANDRA  </t>
  </si>
  <si>
    <t>290-2-75685993</t>
  </si>
  <si>
    <t>75685993</t>
  </si>
  <si>
    <t xml:space="preserve">VILCA PARICAHUA YESSICA  </t>
  </si>
  <si>
    <t>290-2-46081544</t>
  </si>
  <si>
    <t>46081544</t>
  </si>
  <si>
    <t>MAMANI TAPIA JOSE LUIS</t>
  </si>
  <si>
    <t>290-2-02280071</t>
  </si>
  <si>
    <t>02280071</t>
  </si>
  <si>
    <t xml:space="preserve">TACCA DE DIAZ CALIXTA  </t>
  </si>
  <si>
    <t>290-2-40769971</t>
  </si>
  <si>
    <t>40769971</t>
  </si>
  <si>
    <t>FERNANDEZ LOPEZ LUZ MARINA</t>
  </si>
  <si>
    <t>290-2-02278276</t>
  </si>
  <si>
    <t>02278276</t>
  </si>
  <si>
    <t xml:space="preserve">DIAZ CCOYTO JUAN  </t>
  </si>
  <si>
    <t>290-2-75734131</t>
  </si>
  <si>
    <t>75734131</t>
  </si>
  <si>
    <t>PARI DURAN LIZBETH MARISOL</t>
  </si>
  <si>
    <t>290-2-46940251</t>
  </si>
  <si>
    <t>46940251</t>
  </si>
  <si>
    <t xml:space="preserve">FLORES TACCA FAUSTINA  </t>
  </si>
  <si>
    <t>290-2-29216894</t>
  </si>
  <si>
    <t>29216894</t>
  </si>
  <si>
    <t xml:space="preserve">FLORES HUARSAYA AURELIO  </t>
  </si>
  <si>
    <t>290-2-41444990</t>
  </si>
  <si>
    <t>41444990</t>
  </si>
  <si>
    <t xml:space="preserve">PARI CAILLAHUA ISIDORA  </t>
  </si>
  <si>
    <t>290-2-70113500</t>
  </si>
  <si>
    <t>70113500</t>
  </si>
  <si>
    <t>HUAMAN PARI KING FISHER</t>
  </si>
  <si>
    <t>290-2-73505649</t>
  </si>
  <si>
    <t>73505649</t>
  </si>
  <si>
    <t>HUAMAN PARI ADEY BEELZEB</t>
  </si>
  <si>
    <t>290-2-81063367</t>
  </si>
  <si>
    <t>81063367</t>
  </si>
  <si>
    <t>BARRAGAN BARRIENTOS ANGIE LUZ</t>
  </si>
  <si>
    <t>290-2-02284773</t>
  </si>
  <si>
    <t>02284773</t>
  </si>
  <si>
    <t xml:space="preserve">CCANAHUIRI PALOMINO SILVIA  </t>
  </si>
  <si>
    <t>290-2-45113730</t>
  </si>
  <si>
    <t>45113730</t>
  </si>
  <si>
    <t>HANCCO MENDOZA ROSA LUZ</t>
  </si>
  <si>
    <t>290-2-09354321</t>
  </si>
  <si>
    <t>09354321</t>
  </si>
  <si>
    <t xml:space="preserve">CCAHUANA HUAHUACHAMPI DIONICIO  </t>
  </si>
  <si>
    <t>290-2-46297404</t>
  </si>
  <si>
    <t>46297404</t>
  </si>
  <si>
    <t>CHOQUE PERALTA MARIO OLIVER</t>
  </si>
  <si>
    <t>290-2-74288800</t>
  </si>
  <si>
    <t>74288800</t>
  </si>
  <si>
    <t xml:space="preserve">HANCCO PERALTA FREDY  </t>
  </si>
  <si>
    <t>290-2-73526681</t>
  </si>
  <si>
    <t>73526681</t>
  </si>
  <si>
    <t>PERALTA BARRAGAN NAYDA ELVIA</t>
  </si>
  <si>
    <t>290-2-02279386</t>
  </si>
  <si>
    <t>02279386</t>
  </si>
  <si>
    <t xml:space="preserve">HUAMAN CONDORI ANASTACIO  </t>
  </si>
  <si>
    <t>290-2-02280009</t>
  </si>
  <si>
    <t>02280009</t>
  </si>
  <si>
    <t xml:space="preserve">HUAMAN CONDORI ALBERTA  </t>
  </si>
  <si>
    <t>290-2-73776947</t>
  </si>
  <si>
    <t>73776947</t>
  </si>
  <si>
    <t>HUAMAN HUAMAN BRISAYDA ROSMERY</t>
  </si>
  <si>
    <t>290-2-73522776</t>
  </si>
  <si>
    <t>73522776</t>
  </si>
  <si>
    <t>HUAMAN HUAMAN DAYVE ANGEL</t>
  </si>
  <si>
    <t>290-2-02277273</t>
  </si>
  <si>
    <t>02277273</t>
  </si>
  <si>
    <t xml:space="preserve">HANCCO ANCORI ROSALIA  </t>
  </si>
  <si>
    <t>290-2-02294418</t>
  </si>
  <si>
    <t>02294418</t>
  </si>
  <si>
    <t xml:space="preserve">ARQUE MENDOZA WALTHER  </t>
  </si>
  <si>
    <t>290-2-73522793</t>
  </si>
  <si>
    <t>73522793</t>
  </si>
  <si>
    <t xml:space="preserve">ARQUE HANCCO ELVER  </t>
  </si>
  <si>
    <t>290-2-02281699</t>
  </si>
  <si>
    <t>02281699</t>
  </si>
  <si>
    <t xml:space="preserve">CHOQUE AGUILAR LORENZO  </t>
  </si>
  <si>
    <t>290-2-02278294</t>
  </si>
  <si>
    <t>02278294</t>
  </si>
  <si>
    <t>290-2-02302964</t>
  </si>
  <si>
    <t>02302964</t>
  </si>
  <si>
    <t xml:space="preserve">MORMONTOY MACHACA DE QUISPE DOMITILA  </t>
  </si>
  <si>
    <t>290-2-02277212</t>
  </si>
  <si>
    <t>02277212</t>
  </si>
  <si>
    <t xml:space="preserve">QUISPE PERLACIO LEONCIO  </t>
  </si>
  <si>
    <t>290-2-73523507</t>
  </si>
  <si>
    <t>73523507</t>
  </si>
  <si>
    <t>QUISPE MORMONTOY JHON LIN LEONCIO</t>
  </si>
  <si>
    <t>290-2-73522888</t>
  </si>
  <si>
    <t>73522888</t>
  </si>
  <si>
    <t>QUISPE MORMONTOY PEDRO PABLO FRAN</t>
  </si>
  <si>
    <t>290-2-73522887</t>
  </si>
  <si>
    <t>73522887</t>
  </si>
  <si>
    <t>QUISPE MORMONTOY JOE DANE LIN</t>
  </si>
  <si>
    <t>290-2-60452952</t>
  </si>
  <si>
    <t>60452952</t>
  </si>
  <si>
    <t>QUISPE MORMONTOY KEING FRAN</t>
  </si>
  <si>
    <t>290-2-42170130</t>
  </si>
  <si>
    <t>42170130</t>
  </si>
  <si>
    <t xml:space="preserve">GUTIERREZ GUTIERREZ FRANCISCO  </t>
  </si>
  <si>
    <t>290-2-47089344</t>
  </si>
  <si>
    <t>47089344</t>
  </si>
  <si>
    <t xml:space="preserve">CARDEÑA CCUNO OTILIA  </t>
  </si>
  <si>
    <t>290-2-45485761</t>
  </si>
  <si>
    <t>45485761</t>
  </si>
  <si>
    <t>CANSAYA TAPARA JOSE ANTONIO</t>
  </si>
  <si>
    <t>290-2-71786173</t>
  </si>
  <si>
    <t>71786173</t>
  </si>
  <si>
    <t>TURPO CONDORI GLYDA DAINE</t>
  </si>
  <si>
    <t>290-2-02284095</t>
  </si>
  <si>
    <t>02284095</t>
  </si>
  <si>
    <t xml:space="preserve">PERLACIOS CCOYTO TIMOTEO  </t>
  </si>
  <si>
    <t>290-2-62160180</t>
  </si>
  <si>
    <t>62160180</t>
  </si>
  <si>
    <t xml:space="preserve">HOLGADO FLORES ROSAURA  </t>
  </si>
  <si>
    <t>290-2-62782102</t>
  </si>
  <si>
    <t>62782102</t>
  </si>
  <si>
    <t>CUETO HUAMAN RAI LIONEL FABIANO</t>
  </si>
  <si>
    <t>290-2-61524812</t>
  </si>
  <si>
    <t>61524812</t>
  </si>
  <si>
    <t>FLOREZ HUALLPA ELIANA MARCELA</t>
  </si>
  <si>
    <t>290-2-61632739</t>
  </si>
  <si>
    <t>61632739</t>
  </si>
  <si>
    <t>FERNANDEZ MAMANI LUZ MIRIAM</t>
  </si>
  <si>
    <t>290-2-62160013</t>
  </si>
  <si>
    <t>62160013</t>
  </si>
  <si>
    <t>MENDIZABAL RAMOS YOSELYN MARICIELO</t>
  </si>
  <si>
    <t>290-2-60351466</t>
  </si>
  <si>
    <t>60351466</t>
  </si>
  <si>
    <t>PERLACIOS QUISPE JESUS WILBER</t>
  </si>
  <si>
    <t>290-2-62160020</t>
  </si>
  <si>
    <t>62160020</t>
  </si>
  <si>
    <t>MAMANI APAZA SHAREN NAYELY</t>
  </si>
  <si>
    <t>290-2-73522898</t>
  </si>
  <si>
    <t>73522898</t>
  </si>
  <si>
    <t>QUINCHO CHUNGA ROSALIA NAYDA</t>
  </si>
  <si>
    <t>290-2-60296280</t>
  </si>
  <si>
    <t>60296280</t>
  </si>
  <si>
    <t>QUINCHO CHUNGA MARIALIZ YENI</t>
  </si>
  <si>
    <t>290-2-60476906</t>
  </si>
  <si>
    <t>60476906</t>
  </si>
  <si>
    <t>ROCA QQUENTA WILLIAM REYNALDO</t>
  </si>
  <si>
    <t>290-2-60177511</t>
  </si>
  <si>
    <t>60177511</t>
  </si>
  <si>
    <t>CALLASACA MAMANI DORIS MAGELI</t>
  </si>
  <si>
    <t>290-2-47834945</t>
  </si>
  <si>
    <t>47834945</t>
  </si>
  <si>
    <t xml:space="preserve">LEONARDO GUZMAN NAPOLEON  </t>
  </si>
  <si>
    <t xml:space="preserve">QUISPE MAMANI FLAVIA  </t>
  </si>
  <si>
    <t>290-2-63171957</t>
  </si>
  <si>
    <t>63171957</t>
  </si>
  <si>
    <t>FLORES COPA LEONEL IMANOL</t>
  </si>
  <si>
    <t>290-2-44198572</t>
  </si>
  <si>
    <t>44198572</t>
  </si>
  <si>
    <t>MESCCO HUAMAN NATY LEONOR</t>
  </si>
  <si>
    <t>290-2-02281129</t>
  </si>
  <si>
    <t>02281129</t>
  </si>
  <si>
    <t xml:space="preserve">GUZMAN VILLANUEVA NICOLASA  </t>
  </si>
  <si>
    <t>290-2-44171536</t>
  </si>
  <si>
    <t>44171536</t>
  </si>
  <si>
    <t xml:space="preserve">MAMANI PARQUE GONZALO  </t>
  </si>
  <si>
    <t>290-2-02303208</t>
  </si>
  <si>
    <t>02303208</t>
  </si>
  <si>
    <t xml:space="preserve">ANTEZANA BARRAGAN NOEMI  </t>
  </si>
  <si>
    <t>290-2-73526644</t>
  </si>
  <si>
    <t>73526644</t>
  </si>
  <si>
    <t xml:space="preserve">ANTEZANA BARRAGAN HILDA  </t>
  </si>
  <si>
    <t>290-2-02279818</t>
  </si>
  <si>
    <t>02279818</t>
  </si>
  <si>
    <t xml:space="preserve">GUZMAN HUAMAN ALEJANDRO  </t>
  </si>
  <si>
    <t>290-2-02279916</t>
  </si>
  <si>
    <t>02279916</t>
  </si>
  <si>
    <t xml:space="preserve">GUTIERREZ TTITO PABLO  </t>
  </si>
  <si>
    <t>290-2-02281152</t>
  </si>
  <si>
    <t>02281152</t>
  </si>
  <si>
    <t>CANSAYA PALOMINO JUANA BAUTISTA</t>
  </si>
  <si>
    <t>290-2-02280066</t>
  </si>
  <si>
    <t>02280066</t>
  </si>
  <si>
    <t xml:space="preserve">SARCCO DE LIMA ANTONIA  </t>
  </si>
  <si>
    <t>290-2-70277780</t>
  </si>
  <si>
    <t>70277780</t>
  </si>
  <si>
    <t>LIMA SARCCO JOSE CARLOS</t>
  </si>
  <si>
    <t>290-2-70277744</t>
  </si>
  <si>
    <t>70277744</t>
  </si>
  <si>
    <t>HUAMAN CASAZOLA RUTH DIANA</t>
  </si>
  <si>
    <t>290-2-01682234</t>
  </si>
  <si>
    <t>01682234</t>
  </si>
  <si>
    <t>FLOREZ QUISPE ROGER AUGUSTO</t>
  </si>
  <si>
    <t>290-2-02294516</t>
  </si>
  <si>
    <t>02294516</t>
  </si>
  <si>
    <t xml:space="preserve">HUALLPA QUISPE VICTORIA  </t>
  </si>
  <si>
    <t>290-2-02277347</t>
  </si>
  <si>
    <t>02277347</t>
  </si>
  <si>
    <t xml:space="preserve">PALOMINO CANAHUIRI OSWALDO  </t>
  </si>
  <si>
    <t>290-2-02284792</t>
  </si>
  <si>
    <t>02284792</t>
  </si>
  <si>
    <t xml:space="preserve">HUAHUASONCCO TEVES GRACIELA  </t>
  </si>
  <si>
    <t>290-2-72079980</t>
  </si>
  <si>
    <t>72079980</t>
  </si>
  <si>
    <t>PALOMINO HUAHUASONCCO BERNA CELESTINA</t>
  </si>
  <si>
    <t>290-2-02277835</t>
  </si>
  <si>
    <t>02277835</t>
  </si>
  <si>
    <t xml:space="preserve">HANCCO TAPARA NATALIO  </t>
  </si>
  <si>
    <t>290-2-73523522</t>
  </si>
  <si>
    <t>73523522</t>
  </si>
  <si>
    <t xml:space="preserve">HANCCO CARLO NELSIN  </t>
  </si>
  <si>
    <t>290-2-73523521</t>
  </si>
  <si>
    <t>73523521</t>
  </si>
  <si>
    <t xml:space="preserve">HANCCO CARLO MARIBEL  </t>
  </si>
  <si>
    <t>290-2-73544884</t>
  </si>
  <si>
    <t>73544884</t>
  </si>
  <si>
    <t>BUSTINZA LOPEZ JUAN JULIO</t>
  </si>
  <si>
    <t>290-2-73544883</t>
  </si>
  <si>
    <t>73544883</t>
  </si>
  <si>
    <t>BUSTINZA LOPEZ VIDAL JUAN</t>
  </si>
  <si>
    <t>290-2-43206458</t>
  </si>
  <si>
    <t>43206458</t>
  </si>
  <si>
    <t xml:space="preserve">CONDORI HUALLPA MERCEDES  </t>
  </si>
  <si>
    <t>290-2-42485526</t>
  </si>
  <si>
    <t>42485526</t>
  </si>
  <si>
    <t xml:space="preserve">CONDORI HUAMAN GILBERTO  </t>
  </si>
  <si>
    <t>290-2-73477387</t>
  </si>
  <si>
    <t>73477387</t>
  </si>
  <si>
    <t>CONDORI HUALLPA KELY MARBELUZ</t>
  </si>
  <si>
    <t xml:space="preserve">MAMANI CALLE JOSE  </t>
  </si>
  <si>
    <t>290-2-70289586</t>
  </si>
  <si>
    <t>70289586</t>
  </si>
  <si>
    <t>PUMACAJIA GONGORA JUAN JHONATAN</t>
  </si>
  <si>
    <t>290-2-47796724</t>
  </si>
  <si>
    <t>47796724</t>
  </si>
  <si>
    <t>290-2-42170143</t>
  </si>
  <si>
    <t>42170143</t>
  </si>
  <si>
    <t>FERNANDEZ COLQUEHUANCA ELEAZAR RUFO</t>
  </si>
  <si>
    <t>290-2-02285916</t>
  </si>
  <si>
    <t>02285916</t>
  </si>
  <si>
    <t>HANCCO DE HUAHUASONCCO PRUDENCIA EUDOCIA</t>
  </si>
  <si>
    <t>290-2-02305431</t>
  </si>
  <si>
    <t>02305431</t>
  </si>
  <si>
    <t xml:space="preserve">MAMANI CHOQUEHUAYTA AGUSTIN  </t>
  </si>
  <si>
    <t>290-2-70846705</t>
  </si>
  <si>
    <t>70846705</t>
  </si>
  <si>
    <t>MAMANI MUÑOZ BRUNO ORESTE</t>
  </si>
  <si>
    <t>290-2-73590962</t>
  </si>
  <si>
    <t>73590962</t>
  </si>
  <si>
    <t>MAMANI MUÑOZ YANET MILUSKA</t>
  </si>
  <si>
    <t>290-2-60351470</t>
  </si>
  <si>
    <t>60351470</t>
  </si>
  <si>
    <t>MAMANI MUÑOZ YAMPIER OMAR</t>
  </si>
  <si>
    <t>290-2-46933690</t>
  </si>
  <si>
    <t>46933690</t>
  </si>
  <si>
    <t>RAMOS SONCCO MARY LUZ</t>
  </si>
  <si>
    <t>290-2-44126541</t>
  </si>
  <si>
    <t>44126541</t>
  </si>
  <si>
    <t xml:space="preserve">APAZA HUANCA FELIPE  </t>
  </si>
  <si>
    <t>290-2-46486437</t>
  </si>
  <si>
    <t>46486437</t>
  </si>
  <si>
    <t xml:space="preserve">GUZMAN MAMANI HILDA  </t>
  </si>
  <si>
    <t>290-2-62160028</t>
  </si>
  <si>
    <t>62160028</t>
  </si>
  <si>
    <t>APAZA GUZMAN JEYSON FRANCO</t>
  </si>
  <si>
    <t>290-2-02283292</t>
  </si>
  <si>
    <t>02283292</t>
  </si>
  <si>
    <t>CHUNGA HANCCO PASCUAL CANCIO</t>
  </si>
  <si>
    <t>290-2-71007979</t>
  </si>
  <si>
    <t>71007979</t>
  </si>
  <si>
    <t>CHUNGA CHOQUEHUAYTA REYNA EDILBERTHA</t>
  </si>
  <si>
    <t>290-2-71007985</t>
  </si>
  <si>
    <t>71007985</t>
  </si>
  <si>
    <t>CHUNGA CHOQUEHUAYTA JESUS RONY</t>
  </si>
  <si>
    <t>290-2-73770255</t>
  </si>
  <si>
    <t>73770255</t>
  </si>
  <si>
    <t>CHUNGA CHOQUEHUAYTA AYDE SOLEDAD</t>
  </si>
  <si>
    <t>290-2-74970007</t>
  </si>
  <si>
    <t>74970007</t>
  </si>
  <si>
    <t>CORNEJO LUQUE ROSA PATRICIA</t>
  </si>
  <si>
    <t>290-2-02300375</t>
  </si>
  <si>
    <t>02300375</t>
  </si>
  <si>
    <t xml:space="preserve">CORNEJO LUQUE FRANCISCA  </t>
  </si>
  <si>
    <t>290-2-46553054</t>
  </si>
  <si>
    <t>46553054</t>
  </si>
  <si>
    <t xml:space="preserve">HANCCO OBANDO VALERIANO  </t>
  </si>
  <si>
    <t>290-2-77576378</t>
  </si>
  <si>
    <t>77576378</t>
  </si>
  <si>
    <t>MAMANI GARRIDO CRIS KENNYI</t>
  </si>
  <si>
    <t>290-2-02303279</t>
  </si>
  <si>
    <t>02303279</t>
  </si>
  <si>
    <t xml:space="preserve">MIRANDA TAPARA ADRIANA  </t>
  </si>
  <si>
    <t>290-2-73647315</t>
  </si>
  <si>
    <t>73647315</t>
  </si>
  <si>
    <t>GUTIERREZ MIRANDA JHON WILIAN</t>
  </si>
  <si>
    <t>290-2-60422545</t>
  </si>
  <si>
    <t>60422545</t>
  </si>
  <si>
    <t>GUTIERREZ MIRANDA LUZ CLARITA</t>
  </si>
  <si>
    <t>290-2-73439423</t>
  </si>
  <si>
    <t>73439423</t>
  </si>
  <si>
    <t xml:space="preserve">HUAMAN TAPARA MARISOL  </t>
  </si>
  <si>
    <t xml:space="preserve">MACHACA LARICO LUCIO  </t>
  </si>
  <si>
    <t>290-2-73590961</t>
  </si>
  <si>
    <t>73590961</t>
  </si>
  <si>
    <t>VILLEGAS HANCCO EDDY ANDERSON ALDO</t>
  </si>
  <si>
    <t>290-2-61000738</t>
  </si>
  <si>
    <t>61000738</t>
  </si>
  <si>
    <t>VILLEGAS HANCCO SERGIO RICARDO IVAN</t>
  </si>
  <si>
    <t>290-2-70841849</t>
  </si>
  <si>
    <t>70841849</t>
  </si>
  <si>
    <t>PERLACIOS QUISPE FRANKLIN GUILLEN</t>
  </si>
  <si>
    <t>290-2-73764150</t>
  </si>
  <si>
    <t>73764150</t>
  </si>
  <si>
    <t>PERLACIOS QUISPE LISBETH YULISA</t>
  </si>
  <si>
    <t>290-2-02287029</t>
  </si>
  <si>
    <t>02287029</t>
  </si>
  <si>
    <t xml:space="preserve">TAPARA QQUENTA MOISES  </t>
  </si>
  <si>
    <t>290-2-70850747</t>
  </si>
  <si>
    <t>70850747</t>
  </si>
  <si>
    <t>TAPARA COTAHUANA JOSE CARLOS</t>
  </si>
  <si>
    <t>290-2-43545542</t>
  </si>
  <si>
    <t>43545542</t>
  </si>
  <si>
    <t>MAMANI PINEDA JULIO CESAR</t>
  </si>
  <si>
    <t>290-2-40673787</t>
  </si>
  <si>
    <t>40673787</t>
  </si>
  <si>
    <t xml:space="preserve">CHOQUE HUANACO VICTORIA  </t>
  </si>
  <si>
    <t>290-2-02288578</t>
  </si>
  <si>
    <t>02288578</t>
  </si>
  <si>
    <t xml:space="preserve">QUINCHO FLORES JESUS  </t>
  </si>
  <si>
    <t>290-2-73522896</t>
  </si>
  <si>
    <t>73522896</t>
  </si>
  <si>
    <t>QUINCHO CHUNGA ROSA ROXANA</t>
  </si>
  <si>
    <t>290-2-73522897</t>
  </si>
  <si>
    <t>73522897</t>
  </si>
  <si>
    <t>QUINCHO CHUNGA CLAUDIO RONALD</t>
  </si>
  <si>
    <t>290-2-43952192</t>
  </si>
  <si>
    <t>43952192</t>
  </si>
  <si>
    <t>290-2-02285653</t>
  </si>
  <si>
    <t>02285653</t>
  </si>
  <si>
    <t>MAMANI MAMANI CELSO CELESTINO</t>
  </si>
  <si>
    <t>290-2-02285647</t>
  </si>
  <si>
    <t>02285647</t>
  </si>
  <si>
    <t>CHOQUECONDO DE MAMANI CLOTILDE FLORA</t>
  </si>
  <si>
    <t>290-2-72081776</t>
  </si>
  <si>
    <t>72081776</t>
  </si>
  <si>
    <t>MAMANI CHOQUECONDO DENNIS RONALDO</t>
  </si>
  <si>
    <t>290-2-73768828</t>
  </si>
  <si>
    <t>73768828</t>
  </si>
  <si>
    <t>MAMANI CHOQUECONDO MONICA FANNY</t>
  </si>
  <si>
    <t>290-2-73768827</t>
  </si>
  <si>
    <t>73768827</t>
  </si>
  <si>
    <t>MAMANI CHOQUECONDO FIORELA MILAGROS</t>
  </si>
  <si>
    <t>290-2-02284195</t>
  </si>
  <si>
    <t>02284195</t>
  </si>
  <si>
    <t>290-2-73595474</t>
  </si>
  <si>
    <t>73595474</t>
  </si>
  <si>
    <t>MAMANI PUMA OLGA SILVIA</t>
  </si>
  <si>
    <t>290-2-73595485</t>
  </si>
  <si>
    <t>73595485</t>
  </si>
  <si>
    <t>MAMANI PUMA MERCEDES GLADYS</t>
  </si>
  <si>
    <t>290-2-73595486</t>
  </si>
  <si>
    <t>73595486</t>
  </si>
  <si>
    <t>MAMANI PUMA BEATRIZ ROXANA</t>
  </si>
  <si>
    <t>290-2-73595487</t>
  </si>
  <si>
    <t>73595487</t>
  </si>
  <si>
    <t>MAMANI PUMA MARTHA ROSA</t>
  </si>
  <si>
    <t>290-2-70819414</t>
  </si>
  <si>
    <t>70819414</t>
  </si>
  <si>
    <t>RAMOS MAMANI DAVID NILS</t>
  </si>
  <si>
    <t>290-2-73584046</t>
  </si>
  <si>
    <t>73584046</t>
  </si>
  <si>
    <t>AGUILAR HANCCO MARINA MARGARITA</t>
  </si>
  <si>
    <t>290-2-42448459</t>
  </si>
  <si>
    <t>42448459</t>
  </si>
  <si>
    <t>ROCA TUNI DANIEL ALEJANDRO</t>
  </si>
  <si>
    <t>290-2-73595473</t>
  </si>
  <si>
    <t>73595473</t>
  </si>
  <si>
    <t>MAMANI PUMA WILBER WASHINGTON</t>
  </si>
  <si>
    <t>290-2-29487199</t>
  </si>
  <si>
    <t>29487199</t>
  </si>
  <si>
    <t>QUISPE FLORES MARTIN FAUSTINO</t>
  </si>
  <si>
    <t>290-2-73574223</t>
  </si>
  <si>
    <t>73574223</t>
  </si>
  <si>
    <t>QUISPE PACCO YASMIN OLINDA</t>
  </si>
  <si>
    <t>290-2-73818644</t>
  </si>
  <si>
    <t>73818644</t>
  </si>
  <si>
    <t>CAYO RAMOS LUZ MARINA</t>
  </si>
  <si>
    <t>290-2-40756540</t>
  </si>
  <si>
    <t>40756540</t>
  </si>
  <si>
    <t>CARRION PORROA DONNY YOBANY</t>
  </si>
  <si>
    <t>290-2-02264028</t>
  </si>
  <si>
    <t>02264028</t>
  </si>
  <si>
    <t xml:space="preserve">HUAMAN HUAHUASONCCO SERGIO  </t>
  </si>
  <si>
    <t>290-2-02283313</t>
  </si>
  <si>
    <t>02283313</t>
  </si>
  <si>
    <t>CAYO MENDOZA FACUNDINA PRIMITIVA</t>
  </si>
  <si>
    <t>290-2-46829094</t>
  </si>
  <si>
    <t>46829094</t>
  </si>
  <si>
    <t>HUANCA VALERIANO ROSA LUZ</t>
  </si>
  <si>
    <t>290-2-43842974</t>
  </si>
  <si>
    <t>43842974</t>
  </si>
  <si>
    <t xml:space="preserve">MAMANI CAYO DIONICIA  </t>
  </si>
  <si>
    <t>290-2-73818660</t>
  </si>
  <si>
    <t>73818660</t>
  </si>
  <si>
    <t>CALLASACA MAMANI OSCAR ROLANDO</t>
  </si>
  <si>
    <t>290-2-02300447</t>
  </si>
  <si>
    <t>02300447</t>
  </si>
  <si>
    <t xml:space="preserve">RAMOS CCANAHUIRI JULIAN  </t>
  </si>
  <si>
    <t>290-2-02282174</t>
  </si>
  <si>
    <t>02282174</t>
  </si>
  <si>
    <t>CASAZOLA CARLO MARTIN AURELIO</t>
  </si>
  <si>
    <t>290-2-60177501</t>
  </si>
  <si>
    <t>60177501</t>
  </si>
  <si>
    <t>PALOMINO HUAHUASONCCO WASHINGTON NICO</t>
  </si>
  <si>
    <t>290-2-60341852</t>
  </si>
  <si>
    <t>60341852</t>
  </si>
  <si>
    <t>PALOMINO HUAHUASONCCO CRISTIAN RONALDO</t>
  </si>
  <si>
    <t>290-2-60177534</t>
  </si>
  <si>
    <t>60177534</t>
  </si>
  <si>
    <t>RAMOS CARLO MARY LUCY</t>
  </si>
  <si>
    <t>290-2-63373850</t>
  </si>
  <si>
    <t>63373850</t>
  </si>
  <si>
    <t>RAMOS CARLO RUSBEL EDISSON</t>
  </si>
  <si>
    <t>290-2-60177543</t>
  </si>
  <si>
    <t>60177543</t>
  </si>
  <si>
    <t>CANSAYA MOROCCO LIZZET MARLEY</t>
  </si>
  <si>
    <t>290-2-63373870</t>
  </si>
  <si>
    <t>63373870</t>
  </si>
  <si>
    <t>CANSAYA MOROCCO ADA ROSSY</t>
  </si>
  <si>
    <t>290-2-63373851</t>
  </si>
  <si>
    <t>63373851</t>
  </si>
  <si>
    <t>POCCOHUANCA RAMOS JOSEPH EMERSON</t>
  </si>
  <si>
    <t>290-2-61554507</t>
  </si>
  <si>
    <t>61554507</t>
  </si>
  <si>
    <t>PEQQUEÑA HUAMAN THAMIRYS CYNDI</t>
  </si>
  <si>
    <t>290-2-60067944</t>
  </si>
  <si>
    <t>60067944</t>
  </si>
  <si>
    <t>GAMARRA HANCCO YUDEL EDWIN</t>
  </si>
  <si>
    <t>290-2-62170122</t>
  </si>
  <si>
    <t>62170122</t>
  </si>
  <si>
    <t>CCASA CCORIMANYA FANNY DANIELA</t>
  </si>
  <si>
    <t>290-2-62170123</t>
  </si>
  <si>
    <t>62170123</t>
  </si>
  <si>
    <t xml:space="preserve">CCASA CCORIMANYA GREIS  </t>
  </si>
  <si>
    <t>290-2-62170126</t>
  </si>
  <si>
    <t>62170126</t>
  </si>
  <si>
    <t>FLORES VILCA DEYVIS YOEL</t>
  </si>
  <si>
    <t>290-2-61554543</t>
  </si>
  <si>
    <t>61554543</t>
  </si>
  <si>
    <t>LLAYQUE ATAJO RONNIE EDWARD</t>
  </si>
  <si>
    <t>290-2-60646464</t>
  </si>
  <si>
    <t>60646464</t>
  </si>
  <si>
    <t>MAMANI ACSARA YURI EDWIN</t>
  </si>
  <si>
    <t>290-2-63152552</t>
  </si>
  <si>
    <t>63152552</t>
  </si>
  <si>
    <t>PILCO YANA SHEYLA AIMAR</t>
  </si>
  <si>
    <t>290-2-61616076</t>
  </si>
  <si>
    <t>61616076</t>
  </si>
  <si>
    <t>TURPO CHUA LIZETH PALOMA</t>
  </si>
  <si>
    <t>290-2-60341859</t>
  </si>
  <si>
    <t>60341859</t>
  </si>
  <si>
    <t>MOROCCO MOROCCO LIZBETH MARIBEL</t>
  </si>
  <si>
    <t>290-2-61558326</t>
  </si>
  <si>
    <t>61558326</t>
  </si>
  <si>
    <t>PACSI MAMANI ERIK URIEL</t>
  </si>
  <si>
    <t>290-2-60457827</t>
  </si>
  <si>
    <t>60457827</t>
  </si>
  <si>
    <t>RAMOS QUISPE ANAI DINA</t>
  </si>
  <si>
    <t>290-2-62363327</t>
  </si>
  <si>
    <t>62363327</t>
  </si>
  <si>
    <t xml:space="preserve">RAMOS QUISPE PRISILA  </t>
  </si>
  <si>
    <t>290-2-62628829</t>
  </si>
  <si>
    <t>62628829</t>
  </si>
  <si>
    <t>JIHUALLANCA CHAVEZ HOLGER RONALDO</t>
  </si>
  <si>
    <t>290-2-81063382</t>
  </si>
  <si>
    <t>81063382</t>
  </si>
  <si>
    <t>VENTURA ARIZACA AYUMI ARACELI</t>
  </si>
  <si>
    <t>290-2-60646512</t>
  </si>
  <si>
    <t>60646512</t>
  </si>
  <si>
    <t>QUISPE LOAYZA LILIAN CANDY</t>
  </si>
  <si>
    <t>290-2-61334667</t>
  </si>
  <si>
    <t>61334667</t>
  </si>
  <si>
    <t>FLORES LUQUE WALESKA YAIZA</t>
  </si>
  <si>
    <t>290-2-61818298</t>
  </si>
  <si>
    <t>61818298</t>
  </si>
  <si>
    <t>FLORES LUQUE WAXNELL NICOLAS</t>
  </si>
  <si>
    <t>290-2-62694440</t>
  </si>
  <si>
    <t>62694440</t>
  </si>
  <si>
    <t>MAMANI HUAYNACHO YERSON ABEL</t>
  </si>
  <si>
    <t>290-2-62694490</t>
  </si>
  <si>
    <t>62694490</t>
  </si>
  <si>
    <t>CONDORI HANCCO LUIS FERNANDO</t>
  </si>
  <si>
    <t>290-2-61334687</t>
  </si>
  <si>
    <t>61334687</t>
  </si>
  <si>
    <t>LOAYZA MENDIZABAL JOSE ANGEL</t>
  </si>
  <si>
    <t>290-2-60490413</t>
  </si>
  <si>
    <t>60490413</t>
  </si>
  <si>
    <t>LOAYZA MENDIZABAL MIA RUBY</t>
  </si>
  <si>
    <t>290-2-60646580</t>
  </si>
  <si>
    <t>60646580</t>
  </si>
  <si>
    <t>LIMA CACERES WILLIAM RUSSELL</t>
  </si>
  <si>
    <t>290-2-62189463</t>
  </si>
  <si>
    <t>62189463</t>
  </si>
  <si>
    <t>MAMANI QUISPE LIZBET VIRGINIA</t>
  </si>
  <si>
    <t>290-2-60068184</t>
  </si>
  <si>
    <t>60068184</t>
  </si>
  <si>
    <t xml:space="preserve">ORCCOAPAZA CCOA RONALDINHO  </t>
  </si>
  <si>
    <t>290-2-60457795</t>
  </si>
  <si>
    <t>60457795</t>
  </si>
  <si>
    <t>CAYLLAHUA HANCCO FRAN MIGUEL</t>
  </si>
  <si>
    <t>290-2-62074720</t>
  </si>
  <si>
    <t>62074720</t>
  </si>
  <si>
    <t>LOPEZ QUISPE MARY LEONARDA</t>
  </si>
  <si>
    <t>290-2-73486187</t>
  </si>
  <si>
    <t>73486187</t>
  </si>
  <si>
    <t>BETANCUR MAMANI VERONICA VICTORIA</t>
  </si>
  <si>
    <t>290-2-60067969</t>
  </si>
  <si>
    <t>60067969</t>
  </si>
  <si>
    <t>SUNI CRUZ LIONEL CRISTHIAMS</t>
  </si>
  <si>
    <t>290-2-46915157</t>
  </si>
  <si>
    <t>46915157</t>
  </si>
  <si>
    <t>PARI VILCA CARMEN ROSA</t>
  </si>
  <si>
    <t>290-2-70818597</t>
  </si>
  <si>
    <t>70818597</t>
  </si>
  <si>
    <t>HUAHUASONCCO TUPA EDGAR MAURO</t>
  </si>
  <si>
    <t>290-2-41931969</t>
  </si>
  <si>
    <t>41931969</t>
  </si>
  <si>
    <t xml:space="preserve">SOTO QUENTA MATILDE  </t>
  </si>
  <si>
    <t>290-2-02305370</t>
  </si>
  <si>
    <t>02305370</t>
  </si>
  <si>
    <t>290-2-73585314</t>
  </si>
  <si>
    <t>73585314</t>
  </si>
  <si>
    <t xml:space="preserve">QUISPE VILCA CANDY  </t>
  </si>
  <si>
    <t>290-2-02285922</t>
  </si>
  <si>
    <t>02285922</t>
  </si>
  <si>
    <t xml:space="preserve">MENDIZABAL HUAMAN ALEJANDRO  </t>
  </si>
  <si>
    <t>290-2-73583275</t>
  </si>
  <si>
    <t>73583275</t>
  </si>
  <si>
    <t xml:space="preserve">QUISPE VILCA PERCY  </t>
  </si>
  <si>
    <t>290-2-73818666</t>
  </si>
  <si>
    <t>73818666</t>
  </si>
  <si>
    <t>290-2-02285774</t>
  </si>
  <si>
    <t>02285774</t>
  </si>
  <si>
    <t>CCANSAYA CHOQUEPATA SANTIAGO FELIPE</t>
  </si>
  <si>
    <t>290-2-73818667</t>
  </si>
  <si>
    <t>73818667</t>
  </si>
  <si>
    <t>QUISPE VILCA RUTH MERY</t>
  </si>
  <si>
    <t>290-2-71116655</t>
  </si>
  <si>
    <t>71116655</t>
  </si>
  <si>
    <t>CANSAYA CHICA VILMA JUDITH</t>
  </si>
  <si>
    <t>290-2-73574236</t>
  </si>
  <si>
    <t>73574236</t>
  </si>
  <si>
    <t xml:space="preserve">PALOMINO AGUILAR LAYDY  </t>
  </si>
  <si>
    <t>290-2-02305331</t>
  </si>
  <si>
    <t>02305331</t>
  </si>
  <si>
    <t xml:space="preserve">YANA SONCCO MARCELINO  </t>
  </si>
  <si>
    <t>290-2-42863082</t>
  </si>
  <si>
    <t>42863082</t>
  </si>
  <si>
    <t>PALOMINO MAMANI JOSE BENITO</t>
  </si>
  <si>
    <t>290-2-43710629</t>
  </si>
  <si>
    <t>43710629</t>
  </si>
  <si>
    <t xml:space="preserve">HUAHUASONCCO TUPA GLADYS  </t>
  </si>
  <si>
    <t>290-2-70818585</t>
  </si>
  <si>
    <t>70818585</t>
  </si>
  <si>
    <t>HANCCO LOPEZ FANY ROSA</t>
  </si>
  <si>
    <t>290-2-70817523</t>
  </si>
  <si>
    <t>70817523</t>
  </si>
  <si>
    <t>YANA LOPEZ EDWIN GUILLERMO</t>
  </si>
  <si>
    <t>290-2-60177500</t>
  </si>
  <si>
    <t>60177500</t>
  </si>
  <si>
    <t>YANA LOPEZ GLICERIA MAGDALENA</t>
  </si>
  <si>
    <t>290-2-72641025</t>
  </si>
  <si>
    <t>72641025</t>
  </si>
  <si>
    <t xml:space="preserve">TURPO CASAZOLA RUSFELD  </t>
  </si>
  <si>
    <t>290-2-02283493</t>
  </si>
  <si>
    <t>02283493</t>
  </si>
  <si>
    <t>CAZASOLA TORRES PABLO DE LA CRUZ</t>
  </si>
  <si>
    <t>290-2-70818592</t>
  </si>
  <si>
    <t>70818592</t>
  </si>
  <si>
    <t>CAZASOLA HANCCO YOBANA LIVIA</t>
  </si>
  <si>
    <t>290-2-73583912</t>
  </si>
  <si>
    <t>73583912</t>
  </si>
  <si>
    <t>CAZASOLA HANCCO YOHAN PABLO</t>
  </si>
  <si>
    <t>290-2-73583904</t>
  </si>
  <si>
    <t>73583904</t>
  </si>
  <si>
    <t>PACCO RAMOS JHON WASHINGTON</t>
  </si>
  <si>
    <t>290-2-70818594</t>
  </si>
  <si>
    <t>70818594</t>
  </si>
  <si>
    <t>CAZASOLA HANCCO LISETH ELVIRA</t>
  </si>
  <si>
    <t>290-2-73583923</t>
  </si>
  <si>
    <t>73583923</t>
  </si>
  <si>
    <t>CAZASOLA HANCCO SAMIRA KAROL</t>
  </si>
  <si>
    <t>290-2-02284060</t>
  </si>
  <si>
    <t>02284060</t>
  </si>
  <si>
    <t xml:space="preserve">PALOMINO YUPANQUI SIXTO  </t>
  </si>
  <si>
    <t>290-2-73583920</t>
  </si>
  <si>
    <t>73583920</t>
  </si>
  <si>
    <t>PALOMINO CASAZOLA CARMEN NELY</t>
  </si>
  <si>
    <t>290-2-02283239</t>
  </si>
  <si>
    <t>02283239</t>
  </si>
  <si>
    <t xml:space="preserve">CARLO QUISPE SANTOS  </t>
  </si>
  <si>
    <t>290-2-02271451</t>
  </si>
  <si>
    <t>02271451</t>
  </si>
  <si>
    <t xml:space="preserve">CHOQUEHUAYTA HANCCO AGUSTINA  </t>
  </si>
  <si>
    <t>290-2-71114038</t>
  </si>
  <si>
    <t>71114038</t>
  </si>
  <si>
    <t xml:space="preserve">CARLO VILCA NATIVIDAD  </t>
  </si>
  <si>
    <t>290-2-73574233</t>
  </si>
  <si>
    <t>73574233</t>
  </si>
  <si>
    <t xml:space="preserve">CANSAYA CHOQUEHUAYTA DANIEL  </t>
  </si>
  <si>
    <t>290-2-73574229</t>
  </si>
  <si>
    <t>73574229</t>
  </si>
  <si>
    <t>CANSAYA CHOQUEHUAYTA MARIO ELAR</t>
  </si>
  <si>
    <t>290-2-73574238</t>
  </si>
  <si>
    <t>73574238</t>
  </si>
  <si>
    <t xml:space="preserve">CANSAYA CHOQUEHUAYTA MAGDA  </t>
  </si>
  <si>
    <t>290-2-02282265</t>
  </si>
  <si>
    <t>02282265</t>
  </si>
  <si>
    <t>CANSAYA ACUÑA JESUS ISIDRO</t>
  </si>
  <si>
    <t>290-2-70841854</t>
  </si>
  <si>
    <t>70841854</t>
  </si>
  <si>
    <t>CANSAYA GUTIERREZ LUIS FABIO</t>
  </si>
  <si>
    <t>290-2-70818596</t>
  </si>
  <si>
    <t>70818596</t>
  </si>
  <si>
    <t>MIRANDA TAPARA TANIA ROSA</t>
  </si>
  <si>
    <t>290-2-70840162</t>
  </si>
  <si>
    <t>70840162</t>
  </si>
  <si>
    <t>CANSAYA GUTIERREZ LIVIA JOSEFA</t>
  </si>
  <si>
    <t>290-2-70850745</t>
  </si>
  <si>
    <t>70850745</t>
  </si>
  <si>
    <t>CANSAYA GUTIERREZ YENY BENILDA</t>
  </si>
  <si>
    <t>290-2-70840161</t>
  </si>
  <si>
    <t>70840161</t>
  </si>
  <si>
    <t>CANSAYA GUTIERREZ FROYLAN BENITO</t>
  </si>
  <si>
    <t>290-2-02264665</t>
  </si>
  <si>
    <t>02264665</t>
  </si>
  <si>
    <t>CARLO DE CASAZOLA LUISA JUSTA</t>
  </si>
  <si>
    <t>290-2-71114034</t>
  </si>
  <si>
    <t>71114034</t>
  </si>
  <si>
    <t xml:space="preserve">CANSAYA MAMANI MARCOS  </t>
  </si>
  <si>
    <t>290-2-45602320</t>
  </si>
  <si>
    <t>45602320</t>
  </si>
  <si>
    <t xml:space="preserve">CARLO VILCA YOLINDA  </t>
  </si>
  <si>
    <t>290-2-02284784</t>
  </si>
  <si>
    <t>02284784</t>
  </si>
  <si>
    <t xml:space="preserve">CASAZOLA MAMANI CRISOSTOMO  </t>
  </si>
  <si>
    <t>290-2-71116662</t>
  </si>
  <si>
    <t>71116662</t>
  </si>
  <si>
    <t xml:space="preserve">CASAZOLA ACUÑA JULIA  </t>
  </si>
  <si>
    <t>290-2-02282633</t>
  </si>
  <si>
    <t>02282633</t>
  </si>
  <si>
    <t xml:space="preserve">MOROCCO CAYO ALFREDO  </t>
  </si>
  <si>
    <t>290-2-02282680</t>
  </si>
  <si>
    <t>02282680</t>
  </si>
  <si>
    <t xml:space="preserve">CCORI DE MOROCCO BENITA  </t>
  </si>
  <si>
    <t>290-2-29695677</t>
  </si>
  <si>
    <t>29695677</t>
  </si>
  <si>
    <t xml:space="preserve">HUAHUASONCCO HANCCO FRANCISCO  </t>
  </si>
  <si>
    <t>290-2-41436164</t>
  </si>
  <si>
    <t>41436164</t>
  </si>
  <si>
    <t xml:space="preserve">MOROCCO CCORI HERNAN  </t>
  </si>
  <si>
    <t>290-2-02283739</t>
  </si>
  <si>
    <t>02283739</t>
  </si>
  <si>
    <t xml:space="preserve">CAYO CCANSAYA JULIAN  </t>
  </si>
  <si>
    <t>290-2-70818944</t>
  </si>
  <si>
    <t>70818944</t>
  </si>
  <si>
    <t>HUAHUASONCCO QUISPE YOEL FRANK</t>
  </si>
  <si>
    <t>290-2-71116651</t>
  </si>
  <si>
    <t>71116651</t>
  </si>
  <si>
    <t>HUAHUASONCCO QUISPE CRISTHIAN YUBER</t>
  </si>
  <si>
    <t>290-2-42481623</t>
  </si>
  <si>
    <t>42481623</t>
  </si>
  <si>
    <t>ACUÑA RAMOS MIGUEL ANGEL</t>
  </si>
  <si>
    <t>290-2-71114045</t>
  </si>
  <si>
    <t>71114045</t>
  </si>
  <si>
    <t xml:space="preserve">RAMOS YANA FANY  </t>
  </si>
  <si>
    <t>290-2-73818668</t>
  </si>
  <si>
    <t>73818668</t>
  </si>
  <si>
    <t>HUAHUASONCCO QUISPE JAIME ROSENDO</t>
  </si>
  <si>
    <t>290-2-73942540</t>
  </si>
  <si>
    <t>73942540</t>
  </si>
  <si>
    <t>PACCO RAMOS LISETH MISLENIA</t>
  </si>
  <si>
    <t>290-2-74145319</t>
  </si>
  <si>
    <t>74145319</t>
  </si>
  <si>
    <t>CUEVAS CARBAJAL ELSA BEATRIZ</t>
  </si>
  <si>
    <t>290-2-02300077</t>
  </si>
  <si>
    <t>02300077</t>
  </si>
  <si>
    <t xml:space="preserve">QUISPE CCAMA ISABEL  </t>
  </si>
  <si>
    <t>290-2-74497985</t>
  </si>
  <si>
    <t>74497985</t>
  </si>
  <si>
    <t>CCALLO QUISPE DIANETH YENNY</t>
  </si>
  <si>
    <t>290-2-73643076</t>
  </si>
  <si>
    <t>73643076</t>
  </si>
  <si>
    <t>CCALLO QUISPE LISBETH ROCIO</t>
  </si>
  <si>
    <t>290-2-60324236</t>
  </si>
  <si>
    <t>60324236</t>
  </si>
  <si>
    <t xml:space="preserve">CUEVAS CARBAJAL DARWIN  </t>
  </si>
  <si>
    <t>290-2-02272904</t>
  </si>
  <si>
    <t>02272904</t>
  </si>
  <si>
    <t xml:space="preserve">PACURI ANCCASI FLORENCIO  </t>
  </si>
  <si>
    <t>290-2-73701087</t>
  </si>
  <si>
    <t>73701087</t>
  </si>
  <si>
    <t>PACURI RAMOS BRUNO CORONEL</t>
  </si>
  <si>
    <t>290-2-75702801</t>
  </si>
  <si>
    <t>75702801</t>
  </si>
  <si>
    <t>CASTRO HUAMAN LUIS FERNANDO</t>
  </si>
  <si>
    <t xml:space="preserve">MAYTA MAMANI ESTEBAN  </t>
  </si>
  <si>
    <t>290-2-60067959</t>
  </si>
  <si>
    <t>60067959</t>
  </si>
  <si>
    <t>MAMANI OTAZU EDGAR YURI</t>
  </si>
  <si>
    <t>290-2-70080378</t>
  </si>
  <si>
    <t>70080378</t>
  </si>
  <si>
    <t>CCASA CCORIMANYA JHOHANA NAYCIA</t>
  </si>
  <si>
    <t>290-2-62078307</t>
  </si>
  <si>
    <t>62078307</t>
  </si>
  <si>
    <t>CCASA CCORIMANYA YERSON ALDAIR</t>
  </si>
  <si>
    <t>290-2-73713245</t>
  </si>
  <si>
    <t>73713245</t>
  </si>
  <si>
    <t>ARQUI MAMANI VICTOR RAUL</t>
  </si>
  <si>
    <t>290-2-42770364</t>
  </si>
  <si>
    <t>42770364</t>
  </si>
  <si>
    <t xml:space="preserve">VELARDE HINOJOSA TEOFILA  </t>
  </si>
  <si>
    <t>290-2-46008987</t>
  </si>
  <si>
    <t>46008987</t>
  </si>
  <si>
    <t xml:space="preserve">ARONI HUANACO ALEXANDER  </t>
  </si>
  <si>
    <t>290-2-73983263</t>
  </si>
  <si>
    <t>73983263</t>
  </si>
  <si>
    <t>LEON VELARDE FRANK DANIEL</t>
  </si>
  <si>
    <t>290-2-70102611</t>
  </si>
  <si>
    <t>70102611</t>
  </si>
  <si>
    <t xml:space="preserve">VILCA HUAYNACHO YNESA  </t>
  </si>
  <si>
    <t>290-2-02272910</t>
  </si>
  <si>
    <t>02272910</t>
  </si>
  <si>
    <t>BETANCUR CHULLUNQUIA NATIVIDAD DELFIN</t>
  </si>
  <si>
    <t>290-2-73486200</t>
  </si>
  <si>
    <t>73486200</t>
  </si>
  <si>
    <t>BETANCUR MAMANI JESUS JOEL</t>
  </si>
  <si>
    <t>290-2-73485441</t>
  </si>
  <si>
    <t>73485441</t>
  </si>
  <si>
    <t>LLAYQUE ATAJO HUBERT JOHN</t>
  </si>
  <si>
    <t>290-2-73712507</t>
  </si>
  <si>
    <t>73712507</t>
  </si>
  <si>
    <t>LLAYQUE ATAJO LESLIE JENNIFER</t>
  </si>
  <si>
    <t>290-2-73712506</t>
  </si>
  <si>
    <t>73712506</t>
  </si>
  <si>
    <t>LLAYQUE ATAJO MARK ANTONY</t>
  </si>
  <si>
    <t>290-2-43213273</t>
  </si>
  <si>
    <t>43213273</t>
  </si>
  <si>
    <t xml:space="preserve">ACSARA CCORIMANYA ELVIRA  </t>
  </si>
  <si>
    <t>290-2-74376599</t>
  </si>
  <si>
    <t>74376599</t>
  </si>
  <si>
    <t>CUELLO ACSARA PABLO RONALDO</t>
  </si>
  <si>
    <t>290-2-46344802</t>
  </si>
  <si>
    <t>46344802</t>
  </si>
  <si>
    <t xml:space="preserve">TURPO PHUÑO ADOLFO  </t>
  </si>
  <si>
    <t>290-2-41729300</t>
  </si>
  <si>
    <t>41729300</t>
  </si>
  <si>
    <t>ACUÑA RAMOS GUIDO ANTONIO</t>
  </si>
  <si>
    <t>290-2-73574237</t>
  </si>
  <si>
    <t>73574237</t>
  </si>
  <si>
    <t>ACUÑA HUAYNASI NELSON ALEX</t>
  </si>
  <si>
    <t>290-2-45755446</t>
  </si>
  <si>
    <t>45755446</t>
  </si>
  <si>
    <t>MOROCCO PACCO LAURA HAYDEE</t>
  </si>
  <si>
    <t>290-2-40292899</t>
  </si>
  <si>
    <t>40292899</t>
  </si>
  <si>
    <t>VALERIANO MAMANI JOSE CARLOS</t>
  </si>
  <si>
    <t>290-2-43952190</t>
  </si>
  <si>
    <t>43952190</t>
  </si>
  <si>
    <t xml:space="preserve">PALOMINO ACUÑA ALEJANDRO  </t>
  </si>
  <si>
    <t>290-2-71935659</t>
  </si>
  <si>
    <t>71935659</t>
  </si>
  <si>
    <t>PACSI MAMANI DIANE DORIS</t>
  </si>
  <si>
    <t>290-2-73574234</t>
  </si>
  <si>
    <t>73574234</t>
  </si>
  <si>
    <t>PALOMINO CASAZOLA GUESET ROSMERY</t>
  </si>
  <si>
    <t>290-2-71935660</t>
  </si>
  <si>
    <t>71935660</t>
  </si>
  <si>
    <t>PACSI MAMANI NORA ELIAN</t>
  </si>
  <si>
    <t>290-2-74044140</t>
  </si>
  <si>
    <t>74044140</t>
  </si>
  <si>
    <t>PALOMINO CASAZOLA ROYHER ALEX</t>
  </si>
  <si>
    <t>290-2-42617976</t>
  </si>
  <si>
    <t>42617976</t>
  </si>
  <si>
    <t>CASAZOLA CARLO FRANCISCA FLORA</t>
  </si>
  <si>
    <t>290-2-02292129</t>
  </si>
  <si>
    <t>02292129</t>
  </si>
  <si>
    <t>QUISPE HUISA DE RAMOS SALOMENA MARGARITA</t>
  </si>
  <si>
    <t>290-2-46859893</t>
  </si>
  <si>
    <t>46859893</t>
  </si>
  <si>
    <t>RAMOS QUISPE WILBER JULIO</t>
  </si>
  <si>
    <t>290-2-70224563</t>
  </si>
  <si>
    <t>70224563</t>
  </si>
  <si>
    <t xml:space="preserve">RAMOS QUISPE DIANETH  </t>
  </si>
  <si>
    <t>290-2-75494522</t>
  </si>
  <si>
    <t>75494522</t>
  </si>
  <si>
    <t>290-2-77496432</t>
  </si>
  <si>
    <t>77496432</t>
  </si>
  <si>
    <t>RAMOS QUISPE LUZ MARIBEL</t>
  </si>
  <si>
    <t>290-2-77500541</t>
  </si>
  <si>
    <t>77500541</t>
  </si>
  <si>
    <t>RAMOS QUISPE ERIKA NATIVIDAD</t>
  </si>
  <si>
    <t>290-2-77496435</t>
  </si>
  <si>
    <t>77496435</t>
  </si>
  <si>
    <t>RAMOS QUISPE NANCY VILMA</t>
  </si>
  <si>
    <t>290-2-75494527</t>
  </si>
  <si>
    <t>75494527</t>
  </si>
  <si>
    <t>RAMOS QUISPE NELSON ADERLIY</t>
  </si>
  <si>
    <t>290-2-46239758</t>
  </si>
  <si>
    <t>46239758</t>
  </si>
  <si>
    <t xml:space="preserve">JIHUALLANCA JIHUALLANCCA ALBERTO  </t>
  </si>
  <si>
    <t>290-2-43298789</t>
  </si>
  <si>
    <t>43298789</t>
  </si>
  <si>
    <t>CHAVEZ SUCA LIDIA ELSA</t>
  </si>
  <si>
    <t>290-2-23997497</t>
  </si>
  <si>
    <t>23997497</t>
  </si>
  <si>
    <t xml:space="preserve">APAZA MAMANI DOLORES  </t>
  </si>
  <si>
    <t>290-2-70222809</t>
  </si>
  <si>
    <t>70222809</t>
  </si>
  <si>
    <t>QUISPE APAZA EDGAR YURY</t>
  </si>
  <si>
    <t>290-2-40912030</t>
  </si>
  <si>
    <t>40912030</t>
  </si>
  <si>
    <t xml:space="preserve">FLORES QUISPE NICOLAS  </t>
  </si>
  <si>
    <t>290-2-44062543</t>
  </si>
  <si>
    <t>44062543</t>
  </si>
  <si>
    <t xml:space="preserve">LUQUE LIMA MARISOL  </t>
  </si>
  <si>
    <t>290-2-61063753</t>
  </si>
  <si>
    <t>61063753</t>
  </si>
  <si>
    <t>ARELA MAMANI FERNANDA MAGALY</t>
  </si>
  <si>
    <t>290-2-47819050</t>
  </si>
  <si>
    <t>47819050</t>
  </si>
  <si>
    <t xml:space="preserve">HUAYNACHO LIMA BRESLY  </t>
  </si>
  <si>
    <t>290-2-44665383</t>
  </si>
  <si>
    <t>44665383</t>
  </si>
  <si>
    <t xml:space="preserve">MAMANI RIVERA EDGAR  </t>
  </si>
  <si>
    <t>290-2-02298270</t>
  </si>
  <si>
    <t>02298270</t>
  </si>
  <si>
    <t xml:space="preserve">HANCCO SUCA MATILDE  </t>
  </si>
  <si>
    <t>290-2-75690584</t>
  </si>
  <si>
    <t>75690584</t>
  </si>
  <si>
    <t xml:space="preserve">LLACSA MAMANI RAUL  </t>
  </si>
  <si>
    <t>290-2-25570663</t>
  </si>
  <si>
    <t>25570663</t>
  </si>
  <si>
    <t>CONDORI HERRERA NILDA NORMA</t>
  </si>
  <si>
    <t>290-2-02264965</t>
  </si>
  <si>
    <t>02264965</t>
  </si>
  <si>
    <t xml:space="preserve">GUERRA CACERES JEFFERSON  </t>
  </si>
  <si>
    <t>290-2-44676343</t>
  </si>
  <si>
    <t>44676343</t>
  </si>
  <si>
    <t xml:space="preserve">QUISPE CAMPO EULOGIO  </t>
  </si>
  <si>
    <t>290-2-02295298</t>
  </si>
  <si>
    <t>02295298</t>
  </si>
  <si>
    <t xml:space="preserve">YUPANQUI PALOMINO ROSA  </t>
  </si>
  <si>
    <t>290-2-70217436</t>
  </si>
  <si>
    <t>70217436</t>
  </si>
  <si>
    <t>GUERRA CONDORI ARLY KIMBERLY</t>
  </si>
  <si>
    <t>290-2-73625042</t>
  </si>
  <si>
    <t>73625042</t>
  </si>
  <si>
    <t>GUERRA CONDORI NAYELY ROSARIO</t>
  </si>
  <si>
    <t>290-2-44746599</t>
  </si>
  <si>
    <t>44746599</t>
  </si>
  <si>
    <t xml:space="preserve">ARAPA AGUILAR EDUARDINA  </t>
  </si>
  <si>
    <t>290-2-77681688</t>
  </si>
  <si>
    <t>77681688</t>
  </si>
  <si>
    <t>QUICAÑO APAZA NINFA JUDITH</t>
  </si>
  <si>
    <t>290-2-73638052</t>
  </si>
  <si>
    <t>73638052</t>
  </si>
  <si>
    <t>GUTIERREZ ARAPA SILVIA KARINA</t>
  </si>
  <si>
    <t>290-2-02298248</t>
  </si>
  <si>
    <t>02298248</t>
  </si>
  <si>
    <t xml:space="preserve">HUANCA ZUÑIGA ADRIANO  </t>
  </si>
  <si>
    <t>290-2-70206927</t>
  </si>
  <si>
    <t>70206927</t>
  </si>
  <si>
    <t>HUANCA MAMANI VIANY YULI</t>
  </si>
  <si>
    <t>290-2-70244542</t>
  </si>
  <si>
    <t>70244542</t>
  </si>
  <si>
    <t>HUANCA MAMANI RUTH HAYDEE</t>
  </si>
  <si>
    <t>290-2-02270027</t>
  </si>
  <si>
    <t>02270027</t>
  </si>
  <si>
    <t xml:space="preserve">TURPO ANAHUA PAULA  </t>
  </si>
  <si>
    <t>290-2-73653907</t>
  </si>
  <si>
    <t>73653907</t>
  </si>
  <si>
    <t>HUANCA MAMANI VANESA WENDY</t>
  </si>
  <si>
    <t>290-2-80043501</t>
  </si>
  <si>
    <t>80043501</t>
  </si>
  <si>
    <t xml:space="preserve">QUISPE CAMPO FELIX  </t>
  </si>
  <si>
    <t>290-2-02296818</t>
  </si>
  <si>
    <t>02296818</t>
  </si>
  <si>
    <t xml:space="preserve">HUAHUACONDORI HUICHI VICTORIA  </t>
  </si>
  <si>
    <t>290-2-75329593</t>
  </si>
  <si>
    <t>75329593</t>
  </si>
  <si>
    <t>QUISPE HUAHUACONDORI JULIO CESAR</t>
  </si>
  <si>
    <t>290-2-75329588</t>
  </si>
  <si>
    <t>75329588</t>
  </si>
  <si>
    <t>QUISPE HUAHUACONDORI MARGOTH NOEMI</t>
  </si>
  <si>
    <t>290-2-46943562</t>
  </si>
  <si>
    <t>46943562</t>
  </si>
  <si>
    <t xml:space="preserve">LOAYZA CCOPA JUVENIL  </t>
  </si>
  <si>
    <t>290-2-44400496</t>
  </si>
  <si>
    <t>44400496</t>
  </si>
  <si>
    <t xml:space="preserve">MENDIZABAL HUAYTA MARIA  </t>
  </si>
  <si>
    <t>290-2-73744618</t>
  </si>
  <si>
    <t>73744618</t>
  </si>
  <si>
    <t>LIMA CACERES JHON ERIK</t>
  </si>
  <si>
    <t>290-2-02267878</t>
  </si>
  <si>
    <t>02267878</t>
  </si>
  <si>
    <t xml:space="preserve">MAMANI LUQUE FERMINA  </t>
  </si>
  <si>
    <t>290-2-02376105</t>
  </si>
  <si>
    <t>02376105</t>
  </si>
  <si>
    <t xml:space="preserve">QUIÑONES HUAHUACONDORI MARIA  </t>
  </si>
  <si>
    <t>290-2-02300198</t>
  </si>
  <si>
    <t>02300198</t>
  </si>
  <si>
    <t xml:space="preserve">GUTIERREZ CHAÑA JUANA  </t>
  </si>
  <si>
    <t>290-2-76405986</t>
  </si>
  <si>
    <t>76405986</t>
  </si>
  <si>
    <t>PACCO GUTIERREZ JOSHELIN SARITA</t>
  </si>
  <si>
    <t>290-2-41412975</t>
  </si>
  <si>
    <t>41412975</t>
  </si>
  <si>
    <t xml:space="preserve">MAMANI MUÑOZ MARTIN  </t>
  </si>
  <si>
    <t>290-2-42624105</t>
  </si>
  <si>
    <t>42624105</t>
  </si>
  <si>
    <t xml:space="preserve">QUISPE BOBADILLA AGUSTINA  </t>
  </si>
  <si>
    <t>290-2-60068162</t>
  </si>
  <si>
    <t>60068162</t>
  </si>
  <si>
    <t>MAMANI QUISPE GEORGE WASHINGTON</t>
  </si>
  <si>
    <t>290-2-02295813</t>
  </si>
  <si>
    <t>02295813</t>
  </si>
  <si>
    <t>CCOYA PINTO EFRAIN VICTOR</t>
  </si>
  <si>
    <t>290-2-75740111</t>
  </si>
  <si>
    <t>75740111</t>
  </si>
  <si>
    <t xml:space="preserve">CCOYA HUILLCA YESSICA  </t>
  </si>
  <si>
    <t>290-2-70412551</t>
  </si>
  <si>
    <t>70412551</t>
  </si>
  <si>
    <t>TICONA CCOYA ELIAN ABISAI</t>
  </si>
  <si>
    <t>290-2-44413926</t>
  </si>
  <si>
    <t>44413926</t>
  </si>
  <si>
    <t xml:space="preserve">CHARCA CARBAJAL TERESA  </t>
  </si>
  <si>
    <t>290-2-02290773</t>
  </si>
  <si>
    <t>02290773</t>
  </si>
  <si>
    <t>CHOQUE KACHA FRANCISCA PAULA</t>
  </si>
  <si>
    <t>290-2-77692353</t>
  </si>
  <si>
    <t>77692353</t>
  </si>
  <si>
    <t xml:space="preserve">ARQQUE CHOQUE EDGAR  </t>
  </si>
  <si>
    <t>290-2-02292620</t>
  </si>
  <si>
    <t>02292620</t>
  </si>
  <si>
    <t xml:space="preserve">LIMACHI CCORIMANYA SABINA  </t>
  </si>
  <si>
    <t>290-2-76140755</t>
  </si>
  <si>
    <t>76140755</t>
  </si>
  <si>
    <t xml:space="preserve">MAMANI LIMACHI FRANKLIN  </t>
  </si>
  <si>
    <t>290-2-02292603</t>
  </si>
  <si>
    <t>02292603</t>
  </si>
  <si>
    <t xml:space="preserve">CCOA CARBAJAL MARCELA  </t>
  </si>
  <si>
    <t>290-2-70411154</t>
  </si>
  <si>
    <t>70411154</t>
  </si>
  <si>
    <t>ORCCOAPAZA CCOA MARYORY JULENCA</t>
  </si>
  <si>
    <t>290-2-74579913</t>
  </si>
  <si>
    <t>74579913</t>
  </si>
  <si>
    <t>ORCCOAPAZA CCOA JHON RONALDO</t>
  </si>
  <si>
    <t>290-2-02291992</t>
  </si>
  <si>
    <t>02291992</t>
  </si>
  <si>
    <t xml:space="preserve">AGUILAR ZAMATA ISAAC  </t>
  </si>
  <si>
    <t>290-2-76695673</t>
  </si>
  <si>
    <t>76695673</t>
  </si>
  <si>
    <t xml:space="preserve">JAVIER FLORES GERMAN  </t>
  </si>
  <si>
    <t>290-2-02285055</t>
  </si>
  <si>
    <t>02285055</t>
  </si>
  <si>
    <t xml:space="preserve">CAYLLAHUA QQUELLCCA VICENTE  </t>
  </si>
  <si>
    <t>290-2-63768090</t>
  </si>
  <si>
    <t>63768090</t>
  </si>
  <si>
    <t>AGUILAR FLORES MADELY MARICIELO</t>
  </si>
  <si>
    <t>290-2-02292778</t>
  </si>
  <si>
    <t>02292778</t>
  </si>
  <si>
    <t>CCAJIA COLLADO ANTONIA LIVIA</t>
  </si>
  <si>
    <t>290-2-70414897</t>
  </si>
  <si>
    <t>70414897</t>
  </si>
  <si>
    <t>SUNI CCAJIA RHOSMERY NELYDA</t>
  </si>
  <si>
    <t>290-2-72167421</t>
  </si>
  <si>
    <t>72167421</t>
  </si>
  <si>
    <t xml:space="preserve">TTITO VARGAS EBERTH  </t>
  </si>
  <si>
    <t>290-2-01557561</t>
  </si>
  <si>
    <t>01557561</t>
  </si>
  <si>
    <t xml:space="preserve">HANCCO TURPO FERNANDA  </t>
  </si>
  <si>
    <t>290-2-02290775</t>
  </si>
  <si>
    <t>02290775</t>
  </si>
  <si>
    <t>CARBAJAL COLLADO AURELIA FRANCISCA</t>
  </si>
  <si>
    <t>290-2-76979690</t>
  </si>
  <si>
    <t>76979690</t>
  </si>
  <si>
    <t>ARQUE SAMATA DAYENA BRENDA</t>
  </si>
  <si>
    <t>290-2-70292931</t>
  </si>
  <si>
    <t>70292931</t>
  </si>
  <si>
    <t>CAYLLAHUA HANCCO JUAN CRISOSTOMO</t>
  </si>
  <si>
    <t>290-2-02295932</t>
  </si>
  <si>
    <t>02295932</t>
  </si>
  <si>
    <t xml:space="preserve">QUISPE VALERIANO GABINA  </t>
  </si>
  <si>
    <t>290-2-75015535</t>
  </si>
  <si>
    <t>75015535</t>
  </si>
  <si>
    <t>CAYLLAHUA HANCCO WILMER BRANDON</t>
  </si>
  <si>
    <t>290-2-75740119</t>
  </si>
  <si>
    <t>75740119</t>
  </si>
  <si>
    <t>RAMOS QUISPE MARIA LIZETH</t>
  </si>
  <si>
    <t>290-2-40160833</t>
  </si>
  <si>
    <t>40160833</t>
  </si>
  <si>
    <t xml:space="preserve">TAPARA CARLO BENANCIA  </t>
  </si>
  <si>
    <t>290-2-75753423</t>
  </si>
  <si>
    <t>75753423</t>
  </si>
  <si>
    <t xml:space="preserve">NAYHUA TAPARA HAYDEE  </t>
  </si>
  <si>
    <t>290-2-75753424</t>
  </si>
  <si>
    <t>75753424</t>
  </si>
  <si>
    <t>NAYHUA TAPARA WILSON YONATAN</t>
  </si>
  <si>
    <t>290-2-75753422</t>
  </si>
  <si>
    <t>75753422</t>
  </si>
  <si>
    <t>NAYHUA TAPARA LILI NATALY</t>
  </si>
  <si>
    <t>290-2-02297636</t>
  </si>
  <si>
    <t>02297636</t>
  </si>
  <si>
    <t xml:space="preserve">CUTIPA QUISPE LUCIANO  </t>
  </si>
  <si>
    <t>290-2-75674805</t>
  </si>
  <si>
    <t>75674805</t>
  </si>
  <si>
    <t>CUTIPA RAMOS IVAN JESUS</t>
  </si>
  <si>
    <t>290-2-02292188</t>
  </si>
  <si>
    <t>02292188</t>
  </si>
  <si>
    <t xml:space="preserve">VILCA BARRANTES ESTEFANIA  </t>
  </si>
  <si>
    <t>290-2-70278288</t>
  </si>
  <si>
    <t>70278288</t>
  </si>
  <si>
    <t>QUISPE VILCA SOFIA VILMA</t>
  </si>
  <si>
    <t>290-2-70278312</t>
  </si>
  <si>
    <t>70278312</t>
  </si>
  <si>
    <t>QUISPE VILCA TEODORO ELVIS</t>
  </si>
  <si>
    <t>290-2-76460297</t>
  </si>
  <si>
    <t>76460297</t>
  </si>
  <si>
    <t>QUISPE VILCA PATY MARGOTH</t>
  </si>
  <si>
    <t>290-2-60457812</t>
  </si>
  <si>
    <t>60457812</t>
  </si>
  <si>
    <t>QUISPE VILCA ESTHER ERIKA</t>
  </si>
  <si>
    <t>290-2-02282545</t>
  </si>
  <si>
    <t>02282545</t>
  </si>
  <si>
    <t xml:space="preserve">MIRANDA TUPA JUANA  </t>
  </si>
  <si>
    <t>290-2-02268019</t>
  </si>
  <si>
    <t>02268019</t>
  </si>
  <si>
    <t xml:space="preserve">GUTIERREZ QUISPE ANSELMO  </t>
  </si>
  <si>
    <t>290-2-02268810</t>
  </si>
  <si>
    <t>02268810</t>
  </si>
  <si>
    <t xml:space="preserve">QUISPE CHAÑA DE GUTIERREZ EUSEBIA  </t>
  </si>
  <si>
    <t>290-2-70412483</t>
  </si>
  <si>
    <t>70412483</t>
  </si>
  <si>
    <t xml:space="preserve">SONCCO TRUJILLO NILTON  </t>
  </si>
  <si>
    <t>290-2-02297656</t>
  </si>
  <si>
    <t>02297656</t>
  </si>
  <si>
    <t>QUISPE QUISPE GREGORIA ELSA</t>
  </si>
  <si>
    <t>290-2-02278204</t>
  </si>
  <si>
    <t>02278204</t>
  </si>
  <si>
    <t>CCAHUANA DE LA CRUZ ABDON ZENON</t>
  </si>
  <si>
    <t>290-2-02291214</t>
  </si>
  <si>
    <t>02291214</t>
  </si>
  <si>
    <t>CCORIMANYA CONDORI MARIO CLEOFE</t>
  </si>
  <si>
    <t>290-2-02291468</t>
  </si>
  <si>
    <t>02291468</t>
  </si>
  <si>
    <t xml:space="preserve">HUAYNACHO CAHUAYA ESTEFANIA  </t>
  </si>
  <si>
    <t>290-2-02299434</t>
  </si>
  <si>
    <t>02299434</t>
  </si>
  <si>
    <t xml:space="preserve">MAMANI CUEVAS EMIGDIO  </t>
  </si>
  <si>
    <t>290-2-02406398</t>
  </si>
  <si>
    <t>02406398</t>
  </si>
  <si>
    <t xml:space="preserve">HILARI CHINO ELADIO  </t>
  </si>
  <si>
    <t>290-2-02297258</t>
  </si>
  <si>
    <t>02297258</t>
  </si>
  <si>
    <t xml:space="preserve">QUISPE HUAYAPA LEONARDA  </t>
  </si>
  <si>
    <t>290-2-42385430</t>
  </si>
  <si>
    <t>42385430</t>
  </si>
  <si>
    <t xml:space="preserve">PALOMINO MARTINEZ OLGA  </t>
  </si>
  <si>
    <t>290-2-60417504</t>
  </si>
  <si>
    <t>60417504</t>
  </si>
  <si>
    <t>HUAMAN PALOMINO JHAN CARLOS</t>
  </si>
  <si>
    <t>290-2-40018399</t>
  </si>
  <si>
    <t>40018399</t>
  </si>
  <si>
    <t>CHOQUEPATA CHOQUE SONIA ELSA</t>
  </si>
  <si>
    <t>290-2-42442754</t>
  </si>
  <si>
    <t>42442754</t>
  </si>
  <si>
    <t xml:space="preserve">QUISPE ARGOTE MARIVEL  </t>
  </si>
  <si>
    <t>290-2-02262160</t>
  </si>
  <si>
    <t>02262160</t>
  </si>
  <si>
    <t>HUALLPARTUPA CAMACHO CARLOS JUSTO</t>
  </si>
  <si>
    <t>290-2-02282330</t>
  </si>
  <si>
    <t>02282330</t>
  </si>
  <si>
    <t xml:space="preserve">RIVERA LUQUE SABINO  </t>
  </si>
  <si>
    <t>290-2-60646564</t>
  </si>
  <si>
    <t>60646564</t>
  </si>
  <si>
    <t>TURPO HANCCO RUTH NOEMI</t>
  </si>
  <si>
    <t>290-2-61334696</t>
  </si>
  <si>
    <t>61334696</t>
  </si>
  <si>
    <t xml:space="preserve">CRUZ TORRES MILAGROS  </t>
  </si>
  <si>
    <t>290-2-62185520</t>
  </si>
  <si>
    <t>62185520</t>
  </si>
  <si>
    <t>HUAYAPA ACCHA MARIHORY DAISY</t>
  </si>
  <si>
    <t>290-2-61881073</t>
  </si>
  <si>
    <t>61881073</t>
  </si>
  <si>
    <t>PAMPA CALSINA THANIA YAZMIN</t>
  </si>
  <si>
    <t>290-2-62891280</t>
  </si>
  <si>
    <t>62891280</t>
  </si>
  <si>
    <t>QUENTASI CHURA ASUMI BERNI</t>
  </si>
  <si>
    <t>290-2-60452984</t>
  </si>
  <si>
    <t>60452984</t>
  </si>
  <si>
    <t>MAYTA HUAYHUA MIRIAN FERNANDA</t>
  </si>
  <si>
    <t>290-2-63533129</t>
  </si>
  <si>
    <t>63533129</t>
  </si>
  <si>
    <t>BELLIDO VILCA LUZ CLARITA</t>
  </si>
  <si>
    <t>290-2-60422558</t>
  </si>
  <si>
    <t>60422558</t>
  </si>
  <si>
    <t xml:space="preserve">HUAMAN CUTIPA PERCY  </t>
  </si>
  <si>
    <t>290-2-62628795</t>
  </si>
  <si>
    <t>62628795</t>
  </si>
  <si>
    <t>ARQQUE MORALES YAMILEIDA LUZ</t>
  </si>
  <si>
    <t>290-2-62628745</t>
  </si>
  <si>
    <t>62628745</t>
  </si>
  <si>
    <t>MAMANI VILCA MARK YHOSIMAR</t>
  </si>
  <si>
    <t>290-2-62498214</t>
  </si>
  <si>
    <t>62498214</t>
  </si>
  <si>
    <t>MAMANI ANTEZANA SNEIJDERY JOSEPMIR</t>
  </si>
  <si>
    <t>290-2-62782009</t>
  </si>
  <si>
    <t>62782009</t>
  </si>
  <si>
    <t>CAYO MAMANI RUTH NERYLUZ</t>
  </si>
  <si>
    <t>290-2-62189465</t>
  </si>
  <si>
    <t>62189465</t>
  </si>
  <si>
    <t>APAZA QUICO ANDRONI HUMBERTO</t>
  </si>
  <si>
    <t>290-2-60246585</t>
  </si>
  <si>
    <t>60246585</t>
  </si>
  <si>
    <t>MAMANI PERALTA FELIX JHOHEL</t>
  </si>
  <si>
    <t>290-2-60177538</t>
  </si>
  <si>
    <t>60177538</t>
  </si>
  <si>
    <t>MAMANI GUTIERREZ KENIFER MARCIA</t>
  </si>
  <si>
    <t>290-2-62189499</t>
  </si>
  <si>
    <t>62189499</t>
  </si>
  <si>
    <t>HUARANCCA NINA JUAN ISIDRO</t>
  </si>
  <si>
    <t>290-2-63768020</t>
  </si>
  <si>
    <t>63768020</t>
  </si>
  <si>
    <t>ARQQUE MORALES YUNNY SHARMELY</t>
  </si>
  <si>
    <t>290-2-63389796</t>
  </si>
  <si>
    <t>63389796</t>
  </si>
  <si>
    <t>LLAVILLA PINTO EVELIN LIZETH</t>
  </si>
  <si>
    <t>290-2-60206559</t>
  </si>
  <si>
    <t>60206559</t>
  </si>
  <si>
    <t>VILCA HUAYNASI LIZBET NATY</t>
  </si>
  <si>
    <t>290-2-63217655</t>
  </si>
  <si>
    <t>63217655</t>
  </si>
  <si>
    <t>CHAÑI CCOYA RUTH MAYRA</t>
  </si>
  <si>
    <t>290-2-60646532</t>
  </si>
  <si>
    <t>60646532</t>
  </si>
  <si>
    <t>TRELLES GUTIERREZ HAYDEE MIRIAN</t>
  </si>
  <si>
    <t>290-2-60341908</t>
  </si>
  <si>
    <t>60341908</t>
  </si>
  <si>
    <t>MORALES LIMA JORGE WASHINGTON</t>
  </si>
  <si>
    <t>290-2-62189485</t>
  </si>
  <si>
    <t>62189485</t>
  </si>
  <si>
    <t>CCORIMANYA CHALLCO SHEYLA VALERIA BELEN</t>
  </si>
  <si>
    <t>290-2-61600180</t>
  </si>
  <si>
    <t>61600180</t>
  </si>
  <si>
    <t>CALISAYA MAMANI FLOR ESPERANZA</t>
  </si>
  <si>
    <t>290-2-81063375</t>
  </si>
  <si>
    <t>81063375</t>
  </si>
  <si>
    <t>ARAPA CCAMA DYLAND ANDRE</t>
  </si>
  <si>
    <t>290-2-62097271</t>
  </si>
  <si>
    <t>62097271</t>
  </si>
  <si>
    <t>MAMANI BENITO RUTH GIMENA</t>
  </si>
  <si>
    <t>290-2-60220552</t>
  </si>
  <si>
    <t>60220552</t>
  </si>
  <si>
    <t xml:space="preserve">BENITO LUCANA YENI  </t>
  </si>
  <si>
    <t>290-2-61600169</t>
  </si>
  <si>
    <t>61600169</t>
  </si>
  <si>
    <t xml:space="preserve">BENITO LUCANA JIMENA  </t>
  </si>
  <si>
    <t>290-2-81063355</t>
  </si>
  <si>
    <t>81063355</t>
  </si>
  <si>
    <t>MAMANI CHAVEZ YOSHELIN SHERIDA</t>
  </si>
  <si>
    <t>290-2-60457926</t>
  </si>
  <si>
    <t>60457926</t>
  </si>
  <si>
    <t>QUISPE CHAVEZ FLOR NATALY</t>
  </si>
  <si>
    <t>290-2-60255859</t>
  </si>
  <si>
    <t>60255859</t>
  </si>
  <si>
    <t>LIVISE LUCANA DUAN YORDY</t>
  </si>
  <si>
    <t>290-2-73492455</t>
  </si>
  <si>
    <t>73492455</t>
  </si>
  <si>
    <t xml:space="preserve">CHIPILE HANCCO ELMER  </t>
  </si>
  <si>
    <t>290-2-60302974</t>
  </si>
  <si>
    <t>60302974</t>
  </si>
  <si>
    <t xml:space="preserve">HANCCO CHOQUE SHANELL  </t>
  </si>
  <si>
    <t>290-2-02279075</t>
  </si>
  <si>
    <t>02279075</t>
  </si>
  <si>
    <t xml:space="preserve">BELLIDO   NICOLAS  </t>
  </si>
  <si>
    <t>290-2-45418642</t>
  </si>
  <si>
    <t>45418642</t>
  </si>
  <si>
    <t>PARI MAMANI SONIA LUZDELIA</t>
  </si>
  <si>
    <t>290-2-40956039</t>
  </si>
  <si>
    <t>40956039</t>
  </si>
  <si>
    <t xml:space="preserve">CHURA CHUMPI DE QUENTASI JULIA  </t>
  </si>
  <si>
    <t>290-2-02294030</t>
  </si>
  <si>
    <t>02294030</t>
  </si>
  <si>
    <t xml:space="preserve">ARAPA SALAZAR ANTONIO  </t>
  </si>
  <si>
    <t>290-2-02268844</t>
  </si>
  <si>
    <t>02268844</t>
  </si>
  <si>
    <t xml:space="preserve">QUISPE ALVARADO ELVIRA  </t>
  </si>
  <si>
    <t>290-2-02300118</t>
  </si>
  <si>
    <t>02300118</t>
  </si>
  <si>
    <t>QUISPE TTITO LUZ MARINA</t>
  </si>
  <si>
    <t>290-2-74255173</t>
  </si>
  <si>
    <t>74255173</t>
  </si>
  <si>
    <t>HILARI QUISPE DELIA YOVANA</t>
  </si>
  <si>
    <t>290-2-74255134</t>
  </si>
  <si>
    <t>74255134</t>
  </si>
  <si>
    <t xml:space="preserve">HILARI QUISPE FREDY  </t>
  </si>
  <si>
    <t>290-2-74285762</t>
  </si>
  <si>
    <t>74285762</t>
  </si>
  <si>
    <t>HILARI QUISPE JILBER LEONIDAS</t>
  </si>
  <si>
    <t>290-2-76913931</t>
  </si>
  <si>
    <t>76913931</t>
  </si>
  <si>
    <t xml:space="preserve">HANCCO QUISPE SONIA  </t>
  </si>
  <si>
    <t>290-2-01525680</t>
  </si>
  <si>
    <t>01525680</t>
  </si>
  <si>
    <t>VILCA MOROCCO REMIGIA JULIA</t>
  </si>
  <si>
    <t>290-2-01497576</t>
  </si>
  <si>
    <t>01497576</t>
  </si>
  <si>
    <t>MAMANI CHISCHEAPAZA JUANA VICTORIA</t>
  </si>
  <si>
    <t>290-2-75690567</t>
  </si>
  <si>
    <t>75690567</t>
  </si>
  <si>
    <t>290-2-80670908</t>
  </si>
  <si>
    <t>80670908</t>
  </si>
  <si>
    <t>PACCOTICO RIVERA HECTOR JAVIER</t>
  </si>
  <si>
    <t>290-2-44597948</t>
  </si>
  <si>
    <t>44597948</t>
  </si>
  <si>
    <t>TAPARA LUQUE DE OCHOA MARTHA CONSUELO</t>
  </si>
  <si>
    <t>290-2-02305338</t>
  </si>
  <si>
    <t>02305338</t>
  </si>
  <si>
    <t xml:space="preserve">QUISPESAYHUA QQUENTA NOLBERTA  </t>
  </si>
  <si>
    <t>290-2-43456676</t>
  </si>
  <si>
    <t>43456676</t>
  </si>
  <si>
    <t>TURPO ALVAREZ ALEJANDRO NESTOR</t>
  </si>
  <si>
    <t>290-2-42844867</t>
  </si>
  <si>
    <t>42844867</t>
  </si>
  <si>
    <t xml:space="preserve">HANCCO CALSINA ROSITA  </t>
  </si>
  <si>
    <t>290-2-71666496</t>
  </si>
  <si>
    <t>71666496</t>
  </si>
  <si>
    <t>TURPO HANCCO SADY YENNY</t>
  </si>
  <si>
    <t>290-2-02279520</t>
  </si>
  <si>
    <t>02279520</t>
  </si>
  <si>
    <t xml:space="preserve">YUPANQUI PALOMINO SERAFINA  </t>
  </si>
  <si>
    <t>290-2-02265567</t>
  </si>
  <si>
    <t>02265567</t>
  </si>
  <si>
    <t xml:space="preserve">SOLOISOLO DE HUALLPARTUPA LUCIA  </t>
  </si>
  <si>
    <t>290-2-73644534</t>
  </si>
  <si>
    <t>73644534</t>
  </si>
  <si>
    <t>HUALLPARTUPA SOLOISOLO ANTONY ALEXANDER</t>
  </si>
  <si>
    <t>290-2-47806099</t>
  </si>
  <si>
    <t>47806099</t>
  </si>
  <si>
    <t>290-2-81063337</t>
  </si>
  <si>
    <t>81063337</t>
  </si>
  <si>
    <t>VILCA AGRAMONTE RICARDO LENNIN</t>
  </si>
  <si>
    <t>290-2-02271966</t>
  </si>
  <si>
    <t>02271966</t>
  </si>
  <si>
    <t>CATATA VILCA VICTOR FERNANDO</t>
  </si>
  <si>
    <t>290-2-73583289</t>
  </si>
  <si>
    <t>73583289</t>
  </si>
  <si>
    <t>CATATA VILCA MARILIN SHARMELY</t>
  </si>
  <si>
    <t>290-2-70351902</t>
  </si>
  <si>
    <t>70351902</t>
  </si>
  <si>
    <t xml:space="preserve">VILCA QUISPE JESUS  </t>
  </si>
  <si>
    <t>290-2-02272227</t>
  </si>
  <si>
    <t>02272227</t>
  </si>
  <si>
    <t xml:space="preserve">VILCA CHALCO URBANO  </t>
  </si>
  <si>
    <t>290-2-02300189</t>
  </si>
  <si>
    <t>02300189</t>
  </si>
  <si>
    <t xml:space="preserve">CHOQUEPATA QUISPE HIPOLITO  </t>
  </si>
  <si>
    <t>290-2-02300169</t>
  </si>
  <si>
    <t>02300169</t>
  </si>
  <si>
    <t xml:space="preserve">VILCA ARAPA MAGDALENA  </t>
  </si>
  <si>
    <t>290-2-75540339</t>
  </si>
  <si>
    <t>75540339</t>
  </si>
  <si>
    <t xml:space="preserve">CHOQUEPATA VILCA YHONY  </t>
  </si>
  <si>
    <t>290-2-40557135</t>
  </si>
  <si>
    <t>40557135</t>
  </si>
  <si>
    <t xml:space="preserve">HANCCO CANTANI HIPOLITO  </t>
  </si>
  <si>
    <t>290-2-44872570</t>
  </si>
  <si>
    <t>44872570</t>
  </si>
  <si>
    <t>YAPO LERMA ELIZ GRISELDA</t>
  </si>
  <si>
    <t>290-2-81063334</t>
  </si>
  <si>
    <t>81063334</t>
  </si>
  <si>
    <t>CRUZ TORRES MILTON JOSE</t>
  </si>
  <si>
    <t>290-2-02271388</t>
  </si>
  <si>
    <t>02271388</t>
  </si>
  <si>
    <t>290-2-73651200</t>
  </si>
  <si>
    <t>73651200</t>
  </si>
  <si>
    <t>HUANCA MAMANI EBER PAUL</t>
  </si>
  <si>
    <t>290-2-70238189</t>
  </si>
  <si>
    <t>70238189</t>
  </si>
  <si>
    <t>ANCCORI HUAHUASONCCO DAVID ISAIAS</t>
  </si>
  <si>
    <t>290-2-02294026</t>
  </si>
  <si>
    <t>02294026</t>
  </si>
  <si>
    <t xml:space="preserve">ORTIZ COAQUIRA VICENTINA  </t>
  </si>
  <si>
    <t>290-2-46484215</t>
  </si>
  <si>
    <t>46484215</t>
  </si>
  <si>
    <t>JAVIER LLAVILLA LIZETH YESSENIA</t>
  </si>
  <si>
    <t>290-2-75526823</t>
  </si>
  <si>
    <t>75526823</t>
  </si>
  <si>
    <t>MAMANI CHOQUEPATA JHON ABAD</t>
  </si>
  <si>
    <t>290-2-75526822</t>
  </si>
  <si>
    <t>75526822</t>
  </si>
  <si>
    <t>MAMANI CHOQUEPATA HECTOR DAVID</t>
  </si>
  <si>
    <t>290-2-60422494</t>
  </si>
  <si>
    <t>60422494</t>
  </si>
  <si>
    <t>MAMANI CHOQUEPATA BEATRIZ MARINA</t>
  </si>
  <si>
    <t>290-2-73743009</t>
  </si>
  <si>
    <t>73743009</t>
  </si>
  <si>
    <t>RAMOS QUISPE BRAYAN RUBEN YUNIOR</t>
  </si>
  <si>
    <t>290-2-70082415</t>
  </si>
  <si>
    <t>70082415</t>
  </si>
  <si>
    <t>MAMANI VILCA RICHARD ALBINO</t>
  </si>
  <si>
    <t>290-2-02278630</t>
  </si>
  <si>
    <t>02278630</t>
  </si>
  <si>
    <t xml:space="preserve">HUAYHUA CONDORI JULIA  </t>
  </si>
  <si>
    <t>290-2-02278071</t>
  </si>
  <si>
    <t>02278071</t>
  </si>
  <si>
    <t xml:space="preserve">MAYTA QUISPE ROSARIO  </t>
  </si>
  <si>
    <t>290-2-74288775</t>
  </si>
  <si>
    <t>74288775</t>
  </si>
  <si>
    <t xml:space="preserve">PATATINGO TAPARA JUANA  </t>
  </si>
  <si>
    <t>290-2-46527281</t>
  </si>
  <si>
    <t>46527281</t>
  </si>
  <si>
    <t xml:space="preserve">PATATINCO TAPARA DIOMEDES  </t>
  </si>
  <si>
    <t>290-2-41206950</t>
  </si>
  <si>
    <t>41206950</t>
  </si>
  <si>
    <t xml:space="preserve">HUANCA CUNO GUILLERMO  </t>
  </si>
  <si>
    <t>290-2-02298735</t>
  </si>
  <si>
    <t>02298735</t>
  </si>
  <si>
    <t xml:space="preserve">CCARITA YUPANQUI JESUS  </t>
  </si>
  <si>
    <t>290-2-40709953</t>
  </si>
  <si>
    <t>40709953</t>
  </si>
  <si>
    <t xml:space="preserve">ZUÑIGA HUANCA ZENOBIA  </t>
  </si>
  <si>
    <t>290-2-70206878</t>
  </si>
  <si>
    <t>70206878</t>
  </si>
  <si>
    <t>CCARITA ZUÑIGA MAGALI MARGOTH</t>
  </si>
  <si>
    <t>290-2-22101316</t>
  </si>
  <si>
    <t>22101316</t>
  </si>
  <si>
    <t xml:space="preserve">VILCA HUALLPA ALBERTO  </t>
  </si>
  <si>
    <t>290-2-73644517</t>
  </si>
  <si>
    <t>73644517</t>
  </si>
  <si>
    <t>CCARITA ZUÑIGA DIEGO ADERSON</t>
  </si>
  <si>
    <t>290-2-02266412</t>
  </si>
  <si>
    <t>02266412</t>
  </si>
  <si>
    <t>290-2-48574106</t>
  </si>
  <si>
    <t>48574106</t>
  </si>
  <si>
    <t xml:space="preserve">RAMOS QUISPE GLADYS  </t>
  </si>
  <si>
    <t>290-2-02263114</t>
  </si>
  <si>
    <t>02263114</t>
  </si>
  <si>
    <t xml:space="preserve">CHOQUE LUQUE ROSA  </t>
  </si>
  <si>
    <t>290-2-02267283</t>
  </si>
  <si>
    <t>02267283</t>
  </si>
  <si>
    <t xml:space="preserve">HUANACO VDA DE CACERES JUSTA  </t>
  </si>
  <si>
    <t>290-2-02267820</t>
  </si>
  <si>
    <t>02267820</t>
  </si>
  <si>
    <t xml:space="preserve">CACERES   ALBERTA  </t>
  </si>
  <si>
    <t>290-2-60422565</t>
  </si>
  <si>
    <t>60422565</t>
  </si>
  <si>
    <t>CAMPOS HANCCO JOSUE BELLIBALDO</t>
  </si>
  <si>
    <t>290-2-76127393</t>
  </si>
  <si>
    <t>76127393</t>
  </si>
  <si>
    <t>CAMPOS HANCCO JHEANPIER RONALDO</t>
  </si>
  <si>
    <t>290-2-40570273</t>
  </si>
  <si>
    <t>40570273</t>
  </si>
  <si>
    <t xml:space="preserve">HANCCO VALERIANO NORMA  </t>
  </si>
  <si>
    <t>290-2-02264081</t>
  </si>
  <si>
    <t>02264081</t>
  </si>
  <si>
    <t xml:space="preserve">HUAYNAPATA DE DE LA CRUZ JUSTA  </t>
  </si>
  <si>
    <t>290-2-02268357</t>
  </si>
  <si>
    <t>02268357</t>
  </si>
  <si>
    <t xml:space="preserve">SURCO QUISPE BENIGNA  </t>
  </si>
  <si>
    <t>290-2-70238184</t>
  </si>
  <si>
    <t>70238184</t>
  </si>
  <si>
    <t>LAURA QUISPE YACK ELVIS</t>
  </si>
  <si>
    <t>290-2-71104037</t>
  </si>
  <si>
    <t>71104037</t>
  </si>
  <si>
    <t>MENDOZA MACEDO JHAMIL JAIR</t>
  </si>
  <si>
    <t>290-2-70225623</t>
  </si>
  <si>
    <t>70225623</t>
  </si>
  <si>
    <t>LAURA QUISPE TOMMY LEE</t>
  </si>
  <si>
    <t>290-2-02298711</t>
  </si>
  <si>
    <t>02298711</t>
  </si>
  <si>
    <t>LAURA RAMOS VICENTE ELISBAN</t>
  </si>
  <si>
    <t>290-2-41120047</t>
  </si>
  <si>
    <t>41120047</t>
  </si>
  <si>
    <t>QUISPE CRUZ IRMA ELENA</t>
  </si>
  <si>
    <t>290-2-73525046</t>
  </si>
  <si>
    <t>73525046</t>
  </si>
  <si>
    <t>MENDOZA MACEDO JOSE MIGUEL</t>
  </si>
  <si>
    <t>290-2-77813255</t>
  </si>
  <si>
    <t>77813255</t>
  </si>
  <si>
    <t xml:space="preserve">HUAMAN CUTIPA ELMER  </t>
  </si>
  <si>
    <t>290-2-41875638</t>
  </si>
  <si>
    <t>41875638</t>
  </si>
  <si>
    <t xml:space="preserve">CUTIPA QUISPE MARISOLA  </t>
  </si>
  <si>
    <t>290-2-46641123</t>
  </si>
  <si>
    <t>46641123</t>
  </si>
  <si>
    <t>BUSTINZA LOPEZ JOSE ELOY</t>
  </si>
  <si>
    <t>290-2-73744669</t>
  </si>
  <si>
    <t>73744669</t>
  </si>
  <si>
    <t>CUEVAS CACERES GLADYS MARLENY</t>
  </si>
  <si>
    <t>290-2-02267942</t>
  </si>
  <si>
    <t>02267942</t>
  </si>
  <si>
    <t xml:space="preserve">CACERES VDA DE CUEVAS CECILIA  </t>
  </si>
  <si>
    <t>290-2-02290739</t>
  </si>
  <si>
    <t>02290739</t>
  </si>
  <si>
    <t>ZAMATA CCAJIA LUCIO ALBERTO</t>
  </si>
  <si>
    <t>290-2-77567899</t>
  </si>
  <si>
    <t>77567899</t>
  </si>
  <si>
    <t>RAMOS PUMA YENNY REBECA</t>
  </si>
  <si>
    <t>290-2-48552177</t>
  </si>
  <si>
    <t>48552177</t>
  </si>
  <si>
    <t>RAMOS PUMA HUGO EDWIN</t>
  </si>
  <si>
    <t>290-2-48024191</t>
  </si>
  <si>
    <t>48024191</t>
  </si>
  <si>
    <t>RAMOS PUMA GABY DARIA</t>
  </si>
  <si>
    <t>290-2-02266723</t>
  </si>
  <si>
    <t>02266723</t>
  </si>
  <si>
    <t xml:space="preserve">PUMA COA GREGORIA  </t>
  </si>
  <si>
    <t>290-2-02280444</t>
  </si>
  <si>
    <t>02280444</t>
  </si>
  <si>
    <t xml:space="preserve">TEVEZ DE VILCA ANASTACIA  </t>
  </si>
  <si>
    <t>290-2-02292018</t>
  </si>
  <si>
    <t>02292018</t>
  </si>
  <si>
    <t xml:space="preserve">ARQQUE CHURA FRANCISCO  </t>
  </si>
  <si>
    <t>290-2-02280086</t>
  </si>
  <si>
    <t>02280086</t>
  </si>
  <si>
    <t xml:space="preserve">VILCA PALOMINO FRANCISCO  </t>
  </si>
  <si>
    <t>290-2-02300243</t>
  </si>
  <si>
    <t>02300243</t>
  </si>
  <si>
    <t xml:space="preserve">MORALES MAMANI MARINA  </t>
  </si>
  <si>
    <t>290-2-74277969</t>
  </si>
  <si>
    <t>74277969</t>
  </si>
  <si>
    <t xml:space="preserve">ARQQUE MORALES DIEGO  </t>
  </si>
  <si>
    <t>290-2-70914893</t>
  </si>
  <si>
    <t>70914893</t>
  </si>
  <si>
    <t xml:space="preserve">CHUNGA CONDORI EDGAR  </t>
  </si>
  <si>
    <t>290-2-70914897</t>
  </si>
  <si>
    <t>70914897</t>
  </si>
  <si>
    <t xml:space="preserve">CHUNGA CONDORI ROGER  </t>
  </si>
  <si>
    <t>290-2-73647466</t>
  </si>
  <si>
    <t>73647466</t>
  </si>
  <si>
    <t xml:space="preserve">CUTIPA ATAMARI JORGE  </t>
  </si>
  <si>
    <t>290-2-02280256</t>
  </si>
  <si>
    <t>02280256</t>
  </si>
  <si>
    <t xml:space="preserve">TAPARA DE LA CRUZ CIPRIAN  </t>
  </si>
  <si>
    <t>290-2-74951213</t>
  </si>
  <si>
    <t>74951213</t>
  </si>
  <si>
    <t>LIMACHI CATUNTA MILTON LEONARDO</t>
  </si>
  <si>
    <t>290-2-73480647</t>
  </si>
  <si>
    <t>73480647</t>
  </si>
  <si>
    <t>LIMACHI CATUNTA ELIZABETH MIRIAM</t>
  </si>
  <si>
    <t>290-2-48409035</t>
  </si>
  <si>
    <t>48409035</t>
  </si>
  <si>
    <t xml:space="preserve">LIMACHI CATUNTA ADELIA  </t>
  </si>
  <si>
    <t>290-2-02296921</t>
  </si>
  <si>
    <t>02296921</t>
  </si>
  <si>
    <t xml:space="preserve">CATUNTA   HERMELINDA  </t>
  </si>
  <si>
    <t>290-2-71925247</t>
  </si>
  <si>
    <t>71925247</t>
  </si>
  <si>
    <t>CCAHUANA GUTIERREZ YESSICA MARISELA</t>
  </si>
  <si>
    <t>290-2-45628561</t>
  </si>
  <si>
    <t>45628561</t>
  </si>
  <si>
    <t>GAMARRA LIMA EFRAIN OMAR</t>
  </si>
  <si>
    <t>290-2-77151908</t>
  </si>
  <si>
    <t>77151908</t>
  </si>
  <si>
    <t xml:space="preserve">TAPARA MAMANI MARTHA  </t>
  </si>
  <si>
    <t>290-2-02294748</t>
  </si>
  <si>
    <t>02294748</t>
  </si>
  <si>
    <t xml:space="preserve">GUTIERREZ BARRAGAN MAXIMILIANO  </t>
  </si>
  <si>
    <t>290-2-76127392</t>
  </si>
  <si>
    <t>76127392</t>
  </si>
  <si>
    <t>CAMPOS HANCCO ROSMERY ANGELICA</t>
  </si>
  <si>
    <t>290-2-02302899</t>
  </si>
  <si>
    <t>02302899</t>
  </si>
  <si>
    <t xml:space="preserve">VALERIANO MAYTA ISABEL  </t>
  </si>
  <si>
    <t>290-2-73522682</t>
  </si>
  <si>
    <t>73522682</t>
  </si>
  <si>
    <t>HUAMAN VALERIANO RUTH ERIKA</t>
  </si>
  <si>
    <t>290-2-73512595</t>
  </si>
  <si>
    <t>73512595</t>
  </si>
  <si>
    <t>HUAMAN VALERIANO RUTH NOEMI</t>
  </si>
  <si>
    <t>290-2-47172211</t>
  </si>
  <si>
    <t>47172211</t>
  </si>
  <si>
    <t>CALDERON TIÑA WILIAN SERAPIO</t>
  </si>
  <si>
    <t>290-2-43669616</t>
  </si>
  <si>
    <t>43669616</t>
  </si>
  <si>
    <t xml:space="preserve">CALDERON TIÑA DAMIANA  </t>
  </si>
  <si>
    <t>290-2-47966987</t>
  </si>
  <si>
    <t>47966987</t>
  </si>
  <si>
    <t>CALDERON TIÑA MARIA ELENA</t>
  </si>
  <si>
    <t>290-2-70841049</t>
  </si>
  <si>
    <t>70841049</t>
  </si>
  <si>
    <t>VILCA HUAMAN YESSENIA MARIBEL</t>
  </si>
  <si>
    <t>290-2-02279378</t>
  </si>
  <si>
    <t>02279378</t>
  </si>
  <si>
    <t xml:space="preserve">TEVEZ CONDORI VDA DE HUAHUASONCCO MARCELINA  </t>
  </si>
  <si>
    <t>290-2-73523322</t>
  </si>
  <si>
    <t>73523322</t>
  </si>
  <si>
    <t xml:space="preserve">HUAHUASONCCO TEVEZ NILDA  </t>
  </si>
  <si>
    <t>290-2-02279937</t>
  </si>
  <si>
    <t>02279937</t>
  </si>
  <si>
    <t xml:space="preserve">HUAMAN CONDORI FELIPA  </t>
  </si>
  <si>
    <t>290-2-02278092</t>
  </si>
  <si>
    <t>02278092</t>
  </si>
  <si>
    <t xml:space="preserve">CONDORI TEVEZ MELITON  </t>
  </si>
  <si>
    <t>290-2-73523289</t>
  </si>
  <si>
    <t>73523289</t>
  </si>
  <si>
    <t xml:space="preserve">CONDORI HUAMAN ELIZABETH  </t>
  </si>
  <si>
    <t>290-2-02277683</t>
  </si>
  <si>
    <t>02277683</t>
  </si>
  <si>
    <t>CORNEJO VILCA ELOY PAULINO</t>
  </si>
  <si>
    <t>290-2-45360486</t>
  </si>
  <si>
    <t>45360486</t>
  </si>
  <si>
    <t xml:space="preserve">MAMANI CANAHUIRI PAULINA  </t>
  </si>
  <si>
    <t>290-2-70055225</t>
  </si>
  <si>
    <t>70055225</t>
  </si>
  <si>
    <t xml:space="preserve">APANA QUISPE ERIKA  </t>
  </si>
  <si>
    <t>290-2-73523487</t>
  </si>
  <si>
    <t>73523487</t>
  </si>
  <si>
    <t>CRUZ LEONARDO ADELSON RAUL</t>
  </si>
  <si>
    <t>290-2-73523486</t>
  </si>
  <si>
    <t>73523486</t>
  </si>
  <si>
    <t>CRUZ LEONARDO LEIDY SALOME</t>
  </si>
  <si>
    <t>290-2-02303253</t>
  </si>
  <si>
    <t>02303253</t>
  </si>
  <si>
    <t xml:space="preserve">TACCA AGUILAR EDYTH  </t>
  </si>
  <si>
    <t>290-2-71754199</t>
  </si>
  <si>
    <t>71754199</t>
  </si>
  <si>
    <t>QUISPE TACCA NOEMY SOLEDAD</t>
  </si>
  <si>
    <t>290-2-71754200</t>
  </si>
  <si>
    <t>71754200</t>
  </si>
  <si>
    <t>QUISPE TACCA NELY MAR</t>
  </si>
  <si>
    <t>290-2-71750844</t>
  </si>
  <si>
    <t>71750844</t>
  </si>
  <si>
    <t xml:space="preserve">QUISPE TACCA HAYDEE  </t>
  </si>
  <si>
    <t>290-2-47403849</t>
  </si>
  <si>
    <t>47403849</t>
  </si>
  <si>
    <t xml:space="preserve">CAYO MAMANI WULIBER  </t>
  </si>
  <si>
    <t>290-2-70055219</t>
  </si>
  <si>
    <t>70055219</t>
  </si>
  <si>
    <t xml:space="preserve">MAMANI HUAYNILLO YANETH  </t>
  </si>
  <si>
    <t>290-2-02280916</t>
  </si>
  <si>
    <t>02280916</t>
  </si>
  <si>
    <t xml:space="preserve">HUAYNILLO DE HUANCA VICTORIA  </t>
  </si>
  <si>
    <t>290-2-40275945</t>
  </si>
  <si>
    <t>40275945</t>
  </si>
  <si>
    <t>CHUNGA PACCO NANCY DELIA</t>
  </si>
  <si>
    <t>290-2-80005374</t>
  </si>
  <si>
    <t>80005374</t>
  </si>
  <si>
    <t xml:space="preserve">CHUNGA VALERIANO DE CRUZ VALENTINA  </t>
  </si>
  <si>
    <t>290-2-40109400</t>
  </si>
  <si>
    <t>40109400</t>
  </si>
  <si>
    <t>PUMA CHURA NINFA MARY</t>
  </si>
  <si>
    <t>290-2-73525054</t>
  </si>
  <si>
    <t>73525054</t>
  </si>
  <si>
    <t>HUAHUACHAMPI PUMA FLOR ELIANA</t>
  </si>
  <si>
    <t>290-2-76459092</t>
  </si>
  <si>
    <t>76459092</t>
  </si>
  <si>
    <t xml:space="preserve">CCORIMANYA HUAYNACHO SALVADOR  </t>
  </si>
  <si>
    <t>290-2-29526403</t>
  </si>
  <si>
    <t>29526403</t>
  </si>
  <si>
    <t xml:space="preserve">CCAJIA QUISPE DIONICIA  </t>
  </si>
  <si>
    <t>290-2-47983424</t>
  </si>
  <si>
    <t>47983424</t>
  </si>
  <si>
    <t>CCAJIA QUISPE MARIA MARIZOL</t>
  </si>
  <si>
    <t>290-2-43874716</t>
  </si>
  <si>
    <t>43874716</t>
  </si>
  <si>
    <t>QUICO CCAJIA FABIOLA BIANET</t>
  </si>
  <si>
    <t>290-2-76087129</t>
  </si>
  <si>
    <t>76087129</t>
  </si>
  <si>
    <t>KJAJIA CHUNGA ADEMAEL DAMIAN</t>
  </si>
  <si>
    <t>290-2-77811515</t>
  </si>
  <si>
    <t>77811515</t>
  </si>
  <si>
    <t>JANCCO FUENTES OSCAR DAVID</t>
  </si>
  <si>
    <t>290-2-02291040</t>
  </si>
  <si>
    <t>02291040</t>
  </si>
  <si>
    <t xml:space="preserve">ZAMATA DE NINA MARIA  </t>
  </si>
  <si>
    <t>290-2-41931966</t>
  </si>
  <si>
    <t>41931966</t>
  </si>
  <si>
    <t xml:space="preserve">VALENCIA QUISPE MARCIAL  </t>
  </si>
  <si>
    <t>290-2-02291898</t>
  </si>
  <si>
    <t>02291898</t>
  </si>
  <si>
    <t>HUAYTA SUNI MARCOS CIRIACO</t>
  </si>
  <si>
    <t>290-2-02292639</t>
  </si>
  <si>
    <t>02292639</t>
  </si>
  <si>
    <t xml:space="preserve">GARCIA PACCI DIOCELINA  </t>
  </si>
  <si>
    <t>290-2-74951231</t>
  </si>
  <si>
    <t>74951231</t>
  </si>
  <si>
    <t>HUAYTA GARCIA RONALDIÑO VALERIO</t>
  </si>
  <si>
    <t>290-2-02263551</t>
  </si>
  <si>
    <t>02263551</t>
  </si>
  <si>
    <t>290-2-80416099</t>
  </si>
  <si>
    <t>80416099</t>
  </si>
  <si>
    <t xml:space="preserve">PERALTA BRAVO BLANCA  </t>
  </si>
  <si>
    <t>290-2-71897842</t>
  </si>
  <si>
    <t>71897842</t>
  </si>
  <si>
    <t>CAHUANA VILCA ELIZABETH LIDIA</t>
  </si>
  <si>
    <t>290-2-60177602</t>
  </si>
  <si>
    <t>60177602</t>
  </si>
  <si>
    <t>CAHUANA VILCA VICTOR BRAYAN</t>
  </si>
  <si>
    <t>290-2-73673838</t>
  </si>
  <si>
    <t>73673838</t>
  </si>
  <si>
    <t>MAMANI PERALTA LUIS ALBERTO</t>
  </si>
  <si>
    <t>290-2-72005098</t>
  </si>
  <si>
    <t>72005098</t>
  </si>
  <si>
    <t>CAHUANA VILCA ROGER WILFREDO</t>
  </si>
  <si>
    <t>290-2-02292773</t>
  </si>
  <si>
    <t>02292773</t>
  </si>
  <si>
    <t xml:space="preserve">VILCA LIMA IRMA  </t>
  </si>
  <si>
    <t>290-2-75958368</t>
  </si>
  <si>
    <t>75958368</t>
  </si>
  <si>
    <t>VILCA LIMA JOSE ARMANDO</t>
  </si>
  <si>
    <t>290-2-48015015</t>
  </si>
  <si>
    <t>48015015</t>
  </si>
  <si>
    <t>HANCCO VILCA WILY FRAY</t>
  </si>
  <si>
    <t>290-2-47783638</t>
  </si>
  <si>
    <t>47783638</t>
  </si>
  <si>
    <t xml:space="preserve">MAMANI HUANCA SONIA  </t>
  </si>
  <si>
    <t>290-2-02263653</t>
  </si>
  <si>
    <t>02263653</t>
  </si>
  <si>
    <t>CHURA SUCA JUANA ROSA</t>
  </si>
  <si>
    <t>290-2-02285800</t>
  </si>
  <si>
    <t>02285800</t>
  </si>
  <si>
    <t xml:space="preserve">PARI RAMOS VICENTINA  </t>
  </si>
  <si>
    <t>290-2-70761759</t>
  </si>
  <si>
    <t>70761759</t>
  </si>
  <si>
    <t>HUAHUASONCCO PARI RAUL EUSEBIO</t>
  </si>
  <si>
    <t>290-2-47485490</t>
  </si>
  <si>
    <t>47485490</t>
  </si>
  <si>
    <t>MACHACA ARQQUE YESICA ROXANA</t>
  </si>
  <si>
    <t>290-2-01534963</t>
  </si>
  <si>
    <t>01534963</t>
  </si>
  <si>
    <t xml:space="preserve">GUTIERREZ ANCCORI INES  </t>
  </si>
  <si>
    <t>290-2-02295872</t>
  </si>
  <si>
    <t>02295872</t>
  </si>
  <si>
    <t xml:space="preserve">MACHACA ARQUE GERONIMO  </t>
  </si>
  <si>
    <t>290-2-40394911</t>
  </si>
  <si>
    <t>40394911</t>
  </si>
  <si>
    <t>GUTIERREZ ANCCORI ESTEBAN MARIANO</t>
  </si>
  <si>
    <t>290-2-46249593</t>
  </si>
  <si>
    <t>46249593</t>
  </si>
  <si>
    <t>GUTIERREZ ANCCORI MARCELINA RUHT</t>
  </si>
  <si>
    <t>290-2-02299161</t>
  </si>
  <si>
    <t>02299161</t>
  </si>
  <si>
    <t xml:space="preserve">ARQQUE CHURA MARTINA  </t>
  </si>
  <si>
    <t>290-2-70280756</t>
  </si>
  <si>
    <t>70280756</t>
  </si>
  <si>
    <t>MACHACA ARQQUE YHON WILIANS</t>
  </si>
  <si>
    <t>290-2-73651163</t>
  </si>
  <si>
    <t>73651163</t>
  </si>
  <si>
    <t>MACHACA ARQQUE FLOR YOVANA</t>
  </si>
  <si>
    <t>290-2-73642871</t>
  </si>
  <si>
    <t>73642871</t>
  </si>
  <si>
    <t>MACHACA ARQQUE YULY ARACELY</t>
  </si>
  <si>
    <t>290-2-75908745</t>
  </si>
  <si>
    <t>75908745</t>
  </si>
  <si>
    <t>MACHACA ARQQUE YASID ULISES</t>
  </si>
  <si>
    <t>290-2-73592706</t>
  </si>
  <si>
    <t>73592706</t>
  </si>
  <si>
    <t>HUANCA ANCCORI FRANCK KENNEDY</t>
  </si>
  <si>
    <t>290-2-70761196</t>
  </si>
  <si>
    <t>70761196</t>
  </si>
  <si>
    <t>HANCCO HUAHUASONCCO MARCO ANTONIO</t>
  </si>
  <si>
    <t>290-2-70761709</t>
  </si>
  <si>
    <t>70761709</t>
  </si>
  <si>
    <t>MAMANI HUANCA MARTHA BEATRIZ</t>
  </si>
  <si>
    <t>290-2-46534795</t>
  </si>
  <si>
    <t>46534795</t>
  </si>
  <si>
    <t xml:space="preserve">MAMANI TUNI ABEL  </t>
  </si>
  <si>
    <t>290-2-46173658</t>
  </si>
  <si>
    <t>46173658</t>
  </si>
  <si>
    <t xml:space="preserve">MORALES ARQQUE LUCIA  </t>
  </si>
  <si>
    <t>290-2-72079978</t>
  </si>
  <si>
    <t>72079978</t>
  </si>
  <si>
    <t>HUANCA APAZA TANIA VIKY</t>
  </si>
  <si>
    <t>290-2-74292179</t>
  </si>
  <si>
    <t>74292179</t>
  </si>
  <si>
    <t>HUANCA APAZA JIMENA LIZZET</t>
  </si>
  <si>
    <t>290-2-70414881</t>
  </si>
  <si>
    <t>70414881</t>
  </si>
  <si>
    <t>CHURA CHALLCO ANGELICA FLORA</t>
  </si>
  <si>
    <t>290-2-02265010</t>
  </si>
  <si>
    <t>02265010</t>
  </si>
  <si>
    <t xml:space="preserve">ROMAN RIVERA ALEJO  </t>
  </si>
  <si>
    <t>290-2-02285482</t>
  </si>
  <si>
    <t>02285482</t>
  </si>
  <si>
    <t xml:space="preserve">GUTIERREZ GUTIERREZ TIMOTEO  </t>
  </si>
  <si>
    <t>290-2-02298535</t>
  </si>
  <si>
    <t>02298535</t>
  </si>
  <si>
    <t xml:space="preserve">QUISPE ORCOAPAZA DELFINA  </t>
  </si>
  <si>
    <t>290-2-01500108</t>
  </si>
  <si>
    <t>01500108</t>
  </si>
  <si>
    <t>GUTIERREZ QUELLCA CLEMENTE FILOMENO</t>
  </si>
  <si>
    <t>290-2-01500287</t>
  </si>
  <si>
    <t>01500287</t>
  </si>
  <si>
    <t>DIAZ DE GUTIERREZ BIBIANA LAZARA</t>
  </si>
  <si>
    <t>290-2-02283266</t>
  </si>
  <si>
    <t>02283266</t>
  </si>
  <si>
    <t xml:space="preserve">HUAHUACHAMPI DE TURPO ROSA  </t>
  </si>
  <si>
    <t>290-2-02283339</t>
  </si>
  <si>
    <t>02283339</t>
  </si>
  <si>
    <t>SONCCO MOROCCO CELESTINA PRUDENCIA</t>
  </si>
  <si>
    <t>290-2-73818663</t>
  </si>
  <si>
    <t>73818663</t>
  </si>
  <si>
    <t>COTALUQUE PARI ISIDRO EDGAR</t>
  </si>
  <si>
    <t>290-2-70292491</t>
  </si>
  <si>
    <t>70292491</t>
  </si>
  <si>
    <t>COTALUQUE PARI FILIBERTO BARRIEDA</t>
  </si>
  <si>
    <t>290-2-24003244</t>
  </si>
  <si>
    <t>24003244</t>
  </si>
  <si>
    <t xml:space="preserve">HUANCA MIRANDA LUCIANO  </t>
  </si>
  <si>
    <t>290-2-71293680</t>
  </si>
  <si>
    <t>71293680</t>
  </si>
  <si>
    <t>MUÑOZ ANCCORI JACINTA ALIDA</t>
  </si>
  <si>
    <t>290-2-73982457</t>
  </si>
  <si>
    <t>73982457</t>
  </si>
  <si>
    <t>TURPO ANCCORI JESUS MANUEL</t>
  </si>
  <si>
    <t>290-2-73767950</t>
  </si>
  <si>
    <t>73767950</t>
  </si>
  <si>
    <t>RIVERA GUTIERREZ PERCY ESTEBAN</t>
  </si>
  <si>
    <t>290-2-02305262</t>
  </si>
  <si>
    <t>02305262</t>
  </si>
  <si>
    <t xml:space="preserve">RIVERA GUTIERREZ MARIO  </t>
  </si>
  <si>
    <t>290-2-40769979</t>
  </si>
  <si>
    <t>40769979</t>
  </si>
  <si>
    <t xml:space="preserve">VILCA DE LA CRUZ FAUSTINO  </t>
  </si>
  <si>
    <t>290-2-71267101</t>
  </si>
  <si>
    <t>71267101</t>
  </si>
  <si>
    <t>VILCA HUAYNASI YOHEL CRISTHIAN</t>
  </si>
  <si>
    <t>290-2-62275936</t>
  </si>
  <si>
    <t>62275936</t>
  </si>
  <si>
    <t>LAMPA GUTIERREZ DANY ALEXANDRO</t>
  </si>
  <si>
    <t>290-2-45413914</t>
  </si>
  <si>
    <t>45413914</t>
  </si>
  <si>
    <t xml:space="preserve">MAMANI CALLOHUANCA EDWIN  </t>
  </si>
  <si>
    <t>290-2-02268587</t>
  </si>
  <si>
    <t>02268587</t>
  </si>
  <si>
    <t xml:space="preserve">HUISA CHAVEZ VALENTINA  </t>
  </si>
  <si>
    <t>290-2-02532498</t>
  </si>
  <si>
    <t>02532498</t>
  </si>
  <si>
    <t xml:space="preserve">APAZA BENITO GREGORIO  </t>
  </si>
  <si>
    <t>290-2-02295944</t>
  </si>
  <si>
    <t>02295944</t>
  </si>
  <si>
    <t>CALSINA QUISPE MARTINA HERMENEGILDA</t>
  </si>
  <si>
    <t>290-2-02532879</t>
  </si>
  <si>
    <t>02532879</t>
  </si>
  <si>
    <t xml:space="preserve">HANCCO CRUZ AMELIA  </t>
  </si>
  <si>
    <t>290-2-75747493</t>
  </si>
  <si>
    <t>75747493</t>
  </si>
  <si>
    <t>CCAJIA CALSINA JUAN LUIS</t>
  </si>
  <si>
    <t>290-2-75747494</t>
  </si>
  <si>
    <t>75747494</t>
  </si>
  <si>
    <t xml:space="preserve">CCAJIA CALSINA LUSMA  </t>
  </si>
  <si>
    <t>290-2-76592970</t>
  </si>
  <si>
    <t>76592970</t>
  </si>
  <si>
    <t>APAZA HANCCO JHON PAUL</t>
  </si>
  <si>
    <t>290-2-80375076</t>
  </si>
  <si>
    <t>80375076</t>
  </si>
  <si>
    <t xml:space="preserve">MORALES HUANCA WASHINGTON  </t>
  </si>
  <si>
    <t>290-2-40877816</t>
  </si>
  <si>
    <t>40877816</t>
  </si>
  <si>
    <t xml:space="preserve">LIMA MENDOZA GLORIA  </t>
  </si>
  <si>
    <t>290-2-02532079</t>
  </si>
  <si>
    <t>02532079</t>
  </si>
  <si>
    <t xml:space="preserve">CALISAYA CHOQUEHUANCA CLEMENTE  </t>
  </si>
  <si>
    <t>290-2-74462020</t>
  </si>
  <si>
    <t>74462020</t>
  </si>
  <si>
    <t>MORALES LIMA ROSMERY FIORELA</t>
  </si>
  <si>
    <t>290-2-81063328</t>
  </si>
  <si>
    <t>81063328</t>
  </si>
  <si>
    <t>TRELLES GUTIERREZ SHARILET DAYSI</t>
  </si>
  <si>
    <t>290-2-72176016</t>
  </si>
  <si>
    <t>72176016</t>
  </si>
  <si>
    <t xml:space="preserve">CALISAYA MAMANI EDWIN  </t>
  </si>
  <si>
    <t>290-2-73492476</t>
  </si>
  <si>
    <t>73492476</t>
  </si>
  <si>
    <t xml:space="preserve">CALISAYA MAMANI YENY  </t>
  </si>
  <si>
    <t>290-2-70280798</t>
  </si>
  <si>
    <t>70280798</t>
  </si>
  <si>
    <t>CCORIMANYA LIMA CESAR DIONICIO</t>
  </si>
  <si>
    <t>290-2-73492477</t>
  </si>
  <si>
    <t>73492477</t>
  </si>
  <si>
    <t xml:space="preserve">CALISAYA MAMANI ROMINA  </t>
  </si>
  <si>
    <t>290-2-47025724</t>
  </si>
  <si>
    <t>47025724</t>
  </si>
  <si>
    <t xml:space="preserve">CHALLCO PACSI DINA  </t>
  </si>
  <si>
    <t>290-2-41988301</t>
  </si>
  <si>
    <t>41988301</t>
  </si>
  <si>
    <t xml:space="preserve">MOJO CONDORI HERCILIO  </t>
  </si>
  <si>
    <t>290-2-45778173</t>
  </si>
  <si>
    <t>45778173</t>
  </si>
  <si>
    <t>CUEVAS CONDORI ALODIA MODESTA</t>
  </si>
  <si>
    <t>290-2-76953685</t>
  </si>
  <si>
    <t>76953685</t>
  </si>
  <si>
    <t>MOJO CONDORI FELIPE RUBINHO</t>
  </si>
  <si>
    <t>290-2-46791930</t>
  </si>
  <si>
    <t>46791930</t>
  </si>
  <si>
    <t>CCOYA GAMARRA IRENE GLADYS</t>
  </si>
  <si>
    <t>290-2-73522809</t>
  </si>
  <si>
    <t>73522809</t>
  </si>
  <si>
    <t>GUZMAN CANSAYA CESAR ROEL</t>
  </si>
  <si>
    <t>290-2-02295805</t>
  </si>
  <si>
    <t>02295805</t>
  </si>
  <si>
    <t xml:space="preserve">CCOYA CCOA EMILIA  </t>
  </si>
  <si>
    <t>290-2-02532113</t>
  </si>
  <si>
    <t>02532113</t>
  </si>
  <si>
    <t xml:space="preserve">CABRERA OCHOA URBANO  </t>
  </si>
  <si>
    <t>290-2-73446548</t>
  </si>
  <si>
    <t>73446548</t>
  </si>
  <si>
    <t xml:space="preserve">CABRERA BELLIDO JESUS  </t>
  </si>
  <si>
    <t>290-2-02533487</t>
  </si>
  <si>
    <t>02533487</t>
  </si>
  <si>
    <t xml:space="preserve">MAMANI APAZA JESUS  </t>
  </si>
  <si>
    <t>290-2-70414876</t>
  </si>
  <si>
    <t>70414876</t>
  </si>
  <si>
    <t>CARBAJAL CCOYA SHERLIE EMILY</t>
  </si>
  <si>
    <t>290-2-71027690</t>
  </si>
  <si>
    <t>71027690</t>
  </si>
  <si>
    <t>MAMANI BENITO TONY HENRY</t>
  </si>
  <si>
    <t>290-2-02295822</t>
  </si>
  <si>
    <t>02295822</t>
  </si>
  <si>
    <t>MAMANI LIMA VICTORIA EUSEBIA</t>
  </si>
  <si>
    <t>290-2-73383171</t>
  </si>
  <si>
    <t>73383171</t>
  </si>
  <si>
    <t>HUAMANI MAMANI MARCO ANTONIO</t>
  </si>
  <si>
    <t>290-2-41796008</t>
  </si>
  <si>
    <t>41796008</t>
  </si>
  <si>
    <t xml:space="preserve">CCANCCAPA LIMACHI LANGER  </t>
  </si>
  <si>
    <t>290-2-02296301</t>
  </si>
  <si>
    <t>02296301</t>
  </si>
  <si>
    <t xml:space="preserve">TACCA CCAHUANA ADRIAN  </t>
  </si>
  <si>
    <t>290-2-71024908</t>
  </si>
  <si>
    <t>71024908</t>
  </si>
  <si>
    <t xml:space="preserve">MAMANI BENITO FABIOLA  </t>
  </si>
  <si>
    <t>290-2-72226344</t>
  </si>
  <si>
    <t>72226344</t>
  </si>
  <si>
    <t>CCANCCAPA CCUNO ALEX YEFFERSON</t>
  </si>
  <si>
    <t>290-2-70282681</t>
  </si>
  <si>
    <t>70282681</t>
  </si>
  <si>
    <t xml:space="preserve">MENDOZA CONDORI ROGER  </t>
  </si>
  <si>
    <t>290-2-02532807</t>
  </si>
  <si>
    <t>02532807</t>
  </si>
  <si>
    <t xml:space="preserve">ARAUJO BELLIDO MAXIMILIANA  </t>
  </si>
  <si>
    <t>290-2-02533498</t>
  </si>
  <si>
    <t>02533498</t>
  </si>
  <si>
    <t xml:space="preserve">CONDORI CABRERA SEVERO  </t>
  </si>
  <si>
    <t>290-2-71027692</t>
  </si>
  <si>
    <t>71027692</t>
  </si>
  <si>
    <t xml:space="preserve">CONDORI LAYA EUCLIDES  </t>
  </si>
  <si>
    <t>290-2-02284899</t>
  </si>
  <si>
    <t>02284899</t>
  </si>
  <si>
    <t xml:space="preserve">CUTIPA QUISPE SILVERIO  </t>
  </si>
  <si>
    <t>290-2-71027693</t>
  </si>
  <si>
    <t>71027693</t>
  </si>
  <si>
    <t>CONDORI LAYA YENY ROXANA</t>
  </si>
  <si>
    <t>290-2-02292488</t>
  </si>
  <si>
    <t>02292488</t>
  </si>
  <si>
    <t>LUQUE CUTIPA MARIA ANA</t>
  </si>
  <si>
    <t>290-2-73452903</t>
  </si>
  <si>
    <t>73452903</t>
  </si>
  <si>
    <t xml:space="preserve">CONDORI LAYA WILSON  </t>
  </si>
  <si>
    <t>290-2-70278818</t>
  </si>
  <si>
    <t>70278818</t>
  </si>
  <si>
    <t xml:space="preserve">CUTIPA LUQUE ELIAS  </t>
  </si>
  <si>
    <t>290-2-42770512</t>
  </si>
  <si>
    <t>42770512</t>
  </si>
  <si>
    <t xml:space="preserve">MENDOZA CONDORI DANIEL  </t>
  </si>
  <si>
    <t>290-2-47387231</t>
  </si>
  <si>
    <t>47387231</t>
  </si>
  <si>
    <t xml:space="preserve">HANCCO YANA DELIA  </t>
  </si>
  <si>
    <t>290-2-02532183</t>
  </si>
  <si>
    <t>02532183</t>
  </si>
  <si>
    <t xml:space="preserve">APAZA BELLIDO CARLOS  </t>
  </si>
  <si>
    <t>290-2-70278817</t>
  </si>
  <si>
    <t>70278817</t>
  </si>
  <si>
    <t>CUTIPA LUQUE JUAN CARLOS</t>
  </si>
  <si>
    <t>290-2-73426936</t>
  </si>
  <si>
    <t>73426936</t>
  </si>
  <si>
    <t xml:space="preserve">APAZA FUENTES ANDERSON  </t>
  </si>
  <si>
    <t>290-2-02277967</t>
  </si>
  <si>
    <t>02277967</t>
  </si>
  <si>
    <t xml:space="preserve">MENDOZA HUAMAN NATALIA  </t>
  </si>
  <si>
    <t>290-2-29385199</t>
  </si>
  <si>
    <t>29385199</t>
  </si>
  <si>
    <t xml:space="preserve">MESCCO HUAYNAPATA MARCOS  </t>
  </si>
  <si>
    <t>290-2-70282667</t>
  </si>
  <si>
    <t>70282667</t>
  </si>
  <si>
    <t>HUAYHUA CHOQUEPATA VIDAL ANTOGNIONI</t>
  </si>
  <si>
    <t>290-2-29295907</t>
  </si>
  <si>
    <t>29295907</t>
  </si>
  <si>
    <t xml:space="preserve">HUAYHUA HUAMAN FLORENTINO  </t>
  </si>
  <si>
    <t>290-2-72176012</t>
  </si>
  <si>
    <t>72176012</t>
  </si>
  <si>
    <t xml:space="preserve">BENITO HANCCO DINA  </t>
  </si>
  <si>
    <t>290-2-45491951</t>
  </si>
  <si>
    <t>45491951</t>
  </si>
  <si>
    <t xml:space="preserve">LUCANA CCUNO ROXANA  </t>
  </si>
  <si>
    <t>290-2-01682556</t>
  </si>
  <si>
    <t>01682556</t>
  </si>
  <si>
    <t xml:space="preserve">SALCEDO QUISPE JULIA  </t>
  </si>
  <si>
    <t>290-2-02551261</t>
  </si>
  <si>
    <t>02551261</t>
  </si>
  <si>
    <t xml:space="preserve">BENITO LUCANA ESTANISLAO  </t>
  </si>
  <si>
    <t>290-2-45381990</t>
  </si>
  <si>
    <t>45381990</t>
  </si>
  <si>
    <t>HUAHUASONCCO CHOQUETOCRO JUAN ALIPIO</t>
  </si>
  <si>
    <t>290-2-45562343</t>
  </si>
  <si>
    <t>45562343</t>
  </si>
  <si>
    <t>CHAVEZ SUCA CELIA LOURDES</t>
  </si>
  <si>
    <t>290-2-80372601</t>
  </si>
  <si>
    <t>80372601</t>
  </si>
  <si>
    <t xml:space="preserve">LIVISE QUISPE MARIO  </t>
  </si>
  <si>
    <t>290-2-72176026</t>
  </si>
  <si>
    <t>72176026</t>
  </si>
  <si>
    <t xml:space="preserve">LIVISE LUCANA KARINA  </t>
  </si>
  <si>
    <t>290-2-02296240</t>
  </si>
  <si>
    <t>02296240</t>
  </si>
  <si>
    <t>SUCA HUISA EDUARDA FAUSTINA</t>
  </si>
  <si>
    <t>290-2-77812614</t>
  </si>
  <si>
    <t>77812614</t>
  </si>
  <si>
    <t>VILCA SUCA CESAR VALERIO</t>
  </si>
  <si>
    <t>290-2-77812330</t>
  </si>
  <si>
    <t>77812330</t>
  </si>
  <si>
    <t>VILCA SUCA MARIA MARIBEL</t>
  </si>
  <si>
    <t>290-2-02551364</t>
  </si>
  <si>
    <t>02551364</t>
  </si>
  <si>
    <t xml:space="preserve">CHIPILE LUNA GREGORIO  </t>
  </si>
  <si>
    <t>290-2-47531618</t>
  </si>
  <si>
    <t>47531618</t>
  </si>
  <si>
    <t>VILCA SUCA ALVIZ ABENDAÑO</t>
  </si>
  <si>
    <t>290-2-72121998</t>
  </si>
  <si>
    <t>72121998</t>
  </si>
  <si>
    <t>CHIPILE HANCCO CRISTHIAN ALBERTO</t>
  </si>
  <si>
    <t>290-2-73492454</t>
  </si>
  <si>
    <t>73492454</t>
  </si>
  <si>
    <t xml:space="preserve">CHIPILE HANCCO ROSALY  </t>
  </si>
  <si>
    <t>290-2-80114803</t>
  </si>
  <si>
    <t>80114803</t>
  </si>
  <si>
    <t xml:space="preserve">HANCCO LUCANA FRANCISCO  </t>
  </si>
  <si>
    <t>290-2-73492438</t>
  </si>
  <si>
    <t>73492438</t>
  </si>
  <si>
    <t xml:space="preserve">HANCCO CHOQUE EDWIN  </t>
  </si>
  <si>
    <t>290-2-41103113</t>
  </si>
  <si>
    <t>41103113</t>
  </si>
  <si>
    <t>290-2-71027698</t>
  </si>
  <si>
    <t>71027698</t>
  </si>
  <si>
    <t xml:space="preserve">HANCCO CHOQUE SANDRA  </t>
  </si>
  <si>
    <t>290-2-76432640</t>
  </si>
  <si>
    <t>76432640</t>
  </si>
  <si>
    <t xml:space="preserve">DIAZ QUISPE FRANCISCO  </t>
  </si>
  <si>
    <t>290-2-76432638</t>
  </si>
  <si>
    <t>76432638</t>
  </si>
  <si>
    <t>DIAZ QUISPE LIDIA AMELIA</t>
  </si>
  <si>
    <t>290-2-02532417</t>
  </si>
  <si>
    <t>02532417</t>
  </si>
  <si>
    <t xml:space="preserve">APAZA CRUZ CECILIA  </t>
  </si>
  <si>
    <t>290-2-02297903</t>
  </si>
  <si>
    <t>02297903</t>
  </si>
  <si>
    <t>HUAYAPA MACHACA WILFREDO SERGIO</t>
  </si>
  <si>
    <t>290-2-06042035</t>
  </si>
  <si>
    <t>06042035</t>
  </si>
  <si>
    <t xml:space="preserve">MAMANI LUCANA SATURNINO  </t>
  </si>
  <si>
    <t>290-2-40171635</t>
  </si>
  <si>
    <t>40171635</t>
  </si>
  <si>
    <t>CHAVEZ SUCA YENY YOVANA</t>
  </si>
  <si>
    <t>290-2-73475944</t>
  </si>
  <si>
    <t>73475944</t>
  </si>
  <si>
    <t xml:space="preserve">MAMANI APAZA JOEL  </t>
  </si>
  <si>
    <t>290-2-70300223</t>
  </si>
  <si>
    <t>70300223</t>
  </si>
  <si>
    <t>HUAYAPA CHAVEZ YENY YANET</t>
  </si>
  <si>
    <t>290-2-73383172</t>
  </si>
  <si>
    <t>73383172</t>
  </si>
  <si>
    <t>CARBAJAL MAMANI WALTER ALDAIR</t>
  </si>
  <si>
    <t>290-2-76008303</t>
  </si>
  <si>
    <t>76008303</t>
  </si>
  <si>
    <t>CARBAJAL MAMANI YOSHELY VIKY</t>
  </si>
  <si>
    <t>290-2-02291140</t>
  </si>
  <si>
    <t>02291140</t>
  </si>
  <si>
    <t>NINA MAMANI SANTOS LEONCIO</t>
  </si>
  <si>
    <t>290-2-60069537</t>
  </si>
  <si>
    <t>60069537</t>
  </si>
  <si>
    <t>LUCANA FLORES SAIDA MARIZOL</t>
  </si>
  <si>
    <t>290-2-62189471</t>
  </si>
  <si>
    <t>62189471</t>
  </si>
  <si>
    <t>PINTO MORALES RONAILLE DEL SANTOS</t>
  </si>
  <si>
    <t>290-2-76820460</t>
  </si>
  <si>
    <t>76820460</t>
  </si>
  <si>
    <t>ARAUJO CABRERA ABIGAIL ANAIS</t>
  </si>
  <si>
    <t>290-2-62189479</t>
  </si>
  <si>
    <t>62189479</t>
  </si>
  <si>
    <t>CCOYA CHIPANA BRAMDON AMILCAR</t>
  </si>
  <si>
    <t>290-2-60368056</t>
  </si>
  <si>
    <t>60368056</t>
  </si>
  <si>
    <t>CONDORI ARAUJO ISMAEL YORDY</t>
  </si>
  <si>
    <t>290-2-60246582</t>
  </si>
  <si>
    <t>60246582</t>
  </si>
  <si>
    <t xml:space="preserve">LIMA QUISPE ALEXANDER  </t>
  </si>
  <si>
    <t>290-2-62074719</t>
  </si>
  <si>
    <t>62074719</t>
  </si>
  <si>
    <t>LIMA QUISPE SAUL JUBER</t>
  </si>
  <si>
    <t>290-2-62363442</t>
  </si>
  <si>
    <t>62363442</t>
  </si>
  <si>
    <t>VALERIANO CHILI ROYER RONALDY</t>
  </si>
  <si>
    <t>290-2-73425459</t>
  </si>
  <si>
    <t>73425459</t>
  </si>
  <si>
    <t>BANDA PACHA LIBERTAD ZENAIDA</t>
  </si>
  <si>
    <t>290-2-60368073</t>
  </si>
  <si>
    <t>60368073</t>
  </si>
  <si>
    <t>BANDA PACHA EDSON EUDES</t>
  </si>
  <si>
    <t>290-2-60246556</t>
  </si>
  <si>
    <t>60246556</t>
  </si>
  <si>
    <t>SUCASACA FLORES SALVADOR RONALDO</t>
  </si>
  <si>
    <t>290-2-60302988</t>
  </si>
  <si>
    <t>60302988</t>
  </si>
  <si>
    <t>TIPO CACERES GLORIA MELIZA</t>
  </si>
  <si>
    <t>290-2-62178506</t>
  </si>
  <si>
    <t>62178506</t>
  </si>
  <si>
    <t>TIPO CACERES ROGER FORLAN</t>
  </si>
  <si>
    <t>290-2-60302992</t>
  </si>
  <si>
    <t>60302992</t>
  </si>
  <si>
    <t>CALISAYA CCALLO RONY FRANC</t>
  </si>
  <si>
    <t>290-2-60069509</t>
  </si>
  <si>
    <t>60069509</t>
  </si>
  <si>
    <t>ZAPANA QUISPE EDIZON YOSEP</t>
  </si>
  <si>
    <t>290-2-73430390</t>
  </si>
  <si>
    <t>73430390</t>
  </si>
  <si>
    <t>VILCA MAMANI ORIANA MILAGROS</t>
  </si>
  <si>
    <t>290-2-60069533</t>
  </si>
  <si>
    <t>60069533</t>
  </si>
  <si>
    <t>VILCA MAMANI FRANCO GEANPIER</t>
  </si>
  <si>
    <t>290-2-61563529</t>
  </si>
  <si>
    <t>61563529</t>
  </si>
  <si>
    <t>VILCA MAMANI NICOL JIMENA</t>
  </si>
  <si>
    <t>290-2-75501801</t>
  </si>
  <si>
    <t>75501801</t>
  </si>
  <si>
    <t xml:space="preserve">ZAPANA HUAYTA HENRY  </t>
  </si>
  <si>
    <t>290-2-62665954</t>
  </si>
  <si>
    <t>62665954</t>
  </si>
  <si>
    <t>ZAPANA HUAYTA KENI OLIVER</t>
  </si>
  <si>
    <t>290-2-60302979</t>
  </si>
  <si>
    <t>60302979</t>
  </si>
  <si>
    <t>CCAHUIÑA CCANSAYA RUTH YENCY</t>
  </si>
  <si>
    <t>290-2-71024990</t>
  </si>
  <si>
    <t>71024990</t>
  </si>
  <si>
    <t xml:space="preserve">BENITO APAZA UBERCINDO  </t>
  </si>
  <si>
    <t>290-2-60069505</t>
  </si>
  <si>
    <t>60069505</t>
  </si>
  <si>
    <t>BENITO LUCANA ALIZOR RUBEN</t>
  </si>
  <si>
    <t>290-2-62097291</t>
  </si>
  <si>
    <t>62097291</t>
  </si>
  <si>
    <t>BENITO LUCANA JHOEL DANIEL</t>
  </si>
  <si>
    <t>290-2-73449549</t>
  </si>
  <si>
    <t>73449549</t>
  </si>
  <si>
    <t>CABRERA MAMANI SONIA ESTEFANY</t>
  </si>
  <si>
    <t>290-2-60220558</t>
  </si>
  <si>
    <t>60220558</t>
  </si>
  <si>
    <t xml:space="preserve">CABRERA MAMANI JEFFERSON  </t>
  </si>
  <si>
    <t>290-2-61600160</t>
  </si>
  <si>
    <t>61600160</t>
  </si>
  <si>
    <t>CABRERA MAMANI DEYVIS IVAN</t>
  </si>
  <si>
    <t>290-2-74323195</t>
  </si>
  <si>
    <t>74323195</t>
  </si>
  <si>
    <t>CRUZ TALAVERA KATIA YESENIA</t>
  </si>
  <si>
    <t>290-2-61563515</t>
  </si>
  <si>
    <t>61563515</t>
  </si>
  <si>
    <t>ZAPANA BENITO PRESSA NOELIA</t>
  </si>
  <si>
    <t>290-2-61563519</t>
  </si>
  <si>
    <t>61563519</t>
  </si>
  <si>
    <t>ZAPANA BENITO JUAN GUIDO</t>
  </si>
  <si>
    <t>290-2-73425461</t>
  </si>
  <si>
    <t>73425461</t>
  </si>
  <si>
    <t>290-2-61563543</t>
  </si>
  <si>
    <t>61563543</t>
  </si>
  <si>
    <t xml:space="preserve">MAMANI MAMANI VIANEY  </t>
  </si>
  <si>
    <t>290-2-62363277</t>
  </si>
  <si>
    <t>62363277</t>
  </si>
  <si>
    <t>HINOJOSA QUISPE CRISTIAN YASMANY</t>
  </si>
  <si>
    <t>290-2-81063349</t>
  </si>
  <si>
    <t>81063349</t>
  </si>
  <si>
    <t>CCAMA ALVAREZ LEONEL JAYNER</t>
  </si>
  <si>
    <t>290-2-73430168</t>
  </si>
  <si>
    <t>73430168</t>
  </si>
  <si>
    <t xml:space="preserve">LUCANA MAMANI NESTOR  </t>
  </si>
  <si>
    <t>290-2-61563517</t>
  </si>
  <si>
    <t>61563517</t>
  </si>
  <si>
    <t>GOMEZ SILE DARWIN HECTOR</t>
  </si>
  <si>
    <t>290-2-60368090</t>
  </si>
  <si>
    <t>60368090</t>
  </si>
  <si>
    <t xml:space="preserve">PUMA CARCAHUSTO YESENIA  </t>
  </si>
  <si>
    <t>290-2-62261727</t>
  </si>
  <si>
    <t>62261727</t>
  </si>
  <si>
    <t>NUÑEZ CATACORA YAJALY ROMIÑA</t>
  </si>
  <si>
    <t>290-2-61985128</t>
  </si>
  <si>
    <t>61985128</t>
  </si>
  <si>
    <t>NUÑEZ CATACORA ESTRELLA CLARIBET</t>
  </si>
  <si>
    <t>290-2-63152050</t>
  </si>
  <si>
    <t>63152050</t>
  </si>
  <si>
    <t xml:space="preserve">SILLO CHOQUEHUANCA YASMIN  </t>
  </si>
  <si>
    <t>290-2-60069545</t>
  </si>
  <si>
    <t>60069545</t>
  </si>
  <si>
    <t xml:space="preserve">GIL ZAPANA DARWIN  </t>
  </si>
  <si>
    <t>290-2-61563541</t>
  </si>
  <si>
    <t>61563541</t>
  </si>
  <si>
    <t xml:space="preserve">GIL ZAPANA PRISIA  </t>
  </si>
  <si>
    <t>290-2-62178546</t>
  </si>
  <si>
    <t>62178546</t>
  </si>
  <si>
    <t xml:space="preserve">GIL ZAPANA ARMINDA  </t>
  </si>
  <si>
    <t>290-2-61600174</t>
  </si>
  <si>
    <t>61600174</t>
  </si>
  <si>
    <t>MAMANI CCALLO RUTH YUDITH</t>
  </si>
  <si>
    <t>290-2-61600166</t>
  </si>
  <si>
    <t>61600166</t>
  </si>
  <si>
    <t xml:space="preserve">CABRERA CHIPILE YISEL  </t>
  </si>
  <si>
    <t>290-2-74358398</t>
  </si>
  <si>
    <t>74358398</t>
  </si>
  <si>
    <t xml:space="preserve">GILT CCALLO GIMENA  </t>
  </si>
  <si>
    <t>290-2-60368066</t>
  </si>
  <si>
    <t>60368066</t>
  </si>
  <si>
    <t>CONDORI POMACCOLA ROYER ELVIS</t>
  </si>
  <si>
    <t>290-2-61563536</t>
  </si>
  <si>
    <t>61563536</t>
  </si>
  <si>
    <t xml:space="preserve">LUCANA APAZA AYDA  </t>
  </si>
  <si>
    <t>290-2-62097272</t>
  </si>
  <si>
    <t>62097272</t>
  </si>
  <si>
    <t xml:space="preserve">SILE APAZA MELANIA  </t>
  </si>
  <si>
    <t>290-2-73452906</t>
  </si>
  <si>
    <t>73452906</t>
  </si>
  <si>
    <t>CABRERA PACHA ALBERT CRISTIAN</t>
  </si>
  <si>
    <t>290-2-60255878</t>
  </si>
  <si>
    <t>60255878</t>
  </si>
  <si>
    <t xml:space="preserve">CABRERA PACHA NELSI  </t>
  </si>
  <si>
    <t>290-2-62771219</t>
  </si>
  <si>
    <t>62771219</t>
  </si>
  <si>
    <t>QUISPE MAYTA FLOR ROSSMERY</t>
  </si>
  <si>
    <t>290-2-61786369</t>
  </si>
  <si>
    <t>61786369</t>
  </si>
  <si>
    <t>ANCCASI QUISPE DIANETH CARMEN</t>
  </si>
  <si>
    <t>290-2-77476407</t>
  </si>
  <si>
    <t>77476407</t>
  </si>
  <si>
    <t xml:space="preserve">LUCANA TIPO YAGUINET  </t>
  </si>
  <si>
    <t>290-2-73449567</t>
  </si>
  <si>
    <t>73449567</t>
  </si>
  <si>
    <t xml:space="preserve">LUCANA CONDORI MAYCOL  </t>
  </si>
  <si>
    <t>290-2-73815462</t>
  </si>
  <si>
    <t>73815462</t>
  </si>
  <si>
    <t xml:space="preserve">LUCANA CONDORI YERSON  </t>
  </si>
  <si>
    <t>290-2-71027694</t>
  </si>
  <si>
    <t>71027694</t>
  </si>
  <si>
    <t xml:space="preserve">LAYA MAMANI GROBER  </t>
  </si>
  <si>
    <t>290-2-62178548</t>
  </si>
  <si>
    <t>62178548</t>
  </si>
  <si>
    <t>CALISAYA HUANCA LITCY NICOL</t>
  </si>
  <si>
    <t>290-2-62178549</t>
  </si>
  <si>
    <t>62178549</t>
  </si>
  <si>
    <t>CALISAYA HUANCA KELY WENDY</t>
  </si>
  <si>
    <t>290-2-60302966</t>
  </si>
  <si>
    <t>60302966</t>
  </si>
  <si>
    <t xml:space="preserve">POMACCOLA APAZA CLEDY  </t>
  </si>
  <si>
    <t>290-2-76820456</t>
  </si>
  <si>
    <t>76820456</t>
  </si>
  <si>
    <t>PUMA PHUÑA FRANCO URIEL</t>
  </si>
  <si>
    <t>290-2-02296778</t>
  </si>
  <si>
    <t>02296778</t>
  </si>
  <si>
    <t xml:space="preserve">ARQQUE VALERIANO BERNABE  </t>
  </si>
  <si>
    <t xml:space="preserve">QUISPE MAMANI MARIO  </t>
  </si>
  <si>
    <t>290-2-73649515</t>
  </si>
  <si>
    <t>73649515</t>
  </si>
  <si>
    <t>ARQQUE LIMA JAMIL BRAY</t>
  </si>
  <si>
    <t>290-2-73492463</t>
  </si>
  <si>
    <t>73492463</t>
  </si>
  <si>
    <t xml:space="preserve">LUCANA FLORES RICHARD  </t>
  </si>
  <si>
    <t>290-2-75711322</t>
  </si>
  <si>
    <t>75711322</t>
  </si>
  <si>
    <t>ARQQUE LIMA EVO YORK</t>
  </si>
  <si>
    <t>290-2-02263716</t>
  </si>
  <si>
    <t>02263716</t>
  </si>
  <si>
    <t>LIMA HANCCO LUCIA EVANGELINA</t>
  </si>
  <si>
    <t>290-2-73492462</t>
  </si>
  <si>
    <t>73492462</t>
  </si>
  <si>
    <t xml:space="preserve">LUCANA FLORES PRAXIDES  </t>
  </si>
  <si>
    <t>290-2-02292655</t>
  </si>
  <si>
    <t>02292655</t>
  </si>
  <si>
    <t xml:space="preserve">SUNI ZAMATA ENCARNACION  </t>
  </si>
  <si>
    <t>290-2-73492464</t>
  </si>
  <si>
    <t>73492464</t>
  </si>
  <si>
    <t xml:space="preserve">LUCANA FLORES LOURDES  </t>
  </si>
  <si>
    <t>290-2-02292611</t>
  </si>
  <si>
    <t>02292611</t>
  </si>
  <si>
    <t xml:space="preserve">MAMANI CHINO FORTUNATA  </t>
  </si>
  <si>
    <t>290-2-02300344</t>
  </si>
  <si>
    <t>02300344</t>
  </si>
  <si>
    <t>SONCCO HUAMAN GERMAN CELESTINO</t>
  </si>
  <si>
    <t>290-2-40673802</t>
  </si>
  <si>
    <t>40673802</t>
  </si>
  <si>
    <t xml:space="preserve">AGUILAR ARAPA MARTHA  </t>
  </si>
  <si>
    <t>290-2-73486193</t>
  </si>
  <si>
    <t>73486193</t>
  </si>
  <si>
    <t>SUNI MAMANI DAYNA GIMENA</t>
  </si>
  <si>
    <t>290-2-73640598</t>
  </si>
  <si>
    <t>73640598</t>
  </si>
  <si>
    <t>SONCCO AGUILAR YENIFER JUSTINA</t>
  </si>
  <si>
    <t>290-2-74959978</t>
  </si>
  <si>
    <t>74959978</t>
  </si>
  <si>
    <t>SUNI MAMANI MONICA SABINA</t>
  </si>
  <si>
    <t>290-2-62189478</t>
  </si>
  <si>
    <t>62189478</t>
  </si>
  <si>
    <t>SUNI MAMANI ITALO MOISES</t>
  </si>
  <si>
    <t>290-2-73640599</t>
  </si>
  <si>
    <t>73640599</t>
  </si>
  <si>
    <t xml:space="preserve">SONCCO AGUILAR ELVIS  </t>
  </si>
  <si>
    <t>290-2-30837659</t>
  </si>
  <si>
    <t>30837659</t>
  </si>
  <si>
    <t>TICONA ALARCON JULIO JACINTO</t>
  </si>
  <si>
    <t>290-2-73640597</t>
  </si>
  <si>
    <t>73640597</t>
  </si>
  <si>
    <t>SONCCO AGUILAR WENDER EMERSON</t>
  </si>
  <si>
    <t>290-2-40486726</t>
  </si>
  <si>
    <t>40486726</t>
  </si>
  <si>
    <t xml:space="preserve">AROHUANCA BERMEJO BERNARDA  </t>
  </si>
  <si>
    <t>290-2-72114356</t>
  </si>
  <si>
    <t>72114356</t>
  </si>
  <si>
    <t>BALLENA MUÑOZ SABIO DENILSON</t>
  </si>
  <si>
    <t>290-2-73649520</t>
  </si>
  <si>
    <t>73649520</t>
  </si>
  <si>
    <t>ALANOCCA AROHUANCA NELIDA EVIT</t>
  </si>
  <si>
    <t>290-2-61159309</t>
  </si>
  <si>
    <t>61159309</t>
  </si>
  <si>
    <t>BALLENA MUÑOZ KYTZIA SIOMARA</t>
  </si>
  <si>
    <t>290-2-61692236</t>
  </si>
  <si>
    <t>61692236</t>
  </si>
  <si>
    <t>BALLENA MUÑOZ DANA BIANCA</t>
  </si>
  <si>
    <t>290-2-02299339</t>
  </si>
  <si>
    <t>02299339</t>
  </si>
  <si>
    <t xml:space="preserve">MORALES FLORES ISIDORA  </t>
  </si>
  <si>
    <t>290-2-42406928</t>
  </si>
  <si>
    <t>42406928</t>
  </si>
  <si>
    <t xml:space="preserve">CHOQUEHUAYTA JALLO MERCEDES  </t>
  </si>
  <si>
    <t>290-2-72121977</t>
  </si>
  <si>
    <t>72121977</t>
  </si>
  <si>
    <t>PUMA CARCAHUSTO MARILUZ DIANE</t>
  </si>
  <si>
    <t>290-2-75697513</t>
  </si>
  <si>
    <t>75697513</t>
  </si>
  <si>
    <t>CCOYA CHUNGA SARAI VIDA</t>
  </si>
  <si>
    <t>290-2-45085197</t>
  </si>
  <si>
    <t>45085197</t>
  </si>
  <si>
    <t xml:space="preserve">ARAUJO CABRERA EDITH  </t>
  </si>
  <si>
    <t>290-2-46176898</t>
  </si>
  <si>
    <t>46176898</t>
  </si>
  <si>
    <t>GUERRA CONDORI JOSSY ROCIO</t>
  </si>
  <si>
    <t>290-2-47197116</t>
  </si>
  <si>
    <t>47197116</t>
  </si>
  <si>
    <t>GUERRA CONDORI JOSEPH JEFFERS</t>
  </si>
  <si>
    <t>290-2-02291360</t>
  </si>
  <si>
    <t>02291360</t>
  </si>
  <si>
    <t xml:space="preserve">MOJO DE NINA CEFERINA  </t>
  </si>
  <si>
    <t>290-2-02295935</t>
  </si>
  <si>
    <t>02295935</t>
  </si>
  <si>
    <t xml:space="preserve">LIMA LLAVILLA MARIANO  </t>
  </si>
  <si>
    <t>290-2-42694882</t>
  </si>
  <si>
    <t>42694882</t>
  </si>
  <si>
    <t xml:space="preserve">QUISPE VALERIANO NICOLASA  </t>
  </si>
  <si>
    <t>290-2-70651189</t>
  </si>
  <si>
    <t>70651189</t>
  </si>
  <si>
    <t>ANCCASI LIMA ROSMERY XIANNIAN</t>
  </si>
  <si>
    <t>290-2-75740125</t>
  </si>
  <si>
    <t>75740125</t>
  </si>
  <si>
    <t>LIMA QUISPE GILVER SANTIAGO</t>
  </si>
  <si>
    <t>290-2-75740126</t>
  </si>
  <si>
    <t>75740126</t>
  </si>
  <si>
    <t xml:space="preserve">LIMA QUISPE MEDALID  </t>
  </si>
  <si>
    <t>290-2-62189476</t>
  </si>
  <si>
    <t>62189476</t>
  </si>
  <si>
    <t xml:space="preserve">LIMA QUISPE ROSALINDA  </t>
  </si>
  <si>
    <t>290-2-40933260</t>
  </si>
  <si>
    <t>40933260</t>
  </si>
  <si>
    <t xml:space="preserve">VALERIANO QUISPE SANTOS  </t>
  </si>
  <si>
    <t>290-2-02292795</t>
  </si>
  <si>
    <t>02292795</t>
  </si>
  <si>
    <t xml:space="preserve">PARI CCORIMANYA CECILIA  </t>
  </si>
  <si>
    <t>290-2-40361328</t>
  </si>
  <si>
    <t>40361328</t>
  </si>
  <si>
    <t xml:space="preserve">CHILI AGUILAR PAULINA  </t>
  </si>
  <si>
    <t>290-2-02551232</t>
  </si>
  <si>
    <t>02551232</t>
  </si>
  <si>
    <t>BANDA ARAUJO ARCADIO EUDES</t>
  </si>
  <si>
    <t>290-2-48617542</t>
  </si>
  <si>
    <t>48617542</t>
  </si>
  <si>
    <t xml:space="preserve">MAMANI PARI EMPERATRIZ  </t>
  </si>
  <si>
    <t>290-2-73503919</t>
  </si>
  <si>
    <t>73503919</t>
  </si>
  <si>
    <t>VALERIANO CHILI JERSON JHON</t>
  </si>
  <si>
    <t>290-2-45190821</t>
  </si>
  <si>
    <t>45190821</t>
  </si>
  <si>
    <t xml:space="preserve">PACHA CHOQUEHUANCA NORMA  </t>
  </si>
  <si>
    <t>290-2-40290307</t>
  </si>
  <si>
    <t>40290307</t>
  </si>
  <si>
    <t>FLORES CONDORI JOSEFINA PRIMITIVA</t>
  </si>
  <si>
    <t>290-2-76946117</t>
  </si>
  <si>
    <t>76946117</t>
  </si>
  <si>
    <t>SUCASACA FLORES DARIO ABDON</t>
  </si>
  <si>
    <t>290-2-76967103</t>
  </si>
  <si>
    <t>76967103</t>
  </si>
  <si>
    <t xml:space="preserve">GUTIERREZ QUISPE WASHINGTON  </t>
  </si>
  <si>
    <t>290-2-73430143</t>
  </si>
  <si>
    <t>73430143</t>
  </si>
  <si>
    <t>CALIZAYA HANCCO BLANCA NIEVES</t>
  </si>
  <si>
    <t>290-2-73492318</t>
  </si>
  <si>
    <t>73492318</t>
  </si>
  <si>
    <t>TIPO CACERES CANDY LUZ</t>
  </si>
  <si>
    <t>290-2-73492317</t>
  </si>
  <si>
    <t>73492317</t>
  </si>
  <si>
    <t>TIPO CACERES RUTH MAYUMI</t>
  </si>
  <si>
    <t>290-2-02551435</t>
  </si>
  <si>
    <t>02551435</t>
  </si>
  <si>
    <t xml:space="preserve">APAZA BENITO ANTOLIN  </t>
  </si>
  <si>
    <t>290-2-71024982</t>
  </si>
  <si>
    <t>71024982</t>
  </si>
  <si>
    <t>APAZA CARCAHUSTO ROSY LIVIA</t>
  </si>
  <si>
    <t>290-2-02533419</t>
  </si>
  <si>
    <t>02533419</t>
  </si>
  <si>
    <t>CALISAYA MAMANI EUGENIO ZACARIAS</t>
  </si>
  <si>
    <t>290-2-73430144</t>
  </si>
  <si>
    <t>73430144</t>
  </si>
  <si>
    <t>CALISAYA CCALLO VANEZA EMPERATRIZ</t>
  </si>
  <si>
    <t>290-2-71024988</t>
  </si>
  <si>
    <t>71024988</t>
  </si>
  <si>
    <t xml:space="preserve">APAZA CARCAHUSTO AMIRICO  </t>
  </si>
  <si>
    <t>290-2-71024983</t>
  </si>
  <si>
    <t>71024983</t>
  </si>
  <si>
    <t>APAZA CARCAHUSTO FRANK JHONEL</t>
  </si>
  <si>
    <t>290-2-74354257</t>
  </si>
  <si>
    <t>74354257</t>
  </si>
  <si>
    <t xml:space="preserve">CALISAYA CCALLO DENILSON  </t>
  </si>
  <si>
    <t>290-2-71024987</t>
  </si>
  <si>
    <t>71024987</t>
  </si>
  <si>
    <t>LUNA QUISPE YESICA YOLA</t>
  </si>
  <si>
    <t>290-2-73492326</t>
  </si>
  <si>
    <t>73492326</t>
  </si>
  <si>
    <t>SONCCO TIPO NAYDA KASSANDRA</t>
  </si>
  <si>
    <t>290-2-71024985</t>
  </si>
  <si>
    <t>71024985</t>
  </si>
  <si>
    <t>ZAPANA QUISPE LISBETH MARGOT</t>
  </si>
  <si>
    <t>290-2-71025005</t>
  </si>
  <si>
    <t>71025005</t>
  </si>
  <si>
    <t>ZAPANA QUISPE FRITS ROY</t>
  </si>
  <si>
    <t>290-2-46246871</t>
  </si>
  <si>
    <t>46246871</t>
  </si>
  <si>
    <t xml:space="preserve">MAMANI HUARECCALLO DE MORALES JUANA  </t>
  </si>
  <si>
    <t>290-2-73492330</t>
  </si>
  <si>
    <t>73492330</t>
  </si>
  <si>
    <t xml:space="preserve">MORALES MAMANI LETICIA  </t>
  </si>
  <si>
    <t>290-2-74359408</t>
  </si>
  <si>
    <t>74359408</t>
  </si>
  <si>
    <t xml:space="preserve">MORALES MAMANI RAMIRO  </t>
  </si>
  <si>
    <t>290-2-02532469</t>
  </si>
  <si>
    <t>02532469</t>
  </si>
  <si>
    <t xml:space="preserve">VILCA VEGA LUCIO  </t>
  </si>
  <si>
    <t>290-2-77701452</t>
  </si>
  <si>
    <t>77701452</t>
  </si>
  <si>
    <t xml:space="preserve">MORALES MAMANI ABEL  </t>
  </si>
  <si>
    <t>290-2-71024932</t>
  </si>
  <si>
    <t>71024932</t>
  </si>
  <si>
    <t>VILCA MAMANI ARTEMIO RONALDO</t>
  </si>
  <si>
    <t>290-2-41668380</t>
  </si>
  <si>
    <t>41668380</t>
  </si>
  <si>
    <t xml:space="preserve">HUAYTA MAMANI FELICIANA  </t>
  </si>
  <si>
    <t>290-2-45190822</t>
  </si>
  <si>
    <t>45190822</t>
  </si>
  <si>
    <t xml:space="preserve">ZAPANA CCARITA ODEBER  </t>
  </si>
  <si>
    <t>290-2-02533028</t>
  </si>
  <si>
    <t>02533028</t>
  </si>
  <si>
    <t>CCAHUIÑA LLANCCOANI PIO SABINO</t>
  </si>
  <si>
    <t>290-2-02546182</t>
  </si>
  <si>
    <t>02546182</t>
  </si>
  <si>
    <t xml:space="preserve">BENITO MAMANI JOSE  </t>
  </si>
  <si>
    <t>290-2-71024989</t>
  </si>
  <si>
    <t>71024989</t>
  </si>
  <si>
    <t>BENITO APAZA DEY GENSY</t>
  </si>
  <si>
    <t>290-2-71024991</t>
  </si>
  <si>
    <t>71024991</t>
  </si>
  <si>
    <t xml:space="preserve">BENITO APAZA BEYSA  </t>
  </si>
  <si>
    <t>290-2-71024993</t>
  </si>
  <si>
    <t>71024993</t>
  </si>
  <si>
    <t>BENITO APAZA FRANK JHON</t>
  </si>
  <si>
    <t>290-2-45010869</t>
  </si>
  <si>
    <t>45010869</t>
  </si>
  <si>
    <t xml:space="preserve">SILE LUCANA LUCIA  </t>
  </si>
  <si>
    <t>290-2-60368082</t>
  </si>
  <si>
    <t>60368082</t>
  </si>
  <si>
    <t xml:space="preserve">TRUJILLO SILE LEYSANDER  </t>
  </si>
  <si>
    <t>290-2-02551581</t>
  </si>
  <si>
    <t>02551581</t>
  </si>
  <si>
    <t xml:space="preserve">BENITO LUCANA EULOGIO  </t>
  </si>
  <si>
    <t>290-2-71024980</t>
  </si>
  <si>
    <t>71024980</t>
  </si>
  <si>
    <t>BENITO LUCANA GROBER MILTON</t>
  </si>
  <si>
    <t>290-2-71024957</t>
  </si>
  <si>
    <t>71024957</t>
  </si>
  <si>
    <t>BENITO LUCANA LISBETH JEANET</t>
  </si>
  <si>
    <t>290-2-02532842</t>
  </si>
  <si>
    <t>02532842</t>
  </si>
  <si>
    <t xml:space="preserve">TIPO JOVE FLORENCIO  </t>
  </si>
  <si>
    <t>290-2-73513387</t>
  </si>
  <si>
    <t>73513387</t>
  </si>
  <si>
    <t xml:space="preserve">TIPO MORALES ROMAN  </t>
  </si>
  <si>
    <t>290-2-42105552</t>
  </si>
  <si>
    <t>42105552</t>
  </si>
  <si>
    <t xml:space="preserve">PUMA URBINA NESTOR  </t>
  </si>
  <si>
    <t>290-2-02532544</t>
  </si>
  <si>
    <t>02532544</t>
  </si>
  <si>
    <t xml:space="preserve">PHUNA TIPO AUGUSTA  </t>
  </si>
  <si>
    <t>290-2-71024927</t>
  </si>
  <si>
    <t>71024927</t>
  </si>
  <si>
    <t>CABRERA MAMANI MARIA MAGALI</t>
  </si>
  <si>
    <t>290-2-75847148</t>
  </si>
  <si>
    <t>75847148</t>
  </si>
  <si>
    <t>PUMA PHUÑA MARI LUZ</t>
  </si>
  <si>
    <t>290-2-75514449</t>
  </si>
  <si>
    <t>75514449</t>
  </si>
  <si>
    <t>SERENO RAMOS JORGE LUIS</t>
  </si>
  <si>
    <t>290-2-02533449</t>
  </si>
  <si>
    <t>02533449</t>
  </si>
  <si>
    <t xml:space="preserve">CRUZ SERENO IGNACIO  </t>
  </si>
  <si>
    <t>290-2-71024992</t>
  </si>
  <si>
    <t>71024992</t>
  </si>
  <si>
    <t xml:space="preserve">CRUZ TALAVERA KARINA  </t>
  </si>
  <si>
    <t>290-2-71024995</t>
  </si>
  <si>
    <t>71024995</t>
  </si>
  <si>
    <t>CRUZ TALAVERA MARCO ANTHONY</t>
  </si>
  <si>
    <t>290-2-47061505</t>
  </si>
  <si>
    <t>47061505</t>
  </si>
  <si>
    <t xml:space="preserve">ZAPANA BENITO ELVA  </t>
  </si>
  <si>
    <t>290-2-71025009</t>
  </si>
  <si>
    <t>71025009</t>
  </si>
  <si>
    <t xml:space="preserve">ZAPANA BENITO AMADO  </t>
  </si>
  <si>
    <t>290-2-71025008</t>
  </si>
  <si>
    <t>71025008</t>
  </si>
  <si>
    <t xml:space="preserve">ZAPANA BENITO ICLER  </t>
  </si>
  <si>
    <t>290-2-40749575</t>
  </si>
  <si>
    <t>40749575</t>
  </si>
  <si>
    <t>290-2-73949871</t>
  </si>
  <si>
    <t>73949871</t>
  </si>
  <si>
    <t>QUISPE CALISAYA CYNTHIA MELISSA</t>
  </si>
  <si>
    <t>290-2-02532260</t>
  </si>
  <si>
    <t>02532260</t>
  </si>
  <si>
    <t xml:space="preserve">CANSAYA JOVE NICOLAS  </t>
  </si>
  <si>
    <t>290-2-73425460</t>
  </si>
  <si>
    <t>73425460</t>
  </si>
  <si>
    <t>ALEMAN MAMANI LUZ MARGOT</t>
  </si>
  <si>
    <t>290-2-47713717</t>
  </si>
  <si>
    <t>47713717</t>
  </si>
  <si>
    <t>QUISPE MAMANI RINA AGRIPINA</t>
  </si>
  <si>
    <t>290-2-02273135</t>
  </si>
  <si>
    <t>02273135</t>
  </si>
  <si>
    <t>290-2-02292703</t>
  </si>
  <si>
    <t>02292703</t>
  </si>
  <si>
    <t xml:space="preserve">SUNI MAMANI DE QUISPE MARIA  </t>
  </si>
  <si>
    <t>290-2-70225616</t>
  </si>
  <si>
    <t>70225616</t>
  </si>
  <si>
    <t>QUISPE SUNI GABY ARTEMIA</t>
  </si>
  <si>
    <t>290-2-75015537</t>
  </si>
  <si>
    <t>75015537</t>
  </si>
  <si>
    <t>QUISPE SUNI LUCY MARIBEL</t>
  </si>
  <si>
    <t>290-2-60422569</t>
  </si>
  <si>
    <t>60422569</t>
  </si>
  <si>
    <t>CRUZ CARBAJAL BRAD DYLAN FREDY</t>
  </si>
  <si>
    <t>290-2-02284574</t>
  </si>
  <si>
    <t>02284574</t>
  </si>
  <si>
    <t xml:space="preserve">IDME HUAMAN AGUSTINA  </t>
  </si>
  <si>
    <t>290-2-76819211</t>
  </si>
  <si>
    <t>76819211</t>
  </si>
  <si>
    <t>CONDORI IDME RAUL WILFREDO</t>
  </si>
  <si>
    <t>290-2-76866541</t>
  </si>
  <si>
    <t>76866541</t>
  </si>
  <si>
    <t xml:space="preserve">CONDORI IDME MARTIN  </t>
  </si>
  <si>
    <t>290-2-80593599</t>
  </si>
  <si>
    <t>80593599</t>
  </si>
  <si>
    <t>BENIQUE MAMANI MARIA SANTOS</t>
  </si>
  <si>
    <t>290-2-73744807</t>
  </si>
  <si>
    <t>73744807</t>
  </si>
  <si>
    <t>HUAHUASONCCO CALSINA JUNIORS EFRAIN</t>
  </si>
  <si>
    <t>290-2-77685865</t>
  </si>
  <si>
    <t>77685865</t>
  </si>
  <si>
    <t>HUAHUASONCCO CALSINA MILTON SUMNER</t>
  </si>
  <si>
    <t>290-2-73744808</t>
  </si>
  <si>
    <t>73744808</t>
  </si>
  <si>
    <t>HUAHUASONCCO CALSINA ALDO DANIEL</t>
  </si>
  <si>
    <t>290-2-73744732</t>
  </si>
  <si>
    <t>73744732</t>
  </si>
  <si>
    <t>HUAHUASONCCO CALSINA RUTH DANITZA</t>
  </si>
  <si>
    <t>290-2-40188782</t>
  </si>
  <si>
    <t>40188782</t>
  </si>
  <si>
    <t xml:space="preserve">CALSINA CALSINA MARCELINA  </t>
  </si>
  <si>
    <t>290-2-46063643</t>
  </si>
  <si>
    <t>46063643</t>
  </si>
  <si>
    <t xml:space="preserve">SONCCO MAMANI LUISA  </t>
  </si>
  <si>
    <t>290-2-42512430</t>
  </si>
  <si>
    <t>42512430</t>
  </si>
  <si>
    <t>CAYO HANCCO JULIA GIOVANNA</t>
  </si>
  <si>
    <t>290-2-02294466</t>
  </si>
  <si>
    <t>02294466</t>
  </si>
  <si>
    <t xml:space="preserve">CCAMA TAPARA PEDRO  </t>
  </si>
  <si>
    <t>290-2-40160830</t>
  </si>
  <si>
    <t>40160830</t>
  </si>
  <si>
    <t xml:space="preserve">ALVAREZ HUAYAPA JUANA  </t>
  </si>
  <si>
    <t>290-2-70274349</t>
  </si>
  <si>
    <t>70274349</t>
  </si>
  <si>
    <t>CCAMA ALVAREZ LEODAN PEDROLUIS</t>
  </si>
  <si>
    <t>290-2-73744771</t>
  </si>
  <si>
    <t>73744771</t>
  </si>
  <si>
    <t>CCAMA ALVAREZ JAXON JUSTO</t>
  </si>
  <si>
    <t>290-2-73744769</t>
  </si>
  <si>
    <t>73744769</t>
  </si>
  <si>
    <t>CCAMA ALVAREZ LUIS MIGUEL</t>
  </si>
  <si>
    <t>290-2-73744770</t>
  </si>
  <si>
    <t>73744770</t>
  </si>
  <si>
    <t>CCAMA ALVAREZ RUTH BEATRIZ</t>
  </si>
  <si>
    <t>290-2-73744709</t>
  </si>
  <si>
    <t>73744709</t>
  </si>
  <si>
    <t>CCAMA ALVAREZ MARCO ANTONIO</t>
  </si>
  <si>
    <t>290-2-74160970</t>
  </si>
  <si>
    <t>74160970</t>
  </si>
  <si>
    <t>PACHA PUMACAJIA VILMA MARLENY</t>
  </si>
  <si>
    <t>290-2-74211283</t>
  </si>
  <si>
    <t>74211283</t>
  </si>
  <si>
    <t>PACHA PUMACAJIA SEBASTIAN ANTONIO</t>
  </si>
  <si>
    <t>290-2-74219277</t>
  </si>
  <si>
    <t>74219277</t>
  </si>
  <si>
    <t>PACHA PUMACAJIA JHONY MARCELINO</t>
  </si>
  <si>
    <t>290-2-74120210</t>
  </si>
  <si>
    <t>74120210</t>
  </si>
  <si>
    <t>PACHA PUMACAJIA HILDA ROSA</t>
  </si>
  <si>
    <t>290-2-60452964</t>
  </si>
  <si>
    <t>60452964</t>
  </si>
  <si>
    <t>PACHA PUMACAJIA ISABEL MILAGROS</t>
  </si>
  <si>
    <t>290-2-44128675</t>
  </si>
  <si>
    <t>44128675</t>
  </si>
  <si>
    <t>MELO CACERES MARIA FERNANDA</t>
  </si>
  <si>
    <t>290-2-45962443</t>
  </si>
  <si>
    <t>45962443</t>
  </si>
  <si>
    <t>CANCAPA MONROY CARMEN NIEVES</t>
  </si>
  <si>
    <t>290-2-47773404</t>
  </si>
  <si>
    <t>47773404</t>
  </si>
  <si>
    <t>CANCAPA MONROY EFRAIN VIDAL</t>
  </si>
  <si>
    <t>290-2-77672717</t>
  </si>
  <si>
    <t>77672717</t>
  </si>
  <si>
    <t>CANCAPA MONROY LIZ YUDI</t>
  </si>
  <si>
    <t>290-2-70282013</t>
  </si>
  <si>
    <t>70282013</t>
  </si>
  <si>
    <t>HANCCO MENDOZA FREDI ELOY</t>
  </si>
  <si>
    <t>290-2-73426944</t>
  </si>
  <si>
    <t>73426944</t>
  </si>
  <si>
    <t>ARPITA HUANACO JOSE LUIS</t>
  </si>
  <si>
    <t>290-2-73452904</t>
  </si>
  <si>
    <t>73452904</t>
  </si>
  <si>
    <t xml:space="preserve">TIPO HUANACO RUTILIO  </t>
  </si>
  <si>
    <t>290-2-45587909</t>
  </si>
  <si>
    <t>45587909</t>
  </si>
  <si>
    <t xml:space="preserve">APAZA LUCANA JUSTINA  </t>
  </si>
  <si>
    <t>290-2-02532065</t>
  </si>
  <si>
    <t>02532065</t>
  </si>
  <si>
    <t xml:space="preserve">MAMANI HUARICCALLO EUSEBIO  </t>
  </si>
  <si>
    <t>290-2-02551249</t>
  </si>
  <si>
    <t>02551249</t>
  </si>
  <si>
    <t xml:space="preserve">PONCE CORNEJO ARNALDO  </t>
  </si>
  <si>
    <t>290-2-02532470</t>
  </si>
  <si>
    <t>02532470</t>
  </si>
  <si>
    <t xml:space="preserve">MAMANI HUARECCALLO BENIGNO  </t>
  </si>
  <si>
    <t>290-2-71024978</t>
  </si>
  <si>
    <t>71024978</t>
  </si>
  <si>
    <t>MAMANI CHOQUEHUANCA EUGENIA YANET</t>
  </si>
  <si>
    <t>290-2-44150923</t>
  </si>
  <si>
    <t>44150923</t>
  </si>
  <si>
    <t>GOMEZ FLORES ISRAEL ABRAHAM</t>
  </si>
  <si>
    <t>290-2-72114341</t>
  </si>
  <si>
    <t>72114341</t>
  </si>
  <si>
    <t xml:space="preserve">GOMEZ SILE SHAKIRA  </t>
  </si>
  <si>
    <t>290-2-72114340</t>
  </si>
  <si>
    <t>72114340</t>
  </si>
  <si>
    <t>GOMEZ SILE NITZIA ZAMIRA</t>
  </si>
  <si>
    <t>290-2-73432582</t>
  </si>
  <si>
    <t>73432582</t>
  </si>
  <si>
    <t>GOMEZ SILE KAREN JOSEFINA</t>
  </si>
  <si>
    <t>290-2-02532947</t>
  </si>
  <si>
    <t>02532947</t>
  </si>
  <si>
    <t xml:space="preserve">VEGA DE VILCA GENOVEVA  </t>
  </si>
  <si>
    <t>290-2-06088242</t>
  </si>
  <si>
    <t>06088242</t>
  </si>
  <si>
    <t xml:space="preserve">GIL MAMANI CARLOS  </t>
  </si>
  <si>
    <t>290-2-02532806</t>
  </si>
  <si>
    <t>02532806</t>
  </si>
  <si>
    <t xml:space="preserve">OLIVERA BELLIDO MARINO  </t>
  </si>
  <si>
    <t>290-2-72121984</t>
  </si>
  <si>
    <t>72121984</t>
  </si>
  <si>
    <t xml:space="preserve">OLIVERA MULLISACA GILDA  </t>
  </si>
  <si>
    <t>290-2-72121985</t>
  </si>
  <si>
    <t>72121985</t>
  </si>
  <si>
    <t xml:space="preserve">OLIVERA MULLISACA ALEXANDER  </t>
  </si>
  <si>
    <t>290-2-73475937</t>
  </si>
  <si>
    <t>73475937</t>
  </si>
  <si>
    <t xml:space="preserve">OLIVERA MULLISACA MELISA  </t>
  </si>
  <si>
    <t>290-2-71027681</t>
  </si>
  <si>
    <t>71027681</t>
  </si>
  <si>
    <t>GIL ZAPANA RUTH KARINA</t>
  </si>
  <si>
    <t>290-2-02551248</t>
  </si>
  <si>
    <t>02551248</t>
  </si>
  <si>
    <t xml:space="preserve">PUMA CCORIMAYO MARCELINO  </t>
  </si>
  <si>
    <t>290-2-72114353</t>
  </si>
  <si>
    <t>72114353</t>
  </si>
  <si>
    <t xml:space="preserve">PUMA CARCAHUSTO MERCI  </t>
  </si>
  <si>
    <t>290-2-72114364</t>
  </si>
  <si>
    <t>72114364</t>
  </si>
  <si>
    <t xml:space="preserve">PUMA CARCAHUSTO ANALY  </t>
  </si>
  <si>
    <t>290-2-41966855</t>
  </si>
  <si>
    <t>41966855</t>
  </si>
  <si>
    <t xml:space="preserve">CATACORA CCALLO SOFIA  </t>
  </si>
  <si>
    <t>290-2-42556852</t>
  </si>
  <si>
    <t>42556852</t>
  </si>
  <si>
    <t xml:space="preserve">NÚÑEZ HANCCO MAURO  </t>
  </si>
  <si>
    <t>290-2-02532139</t>
  </si>
  <si>
    <t>02532139</t>
  </si>
  <si>
    <t xml:space="preserve">RIVEROS SERENO EPIFANIO  </t>
  </si>
  <si>
    <t>290-2-73513568</t>
  </si>
  <si>
    <t>73513568</t>
  </si>
  <si>
    <t>CCAHUANA CALCINA YAMEL RICHARD</t>
  </si>
  <si>
    <t>290-2-71027682</t>
  </si>
  <si>
    <t>71027682</t>
  </si>
  <si>
    <t xml:space="preserve">GIL ZAPANA ROSMERY  </t>
  </si>
  <si>
    <t>290-2-02532576</t>
  </si>
  <si>
    <t>02532576</t>
  </si>
  <si>
    <t>290-2-73430145</t>
  </si>
  <si>
    <t>73430145</t>
  </si>
  <si>
    <t>MAMANI CCALLO LIDIA ROCCIO</t>
  </si>
  <si>
    <t>290-2-73492292</t>
  </si>
  <si>
    <t>73492292</t>
  </si>
  <si>
    <t>MAMANI CCALLO MAGDAYMA SOLEDAD</t>
  </si>
  <si>
    <t>290-2-02551359</t>
  </si>
  <si>
    <t>02551359</t>
  </si>
  <si>
    <t xml:space="preserve">TRUJILLO CHUQUIMAMANI ESTEBAN  </t>
  </si>
  <si>
    <t>290-2-73430161</t>
  </si>
  <si>
    <t>73430161</t>
  </si>
  <si>
    <t>TRUJILLO CONDORI LUCY GUISELA</t>
  </si>
  <si>
    <t>290-2-45960147</t>
  </si>
  <si>
    <t>45960147</t>
  </si>
  <si>
    <t xml:space="preserve">CONDORI APAZA CERAFIN  </t>
  </si>
  <si>
    <t>290-2-60220590</t>
  </si>
  <si>
    <t>60220590</t>
  </si>
  <si>
    <t>TRUJILLO CONDORI NELEM PAUL</t>
  </si>
  <si>
    <t>290-2-02533480</t>
  </si>
  <si>
    <t>02533480</t>
  </si>
  <si>
    <t xml:space="preserve">CABRERA LUCANA CARLOS  </t>
  </si>
  <si>
    <t>290-2-71024949</t>
  </si>
  <si>
    <t>71024949</t>
  </si>
  <si>
    <t xml:space="preserve">CABRERA CHIPILE NELSY  </t>
  </si>
  <si>
    <t>290-2-71024941</t>
  </si>
  <si>
    <t>71024941</t>
  </si>
  <si>
    <t xml:space="preserve">CABRERA CHIPILE MAILY  </t>
  </si>
  <si>
    <t>290-2-02532206</t>
  </si>
  <si>
    <t>02532206</t>
  </si>
  <si>
    <t>GIL BELLIDO ROMEL SIMON</t>
  </si>
  <si>
    <t>290-2-71024910</t>
  </si>
  <si>
    <t>71024910</t>
  </si>
  <si>
    <t xml:space="preserve">GILT CCALLO PAUL  </t>
  </si>
  <si>
    <t>290-2-71024911</t>
  </si>
  <si>
    <t>71024911</t>
  </si>
  <si>
    <t xml:space="preserve">GILT CCALLO WILLSON  </t>
  </si>
  <si>
    <t>290-2-74358397</t>
  </si>
  <si>
    <t>74358397</t>
  </si>
  <si>
    <t xml:space="preserve">GILT CCALLO NANDO  </t>
  </si>
  <si>
    <t>290-2-02532371</t>
  </si>
  <si>
    <t>02532371</t>
  </si>
  <si>
    <t xml:space="preserve">CRUZ MAMANI EUFEMIA  </t>
  </si>
  <si>
    <t>290-2-42941284</t>
  </si>
  <si>
    <t>42941284</t>
  </si>
  <si>
    <t xml:space="preserve">CHOQUEHUANCA CALCINA DAVID  </t>
  </si>
  <si>
    <t>290-2-46904806</t>
  </si>
  <si>
    <t>46904806</t>
  </si>
  <si>
    <t xml:space="preserve">GILT CCALLO DELIA  </t>
  </si>
  <si>
    <t>290-2-02532849</t>
  </si>
  <si>
    <t>02532849</t>
  </si>
  <si>
    <t xml:space="preserve">TIPO FLORES JULIA  </t>
  </si>
  <si>
    <t>290-2-75514448</t>
  </si>
  <si>
    <t>75514448</t>
  </si>
  <si>
    <t>MAMANI CARBAJAL MOISES BRAYAN</t>
  </si>
  <si>
    <t>290-2-02532557</t>
  </si>
  <si>
    <t>02532557</t>
  </si>
  <si>
    <t xml:space="preserve">BENITO SERENO INOSENCIO  </t>
  </si>
  <si>
    <t>290-2-02532561</t>
  </si>
  <si>
    <t>02532561</t>
  </si>
  <si>
    <t xml:space="preserve">APAZA CRUZ FELIPA  </t>
  </si>
  <si>
    <t>290-2-71025010</t>
  </si>
  <si>
    <t>71025010</t>
  </si>
  <si>
    <t xml:space="preserve">BENITO APAZA MIRIAN  </t>
  </si>
  <si>
    <t>290-2-02532009</t>
  </si>
  <si>
    <t>02532009</t>
  </si>
  <si>
    <t xml:space="preserve">ARAUJO CABRERA BRIGIDA  </t>
  </si>
  <si>
    <t>290-2-02532536</t>
  </si>
  <si>
    <t>02532536</t>
  </si>
  <si>
    <t xml:space="preserve">MUÑOZ BALLENA MARIO  </t>
  </si>
  <si>
    <t>290-2-71024946</t>
  </si>
  <si>
    <t>71024946</t>
  </si>
  <si>
    <t>MUÑOZ ARAUJO JILMER BRAYAN</t>
  </si>
  <si>
    <t>290-2-02551582</t>
  </si>
  <si>
    <t>02551582</t>
  </si>
  <si>
    <t xml:space="preserve">CONDORI CANSAYA CARLOS  </t>
  </si>
  <si>
    <t>290-2-71027669</t>
  </si>
  <si>
    <t>71027669</t>
  </si>
  <si>
    <t xml:space="preserve">CONDORI POMACCOLA CENIT  </t>
  </si>
  <si>
    <t>290-2-02551406</t>
  </si>
  <si>
    <t>02551406</t>
  </si>
  <si>
    <t xml:space="preserve">LUCANA PUMACCOLA MAURO  </t>
  </si>
  <si>
    <t>290-2-73445556</t>
  </si>
  <si>
    <t>73445556</t>
  </si>
  <si>
    <t xml:space="preserve">LUCANA APAZA GUIDO  </t>
  </si>
  <si>
    <t>290-2-60368074</t>
  </si>
  <si>
    <t>60368074</t>
  </si>
  <si>
    <t>SILLO OCHOA YOLA CORINA</t>
  </si>
  <si>
    <t>290-2-73447719</t>
  </si>
  <si>
    <t>73447719</t>
  </si>
  <si>
    <t xml:space="preserve">SILLO OCHOA MAGALY  </t>
  </si>
  <si>
    <t>290-2-48143075</t>
  </si>
  <si>
    <t>48143075</t>
  </si>
  <si>
    <t xml:space="preserve">HANCCO LUCANA SATURNINA  </t>
  </si>
  <si>
    <t>290-2-71087259</t>
  </si>
  <si>
    <t>71087259</t>
  </si>
  <si>
    <t xml:space="preserve">CONDORI PHUÑA MARIBEL  </t>
  </si>
  <si>
    <t>290-2-71087260</t>
  </si>
  <si>
    <t>71087260</t>
  </si>
  <si>
    <t xml:space="preserve">CONDORI PHUÑA ZENAIDA  </t>
  </si>
  <si>
    <t>290-2-02544072</t>
  </si>
  <si>
    <t>02544072</t>
  </si>
  <si>
    <t>APAZA CARCAHUSTO SABINA ANCIA</t>
  </si>
  <si>
    <t>290-2-73744668</t>
  </si>
  <si>
    <t>73744668</t>
  </si>
  <si>
    <t>ZEA ZUBIETA CRISTINA LILA</t>
  </si>
  <si>
    <t>290-2-72121993</t>
  </si>
  <si>
    <t>72121993</t>
  </si>
  <si>
    <t xml:space="preserve">CALISAYA SILLO ADAN  </t>
  </si>
  <si>
    <t>290-2-72176007</t>
  </si>
  <si>
    <t>72176007</t>
  </si>
  <si>
    <t>MAMANI MAMANI MIRIAN DELMI</t>
  </si>
  <si>
    <t>290-2-43934867</t>
  </si>
  <si>
    <t>43934867</t>
  </si>
  <si>
    <t xml:space="preserve">CABRERA BENITO MIGUEL  </t>
  </si>
  <si>
    <t>290-2-73452908</t>
  </si>
  <si>
    <t>73452908</t>
  </si>
  <si>
    <t xml:space="preserve">CABRERA PACHA ROXANA  </t>
  </si>
  <si>
    <t>290-2-73452907</t>
  </si>
  <si>
    <t>73452907</t>
  </si>
  <si>
    <t xml:space="preserve">CABRERA PACHA AYDEE  </t>
  </si>
  <si>
    <t>290-2-73452905</t>
  </si>
  <si>
    <t>73452905</t>
  </si>
  <si>
    <t xml:space="preserve">CABRERA PACHA ANAIS  </t>
  </si>
  <si>
    <t>290-2-02298592</t>
  </si>
  <si>
    <t>02298592</t>
  </si>
  <si>
    <t>LLANQUI VALENCIA NANCY BIVIANA</t>
  </si>
  <si>
    <t>290-2-48587362</t>
  </si>
  <si>
    <t>48587362</t>
  </si>
  <si>
    <t xml:space="preserve">RUELAS LLANQUI SOLEDAD  </t>
  </si>
  <si>
    <t>290-2-77904183</t>
  </si>
  <si>
    <t>77904183</t>
  </si>
  <si>
    <t>COLLANQUI LLANQUI MIRCO FREDY</t>
  </si>
  <si>
    <t>290-2-77217055</t>
  </si>
  <si>
    <t>77217055</t>
  </si>
  <si>
    <t>COLLANQUI LLANQUI JUAN AGUSTIN</t>
  </si>
  <si>
    <t>290-2-77211874</t>
  </si>
  <si>
    <t>77211874</t>
  </si>
  <si>
    <t>COLLANQUI LLANQUI MARCELINO VICTOR</t>
  </si>
  <si>
    <t>290-2-43949515</t>
  </si>
  <si>
    <t>43949515</t>
  </si>
  <si>
    <t xml:space="preserve">LUCANA HANCCO BENIGIO  </t>
  </si>
  <si>
    <t>290-2-73445540</t>
  </si>
  <si>
    <t>73445540</t>
  </si>
  <si>
    <t>LUCANA LOPEZ RUTH KARINA</t>
  </si>
  <si>
    <t>290-2-73445539</t>
  </si>
  <si>
    <t>73445539</t>
  </si>
  <si>
    <t xml:space="preserve">LUCANA LOPEZ VICKY  </t>
  </si>
  <si>
    <t>290-2-73616969</t>
  </si>
  <si>
    <t>73616969</t>
  </si>
  <si>
    <t>CHAÑI MAYTA FERMIN ERNESTO</t>
  </si>
  <si>
    <t>290-2-47009084</t>
  </si>
  <si>
    <t>47009084</t>
  </si>
  <si>
    <t>CCALLO HUARANCCA VICTOR DAVID</t>
  </si>
  <si>
    <t>290-2-76010082</t>
  </si>
  <si>
    <t>76010082</t>
  </si>
  <si>
    <t>HUANCA NINA EMPERATRIZ IRENE</t>
  </si>
  <si>
    <t>290-2-43145595</t>
  </si>
  <si>
    <t>43145595</t>
  </si>
  <si>
    <t xml:space="preserve">QUISPE CALCINA AGUSTINA  </t>
  </si>
  <si>
    <t>290-2-75434682</t>
  </si>
  <si>
    <t>75434682</t>
  </si>
  <si>
    <t>HUAMAN QUISPE GUALBERTO YONATHAN</t>
  </si>
  <si>
    <t>290-2-02265832</t>
  </si>
  <si>
    <t>02265832</t>
  </si>
  <si>
    <t xml:space="preserve">RAMOS   EDILBERTO  </t>
  </si>
  <si>
    <t>290-2-45190818</t>
  </si>
  <si>
    <t>45190818</t>
  </si>
  <si>
    <t xml:space="preserve">TIPO HERENCIA REINA  </t>
  </si>
  <si>
    <t>290-2-41495485</t>
  </si>
  <si>
    <t>41495485</t>
  </si>
  <si>
    <t xml:space="preserve">LUCANA CHOQUEHUANCA ELMER  </t>
  </si>
  <si>
    <t>290-2-02532119</t>
  </si>
  <si>
    <t>02532119</t>
  </si>
  <si>
    <t>LUCANA POMACCOLA URBANO MAXIMO</t>
  </si>
  <si>
    <t>290-2-73449566</t>
  </si>
  <si>
    <t>73449566</t>
  </si>
  <si>
    <t xml:space="preserve">LUCANA CONDORI JASMIN  </t>
  </si>
  <si>
    <t>290-2-44913356</t>
  </si>
  <si>
    <t>44913356</t>
  </si>
  <si>
    <t xml:space="preserve">CCALLO CANSAYA EVANGELINA  </t>
  </si>
  <si>
    <t>290-2-61091058</t>
  </si>
  <si>
    <t>61091058</t>
  </si>
  <si>
    <t>CARAZAS CCALLO RAMIRO CHRISTOPHER</t>
  </si>
  <si>
    <t>290-2-73616970</t>
  </si>
  <si>
    <t>73616970</t>
  </si>
  <si>
    <t>QUISPE MAYTA LILIANA SAYDA</t>
  </si>
  <si>
    <t>290-2-80068566</t>
  </si>
  <si>
    <t>80068566</t>
  </si>
  <si>
    <t xml:space="preserve">MAYTA CARBAJAL EUFEMIA  </t>
  </si>
  <si>
    <t>290-2-02532486</t>
  </si>
  <si>
    <t>02532486</t>
  </si>
  <si>
    <t xml:space="preserve">CALISAYA MASCO JUAN  </t>
  </si>
  <si>
    <t>290-2-46097916</t>
  </si>
  <si>
    <t>46097916</t>
  </si>
  <si>
    <t xml:space="preserve">CCALLO HUANCA LEONISA  </t>
  </si>
  <si>
    <t>290-2-77698970</t>
  </si>
  <si>
    <t>77698970</t>
  </si>
  <si>
    <t xml:space="preserve">CALISAYA CCALLO HERNAN  </t>
  </si>
  <si>
    <t>290-2-74601097</t>
  </si>
  <si>
    <t>74601097</t>
  </si>
  <si>
    <t xml:space="preserve">CALISAYA CCALLO WILLY  </t>
  </si>
  <si>
    <t>290-2-76582583</t>
  </si>
  <si>
    <t>76582583</t>
  </si>
  <si>
    <t xml:space="preserve">CALISAYA CCALLO JHONY  </t>
  </si>
  <si>
    <t>290-2-74602481</t>
  </si>
  <si>
    <t>74602481</t>
  </si>
  <si>
    <t xml:space="preserve">CALISAYA CCALLO DELIA  </t>
  </si>
  <si>
    <t>290-2-74602467</t>
  </si>
  <si>
    <t>74602467</t>
  </si>
  <si>
    <t xml:space="preserve">LUCANA APAZA RONALD  </t>
  </si>
  <si>
    <t>290-2-61692203</t>
  </si>
  <si>
    <t>61692203</t>
  </si>
  <si>
    <t>CALISAYA CCALLO MARIBEL GISSECA</t>
  </si>
  <si>
    <t>290-2-71027696</t>
  </si>
  <si>
    <t>71027696</t>
  </si>
  <si>
    <t>LAYA MAMANI EUDOCIA SUDAYRE</t>
  </si>
  <si>
    <t>290-2-71027695</t>
  </si>
  <si>
    <t>71027695</t>
  </si>
  <si>
    <t xml:space="preserve">LAYA MAMANI SANDRO  </t>
  </si>
  <si>
    <t>290-2-73430165</t>
  </si>
  <si>
    <t>73430165</t>
  </si>
  <si>
    <t xml:space="preserve">TIPO HERENCIA ALCIDES  </t>
  </si>
  <si>
    <t>290-2-02532296</t>
  </si>
  <si>
    <t>02532296</t>
  </si>
  <si>
    <t>POMACCOLA JOVE LUIS GONSAGA</t>
  </si>
  <si>
    <t>290-2-71027660</t>
  </si>
  <si>
    <t>71027660</t>
  </si>
  <si>
    <t>POMACCOLA APAZA MEDALID ROCIO</t>
  </si>
  <si>
    <t>290-2-43666085</t>
  </si>
  <si>
    <t>43666085</t>
  </si>
  <si>
    <t xml:space="preserve">CALISAYA CARCAHUSTO RENE  </t>
  </si>
  <si>
    <t>290-2-47625061</t>
  </si>
  <si>
    <t>47625061</t>
  </si>
  <si>
    <t>HUANCA MAQUER VILMA BENILDA</t>
  </si>
  <si>
    <t>290-2-73419165</t>
  </si>
  <si>
    <t>73419165</t>
  </si>
  <si>
    <t xml:space="preserve">LUCANA HUANCA YERSON  </t>
  </si>
  <si>
    <t>290-2-73419166</t>
  </si>
  <si>
    <t>73419166</t>
  </si>
  <si>
    <t>LUCANA HUANCA CRISTHIAN MOISES</t>
  </si>
  <si>
    <t>290-2-73616971</t>
  </si>
  <si>
    <t>73616971</t>
  </si>
  <si>
    <t>CHAÑI MAYTA MILUSKA YOJAIDA</t>
  </si>
  <si>
    <t>290-2-02296881</t>
  </si>
  <si>
    <t>02296881</t>
  </si>
  <si>
    <t>GUTIERREZ MAMANI MARIA ANA</t>
  </si>
  <si>
    <t>290-2-73430154</t>
  </si>
  <si>
    <t>73430154</t>
  </si>
  <si>
    <t>MAMANI LUCANA YEHUDE FRANK</t>
  </si>
  <si>
    <t>290-2-60255851</t>
  </si>
  <si>
    <t>60255851</t>
  </si>
  <si>
    <t>PARI CORDOVA XIOMARA CINDY</t>
  </si>
  <si>
    <t>290-2-62261798</t>
  </si>
  <si>
    <t>62261798</t>
  </si>
  <si>
    <t>PARI CORDOVA JORDAN GABRIEL</t>
  </si>
  <si>
    <t>290-2-61692204</t>
  </si>
  <si>
    <t>61692204</t>
  </si>
  <si>
    <t>LARICO HUANCA ZENIA MILAGROS</t>
  </si>
  <si>
    <t>290-2-62261705</t>
  </si>
  <si>
    <t>62261705</t>
  </si>
  <si>
    <t xml:space="preserve">QUISPE MAMANI NEYMAR  </t>
  </si>
  <si>
    <t>290-2-73428839</t>
  </si>
  <si>
    <t>73428839</t>
  </si>
  <si>
    <t xml:space="preserve">QUISPE MAMANI YENIFER  </t>
  </si>
  <si>
    <t>290-2-62261778</t>
  </si>
  <si>
    <t>62261778</t>
  </si>
  <si>
    <t>QUISPE MAMANI WENDY LIZETH</t>
  </si>
  <si>
    <t>290-2-74364255</t>
  </si>
  <si>
    <t>74364255</t>
  </si>
  <si>
    <t xml:space="preserve">CONDORI IGLESIAS ALEX  </t>
  </si>
  <si>
    <t>290-2-73430370</t>
  </si>
  <si>
    <t>73430370</t>
  </si>
  <si>
    <t>CCALLO CONDORI LUZ YENIFER</t>
  </si>
  <si>
    <t>290-2-60069531</t>
  </si>
  <si>
    <t>60069531</t>
  </si>
  <si>
    <t>CCALLO CONDORI BRUS WILLIAMS</t>
  </si>
  <si>
    <t>290-2-61600151</t>
  </si>
  <si>
    <t>61600151</t>
  </si>
  <si>
    <t xml:space="preserve">CCALLO CONDORI ANTTONY  </t>
  </si>
  <si>
    <t>290-2-61563507</t>
  </si>
  <si>
    <t>61563507</t>
  </si>
  <si>
    <t>CRUZ LUCANA LIZETH KATY</t>
  </si>
  <si>
    <t>290-2-61692246</t>
  </si>
  <si>
    <t>61692246</t>
  </si>
  <si>
    <t>CRUZ LUCANA RUBY ANGUY</t>
  </si>
  <si>
    <t>290-2-60255883</t>
  </si>
  <si>
    <t>60255883</t>
  </si>
  <si>
    <t>HANCCO LUCANA BLANCA INES</t>
  </si>
  <si>
    <t>290-2-71024999</t>
  </si>
  <si>
    <t>71024999</t>
  </si>
  <si>
    <t>HANCCO LUCANA MARIBEL ARACELY</t>
  </si>
  <si>
    <t>290-2-61692237</t>
  </si>
  <si>
    <t>61692237</t>
  </si>
  <si>
    <t xml:space="preserve">HANCCO LUCANA CLARITSA  </t>
  </si>
  <si>
    <t>290-2-61692222</t>
  </si>
  <si>
    <t>61692222</t>
  </si>
  <si>
    <t>CCALLO LUCANA LIZETH ANALY</t>
  </si>
  <si>
    <t>290-2-62261710</t>
  </si>
  <si>
    <t>62261710</t>
  </si>
  <si>
    <t>CANSAYA TIPO ROOSVELT LENIN</t>
  </si>
  <si>
    <t>290-2-60302989</t>
  </si>
  <si>
    <t>60302989</t>
  </si>
  <si>
    <t>LUCANA PHUÑA ANGI ZULEMA</t>
  </si>
  <si>
    <t>290-2-61692213</t>
  </si>
  <si>
    <t>61692213</t>
  </si>
  <si>
    <t>LUCANA PHUÑA LESLY PATY</t>
  </si>
  <si>
    <t>290-2-62337115</t>
  </si>
  <si>
    <t>62337115</t>
  </si>
  <si>
    <t>GUTIERREZ MOROCCO DIANA MARIBEL</t>
  </si>
  <si>
    <t>290-2-61692225</t>
  </si>
  <si>
    <t>61692225</t>
  </si>
  <si>
    <t>SERENO CRUZ LEYDI VERENICE</t>
  </si>
  <si>
    <t>290-2-62178534</t>
  </si>
  <si>
    <t>62178534</t>
  </si>
  <si>
    <t>HUANCA CANSAYA LESLY MAGDIEL</t>
  </si>
  <si>
    <t>290-2-61563525</t>
  </si>
  <si>
    <t>61563525</t>
  </si>
  <si>
    <t xml:space="preserve">APAZA MORALES PRICILA  </t>
  </si>
  <si>
    <t>290-2-60255899</t>
  </si>
  <si>
    <t>60255899</t>
  </si>
  <si>
    <t>APAZA MORALES JOVAL JAFET</t>
  </si>
  <si>
    <t>290-2-62097273</t>
  </si>
  <si>
    <t>62097273</t>
  </si>
  <si>
    <t>CHIPILE LAYA VICTOR ENRIQUE</t>
  </si>
  <si>
    <t>290-2-62261709</t>
  </si>
  <si>
    <t>62261709</t>
  </si>
  <si>
    <t xml:space="preserve">APAZA MAMANI SAYUDY  </t>
  </si>
  <si>
    <t>290-2-73445542</t>
  </si>
  <si>
    <t>73445542</t>
  </si>
  <si>
    <t>ALEMAN POMACCOLA FRAY LENIN</t>
  </si>
  <si>
    <t>290-2-60302990</t>
  </si>
  <si>
    <t>60302990</t>
  </si>
  <si>
    <t>ALEMAN POMACCOLA ALAN GROVER</t>
  </si>
  <si>
    <t>290-2-75514446</t>
  </si>
  <si>
    <t>75514446</t>
  </si>
  <si>
    <t>MAMANI PUMA RUTH LIZDE</t>
  </si>
  <si>
    <t>290-2-60255880</t>
  </si>
  <si>
    <t>60255880</t>
  </si>
  <si>
    <t>MAMANI PUMA ROY HERMOGENES</t>
  </si>
  <si>
    <t>290-2-61600176</t>
  </si>
  <si>
    <t>61600176</t>
  </si>
  <si>
    <t xml:space="preserve">GILT TIPO TATIANA  </t>
  </si>
  <si>
    <t>290-2-61600194</t>
  </si>
  <si>
    <t>61600194</t>
  </si>
  <si>
    <t>MOROCO LUQUE MARI FLOR</t>
  </si>
  <si>
    <t>290-2-76820452</t>
  </si>
  <si>
    <t>76820452</t>
  </si>
  <si>
    <t xml:space="preserve">POMACCOLA LUCANA ALEXANDERS  </t>
  </si>
  <si>
    <t>290-2-73492441</t>
  </si>
  <si>
    <t>73492441</t>
  </si>
  <si>
    <t>CONDORI LUCANA MIRIAM GLORIA</t>
  </si>
  <si>
    <t>290-2-60302968</t>
  </si>
  <si>
    <t>60302968</t>
  </si>
  <si>
    <t xml:space="preserve">CONDORI LUCANA RONALDIÑO  </t>
  </si>
  <si>
    <t>290-2-80932502</t>
  </si>
  <si>
    <t>80932502</t>
  </si>
  <si>
    <t>SARCCO PUMA NADINE AMARIS</t>
  </si>
  <si>
    <t>290-2-73492478</t>
  </si>
  <si>
    <t>73492478</t>
  </si>
  <si>
    <t>CHARCAÑA CHOQUEHUANCA JHONATAN ALVARO</t>
  </si>
  <si>
    <t>290-2-60255858</t>
  </si>
  <si>
    <t>60255858</t>
  </si>
  <si>
    <t>ALMONTE CCARITA DUVAN JULIO</t>
  </si>
  <si>
    <t>290-2-62178521</t>
  </si>
  <si>
    <t>62178521</t>
  </si>
  <si>
    <t>LUCANA TIPO YORT WELDON</t>
  </si>
  <si>
    <t>290-2-61563522</t>
  </si>
  <si>
    <t>61563522</t>
  </si>
  <si>
    <t xml:space="preserve">CATACORA CCALLO JEFFERSON  </t>
  </si>
  <si>
    <t>290-2-74359482</t>
  </si>
  <si>
    <t>74359482</t>
  </si>
  <si>
    <t xml:space="preserve">CANSAYA APAZA RUDY  </t>
  </si>
  <si>
    <t>290-2-61600152</t>
  </si>
  <si>
    <t>61600152</t>
  </si>
  <si>
    <t>TIPO CARCAHUSTO JOSELIN NELY</t>
  </si>
  <si>
    <t>290-2-62097285</t>
  </si>
  <si>
    <t>62097285</t>
  </si>
  <si>
    <t>TIPO CARCAHUSTO CRISTIAN ALDO</t>
  </si>
  <si>
    <t>290-2-60167458</t>
  </si>
  <si>
    <t>60167458</t>
  </si>
  <si>
    <t>VILCA CUTIPA BRANDON RONALD</t>
  </si>
  <si>
    <t>290-2-62097281</t>
  </si>
  <si>
    <t>62097281</t>
  </si>
  <si>
    <t>CALISAYA LARICO DORA YESENIA</t>
  </si>
  <si>
    <t>290-2-62097280</t>
  </si>
  <si>
    <t>62097280</t>
  </si>
  <si>
    <t>FUENTES CALSINA YEMS MAYCOL</t>
  </si>
  <si>
    <t>290-2-61600157</t>
  </si>
  <si>
    <t>61600157</t>
  </si>
  <si>
    <t xml:space="preserve">LAURA CONDORI CRISTIAN  </t>
  </si>
  <si>
    <t>290-2-61563513</t>
  </si>
  <si>
    <t>61563513</t>
  </si>
  <si>
    <t>QUISPE MAMANI RUTH MAYLY</t>
  </si>
  <si>
    <t>290-2-60302999</t>
  </si>
  <si>
    <t>60302999</t>
  </si>
  <si>
    <t>LAURA CACERES MAYDA ESTEFANY</t>
  </si>
  <si>
    <t>290-2-61563510</t>
  </si>
  <si>
    <t>61563510</t>
  </si>
  <si>
    <t>LUCANA LUQUEQUISPE JHONATAN PERCY</t>
  </si>
  <si>
    <t>290-2-60069514</t>
  </si>
  <si>
    <t>60069514</t>
  </si>
  <si>
    <t xml:space="preserve">BALLENA BENITO ERICK  </t>
  </si>
  <si>
    <t>290-2-60255881</t>
  </si>
  <si>
    <t>60255881</t>
  </si>
  <si>
    <t xml:space="preserve">BALLENA BENITO EUCLIDES  </t>
  </si>
  <si>
    <t>290-2-62178517</t>
  </si>
  <si>
    <t>62178517</t>
  </si>
  <si>
    <t xml:space="preserve">BALLENA BENITO YOSY  </t>
  </si>
  <si>
    <t>290-2-60177361</t>
  </si>
  <si>
    <t>60177361</t>
  </si>
  <si>
    <t>LIMA QUISPE YUNNI UBALDINA</t>
  </si>
  <si>
    <t>290-2-61581083</t>
  </si>
  <si>
    <t>61581083</t>
  </si>
  <si>
    <t xml:space="preserve">QUISPE CAYLLAHUA KEYDI  </t>
  </si>
  <si>
    <t>290-2-61581074</t>
  </si>
  <si>
    <t>61581074</t>
  </si>
  <si>
    <t>LIMA ANCCASI JIORRYN SHEARMILAY</t>
  </si>
  <si>
    <t>290-2-60177364</t>
  </si>
  <si>
    <t>60177364</t>
  </si>
  <si>
    <t>CHAÑI VILCA REYNA BRICENA</t>
  </si>
  <si>
    <t>290-2-61563500</t>
  </si>
  <si>
    <t>61563500</t>
  </si>
  <si>
    <t>CCALLO RAMOS JHON EDDY</t>
  </si>
  <si>
    <t>290-2-71920511</t>
  </si>
  <si>
    <t>71920511</t>
  </si>
  <si>
    <t>CCALLO RAMOS CRISTIAN JHUNIOR</t>
  </si>
  <si>
    <t>290-2-02299186</t>
  </si>
  <si>
    <t>02299186</t>
  </si>
  <si>
    <t>CHOQUEHUAYTA CCAMA VICTOR JUSTINIANO</t>
  </si>
  <si>
    <t>290-2-02531680</t>
  </si>
  <si>
    <t>02531680</t>
  </si>
  <si>
    <t xml:space="preserve">CHARCAÑA CCALLO MARTIN  </t>
  </si>
  <si>
    <t>290-2-60609790</t>
  </si>
  <si>
    <t>60609790</t>
  </si>
  <si>
    <t>CANSAYA LOPEZ JHON CLINTON</t>
  </si>
  <si>
    <t>290-2-02551523</t>
  </si>
  <si>
    <t>02551523</t>
  </si>
  <si>
    <t>290-2-75501800</t>
  </si>
  <si>
    <t>75501800</t>
  </si>
  <si>
    <t>MAMANI LUCANA LUZ MERLY</t>
  </si>
  <si>
    <t>290-2-73430153</t>
  </si>
  <si>
    <t>73430153</t>
  </si>
  <si>
    <t xml:space="preserve">MAMANI LUCANA DILBERT  </t>
  </si>
  <si>
    <t>290-2-02532177</t>
  </si>
  <si>
    <t>02532177</t>
  </si>
  <si>
    <t xml:space="preserve">MOYA FUENTES EUFEMIO  </t>
  </si>
  <si>
    <t>290-2-73513376</t>
  </si>
  <si>
    <t>73513376</t>
  </si>
  <si>
    <t>LARICO FUENTES WILLIAM NEPER</t>
  </si>
  <si>
    <t>290-2-73513377</t>
  </si>
  <si>
    <t>73513377</t>
  </si>
  <si>
    <t>LARICO FUENTES JOEL YURY</t>
  </si>
  <si>
    <t>290-2-73513378</t>
  </si>
  <si>
    <t>73513378</t>
  </si>
  <si>
    <t>LARICO FUENTES CRISTIAN ROLY</t>
  </si>
  <si>
    <t>290-2-73445534</t>
  </si>
  <si>
    <t>73445534</t>
  </si>
  <si>
    <t>CANSAYA TIPO JIMENA KELLY</t>
  </si>
  <si>
    <t>290-2-73492304</t>
  </si>
  <si>
    <t>73492304</t>
  </si>
  <si>
    <t>CANSAYA TIPO ANALI ROSMERY</t>
  </si>
  <si>
    <t>290-2-45190819</t>
  </si>
  <si>
    <t>45190819</t>
  </si>
  <si>
    <t xml:space="preserve">CHARCCAÑA CHOQUEHUANCA SOLMA  </t>
  </si>
  <si>
    <t>290-2-73492443</t>
  </si>
  <si>
    <t>73492443</t>
  </si>
  <si>
    <t>PARI CORDOVA WILBER ALONSO</t>
  </si>
  <si>
    <t>290-2-73449556</t>
  </si>
  <si>
    <t>73449556</t>
  </si>
  <si>
    <t>PARI CORDOVA RUTH BLANCA</t>
  </si>
  <si>
    <t>290-2-44150920</t>
  </si>
  <si>
    <t>44150920</t>
  </si>
  <si>
    <t>290-2-02551589</t>
  </si>
  <si>
    <t>02551589</t>
  </si>
  <si>
    <t>290-2-73447722</t>
  </si>
  <si>
    <t>73447722</t>
  </si>
  <si>
    <t>LARICO HUANCA LIZET ANALY</t>
  </si>
  <si>
    <t>290-2-73448888</t>
  </si>
  <si>
    <t>73448888</t>
  </si>
  <si>
    <t xml:space="preserve">PARI SALCA LISETH  </t>
  </si>
  <si>
    <t>290-2-43194749</t>
  </si>
  <si>
    <t>43194749</t>
  </si>
  <si>
    <t xml:space="preserve">CALISAYA SILLO GLORIA  </t>
  </si>
  <si>
    <t>290-2-02532310</t>
  </si>
  <si>
    <t>02532310</t>
  </si>
  <si>
    <t xml:space="preserve">TIPO LUCANA MELECIO  </t>
  </si>
  <si>
    <t>290-2-02533383</t>
  </si>
  <si>
    <t>02533383</t>
  </si>
  <si>
    <t>QUISPE APAZA JUAN CANCIO</t>
  </si>
  <si>
    <t>290-2-72122002</t>
  </si>
  <si>
    <t>72122002</t>
  </si>
  <si>
    <t>QUISPE MAMANI YUDITZA AIROAN</t>
  </si>
  <si>
    <t>290-2-40637471</t>
  </si>
  <si>
    <t>40637471</t>
  </si>
  <si>
    <t xml:space="preserve">CHOQUEHUANCA SILE DARIO  </t>
  </si>
  <si>
    <t>290-2-71024959</t>
  </si>
  <si>
    <t>71024959</t>
  </si>
  <si>
    <t>CHOQUEHUANCA LUCANA ANGIE EDITH</t>
  </si>
  <si>
    <t>290-2-73492480</t>
  </si>
  <si>
    <t>73492480</t>
  </si>
  <si>
    <t>CHOQUEHUANCA LUCANA CRISTHIAN ALEX</t>
  </si>
  <si>
    <t>290-2-46027164</t>
  </si>
  <si>
    <t>46027164</t>
  </si>
  <si>
    <t xml:space="preserve">LUCANA BENITO SIMON  </t>
  </si>
  <si>
    <t>290-2-71024900</t>
  </si>
  <si>
    <t>71024900</t>
  </si>
  <si>
    <t xml:space="preserve">LUCANA CCORIMAYO DAVID  </t>
  </si>
  <si>
    <t>290-2-71024904</t>
  </si>
  <si>
    <t>71024904</t>
  </si>
  <si>
    <t xml:space="preserve">LUCANA CCORIMAYO FRANKLIN  </t>
  </si>
  <si>
    <t>290-2-43941561</t>
  </si>
  <si>
    <t>43941561</t>
  </si>
  <si>
    <t xml:space="preserve">LUCANA MAMANI MAGDA  </t>
  </si>
  <si>
    <t>290-2-02268315</t>
  </si>
  <si>
    <t>02268315</t>
  </si>
  <si>
    <t xml:space="preserve">HANCCO DE MAMANI SANTUSA  </t>
  </si>
  <si>
    <t>290-2-41607873</t>
  </si>
  <si>
    <t>41607873</t>
  </si>
  <si>
    <t xml:space="preserve">CCALLO CANSAYA LEONCIO  </t>
  </si>
  <si>
    <t>290-2-42731992</t>
  </si>
  <si>
    <t>42731992</t>
  </si>
  <si>
    <t xml:space="preserve">LUCANA CONDORI JUANA  </t>
  </si>
  <si>
    <t>290-2-74359472</t>
  </si>
  <si>
    <t>74359472</t>
  </si>
  <si>
    <t>CCALLO LUCANA BRUNELA RUTH</t>
  </si>
  <si>
    <t>290-2-47386308</t>
  </si>
  <si>
    <t>47386308</t>
  </si>
  <si>
    <t xml:space="preserve">HANCCO PALERO MARITZA  </t>
  </si>
  <si>
    <t>290-2-46283273</t>
  </si>
  <si>
    <t>46283273</t>
  </si>
  <si>
    <t xml:space="preserve">YUCRA SALINAS ERNESTO  </t>
  </si>
  <si>
    <t>290-2-62261742</t>
  </si>
  <si>
    <t>62261742</t>
  </si>
  <si>
    <t>YUCRA HANCCO JHEDY SUNMI</t>
  </si>
  <si>
    <t>290-2-40345186</t>
  </si>
  <si>
    <t>40345186</t>
  </si>
  <si>
    <t xml:space="preserve">MAMANI IQUISE EULOGIA  </t>
  </si>
  <si>
    <t>290-2-80020684</t>
  </si>
  <si>
    <t>80020684</t>
  </si>
  <si>
    <t xml:space="preserve">MALAGA ESTRADA ALBERTO  </t>
  </si>
  <si>
    <t>290-2-44117935</t>
  </si>
  <si>
    <t>44117935</t>
  </si>
  <si>
    <t xml:space="preserve">QUISPE TAPIA BENILDA  </t>
  </si>
  <si>
    <t>290-2-02533212</t>
  </si>
  <si>
    <t>02533212</t>
  </si>
  <si>
    <t xml:space="preserve">CARPIO CARCAHUSTO CLEMENTE  </t>
  </si>
  <si>
    <t>290-2-73430148</t>
  </si>
  <si>
    <t>73430148</t>
  </si>
  <si>
    <t>CANSAYA TIPO CHRISTIAN YOEL</t>
  </si>
  <si>
    <t>290-2-07412466</t>
  </si>
  <si>
    <t>07412466</t>
  </si>
  <si>
    <t xml:space="preserve">LUCANA POMACCOLA MELITON  </t>
  </si>
  <si>
    <t>290-2-44884031</t>
  </si>
  <si>
    <t>44884031</t>
  </si>
  <si>
    <t xml:space="preserve">PHUÑA TIPO MARIA  </t>
  </si>
  <si>
    <t>290-2-73762352</t>
  </si>
  <si>
    <t>73762352</t>
  </si>
  <si>
    <t>HUARACCALLO MAMANI MARCO ELBER</t>
  </si>
  <si>
    <t>290-2-71087264</t>
  </si>
  <si>
    <t>71087264</t>
  </si>
  <si>
    <t xml:space="preserve">LUCANA PHUÑA AMADOR  </t>
  </si>
  <si>
    <t>290-2-71024942</t>
  </si>
  <si>
    <t>71024942</t>
  </si>
  <si>
    <t>BELLIDO PHUÑA LINEN FRANDY</t>
  </si>
  <si>
    <t>290-2-71024924</t>
  </si>
  <si>
    <t>71024924</t>
  </si>
  <si>
    <t>BELLIDO PHUÑA JHON EDISON</t>
  </si>
  <si>
    <t>290-2-74323198</t>
  </si>
  <si>
    <t>74323198</t>
  </si>
  <si>
    <t xml:space="preserve">BELLIDO PHUÑA DINA  </t>
  </si>
  <si>
    <t>290-2-45977696</t>
  </si>
  <si>
    <t>45977696</t>
  </si>
  <si>
    <t xml:space="preserve">LUCANA HANCCO ALEJANDRINA  </t>
  </si>
  <si>
    <t>290-2-73430372</t>
  </si>
  <si>
    <t>73430372</t>
  </si>
  <si>
    <t>RIVEROS PUMA WILMER HIDALGO</t>
  </si>
  <si>
    <t>290-2-80372722</t>
  </si>
  <si>
    <t>80372722</t>
  </si>
  <si>
    <t xml:space="preserve">SERENO CHIPILE WENCESLAO  </t>
  </si>
  <si>
    <t>290-2-44117936</t>
  </si>
  <si>
    <t>44117936</t>
  </si>
  <si>
    <t xml:space="preserve">CRUZ MULLIZACA GETRUDES  </t>
  </si>
  <si>
    <t>290-2-71027688</t>
  </si>
  <si>
    <t>71027688</t>
  </si>
  <si>
    <t>SERENO CRUZ GRECIA OBDULIA</t>
  </si>
  <si>
    <t>290-2-71027687</t>
  </si>
  <si>
    <t>71027687</t>
  </si>
  <si>
    <t>SERENO CRUZ ISABEL CLARET</t>
  </si>
  <si>
    <t>290-2-71024920</t>
  </si>
  <si>
    <t>71024920</t>
  </si>
  <si>
    <t>CHIPILE LAYA EDGAR RODY</t>
  </si>
  <si>
    <t>290-2-71024922</t>
  </si>
  <si>
    <t>71024922</t>
  </si>
  <si>
    <t xml:space="preserve">CHIPILE LAYA MAGNOLIA  </t>
  </si>
  <si>
    <t>290-2-02532745</t>
  </si>
  <si>
    <t>02532745</t>
  </si>
  <si>
    <t xml:space="preserve">CRUZ RIVEROS FULGENCIO  </t>
  </si>
  <si>
    <t>290-2-72122000</t>
  </si>
  <si>
    <t>72122000</t>
  </si>
  <si>
    <t>CRUZ MULLISACA RODY OMERO</t>
  </si>
  <si>
    <t>290-2-73513371</t>
  </si>
  <si>
    <t>73513371</t>
  </si>
  <si>
    <t>HUANCA CANSAYA LUZ MARINA</t>
  </si>
  <si>
    <t>290-2-43968915</t>
  </si>
  <si>
    <t>43968915</t>
  </si>
  <si>
    <t>MAMANI HANCCO RUBEN PAZ</t>
  </si>
  <si>
    <t>290-2-48577833</t>
  </si>
  <si>
    <t>48577833</t>
  </si>
  <si>
    <t>FERNANDEZ PACHA DULCE CAROLINA</t>
  </si>
  <si>
    <t>290-2-46254580</t>
  </si>
  <si>
    <t>46254580</t>
  </si>
  <si>
    <t>QUISPE MAMANI CESAR ERNESTO</t>
  </si>
  <si>
    <t>290-2-45908416</t>
  </si>
  <si>
    <t>45908416</t>
  </si>
  <si>
    <t>CHURA ANAHUA MALAGA RUTH</t>
  </si>
  <si>
    <t>290-2-02551383</t>
  </si>
  <si>
    <t>02551383</t>
  </si>
  <si>
    <t xml:space="preserve">ALEMAN HUANCA ZOCRATES  </t>
  </si>
  <si>
    <t>290-2-73445543</t>
  </si>
  <si>
    <t>73445543</t>
  </si>
  <si>
    <t>CABRERA POMACCOLA NILVA YANET</t>
  </si>
  <si>
    <t>290-2-73445541</t>
  </si>
  <si>
    <t>73445541</t>
  </si>
  <si>
    <t>ALEMAN POMACCOLA NIELS FICO</t>
  </si>
  <si>
    <t>290-2-44487404</t>
  </si>
  <si>
    <t>44487404</t>
  </si>
  <si>
    <t xml:space="preserve">MAMANI YAPO HUGO  </t>
  </si>
  <si>
    <t>290-2-45190815</t>
  </si>
  <si>
    <t>45190815</t>
  </si>
  <si>
    <t xml:space="preserve">PUMA MARA OTELIA  </t>
  </si>
  <si>
    <t>290-2-02532049</t>
  </si>
  <si>
    <t>02532049</t>
  </si>
  <si>
    <t xml:space="preserve">CABRERA CCARCCASI ANDRES  </t>
  </si>
  <si>
    <t>290-2-02532943</t>
  </si>
  <si>
    <t>02532943</t>
  </si>
  <si>
    <t xml:space="preserve">AROSQUIPA RAMOS BALBINA  </t>
  </si>
  <si>
    <t>290-2-02533047</t>
  </si>
  <si>
    <t>02533047</t>
  </si>
  <si>
    <t xml:space="preserve">MOROCCO ZAPANA TEOFILO  </t>
  </si>
  <si>
    <t>290-2-60368064</t>
  </si>
  <si>
    <t>60368064</t>
  </si>
  <si>
    <t>MOROCCO COLQUE SUCI OLINDA</t>
  </si>
  <si>
    <t>290-2-74364258</t>
  </si>
  <si>
    <t>74364258</t>
  </si>
  <si>
    <t xml:space="preserve">MOROCCO COLQUE FIORELA  </t>
  </si>
  <si>
    <t>290-2-80404168</t>
  </si>
  <si>
    <t>80404168</t>
  </si>
  <si>
    <t>GILT ALLASI CLEVER LEODAN</t>
  </si>
  <si>
    <t>290-2-42681277</t>
  </si>
  <si>
    <t>42681277</t>
  </si>
  <si>
    <t xml:space="preserve">TIPO MORALES MARIA  </t>
  </si>
  <si>
    <t>290-2-71024894</t>
  </si>
  <si>
    <t>71024894</t>
  </si>
  <si>
    <t xml:space="preserve">GILT TIPO RONALDO  </t>
  </si>
  <si>
    <t>290-2-02551350</t>
  </si>
  <si>
    <t>02551350</t>
  </si>
  <si>
    <t xml:space="preserve">MOROCO ZAPANA MARTIN  </t>
  </si>
  <si>
    <t>290-2-71024981</t>
  </si>
  <si>
    <t>71024981</t>
  </si>
  <si>
    <t>MOROCO LUQUE PRIMITIVA YANETH</t>
  </si>
  <si>
    <t>290-2-61600188</t>
  </si>
  <si>
    <t>61600188</t>
  </si>
  <si>
    <t>MOROCO LUQUE ERIKA MARIBEL</t>
  </si>
  <si>
    <t>290-2-71024960</t>
  </si>
  <si>
    <t>71024960</t>
  </si>
  <si>
    <t>MOROCO LUQUE MOISES BAILON</t>
  </si>
  <si>
    <t>290-2-02532363</t>
  </si>
  <si>
    <t>02532363</t>
  </si>
  <si>
    <t xml:space="preserve">HANCCO CANSAYA SATURNO  </t>
  </si>
  <si>
    <t>290-2-71027665</t>
  </si>
  <si>
    <t>71027665</t>
  </si>
  <si>
    <t>HANCCO PALERO SAUL DURAN</t>
  </si>
  <si>
    <t>290-2-73430158</t>
  </si>
  <si>
    <t>73430158</t>
  </si>
  <si>
    <t>HANCCO PALERO YIMI ABEL</t>
  </si>
  <si>
    <t>290-2-73430157</t>
  </si>
  <si>
    <t>73430157</t>
  </si>
  <si>
    <t xml:space="preserve">HANCCO PALERO NEMESIA  </t>
  </si>
  <si>
    <t>290-2-02532293</t>
  </si>
  <si>
    <t>02532293</t>
  </si>
  <si>
    <t xml:space="preserve">POMACCOLA JOVE BERNARDO  </t>
  </si>
  <si>
    <t>290-2-71087256</t>
  </si>
  <si>
    <t>71087256</t>
  </si>
  <si>
    <t xml:space="preserve">POMACCOLA LUCANA DINA  </t>
  </si>
  <si>
    <t>290-2-43204526</t>
  </si>
  <si>
    <t>43204526</t>
  </si>
  <si>
    <t xml:space="preserve">LUCANA CHOQUEHUANCA EMILIANA  </t>
  </si>
  <si>
    <t>290-2-02261590</t>
  </si>
  <si>
    <t>02261590</t>
  </si>
  <si>
    <t xml:space="preserve">MAMANI AGUILAR ELOY  </t>
  </si>
  <si>
    <t>290-2-01526338</t>
  </si>
  <si>
    <t>01526338</t>
  </si>
  <si>
    <t xml:space="preserve">AGUILAR BAUTISTA PAULINA  </t>
  </si>
  <si>
    <t>290-2-02296178</t>
  </si>
  <si>
    <t>02296178</t>
  </si>
  <si>
    <t xml:space="preserve">QUISPE PARI HILARIA  </t>
  </si>
  <si>
    <t>290-2-77332905</t>
  </si>
  <si>
    <t>77332905</t>
  </si>
  <si>
    <t>MAMANI QUISPE LUIS ENRIQUE</t>
  </si>
  <si>
    <t>290-2-77326870</t>
  </si>
  <si>
    <t>77326870</t>
  </si>
  <si>
    <t>MAMANI QUISPE MARIO ALFREDO</t>
  </si>
  <si>
    <t>290-2-76606390</t>
  </si>
  <si>
    <t>76606390</t>
  </si>
  <si>
    <t>QUISPE QUISPE FREDY HOMERO</t>
  </si>
  <si>
    <t>290-2-02302853</t>
  </si>
  <si>
    <t>02302853</t>
  </si>
  <si>
    <t>CCANSAYA MACHACCA JOSE CARLOS</t>
  </si>
  <si>
    <t>290-2-40358465</t>
  </si>
  <si>
    <t>40358465</t>
  </si>
  <si>
    <t xml:space="preserve">TAYPE FLORES LOURDES  </t>
  </si>
  <si>
    <t>290-2-73525430</t>
  </si>
  <si>
    <t>73525430</t>
  </si>
  <si>
    <t>CCANSAYA TAYPE CRISTIAN DENIS</t>
  </si>
  <si>
    <t>290-2-73525439</t>
  </si>
  <si>
    <t>73525439</t>
  </si>
  <si>
    <t>CCANSAYA TAYPE BRADY CESAR</t>
  </si>
  <si>
    <t>290-2-46888320</t>
  </si>
  <si>
    <t>46888320</t>
  </si>
  <si>
    <t>SARCCO MACHACA JOSE CARLOS</t>
  </si>
  <si>
    <t>290-2-44117928</t>
  </si>
  <si>
    <t>44117928</t>
  </si>
  <si>
    <t xml:space="preserve">CHOQUEHUANCA BANDA NARCISA  </t>
  </si>
  <si>
    <t>290-2-44117922</t>
  </si>
  <si>
    <t>44117922</t>
  </si>
  <si>
    <t xml:space="preserve">CHOQUEHUANCA CALISAYA GREGORIA  </t>
  </si>
  <si>
    <t>290-2-73492479</t>
  </si>
  <si>
    <t>73492479</t>
  </si>
  <si>
    <t>CHARCCAÑA CHOQUEHUANCA RONAL FRANKLIN</t>
  </si>
  <si>
    <t>290-2-02532174</t>
  </si>
  <si>
    <t>02532174</t>
  </si>
  <si>
    <t xml:space="preserve">TIPO JOVE SEVERO  </t>
  </si>
  <si>
    <t>290-2-73445550</t>
  </si>
  <si>
    <t>73445550</t>
  </si>
  <si>
    <t xml:space="preserve">TIPO PACHA RUT  </t>
  </si>
  <si>
    <t>290-2-73513375</t>
  </si>
  <si>
    <t>73513375</t>
  </si>
  <si>
    <t xml:space="preserve">TIPO PACHA DENILSON  </t>
  </si>
  <si>
    <t>290-2-71839630</t>
  </si>
  <si>
    <t>71839630</t>
  </si>
  <si>
    <t xml:space="preserve">BALLENA MULLISACA OCTAVIO  </t>
  </si>
  <si>
    <t>290-2-02532406</t>
  </si>
  <si>
    <t>02532406</t>
  </si>
  <si>
    <t xml:space="preserve">CHOQUEHUANCA BENITO CLETO  </t>
  </si>
  <si>
    <t>290-2-72176019</t>
  </si>
  <si>
    <t>72176019</t>
  </si>
  <si>
    <t>CHOQUEHUANCA SILE GISELA SENIA</t>
  </si>
  <si>
    <t>290-2-71024948</t>
  </si>
  <si>
    <t>71024948</t>
  </si>
  <si>
    <t xml:space="preserve">CABRERA ARAUJO DIGNA  </t>
  </si>
  <si>
    <t>290-2-07286797</t>
  </si>
  <si>
    <t>07286797</t>
  </si>
  <si>
    <t xml:space="preserve">GOMEZ CABRERA PUBLIO  </t>
  </si>
  <si>
    <t>290-2-80541732</t>
  </si>
  <si>
    <t>80541732</t>
  </si>
  <si>
    <t xml:space="preserve">LUCANA ALEMAN PAULA  </t>
  </si>
  <si>
    <t>290-2-60069524</t>
  </si>
  <si>
    <t>60069524</t>
  </si>
  <si>
    <t>ROBLES YUCRA LAURA NADIENY</t>
  </si>
  <si>
    <t>290-2-80541739</t>
  </si>
  <si>
    <t>80541739</t>
  </si>
  <si>
    <t xml:space="preserve">CCAHUIÑA MULLISACA MODESTO  </t>
  </si>
  <si>
    <t>290-2-73492284</t>
  </si>
  <si>
    <t>73492284</t>
  </si>
  <si>
    <t>CAHUIÑA CARCAHUSTO YAVID GUSTAVO</t>
  </si>
  <si>
    <t>290-2-02532336</t>
  </si>
  <si>
    <t>02532336</t>
  </si>
  <si>
    <t xml:space="preserve">CARITA HALLASI LUCIO  </t>
  </si>
  <si>
    <t>290-2-73432576</t>
  </si>
  <si>
    <t>73432576</t>
  </si>
  <si>
    <t>CARITA TIPO LIZ DIANA</t>
  </si>
  <si>
    <t>290-2-43952254</t>
  </si>
  <si>
    <t>43952254</t>
  </si>
  <si>
    <t xml:space="preserve">LUCANA MAQUER YENY  </t>
  </si>
  <si>
    <t>290-2-60255890</t>
  </si>
  <si>
    <t>60255890</t>
  </si>
  <si>
    <t>OLIVERA LUCANA ANA KARINA</t>
  </si>
  <si>
    <t>290-2-02535047</t>
  </si>
  <si>
    <t>02535047</t>
  </si>
  <si>
    <t xml:space="preserve">CALCINA VENTURA CELIA  </t>
  </si>
  <si>
    <t xml:space="preserve">CONDORI MAMANI LIDIA  </t>
  </si>
  <si>
    <t>290-2-73513368</t>
  </si>
  <si>
    <t>73513368</t>
  </si>
  <si>
    <t>LUCANA TIPO LUBERT GHEARLIN</t>
  </si>
  <si>
    <t>290-2-72114368</t>
  </si>
  <si>
    <t>72114368</t>
  </si>
  <si>
    <t xml:space="preserve">LUCANA TIPO FRANKLIN  </t>
  </si>
  <si>
    <t>290-2-10631449</t>
  </si>
  <si>
    <t>10631449</t>
  </si>
  <si>
    <t>CCALLO HUANCA LOURDES YSABEL</t>
  </si>
  <si>
    <t>290-2-80186558</t>
  </si>
  <si>
    <t>80186558</t>
  </si>
  <si>
    <t xml:space="preserve">MAMANI TUMI LORENZO  </t>
  </si>
  <si>
    <t>290-2-02298235</t>
  </si>
  <si>
    <t>02298235</t>
  </si>
  <si>
    <t xml:space="preserve">VALERIANO AGUILAR DIONISIA  </t>
  </si>
  <si>
    <t>290-2-02551392</t>
  </si>
  <si>
    <t>02551392</t>
  </si>
  <si>
    <t xml:space="preserve">CATACORA PONCE RICARDO  </t>
  </si>
  <si>
    <t>290-2-70206880</t>
  </si>
  <si>
    <t>70206880</t>
  </si>
  <si>
    <t>CHAVEZ VALERIANO JUSTA ESMERALDA</t>
  </si>
  <si>
    <t>290-2-73449561</t>
  </si>
  <si>
    <t>73449561</t>
  </si>
  <si>
    <t xml:space="preserve">CATACORA CCALLO BRAHAN  </t>
  </si>
  <si>
    <t>290-2-76196958</t>
  </si>
  <si>
    <t>76196958</t>
  </si>
  <si>
    <t>MAMANI VALERIANO LUIS RONALDO</t>
  </si>
  <si>
    <t>290-2-02538780</t>
  </si>
  <si>
    <t>02538780</t>
  </si>
  <si>
    <t xml:space="preserve">CANSAYA SERENO HONORIO  </t>
  </si>
  <si>
    <t>290-2-02532955</t>
  </si>
  <si>
    <t>02532955</t>
  </si>
  <si>
    <t xml:space="preserve">APAZA FUENTES LUDGARDA  </t>
  </si>
  <si>
    <t>290-2-72114351</t>
  </si>
  <si>
    <t>72114351</t>
  </si>
  <si>
    <t>LOPEZ APAZA CLEVER ISAAC</t>
  </si>
  <si>
    <t>290-2-02551432</t>
  </si>
  <si>
    <t>02551432</t>
  </si>
  <si>
    <t xml:space="preserve">TIPO CANSAYA ENRIQUE  </t>
  </si>
  <si>
    <t>290-2-44148496</t>
  </si>
  <si>
    <t>44148496</t>
  </si>
  <si>
    <t xml:space="preserve">LARICO CHOQUEHUANCA AMELIA  </t>
  </si>
  <si>
    <t>290-2-43992551</t>
  </si>
  <si>
    <t>43992551</t>
  </si>
  <si>
    <t>CALISAYA PACHA ROGER GODOFREDO</t>
  </si>
  <si>
    <t>290-2-73452889</t>
  </si>
  <si>
    <t>73452889</t>
  </si>
  <si>
    <t xml:space="preserve">CALISAYA LARICO RAFHAEL  </t>
  </si>
  <si>
    <t>290-2-02266365</t>
  </si>
  <si>
    <t>02266365</t>
  </si>
  <si>
    <t xml:space="preserve">CAHUANA QUISPE MARCELINO  </t>
  </si>
  <si>
    <t>290-2-41126947</t>
  </si>
  <si>
    <t>41126947</t>
  </si>
  <si>
    <t xml:space="preserve">CUTIPA QUISPE ESTEFANIA  </t>
  </si>
  <si>
    <t>290-2-40903824</t>
  </si>
  <si>
    <t>40903824</t>
  </si>
  <si>
    <t xml:space="preserve">FUENTES TIPO ATILIO  </t>
  </si>
  <si>
    <t>290-2-02551336</t>
  </si>
  <si>
    <t>02551336</t>
  </si>
  <si>
    <t xml:space="preserve">LAURA CARCAHUSTO ROSENDO  </t>
  </si>
  <si>
    <t>290-2-44358502</t>
  </si>
  <si>
    <t>44358502</t>
  </si>
  <si>
    <t>MAYTA HUAHUASONCCO EDWIN RAUL</t>
  </si>
  <si>
    <t>290-2-73445533</t>
  </si>
  <si>
    <t>73445533</t>
  </si>
  <si>
    <t>LAURA CONDORI TAIT EVELYN</t>
  </si>
  <si>
    <t>290-2-44742358</t>
  </si>
  <si>
    <t>44742358</t>
  </si>
  <si>
    <t>MAMANI CHOQUEHUANCA LESBIT MARINA</t>
  </si>
  <si>
    <t>290-2-60457945</t>
  </si>
  <si>
    <t>60457945</t>
  </si>
  <si>
    <t>MAYTA PARI MERY NOHELIA</t>
  </si>
  <si>
    <t>290-2-46260720</t>
  </si>
  <si>
    <t>46260720</t>
  </si>
  <si>
    <t xml:space="preserve">QUISPE QUISPE DEMETRIO  </t>
  </si>
  <si>
    <t>290-2-76452103</t>
  </si>
  <si>
    <t>76452103</t>
  </si>
  <si>
    <t>MAYTA PARI WILSON RAUL</t>
  </si>
  <si>
    <t>290-2-02262720</t>
  </si>
  <si>
    <t>02262720</t>
  </si>
  <si>
    <t xml:space="preserve">RAMOS CHUI HIPOLITO  </t>
  </si>
  <si>
    <t>290-2-73513383</t>
  </si>
  <si>
    <t>73513383</t>
  </si>
  <si>
    <t>TIPO TUMBILLO JHON ABRAHAN</t>
  </si>
  <si>
    <t>290-2-02265249</t>
  </si>
  <si>
    <t>02265249</t>
  </si>
  <si>
    <t xml:space="preserve">IDME MAMANI EUGENIA  </t>
  </si>
  <si>
    <t>290-2-73419168</t>
  </si>
  <si>
    <t>73419168</t>
  </si>
  <si>
    <t>TIPO TUMBILLO SUMNER SOLANO</t>
  </si>
  <si>
    <t>290-2-73419167</t>
  </si>
  <si>
    <t>73419167</t>
  </si>
  <si>
    <t>TIPO TUMBILLO LUZ CLARITA</t>
  </si>
  <si>
    <t>290-2-02532643</t>
  </si>
  <si>
    <t>02532643</t>
  </si>
  <si>
    <t xml:space="preserve">BELLIDO MACHACCA CARMINA  </t>
  </si>
  <si>
    <t>290-2-70222847</t>
  </si>
  <si>
    <t>70222847</t>
  </si>
  <si>
    <t>CLAUDIO APAZA LUZ MARINA</t>
  </si>
  <si>
    <t>290-2-42055654</t>
  </si>
  <si>
    <t>42055654</t>
  </si>
  <si>
    <t xml:space="preserve">CACERES HANCCO ELENA  </t>
  </si>
  <si>
    <t>290-2-43910999</t>
  </si>
  <si>
    <t>43910999</t>
  </si>
  <si>
    <t xml:space="preserve">LAURA CARCAHUSTO SANTIAGO  </t>
  </si>
  <si>
    <t>290-2-76592973</t>
  </si>
  <si>
    <t>76592973</t>
  </si>
  <si>
    <t>LAURA CACERES ALEX SANDRO</t>
  </si>
  <si>
    <t>290-2-02298527</t>
  </si>
  <si>
    <t>02298527</t>
  </si>
  <si>
    <t xml:space="preserve">LOPEZ MAMANI SANTOS  </t>
  </si>
  <si>
    <t>290-2-42844874</t>
  </si>
  <si>
    <t>42844874</t>
  </si>
  <si>
    <t>290-2-61244331</t>
  </si>
  <si>
    <t>61244331</t>
  </si>
  <si>
    <t>ALVAREZ SARCCO JHON ALFREDO</t>
  </si>
  <si>
    <t>290-2-73955101</t>
  </si>
  <si>
    <t>73955101</t>
  </si>
  <si>
    <t>ALVAREZ SARCCO LUZ VIRGINIA</t>
  </si>
  <si>
    <t>290-2-02403589</t>
  </si>
  <si>
    <t>02403589</t>
  </si>
  <si>
    <t xml:space="preserve">QUISPE YANA ESTEBAN  </t>
  </si>
  <si>
    <t>290-2-02412709</t>
  </si>
  <si>
    <t>02412709</t>
  </si>
  <si>
    <t xml:space="preserve">QUISPE QUISPE ASUNTA  </t>
  </si>
  <si>
    <t>290-2-40790575</t>
  </si>
  <si>
    <t>40790575</t>
  </si>
  <si>
    <t xml:space="preserve">HUAYAPA MACHACA TIMOTEA  </t>
  </si>
  <si>
    <t>290-2-73645644</t>
  </si>
  <si>
    <t>73645644</t>
  </si>
  <si>
    <t>VILCA HUAYAPA JHOSEPH JHOE SAUL</t>
  </si>
  <si>
    <t>290-2-74575677</t>
  </si>
  <si>
    <t>74575677</t>
  </si>
  <si>
    <t>QUISPE ARAPA RUTH MEDELIN</t>
  </si>
  <si>
    <t>290-2-76592972</t>
  </si>
  <si>
    <t>76592972</t>
  </si>
  <si>
    <t xml:space="preserve">LAURA CACERES CYNDY  </t>
  </si>
  <si>
    <t>290-2-76592974</t>
  </si>
  <si>
    <t>76592974</t>
  </si>
  <si>
    <t xml:space="preserve">LAURA CACERES SINTHIA  </t>
  </si>
  <si>
    <t>290-2-02551378</t>
  </si>
  <si>
    <t>02551378</t>
  </si>
  <si>
    <t xml:space="preserve">PUMA CORIMAYO LEONCIO  </t>
  </si>
  <si>
    <t>290-2-43753648</t>
  </si>
  <si>
    <t>43753648</t>
  </si>
  <si>
    <t xml:space="preserve">CCOLQUE TICONA OTILIA  </t>
  </si>
  <si>
    <t>290-2-41703802</t>
  </si>
  <si>
    <t>41703802</t>
  </si>
  <si>
    <t xml:space="preserve">BALLENA CRUZ EDWIN  </t>
  </si>
  <si>
    <t>290-2-45715232</t>
  </si>
  <si>
    <t>45715232</t>
  </si>
  <si>
    <t xml:space="preserve">BENITO TIPO SILVIA  </t>
  </si>
  <si>
    <t>290-2-02532599</t>
  </si>
  <si>
    <t>02532599</t>
  </si>
  <si>
    <t xml:space="preserve">LUQUEQUISPE CORIMAYO GREGORIA  </t>
  </si>
  <si>
    <t>290-2-73492329</t>
  </si>
  <si>
    <t>73492329</t>
  </si>
  <si>
    <t>LUCANA LUQUEQUISPE RUTH ELIZABETH</t>
  </si>
  <si>
    <t>290-2-44768628</t>
  </si>
  <si>
    <t>44768628</t>
  </si>
  <si>
    <t xml:space="preserve">COLQUE CHOQUE JUANA  </t>
  </si>
  <si>
    <t>290-2-74145455</t>
  </si>
  <si>
    <t>74145455</t>
  </si>
  <si>
    <t>QUILLA PINEDA EMILY FLOR DE MARIA</t>
  </si>
  <si>
    <t>290-2-43103198</t>
  </si>
  <si>
    <t>43103198</t>
  </si>
  <si>
    <t xml:space="preserve">PINEDA BAUTISTA NIEVES  </t>
  </si>
  <si>
    <t>290-2-41296417</t>
  </si>
  <si>
    <t>41296417</t>
  </si>
  <si>
    <t>QUILLA CAYLLAHUA HUGO FREDY</t>
  </si>
  <si>
    <t>290-2-73616939</t>
  </si>
  <si>
    <t>73616939</t>
  </si>
  <si>
    <t>ALANOCCA CCALLO GEAN MARCO</t>
  </si>
  <si>
    <t>290-2-02301426</t>
  </si>
  <si>
    <t>02301426</t>
  </si>
  <si>
    <t xml:space="preserve">MAMANI ANCASI DIONICIO  </t>
  </si>
  <si>
    <t>290-2-72289852</t>
  </si>
  <si>
    <t>72289852</t>
  </si>
  <si>
    <t>ALANOCCA CCALLO JUAN JOSE</t>
  </si>
  <si>
    <t>290-2-43498853</t>
  </si>
  <si>
    <t>43498853</t>
  </si>
  <si>
    <t>QUISPE ANCCASI LIDIA MARILUZ</t>
  </si>
  <si>
    <t>290-2-73248632</t>
  </si>
  <si>
    <t>73248632</t>
  </si>
  <si>
    <t xml:space="preserve">VILCHEZ CCALLO ALEX  </t>
  </si>
  <si>
    <t>290-2-80668747</t>
  </si>
  <si>
    <t>80668747</t>
  </si>
  <si>
    <t xml:space="preserve">ALANOCCA BERDUZCO ALEJANDRO  </t>
  </si>
  <si>
    <t>290-2-72079997</t>
  </si>
  <si>
    <t>72079997</t>
  </si>
  <si>
    <t>HUANCA MESCCO SONIA ALICIA</t>
  </si>
  <si>
    <t>290-2-70972138</t>
  </si>
  <si>
    <t>70972138</t>
  </si>
  <si>
    <t>HUANCA MESCCO MARIA CARMEN</t>
  </si>
  <si>
    <t>290-2-02299145</t>
  </si>
  <si>
    <t>02299145</t>
  </si>
  <si>
    <t>TAPIA HUALLPA DANIEL SAMUEL</t>
  </si>
  <si>
    <t>290-2-77663036</t>
  </si>
  <si>
    <t>77663036</t>
  </si>
  <si>
    <t>VALERIANO MESCCO MARIA EMILIA</t>
  </si>
  <si>
    <t>290-2-75800445</t>
  </si>
  <si>
    <t>75800445</t>
  </si>
  <si>
    <t>QUISPE LIMA CHRISTIAN BRIAN</t>
  </si>
  <si>
    <t>290-2-72326194</t>
  </si>
  <si>
    <t>72326194</t>
  </si>
  <si>
    <t>COELLO CATATA YOJHAN ROBERTO</t>
  </si>
  <si>
    <t>290-2-02273659</t>
  </si>
  <si>
    <t>02273659</t>
  </si>
  <si>
    <t>CATATA MAMANI EMILIANA CLARA</t>
  </si>
  <si>
    <t>290-2-02273199</t>
  </si>
  <si>
    <t>02273199</t>
  </si>
  <si>
    <t xml:space="preserve">CUELLO MOJO IDELFONSO  </t>
  </si>
  <si>
    <t>290-2-44736292</t>
  </si>
  <si>
    <t>44736292</t>
  </si>
  <si>
    <t>QUISPE PALOMINO FELIX ELOY</t>
  </si>
  <si>
    <t>290-2-02265219</t>
  </si>
  <si>
    <t>02265219</t>
  </si>
  <si>
    <t>MAMANI VALERO LUIS ADOLFO</t>
  </si>
  <si>
    <t>290-2-74951172</t>
  </si>
  <si>
    <t>74951172</t>
  </si>
  <si>
    <t>CONDO PARI JHEILY SADITH</t>
  </si>
  <si>
    <t>290-2-73808494</t>
  </si>
  <si>
    <t>73808494</t>
  </si>
  <si>
    <t>CONDO PARI CHRISTIAN MEIER</t>
  </si>
  <si>
    <t>290-2-72226340</t>
  </si>
  <si>
    <t>72226340</t>
  </si>
  <si>
    <t xml:space="preserve">CONDO PARI JULINHO  </t>
  </si>
  <si>
    <t>290-2-40545594</t>
  </si>
  <si>
    <t>40545594</t>
  </si>
  <si>
    <t xml:space="preserve">PARI PERALTA VILMA  </t>
  </si>
  <si>
    <t>290-2-40923926</t>
  </si>
  <si>
    <t>40923926</t>
  </si>
  <si>
    <t xml:space="preserve">CONDO MAYHUA CLEMENTE  </t>
  </si>
  <si>
    <t>290-2-70651193</t>
  </si>
  <si>
    <t>70651193</t>
  </si>
  <si>
    <t>LIMA ANCCASI RITA ROSSMERY</t>
  </si>
  <si>
    <t>290-2-02441988</t>
  </si>
  <si>
    <t>02441988</t>
  </si>
  <si>
    <t>QUISPE TACCA WALTER SABINO</t>
  </si>
  <si>
    <t>290-2-02276461</t>
  </si>
  <si>
    <t>02276461</t>
  </si>
  <si>
    <t xml:space="preserve">CHUMPI DE TAPIA MARCELINA  </t>
  </si>
  <si>
    <t>290-2-73591126</t>
  </si>
  <si>
    <t>73591126</t>
  </si>
  <si>
    <t>COELLO CATATA ADELAIDA AMANDA</t>
  </si>
  <si>
    <t>290-2-44818332</t>
  </si>
  <si>
    <t>44818332</t>
  </si>
  <si>
    <t xml:space="preserve">CCALLATA CCAMI MOISES  </t>
  </si>
  <si>
    <t>290-2-02301233</t>
  </si>
  <si>
    <t>02301233</t>
  </si>
  <si>
    <t>CHAÑI ANCCASI JUVENAL PAJUELOS</t>
  </si>
  <si>
    <t>290-2-74697103</t>
  </si>
  <si>
    <t>74697103</t>
  </si>
  <si>
    <t>MENDOZA VILCA YIRIAN YULISA</t>
  </si>
  <si>
    <t>290-2-02292462</t>
  </si>
  <si>
    <t>02292462</t>
  </si>
  <si>
    <t xml:space="preserve">ARAPA SUCA FRANCISCO  </t>
  </si>
  <si>
    <t>290-2-75768668</t>
  </si>
  <si>
    <t>75768668</t>
  </si>
  <si>
    <t>ARAPA MEDINA PERCY JULIO</t>
  </si>
  <si>
    <t>290-2-75768669</t>
  </si>
  <si>
    <t>75768669</t>
  </si>
  <si>
    <t>ARAPA MEDINA REYNA OLGA</t>
  </si>
  <si>
    <t>290-2-75768670</t>
  </si>
  <si>
    <t>75768670</t>
  </si>
  <si>
    <t xml:space="preserve">ARAPA MEDINA FERMINA  </t>
  </si>
  <si>
    <t>290-2-73385880</t>
  </si>
  <si>
    <t>73385880</t>
  </si>
  <si>
    <t>CHAÑI VILCA YATZEN LITO</t>
  </si>
  <si>
    <t>290-2-02284543</t>
  </si>
  <si>
    <t>02284543</t>
  </si>
  <si>
    <t xml:space="preserve">MEDINA ZAPANA CEFERINA  </t>
  </si>
  <si>
    <t>290-2-60273407</t>
  </si>
  <si>
    <t>60273407</t>
  </si>
  <si>
    <t>TURPO CHACON YAMILETH YESMINA</t>
  </si>
  <si>
    <t>290-2-60170816</t>
  </si>
  <si>
    <t>60170816</t>
  </si>
  <si>
    <t>TURPO CHACON MARYLIZ YESSENIA</t>
  </si>
  <si>
    <t>290-2-43912653</t>
  </si>
  <si>
    <t>43912653</t>
  </si>
  <si>
    <t xml:space="preserve">CHACON LAYME NORMA  </t>
  </si>
  <si>
    <t>290-2-42006587</t>
  </si>
  <si>
    <t>42006587</t>
  </si>
  <si>
    <t>TURPO CHUA EDGAR AGUSTIN</t>
  </si>
  <si>
    <t>290-2-71608420</t>
  </si>
  <si>
    <t>71608420</t>
  </si>
  <si>
    <t xml:space="preserve">OLARTE OCHOCHOQUE WILBERT  </t>
  </si>
  <si>
    <t>290-2-70616811</t>
  </si>
  <si>
    <t>70616811</t>
  </si>
  <si>
    <t xml:space="preserve">CHAÑI CONDORI CHAVELY  </t>
  </si>
  <si>
    <t>290-2-45190813</t>
  </si>
  <si>
    <t>45190813</t>
  </si>
  <si>
    <t>RAMOS AROSQUIPA EDID MARIBEL</t>
  </si>
  <si>
    <t>290-2-02260923</t>
  </si>
  <si>
    <t>02260923</t>
  </si>
  <si>
    <t xml:space="preserve">MAMANI ATAYUPANQUI TELESFORO  </t>
  </si>
  <si>
    <t>290-2-73387781</t>
  </si>
  <si>
    <t>73387781</t>
  </si>
  <si>
    <t>CHAÑI CONDORI EDWAR FREDY</t>
  </si>
  <si>
    <t>290-2-42055655</t>
  </si>
  <si>
    <t>42055655</t>
  </si>
  <si>
    <t xml:space="preserve">CCALLO CCASO RODOLFO  </t>
  </si>
  <si>
    <t>290-2-73387782</t>
  </si>
  <si>
    <t>73387782</t>
  </si>
  <si>
    <t>CHAÑI CONDORI MARIANE DIANETH</t>
  </si>
  <si>
    <t>290-2-62178542</t>
  </si>
  <si>
    <t>62178542</t>
  </si>
  <si>
    <t>CCAHUIÑA CARPIO LIDIA RUBI</t>
  </si>
  <si>
    <t>290-2-61581086</t>
  </si>
  <si>
    <t>61581086</t>
  </si>
  <si>
    <t>CHAÑI NUÑEZ JUAN SMITH</t>
  </si>
  <si>
    <t>290-2-60220555</t>
  </si>
  <si>
    <t>60220555</t>
  </si>
  <si>
    <t>CCALLO PACHA JASMIN YAMILETH</t>
  </si>
  <si>
    <t>290-2-61581052</t>
  </si>
  <si>
    <t>61581052</t>
  </si>
  <si>
    <t>CONDORI CHAÑI FAVIAN MARIANO</t>
  </si>
  <si>
    <t>290-2-60302955</t>
  </si>
  <si>
    <t>60302955</t>
  </si>
  <si>
    <t xml:space="preserve">RAMOS CHURA GROBER  </t>
  </si>
  <si>
    <t>290-2-60177394</t>
  </si>
  <si>
    <t>60177394</t>
  </si>
  <si>
    <t>ANCCASI NUÑEZ NATHALY MILAGROS</t>
  </si>
  <si>
    <t>290-2-62141810</t>
  </si>
  <si>
    <t>62141810</t>
  </si>
  <si>
    <t>LAURA CHURA FLOR YASMIN</t>
  </si>
  <si>
    <t>290-2-60681324</t>
  </si>
  <si>
    <t>60681324</t>
  </si>
  <si>
    <t>QUISPE PACHA MILAGROS KARIN</t>
  </si>
  <si>
    <t>290-2-61578011</t>
  </si>
  <si>
    <t>61578011</t>
  </si>
  <si>
    <t>MINAYA ESPERILLA MAYRA LIZ</t>
  </si>
  <si>
    <t>290-2-62150469</t>
  </si>
  <si>
    <t>62150469</t>
  </si>
  <si>
    <t>MINAYA ESPERILLA WALTER GUSTAVO</t>
  </si>
  <si>
    <t>290-2-60346281</t>
  </si>
  <si>
    <t>60346281</t>
  </si>
  <si>
    <t>CATARI CCAHUANA IVET ROSARIO</t>
  </si>
  <si>
    <t>290-2-63217508</t>
  </si>
  <si>
    <t>63217508</t>
  </si>
  <si>
    <t>ZARATE CCAHUANA YARILUZ ESTRELLA</t>
  </si>
  <si>
    <t>290-2-61619591</t>
  </si>
  <si>
    <t>61619591</t>
  </si>
  <si>
    <t>CHOQUEPATA CONDORI MAX YAIR</t>
  </si>
  <si>
    <t>290-2-62261102</t>
  </si>
  <si>
    <t>62261102</t>
  </si>
  <si>
    <t>HUALLA SOTO KINSU YUMI</t>
  </si>
  <si>
    <t>290-2-60296267</t>
  </si>
  <si>
    <t>60296267</t>
  </si>
  <si>
    <t xml:space="preserve">POCCO HUARSAYA ROSALINDA  </t>
  </si>
  <si>
    <t>290-2-62195365</t>
  </si>
  <si>
    <t>62195365</t>
  </si>
  <si>
    <t xml:space="preserve">POCCO HUARSAYA RIVALDO  </t>
  </si>
  <si>
    <t>290-2-63217489</t>
  </si>
  <si>
    <t>63217489</t>
  </si>
  <si>
    <t>POCCO HUARSAYA JEAN MARCO</t>
  </si>
  <si>
    <t>290-2-61745281</t>
  </si>
  <si>
    <t>61745281</t>
  </si>
  <si>
    <t>CARLO CONDORI JOSE WILFREDO</t>
  </si>
  <si>
    <t>290-2-60490260</t>
  </si>
  <si>
    <t>60490260</t>
  </si>
  <si>
    <t>POCCOHUANCA TTITO LANDER BEEKS</t>
  </si>
  <si>
    <t>290-2-71965292</t>
  </si>
  <si>
    <t>71965292</t>
  </si>
  <si>
    <t xml:space="preserve">HUARANCCA QUINCHO BRADY  </t>
  </si>
  <si>
    <t>290-2-60683866</t>
  </si>
  <si>
    <t>60683866</t>
  </si>
  <si>
    <t>MENDOZA MAMANI JEREMI ANDERSON</t>
  </si>
  <si>
    <t>290-2-60398978</t>
  </si>
  <si>
    <t>60398978</t>
  </si>
  <si>
    <t>ALVAREZ LOPEZ NOE ILDERBAM</t>
  </si>
  <si>
    <t>290-2-74601010</t>
  </si>
  <si>
    <t>74601010</t>
  </si>
  <si>
    <t>QUINCHO ALVAREZ ZAYDA NAYELY</t>
  </si>
  <si>
    <t>290-2-61619593</t>
  </si>
  <si>
    <t>61619593</t>
  </si>
  <si>
    <t xml:space="preserve">TORRES QUINCHO CRISTIAN  </t>
  </si>
  <si>
    <t>290-2-60534928</t>
  </si>
  <si>
    <t>60534928</t>
  </si>
  <si>
    <t>LUNA QUISPE OSCAR DANIEL</t>
  </si>
  <si>
    <t>290-2-62385661</t>
  </si>
  <si>
    <t>62385661</t>
  </si>
  <si>
    <t>MAMANI QUISPE RONNY RUBINHO</t>
  </si>
  <si>
    <t>290-2-61619579</t>
  </si>
  <si>
    <t>61619579</t>
  </si>
  <si>
    <t>QUISPE LOPE YADIRA ANALY</t>
  </si>
  <si>
    <t>290-2-60296269</t>
  </si>
  <si>
    <t>60296269</t>
  </si>
  <si>
    <t>MULLISACA ARISACA ERWIN BORIS</t>
  </si>
  <si>
    <t>290-2-60457916</t>
  </si>
  <si>
    <t>60457916</t>
  </si>
  <si>
    <t>QUISPE QUISPE JESUS MANUEL</t>
  </si>
  <si>
    <t>290-2-61899211</t>
  </si>
  <si>
    <t>61899211</t>
  </si>
  <si>
    <t>CAHUANA QUISPE YHONY YHAMPIER</t>
  </si>
  <si>
    <t>290-2-61334683</t>
  </si>
  <si>
    <t>61334683</t>
  </si>
  <si>
    <t>TTAMATA FLORES EDSON ISIDRO</t>
  </si>
  <si>
    <t>290-2-60703662</t>
  </si>
  <si>
    <t>60703662</t>
  </si>
  <si>
    <t>FLORES QUENTA WILSON JHONY</t>
  </si>
  <si>
    <t>290-2-60453037</t>
  </si>
  <si>
    <t>60453037</t>
  </si>
  <si>
    <t>FLORES QUENTA LISBETH BRIZAIDA</t>
  </si>
  <si>
    <t>290-2-60069516</t>
  </si>
  <si>
    <t>60069516</t>
  </si>
  <si>
    <t>LUCANA MAMANI MAX DANILO</t>
  </si>
  <si>
    <t>290-2-60177379</t>
  </si>
  <si>
    <t>60177379</t>
  </si>
  <si>
    <t>LIMA ANCCASI YULI ROSSANA</t>
  </si>
  <si>
    <t>290-2-77055105</t>
  </si>
  <si>
    <t>77055105</t>
  </si>
  <si>
    <t>MAYHUA CHOQUE JESUS MARIA</t>
  </si>
  <si>
    <t>290-2-77057939</t>
  </si>
  <si>
    <t>77057939</t>
  </si>
  <si>
    <t>MAYHUA CHOQUE GUMERCINDA YENKA</t>
  </si>
  <si>
    <t>290-2-62195377</t>
  </si>
  <si>
    <t>62195377</t>
  </si>
  <si>
    <t>QUENTASI ALVAREZ JHERSIN EDISON</t>
  </si>
  <si>
    <t>290-2-63152483</t>
  </si>
  <si>
    <t>63152483</t>
  </si>
  <si>
    <t xml:space="preserve">HUAMAN HUAYLLAPUMA ALEJANDRO  </t>
  </si>
  <si>
    <t>290-2-62261132</t>
  </si>
  <si>
    <t>62261132</t>
  </si>
  <si>
    <t>CHINCHERCOMA MOROCCO THANIA IVONNE</t>
  </si>
  <si>
    <t>290-2-60181241</t>
  </si>
  <si>
    <t>60181241</t>
  </si>
  <si>
    <t>LUQUEQUISPE CCALLO YURI YEFERSON</t>
  </si>
  <si>
    <t>290-2-72005224</t>
  </si>
  <si>
    <t>72005224</t>
  </si>
  <si>
    <t xml:space="preserve">CHUNGA MUÑOZ ROXANA  </t>
  </si>
  <si>
    <t>290-2-62261139</t>
  </si>
  <si>
    <t>62261139</t>
  </si>
  <si>
    <t>CHUNGA MUÑOZ JHEYSON WILFREDO</t>
  </si>
  <si>
    <t>290-2-72011698</t>
  </si>
  <si>
    <t>72011698</t>
  </si>
  <si>
    <t>QUINCHO CCAHUANA JHOEL DARWIN</t>
  </si>
  <si>
    <t>290-2-73459234</t>
  </si>
  <si>
    <t>73459234</t>
  </si>
  <si>
    <t>CCAMI FLORES YANETH LUCIA</t>
  </si>
  <si>
    <t>290-2-61605538</t>
  </si>
  <si>
    <t>61605538</t>
  </si>
  <si>
    <t>CHAMBI HUAMAN ROCY LIZ</t>
  </si>
  <si>
    <t>290-2-61172440</t>
  </si>
  <si>
    <t>61172440</t>
  </si>
  <si>
    <t>MAMANI CRUZ ALEXANDER MAYKOL</t>
  </si>
  <si>
    <t>290-2-62694432</t>
  </si>
  <si>
    <t>62694432</t>
  </si>
  <si>
    <t>VILCA HUAYAPA JEAN FRANCIS</t>
  </si>
  <si>
    <t>290-2-72011669</t>
  </si>
  <si>
    <t>72011669</t>
  </si>
  <si>
    <t>CHUNGA ARONI IRENE ISABEL</t>
  </si>
  <si>
    <t>290-2-60259313</t>
  </si>
  <si>
    <t>60259313</t>
  </si>
  <si>
    <t>CHUNGA ARONI RAMIRO RONALDO</t>
  </si>
  <si>
    <t>290-2-72016111</t>
  </si>
  <si>
    <t>72016111</t>
  </si>
  <si>
    <t>LOPEZ MACCAPA MAYRA PAMELA</t>
  </si>
  <si>
    <t>290-2-02295339</t>
  </si>
  <si>
    <t>02295339</t>
  </si>
  <si>
    <t xml:space="preserve">HUARANCCA QUINCHO MARGARITA  </t>
  </si>
  <si>
    <t>290-2-02298491</t>
  </si>
  <si>
    <t>02298491</t>
  </si>
  <si>
    <t xml:space="preserve">SUCA HUALLPA MARIBEL  </t>
  </si>
  <si>
    <t>290-2-46853835</t>
  </si>
  <si>
    <t>46853835</t>
  </si>
  <si>
    <t>TTAMATA FLORES GLADYS YOLANDA</t>
  </si>
  <si>
    <t>290-2-72297368</t>
  </si>
  <si>
    <t>72297368</t>
  </si>
  <si>
    <t>CAHUIÑA CACERES EDI DIGNA</t>
  </si>
  <si>
    <t>290-2-43299706</t>
  </si>
  <si>
    <t>43299706</t>
  </si>
  <si>
    <t xml:space="preserve">CAHUIÑA LUNA VICENTE  </t>
  </si>
  <si>
    <t>290-2-47950351</t>
  </si>
  <si>
    <t>47950351</t>
  </si>
  <si>
    <t xml:space="preserve">CCAHUIÑA CONDORI JORGE  </t>
  </si>
  <si>
    <t>290-2-71921595</t>
  </si>
  <si>
    <t>71921595</t>
  </si>
  <si>
    <t xml:space="preserve">CARPIO FUENTES REYNA  </t>
  </si>
  <si>
    <t>290-2-72121992</t>
  </si>
  <si>
    <t>72121992</t>
  </si>
  <si>
    <t>PACHA RAMOS GARY LEODAN</t>
  </si>
  <si>
    <t>290-2-71921587</t>
  </si>
  <si>
    <t>71921587</t>
  </si>
  <si>
    <t>PACHA RAMOS BRICNAN ROSMERINA</t>
  </si>
  <si>
    <t>290-2-02533225</t>
  </si>
  <si>
    <t>02533225</t>
  </si>
  <si>
    <t xml:space="preserve">PACHA CONDORI TEODORO  </t>
  </si>
  <si>
    <t>290-2-02301238</t>
  </si>
  <si>
    <t>02301238</t>
  </si>
  <si>
    <t>CHAÑI ANCCASI GASPAR HUGO</t>
  </si>
  <si>
    <t>290-2-43865326</t>
  </si>
  <si>
    <t>43865326</t>
  </si>
  <si>
    <t xml:space="preserve">TITTO QUISPE URBANA  </t>
  </si>
  <si>
    <t>290-2-72326684</t>
  </si>
  <si>
    <t>72326684</t>
  </si>
  <si>
    <t>CHAÑI TTITO VALERY ABEL</t>
  </si>
  <si>
    <t>290-2-02277197</t>
  </si>
  <si>
    <t>02277197</t>
  </si>
  <si>
    <t xml:space="preserve">NUÑEZ CCAHUANA JORGE  </t>
  </si>
  <si>
    <t>290-2-70651186</t>
  </si>
  <si>
    <t>70651186</t>
  </si>
  <si>
    <t>NUÑEZ QUISPE EDGAR FABRICIO</t>
  </si>
  <si>
    <t>290-2-74357238</t>
  </si>
  <si>
    <t>74357238</t>
  </si>
  <si>
    <t>RAMOS CHURA RONNI FRANCO</t>
  </si>
  <si>
    <t>290-2-73385840</t>
  </si>
  <si>
    <t>73385840</t>
  </si>
  <si>
    <t>NUÑEZ QUISPE JULIA SONILDA</t>
  </si>
  <si>
    <t>290-2-73417305</t>
  </si>
  <si>
    <t>73417305</t>
  </si>
  <si>
    <t>RAMOS CHURA YARITZA VANE</t>
  </si>
  <si>
    <t>290-2-73417306</t>
  </si>
  <si>
    <t>73417306</t>
  </si>
  <si>
    <t>RAMOS CHURA YESENIA YULISA</t>
  </si>
  <si>
    <t>290-2-02301583</t>
  </si>
  <si>
    <t>02301583</t>
  </si>
  <si>
    <t xml:space="preserve">ANCCASI ESPIRILLA JORGE  </t>
  </si>
  <si>
    <t>290-2-02301727</t>
  </si>
  <si>
    <t>02301727</t>
  </si>
  <si>
    <t>NUÑEZ CONDORI NIRTA ELIZABETH</t>
  </si>
  <si>
    <t>290-2-77271190</t>
  </si>
  <si>
    <t>77271190</t>
  </si>
  <si>
    <t>ANCCASI NUÑEZ JORGE MANUEL</t>
  </si>
  <si>
    <t>290-2-73416165</t>
  </si>
  <si>
    <t>73416165</t>
  </si>
  <si>
    <t>CALLO GARATE ALVARO ALAN</t>
  </si>
  <si>
    <t>290-2-44438362</t>
  </si>
  <si>
    <t>44438362</t>
  </si>
  <si>
    <t xml:space="preserve">GARATE MASCO RODRIGO  </t>
  </si>
  <si>
    <t>290-2-71115691</t>
  </si>
  <si>
    <t>71115691</t>
  </si>
  <si>
    <t>RAMOS YUCRA JHON ROBY</t>
  </si>
  <si>
    <t>290-2-02274626</t>
  </si>
  <si>
    <t>02274626</t>
  </si>
  <si>
    <t xml:space="preserve">PAUCAR HUALLPA MAXIMO  </t>
  </si>
  <si>
    <t>290-2-76930216</t>
  </si>
  <si>
    <t>76930216</t>
  </si>
  <si>
    <t>HANCCO LUQUEQUISPE MAX ANTONY</t>
  </si>
  <si>
    <t>290-2-73417300</t>
  </si>
  <si>
    <t>73417300</t>
  </si>
  <si>
    <t>HANCCO LUQUEQUISPE MAX ALDO</t>
  </si>
  <si>
    <t>290-2-73417304</t>
  </si>
  <si>
    <t>73417304</t>
  </si>
  <si>
    <t xml:space="preserve">HANCCO LUQUEQUISPE ALMENDRA  </t>
  </si>
  <si>
    <t>290-2-73417302</t>
  </si>
  <si>
    <t>73417302</t>
  </si>
  <si>
    <t>HANCCO LUQUEQUISPE LUZ ROSMERY</t>
  </si>
  <si>
    <t>290-2-73417303</t>
  </si>
  <si>
    <t>73417303</t>
  </si>
  <si>
    <t>HANCCO LUQUEQUISPE ISAC FRANKLIN</t>
  </si>
  <si>
    <t>290-2-02551649</t>
  </si>
  <si>
    <t>02551649</t>
  </si>
  <si>
    <t xml:space="preserve">HANCCO RAMOS MAXIMO  </t>
  </si>
  <si>
    <t xml:space="preserve">MAMANI CONDORI YANET  </t>
  </si>
  <si>
    <t>290-2-73429010</t>
  </si>
  <si>
    <t>73429010</t>
  </si>
  <si>
    <t>CESPEDES CONDORI LIZ YANETH</t>
  </si>
  <si>
    <t>290-2-70823361</t>
  </si>
  <si>
    <t>70823361</t>
  </si>
  <si>
    <t>CESPEDES CONDORI GUIDO OLMER</t>
  </si>
  <si>
    <t>290-2-02532440</t>
  </si>
  <si>
    <t>02532440</t>
  </si>
  <si>
    <t xml:space="preserve">CESPEDES CCALLO FIDEL  </t>
  </si>
  <si>
    <t>290-2-02533030</t>
  </si>
  <si>
    <t>02533030</t>
  </si>
  <si>
    <t xml:space="preserve">CONDORI TRUJILLO MODESTA  </t>
  </si>
  <si>
    <t>290-2-43941587</t>
  </si>
  <si>
    <t>43941587</t>
  </si>
  <si>
    <t xml:space="preserve">LAURA TUMBILLO URIBE  </t>
  </si>
  <si>
    <t>290-2-46438116</t>
  </si>
  <si>
    <t>46438116</t>
  </si>
  <si>
    <t>CHURA QUISPE LOURDES YANETH</t>
  </si>
  <si>
    <t>290-2-77128996</t>
  </si>
  <si>
    <t>77128996</t>
  </si>
  <si>
    <t>CCALLO PACHA EDWIN ESTEFANO</t>
  </si>
  <si>
    <t>290-2-02265429</t>
  </si>
  <si>
    <t>02265429</t>
  </si>
  <si>
    <t xml:space="preserve">SOLIS CHOQUEHUANCA FRANCISCA  </t>
  </si>
  <si>
    <t>290-2-44212500</t>
  </si>
  <si>
    <t>44212500</t>
  </si>
  <si>
    <t xml:space="preserve">QUISPE SUCAPUCA JUAN  </t>
  </si>
  <si>
    <t>290-2-45716316</t>
  </si>
  <si>
    <t>45716316</t>
  </si>
  <si>
    <t xml:space="preserve">PACHA ALARCON EMILIANA  </t>
  </si>
  <si>
    <t>290-2-72016141</t>
  </si>
  <si>
    <t>72016141</t>
  </si>
  <si>
    <t>MINAYA ESPERILLA TANIA LISETH</t>
  </si>
  <si>
    <t>290-2-74838313</t>
  </si>
  <si>
    <t>74838313</t>
  </si>
  <si>
    <t>CATARI CCAHUANA FRANKLIN LUIS</t>
  </si>
  <si>
    <t>290-2-02268881</t>
  </si>
  <si>
    <t>02268881</t>
  </si>
  <si>
    <t>VILCA AGUILAR JACINTA EUGENIA</t>
  </si>
  <si>
    <t>290-2-71965256</t>
  </si>
  <si>
    <t>71965256</t>
  </si>
  <si>
    <t>TACCA FRIZANCHO ELVIS MAGNO</t>
  </si>
  <si>
    <t>290-2-45421262</t>
  </si>
  <si>
    <t>45421262</t>
  </si>
  <si>
    <t>CHOQUEPATA QUISPE HUMBER ELOY</t>
  </si>
  <si>
    <t>290-2-47107167</t>
  </si>
  <si>
    <t>47107167</t>
  </si>
  <si>
    <t>ZARATE SOLIS ANIVAL FRANCISCO</t>
  </si>
  <si>
    <t>290-2-47493483</t>
  </si>
  <si>
    <t>47493483</t>
  </si>
  <si>
    <t xml:space="preserve">MAYHUA CCAHUANA SERAFINA  </t>
  </si>
  <si>
    <t>290-2-02287883</t>
  </si>
  <si>
    <t>02287883</t>
  </si>
  <si>
    <t>HUANACO QUINCHO FELIPE SANTIAGO JOSE</t>
  </si>
  <si>
    <t>290-2-04437402</t>
  </si>
  <si>
    <t>04437402</t>
  </si>
  <si>
    <t xml:space="preserve">HUALLA CHINCHERCOMA JESUS  </t>
  </si>
  <si>
    <t>290-2-73522893</t>
  </si>
  <si>
    <t>73522893</t>
  </si>
  <si>
    <t>GONZALES HUANACO YAMILET SOFIA</t>
  </si>
  <si>
    <t>290-2-72005196</t>
  </si>
  <si>
    <t>72005196</t>
  </si>
  <si>
    <t xml:space="preserve">LAURA CHAÑI ERIKA  </t>
  </si>
  <si>
    <t>290-2-02288285</t>
  </si>
  <si>
    <t>02288285</t>
  </si>
  <si>
    <t xml:space="preserve">YUCRA LOPE FAUSTINO  </t>
  </si>
  <si>
    <t>290-2-80057082</t>
  </si>
  <si>
    <t>80057082</t>
  </si>
  <si>
    <t xml:space="preserve">POCCO QUISPE VICTOR  </t>
  </si>
  <si>
    <t>290-2-47520622</t>
  </si>
  <si>
    <t>47520622</t>
  </si>
  <si>
    <t>GUTIERREZ ARAPA MIRIAN SAYDA</t>
  </si>
  <si>
    <t>290-2-02301564</t>
  </si>
  <si>
    <t>02301564</t>
  </si>
  <si>
    <t xml:space="preserve">PAUCAR PAUCAR FIDEL  </t>
  </si>
  <si>
    <t>290-2-70278811</t>
  </si>
  <si>
    <t>70278811</t>
  </si>
  <si>
    <t>HANCCO AGUILAR DELIA HAYDEE</t>
  </si>
  <si>
    <t>290-2-42902150</t>
  </si>
  <si>
    <t>42902150</t>
  </si>
  <si>
    <t xml:space="preserve">CARLO CCANSAYA JUAN  </t>
  </si>
  <si>
    <t>290-2-02305336</t>
  </si>
  <si>
    <t>02305336</t>
  </si>
  <si>
    <t xml:space="preserve">CONDORI LUQUE INES  </t>
  </si>
  <si>
    <t>290-2-24942475</t>
  </si>
  <si>
    <t>24942475</t>
  </si>
  <si>
    <t xml:space="preserve">HANCCO CRUZ FERMIN  </t>
  </si>
  <si>
    <t>290-2-74164372</t>
  </si>
  <si>
    <t>74164372</t>
  </si>
  <si>
    <t xml:space="preserve">CARLO CONDORI JAVIER  </t>
  </si>
  <si>
    <t>290-2-73812953</t>
  </si>
  <si>
    <t>73812953</t>
  </si>
  <si>
    <t>PAUCAR SANCHEZ SILVIA ROSMERY</t>
  </si>
  <si>
    <t>290-2-73812955</t>
  </si>
  <si>
    <t>73812955</t>
  </si>
  <si>
    <t>PAUCAR SANCHEZ ANA CECILIA</t>
  </si>
  <si>
    <t>290-2-47844643</t>
  </si>
  <si>
    <t>47844643</t>
  </si>
  <si>
    <t>GUTIERREZ MAMANI DOYREAN ROSSIO</t>
  </si>
  <si>
    <t>290-2-63217513</t>
  </si>
  <si>
    <t>63217513</t>
  </si>
  <si>
    <t>FLORES GUTIERREZ LUIS FERNANDO</t>
  </si>
  <si>
    <t>290-2-42114795</t>
  </si>
  <si>
    <t>42114795</t>
  </si>
  <si>
    <t>FLORES MOROCCO EDGAR MAURO</t>
  </si>
  <si>
    <t>290-2-73513740</t>
  </si>
  <si>
    <t>73513740</t>
  </si>
  <si>
    <t>FLORES BARACO LUIS FERNANDO</t>
  </si>
  <si>
    <t>290-2-41067572</t>
  </si>
  <si>
    <t>41067572</t>
  </si>
  <si>
    <t>POCCOHUANCA ROCA ANGEL SANTIAGO</t>
  </si>
  <si>
    <t>290-2-02272100</t>
  </si>
  <si>
    <t>02272100</t>
  </si>
  <si>
    <t xml:space="preserve">CCUNO CCAMA NICOLAS  </t>
  </si>
  <si>
    <t>290-2-02272079</t>
  </si>
  <si>
    <t>02272079</t>
  </si>
  <si>
    <t xml:space="preserve">BETANCUR DE CCUNO CONSUELA  </t>
  </si>
  <si>
    <t>290-2-02286910</t>
  </si>
  <si>
    <t>02286910</t>
  </si>
  <si>
    <t>APAZA QUISPE CLAUDIO ROBERTO</t>
  </si>
  <si>
    <t>290-2-72000417</t>
  </si>
  <si>
    <t>72000417</t>
  </si>
  <si>
    <t xml:space="preserve">APAZA HUAHUASONCCO JULIAN  </t>
  </si>
  <si>
    <t>290-2-74289311</t>
  </si>
  <si>
    <t>74289311</t>
  </si>
  <si>
    <t>APAZA HUAHUASONCCO HERNAN GALVEZ</t>
  </si>
  <si>
    <t>290-2-74289312</t>
  </si>
  <si>
    <t>74289312</t>
  </si>
  <si>
    <t>APAZA HUAHUASONCCO CLAUDIO ROBERTH</t>
  </si>
  <si>
    <t>290-2-44168192</t>
  </si>
  <si>
    <t>44168192</t>
  </si>
  <si>
    <t xml:space="preserve">TAYPE CHAÑI EMILIA  </t>
  </si>
  <si>
    <t>290-2-60246604</t>
  </si>
  <si>
    <t>60246604</t>
  </si>
  <si>
    <t>CCASA TAYPE JESUS REY</t>
  </si>
  <si>
    <t>290-2-72005151</t>
  </si>
  <si>
    <t>72005151</t>
  </si>
  <si>
    <t>HALANOCCA HUARANCCA JORGE FERNANDO</t>
  </si>
  <si>
    <t>290-2-41770653</t>
  </si>
  <si>
    <t>41770653</t>
  </si>
  <si>
    <t xml:space="preserve">ALVAREZ ESPERILLA JUAN  </t>
  </si>
  <si>
    <t>290-2-72005195</t>
  </si>
  <si>
    <t>72005195</t>
  </si>
  <si>
    <t>ALVAREZ LOPEZ YUBEN JOSUE</t>
  </si>
  <si>
    <t>290-2-44105882</t>
  </si>
  <si>
    <t>44105882</t>
  </si>
  <si>
    <t>MAMANI PUMA MADELEYNE MARIA</t>
  </si>
  <si>
    <t>290-2-73644514</t>
  </si>
  <si>
    <t>73644514</t>
  </si>
  <si>
    <t>VILCA QUISPE FRANCIA INES</t>
  </si>
  <si>
    <t>290-2-02289432</t>
  </si>
  <si>
    <t>02289432</t>
  </si>
  <si>
    <t>PELAES MOROCCO MARIA CLEOFE</t>
  </si>
  <si>
    <t>290-2-73887373</t>
  </si>
  <si>
    <t>73887373</t>
  </si>
  <si>
    <t>HUANACO PELAES LUCIA ISABEL</t>
  </si>
  <si>
    <t>290-2-42527093</t>
  </si>
  <si>
    <t>42527093</t>
  </si>
  <si>
    <t xml:space="preserve">QUISPE HANCCO EDUARDO  </t>
  </si>
  <si>
    <t>290-2-45719067</t>
  </si>
  <si>
    <t>45719067</t>
  </si>
  <si>
    <t>QUISPE SONCCO INEZ REYNA</t>
  </si>
  <si>
    <t xml:space="preserve">FLORES MAMANI GUILLERMO  </t>
  </si>
  <si>
    <t>290-2-70841052</t>
  </si>
  <si>
    <t>70841052</t>
  </si>
  <si>
    <t>MAMANI QUISPE TEDY AIRTON</t>
  </si>
  <si>
    <t>290-2-70289588</t>
  </si>
  <si>
    <t>70289588</t>
  </si>
  <si>
    <t xml:space="preserve">LOPE ALVARADO ELENA  </t>
  </si>
  <si>
    <t>290-2-73459213</t>
  </si>
  <si>
    <t>73459213</t>
  </si>
  <si>
    <t>HUANACO PACCORI MARCO ANTONIO</t>
  </si>
  <si>
    <t>290-2-46672649</t>
  </si>
  <si>
    <t>46672649</t>
  </si>
  <si>
    <t>CHAVEZ ARENAS MARITZA ELIZABETH</t>
  </si>
  <si>
    <t>290-2-76768332</t>
  </si>
  <si>
    <t>76768332</t>
  </si>
  <si>
    <t>QUISPE QUISPE ROXANA MARINA</t>
  </si>
  <si>
    <t>290-2-02267061</t>
  </si>
  <si>
    <t>02267061</t>
  </si>
  <si>
    <t>QUISPE VALERIANO ASUNTA ALICIA</t>
  </si>
  <si>
    <t>290-2-76008291</t>
  </si>
  <si>
    <t>76008291</t>
  </si>
  <si>
    <t xml:space="preserve">CAHUANA QUISPE ISIDRO  </t>
  </si>
  <si>
    <t>290-2-75452651</t>
  </si>
  <si>
    <t>75452651</t>
  </si>
  <si>
    <t>CAHUANA QUISPE FLOR DE MARIA</t>
  </si>
  <si>
    <t>290-2-41333353</t>
  </si>
  <si>
    <t>41333353</t>
  </si>
  <si>
    <t>290-2-40748078</t>
  </si>
  <si>
    <t>40748078</t>
  </si>
  <si>
    <t xml:space="preserve">CAHUANA CHAVEZ SANTOS  </t>
  </si>
  <si>
    <t>290-2-02267445</t>
  </si>
  <si>
    <t>02267445</t>
  </si>
  <si>
    <t xml:space="preserve">HUAHUACONDORI VDA DE YAMPASI TIMOTEA  </t>
  </si>
  <si>
    <t>290-2-02274854</t>
  </si>
  <si>
    <t>02274854</t>
  </si>
  <si>
    <t xml:space="preserve">FLORES LIMA DE TTAMATA FAUSTINA  </t>
  </si>
  <si>
    <t>290-2-02290530</t>
  </si>
  <si>
    <t>02290530</t>
  </si>
  <si>
    <t>TTAMATA PINTO ISIDRO MELCHOR</t>
  </si>
  <si>
    <t>290-2-77683957</t>
  </si>
  <si>
    <t>77683957</t>
  </si>
  <si>
    <t>ATAMARI LIMA BLANCA NIEVES</t>
  </si>
  <si>
    <t>290-2-02291958</t>
  </si>
  <si>
    <t>02291958</t>
  </si>
  <si>
    <t xml:space="preserve">ATAMARI LIMA JULIA  </t>
  </si>
  <si>
    <t xml:space="preserve">QUISPE QUISPE CIPRIANO  </t>
  </si>
  <si>
    <t>290-2-42244723</t>
  </si>
  <si>
    <t>42244723</t>
  </si>
  <si>
    <t>LIMA SARABIA JUAN DE DIOS</t>
  </si>
  <si>
    <t>290-2-40615495</t>
  </si>
  <si>
    <t>40615495</t>
  </si>
  <si>
    <t xml:space="preserve">QUENTA HUAHUASONCCO MANUELA  </t>
  </si>
  <si>
    <t>290-2-47545748</t>
  </si>
  <si>
    <t>47545748</t>
  </si>
  <si>
    <t>MELO JOVE JANZ MICHAEL</t>
  </si>
  <si>
    <t>290-2-43271483</t>
  </si>
  <si>
    <t>43271483</t>
  </si>
  <si>
    <t>ESPERILLA QUISPE NANCY BEATRIZ</t>
  </si>
  <si>
    <t xml:space="preserve">CONDORI HANCCO MAGNO  </t>
  </si>
  <si>
    <t>290-2-41609619</t>
  </si>
  <si>
    <t>41609619</t>
  </si>
  <si>
    <t xml:space="preserve">LUCANA POMACCOLA JUAN  </t>
  </si>
  <si>
    <t>290-2-02533533</t>
  </si>
  <si>
    <t>02533533</t>
  </si>
  <si>
    <t>BENITO PACHA AURELIA LUPE</t>
  </si>
  <si>
    <t>290-2-02290429</t>
  </si>
  <si>
    <t>02290429</t>
  </si>
  <si>
    <t>CHOQUE CACERES JUSTA RUFINA</t>
  </si>
  <si>
    <t>290-2-46540157</t>
  </si>
  <si>
    <t>46540157</t>
  </si>
  <si>
    <t xml:space="preserve">GUTIERREZ CHOQUE ROBERTO  </t>
  </si>
  <si>
    <t>290-2-77129575</t>
  </si>
  <si>
    <t>77129575</t>
  </si>
  <si>
    <t>MAYHUA CHOQUE RENE ISAIAS</t>
  </si>
  <si>
    <t>290-2-72013650</t>
  </si>
  <si>
    <t>72013650</t>
  </si>
  <si>
    <t>QUENTASI ALVAREZ REXY HUGO</t>
  </si>
  <si>
    <t>290-2-75753411</t>
  </si>
  <si>
    <t>75753411</t>
  </si>
  <si>
    <t>LLAVILLA NINA MARIA CLARA</t>
  </si>
  <si>
    <t>290-2-75753410</t>
  </si>
  <si>
    <t>75753410</t>
  </si>
  <si>
    <t>LLAVILLA NINA GIOVANI ELVER</t>
  </si>
  <si>
    <t>290-2-02298394</t>
  </si>
  <si>
    <t>02298394</t>
  </si>
  <si>
    <t xml:space="preserve">LLAVILLA QUISPE MODESTO  </t>
  </si>
  <si>
    <t>290-2-60068191</t>
  </si>
  <si>
    <t>60068191</t>
  </si>
  <si>
    <t xml:space="preserve">CCORIMANYA CHALLCO SARITA  </t>
  </si>
  <si>
    <t>290-2-02291197</t>
  </si>
  <si>
    <t>02291197</t>
  </si>
  <si>
    <t xml:space="preserve">CHALLCO CCOYA ANSELMA  </t>
  </si>
  <si>
    <t>290-2-42055662</t>
  </si>
  <si>
    <t>42055662</t>
  </si>
  <si>
    <t xml:space="preserve">PACHA RAMOS NINFA  </t>
  </si>
  <si>
    <t>290-2-43155729</t>
  </si>
  <si>
    <t>43155729</t>
  </si>
  <si>
    <t xml:space="preserve">CHUNGA TAPIA VICENTE  </t>
  </si>
  <si>
    <t>290-2-73430356</t>
  </si>
  <si>
    <t>73430356</t>
  </si>
  <si>
    <t>LUQUEQUISPE CCALLO KELY ZENAIDA</t>
  </si>
  <si>
    <t>290-2-44150931</t>
  </si>
  <si>
    <t>44150931</t>
  </si>
  <si>
    <t xml:space="preserve">LUQUEQUISPE CACERES YURI  </t>
  </si>
  <si>
    <t>290-2-45716317</t>
  </si>
  <si>
    <t>45716317</t>
  </si>
  <si>
    <t xml:space="preserve">CCALLO BELLIDO YOLANDA  </t>
  </si>
  <si>
    <t>290-2-60346263</t>
  </si>
  <si>
    <t>60346263</t>
  </si>
  <si>
    <t>CHURA ANCCO KEVIN DAVID</t>
  </si>
  <si>
    <t>290-2-42077252</t>
  </si>
  <si>
    <t>42077252</t>
  </si>
  <si>
    <t xml:space="preserve">QUINCHO HANCCO NICANOR  </t>
  </si>
  <si>
    <t>290-2-44695509</t>
  </si>
  <si>
    <t>44695509</t>
  </si>
  <si>
    <t>CCAHUANA HUARACA DORA LUZMARINA</t>
  </si>
  <si>
    <t>290-2-44643956</t>
  </si>
  <si>
    <t>44643956</t>
  </si>
  <si>
    <t xml:space="preserve">MAYHUA ARONI SILVIA  </t>
  </si>
  <si>
    <t>290-2-71965317</t>
  </si>
  <si>
    <t>71965317</t>
  </si>
  <si>
    <t>CHINCHERCOMA MAYHUA MARIA LIZ</t>
  </si>
  <si>
    <t>290-2-09635622</t>
  </si>
  <si>
    <t>09635622</t>
  </si>
  <si>
    <t>SARAVIA LOPE RUPERTO EMILIO</t>
  </si>
  <si>
    <t>290-2-70052236</t>
  </si>
  <si>
    <t>70052236</t>
  </si>
  <si>
    <t xml:space="preserve">CCAMI FLORES ESMERALDA  </t>
  </si>
  <si>
    <t>290-2-71953604</t>
  </si>
  <si>
    <t>71953604</t>
  </si>
  <si>
    <t>CHAVEZ ALVAREZ PERCY ROGER</t>
  </si>
  <si>
    <t>290-2-72005194</t>
  </si>
  <si>
    <t>72005194</t>
  </si>
  <si>
    <t>MAYTA ANCCO LIZ ALEXANDRA</t>
  </si>
  <si>
    <t>290-2-02288828</t>
  </si>
  <si>
    <t>02288828</t>
  </si>
  <si>
    <t xml:space="preserve">MAMANI DE MEDINA ELENA  </t>
  </si>
  <si>
    <t>290-2-02290178</t>
  </si>
  <si>
    <t>02290178</t>
  </si>
  <si>
    <t xml:space="preserve">QUISPE DE CHUNGA MAGDALENA  </t>
  </si>
  <si>
    <t>290-2-09869665</t>
  </si>
  <si>
    <t>09869665</t>
  </si>
  <si>
    <t xml:space="preserve">PALOMINO CALA DANIEL  </t>
  </si>
  <si>
    <t>290-2-02295526</t>
  </si>
  <si>
    <t>02295526</t>
  </si>
  <si>
    <t xml:space="preserve">NAVARRO CONDORI LUZ  </t>
  </si>
  <si>
    <t>290-2-01691786</t>
  </si>
  <si>
    <t>01691786</t>
  </si>
  <si>
    <t>VILCA GOZME VDA DE CHAHUARA SILVIA CELESTINA</t>
  </si>
  <si>
    <t>290-2-73644526</t>
  </si>
  <si>
    <t>73644526</t>
  </si>
  <si>
    <t>VILCA HUAYAPA JHUDYTH LALY</t>
  </si>
  <si>
    <t>290-2-02287279</t>
  </si>
  <si>
    <t>02287279</t>
  </si>
  <si>
    <t>HUANACO DE VELARDE JUANA IRENE</t>
  </si>
  <si>
    <t>290-2-02295446</t>
  </si>
  <si>
    <t>02295446</t>
  </si>
  <si>
    <t xml:space="preserve">CHUNGA CHURA TEODORO  </t>
  </si>
  <si>
    <t>290-2-73522889</t>
  </si>
  <si>
    <t>73522889</t>
  </si>
  <si>
    <t>CHUNGA ARONI JUAN GABRIEL</t>
  </si>
  <si>
    <t>290-2-73459218</t>
  </si>
  <si>
    <t>73459218</t>
  </si>
  <si>
    <t>CHUNGA ARONI ADAN FRANKLIN</t>
  </si>
  <si>
    <t>290-2-72011672</t>
  </si>
  <si>
    <t>72011672</t>
  </si>
  <si>
    <t>CHUNGA ARONI LUIS ALBERTO</t>
  </si>
  <si>
    <t>290-2-44401232</t>
  </si>
  <si>
    <t>44401232</t>
  </si>
  <si>
    <t xml:space="preserve">CHUI QUELCA JULIAN  </t>
  </si>
  <si>
    <t>290-2-77484694</t>
  </si>
  <si>
    <t>77484694</t>
  </si>
  <si>
    <t xml:space="preserve">CHUI CCAHUANA SEBASTIAN  </t>
  </si>
  <si>
    <t>290-2-02286952</t>
  </si>
  <si>
    <t>02286952</t>
  </si>
  <si>
    <t>LOPEZ ZUVIETA LUIS EMETERIO</t>
  </si>
  <si>
    <t>290-2-73523670</t>
  </si>
  <si>
    <t>73523670</t>
  </si>
  <si>
    <t>VILCA HUANACO WILIAM ANDRES</t>
  </si>
  <si>
    <t>290-2-02282138</t>
  </si>
  <si>
    <t>02282138</t>
  </si>
  <si>
    <t>CONDORI HUAMAN JOSE BENITO</t>
  </si>
  <si>
    <t>290-2-61619594</t>
  </si>
  <si>
    <t>61619594</t>
  </si>
  <si>
    <t>CHINCHERCOMA LIMA REYNA ANTUANEL</t>
  </si>
  <si>
    <t>290-2-61619595</t>
  </si>
  <si>
    <t>61619595</t>
  </si>
  <si>
    <t>CHINCHERCOMA LIMA REYNA ANABEL</t>
  </si>
  <si>
    <t>290-2-61745295</t>
  </si>
  <si>
    <t>61745295</t>
  </si>
  <si>
    <t>MUÑOZ HUAHUASONCCO YAMEL ALEXANDER</t>
  </si>
  <si>
    <t>290-2-61778515</t>
  </si>
  <si>
    <t>61778515</t>
  </si>
  <si>
    <t xml:space="preserve">TIPO HUAMAN JHON  </t>
  </si>
  <si>
    <t>290-2-62782023</t>
  </si>
  <si>
    <t>62782023</t>
  </si>
  <si>
    <t>TACCA PARI MAX STIVEN JIKLEER</t>
  </si>
  <si>
    <t>290-2-73477146</t>
  </si>
  <si>
    <t>73477146</t>
  </si>
  <si>
    <t>ARQUE QUELCCA DUVAL BRAYAN</t>
  </si>
  <si>
    <t>290-2-62338271</t>
  </si>
  <si>
    <t>62338271</t>
  </si>
  <si>
    <t xml:space="preserve">ARQUE QUELCCA DAVID  </t>
  </si>
  <si>
    <t>290-2-61964641</t>
  </si>
  <si>
    <t>61964641</t>
  </si>
  <si>
    <t>SARCCO CASAZOLA SHAMELY LIZETH</t>
  </si>
  <si>
    <t>290-2-60267320</t>
  </si>
  <si>
    <t>60267320</t>
  </si>
  <si>
    <t>CASTILLO CABANA KATERINE DINA</t>
  </si>
  <si>
    <t>290-2-60407941</t>
  </si>
  <si>
    <t>60407941</t>
  </si>
  <si>
    <t>VALERIANO VELARDE ALEXANDRA RICE</t>
  </si>
  <si>
    <t>290-2-62152885</t>
  </si>
  <si>
    <t>62152885</t>
  </si>
  <si>
    <t>MERMA MAMANI YAMILETH BETZAIDA</t>
  </si>
  <si>
    <t>290-2-71743390</t>
  </si>
  <si>
    <t>71743390</t>
  </si>
  <si>
    <t xml:space="preserve">CAMACHO LUPACA ALICIA  </t>
  </si>
  <si>
    <t>290-2-62083505</t>
  </si>
  <si>
    <t>62083505</t>
  </si>
  <si>
    <t>HUARACA QUISPE NIKOL VIVIAM</t>
  </si>
  <si>
    <t>290-2-60267345</t>
  </si>
  <si>
    <t>60267345</t>
  </si>
  <si>
    <t>OSCCA CHULLUNQUIA RUBEN ANGEL</t>
  </si>
  <si>
    <t>290-2-60067564</t>
  </si>
  <si>
    <t>60067564</t>
  </si>
  <si>
    <t>ARQUE CONDORI YANDY YANETH</t>
  </si>
  <si>
    <t>290-2-60407928</t>
  </si>
  <si>
    <t>60407928</t>
  </si>
  <si>
    <t>ARQUE CONDORI HELEN OLIMPIA</t>
  </si>
  <si>
    <t>290-2-62261120</t>
  </si>
  <si>
    <t>62261120</t>
  </si>
  <si>
    <t>MAMANI VALERIANO MIRIAM JHULIANA</t>
  </si>
  <si>
    <t>290-2-60457914</t>
  </si>
  <si>
    <t>60457914</t>
  </si>
  <si>
    <t>AGUILAR HUANCA YUMMI FABIOLA</t>
  </si>
  <si>
    <t>290-2-73478500</t>
  </si>
  <si>
    <t>73478500</t>
  </si>
  <si>
    <t>ANCCASI HUANACO FRANCO EDILSON</t>
  </si>
  <si>
    <t>290-2-61619577</t>
  </si>
  <si>
    <t>61619577</t>
  </si>
  <si>
    <t>ANCCASI HUANACO XIOMARA ANELHY</t>
  </si>
  <si>
    <t>290-2-62258890</t>
  </si>
  <si>
    <t>62258890</t>
  </si>
  <si>
    <t>GONZALES ATAMARI MAYDEE ESTRELLA</t>
  </si>
  <si>
    <t>290-2-62083520</t>
  </si>
  <si>
    <t>62083520</t>
  </si>
  <si>
    <t>ZARATE CAHUANA LILIAN YULISA</t>
  </si>
  <si>
    <t>290-2-63395287</t>
  </si>
  <si>
    <t>63395287</t>
  </si>
  <si>
    <t>ARQUE CONDORI THATIANA YAZURI</t>
  </si>
  <si>
    <t>290-2-60346253</t>
  </si>
  <si>
    <t>60346253</t>
  </si>
  <si>
    <t>TACCA MACCAPA YUNSU CHARET</t>
  </si>
  <si>
    <t>290-2-60407945</t>
  </si>
  <si>
    <t>60407945</t>
  </si>
  <si>
    <t>CUTIPA HUAYNACHO JHAN ALEXANDER</t>
  </si>
  <si>
    <t>290-2-60346299</t>
  </si>
  <si>
    <t>60346299</t>
  </si>
  <si>
    <t>CCUNO HUAMAN MAUD HIELANIA</t>
  </si>
  <si>
    <t>290-2-60606858</t>
  </si>
  <si>
    <t>60606858</t>
  </si>
  <si>
    <t>PONCE CHOQUEPATA JOSSETH JONATHAN</t>
  </si>
  <si>
    <t>290-2-60217914</t>
  </si>
  <si>
    <t>60217914</t>
  </si>
  <si>
    <t>ALVAREZ LOPEZ LEYDI YULIANA</t>
  </si>
  <si>
    <t>290-2-62150489</t>
  </si>
  <si>
    <t>62150489</t>
  </si>
  <si>
    <t>ALVAREZ LOPEZ HEYDY MAGNOLIA</t>
  </si>
  <si>
    <t>290-2-71965270</t>
  </si>
  <si>
    <t>71965270</t>
  </si>
  <si>
    <t>CRUZ TAPIA YONEL ROYER</t>
  </si>
  <si>
    <t>290-2-61745303</t>
  </si>
  <si>
    <t>61745303</t>
  </si>
  <si>
    <t>CHOQUECONDO GUTIERREZ TANIA RUMILINA</t>
  </si>
  <si>
    <t>290-2-02278355</t>
  </si>
  <si>
    <t>02278355</t>
  </si>
  <si>
    <t>SAMATA CCANAHUIRI MARCOS ALEJANDRO</t>
  </si>
  <si>
    <t>290-2-74289318</t>
  </si>
  <si>
    <t>74289318</t>
  </si>
  <si>
    <t>ANCCASI VILCA JENRRY JEFFERSON</t>
  </si>
  <si>
    <t>290-2-29664391</t>
  </si>
  <si>
    <t>29664391</t>
  </si>
  <si>
    <t xml:space="preserve">TORRES TORRES TIMOTEO  </t>
  </si>
  <si>
    <t>290-2-46325658</t>
  </si>
  <si>
    <t>46325658</t>
  </si>
  <si>
    <t>CHINCHERCOMA TACURI BENITO LUIS</t>
  </si>
  <si>
    <t>290-2-75570680</t>
  </si>
  <si>
    <t>75570680</t>
  </si>
  <si>
    <t xml:space="preserve">CHINCHERCOMA LIMA JAVIER  </t>
  </si>
  <si>
    <t>290-2-73248186</t>
  </si>
  <si>
    <t>73248186</t>
  </si>
  <si>
    <t>LEYVA REQUEJO RUTH DIANA</t>
  </si>
  <si>
    <t>290-2-74838314</t>
  </si>
  <si>
    <t>74838314</t>
  </si>
  <si>
    <t>CHINCHERCOMA LIMA LOURDES MARIA</t>
  </si>
  <si>
    <t>290-2-02289529</t>
  </si>
  <si>
    <t>02289529</t>
  </si>
  <si>
    <t>CHOQUEMAQUI TACURI DOMITILA SATURNINA</t>
  </si>
  <si>
    <t>290-2-72013656</t>
  </si>
  <si>
    <t>72013656</t>
  </si>
  <si>
    <t>CCALLO CERVANTES NELLY SOFY</t>
  </si>
  <si>
    <t>290-2-02288160</t>
  </si>
  <si>
    <t>02288160</t>
  </si>
  <si>
    <t>ZARATE QUISPE DEMETRIO HONORATO</t>
  </si>
  <si>
    <t xml:space="preserve">HANCCO CONDORI MARIBEL  </t>
  </si>
  <si>
    <t>290-2-73386742</t>
  </si>
  <si>
    <t>73386742</t>
  </si>
  <si>
    <t>QUISPE LIMA DARSY YEFERSON</t>
  </si>
  <si>
    <t>290-2-80071030</t>
  </si>
  <si>
    <t>80071030</t>
  </si>
  <si>
    <t xml:space="preserve">HUAMAN CHUNGA FELICITAS  </t>
  </si>
  <si>
    <t>290-2-77022352</t>
  </si>
  <si>
    <t>77022352</t>
  </si>
  <si>
    <t>BONIFACIO HUAMAN LUIS ALFREDO</t>
  </si>
  <si>
    <t>290-2-02277808</t>
  </si>
  <si>
    <t>02277808</t>
  </si>
  <si>
    <t xml:space="preserve">VILCA DIAZ FORTUNATO  </t>
  </si>
  <si>
    <t>290-2-46206114</t>
  </si>
  <si>
    <t>46206114</t>
  </si>
  <si>
    <t xml:space="preserve">CHACNAMA AUQUITAYASE BLANCA  </t>
  </si>
  <si>
    <t>290-2-02281099</t>
  </si>
  <si>
    <t>02281099</t>
  </si>
  <si>
    <t xml:space="preserve">HUAMAN MAYTA FLORENTINA  </t>
  </si>
  <si>
    <t>290-2-40574328</t>
  </si>
  <si>
    <t>40574328</t>
  </si>
  <si>
    <t xml:space="preserve">CHUNGA FLORES LUIS  </t>
  </si>
  <si>
    <t>290-2-46014342</t>
  </si>
  <si>
    <t>46014342</t>
  </si>
  <si>
    <t xml:space="preserve">MUÑOZ PUMACAJIA HUGO  </t>
  </si>
  <si>
    <t>290-2-02277698</t>
  </si>
  <si>
    <t>02277698</t>
  </si>
  <si>
    <t xml:space="preserve">GUTIERREZ DE TITO CECILIA  </t>
  </si>
  <si>
    <t>290-2-73505656</t>
  </si>
  <si>
    <t>73505656</t>
  </si>
  <si>
    <t xml:space="preserve">VALERIANO CCANAHUIRI LUIS  </t>
  </si>
  <si>
    <t>290-2-73523420</t>
  </si>
  <si>
    <t>73523420</t>
  </si>
  <si>
    <t>CONDORI VALERIANO WILLIAM ANGEL</t>
  </si>
  <si>
    <t>290-2-73523421</t>
  </si>
  <si>
    <t>73523421</t>
  </si>
  <si>
    <t>CONDORI VALERIANO EDITH SILINDA</t>
  </si>
  <si>
    <t>290-2-02281764</t>
  </si>
  <si>
    <t>02281764</t>
  </si>
  <si>
    <t xml:space="preserve">HUAMAN DE MAMANI JUSTA  </t>
  </si>
  <si>
    <t>290-2-73537929</t>
  </si>
  <si>
    <t>73537929</t>
  </si>
  <si>
    <t xml:space="preserve">ACERO APAZA YESSICA  </t>
  </si>
  <si>
    <t>290-2-74288810</t>
  </si>
  <si>
    <t>74288810</t>
  </si>
  <si>
    <t xml:space="preserve">QQUENTA BARRAGAN HERMINIA  </t>
  </si>
  <si>
    <t>290-2-75890031</t>
  </si>
  <si>
    <t>75890031</t>
  </si>
  <si>
    <t>BARRAGAN CHOQUEPATA PEDRO ORLANDO</t>
  </si>
  <si>
    <t>290-2-73477248</t>
  </si>
  <si>
    <t>73477248</t>
  </si>
  <si>
    <t xml:space="preserve">MOROCCO HUALLPA HILDA  </t>
  </si>
  <si>
    <t>290-2-42943960</t>
  </si>
  <si>
    <t>42943960</t>
  </si>
  <si>
    <t xml:space="preserve">MOROCCO HUALLPA SEBASTIANA  </t>
  </si>
  <si>
    <t>290-2-45261407</t>
  </si>
  <si>
    <t>45261407</t>
  </si>
  <si>
    <t xml:space="preserve">CCAHUANA CHOQUEPATA ARTURO  </t>
  </si>
  <si>
    <t>290-2-02278862</t>
  </si>
  <si>
    <t>02278862</t>
  </si>
  <si>
    <t xml:space="preserve">CCANAHUIRI CONDORI MANUEL  </t>
  </si>
  <si>
    <t>290-2-02286108</t>
  </si>
  <si>
    <t>02286108</t>
  </si>
  <si>
    <t xml:space="preserve">QUISPE QUISPE ELODIA  </t>
  </si>
  <si>
    <t>290-2-73526649</t>
  </si>
  <si>
    <t>73526649</t>
  </si>
  <si>
    <t>CCANAHUIRI QUISPE JOSEFA ROCIO</t>
  </si>
  <si>
    <t>290-2-73526648</t>
  </si>
  <si>
    <t>73526648</t>
  </si>
  <si>
    <t xml:space="preserve">CCANAHUIRI QUISPE NICOMEDES  </t>
  </si>
  <si>
    <t>290-2-43700074</t>
  </si>
  <si>
    <t>43700074</t>
  </si>
  <si>
    <t xml:space="preserve">CCANAHUIRI QUISPE HIPOLITO  </t>
  </si>
  <si>
    <t>290-2-71007997</t>
  </si>
  <si>
    <t>71007997</t>
  </si>
  <si>
    <t xml:space="preserve">PALOMINO MARTINEZ DAVID  </t>
  </si>
  <si>
    <t>290-2-72368959</t>
  </si>
  <si>
    <t>72368959</t>
  </si>
  <si>
    <t xml:space="preserve">PALOMINO MARTINEZ ELIZABETH  </t>
  </si>
  <si>
    <t>290-2-02279483</t>
  </si>
  <si>
    <t>02279483</t>
  </si>
  <si>
    <t xml:space="preserve">PALOMINO SARCCO JUAN  </t>
  </si>
  <si>
    <t>290-2-02281939</t>
  </si>
  <si>
    <t>02281939</t>
  </si>
  <si>
    <t xml:space="preserve">CANAHUIRI   ANDREA  </t>
  </si>
  <si>
    <t>290-2-73525039</t>
  </si>
  <si>
    <t>73525039</t>
  </si>
  <si>
    <t xml:space="preserve">CONDORI CANAHUIRI GRACIELA  </t>
  </si>
  <si>
    <t>290-2-73523520</t>
  </si>
  <si>
    <t>73523520</t>
  </si>
  <si>
    <t>CANAHUIRI   YENY MARGOTH</t>
  </si>
  <si>
    <t>290-2-02280972</t>
  </si>
  <si>
    <t>02280972</t>
  </si>
  <si>
    <t>CHOQUEPATA CONDORI CEFERINA ADRIANA</t>
  </si>
  <si>
    <t>290-2-02279421</t>
  </si>
  <si>
    <t>02279421</t>
  </si>
  <si>
    <t xml:space="preserve">MAMANI GUTIERREZ RAIMUNDO  </t>
  </si>
  <si>
    <t>290-2-02277394</t>
  </si>
  <si>
    <t>02277394</t>
  </si>
  <si>
    <t xml:space="preserve">QUISPE SONCCO JACINTA  </t>
  </si>
  <si>
    <t>290-2-70277731</t>
  </si>
  <si>
    <t>70277731</t>
  </si>
  <si>
    <t>MAMANI QUISPE HERBERT DINWIN</t>
  </si>
  <si>
    <t>290-2-70282035</t>
  </si>
  <si>
    <t>70282035</t>
  </si>
  <si>
    <t xml:space="preserve">MAMANI QUISPE DIANETH  </t>
  </si>
  <si>
    <t>290-2-70282673</t>
  </si>
  <si>
    <t>70282673</t>
  </si>
  <si>
    <t>MAMANI QUISPE ROSA DEL OLIVA</t>
  </si>
  <si>
    <t>290-2-73457405</t>
  </si>
  <si>
    <t>73457405</t>
  </si>
  <si>
    <t>BARRIENTOS VILLANUEVA DALIA MARVELUZ</t>
  </si>
  <si>
    <t>290-2-73457406</t>
  </si>
  <si>
    <t>73457406</t>
  </si>
  <si>
    <t>BARRIENTOS VILLANUEVA ROSSY EMELY</t>
  </si>
  <si>
    <t>290-2-02281098</t>
  </si>
  <si>
    <t>02281098</t>
  </si>
  <si>
    <t xml:space="preserve">AGUILAR DE TAPARA JUANA  </t>
  </si>
  <si>
    <t>290-2-60490052</t>
  </si>
  <si>
    <t>60490052</t>
  </si>
  <si>
    <t>YANA PACCO CRISTOBAR JHORDI</t>
  </si>
  <si>
    <t>290-2-43912009</t>
  </si>
  <si>
    <t>43912009</t>
  </si>
  <si>
    <t xml:space="preserve">PARI TACCA MARIBEL  </t>
  </si>
  <si>
    <t>290-2-73513536</t>
  </si>
  <si>
    <t>73513536</t>
  </si>
  <si>
    <t>YUPANQUI VALERIANO BEATRIZ CORALY</t>
  </si>
  <si>
    <t>290-2-73513537</t>
  </si>
  <si>
    <t>73513537</t>
  </si>
  <si>
    <t xml:space="preserve">YUPANQUI VALERIANO EDWIN  </t>
  </si>
  <si>
    <t>290-2-02281362</t>
  </si>
  <si>
    <t>02281362</t>
  </si>
  <si>
    <t xml:space="preserve">HUAMAN MAMANI RITA  </t>
  </si>
  <si>
    <t>290-2-73523577</t>
  </si>
  <si>
    <t>73523577</t>
  </si>
  <si>
    <t xml:space="preserve">FLORES HUAMAN CLEMENCIA  </t>
  </si>
  <si>
    <t>290-2-41342644</t>
  </si>
  <si>
    <t>41342644</t>
  </si>
  <si>
    <t xml:space="preserve">CHECMAPOCCO HUANCA RONALD  </t>
  </si>
  <si>
    <t>290-2-73447195</t>
  </si>
  <si>
    <t>73447195</t>
  </si>
  <si>
    <t>VILCA PUMA MEKELY SOFIA</t>
  </si>
  <si>
    <t>290-2-73447197</t>
  </si>
  <si>
    <t>73447197</t>
  </si>
  <si>
    <t>VILCA PUMA CHARMER NOE</t>
  </si>
  <si>
    <t>290-2-47198187</t>
  </si>
  <si>
    <t>47198187</t>
  </si>
  <si>
    <t xml:space="preserve">GUTIERREZ TAPARA ROGELIO  </t>
  </si>
  <si>
    <t>290-2-43298781</t>
  </si>
  <si>
    <t>43298781</t>
  </si>
  <si>
    <t>SARCCO ZAMATA LUIS OSWALDO</t>
  </si>
  <si>
    <t>290-2-73522764</t>
  </si>
  <si>
    <t>73522764</t>
  </si>
  <si>
    <t>SARCCO CASAZOLA RUTH YASMIN</t>
  </si>
  <si>
    <t>290-2-02290216</t>
  </si>
  <si>
    <t>02290216</t>
  </si>
  <si>
    <t xml:space="preserve">CONDORI DE NAVARRO FLORENTINA  </t>
  </si>
  <si>
    <t>290-2-02287746</t>
  </si>
  <si>
    <t>02287746</t>
  </si>
  <si>
    <t xml:space="preserve">QUISPE DE HANCCO MIGUELINA  </t>
  </si>
  <si>
    <t>290-2-02295393</t>
  </si>
  <si>
    <t>02295393</t>
  </si>
  <si>
    <t xml:space="preserve">QUISPE CCAMA DIONICIO  </t>
  </si>
  <si>
    <t>290-2-72005215</t>
  </si>
  <si>
    <t>72005215</t>
  </si>
  <si>
    <t>QUISPE MAMANI HEANNY NILSON</t>
  </si>
  <si>
    <t>290-2-72005222</t>
  </si>
  <si>
    <t>72005222</t>
  </si>
  <si>
    <t>QUISPE MAMANI JHONY RICHARD</t>
  </si>
  <si>
    <t>290-2-70299345</t>
  </si>
  <si>
    <t>70299345</t>
  </si>
  <si>
    <t>290-2-40938431</t>
  </si>
  <si>
    <t>40938431</t>
  </si>
  <si>
    <t xml:space="preserve">TUPA MOROCCO VICTOR  </t>
  </si>
  <si>
    <t>290-2-01687284</t>
  </si>
  <si>
    <t>01687284</t>
  </si>
  <si>
    <t xml:space="preserve">TITO JUCHATUMA CELSO  </t>
  </si>
  <si>
    <t>290-2-80018776</t>
  </si>
  <si>
    <t>80018776</t>
  </si>
  <si>
    <t>MACHACCA MACHACCA FELICIANA LUCRECIA</t>
  </si>
  <si>
    <t>290-2-40574304</t>
  </si>
  <si>
    <t>40574304</t>
  </si>
  <si>
    <t xml:space="preserve">HUAYLLA TAPIA RODOLFO  </t>
  </si>
  <si>
    <t>290-2-01687803</t>
  </si>
  <si>
    <t>01687803</t>
  </si>
  <si>
    <t xml:space="preserve">CONDORI LAZARTE SENOBIO  </t>
  </si>
  <si>
    <t>290-2-29646004</t>
  </si>
  <si>
    <t>29646004</t>
  </si>
  <si>
    <t xml:space="preserve">CASTILLO HUAYNACHO AGUSTIN  </t>
  </si>
  <si>
    <t>290-2-43456671</t>
  </si>
  <si>
    <t>43456671</t>
  </si>
  <si>
    <t xml:space="preserve">LIMA NAYHUA GRACIELA  </t>
  </si>
  <si>
    <t>290-2-02298109</t>
  </si>
  <si>
    <t>02298109</t>
  </si>
  <si>
    <t xml:space="preserve">CABANA MAYTA SEGUNDINA  </t>
  </si>
  <si>
    <t>290-2-70136300</t>
  </si>
  <si>
    <t>70136300</t>
  </si>
  <si>
    <t>CASTILLO CABANA LEIVA JACKELINE</t>
  </si>
  <si>
    <t>290-2-72013646</t>
  </si>
  <si>
    <t>72013646</t>
  </si>
  <si>
    <t>HUAYLLA LIMA EMELY LIZBET</t>
  </si>
  <si>
    <t>290-2-71754861</t>
  </si>
  <si>
    <t>71754861</t>
  </si>
  <si>
    <t>CASTILLO CABANA DAISY JEANEHT</t>
  </si>
  <si>
    <t>290-2-02274258</t>
  </si>
  <si>
    <t>02274258</t>
  </si>
  <si>
    <t xml:space="preserve">QUISPE CHACCA CELESTINO  </t>
  </si>
  <si>
    <t>290-2-02274205</t>
  </si>
  <si>
    <t>02274205</t>
  </si>
  <si>
    <t xml:space="preserve">CHOQUEHUAYTA CHOQUE NIEVEZA  </t>
  </si>
  <si>
    <t>290-2-71743377</t>
  </si>
  <si>
    <t>71743377</t>
  </si>
  <si>
    <t>QUISPE CHOQUEHUAYTA DORA ROSMERY</t>
  </si>
  <si>
    <t>290-2-73301703</t>
  </si>
  <si>
    <t>73301703</t>
  </si>
  <si>
    <t xml:space="preserve">QUISPE CHOQUEHUAYTA YAQUELIN  </t>
  </si>
  <si>
    <t>290-2-41935450</t>
  </si>
  <si>
    <t>41935450</t>
  </si>
  <si>
    <t xml:space="preserve">PINTO CCUNO MARTERES  </t>
  </si>
  <si>
    <t>290-2-40917503</t>
  </si>
  <si>
    <t>40917503</t>
  </si>
  <si>
    <t>QUIZANA CABANA RUFINA HAYDEE</t>
  </si>
  <si>
    <t>290-2-41416137</t>
  </si>
  <si>
    <t>41416137</t>
  </si>
  <si>
    <t xml:space="preserve">LUQUE JARA CARMEN  </t>
  </si>
  <si>
    <t>290-2-71746167</t>
  </si>
  <si>
    <t>71746167</t>
  </si>
  <si>
    <t>PINTO QUIZANA MARILU YHASMINA</t>
  </si>
  <si>
    <t>290-2-40642501</t>
  </si>
  <si>
    <t>40642501</t>
  </si>
  <si>
    <t xml:space="preserve">HUARACCALLO VIVEROS LUCRECIA  </t>
  </si>
  <si>
    <t>290-2-71765087</t>
  </si>
  <si>
    <t>71765087</t>
  </si>
  <si>
    <t>PINTO QUIZANA EDWIN ORLANDO</t>
  </si>
  <si>
    <t>290-2-01703638</t>
  </si>
  <si>
    <t>01703638</t>
  </si>
  <si>
    <t xml:space="preserve">HANCCO CONDORI VALENTINA  </t>
  </si>
  <si>
    <t>290-2-02283856</t>
  </si>
  <si>
    <t>02283856</t>
  </si>
  <si>
    <t xml:space="preserve">QQUENTA DE CONDORI LEUCADIA  </t>
  </si>
  <si>
    <t>290-2-73762366</t>
  </si>
  <si>
    <t>73762366</t>
  </si>
  <si>
    <t>LUQUE HUARACCALLO ALEX JUAN</t>
  </si>
  <si>
    <t>290-2-02292430</t>
  </si>
  <si>
    <t>02292430</t>
  </si>
  <si>
    <t xml:space="preserve">CHOQUEHUAYTA CALIZAYA TERESA  </t>
  </si>
  <si>
    <t>290-2-75601215</t>
  </si>
  <si>
    <t>75601215</t>
  </si>
  <si>
    <t xml:space="preserve">LUQUE HUARACCALLO HUMBERTO  </t>
  </si>
  <si>
    <t>290-2-73301700</t>
  </si>
  <si>
    <t>73301700</t>
  </si>
  <si>
    <t>CABANA CHOQUEHUAYTA LISET BELGICA</t>
  </si>
  <si>
    <t>290-2-02161357</t>
  </si>
  <si>
    <t>02161357</t>
  </si>
  <si>
    <t xml:space="preserve">GUTIERREZ JIHUALLANCA FELICIANA  </t>
  </si>
  <si>
    <t>290-2-71740465</t>
  </si>
  <si>
    <t>71740465</t>
  </si>
  <si>
    <t>CABANA CHOQUEHUAYTA YOJHAN GERARDO</t>
  </si>
  <si>
    <t>290-2-62694538</t>
  </si>
  <si>
    <t>62694538</t>
  </si>
  <si>
    <t>CABANA CHOQUEHUAYTA JHON ALEXANDER</t>
  </si>
  <si>
    <t>290-2-02551552</t>
  </si>
  <si>
    <t>02551552</t>
  </si>
  <si>
    <t>RIVEROS CHIPILE PEDRO CRISOLOGO</t>
  </si>
  <si>
    <t>290-2-02273299</t>
  </si>
  <si>
    <t>02273299</t>
  </si>
  <si>
    <t>VELARDE MAMANI JUAN AMADEO</t>
  </si>
  <si>
    <t>290-2-43504497</t>
  </si>
  <si>
    <t>43504497</t>
  </si>
  <si>
    <t xml:space="preserve">RIVEROS CHIPILE LOURDES  </t>
  </si>
  <si>
    <t>290-2-71749475</t>
  </si>
  <si>
    <t>71749475</t>
  </si>
  <si>
    <t xml:space="preserve">VELARDE HUACCOTO YANETH  </t>
  </si>
  <si>
    <t>290-2-02263459</t>
  </si>
  <si>
    <t>02263459</t>
  </si>
  <si>
    <t xml:space="preserve">APAZA AVILA MERCEDES  </t>
  </si>
  <si>
    <t>290-2-47558879</t>
  </si>
  <si>
    <t>47558879</t>
  </si>
  <si>
    <t xml:space="preserve">VELARDE HUACCOTO MARTHA  </t>
  </si>
  <si>
    <t>290-2-71926215</t>
  </si>
  <si>
    <t>71926215</t>
  </si>
  <si>
    <t>MERMA HANCCO TRINIDAD ROXANA</t>
  </si>
  <si>
    <t>290-2-71748126</t>
  </si>
  <si>
    <t>71748126</t>
  </si>
  <si>
    <t xml:space="preserve">CCOA CHULLUNQUIA MARISOL  </t>
  </si>
  <si>
    <t>290-2-71749539</t>
  </si>
  <si>
    <t>71749539</t>
  </si>
  <si>
    <t>CCOA CHULLUNQUIA LUZ CLARITA</t>
  </si>
  <si>
    <t>290-2-02155936</t>
  </si>
  <si>
    <t>02155936</t>
  </si>
  <si>
    <t xml:space="preserve">ATAJO TAYPE AURELIA  </t>
  </si>
  <si>
    <t>290-2-42152716</t>
  </si>
  <si>
    <t>42152716</t>
  </si>
  <si>
    <t xml:space="preserve">MAMANI ATAJO JESUSA  </t>
  </si>
  <si>
    <t>290-2-71743413</t>
  </si>
  <si>
    <t>71743413</t>
  </si>
  <si>
    <t>MORALES MAMANI YHON OLGER</t>
  </si>
  <si>
    <t>290-2-02155834</t>
  </si>
  <si>
    <t>02155834</t>
  </si>
  <si>
    <t>CAMACHO SUDCO MARIO EULOGIO</t>
  </si>
  <si>
    <t>290-2-02292865</t>
  </si>
  <si>
    <t>02292865</t>
  </si>
  <si>
    <t xml:space="preserve">TURPO CALSINA CATALINA  </t>
  </si>
  <si>
    <t>290-2-46258310</t>
  </si>
  <si>
    <t>46258310</t>
  </si>
  <si>
    <t>CAMACHO LUPACA CUPERTINO EMILIO</t>
  </si>
  <si>
    <t>290-2-46883329</t>
  </si>
  <si>
    <t>46883329</t>
  </si>
  <si>
    <t>CAMACHO LUPACA SILVIA VICTORIA</t>
  </si>
  <si>
    <t>290-2-71923701</t>
  </si>
  <si>
    <t>71923701</t>
  </si>
  <si>
    <t>ATAMARI HANCCO LUZ MARINA</t>
  </si>
  <si>
    <t>290-2-71743391</t>
  </si>
  <si>
    <t>71743391</t>
  </si>
  <si>
    <t xml:space="preserve">CAMACHO LUPACA RUBEN  </t>
  </si>
  <si>
    <t>290-2-02156059</t>
  </si>
  <si>
    <t>02156059</t>
  </si>
  <si>
    <t>CHOQUE CHOQUE JACINTO EMILIANO</t>
  </si>
  <si>
    <t>290-2-44433819</t>
  </si>
  <si>
    <t>44433819</t>
  </si>
  <si>
    <t xml:space="preserve">QUISPE CONDORI BEATRIZ  </t>
  </si>
  <si>
    <t>290-2-71933825</t>
  </si>
  <si>
    <t>71933825</t>
  </si>
  <si>
    <t xml:space="preserve">ATAMARI HANCCO SALOME  </t>
  </si>
  <si>
    <t>290-2-43415489</t>
  </si>
  <si>
    <t>43415489</t>
  </si>
  <si>
    <t xml:space="preserve">MOLLOHUANCA LIMACHE JUSTA  </t>
  </si>
  <si>
    <t>290-2-70135510</t>
  </si>
  <si>
    <t>70135510</t>
  </si>
  <si>
    <t xml:space="preserve">CHOQUE MOLLOHUANCA FRANK  </t>
  </si>
  <si>
    <t>290-2-71736030</t>
  </si>
  <si>
    <t>71736030</t>
  </si>
  <si>
    <t>OSCCA CHULLUNQUIA VIKY DARIA</t>
  </si>
  <si>
    <t>290-2-02287519</t>
  </si>
  <si>
    <t>02287519</t>
  </si>
  <si>
    <t xml:space="preserve">CCALLO QUISPE TEOFILO  </t>
  </si>
  <si>
    <t>290-2-73269664</t>
  </si>
  <si>
    <t>73269664</t>
  </si>
  <si>
    <t>OSCCA CHULLUNQUIA EVA PLACIDA</t>
  </si>
  <si>
    <t>290-2-02289655</t>
  </si>
  <si>
    <t>02289655</t>
  </si>
  <si>
    <t xml:space="preserve">HUANACO CCALLO DE CHARAJA ANTONIA  </t>
  </si>
  <si>
    <t>290-2-02288201</t>
  </si>
  <si>
    <t>02288201</t>
  </si>
  <si>
    <t xml:space="preserve">CHARAJA ZARATE EPIFANIO  </t>
  </si>
  <si>
    <t>290-2-01688555</t>
  </si>
  <si>
    <t>01688555</t>
  </si>
  <si>
    <t xml:space="preserve">CONDORI ZEGARRA PRIMITIVO  </t>
  </si>
  <si>
    <t>290-2-02440758</t>
  </si>
  <si>
    <t>02440758</t>
  </si>
  <si>
    <t xml:space="preserve">ARQUE CHOQUE ELDER  </t>
  </si>
  <si>
    <t>290-2-71751613</t>
  </si>
  <si>
    <t>71751613</t>
  </si>
  <si>
    <t>ARQUE CONDORI EMELIN YOWERI</t>
  </si>
  <si>
    <t>290-2-71935694</t>
  </si>
  <si>
    <t>71935694</t>
  </si>
  <si>
    <t xml:space="preserve">CONDORI ATAMARI CLEVER  </t>
  </si>
  <si>
    <t>290-2-47925885</t>
  </si>
  <si>
    <t>47925885</t>
  </si>
  <si>
    <t>VALERIANO MEDINA CARMEN ROSA</t>
  </si>
  <si>
    <t>290-2-41443955</t>
  </si>
  <si>
    <t>41443955</t>
  </si>
  <si>
    <t xml:space="preserve">ANCCASI LIMA CHARLES  </t>
  </si>
  <si>
    <t>290-2-43832332</t>
  </si>
  <si>
    <t>43832332</t>
  </si>
  <si>
    <t>CARI CANCAPA MARCO ANTONIO</t>
  </si>
  <si>
    <t>290-2-44338212</t>
  </si>
  <si>
    <t>44338212</t>
  </si>
  <si>
    <t xml:space="preserve">HUANACO PACORI INES  </t>
  </si>
  <si>
    <t>290-2-02298860</t>
  </si>
  <si>
    <t>02298860</t>
  </si>
  <si>
    <t xml:space="preserve">HUANCA CALDERON LEONARDA  </t>
  </si>
  <si>
    <t>290-2-76562545</t>
  </si>
  <si>
    <t>76562545</t>
  </si>
  <si>
    <t>ARQQUE HUARA KARU SHIRLEY</t>
  </si>
  <si>
    <t>290-2-43710637</t>
  </si>
  <si>
    <t>43710637</t>
  </si>
  <si>
    <t>HUARA ZAMATA FLORA GLADYS</t>
  </si>
  <si>
    <t>290-2-72011671</t>
  </si>
  <si>
    <t>72011671</t>
  </si>
  <si>
    <t xml:space="preserve">TINTAYA CCOYA SANTIAGO  </t>
  </si>
  <si>
    <t>290-2-43044447</t>
  </si>
  <si>
    <t>43044447</t>
  </si>
  <si>
    <t>ARQQUE CHALLCO JUAN DAVID</t>
  </si>
  <si>
    <t>290-2-70765291</t>
  </si>
  <si>
    <t>70765291</t>
  </si>
  <si>
    <t>GONZALES CHAMBI ELVIO SEBASTIAN</t>
  </si>
  <si>
    <t>290-2-47657057</t>
  </si>
  <si>
    <t>47657057</t>
  </si>
  <si>
    <t>HANCCO MAYHUA BERNA ROSMERY</t>
  </si>
  <si>
    <t>290-2-71931748</t>
  </si>
  <si>
    <t>71931748</t>
  </si>
  <si>
    <t xml:space="preserve">ATAMARI HANCCO MAGDA  </t>
  </si>
  <si>
    <t>290-2-40544882</t>
  </si>
  <si>
    <t>40544882</t>
  </si>
  <si>
    <t xml:space="preserve">ZARATE SOLIS FELIMON  </t>
  </si>
  <si>
    <t>290-2-74838285</t>
  </si>
  <si>
    <t>74838285</t>
  </si>
  <si>
    <t>ZARATE CAHUANA LUIS MARIO</t>
  </si>
  <si>
    <t>290-2-71969365</t>
  </si>
  <si>
    <t>71969365</t>
  </si>
  <si>
    <t>ZARATE CAHUANA LENNIN RIVALDO</t>
  </si>
  <si>
    <t>290-2-62771347</t>
  </si>
  <si>
    <t>62771347</t>
  </si>
  <si>
    <t>HUAYTA TUNY MARK CARLOS JULIAN</t>
  </si>
  <si>
    <t>290-2-70299348</t>
  </si>
  <si>
    <t>70299348</t>
  </si>
  <si>
    <t>RIVERA NUÑEZ MAYLINZHU LUCIA</t>
  </si>
  <si>
    <t>290-2-02290114</t>
  </si>
  <si>
    <t>02290114</t>
  </si>
  <si>
    <t>MAMANI QUISPE FELIX ANASTACIO</t>
  </si>
  <si>
    <t>290-2-01692791</t>
  </si>
  <si>
    <t>01692791</t>
  </si>
  <si>
    <t xml:space="preserve">ZAPANA QUIRO FLORA  </t>
  </si>
  <si>
    <t>290-2-73484511</t>
  </si>
  <si>
    <t>73484511</t>
  </si>
  <si>
    <t xml:space="preserve">TACURI MOROCCO IVETH  </t>
  </si>
  <si>
    <t>290-2-42129056</t>
  </si>
  <si>
    <t>42129056</t>
  </si>
  <si>
    <t xml:space="preserve">CCUNO LOPEZ GRIMALDO  </t>
  </si>
  <si>
    <t>290-2-73522904</t>
  </si>
  <si>
    <t>73522904</t>
  </si>
  <si>
    <t>CCUNO HUAMAN GLISETH LUCERO</t>
  </si>
  <si>
    <t>290-2-80027174</t>
  </si>
  <si>
    <t>80027174</t>
  </si>
  <si>
    <t xml:space="preserve">AGUILAR LUPACA FELIMON  </t>
  </si>
  <si>
    <t>290-2-02289295</t>
  </si>
  <si>
    <t>02289295</t>
  </si>
  <si>
    <t>CHOQUEPATA HUARANCCA EUDOCIA ADRIANA</t>
  </si>
  <si>
    <t>290-2-71751656</t>
  </si>
  <si>
    <t>71751656</t>
  </si>
  <si>
    <t>AGUILAR CUCHO ELENA LIZBETH</t>
  </si>
  <si>
    <t>290-2-70274749</t>
  </si>
  <si>
    <t>70274749</t>
  </si>
  <si>
    <t>ALVAREZ ESPERILLA FREDY JESUS</t>
  </si>
  <si>
    <t>290-2-01688082</t>
  </si>
  <si>
    <t>01688082</t>
  </si>
  <si>
    <t xml:space="preserve">GONZALES MAMANI DOMINGA  </t>
  </si>
  <si>
    <t>290-2-71751649</t>
  </si>
  <si>
    <t>71751649</t>
  </si>
  <si>
    <t>AGUILAR CUCHO PAUL BRYAN</t>
  </si>
  <si>
    <t>290-2-73269643</t>
  </si>
  <si>
    <t>73269643</t>
  </si>
  <si>
    <t>AGUILAR CUCHO NICOLE YANINA</t>
  </si>
  <si>
    <t>290-2-72000376</t>
  </si>
  <si>
    <t>72000376</t>
  </si>
  <si>
    <t xml:space="preserve">VALERIANO CCAMA DARIA  </t>
  </si>
  <si>
    <t>290-2-29670778</t>
  </si>
  <si>
    <t>29670778</t>
  </si>
  <si>
    <t xml:space="preserve">HANCCO TAPARA ESTANISLAO  </t>
  </si>
  <si>
    <t>290-2-41890727</t>
  </si>
  <si>
    <t>41890727</t>
  </si>
  <si>
    <t>MAYTA CONDORI MARIA MAGDALENA</t>
  </si>
  <si>
    <t>290-2-02296483</t>
  </si>
  <si>
    <t>02296483</t>
  </si>
  <si>
    <t xml:space="preserve">LLAYQUE PEREZ MERY  </t>
  </si>
  <si>
    <t>290-2-74381765</t>
  </si>
  <si>
    <t>74381765</t>
  </si>
  <si>
    <t>MENDOZA LLAYQUE MILTON ANTONY</t>
  </si>
  <si>
    <t>290-2-71931749</t>
  </si>
  <si>
    <t>71931749</t>
  </si>
  <si>
    <t xml:space="preserve">HANCCO MAYTA ALEXANDER  </t>
  </si>
  <si>
    <t>290-2-61675407</t>
  </si>
  <si>
    <t>61675407</t>
  </si>
  <si>
    <t>MENDOZA LLAYQUE FLOR MELANY</t>
  </si>
  <si>
    <t>290-2-02299778</t>
  </si>
  <si>
    <t>02299778</t>
  </si>
  <si>
    <t xml:space="preserve">SANO HUAYNACHO MATIAS  </t>
  </si>
  <si>
    <t>290-2-02299750</t>
  </si>
  <si>
    <t>02299750</t>
  </si>
  <si>
    <t xml:space="preserve">CABANA BOBADILLA VICTORIA  </t>
  </si>
  <si>
    <t>290-2-01687762</t>
  </si>
  <si>
    <t>01687762</t>
  </si>
  <si>
    <t>GONZALES MAMANI FELIX MELITON</t>
  </si>
  <si>
    <t>290-2-45264852</t>
  </si>
  <si>
    <t>45264852</t>
  </si>
  <si>
    <t xml:space="preserve">PELAYES MAYHUA DE PALOMINO LUISA  </t>
  </si>
  <si>
    <t>290-2-71965250</t>
  </si>
  <si>
    <t>71965250</t>
  </si>
  <si>
    <t xml:space="preserve">PELAYES MAYHUA ANITA  </t>
  </si>
  <si>
    <t>290-2-02155453</t>
  </si>
  <si>
    <t>02155453</t>
  </si>
  <si>
    <t>CASTILLO   JUSTO GERMAN</t>
  </si>
  <si>
    <t>290-2-70161612</t>
  </si>
  <si>
    <t>70161612</t>
  </si>
  <si>
    <t>HAYQUE QUISPE KATHERYNE ROCIO</t>
  </si>
  <si>
    <t>290-2-74417078</t>
  </si>
  <si>
    <t>74417078</t>
  </si>
  <si>
    <t>CHOQUECONDO GUTIERREZ ZENAIDA ABIGAEL</t>
  </si>
  <si>
    <t>290-2-71965251</t>
  </si>
  <si>
    <t>71965251</t>
  </si>
  <si>
    <t xml:space="preserve">PELAYES MAYHUA GREGORIA  </t>
  </si>
  <si>
    <t>290-2-73523471</t>
  </si>
  <si>
    <t>73523471</t>
  </si>
  <si>
    <t xml:space="preserve">PELAEZ TACURI BERTHA  </t>
  </si>
  <si>
    <t>290-2-70274338</t>
  </si>
  <si>
    <t>70274338</t>
  </si>
  <si>
    <t xml:space="preserve">ARONI HUANACO LIZBETH  </t>
  </si>
  <si>
    <t>290-2-02155289</t>
  </si>
  <si>
    <t>02155289</t>
  </si>
  <si>
    <t>MAMANI OTAZU MANUEL ROSALINO</t>
  </si>
  <si>
    <t>290-2-73581680</t>
  </si>
  <si>
    <t>73581680</t>
  </si>
  <si>
    <t>CHOQUECONDO GUTIERREZ MERY VANESSA</t>
  </si>
  <si>
    <t>290-2-42918761</t>
  </si>
  <si>
    <t>42918761</t>
  </si>
  <si>
    <t xml:space="preserve">CHOQUECONDO PACCO DAVID  </t>
  </si>
  <si>
    <t>290-2-70297069</t>
  </si>
  <si>
    <t>70297069</t>
  </si>
  <si>
    <t>YARETA CHOQUE EDGAR ANGEL</t>
  </si>
  <si>
    <t>290-2-46353506</t>
  </si>
  <si>
    <t>46353506</t>
  </si>
  <si>
    <t xml:space="preserve">TITO GONZALES RENE  </t>
  </si>
  <si>
    <t>290-2-80050583</t>
  </si>
  <si>
    <t>80050583</t>
  </si>
  <si>
    <t>CASAZOLA QUISPE FRANCISCO SOLANO</t>
  </si>
  <si>
    <t>290-2-02285706</t>
  </si>
  <si>
    <t>02285706</t>
  </si>
  <si>
    <t>PINEDA GUTIERREZ VALENTINA ALBINA</t>
  </si>
  <si>
    <t>290-2-02264428</t>
  </si>
  <si>
    <t>02264428</t>
  </si>
  <si>
    <t xml:space="preserve">LOPE HANCCO JUSTA  </t>
  </si>
  <si>
    <t>290-2-45999731</t>
  </si>
  <si>
    <t>45999731</t>
  </si>
  <si>
    <t xml:space="preserve">LOPE BUSTINZA FRANCISCA  </t>
  </si>
  <si>
    <t>290-2-02285269</t>
  </si>
  <si>
    <t>02285269</t>
  </si>
  <si>
    <t xml:space="preserve">GUZMAN QUISPE CIPRIANO  </t>
  </si>
  <si>
    <t>290-2-61745328</t>
  </si>
  <si>
    <t>61745328</t>
  </si>
  <si>
    <t>LOPE HUAHUASONCCO DASHANY ZULEMA</t>
  </si>
  <si>
    <t>290-2-60206596</t>
  </si>
  <si>
    <t>60206596</t>
  </si>
  <si>
    <t>TURPO MAMANI HEIDDY BRIDGETH</t>
  </si>
  <si>
    <t>290-2-61745348</t>
  </si>
  <si>
    <t>61745348</t>
  </si>
  <si>
    <t>LOPEZ APAZA BRIZAYDA GLADYS</t>
  </si>
  <si>
    <t>290-2-62225357</t>
  </si>
  <si>
    <t>62225357</t>
  </si>
  <si>
    <t>VALERIANO MAMANI MIRIAN GESSENIA</t>
  </si>
  <si>
    <t>290-2-61578044</t>
  </si>
  <si>
    <t>61578044</t>
  </si>
  <si>
    <t>BARRIOS CONDORI CARLOS ALONZO</t>
  </si>
  <si>
    <t>290-2-62694547</t>
  </si>
  <si>
    <t>62694547</t>
  </si>
  <si>
    <t>YAMPASI APAZA ARIANA ESTEFANY</t>
  </si>
  <si>
    <t>290-2-60398991</t>
  </si>
  <si>
    <t>60398991</t>
  </si>
  <si>
    <t>HUANACO HANCCO ANGUIE LUZ</t>
  </si>
  <si>
    <t>290-2-62295762</t>
  </si>
  <si>
    <t>62295762</t>
  </si>
  <si>
    <t>ROCA PERLACIOS DIANETH ROSA</t>
  </si>
  <si>
    <t>290-2-61671027</t>
  </si>
  <si>
    <t>61671027</t>
  </si>
  <si>
    <t>ROCA PERLACIOS JOSE MIGUEL</t>
  </si>
  <si>
    <t>290-2-60346285</t>
  </si>
  <si>
    <t>60346285</t>
  </si>
  <si>
    <t>ROCA PERLACIOS DINA ANGELICA</t>
  </si>
  <si>
    <t>290-2-74830179</t>
  </si>
  <si>
    <t>74830179</t>
  </si>
  <si>
    <t xml:space="preserve">MAYHUA QUISPE WILLY  </t>
  </si>
  <si>
    <t>290-2-62083542</t>
  </si>
  <si>
    <t>62083542</t>
  </si>
  <si>
    <t>MAMANI QUISPE REYNA LUZ</t>
  </si>
  <si>
    <t>290-2-62295785</t>
  </si>
  <si>
    <t>62295785</t>
  </si>
  <si>
    <t>DE LA CRUZ HANCCO INES IRENE</t>
  </si>
  <si>
    <t>290-2-77822020</t>
  </si>
  <si>
    <t>77822020</t>
  </si>
  <si>
    <t>LOPEZ HANCCO NELIDA MARIBEL</t>
  </si>
  <si>
    <t>290-2-61745272</t>
  </si>
  <si>
    <t>61745272</t>
  </si>
  <si>
    <t>MAMANI AGUILAR EMERSON JAVIER</t>
  </si>
  <si>
    <t>290-2-60063728</t>
  </si>
  <si>
    <t>60063728</t>
  </si>
  <si>
    <t>MAMANI AGUILAR SHAYDA KATHERINE</t>
  </si>
  <si>
    <t>290-2-60296283</t>
  </si>
  <si>
    <t>60296283</t>
  </si>
  <si>
    <t>YUPANQUI CAHUAPAZA JHEREMYN JHOSET</t>
  </si>
  <si>
    <t>290-2-61745280</t>
  </si>
  <si>
    <t>61745280</t>
  </si>
  <si>
    <t>CHOQUEHUAYTA HANCCO OSCAR JUVENAL</t>
  </si>
  <si>
    <t>290-2-60307544</t>
  </si>
  <si>
    <t>60307544</t>
  </si>
  <si>
    <t>MAMANI LUQUE DIDIER RIVALDO</t>
  </si>
  <si>
    <t>290-2-60476858</t>
  </si>
  <si>
    <t>60476858</t>
  </si>
  <si>
    <t>HANCCO TUNI DINA VERONICA</t>
  </si>
  <si>
    <t>290-2-60535528</t>
  </si>
  <si>
    <t>60535528</t>
  </si>
  <si>
    <t xml:space="preserve">HUALLPA CAHUANA ISABEL  </t>
  </si>
  <si>
    <t>290-2-62224324</t>
  </si>
  <si>
    <t>62224324</t>
  </si>
  <si>
    <t>PACHA HUARACHA CAROL YELITHZA</t>
  </si>
  <si>
    <t>290-2-61578012</t>
  </si>
  <si>
    <t>61578012</t>
  </si>
  <si>
    <t xml:space="preserve">QUISPESAYHUA SURCO REVECA  </t>
  </si>
  <si>
    <t>290-2-62195352</t>
  </si>
  <si>
    <t>62195352</t>
  </si>
  <si>
    <t>QUISPESAYHUA SURCO REYNA LUSMILA</t>
  </si>
  <si>
    <t>290-2-62160015</t>
  </si>
  <si>
    <t>62160015</t>
  </si>
  <si>
    <t>LOPE MAMANI DIEGO FORLAN</t>
  </si>
  <si>
    <t>290-2-60476935</t>
  </si>
  <si>
    <t>60476935</t>
  </si>
  <si>
    <t>MOLINA HANCCO JHON WILFREDO</t>
  </si>
  <si>
    <t>290-2-62225378</t>
  </si>
  <si>
    <t>62225378</t>
  </si>
  <si>
    <t>MOLINA HANCCO DINA MILAGROS</t>
  </si>
  <si>
    <t>290-2-60476884</t>
  </si>
  <si>
    <t>60476884</t>
  </si>
  <si>
    <t>GUZMAN CALCINA YONATAN ALEXANDER</t>
  </si>
  <si>
    <t>290-2-62225355</t>
  </si>
  <si>
    <t>62225355</t>
  </si>
  <si>
    <t>VASQUEZ YANA GINA LUZ NERY</t>
  </si>
  <si>
    <t>290-2-60206561</t>
  </si>
  <si>
    <t>60206561</t>
  </si>
  <si>
    <t>HUAYNAPATA HUANCA HERNAN NOEL</t>
  </si>
  <si>
    <t>290-2-62295788</t>
  </si>
  <si>
    <t>62295788</t>
  </si>
  <si>
    <t>MAMANI YANA MAYDALY YESSENIA</t>
  </si>
  <si>
    <t>290-2-60171639</t>
  </si>
  <si>
    <t>60171639</t>
  </si>
  <si>
    <t>CHAMBI ATAMARI JACK FRAIN</t>
  </si>
  <si>
    <t>290-2-61745321</t>
  </si>
  <si>
    <t>61745321</t>
  </si>
  <si>
    <t xml:space="preserve">MAMANI HUAMAN LEONARDA  </t>
  </si>
  <si>
    <t>290-2-60476913</t>
  </si>
  <si>
    <t>60476913</t>
  </si>
  <si>
    <t xml:space="preserve">CASAZOLA RAMOS FROILAN  </t>
  </si>
  <si>
    <t>290-2-61745266</t>
  </si>
  <si>
    <t>61745266</t>
  </si>
  <si>
    <t>CASAZOLA RAMOS NOLBERTO SOLANO</t>
  </si>
  <si>
    <t>290-2-61632712</t>
  </si>
  <si>
    <t>61632712</t>
  </si>
  <si>
    <t>NAPA VILLANUEVA STEFANNY SHANTAL</t>
  </si>
  <si>
    <t>290-2-60394700</t>
  </si>
  <si>
    <t>60394700</t>
  </si>
  <si>
    <t>HUANCA SURCO CRISTIAN ANDRES</t>
  </si>
  <si>
    <t>290-2-73582143</t>
  </si>
  <si>
    <t>73582143</t>
  </si>
  <si>
    <t>GAMARRA HUACCOTO ANAIS EVELIN</t>
  </si>
  <si>
    <t>290-2-74164383</t>
  </si>
  <si>
    <t>74164383</t>
  </si>
  <si>
    <t xml:space="preserve">ARGOTE HUALLPARTUPA ADER  </t>
  </si>
  <si>
    <t>290-2-60476941</t>
  </si>
  <si>
    <t>60476941</t>
  </si>
  <si>
    <t>RIVERA HUALLPARTUPA NELLY FLOR</t>
  </si>
  <si>
    <t>290-2-61745251</t>
  </si>
  <si>
    <t>61745251</t>
  </si>
  <si>
    <t xml:space="preserve">QUISPE LOPE NICOLAS  </t>
  </si>
  <si>
    <t>290-2-62295774</t>
  </si>
  <si>
    <t>62295774</t>
  </si>
  <si>
    <t xml:space="preserve">QUISPE LOPE DIGNER  </t>
  </si>
  <si>
    <t>290-2-60298026</t>
  </si>
  <si>
    <t>60298026</t>
  </si>
  <si>
    <t>GAMARRA CHOQUE NELLY ROCIO</t>
  </si>
  <si>
    <t>290-2-60388274</t>
  </si>
  <si>
    <t>60388274</t>
  </si>
  <si>
    <t>CONDORI ARENAS DIANA RUTH</t>
  </si>
  <si>
    <t>290-2-60067922</t>
  </si>
  <si>
    <t>60067922</t>
  </si>
  <si>
    <t>CCUNO JAVIER LISBETH SHEILA</t>
  </si>
  <si>
    <t>290-2-61676130</t>
  </si>
  <si>
    <t>61676130</t>
  </si>
  <si>
    <t>QUISPE SURCO NERY YESSICA</t>
  </si>
  <si>
    <t>290-2-61572419</t>
  </si>
  <si>
    <t>61572419</t>
  </si>
  <si>
    <t>OLARTE MESTAS JHON ANGEL</t>
  </si>
  <si>
    <t>290-2-62322519</t>
  </si>
  <si>
    <t>62322519</t>
  </si>
  <si>
    <t>OLARTE MESTAS YERSON TORRES</t>
  </si>
  <si>
    <t>290-2-60359577</t>
  </si>
  <si>
    <t>60359577</t>
  </si>
  <si>
    <t>CHUCHI TURPO NELY PATRICIA</t>
  </si>
  <si>
    <t>290-2-61572436</t>
  </si>
  <si>
    <t>61572436</t>
  </si>
  <si>
    <t xml:space="preserve">TACORA HUAHUACONDORI NELSON  </t>
  </si>
  <si>
    <t>290-2-60251870</t>
  </si>
  <si>
    <t>60251870</t>
  </si>
  <si>
    <t>ZUÑIGA JACHO SHADY MAGHALY</t>
  </si>
  <si>
    <t>290-2-62322472</t>
  </si>
  <si>
    <t>62322472</t>
  </si>
  <si>
    <t>ZUÑIGA JACHO MILDER ANGEL</t>
  </si>
  <si>
    <t>290-2-62322489</t>
  </si>
  <si>
    <t>62322489</t>
  </si>
  <si>
    <t>CALCINA TAYPE ERICK JEFFERSON</t>
  </si>
  <si>
    <t>290-2-60359559</t>
  </si>
  <si>
    <t>60359559</t>
  </si>
  <si>
    <t>CALCINA TAYPE DANITZA MARIBEL</t>
  </si>
  <si>
    <t>290-2-62322459</t>
  </si>
  <si>
    <t>62322459</t>
  </si>
  <si>
    <t>CALCINA TAYPE YHON ALEX</t>
  </si>
  <si>
    <t>290-2-60359575</t>
  </si>
  <si>
    <t>60359575</t>
  </si>
  <si>
    <t>CONDORI QUISPE SALY MARIBEL</t>
  </si>
  <si>
    <t>290-2-60524349</t>
  </si>
  <si>
    <t>60524349</t>
  </si>
  <si>
    <t>SONCCO BOLAÑOS ALISMON HERNAN</t>
  </si>
  <si>
    <t>290-2-61572446</t>
  </si>
  <si>
    <t>61572446</t>
  </si>
  <si>
    <t>SONCCO BOLAÑOS BRAYAN EFRAIN</t>
  </si>
  <si>
    <t>290-2-42904910</t>
  </si>
  <si>
    <t>42904910</t>
  </si>
  <si>
    <t xml:space="preserve">CHOQUEMAQUI QUISPE BERNARDINA  </t>
  </si>
  <si>
    <t>290-2-43749652</t>
  </si>
  <si>
    <t>43749652</t>
  </si>
  <si>
    <t>MAMANI PACHACUTEC HUBERT PABLO</t>
  </si>
  <si>
    <t>290-2-02155621</t>
  </si>
  <si>
    <t>02155621</t>
  </si>
  <si>
    <t xml:space="preserve">LUPACA ACERO FULGENCIO  </t>
  </si>
  <si>
    <t>290-2-43986087</t>
  </si>
  <si>
    <t>43986087</t>
  </si>
  <si>
    <t xml:space="preserve">MAMANI CALSINA JUANA  </t>
  </si>
  <si>
    <t>290-2-02288512</t>
  </si>
  <si>
    <t>02288512</t>
  </si>
  <si>
    <t xml:space="preserve">CHOQUE CAHUANA CORNELIO  </t>
  </si>
  <si>
    <t>290-2-62152874</t>
  </si>
  <si>
    <t>62152874</t>
  </si>
  <si>
    <t xml:space="preserve">YARETA MAMANI DANIKA  </t>
  </si>
  <si>
    <t>290-2-02290047</t>
  </si>
  <si>
    <t>02290047</t>
  </si>
  <si>
    <t>HUANACO CHIPANA DE CHOQUE DOMITILA VICTORIA</t>
  </si>
  <si>
    <t>290-2-46845337</t>
  </si>
  <si>
    <t>46845337</t>
  </si>
  <si>
    <t>HUAHUASONCCO ARGOTE SONIA NANCY</t>
  </si>
  <si>
    <t>290-2-70292529</t>
  </si>
  <si>
    <t>70292529</t>
  </si>
  <si>
    <t>LOPE MAMANI WALTER EDGAR</t>
  </si>
  <si>
    <t>290-2-73809774</t>
  </si>
  <si>
    <t>73809774</t>
  </si>
  <si>
    <t xml:space="preserve">TURPO HUAHUASONCCO MARGOT  </t>
  </si>
  <si>
    <t>290-2-40157095</t>
  </si>
  <si>
    <t>40157095</t>
  </si>
  <si>
    <t xml:space="preserve">MAMANI ATAJO NICOLAS  </t>
  </si>
  <si>
    <t>290-2-60476857</t>
  </si>
  <si>
    <t>60476857</t>
  </si>
  <si>
    <t>TURPO HUAHUASONCCO DELMA ALICIA</t>
  </si>
  <si>
    <t>290-2-73581960</t>
  </si>
  <si>
    <t>73581960</t>
  </si>
  <si>
    <t>TURPO HUAHUASONCCO JHON AUGUSTO</t>
  </si>
  <si>
    <t>290-2-74171794</t>
  </si>
  <si>
    <t>74171794</t>
  </si>
  <si>
    <t>MAMANI VELARDE LUIS LIZARDO</t>
  </si>
  <si>
    <t>290-2-73581959</t>
  </si>
  <si>
    <t>73581959</t>
  </si>
  <si>
    <t>TURPO HUAHUASONCCO MICHAEL ELIZABETH</t>
  </si>
  <si>
    <t>290-2-02289000</t>
  </si>
  <si>
    <t>02289000</t>
  </si>
  <si>
    <t xml:space="preserve">ARONI VDA DE MOROCCO ELENA  </t>
  </si>
  <si>
    <t>290-2-41770659</t>
  </si>
  <si>
    <t>41770659</t>
  </si>
  <si>
    <t xml:space="preserve">TURPO MUÑOZ HERALDO  </t>
  </si>
  <si>
    <t>290-2-02285424</t>
  </si>
  <si>
    <t>02285424</t>
  </si>
  <si>
    <t xml:space="preserve">HANCCO DE TURPO BEATRIZ  </t>
  </si>
  <si>
    <t>290-2-74219129</t>
  </si>
  <si>
    <t>74219129</t>
  </si>
  <si>
    <t>ORDOÑEZ PERLACIOS ELIZBAN RONY</t>
  </si>
  <si>
    <t>290-2-02307637</t>
  </si>
  <si>
    <t>02307637</t>
  </si>
  <si>
    <t>PAZ ZEGARRA ISAAC OSWALDO</t>
  </si>
  <si>
    <t>290-2-74219134</t>
  </si>
  <si>
    <t>74219134</t>
  </si>
  <si>
    <t xml:space="preserve">ORDOÑEZ PERLACIOS NOEMY  </t>
  </si>
  <si>
    <t>290-2-62261142</t>
  </si>
  <si>
    <t>62261142</t>
  </si>
  <si>
    <t>PERLACIOS QUISPE MAGDA ROSA</t>
  </si>
  <si>
    <t>290-2-02264149</t>
  </si>
  <si>
    <t>02264149</t>
  </si>
  <si>
    <t>PERALTA DE HANCCO EMILIA VICENTA</t>
  </si>
  <si>
    <t>290-2-74289182</t>
  </si>
  <si>
    <t>74289182</t>
  </si>
  <si>
    <t>PAZ ATAUCURI HEYDI BRENDA</t>
  </si>
  <si>
    <t>290-2-02285804</t>
  </si>
  <si>
    <t>02285804</t>
  </si>
  <si>
    <t xml:space="preserve">HANCCO LAZARTE VICENTE  </t>
  </si>
  <si>
    <t>290-2-71293645</t>
  </si>
  <si>
    <t>71293645</t>
  </si>
  <si>
    <t>TURPO MAMANI YEFFERSSON GEOFFRAY</t>
  </si>
  <si>
    <t>290-2-43771659</t>
  </si>
  <si>
    <t>43771659</t>
  </si>
  <si>
    <t>TURPO PUMA LUIS JAVIER</t>
  </si>
  <si>
    <t>290-2-45927017</t>
  </si>
  <si>
    <t>45927017</t>
  </si>
  <si>
    <t>APAZA MENDOZA ROXANA GLADYS</t>
  </si>
  <si>
    <t>290-2-41764686</t>
  </si>
  <si>
    <t>41764686</t>
  </si>
  <si>
    <t xml:space="preserve">LOPEZ COTAHUANA MARIO  </t>
  </si>
  <si>
    <t>290-2-73990151</t>
  </si>
  <si>
    <t>73990151</t>
  </si>
  <si>
    <t>LOPEZ HUAMAN YESICA OLINDA</t>
  </si>
  <si>
    <t>290-2-81063402</t>
  </si>
  <si>
    <t>81063402</t>
  </si>
  <si>
    <t>HUARICACHA GUTIERREZ UZIEL BRIAN</t>
  </si>
  <si>
    <t>290-2-71082140</t>
  </si>
  <si>
    <t>71082140</t>
  </si>
  <si>
    <t>GUTIERREZ TUNI LUIS REYNALDO</t>
  </si>
  <si>
    <t>290-2-02283615</t>
  </si>
  <si>
    <t>02283615</t>
  </si>
  <si>
    <t>GUTIERREZ SOLIS ANTOLIN ESTEBAN</t>
  </si>
  <si>
    <t>290-2-71265401</t>
  </si>
  <si>
    <t>71265401</t>
  </si>
  <si>
    <t>AGUILAR TUPA ELVIS CIPRIANO</t>
  </si>
  <si>
    <t>290-2-70850748</t>
  </si>
  <si>
    <t>70850748</t>
  </si>
  <si>
    <t>AGUILAR TUPA JOSE ANTONIO</t>
  </si>
  <si>
    <t>290-2-80008127</t>
  </si>
  <si>
    <t>80008127</t>
  </si>
  <si>
    <t>AGUILAR VILLALBA GABINO FERNANDO</t>
  </si>
  <si>
    <t>290-2-73764198</t>
  </si>
  <si>
    <t>73764198</t>
  </si>
  <si>
    <t xml:space="preserve">AGUILAR CAYLLAHUA BRAYAN  </t>
  </si>
  <si>
    <t>290-2-02283564</t>
  </si>
  <si>
    <t>02283564</t>
  </si>
  <si>
    <t>AGUILAR ZUNIGA AURELIO LIZARDO</t>
  </si>
  <si>
    <t>290-2-02307766</t>
  </si>
  <si>
    <t>02307766</t>
  </si>
  <si>
    <t xml:space="preserve">CONDORI ARONI JULIA  </t>
  </si>
  <si>
    <t>290-2-02285495</t>
  </si>
  <si>
    <t>02285495</t>
  </si>
  <si>
    <t>HUAHUASONCCO GUTIERREZ EULALIA MELESIA</t>
  </si>
  <si>
    <t>290-2-73522892</t>
  </si>
  <si>
    <t>73522892</t>
  </si>
  <si>
    <t>BARRIOS CONDORI BILLROLY JHEMERSSON</t>
  </si>
  <si>
    <t>290-2-73581590</t>
  </si>
  <si>
    <t>73581590</t>
  </si>
  <si>
    <t>VALERIANO MAMANI PERCY LUIS</t>
  </si>
  <si>
    <t>290-2-42577374</t>
  </si>
  <si>
    <t>42577374</t>
  </si>
  <si>
    <t>MAMANI MENDOZA ANA MARIA</t>
  </si>
  <si>
    <t>290-2-02289405</t>
  </si>
  <si>
    <t>02289405</t>
  </si>
  <si>
    <t>HUANACO MAYHUA JULIANA TEODORA</t>
  </si>
  <si>
    <t>290-2-43278253</t>
  </si>
  <si>
    <t>43278253</t>
  </si>
  <si>
    <t xml:space="preserve">VALERIANO PACHA EDWIN  </t>
  </si>
  <si>
    <t>290-2-02289653</t>
  </si>
  <si>
    <t>02289653</t>
  </si>
  <si>
    <t xml:space="preserve">CHUE DE BERMUDES MARCELINA  </t>
  </si>
  <si>
    <t>290-2-61671010</t>
  </si>
  <si>
    <t>61671010</t>
  </si>
  <si>
    <t>YUPANQUI HUAHUASONCCO WILSON DAVID</t>
  </si>
  <si>
    <t>290-2-60068052</t>
  </si>
  <si>
    <t>60068052</t>
  </si>
  <si>
    <t>YUPANQUI HUAHUASONCCO HERNAN MATIAS</t>
  </si>
  <si>
    <t>290-2-02286852</t>
  </si>
  <si>
    <t>02286852</t>
  </si>
  <si>
    <t xml:space="preserve">HUANACO CALSINA MATEO  </t>
  </si>
  <si>
    <t>290-2-43952194</t>
  </si>
  <si>
    <t>43952194</t>
  </si>
  <si>
    <t xml:space="preserve">HUAHUASONCCO HUALLPA JULIA  </t>
  </si>
  <si>
    <t>290-2-42863076</t>
  </si>
  <si>
    <t>42863076</t>
  </si>
  <si>
    <t xml:space="preserve">YUPANQUI HANCCO ALEJANDRO  </t>
  </si>
  <si>
    <t>290-2-73643065</t>
  </si>
  <si>
    <t>73643065</t>
  </si>
  <si>
    <t xml:space="preserve">HUANACO HANCCO JANET  </t>
  </si>
  <si>
    <t>290-2-02284397</t>
  </si>
  <si>
    <t>02284397</t>
  </si>
  <si>
    <t>290-2-72011696</t>
  </si>
  <si>
    <t>72011696</t>
  </si>
  <si>
    <t>HUANACO HANCCO JORGE LUIS</t>
  </si>
  <si>
    <t>290-2-72011695</t>
  </si>
  <si>
    <t>72011695</t>
  </si>
  <si>
    <t>HUANACO HANCCO JHAN RAUL</t>
  </si>
  <si>
    <t>290-2-71011775</t>
  </si>
  <si>
    <t>71011775</t>
  </si>
  <si>
    <t xml:space="preserve">LIMA QUISPESAYHUA MIRIAN  </t>
  </si>
  <si>
    <t>290-2-02282225</t>
  </si>
  <si>
    <t>02282225</t>
  </si>
  <si>
    <t xml:space="preserve">QUISPESAYHUA LOPE SIMON  </t>
  </si>
  <si>
    <t>290-2-02289178</t>
  </si>
  <si>
    <t>02289178</t>
  </si>
  <si>
    <t>TUPA CHALCO DIEGO DE ALCALA</t>
  </si>
  <si>
    <t>290-2-80008129</t>
  </si>
  <si>
    <t>80008129</t>
  </si>
  <si>
    <t xml:space="preserve">ROCA QQUENTA RUPERTO  </t>
  </si>
  <si>
    <t>290-2-71988934</t>
  </si>
  <si>
    <t>71988934</t>
  </si>
  <si>
    <t>TUPA CAHUANA HERNAN WALTER</t>
  </si>
  <si>
    <t>290-2-74164455</t>
  </si>
  <si>
    <t>74164455</t>
  </si>
  <si>
    <t>MAMANI HUANCA LOURDES NIVIA</t>
  </si>
  <si>
    <t>290-2-71293706</t>
  </si>
  <si>
    <t>71293706</t>
  </si>
  <si>
    <t>MAMANI HUANCA SOLEDAD VILMA</t>
  </si>
  <si>
    <t>290-2-02285712</t>
  </si>
  <si>
    <t>02285712</t>
  </si>
  <si>
    <t>290-2-43347024</t>
  </si>
  <si>
    <t>43347024</t>
  </si>
  <si>
    <t xml:space="preserve">QUISPE TIJERA JULIA  </t>
  </si>
  <si>
    <t>290-2-02264032</t>
  </si>
  <si>
    <t>02264032</t>
  </si>
  <si>
    <t xml:space="preserve">CHOQUEHUAYTA GUTIERREZ VICENTE  </t>
  </si>
  <si>
    <t>290-2-73590110</t>
  </si>
  <si>
    <t>73590110</t>
  </si>
  <si>
    <t>HUAYNAPATA HUALLPARTUPA EDER DIONICIO</t>
  </si>
  <si>
    <t>290-2-77069947</t>
  </si>
  <si>
    <t>77069947</t>
  </si>
  <si>
    <t xml:space="preserve">MAYHUA QUISPE WALTER  </t>
  </si>
  <si>
    <t>290-2-73590111</t>
  </si>
  <si>
    <t>73590111</t>
  </si>
  <si>
    <t xml:space="preserve">HUAYNAPATA HUALLPARTUPA RICHARD  </t>
  </si>
  <si>
    <t>290-2-71007969</t>
  </si>
  <si>
    <t>71007969</t>
  </si>
  <si>
    <t>HUAYNAPATA HUALLPARTUPA MIYAGUI MARIO</t>
  </si>
  <si>
    <t>290-2-74837706</t>
  </si>
  <si>
    <t>74837706</t>
  </si>
  <si>
    <t xml:space="preserve">MAYHUA QUISPE SONIA  </t>
  </si>
  <si>
    <t>290-2-02287054</t>
  </si>
  <si>
    <t>02287054</t>
  </si>
  <si>
    <t xml:space="preserve">HUAYNAPATA CONDORI LEONIDAS  </t>
  </si>
  <si>
    <t>290-2-02264233</t>
  </si>
  <si>
    <t>02264233</t>
  </si>
  <si>
    <t>GUTIERREZ FERNANDEZ ELENA CLARA</t>
  </si>
  <si>
    <t>290-2-45676932</t>
  </si>
  <si>
    <t>45676932</t>
  </si>
  <si>
    <t xml:space="preserve">YUPANQUI SONCCO ROLANDO  </t>
  </si>
  <si>
    <t>290-2-43135954</t>
  </si>
  <si>
    <t>43135954</t>
  </si>
  <si>
    <t xml:space="preserve">CAHUAPAZA PONCE ZENAIDA  </t>
  </si>
  <si>
    <t>290-2-73591021</t>
  </si>
  <si>
    <t>73591021</t>
  </si>
  <si>
    <t>MAMANI AGUILAR LEONIDAS IDELSON</t>
  </si>
  <si>
    <t>290-2-02288222</t>
  </si>
  <si>
    <t>02288222</t>
  </si>
  <si>
    <t>VALERIANO QUISPE CIRIACO EMILIANO</t>
  </si>
  <si>
    <t>290-2-44126548</t>
  </si>
  <si>
    <t>44126548</t>
  </si>
  <si>
    <t xml:space="preserve">AGUILAR CAYLLAHUA NANCY  </t>
  </si>
  <si>
    <t>290-2-42283879</t>
  </si>
  <si>
    <t>42283879</t>
  </si>
  <si>
    <t xml:space="preserve">MAMANI TTITO PEDRO  </t>
  </si>
  <si>
    <t>290-2-46071898</t>
  </si>
  <si>
    <t>46071898</t>
  </si>
  <si>
    <t>HANCCO LOPEZ VERONICA BEATRIZ</t>
  </si>
  <si>
    <t>290-2-45670052</t>
  </si>
  <si>
    <t>45670052</t>
  </si>
  <si>
    <t>CHOQUEHUAYTA CAYO ABELARDO ROSELL</t>
  </si>
  <si>
    <t>290-2-02283587</t>
  </si>
  <si>
    <t>02283587</t>
  </si>
  <si>
    <t xml:space="preserve">TUNI ZAMATA JUAN  </t>
  </si>
  <si>
    <t>290-2-02264699</t>
  </si>
  <si>
    <t>02264699</t>
  </si>
  <si>
    <t xml:space="preserve">CHOQUEHUAYTA HANCCO PAULA  </t>
  </si>
  <si>
    <t>290-2-70296031</t>
  </si>
  <si>
    <t>70296031</t>
  </si>
  <si>
    <t xml:space="preserve">QUISPE SALAZAR MACLOVIA  </t>
  </si>
  <si>
    <t>290-2-73773955</t>
  </si>
  <si>
    <t>73773955</t>
  </si>
  <si>
    <t>MAMANI LUQUE RUBEN ANDERSON</t>
  </si>
  <si>
    <t>290-2-73773954</t>
  </si>
  <si>
    <t>73773954</t>
  </si>
  <si>
    <t>MAMANI LUQUE NORMA YESSICA</t>
  </si>
  <si>
    <t>290-2-43475742</t>
  </si>
  <si>
    <t>43475742</t>
  </si>
  <si>
    <t>290-2-02273154</t>
  </si>
  <si>
    <t>02273154</t>
  </si>
  <si>
    <t>CARBAJAL OTAZU EUFEMIA TECLA</t>
  </si>
  <si>
    <t>290-2-01535728</t>
  </si>
  <si>
    <t>01535728</t>
  </si>
  <si>
    <t xml:space="preserve">ALVAREZ MEZA VDA.DE TURPO FELIPA  </t>
  </si>
  <si>
    <t>290-2-44736296</t>
  </si>
  <si>
    <t>44736296</t>
  </si>
  <si>
    <t xml:space="preserve">TUNI ROCA YOLANDA  </t>
  </si>
  <si>
    <t>290-2-74164438</t>
  </si>
  <si>
    <t>74164438</t>
  </si>
  <si>
    <t>HANCCO TUNI MARITZA ROSMERY</t>
  </si>
  <si>
    <t>290-2-74291800</t>
  </si>
  <si>
    <t>74291800</t>
  </si>
  <si>
    <t>HANCCO TUNI JORGE ALBERTO</t>
  </si>
  <si>
    <t>290-2-74164439</t>
  </si>
  <si>
    <t>74164439</t>
  </si>
  <si>
    <t>HANCCO TUNI PERCY DAVID</t>
  </si>
  <si>
    <t>290-2-63503219</t>
  </si>
  <si>
    <t>63503219</t>
  </si>
  <si>
    <t>GOMEZ HANCCO SHAREN MACARENA</t>
  </si>
  <si>
    <t>290-2-47708202</t>
  </si>
  <si>
    <t>47708202</t>
  </si>
  <si>
    <t xml:space="preserve">GOMEZ PECCA HOLBERT  </t>
  </si>
  <si>
    <t>290-2-02288858</t>
  </si>
  <si>
    <t>02288858</t>
  </si>
  <si>
    <t xml:space="preserve">CAHUANA CANTANI CATALINA  </t>
  </si>
  <si>
    <t>290-2-76087476</t>
  </si>
  <si>
    <t>76087476</t>
  </si>
  <si>
    <t>ESPERILLA CACERES YENNIFER LIZETH</t>
  </si>
  <si>
    <t>290-2-40223118</t>
  </si>
  <si>
    <t>40223118</t>
  </si>
  <si>
    <t xml:space="preserve">CACERES RAMOS LILIA  </t>
  </si>
  <si>
    <t>290-2-02261579</t>
  </si>
  <si>
    <t>02261579</t>
  </si>
  <si>
    <t>RAMOS LIMA ROSA FILOMENA</t>
  </si>
  <si>
    <t>290-2-70224512</t>
  </si>
  <si>
    <t>70224512</t>
  </si>
  <si>
    <t>GUTIERREZ MEZA JAIME EDGARDO</t>
  </si>
  <si>
    <t>290-2-02268251</t>
  </si>
  <si>
    <t>02268251</t>
  </si>
  <si>
    <t xml:space="preserve">MEZA TORRES EMILIA  </t>
  </si>
  <si>
    <t>290-2-02263068</t>
  </si>
  <si>
    <t>02263068</t>
  </si>
  <si>
    <t>GUTIERREZ APAZA EUFRACIO TEODOCIO</t>
  </si>
  <si>
    <t>290-2-44160640</t>
  </si>
  <si>
    <t>44160640</t>
  </si>
  <si>
    <t xml:space="preserve">MAMANI CAHUANA WILLIAM  </t>
  </si>
  <si>
    <t>290-2-75438920</t>
  </si>
  <si>
    <t>75438920</t>
  </si>
  <si>
    <t xml:space="preserve">QUISPE CACERES YULISA  </t>
  </si>
  <si>
    <t>290-2-77464334</t>
  </si>
  <si>
    <t>77464334</t>
  </si>
  <si>
    <t xml:space="preserve">YUPANQUI CHINO JAVIER  </t>
  </si>
  <si>
    <t>290-2-40855763</t>
  </si>
  <si>
    <t>40855763</t>
  </si>
  <si>
    <t xml:space="preserve">CHINO CCAJAVILCA JUANA  </t>
  </si>
  <si>
    <t>290-2-40643948</t>
  </si>
  <si>
    <t>40643948</t>
  </si>
  <si>
    <t xml:space="preserve">SANO CHOQUEHUAYTA DOMINGA  </t>
  </si>
  <si>
    <t>290-2-41887372</t>
  </si>
  <si>
    <t>41887372</t>
  </si>
  <si>
    <t xml:space="preserve">SUCASACA GONZALES OSCAR  </t>
  </si>
  <si>
    <t>290-2-41090690</t>
  </si>
  <si>
    <t>41090690</t>
  </si>
  <si>
    <t xml:space="preserve">QUISPESAYHUA LOPE LUCIO  </t>
  </si>
  <si>
    <t>290-2-44390708</t>
  </si>
  <si>
    <t>44390708</t>
  </si>
  <si>
    <t>SURCO QUISPE ISIDORA INES</t>
  </si>
  <si>
    <t>290-2-72005201</t>
  </si>
  <si>
    <t>72005201</t>
  </si>
  <si>
    <t xml:space="preserve">QUISPESAYHUA QUENTA ROSALIA  </t>
  </si>
  <si>
    <t>290-2-72005197</t>
  </si>
  <si>
    <t>72005197</t>
  </si>
  <si>
    <t>QUISPESAYHUA QUENTA SANDRA EULALIA</t>
  </si>
  <si>
    <t>290-2-77798560</t>
  </si>
  <si>
    <t>77798560</t>
  </si>
  <si>
    <t xml:space="preserve">QUISPE SALAZAR VIGILIA  </t>
  </si>
  <si>
    <t>290-2-47463506</t>
  </si>
  <si>
    <t>47463506</t>
  </si>
  <si>
    <t>TINTAYA TAPARA TANIA DOMINGA</t>
  </si>
  <si>
    <t>290-2-80019805</t>
  </si>
  <si>
    <t>80019805</t>
  </si>
  <si>
    <t xml:space="preserve">VASQUEZ HUALLIPE IGNACIO  </t>
  </si>
  <si>
    <t>290-2-71953635</t>
  </si>
  <si>
    <t>71953635</t>
  </si>
  <si>
    <t xml:space="preserve">VASQUEZ CONDORI WILLIAN  </t>
  </si>
  <si>
    <t>290-2-02531927</t>
  </si>
  <si>
    <t>02531927</t>
  </si>
  <si>
    <t xml:space="preserve">SONCO LARICO LIDIA  </t>
  </si>
  <si>
    <t>290-2-71953633</t>
  </si>
  <si>
    <t>71953633</t>
  </si>
  <si>
    <t>VASQUEZ CONDORI MERLY NATALY</t>
  </si>
  <si>
    <t>290-2-73650265</t>
  </si>
  <si>
    <t>73650265</t>
  </si>
  <si>
    <t>ARCE SONCO JUAN LUIS</t>
  </si>
  <si>
    <t>290-2-72005140</t>
  </si>
  <si>
    <t>72005140</t>
  </si>
  <si>
    <t>VASQUEZ CONDORI RONALD BLADIMIR</t>
  </si>
  <si>
    <t>290-2-02274357</t>
  </si>
  <si>
    <t>02274357</t>
  </si>
  <si>
    <t>NAYHUA CCOYA BRAULIO CIRILO</t>
  </si>
  <si>
    <t>290-2-73714375</t>
  </si>
  <si>
    <t>73714375</t>
  </si>
  <si>
    <t>NAYHUA FLORES LUZ SANDRA OCTAVIA</t>
  </si>
  <si>
    <t>290-2-73713287</t>
  </si>
  <si>
    <t>73713287</t>
  </si>
  <si>
    <t>NAYHUA FLORES ROSA LUZ</t>
  </si>
  <si>
    <t>290-2-02530877</t>
  </si>
  <si>
    <t>02530877</t>
  </si>
  <si>
    <t xml:space="preserve">LARICO GOMEZ ALVINO  </t>
  </si>
  <si>
    <t>290-2-02531085</t>
  </si>
  <si>
    <t>02531085</t>
  </si>
  <si>
    <t>QUISPE MAMANI JULIA HERMELIA</t>
  </si>
  <si>
    <t xml:space="preserve">QUISPE TICONA ROSALIA  </t>
  </si>
  <si>
    <t>290-2-70244492</t>
  </si>
  <si>
    <t>70244492</t>
  </si>
  <si>
    <t xml:space="preserve">CACERES VILCA FERNANDO  </t>
  </si>
  <si>
    <t>290-2-02274120</t>
  </si>
  <si>
    <t>02274120</t>
  </si>
  <si>
    <t>HILARY CHAMBI ALBERTO CAYETANO</t>
  </si>
  <si>
    <t>290-2-70241155</t>
  </si>
  <si>
    <t>70241155</t>
  </si>
  <si>
    <t>HILARI FABIAN MARIA ANTONIA</t>
  </si>
  <si>
    <t>290-2-71926211</t>
  </si>
  <si>
    <t>71926211</t>
  </si>
  <si>
    <t xml:space="preserve">HILARI FABIAN ROSMERY  </t>
  </si>
  <si>
    <t>290-2-70082437</t>
  </si>
  <si>
    <t>70082437</t>
  </si>
  <si>
    <t>ÑAUPA ARCE CRISTIAN MAYER</t>
  </si>
  <si>
    <t>290-2-70241154</t>
  </si>
  <si>
    <t>70241154</t>
  </si>
  <si>
    <t xml:space="preserve">HILARI FABIAN MANUEL  </t>
  </si>
  <si>
    <t>290-2-71953399</t>
  </si>
  <si>
    <t>71953399</t>
  </si>
  <si>
    <t xml:space="preserve">HILARY FABIAN DONANY  </t>
  </si>
  <si>
    <t>290-2-43023810</t>
  </si>
  <si>
    <t>43023810</t>
  </si>
  <si>
    <t>CONDORI TORRES LUZMARINA ANTONIA</t>
  </si>
  <si>
    <t>290-2-71019668</t>
  </si>
  <si>
    <t>71019668</t>
  </si>
  <si>
    <t>HILARY FABIAN ELMER RICHAR</t>
  </si>
  <si>
    <t>290-2-71953398</t>
  </si>
  <si>
    <t>71953398</t>
  </si>
  <si>
    <t>HILARY FABIAN SELMIRA LICETH</t>
  </si>
  <si>
    <t>290-2-77281046</t>
  </si>
  <si>
    <t>77281046</t>
  </si>
  <si>
    <t>CCASA CONDORI RUTH MIRIAN</t>
  </si>
  <si>
    <t>290-2-74376587</t>
  </si>
  <si>
    <t>74376587</t>
  </si>
  <si>
    <t>CCASA CONDORI ERIKSON RAUL</t>
  </si>
  <si>
    <t>290-2-40732269</t>
  </si>
  <si>
    <t>40732269</t>
  </si>
  <si>
    <t xml:space="preserve">LOPE HUAYNAPATA JACINTO  </t>
  </si>
  <si>
    <t>290-2-71773658</t>
  </si>
  <si>
    <t>71773658</t>
  </si>
  <si>
    <t>LOPE MAMANI ELVIN ROMARIO</t>
  </si>
  <si>
    <t>290-2-01688958</t>
  </si>
  <si>
    <t>01688958</t>
  </si>
  <si>
    <t xml:space="preserve">SURCO CONDORI GILIBERTO  </t>
  </si>
  <si>
    <t>290-2-43952189</t>
  </si>
  <si>
    <t>43952189</t>
  </si>
  <si>
    <t>MOLINA QUISPE HERBERT LEONARDO</t>
  </si>
  <si>
    <t>290-2-44942532</t>
  </si>
  <si>
    <t>44942532</t>
  </si>
  <si>
    <t>HANCCO HANCCO LUISA MATILDE</t>
  </si>
  <si>
    <t>290-2-74164412</t>
  </si>
  <si>
    <t>74164412</t>
  </si>
  <si>
    <t>MOLINA HANCCO MARY LISBETH</t>
  </si>
  <si>
    <t>290-2-29227356</t>
  </si>
  <si>
    <t>29227356</t>
  </si>
  <si>
    <t xml:space="preserve">GUZMAN MAQQUE JOSE  </t>
  </si>
  <si>
    <t>290-2-73762440</t>
  </si>
  <si>
    <t>73762440</t>
  </si>
  <si>
    <t>GUZMAN CALCINA MAURA JULIANA</t>
  </si>
  <si>
    <t>290-2-71953461</t>
  </si>
  <si>
    <t>71953461</t>
  </si>
  <si>
    <t>SURCO GOZME DAMA ANA</t>
  </si>
  <si>
    <t>290-2-71945517</t>
  </si>
  <si>
    <t>71945517</t>
  </si>
  <si>
    <t>SURCO GOZME YESICA YAMELETH</t>
  </si>
  <si>
    <t>290-2-71008108</t>
  </si>
  <si>
    <t>71008108</t>
  </si>
  <si>
    <t>APAZA LOPEZ ROCIBAR CALANDRIA</t>
  </si>
  <si>
    <t>290-2-71293626</t>
  </si>
  <si>
    <t>71293626</t>
  </si>
  <si>
    <t>APAZA LOPEZ ABEL MOISES</t>
  </si>
  <si>
    <t>290-2-02285340</t>
  </si>
  <si>
    <t>02285340</t>
  </si>
  <si>
    <t xml:space="preserve">CABRERA QUIÑONES MELCHORA  </t>
  </si>
  <si>
    <t>290-2-02305281</t>
  </si>
  <si>
    <t>02305281</t>
  </si>
  <si>
    <t xml:space="preserve">YANA HUAYTA SILVIA  </t>
  </si>
  <si>
    <t>290-2-71265403</t>
  </si>
  <si>
    <t>71265403</t>
  </si>
  <si>
    <t>RAMOS SONCCO SONIA YUDITH</t>
  </si>
  <si>
    <t>290-2-71293561</t>
  </si>
  <si>
    <t>71293561</t>
  </si>
  <si>
    <t>RAMOS SONCCO MANUEL DAVID</t>
  </si>
  <si>
    <t>290-2-71265402</t>
  </si>
  <si>
    <t>71265402</t>
  </si>
  <si>
    <t>RAMOS SONCCO INES ZENOBIA</t>
  </si>
  <si>
    <t>290-2-71293600</t>
  </si>
  <si>
    <t>71293600</t>
  </si>
  <si>
    <t>CHOQUEPATA HUAMAN DIEGO ALFONSO</t>
  </si>
  <si>
    <t>290-2-42106396</t>
  </si>
  <si>
    <t>42106396</t>
  </si>
  <si>
    <t>MAMANI VALERO MIGUEL ANGEL</t>
  </si>
  <si>
    <t>290-2-73592692</t>
  </si>
  <si>
    <t>73592692</t>
  </si>
  <si>
    <t>MAMANI CAYO LENIN RIVALDO</t>
  </si>
  <si>
    <t>290-2-73768830</t>
  </si>
  <si>
    <t>73768830</t>
  </si>
  <si>
    <t>MAMANI CAYO KAROL DIANA</t>
  </si>
  <si>
    <t>290-2-02287044</t>
  </si>
  <si>
    <t>02287044</t>
  </si>
  <si>
    <t xml:space="preserve">CONDORI VALERO MAXIMO  </t>
  </si>
  <si>
    <t>290-2-73768824</t>
  </si>
  <si>
    <t>73768824</t>
  </si>
  <si>
    <t>CONDORI RAMOS KATHERYNE ROSMERY</t>
  </si>
  <si>
    <t>290-2-71293663</t>
  </si>
  <si>
    <t>71293663</t>
  </si>
  <si>
    <t>CONDORI RAMOS EDITH YAQUIKILINE</t>
  </si>
  <si>
    <t>290-2-71293653</t>
  </si>
  <si>
    <t>71293653</t>
  </si>
  <si>
    <t>CONDORI RAMOS CHRISTIAN JIMMY</t>
  </si>
  <si>
    <t>290-2-02295061</t>
  </si>
  <si>
    <t>02295061</t>
  </si>
  <si>
    <t>290-2-73768832</t>
  </si>
  <si>
    <t>73768832</t>
  </si>
  <si>
    <t>MAMANI CHOQUECONDO DAYSI ERIKA</t>
  </si>
  <si>
    <t>290-2-60246619</t>
  </si>
  <si>
    <t>60246619</t>
  </si>
  <si>
    <t>VILCHEZ CHOQUE EDITH ROSIBEL</t>
  </si>
  <si>
    <t>290-2-71267098</t>
  </si>
  <si>
    <t>71267098</t>
  </si>
  <si>
    <t>YANA GUZMAN MIRIAN YANETH</t>
  </si>
  <si>
    <t>290-2-73592670</t>
  </si>
  <si>
    <t>73592670</t>
  </si>
  <si>
    <t>HANCCO PUMA LUORDES SANDRA</t>
  </si>
  <si>
    <t>290-2-73592671</t>
  </si>
  <si>
    <t>73592671</t>
  </si>
  <si>
    <t>HANCCO PUMA LISMER SADDAM</t>
  </si>
  <si>
    <t>290-2-44210812</t>
  </si>
  <si>
    <t>44210812</t>
  </si>
  <si>
    <t>MAMANI PACCO ANGEL RUBEN</t>
  </si>
  <si>
    <t>290-2-73581720</t>
  </si>
  <si>
    <t>73581720</t>
  </si>
  <si>
    <t>YANA TURPO NIVIA ELIZABETH</t>
  </si>
  <si>
    <t>290-2-02283345</t>
  </si>
  <si>
    <t>02283345</t>
  </si>
  <si>
    <t>PINO CHUNGA ANTONIO MAXIMO</t>
  </si>
  <si>
    <t>290-2-73809783</t>
  </si>
  <si>
    <t>73809783</t>
  </si>
  <si>
    <t>VILCHEZ CHOQUE ALDO ANTONI</t>
  </si>
  <si>
    <t>290-2-71019634</t>
  </si>
  <si>
    <t>71019634</t>
  </si>
  <si>
    <t>CHAMBI ATAMARI ELY NICANOR</t>
  </si>
  <si>
    <t>290-2-02291749</t>
  </si>
  <si>
    <t>02291749</t>
  </si>
  <si>
    <t xml:space="preserve">QQUENTA QQUENTA MATEO  </t>
  </si>
  <si>
    <t>290-2-71008016</t>
  </si>
  <si>
    <t>71008016</t>
  </si>
  <si>
    <t>QQUENTA CHICA YOVANA MARGOT</t>
  </si>
  <si>
    <t>290-2-71935671</t>
  </si>
  <si>
    <t>71935671</t>
  </si>
  <si>
    <t>CHAMBI ATAMARI EDILBERTO AVELARDO</t>
  </si>
  <si>
    <t>290-2-71265398</t>
  </si>
  <si>
    <t>71265398</t>
  </si>
  <si>
    <t>QQUENTA CHICA MARISEL CARMEN</t>
  </si>
  <si>
    <t>290-2-71019635</t>
  </si>
  <si>
    <t>71019635</t>
  </si>
  <si>
    <t>CHAMBI ATAMARI NILVIA GRACIELA</t>
  </si>
  <si>
    <t>290-2-43816994</t>
  </si>
  <si>
    <t>43816994</t>
  </si>
  <si>
    <t>CHOQUE GAMARRA CELIA YOLANDA</t>
  </si>
  <si>
    <t>290-2-71019633</t>
  </si>
  <si>
    <t>71019633</t>
  </si>
  <si>
    <t xml:space="preserve">CHAMBI ATAMARI BEATRIZ  </t>
  </si>
  <si>
    <t>290-2-73595483</t>
  </si>
  <si>
    <t>73595483</t>
  </si>
  <si>
    <t>MOLINA HUANCA HEBERT RAMON</t>
  </si>
  <si>
    <t>290-2-29665502</t>
  </si>
  <si>
    <t>29665502</t>
  </si>
  <si>
    <t>MAMANI MAMANI JOSE BAYLON</t>
  </si>
  <si>
    <t>290-2-73584186</t>
  </si>
  <si>
    <t>73584186</t>
  </si>
  <si>
    <t>COELLO MAMANI MARELY FIORELLA</t>
  </si>
  <si>
    <t>290-2-73584037</t>
  </si>
  <si>
    <t>73584037</t>
  </si>
  <si>
    <t>LIMACHI HUAHUACONDORI ESTEFANNY VIANEY</t>
  </si>
  <si>
    <t>290-2-80006585</t>
  </si>
  <si>
    <t>80006585</t>
  </si>
  <si>
    <t xml:space="preserve">COELLO HUACCOTO ROSAS  </t>
  </si>
  <si>
    <t>290-2-73765198</t>
  </si>
  <si>
    <t>73765198</t>
  </si>
  <si>
    <t>MAMANI HUAHUACONDORI NANCY DIANA</t>
  </si>
  <si>
    <t>290-2-73765197</t>
  </si>
  <si>
    <t>73765197</t>
  </si>
  <si>
    <t>MAMANI HUAHUACONDORI YESICA LISBETH</t>
  </si>
  <si>
    <t>290-2-73584187</t>
  </si>
  <si>
    <t>73584187</t>
  </si>
  <si>
    <t>COELLO MAMANI SINDIA RUTH</t>
  </si>
  <si>
    <t>290-2-73770225</t>
  </si>
  <si>
    <t>73770225</t>
  </si>
  <si>
    <t>MAMANI HUAHUACONDORI JESUS JOSE</t>
  </si>
  <si>
    <t>290-2-71937983</t>
  </si>
  <si>
    <t>71937983</t>
  </si>
  <si>
    <t>CRUZ VILCA MARY VILMA</t>
  </si>
  <si>
    <t>290-2-02272015</t>
  </si>
  <si>
    <t>02272015</t>
  </si>
  <si>
    <t xml:space="preserve">MAMANI HUACOTO MAXIMO  </t>
  </si>
  <si>
    <t>290-2-71008031</t>
  </si>
  <si>
    <t>71008031</t>
  </si>
  <si>
    <t>CASAZOLA RAMOS JOHN DANIEL</t>
  </si>
  <si>
    <t>290-2-80073118</t>
  </si>
  <si>
    <t>80073118</t>
  </si>
  <si>
    <t>BARRA CHOQUEHUAITA PABLO SABINO</t>
  </si>
  <si>
    <t>290-2-73770218</t>
  </si>
  <si>
    <t>73770218</t>
  </si>
  <si>
    <t>CASAZOLA RAMOS RUBEN GUILLERMO</t>
  </si>
  <si>
    <t>290-2-76787580</t>
  </si>
  <si>
    <t>76787580</t>
  </si>
  <si>
    <t>HUAHUASONCCO MAMANI KELIN NOELIA</t>
  </si>
  <si>
    <t>290-2-29554452</t>
  </si>
  <si>
    <t>29554452</t>
  </si>
  <si>
    <t>LOPEZ ALVAREZ PRESENTACION FORTUNATO</t>
  </si>
  <si>
    <t>290-2-02283578</t>
  </si>
  <si>
    <t>02283578</t>
  </si>
  <si>
    <t xml:space="preserve">MAMANI CACERES FELIPE  </t>
  </si>
  <si>
    <t>290-2-02271265</t>
  </si>
  <si>
    <t>02271265</t>
  </si>
  <si>
    <t xml:space="preserve">MOJO BOBADILLA CAYTANA  </t>
  </si>
  <si>
    <t>290-2-71790589</t>
  </si>
  <si>
    <t>71790589</t>
  </si>
  <si>
    <t>HUACCOTO CCUNO HALDO EDILBERTO</t>
  </si>
  <si>
    <t>290-2-72326191</t>
  </si>
  <si>
    <t>72326191</t>
  </si>
  <si>
    <t>CARBAJAL VILCA SAIDA ROSMERY</t>
  </si>
  <si>
    <t>290-2-72326190</t>
  </si>
  <si>
    <t>72326190</t>
  </si>
  <si>
    <t>CARBAJAL VILCA ELIANA SANDRA</t>
  </si>
  <si>
    <t>290-2-46510210</t>
  </si>
  <si>
    <t>46510210</t>
  </si>
  <si>
    <t>VILLANUEVA FRISANCHO ZORAIDA ROSARIO</t>
  </si>
  <si>
    <t>290-2-02305343</t>
  </si>
  <si>
    <t>02305343</t>
  </si>
  <si>
    <t xml:space="preserve">HANCCO PERALTA PEDRO  </t>
  </si>
  <si>
    <t>290-2-71293681</t>
  </si>
  <si>
    <t>71293681</t>
  </si>
  <si>
    <t>DE LA CRUZ CONDORI DEYSI MARTHA</t>
  </si>
  <si>
    <t>290-2-44105884</t>
  </si>
  <si>
    <t>44105884</t>
  </si>
  <si>
    <t xml:space="preserve">HUANCA ANCCO ALVARO  </t>
  </si>
  <si>
    <t>290-2-73591008</t>
  </si>
  <si>
    <t>73591008</t>
  </si>
  <si>
    <t>HANCCO CONDORI RODDY OMAR</t>
  </si>
  <si>
    <t>290-2-73591006</t>
  </si>
  <si>
    <t>73591006</t>
  </si>
  <si>
    <t>HANCCO CONDORI FRANCO YAMEL</t>
  </si>
  <si>
    <t>290-2-02264536</t>
  </si>
  <si>
    <t>02264536</t>
  </si>
  <si>
    <t>PARICAHUA LLAMPI CARMEN ISABEL</t>
  </si>
  <si>
    <t>290-2-41935449</t>
  </si>
  <si>
    <t>41935449</t>
  </si>
  <si>
    <t>QUISPE VERA SADAM JOSEIN</t>
  </si>
  <si>
    <t>290-2-71082136</t>
  </si>
  <si>
    <t>71082136</t>
  </si>
  <si>
    <t>QUISPE VASQUEZ ALAN PETT ZAMORANO</t>
  </si>
  <si>
    <t>290-2-73582141</t>
  </si>
  <si>
    <t>73582141</t>
  </si>
  <si>
    <t>GAMARRA HUACCOTO HAYDEE NILDA</t>
  </si>
  <si>
    <t>290-2-73582142</t>
  </si>
  <si>
    <t>73582142</t>
  </si>
  <si>
    <t>GAMARRA HUACCOTO HENRY IVAN</t>
  </si>
  <si>
    <t>290-2-02285392</t>
  </si>
  <si>
    <t>02285392</t>
  </si>
  <si>
    <t>ARGOTE HUAHUASONCCO BERNABI FELIX</t>
  </si>
  <si>
    <t>290-2-43349870</t>
  </si>
  <si>
    <t>43349870</t>
  </si>
  <si>
    <t>HUALLPARTUPA AGUILAR JUSTINA DOMITILA</t>
  </si>
  <si>
    <t>290-2-74771226</t>
  </si>
  <si>
    <t>74771226</t>
  </si>
  <si>
    <t>ARGOTE HUALLPARTUPA JUAN ANDERSON</t>
  </si>
  <si>
    <t>290-2-45369036</t>
  </si>
  <si>
    <t>45369036</t>
  </si>
  <si>
    <t xml:space="preserve">RIVERA BAUTISTA MANUEL  </t>
  </si>
  <si>
    <t>290-2-81063304</t>
  </si>
  <si>
    <t>81063304</t>
  </si>
  <si>
    <t>SUNI GUTIERREZ JHON ANTONY</t>
  </si>
  <si>
    <t>290-2-74526093</t>
  </si>
  <si>
    <t>74526093</t>
  </si>
  <si>
    <t>ÑAUPA HUALLPARTUPA ISAAC MARIO</t>
  </si>
  <si>
    <t>290-2-74087801</t>
  </si>
  <si>
    <t>74087801</t>
  </si>
  <si>
    <t>AGUILAR HUALLPARTUPA YUDITH REYNA</t>
  </si>
  <si>
    <t>290-2-45597474</t>
  </si>
  <si>
    <t>45597474</t>
  </si>
  <si>
    <t xml:space="preserve">QUISPE HANCCO EVARISTO  </t>
  </si>
  <si>
    <t>290-2-71908034</t>
  </si>
  <si>
    <t>71908034</t>
  </si>
  <si>
    <t>GAMARRA VILCA THALIA SARAI</t>
  </si>
  <si>
    <t>290-2-02272762</t>
  </si>
  <si>
    <t>02272762</t>
  </si>
  <si>
    <t>MAYTA ZAMATA GREGORIO LUCIANO</t>
  </si>
  <si>
    <t>290-2-73582152</t>
  </si>
  <si>
    <t>73582152</t>
  </si>
  <si>
    <t>GAMARRA CHOQUE OBER MOISES</t>
  </si>
  <si>
    <t>290-2-47479760</t>
  </si>
  <si>
    <t>47479760</t>
  </si>
  <si>
    <t xml:space="preserve">MAMANI CALCINA EMILIA  </t>
  </si>
  <si>
    <t>290-2-71267083</t>
  </si>
  <si>
    <t>71267083</t>
  </si>
  <si>
    <t xml:space="preserve">MAMANI CALCINA GRIMALDO  </t>
  </si>
  <si>
    <t>290-2-42809204</t>
  </si>
  <si>
    <t>42809204</t>
  </si>
  <si>
    <t>CONDORI QQUENTA RODDY CESAR</t>
  </si>
  <si>
    <t>290-2-44976238</t>
  </si>
  <si>
    <t>44976238</t>
  </si>
  <si>
    <t xml:space="preserve">ARENAS QUISPE FLORENCIA  </t>
  </si>
  <si>
    <t>290-2-02287013</t>
  </si>
  <si>
    <t>02287013</t>
  </si>
  <si>
    <t xml:space="preserve">MAMANI CHOQUEHUAYTA GUILLERMO  </t>
  </si>
  <si>
    <t>290-2-73582150</t>
  </si>
  <si>
    <t>73582150</t>
  </si>
  <si>
    <t>COELLO CHOQUE ELVIS REYNALDO</t>
  </si>
  <si>
    <t>290-2-02272064</t>
  </si>
  <si>
    <t>02272064</t>
  </si>
  <si>
    <t>PALACO CONDORI JUAN JESUS</t>
  </si>
  <si>
    <t>290-2-73762410</t>
  </si>
  <si>
    <t>73762410</t>
  </si>
  <si>
    <t>MAMANI AGUILAR LUIS MIGUEL</t>
  </si>
  <si>
    <t>290-2-77271142</t>
  </si>
  <si>
    <t>77271142</t>
  </si>
  <si>
    <t>CCUNO JAVIER WILFREDO RUBEN</t>
  </si>
  <si>
    <t>290-2-02282559</t>
  </si>
  <si>
    <t>02282559</t>
  </si>
  <si>
    <t xml:space="preserve">LOPE GUTIERREZ DIONICIO  </t>
  </si>
  <si>
    <t>290-2-77271141</t>
  </si>
  <si>
    <t>77271141</t>
  </si>
  <si>
    <t>CCUNO JAVIER JULIO VALERIANO</t>
  </si>
  <si>
    <t>290-2-71082132</t>
  </si>
  <si>
    <t>71082132</t>
  </si>
  <si>
    <t xml:space="preserve">LOPE SOLIS JHULINIO  </t>
  </si>
  <si>
    <t>290-2-77271143</t>
  </si>
  <si>
    <t>77271143</t>
  </si>
  <si>
    <t>CCUNO JAVIER REYNALDO DIEGO</t>
  </si>
  <si>
    <t>290-2-71267095</t>
  </si>
  <si>
    <t>71267095</t>
  </si>
  <si>
    <t>LOPE SOLIS VICTOR RIVALDO</t>
  </si>
  <si>
    <t>290-2-73582161</t>
  </si>
  <si>
    <t>73582161</t>
  </si>
  <si>
    <t>GAMARRA ARIZACA JAIME EDUARDO</t>
  </si>
  <si>
    <t>290-2-02287102</t>
  </si>
  <si>
    <t>02287102</t>
  </si>
  <si>
    <t>MAMANI CAYLLAHUA CIRILO ALEJANDRO</t>
  </si>
  <si>
    <t>290-2-73582153</t>
  </si>
  <si>
    <t>73582153</t>
  </si>
  <si>
    <t>GAMARRA ARIZACA BERTHA SALOME</t>
  </si>
  <si>
    <t>290-2-02286249</t>
  </si>
  <si>
    <t>02286249</t>
  </si>
  <si>
    <t xml:space="preserve">HANCCO GUTIERREZ ELSA  </t>
  </si>
  <si>
    <t>290-2-02284220</t>
  </si>
  <si>
    <t>02284220</t>
  </si>
  <si>
    <t>MAMANI DE PARICAHUA SABINA PAULA</t>
  </si>
  <si>
    <t>290-2-60067930</t>
  </si>
  <si>
    <t>60067930</t>
  </si>
  <si>
    <t>PEQQUEÑA HUAMAN BLANCA NELIDA</t>
  </si>
  <si>
    <t>290-2-71267090</t>
  </si>
  <si>
    <t>71267090</t>
  </si>
  <si>
    <t xml:space="preserve">HANCCO LOPE JAVIER  </t>
  </si>
  <si>
    <t>290-2-80066743</t>
  </si>
  <si>
    <t>80066743</t>
  </si>
  <si>
    <t xml:space="preserve">DIAZ MAMANI LUCIANO  </t>
  </si>
  <si>
    <t>290-2-02282227</t>
  </si>
  <si>
    <t>02282227</t>
  </si>
  <si>
    <t xml:space="preserve">CAYLLAHUA SOTO FILOMENO  </t>
  </si>
  <si>
    <t>290-2-73581933</t>
  </si>
  <si>
    <t>73581933</t>
  </si>
  <si>
    <t>DIAZ LLAYQUI WILSON DARIO</t>
  </si>
  <si>
    <t>290-2-73581934</t>
  </si>
  <si>
    <t>73581934</t>
  </si>
  <si>
    <t>DIAZ LLAYQUI ELIZABTA LINDAURA</t>
  </si>
  <si>
    <t>290-2-71882093</t>
  </si>
  <si>
    <t>71882093</t>
  </si>
  <si>
    <t>DIAZ LLAYQUI AMILCAR LUCIO</t>
  </si>
  <si>
    <t>290-2-02283981</t>
  </si>
  <si>
    <t>02283981</t>
  </si>
  <si>
    <t>RAMOS DE CAYLLAHUA ANTONIA DOROTEA</t>
  </si>
  <si>
    <t>290-2-73581935</t>
  </si>
  <si>
    <t>73581935</t>
  </si>
  <si>
    <t>DIAZ LLAYQUI EMILIANO BILLAMAR</t>
  </si>
  <si>
    <t>290-2-73713276</t>
  </si>
  <si>
    <t>73713276</t>
  </si>
  <si>
    <t>QUISPE CARBAJAL FLOR ROSIBEL</t>
  </si>
  <si>
    <t>290-2-74382519</t>
  </si>
  <si>
    <t>74382519</t>
  </si>
  <si>
    <t>QUISPE CARBAJAL SILVIA CELIA</t>
  </si>
  <si>
    <t>290-2-73713275</t>
  </si>
  <si>
    <t>73713275</t>
  </si>
  <si>
    <t>QUISPE CARBAJAL PLACIDO JHON</t>
  </si>
  <si>
    <t>290-2-61721243</t>
  </si>
  <si>
    <t>61721243</t>
  </si>
  <si>
    <t>VILCA CARBAJAL EDISON LEONEL</t>
  </si>
  <si>
    <t>290-2-02428113</t>
  </si>
  <si>
    <t>02428113</t>
  </si>
  <si>
    <t xml:space="preserve">ARIAS TURPO SUSANA  </t>
  </si>
  <si>
    <t>290-2-80005387</t>
  </si>
  <si>
    <t>80005387</t>
  </si>
  <si>
    <t xml:space="preserve">HUACCOTO MOJO BERNARDO  </t>
  </si>
  <si>
    <t>290-2-73744755</t>
  </si>
  <si>
    <t>73744755</t>
  </si>
  <si>
    <t>ARIAS TURPO DEYSI YENY</t>
  </si>
  <si>
    <t>290-2-02273262</t>
  </si>
  <si>
    <t>02273262</t>
  </si>
  <si>
    <t>HUACCOTO CUELLO JACINTO PABLO</t>
  </si>
  <si>
    <t>290-2-71909785</t>
  </si>
  <si>
    <t>71909785</t>
  </si>
  <si>
    <t>HUACCOTO MAYTA BEBETO RODY</t>
  </si>
  <si>
    <t>290-2-73582177</t>
  </si>
  <si>
    <t>73582177</t>
  </si>
  <si>
    <t>HUACCOTO MAYTA ROSSMERY ZAREMY</t>
  </si>
  <si>
    <t>290-2-45476504</t>
  </si>
  <si>
    <t>45476504</t>
  </si>
  <si>
    <t xml:space="preserve">APAZA PILCO ELIZABETH  </t>
  </si>
  <si>
    <t>290-2-01698577</t>
  </si>
  <si>
    <t>01698577</t>
  </si>
  <si>
    <t>290-2-02298222</t>
  </si>
  <si>
    <t>02298222</t>
  </si>
  <si>
    <t xml:space="preserve">VILCA BARRANTES VIRGINIA  </t>
  </si>
  <si>
    <t>290-2-71926437</t>
  </si>
  <si>
    <t>71926437</t>
  </si>
  <si>
    <t>QUISPE SURCO VERONICA DINA</t>
  </si>
  <si>
    <t>290-2-60282310</t>
  </si>
  <si>
    <t>60282310</t>
  </si>
  <si>
    <t>QUISPE SURCO JUVENAL LARRY</t>
  </si>
  <si>
    <t>290-2-71936349</t>
  </si>
  <si>
    <t>71936349</t>
  </si>
  <si>
    <t>QUISPE SURCO NOLBERTO SOLANO</t>
  </si>
  <si>
    <t>290-2-71946464</t>
  </si>
  <si>
    <t>71946464</t>
  </si>
  <si>
    <t>QUISPE SURCO DAVID VALERIO</t>
  </si>
  <si>
    <t>290-2-02274103</t>
  </si>
  <si>
    <t>02274103</t>
  </si>
  <si>
    <t>CCASA HUAMAN IRMA AMBROSIA</t>
  </si>
  <si>
    <t>290-2-42325417</t>
  </si>
  <si>
    <t>42325417</t>
  </si>
  <si>
    <t xml:space="preserve">VALERIANO ARONI ELIZABETH  </t>
  </si>
  <si>
    <t>290-2-45360443</t>
  </si>
  <si>
    <t>45360443</t>
  </si>
  <si>
    <t xml:space="preserve">CHAMBI FABIAN EUFRASIO  </t>
  </si>
  <si>
    <t>290-2-48570520</t>
  </si>
  <si>
    <t>48570520</t>
  </si>
  <si>
    <t xml:space="preserve">MAMANI MORMONTOY CELIA  </t>
  </si>
  <si>
    <t>290-2-74960023</t>
  </si>
  <si>
    <t>74960023</t>
  </si>
  <si>
    <t>NAYHUA MAMANI KENYN JOHAN</t>
  </si>
  <si>
    <t>290-2-42708130</t>
  </si>
  <si>
    <t>42708130</t>
  </si>
  <si>
    <t xml:space="preserve">MAMANI ARAPA VIRGINIA  </t>
  </si>
  <si>
    <t>290-2-29622117</t>
  </si>
  <si>
    <t>29622117</t>
  </si>
  <si>
    <t xml:space="preserve">NAYHUA JAVIER TOMAS  </t>
  </si>
  <si>
    <t>290-2-46422876</t>
  </si>
  <si>
    <t>46422876</t>
  </si>
  <si>
    <t>SALAZAR CHULLO GLADIS IRENE</t>
  </si>
  <si>
    <t>290-2-70412849</t>
  </si>
  <si>
    <t>70412849</t>
  </si>
  <si>
    <t>CCASA NINA LIZ DEYSI</t>
  </si>
  <si>
    <t>290-2-70412848</t>
  </si>
  <si>
    <t>70412848</t>
  </si>
  <si>
    <t>CCASA NINA BORISS HERNAN</t>
  </si>
  <si>
    <t>290-2-70280893</t>
  </si>
  <si>
    <t>70280893</t>
  </si>
  <si>
    <t>CCASA NINA NESTOR MAXWEL</t>
  </si>
  <si>
    <t>290-2-02292681</t>
  </si>
  <si>
    <t>02292681</t>
  </si>
  <si>
    <t xml:space="preserve">NINA ZAMATA ANTONIA  </t>
  </si>
  <si>
    <t>290-2-02295925</t>
  </si>
  <si>
    <t>02295925</t>
  </si>
  <si>
    <t xml:space="preserve">CCASA MOJO NICEFORO  </t>
  </si>
  <si>
    <t>290-2-02155312</t>
  </si>
  <si>
    <t>02155312</t>
  </si>
  <si>
    <t xml:space="preserve">AGUILAR RAMOS DE CAYLLAHUA CLARA  </t>
  </si>
  <si>
    <t>290-2-02155205</t>
  </si>
  <si>
    <t>02155205</t>
  </si>
  <si>
    <t>CAYLLAHUA ARQUE FELIPE MARCOS</t>
  </si>
  <si>
    <t>290-2-02161856</t>
  </si>
  <si>
    <t>02161856</t>
  </si>
  <si>
    <t>IDME YANQUI JOSE LUIS</t>
  </si>
  <si>
    <t>290-2-40219121</t>
  </si>
  <si>
    <t>40219121</t>
  </si>
  <si>
    <t xml:space="preserve">CASTRO IDME DE IDME FERMINA  </t>
  </si>
  <si>
    <t>290-2-73523050</t>
  </si>
  <si>
    <t>73523050</t>
  </si>
  <si>
    <t>IDME CASTRO FELIX GENARO</t>
  </si>
  <si>
    <t>290-2-73523051</t>
  </si>
  <si>
    <t>73523051</t>
  </si>
  <si>
    <t xml:space="preserve">IDME CASTRO ISAIAS  </t>
  </si>
  <si>
    <t>290-2-73447944</t>
  </si>
  <si>
    <t>73447944</t>
  </si>
  <si>
    <t>IDME CASTRO JUAN JOSE</t>
  </si>
  <si>
    <t>290-2-73523052</t>
  </si>
  <si>
    <t>73523052</t>
  </si>
  <si>
    <t>IDME CASTRO NIVIA ROSA</t>
  </si>
  <si>
    <t>290-2-71130354</t>
  </si>
  <si>
    <t>71130354</t>
  </si>
  <si>
    <t>MAMANI MAMANI MELECIO DEMETRIO</t>
  </si>
  <si>
    <t>290-2-71130299</t>
  </si>
  <si>
    <t>71130299</t>
  </si>
  <si>
    <t xml:space="preserve">SONCCO CUENTAS MARGOT  </t>
  </si>
  <si>
    <t>290-2-45464508</t>
  </si>
  <si>
    <t>45464508</t>
  </si>
  <si>
    <t>OLARTE CATACORA ANGEL TORRES</t>
  </si>
  <si>
    <t>290-2-45822454</t>
  </si>
  <si>
    <t>45822454</t>
  </si>
  <si>
    <t>MESTAS TURPO YULY CARMEN</t>
  </si>
  <si>
    <t>290-2-01684999</t>
  </si>
  <si>
    <t>01684999</t>
  </si>
  <si>
    <t xml:space="preserve">CHUCHI CONDORI BELTRAN  </t>
  </si>
  <si>
    <t>290-2-70946417</t>
  </si>
  <si>
    <t>70946417</t>
  </si>
  <si>
    <t xml:space="preserve">CHUCHI TURPO VERONICA  </t>
  </si>
  <si>
    <t>290-2-60065604</t>
  </si>
  <si>
    <t>60065604</t>
  </si>
  <si>
    <t>CHUCHI TURPO WILY ARNALDO</t>
  </si>
  <si>
    <t>290-2-71130285</t>
  </si>
  <si>
    <t>71130285</t>
  </si>
  <si>
    <t xml:space="preserve">TACORA HUAHUACONDORI RICHAR  </t>
  </si>
  <si>
    <t>290-2-71130284</t>
  </si>
  <si>
    <t>71130284</t>
  </si>
  <si>
    <t>TACORA HUAHUACONDORI RUBEN NERIO</t>
  </si>
  <si>
    <t>290-2-62322521</t>
  </si>
  <si>
    <t>62322521</t>
  </si>
  <si>
    <t>TACORA HUAHUACONDORI YESSI YOVANA</t>
  </si>
  <si>
    <t>290-2-71619815</t>
  </si>
  <si>
    <t>71619815</t>
  </si>
  <si>
    <t xml:space="preserve">CHURA TURPO KAREN  </t>
  </si>
  <si>
    <t>290-2-71130324</t>
  </si>
  <si>
    <t>71130324</t>
  </si>
  <si>
    <t>CONDORI QUIRO LIS ROSMERY</t>
  </si>
  <si>
    <t>290-2-71130295</t>
  </si>
  <si>
    <t>71130295</t>
  </si>
  <si>
    <t>CONDORI QUIRO TANIA GLADYS</t>
  </si>
  <si>
    <t>290-2-01515476</t>
  </si>
  <si>
    <t>01515476</t>
  </si>
  <si>
    <t>ZUÑIGA MUÑIZ WILER ANGEL</t>
  </si>
  <si>
    <t>290-2-70650129</t>
  </si>
  <si>
    <t>70650129</t>
  </si>
  <si>
    <t xml:space="preserve">ZUÑIGA JACHO GISELA  </t>
  </si>
  <si>
    <t>290-2-70650127</t>
  </si>
  <si>
    <t>70650127</t>
  </si>
  <si>
    <t>ZUÑIGA JACHO ELVIS VLADIMIR</t>
  </si>
  <si>
    <t>290-2-71612305</t>
  </si>
  <si>
    <t>71612305</t>
  </si>
  <si>
    <t>ZUÑIGA JACHO KEVIN ARNOL</t>
  </si>
  <si>
    <t>290-2-71612304</t>
  </si>
  <si>
    <t>71612304</t>
  </si>
  <si>
    <t>ZUÑIGA JACHO YAMILE FIORELA</t>
  </si>
  <si>
    <t>290-2-44016706</t>
  </si>
  <si>
    <t>44016706</t>
  </si>
  <si>
    <t>CALCINA ALVAREZ JOSE CONCEPCION</t>
  </si>
  <si>
    <t>290-2-44699188</t>
  </si>
  <si>
    <t>44699188</t>
  </si>
  <si>
    <t xml:space="preserve">TAYPE AJROTA JULIA  </t>
  </si>
  <si>
    <t>290-2-48640595</t>
  </si>
  <si>
    <t>48640595</t>
  </si>
  <si>
    <t>BANDA CCOYO LISBET DAYANA</t>
  </si>
  <si>
    <t>290-2-42570557</t>
  </si>
  <si>
    <t>42570557</t>
  </si>
  <si>
    <t xml:space="preserve">CALCINA ALVAREZ ROSENDO  </t>
  </si>
  <si>
    <t>290-2-45656451</t>
  </si>
  <si>
    <t>45656451</t>
  </si>
  <si>
    <t xml:space="preserve">TAYPE AJROTA FABIANA  </t>
  </si>
  <si>
    <t>290-2-01514580</t>
  </si>
  <si>
    <t>01514580</t>
  </si>
  <si>
    <t>TURPO MAMANI BERNARDO FELIBERTO</t>
  </si>
  <si>
    <t>290-2-71608465</t>
  </si>
  <si>
    <t>71608465</t>
  </si>
  <si>
    <t>TURPO QUISPE GLORIA YOVANA</t>
  </si>
  <si>
    <t>290-2-71608458</t>
  </si>
  <si>
    <t>71608458</t>
  </si>
  <si>
    <t>TURPO QUISPE MARINO MARCIAL</t>
  </si>
  <si>
    <t>290-2-45656452</t>
  </si>
  <si>
    <t>45656452</t>
  </si>
  <si>
    <t>290-2-62322475</t>
  </si>
  <si>
    <t>62322475</t>
  </si>
  <si>
    <t>CONDORI QUISPE CLINTON CLIVER</t>
  </si>
  <si>
    <t>290-2-46456954</t>
  </si>
  <si>
    <t>46456954</t>
  </si>
  <si>
    <t xml:space="preserve">CHURQUE SALGUERO MARCELINA  </t>
  </si>
  <si>
    <t>290-2-02270872</t>
  </si>
  <si>
    <t>02270872</t>
  </si>
  <si>
    <t xml:space="preserve">MAMANI CALCINA NATIVIDAD  </t>
  </si>
  <si>
    <t>290-2-73509428</t>
  </si>
  <si>
    <t>73509428</t>
  </si>
  <si>
    <t xml:space="preserve">SONCCO BOLAÑOS FRANKLIN  </t>
  </si>
  <si>
    <t>290-2-74048811</t>
  </si>
  <si>
    <t>74048811</t>
  </si>
  <si>
    <t xml:space="preserve">CALSINA MAMANI SONIA  </t>
  </si>
  <si>
    <t>290-2-74048821</t>
  </si>
  <si>
    <t>74048821</t>
  </si>
  <si>
    <t>CALSINA MAMANI YAKHELYN YESSICA</t>
  </si>
  <si>
    <t>290-2-73572874</t>
  </si>
  <si>
    <t>73572874</t>
  </si>
  <si>
    <t xml:space="preserve">CONDORI CHURQUE EPIFANIO  </t>
  </si>
  <si>
    <t>290-2-74048814</t>
  </si>
  <si>
    <t>74048814</t>
  </si>
  <si>
    <t>CALSINA MAMANI LUZ MARINA</t>
  </si>
  <si>
    <t>290-2-01515296</t>
  </si>
  <si>
    <t>01515296</t>
  </si>
  <si>
    <t xml:space="preserve">TAIPE CCANCCAPA FELIPE  </t>
  </si>
  <si>
    <t>290-2-01687494</t>
  </si>
  <si>
    <t>01687494</t>
  </si>
  <si>
    <t xml:space="preserve">SURCO CONDORI FLAVIO  </t>
  </si>
  <si>
    <t>290-2-74226981</t>
  </si>
  <si>
    <t>74226981</t>
  </si>
  <si>
    <t>TAIPE ACROTA ELSA AMELIA</t>
  </si>
  <si>
    <t>290-2-71935713</t>
  </si>
  <si>
    <t>71935713</t>
  </si>
  <si>
    <t xml:space="preserve">SURCO LAZARTE VETALY  </t>
  </si>
  <si>
    <t>290-2-76690132</t>
  </si>
  <si>
    <t>76690132</t>
  </si>
  <si>
    <t>TAYPE AJROTA SONIA INES</t>
  </si>
  <si>
    <t>290-2-01705620</t>
  </si>
  <si>
    <t>01705620</t>
  </si>
  <si>
    <t xml:space="preserve">VARGAS QUISPE CELESTINO  </t>
  </si>
  <si>
    <t>290-2-71695427</t>
  </si>
  <si>
    <t>71695427</t>
  </si>
  <si>
    <t>VARGAS LIVISE ERWIN GUIOMAR</t>
  </si>
  <si>
    <t>290-2-71624265</t>
  </si>
  <si>
    <t>71624265</t>
  </si>
  <si>
    <t>VARGAS LIVISE JHAQUELIN BETZI</t>
  </si>
  <si>
    <t>290-2-02269664</t>
  </si>
  <si>
    <t>02269664</t>
  </si>
  <si>
    <t xml:space="preserve">QUISPECONDORI QUISPE EUSEBIO  </t>
  </si>
  <si>
    <t>290-2-02270276</t>
  </si>
  <si>
    <t>02270276</t>
  </si>
  <si>
    <t xml:space="preserve">MAMANI MACEDO ADA  </t>
  </si>
  <si>
    <t>290-2-74378327</t>
  </si>
  <si>
    <t>74378327</t>
  </si>
  <si>
    <t xml:space="preserve">QUISPECONDORI MAMANI ALODIA  </t>
  </si>
  <si>
    <t>290-2-41818428</t>
  </si>
  <si>
    <t>41818428</t>
  </si>
  <si>
    <t xml:space="preserve">QUISPE TIPO LUCRECIA  </t>
  </si>
  <si>
    <t>290-2-70940467</t>
  </si>
  <si>
    <t>70940467</t>
  </si>
  <si>
    <t>290-2-74222133</t>
  </si>
  <si>
    <t>74222133</t>
  </si>
  <si>
    <t>QUISPECONDORI QUISPE BRITNEY YEIMY</t>
  </si>
  <si>
    <t>290-2-02293360</t>
  </si>
  <si>
    <t>02293360</t>
  </si>
  <si>
    <t xml:space="preserve">HUAHUASONCCO PACHA GERARDO  </t>
  </si>
  <si>
    <t>290-2-71627290</t>
  </si>
  <si>
    <t>71627290</t>
  </si>
  <si>
    <t>MAMANI CONDORI ALCIDES WILSON</t>
  </si>
  <si>
    <t>290-2-71617726</t>
  </si>
  <si>
    <t>71617726</t>
  </si>
  <si>
    <t>MAMANI CONDORI JHENNY ROSSMERY</t>
  </si>
  <si>
    <t>290-2-76815049</t>
  </si>
  <si>
    <t>76815049</t>
  </si>
  <si>
    <t>HUAHUASONCCO OSNAYO YOBANA VILMA</t>
  </si>
  <si>
    <t>290-2-71627288</t>
  </si>
  <si>
    <t>71627288</t>
  </si>
  <si>
    <t>MAMANI CONDORI LISBETH NELIDA</t>
  </si>
  <si>
    <t>290-2-42147507</t>
  </si>
  <si>
    <t>42147507</t>
  </si>
  <si>
    <t>GONZALES HUAHUASONCCO VALENTIN ALBINO</t>
  </si>
  <si>
    <t>290-2-76815052</t>
  </si>
  <si>
    <t>76815052</t>
  </si>
  <si>
    <t xml:space="preserve">HUAHUASONCCO OSNAYO HUGO  </t>
  </si>
  <si>
    <t>290-2-71649160</t>
  </si>
  <si>
    <t>71649160</t>
  </si>
  <si>
    <t>MAMANI CONDORI YESENIA SORAYDA</t>
  </si>
  <si>
    <t>290-2-61616086</t>
  </si>
  <si>
    <t>61616086</t>
  </si>
  <si>
    <t>HUAHUASONCCO OSNAYO JHARITZA NICOLL</t>
  </si>
  <si>
    <t>290-2-60359551</t>
  </si>
  <si>
    <t>60359551</t>
  </si>
  <si>
    <t xml:space="preserve">DIAZ MUÑIZ WILLIAM  </t>
  </si>
  <si>
    <t>290-2-62322471</t>
  </si>
  <si>
    <t>62322471</t>
  </si>
  <si>
    <t>DIAZ MUÑIZ PAUL VICENTE</t>
  </si>
  <si>
    <t>290-2-61244267</t>
  </si>
  <si>
    <t>61244267</t>
  </si>
  <si>
    <t>ARELA CHURA PAOLA YAMILET</t>
  </si>
  <si>
    <t>290-2-61572408</t>
  </si>
  <si>
    <t>61572408</t>
  </si>
  <si>
    <t xml:space="preserve">QUIRO HUANACO ELISBAN  </t>
  </si>
  <si>
    <t>290-2-62322491</t>
  </si>
  <si>
    <t>62322491</t>
  </si>
  <si>
    <t>QUIRO HUANACO YOVANA MARIZOL</t>
  </si>
  <si>
    <t>290-2-74165176</t>
  </si>
  <si>
    <t>74165176</t>
  </si>
  <si>
    <t>APAZA HUAHUASONCCO ABRAHAN ARNALDO</t>
  </si>
  <si>
    <t>290-2-60307500</t>
  </si>
  <si>
    <t>60307500</t>
  </si>
  <si>
    <t>APAZA HUAHUASONCCO PEDRO JUSTINO</t>
  </si>
  <si>
    <t>290-2-60065611</t>
  </si>
  <si>
    <t>60065611</t>
  </si>
  <si>
    <t>CONDORI MAMANI PEDRO JUAN</t>
  </si>
  <si>
    <t>290-2-60065634</t>
  </si>
  <si>
    <t>60065634</t>
  </si>
  <si>
    <t xml:space="preserve">RAMOS TIPO JEFFERSON  </t>
  </si>
  <si>
    <t>290-2-60359563</t>
  </si>
  <si>
    <t>60359563</t>
  </si>
  <si>
    <t>MAMANI CONDORI ELADIA LUZ</t>
  </si>
  <si>
    <t>290-2-60476931</t>
  </si>
  <si>
    <t>60476931</t>
  </si>
  <si>
    <t>LLAMPI VASQUEZ YONY ALEX</t>
  </si>
  <si>
    <t>290-2-60422479</t>
  </si>
  <si>
    <t>60422479</t>
  </si>
  <si>
    <t>CHOQUECONDO ROCA NANCY MARISOL</t>
  </si>
  <si>
    <t>290-2-61745340</t>
  </si>
  <si>
    <t>61745340</t>
  </si>
  <si>
    <t>CHOQUECONDO ROCA SONIA MARBEL</t>
  </si>
  <si>
    <t>290-2-60359567</t>
  </si>
  <si>
    <t>60359567</t>
  </si>
  <si>
    <t>QUISPE HUANACO YOSEP EVER</t>
  </si>
  <si>
    <t>290-2-61334639</t>
  </si>
  <si>
    <t>61334639</t>
  </si>
  <si>
    <t xml:space="preserve">NINA CHAVEZ WILIAN  </t>
  </si>
  <si>
    <t>290-2-60307526</t>
  </si>
  <si>
    <t>60307526</t>
  </si>
  <si>
    <t>JARA MAMANI YAQUELINE KATY</t>
  </si>
  <si>
    <t>290-2-61745276</t>
  </si>
  <si>
    <t>61745276</t>
  </si>
  <si>
    <t>ARIZACA POCCOHUANCA CARLOS AGUSTO</t>
  </si>
  <si>
    <t>290-2-60171849</t>
  </si>
  <si>
    <t>60171849</t>
  </si>
  <si>
    <t>HUISA QUISPE LIDER ROSMEL</t>
  </si>
  <si>
    <t>290-2-60343194</t>
  </si>
  <si>
    <t>60343194</t>
  </si>
  <si>
    <t>QUISPE HUANCA BRISETH ZARAI</t>
  </si>
  <si>
    <t>290-2-60535532</t>
  </si>
  <si>
    <t>60535532</t>
  </si>
  <si>
    <t>GAMARRA QUINCHO ENRIQUE SHANDELL</t>
  </si>
  <si>
    <t>290-2-60171608</t>
  </si>
  <si>
    <t>60171608</t>
  </si>
  <si>
    <t>PEREZ VIRUNDE BRAYAN YOHEL</t>
  </si>
  <si>
    <t>290-2-60325513</t>
  </si>
  <si>
    <t>60325513</t>
  </si>
  <si>
    <t>PEREZ VIRUNDE EDDY YEFFERSON</t>
  </si>
  <si>
    <t>290-2-61605516</t>
  </si>
  <si>
    <t>61605516</t>
  </si>
  <si>
    <t>PEREZ VIRUNDE RUBEN ALEXANDER</t>
  </si>
  <si>
    <t>290-2-62694532</t>
  </si>
  <si>
    <t>62694532</t>
  </si>
  <si>
    <t>GAMARRA QUINCHO ROUSS CANDY</t>
  </si>
  <si>
    <t>290-2-62203144</t>
  </si>
  <si>
    <t>62203144</t>
  </si>
  <si>
    <t>CHUSI JARAMILLO CRISTHIAN ANDERSON</t>
  </si>
  <si>
    <t>290-2-60343171</t>
  </si>
  <si>
    <t>60343171</t>
  </si>
  <si>
    <t>CHUSI JARAMILLO DIEGO JULVER</t>
  </si>
  <si>
    <t>290-2-61605532</t>
  </si>
  <si>
    <t>61605532</t>
  </si>
  <si>
    <t>PEREZ VIRUNDE RUDY ELIAZAR</t>
  </si>
  <si>
    <t>290-2-60684049</t>
  </si>
  <si>
    <t>60684049</t>
  </si>
  <si>
    <t>CCANAHUIRI QQUENTA RENZO SANTIAGO</t>
  </si>
  <si>
    <t>290-2-60325503</t>
  </si>
  <si>
    <t>60325503</t>
  </si>
  <si>
    <t>ARAUJO GONZALES FRECIA LINA</t>
  </si>
  <si>
    <t>290-2-60256601</t>
  </si>
  <si>
    <t>60256601</t>
  </si>
  <si>
    <t>GARCIA VILLANUEVA LIVY MARGARETH</t>
  </si>
  <si>
    <t>290-2-60067874</t>
  </si>
  <si>
    <t>60067874</t>
  </si>
  <si>
    <t>BARRIONUEVO CCANCCAPA ROUSS VANESSA</t>
  </si>
  <si>
    <t>290-2-60343175</t>
  </si>
  <si>
    <t>60343175</t>
  </si>
  <si>
    <t>BARRIONUEVO CCANCCAPA HELEN YUDITH SELENA</t>
  </si>
  <si>
    <t>290-2-60171648</t>
  </si>
  <si>
    <t>60171648</t>
  </si>
  <si>
    <t>GUTIERREZ ORDOÑEZ FRAN KENER</t>
  </si>
  <si>
    <t>290-2-60568604</t>
  </si>
  <si>
    <t>60568604</t>
  </si>
  <si>
    <t>MAMANI MAMANI MARYORHY GIMENA</t>
  </si>
  <si>
    <t>290-2-63287489</t>
  </si>
  <si>
    <t>63287489</t>
  </si>
  <si>
    <t>MARROQUIN CHURA NEYMAR PABLO</t>
  </si>
  <si>
    <t>290-2-60246623</t>
  </si>
  <si>
    <t>60246623</t>
  </si>
  <si>
    <t>CALCINA BEJAR HERNAN WILBER</t>
  </si>
  <si>
    <t>290-2-60324228</t>
  </si>
  <si>
    <t>60324228</t>
  </si>
  <si>
    <t>ATAJO MERMA DANTE RODRIGO</t>
  </si>
  <si>
    <t>290-2-61554534</t>
  </si>
  <si>
    <t>61554534</t>
  </si>
  <si>
    <t>GAMARRA CATATA RONALD EDWAR</t>
  </si>
  <si>
    <t>290-2-62078349</t>
  </si>
  <si>
    <t>62078349</t>
  </si>
  <si>
    <t>PEQQUEÑA LA TORRE TONY GONZALO</t>
  </si>
  <si>
    <t>290-2-61605511</t>
  </si>
  <si>
    <t>61605511</t>
  </si>
  <si>
    <t xml:space="preserve">BERMUDEZ ORDOÑES MARYURY  </t>
  </si>
  <si>
    <t>290-2-61537450</t>
  </si>
  <si>
    <t>61537450</t>
  </si>
  <si>
    <t>COAQUIRA VALERIANO MIGUEL ENRRIQUE</t>
  </si>
  <si>
    <t>290-2-60246628</t>
  </si>
  <si>
    <t>60246628</t>
  </si>
  <si>
    <t xml:space="preserve">ACSARA QUISPE YASMIN  </t>
  </si>
  <si>
    <t>290-2-62170102</t>
  </si>
  <si>
    <t>62170102</t>
  </si>
  <si>
    <t>VILCA CARBAJAL YOL NAYSHON</t>
  </si>
  <si>
    <t>290-2-62078326</t>
  </si>
  <si>
    <t>62078326</t>
  </si>
  <si>
    <t>VELARDE QUISPE PAUL MARIO</t>
  </si>
  <si>
    <t>290-2-62170109</t>
  </si>
  <si>
    <t>62170109</t>
  </si>
  <si>
    <t>PACURI OTAZU ANDY ODILON</t>
  </si>
  <si>
    <t>290-2-60246616</t>
  </si>
  <si>
    <t>60246616</t>
  </si>
  <si>
    <t>LLAVILLA ZUÑIGA ABIMAEL AARON</t>
  </si>
  <si>
    <t>290-2-60313665</t>
  </si>
  <si>
    <t>60313665</t>
  </si>
  <si>
    <t>SANTI MAMANI ERIKA YULIANA</t>
  </si>
  <si>
    <t>290-2-61721183</t>
  </si>
  <si>
    <t>61721183</t>
  </si>
  <si>
    <t>LLAVILLA ZUÑIGA HOBAMA PLATINE</t>
  </si>
  <si>
    <t>290-2-60171636</t>
  </si>
  <si>
    <t>60171636</t>
  </si>
  <si>
    <t xml:space="preserve">ALFEREZ CHAMBI RODIL  </t>
  </si>
  <si>
    <t>290-2-71926223</t>
  </si>
  <si>
    <t>71926223</t>
  </si>
  <si>
    <t xml:space="preserve">COILA HANCCO EWERTHON  </t>
  </si>
  <si>
    <t>290-2-60171633</t>
  </si>
  <si>
    <t>60171633</t>
  </si>
  <si>
    <t xml:space="preserve">COILA HANCCO EBERSON  </t>
  </si>
  <si>
    <t>290-2-61605502</t>
  </si>
  <si>
    <t>61605502</t>
  </si>
  <si>
    <t>COILA HANCCO DELCY CIELO</t>
  </si>
  <si>
    <t>290-2-61244318</t>
  </si>
  <si>
    <t>61244318</t>
  </si>
  <si>
    <t>LLAVILLA QUEA OMAR CRISTIAN</t>
  </si>
  <si>
    <t>290-2-62628823</t>
  </si>
  <si>
    <t>62628823</t>
  </si>
  <si>
    <t>GUTIERREZ TUNI KIARA MILAGROS</t>
  </si>
  <si>
    <t>290-2-60346262</t>
  </si>
  <si>
    <t>60346262</t>
  </si>
  <si>
    <t>POCCO SANTANDER JUAN DENILZON</t>
  </si>
  <si>
    <t>290-2-61663275</t>
  </si>
  <si>
    <t>61663275</t>
  </si>
  <si>
    <t xml:space="preserve">POCCO SANTANDER LUZMILA  </t>
  </si>
  <si>
    <t>290-2-62150461</t>
  </si>
  <si>
    <t>62150461</t>
  </si>
  <si>
    <t xml:space="preserve">YUPANQUI YUCRA NOELIA  </t>
  </si>
  <si>
    <t>290-2-63414209</t>
  </si>
  <si>
    <t>63414209</t>
  </si>
  <si>
    <t>YUPANQUI YUCRA YERSON JUEL</t>
  </si>
  <si>
    <t>290-2-61818213</t>
  </si>
  <si>
    <t>61818213</t>
  </si>
  <si>
    <t>ARAPA JAVIER BRENDA ROUSBEL</t>
  </si>
  <si>
    <t>290-2-62694484</t>
  </si>
  <si>
    <t>62694484</t>
  </si>
  <si>
    <t>UYHUA GALLEGOS LUZ KATERINE</t>
  </si>
  <si>
    <t>290-2-62694474</t>
  </si>
  <si>
    <t>62694474</t>
  </si>
  <si>
    <t>CHOQUEPATA RAMOS THALIA YHENAN</t>
  </si>
  <si>
    <t>290-2-62557461</t>
  </si>
  <si>
    <t>62557461</t>
  </si>
  <si>
    <t>GOZME ANDRADE ALEXANDER WILFREDO</t>
  </si>
  <si>
    <t>290-2-48566542</t>
  </si>
  <si>
    <t>48566542</t>
  </si>
  <si>
    <t>CHIPANA CHOQUE TANIA LISBETH</t>
  </si>
  <si>
    <t>290-2-02284128</t>
  </si>
  <si>
    <t>02284128</t>
  </si>
  <si>
    <t xml:space="preserve">MESCCO GUTIERREZ TEODOCIO  </t>
  </si>
  <si>
    <t>290-2-02286476</t>
  </si>
  <si>
    <t>02286476</t>
  </si>
  <si>
    <t xml:space="preserve">SOLIS APAZA VALENTINA  </t>
  </si>
  <si>
    <t>290-2-02298829</t>
  </si>
  <si>
    <t>02298829</t>
  </si>
  <si>
    <t xml:space="preserve">QUEA ARIZACA JUANA  </t>
  </si>
  <si>
    <t>290-2-02297115</t>
  </si>
  <si>
    <t>02297115</t>
  </si>
  <si>
    <t xml:space="preserve">LUQUE QUISPE EULALIA  </t>
  </si>
  <si>
    <t>290-2-47180622</t>
  </si>
  <si>
    <t>47180622</t>
  </si>
  <si>
    <t xml:space="preserve">MACHACA LUQUE ZENOBIA  </t>
  </si>
  <si>
    <t>290-2-80559697</t>
  </si>
  <si>
    <t>80559697</t>
  </si>
  <si>
    <t>ATAMARI HANCCO FLORA DOMITILA</t>
  </si>
  <si>
    <t>290-2-71641041</t>
  </si>
  <si>
    <t>71641041</t>
  </si>
  <si>
    <t>MAMANI CONDORI ROYER WILMER</t>
  </si>
  <si>
    <t>290-2-71933826</t>
  </si>
  <si>
    <t>71933826</t>
  </si>
  <si>
    <t xml:space="preserve">GONZALES ATAMARI ALEX  </t>
  </si>
  <si>
    <t>290-2-01515308</t>
  </si>
  <si>
    <t>01515308</t>
  </si>
  <si>
    <t>DIAZ CONDORI VIGIL VICENTE</t>
  </si>
  <si>
    <t>290-2-02269532</t>
  </si>
  <si>
    <t>02269532</t>
  </si>
  <si>
    <t xml:space="preserve">VALERIANO CHECMAPOCCO DE VILCA ANTONIA  </t>
  </si>
  <si>
    <t>290-2-70650099</t>
  </si>
  <si>
    <t>70650099</t>
  </si>
  <si>
    <t>DIAZ MUÑIZ ORLANDO JOEL</t>
  </si>
  <si>
    <t>290-2-70650721</t>
  </si>
  <si>
    <t>70650721</t>
  </si>
  <si>
    <t xml:space="preserve">DIAZ MUÑIZ EDISON  </t>
  </si>
  <si>
    <t>290-2-60068157</t>
  </si>
  <si>
    <t>60068157</t>
  </si>
  <si>
    <t>CORIMANYA CCAHUANA DORIS ROSAURA</t>
  </si>
  <si>
    <t>290-2-63313656</t>
  </si>
  <si>
    <t>63313656</t>
  </si>
  <si>
    <t>CORIMANYA CCAHUANA EVER ADRIAN</t>
  </si>
  <si>
    <t>290-2-77320533</t>
  </si>
  <si>
    <t>77320533</t>
  </si>
  <si>
    <t>CORIMANYA CCAHUANA SANTOS SALVADOR</t>
  </si>
  <si>
    <t>290-2-77335659</t>
  </si>
  <si>
    <t>77335659</t>
  </si>
  <si>
    <t>CORIMANYA CCAHUANA DORIS NELVINA</t>
  </si>
  <si>
    <t>290-2-71649145</t>
  </si>
  <si>
    <t>71649145</t>
  </si>
  <si>
    <t>DIAZ MUÑIZ MARQUES ALONSO</t>
  </si>
  <si>
    <t>290-2-47033612</t>
  </si>
  <si>
    <t>47033612</t>
  </si>
  <si>
    <t>YANA COCHUIROMI PILAR GLADYS</t>
  </si>
  <si>
    <t>290-2-42077786</t>
  </si>
  <si>
    <t>42077786</t>
  </si>
  <si>
    <t xml:space="preserve">CCAHUANA CHAVEZ CRISTINA  </t>
  </si>
  <si>
    <t>290-2-42152726</t>
  </si>
  <si>
    <t>42152726</t>
  </si>
  <si>
    <t xml:space="preserve">CORIMANYA QUISPE ADRIAN  </t>
  </si>
  <si>
    <t>290-2-70765284</t>
  </si>
  <si>
    <t>70765284</t>
  </si>
  <si>
    <t>ORDOÑEZ CHURA GENARO ULIVER</t>
  </si>
  <si>
    <t>290-2-70414880</t>
  </si>
  <si>
    <t>70414880</t>
  </si>
  <si>
    <t xml:space="preserve">CAMPOS SURCO BLADIMIR  </t>
  </si>
  <si>
    <t>290-2-02291915</t>
  </si>
  <si>
    <t>02291915</t>
  </si>
  <si>
    <t xml:space="preserve">SURCO CUCHO BONIFACIA  </t>
  </si>
  <si>
    <t>290-2-02296654</t>
  </si>
  <si>
    <t>02296654</t>
  </si>
  <si>
    <t xml:space="preserve">CAMPOS HUARSAYA JULIO  </t>
  </si>
  <si>
    <t>290-2-73943295</t>
  </si>
  <si>
    <t>73943295</t>
  </si>
  <si>
    <t>JARAMILLO VALERIANO MICHAEL BRAYAN</t>
  </si>
  <si>
    <t>290-2-77289060</t>
  </si>
  <si>
    <t>77289060</t>
  </si>
  <si>
    <t>ARELA CHURA PAUL RONY</t>
  </si>
  <si>
    <t>290-2-77473797</t>
  </si>
  <si>
    <t>77473797</t>
  </si>
  <si>
    <t>ARELA CHURA DIANA VIRGINIA URSULA</t>
  </si>
  <si>
    <t>290-2-02291138</t>
  </si>
  <si>
    <t>02291138</t>
  </si>
  <si>
    <t>CHURA MAMANI DE ARELA VIRGINIA VALENTINA</t>
  </si>
  <si>
    <t>290-2-73943297</t>
  </si>
  <si>
    <t>73943297</t>
  </si>
  <si>
    <t>JARAMILLO TURPO KELY CINTHYA</t>
  </si>
  <si>
    <t>290-2-02261396</t>
  </si>
  <si>
    <t>02261396</t>
  </si>
  <si>
    <t xml:space="preserve">ARELA CHARA ZOILO  </t>
  </si>
  <si>
    <t>290-2-02290452</t>
  </si>
  <si>
    <t>02290452</t>
  </si>
  <si>
    <t xml:space="preserve">CHUNGA CCOYA ESPERANZA  </t>
  </si>
  <si>
    <t>290-2-02262145</t>
  </si>
  <si>
    <t>02262145</t>
  </si>
  <si>
    <t>290-2-71619843</t>
  </si>
  <si>
    <t>71619843</t>
  </si>
  <si>
    <t>MAMANI LUNA NERY DOMITILA</t>
  </si>
  <si>
    <t>290-2-71619821</t>
  </si>
  <si>
    <t>71619821</t>
  </si>
  <si>
    <t>MAMANI LUNA SILVIA FLORENCIA</t>
  </si>
  <si>
    <t>290-2-63019171</t>
  </si>
  <si>
    <t>63019171</t>
  </si>
  <si>
    <t>MAMANI MAMANI LIZBETH MEDALY</t>
  </si>
  <si>
    <t>290-2-02293283</t>
  </si>
  <si>
    <t>02293283</t>
  </si>
  <si>
    <t>RIVERA LLUICHO OTILIA CLOTILDE</t>
  </si>
  <si>
    <t>290-2-71641056</t>
  </si>
  <si>
    <t>71641056</t>
  </si>
  <si>
    <t>QUISPE HUANCA VICTOR MANUEL</t>
  </si>
  <si>
    <t>290-2-72271404</t>
  </si>
  <si>
    <t>72271404</t>
  </si>
  <si>
    <t>LABRIAS RIVERA JULIA REYNA</t>
  </si>
  <si>
    <t>290-2-41317192</t>
  </si>
  <si>
    <t>41317192</t>
  </si>
  <si>
    <t xml:space="preserve">HUAMAN ARIZACA MARINA  </t>
  </si>
  <si>
    <t>290-2-61632703</t>
  </si>
  <si>
    <t>61632703</t>
  </si>
  <si>
    <t>APAZA HUAHUASONCCO GLADYS MARIA</t>
  </si>
  <si>
    <t>290-2-01684961</t>
  </si>
  <si>
    <t>01684961</t>
  </si>
  <si>
    <t xml:space="preserve">LARICO DE PILCO BENEDICTA  </t>
  </si>
  <si>
    <t>290-2-70970533</t>
  </si>
  <si>
    <t>70970533</t>
  </si>
  <si>
    <t>290-2-02282535</t>
  </si>
  <si>
    <t>02282535</t>
  </si>
  <si>
    <t xml:space="preserve">SURCO CHUNGA EDUARDO  </t>
  </si>
  <si>
    <t>290-2-02291780</t>
  </si>
  <si>
    <t>02291780</t>
  </si>
  <si>
    <t>QUISPESAYHUA GUTIERREZ RAUL FRANCISCO</t>
  </si>
  <si>
    <t>290-2-02285174</t>
  </si>
  <si>
    <t>02285174</t>
  </si>
  <si>
    <t xml:space="preserve">CONDORI MUÑOZ DE QUISPESAYHUA MARIA  </t>
  </si>
  <si>
    <t>290-2-42104818</t>
  </si>
  <si>
    <t>42104818</t>
  </si>
  <si>
    <t>COILA ATAMARI BACILIO ARTURO</t>
  </si>
  <si>
    <t>290-2-02264565</t>
  </si>
  <si>
    <t>02264565</t>
  </si>
  <si>
    <t xml:space="preserve">RAMOS DE CHOQUEHUAYTA ANTONIA  </t>
  </si>
  <si>
    <t>290-2-02282145</t>
  </si>
  <si>
    <t>02282145</t>
  </si>
  <si>
    <t>APAZA MARTINES JULIA MAXIMILIANA</t>
  </si>
  <si>
    <t>290-2-01703513</t>
  </si>
  <si>
    <t>01703513</t>
  </si>
  <si>
    <t xml:space="preserve">RAMOS SURCO ANGELICA  </t>
  </si>
  <si>
    <t>290-2-73803206</t>
  </si>
  <si>
    <t>73803206</t>
  </si>
  <si>
    <t>LOPEZ QUISPE MAITE MARYORY</t>
  </si>
  <si>
    <t>290-2-70614518</t>
  </si>
  <si>
    <t>70614518</t>
  </si>
  <si>
    <t xml:space="preserve">CCANCCAPA TURPO SANDOBAL  </t>
  </si>
  <si>
    <t>290-2-71935697</t>
  </si>
  <si>
    <t>71935697</t>
  </si>
  <si>
    <t xml:space="preserve">COILA RAMOS DORIS  </t>
  </si>
  <si>
    <t>290-2-02283415</t>
  </si>
  <si>
    <t>02283415</t>
  </si>
  <si>
    <t xml:space="preserve">CAYLLAHUA CAYLLAHUA AGUSTIN  </t>
  </si>
  <si>
    <t>290-2-71641046</t>
  </si>
  <si>
    <t>71641046</t>
  </si>
  <si>
    <t xml:space="preserve">LUQUE CCANCCAPA GUIDO  </t>
  </si>
  <si>
    <t>290-2-71928098</t>
  </si>
  <si>
    <t>71928098</t>
  </si>
  <si>
    <t>LOPE QUISPE RUTH DIANET</t>
  </si>
  <si>
    <t>290-2-71935696</t>
  </si>
  <si>
    <t>71935696</t>
  </si>
  <si>
    <t>290-2-71848579</t>
  </si>
  <si>
    <t>71848579</t>
  </si>
  <si>
    <t>CAYLLAHUA QUISPE SONIA RUHSMERI</t>
  </si>
  <si>
    <t>290-2-74164419</t>
  </si>
  <si>
    <t>74164419</t>
  </si>
  <si>
    <t>CAYLLAHUA QUISPE SOLEDAD VERONICA</t>
  </si>
  <si>
    <t>290-2-71935695</t>
  </si>
  <si>
    <t>71935695</t>
  </si>
  <si>
    <t xml:space="preserve">COILA RAMOS YEFERSON  </t>
  </si>
  <si>
    <t>290-2-74164426</t>
  </si>
  <si>
    <t>74164426</t>
  </si>
  <si>
    <t>CAYLLAHUA QUISPE GODOFREDO FRANKLIN</t>
  </si>
  <si>
    <t>290-2-70494465</t>
  </si>
  <si>
    <t>70494465</t>
  </si>
  <si>
    <t xml:space="preserve">RAMOS TIPO WILMER  </t>
  </si>
  <si>
    <t>290-2-70650712</t>
  </si>
  <si>
    <t>70650712</t>
  </si>
  <si>
    <t xml:space="preserve">RAMOS TIPO PERCY  </t>
  </si>
  <si>
    <t>290-2-41150911</t>
  </si>
  <si>
    <t>41150911</t>
  </si>
  <si>
    <t>MAMANI BAUTISTA REYNALDO MARIO</t>
  </si>
  <si>
    <t>290-2-70971021</t>
  </si>
  <si>
    <t>70971021</t>
  </si>
  <si>
    <t xml:space="preserve">RAMOS TIPO JULHIÑO  </t>
  </si>
  <si>
    <t>290-2-71011754</t>
  </si>
  <si>
    <t>71011754</t>
  </si>
  <si>
    <t>MAMANI CHOQUECONDO OLINDA JESLYN</t>
  </si>
  <si>
    <t>290-2-73770242</t>
  </si>
  <si>
    <t>73770242</t>
  </si>
  <si>
    <t>MAMANI CHOQUECONDO BRAYAN ROBINSON</t>
  </si>
  <si>
    <t>290-2-70650733</t>
  </si>
  <si>
    <t>70650733</t>
  </si>
  <si>
    <t xml:space="preserve">RAMOS TIPO FABIOLA  </t>
  </si>
  <si>
    <t>290-2-01688081</t>
  </si>
  <si>
    <t>01688081</t>
  </si>
  <si>
    <t xml:space="preserve">GONZALES MAMANI FLORA  </t>
  </si>
  <si>
    <t>290-2-70650711</t>
  </si>
  <si>
    <t>70650711</t>
  </si>
  <si>
    <t>RAMOS TIPO YEMIRA NAEGELY</t>
  </si>
  <si>
    <t>290-2-44244336</t>
  </si>
  <si>
    <t>44244336</t>
  </si>
  <si>
    <t xml:space="preserve">HUAHUASONCCO ARGOTE EDWIN  </t>
  </si>
  <si>
    <t xml:space="preserve">MAMANI HANCCO MARTHA  </t>
  </si>
  <si>
    <t>290-2-73758786</t>
  </si>
  <si>
    <t>73758786</t>
  </si>
  <si>
    <t>HUAHUASONCCO MAMANI BRIYIT YESENIA</t>
  </si>
  <si>
    <t>290-2-01551863</t>
  </si>
  <si>
    <t>01551863</t>
  </si>
  <si>
    <t>MAMANI MAMANI JUAN ALBERTO</t>
  </si>
  <si>
    <t>290-2-74057754</t>
  </si>
  <si>
    <t>74057754</t>
  </si>
  <si>
    <t>MAMANI CONDORI NERY MARINA</t>
  </si>
  <si>
    <t>290-2-71634493</t>
  </si>
  <si>
    <t>71634493</t>
  </si>
  <si>
    <t>MAMANI CONDORI EDERSON REYNALDO</t>
  </si>
  <si>
    <t>290-2-02262540</t>
  </si>
  <si>
    <t>02262540</t>
  </si>
  <si>
    <t>LLAMPI   NICOLAS FACTOR</t>
  </si>
  <si>
    <t>290-2-73770878</t>
  </si>
  <si>
    <t>73770878</t>
  </si>
  <si>
    <t>LLAMPI VASQUEZ EFRAIN JESUS</t>
  </si>
  <si>
    <t>290-2-02282039</t>
  </si>
  <si>
    <t>02282039</t>
  </si>
  <si>
    <t>MAMANI MUÑOZ FRANCISCO TEOFILO</t>
  </si>
  <si>
    <t>290-2-70239868</t>
  </si>
  <si>
    <t>70239868</t>
  </si>
  <si>
    <t xml:space="preserve">QUISPE BIRUNDI RICHARD  </t>
  </si>
  <si>
    <t>290-2-02282180</t>
  </si>
  <si>
    <t>02282180</t>
  </si>
  <si>
    <t>290-2-42770587</t>
  </si>
  <si>
    <t>42770587</t>
  </si>
  <si>
    <t xml:space="preserve">CHOQUECONDO CABRERA ROBERTO  </t>
  </si>
  <si>
    <t>290-2-73768833</t>
  </si>
  <si>
    <t>73768833</t>
  </si>
  <si>
    <t>CHOQUECONDO ROCA WILFREDO JAVIER</t>
  </si>
  <si>
    <t>290-2-02264553</t>
  </si>
  <si>
    <t>02264553</t>
  </si>
  <si>
    <t xml:space="preserve">REVILLA SUNIGA FLORA  </t>
  </si>
  <si>
    <t>290-2-71107564</t>
  </si>
  <si>
    <t>71107564</t>
  </si>
  <si>
    <t>HANCCO MENDIZABAL ROSA MARIA</t>
  </si>
  <si>
    <t>290-2-02292326</t>
  </si>
  <si>
    <t>02292326</t>
  </si>
  <si>
    <t xml:space="preserve">CHAVEZ SUCA MIGUELINA  </t>
  </si>
  <si>
    <t>290-2-74579911</t>
  </si>
  <si>
    <t>74579911</t>
  </si>
  <si>
    <t xml:space="preserve">NINA CHAVEZ MATILDE  </t>
  </si>
  <si>
    <t>290-2-76319073</t>
  </si>
  <si>
    <t>76319073</t>
  </si>
  <si>
    <t xml:space="preserve">NINA CHAVEZ NELIDA  </t>
  </si>
  <si>
    <t>290-2-76319074</t>
  </si>
  <si>
    <t>76319074</t>
  </si>
  <si>
    <t xml:space="preserve">NINA CHAVEZ YEYSON  </t>
  </si>
  <si>
    <t>290-2-02277210</t>
  </si>
  <si>
    <t>02277210</t>
  </si>
  <si>
    <t xml:space="preserve">CCORI TURPO RUFINO  </t>
  </si>
  <si>
    <t>290-2-74164413</t>
  </si>
  <si>
    <t>74164413</t>
  </si>
  <si>
    <t>CCORI PINO SAUL CRISTIAN</t>
  </si>
  <si>
    <t>290-2-72295374</t>
  </si>
  <si>
    <t>72295374</t>
  </si>
  <si>
    <t>LABRIAS RIVERA MOISES ROQUE</t>
  </si>
  <si>
    <t>290-2-02282314</t>
  </si>
  <si>
    <t>02282314</t>
  </si>
  <si>
    <t>MAMANI CHICA MARCELINO EUGENIO</t>
  </si>
  <si>
    <t>290-2-73770220</t>
  </si>
  <si>
    <t>73770220</t>
  </si>
  <si>
    <t>MAMANI ROCA SAYDA SENAYDA</t>
  </si>
  <si>
    <t>290-2-47796687</t>
  </si>
  <si>
    <t>47796687</t>
  </si>
  <si>
    <t>HUANCA SOLIS ANA MERCEDES</t>
  </si>
  <si>
    <t>290-2-73581690</t>
  </si>
  <si>
    <t>73581690</t>
  </si>
  <si>
    <t>CRUZ MAMANI EMANUEL IBAÑEZ</t>
  </si>
  <si>
    <t>290-2-73584022</t>
  </si>
  <si>
    <t>73584022</t>
  </si>
  <si>
    <t xml:space="preserve">CRUZ MAMANI JHOJAN  </t>
  </si>
  <si>
    <t>290-2-45395573</t>
  </si>
  <si>
    <t>45395573</t>
  </si>
  <si>
    <t>290-2-02287060</t>
  </si>
  <si>
    <t>02287060</t>
  </si>
  <si>
    <t xml:space="preserve">MURGA CHOQUEHUAYTA NARCISO  </t>
  </si>
  <si>
    <t>290-2-02291758</t>
  </si>
  <si>
    <t>02291758</t>
  </si>
  <si>
    <t>MAMANI HANCCO ANGELICA BELEN</t>
  </si>
  <si>
    <t>290-2-70841067</t>
  </si>
  <si>
    <t>70841067</t>
  </si>
  <si>
    <t xml:space="preserve">MURGA MAMANI DIEGO  </t>
  </si>
  <si>
    <t>290-2-73440504</t>
  </si>
  <si>
    <t>73440504</t>
  </si>
  <si>
    <t>MAMANI MAMANI YELSIN RANGEL</t>
  </si>
  <si>
    <t>290-2-02283929</t>
  </si>
  <si>
    <t>02283929</t>
  </si>
  <si>
    <t xml:space="preserve">CHOQUEHUAYTA SOLIS EUSEVIA  </t>
  </si>
  <si>
    <t>290-2-45435164</t>
  </si>
  <si>
    <t>45435164</t>
  </si>
  <si>
    <t>HUANACO QUISPE LUZ MARINA</t>
  </si>
  <si>
    <t>290-2-60256642</t>
  </si>
  <si>
    <t>60256642</t>
  </si>
  <si>
    <t>PEREZ RIVERA YEFERZON AMERICO</t>
  </si>
  <si>
    <t>290-2-63485771</t>
  </si>
  <si>
    <t>63485771</t>
  </si>
  <si>
    <t>TARQUI HUANACO ALEX SERGIO</t>
  </si>
  <si>
    <t>290-2-45475528</t>
  </si>
  <si>
    <t>45475528</t>
  </si>
  <si>
    <t xml:space="preserve">MAMANI RAMIREZ FLORA  </t>
  </si>
  <si>
    <t>290-2-02160514</t>
  </si>
  <si>
    <t>02160514</t>
  </si>
  <si>
    <t xml:space="preserve">QUISPE QUISPE DE YUCRA PAULA  </t>
  </si>
  <si>
    <t>290-2-02159874</t>
  </si>
  <si>
    <t>02159874</t>
  </si>
  <si>
    <t xml:space="preserve">MACHACA HUANCA RUFINO  </t>
  </si>
  <si>
    <t>290-2-02159875</t>
  </si>
  <si>
    <t>02159875</t>
  </si>
  <si>
    <t xml:space="preserve">QUISPE DE MACHACA MARTINA  </t>
  </si>
  <si>
    <t>290-2-02159227</t>
  </si>
  <si>
    <t>02159227</t>
  </si>
  <si>
    <t xml:space="preserve">QUISPE CALI GASPAR  </t>
  </si>
  <si>
    <t>290-2-02159260</t>
  </si>
  <si>
    <t>02159260</t>
  </si>
  <si>
    <t xml:space="preserve">ARACA MACHACA VENANCIA  </t>
  </si>
  <si>
    <t>290-2-76793075</t>
  </si>
  <si>
    <t>76793075</t>
  </si>
  <si>
    <t>QUISPE BARRANTES ARNALDO ROSSINE</t>
  </si>
  <si>
    <t>290-2-43343042</t>
  </si>
  <si>
    <t>43343042</t>
  </si>
  <si>
    <t>CONDORI RAMOS MIRIAM DIESI</t>
  </si>
  <si>
    <t>290-2-43636292</t>
  </si>
  <si>
    <t>43636292</t>
  </si>
  <si>
    <t xml:space="preserve">POCCOHUANCA CAYLLAHUA EDITH  </t>
  </si>
  <si>
    <t>290-2-61816447</t>
  </si>
  <si>
    <t>61816447</t>
  </si>
  <si>
    <t>QUISPECONDORI CONDORI KALEB ABDIEL</t>
  </si>
  <si>
    <t>290-2-42961409</t>
  </si>
  <si>
    <t>42961409</t>
  </si>
  <si>
    <t xml:space="preserve">YUPANQUI HANCCO ROBERTO  </t>
  </si>
  <si>
    <t>290-2-42750105</t>
  </si>
  <si>
    <t>42750105</t>
  </si>
  <si>
    <t>GUTIERREZ CHOQUEHUAYTA ENMA ROXANA</t>
  </si>
  <si>
    <t>290-2-71007978</t>
  </si>
  <si>
    <t>71007978</t>
  </si>
  <si>
    <t xml:space="preserve">YUPANQUI GUTIERREZ FELICITAS  </t>
  </si>
  <si>
    <t>290-2-74378493</t>
  </si>
  <si>
    <t>74378493</t>
  </si>
  <si>
    <t xml:space="preserve">CHOQUEPATA CALSINA RONALDIÑO  </t>
  </si>
  <si>
    <t>290-2-74378496</t>
  </si>
  <si>
    <t>74378496</t>
  </si>
  <si>
    <t>CHOQUEPATA CALSINA ESMIT JOSE</t>
  </si>
  <si>
    <t>290-2-71019588</t>
  </si>
  <si>
    <t>71019588</t>
  </si>
  <si>
    <t>GONZALES VIRUNDE WALDIR ALISON</t>
  </si>
  <si>
    <t>290-2-74378476</t>
  </si>
  <si>
    <t>74378476</t>
  </si>
  <si>
    <t>MAMANI MAMANI YAMIRA KATICSA</t>
  </si>
  <si>
    <t>290-2-02294151</t>
  </si>
  <si>
    <t>02294151</t>
  </si>
  <si>
    <t xml:space="preserve">DEZA MONTESINOS NATIVIDAD  </t>
  </si>
  <si>
    <t>290-2-42016842</t>
  </si>
  <si>
    <t>42016842</t>
  </si>
  <si>
    <t xml:space="preserve">MENDOZA CHICMAPOCCO ALEJANDRO  </t>
  </si>
  <si>
    <t>290-2-47167533</t>
  </si>
  <si>
    <t>47167533</t>
  </si>
  <si>
    <t>TURPO VALERIANO NOEMI FANNY</t>
  </si>
  <si>
    <t>290-2-60343181</t>
  </si>
  <si>
    <t>60343181</t>
  </si>
  <si>
    <t>MENDOZA TURPO BRITH TATIANA</t>
  </si>
  <si>
    <t>290-2-62203105</t>
  </si>
  <si>
    <t>62203105</t>
  </si>
  <si>
    <t xml:space="preserve">MENDOZA TURPO YAMILETH  </t>
  </si>
  <si>
    <t>290-2-02293103</t>
  </si>
  <si>
    <t>02293103</t>
  </si>
  <si>
    <t xml:space="preserve">TURPO CALSINA ALEJANDRINA  </t>
  </si>
  <si>
    <t>290-2-46607611</t>
  </si>
  <si>
    <t>46607611</t>
  </si>
  <si>
    <t>PARRA CCAMA ROGER ANTONIO</t>
  </si>
  <si>
    <t>290-2-77819379</t>
  </si>
  <si>
    <t>77819379</t>
  </si>
  <si>
    <t xml:space="preserve">TAPARA TURPO ROSYMAR  </t>
  </si>
  <si>
    <t>290-2-77819378</t>
  </si>
  <si>
    <t>77819378</t>
  </si>
  <si>
    <t>TAPARA TURPO RUTH MIRIAN</t>
  </si>
  <si>
    <t>290-2-74378492</t>
  </si>
  <si>
    <t>74378492</t>
  </si>
  <si>
    <t>TAPARA TURPO MARCO ANTONIO</t>
  </si>
  <si>
    <t>290-2-44939056</t>
  </si>
  <si>
    <t>44939056</t>
  </si>
  <si>
    <t xml:space="preserve">QUISPE HUISA ELSA  </t>
  </si>
  <si>
    <t>290-2-01551922</t>
  </si>
  <si>
    <t>01551922</t>
  </si>
  <si>
    <t>HUANCA CHAMBI ROSA LUZ</t>
  </si>
  <si>
    <t>290-2-74378473</t>
  </si>
  <si>
    <t>74378473</t>
  </si>
  <si>
    <t xml:space="preserve">QUISPE HUANCA KATERIN  </t>
  </si>
  <si>
    <t>290-2-71019589</t>
  </si>
  <si>
    <t>71019589</t>
  </si>
  <si>
    <t>GONZALES VIRUNDE MAYRIN PRESLEY</t>
  </si>
  <si>
    <t>290-2-41935453</t>
  </si>
  <si>
    <t>41935453</t>
  </si>
  <si>
    <t>GAMARRA MORALES JOSE WILFREDO</t>
  </si>
  <si>
    <t>290-2-42486149</t>
  </si>
  <si>
    <t>42486149</t>
  </si>
  <si>
    <t>QUINCHO PONCE RUTH MILAGROS</t>
  </si>
  <si>
    <t>290-2-74378472</t>
  </si>
  <si>
    <t>74378472</t>
  </si>
  <si>
    <t>QUISPE HUANCA HILMAR JOEL</t>
  </si>
  <si>
    <t>290-2-60490291</t>
  </si>
  <si>
    <t>60490291</t>
  </si>
  <si>
    <t>GAMARRA QUINCHO MIREYHA MASSIEL</t>
  </si>
  <si>
    <t>290-2-74598957</t>
  </si>
  <si>
    <t>74598957</t>
  </si>
  <si>
    <t>DIAZ QUISPE BETZI LUZ</t>
  </si>
  <si>
    <t>290-2-74373681</t>
  </si>
  <si>
    <t>74373681</t>
  </si>
  <si>
    <t>CHOQUELUQUE TURPO LUIS FERNANDO</t>
  </si>
  <si>
    <t>290-2-73975259</t>
  </si>
  <si>
    <t>73975259</t>
  </si>
  <si>
    <t>CCASA CRUZ ALAN ALONSO</t>
  </si>
  <si>
    <t>290-2-60324227</t>
  </si>
  <si>
    <t>60324227</t>
  </si>
  <si>
    <t>CCASA CRUZ ANALENY MARGARET</t>
  </si>
  <si>
    <t>290-2-73447174</t>
  </si>
  <si>
    <t>73447174</t>
  </si>
  <si>
    <t xml:space="preserve">MAMANI CCARITA MARIBEL  </t>
  </si>
  <si>
    <t>290-2-02270906</t>
  </si>
  <si>
    <t>02270906</t>
  </si>
  <si>
    <t xml:space="preserve">CCARITA TUTACANO LUCIA  </t>
  </si>
  <si>
    <t>290-2-75521941</t>
  </si>
  <si>
    <t>75521941</t>
  </si>
  <si>
    <t>QUISPE MEDINA LEO MAX</t>
  </si>
  <si>
    <t>290-2-01551868</t>
  </si>
  <si>
    <t>01551868</t>
  </si>
  <si>
    <t xml:space="preserve">CHUSI QUISPE MATEO  </t>
  </si>
  <si>
    <t>290-2-01684771</t>
  </si>
  <si>
    <t>01684771</t>
  </si>
  <si>
    <t xml:space="preserve">CHOQUELUQUE CALCINA ROSA  </t>
  </si>
  <si>
    <t>290-2-63416644</t>
  </si>
  <si>
    <t>63416644</t>
  </si>
  <si>
    <t>CCASA CRUZ ABIGAIL ESMERALDA</t>
  </si>
  <si>
    <t>290-2-71883637</t>
  </si>
  <si>
    <t>71883637</t>
  </si>
  <si>
    <t xml:space="preserve">CHUSI CHOQUELUQUE BARANI  </t>
  </si>
  <si>
    <t>290-2-40381425</t>
  </si>
  <si>
    <t>40381425</t>
  </si>
  <si>
    <t xml:space="preserve">CHOQUE HANCCO ISABEL  </t>
  </si>
  <si>
    <t>290-2-74302291</t>
  </si>
  <si>
    <t>74302291</t>
  </si>
  <si>
    <t xml:space="preserve">CHIPANA CHOQUE GUESSY  </t>
  </si>
  <si>
    <t>290-2-77812104</t>
  </si>
  <si>
    <t>77812104</t>
  </si>
  <si>
    <t>CHAUCHA HUAMAN BRYAM SMITH</t>
  </si>
  <si>
    <t>290-2-43470822</t>
  </si>
  <si>
    <t>43470822</t>
  </si>
  <si>
    <t xml:space="preserve">FLORES CHOQUE IGNACIO  </t>
  </si>
  <si>
    <t>290-2-41730732</t>
  </si>
  <si>
    <t>41730732</t>
  </si>
  <si>
    <t>BARRIONUEVO LEONARDO JUAN FRANCISCO</t>
  </si>
  <si>
    <t>290-2-01499516</t>
  </si>
  <si>
    <t>01499516</t>
  </si>
  <si>
    <t xml:space="preserve">CCANAHUIRI DIAZ GERVACIO  </t>
  </si>
  <si>
    <t>290-2-46729796</t>
  </si>
  <si>
    <t>46729796</t>
  </si>
  <si>
    <t>HUAYNACHO CHOQUE DORCAS ZULEMA</t>
  </si>
  <si>
    <t>290-2-43237453</t>
  </si>
  <si>
    <t>43237453</t>
  </si>
  <si>
    <t xml:space="preserve">JARAMILLO VALERIANO MARIBEL  </t>
  </si>
  <si>
    <t>290-2-02285175</t>
  </si>
  <si>
    <t>02285175</t>
  </si>
  <si>
    <t xml:space="preserve">QQUENTA QQUENTA BONIFACIA  </t>
  </si>
  <si>
    <t>290-2-43566722</t>
  </si>
  <si>
    <t>43566722</t>
  </si>
  <si>
    <t xml:space="preserve">CHUSI QUISPE JULVER  </t>
  </si>
  <si>
    <t>290-2-70274720</t>
  </si>
  <si>
    <t>70274720</t>
  </si>
  <si>
    <t xml:space="preserve">CCANAHUIRI QQUENTA DELIA  </t>
  </si>
  <si>
    <t>290-2-73744741</t>
  </si>
  <si>
    <t>73744741</t>
  </si>
  <si>
    <t>CCANAHUIRI QQUENTA YESSICA MARIBEL</t>
  </si>
  <si>
    <t>290-2-02270310</t>
  </si>
  <si>
    <t>02270310</t>
  </si>
  <si>
    <t>290-2-74373668</t>
  </si>
  <si>
    <t>74373668</t>
  </si>
  <si>
    <t xml:space="preserve">QUISPE MAMANI ADELAIDA  </t>
  </si>
  <si>
    <t>290-2-72853374</t>
  </si>
  <si>
    <t>72853374</t>
  </si>
  <si>
    <t>TURPO TURPO CRISTIAN ALDAIR</t>
  </si>
  <si>
    <t>290-2-72893816</t>
  </si>
  <si>
    <t>72893816</t>
  </si>
  <si>
    <t>TURPO TURPO OSWALDO YEISON</t>
  </si>
  <si>
    <t>290-2-72220090</t>
  </si>
  <si>
    <t>72220090</t>
  </si>
  <si>
    <t>CACERES PHUÑO CRISTHIAN MILWARD</t>
  </si>
  <si>
    <t>290-2-02292852</t>
  </si>
  <si>
    <t>02292852</t>
  </si>
  <si>
    <t xml:space="preserve">PINEDA MAMANI ROSA  </t>
  </si>
  <si>
    <t>290-2-74599853</t>
  </si>
  <si>
    <t>74599853</t>
  </si>
  <si>
    <t xml:space="preserve">CONDORI PINEDA SOFIA  </t>
  </si>
  <si>
    <t>290-2-74378515</t>
  </si>
  <si>
    <t>74378515</t>
  </si>
  <si>
    <t>CONDORI PINEDA ROMAN RAUL</t>
  </si>
  <si>
    <t>290-2-02391347</t>
  </si>
  <si>
    <t>02391347</t>
  </si>
  <si>
    <t>QUISPE MAMANI GREGORIA DOROTEA</t>
  </si>
  <si>
    <t>290-2-01703473</t>
  </si>
  <si>
    <t>01703473</t>
  </si>
  <si>
    <t xml:space="preserve">ARAUJO AGUILAR JUAN  </t>
  </si>
  <si>
    <t>290-2-74456948</t>
  </si>
  <si>
    <t>74456948</t>
  </si>
  <si>
    <t xml:space="preserve">ARAUJO GONZALES FERNANDO  </t>
  </si>
  <si>
    <t>290-2-02270778</t>
  </si>
  <si>
    <t>02270778</t>
  </si>
  <si>
    <t xml:space="preserve">GARCIA QUISPE MAURICIO  </t>
  </si>
  <si>
    <t>290-2-75497909</t>
  </si>
  <si>
    <t>75497909</t>
  </si>
  <si>
    <t xml:space="preserve">ARAUJO GONZALES ROSALIO  </t>
  </si>
  <si>
    <t>290-2-01704802</t>
  </si>
  <si>
    <t>01704802</t>
  </si>
  <si>
    <t xml:space="preserve">VILLANUEVA TITO LIDIA  </t>
  </si>
  <si>
    <t>290-2-47167589</t>
  </si>
  <si>
    <t>47167589</t>
  </si>
  <si>
    <t>GARCIA VILLANUEVA ABRAHAM JULVER</t>
  </si>
  <si>
    <t>290-2-48069122</t>
  </si>
  <si>
    <t>48069122</t>
  </si>
  <si>
    <t>GARCIA VILLANUEVA ALBERT ABRAHAM</t>
  </si>
  <si>
    <t>290-2-74373679</t>
  </si>
  <si>
    <t>74373679</t>
  </si>
  <si>
    <t>GARCIA VILLANUEVA CLEDY FATIMA</t>
  </si>
  <si>
    <t>290-2-74373680</t>
  </si>
  <si>
    <t>74373680</t>
  </si>
  <si>
    <t>GARCIA VILLANUEVA MAGALY MARIA</t>
  </si>
  <si>
    <t>290-2-45247352</t>
  </si>
  <si>
    <t>45247352</t>
  </si>
  <si>
    <t xml:space="preserve">CCANCCAPA CALSINA MARLENY  </t>
  </si>
  <si>
    <t>290-2-44124811</t>
  </si>
  <si>
    <t>44124811</t>
  </si>
  <si>
    <t xml:space="preserve">ORDOÑEZ PACCI EUGENIA  </t>
  </si>
  <si>
    <t>290-2-42760997</t>
  </si>
  <si>
    <t>42760997</t>
  </si>
  <si>
    <t>MAMANI MAMANI AIDA ALI</t>
  </si>
  <si>
    <t>290-2-71019648</t>
  </si>
  <si>
    <t>71019648</t>
  </si>
  <si>
    <t>GUTIERREZ ORDOÑEZ FRAN SOLORSANO</t>
  </si>
  <si>
    <t>290-2-71953402</t>
  </si>
  <si>
    <t>71953402</t>
  </si>
  <si>
    <t>GUTIERREZ ORDOÑEZ ANGELICA FABIOLA</t>
  </si>
  <si>
    <t>290-2-60417105</t>
  </si>
  <si>
    <t>60417105</t>
  </si>
  <si>
    <t>MAMANI MAMANI KELY VALERI</t>
  </si>
  <si>
    <t>290-2-02269794</t>
  </si>
  <si>
    <t>02269794</t>
  </si>
  <si>
    <t xml:space="preserve">MAYTA DAZA FAUSTINO  </t>
  </si>
  <si>
    <t>290-2-02270853</t>
  </si>
  <si>
    <t>02270853</t>
  </si>
  <si>
    <t>DEZA PERALTA ABIGAIL MARINA</t>
  </si>
  <si>
    <t>290-2-01539800</t>
  </si>
  <si>
    <t>01539800</t>
  </si>
  <si>
    <t xml:space="preserve">TURPO CONDORI DE HUARACA MARTHA  </t>
  </si>
  <si>
    <t>290-2-71995646</t>
  </si>
  <si>
    <t>71995646</t>
  </si>
  <si>
    <t xml:space="preserve">HUARACA TURPO SHARA  </t>
  </si>
  <si>
    <t>290-2-63454533</t>
  </si>
  <si>
    <t>63454533</t>
  </si>
  <si>
    <t>ALARCON CHURA KENSHI CRISTIAN</t>
  </si>
  <si>
    <t>290-2-02293385</t>
  </si>
  <si>
    <t>02293385</t>
  </si>
  <si>
    <t>MAMANI QUISPE ANA CECILIA</t>
  </si>
  <si>
    <t>290-2-72884756</t>
  </si>
  <si>
    <t>72884756</t>
  </si>
  <si>
    <t xml:space="preserve">SUMERINDE OSNAYO ADILSON  </t>
  </si>
  <si>
    <t>290-2-74598948</t>
  </si>
  <si>
    <t>74598948</t>
  </si>
  <si>
    <t>SUMERINDE OSNAYO DIANETH SILVIA</t>
  </si>
  <si>
    <t>290-2-60067891</t>
  </si>
  <si>
    <t>60067891</t>
  </si>
  <si>
    <t>LOPEZ HANCCO NILTHON ALVARO</t>
  </si>
  <si>
    <t>290-2-44605213</t>
  </si>
  <si>
    <t>44605213</t>
  </si>
  <si>
    <t xml:space="preserve">ORDOÑEZ BERMUDEZ BRAULIO  </t>
  </si>
  <si>
    <t>290-2-70609550</t>
  </si>
  <si>
    <t>70609550</t>
  </si>
  <si>
    <t xml:space="preserve">MAMANI QUISPE NERY  </t>
  </si>
  <si>
    <t>290-2-70239593</t>
  </si>
  <si>
    <t>70239593</t>
  </si>
  <si>
    <t xml:space="preserve">CHURA MARRON SILVIA  </t>
  </si>
  <si>
    <t>290-2-02270909</t>
  </si>
  <si>
    <t>02270909</t>
  </si>
  <si>
    <t>SUMERINDE VILCA ISMAEL REINERIO</t>
  </si>
  <si>
    <t>290-2-42368814</t>
  </si>
  <si>
    <t>42368814</t>
  </si>
  <si>
    <t>QUISPE MANCHA CIRILA SEGUNDA</t>
  </si>
  <si>
    <t>290-2-74598964</t>
  </si>
  <si>
    <t>74598964</t>
  </si>
  <si>
    <t>SUMERINDE QUISPE MILAGROS MARINA</t>
  </si>
  <si>
    <t>290-2-74598965</t>
  </si>
  <si>
    <t>74598965</t>
  </si>
  <si>
    <t>SUMERINDE QUISPE MARY MAGDALENA</t>
  </si>
  <si>
    <t>290-2-71882088</t>
  </si>
  <si>
    <t>71882088</t>
  </si>
  <si>
    <t>CALCINA BEJAR ELIANA DIANET</t>
  </si>
  <si>
    <t>290-2-42448453</t>
  </si>
  <si>
    <t>42448453</t>
  </si>
  <si>
    <t xml:space="preserve">MERMA JUSTO NELIDA  </t>
  </si>
  <si>
    <t>290-2-61570383</t>
  </si>
  <si>
    <t>61570383</t>
  </si>
  <si>
    <t>TIPO DE LA CRUZ RIBERY FREY LUY</t>
  </si>
  <si>
    <t>290-2-42257639</t>
  </si>
  <si>
    <t>42257639</t>
  </si>
  <si>
    <t>ACSARA FLORES JUAN BAUTISTA</t>
  </si>
  <si>
    <t xml:space="preserve">SONCCO AQUINO FRANCISCA  </t>
  </si>
  <si>
    <t>290-2-45972431</t>
  </si>
  <si>
    <t>45972431</t>
  </si>
  <si>
    <t xml:space="preserve">BERMUDEZ JUCHATUMA ERNESTO  </t>
  </si>
  <si>
    <t>290-2-02272723</t>
  </si>
  <si>
    <t>02272723</t>
  </si>
  <si>
    <t>VILCHEZ OTAZU ANDRES A.</t>
  </si>
  <si>
    <t>290-2-73440507</t>
  </si>
  <si>
    <t>73440507</t>
  </si>
  <si>
    <t>MAMANI HIRPANOCA JUAN JENNY</t>
  </si>
  <si>
    <t>290-2-60325545</t>
  </si>
  <si>
    <t>60325545</t>
  </si>
  <si>
    <t>ALVAREZ ORDOÑES MELANI SAYURY</t>
  </si>
  <si>
    <t>290-2-73440506</t>
  </si>
  <si>
    <t>73440506</t>
  </si>
  <si>
    <t xml:space="preserve">MAMANI HIRPANOCA SEBASTIAN  </t>
  </si>
  <si>
    <t>290-2-73485449</t>
  </si>
  <si>
    <t>73485449</t>
  </si>
  <si>
    <t>ARCE CHOQUEHUAYTA GINER ANTONI</t>
  </si>
  <si>
    <t>290-2-46014344</t>
  </si>
  <si>
    <t>46014344</t>
  </si>
  <si>
    <t xml:space="preserve">VALERIANO MAMANI JULIA  </t>
  </si>
  <si>
    <t>290-2-73714368</t>
  </si>
  <si>
    <t>73714368</t>
  </si>
  <si>
    <t>ARCE CHOQUEHUAYTA ANTAURO ALDAIR</t>
  </si>
  <si>
    <t>290-2-01687786</t>
  </si>
  <si>
    <t>01687786</t>
  </si>
  <si>
    <t xml:space="preserve">FERNANDEZ CCANCCAPA FAUSTO  </t>
  </si>
  <si>
    <t>290-2-73485456</t>
  </si>
  <si>
    <t>73485456</t>
  </si>
  <si>
    <t>BETANCUR GAMARRA EMERSON FRANKLIN</t>
  </si>
  <si>
    <t>290-2-43005650</t>
  </si>
  <si>
    <t>43005650</t>
  </si>
  <si>
    <t xml:space="preserve">GAMARRA VELARDE NELIA  </t>
  </si>
  <si>
    <t>290-2-40718083</t>
  </si>
  <si>
    <t>40718083</t>
  </si>
  <si>
    <t xml:space="preserve">BETANCUR CHULLUNQUIA TEOFILO  </t>
  </si>
  <si>
    <t>290-2-73701094</t>
  </si>
  <si>
    <t>73701094</t>
  </si>
  <si>
    <t xml:space="preserve">VILCA CHOQUE CINTHYA  </t>
  </si>
  <si>
    <t>290-2-02273067</t>
  </si>
  <si>
    <t>02273067</t>
  </si>
  <si>
    <t xml:space="preserve">VILCA CHOQUEHUAYTA PANTALEON  </t>
  </si>
  <si>
    <t>290-2-73713247</t>
  </si>
  <si>
    <t>73713247</t>
  </si>
  <si>
    <t xml:space="preserve">ACSARA QUISPE YULIANA  </t>
  </si>
  <si>
    <t>290-2-73712493</t>
  </si>
  <si>
    <t>73712493</t>
  </si>
  <si>
    <t xml:space="preserve">ACSARA QUISPE ABRAHAN  </t>
  </si>
  <si>
    <t>290-2-01688083</t>
  </si>
  <si>
    <t>01688083</t>
  </si>
  <si>
    <t xml:space="preserve">CACERES BERMUDES PRUDENCIA  </t>
  </si>
  <si>
    <t>290-2-73713246</t>
  </si>
  <si>
    <t>73713246</t>
  </si>
  <si>
    <t xml:space="preserve">ACSARA QUISPE ALEXIS  </t>
  </si>
  <si>
    <t>290-2-02272525</t>
  </si>
  <si>
    <t>02272525</t>
  </si>
  <si>
    <t>ACSARA CCASA ROGER MARIO ANTONIO</t>
  </si>
  <si>
    <t>290-2-46511174</t>
  </si>
  <si>
    <t>46511174</t>
  </si>
  <si>
    <t xml:space="preserve">CACEREZ BERMUDEZ FELIPE  </t>
  </si>
  <si>
    <t>290-2-02273699</t>
  </si>
  <si>
    <t>02273699</t>
  </si>
  <si>
    <t>GAMARRA FLORES EUGENIA LEOPOLDA</t>
  </si>
  <si>
    <t>290-2-70288642</t>
  </si>
  <si>
    <t>70288642</t>
  </si>
  <si>
    <t xml:space="preserve">VILCA CARBAJAL TEDDY  </t>
  </si>
  <si>
    <t>290-2-73961090</t>
  </si>
  <si>
    <t>73961090</t>
  </si>
  <si>
    <t>VILCA CARBAJAL EDSON ALDAIR</t>
  </si>
  <si>
    <t>290-2-73537805</t>
  </si>
  <si>
    <t>73537805</t>
  </si>
  <si>
    <t>ATAJO VELARDE CARLOS DANIEL</t>
  </si>
  <si>
    <t>290-2-73485446</t>
  </si>
  <si>
    <t>73485446</t>
  </si>
  <si>
    <t>ATAJO VELARDE LUIS ENRIQUE</t>
  </si>
  <si>
    <t>290-2-60067993</t>
  </si>
  <si>
    <t>60067993</t>
  </si>
  <si>
    <t>ATAJO VELARDE YOSELYN EUSEBIA</t>
  </si>
  <si>
    <t>290-2-42744853</t>
  </si>
  <si>
    <t>42744853</t>
  </si>
  <si>
    <t xml:space="preserve">VELARDE VILCHEZ EUTROPIA  </t>
  </si>
  <si>
    <t>290-2-73713269</t>
  </si>
  <si>
    <t>73713269</t>
  </si>
  <si>
    <t xml:space="preserve">LUPACA VELARDE BETIZABETH  </t>
  </si>
  <si>
    <t>290-2-02273706</t>
  </si>
  <si>
    <t>02273706</t>
  </si>
  <si>
    <t xml:space="preserve">CHOQUEHUAYTA DE SANO JUSTINA  </t>
  </si>
  <si>
    <t>290-2-73945660</t>
  </si>
  <si>
    <t>73945660</t>
  </si>
  <si>
    <t>GARCIA GAMARRA MAGALY RAYMUNDA</t>
  </si>
  <si>
    <t>290-2-46201078</t>
  </si>
  <si>
    <t>46201078</t>
  </si>
  <si>
    <t xml:space="preserve">CAHUI LIMA EDSON  </t>
  </si>
  <si>
    <t>290-2-62771333</t>
  </si>
  <si>
    <t>62771333</t>
  </si>
  <si>
    <t>SOTO MAMANI SAAMIN BECKHAM</t>
  </si>
  <si>
    <t>290-2-77667602</t>
  </si>
  <si>
    <t>77667602</t>
  </si>
  <si>
    <t>SOTO MAMANI LISDNEY VALERIA</t>
  </si>
  <si>
    <t>290-2-40442260</t>
  </si>
  <si>
    <t>40442260</t>
  </si>
  <si>
    <t xml:space="preserve">MAMANI CCAMA MARGARITA  </t>
  </si>
  <si>
    <t>290-2-73713309</t>
  </si>
  <si>
    <t>73713309</t>
  </si>
  <si>
    <t xml:space="preserve">GARCIA GAMARRA DAVID  </t>
  </si>
  <si>
    <t>290-2-02300381</t>
  </si>
  <si>
    <t>02300381</t>
  </si>
  <si>
    <t>SOTO ALMANZA RAUL WILFREDO</t>
  </si>
  <si>
    <t>290-2-01688937</t>
  </si>
  <si>
    <t>01688937</t>
  </si>
  <si>
    <t xml:space="preserve">GONZALES AGUILAR FABIO  </t>
  </si>
  <si>
    <t>290-2-40291283</t>
  </si>
  <si>
    <t>40291283</t>
  </si>
  <si>
    <t xml:space="preserve">RAMOS BERMUDEZ FORTUNATO  </t>
  </si>
  <si>
    <t>290-2-02274340</t>
  </si>
  <si>
    <t>02274340</t>
  </si>
  <si>
    <t xml:space="preserve">VELARDE BETANCUR MARIO  </t>
  </si>
  <si>
    <t>290-2-77236903</t>
  </si>
  <si>
    <t>77236903</t>
  </si>
  <si>
    <t>ATAJO CUCHO MARIA SEBASTIANA</t>
  </si>
  <si>
    <t>290-2-71908029</t>
  </si>
  <si>
    <t>71908029</t>
  </si>
  <si>
    <t>VELARDE QUISPE DENY DORIS</t>
  </si>
  <si>
    <t>290-2-73645606</t>
  </si>
  <si>
    <t>73645606</t>
  </si>
  <si>
    <t>VELARDE QUISPE RUTH MEDALIT</t>
  </si>
  <si>
    <t>290-2-70288683</t>
  </si>
  <si>
    <t>70288683</t>
  </si>
  <si>
    <t>CUELLO CATATA HENRY RUBEN</t>
  </si>
  <si>
    <t>290-2-02273785</t>
  </si>
  <si>
    <t>02273785</t>
  </si>
  <si>
    <t xml:space="preserve">MAMANI CONDORI MARGARITA  </t>
  </si>
  <si>
    <t>290-2-40157081</t>
  </si>
  <si>
    <t>40157081</t>
  </si>
  <si>
    <t>PACURI ANCCASI JUAN CANCIO</t>
  </si>
  <si>
    <t>290-2-73714404</t>
  </si>
  <si>
    <t>73714404</t>
  </si>
  <si>
    <t>OTAZU VIZA DONAL MARIN</t>
  </si>
  <si>
    <t>290-2-73714402</t>
  </si>
  <si>
    <t>73714402</t>
  </si>
  <si>
    <t>CHACON OTAZU MAGALY ESTHER</t>
  </si>
  <si>
    <t>290-2-70808216</t>
  </si>
  <si>
    <t>70808216</t>
  </si>
  <si>
    <t>MAMANI MULLISACA RENE DARWIN</t>
  </si>
  <si>
    <t>290-2-73714403</t>
  </si>
  <si>
    <t>73714403</t>
  </si>
  <si>
    <t>PACURI OTAZU YERSON ALAIN</t>
  </si>
  <si>
    <t>290-2-02273632</t>
  </si>
  <si>
    <t>02273632</t>
  </si>
  <si>
    <t xml:space="preserve">OTAZU RAMOS CREGORIA  </t>
  </si>
  <si>
    <t>290-2-70750074</t>
  </si>
  <si>
    <t>70750074</t>
  </si>
  <si>
    <t>CONDORI HUISA LUZ MARINA</t>
  </si>
  <si>
    <t>290-2-74380303</t>
  </si>
  <si>
    <t>74380303</t>
  </si>
  <si>
    <t xml:space="preserve">LLAVILLA FLORES MARIBEL  </t>
  </si>
  <si>
    <t>290-2-74380304</t>
  </si>
  <si>
    <t>74380304</t>
  </si>
  <si>
    <t xml:space="preserve">LLAVILLA FLORES ROSMERY  </t>
  </si>
  <si>
    <t>290-2-47994819</t>
  </si>
  <si>
    <t>47994819</t>
  </si>
  <si>
    <t xml:space="preserve">TARAPAQUI LEON ALEJANDRINA  </t>
  </si>
  <si>
    <t>290-2-80042685</t>
  </si>
  <si>
    <t>80042685</t>
  </si>
  <si>
    <t xml:space="preserve">SANTI QUISPE JOSE  </t>
  </si>
  <si>
    <t>290-2-44016737</t>
  </si>
  <si>
    <t>44016737</t>
  </si>
  <si>
    <t>MAMANI PACO EDITH NILDA</t>
  </si>
  <si>
    <t>290-2-76696205</t>
  </si>
  <si>
    <t>76696205</t>
  </si>
  <si>
    <t>SANTI MAMANI ELVIS GILDO</t>
  </si>
  <si>
    <t>290-2-43705237</t>
  </si>
  <si>
    <t>43705237</t>
  </si>
  <si>
    <t>ZUÑIGA MELO AYDEE NANNI</t>
  </si>
  <si>
    <t>290-2-73763003</t>
  </si>
  <si>
    <t>73763003</t>
  </si>
  <si>
    <t>CASTRO MAYTA CAROL MILAGROS</t>
  </si>
  <si>
    <t>290-2-73763004</t>
  </si>
  <si>
    <t>73763004</t>
  </si>
  <si>
    <t>CASTRO MAYTA JHAIR ADRIAN</t>
  </si>
  <si>
    <t>290-2-43822058</t>
  </si>
  <si>
    <t>43822058</t>
  </si>
  <si>
    <t xml:space="preserve">CHAMBI RAMOS MARIA  </t>
  </si>
  <si>
    <t>290-2-71882087</t>
  </si>
  <si>
    <t>71882087</t>
  </si>
  <si>
    <t>BETANCUR HUACCOTO RAUL PERCY</t>
  </si>
  <si>
    <t>290-2-73486190</t>
  </si>
  <si>
    <t>73486190</t>
  </si>
  <si>
    <t>ATAJO HUACCOTO LUZ MIRIAM</t>
  </si>
  <si>
    <t>290-2-60324243</t>
  </si>
  <si>
    <t>60324243</t>
  </si>
  <si>
    <t>ATAJO HUACCOTO RUTH NELIDA</t>
  </si>
  <si>
    <t>290-2-73515724</t>
  </si>
  <si>
    <t>73515724</t>
  </si>
  <si>
    <t>NINA CCALLO LUIS FERNANDO</t>
  </si>
  <si>
    <t>290-2-71935736</t>
  </si>
  <si>
    <t>71935736</t>
  </si>
  <si>
    <t>ALFEREZ CHAMBI JUAN MAYCOL</t>
  </si>
  <si>
    <t>290-2-02272869</t>
  </si>
  <si>
    <t>02272869</t>
  </si>
  <si>
    <t>CHAÑI ANCCASI OCTAVIO EUSTAQUIO</t>
  </si>
  <si>
    <t>290-2-73485437</t>
  </si>
  <si>
    <t>73485437</t>
  </si>
  <si>
    <t>GAMARRA SANO HERNAN DONALDO</t>
  </si>
  <si>
    <t>290-2-73765457</t>
  </si>
  <si>
    <t>73765457</t>
  </si>
  <si>
    <t xml:space="preserve">ARONI CCALTA ANGELA  </t>
  </si>
  <si>
    <t>290-2-45915814</t>
  </si>
  <si>
    <t>45915814</t>
  </si>
  <si>
    <t xml:space="preserve">HANCCO LEAÑO ELODIA  </t>
  </si>
  <si>
    <t>290-2-80309992</t>
  </si>
  <si>
    <t>80309992</t>
  </si>
  <si>
    <t xml:space="preserve">SALAS LUNA MAGDALENA  </t>
  </si>
  <si>
    <t>290-2-70208471</t>
  </si>
  <si>
    <t>70208471</t>
  </si>
  <si>
    <t>LLAVILLA QUEA MOISES MARTIN</t>
  </si>
  <si>
    <t>290-2-44695522</t>
  </si>
  <si>
    <t>44695522</t>
  </si>
  <si>
    <t>GUTIERREZ LUPE JOSUE FREDY</t>
  </si>
  <si>
    <t>290-2-46196035</t>
  </si>
  <si>
    <t>46196035</t>
  </si>
  <si>
    <t>TUNI PACCORI ELISBETH VANESSA</t>
  </si>
  <si>
    <t>290-2-73523441</t>
  </si>
  <si>
    <t>73523441</t>
  </si>
  <si>
    <t>CHALCO GUTIERREZ ROBERT PAUL</t>
  </si>
  <si>
    <t>290-2-72011709</t>
  </si>
  <si>
    <t>72011709</t>
  </si>
  <si>
    <t>VALDEZ HUALLPA GREYSS RUBY</t>
  </si>
  <si>
    <t>290-2-45729323</t>
  </si>
  <si>
    <t>45729323</t>
  </si>
  <si>
    <t xml:space="preserve">POCCO QUISPE FILIBERTO  </t>
  </si>
  <si>
    <t>290-2-46597000</t>
  </si>
  <si>
    <t>46597000</t>
  </si>
  <si>
    <t xml:space="preserve">SANTANDER CCAMA LUISA  </t>
  </si>
  <si>
    <t>290-2-73525374</t>
  </si>
  <si>
    <t>73525374</t>
  </si>
  <si>
    <t>MAMANI SANTANDER YANETH ISABEL</t>
  </si>
  <si>
    <t>290-2-48345172</t>
  </si>
  <si>
    <t>48345172</t>
  </si>
  <si>
    <t xml:space="preserve">CCAMA MAITA DE SANTANDER MARGARITA  </t>
  </si>
  <si>
    <t>290-2-47403794</t>
  </si>
  <si>
    <t>47403794</t>
  </si>
  <si>
    <t>CCAHUANA CHUNGA ISABEL ROCIO</t>
  </si>
  <si>
    <t>290-2-47056957</t>
  </si>
  <si>
    <t>47056957</t>
  </si>
  <si>
    <t xml:space="preserve">YUCRA CONDORI IDALIA  </t>
  </si>
  <si>
    <t>290-2-02300391</t>
  </si>
  <si>
    <t>02300391</t>
  </si>
  <si>
    <t xml:space="preserve">ARAPA MELO SANTOS  </t>
  </si>
  <si>
    <t>290-2-41503898</t>
  </si>
  <si>
    <t>41503898</t>
  </si>
  <si>
    <t>JAVIER CRUZ EDITH VANESSA</t>
  </si>
  <si>
    <t>290-2-76613612</t>
  </si>
  <si>
    <t>76613612</t>
  </si>
  <si>
    <t>ARAPA JAVIER MILAGROS JULIZA</t>
  </si>
  <si>
    <t>290-2-76613609</t>
  </si>
  <si>
    <t>76613609</t>
  </si>
  <si>
    <t>ARAPA JAVIER CRISTIAN ADRIAN</t>
  </si>
  <si>
    <t>290-2-47870871</t>
  </si>
  <si>
    <t>47870871</t>
  </si>
  <si>
    <t xml:space="preserve">GALLEGOS MEDINA ARMIDA  </t>
  </si>
  <si>
    <t>290-2-75403317</t>
  </si>
  <si>
    <t>75403317</t>
  </si>
  <si>
    <t xml:space="preserve">QUISPE NEYRA NELIA  </t>
  </si>
  <si>
    <t>290-2-44683602</t>
  </si>
  <si>
    <t>44683602</t>
  </si>
  <si>
    <t xml:space="preserve">LIMA MAMANI ISMAEL  </t>
  </si>
  <si>
    <t>290-2-02300464</t>
  </si>
  <si>
    <t>02300464</t>
  </si>
  <si>
    <t xml:space="preserve">RAMOS IDME JUDITH  </t>
  </si>
  <si>
    <t>290-2-02261909</t>
  </si>
  <si>
    <t>02261909</t>
  </si>
  <si>
    <t xml:space="preserve">PALLARA CASTILLO NELLY  </t>
  </si>
  <si>
    <t>290-2-71714061</t>
  </si>
  <si>
    <t>71714061</t>
  </si>
  <si>
    <t xml:space="preserve">ADCO MAMANI EDWIN  </t>
  </si>
  <si>
    <t>290-2-01700315</t>
  </si>
  <si>
    <t>01700315</t>
  </si>
  <si>
    <t xml:space="preserve">ANDRADE CHUCHI ROSA  </t>
  </si>
  <si>
    <t>290-2-02277569</t>
  </si>
  <si>
    <t>02277569</t>
  </si>
  <si>
    <t xml:space="preserve">CALSINA MOLLEAPAZA HERMELINDA  </t>
  </si>
  <si>
    <t>290-2-02285984</t>
  </si>
  <si>
    <t>02285984</t>
  </si>
  <si>
    <t xml:space="preserve">AGUILAR DE LA CRUZ FORTUNATO  </t>
  </si>
  <si>
    <t>290-2-61703621</t>
  </si>
  <si>
    <t>61703621</t>
  </si>
  <si>
    <t>ANDRADE HANCCO GILBERT WILIAN</t>
  </si>
  <si>
    <t>290-2-77903209</t>
  </si>
  <si>
    <t>77903209</t>
  </si>
  <si>
    <t xml:space="preserve">QUISPE ZEGARRA FRANKLIN  </t>
  </si>
  <si>
    <t>290-2-60490139</t>
  </si>
  <si>
    <t>60490139</t>
  </si>
  <si>
    <t xml:space="preserve">QUISPE ZEGARRA ROLANDO  </t>
  </si>
  <si>
    <t>290-2-60613358</t>
  </si>
  <si>
    <t>60613358</t>
  </si>
  <si>
    <t>CANA MENDOZA CRISTHIAN WILMERH</t>
  </si>
  <si>
    <t>290-2-60490112</t>
  </si>
  <si>
    <t>60490112</t>
  </si>
  <si>
    <t>PATATINCO HUAHUACHAMPI RUTH NELIDA</t>
  </si>
  <si>
    <t>290-2-63141103</t>
  </si>
  <si>
    <t>63141103</t>
  </si>
  <si>
    <t>TTITO PUMA SAMUEL DANIEL</t>
  </si>
  <si>
    <t>290-2-63019181</t>
  </si>
  <si>
    <t>63019181</t>
  </si>
  <si>
    <t>TTITO TURPO GABY NIKOL</t>
  </si>
  <si>
    <t>290-2-61578014</t>
  </si>
  <si>
    <t>61578014</t>
  </si>
  <si>
    <t>TACCA MAYHUA BLANCA FLOR</t>
  </si>
  <si>
    <t>290-2-60171612</t>
  </si>
  <si>
    <t>60171612</t>
  </si>
  <si>
    <t>QUISPE PACCO FRANQUI ELEGIDO</t>
  </si>
  <si>
    <t>290-2-61619599</t>
  </si>
  <si>
    <t>61619599</t>
  </si>
  <si>
    <t>TACURI FLORES ELIDA ANAZADITH</t>
  </si>
  <si>
    <t>290-2-61047040</t>
  </si>
  <si>
    <t>61047040</t>
  </si>
  <si>
    <t>QUISPE RIVERA MERI MARICELY</t>
  </si>
  <si>
    <t>290-2-62083524</t>
  </si>
  <si>
    <t>62083524</t>
  </si>
  <si>
    <t>MAMANI SUMARIA MANUEL RODRIGO</t>
  </si>
  <si>
    <t>290-2-60476946</t>
  </si>
  <si>
    <t>60476946</t>
  </si>
  <si>
    <t>PACCO CAYLLAHUA NORITA ELIANA</t>
  </si>
  <si>
    <t>290-2-60067870</t>
  </si>
  <si>
    <t>60067870</t>
  </si>
  <si>
    <t>MAMANI QUISPE JOSUE MARLON</t>
  </si>
  <si>
    <t>290-2-60068079</t>
  </si>
  <si>
    <t>60068079</t>
  </si>
  <si>
    <t>PINEDA POCCOHUANCA JHOSEPH KENNY</t>
  </si>
  <si>
    <t>290-2-60256688</t>
  </si>
  <si>
    <t>60256688</t>
  </si>
  <si>
    <t>CONDORI CHURQUI YODER JHONNY</t>
  </si>
  <si>
    <t>290-2-60476908</t>
  </si>
  <si>
    <t>60476908</t>
  </si>
  <si>
    <t xml:space="preserve">HANCCO APAZA ALVARO  </t>
  </si>
  <si>
    <t>290-2-62074474</t>
  </si>
  <si>
    <t>62074474</t>
  </si>
  <si>
    <t>CONDORI CHURQUI MIGUEL ANGEL</t>
  </si>
  <si>
    <t>290-2-61632727</t>
  </si>
  <si>
    <t>61632727</t>
  </si>
  <si>
    <t xml:space="preserve">HANCCO APAZA MIGUEL  </t>
  </si>
  <si>
    <t>290-2-60351475</t>
  </si>
  <si>
    <t>60351475</t>
  </si>
  <si>
    <t>MENDOZA CONDORI CINTHIA IBELIA</t>
  </si>
  <si>
    <t>290-2-61593734</t>
  </si>
  <si>
    <t>61593734</t>
  </si>
  <si>
    <t>PINEDA MOLINA BELINA MILAGROS</t>
  </si>
  <si>
    <t>290-2-62203124</t>
  </si>
  <si>
    <t>62203124</t>
  </si>
  <si>
    <t>HUARACCA DIAZ ALEJANDRO MAGNOL</t>
  </si>
  <si>
    <t>290-2-60256649</t>
  </si>
  <si>
    <t>60256649</t>
  </si>
  <si>
    <t>MAMANI CALSINA LATINUM ADOLFO</t>
  </si>
  <si>
    <t>290-2-60388298</t>
  </si>
  <si>
    <t>60388298</t>
  </si>
  <si>
    <t>HUAMAN GUTIERREZ RUTH ALICIA</t>
  </si>
  <si>
    <t>290-2-63019187</t>
  </si>
  <si>
    <t>63019187</t>
  </si>
  <si>
    <t>RIVERA MAMANI MOISES RONY</t>
  </si>
  <si>
    <t>290-2-63287480</t>
  </si>
  <si>
    <t>63287480</t>
  </si>
  <si>
    <t>CALSINA QUISPE ROSSY ERIKA</t>
  </si>
  <si>
    <t>290-2-60067889</t>
  </si>
  <si>
    <t>60067889</t>
  </si>
  <si>
    <t>TAPARA MAMANI BRENDA VIRGINIA</t>
  </si>
  <si>
    <t>290-2-77804277</t>
  </si>
  <si>
    <t>77804277</t>
  </si>
  <si>
    <t>VILCA CCORI SANDRA YUDITH</t>
  </si>
  <si>
    <t>290-2-62258861</t>
  </si>
  <si>
    <t>62258861</t>
  </si>
  <si>
    <t xml:space="preserve">HUARSOCCA HUAHUASONCCO HANS  </t>
  </si>
  <si>
    <t>290-2-62139604</t>
  </si>
  <si>
    <t>62139604</t>
  </si>
  <si>
    <t xml:space="preserve">ARONI ANAHUI RAUL  </t>
  </si>
  <si>
    <t>290-2-60067851</t>
  </si>
  <si>
    <t>60067851</t>
  </si>
  <si>
    <t>BARRIONUEVO PEREZ NATALY NOEMY</t>
  </si>
  <si>
    <t>290-2-76816952</t>
  </si>
  <si>
    <t>76816952</t>
  </si>
  <si>
    <t>BARRIONUEVO PEREZ EVELINA LUCIA</t>
  </si>
  <si>
    <t>290-2-61563580</t>
  </si>
  <si>
    <t>61563580</t>
  </si>
  <si>
    <t xml:space="preserve">SURCO CONDORI SHIOMARA  </t>
  </si>
  <si>
    <t>290-2-62185500</t>
  </si>
  <si>
    <t>62185500</t>
  </si>
  <si>
    <t>SURCO CONDORI JACK ARMANDO</t>
  </si>
  <si>
    <t>290-2-63454514</t>
  </si>
  <si>
    <t>63454514</t>
  </si>
  <si>
    <t>SURCO CONDORI FRANK MAYCOL</t>
  </si>
  <si>
    <t>290-2-62258887</t>
  </si>
  <si>
    <t>62258887</t>
  </si>
  <si>
    <t xml:space="preserve">HUAYAPA FABIAN DEYSI  </t>
  </si>
  <si>
    <t>290-2-63141086</t>
  </si>
  <si>
    <t>63141086</t>
  </si>
  <si>
    <t>TACCA SARCCO LUZ FIORELA</t>
  </si>
  <si>
    <t>290-2-61557386</t>
  </si>
  <si>
    <t>61557386</t>
  </si>
  <si>
    <t>SILLO MAMANI ALEX RONALDO</t>
  </si>
  <si>
    <t>290-2-62255455</t>
  </si>
  <si>
    <t>62255455</t>
  </si>
  <si>
    <t>SILLO MAMANI ANA ESTEFANIA</t>
  </si>
  <si>
    <t>290-2-62203107</t>
  </si>
  <si>
    <t>62203107</t>
  </si>
  <si>
    <t>CARITA YANA ALEXANDER KEPLER</t>
  </si>
  <si>
    <t>290-2-60325510</t>
  </si>
  <si>
    <t>60325510</t>
  </si>
  <si>
    <t>GONZALES GUTIERREZ FRANK LIONEL</t>
  </si>
  <si>
    <t>290-2-74337968</t>
  </si>
  <si>
    <t>74337968</t>
  </si>
  <si>
    <t>QUINCHO QUELCCA LUZ ANALI</t>
  </si>
  <si>
    <t>290-2-60351459</t>
  </si>
  <si>
    <t>60351459</t>
  </si>
  <si>
    <t>QUISPE CONDORI JUAN GABRIEL</t>
  </si>
  <si>
    <t>290-2-61745274</t>
  </si>
  <si>
    <t>61745274</t>
  </si>
  <si>
    <t>QUISPE CONDORI HAROLD VALENTIN</t>
  </si>
  <si>
    <t>290-2-71965355</t>
  </si>
  <si>
    <t>71965355</t>
  </si>
  <si>
    <t>CRUZ GAMARRA MARCO ANTONIO</t>
  </si>
  <si>
    <t>290-2-72312321</t>
  </si>
  <si>
    <t>72312321</t>
  </si>
  <si>
    <t>CRUZ GAMARRA CRISTHIAN ALEX</t>
  </si>
  <si>
    <t>290-2-62258850</t>
  </si>
  <si>
    <t>62258850</t>
  </si>
  <si>
    <t>QUISPE CUTI BRAYAN LEONEL</t>
  </si>
  <si>
    <t>290-2-61558309</t>
  </si>
  <si>
    <t>61558309</t>
  </si>
  <si>
    <t xml:space="preserve">CAHUANA CHUA SHEILY  </t>
  </si>
  <si>
    <t>290-2-73581972</t>
  </si>
  <si>
    <t>73581972</t>
  </si>
  <si>
    <t xml:space="preserve">AGUILAR MAMANI YENY  </t>
  </si>
  <si>
    <t>290-2-60273480</t>
  </si>
  <si>
    <t>60273480</t>
  </si>
  <si>
    <t xml:space="preserve">APAZA CONDORI YONATAN  </t>
  </si>
  <si>
    <t>290-2-60217925</t>
  </si>
  <si>
    <t>60217925</t>
  </si>
  <si>
    <t>HANCCO YANA MARGOTH JACKELINE</t>
  </si>
  <si>
    <t>290-2-60452989</t>
  </si>
  <si>
    <t>60452989</t>
  </si>
  <si>
    <t>HUANCA CHOQUEPATA NILSON ALONSO</t>
  </si>
  <si>
    <t>290-2-62160007</t>
  </si>
  <si>
    <t>62160007</t>
  </si>
  <si>
    <t>LOPEZ AGUILAR XAVI ARON</t>
  </si>
  <si>
    <t>290-2-63141138</t>
  </si>
  <si>
    <t>63141138</t>
  </si>
  <si>
    <t>HUANCA APAZA CLARA ROSABEL</t>
  </si>
  <si>
    <t>290-2-60273467</t>
  </si>
  <si>
    <t>60273467</t>
  </si>
  <si>
    <t>CONDORI ACCHA BRENTHON ANTHONY</t>
  </si>
  <si>
    <t>290-2-60068118</t>
  </si>
  <si>
    <t>60068118</t>
  </si>
  <si>
    <t>CHURA QUISPE YULY MILAGROS</t>
  </si>
  <si>
    <t>290-2-60068119</t>
  </si>
  <si>
    <t>60068119</t>
  </si>
  <si>
    <t>CHURA QUISPE ELIANNE MILAGROS</t>
  </si>
  <si>
    <t>290-2-60068085</t>
  </si>
  <si>
    <t>60068085</t>
  </si>
  <si>
    <t>LLAMPI MULLISACA ELIAS JOHON</t>
  </si>
  <si>
    <t>290-2-02269019</t>
  </si>
  <si>
    <t>02269019</t>
  </si>
  <si>
    <t xml:space="preserve">SUCA YAMPASI NAZARIA  </t>
  </si>
  <si>
    <t>290-2-01687698</t>
  </si>
  <si>
    <t>01687698</t>
  </si>
  <si>
    <t xml:space="preserve">SANCHEZ CCOA VICENTE  </t>
  </si>
  <si>
    <t>290-2-43952218</t>
  </si>
  <si>
    <t>43952218</t>
  </si>
  <si>
    <t xml:space="preserve">QUISPE ANCCORI VICTOR  </t>
  </si>
  <si>
    <t>290-2-02297164</t>
  </si>
  <si>
    <t>02297164</t>
  </si>
  <si>
    <t xml:space="preserve">POCCOHUANCA QUISPE OSWALDO  </t>
  </si>
  <si>
    <t>290-2-48293682</t>
  </si>
  <si>
    <t>48293682</t>
  </si>
  <si>
    <t>HANCCO CHAMBI DINA BEATRIZ</t>
  </si>
  <si>
    <t>290-2-02264516</t>
  </si>
  <si>
    <t>02264516</t>
  </si>
  <si>
    <t xml:space="preserve">MAMANI DE QUISPE MARCELA  </t>
  </si>
  <si>
    <t>290-2-70758524</t>
  </si>
  <si>
    <t>70758524</t>
  </si>
  <si>
    <t>QUISPE PARI MEREYRA BRIGIDA</t>
  </si>
  <si>
    <t>290-2-80045624</t>
  </si>
  <si>
    <t>80045624</t>
  </si>
  <si>
    <t xml:space="preserve">QUISPE HANCCO FRANCISCO  </t>
  </si>
  <si>
    <t>290-2-77905511</t>
  </si>
  <si>
    <t>77905511</t>
  </si>
  <si>
    <t xml:space="preserve">QUISPE ZEGARRA YENY  </t>
  </si>
  <si>
    <t>290-2-48209667</t>
  </si>
  <si>
    <t>48209667</t>
  </si>
  <si>
    <t xml:space="preserve">MENDOZA HUAMAN NATTY  </t>
  </si>
  <si>
    <t>290-2-42106402</t>
  </si>
  <si>
    <t>42106402</t>
  </si>
  <si>
    <t xml:space="preserve">MESCCO VALERIANO GABRIEL  </t>
  </si>
  <si>
    <t>290-2-43620690</t>
  </si>
  <si>
    <t>43620690</t>
  </si>
  <si>
    <t>290-2-73477208</t>
  </si>
  <si>
    <t>73477208</t>
  </si>
  <si>
    <t>MESCCO CONDORI VICTOR RAUL</t>
  </si>
  <si>
    <t>290-2-46202287</t>
  </si>
  <si>
    <t>46202287</t>
  </si>
  <si>
    <t xml:space="preserve">PATATINCO HUAHUACHAMPI LUORDES  </t>
  </si>
  <si>
    <t>290-2-74291775</t>
  </si>
  <si>
    <t>74291775</t>
  </si>
  <si>
    <t xml:space="preserve">RAMOS PATATINCO WILFREDO  </t>
  </si>
  <si>
    <t>290-2-02278077</t>
  </si>
  <si>
    <t>02278077</t>
  </si>
  <si>
    <t xml:space="preserve">MENDOZA HUAMAN PEDRO  </t>
  </si>
  <si>
    <t>290-2-73579309</t>
  </si>
  <si>
    <t>73579309</t>
  </si>
  <si>
    <t xml:space="preserve">MENDOZA CONDORI RUTH  </t>
  </si>
  <si>
    <t>290-2-73579310</t>
  </si>
  <si>
    <t>73579310</t>
  </si>
  <si>
    <t>MENDOZA CONDORI WILSON DINO</t>
  </si>
  <si>
    <t>290-2-02282268</t>
  </si>
  <si>
    <t>02282268</t>
  </si>
  <si>
    <t xml:space="preserve">HUAMAN MESCCO DE HUAMAN BONIFACIA  </t>
  </si>
  <si>
    <t>290-2-46107489</t>
  </si>
  <si>
    <t>46107489</t>
  </si>
  <si>
    <t>CONDORI CONDORI MARLENI RAYMUNDA</t>
  </si>
  <si>
    <t>290-2-02271526</t>
  </si>
  <si>
    <t>02271526</t>
  </si>
  <si>
    <t xml:space="preserve">MENDOZA HUAMAN YGNACIA  </t>
  </si>
  <si>
    <t>290-2-02280658</t>
  </si>
  <si>
    <t>02280658</t>
  </si>
  <si>
    <t xml:space="preserve">CHOQUEPATA AGUILAR DEMETRIO  </t>
  </si>
  <si>
    <t>290-2-01703367</t>
  </si>
  <si>
    <t>01703367</t>
  </si>
  <si>
    <t>CHAMBI GONZALES SAN MODESTO</t>
  </si>
  <si>
    <t>290-2-43018638</t>
  </si>
  <si>
    <t>43018638</t>
  </si>
  <si>
    <t xml:space="preserve">ALFEREZ GONZALES SANTUSA  </t>
  </si>
  <si>
    <t>290-2-70239872</t>
  </si>
  <si>
    <t>70239872</t>
  </si>
  <si>
    <t xml:space="preserve">CHAMBI ALFEREZ FATIMA  </t>
  </si>
  <si>
    <t>290-2-43127191</t>
  </si>
  <si>
    <t>43127191</t>
  </si>
  <si>
    <t xml:space="preserve">HUAHUASURI CHOQUEVILCA CLOTILDE  </t>
  </si>
  <si>
    <t>290-2-71953383</t>
  </si>
  <si>
    <t>71953383</t>
  </si>
  <si>
    <t>HANCCO OLLANCAY YUBER ROMEL</t>
  </si>
  <si>
    <t>290-2-71953381</t>
  </si>
  <si>
    <t>71953381</t>
  </si>
  <si>
    <t>HANCCO OLLANCAY ELI OSCAR</t>
  </si>
  <si>
    <t>290-2-71965221</t>
  </si>
  <si>
    <t>71965221</t>
  </si>
  <si>
    <t>TACCA MAYHUA LEYS CARINA</t>
  </si>
  <si>
    <t>290-2-71965222</t>
  </si>
  <si>
    <t>71965222</t>
  </si>
  <si>
    <t>TACCA MAYHUA EMPERATRIZ NICOL</t>
  </si>
  <si>
    <t>290-2-71965220</t>
  </si>
  <si>
    <t>71965220</t>
  </si>
  <si>
    <t>TACCA MAYHUA JEAN DENNIS MAELO</t>
  </si>
  <si>
    <t>290-2-80476782</t>
  </si>
  <si>
    <t>80476782</t>
  </si>
  <si>
    <t xml:space="preserve">RAMOS CASAZOLA IRMA  </t>
  </si>
  <si>
    <t>290-2-73478489</t>
  </si>
  <si>
    <t>73478489</t>
  </si>
  <si>
    <t xml:space="preserve">MACHACA HANCCO NATY  </t>
  </si>
  <si>
    <t>290-2-61578021</t>
  </si>
  <si>
    <t>61578021</t>
  </si>
  <si>
    <t>TACURI HANCCO JANET ROSA</t>
  </si>
  <si>
    <t>290-2-73088383</t>
  </si>
  <si>
    <t>73088383</t>
  </si>
  <si>
    <t>CCARITA RAMOS JAIME EDWIN</t>
  </si>
  <si>
    <t>290-2-73314680</t>
  </si>
  <si>
    <t>73314680</t>
  </si>
  <si>
    <t xml:space="preserve">CCARITA RAMOS ROSMERY  </t>
  </si>
  <si>
    <t xml:space="preserve">MAMANI QUISPE ARMANDO  </t>
  </si>
  <si>
    <t>290-2-73302994</t>
  </si>
  <si>
    <t>73302994</t>
  </si>
  <si>
    <t>CCARITA RAMOS KATY LIZBETH</t>
  </si>
  <si>
    <t>290-2-01557081</t>
  </si>
  <si>
    <t>01557081</t>
  </si>
  <si>
    <t xml:space="preserve">AROQUIPA MOROCCO CELSO  </t>
  </si>
  <si>
    <t>290-2-02307744</t>
  </si>
  <si>
    <t>02307744</t>
  </si>
  <si>
    <t xml:space="preserve">TACURI QUENTASI MAXIMILIANO  </t>
  </si>
  <si>
    <t>290-2-73091457</t>
  </si>
  <si>
    <t>73091457</t>
  </si>
  <si>
    <t>CCARITA RAMOS ANA MARIBEL</t>
  </si>
  <si>
    <t>290-2-42471090</t>
  </si>
  <si>
    <t>42471090</t>
  </si>
  <si>
    <t xml:space="preserve">MONTOYA MALDONADO TOMASA  </t>
  </si>
  <si>
    <t>290-2-80596048</t>
  </si>
  <si>
    <t>80596048</t>
  </si>
  <si>
    <t>QUISPE APAZA JUAN CRISOSTOMO</t>
  </si>
  <si>
    <t>290-2-60343196</t>
  </si>
  <si>
    <t>60343196</t>
  </si>
  <si>
    <t>CCARITA RAMOS KIMBERLY JHARIDA</t>
  </si>
  <si>
    <t>290-2-71991790</t>
  </si>
  <si>
    <t>71991790</t>
  </si>
  <si>
    <t>TACURI FLORES NERY ROCIO</t>
  </si>
  <si>
    <t>290-2-75514438</t>
  </si>
  <si>
    <t>75514438</t>
  </si>
  <si>
    <t xml:space="preserve">QUISPE PACCO ENRIQUE  </t>
  </si>
  <si>
    <t>290-2-43120905</t>
  </si>
  <si>
    <t>43120905</t>
  </si>
  <si>
    <t>HUMALLA QUISPE ROSARIO LUZ</t>
  </si>
  <si>
    <t>290-2-72011701</t>
  </si>
  <si>
    <t>72011701</t>
  </si>
  <si>
    <t>TACURI FLORES NADIA ELVIRA</t>
  </si>
  <si>
    <t>290-2-71019640</t>
  </si>
  <si>
    <t>71019640</t>
  </si>
  <si>
    <t xml:space="preserve">QUISPE PACCO SILVIA  </t>
  </si>
  <si>
    <t>290-2-42114792</t>
  </si>
  <si>
    <t>42114792</t>
  </si>
  <si>
    <t xml:space="preserve">TINTAYA CCOYA GREGORIA  </t>
  </si>
  <si>
    <t>290-2-40807135</t>
  </si>
  <si>
    <t>40807135</t>
  </si>
  <si>
    <t xml:space="preserve">MAMANI TTITO TEODORO  </t>
  </si>
  <si>
    <t>290-2-02293234</t>
  </si>
  <si>
    <t>02293234</t>
  </si>
  <si>
    <t xml:space="preserve">QUISPE FLORES EDWIN  </t>
  </si>
  <si>
    <t>290-2-02286949</t>
  </si>
  <si>
    <t>02286949</t>
  </si>
  <si>
    <t>SUMARIA DELGADO VIANNY DAVIDA</t>
  </si>
  <si>
    <t>290-2-40698121</t>
  </si>
  <si>
    <t>40698121</t>
  </si>
  <si>
    <t>RIVERA LUYCHO NANCY LEANDRA</t>
  </si>
  <si>
    <t>290-2-01687502</t>
  </si>
  <si>
    <t>01687502</t>
  </si>
  <si>
    <t xml:space="preserve">ORDOÑEZ GONZALES ALFREDO  </t>
  </si>
  <si>
    <t>290-2-73004796</t>
  </si>
  <si>
    <t>73004796</t>
  </si>
  <si>
    <t>VILCA COCHUIRUMI DANAPAOLA GIMENA</t>
  </si>
  <si>
    <t>290-2-73581591</t>
  </si>
  <si>
    <t>73581591</t>
  </si>
  <si>
    <t xml:space="preserve">MESCCO CAYLLAHUA JUSTINO  </t>
  </si>
  <si>
    <t>290-2-02277532</t>
  </si>
  <si>
    <t>02277532</t>
  </si>
  <si>
    <t xml:space="preserve">MAMANI POCCOHUANCA JUSTO  </t>
  </si>
  <si>
    <t>290-2-73581592</t>
  </si>
  <si>
    <t>73581592</t>
  </si>
  <si>
    <t>MESCCO CAYLLAHUA GREGORIO VICENTE</t>
  </si>
  <si>
    <t>290-2-80516883</t>
  </si>
  <si>
    <t>80516883</t>
  </si>
  <si>
    <t xml:space="preserve">CONDORI QUISPE ELBER  </t>
  </si>
  <si>
    <t>290-2-02270865</t>
  </si>
  <si>
    <t>02270865</t>
  </si>
  <si>
    <t xml:space="preserve">QUISPE COCHUIRUMI DARIA  </t>
  </si>
  <si>
    <t>290-2-43491077</t>
  </si>
  <si>
    <t>43491077</t>
  </si>
  <si>
    <t xml:space="preserve">CHURQUI GUZMAN JHYNNY  </t>
  </si>
  <si>
    <t>290-2-76815051</t>
  </si>
  <si>
    <t>76815051</t>
  </si>
  <si>
    <t>MAMANI QUISPE LIZBETH YUDI</t>
  </si>
  <si>
    <t>290-2-71107571</t>
  </si>
  <si>
    <t>71107571</t>
  </si>
  <si>
    <t>PINEDA POCCOHUANCA FLOR NELIDA</t>
  </si>
  <si>
    <t>290-2-02292925</t>
  </si>
  <si>
    <t>02292925</t>
  </si>
  <si>
    <t xml:space="preserve">MURGA SALGUERO MODESTA  </t>
  </si>
  <si>
    <t>290-2-61616088</t>
  </si>
  <si>
    <t>61616088</t>
  </si>
  <si>
    <t>GARCIA MURGA MARILIZ FERNANDA</t>
  </si>
  <si>
    <t>290-2-76582592</t>
  </si>
  <si>
    <t>76582592</t>
  </si>
  <si>
    <t>HANCCO APAZA EDITH MARIBEL</t>
  </si>
  <si>
    <t>290-2-74145119</t>
  </si>
  <si>
    <t>74145119</t>
  </si>
  <si>
    <t>GARCIA MURGA GILDA MIRIAN</t>
  </si>
  <si>
    <t>290-2-74145123</t>
  </si>
  <si>
    <t>74145123</t>
  </si>
  <si>
    <t>GARCIA MURGA MAYDALUZ DELIA</t>
  </si>
  <si>
    <t>290-2-60067895</t>
  </si>
  <si>
    <t>60067895</t>
  </si>
  <si>
    <t xml:space="preserve">GARCIA MURGA MARICIELO  </t>
  </si>
  <si>
    <t>290-2-02283747</t>
  </si>
  <si>
    <t>02283747</t>
  </si>
  <si>
    <t>CAYLLAHUA HANCCO JUAN FRANCISCO</t>
  </si>
  <si>
    <t>290-2-43420639</t>
  </si>
  <si>
    <t>43420639</t>
  </si>
  <si>
    <t>MAYORGA KENTA LINO ELVIS</t>
  </si>
  <si>
    <t>290-2-73581585</t>
  </si>
  <si>
    <t>73581585</t>
  </si>
  <si>
    <t xml:space="preserve">CAYLLAHUA HUAYNAPATA LUISA  </t>
  </si>
  <si>
    <t>290-2-45463864</t>
  </si>
  <si>
    <t>45463864</t>
  </si>
  <si>
    <t xml:space="preserve">GARCIA QUISPE MARY  </t>
  </si>
  <si>
    <t>290-2-73581595</t>
  </si>
  <si>
    <t>73581595</t>
  </si>
  <si>
    <t xml:space="preserve">GUTIERREZ CAYLLAHUA ALICIA  </t>
  </si>
  <si>
    <t>290-2-63019178</t>
  </si>
  <si>
    <t>63019178</t>
  </si>
  <si>
    <t>GARCIA MURGA LUIS ALFREDO</t>
  </si>
  <si>
    <t>290-2-72941615</t>
  </si>
  <si>
    <t>72941615</t>
  </si>
  <si>
    <t>HUARACCA DIAZ MERLY MARILUZ</t>
  </si>
  <si>
    <t>290-2-73095641</t>
  </si>
  <si>
    <t>73095641</t>
  </si>
  <si>
    <t xml:space="preserve">HUARACCA DIAZ RONALD  </t>
  </si>
  <si>
    <t>290-2-73104067</t>
  </si>
  <si>
    <t>73104067</t>
  </si>
  <si>
    <t xml:space="preserve">HUARACCA DIAZ BEATRIZ  </t>
  </si>
  <si>
    <t>290-2-72941616</t>
  </si>
  <si>
    <t>72941616</t>
  </si>
  <si>
    <t xml:space="preserve">HUARACCA DIAZ CRISTIAN  </t>
  </si>
  <si>
    <t>290-2-73809773</t>
  </si>
  <si>
    <t>73809773</t>
  </si>
  <si>
    <t>MENDOZA CONDORI LUCY GIOVANA</t>
  </si>
  <si>
    <t>290-2-63175254</t>
  </si>
  <si>
    <t>63175254</t>
  </si>
  <si>
    <t>MAMANI HUAHUASONCCO YAHAYRA ANYELI</t>
  </si>
  <si>
    <t>290-2-73760162</t>
  </si>
  <si>
    <t>73760162</t>
  </si>
  <si>
    <t>PINEDA MOLINA YANETH ROXANA</t>
  </si>
  <si>
    <t>290-2-62624076</t>
  </si>
  <si>
    <t>62624076</t>
  </si>
  <si>
    <t>MAMANI HUAHUASONCCO EDWAR RODRIGO ELVIS</t>
  </si>
  <si>
    <t>290-2-02287170</t>
  </si>
  <si>
    <t>02287170</t>
  </si>
  <si>
    <t>MAMANI PACCO NANCY ELIZABETH</t>
  </si>
  <si>
    <t>290-2-02287098</t>
  </si>
  <si>
    <t>02287098</t>
  </si>
  <si>
    <t xml:space="preserve">TURPO MAMANI PEREGRINO  </t>
  </si>
  <si>
    <t>290-2-71940240</t>
  </si>
  <si>
    <t>71940240</t>
  </si>
  <si>
    <t>SANCHEZ QUISPE OLGA MARY</t>
  </si>
  <si>
    <t>290-2-71883634</t>
  </si>
  <si>
    <t>71883634</t>
  </si>
  <si>
    <t xml:space="preserve">TURPO MAMANI YANYBETH  </t>
  </si>
  <si>
    <t>290-2-73518617</t>
  </si>
  <si>
    <t>73518617</t>
  </si>
  <si>
    <t xml:space="preserve">SANCHEZ QUISPE ABRAHAM  </t>
  </si>
  <si>
    <t>290-2-44727251</t>
  </si>
  <si>
    <t>44727251</t>
  </si>
  <si>
    <t>MAMANI HIRPANOCA ISAAC JULIAN</t>
  </si>
  <si>
    <t>290-2-71883635</t>
  </si>
  <si>
    <t>71883635</t>
  </si>
  <si>
    <t>TURPO MAMANI EDWAR ROBILSON</t>
  </si>
  <si>
    <t>290-2-73592679</t>
  </si>
  <si>
    <t>73592679</t>
  </si>
  <si>
    <t>VILCA QUISPE YAKELIN MARGOT</t>
  </si>
  <si>
    <t>290-2-43018629</t>
  </si>
  <si>
    <t>43018629</t>
  </si>
  <si>
    <t>DIAZ MUÑOZ CLORINDA MARLENI</t>
  </si>
  <si>
    <t>290-2-71953457</t>
  </si>
  <si>
    <t>71953457</t>
  </si>
  <si>
    <t xml:space="preserve">HUARSOCA DIAZ JHON  </t>
  </si>
  <si>
    <t>290-2-71953464</t>
  </si>
  <si>
    <t>71953464</t>
  </si>
  <si>
    <t>HUARSOCA DIAZ KELY VANESSA</t>
  </si>
  <si>
    <t>290-2-74598974</t>
  </si>
  <si>
    <t>74598974</t>
  </si>
  <si>
    <t>CCORI HUAHUASONCCO LUCY INES</t>
  </si>
  <si>
    <t>290-2-71953458</t>
  </si>
  <si>
    <t>71953458</t>
  </si>
  <si>
    <t>HUARSOCA DIAZ MIRIAM YANET</t>
  </si>
  <si>
    <t>290-2-41753437</t>
  </si>
  <si>
    <t>41753437</t>
  </si>
  <si>
    <t xml:space="preserve">APAZA HILARI DINA  </t>
  </si>
  <si>
    <t>290-2-75508982</t>
  </si>
  <si>
    <t>75508982</t>
  </si>
  <si>
    <t>AMANQUI APAZA LUZMA LIZETH</t>
  </si>
  <si>
    <t>290-2-47866509</t>
  </si>
  <si>
    <t>47866509</t>
  </si>
  <si>
    <t xml:space="preserve">MIRANDA CALSINA WILLY  </t>
  </si>
  <si>
    <t>290-2-73588353</t>
  </si>
  <si>
    <t>73588353</t>
  </si>
  <si>
    <t>VILCA QUISPE KATTY NATALY</t>
  </si>
  <si>
    <t xml:space="preserve">YUCRA MAMANI WALTER  </t>
  </si>
  <si>
    <t>290-2-01689105</t>
  </si>
  <si>
    <t>01689105</t>
  </si>
  <si>
    <t>CHUA MAMANI ALBERTO BENANCIO</t>
  </si>
  <si>
    <t>290-2-02269363</t>
  </si>
  <si>
    <t>02269363</t>
  </si>
  <si>
    <t xml:space="preserve">CALSINA CCORI GREGORIO  </t>
  </si>
  <si>
    <t>290-2-80625030</t>
  </si>
  <si>
    <t>80625030</t>
  </si>
  <si>
    <t>HUAMAN GUTIERREZ AUGUSTO WASHINGTON</t>
  </si>
  <si>
    <t>290-2-01688673</t>
  </si>
  <si>
    <t>01688673</t>
  </si>
  <si>
    <t>EMANUEL MAITA DE CHUA JUANA DONATA</t>
  </si>
  <si>
    <t>290-2-73962969</t>
  </si>
  <si>
    <t>73962969</t>
  </si>
  <si>
    <t xml:space="preserve">HUAMAN GUTIERREZ VENILDA  </t>
  </si>
  <si>
    <t>290-2-71265393</t>
  </si>
  <si>
    <t>71265393</t>
  </si>
  <si>
    <t xml:space="preserve">QQUENTA JAPURA NICOLAS  </t>
  </si>
  <si>
    <t>290-2-71933805</t>
  </si>
  <si>
    <t>71933805</t>
  </si>
  <si>
    <t xml:space="preserve">CHUA EMANUEL LIVEA  </t>
  </si>
  <si>
    <t>290-2-42340565</t>
  </si>
  <si>
    <t>42340565</t>
  </si>
  <si>
    <t xml:space="preserve">QUISPE MAMANI ROGER  </t>
  </si>
  <si>
    <t>290-2-46994961</t>
  </si>
  <si>
    <t>46994961</t>
  </si>
  <si>
    <t xml:space="preserve">QUISPE FABIAN MARIBEL  </t>
  </si>
  <si>
    <t>290-2-45148138</t>
  </si>
  <si>
    <t>45148138</t>
  </si>
  <si>
    <t>290-2-70240281</t>
  </si>
  <si>
    <t>70240281</t>
  </si>
  <si>
    <t>CALSINA AZA JUAN CRISTOBAL</t>
  </si>
  <si>
    <t>290-2-61616055</t>
  </si>
  <si>
    <t>61616055</t>
  </si>
  <si>
    <t>QUISPE VILCA JAKSON RUDY</t>
  </si>
  <si>
    <t>290-2-01687300</t>
  </si>
  <si>
    <t>01687300</t>
  </si>
  <si>
    <t xml:space="preserve">JACHO QUISPE VICENTE  </t>
  </si>
  <si>
    <t>290-2-70239573</t>
  </si>
  <si>
    <t>70239573</t>
  </si>
  <si>
    <t xml:space="preserve">SURCO LAZARTE VIANETH  </t>
  </si>
  <si>
    <t>290-2-44062538</t>
  </si>
  <si>
    <t>44062538</t>
  </si>
  <si>
    <t xml:space="preserve">RIVERA HANCCO MATILDE  </t>
  </si>
  <si>
    <t>290-2-74598943</t>
  </si>
  <si>
    <t>74598943</t>
  </si>
  <si>
    <t>MOLLEAPAZA RIVERA EDILSON JHOIN</t>
  </si>
  <si>
    <t>290-2-47666702</t>
  </si>
  <si>
    <t>47666702</t>
  </si>
  <si>
    <t>BELTRAN BARRIGA KENYO JOSE</t>
  </si>
  <si>
    <t>290-2-62139612</t>
  </si>
  <si>
    <t>62139612</t>
  </si>
  <si>
    <t>QUISOCCAPA SONCCO KAREN GREYS</t>
  </si>
  <si>
    <t>290-2-70765278</t>
  </si>
  <si>
    <t>70765278</t>
  </si>
  <si>
    <t>ORDOÑEZ BERMUDEZ NOE ALIPIO</t>
  </si>
  <si>
    <t>290-2-01687498</t>
  </si>
  <si>
    <t>01687498</t>
  </si>
  <si>
    <t>MONTESINOS ACCHA CESAR ASUNTO</t>
  </si>
  <si>
    <t>290-2-71019595</t>
  </si>
  <si>
    <t>71019595</t>
  </si>
  <si>
    <t>MONTESINOS BERMUDEZ ANGEL CRISTHIAN</t>
  </si>
  <si>
    <t>290-2-71916998</t>
  </si>
  <si>
    <t>71916998</t>
  </si>
  <si>
    <t>MONTESINOS BERMUDEZ GLADYS AMELIA</t>
  </si>
  <si>
    <t>290-2-74473687</t>
  </si>
  <si>
    <t>74473687</t>
  </si>
  <si>
    <t xml:space="preserve">FERNANDEZ ORDOÑEZ HAMMERLEY  </t>
  </si>
  <si>
    <t>290-2-44394291</t>
  </si>
  <si>
    <t>44394291</t>
  </si>
  <si>
    <t>CCORI CCAMA MAGDALENA NIEVES</t>
  </si>
  <si>
    <t>290-2-42267069</t>
  </si>
  <si>
    <t>42267069</t>
  </si>
  <si>
    <t>HUARSOCCA HUARSOCCA ESTEBAN BERNAL</t>
  </si>
  <si>
    <t>290-2-02269339</t>
  </si>
  <si>
    <t>02269339</t>
  </si>
  <si>
    <t xml:space="preserve">QUISPE LOPEZ FAUSTO  </t>
  </si>
  <si>
    <t>290-2-02292829</t>
  </si>
  <si>
    <t>02292829</t>
  </si>
  <si>
    <t xml:space="preserve">CCORI CCAMA CELESTINA  </t>
  </si>
  <si>
    <t>290-2-47414111</t>
  </si>
  <si>
    <t>47414111</t>
  </si>
  <si>
    <t>ANAHUI MONTESINOS FLOR MARIA</t>
  </si>
  <si>
    <t>290-2-41153040</t>
  </si>
  <si>
    <t>41153040</t>
  </si>
  <si>
    <t>ACCHA ARONI VICTORIA NANCY</t>
  </si>
  <si>
    <t>290-2-02277582</t>
  </si>
  <si>
    <t>02277582</t>
  </si>
  <si>
    <t xml:space="preserve">PEREZ PERALTA EUDOSIA  </t>
  </si>
  <si>
    <t>290-2-43213400</t>
  </si>
  <si>
    <t>43213400</t>
  </si>
  <si>
    <t xml:space="preserve">YAPO CALCINA ALFREDO  </t>
  </si>
  <si>
    <t>290-2-74935970</t>
  </si>
  <si>
    <t>74935970</t>
  </si>
  <si>
    <t xml:space="preserve">AQUISI ACCHA RIGOBERTO  </t>
  </si>
  <si>
    <t>290-2-73541601</t>
  </si>
  <si>
    <t>73541601</t>
  </si>
  <si>
    <t>YAPO ACCHA DIGNA YANET</t>
  </si>
  <si>
    <t>290-2-71940235</t>
  </si>
  <si>
    <t>71940235</t>
  </si>
  <si>
    <t xml:space="preserve">HUAYAPA FABIAN VIRGINIA  </t>
  </si>
  <si>
    <t>290-2-45822030</t>
  </si>
  <si>
    <t>45822030</t>
  </si>
  <si>
    <t>GUTIERREZ VARGAS NALDY ROXANA</t>
  </si>
  <si>
    <t>290-2-02282349</t>
  </si>
  <si>
    <t>02282349</t>
  </si>
  <si>
    <t>PALOMINO RAMOS ESTEBAN DIONICIO</t>
  </si>
  <si>
    <t>290-2-73856587</t>
  </si>
  <si>
    <t>73856587</t>
  </si>
  <si>
    <t xml:space="preserve">QUILLA MAMANI DEISI  </t>
  </si>
  <si>
    <t>290-2-02277894</t>
  </si>
  <si>
    <t>02277894</t>
  </si>
  <si>
    <t>CASAZOLA TAPARA VALERIANO TIBURCIO</t>
  </si>
  <si>
    <t>290-2-02280130</t>
  </si>
  <si>
    <t>02280130</t>
  </si>
  <si>
    <t xml:space="preserve">SARCCO DE CASAZOLA ELENA  </t>
  </si>
  <si>
    <t>290-2-72013647</t>
  </si>
  <si>
    <t>72013647</t>
  </si>
  <si>
    <t xml:space="preserve">QUELCCA PELAEZ ROSALIA  </t>
  </si>
  <si>
    <t>290-2-42587737</t>
  </si>
  <si>
    <t>42587737</t>
  </si>
  <si>
    <t xml:space="preserve">CHUA BENAVENTE DOLORES  </t>
  </si>
  <si>
    <t>290-2-01703770</t>
  </si>
  <si>
    <t>01703770</t>
  </si>
  <si>
    <t xml:space="preserve">CUTI PACHA MARTHA  </t>
  </si>
  <si>
    <t>290-2-73763020</t>
  </si>
  <si>
    <t>73763020</t>
  </si>
  <si>
    <t>QUISPE CONDORI MAX ELISVAN RODRIGO</t>
  </si>
  <si>
    <t>290-2-01680357</t>
  </si>
  <si>
    <t>01680357</t>
  </si>
  <si>
    <t>QUISPE CHUA ARCANGEL MIGUEL</t>
  </si>
  <si>
    <t>290-2-02295461</t>
  </si>
  <si>
    <t>02295461</t>
  </si>
  <si>
    <t>HUALLA LOPEZ JULIO CESAR</t>
  </si>
  <si>
    <t>290-2-73878011</t>
  </si>
  <si>
    <t>73878011</t>
  </si>
  <si>
    <t>HUALLA HUAHUASONCCO HILARIO FERNANDO</t>
  </si>
  <si>
    <t>290-2-02307620</t>
  </si>
  <si>
    <t>02307620</t>
  </si>
  <si>
    <t xml:space="preserve">CCALLO HUIRSE FRANCISCO  </t>
  </si>
  <si>
    <t>290-2-71991803</t>
  </si>
  <si>
    <t>71991803</t>
  </si>
  <si>
    <t xml:space="preserve">CCALLO CHUNGA EDILSON  </t>
  </si>
  <si>
    <t>290-2-02283691</t>
  </si>
  <si>
    <t>02283691</t>
  </si>
  <si>
    <t xml:space="preserve">AGUILAR PARI PANTALEON  </t>
  </si>
  <si>
    <t>290-2-71953474</t>
  </si>
  <si>
    <t>71953474</t>
  </si>
  <si>
    <t xml:space="preserve">QUISPE CUTI RONY  </t>
  </si>
  <si>
    <t>290-2-45392416</t>
  </si>
  <si>
    <t>45392416</t>
  </si>
  <si>
    <t xml:space="preserve">CASAZOLA SARCCO RAUL  </t>
  </si>
  <si>
    <t>290-2-73478507</t>
  </si>
  <si>
    <t>73478507</t>
  </si>
  <si>
    <t>CCALLO CHUNGA VICTOR ALEX</t>
  </si>
  <si>
    <t>290-2-73762423</t>
  </si>
  <si>
    <t>73762423</t>
  </si>
  <si>
    <t xml:space="preserve">AGUILAR HANCCO ROBERTO  </t>
  </si>
  <si>
    <t>290-2-72005148</t>
  </si>
  <si>
    <t>72005148</t>
  </si>
  <si>
    <t xml:space="preserve">CCALLO CHUNGA LUZMARINA  </t>
  </si>
  <si>
    <t>290-2-73762422</t>
  </si>
  <si>
    <t>73762422</t>
  </si>
  <si>
    <t xml:space="preserve">AGUILAR HANCCO JOHN  </t>
  </si>
  <si>
    <t>290-2-70299355</t>
  </si>
  <si>
    <t>70299355</t>
  </si>
  <si>
    <t>CCALLO CHUNGA EMILIO TIMOTEO</t>
  </si>
  <si>
    <t>290-2-71965255</t>
  </si>
  <si>
    <t>71965255</t>
  </si>
  <si>
    <t>LIMA GAMARRA JUAN DIEGO</t>
  </si>
  <si>
    <t>290-2-71293591</t>
  </si>
  <si>
    <t>71293591</t>
  </si>
  <si>
    <t xml:space="preserve">HANCCO MOLINA ROSMER  </t>
  </si>
  <si>
    <t>290-2-42079325</t>
  </si>
  <si>
    <t>42079325</t>
  </si>
  <si>
    <t>PACCO HUARSOCCA EDUARDO CONCEPCION</t>
  </si>
  <si>
    <t>290-2-02294781</t>
  </si>
  <si>
    <t>02294781</t>
  </si>
  <si>
    <t xml:space="preserve">HUANCA ZAMATA VICTOR  </t>
  </si>
  <si>
    <t>290-2-44575552</t>
  </si>
  <si>
    <t>44575552</t>
  </si>
  <si>
    <t xml:space="preserve">SUCARI LIMACHI LEOCADIA  </t>
  </si>
  <si>
    <t>290-2-71293590</t>
  </si>
  <si>
    <t>71293590</t>
  </si>
  <si>
    <t xml:space="preserve">HANCCO MOLINA EDWIN  </t>
  </si>
  <si>
    <t>290-2-71940239</t>
  </si>
  <si>
    <t>71940239</t>
  </si>
  <si>
    <t>PACCO SUCARI LUZ SILVIA</t>
  </si>
  <si>
    <t>290-2-73773952</t>
  </si>
  <si>
    <t>73773952</t>
  </si>
  <si>
    <t xml:space="preserve">AGUILAR MOLINA RUBEN  </t>
  </si>
  <si>
    <t>290-2-70823281</t>
  </si>
  <si>
    <t>70823281</t>
  </si>
  <si>
    <t>PACCO SUCARI JHON MICHEL</t>
  </si>
  <si>
    <t>290-2-73773953</t>
  </si>
  <si>
    <t>73773953</t>
  </si>
  <si>
    <t xml:space="preserve">AGUILAR MOLINA RUDY  </t>
  </si>
  <si>
    <t>290-2-71940242</t>
  </si>
  <si>
    <t>71940242</t>
  </si>
  <si>
    <t>PACCO SUCARI ROSSY DIANET</t>
  </si>
  <si>
    <t>290-2-02264226</t>
  </si>
  <si>
    <t>02264226</t>
  </si>
  <si>
    <t xml:space="preserve">PACHECCA VDA DE HANCCO MARIA  </t>
  </si>
  <si>
    <t>290-2-76922773</t>
  </si>
  <si>
    <t>76922773</t>
  </si>
  <si>
    <t>PAZ ARONI JHOJAN MIJAEL</t>
  </si>
  <si>
    <t>290-2-45838576</t>
  </si>
  <si>
    <t>45838576</t>
  </si>
  <si>
    <t xml:space="preserve">APAZA LOPEZ ALAN  </t>
  </si>
  <si>
    <t>290-2-71007987</t>
  </si>
  <si>
    <t>71007987</t>
  </si>
  <si>
    <t>HANCCO PACHECCA ROXANA MARLENY</t>
  </si>
  <si>
    <t>290-2-02295757</t>
  </si>
  <si>
    <t>02295757</t>
  </si>
  <si>
    <t xml:space="preserve">HANCCO LOPE HUMBERTO  </t>
  </si>
  <si>
    <t>290-2-02305470</t>
  </si>
  <si>
    <t>02305470</t>
  </si>
  <si>
    <t xml:space="preserve">HUAYNAPATA MAMANI CASIANO  </t>
  </si>
  <si>
    <t>290-2-43018617</t>
  </si>
  <si>
    <t>43018617</t>
  </si>
  <si>
    <t>290-2-73588355</t>
  </si>
  <si>
    <t>73588355</t>
  </si>
  <si>
    <t>HUAYNAPATA CALSINA JANETH MERCEDES</t>
  </si>
  <si>
    <t>290-2-73762443</t>
  </si>
  <si>
    <t>73762443</t>
  </si>
  <si>
    <t>HUAYNAPATA CALSINA LUIS MIGUEL</t>
  </si>
  <si>
    <t>290-2-71969362</t>
  </si>
  <si>
    <t>71969362</t>
  </si>
  <si>
    <t xml:space="preserve">HANCCO YANA RONALD  </t>
  </si>
  <si>
    <t>290-2-74031600</t>
  </si>
  <si>
    <t>74031600</t>
  </si>
  <si>
    <t>HUAYNAPATA CALSINA JESUS ROBERTO</t>
  </si>
  <si>
    <t>290-2-44590855</t>
  </si>
  <si>
    <t>44590855</t>
  </si>
  <si>
    <t xml:space="preserve">ALATA EMANUEL BENITO  </t>
  </si>
  <si>
    <t>290-2-72016124</t>
  </si>
  <si>
    <t>72016124</t>
  </si>
  <si>
    <t xml:space="preserve">HANCCO YANA VILMA  </t>
  </si>
  <si>
    <t>290-2-72113251</t>
  </si>
  <si>
    <t>72113251</t>
  </si>
  <si>
    <t>HUAYNAPATA CALSINA IVAN ALBERTO</t>
  </si>
  <si>
    <t>290-2-73476014</t>
  </si>
  <si>
    <t>73476014</t>
  </si>
  <si>
    <t>HUANCA CHOQUEPATA CLAUDIO JULIO</t>
  </si>
  <si>
    <t>290-2-72016130</t>
  </si>
  <si>
    <t>72016130</t>
  </si>
  <si>
    <t>HANCCO YANA LUIS ALBERTO</t>
  </si>
  <si>
    <t>290-2-70818932</t>
  </si>
  <si>
    <t>70818932</t>
  </si>
  <si>
    <t>HANCCO PACHECCA MARISOL YANET</t>
  </si>
  <si>
    <t>290-2-73525162</t>
  </si>
  <si>
    <t>73525162</t>
  </si>
  <si>
    <t>HUANCA CHOQUEPATA ANGEL YUHEL</t>
  </si>
  <si>
    <t>290-2-48524465</t>
  </si>
  <si>
    <t>48524465</t>
  </si>
  <si>
    <t xml:space="preserve">IBARRA TURPO LUCIA  </t>
  </si>
  <si>
    <t>290-2-70171539</t>
  </si>
  <si>
    <t>70171539</t>
  </si>
  <si>
    <t>AGUILAR CAYLLAHUA VERONICA CANDY</t>
  </si>
  <si>
    <t>290-2-73481312</t>
  </si>
  <si>
    <t>73481312</t>
  </si>
  <si>
    <t>ALATA IBARRA MARIA MAGDALENA</t>
  </si>
  <si>
    <t>290-2-71935764</t>
  </si>
  <si>
    <t>71935764</t>
  </si>
  <si>
    <t>ALATA IBARRA NILDA VIFLOR</t>
  </si>
  <si>
    <t>290-2-43059715</t>
  </si>
  <si>
    <t>43059715</t>
  </si>
  <si>
    <t>ACCHA ACCA MAGDA MARCELINA</t>
  </si>
  <si>
    <t>290-2-74165180</t>
  </si>
  <si>
    <t>74165180</t>
  </si>
  <si>
    <t xml:space="preserve">LIMA YANA JORGE  </t>
  </si>
  <si>
    <t>290-2-74165402</t>
  </si>
  <si>
    <t>74165402</t>
  </si>
  <si>
    <t xml:space="preserve">LIMA YANA BRIGIDA  </t>
  </si>
  <si>
    <t>290-2-73513752</t>
  </si>
  <si>
    <t>73513752</t>
  </si>
  <si>
    <t>QUISPE CHOQUEPATA JOSE EDUARDO ELIAS</t>
  </si>
  <si>
    <t>290-2-74165179</t>
  </si>
  <si>
    <t>74165179</t>
  </si>
  <si>
    <t>LIMA YANA LUZ KARINA</t>
  </si>
  <si>
    <t>290-2-71266200</t>
  </si>
  <si>
    <t>71266200</t>
  </si>
  <si>
    <t>MENDOZA HUAMAN FREDDY RODDY</t>
  </si>
  <si>
    <t>290-2-02288756</t>
  </si>
  <si>
    <t>02288756</t>
  </si>
  <si>
    <t xml:space="preserve">CHURA CHUNGA ISAAC  </t>
  </si>
  <si>
    <t>290-2-71958614</t>
  </si>
  <si>
    <t>71958614</t>
  </si>
  <si>
    <t>CHURA QUISPE CELINA BETZANIA</t>
  </si>
  <si>
    <t>290-2-01702649</t>
  </si>
  <si>
    <t>01702649</t>
  </si>
  <si>
    <t>290-2-73770215</t>
  </si>
  <si>
    <t>73770215</t>
  </si>
  <si>
    <t>LLAMPI MULLISACA GABY MARGOTH</t>
  </si>
  <si>
    <t>290-2-73545133</t>
  </si>
  <si>
    <t>73545133</t>
  </si>
  <si>
    <t>CONDORI ACCHA THANIA NATHALY</t>
  </si>
  <si>
    <t>290-2-02288762</t>
  </si>
  <si>
    <t>02288762</t>
  </si>
  <si>
    <t>BARACO TACCA JULIO ASENCIO</t>
  </si>
  <si>
    <t>290-2-41983674</t>
  </si>
  <si>
    <t>41983674</t>
  </si>
  <si>
    <t xml:space="preserve">CAYO MAMANI EDGAR  </t>
  </si>
  <si>
    <t>290-2-02288025</t>
  </si>
  <si>
    <t>02288025</t>
  </si>
  <si>
    <t>ARONI CCAHUANA FELICIANA DOMINGA</t>
  </si>
  <si>
    <t>290-2-73588339</t>
  </si>
  <si>
    <t>73588339</t>
  </si>
  <si>
    <t>CAYO AGUILAR BRIGIDA MARLENY</t>
  </si>
  <si>
    <t>290-2-73588340</t>
  </si>
  <si>
    <t>73588340</t>
  </si>
  <si>
    <t>CAYO AGUILAR HENDIRSON YONATAN</t>
  </si>
  <si>
    <t>290-2-29647420</t>
  </si>
  <si>
    <t>29647420</t>
  </si>
  <si>
    <t>290-2-02295398</t>
  </si>
  <si>
    <t>02295398</t>
  </si>
  <si>
    <t xml:space="preserve">QUISPE CHUNGA NORMA  </t>
  </si>
  <si>
    <t>290-2-62150459</t>
  </si>
  <si>
    <t>62150459</t>
  </si>
  <si>
    <t>QUISPE QUISPE NAYELI ELIZABETH</t>
  </si>
  <si>
    <t>290-2-60476850</t>
  </si>
  <si>
    <t>60476850</t>
  </si>
  <si>
    <t>CAYO AGUILAR MARGOTH YESINITH</t>
  </si>
  <si>
    <t>290-2-60171661</t>
  </si>
  <si>
    <t>60171661</t>
  </si>
  <si>
    <t>CONDORI QUISPE VEXI YAMILET</t>
  </si>
  <si>
    <t>290-2-60273479</t>
  </si>
  <si>
    <t>60273479</t>
  </si>
  <si>
    <t>CONDORI QUISPE LUIS ENRIQUE</t>
  </si>
  <si>
    <t>290-2-61964553</t>
  </si>
  <si>
    <t>61964553</t>
  </si>
  <si>
    <t xml:space="preserve">DIAZ SARCCO PAMELA  </t>
  </si>
  <si>
    <t>290-2-60273468</t>
  </si>
  <si>
    <t>60273468</t>
  </si>
  <si>
    <t xml:space="preserve">TITO GARCIA CLARIBETH  </t>
  </si>
  <si>
    <t>290-2-60171658</t>
  </si>
  <si>
    <t>60171658</t>
  </si>
  <si>
    <t>TITO GARCIA LUZ DELIA</t>
  </si>
  <si>
    <t>290-2-63379007</t>
  </si>
  <si>
    <t>63379007</t>
  </si>
  <si>
    <t>CANCAPA PPOCCO ZULICES SUJAT</t>
  </si>
  <si>
    <t>290-2-60597097</t>
  </si>
  <si>
    <t>60597097</t>
  </si>
  <si>
    <t>ZAMATA RIVERA LINO VALENTIN</t>
  </si>
  <si>
    <t>290-2-63287533</t>
  </si>
  <si>
    <t>63287533</t>
  </si>
  <si>
    <t>JARA SOTO SHEN JHOSUE</t>
  </si>
  <si>
    <t>290-2-63287547</t>
  </si>
  <si>
    <t>63287547</t>
  </si>
  <si>
    <t xml:space="preserve">VIRUNDY JUCHATUMA JENNY  </t>
  </si>
  <si>
    <t>290-2-63287464</t>
  </si>
  <si>
    <t>63287464</t>
  </si>
  <si>
    <t>TITO JUCHATUMA YULINIO MILDER</t>
  </si>
  <si>
    <t>290-2-60171814</t>
  </si>
  <si>
    <t>60171814</t>
  </si>
  <si>
    <t>MAMANI APAZA YUDITH ROXANA</t>
  </si>
  <si>
    <t>290-2-62092864</t>
  </si>
  <si>
    <t>62092864</t>
  </si>
  <si>
    <t>MAMANI APAZA JESABEL NEGARA</t>
  </si>
  <si>
    <t>290-2-61632701</t>
  </si>
  <si>
    <t>61632701</t>
  </si>
  <si>
    <t>CCANTANI HUALLPARTUPA ROSSMERY YOSSELIN</t>
  </si>
  <si>
    <t>290-2-61593744</t>
  </si>
  <si>
    <t>61593744</t>
  </si>
  <si>
    <t>PINEDA VALERIANO DANTE YAMEL</t>
  </si>
  <si>
    <t>290-2-61593705</t>
  </si>
  <si>
    <t>61593705</t>
  </si>
  <si>
    <t>MAMANI BAUTISTA RUTH VALERIA</t>
  </si>
  <si>
    <t>290-2-63117095</t>
  </si>
  <si>
    <t>63117095</t>
  </si>
  <si>
    <t>CALCINA SALCCA JHON ALEX</t>
  </si>
  <si>
    <t>290-2-73512712</t>
  </si>
  <si>
    <t>73512712</t>
  </si>
  <si>
    <t>290-2-73758796</t>
  </si>
  <si>
    <t>73758796</t>
  </si>
  <si>
    <t>CAYO AGUILAR YESICA EMPERATRIZ</t>
  </si>
  <si>
    <t>290-2-73884089</t>
  </si>
  <si>
    <t>73884089</t>
  </si>
  <si>
    <t>ALANOCA MAMANI EZIO MELCKHAER</t>
  </si>
  <si>
    <t>290-2-80572288</t>
  </si>
  <si>
    <t>80572288</t>
  </si>
  <si>
    <t xml:space="preserve">YANA NINA HECTOR  </t>
  </si>
  <si>
    <t>290-2-73595471</t>
  </si>
  <si>
    <t>73595471</t>
  </si>
  <si>
    <t>PINEDA VALERIANO CESAR WILFREDO</t>
  </si>
  <si>
    <t>290-2-73541594</t>
  </si>
  <si>
    <t>73541594</t>
  </si>
  <si>
    <t>APAZA CCANCCAPA MARY LUZ</t>
  </si>
  <si>
    <t>290-2-73541592</t>
  </si>
  <si>
    <t>73541592</t>
  </si>
  <si>
    <t xml:space="preserve">APAZA CCANCCAPA GISELA  </t>
  </si>
  <si>
    <t>290-2-46486438</t>
  </si>
  <si>
    <t>46486438</t>
  </si>
  <si>
    <t xml:space="preserve">CHURA CAYLLAHUA ROXANA  </t>
  </si>
  <si>
    <t>290-2-73764149</t>
  </si>
  <si>
    <t>73764149</t>
  </si>
  <si>
    <t>ACUÑA ROCA FAUSTINO TIMOTEO</t>
  </si>
  <si>
    <t>290-2-02277795</t>
  </si>
  <si>
    <t>02277795</t>
  </si>
  <si>
    <t>CALDERON SANCHEZ JAFET TORIBIO</t>
  </si>
  <si>
    <t>290-2-73764148</t>
  </si>
  <si>
    <t>73764148</t>
  </si>
  <si>
    <t>ACUÑA ROCA JOSE LUIS</t>
  </si>
  <si>
    <t>290-2-71585476</t>
  </si>
  <si>
    <t>71585476</t>
  </si>
  <si>
    <t>HUAHUASONCCO QUISPE LUZ MAGALET</t>
  </si>
  <si>
    <t>290-2-02278793</t>
  </si>
  <si>
    <t>02278793</t>
  </si>
  <si>
    <t>HUAMAN MAYTA BARBARA VICTORIA</t>
  </si>
  <si>
    <t>290-2-70282847</t>
  </si>
  <si>
    <t>70282847</t>
  </si>
  <si>
    <t xml:space="preserve">TAPARA HUAMAN JHOLENY  </t>
  </si>
  <si>
    <t>290-2-73525216</t>
  </si>
  <si>
    <t>73525216</t>
  </si>
  <si>
    <t xml:space="preserve">TAPARA HUAMAN JHON  </t>
  </si>
  <si>
    <t>290-2-73525218</t>
  </si>
  <si>
    <t>73525218</t>
  </si>
  <si>
    <t xml:space="preserve">TAPARA HUAMAN MARIALIS  </t>
  </si>
  <si>
    <t>290-2-73525217</t>
  </si>
  <si>
    <t>73525217</t>
  </si>
  <si>
    <t xml:space="preserve">TAPARA HUAMAN WILLIAM  </t>
  </si>
  <si>
    <t>290-2-44409326</t>
  </si>
  <si>
    <t>44409326</t>
  </si>
  <si>
    <t xml:space="preserve">CONDORI MAMANI SANTOS  </t>
  </si>
  <si>
    <t>290-2-43926841</t>
  </si>
  <si>
    <t>43926841</t>
  </si>
  <si>
    <t xml:space="preserve">QUISPE MURIEL AYDEE  </t>
  </si>
  <si>
    <t>290-2-71945419</t>
  </si>
  <si>
    <t>71945419</t>
  </si>
  <si>
    <t>CONDORI MURIEL MARY LUZ</t>
  </si>
  <si>
    <t>290-2-01687652</t>
  </si>
  <si>
    <t>01687652</t>
  </si>
  <si>
    <t xml:space="preserve">PACCO SONCCO AURELIO  </t>
  </si>
  <si>
    <t>290-2-47163024</t>
  </si>
  <si>
    <t>47163024</t>
  </si>
  <si>
    <t>DIAZ SARCCO BEATRIZ LUCILA</t>
  </si>
  <si>
    <t>290-2-01688254</t>
  </si>
  <si>
    <t>01688254</t>
  </si>
  <si>
    <t xml:space="preserve">GUTIERREZ DE PACCO AQUELINA  </t>
  </si>
  <si>
    <t>290-2-01703763</t>
  </si>
  <si>
    <t>01703763</t>
  </si>
  <si>
    <t xml:space="preserve">TITO QUISOCCAPA MARIO  </t>
  </si>
  <si>
    <t>290-2-77711040</t>
  </si>
  <si>
    <t>77711040</t>
  </si>
  <si>
    <t>CHOQUEPATA CARPIO JOSE ARMANDO</t>
  </si>
  <si>
    <t>290-2-60534812</t>
  </si>
  <si>
    <t>60534812</t>
  </si>
  <si>
    <t xml:space="preserve">CHOQUEPATA CARPIO ALEX  </t>
  </si>
  <si>
    <t>290-2-01704351</t>
  </si>
  <si>
    <t>01704351</t>
  </si>
  <si>
    <t>CALCINA SONCCO MARTIN AURELIO</t>
  </si>
  <si>
    <t>290-2-70750081</t>
  </si>
  <si>
    <t>70750081</t>
  </si>
  <si>
    <t xml:space="preserve">CALCINA JUSTO MARIO  </t>
  </si>
  <si>
    <t>290-2-02281866</t>
  </si>
  <si>
    <t>02281866</t>
  </si>
  <si>
    <t xml:space="preserve">ZAMATA CALA MATIAS  </t>
  </si>
  <si>
    <t>290-2-70750082</t>
  </si>
  <si>
    <t>70750082</t>
  </si>
  <si>
    <t xml:space="preserve">CALSINA JUSTO HERLINDA  </t>
  </si>
  <si>
    <t>290-2-02271533</t>
  </si>
  <si>
    <t>02271533</t>
  </si>
  <si>
    <t xml:space="preserve">RIVERA CRUZ SATURNINA  </t>
  </si>
  <si>
    <t>290-2-74161431</t>
  </si>
  <si>
    <t>74161431</t>
  </si>
  <si>
    <t>CALSINA JUSTO LUZ MARINA</t>
  </si>
  <si>
    <t>290-2-74161433</t>
  </si>
  <si>
    <t>74161433</t>
  </si>
  <si>
    <t>CALSINA JUSTO ANEL VERONICA</t>
  </si>
  <si>
    <t>290-2-74161432</t>
  </si>
  <si>
    <t>74161432</t>
  </si>
  <si>
    <t>CALSINA JUSTO JONAS JHONATAN</t>
  </si>
  <si>
    <t>290-2-45455529</t>
  </si>
  <si>
    <t>45455529</t>
  </si>
  <si>
    <t xml:space="preserve">PACCO QUISOCCAPA ARMANDINA  </t>
  </si>
  <si>
    <t>290-2-73585208</t>
  </si>
  <si>
    <t>73585208</t>
  </si>
  <si>
    <t>PACCO QUISOCCAPA DENNIS JHON</t>
  </si>
  <si>
    <t>290-2-73585207</t>
  </si>
  <si>
    <t>73585207</t>
  </si>
  <si>
    <t>PACCO QUISOCCAPA GABRIELA DIANA</t>
  </si>
  <si>
    <t>290-2-01688329</t>
  </si>
  <si>
    <t>01688329</t>
  </si>
  <si>
    <t xml:space="preserve">MAMANI QUISPE HONORIA  </t>
  </si>
  <si>
    <t>290-2-44291278</t>
  </si>
  <si>
    <t>44291278</t>
  </si>
  <si>
    <t>MAMANI CATUNTA JOSE EDUARDO</t>
  </si>
  <si>
    <t>290-2-71933816</t>
  </si>
  <si>
    <t>71933816</t>
  </si>
  <si>
    <t>TURPO MAMANI LIZBETH ESMERALDA</t>
  </si>
  <si>
    <t>290-2-73773427</t>
  </si>
  <si>
    <t>73773427</t>
  </si>
  <si>
    <t>MAMANI APAZA ALBER URIEL</t>
  </si>
  <si>
    <t>290-2-01702918</t>
  </si>
  <si>
    <t>01702918</t>
  </si>
  <si>
    <t>HANCCO QUISPE EPIFANIA MELCHORA</t>
  </si>
  <si>
    <t>290-2-71923729</t>
  </si>
  <si>
    <t>71923729</t>
  </si>
  <si>
    <t>PACCO HANCCO MAGNO ANGEL</t>
  </si>
  <si>
    <t>290-2-71923714</t>
  </si>
  <si>
    <t>71923714</t>
  </si>
  <si>
    <t>PACCO HANCCO DENIS ROGER</t>
  </si>
  <si>
    <t>290-2-71923728</t>
  </si>
  <si>
    <t>71923728</t>
  </si>
  <si>
    <t xml:space="preserve">PACCO HANCCO MILTHON  </t>
  </si>
  <si>
    <t>290-2-42186782</t>
  </si>
  <si>
    <t>42186782</t>
  </si>
  <si>
    <t>CHUA MAMANI JUANA ROSA</t>
  </si>
  <si>
    <t>290-2-02420033</t>
  </si>
  <si>
    <t>02420033</t>
  </si>
  <si>
    <t>ROQUE ROQUE BERNARDO MARCELINO</t>
  </si>
  <si>
    <t>290-2-70907041</t>
  </si>
  <si>
    <t>70907041</t>
  </si>
  <si>
    <t xml:space="preserve">ROQUE CHUA RULI  </t>
  </si>
  <si>
    <t>290-2-73572875</t>
  </si>
  <si>
    <t>73572875</t>
  </si>
  <si>
    <t xml:space="preserve">ROQUE CHUA MARISOL  </t>
  </si>
  <si>
    <t>290-2-73773428</t>
  </si>
  <si>
    <t>73773428</t>
  </si>
  <si>
    <t xml:space="preserve">MAMANI APAZA MIRIAM  </t>
  </si>
  <si>
    <t>290-2-73941194</t>
  </si>
  <si>
    <t>73941194</t>
  </si>
  <si>
    <t>MAMANI APAZA RUDY JESUS</t>
  </si>
  <si>
    <t>290-2-01687452</t>
  </si>
  <si>
    <t>01687452</t>
  </si>
  <si>
    <t xml:space="preserve">QUISPE PACCO GUILLERMO  </t>
  </si>
  <si>
    <t>290-2-01689005</t>
  </si>
  <si>
    <t>01689005</t>
  </si>
  <si>
    <t xml:space="preserve">BORDA AGUILAR FLORENCIA  </t>
  </si>
  <si>
    <t>290-2-01688948</t>
  </si>
  <si>
    <t>01688948</t>
  </si>
  <si>
    <t xml:space="preserve">JACHO QUISPE LUCIA  </t>
  </si>
  <si>
    <t>290-2-73252539</t>
  </si>
  <si>
    <t>73252539</t>
  </si>
  <si>
    <t xml:space="preserve">TURPO HUARSOCCA MARISOL  </t>
  </si>
  <si>
    <t>290-2-73773426</t>
  </si>
  <si>
    <t>73773426</t>
  </si>
  <si>
    <t xml:space="preserve">MAMANI APAZA DIANE  </t>
  </si>
  <si>
    <t>290-2-41875626</t>
  </si>
  <si>
    <t>41875626</t>
  </si>
  <si>
    <t>HUALLPARTUPA CHOQUECONDO ANDRES DEMETRIO</t>
  </si>
  <si>
    <t>290-2-73758790</t>
  </si>
  <si>
    <t>73758790</t>
  </si>
  <si>
    <t>HUALLPARTUPA CRUZ EBER ROSSEL</t>
  </si>
  <si>
    <t>290-2-61593730</t>
  </si>
  <si>
    <t>61593730</t>
  </si>
  <si>
    <t>HUALLPARTUPA CRUZ SAYDA MARILU</t>
  </si>
  <si>
    <t>290-2-46670090</t>
  </si>
  <si>
    <t>46670090</t>
  </si>
  <si>
    <t>CHOQUECONDO CARRASCO GIL COOPER</t>
  </si>
  <si>
    <t>290-2-40653474</t>
  </si>
  <si>
    <t>40653474</t>
  </si>
  <si>
    <t xml:space="preserve">CCANTANI CHOQUEPATA SERAFIN  </t>
  </si>
  <si>
    <t>290-2-60068078</t>
  </si>
  <si>
    <t>60068078</t>
  </si>
  <si>
    <t>CCANTANI HUALLPARTUPA ALAIN ROGER</t>
  </si>
  <si>
    <t>290-2-02283795</t>
  </si>
  <si>
    <t>02283795</t>
  </si>
  <si>
    <t xml:space="preserve">TURPO LOPE VICTOR  </t>
  </si>
  <si>
    <t>290-2-43842972</t>
  </si>
  <si>
    <t>43842972</t>
  </si>
  <si>
    <t>VALERIANO HANCCO EDITH ROSA</t>
  </si>
  <si>
    <t>290-2-30962698</t>
  </si>
  <si>
    <t>30962698</t>
  </si>
  <si>
    <t>290-2-73770243</t>
  </si>
  <si>
    <t>73770243</t>
  </si>
  <si>
    <t>MAMANI BAUTISTA MEELANI ROSARIA</t>
  </si>
  <si>
    <t>290-2-73931177</t>
  </si>
  <si>
    <t>73931177</t>
  </si>
  <si>
    <t>MAMANI BAUTISTA ELIANA MEDALY</t>
  </si>
  <si>
    <t>290-2-02295116</t>
  </si>
  <si>
    <t>02295116</t>
  </si>
  <si>
    <t>290-2-73595489</t>
  </si>
  <si>
    <t>73595489</t>
  </si>
  <si>
    <t>PUMA MAMANI RUTH VANEZA</t>
  </si>
  <si>
    <t>290-2-73760172</t>
  </si>
  <si>
    <t>73760172</t>
  </si>
  <si>
    <t>PUMA MAMANI TANIA YESSINIA</t>
  </si>
  <si>
    <t>290-2-02294617</t>
  </si>
  <si>
    <t>02294617</t>
  </si>
  <si>
    <t xml:space="preserve">DIAZ CARPIO JAIME  </t>
  </si>
  <si>
    <t>290-2-73459149</t>
  </si>
  <si>
    <t>73459149</t>
  </si>
  <si>
    <t>DIAZ MACHACA EDDY YOLANDA</t>
  </si>
  <si>
    <t>290-2-47987331</t>
  </si>
  <si>
    <t>47987331</t>
  </si>
  <si>
    <t xml:space="preserve">PATATINCO VILCA YONI  </t>
  </si>
  <si>
    <t>290-2-02279061</t>
  </si>
  <si>
    <t>02279061</t>
  </si>
  <si>
    <t xml:space="preserve">MAMANI CENTENO PEDRO  </t>
  </si>
  <si>
    <t>290-2-71786161</t>
  </si>
  <si>
    <t>71786161</t>
  </si>
  <si>
    <t xml:space="preserve">MAMANI HUAHUASONCCO WILBERT  </t>
  </si>
  <si>
    <t>290-2-71786157</t>
  </si>
  <si>
    <t>71786157</t>
  </si>
  <si>
    <t xml:space="preserve">MAMANI HUAHUASONCCO MARISOL  </t>
  </si>
  <si>
    <t>290-2-71754224</t>
  </si>
  <si>
    <t>71754224</t>
  </si>
  <si>
    <t>VILLANUEVA VALERIANO LISBETH DIANETH</t>
  </si>
  <si>
    <t>CONDORI QUISPE MARY LUZ</t>
  </si>
  <si>
    <t xml:space="preserve">QUISPE MAMANI ANGEL  </t>
  </si>
  <si>
    <t xml:space="preserve">MAMANI ARAPA MARIO  </t>
  </si>
  <si>
    <t>290-2-02282831</t>
  </si>
  <si>
    <t>02282831</t>
  </si>
  <si>
    <t xml:space="preserve">PUMA HUAHUACHAMPI RUFINO  </t>
  </si>
  <si>
    <t>290-2-02285639</t>
  </si>
  <si>
    <t>02285639</t>
  </si>
  <si>
    <t>TURPO FERNANDEZ MARIANO SANTOS</t>
  </si>
  <si>
    <t>290-2-60770401</t>
  </si>
  <si>
    <t>60770401</t>
  </si>
  <si>
    <t>PILCO CAHUANA LUCERO JULISSA</t>
  </si>
  <si>
    <t>290-2-74338885</t>
  </si>
  <si>
    <t>74338885</t>
  </si>
  <si>
    <t>PILCO CAHUANA ALEXIS JHOAO</t>
  </si>
  <si>
    <t>290-2-62407815</t>
  </si>
  <si>
    <t>62407815</t>
  </si>
  <si>
    <t>MAMANI GUZMAN DAVID RENZO</t>
  </si>
  <si>
    <t>290-2-60307530</t>
  </si>
  <si>
    <t>60307530</t>
  </si>
  <si>
    <t>HUAYNAPATA MAMANI DENY MAYCOHOL</t>
  </si>
  <si>
    <t>290-2-60351451</t>
  </si>
  <si>
    <t>60351451</t>
  </si>
  <si>
    <t xml:space="preserve">PUMA PERALTA AMELTON  </t>
  </si>
  <si>
    <t>290-2-60351480</t>
  </si>
  <si>
    <t>60351480</t>
  </si>
  <si>
    <t>PINEDA MAMANI JUAN YONEL</t>
  </si>
  <si>
    <t>290-2-60490114</t>
  </si>
  <si>
    <t>60490114</t>
  </si>
  <si>
    <t>CANAHUIRI MAYTA CARMEN ROSA</t>
  </si>
  <si>
    <t>290-2-61964578</t>
  </si>
  <si>
    <t>61964578</t>
  </si>
  <si>
    <t>CANAHUIRI MAYTA BLANCA YESENIA</t>
  </si>
  <si>
    <t>290-2-61671042</t>
  </si>
  <si>
    <t>61671042</t>
  </si>
  <si>
    <t xml:space="preserve">GUTIERREZ CARLO AMELIA  </t>
  </si>
  <si>
    <t>290-2-74164380</t>
  </si>
  <si>
    <t>74164380</t>
  </si>
  <si>
    <t>CRUZ LLAMOCCA RUBEN ALEX</t>
  </si>
  <si>
    <t>290-2-60206554</t>
  </si>
  <si>
    <t>60206554</t>
  </si>
  <si>
    <t>CRUZ LLAMOCCA MIRIAN YOBANA</t>
  </si>
  <si>
    <t>290-2-63141134</t>
  </si>
  <si>
    <t>63141134</t>
  </si>
  <si>
    <t>CCORI CCANSAYA CRISTIAN YUNIOR</t>
  </si>
  <si>
    <t>290-2-61593740</t>
  </si>
  <si>
    <t>61593740</t>
  </si>
  <si>
    <t>CHOQUECONDO PUMA GIMENA LIZBELIA</t>
  </si>
  <si>
    <t>290-2-62225376</t>
  </si>
  <si>
    <t>62225376</t>
  </si>
  <si>
    <t>CHOQUECONDO PUMA KLEVERSON ALDAIR</t>
  </si>
  <si>
    <t>290-2-62225367</t>
  </si>
  <si>
    <t>62225367</t>
  </si>
  <si>
    <t>MOROCCO MAMANI BETTY MAGALY</t>
  </si>
  <si>
    <t>290-2-61593710</t>
  </si>
  <si>
    <t>61593710</t>
  </si>
  <si>
    <t>MAYHUA CAYO RUBEN RONALDIÑO</t>
  </si>
  <si>
    <t>290-2-62295756</t>
  </si>
  <si>
    <t>62295756</t>
  </si>
  <si>
    <t>MAYHUA CAYO JOSE YEFERSON</t>
  </si>
  <si>
    <t>290-2-62295765</t>
  </si>
  <si>
    <t>62295765</t>
  </si>
  <si>
    <t>BAUTISTA HUANCA NOEMI CINTHIA</t>
  </si>
  <si>
    <t>290-2-61745265</t>
  </si>
  <si>
    <t>61745265</t>
  </si>
  <si>
    <t>PUMA MAMANI ROSANGELA KARINA</t>
  </si>
  <si>
    <t>290-2-60177507</t>
  </si>
  <si>
    <t>60177507</t>
  </si>
  <si>
    <t>PUMA GUTIERREZ JUAN RONALDO</t>
  </si>
  <si>
    <t>290-2-61632728</t>
  </si>
  <si>
    <t>61632728</t>
  </si>
  <si>
    <t>PUMA GUTIERREZ YESICA CAROLINA</t>
  </si>
  <si>
    <t>290-2-61673171</t>
  </si>
  <si>
    <t>61673171</t>
  </si>
  <si>
    <t>MOROCO SALGUERO BECKER WIL</t>
  </si>
  <si>
    <t>290-2-61673182</t>
  </si>
  <si>
    <t>61673182</t>
  </si>
  <si>
    <t>290-2-62139638</t>
  </si>
  <si>
    <t>62139638</t>
  </si>
  <si>
    <t xml:space="preserve">EMANUEL CARRASCO MARILIN  </t>
  </si>
  <si>
    <t>290-2-61622712</t>
  </si>
  <si>
    <t>61622712</t>
  </si>
  <si>
    <t xml:space="preserve">EMANUEL CARRASCO YEFERSON  </t>
  </si>
  <si>
    <t>290-2-61632719</t>
  </si>
  <si>
    <t>61632719</t>
  </si>
  <si>
    <t>GUTIERREZ CHOQUECONDO JHON RONY</t>
  </si>
  <si>
    <t>290-2-62295791</t>
  </si>
  <si>
    <t>62295791</t>
  </si>
  <si>
    <t>GUTIERREZ CHOQUECONDO MAGNOLIA EVELYN</t>
  </si>
  <si>
    <t>290-2-60256675</t>
  </si>
  <si>
    <t>60256675</t>
  </si>
  <si>
    <t>CHURQUI GUTIERREZ LEONARDO DICARPIO</t>
  </si>
  <si>
    <t>290-2-60213465</t>
  </si>
  <si>
    <t>60213465</t>
  </si>
  <si>
    <t xml:space="preserve">MAMANI MOROCCO BECAN  </t>
  </si>
  <si>
    <t>290-2-61563558</t>
  </si>
  <si>
    <t>61563558</t>
  </si>
  <si>
    <t>FARFAN CALCINA SALY SHAYRA</t>
  </si>
  <si>
    <t>290-2-61745297</t>
  </si>
  <si>
    <t>61745297</t>
  </si>
  <si>
    <t>QUISPE MOROCCO YAMEL ROY</t>
  </si>
  <si>
    <t>290-2-61622738</t>
  </si>
  <si>
    <t>61622738</t>
  </si>
  <si>
    <t>ARQUERO IQUISE ADRIANA YANET</t>
  </si>
  <si>
    <t>290-2-62074497</t>
  </si>
  <si>
    <t>62074497</t>
  </si>
  <si>
    <t>APAZA CARRASCO MILY YUDITH</t>
  </si>
  <si>
    <t>290-2-62139617</t>
  </si>
  <si>
    <t>62139617</t>
  </si>
  <si>
    <t xml:space="preserve">LOBON SALGUERO KEVIN  </t>
  </si>
  <si>
    <t>290-2-61563599</t>
  </si>
  <si>
    <t>61563599</t>
  </si>
  <si>
    <t xml:space="preserve">ZAPANA PACCO ROYER  </t>
  </si>
  <si>
    <t>290-2-61906347</t>
  </si>
  <si>
    <t>61906347</t>
  </si>
  <si>
    <t>CARRASCO MAMANI IVAN ELVIS</t>
  </si>
  <si>
    <t>290-2-60376708</t>
  </si>
  <si>
    <t>60376708</t>
  </si>
  <si>
    <t>PACCO CAHUANA JOEL ALEXANDER</t>
  </si>
  <si>
    <t>290-2-63287457</t>
  </si>
  <si>
    <t>63287457</t>
  </si>
  <si>
    <t>PACCO CAHUANA JOSE ALEX</t>
  </si>
  <si>
    <t>290-2-60291238</t>
  </si>
  <si>
    <t>60291238</t>
  </si>
  <si>
    <t xml:space="preserve">QUISPE AGUILAR CRISTHIAN  </t>
  </si>
  <si>
    <t>290-2-62074496</t>
  </si>
  <si>
    <t>62074496</t>
  </si>
  <si>
    <t>QUISPE AGUILAR FRANK DUVAN</t>
  </si>
  <si>
    <t>290-2-01687526</t>
  </si>
  <si>
    <t>01687526</t>
  </si>
  <si>
    <t xml:space="preserve">QUISOCCAPA TURPO FILOMENO  </t>
  </si>
  <si>
    <t>290-2-62160027</t>
  </si>
  <si>
    <t>62160027</t>
  </si>
  <si>
    <t>HUANCA QUISPE HERNAN HERMILIO</t>
  </si>
  <si>
    <t>290-2-02278908</t>
  </si>
  <si>
    <t>02278908</t>
  </si>
  <si>
    <t xml:space="preserve">HUAMAN MENDOZA BENITO  </t>
  </si>
  <si>
    <t>290-2-01683199</t>
  </si>
  <si>
    <t>01683199</t>
  </si>
  <si>
    <t xml:space="preserve">LA TORRE ROJAS GREGORIA  </t>
  </si>
  <si>
    <t>290-2-74291777</t>
  </si>
  <si>
    <t>74291777</t>
  </si>
  <si>
    <t xml:space="preserve">HUAMAN LA TORRE YHOSETH  </t>
  </si>
  <si>
    <t>290-2-72099428</t>
  </si>
  <si>
    <t>72099428</t>
  </si>
  <si>
    <t>HUAMAN LA TORRE LUZ PILAR</t>
  </si>
  <si>
    <t>290-2-72326694</t>
  </si>
  <si>
    <t>72326694</t>
  </si>
  <si>
    <t>HUAMAN LA TORRE MARIA MERCEDES</t>
  </si>
  <si>
    <t>290-2-71953606</t>
  </si>
  <si>
    <t>71953606</t>
  </si>
  <si>
    <t xml:space="preserve">ANCCO HUANACO ROSMERY  </t>
  </si>
  <si>
    <t>290-2-71953605</t>
  </si>
  <si>
    <t>71953605</t>
  </si>
  <si>
    <t>FLORES MAMANI HANS FRANCISCO DANNY</t>
  </si>
  <si>
    <t>290-2-02286217</t>
  </si>
  <si>
    <t>02286217</t>
  </si>
  <si>
    <t xml:space="preserve">CAHUANA GUTIERREZ ROSA  </t>
  </si>
  <si>
    <t>290-2-43575136</t>
  </si>
  <si>
    <t>43575136</t>
  </si>
  <si>
    <t>CAHUANA TACCA MIRYAN LUZ</t>
  </si>
  <si>
    <t>290-2-73528152</t>
  </si>
  <si>
    <t>73528152</t>
  </si>
  <si>
    <t>JOVE HUAYHUA NELSON LUIS</t>
  </si>
  <si>
    <t>290-2-01700932</t>
  </si>
  <si>
    <t>01700932</t>
  </si>
  <si>
    <t xml:space="preserve">PARI BAUTISTA GREGORIO  </t>
  </si>
  <si>
    <t xml:space="preserve">QUISPE MAMANI YENI  </t>
  </si>
  <si>
    <t>290-2-74163851</t>
  </si>
  <si>
    <t>74163851</t>
  </si>
  <si>
    <t>CALCINA MAMANI MATIAS ALEX</t>
  </si>
  <si>
    <t>290-2-71011757</t>
  </si>
  <si>
    <t>71011757</t>
  </si>
  <si>
    <t xml:space="preserve">MAMANI PUMA RONALD  </t>
  </si>
  <si>
    <t>290-2-71011758</t>
  </si>
  <si>
    <t>71011758</t>
  </si>
  <si>
    <t>MAMANI PUMA ELISA ROXANA</t>
  </si>
  <si>
    <t>290-2-60206565</t>
  </si>
  <si>
    <t>60206565</t>
  </si>
  <si>
    <t>MAMANI PUMA YOHAN YOSEP</t>
  </si>
  <si>
    <t>290-2-02291734</t>
  </si>
  <si>
    <t>02291734</t>
  </si>
  <si>
    <t>HUAYNAPATA LLAMPI EDMUNDO MARCELINO</t>
  </si>
  <si>
    <t>290-2-70972124</t>
  </si>
  <si>
    <t>70972124</t>
  </si>
  <si>
    <t>HUAYNAPATA MAMANI DORA NIVIA</t>
  </si>
  <si>
    <t>290-2-70239886</t>
  </si>
  <si>
    <t>70239886</t>
  </si>
  <si>
    <t xml:space="preserve">GONZALES RAMOS ROSMERY  </t>
  </si>
  <si>
    <t>290-2-70972110</t>
  </si>
  <si>
    <t>70972110</t>
  </si>
  <si>
    <t>HUAYNAPATA MAMANI WILLIAN LEONARDO</t>
  </si>
  <si>
    <t>290-2-40769980</t>
  </si>
  <si>
    <t>40769980</t>
  </si>
  <si>
    <t xml:space="preserve">CHOQUEPATA HUAYNAPATA FERMIN  </t>
  </si>
  <si>
    <t>290-2-73583929</t>
  </si>
  <si>
    <t>73583929</t>
  </si>
  <si>
    <t>CHOQUEPATA PUMA FANNY LEONELA</t>
  </si>
  <si>
    <t>290-2-73581577</t>
  </si>
  <si>
    <t>73581577</t>
  </si>
  <si>
    <t>CHOQUEPATA PUMA YERRY JAYO</t>
  </si>
  <si>
    <t>290-2-74163865</t>
  </si>
  <si>
    <t>74163865</t>
  </si>
  <si>
    <t>CHOQUEPATA PUMA RENSO ERIK</t>
  </si>
  <si>
    <t>290-2-02282080</t>
  </si>
  <si>
    <t>02282080</t>
  </si>
  <si>
    <t xml:space="preserve">HUAYNILLO GUTIERREZ LEANDRO  </t>
  </si>
  <si>
    <t>290-2-02286452</t>
  </si>
  <si>
    <t>02286452</t>
  </si>
  <si>
    <t xml:space="preserve">PUMA AGUILAR MARTIN  </t>
  </si>
  <si>
    <t>290-2-70972126</t>
  </si>
  <si>
    <t>70972126</t>
  </si>
  <si>
    <t xml:space="preserve">PUMA PERALTA ANTONIO  </t>
  </si>
  <si>
    <t>290-2-44359236</t>
  </si>
  <si>
    <t>44359236</t>
  </si>
  <si>
    <t>MAMANI QQUELCCA NORIS NORMA</t>
  </si>
  <si>
    <t>290-2-02305500</t>
  </si>
  <si>
    <t>02305500</t>
  </si>
  <si>
    <t xml:space="preserve">MAMANI VALERIANO HONORATA  </t>
  </si>
  <si>
    <t>290-2-73523409</t>
  </si>
  <si>
    <t>73523409</t>
  </si>
  <si>
    <t>CANAHUIRI HUAHUASONCCO JHONNY SALOMON</t>
  </si>
  <si>
    <t>290-2-74599801</t>
  </si>
  <si>
    <t>74599801</t>
  </si>
  <si>
    <t>MAYTA CARLO NIVIA ROXANA</t>
  </si>
  <si>
    <t>290-2-02281668</t>
  </si>
  <si>
    <t>02281668</t>
  </si>
  <si>
    <t xml:space="preserve">CONDORI DE VILCA CEFERINA  </t>
  </si>
  <si>
    <t>290-2-71011761</t>
  </si>
  <si>
    <t>71011761</t>
  </si>
  <si>
    <t>FIGUEROA MAMANI EULOGIA SILVIA</t>
  </si>
  <si>
    <t>290-2-71011762</t>
  </si>
  <si>
    <t>71011762</t>
  </si>
  <si>
    <t>FIGUEROA MAMANI EDITH YENI</t>
  </si>
  <si>
    <t>290-2-02282925</t>
  </si>
  <si>
    <t>02282925</t>
  </si>
  <si>
    <t>HUAYNAPATA MAMANI LUIS VICTOR</t>
  </si>
  <si>
    <t>290-2-73583910</t>
  </si>
  <si>
    <t>73583910</t>
  </si>
  <si>
    <t>HUAYNAPATA TUPA WALTER JULIAN</t>
  </si>
  <si>
    <t>290-2-73583911</t>
  </si>
  <si>
    <t>73583911</t>
  </si>
  <si>
    <t>HUAYNAPATA TUPA MAGDA LIVIA</t>
  </si>
  <si>
    <t>290-2-70975317</t>
  </si>
  <si>
    <t>70975317</t>
  </si>
  <si>
    <t>HUAYNAPATA TUPA LOURDES JOVITA</t>
  </si>
  <si>
    <t>290-2-42133331</t>
  </si>
  <si>
    <t>42133331</t>
  </si>
  <si>
    <t xml:space="preserve">GUTIERREZ RAMOS APOLINAR  </t>
  </si>
  <si>
    <t>290-2-42639714</t>
  </si>
  <si>
    <t>42639714</t>
  </si>
  <si>
    <t>CARLO MESCCO YOLANDA NATIVIDAD</t>
  </si>
  <si>
    <t>290-2-70972118</t>
  </si>
  <si>
    <t>70972118</t>
  </si>
  <si>
    <t>GUTIERREZ CARLO FANNY ROSMERY</t>
  </si>
  <si>
    <t>290-2-74163870</t>
  </si>
  <si>
    <t>74163870</t>
  </si>
  <si>
    <t>GUTIERREZ CARLO AYDE VANESA</t>
  </si>
  <si>
    <t>290-2-02283583</t>
  </si>
  <si>
    <t>02283583</t>
  </si>
  <si>
    <t xml:space="preserve">CARLO HUAMAN ISIDRO  </t>
  </si>
  <si>
    <t>290-2-71024857</t>
  </si>
  <si>
    <t>71024857</t>
  </si>
  <si>
    <t xml:space="preserve">CARLO MESCCO RENE  </t>
  </si>
  <si>
    <t>290-2-70972134</t>
  </si>
  <si>
    <t>70972134</t>
  </si>
  <si>
    <t>CARLO MESCCO GLADYS VILMA</t>
  </si>
  <si>
    <t>290-2-73574215</t>
  </si>
  <si>
    <t>73574215</t>
  </si>
  <si>
    <t>CARLO MESCCO YOVANA SOLEDAD</t>
  </si>
  <si>
    <t>290-2-40797411</t>
  </si>
  <si>
    <t>40797411</t>
  </si>
  <si>
    <t>CRUZ HUANCA YONY DENY</t>
  </si>
  <si>
    <t>290-2-73590107</t>
  </si>
  <si>
    <t>73590107</t>
  </si>
  <si>
    <t>CRUZ LLAMOCCA DENIS ROMARIO</t>
  </si>
  <si>
    <t>290-2-02285091</t>
  </si>
  <si>
    <t>02285091</t>
  </si>
  <si>
    <t xml:space="preserve">QQUELCCA PINEDA RAUL  </t>
  </si>
  <si>
    <t>290-2-71008037</t>
  </si>
  <si>
    <t>71008037</t>
  </si>
  <si>
    <t>QQUELCCA MAMANI RENE GERARDINO</t>
  </si>
  <si>
    <t>290-2-42807910</t>
  </si>
  <si>
    <t>42807910</t>
  </si>
  <si>
    <t>CHOQUECONDO TURPO ABDON ALVARO</t>
  </si>
  <si>
    <t>290-2-42888378</t>
  </si>
  <si>
    <t>42888378</t>
  </si>
  <si>
    <t>PUMA QUISPESAYHUA DELIA NATALIA</t>
  </si>
  <si>
    <t>290-2-02283605</t>
  </si>
  <si>
    <t>02283605</t>
  </si>
  <si>
    <t xml:space="preserve">HUANCA TAPARA HERMILIO  </t>
  </si>
  <si>
    <t>290-2-46486441</t>
  </si>
  <si>
    <t>46486441</t>
  </si>
  <si>
    <t>HUANCA QUISPE SANTIAGO RENE</t>
  </si>
  <si>
    <t>290-2-70975334</t>
  </si>
  <si>
    <t>70975334</t>
  </si>
  <si>
    <t>HUANCA QUISPE NELSON ROMAN</t>
  </si>
  <si>
    <t>290-2-42452278</t>
  </si>
  <si>
    <t>42452278</t>
  </si>
  <si>
    <t xml:space="preserve">MOROCCO YUPANQUI FREDDY  </t>
  </si>
  <si>
    <t>290-2-44244005</t>
  </si>
  <si>
    <t>44244005</t>
  </si>
  <si>
    <t xml:space="preserve">MAMANI PUMA ALEJANDRO  </t>
  </si>
  <si>
    <t>290-2-74163864</t>
  </si>
  <si>
    <t>74163864</t>
  </si>
  <si>
    <t>MAMANI QUISPE EDITH DINA</t>
  </si>
  <si>
    <t>290-2-02282281</t>
  </si>
  <si>
    <t>02282281</t>
  </si>
  <si>
    <t>290-2-70972115</t>
  </si>
  <si>
    <t>70972115</t>
  </si>
  <si>
    <t xml:space="preserve">MAMANI HUAMAN MARIZOL  </t>
  </si>
  <si>
    <t>290-2-45395593</t>
  </si>
  <si>
    <t>45395593</t>
  </si>
  <si>
    <t xml:space="preserve">CAYO VILCA EULALIA  </t>
  </si>
  <si>
    <t>290-2-73592653</t>
  </si>
  <si>
    <t>73592653</t>
  </si>
  <si>
    <t>MAYHUA CAYO MARIBEL MISLENIA</t>
  </si>
  <si>
    <t>290-2-42452275</t>
  </si>
  <si>
    <t>42452275</t>
  </si>
  <si>
    <t xml:space="preserve">BAUTISTA MUÑOZ WILLIAM  </t>
  </si>
  <si>
    <t>290-2-42912694</t>
  </si>
  <si>
    <t>42912694</t>
  </si>
  <si>
    <t>290-2-02271446</t>
  </si>
  <si>
    <t>02271446</t>
  </si>
  <si>
    <t xml:space="preserve">HUAMAN MARTINEZ ANDRES  </t>
  </si>
  <si>
    <t>290-2-70975316</t>
  </si>
  <si>
    <t>70975316</t>
  </si>
  <si>
    <t xml:space="preserve">HUAMAN MAYTA RONAL  </t>
  </si>
  <si>
    <t>290-2-02264502</t>
  </si>
  <si>
    <t>02264502</t>
  </si>
  <si>
    <t>YUCRA PALOMINO CRISTINA MAXIMILIANA</t>
  </si>
  <si>
    <t>290-2-02425286</t>
  </si>
  <si>
    <t>02425286</t>
  </si>
  <si>
    <t>PUMA MAMANI JUSTINO VICENTE</t>
  </si>
  <si>
    <t>290-2-70972139</t>
  </si>
  <si>
    <t>70972139</t>
  </si>
  <si>
    <t>PUMA MAMANI LIDIA REYNA</t>
  </si>
  <si>
    <t>290-2-71024836</t>
  </si>
  <si>
    <t>71024836</t>
  </si>
  <si>
    <t>PUMA MAMANI RONALD EDWIN</t>
  </si>
  <si>
    <t>290-2-74163867</t>
  </si>
  <si>
    <t>74163867</t>
  </si>
  <si>
    <t xml:space="preserve">PUMA MAMANI ROSMERY  </t>
  </si>
  <si>
    <t>290-2-02285664</t>
  </si>
  <si>
    <t>02285664</t>
  </si>
  <si>
    <t xml:space="preserve">PUMA MESCCO DIONISIO  </t>
  </si>
  <si>
    <t>290-2-70975339</t>
  </si>
  <si>
    <t>70975339</t>
  </si>
  <si>
    <t>PUMA GUTIERREZ REMIGIA DELIA</t>
  </si>
  <si>
    <t>290-2-70975340</t>
  </si>
  <si>
    <t>70975340</t>
  </si>
  <si>
    <t>PUMA GUTIERREZ JOSE CARLOS</t>
  </si>
  <si>
    <t>290-2-70975341</t>
  </si>
  <si>
    <t>70975341</t>
  </si>
  <si>
    <t>PUMA GUTIERREZ MARIA ISABEL</t>
  </si>
  <si>
    <t>290-2-02278611</t>
  </si>
  <si>
    <t>02278611</t>
  </si>
  <si>
    <t xml:space="preserve">SAYHUA DE CAYO JUSTINIANA  </t>
  </si>
  <si>
    <t>290-2-71019597</t>
  </si>
  <si>
    <t>71019597</t>
  </si>
  <si>
    <t>MOROCO SALGUERO NITZA LEYDI</t>
  </si>
  <si>
    <t>290-2-41142881</t>
  </si>
  <si>
    <t>41142881</t>
  </si>
  <si>
    <t xml:space="preserve">MOROCO QUENTA WILFREDO  </t>
  </si>
  <si>
    <t>290-2-71923704</t>
  </si>
  <si>
    <t>71923704</t>
  </si>
  <si>
    <t>MAMANI HUAMBO BRAYAN JULIAN</t>
  </si>
  <si>
    <t>290-2-71931777</t>
  </si>
  <si>
    <t>71931777</t>
  </si>
  <si>
    <t xml:space="preserve">HUARSOCCA APAZA YAMILEE  </t>
  </si>
  <si>
    <t>290-2-01687462</t>
  </si>
  <si>
    <t>01687462</t>
  </si>
  <si>
    <t>JACHO SONCCO MATEO ALEJANDRO</t>
  </si>
  <si>
    <t>290-2-71008022</t>
  </si>
  <si>
    <t>71008022</t>
  </si>
  <si>
    <t>CONDORI CASAZOLA YENY VERONICA</t>
  </si>
  <si>
    <t>290-2-60476852</t>
  </si>
  <si>
    <t>60476852</t>
  </si>
  <si>
    <t>CONDORI CASAZOLA SADITH SANDRA</t>
  </si>
  <si>
    <t>290-2-71935749</t>
  </si>
  <si>
    <t>71935749</t>
  </si>
  <si>
    <t xml:space="preserve">EMANUEL CARRASCO WALDIR  </t>
  </si>
  <si>
    <t>290-2-74163857</t>
  </si>
  <si>
    <t>74163857</t>
  </si>
  <si>
    <t>PUMA SURCO ANGEL ARMANDO</t>
  </si>
  <si>
    <t>290-2-42015445</t>
  </si>
  <si>
    <t>42015445</t>
  </si>
  <si>
    <t xml:space="preserve">GUTIERREZ RAMOS REYNALDO  </t>
  </si>
  <si>
    <t>290-2-01703511</t>
  </si>
  <si>
    <t>01703511</t>
  </si>
  <si>
    <t>EMANUEL QUISPE JOSE SANTOS</t>
  </si>
  <si>
    <t>290-2-45203132</t>
  </si>
  <si>
    <t>45203132</t>
  </si>
  <si>
    <t xml:space="preserve">AGUILAR LAMPA ISMAEL  </t>
  </si>
  <si>
    <t>290-2-70975318</t>
  </si>
  <si>
    <t>70975318</t>
  </si>
  <si>
    <t>GUTIERREZ CHOQUECONDO RODMAN GIOVANNI</t>
  </si>
  <si>
    <t>290-2-70975320</t>
  </si>
  <si>
    <t>70975320</t>
  </si>
  <si>
    <t>GUTIERREZ CHOQUECONDO JOSE RONALD</t>
  </si>
  <si>
    <t>290-2-74163847</t>
  </si>
  <si>
    <t>74163847</t>
  </si>
  <si>
    <t>GUTIERREZ CHOQUECONDO ZENOBIA ESTEFANI</t>
  </si>
  <si>
    <t>290-2-71948790</t>
  </si>
  <si>
    <t>71948790</t>
  </si>
  <si>
    <t xml:space="preserve">APAZA LOBON OCTAVIO  </t>
  </si>
  <si>
    <t>290-2-60068055</t>
  </si>
  <si>
    <t>60068055</t>
  </si>
  <si>
    <t>GUTIERREZ CHOQUECONDO YAQUELIN LISBETH</t>
  </si>
  <si>
    <t>290-2-01688393</t>
  </si>
  <si>
    <t>01688393</t>
  </si>
  <si>
    <t>MAMANI DE EMANUEL TEODORA SATURNINA</t>
  </si>
  <si>
    <t>290-2-71931769</t>
  </si>
  <si>
    <t>71931769</t>
  </si>
  <si>
    <t xml:space="preserve">CHURQUI GUTIERREZ YAYSON  </t>
  </si>
  <si>
    <t>290-2-71931770</t>
  </si>
  <si>
    <t>71931770</t>
  </si>
  <si>
    <t xml:space="preserve">CHURQUI GUTIERREZ EDDISON  </t>
  </si>
  <si>
    <t>290-2-02285396</t>
  </si>
  <si>
    <t>02285396</t>
  </si>
  <si>
    <t xml:space="preserve">PUMA AGUILAR GRACIANO  </t>
  </si>
  <si>
    <t>290-2-42642270</t>
  </si>
  <si>
    <t>42642270</t>
  </si>
  <si>
    <t>GUTIERREZ MAMANI HILDA GEORGINA</t>
  </si>
  <si>
    <t>290-2-01688466</t>
  </si>
  <si>
    <t>01688466</t>
  </si>
  <si>
    <t xml:space="preserve">ESQUIVIAS VDA DE PACCO DAMIANA  </t>
  </si>
  <si>
    <t>290-2-71945422</t>
  </si>
  <si>
    <t>71945422</t>
  </si>
  <si>
    <t>CHAMBI PACCO ANGELES MARIA</t>
  </si>
  <si>
    <t>290-2-74473744</t>
  </si>
  <si>
    <t>74473744</t>
  </si>
  <si>
    <t xml:space="preserve">APAZA PACCO YECSON  </t>
  </si>
  <si>
    <t>290-2-70975327</t>
  </si>
  <si>
    <t>70975327</t>
  </si>
  <si>
    <t>PUMA QUISPE PEDRO RONALDINIO</t>
  </si>
  <si>
    <t>290-2-44163784</t>
  </si>
  <si>
    <t>44163784</t>
  </si>
  <si>
    <t xml:space="preserve">PACCO HUARSOCCA FLORENCIA  </t>
  </si>
  <si>
    <t>290-2-71933808</t>
  </si>
  <si>
    <t>71933808</t>
  </si>
  <si>
    <t>MAMANI MOROCCO YEFERSON KEVIN</t>
  </si>
  <si>
    <t>290-2-29453139</t>
  </si>
  <si>
    <t>29453139</t>
  </si>
  <si>
    <t xml:space="preserve">PALOMINO PUMA ELICEO  </t>
  </si>
  <si>
    <t>290-2-45266515</t>
  </si>
  <si>
    <t>45266515</t>
  </si>
  <si>
    <t>MOROCCO MAMANI MARIA VILMAR</t>
  </si>
  <si>
    <t>290-2-43013078</t>
  </si>
  <si>
    <t>43013078</t>
  </si>
  <si>
    <t>MAMANI MOROCCO APOLINARIO SIMON</t>
  </si>
  <si>
    <t>290-2-71941764</t>
  </si>
  <si>
    <t>71941764</t>
  </si>
  <si>
    <t>QUISPE AZA IVAN ALEX</t>
  </si>
  <si>
    <t>290-2-72358900</t>
  </si>
  <si>
    <t>72358900</t>
  </si>
  <si>
    <t>QUISPE AZA JHON FRANKLIN</t>
  </si>
  <si>
    <t>290-2-71936491</t>
  </si>
  <si>
    <t>71936491</t>
  </si>
  <si>
    <t xml:space="preserve">QUISPE AZA SAYDA  </t>
  </si>
  <si>
    <t>290-2-74164370</t>
  </si>
  <si>
    <t>74164370</t>
  </si>
  <si>
    <t>PALOMINO AGUILAR WILY YEFERSON</t>
  </si>
  <si>
    <t>290-2-80056686</t>
  </si>
  <si>
    <t>80056686</t>
  </si>
  <si>
    <t xml:space="preserve">QUISPE POCCOHUANCA CELSO  </t>
  </si>
  <si>
    <t>290-2-01703734</t>
  </si>
  <si>
    <t>01703734</t>
  </si>
  <si>
    <t>AZA MOROCCO DE QUISPE BERNA ANASTACIA</t>
  </si>
  <si>
    <t>290-2-74164371</t>
  </si>
  <si>
    <t>74164371</t>
  </si>
  <si>
    <t>PALOMINO AGUILAR ANA VERONICA</t>
  </si>
  <si>
    <t>290-2-71958511</t>
  </si>
  <si>
    <t>71958511</t>
  </si>
  <si>
    <t>FARFAN MAMANI REYNA DELIA</t>
  </si>
  <si>
    <t>290-2-01688848</t>
  </si>
  <si>
    <t>01688848</t>
  </si>
  <si>
    <t xml:space="preserve">MAMANI DE FARFAN JULIANA  </t>
  </si>
  <si>
    <t>290-2-70972132</t>
  </si>
  <si>
    <t>70972132</t>
  </si>
  <si>
    <t>QUISPE MOROCCO RONY JHOJAN</t>
  </si>
  <si>
    <t>290-2-01703074</t>
  </si>
  <si>
    <t>01703074</t>
  </si>
  <si>
    <t xml:space="preserve">LIMA MAMANI DE QUISOCCAPA NERY  </t>
  </si>
  <si>
    <t>290-2-74163848</t>
  </si>
  <si>
    <t>74163848</t>
  </si>
  <si>
    <t>QUISPE MOROCCO DINA NOHELIA</t>
  </si>
  <si>
    <t>290-2-47124125</t>
  </si>
  <si>
    <t>47124125</t>
  </si>
  <si>
    <t>CALCINA JACHO LUZ MERY</t>
  </si>
  <si>
    <t>290-2-62258854</t>
  </si>
  <si>
    <t>62258854</t>
  </si>
  <si>
    <t>GONZALES CHUCI RUBY KAREN</t>
  </si>
  <si>
    <t>290-2-47833433</t>
  </si>
  <si>
    <t>47833433</t>
  </si>
  <si>
    <t xml:space="preserve">GONZALES JUCHATUMA JESUS  </t>
  </si>
  <si>
    <t>290-2-43018628</t>
  </si>
  <si>
    <t>43018628</t>
  </si>
  <si>
    <t xml:space="preserve">CHUCI PERALTA JUANA  </t>
  </si>
  <si>
    <t>290-2-42360485</t>
  </si>
  <si>
    <t>42360485</t>
  </si>
  <si>
    <t xml:space="preserve">ARQUERO HUARSAYA MANUEL  </t>
  </si>
  <si>
    <t>290-2-42360484</t>
  </si>
  <si>
    <t>42360484</t>
  </si>
  <si>
    <t>IQUISE PILCO PAULINA TIMOTEA</t>
  </si>
  <si>
    <t>290-2-71935744</t>
  </si>
  <si>
    <t>71935744</t>
  </si>
  <si>
    <t>APAZA CARRASCO NAYDA NOEMI</t>
  </si>
  <si>
    <t>290-2-02282940</t>
  </si>
  <si>
    <t>02282940</t>
  </si>
  <si>
    <t xml:space="preserve">CONDORI PUMA TEODORO  </t>
  </si>
  <si>
    <t>290-2-71917006</t>
  </si>
  <si>
    <t>71917006</t>
  </si>
  <si>
    <t>APAZA CARRASCO MIRIAM YESICA</t>
  </si>
  <si>
    <t>290-2-43785451</t>
  </si>
  <si>
    <t>43785451</t>
  </si>
  <si>
    <t>LOBON   JUAN CARLOS</t>
  </si>
  <si>
    <t>290-2-42372352</t>
  </si>
  <si>
    <t>42372352</t>
  </si>
  <si>
    <t xml:space="preserve">SALGUERO ARONI MARIBEL  </t>
  </si>
  <si>
    <t>290-2-43347017</t>
  </si>
  <si>
    <t>43347017</t>
  </si>
  <si>
    <t>PUMA MONROY CEFERINA NICOLASA</t>
  </si>
  <si>
    <t>290-2-47135500</t>
  </si>
  <si>
    <t>47135500</t>
  </si>
  <si>
    <t xml:space="preserve">PACCO AZA MARY  </t>
  </si>
  <si>
    <t>290-2-01689170</t>
  </si>
  <si>
    <t>01689170</t>
  </si>
  <si>
    <t>MAMANI MAMANI DOROTEA GAVINA</t>
  </si>
  <si>
    <t>290-2-02283970</t>
  </si>
  <si>
    <t>02283970</t>
  </si>
  <si>
    <t xml:space="preserve">AGUILAR VDA DE MAMANI MERCEDES  </t>
  </si>
  <si>
    <t>290-2-40775274</t>
  </si>
  <si>
    <t>40775274</t>
  </si>
  <si>
    <t>CARRASCO MAMANI PASCUAL BAILON</t>
  </si>
  <si>
    <t>290-2-41638549</t>
  </si>
  <si>
    <t>41638549</t>
  </si>
  <si>
    <t xml:space="preserve">PACCO HANCCO RENE  </t>
  </si>
  <si>
    <t>290-2-42972027</t>
  </si>
  <si>
    <t>42972027</t>
  </si>
  <si>
    <t xml:space="preserve">CAHUANA PACCOTICO DELMA  </t>
  </si>
  <si>
    <t>290-2-76634008</t>
  </si>
  <si>
    <t>76634008</t>
  </si>
  <si>
    <t>QUISPE YANA SAUL HERNAN</t>
  </si>
  <si>
    <t>290-2-01689110</t>
  </si>
  <si>
    <t>01689110</t>
  </si>
  <si>
    <t>MARROQUIN APAZA NATIVIDAD CERAFINA</t>
  </si>
  <si>
    <t>290-2-02264406</t>
  </si>
  <si>
    <t>02264406</t>
  </si>
  <si>
    <t>QUISPE DE OVIEDO BERNARDINA SUSANA</t>
  </si>
  <si>
    <t>290-2-71917007</t>
  </si>
  <si>
    <t>71917007</t>
  </si>
  <si>
    <t xml:space="preserve">ARONI EMANUEL ELVIRA  </t>
  </si>
  <si>
    <t>290-2-42711835</t>
  </si>
  <si>
    <t>42711835</t>
  </si>
  <si>
    <t>ARONI MAMANI SANTOS FABIAN</t>
  </si>
  <si>
    <t>290-2-41798380</t>
  </si>
  <si>
    <t>41798380</t>
  </si>
  <si>
    <t xml:space="preserve">QUISPE PARRA JUAN  </t>
  </si>
  <si>
    <t>290-2-60376731</t>
  </si>
  <si>
    <t>60376731</t>
  </si>
  <si>
    <t>QUISPECONDORI SONCCO LUZ DELIA</t>
  </si>
  <si>
    <t>290-2-60307528</t>
  </si>
  <si>
    <t>60307528</t>
  </si>
  <si>
    <t>HUANCA MESCCO DAVID JULIAN</t>
  </si>
  <si>
    <t>290-2-80932501</t>
  </si>
  <si>
    <t>80932501</t>
  </si>
  <si>
    <t>APAZA CACHURA MAYRA THALIA</t>
  </si>
  <si>
    <t>290-2-63141129</t>
  </si>
  <si>
    <t>63141129</t>
  </si>
  <si>
    <t>BARRIENTOS SARCO OREALIZ LEILA</t>
  </si>
  <si>
    <t>290-2-63141128</t>
  </si>
  <si>
    <t>63141128</t>
  </si>
  <si>
    <t>HUAMAN MARTINEZ NESTOR JOSUE</t>
  </si>
  <si>
    <t>290-2-63454531</t>
  </si>
  <si>
    <t>63454531</t>
  </si>
  <si>
    <t>SALGUERO YEPEZ JHOSUE ENRICK</t>
  </si>
  <si>
    <t>290-2-60213471</t>
  </si>
  <si>
    <t>60213471</t>
  </si>
  <si>
    <t xml:space="preserve">MAYTA MAMANI YAMILET  </t>
  </si>
  <si>
    <t>290-2-63454537</t>
  </si>
  <si>
    <t>63454537</t>
  </si>
  <si>
    <t xml:space="preserve">MAYTA MAMANI DIANET  </t>
  </si>
  <si>
    <t>290-2-62664299</t>
  </si>
  <si>
    <t>62664299</t>
  </si>
  <si>
    <t>QUISPE APAZA YOUNG MI JHADY</t>
  </si>
  <si>
    <t>290-2-60213473</t>
  </si>
  <si>
    <t>60213473</t>
  </si>
  <si>
    <t>HUARSOCCA GOZME YEFERSON ZENIY</t>
  </si>
  <si>
    <t>290-2-63454532</t>
  </si>
  <si>
    <t>63454532</t>
  </si>
  <si>
    <t>MAYTA JACHO FRANS ANDHY</t>
  </si>
  <si>
    <t>290-2-62185501</t>
  </si>
  <si>
    <t>62185501</t>
  </si>
  <si>
    <t>MAYTA JACHO AMADEUS DAIKET</t>
  </si>
  <si>
    <t>290-2-63287526</t>
  </si>
  <si>
    <t>63287526</t>
  </si>
  <si>
    <t>ACCHA QUISPE ELIA FLOR</t>
  </si>
  <si>
    <t>290-2-61579556</t>
  </si>
  <si>
    <t>61579556</t>
  </si>
  <si>
    <t>ACCHA QUISPE MARGOT BERNARDINA</t>
  </si>
  <si>
    <t>290-2-60066066</t>
  </si>
  <si>
    <t>60066066</t>
  </si>
  <si>
    <t>TACO TURPO ROY DEYVIS</t>
  </si>
  <si>
    <t>290-2-60291243</t>
  </si>
  <si>
    <t>60291243</t>
  </si>
  <si>
    <t>TACO TURPO RUDHIT ROSSY</t>
  </si>
  <si>
    <t>290-2-61563595</t>
  </si>
  <si>
    <t>61563595</t>
  </si>
  <si>
    <t xml:space="preserve">GONZALES SONCCO LEYDY  </t>
  </si>
  <si>
    <t>290-2-60376744</t>
  </si>
  <si>
    <t>60376744</t>
  </si>
  <si>
    <t>POCCOHUANCA APAZA ANAID MERY</t>
  </si>
  <si>
    <t>290-2-60256658</t>
  </si>
  <si>
    <t>60256658</t>
  </si>
  <si>
    <t>ARAUJO TURPO NORA AMELY</t>
  </si>
  <si>
    <t>290-2-71935820</t>
  </si>
  <si>
    <t>71935820</t>
  </si>
  <si>
    <t>POCCOHUANCA APAZA GILBER GOMER</t>
  </si>
  <si>
    <t>290-2-63454505</t>
  </si>
  <si>
    <t>63454505</t>
  </si>
  <si>
    <t>LEQQUE MAMANI JOSUE DAMIAN</t>
  </si>
  <si>
    <t>290-2-75022629</t>
  </si>
  <si>
    <t>75022629</t>
  </si>
  <si>
    <t>CRUZ SALCCA CLAUDIA SOLEDAD</t>
  </si>
  <si>
    <t>290-2-61622711</t>
  </si>
  <si>
    <t>61622711</t>
  </si>
  <si>
    <t>ZIRENA AGUILAR DEYSI YAMILETH</t>
  </si>
  <si>
    <t>290-2-63287516</t>
  </si>
  <si>
    <t>63287516</t>
  </si>
  <si>
    <t>MONTESINOS QUISPE SUNMIY RAFAELA</t>
  </si>
  <si>
    <t>290-2-61673185</t>
  </si>
  <si>
    <t>61673185</t>
  </si>
  <si>
    <t xml:space="preserve">MONTESINOS QUISPE AMERICA  </t>
  </si>
  <si>
    <t>290-2-60291210</t>
  </si>
  <si>
    <t>60291210</t>
  </si>
  <si>
    <t>MONTESINOS QUISPE CESAR FRANCO</t>
  </si>
  <si>
    <t>290-2-62258857</t>
  </si>
  <si>
    <t>62258857</t>
  </si>
  <si>
    <t xml:space="preserve">MAMANI GONZALES FRANCO  </t>
  </si>
  <si>
    <t>290-2-62139620</t>
  </si>
  <si>
    <t>62139620</t>
  </si>
  <si>
    <t>HUARSOCCA VILLALBA THALIA YOVANA</t>
  </si>
  <si>
    <t>290-2-63725005</t>
  </si>
  <si>
    <t>63725005</t>
  </si>
  <si>
    <t>LOPEZ VALVERDE FRANK WILY</t>
  </si>
  <si>
    <t>290-2-62139635</t>
  </si>
  <si>
    <t>62139635</t>
  </si>
  <si>
    <t>LOPEZ VALVERDE AYDA MAYNE</t>
  </si>
  <si>
    <t>290-2-60066098</t>
  </si>
  <si>
    <t>60066098</t>
  </si>
  <si>
    <t xml:space="preserve">HUARSOCCA VILLALBA CRISTIAN  </t>
  </si>
  <si>
    <t>290-2-62092860</t>
  </si>
  <si>
    <t>62092860</t>
  </si>
  <si>
    <t>CALCINA SURCO YANETH MILAGROS</t>
  </si>
  <si>
    <t>290-2-63454516</t>
  </si>
  <si>
    <t>63454516</t>
  </si>
  <si>
    <t xml:space="preserve">CCAPA PACSI DEYNI  </t>
  </si>
  <si>
    <t>290-2-63454515</t>
  </si>
  <si>
    <t>63454515</t>
  </si>
  <si>
    <t xml:space="preserve">CCAPA PACSI THANIA  </t>
  </si>
  <si>
    <t>290-2-60291223</t>
  </si>
  <si>
    <t>60291223</t>
  </si>
  <si>
    <t>MERMA GONZALES KIARA KATY</t>
  </si>
  <si>
    <t>290-2-62258875</t>
  </si>
  <si>
    <t>62258875</t>
  </si>
  <si>
    <t>ANAHUI TURPO JHON JHONATAN</t>
  </si>
  <si>
    <t>290-2-60171815</t>
  </si>
  <si>
    <t>60171815</t>
  </si>
  <si>
    <t>QUISPE CRUZ NOEMI CAROLINA</t>
  </si>
  <si>
    <t>290-2-63287451</t>
  </si>
  <si>
    <t>63287451</t>
  </si>
  <si>
    <t>LAZARTE TURPO LIZETH YARITHA</t>
  </si>
  <si>
    <t>290-2-61563582</t>
  </si>
  <si>
    <t>61563582</t>
  </si>
  <si>
    <t xml:space="preserve">ACCHA MAMANI DEYSI  </t>
  </si>
  <si>
    <t>290-2-61673198</t>
  </si>
  <si>
    <t>61673198</t>
  </si>
  <si>
    <t xml:space="preserve">APAZA YANA SULMA  </t>
  </si>
  <si>
    <t>290-2-62074486</t>
  </si>
  <si>
    <t>62074486</t>
  </si>
  <si>
    <t>PACCO NAREZO GREEYS TATIANA</t>
  </si>
  <si>
    <t>290-2-60213484</t>
  </si>
  <si>
    <t>60213484</t>
  </si>
  <si>
    <t>HUARSOCCA PACCO ELVIS RONY</t>
  </si>
  <si>
    <t>290-2-62185539</t>
  </si>
  <si>
    <t>62185539</t>
  </si>
  <si>
    <t>PACCO HUARSOCCA GIAN FRANCO</t>
  </si>
  <si>
    <t>290-2-62255464</t>
  </si>
  <si>
    <t>62255464</t>
  </si>
  <si>
    <t>QUILLA LOPEZ MAYDA KAREN</t>
  </si>
  <si>
    <t>290-2-63454545</t>
  </si>
  <si>
    <t>63454545</t>
  </si>
  <si>
    <t>ARONI HUARSOCCA JUAN SAUL</t>
  </si>
  <si>
    <t>290-2-60256669</t>
  </si>
  <si>
    <t>60256669</t>
  </si>
  <si>
    <t>AZA QUISPE LUZ CLARITA</t>
  </si>
  <si>
    <t>290-2-62139641</t>
  </si>
  <si>
    <t>62139641</t>
  </si>
  <si>
    <t>AZA QUISPE LUZ MERY</t>
  </si>
  <si>
    <t>290-2-61578025</t>
  </si>
  <si>
    <t>61578025</t>
  </si>
  <si>
    <t>QUISPE CASTELLANOS JHEAN WALDIR</t>
  </si>
  <si>
    <t>290-2-62261116</t>
  </si>
  <si>
    <t>62261116</t>
  </si>
  <si>
    <t>QUISPE CASTELLANOS NOEMI ESTHER</t>
  </si>
  <si>
    <t>290-2-61673163</t>
  </si>
  <si>
    <t>61673163</t>
  </si>
  <si>
    <t>CCARITA QUISPE ROSSY FLOR</t>
  </si>
  <si>
    <t>290-2-60291233</t>
  </si>
  <si>
    <t>60291233</t>
  </si>
  <si>
    <t>CCARITA QUISPE JHOJAN WASHINGTON</t>
  </si>
  <si>
    <t>290-2-60296293</t>
  </si>
  <si>
    <t>60296293</t>
  </si>
  <si>
    <t>QUISPE ESPETIA EDSON JHON WILIAM</t>
  </si>
  <si>
    <t>290-2-61663250</t>
  </si>
  <si>
    <t>61663250</t>
  </si>
  <si>
    <t>HUAYHUA VILLANUEVA MARGOTH NADIA</t>
  </si>
  <si>
    <t>290-2-61745349</t>
  </si>
  <si>
    <t>61745349</t>
  </si>
  <si>
    <t>TTACCA MOLINA LUZ DELIA</t>
  </si>
  <si>
    <t>290-2-62628790</t>
  </si>
  <si>
    <t>62628790</t>
  </si>
  <si>
    <t>VILCA TUNI KHEY BRYANT</t>
  </si>
  <si>
    <t>290-2-01688128</t>
  </si>
  <si>
    <t>01688128</t>
  </si>
  <si>
    <t xml:space="preserve">CHUA DE MAMANI FLORA  </t>
  </si>
  <si>
    <t>290-2-71027529</t>
  </si>
  <si>
    <t>71027529</t>
  </si>
  <si>
    <t xml:space="preserve">HUARSOCCA GOZME ADELINA  </t>
  </si>
  <si>
    <t>290-2-01688074</t>
  </si>
  <si>
    <t>01688074</t>
  </si>
  <si>
    <t>CHURA LLUICHO MARGARITA ANTONIA</t>
  </si>
  <si>
    <t>290-2-01688272</t>
  </si>
  <si>
    <t>01688272</t>
  </si>
  <si>
    <t xml:space="preserve">TEVEZ ACCHA PAULINA  </t>
  </si>
  <si>
    <t>290-2-44605211</t>
  </si>
  <si>
    <t>44605211</t>
  </si>
  <si>
    <t>SONCCO CACERES KARLA JULIA</t>
  </si>
  <si>
    <t>290-2-40732854</t>
  </si>
  <si>
    <t>40732854</t>
  </si>
  <si>
    <t>QUISPECONDORI HUAHUASONCCO EUSEBIO MARCOS</t>
  </si>
  <si>
    <t>290-2-01688876</t>
  </si>
  <si>
    <t>01688876</t>
  </si>
  <si>
    <t xml:space="preserve">MARROQUIN APAZA JULIA  </t>
  </si>
  <si>
    <t>290-2-02287101</t>
  </si>
  <si>
    <t>02287101</t>
  </si>
  <si>
    <t>HUANCA HUANCA LUCIANO JULIAN</t>
  </si>
  <si>
    <t>290-2-74163850</t>
  </si>
  <si>
    <t>74163850</t>
  </si>
  <si>
    <t>HUANCA MESCCO DINA HILDA</t>
  </si>
  <si>
    <t>290-2-02302897</t>
  </si>
  <si>
    <t>02302897</t>
  </si>
  <si>
    <t xml:space="preserve">HUAMAN CONDORI PETRONA  </t>
  </si>
  <si>
    <t>290-2-02279410</t>
  </si>
  <si>
    <t>02279410</t>
  </si>
  <si>
    <t xml:space="preserve">TACCA HANCCO JUANA  </t>
  </si>
  <si>
    <t>290-2-47331057</t>
  </si>
  <si>
    <t>47331057</t>
  </si>
  <si>
    <t xml:space="preserve">QUISPE TACCA MERY  </t>
  </si>
  <si>
    <t>290-2-70282840</t>
  </si>
  <si>
    <t>70282840</t>
  </si>
  <si>
    <t xml:space="preserve">QUISPE TACCA MARIOLINDA  </t>
  </si>
  <si>
    <t>290-2-73476064</t>
  </si>
  <si>
    <t>73476064</t>
  </si>
  <si>
    <t xml:space="preserve">QUISPE TACCA LISBETH  </t>
  </si>
  <si>
    <t>290-2-72113260</t>
  </si>
  <si>
    <t>72113260</t>
  </si>
  <si>
    <t>QUISPE TACCA LUIS FERNANDO</t>
  </si>
  <si>
    <t>290-2-63141100</t>
  </si>
  <si>
    <t>63141100</t>
  </si>
  <si>
    <t>CHURA MACHACA WILIAN ANDERSON</t>
  </si>
  <si>
    <t>290-2-02277826</t>
  </si>
  <si>
    <t>02277826</t>
  </si>
  <si>
    <t xml:space="preserve">CCANAHUIRI HANCCO JULIAN  </t>
  </si>
  <si>
    <t>290-2-02279000</t>
  </si>
  <si>
    <t>02279000</t>
  </si>
  <si>
    <t xml:space="preserve">YUPANQUI CHOQUEPATA GREGORIA  </t>
  </si>
  <si>
    <t xml:space="preserve">QUISPE CONDORI JULIO  </t>
  </si>
  <si>
    <t>290-2-46802171</t>
  </si>
  <si>
    <t>46802171</t>
  </si>
  <si>
    <t>SALGUERO PACCO IVAN ROY</t>
  </si>
  <si>
    <t>290-2-01688561</t>
  </si>
  <si>
    <t>01688561</t>
  </si>
  <si>
    <t>POCCOHUANCA CHOQUEPATA JULIAN DONATO</t>
  </si>
  <si>
    <t>290-2-46309483</t>
  </si>
  <si>
    <t>46309483</t>
  </si>
  <si>
    <t xml:space="preserve">MAMANI GONZALES SALOME  </t>
  </si>
  <si>
    <t>290-2-70907038</t>
  </si>
  <si>
    <t>70907038</t>
  </si>
  <si>
    <t xml:space="preserve">MAMANI CHUA ANDRES  </t>
  </si>
  <si>
    <t>290-2-01687464</t>
  </si>
  <si>
    <t>01687464</t>
  </si>
  <si>
    <t>290-2-40944217</t>
  </si>
  <si>
    <t>40944217</t>
  </si>
  <si>
    <t xml:space="preserve">APAZA QUISOCCAPA BRIGIDA  </t>
  </si>
  <si>
    <t>290-2-42728381</t>
  </si>
  <si>
    <t>42728381</t>
  </si>
  <si>
    <t>QUISPE ARAUJO NOE ANGEL</t>
  </si>
  <si>
    <t>290-2-44165227</t>
  </si>
  <si>
    <t>44165227</t>
  </si>
  <si>
    <t xml:space="preserve">GOZME CCAMA BENILDA  </t>
  </si>
  <si>
    <t>290-2-44605152</t>
  </si>
  <si>
    <t>44605152</t>
  </si>
  <si>
    <t xml:space="preserve">HUARSOCCA PACCOSONCCO FELIX  </t>
  </si>
  <si>
    <t>290-2-71222223</t>
  </si>
  <si>
    <t>71222223</t>
  </si>
  <si>
    <t>HUARSOCCA GOZME ALEX EDILBERTO</t>
  </si>
  <si>
    <t>290-2-43342712</t>
  </si>
  <si>
    <t>43342712</t>
  </si>
  <si>
    <t>MAYTA ACCHA RAUL PERCI</t>
  </si>
  <si>
    <t>290-2-71935810</t>
  </si>
  <si>
    <t>71935810</t>
  </si>
  <si>
    <t xml:space="preserve">APAZA GUTIERRES JHAZMING  </t>
  </si>
  <si>
    <t>290-2-40618577</t>
  </si>
  <si>
    <t>40618577</t>
  </si>
  <si>
    <t>APAZA ACCHA ELECIO JUSTINIANO</t>
  </si>
  <si>
    <t>290-2-71935812</t>
  </si>
  <si>
    <t>71935812</t>
  </si>
  <si>
    <t xml:space="preserve">ACCHA JACHO OLGER  </t>
  </si>
  <si>
    <t>290-2-01703334</t>
  </si>
  <si>
    <t>01703334</t>
  </si>
  <si>
    <t xml:space="preserve">ACCHA MAMANI BENJAMIN  </t>
  </si>
  <si>
    <t>290-2-01687724</t>
  </si>
  <si>
    <t>01687724</t>
  </si>
  <si>
    <t xml:space="preserve">CALSINA MAMANI ANASTACIO  </t>
  </si>
  <si>
    <t>290-2-71948785</t>
  </si>
  <si>
    <t>71948785</t>
  </si>
  <si>
    <t>ARAPA GUTIERREZ YESSICA LULIANA</t>
  </si>
  <si>
    <t>290-2-71019669</t>
  </si>
  <si>
    <t>71019669</t>
  </si>
  <si>
    <t>LOBON MAMANI LUIS MIGUEL</t>
  </si>
  <si>
    <t>290-2-01691996</t>
  </si>
  <si>
    <t>01691996</t>
  </si>
  <si>
    <t xml:space="preserve">QUISPE HUISA LEOPOLDO  </t>
  </si>
  <si>
    <t>290-2-73770798</t>
  </si>
  <si>
    <t>73770798</t>
  </si>
  <si>
    <t xml:space="preserve">QUISPE HUISA ALEXANDER  </t>
  </si>
  <si>
    <t>290-2-40406705</t>
  </si>
  <si>
    <t>40406705</t>
  </si>
  <si>
    <t xml:space="preserve">TACO PAUCARA JULIAN  </t>
  </si>
  <si>
    <t>290-2-73942161</t>
  </si>
  <si>
    <t>73942161</t>
  </si>
  <si>
    <t xml:space="preserve">QUISPE HUISA YOVANA  </t>
  </si>
  <si>
    <t>290-2-71938659</t>
  </si>
  <si>
    <t>71938659</t>
  </si>
  <si>
    <t xml:space="preserve">APAZA TURPO ALFREDO  </t>
  </si>
  <si>
    <t>290-2-75692042</t>
  </si>
  <si>
    <t>75692042</t>
  </si>
  <si>
    <t>ACCHA QUISPE SARAI EVA</t>
  </si>
  <si>
    <t>290-2-80568668</t>
  </si>
  <si>
    <t>80568668</t>
  </si>
  <si>
    <t>ACCHA ACCHA GABINO JULIAN</t>
  </si>
  <si>
    <t>290-2-60376734</t>
  </si>
  <si>
    <t>60376734</t>
  </si>
  <si>
    <t>GONZALES SONCCO DIEGO RONALDO</t>
  </si>
  <si>
    <t>290-2-71935828</t>
  </si>
  <si>
    <t>71935828</t>
  </si>
  <si>
    <t xml:space="preserve">GONZALES SONCCO MARIBEL  </t>
  </si>
  <si>
    <t>290-2-46258689</t>
  </si>
  <si>
    <t>46258689</t>
  </si>
  <si>
    <t xml:space="preserve">CARCAHUSTO MAMANI MARTIN  </t>
  </si>
  <si>
    <t>290-2-01702822</t>
  </si>
  <si>
    <t>01702822</t>
  </si>
  <si>
    <t>GONZALES CARRASCO FAUSTO PONCIANO</t>
  </si>
  <si>
    <t>290-2-01689154</t>
  </si>
  <si>
    <t>01689154</t>
  </si>
  <si>
    <t>ARAUJO PACCO PEDRO NICOLAS</t>
  </si>
  <si>
    <t>290-2-76690048</t>
  </si>
  <si>
    <t>76690048</t>
  </si>
  <si>
    <t>CHOQUEHUANCA QUISPE CLEYDE EUDES</t>
  </si>
  <si>
    <t>290-2-71945518</t>
  </si>
  <si>
    <t>71945518</t>
  </si>
  <si>
    <t xml:space="preserve">ARAUJO TURPO ALBIN  </t>
  </si>
  <si>
    <t>290-2-01687973</t>
  </si>
  <si>
    <t>01687973</t>
  </si>
  <si>
    <t>MALAGA ESTRADA FELICITAS NORMA</t>
  </si>
  <si>
    <t>290-2-43864905</t>
  </si>
  <si>
    <t>43864905</t>
  </si>
  <si>
    <t xml:space="preserve">POCCOHUANCA CARRASCO RENE  </t>
  </si>
  <si>
    <t>290-2-71935786</t>
  </si>
  <si>
    <t>71935786</t>
  </si>
  <si>
    <t xml:space="preserve">LEQQUE PACSI GILVER  </t>
  </si>
  <si>
    <t>290-2-63454542</t>
  </si>
  <si>
    <t>63454542</t>
  </si>
  <si>
    <t xml:space="preserve">JUCHATUMA TURPO ANNMARY  </t>
  </si>
  <si>
    <t>290-2-63287476</t>
  </si>
  <si>
    <t>63287476</t>
  </si>
  <si>
    <t>FARFAN GONZALES YOSIEL ALVAN</t>
  </si>
  <si>
    <t>290-2-45717308</t>
  </si>
  <si>
    <t>45717308</t>
  </si>
  <si>
    <t>CRUZ SALCCA ELENA YONI</t>
  </si>
  <si>
    <t>290-2-47374303</t>
  </si>
  <si>
    <t>47374303</t>
  </si>
  <si>
    <t xml:space="preserve">GONZALES JUCHATUMA ROSA  </t>
  </si>
  <si>
    <t>290-2-48487395</t>
  </si>
  <si>
    <t>48487395</t>
  </si>
  <si>
    <t>MALAGA ESTRADA MARGARY BRIGITTE</t>
  </si>
  <si>
    <t>290-2-71923697</t>
  </si>
  <si>
    <t>71923697</t>
  </si>
  <si>
    <t>NAREZO QUISPE LUIS DARWIN</t>
  </si>
  <si>
    <t>290-2-02262527</t>
  </si>
  <si>
    <t>02262527</t>
  </si>
  <si>
    <t>CAMI PARI LUCIO CAYO</t>
  </si>
  <si>
    <t>290-2-46472534</t>
  </si>
  <si>
    <t>46472534</t>
  </si>
  <si>
    <t>ZIRENA PACCOTICO PERCY JAVIER</t>
  </si>
  <si>
    <t>290-2-45436969</t>
  </si>
  <si>
    <t>45436969</t>
  </si>
  <si>
    <t xml:space="preserve">AGUILAR APAZA NORMA  </t>
  </si>
  <si>
    <t>290-2-41555878</t>
  </si>
  <si>
    <t>41555878</t>
  </si>
  <si>
    <t>SANCHEZ CONDORI SEBASTIANA ISABEL</t>
  </si>
  <si>
    <t>290-2-62407715</t>
  </si>
  <si>
    <t>62407715</t>
  </si>
  <si>
    <t>CONDORI SANCHEZ EMANUEL FRANSHESCO</t>
  </si>
  <si>
    <t>290-2-71917009</t>
  </si>
  <si>
    <t>71917009</t>
  </si>
  <si>
    <t>MONTESINOS QUISPE MINTA SEMNIA</t>
  </si>
  <si>
    <t>290-2-01689051</t>
  </si>
  <si>
    <t>01689051</t>
  </si>
  <si>
    <t xml:space="preserve">NAREZO BENAVENTE AMADOR  </t>
  </si>
  <si>
    <t>290-2-71917014</t>
  </si>
  <si>
    <t>71917014</t>
  </si>
  <si>
    <t xml:space="preserve">MONTESINOS QUISPE RODOLFO  </t>
  </si>
  <si>
    <t>290-2-01703577</t>
  </si>
  <si>
    <t>01703577</t>
  </si>
  <si>
    <t>MONTESINOS ANAHUI HENRRY JUSTINIANO</t>
  </si>
  <si>
    <t>290-2-71953377</t>
  </si>
  <si>
    <t>71953377</t>
  </si>
  <si>
    <t>NAREZO HUAYAPA KATERINE ESMERALDA</t>
  </si>
  <si>
    <t>290-2-01703248</t>
  </si>
  <si>
    <t>01703248</t>
  </si>
  <si>
    <t>CALSINA QUISPE SANTOS LUIS</t>
  </si>
  <si>
    <t>290-2-71938660</t>
  </si>
  <si>
    <t>71938660</t>
  </si>
  <si>
    <t xml:space="preserve">PACCO PACCO RONALD  </t>
  </si>
  <si>
    <t>290-2-71938661</t>
  </si>
  <si>
    <t>71938661</t>
  </si>
  <si>
    <t xml:space="preserve">PACCO PACCO ALEXANDER  </t>
  </si>
  <si>
    <t>290-2-01687296</t>
  </si>
  <si>
    <t>01687296</t>
  </si>
  <si>
    <t xml:space="preserve">PACCO MAYTA ALEJANDRO  </t>
  </si>
  <si>
    <t>290-2-71933770</t>
  </si>
  <si>
    <t>71933770</t>
  </si>
  <si>
    <t xml:space="preserve">MAMANI MAMANI MARCIAL  </t>
  </si>
  <si>
    <t>290-2-71923721</t>
  </si>
  <si>
    <t>71923721</t>
  </si>
  <si>
    <t>GONZALES MAYTA LEYDI ROSA</t>
  </si>
  <si>
    <t>290-2-42360491</t>
  </si>
  <si>
    <t>42360491</t>
  </si>
  <si>
    <t xml:space="preserve">HUARSOCCA TURPO VALERIANO  </t>
  </si>
  <si>
    <t>290-2-46935797</t>
  </si>
  <si>
    <t>46935797</t>
  </si>
  <si>
    <t>CALSINA JUSTO NELSON ALBERTO</t>
  </si>
  <si>
    <t>290-2-45685900</t>
  </si>
  <si>
    <t>45685900</t>
  </si>
  <si>
    <t>LOPEZ MAITA EDGAR NICO</t>
  </si>
  <si>
    <t>290-2-71940246</t>
  </si>
  <si>
    <t>71940246</t>
  </si>
  <si>
    <t>HUARSOCCA VILLALBA VLADIMIR JHAN</t>
  </si>
  <si>
    <t>290-2-70750060</t>
  </si>
  <si>
    <t>70750060</t>
  </si>
  <si>
    <t xml:space="preserve">SURCO HUISA MARLENY  </t>
  </si>
  <si>
    <t>290-2-77814781</t>
  </si>
  <si>
    <t>77814781</t>
  </si>
  <si>
    <t xml:space="preserve">QUISPE PACSI MISLENIA  </t>
  </si>
  <si>
    <t>290-2-48499953</t>
  </si>
  <si>
    <t>48499953</t>
  </si>
  <si>
    <t xml:space="preserve">CCAPA CCAPA HUMBERTO  </t>
  </si>
  <si>
    <t>290-2-01703677</t>
  </si>
  <si>
    <t>01703677</t>
  </si>
  <si>
    <t>PACSI HACHILCANA MARIA ANTONIETA</t>
  </si>
  <si>
    <t>290-2-73481325</t>
  </si>
  <si>
    <t>73481325</t>
  </si>
  <si>
    <t>SOTO HANCCO LUZ DELIA</t>
  </si>
  <si>
    <t>290-2-73481314</t>
  </si>
  <si>
    <t>73481314</t>
  </si>
  <si>
    <t xml:space="preserve">SOTO HANCCO XAVIER  </t>
  </si>
  <si>
    <t>290-2-73481313</t>
  </si>
  <si>
    <t>73481313</t>
  </si>
  <si>
    <t>SOTO HANCCO DIANA ESTEFANI</t>
  </si>
  <si>
    <t>290-2-29594316</t>
  </si>
  <si>
    <t>29594316</t>
  </si>
  <si>
    <t xml:space="preserve">SOTO PARIZACA MAXIMO  </t>
  </si>
  <si>
    <t>290-2-01703680</t>
  </si>
  <si>
    <t>01703680</t>
  </si>
  <si>
    <t xml:space="preserve">HANCCO IQUICE GUADALUPE  </t>
  </si>
  <si>
    <t>290-2-71945437</t>
  </si>
  <si>
    <t>71945437</t>
  </si>
  <si>
    <t>MERMA GONZALES CINTIA LUZ</t>
  </si>
  <si>
    <t>290-2-71933792</t>
  </si>
  <si>
    <t>71933792</t>
  </si>
  <si>
    <t xml:space="preserve">MERMA GONZALES FLOR  </t>
  </si>
  <si>
    <t>290-2-01687995</t>
  </si>
  <si>
    <t>01687995</t>
  </si>
  <si>
    <t xml:space="preserve">MERMA GONZALES NICOLAS  </t>
  </si>
  <si>
    <t>290-2-01688425</t>
  </si>
  <si>
    <t>01688425</t>
  </si>
  <si>
    <t xml:space="preserve">GONZALES HUAHUASONCCO LORENZA  </t>
  </si>
  <si>
    <t>290-2-71929641</t>
  </si>
  <si>
    <t>71929641</t>
  </si>
  <si>
    <t xml:space="preserve">HUARSOCCA VILLALBA FIDEL  </t>
  </si>
  <si>
    <t>290-2-71941750</t>
  </si>
  <si>
    <t>71941750</t>
  </si>
  <si>
    <t xml:space="preserve">HUARSOCCA VILLALBA MARTHA  </t>
  </si>
  <si>
    <t>290-2-47518144</t>
  </si>
  <si>
    <t>47518144</t>
  </si>
  <si>
    <t xml:space="preserve">QUISPE CCUNO CRISTOBAL  </t>
  </si>
  <si>
    <t>290-2-01688866</t>
  </si>
  <si>
    <t>01688866</t>
  </si>
  <si>
    <t>ANAHUI MAYTA NICOLAS ANDRES</t>
  </si>
  <si>
    <t>290-2-44165225</t>
  </si>
  <si>
    <t>44165225</t>
  </si>
  <si>
    <t>QUISPE MOROCCO FLORA ANTONIA</t>
  </si>
  <si>
    <t>290-2-74162811</t>
  </si>
  <si>
    <t>74162811</t>
  </si>
  <si>
    <t xml:space="preserve">QUISPE CRUZ NELIA  </t>
  </si>
  <si>
    <t>290-2-74601185</t>
  </si>
  <si>
    <t>74601185</t>
  </si>
  <si>
    <t xml:space="preserve">QUISPE CRUZ ELSA  </t>
  </si>
  <si>
    <t>290-2-74162812</t>
  </si>
  <si>
    <t>74162812</t>
  </si>
  <si>
    <t xml:space="preserve">QUISPE CRUZ SILVIA  </t>
  </si>
  <si>
    <t>290-2-01687720</t>
  </si>
  <si>
    <t>01687720</t>
  </si>
  <si>
    <t xml:space="preserve">MAYTA PAIVA LORENZO  </t>
  </si>
  <si>
    <t>290-2-44932412</t>
  </si>
  <si>
    <t>44932412</t>
  </si>
  <si>
    <t xml:space="preserve">LAZARTE ORDOÑEZ ESTEBAN  </t>
  </si>
  <si>
    <t>290-2-46219444</t>
  </si>
  <si>
    <t>46219444</t>
  </si>
  <si>
    <t>TURPO GONZALES VIRGINIA ELIZABETH</t>
  </si>
  <si>
    <t>290-2-01688267</t>
  </si>
  <si>
    <t>01688267</t>
  </si>
  <si>
    <t xml:space="preserve">GONZALES VDA DE NAREZO EMILIANA  </t>
  </si>
  <si>
    <t>290-2-71948773</t>
  </si>
  <si>
    <t>71948773</t>
  </si>
  <si>
    <t>ACCHA MAMANI RUTH CELIA</t>
  </si>
  <si>
    <t>290-2-01703789</t>
  </si>
  <si>
    <t>01703789</t>
  </si>
  <si>
    <t xml:space="preserve">ACCHA MAMANI JUAN  </t>
  </si>
  <si>
    <t>290-2-42683162</t>
  </si>
  <si>
    <t>42683162</t>
  </si>
  <si>
    <t xml:space="preserve">MAMANI GONZALES FLAVIA  </t>
  </si>
  <si>
    <t>290-2-73545137</t>
  </si>
  <si>
    <t>73545137</t>
  </si>
  <si>
    <t xml:space="preserve">MAMANI SALGUERO EMPERATRIZ  </t>
  </si>
  <si>
    <t>290-2-01687966</t>
  </si>
  <si>
    <t>01687966</t>
  </si>
  <si>
    <t xml:space="preserve">SALGUERO QUISPE MARCELINO  </t>
  </si>
  <si>
    <t>290-2-24887103</t>
  </si>
  <si>
    <t>24887103</t>
  </si>
  <si>
    <t xml:space="preserve">CCAMAQQUE MOLLOHUANCA JUANA  </t>
  </si>
  <si>
    <t>290-2-42738568</t>
  </si>
  <si>
    <t>42738568</t>
  </si>
  <si>
    <t xml:space="preserve">GUERRA PAYE RONALD  </t>
  </si>
  <si>
    <t>290-2-01688216</t>
  </si>
  <si>
    <t>01688216</t>
  </si>
  <si>
    <t xml:space="preserve">HANCCO YUPANQUI SEBASTIAN  </t>
  </si>
  <si>
    <t>290-2-70080381</t>
  </si>
  <si>
    <t>70080381</t>
  </si>
  <si>
    <t>CARCAHUSTO GONZALES REYNA SILVIA</t>
  </si>
  <si>
    <t>290-2-62258868</t>
  </si>
  <si>
    <t>62258868</t>
  </si>
  <si>
    <t xml:space="preserve">APAZA YANA YENY  </t>
  </si>
  <si>
    <t>290-2-45360442</t>
  </si>
  <si>
    <t>45360442</t>
  </si>
  <si>
    <t xml:space="preserve">YANA APAZA MARGARITA  </t>
  </si>
  <si>
    <t>290-2-47263246</t>
  </si>
  <si>
    <t>47263246</t>
  </si>
  <si>
    <t>290-2-44085716</t>
  </si>
  <si>
    <t>44085716</t>
  </si>
  <si>
    <t xml:space="preserve">PACCO QUISOCCAPA GROBER  </t>
  </si>
  <si>
    <t>290-2-45022078</t>
  </si>
  <si>
    <t>45022078</t>
  </si>
  <si>
    <t xml:space="preserve">NAREZO HUAYAPA LEYDI  </t>
  </si>
  <si>
    <t>290-2-76653984</t>
  </si>
  <si>
    <t>76653984</t>
  </si>
  <si>
    <t>HUARSOCCA PACCO ROLY DANIEL</t>
  </si>
  <si>
    <t>290-2-63287504</t>
  </si>
  <si>
    <t>63287504</t>
  </si>
  <si>
    <t>HUARSOCCA PACCO LIZBETH TANIA</t>
  </si>
  <si>
    <t>290-2-01326437</t>
  </si>
  <si>
    <t>01326437</t>
  </si>
  <si>
    <t>HUARSOCCA TURPO SANTOS IGNACIO</t>
  </si>
  <si>
    <t>290-2-44163788</t>
  </si>
  <si>
    <t>44163788</t>
  </si>
  <si>
    <t xml:space="preserve">PACCO HUARSOOCCA DAMIANA  </t>
  </si>
  <si>
    <t>290-2-70184119</t>
  </si>
  <si>
    <t>70184119</t>
  </si>
  <si>
    <t xml:space="preserve">LOPEZ CRUZ NILDA  </t>
  </si>
  <si>
    <t>290-2-73585219</t>
  </si>
  <si>
    <t>73585219</t>
  </si>
  <si>
    <t>ACCHA HUARSOCCA FREDY MISSHEL</t>
  </si>
  <si>
    <t>290-2-41553339</t>
  </si>
  <si>
    <t>41553339</t>
  </si>
  <si>
    <t>HUARSOCCA QUISPE DIANET MARUJA</t>
  </si>
  <si>
    <t>290-2-02307738</t>
  </si>
  <si>
    <t>02307738</t>
  </si>
  <si>
    <t xml:space="preserve">QUISPE MOROCCO PABLO  </t>
  </si>
  <si>
    <t>290-2-71019623</t>
  </si>
  <si>
    <t>71019623</t>
  </si>
  <si>
    <t xml:space="preserve">ORDOÑEZ ZIRENA ALEX  </t>
  </si>
  <si>
    <t>290-2-71019622</t>
  </si>
  <si>
    <t>71019622</t>
  </si>
  <si>
    <t>ORDOÑEZ ZIRENA ORIVE FISHER</t>
  </si>
  <si>
    <t>290-2-42672474</t>
  </si>
  <si>
    <t>42672474</t>
  </si>
  <si>
    <t>HUARSOCCA MERMA JUAN PASTOR</t>
  </si>
  <si>
    <t>290-2-47782237</t>
  </si>
  <si>
    <t>47782237</t>
  </si>
  <si>
    <t xml:space="preserve">ACCHA HUARSOCA FAUSTINA  </t>
  </si>
  <si>
    <t>290-2-01688753</t>
  </si>
  <si>
    <t>01688753</t>
  </si>
  <si>
    <t>CAHUANA RAMOS MAXIMO MARCELINO</t>
  </si>
  <si>
    <t>290-2-71953471</t>
  </si>
  <si>
    <t>71953471</t>
  </si>
  <si>
    <t>AZA QUISPE LUIS ENRIQUE</t>
  </si>
  <si>
    <t>290-2-71953472</t>
  </si>
  <si>
    <t>71953472</t>
  </si>
  <si>
    <t>AZA QUISPE LIZ MARLENY</t>
  </si>
  <si>
    <t>290-2-71953473</t>
  </si>
  <si>
    <t>71953473</t>
  </si>
  <si>
    <t xml:space="preserve">AZA QUISPE SENOVIA  </t>
  </si>
  <si>
    <t>290-2-43747146</t>
  </si>
  <si>
    <t>43747146</t>
  </si>
  <si>
    <t xml:space="preserve">ALVARADO HUAYHUA FRANCISCO  </t>
  </si>
  <si>
    <t>290-2-70240244</t>
  </si>
  <si>
    <t>70240244</t>
  </si>
  <si>
    <t>MOROCCO QUISPE ROGELIO FIDEL</t>
  </si>
  <si>
    <t>290-2-72605400</t>
  </si>
  <si>
    <t>72605400</t>
  </si>
  <si>
    <t xml:space="preserve">MOROCCO QUISPE MILAGROS  </t>
  </si>
  <si>
    <t>290-2-72011637</t>
  </si>
  <si>
    <t>72011637</t>
  </si>
  <si>
    <t>ALVARADO NUÑEZ RUTH MARILYN</t>
  </si>
  <si>
    <t>290-2-72011638</t>
  </si>
  <si>
    <t>72011638</t>
  </si>
  <si>
    <t>ALVARADO NUÑEZ ALDAIR ALVARO</t>
  </si>
  <si>
    <t>290-2-41542381</t>
  </si>
  <si>
    <t>41542381</t>
  </si>
  <si>
    <t>QUISPE CAHUANA JAVIER JOHN</t>
  </si>
  <si>
    <t>290-2-74601017</t>
  </si>
  <si>
    <t>74601017</t>
  </si>
  <si>
    <t xml:space="preserve">LAIME QUISPE PAULINA  </t>
  </si>
  <si>
    <t>290-2-73527031</t>
  </si>
  <si>
    <t>73527031</t>
  </si>
  <si>
    <t>LAIME QUISPE URBANO VIDAL</t>
  </si>
  <si>
    <t>290-2-73522947</t>
  </si>
  <si>
    <t>73522947</t>
  </si>
  <si>
    <t xml:space="preserve">LAIME QUISPE NINFA  </t>
  </si>
  <si>
    <t>290-2-60296294</t>
  </si>
  <si>
    <t>60296294</t>
  </si>
  <si>
    <t>LAIME QUISPE BRUNO ESTEBAN</t>
  </si>
  <si>
    <t>290-2-02534160</t>
  </si>
  <si>
    <t>02534160</t>
  </si>
  <si>
    <t xml:space="preserve">QUILLA CHAHUARA MARIO  </t>
  </si>
  <si>
    <t>290-2-73746816</t>
  </si>
  <si>
    <t>73746816</t>
  </si>
  <si>
    <t>ACHATA VILLANUEVA RUTH AMALIA</t>
  </si>
  <si>
    <t>290-2-45975740</t>
  </si>
  <si>
    <t>45975740</t>
  </si>
  <si>
    <t>MOLINA HUANCA FLAVIA ELIZABETH</t>
  </si>
  <si>
    <t>290-2-44046951</t>
  </si>
  <si>
    <t>44046951</t>
  </si>
  <si>
    <t>QUILLA YAPO WILDO SALDIVAR</t>
  </si>
  <si>
    <t>290-2-46640403</t>
  </si>
  <si>
    <t>46640403</t>
  </si>
  <si>
    <t xml:space="preserve">PARI CCANSAYA JORGE  </t>
  </si>
  <si>
    <t>290-2-02283953</t>
  </si>
  <si>
    <t>02283953</t>
  </si>
  <si>
    <t xml:space="preserve">SALCEDO ANCCORI SABINA  </t>
  </si>
  <si>
    <t>290-2-42205554</t>
  </si>
  <si>
    <t>42205554</t>
  </si>
  <si>
    <t>MACHACA MAMANI DELIA MARUJA</t>
  </si>
  <si>
    <t>290-2-81063371</t>
  </si>
  <si>
    <t>81063371</t>
  </si>
  <si>
    <t>HILARI MAMANI ARIANA YANDY LOR</t>
  </si>
  <si>
    <t>290-2-73818662</t>
  </si>
  <si>
    <t>73818662</t>
  </si>
  <si>
    <t>TORRES MOROCCO FRANCO JOSUE</t>
  </si>
  <si>
    <t>290-2-02283193</t>
  </si>
  <si>
    <t>02283193</t>
  </si>
  <si>
    <t xml:space="preserve">TURPO VDA DE PARISAYLA BENIGNA  </t>
  </si>
  <si>
    <t xml:space="preserve">QUISPE MAMANI DORIS  </t>
  </si>
  <si>
    <t xml:space="preserve">QUISPE QUISPE RONALDO  </t>
  </si>
  <si>
    <t>290-2-74951201</t>
  </si>
  <si>
    <t>74951201</t>
  </si>
  <si>
    <t>PEREZ MOROCCO BRYAN DANIEL</t>
  </si>
  <si>
    <t>290-2-81063345</t>
  </si>
  <si>
    <t>81063345</t>
  </si>
  <si>
    <t>QUISPE MELO YELY YERITZA</t>
  </si>
  <si>
    <t>290-2-02299543</t>
  </si>
  <si>
    <t>02299543</t>
  </si>
  <si>
    <t xml:space="preserve">QUISPE ARELA ANGEL  </t>
  </si>
  <si>
    <t>290-2-40683311</t>
  </si>
  <si>
    <t>40683311</t>
  </si>
  <si>
    <t>290-2-75434752</t>
  </si>
  <si>
    <t>75434752</t>
  </si>
  <si>
    <t>QUISPE QUISPE ELI MAGDIEL</t>
  </si>
  <si>
    <t>290-2-60683899</t>
  </si>
  <si>
    <t>60683899</t>
  </si>
  <si>
    <t>QUISPE QUISPE KEVIN JOSUE</t>
  </si>
  <si>
    <t>290-2-02165945</t>
  </si>
  <si>
    <t>02165945</t>
  </si>
  <si>
    <t xml:space="preserve">QUIZANA AGUILAR DE VALERIANO VENANCIA  </t>
  </si>
  <si>
    <t>290-2-43891109</t>
  </si>
  <si>
    <t>43891109</t>
  </si>
  <si>
    <t>MAMANI QUISPE ROSA YOVANA</t>
  </si>
  <si>
    <t>290-2-73642917</t>
  </si>
  <si>
    <t>73642917</t>
  </si>
  <si>
    <t>VILCA MAMANI SHERY JIMENA</t>
  </si>
  <si>
    <t>290-2-29411261</t>
  </si>
  <si>
    <t>29411261</t>
  </si>
  <si>
    <t>QUISPE CHUNGA JUAN RENE</t>
  </si>
  <si>
    <t>290-2-02305248</t>
  </si>
  <si>
    <t>02305248</t>
  </si>
  <si>
    <t>MIRANDA ARGOTE YUDY TERESA</t>
  </si>
  <si>
    <t>290-2-46416535</t>
  </si>
  <si>
    <t>46416535</t>
  </si>
  <si>
    <t>CASAZOLA LOPE MARLENY EDITH</t>
  </si>
  <si>
    <t>290-2-02287166</t>
  </si>
  <si>
    <t>02287166</t>
  </si>
  <si>
    <t>MAMANI VALERIANO ALEJANDRO JUVENAL</t>
  </si>
  <si>
    <t>290-2-02282381</t>
  </si>
  <si>
    <t>02282381</t>
  </si>
  <si>
    <t xml:space="preserve">AGUILAR PARI SERAPIO  </t>
  </si>
  <si>
    <t>290-2-44406418</t>
  </si>
  <si>
    <t>44406418</t>
  </si>
  <si>
    <t>QUISPE MAMANI JUAN PEDRO</t>
  </si>
  <si>
    <t>290-2-02263260</t>
  </si>
  <si>
    <t>02263260</t>
  </si>
  <si>
    <t xml:space="preserve">AGUILAR MAMANI BENEDICTO  </t>
  </si>
  <si>
    <t>290-2-62225381</t>
  </si>
  <si>
    <t>62225381</t>
  </si>
  <si>
    <t>AGUILAR YANA DIGNA DEYSI</t>
  </si>
  <si>
    <t>290-2-63390953</t>
  </si>
  <si>
    <t>63390953</t>
  </si>
  <si>
    <t>QUISPE MIRANDA JHOSEP RENE</t>
  </si>
  <si>
    <t>290-2-63390952</t>
  </si>
  <si>
    <t>63390952</t>
  </si>
  <si>
    <t>QUISPE MIRANDA HELON RENE</t>
  </si>
  <si>
    <t>290-2-61745264</t>
  </si>
  <si>
    <t>61745264</t>
  </si>
  <si>
    <t>YANA HUAHUASONCCO YHOSELYN YARAHYDA</t>
  </si>
  <si>
    <t>290-2-60476867</t>
  </si>
  <si>
    <t>60476867</t>
  </si>
  <si>
    <t>HUAHUASONCCO MAMANI MARIA ISABEL</t>
  </si>
  <si>
    <t>290-2-61593745</t>
  </si>
  <si>
    <t>61593745</t>
  </si>
  <si>
    <t>CHOQUECONDO QUISPE SAYLIN LUCERO</t>
  </si>
  <si>
    <t>290-2-61671030</t>
  </si>
  <si>
    <t>61671030</t>
  </si>
  <si>
    <t xml:space="preserve">QUISPE HANCCO MARINA  </t>
  </si>
  <si>
    <t>290-2-62225364</t>
  </si>
  <si>
    <t>62225364</t>
  </si>
  <si>
    <t>DELGADO HUAHUACONDORI LENIN JULIO</t>
  </si>
  <si>
    <t>290-2-60388296</t>
  </si>
  <si>
    <t>60388296</t>
  </si>
  <si>
    <t>TURPO APAZA ANALY SILVANA</t>
  </si>
  <si>
    <t>290-2-61671018</t>
  </si>
  <si>
    <t>61671018</t>
  </si>
  <si>
    <t>LIMA CASAZOLA LUCERO ANYELINA</t>
  </si>
  <si>
    <t>290-2-60388275</t>
  </si>
  <si>
    <t>60388275</t>
  </si>
  <si>
    <t>MAMANI ZUÑIGA MARY MILAGROS</t>
  </si>
  <si>
    <t>290-2-60388268</t>
  </si>
  <si>
    <t>60388268</t>
  </si>
  <si>
    <t>QUILLA QQUENTA KATERIN LISBETH</t>
  </si>
  <si>
    <t>290-2-61745316</t>
  </si>
  <si>
    <t>61745316</t>
  </si>
  <si>
    <t>QUILLA QQUENTA GRECY MADELEYNE</t>
  </si>
  <si>
    <t>290-2-63141106</t>
  </si>
  <si>
    <t>63141106</t>
  </si>
  <si>
    <t>CHOQUEPATA GUTIERREZ PEDRO ALEXIS</t>
  </si>
  <si>
    <t>290-2-63141071</t>
  </si>
  <si>
    <t>63141071</t>
  </si>
  <si>
    <t>GUTIERREZ CAYLLAHUA ROYER EMERSON</t>
  </si>
  <si>
    <t>290-2-63162820</t>
  </si>
  <si>
    <t>63162820</t>
  </si>
  <si>
    <t xml:space="preserve">YAPO MENDOZA MERLING  </t>
  </si>
  <si>
    <t>290-2-60177625</t>
  </si>
  <si>
    <t>60177625</t>
  </si>
  <si>
    <t>PARILLO NUÑEZ YUMAYCO DIEGO</t>
  </si>
  <si>
    <t>290-2-72000388</t>
  </si>
  <si>
    <t>72000388</t>
  </si>
  <si>
    <t>QUISPE HUALLPA JAROL JHOSEPH</t>
  </si>
  <si>
    <t>290-2-62261134</t>
  </si>
  <si>
    <t>62261134</t>
  </si>
  <si>
    <t xml:space="preserve">QUISPE HUALLPA JHOEL  </t>
  </si>
  <si>
    <t>290-2-62823776</t>
  </si>
  <si>
    <t>62823776</t>
  </si>
  <si>
    <t xml:space="preserve">AGUILAR CRUZ HILDER  </t>
  </si>
  <si>
    <t>290-2-61632723</t>
  </si>
  <si>
    <t>61632723</t>
  </si>
  <si>
    <t>QUISPE CAYO CHRISTIAN ALVARO</t>
  </si>
  <si>
    <t>290-2-60206572</t>
  </si>
  <si>
    <t>60206572</t>
  </si>
  <si>
    <t xml:space="preserve">MAMANI AGUILAR JIMENA  </t>
  </si>
  <si>
    <t>290-2-61564806</t>
  </si>
  <si>
    <t>61564806</t>
  </si>
  <si>
    <t>CCANSAYA HUANCA NELIDA SAYDA</t>
  </si>
  <si>
    <t>290-2-60476939</t>
  </si>
  <si>
    <t>60476939</t>
  </si>
  <si>
    <t xml:space="preserve">PERALTA HURTADO ROSMERY  </t>
  </si>
  <si>
    <t>290-2-61632725</t>
  </si>
  <si>
    <t>61632725</t>
  </si>
  <si>
    <t>PERALTA HURTADO JUAN CARLOS</t>
  </si>
  <si>
    <t>290-2-60307519</t>
  </si>
  <si>
    <t>60307519</t>
  </si>
  <si>
    <t>HUANCA PERALTA MACARENA SOLEDAD</t>
  </si>
  <si>
    <t>290-2-61671014</t>
  </si>
  <si>
    <t>61671014</t>
  </si>
  <si>
    <t xml:space="preserve">QUISPE CAYO SURINAM  </t>
  </si>
  <si>
    <t>290-2-60375970</t>
  </si>
  <si>
    <t>60375970</t>
  </si>
  <si>
    <t>SONCCO MAMANI OLGA BETZA</t>
  </si>
  <si>
    <t>290-2-61632749</t>
  </si>
  <si>
    <t>61632749</t>
  </si>
  <si>
    <t>CHECAHUARI YANA TANIA NOHEMI</t>
  </si>
  <si>
    <t>290-2-60476940</t>
  </si>
  <si>
    <t>60476940</t>
  </si>
  <si>
    <t xml:space="preserve">MAMANI ACUÑA YEFERSON  </t>
  </si>
  <si>
    <t>290-2-61745322</t>
  </si>
  <si>
    <t>61745322</t>
  </si>
  <si>
    <t>QUISPE HUAYNAPATA MARX POPPER WITTGENSTEIN</t>
  </si>
  <si>
    <t>290-2-62295761</t>
  </si>
  <si>
    <t>62295761</t>
  </si>
  <si>
    <t>QUISPE HUAYNAPATA JAKOBS FRANK ROXIN</t>
  </si>
  <si>
    <t>290-2-60388256</t>
  </si>
  <si>
    <t>60388256</t>
  </si>
  <si>
    <t xml:space="preserve">MAMANI TURPO PEDRO  </t>
  </si>
  <si>
    <t>290-2-61334593</t>
  </si>
  <si>
    <t>61334593</t>
  </si>
  <si>
    <t>HUANCA CALSINA JOSE ENRIQUE</t>
  </si>
  <si>
    <t>290-2-74164375</t>
  </si>
  <si>
    <t>74164375</t>
  </si>
  <si>
    <t>SARCCO YANA FLORYULISA YOVANA</t>
  </si>
  <si>
    <t>290-2-44736295</t>
  </si>
  <si>
    <t>44736295</t>
  </si>
  <si>
    <t xml:space="preserve">AGUILAR PARI ALBERTO  </t>
  </si>
  <si>
    <t>290-2-43746980</t>
  </si>
  <si>
    <t>43746980</t>
  </si>
  <si>
    <t>YANA NINA MATILDE FERNANDA</t>
  </si>
  <si>
    <t>290-2-74292184</t>
  </si>
  <si>
    <t>74292184</t>
  </si>
  <si>
    <t>ACUÑA YANA EBER YEISSON</t>
  </si>
  <si>
    <t>290-2-77353741</t>
  </si>
  <si>
    <t>77353741</t>
  </si>
  <si>
    <t>QUISPE MIRANDA FRINOVICH MARGOT</t>
  </si>
  <si>
    <t>290-2-43415510</t>
  </si>
  <si>
    <t>43415510</t>
  </si>
  <si>
    <t xml:space="preserve">YANA HUAYTA BERNARDO  </t>
  </si>
  <si>
    <t>290-2-71011788</t>
  </si>
  <si>
    <t>71011788</t>
  </si>
  <si>
    <t>MAMANI HANCCO CARLOS REYES</t>
  </si>
  <si>
    <t>290-2-71011789</t>
  </si>
  <si>
    <t>71011789</t>
  </si>
  <si>
    <t>MAMANI HANCCO ROYER ROMAN</t>
  </si>
  <si>
    <t>290-2-73767946</t>
  </si>
  <si>
    <t>73767946</t>
  </si>
  <si>
    <t>MAMANI HANCCO ROSMERY ADELAYDA</t>
  </si>
  <si>
    <t>290-2-29287154</t>
  </si>
  <si>
    <t>29287154</t>
  </si>
  <si>
    <t>MAMANI MUÑOZ EUDALDO GERMAN</t>
  </si>
  <si>
    <t>290-2-29289917</t>
  </si>
  <si>
    <t>29289917</t>
  </si>
  <si>
    <t>HANCCO MAMANI LEONARDA ANDREA</t>
  </si>
  <si>
    <t>290-2-02295021</t>
  </si>
  <si>
    <t>02295021</t>
  </si>
  <si>
    <t xml:space="preserve">LOPE REVILLA CELEDONIO  </t>
  </si>
  <si>
    <t>290-2-73758788</t>
  </si>
  <si>
    <t>73758788</t>
  </si>
  <si>
    <t>LOPE SUCARI WALDIR FERNANDO</t>
  </si>
  <si>
    <t>290-2-02305282</t>
  </si>
  <si>
    <t>02305282</t>
  </si>
  <si>
    <t xml:space="preserve">HUAHUASONCCO HANCCO PEDRO  </t>
  </si>
  <si>
    <t>290-2-73581593</t>
  </si>
  <si>
    <t>73581593</t>
  </si>
  <si>
    <t>HUAHUASONCCO MAMANI LUIS FERNANDO</t>
  </si>
  <si>
    <t>290-2-73581594</t>
  </si>
  <si>
    <t>73581594</t>
  </si>
  <si>
    <t>HUAHUASONCCO MAMANI ROSSIO YENNIFER</t>
  </si>
  <si>
    <t>290-2-74286747</t>
  </si>
  <si>
    <t>74286747</t>
  </si>
  <si>
    <t>HUAHUASONCCO MAMANI PEDRO JESUS</t>
  </si>
  <si>
    <t>290-2-02283903</t>
  </si>
  <si>
    <t>02283903</t>
  </si>
  <si>
    <t>CHURA CAYO DANIELA PRAXIDA</t>
  </si>
  <si>
    <t>290-2-02271437</t>
  </si>
  <si>
    <t>02271437</t>
  </si>
  <si>
    <t>CHOQUECONDO HUANCA RUFINO JULIAN</t>
  </si>
  <si>
    <t>290-2-71083893</t>
  </si>
  <si>
    <t>71083893</t>
  </si>
  <si>
    <t>CHOQUECONDO QUISPE DORIS ANALY</t>
  </si>
  <si>
    <t>290-2-71083894</t>
  </si>
  <si>
    <t>71083894</t>
  </si>
  <si>
    <t>CHOQUECONDO QUISPE DENYS ROMARIO</t>
  </si>
  <si>
    <t>290-2-73764186</t>
  </si>
  <si>
    <t>73764186</t>
  </si>
  <si>
    <t>CAMACHO LLAMPI ELIZABETH MARGOT</t>
  </si>
  <si>
    <t>290-2-74163841</t>
  </si>
  <si>
    <t>74163841</t>
  </si>
  <si>
    <t xml:space="preserve">QUISPE HANCCO VILMA  </t>
  </si>
  <si>
    <t>290-2-29297980</t>
  </si>
  <si>
    <t>29297980</t>
  </si>
  <si>
    <t xml:space="preserve">CCOPACONDORI ZEA HILARIA  </t>
  </si>
  <si>
    <t>290-2-02305443</t>
  </si>
  <si>
    <t>02305443</t>
  </si>
  <si>
    <t>DELGADO APAZA JUAN JULIO</t>
  </si>
  <si>
    <t>290-2-43816989</t>
  </si>
  <si>
    <t>43816989</t>
  </si>
  <si>
    <t>HUAHUACONDORI YUCRA MARIA TERESA</t>
  </si>
  <si>
    <t>290-2-45370203</t>
  </si>
  <si>
    <t>45370203</t>
  </si>
  <si>
    <t>LIMA ESPERILLA LEONARDO EDSON</t>
  </si>
  <si>
    <t>290-2-73809775</t>
  </si>
  <si>
    <t>73809775</t>
  </si>
  <si>
    <t>CANASA HUAHUASONCCO LUIS FIDEL</t>
  </si>
  <si>
    <t>290-2-61671017</t>
  </si>
  <si>
    <t>61671017</t>
  </si>
  <si>
    <t>MAMANI QUISPE SHELEN BRENDA</t>
  </si>
  <si>
    <t>290-2-71267103</t>
  </si>
  <si>
    <t>71267103</t>
  </si>
  <si>
    <t>CHOQUECONDO GUZMAN CRISTHIAN RODY</t>
  </si>
  <si>
    <t>290-2-71267105</t>
  </si>
  <si>
    <t>71267105</t>
  </si>
  <si>
    <t>CHOQUECONDO GUZMAN ALEX VLADIMIR</t>
  </si>
  <si>
    <t>290-2-29660295</t>
  </si>
  <si>
    <t>29660295</t>
  </si>
  <si>
    <t xml:space="preserve">CHOQUECONDO HUANCA MARIO  </t>
  </si>
  <si>
    <t>290-2-02299742</t>
  </si>
  <si>
    <t>02299742</t>
  </si>
  <si>
    <t xml:space="preserve">FERNANDEZ CRUZ MARIN  </t>
  </si>
  <si>
    <t>290-2-02261604</t>
  </si>
  <si>
    <t>02261604</t>
  </si>
  <si>
    <t>CAYO BOBADILLA SIDURGIA JOVITA</t>
  </si>
  <si>
    <t>290-2-73771976</t>
  </si>
  <si>
    <t>73771976</t>
  </si>
  <si>
    <t>FERNANDEZ CAYO TONY GABRIEL</t>
  </si>
  <si>
    <t>290-2-41436166</t>
  </si>
  <si>
    <t>41436166</t>
  </si>
  <si>
    <t>290-2-45134597</t>
  </si>
  <si>
    <t>45134597</t>
  </si>
  <si>
    <t xml:space="preserve">ZUÑIGA CHOQUEPATA SABINA  </t>
  </si>
  <si>
    <t>290-2-73972944</t>
  </si>
  <si>
    <t>73972944</t>
  </si>
  <si>
    <t>MAMANI ZUÑIGA JHOEL DANNY</t>
  </si>
  <si>
    <t>290-2-02283966</t>
  </si>
  <si>
    <t>02283966</t>
  </si>
  <si>
    <t>MUÑOZ SOTO ROSA SERAFINA</t>
  </si>
  <si>
    <t>290-2-74165181</t>
  </si>
  <si>
    <t>74165181</t>
  </si>
  <si>
    <t xml:space="preserve">RAMOS LOPEZ CANDELARIA  </t>
  </si>
  <si>
    <t>290-2-44937722</t>
  </si>
  <si>
    <t>44937722</t>
  </si>
  <si>
    <t>QUILLA YAPO MAYDA ANALI</t>
  </si>
  <si>
    <t>290-2-46970263</t>
  </si>
  <si>
    <t>46970263</t>
  </si>
  <si>
    <t xml:space="preserve">QUILLA YAPO LENIXER  </t>
  </si>
  <si>
    <t>290-2-73744624</t>
  </si>
  <si>
    <t>73744624</t>
  </si>
  <si>
    <t>FLORES QUISPE JHONATAN EDWARD</t>
  </si>
  <si>
    <t>290-2-42563424</t>
  </si>
  <si>
    <t>42563424</t>
  </si>
  <si>
    <t>QUISPE HUAYNILLO JUANA ROSA</t>
  </si>
  <si>
    <t>290-2-44572093</t>
  </si>
  <si>
    <t>44572093</t>
  </si>
  <si>
    <t>JIHUALLANCA IDME YUDE SULFICIO</t>
  </si>
  <si>
    <t>290-2-44326721</t>
  </si>
  <si>
    <t>44326721</t>
  </si>
  <si>
    <t>FLORES HANCCO ELISEO JULIO</t>
  </si>
  <si>
    <t>290-2-02267226</t>
  </si>
  <si>
    <t>02267226</t>
  </si>
  <si>
    <t xml:space="preserve">HUANACO CACERES EVARISTA  </t>
  </si>
  <si>
    <t>290-2-46229481</t>
  </si>
  <si>
    <t>46229481</t>
  </si>
  <si>
    <t>TORRES ALVAREZ BRIGIDA ROSMERY</t>
  </si>
  <si>
    <t>290-2-44981315</t>
  </si>
  <si>
    <t>44981315</t>
  </si>
  <si>
    <t>PACHARI JUAREZ NELY MARLENY</t>
  </si>
  <si>
    <t>290-2-42902167</t>
  </si>
  <si>
    <t>42902167</t>
  </si>
  <si>
    <t xml:space="preserve">ARISACA TORRES ROGER  </t>
  </si>
  <si>
    <t>290-2-62213012</t>
  </si>
  <si>
    <t>62213012</t>
  </si>
  <si>
    <t>JIHUALLANCA PACHARI NAYELY LIZMAYDA</t>
  </si>
  <si>
    <t>290-2-47572588</t>
  </si>
  <si>
    <t>47572588</t>
  </si>
  <si>
    <t>TORRES MUÑOZ MARITZA ESTEFANI</t>
  </si>
  <si>
    <t>290-2-02160730</t>
  </si>
  <si>
    <t>02160730</t>
  </si>
  <si>
    <t xml:space="preserve">HUARACCALLO QUISPE BACILIA  </t>
  </si>
  <si>
    <t>290-2-30669750</t>
  </si>
  <si>
    <t>30669750</t>
  </si>
  <si>
    <t xml:space="preserve">PARI IDME LOLA  </t>
  </si>
  <si>
    <t>290-2-76836664</t>
  </si>
  <si>
    <t>76836664</t>
  </si>
  <si>
    <t xml:space="preserve">CUTIPA PARI EDSON  </t>
  </si>
  <si>
    <t>290-2-40288536</t>
  </si>
  <si>
    <t>40288536</t>
  </si>
  <si>
    <t>HUARACCALLO CCOA VICTORIA RUTH</t>
  </si>
  <si>
    <t>290-2-77391335</t>
  </si>
  <si>
    <t>77391335</t>
  </si>
  <si>
    <t>TICONA HUARACCALLO ALDAIR LIDMANS</t>
  </si>
  <si>
    <t>290-2-77391308</t>
  </si>
  <si>
    <t>77391308</t>
  </si>
  <si>
    <t>TICONA HUARACCALLO RONALDIÑO ROMARIO</t>
  </si>
  <si>
    <t>290-2-01309953</t>
  </si>
  <si>
    <t>01309953</t>
  </si>
  <si>
    <t>SUAÑA BUSTINCIO FELIX AMADEO</t>
  </si>
  <si>
    <t>290-2-48154974</t>
  </si>
  <si>
    <t>48154974</t>
  </si>
  <si>
    <t>SUAÑA ARONI CORENTHIA CONSUELO</t>
  </si>
  <si>
    <t>290-2-74501071</t>
  </si>
  <si>
    <t>74501071</t>
  </si>
  <si>
    <t>SUAÑA ARONI KILVER FELIX</t>
  </si>
  <si>
    <t>290-2-77244752</t>
  </si>
  <si>
    <t>77244752</t>
  </si>
  <si>
    <t>QUISPE TINTAYA YVER BRAYAN</t>
  </si>
  <si>
    <t>290-2-72011655</t>
  </si>
  <si>
    <t>72011655</t>
  </si>
  <si>
    <t xml:space="preserve">QUISPE TINTAYA HECTOR  </t>
  </si>
  <si>
    <t>290-2-02286840</t>
  </si>
  <si>
    <t>02286840</t>
  </si>
  <si>
    <t>ARONI MAMANI RAMON CIPRIAN</t>
  </si>
  <si>
    <t>290-2-02290343</t>
  </si>
  <si>
    <t>02290343</t>
  </si>
  <si>
    <t>ALVARADO HUAYHUA NILA SOFIA</t>
  </si>
  <si>
    <t>290-2-75788035</t>
  </si>
  <si>
    <t>75788035</t>
  </si>
  <si>
    <t xml:space="preserve">ARONI ALVARADO OSCAR  </t>
  </si>
  <si>
    <t>290-2-02295310</t>
  </si>
  <si>
    <t>02295310</t>
  </si>
  <si>
    <t xml:space="preserve">SURCO MAMANI SATURNINO  </t>
  </si>
  <si>
    <t>290-2-71955502</t>
  </si>
  <si>
    <t>71955502</t>
  </si>
  <si>
    <t>SURCO CAHUANA JHON RONEL</t>
  </si>
  <si>
    <t>290-2-72011731</t>
  </si>
  <si>
    <t>72011731</t>
  </si>
  <si>
    <t>SURCO CAHUANA HABRAHAMSHON NINO</t>
  </si>
  <si>
    <t>290-2-72011732</t>
  </si>
  <si>
    <t>72011732</t>
  </si>
  <si>
    <t>SURCO CAHUANA ROY PAUL</t>
  </si>
  <si>
    <t>290-2-40416587</t>
  </si>
  <si>
    <t>40416587</t>
  </si>
  <si>
    <t xml:space="preserve">HUALLA POCCO DAMIAN  </t>
  </si>
  <si>
    <t>290-2-77234059</t>
  </si>
  <si>
    <t>77234059</t>
  </si>
  <si>
    <t xml:space="preserve">POCCO QUINCHO DAVID  </t>
  </si>
  <si>
    <t>290-2-77234057</t>
  </si>
  <si>
    <t>77234057</t>
  </si>
  <si>
    <t xml:space="preserve">POCCO QUINCHO GLORIA  </t>
  </si>
  <si>
    <t>290-2-71969375</t>
  </si>
  <si>
    <t>71969375</t>
  </si>
  <si>
    <t>VALERIANO LIMA FANY MYRIANDELA</t>
  </si>
  <si>
    <t>290-2-02290297</t>
  </si>
  <si>
    <t>02290297</t>
  </si>
  <si>
    <t>SURCO MAMANI PEDRO PASCASIO</t>
  </si>
  <si>
    <t>290-2-45792273</t>
  </si>
  <si>
    <t>45792273</t>
  </si>
  <si>
    <t xml:space="preserve">QUISPE BELTRAN DELIA  </t>
  </si>
  <si>
    <t>290-2-80474233</t>
  </si>
  <si>
    <t>80474233</t>
  </si>
  <si>
    <t xml:space="preserve">AGUILAR ROJAS FICO  </t>
  </si>
  <si>
    <t>290-2-43354856</t>
  </si>
  <si>
    <t>43354856</t>
  </si>
  <si>
    <t>CRUZ CRUZ MARIA MARTINA</t>
  </si>
  <si>
    <t>290-2-02287969</t>
  </si>
  <si>
    <t>02287969</t>
  </si>
  <si>
    <t xml:space="preserve">QUISPE CCAHUANA HILARON  </t>
  </si>
  <si>
    <t>290-2-77466025</t>
  </si>
  <si>
    <t>77466025</t>
  </si>
  <si>
    <t>AGUILAR CRUZ ROY BAILON</t>
  </si>
  <si>
    <t>290-2-24710459</t>
  </si>
  <si>
    <t>24710459</t>
  </si>
  <si>
    <t>CCALLO DE QUISPE MARGARITA MARIA</t>
  </si>
  <si>
    <t>290-2-73512731</t>
  </si>
  <si>
    <t>73512731</t>
  </si>
  <si>
    <t>GAMARRA ARONI KATERIN VANESSA</t>
  </si>
  <si>
    <t>290-2-44845351</t>
  </si>
  <si>
    <t>44845351</t>
  </si>
  <si>
    <t>290-2-44845353</t>
  </si>
  <si>
    <t>44845353</t>
  </si>
  <si>
    <t xml:space="preserve">LEQQUE QUISPE RAUL  </t>
  </si>
  <si>
    <t>290-2-02282974</t>
  </si>
  <si>
    <t>02282974</t>
  </si>
  <si>
    <t>290-2-73581958</t>
  </si>
  <si>
    <t>73581958</t>
  </si>
  <si>
    <t xml:space="preserve">QUISPE CAYO ROSMERY  </t>
  </si>
  <si>
    <t>290-2-73590102</t>
  </si>
  <si>
    <t>73590102</t>
  </si>
  <si>
    <t>CHURA HANCCO RUDY YONNY</t>
  </si>
  <si>
    <t>290-2-44575558</t>
  </si>
  <si>
    <t>44575558</t>
  </si>
  <si>
    <t>NINA CAYO DE YANA MARIA SALOME</t>
  </si>
  <si>
    <t>290-2-02287132</t>
  </si>
  <si>
    <t>02287132</t>
  </si>
  <si>
    <t xml:space="preserve">HUANCA HANCCO SABINA  </t>
  </si>
  <si>
    <t>290-2-73592682</t>
  </si>
  <si>
    <t>73592682</t>
  </si>
  <si>
    <t>MAMANI HUANCA MARITHZA JHENY</t>
  </si>
  <si>
    <t>290-2-74038406</t>
  </si>
  <si>
    <t>74038406</t>
  </si>
  <si>
    <t xml:space="preserve">GUTIERREZ YANA SILVIA  </t>
  </si>
  <si>
    <t>290-2-74164376</t>
  </si>
  <si>
    <t>74164376</t>
  </si>
  <si>
    <t>SARCCO YANA LUIS ELVIS</t>
  </si>
  <si>
    <t>290-2-74164374</t>
  </si>
  <si>
    <t>74164374</t>
  </si>
  <si>
    <t>SARCCO YANA RUTH ERIKA</t>
  </si>
  <si>
    <t>290-2-73592691</t>
  </si>
  <si>
    <t>73592691</t>
  </si>
  <si>
    <t>MAMANI AGUILAR ALEX OBER</t>
  </si>
  <si>
    <t>290-2-73588344</t>
  </si>
  <si>
    <t>73588344</t>
  </si>
  <si>
    <t xml:space="preserve">MAMANI AGUILAR ROSMERI  </t>
  </si>
  <si>
    <t>290-2-44631158</t>
  </si>
  <si>
    <t>44631158</t>
  </si>
  <si>
    <t xml:space="preserve">MAMANI CHOQUEPATA MARY  </t>
  </si>
  <si>
    <t>290-2-42474071</t>
  </si>
  <si>
    <t>42474071</t>
  </si>
  <si>
    <t>290-2-61745332</t>
  </si>
  <si>
    <t>61745332</t>
  </si>
  <si>
    <t xml:space="preserve">MESCCO MAMANI YESSENIA  </t>
  </si>
  <si>
    <t>290-2-43259944</t>
  </si>
  <si>
    <t>43259944</t>
  </si>
  <si>
    <t>SONCCO LEQQUE MARIA MARINA</t>
  </si>
  <si>
    <t>290-2-70940519</t>
  </si>
  <si>
    <t>70940519</t>
  </si>
  <si>
    <t xml:space="preserve">MAMANI SONCCO YUDEL  </t>
  </si>
  <si>
    <t>290-2-73591026</t>
  </si>
  <si>
    <t>73591026</t>
  </si>
  <si>
    <t>AGUILAR PERALTA JORGE ROLANDO</t>
  </si>
  <si>
    <t>290-2-73767934</t>
  </si>
  <si>
    <t>73767934</t>
  </si>
  <si>
    <t>QUISPE AHUMADA JUAN ROLY</t>
  </si>
  <si>
    <t>290-2-42374558</t>
  </si>
  <si>
    <t>42374558</t>
  </si>
  <si>
    <t xml:space="preserve">PERALTA LIMA ALEJANDRO  </t>
  </si>
  <si>
    <t>290-2-43446988</t>
  </si>
  <si>
    <t>43446988</t>
  </si>
  <si>
    <t>HUANCA VALERIANO EDGAR MARCIAL</t>
  </si>
  <si>
    <t>290-2-75960502</t>
  </si>
  <si>
    <t>75960502</t>
  </si>
  <si>
    <t xml:space="preserve">ZIRENA TURPO CESAR  </t>
  </si>
  <si>
    <t>290-2-75960504</t>
  </si>
  <si>
    <t>75960504</t>
  </si>
  <si>
    <t xml:space="preserve">ZIRENA TURPO NAYDA  </t>
  </si>
  <si>
    <t>290-2-47699878</t>
  </si>
  <si>
    <t>47699878</t>
  </si>
  <si>
    <t xml:space="preserve">ZIRENA TURPO JUAN  </t>
  </si>
  <si>
    <t>290-2-48175400</t>
  </si>
  <si>
    <t>48175400</t>
  </si>
  <si>
    <t xml:space="preserve">ZIRENA TURPO GROVER  </t>
  </si>
  <si>
    <t>290-2-01689064</t>
  </si>
  <si>
    <t>01689064</t>
  </si>
  <si>
    <t>ZIRENA VILCA JOSE ANDRES</t>
  </si>
  <si>
    <t>290-2-45043581</t>
  </si>
  <si>
    <t>45043581</t>
  </si>
  <si>
    <t>PERALTA LIMA YANET MARINA</t>
  </si>
  <si>
    <t>290-2-73818647</t>
  </si>
  <si>
    <t>73818647</t>
  </si>
  <si>
    <t>HUANCA PERALTA JHON ELVIS</t>
  </si>
  <si>
    <t>290-2-02282022</t>
  </si>
  <si>
    <t>02282022</t>
  </si>
  <si>
    <t xml:space="preserve">YANA QUISPISAYHUA FELIX  </t>
  </si>
  <si>
    <t>290-2-02283853</t>
  </si>
  <si>
    <t>02283853</t>
  </si>
  <si>
    <t xml:space="preserve">HUAYTA DE YANA ALEJANDRA  </t>
  </si>
  <si>
    <t>290-2-73773967</t>
  </si>
  <si>
    <t>73773967</t>
  </si>
  <si>
    <t>TURPO YANA LILIANA MARGOTH</t>
  </si>
  <si>
    <t>290-2-01684938</t>
  </si>
  <si>
    <t>01684938</t>
  </si>
  <si>
    <t>SONCCO LUNA CELSO CIPRIAN</t>
  </si>
  <si>
    <t>290-2-70940516</t>
  </si>
  <si>
    <t>70940516</t>
  </si>
  <si>
    <t xml:space="preserve">SONCCO MAMANI GEORGINA  </t>
  </si>
  <si>
    <t>290-2-70940518</t>
  </si>
  <si>
    <t>70940518</t>
  </si>
  <si>
    <t xml:space="preserve">SONCCO MAMANI ABNER  </t>
  </si>
  <si>
    <t>290-2-73767903</t>
  </si>
  <si>
    <t>73767903</t>
  </si>
  <si>
    <t xml:space="preserve">SONCCO MAMANI KATERIN  </t>
  </si>
  <si>
    <t>290-2-44304658</t>
  </si>
  <si>
    <t>44304658</t>
  </si>
  <si>
    <t>CHECAHUARI ARAPA JHONY RONAL</t>
  </si>
  <si>
    <t>290-2-73759685</t>
  </si>
  <si>
    <t>73759685</t>
  </si>
  <si>
    <t>SONCCO MAMANI DAYVID CELSO</t>
  </si>
  <si>
    <t>290-2-42672473</t>
  </si>
  <si>
    <t>42672473</t>
  </si>
  <si>
    <t xml:space="preserve">HUAHUASONCCO RAMOS EVARISTA  </t>
  </si>
  <si>
    <t>290-2-71293627</t>
  </si>
  <si>
    <t>71293627</t>
  </si>
  <si>
    <t>YANA RAMOS MIRIAM YANETH</t>
  </si>
  <si>
    <t>290-2-01687636</t>
  </si>
  <si>
    <t>01687636</t>
  </si>
  <si>
    <t>HUARSOCCA TORO HERMENEGILDO QUINCIANO</t>
  </si>
  <si>
    <t>290-2-71938688</t>
  </si>
  <si>
    <t>71938688</t>
  </si>
  <si>
    <t xml:space="preserve">HUARSOCCA HUAHUASONCCO DELIA  </t>
  </si>
  <si>
    <t>290-2-71941771</t>
  </si>
  <si>
    <t>71941771</t>
  </si>
  <si>
    <t xml:space="preserve">HUARSOCCA HUAHUASONCCO MAGALY  </t>
  </si>
  <si>
    <t>290-2-71953361</t>
  </si>
  <si>
    <t>71953361</t>
  </si>
  <si>
    <t xml:space="preserve">HUARSOCCA HUAHUASONCCO JANET  </t>
  </si>
  <si>
    <t>290-2-40115225</t>
  </si>
  <si>
    <t>40115225</t>
  </si>
  <si>
    <t xml:space="preserve">MAMANI BAUTISTA FRANCISCO  </t>
  </si>
  <si>
    <t>290-2-71782760</t>
  </si>
  <si>
    <t>71782760</t>
  </si>
  <si>
    <t>MAMANI ACUÑA TAFAREL AGUINAGA</t>
  </si>
  <si>
    <t>290-2-73483040</t>
  </si>
  <si>
    <t>73483040</t>
  </si>
  <si>
    <t xml:space="preserve">MAMANI ACUÑA LIZBETH  </t>
  </si>
  <si>
    <t>290-2-61632722</t>
  </si>
  <si>
    <t>61632722</t>
  </si>
  <si>
    <t>QUISPE HUAYNAPATA WINSTON LLICH LENIN</t>
  </si>
  <si>
    <t>290-2-01688299</t>
  </si>
  <si>
    <t>01688299</t>
  </si>
  <si>
    <t xml:space="preserve">QUECCAÑO DE HUAYAPA GAVINA  </t>
  </si>
  <si>
    <t>290-2-80025444</t>
  </si>
  <si>
    <t>80025444</t>
  </si>
  <si>
    <t xml:space="preserve">CHOQUEPATA RAMOS CARLOS  </t>
  </si>
  <si>
    <t>290-2-44165217</t>
  </si>
  <si>
    <t>44165217</t>
  </si>
  <si>
    <t xml:space="preserve">HUAYAPA QUICAÑO JUAN  </t>
  </si>
  <si>
    <t>290-2-71011760</t>
  </si>
  <si>
    <t>71011760</t>
  </si>
  <si>
    <t xml:space="preserve">CHOQUEPATA MAMANI SONIA  </t>
  </si>
  <si>
    <t>290-2-71008024</t>
  </si>
  <si>
    <t>71008024</t>
  </si>
  <si>
    <t>CHOQUEPATA MAMANI BETTY YANET</t>
  </si>
  <si>
    <t>290-2-70811733</t>
  </si>
  <si>
    <t>70811733</t>
  </si>
  <si>
    <t>MAMANI CRUZ HOLMER RUIS</t>
  </si>
  <si>
    <t>290-2-73765191</t>
  </si>
  <si>
    <t>73765191</t>
  </si>
  <si>
    <t>CHOQUEPATA MAMANI VICTOR CARLOS</t>
  </si>
  <si>
    <t>290-2-73765190</t>
  </si>
  <si>
    <t>73765190</t>
  </si>
  <si>
    <t>CHOQUEPATA MAMANI MARITZA EDA</t>
  </si>
  <si>
    <t>290-2-73765189</t>
  </si>
  <si>
    <t>73765189</t>
  </si>
  <si>
    <t>CHOQUEPATA MAMANI YOEL YHONATAN</t>
  </si>
  <si>
    <t>290-2-80069755</t>
  </si>
  <si>
    <t>80069755</t>
  </si>
  <si>
    <t xml:space="preserve">PERALTA HANCCO NOLBERTO  </t>
  </si>
  <si>
    <t>290-2-02283832</t>
  </si>
  <si>
    <t>02283832</t>
  </si>
  <si>
    <t xml:space="preserve">CAYO DE MAMANI ANASTACIA  </t>
  </si>
  <si>
    <t>290-2-71945480</t>
  </si>
  <si>
    <t>71945480</t>
  </si>
  <si>
    <t>PERALTA ZEGARRA TAMIL ROQUE</t>
  </si>
  <si>
    <t>290-2-71941779</t>
  </si>
  <si>
    <t>71941779</t>
  </si>
  <si>
    <t>PERALTA ZEGARRA SARAI ESTEFANI</t>
  </si>
  <si>
    <t>290-2-71027522</t>
  </si>
  <si>
    <t>71027522</t>
  </si>
  <si>
    <t>290-2-02260229</t>
  </si>
  <si>
    <t>02260229</t>
  </si>
  <si>
    <t xml:space="preserve">HUANCA CONDORI DE PUMA ENCARNACION  </t>
  </si>
  <si>
    <t>290-2-01703718</t>
  </si>
  <si>
    <t>01703718</t>
  </si>
  <si>
    <t xml:space="preserve">APAZA VELASQUEZ VICTORIA  </t>
  </si>
  <si>
    <t>290-2-42563434</t>
  </si>
  <si>
    <t>42563434</t>
  </si>
  <si>
    <t xml:space="preserve">MAMANI CHOQUEHUAYTA EUFEMIO  </t>
  </si>
  <si>
    <t>290-2-01691190</t>
  </si>
  <si>
    <t>01691190</t>
  </si>
  <si>
    <t>AQUINO SONCCO NESTOR FORTUNATO</t>
  </si>
  <si>
    <t>290-2-62074491</t>
  </si>
  <si>
    <t>62074491</t>
  </si>
  <si>
    <t>CHUSI APAZA JOSE ANTONIO</t>
  </si>
  <si>
    <t>290-2-71045898</t>
  </si>
  <si>
    <t>71045898</t>
  </si>
  <si>
    <t>AQUINO CRUZ YENY ESMERALDA</t>
  </si>
  <si>
    <t>290-2-71045899</t>
  </si>
  <si>
    <t>71045899</t>
  </si>
  <si>
    <t xml:space="preserve">AQUINO CRUZ NELSON  </t>
  </si>
  <si>
    <t>290-2-74601186</t>
  </si>
  <si>
    <t>74601186</t>
  </si>
  <si>
    <t>AQUINO CRUZ LUZ MARIBEL</t>
  </si>
  <si>
    <t>290-2-73764182</t>
  </si>
  <si>
    <t>73764182</t>
  </si>
  <si>
    <t>MAMANI HANCCO ROCEL WILBER</t>
  </si>
  <si>
    <t>290-2-73764181</t>
  </si>
  <si>
    <t>73764181</t>
  </si>
  <si>
    <t>MAMANI HANCCO RONAL EDWIN</t>
  </si>
  <si>
    <t>290-2-43677252</t>
  </si>
  <si>
    <t>43677252</t>
  </si>
  <si>
    <t>TURPO LEON MARLENY EUFRACIA</t>
  </si>
  <si>
    <t>290-2-73770296</t>
  </si>
  <si>
    <t>73770296</t>
  </si>
  <si>
    <t xml:space="preserve">MAMANI TURPO ADOLFO  </t>
  </si>
  <si>
    <t>290-2-01687956</t>
  </si>
  <si>
    <t>01687956</t>
  </si>
  <si>
    <t xml:space="preserve">QUISOCCAPA PALOMINO MARCELINO  </t>
  </si>
  <si>
    <t>290-2-73770295</t>
  </si>
  <si>
    <t>73770295</t>
  </si>
  <si>
    <t xml:space="preserve">MAMANI TURPO ROMAN  </t>
  </si>
  <si>
    <t>290-2-73770297</t>
  </si>
  <si>
    <t>73770297</t>
  </si>
  <si>
    <t>MAMANI TURPO ALEX RONY</t>
  </si>
  <si>
    <t>290-2-73770298</t>
  </si>
  <si>
    <t>73770298</t>
  </si>
  <si>
    <t>290-2-02287772</t>
  </si>
  <si>
    <t>02287772</t>
  </si>
  <si>
    <t xml:space="preserve">TACCA HANCCO MARIA  </t>
  </si>
  <si>
    <t>290-2-71935424</t>
  </si>
  <si>
    <t>71935424</t>
  </si>
  <si>
    <t xml:space="preserve">VILAVILA LIPA NOEL  </t>
  </si>
  <si>
    <t>290-2-45658868</t>
  </si>
  <si>
    <t>45658868</t>
  </si>
  <si>
    <t>CARBAJAL CENTENO JOSE LUIS</t>
  </si>
  <si>
    <t>290-2-73744811</t>
  </si>
  <si>
    <t>73744811</t>
  </si>
  <si>
    <t>DIAZ MORALES MARCO ANTONIO</t>
  </si>
  <si>
    <t>290-2-42013851</t>
  </si>
  <si>
    <t>42013851</t>
  </si>
  <si>
    <t xml:space="preserve">GONZALES PACCOSONCCO ELEUTERIO  </t>
  </si>
  <si>
    <t>290-2-73104626</t>
  </si>
  <si>
    <t>73104626</t>
  </si>
  <si>
    <t>SURCO HUAMAN FREDY JHONY</t>
  </si>
  <si>
    <t>290-2-02277988</t>
  </si>
  <si>
    <t>02277988</t>
  </si>
  <si>
    <t>SURCO PARI PEDRO FRANCISCO</t>
  </si>
  <si>
    <t>290-2-80215111</t>
  </si>
  <si>
    <t>80215111</t>
  </si>
  <si>
    <t xml:space="preserve">HUAYNACHO SOLOYSOLO JULIAN  </t>
  </si>
  <si>
    <t>290-2-02268525</t>
  </si>
  <si>
    <t>02268525</t>
  </si>
  <si>
    <t xml:space="preserve">CALDERON CONDORI ALEJANDRINA  </t>
  </si>
  <si>
    <t>290-2-75395660</t>
  </si>
  <si>
    <t>75395660</t>
  </si>
  <si>
    <t>HUAYNACHO CALDERON JOSE ROLANDO</t>
  </si>
  <si>
    <t>290-2-70244483</t>
  </si>
  <si>
    <t>70244483</t>
  </si>
  <si>
    <t>HUAYNACHO CALDERON ISABEL REYNA</t>
  </si>
  <si>
    <t>290-2-70244484</t>
  </si>
  <si>
    <t>70244484</t>
  </si>
  <si>
    <t>HUAYNACHO CALDERON TIMOTEO JORGE</t>
  </si>
  <si>
    <t>290-2-40732267</t>
  </si>
  <si>
    <t>40732267</t>
  </si>
  <si>
    <t xml:space="preserve">HUANCA NINA SILVIO  </t>
  </si>
  <si>
    <t>290-2-40732847</t>
  </si>
  <si>
    <t>40732847</t>
  </si>
  <si>
    <t xml:space="preserve">CALSINA TAPARA ISABEL  </t>
  </si>
  <si>
    <t>290-2-02285011</t>
  </si>
  <si>
    <t>02285011</t>
  </si>
  <si>
    <t xml:space="preserve">MOROCCO GUTIERREZ SIMEON  </t>
  </si>
  <si>
    <t>290-2-02295015</t>
  </si>
  <si>
    <t>02295015</t>
  </si>
  <si>
    <t xml:space="preserve">CONDORI CALCINA CIPRIANO  </t>
  </si>
  <si>
    <t>290-2-47541883</t>
  </si>
  <si>
    <t>47541883</t>
  </si>
  <si>
    <t>MAMANI VALERO GENOVEVA FLORENCIA</t>
  </si>
  <si>
    <t>290-2-02283801</t>
  </si>
  <si>
    <t>02283801</t>
  </si>
  <si>
    <t>CHOQUEHUAYTA HANCCO TEODORA AGRIPINA</t>
  </si>
  <si>
    <t>290-2-43636281</t>
  </si>
  <si>
    <t>43636281</t>
  </si>
  <si>
    <t xml:space="preserve">PINEDA CHOQUEHUAYTA ZOILA  </t>
  </si>
  <si>
    <t>290-2-02283965</t>
  </si>
  <si>
    <t>02283965</t>
  </si>
  <si>
    <t xml:space="preserve">CAYLLAHUA VDA DE TRUJILLO LUISA  </t>
  </si>
  <si>
    <t>290-2-02282548</t>
  </si>
  <si>
    <t>02282548</t>
  </si>
  <si>
    <t>QUISPE PERLACIOS CARMEN TERESA</t>
  </si>
  <si>
    <t>290-2-02284512</t>
  </si>
  <si>
    <t>02284512</t>
  </si>
  <si>
    <t>QUISPE QUINCHO PEDRO LEONARDO</t>
  </si>
  <si>
    <t>290-2-81063302</t>
  </si>
  <si>
    <t>81063302</t>
  </si>
  <si>
    <t>QUISPE NIEBLES SOFIA SONIA</t>
  </si>
  <si>
    <t>290-2-61899275</t>
  </si>
  <si>
    <t>61899275</t>
  </si>
  <si>
    <t xml:space="preserve">NIEBLES CACERES JIMENA  </t>
  </si>
  <si>
    <t>290-2-62363386</t>
  </si>
  <si>
    <t>62363386</t>
  </si>
  <si>
    <t>QUISPE CHOQUECONDO JOSE ARMANDO</t>
  </si>
  <si>
    <t>290-2-62205191</t>
  </si>
  <si>
    <t>62205191</t>
  </si>
  <si>
    <t>APAZA MAMANI JHON CLEVER</t>
  </si>
  <si>
    <t>290-2-76545565</t>
  </si>
  <si>
    <t>76545565</t>
  </si>
  <si>
    <t xml:space="preserve">ARELA CACERES NESTOR  </t>
  </si>
  <si>
    <t>290-2-75022900</t>
  </si>
  <si>
    <t>75022900</t>
  </si>
  <si>
    <t>MURGA CRUZ MARILUZ YANETH</t>
  </si>
  <si>
    <t>290-2-62258869</t>
  </si>
  <si>
    <t>62258869</t>
  </si>
  <si>
    <t>RAMOS TURPO JENNY MAYRA</t>
  </si>
  <si>
    <t>290-2-63287537</t>
  </si>
  <si>
    <t>63287537</t>
  </si>
  <si>
    <t xml:space="preserve">PACCO APAZA YALMADY  </t>
  </si>
  <si>
    <t>290-2-60068071</t>
  </si>
  <si>
    <t>60068071</t>
  </si>
  <si>
    <t>VALERIANO HUANCA FREDY EDGAR</t>
  </si>
  <si>
    <t>290-2-60256662</t>
  </si>
  <si>
    <t>60256662</t>
  </si>
  <si>
    <t xml:space="preserve">HUARSOCCA MAYTA RONAL  </t>
  </si>
  <si>
    <t>290-2-61745342</t>
  </si>
  <si>
    <t>61745342</t>
  </si>
  <si>
    <t>VALERIANO HUANCA YAN JAMIS</t>
  </si>
  <si>
    <t>290-2-60376721</t>
  </si>
  <si>
    <t>60376721</t>
  </si>
  <si>
    <t>APAZA SUBIETA YERSON ELIO</t>
  </si>
  <si>
    <t>290-2-62074488</t>
  </si>
  <si>
    <t>62074488</t>
  </si>
  <si>
    <t>APAZA SUBIETA RUTH NOEMI</t>
  </si>
  <si>
    <t>290-2-60376730</t>
  </si>
  <si>
    <t>60376730</t>
  </si>
  <si>
    <t>MAYTA CARRASCO LIZ LISETH</t>
  </si>
  <si>
    <t>290-2-62225350</t>
  </si>
  <si>
    <t>62225350</t>
  </si>
  <si>
    <t>PINEDA MAMANI ROY NELSON ANTONY</t>
  </si>
  <si>
    <t>290-2-62074489</t>
  </si>
  <si>
    <t>62074489</t>
  </si>
  <si>
    <t xml:space="preserve">MAYTA CARRASCO JHERRY  </t>
  </si>
  <si>
    <t>290-2-62258885</t>
  </si>
  <si>
    <t>62258885</t>
  </si>
  <si>
    <t>MAYTA CARRASCO ROBERT LENIN</t>
  </si>
  <si>
    <t>290-2-63287498</t>
  </si>
  <si>
    <t>63287498</t>
  </si>
  <si>
    <t>PACCO QUISPE NIHEMAR KEVIN</t>
  </si>
  <si>
    <t>290-2-60341897</t>
  </si>
  <si>
    <t>60341897</t>
  </si>
  <si>
    <t>VILCA MAMANI FRANCK LENNON</t>
  </si>
  <si>
    <t>290-2-60177531</t>
  </si>
  <si>
    <t>60177531</t>
  </si>
  <si>
    <t>MOROCCO PACCO RUDY JAVIER</t>
  </si>
  <si>
    <t>290-2-60476862</t>
  </si>
  <si>
    <t>60476862</t>
  </si>
  <si>
    <t>HUAMAN PACCO FAUSTO ANDRES</t>
  </si>
  <si>
    <t>290-2-60646620</t>
  </si>
  <si>
    <t>60646620</t>
  </si>
  <si>
    <t>CAYLLAHUA HANCCO EDITH MARISOL</t>
  </si>
  <si>
    <t>290-2-60068063</t>
  </si>
  <si>
    <t>60068063</t>
  </si>
  <si>
    <t>CHINO HANCCO BRAYAN ELISBAN</t>
  </si>
  <si>
    <t>290-2-62723288</t>
  </si>
  <si>
    <t>62723288</t>
  </si>
  <si>
    <t>CHOQUEHUAYTA QQUENTA JUAN WILFREDO</t>
  </si>
  <si>
    <t>290-2-60476870</t>
  </si>
  <si>
    <t>60476870</t>
  </si>
  <si>
    <t>HUANCA CHURA MARGOTH MIRIAN</t>
  </si>
  <si>
    <t>290-2-61745304</t>
  </si>
  <si>
    <t>61745304</t>
  </si>
  <si>
    <t>TUNI MAMANI LEXS ADILSON</t>
  </si>
  <si>
    <t>290-2-62160047</t>
  </si>
  <si>
    <t>62160047</t>
  </si>
  <si>
    <t>CAZASOLA PUMA FLAVIANA NATALY</t>
  </si>
  <si>
    <t>290-2-61671009</t>
  </si>
  <si>
    <t>61671009</t>
  </si>
  <si>
    <t>RAMOS HUILLCA LIZETH MARIZOL</t>
  </si>
  <si>
    <t>290-2-61745258</t>
  </si>
  <si>
    <t>61745258</t>
  </si>
  <si>
    <t>CALSINA TURPO TANIA MERCED</t>
  </si>
  <si>
    <t>290-2-60388258</t>
  </si>
  <si>
    <t>60388258</t>
  </si>
  <si>
    <t>HANCCO HUANCA SHARY MARICIELO</t>
  </si>
  <si>
    <t>290-2-60341894</t>
  </si>
  <si>
    <t>60341894</t>
  </si>
  <si>
    <t>PARI HUAHUASONCCO BIVIAN DIANA</t>
  </si>
  <si>
    <t>290-2-60177520</t>
  </si>
  <si>
    <t>60177520</t>
  </si>
  <si>
    <t>MAMANI PARI EVA MARIBEL</t>
  </si>
  <si>
    <t>290-2-60341893</t>
  </si>
  <si>
    <t>60341893</t>
  </si>
  <si>
    <t>QUISPE MIRANDA HEBER ELMER</t>
  </si>
  <si>
    <t>290-2-60341868</t>
  </si>
  <si>
    <t>60341868</t>
  </si>
  <si>
    <t>MIRANDA PARI DARWIN ELMER</t>
  </si>
  <si>
    <t>290-2-63373855</t>
  </si>
  <si>
    <t>63373855</t>
  </si>
  <si>
    <t>MIRANDA PARI DANYTZA MARYLUZ</t>
  </si>
  <si>
    <t>290-2-60341850</t>
  </si>
  <si>
    <t>60341850</t>
  </si>
  <si>
    <t>ACUÑA ZUNI JESUS ELDER</t>
  </si>
  <si>
    <t>290-2-60177527</t>
  </si>
  <si>
    <t>60177527</t>
  </si>
  <si>
    <t>TURPO ACUÑA JUAN JONNY</t>
  </si>
  <si>
    <t>290-2-60341872</t>
  </si>
  <si>
    <t>60341872</t>
  </si>
  <si>
    <t>TURPO ACUÑA MILTON FRANCO</t>
  </si>
  <si>
    <t>290-2-60341875</t>
  </si>
  <si>
    <t>60341875</t>
  </si>
  <si>
    <t xml:space="preserve">VILLANUEVA BARRAGAN DANIA  </t>
  </si>
  <si>
    <t>290-2-44165206</t>
  </si>
  <si>
    <t>44165206</t>
  </si>
  <si>
    <t>290-2-70244405</t>
  </si>
  <si>
    <t>70244405</t>
  </si>
  <si>
    <t xml:space="preserve">CHOQUECONDO CHOQUE LEDY  </t>
  </si>
  <si>
    <t>290-2-62628791</t>
  </si>
  <si>
    <t>62628791</t>
  </si>
  <si>
    <t>CCORIMANYA CHAÑA LEONARD ROMARIO</t>
  </si>
  <si>
    <t xml:space="preserve">AGUILAR MAMANI MOISES  </t>
  </si>
  <si>
    <t>290-2-02300049</t>
  </si>
  <si>
    <t>02300049</t>
  </si>
  <si>
    <t xml:space="preserve">CACERES ALVARO HILDA  </t>
  </si>
  <si>
    <t>290-2-24389036</t>
  </si>
  <si>
    <t>24389036</t>
  </si>
  <si>
    <t xml:space="preserve">QUISPE CONDORI YESICA  </t>
  </si>
  <si>
    <t>290-2-01691819</t>
  </si>
  <si>
    <t>01691819</t>
  </si>
  <si>
    <t>CRUZ CUTIZACA JOSE ANDRES</t>
  </si>
  <si>
    <t>290-2-01692557</t>
  </si>
  <si>
    <t>01692557</t>
  </si>
  <si>
    <t xml:space="preserve">MURGA CHUA SERAFINA  </t>
  </si>
  <si>
    <t>290-2-71935802</t>
  </si>
  <si>
    <t>71935802</t>
  </si>
  <si>
    <t xml:space="preserve">HANCCO MAYTA YESENIA  </t>
  </si>
  <si>
    <t>290-2-01703324</t>
  </si>
  <si>
    <t>01703324</t>
  </si>
  <si>
    <t xml:space="preserve">APAZA VERUNDI MATILDE  </t>
  </si>
  <si>
    <t>290-2-80668422</t>
  </si>
  <si>
    <t>80668422</t>
  </si>
  <si>
    <t>MURGA CRUZ JORGE MARTIN</t>
  </si>
  <si>
    <t>290-2-42597236</t>
  </si>
  <si>
    <t>42597236</t>
  </si>
  <si>
    <t xml:space="preserve">PACCO CHUA JUAN  </t>
  </si>
  <si>
    <t>290-2-45257240</t>
  </si>
  <si>
    <t>45257240</t>
  </si>
  <si>
    <t xml:space="preserve">HANCCO MAMANI NINFA  </t>
  </si>
  <si>
    <t>290-2-73757039</t>
  </si>
  <si>
    <t>73757039</t>
  </si>
  <si>
    <t>MURGA CRUZ JENNY MERCEDES</t>
  </si>
  <si>
    <t>290-2-44334821</t>
  </si>
  <si>
    <t>44334821</t>
  </si>
  <si>
    <t xml:space="preserve">CONDORI HUANCA ANA  </t>
  </si>
  <si>
    <t>290-2-73757040</t>
  </si>
  <si>
    <t>73757040</t>
  </si>
  <si>
    <t xml:space="preserve">MURGA CRUZ NEFEE  </t>
  </si>
  <si>
    <t>290-2-01702939</t>
  </si>
  <si>
    <t>01702939</t>
  </si>
  <si>
    <t>PACCO ESQUIVIAS GABRIEL ARCANGEL</t>
  </si>
  <si>
    <t>290-2-02283330</t>
  </si>
  <si>
    <t>02283330</t>
  </si>
  <si>
    <t xml:space="preserve">CHINO MAMANI EDILBERTA  </t>
  </si>
  <si>
    <t>290-2-70823265</t>
  </si>
  <si>
    <t>70823265</t>
  </si>
  <si>
    <t>PACCO CONDORI ELIAN DAYSI</t>
  </si>
  <si>
    <t>290-2-02285294</t>
  </si>
  <si>
    <t>02285294</t>
  </si>
  <si>
    <t>TURPO MUÑOZ SEBASTIAN FABIAN</t>
  </si>
  <si>
    <t>290-2-70840159</t>
  </si>
  <si>
    <t>70840159</t>
  </si>
  <si>
    <t>GUTIERREZ TURPO VILMA NINFA</t>
  </si>
  <si>
    <t>290-2-01688470</t>
  </si>
  <si>
    <t>01688470</t>
  </si>
  <si>
    <t xml:space="preserve">POCCOHUANCA CHOQUEPATA HIPOLITA  </t>
  </si>
  <si>
    <t>290-2-70840158</t>
  </si>
  <si>
    <t>70840158</t>
  </si>
  <si>
    <t>TURPO MAMANI PERCY CESAR</t>
  </si>
  <si>
    <t>290-2-45843506</t>
  </si>
  <si>
    <t>45843506</t>
  </si>
  <si>
    <t>TURPO IQUICE YOLANDA MARIA</t>
  </si>
  <si>
    <t>290-2-02294901</t>
  </si>
  <si>
    <t>02294901</t>
  </si>
  <si>
    <t xml:space="preserve">MAMANI LOPE FRANCO  </t>
  </si>
  <si>
    <t>290-2-71858646</t>
  </si>
  <si>
    <t>71858646</t>
  </si>
  <si>
    <t xml:space="preserve">MAMANI CONDORI DEISY  </t>
  </si>
  <si>
    <t>290-2-42359860</t>
  </si>
  <si>
    <t>42359860</t>
  </si>
  <si>
    <t xml:space="preserve">GUTIERREZ MACHACA DORA  </t>
  </si>
  <si>
    <t>290-2-43494929</t>
  </si>
  <si>
    <t>43494929</t>
  </si>
  <si>
    <t>QUISPE ARAUJO JESUS WILLIAMS</t>
  </si>
  <si>
    <t>290-2-01684920</t>
  </si>
  <si>
    <t>01684920</t>
  </si>
  <si>
    <t xml:space="preserve">SANTI MACHACCA MANUEL  </t>
  </si>
  <si>
    <t>290-2-73591020</t>
  </si>
  <si>
    <t>73591020</t>
  </si>
  <si>
    <t>LEON MAMANI EDWIN RICHARD</t>
  </si>
  <si>
    <t>290-2-73591019</t>
  </si>
  <si>
    <t>73591019</t>
  </si>
  <si>
    <t>LEON MAMANI FRANKLIN ADOLFO</t>
  </si>
  <si>
    <t>290-2-01687727</t>
  </si>
  <si>
    <t>01687727</t>
  </si>
  <si>
    <t>YANA QUISPE FELIX EMETERIO</t>
  </si>
  <si>
    <t>290-2-44915578</t>
  </si>
  <si>
    <t>44915578</t>
  </si>
  <si>
    <t xml:space="preserve">YANA VILCA CELSO  </t>
  </si>
  <si>
    <t>290-2-73764187</t>
  </si>
  <si>
    <t>73764187</t>
  </si>
  <si>
    <t>LEON MAMANI ERIK RONAL</t>
  </si>
  <si>
    <t>290-2-01687746</t>
  </si>
  <si>
    <t>01687746</t>
  </si>
  <si>
    <t xml:space="preserve">ANAHUE BENAVENTE MANUEL  </t>
  </si>
  <si>
    <t>290-2-42077048</t>
  </si>
  <si>
    <t>42077048</t>
  </si>
  <si>
    <t xml:space="preserve">VALERIANO LOZANO ROBERTO  </t>
  </si>
  <si>
    <t>290-2-73770252</t>
  </si>
  <si>
    <t>73770252</t>
  </si>
  <si>
    <t>VALERIANO HUANCA MARITZA AQUILINA</t>
  </si>
  <si>
    <t>290-2-44958390</t>
  </si>
  <si>
    <t>44958390</t>
  </si>
  <si>
    <t>MAYTA MAMANI GUILLERMINA NORBERTA</t>
  </si>
  <si>
    <t>290-2-73770253</t>
  </si>
  <si>
    <t>73770253</t>
  </si>
  <si>
    <t>VALERIANO HUANCA WILBER RAUL</t>
  </si>
  <si>
    <t>290-2-01702606</t>
  </si>
  <si>
    <t>01702606</t>
  </si>
  <si>
    <t>HUARSOCCA AZA PABLO VICENTE</t>
  </si>
  <si>
    <t>290-2-74503263</t>
  </si>
  <si>
    <t>74503263</t>
  </si>
  <si>
    <t xml:space="preserve">VALERIANO HUANCA YESSICA  </t>
  </si>
  <si>
    <t>290-2-71935754</t>
  </si>
  <si>
    <t>71935754</t>
  </si>
  <si>
    <t>HUARSOCCA MAYTA JHON GENGLER</t>
  </si>
  <si>
    <t>290-2-71935753</t>
  </si>
  <si>
    <t>71935753</t>
  </si>
  <si>
    <t>HUARSOCCA MAYTA LUZ DELIA</t>
  </si>
  <si>
    <t>290-2-41172254</t>
  </si>
  <si>
    <t>41172254</t>
  </si>
  <si>
    <t xml:space="preserve">SUBIETA HANCCO DE APAZA COPERTINA  </t>
  </si>
  <si>
    <t>290-2-70900600</t>
  </si>
  <si>
    <t>70900600</t>
  </si>
  <si>
    <t>APAZA SUBIETA MARY LUZ</t>
  </si>
  <si>
    <t>290-2-73581977</t>
  </si>
  <si>
    <t>73581977</t>
  </si>
  <si>
    <t>MENDOZA QUISPE JUAN EFRAIN</t>
  </si>
  <si>
    <t>290-2-73581976</t>
  </si>
  <si>
    <t>73581976</t>
  </si>
  <si>
    <t>MENDOZA QUISPE WALTER HENRRY</t>
  </si>
  <si>
    <t>290-2-74164404</t>
  </si>
  <si>
    <t>74164404</t>
  </si>
  <si>
    <t xml:space="preserve">MENDOZA QUISPE SABINO  </t>
  </si>
  <si>
    <t>290-2-76594193</t>
  </si>
  <si>
    <t>76594193</t>
  </si>
  <si>
    <t xml:space="preserve">YANA NINA YEFFERSON  </t>
  </si>
  <si>
    <t>290-2-45500058</t>
  </si>
  <si>
    <t>45500058</t>
  </si>
  <si>
    <t xml:space="preserve">CARRASCO EMANUEL GLADIS  </t>
  </si>
  <si>
    <t>290-2-42745734</t>
  </si>
  <si>
    <t>42745734</t>
  </si>
  <si>
    <t>MAYTA ACCHA FIDEL ABRAHAM</t>
  </si>
  <si>
    <t>290-2-47366474</t>
  </si>
  <si>
    <t>47366474</t>
  </si>
  <si>
    <t>MAMANI GUTIERREZ PEREGRINA NAYLEA</t>
  </si>
  <si>
    <t>290-2-01689031</t>
  </si>
  <si>
    <t>01689031</t>
  </si>
  <si>
    <t>290-2-73590973</t>
  </si>
  <si>
    <t>73590973</t>
  </si>
  <si>
    <t>TURPO MAMANI NELLY ROCIO</t>
  </si>
  <si>
    <t>290-2-70464950</t>
  </si>
  <si>
    <t>70464950</t>
  </si>
  <si>
    <t>SOTOMAYOR APAZA WILBER GUSTAVO</t>
  </si>
  <si>
    <t>290-2-73252538</t>
  </si>
  <si>
    <t>73252538</t>
  </si>
  <si>
    <t xml:space="preserve">SOTOMAYOR APAZA EXON  </t>
  </si>
  <si>
    <t>290-2-73770211</t>
  </si>
  <si>
    <t>73770211</t>
  </si>
  <si>
    <t>290-2-01703646</t>
  </si>
  <si>
    <t>01703646</t>
  </si>
  <si>
    <t xml:space="preserve">PACCO FABIAN FLORENCIO  </t>
  </si>
  <si>
    <t>290-2-71938658</t>
  </si>
  <si>
    <t>71938658</t>
  </si>
  <si>
    <t>PACCO QUISPE JHAN DERLY</t>
  </si>
  <si>
    <t>290-2-74288969</t>
  </si>
  <si>
    <t>74288969</t>
  </si>
  <si>
    <t xml:space="preserve">GUTIERREZ MAMANI YOSELIN  </t>
  </si>
  <si>
    <t>290-2-61745305</t>
  </si>
  <si>
    <t>61745305</t>
  </si>
  <si>
    <t xml:space="preserve">GUTIERREZ MAMANI ALDEIR  </t>
  </si>
  <si>
    <t>290-2-41126939</t>
  </si>
  <si>
    <t>41126939</t>
  </si>
  <si>
    <t>290-2-73591028</t>
  </si>
  <si>
    <t>73591028</t>
  </si>
  <si>
    <t>LOPE QUISPE NELIDA ROMANIA</t>
  </si>
  <si>
    <t>290-2-60068057</t>
  </si>
  <si>
    <t>60068057</t>
  </si>
  <si>
    <t xml:space="preserve">LOPE QUISPE CRISTIAN  </t>
  </si>
  <si>
    <t>290-2-73592689</t>
  </si>
  <si>
    <t>73592689</t>
  </si>
  <si>
    <t>MAMANI MAMANI YENI ROSA</t>
  </si>
  <si>
    <t>290-2-73972960</t>
  </si>
  <si>
    <t>73972960</t>
  </si>
  <si>
    <t>HUANCA MAMANI YUDY ROXANA</t>
  </si>
  <si>
    <t>290-2-47353271</t>
  </si>
  <si>
    <t>47353271</t>
  </si>
  <si>
    <t>MAMANI PARI ALUDIA LUCY</t>
  </si>
  <si>
    <t>290-2-70818935</t>
  </si>
  <si>
    <t>70818935</t>
  </si>
  <si>
    <t>CHOQUEPATA GUTIERREZ JAIME ROBERTO</t>
  </si>
  <si>
    <t>290-2-70849958</t>
  </si>
  <si>
    <t>70849958</t>
  </si>
  <si>
    <t>MOROCCO PACCO ROSA LIVIA</t>
  </si>
  <si>
    <t>290-2-70817531</t>
  </si>
  <si>
    <t>70817531</t>
  </si>
  <si>
    <t>MOROCCO PACCO ROFER ADOLFO</t>
  </si>
  <si>
    <t>290-2-70817530</t>
  </si>
  <si>
    <t>70817530</t>
  </si>
  <si>
    <t>MOROCCO PACCO SONIA NAZARIA</t>
  </si>
  <si>
    <t>290-2-70818939</t>
  </si>
  <si>
    <t>70818939</t>
  </si>
  <si>
    <t>MOROCCO PACCO SABINA BEATRIZ</t>
  </si>
  <si>
    <t>290-2-73819596</t>
  </si>
  <si>
    <t>73819596</t>
  </si>
  <si>
    <t>TUPA GUTIERREZ HENRRY JHUNIORS</t>
  </si>
  <si>
    <t>290-2-02264400</t>
  </si>
  <si>
    <t>02264400</t>
  </si>
  <si>
    <t xml:space="preserve">GUTIERREZ CHICATA PEDRO  </t>
  </si>
  <si>
    <t>290-2-02285536</t>
  </si>
  <si>
    <t>02285536</t>
  </si>
  <si>
    <t>SALCEDO ANCCORI SILVERIO CLAUDIO</t>
  </si>
  <si>
    <t>290-2-70849955</t>
  </si>
  <si>
    <t>70849955</t>
  </si>
  <si>
    <t xml:space="preserve">TUPA AGUILAR FELICIANA  </t>
  </si>
  <si>
    <t>290-2-02294939</t>
  </si>
  <si>
    <t>02294939</t>
  </si>
  <si>
    <t>HUAMAN PALOMINO JUAN GUALBERTO</t>
  </si>
  <si>
    <t>290-2-43687967</t>
  </si>
  <si>
    <t>43687967</t>
  </si>
  <si>
    <t xml:space="preserve">PACCO POCCOHUANCA FLORA  </t>
  </si>
  <si>
    <t>290-2-72734550</t>
  </si>
  <si>
    <t>72734550</t>
  </si>
  <si>
    <t>HUAMAN PACCO FLOR DE MARIA</t>
  </si>
  <si>
    <t>290-2-45470317</t>
  </si>
  <si>
    <t>45470317</t>
  </si>
  <si>
    <t xml:space="preserve">HUARICALLO CCAPA LITMAN  </t>
  </si>
  <si>
    <t>290-2-77911349</t>
  </si>
  <si>
    <t>77911349</t>
  </si>
  <si>
    <t>CACERES JAVIER ROSA LUZ</t>
  </si>
  <si>
    <t>290-2-02292566</t>
  </si>
  <si>
    <t>02292566</t>
  </si>
  <si>
    <t>KACHA CCORIMANYA DIANA MAURICIA</t>
  </si>
  <si>
    <t>290-2-02299369</t>
  </si>
  <si>
    <t>02299369</t>
  </si>
  <si>
    <t>MIRANDA ANAHUA MAURO FREDY</t>
  </si>
  <si>
    <t>290-2-73740285</t>
  </si>
  <si>
    <t>73740285</t>
  </si>
  <si>
    <t>MIRANDA KACHA SAIDA PILAR</t>
  </si>
  <si>
    <t>290-2-71940088</t>
  </si>
  <si>
    <t>71940088</t>
  </si>
  <si>
    <t xml:space="preserve">HUAMAN PACCO SILVIA  </t>
  </si>
  <si>
    <t>290-2-73770888</t>
  </si>
  <si>
    <t>73770888</t>
  </si>
  <si>
    <t xml:space="preserve">HUAMAN PACCO YANETH  </t>
  </si>
  <si>
    <t>290-2-77905017</t>
  </si>
  <si>
    <t>77905017</t>
  </si>
  <si>
    <t>HUAMAN PACCO WASHINGTON NICANOR</t>
  </si>
  <si>
    <t>290-2-73581588</t>
  </si>
  <si>
    <t>73581588</t>
  </si>
  <si>
    <t>CCOTAHUANA CRUZ WILLIAM RENE</t>
  </si>
  <si>
    <t>290-2-73762475</t>
  </si>
  <si>
    <t>73762475</t>
  </si>
  <si>
    <t xml:space="preserve">CCOTAHUANA CRUZ BEATRIZ  </t>
  </si>
  <si>
    <t>290-2-02305462</t>
  </si>
  <si>
    <t>02305462</t>
  </si>
  <si>
    <t>MENDOZA HANCCO VICTOR LUIS</t>
  </si>
  <si>
    <t>290-2-43326079</t>
  </si>
  <si>
    <t>43326079</t>
  </si>
  <si>
    <t xml:space="preserve">MAMANI CHOQUEPATA CATALINA  </t>
  </si>
  <si>
    <t>290-2-73762425</t>
  </si>
  <si>
    <t>73762425</t>
  </si>
  <si>
    <t xml:space="preserve">MENDOZA MAMANI NELLY  </t>
  </si>
  <si>
    <t>290-2-44733924</t>
  </si>
  <si>
    <t>44733924</t>
  </si>
  <si>
    <t>HUANCA CHURA ROSA MARISOL</t>
  </si>
  <si>
    <t>290-2-45658860</t>
  </si>
  <si>
    <t>45658860</t>
  </si>
  <si>
    <t>HANCCO CAYLLAHUA MARIA LUCY</t>
  </si>
  <si>
    <t>290-2-44244333</t>
  </si>
  <si>
    <t>44244333</t>
  </si>
  <si>
    <t>CHINO MAMANI WILSON BONIFACIO</t>
  </si>
  <si>
    <t>290-2-73758787</t>
  </si>
  <si>
    <t>73758787</t>
  </si>
  <si>
    <t>CHINO HANCCO DENYS WALDO</t>
  </si>
  <si>
    <t>290-2-02282121</t>
  </si>
  <si>
    <t>02282121</t>
  </si>
  <si>
    <t>HUILLCA CHUCO GABINO ALBERTO</t>
  </si>
  <si>
    <t>290-2-40676125</t>
  </si>
  <si>
    <t>40676125</t>
  </si>
  <si>
    <t xml:space="preserve">MIRANDA BAUTISTA ADELA  </t>
  </si>
  <si>
    <t>290-2-73581620</t>
  </si>
  <si>
    <t>73581620</t>
  </si>
  <si>
    <t>CONDORI MIRANDA EDSON ROGER</t>
  </si>
  <si>
    <t>290-2-47299431</t>
  </si>
  <si>
    <t>47299431</t>
  </si>
  <si>
    <t>CHOQUEHUAYTA HANCCO MARCO MARTIN</t>
  </si>
  <si>
    <t>290-2-71008012</t>
  </si>
  <si>
    <t>71008012</t>
  </si>
  <si>
    <t>QQUENTA CHICA DORIS MILAGROS</t>
  </si>
  <si>
    <t>290-2-73760181</t>
  </si>
  <si>
    <t>73760181</t>
  </si>
  <si>
    <t>HUANCA CHURA YENIFER TANIA</t>
  </si>
  <si>
    <t>290-2-73760182</t>
  </si>
  <si>
    <t>73760182</t>
  </si>
  <si>
    <t>HUANCA CHURA JUDITH THALIA</t>
  </si>
  <si>
    <t>290-2-02295082</t>
  </si>
  <si>
    <t>02295082</t>
  </si>
  <si>
    <t>YANA HUAYTA JUAN DAMASENO</t>
  </si>
  <si>
    <t>290-2-43120200</t>
  </si>
  <si>
    <t>43120200</t>
  </si>
  <si>
    <t>TUNI MAMANI EDGAR ENRIQUE</t>
  </si>
  <si>
    <t>290-2-02285527</t>
  </si>
  <si>
    <t>02285527</t>
  </si>
  <si>
    <t>GUTIERREZ CHOQUEPATA ZOYLA BENITA</t>
  </si>
  <si>
    <t>290-2-44655053</t>
  </si>
  <si>
    <t>44655053</t>
  </si>
  <si>
    <t>CAZASOLA MACHACA FLORENCIO RUFO</t>
  </si>
  <si>
    <t>290-2-43842966</t>
  </si>
  <si>
    <t>43842966</t>
  </si>
  <si>
    <t xml:space="preserve">PUMA HANCCO CECILIA  </t>
  </si>
  <si>
    <t>290-2-73764164</t>
  </si>
  <si>
    <t>73764164</t>
  </si>
  <si>
    <t>CAZASOLA PUMA JEANETH FLORA</t>
  </si>
  <si>
    <t>290-2-02285328</t>
  </si>
  <si>
    <t>02285328</t>
  </si>
  <si>
    <t>DELGADO TAPARA RAUL EFRAIN</t>
  </si>
  <si>
    <t>290-2-02285486</t>
  </si>
  <si>
    <t>02285486</t>
  </si>
  <si>
    <t xml:space="preserve">APAZA DE DELGADO PAULINA  </t>
  </si>
  <si>
    <t>290-2-02264585</t>
  </si>
  <si>
    <t>02264585</t>
  </si>
  <si>
    <t xml:space="preserve">MAMANI GUZMAN ESPERANZA  </t>
  </si>
  <si>
    <t>290-2-71266204</t>
  </si>
  <si>
    <t>71266204</t>
  </si>
  <si>
    <t xml:space="preserve">GUZMAN MAMANI VILMA  </t>
  </si>
  <si>
    <t>290-2-29609347</t>
  </si>
  <si>
    <t>29609347</t>
  </si>
  <si>
    <t>AGUILAR MENENDEZ MARGARITA HERMELINDA</t>
  </si>
  <si>
    <t>290-2-40718078</t>
  </si>
  <si>
    <t>40718078</t>
  </si>
  <si>
    <t xml:space="preserve">RAMOS GUTIERREZ ROLANDO  </t>
  </si>
  <si>
    <t>290-2-71008085</t>
  </si>
  <si>
    <t>71008085</t>
  </si>
  <si>
    <t>RAMOS HUILLCA DANIEL ISAAC</t>
  </si>
  <si>
    <t>290-2-61593713</t>
  </si>
  <si>
    <t>61593713</t>
  </si>
  <si>
    <t>RAMOS CHICAHUARI ROSMERI SENAYDA</t>
  </si>
  <si>
    <t>290-2-02282561</t>
  </si>
  <si>
    <t>02282561</t>
  </si>
  <si>
    <t>MACHACCA MAMANI JUAN SABINO</t>
  </si>
  <si>
    <t>290-2-02295087</t>
  </si>
  <si>
    <t>02295087</t>
  </si>
  <si>
    <t>HANCCO MAYTA DAVID PELAYO</t>
  </si>
  <si>
    <t>290-2-71267084</t>
  </si>
  <si>
    <t>71267084</t>
  </si>
  <si>
    <t xml:space="preserve">HANCCO LOPE ALEX  </t>
  </si>
  <si>
    <t>290-2-02284067</t>
  </si>
  <si>
    <t>02284067</t>
  </si>
  <si>
    <t>HANCCO MAMANI WENCESLAO LUCIO</t>
  </si>
  <si>
    <t>290-2-41966823</t>
  </si>
  <si>
    <t>41966823</t>
  </si>
  <si>
    <t xml:space="preserve">CALSINA TAPARA RAUL  </t>
  </si>
  <si>
    <t>290-2-73762450</t>
  </si>
  <si>
    <t>73762450</t>
  </si>
  <si>
    <t>CALSINA TURPO JAYO WALDO</t>
  </si>
  <si>
    <t>290-2-02305327</t>
  </si>
  <si>
    <t>02305327</t>
  </si>
  <si>
    <t xml:space="preserve">MAMANI CAMACHO TOMAS  </t>
  </si>
  <si>
    <t>290-2-73762418</t>
  </si>
  <si>
    <t>73762418</t>
  </si>
  <si>
    <t>MAMANI CONDORI MARY LISBETH</t>
  </si>
  <si>
    <t>290-2-73581719</t>
  </si>
  <si>
    <t>73581719</t>
  </si>
  <si>
    <t>MAMANI HANCCO RUBEN ALEX</t>
  </si>
  <si>
    <t>290-2-02156141</t>
  </si>
  <si>
    <t>02156141</t>
  </si>
  <si>
    <t xml:space="preserve">CHAÑI AGUILAR GODOFREDO  </t>
  </si>
  <si>
    <t>290-2-02155313</t>
  </si>
  <si>
    <t>02155313</t>
  </si>
  <si>
    <t xml:space="preserve">CASTILLO HUAYNACHO FELIBERTA  </t>
  </si>
  <si>
    <t>290-2-70136330</t>
  </si>
  <si>
    <t>70136330</t>
  </si>
  <si>
    <t xml:space="preserve">CHAÑI CASTILLO BERNABE  </t>
  </si>
  <si>
    <t>290-2-47692698</t>
  </si>
  <si>
    <t>47692698</t>
  </si>
  <si>
    <t xml:space="preserve">HUAYNACHO MAMANI YENI  </t>
  </si>
  <si>
    <t>290-2-73300167</t>
  </si>
  <si>
    <t>73300167</t>
  </si>
  <si>
    <t>HUAYNACHO MAMANI MARIA MERCEDES</t>
  </si>
  <si>
    <t>290-2-71008102</t>
  </si>
  <si>
    <t>71008102</t>
  </si>
  <si>
    <t xml:space="preserve">PINEDA QUISPECONDORI REBECA  </t>
  </si>
  <si>
    <t>290-2-80008090</t>
  </si>
  <si>
    <t>80008090</t>
  </si>
  <si>
    <t xml:space="preserve">PERLACIOS CCOTAHUANA FREDY  </t>
  </si>
  <si>
    <t>290-2-73770307</t>
  </si>
  <si>
    <t>73770307</t>
  </si>
  <si>
    <t xml:space="preserve">PERLACIOS QUISPESAYHUA CRISTIAN  </t>
  </si>
  <si>
    <t>290-2-71265669</t>
  </si>
  <si>
    <t>71265669</t>
  </si>
  <si>
    <t>MAMANI MENDOZA JUAN GUIDO</t>
  </si>
  <si>
    <t>290-2-80007256</t>
  </si>
  <si>
    <t>80007256</t>
  </si>
  <si>
    <t xml:space="preserve">HUANCA VALERIANO JOSE  </t>
  </si>
  <si>
    <t>290-2-71293578</t>
  </si>
  <si>
    <t>71293578</t>
  </si>
  <si>
    <t>HUANCA MAMANI DELVA MARIELA</t>
  </si>
  <si>
    <t>290-2-71293576</t>
  </si>
  <si>
    <t>71293576</t>
  </si>
  <si>
    <t>HUANCA MAMANI TILER JHIRARDY</t>
  </si>
  <si>
    <t>290-2-80266337</t>
  </si>
  <si>
    <t>80266337</t>
  </si>
  <si>
    <t xml:space="preserve">HUACHACA HUACHO GRIMALDO  </t>
  </si>
  <si>
    <t>290-2-02264996</t>
  </si>
  <si>
    <t>02264996</t>
  </si>
  <si>
    <t xml:space="preserve">VELASQUEZ ROMERO JUVENAL  </t>
  </si>
  <si>
    <t>290-2-73818665</t>
  </si>
  <si>
    <t>73818665</t>
  </si>
  <si>
    <t>PARI QUISPE RUTH MARLENY</t>
  </si>
  <si>
    <t>290-2-02283524</t>
  </si>
  <si>
    <t>02283524</t>
  </si>
  <si>
    <t>PARI VALERIANO LEANDRO VICENTE</t>
  </si>
  <si>
    <t xml:space="preserve">MAMANI CHOQUE MARCOS  </t>
  </si>
  <si>
    <t>290-2-70817535</t>
  </si>
  <si>
    <t>70817535</t>
  </si>
  <si>
    <t>HUAHUASONCCO MAMANI MARILUZ MARLENY</t>
  </si>
  <si>
    <t>290-2-70818950</t>
  </si>
  <si>
    <t>70818950</t>
  </si>
  <si>
    <t>MAMANI PARI ELISEO ENOC</t>
  </si>
  <si>
    <t>290-2-02279514</t>
  </si>
  <si>
    <t>02279514</t>
  </si>
  <si>
    <t xml:space="preserve">MAMANI YUPANQUI FLORENCIO  </t>
  </si>
  <si>
    <t>290-2-71116660</t>
  </si>
  <si>
    <t>71116660</t>
  </si>
  <si>
    <t xml:space="preserve">MAMANI PARI JOSUE  </t>
  </si>
  <si>
    <t>290-2-73744695</t>
  </si>
  <si>
    <t>73744695</t>
  </si>
  <si>
    <t>BARRIONUEVO QUISPE ANGIE ERIKA</t>
  </si>
  <si>
    <t>290-2-73574220</t>
  </si>
  <si>
    <t>73574220</t>
  </si>
  <si>
    <t>MAMANI PARI RUTH REVECA</t>
  </si>
  <si>
    <t>290-2-73818650</t>
  </si>
  <si>
    <t>73818650</t>
  </si>
  <si>
    <t>MAMANI PARI DINA SARA</t>
  </si>
  <si>
    <t>290-2-73818673</t>
  </si>
  <si>
    <t>73818673</t>
  </si>
  <si>
    <t>QUISPE MIRANDA BRIAN HEBER</t>
  </si>
  <si>
    <t>290-2-60422488</t>
  </si>
  <si>
    <t>60422488</t>
  </si>
  <si>
    <t>QUISPE MIRANDA KAREN INES</t>
  </si>
  <si>
    <t>290-2-42091006</t>
  </si>
  <si>
    <t>42091006</t>
  </si>
  <si>
    <t xml:space="preserve">MIRANDA QUISPE JESUS  </t>
  </si>
  <si>
    <t>290-2-44485534</t>
  </si>
  <si>
    <t>44485534</t>
  </si>
  <si>
    <t>PARI VILCA MARIA LUZ</t>
  </si>
  <si>
    <t>290-2-02305237</t>
  </si>
  <si>
    <t>02305237</t>
  </si>
  <si>
    <t>ACUÑA SALCEDO LUCIO DARIO</t>
  </si>
  <si>
    <t>290-2-48554074</t>
  </si>
  <si>
    <t>48554074</t>
  </si>
  <si>
    <t>ACUÑA ZUNI DARIO EVANDER</t>
  </si>
  <si>
    <t>290-2-73583925</t>
  </si>
  <si>
    <t>73583925</t>
  </si>
  <si>
    <t>ACUÑA ZUNI ROGUERIY MALY</t>
  </si>
  <si>
    <t>290-2-73581298</t>
  </si>
  <si>
    <t>73581298</t>
  </si>
  <si>
    <t>ACUÑA ZUNI ROSA YASMELY</t>
  </si>
  <si>
    <t>290-2-74600992</t>
  </si>
  <si>
    <t>74600992</t>
  </si>
  <si>
    <t>ACUÑA ZUNI JEYDI KATTERIN</t>
  </si>
  <si>
    <t>290-2-42605029</t>
  </si>
  <si>
    <t>42605029</t>
  </si>
  <si>
    <t xml:space="preserve">TURPO HUAHUACHAMPI BENIGNO  </t>
  </si>
  <si>
    <t>290-2-73819595</t>
  </si>
  <si>
    <t>73819595</t>
  </si>
  <si>
    <t>TURPO ACUÑA MARIO ALEX</t>
  </si>
  <si>
    <t>290-2-73819598</t>
  </si>
  <si>
    <t>73819598</t>
  </si>
  <si>
    <t xml:space="preserve">VILLANUEVA BARRAGAN YDELSA  </t>
  </si>
  <si>
    <t>290-2-02285063</t>
  </si>
  <si>
    <t>02285063</t>
  </si>
  <si>
    <t>HANCCO TURPO ANDRES AVELINO</t>
  </si>
  <si>
    <t>290-2-60177250</t>
  </si>
  <si>
    <t>60177250</t>
  </si>
  <si>
    <t>ARACA AGUILAR YOSEPH RENZO</t>
  </si>
  <si>
    <t>290-2-60177262</t>
  </si>
  <si>
    <t>60177262</t>
  </si>
  <si>
    <t>ARACA AGUILAR MARISEL ESTEFANNY</t>
  </si>
  <si>
    <t>290-2-60171840</t>
  </si>
  <si>
    <t>60171840</t>
  </si>
  <si>
    <t>QUISPE SONCCO MARY VIRJILIA</t>
  </si>
  <si>
    <t>290-2-62092858</t>
  </si>
  <si>
    <t>62092858</t>
  </si>
  <si>
    <t>QUISPE SONCCO YOJAN MILDER</t>
  </si>
  <si>
    <t>290-2-62930797</t>
  </si>
  <si>
    <t>62930797</t>
  </si>
  <si>
    <t>MAMANI HUISA CINTHIA NOEMI</t>
  </si>
  <si>
    <t>290-2-63141055</t>
  </si>
  <si>
    <t>63141055</t>
  </si>
  <si>
    <t>QUISPE MESCCO LUZ DIANA</t>
  </si>
  <si>
    <t>290-2-63141065</t>
  </si>
  <si>
    <t>63141065</t>
  </si>
  <si>
    <t>FLORES BARRIENTOS JHON DIEGO</t>
  </si>
  <si>
    <t>290-2-62782002</t>
  </si>
  <si>
    <t>62782002</t>
  </si>
  <si>
    <t xml:space="preserve">PUMA TTACCA ROSA  </t>
  </si>
  <si>
    <t>290-2-62782003</t>
  </si>
  <si>
    <t>62782003</t>
  </si>
  <si>
    <t xml:space="preserve">PUMA TTACCA CESAR  </t>
  </si>
  <si>
    <t>290-2-60504757</t>
  </si>
  <si>
    <t>60504757</t>
  </si>
  <si>
    <t>QUISPE HALLASI BROOKE MILAGROS</t>
  </si>
  <si>
    <t>290-2-60504786</t>
  </si>
  <si>
    <t>60504786</t>
  </si>
  <si>
    <t>LUQUE QUISPE JACOB ELISBAN</t>
  </si>
  <si>
    <t>290-2-60341879</t>
  </si>
  <si>
    <t>60341879</t>
  </si>
  <si>
    <t>PALOMINO TUPA ROSSY VERONICA</t>
  </si>
  <si>
    <t>290-2-62139616</t>
  </si>
  <si>
    <t>62139616</t>
  </si>
  <si>
    <t>USNAYO LUNA YOJAN ROY</t>
  </si>
  <si>
    <t>290-2-62074494</t>
  </si>
  <si>
    <t>62074494</t>
  </si>
  <si>
    <t>EMANUEL QUISPE YAMILET YANIRA</t>
  </si>
  <si>
    <t>290-2-60341885</t>
  </si>
  <si>
    <t>60341885</t>
  </si>
  <si>
    <t>QUISPE PARI NILTON VIDAL</t>
  </si>
  <si>
    <t>290-2-60376746</t>
  </si>
  <si>
    <t>60376746</t>
  </si>
  <si>
    <t>ACCHA JACHO RUTH YOSELYN</t>
  </si>
  <si>
    <t>290-2-61334697</t>
  </si>
  <si>
    <t>61334697</t>
  </si>
  <si>
    <t>VILCA YANA FRANK ALDO</t>
  </si>
  <si>
    <t>290-2-61563563</t>
  </si>
  <si>
    <t>61563563</t>
  </si>
  <si>
    <t xml:space="preserve">IQUICE MERMA RONALD  </t>
  </si>
  <si>
    <t>290-2-60177254</t>
  </si>
  <si>
    <t>60177254</t>
  </si>
  <si>
    <t>ARACA LUQUE JHOEL PEDRO</t>
  </si>
  <si>
    <t>290-2-61563579</t>
  </si>
  <si>
    <t>61563579</t>
  </si>
  <si>
    <t>PACCO VIRUNDI FRANK ALEX</t>
  </si>
  <si>
    <t>290-2-60177275</t>
  </si>
  <si>
    <t>60177275</t>
  </si>
  <si>
    <t>BARRANTES ZEA ERICK LEONEL</t>
  </si>
  <si>
    <t>290-2-61673155</t>
  </si>
  <si>
    <t>61673155</t>
  </si>
  <si>
    <t>TORO TURPO JUAN VALENTIN</t>
  </si>
  <si>
    <t>290-2-73740524</t>
  </si>
  <si>
    <t>73740524</t>
  </si>
  <si>
    <t>CAYO ARIZACA ROCIO BETTY</t>
  </si>
  <si>
    <t>290-2-62185527</t>
  </si>
  <si>
    <t>62185527</t>
  </si>
  <si>
    <t>ZAMATA MURIEL ESPERANZA ESTRELLA</t>
  </si>
  <si>
    <t>290-2-74649494</t>
  </si>
  <si>
    <t>74649494</t>
  </si>
  <si>
    <t xml:space="preserve">JARA SANGA HENRY  </t>
  </si>
  <si>
    <t>290-2-60504827</t>
  </si>
  <si>
    <t>60504827</t>
  </si>
  <si>
    <t>JARA SANGA ALICIA JANETH</t>
  </si>
  <si>
    <t>290-2-61646727</t>
  </si>
  <si>
    <t>61646727</t>
  </si>
  <si>
    <t>JARA SANGA LISBETH ADELAIDA</t>
  </si>
  <si>
    <t>290-2-62557548</t>
  </si>
  <si>
    <t>62557548</t>
  </si>
  <si>
    <t>MAMANI CAHUANA MIK FRANCO</t>
  </si>
  <si>
    <t>290-2-62213017</t>
  </si>
  <si>
    <t>62213017</t>
  </si>
  <si>
    <t>MAMANI HUARACCALLO ROY FRANCO</t>
  </si>
  <si>
    <t>290-2-60504824</t>
  </si>
  <si>
    <t>60504824</t>
  </si>
  <si>
    <t>BELTRAN RAMOS MIRIAN GABRIELA</t>
  </si>
  <si>
    <t>290-2-62074703</t>
  </si>
  <si>
    <t>62074703</t>
  </si>
  <si>
    <t>QUISPE ALVAREZ ENNIO EMERSON</t>
  </si>
  <si>
    <t>290-2-62189490</t>
  </si>
  <si>
    <t>62189490</t>
  </si>
  <si>
    <t>QUISPE ALVAREZ ALDO MARTIN</t>
  </si>
  <si>
    <t>290-2-81063381</t>
  </si>
  <si>
    <t>81063381</t>
  </si>
  <si>
    <t>CANSAYA CCARITA JHONATAN BRAYAN</t>
  </si>
  <si>
    <t>290-2-63389764</t>
  </si>
  <si>
    <t>63389764</t>
  </si>
  <si>
    <t>APAZA QUISPE ABEL ENRIQUE</t>
  </si>
  <si>
    <t>290-2-75585641</t>
  </si>
  <si>
    <t>75585641</t>
  </si>
  <si>
    <t xml:space="preserve">APAZA CAHUANA RENE  </t>
  </si>
  <si>
    <t>290-2-60341355</t>
  </si>
  <si>
    <t>60341355</t>
  </si>
  <si>
    <t xml:space="preserve">BARRIOS HUALLA MISHAEL  </t>
  </si>
  <si>
    <t>290-2-62337104</t>
  </si>
  <si>
    <t>62337104</t>
  </si>
  <si>
    <t>FARFAN HUAYNACHO BRENDA KERLY</t>
  </si>
  <si>
    <t>290-2-60407906</t>
  </si>
  <si>
    <t>60407906</t>
  </si>
  <si>
    <t>PINO HUAYNACHO ERIKHS YORDAN</t>
  </si>
  <si>
    <t>290-2-62152855</t>
  </si>
  <si>
    <t>62152855</t>
  </si>
  <si>
    <t>PINO HUAYNACHO ERLYN YUSDETH</t>
  </si>
  <si>
    <t>290-2-63727910</t>
  </si>
  <si>
    <t>63727910</t>
  </si>
  <si>
    <t>NUÑEZ HUANACO DYLAN NEYMAR</t>
  </si>
  <si>
    <t>290-2-60490416</t>
  </si>
  <si>
    <t>60490416</t>
  </si>
  <si>
    <t>GUTIERREZ NAYHUA EDDY GUSTAVO</t>
  </si>
  <si>
    <t>290-2-62723073</t>
  </si>
  <si>
    <t>62723073</t>
  </si>
  <si>
    <t>GUTIERREZ NAYHUA EVALUZ MARIELA</t>
  </si>
  <si>
    <t>290-2-60457802</t>
  </si>
  <si>
    <t>60457802</t>
  </si>
  <si>
    <t>CCORIMANYA CARBAJAL NADYN MADAY</t>
  </si>
  <si>
    <t>290-2-60341358</t>
  </si>
  <si>
    <t>60341358</t>
  </si>
  <si>
    <t>TINTAYA VILCA RUS NAYDA</t>
  </si>
  <si>
    <t>290-2-60177620</t>
  </si>
  <si>
    <t>60177620</t>
  </si>
  <si>
    <t>TINTAYA VILCA ROSA JULIANA</t>
  </si>
  <si>
    <t>290-2-60181245</t>
  </si>
  <si>
    <t>60181245</t>
  </si>
  <si>
    <t>MAMANI CALCINA JHEFERSON CLEO</t>
  </si>
  <si>
    <t>290-2-61899279</t>
  </si>
  <si>
    <t>61899279</t>
  </si>
  <si>
    <t>AGUILAR ARQQUE SHEYLA GABRIELA</t>
  </si>
  <si>
    <t>290-2-60457932</t>
  </si>
  <si>
    <t>60457932</t>
  </si>
  <si>
    <t>ANCASI ALVARO FABIOLA ROSMERY</t>
  </si>
  <si>
    <t>290-2-63287505</t>
  </si>
  <si>
    <t>63287505</t>
  </si>
  <si>
    <t xml:space="preserve">ACCHA TURPO JHONATAN  </t>
  </si>
  <si>
    <t>290-2-63287481</t>
  </si>
  <si>
    <t>63287481</t>
  </si>
  <si>
    <t xml:space="preserve">CUEVAS NAVARRO YANETH  </t>
  </si>
  <si>
    <t>290-2-60213489</t>
  </si>
  <si>
    <t>60213489</t>
  </si>
  <si>
    <t>HUALLPA LOPEZ HEIDI YADIRA</t>
  </si>
  <si>
    <t>290-2-62185523</t>
  </si>
  <si>
    <t>62185523</t>
  </si>
  <si>
    <t>HUALLPA LOPEZ JHORDY SAUL</t>
  </si>
  <si>
    <t>290-2-60256691</t>
  </si>
  <si>
    <t>60256691</t>
  </si>
  <si>
    <t>CARRASCO MAMANI GERSON YAMIL</t>
  </si>
  <si>
    <t>290-2-60291245</t>
  </si>
  <si>
    <t>60291245</t>
  </si>
  <si>
    <t xml:space="preserve">GUTIERREZ HUARSOCCA LIZET  </t>
  </si>
  <si>
    <t>290-2-63287458</t>
  </si>
  <si>
    <t>63287458</t>
  </si>
  <si>
    <t>GUTIERREZ HUARSOCCA NEFTALY YONATHAN</t>
  </si>
  <si>
    <t>290-2-77827820</t>
  </si>
  <si>
    <t>77827820</t>
  </si>
  <si>
    <t>QUISPE CHUA FLOR MILAGROS</t>
  </si>
  <si>
    <t>290-2-60066093</t>
  </si>
  <si>
    <t>60066093</t>
  </si>
  <si>
    <t>SURCO MAMANI KENDY DAYSI</t>
  </si>
  <si>
    <t>290-2-60376728</t>
  </si>
  <si>
    <t>60376728</t>
  </si>
  <si>
    <t>SURCO MAMANI ANY MARILY</t>
  </si>
  <si>
    <t>290-2-62258873</t>
  </si>
  <si>
    <t>62258873</t>
  </si>
  <si>
    <t>SURCO MAMANI SIMONET ANALY</t>
  </si>
  <si>
    <t>290-2-62074464</t>
  </si>
  <si>
    <t>62074464</t>
  </si>
  <si>
    <t>FABIAN CALSINA NAYDA FLOR</t>
  </si>
  <si>
    <t>290-2-60273484</t>
  </si>
  <si>
    <t>60273484</t>
  </si>
  <si>
    <t xml:space="preserve">CAHUANA CHAMPI MILDER  </t>
  </si>
  <si>
    <t>290-2-61673162</t>
  </si>
  <si>
    <t>61673162</t>
  </si>
  <si>
    <t xml:space="preserve">MAMANI CHUSI JOHAN  </t>
  </si>
  <si>
    <t>290-2-63287455</t>
  </si>
  <si>
    <t>63287455</t>
  </si>
  <si>
    <t xml:space="preserve">MAMANI CHUSI KATHERIN  </t>
  </si>
  <si>
    <t>290-2-60171694</t>
  </si>
  <si>
    <t>60171694</t>
  </si>
  <si>
    <t xml:space="preserve">QUELCCA PACSI YEFERSON  </t>
  </si>
  <si>
    <t>290-2-63379000</t>
  </si>
  <si>
    <t>63379000</t>
  </si>
  <si>
    <t>CAHUANA APAZA TATIANA SHOMARA</t>
  </si>
  <si>
    <t>290-2-61673157</t>
  </si>
  <si>
    <t>61673157</t>
  </si>
  <si>
    <t xml:space="preserve">HANCCO GUTIERREZ MILTON  </t>
  </si>
  <si>
    <t>290-2-60171689</t>
  </si>
  <si>
    <t>60171689</t>
  </si>
  <si>
    <t>HUAHUASONCCO TURPO ROY RONALD</t>
  </si>
  <si>
    <t>290-2-61818274</t>
  </si>
  <si>
    <t>61818274</t>
  </si>
  <si>
    <t>RUIZ FLORES JHON ADERSON</t>
  </si>
  <si>
    <t>290-2-63379010</t>
  </si>
  <si>
    <t>63379010</t>
  </si>
  <si>
    <t>RAMOS CABRERA BRIGUITH ALONDRA</t>
  </si>
  <si>
    <t>290-2-60291213</t>
  </si>
  <si>
    <t>60291213</t>
  </si>
  <si>
    <t xml:space="preserve">ACCHA CARRASCO YENNIFER  </t>
  </si>
  <si>
    <t>290-2-63454565</t>
  </si>
  <si>
    <t>63454565</t>
  </si>
  <si>
    <t>VALERIANO QUELCCA MAX ANTONY</t>
  </si>
  <si>
    <t>290-2-63454529</t>
  </si>
  <si>
    <t>63454529</t>
  </si>
  <si>
    <t>RIQUELME MAMANI JHAKC DEIVIS</t>
  </si>
  <si>
    <t>290-2-63454566</t>
  </si>
  <si>
    <t>63454566</t>
  </si>
  <si>
    <t>VALERIANO QUELCCA SARA LUZ</t>
  </si>
  <si>
    <t>290-2-62486538</t>
  </si>
  <si>
    <t>62486538</t>
  </si>
  <si>
    <t>MAMANI CCALLUHUANCA YHEFERSON ALAN</t>
  </si>
  <si>
    <t>290-2-45501359</t>
  </si>
  <si>
    <t>45501359</t>
  </si>
  <si>
    <t xml:space="preserve">QUISPE JARA ALICIA  </t>
  </si>
  <si>
    <t>290-2-72132728</t>
  </si>
  <si>
    <t>72132728</t>
  </si>
  <si>
    <t>CACERES CCORAHUA THANIA ROXANA</t>
  </si>
  <si>
    <t>290-2-63454567</t>
  </si>
  <si>
    <t>63454567</t>
  </si>
  <si>
    <t>VALERIANO QUELCCA MIGUEL ANGEL</t>
  </si>
  <si>
    <t>290-2-02161958</t>
  </si>
  <si>
    <t>02161958</t>
  </si>
  <si>
    <t xml:space="preserve">ARACA ESQUIBEL JOSE  </t>
  </si>
  <si>
    <t>290-2-73512936</t>
  </si>
  <si>
    <t>73512936</t>
  </si>
  <si>
    <t>ARACA AGUILAR ERIKA LICET</t>
  </si>
  <si>
    <t>290-2-02297248</t>
  </si>
  <si>
    <t>02297248</t>
  </si>
  <si>
    <t xml:space="preserve">AGUILAR CCAPA ISABEL  </t>
  </si>
  <si>
    <t>290-2-73764014</t>
  </si>
  <si>
    <t>73764014</t>
  </si>
  <si>
    <t>ARACA AGUILAR VANESA LISBETH</t>
  </si>
  <si>
    <t>290-2-01550032</t>
  </si>
  <si>
    <t>01550032</t>
  </si>
  <si>
    <t xml:space="preserve">PARICELA YANQUI BARTOLINA  </t>
  </si>
  <si>
    <t>290-2-73447938</t>
  </si>
  <si>
    <t>73447938</t>
  </si>
  <si>
    <t>FIGUEROA PARICELA ERSON WIDO</t>
  </si>
  <si>
    <t>290-2-40410595</t>
  </si>
  <si>
    <t>40410595</t>
  </si>
  <si>
    <t>ZEA TICONA LUZ MARIA</t>
  </si>
  <si>
    <t>290-2-02161932</t>
  </si>
  <si>
    <t>02161932</t>
  </si>
  <si>
    <t>290-2-01550848</t>
  </si>
  <si>
    <t>01550848</t>
  </si>
  <si>
    <t>FERNANDEZ GUTIERREZ EUDOCIA FLORA</t>
  </si>
  <si>
    <t>290-2-45767074</t>
  </si>
  <si>
    <t>45767074</t>
  </si>
  <si>
    <t>MAMANI FERNANDEZ ALEX WILDO</t>
  </si>
  <si>
    <t>290-2-73512915</t>
  </si>
  <si>
    <t>73512915</t>
  </si>
  <si>
    <t xml:space="preserve">IÑO PACORI MAGALY  </t>
  </si>
  <si>
    <t>290-2-02385366</t>
  </si>
  <si>
    <t>02385366</t>
  </si>
  <si>
    <t xml:space="preserve">PACORI MAMANI VDA DE IÑO ANGELA  </t>
  </si>
  <si>
    <t>290-2-73512916</t>
  </si>
  <si>
    <t>73512916</t>
  </si>
  <si>
    <t xml:space="preserve">IÑO PACORI MARITZA  </t>
  </si>
  <si>
    <t>290-2-74462001</t>
  </si>
  <si>
    <t>74462001</t>
  </si>
  <si>
    <t>MACHACA MAMANI DIEGO KENYO</t>
  </si>
  <si>
    <t>290-2-40985804</t>
  </si>
  <si>
    <t>40985804</t>
  </si>
  <si>
    <t>MAMANI CCALLATA BRIGIDA TRINIDAD</t>
  </si>
  <si>
    <t>290-2-02531608</t>
  </si>
  <si>
    <t>02531608</t>
  </si>
  <si>
    <t xml:space="preserve">HUAMAN HUARACHA LUCIA  </t>
  </si>
  <si>
    <t>290-2-61719431</t>
  </si>
  <si>
    <t>61719431</t>
  </si>
  <si>
    <t>BORDA MAMANI VIOLETA ELIANE</t>
  </si>
  <si>
    <t>290-2-73820756</t>
  </si>
  <si>
    <t>73820756</t>
  </si>
  <si>
    <t>CONDORI PACHA DANNA JHENIFER</t>
  </si>
  <si>
    <t>290-2-45192442</t>
  </si>
  <si>
    <t>45192442</t>
  </si>
  <si>
    <t xml:space="preserve">GONZALES YUNGANINA FLORENCIA  </t>
  </si>
  <si>
    <t>290-2-71946535</t>
  </si>
  <si>
    <t>71946535</t>
  </si>
  <si>
    <t>QUISPE GONZALES LUZ CLARITA</t>
  </si>
  <si>
    <t>290-2-70609138</t>
  </si>
  <si>
    <t>70609138</t>
  </si>
  <si>
    <t>QUISPE GONZALES MARISOL FLORENCIA</t>
  </si>
  <si>
    <t>290-2-73810135</t>
  </si>
  <si>
    <t>73810135</t>
  </si>
  <si>
    <t>TUMBILLO BELLIDO JHON YAMIL</t>
  </si>
  <si>
    <t>290-2-74602521</t>
  </si>
  <si>
    <t>74602521</t>
  </si>
  <si>
    <t>TUMBILLO BELLIDO RITA CLARITA</t>
  </si>
  <si>
    <t>290-2-01500606</t>
  </si>
  <si>
    <t>01500606</t>
  </si>
  <si>
    <t xml:space="preserve">QUIÑONES VENTURA FRANCISCO  </t>
  </si>
  <si>
    <t>290-2-77467997</t>
  </si>
  <si>
    <t>77467997</t>
  </si>
  <si>
    <t>ACERO QUIÑONES DIELA GLENY</t>
  </si>
  <si>
    <t>290-2-73812857</t>
  </si>
  <si>
    <t>73812857</t>
  </si>
  <si>
    <t>QUIÑONES BELLIDO WILSON YUNIOR</t>
  </si>
  <si>
    <t>290-2-42624102</t>
  </si>
  <si>
    <t>42624102</t>
  </si>
  <si>
    <t xml:space="preserve">CCASA PEQUEÑA ALEJANDRO  </t>
  </si>
  <si>
    <t>290-2-45851818</t>
  </si>
  <si>
    <t>45851818</t>
  </si>
  <si>
    <t xml:space="preserve">QUIÑONES BELLIDO MARIA  </t>
  </si>
  <si>
    <t>290-2-61158703</t>
  </si>
  <si>
    <t>61158703</t>
  </si>
  <si>
    <t>CCAMA QUIÑONES JUAN FERNANDO</t>
  </si>
  <si>
    <t>290-2-02542927</t>
  </si>
  <si>
    <t>02542927</t>
  </si>
  <si>
    <t xml:space="preserve">MAMANI MAYTA PEDRO  </t>
  </si>
  <si>
    <t>290-2-43417895</t>
  </si>
  <si>
    <t>43417895</t>
  </si>
  <si>
    <t>MAMANI MAYTA YENI DORIS</t>
  </si>
  <si>
    <t>290-2-63141078</t>
  </si>
  <si>
    <t>63141078</t>
  </si>
  <si>
    <t>PUMA QUISPE CLIVER MANUEL</t>
  </si>
  <si>
    <t>290-2-02284635</t>
  </si>
  <si>
    <t>02284635</t>
  </si>
  <si>
    <t xml:space="preserve">CONDORI LIPA JUSTINA  </t>
  </si>
  <si>
    <t>290-2-02303168</t>
  </si>
  <si>
    <t>02303168</t>
  </si>
  <si>
    <t xml:space="preserve">PUMA TTACCA JACINTA  </t>
  </si>
  <si>
    <t>290-2-80191281</t>
  </si>
  <si>
    <t>80191281</t>
  </si>
  <si>
    <t xml:space="preserve">MENDOZA QUISPE FAUSTO  </t>
  </si>
  <si>
    <t>290-2-02294776</t>
  </si>
  <si>
    <t>02294776</t>
  </si>
  <si>
    <t xml:space="preserve">VILLANUEVA DIAZ OTILIA  </t>
  </si>
  <si>
    <t>290-2-71750830</t>
  </si>
  <si>
    <t>71750830</t>
  </si>
  <si>
    <t>MENDOZA VILLANUEVA RENE HENRY</t>
  </si>
  <si>
    <t>290-2-73523503</t>
  </si>
  <si>
    <t>73523503</t>
  </si>
  <si>
    <t>MENDOZA VILLANUEVA EBER JOEL</t>
  </si>
  <si>
    <t>290-2-71754201</t>
  </si>
  <si>
    <t>71754201</t>
  </si>
  <si>
    <t xml:space="preserve">QUISPE PALOMINO DARIO  </t>
  </si>
  <si>
    <t>290-2-71754192</t>
  </si>
  <si>
    <t>71754192</t>
  </si>
  <si>
    <t xml:space="preserve">QUISPE PALOMINO MARISOL  </t>
  </si>
  <si>
    <t>290-2-45398002</t>
  </si>
  <si>
    <t>45398002</t>
  </si>
  <si>
    <t xml:space="preserve">TACCA FLORES TERESA  </t>
  </si>
  <si>
    <t>290-2-48027477</t>
  </si>
  <si>
    <t>48027477</t>
  </si>
  <si>
    <t xml:space="preserve">PUMA TACCA JESUS  </t>
  </si>
  <si>
    <t>290-2-48380477</t>
  </si>
  <si>
    <t>48380477</t>
  </si>
  <si>
    <t xml:space="preserve">PUMA TACCA NESTOR  </t>
  </si>
  <si>
    <t>290-2-73773682</t>
  </si>
  <si>
    <t>73773682</t>
  </si>
  <si>
    <t>PINEDA HALLASI FRANCK ANTONY</t>
  </si>
  <si>
    <t>290-2-29492929</t>
  </si>
  <si>
    <t>29492929</t>
  </si>
  <si>
    <t xml:space="preserve">BARRANTES VILCA PABLO  </t>
  </si>
  <si>
    <t>290-2-01550849</t>
  </si>
  <si>
    <t>01550849</t>
  </si>
  <si>
    <t xml:space="preserve">BARRANTES HALLASI MARCELINA  </t>
  </si>
  <si>
    <t>290-2-45096460</t>
  </si>
  <si>
    <t>45096460</t>
  </si>
  <si>
    <t xml:space="preserve">HALLASI MACHACA MEDARDO  </t>
  </si>
  <si>
    <t>290-2-40570688</t>
  </si>
  <si>
    <t>40570688</t>
  </si>
  <si>
    <t>LUQUE RAMOS EFRAIN JUVENAL</t>
  </si>
  <si>
    <t>290-2-41615332</t>
  </si>
  <si>
    <t>41615332</t>
  </si>
  <si>
    <t xml:space="preserve">QUISPE INCAHUANACO LUZMILA  </t>
  </si>
  <si>
    <t>290-2-73445255</t>
  </si>
  <si>
    <t>73445255</t>
  </si>
  <si>
    <t>LUQUE QUISPE RENNY YOEL</t>
  </si>
  <si>
    <t>290-2-77275448</t>
  </si>
  <si>
    <t>77275448</t>
  </si>
  <si>
    <t>LUQUE QUISPE LIZETH JIMENA</t>
  </si>
  <si>
    <t>290-2-72226355</t>
  </si>
  <si>
    <t>72226355</t>
  </si>
  <si>
    <t>LUQUE QUISPE ELIDA ESTEFANI</t>
  </si>
  <si>
    <t>290-2-80175889</t>
  </si>
  <si>
    <t>80175889</t>
  </si>
  <si>
    <t xml:space="preserve">CHIPANA QUISPE LUCIO  </t>
  </si>
  <si>
    <t>290-2-02283700</t>
  </si>
  <si>
    <t>02283700</t>
  </si>
  <si>
    <t>PALOMINO MAMANI AURELIO LUBERTO</t>
  </si>
  <si>
    <t>290-2-71008039</t>
  </si>
  <si>
    <t>71008039</t>
  </si>
  <si>
    <t xml:space="preserve">PALOMINO TUPA LUISA  </t>
  </si>
  <si>
    <t>290-2-71106209</t>
  </si>
  <si>
    <t>71106209</t>
  </si>
  <si>
    <t xml:space="preserve">PALOMINO TUPA DANTE  </t>
  </si>
  <si>
    <t>290-2-02440364</t>
  </si>
  <si>
    <t>02440364</t>
  </si>
  <si>
    <t>QUISPE MAMANI PAULINA ISIDORA</t>
  </si>
  <si>
    <t>290-2-71106210</t>
  </si>
  <si>
    <t>71106210</t>
  </si>
  <si>
    <t xml:space="preserve">PALOMINO TUPA RONAL  </t>
  </si>
  <si>
    <t>290-2-60909188</t>
  </si>
  <si>
    <t>60909188</t>
  </si>
  <si>
    <t>BARRANTES QUISPE WIEFKE RUTH</t>
  </si>
  <si>
    <t>290-2-80115594</t>
  </si>
  <si>
    <t>80115594</t>
  </si>
  <si>
    <t xml:space="preserve">LUNA VILCA BIVIANA  </t>
  </si>
  <si>
    <t>290-2-02284059</t>
  </si>
  <si>
    <t>02284059</t>
  </si>
  <si>
    <t xml:space="preserve">TACCA   SIMON  </t>
  </si>
  <si>
    <t>290-2-71947645</t>
  </si>
  <si>
    <t>71947645</t>
  </si>
  <si>
    <t xml:space="preserve">USNAYO LUNA VIRGINIA  </t>
  </si>
  <si>
    <t>290-2-09314953</t>
  </si>
  <si>
    <t>09314953</t>
  </si>
  <si>
    <t xml:space="preserve">CAYLLAHUA CABANA VICENTE  </t>
  </si>
  <si>
    <t>290-2-02159706</t>
  </si>
  <si>
    <t>02159706</t>
  </si>
  <si>
    <t xml:space="preserve">HALLASI HALLASI VICTORIA  </t>
  </si>
  <si>
    <t>290-2-73583927</t>
  </si>
  <si>
    <t>73583927</t>
  </si>
  <si>
    <t>MAMANI HUAHUASONCCO YANETH ERICA</t>
  </si>
  <si>
    <t>290-2-76371904</t>
  </si>
  <si>
    <t>76371904</t>
  </si>
  <si>
    <t>CAYLLAHUA HALLASI LILIAN TEKAWITHA</t>
  </si>
  <si>
    <t>290-2-02284288</t>
  </si>
  <si>
    <t>02284288</t>
  </si>
  <si>
    <t xml:space="preserve">PARI QUELCA MARTIN  </t>
  </si>
  <si>
    <t>290-2-76298817</t>
  </si>
  <si>
    <t>76298817</t>
  </si>
  <si>
    <t>CAYLLAHUA HALLASI VIKY ABENCIA</t>
  </si>
  <si>
    <t>290-2-70240261</t>
  </si>
  <si>
    <t>70240261</t>
  </si>
  <si>
    <t xml:space="preserve">QUISPE MAMANI IDELSA  </t>
  </si>
  <si>
    <t>290-2-02159863</t>
  </si>
  <si>
    <t>02159863</t>
  </si>
  <si>
    <t xml:space="preserve">SUCAPUCA DE CONDORI NATIVIDAD  </t>
  </si>
  <si>
    <t>290-2-30834752</t>
  </si>
  <si>
    <t>30834752</t>
  </si>
  <si>
    <t xml:space="preserve">VILCA DE LA CRUZ FRANCISCO  </t>
  </si>
  <si>
    <t>290-2-41153102</t>
  </si>
  <si>
    <t>41153102</t>
  </si>
  <si>
    <t>CARBAJAL CHAHUASONCCO DIANA SOFIA</t>
  </si>
  <si>
    <t>290-2-81063442</t>
  </si>
  <si>
    <t>81063442</t>
  </si>
  <si>
    <t>CONDORI HUISA NADINE MEDALY</t>
  </si>
  <si>
    <t>290-2-02160509</t>
  </si>
  <si>
    <t>02160509</t>
  </si>
  <si>
    <t xml:space="preserve">CARI PUMA LUCRECIO  </t>
  </si>
  <si>
    <t>290-2-02266705</t>
  </si>
  <si>
    <t>02266705</t>
  </si>
  <si>
    <t xml:space="preserve">NUÑEZ CACERES JULIA  </t>
  </si>
  <si>
    <t>290-2-02160508</t>
  </si>
  <si>
    <t>02160508</t>
  </si>
  <si>
    <t xml:space="preserve">CONDORI QUISPE DE CARI JUANA  </t>
  </si>
  <si>
    <t>290-2-02299758</t>
  </si>
  <si>
    <t>02299758</t>
  </si>
  <si>
    <t xml:space="preserve">AGUILAR HANCCO MARCELINO  </t>
  </si>
  <si>
    <t>290-2-02268045</t>
  </si>
  <si>
    <t>02268045</t>
  </si>
  <si>
    <t xml:space="preserve">CACERES MAMANI VICTORIA  </t>
  </si>
  <si>
    <t>290-2-02261887</t>
  </si>
  <si>
    <t>02261887</t>
  </si>
  <si>
    <t>NUÑEZ LIMA GENARO CONSTATINO</t>
  </si>
  <si>
    <t>290-2-77233770</t>
  </si>
  <si>
    <t>77233770</t>
  </si>
  <si>
    <t xml:space="preserve">HUIRSE MAMANI KARINA  </t>
  </si>
  <si>
    <t>290-2-73459215</t>
  </si>
  <si>
    <t>73459215</t>
  </si>
  <si>
    <t>HUIRSE MAMANI JUAN GABRIEL</t>
  </si>
  <si>
    <t>290-2-73459216</t>
  </si>
  <si>
    <t>73459216</t>
  </si>
  <si>
    <t xml:space="preserve">HUIRSE MAMANI MARIBEL  </t>
  </si>
  <si>
    <t>290-2-02295236</t>
  </si>
  <si>
    <t>02295236</t>
  </si>
  <si>
    <t>290-2-73591027</t>
  </si>
  <si>
    <t>73591027</t>
  </si>
  <si>
    <t xml:space="preserve">VILCA HUAHUASONCCO METZE  </t>
  </si>
  <si>
    <t>290-2-02290352</t>
  </si>
  <si>
    <t>02290352</t>
  </si>
  <si>
    <t>HUIRSE GUZMAN JOSE ESTEBAN</t>
  </si>
  <si>
    <t>290-2-71114033</t>
  </si>
  <si>
    <t>71114033</t>
  </si>
  <si>
    <t>VILCA HUAHUASONCCO RUTH AMANDA</t>
  </si>
  <si>
    <t>290-2-42368834</t>
  </si>
  <si>
    <t>42368834</t>
  </si>
  <si>
    <t>QUISPE CACERES DINA HONORIA</t>
  </si>
  <si>
    <t>290-2-01687422</t>
  </si>
  <si>
    <t>01687422</t>
  </si>
  <si>
    <t xml:space="preserve">ACCHA ACCHA MARIO  </t>
  </si>
  <si>
    <t>290-2-29537707</t>
  </si>
  <si>
    <t>29537707</t>
  </si>
  <si>
    <t xml:space="preserve">QUISPE QUELCCA AGUSTIN  </t>
  </si>
  <si>
    <t>290-2-70818938</t>
  </si>
  <si>
    <t>70818938</t>
  </si>
  <si>
    <t>QUISPE PARI OVER ANTHONY</t>
  </si>
  <si>
    <t>290-2-02170280</t>
  </si>
  <si>
    <t>02170280</t>
  </si>
  <si>
    <t>CARI MAMANI JORGE RUBEN</t>
  </si>
  <si>
    <t>290-2-70818949</t>
  </si>
  <si>
    <t>70818949</t>
  </si>
  <si>
    <t>QUISPE PARI DARIO AGUSTIN</t>
  </si>
  <si>
    <t>290-2-40805445</t>
  </si>
  <si>
    <t>40805445</t>
  </si>
  <si>
    <t xml:space="preserve">VILCA TICONA ISABEL  </t>
  </si>
  <si>
    <t>290-2-74449807</t>
  </si>
  <si>
    <t>74449807</t>
  </si>
  <si>
    <t xml:space="preserve">ACCHA JACHO IVAN  </t>
  </si>
  <si>
    <t>290-2-73525622</t>
  </si>
  <si>
    <t>73525622</t>
  </si>
  <si>
    <t>CARI VILCA YEFERSON YHOEL</t>
  </si>
  <si>
    <t>290-2-60177260</t>
  </si>
  <si>
    <t>60177260</t>
  </si>
  <si>
    <t>CARI VILCA MARISOL JOHANNA</t>
  </si>
  <si>
    <t>290-2-74449806</t>
  </si>
  <si>
    <t>74449806</t>
  </si>
  <si>
    <t xml:space="preserve">ACCHA JACHO CELIA  </t>
  </si>
  <si>
    <t>290-2-02282520</t>
  </si>
  <si>
    <t>02282520</t>
  </si>
  <si>
    <t>PUMA HUANCA ALEJANDRO TIMOTEO</t>
  </si>
  <si>
    <t>290-2-70818584</t>
  </si>
  <si>
    <t>70818584</t>
  </si>
  <si>
    <t>PUMA PALOMINO CARMEN ROSA</t>
  </si>
  <si>
    <t>290-2-01547204</t>
  </si>
  <si>
    <t>01547204</t>
  </si>
  <si>
    <t xml:space="preserve">MENDOZA SUAÑA VALENTIN  </t>
  </si>
  <si>
    <t>290-2-80056604</t>
  </si>
  <si>
    <t>80056604</t>
  </si>
  <si>
    <t xml:space="preserve">IQUICE MACHACCA LUCIO  </t>
  </si>
  <si>
    <t>290-2-46787932</t>
  </si>
  <si>
    <t>46787932</t>
  </si>
  <si>
    <t>CRUZ MURGA ELSA CLAVELINA</t>
  </si>
  <si>
    <t>290-2-02160785</t>
  </si>
  <si>
    <t>02160785</t>
  </si>
  <si>
    <t xml:space="preserve">ARACA QUISPE VICTOR  </t>
  </si>
  <si>
    <t>290-2-02283961</t>
  </si>
  <si>
    <t>02283961</t>
  </si>
  <si>
    <t xml:space="preserve">PARI VALERIANO ANTONIO  </t>
  </si>
  <si>
    <t>290-2-76782219</t>
  </si>
  <si>
    <t>76782219</t>
  </si>
  <si>
    <t>CHIPANA CRUZ JHORDY ALCIDES</t>
  </si>
  <si>
    <t>290-2-02161442</t>
  </si>
  <si>
    <t>02161442</t>
  </si>
  <si>
    <t>LUQUE DE ARACA NORMA CEFERINA</t>
  </si>
  <si>
    <t>290-2-71945429</t>
  </si>
  <si>
    <t>71945429</t>
  </si>
  <si>
    <t xml:space="preserve">IQUICE MERMA MAIKOL  </t>
  </si>
  <si>
    <t>290-2-76782220</t>
  </si>
  <si>
    <t>76782220</t>
  </si>
  <si>
    <t>CHIPANA CRUZ ALEX JAMIL</t>
  </si>
  <si>
    <t>290-2-73514021</t>
  </si>
  <si>
    <t>73514021</t>
  </si>
  <si>
    <t>ARACA LUQUE REYNA LUZ</t>
  </si>
  <si>
    <t>290-2-71953438</t>
  </si>
  <si>
    <t>71953438</t>
  </si>
  <si>
    <t>IQUICE MERMA NIDWAR BRAYAN</t>
  </si>
  <si>
    <t>290-2-02286265</t>
  </si>
  <si>
    <t>02286265</t>
  </si>
  <si>
    <t xml:space="preserve">GUTIERREZ QQUELCCA BALTAZAR  </t>
  </si>
  <si>
    <t>290-2-71953437</t>
  </si>
  <si>
    <t>71953437</t>
  </si>
  <si>
    <t xml:space="preserve">IQUICE MERMA MAYER  </t>
  </si>
  <si>
    <t>290-2-07042242</t>
  </si>
  <si>
    <t>07042242</t>
  </si>
  <si>
    <t xml:space="preserve">PUMA MAMANI CARLOS  </t>
  </si>
  <si>
    <t>290-2-71846888</t>
  </si>
  <si>
    <t>71846888</t>
  </si>
  <si>
    <t xml:space="preserve">ARACA CCAHUANA RONNY  </t>
  </si>
  <si>
    <t>290-2-46503259</t>
  </si>
  <si>
    <t>46503259</t>
  </si>
  <si>
    <t xml:space="preserve">VILCA QUISPE REMIGIA  </t>
  </si>
  <si>
    <t>290-2-01703530</t>
  </si>
  <si>
    <t>01703530</t>
  </si>
  <si>
    <t>CCAHUANA IQUICE JESUS SIMON</t>
  </si>
  <si>
    <t>290-2-43719484</t>
  </si>
  <si>
    <t>43719484</t>
  </si>
  <si>
    <t>PACCO ESQUIVIAS ALEX CRISTIAN</t>
  </si>
  <si>
    <t>290-2-44091437</t>
  </si>
  <si>
    <t>44091437</t>
  </si>
  <si>
    <t xml:space="preserve">VIRUNDI QUISPE FLORA  </t>
  </si>
  <si>
    <t>290-2-44053224</t>
  </si>
  <si>
    <t>44053224</t>
  </si>
  <si>
    <t xml:space="preserve">HUARACHA JURADO MARUJA  </t>
  </si>
  <si>
    <t>290-2-02414411</t>
  </si>
  <si>
    <t>02414411</t>
  </si>
  <si>
    <t>RAMOS HUAMAN JUAN LEONCIO</t>
  </si>
  <si>
    <t>290-2-73810710</t>
  </si>
  <si>
    <t>73810710</t>
  </si>
  <si>
    <t>HANCO HUARACHA ELBER RILDO</t>
  </si>
  <si>
    <t>290-2-70849962</t>
  </si>
  <si>
    <t>70849962</t>
  </si>
  <si>
    <t>RAMOS MAMANI ANA VIRGINIA</t>
  </si>
  <si>
    <t>290-2-45000574</t>
  </si>
  <si>
    <t>45000574</t>
  </si>
  <si>
    <t>ZEA TICONA CIRILA ROSA</t>
  </si>
  <si>
    <t>290-2-41960177</t>
  </si>
  <si>
    <t>41960177</t>
  </si>
  <si>
    <t>TORO CACERES VALENTIN BALVINO</t>
  </si>
  <si>
    <t>290-2-60177502</t>
  </si>
  <si>
    <t>60177502</t>
  </si>
  <si>
    <t>RAMOS MAMANI BRISAYDA AGUSTINA</t>
  </si>
  <si>
    <t>290-2-73479597</t>
  </si>
  <si>
    <t>73479597</t>
  </si>
  <si>
    <t>TORO TURPO ANA MARIA</t>
  </si>
  <si>
    <t>290-2-73479596</t>
  </si>
  <si>
    <t>73479596</t>
  </si>
  <si>
    <t xml:space="preserve">TORO TURPO RONAL  </t>
  </si>
  <si>
    <t>290-2-02159305</t>
  </si>
  <si>
    <t>02159305</t>
  </si>
  <si>
    <t xml:space="preserve">CONDORI IDME EULOGIO  </t>
  </si>
  <si>
    <t>290-2-02161450</t>
  </si>
  <si>
    <t>02161450</t>
  </si>
  <si>
    <t xml:space="preserve">ARACA SUCAPUCA ISABEL  </t>
  </si>
  <si>
    <t>290-2-72307973</t>
  </si>
  <si>
    <t>72307973</t>
  </si>
  <si>
    <t>CONDORI ARACA PERCY ELOY</t>
  </si>
  <si>
    <t>290-2-63454540</t>
  </si>
  <si>
    <t>63454540</t>
  </si>
  <si>
    <t>GONZALES TURPO GRETZEL NATALY</t>
  </si>
  <si>
    <t>290-2-10418421</t>
  </si>
  <si>
    <t>10418421</t>
  </si>
  <si>
    <t xml:space="preserve">QUISPE TICONA FAUSTINO  </t>
  </si>
  <si>
    <t>290-2-02292638</t>
  </si>
  <si>
    <t>02292638</t>
  </si>
  <si>
    <t xml:space="preserve">PACCO MAMANI MARTINA  </t>
  </si>
  <si>
    <t>290-2-71114053</t>
  </si>
  <si>
    <t>71114053</t>
  </si>
  <si>
    <t>CARLO CASAZOLA ELIZABETH YOLANDA</t>
  </si>
  <si>
    <t>290-2-70264794</t>
  </si>
  <si>
    <t>70264794</t>
  </si>
  <si>
    <t>CAHUANA TRELLES ANGEL ABAD</t>
  </si>
  <si>
    <t>290-2-02531816</t>
  </si>
  <si>
    <t>02531816</t>
  </si>
  <si>
    <t xml:space="preserve">SONCCO CHURA FELIPE  </t>
  </si>
  <si>
    <t>290-2-02268312</t>
  </si>
  <si>
    <t>02268312</t>
  </si>
  <si>
    <t xml:space="preserve">MAMANI HUAMAN JULIANA  </t>
  </si>
  <si>
    <t>290-2-73574240</t>
  </si>
  <si>
    <t>73574240</t>
  </si>
  <si>
    <t xml:space="preserve">HUAHUASONCCO HUANCA ANTOLIN  </t>
  </si>
  <si>
    <t>290-2-77019637</t>
  </si>
  <si>
    <t>77019637</t>
  </si>
  <si>
    <t>290-2-01702928</t>
  </si>
  <si>
    <t>01702928</t>
  </si>
  <si>
    <t xml:space="preserve">QUISPE MUÑOZ DE VERUNDY JUANA  </t>
  </si>
  <si>
    <t>290-2-02297322</t>
  </si>
  <si>
    <t>02297322</t>
  </si>
  <si>
    <t xml:space="preserve">CAYO MENDOZA PEDRO  </t>
  </si>
  <si>
    <t>290-2-02298951</t>
  </si>
  <si>
    <t>02298951</t>
  </si>
  <si>
    <t xml:space="preserve">ARIZACA SUCA TERESA  </t>
  </si>
  <si>
    <t>290-2-71935709</t>
  </si>
  <si>
    <t>71935709</t>
  </si>
  <si>
    <t xml:space="preserve">SURCO LAZARTE YESSICA  </t>
  </si>
  <si>
    <t>290-2-73741809</t>
  </si>
  <si>
    <t>73741809</t>
  </si>
  <si>
    <t xml:space="preserve">CAYO ARIZACA ALFREDO  </t>
  </si>
  <si>
    <t>290-2-01702635</t>
  </si>
  <si>
    <t>01702635</t>
  </si>
  <si>
    <t xml:space="preserve">ZAMATA CARITA BERNARDO  </t>
  </si>
  <si>
    <t>290-2-73741807</t>
  </si>
  <si>
    <t>73741807</t>
  </si>
  <si>
    <t>CAYO ARIZACA MAGDA FLORINDA</t>
  </si>
  <si>
    <t>290-2-76020034</t>
  </si>
  <si>
    <t>76020034</t>
  </si>
  <si>
    <t>CONDORI CHAMBI JOSE ROBER</t>
  </si>
  <si>
    <t>290-2-75780179</t>
  </si>
  <si>
    <t>75780179</t>
  </si>
  <si>
    <t xml:space="preserve">CONDORI CHAMBI GLADYS  </t>
  </si>
  <si>
    <t>290-2-73741808</t>
  </si>
  <si>
    <t>73741808</t>
  </si>
  <si>
    <t>CAYO ARIZACA ROSMER MARIO</t>
  </si>
  <si>
    <t>290-2-71933728</t>
  </si>
  <si>
    <t>71933728</t>
  </si>
  <si>
    <t>ZAMATA MURIEL JAMIL DEAN</t>
  </si>
  <si>
    <t>290-2-73740525</t>
  </si>
  <si>
    <t>73740525</t>
  </si>
  <si>
    <t>CAYO ARIZACA DEYSI ELIZABETH</t>
  </si>
  <si>
    <t>290-2-71924111</t>
  </si>
  <si>
    <t>71924111</t>
  </si>
  <si>
    <t xml:space="preserve">ZAMATA MURIEL DEYSON  </t>
  </si>
  <si>
    <t>290-2-71945523</t>
  </si>
  <si>
    <t>71945523</t>
  </si>
  <si>
    <t>FUENTES CARRAZCO EDDY YAN</t>
  </si>
  <si>
    <t>290-2-43474280</t>
  </si>
  <si>
    <t>43474280</t>
  </si>
  <si>
    <t xml:space="preserve">BARRANTES LIMAHUAYA REIMUNDA  </t>
  </si>
  <si>
    <t>290-2-71945524</t>
  </si>
  <si>
    <t>71945524</t>
  </si>
  <si>
    <t xml:space="preserve">ANAHUI CARRAZCO GRIZAYDA  </t>
  </si>
  <si>
    <t>290-2-80028075</t>
  </si>
  <si>
    <t>80028075</t>
  </si>
  <si>
    <t>JARA HUAMAN EMILIO BENEDICTO</t>
  </si>
  <si>
    <t>290-2-01703398</t>
  </si>
  <si>
    <t>01703398</t>
  </si>
  <si>
    <t>MAMANI APAZA BERNARDO FELIBERTO</t>
  </si>
  <si>
    <t>290-2-02435688</t>
  </si>
  <si>
    <t>02435688</t>
  </si>
  <si>
    <t>QUISPE HUARACCALLO MARIA ISABEL</t>
  </si>
  <si>
    <t>290-2-70464966</t>
  </si>
  <si>
    <t>70464966</t>
  </si>
  <si>
    <t>MAMANI CAHUANA RAUL BELTRAN</t>
  </si>
  <si>
    <t>290-2-71790592</t>
  </si>
  <si>
    <t>71790592</t>
  </si>
  <si>
    <t>JARA QUISPE LEIBNIZ OSCAR</t>
  </si>
  <si>
    <t>290-2-02160534</t>
  </si>
  <si>
    <t>02160534</t>
  </si>
  <si>
    <t xml:space="preserve">QUISPE CHOQUE MELITON  </t>
  </si>
  <si>
    <t>290-2-02160717</t>
  </si>
  <si>
    <t>02160717</t>
  </si>
  <si>
    <t>TORRES ARAPA DE QUISPE JULIA MARIA</t>
  </si>
  <si>
    <t>290-2-42680573</t>
  </si>
  <si>
    <t>42680573</t>
  </si>
  <si>
    <t xml:space="preserve">HUARACALLO MORALES FLORA  </t>
  </si>
  <si>
    <t>290-2-01508253</t>
  </si>
  <si>
    <t>01508253</t>
  </si>
  <si>
    <t xml:space="preserve">TORRES ARAPA TEODOSIA  </t>
  </si>
  <si>
    <t>290-2-01535888</t>
  </si>
  <si>
    <t>01535888</t>
  </si>
  <si>
    <t xml:space="preserve">ORCOAPAZA CHOQUE DE QUISPE HERMINIA  </t>
  </si>
  <si>
    <t>290-2-73523683</t>
  </si>
  <si>
    <t>73523683</t>
  </si>
  <si>
    <t>CONDORI HUARACALLO OSCAR RONY</t>
  </si>
  <si>
    <t>290-2-02161886</t>
  </si>
  <si>
    <t>02161886</t>
  </si>
  <si>
    <t xml:space="preserve">JEHUALLANCCA JIHUALLANCCA LORENZO  </t>
  </si>
  <si>
    <t>290-2-73525658</t>
  </si>
  <si>
    <t>73525658</t>
  </si>
  <si>
    <t xml:space="preserve">HUARACCALLO RAMOS SARITA  </t>
  </si>
  <si>
    <t>290-2-02170225</t>
  </si>
  <si>
    <t>02170225</t>
  </si>
  <si>
    <t>MAMANI MAMANI DELVINA FLORA</t>
  </si>
  <si>
    <t>290-2-70212442</t>
  </si>
  <si>
    <t>70212442</t>
  </si>
  <si>
    <t>JIHUALLANCCA MAMANI NELY BAUTISTA</t>
  </si>
  <si>
    <t>290-2-71947632</t>
  </si>
  <si>
    <t>71947632</t>
  </si>
  <si>
    <t>MAMANI CAHUANA RUDYARD YONATAN</t>
  </si>
  <si>
    <t>290-2-44723639</t>
  </si>
  <si>
    <t>44723639</t>
  </si>
  <si>
    <t xml:space="preserve">JARA ZEGARRA MARTIN  </t>
  </si>
  <si>
    <t>290-2-40436958</t>
  </si>
  <si>
    <t>40436958</t>
  </si>
  <si>
    <t xml:space="preserve">JARA ZEGARRA ALEJANDRO  </t>
  </si>
  <si>
    <t>290-2-42820550</t>
  </si>
  <si>
    <t>42820550</t>
  </si>
  <si>
    <t xml:space="preserve">HUARACCALLO AGUILAR IRMA  </t>
  </si>
  <si>
    <t>290-2-45224560</t>
  </si>
  <si>
    <t>45224560</t>
  </si>
  <si>
    <t xml:space="preserve">SANGA VILCA JESUSA  </t>
  </si>
  <si>
    <t>290-2-71947633</t>
  </si>
  <si>
    <t>71947633</t>
  </si>
  <si>
    <t>MAMANI CAHUANA RICHARD DARLYN</t>
  </si>
  <si>
    <t>290-2-77046989</t>
  </si>
  <si>
    <t>77046989</t>
  </si>
  <si>
    <t xml:space="preserve">JARA HUARACCALLO LUIS  </t>
  </si>
  <si>
    <t>290-2-41683964</t>
  </si>
  <si>
    <t>41683964</t>
  </si>
  <si>
    <t xml:space="preserve">IDME CCOA WILTON  </t>
  </si>
  <si>
    <t>290-2-01563651</t>
  </si>
  <si>
    <t>01563651</t>
  </si>
  <si>
    <t xml:space="preserve">JIHUALLANCA JIHUALLANCA ELENA  </t>
  </si>
  <si>
    <t>290-2-73477431</t>
  </si>
  <si>
    <t>73477431</t>
  </si>
  <si>
    <t>IDME JIHUALLANCA JOHN YAXON</t>
  </si>
  <si>
    <t>290-2-71947635</t>
  </si>
  <si>
    <t>71947635</t>
  </si>
  <si>
    <t>MAMANI CAHUANA CRISTHIAN FRANCO</t>
  </si>
  <si>
    <t>290-2-45212546</t>
  </si>
  <si>
    <t>45212546</t>
  </si>
  <si>
    <t xml:space="preserve">HUARACCALLO CONDORI TORIBIA  </t>
  </si>
  <si>
    <t>290-2-76586912</t>
  </si>
  <si>
    <t>76586912</t>
  </si>
  <si>
    <t>MAMANI HUARACCALLO JHOJAN YEFERSSON</t>
  </si>
  <si>
    <t>290-2-02300421</t>
  </si>
  <si>
    <t>02300421</t>
  </si>
  <si>
    <t>ALVAREZ YUCRA ROSA LUZ</t>
  </si>
  <si>
    <t>290-2-73637943</t>
  </si>
  <si>
    <t>73637943</t>
  </si>
  <si>
    <t>BECERRA ALVAREZ BRISETH BRITHANY</t>
  </si>
  <si>
    <t>290-2-75934530</t>
  </si>
  <si>
    <t>75934530</t>
  </si>
  <si>
    <t>BELTRAN RAMOS JAQUELINE GISELA</t>
  </si>
  <si>
    <t>290-2-02157383</t>
  </si>
  <si>
    <t>02157383</t>
  </si>
  <si>
    <t>JARA IDME SATURNINA ANTONIA</t>
  </si>
  <si>
    <t>290-2-45301781</t>
  </si>
  <si>
    <t>45301781</t>
  </si>
  <si>
    <t xml:space="preserve">PARI CCOA TELASING  </t>
  </si>
  <si>
    <t>290-2-29728047</t>
  </si>
  <si>
    <t>29728047</t>
  </si>
  <si>
    <t xml:space="preserve">QUISPE CCOYA MARCELINO  </t>
  </si>
  <si>
    <t>290-2-44891681</t>
  </si>
  <si>
    <t>44891681</t>
  </si>
  <si>
    <t xml:space="preserve">ALVAREZ VARGAS SONIA  </t>
  </si>
  <si>
    <t>290-2-02291314</t>
  </si>
  <si>
    <t>02291314</t>
  </si>
  <si>
    <t xml:space="preserve">CHOQUEHUAYTA VALERIANO LUCAS  </t>
  </si>
  <si>
    <t>290-2-75753416</t>
  </si>
  <si>
    <t>75753416</t>
  </si>
  <si>
    <t>CHOQUEHUAYTA CACERES YEM ALAIN</t>
  </si>
  <si>
    <t>290-2-75753417</t>
  </si>
  <si>
    <t>75753417</t>
  </si>
  <si>
    <t>CHOQUEHUAYTA CACERES DIANET MARILUZ</t>
  </si>
  <si>
    <t>290-2-02292797</t>
  </si>
  <si>
    <t>02292797</t>
  </si>
  <si>
    <t xml:space="preserve">PINTO QUISPE JULIO  </t>
  </si>
  <si>
    <t>290-2-02291043</t>
  </si>
  <si>
    <t>02291043</t>
  </si>
  <si>
    <t xml:space="preserve">LIMA LIMACHI CATALINA  </t>
  </si>
  <si>
    <t>290-2-76961573</t>
  </si>
  <si>
    <t>76961573</t>
  </si>
  <si>
    <t>PINTO LIMA AGUI LUZ</t>
  </si>
  <si>
    <t>290-2-02260522</t>
  </si>
  <si>
    <t>02260522</t>
  </si>
  <si>
    <t>MEZA APAZA JUAN CRUZ</t>
  </si>
  <si>
    <t>290-2-02295827</t>
  </si>
  <si>
    <t>02295827</t>
  </si>
  <si>
    <t>APAZA CCAMA BENITO ANGEL</t>
  </si>
  <si>
    <t>290-2-02292698</t>
  </si>
  <si>
    <t>02292698</t>
  </si>
  <si>
    <t xml:space="preserve">QUISPE CAUCHA HERMELINDA  </t>
  </si>
  <si>
    <t>290-2-70326867</t>
  </si>
  <si>
    <t>70326867</t>
  </si>
  <si>
    <t>APAZA QUISPE DANY MAGDALENA</t>
  </si>
  <si>
    <t>290-2-02289256</t>
  </si>
  <si>
    <t>02289256</t>
  </si>
  <si>
    <t xml:space="preserve">PUMA CHURA SANTIAGO  </t>
  </si>
  <si>
    <t>290-2-73815658</t>
  </si>
  <si>
    <t>73815658</t>
  </si>
  <si>
    <t>APAZA QUISPE LUZ ROSMERY</t>
  </si>
  <si>
    <t>290-2-74882568</t>
  </si>
  <si>
    <t>74882568</t>
  </si>
  <si>
    <t>APAZA QUISPE ANGEL AUGUSTO</t>
  </si>
  <si>
    <t xml:space="preserve">QUISPE QUISPE WALTER  </t>
  </si>
  <si>
    <t>290-2-02291553</t>
  </si>
  <si>
    <t>02291553</t>
  </si>
  <si>
    <t xml:space="preserve">APAZA LIMA SEBASTIANA  </t>
  </si>
  <si>
    <t>290-2-70326021</t>
  </si>
  <si>
    <t>70326021</t>
  </si>
  <si>
    <t>APAZA LIMA GLADYS SONIA</t>
  </si>
  <si>
    <t>290-2-42435439</t>
  </si>
  <si>
    <t>42435439</t>
  </si>
  <si>
    <t xml:space="preserve">APAZA LIMA MIGUEL  </t>
  </si>
  <si>
    <t>290-2-01557105</t>
  </si>
  <si>
    <t>01557105</t>
  </si>
  <si>
    <t xml:space="preserve">APAZA MENDOZA FABIAN  </t>
  </si>
  <si>
    <t>290-2-01553079</t>
  </si>
  <si>
    <t>01553079</t>
  </si>
  <si>
    <t>290-2-70326026</t>
  </si>
  <si>
    <t>70326026</t>
  </si>
  <si>
    <t xml:space="preserve">APAZA APAZA CLEVER  </t>
  </si>
  <si>
    <t>290-2-02288941</t>
  </si>
  <si>
    <t>02288941</t>
  </si>
  <si>
    <t xml:space="preserve">CCAHUANA MUÑOZ VICTORIA  </t>
  </si>
  <si>
    <t>290-2-02303141</t>
  </si>
  <si>
    <t>02303141</t>
  </si>
  <si>
    <t xml:space="preserve">CCANAHUIRI FLORES MARCELA  </t>
  </si>
  <si>
    <t>290-2-02295678</t>
  </si>
  <si>
    <t>02295678</t>
  </si>
  <si>
    <t xml:space="preserve">HUALLA QUILLY VDA DE BARRIOS VICTORIA  </t>
  </si>
  <si>
    <t>290-2-71897824</t>
  </si>
  <si>
    <t>71897824</t>
  </si>
  <si>
    <t>BARRIOS CHOQUEHUANCA MARITZA MARCELINA</t>
  </si>
  <si>
    <t>290-2-70082426</t>
  </si>
  <si>
    <t>70082426</t>
  </si>
  <si>
    <t xml:space="preserve">BARRIOS HUALLA RICHARD  </t>
  </si>
  <si>
    <t>290-2-73478570</t>
  </si>
  <si>
    <t>73478570</t>
  </si>
  <si>
    <t>BARRIOS HUALLA ELAR SANDRO</t>
  </si>
  <si>
    <t>290-2-02295381</t>
  </si>
  <si>
    <t>02295381</t>
  </si>
  <si>
    <t xml:space="preserve">SURCO MAMANI MARIA  </t>
  </si>
  <si>
    <t>290-2-70055227</t>
  </si>
  <si>
    <t>70055227</t>
  </si>
  <si>
    <t xml:space="preserve">PINTO ESPETIA BENJAMIN  </t>
  </si>
  <si>
    <t>290-2-47157907</t>
  </si>
  <si>
    <t>47157907</t>
  </si>
  <si>
    <t>HUAYNACHO CHOQUEHUAYTA NEDIA PAULA</t>
  </si>
  <si>
    <t>290-2-71751659</t>
  </si>
  <si>
    <t>71751659</t>
  </si>
  <si>
    <t xml:space="preserve">HUAYNACHO CAHUAYA EDWEN  </t>
  </si>
  <si>
    <t>290-2-70297062</t>
  </si>
  <si>
    <t>70297062</t>
  </si>
  <si>
    <t xml:space="preserve">HUAYNACHO CAHUAYA ROSA  </t>
  </si>
  <si>
    <t>290-2-62771332</t>
  </si>
  <si>
    <t>62771332</t>
  </si>
  <si>
    <t>HANCCO GUERRA GERALDINE PAOLA</t>
  </si>
  <si>
    <t>290-2-02155304</t>
  </si>
  <si>
    <t>02155304</t>
  </si>
  <si>
    <t>HUAYNACHO CUTIPA EPIFANIA GUILLERMINA</t>
  </si>
  <si>
    <t>290-2-76820457</t>
  </si>
  <si>
    <t>76820457</t>
  </si>
  <si>
    <t>CARCAHUSTO CATUNTA JHON RAUL</t>
  </si>
  <si>
    <t>290-2-42641998</t>
  </si>
  <si>
    <t>42641998</t>
  </si>
  <si>
    <t xml:space="preserve">MULLISACA HANCCO MARCIAL  </t>
  </si>
  <si>
    <t>290-2-02266811</t>
  </si>
  <si>
    <t>02266811</t>
  </si>
  <si>
    <t>MARRON CONDORI PEDRO CELESTINO</t>
  </si>
  <si>
    <t>290-2-02267931</t>
  </si>
  <si>
    <t>02267931</t>
  </si>
  <si>
    <t xml:space="preserve">PACURI QUISPE DE MARRON ALEJANDRINA  </t>
  </si>
  <si>
    <t>290-2-02288404</t>
  </si>
  <si>
    <t>02288404</t>
  </si>
  <si>
    <t>290-2-02532583</t>
  </si>
  <si>
    <t>02532583</t>
  </si>
  <si>
    <t xml:space="preserve">JARA SANCHEZ JACINTA  </t>
  </si>
  <si>
    <t>290-2-02532742</t>
  </si>
  <si>
    <t>02532742</t>
  </si>
  <si>
    <t xml:space="preserve">MAMANI MASCO FILOMENO  </t>
  </si>
  <si>
    <t>290-2-40574316</t>
  </si>
  <si>
    <t>40574316</t>
  </si>
  <si>
    <t>GUTIERREZ MUÑOZ JOSE EVER</t>
  </si>
  <si>
    <t>290-2-02293628</t>
  </si>
  <si>
    <t>02293628</t>
  </si>
  <si>
    <t>CCORIMANYA HUACCOTO ALBERTO SABINO</t>
  </si>
  <si>
    <t>290-2-73452985</t>
  </si>
  <si>
    <t>73452985</t>
  </si>
  <si>
    <t>MAMANI JARA NERI AYDE</t>
  </si>
  <si>
    <t>290-2-41766430</t>
  </si>
  <si>
    <t>41766430</t>
  </si>
  <si>
    <t xml:space="preserve">NAYHUA MAMANI GENOVEVA  </t>
  </si>
  <si>
    <t>290-2-73300774</t>
  </si>
  <si>
    <t>73300774</t>
  </si>
  <si>
    <t>CCORIMANYA CARBAJAL MABEL ELIAN</t>
  </si>
  <si>
    <t>290-2-74358396</t>
  </si>
  <si>
    <t>74358396</t>
  </si>
  <si>
    <t>MAMANI JARA KENEDY ABDON</t>
  </si>
  <si>
    <t>290-2-41110205</t>
  </si>
  <si>
    <t>41110205</t>
  </si>
  <si>
    <t xml:space="preserve">TUMBILLO LUQUEQUISPE SALOME  </t>
  </si>
  <si>
    <t>290-2-73449816</t>
  </si>
  <si>
    <t>73449816</t>
  </si>
  <si>
    <t xml:space="preserve">APAZA TUMBILLO MAYCOL  </t>
  </si>
  <si>
    <t>GUTIERREZ MENDOZA LUIS FERNANDO</t>
  </si>
  <si>
    <t>290-2-02288409</t>
  </si>
  <si>
    <t>02288409</t>
  </si>
  <si>
    <t xml:space="preserve">BARRIOS HUARAKA EMILIA  </t>
  </si>
  <si>
    <t>290-2-76643071</t>
  </si>
  <si>
    <t>76643071</t>
  </si>
  <si>
    <t>CONDORI BARRIOS KARLA SOLEDAD</t>
  </si>
  <si>
    <t>290-2-42994560</t>
  </si>
  <si>
    <t>42994560</t>
  </si>
  <si>
    <t xml:space="preserve">CONDORI BARRIOS NORMA  </t>
  </si>
  <si>
    <t>290-2-02269128</t>
  </si>
  <si>
    <t>02269128</t>
  </si>
  <si>
    <t xml:space="preserve">LIMACHI DE GUTIERREZ MARTINA  </t>
  </si>
  <si>
    <t>290-2-71897823</t>
  </si>
  <si>
    <t>71897823</t>
  </si>
  <si>
    <t>TINTAYA VILCA YESSICA VILMA</t>
  </si>
  <si>
    <t>290-2-71293676</t>
  </si>
  <si>
    <t>71293676</t>
  </si>
  <si>
    <t>MURGA PERALTA ANA ROSSMERY</t>
  </si>
  <si>
    <t>290-2-48369100</t>
  </si>
  <si>
    <t>48369100</t>
  </si>
  <si>
    <t xml:space="preserve">CONDORI HUAMAN ROGER  </t>
  </si>
  <si>
    <t>290-2-73439280</t>
  </si>
  <si>
    <t>73439280</t>
  </si>
  <si>
    <t xml:space="preserve">APAZA TUMBILLO SONIA  </t>
  </si>
  <si>
    <t>290-2-48596156</t>
  </si>
  <si>
    <t>48596156</t>
  </si>
  <si>
    <t>JARA APAZA YUL BREYNNER</t>
  </si>
  <si>
    <t>290-2-46639315</t>
  </si>
  <si>
    <t>46639315</t>
  </si>
  <si>
    <t>BARRIOS HUAMAN LUZ MARINA</t>
  </si>
  <si>
    <t>290-2-73415592</t>
  </si>
  <si>
    <t>73415592</t>
  </si>
  <si>
    <t xml:space="preserve">JARA APAZA EDER  </t>
  </si>
  <si>
    <t>290-2-02532714</t>
  </si>
  <si>
    <t>02532714</t>
  </si>
  <si>
    <t>290-2-02532510</t>
  </si>
  <si>
    <t>02532510</t>
  </si>
  <si>
    <t xml:space="preserve">JUAREZ APAZA JUAN  </t>
  </si>
  <si>
    <t>290-2-46519551</t>
  </si>
  <si>
    <t>46519551</t>
  </si>
  <si>
    <t>CALCINA QUISPE VIANEE LISBETH</t>
  </si>
  <si>
    <t>290-2-80073774</t>
  </si>
  <si>
    <t>80073774</t>
  </si>
  <si>
    <t xml:space="preserve">MAMANI CACERES CLEOFE  </t>
  </si>
  <si>
    <t>290-2-02160568</t>
  </si>
  <si>
    <t>02160568</t>
  </si>
  <si>
    <t xml:space="preserve">JARA SENTI JUAN  </t>
  </si>
  <si>
    <t>290-2-02160849</t>
  </si>
  <si>
    <t>02160849</t>
  </si>
  <si>
    <t xml:space="preserve">CORIMAYA COA DE JARA IRMA  </t>
  </si>
  <si>
    <t>290-2-45108761</t>
  </si>
  <si>
    <t>45108761</t>
  </si>
  <si>
    <t>QUISPE QUISPE DIANETH CAROLINA</t>
  </si>
  <si>
    <t>290-2-02262341</t>
  </si>
  <si>
    <t>02262341</t>
  </si>
  <si>
    <t xml:space="preserve">ANCASI SALAS GUILLERMO  </t>
  </si>
  <si>
    <t>290-2-02299930</t>
  </si>
  <si>
    <t>02299930</t>
  </si>
  <si>
    <t xml:space="preserve">ALVARO SALAZAR MARIA  </t>
  </si>
  <si>
    <t>290-2-70217420</t>
  </si>
  <si>
    <t>70217420</t>
  </si>
  <si>
    <t>ANCCASI ALVARO JOSE CRISPIN</t>
  </si>
  <si>
    <t>290-2-75852947</t>
  </si>
  <si>
    <t>75852947</t>
  </si>
  <si>
    <t xml:space="preserve">ENCINAS ALVARO MARISOL  </t>
  </si>
  <si>
    <t xml:space="preserve">CARI QUISPE EDGAR  </t>
  </si>
  <si>
    <t>290-2-71945500</t>
  </si>
  <si>
    <t>71945500</t>
  </si>
  <si>
    <t>ZAMATA ZEGARRA JHONNY ALEX</t>
  </si>
  <si>
    <t>290-2-45266508</t>
  </si>
  <si>
    <t>45266508</t>
  </si>
  <si>
    <t xml:space="preserve">PACCOTICO QUISPE NATIVIDAD  </t>
  </si>
  <si>
    <t>290-2-44165229</t>
  </si>
  <si>
    <t>44165229</t>
  </si>
  <si>
    <t xml:space="preserve">SUCARI LIMACHE FREDY  </t>
  </si>
  <si>
    <t>290-2-71953405</t>
  </si>
  <si>
    <t>71953405</t>
  </si>
  <si>
    <t>SUCARI PACCOTICO PAZ VIDA</t>
  </si>
  <si>
    <t>290-2-60256680</t>
  </si>
  <si>
    <t>60256680</t>
  </si>
  <si>
    <t xml:space="preserve">SUCARI PACCOTICO LIBERTAD  </t>
  </si>
  <si>
    <t>290-2-71958529</t>
  </si>
  <si>
    <t>71958529</t>
  </si>
  <si>
    <t>QUISPE CACERES MARINO VITALIANO</t>
  </si>
  <si>
    <t>290-2-74555168</t>
  </si>
  <si>
    <t>74555168</t>
  </si>
  <si>
    <t xml:space="preserve">ZAMATA CARITA YESSICA  </t>
  </si>
  <si>
    <t>290-2-44334820</t>
  </si>
  <si>
    <t>44334820</t>
  </si>
  <si>
    <t xml:space="preserve">LOPEZ MAYTA ILAINI  </t>
  </si>
  <si>
    <t>290-2-44183326</t>
  </si>
  <si>
    <t>44183326</t>
  </si>
  <si>
    <t>HUALLPA CALDERON SAUL VLADIMIR</t>
  </si>
  <si>
    <t>290-2-01688805</t>
  </si>
  <si>
    <t>01688805</t>
  </si>
  <si>
    <t xml:space="preserve">CARRASCO AZA SANTOS  </t>
  </si>
  <si>
    <t>290-2-71935830</t>
  </si>
  <si>
    <t>71935830</t>
  </si>
  <si>
    <t>CARRASCO MAMANI EDILBERTO JUVENAL</t>
  </si>
  <si>
    <t>290-2-01688033</t>
  </si>
  <si>
    <t>01688033</t>
  </si>
  <si>
    <t xml:space="preserve">QUISOCCAPA MONTESINOS TOMASA  </t>
  </si>
  <si>
    <t>290-2-71924130</t>
  </si>
  <si>
    <t>71924130</t>
  </si>
  <si>
    <t>HUARSOCCA PACCO MIRIAN KELY</t>
  </si>
  <si>
    <t>290-2-71941744</t>
  </si>
  <si>
    <t>71941744</t>
  </si>
  <si>
    <t>HUARSOCCA PACCO JUAN ELI</t>
  </si>
  <si>
    <t>290-2-43723792</t>
  </si>
  <si>
    <t>43723792</t>
  </si>
  <si>
    <t>APAZA QUISPE MARCO NOLVERTO</t>
  </si>
  <si>
    <t>290-2-01700232</t>
  </si>
  <si>
    <t>01700232</t>
  </si>
  <si>
    <t xml:space="preserve">APAZA ANCHAISE ALVINA  </t>
  </si>
  <si>
    <t>290-2-44168193</t>
  </si>
  <si>
    <t>44168193</t>
  </si>
  <si>
    <t>CCALA QUISPE ELIZABETH BELINDA</t>
  </si>
  <si>
    <t>290-2-71941728</t>
  </si>
  <si>
    <t>71941728</t>
  </si>
  <si>
    <t xml:space="preserve">APAZA APAZA MARGOT  </t>
  </si>
  <si>
    <t>290-2-74407637</t>
  </si>
  <si>
    <t>74407637</t>
  </si>
  <si>
    <t xml:space="preserve">APAZA APAZA NELIDA  </t>
  </si>
  <si>
    <t>290-2-46065672</t>
  </si>
  <si>
    <t>46065672</t>
  </si>
  <si>
    <t>MAMANI MAYTA JULIA MARLENI</t>
  </si>
  <si>
    <t>290-2-71941745</t>
  </si>
  <si>
    <t>71941745</t>
  </si>
  <si>
    <t xml:space="preserve">NAREZO HUARSOCCA ZAIDA  </t>
  </si>
  <si>
    <t>290-2-71941747</t>
  </si>
  <si>
    <t>71941747</t>
  </si>
  <si>
    <t xml:space="preserve">NAREZO HUARSOCCA JHAMIL  </t>
  </si>
  <si>
    <t>290-2-44165231</t>
  </si>
  <si>
    <t>44165231</t>
  </si>
  <si>
    <t>CALSINA MERMA FLOR MARIA</t>
  </si>
  <si>
    <t>290-2-42451466</t>
  </si>
  <si>
    <t>42451466</t>
  </si>
  <si>
    <t xml:space="preserve">FABIAN PACCO RICARDO  </t>
  </si>
  <si>
    <t>290-2-45231676</t>
  </si>
  <si>
    <t>45231676</t>
  </si>
  <si>
    <t xml:space="preserve">CHAMPI QUISPE YOVANA  </t>
  </si>
  <si>
    <t>290-2-46166582</t>
  </si>
  <si>
    <t>46166582</t>
  </si>
  <si>
    <t xml:space="preserve">CHUSI SALGUERO REYNA  </t>
  </si>
  <si>
    <t>290-2-01703521</t>
  </si>
  <si>
    <t>01703521</t>
  </si>
  <si>
    <t>CAHUANA LUNA JUAN MARIO</t>
  </si>
  <si>
    <t>290-2-71945538</t>
  </si>
  <si>
    <t>71945538</t>
  </si>
  <si>
    <t xml:space="preserve">CAHUANA CONDORI FRANKLIN  </t>
  </si>
  <si>
    <t>290-2-71945528</t>
  </si>
  <si>
    <t>71945528</t>
  </si>
  <si>
    <t>CAHUANA CONDORI EDYUM RUTKLIR</t>
  </si>
  <si>
    <t>290-2-71916997</t>
  </si>
  <si>
    <t>71916997</t>
  </si>
  <si>
    <t>CAHUANA CONDORI LUZ YUDITH</t>
  </si>
  <si>
    <t>290-2-01703478</t>
  </si>
  <si>
    <t>01703478</t>
  </si>
  <si>
    <t xml:space="preserve">QUELCCA APAZA CELESTINO  </t>
  </si>
  <si>
    <t>290-2-70607038</t>
  </si>
  <si>
    <t>70607038</t>
  </si>
  <si>
    <t xml:space="preserve">QUELCCA PACSI SAUL  </t>
  </si>
  <si>
    <t>290-2-71585498</t>
  </si>
  <si>
    <t>71585498</t>
  </si>
  <si>
    <t xml:space="preserve">QUELCCA PACSI HILDA  </t>
  </si>
  <si>
    <t>290-2-41499483</t>
  </si>
  <si>
    <t>41499483</t>
  </si>
  <si>
    <t xml:space="preserve">CALCINA RIVERA HERMENEGILDO  </t>
  </si>
  <si>
    <t>290-2-71940212</t>
  </si>
  <si>
    <t>71940212</t>
  </si>
  <si>
    <t xml:space="preserve">QUELCCA PACSI MERCEDES  </t>
  </si>
  <si>
    <t>290-2-71945468</t>
  </si>
  <si>
    <t>71945468</t>
  </si>
  <si>
    <t>CALCINA JACHO JHON ALVIO</t>
  </si>
  <si>
    <t>290-2-71945467</t>
  </si>
  <si>
    <t>71945467</t>
  </si>
  <si>
    <t>CALCINA JACHO LUZ MARLENY</t>
  </si>
  <si>
    <t>290-2-73541599</t>
  </si>
  <si>
    <t>73541599</t>
  </si>
  <si>
    <t>CALCINA JACHO IVAN ROLFFI</t>
  </si>
  <si>
    <t>290-2-01687626</t>
  </si>
  <si>
    <t>01687626</t>
  </si>
  <si>
    <t>QUISOCCAPA QUISPE DORIS LOURDES</t>
  </si>
  <si>
    <t>290-2-01688927</t>
  </si>
  <si>
    <t>01688927</t>
  </si>
  <si>
    <t>APAZA TURPO SERAPIO FILOMENO</t>
  </si>
  <si>
    <t>290-2-70900610</t>
  </si>
  <si>
    <t>70900610</t>
  </si>
  <si>
    <t xml:space="preserve">APAZA QUISOCCAPA ANGEL  </t>
  </si>
  <si>
    <t>290-2-46006294</t>
  </si>
  <si>
    <t>46006294</t>
  </si>
  <si>
    <t>GUTIERREZ JACHO VILMA VIRGINIA</t>
  </si>
  <si>
    <t>290-2-46006293</t>
  </si>
  <si>
    <t>46006293</t>
  </si>
  <si>
    <t>HANCCO SONCCO JESUS ALAN</t>
  </si>
  <si>
    <t>290-2-70607045</t>
  </si>
  <si>
    <t>70607045</t>
  </si>
  <si>
    <t xml:space="preserve">HUAHUASONCCO TURPO ABEL  </t>
  </si>
  <si>
    <t>290-2-70607040</t>
  </si>
  <si>
    <t>70607040</t>
  </si>
  <si>
    <t>HUAHUASONCCO TURPO EULALIA ALEJANDRINA</t>
  </si>
  <si>
    <t>290-2-42019137</t>
  </si>
  <si>
    <t>42019137</t>
  </si>
  <si>
    <t>TURPO MERMA MARCO ANTONIO</t>
  </si>
  <si>
    <t>290-2-71945534</t>
  </si>
  <si>
    <t>71945534</t>
  </si>
  <si>
    <t>HUAHUASONCCO TURPO PAUL DAVID</t>
  </si>
  <si>
    <t>290-2-73545134</t>
  </si>
  <si>
    <t>73545134</t>
  </si>
  <si>
    <t>TURPO APAZA JOSE ARMANDO</t>
  </si>
  <si>
    <t>290-2-70228959</t>
  </si>
  <si>
    <t>70228959</t>
  </si>
  <si>
    <t xml:space="preserve">RUIZ SUCARI GUIDO  </t>
  </si>
  <si>
    <t>290-2-80115616</t>
  </si>
  <si>
    <t>80115616</t>
  </si>
  <si>
    <t>CARRASCO MAMANI HECTOR HUGO</t>
  </si>
  <si>
    <t>290-2-70607028</t>
  </si>
  <si>
    <t>70607028</t>
  </si>
  <si>
    <t>VALERIANO HUAHUASONCCO ANA LUZ</t>
  </si>
  <si>
    <t>290-2-70607029</t>
  </si>
  <si>
    <t>70607029</t>
  </si>
  <si>
    <t>VALERIANO HUAHUASONCCO FLOR DELIA</t>
  </si>
  <si>
    <t>290-2-71945540</t>
  </si>
  <si>
    <t>71945540</t>
  </si>
  <si>
    <t>CARRASCO YEPEZ PRAXIDES EPIFANIO</t>
  </si>
  <si>
    <t>290-2-73481319</t>
  </si>
  <si>
    <t>73481319</t>
  </si>
  <si>
    <t>CARRASCO YEPEZ NANCY MARUJA</t>
  </si>
  <si>
    <t>290-2-71935761</t>
  </si>
  <si>
    <t>71935761</t>
  </si>
  <si>
    <t>ACCHA CARRASCO LUZ YAKELIN</t>
  </si>
  <si>
    <t>290-2-71935762</t>
  </si>
  <si>
    <t>71935762</t>
  </si>
  <si>
    <t>ACCHA CARRASCO JOSE NILTHON</t>
  </si>
  <si>
    <t>290-2-71935763</t>
  </si>
  <si>
    <t>71935763</t>
  </si>
  <si>
    <t xml:space="preserve">ACCHA CARRASCO YHONLEE  </t>
  </si>
  <si>
    <t>290-2-01689176</t>
  </si>
  <si>
    <t>01689176</t>
  </si>
  <si>
    <t>MAMANI MAMANI GLADYS MAGDALENA</t>
  </si>
  <si>
    <t>290-2-77334849</t>
  </si>
  <si>
    <t>77334849</t>
  </si>
  <si>
    <t xml:space="preserve">QUISPE MAMANI MARXHULE  </t>
  </si>
  <si>
    <t>290-2-46903511</t>
  </si>
  <si>
    <t>46903511</t>
  </si>
  <si>
    <t xml:space="preserve">QUISPE MAMANI ALIPIO  </t>
  </si>
  <si>
    <t>290-2-74473733</t>
  </si>
  <si>
    <t>74473733</t>
  </si>
  <si>
    <t>CHURATA VALERIANO RAFAEL ALEXANDER</t>
  </si>
  <si>
    <t>290-2-40956048</t>
  </si>
  <si>
    <t>40956048</t>
  </si>
  <si>
    <t xml:space="preserve">AGUILAR APAZA ANTONIO  </t>
  </si>
  <si>
    <t>290-2-01687352</t>
  </si>
  <si>
    <t>01687352</t>
  </si>
  <si>
    <t xml:space="preserve">HUARSOCCA CHUCHI AGUSTIN  </t>
  </si>
  <si>
    <t>290-2-02274413</t>
  </si>
  <si>
    <t>02274413</t>
  </si>
  <si>
    <t xml:space="preserve">NUÑEZ MEDINA VICTORIANO  </t>
  </si>
  <si>
    <t>290-2-44095904</t>
  </si>
  <si>
    <t>44095904</t>
  </si>
  <si>
    <t>HANCCO TINTAYA ELIZABETH SILVIA</t>
  </si>
  <si>
    <t>290-2-02276173</t>
  </si>
  <si>
    <t>02276173</t>
  </si>
  <si>
    <t xml:space="preserve">HANCCO VDA DE BEJAR FRANCISCA  </t>
  </si>
  <si>
    <t>290-2-02274810</t>
  </si>
  <si>
    <t>02274810</t>
  </si>
  <si>
    <t xml:space="preserve">TINTAYA CARBAJAL LUISA  </t>
  </si>
  <si>
    <t>290-2-02281266</t>
  </si>
  <si>
    <t>02281266</t>
  </si>
  <si>
    <t xml:space="preserve">SAYHUA DE TTACCA BENEDICTA  </t>
  </si>
  <si>
    <t>290-2-61899265</t>
  </si>
  <si>
    <t>61899265</t>
  </si>
  <si>
    <t>AGUILAR LLACSA EDISON YOSMEL</t>
  </si>
  <si>
    <t>290-2-77910886</t>
  </si>
  <si>
    <t>77910886</t>
  </si>
  <si>
    <t>DIAZ AGUILAR JOSE LUIS</t>
  </si>
  <si>
    <t>290-2-81063369</t>
  </si>
  <si>
    <t>81063369</t>
  </si>
  <si>
    <t xml:space="preserve">VILCA DIAZ JOAQUIN  </t>
  </si>
  <si>
    <t>290-2-62205182</t>
  </si>
  <si>
    <t>62205182</t>
  </si>
  <si>
    <t xml:space="preserve">VILCA DIAZ ANDREA  </t>
  </si>
  <si>
    <t>290-2-72000380</t>
  </si>
  <si>
    <t>72000380</t>
  </si>
  <si>
    <t>CAHUANA PARI EMPERATRIZ TANIA</t>
  </si>
  <si>
    <t>290-2-63727930</t>
  </si>
  <si>
    <t>63727930</t>
  </si>
  <si>
    <t>DUEÑAS CARDENAS CRISTIAN ANDERSON</t>
  </si>
  <si>
    <t>290-2-60067900</t>
  </si>
  <si>
    <t>60067900</t>
  </si>
  <si>
    <t>HUAYLLAPUMA CJUNO BRAYAN ANTONY</t>
  </si>
  <si>
    <t>290-2-60394718</t>
  </si>
  <si>
    <t>60394718</t>
  </si>
  <si>
    <t>MAMANI OCHOA MIRIAN ISABEL</t>
  </si>
  <si>
    <t xml:space="preserve">HANCCO FLORES FRANKLIN  </t>
  </si>
  <si>
    <t>290-2-62258867</t>
  </si>
  <si>
    <t>62258867</t>
  </si>
  <si>
    <t>CUBA MAMANI ALBERT SHAVI</t>
  </si>
  <si>
    <t>290-2-62250709</t>
  </si>
  <si>
    <t>62250709</t>
  </si>
  <si>
    <t>CUBA MAMANI YORDY YHOJAN</t>
  </si>
  <si>
    <t>290-2-60618485</t>
  </si>
  <si>
    <t>60618485</t>
  </si>
  <si>
    <t>YUCRA VILCA OLGA LISBETH</t>
  </si>
  <si>
    <t>290-2-62258866</t>
  </si>
  <si>
    <t>62258866</t>
  </si>
  <si>
    <t>CUBA MAMANI SHAIDY SHINAY</t>
  </si>
  <si>
    <t>290-2-62363429</t>
  </si>
  <si>
    <t>62363429</t>
  </si>
  <si>
    <t xml:space="preserve">ANCCORI CHOQUEPATA CLARETH  </t>
  </si>
  <si>
    <t>290-2-60457938</t>
  </si>
  <si>
    <t>60457938</t>
  </si>
  <si>
    <t>ANCCORI CHOQUEPATA MILAGROS VERONICA</t>
  </si>
  <si>
    <t>290-2-61631764</t>
  </si>
  <si>
    <t>61631764</t>
  </si>
  <si>
    <t>NUÑEZ BEJAR MEREDIC ANYELI</t>
  </si>
  <si>
    <t>290-2-62189501</t>
  </si>
  <si>
    <t>62189501</t>
  </si>
  <si>
    <t>NUÑEZ BEJAR YOSBEL ADEMIR</t>
  </si>
  <si>
    <t>290-2-62665859</t>
  </si>
  <si>
    <t>62665859</t>
  </si>
  <si>
    <t>CCORIMANYA VALERIANO MARYELI MARICIELO</t>
  </si>
  <si>
    <t>290-2-60683990</t>
  </si>
  <si>
    <t>60683990</t>
  </si>
  <si>
    <t>CCORIMANYA VALERIANO SHEILA ESPERANZA</t>
  </si>
  <si>
    <t>290-2-63287372</t>
  </si>
  <si>
    <t>63287372</t>
  </si>
  <si>
    <t>LIMA YUCA GIMENA YUDITH</t>
  </si>
  <si>
    <t>290-2-60537470</t>
  </si>
  <si>
    <t>60537470</t>
  </si>
  <si>
    <t>LIMA YUCA ROSA ESTELA</t>
  </si>
  <si>
    <t>290-2-63152520</t>
  </si>
  <si>
    <t>63152520</t>
  </si>
  <si>
    <t>HANCCO CARBAJAL YERAY MARISTHEL ARIANNA</t>
  </si>
  <si>
    <t>290-2-60537491</t>
  </si>
  <si>
    <t>60537491</t>
  </si>
  <si>
    <t>HUAYLLAPUMA MUÑOZ OLIVER BEICIL</t>
  </si>
  <si>
    <t>290-2-73811163</t>
  </si>
  <si>
    <t>73811163</t>
  </si>
  <si>
    <t>HUAYLLAPUMA MUÑOZ NERY LUZMY</t>
  </si>
  <si>
    <t>290-2-73807457</t>
  </si>
  <si>
    <t>73807457</t>
  </si>
  <si>
    <t xml:space="preserve">LIMA CJUNO MAJU  </t>
  </si>
  <si>
    <t>290-2-73807989</t>
  </si>
  <si>
    <t>73807989</t>
  </si>
  <si>
    <t xml:space="preserve">LIMA CJUNO MARIFE  </t>
  </si>
  <si>
    <t>290-2-62363326</t>
  </si>
  <si>
    <t>62363326</t>
  </si>
  <si>
    <t>HUAMAN HANCCO SHINNAY JHAYAMY</t>
  </si>
  <si>
    <t>290-2-61721208</t>
  </si>
  <si>
    <t>61721208</t>
  </si>
  <si>
    <t>LIMACHI QUISPE CHRISTIAN ANDY</t>
  </si>
  <si>
    <t>290-2-60402099</t>
  </si>
  <si>
    <t>60402099</t>
  </si>
  <si>
    <t>CHINCHERCOMA QUISPE GIOVANA LILIAN</t>
  </si>
  <si>
    <t>290-2-62189520</t>
  </si>
  <si>
    <t>62189520</t>
  </si>
  <si>
    <t>LIMA PAUCAR NORMALYNI MILEY</t>
  </si>
  <si>
    <t>290-2-60537513</t>
  </si>
  <si>
    <t>60537513</t>
  </si>
  <si>
    <t>PACCOSONCCO CHARCA ELISBAN ANTHONY</t>
  </si>
  <si>
    <t>290-2-62113061</t>
  </si>
  <si>
    <t>62113061</t>
  </si>
  <si>
    <t>CHAÑI LIMA MAYLI YULIANA</t>
  </si>
  <si>
    <t>290-2-63287361</t>
  </si>
  <si>
    <t>63287361</t>
  </si>
  <si>
    <t>ZAMATA IQUISE JOEL ERICK</t>
  </si>
  <si>
    <t>290-2-62205159</t>
  </si>
  <si>
    <t>62205159</t>
  </si>
  <si>
    <t>TUNI CHOQUE LINDA SAHORI</t>
  </si>
  <si>
    <t>290-2-61721176</t>
  </si>
  <si>
    <t>61721176</t>
  </si>
  <si>
    <t>QUISPE HAYQUI GREYS YHONMY</t>
  </si>
  <si>
    <t>290-2-61721209</t>
  </si>
  <si>
    <t>61721209</t>
  </si>
  <si>
    <t>CHIPANA PEQQUEÑA XAVI LIONEL</t>
  </si>
  <si>
    <t>290-2-81063400</t>
  </si>
  <si>
    <t>81063400</t>
  </si>
  <si>
    <t>ZAPANA CASAZOLA MAYRALUZ ARIADNA</t>
  </si>
  <si>
    <t>290-2-60298003</t>
  </si>
  <si>
    <t>60298003</t>
  </si>
  <si>
    <t>VILCAPAZA FLORES THALIA HAYME</t>
  </si>
  <si>
    <t>290-2-61721151</t>
  </si>
  <si>
    <t>61721151</t>
  </si>
  <si>
    <t xml:space="preserve">VILCAPAZA FLORES EMERSSON  </t>
  </si>
  <si>
    <t>290-2-62628707</t>
  </si>
  <si>
    <t>62628707</t>
  </si>
  <si>
    <t xml:space="preserve">APAZA APAZA ANALY  </t>
  </si>
  <si>
    <t>290-2-60298048</t>
  </si>
  <si>
    <t>60298048</t>
  </si>
  <si>
    <t>PALACO KACHA ROY ALVARO</t>
  </si>
  <si>
    <t>290-2-61641823</t>
  </si>
  <si>
    <t>61641823</t>
  </si>
  <si>
    <t>HILPA ACSARA JHOSMIRE FLOR</t>
  </si>
  <si>
    <t>290-2-60537521</t>
  </si>
  <si>
    <t>60537521</t>
  </si>
  <si>
    <t>CALIZAYA HUAYLLA MAYLY MILAGROS</t>
  </si>
  <si>
    <t>290-2-62113067</t>
  </si>
  <si>
    <t>62113067</t>
  </si>
  <si>
    <t>ITUSACA HANCCO LUIS FABIANO</t>
  </si>
  <si>
    <t>290-2-73362066</t>
  </si>
  <si>
    <t>73362066</t>
  </si>
  <si>
    <t>MORALES MAMANI MARCO ANTONIO</t>
  </si>
  <si>
    <t>290-2-62189500</t>
  </si>
  <si>
    <t>62189500</t>
  </si>
  <si>
    <t>AGUILAR CCORIMANYA IRIS SHARMELY</t>
  </si>
  <si>
    <t>290-2-61786396</t>
  </si>
  <si>
    <t>61786396</t>
  </si>
  <si>
    <t>FLORES QUISPE DIEGO EDWARD</t>
  </si>
  <si>
    <t>290-2-61631763</t>
  </si>
  <si>
    <t>61631763</t>
  </si>
  <si>
    <t>PAUCAR LIMA OSCAR BRAYAN</t>
  </si>
  <si>
    <t>290-2-60504773</t>
  </si>
  <si>
    <t>60504773</t>
  </si>
  <si>
    <t>LOPE COLQUEHUANCA EDITH YULIANA</t>
  </si>
  <si>
    <t>290-2-61631791</t>
  </si>
  <si>
    <t>61631791</t>
  </si>
  <si>
    <t>SAICO PALACO JHOJAN CLAUDIO</t>
  </si>
  <si>
    <t>290-2-60217956</t>
  </si>
  <si>
    <t>60217956</t>
  </si>
  <si>
    <t>IÑO CCAMA ANA RUTH</t>
  </si>
  <si>
    <t>290-2-60618463</t>
  </si>
  <si>
    <t>60618463</t>
  </si>
  <si>
    <t xml:space="preserve">BARRANTES PACHARI EYMARD  </t>
  </si>
  <si>
    <t>290-2-62133727</t>
  </si>
  <si>
    <t>62133727</t>
  </si>
  <si>
    <t>BARRANTES PACHARI PAUL RODRIGO</t>
  </si>
  <si>
    <t>290-2-61631775</t>
  </si>
  <si>
    <t>61631775</t>
  </si>
  <si>
    <t xml:space="preserve">CHARCA HUAYLLAPUMA YOSELYN  </t>
  </si>
  <si>
    <t>290-2-60618475</t>
  </si>
  <si>
    <t>60618475</t>
  </si>
  <si>
    <t xml:space="preserve">CONDORI CHAMBI FRESIA  </t>
  </si>
  <si>
    <t>290-2-60609143</t>
  </si>
  <si>
    <t>60609143</t>
  </si>
  <si>
    <t>MAMANI CARCAUSTO YANET ROCIO</t>
  </si>
  <si>
    <t>290-2-60537514</t>
  </si>
  <si>
    <t>60537514</t>
  </si>
  <si>
    <t>CJUNO PAREDES AYDEE ROXANA</t>
  </si>
  <si>
    <t>290-2-77266240</t>
  </si>
  <si>
    <t>77266240</t>
  </si>
  <si>
    <t>BAUTISTA MAMANI NEIDELYN TATIANA</t>
  </si>
  <si>
    <t>290-2-62930695</t>
  </si>
  <si>
    <t>62930695</t>
  </si>
  <si>
    <t>LUQUE CONDORI JHENIFER MELANIA</t>
  </si>
  <si>
    <t>290-2-60282313</t>
  </si>
  <si>
    <t>60282313</t>
  </si>
  <si>
    <t>PUMA CUTIPA WILL ALEX</t>
  </si>
  <si>
    <t>290-2-62407768</t>
  </si>
  <si>
    <t>62407768</t>
  </si>
  <si>
    <t>LUQUE CONDORI CHRISTIAN HUMBERTO</t>
  </si>
  <si>
    <t>290-2-60067717</t>
  </si>
  <si>
    <t>60067717</t>
  </si>
  <si>
    <t>JARA PUMA DANTE ANTAURO</t>
  </si>
  <si>
    <t>290-2-60504775</t>
  </si>
  <si>
    <t>60504775</t>
  </si>
  <si>
    <t>JARA PUMA FRANCIS VICTOR</t>
  </si>
  <si>
    <t>290-2-60504767</t>
  </si>
  <si>
    <t>60504767</t>
  </si>
  <si>
    <t>QUISPE JIHUALLANCA JUAN ROLANDO</t>
  </si>
  <si>
    <t>290-2-60618542</t>
  </si>
  <si>
    <t>60618542</t>
  </si>
  <si>
    <t>QUISPE JIHUALLANCA OLGA MARITZA</t>
  </si>
  <si>
    <t>290-2-60394717</t>
  </si>
  <si>
    <t>60394717</t>
  </si>
  <si>
    <t>VILCA PALACO JIMY SUMMER</t>
  </si>
  <si>
    <t>290-2-47393514</t>
  </si>
  <si>
    <t>47393514</t>
  </si>
  <si>
    <t xml:space="preserve">JIHUALLANCA JIHUALLANCA ANUNCIA  </t>
  </si>
  <si>
    <t>290-2-01687205</t>
  </si>
  <si>
    <t>01687205</t>
  </si>
  <si>
    <t xml:space="preserve">CUENTAS CHUA AURELIO  </t>
  </si>
  <si>
    <t>290-2-41258923</t>
  </si>
  <si>
    <t>41258923</t>
  </si>
  <si>
    <t xml:space="preserve">ANCHAPURI SALAZAR GLADYS  </t>
  </si>
  <si>
    <t>290-2-76174046</t>
  </si>
  <si>
    <t>76174046</t>
  </si>
  <si>
    <t>QQUELCCA ANCHAPURI ALEX ARMANDO</t>
  </si>
  <si>
    <t>290-2-71936505</t>
  </si>
  <si>
    <t>71936505</t>
  </si>
  <si>
    <t xml:space="preserve">CUENTAS CAHUANA PASCUAL  </t>
  </si>
  <si>
    <t>290-2-42452282</t>
  </si>
  <si>
    <t>42452282</t>
  </si>
  <si>
    <t xml:space="preserve">LLACSA RAMOS GREGORIA  </t>
  </si>
  <si>
    <t>290-2-01689000</t>
  </si>
  <si>
    <t>01689000</t>
  </si>
  <si>
    <t xml:space="preserve">PACCO JUCHATUMA ORESTES  </t>
  </si>
  <si>
    <t>290-2-76911676</t>
  </si>
  <si>
    <t>76911676</t>
  </si>
  <si>
    <t>AGUILAR LLACSA ALEX RIGOBERTO</t>
  </si>
  <si>
    <t>290-2-41109693</t>
  </si>
  <si>
    <t>41109693</t>
  </si>
  <si>
    <t>CHAMBI GONZALES DE PACCO MERCEDES TIBURCIA</t>
  </si>
  <si>
    <t>290-2-71953376</t>
  </si>
  <si>
    <t>71953376</t>
  </si>
  <si>
    <t xml:space="preserve">PACCO CHAMBI ORESTES  </t>
  </si>
  <si>
    <t>290-2-02160665</t>
  </si>
  <si>
    <t>02160665</t>
  </si>
  <si>
    <t xml:space="preserve">APAZA LOPE DE AGUILAR RICARDINA  </t>
  </si>
  <si>
    <t>290-2-01689087</t>
  </si>
  <si>
    <t>01689087</t>
  </si>
  <si>
    <t>MAMANI CHURA SILVERIO FABIAN</t>
  </si>
  <si>
    <t>290-2-71945529</t>
  </si>
  <si>
    <t>71945529</t>
  </si>
  <si>
    <t>MAMANI MAYTA ROLANDO ROSEL</t>
  </si>
  <si>
    <t>290-2-02160484</t>
  </si>
  <si>
    <t>02160484</t>
  </si>
  <si>
    <t xml:space="preserve">AGUILAR RAMOS DE FIGUEROA FERNANDA  </t>
  </si>
  <si>
    <t>290-2-76836218</t>
  </si>
  <si>
    <t>76836218</t>
  </si>
  <si>
    <t xml:space="preserve">FIGUEROA AGUILAR SANDRA  </t>
  </si>
  <si>
    <t>290-2-71935818</t>
  </si>
  <si>
    <t>71935818</t>
  </si>
  <si>
    <t>MAMANI MAYTA MARCO RONY</t>
  </si>
  <si>
    <t>290-2-76650949</t>
  </si>
  <si>
    <t>76650949</t>
  </si>
  <si>
    <t xml:space="preserve">FIGUEROA AGUILAR LEONEL  </t>
  </si>
  <si>
    <t>290-2-71948800</t>
  </si>
  <si>
    <t>71948800</t>
  </si>
  <si>
    <t>290-2-71948802</t>
  </si>
  <si>
    <t>71948802</t>
  </si>
  <si>
    <t xml:space="preserve">HUARSOCCA HUAHUASONCCO MARY  </t>
  </si>
  <si>
    <t>290-2-71948801</t>
  </si>
  <si>
    <t>71948801</t>
  </si>
  <si>
    <t xml:space="preserve">HUARSOCCA HUAHUASONCCO YEFERSON  </t>
  </si>
  <si>
    <t>290-2-02260612</t>
  </si>
  <si>
    <t>02260612</t>
  </si>
  <si>
    <t>HUANCA APAZA RENE MARIO</t>
  </si>
  <si>
    <t>290-2-72377888</t>
  </si>
  <si>
    <t>72377888</t>
  </si>
  <si>
    <t xml:space="preserve">ZUBIETA GONZALES BETO  </t>
  </si>
  <si>
    <t>290-2-02161353</t>
  </si>
  <si>
    <t>02161353</t>
  </si>
  <si>
    <t xml:space="preserve">CONDORI IDME MARTINA  </t>
  </si>
  <si>
    <t>290-2-72377887</t>
  </si>
  <si>
    <t>72377887</t>
  </si>
  <si>
    <t xml:space="preserve">APAZA GONZALES AMELIA  </t>
  </si>
  <si>
    <t>290-2-41463869</t>
  </si>
  <si>
    <t>41463869</t>
  </si>
  <si>
    <t xml:space="preserve">FIGUEROA HUAMAN FLORA  </t>
  </si>
  <si>
    <t>290-2-71935794</t>
  </si>
  <si>
    <t>71935794</t>
  </si>
  <si>
    <t xml:space="preserve">CHUA EMANUEL IRINEO  </t>
  </si>
  <si>
    <t>290-2-44184502</t>
  </si>
  <si>
    <t>44184502</t>
  </si>
  <si>
    <t xml:space="preserve">LUQUE MAMANI VALENTINA  </t>
  </si>
  <si>
    <t>290-2-81063414</t>
  </si>
  <si>
    <t>81063414</t>
  </si>
  <si>
    <t>ARELA QUISPE NADINE MARIANA</t>
  </si>
  <si>
    <t>290-2-02445492</t>
  </si>
  <si>
    <t>02445492</t>
  </si>
  <si>
    <t>CONDORI ARELA NORBERTO GUILLERMO</t>
  </si>
  <si>
    <t>290-2-01703369</t>
  </si>
  <si>
    <t>01703369</t>
  </si>
  <si>
    <t xml:space="preserve">JACHO PUMAQUISPE JUAN  </t>
  </si>
  <si>
    <t>290-2-71916996</t>
  </si>
  <si>
    <t>71916996</t>
  </si>
  <si>
    <t>JACHO CARRAZCO SANDRA JIMENA</t>
  </si>
  <si>
    <t>290-2-73744761</t>
  </si>
  <si>
    <t>73744761</t>
  </si>
  <si>
    <t>CONDORI GOYZUETA JEAN HARRY</t>
  </si>
  <si>
    <t>290-2-71948791</t>
  </si>
  <si>
    <t>71948791</t>
  </si>
  <si>
    <t>JACHO CARRAZCO LUZ CLARITA</t>
  </si>
  <si>
    <t>290-2-73581944</t>
  </si>
  <si>
    <t>73581944</t>
  </si>
  <si>
    <t>ANCCASI CARBAJAL ALEX MELESIO</t>
  </si>
  <si>
    <t>290-2-70352458</t>
  </si>
  <si>
    <t>70352458</t>
  </si>
  <si>
    <t>ANCCASI CARBAJAL AMELIA LOURDES</t>
  </si>
  <si>
    <t>290-2-24719286</t>
  </si>
  <si>
    <t>24719286</t>
  </si>
  <si>
    <t xml:space="preserve">CAHUANA BARRIOS LUIS  </t>
  </si>
  <si>
    <t>290-2-71871953</t>
  </si>
  <si>
    <t>71871953</t>
  </si>
  <si>
    <t>CCAMA PARI LUIS ANGEL</t>
  </si>
  <si>
    <t>290-2-71871951</t>
  </si>
  <si>
    <t>71871951</t>
  </si>
  <si>
    <t xml:space="preserve">CAHUANA PARI EMERSON  </t>
  </si>
  <si>
    <t>290-2-72005102</t>
  </si>
  <si>
    <t>72005102</t>
  </si>
  <si>
    <t>CAHUANA PARI ELIANA NAYELY</t>
  </si>
  <si>
    <t>290-2-02292710</t>
  </si>
  <si>
    <t>02292710</t>
  </si>
  <si>
    <t>LLAVILLA MORALES MARIO CIRILO</t>
  </si>
  <si>
    <t>290-2-02290579</t>
  </si>
  <si>
    <t>02290579</t>
  </si>
  <si>
    <t xml:space="preserve">CACERES PACORI BACILIA  </t>
  </si>
  <si>
    <t>290-2-70326877</t>
  </si>
  <si>
    <t>70326877</t>
  </si>
  <si>
    <t>LLAVILLA CACERES ELMER AJAX</t>
  </si>
  <si>
    <t>290-2-70326883</t>
  </si>
  <si>
    <t>70326883</t>
  </si>
  <si>
    <t>LLAVILLA CACERES MARIO AJAX</t>
  </si>
  <si>
    <t>290-2-73486176</t>
  </si>
  <si>
    <t>73486176</t>
  </si>
  <si>
    <t>LLAVILLA CACERES YUDEL MODESTO</t>
  </si>
  <si>
    <t>290-2-02268983</t>
  </si>
  <si>
    <t>02268983</t>
  </si>
  <si>
    <t xml:space="preserve">MAMANI AGUILAR CIRILO  </t>
  </si>
  <si>
    <t>290-2-02296350</t>
  </si>
  <si>
    <t>02296350</t>
  </si>
  <si>
    <t xml:space="preserve">ARIZACA LIMA DE MAMANI MARCELINA  </t>
  </si>
  <si>
    <t>290-2-75896129</t>
  </si>
  <si>
    <t>75896129</t>
  </si>
  <si>
    <t>MAMANI ARIZACA ANGELES MARIALIZ</t>
  </si>
  <si>
    <t>290-2-75896137</t>
  </si>
  <si>
    <t>75896137</t>
  </si>
  <si>
    <t>MAMANI ARIZACA ANGEL YAN FRANCO</t>
  </si>
  <si>
    <t>290-2-71874639</t>
  </si>
  <si>
    <t>71874639</t>
  </si>
  <si>
    <t>QUISPE MORALES JHANSIN CARLOS</t>
  </si>
  <si>
    <t>290-2-75753425</t>
  </si>
  <si>
    <t>75753425</t>
  </si>
  <si>
    <t>QUISPE MORALES SONIA LUZ</t>
  </si>
  <si>
    <t>290-2-63217661</t>
  </si>
  <si>
    <t>63217661</t>
  </si>
  <si>
    <t>CCANAHUIRI QUISPE CRISTIAN YOSIMAR</t>
  </si>
  <si>
    <t>290-2-63217659</t>
  </si>
  <si>
    <t>63217659</t>
  </si>
  <si>
    <t>CONDORI QUISPE MARI FLOR</t>
  </si>
  <si>
    <t>290-2-73581926</t>
  </si>
  <si>
    <t>73581926</t>
  </si>
  <si>
    <t>HUAYLLAPUMA CJUNO KANDHY MELIZA</t>
  </si>
  <si>
    <t>290-2-44454361</t>
  </si>
  <si>
    <t>44454361</t>
  </si>
  <si>
    <t xml:space="preserve">MAMANI GUTIERREZ VICTORIA  </t>
  </si>
  <si>
    <t>290-2-73812143</t>
  </si>
  <si>
    <t>73812143</t>
  </si>
  <si>
    <t>GUZMAN LAROTA GERVER DANTE</t>
  </si>
  <si>
    <t>290-2-02271894</t>
  </si>
  <si>
    <t>02271894</t>
  </si>
  <si>
    <t xml:space="preserve">VILCA CARBAJAL PRIMITIVO  </t>
  </si>
  <si>
    <t>290-2-73582166</t>
  </si>
  <si>
    <t>73582166</t>
  </si>
  <si>
    <t>VILCA BARRA CHARLY PRIME</t>
  </si>
  <si>
    <t>290-2-02271936</t>
  </si>
  <si>
    <t>02271936</t>
  </si>
  <si>
    <t xml:space="preserve">VILLAGRA LUBNA PEDRO  </t>
  </si>
  <si>
    <t>290-2-73583284</t>
  </si>
  <si>
    <t>73583284</t>
  </si>
  <si>
    <t>VILLAGRA CHIPANA EDYN SOLEDAD</t>
  </si>
  <si>
    <t>290-2-02276991</t>
  </si>
  <si>
    <t>02276991</t>
  </si>
  <si>
    <t>MAMANI ALANOCCA CIPRIANO CORNELIO</t>
  </si>
  <si>
    <t>290-2-73579370</t>
  </si>
  <si>
    <t>73579370</t>
  </si>
  <si>
    <t>MAMANI OCHOA PERCY RICARDO</t>
  </si>
  <si>
    <t>290-2-73579371</t>
  </si>
  <si>
    <t>73579371</t>
  </si>
  <si>
    <t>MAMANI OCHOA DELIA IRMA</t>
  </si>
  <si>
    <t>290-2-75470485</t>
  </si>
  <si>
    <t>75470485</t>
  </si>
  <si>
    <t>BARRA CHIPANA RONALD JHONATAN</t>
  </si>
  <si>
    <t>290-2-02274645</t>
  </si>
  <si>
    <t>02274645</t>
  </si>
  <si>
    <t>LAROTA VILCA JUAN FRANCISCO</t>
  </si>
  <si>
    <t>290-2-71569778</t>
  </si>
  <si>
    <t>71569778</t>
  </si>
  <si>
    <t>CONDORI CHIPANA ELIZABETH MIZHAEL</t>
  </si>
  <si>
    <t>290-2-02271231</t>
  </si>
  <si>
    <t>02271231</t>
  </si>
  <si>
    <t xml:space="preserve">HUANCA PACOSONCCO JACINTA  </t>
  </si>
  <si>
    <t>290-2-02272152</t>
  </si>
  <si>
    <t>02272152</t>
  </si>
  <si>
    <t xml:space="preserve">CARBAJAL PALACO BARTOLOME  </t>
  </si>
  <si>
    <t>290-2-02271256</t>
  </si>
  <si>
    <t>02271256</t>
  </si>
  <si>
    <t xml:space="preserve">CCALLO DE CARBAJAL DOMINGA  </t>
  </si>
  <si>
    <t>290-2-02298393</t>
  </si>
  <si>
    <t>02298393</t>
  </si>
  <si>
    <t xml:space="preserve">QUISPE AGUILAR EMILIO  </t>
  </si>
  <si>
    <t>290-2-40549661</t>
  </si>
  <si>
    <t>40549661</t>
  </si>
  <si>
    <t>MAMANI PUMA DE QUISPE BERTHA CATALINA</t>
  </si>
  <si>
    <t>290-2-80020977</t>
  </si>
  <si>
    <t>80020977</t>
  </si>
  <si>
    <t xml:space="preserve">LIMAHUAYA BARRANTES ROBERTO  </t>
  </si>
  <si>
    <t>290-2-40614594</t>
  </si>
  <si>
    <t>40614594</t>
  </si>
  <si>
    <t xml:space="preserve">VILCA BARRANTES ALICIA  </t>
  </si>
  <si>
    <t>290-2-72228966</t>
  </si>
  <si>
    <t>72228966</t>
  </si>
  <si>
    <t>LIMAHUAYA VILCA ALEX ROBER</t>
  </si>
  <si>
    <t>290-2-75452713</t>
  </si>
  <si>
    <t>75452713</t>
  </si>
  <si>
    <t>LIMAHUAYA VILCA WILLIAM FAVIO</t>
  </si>
  <si>
    <t>290-2-75452711</t>
  </si>
  <si>
    <t>75452711</t>
  </si>
  <si>
    <t xml:space="preserve">LIMAHUAYA VILCA FREDY  </t>
  </si>
  <si>
    <t>290-2-02018661</t>
  </si>
  <si>
    <t>02018661</t>
  </si>
  <si>
    <t xml:space="preserve">YUCRA BARRANTES VALENTIN  </t>
  </si>
  <si>
    <t>290-2-02017737</t>
  </si>
  <si>
    <t>02017737</t>
  </si>
  <si>
    <t xml:space="preserve">VILCA YUCRA EPIFANIA  </t>
  </si>
  <si>
    <t>290-2-46791923</t>
  </si>
  <si>
    <t>46791923</t>
  </si>
  <si>
    <t>YUCRA VILCA EDGAR ELOY</t>
  </si>
  <si>
    <t>290-2-73523061</t>
  </si>
  <si>
    <t>73523061</t>
  </si>
  <si>
    <t>YUCRA VILCA YENY MARLENY</t>
  </si>
  <si>
    <t>290-2-73523062</t>
  </si>
  <si>
    <t>73523062</t>
  </si>
  <si>
    <t>YUCRA VILCA YANETH MARIBEL</t>
  </si>
  <si>
    <t>290-2-01702520</t>
  </si>
  <si>
    <t>01702520</t>
  </si>
  <si>
    <t xml:space="preserve">CUBA ROSEL VERGILIO  </t>
  </si>
  <si>
    <t>290-2-73523698</t>
  </si>
  <si>
    <t>73523698</t>
  </si>
  <si>
    <t>QUISPE MAMANI BLAS CLINTON</t>
  </si>
  <si>
    <t>290-2-73523063</t>
  </si>
  <si>
    <t>73523063</t>
  </si>
  <si>
    <t>YUCRA VILCA IRMA ELISABETH</t>
  </si>
  <si>
    <t>290-2-73523697</t>
  </si>
  <si>
    <t>73523697</t>
  </si>
  <si>
    <t>290-2-44680399</t>
  </si>
  <si>
    <t>44680399</t>
  </si>
  <si>
    <t>BEJAR HANCCO JOSE ALFREDO</t>
  </si>
  <si>
    <t>290-2-70780381</t>
  </si>
  <si>
    <t>70780381</t>
  </si>
  <si>
    <t>LIMA AGUILAR MAGDA ELENA</t>
  </si>
  <si>
    <t>290-2-74887694</t>
  </si>
  <si>
    <t>74887694</t>
  </si>
  <si>
    <t xml:space="preserve">ANCCORI CHOQUEPATA SOLEDAD  </t>
  </si>
  <si>
    <t>290-2-70238149</t>
  </si>
  <si>
    <t>70238149</t>
  </si>
  <si>
    <t>ANCCORI CHOQUEPATA YANETH MILADY</t>
  </si>
  <si>
    <t>290-2-48574164</t>
  </si>
  <si>
    <t>48574164</t>
  </si>
  <si>
    <t>ANCCORI CHOQUEPATA DELIA NILDA</t>
  </si>
  <si>
    <t>290-2-02264721</t>
  </si>
  <si>
    <t>02264721</t>
  </si>
  <si>
    <t>CHOQUEPATA MAMANI DE ANCCORI ISIDORA SEGUNDINA</t>
  </si>
  <si>
    <t>290-2-02271536</t>
  </si>
  <si>
    <t>02271536</t>
  </si>
  <si>
    <t>ANCCORI YANA FELIPE RAMON</t>
  </si>
  <si>
    <t>290-2-45949431</t>
  </si>
  <si>
    <t>45949431</t>
  </si>
  <si>
    <t xml:space="preserve">BEJAR PAUCAR ROSMERY  </t>
  </si>
  <si>
    <t>290-2-43968848</t>
  </si>
  <si>
    <t>43968848</t>
  </si>
  <si>
    <t xml:space="preserve">LIMA PAUCAR RONALD  </t>
  </si>
  <si>
    <t>290-2-45876025</t>
  </si>
  <si>
    <t>45876025</t>
  </si>
  <si>
    <t xml:space="preserve">CCORIMANYA LLAVILLA MARCIO  </t>
  </si>
  <si>
    <t>290-2-45102021</t>
  </si>
  <si>
    <t>45102021</t>
  </si>
  <si>
    <t xml:space="preserve">YUCA HUAYLLAPUMA GILDA  </t>
  </si>
  <si>
    <t>290-2-45717763</t>
  </si>
  <si>
    <t>45717763</t>
  </si>
  <si>
    <t xml:space="preserve">VALERIANO CHIPANA DINA  </t>
  </si>
  <si>
    <t>290-2-02161674</t>
  </si>
  <si>
    <t>02161674</t>
  </si>
  <si>
    <t>FIGUEROA ORCCOAPAZA MARIA ENCARNACION</t>
  </si>
  <si>
    <t>290-2-02269084</t>
  </si>
  <si>
    <t>02269084</t>
  </si>
  <si>
    <t xml:space="preserve">VALERIANO QUISPE DOMINGA  </t>
  </si>
  <si>
    <t>290-2-71617714</t>
  </si>
  <si>
    <t>71617714</t>
  </si>
  <si>
    <t>SAVEDRA CCANCCAPA MAGGIE MARGOHT</t>
  </si>
  <si>
    <t>290-2-01551915</t>
  </si>
  <si>
    <t>01551915</t>
  </si>
  <si>
    <t xml:space="preserve">SAAVEDRA MAMANI DANIEL  </t>
  </si>
  <si>
    <t>290-2-70494483</t>
  </si>
  <si>
    <t>70494483</t>
  </si>
  <si>
    <t>SAVEDRA CCANCCAPA YURI GONZALO</t>
  </si>
  <si>
    <t>290-2-71617713</t>
  </si>
  <si>
    <t>71617713</t>
  </si>
  <si>
    <t>SAVEDRA CCANCCAPA ARNALDO DANIEL</t>
  </si>
  <si>
    <t>290-2-73384232</t>
  </si>
  <si>
    <t>73384232</t>
  </si>
  <si>
    <t xml:space="preserve">ANCCASI HUAYLLAPUMA JHON  </t>
  </si>
  <si>
    <t>290-2-42902163</t>
  </si>
  <si>
    <t>42902163</t>
  </si>
  <si>
    <t xml:space="preserve">HUAYLLA CCAMA CELEDONIA  </t>
  </si>
  <si>
    <t>290-2-40898993</t>
  </si>
  <si>
    <t>40898993</t>
  </si>
  <si>
    <t xml:space="preserve">HUAYLLAPUMA YUCA MARTIN  </t>
  </si>
  <si>
    <t>290-2-73521914</t>
  </si>
  <si>
    <t>73521914</t>
  </si>
  <si>
    <t xml:space="preserve">CONDORI FIGUEROA LUZMILA  </t>
  </si>
  <si>
    <t>290-2-73447952</t>
  </si>
  <si>
    <t>73447952</t>
  </si>
  <si>
    <t>AGUILAR FIGUEROA RONAL MARIO</t>
  </si>
  <si>
    <t>290-2-02286777</t>
  </si>
  <si>
    <t>02286777</t>
  </si>
  <si>
    <t xml:space="preserve">MUÑOZ CONDORI CECILIA  </t>
  </si>
  <si>
    <t>290-2-73521915</t>
  </si>
  <si>
    <t>73521915</t>
  </si>
  <si>
    <t xml:space="preserve">CONDORI FIGUEROA MIDWARD  </t>
  </si>
  <si>
    <t>290-2-02275456</t>
  </si>
  <si>
    <t>02275456</t>
  </si>
  <si>
    <t xml:space="preserve">LIMACHI NUÑEZ ELSA  </t>
  </si>
  <si>
    <t>290-2-70665386</t>
  </si>
  <si>
    <t>70665386</t>
  </si>
  <si>
    <t>NUÑEZ LIMACHI CRISTHIAN ALDO</t>
  </si>
  <si>
    <t>290-2-42077789</t>
  </si>
  <si>
    <t>42077789</t>
  </si>
  <si>
    <t>AGUILAR PILCO HERNAN PABLO</t>
  </si>
  <si>
    <t>290-2-46011672</t>
  </si>
  <si>
    <t>46011672</t>
  </si>
  <si>
    <t xml:space="preserve">AGUILAR CCASA DORIS  </t>
  </si>
  <si>
    <t>290-2-73386920</t>
  </si>
  <si>
    <t>73386920</t>
  </si>
  <si>
    <t xml:space="preserve">AGUILAR CCASA GUADALUPE  </t>
  </si>
  <si>
    <t>290-2-74893295</t>
  </si>
  <si>
    <t>74893295</t>
  </si>
  <si>
    <t>AGUILAR CCASA LUIS ENRIQUE</t>
  </si>
  <si>
    <t>290-2-02159391</t>
  </si>
  <si>
    <t>02159391</t>
  </si>
  <si>
    <t xml:space="preserve">HUARACCALLO HUAMAN FRANCISCO  </t>
  </si>
  <si>
    <t>290-2-02160168</t>
  </si>
  <si>
    <t>02160168</t>
  </si>
  <si>
    <t>MAMANI QUISPE MARCELINA ALEJANDRA</t>
  </si>
  <si>
    <t>290-2-42151628</t>
  </si>
  <si>
    <t>42151628</t>
  </si>
  <si>
    <t xml:space="preserve">HUARACCALLO MAMANI ANGEL  </t>
  </si>
  <si>
    <t>290-2-42888387</t>
  </si>
  <si>
    <t>42888387</t>
  </si>
  <si>
    <t xml:space="preserve">HUANCA CJUNO FILIBERTO  </t>
  </si>
  <si>
    <t>290-2-73381068</t>
  </si>
  <si>
    <t>73381068</t>
  </si>
  <si>
    <t>LIMA CJUNO JUAN NILTON</t>
  </si>
  <si>
    <t>290-2-01509453</t>
  </si>
  <si>
    <t>01509453</t>
  </si>
  <si>
    <t>CCARITA DE DURAN SOFIA IRENE</t>
  </si>
  <si>
    <t>290-2-73386759</t>
  </si>
  <si>
    <t>73386759</t>
  </si>
  <si>
    <t>LIMA CJUNO SILVIA MILAGROS</t>
  </si>
  <si>
    <t>290-2-02297278</t>
  </si>
  <si>
    <t>02297278</t>
  </si>
  <si>
    <t>CHATTA PARILLO EDMUNDA MARCELINA</t>
  </si>
  <si>
    <t>290-2-75780178</t>
  </si>
  <si>
    <t>75780178</t>
  </si>
  <si>
    <t>BARRANTES CCAMA BRIGIDA VIANNEY</t>
  </si>
  <si>
    <t>290-2-06136151</t>
  </si>
  <si>
    <t>06136151</t>
  </si>
  <si>
    <t xml:space="preserve">LIMAHUAYA YUCRA NICOLAS  </t>
  </si>
  <si>
    <t>290-2-47192494</t>
  </si>
  <si>
    <t>47192494</t>
  </si>
  <si>
    <t xml:space="preserve">HUAMAN CHOQUEPATA EFRAIN  </t>
  </si>
  <si>
    <t>290-2-02272299</t>
  </si>
  <si>
    <t>02272299</t>
  </si>
  <si>
    <t>BARRA HUANCA ALFONSO MARIANO</t>
  </si>
  <si>
    <t>290-2-70321747</t>
  </si>
  <si>
    <t>70321747</t>
  </si>
  <si>
    <t xml:space="preserve">BARRA CARBAJAL HITLHER  </t>
  </si>
  <si>
    <t>290-2-44802340</t>
  </si>
  <si>
    <t>44802340</t>
  </si>
  <si>
    <t xml:space="preserve">QUISPE MORALES BEATRIZ  </t>
  </si>
  <si>
    <t>290-2-44487400</t>
  </si>
  <si>
    <t>44487400</t>
  </si>
  <si>
    <t>HUAYLLA PAUCAR FREDDY FERMIN</t>
  </si>
  <si>
    <t>290-2-73582186</t>
  </si>
  <si>
    <t>73582186</t>
  </si>
  <si>
    <t>LIMACHI QUISPE ROSALINDA MIRIAN</t>
  </si>
  <si>
    <t>290-2-40349517</t>
  </si>
  <si>
    <t>40349517</t>
  </si>
  <si>
    <t xml:space="preserve">CAJAVILCA REMACHI ISAAC  </t>
  </si>
  <si>
    <t>290-2-63727940</t>
  </si>
  <si>
    <t>63727940</t>
  </si>
  <si>
    <t>HUAYLLA NUÑEZ ABIGAIL YADIRA</t>
  </si>
  <si>
    <t>290-2-74692069</t>
  </si>
  <si>
    <t>74692069</t>
  </si>
  <si>
    <t>CAJAVILCA MAMANI EDILBERTO EDGAR</t>
  </si>
  <si>
    <t>290-2-73581940</t>
  </si>
  <si>
    <t>73581940</t>
  </si>
  <si>
    <t>CAJAVILCA MAMANI NILDA LOURDES</t>
  </si>
  <si>
    <t>290-2-02276032</t>
  </si>
  <si>
    <t>02276032</t>
  </si>
  <si>
    <t xml:space="preserve">RIQUELME CCAHUANA MARTA  </t>
  </si>
  <si>
    <t>290-2-73385021</t>
  </si>
  <si>
    <t>73385021</t>
  </si>
  <si>
    <t xml:space="preserve">FLOREZ RIQUELME PAMELA  </t>
  </si>
  <si>
    <t>290-2-40409144</t>
  </si>
  <si>
    <t>40409144</t>
  </si>
  <si>
    <t>QUISPE MAMANI SILVIA NOEMI</t>
  </si>
  <si>
    <t>290-2-70913577</t>
  </si>
  <si>
    <t>70913577</t>
  </si>
  <si>
    <t>CHINCHERCOMA QUISPE YANETH VIRGINIA</t>
  </si>
  <si>
    <t xml:space="preserve">LAZA MAMANI NILDA  </t>
  </si>
  <si>
    <t>290-2-02275890</t>
  </si>
  <si>
    <t>02275890</t>
  </si>
  <si>
    <t>PIZARRO PACCOSONCCO MARTA FLORA</t>
  </si>
  <si>
    <t>290-2-02299428</t>
  </si>
  <si>
    <t>02299428</t>
  </si>
  <si>
    <t xml:space="preserve">CACERES LUQUE HILARIA  </t>
  </si>
  <si>
    <t>290-2-46845339</t>
  </si>
  <si>
    <t>46845339</t>
  </si>
  <si>
    <t xml:space="preserve">CHINO ZEVALLOS FABIOLA  </t>
  </si>
  <si>
    <t>290-2-02296927</t>
  </si>
  <si>
    <t>02296927</t>
  </si>
  <si>
    <t xml:space="preserve">MEDINA HUACOTO CARLOS  </t>
  </si>
  <si>
    <t>290-2-62771254</t>
  </si>
  <si>
    <t>62771254</t>
  </si>
  <si>
    <t>MEDINA CHINO POOL ANYELO</t>
  </si>
  <si>
    <t>290-2-02261985</t>
  </si>
  <si>
    <t>02261985</t>
  </si>
  <si>
    <t xml:space="preserve">AGUILAR HERENCIA LOURDES  </t>
  </si>
  <si>
    <t>290-2-02299229</t>
  </si>
  <si>
    <t>02299229</t>
  </si>
  <si>
    <t>290-2-70169460</t>
  </si>
  <si>
    <t>70169460</t>
  </si>
  <si>
    <t>CÁCERES AGUILAR GIOVANNI DANTE</t>
  </si>
  <si>
    <t>290-2-02277090</t>
  </si>
  <si>
    <t>02277090</t>
  </si>
  <si>
    <t xml:space="preserve">LIMA CCOA ZENOVIA  </t>
  </si>
  <si>
    <t>290-2-70665382</t>
  </si>
  <si>
    <t>70665382</t>
  </si>
  <si>
    <t>CHAÑI LIMA CRISTHIAN GUSTAVO</t>
  </si>
  <si>
    <t>290-2-70667457</t>
  </si>
  <si>
    <t>70667457</t>
  </si>
  <si>
    <t>IQUISE MEZA MARIBEL ROXANA</t>
  </si>
  <si>
    <t>290-2-02274581</t>
  </si>
  <si>
    <t>02274581</t>
  </si>
  <si>
    <t xml:space="preserve">AGUILAR MAMANI JUAN  </t>
  </si>
  <si>
    <t>290-2-40183395</t>
  </si>
  <si>
    <t>40183395</t>
  </si>
  <si>
    <t>MAMANI CCALLACASI DIANE ALICIA</t>
  </si>
  <si>
    <t>290-2-70553275</t>
  </si>
  <si>
    <t>70553275</t>
  </si>
  <si>
    <t>AGUILAR MAMANI LIDIA MERCEDES</t>
  </si>
  <si>
    <t>290-2-40360216</t>
  </si>
  <si>
    <t>40360216</t>
  </si>
  <si>
    <t xml:space="preserve">QUISPE SUNI CAYETANA  </t>
  </si>
  <si>
    <t>290-2-46787605</t>
  </si>
  <si>
    <t>46787605</t>
  </si>
  <si>
    <t xml:space="preserve">SUCARI LUNA ERMEREGILDA  </t>
  </si>
  <si>
    <t>290-2-02282936</t>
  </si>
  <si>
    <t>02282936</t>
  </si>
  <si>
    <t xml:space="preserve">QUISPE DE CALSINA PAULINA  </t>
  </si>
  <si>
    <t>290-2-02305459</t>
  </si>
  <si>
    <t>02305459</t>
  </si>
  <si>
    <t xml:space="preserve">CALSINA QUISPE WALTER  </t>
  </si>
  <si>
    <t>290-2-47151778</t>
  </si>
  <si>
    <t>47151778</t>
  </si>
  <si>
    <t>CALSINA QUISPE SHIRLEY OLIVIA</t>
  </si>
  <si>
    <t>290-2-02298352</t>
  </si>
  <si>
    <t>02298352</t>
  </si>
  <si>
    <t xml:space="preserve">MORALES IDME FRANCISCO  </t>
  </si>
  <si>
    <t>290-2-80593613</t>
  </si>
  <si>
    <t>80593613</t>
  </si>
  <si>
    <t xml:space="preserve">TUNI CHAMBI ALFREDO  </t>
  </si>
  <si>
    <t>290-2-10184842</t>
  </si>
  <si>
    <t>10184842</t>
  </si>
  <si>
    <t>CHOQUE PILLCO NORMA LINDA</t>
  </si>
  <si>
    <t>290-2-76338239</t>
  </si>
  <si>
    <t>76338239</t>
  </si>
  <si>
    <t>TUNI CHOQUE CHRISTIAN DANIEL</t>
  </si>
  <si>
    <t>290-2-44718863</t>
  </si>
  <si>
    <t>44718863</t>
  </si>
  <si>
    <t>HAYQUI SUNI DELIA ROSA</t>
  </si>
  <si>
    <t>290-2-44354821</t>
  </si>
  <si>
    <t>44354821</t>
  </si>
  <si>
    <t>PEQQUEÑA MAMANI YOSELIM ROSMERI</t>
  </si>
  <si>
    <t>290-2-70321096</t>
  </si>
  <si>
    <t>70321096</t>
  </si>
  <si>
    <t xml:space="preserve">VILCAPAZA FLORES ELIZABETH  </t>
  </si>
  <si>
    <t>290-2-70321097</t>
  </si>
  <si>
    <t>70321097</t>
  </si>
  <si>
    <t>VILCAPAZA FLORES NELSI MARGOT</t>
  </si>
  <si>
    <t>290-2-73579372</t>
  </si>
  <si>
    <t>73579372</t>
  </si>
  <si>
    <t>VILCAPAZA FLORES JORGE LUIS</t>
  </si>
  <si>
    <t>290-2-73579373</t>
  </si>
  <si>
    <t>73579373</t>
  </si>
  <si>
    <t>VILCAPAZA FLORES CLINTON EMIL</t>
  </si>
  <si>
    <t>290-2-02271940</t>
  </si>
  <si>
    <t>02271940</t>
  </si>
  <si>
    <t xml:space="preserve">SUNI MONTESINOS GERMAN  </t>
  </si>
  <si>
    <t>290-2-70321803</t>
  </si>
  <si>
    <t>70321803</t>
  </si>
  <si>
    <t>SUNI CCALLATA ANAIS MARY</t>
  </si>
  <si>
    <t>290-2-70321804</t>
  </si>
  <si>
    <t>70321804</t>
  </si>
  <si>
    <t>SUNI CCALLATA LUZ MILENIA</t>
  </si>
  <si>
    <t>290-2-73609592</t>
  </si>
  <si>
    <t>73609592</t>
  </si>
  <si>
    <t>SUNI CCALLATA RUBEN ELIO</t>
  </si>
  <si>
    <t>290-2-70352445</t>
  </si>
  <si>
    <t>70352445</t>
  </si>
  <si>
    <t>PEÑA CCASA CESAR AUGUSTO</t>
  </si>
  <si>
    <t>290-2-02047472</t>
  </si>
  <si>
    <t>02047472</t>
  </si>
  <si>
    <t xml:space="preserve">APAZA INCAHUANACO LINO  </t>
  </si>
  <si>
    <t>290-2-02047507</t>
  </si>
  <si>
    <t>02047507</t>
  </si>
  <si>
    <t xml:space="preserve">QUISPE CALSIN DE APAZA NIEVES  </t>
  </si>
  <si>
    <t>290-2-70110728</t>
  </si>
  <si>
    <t>70110728</t>
  </si>
  <si>
    <t>APAZA QUISPE JESUS PEDRO</t>
  </si>
  <si>
    <t>290-2-74887688</t>
  </si>
  <si>
    <t>74887688</t>
  </si>
  <si>
    <t>APAZA QUISPE GLORIA NERY</t>
  </si>
  <si>
    <t>290-2-02296318</t>
  </si>
  <si>
    <t>02296318</t>
  </si>
  <si>
    <t xml:space="preserve">BECERRA QUISPE ANDREA  </t>
  </si>
  <si>
    <t>290-2-40593323</t>
  </si>
  <si>
    <t>40593323</t>
  </si>
  <si>
    <t>CALSINA QUISPE MATILDE SONIA</t>
  </si>
  <si>
    <t>290-2-02298718</t>
  </si>
  <si>
    <t>02298718</t>
  </si>
  <si>
    <t>CALSINA QUISPE LUZ MARINA</t>
  </si>
  <si>
    <t>290-2-70205057</t>
  </si>
  <si>
    <t>70205057</t>
  </si>
  <si>
    <t>MORALES CALSINA RUTH YENI TALIA</t>
  </si>
  <si>
    <t>290-2-43446936</t>
  </si>
  <si>
    <t>43446936</t>
  </si>
  <si>
    <t xml:space="preserve">KACHA MAMANI REGINA  </t>
  </si>
  <si>
    <t>290-2-73880067</t>
  </si>
  <si>
    <t>73880067</t>
  </si>
  <si>
    <t>PALACO KACHA DAVID ANSELMO</t>
  </si>
  <si>
    <t>290-2-60068153</t>
  </si>
  <si>
    <t>60068153</t>
  </si>
  <si>
    <t>PALACO KACHA LUZ LIBERTAD</t>
  </si>
  <si>
    <t>290-2-42369112</t>
  </si>
  <si>
    <t>42369112</t>
  </si>
  <si>
    <t>HILPA CONDORI JHON WALTER</t>
  </si>
  <si>
    <t>290-2-73712498</t>
  </si>
  <si>
    <t>73712498</t>
  </si>
  <si>
    <t>HILPA ACSARA JACQUELIN FLORA</t>
  </si>
  <si>
    <t>290-2-02271350</t>
  </si>
  <si>
    <t>02271350</t>
  </si>
  <si>
    <t xml:space="preserve">VILCA CCUNO MILQUIADES  </t>
  </si>
  <si>
    <t>290-2-70321077</t>
  </si>
  <si>
    <t>70321077</t>
  </si>
  <si>
    <t>ALVAREZ CCASA LIDIA ESTEFFANY</t>
  </si>
  <si>
    <t>290-2-02272370</t>
  </si>
  <si>
    <t>02272370</t>
  </si>
  <si>
    <t xml:space="preserve">VILCA TTITO FERNANDO  </t>
  </si>
  <si>
    <t>290-2-02293667</t>
  </si>
  <si>
    <t>02293667</t>
  </si>
  <si>
    <t>HUANCA MORALES NATIVIDAD JESUS</t>
  </si>
  <si>
    <t>290-2-43278256</t>
  </si>
  <si>
    <t>43278256</t>
  </si>
  <si>
    <t xml:space="preserve">BETANCUR HANCCO AURELIA  </t>
  </si>
  <si>
    <t>290-2-74237991</t>
  </si>
  <si>
    <t>74237991</t>
  </si>
  <si>
    <t>HUANCA BETANCUR DANY MARICELA</t>
  </si>
  <si>
    <t>290-2-02271233</t>
  </si>
  <si>
    <t>02271233</t>
  </si>
  <si>
    <t xml:space="preserve">CCUNO DE MONTESINOS JULIA  </t>
  </si>
  <si>
    <t>290-2-46654181</t>
  </si>
  <si>
    <t>46654181</t>
  </si>
  <si>
    <t>HUAYLLA CONDORI MILCA SARAY</t>
  </si>
  <si>
    <t>290-2-47479378</t>
  </si>
  <si>
    <t>47479378</t>
  </si>
  <si>
    <t>HUANCA QUISPE VILMA ZENAYDA</t>
  </si>
  <si>
    <t>290-2-70553249</t>
  </si>
  <si>
    <t>70553249</t>
  </si>
  <si>
    <t>ITUSACA VILCA LUIS JOSE</t>
  </si>
  <si>
    <t>290-2-70791553</t>
  </si>
  <si>
    <t>70791553</t>
  </si>
  <si>
    <t>HANCCO HANCCO MONICA ANTONIA</t>
  </si>
  <si>
    <t>290-2-73386944</t>
  </si>
  <si>
    <t>73386944</t>
  </si>
  <si>
    <t xml:space="preserve">MURGA MAMANIHANCCO JUAN  </t>
  </si>
  <si>
    <t>290-2-02274578</t>
  </si>
  <si>
    <t>02274578</t>
  </si>
  <si>
    <t xml:space="preserve">MORALES CCALLACCASI NICOLAS  </t>
  </si>
  <si>
    <t xml:space="preserve">CONDORI MAMANI ELENA  </t>
  </si>
  <si>
    <t>290-2-71025253</t>
  </si>
  <si>
    <t>71025253</t>
  </si>
  <si>
    <t>PALOMINO MORALES BELEN VERANDA</t>
  </si>
  <si>
    <t>290-2-60535456</t>
  </si>
  <si>
    <t>60535456</t>
  </si>
  <si>
    <t>JIMENEZ PALOMINO HEYDI NAZARETH</t>
  </si>
  <si>
    <t>290-2-40645649</t>
  </si>
  <si>
    <t>40645649</t>
  </si>
  <si>
    <t xml:space="preserve">CHALLCO PPEQUEÑA DEMETRIO  </t>
  </si>
  <si>
    <t>290-2-45901394</t>
  </si>
  <si>
    <t>45901394</t>
  </si>
  <si>
    <t xml:space="preserve">CCORIMANYA NUÑEZ YANETH  </t>
  </si>
  <si>
    <t>290-2-02276354</t>
  </si>
  <si>
    <t>02276354</t>
  </si>
  <si>
    <t xml:space="preserve">QUISPE VDA DE VALERIANO PRUDENCIA  </t>
  </si>
  <si>
    <t>290-2-73385757</t>
  </si>
  <si>
    <t>73385757</t>
  </si>
  <si>
    <t>BEJAR HANCCO ALEXANDER MILWARD</t>
  </si>
  <si>
    <t>290-2-02274990</t>
  </si>
  <si>
    <t>02274990</t>
  </si>
  <si>
    <t>CHILA PPEQUEÑA JUAN BAUTISTA</t>
  </si>
  <si>
    <t>290-2-70148526</t>
  </si>
  <si>
    <t>70148526</t>
  </si>
  <si>
    <t>CHILA TINTAYA SANTOS ISMAEL</t>
  </si>
  <si>
    <t>290-2-02277125</t>
  </si>
  <si>
    <t>02277125</t>
  </si>
  <si>
    <t xml:space="preserve">SALAZAR GOMEZ WILFREDO  </t>
  </si>
  <si>
    <t>290-2-45741240</t>
  </si>
  <si>
    <t>45741240</t>
  </si>
  <si>
    <t>SALAZAR GAMARRA MARIA MARGOT</t>
  </si>
  <si>
    <t>290-2-73382334</t>
  </si>
  <si>
    <t>73382334</t>
  </si>
  <si>
    <t>SALAZAR GAMARRA ANA MARIA</t>
  </si>
  <si>
    <t>290-2-73382333</t>
  </si>
  <si>
    <t>73382333</t>
  </si>
  <si>
    <t xml:space="preserve">SALAZAR GAMARRA JUBER  </t>
  </si>
  <si>
    <t>290-2-02301208</t>
  </si>
  <si>
    <t>02301208</t>
  </si>
  <si>
    <t xml:space="preserve">ANCCASI AGUILAR ALEJO  </t>
  </si>
  <si>
    <t>290-2-43842223</t>
  </si>
  <si>
    <t>43842223</t>
  </si>
  <si>
    <t>CAJAVILCA NUÑEZ ALEX ERNESTO</t>
  </si>
  <si>
    <t>290-2-02275622</t>
  </si>
  <si>
    <t>02275622</t>
  </si>
  <si>
    <t>HANCCO CERVANTES SANTOS JULIAN</t>
  </si>
  <si>
    <t>290-2-45670050</t>
  </si>
  <si>
    <t>45670050</t>
  </si>
  <si>
    <t xml:space="preserve">TTITO HANCCO FREDY  </t>
  </si>
  <si>
    <t>290-2-46422882</t>
  </si>
  <si>
    <t>46422882</t>
  </si>
  <si>
    <t>CHILA VALERIANO SONIA VILMA</t>
  </si>
  <si>
    <t>290-2-72158444</t>
  </si>
  <si>
    <t>72158444</t>
  </si>
  <si>
    <t>ANCCASI ALANOCA TANIA ESMERALDA</t>
  </si>
  <si>
    <t>290-2-73386790</t>
  </si>
  <si>
    <t>73386790</t>
  </si>
  <si>
    <t>ANCCASI ALANOCA EDDY ALEXANDER</t>
  </si>
  <si>
    <t>290-2-02276061</t>
  </si>
  <si>
    <t>02276061</t>
  </si>
  <si>
    <t xml:space="preserve">MAMANI CAILLAHUA RUBEN  </t>
  </si>
  <si>
    <t>290-2-02274876</t>
  </si>
  <si>
    <t>02274876</t>
  </si>
  <si>
    <t xml:space="preserve">TUNTI IQUISI FRANCISCA  </t>
  </si>
  <si>
    <t>290-2-71271343</t>
  </si>
  <si>
    <t>71271343</t>
  </si>
  <si>
    <t>MAMANI TUNTI CARMEN AMPARO</t>
  </si>
  <si>
    <t>290-2-01507654</t>
  </si>
  <si>
    <t>01507654</t>
  </si>
  <si>
    <t xml:space="preserve">CONDORI CASTILLO CORNELIO  </t>
  </si>
  <si>
    <t>290-2-70664125</t>
  </si>
  <si>
    <t>70664125</t>
  </si>
  <si>
    <t>PAUCAR LIMA YESSENIA ZENOBIA</t>
  </si>
  <si>
    <t>290-2-60204009</t>
  </si>
  <si>
    <t>60204009</t>
  </si>
  <si>
    <t>CONDORI CHAMBI RUTH SONIA</t>
  </si>
  <si>
    <t>290-2-73387743</t>
  </si>
  <si>
    <t>73387743</t>
  </si>
  <si>
    <t>PAUCAR LIMA ALEX RAMIRO</t>
  </si>
  <si>
    <t>290-2-02260579</t>
  </si>
  <si>
    <t>02260579</t>
  </si>
  <si>
    <t>MAMANI CCAMA CATALINA TEODOSIA</t>
  </si>
  <si>
    <t>290-2-70779747</t>
  </si>
  <si>
    <t>70779747</t>
  </si>
  <si>
    <t>HUAMAN MAMANI NANCY ELISABETH</t>
  </si>
  <si>
    <t>290-2-71624379</t>
  </si>
  <si>
    <t>71624379</t>
  </si>
  <si>
    <t xml:space="preserve">HUAMAN MAMANI VERONICA  </t>
  </si>
  <si>
    <t>290-2-02160044</t>
  </si>
  <si>
    <t>02160044</t>
  </si>
  <si>
    <t xml:space="preserve">HUAMAN CHOQUE JUAN  </t>
  </si>
  <si>
    <t>290-2-80406143</t>
  </si>
  <si>
    <t>80406143</t>
  </si>
  <si>
    <t xml:space="preserve">MAMANI PILCO AVELINA  </t>
  </si>
  <si>
    <t>290-2-02436388</t>
  </si>
  <si>
    <t>02436388</t>
  </si>
  <si>
    <t>YUCRA QUELLO HECTOR PAULINO</t>
  </si>
  <si>
    <t>290-2-02043370</t>
  </si>
  <si>
    <t>02043370</t>
  </si>
  <si>
    <t xml:space="preserve">LIMAHUAYA LIMAHUAYA MACARENA  </t>
  </si>
  <si>
    <t>290-2-75154653</t>
  </si>
  <si>
    <t>75154653</t>
  </si>
  <si>
    <t>YUCRA LIMAHUAYA YANETH RICARDINA</t>
  </si>
  <si>
    <t>290-2-02276966</t>
  </si>
  <si>
    <t>02276966</t>
  </si>
  <si>
    <t xml:space="preserve">TERRAZAS CONDORI OSWALDO  </t>
  </si>
  <si>
    <t>290-2-73514032</t>
  </si>
  <si>
    <t>73514032</t>
  </si>
  <si>
    <t>YUCRA LIMAHUAYA EDITH ROCIO</t>
  </si>
  <si>
    <t>290-2-02300240</t>
  </si>
  <si>
    <t>02300240</t>
  </si>
  <si>
    <t xml:space="preserve">MORALES CCASA ELMER  </t>
  </si>
  <si>
    <t>290-2-02297941</t>
  </si>
  <si>
    <t>02297941</t>
  </si>
  <si>
    <t>TACCA HUAMAN REYNA LEONCIA</t>
  </si>
  <si>
    <t>290-2-71236223</t>
  </si>
  <si>
    <t>71236223</t>
  </si>
  <si>
    <t>TERRAZAS NUÑEZ ROGER DIOGENES</t>
  </si>
  <si>
    <t>290-2-71271346</t>
  </si>
  <si>
    <t>71271346</t>
  </si>
  <si>
    <t>TERRAZAS NUÑEZ YENI MARGOT</t>
  </si>
  <si>
    <t>QUISPE MAMANI JOSE FERNANDO</t>
  </si>
  <si>
    <t>290-2-71271345</t>
  </si>
  <si>
    <t>71271345</t>
  </si>
  <si>
    <t>TERRAZAS NUÑEZ DINA MARISOL</t>
  </si>
  <si>
    <t>290-2-77336628</t>
  </si>
  <si>
    <t>77336628</t>
  </si>
  <si>
    <t>LOPE COLQUEHUANCA AMELIA MARIALIS</t>
  </si>
  <si>
    <t>290-2-43747236</t>
  </si>
  <si>
    <t>43747236</t>
  </si>
  <si>
    <t xml:space="preserve">GOMEZ NUÑEZ JAIME  </t>
  </si>
  <si>
    <t>290-2-41253771</t>
  </si>
  <si>
    <t>41253771</t>
  </si>
  <si>
    <t>LOPE MAMANI MANUEL ERNESTO</t>
  </si>
  <si>
    <t>290-2-44651164</t>
  </si>
  <si>
    <t>44651164</t>
  </si>
  <si>
    <t xml:space="preserve">VIRUNDY PACCO ROLANDO  </t>
  </si>
  <si>
    <t>290-2-02274929</t>
  </si>
  <si>
    <t>02274929</t>
  </si>
  <si>
    <t xml:space="preserve">ALVARADO CHAPI BERNARDA  </t>
  </si>
  <si>
    <t>290-2-01550246</t>
  </si>
  <si>
    <t>01550246</t>
  </si>
  <si>
    <t xml:space="preserve">ARAPA CONDORI EUSEBIA  </t>
  </si>
  <si>
    <t>290-2-02276820</t>
  </si>
  <si>
    <t>02276820</t>
  </si>
  <si>
    <t xml:space="preserve">MEDINA DE MAMANI VALERIANA  </t>
  </si>
  <si>
    <t>290-2-73525730</t>
  </si>
  <si>
    <t>73525730</t>
  </si>
  <si>
    <t>YANQUI LOAIZA GLORIA YANETH</t>
  </si>
  <si>
    <t>290-2-75706540</t>
  </si>
  <si>
    <t>75706540</t>
  </si>
  <si>
    <t xml:space="preserve">YANQUI LOAIZA LAYDEE  </t>
  </si>
  <si>
    <t>290-2-75706539</t>
  </si>
  <si>
    <t>75706539</t>
  </si>
  <si>
    <t xml:space="preserve">YANQUI LOAIZA ELVERT  </t>
  </si>
  <si>
    <t>290-2-75774835</t>
  </si>
  <si>
    <t>75774835</t>
  </si>
  <si>
    <t>YANQUI LOAIZA DEMETRIO JULIO</t>
  </si>
  <si>
    <t>290-2-73385815</t>
  </si>
  <si>
    <t>73385815</t>
  </si>
  <si>
    <t xml:space="preserve">ITUSACA CCAHUANA FROYLAN  </t>
  </si>
  <si>
    <t>290-2-73388682</t>
  </si>
  <si>
    <t>73388682</t>
  </si>
  <si>
    <t>ITUSACA CCAHUANA RUTH FANY</t>
  </si>
  <si>
    <t>290-2-73388683</t>
  </si>
  <si>
    <t>73388683</t>
  </si>
  <si>
    <t>ITUSACA CCAHUANA SOMNER ALAIN</t>
  </si>
  <si>
    <t>290-2-73388684</t>
  </si>
  <si>
    <t>73388684</t>
  </si>
  <si>
    <t xml:space="preserve">ITUSACA CCAHUANA SONIA  </t>
  </si>
  <si>
    <t>290-2-73362067</t>
  </si>
  <si>
    <t>73362067</t>
  </si>
  <si>
    <t>ITUSACA CCAHUANA ESTHER NOHEMI</t>
  </si>
  <si>
    <t>290-2-47017756</t>
  </si>
  <si>
    <t>47017756</t>
  </si>
  <si>
    <t>SAMATA CHUMPI LUB ROXANA</t>
  </si>
  <si>
    <t>290-2-41267360</t>
  </si>
  <si>
    <t>41267360</t>
  </si>
  <si>
    <t xml:space="preserve">SAICO ROMERO GODOFREDO  </t>
  </si>
  <si>
    <t>290-2-73142201</t>
  </si>
  <si>
    <t>73142201</t>
  </si>
  <si>
    <t>SAICO PALACO YONATAN RONALDIÑO</t>
  </si>
  <si>
    <t>290-2-02298614</t>
  </si>
  <si>
    <t>02298614</t>
  </si>
  <si>
    <t>CCAMA MAMANI MATILDE FLORENTINA</t>
  </si>
  <si>
    <t>290-2-46172103</t>
  </si>
  <si>
    <t>46172103</t>
  </si>
  <si>
    <t xml:space="preserve">CHARCA CARBAJAL LUIS  </t>
  </si>
  <si>
    <t>290-2-02020322</t>
  </si>
  <si>
    <t>02020322</t>
  </si>
  <si>
    <t xml:space="preserve">BARRANTES DE CHOQUE JACINTA  </t>
  </si>
  <si>
    <t>290-2-01324146</t>
  </si>
  <si>
    <t>01324146</t>
  </si>
  <si>
    <t xml:space="preserve">BARRANTES YUCRA TEOFILO  </t>
  </si>
  <si>
    <t>290-2-46375071</t>
  </si>
  <si>
    <t>46375071</t>
  </si>
  <si>
    <t xml:space="preserve">PACHARI CONDORI NATALIA  </t>
  </si>
  <si>
    <t>290-2-73386794</t>
  </si>
  <si>
    <t>73386794</t>
  </si>
  <si>
    <t>CHARCA HUAYLLAPUMA RUSDELIA SILVIA</t>
  </si>
  <si>
    <t>290-2-43818953</t>
  </si>
  <si>
    <t>43818953</t>
  </si>
  <si>
    <t xml:space="preserve">CARCAUSTO ALEMAN LOLA  </t>
  </si>
  <si>
    <t>290-2-75865987</t>
  </si>
  <si>
    <t>75865987</t>
  </si>
  <si>
    <t xml:space="preserve">CONDORI HUACASI ROGER  </t>
  </si>
  <si>
    <t>290-2-01539896</t>
  </si>
  <si>
    <t>01539896</t>
  </si>
  <si>
    <t>MAMANI CARCAUSTO ANTONIO FACUNDO</t>
  </si>
  <si>
    <t>290-2-44338206</t>
  </si>
  <si>
    <t>44338206</t>
  </si>
  <si>
    <t xml:space="preserve">SAICO ROMERO FREDY  </t>
  </si>
  <si>
    <t>290-2-02015883</t>
  </si>
  <si>
    <t>02015883</t>
  </si>
  <si>
    <t xml:space="preserve">YUCRA BARRANTES LUCAS  </t>
  </si>
  <si>
    <t>290-2-02015745</t>
  </si>
  <si>
    <t>02015745</t>
  </si>
  <si>
    <t xml:space="preserve">CALLATA VILCA AGUSTINA  </t>
  </si>
  <si>
    <t>290-2-80590105</t>
  </si>
  <si>
    <t>80590105</t>
  </si>
  <si>
    <t>YANQUI JARAMILLO GABRIEL ANGEL</t>
  </si>
  <si>
    <t>290-2-44609127</t>
  </si>
  <si>
    <t>44609127</t>
  </si>
  <si>
    <t xml:space="preserve">AGUILAR QUISPE MARITZA  </t>
  </si>
  <si>
    <t>290-2-02161809</t>
  </si>
  <si>
    <t>02161809</t>
  </si>
  <si>
    <t>LOAIZA QUISPE FRANCISCA LUISA</t>
  </si>
  <si>
    <t>290-2-73084190</t>
  </si>
  <si>
    <t>73084190</t>
  </si>
  <si>
    <t>SAICO AGUILAR JHOEL ANTHONY</t>
  </si>
  <si>
    <t>290-2-74161418</t>
  </si>
  <si>
    <t>74161418</t>
  </si>
  <si>
    <t>MAMANI CARCAUSTO LIDUBINA DEYNA</t>
  </si>
  <si>
    <t>290-2-74161417</t>
  </si>
  <si>
    <t>74161417</t>
  </si>
  <si>
    <t>MAMANI CARCAUSTO KEVIN YEFERSON</t>
  </si>
  <si>
    <t>290-2-41732719</t>
  </si>
  <si>
    <t>41732719</t>
  </si>
  <si>
    <t xml:space="preserve">MAMANI HANCCO EDGAR  </t>
  </si>
  <si>
    <t>290-2-43545549</t>
  </si>
  <si>
    <t>43545549</t>
  </si>
  <si>
    <t>NUÑEZ CHULLO YONI NORMA</t>
  </si>
  <si>
    <t>290-2-73106221</t>
  </si>
  <si>
    <t>73106221</t>
  </si>
  <si>
    <t>MAMANI NUÑEZ CARLOS YEFRI</t>
  </si>
  <si>
    <t>290-2-02263264</t>
  </si>
  <si>
    <t>02263264</t>
  </si>
  <si>
    <t xml:space="preserve">FLORES VALERIANO SALOMON  </t>
  </si>
  <si>
    <t>290-2-02275728</t>
  </si>
  <si>
    <t>02275728</t>
  </si>
  <si>
    <t xml:space="preserve">CJUNO QUISPE PEDRO  </t>
  </si>
  <si>
    <t>290-2-71793640</t>
  </si>
  <si>
    <t>71793640</t>
  </si>
  <si>
    <t>CJUNO PAREDES JHON RIVALDO</t>
  </si>
  <si>
    <t>290-2-73388685</t>
  </si>
  <si>
    <t>73388685</t>
  </si>
  <si>
    <t>ITUSACA CCAHUANA JHON WILBER</t>
  </si>
  <si>
    <t>290-2-02274585</t>
  </si>
  <si>
    <t>02274585</t>
  </si>
  <si>
    <t xml:space="preserve">AGUILAR HUAYLLA LINO  </t>
  </si>
  <si>
    <t>290-2-72121974</t>
  </si>
  <si>
    <t>72121974</t>
  </si>
  <si>
    <t>AGUILAR CAMARGO YONY FERNANDO</t>
  </si>
  <si>
    <t>290-2-02159620</t>
  </si>
  <si>
    <t>02159620</t>
  </si>
  <si>
    <t xml:space="preserve">HUANCA FIGUEROA AGRIPINA  </t>
  </si>
  <si>
    <t>290-2-46762084</t>
  </si>
  <si>
    <t>46762084</t>
  </si>
  <si>
    <t>QUISPE LIMA FLOR DE MARIA</t>
  </si>
  <si>
    <t>290-2-47299400</t>
  </si>
  <si>
    <t>47299400</t>
  </si>
  <si>
    <t>QUISPE LIMA EDWIN DANMER</t>
  </si>
  <si>
    <t>290-2-73385015</t>
  </si>
  <si>
    <t>73385015</t>
  </si>
  <si>
    <t>QUISPE LIMA DANTE MIGUEL</t>
  </si>
  <si>
    <t>290-2-73385017</t>
  </si>
  <si>
    <t>73385017</t>
  </si>
  <si>
    <t xml:space="preserve">QUISPE LIMA WIDMER  </t>
  </si>
  <si>
    <t>290-2-40182949</t>
  </si>
  <si>
    <t>40182949</t>
  </si>
  <si>
    <t>NUÑEZ CHULLO GREGORIO NAZIACENO</t>
  </si>
  <si>
    <t>290-2-73065074</t>
  </si>
  <si>
    <t>73065074</t>
  </si>
  <si>
    <t>NUÑEZ VILCA ISMAEL WILLIANS</t>
  </si>
  <si>
    <t>290-2-71807520</t>
  </si>
  <si>
    <t>71807520</t>
  </si>
  <si>
    <t>NUÑEZ VILCA GLADYS AMANDA</t>
  </si>
  <si>
    <t>290-2-02275368</t>
  </si>
  <si>
    <t>02275368</t>
  </si>
  <si>
    <t>CHOQUIMAQUI CCAMA GREGORIO TERENCIO</t>
  </si>
  <si>
    <t>290-2-46094692</t>
  </si>
  <si>
    <t>46094692</t>
  </si>
  <si>
    <t>CUTIPA AJRA DINA SUSANA</t>
  </si>
  <si>
    <t>290-2-46186201</t>
  </si>
  <si>
    <t>46186201</t>
  </si>
  <si>
    <t xml:space="preserve">LUQUE MAMANI HUMBERTO  </t>
  </si>
  <si>
    <t>290-2-77700223</t>
  </si>
  <si>
    <t>77700223</t>
  </si>
  <si>
    <t>JARA PUMA ROXANA MARILUZ</t>
  </si>
  <si>
    <t>290-2-02161943</t>
  </si>
  <si>
    <t>02161943</t>
  </si>
  <si>
    <t>JIHUALLANCA JIHUALLANCA ROSA JULIANA</t>
  </si>
  <si>
    <t>290-2-70212436</t>
  </si>
  <si>
    <t>70212436</t>
  </si>
  <si>
    <t xml:space="preserve">QUISPE JIHUALLANCA DAVID  </t>
  </si>
  <si>
    <t>290-2-76165401</t>
  </si>
  <si>
    <t>76165401</t>
  </si>
  <si>
    <t>QUISPE JIHUALLANCA RONY ROLION</t>
  </si>
  <si>
    <t>290-2-01534800</t>
  </si>
  <si>
    <t>01534800</t>
  </si>
  <si>
    <t xml:space="preserve">ROSSELLO RAMOS MARTHA  </t>
  </si>
  <si>
    <t>290-2-01510093</t>
  </si>
  <si>
    <t>01510093</t>
  </si>
  <si>
    <t xml:space="preserve">LUQUE HUAMAN GABRIEL  </t>
  </si>
  <si>
    <t>290-2-76880677</t>
  </si>
  <si>
    <t>76880677</t>
  </si>
  <si>
    <t>LUQUE ROSSELLO FRANKLIN JONAS</t>
  </si>
  <si>
    <t>290-2-77502679</t>
  </si>
  <si>
    <t>77502679</t>
  </si>
  <si>
    <t>LUQUE ROSSELLO BRAYAN ELMER</t>
  </si>
  <si>
    <t>290-2-02271901</t>
  </si>
  <si>
    <t>02271901</t>
  </si>
  <si>
    <t>290-2-70321061</t>
  </si>
  <si>
    <t>70321061</t>
  </si>
  <si>
    <t>VILCA PALACO FLOR NATALY</t>
  </si>
  <si>
    <t>290-2-73581925</t>
  </si>
  <si>
    <t>73581925</t>
  </si>
  <si>
    <t xml:space="preserve">VILCA PALACO MIJAIL  </t>
  </si>
  <si>
    <t>290-2-02272341</t>
  </si>
  <si>
    <t>02272341</t>
  </si>
  <si>
    <t xml:space="preserve">VILCA FLORES JULIANA  </t>
  </si>
  <si>
    <t>290-2-74384755</t>
  </si>
  <si>
    <t>74384755</t>
  </si>
  <si>
    <t>VILCA CCUNO JULIO JAVIER</t>
  </si>
  <si>
    <t>290-2-44695517</t>
  </si>
  <si>
    <t>44695517</t>
  </si>
  <si>
    <t>MARCANI HUAHUASONCCO ROSA MILAGROS</t>
  </si>
  <si>
    <t>290-2-60324235</t>
  </si>
  <si>
    <t>60324235</t>
  </si>
  <si>
    <t>ALARCON CCORIMANYA NORMELIA ANALI</t>
  </si>
  <si>
    <t>290-2-60457789</t>
  </si>
  <si>
    <t>60457789</t>
  </si>
  <si>
    <t>SURCO MACHACCA JORGE MIGUEL</t>
  </si>
  <si>
    <t>290-2-60394747</t>
  </si>
  <si>
    <t>60394747</t>
  </si>
  <si>
    <t>CHIPANA QUISPE LUZ DANIELA</t>
  </si>
  <si>
    <t>290-2-73385036</t>
  </si>
  <si>
    <t>73385036</t>
  </si>
  <si>
    <t xml:space="preserve">NUÑEZ PAUCAR JHONATHAN  </t>
  </si>
  <si>
    <t>290-2-60068030</t>
  </si>
  <si>
    <t>60068030</t>
  </si>
  <si>
    <t>NUÑEZ PAUCAR FRESIA LINDA</t>
  </si>
  <si>
    <t>290-2-60537504</t>
  </si>
  <si>
    <t>60537504</t>
  </si>
  <si>
    <t>CCAHUANA LIMA RUTH MERY</t>
  </si>
  <si>
    <t>290-2-62189527</t>
  </si>
  <si>
    <t>62189527</t>
  </si>
  <si>
    <t>CCAHUANA LIMA KEVIN DANIEL</t>
  </si>
  <si>
    <t>290-2-61677119</t>
  </si>
  <si>
    <t>61677119</t>
  </si>
  <si>
    <t>CHUMPI MAMANI YOHJAN GILBERTO</t>
  </si>
  <si>
    <t>290-2-60537478</t>
  </si>
  <si>
    <t>60537478</t>
  </si>
  <si>
    <t>LIMA LIMA MOISES JOSE</t>
  </si>
  <si>
    <t>290-2-61631793</t>
  </si>
  <si>
    <t>61631793</t>
  </si>
  <si>
    <t>LIMA LIMA ANGEL SAMUEL</t>
  </si>
  <si>
    <t>290-2-73385780</t>
  </si>
  <si>
    <t>73385780</t>
  </si>
  <si>
    <t>BEJAR HUAYLLA SONIA NOHEMI</t>
  </si>
  <si>
    <t>290-2-62363335</t>
  </si>
  <si>
    <t>62363335</t>
  </si>
  <si>
    <t>MAMANI ALVAREZ ERICK EFRAIN</t>
  </si>
  <si>
    <t>290-2-62771292</t>
  </si>
  <si>
    <t>62771292</t>
  </si>
  <si>
    <t>VARGAS NIEBLES MAGDIEL AMANDA</t>
  </si>
  <si>
    <t>290-2-77795549</t>
  </si>
  <si>
    <t>77795549</t>
  </si>
  <si>
    <t>ARAPA SUCTO FABIAN VIRGILIO</t>
  </si>
  <si>
    <t>290-2-62363364</t>
  </si>
  <si>
    <t>62363364</t>
  </si>
  <si>
    <t>PACCO ALVAREZ EVALUD CRILITH</t>
  </si>
  <si>
    <t>290-2-63179972</t>
  </si>
  <si>
    <t>63179972</t>
  </si>
  <si>
    <t xml:space="preserve">MACHACCA PALOMINO MELANY  </t>
  </si>
  <si>
    <t>290-2-60213873</t>
  </si>
  <si>
    <t>60213873</t>
  </si>
  <si>
    <t xml:space="preserve">MAMANI HUMALLA KATERIN  </t>
  </si>
  <si>
    <t>290-2-61570381</t>
  </si>
  <si>
    <t>61570381</t>
  </si>
  <si>
    <t>290-2-60273435</t>
  </si>
  <si>
    <t>60273435</t>
  </si>
  <si>
    <t>TURPO TAYPE DEYSSI MILAGROS</t>
  </si>
  <si>
    <t>290-2-60170848</t>
  </si>
  <si>
    <t>60170848</t>
  </si>
  <si>
    <t xml:space="preserve">HUALLPA OLARTE SOLE  </t>
  </si>
  <si>
    <t>290-2-62073102</t>
  </si>
  <si>
    <t>62073102</t>
  </si>
  <si>
    <t xml:space="preserve">HUALLPA OLARTE NELI  </t>
  </si>
  <si>
    <t>290-2-61570380</t>
  </si>
  <si>
    <t>61570380</t>
  </si>
  <si>
    <t>MAMANI AGUILAR SHAMIRA YUNZU</t>
  </si>
  <si>
    <t>290-2-63380552</t>
  </si>
  <si>
    <t>63380552</t>
  </si>
  <si>
    <t xml:space="preserve">MACHACCA HUALLPA YERSON  </t>
  </si>
  <si>
    <t>290-2-63179977</t>
  </si>
  <si>
    <t>63179977</t>
  </si>
  <si>
    <t>MAMANI CONDORI JHOJAN KEVIN</t>
  </si>
  <si>
    <t>290-2-63179978</t>
  </si>
  <si>
    <t>63179978</t>
  </si>
  <si>
    <t>HUANCA MAMANI JHAROL JHOEL</t>
  </si>
  <si>
    <t>290-2-61658728</t>
  </si>
  <si>
    <t>61658728</t>
  </si>
  <si>
    <t>HUMALA QUISPE RENE MARKOS</t>
  </si>
  <si>
    <t>290-2-63380557</t>
  </si>
  <si>
    <t>63380557</t>
  </si>
  <si>
    <t>HUMALA QUISPE YHONMIN NADINE</t>
  </si>
  <si>
    <t>290-2-62113089</t>
  </si>
  <si>
    <t>62113089</t>
  </si>
  <si>
    <t>HUAYLLAPUMA MAMANI FRETZI NORELY</t>
  </si>
  <si>
    <t>290-2-63287365</t>
  </si>
  <si>
    <t>63287365</t>
  </si>
  <si>
    <t>HUALLPA MAMANI JHON ANDREE</t>
  </si>
  <si>
    <t>290-2-63727941</t>
  </si>
  <si>
    <t>63727941</t>
  </si>
  <si>
    <t>QUISPE TURPO JAIR JOAQUIN</t>
  </si>
  <si>
    <t>290-2-63287403</t>
  </si>
  <si>
    <t>63287403</t>
  </si>
  <si>
    <t>HUANCCA HUAYLLA NADIN MELANIA</t>
  </si>
  <si>
    <t>290-2-62189544</t>
  </si>
  <si>
    <t>62189544</t>
  </si>
  <si>
    <t>GOMEZ LIMACHI SHAMIRA INAETH</t>
  </si>
  <si>
    <t>290-2-62189541</t>
  </si>
  <si>
    <t>62189541</t>
  </si>
  <si>
    <t xml:space="preserve">LUPACA HANCCO MARYCIELO  </t>
  </si>
  <si>
    <t>290-2-60537495</t>
  </si>
  <si>
    <t>60537495</t>
  </si>
  <si>
    <t xml:space="preserve">CJUNO BELTRAN JENIFFER  </t>
  </si>
  <si>
    <t>290-2-73382342</t>
  </si>
  <si>
    <t>73382342</t>
  </si>
  <si>
    <t>CHUMPI VILCA VICENTE MARTIN</t>
  </si>
  <si>
    <t>290-2-60537538</t>
  </si>
  <si>
    <t>60537538</t>
  </si>
  <si>
    <t>CHUMPI VILCA MARIA ELENA</t>
  </si>
  <si>
    <t>290-2-73385032</t>
  </si>
  <si>
    <t>73385032</t>
  </si>
  <si>
    <t>RIQUELME CCORIMANYA SHEARMELY GRISSEL</t>
  </si>
  <si>
    <t>290-2-60402069</t>
  </si>
  <si>
    <t>60402069</t>
  </si>
  <si>
    <t>RIQUELME CCORIMANYA SHARON MILAGROS</t>
  </si>
  <si>
    <t>290-2-60537530</t>
  </si>
  <si>
    <t>60537530</t>
  </si>
  <si>
    <t>HUAMANI CONDORI ANAHI KATIA FAVIOLA</t>
  </si>
  <si>
    <t>290-2-61677147</t>
  </si>
  <si>
    <t>61677147</t>
  </si>
  <si>
    <t>HUAMANI CONDORI JESUS MANUEL ANDRIU</t>
  </si>
  <si>
    <t>290-2-60068116</t>
  </si>
  <si>
    <t>60068116</t>
  </si>
  <si>
    <t>CHINCHERCOMA CAHUANA MARGOTH PAOLA</t>
  </si>
  <si>
    <t>290-2-62083511</t>
  </si>
  <si>
    <t>62083511</t>
  </si>
  <si>
    <t>CHINCHERCOMA CAHUANA GRISELDA SANDY</t>
  </si>
  <si>
    <t>290-2-62073134</t>
  </si>
  <si>
    <t>62073134</t>
  </si>
  <si>
    <t>MARAZA TURPO ANGEL SALBADOR</t>
  </si>
  <si>
    <t>290-2-62628840</t>
  </si>
  <si>
    <t>62628840</t>
  </si>
  <si>
    <t>CACERES PILCO BILL LEONEL HARRISON</t>
  </si>
  <si>
    <t>290-2-77452479</t>
  </si>
  <si>
    <t>77452479</t>
  </si>
  <si>
    <t>VALERIANO CANALES GRECIA LUZ</t>
  </si>
  <si>
    <t>290-2-43805136</t>
  </si>
  <si>
    <t>43805136</t>
  </si>
  <si>
    <t>MEDINA LOAIZA JUAN FERNANDO</t>
  </si>
  <si>
    <t>290-2-60067901</t>
  </si>
  <si>
    <t>60067901</t>
  </si>
  <si>
    <t>COASACA MAMANI JUAN LUIS</t>
  </si>
  <si>
    <t>290-2-02299462</t>
  </si>
  <si>
    <t>02299462</t>
  </si>
  <si>
    <t xml:space="preserve">CUELLO MOJO RENE  </t>
  </si>
  <si>
    <t>290-2-73583278</t>
  </si>
  <si>
    <t>73583278</t>
  </si>
  <si>
    <t>COELLO CARBAJAL KATY LUZ IRENE</t>
  </si>
  <si>
    <t>290-2-73583279</t>
  </si>
  <si>
    <t>73583279</t>
  </si>
  <si>
    <t xml:space="preserve">CUELLO CARBAJAL ROYER  </t>
  </si>
  <si>
    <t>290-2-40643958</t>
  </si>
  <si>
    <t>40643958</t>
  </si>
  <si>
    <t xml:space="preserve">CCORIMANYA DIAZ AURELIA  </t>
  </si>
  <si>
    <t>290-2-40471402</t>
  </si>
  <si>
    <t>40471402</t>
  </si>
  <si>
    <t>SURCO VASQUEZ MIGUEL ALDO</t>
  </si>
  <si>
    <t>290-2-41243903</t>
  </si>
  <si>
    <t>41243903</t>
  </si>
  <si>
    <t>CHIPANA MACHACA BERNABE VICENTE</t>
  </si>
  <si>
    <t>290-2-41760487</t>
  </si>
  <si>
    <t>41760487</t>
  </si>
  <si>
    <t xml:space="preserve">QUISPE ALANOCCA FAUSTINA  </t>
  </si>
  <si>
    <t>290-2-73384169</t>
  </si>
  <si>
    <t>73384169</t>
  </si>
  <si>
    <t>CHIPANA QUISPE MARY VIRGINIA</t>
  </si>
  <si>
    <t>290-2-71271398</t>
  </si>
  <si>
    <t>71271398</t>
  </si>
  <si>
    <t>CHOQUIMAQUI CHUMPI VIRGINIA NATIVIDAD</t>
  </si>
  <si>
    <t>290-2-71271399</t>
  </si>
  <si>
    <t>71271399</t>
  </si>
  <si>
    <t xml:space="preserve">CHOQUIMAQUI CHUMPI EDWIN  </t>
  </si>
  <si>
    <t>290-2-45817538</t>
  </si>
  <si>
    <t>45817538</t>
  </si>
  <si>
    <t xml:space="preserve">NUÑEZ MAMANI GONZALO  </t>
  </si>
  <si>
    <t>290-2-70791527</t>
  </si>
  <si>
    <t>70791527</t>
  </si>
  <si>
    <t>NUÑEZ MAMANI MARIA DEL CARMEN</t>
  </si>
  <si>
    <t>290-2-70791520</t>
  </si>
  <si>
    <t>70791520</t>
  </si>
  <si>
    <t xml:space="preserve">NUÑEZ MAMANI VIRGINIA  </t>
  </si>
  <si>
    <t>290-2-02276280</t>
  </si>
  <si>
    <t>02276280</t>
  </si>
  <si>
    <t xml:space="preserve">CHARCA DE PHUNO TOMASA  </t>
  </si>
  <si>
    <t>290-2-42292098</t>
  </si>
  <si>
    <t>42292098</t>
  </si>
  <si>
    <t>NUÑEZ FLORES WILY CESAR</t>
  </si>
  <si>
    <t>290-2-44486919</t>
  </si>
  <si>
    <t>44486919</t>
  </si>
  <si>
    <t xml:space="preserve">PAUCAR HUARACA JULIA  </t>
  </si>
  <si>
    <t>290-2-02276985</t>
  </si>
  <si>
    <t>02276985</t>
  </si>
  <si>
    <t xml:space="preserve">QUISPE LIMA GRACIANO  </t>
  </si>
  <si>
    <t>290-2-73382404</t>
  </si>
  <si>
    <t>73382404</t>
  </si>
  <si>
    <t>QUISPE SALAZAR DORIS DAREBEIT</t>
  </si>
  <si>
    <t>290-2-45123058</t>
  </si>
  <si>
    <t>45123058</t>
  </si>
  <si>
    <t xml:space="preserve">LOPEZ HUALLPA MARIBEL  </t>
  </si>
  <si>
    <t>290-2-29668118</t>
  </si>
  <si>
    <t>29668118</t>
  </si>
  <si>
    <t>MAMANI PAUCAR SILVERIO DE JESUS</t>
  </si>
  <si>
    <t>290-2-73810274</t>
  </si>
  <si>
    <t>73810274</t>
  </si>
  <si>
    <t>MAMANI ITUSACA ALEJANDRINA SHARMELY</t>
  </si>
  <si>
    <t>290-2-42310504</t>
  </si>
  <si>
    <t>42310504</t>
  </si>
  <si>
    <t>BEJAR ANCCASI MARCOS ISMAEL</t>
  </si>
  <si>
    <t>290-2-42888374</t>
  </si>
  <si>
    <t>42888374</t>
  </si>
  <si>
    <t>NUÑEZ MAMANI JUANA REBECA</t>
  </si>
  <si>
    <t>290-2-71778989</t>
  </si>
  <si>
    <t>71778989</t>
  </si>
  <si>
    <t>BEJAR NUÑEZ FRANKLIN YURI</t>
  </si>
  <si>
    <t>290-2-43213259</t>
  </si>
  <si>
    <t>43213259</t>
  </si>
  <si>
    <t>CCAHUANA MAMANI JESUS ANIBAL</t>
  </si>
  <si>
    <t>290-2-70791563</t>
  </si>
  <si>
    <t>70791563</t>
  </si>
  <si>
    <t>LIMA DUEÑAS ADA ELIZABETH</t>
  </si>
  <si>
    <t>290-2-43550962</t>
  </si>
  <si>
    <t>43550962</t>
  </si>
  <si>
    <t xml:space="preserve">MAMANI PAUCAR HERMINIA  </t>
  </si>
  <si>
    <t>290-2-02276212</t>
  </si>
  <si>
    <t>02276212</t>
  </si>
  <si>
    <t xml:space="preserve">TACURI MAINECTA MATEO  </t>
  </si>
  <si>
    <t>290-2-71271333</t>
  </si>
  <si>
    <t>71271333</t>
  </si>
  <si>
    <t>FLORES NUÑEZ WALTHER WILLIANS</t>
  </si>
  <si>
    <t>290-2-70791561</t>
  </si>
  <si>
    <t>70791561</t>
  </si>
  <si>
    <t xml:space="preserve">FLORES NUÑEZ FANY  </t>
  </si>
  <si>
    <t>290-2-70791560</t>
  </si>
  <si>
    <t>70791560</t>
  </si>
  <si>
    <t xml:space="preserve">FLORES NUÑEZ RUBELIA  </t>
  </si>
  <si>
    <t>290-2-02276049</t>
  </si>
  <si>
    <t>02276049</t>
  </si>
  <si>
    <t xml:space="preserve">SUMARI ROSAS CRISTINA  </t>
  </si>
  <si>
    <t>290-2-02301695</t>
  </si>
  <si>
    <t>02301695</t>
  </si>
  <si>
    <t xml:space="preserve">PARICOTO CHAMBI FILIBERTO  </t>
  </si>
  <si>
    <t>290-2-70665389</t>
  </si>
  <si>
    <t>70665389</t>
  </si>
  <si>
    <t>PARICOTO CCOYO JAVIER FELIBERTO</t>
  </si>
  <si>
    <t>290-2-70665394</t>
  </si>
  <si>
    <t>70665394</t>
  </si>
  <si>
    <t>PARICOTO CCOYO JOSE ANTONIO</t>
  </si>
  <si>
    <t>290-2-73386776</t>
  </si>
  <si>
    <t>73386776</t>
  </si>
  <si>
    <t>GAMARRA CCOYO EMALY NAYELY</t>
  </si>
  <si>
    <t>290-2-46294889</t>
  </si>
  <si>
    <t>46294889</t>
  </si>
  <si>
    <t>LIMA CCOA SANTOS GERONIMO</t>
  </si>
  <si>
    <t>290-2-45791695</t>
  </si>
  <si>
    <t>45791695</t>
  </si>
  <si>
    <t>LIMA DUEÑAS ANA REBECA</t>
  </si>
  <si>
    <t>290-2-41103110</t>
  </si>
  <si>
    <t>41103110</t>
  </si>
  <si>
    <t xml:space="preserve">PAUCAR CAJAVILCA SUSANA  </t>
  </si>
  <si>
    <t>290-2-76961566</t>
  </si>
  <si>
    <t>76961566</t>
  </si>
  <si>
    <t>LIMA PAUCAR JOSE LUIS</t>
  </si>
  <si>
    <t>290-2-45429718</t>
  </si>
  <si>
    <t>45429718</t>
  </si>
  <si>
    <t>BEJAR HUAYLLA MARCO ANTONIO</t>
  </si>
  <si>
    <t>290-2-46048299</t>
  </si>
  <si>
    <t>46048299</t>
  </si>
  <si>
    <t>BEJAR HUAYLLA DEMES REY</t>
  </si>
  <si>
    <t>290-2-46639317</t>
  </si>
  <si>
    <t>46639317</t>
  </si>
  <si>
    <t>BEJAR HUAYLLA JUAN BAUTISTA</t>
  </si>
  <si>
    <t>290-2-70664150</t>
  </si>
  <si>
    <t>70664150</t>
  </si>
  <si>
    <t>BEJAR HUAYLLA MARLENE JUANA</t>
  </si>
  <si>
    <t>290-2-70664142</t>
  </si>
  <si>
    <t>70664142</t>
  </si>
  <si>
    <t>BEJAR HUAYLLA RENE DAVID</t>
  </si>
  <si>
    <t>290-2-70664143</t>
  </si>
  <si>
    <t>70664143</t>
  </si>
  <si>
    <t>BEJAR HUAYLLA AGUSTO MARCO</t>
  </si>
  <si>
    <t>290-2-73807988</t>
  </si>
  <si>
    <t>73807988</t>
  </si>
  <si>
    <t>BEJAR HUAYLLA NANCY GABRIELA</t>
  </si>
  <si>
    <t>290-2-73809760</t>
  </si>
  <si>
    <t>73809760</t>
  </si>
  <si>
    <t>BEJAR HUAYLLA JUAN GOKER</t>
  </si>
  <si>
    <t>LLANOS MAMANI JULIO CESAR</t>
  </si>
  <si>
    <t>290-2-02268120</t>
  </si>
  <si>
    <t>02268120</t>
  </si>
  <si>
    <t xml:space="preserve">LOAIZA IDME IGNACIA  </t>
  </si>
  <si>
    <t>290-2-45859146</t>
  </si>
  <si>
    <t>45859146</t>
  </si>
  <si>
    <t>TACCA QUISPE LUZ REYNA</t>
  </si>
  <si>
    <t>290-2-02266229</t>
  </si>
  <si>
    <t>02266229</t>
  </si>
  <si>
    <t xml:space="preserve">QUISPE CAHUANA LUCIANA  </t>
  </si>
  <si>
    <t>290-2-02267021</t>
  </si>
  <si>
    <t>02267021</t>
  </si>
  <si>
    <t>TACCA HUAMAN ISIDRO MARCIAL</t>
  </si>
  <si>
    <t>290-2-48366555</t>
  </si>
  <si>
    <t>48366555</t>
  </si>
  <si>
    <t>MACHACA OSNAYO RUTH YESICA</t>
  </si>
  <si>
    <t>290-2-75622055</t>
  </si>
  <si>
    <t>75622055</t>
  </si>
  <si>
    <t>FLORES HANCCO ROSSY MILAGROS</t>
  </si>
  <si>
    <t>290-2-75622054</t>
  </si>
  <si>
    <t>75622054</t>
  </si>
  <si>
    <t>FLORES HANCCO FROILAN ORLANDO</t>
  </si>
  <si>
    <t>290-2-41996865</t>
  </si>
  <si>
    <t>41996865</t>
  </si>
  <si>
    <t>HANCCO QUISPE SOLEDAD NERY</t>
  </si>
  <si>
    <t>290-2-02301607</t>
  </si>
  <si>
    <t>02301607</t>
  </si>
  <si>
    <t>FLORES QUISPE FRANCISCO NICASIO</t>
  </si>
  <si>
    <t>290-2-46186354</t>
  </si>
  <si>
    <t>46186354</t>
  </si>
  <si>
    <t>ALVAREZ TORRES DINA IRMA</t>
  </si>
  <si>
    <t>290-2-42912706</t>
  </si>
  <si>
    <t>42912706</t>
  </si>
  <si>
    <t>MAMANI MARIN EDGAR EFRAIN</t>
  </si>
  <si>
    <t>290-2-02299535</t>
  </si>
  <si>
    <t>02299535</t>
  </si>
  <si>
    <t xml:space="preserve">AGUILAR CHOQUEHUAYTA SOFIA  </t>
  </si>
  <si>
    <t>290-2-76975250</t>
  </si>
  <si>
    <t>76975250</t>
  </si>
  <si>
    <t>NIEBLES MAMANI JHOSEP MANUEL</t>
  </si>
  <si>
    <t>290-2-46179776</t>
  </si>
  <si>
    <t>46179776</t>
  </si>
  <si>
    <t>NIEBLES MAMANI MARIA ANGELICA</t>
  </si>
  <si>
    <t>290-2-43056133</t>
  </si>
  <si>
    <t>43056133</t>
  </si>
  <si>
    <t xml:space="preserve">VARGAS QUIRO LUCIO  </t>
  </si>
  <si>
    <t>290-2-02263470</t>
  </si>
  <si>
    <t>02263470</t>
  </si>
  <si>
    <t xml:space="preserve">SUCTO CUCHO JULIANA  </t>
  </si>
  <si>
    <t>290-2-44631159</t>
  </si>
  <si>
    <t>44631159</t>
  </si>
  <si>
    <t>ALVAREZ QUISPE MERY NANCY</t>
  </si>
  <si>
    <t>290-2-48138410</t>
  </si>
  <si>
    <t>48138410</t>
  </si>
  <si>
    <t>PACHECO DE LA CRUZ DANIEL LUCIANO</t>
  </si>
  <si>
    <t>290-2-01551880</t>
  </si>
  <si>
    <t>01551880</t>
  </si>
  <si>
    <t>MAMANI LEONARDO ISIDRO JUAN</t>
  </si>
  <si>
    <t>290-2-01551881</t>
  </si>
  <si>
    <t>01551881</t>
  </si>
  <si>
    <t xml:space="preserve">CHALLAPA DE MAMANI NARCIZA  </t>
  </si>
  <si>
    <t>290-2-46317715</t>
  </si>
  <si>
    <t>46317715</t>
  </si>
  <si>
    <t xml:space="preserve">MAMANI OLARTE LUISA  </t>
  </si>
  <si>
    <t>290-2-77032410</t>
  </si>
  <si>
    <t>77032410</t>
  </si>
  <si>
    <t xml:space="preserve">MAMANI OLARTE ADELA  </t>
  </si>
  <si>
    <t>290-2-71612336</t>
  </si>
  <si>
    <t>71612336</t>
  </si>
  <si>
    <t xml:space="preserve">CALCINA QUISPECONDORI CLAUDIA  </t>
  </si>
  <si>
    <t>290-2-01690421</t>
  </si>
  <si>
    <t>01690421</t>
  </si>
  <si>
    <t xml:space="preserve">QUISPE CARRIZALES EDWIN  </t>
  </si>
  <si>
    <t>290-2-02260853</t>
  </si>
  <si>
    <t>02260853</t>
  </si>
  <si>
    <t xml:space="preserve">CASTILLO MELO TEODORA  </t>
  </si>
  <si>
    <t>290-2-42559963</t>
  </si>
  <si>
    <t>42559963</t>
  </si>
  <si>
    <t>CHURA VALERIANO VIANETH GLADYS</t>
  </si>
  <si>
    <t xml:space="preserve">CONDORI CONDORI MELITON  </t>
  </si>
  <si>
    <t>290-2-73522901</t>
  </si>
  <si>
    <t>73522901</t>
  </si>
  <si>
    <t>VILCA HUALLPA DARWIN YURI</t>
  </si>
  <si>
    <t>290-2-70411136</t>
  </si>
  <si>
    <t>70411136</t>
  </si>
  <si>
    <t>MANGO MAMANI CARMEN FATIMA</t>
  </si>
  <si>
    <t>290-2-40135867</t>
  </si>
  <si>
    <t>40135867</t>
  </si>
  <si>
    <t xml:space="preserve">TURPO GONZA ANGELICA  </t>
  </si>
  <si>
    <t>290-2-73773906</t>
  </si>
  <si>
    <t>73773906</t>
  </si>
  <si>
    <t xml:space="preserve">QUISPE TURPO ROYER  </t>
  </si>
  <si>
    <t>290-2-73773907</t>
  </si>
  <si>
    <t>73773907</t>
  </si>
  <si>
    <t>QUISPE TURPO ABELARDO JERRY</t>
  </si>
  <si>
    <t>290-2-61570353</t>
  </si>
  <si>
    <t>61570353</t>
  </si>
  <si>
    <t xml:space="preserve">QUISPE TURPO ELVIS  </t>
  </si>
  <si>
    <t>290-2-01514489</t>
  </si>
  <si>
    <t>01514489</t>
  </si>
  <si>
    <t xml:space="preserve">DIAZ CCANCCAPA PASTOR  </t>
  </si>
  <si>
    <t>290-2-01514615</t>
  </si>
  <si>
    <t>01514615</t>
  </si>
  <si>
    <t xml:space="preserve">CUENTA CONDORI VICTORIA  </t>
  </si>
  <si>
    <t>290-2-71130293</t>
  </si>
  <si>
    <t>71130293</t>
  </si>
  <si>
    <t xml:space="preserve">DIAZ CUENTA NESTOR  </t>
  </si>
  <si>
    <t>290-2-43578776</t>
  </si>
  <si>
    <t>43578776</t>
  </si>
  <si>
    <t xml:space="preserve">PACHA LOPEZ AURELIA  </t>
  </si>
  <si>
    <t>290-2-44423721</t>
  </si>
  <si>
    <t>44423721</t>
  </si>
  <si>
    <t xml:space="preserve">MAMANI DEZA ALEJANDRO  </t>
  </si>
  <si>
    <t>290-2-47178347</t>
  </si>
  <si>
    <t>47178347</t>
  </si>
  <si>
    <t>290-2-01692857</t>
  </si>
  <si>
    <t>01692857</t>
  </si>
  <si>
    <t xml:space="preserve">QUISPE DE VILCA NICOLASA  </t>
  </si>
  <si>
    <t>290-2-70024856</t>
  </si>
  <si>
    <t>70024856</t>
  </si>
  <si>
    <t xml:space="preserve">QUISPE CHALLAPA MAXIMILIANA  </t>
  </si>
  <si>
    <t>290-2-63380555</t>
  </si>
  <si>
    <t>63380555</t>
  </si>
  <si>
    <t>MAMANI QUISPE SONYU IMER</t>
  </si>
  <si>
    <t>290-2-42976114</t>
  </si>
  <si>
    <t>42976114</t>
  </si>
  <si>
    <t xml:space="preserve">TURPO CHUA DIMAS  </t>
  </si>
  <si>
    <t>290-2-45732223</t>
  </si>
  <si>
    <t>45732223</t>
  </si>
  <si>
    <t>TAYPE GILARE MARUJA ISABEL</t>
  </si>
  <si>
    <t>290-2-80146583</t>
  </si>
  <si>
    <t>80146583</t>
  </si>
  <si>
    <t>HUMALLA ARAUJO VICTOR EUSTAQUIO</t>
  </si>
  <si>
    <t>290-2-01515527</t>
  </si>
  <si>
    <t>01515527</t>
  </si>
  <si>
    <t xml:space="preserve">QUISPE CAYLLAHUA DE HUMALLA MARTINA  </t>
  </si>
  <si>
    <t>290-2-62073116</t>
  </si>
  <si>
    <t>62073116</t>
  </si>
  <si>
    <t xml:space="preserve">HUMALLA QUISPE ELIASAR  </t>
  </si>
  <si>
    <t>290-2-60170834</t>
  </si>
  <si>
    <t>60170834</t>
  </si>
  <si>
    <t>ARTEAGA SUCAPUCA MOHAMET ALIPIO</t>
  </si>
  <si>
    <t>290-2-71617694</t>
  </si>
  <si>
    <t>71617694</t>
  </si>
  <si>
    <t>MAMANI MAMANI JHOEL HENRRY</t>
  </si>
  <si>
    <t>290-2-42619978</t>
  </si>
  <si>
    <t>42619978</t>
  </si>
  <si>
    <t xml:space="preserve">HUISA QUIÑONES ELISBAN  </t>
  </si>
  <si>
    <t>290-2-42872230</t>
  </si>
  <si>
    <t>42872230</t>
  </si>
  <si>
    <t>CHUSI MAMANI LUZ DELIA</t>
  </si>
  <si>
    <t>290-2-62073101</t>
  </si>
  <si>
    <t>62073101</t>
  </si>
  <si>
    <t>HUISA CHUSI ALDAIR ALEX</t>
  </si>
  <si>
    <t>290-2-61973558</t>
  </si>
  <si>
    <t>61973558</t>
  </si>
  <si>
    <t xml:space="preserve">COTALUQUE QUISPE LUZMA  </t>
  </si>
  <si>
    <t>290-2-61973561</t>
  </si>
  <si>
    <t>61973561</t>
  </si>
  <si>
    <t xml:space="preserve">COTALUQUE QUISPE RENE  </t>
  </si>
  <si>
    <t>290-2-01515261</t>
  </si>
  <si>
    <t>01515261</t>
  </si>
  <si>
    <t xml:space="preserve">HUALLPA CCANCCAPA ELEUTERIO  </t>
  </si>
  <si>
    <t>290-2-01515475</t>
  </si>
  <si>
    <t>01515475</t>
  </si>
  <si>
    <t>MAMANI SURCO RAMON VICENTE</t>
  </si>
  <si>
    <t>290-2-42680099</t>
  </si>
  <si>
    <t>42680099</t>
  </si>
  <si>
    <t>AGUILAR LUICHO MARIA MAGDALENA</t>
  </si>
  <si>
    <t>290-2-71615989</t>
  </si>
  <si>
    <t>71615989</t>
  </si>
  <si>
    <t xml:space="preserve">TURPO AGUILAR YESSICA  </t>
  </si>
  <si>
    <t>290-2-60170814</t>
  </si>
  <si>
    <t>60170814</t>
  </si>
  <si>
    <t>MAMANI AGUILAR KATERINA JHOBITA</t>
  </si>
  <si>
    <t>290-2-01691600</t>
  </si>
  <si>
    <t>01691600</t>
  </si>
  <si>
    <t>GARCIA SURCO FLORENCIO ELISBAN</t>
  </si>
  <si>
    <t>290-2-01691595</t>
  </si>
  <si>
    <t>01691595</t>
  </si>
  <si>
    <t xml:space="preserve">MAMANI CHUCHI ALICIA  </t>
  </si>
  <si>
    <t>290-2-43076020</t>
  </si>
  <si>
    <t>43076020</t>
  </si>
  <si>
    <t xml:space="preserve">HUALLPA OLARTE JUANA  </t>
  </si>
  <si>
    <t>290-2-70570624</t>
  </si>
  <si>
    <t>70570624</t>
  </si>
  <si>
    <t>MACHACCA HUALLPA DEYVIS NIMER</t>
  </si>
  <si>
    <t>290-2-71644694</t>
  </si>
  <si>
    <t>71644694</t>
  </si>
  <si>
    <t xml:space="preserve">CALCINA PALOMINO WASHINTON  </t>
  </si>
  <si>
    <t>290-2-71644689</t>
  </si>
  <si>
    <t>71644689</t>
  </si>
  <si>
    <t>CALSINA PALOMINO ELIZABETH HAYDEE</t>
  </si>
  <si>
    <t>290-2-02443949</t>
  </si>
  <si>
    <t>02443949</t>
  </si>
  <si>
    <t>LUQUE CONDORI EDHSON CASIMIRO</t>
  </si>
  <si>
    <t>290-2-76814544</t>
  </si>
  <si>
    <t>76814544</t>
  </si>
  <si>
    <t>LUQUE CARRIZALES DAVIS YELSTSIN</t>
  </si>
  <si>
    <t>290-2-77492908</t>
  </si>
  <si>
    <t>77492908</t>
  </si>
  <si>
    <t>TURPO ZEVALLOS SHARMELY ENAIDA</t>
  </si>
  <si>
    <t>290-2-63179976</t>
  </si>
  <si>
    <t>63179976</t>
  </si>
  <si>
    <t xml:space="preserve">TURPO ZEVALLOS ABIGAIL  </t>
  </si>
  <si>
    <t>290-2-43574673</t>
  </si>
  <si>
    <t>43574673</t>
  </si>
  <si>
    <t>HUMALA MAMANI RIENE MARCOS</t>
  </si>
  <si>
    <t>290-2-45040358</t>
  </si>
  <si>
    <t>45040358</t>
  </si>
  <si>
    <t>QUISPE QUISPE NANCY BEATRIZ</t>
  </si>
  <si>
    <t>290-2-02301274</t>
  </si>
  <si>
    <t>02301274</t>
  </si>
  <si>
    <t>MAMANI TTITO JUANA FRANCISCA</t>
  </si>
  <si>
    <t>290-2-70664156</t>
  </si>
  <si>
    <t>70664156</t>
  </si>
  <si>
    <t>HUAYLLAPUMA MAMANI RUTH MAGALY</t>
  </si>
  <si>
    <t>290-2-42483332</t>
  </si>
  <si>
    <t>42483332</t>
  </si>
  <si>
    <t>HUALLPA CONDORI SILVERIO MACARIO</t>
  </si>
  <si>
    <t>290-2-42602931</t>
  </si>
  <si>
    <t>42602931</t>
  </si>
  <si>
    <t xml:space="preserve">MAMANI CONDORI TRINIDAD  </t>
  </si>
  <si>
    <t>290-2-01514508</t>
  </si>
  <si>
    <t>01514508</t>
  </si>
  <si>
    <t xml:space="preserve">QUISPECONDORI CALCINA CIRILO  </t>
  </si>
  <si>
    <t>290-2-60170804</t>
  </si>
  <si>
    <t>60170804</t>
  </si>
  <si>
    <t>QUISPECONDORI TURPO LUZ DELIA</t>
  </si>
  <si>
    <t>290-2-23861802</t>
  </si>
  <si>
    <t>23861802</t>
  </si>
  <si>
    <t xml:space="preserve">TICONA CCOA FELIX  </t>
  </si>
  <si>
    <t>290-2-73386914</t>
  </si>
  <si>
    <t>73386914</t>
  </si>
  <si>
    <t>TICONA MAMANI EDINALDO ADRIANO</t>
  </si>
  <si>
    <t>290-2-43081039</t>
  </si>
  <si>
    <t>43081039</t>
  </si>
  <si>
    <t xml:space="preserve">HUANCCA CJUNO FELIMON  </t>
  </si>
  <si>
    <t>290-2-01514563</t>
  </si>
  <si>
    <t>01514563</t>
  </si>
  <si>
    <t xml:space="preserve">QUISPE DE CHAUCHA TERESA  </t>
  </si>
  <si>
    <t>290-2-40143286</t>
  </si>
  <si>
    <t>40143286</t>
  </si>
  <si>
    <t>HUAYLLA CCAMA ANITA BEATRIZ</t>
  </si>
  <si>
    <t>290-2-76585451</t>
  </si>
  <si>
    <t>76585451</t>
  </si>
  <si>
    <t>LIMA HUAYLLA EDITH AYDA</t>
  </si>
  <si>
    <t>290-2-01515232</t>
  </si>
  <si>
    <t>01515232</t>
  </si>
  <si>
    <t xml:space="preserve">HUALLPA CCANCCAPA VICENTE  </t>
  </si>
  <si>
    <t>290-2-02275643</t>
  </si>
  <si>
    <t>02275643</t>
  </si>
  <si>
    <t xml:space="preserve">CAHUANA HUALLIPA REYNALDO  </t>
  </si>
  <si>
    <t>290-2-74227467</t>
  </si>
  <si>
    <t>74227467</t>
  </si>
  <si>
    <t>HUALLPA OLARTE MAGNOLIA ROSMERY</t>
  </si>
  <si>
    <t>290-2-45801690</t>
  </si>
  <si>
    <t>45801690</t>
  </si>
  <si>
    <t>LIMACHI QUISPE DIANA SONIA</t>
  </si>
  <si>
    <t>290-2-42690101</t>
  </si>
  <si>
    <t>42690101</t>
  </si>
  <si>
    <t xml:space="preserve">SONCCO QUISPE DEMETRIO  </t>
  </si>
  <si>
    <t>290-2-02275765</t>
  </si>
  <si>
    <t>02275765</t>
  </si>
  <si>
    <t xml:space="preserve">MORALES CONDORI FELICITAS  </t>
  </si>
  <si>
    <t>290-2-71615999</t>
  </si>
  <si>
    <t>71615999</t>
  </si>
  <si>
    <t>SONCCO BEJAR EUDES ROCIO</t>
  </si>
  <si>
    <t>290-2-70570635</t>
  </si>
  <si>
    <t>70570635</t>
  </si>
  <si>
    <t>SONCCO BEJAR WILSON CRISTIAN</t>
  </si>
  <si>
    <t>290-2-71621153</t>
  </si>
  <si>
    <t>71621153</t>
  </si>
  <si>
    <t xml:space="preserve">SONCCO BEJAR LIZBETH  </t>
  </si>
  <si>
    <t>290-2-73809766</t>
  </si>
  <si>
    <t>73809766</t>
  </si>
  <si>
    <t>CHULLO MORALES ADERLY DENYS</t>
  </si>
  <si>
    <t>290-2-71615977</t>
  </si>
  <si>
    <t>71615977</t>
  </si>
  <si>
    <t>SONCCO BEJAR SONIA MAGALY</t>
  </si>
  <si>
    <t>290-2-71615985</t>
  </si>
  <si>
    <t>71615985</t>
  </si>
  <si>
    <t>SONCCO BEJAR MIJAIL GROVER</t>
  </si>
  <si>
    <t>290-2-02301581</t>
  </si>
  <si>
    <t>02301581</t>
  </si>
  <si>
    <t xml:space="preserve">LUPACA HUALLIPA PAULINO  </t>
  </si>
  <si>
    <t>290-2-02301399</t>
  </si>
  <si>
    <t>02301399</t>
  </si>
  <si>
    <t xml:space="preserve">HANCCO RIQUELME AGUSTA  </t>
  </si>
  <si>
    <t>290-2-60273425</t>
  </si>
  <si>
    <t>60273425</t>
  </si>
  <si>
    <t>SONCCO BEJAR PAUL DARWIN</t>
  </si>
  <si>
    <t>290-2-01551891</t>
  </si>
  <si>
    <t>01551891</t>
  </si>
  <si>
    <t xml:space="preserve">MAMANI MERMA DOMITILA  </t>
  </si>
  <si>
    <t>290-2-46623323</t>
  </si>
  <si>
    <t>46623323</t>
  </si>
  <si>
    <t xml:space="preserve">BELTRAN CAMARGO GIOVANA  </t>
  </si>
  <si>
    <t>290-2-42107019</t>
  </si>
  <si>
    <t>42107019</t>
  </si>
  <si>
    <t xml:space="preserve">QUISPE JOVE MARCIAL  </t>
  </si>
  <si>
    <t>290-2-45350385</t>
  </si>
  <si>
    <t>45350385</t>
  </si>
  <si>
    <t>BEJAR CARRIZALES BENITA TERESA</t>
  </si>
  <si>
    <t>290-2-71608431</t>
  </si>
  <si>
    <t>71608431</t>
  </si>
  <si>
    <t>CASTILLO BEJAR EDDIE JHONATAN</t>
  </si>
  <si>
    <t>290-2-71612320</t>
  </si>
  <si>
    <t>71612320</t>
  </si>
  <si>
    <t xml:space="preserve">QUISPE BEJAR YENIFER  </t>
  </si>
  <si>
    <t>290-2-73382341</t>
  </si>
  <si>
    <t>73382341</t>
  </si>
  <si>
    <t>CHUMPI VILCA JAIME ANGEL</t>
  </si>
  <si>
    <t>290-2-71612309</t>
  </si>
  <si>
    <t>71612309</t>
  </si>
  <si>
    <t xml:space="preserve">QUISPE BEJAR YEFERSON  </t>
  </si>
  <si>
    <t>290-2-02296738</t>
  </si>
  <si>
    <t>02296738</t>
  </si>
  <si>
    <t>CCARITA GOZME MARINA BENILDA</t>
  </si>
  <si>
    <t>290-2-71612315</t>
  </si>
  <si>
    <t>71612315</t>
  </si>
  <si>
    <t xml:space="preserve">RAMIREZ CARITA ABAD  </t>
  </si>
  <si>
    <t>290-2-02301698</t>
  </si>
  <si>
    <t>02301698</t>
  </si>
  <si>
    <t xml:space="preserve">RIQUELME ALVARADO CECILIO  </t>
  </si>
  <si>
    <t>290-2-71048237</t>
  </si>
  <si>
    <t>71048237</t>
  </si>
  <si>
    <t>RAMIREZ CARITA MEDALY SUSANA</t>
  </si>
  <si>
    <t>290-2-43415514</t>
  </si>
  <si>
    <t>43415514</t>
  </si>
  <si>
    <t>CONDORI QUISPE HELIDA MARITZA</t>
  </si>
  <si>
    <t>290-2-41654605</t>
  </si>
  <si>
    <t>41654605</t>
  </si>
  <si>
    <t xml:space="preserve">CHINCHERCOMA TACURI GABRIEL  </t>
  </si>
  <si>
    <t>290-2-42943977</t>
  </si>
  <si>
    <t>42943977</t>
  </si>
  <si>
    <t xml:space="preserve">CAHUANA CHUNGA PAULA  </t>
  </si>
  <si>
    <t>290-2-71615993</t>
  </si>
  <si>
    <t>71615993</t>
  </si>
  <si>
    <t xml:space="preserve">RAMIREZ CARITA ALEXANDER  </t>
  </si>
  <si>
    <t>290-2-40926188</t>
  </si>
  <si>
    <t>40926188</t>
  </si>
  <si>
    <t>VILCA HUMALLA TIOFILA LUCRECIA</t>
  </si>
  <si>
    <t>290-2-42333368</t>
  </si>
  <si>
    <t>42333368</t>
  </si>
  <si>
    <t>290-2-46862607</t>
  </si>
  <si>
    <t>46862607</t>
  </si>
  <si>
    <t>QUISPE TURPO DENIS ABAD</t>
  </si>
  <si>
    <t>290-2-71641021</t>
  </si>
  <si>
    <t>71641021</t>
  </si>
  <si>
    <t>QUISPE TURPO SIMIONY MIGUEL</t>
  </si>
  <si>
    <t>290-2-44784959</t>
  </si>
  <si>
    <t>44784959</t>
  </si>
  <si>
    <t xml:space="preserve">MARAZA MACHACA WILMER  </t>
  </si>
  <si>
    <t>290-2-44939064</t>
  </si>
  <si>
    <t>44939064</t>
  </si>
  <si>
    <t>TURPO CHAMBI RUTH ELSA</t>
  </si>
  <si>
    <t>290-2-44783346</t>
  </si>
  <si>
    <t>44783346</t>
  </si>
  <si>
    <t xml:space="preserve">CUTIPA MAMANI JAVIER  </t>
  </si>
  <si>
    <t xml:space="preserve">QUISPE QUISPE NESTOR  </t>
  </si>
  <si>
    <t>290-2-02543798</t>
  </si>
  <si>
    <t>02543798</t>
  </si>
  <si>
    <t xml:space="preserve">VARGAS BELLIDO VIGIL  </t>
  </si>
  <si>
    <t>290-2-29548259</t>
  </si>
  <si>
    <t>29548259</t>
  </si>
  <si>
    <t>RIVEROS GONZALES CESAR AUGUSTO</t>
  </si>
  <si>
    <t>290-2-40877829</t>
  </si>
  <si>
    <t>40877829</t>
  </si>
  <si>
    <t>SANTANDER MAMANI ROGER ALFONSO</t>
  </si>
  <si>
    <t>290-2-43447005</t>
  </si>
  <si>
    <t>43447005</t>
  </si>
  <si>
    <t xml:space="preserve">HIRPANOCCA JARATA DINA  </t>
  </si>
  <si>
    <t>290-2-40139363</t>
  </si>
  <si>
    <t>40139363</t>
  </si>
  <si>
    <t xml:space="preserve">TRELLES MAMANI PASTORA  </t>
  </si>
  <si>
    <t>290-2-62363266</t>
  </si>
  <si>
    <t>62363266</t>
  </si>
  <si>
    <t>RIVEROS TRELLES ISELA YAJAYRA</t>
  </si>
  <si>
    <t>290-2-80136000</t>
  </si>
  <si>
    <t>80136000</t>
  </si>
  <si>
    <t>ANAHUA SANCHEZ LEON ROGER</t>
  </si>
  <si>
    <t>290-2-46364905</t>
  </si>
  <si>
    <t>46364905</t>
  </si>
  <si>
    <t xml:space="preserve">RAMOS BARRAGAN BRIGIDA  </t>
  </si>
  <si>
    <t>290-2-02275662</t>
  </si>
  <si>
    <t>02275662</t>
  </si>
  <si>
    <t>CHULLO MORALES HILARIO MELQUIADES</t>
  </si>
  <si>
    <t>290-2-77790202</t>
  </si>
  <si>
    <t>77790202</t>
  </si>
  <si>
    <t>CHULLO PANTI STIVEN LUGANO</t>
  </si>
  <si>
    <t>290-2-75495033</t>
  </si>
  <si>
    <t>75495033</t>
  </si>
  <si>
    <t>CUEVAS CHOQUEHUAYTA JOSEPH ANTONY</t>
  </si>
  <si>
    <t>290-2-61825409</t>
  </si>
  <si>
    <t>61825409</t>
  </si>
  <si>
    <t>CONDORI RAMOS ELOY MAX</t>
  </si>
  <si>
    <t>290-2-61671048</t>
  </si>
  <si>
    <t>61671048</t>
  </si>
  <si>
    <t>HUAYNAPATA VALERIANO MARYORI HEIDY</t>
  </si>
  <si>
    <t>290-2-62225356</t>
  </si>
  <si>
    <t>62225356</t>
  </si>
  <si>
    <t>QUILCA PARI DANIA SOLEDAD</t>
  </si>
  <si>
    <t>290-2-60286397</t>
  </si>
  <si>
    <t>60286397</t>
  </si>
  <si>
    <t>CONDORI ZAPANA MARIZOL NAYELY</t>
  </si>
  <si>
    <t>290-2-60386109</t>
  </si>
  <si>
    <t>60386109</t>
  </si>
  <si>
    <t>CONDORI ZAPANA YAGDENIS CLIVER</t>
  </si>
  <si>
    <t>290-2-73854926</t>
  </si>
  <si>
    <t>73854926</t>
  </si>
  <si>
    <t>TIPO GOYZUETA YORDAN IDELSON</t>
  </si>
  <si>
    <t>290-2-62170157</t>
  </si>
  <si>
    <t>62170157</t>
  </si>
  <si>
    <t>CCUNO YAPO NELIA AYME</t>
  </si>
  <si>
    <t>290-2-60338344</t>
  </si>
  <si>
    <t>60338344</t>
  </si>
  <si>
    <t>MAMANI QUISPE JHON KENEDY</t>
  </si>
  <si>
    <t>290-2-62255452</t>
  </si>
  <si>
    <t>62255452</t>
  </si>
  <si>
    <t>MAMANI QUISPE MILTON FRANCO</t>
  </si>
  <si>
    <t>290-2-63533163</t>
  </si>
  <si>
    <t>63533163</t>
  </si>
  <si>
    <t>RUIZ CHAMBI SUNMY RAFAELA</t>
  </si>
  <si>
    <t>290-2-60338301</t>
  </si>
  <si>
    <t>60338301</t>
  </si>
  <si>
    <t>CLAVIJO INOFUENTE YAKELIN MERLI</t>
  </si>
  <si>
    <t>290-2-62075410</t>
  </si>
  <si>
    <t>62075410</t>
  </si>
  <si>
    <t>CLAVIJO INOFUENTE LISSET ROCIO</t>
  </si>
  <si>
    <t>290-2-63486149</t>
  </si>
  <si>
    <t>63486149</t>
  </si>
  <si>
    <t>QUISPE MAMANI JHON TAIWA</t>
  </si>
  <si>
    <t>290-2-63724817</t>
  </si>
  <si>
    <t>63724817</t>
  </si>
  <si>
    <t>GOYZUETA CHAMBI NATHANIEL TATIANA</t>
  </si>
  <si>
    <t>290-2-60069583</t>
  </si>
  <si>
    <t>60069583</t>
  </si>
  <si>
    <t>CHAMBI MONROY JENNY ROSMERY</t>
  </si>
  <si>
    <t>290-2-60338343</t>
  </si>
  <si>
    <t>60338343</t>
  </si>
  <si>
    <t>CHAMBI MONROY YOEL ERICKSON</t>
  </si>
  <si>
    <t>290-2-60069576</t>
  </si>
  <si>
    <t>60069576</t>
  </si>
  <si>
    <t>HUARACHA APAZA MARIBEL EDITH</t>
  </si>
  <si>
    <t>290-2-60338312</t>
  </si>
  <si>
    <t>60338312</t>
  </si>
  <si>
    <t>MAMANI BENITEZ YAMILE STHEPHANIE</t>
  </si>
  <si>
    <t>290-2-60286366</t>
  </si>
  <si>
    <t>60286366</t>
  </si>
  <si>
    <t>CHAMBI TUPAC SHARON MEYLI WAN</t>
  </si>
  <si>
    <t>290-2-63162808</t>
  </si>
  <si>
    <t>63162808</t>
  </si>
  <si>
    <t>CHAMBI TUPAC MORELIA SOIFER</t>
  </si>
  <si>
    <t>290-2-60618546</t>
  </si>
  <si>
    <t>60618546</t>
  </si>
  <si>
    <t>RAMOS COLQUEHUANCA RUTH LISBET</t>
  </si>
  <si>
    <t>290-2-61719398</t>
  </si>
  <si>
    <t>61719398</t>
  </si>
  <si>
    <t>CHOQUE TURPO JHAN FRANKO</t>
  </si>
  <si>
    <t>290-2-60231589</t>
  </si>
  <si>
    <t>60231589</t>
  </si>
  <si>
    <t>ANCCASI QUILLA JOHAN DIERY</t>
  </si>
  <si>
    <t>290-2-60286395</t>
  </si>
  <si>
    <t>60286395</t>
  </si>
  <si>
    <t>CAYO CCANCCAPA JEENRS WILL ANTHONY</t>
  </si>
  <si>
    <t>290-2-62486512</t>
  </si>
  <si>
    <t>62486512</t>
  </si>
  <si>
    <t xml:space="preserve">FLORES PUMA GREIS  </t>
  </si>
  <si>
    <t>290-2-62363373</t>
  </si>
  <si>
    <t>62363373</t>
  </si>
  <si>
    <t xml:space="preserve">ARELA CACERES PEDRO  </t>
  </si>
  <si>
    <t>290-2-60684004</t>
  </si>
  <si>
    <t>60684004</t>
  </si>
  <si>
    <t>VILLANUEVA QUENTA WILDER ANTONY</t>
  </si>
  <si>
    <t>290-2-60386104</t>
  </si>
  <si>
    <t>60386104</t>
  </si>
  <si>
    <t xml:space="preserve">MAMANI CANSAYA MELANY  </t>
  </si>
  <si>
    <t>290-2-60386111</t>
  </si>
  <si>
    <t>60386111</t>
  </si>
  <si>
    <t>MAMANI CANSAYA EDISON JOEL</t>
  </si>
  <si>
    <t>290-2-62771273</t>
  </si>
  <si>
    <t>62771273</t>
  </si>
  <si>
    <t>QUISPECONDORI MESCCO LUZ DIABEL</t>
  </si>
  <si>
    <t>290-2-60338320</t>
  </si>
  <si>
    <t>60338320</t>
  </si>
  <si>
    <t xml:space="preserve">LEQUE CHAMBI LIZETH  </t>
  </si>
  <si>
    <t>290-2-62363414</t>
  </si>
  <si>
    <t>62363414</t>
  </si>
  <si>
    <t>TUNI MIRANDA ANA LUZ</t>
  </si>
  <si>
    <t>290-2-60286358</t>
  </si>
  <si>
    <t>60286358</t>
  </si>
  <si>
    <t>PUMA MAMANI YORK EDMILSON</t>
  </si>
  <si>
    <t>290-2-81063396</t>
  </si>
  <si>
    <t>81063396</t>
  </si>
  <si>
    <t>MAMANI DEZA DENNIS ROY</t>
  </si>
  <si>
    <t>290-2-60386123</t>
  </si>
  <si>
    <t>60386123</t>
  </si>
  <si>
    <t>MAMANI CANSAYA MERLIN SERGIO</t>
  </si>
  <si>
    <t>290-2-61557376</t>
  </si>
  <si>
    <t>61557376</t>
  </si>
  <si>
    <t>MAMANI SONCCO LUZ CLARITA</t>
  </si>
  <si>
    <t>290-2-62255450</t>
  </si>
  <si>
    <t>62255450</t>
  </si>
  <si>
    <t>CHAHUARA DIAZ ANTONY ADILSON</t>
  </si>
  <si>
    <t>290-2-61557361</t>
  </si>
  <si>
    <t>61557361</t>
  </si>
  <si>
    <t>CHAMBI CCANCCAPA JEFF AMILTHON</t>
  </si>
  <si>
    <t>290-2-62170193</t>
  </si>
  <si>
    <t>62170193</t>
  </si>
  <si>
    <t>CHAMBI CCANCCAPA CIELO MASSIEL</t>
  </si>
  <si>
    <t>290-2-60338337</t>
  </si>
  <si>
    <t>60338337</t>
  </si>
  <si>
    <t>ASQUI CAYO MIRIAM DAYANA</t>
  </si>
  <si>
    <t>290-2-60338324</t>
  </si>
  <si>
    <t>60338324</t>
  </si>
  <si>
    <t>CASAS CALSINA LARRY ESTEBAN</t>
  </si>
  <si>
    <t>290-2-60307508</t>
  </si>
  <si>
    <t>60307508</t>
  </si>
  <si>
    <t>HUAMAN RAMIREZ JIMMY BRAYAN</t>
  </si>
  <si>
    <t>290-2-60338306</t>
  </si>
  <si>
    <t>60338306</t>
  </si>
  <si>
    <t>CHUA MONRROY LEYDI ROSSI</t>
  </si>
  <si>
    <t>290-2-61629195</t>
  </si>
  <si>
    <t>61629195</t>
  </si>
  <si>
    <t>CHUA MONRROY JAQUELIN CLENDI</t>
  </si>
  <si>
    <t>290-2-63162815</t>
  </si>
  <si>
    <t>63162815</t>
  </si>
  <si>
    <t>QUISPE MAMANI DASHLEY BELEN</t>
  </si>
  <si>
    <t>290-2-60476905</t>
  </si>
  <si>
    <t>60476905</t>
  </si>
  <si>
    <t>HUANCA HUAHUASONCCO MIRIAM NELYDA</t>
  </si>
  <si>
    <t>290-2-60307539</t>
  </si>
  <si>
    <t>60307539</t>
  </si>
  <si>
    <t>GUTIERREZ PARI CARLOS GABRIEL</t>
  </si>
  <si>
    <t>290-2-60069574</t>
  </si>
  <si>
    <t>60069574</t>
  </si>
  <si>
    <t>QUISPE CASAS ESTID REYNOLD</t>
  </si>
  <si>
    <t>290-2-63519380</t>
  </si>
  <si>
    <t>63519380</t>
  </si>
  <si>
    <t>HANCCO MAMANI FRANK AIRTON MISHAGUI</t>
  </si>
  <si>
    <t>290-2-63405504</t>
  </si>
  <si>
    <t>63405504</t>
  </si>
  <si>
    <t>QUISPE CASAS BILDA MILAGROS</t>
  </si>
  <si>
    <t>290-2-60068096</t>
  </si>
  <si>
    <t>60068096</t>
  </si>
  <si>
    <t>VILCA MAMANI MADALY NATALY</t>
  </si>
  <si>
    <t>290-2-62075446</t>
  </si>
  <si>
    <t>62075446</t>
  </si>
  <si>
    <t>OSCALLA MUCHICA KRIS YOSELIN</t>
  </si>
  <si>
    <t>290-2-60286381</t>
  </si>
  <si>
    <t>60286381</t>
  </si>
  <si>
    <t>CAHUANA PILCO RONNY JACKSON</t>
  </si>
  <si>
    <t>290-2-62078312</t>
  </si>
  <si>
    <t>62078312</t>
  </si>
  <si>
    <t>VILCHEZ CHIPANA SOMYU YEYSON</t>
  </si>
  <si>
    <t>290-2-81063455</t>
  </si>
  <si>
    <t>81063455</t>
  </si>
  <si>
    <t>QUISPE CAHUANA ANJHELO ALESSANDRO</t>
  </si>
  <si>
    <t>290-2-63162829</t>
  </si>
  <si>
    <t>63162829</t>
  </si>
  <si>
    <t>CHAHUARA APAZA JEAN POOL ALEXANDRO</t>
  </si>
  <si>
    <t>290-2-61629171</t>
  </si>
  <si>
    <t>61629171</t>
  </si>
  <si>
    <t>AQUINO CHAMBI BAYRON ALBEYRO</t>
  </si>
  <si>
    <t>290-2-61629181</t>
  </si>
  <si>
    <t>61629181</t>
  </si>
  <si>
    <t>SULLCA CAHUANA EVELYN ROSARIO</t>
  </si>
  <si>
    <t>290-2-02543871</t>
  </si>
  <si>
    <t>02543871</t>
  </si>
  <si>
    <t xml:space="preserve">LUNA MARA JUAN  </t>
  </si>
  <si>
    <t>290-2-02544026</t>
  </si>
  <si>
    <t>02544026</t>
  </si>
  <si>
    <t xml:space="preserve">AQUINO CHAMBI DONATO  </t>
  </si>
  <si>
    <t>290-2-02534329</t>
  </si>
  <si>
    <t>02534329</t>
  </si>
  <si>
    <t xml:space="preserve">SONCCO CHAMBI ERMELINDA  </t>
  </si>
  <si>
    <t>290-2-42483330</t>
  </si>
  <si>
    <t>42483330</t>
  </si>
  <si>
    <t xml:space="preserve">MORALES VALERIANO BENITO  </t>
  </si>
  <si>
    <t>290-2-02534997</t>
  </si>
  <si>
    <t>02534997</t>
  </si>
  <si>
    <t xml:space="preserve">PARI YAPO ANGELICA  </t>
  </si>
  <si>
    <t>290-2-02276933</t>
  </si>
  <si>
    <t>02276933</t>
  </si>
  <si>
    <t>MAMANI TTITO JUANA CANDELARIA</t>
  </si>
  <si>
    <t>290-2-70756166</t>
  </si>
  <si>
    <t>70756166</t>
  </si>
  <si>
    <t>PAUCAR MAMANI VIGIL ABELARDO</t>
  </si>
  <si>
    <t>290-2-02301223</t>
  </si>
  <si>
    <t>02301223</t>
  </si>
  <si>
    <t xml:space="preserve">LIMA MAMANI PABLO  </t>
  </si>
  <si>
    <t>290-2-73386901</t>
  </si>
  <si>
    <t>73386901</t>
  </si>
  <si>
    <t>LIMA CHALLCO ANAIT LICELIA</t>
  </si>
  <si>
    <t>290-2-70366892</t>
  </si>
  <si>
    <t>70366892</t>
  </si>
  <si>
    <t>TUPAC PARI YENY AMERICA</t>
  </si>
  <si>
    <t>290-2-63290885</t>
  </si>
  <si>
    <t>63290885</t>
  </si>
  <si>
    <t>CAHUAPAZA CHINCHERCOMA LOURDES MARIBEL</t>
  </si>
  <si>
    <t>290-2-76402810</t>
  </si>
  <si>
    <t>76402810</t>
  </si>
  <si>
    <t xml:space="preserve">CHOQUE NUÑEZ DIANA  </t>
  </si>
  <si>
    <t>290-2-02282474</t>
  </si>
  <si>
    <t>02282474</t>
  </si>
  <si>
    <t>CANAHUERI QUISPE FLORENCIO VICENTE</t>
  </si>
  <si>
    <t xml:space="preserve">QUISPE CONDORI FREDY  </t>
  </si>
  <si>
    <t>290-2-70244534</t>
  </si>
  <si>
    <t>70244534</t>
  </si>
  <si>
    <t>AGUILAR QUISPE ROS MERY</t>
  </si>
  <si>
    <t>290-2-02299495</t>
  </si>
  <si>
    <t>02299495</t>
  </si>
  <si>
    <t xml:space="preserve">CUEVAS FLORES TIMOTEO  </t>
  </si>
  <si>
    <t>290-2-02292609</t>
  </si>
  <si>
    <t>02292609</t>
  </si>
  <si>
    <t xml:space="preserve">CHOQUEHUAYTA CCASA BERNARDINA  </t>
  </si>
  <si>
    <t>290-2-75495040</t>
  </si>
  <si>
    <t>75495040</t>
  </si>
  <si>
    <t>CUEVAS CHOQUEHUAYTA HERBERT JAMPIER</t>
  </si>
  <si>
    <t>290-2-01688657</t>
  </si>
  <si>
    <t>01688657</t>
  </si>
  <si>
    <t xml:space="preserve">CCANCCAPA CHUA BONIFACIA  </t>
  </si>
  <si>
    <t>290-2-48093428</t>
  </si>
  <si>
    <t>48093428</t>
  </si>
  <si>
    <t xml:space="preserve">ALANOCA IDME MIGUEL  </t>
  </si>
  <si>
    <t>290-2-44631155</t>
  </si>
  <si>
    <t>44631155</t>
  </si>
  <si>
    <t xml:space="preserve">RAMOS BARRAGAN YONY  </t>
  </si>
  <si>
    <t>290-2-45658861</t>
  </si>
  <si>
    <t>45658861</t>
  </si>
  <si>
    <t>MAMANI HANCCO DORIS ALICIA</t>
  </si>
  <si>
    <t>290-2-42844881</t>
  </si>
  <si>
    <t>42844881</t>
  </si>
  <si>
    <t xml:space="preserve">HUAHUASONCCO TTITO RENE  </t>
  </si>
  <si>
    <t>290-2-60307517</t>
  </si>
  <si>
    <t>60307517</t>
  </si>
  <si>
    <t>HUAYNAPATA VALERIANO RUTH FRYDA</t>
  </si>
  <si>
    <t>290-2-44775535</t>
  </si>
  <si>
    <t>44775535</t>
  </si>
  <si>
    <t xml:space="preserve">VALERIANO QUISPE GLORIA  </t>
  </si>
  <si>
    <t>290-2-44832895</t>
  </si>
  <si>
    <t>44832895</t>
  </si>
  <si>
    <t>QUILCA HUAHUASONCCO AMERICO ALBERTO</t>
  </si>
  <si>
    <t>290-2-41858243</t>
  </si>
  <si>
    <t>41858243</t>
  </si>
  <si>
    <t xml:space="preserve">PARI CCACHURA EULALIA  </t>
  </si>
  <si>
    <t>290-2-73770256</t>
  </si>
  <si>
    <t>73770256</t>
  </si>
  <si>
    <t>QUILCA PARI NATALY LISBETH</t>
  </si>
  <si>
    <t>290-2-40570751</t>
  </si>
  <si>
    <t>40570751</t>
  </si>
  <si>
    <t xml:space="preserve">HUAHUASONCCO BAUTISTA ELSA  </t>
  </si>
  <si>
    <t>290-2-41793028</t>
  </si>
  <si>
    <t>41793028</t>
  </si>
  <si>
    <t xml:space="preserve">HUAMAN MENDOZA MARCOS  </t>
  </si>
  <si>
    <t>290-2-47311443</t>
  </si>
  <si>
    <t>47311443</t>
  </si>
  <si>
    <t>ZAPANA MAMANI YENY SOLEDAD</t>
  </si>
  <si>
    <t>290-2-02534828</t>
  </si>
  <si>
    <t>02534828</t>
  </si>
  <si>
    <t xml:space="preserve">MAMANI VARGAS EPIFANIO  </t>
  </si>
  <si>
    <t>290-2-73854925</t>
  </si>
  <si>
    <t>73854925</t>
  </si>
  <si>
    <t>TIPO GOYZUETA WASHINGTON MILAN</t>
  </si>
  <si>
    <t>290-2-02543627</t>
  </si>
  <si>
    <t>02543627</t>
  </si>
  <si>
    <t xml:space="preserve">GOYZUETA CONDORI JUAN  </t>
  </si>
  <si>
    <t>290-2-02543800</t>
  </si>
  <si>
    <t>02543800</t>
  </si>
  <si>
    <t xml:space="preserve">PARI YAPO MARITHZA  </t>
  </si>
  <si>
    <t>290-2-73856679</t>
  </si>
  <si>
    <t>73856679</t>
  </si>
  <si>
    <t>GOYZUETA PARI LUZ KARINA</t>
  </si>
  <si>
    <t>290-2-73856680</t>
  </si>
  <si>
    <t>73856680</t>
  </si>
  <si>
    <t>GOYZUETA PARI ARGAY WILIAN</t>
  </si>
  <si>
    <t>290-2-62895359</t>
  </si>
  <si>
    <t>62895359</t>
  </si>
  <si>
    <t>BENIQUE ARCE DARIEN GABRIEL</t>
  </si>
  <si>
    <t>290-2-46202921</t>
  </si>
  <si>
    <t>46202921</t>
  </si>
  <si>
    <t>YAPO MAMANI VILMA ROSA</t>
  </si>
  <si>
    <t>290-2-02418241</t>
  </si>
  <si>
    <t>02418241</t>
  </si>
  <si>
    <t xml:space="preserve">OSCALLA APAZA GERARDA  </t>
  </si>
  <si>
    <t>290-2-73856576</t>
  </si>
  <si>
    <t>73856576</t>
  </si>
  <si>
    <t>OSCALLA APAZA MIRIAN SILDA</t>
  </si>
  <si>
    <t>290-2-42438301</t>
  </si>
  <si>
    <t>42438301</t>
  </si>
  <si>
    <t>CHAHUARA CHAQUILLA CARLOS ALBERTO</t>
  </si>
  <si>
    <t>290-2-42256360</t>
  </si>
  <si>
    <t>42256360</t>
  </si>
  <si>
    <t xml:space="preserve">TUPAC MAMANI ORFILIA  </t>
  </si>
  <si>
    <t>290-2-73856616</t>
  </si>
  <si>
    <t>73856616</t>
  </si>
  <si>
    <t>CHAHUARA TUPAC GHYUM MYLHER</t>
  </si>
  <si>
    <t>290-2-62438206</t>
  </si>
  <si>
    <t>62438206</t>
  </si>
  <si>
    <t>CCANCCAPA HURTADO FREYSY ASHLEY</t>
  </si>
  <si>
    <t>290-2-42417736</t>
  </si>
  <si>
    <t>42417736</t>
  </si>
  <si>
    <t xml:space="preserve">FERNANDEZ ACRA RUTH  </t>
  </si>
  <si>
    <t>290-2-62805182</t>
  </si>
  <si>
    <t>62805182</t>
  </si>
  <si>
    <t>SONCCO FERNANDEZ MILEY MEL ANYELINA</t>
  </si>
  <si>
    <t>290-2-46132060</t>
  </si>
  <si>
    <t>46132060</t>
  </si>
  <si>
    <t xml:space="preserve">LUCANA APAZA ROOSVELT  </t>
  </si>
  <si>
    <t>290-2-46125160</t>
  </si>
  <si>
    <t>46125160</t>
  </si>
  <si>
    <t xml:space="preserve">QUISPE GONZALES REINA  </t>
  </si>
  <si>
    <t>290-2-02544235</t>
  </si>
  <si>
    <t>02544235</t>
  </si>
  <si>
    <t xml:space="preserve">CHAHUARA HUARACHA FELICITAS  </t>
  </si>
  <si>
    <t>290-2-02543846</t>
  </si>
  <si>
    <t>02543846</t>
  </si>
  <si>
    <t xml:space="preserve">INOFUENTE MUCHICA HILDA  </t>
  </si>
  <si>
    <t>290-2-42438308</t>
  </si>
  <si>
    <t>42438308</t>
  </si>
  <si>
    <t>CHAMBI MAMANI PERCY ANIBAL</t>
  </si>
  <si>
    <t>290-2-44001874</t>
  </si>
  <si>
    <t>44001874</t>
  </si>
  <si>
    <t>MONROY CCAHUANA SONIA YOBANA</t>
  </si>
  <si>
    <t>290-2-70366644</t>
  </si>
  <si>
    <t>70366644</t>
  </si>
  <si>
    <t xml:space="preserve">HUARACHA APAZA ARNOLD  </t>
  </si>
  <si>
    <t>290-2-41337000</t>
  </si>
  <si>
    <t>41337000</t>
  </si>
  <si>
    <t>HUAYHUA HUAMAN VIANNEY SOLEDAD</t>
  </si>
  <si>
    <t>290-2-73854034</t>
  </si>
  <si>
    <t>73854034</t>
  </si>
  <si>
    <t>HUARACHA APAZA MERY FIORELA</t>
  </si>
  <si>
    <t>290-2-02534503</t>
  </si>
  <si>
    <t>02534503</t>
  </si>
  <si>
    <t xml:space="preserve">BELLIDO SONCCO TOMAS  </t>
  </si>
  <si>
    <t>290-2-02534499</t>
  </si>
  <si>
    <t>02534499</t>
  </si>
  <si>
    <t xml:space="preserve">RUIZ ARHUIRE SAVINA  </t>
  </si>
  <si>
    <t>290-2-61254577</t>
  </si>
  <si>
    <t>61254577</t>
  </si>
  <si>
    <t>ARHUIRE CHAMBI ANTJE KIARA</t>
  </si>
  <si>
    <t>290-2-46548160</t>
  </si>
  <si>
    <t>46548160</t>
  </si>
  <si>
    <t>BENITEZ TUPAC PIEDAD SOFIA</t>
  </si>
  <si>
    <t>290-2-44046931</t>
  </si>
  <si>
    <t>44046931</t>
  </si>
  <si>
    <t>CHAHUARA BELLIDO SENA HILDA</t>
  </si>
  <si>
    <t>290-2-73649519</t>
  </si>
  <si>
    <t>73649519</t>
  </si>
  <si>
    <t>ALANOCCA AROHUANCA FREDY MAURO</t>
  </si>
  <si>
    <t>290-2-01324822</t>
  </si>
  <si>
    <t>01324822</t>
  </si>
  <si>
    <t xml:space="preserve">COLQUEHUANCA VILCA NELY  </t>
  </si>
  <si>
    <t>290-2-76465885</t>
  </si>
  <si>
    <t>76465885</t>
  </si>
  <si>
    <t>MORALES COLQUEHUANCA JEAN MARCO</t>
  </si>
  <si>
    <t>290-2-76465891</t>
  </si>
  <si>
    <t>76465891</t>
  </si>
  <si>
    <t xml:space="preserve">RAMOS COLQUEHUANCA DANITZA  </t>
  </si>
  <si>
    <t>290-2-76465894</t>
  </si>
  <si>
    <t>76465894</t>
  </si>
  <si>
    <t>RAMOS COLQUEHUANCA NELY MARITZA</t>
  </si>
  <si>
    <t>290-2-63380566</t>
  </si>
  <si>
    <t>63380566</t>
  </si>
  <si>
    <t>QUISPE BEJAR ROY FERNANDO</t>
  </si>
  <si>
    <t>290-2-44641406</t>
  </si>
  <si>
    <t>44641406</t>
  </si>
  <si>
    <t>TURPO QUISPE LUZ VERONICA</t>
  </si>
  <si>
    <t>290-2-02262460</t>
  </si>
  <si>
    <t>02262460</t>
  </si>
  <si>
    <t xml:space="preserve">ALVAREZ TUNI VALENTIN  </t>
  </si>
  <si>
    <t>290-2-02543858</t>
  </si>
  <si>
    <t>02543858</t>
  </si>
  <si>
    <t xml:space="preserve">MOCHICA CHAHUARA DAMIAN  </t>
  </si>
  <si>
    <t>290-2-02534106</t>
  </si>
  <si>
    <t>02534106</t>
  </si>
  <si>
    <t xml:space="preserve">YAPO CRUZ ELEUTERIA  </t>
  </si>
  <si>
    <t>290-2-02534567</t>
  </si>
  <si>
    <t>02534567</t>
  </si>
  <si>
    <t xml:space="preserve">GARRIDO RODRIGUEZ DOMINGA  </t>
  </si>
  <si>
    <t>290-2-29340659</t>
  </si>
  <si>
    <t>29340659</t>
  </si>
  <si>
    <t xml:space="preserve">TICONA GARRIDO JULIA  </t>
  </si>
  <si>
    <t>290-2-71920469</t>
  </si>
  <si>
    <t>71920469</t>
  </si>
  <si>
    <t>NUÑEZ TICONA MAICOL DINO</t>
  </si>
  <si>
    <t>290-2-02534687</t>
  </si>
  <si>
    <t>02534687</t>
  </si>
  <si>
    <t xml:space="preserve">GOYZUETA MOCHICA JAIME  </t>
  </si>
  <si>
    <t>290-2-02159727</t>
  </si>
  <si>
    <t>02159727</t>
  </si>
  <si>
    <t>CHINO HUARACCALLO JUAN EPIFANIO</t>
  </si>
  <si>
    <t>290-2-01510299</t>
  </si>
  <si>
    <t>01510299</t>
  </si>
  <si>
    <t>APAZA ARHUIRE EVANGELINA ANASTACIA</t>
  </si>
  <si>
    <t>290-2-72226351</t>
  </si>
  <si>
    <t>72226351</t>
  </si>
  <si>
    <t>CHINO APAZA WILLIAM OLIVER</t>
  </si>
  <si>
    <t>290-2-44348611</t>
  </si>
  <si>
    <t>44348611</t>
  </si>
  <si>
    <t xml:space="preserve">CCANCCAPA MUÑA NORMA  </t>
  </si>
  <si>
    <t>290-2-73521936</t>
  </si>
  <si>
    <t>73521936</t>
  </si>
  <si>
    <t>CHINO APAZA SANDRA MIRIAN</t>
  </si>
  <si>
    <t>290-2-73521937</t>
  </si>
  <si>
    <t>73521937</t>
  </si>
  <si>
    <t>CHINO APAZA LUZ SHAMELY</t>
  </si>
  <si>
    <t>290-2-02534236</t>
  </si>
  <si>
    <t>02534236</t>
  </si>
  <si>
    <t xml:space="preserve">CHAUPIS CUENTAS SELVINA  </t>
  </si>
  <si>
    <t>290-2-02534081</t>
  </si>
  <si>
    <t>02534081</t>
  </si>
  <si>
    <t xml:space="preserve">CHAHUARA QUILLA NICASIO  </t>
  </si>
  <si>
    <t>290-2-02032339</t>
  </si>
  <si>
    <t>02032339</t>
  </si>
  <si>
    <t>290-2-02159217</t>
  </si>
  <si>
    <t>02159217</t>
  </si>
  <si>
    <t xml:space="preserve">IDME QUISPE FELICIANO  </t>
  </si>
  <si>
    <t>290-2-02160834</t>
  </si>
  <si>
    <t>02160834</t>
  </si>
  <si>
    <t xml:space="preserve">APAZA MAMANI ROSALIA  </t>
  </si>
  <si>
    <t>290-2-72220128</t>
  </si>
  <si>
    <t>72220128</t>
  </si>
  <si>
    <t>IDME APAZA MARCO ANTONIO</t>
  </si>
  <si>
    <t>290-2-75950537</t>
  </si>
  <si>
    <t>75950537</t>
  </si>
  <si>
    <t xml:space="preserve">IDME APAZA MERY  </t>
  </si>
  <si>
    <t>290-2-75950532</t>
  </si>
  <si>
    <t>75950532</t>
  </si>
  <si>
    <t>IDME APAZA ERIKA STEFANY</t>
  </si>
  <si>
    <t>290-2-75910665</t>
  </si>
  <si>
    <t>75910665</t>
  </si>
  <si>
    <t>HUARACCALLO CONDORI LISBETH GLENIA</t>
  </si>
  <si>
    <t>290-2-75886225</t>
  </si>
  <si>
    <t>75886225</t>
  </si>
  <si>
    <t>HUARACCALLO CONDORI FREDY ULISES</t>
  </si>
  <si>
    <t>290-2-75910666</t>
  </si>
  <si>
    <t>75910666</t>
  </si>
  <si>
    <t>HUARACCALLO CONDORI SAYDA JUDITH</t>
  </si>
  <si>
    <t>290-2-60200828</t>
  </si>
  <si>
    <t>60200828</t>
  </si>
  <si>
    <t>HUARACCALLO CONDORI JHON ALEX</t>
  </si>
  <si>
    <t>290-2-02161448</t>
  </si>
  <si>
    <t>02161448</t>
  </si>
  <si>
    <t xml:space="preserve">JARA TACCA ELISA  </t>
  </si>
  <si>
    <t>290-2-73521943</t>
  </si>
  <si>
    <t>73521943</t>
  </si>
  <si>
    <t>PACHARI JARA JHONATAN VICTOR</t>
  </si>
  <si>
    <t>290-2-73521942</t>
  </si>
  <si>
    <t>73521942</t>
  </si>
  <si>
    <t>PACHARI JARA LUZ MARINA</t>
  </si>
  <si>
    <t>290-2-60067721</t>
  </si>
  <si>
    <t>60067721</t>
  </si>
  <si>
    <t>CONDORI VASQUES ALEX RICHARD</t>
  </si>
  <si>
    <t>290-2-02389382</t>
  </si>
  <si>
    <t>02389382</t>
  </si>
  <si>
    <t xml:space="preserve">QUILLA TURPO SOFIA  </t>
  </si>
  <si>
    <t>290-2-02159427</t>
  </si>
  <si>
    <t>02159427</t>
  </si>
  <si>
    <t xml:space="preserve">MORALES LOPE PILAR  </t>
  </si>
  <si>
    <t>290-2-77493933</t>
  </si>
  <si>
    <t>77493933</t>
  </si>
  <si>
    <t>BELLIDO QUILLA LETICIA TANIA</t>
  </si>
  <si>
    <t>290-2-43417885</t>
  </si>
  <si>
    <t>43417885</t>
  </si>
  <si>
    <t xml:space="preserve">PUMA TUPAC ANALI  </t>
  </si>
  <si>
    <t>290-2-02284900</t>
  </si>
  <si>
    <t>02284900</t>
  </si>
  <si>
    <t xml:space="preserve">MAMANI CONDORI FABIAN  </t>
  </si>
  <si>
    <t>290-2-02297638</t>
  </si>
  <si>
    <t>02297638</t>
  </si>
  <si>
    <t xml:space="preserve">HANCCO MELO MARIBEL  </t>
  </si>
  <si>
    <t>290-2-70293042</t>
  </si>
  <si>
    <t>70293042</t>
  </si>
  <si>
    <t>MAMANI HANCCO MERY NOHELIA</t>
  </si>
  <si>
    <t>290-2-71782778</t>
  </si>
  <si>
    <t>71782778</t>
  </si>
  <si>
    <t>MAMANI HANCCO MARIA ISABEL</t>
  </si>
  <si>
    <t>290-2-73647235</t>
  </si>
  <si>
    <t>73647235</t>
  </si>
  <si>
    <t>MAMANI HANCCO LISSETH MILAGROS</t>
  </si>
  <si>
    <t>290-2-02261445</t>
  </si>
  <si>
    <t>02261445</t>
  </si>
  <si>
    <t xml:space="preserve">AGUILAR SONCCO DANIEL  </t>
  </si>
  <si>
    <t>290-2-02291278</t>
  </si>
  <si>
    <t>02291278</t>
  </si>
  <si>
    <t>LIMA MAMANI BASILIO BERNARDINO</t>
  </si>
  <si>
    <t>290-2-40171633</t>
  </si>
  <si>
    <t>40171633</t>
  </si>
  <si>
    <t xml:space="preserve">VILCA ARAPA ANGELA  </t>
  </si>
  <si>
    <t>290-2-02298475</t>
  </si>
  <si>
    <t>02298475</t>
  </si>
  <si>
    <t xml:space="preserve">ARELA QUISPE TEODORO  </t>
  </si>
  <si>
    <t>290-2-41935461</t>
  </si>
  <si>
    <t>41935461</t>
  </si>
  <si>
    <t>QUENTA HANCCO MARIA BENEDICTA</t>
  </si>
  <si>
    <t>290-2-46383765</t>
  </si>
  <si>
    <t>46383765</t>
  </si>
  <si>
    <t>VILLANUEVA MAMANI RENE MARIO</t>
  </si>
  <si>
    <t>290-2-02534819</t>
  </si>
  <si>
    <t>02534819</t>
  </si>
  <si>
    <t>MOCHICA OSCALLA TEODORA AURORA</t>
  </si>
  <si>
    <t>290-2-02543883</t>
  </si>
  <si>
    <t>02543883</t>
  </si>
  <si>
    <t xml:space="preserve">CHAMBI LARICO LOURDES  </t>
  </si>
  <si>
    <t>290-2-02300408</t>
  </si>
  <si>
    <t>02300408</t>
  </si>
  <si>
    <t>ROSELLO VILLANUEVA JACINTA PAULA</t>
  </si>
  <si>
    <t>290-2-42943973</t>
  </si>
  <si>
    <t>42943973</t>
  </si>
  <si>
    <t>PARIAPAZA HUANCA DINA BEATRIZ</t>
  </si>
  <si>
    <t>290-2-44014903</t>
  </si>
  <si>
    <t>44014903</t>
  </si>
  <si>
    <t xml:space="preserve">LEQUE MAMANI EDGAR  </t>
  </si>
  <si>
    <t>290-2-41960289</t>
  </si>
  <si>
    <t>41960289</t>
  </si>
  <si>
    <t xml:space="preserve">CHAMBI CCUNO ELSA  </t>
  </si>
  <si>
    <t>290-2-73942598</t>
  </si>
  <si>
    <t>73942598</t>
  </si>
  <si>
    <t xml:space="preserve">LEQUE CHAMBI CLEISON  </t>
  </si>
  <si>
    <t>290-2-73942599</t>
  </si>
  <si>
    <t>73942599</t>
  </si>
  <si>
    <t>LEQUE CHAMBI KLUIVER GIANLUY</t>
  </si>
  <si>
    <t>290-2-73744607</t>
  </si>
  <si>
    <t>73744607</t>
  </si>
  <si>
    <t>MAMANI PARIAPAZA MIJAIRA KELIN</t>
  </si>
  <si>
    <t>290-2-45156719</t>
  </si>
  <si>
    <t>45156719</t>
  </si>
  <si>
    <t xml:space="preserve">QUISPECONDORI HANCCO JULIAN  </t>
  </si>
  <si>
    <t>290-2-46225430</t>
  </si>
  <si>
    <t>46225430</t>
  </si>
  <si>
    <t>MESCCO VALERIANO LEONARDA YOLANDA</t>
  </si>
  <si>
    <t>290-2-02265511</t>
  </si>
  <si>
    <t>02265511</t>
  </si>
  <si>
    <t>QUISPE CCARI EMILIO MARIO</t>
  </si>
  <si>
    <t>290-2-44326718</t>
  </si>
  <si>
    <t>44326718</t>
  </si>
  <si>
    <t xml:space="preserve">CACERES AGUILAR BENITA  </t>
  </si>
  <si>
    <t>290-2-02534861</t>
  </si>
  <si>
    <t>02534861</t>
  </si>
  <si>
    <t xml:space="preserve">PUMA MOCHICA ANDRES  </t>
  </si>
  <si>
    <t>290-2-80541779</t>
  </si>
  <si>
    <t>80541779</t>
  </si>
  <si>
    <t>MAMANI USCALLA ROSA NATIVIDAD</t>
  </si>
  <si>
    <t>290-2-73856584</t>
  </si>
  <si>
    <t>73856584</t>
  </si>
  <si>
    <t xml:space="preserve">PUMA MAMANI ALEXANDER  </t>
  </si>
  <si>
    <t>290-2-02285989</t>
  </si>
  <si>
    <t>02285989</t>
  </si>
  <si>
    <t>MIRANDA GUTIERREZ BETTY CATALINA</t>
  </si>
  <si>
    <t>290-2-02296022</t>
  </si>
  <si>
    <t>02296022</t>
  </si>
  <si>
    <t>TUNI MAMANI FLORENCIO ANTONIO</t>
  </si>
  <si>
    <t>290-2-44046932</t>
  </si>
  <si>
    <t>44046932</t>
  </si>
  <si>
    <t xml:space="preserve">RODRIGUEZ CAZAS ISABEL  </t>
  </si>
  <si>
    <t>290-2-02543906</t>
  </si>
  <si>
    <t>02543906</t>
  </si>
  <si>
    <t xml:space="preserve">RUIZ ZEVALLOS PERCY  </t>
  </si>
  <si>
    <t>290-2-73853994</t>
  </si>
  <si>
    <t>73853994</t>
  </si>
  <si>
    <t>RUIZ PACHA ALONDRA LIZETH</t>
  </si>
  <si>
    <t>290-2-02534451</t>
  </si>
  <si>
    <t>02534451</t>
  </si>
  <si>
    <t xml:space="preserve">YAPO DE PARI EUDOCIA  </t>
  </si>
  <si>
    <t>290-2-02534366</t>
  </si>
  <si>
    <t>02534366</t>
  </si>
  <si>
    <t xml:space="preserve">BENITO CUNO SABINA  </t>
  </si>
  <si>
    <t>290-2-70182590</t>
  </si>
  <si>
    <t>70182590</t>
  </si>
  <si>
    <t>GOYZUETA BENITO JHOEL JULINHO</t>
  </si>
  <si>
    <t>290-2-02544179</t>
  </si>
  <si>
    <t>02544179</t>
  </si>
  <si>
    <t>SONCCO AQUINO JUAN NICOLAS</t>
  </si>
  <si>
    <t>290-2-02543916</t>
  </si>
  <si>
    <t>02543916</t>
  </si>
  <si>
    <t xml:space="preserve">SONCCO CCATO RUFINA  </t>
  </si>
  <si>
    <t xml:space="preserve">CONDORI QUISPE LUCIA  </t>
  </si>
  <si>
    <t>290-2-61000960</t>
  </si>
  <si>
    <t>61000960</t>
  </si>
  <si>
    <t>HUANCA MINAYA SNAYDER ANTHONY</t>
  </si>
  <si>
    <t>290-2-62075408</t>
  </si>
  <si>
    <t>62075408</t>
  </si>
  <si>
    <t>BENITO NOGUERA JHOSMEL EDWARDS</t>
  </si>
  <si>
    <t>290-2-02544237</t>
  </si>
  <si>
    <t>02544237</t>
  </si>
  <si>
    <t xml:space="preserve">CASAS CHAMBI JORGE  </t>
  </si>
  <si>
    <t>290-2-02544259</t>
  </si>
  <si>
    <t>02544259</t>
  </si>
  <si>
    <t xml:space="preserve">INOFUENTE MUCHICA GLORINDA  </t>
  </si>
  <si>
    <t>290-2-73855851</t>
  </si>
  <si>
    <t>73855851</t>
  </si>
  <si>
    <t>CASAS INOFUENTE AMED YAYSON</t>
  </si>
  <si>
    <t>290-2-45777276</t>
  </si>
  <si>
    <t>45777276</t>
  </si>
  <si>
    <t>DIAZ CONDORI EVA OTILIA</t>
  </si>
  <si>
    <t>290-2-44944376</t>
  </si>
  <si>
    <t>44944376</t>
  </si>
  <si>
    <t>CCANCCAPA CAHUANA ROXANA ALODIA</t>
  </si>
  <si>
    <t>290-2-43688129</t>
  </si>
  <si>
    <t>43688129</t>
  </si>
  <si>
    <t xml:space="preserve">CAYO QUISPE SOLEDAD  </t>
  </si>
  <si>
    <t>290-2-02534375</t>
  </si>
  <si>
    <t>02534375</t>
  </si>
  <si>
    <t xml:space="preserve">ZEBALLOS MUCHICA FORTUNATA  </t>
  </si>
  <si>
    <t>290-2-73853280</t>
  </si>
  <si>
    <t>73853280</t>
  </si>
  <si>
    <t>CASAS CALSINA LEITO FREDY</t>
  </si>
  <si>
    <t>290-2-02534750</t>
  </si>
  <si>
    <t>02534750</t>
  </si>
  <si>
    <t xml:space="preserve">BELLIDO SONCCO TIMOTEA  </t>
  </si>
  <si>
    <t>290-2-73832013</t>
  </si>
  <si>
    <t>73832013</t>
  </si>
  <si>
    <t>MACHACA BELLIDO HERNAN CESAR</t>
  </si>
  <si>
    <t>290-2-02534602</t>
  </si>
  <si>
    <t>02534602</t>
  </si>
  <si>
    <t xml:space="preserve">CASAS CHAHUARA BALVINA  </t>
  </si>
  <si>
    <t>290-2-75493054</t>
  </si>
  <si>
    <t>75493054</t>
  </si>
  <si>
    <t>CHAHUARA GOYZUETA YESSENIA BLASSI</t>
  </si>
  <si>
    <t>290-2-02534030</t>
  </si>
  <si>
    <t>02534030</t>
  </si>
  <si>
    <t xml:space="preserve">QUISPETUPA HUARACHA VALERIANO  </t>
  </si>
  <si>
    <t>290-2-02544081</t>
  </si>
  <si>
    <t>02544081</t>
  </si>
  <si>
    <t>APARICIO CHAMBI JUSTA EMILIA</t>
  </si>
  <si>
    <t>290-2-70650963</t>
  </si>
  <si>
    <t>70650963</t>
  </si>
  <si>
    <t xml:space="preserve">QUISPETUPA APARICIO LISSETH  </t>
  </si>
  <si>
    <t>290-2-80115625</t>
  </si>
  <si>
    <t>80115625</t>
  </si>
  <si>
    <t xml:space="preserve">CCUNO PARARI VICTOR  </t>
  </si>
  <si>
    <t>290-2-42226518</t>
  </si>
  <si>
    <t>42226518</t>
  </si>
  <si>
    <t xml:space="preserve">RAMIREZ VILLANUEVA VILMA  </t>
  </si>
  <si>
    <t>290-2-02534244</t>
  </si>
  <si>
    <t>02534244</t>
  </si>
  <si>
    <t xml:space="preserve">AQUINO MINAYA ALEJANDRO  </t>
  </si>
  <si>
    <t>290-2-23980520</t>
  </si>
  <si>
    <t>23980520</t>
  </si>
  <si>
    <t xml:space="preserve">HUANCA HANCCO RAUL  </t>
  </si>
  <si>
    <t>290-2-74038075</t>
  </si>
  <si>
    <t>74038075</t>
  </si>
  <si>
    <t>HUANCA HUAHUASONCCO WALDAIR ROGGER</t>
  </si>
  <si>
    <t>290-2-70617055</t>
  </si>
  <si>
    <t>70617055</t>
  </si>
  <si>
    <t>ZUÑIGA OCHOCHOQUE WILDO WILER</t>
  </si>
  <si>
    <t>290-2-02305272</t>
  </si>
  <si>
    <t>02305272</t>
  </si>
  <si>
    <t xml:space="preserve">GUTIERREZ MONTESINOS PEDRO  </t>
  </si>
  <si>
    <t>290-2-80445747</t>
  </si>
  <si>
    <t>80445747</t>
  </si>
  <si>
    <t xml:space="preserve">CASAS APAZA ADRIANA  </t>
  </si>
  <si>
    <t>290-2-42728222</t>
  </si>
  <si>
    <t>42728222</t>
  </si>
  <si>
    <t xml:space="preserve">PARI FLORES EULALIA  </t>
  </si>
  <si>
    <t>290-2-02534568</t>
  </si>
  <si>
    <t>02534568</t>
  </si>
  <si>
    <t xml:space="preserve">YAPO OSCALLA GREGORIO  </t>
  </si>
  <si>
    <t>290-2-02544254</t>
  </si>
  <si>
    <t>02544254</t>
  </si>
  <si>
    <t xml:space="preserve">PARI YAPO NORMA  </t>
  </si>
  <si>
    <t>290-2-01555946</t>
  </si>
  <si>
    <t>01555946</t>
  </si>
  <si>
    <t xml:space="preserve">GUTIERREZ MAMANI IRMA  </t>
  </si>
  <si>
    <t>290-2-73853258</t>
  </si>
  <si>
    <t>73853258</t>
  </si>
  <si>
    <t>ARONI PARI DEYSI KATHERIN</t>
  </si>
  <si>
    <t>290-2-73853259</t>
  </si>
  <si>
    <t>73853259</t>
  </si>
  <si>
    <t>ARONI PARI LEYDI YADALY</t>
  </si>
  <si>
    <t>290-2-02534379</t>
  </si>
  <si>
    <t>02534379</t>
  </si>
  <si>
    <t xml:space="preserve">MUCHICA CHAHUARA ADRIANA  </t>
  </si>
  <si>
    <t>290-2-42736686</t>
  </si>
  <si>
    <t>42736686</t>
  </si>
  <si>
    <t>290-2-47380307</t>
  </si>
  <si>
    <t>47380307</t>
  </si>
  <si>
    <t>RUIZ MUCHICA GLORIA MARILUZ</t>
  </si>
  <si>
    <t>290-2-43842969</t>
  </si>
  <si>
    <t>43842969</t>
  </si>
  <si>
    <t xml:space="preserve">MAMANI CAYO GENARA  </t>
  </si>
  <si>
    <t>290-2-73853277</t>
  </si>
  <si>
    <t>73853277</t>
  </si>
  <si>
    <t>RUIZ MUCHICA ADELMI CLORINDA</t>
  </si>
  <si>
    <t>290-2-73853243</t>
  </si>
  <si>
    <t>73853243</t>
  </si>
  <si>
    <t>RUIZ MUCHICA LUZ MARINA</t>
  </si>
  <si>
    <t>290-2-45491959</t>
  </si>
  <si>
    <t>45491959</t>
  </si>
  <si>
    <t xml:space="preserve">CASAS APAZA AUDEMIA  </t>
  </si>
  <si>
    <t>290-2-01693019</t>
  </si>
  <si>
    <t>01693019</t>
  </si>
  <si>
    <t>APAZA CCALLO CEFERINA NOLBERTA</t>
  </si>
  <si>
    <t>290-2-62170152</t>
  </si>
  <si>
    <t>62170152</t>
  </si>
  <si>
    <t>CASAS APAZA YUDITH YULISA</t>
  </si>
  <si>
    <t>290-2-74569748</t>
  </si>
  <si>
    <t>74569748</t>
  </si>
  <si>
    <t xml:space="preserve">VILCA MAMANI JAVIER  </t>
  </si>
  <si>
    <t>290-2-73854944</t>
  </si>
  <si>
    <t>73854944</t>
  </si>
  <si>
    <t>OSCALLA MUCHICA OLIVER ALEXIS</t>
  </si>
  <si>
    <t>290-2-73854876</t>
  </si>
  <si>
    <t>73854876</t>
  </si>
  <si>
    <t>CHURA MAMANI RONHOMEL LEON</t>
  </si>
  <si>
    <t>290-2-73853279</t>
  </si>
  <si>
    <t>73853279</t>
  </si>
  <si>
    <t>TORRES PILCO EDELIS MAITY</t>
  </si>
  <si>
    <t>290-2-41153105</t>
  </si>
  <si>
    <t>41153105</t>
  </si>
  <si>
    <t xml:space="preserve">HUALLPARTUPA CALLASACA PABLO  </t>
  </si>
  <si>
    <t>290-2-71293620</t>
  </si>
  <si>
    <t>71293620</t>
  </si>
  <si>
    <t>HUALLPARTUPA CHOQUEHUAYTA JOEL SEVERO</t>
  </si>
  <si>
    <t>290-2-71265667</t>
  </si>
  <si>
    <t>71265667</t>
  </si>
  <si>
    <t>HUALLPARTUPA CHOQUEHUAYTA GERMAN VIDAL</t>
  </si>
  <si>
    <t>290-2-73762457</t>
  </si>
  <si>
    <t>73762457</t>
  </si>
  <si>
    <t>GUTIERREZ HANCCO RUTH NOEMI</t>
  </si>
  <si>
    <t>290-2-70761193</t>
  </si>
  <si>
    <t>70761193</t>
  </si>
  <si>
    <t>GUTIERREZ HANCCO SIXTO EDER</t>
  </si>
  <si>
    <t>290-2-73762456</t>
  </si>
  <si>
    <t>73762456</t>
  </si>
  <si>
    <t>GUTIERREZ HANCCO LUIS ALEX</t>
  </si>
  <si>
    <t>290-2-02287066</t>
  </si>
  <si>
    <t>02287066</t>
  </si>
  <si>
    <t>HUAHUASONCCO HANCCO VDA DE LIMACHE SONIA ADRIANA</t>
  </si>
  <si>
    <t>290-2-70761741</t>
  </si>
  <si>
    <t>70761741</t>
  </si>
  <si>
    <t xml:space="preserve">LIMACHE HUAHUASONCCO ELIDA  </t>
  </si>
  <si>
    <t>290-2-71266188</t>
  </si>
  <si>
    <t>71266188</t>
  </si>
  <si>
    <t>PACHECO PARI CARMEN ELIANA</t>
  </si>
  <si>
    <t>290-2-71266187</t>
  </si>
  <si>
    <t>71266187</t>
  </si>
  <si>
    <t>PACHECO PARI DORIS ROSSEL</t>
  </si>
  <si>
    <t>290-2-41732721</t>
  </si>
  <si>
    <t>41732721</t>
  </si>
  <si>
    <t xml:space="preserve">HANCCO MONTESINOS RAUL  </t>
  </si>
  <si>
    <t>290-2-71266189</t>
  </si>
  <si>
    <t>71266189</t>
  </si>
  <si>
    <t>PACHECO PARI LUZ HELIDA</t>
  </si>
  <si>
    <t>290-2-73770885</t>
  </si>
  <si>
    <t>73770885</t>
  </si>
  <si>
    <t>HANCCO QUISPE ZAYDA ZULEMA</t>
  </si>
  <si>
    <t>290-2-73770884</t>
  </si>
  <si>
    <t>73770884</t>
  </si>
  <si>
    <t xml:space="preserve">HANCCO QUISPE BRAYAN  </t>
  </si>
  <si>
    <t>290-2-02282776</t>
  </si>
  <si>
    <t>02282776</t>
  </si>
  <si>
    <t>LOPEZ   MARIA TRINIDAD</t>
  </si>
  <si>
    <t>290-2-02534111</t>
  </si>
  <si>
    <t>02534111</t>
  </si>
  <si>
    <t xml:space="preserve">RODRIGUEZ HANCO JUSTO  </t>
  </si>
  <si>
    <t>290-2-02534005</t>
  </si>
  <si>
    <t>02534005</t>
  </si>
  <si>
    <t xml:space="preserve">SALLCCA CUNO ANASTACIA  </t>
  </si>
  <si>
    <t>290-2-02293679</t>
  </si>
  <si>
    <t>02293679</t>
  </si>
  <si>
    <t xml:space="preserve">SANO CHOQUEHUAYTA SANTUSA  </t>
  </si>
  <si>
    <t>290-2-46069779</t>
  </si>
  <si>
    <t>46069779</t>
  </si>
  <si>
    <t>AMANQUI SONCCO MAXIMO HERMES</t>
  </si>
  <si>
    <t>290-2-75135686</t>
  </si>
  <si>
    <t>75135686</t>
  </si>
  <si>
    <t>AMANQUI CANSAYA MARY ISABEL</t>
  </si>
  <si>
    <t>290-2-62255481</t>
  </si>
  <si>
    <t>62255481</t>
  </si>
  <si>
    <t>AMANQUI CANSAYA ORLANDO MAXIMO</t>
  </si>
  <si>
    <t>290-2-70382983</t>
  </si>
  <si>
    <t>70382983</t>
  </si>
  <si>
    <t>AQUINO RUIZ GERMAN JULIAN</t>
  </si>
  <si>
    <t>290-2-63724460</t>
  </si>
  <si>
    <t>63724460</t>
  </si>
  <si>
    <t>AMANQUI HANCCO NEYMAR ROMAN</t>
  </si>
  <si>
    <t>290-2-61629172</t>
  </si>
  <si>
    <t>61629172</t>
  </si>
  <si>
    <t>CALSINA CCANCCAPA YAHIR YERSON</t>
  </si>
  <si>
    <t>290-2-63385764</t>
  </si>
  <si>
    <t>63385764</t>
  </si>
  <si>
    <t xml:space="preserve">RAMOS HUARACHA JHEYSON  </t>
  </si>
  <si>
    <t>290-2-62170179</t>
  </si>
  <si>
    <t>62170179</t>
  </si>
  <si>
    <t>SUCASACA YAPO EDSON MAYCOL</t>
  </si>
  <si>
    <t>290-2-60286386</t>
  </si>
  <si>
    <t>60286386</t>
  </si>
  <si>
    <t>ÑAUPA AQUINO YENI YULISA</t>
  </si>
  <si>
    <t>290-2-60386118</t>
  </si>
  <si>
    <t>60386118</t>
  </si>
  <si>
    <t>CHOQUE SAAVEDRA DIM RONALD</t>
  </si>
  <si>
    <t>290-2-60386126</t>
  </si>
  <si>
    <t>60386126</t>
  </si>
  <si>
    <t>SONCCO MONROY BRIANDY MEDALY</t>
  </si>
  <si>
    <t>290-2-63162818</t>
  </si>
  <si>
    <t>63162818</t>
  </si>
  <si>
    <t>CHAQUILLA SERRANO ANYELO MARK</t>
  </si>
  <si>
    <t>290-2-62075401</t>
  </si>
  <si>
    <t>62075401</t>
  </si>
  <si>
    <t>SONCCO CHAMBI KATHERIN ASTRIT</t>
  </si>
  <si>
    <t>290-2-61320951</t>
  </si>
  <si>
    <t>61320951</t>
  </si>
  <si>
    <t>VILLENA YAPO DIEGO ARMANDO</t>
  </si>
  <si>
    <t>290-2-62363290</t>
  </si>
  <si>
    <t>62363290</t>
  </si>
  <si>
    <t>PUMA QUISPE DANIEL FABRICIO</t>
  </si>
  <si>
    <t>290-2-62170170</t>
  </si>
  <si>
    <t>62170170</t>
  </si>
  <si>
    <t>LARICO MAZA CLINTON YALIEM</t>
  </si>
  <si>
    <t>290-2-61629196</t>
  </si>
  <si>
    <t>61629196</t>
  </si>
  <si>
    <t>MENDOZA TERRAZAS MIRIAN YOSELIN</t>
  </si>
  <si>
    <t>290-2-63385761</t>
  </si>
  <si>
    <t>63385761</t>
  </si>
  <si>
    <t>MENDOZA TERRAZAS DIEGO MESSI</t>
  </si>
  <si>
    <t>290-2-62170198</t>
  </si>
  <si>
    <t>62170198</t>
  </si>
  <si>
    <t>MURIEL MUCHICA DAYRON IVAN</t>
  </si>
  <si>
    <t>290-2-62170163</t>
  </si>
  <si>
    <t>62170163</t>
  </si>
  <si>
    <t>MAMANI VILLENA JEAN RAINER</t>
  </si>
  <si>
    <t>290-2-62075439</t>
  </si>
  <si>
    <t>62075439</t>
  </si>
  <si>
    <t>CENTENO CCANCCAPA DANNY ANDY</t>
  </si>
  <si>
    <t>290-2-62189452</t>
  </si>
  <si>
    <t>62189452</t>
  </si>
  <si>
    <t xml:space="preserve">ARIZACA TITTO YASMIN  </t>
  </si>
  <si>
    <t>290-2-62337146</t>
  </si>
  <si>
    <t>62337146</t>
  </si>
  <si>
    <t>TURPO CHAVEZ FRENE SANTOS</t>
  </si>
  <si>
    <t>290-2-60344567</t>
  </si>
  <si>
    <t>60344567</t>
  </si>
  <si>
    <t xml:space="preserve">ZAPATA CUTIPA ZADILETH  </t>
  </si>
  <si>
    <t>290-2-60282328</t>
  </si>
  <si>
    <t>60282328</t>
  </si>
  <si>
    <t>GARCIA CUTIPA LISBETH ROSELI</t>
  </si>
  <si>
    <t>290-2-60618539</t>
  </si>
  <si>
    <t>60618539</t>
  </si>
  <si>
    <t xml:space="preserve">TICONA BARRANTES NAYELI  </t>
  </si>
  <si>
    <t>290-2-74012453</t>
  </si>
  <si>
    <t>74012453</t>
  </si>
  <si>
    <t>IBEROS LOAIZA DANIELA ALESSANDRA</t>
  </si>
  <si>
    <t>290-2-61745330</t>
  </si>
  <si>
    <t>61745330</t>
  </si>
  <si>
    <t>GUTIERREZ VILCA YUDITH NELIDA</t>
  </si>
  <si>
    <t>290-2-60341892</t>
  </si>
  <si>
    <t>60341892</t>
  </si>
  <si>
    <t>HUAHUASONCCO QUISPE YUDITH GIMENA</t>
  </si>
  <si>
    <t>290-2-60618523</t>
  </si>
  <si>
    <t>60618523</t>
  </si>
  <si>
    <t>CALLASACA HUARACCALLO KAREN MARIELY</t>
  </si>
  <si>
    <t>290-2-60394720</t>
  </si>
  <si>
    <t>60394720</t>
  </si>
  <si>
    <t>DIAZ HINOJOSA NIHT EMILIANO</t>
  </si>
  <si>
    <t>290-2-61721246</t>
  </si>
  <si>
    <t>61721246</t>
  </si>
  <si>
    <t>QUISPE QUISPE SHANTAL KATHERINNE</t>
  </si>
  <si>
    <t>290-2-60261566</t>
  </si>
  <si>
    <t>60261566</t>
  </si>
  <si>
    <t>PUMALIQUE GARCIA DAYVID ANTHONY</t>
  </si>
  <si>
    <t>290-2-60534695</t>
  </si>
  <si>
    <t>60534695</t>
  </si>
  <si>
    <t>DE LA CRUZ SARCCO MICHAEL RODY</t>
  </si>
  <si>
    <t>290-2-60240642</t>
  </si>
  <si>
    <t>60240642</t>
  </si>
  <si>
    <t>VILCA YUNGANINA FRANCO ERICK</t>
  </si>
  <si>
    <t>290-2-60307512</t>
  </si>
  <si>
    <t>60307512</t>
  </si>
  <si>
    <t xml:space="preserve">ARENAS GUTIERREZ YEFERSON  </t>
  </si>
  <si>
    <t>290-2-60344582</t>
  </si>
  <si>
    <t>60344582</t>
  </si>
  <si>
    <t>MAMANI CONDORI NELIDA ROSSY</t>
  </si>
  <si>
    <t>290-2-77493997</t>
  </si>
  <si>
    <t>77493997</t>
  </si>
  <si>
    <t xml:space="preserve">BARRA TACCA BERTHA  </t>
  </si>
  <si>
    <t>290-2-60504805</t>
  </si>
  <si>
    <t>60504805</t>
  </si>
  <si>
    <t>IDME MACEDO ESMERALDA SOLEDAD</t>
  </si>
  <si>
    <t>290-2-60344581</t>
  </si>
  <si>
    <t>60344581</t>
  </si>
  <si>
    <t>MAYTA MAYTA LUZ CLARITA</t>
  </si>
  <si>
    <t>290-2-63152056</t>
  </si>
  <si>
    <t>63152056</t>
  </si>
  <si>
    <t>CALISAYA APAZA ALISSE GLARIBETH</t>
  </si>
  <si>
    <t>290-2-60217967</t>
  </si>
  <si>
    <t>60217967</t>
  </si>
  <si>
    <t>QUISPE QUISPE KATHERIN MAYRA</t>
  </si>
  <si>
    <t>290-2-80932608</t>
  </si>
  <si>
    <t>80932608</t>
  </si>
  <si>
    <t>HANCCO PARI MAGDYEL YEIMI</t>
  </si>
  <si>
    <t>290-2-63043353</t>
  </si>
  <si>
    <t>63043353</t>
  </si>
  <si>
    <t>PARI QUISPE ULISES ANDRES</t>
  </si>
  <si>
    <t>290-2-61676120</t>
  </si>
  <si>
    <t>61676120</t>
  </si>
  <si>
    <t>MAMANI CONDORI ELI SANDRO</t>
  </si>
  <si>
    <t>290-2-60220596</t>
  </si>
  <si>
    <t>60220596</t>
  </si>
  <si>
    <t>QUISPE CCALLO JHUDIT BETSAIDA</t>
  </si>
  <si>
    <t>290-2-60220595</t>
  </si>
  <si>
    <t>60220595</t>
  </si>
  <si>
    <t>QUISPE CCALLO JHUDIT ANALI</t>
  </si>
  <si>
    <t>290-2-60302963</t>
  </si>
  <si>
    <t>60302963</t>
  </si>
  <si>
    <t>MACHACA CACERES LEWIS HELI</t>
  </si>
  <si>
    <t>290-2-62141821</t>
  </si>
  <si>
    <t>62141821</t>
  </si>
  <si>
    <t>GARCIA CAHUIÑA YENIFER DAYANA</t>
  </si>
  <si>
    <t>290-2-74364248</t>
  </si>
  <si>
    <t>74364248</t>
  </si>
  <si>
    <t>CONDORI CHURA LIZ DAYANA</t>
  </si>
  <si>
    <t>290-2-62133723</t>
  </si>
  <si>
    <t>62133723</t>
  </si>
  <si>
    <t>IDME QUISPE MARIA ANGELICA</t>
  </si>
  <si>
    <t>290-2-62097251</t>
  </si>
  <si>
    <t>62097251</t>
  </si>
  <si>
    <t>GARATE APAZA BRAYAN TONY</t>
  </si>
  <si>
    <t>290-2-62097252</t>
  </si>
  <si>
    <t>62097252</t>
  </si>
  <si>
    <t>GARATE APAZA BRIZAYDA LIZETH</t>
  </si>
  <si>
    <t>290-2-62613159</t>
  </si>
  <si>
    <t>62613159</t>
  </si>
  <si>
    <t>RAMOS MENDOZA ABEL ANGEL</t>
  </si>
  <si>
    <t>290-2-60240643</t>
  </si>
  <si>
    <t>60240643</t>
  </si>
  <si>
    <t>APAZA YUNGANINA LESSLY MARIELL</t>
  </si>
  <si>
    <t>290-2-61600199</t>
  </si>
  <si>
    <t>61600199</t>
  </si>
  <si>
    <t>APAZA AYAMAMANI ALDAIR LENIN</t>
  </si>
  <si>
    <t>290-2-63251951</t>
  </si>
  <si>
    <t>63251951</t>
  </si>
  <si>
    <t>MAYTA MAMANI EDY JOSHEP</t>
  </si>
  <si>
    <t>290-2-60338258</t>
  </si>
  <si>
    <t>60338258</t>
  </si>
  <si>
    <t>TUMBILLO MAMANI RUTH LILIAN</t>
  </si>
  <si>
    <t>290-2-60261551</t>
  </si>
  <si>
    <t>60261551</t>
  </si>
  <si>
    <t>CAHUIÑA MERMA ALDAIR FRANKSIS</t>
  </si>
  <si>
    <t>290-2-47413901</t>
  </si>
  <si>
    <t>47413901</t>
  </si>
  <si>
    <t>CHAMBI CCAMA RUBEN RICHER</t>
  </si>
  <si>
    <t>290-2-42448449</t>
  </si>
  <si>
    <t>42448449</t>
  </si>
  <si>
    <t>MAMANI AGUILAR ERNESTO EMILIO</t>
  </si>
  <si>
    <t>290-2-75610279</t>
  </si>
  <si>
    <t>75610279</t>
  </si>
  <si>
    <t>SOTO AYMA YENIFER MARIA DE LOS ANGELES</t>
  </si>
  <si>
    <t>290-2-44048039</t>
  </si>
  <si>
    <t>44048039</t>
  </si>
  <si>
    <t xml:space="preserve">QUISPE CUENTA FORTUNATA  </t>
  </si>
  <si>
    <t>290-2-01510353</t>
  </si>
  <si>
    <t>01510353</t>
  </si>
  <si>
    <t xml:space="preserve">CHINO HUARACCALLO FLORA  </t>
  </si>
  <si>
    <t>290-2-43417728</t>
  </si>
  <si>
    <t>43417728</t>
  </si>
  <si>
    <t xml:space="preserve">HANCCO TURPO ROSALIA  </t>
  </si>
  <si>
    <t>290-2-73856606</t>
  </si>
  <si>
    <t>73856606</t>
  </si>
  <si>
    <t>PHOCCO YAPO RUTH MIRIAN</t>
  </si>
  <si>
    <t>290-2-02543089</t>
  </si>
  <si>
    <t>02543089</t>
  </si>
  <si>
    <t xml:space="preserve">ÑAUPA HANCCO ANDRES  </t>
  </si>
  <si>
    <t>290-2-70184117</t>
  </si>
  <si>
    <t>70184117</t>
  </si>
  <si>
    <t>ÑAUPA AQUINO MAGALY CINTIA</t>
  </si>
  <si>
    <t>290-2-70650317</t>
  </si>
  <si>
    <t>70650317</t>
  </si>
  <si>
    <t>ÑAUPA AQUINO GISELA MAGDA</t>
  </si>
  <si>
    <t>290-2-02535069</t>
  </si>
  <si>
    <t>02535069</t>
  </si>
  <si>
    <t xml:space="preserve">OSCALLA CENTENO OCTAVIO  </t>
  </si>
  <si>
    <t>290-2-73832741</t>
  </si>
  <si>
    <t>73832741</t>
  </si>
  <si>
    <t>OSCALLA MACHACA EMERSON REYNALDO</t>
  </si>
  <si>
    <t>290-2-02543928</t>
  </si>
  <si>
    <t>02543928</t>
  </si>
  <si>
    <t xml:space="preserve">CHOQUE CCAHUANA BERNARDINO  </t>
  </si>
  <si>
    <t>290-2-44046914</t>
  </si>
  <si>
    <t>44046914</t>
  </si>
  <si>
    <t xml:space="preserve">SONCCO CHAMBI DESIDERIO  </t>
  </si>
  <si>
    <t>290-2-75135659</t>
  </si>
  <si>
    <t>75135659</t>
  </si>
  <si>
    <t>SONCCO CHAMBI ERIK DENNIS</t>
  </si>
  <si>
    <t>290-2-72567644</t>
  </si>
  <si>
    <t>72567644</t>
  </si>
  <si>
    <t xml:space="preserve">YAPO SUCARI NILTON  </t>
  </si>
  <si>
    <t>290-2-02535107</t>
  </si>
  <si>
    <t>02535107</t>
  </si>
  <si>
    <t xml:space="preserve">MAMANI CHAHUARA LEONIDAS  </t>
  </si>
  <si>
    <t>290-2-41960282</t>
  </si>
  <si>
    <t>41960282</t>
  </si>
  <si>
    <t xml:space="preserve">VILLENA BELLIDO BRAULIO  </t>
  </si>
  <si>
    <t>290-2-73812871</t>
  </si>
  <si>
    <t>73812871</t>
  </si>
  <si>
    <t>VILLENA YAPO MIGUEL ANGEL</t>
  </si>
  <si>
    <t>290-2-02534615</t>
  </si>
  <si>
    <t>02534615</t>
  </si>
  <si>
    <t>CHAMBI DE AQUINO JUANA ROSA</t>
  </si>
  <si>
    <t>290-2-02534553</t>
  </si>
  <si>
    <t>02534553</t>
  </si>
  <si>
    <t xml:space="preserve">CHAMBI CCANCAPA HILARIO  </t>
  </si>
  <si>
    <t>290-2-02534443</t>
  </si>
  <si>
    <t>02534443</t>
  </si>
  <si>
    <t>CCANCCAPA PARI GRACIELA MARISA</t>
  </si>
  <si>
    <t>290-2-02296256</t>
  </si>
  <si>
    <t>02296256</t>
  </si>
  <si>
    <t>QUISPE BUSTINZA MARIO ALEJANDRO</t>
  </si>
  <si>
    <t>290-2-02534007</t>
  </si>
  <si>
    <t>02534007</t>
  </si>
  <si>
    <t xml:space="preserve">VILCA CATO VICTORIA  </t>
  </si>
  <si>
    <t>290-2-02284474</t>
  </si>
  <si>
    <t>02284474</t>
  </si>
  <si>
    <t>290-2-02300524</t>
  </si>
  <si>
    <t>02300524</t>
  </si>
  <si>
    <t>QUISPE MAMANI GLADIZ ELVIRA</t>
  </si>
  <si>
    <t>290-2-70384527</t>
  </si>
  <si>
    <t>70384527</t>
  </si>
  <si>
    <t xml:space="preserve">MAZA VILCA MARGOTH  </t>
  </si>
  <si>
    <t>290-2-44944372</t>
  </si>
  <si>
    <t>44944372</t>
  </si>
  <si>
    <t>MENDOZA RUIZ NELIO MERARDO</t>
  </si>
  <si>
    <t>290-2-70689297</t>
  </si>
  <si>
    <t>70689297</t>
  </si>
  <si>
    <t xml:space="preserve">TERRAZAS MAMANI ALIDA  </t>
  </si>
  <si>
    <t>290-2-02261266</t>
  </si>
  <si>
    <t>02261266</t>
  </si>
  <si>
    <t xml:space="preserve">QUISPE VILCA MARTINA  </t>
  </si>
  <si>
    <t>290-2-02534633</t>
  </si>
  <si>
    <t>02534633</t>
  </si>
  <si>
    <t xml:space="preserve">MAMANI CHAMBI RUPERTO  </t>
  </si>
  <si>
    <t>290-2-45817602</t>
  </si>
  <si>
    <t>45817602</t>
  </si>
  <si>
    <t xml:space="preserve">MUCHICA LARICO LOURDES  </t>
  </si>
  <si>
    <t>290-2-02296725</t>
  </si>
  <si>
    <t>02296725</t>
  </si>
  <si>
    <t>MAMANI CALLE MARITZA MARGARITA</t>
  </si>
  <si>
    <t>290-2-74757447</t>
  </si>
  <si>
    <t>74757447</t>
  </si>
  <si>
    <t>290-2-77270005</t>
  </si>
  <si>
    <t>77270005</t>
  </si>
  <si>
    <t>BUSTINZA CALLE FABIOLA ALEJANDRA</t>
  </si>
  <si>
    <t>290-2-77379547</t>
  </si>
  <si>
    <t>77379547</t>
  </si>
  <si>
    <t>QUISPE MAMANI PAOLA KATERIN</t>
  </si>
  <si>
    <t>290-2-73854897</t>
  </si>
  <si>
    <t>73854897</t>
  </si>
  <si>
    <t>CCAMA RUIZ JHOEL ADILSON</t>
  </si>
  <si>
    <t>290-2-73854898</t>
  </si>
  <si>
    <t>73854898</t>
  </si>
  <si>
    <t>CCAMA RUIZ NAYDA ALIDA</t>
  </si>
  <si>
    <t>290-2-09352614</t>
  </si>
  <si>
    <t>09352614</t>
  </si>
  <si>
    <t>BENITO AQUINO CLEMENTE CELSO</t>
  </si>
  <si>
    <t>290-2-42650167</t>
  </si>
  <si>
    <t>42650167</t>
  </si>
  <si>
    <t xml:space="preserve">QUISPE CHAMBI ODILA  </t>
  </si>
  <si>
    <t>290-2-71920472</t>
  </si>
  <si>
    <t>71920472</t>
  </si>
  <si>
    <t>BENITO QUISPE MARIAN CINTHIA</t>
  </si>
  <si>
    <t>290-2-02534288</t>
  </si>
  <si>
    <t>02534288</t>
  </si>
  <si>
    <t xml:space="preserve">CCANCCAPA OSCALLA SILVESTRE  </t>
  </si>
  <si>
    <t>290-2-02534998</t>
  </si>
  <si>
    <t>02534998</t>
  </si>
  <si>
    <t>MOCHICA VDA DE OSCALLA JACINTA GENARA</t>
  </si>
  <si>
    <t>290-2-02535199</t>
  </si>
  <si>
    <t>02535199</t>
  </si>
  <si>
    <t xml:space="preserve">CENTENO PARI BALTAZAR  </t>
  </si>
  <si>
    <t>290-2-70366493</t>
  </si>
  <si>
    <t>70366493</t>
  </si>
  <si>
    <t>CENTENO CCANCCAPA GILDA AMELIA</t>
  </si>
  <si>
    <t>290-2-73854849</t>
  </si>
  <si>
    <t>73854849</t>
  </si>
  <si>
    <t xml:space="preserve">CENTENO CCANCCAPA NEFELINA  </t>
  </si>
  <si>
    <t>290-2-73854850</t>
  </si>
  <si>
    <t>73854850</t>
  </si>
  <si>
    <t>CENTENO CCANCCAPA JUDITH NELVIA</t>
  </si>
  <si>
    <t>290-2-02534638</t>
  </si>
  <si>
    <t>02534638</t>
  </si>
  <si>
    <t xml:space="preserve">MAMANI PUMA MODESTO  </t>
  </si>
  <si>
    <t>290-2-73435201</t>
  </si>
  <si>
    <t>73435201</t>
  </si>
  <si>
    <t>MAMANI CHIPANA LUZ MELANIA</t>
  </si>
  <si>
    <t>290-2-70553280</t>
  </si>
  <si>
    <t>70553280</t>
  </si>
  <si>
    <t>LIMA CONDORI CYNTIA ESTHER</t>
  </si>
  <si>
    <t>290-2-72326189</t>
  </si>
  <si>
    <t>72326189</t>
  </si>
  <si>
    <t>MAMANI SUNI YOSHIRA MAYLY</t>
  </si>
  <si>
    <t>290-2-02298470</t>
  </si>
  <si>
    <t>02298470</t>
  </si>
  <si>
    <t xml:space="preserve">ARIZACA QUISPE ALEJANDRO  </t>
  </si>
  <si>
    <t>290-2-80009883</t>
  </si>
  <si>
    <t>80009883</t>
  </si>
  <si>
    <t xml:space="preserve">TITTO CORNEJO LIDIA  </t>
  </si>
  <si>
    <t>290-2-72131116</t>
  </si>
  <si>
    <t>72131116</t>
  </si>
  <si>
    <t>ARIZACA TITTO ELIZABETH GUADALUPE</t>
  </si>
  <si>
    <t>290-2-70244478</t>
  </si>
  <si>
    <t>70244478</t>
  </si>
  <si>
    <t>CHAVEZ SUCA MIRIAN ESTHER</t>
  </si>
  <si>
    <t>290-2-02264860</t>
  </si>
  <si>
    <t>02264860</t>
  </si>
  <si>
    <t xml:space="preserve">KACHA MARCONI TIBURCIO  </t>
  </si>
  <si>
    <t>290-2-02263919</t>
  </si>
  <si>
    <t>02263919</t>
  </si>
  <si>
    <t>HUAMANI MERCADO CECILIA MAURICIA</t>
  </si>
  <si>
    <t>290-2-73647185</t>
  </si>
  <si>
    <t>73647185</t>
  </si>
  <si>
    <t>KACHA HUAMANI YERIKSA MERCEDES</t>
  </si>
  <si>
    <t xml:space="preserve">QUISPE QUISPE MARTIN  </t>
  </si>
  <si>
    <t>290-2-45610895</t>
  </si>
  <si>
    <t>45610895</t>
  </si>
  <si>
    <t xml:space="preserve">MAQUE CONDO AGRIPINA  </t>
  </si>
  <si>
    <t>290-2-74201238</t>
  </si>
  <si>
    <t>74201238</t>
  </si>
  <si>
    <t xml:space="preserve">PACHAPUMA CONDO ARACELY  </t>
  </si>
  <si>
    <t>290-2-74201233</t>
  </si>
  <si>
    <t>74201233</t>
  </si>
  <si>
    <t xml:space="preserve">PACHAPUMA CONDO MARLENY  </t>
  </si>
  <si>
    <t>290-2-73884146</t>
  </si>
  <si>
    <t>73884146</t>
  </si>
  <si>
    <t xml:space="preserve">MAQUE CONDO DYNA  </t>
  </si>
  <si>
    <t>290-2-72197716</t>
  </si>
  <si>
    <t>72197716</t>
  </si>
  <si>
    <t xml:space="preserve">PACHAPUMA CONDO WILFREDO  </t>
  </si>
  <si>
    <t>290-2-02281103</t>
  </si>
  <si>
    <t>02281103</t>
  </si>
  <si>
    <t xml:space="preserve">CCANAHUIRI HANCCO EUGENIA  </t>
  </si>
  <si>
    <t>290-2-42126448</t>
  </si>
  <si>
    <t>42126448</t>
  </si>
  <si>
    <t xml:space="preserve">LEONARDO GUZMAN ELISBAN  </t>
  </si>
  <si>
    <t>290-2-45805229</t>
  </si>
  <si>
    <t>45805229</t>
  </si>
  <si>
    <t xml:space="preserve">ARAPA CCAPA MAGDA  </t>
  </si>
  <si>
    <t>290-2-73773696</t>
  </si>
  <si>
    <t>73773696</t>
  </si>
  <si>
    <t xml:space="preserve">ARAPA CCAPA FABIOLA  </t>
  </si>
  <si>
    <t>290-2-73773697</t>
  </si>
  <si>
    <t>73773697</t>
  </si>
  <si>
    <t xml:space="preserve">ARAPA CCAPA WILSON  </t>
  </si>
  <si>
    <t>290-2-73890721</t>
  </si>
  <si>
    <t>73890721</t>
  </si>
  <si>
    <t>ARAPA CCAPA ZENAIDA SHIOMARA</t>
  </si>
  <si>
    <t>290-2-02281646</t>
  </si>
  <si>
    <t>02281646</t>
  </si>
  <si>
    <t xml:space="preserve">APAZA HUANCA LEANDRA  </t>
  </si>
  <si>
    <t>290-2-02278877</t>
  </si>
  <si>
    <t>02278877</t>
  </si>
  <si>
    <t xml:space="preserve">ANCCORI MAYTA TEOFILA  </t>
  </si>
  <si>
    <t>290-2-02280018</t>
  </si>
  <si>
    <t>02280018</t>
  </si>
  <si>
    <t xml:space="preserve">HUAMAN PUMA OBALTINA  </t>
  </si>
  <si>
    <t>290-2-47887361</t>
  </si>
  <si>
    <t>47887361</t>
  </si>
  <si>
    <t>HANCCO AGUILAR SHARMELY MARISELA</t>
  </si>
  <si>
    <t>290-2-29266641</t>
  </si>
  <si>
    <t>29266641</t>
  </si>
  <si>
    <t>LUNA CHALCO VICENTE IGNACIO</t>
  </si>
  <si>
    <t>290-2-02278757</t>
  </si>
  <si>
    <t>02278757</t>
  </si>
  <si>
    <t xml:space="preserve">CHISLLA MAMANI DE LUNA GUILLERMINA  </t>
  </si>
  <si>
    <t>290-2-73525035</t>
  </si>
  <si>
    <t>73525035</t>
  </si>
  <si>
    <t xml:space="preserve">PERALTA TAPARA ORLANDO  </t>
  </si>
  <si>
    <t>290-2-02280200</t>
  </si>
  <si>
    <t>02280200</t>
  </si>
  <si>
    <t>SALCEDO DE SARCCO MARIA TEOFILA</t>
  </si>
  <si>
    <t>290-2-73525329</t>
  </si>
  <si>
    <t>73525329</t>
  </si>
  <si>
    <t xml:space="preserve">PUMA PARQUI WALTHER  </t>
  </si>
  <si>
    <t>290-2-77904399</t>
  </si>
  <si>
    <t>77904399</t>
  </si>
  <si>
    <t>ALVAREZ VALERIANO JAVIER ERNESTO</t>
  </si>
  <si>
    <t>290-2-02281821</t>
  </si>
  <si>
    <t>02281821</t>
  </si>
  <si>
    <t xml:space="preserve">MONRROY VILCA PAULA  </t>
  </si>
  <si>
    <t>290-2-41338721</t>
  </si>
  <si>
    <t>41338721</t>
  </si>
  <si>
    <t xml:space="preserve">ZAPATA QUISPE JULIO  </t>
  </si>
  <si>
    <t>290-2-71936354</t>
  </si>
  <si>
    <t>71936354</t>
  </si>
  <si>
    <t xml:space="preserve">ZAPATA CUTIPA ZAYDA  </t>
  </si>
  <si>
    <t>290-2-71936351</t>
  </si>
  <si>
    <t>71936351</t>
  </si>
  <si>
    <t>ZAPATA CUTIPA JULIO LEON</t>
  </si>
  <si>
    <t>290-2-02280755</t>
  </si>
  <si>
    <t>02280755</t>
  </si>
  <si>
    <t xml:space="preserve">PINO QUISPE DOLORES  </t>
  </si>
  <si>
    <t>290-2-70462977</t>
  </si>
  <si>
    <t>70462977</t>
  </si>
  <si>
    <t xml:space="preserve">GARCIA CUTIPA CLEYSMAN  </t>
  </si>
  <si>
    <t>290-2-40962444</t>
  </si>
  <si>
    <t>40962444</t>
  </si>
  <si>
    <t xml:space="preserve">PINO LOPE NAZARIO  </t>
  </si>
  <si>
    <t>290-2-01697695</t>
  </si>
  <si>
    <t>01697695</t>
  </si>
  <si>
    <t xml:space="preserve">MAYTA VILCA JULIA  </t>
  </si>
  <si>
    <t>290-2-70462946</t>
  </si>
  <si>
    <t>70462946</t>
  </si>
  <si>
    <t>290-2-73642211</t>
  </si>
  <si>
    <t>73642211</t>
  </si>
  <si>
    <t>MAMANI QUISPE LEON MAGNO</t>
  </si>
  <si>
    <t>290-2-01697542</t>
  </si>
  <si>
    <t>01697542</t>
  </si>
  <si>
    <t xml:space="preserve">QUISPE CHUI IGNACIA  </t>
  </si>
  <si>
    <t>290-2-02299844</t>
  </si>
  <si>
    <t>02299844</t>
  </si>
  <si>
    <t>HANCCO GAMARRA ROSA BENITA</t>
  </si>
  <si>
    <t>290-2-60251835</t>
  </si>
  <si>
    <t>60251835</t>
  </si>
  <si>
    <t>HUACASI HANCCO ALANY ROSLYN</t>
  </si>
  <si>
    <t>290-2-70868335</t>
  </si>
  <si>
    <t>70868335</t>
  </si>
  <si>
    <t>MAMANI MAMANI YONI ALEX</t>
  </si>
  <si>
    <t>290-2-01698186</t>
  </si>
  <si>
    <t>01698186</t>
  </si>
  <si>
    <t>PUMA QUISPE JORGE SAUL</t>
  </si>
  <si>
    <t>290-2-01698380</t>
  </si>
  <si>
    <t>01698380</t>
  </si>
  <si>
    <t xml:space="preserve">VILCA MAYTA AGRIPINA  </t>
  </si>
  <si>
    <t>290-2-71932255</t>
  </si>
  <si>
    <t>71932255</t>
  </si>
  <si>
    <t>PUMA VILCA ANALI LIZBETH</t>
  </si>
  <si>
    <t>290-2-70462951</t>
  </si>
  <si>
    <t>70462951</t>
  </si>
  <si>
    <t>PUMA VILCA RAUL EMPERADOR</t>
  </si>
  <si>
    <t>290-2-71957023</t>
  </si>
  <si>
    <t>71957023</t>
  </si>
  <si>
    <t>PUMA VILCA ROSALUZ AGREPINA</t>
  </si>
  <si>
    <t>290-2-71957026</t>
  </si>
  <si>
    <t>71957026</t>
  </si>
  <si>
    <t>PUMA VILCA MAYCOL MIJAEL</t>
  </si>
  <si>
    <t>290-2-42061018</t>
  </si>
  <si>
    <t>42061018</t>
  </si>
  <si>
    <t>ORCOAPAZA PACHARI ANDREA LEONOR</t>
  </si>
  <si>
    <t>290-2-73478725</t>
  </si>
  <si>
    <t>73478725</t>
  </si>
  <si>
    <t>PARI ORCOAPAZA LISBETH LEONOR</t>
  </si>
  <si>
    <t>290-2-40670699</t>
  </si>
  <si>
    <t>40670699</t>
  </si>
  <si>
    <t>PARI SALAZAR GIL ROBERTO</t>
  </si>
  <si>
    <t>290-2-42002785</t>
  </si>
  <si>
    <t>42002785</t>
  </si>
  <si>
    <t xml:space="preserve">QUISPE SUCAPUCA FLORENTINA  </t>
  </si>
  <si>
    <t>290-2-77346645</t>
  </si>
  <si>
    <t>77346645</t>
  </si>
  <si>
    <t>TICONA QUISPE PEDRO LUIS</t>
  </si>
  <si>
    <t>290-2-73521919</t>
  </si>
  <si>
    <t>73521919</t>
  </si>
  <si>
    <t>TICONA QUISPE ANA LUCRECIA</t>
  </si>
  <si>
    <t>290-2-73521917</t>
  </si>
  <si>
    <t>73521917</t>
  </si>
  <si>
    <t>TICONA QUISPE DEYSI MELANIA</t>
  </si>
  <si>
    <t>290-2-77346648</t>
  </si>
  <si>
    <t>77346648</t>
  </si>
  <si>
    <t>TICONA QUISPE JUAN DAVID</t>
  </si>
  <si>
    <t>290-2-02296049</t>
  </si>
  <si>
    <t>02296049</t>
  </si>
  <si>
    <t>ARTEAGA MERMA CESAR DAVID</t>
  </si>
  <si>
    <t>290-2-01508028</t>
  </si>
  <si>
    <t>01508028</t>
  </si>
  <si>
    <t>290-2-73525506</t>
  </si>
  <si>
    <t>73525506</t>
  </si>
  <si>
    <t>QUISPE MAMANI ALEX RONALD</t>
  </si>
  <si>
    <t>290-2-02161620</t>
  </si>
  <si>
    <t>02161620</t>
  </si>
  <si>
    <t xml:space="preserve">CHOQUE CHOQUE BENIGNA  </t>
  </si>
  <si>
    <t>290-2-02294828</t>
  </si>
  <si>
    <t>02294828</t>
  </si>
  <si>
    <t xml:space="preserve">ROCA AGUILAR SABINO  </t>
  </si>
  <si>
    <t>290-2-76169978</t>
  </si>
  <si>
    <t>76169978</t>
  </si>
  <si>
    <t>VILCA CHOQUE JOSE ABEL</t>
  </si>
  <si>
    <t>290-2-80685734</t>
  </si>
  <si>
    <t>80685734</t>
  </si>
  <si>
    <t>290-2-73762421</t>
  </si>
  <si>
    <t>73762421</t>
  </si>
  <si>
    <t>ROCA PARIS NAYDA YANINA</t>
  </si>
  <si>
    <t>290-2-73762420</t>
  </si>
  <si>
    <t>73762420</t>
  </si>
  <si>
    <t>ROCA PARIS ROSSELY DAMARIS</t>
  </si>
  <si>
    <t>290-2-72510260</t>
  </si>
  <si>
    <t>72510260</t>
  </si>
  <si>
    <t xml:space="preserve">VILCA CALSINA SOFIA  </t>
  </si>
  <si>
    <t>290-2-41488953</t>
  </si>
  <si>
    <t>41488953</t>
  </si>
  <si>
    <t>VILCA GUTIERREZ VALENTINA PAULINA</t>
  </si>
  <si>
    <t>290-2-73483013</t>
  </si>
  <si>
    <t>73483013</t>
  </si>
  <si>
    <t xml:space="preserve">VILCA GUTIERREZ MARLENY  </t>
  </si>
  <si>
    <t>290-2-73483048</t>
  </si>
  <si>
    <t>73483048</t>
  </si>
  <si>
    <t xml:space="preserve">VILCA GUTIERREZ DANY  </t>
  </si>
  <si>
    <t>290-2-72510263</t>
  </si>
  <si>
    <t>72510263</t>
  </si>
  <si>
    <t>VILCA CALSINA YESENIA ROSMERY</t>
  </si>
  <si>
    <t>290-2-73483014</t>
  </si>
  <si>
    <t>73483014</t>
  </si>
  <si>
    <t xml:space="preserve">VILCA GUTIERREZ YOLANDA  </t>
  </si>
  <si>
    <t>290-2-73590128</t>
  </si>
  <si>
    <t>73590128</t>
  </si>
  <si>
    <t>VILCA GUTIERREZ JUAN GUILLERMO</t>
  </si>
  <si>
    <t>290-2-71946536</t>
  </si>
  <si>
    <t>71946536</t>
  </si>
  <si>
    <t>VILCA CALSINA LIZBETH ERIKA</t>
  </si>
  <si>
    <t>290-2-01549919</t>
  </si>
  <si>
    <t>01549919</t>
  </si>
  <si>
    <t xml:space="preserve">CONDORI QUISPE LUCILA  </t>
  </si>
  <si>
    <t>290-2-71936339</t>
  </si>
  <si>
    <t>71936339</t>
  </si>
  <si>
    <t>VILCA CALSINA JEAN ALVARO</t>
  </si>
  <si>
    <t>290-2-42325407</t>
  </si>
  <si>
    <t>42325407</t>
  </si>
  <si>
    <t>HUAHUASONCCO HUANCA JUAN ERNESTO</t>
  </si>
  <si>
    <t>290-2-46731166</t>
  </si>
  <si>
    <t>46731166</t>
  </si>
  <si>
    <t>QUISPE CAYO HILDA ANGELICA</t>
  </si>
  <si>
    <t>290-2-46278169</t>
  </si>
  <si>
    <t>46278169</t>
  </si>
  <si>
    <t xml:space="preserve">APAZA QUISPE RICHAR  </t>
  </si>
  <si>
    <t>290-2-73952576</t>
  </si>
  <si>
    <t>73952576</t>
  </si>
  <si>
    <t>YUCRA CONDORI LISET SENAYDA</t>
  </si>
  <si>
    <t>290-2-70617787</t>
  </si>
  <si>
    <t>70617787</t>
  </si>
  <si>
    <t>290-2-71940421</t>
  </si>
  <si>
    <t>71940421</t>
  </si>
  <si>
    <t>290-2-01692652</t>
  </si>
  <si>
    <t>01692652</t>
  </si>
  <si>
    <t xml:space="preserve">MAMANI CARCAUSTO CARMEN  </t>
  </si>
  <si>
    <t>290-2-44400501</t>
  </si>
  <si>
    <t>44400501</t>
  </si>
  <si>
    <t xml:space="preserve">HUARACCALLO RAMOS ELENA  </t>
  </si>
  <si>
    <t>290-2-48480313</t>
  </si>
  <si>
    <t>48480313</t>
  </si>
  <si>
    <t xml:space="preserve">CONDORI HUALLPA NANCY  </t>
  </si>
  <si>
    <t>290-2-01510243</t>
  </si>
  <si>
    <t>01510243</t>
  </si>
  <si>
    <t>290-2-02262331</t>
  </si>
  <si>
    <t>02262331</t>
  </si>
  <si>
    <t>MAYTA QUISPE SILVERIA FABIANA</t>
  </si>
  <si>
    <t>290-2-70292466</t>
  </si>
  <si>
    <t>70292466</t>
  </si>
  <si>
    <t>QUISPE MAYTA JULIO CESAR</t>
  </si>
  <si>
    <t>290-2-73645478</t>
  </si>
  <si>
    <t>73645478</t>
  </si>
  <si>
    <t>PERALTA CHAVEZ MARY LUCY</t>
  </si>
  <si>
    <t>290-2-77800860</t>
  </si>
  <si>
    <t>77800860</t>
  </si>
  <si>
    <t xml:space="preserve">CCORI GUTIERREZ AYDEE  </t>
  </si>
  <si>
    <t>290-2-70761713</t>
  </si>
  <si>
    <t>70761713</t>
  </si>
  <si>
    <t xml:space="preserve">VILLANUEVA BARRAGAN ADELMA  </t>
  </si>
  <si>
    <t>290-2-73583266</t>
  </si>
  <si>
    <t>73583266</t>
  </si>
  <si>
    <t>VILLANUEVA BARRAGAN EDY RAYMUNDO</t>
  </si>
  <si>
    <t>290-2-30669901</t>
  </si>
  <si>
    <t>30669901</t>
  </si>
  <si>
    <t>RIVERA CAMACHO ROLANDO PEDRO</t>
  </si>
  <si>
    <t>290-2-70761752</t>
  </si>
  <si>
    <t>70761752</t>
  </si>
  <si>
    <t xml:space="preserve">RIVERA HUAMAN WILY  </t>
  </si>
  <si>
    <t>290-2-70761751</t>
  </si>
  <si>
    <t>70761751</t>
  </si>
  <si>
    <t xml:space="preserve">RIVERA HUAMAN YENY  </t>
  </si>
  <si>
    <t>290-2-02305491</t>
  </si>
  <si>
    <t>02305491</t>
  </si>
  <si>
    <t xml:space="preserve">GUTIERREZ MUÑOZ DE ARENAS HAYDEE  </t>
  </si>
  <si>
    <t>290-2-02271849</t>
  </si>
  <si>
    <t>02271849</t>
  </si>
  <si>
    <t>290-2-72167059</t>
  </si>
  <si>
    <t>72167059</t>
  </si>
  <si>
    <t>MAMANI GAMARRA JULIO CESAR</t>
  </si>
  <si>
    <t>290-2-73579374</t>
  </si>
  <si>
    <t>73579374</t>
  </si>
  <si>
    <t>MAMANI GAMARRA SOFIA BACILIA</t>
  </si>
  <si>
    <t>290-2-73579375</t>
  </si>
  <si>
    <t>73579375</t>
  </si>
  <si>
    <t>MAMANI GAMARRA HECTOR HENRY</t>
  </si>
  <si>
    <t>290-2-73579376</t>
  </si>
  <si>
    <t>73579376</t>
  </si>
  <si>
    <t>MAMANI GAMARRA RAUL ARMANDO</t>
  </si>
  <si>
    <t>290-2-73831486</t>
  </si>
  <si>
    <t>73831486</t>
  </si>
  <si>
    <t>HUACOTO ARAPA RUDY LUIS</t>
  </si>
  <si>
    <t>290-2-48117688</t>
  </si>
  <si>
    <t>48117688</t>
  </si>
  <si>
    <t>VILCA VILCA ANGEL RACIEL</t>
  </si>
  <si>
    <t>290-2-46088481</t>
  </si>
  <si>
    <t>46088481</t>
  </si>
  <si>
    <t>VILCA VILCA JOSE GABRIEL</t>
  </si>
  <si>
    <t>290-2-73584264</t>
  </si>
  <si>
    <t>73584264</t>
  </si>
  <si>
    <t>VILCA VILCA ROGER DAVID</t>
  </si>
  <si>
    <t>290-2-70321735</t>
  </si>
  <si>
    <t>70321735</t>
  </si>
  <si>
    <t xml:space="preserve">VILCA VILCA NOHEMI  </t>
  </si>
  <si>
    <t>290-2-02301744</t>
  </si>
  <si>
    <t>02301744</t>
  </si>
  <si>
    <t xml:space="preserve">VALERIANO ALANOCCA TIBURCIO  </t>
  </si>
  <si>
    <t>290-2-71774108</t>
  </si>
  <si>
    <t>71774108</t>
  </si>
  <si>
    <t>VALERIANO CHACCA ROGER ERNESTO</t>
  </si>
  <si>
    <t>290-2-71793647</t>
  </si>
  <si>
    <t>71793647</t>
  </si>
  <si>
    <t>VALERIANO CHACCA VIRGINIA FLOR</t>
  </si>
  <si>
    <t>290-2-73384192</t>
  </si>
  <si>
    <t>73384192</t>
  </si>
  <si>
    <t>VALERIANO CHACCA HECTOR MELQUIADES</t>
  </si>
  <si>
    <t>290-2-73384193</t>
  </si>
  <si>
    <t>73384193</t>
  </si>
  <si>
    <t xml:space="preserve">VALERIANO CHACCA HUBERT  </t>
  </si>
  <si>
    <t>290-2-44695519</t>
  </si>
  <si>
    <t>44695519</t>
  </si>
  <si>
    <t xml:space="preserve">HUANACO ZAMATA FERNANDO  </t>
  </si>
  <si>
    <t>290-2-73523311</t>
  </si>
  <si>
    <t>73523311</t>
  </si>
  <si>
    <t xml:space="preserve">PUMACAJIA PACHA GLADYS  </t>
  </si>
  <si>
    <t>290-2-44743686</t>
  </si>
  <si>
    <t>44743686</t>
  </si>
  <si>
    <t xml:space="preserve">ZAMATA CARLO WASHINTON  </t>
  </si>
  <si>
    <t>290-2-02278690</t>
  </si>
  <si>
    <t>02278690</t>
  </si>
  <si>
    <t xml:space="preserve">DE LA CRUZ CASAZOLA LEON  </t>
  </si>
  <si>
    <t>290-2-40472007</t>
  </si>
  <si>
    <t>40472007</t>
  </si>
  <si>
    <t xml:space="preserve">PAUCAR ESPERILLA NEMESIA  </t>
  </si>
  <si>
    <t>290-2-73513594</t>
  </si>
  <si>
    <t>73513594</t>
  </si>
  <si>
    <t xml:space="preserve">ACUÑA TAPARA SONIA  </t>
  </si>
  <si>
    <t>290-2-73513595</t>
  </si>
  <si>
    <t>73513595</t>
  </si>
  <si>
    <t>VILCA TAPARA NELY VERONICA</t>
  </si>
  <si>
    <t>290-2-02303043</t>
  </si>
  <si>
    <t>02303043</t>
  </si>
  <si>
    <t>PALOMINO CASAZOLA FRANCISCO JAVIER</t>
  </si>
  <si>
    <t>290-2-02286037</t>
  </si>
  <si>
    <t>02286037</t>
  </si>
  <si>
    <t xml:space="preserve">CAYO CRUZ SATURNINA  </t>
  </si>
  <si>
    <t>290-2-41110210</t>
  </si>
  <si>
    <t>41110210</t>
  </si>
  <si>
    <t xml:space="preserve">RAMOS CCALLO GRACIELA  </t>
  </si>
  <si>
    <t>290-2-40875423</t>
  </si>
  <si>
    <t>40875423</t>
  </si>
  <si>
    <t xml:space="preserve">CACERES PACHA WILLY  </t>
  </si>
  <si>
    <t>290-2-70824447</t>
  </si>
  <si>
    <t>70824447</t>
  </si>
  <si>
    <t xml:space="preserve">CACERES RAMOS RODY  </t>
  </si>
  <si>
    <t>290-2-77172973</t>
  </si>
  <si>
    <t>77172973</t>
  </si>
  <si>
    <t xml:space="preserve">CACERES RAMOS LIZBETH  </t>
  </si>
  <si>
    <t>290-2-44649852</t>
  </si>
  <si>
    <t>44649852</t>
  </si>
  <si>
    <t>RAMOS CACERES NOEMI SORAIDA</t>
  </si>
  <si>
    <t>290-2-74453006</t>
  </si>
  <si>
    <t>74453006</t>
  </si>
  <si>
    <t>DE LA CRUZ SARCCO YAMEL RETO</t>
  </si>
  <si>
    <t>290-2-61578042</t>
  </si>
  <si>
    <t>61578042</t>
  </si>
  <si>
    <t xml:space="preserve">TINTAYA CHUNGA ADELMA  </t>
  </si>
  <si>
    <t>290-2-76873453</t>
  </si>
  <si>
    <t>76873453</t>
  </si>
  <si>
    <t>LUQUEQUISPE MACHACA LESCY MICHEL</t>
  </si>
  <si>
    <t>290-2-73522951</t>
  </si>
  <si>
    <t>73522951</t>
  </si>
  <si>
    <t>TINTAYA CHUNGA LANGUER OLIVER</t>
  </si>
  <si>
    <t>290-2-72011688</t>
  </si>
  <si>
    <t>72011688</t>
  </si>
  <si>
    <t>TINTAYA CHUNGA FELIX ALBERTO</t>
  </si>
  <si>
    <t>290-2-02280383</t>
  </si>
  <si>
    <t>02280383</t>
  </si>
  <si>
    <t xml:space="preserve">PALOMINO HUAMAN SIMONA  </t>
  </si>
  <si>
    <t>290-2-73592652</t>
  </si>
  <si>
    <t>73592652</t>
  </si>
  <si>
    <t>RIVERA HUAMAN YOBANA DIANET</t>
  </si>
  <si>
    <t>290-2-44845356</t>
  </si>
  <si>
    <t>44845356</t>
  </si>
  <si>
    <t xml:space="preserve">MAMANI LUNA EDWIN  </t>
  </si>
  <si>
    <t>290-2-70824441</t>
  </si>
  <si>
    <t>70824441</t>
  </si>
  <si>
    <t>LUQUEQUISPE MACHACA YESSICA YENCI</t>
  </si>
  <si>
    <t>290-2-73764172</t>
  </si>
  <si>
    <t>73764172</t>
  </si>
  <si>
    <t>RAMOS RAMIREZ MELANIA MIRIAM</t>
  </si>
  <si>
    <t>290-2-70823364</t>
  </si>
  <si>
    <t>70823364</t>
  </si>
  <si>
    <t xml:space="preserve">LUQUEQUISPE MACHACA DENISE  </t>
  </si>
  <si>
    <t>290-2-43467639</t>
  </si>
  <si>
    <t>43467639</t>
  </si>
  <si>
    <t xml:space="preserve">MACHACA MAMANI EUSEBIA  </t>
  </si>
  <si>
    <t>290-2-73495709</t>
  </si>
  <si>
    <t>73495709</t>
  </si>
  <si>
    <t>SANCHEZ LUNA LUZ MARIELA</t>
  </si>
  <si>
    <t>290-2-41860459</t>
  </si>
  <si>
    <t>41860459</t>
  </si>
  <si>
    <t xml:space="preserve">VILCA APAZA MARINO  </t>
  </si>
  <si>
    <t>290-2-70761757</t>
  </si>
  <si>
    <t>70761757</t>
  </si>
  <si>
    <t>VILLANUEVA BARRAGAN LUZ MELYNCA</t>
  </si>
  <si>
    <t>290-2-80028061</t>
  </si>
  <si>
    <t>80028061</t>
  </si>
  <si>
    <t>TACCA   GAVINA EVANGELINA</t>
  </si>
  <si>
    <t>290-2-71942160</t>
  </si>
  <si>
    <t>71942160</t>
  </si>
  <si>
    <t xml:space="preserve">VILCA YUNGANINA NELIDA  </t>
  </si>
  <si>
    <t>290-2-72146954</t>
  </si>
  <si>
    <t>72146954</t>
  </si>
  <si>
    <t>ARENAS GUTIERREZ EDWIN YEMY</t>
  </si>
  <si>
    <t>290-2-73581654</t>
  </si>
  <si>
    <t>73581654</t>
  </si>
  <si>
    <t xml:space="preserve">ARENAS GUTIERREZ YANET  </t>
  </si>
  <si>
    <t>290-2-73581737</t>
  </si>
  <si>
    <t>73581737</t>
  </si>
  <si>
    <t xml:space="preserve">ARENAS GUTIERREZ ELVIS  </t>
  </si>
  <si>
    <t>290-2-77493999</t>
  </si>
  <si>
    <t>77493999</t>
  </si>
  <si>
    <t xml:space="preserve">BARRA TACCA LUIS  </t>
  </si>
  <si>
    <t>290-2-77493998</t>
  </si>
  <si>
    <t>77493998</t>
  </si>
  <si>
    <t xml:space="preserve">BARRA TACCA ERIKA  </t>
  </si>
  <si>
    <t>290-2-02285415</t>
  </si>
  <si>
    <t>02285415</t>
  </si>
  <si>
    <t xml:space="preserve">QUISPE DE MAMANI PILAR  </t>
  </si>
  <si>
    <t>290-2-01697277</t>
  </si>
  <si>
    <t>01697277</t>
  </si>
  <si>
    <t xml:space="preserve">MAYTA CATUNTA MAXIMO  </t>
  </si>
  <si>
    <t>290-2-02159463</t>
  </si>
  <si>
    <t>02159463</t>
  </si>
  <si>
    <t xml:space="preserve">MAMANI FIGUEROA NICOMEDES  </t>
  </si>
  <si>
    <t>290-2-70609562</t>
  </si>
  <si>
    <t>70609562</t>
  </si>
  <si>
    <t>MAYTA MAYTA LUZ MARINA</t>
  </si>
  <si>
    <t>290-2-02277907</t>
  </si>
  <si>
    <t>02277907</t>
  </si>
  <si>
    <t xml:space="preserve">PUMACAJIA CAYLLAHUA PEDRO  </t>
  </si>
  <si>
    <t>290-2-71932262</t>
  </si>
  <si>
    <t>71932262</t>
  </si>
  <si>
    <t xml:space="preserve">MAYTA MAYTA ZULENIA  </t>
  </si>
  <si>
    <t>290-2-42562705</t>
  </si>
  <si>
    <t>42562705</t>
  </si>
  <si>
    <t xml:space="preserve">MACEDO FIGUEROA MARISOL  </t>
  </si>
  <si>
    <t>290-2-75934533</t>
  </si>
  <si>
    <t>75934533</t>
  </si>
  <si>
    <t>IDME MACEDO LENIRK JOHN</t>
  </si>
  <si>
    <t>290-2-74291805</t>
  </si>
  <si>
    <t>74291805</t>
  </si>
  <si>
    <t>QUISPE CAYO LENIN WALDIR</t>
  </si>
  <si>
    <t>290-2-70827705</t>
  </si>
  <si>
    <t>70827705</t>
  </si>
  <si>
    <t>SANCHEZ LUNA SERGIO RODY</t>
  </si>
  <si>
    <t>290-2-70827704</t>
  </si>
  <si>
    <t>70827704</t>
  </si>
  <si>
    <t>SANCHEZ LUNA YUEL FRANKLIN</t>
  </si>
  <si>
    <t>290-2-44802002</t>
  </si>
  <si>
    <t>44802002</t>
  </si>
  <si>
    <t>MAMANI HUANCA WILIAN EDWIN</t>
  </si>
  <si>
    <t>290-2-02551469</t>
  </si>
  <si>
    <t>02551469</t>
  </si>
  <si>
    <t xml:space="preserve">SANCHEZ CHURA MELQUIADES  </t>
  </si>
  <si>
    <t>290-2-73543632</t>
  </si>
  <si>
    <t>73543632</t>
  </si>
  <si>
    <t>PUMACAJIA PACHA GABY SOLEDAD</t>
  </si>
  <si>
    <t>290-2-01510324</t>
  </si>
  <si>
    <t>01510324</t>
  </si>
  <si>
    <t xml:space="preserve">HUAMAN ARAPA TEOFILA  </t>
  </si>
  <si>
    <t>290-2-01697750</t>
  </si>
  <si>
    <t>01697750</t>
  </si>
  <si>
    <t xml:space="preserve">GOZME PUMA FELIX  </t>
  </si>
  <si>
    <t>290-2-42500903</t>
  </si>
  <si>
    <t>42500903</t>
  </si>
  <si>
    <t xml:space="preserve">LUNA MARA DULIA  </t>
  </si>
  <si>
    <t>290-2-73773702</t>
  </si>
  <si>
    <t>73773702</t>
  </si>
  <si>
    <t xml:space="preserve">IDME HUAMAN HERMELINDA  </t>
  </si>
  <si>
    <t>290-2-70914857</t>
  </si>
  <si>
    <t>70914857</t>
  </si>
  <si>
    <t xml:space="preserve">PUMACAJIA PACHA MARISOL  </t>
  </si>
  <si>
    <t>290-2-44339585</t>
  </si>
  <si>
    <t>44339585</t>
  </si>
  <si>
    <t>MAMANI MACHACCA DIANE SOLEDAD</t>
  </si>
  <si>
    <t>290-2-70914850</t>
  </si>
  <si>
    <t>70914850</t>
  </si>
  <si>
    <t>PUMACAJIA PACHA BLADIMIR FELIX</t>
  </si>
  <si>
    <t>290-2-80495408</t>
  </si>
  <si>
    <t>80495408</t>
  </si>
  <si>
    <t xml:space="preserve">QUISPE TURPO EVARISTO  </t>
  </si>
  <si>
    <t>290-2-71940420</t>
  </si>
  <si>
    <t>71940420</t>
  </si>
  <si>
    <t>SONCCO MACHACCA YENI SOLEDAD</t>
  </si>
  <si>
    <t>290-2-02291645</t>
  </si>
  <si>
    <t>02291645</t>
  </si>
  <si>
    <t xml:space="preserve">QUISPE AGUILAR BRAULIO  </t>
  </si>
  <si>
    <t>290-2-43105999</t>
  </si>
  <si>
    <t>43105999</t>
  </si>
  <si>
    <t>QUISPE AGUILAR MARIA ASUNCION</t>
  </si>
  <si>
    <t>290-2-02271575</t>
  </si>
  <si>
    <t>02271575</t>
  </si>
  <si>
    <t xml:space="preserve">CAYO PARI PLACIDA  </t>
  </si>
  <si>
    <t>290-2-73581615</t>
  </si>
  <si>
    <t>73581615</t>
  </si>
  <si>
    <t>QUISPE CAYO JAVIER DANTE</t>
  </si>
  <si>
    <t>290-2-70609551</t>
  </si>
  <si>
    <t>70609551</t>
  </si>
  <si>
    <t xml:space="preserve">SONCCO MACHACCA RIGOBERTO  </t>
  </si>
  <si>
    <t>290-2-77493995</t>
  </si>
  <si>
    <t>77493995</t>
  </si>
  <si>
    <t>QUISPE QUISPE MAYCOL YORDAN</t>
  </si>
  <si>
    <t>290-2-73770240</t>
  </si>
  <si>
    <t>73770240</t>
  </si>
  <si>
    <t xml:space="preserve">QUISPE CAYO BRAULIO  </t>
  </si>
  <si>
    <t>290-2-71942189</t>
  </si>
  <si>
    <t>71942189</t>
  </si>
  <si>
    <t>QUILLA MACHACCA YUDITH AGUEDA</t>
  </si>
  <si>
    <t>290-2-73450985</t>
  </si>
  <si>
    <t>73450985</t>
  </si>
  <si>
    <t>CASTILLO BERDEJO DEIVID ERICK</t>
  </si>
  <si>
    <t>290-2-02277997</t>
  </si>
  <si>
    <t>02277997</t>
  </si>
  <si>
    <t>GUTIERREZ QUENTA ALEJANDRO FORTUNATO</t>
  </si>
  <si>
    <t>290-2-71115739</t>
  </si>
  <si>
    <t>71115739</t>
  </si>
  <si>
    <t>CASTILLO BERDEJO JHON DENVIS</t>
  </si>
  <si>
    <t>290-2-44186658</t>
  </si>
  <si>
    <t>44186658</t>
  </si>
  <si>
    <t>HANCCO SURCO JUAN ROGER</t>
  </si>
  <si>
    <t>290-2-02551480</t>
  </si>
  <si>
    <t>02551480</t>
  </si>
  <si>
    <t xml:space="preserve">CASTILLO CHURA ABERCIO  </t>
  </si>
  <si>
    <t>290-2-01698564</t>
  </si>
  <si>
    <t>01698564</t>
  </si>
  <si>
    <t xml:space="preserve">QUISPE ANCHAISI IGNACIO  </t>
  </si>
  <si>
    <t>290-2-73476018</t>
  </si>
  <si>
    <t>73476018</t>
  </si>
  <si>
    <t>GUTIERREZ CARLO JESUS ANGEL</t>
  </si>
  <si>
    <t>290-2-73477076</t>
  </si>
  <si>
    <t>73477076</t>
  </si>
  <si>
    <t>QUISPE CCALLO NURY MIRIAN</t>
  </si>
  <si>
    <t>290-2-02533415</t>
  </si>
  <si>
    <t>02533415</t>
  </si>
  <si>
    <t>290-2-62261785</t>
  </si>
  <si>
    <t>62261785</t>
  </si>
  <si>
    <t>MACHACA CACERES MIJAIL KENNEDY</t>
  </si>
  <si>
    <t>290-2-02278599</t>
  </si>
  <si>
    <t>02278599</t>
  </si>
  <si>
    <t>TUTACANO PARI PEDRO PABLO</t>
  </si>
  <si>
    <t>290-2-02161925</t>
  </si>
  <si>
    <t>02161925</t>
  </si>
  <si>
    <t>IDME CONDORI LUIS JUAN</t>
  </si>
  <si>
    <t>290-2-74602469</t>
  </si>
  <si>
    <t>74602469</t>
  </si>
  <si>
    <t>MACHACA CACERES LIZETH ZUHAIL</t>
  </si>
  <si>
    <t>290-2-46081448</t>
  </si>
  <si>
    <t>46081448</t>
  </si>
  <si>
    <t>QUISPE MAYTA YOLANDA ELIZABETH</t>
  </si>
  <si>
    <t>290-2-45997011</t>
  </si>
  <si>
    <t>45997011</t>
  </si>
  <si>
    <t>QUISPE MAYTA EDHEEY FELIX</t>
  </si>
  <si>
    <t>290-2-70769970</t>
  </si>
  <si>
    <t>70769970</t>
  </si>
  <si>
    <t xml:space="preserve">QUISPE MAYTA ROEL  </t>
  </si>
  <si>
    <t>290-2-70769971</t>
  </si>
  <si>
    <t>70769971</t>
  </si>
  <si>
    <t>QUISPE MAYTA LUIS IGNACIO</t>
  </si>
  <si>
    <t>290-2-40350206</t>
  </si>
  <si>
    <t>40350206</t>
  </si>
  <si>
    <t xml:space="preserve">QUISPE HUANCA DOMINGA  </t>
  </si>
  <si>
    <t>290-2-72510257</t>
  </si>
  <si>
    <t>72510257</t>
  </si>
  <si>
    <t>GOZME CUTIPA YANET ROXANA</t>
  </si>
  <si>
    <t>290-2-71115664</t>
  </si>
  <si>
    <t>71115664</t>
  </si>
  <si>
    <t>CCALLO BELLIDO ALEX EDWIN</t>
  </si>
  <si>
    <t>290-2-73773716</t>
  </si>
  <si>
    <t>73773716</t>
  </si>
  <si>
    <t xml:space="preserve">JARA QUISPE EUDIS  </t>
  </si>
  <si>
    <t>290-2-70824437</t>
  </si>
  <si>
    <t>70824437</t>
  </si>
  <si>
    <t xml:space="preserve">CCALLO BELLIDO WILBER  </t>
  </si>
  <si>
    <t>290-2-02532281</t>
  </si>
  <si>
    <t>02532281</t>
  </si>
  <si>
    <t xml:space="preserve">CCALLO MAMANI DANIEL  </t>
  </si>
  <si>
    <t>290-2-73450978</t>
  </si>
  <si>
    <t>73450978</t>
  </si>
  <si>
    <t>QUISPE CCALLO NURY MARGOT</t>
  </si>
  <si>
    <t>290-2-02532454</t>
  </si>
  <si>
    <t>02532454</t>
  </si>
  <si>
    <t xml:space="preserve">CCALLO GARATE JULIAN  </t>
  </si>
  <si>
    <t>290-2-71921585</t>
  </si>
  <si>
    <t>71921585</t>
  </si>
  <si>
    <t xml:space="preserve">VILLAVICENCIO CCALLO ESTHER  </t>
  </si>
  <si>
    <t>290-2-71921583</t>
  </si>
  <si>
    <t>71921583</t>
  </si>
  <si>
    <t xml:space="preserve">VILLAVICENCIO CCALLO RAUL  </t>
  </si>
  <si>
    <t>290-2-01697782</t>
  </si>
  <si>
    <t>01697782</t>
  </si>
  <si>
    <t xml:space="preserve">YUNGANINA LOPEZ SATURNINO  </t>
  </si>
  <si>
    <t>290-2-71921584</t>
  </si>
  <si>
    <t>71921584</t>
  </si>
  <si>
    <t xml:space="preserve">VILLAVICENCIO CCALLO OBERLINDA  </t>
  </si>
  <si>
    <t>290-2-77346042</t>
  </si>
  <si>
    <t>77346042</t>
  </si>
  <si>
    <t>IDME QUISPE CANDY LIZ</t>
  </si>
  <si>
    <t>290-2-80407143</t>
  </si>
  <si>
    <t>80407143</t>
  </si>
  <si>
    <t xml:space="preserve">QUISPE GARCIA NICODEMO  </t>
  </si>
  <si>
    <t>290-2-02412424</t>
  </si>
  <si>
    <t>02412424</t>
  </si>
  <si>
    <t xml:space="preserve">ARAPA PINEDA MARIO  </t>
  </si>
  <si>
    <t>290-2-71936315</t>
  </si>
  <si>
    <t>71936315</t>
  </si>
  <si>
    <t>QUISPE CAHUANA FRAY IDALGO</t>
  </si>
  <si>
    <t>290-2-45861784</t>
  </si>
  <si>
    <t>45861784</t>
  </si>
  <si>
    <t>GARATE RAMOS PEPE WYLLIAM</t>
  </si>
  <si>
    <t>290-2-45807512</t>
  </si>
  <si>
    <t>45807512</t>
  </si>
  <si>
    <t>APAZA CCALLO NILVA ALICIA</t>
  </si>
  <si>
    <t>290-2-70462612</t>
  </si>
  <si>
    <t>70462612</t>
  </si>
  <si>
    <t>QUISPE CAHUANA DEYSI BEATRIZ</t>
  </si>
  <si>
    <t>290-2-01700277</t>
  </si>
  <si>
    <t>01700277</t>
  </si>
  <si>
    <t>QUISPE MAYTA EVANGELINA CASILDA</t>
  </si>
  <si>
    <t>290-2-73762341</t>
  </si>
  <si>
    <t>73762341</t>
  </si>
  <si>
    <t>ARAPA CHINO SOLEDAD MELANIA</t>
  </si>
  <si>
    <t>290-2-77348853</t>
  </si>
  <si>
    <t>77348853</t>
  </si>
  <si>
    <t>ARAPA CHINO DINA LISBETH</t>
  </si>
  <si>
    <t>290-2-45377004</t>
  </si>
  <si>
    <t>45377004</t>
  </si>
  <si>
    <t xml:space="preserve">RAMOS LUNA ELISBAN  </t>
  </si>
  <si>
    <t>290-2-44821561</t>
  </si>
  <si>
    <t>44821561</t>
  </si>
  <si>
    <t>HUARACCALLO ARAPA JESUS JOSE</t>
  </si>
  <si>
    <t>290-2-71330900</t>
  </si>
  <si>
    <t>71330900</t>
  </si>
  <si>
    <t>CUTIPA MAYTA VILMA LUZ MARINA</t>
  </si>
  <si>
    <t>290-2-73225851</t>
  </si>
  <si>
    <t>73225851</t>
  </si>
  <si>
    <t>APAZA AYAMAMANI FRANK DENNIS</t>
  </si>
  <si>
    <t>290-2-29711963</t>
  </si>
  <si>
    <t>29711963</t>
  </si>
  <si>
    <t xml:space="preserve">ARAPA MAMANI BORJA  </t>
  </si>
  <si>
    <t>290-2-42318967</t>
  </si>
  <si>
    <t>42318967</t>
  </si>
  <si>
    <t xml:space="preserve">COLQUEHUANCA JARAMILLO HUGO  </t>
  </si>
  <si>
    <t>290-2-41110209</t>
  </si>
  <si>
    <t>41110209</t>
  </si>
  <si>
    <t xml:space="preserve">AYAMAMANI MASCO VILMA  </t>
  </si>
  <si>
    <t>290-2-60618480</t>
  </si>
  <si>
    <t>60618480</t>
  </si>
  <si>
    <t>COLQUEHUANCA ARAPA ELVA ROCIO</t>
  </si>
  <si>
    <t>290-2-77700231</t>
  </si>
  <si>
    <t>77700231</t>
  </si>
  <si>
    <t>COLQUEHUANCA ARAPA ZULMI YOJANA</t>
  </si>
  <si>
    <t>290-2-80377897</t>
  </si>
  <si>
    <t>80377897</t>
  </si>
  <si>
    <t xml:space="preserve">APAZA CCALLO CASIANO  </t>
  </si>
  <si>
    <t>290-2-02286529</t>
  </si>
  <si>
    <t>02286529</t>
  </si>
  <si>
    <t>PALOMINO GUTIERREZ QUINTIN NEMESIO</t>
  </si>
  <si>
    <t>290-2-02160524</t>
  </si>
  <si>
    <t>02160524</t>
  </si>
  <si>
    <t xml:space="preserve">VELEZ RAMOS LEONCIA  </t>
  </si>
  <si>
    <t>290-2-77494001</t>
  </si>
  <si>
    <t>77494001</t>
  </si>
  <si>
    <t>PALOMINO VELEZ RONALD LEONEL</t>
  </si>
  <si>
    <t>290-2-71333055</t>
  </si>
  <si>
    <t>71333055</t>
  </si>
  <si>
    <t>QUISPE QUISPE CRISTOBAL VICTOR</t>
  </si>
  <si>
    <t>290-2-02276735</t>
  </si>
  <si>
    <t>02276735</t>
  </si>
  <si>
    <t>CCORAHUA HUAYLLA SARAGOZA SERAFINA</t>
  </si>
  <si>
    <t>290-2-60069511</t>
  </si>
  <si>
    <t>60069511</t>
  </si>
  <si>
    <t>MAMANI CAHUIÑA ANA ESTRELLA</t>
  </si>
  <si>
    <t>290-2-02532313</t>
  </si>
  <si>
    <t>02532313</t>
  </si>
  <si>
    <t xml:space="preserve">MAMANI CHURA ALEJANDRO  </t>
  </si>
  <si>
    <t>290-2-02532545</t>
  </si>
  <si>
    <t>02532545</t>
  </si>
  <si>
    <t>MAMANI AROSQUIPA JUAN G</t>
  </si>
  <si>
    <t>290-2-47031773</t>
  </si>
  <si>
    <t>47031773</t>
  </si>
  <si>
    <t xml:space="preserve">CAHUIÑA ARI YONY  </t>
  </si>
  <si>
    <t>290-2-70223997</t>
  </si>
  <si>
    <t>70223997</t>
  </si>
  <si>
    <t>MERMA CACERES YENY YANET</t>
  </si>
  <si>
    <t>290-2-80669244</t>
  </si>
  <si>
    <t>80669244</t>
  </si>
  <si>
    <t xml:space="preserve">TOLEDO CCORIMAYO FRANCISCA  </t>
  </si>
  <si>
    <t>290-2-73520574</t>
  </si>
  <si>
    <t>73520574</t>
  </si>
  <si>
    <t xml:space="preserve">NINA CONDORI WILLIAM  </t>
  </si>
  <si>
    <t>290-2-73452930</t>
  </si>
  <si>
    <t>73452930</t>
  </si>
  <si>
    <t>MOYA ARCE DIANET ROSMERY</t>
  </si>
  <si>
    <t>290-2-73452931</t>
  </si>
  <si>
    <t>73452931</t>
  </si>
  <si>
    <t>MOYA ARCE LUZ ERIKA</t>
  </si>
  <si>
    <t>290-2-42380068</t>
  </si>
  <si>
    <t>42380068</t>
  </si>
  <si>
    <t xml:space="preserve">ARCE HANCCO MARGARITA  </t>
  </si>
  <si>
    <t>290-2-01324228</t>
  </si>
  <si>
    <t>01324228</t>
  </si>
  <si>
    <t xml:space="preserve">QUISPE TURPO BERTHA  </t>
  </si>
  <si>
    <t>290-2-76087471</t>
  </si>
  <si>
    <t>76087471</t>
  </si>
  <si>
    <t>CCAPAC QUISPE DANTE ALEX</t>
  </si>
  <si>
    <t>290-2-46244716</t>
  </si>
  <si>
    <t>46244716</t>
  </si>
  <si>
    <t>CCALLO QUISPE DIGMA MARIBEL</t>
  </si>
  <si>
    <t>290-2-63454959</t>
  </si>
  <si>
    <t>63454959</t>
  </si>
  <si>
    <t>HUALLA CHUMPI LIZBETH VERONICA</t>
  </si>
  <si>
    <t>290-2-42077045</t>
  </si>
  <si>
    <t>42077045</t>
  </si>
  <si>
    <t>QUISPE CHOQUEMAQUI EDWIN SAMUEL</t>
  </si>
  <si>
    <t>290-2-40160854</t>
  </si>
  <si>
    <t>40160854</t>
  </si>
  <si>
    <t>HANCCO QUISPE PERCY EFRAIN</t>
  </si>
  <si>
    <t>290-2-42020107</t>
  </si>
  <si>
    <t>42020107</t>
  </si>
  <si>
    <t>MACHACA PARICELA NANCY DENIS</t>
  </si>
  <si>
    <t>290-2-73393012</t>
  </si>
  <si>
    <t>73393012</t>
  </si>
  <si>
    <t xml:space="preserve">PARI MUÑOZ ELVIS  </t>
  </si>
  <si>
    <t>290-2-47078067</t>
  </si>
  <si>
    <t>47078067</t>
  </si>
  <si>
    <t xml:space="preserve">LIMA NUÑEZ AYDE  </t>
  </si>
  <si>
    <t>290-2-43521296</t>
  </si>
  <si>
    <t>43521296</t>
  </si>
  <si>
    <t xml:space="preserve">QUISPE IDME RICHARD  </t>
  </si>
  <si>
    <t>290-2-71946497</t>
  </si>
  <si>
    <t>71946497</t>
  </si>
  <si>
    <t>YUNGANINA VILCA ANTONIO GUNTER</t>
  </si>
  <si>
    <t>290-2-41815990</t>
  </si>
  <si>
    <t>41815990</t>
  </si>
  <si>
    <t xml:space="preserve">TICONA LUQUE ISIDORA  </t>
  </si>
  <si>
    <t>290-2-73525631</t>
  </si>
  <si>
    <t>73525631</t>
  </si>
  <si>
    <t>QUISPE TICONA PATCY SHIOMARA</t>
  </si>
  <si>
    <t>290-2-73525630</t>
  </si>
  <si>
    <t>73525630</t>
  </si>
  <si>
    <t>QUISPE TICONA NAYELY SHALIN</t>
  </si>
  <si>
    <t>290-2-02436924</t>
  </si>
  <si>
    <t>02436924</t>
  </si>
  <si>
    <t xml:space="preserve">CONDORI HUARICALLO BALTAZAR  </t>
  </si>
  <si>
    <t>290-2-71932261</t>
  </si>
  <si>
    <t>71932261</t>
  </si>
  <si>
    <t xml:space="preserve">CONDORI MAMANI KARINA  </t>
  </si>
  <si>
    <t>290-2-71932259</t>
  </si>
  <si>
    <t>71932259</t>
  </si>
  <si>
    <t xml:space="preserve">CONDORI MAMANI RHOY  </t>
  </si>
  <si>
    <t>290-2-70462954</t>
  </si>
  <si>
    <t>70462954</t>
  </si>
  <si>
    <t xml:space="preserve">CONDORI MAMANI DORIS  </t>
  </si>
  <si>
    <t>290-2-01510202</t>
  </si>
  <si>
    <t>01510202</t>
  </si>
  <si>
    <t xml:space="preserve">JARA JUARES ANIBAL  </t>
  </si>
  <si>
    <t>290-2-01508061</t>
  </si>
  <si>
    <t>01508061</t>
  </si>
  <si>
    <t xml:space="preserve">QUISPE PUMA PRESENTACION  </t>
  </si>
  <si>
    <t>290-2-43718486</t>
  </si>
  <si>
    <t>43718486</t>
  </si>
  <si>
    <t>MAMANI HUARICALLO RENE FLANGLER</t>
  </si>
  <si>
    <t>290-2-76771975</t>
  </si>
  <si>
    <t>76771975</t>
  </si>
  <si>
    <t>JARA QUISPE DINA DEL CARMEN</t>
  </si>
  <si>
    <t>290-2-76778154</t>
  </si>
  <si>
    <t>76778154</t>
  </si>
  <si>
    <t xml:space="preserve">JARA QUISPE LIDIA  </t>
  </si>
  <si>
    <t>290-2-76771978</t>
  </si>
  <si>
    <t>76771978</t>
  </si>
  <si>
    <t>JARA QUISPE LUZ NELY</t>
  </si>
  <si>
    <t>290-2-02161872</t>
  </si>
  <si>
    <t>02161872</t>
  </si>
  <si>
    <t>AGUILAR CCAMA CONSTANTINO LEONCIO</t>
  </si>
  <si>
    <t>290-2-40460326</t>
  </si>
  <si>
    <t>40460326</t>
  </si>
  <si>
    <t xml:space="preserve">ORCOAPAZA YANQUI GENOVEVA  </t>
  </si>
  <si>
    <t>290-2-01697393</t>
  </si>
  <si>
    <t>01697393</t>
  </si>
  <si>
    <t xml:space="preserve">PUMA MAYTA FLAVIO  </t>
  </si>
  <si>
    <t>290-2-01697721</t>
  </si>
  <si>
    <t>01697721</t>
  </si>
  <si>
    <t xml:space="preserve">MAYTA DE PUMA CIRILA  </t>
  </si>
  <si>
    <t>290-2-73525654</t>
  </si>
  <si>
    <t>73525654</t>
  </si>
  <si>
    <t xml:space="preserve">AGUILAR ORCOAPAZA FRANKLIN  </t>
  </si>
  <si>
    <t>290-2-73525653</t>
  </si>
  <si>
    <t>73525653</t>
  </si>
  <si>
    <t>AGUILAR ORCOAPAZA JOHN KENNETH</t>
  </si>
  <si>
    <t>290-2-29643636</t>
  </si>
  <si>
    <t>29643636</t>
  </si>
  <si>
    <t xml:space="preserve">CALLATA SANOMAMANI BRIGIDA  </t>
  </si>
  <si>
    <t>290-2-73525652</t>
  </si>
  <si>
    <t>73525652</t>
  </si>
  <si>
    <t>AGUILAR ORCOAPAZA JEFERSON OLIVER</t>
  </si>
  <si>
    <t>290-2-71719780</t>
  </si>
  <si>
    <t>71719780</t>
  </si>
  <si>
    <t xml:space="preserve">CONDORI CALLATA JONATHAN  </t>
  </si>
  <si>
    <t>290-2-73521957</t>
  </si>
  <si>
    <t>73521957</t>
  </si>
  <si>
    <t>AGUILAR ORCOAPAZA GINO AMILKAR</t>
  </si>
  <si>
    <t>290-2-71955605</t>
  </si>
  <si>
    <t>71955605</t>
  </si>
  <si>
    <t>PUMA MAYTA OLGA GUADALUPE</t>
  </si>
  <si>
    <t>290-2-02159343</t>
  </si>
  <si>
    <t>02159343</t>
  </si>
  <si>
    <t xml:space="preserve">QUISPE PUMA MARCELINA  </t>
  </si>
  <si>
    <t>290-2-01697286</t>
  </si>
  <si>
    <t>01697286</t>
  </si>
  <si>
    <t xml:space="preserve">MAMANI VILCA MARTIN  </t>
  </si>
  <si>
    <t>290-2-70462942</t>
  </si>
  <si>
    <t>70462942</t>
  </si>
  <si>
    <t>MAMANI HUARICALLO DANTE HALY</t>
  </si>
  <si>
    <t>290-2-73773714</t>
  </si>
  <si>
    <t>73773714</t>
  </si>
  <si>
    <t>PACCO AGUILAR LISBET MAGDALENA</t>
  </si>
  <si>
    <t>290-2-02296995</t>
  </si>
  <si>
    <t>02296995</t>
  </si>
  <si>
    <t>CONDORI ALVAREZ FORTUNATO SEGUNDO</t>
  </si>
  <si>
    <t>290-2-72297355</t>
  </si>
  <si>
    <t>72297355</t>
  </si>
  <si>
    <t>CONDORI CALLATA RENE HENRY</t>
  </si>
  <si>
    <t>290-2-01508066</t>
  </si>
  <si>
    <t>01508066</t>
  </si>
  <si>
    <t>COLQUEHUANCA APAZA CECILIO MAURO</t>
  </si>
  <si>
    <t>290-2-75369800</t>
  </si>
  <si>
    <t>75369800</t>
  </si>
  <si>
    <t xml:space="preserve">CONDORI CALLATA ANTONY  </t>
  </si>
  <si>
    <t>290-2-44344872</t>
  </si>
  <si>
    <t>44344872</t>
  </si>
  <si>
    <t>HUAHUACONDORI ACCRA JUAN SILVESTRE</t>
  </si>
  <si>
    <t>290-2-01508068</t>
  </si>
  <si>
    <t>01508068</t>
  </si>
  <si>
    <t xml:space="preserve">TORRES CAMPOS DELFINA  </t>
  </si>
  <si>
    <t>290-2-73523057</t>
  </si>
  <si>
    <t>73523057</t>
  </si>
  <si>
    <t>COLQUEHUANCA TORRES ROSA MARIBEL</t>
  </si>
  <si>
    <t>290-2-71948861</t>
  </si>
  <si>
    <t>71948861</t>
  </si>
  <si>
    <t>HUAHUACONDORI QUISPE CRISTHIAN MAYCOL</t>
  </si>
  <si>
    <t>290-2-40999926</t>
  </si>
  <si>
    <t>40999926</t>
  </si>
  <si>
    <t xml:space="preserve">TICONA LIMAHUAYA SAMUEL  </t>
  </si>
  <si>
    <t>290-2-01563660</t>
  </si>
  <si>
    <t>01563660</t>
  </si>
  <si>
    <t xml:space="preserve">LUQUE CARREON SOFIA  </t>
  </si>
  <si>
    <t>290-2-01514534</t>
  </si>
  <si>
    <t>01514534</t>
  </si>
  <si>
    <t xml:space="preserve">PHUÑO TURPO MELCHOR  </t>
  </si>
  <si>
    <t>290-2-60504778</t>
  </si>
  <si>
    <t>60504778</t>
  </si>
  <si>
    <t>TICONA CCALLA JOEL BRAYAN</t>
  </si>
  <si>
    <t>290-2-61172511</t>
  </si>
  <si>
    <t>61172511</t>
  </si>
  <si>
    <t>QUISPE LUQUE YOSELYN MALU</t>
  </si>
  <si>
    <t>290-2-60642978</t>
  </si>
  <si>
    <t>60642978</t>
  </si>
  <si>
    <t>CHOQUE PUMA MARIA TERESA</t>
  </si>
  <si>
    <t>290-2-61692245</t>
  </si>
  <si>
    <t>61692245</t>
  </si>
  <si>
    <t>MAMANI ZAPANA CAYDE LIZET</t>
  </si>
  <si>
    <t>290-2-60255876</t>
  </si>
  <si>
    <t>60255876</t>
  </si>
  <si>
    <t xml:space="preserve">MAMANI ZAPANA VIANEY  </t>
  </si>
  <si>
    <t>290-2-61567149</t>
  </si>
  <si>
    <t>61567149</t>
  </si>
  <si>
    <t>HUAHUACONDORI QUISPE WENDI ANALY</t>
  </si>
  <si>
    <t>290-2-62178570</t>
  </si>
  <si>
    <t>62178570</t>
  </si>
  <si>
    <t xml:space="preserve">HUAHUACONDORI QUISPE MELISSA  </t>
  </si>
  <si>
    <t>290-2-62097293</t>
  </si>
  <si>
    <t>62097293</t>
  </si>
  <si>
    <t>CCALLO LUQUEQUISPE MARY NAYELI</t>
  </si>
  <si>
    <t>290-2-60283759</t>
  </si>
  <si>
    <t>60283759</t>
  </si>
  <si>
    <t>CUTIRE HUALLA YOSELIN IVANIA</t>
  </si>
  <si>
    <t>290-2-62557471</t>
  </si>
  <si>
    <t>62557471</t>
  </si>
  <si>
    <t>QUISPE CHOQUEMAQUI DANIEL FRANK</t>
  </si>
  <si>
    <t>290-2-62238197</t>
  </si>
  <si>
    <t>62238197</t>
  </si>
  <si>
    <t xml:space="preserve">SALAS QUENTASI EVALUZ  </t>
  </si>
  <si>
    <t>290-2-63454958</t>
  </si>
  <si>
    <t>63454958</t>
  </si>
  <si>
    <t xml:space="preserve">CHOQUEMAQUI CHUMPI ROSALINDA  </t>
  </si>
  <si>
    <t>290-2-61590639</t>
  </si>
  <si>
    <t>61590639</t>
  </si>
  <si>
    <t>MAYHUIRI MACHACA YOSELYN LUCERO</t>
  </si>
  <si>
    <t>290-2-61581070</t>
  </si>
  <si>
    <t>61581070</t>
  </si>
  <si>
    <t>FLORES HUANCA SHOMY JAVIER BRAYAN</t>
  </si>
  <si>
    <t>290-2-61581055</t>
  </si>
  <si>
    <t>61581055</t>
  </si>
  <si>
    <t>TTITO MAMANI MAYKOL EVERTH</t>
  </si>
  <si>
    <t>290-2-60504822</t>
  </si>
  <si>
    <t>60504822</t>
  </si>
  <si>
    <t>TORRES HUANCA DARIO SAUL</t>
  </si>
  <si>
    <t>290-2-62178569</t>
  </si>
  <si>
    <t>62178569</t>
  </si>
  <si>
    <t>HUAHUACONDORI QUISPE FLOR MAGNOLIA</t>
  </si>
  <si>
    <t>290-2-63519388</t>
  </si>
  <si>
    <t>63519388</t>
  </si>
  <si>
    <t>HANCCO VALERIANO ASAF SHERIDAN</t>
  </si>
  <si>
    <t>290-2-61590648</t>
  </si>
  <si>
    <t>61590648</t>
  </si>
  <si>
    <t>TAPIA HUALLA ROBERT LENIN</t>
  </si>
  <si>
    <t>290-2-62189512</t>
  </si>
  <si>
    <t>62189512</t>
  </si>
  <si>
    <t>HUANACO HANCCO JHON MILTHON</t>
  </si>
  <si>
    <t>290-2-63519398</t>
  </si>
  <si>
    <t>63519398</t>
  </si>
  <si>
    <t>HANCCO MENDIZABAL ALESSANDRO JONAS</t>
  </si>
  <si>
    <t>290-2-60283762</t>
  </si>
  <si>
    <t>60283762</t>
  </si>
  <si>
    <t>TAPIA HUALLA WAGNER WILDE</t>
  </si>
  <si>
    <t>290-2-61590613</t>
  </si>
  <si>
    <t>61590613</t>
  </si>
  <si>
    <t>TACURI HUAYLLA CHENM BRAYAN</t>
  </si>
  <si>
    <t>290-2-62225358</t>
  </si>
  <si>
    <t>62225358</t>
  </si>
  <si>
    <t>HANCCO RIVERA GROVER MIDWAR</t>
  </si>
  <si>
    <t>290-2-60206588</t>
  </si>
  <si>
    <t>60206588</t>
  </si>
  <si>
    <t>ANCCORI MAMANI RUBEN WILFREDO</t>
  </si>
  <si>
    <t>290-2-62225360</t>
  </si>
  <si>
    <t>62225360</t>
  </si>
  <si>
    <t>HUALLPA PERALTA EMERSON CLOBALDO</t>
  </si>
  <si>
    <t>290-2-60283775</t>
  </si>
  <si>
    <t>60283775</t>
  </si>
  <si>
    <t>QUISPE LIMA OSCAR BERNABE</t>
  </si>
  <si>
    <t>290-2-60177420</t>
  </si>
  <si>
    <t>60177420</t>
  </si>
  <si>
    <t>SALAS QUENTASI JULIA ZENAIDA</t>
  </si>
  <si>
    <t>290-2-61675408</t>
  </si>
  <si>
    <t>61675408</t>
  </si>
  <si>
    <t xml:space="preserve">CUSI COLQUE BLADIMIR  </t>
  </si>
  <si>
    <t>290-2-62238167</t>
  </si>
  <si>
    <t>62238167</t>
  </si>
  <si>
    <t>ARIAS QUENTASI YEYSON REYNALDO</t>
  </si>
  <si>
    <t>290-2-60251898</t>
  </si>
  <si>
    <t>60251898</t>
  </si>
  <si>
    <t>VILCA QUISPE BERTHO VIRGILIO</t>
  </si>
  <si>
    <t>290-2-73509425</t>
  </si>
  <si>
    <t>73509425</t>
  </si>
  <si>
    <t>VILCA QUISPE WILYAM MARCO</t>
  </si>
  <si>
    <t>290-2-62322520</t>
  </si>
  <si>
    <t>62322520</t>
  </si>
  <si>
    <t>AQUINO HUANCA JHON EMERSON</t>
  </si>
  <si>
    <t>290-2-74060859</t>
  </si>
  <si>
    <t>74060859</t>
  </si>
  <si>
    <t xml:space="preserve">YANAPA CCARI MARIBEL  </t>
  </si>
  <si>
    <t>290-2-62322509</t>
  </si>
  <si>
    <t>62322509</t>
  </si>
  <si>
    <t>QUISPE OLARTE ZULMA JUDITH</t>
  </si>
  <si>
    <t>290-2-61572420</t>
  </si>
  <si>
    <t>61572420</t>
  </si>
  <si>
    <t>QUISPE OLARTE YHONY YAMPIER</t>
  </si>
  <si>
    <t>290-2-60067660</t>
  </si>
  <si>
    <t>60067660</t>
  </si>
  <si>
    <t>QUISPE OLARTE MAYCOL EDDY</t>
  </si>
  <si>
    <t>290-2-62322458</t>
  </si>
  <si>
    <t>62322458</t>
  </si>
  <si>
    <t>LIVISE CATUNTA YENI LUZ</t>
  </si>
  <si>
    <t>290-2-61572416</t>
  </si>
  <si>
    <t>61572416</t>
  </si>
  <si>
    <t>LIVISE MULLISACA HELEN YAMILE</t>
  </si>
  <si>
    <t>290-2-62322473</t>
  </si>
  <si>
    <t>62322473</t>
  </si>
  <si>
    <t>PILCO DIAZ REYNER VIDAL</t>
  </si>
  <si>
    <t>290-2-61745296</t>
  </si>
  <si>
    <t>61745296</t>
  </si>
  <si>
    <t>DE LA CRUZ LUQUE ARNOL SHOSHENER JHOJAN</t>
  </si>
  <si>
    <t>290-2-62178545</t>
  </si>
  <si>
    <t>62178545</t>
  </si>
  <si>
    <t>YUCRA OLIVERA WILMER CIAN</t>
  </si>
  <si>
    <t>290-2-74358382</t>
  </si>
  <si>
    <t>74358382</t>
  </si>
  <si>
    <t>MAMANI GIL ADAN ESMITH</t>
  </si>
  <si>
    <t>290-2-62178524</t>
  </si>
  <si>
    <t>62178524</t>
  </si>
  <si>
    <t>MAMANI GIL CRISTIAN SERGIO</t>
  </si>
  <si>
    <t>290-2-60068020</t>
  </si>
  <si>
    <t>60068020</t>
  </si>
  <si>
    <t xml:space="preserve">HUALLA ALANOCCA VILMA  </t>
  </si>
  <si>
    <t>290-2-62225388</t>
  </si>
  <si>
    <t>62225388</t>
  </si>
  <si>
    <t>CCOTAHUANA HUANCA DAVID KENEDY</t>
  </si>
  <si>
    <t>290-2-60359571</t>
  </si>
  <si>
    <t>60359571</t>
  </si>
  <si>
    <t>LOPEZ QUISPE KELY NAYDA</t>
  </si>
  <si>
    <t>290-2-62322478</t>
  </si>
  <si>
    <t>62322478</t>
  </si>
  <si>
    <t>ARPITA QUISPE ALEX AMERICO</t>
  </si>
  <si>
    <t>290-2-60065643</t>
  </si>
  <si>
    <t>60065643</t>
  </si>
  <si>
    <t>CONDORI QUISPE EDGARDO HUGO</t>
  </si>
  <si>
    <t>290-2-47299406</t>
  </si>
  <si>
    <t>47299406</t>
  </si>
  <si>
    <t>TERRAZAS CHAÑI YHON RICHARD</t>
  </si>
  <si>
    <t>290-2-41337012</t>
  </si>
  <si>
    <t>41337012</t>
  </si>
  <si>
    <t>CCALLA VILCA ROGELIA JULIA</t>
  </si>
  <si>
    <t>290-2-73478731</t>
  </si>
  <si>
    <t>73478731</t>
  </si>
  <si>
    <t>TICONA CCALLA MIGUEL ANGEL</t>
  </si>
  <si>
    <t>290-2-73478732</t>
  </si>
  <si>
    <t>73478732</t>
  </si>
  <si>
    <t xml:space="preserve">TICONA CCALLA YULISSA  </t>
  </si>
  <si>
    <t>290-2-02161382</t>
  </si>
  <si>
    <t>02161382</t>
  </si>
  <si>
    <t>290-2-02295966</t>
  </si>
  <si>
    <t>02295966</t>
  </si>
  <si>
    <t xml:space="preserve">CONDORI MORALES ANGELICA  </t>
  </si>
  <si>
    <t>290-2-74203404</t>
  </si>
  <si>
    <t>74203404</t>
  </si>
  <si>
    <t xml:space="preserve">QUISPE LUQUE EDWIN  </t>
  </si>
  <si>
    <t>290-2-43579437</t>
  </si>
  <si>
    <t>43579437</t>
  </si>
  <si>
    <t>MORALES ORCOAPAZA JUAN CARLOS</t>
  </si>
  <si>
    <t>290-2-46695610</t>
  </si>
  <si>
    <t>46695610</t>
  </si>
  <si>
    <t xml:space="preserve">CCAPA MAMANI DORA  </t>
  </si>
  <si>
    <t>290-2-02161244</t>
  </si>
  <si>
    <t>02161244</t>
  </si>
  <si>
    <t xml:space="preserve">MAMANI HUAYTA EUSEBIA  </t>
  </si>
  <si>
    <t>290-2-77910586</t>
  </si>
  <si>
    <t>77910586</t>
  </si>
  <si>
    <t>VILCA HANCCO DEYVIS BETKAM</t>
  </si>
  <si>
    <t>290-2-01507969</t>
  </si>
  <si>
    <t>01507969</t>
  </si>
  <si>
    <t xml:space="preserve">MAMANI CHOQUE SAMUEL  </t>
  </si>
  <si>
    <t>290-2-02160224</t>
  </si>
  <si>
    <t>02160224</t>
  </si>
  <si>
    <t xml:space="preserve">QUISPE DE MAMANI LUCIA  </t>
  </si>
  <si>
    <t>290-2-02161650</t>
  </si>
  <si>
    <t>02161650</t>
  </si>
  <si>
    <t>FRISANCHO HUARACCALLO ALICIA DIANA</t>
  </si>
  <si>
    <t>290-2-45841881</t>
  </si>
  <si>
    <t>45841881</t>
  </si>
  <si>
    <t>CONDORI FRISANCHO RUTH DIANA</t>
  </si>
  <si>
    <t>290-2-43364540</t>
  </si>
  <si>
    <t>43364540</t>
  </si>
  <si>
    <t>HUARGAYA QUISPE OLIVER LEONARDO</t>
  </si>
  <si>
    <t>290-2-43738362</t>
  </si>
  <si>
    <t>43738362</t>
  </si>
  <si>
    <t xml:space="preserve">LOPE TTACCA ROXANA  </t>
  </si>
  <si>
    <t>290-2-77911651</t>
  </si>
  <si>
    <t>77911651</t>
  </si>
  <si>
    <t>TICONA LOPE KAREN MADELEYMI</t>
  </si>
  <si>
    <t>290-2-02170172</t>
  </si>
  <si>
    <t>02170172</t>
  </si>
  <si>
    <t xml:space="preserve">CASA APAZA DORA  </t>
  </si>
  <si>
    <t>290-2-02532733</t>
  </si>
  <si>
    <t>02532733</t>
  </si>
  <si>
    <t xml:space="preserve">AROSQUIPA DE CHURA ANTONIA  </t>
  </si>
  <si>
    <t>290-2-01536073</t>
  </si>
  <si>
    <t>01536073</t>
  </si>
  <si>
    <t xml:space="preserve">CONDORI VELASQUEZ MARCELINO  </t>
  </si>
  <si>
    <t>290-2-40848325</t>
  </si>
  <si>
    <t>40848325</t>
  </si>
  <si>
    <t xml:space="preserve">QUISPE CALLO VERONICA  </t>
  </si>
  <si>
    <t>290-2-01535253</t>
  </si>
  <si>
    <t>01535253</t>
  </si>
  <si>
    <t>ATAMARI FIGUEROA SILVIA HERMENEGILDA</t>
  </si>
  <si>
    <t>290-2-02160967</t>
  </si>
  <si>
    <t>02160967</t>
  </si>
  <si>
    <t>IDME SALAZAR VDA. RAMOS ANTONIA ISIDORA</t>
  </si>
  <si>
    <t>290-2-73446561</t>
  </si>
  <si>
    <t>73446561</t>
  </si>
  <si>
    <t xml:space="preserve">MOYA TAPIA HICLER  </t>
  </si>
  <si>
    <t>290-2-75865986</t>
  </si>
  <si>
    <t>75865986</t>
  </si>
  <si>
    <t>CONDORI ATAMARI YAQUELIN LISBETH</t>
  </si>
  <si>
    <t>290-2-02159959</t>
  </si>
  <si>
    <t>02159959</t>
  </si>
  <si>
    <t xml:space="preserve">PARI QUISPE LUZMILA  </t>
  </si>
  <si>
    <t>290-2-02532410</t>
  </si>
  <si>
    <t>02532410</t>
  </si>
  <si>
    <t xml:space="preserve">MOYA RAMOS LUCIANO  </t>
  </si>
  <si>
    <t>290-2-45881262</t>
  </si>
  <si>
    <t>45881262</t>
  </si>
  <si>
    <t xml:space="preserve">PUMA HANCCO ELSA  </t>
  </si>
  <si>
    <t>290-2-02532960</t>
  </si>
  <si>
    <t>02532960</t>
  </si>
  <si>
    <t xml:space="preserve">TAPIA JARA ROSA  </t>
  </si>
  <si>
    <t>290-2-73885284</t>
  </si>
  <si>
    <t>73885284</t>
  </si>
  <si>
    <t>CHOQUE PUMA MARCO ANTONIO</t>
  </si>
  <si>
    <t>290-2-73514033</t>
  </si>
  <si>
    <t>73514033</t>
  </si>
  <si>
    <t>CHURA RAMOS MICHAEL JULIÑO</t>
  </si>
  <si>
    <t>290-2-44491242</t>
  </si>
  <si>
    <t>44491242</t>
  </si>
  <si>
    <t xml:space="preserve">CHOQUE BARRANTES ANTONIO  </t>
  </si>
  <si>
    <t>290-2-44122699</t>
  </si>
  <si>
    <t>44122699</t>
  </si>
  <si>
    <t>CHOQUE BARRANTES MODESTA GRACIANA</t>
  </si>
  <si>
    <t>290-2-75667013</t>
  </si>
  <si>
    <t>75667013</t>
  </si>
  <si>
    <t>CUEVAS CHOQUE CESAR AUGUSTO</t>
  </si>
  <si>
    <t>290-2-02161721</t>
  </si>
  <si>
    <t>02161721</t>
  </si>
  <si>
    <t xml:space="preserve">RAMOS IDME MARTHA  </t>
  </si>
  <si>
    <t>290-2-73514034</t>
  </si>
  <si>
    <t>73514034</t>
  </si>
  <si>
    <t>CHURA RAMOS FREDY PABLINHO</t>
  </si>
  <si>
    <t>290-2-74357228</t>
  </si>
  <si>
    <t>74357228</t>
  </si>
  <si>
    <t xml:space="preserve">MAMANI ZAPANA FRANKLIN  </t>
  </si>
  <si>
    <t>290-2-48183097</t>
  </si>
  <si>
    <t>48183097</t>
  </si>
  <si>
    <t>290-2-02288474</t>
  </si>
  <si>
    <t>02288474</t>
  </si>
  <si>
    <t>SURCO MAMANI PEDRO BENEDICTO</t>
  </si>
  <si>
    <t>290-2-41861091</t>
  </si>
  <si>
    <t>41861091</t>
  </si>
  <si>
    <t xml:space="preserve">ZAPANA CCARITA DELIA  </t>
  </si>
  <si>
    <t>290-2-71948858</t>
  </si>
  <si>
    <t>71948858</t>
  </si>
  <si>
    <t>HUAHUACONDORI QUISPE JIMENA MARISOL</t>
  </si>
  <si>
    <t>290-2-72263132</t>
  </si>
  <si>
    <t>72263132</t>
  </si>
  <si>
    <t xml:space="preserve">CHOQUEMAQUI CHOQUEMAQUI GABI  </t>
  </si>
  <si>
    <t>290-2-45692741</t>
  </si>
  <si>
    <t>45692741</t>
  </si>
  <si>
    <t xml:space="preserve">CCALLO LUNA CLODOALDO  </t>
  </si>
  <si>
    <t>290-2-71115729</t>
  </si>
  <si>
    <t>71115729</t>
  </si>
  <si>
    <t xml:space="preserve">LUQUEQUISPE CARCAHUSTO MARISOL  </t>
  </si>
  <si>
    <t>290-2-02295521</t>
  </si>
  <si>
    <t>02295521</t>
  </si>
  <si>
    <t xml:space="preserve">SALAS HUALLA JAIME  </t>
  </si>
  <si>
    <t>290-2-40210569</t>
  </si>
  <si>
    <t>40210569</t>
  </si>
  <si>
    <t xml:space="preserve">SOLIS MAYHUIRI DE CHOQUEMAQUI MARTINA  </t>
  </si>
  <si>
    <t>290-2-02276963</t>
  </si>
  <si>
    <t>02276963</t>
  </si>
  <si>
    <t>CHOQUEMAQUI QUISPE EUSEBIO TEOFILO</t>
  </si>
  <si>
    <t>290-2-43910128</t>
  </si>
  <si>
    <t>43910128</t>
  </si>
  <si>
    <t xml:space="preserve">ARIAS OJEDA REYNALDO  </t>
  </si>
  <si>
    <t>290-2-46245919</t>
  </si>
  <si>
    <t>46245919</t>
  </si>
  <si>
    <t xml:space="preserve">ALANOCA HUAYLLA NEZTOR  </t>
  </si>
  <si>
    <t>290-2-02287626</t>
  </si>
  <si>
    <t>02287626</t>
  </si>
  <si>
    <t>CHOQUEMAQUI QUENTASI SATURNINO JUAN</t>
  </si>
  <si>
    <t>290-2-71099368</t>
  </si>
  <si>
    <t>71099368</t>
  </si>
  <si>
    <t>TURPO PAIVA IRIS GUADALUPE</t>
  </si>
  <si>
    <t>290-2-70462985</t>
  </si>
  <si>
    <t>70462985</t>
  </si>
  <si>
    <t>MAMANI MAMANI RUT MARIBEL</t>
  </si>
  <si>
    <t>290-2-63454951</t>
  </si>
  <si>
    <t>63454951</t>
  </si>
  <si>
    <t>MAMANI CCALLO JHON ELVIS</t>
  </si>
  <si>
    <t>290-2-48527470</t>
  </si>
  <si>
    <t>48527470</t>
  </si>
  <si>
    <t>HUANCA TORRES EVELIN NORMA</t>
  </si>
  <si>
    <t>290-2-73492065</t>
  </si>
  <si>
    <t>73492065</t>
  </si>
  <si>
    <t>CAYLLAHUA FLORES ABRAHAM REYNOLD</t>
  </si>
  <si>
    <t>290-2-73503918</t>
  </si>
  <si>
    <t>73503918</t>
  </si>
  <si>
    <t>CAYLLAHUA FLORES SIMON PAUL</t>
  </si>
  <si>
    <t>290-2-73503917</t>
  </si>
  <si>
    <t>73503917</t>
  </si>
  <si>
    <t>CAYLLAHUA FLORES MARY YENNY</t>
  </si>
  <si>
    <t>290-2-73385743</t>
  </si>
  <si>
    <t>73385743</t>
  </si>
  <si>
    <t>CCAHUANIHANCCO LIMA JUAN JOSE</t>
  </si>
  <si>
    <t>290-2-74952769</t>
  </si>
  <si>
    <t>74952769</t>
  </si>
  <si>
    <t xml:space="preserve">FLORES TTITO GEOVANNY  </t>
  </si>
  <si>
    <t>290-2-02274545</t>
  </si>
  <si>
    <t>02274545</t>
  </si>
  <si>
    <t xml:space="preserve">LIMA DE MAMANI SEBASTIANA  </t>
  </si>
  <si>
    <t>290-2-70616810</t>
  </si>
  <si>
    <t>70616810</t>
  </si>
  <si>
    <t xml:space="preserve">MAMANI LIMA VIDAL  </t>
  </si>
  <si>
    <t>290-2-02275064</t>
  </si>
  <si>
    <t>02275064</t>
  </si>
  <si>
    <t>ESPIRILLA ANCCASI REMIGIA YOLANDA</t>
  </si>
  <si>
    <t>290-2-02276141</t>
  </si>
  <si>
    <t>02276141</t>
  </si>
  <si>
    <t xml:space="preserve">PAUCAR ESPERILLA MARCOS  </t>
  </si>
  <si>
    <t>290-2-02276675</t>
  </si>
  <si>
    <t>02276675</t>
  </si>
  <si>
    <t xml:space="preserve">ESPETIA MAMANI JUAN  </t>
  </si>
  <si>
    <t>290-2-42532478</t>
  </si>
  <si>
    <t>42532478</t>
  </si>
  <si>
    <t>TAPIA AGUILAR NORMA SONIA</t>
  </si>
  <si>
    <t>290-2-73065079</t>
  </si>
  <si>
    <t>73065079</t>
  </si>
  <si>
    <t>HUAYLLA TAPIA MILANI MILAGROS</t>
  </si>
  <si>
    <t>290-2-73065078</t>
  </si>
  <si>
    <t>73065078</t>
  </si>
  <si>
    <t>HUAYLLA TAPIA LIZBETH GELY</t>
  </si>
  <si>
    <t>290-2-02275058</t>
  </si>
  <si>
    <t>02275058</t>
  </si>
  <si>
    <t xml:space="preserve">MAMANI DE AGUILAR CAYETANA  </t>
  </si>
  <si>
    <t>290-2-43298775</t>
  </si>
  <si>
    <t>43298775</t>
  </si>
  <si>
    <t xml:space="preserve">CHAÑI CONDORI CELIA  </t>
  </si>
  <si>
    <t>290-2-73384188</t>
  </si>
  <si>
    <t>73384188</t>
  </si>
  <si>
    <t>LIMA CHAÑI KATHERINNE RUTH</t>
  </si>
  <si>
    <t>290-2-02296426</t>
  </si>
  <si>
    <t>02296426</t>
  </si>
  <si>
    <t xml:space="preserve">QUISPE QUISPE EDMUNDO  </t>
  </si>
  <si>
    <t>290-2-40177604</t>
  </si>
  <si>
    <t>40177604</t>
  </si>
  <si>
    <t xml:space="preserve">NUÑEZ NUÑEZ DE QUISPE LUCIA  </t>
  </si>
  <si>
    <t>290-2-77418498</t>
  </si>
  <si>
    <t>77418498</t>
  </si>
  <si>
    <t>QUISPE NUÑEZ CARLO MAGNO</t>
  </si>
  <si>
    <t>290-2-44605700</t>
  </si>
  <si>
    <t>44605700</t>
  </si>
  <si>
    <t xml:space="preserve">LIMA PAUCAR EDISON  </t>
  </si>
  <si>
    <t>290-2-46715171</t>
  </si>
  <si>
    <t>46715171</t>
  </si>
  <si>
    <t xml:space="preserve">TTITO QUISPE JOBENO  </t>
  </si>
  <si>
    <t>290-2-45209518</t>
  </si>
  <si>
    <t>45209518</t>
  </si>
  <si>
    <t>MAMANI QUISPE YENI NERI</t>
  </si>
  <si>
    <t>290-2-02161191</t>
  </si>
  <si>
    <t>02161191</t>
  </si>
  <si>
    <t>CHOQUE AFANCHO GREGORIO RUFINO</t>
  </si>
  <si>
    <t>290-2-01550153</t>
  </si>
  <si>
    <t>01550153</t>
  </si>
  <si>
    <t xml:space="preserve">TURPO CHAMBI ELENA  </t>
  </si>
  <si>
    <t>290-2-02170302</t>
  </si>
  <si>
    <t>02170302</t>
  </si>
  <si>
    <t xml:space="preserve">TORRES CAMPOS MARCIAL  </t>
  </si>
  <si>
    <t>290-2-45109842</t>
  </si>
  <si>
    <t>45109842</t>
  </si>
  <si>
    <t>HUANCA QUISPE JOSEFINA GABRIELA</t>
  </si>
  <si>
    <t>290-2-75706538</t>
  </si>
  <si>
    <t>75706538</t>
  </si>
  <si>
    <t>TORRES HUANCA JOHN OLIVER</t>
  </si>
  <si>
    <t>290-2-02275313</t>
  </si>
  <si>
    <t>02275313</t>
  </si>
  <si>
    <t xml:space="preserve">CCORAHUA AGUILAR ESTEBAN  </t>
  </si>
  <si>
    <t>290-2-02283082</t>
  </si>
  <si>
    <t>02283082</t>
  </si>
  <si>
    <t xml:space="preserve">RAMOS HANCCO ALEJANDRINA  </t>
  </si>
  <si>
    <t>290-2-46903481</t>
  </si>
  <si>
    <t>46903481</t>
  </si>
  <si>
    <t>CCORAHUA SALAZAR NELY MILAGROS</t>
  </si>
  <si>
    <t>290-2-45945016</t>
  </si>
  <si>
    <t>45945016</t>
  </si>
  <si>
    <t>ZAMATA HUALLA FELIX BENIGNO</t>
  </si>
  <si>
    <t>290-2-02291699</t>
  </si>
  <si>
    <t>02291699</t>
  </si>
  <si>
    <t>MAMANI GUTIERREZ DE GUTIERREZ VICTORIA MARIA</t>
  </si>
  <si>
    <t>290-2-70148551</t>
  </si>
  <si>
    <t>70148551</t>
  </si>
  <si>
    <t>QUISPE CHAPI DRADIES WILFREDO</t>
  </si>
  <si>
    <t>290-2-02274449</t>
  </si>
  <si>
    <t>02274449</t>
  </si>
  <si>
    <t xml:space="preserve">QUISPE LIMA VALENTIN  </t>
  </si>
  <si>
    <t>290-2-02284399</t>
  </si>
  <si>
    <t>02284399</t>
  </si>
  <si>
    <t>VILCA RAMOS DOMINGO GREGORIO</t>
  </si>
  <si>
    <t>290-2-71265389</t>
  </si>
  <si>
    <t>71265389</t>
  </si>
  <si>
    <t xml:space="preserve">GUTIERREZ PINEDA CANDIDA  </t>
  </si>
  <si>
    <t>290-2-73386830</t>
  </si>
  <si>
    <t>73386830</t>
  </si>
  <si>
    <t>QUENTASI MAMANI VIDAL ALEXANDER</t>
  </si>
  <si>
    <t>290-2-46994606</t>
  </si>
  <si>
    <t>46994606</t>
  </si>
  <si>
    <t>HANCCO ALANOCCA MARIA ELENA</t>
  </si>
  <si>
    <t>290-2-73998995</t>
  </si>
  <si>
    <t>73998995</t>
  </si>
  <si>
    <t>GUTIERREZ PINEDA RONY ELVIS</t>
  </si>
  <si>
    <t>290-2-74044161</t>
  </si>
  <si>
    <t>74044161</t>
  </si>
  <si>
    <t>QUISPE NINA RONAL ROMARIO</t>
  </si>
  <si>
    <t>290-2-45990266</t>
  </si>
  <si>
    <t>45990266</t>
  </si>
  <si>
    <t>HUANACO ZAMATA JULIO PERCY</t>
  </si>
  <si>
    <t>290-2-74044166</t>
  </si>
  <si>
    <t>74044166</t>
  </si>
  <si>
    <t xml:space="preserve">QUISPE NINA NELSON  </t>
  </si>
  <si>
    <t>290-2-74084982</t>
  </si>
  <si>
    <t>74084982</t>
  </si>
  <si>
    <t>QUISPE NINA NEREO HECTOR</t>
  </si>
  <si>
    <t>290-2-74893292</t>
  </si>
  <si>
    <t>74893292</t>
  </si>
  <si>
    <t>VENTURA QUISPE WILMER RUBEN</t>
  </si>
  <si>
    <t>290-2-73591024</t>
  </si>
  <si>
    <t>73591024</t>
  </si>
  <si>
    <t>GUTIERREZ QUISPECONDORI CATY SANDRA</t>
  </si>
  <si>
    <t>290-2-73591025</t>
  </si>
  <si>
    <t>73591025</t>
  </si>
  <si>
    <t>GUTIERREZ QUISPECONDORI SONIA MARLENY</t>
  </si>
  <si>
    <t>290-2-74145400</t>
  </si>
  <si>
    <t>74145400</t>
  </si>
  <si>
    <t>GUTIERREZ QUISPECONDORI VICTOR RAUL</t>
  </si>
  <si>
    <t>290-2-02301552</t>
  </si>
  <si>
    <t>02301552</t>
  </si>
  <si>
    <t xml:space="preserve">TAPIA QUIÑONES ESTEBAN  </t>
  </si>
  <si>
    <t>290-2-45634498</t>
  </si>
  <si>
    <t>45634498</t>
  </si>
  <si>
    <t xml:space="preserve">HUALLA MAMANI FERMINA  </t>
  </si>
  <si>
    <t>290-2-73385860</t>
  </si>
  <si>
    <t>73385860</t>
  </si>
  <si>
    <t xml:space="preserve">TAPIA HUALLA ROXANA  </t>
  </si>
  <si>
    <t>290-2-73385862</t>
  </si>
  <si>
    <t>73385862</t>
  </si>
  <si>
    <t>TAPIA HUALLA AVENCIA ANITA</t>
  </si>
  <si>
    <t>290-2-74237971</t>
  </si>
  <si>
    <t>74237971</t>
  </si>
  <si>
    <t>TAPIA HUALLA DORIS FATIMA</t>
  </si>
  <si>
    <t>290-2-02283260</t>
  </si>
  <si>
    <t>02283260</t>
  </si>
  <si>
    <t xml:space="preserve">RAMOS GUTIERREZ MAXIMIANA  </t>
  </si>
  <si>
    <t>290-2-41917112</t>
  </si>
  <si>
    <t>41917112</t>
  </si>
  <si>
    <t xml:space="preserve">QUENTASI QUISPE HILARIO  </t>
  </si>
  <si>
    <t>290-2-73933864</t>
  </si>
  <si>
    <t>73933864</t>
  </si>
  <si>
    <t>QUENTASI MAMANI WILIAMS ROMARIO</t>
  </si>
  <si>
    <t>290-2-43120194</t>
  </si>
  <si>
    <t>43120194</t>
  </si>
  <si>
    <t xml:space="preserve">HUAYLLA CHOQUEMAQUI CATY  </t>
  </si>
  <si>
    <t>290-2-02294898</t>
  </si>
  <si>
    <t>02294898</t>
  </si>
  <si>
    <t xml:space="preserve">HANCCO HANCCO SAMUEL  </t>
  </si>
  <si>
    <t>290-2-42624084</t>
  </si>
  <si>
    <t>42624084</t>
  </si>
  <si>
    <t xml:space="preserve">TACURI CHUMPI JACINTO  </t>
  </si>
  <si>
    <t>290-2-73810256</t>
  </si>
  <si>
    <t>73810256</t>
  </si>
  <si>
    <t>TACURI HUAYLLA JHULIZA THANIA</t>
  </si>
  <si>
    <t>290-2-40615490</t>
  </si>
  <si>
    <t>40615490</t>
  </si>
  <si>
    <t xml:space="preserve">RIVERA GUTIERREZ DE HANCCO BENITA  </t>
  </si>
  <si>
    <t>290-2-41793042</t>
  </si>
  <si>
    <t>41793042</t>
  </si>
  <si>
    <t>CHUMPI QUISPE JUAN DE DIOS DOMINGO</t>
  </si>
  <si>
    <t>290-2-71848592</t>
  </si>
  <si>
    <t>71848592</t>
  </si>
  <si>
    <t>ILLANES HUALLA HILARIO ISAAC</t>
  </si>
  <si>
    <t>290-2-73386729</t>
  </si>
  <si>
    <t>73386729</t>
  </si>
  <si>
    <t>ILLANES HUALLA MARY MARILUZ</t>
  </si>
  <si>
    <t>290-2-73386728</t>
  </si>
  <si>
    <t>73386728</t>
  </si>
  <si>
    <t>ILLANES HUALLA ESTHER MARIA</t>
  </si>
  <si>
    <t>290-2-74164398</t>
  </si>
  <si>
    <t>74164398</t>
  </si>
  <si>
    <t xml:space="preserve">HUALLPA MAMANI FREDY  </t>
  </si>
  <si>
    <t>290-2-02282938</t>
  </si>
  <si>
    <t>02282938</t>
  </si>
  <si>
    <t>ANCCORI GUTIERREZ QUINTIN NEMESIO</t>
  </si>
  <si>
    <t>290-2-01311744</t>
  </si>
  <si>
    <t>01311744</t>
  </si>
  <si>
    <t>EGUILUZ YUCRA JUAN BAUTISTA</t>
  </si>
  <si>
    <t>290-2-70943844</t>
  </si>
  <si>
    <t>70943844</t>
  </si>
  <si>
    <t>QUISPE LIMA ROGER FREDY</t>
  </si>
  <si>
    <t>290-2-71293667</t>
  </si>
  <si>
    <t>71293667</t>
  </si>
  <si>
    <t>EGUILUZ VALERIANO RONALD JOSHIRO</t>
  </si>
  <si>
    <t>290-2-46628983</t>
  </si>
  <si>
    <t>46628983</t>
  </si>
  <si>
    <t xml:space="preserve">QUENTASI HUALLA JOSUE  </t>
  </si>
  <si>
    <t>290-2-43587092</t>
  </si>
  <si>
    <t>43587092</t>
  </si>
  <si>
    <t xml:space="preserve">HUALLPA GUTIERREZ HECTOR  </t>
  </si>
  <si>
    <t>290-2-70274760</t>
  </si>
  <si>
    <t>70274760</t>
  </si>
  <si>
    <t xml:space="preserve">LIMA CUYO GLADYS  </t>
  </si>
  <si>
    <t>290-2-74496611</t>
  </si>
  <si>
    <t>74496611</t>
  </si>
  <si>
    <t>PERALTA MOROCCO ALEX NESTOR</t>
  </si>
  <si>
    <t>290-2-02285476</t>
  </si>
  <si>
    <t>02285476</t>
  </si>
  <si>
    <t>CAYO DE VILCA PAULA SABINA</t>
  </si>
  <si>
    <t>290-2-02291767</t>
  </si>
  <si>
    <t>02291767</t>
  </si>
  <si>
    <t>VILCA CAYO JERONIMO EMILIO</t>
  </si>
  <si>
    <t>290-2-02284349</t>
  </si>
  <si>
    <t>02284349</t>
  </si>
  <si>
    <t>VILCA CAYO SILVIA JULIA</t>
  </si>
  <si>
    <t>290-2-02287602</t>
  </si>
  <si>
    <t>02287602</t>
  </si>
  <si>
    <t xml:space="preserve">MAMANI ORMACHEA GREGORIO  </t>
  </si>
  <si>
    <t>290-2-02295520</t>
  </si>
  <si>
    <t>02295520</t>
  </si>
  <si>
    <t xml:space="preserve">SALAS HUALLA PAULINO  </t>
  </si>
  <si>
    <t>290-2-44622472</t>
  </si>
  <si>
    <t>44622472</t>
  </si>
  <si>
    <t xml:space="preserve">HUALLA QUISPE DELMA  </t>
  </si>
  <si>
    <t>290-2-25122305</t>
  </si>
  <si>
    <t>25122305</t>
  </si>
  <si>
    <t xml:space="preserve">HUALLA QUISPE EMILIO  </t>
  </si>
  <si>
    <t>290-2-73810870</t>
  </si>
  <si>
    <t>73810870</t>
  </si>
  <si>
    <t>HUALLA QUISPE VICTORIA FELICITAS</t>
  </si>
  <si>
    <t>290-2-02289507</t>
  </si>
  <si>
    <t>02289507</t>
  </si>
  <si>
    <t xml:space="preserve">HUALLA MAMANI DOMITILA  </t>
  </si>
  <si>
    <t>290-2-02286815</t>
  </si>
  <si>
    <t>02286815</t>
  </si>
  <si>
    <t xml:space="preserve">MAMANI QUENTASI DARIO  </t>
  </si>
  <si>
    <t>290-2-71746113</t>
  </si>
  <si>
    <t>71746113</t>
  </si>
  <si>
    <t xml:space="preserve">CUSI COLQUE JAIME  </t>
  </si>
  <si>
    <t>290-2-73810253</t>
  </si>
  <si>
    <t>73810253</t>
  </si>
  <si>
    <t xml:space="preserve">SALAS QUENTASI BERTHA  </t>
  </si>
  <si>
    <t>290-2-73269665</t>
  </si>
  <si>
    <t>73269665</t>
  </si>
  <si>
    <t xml:space="preserve">CUSI COLQUE FREDY  </t>
  </si>
  <si>
    <t>290-2-29434782</t>
  </si>
  <si>
    <t>29434782</t>
  </si>
  <si>
    <t>QUENTASI TACURI PIO ANTONIO</t>
  </si>
  <si>
    <t>290-2-60283779</t>
  </si>
  <si>
    <t>60283779</t>
  </si>
  <si>
    <t>QUENTASI MOROCCO SALLE MILAGROS</t>
  </si>
  <si>
    <t>290-2-73386682</t>
  </si>
  <si>
    <t>73386682</t>
  </si>
  <si>
    <t>QUENTASI MOROCCO PASTORA EDITH</t>
  </si>
  <si>
    <t>290-2-73386683</t>
  </si>
  <si>
    <t>73386683</t>
  </si>
  <si>
    <t>QUENTASI MOROCCO VILMA AVENCIA</t>
  </si>
  <si>
    <t>290-2-73386684</t>
  </si>
  <si>
    <t>73386684</t>
  </si>
  <si>
    <t>QUENTASI MOROCCO RUTH VERNA</t>
  </si>
  <si>
    <t>290-2-41875650</t>
  </si>
  <si>
    <t>41875650</t>
  </si>
  <si>
    <t xml:space="preserve">QUENTASI ALANOCA NANCY  </t>
  </si>
  <si>
    <t>290-2-02261842</t>
  </si>
  <si>
    <t>02261842</t>
  </si>
  <si>
    <t xml:space="preserve">QQUEA ARISACA JACINTO  </t>
  </si>
  <si>
    <t>290-2-02289007</t>
  </si>
  <si>
    <t>02289007</t>
  </si>
  <si>
    <t>TACURI TACCA AQUELINA BENEDICTA</t>
  </si>
  <si>
    <t>290-2-61590625</t>
  </si>
  <si>
    <t>61590625</t>
  </si>
  <si>
    <t>MEJIA PINTO CHRISTIAN MILDER</t>
  </si>
  <si>
    <t>290-2-73385870</t>
  </si>
  <si>
    <t>73385870</t>
  </si>
  <si>
    <t>MAMANI QUENTASI LADINY ROSEL</t>
  </si>
  <si>
    <t>290-2-02290069</t>
  </si>
  <si>
    <t>02290069</t>
  </si>
  <si>
    <t xml:space="preserve">HUAYLLA DE CHOQUEMAQUI ROSA  </t>
  </si>
  <si>
    <t>290-2-70561115</t>
  </si>
  <si>
    <t>70561115</t>
  </si>
  <si>
    <t>SILLO HUANCA PILAR MARIBEL</t>
  </si>
  <si>
    <t>290-2-73468729</t>
  </si>
  <si>
    <t>73468729</t>
  </si>
  <si>
    <t xml:space="preserve">DIAZ LUQUE WILDER  </t>
  </si>
  <si>
    <t>290-2-01515046</t>
  </si>
  <si>
    <t>01515046</t>
  </si>
  <si>
    <t xml:space="preserve">DIAZ CONDORI JORGE  </t>
  </si>
  <si>
    <t>290-2-74057837</t>
  </si>
  <si>
    <t>74057837</t>
  </si>
  <si>
    <t xml:space="preserve">COTALUQUE AJROTA ALVINA  </t>
  </si>
  <si>
    <t>290-2-71627309</t>
  </si>
  <si>
    <t>71627309</t>
  </si>
  <si>
    <t>VILCA QUISPE JAVIER GUSTAVO</t>
  </si>
  <si>
    <t>290-2-71617719</t>
  </si>
  <si>
    <t>71617719</t>
  </si>
  <si>
    <t>VILCA QUISPE RAUL NELSON</t>
  </si>
  <si>
    <t>290-2-71130360</t>
  </si>
  <si>
    <t>71130360</t>
  </si>
  <si>
    <t>VILCA QUISPE JORGE ALBERTO</t>
  </si>
  <si>
    <t>290-2-70353835</t>
  </si>
  <si>
    <t>70353835</t>
  </si>
  <si>
    <t>SONCCO QUISPE YONY RICHAR</t>
  </si>
  <si>
    <t>290-2-01698575</t>
  </si>
  <si>
    <t>01698575</t>
  </si>
  <si>
    <t>VILCA MAMANI ANDRES AVELINO</t>
  </si>
  <si>
    <t>290-2-71608475</t>
  </si>
  <si>
    <t>71608475</t>
  </si>
  <si>
    <t>TURPO MUÑIZ GIAN MARCOS</t>
  </si>
  <si>
    <t>290-2-71608484</t>
  </si>
  <si>
    <t>71608484</t>
  </si>
  <si>
    <t>LUQUE HUANCA OMAR ADOLFO</t>
  </si>
  <si>
    <t>290-2-45304594</t>
  </si>
  <si>
    <t>45304594</t>
  </si>
  <si>
    <t xml:space="preserve">HUANCA HUARICCALLO MERY  </t>
  </si>
  <si>
    <t>290-2-71634500</t>
  </si>
  <si>
    <t>71634500</t>
  </si>
  <si>
    <t>HUARICCALLO MAMANI RUTH MAGALY</t>
  </si>
  <si>
    <t>290-2-01691225</t>
  </si>
  <si>
    <t>01691225</t>
  </si>
  <si>
    <t>HUARICCALLO GONZALES BENITO CIRILO</t>
  </si>
  <si>
    <t>290-2-70570649</t>
  </si>
  <si>
    <t>70570649</t>
  </si>
  <si>
    <t>TURPO TIPO SERGIO EFRAIN</t>
  </si>
  <si>
    <t>290-2-77822248</t>
  </si>
  <si>
    <t>77822248</t>
  </si>
  <si>
    <t>ANTEZANA CHAÑA JHENRRY JULIO CESAR</t>
  </si>
  <si>
    <t>290-2-63767982</t>
  </si>
  <si>
    <t>63767982</t>
  </si>
  <si>
    <t>ANTEZANA CHAÑA KARHEN JHOSELIN</t>
  </si>
  <si>
    <t>290-2-77043668</t>
  </si>
  <si>
    <t>77043668</t>
  </si>
  <si>
    <t>YUCRA CHAÑA SARA BEATRIZ</t>
  </si>
  <si>
    <t>290-2-40205171</t>
  </si>
  <si>
    <t>40205171</t>
  </si>
  <si>
    <t>CHAÑA ANCORI BEATRIZ BERTHA</t>
  </si>
  <si>
    <t>290-2-02294774</t>
  </si>
  <si>
    <t>02294774</t>
  </si>
  <si>
    <t>ANTEZANA TACCA WASHINGTON BENIGNO</t>
  </si>
  <si>
    <t>290-2-70570648</t>
  </si>
  <si>
    <t>70570648</t>
  </si>
  <si>
    <t>TURPO TIPO NERY GRACIELA</t>
  </si>
  <si>
    <t>290-2-70614528</t>
  </si>
  <si>
    <t>70614528</t>
  </si>
  <si>
    <t>TURPO TIPO GUIDO FREDY</t>
  </si>
  <si>
    <t>290-2-73815458</t>
  </si>
  <si>
    <t>73815458</t>
  </si>
  <si>
    <t>QUISPE OLARTE FRANK JOSE</t>
  </si>
  <si>
    <t>290-2-44699190</t>
  </si>
  <si>
    <t>44699190</t>
  </si>
  <si>
    <t>OLARTE CATACORA MARLENI JUDIT</t>
  </si>
  <si>
    <t>290-2-42354249</t>
  </si>
  <si>
    <t>42354249</t>
  </si>
  <si>
    <t>QUISPE MAMANI EDGAR JOSE</t>
  </si>
  <si>
    <t>290-2-71627295</t>
  </si>
  <si>
    <t>71627295</t>
  </si>
  <si>
    <t>CHUSI SONCCO ELVIS YONATHAN</t>
  </si>
  <si>
    <t>290-2-71627308</t>
  </si>
  <si>
    <t>71627308</t>
  </si>
  <si>
    <t>CHUSI SONCCO MIRIAN MARIELA</t>
  </si>
  <si>
    <t>290-2-71627289</t>
  </si>
  <si>
    <t>71627289</t>
  </si>
  <si>
    <t>CHUSI SONCCO CHRISTIAN REYNALDO</t>
  </si>
  <si>
    <t>290-2-71695425</t>
  </si>
  <si>
    <t>71695425</t>
  </si>
  <si>
    <t>PILCO LUQUE YULY YULIANA</t>
  </si>
  <si>
    <t>290-2-45049293</t>
  </si>
  <si>
    <t>45049293</t>
  </si>
  <si>
    <t xml:space="preserve">LUQUE MULLISACA FERMINA  </t>
  </si>
  <si>
    <t>290-2-01692389</t>
  </si>
  <si>
    <t>01692389</t>
  </si>
  <si>
    <t xml:space="preserve">MULLISACA CCORI FLORA  </t>
  </si>
  <si>
    <t>290-2-01526007</t>
  </si>
  <si>
    <t>01526007</t>
  </si>
  <si>
    <t>QUISPE TURPO JUSTINA VICTORIA</t>
  </si>
  <si>
    <t>290-2-02264272</t>
  </si>
  <si>
    <t>02264272</t>
  </si>
  <si>
    <t>PINEDA MUÑOZ LUISA FRANCISCA</t>
  </si>
  <si>
    <t>290-2-01514797</t>
  </si>
  <si>
    <t>01514797</t>
  </si>
  <si>
    <t>APAZA MAYTA CLOTILDO ISAAC</t>
  </si>
  <si>
    <t>290-2-71627276</t>
  </si>
  <si>
    <t>71627276</t>
  </si>
  <si>
    <t xml:space="preserve">LUQUE LARICO ALEX  </t>
  </si>
  <si>
    <t>290-2-71627280</t>
  </si>
  <si>
    <t>71627280</t>
  </si>
  <si>
    <t xml:space="preserve">DIAZ LUQUE ROSALIA  </t>
  </si>
  <si>
    <t>290-2-73469767</t>
  </si>
  <si>
    <t>73469767</t>
  </si>
  <si>
    <t>ALARCON CARCAHUSTO JOEL JACOB</t>
  </si>
  <si>
    <t>290-2-71695421</t>
  </si>
  <si>
    <t>71695421</t>
  </si>
  <si>
    <t>CCALLO CARCAUSTO MARINA RUTH</t>
  </si>
  <si>
    <t>290-2-71695420</t>
  </si>
  <si>
    <t>71695420</t>
  </si>
  <si>
    <t xml:space="preserve">CCALLO CARCAUSTO EDUARDO  </t>
  </si>
  <si>
    <t>290-2-02154634</t>
  </si>
  <si>
    <t>02154634</t>
  </si>
  <si>
    <t xml:space="preserve">CCALLO LUQUE EMETERIO  </t>
  </si>
  <si>
    <t>290-2-74227211</t>
  </si>
  <si>
    <t>74227211</t>
  </si>
  <si>
    <t xml:space="preserve">CONDORI TURPO AYDEE  </t>
  </si>
  <si>
    <t>290-2-01515397</t>
  </si>
  <si>
    <t>01515397</t>
  </si>
  <si>
    <t xml:space="preserve">CONDORI HUAHUACONDORI JUAN  </t>
  </si>
  <si>
    <t>290-2-73468741</t>
  </si>
  <si>
    <t>73468741</t>
  </si>
  <si>
    <t>TURPO PHUÑO ESTEFANY MILUZKA</t>
  </si>
  <si>
    <t>290-2-71612330</t>
  </si>
  <si>
    <t>71612330</t>
  </si>
  <si>
    <t>LIVISE ALVARO MARITZA DAYSI</t>
  </si>
  <si>
    <t>290-2-71612328</t>
  </si>
  <si>
    <t>71612328</t>
  </si>
  <si>
    <t>LIVISE ALVARO EVELYN CINTHIA</t>
  </si>
  <si>
    <t>290-2-72312064</t>
  </si>
  <si>
    <t>72312064</t>
  </si>
  <si>
    <t>LIVISE ALVARO BLANCA MARISOL</t>
  </si>
  <si>
    <t>290-2-71608443</t>
  </si>
  <si>
    <t>71608443</t>
  </si>
  <si>
    <t>CATUNTA MULLISACA GONY ROLANDO</t>
  </si>
  <si>
    <t>290-2-47509332</t>
  </si>
  <si>
    <t>47509332</t>
  </si>
  <si>
    <t>CATUNTA MULLISACA NERY GLORIA</t>
  </si>
  <si>
    <t>290-2-02276706</t>
  </si>
  <si>
    <t>02276706</t>
  </si>
  <si>
    <t xml:space="preserve">VALERIANO DE CHILA TEODORA  </t>
  </si>
  <si>
    <t>290-2-43461880</t>
  </si>
  <si>
    <t>43461880</t>
  </si>
  <si>
    <t>NEYRA QUISPE FERNANDO LUSIS</t>
  </si>
  <si>
    <t>290-2-71619806</t>
  </si>
  <si>
    <t>71619806</t>
  </si>
  <si>
    <t>CHUSI CONDORI YOBANA YAQUELINE</t>
  </si>
  <si>
    <t>290-2-70318911</t>
  </si>
  <si>
    <t>70318911</t>
  </si>
  <si>
    <t>DIAZ MUÑIZ ELISABETH YESICA</t>
  </si>
  <si>
    <t>290-2-43577553</t>
  </si>
  <si>
    <t>43577553</t>
  </si>
  <si>
    <t xml:space="preserve">OLIVERA SILLO GRACIELA  </t>
  </si>
  <si>
    <t>290-2-43949512</t>
  </si>
  <si>
    <t>43949512</t>
  </si>
  <si>
    <t xml:space="preserve">MAMANI MULLISACA RIDER  </t>
  </si>
  <si>
    <t>290-2-70665384</t>
  </si>
  <si>
    <t>70665384</t>
  </si>
  <si>
    <t>QUISPE ALANOCCA EDGAR HELSIR</t>
  </si>
  <si>
    <t>290-2-45377009</t>
  </si>
  <si>
    <t>45377009</t>
  </si>
  <si>
    <t xml:space="preserve">MAMANI SILLO TEOFILA  </t>
  </si>
  <si>
    <t>290-2-70665406</t>
  </si>
  <si>
    <t>70665406</t>
  </si>
  <si>
    <t>QUISPE ALANOCCA YALEC EDUARDO</t>
  </si>
  <si>
    <t>290-2-02532108</t>
  </si>
  <si>
    <t>02532108</t>
  </si>
  <si>
    <t xml:space="preserve">HUANCA CHOQUEHUANCA IGNACIO  </t>
  </si>
  <si>
    <t>290-2-02533478</t>
  </si>
  <si>
    <t>02533478</t>
  </si>
  <si>
    <t xml:space="preserve">HUANCA CANSAYA FELIPE  </t>
  </si>
  <si>
    <t>290-2-73430162</t>
  </si>
  <si>
    <t>73430162</t>
  </si>
  <si>
    <t xml:space="preserve">HUANCA LUCANA YESENIA  </t>
  </si>
  <si>
    <t>290-2-02532151</t>
  </si>
  <si>
    <t>02532151</t>
  </si>
  <si>
    <t xml:space="preserve">LUCANA CANSAYA ANTONIO  </t>
  </si>
  <si>
    <t>290-2-80378148</t>
  </si>
  <si>
    <t>80378148</t>
  </si>
  <si>
    <t xml:space="preserve">MORALES OCHOA CONSUELA  </t>
  </si>
  <si>
    <t>290-2-01308167</t>
  </si>
  <si>
    <t>01308167</t>
  </si>
  <si>
    <t xml:space="preserve">CALISAYA CARCAHUSTO SOFIA  </t>
  </si>
  <si>
    <t>290-2-72121982</t>
  </si>
  <si>
    <t>72121982</t>
  </si>
  <si>
    <t>MAMANI MOROCCO NORMA YENY</t>
  </si>
  <si>
    <t>290-2-72176025</t>
  </si>
  <si>
    <t>72176025</t>
  </si>
  <si>
    <t>MAMANI MOROCCO LUZ BIALIT</t>
  </si>
  <si>
    <t>290-2-71027679</t>
  </si>
  <si>
    <t>71027679</t>
  </si>
  <si>
    <t>MAMANI MOROCCO MEDY FLOR</t>
  </si>
  <si>
    <t>290-2-70288433</t>
  </si>
  <si>
    <t>70288433</t>
  </si>
  <si>
    <t xml:space="preserve">PILCO BECERRA ADELMA  </t>
  </si>
  <si>
    <t>290-2-02298218</t>
  </si>
  <si>
    <t>02298218</t>
  </si>
  <si>
    <t>HUAHUASONCCO MAMANI ELMER ROLANDO</t>
  </si>
  <si>
    <t>290-2-70318965</t>
  </si>
  <si>
    <t>70318965</t>
  </si>
  <si>
    <t>HUAHUASONCCO CHAMBI EDICA JHOBANA</t>
  </si>
  <si>
    <t>290-2-70493250</t>
  </si>
  <si>
    <t>70493250</t>
  </si>
  <si>
    <t xml:space="preserve">SUCARI MAMANI VIANE  </t>
  </si>
  <si>
    <t>290-2-71126673</t>
  </si>
  <si>
    <t>71126673</t>
  </si>
  <si>
    <t>SUCARI MAMANI CLINTON ROMARIO</t>
  </si>
  <si>
    <t>290-2-01514766</t>
  </si>
  <si>
    <t>01514766</t>
  </si>
  <si>
    <t xml:space="preserve">OLARTE DE CHUA ISABEL  </t>
  </si>
  <si>
    <t>290-2-02303222</t>
  </si>
  <si>
    <t>02303222</t>
  </si>
  <si>
    <t xml:space="preserve">PERALTA SONCCO JUSTO  </t>
  </si>
  <si>
    <t>290-2-01703460</t>
  </si>
  <si>
    <t>01703460</t>
  </si>
  <si>
    <t>ALVAREZ LAYME BENIGNO ERNESTO</t>
  </si>
  <si>
    <t>290-2-60065601</t>
  </si>
  <si>
    <t>60065601</t>
  </si>
  <si>
    <t xml:space="preserve">LOPEZ QUISPE ALDO  </t>
  </si>
  <si>
    <t>290-2-45156194</t>
  </si>
  <si>
    <t>45156194</t>
  </si>
  <si>
    <t xml:space="preserve">QUISPE OLARTE FLORA  </t>
  </si>
  <si>
    <t>290-2-02279656</t>
  </si>
  <si>
    <t>02279656</t>
  </si>
  <si>
    <t xml:space="preserve">SARCCO DE HUAYHUA ALEJANDRINA  </t>
  </si>
  <si>
    <t>290-2-44699186</t>
  </si>
  <si>
    <t>44699186</t>
  </si>
  <si>
    <t xml:space="preserve">QUISPE TURPO LILA  </t>
  </si>
  <si>
    <t>290-2-71619805</t>
  </si>
  <si>
    <t>71619805</t>
  </si>
  <si>
    <t xml:space="preserve">TURPO CONDORI YHONY  </t>
  </si>
  <si>
    <t>290-2-42026981</t>
  </si>
  <si>
    <t>42026981</t>
  </si>
  <si>
    <t xml:space="preserve">CUYUCHI HUANCA VERONICA  </t>
  </si>
  <si>
    <t>290-2-40950889</t>
  </si>
  <si>
    <t>40950889</t>
  </si>
  <si>
    <t xml:space="preserve">CUNO HUANCOLLO HECTOR  </t>
  </si>
  <si>
    <t>290-2-43968856</t>
  </si>
  <si>
    <t>43968856</t>
  </si>
  <si>
    <t xml:space="preserve">HUAMAN GUTIERREZ MARISOL  </t>
  </si>
  <si>
    <t>290-2-71608473</t>
  </si>
  <si>
    <t>71608473</t>
  </si>
  <si>
    <t>HUAHUACONDORI YANA ROSMEL DAVID</t>
  </si>
  <si>
    <t>290-2-70650137</t>
  </si>
  <si>
    <t>70650137</t>
  </si>
  <si>
    <t xml:space="preserve">HUAHUACONDORI YANA ROXANA  </t>
  </si>
  <si>
    <t>290-2-02266281</t>
  </si>
  <si>
    <t>02266281</t>
  </si>
  <si>
    <t xml:space="preserve">CASTRO ZAPANA ESCOLASTICA  </t>
  </si>
  <si>
    <t>290-2-47283357</t>
  </si>
  <si>
    <t>47283357</t>
  </si>
  <si>
    <t>QUISPE CASTRO RAUL ADALID</t>
  </si>
  <si>
    <t>290-2-70280867</t>
  </si>
  <si>
    <t>70280867</t>
  </si>
  <si>
    <t>MAMANI CASTRO ROLANDO RICARDO</t>
  </si>
  <si>
    <t>290-2-70288462</t>
  </si>
  <si>
    <t>70288462</t>
  </si>
  <si>
    <t>MAMANI CASTRO KELMA LADY</t>
  </si>
  <si>
    <t>290-2-40646398</t>
  </si>
  <si>
    <t>40646398</t>
  </si>
  <si>
    <t xml:space="preserve">GUTIERREZ HANCCO DINA  </t>
  </si>
  <si>
    <t>290-2-44939052</t>
  </si>
  <si>
    <t>44939052</t>
  </si>
  <si>
    <t>APAZA RAMIREZ DIANET NILDA</t>
  </si>
  <si>
    <t>290-2-43125352</t>
  </si>
  <si>
    <t>43125352</t>
  </si>
  <si>
    <t>VARGAS LARICO ALBERTO MARCELINO</t>
  </si>
  <si>
    <t>290-2-60313675</t>
  </si>
  <si>
    <t>60313675</t>
  </si>
  <si>
    <t>MAMANI SONCCO ALEX DIEGO</t>
  </si>
  <si>
    <t>290-2-61618051</t>
  </si>
  <si>
    <t>61618051</t>
  </si>
  <si>
    <t>LEQQUE QUISPE FRANZ SCHUBERT</t>
  </si>
  <si>
    <t>290-2-62407754</t>
  </si>
  <si>
    <t>62407754</t>
  </si>
  <si>
    <t>LEQQUE QUISPE JAIME SCHUBERT</t>
  </si>
  <si>
    <t>290-2-62250949</t>
  </si>
  <si>
    <t>62250949</t>
  </si>
  <si>
    <t>PILCO LOPEZ DEYSI LIZETH</t>
  </si>
  <si>
    <t>290-2-73759723</t>
  </si>
  <si>
    <t>73759723</t>
  </si>
  <si>
    <t xml:space="preserve">SONCCO SUCARI WILLINGTON  </t>
  </si>
  <si>
    <t>290-2-61570094</t>
  </si>
  <si>
    <t>61570094</t>
  </si>
  <si>
    <t xml:space="preserve">SONCCO SUCARI GILBER  </t>
  </si>
  <si>
    <t>290-2-62250945</t>
  </si>
  <si>
    <t>62250945</t>
  </si>
  <si>
    <t>SONCCO HUANCA EVELIN LOURDES</t>
  </si>
  <si>
    <t>290-2-61709399</t>
  </si>
  <si>
    <t>61709399</t>
  </si>
  <si>
    <t>SONCCO HUANCA VANESSA CLAUDIA</t>
  </si>
  <si>
    <t>290-2-60313672</t>
  </si>
  <si>
    <t>60313672</t>
  </si>
  <si>
    <t>CHOQUEHUANCA SUCARI ZAIDA MILAGROS</t>
  </si>
  <si>
    <t>290-2-61709406</t>
  </si>
  <si>
    <t>61709406</t>
  </si>
  <si>
    <t>CHOQUEHUANCA SUCARI RUTH MAGALY</t>
  </si>
  <si>
    <t>290-2-63580176</t>
  </si>
  <si>
    <t>63580176</t>
  </si>
  <si>
    <t>SONCCO SONCCO EDU BALERIO</t>
  </si>
  <si>
    <t>290-2-63580172</t>
  </si>
  <si>
    <t>63580172</t>
  </si>
  <si>
    <t>VILLACA SONCCO JEAN PAUL MIJAIL</t>
  </si>
  <si>
    <t>290-2-62930790</t>
  </si>
  <si>
    <t>62930790</t>
  </si>
  <si>
    <t>AJRA CRUZ LUZ GLADIS</t>
  </si>
  <si>
    <t>290-2-62134304</t>
  </si>
  <si>
    <t>62134304</t>
  </si>
  <si>
    <t>QUISPE MURGA EDERSON JOSE</t>
  </si>
  <si>
    <t>290-2-60609077</t>
  </si>
  <si>
    <t>60609077</t>
  </si>
  <si>
    <t>MAMANI QUISPE YORMAN NOE</t>
  </si>
  <si>
    <t>290-2-62322480</t>
  </si>
  <si>
    <t>62322480</t>
  </si>
  <si>
    <t>MAMANI CONDORI LIZ YUDITH</t>
  </si>
  <si>
    <t>290-2-60065642</t>
  </si>
  <si>
    <t>60065642</t>
  </si>
  <si>
    <t>MAMANI CONDORI NOEMI MELANIA</t>
  </si>
  <si>
    <t>290-2-60359581</t>
  </si>
  <si>
    <t>60359581</t>
  </si>
  <si>
    <t>CONDORI PHUÑO JULIO JULMER</t>
  </si>
  <si>
    <t>290-2-62305723</t>
  </si>
  <si>
    <t>62305723</t>
  </si>
  <si>
    <t>QUISPE SALCCA YUVER EDILSON</t>
  </si>
  <si>
    <t>290-2-61572411</t>
  </si>
  <si>
    <t>61572411</t>
  </si>
  <si>
    <t xml:space="preserve">MUÑIZ APAZA NILSA  </t>
  </si>
  <si>
    <t>290-2-62322500</t>
  </si>
  <si>
    <t>62322500</t>
  </si>
  <si>
    <t>LUQUE ACROTA ROSSY ROSMERY</t>
  </si>
  <si>
    <t>290-2-62134338</t>
  </si>
  <si>
    <t>62134338</t>
  </si>
  <si>
    <t>CUTIPA MAMANI MERY MARYORY</t>
  </si>
  <si>
    <t>290-2-63127106</t>
  </si>
  <si>
    <t>63127106</t>
  </si>
  <si>
    <t>ROSALES QUISPE CHARO CORALY</t>
  </si>
  <si>
    <t>290-2-62322487</t>
  </si>
  <si>
    <t>62322487</t>
  </si>
  <si>
    <t>ROSALES QUISPE TANIA BRENDA</t>
  </si>
  <si>
    <t>290-2-60359593</t>
  </si>
  <si>
    <t>60359593</t>
  </si>
  <si>
    <t>ROSALES QUISPE DINA LIZETH</t>
  </si>
  <si>
    <t>290-2-61572402</t>
  </si>
  <si>
    <t>61572402</t>
  </si>
  <si>
    <t>CHAMBI APAZA LIZ MARITZA</t>
  </si>
  <si>
    <t>290-2-60251873</t>
  </si>
  <si>
    <t>60251873</t>
  </si>
  <si>
    <t>CHAMBI APAZA MIGUEL ANGEL</t>
  </si>
  <si>
    <t>290-2-62322538</t>
  </si>
  <si>
    <t>62322538</t>
  </si>
  <si>
    <t>MAMANI CONDORI LUZ YOVANA</t>
  </si>
  <si>
    <t>290-2-62322524</t>
  </si>
  <si>
    <t>62322524</t>
  </si>
  <si>
    <t>HUAHUACONDORI MAMANI NELIDA CRISTINA</t>
  </si>
  <si>
    <t>290-2-61572427</t>
  </si>
  <si>
    <t>61572427</t>
  </si>
  <si>
    <t>HUAHUACONDORI MAMANI ANGEL JEFFERSON</t>
  </si>
  <si>
    <t>290-2-60251864</t>
  </si>
  <si>
    <t>60251864</t>
  </si>
  <si>
    <t>HUAHUACONDORI MAMANI LUZ DELIA</t>
  </si>
  <si>
    <t>290-2-76734951</t>
  </si>
  <si>
    <t>76734951</t>
  </si>
  <si>
    <t>LUQUE ZUÑIGA RICHARD ABIMAEL</t>
  </si>
  <si>
    <t>290-2-60646493</t>
  </si>
  <si>
    <t>60646493</t>
  </si>
  <si>
    <t>LUQUE ZUÑIGA RUTH MIRIAN</t>
  </si>
  <si>
    <t>290-2-60359560</t>
  </si>
  <si>
    <t>60359560</t>
  </si>
  <si>
    <t>MAMANI OLARTE DANTE ALEXANDER</t>
  </si>
  <si>
    <t>290-2-61172488</t>
  </si>
  <si>
    <t>61172488</t>
  </si>
  <si>
    <t>CCAMA CALDERON YOSELYN MARILUZ</t>
  </si>
  <si>
    <t>290-2-61570088</t>
  </si>
  <si>
    <t>61570088</t>
  </si>
  <si>
    <t>HUISA CUTIPA EYNAR MARIN</t>
  </si>
  <si>
    <t>290-2-60646515</t>
  </si>
  <si>
    <t>60646515</t>
  </si>
  <si>
    <t>LUQUE ALVARO SHAMELY NICOL</t>
  </si>
  <si>
    <t>290-2-62205128</t>
  </si>
  <si>
    <t>62205128</t>
  </si>
  <si>
    <t>PACCORI CUCHO LISBET ESTHER</t>
  </si>
  <si>
    <t>290-2-62895427</t>
  </si>
  <si>
    <t>62895427</t>
  </si>
  <si>
    <t>RIVERA APAZA NIKOL LISDEY</t>
  </si>
  <si>
    <t>290-2-60246567</t>
  </si>
  <si>
    <t>60246567</t>
  </si>
  <si>
    <t>CHALLCO VILCA LUZ ANAYT</t>
  </si>
  <si>
    <t>290-2-61606080</t>
  </si>
  <si>
    <t>61606080</t>
  </si>
  <si>
    <t>CHALLCO VILCA YAMEL FELIPE</t>
  </si>
  <si>
    <t>290-2-81063363</t>
  </si>
  <si>
    <t>81063363</t>
  </si>
  <si>
    <t xml:space="preserve">HUANCA CHINO MOISES  </t>
  </si>
  <si>
    <t>290-2-61320221</t>
  </si>
  <si>
    <t>61320221</t>
  </si>
  <si>
    <t>QUISPE MAYTA FREDILSON ANDREB</t>
  </si>
  <si>
    <t>290-2-60684001</t>
  </si>
  <si>
    <t>60684001</t>
  </si>
  <si>
    <t>RAMOS SUCA JHOEL FRANKLIN</t>
  </si>
  <si>
    <t>290-2-62146650</t>
  </si>
  <si>
    <t>62146650</t>
  </si>
  <si>
    <t>HUMPIRI HUARACCALLO LEONEL HEINZE</t>
  </si>
  <si>
    <t>290-2-60609089</t>
  </si>
  <si>
    <t>60609089</t>
  </si>
  <si>
    <t xml:space="preserve">LEQQUE SONCCO YESENIA  </t>
  </si>
  <si>
    <t>290-2-63580199</t>
  </si>
  <si>
    <t>63580199</t>
  </si>
  <si>
    <t>TURPO MENDOZA SHAYDA YAMILET</t>
  </si>
  <si>
    <t>290-2-62189469</t>
  </si>
  <si>
    <t>62189469</t>
  </si>
  <si>
    <t>CCORIMANYA LLAVILLA MARY NATHANIELL</t>
  </si>
  <si>
    <t>290-2-63580173</t>
  </si>
  <si>
    <t>63580173</t>
  </si>
  <si>
    <t>CONDORI APAZA FRANK DEYVI</t>
  </si>
  <si>
    <t>290-2-62407845</t>
  </si>
  <si>
    <t>62407845</t>
  </si>
  <si>
    <t>CHAHUARA CATUNTA JOSE DANTE</t>
  </si>
  <si>
    <t>290-2-61709354</t>
  </si>
  <si>
    <t>61709354</t>
  </si>
  <si>
    <t>TURPO SONCCO ALEX EMERSON</t>
  </si>
  <si>
    <t>290-2-61649269</t>
  </si>
  <si>
    <t>61649269</t>
  </si>
  <si>
    <t>CHURA SONCCO YENY DIANE</t>
  </si>
  <si>
    <t>290-2-60609063</t>
  </si>
  <si>
    <t>60609063</t>
  </si>
  <si>
    <t>CHURA SONCCO DANTE MIGUEL</t>
  </si>
  <si>
    <t>290-2-63580179</t>
  </si>
  <si>
    <t>63580179</t>
  </si>
  <si>
    <t>CCALLO QUISPE ZIMBRI DAYANNA</t>
  </si>
  <si>
    <t>290-2-60534932</t>
  </si>
  <si>
    <t>60534932</t>
  </si>
  <si>
    <t>VARGAS SERNA SMITH ALBER</t>
  </si>
  <si>
    <t>290-2-73941142</t>
  </si>
  <si>
    <t>73941142</t>
  </si>
  <si>
    <t>VARGAS SERNA VANESSA NIRIA</t>
  </si>
  <si>
    <t>290-2-62134344</t>
  </si>
  <si>
    <t>62134344</t>
  </si>
  <si>
    <t xml:space="preserve">RAMOS SONCCO ALICIA  </t>
  </si>
  <si>
    <t>290-2-61709444</t>
  </si>
  <si>
    <t>61709444</t>
  </si>
  <si>
    <t>QUIÑONES SONCCO LUIS FERNANDO</t>
  </si>
  <si>
    <t>290-2-60204889</t>
  </si>
  <si>
    <t>60204889</t>
  </si>
  <si>
    <t>QUIÑONES SONCCO JESUS JOEL</t>
  </si>
  <si>
    <t>290-2-60204860</t>
  </si>
  <si>
    <t>60204860</t>
  </si>
  <si>
    <t xml:space="preserve">SONCCO MURGA MARIVEL  </t>
  </si>
  <si>
    <t>290-2-62134328</t>
  </si>
  <si>
    <t>62134328</t>
  </si>
  <si>
    <t>SONCCO MURGA LUZ DIANA</t>
  </si>
  <si>
    <t>290-2-61649253</t>
  </si>
  <si>
    <t>61649253</t>
  </si>
  <si>
    <t>TURPO CALSINA RAUL JAVIER</t>
  </si>
  <si>
    <t>290-2-60251607</t>
  </si>
  <si>
    <t>60251607</t>
  </si>
  <si>
    <t xml:space="preserve">MOLLESACA MAMANI DANY  </t>
  </si>
  <si>
    <t>290-2-73452898</t>
  </si>
  <si>
    <t>73452898</t>
  </si>
  <si>
    <t xml:space="preserve">LARICO TACCA SERGIO  </t>
  </si>
  <si>
    <t>290-2-70355121</t>
  </si>
  <si>
    <t>70355121</t>
  </si>
  <si>
    <t xml:space="preserve">CHAMBI APAZA MARIZOL  </t>
  </si>
  <si>
    <t>290-2-70940474</t>
  </si>
  <si>
    <t>70940474</t>
  </si>
  <si>
    <t>CONDORI CHUSI MARY LUZ</t>
  </si>
  <si>
    <t>290-2-71619835</t>
  </si>
  <si>
    <t>71619835</t>
  </si>
  <si>
    <t>CONDORI CHUSI NILSON RONNY</t>
  </si>
  <si>
    <t>290-2-02301312</t>
  </si>
  <si>
    <t>02301312</t>
  </si>
  <si>
    <t>QUISPE LIMA BERNARDINO ELOY</t>
  </si>
  <si>
    <t>290-2-46626120</t>
  </si>
  <si>
    <t>46626120</t>
  </si>
  <si>
    <t>PAUCAR QUISPE NOELIA YANIRA</t>
  </si>
  <si>
    <t>290-2-73478729</t>
  </si>
  <si>
    <t>73478729</t>
  </si>
  <si>
    <t>CUNO PARICELA KRISLEY FANNY</t>
  </si>
  <si>
    <t>290-2-02170203</t>
  </si>
  <si>
    <t>02170203</t>
  </si>
  <si>
    <t xml:space="preserve">PARICELA QUISPE DE CUNO JUANA  </t>
  </si>
  <si>
    <t>290-2-01508349</t>
  </si>
  <si>
    <t>01508349</t>
  </si>
  <si>
    <t xml:space="preserve">TURPO DE QUISPE ROBERTA  </t>
  </si>
  <si>
    <t>290-2-01508685</t>
  </si>
  <si>
    <t>01508685</t>
  </si>
  <si>
    <t xml:space="preserve">CONDORI ARAPA NATALIA  </t>
  </si>
  <si>
    <t>290-2-45719066</t>
  </si>
  <si>
    <t>45719066</t>
  </si>
  <si>
    <t xml:space="preserve">TRUJILLO CCOA YURI  </t>
  </si>
  <si>
    <t>290-2-42344128</t>
  </si>
  <si>
    <t>42344128</t>
  </si>
  <si>
    <t>QUISPE TIPO JULIA ELENA</t>
  </si>
  <si>
    <t>290-2-61570079</t>
  </si>
  <si>
    <t>61570079</t>
  </si>
  <si>
    <t>TRUJILLO QUISPE IBETH PRICILA</t>
  </si>
  <si>
    <t>290-2-62250954</t>
  </si>
  <si>
    <t>62250954</t>
  </si>
  <si>
    <t>TRUJILLO QUISPE NICOL KIARA</t>
  </si>
  <si>
    <t>290-2-43449126</t>
  </si>
  <si>
    <t>43449126</t>
  </si>
  <si>
    <t xml:space="preserve">HUISA CHURA JUSTO  </t>
  </si>
  <si>
    <t>290-2-72784412</t>
  </si>
  <si>
    <t>72784412</t>
  </si>
  <si>
    <t>HUISA AGUILAR NHADIAN BRISAYDA</t>
  </si>
  <si>
    <t>290-2-71121777</t>
  </si>
  <si>
    <t>71121777</t>
  </si>
  <si>
    <t>HUISA AGUILAR NHADIAN NILVANA</t>
  </si>
  <si>
    <t>290-2-73771753</t>
  </si>
  <si>
    <t>73771753</t>
  </si>
  <si>
    <t>CUTIPA HUISA DORIS IRENE</t>
  </si>
  <si>
    <t>290-2-77885102</t>
  </si>
  <si>
    <t>77885102</t>
  </si>
  <si>
    <t>RIOS LUQUEQUISPE ANDRE EDWIN</t>
  </si>
  <si>
    <t>290-2-46773242</t>
  </si>
  <si>
    <t>46773242</t>
  </si>
  <si>
    <t>SONCCO SONCCO MARCELINA MARIA</t>
  </si>
  <si>
    <t>290-2-01704516</t>
  </si>
  <si>
    <t>01704516</t>
  </si>
  <si>
    <t xml:space="preserve">CHUSI LUNA LUISA  </t>
  </si>
  <si>
    <t>290-2-73768712</t>
  </si>
  <si>
    <t>73768712</t>
  </si>
  <si>
    <t>TURPO CHUSI RONAL CRISTIAN</t>
  </si>
  <si>
    <t>290-2-73768713</t>
  </si>
  <si>
    <t>73768713</t>
  </si>
  <si>
    <t>TURPO CHUSI SAIDA OFELIA</t>
  </si>
  <si>
    <t>290-2-01692512</t>
  </si>
  <si>
    <t>01692512</t>
  </si>
  <si>
    <t xml:space="preserve">CCAHUANA CHUA MARIA  </t>
  </si>
  <si>
    <t>290-2-41251176</t>
  </si>
  <si>
    <t>41251176</t>
  </si>
  <si>
    <t>QUISPE SONCCO BASILIA ALICIA</t>
  </si>
  <si>
    <t>290-2-01704596</t>
  </si>
  <si>
    <t>01704596</t>
  </si>
  <si>
    <t>SONCCO CRUZ SIMON BERNABE</t>
  </si>
  <si>
    <t>290-2-47299394</t>
  </si>
  <si>
    <t>47299394</t>
  </si>
  <si>
    <t xml:space="preserve">SONCCO MURGA YASMANI  </t>
  </si>
  <si>
    <t>290-2-73759725</t>
  </si>
  <si>
    <t>73759725</t>
  </si>
  <si>
    <t>SONCCO SUCARI WILSON WILLY</t>
  </si>
  <si>
    <t>290-2-74377487</t>
  </si>
  <si>
    <t>74377487</t>
  </si>
  <si>
    <t>SONCCO SUCARI YOBANA AMELIA</t>
  </si>
  <si>
    <t>290-2-73988955</t>
  </si>
  <si>
    <t>73988955</t>
  </si>
  <si>
    <t xml:space="preserve">SONCCO SUCARI SILVIA  </t>
  </si>
  <si>
    <t>290-2-74161399</t>
  </si>
  <si>
    <t>74161399</t>
  </si>
  <si>
    <t xml:space="preserve">SONCCO SUCARI RONALDIÑO  </t>
  </si>
  <si>
    <t>290-2-73759724</t>
  </si>
  <si>
    <t>73759724</t>
  </si>
  <si>
    <t xml:space="preserve">SONCCO SUCARI ADRIAN  </t>
  </si>
  <si>
    <t>290-2-71126659</t>
  </si>
  <si>
    <t>71126659</t>
  </si>
  <si>
    <t>MAMANI QUISPE ERICK DALTON</t>
  </si>
  <si>
    <t>290-2-47603235</t>
  </si>
  <si>
    <t>47603235</t>
  </si>
  <si>
    <t>HUANCA QUISPE LISSET SINDIA</t>
  </si>
  <si>
    <t>290-2-42695103</t>
  </si>
  <si>
    <t>42695103</t>
  </si>
  <si>
    <t xml:space="preserve">MARRON PACCO ERMELINDA  </t>
  </si>
  <si>
    <t>290-2-73810739</t>
  </si>
  <si>
    <t>73810739</t>
  </si>
  <si>
    <t>CHUI MARRON JENY LETICIA</t>
  </si>
  <si>
    <t>290-2-44804493</t>
  </si>
  <si>
    <t>44804493</t>
  </si>
  <si>
    <t xml:space="preserve">SUCARI MAMANI MARTINA  </t>
  </si>
  <si>
    <t>290-2-73942159</t>
  </si>
  <si>
    <t>73942159</t>
  </si>
  <si>
    <t>CHOQUEHUANCA SUCARI LUZ ERIKA</t>
  </si>
  <si>
    <t>290-2-73941190</t>
  </si>
  <si>
    <t>73941190</t>
  </si>
  <si>
    <t>CHOQUEHUANCA SUCARI WILLIAN ANDERSON</t>
  </si>
  <si>
    <t>290-2-74725211</t>
  </si>
  <si>
    <t>74725211</t>
  </si>
  <si>
    <t>AJRA SONCCO CRISBEL CRONY</t>
  </si>
  <si>
    <t>290-2-01690922</t>
  </si>
  <si>
    <t>01690922</t>
  </si>
  <si>
    <t xml:space="preserve">CAYO CRUZ EDUARDO  </t>
  </si>
  <si>
    <t>290-2-70808230</t>
  </si>
  <si>
    <t>70808230</t>
  </si>
  <si>
    <t>CAYO QUISPE NIEVES ABENCIA</t>
  </si>
  <si>
    <t>290-2-73482350</t>
  </si>
  <si>
    <t>73482350</t>
  </si>
  <si>
    <t>QUISPE MURGA SAUL EDMAN</t>
  </si>
  <si>
    <t>290-2-01704216</t>
  </si>
  <si>
    <t>01704216</t>
  </si>
  <si>
    <t>MURGA CRUZ NARCISA FRANCISCA</t>
  </si>
  <si>
    <t>290-2-40495100</t>
  </si>
  <si>
    <t>40495100</t>
  </si>
  <si>
    <t>QUISPE LAMPA JACOBO BACILIO</t>
  </si>
  <si>
    <t>290-2-45990669</t>
  </si>
  <si>
    <t>45990669</t>
  </si>
  <si>
    <t xml:space="preserve">MAMANI SONCCO WILLY  </t>
  </si>
  <si>
    <t>290-2-47056111</t>
  </si>
  <si>
    <t>47056111</t>
  </si>
  <si>
    <t>LINO MAMANI CECILIA YULIANA</t>
  </si>
  <si>
    <t>290-2-61709378</t>
  </si>
  <si>
    <t>61709378</t>
  </si>
  <si>
    <t>QUISPE LINO FRANK ROGER</t>
  </si>
  <si>
    <t>290-2-62250919</t>
  </si>
  <si>
    <t>62250919</t>
  </si>
  <si>
    <t>QUISPE LINO LUIS ABEL</t>
  </si>
  <si>
    <t>290-2-70940475</t>
  </si>
  <si>
    <t>70940475</t>
  </si>
  <si>
    <t>CONDORI CHUSI NOHEMI MIDENIA</t>
  </si>
  <si>
    <t>290-2-45719057</t>
  </si>
  <si>
    <t>45719057</t>
  </si>
  <si>
    <t xml:space="preserve">CONDORI MAMANI CLAUDIA  </t>
  </si>
  <si>
    <t>290-2-47492530</t>
  </si>
  <si>
    <t>47492530</t>
  </si>
  <si>
    <t>ARAPA VALERIANO EVANGELINA FLORA</t>
  </si>
  <si>
    <t>290-2-60065608</t>
  </si>
  <si>
    <t>60065608</t>
  </si>
  <si>
    <t>CONDORI PHUÑO LEYDI MARIZOL</t>
  </si>
  <si>
    <t>290-2-71608479</t>
  </si>
  <si>
    <t>71608479</t>
  </si>
  <si>
    <t>CONDORI PHUÑO TANIA PATRICIA</t>
  </si>
  <si>
    <t>290-2-42616589</t>
  </si>
  <si>
    <t>42616589</t>
  </si>
  <si>
    <t xml:space="preserve">PHUÑO QUISPE SINFOROSA  </t>
  </si>
  <si>
    <t>290-2-70046309</t>
  </si>
  <si>
    <t>70046309</t>
  </si>
  <si>
    <t>MAMANI CHAMBI VIKI LIDUVINA</t>
  </si>
  <si>
    <t>290-2-70574728</t>
  </si>
  <si>
    <t>70574728</t>
  </si>
  <si>
    <t xml:space="preserve">MAMANI TIPO WALTER  </t>
  </si>
  <si>
    <t>290-2-71628988</t>
  </si>
  <si>
    <t>71628988</t>
  </si>
  <si>
    <t xml:space="preserve">CONDORI LARICO BRUNO  </t>
  </si>
  <si>
    <t>290-2-71628996</t>
  </si>
  <si>
    <t>71628996</t>
  </si>
  <si>
    <t xml:space="preserve">CONDORI LARICO UBER  </t>
  </si>
  <si>
    <t>290-2-76427628</t>
  </si>
  <si>
    <t>76427628</t>
  </si>
  <si>
    <t xml:space="preserve">QUISPE LARICO VERONICA  </t>
  </si>
  <si>
    <t>290-2-01691163</t>
  </si>
  <si>
    <t>01691163</t>
  </si>
  <si>
    <t xml:space="preserve">CONDORI LUQUE VICENTE  </t>
  </si>
  <si>
    <t>290-2-75530916</t>
  </si>
  <si>
    <t>75530916</t>
  </si>
  <si>
    <t>PHUÑO APAZA ALEXANDER FROILAN</t>
  </si>
  <si>
    <t>290-2-60180488</t>
  </si>
  <si>
    <t>60180488</t>
  </si>
  <si>
    <t>PHUÑO APAZA DANY STALIN</t>
  </si>
  <si>
    <t>290-2-40730286</t>
  </si>
  <si>
    <t>40730286</t>
  </si>
  <si>
    <t>PHUÑO QUISPE JOSE LUIS</t>
  </si>
  <si>
    <t>290-2-01514863</t>
  </si>
  <si>
    <t>01514863</t>
  </si>
  <si>
    <t xml:space="preserve">APAZA DE APAZA FLORENCIA  </t>
  </si>
  <si>
    <t>290-2-60065637</t>
  </si>
  <si>
    <t>60065637</t>
  </si>
  <si>
    <t>APAZA JARATA EFRAIN CALIXTO</t>
  </si>
  <si>
    <t>290-2-63580171</t>
  </si>
  <si>
    <t>63580171</t>
  </si>
  <si>
    <t>SANTI TURPO DENIS YHONSU</t>
  </si>
  <si>
    <t>290-2-71612298</t>
  </si>
  <si>
    <t>71612298</t>
  </si>
  <si>
    <t xml:space="preserve">APAZA JARATA MICAELA  </t>
  </si>
  <si>
    <t>290-2-01514789</t>
  </si>
  <si>
    <t>01514789</t>
  </si>
  <si>
    <t xml:space="preserve">QUIZA VDA DE CHUSI ROSA  </t>
  </si>
  <si>
    <t>290-2-71619837</t>
  </si>
  <si>
    <t>71619837</t>
  </si>
  <si>
    <t>MULLISACA CATUNTA SANDRA EDID</t>
  </si>
  <si>
    <t>290-2-01693178</t>
  </si>
  <si>
    <t>01693178</t>
  </si>
  <si>
    <t>MIRANDA PACCO HERMOGENES DAMASO</t>
  </si>
  <si>
    <t>290-2-01704352</t>
  </si>
  <si>
    <t>01704352</t>
  </si>
  <si>
    <t>MULLISACA GONZALES MARCOS DAMIAN</t>
  </si>
  <si>
    <t>290-2-44886094</t>
  </si>
  <si>
    <t>44886094</t>
  </si>
  <si>
    <t xml:space="preserve">JACHO LOPEZ MARTHA  </t>
  </si>
  <si>
    <t>290-2-41884868</t>
  </si>
  <si>
    <t>41884868</t>
  </si>
  <si>
    <t>LIVISE ALVARO GUIDO BRAULIO</t>
  </si>
  <si>
    <t>290-2-70970496</t>
  </si>
  <si>
    <t>70970496</t>
  </si>
  <si>
    <t xml:space="preserve">ACROTA CCANCCAPA BETZABETH  </t>
  </si>
  <si>
    <t>290-2-02387155</t>
  </si>
  <si>
    <t>02387155</t>
  </si>
  <si>
    <t xml:space="preserve">QUISPE TURPO DOMINGA  </t>
  </si>
  <si>
    <t>290-2-45049294</t>
  </si>
  <si>
    <t>45049294</t>
  </si>
  <si>
    <t>MAMANI QUISPE MIRIAM ROXANA</t>
  </si>
  <si>
    <t>290-2-74162805</t>
  </si>
  <si>
    <t>74162805</t>
  </si>
  <si>
    <t>CHAHUARA OLARTE JULIO WALDIR</t>
  </si>
  <si>
    <t>290-2-73773374</t>
  </si>
  <si>
    <t>73773374</t>
  </si>
  <si>
    <t>CHAHUARA OLARTE MAGALY EDITH</t>
  </si>
  <si>
    <t>290-2-01690498</t>
  </si>
  <si>
    <t>01690498</t>
  </si>
  <si>
    <t>290-2-42563548</t>
  </si>
  <si>
    <t>42563548</t>
  </si>
  <si>
    <t xml:space="preserve">OLARTE QUIÑONEZ REYNA  </t>
  </si>
  <si>
    <t>290-2-70518896</t>
  </si>
  <si>
    <t>70518896</t>
  </si>
  <si>
    <t>SONCCO QUISPE DEYSSI ZULEMMA</t>
  </si>
  <si>
    <t>290-2-73768707</t>
  </si>
  <si>
    <t>73768707</t>
  </si>
  <si>
    <t>290-2-71130367</t>
  </si>
  <si>
    <t>71130367</t>
  </si>
  <si>
    <t xml:space="preserve">ROSALES QUISPE FRANCO  </t>
  </si>
  <si>
    <t>290-2-70650130</t>
  </si>
  <si>
    <t>70650130</t>
  </si>
  <si>
    <t>ROSALES QUISPE ZAYDA CAROLINA</t>
  </si>
  <si>
    <t>290-2-70650131</t>
  </si>
  <si>
    <t>70650131</t>
  </si>
  <si>
    <t>ROSALES QUISPE LUZ YANETH</t>
  </si>
  <si>
    <t>290-2-02295968</t>
  </si>
  <si>
    <t>02295968</t>
  </si>
  <si>
    <t xml:space="preserve">KACHA LLAVILLA PRUDENCIA  </t>
  </si>
  <si>
    <t>290-2-44699205</t>
  </si>
  <si>
    <t>44699205</t>
  </si>
  <si>
    <t>ROSALES TURPO HIPOLITO PRESENTACION</t>
  </si>
  <si>
    <t>290-2-62250938</t>
  </si>
  <si>
    <t>62250938</t>
  </si>
  <si>
    <t>LARICO FERNANDEZ DAIRO YANDEL</t>
  </si>
  <si>
    <t>290-2-70493244</t>
  </si>
  <si>
    <t>70493244</t>
  </si>
  <si>
    <t xml:space="preserve">CHAMBI APAZA WILDO  </t>
  </si>
  <si>
    <t>290-2-01704125</t>
  </si>
  <si>
    <t>01704125</t>
  </si>
  <si>
    <t>CHAMBI CONDORI LUCIO NESTOR</t>
  </si>
  <si>
    <t>290-2-70494500</t>
  </si>
  <si>
    <t>70494500</t>
  </si>
  <si>
    <t>FERNANDEZ HUISA LUZ MARINA</t>
  </si>
  <si>
    <t>290-2-70970537</t>
  </si>
  <si>
    <t>70970537</t>
  </si>
  <si>
    <t xml:space="preserve">CONDORI MAMANI EDIT  </t>
  </si>
  <si>
    <t>290-2-60065641</t>
  </si>
  <si>
    <t>60065641</t>
  </si>
  <si>
    <t xml:space="preserve">MAMANI LUNA WILVER  </t>
  </si>
  <si>
    <t>290-2-71634490</t>
  </si>
  <si>
    <t>71634490</t>
  </si>
  <si>
    <t>HUAHUACONDORI MAMANI ELMER EVERT</t>
  </si>
  <si>
    <t>290-2-40643953</t>
  </si>
  <si>
    <t>40643953</t>
  </si>
  <si>
    <t xml:space="preserve">ZUÑIGA CHOQUEPATA CECILIA  </t>
  </si>
  <si>
    <t>290-2-70847083</t>
  </si>
  <si>
    <t>70847083</t>
  </si>
  <si>
    <t>CANAZA MAMANI YENY LISBETH.</t>
  </si>
  <si>
    <t>290-2-73651129</t>
  </si>
  <si>
    <t>73651129</t>
  </si>
  <si>
    <t>LUQUE ZUÑIGA ABEL DENYS</t>
  </si>
  <si>
    <t>290-2-70847082</t>
  </si>
  <si>
    <t>70847082</t>
  </si>
  <si>
    <t>CANAZA MAMANI ROSEL GODOY</t>
  </si>
  <si>
    <t>290-2-74878722</t>
  </si>
  <si>
    <t>74878722</t>
  </si>
  <si>
    <t>LUQUE ZUÑIGA JHON ALEX</t>
  </si>
  <si>
    <t>290-2-80516239</t>
  </si>
  <si>
    <t>80516239</t>
  </si>
  <si>
    <t>CANAZA MAMANI JAIME ROGER</t>
  </si>
  <si>
    <t>290-2-80590606</t>
  </si>
  <si>
    <t>80590606</t>
  </si>
  <si>
    <t>MAMANI MAMANI IRMA FLORA</t>
  </si>
  <si>
    <t>290-2-80143108</t>
  </si>
  <si>
    <t>80143108</t>
  </si>
  <si>
    <t xml:space="preserve">HUAHUACONDORI CONDORI EDGAR  </t>
  </si>
  <si>
    <t>290-2-74226982</t>
  </si>
  <si>
    <t>74226982</t>
  </si>
  <si>
    <t>AYQUE OLARTE ZAIDA ELIZABETH</t>
  </si>
  <si>
    <t>290-2-70970550</t>
  </si>
  <si>
    <t>70970550</t>
  </si>
  <si>
    <t>OLARTE CATACORA EVA MARICELA</t>
  </si>
  <si>
    <t>290-2-01515597</t>
  </si>
  <si>
    <t>01515597</t>
  </si>
  <si>
    <t>OLARTE TURPO ALBERTO CESAR</t>
  </si>
  <si>
    <t>290-2-70940485</t>
  </si>
  <si>
    <t>70940485</t>
  </si>
  <si>
    <t xml:space="preserve">MAMANI PHUÑO CESAR  </t>
  </si>
  <si>
    <t>290-2-01693020</t>
  </si>
  <si>
    <t>01693020</t>
  </si>
  <si>
    <t xml:space="preserve">CRUZ AJRA FORTUNATA  </t>
  </si>
  <si>
    <t>290-2-70940486</t>
  </si>
  <si>
    <t>70940486</t>
  </si>
  <si>
    <t xml:space="preserve">MAMANI PHUÑO FELIPE  </t>
  </si>
  <si>
    <t>290-2-70940488</t>
  </si>
  <si>
    <t>70940488</t>
  </si>
  <si>
    <t xml:space="preserve">MAMANI PHUÑO ERNESTO  </t>
  </si>
  <si>
    <t>290-2-70940487</t>
  </si>
  <si>
    <t>70940487</t>
  </si>
  <si>
    <t xml:space="preserve">MAMANI PHUÑO ROBERTO  </t>
  </si>
  <si>
    <t>290-2-01515334</t>
  </si>
  <si>
    <t>01515334</t>
  </si>
  <si>
    <t>MAMANI MAMANI CLAUDIO JULIAN</t>
  </si>
  <si>
    <t>290-2-70518904</t>
  </si>
  <si>
    <t>70518904</t>
  </si>
  <si>
    <t>APAZA CRUZ CLEMIO GROVER</t>
  </si>
  <si>
    <t>290-2-76008288</t>
  </si>
  <si>
    <t>76008288</t>
  </si>
  <si>
    <t xml:space="preserve">ARAPA KACHA LUCY  </t>
  </si>
  <si>
    <t>290-2-70518905</t>
  </si>
  <si>
    <t>70518905</t>
  </si>
  <si>
    <t>APAZA CRUZ DINO FLOWER</t>
  </si>
  <si>
    <t>290-2-75997945</t>
  </si>
  <si>
    <t>75997945</t>
  </si>
  <si>
    <t>ARAPA KACHA WELY ALAIN</t>
  </si>
  <si>
    <t>290-2-47930169</t>
  </si>
  <si>
    <t>47930169</t>
  </si>
  <si>
    <t>BECERRA CALDERON MERCEDES ZORAIDA</t>
  </si>
  <si>
    <t>290-2-71617717</t>
  </si>
  <si>
    <t>71617717</t>
  </si>
  <si>
    <t>MAMANI OLARTE TANIA LIZETH</t>
  </si>
  <si>
    <t>290-2-42756664</t>
  </si>
  <si>
    <t>42756664</t>
  </si>
  <si>
    <t>OLARTE CATACORA ELDA YORCA</t>
  </si>
  <si>
    <t>290-2-43161971</t>
  </si>
  <si>
    <t>43161971</t>
  </si>
  <si>
    <t xml:space="preserve">MAMANI QUISPE ROGER  </t>
  </si>
  <si>
    <t>290-2-02296364</t>
  </si>
  <si>
    <t>02296364</t>
  </si>
  <si>
    <t xml:space="preserve">CALDERON CONDORI ROSALIA  </t>
  </si>
  <si>
    <t>290-2-73644545</t>
  </si>
  <si>
    <t>73644545</t>
  </si>
  <si>
    <t>BECERRA CALDERON MARGOT ISIDORA</t>
  </si>
  <si>
    <t>290-2-73771712</t>
  </si>
  <si>
    <t>73771712</t>
  </si>
  <si>
    <t>HUISA CUTIPA MICHAEL HECTOR</t>
  </si>
  <si>
    <t>290-2-71121784</t>
  </si>
  <si>
    <t>71121784</t>
  </si>
  <si>
    <t>HUISA CUTIPA EDISON JULBER</t>
  </si>
  <si>
    <t>290-2-60683966</t>
  </si>
  <si>
    <t>60683966</t>
  </si>
  <si>
    <t>CACERES CHOQUE KLUIVERT JESUS</t>
  </si>
  <si>
    <t>290-2-01690407</t>
  </si>
  <si>
    <t>01690407</t>
  </si>
  <si>
    <t xml:space="preserve">HUISA HUISA MARIO  </t>
  </si>
  <si>
    <t>290-2-41730741</t>
  </si>
  <si>
    <t>41730741</t>
  </si>
  <si>
    <t>ZUBIETA HUAMAN JORGE WILBER</t>
  </si>
  <si>
    <t>290-2-70518949</t>
  </si>
  <si>
    <t>70518949</t>
  </si>
  <si>
    <t>HUISA CUTIPA BLANCA NELIA</t>
  </si>
  <si>
    <t>290-2-60422483</t>
  </si>
  <si>
    <t>60422483</t>
  </si>
  <si>
    <t xml:space="preserve">GUTIERREZ MAMANI MARGOT  </t>
  </si>
  <si>
    <t>290-2-73744585</t>
  </si>
  <si>
    <t>73744585</t>
  </si>
  <si>
    <t>GUTIERREZ MAMANI WILBER ANGEL</t>
  </si>
  <si>
    <t>290-2-02278759</t>
  </si>
  <si>
    <t>02278759</t>
  </si>
  <si>
    <t xml:space="preserve">CONDORI SARCCO ALBERTA  </t>
  </si>
  <si>
    <t>290-2-62205133</t>
  </si>
  <si>
    <t>62205133</t>
  </si>
  <si>
    <t>HUAYNILLO LIMA VLADIMIR LENIN ERNESTO</t>
  </si>
  <si>
    <t>290-2-61786352</t>
  </si>
  <si>
    <t>61786352</t>
  </si>
  <si>
    <t>HUAYNILLO LIMA DAMARIZ GUADALUPE</t>
  </si>
  <si>
    <t>290-2-41876461</t>
  </si>
  <si>
    <t>41876461</t>
  </si>
  <si>
    <t xml:space="preserve">LIMA QUISPE EDHIT  </t>
  </si>
  <si>
    <t>290-2-75516254</t>
  </si>
  <si>
    <t>75516254</t>
  </si>
  <si>
    <t xml:space="preserve">HANCCO ALVARO ERIKA  </t>
  </si>
  <si>
    <t>290-2-70292485</t>
  </si>
  <si>
    <t>70292485</t>
  </si>
  <si>
    <t xml:space="preserve">GUTIERREZ RAMOS SABINA  </t>
  </si>
  <si>
    <t>290-2-02290509</t>
  </si>
  <si>
    <t>02290509</t>
  </si>
  <si>
    <t xml:space="preserve">CONDORI SUNI ESTEBAN  </t>
  </si>
  <si>
    <t>290-2-43332772</t>
  </si>
  <si>
    <t>43332772</t>
  </si>
  <si>
    <t xml:space="preserve">RIVERA HUANACUNI FREDY  </t>
  </si>
  <si>
    <t>290-2-02290731</t>
  </si>
  <si>
    <t>02290731</t>
  </si>
  <si>
    <t xml:space="preserve">CHALLCO CCOYA BERNARDO  </t>
  </si>
  <si>
    <t>290-2-74888259</t>
  </si>
  <si>
    <t>74888259</t>
  </si>
  <si>
    <t>PACCORI CUCHO OBED MAURO</t>
  </si>
  <si>
    <t>290-2-70170770</t>
  </si>
  <si>
    <t>70170770</t>
  </si>
  <si>
    <t>PACCORI CUCHO YESENIA TAVITA</t>
  </si>
  <si>
    <t>290-2-70292966</t>
  </si>
  <si>
    <t>70292966</t>
  </si>
  <si>
    <t>CHALLCO VILCA YHON HITLER</t>
  </si>
  <si>
    <t>290-2-71831644</t>
  </si>
  <si>
    <t>71831644</t>
  </si>
  <si>
    <t xml:space="preserve">CHALLCO VILCA ALEXANDER  </t>
  </si>
  <si>
    <t>290-2-02299860</t>
  </si>
  <si>
    <t>02299860</t>
  </si>
  <si>
    <t>CUCHO SONCCO DE PACCORI ESTER NERIDA</t>
  </si>
  <si>
    <t>290-2-02298114</t>
  </si>
  <si>
    <t>02298114</t>
  </si>
  <si>
    <t>PACCORI HUAMAN PRUDENCIO MAURO</t>
  </si>
  <si>
    <t>290-2-75908742</t>
  </si>
  <si>
    <t>75908742</t>
  </si>
  <si>
    <t>CHALLCO VILCA MIRIAN MAGALI</t>
  </si>
  <si>
    <t>290-2-73647176</t>
  </si>
  <si>
    <t>73647176</t>
  </si>
  <si>
    <t xml:space="preserve">ARIZACA LIMA MILEYDI  </t>
  </si>
  <si>
    <t>290-2-73647177</t>
  </si>
  <si>
    <t>73647177</t>
  </si>
  <si>
    <t>ARIZACA LIMA EDILSON FROILAN</t>
  </si>
  <si>
    <t>290-2-73647175</t>
  </si>
  <si>
    <t>73647175</t>
  </si>
  <si>
    <t>ARIZACA LIMA BRAYAN DIGMAN</t>
  </si>
  <si>
    <t>290-2-02297463</t>
  </si>
  <si>
    <t>02297463</t>
  </si>
  <si>
    <t xml:space="preserve">LIMA CACERES MARCELINA  </t>
  </si>
  <si>
    <t>290-2-02292583</t>
  </si>
  <si>
    <t>02292583</t>
  </si>
  <si>
    <t xml:space="preserve">ARIZACA VILCA FROILAN  </t>
  </si>
  <si>
    <t>290-2-46400001</t>
  </si>
  <si>
    <t>46400001</t>
  </si>
  <si>
    <t>MAYTA LUNA MARIA MAGDALENA</t>
  </si>
  <si>
    <t>290-2-63217657</t>
  </si>
  <si>
    <t>63217657</t>
  </si>
  <si>
    <t>CCOYA CCORIMANYA DANYRA KATSUMY</t>
  </si>
  <si>
    <t>290-2-80042695</t>
  </si>
  <si>
    <t>80042695</t>
  </si>
  <si>
    <t>QUISPE MAMANI FREDY ROBERTO</t>
  </si>
  <si>
    <t>290-2-40964738</t>
  </si>
  <si>
    <t>40964738</t>
  </si>
  <si>
    <t xml:space="preserve">VILCA CHAHUASONCCO MARIO  </t>
  </si>
  <si>
    <t>290-2-40999918</t>
  </si>
  <si>
    <t>40999918</t>
  </si>
  <si>
    <t>CCOA MAMANI ANA MARIA</t>
  </si>
  <si>
    <t>290-2-63768024</t>
  </si>
  <si>
    <t>63768024</t>
  </si>
  <si>
    <t>CCOA MAMANI MARIA ESMERALDA</t>
  </si>
  <si>
    <t>290-2-75932007</t>
  </si>
  <si>
    <t>75932007</t>
  </si>
  <si>
    <t xml:space="preserve">BEJAR CCOA CARLOS  </t>
  </si>
  <si>
    <t>290-2-80081929</t>
  </si>
  <si>
    <t>80081929</t>
  </si>
  <si>
    <t xml:space="preserve">MAMANI FLORES AGRIPINA  </t>
  </si>
  <si>
    <t>290-2-70282892</t>
  </si>
  <si>
    <t>70282892</t>
  </si>
  <si>
    <t xml:space="preserve">CCORIMANYA CCOA DE VILCA FRANCISCA  </t>
  </si>
  <si>
    <t>290-2-41142884</t>
  </si>
  <si>
    <t>41142884</t>
  </si>
  <si>
    <t>BUSTINZA CHURATA BEATRIZ FERNANDA</t>
  </si>
  <si>
    <t>290-2-44373381</t>
  </si>
  <si>
    <t>44373381</t>
  </si>
  <si>
    <t>BARRANTES TICONA MARIA TERESA</t>
  </si>
  <si>
    <t>290-2-76471525</t>
  </si>
  <si>
    <t>76471525</t>
  </si>
  <si>
    <t>CALDERON BUSTINZA GUSTAVO PAUL</t>
  </si>
  <si>
    <t>290-2-76460277</t>
  </si>
  <si>
    <t>76460277</t>
  </si>
  <si>
    <t>CALDERON BUSTINZA CAMILA THATIANA</t>
  </si>
  <si>
    <t>290-2-72362477</t>
  </si>
  <si>
    <t>72362477</t>
  </si>
  <si>
    <t>MAMANI QUISPE BRAYAN MELIGAN</t>
  </si>
  <si>
    <t>290-2-40690037</t>
  </si>
  <si>
    <t>40690037</t>
  </si>
  <si>
    <t xml:space="preserve">QUISPE SUNI NATALIA  </t>
  </si>
  <si>
    <t>290-2-70278816</t>
  </si>
  <si>
    <t>70278816</t>
  </si>
  <si>
    <t xml:space="preserve">HUAYTA VALERIANO ELIZABETH  </t>
  </si>
  <si>
    <t>290-2-47283337</t>
  </si>
  <si>
    <t>47283337</t>
  </si>
  <si>
    <t>CONDORI HUARANCCA EUSEBIO FREDY</t>
  </si>
  <si>
    <t>290-2-02272206</t>
  </si>
  <si>
    <t>02272206</t>
  </si>
  <si>
    <t xml:space="preserve">CHOQUEHUAYTA HUACOTO CIRIACO  </t>
  </si>
  <si>
    <t>290-2-01692646</t>
  </si>
  <si>
    <t>01692646</t>
  </si>
  <si>
    <t>290-2-63389786</t>
  </si>
  <si>
    <t>63389786</t>
  </si>
  <si>
    <t xml:space="preserve">QUISPE JAYO ROSAURA  </t>
  </si>
  <si>
    <t>290-2-73770076</t>
  </si>
  <si>
    <t>73770076</t>
  </si>
  <si>
    <t>MAYTA LUNA MARIBEL MARGARITA</t>
  </si>
  <si>
    <t>290-2-73773545</t>
  </si>
  <si>
    <t>73773545</t>
  </si>
  <si>
    <t>MAYTA LUNA LUZBET KARINA</t>
  </si>
  <si>
    <t>290-2-42619997</t>
  </si>
  <si>
    <t>42619997</t>
  </si>
  <si>
    <t>LEQQUE MAMANI HERNAN DAVID</t>
  </si>
  <si>
    <t>290-2-46783505</t>
  </si>
  <si>
    <t>46783505</t>
  </si>
  <si>
    <t>HUARACCALLO VENTURA YENI ROSS</t>
  </si>
  <si>
    <t>290-2-02296875</t>
  </si>
  <si>
    <t>02296875</t>
  </si>
  <si>
    <t>RAMOS QUISPE LORENZO FREDY</t>
  </si>
  <si>
    <t>290-2-44564458</t>
  </si>
  <si>
    <t>44564458</t>
  </si>
  <si>
    <t xml:space="preserve">SONCCO CHUI IRMA  </t>
  </si>
  <si>
    <t>290-2-23979160</t>
  </si>
  <si>
    <t>23979160</t>
  </si>
  <si>
    <t xml:space="preserve">SUCA CRUZ EXALTACION  </t>
  </si>
  <si>
    <t>290-2-01515450</t>
  </si>
  <si>
    <t>01515450</t>
  </si>
  <si>
    <t xml:space="preserve">YANA TURPO IGNACIA  </t>
  </si>
  <si>
    <t>290-2-70811734</t>
  </si>
  <si>
    <t>70811734</t>
  </si>
  <si>
    <t>CCUNO YANA EUDES NILSON</t>
  </si>
  <si>
    <t>290-2-46785511</t>
  </si>
  <si>
    <t>46785511</t>
  </si>
  <si>
    <t>NUÑEZ CCALLO LORENZA CEFERINA</t>
  </si>
  <si>
    <t>290-2-60177611</t>
  </si>
  <si>
    <t>60177611</t>
  </si>
  <si>
    <t>ANCCASI NUÑEZ ROSA LUZ</t>
  </si>
  <si>
    <t>290-2-60341912</t>
  </si>
  <si>
    <t>60341912</t>
  </si>
  <si>
    <t xml:space="preserve">ANCCASI NUÑEZ JESUS  </t>
  </si>
  <si>
    <t>290-2-62074709</t>
  </si>
  <si>
    <t>62074709</t>
  </si>
  <si>
    <t>ANCCASI NUÑEZ RUTH GRISELDA</t>
  </si>
  <si>
    <t>290-2-01705854</t>
  </si>
  <si>
    <t>01705854</t>
  </si>
  <si>
    <t>290-2-63389760</t>
  </si>
  <si>
    <t>63389760</t>
  </si>
  <si>
    <t xml:space="preserve">ANCCASI NUÑEZ YUNSU  </t>
  </si>
  <si>
    <t>290-2-62407763</t>
  </si>
  <si>
    <t>62407763</t>
  </si>
  <si>
    <t>MAMANI CCAMA JEFERSON DAVID</t>
  </si>
  <si>
    <t>290-2-02278821</t>
  </si>
  <si>
    <t>02278821</t>
  </si>
  <si>
    <t>QUISPE ZAMATA PABLO BERNARDINO</t>
  </si>
  <si>
    <t>290-2-44657596</t>
  </si>
  <si>
    <t>44657596</t>
  </si>
  <si>
    <t xml:space="preserve">CCORIMANYA LLAVILLA HERMENEGILDA  </t>
  </si>
  <si>
    <t>290-2-02291253</t>
  </si>
  <si>
    <t>02291253</t>
  </si>
  <si>
    <t>LLAVILLA DE CCORIMANYA JUANA BENEDICTA</t>
  </si>
  <si>
    <t>290-2-74887693</t>
  </si>
  <si>
    <t>74887693</t>
  </si>
  <si>
    <t>HUICHI OTAZU GUSTAVO YIMI</t>
  </si>
  <si>
    <t>290-2-40645664</t>
  </si>
  <si>
    <t>40645664</t>
  </si>
  <si>
    <t xml:space="preserve">PACCO DE LA CRUZ GREGORIO  </t>
  </si>
  <si>
    <t>290-2-72016113</t>
  </si>
  <si>
    <t>72016113</t>
  </si>
  <si>
    <t>QUISPE ARONI VIDAL SEGUNDO</t>
  </si>
  <si>
    <t>290-2-72362480</t>
  </si>
  <si>
    <t>72362480</t>
  </si>
  <si>
    <t>HUICHI OTAZU FRANK OWEN</t>
  </si>
  <si>
    <t>290-2-71988945</t>
  </si>
  <si>
    <t>71988945</t>
  </si>
  <si>
    <t xml:space="preserve">QUISPE ARONI YOVANA  </t>
  </si>
  <si>
    <t>290-2-40887794</t>
  </si>
  <si>
    <t>40887794</t>
  </si>
  <si>
    <t xml:space="preserve">OTAZU LUPACA FELICITAS  </t>
  </si>
  <si>
    <t>290-2-40135782</t>
  </si>
  <si>
    <t>40135782</t>
  </si>
  <si>
    <t xml:space="preserve">HUICHI LUQUE EFRAIN  </t>
  </si>
  <si>
    <t>290-2-02291460</t>
  </si>
  <si>
    <t>02291460</t>
  </si>
  <si>
    <t>BENITES ZAMATA PETRONA JULIANA</t>
  </si>
  <si>
    <t>290-2-75708364</t>
  </si>
  <si>
    <t>75708364</t>
  </si>
  <si>
    <t xml:space="preserve">CONDORI VENTURA MARIELA  </t>
  </si>
  <si>
    <t>290-2-70412554</t>
  </si>
  <si>
    <t>70412554</t>
  </si>
  <si>
    <t xml:space="preserve">CARBAJAL FLORES RAUL  </t>
  </si>
  <si>
    <t>290-2-02260219</t>
  </si>
  <si>
    <t>02260219</t>
  </si>
  <si>
    <t>290-2-02290671</t>
  </si>
  <si>
    <t>02290671</t>
  </si>
  <si>
    <t xml:space="preserve">APAZA CCOYA GODOFREDO  </t>
  </si>
  <si>
    <t>290-2-02291929</t>
  </si>
  <si>
    <t>02291929</t>
  </si>
  <si>
    <t xml:space="preserve">LIMA LLAVILLA ANTONIO  </t>
  </si>
  <si>
    <t>290-2-02300199</t>
  </si>
  <si>
    <t>02300199</t>
  </si>
  <si>
    <t xml:space="preserve">CCORIMANYA CONDORI CELIA  </t>
  </si>
  <si>
    <t>290-2-76008293</t>
  </si>
  <si>
    <t>76008293</t>
  </si>
  <si>
    <t>LIMA CCORIMANYA MIOKI MEDALY</t>
  </si>
  <si>
    <t>290-2-02291150</t>
  </si>
  <si>
    <t>02291150</t>
  </si>
  <si>
    <t>VILCA TAMATA FACUNDO PRIMITIVO</t>
  </si>
  <si>
    <t>290-2-01692142</t>
  </si>
  <si>
    <t>01692142</t>
  </si>
  <si>
    <t xml:space="preserve">LEQQUE VILCA VDA DE HUISA JULIA  </t>
  </si>
  <si>
    <t>290-2-02533103</t>
  </si>
  <si>
    <t>02533103</t>
  </si>
  <si>
    <t xml:space="preserve">SILLO CHIPILE SILVESTRE  </t>
  </si>
  <si>
    <t>290-2-45431764</t>
  </si>
  <si>
    <t>45431764</t>
  </si>
  <si>
    <t>SONCCO YARESI JUSTINA DELFINA</t>
  </si>
  <si>
    <t>290-2-45454850</t>
  </si>
  <si>
    <t>45454850</t>
  </si>
  <si>
    <t xml:space="preserve">CHURA CALSINA DANIEL  </t>
  </si>
  <si>
    <t>290-2-46456892</t>
  </si>
  <si>
    <t>46456892</t>
  </si>
  <si>
    <t>SONCCO VARGAS CLARA JULIA</t>
  </si>
  <si>
    <t>290-2-01691397</t>
  </si>
  <si>
    <t>01691397</t>
  </si>
  <si>
    <t xml:space="preserve">SONCCO SONCCO IGNACIO  </t>
  </si>
  <si>
    <t>290-2-01691399</t>
  </si>
  <si>
    <t>01691399</t>
  </si>
  <si>
    <t xml:space="preserve">HUISA OJEDA DE SONCCO VIVIANA  </t>
  </si>
  <si>
    <t>290-2-70375130</t>
  </si>
  <si>
    <t>70375130</t>
  </si>
  <si>
    <t xml:space="preserve">SONCCO HUISA ABEL  </t>
  </si>
  <si>
    <t>290-2-73942145</t>
  </si>
  <si>
    <t>73942145</t>
  </si>
  <si>
    <t>VARGAS SERNA ALURA SHIRLY</t>
  </si>
  <si>
    <t>290-2-60313650</t>
  </si>
  <si>
    <t>60313650</t>
  </si>
  <si>
    <t>VARGAS SERNA TANIA WINDI</t>
  </si>
  <si>
    <t>290-2-47745128</t>
  </si>
  <si>
    <t>47745128</t>
  </si>
  <si>
    <t>PUMALEQUE POMALEQUE BRUNO ABAD</t>
  </si>
  <si>
    <t>290-2-70278304</t>
  </si>
  <si>
    <t>70278304</t>
  </si>
  <si>
    <t xml:space="preserve">CACERES CACERES MIRIAN  </t>
  </si>
  <si>
    <t>290-2-29302338</t>
  </si>
  <si>
    <t>29302338</t>
  </si>
  <si>
    <t xml:space="preserve">HUALLPA HUICHI JERONIMO  </t>
  </si>
  <si>
    <t>290-2-02296777</t>
  </si>
  <si>
    <t>02296777</t>
  </si>
  <si>
    <t xml:space="preserve">QUISPE HUALLPA HAYDEE  </t>
  </si>
  <si>
    <t>290-2-46599805</t>
  </si>
  <si>
    <t>46599805</t>
  </si>
  <si>
    <t>HUALLPA QUISPE SAIDA SANDY</t>
  </si>
  <si>
    <t>290-2-47236527</t>
  </si>
  <si>
    <t>47236527</t>
  </si>
  <si>
    <t>HUALLPA QUISPE JULIA ALEYDA</t>
  </si>
  <si>
    <t>290-2-76600098</t>
  </si>
  <si>
    <t>76600098</t>
  </si>
  <si>
    <t>HUALLPA QUISPE ALAN DENIS</t>
  </si>
  <si>
    <t>290-2-02261589</t>
  </si>
  <si>
    <t>02261589</t>
  </si>
  <si>
    <t>MACHACA DIAZ LEONARDA JUANA</t>
  </si>
  <si>
    <t>290-2-45963372</t>
  </si>
  <si>
    <t>45963372</t>
  </si>
  <si>
    <t>RAMOS MACHACA ANGEL GUSTAVO</t>
  </si>
  <si>
    <t>290-2-74656046</t>
  </si>
  <si>
    <t>74656046</t>
  </si>
  <si>
    <t xml:space="preserve">PACSI MACHACA DIGNA  </t>
  </si>
  <si>
    <t>290-2-02299670</t>
  </si>
  <si>
    <t>02299670</t>
  </si>
  <si>
    <t>CASTRO APAZA ANGEL EDWIN</t>
  </si>
  <si>
    <t>290-2-02266755</t>
  </si>
  <si>
    <t>02266755</t>
  </si>
  <si>
    <t xml:space="preserve">HUISA SUCA LORENZA  </t>
  </si>
  <si>
    <t>290-2-01705791</t>
  </si>
  <si>
    <t>01705791</t>
  </si>
  <si>
    <t>RAMOS MAMANI VICTOR LIVIO</t>
  </si>
  <si>
    <t>290-2-73773531</t>
  </si>
  <si>
    <t>73773531</t>
  </si>
  <si>
    <t>RAMOS SONCCO JUAN CARLOS</t>
  </si>
  <si>
    <t>290-2-73988956</t>
  </si>
  <si>
    <t>73988956</t>
  </si>
  <si>
    <t>RAMOS SONCCO TANIA ROCIO</t>
  </si>
  <si>
    <t>290-2-01703953</t>
  </si>
  <si>
    <t>01703953</t>
  </si>
  <si>
    <t xml:space="preserve">QUIÑONES HUAHUACONDORI VICENTE  </t>
  </si>
  <si>
    <t>290-2-73766494</t>
  </si>
  <si>
    <t>73766494</t>
  </si>
  <si>
    <t>QUIÑONES SONCCO MARCELINA DIONICIA</t>
  </si>
  <si>
    <t>290-2-62930798</t>
  </si>
  <si>
    <t>62930798</t>
  </si>
  <si>
    <t>MAMANI GUZMAN SHEYLA JASMIN</t>
  </si>
  <si>
    <t>290-2-01693183</t>
  </si>
  <si>
    <t>01693183</t>
  </si>
  <si>
    <t>SONCCO CRUZ TOMAS MAURICIO</t>
  </si>
  <si>
    <t>290-2-71124906</t>
  </si>
  <si>
    <t>71124906</t>
  </si>
  <si>
    <t xml:space="preserve">SONCCO MURGA REIDER  </t>
  </si>
  <si>
    <t>290-2-73762313</t>
  </si>
  <si>
    <t>73762313</t>
  </si>
  <si>
    <t xml:space="preserve">SONCCO MURGA NIEVES  </t>
  </si>
  <si>
    <t>290-2-41508376</t>
  </si>
  <si>
    <t>41508376</t>
  </si>
  <si>
    <t>VILCA FERNANDEZ MARIA SUSANA</t>
  </si>
  <si>
    <t>290-2-71048259</t>
  </si>
  <si>
    <t>71048259</t>
  </si>
  <si>
    <t xml:space="preserve">MAMANI VILCA MIGUEL  </t>
  </si>
  <si>
    <t>290-2-72784406</t>
  </si>
  <si>
    <t>72784406</t>
  </si>
  <si>
    <t xml:space="preserve">MAMANI VILCA BERTHA  </t>
  </si>
  <si>
    <t>290-2-43818965</t>
  </si>
  <si>
    <t>43818965</t>
  </si>
  <si>
    <t xml:space="preserve">CALSINA HUISA AMANCIA  </t>
  </si>
  <si>
    <t>290-2-71024958</t>
  </si>
  <si>
    <t>71024958</t>
  </si>
  <si>
    <t>SILLO LUCANA ERIKA ELIZABETH</t>
  </si>
  <si>
    <t>290-2-45405466</t>
  </si>
  <si>
    <t>45405466</t>
  </si>
  <si>
    <t xml:space="preserve">APAZA BENITO GABINO  </t>
  </si>
  <si>
    <t>290-2-01691684</t>
  </si>
  <si>
    <t>01691684</t>
  </si>
  <si>
    <t xml:space="preserve">MAMANI LEQQUE DIONICIO  </t>
  </si>
  <si>
    <t>290-2-71027717</t>
  </si>
  <si>
    <t>71027717</t>
  </si>
  <si>
    <t xml:space="preserve">MAMANI LUCANA DALIA  </t>
  </si>
  <si>
    <t>290-2-01691778</t>
  </si>
  <si>
    <t>01691778</t>
  </si>
  <si>
    <t xml:space="preserve">SONCCO HUISA MARIA  </t>
  </si>
  <si>
    <t>290-2-02532825</t>
  </si>
  <si>
    <t>02532825</t>
  </si>
  <si>
    <t xml:space="preserve">CHIPILE LUNA VICTOR  </t>
  </si>
  <si>
    <t>290-2-45846127</t>
  </si>
  <si>
    <t>45846127</t>
  </si>
  <si>
    <t xml:space="preserve">HUANCA CHAMBI JAVIER  </t>
  </si>
  <si>
    <t>290-2-44246175</t>
  </si>
  <si>
    <t>44246175</t>
  </si>
  <si>
    <t xml:space="preserve">CHIPILE LAYA ABRAHAM  </t>
  </si>
  <si>
    <t>290-2-44667397</t>
  </si>
  <si>
    <t>44667397</t>
  </si>
  <si>
    <t xml:space="preserve">JACHO LOPEZ ADELA  </t>
  </si>
  <si>
    <t>290-2-61618099</t>
  </si>
  <si>
    <t>61618099</t>
  </si>
  <si>
    <t>HUANCA JACHO BORIS ADISON</t>
  </si>
  <si>
    <t>290-2-73452897</t>
  </si>
  <si>
    <t>73452897</t>
  </si>
  <si>
    <t xml:space="preserve">LARICO TACCA SONIA  </t>
  </si>
  <si>
    <t>290-2-73492439</t>
  </si>
  <si>
    <t>73492439</t>
  </si>
  <si>
    <t xml:space="preserve">LARICO TACCA PERCY  </t>
  </si>
  <si>
    <t>290-2-01684896</t>
  </si>
  <si>
    <t>01684896</t>
  </si>
  <si>
    <t xml:space="preserve">MULLISACA QUIÑONES JUAN  </t>
  </si>
  <si>
    <t>290-2-73134495</t>
  </si>
  <si>
    <t>73134495</t>
  </si>
  <si>
    <t>MULLISACA MAMANI ROXANA DIONICIA</t>
  </si>
  <si>
    <t>290-2-73452899</t>
  </si>
  <si>
    <t>73452899</t>
  </si>
  <si>
    <t xml:space="preserve">LARICO TACCA EMERSON  </t>
  </si>
  <si>
    <t>290-2-42482267</t>
  </si>
  <si>
    <t>42482267</t>
  </si>
  <si>
    <t xml:space="preserve">CRUZ LUNA MARTHA  </t>
  </si>
  <si>
    <t>290-2-77025685</t>
  </si>
  <si>
    <t>77025685</t>
  </si>
  <si>
    <t xml:space="preserve">AQUINO CRUZ OLIBER  </t>
  </si>
  <si>
    <t>290-2-02533381</t>
  </si>
  <si>
    <t>02533381</t>
  </si>
  <si>
    <t xml:space="preserve">SILE SILLO AGUSTIN  </t>
  </si>
  <si>
    <t>290-2-71027715</t>
  </si>
  <si>
    <t>71027715</t>
  </si>
  <si>
    <t xml:space="preserve">SILE BENITO ZENIA  </t>
  </si>
  <si>
    <t>290-2-71027716</t>
  </si>
  <si>
    <t>71027716</t>
  </si>
  <si>
    <t xml:space="preserve">SILE BENITO YULY  </t>
  </si>
  <si>
    <t>290-2-71027708</t>
  </si>
  <si>
    <t>71027708</t>
  </si>
  <si>
    <t xml:space="preserve">SILE BENITO ROY  </t>
  </si>
  <si>
    <t>290-2-02532789</t>
  </si>
  <si>
    <t>02532789</t>
  </si>
  <si>
    <t xml:space="preserve">LUCANA MOYA GERTRUDES  </t>
  </si>
  <si>
    <t>290-2-70221758</t>
  </si>
  <si>
    <t>70221758</t>
  </si>
  <si>
    <t xml:space="preserve">CANSAYA LUCANA JAVIER  </t>
  </si>
  <si>
    <t>290-2-70221756</t>
  </si>
  <si>
    <t>70221756</t>
  </si>
  <si>
    <t xml:space="preserve">CANSAYA LUCANA BELTRAN  </t>
  </si>
  <si>
    <t>290-2-02533442</t>
  </si>
  <si>
    <t>02533442</t>
  </si>
  <si>
    <t xml:space="preserve">CCASO ZAPANA ELISBAN  </t>
  </si>
  <si>
    <t>290-2-41153100</t>
  </si>
  <si>
    <t>41153100</t>
  </si>
  <si>
    <t>290-2-02283628</t>
  </si>
  <si>
    <t>02283628</t>
  </si>
  <si>
    <t xml:space="preserve">HUANCA BAUTISTA PRUDENCIO  </t>
  </si>
  <si>
    <t>290-2-02283411</t>
  </si>
  <si>
    <t>02283411</t>
  </si>
  <si>
    <t xml:space="preserve">MESCCO DE MUÑOZ SERAFINA  </t>
  </si>
  <si>
    <t>290-2-02285615</t>
  </si>
  <si>
    <t>02285615</t>
  </si>
  <si>
    <t xml:space="preserve">MENDOZA HUAMAN BENITO  </t>
  </si>
  <si>
    <t>290-2-61692248</t>
  </si>
  <si>
    <t>61692248</t>
  </si>
  <si>
    <t>CCASO BENITO LIZ YOELIA</t>
  </si>
  <si>
    <t>290-2-73432568</t>
  </si>
  <si>
    <t>73432568</t>
  </si>
  <si>
    <t>ZAPANA BENITO RAMIRO HELIO</t>
  </si>
  <si>
    <t>290-2-60069525</t>
  </si>
  <si>
    <t>60069525</t>
  </si>
  <si>
    <t>ZAPANA BENITO MAX JIMMY</t>
  </si>
  <si>
    <t>290-2-71027712</t>
  </si>
  <si>
    <t>71027712</t>
  </si>
  <si>
    <t>HUARECCALLO CHAMBI ROY MICHEL</t>
  </si>
  <si>
    <t>290-2-61600179</t>
  </si>
  <si>
    <t>61600179</t>
  </si>
  <si>
    <t xml:space="preserve">BENITO MAMANI HENRY  </t>
  </si>
  <si>
    <t>290-2-60609074</t>
  </si>
  <si>
    <t>60609074</t>
  </si>
  <si>
    <t>CCANCCAPA VILCA SINDY ERIKA</t>
  </si>
  <si>
    <t>290-2-61563530</t>
  </si>
  <si>
    <t>61563530</t>
  </si>
  <si>
    <t>CARCAHUSTO LUQUEQUISPE KELY MAGALY</t>
  </si>
  <si>
    <t>290-2-62407799</t>
  </si>
  <si>
    <t>62407799</t>
  </si>
  <si>
    <t>QUISPE MAMANI CLEVER EDWIN</t>
  </si>
  <si>
    <t>290-2-60302972</t>
  </si>
  <si>
    <t>60302972</t>
  </si>
  <si>
    <t xml:space="preserve">CHOQUEHUANCA CARCASI DANITZA  </t>
  </si>
  <si>
    <t>290-2-62261738</t>
  </si>
  <si>
    <t>62261738</t>
  </si>
  <si>
    <t>PACHACUTE CCALLO JAIR JHON</t>
  </si>
  <si>
    <t>MAMANI MAMANI FLORINDA CLAUDIA</t>
  </si>
  <si>
    <t>290-2-61691203</t>
  </si>
  <si>
    <t>61691203</t>
  </si>
  <si>
    <t>SALCCA LOPEZ GEMA SOLEDAD</t>
  </si>
  <si>
    <t>290-2-63380550</t>
  </si>
  <si>
    <t>63380550</t>
  </si>
  <si>
    <t>CONDORI CANCIO MARCO ANTONIO</t>
  </si>
  <si>
    <t>290-2-61001061</t>
  </si>
  <si>
    <t>61001061</t>
  </si>
  <si>
    <t>CONDORI CANCIO JHULIANA YANILU</t>
  </si>
  <si>
    <t>290-2-60177281</t>
  </si>
  <si>
    <t>60177281</t>
  </si>
  <si>
    <t>QUISPE HALLASI JHORDAN DAYIRO</t>
  </si>
  <si>
    <t>290-2-60170805</t>
  </si>
  <si>
    <t>60170805</t>
  </si>
  <si>
    <t>TAYPE VILCA RUSSBEL ANTHONI</t>
  </si>
  <si>
    <t>290-2-61671004</t>
  </si>
  <si>
    <t>61671004</t>
  </si>
  <si>
    <t xml:space="preserve">TAPIA CASAZOLA MARICIELO  </t>
  </si>
  <si>
    <t>290-2-61692221</t>
  </si>
  <si>
    <t>61692221</t>
  </si>
  <si>
    <t>ARAUJO FLORES JUAN EDYL</t>
  </si>
  <si>
    <t>290-2-60267340</t>
  </si>
  <si>
    <t>60267340</t>
  </si>
  <si>
    <t>QUISPE HUAYNACHO JHON JHEFFERSOND</t>
  </si>
  <si>
    <t>290-2-62152870</t>
  </si>
  <si>
    <t>62152870</t>
  </si>
  <si>
    <t>QUISPE HUAYNACHO DANNY OMAR</t>
  </si>
  <si>
    <t>290-2-73425452</t>
  </si>
  <si>
    <t>73425452</t>
  </si>
  <si>
    <t xml:space="preserve">BELLIDO OLIVERA GLADYS  </t>
  </si>
  <si>
    <t>290-2-60368070</t>
  </si>
  <si>
    <t>60368070</t>
  </si>
  <si>
    <t>TIPO CCAHUIÑA NIURKA LISBETH</t>
  </si>
  <si>
    <t>290-2-60609097</t>
  </si>
  <si>
    <t>60609097</t>
  </si>
  <si>
    <t>CHUI CUTIPA LUIS DAVID</t>
  </si>
  <si>
    <t>290-2-60067587</t>
  </si>
  <si>
    <t>60067587</t>
  </si>
  <si>
    <t>CASTILLO CHOQUE SHEYLA LUZ</t>
  </si>
  <si>
    <t>290-2-74725210</t>
  </si>
  <si>
    <t>74725210</t>
  </si>
  <si>
    <t>LARICO CHURA JUAN MIGUEL</t>
  </si>
  <si>
    <t>290-2-63395251</t>
  </si>
  <si>
    <t>63395251</t>
  </si>
  <si>
    <t>CASTILLO CHOQUE KENYI OCAHUA</t>
  </si>
  <si>
    <t>290-2-62152893</t>
  </si>
  <si>
    <t>62152893</t>
  </si>
  <si>
    <t>NINA PAYE LEISY ANABEL</t>
  </si>
  <si>
    <t>290-2-62295760</t>
  </si>
  <si>
    <t>62295760</t>
  </si>
  <si>
    <t>MANSILLA CHOQUECONDO LIZETH MAYELY</t>
  </si>
  <si>
    <t>290-2-62295773</t>
  </si>
  <si>
    <t>62295773</t>
  </si>
  <si>
    <t>HUAHUACONDORI PINEDA KAREN YELISA</t>
  </si>
  <si>
    <t>290-2-73768855</t>
  </si>
  <si>
    <t>73768855</t>
  </si>
  <si>
    <t>CABRERA LOPE BENILDA VERONICA</t>
  </si>
  <si>
    <t>290-2-73768856</t>
  </si>
  <si>
    <t>73768856</t>
  </si>
  <si>
    <t>CABRERA LOPE EDGAR PERCY</t>
  </si>
  <si>
    <t>290-2-60307515</t>
  </si>
  <si>
    <t>60307515</t>
  </si>
  <si>
    <t>CABRERA LOPE BERTHA YESICA</t>
  </si>
  <si>
    <t>290-2-60206599</t>
  </si>
  <si>
    <t>60206599</t>
  </si>
  <si>
    <t>APAZA CHINO MARIO ABEL</t>
  </si>
  <si>
    <t>290-2-62295778</t>
  </si>
  <si>
    <t>62295778</t>
  </si>
  <si>
    <t>APAZA CHINO CLAUDIO ABELARDY</t>
  </si>
  <si>
    <t>290-2-60476885</t>
  </si>
  <si>
    <t>60476885</t>
  </si>
  <si>
    <t>HANCCO HANCCO ALDO ALEXIS</t>
  </si>
  <si>
    <t>290-2-61605506</t>
  </si>
  <si>
    <t>61605506</t>
  </si>
  <si>
    <t xml:space="preserve">CHURA NAREZO MARELIN  </t>
  </si>
  <si>
    <t>290-2-60325525</t>
  </si>
  <si>
    <t>60325525</t>
  </si>
  <si>
    <t xml:space="preserve">CHURA NAREZO KATY  </t>
  </si>
  <si>
    <t>290-2-60325546</t>
  </si>
  <si>
    <t>60325546</t>
  </si>
  <si>
    <t xml:space="preserve">ORDOÑEZ GONZALES ROY  </t>
  </si>
  <si>
    <t>290-2-62407753</t>
  </si>
  <si>
    <t>62407753</t>
  </si>
  <si>
    <t>TURPO MAYTA CLARIVETH LIZETH</t>
  </si>
  <si>
    <t>290-2-60171834</t>
  </si>
  <si>
    <t>60171834</t>
  </si>
  <si>
    <t>HUISA QUISPE DANY DANIEL</t>
  </si>
  <si>
    <t>290-2-62092852</t>
  </si>
  <si>
    <t>62092852</t>
  </si>
  <si>
    <t>HUISA QUISPE RUTH ROSMERY</t>
  </si>
  <si>
    <t>290-2-60171825</t>
  </si>
  <si>
    <t>60171825</t>
  </si>
  <si>
    <t>HUAHUACONDORI HUISA JORGE DAVID</t>
  </si>
  <si>
    <t>290-2-60171810</t>
  </si>
  <si>
    <t>60171810</t>
  </si>
  <si>
    <t xml:space="preserve">LINO HUISA JOHAN  </t>
  </si>
  <si>
    <t>290-2-61593716</t>
  </si>
  <si>
    <t>61593716</t>
  </si>
  <si>
    <t>HANCCO GUTIERREZ JHON DEYVIS</t>
  </si>
  <si>
    <t>290-2-60171843</t>
  </si>
  <si>
    <t>60171843</t>
  </si>
  <si>
    <t>LINO HUISA YOEL YOVANI</t>
  </si>
  <si>
    <t>290-2-62295792</t>
  </si>
  <si>
    <t>62295792</t>
  </si>
  <si>
    <t>MAMANI GUTIERREZ GLADYS YASMIN</t>
  </si>
  <si>
    <t>290-2-60067557</t>
  </si>
  <si>
    <t>60067557</t>
  </si>
  <si>
    <t>PINO CHOQUE INGRID ABIGAIL</t>
  </si>
  <si>
    <t>290-2-60407909</t>
  </si>
  <si>
    <t>60407909</t>
  </si>
  <si>
    <t>PINO CHOQUE AROON NEPTALI</t>
  </si>
  <si>
    <t>290-2-61675433</t>
  </si>
  <si>
    <t>61675433</t>
  </si>
  <si>
    <t>PINO CHOQUE BREHEMEN ARTHUR</t>
  </si>
  <si>
    <t>290-2-61899225</t>
  </si>
  <si>
    <t>61899225</t>
  </si>
  <si>
    <t>CACERES CAHUANA ROSA MARIA</t>
  </si>
  <si>
    <t>290-2-60407912</t>
  </si>
  <si>
    <t>60407912</t>
  </si>
  <si>
    <t>HAYQUI CHOQUE YAKELIN YHASMIN</t>
  </si>
  <si>
    <t>290-2-60476923</t>
  </si>
  <si>
    <t>60476923</t>
  </si>
  <si>
    <t>MENDOZA PACHA KATIA ARACELY</t>
  </si>
  <si>
    <t>290-2-62205196</t>
  </si>
  <si>
    <t>62205196</t>
  </si>
  <si>
    <t>NINA RODRIGO KENDY MARIBY</t>
  </si>
  <si>
    <t>290-2-73773303</t>
  </si>
  <si>
    <t>73773303</t>
  </si>
  <si>
    <t>SONCCO LUNA YEFERSON BECLER</t>
  </si>
  <si>
    <t>290-2-61675414</t>
  </si>
  <si>
    <t>61675414</t>
  </si>
  <si>
    <t xml:space="preserve">YARETA VELARDE KENNY  </t>
  </si>
  <si>
    <t>290-2-61649294</t>
  </si>
  <si>
    <t>61649294</t>
  </si>
  <si>
    <t>MAMANI QUISPE FRAN WILDER</t>
  </si>
  <si>
    <t>290-2-60407925</t>
  </si>
  <si>
    <t>60407925</t>
  </si>
  <si>
    <t>CUCHO CAHUAYA JHAYRO WALDIN</t>
  </si>
  <si>
    <t>290-2-62152851</t>
  </si>
  <si>
    <t>62152851</t>
  </si>
  <si>
    <t>CUCHO CAHUAYA EDIT YAJHAYDA</t>
  </si>
  <si>
    <t>290-2-60206578</t>
  </si>
  <si>
    <t>60206578</t>
  </si>
  <si>
    <t xml:space="preserve">TAPARA ARIZACA ROSARIA  </t>
  </si>
  <si>
    <t>290-2-61745301</t>
  </si>
  <si>
    <t>61745301</t>
  </si>
  <si>
    <t>TAPARA ARIZACA FRANCO MIJAEL</t>
  </si>
  <si>
    <t>290-2-63043365</t>
  </si>
  <si>
    <t>63043365</t>
  </si>
  <si>
    <t>IDME IDME SHANERY LIZETH</t>
  </si>
  <si>
    <t>290-2-60267311</t>
  </si>
  <si>
    <t>60267311</t>
  </si>
  <si>
    <t>CABANA VIZCARRA YAMPIER MARINO</t>
  </si>
  <si>
    <t>290-2-63395269</t>
  </si>
  <si>
    <t>63395269</t>
  </si>
  <si>
    <t>CABANA VIZCARRA PAOLA HELEN</t>
  </si>
  <si>
    <t>290-2-62407755</t>
  </si>
  <si>
    <t>62407755</t>
  </si>
  <si>
    <t>HUISA SILLO LILIAN BAHELLA</t>
  </si>
  <si>
    <t>290-2-61563504</t>
  </si>
  <si>
    <t>61563504</t>
  </si>
  <si>
    <t>HUISA SILLO LEYDI NOHEMI</t>
  </si>
  <si>
    <t>290-2-01703873</t>
  </si>
  <si>
    <t>01703873</t>
  </si>
  <si>
    <t>TURPO OLARTE CIPRIANO CONSTANTINO</t>
  </si>
  <si>
    <t>290-2-73475934</t>
  </si>
  <si>
    <t>73475934</t>
  </si>
  <si>
    <t xml:space="preserve">CCASO BENITO DIOMEDES  </t>
  </si>
  <si>
    <t>290-2-01515328</t>
  </si>
  <si>
    <t>01515328</t>
  </si>
  <si>
    <t>CHUI CONDORI JUANA MARCELINA</t>
  </si>
  <si>
    <t>290-2-73432565</t>
  </si>
  <si>
    <t>73432565</t>
  </si>
  <si>
    <t>ZAPANA BENITO NOELIA THALIA</t>
  </si>
  <si>
    <t>290-2-70493241</t>
  </si>
  <si>
    <t>70493241</t>
  </si>
  <si>
    <t>TURPO CHUI ROY ELVER</t>
  </si>
  <si>
    <t>290-2-73432566</t>
  </si>
  <si>
    <t>73432566</t>
  </si>
  <si>
    <t>ZAPANA BENITO LUZ ANEL</t>
  </si>
  <si>
    <t>290-2-70838407</t>
  </si>
  <si>
    <t>70838407</t>
  </si>
  <si>
    <t xml:space="preserve">TURPO CHUI LISBETH  </t>
  </si>
  <si>
    <t>290-2-73432567</t>
  </si>
  <si>
    <t>73432567</t>
  </si>
  <si>
    <t>ZAPANA BENITO JHONDAN BRANDON</t>
  </si>
  <si>
    <t>290-2-45478769</t>
  </si>
  <si>
    <t>45478769</t>
  </si>
  <si>
    <t xml:space="preserve">HUARECCALLO CHOQUEHUANCA ABAD  </t>
  </si>
  <si>
    <t>290-2-01704253</t>
  </si>
  <si>
    <t>01704253</t>
  </si>
  <si>
    <t>AQUINO CHUA CALIXTO FORTUNATO</t>
  </si>
  <si>
    <t>290-2-71027710</t>
  </si>
  <si>
    <t>71027710</t>
  </si>
  <si>
    <t>HUARICCALLO CHAMBI MILAGROS DIANA</t>
  </si>
  <si>
    <t>290-2-71027711</t>
  </si>
  <si>
    <t>71027711</t>
  </si>
  <si>
    <t xml:space="preserve">HUARICCALLO CHAMBI YESENIA  </t>
  </si>
  <si>
    <t>290-2-41122412</t>
  </si>
  <si>
    <t>41122412</t>
  </si>
  <si>
    <t xml:space="preserve">MAMANI APAZA MAURA  </t>
  </si>
  <si>
    <t>290-2-44334833</t>
  </si>
  <si>
    <t>44334833</t>
  </si>
  <si>
    <t xml:space="preserve">CCANCCAPA LAMPA SEBASTIAN  </t>
  </si>
  <si>
    <t>290-2-02533432</t>
  </si>
  <si>
    <t>02533432</t>
  </si>
  <si>
    <t xml:space="preserve">BENITO LUCANA FRANCISCO  </t>
  </si>
  <si>
    <t>290-2-44123511</t>
  </si>
  <si>
    <t>44123511</t>
  </si>
  <si>
    <t>VILCA FERNANDEZ LIDIA MARINA</t>
  </si>
  <si>
    <t>290-2-70808234</t>
  </si>
  <si>
    <t>70808234</t>
  </si>
  <si>
    <t>CCANCCAPA VILCA LIZETH MAYELA</t>
  </si>
  <si>
    <t>290-2-09503031</t>
  </si>
  <si>
    <t>09503031</t>
  </si>
  <si>
    <t xml:space="preserve">LAYA CACERES JUAN  </t>
  </si>
  <si>
    <t>290-2-72114350</t>
  </si>
  <si>
    <t>72114350</t>
  </si>
  <si>
    <t xml:space="preserve">LAYA BENITO KARINA  </t>
  </si>
  <si>
    <t>290-2-02532283</t>
  </si>
  <si>
    <t>02532283</t>
  </si>
  <si>
    <t xml:space="preserve">ARAUJO CABRERA SABINO  </t>
  </si>
  <si>
    <t>290-2-02532356</t>
  </si>
  <si>
    <t>02532356</t>
  </si>
  <si>
    <t xml:space="preserve">PEÑA BALLENA MARGARITA  </t>
  </si>
  <si>
    <t>290-2-01690409</t>
  </si>
  <si>
    <t>01690409</t>
  </si>
  <si>
    <t>KELCA CHURA MAX ANGEL</t>
  </si>
  <si>
    <t>290-2-42538875</t>
  </si>
  <si>
    <t>42538875</t>
  </si>
  <si>
    <t>LEQQUE FERNANDEZ MAGDALENA LIDIA</t>
  </si>
  <si>
    <t>290-2-77814881</t>
  </si>
  <si>
    <t>77814881</t>
  </si>
  <si>
    <t>YARESI CONDORI DEYSI MARIBEL</t>
  </si>
  <si>
    <t>290-2-73942149</t>
  </si>
  <si>
    <t>73942149</t>
  </si>
  <si>
    <t>KELCA LEQQUE LUIS FERNANDO</t>
  </si>
  <si>
    <t>290-2-73445558</t>
  </si>
  <si>
    <t>73445558</t>
  </si>
  <si>
    <t>CARCAHUSTO LUQUEQUISPE FRANK VIRGILIO</t>
  </si>
  <si>
    <t>290-2-43158867</t>
  </si>
  <si>
    <t>43158867</t>
  </si>
  <si>
    <t>QUISPE CUTIPA RENE EDWIN</t>
  </si>
  <si>
    <t>290-2-73492305</t>
  </si>
  <si>
    <t>73492305</t>
  </si>
  <si>
    <t xml:space="preserve">CARCAHUSTO LUQUEQUISPE FIORELA  </t>
  </si>
  <si>
    <t>290-2-02532031</t>
  </si>
  <si>
    <t>02532031</t>
  </si>
  <si>
    <t xml:space="preserve">CHOQUEHUANCA SONCCO CLODOALDO  </t>
  </si>
  <si>
    <t>290-2-46787606</t>
  </si>
  <si>
    <t>46787606</t>
  </si>
  <si>
    <t>290-2-71024939</t>
  </si>
  <si>
    <t>71024939</t>
  </si>
  <si>
    <t>CONDORI CARCASI MARY LUZ</t>
  </si>
  <si>
    <t>290-2-71024937</t>
  </si>
  <si>
    <t>71024937</t>
  </si>
  <si>
    <t>CONDORI CARCASI GISSELA LAURA</t>
  </si>
  <si>
    <t>290-2-40871852</t>
  </si>
  <si>
    <t>40871852</t>
  </si>
  <si>
    <t>ARACA LUQUE COSME DAMIAN</t>
  </si>
  <si>
    <t>290-2-71024901</t>
  </si>
  <si>
    <t>71024901</t>
  </si>
  <si>
    <t xml:space="preserve">PACHACUTE CCALLO GUSTAVO  </t>
  </si>
  <si>
    <t>290-2-40214843</t>
  </si>
  <si>
    <t>40214843</t>
  </si>
  <si>
    <t>SALCCA TIPO PERCY ROGER</t>
  </si>
  <si>
    <t>290-2-71894700</t>
  </si>
  <si>
    <t>71894700</t>
  </si>
  <si>
    <t>SALCCA LOPEZ LUZ ROXANA</t>
  </si>
  <si>
    <t>290-2-02412053</t>
  </si>
  <si>
    <t>02412053</t>
  </si>
  <si>
    <t>ZELA ZAPANA LUCY MARIA</t>
  </si>
  <si>
    <t>290-2-73971621</t>
  </si>
  <si>
    <t>73971621</t>
  </si>
  <si>
    <t>SALCCA LOPEZ BULDER FRANK</t>
  </si>
  <si>
    <t>290-2-44818336</t>
  </si>
  <si>
    <t>44818336</t>
  </si>
  <si>
    <t xml:space="preserve">HUAHUASONCCO CALCINA ARTURO  </t>
  </si>
  <si>
    <t>290-2-40826263</t>
  </si>
  <si>
    <t>40826263</t>
  </si>
  <si>
    <t xml:space="preserve">SUCAPUCA ARACA NELY  </t>
  </si>
  <si>
    <t>290-2-80263646</t>
  </si>
  <si>
    <t>80263646</t>
  </si>
  <si>
    <t>QUISPE INCAHUANACO TRIFON ATANACIO</t>
  </si>
  <si>
    <t>290-2-43916602</t>
  </si>
  <si>
    <t>43916602</t>
  </si>
  <si>
    <t>290-2-42448747</t>
  </si>
  <si>
    <t>42448747</t>
  </si>
  <si>
    <t xml:space="preserve">HALLASI MACHACA YOVANA  </t>
  </si>
  <si>
    <t>290-2-44327824</t>
  </si>
  <si>
    <t>44327824</t>
  </si>
  <si>
    <t>CANCIO BEJAR MARIA MAGDALENA</t>
  </si>
  <si>
    <t>290-2-01705889</t>
  </si>
  <si>
    <t>01705889</t>
  </si>
  <si>
    <t xml:space="preserve">LOPEZ SONCCO EUFRACIA  </t>
  </si>
  <si>
    <t>290-2-70971020</t>
  </si>
  <si>
    <t>70971020</t>
  </si>
  <si>
    <t xml:space="preserve">TAYPE VILCA OWALDO  </t>
  </si>
  <si>
    <t>290-2-41729736</t>
  </si>
  <si>
    <t>41729736</t>
  </si>
  <si>
    <t xml:space="preserve">TAYPE JILARI MIGUEL  </t>
  </si>
  <si>
    <t>290-2-60237831</t>
  </si>
  <si>
    <t>60237831</t>
  </si>
  <si>
    <t xml:space="preserve">PERALTA ANAHUI DELIA  </t>
  </si>
  <si>
    <t>290-2-71087268</t>
  </si>
  <si>
    <t>71087268</t>
  </si>
  <si>
    <t xml:space="preserve">LUCANA MAMANI ELOY  </t>
  </si>
  <si>
    <t>290-2-47016828</t>
  </si>
  <si>
    <t>47016828</t>
  </si>
  <si>
    <t>TIPO AQUINO JAVIER ORLANDO</t>
  </si>
  <si>
    <t>290-2-71087255</t>
  </si>
  <si>
    <t>71087255</t>
  </si>
  <si>
    <t>LUCANA MAMANI JOSE ANTONIO</t>
  </si>
  <si>
    <t>290-2-02525810</t>
  </si>
  <si>
    <t>02525810</t>
  </si>
  <si>
    <t xml:space="preserve">ARAUJO BENITO JUAN  </t>
  </si>
  <si>
    <t>290-2-71024977</t>
  </si>
  <si>
    <t>71024977</t>
  </si>
  <si>
    <t xml:space="preserve">ARAUJO FLORES NILDA  </t>
  </si>
  <si>
    <t>290-2-70269867</t>
  </si>
  <si>
    <t>70269867</t>
  </si>
  <si>
    <t xml:space="preserve">ANDIA CHOQUE SANDRA  </t>
  </si>
  <si>
    <t>290-2-40394910</t>
  </si>
  <si>
    <t>40394910</t>
  </si>
  <si>
    <t>HUAYNACHO HUAYTA SENOBIA NORMA</t>
  </si>
  <si>
    <t xml:space="preserve">HALLASI HALLASI JUANA  </t>
  </si>
  <si>
    <t>290-2-77692934</t>
  </si>
  <si>
    <t>77692934</t>
  </si>
  <si>
    <t>QUISPE HUAYNACHO NATALY ESMERALDA</t>
  </si>
  <si>
    <t>290-2-60302997</t>
  </si>
  <si>
    <t>60302997</t>
  </si>
  <si>
    <t>BELLIDO OLIVERA GUSTAVO JHON</t>
  </si>
  <si>
    <t>290-2-42082884</t>
  </si>
  <si>
    <t>42082884</t>
  </si>
  <si>
    <t xml:space="preserve">QUISPE CAHUAYA YHON  </t>
  </si>
  <si>
    <t>290-2-71024918</t>
  </si>
  <si>
    <t>71024918</t>
  </si>
  <si>
    <t xml:space="preserve">BELLIDO OLIVERA DIANA  </t>
  </si>
  <si>
    <t>290-2-71894692</t>
  </si>
  <si>
    <t>71894692</t>
  </si>
  <si>
    <t>LOPEZ QUISPE RICHARD JHON</t>
  </si>
  <si>
    <t>290-2-70135512</t>
  </si>
  <si>
    <t>70135512</t>
  </si>
  <si>
    <t>QUISPE RAMOS MABEL YAQUILY</t>
  </si>
  <si>
    <t>290-2-80616746</t>
  </si>
  <si>
    <t>80616746</t>
  </si>
  <si>
    <t xml:space="preserve">LOPEZ MAMANI NOLBERTO  </t>
  </si>
  <si>
    <t>290-2-73425451</t>
  </si>
  <si>
    <t>73425451</t>
  </si>
  <si>
    <t>BELLIDO OLIVERA YESSICA IBETH</t>
  </si>
  <si>
    <t>290-2-01704031</t>
  </si>
  <si>
    <t>01704031</t>
  </si>
  <si>
    <t>MAMANI SONCCO BASILIA ELIZA</t>
  </si>
  <si>
    <t>290-2-80669180</t>
  </si>
  <si>
    <t>80669180</t>
  </si>
  <si>
    <t xml:space="preserve">TIPO LUCANA NAZARIO  </t>
  </si>
  <si>
    <t>290-2-73942185</t>
  </si>
  <si>
    <t>73942185</t>
  </si>
  <si>
    <t>COTALUQUE MAMANI MXIMILIANA IRENE</t>
  </si>
  <si>
    <t>290-2-44150930</t>
  </si>
  <si>
    <t>44150930</t>
  </si>
  <si>
    <t xml:space="preserve">CCAHUIÑA LUNA JUSTINA  </t>
  </si>
  <si>
    <t>290-2-73430363</t>
  </si>
  <si>
    <t>73430363</t>
  </si>
  <si>
    <t>MAMANI CCAHUIÑA JHON BRAYAN</t>
  </si>
  <si>
    <t>290-2-60067560</t>
  </si>
  <si>
    <t>60067560</t>
  </si>
  <si>
    <t>ESCOBAR AYQUI JOSE DANIEL</t>
  </si>
  <si>
    <t>290-2-60267327</t>
  </si>
  <si>
    <t>60267327</t>
  </si>
  <si>
    <t>ESCOBAR AYQUI NERY YAHAIRA</t>
  </si>
  <si>
    <t>290-2-02533348</t>
  </si>
  <si>
    <t>02533348</t>
  </si>
  <si>
    <t xml:space="preserve">CRUZ CHIPILE VICTORIANO  </t>
  </si>
  <si>
    <t>290-2-70355211</t>
  </si>
  <si>
    <t>70355211</t>
  </si>
  <si>
    <t xml:space="preserve">CHUI SONCCO WALTER  </t>
  </si>
  <si>
    <t>290-2-46134906</t>
  </si>
  <si>
    <t>46134906</t>
  </si>
  <si>
    <t xml:space="preserve">CUTIPA LEQQUE IRMA  </t>
  </si>
  <si>
    <t>290-2-71027676</t>
  </si>
  <si>
    <t>71027676</t>
  </si>
  <si>
    <t xml:space="preserve">CRUZ GIL ADELA  </t>
  </si>
  <si>
    <t>290-2-43924009</t>
  </si>
  <si>
    <t>43924009</t>
  </si>
  <si>
    <t xml:space="preserve">CHOQUE ZAVALA NELY  </t>
  </si>
  <si>
    <t>290-2-71027673</t>
  </si>
  <si>
    <t>71027673</t>
  </si>
  <si>
    <t xml:space="preserve">CRUZ GIL FLORIAN  </t>
  </si>
  <si>
    <t>290-2-46413166</t>
  </si>
  <si>
    <t>46413166</t>
  </si>
  <si>
    <t xml:space="preserve">HANCCO PALERO ELIZABETH  </t>
  </si>
  <si>
    <t>290-2-73949869</t>
  </si>
  <si>
    <t>73949869</t>
  </si>
  <si>
    <t>SILE HANCCO ROSSI UBERLINDA</t>
  </si>
  <si>
    <t>290-2-02296792</t>
  </si>
  <si>
    <t>02296792</t>
  </si>
  <si>
    <t xml:space="preserve">CHOQUE CUCHO NEHEMIAS  </t>
  </si>
  <si>
    <t>290-2-71746141</t>
  </si>
  <si>
    <t>71746141</t>
  </si>
  <si>
    <t>CHOQUE ARCE KANDY LINDSHAY</t>
  </si>
  <si>
    <t>290-2-62097269</t>
  </si>
  <si>
    <t>62097269</t>
  </si>
  <si>
    <t>CALISAYA MAMANI YENY SARA</t>
  </si>
  <si>
    <t>290-2-71749542</t>
  </si>
  <si>
    <t>71749542</t>
  </si>
  <si>
    <t>CHOQUE ARCE YORK DEYVY</t>
  </si>
  <si>
    <t>290-2-42448553</t>
  </si>
  <si>
    <t>42448553</t>
  </si>
  <si>
    <t xml:space="preserve">QUISPE HUISA VILMA  </t>
  </si>
  <si>
    <t>290-2-46340108</t>
  </si>
  <si>
    <t>46340108</t>
  </si>
  <si>
    <t>CUCHO HUAYNACHO LUCIA BEATRIZ</t>
  </si>
  <si>
    <t>290-2-63395272</t>
  </si>
  <si>
    <t>63395272</t>
  </si>
  <si>
    <t>MAMANI CUCHO FRANH ERIK</t>
  </si>
  <si>
    <t>290-2-41156667</t>
  </si>
  <si>
    <t>41156667</t>
  </si>
  <si>
    <t xml:space="preserve">ANDIA HUAYNACHO DANIEL  </t>
  </si>
  <si>
    <t>290-2-70024855</t>
  </si>
  <si>
    <t>70024855</t>
  </si>
  <si>
    <t xml:space="preserve">JACHO CCANCCAPA VICTORIA  </t>
  </si>
  <si>
    <t>290-2-71746166</t>
  </si>
  <si>
    <t>71746166</t>
  </si>
  <si>
    <t>ANDIA CHOQUE RUTH MARIBEL</t>
  </si>
  <si>
    <t>290-2-60267317</t>
  </si>
  <si>
    <t>60267317</t>
  </si>
  <si>
    <t>ANDIA CHOQUE ELVIRA SHALY</t>
  </si>
  <si>
    <t>290-2-62152888</t>
  </si>
  <si>
    <t>62152888</t>
  </si>
  <si>
    <t>ANDIA CHOQUE ANGEL YOSHEP</t>
  </si>
  <si>
    <t>290-2-43103225</t>
  </si>
  <si>
    <t>43103225</t>
  </si>
  <si>
    <t>PAYE QUISPE MARLENY CRESENCIA</t>
  </si>
  <si>
    <t>290-2-71746172</t>
  </si>
  <si>
    <t>71746172</t>
  </si>
  <si>
    <t>NINA PAYE YAQUELIN INES</t>
  </si>
  <si>
    <t>290-2-02273418</t>
  </si>
  <si>
    <t>02273418</t>
  </si>
  <si>
    <t xml:space="preserve">HUAYNACHO TORRES JORGE  </t>
  </si>
  <si>
    <t>290-2-02155637</t>
  </si>
  <si>
    <t>02155637</t>
  </si>
  <si>
    <t xml:space="preserve">CCASA VILCA ANDREA  </t>
  </si>
  <si>
    <t>290-2-74163874</t>
  </si>
  <si>
    <t>74163874</t>
  </si>
  <si>
    <t>APAZA CHINO NELVIZ RENAN</t>
  </si>
  <si>
    <t>290-2-02285295</t>
  </si>
  <si>
    <t>02285295</t>
  </si>
  <si>
    <t xml:space="preserve">CAYLLAHUA HANCCO HILARIO  </t>
  </si>
  <si>
    <t>290-2-02285296</t>
  </si>
  <si>
    <t>02285296</t>
  </si>
  <si>
    <t>GUTIERREZ DE CAYLLAHUA BONIFACIA PASCUALA</t>
  </si>
  <si>
    <t>290-2-44891668</t>
  </si>
  <si>
    <t>44891668</t>
  </si>
  <si>
    <t>TAPIA MAMANI MARIO ALCIDES</t>
  </si>
  <si>
    <t>290-2-44243203</t>
  </si>
  <si>
    <t>44243203</t>
  </si>
  <si>
    <t xml:space="preserve">TTACCA CAYLLAHUA AGUSTIN  </t>
  </si>
  <si>
    <t>290-2-73942539</t>
  </si>
  <si>
    <t>73942539</t>
  </si>
  <si>
    <t>HUALLPARTUPA QUISPE JULIO CESAR</t>
  </si>
  <si>
    <t>290-2-02283972</t>
  </si>
  <si>
    <t>02283972</t>
  </si>
  <si>
    <t>CAYLLAHUA HUALLPA JUANA IRENE</t>
  </si>
  <si>
    <t>290-2-73581584</t>
  </si>
  <si>
    <t>73581584</t>
  </si>
  <si>
    <t>CAYLLAHUA HUAYNAPATA FREDY ELOY</t>
  </si>
  <si>
    <t>290-2-74031605</t>
  </si>
  <si>
    <t>74031605</t>
  </si>
  <si>
    <t>HUAHUACHAMPI MAMANI SILVIA VERONICA</t>
  </si>
  <si>
    <t>290-2-62823521</t>
  </si>
  <si>
    <t>62823521</t>
  </si>
  <si>
    <t>TIPO CARI LUIS FERNANDO</t>
  </si>
  <si>
    <t>290-2-43583285</t>
  </si>
  <si>
    <t>43583285</t>
  </si>
  <si>
    <t xml:space="preserve">TIPO CCASO LUIS  </t>
  </si>
  <si>
    <t>290-2-74961192</t>
  </si>
  <si>
    <t>74961192</t>
  </si>
  <si>
    <t xml:space="preserve">VILCA QUISPE NELSON  </t>
  </si>
  <si>
    <t>290-2-02295195</t>
  </si>
  <si>
    <t>02295195</t>
  </si>
  <si>
    <t xml:space="preserve">GUTIERREZ LUQUE FABIO  </t>
  </si>
  <si>
    <t>290-2-73762419</t>
  </si>
  <si>
    <t>73762419</t>
  </si>
  <si>
    <t>GUTIERREZ QUILLA HUBER EDISON</t>
  </si>
  <si>
    <t>290-2-30403727</t>
  </si>
  <si>
    <t>30403727</t>
  </si>
  <si>
    <t>RAMOS CHOQUEHUAYTA SEGUNDO MARTIN</t>
  </si>
  <si>
    <t>290-2-73581724</t>
  </si>
  <si>
    <t>73581724</t>
  </si>
  <si>
    <t>RAMOS PARICAHUA JORGE YENSON</t>
  </si>
  <si>
    <t>290-2-47368291</t>
  </si>
  <si>
    <t>47368291</t>
  </si>
  <si>
    <t>HUAYNACHO CCASA JOSE ANGEL</t>
  </si>
  <si>
    <t>290-2-73269668</t>
  </si>
  <si>
    <t>73269668</t>
  </si>
  <si>
    <t>HUAYNACHO CCASA TONY ELIO</t>
  </si>
  <si>
    <t>290-2-77104770</t>
  </si>
  <si>
    <t>77104770</t>
  </si>
  <si>
    <t>HUAYNACHO TICONA MAICOL JHORDAN OMAR</t>
  </si>
  <si>
    <t>290-2-02294991</t>
  </si>
  <si>
    <t>02294991</t>
  </si>
  <si>
    <t xml:space="preserve">CABRERA CALSINA JUAN  </t>
  </si>
  <si>
    <t>290-2-73768854</t>
  </si>
  <si>
    <t>73768854</t>
  </si>
  <si>
    <t>CABRERA LOPE JANETH YOVANNA</t>
  </si>
  <si>
    <t>290-2-02283234</t>
  </si>
  <si>
    <t>02283234</t>
  </si>
  <si>
    <t>PARICAHUA LLAMPI ROSA RUFINA</t>
  </si>
  <si>
    <t>290-2-74237973</t>
  </si>
  <si>
    <t>74237973</t>
  </si>
  <si>
    <t>APAZA GUTIERREZ ELVIS EDGARDO</t>
  </si>
  <si>
    <t>290-2-02155747</t>
  </si>
  <si>
    <t>02155747</t>
  </si>
  <si>
    <t>CAHUAYA HUAYNACHO JULIAN GERMAN</t>
  </si>
  <si>
    <t>290-2-71935735</t>
  </si>
  <si>
    <t>71935735</t>
  </si>
  <si>
    <t>TITO BERMUDEZ JANS ABRAM</t>
  </si>
  <si>
    <t>290-2-44768680</t>
  </si>
  <si>
    <t>44768680</t>
  </si>
  <si>
    <t>CHINO MAMANI MARIA LUCY</t>
  </si>
  <si>
    <t>290-2-71019647</t>
  </si>
  <si>
    <t>71019647</t>
  </si>
  <si>
    <t xml:space="preserve">QUISPE TITO YAJAEDA  </t>
  </si>
  <si>
    <t>290-2-44386959</t>
  </si>
  <si>
    <t>44386959</t>
  </si>
  <si>
    <t>HANCCO HANCCO LEONARDO SANTOS</t>
  </si>
  <si>
    <t>290-2-73773962</t>
  </si>
  <si>
    <t>73773962</t>
  </si>
  <si>
    <t>HANCCO HANCCO MARILEYDY LUCY</t>
  </si>
  <si>
    <t>290-2-02155214</t>
  </si>
  <si>
    <t>02155214</t>
  </si>
  <si>
    <t xml:space="preserve">BOBADILLA CHOQUEHUAYTA GINES  </t>
  </si>
  <si>
    <t>290-2-02155944</t>
  </si>
  <si>
    <t>02155944</t>
  </si>
  <si>
    <t>QUISPE YARETA DE BOBADILLA DOMITILA VALERIANA</t>
  </si>
  <si>
    <t>290-2-43545537</t>
  </si>
  <si>
    <t>43545537</t>
  </si>
  <si>
    <t xml:space="preserve">BOBADILLA QUISPE SONIA  </t>
  </si>
  <si>
    <t>290-2-42770509</t>
  </si>
  <si>
    <t>42770509</t>
  </si>
  <si>
    <t>HUAHUACONDORI MAMANI MARTIN GENARO</t>
  </si>
  <si>
    <t>290-2-44243202</t>
  </si>
  <si>
    <t>44243202</t>
  </si>
  <si>
    <t>PINEDA CHINO PAULINA DANIELA</t>
  </si>
  <si>
    <t>290-2-73208463</t>
  </si>
  <si>
    <t>73208463</t>
  </si>
  <si>
    <t xml:space="preserve">HUAHUACONDORI PINEDA ROBERT  </t>
  </si>
  <si>
    <t>290-2-02155303</t>
  </si>
  <si>
    <t>02155303</t>
  </si>
  <si>
    <t xml:space="preserve">CONDORI HUAYNACHO SUSANA  </t>
  </si>
  <si>
    <t>290-2-76749918</t>
  </si>
  <si>
    <t>76749918</t>
  </si>
  <si>
    <t xml:space="preserve">CHURA NAREZO ELI  </t>
  </si>
  <si>
    <t>290-2-70241166</t>
  </si>
  <si>
    <t>70241166</t>
  </si>
  <si>
    <t xml:space="preserve">CHURA NAREZO PERCY  </t>
  </si>
  <si>
    <t>290-2-74602694</t>
  </si>
  <si>
    <t>74602694</t>
  </si>
  <si>
    <t xml:space="preserve">ORDOÑEZ GONZALES WILLIAMS  </t>
  </si>
  <si>
    <t>290-2-71926203</t>
  </si>
  <si>
    <t>71926203</t>
  </si>
  <si>
    <t xml:space="preserve">HUAMAN GONZALES RICHAD  </t>
  </si>
  <si>
    <t>290-2-02264642</t>
  </si>
  <si>
    <t>02264642</t>
  </si>
  <si>
    <t xml:space="preserve">MAMANI DE VALERO ALEJANDRINA  </t>
  </si>
  <si>
    <t>290-2-02264337</t>
  </si>
  <si>
    <t>02264337</t>
  </si>
  <si>
    <t>VILCA CHOQUEHUAYTA MANUEL DEL CORPUS</t>
  </si>
  <si>
    <t>290-2-02282785</t>
  </si>
  <si>
    <t>02282785</t>
  </si>
  <si>
    <t>SOLIS DE MAMANI IRMA VICTORIA</t>
  </si>
  <si>
    <t>290-2-02284098</t>
  </si>
  <si>
    <t>02284098</t>
  </si>
  <si>
    <t xml:space="preserve">GUZMAN DE AGUILAR SABINA  </t>
  </si>
  <si>
    <t>290-2-71765090</t>
  </si>
  <si>
    <t>71765090</t>
  </si>
  <si>
    <t xml:space="preserve">LUPACA CONDORI ELVIS  </t>
  </si>
  <si>
    <t>290-2-02264445</t>
  </si>
  <si>
    <t>02264445</t>
  </si>
  <si>
    <t>LOPE DE QQUENTA PASTORA JUANA</t>
  </si>
  <si>
    <t>290-2-71933824</t>
  </si>
  <si>
    <t>71933824</t>
  </si>
  <si>
    <t xml:space="preserve">MACHACCA ESTRADA YONATHAN  </t>
  </si>
  <si>
    <t>290-2-71751680</t>
  </si>
  <si>
    <t>71751680</t>
  </si>
  <si>
    <t>LUPACA CONDORI JORGE EDY</t>
  </si>
  <si>
    <t>290-2-01692297</t>
  </si>
  <si>
    <t>01692297</t>
  </si>
  <si>
    <t>SONCCO LEQQUE IGNACIA CECILIA</t>
  </si>
  <si>
    <t>290-2-02264797</t>
  </si>
  <si>
    <t>02264797</t>
  </si>
  <si>
    <t>MAMANI ARENAS CLAUDIO FRANCISCO</t>
  </si>
  <si>
    <t>290-2-80042839</t>
  </si>
  <si>
    <t>80042839</t>
  </si>
  <si>
    <t xml:space="preserve">MAMANI CRUZ FORTUNATA  </t>
  </si>
  <si>
    <t>290-2-41692619</t>
  </si>
  <si>
    <t>41692619</t>
  </si>
  <si>
    <t>HUISA LEQQUE RICARDO VAILON</t>
  </si>
  <si>
    <t>290-2-45308900</t>
  </si>
  <si>
    <t>45308900</t>
  </si>
  <si>
    <t xml:space="preserve">MACHACCA ESTRADA FAUSTINO  </t>
  </si>
  <si>
    <t>290-2-70241178</t>
  </si>
  <si>
    <t>70241178</t>
  </si>
  <si>
    <t xml:space="preserve">ZEA FABIAN CLOTILDE  </t>
  </si>
  <si>
    <t>290-2-48657871</t>
  </si>
  <si>
    <t>48657871</t>
  </si>
  <si>
    <t xml:space="preserve">RUIZ GOYZUETA ALVIO  </t>
  </si>
  <si>
    <t>290-2-42211400</t>
  </si>
  <si>
    <t>42211400</t>
  </si>
  <si>
    <t>290-2-42745728</t>
  </si>
  <si>
    <t>42745728</t>
  </si>
  <si>
    <t>MAYTA LUNA ALICIA TEODORA</t>
  </si>
  <si>
    <t>290-2-73941146</t>
  </si>
  <si>
    <t>73941146</t>
  </si>
  <si>
    <t>TURPO MAYTA ZAYDA JUDITH</t>
  </si>
  <si>
    <t>290-2-73941145</t>
  </si>
  <si>
    <t>73941145</t>
  </si>
  <si>
    <t>TURPO MAYTA LUZ DELIA</t>
  </si>
  <si>
    <t>290-2-02264652</t>
  </si>
  <si>
    <t>02264652</t>
  </si>
  <si>
    <t>HANCCO DE HUANCA FLORENCIA DANIELA</t>
  </si>
  <si>
    <t>290-2-45500054</t>
  </si>
  <si>
    <t>45500054</t>
  </si>
  <si>
    <t xml:space="preserve">QUISPE MAMANI CLORINDA  </t>
  </si>
  <si>
    <t>290-2-02283769</t>
  </si>
  <si>
    <t>02283769</t>
  </si>
  <si>
    <t xml:space="preserve">HUANCA RIVERA EUFRACIO  </t>
  </si>
  <si>
    <t>290-2-40385879</t>
  </si>
  <si>
    <t>40385879</t>
  </si>
  <si>
    <t xml:space="preserve">HUAHUACONDORI CUTIPA LEONCIO  </t>
  </si>
  <si>
    <t>290-2-02264448</t>
  </si>
  <si>
    <t>02264448</t>
  </si>
  <si>
    <t xml:space="preserve">GUTIERREZ MIRANDA SUSANA  </t>
  </si>
  <si>
    <t>290-2-42815208</t>
  </si>
  <si>
    <t>42815208</t>
  </si>
  <si>
    <t>CRUZ LOPE ROSA MARIA</t>
  </si>
  <si>
    <t>290-2-46288461</t>
  </si>
  <si>
    <t>46288461</t>
  </si>
  <si>
    <t xml:space="preserve">TAPARA MENDOZA ROSA  </t>
  </si>
  <si>
    <t>290-2-43545546</t>
  </si>
  <si>
    <t>43545546</t>
  </si>
  <si>
    <t xml:space="preserve">TRELLES ATAYUPANQUI BERNARDO  </t>
  </si>
  <si>
    <t>290-2-73759721</t>
  </si>
  <si>
    <t>73759721</t>
  </si>
  <si>
    <t>HUAHUACONDORI HUISA LUZ DELIA</t>
  </si>
  <si>
    <t>290-2-73771758</t>
  </si>
  <si>
    <t>73771758</t>
  </si>
  <si>
    <t>HUAHUACONDORI HUISA LUIS VIDAL</t>
  </si>
  <si>
    <t>290-2-02284271</t>
  </si>
  <si>
    <t>02284271</t>
  </si>
  <si>
    <t xml:space="preserve">BAUTISTA DE MAMANI CARMEN  </t>
  </si>
  <si>
    <t>290-2-43953735</t>
  </si>
  <si>
    <t>43953735</t>
  </si>
  <si>
    <t>MOGROVEJO CAMACHO HECTOR SEBERO</t>
  </si>
  <si>
    <t>290-2-73581689</t>
  </si>
  <si>
    <t>73581689</t>
  </si>
  <si>
    <t>290-2-74374533</t>
  </si>
  <si>
    <t>74374533</t>
  </si>
  <si>
    <t>MOGROVEJO CHULLUNQUIA ELIZABETH MAGALI</t>
  </si>
  <si>
    <t>290-2-60067586</t>
  </si>
  <si>
    <t>60067586</t>
  </si>
  <si>
    <t>MOGROVEJO CHULLUNQUIA ROYER RONALDIÑHO</t>
  </si>
  <si>
    <t>290-2-44148468</t>
  </si>
  <si>
    <t>44148468</t>
  </si>
  <si>
    <t>LINO HUISA FREDI HERMOGENES</t>
  </si>
  <si>
    <t>290-2-73581688</t>
  </si>
  <si>
    <t>73581688</t>
  </si>
  <si>
    <t>VALERO QUISPE BETO CESAR</t>
  </si>
  <si>
    <t>290-2-02291752</t>
  </si>
  <si>
    <t>02291752</t>
  </si>
  <si>
    <t>VALERO MOROCCO JUAN MARIANO</t>
  </si>
  <si>
    <t>290-2-74381763</t>
  </si>
  <si>
    <t>74381763</t>
  </si>
  <si>
    <t>MOGROVEJO CHULLUNQUIA FLOR MARIA</t>
  </si>
  <si>
    <t>290-2-45595497</t>
  </si>
  <si>
    <t>45595497</t>
  </si>
  <si>
    <t xml:space="preserve">HUISA HUISA MADELEY  </t>
  </si>
  <si>
    <t>290-2-40136031</t>
  </si>
  <si>
    <t>40136031</t>
  </si>
  <si>
    <t xml:space="preserve">HANCCO TAPARA LEONCIO  </t>
  </si>
  <si>
    <t>290-2-01684990</t>
  </si>
  <si>
    <t>01684990</t>
  </si>
  <si>
    <t>CCAMA CCUNO JUANA EVANGELINA</t>
  </si>
  <si>
    <t>290-2-70750417</t>
  </si>
  <si>
    <t>70750417</t>
  </si>
  <si>
    <t xml:space="preserve">SONCCO CCAMA BRAULIO  </t>
  </si>
  <si>
    <t>290-2-02286532</t>
  </si>
  <si>
    <t>02286532</t>
  </si>
  <si>
    <t xml:space="preserve">QUILCA TUNI FLORA  </t>
  </si>
  <si>
    <t>290-2-02285270</t>
  </si>
  <si>
    <t>02285270</t>
  </si>
  <si>
    <t>QUILCA PUMA JESUS ELEODORO</t>
  </si>
  <si>
    <t>290-2-02283849</t>
  </si>
  <si>
    <t>02283849</t>
  </si>
  <si>
    <t>TUNI DE QUILCA VICTORIA ZELMIRA</t>
  </si>
  <si>
    <t>290-2-43857864</t>
  </si>
  <si>
    <t>43857864</t>
  </si>
  <si>
    <t>FLORES CHACCA YONY SANTUSA</t>
  </si>
  <si>
    <t>290-2-73766481</t>
  </si>
  <si>
    <t>73766481</t>
  </si>
  <si>
    <t>SONCCO CCAMA LUZ MARINA</t>
  </si>
  <si>
    <t>290-2-71748124</t>
  </si>
  <si>
    <t>71748124</t>
  </si>
  <si>
    <t>ALBARADO FLORES YENIFER MILDRED</t>
  </si>
  <si>
    <t>290-2-44886252</t>
  </si>
  <si>
    <t>44886252</t>
  </si>
  <si>
    <t xml:space="preserve">AGUILAR QUISPE DE CHOQUE MARIA  </t>
  </si>
  <si>
    <t>290-2-73766492</t>
  </si>
  <si>
    <t>73766492</t>
  </si>
  <si>
    <t>SONCCO CCAMA DAVID ARNALDO</t>
  </si>
  <si>
    <t>290-2-71748106</t>
  </si>
  <si>
    <t>71748106</t>
  </si>
  <si>
    <t>CHOQUE AGUILAR YESICA MILAGROS</t>
  </si>
  <si>
    <t>290-2-02155872</t>
  </si>
  <si>
    <t>02155872</t>
  </si>
  <si>
    <t>PINO FLORES CARMEN HONORIO</t>
  </si>
  <si>
    <t>290-2-40822637</t>
  </si>
  <si>
    <t>40822637</t>
  </si>
  <si>
    <t>QUISPE HUISA JUSTO EMILIO</t>
  </si>
  <si>
    <t>290-2-71743373</t>
  </si>
  <si>
    <t>71743373</t>
  </si>
  <si>
    <t>PINO CHOQUE EDU EDWAR</t>
  </si>
  <si>
    <t>290-2-73931169</t>
  </si>
  <si>
    <t>73931169</t>
  </si>
  <si>
    <t>PACCO CONDORI LUIS FERNANDO</t>
  </si>
  <si>
    <t>290-2-40673145</t>
  </si>
  <si>
    <t>40673145</t>
  </si>
  <si>
    <t xml:space="preserve">PACCO ZUÑIGA JORGE  </t>
  </si>
  <si>
    <t>290-2-73942503</t>
  </si>
  <si>
    <t>73942503</t>
  </si>
  <si>
    <t>QUISPE HUISA BERTHA NIEVES</t>
  </si>
  <si>
    <t>290-2-73581971</t>
  </si>
  <si>
    <t>73581971</t>
  </si>
  <si>
    <t>PACCO CONDORI RUBEN DENNIS</t>
  </si>
  <si>
    <t>290-2-80043497</t>
  </si>
  <si>
    <t>80043497</t>
  </si>
  <si>
    <t>HUAYTA MACHACA FELIPE EUSEBIO</t>
  </si>
  <si>
    <t>290-2-02299807</t>
  </si>
  <si>
    <t>02299807</t>
  </si>
  <si>
    <t xml:space="preserve">AGUILAR VILCA FABIA  </t>
  </si>
  <si>
    <t>290-2-75800440</t>
  </si>
  <si>
    <t>75800440</t>
  </si>
  <si>
    <t xml:space="preserve">HUAYTA AGUILAR ANADELA  </t>
  </si>
  <si>
    <t>290-2-75800439</t>
  </si>
  <si>
    <t>75800439</t>
  </si>
  <si>
    <t>HUAYTA AGUILAR SIDAN VIERI</t>
  </si>
  <si>
    <t>290-2-75800438</t>
  </si>
  <si>
    <t>75800438</t>
  </si>
  <si>
    <t>HUAYTA AGUILAR NELA YULISSA</t>
  </si>
  <si>
    <t>290-2-41785134</t>
  </si>
  <si>
    <t>41785134</t>
  </si>
  <si>
    <t xml:space="preserve">QUISPE CCORIMAYA BENEDICTO  </t>
  </si>
  <si>
    <t>290-2-02297795</t>
  </si>
  <si>
    <t>02297795</t>
  </si>
  <si>
    <t xml:space="preserve">QUISANA SALAZAR MARCELA  </t>
  </si>
  <si>
    <t>290-2-76815007</t>
  </si>
  <si>
    <t>76815007</t>
  </si>
  <si>
    <t>QUISPE QUISANA CLAUDIO ANDREMY</t>
  </si>
  <si>
    <t>290-2-76815006</t>
  </si>
  <si>
    <t>76815006</t>
  </si>
  <si>
    <t xml:space="preserve">QUISPE QUISANA FERDINANDO  </t>
  </si>
  <si>
    <t>290-2-02267272</t>
  </si>
  <si>
    <t>02267272</t>
  </si>
  <si>
    <t xml:space="preserve">CACERES MAYTA VICENTE  </t>
  </si>
  <si>
    <t>290-2-73581647</t>
  </si>
  <si>
    <t>73581647</t>
  </si>
  <si>
    <t>MAMANI PERLACIOS HERNAN JUSTO</t>
  </si>
  <si>
    <t>290-2-02294306</t>
  </si>
  <si>
    <t>02294306</t>
  </si>
  <si>
    <t xml:space="preserve">CAHUANA CACERES TIBURCIA  </t>
  </si>
  <si>
    <t>290-2-73581673</t>
  </si>
  <si>
    <t>73581673</t>
  </si>
  <si>
    <t>MAMANI PERLACIOS MARIA INES</t>
  </si>
  <si>
    <t>290-2-02297257</t>
  </si>
  <si>
    <t>02297257</t>
  </si>
  <si>
    <t>MAMANI QUISPE SANTOS JESUS</t>
  </si>
  <si>
    <t>290-2-02297537</t>
  </si>
  <si>
    <t>02297537</t>
  </si>
  <si>
    <t xml:space="preserve">CHOQUE CHOQUEPATA CRESCENCIA  </t>
  </si>
  <si>
    <t>290-2-74351966</t>
  </si>
  <si>
    <t>74351966</t>
  </si>
  <si>
    <t xml:space="preserve">CACERES CAHUANA MARTIN  </t>
  </si>
  <si>
    <t>290-2-02268445</t>
  </si>
  <si>
    <t>02268445</t>
  </si>
  <si>
    <t xml:space="preserve">SUCA DE CHAVEZ MARGARITA  </t>
  </si>
  <si>
    <t>290-2-02264242</t>
  </si>
  <si>
    <t>02264242</t>
  </si>
  <si>
    <t>QUENTA TUPA IDELFONSO MIGUEL</t>
  </si>
  <si>
    <t>290-2-46048297</t>
  </si>
  <si>
    <t>46048297</t>
  </si>
  <si>
    <t xml:space="preserve">NINA QUISPE ZACARIAS  </t>
  </si>
  <si>
    <t>290-2-02285693</t>
  </si>
  <si>
    <t>02285693</t>
  </si>
  <si>
    <t xml:space="preserve">LOPEZ DE QUENTA OCTAVIANA  </t>
  </si>
  <si>
    <t>290-2-70934956</t>
  </si>
  <si>
    <t>70934956</t>
  </si>
  <si>
    <t xml:space="preserve">CARPIO ORDOÑO LUZMILA  </t>
  </si>
  <si>
    <t>290-2-44934994</t>
  </si>
  <si>
    <t>44934994</t>
  </si>
  <si>
    <t xml:space="preserve">RODRIGO SUCA AGUSTINA  </t>
  </si>
  <si>
    <t>290-2-02264255</t>
  </si>
  <si>
    <t>02264255</t>
  </si>
  <si>
    <t>MONROY DE HUAMAN FORTUNATA EMETERIA</t>
  </si>
  <si>
    <t>290-2-46350307</t>
  </si>
  <si>
    <t>46350307</t>
  </si>
  <si>
    <t xml:space="preserve">CHOQUEHUAYTA PACOSONCO ROSALIA  </t>
  </si>
  <si>
    <t>290-2-80284461</t>
  </si>
  <si>
    <t>80284461</t>
  </si>
  <si>
    <t xml:space="preserve">AGUILAR VILCA CIPRIANO  </t>
  </si>
  <si>
    <t>290-2-41341661</t>
  </si>
  <si>
    <t>41341661</t>
  </si>
  <si>
    <t xml:space="preserve">QUISPE BOBADILLA EUDOCIA  </t>
  </si>
  <si>
    <t>290-2-74255161</t>
  </si>
  <si>
    <t>74255161</t>
  </si>
  <si>
    <t xml:space="preserve">AGUILAR QUISPE EDMILSON  </t>
  </si>
  <si>
    <t>290-2-02283076</t>
  </si>
  <si>
    <t>02283076</t>
  </si>
  <si>
    <t>HUALPA RAMOS LUCIO JULIAN</t>
  </si>
  <si>
    <t>290-2-02156039</t>
  </si>
  <si>
    <t>02156039</t>
  </si>
  <si>
    <t xml:space="preserve">CABANA MAYTA PASCUALA  </t>
  </si>
  <si>
    <t>290-2-76563237</t>
  </si>
  <si>
    <t>76563237</t>
  </si>
  <si>
    <t>AGUILAR QUISPE NOHEMI NAYELI</t>
  </si>
  <si>
    <t>290-2-01691088</t>
  </si>
  <si>
    <t>01691088</t>
  </si>
  <si>
    <t>LUNA CRUZ DAMASO MELQUIADES</t>
  </si>
  <si>
    <t>290-2-02155632</t>
  </si>
  <si>
    <t>02155632</t>
  </si>
  <si>
    <t xml:space="preserve">VASQUEZ GARCIA JOSE  </t>
  </si>
  <si>
    <t>290-2-02283410</t>
  </si>
  <si>
    <t>02283410</t>
  </si>
  <si>
    <t>MUÑOZ PINEDA ROBERTO FELIX</t>
  </si>
  <si>
    <t>290-2-02296545</t>
  </si>
  <si>
    <t>02296545</t>
  </si>
  <si>
    <t xml:space="preserve">HUAMAN MAMANI MODESTO  </t>
  </si>
  <si>
    <t>290-2-41436172</t>
  </si>
  <si>
    <t>41436172</t>
  </si>
  <si>
    <t>VASQUEZ PACCOSONCCO ANA ISABEL</t>
  </si>
  <si>
    <t>290-2-46056180</t>
  </si>
  <si>
    <t>46056180</t>
  </si>
  <si>
    <t xml:space="preserve">VASQUEZ PACCOSONCCO SILVIA  </t>
  </si>
  <si>
    <t>290-2-02296589</t>
  </si>
  <si>
    <t>02296589</t>
  </si>
  <si>
    <t xml:space="preserve">VILCA ATAMARI ALIPIA  </t>
  </si>
  <si>
    <t>290-2-02264423</t>
  </si>
  <si>
    <t>02264423</t>
  </si>
  <si>
    <t xml:space="preserve">CONDORI QUILLA PASTORA  </t>
  </si>
  <si>
    <t>290-2-71751587</t>
  </si>
  <si>
    <t>71751587</t>
  </si>
  <si>
    <t xml:space="preserve">VASQUEZ PACCOSONCCO NINFA  </t>
  </si>
  <si>
    <t>290-2-02283964</t>
  </si>
  <si>
    <t>02283964</t>
  </si>
  <si>
    <t xml:space="preserve">PUMA PINEDA AGRIPINO  </t>
  </si>
  <si>
    <t>290-2-76383085</t>
  </si>
  <si>
    <t>76383085</t>
  </si>
  <si>
    <t xml:space="preserve">HUAMAN VILCA MARIELA  </t>
  </si>
  <si>
    <t>290-2-70188240</t>
  </si>
  <si>
    <t>70188240</t>
  </si>
  <si>
    <t xml:space="preserve">QUISPE MERMA YENI  </t>
  </si>
  <si>
    <t>290-2-02284229</t>
  </si>
  <si>
    <t>02284229</t>
  </si>
  <si>
    <t>CONDORI QUISPE FELIX TEOFILO</t>
  </si>
  <si>
    <t>290-2-70978357</t>
  </si>
  <si>
    <t>70978357</t>
  </si>
  <si>
    <t>LUNA CRUZ HINLER VIDAL</t>
  </si>
  <si>
    <t>290-2-70847066</t>
  </si>
  <si>
    <t>70847066</t>
  </si>
  <si>
    <t>LUNA CRUZ DIANET BETSABE</t>
  </si>
  <si>
    <t>290-2-02297490</t>
  </si>
  <si>
    <t>02297490</t>
  </si>
  <si>
    <t xml:space="preserve">RAMOS APAZA PASCUALA  </t>
  </si>
  <si>
    <t>290-2-02282651</t>
  </si>
  <si>
    <t>02282651</t>
  </si>
  <si>
    <t xml:space="preserve">MAMANI DE RIVERA SILVERIA  </t>
  </si>
  <si>
    <t>290-2-71209442</t>
  </si>
  <si>
    <t>71209442</t>
  </si>
  <si>
    <t>QUISPE ARCE GRICELIA MAGALI</t>
  </si>
  <si>
    <t>290-2-01510270</t>
  </si>
  <si>
    <t>01510270</t>
  </si>
  <si>
    <t xml:space="preserve">CALLATA VENTURA GREGORIO  </t>
  </si>
  <si>
    <t>290-2-63395259</t>
  </si>
  <si>
    <t>63395259</t>
  </si>
  <si>
    <t>HUAYNACHO QUISPE ABDIEL YOSSEMIR</t>
  </si>
  <si>
    <t>290-2-02283299</t>
  </si>
  <si>
    <t>02283299</t>
  </si>
  <si>
    <t>LLAMPI QUISPE JUANA ANDREA</t>
  </si>
  <si>
    <t>290-2-60066188</t>
  </si>
  <si>
    <t>60066188</t>
  </si>
  <si>
    <t>LUNA CRUZ YERSON MAYCOL</t>
  </si>
  <si>
    <t>290-2-02266511</t>
  </si>
  <si>
    <t>02266511</t>
  </si>
  <si>
    <t xml:space="preserve">MURGA QUISPE MIGUEL  </t>
  </si>
  <si>
    <t>290-2-02156042</t>
  </si>
  <si>
    <t>02156042</t>
  </si>
  <si>
    <t xml:space="preserve">CAHUAYA RAMOS VDA DE SONCCO JOSEFINA  </t>
  </si>
  <si>
    <t>290-2-75446384</t>
  </si>
  <si>
    <t>75446384</t>
  </si>
  <si>
    <t>ALVAREZ RAMOS MARGOT EVA</t>
  </si>
  <si>
    <t>290-2-02264567</t>
  </si>
  <si>
    <t>02264567</t>
  </si>
  <si>
    <t xml:space="preserve">ZAMATA DE LOPE ANDREA  </t>
  </si>
  <si>
    <t>290-2-73301687</t>
  </si>
  <si>
    <t>73301687</t>
  </si>
  <si>
    <t>SONCCO CAHUAYA MIGUEL ANGEL</t>
  </si>
  <si>
    <t>290-2-02285212</t>
  </si>
  <si>
    <t>02285212</t>
  </si>
  <si>
    <t xml:space="preserve">HANCCO VALERO PEDRO  </t>
  </si>
  <si>
    <t>290-2-02282786</t>
  </si>
  <si>
    <t>02282786</t>
  </si>
  <si>
    <t xml:space="preserve">SOLIS MESCCO VICTORIA  </t>
  </si>
  <si>
    <t>290-2-42569414</t>
  </si>
  <si>
    <t>42569414</t>
  </si>
  <si>
    <t xml:space="preserve">ZEA LUQUE DELIA  </t>
  </si>
  <si>
    <t>290-2-60067592</t>
  </si>
  <si>
    <t>60067592</t>
  </si>
  <si>
    <t>HANCCO CHULLUNQUIA LENY CAROL</t>
  </si>
  <si>
    <t>290-2-73788186</t>
  </si>
  <si>
    <t>73788186</t>
  </si>
  <si>
    <t>HUARACCALLO ZEA MIGUEL ARCANGEL</t>
  </si>
  <si>
    <t>290-2-42448461</t>
  </si>
  <si>
    <t>42448461</t>
  </si>
  <si>
    <t>HANCCO RIVERA JUANA SOFIA</t>
  </si>
  <si>
    <t>290-2-02283651</t>
  </si>
  <si>
    <t>02283651</t>
  </si>
  <si>
    <t xml:space="preserve">MAMANI CONDORI DAMASO  </t>
  </si>
  <si>
    <t>290-2-71743382</t>
  </si>
  <si>
    <t>71743382</t>
  </si>
  <si>
    <t xml:space="preserve">VELARDE SANO ROXANA  </t>
  </si>
  <si>
    <t>290-2-61646740</t>
  </si>
  <si>
    <t>61646740</t>
  </si>
  <si>
    <t>HUARACCALLO ZEA BRICETH MELANY</t>
  </si>
  <si>
    <t>290-2-02293639</t>
  </si>
  <si>
    <t>02293639</t>
  </si>
  <si>
    <t xml:space="preserve">QUISPE CHACCA BENAVENTURA  </t>
  </si>
  <si>
    <t>290-2-02283014</t>
  </si>
  <si>
    <t>02283014</t>
  </si>
  <si>
    <t xml:space="preserve">MAMANI QUENTA BENANCIA  </t>
  </si>
  <si>
    <t>290-2-71748107</t>
  </si>
  <si>
    <t>71748107</t>
  </si>
  <si>
    <t>QUISPE QUISPE EDWIN EDISSON</t>
  </si>
  <si>
    <t>290-2-63043356</t>
  </si>
  <si>
    <t>63043356</t>
  </si>
  <si>
    <t>AGUILAR YANPARA CRISTHIAN OLGER</t>
  </si>
  <si>
    <t>290-2-71748108</t>
  </si>
  <si>
    <t>71748108</t>
  </si>
  <si>
    <t>CONDORI QUISPE KATY ROCIO</t>
  </si>
  <si>
    <t>290-2-02285780</t>
  </si>
  <si>
    <t>02285780</t>
  </si>
  <si>
    <t>QUILLA MAMANI EUFRACIA MANUELA</t>
  </si>
  <si>
    <t>290-2-71765089</t>
  </si>
  <si>
    <t>71765089</t>
  </si>
  <si>
    <t>CONDORI QUISPE ROY ANTHONY</t>
  </si>
  <si>
    <t>290-2-02282275</t>
  </si>
  <si>
    <t>02282275</t>
  </si>
  <si>
    <t xml:space="preserve">QQUENTA HUAMAN ISAAC  </t>
  </si>
  <si>
    <t>290-2-02156071</t>
  </si>
  <si>
    <t>02156071</t>
  </si>
  <si>
    <t xml:space="preserve">HUAYNACHO CHOQUEHUAYTA FEDERICA  </t>
  </si>
  <si>
    <t>290-2-46883318</t>
  </si>
  <si>
    <t>46883318</t>
  </si>
  <si>
    <t xml:space="preserve">COLQUE HUAYNACHO NATIVIDAD  </t>
  </si>
  <si>
    <t>290-2-01507794</t>
  </si>
  <si>
    <t>01507794</t>
  </si>
  <si>
    <t>DIAZ CHUQUIPATA EMILIO MATEO</t>
  </si>
  <si>
    <t>290-2-02155606</t>
  </si>
  <si>
    <t>02155606</t>
  </si>
  <si>
    <t xml:space="preserve">QUISPE JAVIER VDA DE CAHUAYA MAGDALENA  </t>
  </si>
  <si>
    <t>290-2-02161070</t>
  </si>
  <si>
    <t>02161070</t>
  </si>
  <si>
    <t xml:space="preserve">HUAMAN QUISPE APOLINA  </t>
  </si>
  <si>
    <t>290-2-02264104</t>
  </si>
  <si>
    <t>02264104</t>
  </si>
  <si>
    <t xml:space="preserve">LUQUE DE HANCCO LORENZA  </t>
  </si>
  <si>
    <t>290-2-02282179</t>
  </si>
  <si>
    <t>02282179</t>
  </si>
  <si>
    <t>HANCCO VALERO CIRIACO EMILIO</t>
  </si>
  <si>
    <t xml:space="preserve">AHUMADA QUISPE FIDEL  </t>
  </si>
  <si>
    <t>290-2-80026564</t>
  </si>
  <si>
    <t>80026564</t>
  </si>
  <si>
    <t xml:space="preserve">YANQQUE CARREON AQUILINO  </t>
  </si>
  <si>
    <t>290-2-02279828</t>
  </si>
  <si>
    <t>02279828</t>
  </si>
  <si>
    <t xml:space="preserve">HUAMAN SARCCO DE HUAYHUA FELIPA  </t>
  </si>
  <si>
    <t>290-2-71751657</t>
  </si>
  <si>
    <t>71751657</t>
  </si>
  <si>
    <t>CAHUAYA QUISPE MARILUZ YENNY</t>
  </si>
  <si>
    <t>290-2-73760167</t>
  </si>
  <si>
    <t>73760167</t>
  </si>
  <si>
    <t xml:space="preserve">LOPE MAMANI ROLANDO  </t>
  </si>
  <si>
    <t>290-2-43773568</t>
  </si>
  <si>
    <t>43773568</t>
  </si>
  <si>
    <t xml:space="preserve">CAHUAYA HUAYNACHO AMELIA  </t>
  </si>
  <si>
    <t>290-2-44205268</t>
  </si>
  <si>
    <t>44205268</t>
  </si>
  <si>
    <t xml:space="preserve">MOLINA TORRES VICTOR  </t>
  </si>
  <si>
    <t>290-2-02161683</t>
  </si>
  <si>
    <t>02161683</t>
  </si>
  <si>
    <t xml:space="preserve">BELTRAN IDME TOMAS  </t>
  </si>
  <si>
    <t>290-2-63395264</t>
  </si>
  <si>
    <t>63395264</t>
  </si>
  <si>
    <t>CAYLLAHUA HUAYNACHO MAYDA SILVIA</t>
  </si>
  <si>
    <t>290-2-70297405</t>
  </si>
  <si>
    <t>70297405</t>
  </si>
  <si>
    <t xml:space="preserve">HUAYNACHO PAYE ALICIA  </t>
  </si>
  <si>
    <t>290-2-02286185</t>
  </si>
  <si>
    <t>02286185</t>
  </si>
  <si>
    <t xml:space="preserve">TAPARA CONDORI ESTEBAN  </t>
  </si>
  <si>
    <t>290-2-60067595</t>
  </si>
  <si>
    <t>60067595</t>
  </si>
  <si>
    <t>CAYLLAHUA HUAYNACHO MIJAEL ERIKH</t>
  </si>
  <si>
    <t>290-2-71008092</t>
  </si>
  <si>
    <t>71008092</t>
  </si>
  <si>
    <t>TAPARA ARIZACA FELIPA ANGELICA</t>
  </si>
  <si>
    <t>290-2-45604735</t>
  </si>
  <si>
    <t>45604735</t>
  </si>
  <si>
    <t>290-2-73771975</t>
  </si>
  <si>
    <t>73771975</t>
  </si>
  <si>
    <t>TAPARA ARIZACA JUDITH MILAGROS</t>
  </si>
  <si>
    <t>290-2-60067568</t>
  </si>
  <si>
    <t>60067568</t>
  </si>
  <si>
    <t>CUCHO MAYTA LEYDI YAMELITH</t>
  </si>
  <si>
    <t>290-2-46275204</t>
  </si>
  <si>
    <t>46275204</t>
  </si>
  <si>
    <t xml:space="preserve">CONDORI VALERIANO EDWIN  </t>
  </si>
  <si>
    <t>290-2-71743406</t>
  </si>
  <si>
    <t>71743406</t>
  </si>
  <si>
    <t xml:space="preserve">CUCHO CATATA NELY  </t>
  </si>
  <si>
    <t>290-2-42888375</t>
  </si>
  <si>
    <t>42888375</t>
  </si>
  <si>
    <t xml:space="preserve">TTACCA CAYLLAHUA JULIAN  </t>
  </si>
  <si>
    <t>290-2-02297541</t>
  </si>
  <si>
    <t>02297541</t>
  </si>
  <si>
    <t xml:space="preserve">CABANA MAYTA PABLO  </t>
  </si>
  <si>
    <t>290-2-02161400</t>
  </si>
  <si>
    <t>02161400</t>
  </si>
  <si>
    <t xml:space="preserve">YANQUI PARI ESTEBAN  </t>
  </si>
  <si>
    <t>290-2-02161022</t>
  </si>
  <si>
    <t>02161022</t>
  </si>
  <si>
    <t xml:space="preserve">QUISPE CCOA DE YANQUI FELICITAS  </t>
  </si>
  <si>
    <t>290-2-75949568</t>
  </si>
  <si>
    <t>75949568</t>
  </si>
  <si>
    <t xml:space="preserve">YANQUI QUISPE BENILDA  </t>
  </si>
  <si>
    <t>290-2-75949572</t>
  </si>
  <si>
    <t>75949572</t>
  </si>
  <si>
    <t xml:space="preserve">YANQUI QUISPE EFRAIN  </t>
  </si>
  <si>
    <t>290-2-02295043</t>
  </si>
  <si>
    <t>02295043</t>
  </si>
  <si>
    <t>HUAHUACHAMPI HUANCA JOSE LUIS</t>
  </si>
  <si>
    <t>290-2-71738387</t>
  </si>
  <si>
    <t>71738387</t>
  </si>
  <si>
    <t xml:space="preserve">HUAHUACHAMPI MAMANI NAYER  </t>
  </si>
  <si>
    <t>290-2-41917101</t>
  </si>
  <si>
    <t>41917101</t>
  </si>
  <si>
    <t xml:space="preserve">MENDIZABAL MENDIZABAL RODOLFO  </t>
  </si>
  <si>
    <t>290-2-43278258</t>
  </si>
  <si>
    <t>43278258</t>
  </si>
  <si>
    <t xml:space="preserve">PARICAHUA PINEDA YANET  </t>
  </si>
  <si>
    <t>290-2-74457161</t>
  </si>
  <si>
    <t>74457161</t>
  </si>
  <si>
    <t>CHOQUEHUANCA SILLO BLANCA INES</t>
  </si>
  <si>
    <t>290-2-73762472</t>
  </si>
  <si>
    <t>73762472</t>
  </si>
  <si>
    <t>MENDIZABAL PARICAHUA RUBI YANET</t>
  </si>
  <si>
    <t>290-2-80550431</t>
  </si>
  <si>
    <t>80550431</t>
  </si>
  <si>
    <t xml:space="preserve">CHOQUE CHOQUE GUMERCINDA  </t>
  </si>
  <si>
    <t>290-2-02160213</t>
  </si>
  <si>
    <t>02160213</t>
  </si>
  <si>
    <t xml:space="preserve">MAMANI YANQUI LEONIDAS  </t>
  </si>
  <si>
    <t>290-2-73581961</t>
  </si>
  <si>
    <t>73581961</t>
  </si>
  <si>
    <t xml:space="preserve">MENDOZA ENRIQUEZ ROMARIO  </t>
  </si>
  <si>
    <t>290-2-71293621</t>
  </si>
  <si>
    <t>71293621</t>
  </si>
  <si>
    <t>MENDOZA ENRIQUEZ ROSA MARISOL</t>
  </si>
  <si>
    <t>290-2-71293622</t>
  </si>
  <si>
    <t>71293622</t>
  </si>
  <si>
    <t>MENDOZA ENRIQUEZ CANDY ROSSI</t>
  </si>
  <si>
    <t>290-2-73761255</t>
  </si>
  <si>
    <t>73761255</t>
  </si>
  <si>
    <t>MENDOZA ENRIQUEZ LADYN YONY</t>
  </si>
  <si>
    <t>290-2-44742357</t>
  </si>
  <si>
    <t>44742357</t>
  </si>
  <si>
    <t xml:space="preserve">SILLO HANCCO EVA  </t>
  </si>
  <si>
    <t>290-2-42890869</t>
  </si>
  <si>
    <t>42890869</t>
  </si>
  <si>
    <t xml:space="preserve">CCOTAHUANA VALERO EMILIANO  </t>
  </si>
  <si>
    <t>290-2-01549666</t>
  </si>
  <si>
    <t>01549666</t>
  </si>
  <si>
    <t xml:space="preserve">DIAZ MACHACA JOSEFINA  </t>
  </si>
  <si>
    <t>290-2-77348859</t>
  </si>
  <si>
    <t>77348859</t>
  </si>
  <si>
    <t>ARAPA DIAZ RICHARD ALEX</t>
  </si>
  <si>
    <t>290-2-02263275</t>
  </si>
  <si>
    <t>02263275</t>
  </si>
  <si>
    <t>LAURA CONDORI JOSE CUPERTINO</t>
  </si>
  <si>
    <t>290-2-46147548</t>
  </si>
  <si>
    <t>46147548</t>
  </si>
  <si>
    <t>CHOQUE VILCA SALOME MIKY</t>
  </si>
  <si>
    <t>290-2-60407918</t>
  </si>
  <si>
    <t>60407918</t>
  </si>
  <si>
    <t>MAYTA CHOQUE DINHO LEONEL</t>
  </si>
  <si>
    <t>290-2-77348860</t>
  </si>
  <si>
    <t>77348860</t>
  </si>
  <si>
    <t>ARAPA DIAZ BERNNY RECHAEL</t>
  </si>
  <si>
    <t>290-2-02263235</t>
  </si>
  <si>
    <t>02263235</t>
  </si>
  <si>
    <t xml:space="preserve">QUISPE DE LAURA TOMASA  </t>
  </si>
  <si>
    <t>290-2-42956864</t>
  </si>
  <si>
    <t>42956864</t>
  </si>
  <si>
    <t xml:space="preserve">CUSI ARQUI ISABEL  </t>
  </si>
  <si>
    <t>290-2-71746133</t>
  </si>
  <si>
    <t>71746133</t>
  </si>
  <si>
    <t xml:space="preserve">HUARCA CUSI DEISY  </t>
  </si>
  <si>
    <t>290-2-02160830</t>
  </si>
  <si>
    <t>02160830</t>
  </si>
  <si>
    <t xml:space="preserve">ROQUE CHAMBI FERMINA  </t>
  </si>
  <si>
    <t>290-2-41314590</t>
  </si>
  <si>
    <t>41314590</t>
  </si>
  <si>
    <t xml:space="preserve">CASTILLO YARETA CESAR  </t>
  </si>
  <si>
    <t>290-2-73447926</t>
  </si>
  <si>
    <t>73447926</t>
  </si>
  <si>
    <t>CCAMA ROQUE JOSE ABELARDO</t>
  </si>
  <si>
    <t>290-2-43103217</t>
  </si>
  <si>
    <t>43103217</t>
  </si>
  <si>
    <t xml:space="preserve">QUISPE LUPACA ANGELES  </t>
  </si>
  <si>
    <t>290-2-01514470</t>
  </si>
  <si>
    <t>01514470</t>
  </si>
  <si>
    <t xml:space="preserve">LOPEZ OCHOCHOQUE LUCIANO  </t>
  </si>
  <si>
    <t>290-2-60407927</t>
  </si>
  <si>
    <t>60407927</t>
  </si>
  <si>
    <t>CASTILLO QUISPE LARRY ANTONI</t>
  </si>
  <si>
    <t>290-2-62152882</t>
  </si>
  <si>
    <t>62152882</t>
  </si>
  <si>
    <t>CASTILLO QUISPE MAYLY LUCERO</t>
  </si>
  <si>
    <t>290-2-60204863</t>
  </si>
  <si>
    <t>60204863</t>
  </si>
  <si>
    <t>CHURA SUCARI ELIO BELTRAN</t>
  </si>
  <si>
    <t>290-2-61618083</t>
  </si>
  <si>
    <t>61618083</t>
  </si>
  <si>
    <t>CHURA SUCARI NELIO ELOY</t>
  </si>
  <si>
    <t>290-2-62250934</t>
  </si>
  <si>
    <t>62250934</t>
  </si>
  <si>
    <t>CHURA SUCARI ROYER SAUL</t>
  </si>
  <si>
    <t>290-2-62322488</t>
  </si>
  <si>
    <t>62322488</t>
  </si>
  <si>
    <t>MAMANI PHUÑO LIZBETH EVELIN</t>
  </si>
  <si>
    <t>290-2-63127113</t>
  </si>
  <si>
    <t>63127113</t>
  </si>
  <si>
    <t xml:space="preserve">LOPEZ MAMANI MILDER  </t>
  </si>
  <si>
    <t>290-2-60180415</t>
  </si>
  <si>
    <t>60180415</t>
  </si>
  <si>
    <t>SABEDRA CONDORI ALEX FERNANDO</t>
  </si>
  <si>
    <t>290-2-62918116</t>
  </si>
  <si>
    <t>62918116</t>
  </si>
  <si>
    <t>MURGA SALCCA LEYDI XIOMARA</t>
  </si>
  <si>
    <t>290-2-60359574</t>
  </si>
  <si>
    <t>60359574</t>
  </si>
  <si>
    <t xml:space="preserve">PACCO HUANCA MAYKOL  </t>
  </si>
  <si>
    <t>290-2-61721240</t>
  </si>
  <si>
    <t>61721240</t>
  </si>
  <si>
    <t>VILCHEZ GARCIA LIZ NEYDA</t>
  </si>
  <si>
    <t>290-2-60251852</t>
  </si>
  <si>
    <t>60251852</t>
  </si>
  <si>
    <t>CONDORI SALAS JHEAN MARKO</t>
  </si>
  <si>
    <t>290-2-63127124</t>
  </si>
  <si>
    <t>63127124</t>
  </si>
  <si>
    <t>MAMANI MONTESINOS ROSALI YESENIA</t>
  </si>
  <si>
    <t>290-2-60359591</t>
  </si>
  <si>
    <t>60359591</t>
  </si>
  <si>
    <t>CONDORI PILCO EDY BRADIMIR</t>
  </si>
  <si>
    <t>290-2-62322528</t>
  </si>
  <si>
    <t>62322528</t>
  </si>
  <si>
    <t>TURPO APAZA GRISEL KATHERYN</t>
  </si>
  <si>
    <t>290-2-60359588</t>
  </si>
  <si>
    <t>60359588</t>
  </si>
  <si>
    <t xml:space="preserve">TURPO APAZA HAMBERLY  </t>
  </si>
  <si>
    <t>290-2-61572409</t>
  </si>
  <si>
    <t>61572409</t>
  </si>
  <si>
    <t>QUISPE QUISPE ADAXSON WILDER</t>
  </si>
  <si>
    <t>290-2-71652745</t>
  </si>
  <si>
    <t>71652745</t>
  </si>
  <si>
    <t>MULLISACA CARCAUSTO MARY LUZ</t>
  </si>
  <si>
    <t>290-2-62250977</t>
  </si>
  <si>
    <t>62250977</t>
  </si>
  <si>
    <t>ZAPANA QUISPE SHON MAYCKOL</t>
  </si>
  <si>
    <t>290-2-61709377</t>
  </si>
  <si>
    <t>61709377</t>
  </si>
  <si>
    <t>CCUNO JACHO ALAIN KELVIN</t>
  </si>
  <si>
    <t>290-2-60066191</t>
  </si>
  <si>
    <t>60066191</t>
  </si>
  <si>
    <t>QUISPE HUISA YEXON ALEX</t>
  </si>
  <si>
    <t>290-2-61618050</t>
  </si>
  <si>
    <t>61618050</t>
  </si>
  <si>
    <t>QUISPE HUISA ANALY ROSARIO</t>
  </si>
  <si>
    <t>290-2-62250920</t>
  </si>
  <si>
    <t>62250920</t>
  </si>
  <si>
    <t>QUISPE HUISA CESAR PAUL</t>
  </si>
  <si>
    <t>290-2-60065605</t>
  </si>
  <si>
    <t>60065605</t>
  </si>
  <si>
    <t>CONDORI CHUSI EDWAR JHON</t>
  </si>
  <si>
    <t>290-2-60534915</t>
  </si>
  <si>
    <t>60534915</t>
  </si>
  <si>
    <t>CONDORI LEQQUE ZARELY IVON</t>
  </si>
  <si>
    <t>290-2-62322496</t>
  </si>
  <si>
    <t>62322496</t>
  </si>
  <si>
    <t>MAMANI CHUSI KARINA MILAGROS</t>
  </si>
  <si>
    <t>290-2-61572412</t>
  </si>
  <si>
    <t>61572412</t>
  </si>
  <si>
    <t>MAMANI CHUSI NIMER FRANCO</t>
  </si>
  <si>
    <t>290-2-61572400</t>
  </si>
  <si>
    <t>61572400</t>
  </si>
  <si>
    <t>QUISPE MAMANI JHON ANTONI</t>
  </si>
  <si>
    <t>290-2-61721160</t>
  </si>
  <si>
    <t>61721160</t>
  </si>
  <si>
    <t>HUAYLLA SUNI ROSLY MIRIAN</t>
  </si>
  <si>
    <t>290-2-62322503</t>
  </si>
  <si>
    <t>62322503</t>
  </si>
  <si>
    <t>QUISPE MAMANI CRISTHIAN ABEL</t>
  </si>
  <si>
    <t>290-2-60251860</t>
  </si>
  <si>
    <t>60251860</t>
  </si>
  <si>
    <t>QUISPE MAMANI LUZ ROSMERY</t>
  </si>
  <si>
    <t>290-2-62195356</t>
  </si>
  <si>
    <t>62195356</t>
  </si>
  <si>
    <t>LAURAMARCA CHOQUEHUANCA ROHUS NORAN</t>
  </si>
  <si>
    <t>290-2-60359553</t>
  </si>
  <si>
    <t>60359553</t>
  </si>
  <si>
    <t>CCAJMA ACROTA LUZ VIRGINIA</t>
  </si>
  <si>
    <t>290-2-61721193</t>
  </si>
  <si>
    <t>61721193</t>
  </si>
  <si>
    <t>CUELLO ESTRADA SUMMY MARIBEL</t>
  </si>
  <si>
    <t>290-2-60065635</t>
  </si>
  <si>
    <t>60065635</t>
  </si>
  <si>
    <t>MESTAS SUCAPUCA OMAR RONALDO</t>
  </si>
  <si>
    <t>290-2-61572438</t>
  </si>
  <si>
    <t>61572438</t>
  </si>
  <si>
    <t xml:space="preserve">TURPO CHUCHI JAVIER  </t>
  </si>
  <si>
    <t>290-2-62250911</t>
  </si>
  <si>
    <t>62250911</t>
  </si>
  <si>
    <t>MULLISACA LIVISE BRIGUITH EVELYN</t>
  </si>
  <si>
    <t>290-2-60065639</t>
  </si>
  <si>
    <t>60065639</t>
  </si>
  <si>
    <t>CCALLO QUIRO MAGALY MARITZA</t>
  </si>
  <si>
    <t>290-2-60352269</t>
  </si>
  <si>
    <t>60352269</t>
  </si>
  <si>
    <t xml:space="preserve">APAZA MAMANI YORDY  </t>
  </si>
  <si>
    <t>290-2-62322547</t>
  </si>
  <si>
    <t>62322547</t>
  </si>
  <si>
    <t>CONDORI MAMANI KAREN FRANCISCA</t>
  </si>
  <si>
    <t>290-2-60066192</t>
  </si>
  <si>
    <t>60066192</t>
  </si>
  <si>
    <t>HANCCO SONCCO MARLENI ADELAYDA</t>
  </si>
  <si>
    <t>290-2-61721169</t>
  </si>
  <si>
    <t>61721169</t>
  </si>
  <si>
    <t>TITO CCORIMANYA MELANY MADELENY</t>
  </si>
  <si>
    <t>290-2-63533415</t>
  </si>
  <si>
    <t>63533415</t>
  </si>
  <si>
    <t>MAMANI LEQQUE SHEYLA MAYLI</t>
  </si>
  <si>
    <t>290-2-61605515</t>
  </si>
  <si>
    <t>61605515</t>
  </si>
  <si>
    <t>PACCO FABIAN LUZ FIORELA</t>
  </si>
  <si>
    <t>290-2-60296261</t>
  </si>
  <si>
    <t>60296261</t>
  </si>
  <si>
    <t>ARONI ALVARADO RUTH JUDITH</t>
  </si>
  <si>
    <t>290-2-60296262</t>
  </si>
  <si>
    <t>60296262</t>
  </si>
  <si>
    <t>ARONI ALVARADO NOEMY JUDITH</t>
  </si>
  <si>
    <t>290-2-60273469</t>
  </si>
  <si>
    <t>60273469</t>
  </si>
  <si>
    <t>MUÑOZ CONDORI LUIS LIZANDRO</t>
  </si>
  <si>
    <t>290-2-62083536</t>
  </si>
  <si>
    <t>62083536</t>
  </si>
  <si>
    <t>SOLIS BARRIOS VIANETH ROSA</t>
  </si>
  <si>
    <t>290-2-60259306</t>
  </si>
  <si>
    <t>60259306</t>
  </si>
  <si>
    <t>CHURA QUISPE YHAMPIER EDWIN</t>
  </si>
  <si>
    <t>290-2-62178573</t>
  </si>
  <si>
    <t>62178573</t>
  </si>
  <si>
    <t>MAMANI CHAVEZ JHOSEMIR RAINER</t>
  </si>
  <si>
    <t>290-2-62160023</t>
  </si>
  <si>
    <t>62160023</t>
  </si>
  <si>
    <t>CONDORI HUANCA SERGIO ANDERSON</t>
  </si>
  <si>
    <t>290-2-60359586</t>
  </si>
  <si>
    <t>60359586</t>
  </si>
  <si>
    <t xml:space="preserve">CARCAUSTO MULLISACA MERLID  </t>
  </si>
  <si>
    <t>290-2-60251888</t>
  </si>
  <si>
    <t>60251888</t>
  </si>
  <si>
    <t>QUISPE TURPO DAYSI JUDITH</t>
  </si>
  <si>
    <t>290-2-60251861</t>
  </si>
  <si>
    <t>60251861</t>
  </si>
  <si>
    <t>MESTAS PHUÑO OBER YOEL</t>
  </si>
  <si>
    <t>290-2-61572431</t>
  </si>
  <si>
    <t>61572431</t>
  </si>
  <si>
    <t>LIVISE CHUCHI FRAY ABILSON</t>
  </si>
  <si>
    <t>290-2-60359582</t>
  </si>
  <si>
    <t>60359582</t>
  </si>
  <si>
    <t>SONCCO MAMANI MARITZA ROSARIO</t>
  </si>
  <si>
    <t>290-2-73525402</t>
  </si>
  <si>
    <t>73525402</t>
  </si>
  <si>
    <t>GUZMAN VILLANUEVA MERY NAYELY</t>
  </si>
  <si>
    <t>290-2-60534838</t>
  </si>
  <si>
    <t>60534838</t>
  </si>
  <si>
    <t>GUZMAN VILLANUEVA YOSHIDA MAYELY</t>
  </si>
  <si>
    <t>290-2-62322492</t>
  </si>
  <si>
    <t>62322492</t>
  </si>
  <si>
    <t>APAZA HUAHUACONDORI BRENER FORLAN</t>
  </si>
  <si>
    <t>290-2-62612958</t>
  </si>
  <si>
    <t>62612958</t>
  </si>
  <si>
    <t xml:space="preserve">RAMOS PAIVA LESLY  </t>
  </si>
  <si>
    <t>290-2-63127122</t>
  </si>
  <si>
    <t>63127122</t>
  </si>
  <si>
    <t xml:space="preserve">GOZME CHUA ELMER  </t>
  </si>
  <si>
    <t>290-2-60246588</t>
  </si>
  <si>
    <t>60246588</t>
  </si>
  <si>
    <t>QUISPE KACHA CESAR RAUL</t>
  </si>
  <si>
    <t>290-2-60065626</t>
  </si>
  <si>
    <t>60065626</t>
  </si>
  <si>
    <t xml:space="preserve">GOZME CHUA RONALDO  </t>
  </si>
  <si>
    <t>290-2-63580202</t>
  </si>
  <si>
    <t>63580202</t>
  </si>
  <si>
    <t>SANCHEZ HUAYTA JHELBERT ISMAEL</t>
  </si>
  <si>
    <t>290-2-61572434</t>
  </si>
  <si>
    <t>61572434</t>
  </si>
  <si>
    <t>VARGAS JACHO FLORENTINO ROMULO</t>
  </si>
  <si>
    <t>290-2-60273408</t>
  </si>
  <si>
    <t>60273408</t>
  </si>
  <si>
    <t>VARGAS JACHO DARIO JOSE</t>
  </si>
  <si>
    <t>290-2-62322515</t>
  </si>
  <si>
    <t>62322515</t>
  </si>
  <si>
    <t>MAYTA PAIBA ROSALINDA MARILU</t>
  </si>
  <si>
    <t>290-2-41785151</t>
  </si>
  <si>
    <t>41785151</t>
  </si>
  <si>
    <t xml:space="preserve">QUISPE AGUILAR NATY  </t>
  </si>
  <si>
    <t>290-2-71751615</t>
  </si>
  <si>
    <t>71751615</t>
  </si>
  <si>
    <t>CABANA QUISPE EDELY RAQUEL</t>
  </si>
  <si>
    <t>290-2-02297833</t>
  </si>
  <si>
    <t>02297833</t>
  </si>
  <si>
    <t xml:space="preserve">FLORES CHACCA MODESTA  </t>
  </si>
  <si>
    <t>290-2-42396999</t>
  </si>
  <si>
    <t>42396999</t>
  </si>
  <si>
    <t>CHURA MAMANI DAVID ELICEO</t>
  </si>
  <si>
    <t>290-2-71749534</t>
  </si>
  <si>
    <t>71749534</t>
  </si>
  <si>
    <t>FLORES FLORES EMERSON ALDAIR</t>
  </si>
  <si>
    <t>290-2-45595502</t>
  </si>
  <si>
    <t>45595502</t>
  </si>
  <si>
    <t xml:space="preserve">SUCARI MAMANI MARTHA  </t>
  </si>
  <si>
    <t>290-2-41503901</t>
  </si>
  <si>
    <t>41503901</t>
  </si>
  <si>
    <t xml:space="preserve">YARETA CHOQUE SAMUEL  </t>
  </si>
  <si>
    <t>290-2-73763940</t>
  </si>
  <si>
    <t>73763940</t>
  </si>
  <si>
    <t>CHURA SUCARI CLINTON ANTONI</t>
  </si>
  <si>
    <t>290-2-02156099</t>
  </si>
  <si>
    <t>02156099</t>
  </si>
  <si>
    <t xml:space="preserve">CUSI SUDCO DE YARETA ANGELINA  </t>
  </si>
  <si>
    <t>290-2-71754850</t>
  </si>
  <si>
    <t>71754850</t>
  </si>
  <si>
    <t xml:space="preserve">YARETA CUSI ELIZABETH  </t>
  </si>
  <si>
    <t>290-2-71754860</t>
  </si>
  <si>
    <t>71754860</t>
  </si>
  <si>
    <t xml:space="preserve">YARETA CUSI CELIA  </t>
  </si>
  <si>
    <t>290-2-02170097</t>
  </si>
  <si>
    <t>02170097</t>
  </si>
  <si>
    <t>VILCA ZEA DORA TEODORA</t>
  </si>
  <si>
    <t>290-2-73762353</t>
  </si>
  <si>
    <t>73762353</t>
  </si>
  <si>
    <t>IRIARTE VILCA EVELING KARINA</t>
  </si>
  <si>
    <t>290-2-43770344</t>
  </si>
  <si>
    <t>43770344</t>
  </si>
  <si>
    <t>MAMANI MAMANI REGINA MAGDALENA</t>
  </si>
  <si>
    <t>290-2-76766747</t>
  </si>
  <si>
    <t>76766747</t>
  </si>
  <si>
    <t>GORDILLO VILCA YUSEP LINVER</t>
  </si>
  <si>
    <t>290-2-71608451</t>
  </si>
  <si>
    <t>71608451</t>
  </si>
  <si>
    <t xml:space="preserve">MUÑIZ TIPO JANVERLEE  </t>
  </si>
  <si>
    <t>290-2-71617720</t>
  </si>
  <si>
    <t>71617720</t>
  </si>
  <si>
    <t>QUISPE CONDORI ALDO CLINTON</t>
  </si>
  <si>
    <t>290-2-01515488</t>
  </si>
  <si>
    <t>01515488</t>
  </si>
  <si>
    <t>QUISPE PHUÑO LORENZO JUSTILIANO</t>
  </si>
  <si>
    <t>290-2-62322468</t>
  </si>
  <si>
    <t>62322468</t>
  </si>
  <si>
    <t>MAMANI ALATA NORA GREYS</t>
  </si>
  <si>
    <t>290-2-02272367</t>
  </si>
  <si>
    <t>02272367</t>
  </si>
  <si>
    <t xml:space="preserve">VILCA BARRA CRISTINA  </t>
  </si>
  <si>
    <t>290-2-71619813</t>
  </si>
  <si>
    <t>71619813</t>
  </si>
  <si>
    <t>MAMANI ALATA NAYDA ELIZABETH</t>
  </si>
  <si>
    <t>290-2-43482845</t>
  </si>
  <si>
    <t>43482845</t>
  </si>
  <si>
    <t xml:space="preserve">MAMANI SANCHEZ ARMANDO  </t>
  </si>
  <si>
    <t>290-2-43770333</t>
  </si>
  <si>
    <t>43770333</t>
  </si>
  <si>
    <t xml:space="preserve">ALATA MIRANDA SEBASTIANA  </t>
  </si>
  <si>
    <t>290-2-42540509</t>
  </si>
  <si>
    <t>42540509</t>
  </si>
  <si>
    <t xml:space="preserve">CCACHURA QUISPE BONIFACIO  </t>
  </si>
  <si>
    <t>290-2-71628993</t>
  </si>
  <si>
    <t>71628993</t>
  </si>
  <si>
    <t xml:space="preserve">QUISPE LIVISE WILLIAM  </t>
  </si>
  <si>
    <t>290-2-02155777</t>
  </si>
  <si>
    <t>02155777</t>
  </si>
  <si>
    <t>RAMOS ANDIA CAMILO DE LELIS ENRIQUE</t>
  </si>
  <si>
    <t>290-2-71628995</t>
  </si>
  <si>
    <t>71628995</t>
  </si>
  <si>
    <t xml:space="preserve">QUISPE LIVISE NILDA  </t>
  </si>
  <si>
    <t>290-2-71629003</t>
  </si>
  <si>
    <t>71629003</t>
  </si>
  <si>
    <t xml:space="preserve">QUISPE LIVISE MARIBEL  </t>
  </si>
  <si>
    <t>290-2-01512008</t>
  </si>
  <si>
    <t>01512008</t>
  </si>
  <si>
    <t>QUISPE PORTILLO MAXIMO MERCEDES</t>
  </si>
  <si>
    <t>290-2-72039769</t>
  </si>
  <si>
    <t>72039769</t>
  </si>
  <si>
    <t xml:space="preserve">CCAJMA TURPO MARIABEL  </t>
  </si>
  <si>
    <t>290-2-73773342</t>
  </si>
  <si>
    <t>73773342</t>
  </si>
  <si>
    <t>CHURA LIVISE YERSON MEYER</t>
  </si>
  <si>
    <t>290-2-70749016</t>
  </si>
  <si>
    <t>70749016</t>
  </si>
  <si>
    <t xml:space="preserve">CHUA MONTESINOS JORGE  </t>
  </si>
  <si>
    <t>290-2-70749014</t>
  </si>
  <si>
    <t>70749014</t>
  </si>
  <si>
    <t>CHUA MONTESINOS VICTOR PERCY</t>
  </si>
  <si>
    <t>290-2-70749017</t>
  </si>
  <si>
    <t>70749017</t>
  </si>
  <si>
    <t>CHUA MONTESINOS LUZ GUSMILA</t>
  </si>
  <si>
    <t>290-2-44390700</t>
  </si>
  <si>
    <t>44390700</t>
  </si>
  <si>
    <t>CHUA MONTESINOS ILDA PATRICIA</t>
  </si>
  <si>
    <t>290-2-70749015</t>
  </si>
  <si>
    <t>70749015</t>
  </si>
  <si>
    <t xml:space="preserve">CHUA MONTESINOS EDGAR  </t>
  </si>
  <si>
    <t>290-2-46596902</t>
  </si>
  <si>
    <t>46596902</t>
  </si>
  <si>
    <t xml:space="preserve">CHUA MONTESINOS DARIO  </t>
  </si>
  <si>
    <t>290-2-41156654</t>
  </si>
  <si>
    <t>41156654</t>
  </si>
  <si>
    <t>SUCA VILCA JUAN JOSE</t>
  </si>
  <si>
    <t>290-2-70946407</t>
  </si>
  <si>
    <t>70946407</t>
  </si>
  <si>
    <t>MAMANI PHUÑO ROY GERTRUDEZ</t>
  </si>
  <si>
    <t>290-2-40700003</t>
  </si>
  <si>
    <t>40700003</t>
  </si>
  <si>
    <t>MAMANI MAMANI SIXTO IGNACIO</t>
  </si>
  <si>
    <t xml:space="preserve">MAMANI AGUILAR JOSE  </t>
  </si>
  <si>
    <t>290-2-77501331</t>
  </si>
  <si>
    <t>77501331</t>
  </si>
  <si>
    <t>MURGA SALCCA DENNIS JHON ALEX</t>
  </si>
  <si>
    <t>290-2-77501671</t>
  </si>
  <si>
    <t>77501671</t>
  </si>
  <si>
    <t>MURGA SALCCA LIZBETH YOBANA</t>
  </si>
  <si>
    <t>290-2-44165201</t>
  </si>
  <si>
    <t>44165201</t>
  </si>
  <si>
    <t>290-2-73509420</t>
  </si>
  <si>
    <t>73509420</t>
  </si>
  <si>
    <t xml:space="preserve">PACCO HUANCA LIZBETH  </t>
  </si>
  <si>
    <t>290-2-73521202</t>
  </si>
  <si>
    <t>73521202</t>
  </si>
  <si>
    <t>PACCO HUANCA JEAN ALEX</t>
  </si>
  <si>
    <t>290-2-01705783</t>
  </si>
  <si>
    <t>01705783</t>
  </si>
  <si>
    <t xml:space="preserve">MURGA CAYO WALTER  </t>
  </si>
  <si>
    <t>290-2-01703845</t>
  </si>
  <si>
    <t>01703845</t>
  </si>
  <si>
    <t xml:space="preserve">SALCCA MURGA IRMA  </t>
  </si>
  <si>
    <t>290-2-80115609</t>
  </si>
  <si>
    <t>80115609</t>
  </si>
  <si>
    <t>PACCO CUTIPA ERNAN RICHARD</t>
  </si>
  <si>
    <t>290-2-70749012</t>
  </si>
  <si>
    <t>70749012</t>
  </si>
  <si>
    <t>HUARICCALLO HUANCA VICKY AMELIA</t>
  </si>
  <si>
    <t>290-2-44287620</t>
  </si>
  <si>
    <t>44287620</t>
  </si>
  <si>
    <t xml:space="preserve">HUANCA CALCINA NANCY  </t>
  </si>
  <si>
    <t>290-2-80143171</t>
  </si>
  <si>
    <t>80143171</t>
  </si>
  <si>
    <t xml:space="preserve">HUARICCALLO MAMANI SANTOS  </t>
  </si>
  <si>
    <t>290-2-45857281</t>
  </si>
  <si>
    <t>45857281</t>
  </si>
  <si>
    <t>GARCIA VELARDE BERTHA GENOVEVA</t>
  </si>
  <si>
    <t>290-2-77425314</t>
  </si>
  <si>
    <t>77425314</t>
  </si>
  <si>
    <t>VILCHEZ GARCIA JHONATAN BRAYAN</t>
  </si>
  <si>
    <t>290-2-70676337</t>
  </si>
  <si>
    <t>70676337</t>
  </si>
  <si>
    <t>CONDORI SALAS RUBEN CARLOS</t>
  </si>
  <si>
    <t>290-2-70676356</t>
  </si>
  <si>
    <t>70676356</t>
  </si>
  <si>
    <t xml:space="preserve">CONDORI SALAS DORIS  </t>
  </si>
  <si>
    <t>290-2-01692451</t>
  </si>
  <si>
    <t>01692451</t>
  </si>
  <si>
    <t xml:space="preserve">MURGA CRUZ FAUSTO  </t>
  </si>
  <si>
    <t>290-2-62322526</t>
  </si>
  <si>
    <t>62322526</t>
  </si>
  <si>
    <t xml:space="preserve">MONTESINOS QUELCA ALEXANDER  </t>
  </si>
  <si>
    <t>290-2-61572401</t>
  </si>
  <si>
    <t>61572401</t>
  </si>
  <si>
    <t>MONTESINOS QUELCA YHON DEYSON</t>
  </si>
  <si>
    <t>290-2-60065625</t>
  </si>
  <si>
    <t>60065625</t>
  </si>
  <si>
    <t>MONTESINOS QUELCA LUZ VERONICA</t>
  </si>
  <si>
    <t>290-2-71649161</t>
  </si>
  <si>
    <t>71649161</t>
  </si>
  <si>
    <t xml:space="preserve">MONTESINOS QUELCA ELIZABETH  </t>
  </si>
  <si>
    <t>290-2-01705676</t>
  </si>
  <si>
    <t>01705676</t>
  </si>
  <si>
    <t>MAMANI APAZA FELIPE JUSTINO</t>
  </si>
  <si>
    <t>290-2-71617725</t>
  </si>
  <si>
    <t>71617725</t>
  </si>
  <si>
    <t>MONTESINOS QUELCA MARY LUZ</t>
  </si>
  <si>
    <t>290-2-01691593</t>
  </si>
  <si>
    <t>01691593</t>
  </si>
  <si>
    <t>CCAMA ARONE HERMENEGILDO JUSTINO</t>
  </si>
  <si>
    <t>290-2-01691673</t>
  </si>
  <si>
    <t>01691673</t>
  </si>
  <si>
    <t xml:space="preserve">MAMANI CRUZ GANDENCIA  </t>
  </si>
  <si>
    <t>290-2-42180115</t>
  </si>
  <si>
    <t>42180115</t>
  </si>
  <si>
    <t>CCAMA MAYTA NILTHON ELIAS</t>
  </si>
  <si>
    <t>290-2-43996060</t>
  </si>
  <si>
    <t>43996060</t>
  </si>
  <si>
    <t xml:space="preserve">CCAMA MAMANI JUSTINA  </t>
  </si>
  <si>
    <t>290-2-71641054</t>
  </si>
  <si>
    <t>71641054</t>
  </si>
  <si>
    <t>MONTESINOS QUELCA NORMA BERTHA</t>
  </si>
  <si>
    <t>290-2-76980241</t>
  </si>
  <si>
    <t>76980241</t>
  </si>
  <si>
    <t>CCAMA MAYTA ALBERSON JOEL</t>
  </si>
  <si>
    <t>290-2-71628966</t>
  </si>
  <si>
    <t>71628966</t>
  </si>
  <si>
    <t>HANCCO PILCO FELIX JUVENAL</t>
  </si>
  <si>
    <t>290-2-01692613</t>
  </si>
  <si>
    <t>01692613</t>
  </si>
  <si>
    <t>CONDORI LUQUE JUAN GUALBERTO</t>
  </si>
  <si>
    <t>290-2-73907740</t>
  </si>
  <si>
    <t>73907740</t>
  </si>
  <si>
    <t xml:space="preserve">TURPO APAZA MARITZA  </t>
  </si>
  <si>
    <t>290-2-73469752</t>
  </si>
  <si>
    <t>73469752</t>
  </si>
  <si>
    <t>TURPO APAZA FREDY ROYER</t>
  </si>
  <si>
    <t>290-2-71130277</t>
  </si>
  <si>
    <t>71130277</t>
  </si>
  <si>
    <t>TURPO APAZA EDWIN RODILSON</t>
  </si>
  <si>
    <t>290-2-73831661</t>
  </si>
  <si>
    <t>73831661</t>
  </si>
  <si>
    <t>CABRERA GUTIERREZ ALEX CESAR</t>
  </si>
  <si>
    <t>290-2-71130276</t>
  </si>
  <si>
    <t>71130276</t>
  </si>
  <si>
    <t>TURPO APAZA ANGEL JHONY</t>
  </si>
  <si>
    <t>290-2-01538705</t>
  </si>
  <si>
    <t>01538705</t>
  </si>
  <si>
    <t xml:space="preserve">TURPO APAZA EDUARDO  </t>
  </si>
  <si>
    <t>290-2-63120191</t>
  </si>
  <si>
    <t>63120191</t>
  </si>
  <si>
    <t>ROCA LIMA ARIELA SOMALIA</t>
  </si>
  <si>
    <t>290-2-77712279</t>
  </si>
  <si>
    <t>77712279</t>
  </si>
  <si>
    <t>QUISPE QUISPE LISBETH MARISOL</t>
  </si>
  <si>
    <t>290-2-74164396</t>
  </si>
  <si>
    <t>74164396</t>
  </si>
  <si>
    <t>HANCCO CAYLLAHUA XHENHA BEYKET</t>
  </si>
  <si>
    <t>290-2-02272175</t>
  </si>
  <si>
    <t>02272175</t>
  </si>
  <si>
    <t xml:space="preserve">CARBAJAL SUNI DEMETRIO  </t>
  </si>
  <si>
    <t>290-2-02272176</t>
  </si>
  <si>
    <t>02272176</t>
  </si>
  <si>
    <t>VILCA BARRA TEOFILA EUSEVIA</t>
  </si>
  <si>
    <t>290-2-40470051</t>
  </si>
  <si>
    <t>40470051</t>
  </si>
  <si>
    <t xml:space="preserve">TURPO TURPO ROSAS  </t>
  </si>
  <si>
    <t>290-2-73588349</t>
  </si>
  <si>
    <t>73588349</t>
  </si>
  <si>
    <t xml:space="preserve">GUTIERREZ ZUÑIGA JAVIER  </t>
  </si>
  <si>
    <t>290-2-74164390</t>
  </si>
  <si>
    <t>74164390</t>
  </si>
  <si>
    <t>GUTIERREZ ZUÑIGA ROBERTO EDGAR</t>
  </si>
  <si>
    <t>290-2-74164389</t>
  </si>
  <si>
    <t>74164389</t>
  </si>
  <si>
    <t>MAMANI ZUÑIGA LUZ MIRIAN MEDALY</t>
  </si>
  <si>
    <t>290-2-77662483</t>
  </si>
  <si>
    <t>77662483</t>
  </si>
  <si>
    <t>HUAYTA CARCAUSTO CARLOS RICARDO</t>
  </si>
  <si>
    <t>290-2-77150293</t>
  </si>
  <si>
    <t>77150293</t>
  </si>
  <si>
    <t>HUAYTA CARCAUSTO MARISOL NELIDA</t>
  </si>
  <si>
    <t>290-2-02282257</t>
  </si>
  <si>
    <t>02282257</t>
  </si>
  <si>
    <t xml:space="preserve">CHOQUEHUAYTA QQUENTA IGNACIA  </t>
  </si>
  <si>
    <t>290-2-41890733</t>
  </si>
  <si>
    <t>41890733</t>
  </si>
  <si>
    <t xml:space="preserve">QUISPE LAMPA VICENTE  </t>
  </si>
  <si>
    <t>290-2-41025291</t>
  </si>
  <si>
    <t>41025291</t>
  </si>
  <si>
    <t>HUISA QUISPE CARMEN ROSA</t>
  </si>
  <si>
    <t>290-2-73942500</t>
  </si>
  <si>
    <t>73942500</t>
  </si>
  <si>
    <t xml:space="preserve">QUISPE HUISA JANET  </t>
  </si>
  <si>
    <t>290-2-71641047</t>
  </si>
  <si>
    <t>71641047</t>
  </si>
  <si>
    <t>TURPO MAMANI CLINTON LEONARDO</t>
  </si>
  <si>
    <t>290-2-71641057</t>
  </si>
  <si>
    <t>71641057</t>
  </si>
  <si>
    <t>TURPO MAMANI HILBER ELOY</t>
  </si>
  <si>
    <t>290-2-70946411</t>
  </si>
  <si>
    <t>70946411</t>
  </si>
  <si>
    <t>TURPO MAMANI YANETH NELY</t>
  </si>
  <si>
    <t>290-2-70946428</t>
  </si>
  <si>
    <t>70946428</t>
  </si>
  <si>
    <t>TURPO MAMANI REY FIDEL</t>
  </si>
  <si>
    <t>290-2-70946423</t>
  </si>
  <si>
    <t>70946423</t>
  </si>
  <si>
    <t>TURPO MAMANI FREDY RUBEN</t>
  </si>
  <si>
    <t>290-2-01514441</t>
  </si>
  <si>
    <t>01514441</t>
  </si>
  <si>
    <t xml:space="preserve">TURPO CONDORI PABLO  </t>
  </si>
  <si>
    <t>290-2-02282059</t>
  </si>
  <si>
    <t>02282059</t>
  </si>
  <si>
    <t xml:space="preserve">QUISPE CRUZ GUILLERMO  </t>
  </si>
  <si>
    <t>290-2-76850106</t>
  </si>
  <si>
    <t>76850106</t>
  </si>
  <si>
    <t xml:space="preserve">HANCCO MONTESINOS JHONATAN  </t>
  </si>
  <si>
    <t>290-2-71634509</t>
  </si>
  <si>
    <t>71634509</t>
  </si>
  <si>
    <t>CONDORI CHUSI JOEL RONAL</t>
  </si>
  <si>
    <t>290-2-71617723</t>
  </si>
  <si>
    <t>71617723</t>
  </si>
  <si>
    <t>CONDORI CHUSI NAIDA SOLEDAD</t>
  </si>
  <si>
    <t>290-2-71617722</t>
  </si>
  <si>
    <t>71617722</t>
  </si>
  <si>
    <t>CONDORI CHUSI WILSON ARMANDO</t>
  </si>
  <si>
    <t>290-2-01704776</t>
  </si>
  <si>
    <t>01704776</t>
  </si>
  <si>
    <t>290-2-71019553</t>
  </si>
  <si>
    <t>71019553</t>
  </si>
  <si>
    <t xml:space="preserve">CONDORI CHUSI WILMA  </t>
  </si>
  <si>
    <t>290-2-71019554</t>
  </si>
  <si>
    <t>71019554</t>
  </si>
  <si>
    <t xml:space="preserve">CONDORI CHUSI MATEO  </t>
  </si>
  <si>
    <t>290-2-70650135</t>
  </si>
  <si>
    <t>70650135</t>
  </si>
  <si>
    <t xml:space="preserve">CONDORI CHUSI PERCY  </t>
  </si>
  <si>
    <t>290-2-74161457</t>
  </si>
  <si>
    <t>74161457</t>
  </si>
  <si>
    <t>HANCCO LEQQUE ERIKA MIOSSELIT</t>
  </si>
  <si>
    <t>290-2-01515513</t>
  </si>
  <si>
    <t>01515513</t>
  </si>
  <si>
    <t xml:space="preserve">CONDORI QUILCA VICENTE  </t>
  </si>
  <si>
    <t>290-2-01515105</t>
  </si>
  <si>
    <t>01515105</t>
  </si>
  <si>
    <t>MAMANI CALSINA CIRILO APOLINARIO</t>
  </si>
  <si>
    <t>290-2-43103221</t>
  </si>
  <si>
    <t>43103221</t>
  </si>
  <si>
    <t xml:space="preserve">CHELA MAMANI FROILAN  </t>
  </si>
  <si>
    <t>290-2-72000408</t>
  </si>
  <si>
    <t>72000408</t>
  </si>
  <si>
    <t>CHELA HALANOCCA JUAN GABRIEL</t>
  </si>
  <si>
    <t>290-2-73469736</t>
  </si>
  <si>
    <t>73469736</t>
  </si>
  <si>
    <t>LUQUE TURPO KRISTOFER GRIES</t>
  </si>
  <si>
    <t>290-2-60341353</t>
  </si>
  <si>
    <t>60341353</t>
  </si>
  <si>
    <t>CHELA HALANOCCA JOOL ANDERSSON</t>
  </si>
  <si>
    <t>290-2-01514905</t>
  </si>
  <si>
    <t>01514905</t>
  </si>
  <si>
    <t xml:space="preserve">CCALLO APAZA ISABEL  </t>
  </si>
  <si>
    <t>290-2-62195389</t>
  </si>
  <si>
    <t>62195389</t>
  </si>
  <si>
    <t>CHELA HALANOCCA MAYER CHRISTOFER</t>
  </si>
  <si>
    <t>290-2-70382202</t>
  </si>
  <si>
    <t>70382202</t>
  </si>
  <si>
    <t>NAVARRO ATO LOURDES MARINA</t>
  </si>
  <si>
    <t>290-2-01692761</t>
  </si>
  <si>
    <t>01692761</t>
  </si>
  <si>
    <t>LIVISE CACERES MARIO ROSARIO</t>
  </si>
  <si>
    <t>290-2-75049448</t>
  </si>
  <si>
    <t>75049448</t>
  </si>
  <si>
    <t>HUAYLLA SUNI FLOR HERMELINDA</t>
  </si>
  <si>
    <t>290-2-73942156</t>
  </si>
  <si>
    <t>73942156</t>
  </si>
  <si>
    <t xml:space="preserve">QUIÑONES SONCCO LEONARDO  </t>
  </si>
  <si>
    <t>290-2-71634491</t>
  </si>
  <si>
    <t>71634491</t>
  </si>
  <si>
    <t>QUISPE MAMANI BLANCA SOLEDAD</t>
  </si>
  <si>
    <t>290-2-71126669</t>
  </si>
  <si>
    <t>71126669</t>
  </si>
  <si>
    <t>290-2-42226532</t>
  </si>
  <si>
    <t>42226532</t>
  </si>
  <si>
    <t xml:space="preserve">CUELLO MOJO WALTER  </t>
  </si>
  <si>
    <t>290-2-73770794</t>
  </si>
  <si>
    <t>73770794</t>
  </si>
  <si>
    <t>QUISPE MAMANI VIANE FLOR</t>
  </si>
  <si>
    <t>290-2-71126680</t>
  </si>
  <si>
    <t>71126680</t>
  </si>
  <si>
    <t>QUISPE MAMANI SONIA BEATRIZ</t>
  </si>
  <si>
    <t>290-2-01703812</t>
  </si>
  <si>
    <t>01703812</t>
  </si>
  <si>
    <t xml:space="preserve">QUISPE HUISA FELIPE  </t>
  </si>
  <si>
    <t>290-2-45007750</t>
  </si>
  <si>
    <t>45007750</t>
  </si>
  <si>
    <t xml:space="preserve">ESTRADA HUAMANI YANETH  </t>
  </si>
  <si>
    <t>290-2-45656450</t>
  </si>
  <si>
    <t>45656450</t>
  </si>
  <si>
    <t xml:space="preserve">ACROTA CCANCCAPA ELIZABETH  </t>
  </si>
  <si>
    <t>290-2-43415493</t>
  </si>
  <si>
    <t>43415493</t>
  </si>
  <si>
    <t xml:space="preserve">CHOQUEHUANCA QUISPE MARLENI  </t>
  </si>
  <si>
    <t>290-2-02287832</t>
  </si>
  <si>
    <t>02287832</t>
  </si>
  <si>
    <t xml:space="preserve">CCOYO TACCA FELIPE  </t>
  </si>
  <si>
    <t>290-2-74597503</t>
  </si>
  <si>
    <t>74597503</t>
  </si>
  <si>
    <t xml:space="preserve">RAMOS ALARCON MERY  </t>
  </si>
  <si>
    <t>290-2-46396803</t>
  </si>
  <si>
    <t>46396803</t>
  </si>
  <si>
    <t xml:space="preserve">MAMANI CCAJMA FELICITAS  </t>
  </si>
  <si>
    <t>290-2-77152938</t>
  </si>
  <si>
    <t>77152938</t>
  </si>
  <si>
    <t xml:space="preserve">CCOYO VALDEZ ZENOBIA  </t>
  </si>
  <si>
    <t>290-2-76648857</t>
  </si>
  <si>
    <t>76648857</t>
  </si>
  <si>
    <t xml:space="preserve">CCOYO VALDEZ SAYDA  </t>
  </si>
  <si>
    <t>290-2-76648858</t>
  </si>
  <si>
    <t>76648858</t>
  </si>
  <si>
    <t xml:space="preserve">CCOYO VALDEZ EUSEBIA  </t>
  </si>
  <si>
    <t>290-2-77152939</t>
  </si>
  <si>
    <t>77152939</t>
  </si>
  <si>
    <t>CCOYO VALDEZ MARIA FERNANDA</t>
  </si>
  <si>
    <t>290-2-73942516</t>
  </si>
  <si>
    <t>73942516</t>
  </si>
  <si>
    <t xml:space="preserve">LIVISE HUISA BRIGIDA  </t>
  </si>
  <si>
    <t>290-2-70354289</t>
  </si>
  <si>
    <t>70354289</t>
  </si>
  <si>
    <t xml:space="preserve">HUANACO QUISPE ROXANA  </t>
  </si>
  <si>
    <t>290-2-70354290</t>
  </si>
  <si>
    <t>70354290</t>
  </si>
  <si>
    <t xml:space="preserve">HUANACO QUISPE EDGAR  </t>
  </si>
  <si>
    <t>290-2-01514710</t>
  </si>
  <si>
    <t>01514710</t>
  </si>
  <si>
    <t xml:space="preserve">HUANACO APAZA ALFONSO  </t>
  </si>
  <si>
    <t>290-2-02271219</t>
  </si>
  <si>
    <t>02271219</t>
  </si>
  <si>
    <t xml:space="preserve">GAMARRA BARRA PRUDENCIO  </t>
  </si>
  <si>
    <t>290-2-71831639</t>
  </si>
  <si>
    <t>71831639</t>
  </si>
  <si>
    <t>GAMARRA SUNI THANIA DORIS</t>
  </si>
  <si>
    <t>290-2-70691561</t>
  </si>
  <si>
    <t>70691561</t>
  </si>
  <si>
    <t>MESTAS SUCAPUCA YENI ELIZABETH</t>
  </si>
  <si>
    <t>290-2-47082334</t>
  </si>
  <si>
    <t>47082334</t>
  </si>
  <si>
    <t>GAMARRA SUNI SILVIA MILAGROS</t>
  </si>
  <si>
    <t>290-2-42374528</t>
  </si>
  <si>
    <t>42374528</t>
  </si>
  <si>
    <t>MESTAS QUISPECONDORI WILFREDO NICOLAS</t>
  </si>
  <si>
    <t>290-2-02289971</t>
  </si>
  <si>
    <t>02289971</t>
  </si>
  <si>
    <t>AGUILAR TACURI DONATA ELEUTERIA</t>
  </si>
  <si>
    <t>290-2-47299396</t>
  </si>
  <si>
    <t>47299396</t>
  </si>
  <si>
    <t>LIVISE ALVARO ERICA DORIS</t>
  </si>
  <si>
    <t>290-2-45814264</t>
  </si>
  <si>
    <t>45814264</t>
  </si>
  <si>
    <t>MULLISACA CATUNTA HUGO JAVIER</t>
  </si>
  <si>
    <t>290-2-71130359</t>
  </si>
  <si>
    <t>71130359</t>
  </si>
  <si>
    <t>CCALLO QUIRO DEYSI AGUEDA</t>
  </si>
  <si>
    <t>290-2-41957289</t>
  </si>
  <si>
    <t>41957289</t>
  </si>
  <si>
    <t xml:space="preserve">CCALLO QUISPE MARCOS  </t>
  </si>
  <si>
    <t>290-2-01691485</t>
  </si>
  <si>
    <t>01691485</t>
  </si>
  <si>
    <t xml:space="preserve">HUMALLA DE CONDORI TEODOCIA  </t>
  </si>
  <si>
    <t>290-2-01691484</t>
  </si>
  <si>
    <t>01691484</t>
  </si>
  <si>
    <t xml:space="preserve">CONDORI MONROY TOMAS  </t>
  </si>
  <si>
    <t>290-2-71649159</t>
  </si>
  <si>
    <t>71649159</t>
  </si>
  <si>
    <t>OLARTE CALCINA LUIS FERNANDO</t>
  </si>
  <si>
    <t>290-2-74380270</t>
  </si>
  <si>
    <t>74380270</t>
  </si>
  <si>
    <t>GAMARRA NINA REYNA ROSA</t>
  </si>
  <si>
    <t>290-2-02286911</t>
  </si>
  <si>
    <t>02286911</t>
  </si>
  <si>
    <t xml:space="preserve">CAHUANA CHOQUEMAQUE SATURNINO  </t>
  </si>
  <si>
    <t>290-2-71649156</t>
  </si>
  <si>
    <t>71649156</t>
  </si>
  <si>
    <t>OLARTE CALCINA JULIA GREGORIA</t>
  </si>
  <si>
    <t>290-2-76690133</t>
  </si>
  <si>
    <t>76690133</t>
  </si>
  <si>
    <t>OLARTE CALCINA LUZ MARINA</t>
  </si>
  <si>
    <t>290-2-48165310</t>
  </si>
  <si>
    <t>48165310</t>
  </si>
  <si>
    <t>CCAJMA CALSINA MATEO EMILIO</t>
  </si>
  <si>
    <t>290-2-71627293</t>
  </si>
  <si>
    <t>71627293</t>
  </si>
  <si>
    <t>NEYRA LOPEZ SILVIA GISELA</t>
  </si>
  <si>
    <t>290-2-73584189</t>
  </si>
  <si>
    <t>73584189</t>
  </si>
  <si>
    <t>GAMARRA NINA SERGIO EDUARDO</t>
  </si>
  <si>
    <t>290-2-01514892</t>
  </si>
  <si>
    <t>01514892</t>
  </si>
  <si>
    <t xml:space="preserve">SABEDRA CHAMBI DE LOPEZ LEONARDA  </t>
  </si>
  <si>
    <t>290-2-71953625</t>
  </si>
  <si>
    <t>71953625</t>
  </si>
  <si>
    <t>CAHUANA CRUZ NOE AMERICO</t>
  </si>
  <si>
    <t>290-2-73584188</t>
  </si>
  <si>
    <t>73584188</t>
  </si>
  <si>
    <t>GAMARRA NINA EDDY WALDIR</t>
  </si>
  <si>
    <t>290-2-60298041</t>
  </si>
  <si>
    <t>60298041</t>
  </si>
  <si>
    <t>GAMARRA NINA DONI FRANCO</t>
  </si>
  <si>
    <t>290-2-71953627</t>
  </si>
  <si>
    <t>71953627</t>
  </si>
  <si>
    <t>CAHUANA CRUZ JOSE DAVID</t>
  </si>
  <si>
    <t>290-2-02289205</t>
  </si>
  <si>
    <t>02289205</t>
  </si>
  <si>
    <t xml:space="preserve">CHOQUEMAQUI DE LIMA MARCELINA  </t>
  </si>
  <si>
    <t>290-2-70650132</t>
  </si>
  <si>
    <t>70650132</t>
  </si>
  <si>
    <t>CONDORI TIPO EDDIE RONALDY</t>
  </si>
  <si>
    <t>290-2-70571060</t>
  </si>
  <si>
    <t>70571060</t>
  </si>
  <si>
    <t>CONDORI TIPO CLYMER DIONE</t>
  </si>
  <si>
    <t>290-2-76321056</t>
  </si>
  <si>
    <t>76321056</t>
  </si>
  <si>
    <t>LIMA CALCINA JACKSON MANUEL</t>
  </si>
  <si>
    <t>290-2-71608480</t>
  </si>
  <si>
    <t>71608480</t>
  </si>
  <si>
    <t>SONCCO HUANCA REYNA DIANETH</t>
  </si>
  <si>
    <t>290-2-47194466</t>
  </si>
  <si>
    <t>47194466</t>
  </si>
  <si>
    <t>HUANCA HUARICALLO NERY REY</t>
  </si>
  <si>
    <t>290-2-71991797</t>
  </si>
  <si>
    <t>71991797</t>
  </si>
  <si>
    <t>CHURA FRIZANCHO ESTEFANIA FANY</t>
  </si>
  <si>
    <t>290-2-74387913</t>
  </si>
  <si>
    <t>74387913</t>
  </si>
  <si>
    <t>APAZA MAMANI LIZBET MAYUMI</t>
  </si>
  <si>
    <t>290-2-42644081</t>
  </si>
  <si>
    <t>42644081</t>
  </si>
  <si>
    <t xml:space="preserve">MAMANI SANCHEZ MARLENY  </t>
  </si>
  <si>
    <t>290-2-44321372</t>
  </si>
  <si>
    <t>44321372</t>
  </si>
  <si>
    <t>APAZA MURILLO JUAN DAVID</t>
  </si>
  <si>
    <t>290-2-73468735</t>
  </si>
  <si>
    <t>73468735</t>
  </si>
  <si>
    <t xml:space="preserve">LUQUE CCAJMA SORAYDA  </t>
  </si>
  <si>
    <t>290-2-02271809</t>
  </si>
  <si>
    <t>02271809</t>
  </si>
  <si>
    <t>TITO PEQUEÑA MARIN GILBER</t>
  </si>
  <si>
    <t>290-2-42745718</t>
  </si>
  <si>
    <t>42745718</t>
  </si>
  <si>
    <t>LUQUE CCAJMA FRANCISCA CLAUDIA</t>
  </si>
  <si>
    <t>290-2-01691461</t>
  </si>
  <si>
    <t>01691461</t>
  </si>
  <si>
    <t xml:space="preserve">HANCCO CUTIPA TIBURCIO  </t>
  </si>
  <si>
    <t>290-2-70317541</t>
  </si>
  <si>
    <t>70317541</t>
  </si>
  <si>
    <t xml:space="preserve">TITO CCORIMANYA JAIME  </t>
  </si>
  <si>
    <t>290-2-46787603</t>
  </si>
  <si>
    <t>46787603</t>
  </si>
  <si>
    <t xml:space="preserve">MAMANI LUNA NOIME  </t>
  </si>
  <si>
    <t>290-2-72312065</t>
  </si>
  <si>
    <t>72312065</t>
  </si>
  <si>
    <t>MULLISACA CONDORI RUTH CANDY</t>
  </si>
  <si>
    <t>290-2-73943254</t>
  </si>
  <si>
    <t>73943254</t>
  </si>
  <si>
    <t xml:space="preserve">HANCCO SONCCO EBELIO  </t>
  </si>
  <si>
    <t>290-2-71652742</t>
  </si>
  <si>
    <t>71652742</t>
  </si>
  <si>
    <t>MULLISACA CONDORI YESLY MARLIT</t>
  </si>
  <si>
    <t>290-2-70317540</t>
  </si>
  <si>
    <t>70317540</t>
  </si>
  <si>
    <t>TITO CCORIMANYA YESSENIA EDITH</t>
  </si>
  <si>
    <t>290-2-42001801</t>
  </si>
  <si>
    <t>42001801</t>
  </si>
  <si>
    <t xml:space="preserve">CONDORI LAURA JUSTINA  </t>
  </si>
  <si>
    <t>290-2-73943253</t>
  </si>
  <si>
    <t>73943253</t>
  </si>
  <si>
    <t>HANCCO SONCCO ALDO BLADIMIR</t>
  </si>
  <si>
    <t>290-2-73583281</t>
  </si>
  <si>
    <t>73583281</t>
  </si>
  <si>
    <t>TITO CCORIMANYA MARIBEL NOELIA</t>
  </si>
  <si>
    <t>290-2-42284614</t>
  </si>
  <si>
    <t>42284614</t>
  </si>
  <si>
    <t>MULLISACA RAMOS FREDY ARTEMIO</t>
  </si>
  <si>
    <t>290-2-74526276</t>
  </si>
  <si>
    <t>74526276</t>
  </si>
  <si>
    <t>AGUIRRE MULLISACA HELIN AYDEE</t>
  </si>
  <si>
    <t>290-2-01684944</t>
  </si>
  <si>
    <t>01684944</t>
  </si>
  <si>
    <t>AGUIRRE CHOQUEHUANCA BERNARDO SAMUEL</t>
  </si>
  <si>
    <t>290-2-01514868</t>
  </si>
  <si>
    <t>01514868</t>
  </si>
  <si>
    <t xml:space="preserve">HUANACO QUISPE PEDRO  </t>
  </si>
  <si>
    <t>290-2-70321093</t>
  </si>
  <si>
    <t>70321093</t>
  </si>
  <si>
    <t xml:space="preserve">MAMANI CARBAJAL ELIZABETH  </t>
  </si>
  <si>
    <t>290-2-71130270</t>
  </si>
  <si>
    <t>71130270</t>
  </si>
  <si>
    <t xml:space="preserve">MAMANI SANCHEZ HERNAN  </t>
  </si>
  <si>
    <t>290-2-71130268</t>
  </si>
  <si>
    <t>71130268</t>
  </si>
  <si>
    <t xml:space="preserve">MAMANI SANCHEZ MARLINDA  </t>
  </si>
  <si>
    <t>290-2-70318909</t>
  </si>
  <si>
    <t>70318909</t>
  </si>
  <si>
    <t xml:space="preserve">MAMANI SANCHEZ ROGER  </t>
  </si>
  <si>
    <t>290-2-01691269</t>
  </si>
  <si>
    <t>01691269</t>
  </si>
  <si>
    <t>MAMANI TURPO JUSTO GERMAN</t>
  </si>
  <si>
    <t>290-2-02273579</t>
  </si>
  <si>
    <t>02273579</t>
  </si>
  <si>
    <t xml:space="preserve">MAYTA ZAMATA BENITO  </t>
  </si>
  <si>
    <t>290-2-46664996</t>
  </si>
  <si>
    <t>46664996</t>
  </si>
  <si>
    <t xml:space="preserve">AJRA MAMANI LUCRECIA  </t>
  </si>
  <si>
    <t>290-2-70353840</t>
  </si>
  <si>
    <t>70353840</t>
  </si>
  <si>
    <t xml:space="preserve">AJRA MAMANI GUISELA  </t>
  </si>
  <si>
    <t>290-2-01693142</t>
  </si>
  <si>
    <t>01693142</t>
  </si>
  <si>
    <t>QUIRO DE APAZA JUANA IRMA</t>
  </si>
  <si>
    <t>290-2-01693138</t>
  </si>
  <si>
    <t>01693138</t>
  </si>
  <si>
    <t xml:space="preserve">APAZA QUIÑONES ZENOVIO  </t>
  </si>
  <si>
    <t>290-2-80568559</t>
  </si>
  <si>
    <t>80568559</t>
  </si>
  <si>
    <t xml:space="preserve">PACCO ZIRENA ELOY  </t>
  </si>
  <si>
    <t>290-2-45544442</t>
  </si>
  <si>
    <t>45544442</t>
  </si>
  <si>
    <t xml:space="preserve">FABIAN GONZALES IRMA  </t>
  </si>
  <si>
    <t>290-2-71926230</t>
  </si>
  <si>
    <t>71926230</t>
  </si>
  <si>
    <t>PACCO FABIAN CLELIA MARGOTH</t>
  </si>
  <si>
    <t>290-2-71935691</t>
  </si>
  <si>
    <t>71935691</t>
  </si>
  <si>
    <t>PACCO FABIAN ROY RONAL</t>
  </si>
  <si>
    <t>290-2-47365681</t>
  </si>
  <si>
    <t>47365681</t>
  </si>
  <si>
    <t xml:space="preserve">TICONA TARAPA JAIME  </t>
  </si>
  <si>
    <t>290-2-60259337</t>
  </si>
  <si>
    <t>60259337</t>
  </si>
  <si>
    <t xml:space="preserve">CHOQUEHUANCA QUISPE CORINA  </t>
  </si>
  <si>
    <t>290-2-24716846</t>
  </si>
  <si>
    <t>24716846</t>
  </si>
  <si>
    <t xml:space="preserve">ARONI SALAS FERNANDO  </t>
  </si>
  <si>
    <t>290-2-44931359</t>
  </si>
  <si>
    <t>44931359</t>
  </si>
  <si>
    <t>290-2-74473731</t>
  </si>
  <si>
    <t>74473731</t>
  </si>
  <si>
    <t xml:space="preserve">QUISPE CONDORI JOSUE  </t>
  </si>
  <si>
    <t>290-2-01687807</t>
  </si>
  <si>
    <t>01687807</t>
  </si>
  <si>
    <t>290-2-46224281</t>
  </si>
  <si>
    <t>46224281</t>
  </si>
  <si>
    <t xml:space="preserve">BARRIOS QUISPE ADELAYDA  </t>
  </si>
  <si>
    <t>290-2-43472370</t>
  </si>
  <si>
    <t>43472370</t>
  </si>
  <si>
    <t>QUISPE QUISPE EDID YENY</t>
  </si>
  <si>
    <t>290-2-45719064</t>
  </si>
  <si>
    <t>45719064</t>
  </si>
  <si>
    <t>APAZA LOPEZ ANGEL WUILLIAM</t>
  </si>
  <si>
    <t>290-2-70608419</t>
  </si>
  <si>
    <t>70608419</t>
  </si>
  <si>
    <t xml:space="preserve">APAZA LOPEZ ROSMERY  </t>
  </si>
  <si>
    <t>290-2-70608418</t>
  </si>
  <si>
    <t>70608418</t>
  </si>
  <si>
    <t xml:space="preserve">APAZA LOPEZ MELIZA  </t>
  </si>
  <si>
    <t>290-2-40142858</t>
  </si>
  <si>
    <t>40142858</t>
  </si>
  <si>
    <t xml:space="preserve">CCOYO TACCA ISAAC  </t>
  </si>
  <si>
    <t>290-2-01688069</t>
  </si>
  <si>
    <t>01688069</t>
  </si>
  <si>
    <t xml:space="preserve">QUELCA DE CHOQUE EMILIANA  </t>
  </si>
  <si>
    <t>290-2-74601007</t>
  </si>
  <si>
    <t>74601007</t>
  </si>
  <si>
    <t xml:space="preserve">CCOYO CAHUANA FRYDA  </t>
  </si>
  <si>
    <t>290-2-29714288</t>
  </si>
  <si>
    <t>29714288</t>
  </si>
  <si>
    <t xml:space="preserve">GONZALES JUCHATUMA ALBERTO  </t>
  </si>
  <si>
    <t>290-2-77234039</t>
  </si>
  <si>
    <t>77234039</t>
  </si>
  <si>
    <t xml:space="preserve">CCOYO CCAHUANA YANETH  </t>
  </si>
  <si>
    <t>290-2-77234038</t>
  </si>
  <si>
    <t>77234038</t>
  </si>
  <si>
    <t>CCOYO CCAHUANA NOEMI ESTEFANI</t>
  </si>
  <si>
    <t>290-2-40311084</t>
  </si>
  <si>
    <t>40311084</t>
  </si>
  <si>
    <t xml:space="preserve">ZARATE LAZA LUCI  </t>
  </si>
  <si>
    <t>290-2-74601008</t>
  </si>
  <si>
    <t>74601008</t>
  </si>
  <si>
    <t>CCOYO CAHUANA ROLANDO ISAAC</t>
  </si>
  <si>
    <t>290-2-71585490</t>
  </si>
  <si>
    <t>71585490</t>
  </si>
  <si>
    <t>MAMANI ZARATE NILTON LEDGAR</t>
  </si>
  <si>
    <t>290-2-72000395</t>
  </si>
  <si>
    <t>72000395</t>
  </si>
  <si>
    <t>MAMANI MOROCCO WILMER WINSTON</t>
  </si>
  <si>
    <t>290-2-70777119</t>
  </si>
  <si>
    <t>70777119</t>
  </si>
  <si>
    <t xml:space="preserve">ZARATE CONDORI ELVER  </t>
  </si>
  <si>
    <t>290-2-48337805</t>
  </si>
  <si>
    <t>48337805</t>
  </si>
  <si>
    <t>TACCA HUALLA EPIFANIA FLORA</t>
  </si>
  <si>
    <t>290-2-63405514</t>
  </si>
  <si>
    <t>63405514</t>
  </si>
  <si>
    <t>APAZA TUMBILLO MAITE KAORI</t>
  </si>
  <si>
    <t>290-2-01703446</t>
  </si>
  <si>
    <t>01703446</t>
  </si>
  <si>
    <t>CCOA CHAMPI MAURICIO WILBERT</t>
  </si>
  <si>
    <t>290-2-71019654</t>
  </si>
  <si>
    <t>71019654</t>
  </si>
  <si>
    <t xml:space="preserve">CCOA MAMANI DINA  </t>
  </si>
  <si>
    <t>290-2-71019655</t>
  </si>
  <si>
    <t>71019655</t>
  </si>
  <si>
    <t xml:space="preserve">CCOA MAMANI DAYCE  </t>
  </si>
  <si>
    <t>290-2-02275330</t>
  </si>
  <si>
    <t>02275330</t>
  </si>
  <si>
    <t xml:space="preserve">MAMANI PAUCAR CIRILO  </t>
  </si>
  <si>
    <t>290-2-02276040</t>
  </si>
  <si>
    <t>02276040</t>
  </si>
  <si>
    <t xml:space="preserve">HUARACCA QUISPE CONSTANCIA  </t>
  </si>
  <si>
    <t>290-2-71935674</t>
  </si>
  <si>
    <t>71935674</t>
  </si>
  <si>
    <t>CCOA MAMANI ROUS YASMIN</t>
  </si>
  <si>
    <t>290-2-74226343</t>
  </si>
  <si>
    <t>74226343</t>
  </si>
  <si>
    <t>MULLISACA CARCAHUSTO YONNY KEVIN</t>
  </si>
  <si>
    <t>290-2-73822837</t>
  </si>
  <si>
    <t>73822837</t>
  </si>
  <si>
    <t>TURPO HUAHUACONDORI ZISSA LISBETH</t>
  </si>
  <si>
    <t>290-2-40137003</t>
  </si>
  <si>
    <t>40137003</t>
  </si>
  <si>
    <t xml:space="preserve">TURPO AGUIRRE RAYMUNDO  </t>
  </si>
  <si>
    <t>290-2-61709424</t>
  </si>
  <si>
    <t>61709424</t>
  </si>
  <si>
    <t>CUTIPA CCUNO INES IRENE</t>
  </si>
  <si>
    <t>290-2-74226350</t>
  </si>
  <si>
    <t>74226350</t>
  </si>
  <si>
    <t>MAMANI CCUNO DINA GLORIA</t>
  </si>
  <si>
    <t>290-2-73770802</t>
  </si>
  <si>
    <t>73770802</t>
  </si>
  <si>
    <t>ESCALANTE ALVARO DERKY ALEXANDER</t>
  </si>
  <si>
    <t>290-2-60065640</t>
  </si>
  <si>
    <t>60065640</t>
  </si>
  <si>
    <t>QUISPE MACHACA GEENNA INGRITH</t>
  </si>
  <si>
    <t>290-2-70749002</t>
  </si>
  <si>
    <t>70749002</t>
  </si>
  <si>
    <t>QUISPE MACHACA EDISON DIXON</t>
  </si>
  <si>
    <t>290-2-71617710</t>
  </si>
  <si>
    <t>71617710</t>
  </si>
  <si>
    <t>CONDORI MAMANI RUTH MAGALY</t>
  </si>
  <si>
    <t>290-2-45855397</t>
  </si>
  <si>
    <t>45855397</t>
  </si>
  <si>
    <t>HANCCO QUISPE MILTON BERNABE</t>
  </si>
  <si>
    <t>290-2-71617734</t>
  </si>
  <si>
    <t>71617734</t>
  </si>
  <si>
    <t>CONDORI MAMANI JHONY ABAD</t>
  </si>
  <si>
    <t>290-2-73523374</t>
  </si>
  <si>
    <t>73523374</t>
  </si>
  <si>
    <t xml:space="preserve">PARI CANAHUIRI AYDEE  </t>
  </si>
  <si>
    <t>290-2-70614535</t>
  </si>
  <si>
    <t>70614535</t>
  </si>
  <si>
    <t>MAMANI CHUI MAYENY ROSELYN</t>
  </si>
  <si>
    <t>290-2-70355181</t>
  </si>
  <si>
    <t>70355181</t>
  </si>
  <si>
    <t>MAMANI CHUI JUBER RONALD</t>
  </si>
  <si>
    <t>290-2-70355179</t>
  </si>
  <si>
    <t>70355179</t>
  </si>
  <si>
    <t>MAMANI CHUI DIANE MELANIA</t>
  </si>
  <si>
    <t>290-2-01691942</t>
  </si>
  <si>
    <t>01691942</t>
  </si>
  <si>
    <t xml:space="preserve">MAMANI CHUCHI FLORENCIO  </t>
  </si>
  <si>
    <t>290-2-71608405</t>
  </si>
  <si>
    <t>71608405</t>
  </si>
  <si>
    <t xml:space="preserve">SONCCO VARGAS ALBERTO  </t>
  </si>
  <si>
    <t>290-2-71608416</t>
  </si>
  <si>
    <t>71608416</t>
  </si>
  <si>
    <t xml:space="preserve">SONCCO VARGAS BLADIMIR  </t>
  </si>
  <si>
    <t>290-2-02279876</t>
  </si>
  <si>
    <t>02279876</t>
  </si>
  <si>
    <t xml:space="preserve">PERALTA QUISPE ANDREA  </t>
  </si>
  <si>
    <t xml:space="preserve">QUISPE QUISPE ANGELICA  </t>
  </si>
  <si>
    <t>290-2-74226351</t>
  </si>
  <si>
    <t>74226351</t>
  </si>
  <si>
    <t>290-2-01515533</t>
  </si>
  <si>
    <t>01515533</t>
  </si>
  <si>
    <t xml:space="preserve">QUISPE TIPO MARTE  </t>
  </si>
  <si>
    <t>290-2-42590285</t>
  </si>
  <si>
    <t>42590285</t>
  </si>
  <si>
    <t xml:space="preserve">MESTAS QUISPECONDORI FORTUNATO  </t>
  </si>
  <si>
    <t>290-2-71628969</t>
  </si>
  <si>
    <t>71628969</t>
  </si>
  <si>
    <t>MESTAS PHUÑO BELTRAN PEDRO</t>
  </si>
  <si>
    <t>290-2-71628981</t>
  </si>
  <si>
    <t>71628981</t>
  </si>
  <si>
    <t>MESTAS PHUÑO FRANLIE JUAN</t>
  </si>
  <si>
    <t>290-2-46164660</t>
  </si>
  <si>
    <t>46164660</t>
  </si>
  <si>
    <t xml:space="preserve">CHUCHI TURPO YESSICA  </t>
  </si>
  <si>
    <t>290-2-62322529</t>
  </si>
  <si>
    <t>62322529</t>
  </si>
  <si>
    <t>QUIZA AQUINO NIDWAR ELIEZER</t>
  </si>
  <si>
    <t>290-2-60065632</t>
  </si>
  <si>
    <t>60065632</t>
  </si>
  <si>
    <t>QUIZA AQUINO NILTON ROSSELL</t>
  </si>
  <si>
    <t>290-2-74227476</t>
  </si>
  <si>
    <t>74227476</t>
  </si>
  <si>
    <t>QUIZA AQUINO RUTH MARITZA</t>
  </si>
  <si>
    <t>290-2-42890864</t>
  </si>
  <si>
    <t>42890864</t>
  </si>
  <si>
    <t xml:space="preserve">GUZMAN YANA RONNY  </t>
  </si>
  <si>
    <t>290-2-70811723</t>
  </si>
  <si>
    <t>70811723</t>
  </si>
  <si>
    <t>SONCCO MAMANI JANET JENIFER</t>
  </si>
  <si>
    <t>290-2-70519566</t>
  </si>
  <si>
    <t>70519566</t>
  </si>
  <si>
    <t>SONCCO MAMANI OMAR MAKENSY</t>
  </si>
  <si>
    <t>290-2-42456405</t>
  </si>
  <si>
    <t>42456405</t>
  </si>
  <si>
    <t>SONCCO ALEMAN ABRAHAN EFRAIN</t>
  </si>
  <si>
    <t>290-2-60065603</t>
  </si>
  <si>
    <t>60065603</t>
  </si>
  <si>
    <t>APAZA HUAHUACONDORI LUZ NAYHELY</t>
  </si>
  <si>
    <t>290-2-43436765</t>
  </si>
  <si>
    <t>43436765</t>
  </si>
  <si>
    <t xml:space="preserve">HUAHUACONDORI APAZA ALICIA  </t>
  </si>
  <si>
    <t>290-2-42231587</t>
  </si>
  <si>
    <t>42231587</t>
  </si>
  <si>
    <t xml:space="preserve">QUISPE RIQUELME RAUL  </t>
  </si>
  <si>
    <t>290-2-44701926</t>
  </si>
  <si>
    <t>44701926</t>
  </si>
  <si>
    <t>RAMOS NINA AMERICO ABEL</t>
  </si>
  <si>
    <t>290-2-02292666</t>
  </si>
  <si>
    <t>02292666</t>
  </si>
  <si>
    <t xml:space="preserve">KACHA CUTIRI DAMIANA  </t>
  </si>
  <si>
    <t>290-2-70326879</t>
  </si>
  <si>
    <t>70326879</t>
  </si>
  <si>
    <t>CONDORI KACHA JUAN FROILAN</t>
  </si>
  <si>
    <t>290-2-70326876</t>
  </si>
  <si>
    <t>70326876</t>
  </si>
  <si>
    <t>CONDORI KACHA LEIDY MIRIAN</t>
  </si>
  <si>
    <t>290-2-70940464</t>
  </si>
  <si>
    <t>70940464</t>
  </si>
  <si>
    <t>GOZME CHUA LUIS FERNANDO</t>
  </si>
  <si>
    <t>290-2-02268612</t>
  </si>
  <si>
    <t>02268612</t>
  </si>
  <si>
    <t>LOAIZA DE QUISPE CEFERINA VICTORIA</t>
  </si>
  <si>
    <t>290-2-02260372</t>
  </si>
  <si>
    <t>02260372</t>
  </si>
  <si>
    <t xml:space="preserve">MAYTA CACERES NICASIO  </t>
  </si>
  <si>
    <t>290-2-02267711</t>
  </si>
  <si>
    <t>02267711</t>
  </si>
  <si>
    <t xml:space="preserve">CHOQUECONDO CACERES HONORATA  </t>
  </si>
  <si>
    <t>290-2-01704647</t>
  </si>
  <si>
    <t>01704647</t>
  </si>
  <si>
    <t>VARGAS HUISA AGAPITO SIMON</t>
  </si>
  <si>
    <t>290-2-70970545</t>
  </si>
  <si>
    <t>70970545</t>
  </si>
  <si>
    <t>MAYTA PAIBA ERICK GUIOVANY</t>
  </si>
  <si>
    <t>290-2-02291054</t>
  </si>
  <si>
    <t>02291054</t>
  </si>
  <si>
    <t>MAMANI CHOQUEHUAYTA ESCOLASTICA GUILLERMINA</t>
  </si>
  <si>
    <t>290-2-70411144</t>
  </si>
  <si>
    <t>70411144</t>
  </si>
  <si>
    <t xml:space="preserve">CHALLCO MAMANI NIEVES  </t>
  </si>
  <si>
    <t>290-2-74588750</t>
  </si>
  <si>
    <t>74588750</t>
  </si>
  <si>
    <t>MAYTA PAIBA GLADYS SOLEDAD</t>
  </si>
  <si>
    <t>290-2-62078322</t>
  </si>
  <si>
    <t>62078322</t>
  </si>
  <si>
    <t>MORALES CHALLCO JOHAN MICHAEL</t>
  </si>
  <si>
    <t>290-2-01515378</t>
  </si>
  <si>
    <t>01515378</t>
  </si>
  <si>
    <t>MAYTA MAMANI AGAPITO SIMON</t>
  </si>
  <si>
    <t>290-2-01514500</t>
  </si>
  <si>
    <t>01514500</t>
  </si>
  <si>
    <t xml:space="preserve">YANA CCAJMA NARCISO  </t>
  </si>
  <si>
    <t>290-2-43880609</t>
  </si>
  <si>
    <t>43880609</t>
  </si>
  <si>
    <t xml:space="preserve">MOJO LIMA NELIDA  </t>
  </si>
  <si>
    <t>290-2-70946406</t>
  </si>
  <si>
    <t>70946406</t>
  </si>
  <si>
    <t>CHUA MAMANI WILLIAM ROMAIN</t>
  </si>
  <si>
    <t>290-2-02291080</t>
  </si>
  <si>
    <t>02291080</t>
  </si>
  <si>
    <t xml:space="preserve">CHALLCO ACROTA EULALIA  </t>
  </si>
  <si>
    <t>290-2-41794728</t>
  </si>
  <si>
    <t>41794728</t>
  </si>
  <si>
    <t xml:space="preserve">CHUA OLARTE ANGELINO  </t>
  </si>
  <si>
    <t>290-2-42767839</t>
  </si>
  <si>
    <t>42767839</t>
  </si>
  <si>
    <t>MAMANI MAMANI CRISTINA LUZMILA</t>
  </si>
  <si>
    <t>290-2-70946414</t>
  </si>
  <si>
    <t>70946414</t>
  </si>
  <si>
    <t>CHUA MAMANI ALCIDA LOURDES</t>
  </si>
  <si>
    <t>290-2-02289550</t>
  </si>
  <si>
    <t>02289550</t>
  </si>
  <si>
    <t xml:space="preserve">MELO DE HUANACO ALEJANDRA  </t>
  </si>
  <si>
    <t>290-2-02282825</t>
  </si>
  <si>
    <t>02282825</t>
  </si>
  <si>
    <t>QUISPESAYHUA HANCCO TOMAS CALIXTO</t>
  </si>
  <si>
    <t>290-2-62322467</t>
  </si>
  <si>
    <t>62322467</t>
  </si>
  <si>
    <t>QUISPE CHAVEZ OSCAR RONALD</t>
  </si>
  <si>
    <t>290-2-60251897</t>
  </si>
  <si>
    <t>60251897</t>
  </si>
  <si>
    <t>QUISPE CHAVEZ RUTH KARINA</t>
  </si>
  <si>
    <t>290-2-61570055</t>
  </si>
  <si>
    <t>61570055</t>
  </si>
  <si>
    <t>QUIRO RAMOS BELINDA ARACELY</t>
  </si>
  <si>
    <t>290-2-60065645</t>
  </si>
  <si>
    <t>60065645</t>
  </si>
  <si>
    <t>TURPO TIPO ELSA ELIZABETH</t>
  </si>
  <si>
    <t>290-2-61572414</t>
  </si>
  <si>
    <t>61572414</t>
  </si>
  <si>
    <t xml:space="preserve">TURPO TIPO ELVIRA  </t>
  </si>
  <si>
    <t>290-2-62322504</t>
  </si>
  <si>
    <t>62322504</t>
  </si>
  <si>
    <t>MAMANI MAMANI YHAN FRANCO</t>
  </si>
  <si>
    <t>290-2-60346287</t>
  </si>
  <si>
    <t>60346287</t>
  </si>
  <si>
    <t>YUCRA CHURA KEYKO YULI</t>
  </si>
  <si>
    <t>290-2-60359587</t>
  </si>
  <si>
    <t>60359587</t>
  </si>
  <si>
    <t>MAMANI MAMANI ELY YENI</t>
  </si>
  <si>
    <t>290-2-60065616</t>
  </si>
  <si>
    <t>60065616</t>
  </si>
  <si>
    <t>MURGA CHURA JULIO CESAR</t>
  </si>
  <si>
    <t>290-2-61619574</t>
  </si>
  <si>
    <t>61619574</t>
  </si>
  <si>
    <t>BOBADILLA PINTO MARIA ISABEL</t>
  </si>
  <si>
    <t>290-2-62322507</t>
  </si>
  <si>
    <t>62322507</t>
  </si>
  <si>
    <t>YANA TURPO BRETTHY JHOSSHIRA</t>
  </si>
  <si>
    <t>290-2-61572418</t>
  </si>
  <si>
    <t>61572418</t>
  </si>
  <si>
    <t>CONDORI LEQQUE JHON YERICO</t>
  </si>
  <si>
    <t>290-2-60231578</t>
  </si>
  <si>
    <t>60231578</t>
  </si>
  <si>
    <t>MAMANI PUMA EDSON LUIZAO</t>
  </si>
  <si>
    <t>290-2-60065644</t>
  </si>
  <si>
    <t>60065644</t>
  </si>
  <si>
    <t xml:space="preserve">CONDORI LEQQUE ROYER  </t>
  </si>
  <si>
    <t>290-2-62322517</t>
  </si>
  <si>
    <t>62322517</t>
  </si>
  <si>
    <t>APAZA CONDORI RONALD BETO</t>
  </si>
  <si>
    <t>290-2-62075402</t>
  </si>
  <si>
    <t>62075402</t>
  </si>
  <si>
    <t>MAMANI PUMA JEREMEI JOSE</t>
  </si>
  <si>
    <t>290-2-61572404</t>
  </si>
  <si>
    <t>61572404</t>
  </si>
  <si>
    <t>MUÑIZ APAZA CARLOS REYMER</t>
  </si>
  <si>
    <t>290-2-60065621</t>
  </si>
  <si>
    <t>60065621</t>
  </si>
  <si>
    <t>MUÑIZ APAZA VANESA YAKELIN</t>
  </si>
  <si>
    <t>290-2-63162841</t>
  </si>
  <si>
    <t>63162841</t>
  </si>
  <si>
    <t>MAMANI YANAPA LUIS ALEXIS</t>
  </si>
  <si>
    <t>290-2-62322477</t>
  </si>
  <si>
    <t>62322477</t>
  </si>
  <si>
    <t>MULLISACA CARCAHUSTO LIZETH NATALY</t>
  </si>
  <si>
    <t>290-2-60359554</t>
  </si>
  <si>
    <t>60359554</t>
  </si>
  <si>
    <t>MULLISACA CARCAHUSTO YESICA SENAYDA</t>
  </si>
  <si>
    <t>290-2-62189510</t>
  </si>
  <si>
    <t>62189510</t>
  </si>
  <si>
    <t>ITUSACA MAMANI DEISY YAMELY</t>
  </si>
  <si>
    <t>290-2-61629187</t>
  </si>
  <si>
    <t>61629187</t>
  </si>
  <si>
    <t>TUPAC CHAHUARA AHIME GISELY ANAHI</t>
  </si>
  <si>
    <t>290-2-60068048</t>
  </si>
  <si>
    <t>60068048</t>
  </si>
  <si>
    <t>CONDORI QUISPE DIEGO DANIEL</t>
  </si>
  <si>
    <t>290-2-62255462</t>
  </si>
  <si>
    <t>62255462</t>
  </si>
  <si>
    <t>MAMANI MOCHICA LIZETH MARICIELO</t>
  </si>
  <si>
    <t>290-2-62255477</t>
  </si>
  <si>
    <t>62255477</t>
  </si>
  <si>
    <t>MAMANI PHOCCO SAMIR NASRRY</t>
  </si>
  <si>
    <t>290-2-60231576</t>
  </si>
  <si>
    <t>60231576</t>
  </si>
  <si>
    <t>RUIZ APAZA GENY FRANK</t>
  </si>
  <si>
    <t>290-2-61629157</t>
  </si>
  <si>
    <t>61629157</t>
  </si>
  <si>
    <t>RUIZ APAZA ROMILDO ERIC</t>
  </si>
  <si>
    <t>290-2-61629168</t>
  </si>
  <si>
    <t>61629168</t>
  </si>
  <si>
    <t>QUISPE LUNA SANDRA AYMAR</t>
  </si>
  <si>
    <t>290-2-63162813</t>
  </si>
  <si>
    <t>63162813</t>
  </si>
  <si>
    <t>QUISPE LUNA EVELYN YADIRA</t>
  </si>
  <si>
    <t>290-2-61677137</t>
  </si>
  <si>
    <t>61677137</t>
  </si>
  <si>
    <t>CCORIMANYA CCAMA ROY ABRAHAM</t>
  </si>
  <si>
    <t>290-2-62189519</t>
  </si>
  <si>
    <t>62189519</t>
  </si>
  <si>
    <t>FLORES PAUCAR YENNIFER JANETH</t>
  </si>
  <si>
    <t>290-2-61557373</t>
  </si>
  <si>
    <t>61557373</t>
  </si>
  <si>
    <t>COAQUIRA MAZA HELEN ROXANA</t>
  </si>
  <si>
    <t>290-2-62255489</t>
  </si>
  <si>
    <t>62255489</t>
  </si>
  <si>
    <t>COAQUIRA MAZA VILSA DAMARIS</t>
  </si>
  <si>
    <t>290-2-61159010</t>
  </si>
  <si>
    <t>61159010</t>
  </si>
  <si>
    <t>ANCCO CUEVAS MIGUEL ANGEL</t>
  </si>
  <si>
    <t>290-2-61745279</t>
  </si>
  <si>
    <t>61745279</t>
  </si>
  <si>
    <t xml:space="preserve">CHOQUEHUAYTA MAMANI EDY  </t>
  </si>
  <si>
    <t>290-2-60597085</t>
  </si>
  <si>
    <t>60597085</t>
  </si>
  <si>
    <t xml:space="preserve">VALERIANO CARDEÑA YHORDY  </t>
  </si>
  <si>
    <t>290-2-60683926</t>
  </si>
  <si>
    <t>60683926</t>
  </si>
  <si>
    <t>PILCO AGUILAR NORMA LIZET</t>
  </si>
  <si>
    <t>290-2-60068070</t>
  </si>
  <si>
    <t>60068070</t>
  </si>
  <si>
    <t>GUTIERREZ GUTIERREZ JUAN FREDY</t>
  </si>
  <si>
    <t>290-2-63141111</t>
  </si>
  <si>
    <t>63141111</t>
  </si>
  <si>
    <t>MOROCCO HUALLPA MARY BERTHA</t>
  </si>
  <si>
    <t>290-2-60398980</t>
  </si>
  <si>
    <t>60398980</t>
  </si>
  <si>
    <t>HANCCO YANA RUBEN BLADIMIRO</t>
  </si>
  <si>
    <t>290-2-73523664</t>
  </si>
  <si>
    <t>73523664</t>
  </si>
  <si>
    <t>HANCCO YANA SHANTAL PALOMA</t>
  </si>
  <si>
    <t>290-2-62261126</t>
  </si>
  <si>
    <t>62261126</t>
  </si>
  <si>
    <t>HANCCO YANA RAUL ALCIDES</t>
  </si>
  <si>
    <t>290-2-60217902</t>
  </si>
  <si>
    <t>60217902</t>
  </si>
  <si>
    <t>VILCA CASAZOLA RUTH KARINA</t>
  </si>
  <si>
    <t>290-2-60213896</t>
  </si>
  <si>
    <t>60213896</t>
  </si>
  <si>
    <t>BELLIDO OCHOCHOQUE NELIDA BEATRIZ</t>
  </si>
  <si>
    <t>290-2-61658714</t>
  </si>
  <si>
    <t>61658714</t>
  </si>
  <si>
    <t>TAYPE HUARICALLO KENNY MAX</t>
  </si>
  <si>
    <t>290-2-60351455</t>
  </si>
  <si>
    <t>60351455</t>
  </si>
  <si>
    <t>HUALLPARTUPA HANCCO LISBETH DORIS</t>
  </si>
  <si>
    <t>290-2-63454524</t>
  </si>
  <si>
    <t>63454524</t>
  </si>
  <si>
    <t>COILA QUISPE YOSELY YURI</t>
  </si>
  <si>
    <t>290-2-62073149</t>
  </si>
  <si>
    <t>62073149</t>
  </si>
  <si>
    <t xml:space="preserve">HUALLPA ORTIZ JHOLEY  </t>
  </si>
  <si>
    <t>290-2-61745323</t>
  </si>
  <si>
    <t>61745323</t>
  </si>
  <si>
    <t>VALERIANO TRONCOS CHRISTIAN LEONEL</t>
  </si>
  <si>
    <t>290-2-72013659</t>
  </si>
  <si>
    <t>72013659</t>
  </si>
  <si>
    <t>CATARI VARGAS TANIA DIANA</t>
  </si>
  <si>
    <t>290-2-63380596</t>
  </si>
  <si>
    <t>63380596</t>
  </si>
  <si>
    <t>SANCHEZ MAMANI EDU ERIK</t>
  </si>
  <si>
    <t>290-2-63290860</t>
  </si>
  <si>
    <t>63290860</t>
  </si>
  <si>
    <t>CATARI VARGAS VILI YOJAN</t>
  </si>
  <si>
    <t>290-2-63179973</t>
  </si>
  <si>
    <t>63179973</t>
  </si>
  <si>
    <t>CCANCCAPA CONDORI CESIA LISBETH</t>
  </si>
  <si>
    <t>290-2-62628792</t>
  </si>
  <si>
    <t>62628792</t>
  </si>
  <si>
    <t xml:space="preserve">CCOA HUAYLLA WILLIAM  </t>
  </si>
  <si>
    <t>290-2-60351479</t>
  </si>
  <si>
    <t>60351479</t>
  </si>
  <si>
    <t>CONDORI HUAMAN NATALY KELY</t>
  </si>
  <si>
    <t>290-2-60171600</t>
  </si>
  <si>
    <t>60171600</t>
  </si>
  <si>
    <t>COILA QUISPE YAN FER</t>
  </si>
  <si>
    <t>290-2-63179966</t>
  </si>
  <si>
    <t>63179966</t>
  </si>
  <si>
    <t>QUISPE MAMANI ALIS ANYELY</t>
  </si>
  <si>
    <t>290-2-61593714</t>
  </si>
  <si>
    <t>61593714</t>
  </si>
  <si>
    <t>QQUENTA ROCA JUAN EODES</t>
  </si>
  <si>
    <t>290-2-60534752</t>
  </si>
  <si>
    <t>60534752</t>
  </si>
  <si>
    <t>CCALLISANA HANCCO MILAGROS MISHELL</t>
  </si>
  <si>
    <t>290-2-62295777</t>
  </si>
  <si>
    <t>62295777</t>
  </si>
  <si>
    <t xml:space="preserve">ACUÑA ROCA LUCIA  </t>
  </si>
  <si>
    <t>290-2-61632724</t>
  </si>
  <si>
    <t>61632724</t>
  </si>
  <si>
    <t>MAMANI TACCA CRISTIAN KENEDI</t>
  </si>
  <si>
    <t>290-2-81063343</t>
  </si>
  <si>
    <t>81063343</t>
  </si>
  <si>
    <t>ARONI CHALCO LUIS FERNANDO</t>
  </si>
  <si>
    <t>290-2-63768053</t>
  </si>
  <si>
    <t>63768053</t>
  </si>
  <si>
    <t>VILCA CONDORI NAYLUZ MARGARETH</t>
  </si>
  <si>
    <t>290-2-61243427</t>
  </si>
  <si>
    <t>61243427</t>
  </si>
  <si>
    <t>HUANCA LIMA LUIS ALBERTO</t>
  </si>
  <si>
    <t>290-2-62363433</t>
  </si>
  <si>
    <t>62363433</t>
  </si>
  <si>
    <t>MAMANI HUAHUACONDORI FLOR AMERICA</t>
  </si>
  <si>
    <t>290-2-60457794</t>
  </si>
  <si>
    <t>60457794</t>
  </si>
  <si>
    <t>RODRIGUEZ HUARANCCA JHON MAURICIO</t>
  </si>
  <si>
    <t>290-2-63127119</t>
  </si>
  <si>
    <t>63127119</t>
  </si>
  <si>
    <t>QUIZA ROSALES GREYS NAYELY</t>
  </si>
  <si>
    <t>290-2-61572442</t>
  </si>
  <si>
    <t>61572442</t>
  </si>
  <si>
    <t xml:space="preserve">QUIZA ROSALES ELIANA  </t>
  </si>
  <si>
    <t>290-2-61899220</t>
  </si>
  <si>
    <t>61899220</t>
  </si>
  <si>
    <t>QUISPE TARACAYO MILDER ALEXIS</t>
  </si>
  <si>
    <t>290-2-60452959</t>
  </si>
  <si>
    <t>60452959</t>
  </si>
  <si>
    <t xml:space="preserve">ZAMATA CASAZOLA BRAYAN  </t>
  </si>
  <si>
    <t>CONDORI MAMANI MARY LUZ</t>
  </si>
  <si>
    <t>290-2-60549651</t>
  </si>
  <si>
    <t>60549651</t>
  </si>
  <si>
    <t xml:space="preserve">VISCONDE VILCA TATIANA  </t>
  </si>
  <si>
    <t>290-2-61244332</t>
  </si>
  <si>
    <t>61244332</t>
  </si>
  <si>
    <t xml:space="preserve">BECERRA VILCA ELISBAN  </t>
  </si>
  <si>
    <t>290-2-62498175</t>
  </si>
  <si>
    <t>62498175</t>
  </si>
  <si>
    <t>LLAMPI HUAMAN ANDERSSON ADERLY</t>
  </si>
  <si>
    <t>290-2-60534725</t>
  </si>
  <si>
    <t>60534725</t>
  </si>
  <si>
    <t>LLAMPI HUAMAN ISLEN ELVIS</t>
  </si>
  <si>
    <t>290-2-60703714</t>
  </si>
  <si>
    <t>60703714</t>
  </si>
  <si>
    <t>LLAMPI HUAMAN EDSON RONY</t>
  </si>
  <si>
    <t>290-2-60206551</t>
  </si>
  <si>
    <t>60206551</t>
  </si>
  <si>
    <t>PACHECCA PERALTA FELIX ABEL</t>
  </si>
  <si>
    <t>290-2-81063453</t>
  </si>
  <si>
    <t>81063453</t>
  </si>
  <si>
    <t>CACERES QUISPE PALOMA ELISA</t>
  </si>
  <si>
    <t>290-2-62363360</t>
  </si>
  <si>
    <t>62363360</t>
  </si>
  <si>
    <t>CACERES QUISPE ANGELES ANALIA</t>
  </si>
  <si>
    <t>290-2-61899253</t>
  </si>
  <si>
    <t>61899253</t>
  </si>
  <si>
    <t>HUANCA ZAPATA SHIERIDA ARACELY</t>
  </si>
  <si>
    <t>290-2-60171828</t>
  </si>
  <si>
    <t>60171828</t>
  </si>
  <si>
    <t>FERNANDEZ HUISA KLINTON ANDRES ARMANDO</t>
  </si>
  <si>
    <t>290-2-60171846</t>
  </si>
  <si>
    <t>60171846</t>
  </si>
  <si>
    <t>FERNANDEZ HUISA MILTHON MICHEL</t>
  </si>
  <si>
    <t>290-2-62092862</t>
  </si>
  <si>
    <t>62092862</t>
  </si>
  <si>
    <t>FERNANDEZ HUISA RUTH MILAGROS</t>
  </si>
  <si>
    <t>290-2-62150479</t>
  </si>
  <si>
    <t>62150479</t>
  </si>
  <si>
    <t>CRUZ POCCO DEYSI ROXANA</t>
  </si>
  <si>
    <t>290-2-63768079</t>
  </si>
  <si>
    <t>63768079</t>
  </si>
  <si>
    <t>QQUENTA CONDORI FRANCO ALDAIR</t>
  </si>
  <si>
    <t>290-2-61244279</t>
  </si>
  <si>
    <t>61244279</t>
  </si>
  <si>
    <t>QUISPE SONCCO FABIAN ANDERSSON</t>
  </si>
  <si>
    <t>290-2-61899249</t>
  </si>
  <si>
    <t>61899249</t>
  </si>
  <si>
    <t>ANCASI CACERES LEYDI LUCERO</t>
  </si>
  <si>
    <t>290-2-60534663</t>
  </si>
  <si>
    <t>60534663</t>
  </si>
  <si>
    <t xml:space="preserve">PERALTA CHECMAPOCCO FERMIN  </t>
  </si>
  <si>
    <t>290-2-60417536</t>
  </si>
  <si>
    <t>60417536</t>
  </si>
  <si>
    <t>APAZA GUTIERREZ SILVIO SILVANO</t>
  </si>
  <si>
    <t>290-2-02534776</t>
  </si>
  <si>
    <t>02534776</t>
  </si>
  <si>
    <t xml:space="preserve">YAPO OSCALLA FELIPE  </t>
  </si>
  <si>
    <t>290-2-01687702</t>
  </si>
  <si>
    <t>01687702</t>
  </si>
  <si>
    <t xml:space="preserve">JUCHATUMA RAMOS JULIAN  </t>
  </si>
  <si>
    <t>290-2-63107840</t>
  </si>
  <si>
    <t>63107840</t>
  </si>
  <si>
    <t>PUMA QUISPE RUSSMARY ABIGAIL</t>
  </si>
  <si>
    <t>290-2-02295265</t>
  </si>
  <si>
    <t>02295265</t>
  </si>
  <si>
    <t>LIMA CRUZ ISIDRO INDALECIO</t>
  </si>
  <si>
    <t>290-2-02287809</t>
  </si>
  <si>
    <t>02287809</t>
  </si>
  <si>
    <t>QUISPE PELAEZ DE LIMA JUANA FRANCISCA</t>
  </si>
  <si>
    <t>290-2-01515543</t>
  </si>
  <si>
    <t>01515543</t>
  </si>
  <si>
    <t xml:space="preserve">QUISPE TURPO YGNACIO  </t>
  </si>
  <si>
    <t>290-2-44226889</t>
  </si>
  <si>
    <t>44226889</t>
  </si>
  <si>
    <t xml:space="preserve">QUISPE CHAISA WALTER  </t>
  </si>
  <si>
    <t>290-2-74057839</t>
  </si>
  <si>
    <t>74057839</t>
  </si>
  <si>
    <t>QUISPE CHAVEZ BLANCA NELIDA</t>
  </si>
  <si>
    <t>290-2-74057840</t>
  </si>
  <si>
    <t>74057840</t>
  </si>
  <si>
    <t>QUISPE CHAVEZ MAX ROYEER</t>
  </si>
  <si>
    <t>290-2-71628973</t>
  </si>
  <si>
    <t>71628973</t>
  </si>
  <si>
    <t>QUISPE CHAVEZ SHAILA LUZ</t>
  </si>
  <si>
    <t>290-2-46811489</t>
  </si>
  <si>
    <t>46811489</t>
  </si>
  <si>
    <t>QUISPE MONTESINOS MAGDA MICAELA</t>
  </si>
  <si>
    <t>290-2-70970554</t>
  </si>
  <si>
    <t>70970554</t>
  </si>
  <si>
    <t>QUISPE CHAVEZ OLGER NOE</t>
  </si>
  <si>
    <t>290-2-74830174</t>
  </si>
  <si>
    <t>74830174</t>
  </si>
  <si>
    <t>MAMANI MONTESINOS BLADIMIRO FRANKLIN</t>
  </si>
  <si>
    <t>290-2-02295279</t>
  </si>
  <si>
    <t>02295279</t>
  </si>
  <si>
    <t>AGUILAR TACURI ALIPIO ARNULFO</t>
  </si>
  <si>
    <t>290-2-47194468</t>
  </si>
  <si>
    <t>47194468</t>
  </si>
  <si>
    <t xml:space="preserve">APAZA LAMPA WILINGTON  </t>
  </si>
  <si>
    <t>290-2-60251868</t>
  </si>
  <si>
    <t>60251868</t>
  </si>
  <si>
    <t>APAZA LAMPA LUZ MARINA</t>
  </si>
  <si>
    <t>290-2-01515253</t>
  </si>
  <si>
    <t>01515253</t>
  </si>
  <si>
    <t>APAZA MAMANI JORGE CLAUDIO</t>
  </si>
  <si>
    <t>290-2-70970497</t>
  </si>
  <si>
    <t>70970497</t>
  </si>
  <si>
    <t>APAZA LAMPA EMERSON RIVALDO</t>
  </si>
  <si>
    <t>290-2-70274753</t>
  </si>
  <si>
    <t>70274753</t>
  </si>
  <si>
    <t>AGUILAR GONZALES NELIDA OLIVIA</t>
  </si>
  <si>
    <t>290-2-71130353</t>
  </si>
  <si>
    <t>71130353</t>
  </si>
  <si>
    <t>QUIRO RAMOS ROCIO NELIDA</t>
  </si>
  <si>
    <t>290-2-71627271</t>
  </si>
  <si>
    <t>71627271</t>
  </si>
  <si>
    <t>TURPO TIPO HAYDEE MACLUVIA</t>
  </si>
  <si>
    <t>290-2-73740522</t>
  </si>
  <si>
    <t>73740522</t>
  </si>
  <si>
    <t>HUANACO TARACAYO NILSON NAZARETH</t>
  </si>
  <si>
    <t>290-2-40619847</t>
  </si>
  <si>
    <t>40619847</t>
  </si>
  <si>
    <t xml:space="preserve">YUCRA PARQUE NESTOR  </t>
  </si>
  <si>
    <t>290-2-71624266</t>
  </si>
  <si>
    <t>71624266</t>
  </si>
  <si>
    <t xml:space="preserve">TURPO TIPO WILMA  </t>
  </si>
  <si>
    <t>290-2-42653104</t>
  </si>
  <si>
    <t>42653104</t>
  </si>
  <si>
    <t>CHURA ARONI MARIA MAGDALENA</t>
  </si>
  <si>
    <t>290-2-71695415</t>
  </si>
  <si>
    <t>71695415</t>
  </si>
  <si>
    <t xml:space="preserve">TURPO TIPO MARIZOL  </t>
  </si>
  <si>
    <t>290-2-72005100</t>
  </si>
  <si>
    <t>72005100</t>
  </si>
  <si>
    <t>YUCRA CHURA ROY ELMER</t>
  </si>
  <si>
    <t>290-2-80185013</t>
  </si>
  <si>
    <t>80185013</t>
  </si>
  <si>
    <t xml:space="preserve">CCOYTO HUAYNILLO GREGORIO  </t>
  </si>
  <si>
    <t>290-2-72235182</t>
  </si>
  <si>
    <t>72235182</t>
  </si>
  <si>
    <t>290-2-47709452</t>
  </si>
  <si>
    <t>47709452</t>
  </si>
  <si>
    <t>290-2-71619833</t>
  </si>
  <si>
    <t>71619833</t>
  </si>
  <si>
    <t>MAMANI MAMANI NERY VANESSA</t>
  </si>
  <si>
    <t>290-2-71130291</t>
  </si>
  <si>
    <t>71130291</t>
  </si>
  <si>
    <t>MAMANI MAMANI VERONICA DELIA</t>
  </si>
  <si>
    <t>290-2-01692118</t>
  </si>
  <si>
    <t>01692118</t>
  </si>
  <si>
    <t xml:space="preserve">CARCAHUSTO LIVISE BASILIA  </t>
  </si>
  <si>
    <t>290-2-44230479</t>
  </si>
  <si>
    <t>44230479</t>
  </si>
  <si>
    <t xml:space="preserve">PINTO ARONI JULIA  </t>
  </si>
  <si>
    <t>290-2-01684969</t>
  </si>
  <si>
    <t>01684969</t>
  </si>
  <si>
    <t>HANCCO LOPEZ CEFERINO LUCIO</t>
  </si>
  <si>
    <t>290-2-71627304</t>
  </si>
  <si>
    <t>71627304</t>
  </si>
  <si>
    <t>HANCCO CATUNTA NIDIA FANNY</t>
  </si>
  <si>
    <t>290-2-71627296</t>
  </si>
  <si>
    <t>71627296</t>
  </si>
  <si>
    <t>HANCCO CATUNTA DANIA MARITZA</t>
  </si>
  <si>
    <t>290-2-63107823</t>
  </si>
  <si>
    <t>63107823</t>
  </si>
  <si>
    <t>PONCE QUISPE KEISUMY YOSELIN</t>
  </si>
  <si>
    <t>290-2-71627300</t>
  </si>
  <si>
    <t>71627300</t>
  </si>
  <si>
    <t xml:space="preserve">HANCCO CATUNTA DIANED  </t>
  </si>
  <si>
    <t>290-2-41325114</t>
  </si>
  <si>
    <t>41325114</t>
  </si>
  <si>
    <t xml:space="preserve">PINTO ARONI FRANCISCO  </t>
  </si>
  <si>
    <t>290-2-41875606</t>
  </si>
  <si>
    <t>41875606</t>
  </si>
  <si>
    <t xml:space="preserve">YANA APAZA MODESTO  </t>
  </si>
  <si>
    <t>290-2-46014340</t>
  </si>
  <si>
    <t>46014340</t>
  </si>
  <si>
    <t>CCAMA MAYHUA LUZMARINA ROSA</t>
  </si>
  <si>
    <t>290-2-70024857</t>
  </si>
  <si>
    <t>70024857</t>
  </si>
  <si>
    <t>TURPO HUARICALLO YANETH MARIZOL</t>
  </si>
  <si>
    <t>290-2-74601000</t>
  </si>
  <si>
    <t>74601000</t>
  </si>
  <si>
    <t xml:space="preserve">TACCA HUALLA JOSUE  </t>
  </si>
  <si>
    <t>290-2-44165189</t>
  </si>
  <si>
    <t>44165189</t>
  </si>
  <si>
    <t xml:space="preserve">MAMANI TIPO HUGO  </t>
  </si>
  <si>
    <t>290-2-70553915</t>
  </si>
  <si>
    <t>70553915</t>
  </si>
  <si>
    <t>TURPO TIPO NILA SUSANA</t>
  </si>
  <si>
    <t>290-2-71988948</t>
  </si>
  <si>
    <t>71988948</t>
  </si>
  <si>
    <t>TTACCA HUALLA JOSE LUIS</t>
  </si>
  <si>
    <t>290-2-70678373</t>
  </si>
  <si>
    <t>70678373</t>
  </si>
  <si>
    <t xml:space="preserve">TURPO MAMANI EDILBERTO  </t>
  </si>
  <si>
    <t>290-2-47700957</t>
  </si>
  <si>
    <t>47700957</t>
  </si>
  <si>
    <t xml:space="preserve">CCANCCAPA LOPEZ WALTER  </t>
  </si>
  <si>
    <t>290-2-70678377</t>
  </si>
  <si>
    <t>70678377</t>
  </si>
  <si>
    <t xml:space="preserve">PACHA LOPEZ DANIEL  </t>
  </si>
  <si>
    <t>290-2-70678378</t>
  </si>
  <si>
    <t>70678378</t>
  </si>
  <si>
    <t>PACHA LOPEZ GLADYS GIOVANA</t>
  </si>
  <si>
    <t>290-2-73832015</t>
  </si>
  <si>
    <t>73832015</t>
  </si>
  <si>
    <t>CASAS PUMA ELVIS CRISTIAN</t>
  </si>
  <si>
    <t>290-2-70678379</t>
  </si>
  <si>
    <t>70678379</t>
  </si>
  <si>
    <t xml:space="preserve">AGUILAR LOPEZ CLEMENCIA  </t>
  </si>
  <si>
    <t>290-2-44123497</t>
  </si>
  <si>
    <t>44123497</t>
  </si>
  <si>
    <t xml:space="preserve">LEQQUE VARGAS ESPERANZA  </t>
  </si>
  <si>
    <t>290-2-42347697</t>
  </si>
  <si>
    <t>42347697</t>
  </si>
  <si>
    <t>290-2-44813487</t>
  </si>
  <si>
    <t>44813487</t>
  </si>
  <si>
    <t xml:space="preserve">APAZA LAMPA VLADIMIR  </t>
  </si>
  <si>
    <t>290-2-71619834</t>
  </si>
  <si>
    <t>71619834</t>
  </si>
  <si>
    <t>CONDORI CHUSI ANA SOFIA</t>
  </si>
  <si>
    <t>290-2-01514585</t>
  </si>
  <si>
    <t>01514585</t>
  </si>
  <si>
    <t>290-2-60231575</t>
  </si>
  <si>
    <t>60231575</t>
  </si>
  <si>
    <t>GONZALES QUILLA AIMAR JEFFERSON</t>
  </si>
  <si>
    <t>290-2-01514582</t>
  </si>
  <si>
    <t>01514582</t>
  </si>
  <si>
    <t>MUÑIZ TIPO SEVERINO RAMON</t>
  </si>
  <si>
    <t>290-2-71641040</t>
  </si>
  <si>
    <t>71641040</t>
  </si>
  <si>
    <t>MUÑIZ APAZA MARILUZ ZAIDA</t>
  </si>
  <si>
    <t>290-2-74057743</t>
  </si>
  <si>
    <t>74057743</t>
  </si>
  <si>
    <t xml:space="preserve">SONCCO APAZA NELSON  </t>
  </si>
  <si>
    <t>290-2-02535150</t>
  </si>
  <si>
    <t>02535150</t>
  </si>
  <si>
    <t xml:space="preserve">PILCO CHAMBI HERNAN  </t>
  </si>
  <si>
    <t>290-2-71920430</t>
  </si>
  <si>
    <t>71920430</t>
  </si>
  <si>
    <t>PILCO LOPEZ JIMMY KENYO</t>
  </si>
  <si>
    <t>290-2-70182546</t>
  </si>
  <si>
    <t>70182546</t>
  </si>
  <si>
    <t>PILCO LOPEZ ALISSON ERICKA</t>
  </si>
  <si>
    <t>290-2-73896208</t>
  </si>
  <si>
    <t>73896208</t>
  </si>
  <si>
    <t>PILCO LOPEZ WENDY ROCIO</t>
  </si>
  <si>
    <t>290-2-71943136</t>
  </si>
  <si>
    <t>71943136</t>
  </si>
  <si>
    <t>MACHACA CHAHUARA YUDITH ELIDA</t>
  </si>
  <si>
    <t>290-2-71627291</t>
  </si>
  <si>
    <t>71627291</t>
  </si>
  <si>
    <t>LIVISE MULLISACA MERY LISBETH</t>
  </si>
  <si>
    <t>290-2-71627302</t>
  </si>
  <si>
    <t>71627302</t>
  </si>
  <si>
    <t>LIVISE MULLISACA YOLA ESTHER</t>
  </si>
  <si>
    <t>290-2-70970538</t>
  </si>
  <si>
    <t>70970538</t>
  </si>
  <si>
    <t>HUAHUACONDORI HUAHUACONDORI ROGER VIDAL</t>
  </si>
  <si>
    <t>290-2-70353837</t>
  </si>
  <si>
    <t>70353837</t>
  </si>
  <si>
    <t>TIPO MAMANI ROBERT DALTON</t>
  </si>
  <si>
    <t>290-2-43841002</t>
  </si>
  <si>
    <t>43841002</t>
  </si>
  <si>
    <t>OSCALLA TUMBILLO SENA CELIA</t>
  </si>
  <si>
    <t>290-2-01690943</t>
  </si>
  <si>
    <t>01690943</t>
  </si>
  <si>
    <t xml:space="preserve">TIPO QUISPECONDORI BASILIO  </t>
  </si>
  <si>
    <t>290-2-02534698</t>
  </si>
  <si>
    <t>02534698</t>
  </si>
  <si>
    <t xml:space="preserve">MAMANI CHOQUEHUANCA EMILIA  </t>
  </si>
  <si>
    <t>290-2-62930783</t>
  </si>
  <si>
    <t>62930783</t>
  </si>
  <si>
    <t>MAMANI QUISPE SAYDA YUDITH</t>
  </si>
  <si>
    <t>290-2-48514626</t>
  </si>
  <si>
    <t>48514626</t>
  </si>
  <si>
    <t xml:space="preserve">MULLISACA MAMANI NANCY  </t>
  </si>
  <si>
    <t>290-2-02544043</t>
  </si>
  <si>
    <t>02544043</t>
  </si>
  <si>
    <t xml:space="preserve">CHAMBI MAMANI DE YAPO ROSARIO  </t>
  </si>
  <si>
    <t>290-2-72717743</t>
  </si>
  <si>
    <t>72717743</t>
  </si>
  <si>
    <t xml:space="preserve">CCUNO CARCAUSTO NELIDA  </t>
  </si>
  <si>
    <t>290-2-73813396</t>
  </si>
  <si>
    <t>73813396</t>
  </si>
  <si>
    <t xml:space="preserve">CCUNO CARCAUSTO VILMA  </t>
  </si>
  <si>
    <t>290-2-72717742</t>
  </si>
  <si>
    <t>72717742</t>
  </si>
  <si>
    <t>CCUNO CARCAUSTO CARMEN JULIA</t>
  </si>
  <si>
    <t>290-2-01553587</t>
  </si>
  <si>
    <t>01553587</t>
  </si>
  <si>
    <t>APAZA CCOYA LAURETANIO MELQUIADES</t>
  </si>
  <si>
    <t>290-2-73942501</t>
  </si>
  <si>
    <t>73942501</t>
  </si>
  <si>
    <t>QUISPE MONTESINOS ALEX RONNY</t>
  </si>
  <si>
    <t>290-2-70493188</t>
  </si>
  <si>
    <t>70493188</t>
  </si>
  <si>
    <t>290-2-01690885</t>
  </si>
  <si>
    <t>01690885</t>
  </si>
  <si>
    <t xml:space="preserve">APAZA SONCCO SILVERIO  </t>
  </si>
  <si>
    <t>290-2-71034725</t>
  </si>
  <si>
    <t>71034725</t>
  </si>
  <si>
    <t>CONDORI CHUCHI ROSSY MARLENY</t>
  </si>
  <si>
    <t>290-2-71649163</t>
  </si>
  <si>
    <t>71649163</t>
  </si>
  <si>
    <t xml:space="preserve">MULLISACA CARCAHUSTO ALEX  </t>
  </si>
  <si>
    <t>290-2-71649151</t>
  </si>
  <si>
    <t>71649151</t>
  </si>
  <si>
    <t xml:space="preserve">MULLISACA CARCAHUSTO AMADOR  </t>
  </si>
  <si>
    <t>290-2-71649146</t>
  </si>
  <si>
    <t>71649146</t>
  </si>
  <si>
    <t xml:space="preserve">MULLISACA CARCAHUSTO ORLANDO  </t>
  </si>
  <si>
    <t>290-2-71649165</t>
  </si>
  <si>
    <t>71649165</t>
  </si>
  <si>
    <t xml:space="preserve">MULLISACA CARCAHUSTO UBER  </t>
  </si>
  <si>
    <t>290-2-71695412</t>
  </si>
  <si>
    <t>71695412</t>
  </si>
  <si>
    <t>MULLISACA CARCAHUSTO JOSE ARMANDO</t>
  </si>
  <si>
    <t>290-2-71627281</t>
  </si>
  <si>
    <t>71627281</t>
  </si>
  <si>
    <t xml:space="preserve">MULLISACA CARCAHUSTO ALFREDO  </t>
  </si>
  <si>
    <t>290-2-01691891</t>
  </si>
  <si>
    <t>01691891</t>
  </si>
  <si>
    <t xml:space="preserve">MULLISACA GONZALES GUILLERMO  </t>
  </si>
  <si>
    <t>290-2-02534847</t>
  </si>
  <si>
    <t>02534847</t>
  </si>
  <si>
    <t xml:space="preserve">CHAMBI MAZA DANIEL  </t>
  </si>
  <si>
    <t>290-2-47292890</t>
  </si>
  <si>
    <t>47292890</t>
  </si>
  <si>
    <t xml:space="preserve">MAMANI HUARACCA CLEOFE  </t>
  </si>
  <si>
    <t>290-2-02534516</t>
  </si>
  <si>
    <t>02534516</t>
  </si>
  <si>
    <t>BELLIDO TURPO SIMONA FIDELA</t>
  </si>
  <si>
    <t>290-2-44781622</t>
  </si>
  <si>
    <t>44781622</t>
  </si>
  <si>
    <t>CCUNO MENDOZA WILFREDO MIGUEL</t>
  </si>
  <si>
    <t>290-2-70382989</t>
  </si>
  <si>
    <t>70382989</t>
  </si>
  <si>
    <t xml:space="preserve">OSCALLA CENTENO EDITH  </t>
  </si>
  <si>
    <t>290-2-02276924</t>
  </si>
  <si>
    <t>02276924</t>
  </si>
  <si>
    <t xml:space="preserve">ITUSACA HUALLA VALENTIN  </t>
  </si>
  <si>
    <t>290-2-47583455</t>
  </si>
  <si>
    <t>47583455</t>
  </si>
  <si>
    <t xml:space="preserve">POMA YUCRA AIDE  </t>
  </si>
  <si>
    <t>290-2-02276901</t>
  </si>
  <si>
    <t>02276901</t>
  </si>
  <si>
    <t>CHULLO FLORES DE ITUSACA INES AURELIA</t>
  </si>
  <si>
    <t>290-2-73385896</t>
  </si>
  <si>
    <t>73385896</t>
  </si>
  <si>
    <t xml:space="preserve">ITUSACA CHULLO YESENIA  </t>
  </si>
  <si>
    <t>290-2-02544052</t>
  </si>
  <si>
    <t>02544052</t>
  </si>
  <si>
    <t>RUIZ CHAHUARA ILDA FRIDA</t>
  </si>
  <si>
    <t>290-2-70384530</t>
  </si>
  <si>
    <t>70384530</t>
  </si>
  <si>
    <t>GARCIA DEZA WILMER RONAL</t>
  </si>
  <si>
    <t>290-2-73591775</t>
  </si>
  <si>
    <t>73591775</t>
  </si>
  <si>
    <t>CAYLLAHUA VERA YAXSON LUCIO</t>
  </si>
  <si>
    <t>290-2-70375137</t>
  </si>
  <si>
    <t>70375137</t>
  </si>
  <si>
    <t>GARCIA DEZA WILSON DAVID</t>
  </si>
  <si>
    <t>290-2-74028281</t>
  </si>
  <si>
    <t>74028281</t>
  </si>
  <si>
    <t>QUISPE DEZA LUIS ALBERTO</t>
  </si>
  <si>
    <t>290-2-74028280</t>
  </si>
  <si>
    <t>74028280</t>
  </si>
  <si>
    <t>QUISPE DEZA FLOR JIMENA</t>
  </si>
  <si>
    <t>290-2-02301473</t>
  </si>
  <si>
    <t>02301473</t>
  </si>
  <si>
    <t>CONDORI ANCCASI MARCOS MAURO</t>
  </si>
  <si>
    <t>290-2-71774081</t>
  </si>
  <si>
    <t>71774081</t>
  </si>
  <si>
    <t>CONDORI QUISPE GLENDA RUBELIA</t>
  </si>
  <si>
    <t>290-2-45152069</t>
  </si>
  <si>
    <t>45152069</t>
  </si>
  <si>
    <t xml:space="preserve">MAMANI CHAVEZ ROGER  </t>
  </si>
  <si>
    <t>290-2-73811157</t>
  </si>
  <si>
    <t>73811157</t>
  </si>
  <si>
    <t>CONDORI QUISPE NELIDA DEYSI NOHELIA</t>
  </si>
  <si>
    <t>290-2-73811158</t>
  </si>
  <si>
    <t>73811158</t>
  </si>
  <si>
    <t>CONDORI QUISPE ROSSY NAYELI</t>
  </si>
  <si>
    <t>290-2-70382793</t>
  </si>
  <si>
    <t>70382793</t>
  </si>
  <si>
    <t>MOCHICA CASAS DELIA ARMIDA</t>
  </si>
  <si>
    <t>290-2-48540576</t>
  </si>
  <si>
    <t>48540576</t>
  </si>
  <si>
    <t xml:space="preserve">CONDORI LUNA ALEX  </t>
  </si>
  <si>
    <t>290-2-02276220</t>
  </si>
  <si>
    <t>02276220</t>
  </si>
  <si>
    <t>LAROTA ANCCASI JACINTO SIMON</t>
  </si>
  <si>
    <t>290-2-02274436</t>
  </si>
  <si>
    <t>02274436</t>
  </si>
  <si>
    <t xml:space="preserve">CCOA CCAMA ANTONIO  </t>
  </si>
  <si>
    <t>290-2-46550467</t>
  </si>
  <si>
    <t>46550467</t>
  </si>
  <si>
    <t xml:space="preserve">CCOA CCAJAVILCA ROXANA  </t>
  </si>
  <si>
    <t>290-2-43828057</t>
  </si>
  <si>
    <t>43828057</t>
  </si>
  <si>
    <t xml:space="preserve">CCORIMANYA HANCCO RICARDO  </t>
  </si>
  <si>
    <t>290-2-46439060</t>
  </si>
  <si>
    <t>46439060</t>
  </si>
  <si>
    <t>CCAMA CCORIMANYA ELIZABETH LEONIDAS</t>
  </si>
  <si>
    <t>290-2-02275352</t>
  </si>
  <si>
    <t>02275352</t>
  </si>
  <si>
    <t>CACERES RIQUELME LEONARDO FELIX</t>
  </si>
  <si>
    <t>290-2-73856570</t>
  </si>
  <si>
    <t>73856570</t>
  </si>
  <si>
    <t>CHAMBI CCANCAPA EMERSON BRADYN</t>
  </si>
  <si>
    <t>290-2-29576283</t>
  </si>
  <si>
    <t>29576283</t>
  </si>
  <si>
    <t>QUISPE OCHOA JULIA JACINTA</t>
  </si>
  <si>
    <t>290-2-73385120</t>
  </si>
  <si>
    <t>73385120</t>
  </si>
  <si>
    <t xml:space="preserve">NUÑEZ QUISPE NELSON  </t>
  </si>
  <si>
    <t>290-2-02534024</t>
  </si>
  <si>
    <t>02534024</t>
  </si>
  <si>
    <t xml:space="preserve">CHAMBI CCANCAPA GREGORIO  </t>
  </si>
  <si>
    <t>290-2-02544121</t>
  </si>
  <si>
    <t>02544121</t>
  </si>
  <si>
    <t xml:space="preserve">CUNO CCAHUANA ELEUTERIA  </t>
  </si>
  <si>
    <t>290-2-77471045</t>
  </si>
  <si>
    <t>77471045</t>
  </si>
  <si>
    <t>CHAMBI CUNO LUCY ABDULIA</t>
  </si>
  <si>
    <t>290-2-60069596</t>
  </si>
  <si>
    <t>60069596</t>
  </si>
  <si>
    <t>YAPO CHAMBI JHON ANGEL</t>
  </si>
  <si>
    <t>290-2-70664129</t>
  </si>
  <si>
    <t>70664129</t>
  </si>
  <si>
    <t>CCAMA CASAS FERMIN SAMUEL</t>
  </si>
  <si>
    <t>290-2-42899912</t>
  </si>
  <si>
    <t>42899912</t>
  </si>
  <si>
    <t xml:space="preserve">OSCALLA CCANCCAPA LIDA  </t>
  </si>
  <si>
    <t>290-2-73856569</t>
  </si>
  <si>
    <t>73856569</t>
  </si>
  <si>
    <t>CHAMBI OSCALLA KELY MILEYDI</t>
  </si>
  <si>
    <t>290-2-02276111</t>
  </si>
  <si>
    <t>02276111</t>
  </si>
  <si>
    <t xml:space="preserve">HUAYLLA FLORES JESUS  </t>
  </si>
  <si>
    <t>290-2-41532952</t>
  </si>
  <si>
    <t>41532952</t>
  </si>
  <si>
    <t>COAQUIRA CHAMBI EDWIN YONY</t>
  </si>
  <si>
    <t>290-2-44148493</t>
  </si>
  <si>
    <t>44148493</t>
  </si>
  <si>
    <t>MAZA HUARACHA ALBERTINA FLORA</t>
  </si>
  <si>
    <t>290-2-42834778</t>
  </si>
  <si>
    <t>42834778</t>
  </si>
  <si>
    <t>FLORES CHUNGA FREDY MAO</t>
  </si>
  <si>
    <t>290-2-42091009</t>
  </si>
  <si>
    <t>42091009</t>
  </si>
  <si>
    <t>PAUCAR APAZA JANETH ELIZABETH</t>
  </si>
  <si>
    <t>290-2-02277871</t>
  </si>
  <si>
    <t>02277871</t>
  </si>
  <si>
    <t xml:space="preserve">FLORES VDA DE HANCCO EULALIA  </t>
  </si>
  <si>
    <t>290-2-02544185</t>
  </si>
  <si>
    <t>02544185</t>
  </si>
  <si>
    <t xml:space="preserve">CLAVIJO CHAMBI GABRIELA  </t>
  </si>
  <si>
    <t>290-2-02544066</t>
  </si>
  <si>
    <t>02544066</t>
  </si>
  <si>
    <t>CUEVAS RUIZ NESTOR JUSTO</t>
  </si>
  <si>
    <t>290-2-02277763</t>
  </si>
  <si>
    <t>02277763</t>
  </si>
  <si>
    <t xml:space="preserve">HONO CORNEJO RAFAEL  </t>
  </si>
  <si>
    <t>290-2-01688291</t>
  </si>
  <si>
    <t>01688291</t>
  </si>
  <si>
    <t xml:space="preserve">HUARSOCCA VDA. DE HUARACCALLO AGUSTINA  </t>
  </si>
  <si>
    <t>290-2-02277348</t>
  </si>
  <si>
    <t>02277348</t>
  </si>
  <si>
    <t xml:space="preserve">VILLANUEVA APAZA PAULA  </t>
  </si>
  <si>
    <t>290-2-02285749</t>
  </si>
  <si>
    <t>02285749</t>
  </si>
  <si>
    <t xml:space="preserve">CHOQUEHUAYTA MAMANI AGUSTIN  </t>
  </si>
  <si>
    <t>290-2-73591004</t>
  </si>
  <si>
    <t>73591004</t>
  </si>
  <si>
    <t>CHOQUEHUAYTA MAMANI EDWIN SAUL</t>
  </si>
  <si>
    <t>290-2-73591005</t>
  </si>
  <si>
    <t>73591005</t>
  </si>
  <si>
    <t>CHOQUEHUAYTA MAMANI PEDRO DAVID</t>
  </si>
  <si>
    <t>290-2-73999051</t>
  </si>
  <si>
    <t>73999051</t>
  </si>
  <si>
    <t>ANCCORI PUMA JEAN CARLOS</t>
  </si>
  <si>
    <t>290-2-70841842</t>
  </si>
  <si>
    <t>70841842</t>
  </si>
  <si>
    <t>PINEDA QUISPE ROXANA DIANETH</t>
  </si>
  <si>
    <t>290-2-74164395</t>
  </si>
  <si>
    <t>74164395</t>
  </si>
  <si>
    <t>HANCCO CAYLLAHUA DEYCE LISCETH</t>
  </si>
  <si>
    <t>290-2-74599822</t>
  </si>
  <si>
    <t>74599822</t>
  </si>
  <si>
    <t>HANCCO CAYLLAHUA JHAMEL ORLANDO</t>
  </si>
  <si>
    <t>290-2-74164397</t>
  </si>
  <si>
    <t>74164397</t>
  </si>
  <si>
    <t>HANCCO CAYLLAHUA HECTOR JOSE</t>
  </si>
  <si>
    <t>290-2-02295098</t>
  </si>
  <si>
    <t>02295098</t>
  </si>
  <si>
    <t xml:space="preserve">HANCCO CORNEJO MAXIMO  </t>
  </si>
  <si>
    <t>290-2-71008084</t>
  </si>
  <si>
    <t>71008084</t>
  </si>
  <si>
    <t>ACUÑA ROCA LUIS ISAAC</t>
  </si>
  <si>
    <t>290-2-73595491</t>
  </si>
  <si>
    <t>73595491</t>
  </si>
  <si>
    <t>PERLACIOS LOPE JUAN DE AVILA</t>
  </si>
  <si>
    <t>290-2-73595492</t>
  </si>
  <si>
    <t>73595492</t>
  </si>
  <si>
    <t>PERLACIOS LOPE OLGER NESTOR</t>
  </si>
  <si>
    <t>290-2-43213255</t>
  </si>
  <si>
    <t>43213255</t>
  </si>
  <si>
    <t xml:space="preserve">AGUILAR CAYLLAHUA ROSARIA  </t>
  </si>
  <si>
    <t>290-2-73581583</t>
  </si>
  <si>
    <t>73581583</t>
  </si>
  <si>
    <t>GUTIERREZ GUTIERREZ LUIS ALFONSO</t>
  </si>
  <si>
    <t>290-2-42310491</t>
  </si>
  <si>
    <t>42310491</t>
  </si>
  <si>
    <t xml:space="preserve">CAHUANA TACCA ROXANA  </t>
  </si>
  <si>
    <t>290-2-77903474</t>
  </si>
  <si>
    <t>77903474</t>
  </si>
  <si>
    <t xml:space="preserve">PUMA HUALLA FREDDY  </t>
  </si>
  <si>
    <t>290-2-80035747</t>
  </si>
  <si>
    <t>80035747</t>
  </si>
  <si>
    <t xml:space="preserve">MIRANDA VILLANUEVA BENITA  </t>
  </si>
  <si>
    <t>290-2-73457432</t>
  </si>
  <si>
    <t>73457432</t>
  </si>
  <si>
    <t>MAMANI HUALLPA JUAN FRANCO</t>
  </si>
  <si>
    <t>290-2-73523579</t>
  </si>
  <si>
    <t>73523579</t>
  </si>
  <si>
    <t>PUMA HUALLA ANGEL SERAFIN</t>
  </si>
  <si>
    <t>290-2-73523580</t>
  </si>
  <si>
    <t>73523580</t>
  </si>
  <si>
    <t xml:space="preserve">PUMA HUALLA MARIBEL  </t>
  </si>
  <si>
    <t>290-2-73523662</t>
  </si>
  <si>
    <t>73523662</t>
  </si>
  <si>
    <t>HANCCO YANA LUIS GONZALO</t>
  </si>
  <si>
    <t>290-2-71953594</t>
  </si>
  <si>
    <t>71953594</t>
  </si>
  <si>
    <t>VILCA CASAZOLA VIANETH VIRGINIA</t>
  </si>
  <si>
    <t>290-2-71969358</t>
  </si>
  <si>
    <t>71969358</t>
  </si>
  <si>
    <t xml:space="preserve">HANCCO MAYHUA WALTER  </t>
  </si>
  <si>
    <t>290-2-73581698</t>
  </si>
  <si>
    <t>73581698</t>
  </si>
  <si>
    <t>GUTIERREZ GUTIERREZ LOURDES MARIA</t>
  </si>
  <si>
    <t>290-2-74164408</t>
  </si>
  <si>
    <t>74164408</t>
  </si>
  <si>
    <t>HUANCA CHURA EDWIN RAUL</t>
  </si>
  <si>
    <t>290-2-60170808</t>
  </si>
  <si>
    <t>60170808</t>
  </si>
  <si>
    <t>BELLIDO OCHOCHOQUE NESTOR BENJAMIN</t>
  </si>
  <si>
    <t>290-2-70841845</t>
  </si>
  <si>
    <t>70841845</t>
  </si>
  <si>
    <t xml:space="preserve">PINEDA QUISPE EDGAR  </t>
  </si>
  <si>
    <t>290-2-45716300</t>
  </si>
  <si>
    <t>45716300</t>
  </si>
  <si>
    <t xml:space="preserve">OCHOCHOQUE CALSINA ALICIA  </t>
  </si>
  <si>
    <t>290-2-72000378</t>
  </si>
  <si>
    <t>72000378</t>
  </si>
  <si>
    <t xml:space="preserve">HANCCO MAYHUA JUANA  </t>
  </si>
  <si>
    <t>290-2-71644682</t>
  </si>
  <si>
    <t>71644682</t>
  </si>
  <si>
    <t>TAYPE HUARICALLO LAYDI SONALI</t>
  </si>
  <si>
    <t>290-2-29656019</t>
  </si>
  <si>
    <t>29656019</t>
  </si>
  <si>
    <t>QUISPE CRUZ VICTOR RAUL</t>
  </si>
  <si>
    <t>290-2-73998964</t>
  </si>
  <si>
    <t>73998964</t>
  </si>
  <si>
    <t>QUISPE MENDOZA ALEX PAUL</t>
  </si>
  <si>
    <t>290-2-02288834</t>
  </si>
  <si>
    <t>02288834</t>
  </si>
  <si>
    <t xml:space="preserve">MAMANI DE MUÑOZ FELICITAS  </t>
  </si>
  <si>
    <t>290-2-73770891</t>
  </si>
  <si>
    <t>73770891</t>
  </si>
  <si>
    <t>LOZANO ROCA MARISOL YANETH</t>
  </si>
  <si>
    <t>290-2-01704893</t>
  </si>
  <si>
    <t>01704893</t>
  </si>
  <si>
    <t xml:space="preserve">TAYPE QUISPE MARCELINO  </t>
  </si>
  <si>
    <t>290-2-70614544</t>
  </si>
  <si>
    <t>70614544</t>
  </si>
  <si>
    <t>TAYPE HUARICALLO ROSMERI MARIBEL</t>
  </si>
  <si>
    <t>290-2-70614543</t>
  </si>
  <si>
    <t>70614543</t>
  </si>
  <si>
    <t>TAYPE HUARICALLO YANET LUZDELIA</t>
  </si>
  <si>
    <t>290-2-01551803</t>
  </si>
  <si>
    <t>01551803</t>
  </si>
  <si>
    <t xml:space="preserve">CHURA CUENTA FORTUNATA  </t>
  </si>
  <si>
    <t>290-2-73902297</t>
  </si>
  <si>
    <t>73902297</t>
  </si>
  <si>
    <t>HANCCO YUPANQUI RUBEN ALEX</t>
  </si>
  <si>
    <t>290-2-43952196</t>
  </si>
  <si>
    <t>43952196</t>
  </si>
  <si>
    <t xml:space="preserve">CATARI CCAHUANA CERAFIN  </t>
  </si>
  <si>
    <t>290-2-48190093</t>
  </si>
  <si>
    <t>48190093</t>
  </si>
  <si>
    <t xml:space="preserve">ORTIZ HANCCO NANCY  </t>
  </si>
  <si>
    <t>290-2-45311979</t>
  </si>
  <si>
    <t>45311979</t>
  </si>
  <si>
    <t>VARGAS CONDORI GLADYS JULIA</t>
  </si>
  <si>
    <t>290-2-44813488</t>
  </si>
  <si>
    <t>44813488</t>
  </si>
  <si>
    <t xml:space="preserve">HUALLPA OLARTE ELISBAN  </t>
  </si>
  <si>
    <t>290-2-74255141</t>
  </si>
  <si>
    <t>74255141</t>
  </si>
  <si>
    <t>SOLIS TRONCOS MONICA MARIBEL</t>
  </si>
  <si>
    <t>290-2-80189988</t>
  </si>
  <si>
    <t>80189988</t>
  </si>
  <si>
    <t xml:space="preserve">CCOA MAMANI CIPRIANO  </t>
  </si>
  <si>
    <t>290-2-73592681</t>
  </si>
  <si>
    <t>73592681</t>
  </si>
  <si>
    <t xml:space="preserve">CHOQUEHUAYTA MAMANI ESMERALDA  </t>
  </si>
  <si>
    <t>290-2-02277159</t>
  </si>
  <si>
    <t>02277159</t>
  </si>
  <si>
    <t xml:space="preserve">HUAYLLA ANCCASI MARGARITA  </t>
  </si>
  <si>
    <t>290-2-60213887</t>
  </si>
  <si>
    <t>60213887</t>
  </si>
  <si>
    <t>ANCCASI QUISPE CATHARINE BRIDGET</t>
  </si>
  <si>
    <t>290-2-71008104</t>
  </si>
  <si>
    <t>71008104</t>
  </si>
  <si>
    <t xml:space="preserve">CHOQUEHUAYTA CCOTAHUANA REYNALDO  </t>
  </si>
  <si>
    <t>290-2-61658741</t>
  </si>
  <si>
    <t>61658741</t>
  </si>
  <si>
    <t>ANCCASI QUISPE MARILY JASMIN</t>
  </si>
  <si>
    <t>290-2-73522890</t>
  </si>
  <si>
    <t>73522890</t>
  </si>
  <si>
    <t>PARQUE CHINCHERCOMA CELINA KATIXA</t>
  </si>
  <si>
    <t>290-2-73113610</t>
  </si>
  <si>
    <t>73113610</t>
  </si>
  <si>
    <t>HUAYLLA ANCCASI RONALD YERSON</t>
  </si>
  <si>
    <t>290-2-71953389</t>
  </si>
  <si>
    <t>71953389</t>
  </si>
  <si>
    <t>COILA QUISPE NELIDA YENY</t>
  </si>
  <si>
    <t>290-2-71953387</t>
  </si>
  <si>
    <t>71953387</t>
  </si>
  <si>
    <t>COILA QUISPE YUBER FISHER</t>
  </si>
  <si>
    <t>290-2-70751134</t>
  </si>
  <si>
    <t>70751134</t>
  </si>
  <si>
    <t>PALOMINO TRUJILLO DIANET ROXANA</t>
  </si>
  <si>
    <t>290-2-71608427</t>
  </si>
  <si>
    <t>71608427</t>
  </si>
  <si>
    <t xml:space="preserve">QUISPE OCHOCHOQUE RUBBLES  </t>
  </si>
  <si>
    <t>290-2-77273912</t>
  </si>
  <si>
    <t>77273912</t>
  </si>
  <si>
    <t>ZUVILETA APAZA CATERIN AIDA</t>
  </si>
  <si>
    <t>290-2-60273421</t>
  </si>
  <si>
    <t>60273421</t>
  </si>
  <si>
    <t>QUISPE MAMANI RUDY GYMENA</t>
  </si>
  <si>
    <t>290-2-41860460</t>
  </si>
  <si>
    <t>41860460</t>
  </si>
  <si>
    <t xml:space="preserve">QUISPE CARRIZALES ELAR  </t>
  </si>
  <si>
    <t>290-2-63724778</t>
  </si>
  <si>
    <t>63724778</t>
  </si>
  <si>
    <t>CCACHA BARRA ROY NEYMAR</t>
  </si>
  <si>
    <t>290-2-71935728</t>
  </si>
  <si>
    <t>71935728</t>
  </si>
  <si>
    <t>JUCHATUMA AGUILAR FRANKLIN MOISES</t>
  </si>
  <si>
    <t>290-2-70791445</t>
  </si>
  <si>
    <t>70791445</t>
  </si>
  <si>
    <t xml:space="preserve">JUCHATUMA AGUILAR MAYER  </t>
  </si>
  <si>
    <t>290-2-10512946</t>
  </si>
  <si>
    <t>10512946</t>
  </si>
  <si>
    <t xml:space="preserve">PACCO QUISPE MARIANO  </t>
  </si>
  <si>
    <t>290-2-02283616</t>
  </si>
  <si>
    <t>02283616</t>
  </si>
  <si>
    <t>HANCCO RIVERA FRANCISCA NARCIZA</t>
  </si>
  <si>
    <t>290-2-02261478</t>
  </si>
  <si>
    <t>02261478</t>
  </si>
  <si>
    <t xml:space="preserve">MAMANI HUAYAPA PABLO  </t>
  </si>
  <si>
    <t>290-2-71933820</t>
  </si>
  <si>
    <t>71933820</t>
  </si>
  <si>
    <t xml:space="preserve">JUCHATUMA AGUILAR HILDA  </t>
  </si>
  <si>
    <t>290-2-01681681</t>
  </si>
  <si>
    <t>01681681</t>
  </si>
  <si>
    <t>CCALLISANA TAIPE GUILLERMO ELOY</t>
  </si>
  <si>
    <t>290-2-02299152</t>
  </si>
  <si>
    <t>02299152</t>
  </si>
  <si>
    <t>MAMANI TRUJILLANO LIBIA CARMEN</t>
  </si>
  <si>
    <t>290-2-47155963</t>
  </si>
  <si>
    <t>47155963</t>
  </si>
  <si>
    <t xml:space="preserve">TACCA CAYLLAHUA ISABEL  </t>
  </si>
  <si>
    <t>290-2-42602945</t>
  </si>
  <si>
    <t>42602945</t>
  </si>
  <si>
    <t>290-2-61899227</t>
  </si>
  <si>
    <t>61899227</t>
  </si>
  <si>
    <t>ARONI CHALCO BETZY MARIELA</t>
  </si>
  <si>
    <t>290-2-40769993</t>
  </si>
  <si>
    <t>40769993</t>
  </si>
  <si>
    <t xml:space="preserve">ARONI MAMANI GUILLERMO  </t>
  </si>
  <si>
    <t>290-2-41450421</t>
  </si>
  <si>
    <t>41450421</t>
  </si>
  <si>
    <t>GUTIERREZ YUPANQUI AQUILES AMERICO</t>
  </si>
  <si>
    <t>290-2-42586615</t>
  </si>
  <si>
    <t>42586615</t>
  </si>
  <si>
    <t>VARGAS RECHARTE WILLINGTON ELMER</t>
  </si>
  <si>
    <t>290-2-01277003</t>
  </si>
  <si>
    <t>01277003</t>
  </si>
  <si>
    <t xml:space="preserve">VELASQUEZ DE FIGUEROA DORIS  </t>
  </si>
  <si>
    <t>290-2-02274093</t>
  </si>
  <si>
    <t>02274093</t>
  </si>
  <si>
    <t xml:space="preserve">QUISPE MACHACA PABLO  </t>
  </si>
  <si>
    <t>290-2-40516235</t>
  </si>
  <si>
    <t>40516235</t>
  </si>
  <si>
    <t>LIMA LIMA MARIA LUISA</t>
  </si>
  <si>
    <t>290-2-02298665</t>
  </si>
  <si>
    <t>02298665</t>
  </si>
  <si>
    <t>CORIMAYA CATUNTA MARIA CARMELA</t>
  </si>
  <si>
    <t>290-2-40136050</t>
  </si>
  <si>
    <t>40136050</t>
  </si>
  <si>
    <t xml:space="preserve">CORIMAYA CATUNTA REYNALDO  </t>
  </si>
  <si>
    <t>290-2-60422598</t>
  </si>
  <si>
    <t>60422598</t>
  </si>
  <si>
    <t>QUISPE CAYLLAHUA PAUL FRANCO</t>
  </si>
  <si>
    <t>290-2-73743026</t>
  </si>
  <si>
    <t>73743026</t>
  </si>
  <si>
    <t>QUISPE CAYLLAHUA SANDRO MIJAEL</t>
  </si>
  <si>
    <t>290-2-73643074</t>
  </si>
  <si>
    <t>73643074</t>
  </si>
  <si>
    <t>QUISPE CAYLLAHUA DEYSI FIORELA</t>
  </si>
  <si>
    <t>290-2-73643075</t>
  </si>
  <si>
    <t>73643075</t>
  </si>
  <si>
    <t xml:space="preserve">QUISPE CAYLLAHUA GAMALIEL  </t>
  </si>
  <si>
    <t>290-2-70203821</t>
  </si>
  <si>
    <t>70203821</t>
  </si>
  <si>
    <t>QUISPE CAYLLAHUA SANDRA JESSICA</t>
  </si>
  <si>
    <t>290-2-40549662</t>
  </si>
  <si>
    <t>40549662</t>
  </si>
  <si>
    <t xml:space="preserve">CAYLLAHUA HUAYNAPATA SIMONA  </t>
  </si>
  <si>
    <t>290-2-02295074</t>
  </si>
  <si>
    <t>02295074</t>
  </si>
  <si>
    <t xml:space="preserve">QUISPE CRUZ JERONIMO  </t>
  </si>
  <si>
    <t>290-2-70225575</t>
  </si>
  <si>
    <t>70225575</t>
  </si>
  <si>
    <t>MEDINA ZARATE MARIA DEL PILAR</t>
  </si>
  <si>
    <t>290-2-71790585</t>
  </si>
  <si>
    <t>71790585</t>
  </si>
  <si>
    <t xml:space="preserve">TORRES CONDORI DIANETH  </t>
  </si>
  <si>
    <t>290-2-73743028</t>
  </si>
  <si>
    <t>73743028</t>
  </si>
  <si>
    <t>MAMANI HUAHUACONDORI BRITZAYDA BACHELET</t>
  </si>
  <si>
    <t>290-2-73744759</t>
  </si>
  <si>
    <t>73744759</t>
  </si>
  <si>
    <t>MAMANI HUAHUACONDORI SHIARMILYNA FENIX</t>
  </si>
  <si>
    <t>290-2-02295117</t>
  </si>
  <si>
    <t>02295117</t>
  </si>
  <si>
    <t xml:space="preserve">HUAHUACONDORI PACCO FENIX  </t>
  </si>
  <si>
    <t>290-2-80389095</t>
  </si>
  <si>
    <t>80389095</t>
  </si>
  <si>
    <t>MAMANI MAMANI MELITON GREGORIO</t>
  </si>
  <si>
    <t>290-2-02268627</t>
  </si>
  <si>
    <t>02268627</t>
  </si>
  <si>
    <t xml:space="preserve">QUISPE HUAMAN VDA DE RAMOS FAUSTINA  </t>
  </si>
  <si>
    <t>290-2-72637968</t>
  </si>
  <si>
    <t>72637968</t>
  </si>
  <si>
    <t>CUSIHUAMAN ARELA JHON EDWAR</t>
  </si>
  <si>
    <t>290-2-41227677</t>
  </si>
  <si>
    <t>41227677</t>
  </si>
  <si>
    <t>ARELA HUISA RUTH CELIA</t>
  </si>
  <si>
    <t>290-2-23803475</t>
  </si>
  <si>
    <t>23803475</t>
  </si>
  <si>
    <t>CUSIHUAMAN YNQUILTUPA EDUARDO DANIEL</t>
  </si>
  <si>
    <t>290-2-70228967</t>
  </si>
  <si>
    <t>70228967</t>
  </si>
  <si>
    <t>QUISPE CHÁVEZ BENIGNO IBRAHIN</t>
  </si>
  <si>
    <t>290-2-77486243</t>
  </si>
  <si>
    <t>77486243</t>
  </si>
  <si>
    <t>RODRIGUEZ HUARANCCA DIANETH YAQUELIN</t>
  </si>
  <si>
    <t>290-2-40446548</t>
  </si>
  <si>
    <t>40446548</t>
  </si>
  <si>
    <t xml:space="preserve">HUARANCCA CONDORI EUGENIA  </t>
  </si>
  <si>
    <t>290-2-80591607</t>
  </si>
  <si>
    <t>80591607</t>
  </si>
  <si>
    <t>RODRIGUEZ MAMANI JUAN PASTOR</t>
  </si>
  <si>
    <t>290-2-70570647</t>
  </si>
  <si>
    <t>70570647</t>
  </si>
  <si>
    <t>MAMANI IDME NORCA ROSSIWAR</t>
  </si>
  <si>
    <t>290-2-01340639</t>
  </si>
  <si>
    <t>01340639</t>
  </si>
  <si>
    <t xml:space="preserve">MAMANI QUIRO PASTOR  </t>
  </si>
  <si>
    <t>290-2-70650124</t>
  </si>
  <si>
    <t>70650124</t>
  </si>
  <si>
    <t>MAMANI IDME YULIANA SHARAY</t>
  </si>
  <si>
    <t>290-2-70650123</t>
  </si>
  <si>
    <t>70650123</t>
  </si>
  <si>
    <t>MAMANI IDME LEYDI THALIA</t>
  </si>
  <si>
    <t>290-2-70678376</t>
  </si>
  <si>
    <t>70678376</t>
  </si>
  <si>
    <t>MAMANI IDME ROSSMY ROXANA</t>
  </si>
  <si>
    <t>290-2-01514464</t>
  </si>
  <si>
    <t>01514464</t>
  </si>
  <si>
    <t xml:space="preserve">LOPE DE OLARTE PAULA  </t>
  </si>
  <si>
    <t>290-2-74970662</t>
  </si>
  <si>
    <t>74970662</t>
  </si>
  <si>
    <t>MAYTA MONROY MARCO EMMANUEL</t>
  </si>
  <si>
    <t>290-2-01514737</t>
  </si>
  <si>
    <t>01514737</t>
  </si>
  <si>
    <t xml:space="preserve">TURPO QUISPE DIONICIO  </t>
  </si>
  <si>
    <t>290-2-70650723</t>
  </si>
  <si>
    <t>70650723</t>
  </si>
  <si>
    <t>TURPO CCALLO ERIKA ANAIS</t>
  </si>
  <si>
    <t>290-2-70570644</t>
  </si>
  <si>
    <t>70570644</t>
  </si>
  <si>
    <t xml:space="preserve">TURPO CCALLO BRAULIO  </t>
  </si>
  <si>
    <t>290-2-70678375</t>
  </si>
  <si>
    <t>70678375</t>
  </si>
  <si>
    <t>SONCCO QUISPE ROCIO MILAGROS</t>
  </si>
  <si>
    <t>290-2-70650722</t>
  </si>
  <si>
    <t>70650722</t>
  </si>
  <si>
    <t>SONCCO QUISPE ELIAN YULY</t>
  </si>
  <si>
    <t>290-2-62829587</t>
  </si>
  <si>
    <t>62829587</t>
  </si>
  <si>
    <t>QUISPE ALAY GIANPIERO ALEJANDRO</t>
  </si>
  <si>
    <t>290-2-43507690</t>
  </si>
  <si>
    <t>43507690</t>
  </si>
  <si>
    <t>QUISPE CASTRO ALEJANDRO ALAN</t>
  </si>
  <si>
    <t>290-2-47809264</t>
  </si>
  <si>
    <t>47809264</t>
  </si>
  <si>
    <t>TARACAYO LIMA NELY MAGDA</t>
  </si>
  <si>
    <t>290-2-44002952</t>
  </si>
  <si>
    <t>44002952</t>
  </si>
  <si>
    <t xml:space="preserve">QUISPE PAUCAR FIDEL  </t>
  </si>
  <si>
    <t>290-2-02264773</t>
  </si>
  <si>
    <t>02264773</t>
  </si>
  <si>
    <t xml:space="preserve">TURPO VDA DE MAMANI NATALIA  </t>
  </si>
  <si>
    <t>290-2-02285452</t>
  </si>
  <si>
    <t>02285452</t>
  </si>
  <si>
    <t xml:space="preserve">MAMANI DE MENDOZA FRANCISCA  </t>
  </si>
  <si>
    <t xml:space="preserve">CONDORI CONDORI FLORENCIO  </t>
  </si>
  <si>
    <t>290-2-80332484</t>
  </si>
  <si>
    <t>80332484</t>
  </si>
  <si>
    <t xml:space="preserve">ZAMATA PARI LEONARDO  </t>
  </si>
  <si>
    <t>290-2-72042718</t>
  </si>
  <si>
    <t>72042718</t>
  </si>
  <si>
    <t>MIRANDA CALCINA MARIA MARIBEL</t>
  </si>
  <si>
    <t>290-2-47620282</t>
  </si>
  <si>
    <t>47620282</t>
  </si>
  <si>
    <t>JUSTO AGUILAR DEYSI MARIBEL</t>
  </si>
  <si>
    <t>290-2-46439704</t>
  </si>
  <si>
    <t>46439704</t>
  </si>
  <si>
    <t xml:space="preserve">HUALLPA CAYO RUDY  </t>
  </si>
  <si>
    <t>290-2-46584622</t>
  </si>
  <si>
    <t>46584622</t>
  </si>
  <si>
    <t xml:space="preserve">SILVESTRE ROSELLO EDWIN  </t>
  </si>
  <si>
    <t>290-2-02292183</t>
  </si>
  <si>
    <t>02292183</t>
  </si>
  <si>
    <t xml:space="preserve">CHOQUEPATA QUISPE CATALINA  </t>
  </si>
  <si>
    <t>290-2-02296095</t>
  </si>
  <si>
    <t>02296095</t>
  </si>
  <si>
    <t xml:space="preserve">SANGA QUISPE ANGEL  </t>
  </si>
  <si>
    <t>290-2-74378885</t>
  </si>
  <si>
    <t>74378885</t>
  </si>
  <si>
    <t xml:space="preserve">BECERRA VILCA BENEDICTO  </t>
  </si>
  <si>
    <t>290-2-74378884</t>
  </si>
  <si>
    <t>74378884</t>
  </si>
  <si>
    <t xml:space="preserve">BECERRA VILCA ALAN  </t>
  </si>
  <si>
    <t>290-2-62363446</t>
  </si>
  <si>
    <t>62363446</t>
  </si>
  <si>
    <t>QUISPE BECERRA CRISTIAN MALCO</t>
  </si>
  <si>
    <t>290-2-74888266</t>
  </si>
  <si>
    <t>74888266</t>
  </si>
  <si>
    <t>QUISPE BECERRA ROSSI ADELAIDA</t>
  </si>
  <si>
    <t>290-2-74881259</t>
  </si>
  <si>
    <t>74881259</t>
  </si>
  <si>
    <t>QUISPE BECERRA DARIA BEATRIZ</t>
  </si>
  <si>
    <t>290-2-02297335</t>
  </si>
  <si>
    <t>02297335</t>
  </si>
  <si>
    <t xml:space="preserve">QUISPE CHAÑI EPIFANIO  </t>
  </si>
  <si>
    <t>290-2-42158367</t>
  </si>
  <si>
    <t>42158367</t>
  </si>
  <si>
    <t xml:space="preserve">QUISPE CHAVEZ DEMETRIO  </t>
  </si>
  <si>
    <t>290-2-02267221</t>
  </si>
  <si>
    <t>02267221</t>
  </si>
  <si>
    <t xml:space="preserve">CHAVEZ VILCA PETRONILA  </t>
  </si>
  <si>
    <t>290-2-02262290</t>
  </si>
  <si>
    <t>02262290</t>
  </si>
  <si>
    <t xml:space="preserve">APAZA MAMANI RODOLFO  </t>
  </si>
  <si>
    <t>290-2-01691995</t>
  </si>
  <si>
    <t>01691995</t>
  </si>
  <si>
    <t xml:space="preserve">CHAHUARA CALSINA FRANCISCA  </t>
  </si>
  <si>
    <t>290-2-44620772</t>
  </si>
  <si>
    <t>44620772</t>
  </si>
  <si>
    <t xml:space="preserve">CALDERON VARGAS ANASTACIA  </t>
  </si>
  <si>
    <t>290-2-02297345</t>
  </si>
  <si>
    <t>02297345</t>
  </si>
  <si>
    <t xml:space="preserve">TUPA APAZA PERCY  </t>
  </si>
  <si>
    <t>290-2-42077262</t>
  </si>
  <si>
    <t>42077262</t>
  </si>
  <si>
    <t>APAZA CHAMBI OLGA CELIA</t>
  </si>
  <si>
    <t>290-2-70288438</t>
  </si>
  <si>
    <t>70288438</t>
  </si>
  <si>
    <t>TUPA APAZA BRAYAN MAYKOL</t>
  </si>
  <si>
    <t>290-2-74878734</t>
  </si>
  <si>
    <t>74878734</t>
  </si>
  <si>
    <t>TUPA APAZA ELVIS ALEXIS</t>
  </si>
  <si>
    <t>290-2-62628758</t>
  </si>
  <si>
    <t>62628758</t>
  </si>
  <si>
    <t>TUPA APAZA OSCAR MIYAGUI</t>
  </si>
  <si>
    <t>290-2-47752319</t>
  </si>
  <si>
    <t>47752319</t>
  </si>
  <si>
    <t xml:space="preserve">LUQUE VILCAPAZA YAMILET  </t>
  </si>
  <si>
    <t>290-2-40982231</t>
  </si>
  <si>
    <t>40982231</t>
  </si>
  <si>
    <t xml:space="preserve">TAPARA HUANCA ROBERTO  </t>
  </si>
  <si>
    <t>290-2-77812321</t>
  </si>
  <si>
    <t>77812321</t>
  </si>
  <si>
    <t>MAMANI VILCA YORTH ELDER</t>
  </si>
  <si>
    <t>290-2-43816979</t>
  </si>
  <si>
    <t>43816979</t>
  </si>
  <si>
    <t xml:space="preserve">CCANAHUIRI MAMANI DELIA  </t>
  </si>
  <si>
    <t>290-2-77813552</t>
  </si>
  <si>
    <t>77813552</t>
  </si>
  <si>
    <t xml:space="preserve">MAMANI VILCA MARICIELO  </t>
  </si>
  <si>
    <t>290-2-44785310</t>
  </si>
  <si>
    <t>44785310</t>
  </si>
  <si>
    <t>CHAMBI MAMANI NORA EUDEZ</t>
  </si>
  <si>
    <t>290-2-73523607</t>
  </si>
  <si>
    <t>73523607</t>
  </si>
  <si>
    <t>TAPARA CCANAHUIRI EDER JHONATHAN</t>
  </si>
  <si>
    <t>290-2-73523606</t>
  </si>
  <si>
    <t>73523606</t>
  </si>
  <si>
    <t>TAPARA CCANAHUIRI CRISTIAN YHONY</t>
  </si>
  <si>
    <t>290-2-45381988</t>
  </si>
  <si>
    <t>45381988</t>
  </si>
  <si>
    <t xml:space="preserve">HUAMAN MAMANI MARLENI  </t>
  </si>
  <si>
    <t>290-2-44476798</t>
  </si>
  <si>
    <t>44476798</t>
  </si>
  <si>
    <t>LLAMPI ZAMATA ROGELIO ROBERTO</t>
  </si>
  <si>
    <t>290-2-73459127</t>
  </si>
  <si>
    <t>73459127</t>
  </si>
  <si>
    <t>ZAMATA CASAZOLA RENE IVAN</t>
  </si>
  <si>
    <t>290-2-73459126</t>
  </si>
  <si>
    <t>73459126</t>
  </si>
  <si>
    <t>ZAMATA CASAZOLA VICTOR HUGO</t>
  </si>
  <si>
    <t>290-2-74164399</t>
  </si>
  <si>
    <t>74164399</t>
  </si>
  <si>
    <t>HUALLPA MAMANI DORA ELIANA</t>
  </si>
  <si>
    <t>290-2-41445761</t>
  </si>
  <si>
    <t>41445761</t>
  </si>
  <si>
    <t xml:space="preserve">FERNANDEZ LEQQUE ANDRES  </t>
  </si>
  <si>
    <t>290-2-02269010</t>
  </si>
  <si>
    <t>02269010</t>
  </si>
  <si>
    <t xml:space="preserve">NUÑEZ DE QUISPE SUSANA  </t>
  </si>
  <si>
    <t>290-2-48633934</t>
  </si>
  <si>
    <t>48633934</t>
  </si>
  <si>
    <t xml:space="preserve">ARAGON IDME JULIA  </t>
  </si>
  <si>
    <t>290-2-02275977</t>
  </si>
  <si>
    <t>02275977</t>
  </si>
  <si>
    <t>SALAZAR CCALLO MARIA ANTONIA IRENE</t>
  </si>
  <si>
    <t>290-2-73323950</t>
  </si>
  <si>
    <t>73323950</t>
  </si>
  <si>
    <t>TARACAYO BELTRAN YENY MARIELA</t>
  </si>
  <si>
    <t>290-2-02279237</t>
  </si>
  <si>
    <t>02279237</t>
  </si>
  <si>
    <t xml:space="preserve">BELTRAN CHURA CESARIA  </t>
  </si>
  <si>
    <t>290-2-40887280</t>
  </si>
  <si>
    <t>40887280</t>
  </si>
  <si>
    <t xml:space="preserve">HUISA HUISA ROSAURA  </t>
  </si>
  <si>
    <t>290-2-73513609</t>
  </si>
  <si>
    <t>73513609</t>
  </si>
  <si>
    <t>CALSINA HUAMAN ROSSIL ELIN</t>
  </si>
  <si>
    <t>290-2-74171809</t>
  </si>
  <si>
    <t>74171809</t>
  </si>
  <si>
    <t xml:space="preserve">CALSINA HUAMAN STEFHANY  </t>
  </si>
  <si>
    <t>290-2-47466061</t>
  </si>
  <si>
    <t>47466061</t>
  </si>
  <si>
    <t xml:space="preserve">MAMANI PUMA SERGIO  </t>
  </si>
  <si>
    <t>290-2-71008027</t>
  </si>
  <si>
    <t>71008027</t>
  </si>
  <si>
    <t>HUANCA VILCA CARMEN LUCY</t>
  </si>
  <si>
    <t>290-2-80389209</t>
  </si>
  <si>
    <t>80389209</t>
  </si>
  <si>
    <t xml:space="preserve">VALERIANO HANCCO CARLOS  </t>
  </si>
  <si>
    <t>290-2-42188763</t>
  </si>
  <si>
    <t>42188763</t>
  </si>
  <si>
    <t xml:space="preserve">CCASO MAMANI ANTONIO  </t>
  </si>
  <si>
    <t>290-2-46456910</t>
  </si>
  <si>
    <t>46456910</t>
  </si>
  <si>
    <t xml:space="preserve">LOPEZ MAYTA ANGELICA  </t>
  </si>
  <si>
    <t>290-2-01684890</t>
  </si>
  <si>
    <t>01684890</t>
  </si>
  <si>
    <t>SONCCO HUISA ROBERTO JOSE</t>
  </si>
  <si>
    <t>290-2-47232367</t>
  </si>
  <si>
    <t>47232367</t>
  </si>
  <si>
    <t xml:space="preserve">PAIVA QUISPE MARIA  </t>
  </si>
  <si>
    <t>290-2-44564457</t>
  </si>
  <si>
    <t>44564457</t>
  </si>
  <si>
    <t xml:space="preserve">CHAHUARA CALSINA JOSE  </t>
  </si>
  <si>
    <t>290-2-70808244</t>
  </si>
  <si>
    <t>70808244</t>
  </si>
  <si>
    <t xml:space="preserve">CATUNTA ACRA YANETH  </t>
  </si>
  <si>
    <t>290-2-73523389</t>
  </si>
  <si>
    <t>73523389</t>
  </si>
  <si>
    <t xml:space="preserve">VALERIANO CONDORI JUAN  </t>
  </si>
  <si>
    <t>290-2-72081778</t>
  </si>
  <si>
    <t>72081778</t>
  </si>
  <si>
    <t xml:space="preserve">GUZMAN CONDORI CESAR  </t>
  </si>
  <si>
    <t>290-2-71754263</t>
  </si>
  <si>
    <t>71754263</t>
  </si>
  <si>
    <t>VALERIANO MESCCO NESTOR JESUS</t>
  </si>
  <si>
    <t>290-2-24715670</t>
  </si>
  <si>
    <t>24715670</t>
  </si>
  <si>
    <t xml:space="preserve">QUISPE MENDOZA RODOLFO  </t>
  </si>
  <si>
    <t>290-2-71754247</t>
  </si>
  <si>
    <t>71754247</t>
  </si>
  <si>
    <t xml:space="preserve">VALERIANO MESCCO VILMA  </t>
  </si>
  <si>
    <t>290-2-71754264</t>
  </si>
  <si>
    <t>71754264</t>
  </si>
  <si>
    <t xml:space="preserve">VALERIANO MESCCO ROSMERY  </t>
  </si>
  <si>
    <t>290-2-02279507</t>
  </si>
  <si>
    <t>02279507</t>
  </si>
  <si>
    <t xml:space="preserve">HUAMAN PERLACIOS MARUJA  </t>
  </si>
  <si>
    <t>290-2-47100512</t>
  </si>
  <si>
    <t>47100512</t>
  </si>
  <si>
    <t>CACERES CAHUANA ANALI ANA</t>
  </si>
  <si>
    <t>290-2-02295065</t>
  </si>
  <si>
    <t>02295065</t>
  </si>
  <si>
    <t xml:space="preserve">APAZA PINEDA LEONARDO  </t>
  </si>
  <si>
    <t>290-2-73457465</t>
  </si>
  <si>
    <t>73457465</t>
  </si>
  <si>
    <t>APAZA GUTIERREZ GRIMALDO DIUNIR</t>
  </si>
  <si>
    <t>290-2-43349864</t>
  </si>
  <si>
    <t>43349864</t>
  </si>
  <si>
    <t xml:space="preserve">MOROCCO CHOQUEPATA DIONICIO  </t>
  </si>
  <si>
    <t>290-2-44057153</t>
  </si>
  <si>
    <t>44057153</t>
  </si>
  <si>
    <t xml:space="preserve">HUALLPA MIRANDA ANGELA  </t>
  </si>
  <si>
    <t>290-2-73523619</t>
  </si>
  <si>
    <t>73523619</t>
  </si>
  <si>
    <t>SALCEDO HUALLPA WILDO DANNY</t>
  </si>
  <si>
    <t>290-2-60476882</t>
  </si>
  <si>
    <t>60476882</t>
  </si>
  <si>
    <t>MOROCCO HUALLPA DEYSI DENY</t>
  </si>
  <si>
    <t>290-2-02284719</t>
  </si>
  <si>
    <t>02284719</t>
  </si>
  <si>
    <t xml:space="preserve">ENRRIQUEZ HUAMAN JORGE  </t>
  </si>
  <si>
    <t>290-2-02291753</t>
  </si>
  <si>
    <t>02291753</t>
  </si>
  <si>
    <t xml:space="preserve">HUALLPA PALOMINO GENARO  </t>
  </si>
  <si>
    <t>290-2-46540152</t>
  </si>
  <si>
    <t>46540152</t>
  </si>
  <si>
    <t>MAMANI MACHACA ANA MARIA</t>
  </si>
  <si>
    <t>290-2-60490130</t>
  </si>
  <si>
    <t>60490130</t>
  </si>
  <si>
    <t>HUALLPA CRUZ ALIPIO TARCISO</t>
  </si>
  <si>
    <t>290-2-60453014</t>
  </si>
  <si>
    <t>60453014</t>
  </si>
  <si>
    <t>CRUZ RAMOS RUTH NELIDA</t>
  </si>
  <si>
    <t>290-2-63141069</t>
  </si>
  <si>
    <t>63141069</t>
  </si>
  <si>
    <t>TAPARA GUTIERREZ JOSEP FREDY</t>
  </si>
  <si>
    <t xml:space="preserve">VILCA QUISPE MARTIN  </t>
  </si>
  <si>
    <t>290-2-61745326</t>
  </si>
  <si>
    <t>61745326</t>
  </si>
  <si>
    <t>MENDIZABAL HUANCA MAYKOL JHIMMI</t>
  </si>
  <si>
    <t>290-2-60206577</t>
  </si>
  <si>
    <t>60206577</t>
  </si>
  <si>
    <t>CABANA LOPE YANETH MARITZA</t>
  </si>
  <si>
    <t>290-2-61593724</t>
  </si>
  <si>
    <t>61593724</t>
  </si>
  <si>
    <t>CAYLLAHUA HANCCO SILVIA MARIPOSITA</t>
  </si>
  <si>
    <t>290-2-60558476</t>
  </si>
  <si>
    <t>60558476</t>
  </si>
  <si>
    <t>LUQUE CHOQUECONDO YOSELYN DIANA</t>
  </si>
  <si>
    <t>290-2-62225390</t>
  </si>
  <si>
    <t>62225390</t>
  </si>
  <si>
    <t>LUQUE CHOQUECONDO ALDO ESTEMIO</t>
  </si>
  <si>
    <t>290-2-62225353</t>
  </si>
  <si>
    <t>62225353</t>
  </si>
  <si>
    <t>YANA ANAHUA SHUGEIDY MARICRUZ</t>
  </si>
  <si>
    <t>290-2-61671032</t>
  </si>
  <si>
    <t>61671032</t>
  </si>
  <si>
    <t>CONDORI PINEDA LUZ VANESSA</t>
  </si>
  <si>
    <t>290-2-60017179</t>
  </si>
  <si>
    <t>60017179</t>
  </si>
  <si>
    <t>CUELLO ESTRADA SHEYLA SADITH</t>
  </si>
  <si>
    <t>290-2-62295781</t>
  </si>
  <si>
    <t>62295781</t>
  </si>
  <si>
    <t>LOPEZ GUTIERREZ ALAIN KEVIN</t>
  </si>
  <si>
    <t>290-2-60068083</t>
  </si>
  <si>
    <t>60068083</t>
  </si>
  <si>
    <t>HANCCO MENDIZABAL DIANETH AYME</t>
  </si>
  <si>
    <t>290-2-60068213</t>
  </si>
  <si>
    <t>60068213</t>
  </si>
  <si>
    <t xml:space="preserve">CHAMBI MAMANI FIORELA  </t>
  </si>
  <si>
    <t>290-2-81063460</t>
  </si>
  <si>
    <t>81063460</t>
  </si>
  <si>
    <t>SILA CHOQUE MELVIN SUNMER</t>
  </si>
  <si>
    <t>290-2-60313691</t>
  </si>
  <si>
    <t>60313691</t>
  </si>
  <si>
    <t>PARICAHUA CUTIPA INGRID LIZETH</t>
  </si>
  <si>
    <t>290-2-61618097</t>
  </si>
  <si>
    <t>61618097</t>
  </si>
  <si>
    <t>GARCIA MACHACA JHON ALEX</t>
  </si>
  <si>
    <t>290-2-61618076</t>
  </si>
  <si>
    <t>61618076</t>
  </si>
  <si>
    <t>MAMANI MAMANI DENNYS BARTOLOME</t>
  </si>
  <si>
    <t>290-2-63580181</t>
  </si>
  <si>
    <t>63580181</t>
  </si>
  <si>
    <t>SONCCO HUISA DARLYN MARITZA</t>
  </si>
  <si>
    <t>290-2-62250967</t>
  </si>
  <si>
    <t>62250967</t>
  </si>
  <si>
    <t>HUISA HUISA LUZ MARILY</t>
  </si>
  <si>
    <t>290-2-62930761</t>
  </si>
  <si>
    <t>62930761</t>
  </si>
  <si>
    <t>HUMALLA CHURA IVAN CARLOS</t>
  </si>
  <si>
    <t>290-2-60534861</t>
  </si>
  <si>
    <t>60534861</t>
  </si>
  <si>
    <t>QUISPE QUISPE DANITZA DIANA</t>
  </si>
  <si>
    <t>290-2-62134306</t>
  </si>
  <si>
    <t>62134306</t>
  </si>
  <si>
    <t>MAMANI CHANCA DEYSI LIZETH</t>
  </si>
  <si>
    <t>290-2-61709431</t>
  </si>
  <si>
    <t>61709431</t>
  </si>
  <si>
    <t>SONCCO CONDORI JHOJAN ROBERT</t>
  </si>
  <si>
    <t>290-2-62134319</t>
  </si>
  <si>
    <t>62134319</t>
  </si>
  <si>
    <t>QUISPE LEQQUE JOEL ELIEZER</t>
  </si>
  <si>
    <t>290-2-60066175</t>
  </si>
  <si>
    <t>60066175</t>
  </si>
  <si>
    <t xml:space="preserve">QUISPE HUAHUACONDORI JHONATAN  </t>
  </si>
  <si>
    <t>290-2-61570063</t>
  </si>
  <si>
    <t>61570063</t>
  </si>
  <si>
    <t xml:space="preserve">QUISPE HUAHUACONDORI RONALD  </t>
  </si>
  <si>
    <t>290-2-61649270</t>
  </si>
  <si>
    <t>61649270</t>
  </si>
  <si>
    <t>TRUJILLO QUIRO DELSON ENRIQUE</t>
  </si>
  <si>
    <t>290-2-62134321</t>
  </si>
  <si>
    <t>62134321</t>
  </si>
  <si>
    <t>LEQUE ALEMAN DANIEL DAVID</t>
  </si>
  <si>
    <t>290-2-60534921</t>
  </si>
  <si>
    <t>60534921</t>
  </si>
  <si>
    <t>SONCCO CCOA GLORIA MARISOL</t>
  </si>
  <si>
    <t>290-2-43996065</t>
  </si>
  <si>
    <t>43996065</t>
  </si>
  <si>
    <t>MAMANI QUISPE HILDA ELISABETH</t>
  </si>
  <si>
    <t>290-2-02284730</t>
  </si>
  <si>
    <t>02284730</t>
  </si>
  <si>
    <t xml:space="preserve">PERALTA PARI VICENTE  </t>
  </si>
  <si>
    <t>290-2-73513567</t>
  </si>
  <si>
    <t>73513567</t>
  </si>
  <si>
    <t>PERALTA CHECMAPOCCO YESENIA LISBETH</t>
  </si>
  <si>
    <t>290-2-72226346</t>
  </si>
  <si>
    <t>72226346</t>
  </si>
  <si>
    <t xml:space="preserve">PERALTA CHECMAPOCCO FERNANDO  </t>
  </si>
  <si>
    <t>290-2-02292723</t>
  </si>
  <si>
    <t>02292723</t>
  </si>
  <si>
    <t>MOGROVEJO LIMA RICARDO BENITO</t>
  </si>
  <si>
    <t>290-2-02292757</t>
  </si>
  <si>
    <t>02292757</t>
  </si>
  <si>
    <t>CCORIMANYA BOBADILLA EUGENIA SILVIA</t>
  </si>
  <si>
    <t>290-2-75516260</t>
  </si>
  <si>
    <t>75516260</t>
  </si>
  <si>
    <t xml:space="preserve">MOGROVEJO CCORIMANYA FRANKLIN  </t>
  </si>
  <si>
    <t>290-2-74626229</t>
  </si>
  <si>
    <t>74626229</t>
  </si>
  <si>
    <t xml:space="preserve">MOGROVEJO CCORIMANYA NARVI  </t>
  </si>
  <si>
    <t>290-2-02302977</t>
  </si>
  <si>
    <t>02302977</t>
  </si>
  <si>
    <t xml:space="preserve">HUALLPA SALCEDO BASILIO  </t>
  </si>
  <si>
    <t>290-2-74951165</t>
  </si>
  <si>
    <t>74951165</t>
  </si>
  <si>
    <t xml:space="preserve">MOGROVEJO CCORIMANYA SOLEDAD  </t>
  </si>
  <si>
    <t>290-2-74951163</t>
  </si>
  <si>
    <t>74951163</t>
  </si>
  <si>
    <t xml:space="preserve">MOGROVEJO CCORIMANYA ZAIDA  </t>
  </si>
  <si>
    <t>290-2-71750840</t>
  </si>
  <si>
    <t>71750840</t>
  </si>
  <si>
    <t xml:space="preserve">HUALLPA CRUZ MARTHA  </t>
  </si>
  <si>
    <t>290-2-41206948</t>
  </si>
  <si>
    <t>41206948</t>
  </si>
  <si>
    <t>CHAÑI CONDORI ELODIA VILMA</t>
  </si>
  <si>
    <t>290-2-71750832</t>
  </si>
  <si>
    <t>71750832</t>
  </si>
  <si>
    <t xml:space="preserve">HUALLPA CRUZ ELIZABETH  </t>
  </si>
  <si>
    <t>290-2-41254409</t>
  </si>
  <si>
    <t>41254409</t>
  </si>
  <si>
    <t xml:space="preserve">RAMOS VILLANUEVA ISABEL  </t>
  </si>
  <si>
    <t>290-2-41366094</t>
  </si>
  <si>
    <t>41366094</t>
  </si>
  <si>
    <t xml:space="preserve">CRUZ CARPIO VICTOR  </t>
  </si>
  <si>
    <t>290-2-71807510</t>
  </si>
  <si>
    <t>71807510</t>
  </si>
  <si>
    <t>MAMANI CHAÑI JAIME JAVIER</t>
  </si>
  <si>
    <t>290-2-77703428</t>
  </si>
  <si>
    <t>77703428</t>
  </si>
  <si>
    <t xml:space="preserve">ROQUE CRUZ GRACIELA  </t>
  </si>
  <si>
    <t>290-2-72236132</t>
  </si>
  <si>
    <t>72236132</t>
  </si>
  <si>
    <t xml:space="preserve">CRUZ RAMOS JAVIER  </t>
  </si>
  <si>
    <t>290-2-02297659</t>
  </si>
  <si>
    <t>02297659</t>
  </si>
  <si>
    <t>MACHACA QUISPE EVARISTO REYNALDO</t>
  </si>
  <si>
    <t>290-2-02297152</t>
  </si>
  <si>
    <t>02297152</t>
  </si>
  <si>
    <t>PACSI QUISPE TEOFILA ELVA</t>
  </si>
  <si>
    <t>290-2-77671009</t>
  </si>
  <si>
    <t>77671009</t>
  </si>
  <si>
    <t>MAMANI DEZA RAUL ABAD</t>
  </si>
  <si>
    <t>290-2-62741215</t>
  </si>
  <si>
    <t>62741215</t>
  </si>
  <si>
    <t>RAMOS CALI GADIEL MEYER</t>
  </si>
  <si>
    <t>290-2-70224493</t>
  </si>
  <si>
    <t>70224493</t>
  </si>
  <si>
    <t>CALI SUAÑA SILVIA MARY</t>
  </si>
  <si>
    <t>290-2-73478422</t>
  </si>
  <si>
    <t>73478422</t>
  </si>
  <si>
    <t>MAMANI HUAMAN HUGO SOTIL</t>
  </si>
  <si>
    <t>290-2-71754244</t>
  </si>
  <si>
    <t>71754244</t>
  </si>
  <si>
    <t xml:space="preserve">OBLITAS BUSTINZA GUADALUPE  </t>
  </si>
  <si>
    <t>290-2-02277694</t>
  </si>
  <si>
    <t>02277694</t>
  </si>
  <si>
    <t xml:space="preserve">TITO SANCHEZ FELIPE  </t>
  </si>
  <si>
    <t>290-2-80006203</t>
  </si>
  <si>
    <t>80006203</t>
  </si>
  <si>
    <t xml:space="preserve">PERLACIOS SALCEDO ALBERTO  </t>
  </si>
  <si>
    <t>290-2-73477304</t>
  </si>
  <si>
    <t>73477304</t>
  </si>
  <si>
    <t>PERLACIOS LIMACHI ROSA LUZ</t>
  </si>
  <si>
    <t>290-2-40249238</t>
  </si>
  <si>
    <t>40249238</t>
  </si>
  <si>
    <t xml:space="preserve">LIMACHI CARPIO BRIGIDA  </t>
  </si>
  <si>
    <t xml:space="preserve">VILCA QUISPE JAVIER  </t>
  </si>
  <si>
    <t>290-2-40673795</t>
  </si>
  <si>
    <t>40673795</t>
  </si>
  <si>
    <t xml:space="preserve">MAYTA MARTINEZ AGUSTINA  </t>
  </si>
  <si>
    <t>290-2-44868556</t>
  </si>
  <si>
    <t>44868556</t>
  </si>
  <si>
    <t xml:space="preserve">PALOMINO SARCCO DOMINGO  </t>
  </si>
  <si>
    <t>290-2-60417511</t>
  </si>
  <si>
    <t>60417511</t>
  </si>
  <si>
    <t>FERNANDEZ QUISPE DEYDA SOLYMAR</t>
  </si>
  <si>
    <t>290-2-74211377</t>
  </si>
  <si>
    <t>74211377</t>
  </si>
  <si>
    <t>FERNANDEZ QUISPE CLEVER JHAMEL</t>
  </si>
  <si>
    <t>290-2-02294558</t>
  </si>
  <si>
    <t>02294558</t>
  </si>
  <si>
    <t xml:space="preserve">QUISPE GUTIERREZ DIANETH  </t>
  </si>
  <si>
    <t>290-2-02302952</t>
  </si>
  <si>
    <t>02302952</t>
  </si>
  <si>
    <t xml:space="preserve">OBANDO MACHACA VALENTIN  </t>
  </si>
  <si>
    <t>290-2-02281130</t>
  </si>
  <si>
    <t>02281130</t>
  </si>
  <si>
    <t xml:space="preserve">HANCCO DE PARI SINFOROSA  </t>
  </si>
  <si>
    <t>290-2-02277935</t>
  </si>
  <si>
    <t>02277935</t>
  </si>
  <si>
    <t>SILVESTRE PARQUI FIDEL JORGE</t>
  </si>
  <si>
    <t>290-2-02527692</t>
  </si>
  <si>
    <t>02527692</t>
  </si>
  <si>
    <t>290-2-02557994</t>
  </si>
  <si>
    <t>02557994</t>
  </si>
  <si>
    <t xml:space="preserve">HUAYTA MAMANI CIRIACO  </t>
  </si>
  <si>
    <t>290-2-47299436</t>
  </si>
  <si>
    <t>47299436</t>
  </si>
  <si>
    <t xml:space="preserve">TRUJILLO CAYLLAHUA MAGDALENA  </t>
  </si>
  <si>
    <t>290-2-42486155</t>
  </si>
  <si>
    <t>42486155</t>
  </si>
  <si>
    <t xml:space="preserve">MENDIZABAL REVILLA CLEVER  </t>
  </si>
  <si>
    <t>290-2-46071897</t>
  </si>
  <si>
    <t>46071897</t>
  </si>
  <si>
    <t xml:space="preserve">HUANCA CHURA BERTHA  </t>
  </si>
  <si>
    <t>290-2-30672004</t>
  </si>
  <si>
    <t>30672004</t>
  </si>
  <si>
    <t xml:space="preserve">CABANA LUQUE NORBERTO  </t>
  </si>
  <si>
    <t>290-2-73581650</t>
  </si>
  <si>
    <t>73581650</t>
  </si>
  <si>
    <t>HANCCO LOPE JOSE LUIS</t>
  </si>
  <si>
    <t>290-2-73581649</t>
  </si>
  <si>
    <t>73581649</t>
  </si>
  <si>
    <t>CABANA LOPE LOURDES YENNY</t>
  </si>
  <si>
    <t>290-2-45109796</t>
  </si>
  <si>
    <t>45109796</t>
  </si>
  <si>
    <t xml:space="preserve">HANCCO MAMANI DELIA  </t>
  </si>
  <si>
    <t>290-2-60068053</t>
  </si>
  <si>
    <t>60068053</t>
  </si>
  <si>
    <t>CAYLLAHUA HANCCO IRENE VANESSA</t>
  </si>
  <si>
    <t>290-2-73773956</t>
  </si>
  <si>
    <t>73773956</t>
  </si>
  <si>
    <t>HUALLPA CAYO ALVARO SILVIO</t>
  </si>
  <si>
    <t xml:space="preserve">APAZA APAZA LUIS  </t>
  </si>
  <si>
    <t>290-2-29234671</t>
  </si>
  <si>
    <t>29234671</t>
  </si>
  <si>
    <t>HUAMAN HUAMAN SEBASTIAN MAURO</t>
  </si>
  <si>
    <t>290-2-02267025</t>
  </si>
  <si>
    <t>02267025</t>
  </si>
  <si>
    <t xml:space="preserve">CHOQUEHUAYTA RAMOS ANGELICA  </t>
  </si>
  <si>
    <t>290-2-70274942</t>
  </si>
  <si>
    <t>70274942</t>
  </si>
  <si>
    <t>AGUILAR SOLIS EDGAR YEFER</t>
  </si>
  <si>
    <t>290-2-60206556</t>
  </si>
  <si>
    <t>60206556</t>
  </si>
  <si>
    <t>QUISPE CHOQUEHUAYTA PAUL ROMARIO</t>
  </si>
  <si>
    <t>290-2-74600990</t>
  </si>
  <si>
    <t>74600990</t>
  </si>
  <si>
    <t xml:space="preserve">QUISPE CHOQUEHUAYTA RONALDO  </t>
  </si>
  <si>
    <t>290-2-02282574</t>
  </si>
  <si>
    <t>02282574</t>
  </si>
  <si>
    <t>PUMA VALERO EDUARDA FILOMENA</t>
  </si>
  <si>
    <t>290-2-44631160</t>
  </si>
  <si>
    <t>44631160</t>
  </si>
  <si>
    <t xml:space="preserve">CHOQUECONDO QQUENTA DIANETH  </t>
  </si>
  <si>
    <t>290-2-47263280</t>
  </si>
  <si>
    <t>47263280</t>
  </si>
  <si>
    <t>VALERO GUTIERREZ FLORA MARINA</t>
  </si>
  <si>
    <t>290-2-70846698</t>
  </si>
  <si>
    <t>70846698</t>
  </si>
  <si>
    <t>YANA ANAHUA JESUS WILIAN</t>
  </si>
  <si>
    <t>290-2-71008038</t>
  </si>
  <si>
    <t>71008038</t>
  </si>
  <si>
    <t>YANA ANAHUA FIORELA LIZBETH</t>
  </si>
  <si>
    <t>QUISPE TURPO LUZ MARINA</t>
  </si>
  <si>
    <t>290-2-02294888</t>
  </si>
  <si>
    <t>02294888</t>
  </si>
  <si>
    <t xml:space="preserve">ANAHUA HANCCO CLARET  </t>
  </si>
  <si>
    <t>290-2-70841064</t>
  </si>
  <si>
    <t>70841064</t>
  </si>
  <si>
    <t>CONDORI PINEDA DANIEL VLADIMIR</t>
  </si>
  <si>
    <t>290-2-73768842</t>
  </si>
  <si>
    <t>73768842</t>
  </si>
  <si>
    <t>CONDORI PINEDA PEDRO ROMELL</t>
  </si>
  <si>
    <t>290-2-73768841</t>
  </si>
  <si>
    <t>73768841</t>
  </si>
  <si>
    <t>CONDORI PINEDA REGINA TANIA</t>
  </si>
  <si>
    <t>290-2-23867729</t>
  </si>
  <si>
    <t>23867729</t>
  </si>
  <si>
    <t xml:space="preserve">QUISPE CCALLA CIRILO  </t>
  </si>
  <si>
    <t>290-2-02266671</t>
  </si>
  <si>
    <t>02266671</t>
  </si>
  <si>
    <t xml:space="preserve">YANA GUTIERREZ IGNACIA  </t>
  </si>
  <si>
    <t>290-2-73581609</t>
  </si>
  <si>
    <t>73581609</t>
  </si>
  <si>
    <t>PINEDA TUPA HERMELINDA ZENAIDA</t>
  </si>
  <si>
    <t>290-2-02285035</t>
  </si>
  <si>
    <t>02285035</t>
  </si>
  <si>
    <t xml:space="preserve">PINEDA GUTIERREZ JULIAN  </t>
  </si>
  <si>
    <t>290-2-73581607</t>
  </si>
  <si>
    <t>73581607</t>
  </si>
  <si>
    <t>PINEDA TUPA ANGUI MONICA</t>
  </si>
  <si>
    <t>290-2-70288453</t>
  </si>
  <si>
    <t>70288453</t>
  </si>
  <si>
    <t>QUISPE YANA KATHERINE NAZIA</t>
  </si>
  <si>
    <t>290-2-73581608</t>
  </si>
  <si>
    <t>73581608</t>
  </si>
  <si>
    <t>PINEDA TUPA YESSICA MARIBEL</t>
  </si>
  <si>
    <t>290-2-43760975</t>
  </si>
  <si>
    <t>43760975</t>
  </si>
  <si>
    <t>GUTIERREZ MIRANDA YUDID AYDEE</t>
  </si>
  <si>
    <t>290-2-43271485</t>
  </si>
  <si>
    <t>43271485</t>
  </si>
  <si>
    <t>LOPEZ TACCA WILFREDO MARTIN</t>
  </si>
  <si>
    <t>290-2-61745257</t>
  </si>
  <si>
    <t>61745257</t>
  </si>
  <si>
    <t>CAYLLAHUA GUTIERREZ GEOFFREY AILTON</t>
  </si>
  <si>
    <t>290-2-42634017</t>
  </si>
  <si>
    <t>42634017</t>
  </si>
  <si>
    <t>GUTIERREZ MIRANDA YENNY JESSICA</t>
  </si>
  <si>
    <t>290-2-73592663</t>
  </si>
  <si>
    <t>73592663</t>
  </si>
  <si>
    <t>CABRERA CUTIPA JHON CARLOS</t>
  </si>
  <si>
    <t>290-2-45052733</t>
  </si>
  <si>
    <t>45052733</t>
  </si>
  <si>
    <t xml:space="preserve">PERALTA HUAMAN LUCY  </t>
  </si>
  <si>
    <t>290-2-02305293</t>
  </si>
  <si>
    <t>02305293</t>
  </si>
  <si>
    <t>CABRERA CHUNGA CELSO ELIAS</t>
  </si>
  <si>
    <t>290-2-61334623</t>
  </si>
  <si>
    <t>61334623</t>
  </si>
  <si>
    <t>RAMOS PERALTA JHEYDDY CHELSY</t>
  </si>
  <si>
    <t>290-2-73592660</t>
  </si>
  <si>
    <t>73592660</t>
  </si>
  <si>
    <t>CABRERA CUTIPA ANALY NEYDA</t>
  </si>
  <si>
    <t>290-2-73592659</t>
  </si>
  <si>
    <t>73592659</t>
  </si>
  <si>
    <t xml:space="preserve">CABRERA CUTIPA FREDERIC  </t>
  </si>
  <si>
    <t>290-2-42210398</t>
  </si>
  <si>
    <t>42210398</t>
  </si>
  <si>
    <t xml:space="preserve">HANCCO HANCCO MANUEL  </t>
  </si>
  <si>
    <t>290-2-71265416</t>
  </si>
  <si>
    <t>71265416</t>
  </si>
  <si>
    <t>HANCCO MENDIZABAL ALEXIS CRISTIAN</t>
  </si>
  <si>
    <t>290-2-71265415</t>
  </si>
  <si>
    <t>71265415</t>
  </si>
  <si>
    <t>290-2-74633470</t>
  </si>
  <si>
    <t>74633470</t>
  </si>
  <si>
    <t>HUANCOLLO PANDIA DEYSI DANITZA</t>
  </si>
  <si>
    <t>290-2-73768831</t>
  </si>
  <si>
    <t>73768831</t>
  </si>
  <si>
    <t>HANCCO RIVERA NORMA REYNA</t>
  </si>
  <si>
    <t>290-2-02299874</t>
  </si>
  <si>
    <t>02299874</t>
  </si>
  <si>
    <t xml:space="preserve">CASTRO MAMANI NELLY  </t>
  </si>
  <si>
    <t>290-2-02282472</t>
  </si>
  <si>
    <t>02282472</t>
  </si>
  <si>
    <t>QUISPE QUISPE FERMIN JUAN</t>
  </si>
  <si>
    <t>290-2-73760192</t>
  </si>
  <si>
    <t>73760192</t>
  </si>
  <si>
    <t>HANCCO GUTIERREZ EDWIN RENE</t>
  </si>
  <si>
    <t>290-2-02291670</t>
  </si>
  <si>
    <t>02291670</t>
  </si>
  <si>
    <t xml:space="preserve">HANCCO PARISAYLA EMILIO  </t>
  </si>
  <si>
    <t>290-2-74749136</t>
  </si>
  <si>
    <t>74749136</t>
  </si>
  <si>
    <t>MAMANI CASTRO JOSELYN LAURA</t>
  </si>
  <si>
    <t>290-2-71293690</t>
  </si>
  <si>
    <t>71293690</t>
  </si>
  <si>
    <t>APAZA MENDOZA MARUJA BENEDICTA</t>
  </si>
  <si>
    <t>290-2-60068073</t>
  </si>
  <si>
    <t>60068073</t>
  </si>
  <si>
    <t>APAZA MENDOZA LUIS RICHARD</t>
  </si>
  <si>
    <t>290-2-02285744</t>
  </si>
  <si>
    <t>02285744</t>
  </si>
  <si>
    <t>HANCCO AGUILAR MANUEL JESUS</t>
  </si>
  <si>
    <t>290-2-02264753</t>
  </si>
  <si>
    <t>02264753</t>
  </si>
  <si>
    <t xml:space="preserve">TUNI DE HANCCO TEOFILA  </t>
  </si>
  <si>
    <t>290-2-73762446</t>
  </si>
  <si>
    <t>73762446</t>
  </si>
  <si>
    <t>LOPE TARACAYO WENDY ROSMERY</t>
  </si>
  <si>
    <t>290-2-02284133</t>
  </si>
  <si>
    <t>02284133</t>
  </si>
  <si>
    <t xml:space="preserve">LOPE HUAYNAPATA VICENTE  </t>
  </si>
  <si>
    <t>290-2-02264785</t>
  </si>
  <si>
    <t>02264785</t>
  </si>
  <si>
    <t xml:space="preserve">KANTANI RIVERA CLOTILDE  </t>
  </si>
  <si>
    <t>290-2-46351622</t>
  </si>
  <si>
    <t>46351622</t>
  </si>
  <si>
    <t>LLAMPI HUANCA EDITH SENAYDA</t>
  </si>
  <si>
    <t>290-2-70244571</t>
  </si>
  <si>
    <t>70244571</t>
  </si>
  <si>
    <t>HANCCO VALERIANO CARLOS ALBERTO</t>
  </si>
  <si>
    <t>290-2-44804482</t>
  </si>
  <si>
    <t>44804482</t>
  </si>
  <si>
    <t>SONCCO SONCCO ELSA FLAVIA</t>
  </si>
  <si>
    <t xml:space="preserve">FLORES MAMANI ELSA  </t>
  </si>
  <si>
    <t xml:space="preserve">MAMANI CHURA ALICIA  </t>
  </si>
  <si>
    <t>290-2-02262659</t>
  </si>
  <si>
    <t>02262659</t>
  </si>
  <si>
    <t>QUISPE CAMATICO PEDRO NOLASCO</t>
  </si>
  <si>
    <t xml:space="preserve">QUISPE MAMANI PETRONA  </t>
  </si>
  <si>
    <t>290-2-48656798</t>
  </si>
  <si>
    <t>48656798</t>
  </si>
  <si>
    <t xml:space="preserve">HUALLA ITUSACA VILMA  </t>
  </si>
  <si>
    <t>290-2-47021395</t>
  </si>
  <si>
    <t>47021395</t>
  </si>
  <si>
    <t>MAMANI TUNTI JENRRY ANTONIO</t>
  </si>
  <si>
    <t>290-2-71271364</t>
  </si>
  <si>
    <t>71271364</t>
  </si>
  <si>
    <t>QUISPE CALLACCASI NELLY VERONICA</t>
  </si>
  <si>
    <t>290-2-41443949</t>
  </si>
  <si>
    <t>41443949</t>
  </si>
  <si>
    <t>290-2-80062735</t>
  </si>
  <si>
    <t>80062735</t>
  </si>
  <si>
    <t>QUISPE CCUNO ABDON RUFINO</t>
  </si>
  <si>
    <t>290-2-73768705</t>
  </si>
  <si>
    <t>73768705</t>
  </si>
  <si>
    <t>LEQQUE QUISPE DAMILIZ DIARLETH</t>
  </si>
  <si>
    <t>290-2-77384272</t>
  </si>
  <si>
    <t>77384272</t>
  </si>
  <si>
    <t>PACCO QUISPE YENNY LUZMARINA</t>
  </si>
  <si>
    <t>290-2-73768704</t>
  </si>
  <si>
    <t>73768704</t>
  </si>
  <si>
    <t>LEQQUE QUISPE MOHINI MILAGROS</t>
  </si>
  <si>
    <t>290-2-02551655</t>
  </si>
  <si>
    <t>02551655</t>
  </si>
  <si>
    <t xml:space="preserve">GARCIA CARCAHUSTO FAUSTINO  </t>
  </si>
  <si>
    <t>290-2-70750080</t>
  </si>
  <si>
    <t>70750080</t>
  </si>
  <si>
    <t xml:space="preserve">HUISA SONCCO GRACIELA  </t>
  </si>
  <si>
    <t>290-2-80042684</t>
  </si>
  <si>
    <t>80042684</t>
  </si>
  <si>
    <t xml:space="preserve">QUISPE MURIEL PEDRO  </t>
  </si>
  <si>
    <t>290-2-02533119</t>
  </si>
  <si>
    <t>02533119</t>
  </si>
  <si>
    <t xml:space="preserve">MAMANI HUAYTA VITALIA  </t>
  </si>
  <si>
    <t>290-2-42711833</t>
  </si>
  <si>
    <t>42711833</t>
  </si>
  <si>
    <t>SONCCO SONCCO CUPERTINO RODOLFO</t>
  </si>
  <si>
    <t>290-2-42813275</t>
  </si>
  <si>
    <t>42813275</t>
  </si>
  <si>
    <t xml:space="preserve">CONDORI SONCCO NANCY  </t>
  </si>
  <si>
    <t>290-2-73942191</t>
  </si>
  <si>
    <t>73942191</t>
  </si>
  <si>
    <t>SONCCO CONDORI ANDERSON RODOLFO</t>
  </si>
  <si>
    <t>290-2-70113338</t>
  </si>
  <si>
    <t>70113338</t>
  </si>
  <si>
    <t>HUACANI COLQUEHUANCA LUCIO ZENON</t>
  </si>
  <si>
    <t>290-2-73771893</t>
  </si>
  <si>
    <t>73771893</t>
  </si>
  <si>
    <t xml:space="preserve">SONCCO CONDORI ERIKA  </t>
  </si>
  <si>
    <t>290-2-61709403</t>
  </si>
  <si>
    <t>61709403</t>
  </si>
  <si>
    <t>SONCCO CONDORI YAMILETH ROSIO</t>
  </si>
  <si>
    <t>290-2-42290858</t>
  </si>
  <si>
    <t>42290858</t>
  </si>
  <si>
    <t xml:space="preserve">SONCCO CRUZ ROBERTO  </t>
  </si>
  <si>
    <t>290-2-73763966</t>
  </si>
  <si>
    <t>73763966</t>
  </si>
  <si>
    <t xml:space="preserve">SONCCO CONDORI ROSMERY  </t>
  </si>
  <si>
    <t>290-2-01691121</t>
  </si>
  <si>
    <t>01691121</t>
  </si>
  <si>
    <t xml:space="preserve">MAMANI QUISPE ELEODORO  </t>
  </si>
  <si>
    <t>290-2-70375135</t>
  </si>
  <si>
    <t>70375135</t>
  </si>
  <si>
    <t xml:space="preserve">MAMANI CCOA PORFIRIO  </t>
  </si>
  <si>
    <t>290-2-01705736</t>
  </si>
  <si>
    <t>01705736</t>
  </si>
  <si>
    <t>QUISPE CHALLAPA JOSE QUINTIN</t>
  </si>
  <si>
    <t>290-2-73822838</t>
  </si>
  <si>
    <t>73822838</t>
  </si>
  <si>
    <t>QUISPE LEQQUE JUAN URBANO</t>
  </si>
  <si>
    <t>290-2-73822839</t>
  </si>
  <si>
    <t>73822839</t>
  </si>
  <si>
    <t>QUISPE LEQQUE BELTRAN DAVID</t>
  </si>
  <si>
    <t>290-2-41983651</t>
  </si>
  <si>
    <t>41983651</t>
  </si>
  <si>
    <t>QUISPE MAMANI PABLO LUCHO</t>
  </si>
  <si>
    <t>290-2-71953631</t>
  </si>
  <si>
    <t>71953631</t>
  </si>
  <si>
    <t>VASQUEZ CONDORI LUIS CARLOS</t>
  </si>
  <si>
    <t>290-2-02531708</t>
  </si>
  <si>
    <t>02531708</t>
  </si>
  <si>
    <t xml:space="preserve">CUTISACA QUISPE GUILLERMO  </t>
  </si>
  <si>
    <t>290-2-02531619</t>
  </si>
  <si>
    <t>02531619</t>
  </si>
  <si>
    <t>POCCO LARICO RITA JULIA</t>
  </si>
  <si>
    <t>290-2-73450501</t>
  </si>
  <si>
    <t>73450501</t>
  </si>
  <si>
    <t>TRUJILLO QUIRO IVAR YENS</t>
  </si>
  <si>
    <t>290-2-73773350</t>
  </si>
  <si>
    <t>73773350</t>
  </si>
  <si>
    <t>TRUJILLO QUIRO WILDER RODRIGO</t>
  </si>
  <si>
    <t>290-2-01704066</t>
  </si>
  <si>
    <t>01704066</t>
  </si>
  <si>
    <t>VILCA TURPO ELVIRA VICENTINA</t>
  </si>
  <si>
    <t>290-2-44148461</t>
  </si>
  <si>
    <t>44148461</t>
  </si>
  <si>
    <t xml:space="preserve">ALEMAN LOPEZ MARTHA  </t>
  </si>
  <si>
    <t>290-2-73759744</t>
  </si>
  <si>
    <t>73759744</t>
  </si>
  <si>
    <t>CARCAUSTO ÑAUPA CESAR BLADIMIR</t>
  </si>
  <si>
    <t>290-2-01693040</t>
  </si>
  <si>
    <t>01693040</t>
  </si>
  <si>
    <t xml:space="preserve">SONCCO ALEMAN PEDRO  </t>
  </si>
  <si>
    <t>290-2-01684855</t>
  </si>
  <si>
    <t>01684855</t>
  </si>
  <si>
    <t>CCOA SONCCO EDITH AYDEE</t>
  </si>
  <si>
    <t>290-2-73942515</t>
  </si>
  <si>
    <t>73942515</t>
  </si>
  <si>
    <t xml:space="preserve">SONCCO CCOA ROCIO  </t>
  </si>
  <si>
    <t>290-2-73759733</t>
  </si>
  <si>
    <t>73759733</t>
  </si>
  <si>
    <t>SONCCO CCOA GUIDO RENE</t>
  </si>
  <si>
    <t>290-2-73759734</t>
  </si>
  <si>
    <t>73759734</t>
  </si>
  <si>
    <t>SONCCO CCOA WILSON ALEX</t>
  </si>
  <si>
    <t>290-2-73759735</t>
  </si>
  <si>
    <t>73759735</t>
  </si>
  <si>
    <t>SONCCO CCOA BERNARDO VIDAL</t>
  </si>
  <si>
    <t>290-2-01692226</t>
  </si>
  <si>
    <t>01692226</t>
  </si>
  <si>
    <t xml:space="preserve">HUAHUACONDORI CUTIPA ANTONIO  </t>
  </si>
  <si>
    <t>290-2-02266866</t>
  </si>
  <si>
    <t>02266866</t>
  </si>
  <si>
    <t xml:space="preserve">MEDINA MAMANI VDA DE CRUZ AGRIPINA  </t>
  </si>
  <si>
    <t>290-2-62250952</t>
  </si>
  <si>
    <t>62250952</t>
  </si>
  <si>
    <t>QUISPE ARPITA PAMELA REYNA</t>
  </si>
  <si>
    <t>290-2-60534939</t>
  </si>
  <si>
    <t>60534939</t>
  </si>
  <si>
    <t xml:space="preserve">CALCINA TUMBILLO PAMELA  </t>
  </si>
  <si>
    <t>290-2-62930791</t>
  </si>
  <si>
    <t>62930791</t>
  </si>
  <si>
    <t>MAMANI CALSINA LISBETH CATERIN</t>
  </si>
  <si>
    <t>290-2-62134324</t>
  </si>
  <si>
    <t>62134324</t>
  </si>
  <si>
    <t>CHUI CCOA MABEL MARIELA</t>
  </si>
  <si>
    <t>290-2-62250955</t>
  </si>
  <si>
    <t>62250955</t>
  </si>
  <si>
    <t xml:space="preserve">LIVISE SONCCO MADELEY  </t>
  </si>
  <si>
    <t>290-2-73762289</t>
  </si>
  <si>
    <t>73762289</t>
  </si>
  <si>
    <t>LIVISE SONCCO FREDER HULBERTH</t>
  </si>
  <si>
    <t>290-2-60683973</t>
  </si>
  <si>
    <t>60683973</t>
  </si>
  <si>
    <t>ANCCORI CCAPAYQUE ESTEFANY KAMILA</t>
  </si>
  <si>
    <t>290-2-60453019</t>
  </si>
  <si>
    <t>60453019</t>
  </si>
  <si>
    <t>SARCCO HANCCO DORIS ERIKA</t>
  </si>
  <si>
    <t>290-2-61558302</t>
  </si>
  <si>
    <t>61558302</t>
  </si>
  <si>
    <t>ZARATE APAZA MILEYDI FLOR</t>
  </si>
  <si>
    <t>290-2-60351477</t>
  </si>
  <si>
    <t>60351477</t>
  </si>
  <si>
    <t>MAYTA MACEDO LIZETH HAYELY</t>
  </si>
  <si>
    <t>290-2-60206568</t>
  </si>
  <si>
    <t>60206568</t>
  </si>
  <si>
    <t>GUTIERREZ MENDOZA VLADIMIR CRISTIAN</t>
  </si>
  <si>
    <t>290-2-60206569</t>
  </si>
  <si>
    <t>60206569</t>
  </si>
  <si>
    <t>GUTIERREZ MENDOZA YANETH REYNA</t>
  </si>
  <si>
    <t>290-2-60765489</t>
  </si>
  <si>
    <t>60765489</t>
  </si>
  <si>
    <t xml:space="preserve">RAMOS GUTIERREZ MARILYN  </t>
  </si>
  <si>
    <t>290-2-61593707</t>
  </si>
  <si>
    <t>61593707</t>
  </si>
  <si>
    <t>TURPO MAMANI WILLIAMS DANIEL</t>
  </si>
  <si>
    <t>290-2-62225362</t>
  </si>
  <si>
    <t>62225362</t>
  </si>
  <si>
    <t>TURPO MAMANI VLADIMIR ANTONY</t>
  </si>
  <si>
    <t>290-2-60177513</t>
  </si>
  <si>
    <t>60177513</t>
  </si>
  <si>
    <t>GUTIERREZ QUISPE JAVIER ROLANDO</t>
  </si>
  <si>
    <t>290-2-60341862</t>
  </si>
  <si>
    <t>60341862</t>
  </si>
  <si>
    <t>GUTIERREZ QUISPE LIZBETH MAYELY</t>
  </si>
  <si>
    <t>290-2-60341883</t>
  </si>
  <si>
    <t>60341883</t>
  </si>
  <si>
    <t>HUAHUASONCCO QUISPE CLEYVER JAKSON</t>
  </si>
  <si>
    <t>290-2-61899295</t>
  </si>
  <si>
    <t>61899295</t>
  </si>
  <si>
    <t>QUISPE MAMANI JOSSY NAYN</t>
  </si>
  <si>
    <t>290-2-60177517</t>
  </si>
  <si>
    <t>60177517</t>
  </si>
  <si>
    <t>VILCA SARCCO YANETH VERONICA</t>
  </si>
  <si>
    <t>290-2-60341895</t>
  </si>
  <si>
    <t>60341895</t>
  </si>
  <si>
    <t>HANCCO CAYLLAHUA PILAR AMELIA</t>
  </si>
  <si>
    <t>290-2-63373853</t>
  </si>
  <si>
    <t>63373853</t>
  </si>
  <si>
    <t>PARI QUISPE DENNIS EMERSON</t>
  </si>
  <si>
    <t>290-2-01692991</t>
  </si>
  <si>
    <t>01692991</t>
  </si>
  <si>
    <t xml:space="preserve">LOPEZ MAMANI NASARIA  </t>
  </si>
  <si>
    <t>290-2-47299391</t>
  </si>
  <si>
    <t>47299391</t>
  </si>
  <si>
    <t>HUAHUACONDORI LOPEZ MARIA AGUSTINA</t>
  </si>
  <si>
    <t>290-2-73942180</t>
  </si>
  <si>
    <t>73942180</t>
  </si>
  <si>
    <t>HUAHUACONDORI LOPEZ DANIEL ANTONIO</t>
  </si>
  <si>
    <t>290-2-71121785</t>
  </si>
  <si>
    <t>71121785</t>
  </si>
  <si>
    <t xml:space="preserve">HUAHUACONDORI LOPEZ VILMA  </t>
  </si>
  <si>
    <t>290-2-73942181</t>
  </si>
  <si>
    <t>73942181</t>
  </si>
  <si>
    <t xml:space="preserve">HUAHUACONDORI LOPEZ ROXANA  </t>
  </si>
  <si>
    <t>290-2-73943255</t>
  </si>
  <si>
    <t>73943255</t>
  </si>
  <si>
    <t xml:space="preserve">HUAHUACONDORI LOPEZ EDWIN  </t>
  </si>
  <si>
    <t>290-2-73942497</t>
  </si>
  <si>
    <t>73942497</t>
  </si>
  <si>
    <t xml:space="preserve">HUAHUACONDORI LOPEZ DELIA  </t>
  </si>
  <si>
    <t>290-2-73822833</t>
  </si>
  <si>
    <t>73822833</t>
  </si>
  <si>
    <t>QUISPE ARPITA JOSE FERNANDO</t>
  </si>
  <si>
    <t>290-2-70493254</t>
  </si>
  <si>
    <t>70493254</t>
  </si>
  <si>
    <t xml:space="preserve">TUMBILLO CHANCA HECTOR  </t>
  </si>
  <si>
    <t>290-2-61709375</t>
  </si>
  <si>
    <t>61709375</t>
  </si>
  <si>
    <t>QUISPE TIPO GLORIA YUDITH</t>
  </si>
  <si>
    <t>290-2-62327991</t>
  </si>
  <si>
    <t>62327991</t>
  </si>
  <si>
    <t>QUISPE TIPO DARWIN LEONEL</t>
  </si>
  <si>
    <t>290-2-01691377</t>
  </si>
  <si>
    <t>01691377</t>
  </si>
  <si>
    <t xml:space="preserve">CRUZ SONCCO CONCEPCION  </t>
  </si>
  <si>
    <t>290-2-01691138</t>
  </si>
  <si>
    <t>01691138</t>
  </si>
  <si>
    <t>SONCCO DE CRUZ CACILDA TRIFONA</t>
  </si>
  <si>
    <t>290-2-44637808</t>
  </si>
  <si>
    <t>44637808</t>
  </si>
  <si>
    <t xml:space="preserve">SONCCO TIPO SABINA  </t>
  </si>
  <si>
    <t>290-2-80066276</t>
  </si>
  <si>
    <t>80066276</t>
  </si>
  <si>
    <t xml:space="preserve">LIVISE CHURA ROBERTO  </t>
  </si>
  <si>
    <t>290-2-73773387</t>
  </si>
  <si>
    <t>73773387</t>
  </si>
  <si>
    <t xml:space="preserve">SALCCA SONCCO WILLIAN  </t>
  </si>
  <si>
    <t>290-2-02299798</t>
  </si>
  <si>
    <t>02299798</t>
  </si>
  <si>
    <t xml:space="preserve">BAUTISTA DE QUISPE EMMA  </t>
  </si>
  <si>
    <t>290-2-40570271</t>
  </si>
  <si>
    <t>40570271</t>
  </si>
  <si>
    <t>QUISPE BAUTISTA YONI SAUL</t>
  </si>
  <si>
    <t>290-2-61709404</t>
  </si>
  <si>
    <t>61709404</t>
  </si>
  <si>
    <t>SONCCO CONDORI DINA ROSIO</t>
  </si>
  <si>
    <t>290-2-44334861</t>
  </si>
  <si>
    <t>44334861</t>
  </si>
  <si>
    <t>QUISPE CHOQUE CLEDUALDINO SANTOS</t>
  </si>
  <si>
    <t>290-2-41049561</t>
  </si>
  <si>
    <t>41049561</t>
  </si>
  <si>
    <t>VALERIANO AGUILAR LUZ MARINA</t>
  </si>
  <si>
    <t>290-2-25197263</t>
  </si>
  <si>
    <t>25197263</t>
  </si>
  <si>
    <t xml:space="preserve">CCAPAYQUE INFANZON FLAVIO  </t>
  </si>
  <si>
    <t>290-2-25197264</t>
  </si>
  <si>
    <t>25197264</t>
  </si>
  <si>
    <t xml:space="preserve">CCOHARITY CCORI PRIMITIVA  </t>
  </si>
  <si>
    <t>290-2-70282009</t>
  </si>
  <si>
    <t>70282009</t>
  </si>
  <si>
    <t xml:space="preserve">CCAPAYQUE CCOHARITY JOHEL  </t>
  </si>
  <si>
    <t>290-2-74540996</t>
  </si>
  <si>
    <t>74540996</t>
  </si>
  <si>
    <t>RAMOS GUTIERREZ MAYLI GANDHI</t>
  </si>
  <si>
    <t>290-2-73523527</t>
  </si>
  <si>
    <t>73523527</t>
  </si>
  <si>
    <t>QUISPE HUAYHUA NOHEMI ROXANA</t>
  </si>
  <si>
    <t>290-2-74600950</t>
  </si>
  <si>
    <t>74600950</t>
  </si>
  <si>
    <t>QUISPE HUAYHUA YEFFERSON OLMAR</t>
  </si>
  <si>
    <t>290-2-01547620</t>
  </si>
  <si>
    <t>01547620</t>
  </si>
  <si>
    <t>QUISPE CALLASACA JUSTO GERMAN</t>
  </si>
  <si>
    <t>290-2-46524858</t>
  </si>
  <si>
    <t>46524858</t>
  </si>
  <si>
    <t>QUISPE HUAYHUA YENY NATALIA</t>
  </si>
  <si>
    <t>290-2-73523525</t>
  </si>
  <si>
    <t>73523525</t>
  </si>
  <si>
    <t>QUISPE HUAYHUA DINA MARLENY</t>
  </si>
  <si>
    <t>290-2-74600951</t>
  </si>
  <si>
    <t>74600951</t>
  </si>
  <si>
    <t>QUISPE HUAYHUA RUDIX NAVETH</t>
  </si>
  <si>
    <t>290-2-73477155</t>
  </si>
  <si>
    <t>73477155</t>
  </si>
  <si>
    <t>SARCCO HANCCO JUAN ISMAEL</t>
  </si>
  <si>
    <t>290-2-73477157</t>
  </si>
  <si>
    <t>73477157</t>
  </si>
  <si>
    <t>SARCCO HANCCO RUTH CARINA</t>
  </si>
  <si>
    <t>290-2-73477156</t>
  </si>
  <si>
    <t>73477156</t>
  </si>
  <si>
    <t>SARCCO HANCCO JHON ALFREDO</t>
  </si>
  <si>
    <t>290-2-02284086</t>
  </si>
  <si>
    <t>02284086</t>
  </si>
  <si>
    <t>HUAMAN MENDIZABAL JOSE ALBERTO</t>
  </si>
  <si>
    <t>290-2-70841056</t>
  </si>
  <si>
    <t>70841056</t>
  </si>
  <si>
    <t>HUAMAN HANCCO LISBET ROXANA</t>
  </si>
  <si>
    <t>290-2-71293635</t>
  </si>
  <si>
    <t>71293635</t>
  </si>
  <si>
    <t>HUAMAN HANCCO ANA LUISA</t>
  </si>
  <si>
    <t>290-2-73584055</t>
  </si>
  <si>
    <t>73584055</t>
  </si>
  <si>
    <t>HUAMAN HANCCO RAUL BERNARDO</t>
  </si>
  <si>
    <t>290-2-60388257</t>
  </si>
  <si>
    <t>60388257</t>
  </si>
  <si>
    <t>TUNI MAMANI SHELY MARGOT</t>
  </si>
  <si>
    <t>290-2-71197407</t>
  </si>
  <si>
    <t>71197407</t>
  </si>
  <si>
    <t>AGUILAR VASQUEZ MARCELINA HERMINIA</t>
  </si>
  <si>
    <t>290-2-02295131</t>
  </si>
  <si>
    <t>02295131</t>
  </si>
  <si>
    <t>MAMANI PACCO SILVIA MERCEDES</t>
  </si>
  <si>
    <t>290-2-75135658</t>
  </si>
  <si>
    <t>75135658</t>
  </si>
  <si>
    <t>VARGAS CHAMBI RUTH KARINA</t>
  </si>
  <si>
    <t>290-2-02543929</t>
  </si>
  <si>
    <t>02543929</t>
  </si>
  <si>
    <t xml:space="preserve">CHAMBI SONCCO REYNA  </t>
  </si>
  <si>
    <t>290-2-44944370</t>
  </si>
  <si>
    <t>44944370</t>
  </si>
  <si>
    <t>RUIZ GOYZUETA MELINA FELIPA</t>
  </si>
  <si>
    <t>290-2-02534110</t>
  </si>
  <si>
    <t>02534110</t>
  </si>
  <si>
    <t xml:space="preserve">MUCHICA CHAMBI EDUARDA  </t>
  </si>
  <si>
    <t>290-2-02285352</t>
  </si>
  <si>
    <t>02285352</t>
  </si>
  <si>
    <t>TUNI HUANCA ELISA EVELINA</t>
  </si>
  <si>
    <t>290-2-01687501</t>
  </si>
  <si>
    <t>01687501</t>
  </si>
  <si>
    <t>MAMANI HUANCA DEMETRIO MARCELINO</t>
  </si>
  <si>
    <t>290-2-01688075</t>
  </si>
  <si>
    <t>01688075</t>
  </si>
  <si>
    <t xml:space="preserve">CAHUANA ZARATE EMILIANA  </t>
  </si>
  <si>
    <t>290-2-46167023</t>
  </si>
  <si>
    <t>46167023</t>
  </si>
  <si>
    <t xml:space="preserve">ZARATE LAZA MIGUEL  </t>
  </si>
  <si>
    <t>290-2-71935663</t>
  </si>
  <si>
    <t>71935663</t>
  </si>
  <si>
    <t>ZARATE APAZA LISS MIRIAN</t>
  </si>
  <si>
    <t>290-2-02160699</t>
  </si>
  <si>
    <t>02160699</t>
  </si>
  <si>
    <t>YANQUI ORCOAPAZA ALBERTO TEODORO</t>
  </si>
  <si>
    <t>290-2-71931788</t>
  </si>
  <si>
    <t>71931788</t>
  </si>
  <si>
    <t>PAMPA APAZA EDITH SENAYDA</t>
  </si>
  <si>
    <t>290-2-75774966</t>
  </si>
  <si>
    <t>75774966</t>
  </si>
  <si>
    <t>YANQUI IDME ANDERSON DAYER</t>
  </si>
  <si>
    <t>290-2-73584026</t>
  </si>
  <si>
    <t>73584026</t>
  </si>
  <si>
    <t>HANCCO CARRASCO BRAY WILLIAM</t>
  </si>
  <si>
    <t>290-2-01703654</t>
  </si>
  <si>
    <t>01703654</t>
  </si>
  <si>
    <t xml:space="preserve">CONDORI MAMANI HIPOLITA  </t>
  </si>
  <si>
    <t>290-2-70522582</t>
  </si>
  <si>
    <t>70522582</t>
  </si>
  <si>
    <t>ZARATE CONDORI JUAN SILVERIO</t>
  </si>
  <si>
    <t>290-2-71293581</t>
  </si>
  <si>
    <t>71293581</t>
  </si>
  <si>
    <t>CHOQUEHUAYTA GUTIERREZ JUAN ELVIS</t>
  </si>
  <si>
    <t>290-2-71935775</t>
  </si>
  <si>
    <t>71935775</t>
  </si>
  <si>
    <t>CAHUANA CONDORI JHON WASHINGTON</t>
  </si>
  <si>
    <t>290-2-60171668</t>
  </si>
  <si>
    <t>60171668</t>
  </si>
  <si>
    <t xml:space="preserve">CAHUANA CONDORI ESMERALDA  </t>
  </si>
  <si>
    <t>290-2-74026802</t>
  </si>
  <si>
    <t>74026802</t>
  </si>
  <si>
    <t>CASAZOLA LOPE AYERTON BLANCO</t>
  </si>
  <si>
    <t>290-2-73758799</t>
  </si>
  <si>
    <t>73758799</t>
  </si>
  <si>
    <t>MAMANI LUQUE MARGOTH DEYSI</t>
  </si>
  <si>
    <t>290-2-01687835</t>
  </si>
  <si>
    <t>01687835</t>
  </si>
  <si>
    <t xml:space="preserve">MUÑOZ HUANCA HUMBERTO  </t>
  </si>
  <si>
    <t>290-2-74164392</t>
  </si>
  <si>
    <t>74164392</t>
  </si>
  <si>
    <t xml:space="preserve">LUQUE CRUZ DELIA  </t>
  </si>
  <si>
    <t>290-2-01687468</t>
  </si>
  <si>
    <t>01687468</t>
  </si>
  <si>
    <t xml:space="preserve">HUAHUASONCCO VARGAS VICENTE  </t>
  </si>
  <si>
    <t>290-2-73518606</t>
  </si>
  <si>
    <t>73518606</t>
  </si>
  <si>
    <t>HUAHUASONCCO QUISPE GLADYS EPIFANIA</t>
  </si>
  <si>
    <t>290-2-44205285</t>
  </si>
  <si>
    <t>44205285</t>
  </si>
  <si>
    <t>CONDORI GUTIERREZ MARILUZ INES</t>
  </si>
  <si>
    <t>290-2-73758801</t>
  </si>
  <si>
    <t>73758801</t>
  </si>
  <si>
    <t>PALOMINO CHICA GLADYS MAGDALENA</t>
  </si>
  <si>
    <t>290-2-62160030</t>
  </si>
  <si>
    <t>62160030</t>
  </si>
  <si>
    <t>PALOMINO CHICA CARMEN MARISOL</t>
  </si>
  <si>
    <t>290-2-43094870</t>
  </si>
  <si>
    <t>43094870</t>
  </si>
  <si>
    <t xml:space="preserve">PALOMINO ACUÑA CESAR  </t>
  </si>
  <si>
    <t>290-2-73581740</t>
  </si>
  <si>
    <t>73581740</t>
  </si>
  <si>
    <t>PALOMINO CHICA MARIA LOURDES</t>
  </si>
  <si>
    <t>290-2-73581739</t>
  </si>
  <si>
    <t>73581739</t>
  </si>
  <si>
    <t>PALOMINO CHICA ERIKA ANGELICA</t>
  </si>
  <si>
    <t>290-2-60206579</t>
  </si>
  <si>
    <t>60206579</t>
  </si>
  <si>
    <t>PALOMINO CHICA ROSA GABINA</t>
  </si>
  <si>
    <t>290-2-71082128</t>
  </si>
  <si>
    <t>71082128</t>
  </si>
  <si>
    <t>MAMANI CHOQUECONDO WALDIR ALEXEY</t>
  </si>
  <si>
    <t>290-2-80113721</t>
  </si>
  <si>
    <t>80113721</t>
  </si>
  <si>
    <t>MAYTA DIAZ SERAFIN MARCOS</t>
  </si>
  <si>
    <t>290-2-42055843</t>
  </si>
  <si>
    <t>42055843</t>
  </si>
  <si>
    <t>QUENTA HANCCO JESUS ALFREDO</t>
  </si>
  <si>
    <t>290-2-73581699</t>
  </si>
  <si>
    <t>73581699</t>
  </si>
  <si>
    <t>QUENTA CONDORI MITWAR RAFAEL</t>
  </si>
  <si>
    <t>290-2-60388266</t>
  </si>
  <si>
    <t>60388266</t>
  </si>
  <si>
    <t>QUENTA CONDORI ALDO DAVID</t>
  </si>
  <si>
    <t>290-2-47691241</t>
  </si>
  <si>
    <t>47691241</t>
  </si>
  <si>
    <t xml:space="preserve">GUTIERREZ QUISPE CIRILO  </t>
  </si>
  <si>
    <t>290-2-73592678</t>
  </si>
  <si>
    <t>73592678</t>
  </si>
  <si>
    <t xml:space="preserve">GUTIERREZ MENDOZA WILFREDO  </t>
  </si>
  <si>
    <t>290-2-74165403</t>
  </si>
  <si>
    <t>74165403</t>
  </si>
  <si>
    <t xml:space="preserve">GUTIERREZ MENDOZA NELSON  </t>
  </si>
  <si>
    <t>290-2-70841847</t>
  </si>
  <si>
    <t>70841847</t>
  </si>
  <si>
    <t>QUISPE PINEDA NIEVES MILAGROS</t>
  </si>
  <si>
    <t>290-2-60703687</t>
  </si>
  <si>
    <t>60703687</t>
  </si>
  <si>
    <t>RAMOS GUTIERREZ ROSA MARIA</t>
  </si>
  <si>
    <t>290-2-42104255</t>
  </si>
  <si>
    <t>42104255</t>
  </si>
  <si>
    <t xml:space="preserve">TURPO MAMANI ISIDRO  </t>
  </si>
  <si>
    <t>290-2-60068076</t>
  </si>
  <si>
    <t>60068076</t>
  </si>
  <si>
    <t>TURPO MAMANI ERIKA ANALY</t>
  </si>
  <si>
    <t>290-2-44442150</t>
  </si>
  <si>
    <t>44442150</t>
  </si>
  <si>
    <t xml:space="preserve">GUTIERREZ JARA EULALIA  </t>
  </si>
  <si>
    <t>290-2-71082138</t>
  </si>
  <si>
    <t>71082138</t>
  </si>
  <si>
    <t>AGUILAR CCALLATA LUISA MARLENY</t>
  </si>
  <si>
    <t>290-2-41399031</t>
  </si>
  <si>
    <t>41399031</t>
  </si>
  <si>
    <t xml:space="preserve">MAMANI TACORA CLOTILDE  </t>
  </si>
  <si>
    <t>290-2-42077056</t>
  </si>
  <si>
    <t>42077056</t>
  </si>
  <si>
    <t xml:space="preserve">MAMANI LOPE ROSENDO  </t>
  </si>
  <si>
    <t>290-2-73758797</t>
  </si>
  <si>
    <t>73758797</t>
  </si>
  <si>
    <t>LOPEZ LUQUE MARTHA DOMINGA</t>
  </si>
  <si>
    <t>290-2-73758798</t>
  </si>
  <si>
    <t>73758798</t>
  </si>
  <si>
    <t>MAMANI LUQUE BLADIMIR NELSON</t>
  </si>
  <si>
    <t>290-2-61593741</t>
  </si>
  <si>
    <t>61593741</t>
  </si>
  <si>
    <t xml:space="preserve">MAMANI LUQUE ARNALDO  </t>
  </si>
  <si>
    <t>290-2-02280722</t>
  </si>
  <si>
    <t>02280722</t>
  </si>
  <si>
    <t xml:space="preserve">HUAMAN DE APAZA PAULINA  </t>
  </si>
  <si>
    <t>290-2-71293580</t>
  </si>
  <si>
    <t>71293580</t>
  </si>
  <si>
    <t>CHOQUEHUAYTA GUTIERREZ TALIA ROSMERY</t>
  </si>
  <si>
    <t>290-2-73767947</t>
  </si>
  <si>
    <t>73767947</t>
  </si>
  <si>
    <t>CHOQUEHUAYTA GUTIERREZ MAGALY RUTH</t>
  </si>
  <si>
    <t>290-2-02283477</t>
  </si>
  <si>
    <t>02283477</t>
  </si>
  <si>
    <t xml:space="preserve">CCOTAHUANA CAHUANA RAYMUNDO  </t>
  </si>
  <si>
    <t>290-2-73770251</t>
  </si>
  <si>
    <t>73770251</t>
  </si>
  <si>
    <t xml:space="preserve">CCOTAHUANA VALERO JULIA  </t>
  </si>
  <si>
    <t>290-2-29301182</t>
  </si>
  <si>
    <t>29301182</t>
  </si>
  <si>
    <t xml:space="preserve">CASAZOLA LOPEZ FELIX  </t>
  </si>
  <si>
    <t>290-2-43805142</t>
  </si>
  <si>
    <t>43805142</t>
  </si>
  <si>
    <t xml:space="preserve">HUARACHA PAREDES MARILUZ  </t>
  </si>
  <si>
    <t>290-2-01691351</t>
  </si>
  <si>
    <t>01691351</t>
  </si>
  <si>
    <t>AGUILAR MAMANI EUFRACIO TEODOCIO</t>
  </si>
  <si>
    <t>290-2-73943244</t>
  </si>
  <si>
    <t>73943244</t>
  </si>
  <si>
    <t>AGUILAR MENDOZA ELISEO JOSE</t>
  </si>
  <si>
    <t>290-2-73942508</t>
  </si>
  <si>
    <t>73942508</t>
  </si>
  <si>
    <t>AGUILAR MENDOZA JULIA FLORA</t>
  </si>
  <si>
    <t>290-2-71945515</t>
  </si>
  <si>
    <t>71945515</t>
  </si>
  <si>
    <t>APAZA MAYTA WILIAN FREDY</t>
  </si>
  <si>
    <t xml:space="preserve">QUISPE MAMANI MARTIN  </t>
  </si>
  <si>
    <t>290-2-44637787</t>
  </si>
  <si>
    <t>44637787</t>
  </si>
  <si>
    <t>QUISPE CONDORI DOLORES MAGDALENA</t>
  </si>
  <si>
    <t xml:space="preserve">QUISPE QUISPE ALEX  </t>
  </si>
  <si>
    <t>290-2-45538023</t>
  </si>
  <si>
    <t>45538023</t>
  </si>
  <si>
    <t xml:space="preserve">MAMANI DAZA FELICITAS  </t>
  </si>
  <si>
    <t>290-2-01687343</t>
  </si>
  <si>
    <t>01687343</t>
  </si>
  <si>
    <t xml:space="preserve">TURPO CCARITA JULIO  </t>
  </si>
  <si>
    <t>290-2-62139619</t>
  </si>
  <si>
    <t>62139619</t>
  </si>
  <si>
    <t>TURPO MAMANI LUZ AMELIA</t>
  </si>
  <si>
    <t>290-2-71935803</t>
  </si>
  <si>
    <t>71935803</t>
  </si>
  <si>
    <t>TURPO MAMANI GILMER ARISTO</t>
  </si>
  <si>
    <t>290-2-71940233</t>
  </si>
  <si>
    <t>71940233</t>
  </si>
  <si>
    <t>TURPO MAMANI MARIE FRANCE</t>
  </si>
  <si>
    <t xml:space="preserve">MAMANI HANCCO DIONICIA  </t>
  </si>
  <si>
    <t>290-2-02285329</t>
  </si>
  <si>
    <t>02285329</t>
  </si>
  <si>
    <t xml:space="preserve">PACHECCA PARI JUSTO  </t>
  </si>
  <si>
    <t>290-2-70970543</t>
  </si>
  <si>
    <t>70970543</t>
  </si>
  <si>
    <t xml:space="preserve">MAMANI TIPO MARISOL  </t>
  </si>
  <si>
    <t>290-2-70970540</t>
  </si>
  <si>
    <t>70970540</t>
  </si>
  <si>
    <t>MAMANI TIPO BARBARITA DORIS</t>
  </si>
  <si>
    <t>290-2-70970544</t>
  </si>
  <si>
    <t>70970544</t>
  </si>
  <si>
    <t>MAMANI TIPO LUCIO DAVID</t>
  </si>
  <si>
    <t>290-2-70970539</t>
  </si>
  <si>
    <t>70970539</t>
  </si>
  <si>
    <t>MAMANI TIPO PERCY ANDY</t>
  </si>
  <si>
    <t>290-2-02543795</t>
  </si>
  <si>
    <t>02543795</t>
  </si>
  <si>
    <t xml:space="preserve">TUMBILLO ANDIA CELESTINA  </t>
  </si>
  <si>
    <t>290-2-73372102</t>
  </si>
  <si>
    <t>73372102</t>
  </si>
  <si>
    <t xml:space="preserve">OSCALLA TUMBILLO LISBETH  </t>
  </si>
  <si>
    <t>290-2-71652744</t>
  </si>
  <si>
    <t>71652744</t>
  </si>
  <si>
    <t xml:space="preserve">CARCAUSTO PILCO BRIZAIDA  </t>
  </si>
  <si>
    <t>290-2-01705955</t>
  </si>
  <si>
    <t>01705955</t>
  </si>
  <si>
    <t xml:space="preserve">PILCO ALEMAN ANTONIA  </t>
  </si>
  <si>
    <t>290-2-73818674</t>
  </si>
  <si>
    <t>73818674</t>
  </si>
  <si>
    <t>PACHECCA MOROCCO NELY SOLEDAD</t>
  </si>
  <si>
    <t>290-2-71248394</t>
  </si>
  <si>
    <t>71248394</t>
  </si>
  <si>
    <t xml:space="preserve">HUAHUACONDORI OCHOCHOQUE ROSSMERY  </t>
  </si>
  <si>
    <t>290-2-73771820</t>
  </si>
  <si>
    <t>73771820</t>
  </si>
  <si>
    <t>HUAHUACONDORI OCHOCHOQUE BEATRIZ YANETH</t>
  </si>
  <si>
    <t>290-2-73583916</t>
  </si>
  <si>
    <t>73583916</t>
  </si>
  <si>
    <t>290-2-45843493</t>
  </si>
  <si>
    <t>45843493</t>
  </si>
  <si>
    <t xml:space="preserve">GUTIERREZ CALLASACA SANTIAGO  </t>
  </si>
  <si>
    <t>290-2-46256908</t>
  </si>
  <si>
    <t>46256908</t>
  </si>
  <si>
    <t>QUISPE SARCCO AYDA HILDA</t>
  </si>
  <si>
    <t>290-2-71116653</t>
  </si>
  <si>
    <t>71116653</t>
  </si>
  <si>
    <t>HUAHUASONCCO HUANCA ISAAC GREGORIO</t>
  </si>
  <si>
    <t>290-2-43254905</t>
  </si>
  <si>
    <t>43254905</t>
  </si>
  <si>
    <t xml:space="preserve">MAMANI PALLARA NANCI  </t>
  </si>
  <si>
    <t>290-2-02301436</t>
  </si>
  <si>
    <t>02301436</t>
  </si>
  <si>
    <t xml:space="preserve">FLORES HUAYLLA AMERICO  </t>
  </si>
  <si>
    <t>290-2-62590663</t>
  </si>
  <si>
    <t>62590663</t>
  </si>
  <si>
    <t>MAMANI MAYHUA FLOR ZARAI</t>
  </si>
  <si>
    <t>290-2-30673094</t>
  </si>
  <si>
    <t>30673094</t>
  </si>
  <si>
    <t xml:space="preserve">GUTIERREZ HUAMAN GERARDO  </t>
  </si>
  <si>
    <t>290-2-63152494</t>
  </si>
  <si>
    <t>63152494</t>
  </si>
  <si>
    <t>MAMANI TEVEZ FRANS ALEXANDER</t>
  </si>
  <si>
    <t>290-2-73640525</t>
  </si>
  <si>
    <t>73640525</t>
  </si>
  <si>
    <t>MAMANI TEVEZ HEBERTH RONALDO</t>
  </si>
  <si>
    <t>290-2-02266721</t>
  </si>
  <si>
    <t>02266721</t>
  </si>
  <si>
    <t xml:space="preserve">MAMANI AÑASCO ALBERTO  </t>
  </si>
  <si>
    <t>290-2-73591018</t>
  </si>
  <si>
    <t>73591018</t>
  </si>
  <si>
    <t xml:space="preserve">GUTIERREZ PARI BRAYAN  </t>
  </si>
  <si>
    <t>290-2-74163844</t>
  </si>
  <si>
    <t>74163844</t>
  </si>
  <si>
    <t xml:space="preserve">GUTIERREZ PARI OLGER  </t>
  </si>
  <si>
    <t>290-2-76041918</t>
  </si>
  <si>
    <t>76041918</t>
  </si>
  <si>
    <t xml:space="preserve">MAMANI MELO SHARMELY  </t>
  </si>
  <si>
    <t>290-2-41126803</t>
  </si>
  <si>
    <t>41126803</t>
  </si>
  <si>
    <t xml:space="preserve">MAMANI MELO MARLENY  </t>
  </si>
  <si>
    <t>290-2-73370680</t>
  </si>
  <si>
    <t>73370680</t>
  </si>
  <si>
    <t>LAURA JOVE HENRY PERCY</t>
  </si>
  <si>
    <t>290-2-73574225</t>
  </si>
  <si>
    <t>73574225</t>
  </si>
  <si>
    <t>CARLO CAZASOLA MARY LIVIA</t>
  </si>
  <si>
    <t>290-2-02261471</t>
  </si>
  <si>
    <t>02261471</t>
  </si>
  <si>
    <t xml:space="preserve">QUISPE LIMA FRANCISCO  </t>
  </si>
  <si>
    <t>290-2-44273548</t>
  </si>
  <si>
    <t>44273548</t>
  </si>
  <si>
    <t>TURPO QUISPE JUANA MARUJA</t>
  </si>
  <si>
    <t>290-2-45453312</t>
  </si>
  <si>
    <t>45453312</t>
  </si>
  <si>
    <t>CANSAYA CHICA WILFREDO JHON</t>
  </si>
  <si>
    <t>290-2-42844880</t>
  </si>
  <si>
    <t>42844880</t>
  </si>
  <si>
    <t xml:space="preserve">GUTIERREZ PALOMINO SILVIA  </t>
  </si>
  <si>
    <t>290-2-02268104</t>
  </si>
  <si>
    <t>02268104</t>
  </si>
  <si>
    <t>SOLOYSOLO MAMANI ROSA GREGORIA</t>
  </si>
  <si>
    <t>290-2-02294707</t>
  </si>
  <si>
    <t>02294707</t>
  </si>
  <si>
    <t>QUISPE TAPARA JUAN DE DIOS</t>
  </si>
  <si>
    <t>290-2-71293655</t>
  </si>
  <si>
    <t>71293655</t>
  </si>
  <si>
    <t>290-2-74503279</t>
  </si>
  <si>
    <t>74503279</t>
  </si>
  <si>
    <t>QUISPE MAMANI FREDY RICHARD</t>
  </si>
  <si>
    <t>290-2-72641826</t>
  </si>
  <si>
    <t>72641826</t>
  </si>
  <si>
    <t>PACHA MAMANI JOSE ALFONSO</t>
  </si>
  <si>
    <t>290-2-42844887</t>
  </si>
  <si>
    <t>42844887</t>
  </si>
  <si>
    <t xml:space="preserve">VILCA MAMANI NICOMEDES  </t>
  </si>
  <si>
    <t>290-2-02285978</t>
  </si>
  <si>
    <t>02285978</t>
  </si>
  <si>
    <t>HANCCO MARTINEZ ANDRES ELOY</t>
  </si>
  <si>
    <t>290-2-71011776</t>
  </si>
  <si>
    <t>71011776</t>
  </si>
  <si>
    <t xml:space="preserve">HANCCO CAYLLAHUA BERNARDO  </t>
  </si>
  <si>
    <t>290-2-71011773</t>
  </si>
  <si>
    <t>71011773</t>
  </si>
  <si>
    <t>HANCCO CAYLLAHUA ABDON ASCENCIO</t>
  </si>
  <si>
    <t>290-2-71116663</t>
  </si>
  <si>
    <t>71116663</t>
  </si>
  <si>
    <t>HANCCO CAYLLAHUA YUDITH EUGENIA</t>
  </si>
  <si>
    <t>290-2-70818582</t>
  </si>
  <si>
    <t>70818582</t>
  </si>
  <si>
    <t>PARI QUISPE JHON CARLOS</t>
  </si>
  <si>
    <t>290-2-48437828</t>
  </si>
  <si>
    <t>48437828</t>
  </si>
  <si>
    <t xml:space="preserve">PILCO URUCHI WILSARIO  </t>
  </si>
  <si>
    <t>290-2-70849961</t>
  </si>
  <si>
    <t>70849961</t>
  </si>
  <si>
    <t xml:space="preserve">HUAHUASONCCO HANCCORI ARMANDO  </t>
  </si>
  <si>
    <t>290-2-71262198</t>
  </si>
  <si>
    <t>71262198</t>
  </si>
  <si>
    <t>CATACORA MAMANI VIZNEY HERNAN</t>
  </si>
  <si>
    <t>290-2-02286081</t>
  </si>
  <si>
    <t>02286081</t>
  </si>
  <si>
    <t xml:space="preserve">PINEDA YANA LORENZO  </t>
  </si>
  <si>
    <t>290-2-70818589</t>
  </si>
  <si>
    <t>70818589</t>
  </si>
  <si>
    <t>PINEDA CONDORI FANNY SOLAR</t>
  </si>
  <si>
    <t>290-2-73574239</t>
  </si>
  <si>
    <t>73574239</t>
  </si>
  <si>
    <t>PINEDA CONDORI REYNALDO ALEXIS</t>
  </si>
  <si>
    <t>290-2-71982269</t>
  </si>
  <si>
    <t>71982269</t>
  </si>
  <si>
    <t>HANCCO ACUÑA DORIS ESTEFANIA</t>
  </si>
  <si>
    <t>290-2-02284174</t>
  </si>
  <si>
    <t>02284174</t>
  </si>
  <si>
    <t xml:space="preserve">MAMANI MAMANI MATEO  </t>
  </si>
  <si>
    <t>290-2-73819590</t>
  </si>
  <si>
    <t>73819590</t>
  </si>
  <si>
    <t>ACUÑA PARI RENE RUBEN</t>
  </si>
  <si>
    <t>290-2-71116644</t>
  </si>
  <si>
    <t>71116644</t>
  </si>
  <si>
    <t>ACUÑA PARI LUCY ROSMERY</t>
  </si>
  <si>
    <t>290-2-71114057</t>
  </si>
  <si>
    <t>71114057</t>
  </si>
  <si>
    <t>ACUÑA PARI YULIANA SILVANA</t>
  </si>
  <si>
    <t>290-2-73583271</t>
  </si>
  <si>
    <t>73583271</t>
  </si>
  <si>
    <t>ACUÑA VALERIANO EFRAIN NILSON</t>
  </si>
  <si>
    <t>290-2-73585312</t>
  </si>
  <si>
    <t>73585312</t>
  </si>
  <si>
    <t>ACUÑA VALERIANO EVER CLITMAN</t>
  </si>
  <si>
    <t>290-2-60177509</t>
  </si>
  <si>
    <t>60177509</t>
  </si>
  <si>
    <t>ACUÑA VALERIANO JHON FRANKLIN</t>
  </si>
  <si>
    <t>290-2-46173492</t>
  </si>
  <si>
    <t>46173492</t>
  </si>
  <si>
    <t>CARTA CCALLO ROXANA MARISOL</t>
  </si>
  <si>
    <t>290-2-73778778</t>
  </si>
  <si>
    <t>73778778</t>
  </si>
  <si>
    <t>CARTA CCALLO JESUS MANUEL</t>
  </si>
  <si>
    <t>290-2-02285077</t>
  </si>
  <si>
    <t>02285077</t>
  </si>
  <si>
    <t xml:space="preserve">PARI VALERIANO GABRIEL  </t>
  </si>
  <si>
    <t>290-2-70818600</t>
  </si>
  <si>
    <t>70818600</t>
  </si>
  <si>
    <t xml:space="preserve">PARI ACUÑA ISMAEL  </t>
  </si>
  <si>
    <t>290-2-02284388</t>
  </si>
  <si>
    <t>02284388</t>
  </si>
  <si>
    <t>RAMOS CAZASOLA BASILIA REYNA</t>
  </si>
  <si>
    <t>290-2-04724166</t>
  </si>
  <si>
    <t>04724166</t>
  </si>
  <si>
    <t>RAMOS CACERES EFRAIN GABINO</t>
  </si>
  <si>
    <t>290-2-73583905</t>
  </si>
  <si>
    <t>73583905</t>
  </si>
  <si>
    <t xml:space="preserve">VILCA VALERIANO AGUSTIN  </t>
  </si>
  <si>
    <t>290-2-73583907</t>
  </si>
  <si>
    <t>73583907</t>
  </si>
  <si>
    <t>VILCA VALERIANO DORIS YOLA</t>
  </si>
  <si>
    <t>290-2-73818648</t>
  </si>
  <si>
    <t>73818648</t>
  </si>
  <si>
    <t xml:space="preserve">HUANCA VILCA WILSON  </t>
  </si>
  <si>
    <t>290-2-73583917</t>
  </si>
  <si>
    <t>73583917</t>
  </si>
  <si>
    <t>JARA HUALLPA LUZ ROXANA</t>
  </si>
  <si>
    <t>290-2-74497164</t>
  </si>
  <si>
    <t>74497164</t>
  </si>
  <si>
    <t>JARA HUALLPA NELY SONIA</t>
  </si>
  <si>
    <t>290-2-70817521</t>
  </si>
  <si>
    <t>70817521</t>
  </si>
  <si>
    <t>PACHA CONDORI KATY NOHEMI</t>
  </si>
  <si>
    <t>290-2-70818947</t>
  </si>
  <si>
    <t>70818947</t>
  </si>
  <si>
    <t>CASAZOLA PARI ROMARIO CARLOS</t>
  </si>
  <si>
    <t>290-2-73574241</t>
  </si>
  <si>
    <t>73574241</t>
  </si>
  <si>
    <t>CASAZOLA PARI KARINA ANGELA</t>
  </si>
  <si>
    <t>290-2-60177510</t>
  </si>
  <si>
    <t>60177510</t>
  </si>
  <si>
    <t>CASAZOLA PARI SONIA DINA</t>
  </si>
  <si>
    <t>290-2-45679918</t>
  </si>
  <si>
    <t>45679918</t>
  </si>
  <si>
    <t>CAZASOLA HANCCO YAKELIN BEATRIZ</t>
  </si>
  <si>
    <t>290-2-02282400</t>
  </si>
  <si>
    <t>02282400</t>
  </si>
  <si>
    <t xml:space="preserve">PARICAHUA MAMANI GRACIELA  </t>
  </si>
  <si>
    <t>290-2-60534693</t>
  </si>
  <si>
    <t>60534693</t>
  </si>
  <si>
    <t>VALERIANO CRUZ LISBETH CONCEPCION</t>
  </si>
  <si>
    <t>290-2-60341869</t>
  </si>
  <si>
    <t>60341869</t>
  </si>
  <si>
    <t>TUPA CAZASOLA YUDITH YAJAIRA</t>
  </si>
  <si>
    <t>290-2-60341896</t>
  </si>
  <si>
    <t>60341896</t>
  </si>
  <si>
    <t>MONTESINOS CAZASOLA MAYCOL ARON</t>
  </si>
  <si>
    <t>290-2-60213889</t>
  </si>
  <si>
    <t>60213889</t>
  </si>
  <si>
    <t xml:space="preserve">QUISPECONDORI QUISPE MARLENY  </t>
  </si>
  <si>
    <t>290-2-61567120</t>
  </si>
  <si>
    <t>61567120</t>
  </si>
  <si>
    <t>QUISPE NINA DEYSI EDITH</t>
  </si>
  <si>
    <t>290-2-60199834</t>
  </si>
  <si>
    <t>60199834</t>
  </si>
  <si>
    <t>QUISPE MAMANI FRANK DEYVIS</t>
  </si>
  <si>
    <t>290-2-71926438</t>
  </si>
  <si>
    <t>71926438</t>
  </si>
  <si>
    <t xml:space="preserve">APAZA MAMANI RODY  </t>
  </si>
  <si>
    <t>290-2-60282324</t>
  </si>
  <si>
    <t>60282324</t>
  </si>
  <si>
    <t xml:space="preserve">APAZA MAMANI FAYFER  </t>
  </si>
  <si>
    <t>290-2-62178551</t>
  </si>
  <si>
    <t>62178551</t>
  </si>
  <si>
    <t>QUISPE MAMANI AMANDA ANAHI</t>
  </si>
  <si>
    <t>290-2-60199849</t>
  </si>
  <si>
    <t>60199849</t>
  </si>
  <si>
    <t xml:space="preserve">HUISA TUMBILLO PAUL  </t>
  </si>
  <si>
    <t>290-2-61614785</t>
  </si>
  <si>
    <t>61614785</t>
  </si>
  <si>
    <t xml:space="preserve">HUISA TUMBILLO ELIZABETH  </t>
  </si>
  <si>
    <t>290-2-60298022</t>
  </si>
  <si>
    <t>60298022</t>
  </si>
  <si>
    <t>VILCA AMANCA LIZ HEIDY SALOME</t>
  </si>
  <si>
    <t>290-2-60344564</t>
  </si>
  <si>
    <t>60344564</t>
  </si>
  <si>
    <t>TURPO PORTILLO RUTH MAGALI</t>
  </si>
  <si>
    <t>290-2-62094034</t>
  </si>
  <si>
    <t>62094034</t>
  </si>
  <si>
    <t>TURPO PORTILLO FRANCO ALEX</t>
  </si>
  <si>
    <t>290-2-61567140</t>
  </si>
  <si>
    <t>61567140</t>
  </si>
  <si>
    <t>MACHACA HUISA FERNANDO JOSE</t>
  </si>
  <si>
    <t>290-2-62094049</t>
  </si>
  <si>
    <t>62094049</t>
  </si>
  <si>
    <t xml:space="preserve">MACHACA HUISA YULIETH  </t>
  </si>
  <si>
    <t>290-2-60282348</t>
  </si>
  <si>
    <t>60282348</t>
  </si>
  <si>
    <t>APAZA VERA LIZETH YESENIA</t>
  </si>
  <si>
    <t>290-2-62249425</t>
  </si>
  <si>
    <t>62249425</t>
  </si>
  <si>
    <t>QUISPE APAZA MISHELLE SAMYRA</t>
  </si>
  <si>
    <t>290-2-60171638</t>
  </si>
  <si>
    <t>60171638</t>
  </si>
  <si>
    <t>CCAPATIEMTA MACHACCA JUAN ENRIQUE</t>
  </si>
  <si>
    <t>290-2-60240635</t>
  </si>
  <si>
    <t>60240635</t>
  </si>
  <si>
    <t>TUMBILLO HUISA WILSON AMILCAR</t>
  </si>
  <si>
    <t>290-2-61614797</t>
  </si>
  <si>
    <t>61614797</t>
  </si>
  <si>
    <t>HUISA APAZA MERY ELIZABETH</t>
  </si>
  <si>
    <t>290-2-60171611</t>
  </si>
  <si>
    <t>60171611</t>
  </si>
  <si>
    <t xml:space="preserve">CHURA NAREZO YAKELIN  </t>
  </si>
  <si>
    <t>290-2-63405539</t>
  </si>
  <si>
    <t>63405539</t>
  </si>
  <si>
    <t>HUISA APAZA YURY DARWIN</t>
  </si>
  <si>
    <t>290-2-60068086</t>
  </si>
  <si>
    <t>60068086</t>
  </si>
  <si>
    <t>MAMANI AGUILAR ELIAS FERNANDO</t>
  </si>
  <si>
    <t>CONDORI QUISPE JUAN GABRIEL</t>
  </si>
  <si>
    <t>290-2-60307547</t>
  </si>
  <si>
    <t>60307547</t>
  </si>
  <si>
    <t xml:space="preserve">QQUENTA HUANCA YOSELINA  </t>
  </si>
  <si>
    <t>290-2-62338304</t>
  </si>
  <si>
    <t>62338304</t>
  </si>
  <si>
    <t xml:space="preserve">LAZA ANAHUI FELIX  </t>
  </si>
  <si>
    <t>290-2-02282998</t>
  </si>
  <si>
    <t>02282998</t>
  </si>
  <si>
    <t>LOPE QUISPE FELICITAS MARUJA</t>
  </si>
  <si>
    <t>290-2-71011756</t>
  </si>
  <si>
    <t>71011756</t>
  </si>
  <si>
    <t xml:space="preserve">ANCCORI TAPARA NANCY  </t>
  </si>
  <si>
    <t>290-2-02277641</t>
  </si>
  <si>
    <t>02277641</t>
  </si>
  <si>
    <t xml:space="preserve">HUAMAN AGUILAR BERNABE  </t>
  </si>
  <si>
    <t>290-2-73513540</t>
  </si>
  <si>
    <t>73513540</t>
  </si>
  <si>
    <t>HUAMAN VILCA RAUL RENZO</t>
  </si>
  <si>
    <t>290-2-02279696</t>
  </si>
  <si>
    <t>02279696</t>
  </si>
  <si>
    <t>VILLANUEVA CHOQUEPATA FIDELA SIMARINGA</t>
  </si>
  <si>
    <t>290-2-02284639</t>
  </si>
  <si>
    <t>02284639</t>
  </si>
  <si>
    <t xml:space="preserve">VALERIANO TACCA ANICETO  </t>
  </si>
  <si>
    <t>290-2-73523612</t>
  </si>
  <si>
    <t>73523612</t>
  </si>
  <si>
    <t xml:space="preserve">VALERIANO CRUZ YANETH  </t>
  </si>
  <si>
    <t>290-2-73523559</t>
  </si>
  <si>
    <t>73523559</t>
  </si>
  <si>
    <t>VALERIANO CRUZ RUTH MERY</t>
  </si>
  <si>
    <t>290-2-74288784</t>
  </si>
  <si>
    <t>74288784</t>
  </si>
  <si>
    <t>VALERIANO CRUZ LUZ MERY</t>
  </si>
  <si>
    <t>290-2-73513539</t>
  </si>
  <si>
    <t>73513539</t>
  </si>
  <si>
    <t>HUAMAN VILCA INES IRENE</t>
  </si>
  <si>
    <t>290-2-42794456</t>
  </si>
  <si>
    <t>42794456</t>
  </si>
  <si>
    <t xml:space="preserve">YANA TAPARA PEDRO  </t>
  </si>
  <si>
    <t>290-2-71116664</t>
  </si>
  <si>
    <t>71116664</t>
  </si>
  <si>
    <t>GUTIERREZ MIRANDA LUIS FRANKLIN</t>
  </si>
  <si>
    <t>290-2-40755487</t>
  </si>
  <si>
    <t>40755487</t>
  </si>
  <si>
    <t>CARI LUQUE JUAN BAUTISTA</t>
  </si>
  <si>
    <t>290-2-02291663</t>
  </si>
  <si>
    <t>02291663</t>
  </si>
  <si>
    <t xml:space="preserve">MAMANI PALOMINO JUANA  </t>
  </si>
  <si>
    <t>290-2-60476878</t>
  </si>
  <si>
    <t>60476878</t>
  </si>
  <si>
    <t>HUAHUASONCCO MAMANI LISBETH YULICA</t>
  </si>
  <si>
    <t>290-2-71612321</t>
  </si>
  <si>
    <t>71612321</t>
  </si>
  <si>
    <t xml:space="preserve">QUISPECONDORI QUISPE SAYDA  </t>
  </si>
  <si>
    <t>290-2-40570046</t>
  </si>
  <si>
    <t>40570046</t>
  </si>
  <si>
    <t xml:space="preserve">QUISPECONDORI CALSINA BRAULIO  </t>
  </si>
  <si>
    <t>290-2-01555895</t>
  </si>
  <si>
    <t>01555895</t>
  </si>
  <si>
    <t xml:space="preserve">BUSTINZA BUSTINZA ESTANISLAO  </t>
  </si>
  <si>
    <t>290-2-61570376</t>
  </si>
  <si>
    <t>61570376</t>
  </si>
  <si>
    <t>CALSINA MAMANI LIZBETH NORMA</t>
  </si>
  <si>
    <t>290-2-46456912</t>
  </si>
  <si>
    <t>46456912</t>
  </si>
  <si>
    <t>MAMANI CONDORI YOLANDA LIDIA</t>
  </si>
  <si>
    <t>290-2-46042829</t>
  </si>
  <si>
    <t>46042829</t>
  </si>
  <si>
    <t xml:space="preserve">CALSINA MAMANI HEBERTH  </t>
  </si>
  <si>
    <t>290-2-02282303</t>
  </si>
  <si>
    <t>02282303</t>
  </si>
  <si>
    <t xml:space="preserve">MAMANI YUPANQUI JUAN  </t>
  </si>
  <si>
    <t>290-2-60273442</t>
  </si>
  <si>
    <t>60273442</t>
  </si>
  <si>
    <t>OSCALLA MAMANI KATHERINE LUZZ MARY</t>
  </si>
  <si>
    <t>290-2-62073120</t>
  </si>
  <si>
    <t>62073120</t>
  </si>
  <si>
    <t>OSCALLA MAMANI JASMIN NATHALY</t>
  </si>
  <si>
    <t>290-2-73521192</t>
  </si>
  <si>
    <t>73521192</t>
  </si>
  <si>
    <t>290-2-01515079</t>
  </si>
  <si>
    <t>01515079</t>
  </si>
  <si>
    <t xml:space="preserve">TURPO QUISPE ALEJANDRO  </t>
  </si>
  <si>
    <t>290-2-70650719</t>
  </si>
  <si>
    <t>70650719</t>
  </si>
  <si>
    <t>LOPEZ CCANCCAPA EDWIN GLADEVER</t>
  </si>
  <si>
    <t>290-2-47677831</t>
  </si>
  <si>
    <t>47677831</t>
  </si>
  <si>
    <t xml:space="preserve">LOPEZ CCANCCAPA BACILIO  </t>
  </si>
  <si>
    <t>290-2-01551816</t>
  </si>
  <si>
    <t>01551816</t>
  </si>
  <si>
    <t xml:space="preserve">LOPEZ QUISPECONDORI ANISETO  </t>
  </si>
  <si>
    <t>290-2-01700265</t>
  </si>
  <si>
    <t>01700265</t>
  </si>
  <si>
    <t>QUISPE CHALLAPA GERMAN ROBERTO</t>
  </si>
  <si>
    <t>290-2-70488892</t>
  </si>
  <si>
    <t>70488892</t>
  </si>
  <si>
    <t xml:space="preserve">QUISPE HUISA SAMUEL  </t>
  </si>
  <si>
    <t>290-2-70488913</t>
  </si>
  <si>
    <t>70488913</t>
  </si>
  <si>
    <t xml:space="preserve">QUISPE HUISA YANETH  </t>
  </si>
  <si>
    <t>290-2-01698502</t>
  </si>
  <si>
    <t>01698502</t>
  </si>
  <si>
    <t>QUISPE QUISPE RAFAEL FLAVIO</t>
  </si>
  <si>
    <t>290-2-71955597</t>
  </si>
  <si>
    <t>71955597</t>
  </si>
  <si>
    <t>QUISPE NINA ROYER ARNALDO</t>
  </si>
  <si>
    <t>290-2-60066363</t>
  </si>
  <si>
    <t>60066363</t>
  </si>
  <si>
    <t>QUISPE NINA GILMER RANDY</t>
  </si>
  <si>
    <t>290-2-71946531</t>
  </si>
  <si>
    <t>71946531</t>
  </si>
  <si>
    <t>QUISPE MAMANI DOLSENI MAGNOLIA</t>
  </si>
  <si>
    <t>290-2-70762363</t>
  </si>
  <si>
    <t>70762363</t>
  </si>
  <si>
    <t>QUISPE MAMANI PERCY BRAULIO</t>
  </si>
  <si>
    <t>290-2-01698451</t>
  </si>
  <si>
    <t>01698451</t>
  </si>
  <si>
    <t>290-2-70762354</t>
  </si>
  <si>
    <t>70762354</t>
  </si>
  <si>
    <t>MAMANI MAMANI NELLY YULISSA</t>
  </si>
  <si>
    <t>290-2-71926394</t>
  </si>
  <si>
    <t>71926394</t>
  </si>
  <si>
    <t>MAMANI MAMANI HAYDEE ESTEFANIA</t>
  </si>
  <si>
    <t>290-2-71926393</t>
  </si>
  <si>
    <t>71926393</t>
  </si>
  <si>
    <t>MAMANI MAMANI WILSON ALEXIS</t>
  </si>
  <si>
    <t>290-2-02292538</t>
  </si>
  <si>
    <t>02292538</t>
  </si>
  <si>
    <t xml:space="preserve">ATAMARI VALENCIA MARTA  </t>
  </si>
  <si>
    <t>290-2-70609125</t>
  </si>
  <si>
    <t>70609125</t>
  </si>
  <si>
    <t xml:space="preserve">MAMANI MAMANI AMILCAR  </t>
  </si>
  <si>
    <t>290-2-76323432</t>
  </si>
  <si>
    <t>76323432</t>
  </si>
  <si>
    <t>AGUILAR ATAMARI GRECIA BELEN</t>
  </si>
  <si>
    <t>290-2-71024869</t>
  </si>
  <si>
    <t>71024869</t>
  </si>
  <si>
    <t>AGUILAR ATAMARI LUZBENITA ERIKA</t>
  </si>
  <si>
    <t>290-2-02303311</t>
  </si>
  <si>
    <t>02303311</t>
  </si>
  <si>
    <t>CORNEJO PUMACAJIA LIDIA ENERA</t>
  </si>
  <si>
    <t>290-2-01698506</t>
  </si>
  <si>
    <t>01698506</t>
  </si>
  <si>
    <t xml:space="preserve">ANCHAISE RAMOS ALFREDO  </t>
  </si>
  <si>
    <t>290-2-42567097</t>
  </si>
  <si>
    <t>42567097</t>
  </si>
  <si>
    <t>QUISPE CALSINA FLOR DE MARIA</t>
  </si>
  <si>
    <t>290-2-73477327</t>
  </si>
  <si>
    <t>73477327</t>
  </si>
  <si>
    <t>TINTAYA CORNEJO VILMA DORA</t>
  </si>
  <si>
    <t>290-2-70458973</t>
  </si>
  <si>
    <t>70458973</t>
  </si>
  <si>
    <t>ANCHAISE QUISPE SIMEON ABAD</t>
  </si>
  <si>
    <t>290-2-71946422</t>
  </si>
  <si>
    <t>71946422</t>
  </si>
  <si>
    <t>ANCHAISE QUISPE HECTOR SADAM</t>
  </si>
  <si>
    <t>290-2-71333052</t>
  </si>
  <si>
    <t>71333052</t>
  </si>
  <si>
    <t>CONDORI LEAÑO NERIO EFRAIN</t>
  </si>
  <si>
    <t>290-2-71333053</t>
  </si>
  <si>
    <t>71333053</t>
  </si>
  <si>
    <t>CONDORI LEAÑO IVAN CLAUDIO</t>
  </si>
  <si>
    <t>290-2-24672610</t>
  </si>
  <si>
    <t>24672610</t>
  </si>
  <si>
    <t xml:space="preserve">YUNGANINA MAMANI MAURO  </t>
  </si>
  <si>
    <t>290-2-70617775</t>
  </si>
  <si>
    <t>70617775</t>
  </si>
  <si>
    <t xml:space="preserve">YUNGANINA MAMANI YANET  </t>
  </si>
  <si>
    <t>290-2-71946423</t>
  </si>
  <si>
    <t>71946423</t>
  </si>
  <si>
    <t>YUNGANINA MAMANI LUIS ROLANDO</t>
  </si>
  <si>
    <t>290-2-01697533</t>
  </si>
  <si>
    <t>01697533</t>
  </si>
  <si>
    <t xml:space="preserve">MAMANI HUAMANSULCA FRANCISCA  </t>
  </si>
  <si>
    <t>290-2-41530988</t>
  </si>
  <si>
    <t>41530988</t>
  </si>
  <si>
    <t xml:space="preserve">MAMANI GOZME MARCELINO  </t>
  </si>
  <si>
    <t>290-2-74565467</t>
  </si>
  <si>
    <t>74565467</t>
  </si>
  <si>
    <t>TINTAYA CORNEJO RUTH MAGALI</t>
  </si>
  <si>
    <t>290-2-02159643</t>
  </si>
  <si>
    <t>02159643</t>
  </si>
  <si>
    <t xml:space="preserve">SACACHIPANA DE BARRANTES VALENTINA  </t>
  </si>
  <si>
    <t>290-2-01698381</t>
  </si>
  <si>
    <t>01698381</t>
  </si>
  <si>
    <t xml:space="preserve">QUISPE QUILLA NARCISO  </t>
  </si>
  <si>
    <t>290-2-73477328</t>
  </si>
  <si>
    <t>73477328</t>
  </si>
  <si>
    <t>HUANCA CORNEJO MARGOTH SILALITH</t>
  </si>
  <si>
    <t>290-2-60344587</t>
  </si>
  <si>
    <t>60344587</t>
  </si>
  <si>
    <t>QUISPE MAMANI ROMARIO NILTON</t>
  </si>
  <si>
    <t>290-2-60066366</t>
  </si>
  <si>
    <t>60066366</t>
  </si>
  <si>
    <t>QUISPE MAMANI ELISEO FRANCIO</t>
  </si>
  <si>
    <t>290-2-70609129</t>
  </si>
  <si>
    <t>70609129</t>
  </si>
  <si>
    <t>290-2-71958733</t>
  </si>
  <si>
    <t>71958733</t>
  </si>
  <si>
    <t>QUISPE MAMANI LURDES MAGALY</t>
  </si>
  <si>
    <t>290-2-71958732</t>
  </si>
  <si>
    <t>71958732</t>
  </si>
  <si>
    <t>QUISPE MAMANI OLMAR HUMBERTO</t>
  </si>
  <si>
    <t>290-2-71946468</t>
  </si>
  <si>
    <t>71946468</t>
  </si>
  <si>
    <t>URIBE MAMANI JAVIER LINDON</t>
  </si>
  <si>
    <t>290-2-71946472</t>
  </si>
  <si>
    <t>71946472</t>
  </si>
  <si>
    <t>URIBE MAMANI JUAN BENIGNO</t>
  </si>
  <si>
    <t>290-2-43208305</t>
  </si>
  <si>
    <t>43208305</t>
  </si>
  <si>
    <t>PARI BAUTIZTA SANTOS INOCENCIO</t>
  </si>
  <si>
    <t>290-2-72714736</t>
  </si>
  <si>
    <t>72714736</t>
  </si>
  <si>
    <t xml:space="preserve">MANCHA CONDORI NIVIA  </t>
  </si>
  <si>
    <t>290-2-77681116</t>
  </si>
  <si>
    <t>77681116</t>
  </si>
  <si>
    <t>PARI CONDORI FRANCO NAYKER</t>
  </si>
  <si>
    <t>290-2-72510248</t>
  </si>
  <si>
    <t>72510248</t>
  </si>
  <si>
    <t xml:space="preserve">MANCHA CONDORI ROSENDO  </t>
  </si>
  <si>
    <t>290-2-42347427</t>
  </si>
  <si>
    <t>42347427</t>
  </si>
  <si>
    <t>HUISA CHALLAPA JUAN ROBERTO</t>
  </si>
  <si>
    <t>290-2-71958711</t>
  </si>
  <si>
    <t>71958711</t>
  </si>
  <si>
    <t>APAZA TUMBILLO MARY NATALY</t>
  </si>
  <si>
    <t>290-2-01697699</t>
  </si>
  <si>
    <t>01697699</t>
  </si>
  <si>
    <t xml:space="preserve">TURPO QUISPE EUFRACIO  </t>
  </si>
  <si>
    <t>290-2-46303627</t>
  </si>
  <si>
    <t>46303627</t>
  </si>
  <si>
    <t xml:space="preserve">CCANAHUIRI HUAMAN WILBER  </t>
  </si>
  <si>
    <t>290-2-02294685</t>
  </si>
  <si>
    <t>02294685</t>
  </si>
  <si>
    <t>HUAMAN SARCCO JULIA CELINDA</t>
  </si>
  <si>
    <t>290-2-60341886</t>
  </si>
  <si>
    <t>60341886</t>
  </si>
  <si>
    <t>YANA QUISPE YENIFER MILAGROS</t>
  </si>
  <si>
    <t>290-2-73526669</t>
  </si>
  <si>
    <t>73526669</t>
  </si>
  <si>
    <t>CCANAHUIRI HUAMAN JHONY FILBERTO</t>
  </si>
  <si>
    <t>290-2-02277660</t>
  </si>
  <si>
    <t>02277660</t>
  </si>
  <si>
    <t xml:space="preserve">CCANAHUIRI PALOMINO FROILAN  </t>
  </si>
  <si>
    <t>290-2-71958704</t>
  </si>
  <si>
    <t>71958704</t>
  </si>
  <si>
    <t xml:space="preserve">TURPO APAZA MELINA  </t>
  </si>
  <si>
    <t>290-2-70488906</t>
  </si>
  <si>
    <t>70488906</t>
  </si>
  <si>
    <t xml:space="preserve">TURPO APAZA VLADIMIR  </t>
  </si>
  <si>
    <t>290-2-45188584</t>
  </si>
  <si>
    <t>45188584</t>
  </si>
  <si>
    <t>PORTILLO QUISPE LUZ MARINA</t>
  </si>
  <si>
    <t>290-2-70868345</t>
  </si>
  <si>
    <t>70868345</t>
  </si>
  <si>
    <t xml:space="preserve">TURPO PORTILLO RICHAR  </t>
  </si>
  <si>
    <t>290-2-71935676</t>
  </si>
  <si>
    <t>71935676</t>
  </si>
  <si>
    <t>MACHACCA RAMOS LEYDY LIZBETH</t>
  </si>
  <si>
    <t>290-2-71935680</t>
  </si>
  <si>
    <t>71935680</t>
  </si>
  <si>
    <t>MACHACCA RAMOS HILDA YADIRA</t>
  </si>
  <si>
    <t>290-2-02303081</t>
  </si>
  <si>
    <t>02303081</t>
  </si>
  <si>
    <t xml:space="preserve">QQUELCCA PUMACAJIA VALENTIN  </t>
  </si>
  <si>
    <t>290-2-01688479</t>
  </si>
  <si>
    <t>01688479</t>
  </si>
  <si>
    <t xml:space="preserve">CONDORI DE MAYTA LEONARDA  </t>
  </si>
  <si>
    <t>290-2-43018636</t>
  </si>
  <si>
    <t>43018636</t>
  </si>
  <si>
    <t>MAYTA CONDORI NAZARIA MARTHA</t>
  </si>
  <si>
    <t>290-2-77902748</t>
  </si>
  <si>
    <t>77902748</t>
  </si>
  <si>
    <t>MORALES ALATA SHIRLEY SHOMARA</t>
  </si>
  <si>
    <t>290-2-02292515</t>
  </si>
  <si>
    <t>02292515</t>
  </si>
  <si>
    <t>QUISPE MAMANI ALBERTO EL MAGNO</t>
  </si>
  <si>
    <t>290-2-73815368</t>
  </si>
  <si>
    <t>73815368</t>
  </si>
  <si>
    <t>QUISPE MAMANI YAMEL EL MAGNO</t>
  </si>
  <si>
    <t>290-2-02299162</t>
  </si>
  <si>
    <t>02299162</t>
  </si>
  <si>
    <t xml:space="preserve">HUAMAN DE PERALTA NICOLASA  </t>
  </si>
  <si>
    <t>290-2-02268367</t>
  </si>
  <si>
    <t>02268367</t>
  </si>
  <si>
    <t xml:space="preserve">HUAMAN QUISPE SEBASTIANA  </t>
  </si>
  <si>
    <t>290-2-71558124</t>
  </si>
  <si>
    <t>71558124</t>
  </si>
  <si>
    <t>PILLCO MAMANI HENRY ROEDEL</t>
  </si>
  <si>
    <t>290-2-47872109</t>
  </si>
  <si>
    <t>47872109</t>
  </si>
  <si>
    <t xml:space="preserve">YUCRA SACACA CARMEN  </t>
  </si>
  <si>
    <t>290-2-42384554</t>
  </si>
  <si>
    <t>42384554</t>
  </si>
  <si>
    <t xml:space="preserve">VILCA PINTO JUSTINO  </t>
  </si>
  <si>
    <t>290-2-42857579</t>
  </si>
  <si>
    <t>42857579</t>
  </si>
  <si>
    <t xml:space="preserve">AMANCA FLORES LIDIA  </t>
  </si>
  <si>
    <t>290-2-01697877</t>
  </si>
  <si>
    <t>01697877</t>
  </si>
  <si>
    <t xml:space="preserve">MAMANI QUILLA PAULINO  </t>
  </si>
  <si>
    <t>290-2-01697593</t>
  </si>
  <si>
    <t>01697593</t>
  </si>
  <si>
    <t xml:space="preserve">HUISA APAZA FRANCISCA  </t>
  </si>
  <si>
    <t>290-2-43383157</t>
  </si>
  <si>
    <t>43383157</t>
  </si>
  <si>
    <t>290-2-71955293</t>
  </si>
  <si>
    <t>71955293</t>
  </si>
  <si>
    <t xml:space="preserve">MACHACCA BERMUDEZ SENAYDA  </t>
  </si>
  <si>
    <t>290-2-71926430</t>
  </si>
  <si>
    <t>71926430</t>
  </si>
  <si>
    <t>PORTILLO HUISA YOMAR EDILBERTO</t>
  </si>
  <si>
    <t>290-2-01697347</t>
  </si>
  <si>
    <t>01697347</t>
  </si>
  <si>
    <t xml:space="preserve">APAZA QUISPE AURELIO  </t>
  </si>
  <si>
    <t>290-2-01689052</t>
  </si>
  <si>
    <t>01689052</t>
  </si>
  <si>
    <t>MACHACCA JUCHATUMA MARIO MERCEDES</t>
  </si>
  <si>
    <t>290-2-47400862</t>
  </si>
  <si>
    <t>47400862</t>
  </si>
  <si>
    <t xml:space="preserve">QUISPE TURPO MOISES  </t>
  </si>
  <si>
    <t>290-2-70488377</t>
  </si>
  <si>
    <t>70488377</t>
  </si>
  <si>
    <t xml:space="preserve">APAZA RAMOS DELIA  </t>
  </si>
  <si>
    <t>290-2-72377890</t>
  </si>
  <si>
    <t>72377890</t>
  </si>
  <si>
    <t xml:space="preserve">MACHACCA BERMUDEZ MILSON  </t>
  </si>
  <si>
    <t>290-2-01698471</t>
  </si>
  <si>
    <t>01698471</t>
  </si>
  <si>
    <t xml:space="preserve">RAMOS MACHACCA JUAN  </t>
  </si>
  <si>
    <t>290-2-71955290</t>
  </si>
  <si>
    <t>71955290</t>
  </si>
  <si>
    <t xml:space="preserve">MACHACCA BERMUDEZ DELIA  </t>
  </si>
  <si>
    <t>290-2-71942178</t>
  </si>
  <si>
    <t>71942178</t>
  </si>
  <si>
    <t>RAMOS PORTILLO NATALY AMELIA</t>
  </si>
  <si>
    <t>290-2-42976396</t>
  </si>
  <si>
    <t>42976396</t>
  </si>
  <si>
    <t xml:space="preserve">HUISA CHALLAPA NORMA  </t>
  </si>
  <si>
    <t>290-2-71946546</t>
  </si>
  <si>
    <t>71946546</t>
  </si>
  <si>
    <t>TUMBILLO HUISA BLANCA YADELINE</t>
  </si>
  <si>
    <t>290-2-01697744</t>
  </si>
  <si>
    <t>01697744</t>
  </si>
  <si>
    <t xml:space="preserve">HUAMAN CALSINA JUAN  </t>
  </si>
  <si>
    <t>290-2-70865183</t>
  </si>
  <si>
    <t>70865183</t>
  </si>
  <si>
    <t xml:space="preserve">HUAMAN APAZA DINA  </t>
  </si>
  <si>
    <t>290-2-70865182</t>
  </si>
  <si>
    <t>70865182</t>
  </si>
  <si>
    <t xml:space="preserve">HUAMAN APAZA EDISON  </t>
  </si>
  <si>
    <t>290-2-44620767</t>
  </si>
  <si>
    <t>44620767</t>
  </si>
  <si>
    <t xml:space="preserve">HUISA CHALLAPA AYDE  </t>
  </si>
  <si>
    <t>290-2-43777785</t>
  </si>
  <si>
    <t>43777785</t>
  </si>
  <si>
    <t xml:space="preserve">HUISA URIBE MOISES  </t>
  </si>
  <si>
    <t>290-2-43449141</t>
  </si>
  <si>
    <t>43449141</t>
  </si>
  <si>
    <t xml:space="preserve">GOZME CHURA RENE  </t>
  </si>
  <si>
    <t>290-2-60407944</t>
  </si>
  <si>
    <t>60407944</t>
  </si>
  <si>
    <t xml:space="preserve">CHOQUEHUAYTA CASTILLO EDGAR  </t>
  </si>
  <si>
    <t>290-2-44861088</t>
  </si>
  <si>
    <t>44861088</t>
  </si>
  <si>
    <t>NAREZO QUISPE ROSA MARGARITA</t>
  </si>
  <si>
    <t>290-2-71955291</t>
  </si>
  <si>
    <t>71955291</t>
  </si>
  <si>
    <t xml:space="preserve">MACHACCA BERMUDEZ ADELA  </t>
  </si>
  <si>
    <t>290-2-71955292</t>
  </si>
  <si>
    <t>71955292</t>
  </si>
  <si>
    <t xml:space="preserve">MACHACCA BERMUDEZ GERONIMO  </t>
  </si>
  <si>
    <t>290-2-73572864</t>
  </si>
  <si>
    <t>73572864</t>
  </si>
  <si>
    <t>SURCO GOZME NIEVESA DELIA</t>
  </si>
  <si>
    <t>290-2-71945508</t>
  </si>
  <si>
    <t>71945508</t>
  </si>
  <si>
    <t>SURCO GOZME MISADEY DOMINGA</t>
  </si>
  <si>
    <t>290-2-62805188</t>
  </si>
  <si>
    <t>62805188</t>
  </si>
  <si>
    <t>QUISPE CHOQUEHUAYTA JHOJAN TERRY</t>
  </si>
  <si>
    <t>290-2-47243522</t>
  </si>
  <si>
    <t>47243522</t>
  </si>
  <si>
    <t>CHOQUEHUAYTA VALERIANO YENY SOFIA</t>
  </si>
  <si>
    <t>290-2-73771979</t>
  </si>
  <si>
    <t>73771979</t>
  </si>
  <si>
    <t>MAMANI AGUILAR ALEXIS MAYKOL</t>
  </si>
  <si>
    <t>290-2-43592043</t>
  </si>
  <si>
    <t>43592043</t>
  </si>
  <si>
    <t xml:space="preserve">AGUILAR CHOQUEHUAYTA FLORINDA  </t>
  </si>
  <si>
    <t>290-2-73590958</t>
  </si>
  <si>
    <t>73590958</t>
  </si>
  <si>
    <t xml:space="preserve">LUQUE PARICAHUA MIRIAM  </t>
  </si>
  <si>
    <t>290-2-02282420</t>
  </si>
  <si>
    <t>02282420</t>
  </si>
  <si>
    <t>LUQUE PERALTA CLODOALDO ANASTACIO</t>
  </si>
  <si>
    <t>290-2-02282018</t>
  </si>
  <si>
    <t>02282018</t>
  </si>
  <si>
    <t>ANCCORI PACCO PABLO ERMITAÑO</t>
  </si>
  <si>
    <t>290-2-73590955</t>
  </si>
  <si>
    <t>73590955</t>
  </si>
  <si>
    <t>FERNANDEZ LOPE ADA LIZBETH</t>
  </si>
  <si>
    <t>290-2-80007260</t>
  </si>
  <si>
    <t>80007260</t>
  </si>
  <si>
    <t>FERNANDEZ GUTIERREZ ERMITAÑO MARIO</t>
  </si>
  <si>
    <t>290-2-73590954</t>
  </si>
  <si>
    <t>73590954</t>
  </si>
  <si>
    <t>FERNANDEZ LOPE MARY LUZ</t>
  </si>
  <si>
    <t>290-2-02282415</t>
  </si>
  <si>
    <t>02282415</t>
  </si>
  <si>
    <t>QUISPE MAMANI NARCISO EUSEBIO</t>
  </si>
  <si>
    <t>290-2-73762473</t>
  </si>
  <si>
    <t>73762473</t>
  </si>
  <si>
    <t>QUISPE QUISPE YANINA BENITA</t>
  </si>
  <si>
    <t>290-2-74163871</t>
  </si>
  <si>
    <t>74163871</t>
  </si>
  <si>
    <t>QUISPE QUISPE ALEX PAUL</t>
  </si>
  <si>
    <t>290-2-44126550</t>
  </si>
  <si>
    <t>44126550</t>
  </si>
  <si>
    <t>QQUENTA CHINO MIGUEL ANGEL</t>
  </si>
  <si>
    <t>290-2-73765184</t>
  </si>
  <si>
    <t>73765184</t>
  </si>
  <si>
    <t>QQUENTA HUANCA VANESSA BEATRIZ</t>
  </si>
  <si>
    <t>290-2-46003578</t>
  </si>
  <si>
    <t>46003578</t>
  </si>
  <si>
    <t xml:space="preserve">LAZA MAMANI ROBERTO  </t>
  </si>
  <si>
    <t>290-2-71997643</t>
  </si>
  <si>
    <t>71997643</t>
  </si>
  <si>
    <t>HUAMAN CONDORI ALEX RUBEN</t>
  </si>
  <si>
    <t>290-2-41917102</t>
  </si>
  <si>
    <t>41917102</t>
  </si>
  <si>
    <t>CONDORI MENDOZA NANCY MARIA</t>
  </si>
  <si>
    <t>290-2-02283791</t>
  </si>
  <si>
    <t>02283791</t>
  </si>
  <si>
    <t>290-2-42745392</t>
  </si>
  <si>
    <t>42745392</t>
  </si>
  <si>
    <t xml:space="preserve">ANAHUI HANCCO ELSA  </t>
  </si>
  <si>
    <t>290-2-61671026</t>
  </si>
  <si>
    <t>61671026</t>
  </si>
  <si>
    <t>VALERO VILCA EVELIN MIRIAM</t>
  </si>
  <si>
    <t>290-2-60476912</t>
  </si>
  <si>
    <t>60476912</t>
  </si>
  <si>
    <t>VALERO VILCA SAYDA SADITH</t>
  </si>
  <si>
    <t>290-2-62249449</t>
  </si>
  <si>
    <t>62249449</t>
  </si>
  <si>
    <t>APAZA MAMANI EFRAIN FARFAN</t>
  </si>
  <si>
    <t>290-2-60282329</t>
  </si>
  <si>
    <t>60282329</t>
  </si>
  <si>
    <t>APAZA MAYTA RILDO MAYCOL</t>
  </si>
  <si>
    <t>290-2-61671021</t>
  </si>
  <si>
    <t>61671021</t>
  </si>
  <si>
    <t>MAMANI AGUILAR DAFNE SOFIA</t>
  </si>
  <si>
    <t>290-2-60240616</t>
  </si>
  <si>
    <t>60240616</t>
  </si>
  <si>
    <t>CALSINA MAYTA JHON JUVENAL</t>
  </si>
  <si>
    <t>290-2-61578033</t>
  </si>
  <si>
    <t>61578033</t>
  </si>
  <si>
    <t>QUINCHO TRUJILLO MELYSA LIZETH</t>
  </si>
  <si>
    <t>290-2-60240641</t>
  </si>
  <si>
    <t>60240641</t>
  </si>
  <si>
    <t>MAMANI MAMANI JESUS JHON</t>
  </si>
  <si>
    <t>290-2-60282306</t>
  </si>
  <si>
    <t>60282306</t>
  </si>
  <si>
    <t>SERNA QUISPE KAREN MAYTHE</t>
  </si>
  <si>
    <t>290-2-62094037</t>
  </si>
  <si>
    <t>62094037</t>
  </si>
  <si>
    <t>GUERRA GOZME MARCO ANTONIO</t>
  </si>
  <si>
    <t>290-2-60344570</t>
  </si>
  <si>
    <t>60344570</t>
  </si>
  <si>
    <t>SONCCO FLORES FREDY RAUL</t>
  </si>
  <si>
    <t>290-2-71926424</t>
  </si>
  <si>
    <t>71926424</t>
  </si>
  <si>
    <t>SONCCO FLORES ELVA EDITH</t>
  </si>
  <si>
    <t>290-2-62094045</t>
  </si>
  <si>
    <t>62094045</t>
  </si>
  <si>
    <t>CALSINA HUAMAN SILVIA JASMIN</t>
  </si>
  <si>
    <t>290-2-61567118</t>
  </si>
  <si>
    <t>61567118</t>
  </si>
  <si>
    <t>MAMANI MAMANI FRAN MEITRIX</t>
  </si>
  <si>
    <t>290-2-62249413</t>
  </si>
  <si>
    <t>62249413</t>
  </si>
  <si>
    <t>APAZA CONDORI KAMY ANALY</t>
  </si>
  <si>
    <t>290-2-60199821</t>
  </si>
  <si>
    <t>60199821</t>
  </si>
  <si>
    <t>FARFAN MAMANI NILVER HOLMES</t>
  </si>
  <si>
    <t>290-2-60282325</t>
  </si>
  <si>
    <t>60282325</t>
  </si>
  <si>
    <t>CCAMA APAZA MARY LUZ</t>
  </si>
  <si>
    <t>290-2-61614766</t>
  </si>
  <si>
    <t>61614766</t>
  </si>
  <si>
    <t>TURPO CHAVEZ EDILSON REYMER</t>
  </si>
  <si>
    <t>290-2-61567121</t>
  </si>
  <si>
    <t>61567121</t>
  </si>
  <si>
    <t>OSCCALLA CALSINA GEORGE EDILSON</t>
  </si>
  <si>
    <t>290-2-62178579</t>
  </si>
  <si>
    <t>62178579</t>
  </si>
  <si>
    <t>OSCCALLA CALSINA ALBERT ANTHONY</t>
  </si>
  <si>
    <t>290-2-61567126</t>
  </si>
  <si>
    <t>61567126</t>
  </si>
  <si>
    <t>SALCA GOZME SONIA AMANDA</t>
  </si>
  <si>
    <t>290-2-62094041</t>
  </si>
  <si>
    <t>62094041</t>
  </si>
  <si>
    <t>SALCA GOZME JAIME WASHINGTON</t>
  </si>
  <si>
    <t>290-2-60066378</t>
  </si>
  <si>
    <t>60066378</t>
  </si>
  <si>
    <t xml:space="preserve">CONDORI APAZA ELIZABETH  </t>
  </si>
  <si>
    <t>290-2-60453029</t>
  </si>
  <si>
    <t>60453029</t>
  </si>
  <si>
    <t>TACCA QQUENTA VICTOR RAUL</t>
  </si>
  <si>
    <t>290-2-60286374</t>
  </si>
  <si>
    <t>60286374</t>
  </si>
  <si>
    <t>MACHACA BELLIDO WILDER DANY</t>
  </si>
  <si>
    <t>290-2-62075426</t>
  </si>
  <si>
    <t>62075426</t>
  </si>
  <si>
    <t>GOZME CHAMBI JHON YAMIR</t>
  </si>
  <si>
    <t>290-2-63017303</t>
  </si>
  <si>
    <t>63017303</t>
  </si>
  <si>
    <t>MAZA PARI ABRIL GENESIS</t>
  </si>
  <si>
    <t>290-2-62255478</t>
  </si>
  <si>
    <t>62255478</t>
  </si>
  <si>
    <t>YUCRA QUISPE CAMILA LETICIA</t>
  </si>
  <si>
    <t>290-2-81063425</t>
  </si>
  <si>
    <t>81063425</t>
  </si>
  <si>
    <t>CHUI BRAVO DAYRON FABRIZIO</t>
  </si>
  <si>
    <t>290-2-60066365</t>
  </si>
  <si>
    <t>60066365</t>
  </si>
  <si>
    <t>APAZA MAMANI ELIANA REYNA</t>
  </si>
  <si>
    <t>290-2-48446140</t>
  </si>
  <si>
    <t>48446140</t>
  </si>
  <si>
    <t xml:space="preserve">TRUJILLO CHANCA HERMOGENES  </t>
  </si>
  <si>
    <t>290-2-02282389</t>
  </si>
  <si>
    <t>02282389</t>
  </si>
  <si>
    <t xml:space="preserve">GUTIERREZ BUSTINZA NICOLAS  </t>
  </si>
  <si>
    <t>290-2-71011763</t>
  </si>
  <si>
    <t>71011763</t>
  </si>
  <si>
    <t>GUTIERREZ CHOQUEHUAYTA ABRAHAM MAXIMILIANO</t>
  </si>
  <si>
    <t>290-2-02293089</t>
  </si>
  <si>
    <t>02293089</t>
  </si>
  <si>
    <t xml:space="preserve">MESCCO CCOTALUQUE VIDAL  </t>
  </si>
  <si>
    <t>290-2-02264696</t>
  </si>
  <si>
    <t>02264696</t>
  </si>
  <si>
    <t xml:space="preserve">SOTO SURCO ASCENCIA  </t>
  </si>
  <si>
    <t>290-2-73762447</t>
  </si>
  <si>
    <t>73762447</t>
  </si>
  <si>
    <t>QUENTA CRUZ CRISTHIAN WASHINGTON</t>
  </si>
  <si>
    <t>290-2-73523359</t>
  </si>
  <si>
    <t>73523359</t>
  </si>
  <si>
    <t>CHOQUEPATA TAPARA ERIKA MILAGROS</t>
  </si>
  <si>
    <t>290-2-73303385</t>
  </si>
  <si>
    <t>73303385</t>
  </si>
  <si>
    <t>APAZA MAMANI FLOR MARIA</t>
  </si>
  <si>
    <t>290-2-02283939</t>
  </si>
  <si>
    <t>02283939</t>
  </si>
  <si>
    <t xml:space="preserve">MAMANI VDA DE PALOMINO FLORENCIA  </t>
  </si>
  <si>
    <t>290-2-40546693</t>
  </si>
  <si>
    <t>40546693</t>
  </si>
  <si>
    <t xml:space="preserve">APAZA URIBE RONAL  </t>
  </si>
  <si>
    <t>290-2-48502555</t>
  </si>
  <si>
    <t>48502555</t>
  </si>
  <si>
    <t>QUILLA MAMANI MARIA DEL CARMEN</t>
  </si>
  <si>
    <t>290-2-02282790</t>
  </si>
  <si>
    <t>02282790</t>
  </si>
  <si>
    <t xml:space="preserve">AGUILAR DE APAZA TIBURCIA  </t>
  </si>
  <si>
    <t>290-2-71955598</t>
  </si>
  <si>
    <t>71955598</t>
  </si>
  <si>
    <t>VILCA MAMANI ANALY GRETY</t>
  </si>
  <si>
    <t>290-2-02286200</t>
  </si>
  <si>
    <t>02286200</t>
  </si>
  <si>
    <t xml:space="preserve">MAMANI SOLIS PEDRO  </t>
  </si>
  <si>
    <t>290-2-42961403</t>
  </si>
  <si>
    <t>42961403</t>
  </si>
  <si>
    <t xml:space="preserve">AGUILAR CONDORI TEOFILA  </t>
  </si>
  <si>
    <t>290-2-71008028</t>
  </si>
  <si>
    <t>71008028</t>
  </si>
  <si>
    <t>MAMANI AGUILAR RONAL HENRRY</t>
  </si>
  <si>
    <t>290-2-70609151</t>
  </si>
  <si>
    <t>70609151</t>
  </si>
  <si>
    <t>VILCA MAMANI FLOR AMANDA</t>
  </si>
  <si>
    <t>290-2-70780370</t>
  </si>
  <si>
    <t>70780370</t>
  </si>
  <si>
    <t>VILCA MAMANI RONALD VERCELI</t>
  </si>
  <si>
    <t>290-2-01698311</t>
  </si>
  <si>
    <t>01698311</t>
  </si>
  <si>
    <t xml:space="preserve">CCAMA CUTIPA JUAN  </t>
  </si>
  <si>
    <t>290-2-70476972</t>
  </si>
  <si>
    <t>70476972</t>
  </si>
  <si>
    <t xml:space="preserve">CCAMA CONDORI MIRIAN  </t>
  </si>
  <si>
    <t>290-2-01700263</t>
  </si>
  <si>
    <t>01700263</t>
  </si>
  <si>
    <t>CALSINA QUISPE GREGORIO LUCIANO</t>
  </si>
  <si>
    <t>290-2-71932251</t>
  </si>
  <si>
    <t>71932251</t>
  </si>
  <si>
    <t>CALSINA MAYTA GRIMA ORFELINA</t>
  </si>
  <si>
    <t>290-2-01698536</t>
  </si>
  <si>
    <t>01698536</t>
  </si>
  <si>
    <t>MAMANI CONDORI JESUS RODOLFO</t>
  </si>
  <si>
    <t>290-2-70877239</t>
  </si>
  <si>
    <t>70877239</t>
  </si>
  <si>
    <t>MAMANI MAMANI ROSA DANITZA</t>
  </si>
  <si>
    <t>290-2-71926413</t>
  </si>
  <si>
    <t>71926413</t>
  </si>
  <si>
    <t>MAMANI MAMANI YONEL ELISBAN</t>
  </si>
  <si>
    <t>290-2-71946526</t>
  </si>
  <si>
    <t>71946526</t>
  </si>
  <si>
    <t xml:space="preserve">SERNA QUISPE MILTON  </t>
  </si>
  <si>
    <t>290-2-71946527</t>
  </si>
  <si>
    <t>71946527</t>
  </si>
  <si>
    <t>SERNA QUISPE JESUS MIGUEL</t>
  </si>
  <si>
    <t>290-2-71946509</t>
  </si>
  <si>
    <t>71946509</t>
  </si>
  <si>
    <t>SERNA QUISPE ERICK MERLIN</t>
  </si>
  <si>
    <t>290-2-42959176</t>
  </si>
  <si>
    <t>42959176</t>
  </si>
  <si>
    <t>GUERRA HUARCAYA LITHMAN HEYNER</t>
  </si>
  <si>
    <t>290-2-70877243</t>
  </si>
  <si>
    <t>70877243</t>
  </si>
  <si>
    <t>SONCCO FLORES CLINTON ALEX</t>
  </si>
  <si>
    <t>290-2-71926425</t>
  </si>
  <si>
    <t>71926425</t>
  </si>
  <si>
    <t xml:space="preserve">SONCCO FLORES YADIDA  </t>
  </si>
  <si>
    <t>290-2-02533098</t>
  </si>
  <si>
    <t>02533098</t>
  </si>
  <si>
    <t>LUCANA MAMANI MARIA ASUNTA</t>
  </si>
  <si>
    <t>290-2-73446545</t>
  </si>
  <si>
    <t>73446545</t>
  </si>
  <si>
    <t>PERALTA CABRERA JHON WALDIR</t>
  </si>
  <si>
    <t>290-2-02551218</t>
  </si>
  <si>
    <t>02551218</t>
  </si>
  <si>
    <t>CABRERA LUCANA VICENTA SONIA</t>
  </si>
  <si>
    <t>290-2-09997655</t>
  </si>
  <si>
    <t>09997655</t>
  </si>
  <si>
    <t>CALSINA QUISPE BENANCIO CLAUDIO</t>
  </si>
  <si>
    <t>290-2-71965375</t>
  </si>
  <si>
    <t>71965375</t>
  </si>
  <si>
    <t>CALSINA HUAMAN RICHARD CLAUDIO</t>
  </si>
  <si>
    <t>290-2-71965376</t>
  </si>
  <si>
    <t>71965376</t>
  </si>
  <si>
    <t>CALSINA HUAMAN ALEX ARMANDO</t>
  </si>
  <si>
    <t xml:space="preserve">MAMANI MORALES FREDY  </t>
  </si>
  <si>
    <t>290-2-71958690</t>
  </si>
  <si>
    <t>71958690</t>
  </si>
  <si>
    <t xml:space="preserve">CALSINA TRUJILLO DIOSELINA  </t>
  </si>
  <si>
    <t>290-2-45622581</t>
  </si>
  <si>
    <t>45622581</t>
  </si>
  <si>
    <t>290-2-46315353</t>
  </si>
  <si>
    <t>46315353</t>
  </si>
  <si>
    <t>MAMANI MAMANI MARGOT PAOLA</t>
  </si>
  <si>
    <t>290-2-71958727</t>
  </si>
  <si>
    <t>71958727</t>
  </si>
  <si>
    <t xml:space="preserve">SONCCO AQUINO SAMUEL  </t>
  </si>
  <si>
    <t>290-2-01698304</t>
  </si>
  <si>
    <t>01698304</t>
  </si>
  <si>
    <t>APAZA NINA SIXTO PLACIDO</t>
  </si>
  <si>
    <t>290-2-73258661</t>
  </si>
  <si>
    <t>73258661</t>
  </si>
  <si>
    <t>LEQUE CONDORI EDGAR JESUS</t>
  </si>
  <si>
    <t>290-2-01684222</t>
  </si>
  <si>
    <t>01684222</t>
  </si>
  <si>
    <t>FARFAN QUIRO FELIPE NERIO</t>
  </si>
  <si>
    <t>290-2-71946416</t>
  </si>
  <si>
    <t>71946416</t>
  </si>
  <si>
    <t xml:space="preserve">FARFAN MAMANI YANETH  </t>
  </si>
  <si>
    <t>290-2-71946425</t>
  </si>
  <si>
    <t>71946425</t>
  </si>
  <si>
    <t>FARFAN MAMANI JORGE RONALD</t>
  </si>
  <si>
    <t>290-2-73300185</t>
  </si>
  <si>
    <t>73300185</t>
  </si>
  <si>
    <t>FARFAN MAMANI BRANDY NILTON</t>
  </si>
  <si>
    <t>290-2-42757135</t>
  </si>
  <si>
    <t>42757135</t>
  </si>
  <si>
    <t xml:space="preserve">APAZA URIBE VICTORIA  </t>
  </si>
  <si>
    <t>290-2-71936304</t>
  </si>
  <si>
    <t>71936304</t>
  </si>
  <si>
    <t xml:space="preserve">CCAMA APAZA CRISTHIAN  </t>
  </si>
  <si>
    <t>290-2-45128497</t>
  </si>
  <si>
    <t>45128497</t>
  </si>
  <si>
    <t xml:space="preserve">CHAVEZ MAYTA HIPOLINA  </t>
  </si>
  <si>
    <t>290-2-44285054</t>
  </si>
  <si>
    <t>44285054</t>
  </si>
  <si>
    <t>CALSINA QUISPE FLORENCIA GRIMA</t>
  </si>
  <si>
    <t>290-2-80570744</t>
  </si>
  <si>
    <t>80570744</t>
  </si>
  <si>
    <t xml:space="preserve">SALCA QUILLA CIPRIANO  </t>
  </si>
  <si>
    <t>290-2-71946516</t>
  </si>
  <si>
    <t>71946516</t>
  </si>
  <si>
    <t>SALCA GOZME JUAN ELIO</t>
  </si>
  <si>
    <t>290-2-42475732</t>
  </si>
  <si>
    <t>42475732</t>
  </si>
  <si>
    <t xml:space="preserve">CONDORI PINEDA JULIO  </t>
  </si>
  <si>
    <t>290-2-43999388</t>
  </si>
  <si>
    <t>43999388</t>
  </si>
  <si>
    <t xml:space="preserve">APAZA URIBE LUISA  </t>
  </si>
  <si>
    <t>290-2-71946511</t>
  </si>
  <si>
    <t>71946511</t>
  </si>
  <si>
    <t>CONDORI APAZA JHON CIPRIAN</t>
  </si>
  <si>
    <t>290-2-71946510</t>
  </si>
  <si>
    <t>71946510</t>
  </si>
  <si>
    <t>CONDORI APAZA LUCHA REBECA</t>
  </si>
  <si>
    <t>290-2-72510267</t>
  </si>
  <si>
    <t>72510267</t>
  </si>
  <si>
    <t>CONDORI APAZA LOURDES MARIA</t>
  </si>
  <si>
    <t>290-2-74771242</t>
  </si>
  <si>
    <t>74771242</t>
  </si>
  <si>
    <t xml:space="preserve">TACCA QQUENTA LISBETH  </t>
  </si>
  <si>
    <t>290-2-02280120</t>
  </si>
  <si>
    <t>02280120</t>
  </si>
  <si>
    <t xml:space="preserve">QQUENTA HUAMAN MARGARITA  </t>
  </si>
  <si>
    <t>290-2-44744691</t>
  </si>
  <si>
    <t>44744691</t>
  </si>
  <si>
    <t>CCANCCAPA PILCO PERCY RUBEN</t>
  </si>
  <si>
    <t>290-2-70296006</t>
  </si>
  <si>
    <t>70296006</t>
  </si>
  <si>
    <t>LARICO MACHACA JHOBANA RUTH</t>
  </si>
  <si>
    <t>290-2-70366519</t>
  </si>
  <si>
    <t>70366519</t>
  </si>
  <si>
    <t>CCANCCAPA MAMANI LUZ MERY</t>
  </si>
  <si>
    <t>290-2-73854842</t>
  </si>
  <si>
    <t>73854842</t>
  </si>
  <si>
    <t xml:space="preserve">QUISPECONDORI CCANCCAPA YANET  </t>
  </si>
  <si>
    <t>290-2-02534479</t>
  </si>
  <si>
    <t>02534479</t>
  </si>
  <si>
    <t xml:space="preserve">RUIZ MACHACA TOMAS  </t>
  </si>
  <si>
    <t>290-2-02534694</t>
  </si>
  <si>
    <t>02534694</t>
  </si>
  <si>
    <t xml:space="preserve">CHAQUILLA DE RUIZ ANA  </t>
  </si>
  <si>
    <t>290-2-43181752</t>
  </si>
  <si>
    <t>43181752</t>
  </si>
  <si>
    <t xml:space="preserve">SUCARI GOYZUETA ELIZABETH  </t>
  </si>
  <si>
    <t>290-2-42256356</t>
  </si>
  <si>
    <t>42256356</t>
  </si>
  <si>
    <t>MAZA VILCA ADILSON LEOPOLDO</t>
  </si>
  <si>
    <t>290-2-75135662</t>
  </si>
  <si>
    <t>75135662</t>
  </si>
  <si>
    <t>MAZA SUCARI MAYLI EMELY</t>
  </si>
  <si>
    <t>290-2-75135663</t>
  </si>
  <si>
    <t>75135663</t>
  </si>
  <si>
    <t>MAZA SUCARI EMILSSE MADELI</t>
  </si>
  <si>
    <t>290-2-45491956</t>
  </si>
  <si>
    <t>45491956</t>
  </si>
  <si>
    <t>CHURA YAPO JUAN ELOY</t>
  </si>
  <si>
    <t>290-2-44097823</t>
  </si>
  <si>
    <t>44097823</t>
  </si>
  <si>
    <t>ZEBALLOS AQUINO MIRIAM KARINA</t>
  </si>
  <si>
    <t>290-2-73857577</t>
  </si>
  <si>
    <t>73857577</t>
  </si>
  <si>
    <t xml:space="preserve">CHURA ZEBALLOS AXEL  </t>
  </si>
  <si>
    <t>290-2-42256355</t>
  </si>
  <si>
    <t>42256355</t>
  </si>
  <si>
    <t xml:space="preserve">MAMANI SONCCO NICOLAS  </t>
  </si>
  <si>
    <t>290-2-45264854</t>
  </si>
  <si>
    <t>45264854</t>
  </si>
  <si>
    <t xml:space="preserve">MACHACCA CHURA RAUL  </t>
  </si>
  <si>
    <t>290-2-02534873</t>
  </si>
  <si>
    <t>02534873</t>
  </si>
  <si>
    <t xml:space="preserve">QUILLA PACHA FULGENCIO  </t>
  </si>
  <si>
    <t>290-2-76943836</t>
  </si>
  <si>
    <t>76943836</t>
  </si>
  <si>
    <t>QUELCCA LOPE FLOR DE MARIA</t>
  </si>
  <si>
    <t>290-2-24687836</t>
  </si>
  <si>
    <t>24687836</t>
  </si>
  <si>
    <t>QUELCCA YUCRA JOSE ALEJANDRO</t>
  </si>
  <si>
    <t>290-2-46132057</t>
  </si>
  <si>
    <t>46132057</t>
  </si>
  <si>
    <t>SONCCO LARICO ARMANDO BILLY</t>
  </si>
  <si>
    <t>290-2-48667386</t>
  </si>
  <si>
    <t>48667386</t>
  </si>
  <si>
    <t>AGUIRRE PONCE YORMA ISOLINA</t>
  </si>
  <si>
    <t>290-2-44818354</t>
  </si>
  <si>
    <t>44818354</t>
  </si>
  <si>
    <t xml:space="preserve">GOZME SURCO JUAN  </t>
  </si>
  <si>
    <t>290-2-41542369</t>
  </si>
  <si>
    <t>41542369</t>
  </si>
  <si>
    <t xml:space="preserve">BARRIOS PONCE FORTUNATO  </t>
  </si>
  <si>
    <t>290-2-43546797</t>
  </si>
  <si>
    <t>43546797</t>
  </si>
  <si>
    <t xml:space="preserve">CHAMBI SONCCO VERONICA  </t>
  </si>
  <si>
    <t>290-2-02262073</t>
  </si>
  <si>
    <t>02262073</t>
  </si>
  <si>
    <t>FIGUEROA DE LIPA BARBARA NICOLASA</t>
  </si>
  <si>
    <t>290-2-42021100</t>
  </si>
  <si>
    <t>42021100</t>
  </si>
  <si>
    <t xml:space="preserve">MAZA MACHACCA CARLOS  </t>
  </si>
  <si>
    <t>290-2-02543917</t>
  </si>
  <si>
    <t>02543917</t>
  </si>
  <si>
    <t xml:space="preserve">YUCRA BENITO ROMAN  </t>
  </si>
  <si>
    <t>290-2-73942596</t>
  </si>
  <si>
    <t>73942596</t>
  </si>
  <si>
    <t>YUCRA QUISPE MELANIA EMELY</t>
  </si>
  <si>
    <t>290-2-73942597</t>
  </si>
  <si>
    <t>73942597</t>
  </si>
  <si>
    <t>YUCRA QUISPE ANGUELO RANDY ROMAN</t>
  </si>
  <si>
    <t>290-2-02535017</t>
  </si>
  <si>
    <t>02535017</t>
  </si>
  <si>
    <t xml:space="preserve">CHAHUARA PUMA CESARIA  </t>
  </si>
  <si>
    <t>290-2-73854845</t>
  </si>
  <si>
    <t>73854845</t>
  </si>
  <si>
    <t>CALCINA CHAHUARA RUYALY ANDERZON</t>
  </si>
  <si>
    <t>290-2-45152065</t>
  </si>
  <si>
    <t>45152065</t>
  </si>
  <si>
    <t>MUCHICA RUIZ ELIZABETH ISAURA</t>
  </si>
  <si>
    <t>290-2-43850954</t>
  </si>
  <si>
    <t>43850954</t>
  </si>
  <si>
    <t xml:space="preserve">LIMA TITTO VICTORIA  </t>
  </si>
  <si>
    <t>290-2-47233497</t>
  </si>
  <si>
    <t>47233497</t>
  </si>
  <si>
    <t>290-2-02274089</t>
  </si>
  <si>
    <t>02274089</t>
  </si>
  <si>
    <t>MURILLO DEZA JULIA MARTA</t>
  </si>
  <si>
    <t>290-2-40111626</t>
  </si>
  <si>
    <t>40111626</t>
  </si>
  <si>
    <t xml:space="preserve">YUPANQUI PALOMINO GERMAN  </t>
  </si>
  <si>
    <t xml:space="preserve">QUISPE CACERES FRANCISCA  </t>
  </si>
  <si>
    <t>290-2-81063474</t>
  </si>
  <si>
    <t>81063474</t>
  </si>
  <si>
    <t>ACHAHUANCO ANCCORI YEENSEN DOMINICK</t>
  </si>
  <si>
    <t>290-2-60298016</t>
  </si>
  <si>
    <t>60298016</t>
  </si>
  <si>
    <t>VILCA MONTESINOS FLOR DENY MARICIELO</t>
  </si>
  <si>
    <t>290-2-02268495</t>
  </si>
  <si>
    <t>02268495</t>
  </si>
  <si>
    <t xml:space="preserve">TUNI ATAMARI PATRICIA  </t>
  </si>
  <si>
    <t>290-2-02263503</t>
  </si>
  <si>
    <t>02263503</t>
  </si>
  <si>
    <t xml:space="preserve">MAMANI CHOQUEPATA JULIAN  </t>
  </si>
  <si>
    <t>290-2-61721241</t>
  </si>
  <si>
    <t>61721241</t>
  </si>
  <si>
    <t>VILCA GUZMAN MCNEIL ARNOLD</t>
  </si>
  <si>
    <t>290-2-63287351</t>
  </si>
  <si>
    <t>63287351</t>
  </si>
  <si>
    <t>ALARCON CARBAJAL HEYDI YUBENKA</t>
  </si>
  <si>
    <t>290-2-74245327</t>
  </si>
  <si>
    <t>74245327</t>
  </si>
  <si>
    <t>HUAYLLAPUMA CCORIMANYA LISBETH VALERIA</t>
  </si>
  <si>
    <t>290-2-61334626</t>
  </si>
  <si>
    <t>61334626</t>
  </si>
  <si>
    <t>MAYTA QUISPE YHON ALEXANDER</t>
  </si>
  <si>
    <t>290-2-62628775</t>
  </si>
  <si>
    <t>62628775</t>
  </si>
  <si>
    <t>MAYTA QUISPE SHEYLA YANIRA</t>
  </si>
  <si>
    <t>290-2-62363436</t>
  </si>
  <si>
    <t>62363436</t>
  </si>
  <si>
    <t>NINA MUÑOZ SHAMIEL PAUL KALED</t>
  </si>
  <si>
    <t>290-2-61334599</t>
  </si>
  <si>
    <t>61334599</t>
  </si>
  <si>
    <t>QUELLCA ZAMATA YOSSIMAR FELIX</t>
  </si>
  <si>
    <t>290-2-60646504</t>
  </si>
  <si>
    <t>60646504</t>
  </si>
  <si>
    <t>ARONI CACERES ELY SOLEDAD</t>
  </si>
  <si>
    <t>290-2-60535457</t>
  </si>
  <si>
    <t>60535457</t>
  </si>
  <si>
    <t>LOPEZ HANCCO BRAYAN DENYS</t>
  </si>
  <si>
    <t>290-2-43620697</t>
  </si>
  <si>
    <t>43620697</t>
  </si>
  <si>
    <t>MOROCCO MESCCO JOSE LUIS</t>
  </si>
  <si>
    <t>290-2-41953193</t>
  </si>
  <si>
    <t>41953193</t>
  </si>
  <si>
    <t xml:space="preserve">VILCA FLORES ARMANDO  </t>
  </si>
  <si>
    <t>290-2-41858265</t>
  </si>
  <si>
    <t>41858265</t>
  </si>
  <si>
    <t xml:space="preserve">GUZMAN CANSAYA BRIGIDA  </t>
  </si>
  <si>
    <t>290-2-76319119</t>
  </si>
  <si>
    <t>76319119</t>
  </si>
  <si>
    <t>TITO GUZMAN JERSSON DIEGO</t>
  </si>
  <si>
    <t>290-2-24662780</t>
  </si>
  <si>
    <t>24662780</t>
  </si>
  <si>
    <t xml:space="preserve">HANCCO FUENTES SIMONA  </t>
  </si>
  <si>
    <t>290-2-42736683</t>
  </si>
  <si>
    <t>42736683</t>
  </si>
  <si>
    <t xml:space="preserve">CARBAJAL ESPERILLA MARGOTH  </t>
  </si>
  <si>
    <t>290-2-43777810</t>
  </si>
  <si>
    <t>43777810</t>
  </si>
  <si>
    <t xml:space="preserve">QUISPE RIQUELME FRANCISCO  </t>
  </si>
  <si>
    <t>290-2-02301254</t>
  </si>
  <si>
    <t>02301254</t>
  </si>
  <si>
    <t>MACHACCA CJUNO PAULA MARIA</t>
  </si>
  <si>
    <t>290-2-73385094</t>
  </si>
  <si>
    <t>73385094</t>
  </si>
  <si>
    <t>HUAYLLAPUMA CCORIMANYA CRISTIAN WALDIR</t>
  </si>
  <si>
    <t>290-2-74281210</t>
  </si>
  <si>
    <t>74281210</t>
  </si>
  <si>
    <t>HUAYLLAPUMA CCORIMANYA JORGE LUIS</t>
  </si>
  <si>
    <t>290-2-73385093</t>
  </si>
  <si>
    <t>73385093</t>
  </si>
  <si>
    <t>HUAYLLAPUMA CCORIMANYA FREDY YONATHAN</t>
  </si>
  <si>
    <t>290-2-40854435</t>
  </si>
  <si>
    <t>40854435</t>
  </si>
  <si>
    <t>QUISPE HUISA MARIA NELLY</t>
  </si>
  <si>
    <t>290-2-45498861</t>
  </si>
  <si>
    <t>45498861</t>
  </si>
  <si>
    <t>MAMANI LOPEZ ELSY MADELEYNE</t>
  </si>
  <si>
    <t>290-2-46547200</t>
  </si>
  <si>
    <t>46547200</t>
  </si>
  <si>
    <t>MUÑOZ PUMA ELIZABETH LEO</t>
  </si>
  <si>
    <t>290-2-46592077</t>
  </si>
  <si>
    <t>46592077</t>
  </si>
  <si>
    <t>PAMPA TURPO VIRGINIA YOBANA</t>
  </si>
  <si>
    <t>290-2-40933257</t>
  </si>
  <si>
    <t>40933257</t>
  </si>
  <si>
    <t>RAMOS CCOYTO GHENNY ENMANNY</t>
  </si>
  <si>
    <t>290-2-72099429</t>
  </si>
  <si>
    <t>72099429</t>
  </si>
  <si>
    <t>YANQUI CHOQUECONDO DANITZA NANCY</t>
  </si>
  <si>
    <t>290-2-02284771</t>
  </si>
  <si>
    <t>02284771</t>
  </si>
  <si>
    <t xml:space="preserve">HUAYHUA CONDORI HIPOLITA  </t>
  </si>
  <si>
    <t>290-2-73947496</t>
  </si>
  <si>
    <t>73947496</t>
  </si>
  <si>
    <t>HUAMAN HUAYHUA JEAN CARLOS</t>
  </si>
  <si>
    <t>290-2-02303107</t>
  </si>
  <si>
    <t>02303107</t>
  </si>
  <si>
    <t xml:space="preserve">HUAMAN HUANCA FRANCISCO  </t>
  </si>
  <si>
    <t>290-2-60417453</t>
  </si>
  <si>
    <t>60417453</t>
  </si>
  <si>
    <t>HUAMAN HUAYHUA BRIZAIDA NOEMY</t>
  </si>
  <si>
    <t>290-2-47151757</t>
  </si>
  <si>
    <t>47151757</t>
  </si>
  <si>
    <t>HUAMAN VILCA RUTH FANNY</t>
  </si>
  <si>
    <t>290-2-02281020</t>
  </si>
  <si>
    <t>02281020</t>
  </si>
  <si>
    <t>TAPARA HUAMAN PEDRO PASCUAL</t>
  </si>
  <si>
    <t>290-2-46553053</t>
  </si>
  <si>
    <t>46553053</t>
  </si>
  <si>
    <t xml:space="preserve">CARRASCO SOLIS UVALDINA  </t>
  </si>
  <si>
    <t>290-2-46571098</t>
  </si>
  <si>
    <t>46571098</t>
  </si>
  <si>
    <t>CONDORI ARAPA RUBEN ARTURO</t>
  </si>
  <si>
    <t>290-2-02279881</t>
  </si>
  <si>
    <t>02279881</t>
  </si>
  <si>
    <t xml:space="preserve">MOROCCO GONZALES SAMUEL  </t>
  </si>
  <si>
    <t>290-2-71953621</t>
  </si>
  <si>
    <t>71953621</t>
  </si>
  <si>
    <t xml:space="preserve">HUAMAN MOROCCO ELVIA  </t>
  </si>
  <si>
    <t>290-2-77283970</t>
  </si>
  <si>
    <t>77283970</t>
  </si>
  <si>
    <t>MAMANI BUSTINCIO LIZBETH KARINA</t>
  </si>
  <si>
    <t>290-2-02269747</t>
  </si>
  <si>
    <t>02269747</t>
  </si>
  <si>
    <t>HUAHUASONCCO DE LA CRUZ ELIAS GERONIMO</t>
  </si>
  <si>
    <t>290-2-01700409</t>
  </si>
  <si>
    <t>01700409</t>
  </si>
  <si>
    <t xml:space="preserve">VILCA CHOQUEPATA ELMER  </t>
  </si>
  <si>
    <t>290-2-40394915</t>
  </si>
  <si>
    <t>40394915</t>
  </si>
  <si>
    <t xml:space="preserve">CALCINA MAMANI LEANDRA  </t>
  </si>
  <si>
    <t>290-2-61616074</t>
  </si>
  <si>
    <t>61616074</t>
  </si>
  <si>
    <t>VILCA CALCINA YESETH ERIKA</t>
  </si>
  <si>
    <t>290-2-73441203</t>
  </si>
  <si>
    <t>73441203</t>
  </si>
  <si>
    <t xml:space="preserve">CALSINA CALCINA MARLENY  </t>
  </si>
  <si>
    <t>290-2-02270880</t>
  </si>
  <si>
    <t>02270880</t>
  </si>
  <si>
    <t xml:space="preserve">CALSINA MAMANI JUANA  </t>
  </si>
  <si>
    <t>290-2-02277401</t>
  </si>
  <si>
    <t>02277401</t>
  </si>
  <si>
    <t>MAMANI QUISPE JUAN ADOLFO</t>
  </si>
  <si>
    <t>290-2-76815061</t>
  </si>
  <si>
    <t>76815061</t>
  </si>
  <si>
    <t>MAMANI CALSINA EVER GUSTAVO</t>
  </si>
  <si>
    <t>290-2-02269533</t>
  </si>
  <si>
    <t>02269533</t>
  </si>
  <si>
    <t>PARI YUPANQUI JUANA CATALINA</t>
  </si>
  <si>
    <t>290-2-25217405</t>
  </si>
  <si>
    <t>25217405</t>
  </si>
  <si>
    <t xml:space="preserve">COÑAZO TURPO TOMAS  </t>
  </si>
  <si>
    <t>290-2-48610860</t>
  </si>
  <si>
    <t>48610860</t>
  </si>
  <si>
    <t xml:space="preserve">HUAMAN DELGADO FRANCISCA  </t>
  </si>
  <si>
    <t>290-2-43636285</t>
  </si>
  <si>
    <t>43636285</t>
  </si>
  <si>
    <t>TURPO MAMANI AUDILIC YOENEL</t>
  </si>
  <si>
    <t>290-2-74378464</t>
  </si>
  <si>
    <t>74378464</t>
  </si>
  <si>
    <t xml:space="preserve">YARESI CHOQUEPATA PEDRO  </t>
  </si>
  <si>
    <t>290-2-02292879</t>
  </si>
  <si>
    <t>02292879</t>
  </si>
  <si>
    <t xml:space="preserve">YARESI CCARITA JULIO  </t>
  </si>
  <si>
    <t>290-2-70366893</t>
  </si>
  <si>
    <t>70366893</t>
  </si>
  <si>
    <t>TUPAC PARI RUBEN OSCAR</t>
  </si>
  <si>
    <t>290-2-70810408</t>
  </si>
  <si>
    <t>70810408</t>
  </si>
  <si>
    <t xml:space="preserve">GUTIERREZ MAMANI MARLENY  </t>
  </si>
  <si>
    <t>290-2-43205654</t>
  </si>
  <si>
    <t>43205654</t>
  </si>
  <si>
    <t xml:space="preserve">CACERES CONDORI ELIZABETH  </t>
  </si>
  <si>
    <t>290-2-73440500</t>
  </si>
  <si>
    <t>73440500</t>
  </si>
  <si>
    <t>HUARACCA PINEDA MARLENY ADELMA</t>
  </si>
  <si>
    <t>290-2-73440499</t>
  </si>
  <si>
    <t>73440499</t>
  </si>
  <si>
    <t>HUARACCA PINEDA MARIBEL ADELAIDA</t>
  </si>
  <si>
    <t>290-2-02260866</t>
  </si>
  <si>
    <t>02260866</t>
  </si>
  <si>
    <t>PACCO CHOQUEPATA PATRICIO JOSE</t>
  </si>
  <si>
    <t>290-2-45364815</t>
  </si>
  <si>
    <t>45364815</t>
  </si>
  <si>
    <t>HANCCO AGUILAR PABLO VICENTE</t>
  </si>
  <si>
    <t>290-2-43005652</t>
  </si>
  <si>
    <t>43005652</t>
  </si>
  <si>
    <t xml:space="preserve">HANCCO AGUILAR NICOLASA  </t>
  </si>
  <si>
    <t>290-2-76378447</t>
  </si>
  <si>
    <t>76378447</t>
  </si>
  <si>
    <t>LOPEZ HANCCO YAKELIN ROSSMERY</t>
  </si>
  <si>
    <t>290-2-74600938</t>
  </si>
  <si>
    <t>74600938</t>
  </si>
  <si>
    <t>TACORA ALATA ALCIDES BALDERAMA</t>
  </si>
  <si>
    <t>290-2-02161908</t>
  </si>
  <si>
    <t>02161908</t>
  </si>
  <si>
    <t>BARRIGA CUTIPA JUAN EUDES</t>
  </si>
  <si>
    <t>290-2-71716241</t>
  </si>
  <si>
    <t>71716241</t>
  </si>
  <si>
    <t>BARRIGA TURPO HELMER RONALDO</t>
  </si>
  <si>
    <t>290-2-71661660</t>
  </si>
  <si>
    <t>71661660</t>
  </si>
  <si>
    <t xml:space="preserve">BARRIGA TURPO SHALINOVA  </t>
  </si>
  <si>
    <t>290-2-76925432</t>
  </si>
  <si>
    <t>76925432</t>
  </si>
  <si>
    <t>DIAZ MAMANI ANGELA PAMELA</t>
  </si>
  <si>
    <t>290-2-02279740</t>
  </si>
  <si>
    <t>02279740</t>
  </si>
  <si>
    <t xml:space="preserve">VILLANUEVA MONTESINOS MARIA  </t>
  </si>
  <si>
    <t>290-2-02282305</t>
  </si>
  <si>
    <t>02282305</t>
  </si>
  <si>
    <t xml:space="preserve">TURPO FERNANDEZ MATEO  </t>
  </si>
  <si>
    <t>290-2-23951065</t>
  </si>
  <si>
    <t>23951065</t>
  </si>
  <si>
    <t xml:space="preserve">LUQUE RAMOS LEONARDO  </t>
  </si>
  <si>
    <t>290-2-02263337</t>
  </si>
  <si>
    <t>02263337</t>
  </si>
  <si>
    <t xml:space="preserve">CAYLLAHUA HUALPA ROSA  </t>
  </si>
  <si>
    <t>290-2-60646587</t>
  </si>
  <si>
    <t>60646587</t>
  </si>
  <si>
    <t>CCAPACCA QUISPE NIKOL NAYELI</t>
  </si>
  <si>
    <t>290-2-81063391</t>
  </si>
  <si>
    <t>81063391</t>
  </si>
  <si>
    <t>CCAPACCA QUISPE IKER ALDAIR</t>
  </si>
  <si>
    <t>290-2-60683888</t>
  </si>
  <si>
    <t>60683888</t>
  </si>
  <si>
    <t xml:space="preserve">CHECMAPOCCO QUISPE RENE  </t>
  </si>
  <si>
    <t>290-2-62205146</t>
  </si>
  <si>
    <t>62205146</t>
  </si>
  <si>
    <t>CHECMAPOCCO QUISPE MILAGROS ISABEL</t>
  </si>
  <si>
    <t>290-2-60683906</t>
  </si>
  <si>
    <t>60683906</t>
  </si>
  <si>
    <t>TUNI ALVARADO LUCY ARACELY</t>
  </si>
  <si>
    <t>290-2-60068050</t>
  </si>
  <si>
    <t>60068050</t>
  </si>
  <si>
    <t>CONDORI VASQUEZ YANETH BIVIANA</t>
  </si>
  <si>
    <t>290-2-62665458</t>
  </si>
  <si>
    <t>62665458</t>
  </si>
  <si>
    <t>AGUILAR QUISPE ERICK MESSI</t>
  </si>
  <si>
    <t>290-2-61567143</t>
  </si>
  <si>
    <t>61567143</t>
  </si>
  <si>
    <t>ANCHAISE MAMANI RUTH YESSENIA</t>
  </si>
  <si>
    <t>290-2-61567100</t>
  </si>
  <si>
    <t>61567100</t>
  </si>
  <si>
    <t xml:space="preserve">APAZA MAMANI CRISTHIAN  </t>
  </si>
  <si>
    <t>290-2-62094020</t>
  </si>
  <si>
    <t>62094020</t>
  </si>
  <si>
    <t>APAZA MAMANI OSMAR ESTHEFANO</t>
  </si>
  <si>
    <t>290-2-81063307</t>
  </si>
  <si>
    <t>81063307</t>
  </si>
  <si>
    <t>QUISPE QUISANA FLOR ANALY</t>
  </si>
  <si>
    <t>290-2-60240645</t>
  </si>
  <si>
    <t>60240645</t>
  </si>
  <si>
    <t>MAMANI MACHACCA MAX GHEAN MARCO</t>
  </si>
  <si>
    <t>290-2-60684012</t>
  </si>
  <si>
    <t>60684012</t>
  </si>
  <si>
    <t>QUISPE QUISANA JUAN ALEX</t>
  </si>
  <si>
    <t>290-2-62628808</t>
  </si>
  <si>
    <t>62628808</t>
  </si>
  <si>
    <t>QUISPE HUAYTA JHON ALEX ELISEO</t>
  </si>
  <si>
    <t>290-2-62205158</t>
  </si>
  <si>
    <t>62205158</t>
  </si>
  <si>
    <t>QUISPE MACHACA JHAACK ALEXANDER</t>
  </si>
  <si>
    <t>290-2-62094010</t>
  </si>
  <si>
    <t>62094010</t>
  </si>
  <si>
    <t>MAYTA CONDORI EDITH MARINA</t>
  </si>
  <si>
    <t>290-2-61614764</t>
  </si>
  <si>
    <t>61614764</t>
  </si>
  <si>
    <t>QUILLA CONDORI FRADER NAYIP</t>
  </si>
  <si>
    <t>290-2-60240633</t>
  </si>
  <si>
    <t>60240633</t>
  </si>
  <si>
    <t>YUNGANINA QUISPE NERY CAROLINA</t>
  </si>
  <si>
    <t>290-2-61676128</t>
  </si>
  <si>
    <t>61676128</t>
  </si>
  <si>
    <t>YUNGANINA QUISPE NELY INES</t>
  </si>
  <si>
    <t>290-2-60646507</t>
  </si>
  <si>
    <t>60646507</t>
  </si>
  <si>
    <t>290-2-61567104</t>
  </si>
  <si>
    <t>61567104</t>
  </si>
  <si>
    <t>MAMANI MAMANI ROY WILTHON</t>
  </si>
  <si>
    <t>290-2-62113057</t>
  </si>
  <si>
    <t>62113057</t>
  </si>
  <si>
    <t>HUALLPA PAUCAR THANIA MILAGROS</t>
  </si>
  <si>
    <t>290-2-60240607</t>
  </si>
  <si>
    <t>60240607</t>
  </si>
  <si>
    <t xml:space="preserve">VILCA QUILLA NELIDA  </t>
  </si>
  <si>
    <t>290-2-63405521</t>
  </si>
  <si>
    <t>63405521</t>
  </si>
  <si>
    <t xml:space="preserve">VILCA QUILLA KATERIN  </t>
  </si>
  <si>
    <t>290-2-62094015</t>
  </si>
  <si>
    <t>62094015</t>
  </si>
  <si>
    <t>VILCA QUILLA LUZ CLARITA</t>
  </si>
  <si>
    <t>290-2-60344565</t>
  </si>
  <si>
    <t>60344565</t>
  </si>
  <si>
    <t>MAMANI HUISA PAUL YEFFERSON</t>
  </si>
  <si>
    <t>290-2-81063459</t>
  </si>
  <si>
    <t>81063459</t>
  </si>
  <si>
    <t>QUISPE QUISPE LEONEL LUCAS</t>
  </si>
  <si>
    <t>290-2-63405536</t>
  </si>
  <si>
    <t>63405536</t>
  </si>
  <si>
    <t>GONZALES CCUNO LEYSY YARIRA</t>
  </si>
  <si>
    <t>290-2-60282316</t>
  </si>
  <si>
    <t>60282316</t>
  </si>
  <si>
    <t>MAMANI URIBE SILVIA CAROL</t>
  </si>
  <si>
    <t>290-2-61676140</t>
  </si>
  <si>
    <t>61676140</t>
  </si>
  <si>
    <t>MAMANI URIBE YARI DAHIS</t>
  </si>
  <si>
    <t>290-2-63405544</t>
  </si>
  <si>
    <t>63405544</t>
  </si>
  <si>
    <t>MAYTA HUANCA ANGIE NICOL</t>
  </si>
  <si>
    <t>290-2-63405548</t>
  </si>
  <si>
    <t>63405548</t>
  </si>
  <si>
    <t xml:space="preserve">GUERRA MAYTA RONALDO  </t>
  </si>
  <si>
    <t>290-2-73303384</t>
  </si>
  <si>
    <t>73303384</t>
  </si>
  <si>
    <t>VILCA QUILLA JESUS NADER</t>
  </si>
  <si>
    <t>290-2-60344556</t>
  </si>
  <si>
    <t>60344556</t>
  </si>
  <si>
    <t>VILCA QUILLA FRAN EDUARDO</t>
  </si>
  <si>
    <t>290-2-61614767</t>
  </si>
  <si>
    <t>61614767</t>
  </si>
  <si>
    <t>MAMANI MAYTA MERY YOSSELIN</t>
  </si>
  <si>
    <t>290-2-60067896</t>
  </si>
  <si>
    <t>60067896</t>
  </si>
  <si>
    <t>FERNANDEZ CHOQUE YAQUELIN FRIDA</t>
  </si>
  <si>
    <t>290-2-60196722</t>
  </si>
  <si>
    <t>60196722</t>
  </si>
  <si>
    <t>PACHA QUENTA MARIA ELENA</t>
  </si>
  <si>
    <t>290-2-61615814</t>
  </si>
  <si>
    <t>61615814</t>
  </si>
  <si>
    <t xml:space="preserve">PACHA QUENTA ROSMERY  </t>
  </si>
  <si>
    <t>290-2-63417773</t>
  </si>
  <si>
    <t>63417773</t>
  </si>
  <si>
    <t>PARI HERPANOCA GUBBER VIGNES</t>
  </si>
  <si>
    <t>290-2-60240636</t>
  </si>
  <si>
    <t>60240636</t>
  </si>
  <si>
    <t>MAMANI APAZA RAUL EDSON</t>
  </si>
  <si>
    <t>290-2-60343152</t>
  </si>
  <si>
    <t>60343152</t>
  </si>
  <si>
    <t>SALAS LOPEZ EDSON MIGUEL</t>
  </si>
  <si>
    <t>290-2-61615822</t>
  </si>
  <si>
    <t>61615822</t>
  </si>
  <si>
    <t xml:space="preserve">SALAS LOPEZ MIGUEL  </t>
  </si>
  <si>
    <t>290-2-61676145</t>
  </si>
  <si>
    <t>61676145</t>
  </si>
  <si>
    <t>CUTIPA APAZA MIRIAM DEYSI</t>
  </si>
  <si>
    <t>290-2-60282307</t>
  </si>
  <si>
    <t>60282307</t>
  </si>
  <si>
    <t xml:space="preserve">MAMANI HUAMAN FEDERICO  </t>
  </si>
  <si>
    <t>290-2-60199802</t>
  </si>
  <si>
    <t>60199802</t>
  </si>
  <si>
    <t>CHAVEZ APAZA ELY DEYVIS</t>
  </si>
  <si>
    <t>290-2-61676125</t>
  </si>
  <si>
    <t>61676125</t>
  </si>
  <si>
    <t xml:space="preserve">CHAVEZ APAZA MADELENY  </t>
  </si>
  <si>
    <t>290-2-63405502</t>
  </si>
  <si>
    <t>63405502</t>
  </si>
  <si>
    <t>CHAVEZ APAZA BENJAMIN DENNIS</t>
  </si>
  <si>
    <t>290-2-60344592</t>
  </si>
  <si>
    <t>60344592</t>
  </si>
  <si>
    <t xml:space="preserve">PAYVA MAMANI ROSMERI  </t>
  </si>
  <si>
    <t>290-2-60066383</t>
  </si>
  <si>
    <t>60066383</t>
  </si>
  <si>
    <t>CAHUANA MAMANI VANESSA YOSELIN</t>
  </si>
  <si>
    <t>290-2-63405547</t>
  </si>
  <si>
    <t>63405547</t>
  </si>
  <si>
    <t>CAHUANA MAMANI ANGUIE NADINE</t>
  </si>
  <si>
    <t>290-2-60199820</t>
  </si>
  <si>
    <t>60199820</t>
  </si>
  <si>
    <t>TUMBILLO CONDORI JESUS AMILCAR</t>
  </si>
  <si>
    <t>290-2-62178581</t>
  </si>
  <si>
    <t>62178581</t>
  </si>
  <si>
    <t>TUMBILLO CONDORI NATALI ROCIO</t>
  </si>
  <si>
    <t>290-2-61614792</t>
  </si>
  <si>
    <t>61614792</t>
  </si>
  <si>
    <t>YARESI QUISPE KELIN DINO</t>
  </si>
  <si>
    <t>290-2-60240638</t>
  </si>
  <si>
    <t>60240638</t>
  </si>
  <si>
    <t>MAMANI APAZA YOSELIN ZAYDA</t>
  </si>
  <si>
    <t>290-2-61614772</t>
  </si>
  <si>
    <t>61614772</t>
  </si>
  <si>
    <t xml:space="preserve">MAMANI MACHACCA SOLEDAD  </t>
  </si>
  <si>
    <t>290-2-62097287</t>
  </si>
  <si>
    <t>62097287</t>
  </si>
  <si>
    <t>APAZA RAMOS YHOJAN FRANCO</t>
  </si>
  <si>
    <t>290-2-60255853</t>
  </si>
  <si>
    <t>60255853</t>
  </si>
  <si>
    <t>PACHA SILLO JOB ABEL</t>
  </si>
  <si>
    <t>290-2-61600177</t>
  </si>
  <si>
    <t>61600177</t>
  </si>
  <si>
    <t>PACHA SILLO NOE JACOP</t>
  </si>
  <si>
    <t>290-2-60351468</t>
  </si>
  <si>
    <t>60351468</t>
  </si>
  <si>
    <t>QUISPE ACUÑA ELIZABETH YUDITH</t>
  </si>
  <si>
    <t>290-2-60476919</t>
  </si>
  <si>
    <t>60476919</t>
  </si>
  <si>
    <t>MAMANI CONDORI ALEX DAVID</t>
  </si>
  <si>
    <t>290-2-62261770</t>
  </si>
  <si>
    <t>62261770</t>
  </si>
  <si>
    <t>CANSAYA QUISPE NAYELI ZAYURI</t>
  </si>
  <si>
    <t>290-2-60069535</t>
  </si>
  <si>
    <t>60069535</t>
  </si>
  <si>
    <t>APAZA LUCANA DEIVI EDDY</t>
  </si>
  <si>
    <t>290-2-60069544</t>
  </si>
  <si>
    <t>60069544</t>
  </si>
  <si>
    <t>CABRERA HANCCO YANI BETH</t>
  </si>
  <si>
    <t>290-2-63050200</t>
  </si>
  <si>
    <t>63050200</t>
  </si>
  <si>
    <t>CHURA PACCOSONCCO SAMIN YOEL</t>
  </si>
  <si>
    <t>290-2-62183253</t>
  </si>
  <si>
    <t>62183253</t>
  </si>
  <si>
    <t>CHURA PACCOSONCCO JOHN MAYCOL</t>
  </si>
  <si>
    <t>290-2-60341882</t>
  </si>
  <si>
    <t>60341882</t>
  </si>
  <si>
    <t>CASAZOLA PARI SANDRA MARICIELO</t>
  </si>
  <si>
    <t>290-2-62281592</t>
  </si>
  <si>
    <t>62281592</t>
  </si>
  <si>
    <t>SONCCO PHOCCO DANILIN MELIZA</t>
  </si>
  <si>
    <t>290-2-74400305</t>
  </si>
  <si>
    <t>74400305</t>
  </si>
  <si>
    <t>HUISA CONDORI JHON ANDERSON</t>
  </si>
  <si>
    <t>290-2-60341856</t>
  </si>
  <si>
    <t>60341856</t>
  </si>
  <si>
    <t>CASAZOLA PARI VANESSA MILAGROS</t>
  </si>
  <si>
    <t>290-2-81063475</t>
  </si>
  <si>
    <t>81063475</t>
  </si>
  <si>
    <t>HUAMAN ARQQUE CRISTHOFER DUBUA</t>
  </si>
  <si>
    <t>290-2-61719434</t>
  </si>
  <si>
    <t>61719434</t>
  </si>
  <si>
    <t>GONZALES YUCRA JUSTIN NYER</t>
  </si>
  <si>
    <t>290-2-60069477</t>
  </si>
  <si>
    <t>60069477</t>
  </si>
  <si>
    <t>MACHACA SONCCO JHONMY CORAYMA</t>
  </si>
  <si>
    <t>290-2-61567106</t>
  </si>
  <si>
    <t>61567106</t>
  </si>
  <si>
    <t>ORTIZ CCAPACCA LUIS RICARDO</t>
  </si>
  <si>
    <t>290-2-60069471</t>
  </si>
  <si>
    <t>60069471</t>
  </si>
  <si>
    <t>HUARACHA YUCRA YOJAN EDILSON</t>
  </si>
  <si>
    <t>290-2-02284002</t>
  </si>
  <si>
    <t>02284002</t>
  </si>
  <si>
    <t xml:space="preserve">CONDORI QUILLA BARTOLOME  </t>
  </si>
  <si>
    <t>290-2-02260083</t>
  </si>
  <si>
    <t>02260083</t>
  </si>
  <si>
    <t xml:space="preserve">RAMOS NINA PEDRO  </t>
  </si>
  <si>
    <t>290-2-70302422</t>
  </si>
  <si>
    <t>70302422</t>
  </si>
  <si>
    <t>RAMOS MORALES YOISY VERONICA</t>
  </si>
  <si>
    <t xml:space="preserve">QUISPE FLORES RAUL  </t>
  </si>
  <si>
    <t>290-2-02292269</t>
  </si>
  <si>
    <t>02292269</t>
  </si>
  <si>
    <t xml:space="preserve">QUISPE HUANCA ANASTACIA  </t>
  </si>
  <si>
    <t>290-2-75674801</t>
  </si>
  <si>
    <t>75674801</t>
  </si>
  <si>
    <t>NUÑEZ QUISPE LISETH VANESSA</t>
  </si>
  <si>
    <t>290-2-02260054</t>
  </si>
  <si>
    <t>02260054</t>
  </si>
  <si>
    <t xml:space="preserve">CAHUANA CÁCERES ILDEFONSO  </t>
  </si>
  <si>
    <t>290-2-02298443</t>
  </si>
  <si>
    <t>02298443</t>
  </si>
  <si>
    <t xml:space="preserve">MAMANI LEQQUE JOSE  </t>
  </si>
  <si>
    <t>290-2-02272833</t>
  </si>
  <si>
    <t>02272833</t>
  </si>
  <si>
    <t>HINOJOSA GAMARRA FELIPE P ARAPITO</t>
  </si>
  <si>
    <t>290-2-02272019</t>
  </si>
  <si>
    <t>02272019</t>
  </si>
  <si>
    <t>CHIPANA FERNANDEZ PEDRO FLAVIO</t>
  </si>
  <si>
    <t>290-2-02272157</t>
  </si>
  <si>
    <t>02272157</t>
  </si>
  <si>
    <t xml:space="preserve">ALARCON TITO VICTORIA  </t>
  </si>
  <si>
    <t>290-2-47870634</t>
  </si>
  <si>
    <t>47870634</t>
  </si>
  <si>
    <t>CHIPANA ALARCON LUZ MARINA</t>
  </si>
  <si>
    <t>290-2-73447203</t>
  </si>
  <si>
    <t>73447203</t>
  </si>
  <si>
    <t>CHIPANA ALARCON LUZ LAURA</t>
  </si>
  <si>
    <t>290-2-41988335</t>
  </si>
  <si>
    <t>41988335</t>
  </si>
  <si>
    <t xml:space="preserve">MAMANI TRELLES RAUL  </t>
  </si>
  <si>
    <t>290-2-80007245</t>
  </si>
  <si>
    <t>80007245</t>
  </si>
  <si>
    <t xml:space="preserve">CAMATICO QUISPE FABIAN  </t>
  </si>
  <si>
    <t>290-2-02268622</t>
  </si>
  <si>
    <t>02268622</t>
  </si>
  <si>
    <t xml:space="preserve">HANCCO DE LOPE CASIMIRA  </t>
  </si>
  <si>
    <t>290-2-02263815</t>
  </si>
  <si>
    <t>02263815</t>
  </si>
  <si>
    <t xml:space="preserve">LOPE CONDORI FRANCISCO  </t>
  </si>
  <si>
    <t>290-2-02264424</t>
  </si>
  <si>
    <t>02264424</t>
  </si>
  <si>
    <t xml:space="preserve">QUILCA MENDOZA LEONCIO  </t>
  </si>
  <si>
    <t>290-2-02283072</t>
  </si>
  <si>
    <t>02283072</t>
  </si>
  <si>
    <t xml:space="preserve">GUTIERREZ BAUTISTA JUANA  </t>
  </si>
  <si>
    <t>290-2-02283711</t>
  </si>
  <si>
    <t>02283711</t>
  </si>
  <si>
    <t xml:space="preserve">ARGOTE DE HUAHUASONCCO ROPERTA  </t>
  </si>
  <si>
    <t>290-2-02283708</t>
  </si>
  <si>
    <t>02283708</t>
  </si>
  <si>
    <t>HUAHUASONCCO HANCCO MAXIMO ELEUTERIO</t>
  </si>
  <si>
    <t>290-2-41150908</t>
  </si>
  <si>
    <t>41150908</t>
  </si>
  <si>
    <t xml:space="preserve">HUAYNAPATA CONDORI GODOFREDO  </t>
  </si>
  <si>
    <t>290-2-73590104</t>
  </si>
  <si>
    <t>73590104</t>
  </si>
  <si>
    <t>HUAYNAPATA CHURA SAYDA MILAGROS</t>
  </si>
  <si>
    <t>290-2-73590105</t>
  </si>
  <si>
    <t>73590105</t>
  </si>
  <si>
    <t>HUAYNAPATA CHURA ANGELES AYELY</t>
  </si>
  <si>
    <t>290-2-71293571</t>
  </si>
  <si>
    <t>71293571</t>
  </si>
  <si>
    <t>CONDORI VASQUEZ FLOR ORLANDINA</t>
  </si>
  <si>
    <t>290-2-71293562</t>
  </si>
  <si>
    <t>71293562</t>
  </si>
  <si>
    <t>CONDORI VASQUEZ YAQUELYNE ESMITH CECILIA</t>
  </si>
  <si>
    <t>290-2-71293563</t>
  </si>
  <si>
    <t>71293563</t>
  </si>
  <si>
    <t xml:space="preserve">CONDORI VASQUEZ OLIVER  </t>
  </si>
  <si>
    <t>290-2-71293569</t>
  </si>
  <si>
    <t>71293569</t>
  </si>
  <si>
    <t xml:space="preserve">CONDORI VASQUEZ DIEGO  </t>
  </si>
  <si>
    <t>290-2-71293694</t>
  </si>
  <si>
    <t>71293694</t>
  </si>
  <si>
    <t>VALERO MENDOZA LOURDES DIANA</t>
  </si>
  <si>
    <t>290-2-02261289</t>
  </si>
  <si>
    <t>02261289</t>
  </si>
  <si>
    <t>VALERO MIRANDA PAULO LORENZO FILOMENO</t>
  </si>
  <si>
    <t>290-2-71293693</t>
  </si>
  <si>
    <t>71293693</t>
  </si>
  <si>
    <t xml:space="preserve">VALERO MENDOZA MARGARITA  </t>
  </si>
  <si>
    <t>290-2-02264436</t>
  </si>
  <si>
    <t>02264436</t>
  </si>
  <si>
    <t>BAUTISTA DE LLAMPI ZILA CEFERINA</t>
  </si>
  <si>
    <t>290-2-71008040</t>
  </si>
  <si>
    <t>71008040</t>
  </si>
  <si>
    <t>MAMANI LOPE NELSON FRAY</t>
  </si>
  <si>
    <t>290-2-71008042</t>
  </si>
  <si>
    <t>71008042</t>
  </si>
  <si>
    <t>MAMANI LOPE EDWIN HERNAN</t>
  </si>
  <si>
    <t>290-2-43353270</t>
  </si>
  <si>
    <t>43353270</t>
  </si>
  <si>
    <t>ARAPA CHICA FRANCISCA NICASIA</t>
  </si>
  <si>
    <t>290-2-43805127</t>
  </si>
  <si>
    <t>43805127</t>
  </si>
  <si>
    <t>GUTIERREZ SOLIS ESTANISLAO EUGENIO</t>
  </si>
  <si>
    <t>290-2-70810453</t>
  </si>
  <si>
    <t>70810453</t>
  </si>
  <si>
    <t>CONDORI VASQUEZ WILLIAM ANIVEL</t>
  </si>
  <si>
    <t>290-2-42000499</t>
  </si>
  <si>
    <t>42000499</t>
  </si>
  <si>
    <t xml:space="preserve">QUISPE MAMANI BERNA  </t>
  </si>
  <si>
    <t>290-2-02283848</t>
  </si>
  <si>
    <t>02283848</t>
  </si>
  <si>
    <t>CAYLLAHUA PINEDA CARMELA PASTORA</t>
  </si>
  <si>
    <t>290-2-02282830</t>
  </si>
  <si>
    <t>02282830</t>
  </si>
  <si>
    <t>HANCCO PALOMINO PEDRO OCTAVIO</t>
  </si>
  <si>
    <t>290-2-71293625</t>
  </si>
  <si>
    <t>71293625</t>
  </si>
  <si>
    <t xml:space="preserve">TURPO AGUILAR DOMINGA  </t>
  </si>
  <si>
    <t>290-2-70877223</t>
  </si>
  <si>
    <t>70877223</t>
  </si>
  <si>
    <t>ANCHAISE MAMANI YENI ARMIDA</t>
  </si>
  <si>
    <t>290-2-01697758</t>
  </si>
  <si>
    <t>01697758</t>
  </si>
  <si>
    <t xml:space="preserve">QUILLA MAMANI JORGE  </t>
  </si>
  <si>
    <t>290-2-77427316</t>
  </si>
  <si>
    <t>77427316</t>
  </si>
  <si>
    <t xml:space="preserve">QUILLA MAMANI ALEXANDER  </t>
  </si>
  <si>
    <t>290-2-70458959</t>
  </si>
  <si>
    <t>70458959</t>
  </si>
  <si>
    <t>HUAMAN CHURA REYNA MARCELINA</t>
  </si>
  <si>
    <t>290-2-02260504</t>
  </si>
  <si>
    <t>02260504</t>
  </si>
  <si>
    <t xml:space="preserve">SUCA VILCA SABINA  </t>
  </si>
  <si>
    <t>290-2-40709951</t>
  </si>
  <si>
    <t>40709951</t>
  </si>
  <si>
    <t xml:space="preserve">MAMANI QUISPE MAXIMILIANO  </t>
  </si>
  <si>
    <t>290-2-45822480</t>
  </si>
  <si>
    <t>45822480</t>
  </si>
  <si>
    <t xml:space="preserve">HUISA HUISA BENEDICTO  </t>
  </si>
  <si>
    <t>290-2-43120196</t>
  </si>
  <si>
    <t>43120196</t>
  </si>
  <si>
    <t xml:space="preserve">HUISA HUISA ALFREDO  </t>
  </si>
  <si>
    <t>290-2-02372002</t>
  </si>
  <si>
    <t>02372002</t>
  </si>
  <si>
    <t xml:space="preserve">HUISA CCAMA DE HUISA TORIBIA  </t>
  </si>
  <si>
    <t>290-2-02368902</t>
  </si>
  <si>
    <t>02368902</t>
  </si>
  <si>
    <t xml:space="preserve">HUISA QUISPE JUAN  </t>
  </si>
  <si>
    <t>290-2-70865174</t>
  </si>
  <si>
    <t>70865174</t>
  </si>
  <si>
    <t>MAMANI MACHACCA GUIDO ANTONY</t>
  </si>
  <si>
    <t>290-2-41732708</t>
  </si>
  <si>
    <t>41732708</t>
  </si>
  <si>
    <t xml:space="preserve">HUAMAN QUISPE MOISES  </t>
  </si>
  <si>
    <t>290-2-71955623</t>
  </si>
  <si>
    <t>71955623</t>
  </si>
  <si>
    <t>MAMANI MACHACCA DALIA SENIA</t>
  </si>
  <si>
    <t>290-2-42394566</t>
  </si>
  <si>
    <t>42394566</t>
  </si>
  <si>
    <t>CHALCO LUNA CESAR AUGUSTO</t>
  </si>
  <si>
    <t>290-2-47582154</t>
  </si>
  <si>
    <t>47582154</t>
  </si>
  <si>
    <t>PAUCAR NESTARES MAYUMI SUSAN</t>
  </si>
  <si>
    <t>290-2-63079546</t>
  </si>
  <si>
    <t>63079546</t>
  </si>
  <si>
    <t>CHALCO PAUCAR DIEGO FERNANDO CESAR</t>
  </si>
  <si>
    <t>290-2-80670105</t>
  </si>
  <si>
    <t>80670105</t>
  </si>
  <si>
    <t xml:space="preserve">QUISPE CRUZ CLEMENTE  </t>
  </si>
  <si>
    <t>290-2-47010549</t>
  </si>
  <si>
    <t>47010549</t>
  </si>
  <si>
    <t>290-2-76459791</t>
  </si>
  <si>
    <t>76459791</t>
  </si>
  <si>
    <t>QUISPE MACHACA THALYA SHARLENNY</t>
  </si>
  <si>
    <t>290-2-43550958</t>
  </si>
  <si>
    <t>43550958</t>
  </si>
  <si>
    <t xml:space="preserve">MACHACA SOLOYSOLO GREGORIA  </t>
  </si>
  <si>
    <t>290-2-01697411</t>
  </si>
  <si>
    <t>01697411</t>
  </si>
  <si>
    <t xml:space="preserve">PILLCO MAMANI SANTUSA  </t>
  </si>
  <si>
    <t>290-2-60490285</t>
  </si>
  <si>
    <t>60490285</t>
  </si>
  <si>
    <t>HUAYTA CHOQUEPATA ABEL ALEXANDER</t>
  </si>
  <si>
    <t>290-2-40855762</t>
  </si>
  <si>
    <t>40855762</t>
  </si>
  <si>
    <t xml:space="preserve">CHOQUEPATA QUISPE JULIANA  </t>
  </si>
  <si>
    <t>290-2-02260595</t>
  </si>
  <si>
    <t>02260595</t>
  </si>
  <si>
    <t xml:space="preserve">ZAPANA QUISPE CERILO  </t>
  </si>
  <si>
    <t>290-2-02448514</t>
  </si>
  <si>
    <t>02448514</t>
  </si>
  <si>
    <t xml:space="preserve">FLORES CONDORI NANCY  </t>
  </si>
  <si>
    <t>290-2-73645652</t>
  </si>
  <si>
    <t>73645652</t>
  </si>
  <si>
    <t>MAYTA PACHECCA YAMILET BRIHTSEYDA</t>
  </si>
  <si>
    <t>290-2-73647316</t>
  </si>
  <si>
    <t>73647316</t>
  </si>
  <si>
    <t>MAYTA PACHECCA BRYAN LENIN</t>
  </si>
  <si>
    <t>290-2-02291720</t>
  </si>
  <si>
    <t>02291720</t>
  </si>
  <si>
    <t>PACHECCA QUISPE ELSA ROSARIO</t>
  </si>
  <si>
    <t>290-2-40381419</t>
  </si>
  <si>
    <t>40381419</t>
  </si>
  <si>
    <t>MAYTA CAYO ELOY FORTUNATO</t>
  </si>
  <si>
    <t>290-2-71936347</t>
  </si>
  <si>
    <t>71936347</t>
  </si>
  <si>
    <t>ZAPANA FLORES LIZARDO KEVIN</t>
  </si>
  <si>
    <t>290-2-60764728</t>
  </si>
  <si>
    <t>60764728</t>
  </si>
  <si>
    <t>ZAPANA FLORES CYNTHIA YAMILET</t>
  </si>
  <si>
    <t>290-2-40621658</t>
  </si>
  <si>
    <t>40621658</t>
  </si>
  <si>
    <t xml:space="preserve">QUILLA QUISPE ROLANDO  </t>
  </si>
  <si>
    <t>290-2-02296831</t>
  </si>
  <si>
    <t>02296831</t>
  </si>
  <si>
    <t>CALLOHUANCA HUAMAN LUZMILA FRESAIDEZ</t>
  </si>
  <si>
    <t>290-2-43103927</t>
  </si>
  <si>
    <t>43103927</t>
  </si>
  <si>
    <t>CONDORI MAYTA FANNY PATRICIA</t>
  </si>
  <si>
    <t>290-2-70228974</t>
  </si>
  <si>
    <t>70228974</t>
  </si>
  <si>
    <t>FLORES MAMANI YESSICA ROSMERY</t>
  </si>
  <si>
    <t>290-2-60240634</t>
  </si>
  <si>
    <t>60240634</t>
  </si>
  <si>
    <t>QUILLA CONDORI JUAN CARLOS ESMIT</t>
  </si>
  <si>
    <t>290-2-01535744</t>
  </si>
  <si>
    <t>01535744</t>
  </si>
  <si>
    <t>HANCCO VELASQUEZ GREGORIA SANTIAGA</t>
  </si>
  <si>
    <t>290-2-63768035</t>
  </si>
  <si>
    <t>63768035</t>
  </si>
  <si>
    <t>AGRAMONTE SURCO EDIE YANG</t>
  </si>
  <si>
    <t>290-2-71942194</t>
  </si>
  <si>
    <t>71942194</t>
  </si>
  <si>
    <t>YUNGANINA QUISPE SANTOS SIMON</t>
  </si>
  <si>
    <t>290-2-76789778</t>
  </si>
  <si>
    <t>76789778</t>
  </si>
  <si>
    <t>VILCA PUMA ANADIA MILY</t>
  </si>
  <si>
    <t>290-2-71945168</t>
  </si>
  <si>
    <t>71945168</t>
  </si>
  <si>
    <t xml:space="preserve">VILCA PUMA ROMARIO  </t>
  </si>
  <si>
    <t>290-2-71932257</t>
  </si>
  <si>
    <t>71932257</t>
  </si>
  <si>
    <t>YUNGANINA QUISPE RENE CIRILO</t>
  </si>
  <si>
    <t>290-2-61499641</t>
  </si>
  <si>
    <t>61499641</t>
  </si>
  <si>
    <t>HANCCO HUALLPA JHON HOWARD</t>
  </si>
  <si>
    <t>290-2-70221701</t>
  </si>
  <si>
    <t>70221701</t>
  </si>
  <si>
    <t>AGUILAR MENDOZA LUZ MAYUMI</t>
  </si>
  <si>
    <t>290-2-71932256</t>
  </si>
  <si>
    <t>71932256</t>
  </si>
  <si>
    <t>YUNGANINA QUISPE FROILAN ABAD</t>
  </si>
  <si>
    <t>290-2-73642896</t>
  </si>
  <si>
    <t>73642896</t>
  </si>
  <si>
    <t>PASTRANA ALARCON BRAYAN PASCUAL</t>
  </si>
  <si>
    <t>290-2-73642895</t>
  </si>
  <si>
    <t>73642895</t>
  </si>
  <si>
    <t>PASTRANA ALARCON MAYCOL ROBERTS</t>
  </si>
  <si>
    <t>290-2-02300567</t>
  </si>
  <si>
    <t>02300567</t>
  </si>
  <si>
    <t xml:space="preserve">ALARCON TITO NELIDA  </t>
  </si>
  <si>
    <t>290-2-40291756</t>
  </si>
  <si>
    <t>40291756</t>
  </si>
  <si>
    <t>PASTRANA VILCA ROBERTO ANICETO</t>
  </si>
  <si>
    <t>290-2-81063473</t>
  </si>
  <si>
    <t>81063473</t>
  </si>
  <si>
    <t>POCCOHUANCA MAMANI GAHEL ANDRE</t>
  </si>
  <si>
    <t>290-2-01496052</t>
  </si>
  <si>
    <t>01496052</t>
  </si>
  <si>
    <t xml:space="preserve">CALLOHUANCA DE CALLASACA AUGUSTA  </t>
  </si>
  <si>
    <t>290-2-02267598</t>
  </si>
  <si>
    <t>02267598</t>
  </si>
  <si>
    <t xml:space="preserve">HANCCO RIOS CLARA  </t>
  </si>
  <si>
    <t>290-2-31184673</t>
  </si>
  <si>
    <t>31184673</t>
  </si>
  <si>
    <t xml:space="preserve">PUMA LUQUE FELICITAS  </t>
  </si>
  <si>
    <t>290-2-41217332</t>
  </si>
  <si>
    <t>41217332</t>
  </si>
  <si>
    <t>290-2-45602020</t>
  </si>
  <si>
    <t>45602020</t>
  </si>
  <si>
    <t xml:space="preserve">MAMANI PUMA EDDY  </t>
  </si>
  <si>
    <t>290-2-72510261</t>
  </si>
  <si>
    <t>72510261</t>
  </si>
  <si>
    <t xml:space="preserve">QUILLA QUISPE LIZBET  </t>
  </si>
  <si>
    <t>290-2-01697264</t>
  </si>
  <si>
    <t>01697264</t>
  </si>
  <si>
    <t xml:space="preserve">QUISPE PAUCARA LUCIANO  </t>
  </si>
  <si>
    <t>290-2-70762361</t>
  </si>
  <si>
    <t>70762361</t>
  </si>
  <si>
    <t xml:space="preserve">HUISA MAYTA DINA  </t>
  </si>
  <si>
    <t>290-2-70866636</t>
  </si>
  <si>
    <t>70866636</t>
  </si>
  <si>
    <t xml:space="preserve">HUISA MAYTA ROXANA  </t>
  </si>
  <si>
    <t>290-2-01697331</t>
  </si>
  <si>
    <t>01697331</t>
  </si>
  <si>
    <t xml:space="preserve">MAMANI QUISPE GENARO  </t>
  </si>
  <si>
    <t>290-2-71932252</t>
  </si>
  <si>
    <t>71932252</t>
  </si>
  <si>
    <t>MAMANI MAMANI CYNTHIA EVELYN</t>
  </si>
  <si>
    <t>290-2-70617015</t>
  </si>
  <si>
    <t>70617015</t>
  </si>
  <si>
    <t xml:space="preserve">MAYTA PUMA MARIA  </t>
  </si>
  <si>
    <t>290-2-01697375</t>
  </si>
  <si>
    <t>01697375</t>
  </si>
  <si>
    <t xml:space="preserve">LAURA HANCCO IRMA  </t>
  </si>
  <si>
    <t>290-2-01698204</t>
  </si>
  <si>
    <t>01698204</t>
  </si>
  <si>
    <t xml:space="preserve">VILCA MAMANI JACINTA  </t>
  </si>
  <si>
    <t>290-2-01698203</t>
  </si>
  <si>
    <t>01698203</t>
  </si>
  <si>
    <t>URIBE MAMANI NESTOR FORTUNATO</t>
  </si>
  <si>
    <t>290-2-02290241</t>
  </si>
  <si>
    <t>02290241</t>
  </si>
  <si>
    <t xml:space="preserve">SARCCO QUINCHO CARLOS  </t>
  </si>
  <si>
    <t>290-2-43999399</t>
  </si>
  <si>
    <t>43999399</t>
  </si>
  <si>
    <t>HUISA LLAVE JULIA GREGORIA</t>
  </si>
  <si>
    <t>290-2-70861745</t>
  </si>
  <si>
    <t>70861745</t>
  </si>
  <si>
    <t>MAMANI HUISA YUNIOR BRAYAN</t>
  </si>
  <si>
    <t>290-2-71942152</t>
  </si>
  <si>
    <t>71942152</t>
  </si>
  <si>
    <t>MAMANI HUISA AIDA ERIKA</t>
  </si>
  <si>
    <t>290-2-71942173</t>
  </si>
  <si>
    <t>71942173</t>
  </si>
  <si>
    <t>MAMANI HUISA LIZBETH ROCIO</t>
  </si>
  <si>
    <t>290-2-71942153</t>
  </si>
  <si>
    <t>71942153</t>
  </si>
  <si>
    <t>MAMANI HUISA JIMMY VLADIMIR</t>
  </si>
  <si>
    <t>290-2-70458979</t>
  </si>
  <si>
    <t>70458979</t>
  </si>
  <si>
    <t xml:space="preserve">MAMANI HUISA ROSMERY  </t>
  </si>
  <si>
    <t>290-2-02267663</t>
  </si>
  <si>
    <t>02267663</t>
  </si>
  <si>
    <t xml:space="preserve">HUAYTA PILCO SIMONA  </t>
  </si>
  <si>
    <t>290-2-45031823</t>
  </si>
  <si>
    <t>45031823</t>
  </si>
  <si>
    <t>HUANCA ZAMATA JULIA LUZMARINA</t>
  </si>
  <si>
    <t>290-2-60066357</t>
  </si>
  <si>
    <t>60066357</t>
  </si>
  <si>
    <t>COA MAMANI JHOJAN RAUL</t>
  </si>
  <si>
    <t>290-2-42941118</t>
  </si>
  <si>
    <t>42941118</t>
  </si>
  <si>
    <t>MAYTA PUMA MARY LUZ</t>
  </si>
  <si>
    <t>290-2-74280382</t>
  </si>
  <si>
    <t>74280382</t>
  </si>
  <si>
    <t xml:space="preserve">ANAHUA MAYTA CARLOS  </t>
  </si>
  <si>
    <t>290-2-43926842</t>
  </si>
  <si>
    <t>43926842</t>
  </si>
  <si>
    <t xml:space="preserve">MAMANI MAMANI ARCADIO  </t>
  </si>
  <si>
    <t>290-2-42534199</t>
  </si>
  <si>
    <t>42534199</t>
  </si>
  <si>
    <t xml:space="preserve">URIBE MAMANI IRENE  </t>
  </si>
  <si>
    <t>290-2-71946477</t>
  </si>
  <si>
    <t>71946477</t>
  </si>
  <si>
    <t>MAMANI URIBE RICARDINA EDUARDA</t>
  </si>
  <si>
    <t>290-2-01698461</t>
  </si>
  <si>
    <t>01698461</t>
  </si>
  <si>
    <t>GUERRA HUARCAYA NIVARDO ELEAZAR</t>
  </si>
  <si>
    <t>290-2-46358750</t>
  </si>
  <si>
    <t>46358750</t>
  </si>
  <si>
    <t>VILCA MAMANI LUIS KENEDI</t>
  </si>
  <si>
    <t>290-2-45316492</t>
  </si>
  <si>
    <t>45316492</t>
  </si>
  <si>
    <t>QUILLA QUISPE ROSA MELINDA</t>
  </si>
  <si>
    <t>290-2-43999386</t>
  </si>
  <si>
    <t>43999386</t>
  </si>
  <si>
    <t xml:space="preserve">MAYTA LEAÑO JUANA  </t>
  </si>
  <si>
    <t xml:space="preserve">CHOQUE QUISPE ALEXANDER  </t>
  </si>
  <si>
    <t>290-2-45003256</t>
  </si>
  <si>
    <t>45003256</t>
  </si>
  <si>
    <t>MAMANI GARCIA PABLO SERGIO</t>
  </si>
  <si>
    <t>290-2-71932264</t>
  </si>
  <si>
    <t>71932264</t>
  </si>
  <si>
    <t>MAMANI MAYTA FLOR ROSALIA</t>
  </si>
  <si>
    <t>290-2-72717755</t>
  </si>
  <si>
    <t>72717755</t>
  </si>
  <si>
    <t>MAMANI MAYTA JESUS RONALDIÑO</t>
  </si>
  <si>
    <t>290-2-71333028</t>
  </si>
  <si>
    <t>71333028</t>
  </si>
  <si>
    <t xml:space="preserve">APAZA HUAMAN YULISSA  </t>
  </si>
  <si>
    <t>290-2-01697823</t>
  </si>
  <si>
    <t>01697823</t>
  </si>
  <si>
    <t xml:space="preserve">HANCCO DE CHAVEZ SABINA  </t>
  </si>
  <si>
    <t>290-2-47369664</t>
  </si>
  <si>
    <t>47369664</t>
  </si>
  <si>
    <t>CUEVAS MAMANI RUTH MARIBEL</t>
  </si>
  <si>
    <t>290-2-77216849</t>
  </si>
  <si>
    <t>77216849</t>
  </si>
  <si>
    <t>MUÑA YANA MARCO ANTONIO</t>
  </si>
  <si>
    <t>290-2-60199833</t>
  </si>
  <si>
    <t>60199833</t>
  </si>
  <si>
    <t>CHAVEZ SANCHEZ WILDER LINDON</t>
  </si>
  <si>
    <t>290-2-80607794</t>
  </si>
  <si>
    <t>80607794</t>
  </si>
  <si>
    <t xml:space="preserve">MUÑA PACHECO BENIGNO  </t>
  </si>
  <si>
    <t>290-2-01539615</t>
  </si>
  <si>
    <t>01539615</t>
  </si>
  <si>
    <t xml:space="preserve">YANA CHURA VICTORIA  </t>
  </si>
  <si>
    <t>290-2-70276521</t>
  </si>
  <si>
    <t>70276521</t>
  </si>
  <si>
    <t>MUÑA YANA ELBA RUBITH</t>
  </si>
  <si>
    <t>290-2-41340773</t>
  </si>
  <si>
    <t>41340773</t>
  </si>
  <si>
    <t>BARRIONUEVO SANTANDER NAPOLEON ABDON</t>
  </si>
  <si>
    <t>290-2-61615837</t>
  </si>
  <si>
    <t>61615837</t>
  </si>
  <si>
    <t>BARRIONUEVO MACEDO JHON RODRIGO</t>
  </si>
  <si>
    <t>290-2-76771514</t>
  </si>
  <si>
    <t>76771514</t>
  </si>
  <si>
    <t>FERNANDEZ CHOQUE YOMIRA JOHANA</t>
  </si>
  <si>
    <t>290-2-74378322</t>
  </si>
  <si>
    <t>74378322</t>
  </si>
  <si>
    <t>FERNANDEZ CHOQUE MILVA JHOSELY</t>
  </si>
  <si>
    <t>290-2-02298617</t>
  </si>
  <si>
    <t>02298617</t>
  </si>
  <si>
    <t>CHOQUE KACHA BASILIA BALVINA</t>
  </si>
  <si>
    <t>290-2-02269931</t>
  </si>
  <si>
    <t>02269931</t>
  </si>
  <si>
    <t>RAMOS DE MAMANI PASCUALA ADRIANA</t>
  </si>
  <si>
    <t>290-2-01697302</t>
  </si>
  <si>
    <t>01697302</t>
  </si>
  <si>
    <t xml:space="preserve">HANCCO ARCE PEDRO  </t>
  </si>
  <si>
    <t>290-2-01539422</t>
  </si>
  <si>
    <t>01539422</t>
  </si>
  <si>
    <t>PACHA MONRROY DEMETRIO LORENZO</t>
  </si>
  <si>
    <t>290-2-77353410</t>
  </si>
  <si>
    <t>77353410</t>
  </si>
  <si>
    <t>PACHA QUENTA MARK ANTHONY</t>
  </si>
  <si>
    <t>290-2-01698093</t>
  </si>
  <si>
    <t>01698093</t>
  </si>
  <si>
    <t xml:space="preserve">HUISA VILCA YSABEL  </t>
  </si>
  <si>
    <t>290-2-77353411</t>
  </si>
  <si>
    <t>77353411</t>
  </si>
  <si>
    <t>PACHA QUENTA PAUL ALEXANDER</t>
  </si>
  <si>
    <t>290-2-01698347</t>
  </si>
  <si>
    <t>01698347</t>
  </si>
  <si>
    <t xml:space="preserve">MAMANI PONCE JACINTO  </t>
  </si>
  <si>
    <t>290-2-77803929</t>
  </si>
  <si>
    <t>77803929</t>
  </si>
  <si>
    <t xml:space="preserve">PACHA QUENTA JUDY  </t>
  </si>
  <si>
    <t>290-2-42814888</t>
  </si>
  <si>
    <t>42814888</t>
  </si>
  <si>
    <t xml:space="preserve">CHOQUELUQUE FERNANDEZ MAGDALENA  </t>
  </si>
  <si>
    <t>290-2-71932276</t>
  </si>
  <si>
    <t>71932276</t>
  </si>
  <si>
    <t>MAMANI QUISPE REYNA GABY</t>
  </si>
  <si>
    <t>290-2-61745768</t>
  </si>
  <si>
    <t>61745768</t>
  </si>
  <si>
    <t>TICONA MAMANI JEANMARK KELVIN</t>
  </si>
  <si>
    <t>290-2-42683639</t>
  </si>
  <si>
    <t>42683639</t>
  </si>
  <si>
    <t xml:space="preserve">ANAHUA CCARITA NESTOR  </t>
  </si>
  <si>
    <t>290-2-01539503</t>
  </si>
  <si>
    <t>01539503</t>
  </si>
  <si>
    <t xml:space="preserve">CHOQUELUQUE JARATA JESUSA  </t>
  </si>
  <si>
    <t>290-2-70317579</t>
  </si>
  <si>
    <t>70317579</t>
  </si>
  <si>
    <t>ANAHUA CHOQUELUQUE JUANA FLORA</t>
  </si>
  <si>
    <t>290-2-43212392</t>
  </si>
  <si>
    <t>43212392</t>
  </si>
  <si>
    <t>APAZA CHAVEZ ELSA CLADIZ</t>
  </si>
  <si>
    <t>290-2-43449128</t>
  </si>
  <si>
    <t>43449128</t>
  </si>
  <si>
    <t xml:space="preserve">SALAS HIRPANOCCA ROGER  </t>
  </si>
  <si>
    <t>290-2-70276013</t>
  </si>
  <si>
    <t>70276013</t>
  </si>
  <si>
    <t xml:space="preserve">QUISPE LOPEZ EVER  </t>
  </si>
  <si>
    <t>290-2-01698341</t>
  </si>
  <si>
    <t>01698341</t>
  </si>
  <si>
    <t xml:space="preserve">QUISPE QUISPE EVARISTO  </t>
  </si>
  <si>
    <t>290-2-70811191</t>
  </si>
  <si>
    <t>70811191</t>
  </si>
  <si>
    <t>QUISPE QUISPE DANIEL FERRI</t>
  </si>
  <si>
    <t>290-2-71946538</t>
  </si>
  <si>
    <t>71946538</t>
  </si>
  <si>
    <t>QUISPE QUISPE DAYSI MILKA</t>
  </si>
  <si>
    <t>290-2-01697245</t>
  </si>
  <si>
    <t>01697245</t>
  </si>
  <si>
    <t xml:space="preserve">MAMANI MAMANI SERAFIN  </t>
  </si>
  <si>
    <t>290-2-70609560</t>
  </si>
  <si>
    <t>70609560</t>
  </si>
  <si>
    <t xml:space="preserve">HUISA MAMANI LUISA  </t>
  </si>
  <si>
    <t>290-2-02269984</t>
  </si>
  <si>
    <t>02269984</t>
  </si>
  <si>
    <t xml:space="preserve">CANALES QUISPE SANTIAGO  </t>
  </si>
  <si>
    <t>290-2-01698485</t>
  </si>
  <si>
    <t>01698485</t>
  </si>
  <si>
    <t xml:space="preserve">MAMANI VILCA ROMALDO  </t>
  </si>
  <si>
    <t>290-2-01698329</t>
  </si>
  <si>
    <t>01698329</t>
  </si>
  <si>
    <t xml:space="preserve">APAZA NINA PEDRO  </t>
  </si>
  <si>
    <t>290-2-70811194</t>
  </si>
  <si>
    <t>70811194</t>
  </si>
  <si>
    <t xml:space="preserve">APAZA CHUSI PELAYO  </t>
  </si>
  <si>
    <t>290-2-70493094</t>
  </si>
  <si>
    <t>70493094</t>
  </si>
  <si>
    <t xml:space="preserve">GILAHUANCCO YUNGANINA WALTER  </t>
  </si>
  <si>
    <t>290-2-76545062</t>
  </si>
  <si>
    <t>76545062</t>
  </si>
  <si>
    <t>MAMANI APAZA ELIZABETH AIDA</t>
  </si>
  <si>
    <t>290-2-02282125</t>
  </si>
  <si>
    <t>02282125</t>
  </si>
  <si>
    <t>QUISPE HUALLPA FRANCISCO JAVIER</t>
  </si>
  <si>
    <t>290-2-71267112</t>
  </si>
  <si>
    <t>71267112</t>
  </si>
  <si>
    <t>QUISPE YUPANQUI JORGE RICHAR</t>
  </si>
  <si>
    <t>290-2-62302264</t>
  </si>
  <si>
    <t>62302264</t>
  </si>
  <si>
    <t>MERMA APAZA ALEX BRUS</t>
  </si>
  <si>
    <t>290-2-01697667</t>
  </si>
  <si>
    <t>01697667</t>
  </si>
  <si>
    <t>MAMANI APAZA EUSEBIO MARCOS</t>
  </si>
  <si>
    <t>290-2-71926439</t>
  </si>
  <si>
    <t>71926439</t>
  </si>
  <si>
    <t>MAYTA MAMANI SULMA MILAGROS</t>
  </si>
  <si>
    <t>290-2-42166003</t>
  </si>
  <si>
    <t>42166003</t>
  </si>
  <si>
    <t xml:space="preserve">QUISPE BUSTAMANTE WENCESLAO  </t>
  </si>
  <si>
    <t>290-2-71926428</t>
  </si>
  <si>
    <t>71926428</t>
  </si>
  <si>
    <t>QUISPE MAMANI LUCETH VANESSA</t>
  </si>
  <si>
    <t>290-2-01698578</t>
  </si>
  <si>
    <t>01698578</t>
  </si>
  <si>
    <t>CHAVEZ MAYTA RUBEN MAURO</t>
  </si>
  <si>
    <t>290-2-01698497</t>
  </si>
  <si>
    <t>01698497</t>
  </si>
  <si>
    <t>PAYVA GONZALES JAIME YLDEFONZO</t>
  </si>
  <si>
    <t>290-2-71333062</t>
  </si>
  <si>
    <t>71333062</t>
  </si>
  <si>
    <t xml:space="preserve">PAYVA MAMANI NANCY  </t>
  </si>
  <si>
    <t>290-2-71942197</t>
  </si>
  <si>
    <t>71942197</t>
  </si>
  <si>
    <t xml:space="preserve">PAYVA MAMANI NOEMI  </t>
  </si>
  <si>
    <t>290-2-71942198</t>
  </si>
  <si>
    <t>71942198</t>
  </si>
  <si>
    <t xml:space="preserve">PAYVA MAMANI ELVIS  </t>
  </si>
  <si>
    <t>290-2-01697673</t>
  </si>
  <si>
    <t>01697673</t>
  </si>
  <si>
    <t>MAMANI VILCA PEDRO FRANCISCO</t>
  </si>
  <si>
    <t>290-2-70866614</t>
  </si>
  <si>
    <t>70866614</t>
  </si>
  <si>
    <t>MAMANI QUISPE VITO ALEXANDER</t>
  </si>
  <si>
    <t>290-2-70866616</t>
  </si>
  <si>
    <t>70866616</t>
  </si>
  <si>
    <t>MAMANI QUISPE BETSY ELIANA</t>
  </si>
  <si>
    <t>290-2-70866615</t>
  </si>
  <si>
    <t>70866615</t>
  </si>
  <si>
    <t>MAMANI QUISPE EBER DEMETRIO</t>
  </si>
  <si>
    <t>290-2-73300215</t>
  </si>
  <si>
    <t>73300215</t>
  </si>
  <si>
    <t>AMANQUI CARBAJAL WALDIR FIDEL</t>
  </si>
  <si>
    <t>290-2-71950126</t>
  </si>
  <si>
    <t>71950126</t>
  </si>
  <si>
    <t>AMANQUI CARBAJAL ROSA NILDA</t>
  </si>
  <si>
    <t>290-2-70488909</t>
  </si>
  <si>
    <t>70488909</t>
  </si>
  <si>
    <t xml:space="preserve">AMANQUI CARBAJAL FRANKLIN  </t>
  </si>
  <si>
    <t>290-2-44212427</t>
  </si>
  <si>
    <t>44212427</t>
  </si>
  <si>
    <t xml:space="preserve">CAHUANA SERNA JOHON  </t>
  </si>
  <si>
    <t>290-2-71965383</t>
  </si>
  <si>
    <t>71965383</t>
  </si>
  <si>
    <t xml:space="preserve">CAHUANA MAMANI FACOWA  </t>
  </si>
  <si>
    <t>290-2-01697324</t>
  </si>
  <si>
    <t>01697324</t>
  </si>
  <si>
    <t xml:space="preserve">TUMBILLO AGUILAR LEONARDO  </t>
  </si>
  <si>
    <t>290-2-71926433</t>
  </si>
  <si>
    <t>71926433</t>
  </si>
  <si>
    <t>TUMBILLO CONDORI JACOB LEONARDO</t>
  </si>
  <si>
    <t>290-2-01697645</t>
  </si>
  <si>
    <t>01697645</t>
  </si>
  <si>
    <t>290-2-01698314</t>
  </si>
  <si>
    <t>01698314</t>
  </si>
  <si>
    <t>PAIVA LAURA MARTA YSABEL</t>
  </si>
  <si>
    <t>290-2-01694455</t>
  </si>
  <si>
    <t>01694455</t>
  </si>
  <si>
    <t>YARESI COZO DANIEL EXEQUIEL</t>
  </si>
  <si>
    <t>290-2-70861725</t>
  </si>
  <si>
    <t>70861725</t>
  </si>
  <si>
    <t>YARESI QUISPE HENRY GODOFREDO</t>
  </si>
  <si>
    <t>290-2-71958734</t>
  </si>
  <si>
    <t>71958734</t>
  </si>
  <si>
    <t>YARESI QUISPE LUIS ROMULO</t>
  </si>
  <si>
    <t>290-2-71955630</t>
  </si>
  <si>
    <t>71955630</t>
  </si>
  <si>
    <t>MAMANI GONZALES SONIA MARLENI</t>
  </si>
  <si>
    <t>290-2-70609152</t>
  </si>
  <si>
    <t>70609152</t>
  </si>
  <si>
    <t>MAMANI GONZALES BRAULIO ELMER</t>
  </si>
  <si>
    <t>290-2-71926423</t>
  </si>
  <si>
    <t>71926423</t>
  </si>
  <si>
    <t>MAMANI GONZALES ROY RAUL</t>
  </si>
  <si>
    <t>290-2-73386386</t>
  </si>
  <si>
    <t>73386386</t>
  </si>
  <si>
    <t xml:space="preserve">VILLANUEVA VILCA GRIMELDA  </t>
  </si>
  <si>
    <t>290-2-01697322</t>
  </si>
  <si>
    <t>01697322</t>
  </si>
  <si>
    <t xml:space="preserve">LEQQUE MAMANI CONCEPCION  </t>
  </si>
  <si>
    <t>290-2-70617778</t>
  </si>
  <si>
    <t>70617778</t>
  </si>
  <si>
    <t>QUISPE MAMANI MIRIAM JULIA</t>
  </si>
  <si>
    <t>290-2-70609126</t>
  </si>
  <si>
    <t>70609126</t>
  </si>
  <si>
    <t xml:space="preserve">QUISPE MAMANI PATRICIA  </t>
  </si>
  <si>
    <t>290-2-71333043</t>
  </si>
  <si>
    <t>71333043</t>
  </si>
  <si>
    <t>MAMANI CHAVEZ LELIS DAVID</t>
  </si>
  <si>
    <t>290-2-01698008</t>
  </si>
  <si>
    <t>01698008</t>
  </si>
  <si>
    <t xml:space="preserve">MAMANI VDA DE APAZA DIONICIA  </t>
  </si>
  <si>
    <t>290-2-70868347</t>
  </si>
  <si>
    <t>70868347</t>
  </si>
  <si>
    <t>VILCA APAZA GROBER BENIGNO</t>
  </si>
  <si>
    <t>290-2-71958741</t>
  </si>
  <si>
    <t>71958741</t>
  </si>
  <si>
    <t xml:space="preserve">APAZA MACHACCA NELY  </t>
  </si>
  <si>
    <t>290-2-71958745</t>
  </si>
  <si>
    <t>71958745</t>
  </si>
  <si>
    <t xml:space="preserve">APAZA MACHACCA GIOVANI  </t>
  </si>
  <si>
    <t>290-2-71958744</t>
  </si>
  <si>
    <t>71958744</t>
  </si>
  <si>
    <t xml:space="preserve">APAZA MACHACCA RODY  </t>
  </si>
  <si>
    <t>290-2-01692531</t>
  </si>
  <si>
    <t>01692531</t>
  </si>
  <si>
    <t xml:space="preserve">SALCCA ARPITA DAMIAN  </t>
  </si>
  <si>
    <t>290-2-01693127</t>
  </si>
  <si>
    <t>01693127</t>
  </si>
  <si>
    <t xml:space="preserve">QUISPE MURGA TEODORA  </t>
  </si>
  <si>
    <t>290-2-41758022</t>
  </si>
  <si>
    <t>41758022</t>
  </si>
  <si>
    <t xml:space="preserve">SALCCA QUISPE LUCIANO  </t>
  </si>
  <si>
    <t>290-2-71958751</t>
  </si>
  <si>
    <t>71958751</t>
  </si>
  <si>
    <t xml:space="preserve">SALCCA QUISPE DILBERTO  </t>
  </si>
  <si>
    <t>290-2-43719481</t>
  </si>
  <si>
    <t>43719481</t>
  </si>
  <si>
    <t>290-2-40578975</t>
  </si>
  <si>
    <t>40578975</t>
  </si>
  <si>
    <t xml:space="preserve">BALLENA MULLISACA YONI  </t>
  </si>
  <si>
    <t>290-2-73449570</t>
  </si>
  <si>
    <t>73449570</t>
  </si>
  <si>
    <t>BALLENA PAREDES TIFFANI BRISSETH</t>
  </si>
  <si>
    <t>290-2-02521295</t>
  </si>
  <si>
    <t>02521295</t>
  </si>
  <si>
    <t>CACERES TOLEDO JOSE ERNESTO</t>
  </si>
  <si>
    <t>290-2-80372638</t>
  </si>
  <si>
    <t>80372638</t>
  </si>
  <si>
    <t xml:space="preserve">BENITO HANCCO MARCELINO  </t>
  </si>
  <si>
    <t>290-2-02551300</t>
  </si>
  <si>
    <t>02551300</t>
  </si>
  <si>
    <t xml:space="preserve">APAZA CCANSAYA URSINO  </t>
  </si>
  <si>
    <t>290-2-61600181</t>
  </si>
  <si>
    <t>61600181</t>
  </si>
  <si>
    <t>APAZA RAMOS NELIDA YENSI</t>
  </si>
  <si>
    <t>290-2-47748193</t>
  </si>
  <si>
    <t>47748193</t>
  </si>
  <si>
    <t xml:space="preserve">MULLISACA CCARITA LORENZA  </t>
  </si>
  <si>
    <t>290-2-02532366</t>
  </si>
  <si>
    <t>02532366</t>
  </si>
  <si>
    <t>MAMANI PONCE VALENTINA LUCILA</t>
  </si>
  <si>
    <t>290-2-80114775</t>
  </si>
  <si>
    <t>80114775</t>
  </si>
  <si>
    <t xml:space="preserve">PACHA CHOQUEHUANCA EUSEBIO  </t>
  </si>
  <si>
    <t>290-2-73452896</t>
  </si>
  <si>
    <t>73452896</t>
  </si>
  <si>
    <t>PACHA SILLO RUTH CLARA</t>
  </si>
  <si>
    <t>290-2-02286520</t>
  </si>
  <si>
    <t>02286520</t>
  </si>
  <si>
    <t xml:space="preserve">CAYLLAHUA HUALLPARTUPA MAXIMA  </t>
  </si>
  <si>
    <t>290-2-73762417</t>
  </si>
  <si>
    <t>73762417</t>
  </si>
  <si>
    <t>QUISPE ACUÑA NAVAD EDITH</t>
  </si>
  <si>
    <t>290-2-41818438</t>
  </si>
  <si>
    <t>41818438</t>
  </si>
  <si>
    <t>290-2-73768792</t>
  </si>
  <si>
    <t>73768792</t>
  </si>
  <si>
    <t>QUISPE ACUÑA ERISON EYOSEPH</t>
  </si>
  <si>
    <t>290-2-73483043</t>
  </si>
  <si>
    <t>73483043</t>
  </si>
  <si>
    <t>QUISPE ACUÑA RUTH JANETH</t>
  </si>
  <si>
    <t>290-2-02284317</t>
  </si>
  <si>
    <t>02284317</t>
  </si>
  <si>
    <t>GUTIERREZ DE FERNANDEZ BRIGIDA PILAR</t>
  </si>
  <si>
    <t>290-2-73581695</t>
  </si>
  <si>
    <t>73581695</t>
  </si>
  <si>
    <t>CONDORI CHOQUEHUAYTA OBISMA YEPSAN</t>
  </si>
  <si>
    <t>290-2-73771972</t>
  </si>
  <si>
    <t>73771972</t>
  </si>
  <si>
    <t>PINEDA TUPA WILLY WASHINGTON</t>
  </si>
  <si>
    <t>290-2-73758809</t>
  </si>
  <si>
    <t>73758809</t>
  </si>
  <si>
    <t>MAMANI CONDORI JHON REYNALDO</t>
  </si>
  <si>
    <t>290-2-02532605</t>
  </si>
  <si>
    <t>02532605</t>
  </si>
  <si>
    <t>LUCANA MAMANI MARIANO CONCEPCION</t>
  </si>
  <si>
    <t>290-2-02532289</t>
  </si>
  <si>
    <t>02532289</t>
  </si>
  <si>
    <t xml:space="preserve">APAZA CANSAYA TEODORO  </t>
  </si>
  <si>
    <t>290-2-73430146</t>
  </si>
  <si>
    <t>73430146</t>
  </si>
  <si>
    <t>APAZA LUCANA GABY DORIS</t>
  </si>
  <si>
    <t>290-2-02551407</t>
  </si>
  <si>
    <t>02551407</t>
  </si>
  <si>
    <t>CABRERA MAMANI CIRO HUGO</t>
  </si>
  <si>
    <t>290-2-73419180</t>
  </si>
  <si>
    <t>73419180</t>
  </si>
  <si>
    <t>CABRERA HANCCO ROSI ANALI</t>
  </si>
  <si>
    <t>290-2-43830044</t>
  </si>
  <si>
    <t>43830044</t>
  </si>
  <si>
    <t xml:space="preserve">LUCANA HUANCCO GREGORIO  </t>
  </si>
  <si>
    <t>290-2-02532109</t>
  </si>
  <si>
    <t>02532109</t>
  </si>
  <si>
    <t xml:space="preserve">PACHA PILCO RICARDO  </t>
  </si>
  <si>
    <t>290-2-45180883</t>
  </si>
  <si>
    <t>45180883</t>
  </si>
  <si>
    <t>PACHA CHOQUEHUANCA JUAN OBLITAS</t>
  </si>
  <si>
    <t>290-2-70222822</t>
  </si>
  <si>
    <t>70222822</t>
  </si>
  <si>
    <t xml:space="preserve">PACHA CHOQUEHUANCA ELOY  </t>
  </si>
  <si>
    <t>290-2-70222849</t>
  </si>
  <si>
    <t>70222849</t>
  </si>
  <si>
    <t>MAMANI PACHA ROSY MICHELL</t>
  </si>
  <si>
    <t>290-2-70222848</t>
  </si>
  <si>
    <t>70222848</t>
  </si>
  <si>
    <t xml:space="preserve">MAMANI PACHA JOHANA  </t>
  </si>
  <si>
    <t>290-2-40400901</t>
  </si>
  <si>
    <t>40400901</t>
  </si>
  <si>
    <t>IDME HUAMAN ANDRES HUMBRETO</t>
  </si>
  <si>
    <t>290-2-45976600</t>
  </si>
  <si>
    <t>45976600</t>
  </si>
  <si>
    <t>LOPEZ SUNI MERCEDES NORMA</t>
  </si>
  <si>
    <t>290-2-75531316</t>
  </si>
  <si>
    <t>75531316</t>
  </si>
  <si>
    <t>IDME LOPEZ MIGUEL REYNALDO</t>
  </si>
  <si>
    <t>290-2-75531336</t>
  </si>
  <si>
    <t>75531336</t>
  </si>
  <si>
    <t xml:space="preserve">IDME LOPEZ JHONATAN  </t>
  </si>
  <si>
    <t>290-2-70282527</t>
  </si>
  <si>
    <t>70282527</t>
  </si>
  <si>
    <t>CANALES RAMOS RUTH NOEMI</t>
  </si>
  <si>
    <t>290-2-73447129</t>
  </si>
  <si>
    <t>73447129</t>
  </si>
  <si>
    <t xml:space="preserve">CANALES RAMOS BETSAIDA  </t>
  </si>
  <si>
    <t>290-2-02270879</t>
  </si>
  <si>
    <t>02270879</t>
  </si>
  <si>
    <t>PARI QUISPE PABLO ERMITANIO</t>
  </si>
  <si>
    <t>290-2-02271195</t>
  </si>
  <si>
    <t>02271195</t>
  </si>
  <si>
    <t xml:space="preserve">OSNAYO VALERIANO CLARET  </t>
  </si>
  <si>
    <t>290-2-71839598</t>
  </si>
  <si>
    <t>71839598</t>
  </si>
  <si>
    <t>PARI OSNAYO CLINTON MARCELO</t>
  </si>
  <si>
    <t>290-2-74761832</t>
  </si>
  <si>
    <t>74761832</t>
  </si>
  <si>
    <t>PARI OSNAYO SANTOS KLINSMAN</t>
  </si>
  <si>
    <t>290-2-02293090</t>
  </si>
  <si>
    <t>02293090</t>
  </si>
  <si>
    <t xml:space="preserve">TUTACANO PARI PAULINA  </t>
  </si>
  <si>
    <t>290-2-70282528</t>
  </si>
  <si>
    <t>70282528</t>
  </si>
  <si>
    <t xml:space="preserve">QUISPE HUAHUASONCCO YOVI  </t>
  </si>
  <si>
    <t>290-2-02270633</t>
  </si>
  <si>
    <t>02270633</t>
  </si>
  <si>
    <t>OSNAYO HUAHUASONCCO SIMON GERARDO</t>
  </si>
  <si>
    <t>290-2-45369028</t>
  </si>
  <si>
    <t>45369028</t>
  </si>
  <si>
    <t xml:space="preserve">PACCOSONCCO QUISPE MARLENE  </t>
  </si>
  <si>
    <t>290-2-42814015</t>
  </si>
  <si>
    <t>42814015</t>
  </si>
  <si>
    <t>CUNO JAVIER EDWIN ADOLFO</t>
  </si>
  <si>
    <t>290-2-60341891</t>
  </si>
  <si>
    <t>60341891</t>
  </si>
  <si>
    <t>MAMANI CAYO YOEL JOSE</t>
  </si>
  <si>
    <t>290-2-77918788</t>
  </si>
  <si>
    <t>77918788</t>
  </si>
  <si>
    <t>MAYTA QUISPE CHRISTIAN SHAGUE</t>
  </si>
  <si>
    <t>290-2-75674802</t>
  </si>
  <si>
    <t>75674802</t>
  </si>
  <si>
    <t xml:space="preserve">NUÑEZ QUISPE MILWARD  </t>
  </si>
  <si>
    <t>290-2-77568779</t>
  </si>
  <si>
    <t>77568779</t>
  </si>
  <si>
    <t xml:space="preserve">NUÑEZ QUISPE WASHINGTON  </t>
  </si>
  <si>
    <t>290-2-40818695</t>
  </si>
  <si>
    <t>40818695</t>
  </si>
  <si>
    <t xml:space="preserve">SONCCO MAMANI JAVIER  </t>
  </si>
  <si>
    <t>290-2-70978348</t>
  </si>
  <si>
    <t>70978348</t>
  </si>
  <si>
    <t>SONCCO TIPO LUZ LISBETH</t>
  </si>
  <si>
    <t>290-2-02543015</t>
  </si>
  <si>
    <t>02543015</t>
  </si>
  <si>
    <t xml:space="preserve">MACHACA CALLE MODESTO  </t>
  </si>
  <si>
    <t>290-2-74396952</t>
  </si>
  <si>
    <t>74396952</t>
  </si>
  <si>
    <t xml:space="preserve">MACHACA MAYTA GABY  </t>
  </si>
  <si>
    <t>290-2-73818959</t>
  </si>
  <si>
    <t>73818959</t>
  </si>
  <si>
    <t>MACHACA MAYTA SIOMARA YOVANA</t>
  </si>
  <si>
    <t>290-2-46759613</t>
  </si>
  <si>
    <t>46759613</t>
  </si>
  <si>
    <t xml:space="preserve">CHAMPI QUISPE DOROTEA  </t>
  </si>
  <si>
    <t>290-2-02543078</t>
  </si>
  <si>
    <t>02543078</t>
  </si>
  <si>
    <t xml:space="preserve">YUNGANINA MAYTA SISTO  </t>
  </si>
  <si>
    <t>290-2-73817507</t>
  </si>
  <si>
    <t>73817507</t>
  </si>
  <si>
    <t xml:space="preserve">YUNGANINA ZEA LISBETH  </t>
  </si>
  <si>
    <t>290-2-02531563</t>
  </si>
  <si>
    <t>02531563</t>
  </si>
  <si>
    <t xml:space="preserve">SILLO ROQUE UBALDO  </t>
  </si>
  <si>
    <t>290-2-74396961</t>
  </si>
  <si>
    <t>74396961</t>
  </si>
  <si>
    <t>CAHUANA SILLO YOSELYN MAYUMI</t>
  </si>
  <si>
    <t xml:space="preserve">QUISPE QUISPE PABLO  </t>
  </si>
  <si>
    <t>290-2-45123308</t>
  </si>
  <si>
    <t>45123308</t>
  </si>
  <si>
    <t>MONROY CCARITA DINA MAGALY</t>
  </si>
  <si>
    <t>290-2-70849966</t>
  </si>
  <si>
    <t>70849966</t>
  </si>
  <si>
    <t>CONDORI VILCA CRISTIAN PELAYO</t>
  </si>
  <si>
    <t>290-2-70849994</t>
  </si>
  <si>
    <t>70849994</t>
  </si>
  <si>
    <t xml:space="preserve">CONDORI VILCA LIZET  </t>
  </si>
  <si>
    <t>290-2-02542881</t>
  </si>
  <si>
    <t>02542881</t>
  </si>
  <si>
    <t xml:space="preserve">HUISA QUISPE ANTOLIN  </t>
  </si>
  <si>
    <t>290-2-74407361</t>
  </si>
  <si>
    <t>74407361</t>
  </si>
  <si>
    <t>HUISA CONDORI GLADYS FABIANA</t>
  </si>
  <si>
    <t>290-2-74407360</t>
  </si>
  <si>
    <t>74407360</t>
  </si>
  <si>
    <t>HUISA CONDORI ANA ROSSY</t>
  </si>
  <si>
    <t>290-2-46439076</t>
  </si>
  <si>
    <t>46439076</t>
  </si>
  <si>
    <t xml:space="preserve">PUMAHUILLCA APAZA BACILIO  </t>
  </si>
  <si>
    <t>290-2-43546795</t>
  </si>
  <si>
    <t>43546795</t>
  </si>
  <si>
    <t>TURPO CARCAHUSTO YANET YOBANA</t>
  </si>
  <si>
    <t>290-2-76689390</t>
  </si>
  <si>
    <t>76689390</t>
  </si>
  <si>
    <t>PUMAHUILLCA TURPO ROBERT ANTHONI</t>
  </si>
  <si>
    <t>290-2-02531389</t>
  </si>
  <si>
    <t>02531389</t>
  </si>
  <si>
    <t>CHURA PAREDES PEDRO LEOCADIO</t>
  </si>
  <si>
    <t>290-2-02531270</t>
  </si>
  <si>
    <t>02531270</t>
  </si>
  <si>
    <t xml:space="preserve">MAMANI CONDORI DE CHURA ANTONIA  </t>
  </si>
  <si>
    <t>290-2-02543136</t>
  </si>
  <si>
    <t>02543136</t>
  </si>
  <si>
    <t xml:space="preserve">GONZALES RIOS CELSO  </t>
  </si>
  <si>
    <t>290-2-70849996</t>
  </si>
  <si>
    <t>70849996</t>
  </si>
  <si>
    <t>GONZALES YUCRA YOSELYN NAYRA</t>
  </si>
  <si>
    <t>290-2-74391847</t>
  </si>
  <si>
    <t>74391847</t>
  </si>
  <si>
    <t>GONZALES YUCRA GIANNA HIYARI</t>
  </si>
  <si>
    <t>290-2-45547673</t>
  </si>
  <si>
    <t>45547673</t>
  </si>
  <si>
    <t xml:space="preserve">MACHACA SONCCO CLAUDIO  </t>
  </si>
  <si>
    <t>290-2-73987196</t>
  </si>
  <si>
    <t>73987196</t>
  </si>
  <si>
    <t>MAMANI GARCIA MARICARMEN LOURDES</t>
  </si>
  <si>
    <t>290-2-43459484</t>
  </si>
  <si>
    <t>43459484</t>
  </si>
  <si>
    <t>FUENTES MAMANI FREDY WILBER</t>
  </si>
  <si>
    <t>290-2-43417896</t>
  </si>
  <si>
    <t>43417896</t>
  </si>
  <si>
    <t xml:space="preserve">CHAMBI PARI SONIA  </t>
  </si>
  <si>
    <t>290-2-70850771</t>
  </si>
  <si>
    <t>70850771</t>
  </si>
  <si>
    <t>FUENTES CHAMBI NELLY VANIA</t>
  </si>
  <si>
    <t>290-2-74396956</t>
  </si>
  <si>
    <t>74396956</t>
  </si>
  <si>
    <t>FUENTES CHAMBI JESUS EDISON</t>
  </si>
  <si>
    <t>290-2-73818949</t>
  </si>
  <si>
    <t>73818949</t>
  </si>
  <si>
    <t>CALLATA CUNO DARWIN NILSON</t>
  </si>
  <si>
    <t>290-2-46665143</t>
  </si>
  <si>
    <t>46665143</t>
  </si>
  <si>
    <t>CCAPACCA CHUSI RUT MARIBEL</t>
  </si>
  <si>
    <t>290-2-29214958</t>
  </si>
  <si>
    <t>29214958</t>
  </si>
  <si>
    <t>HUARACHA QUISPE ANGEL FLAVIO</t>
  </si>
  <si>
    <t>290-2-71221869</t>
  </si>
  <si>
    <t>71221869</t>
  </si>
  <si>
    <t>HUARACHA YUCRA MAYDA YESSICA</t>
  </si>
  <si>
    <t>290-2-73819447</t>
  </si>
  <si>
    <t>73819447</t>
  </si>
  <si>
    <t>HUARACHA YUCRA GUIDO ANGEL</t>
  </si>
  <si>
    <t>290-2-73817502</t>
  </si>
  <si>
    <t>73817502</t>
  </si>
  <si>
    <t>MAMANI PARISACA GUIDO ABAD</t>
  </si>
  <si>
    <t>290-2-74407355</t>
  </si>
  <si>
    <t>74407355</t>
  </si>
  <si>
    <t>MAMANI PARISACA JEISON OLIVER</t>
  </si>
  <si>
    <t>290-2-02260604</t>
  </si>
  <si>
    <t>02260604</t>
  </si>
  <si>
    <t xml:space="preserve">CHALLCO ARQUE SILVESTRE  </t>
  </si>
  <si>
    <t>290-2-44672333</t>
  </si>
  <si>
    <t>44672333</t>
  </si>
  <si>
    <t>TAPARA TURPO AGUSTIN VIDAL</t>
  </si>
  <si>
    <t>290-2-01514408</t>
  </si>
  <si>
    <t>01514408</t>
  </si>
  <si>
    <t>GALLEGOS CCASO BONIFACIA JUSTINA</t>
  </si>
  <si>
    <t>290-2-01515184</t>
  </si>
  <si>
    <t>01515184</t>
  </si>
  <si>
    <t>QUIZA CHAMBI REYMUNDO LUCIANO</t>
  </si>
  <si>
    <t>290-2-60069495</t>
  </si>
  <si>
    <t>60069495</t>
  </si>
  <si>
    <t>MAMANI PARISACA CLEVER ALDAIR</t>
  </si>
  <si>
    <t>290-2-62205122</t>
  </si>
  <si>
    <t>62205122</t>
  </si>
  <si>
    <t>CCANAHUIRI MONTOYA JOHEL ANTONI</t>
  </si>
  <si>
    <t>290-2-61818212</t>
  </si>
  <si>
    <t>61818212</t>
  </si>
  <si>
    <t xml:space="preserve">CCAPACCA SUCA ROSMERY  </t>
  </si>
  <si>
    <t>290-2-62438233</t>
  </si>
  <si>
    <t>62438233</t>
  </si>
  <si>
    <t>MURGA SONCCO FORLAN NIFE</t>
  </si>
  <si>
    <t>290-2-60069454</t>
  </si>
  <si>
    <t>60069454</t>
  </si>
  <si>
    <t>CHALLAPA SONCCO MAHELY AMELIA</t>
  </si>
  <si>
    <t>290-2-61719388</t>
  </si>
  <si>
    <t>61719388</t>
  </si>
  <si>
    <t>ALVARES CCANCCAPA MEDALID BRITZA</t>
  </si>
  <si>
    <t>290-2-60069479</t>
  </si>
  <si>
    <t>60069479</t>
  </si>
  <si>
    <t>QUISPE CCUNO LADY YULEYSI</t>
  </si>
  <si>
    <t>290-2-61605486</t>
  </si>
  <si>
    <t>61605486</t>
  </si>
  <si>
    <t>HUARACHA CHOQUE LIZ GARDENIA</t>
  </si>
  <si>
    <t>290-2-62281554</t>
  </si>
  <si>
    <t>62281554</t>
  </si>
  <si>
    <t>HUARACHA CHOQUE SHEYLA SHANEL</t>
  </si>
  <si>
    <t>290-2-81063447</t>
  </si>
  <si>
    <t>81063447</t>
  </si>
  <si>
    <t>ROMERO MIRANDA EDWAR DAVID</t>
  </si>
  <si>
    <t>290-2-81063488</t>
  </si>
  <si>
    <t>81063488</t>
  </si>
  <si>
    <t>PILCO CHUI ALEXANDRA ROCIO</t>
  </si>
  <si>
    <t>290-2-60490414</t>
  </si>
  <si>
    <t>60490414</t>
  </si>
  <si>
    <t>TTITO VILCA KENYI ALEXANDER</t>
  </si>
  <si>
    <t>290-2-81063432</t>
  </si>
  <si>
    <t>81063432</t>
  </si>
  <si>
    <t>CCAMA QUISPE AMARILIZ GUADALUPE</t>
  </si>
  <si>
    <t>290-2-62322512</t>
  </si>
  <si>
    <t>62322512</t>
  </si>
  <si>
    <t>HUISA CALCINA JHOJAN MICHAEL</t>
  </si>
  <si>
    <t>290-2-60609066</t>
  </si>
  <si>
    <t>60609066</t>
  </si>
  <si>
    <t>HUISA CALCINA DARWIN EMERSON</t>
  </si>
  <si>
    <t>290-2-62322543</t>
  </si>
  <si>
    <t>62322543</t>
  </si>
  <si>
    <t xml:space="preserve">PILCO CALCINA ROCIO  </t>
  </si>
  <si>
    <t>290-2-61588037</t>
  </si>
  <si>
    <t>61588037</t>
  </si>
  <si>
    <t>LUQUE CCANCCAPA CELINA LISBETH</t>
  </si>
  <si>
    <t>290-2-61539118</t>
  </si>
  <si>
    <t>61539118</t>
  </si>
  <si>
    <t>QUISPE SUCAPUCA JOHAN FRANCO</t>
  </si>
  <si>
    <t>290-2-60359594</t>
  </si>
  <si>
    <t>60359594</t>
  </si>
  <si>
    <t>QUISPE QUISPE LUZ YAMILETH</t>
  </si>
  <si>
    <t>290-2-61572449</t>
  </si>
  <si>
    <t>61572449</t>
  </si>
  <si>
    <t xml:space="preserve">QUIZA MAMANI MELIA  </t>
  </si>
  <si>
    <t>290-2-60217916</t>
  </si>
  <si>
    <t>60217916</t>
  </si>
  <si>
    <t>CHINCHERCOMA CHOQUEMAQUI LUZ PAMELA</t>
  </si>
  <si>
    <t>290-2-60453018</t>
  </si>
  <si>
    <t>60453018</t>
  </si>
  <si>
    <t>CONDORI PALOMINO CARMEN MILAGROS</t>
  </si>
  <si>
    <t>290-2-60534789</t>
  </si>
  <si>
    <t>60534789</t>
  </si>
  <si>
    <t>SANCHEZ APAZA MARY FLOR</t>
  </si>
  <si>
    <t>290-2-60490113</t>
  </si>
  <si>
    <t>60490113</t>
  </si>
  <si>
    <t xml:space="preserve">CCAHUANA GUZMAN ZAYDA  </t>
  </si>
  <si>
    <t>290-2-62782080</t>
  </si>
  <si>
    <t>62782080</t>
  </si>
  <si>
    <t>FLORES VALERIANO ANAHI YESSYCA</t>
  </si>
  <si>
    <t>290-2-60534772</t>
  </si>
  <si>
    <t>60534772</t>
  </si>
  <si>
    <t>PARI MAYHUA DENILSON MIDWAR</t>
  </si>
  <si>
    <t>290-2-63141140</t>
  </si>
  <si>
    <t>63141140</t>
  </si>
  <si>
    <t>PARI MAYHUA HAYRO YOSMEL</t>
  </si>
  <si>
    <t>290-2-62224311</t>
  </si>
  <si>
    <t>62224311</t>
  </si>
  <si>
    <t xml:space="preserve">CHAHUARA LEQQUE JHEYSON  </t>
  </si>
  <si>
    <t>290-2-63533444</t>
  </si>
  <si>
    <t>63533444</t>
  </si>
  <si>
    <t>VILCA GONZALES MEYLI GABRIELA</t>
  </si>
  <si>
    <t>290-2-60291226</t>
  </si>
  <si>
    <t>60291226</t>
  </si>
  <si>
    <t>BELIZARIO MOROCCO BRAYAN ROEL</t>
  </si>
  <si>
    <t>290-2-61619582</t>
  </si>
  <si>
    <t>61619582</t>
  </si>
  <si>
    <t>CRUZ POCCO FRANKLIN MARIÑO</t>
  </si>
  <si>
    <t>290-2-60457849</t>
  </si>
  <si>
    <t>60457849</t>
  </si>
  <si>
    <t>TUNI HANCCO EVELYN DORIS</t>
  </si>
  <si>
    <t>290-2-43770334</t>
  </si>
  <si>
    <t>43770334</t>
  </si>
  <si>
    <t xml:space="preserve">ALATA LOPEZ MAGDA  </t>
  </si>
  <si>
    <t>290-2-70689281</t>
  </si>
  <si>
    <t>70689281</t>
  </si>
  <si>
    <t>HUARACHA SONCCO RANDI JORDAN</t>
  </si>
  <si>
    <t>290-2-41155505</t>
  </si>
  <si>
    <t>41155505</t>
  </si>
  <si>
    <t xml:space="preserve">ORTEGA ALVAREZ VICTOR  </t>
  </si>
  <si>
    <t>290-2-70849990</t>
  </si>
  <si>
    <t>70849990</t>
  </si>
  <si>
    <t>BELLIDO QUISPE ANALI EVELYN</t>
  </si>
  <si>
    <t>290-2-47020488</t>
  </si>
  <si>
    <t>47020488</t>
  </si>
  <si>
    <t xml:space="preserve">SONCCO ALVAREZ AMANDA  </t>
  </si>
  <si>
    <t>290-2-46176900</t>
  </si>
  <si>
    <t>46176900</t>
  </si>
  <si>
    <t>MONTOYA MAMANI CARMEN ROSA</t>
  </si>
  <si>
    <t>290-2-02295483</t>
  </si>
  <si>
    <t>02295483</t>
  </si>
  <si>
    <t xml:space="preserve">ARONI SOLIS ANGEL  </t>
  </si>
  <si>
    <t>290-2-02262513</t>
  </si>
  <si>
    <t>02262513</t>
  </si>
  <si>
    <t xml:space="preserve">LLANQUE CRUZ MAXIMA  </t>
  </si>
  <si>
    <t>290-2-43521194</t>
  </si>
  <si>
    <t>43521194</t>
  </si>
  <si>
    <t xml:space="preserve">CCORIMAYA ARQUE FREDY  </t>
  </si>
  <si>
    <t>290-2-02263144</t>
  </si>
  <si>
    <t>02263144</t>
  </si>
  <si>
    <t xml:space="preserve">RODRIGUEZ DE MAMANI ALEJANDRA  </t>
  </si>
  <si>
    <t>290-2-02263649</t>
  </si>
  <si>
    <t>02263649</t>
  </si>
  <si>
    <t xml:space="preserve">MAMANI CONDORI SILVESTRE  </t>
  </si>
  <si>
    <t>290-2-41732718</t>
  </si>
  <si>
    <t>41732718</t>
  </si>
  <si>
    <t>MAMANI QUISPE NESTOR ANDRES</t>
  </si>
  <si>
    <t>290-2-02260242</t>
  </si>
  <si>
    <t>02260242</t>
  </si>
  <si>
    <t xml:space="preserve">QUISPE CHAVEZ DE CHALLCO ROSA  </t>
  </si>
  <si>
    <t>290-2-46673363</t>
  </si>
  <si>
    <t>46673363</t>
  </si>
  <si>
    <t>CHALCO QUISPE GERWER OLGER</t>
  </si>
  <si>
    <t>290-2-42688828</t>
  </si>
  <si>
    <t>42688828</t>
  </si>
  <si>
    <t xml:space="preserve">QUISPE CAHUANA ASUNTA  </t>
  </si>
  <si>
    <t>290-2-74405358</t>
  </si>
  <si>
    <t>74405358</t>
  </si>
  <si>
    <t>HUISA QUISPE DINA DEYSI</t>
  </si>
  <si>
    <t>290-2-73822174</t>
  </si>
  <si>
    <t>73822174</t>
  </si>
  <si>
    <t>HUISA QUISPE THALIA MAYDA</t>
  </si>
  <si>
    <t>290-2-02531648</t>
  </si>
  <si>
    <t>02531648</t>
  </si>
  <si>
    <t>SONCCO CALLATA VICTOR MELITON</t>
  </si>
  <si>
    <t>290-2-73812879</t>
  </si>
  <si>
    <t>73812879</t>
  </si>
  <si>
    <t>290-2-47332058</t>
  </si>
  <si>
    <t>47332058</t>
  </si>
  <si>
    <t>CCANCCAPA CABRERA CLEMENTINA LOIDA</t>
  </si>
  <si>
    <t>290-2-02531202</t>
  </si>
  <si>
    <t>02531202</t>
  </si>
  <si>
    <t xml:space="preserve">TURPO CHURA MARIA  </t>
  </si>
  <si>
    <t>290-2-42374680</t>
  </si>
  <si>
    <t>42374680</t>
  </si>
  <si>
    <t xml:space="preserve">HUARACHA CARCAUSTO UBALDINO  </t>
  </si>
  <si>
    <t>290-2-44665406</t>
  </si>
  <si>
    <t>44665406</t>
  </si>
  <si>
    <t>CHOQUE CAHUANA FULVIA GLADYS</t>
  </si>
  <si>
    <t>290-2-74602509</t>
  </si>
  <si>
    <t>74602509</t>
  </si>
  <si>
    <t>HUARACHA CHOQUE BRANDY KENNEDY</t>
  </si>
  <si>
    <t>290-2-46936971</t>
  </si>
  <si>
    <t>46936971</t>
  </si>
  <si>
    <t>QUISPE APAZA ZINTIA KARINA</t>
  </si>
  <si>
    <t>290-2-02280706</t>
  </si>
  <si>
    <t>02280706</t>
  </si>
  <si>
    <t xml:space="preserve">MAMANI DE QUISPE VICENTINA  </t>
  </si>
  <si>
    <t>290-2-70212420</t>
  </si>
  <si>
    <t>70212420</t>
  </si>
  <si>
    <t xml:space="preserve">IDME CCOA YOEL  </t>
  </si>
  <si>
    <t>290-2-43763816</t>
  </si>
  <si>
    <t>43763816</t>
  </si>
  <si>
    <t>PARQUE CHURA EDGAR RONAL</t>
  </si>
  <si>
    <t>290-2-48646998</t>
  </si>
  <si>
    <t>48646998</t>
  </si>
  <si>
    <t xml:space="preserve">OLARTE CONDORI MELYNA  </t>
  </si>
  <si>
    <t>290-2-42791324</t>
  </si>
  <si>
    <t>42791324</t>
  </si>
  <si>
    <t>SURCO MAMANI DOMINGO RAMON</t>
  </si>
  <si>
    <t>290-2-62363311</t>
  </si>
  <si>
    <t>62363311</t>
  </si>
  <si>
    <t xml:space="preserve">APAZA QUISPE ERICK  </t>
  </si>
  <si>
    <t>290-2-74951175</t>
  </si>
  <si>
    <t>74951175</t>
  </si>
  <si>
    <t>QUISPE IDME PANCHA FRANCISCA</t>
  </si>
  <si>
    <t>290-2-74951174</t>
  </si>
  <si>
    <t>74951174</t>
  </si>
  <si>
    <t xml:space="preserve">CHAVEZ QUISPE VILMA  </t>
  </si>
  <si>
    <t>290-2-02157308</t>
  </si>
  <si>
    <t>02157308</t>
  </si>
  <si>
    <t xml:space="preserve">QUISPE IDME GREGORIA  </t>
  </si>
  <si>
    <t>290-2-29726240</t>
  </si>
  <si>
    <t>29726240</t>
  </si>
  <si>
    <t>QUISPE TORRES JULIA ALEJANDRINA</t>
  </si>
  <si>
    <t>290-2-43347022</t>
  </si>
  <si>
    <t>43347022</t>
  </si>
  <si>
    <t>VILCA AGUIRRE LUZ MARINA</t>
  </si>
  <si>
    <t>290-2-73523488</t>
  </si>
  <si>
    <t>73523488</t>
  </si>
  <si>
    <t>QUISPE CHOQUEPATA BLANCA ANSELMA</t>
  </si>
  <si>
    <t>290-2-60422496</t>
  </si>
  <si>
    <t>60422496</t>
  </si>
  <si>
    <t>HUANCA HUALLA MARY YOVANNA</t>
  </si>
  <si>
    <t>290-2-81063321</t>
  </si>
  <si>
    <t>81063321</t>
  </si>
  <si>
    <t xml:space="preserve">PALOMINO CONDORI FIDEL  </t>
  </si>
  <si>
    <t>290-2-45311976</t>
  </si>
  <si>
    <t>45311976</t>
  </si>
  <si>
    <t xml:space="preserve">HUALLA OLGADO CELIA  </t>
  </si>
  <si>
    <t>290-2-72937977</t>
  </si>
  <si>
    <t>72937977</t>
  </si>
  <si>
    <t>LEON GARCIA GHELENM JENNY</t>
  </si>
  <si>
    <t>290-2-02273808</t>
  </si>
  <si>
    <t>02273808</t>
  </si>
  <si>
    <t xml:space="preserve">PEÑA HINOJOSA FELICIANA  </t>
  </si>
  <si>
    <t>290-2-71627303</t>
  </si>
  <si>
    <t>71627303</t>
  </si>
  <si>
    <t>LEQQUE MULLISACA EINER ROY</t>
  </si>
  <si>
    <t>290-2-70043872</t>
  </si>
  <si>
    <t>70043872</t>
  </si>
  <si>
    <t>LEQQUE MULLISACA ELMER KENYEI</t>
  </si>
  <si>
    <t>290-2-43354855</t>
  </si>
  <si>
    <t>43354855</t>
  </si>
  <si>
    <t>LEQQUE MULLISACA KENY WILBERT</t>
  </si>
  <si>
    <t>290-2-01704641</t>
  </si>
  <si>
    <t>01704641</t>
  </si>
  <si>
    <t>LEQQUE CCOA SERAPIO FILOMENO</t>
  </si>
  <si>
    <t>290-2-71629002</t>
  </si>
  <si>
    <t>71629002</t>
  </si>
  <si>
    <t>LIVISE PORTILLO DINA YANETH</t>
  </si>
  <si>
    <t>290-2-42734456</t>
  </si>
  <si>
    <t>42734456</t>
  </si>
  <si>
    <t xml:space="preserve">CALCINA CONDORI ILDA  </t>
  </si>
  <si>
    <t>290-2-80144662</t>
  </si>
  <si>
    <t>80144662</t>
  </si>
  <si>
    <t xml:space="preserve">HUISA LEQQUE EDGAR  </t>
  </si>
  <si>
    <t>290-2-74600936</t>
  </si>
  <si>
    <t>74600936</t>
  </si>
  <si>
    <t xml:space="preserve">PILCO CALCINA ANALY  </t>
  </si>
  <si>
    <t>290-2-77422585</t>
  </si>
  <si>
    <t>77422585</t>
  </si>
  <si>
    <t>PILCO CALCINA AYDEE YESICA</t>
  </si>
  <si>
    <t>290-2-77231413</t>
  </si>
  <si>
    <t>77231413</t>
  </si>
  <si>
    <t xml:space="preserve">PILCO CALCINA ELIAS  </t>
  </si>
  <si>
    <t>290-2-77422584</t>
  </si>
  <si>
    <t>77422584</t>
  </si>
  <si>
    <t xml:space="preserve">PILCO CALCINA GENOVIA  </t>
  </si>
  <si>
    <t>290-2-73124573</t>
  </si>
  <si>
    <t>73124573</t>
  </si>
  <si>
    <t>PACHA ALATA GLENY MARGOTH</t>
  </si>
  <si>
    <t>290-2-77032407</t>
  </si>
  <si>
    <t>77032407</t>
  </si>
  <si>
    <t xml:space="preserve">CHAMBI SAVIRA JOSE  </t>
  </si>
  <si>
    <t>290-2-71746149</t>
  </si>
  <si>
    <t>71746149</t>
  </si>
  <si>
    <t>CASTILLO QUISPE EDISON RODRIGO</t>
  </si>
  <si>
    <t>290-2-73469753</t>
  </si>
  <si>
    <t>73469753</t>
  </si>
  <si>
    <t xml:space="preserve">CCANCCAPA QUISPE DALILA  </t>
  </si>
  <si>
    <t>290-2-70970474</t>
  </si>
  <si>
    <t>70970474</t>
  </si>
  <si>
    <t xml:space="preserve">CCANCCAPA QUISPE VIKY  </t>
  </si>
  <si>
    <t>290-2-70970475</t>
  </si>
  <si>
    <t>70970475</t>
  </si>
  <si>
    <t xml:space="preserve">CCANCCAPA QUISPE YESSICA  </t>
  </si>
  <si>
    <t>290-2-01515344</t>
  </si>
  <si>
    <t>01515344</t>
  </si>
  <si>
    <t>CCANCCAPA HUARICCALLO SABINO MARCIAL</t>
  </si>
  <si>
    <t>290-2-80516250</t>
  </si>
  <si>
    <t>80516250</t>
  </si>
  <si>
    <t>TIPO MAMANI SANTOS ANDRES</t>
  </si>
  <si>
    <t>290-2-70650726</t>
  </si>
  <si>
    <t>70650726</t>
  </si>
  <si>
    <t>QUISPE QUISPE DIEGO OMAR</t>
  </si>
  <si>
    <t>290-2-70650725</t>
  </si>
  <si>
    <t>70650725</t>
  </si>
  <si>
    <t>QUISPE QUISPE ALEX CLODOALDO</t>
  </si>
  <si>
    <t>290-2-76566738</t>
  </si>
  <si>
    <t>76566738</t>
  </si>
  <si>
    <t>QUISPE QUISPE ESTHER AMANDA</t>
  </si>
  <si>
    <t>290-2-01690422</t>
  </si>
  <si>
    <t>01690422</t>
  </si>
  <si>
    <t>QUISPE PHUÑO VICTOR ADRIAN</t>
  </si>
  <si>
    <t>290-2-73468730</t>
  </si>
  <si>
    <t>73468730</t>
  </si>
  <si>
    <t xml:space="preserve">TURPO LUNA RAMON  </t>
  </si>
  <si>
    <t>290-2-70970556</t>
  </si>
  <si>
    <t>70970556</t>
  </si>
  <si>
    <t xml:space="preserve">TURPO LUNA ANGEL  </t>
  </si>
  <si>
    <t>290-2-70970548</t>
  </si>
  <si>
    <t>70970548</t>
  </si>
  <si>
    <t xml:space="preserve">TURPO LUNA PABLO  </t>
  </si>
  <si>
    <t>290-2-46344798</t>
  </si>
  <si>
    <t>46344798</t>
  </si>
  <si>
    <t xml:space="preserve">TURPO PARICAHUA AGAPITO  </t>
  </si>
  <si>
    <t>290-2-44886037</t>
  </si>
  <si>
    <t>44886037</t>
  </si>
  <si>
    <t xml:space="preserve">CHOQUEHUANCA QUISPE GERSON  </t>
  </si>
  <si>
    <t>290-2-60251899</t>
  </si>
  <si>
    <t>60251899</t>
  </si>
  <si>
    <t xml:space="preserve">QUIZA MAMANI ZULMA  </t>
  </si>
  <si>
    <t>290-2-71130283</t>
  </si>
  <si>
    <t>71130283</t>
  </si>
  <si>
    <t xml:space="preserve">QUIZA MAMANI CLAVER  </t>
  </si>
  <si>
    <t>290-2-71130282</t>
  </si>
  <si>
    <t>71130282</t>
  </si>
  <si>
    <t xml:space="preserve">QUIZA MAMANI MILCA  </t>
  </si>
  <si>
    <t>290-2-71019534</t>
  </si>
  <si>
    <t>71019534</t>
  </si>
  <si>
    <t>ESCOBAR CHUA VERONICA VALERIA</t>
  </si>
  <si>
    <t>290-2-01514608</t>
  </si>
  <si>
    <t>01514608</t>
  </si>
  <si>
    <t xml:space="preserve">CHUA DE ESCOBAR LEONCIA  </t>
  </si>
  <si>
    <t>290-2-48399435</t>
  </si>
  <si>
    <t>48399435</t>
  </si>
  <si>
    <t xml:space="preserve">VILCA LLAVILLA VALENTINA  </t>
  </si>
  <si>
    <t>290-2-47241477</t>
  </si>
  <si>
    <t>47241477</t>
  </si>
  <si>
    <t xml:space="preserve">MAMANI PEREZ OLIVIA  </t>
  </si>
  <si>
    <t>290-2-80172280</t>
  </si>
  <si>
    <t>80172280</t>
  </si>
  <si>
    <t xml:space="preserve">APAZA CARTAGENA EDGAR  </t>
  </si>
  <si>
    <t>290-2-41107783</t>
  </si>
  <si>
    <t>41107783</t>
  </si>
  <si>
    <t>TUPA CALDERON VALERIANA SILVIA</t>
  </si>
  <si>
    <t>290-2-70244417</t>
  </si>
  <si>
    <t>70244417</t>
  </si>
  <si>
    <t xml:space="preserve">APAZA TUPA JORGE  </t>
  </si>
  <si>
    <t>290-2-73645607</t>
  </si>
  <si>
    <t>73645607</t>
  </si>
  <si>
    <t xml:space="preserve">APAZA TUPA JHONATAN  </t>
  </si>
  <si>
    <t>290-2-72099427</t>
  </si>
  <si>
    <t>72099427</t>
  </si>
  <si>
    <t>CHOQUEHUAYTA CCASA MIRIHAM SOFIA</t>
  </si>
  <si>
    <t>290-2-75516266</t>
  </si>
  <si>
    <t>75516266</t>
  </si>
  <si>
    <t xml:space="preserve">QUISPE TACURI ROSMERY  </t>
  </si>
  <si>
    <t>290-2-75516267</t>
  </si>
  <si>
    <t>75516267</t>
  </si>
  <si>
    <t xml:space="preserve">QUISPE TACURI ROY  </t>
  </si>
  <si>
    <t>290-2-73905213</t>
  </si>
  <si>
    <t>73905213</t>
  </si>
  <si>
    <t xml:space="preserve">QUISPE TACURI FRANKLIN  </t>
  </si>
  <si>
    <t>290-2-47560377</t>
  </si>
  <si>
    <t>47560377</t>
  </si>
  <si>
    <t xml:space="preserve">QUISPE TACURI YESENIA  </t>
  </si>
  <si>
    <t>290-2-02287981</t>
  </si>
  <si>
    <t>02287981</t>
  </si>
  <si>
    <t>QUISPE TACURI DOMINGO ABAD</t>
  </si>
  <si>
    <t>290-2-46829096</t>
  </si>
  <si>
    <t>46829096</t>
  </si>
  <si>
    <t xml:space="preserve">VELASQUEZ VILCA HERMENEGILDA  </t>
  </si>
  <si>
    <t>290-2-81063395</t>
  </si>
  <si>
    <t>81063395</t>
  </si>
  <si>
    <t>LIMA SUCASACA DAMIAN ADRIANO</t>
  </si>
  <si>
    <t>290-2-43005673</t>
  </si>
  <si>
    <t>43005673</t>
  </si>
  <si>
    <t>HUAYTA CHOQUE HECTOR LEONIDAS</t>
  </si>
  <si>
    <t>290-2-77387052</t>
  </si>
  <si>
    <t>77387052</t>
  </si>
  <si>
    <t>AMANQUI LIMA LUIS FERNANDO</t>
  </si>
  <si>
    <t>290-2-60683980</t>
  </si>
  <si>
    <t>60683980</t>
  </si>
  <si>
    <t>AMANQUI LIMA WILMER JOSE</t>
  </si>
  <si>
    <t>290-2-80053557</t>
  </si>
  <si>
    <t>80053557</t>
  </si>
  <si>
    <t xml:space="preserve">APAZA GUTIERREZ CLAUDIO  </t>
  </si>
  <si>
    <t>290-2-46676071</t>
  </si>
  <si>
    <t>46676071</t>
  </si>
  <si>
    <t>GUTIERREZ MUÑOZ PAULINA JULIANA</t>
  </si>
  <si>
    <t>290-2-43456674</t>
  </si>
  <si>
    <t>43456674</t>
  </si>
  <si>
    <t>BARRIOS HUAMAN JOSE LUIS</t>
  </si>
  <si>
    <t>290-2-45894289</t>
  </si>
  <si>
    <t>45894289</t>
  </si>
  <si>
    <t>CHOQUEMAQUI QUISPE LUCIA JUSTA</t>
  </si>
  <si>
    <t>290-2-02277319</t>
  </si>
  <si>
    <t>02277319</t>
  </si>
  <si>
    <t xml:space="preserve">CONDORI TEVEZ SEGUNDO  </t>
  </si>
  <si>
    <t>290-2-74170958</t>
  </si>
  <si>
    <t>74170958</t>
  </si>
  <si>
    <t>CHINCHERCOMA CHOQUEMAQUI KAREN LIZBENIA</t>
  </si>
  <si>
    <t>290-2-73459120</t>
  </si>
  <si>
    <t>73459120</t>
  </si>
  <si>
    <t>CONDORI PALOMINO EDSON PAUL</t>
  </si>
  <si>
    <t>290-2-73459121</t>
  </si>
  <si>
    <t>73459121</t>
  </si>
  <si>
    <t>CONDORI PALOMINO RUTH LILIANA</t>
  </si>
  <si>
    <t>290-2-02303067</t>
  </si>
  <si>
    <t>02303067</t>
  </si>
  <si>
    <t xml:space="preserve">PALOMINO CANAHUIRI RUTH  </t>
  </si>
  <si>
    <t>290-2-73459123</t>
  </si>
  <si>
    <t>73459123</t>
  </si>
  <si>
    <t>CONDORI PALOMINO YANETH ROSAURA</t>
  </si>
  <si>
    <t>290-2-02280591</t>
  </si>
  <si>
    <t>02280591</t>
  </si>
  <si>
    <t xml:space="preserve">CCANAHUIRI HANCCO JUANA  </t>
  </si>
  <si>
    <t>290-2-02278633</t>
  </si>
  <si>
    <t>02278633</t>
  </si>
  <si>
    <t xml:space="preserve">CONDORI MAYTA ELEUTERIO  </t>
  </si>
  <si>
    <t>290-2-73522865</t>
  </si>
  <si>
    <t>73522865</t>
  </si>
  <si>
    <t>QUISPE CALCINA ERIKS ANTHONY</t>
  </si>
  <si>
    <t>290-2-40971869</t>
  </si>
  <si>
    <t>40971869</t>
  </si>
  <si>
    <t xml:space="preserve">HUALLPA HUANCA MARTHA  </t>
  </si>
  <si>
    <t>290-2-02279576</t>
  </si>
  <si>
    <t>02279576</t>
  </si>
  <si>
    <t xml:space="preserve">SANCHEZ QUISPE GREGORIO  </t>
  </si>
  <si>
    <t>290-2-42816603</t>
  </si>
  <si>
    <t>42816603</t>
  </si>
  <si>
    <t>APAZA SARCCO LOURDES MERY</t>
  </si>
  <si>
    <t>290-2-73525167</t>
  </si>
  <si>
    <t>73525167</t>
  </si>
  <si>
    <t>CONDORI HUAMAN JHON KENY</t>
  </si>
  <si>
    <t>290-2-73525166</t>
  </si>
  <si>
    <t>73525166</t>
  </si>
  <si>
    <t xml:space="preserve">CONDORI HUAMAN YONY  </t>
  </si>
  <si>
    <t>290-2-42961388</t>
  </si>
  <si>
    <t>42961388</t>
  </si>
  <si>
    <t xml:space="preserve">HUAMAN TAPARA FLORA  </t>
  </si>
  <si>
    <t>290-2-42231603</t>
  </si>
  <si>
    <t>42231603</t>
  </si>
  <si>
    <t xml:space="preserve">CONDORI CHOQUEPATA BENILDO  </t>
  </si>
  <si>
    <t>290-2-46842367</t>
  </si>
  <si>
    <t>46842367</t>
  </si>
  <si>
    <t xml:space="preserve">MENDOZA CCANAHUIRI ROXANA  </t>
  </si>
  <si>
    <t>290-2-02279234</t>
  </si>
  <si>
    <t>02279234</t>
  </si>
  <si>
    <t xml:space="preserve">HUAYHUA HUAMAN LUCIO  </t>
  </si>
  <si>
    <t>290-2-02278364</t>
  </si>
  <si>
    <t>02278364</t>
  </si>
  <si>
    <t xml:space="preserve">CCAHUANA CRUZ ALVAERO  </t>
  </si>
  <si>
    <t>290-2-24999652</t>
  </si>
  <si>
    <t>24999652</t>
  </si>
  <si>
    <t xml:space="preserve">MOSQUEIRA RAMOS CARMELA  </t>
  </si>
  <si>
    <t>290-2-43339404</t>
  </si>
  <si>
    <t>43339404</t>
  </si>
  <si>
    <t xml:space="preserve">GUZMAN HUAMAN ELVA  </t>
  </si>
  <si>
    <t>290-2-74525782</t>
  </si>
  <si>
    <t>74525782</t>
  </si>
  <si>
    <t>CCAHUANA GUZMAN RUTH LIZETH</t>
  </si>
  <si>
    <t>290-2-02280385</t>
  </si>
  <si>
    <t>02280385</t>
  </si>
  <si>
    <t xml:space="preserve">GUZMAN DE LEONARDO BASILIA  </t>
  </si>
  <si>
    <t>290-2-02281097</t>
  </si>
  <si>
    <t>02281097</t>
  </si>
  <si>
    <t>VALERIANO DE MENDOZA HONORATA HIGINIA</t>
  </si>
  <si>
    <t>290-2-02281008</t>
  </si>
  <si>
    <t>02281008</t>
  </si>
  <si>
    <t xml:space="preserve">MENDOZA HUALLA VICENTE  </t>
  </si>
  <si>
    <t>290-2-02302812</t>
  </si>
  <si>
    <t>02302812</t>
  </si>
  <si>
    <t xml:space="preserve">TAPARA QUINCHO MARCELINA  </t>
  </si>
  <si>
    <t>290-2-73692387</t>
  </si>
  <si>
    <t>73692387</t>
  </si>
  <si>
    <t>QQUELCCA TAPARA MARI LILIBETH</t>
  </si>
  <si>
    <t>290-2-77342542</t>
  </si>
  <si>
    <t>77342542</t>
  </si>
  <si>
    <t>QQUELCCA TAPARA RUTH KARINA</t>
  </si>
  <si>
    <t>290-2-74293097</t>
  </si>
  <si>
    <t>74293097</t>
  </si>
  <si>
    <t>HUAYHUA CHOQUEHUANCA RUIZ ELVIS</t>
  </si>
  <si>
    <t>290-2-73477326</t>
  </si>
  <si>
    <t>73477326</t>
  </si>
  <si>
    <t>HUAYHUA CHOQUEHUANCA SINDYA MARIBET</t>
  </si>
  <si>
    <t>290-2-02297926</t>
  </si>
  <si>
    <t>02297926</t>
  </si>
  <si>
    <t xml:space="preserve">CHOQUEPATA PARI EULOGIO  </t>
  </si>
  <si>
    <t>290-2-02292833</t>
  </si>
  <si>
    <t>02292833</t>
  </si>
  <si>
    <t xml:space="preserve">LEONARDO PARI AQUILINA  </t>
  </si>
  <si>
    <t>290-2-02278634</t>
  </si>
  <si>
    <t>02278634</t>
  </si>
  <si>
    <t>CONDO HUAMAN MANUEL JOSE</t>
  </si>
  <si>
    <t>290-2-71104049</t>
  </si>
  <si>
    <t>71104049</t>
  </si>
  <si>
    <t xml:space="preserve">CONDO CHOQUETOCRO EMILIANA  </t>
  </si>
  <si>
    <t>290-2-71104048</t>
  </si>
  <si>
    <t>71104048</t>
  </si>
  <si>
    <t xml:space="preserve">CONDO CHOQUETOCRO ARTURO  </t>
  </si>
  <si>
    <t>290-2-02303102</t>
  </si>
  <si>
    <t>02303102</t>
  </si>
  <si>
    <t xml:space="preserve">VALERIANO BARRAGAN SIMONA  </t>
  </si>
  <si>
    <t>290-2-02281412</t>
  </si>
  <si>
    <t>02281412</t>
  </si>
  <si>
    <t xml:space="preserve">BARRAGAN DE VALERIANO SUSANA  </t>
  </si>
  <si>
    <t>290-2-02299632</t>
  </si>
  <si>
    <t>02299632</t>
  </si>
  <si>
    <t xml:space="preserve">PARI PERALTA PEDRO  </t>
  </si>
  <si>
    <t>290-2-02281059</t>
  </si>
  <si>
    <t>02281059</t>
  </si>
  <si>
    <t xml:space="preserve">MENDOZA DE MAYHUA FRANCISCA  </t>
  </si>
  <si>
    <t>290-2-44016746</t>
  </si>
  <si>
    <t>44016746</t>
  </si>
  <si>
    <t>LEQQUE MAMANI YOLANDA LUCILA</t>
  </si>
  <si>
    <t>290-2-44605203</t>
  </si>
  <si>
    <t>44605203</t>
  </si>
  <si>
    <t xml:space="preserve">QUISPE QUELCA SIMONA  </t>
  </si>
  <si>
    <t>290-2-41791355</t>
  </si>
  <si>
    <t>41791355</t>
  </si>
  <si>
    <t xml:space="preserve">MARCA PILLCO WILBERT  </t>
  </si>
  <si>
    <t>290-2-75514434</t>
  </si>
  <si>
    <t>75514434</t>
  </si>
  <si>
    <t>MARCA QUISPE ANDY WILBERT</t>
  </si>
  <si>
    <t>290-2-74596837</t>
  </si>
  <si>
    <t>74596837</t>
  </si>
  <si>
    <t>HUARSAYA QUISPE WILBER FERNANDO</t>
  </si>
  <si>
    <t>290-2-02277926</t>
  </si>
  <si>
    <t>02277926</t>
  </si>
  <si>
    <t>CAHUANA PARI NAZARIO CELSO</t>
  </si>
  <si>
    <t>290-2-63141096</t>
  </si>
  <si>
    <t>63141096</t>
  </si>
  <si>
    <t xml:space="preserve">QUISPE HUAMAN ROXANA  </t>
  </si>
  <si>
    <t>290-2-63141145</t>
  </si>
  <si>
    <t>63141145</t>
  </si>
  <si>
    <t>PUMA AGUILAR ISAAC DARIO</t>
  </si>
  <si>
    <t>290-2-73477303</t>
  </si>
  <si>
    <t>73477303</t>
  </si>
  <si>
    <t xml:space="preserve">PERLACIOS LIMACHI MARISOL  </t>
  </si>
  <si>
    <t>290-2-76437062</t>
  </si>
  <si>
    <t>76437062</t>
  </si>
  <si>
    <t>MESCCO QQUENTA JHAN CARLOS</t>
  </si>
  <si>
    <t>290-2-43312248</t>
  </si>
  <si>
    <t>43312248</t>
  </si>
  <si>
    <t>MESCCO QQUENTA NELLY DELIA</t>
  </si>
  <si>
    <t>290-2-01705666</t>
  </si>
  <si>
    <t>01705666</t>
  </si>
  <si>
    <t xml:space="preserve">CCOA MAMANI FLAVIO  </t>
  </si>
  <si>
    <t>290-2-71027570</t>
  </si>
  <si>
    <t>71027570</t>
  </si>
  <si>
    <t xml:space="preserve">CCOA SONCCO MADELEYNE  </t>
  </si>
  <si>
    <t>290-2-70751130</t>
  </si>
  <si>
    <t>70751130</t>
  </si>
  <si>
    <t xml:space="preserve">MAMANI SONCCO ELENA  </t>
  </si>
  <si>
    <t>290-2-75514432</t>
  </si>
  <si>
    <t>75514432</t>
  </si>
  <si>
    <t xml:space="preserve">MARCA QUISPE YAMILET  </t>
  </si>
  <si>
    <t>290-2-01689012</t>
  </si>
  <si>
    <t>01689012</t>
  </si>
  <si>
    <t>CCAMATICO PACCOTICO ROMAN PASCACIO</t>
  </si>
  <si>
    <t>290-2-71924112</t>
  </si>
  <si>
    <t>71924112</t>
  </si>
  <si>
    <t>CCAMATICO MUÑOZ YONATAN SIMEON</t>
  </si>
  <si>
    <t>290-2-46250199</t>
  </si>
  <si>
    <t>46250199</t>
  </si>
  <si>
    <t xml:space="preserve">TTITO CURASI PAULINO  </t>
  </si>
  <si>
    <t>290-2-71924114</t>
  </si>
  <si>
    <t>71924114</t>
  </si>
  <si>
    <t xml:space="preserve">CCAMATICO MUÑOZ ANA  </t>
  </si>
  <si>
    <t>290-2-45924751</t>
  </si>
  <si>
    <t>45924751</t>
  </si>
  <si>
    <t xml:space="preserve">MAMANI CHUA RENE  </t>
  </si>
  <si>
    <t>290-2-02407194</t>
  </si>
  <si>
    <t>02407194</t>
  </si>
  <si>
    <t>BELIZARIO QUISPE CLAUDIO FRANCISCO</t>
  </si>
  <si>
    <t>290-2-71938686</t>
  </si>
  <si>
    <t>71938686</t>
  </si>
  <si>
    <t>BELIZARIO MOROCCO EVER MARCIAL</t>
  </si>
  <si>
    <t>290-2-71938691</t>
  </si>
  <si>
    <t>71938691</t>
  </si>
  <si>
    <t>BELIZARIO MOROCCO YUDITH YESENIA</t>
  </si>
  <si>
    <t>290-2-01703259</t>
  </si>
  <si>
    <t>01703259</t>
  </si>
  <si>
    <t xml:space="preserve">MAMANI   TEOFILO  </t>
  </si>
  <si>
    <t>290-2-48525026</t>
  </si>
  <si>
    <t>48525026</t>
  </si>
  <si>
    <t xml:space="preserve">GOMEZ CONDORI TEOBALDO  </t>
  </si>
  <si>
    <t>290-2-74237986</t>
  </si>
  <si>
    <t>74237986</t>
  </si>
  <si>
    <t>APAZA MAMANI ELIZABETH DIANA</t>
  </si>
  <si>
    <t>290-2-02263989</t>
  </si>
  <si>
    <t>02263989</t>
  </si>
  <si>
    <t>HUALLPARTUPA CAMACHO ALEJANDRO MATEO</t>
  </si>
  <si>
    <t>290-2-40675205</t>
  </si>
  <si>
    <t>40675205</t>
  </si>
  <si>
    <t xml:space="preserve">CAYO VILCA NOLBERTO  </t>
  </si>
  <si>
    <t>290-2-80113712</t>
  </si>
  <si>
    <t>80113712</t>
  </si>
  <si>
    <t xml:space="preserve">TUNI CALDERON LUIS  </t>
  </si>
  <si>
    <t>290-2-02293070</t>
  </si>
  <si>
    <t>02293070</t>
  </si>
  <si>
    <t>HANCCO QUISPE REYNA ERMELINDA</t>
  </si>
  <si>
    <t>290-2-74959953</t>
  </si>
  <si>
    <t>74959953</t>
  </si>
  <si>
    <t>TUNI CALDERON GLORIA ESTEFANY</t>
  </si>
  <si>
    <t>290-2-02282183</t>
  </si>
  <si>
    <t>02282183</t>
  </si>
  <si>
    <t xml:space="preserve">MAMANI POMA NICOLAS  </t>
  </si>
  <si>
    <t>290-2-60460516</t>
  </si>
  <si>
    <t>60460516</t>
  </si>
  <si>
    <t>CCALLATA PAJA GROSSO ZIDANE</t>
  </si>
  <si>
    <t>290-2-61697379</t>
  </si>
  <si>
    <t>61697379</t>
  </si>
  <si>
    <t>CCALLATA PAJA KELLY YUVIZA</t>
  </si>
  <si>
    <t>290-2-61244292</t>
  </si>
  <si>
    <t>61244292</t>
  </si>
  <si>
    <t xml:space="preserve">AGUILAR PACCO SEBASTIAN  </t>
  </si>
  <si>
    <t>290-2-60256696</t>
  </si>
  <si>
    <t>60256696</t>
  </si>
  <si>
    <t>PACCO TOVAR PAUL WILDER</t>
  </si>
  <si>
    <t>290-2-61244323</t>
  </si>
  <si>
    <t>61244323</t>
  </si>
  <si>
    <t>VILCA MAMANI JOSUE ALVITES</t>
  </si>
  <si>
    <t>290-2-60646632</t>
  </si>
  <si>
    <t>60646632</t>
  </si>
  <si>
    <t xml:space="preserve">TURPO MACHACA KENYO  </t>
  </si>
  <si>
    <t>290-2-60388270</t>
  </si>
  <si>
    <t>60388270</t>
  </si>
  <si>
    <t>QUENTA LIMA YULIANA NATALIA</t>
  </si>
  <si>
    <t>290-2-62258888</t>
  </si>
  <si>
    <t>62258888</t>
  </si>
  <si>
    <t xml:space="preserve">QUISPE TURPO XIOMARA  </t>
  </si>
  <si>
    <t>290-2-61563594</t>
  </si>
  <si>
    <t>61563594</t>
  </si>
  <si>
    <t>ESTRADA MOROCCO JORDY YANMILDER</t>
  </si>
  <si>
    <t>290-2-61673161</t>
  </si>
  <si>
    <t>61673161</t>
  </si>
  <si>
    <t xml:space="preserve">ARONI CALDERON JHEYDY  </t>
  </si>
  <si>
    <t>290-2-62170160</t>
  </si>
  <si>
    <t>62170160</t>
  </si>
  <si>
    <t>CHAHUARA ZEA CESAR YOEL</t>
  </si>
  <si>
    <t>290-2-62075404</t>
  </si>
  <si>
    <t>62075404</t>
  </si>
  <si>
    <t>CAHUANA TURPO JACK LENIN</t>
  </si>
  <si>
    <t>290-2-60231561</t>
  </si>
  <si>
    <t>60231561</t>
  </si>
  <si>
    <t>SOTOMAYOR VILCA MIJAEL ENRIQUE</t>
  </si>
  <si>
    <t>290-2-60231588</t>
  </si>
  <si>
    <t>60231588</t>
  </si>
  <si>
    <t xml:space="preserve">CHURA PACHA ESMERALDA  </t>
  </si>
  <si>
    <t>290-2-71948807</t>
  </si>
  <si>
    <t>71948807</t>
  </si>
  <si>
    <t xml:space="preserve">GONZALES MAMANI YESENIA  </t>
  </si>
  <si>
    <t>290-2-60256687</t>
  </si>
  <si>
    <t>60256687</t>
  </si>
  <si>
    <t>QUISPE HUANCA YHARK EDYNZON</t>
  </si>
  <si>
    <t>290-2-62074458</t>
  </si>
  <si>
    <t>62074458</t>
  </si>
  <si>
    <t>QUISPE HUANCA YAMILET MELANY</t>
  </si>
  <si>
    <t>290-2-63287517</t>
  </si>
  <si>
    <t>63287517</t>
  </si>
  <si>
    <t>QUISPE HUANCA DANIELA MILAGROS</t>
  </si>
  <si>
    <t>290-2-60291220</t>
  </si>
  <si>
    <t>60291220</t>
  </si>
  <si>
    <t>MAMANI QUISPE DEYSI NORIALY</t>
  </si>
  <si>
    <t>290-2-62694533</t>
  </si>
  <si>
    <t>62694533</t>
  </si>
  <si>
    <t>PACHA QUISPE FRANK IRWIN</t>
  </si>
  <si>
    <t>290-2-60517497</t>
  </si>
  <si>
    <t>60517497</t>
  </si>
  <si>
    <t>PACHA QUISPE AARON MOISES</t>
  </si>
  <si>
    <t>290-2-62694506</t>
  </si>
  <si>
    <t>62694506</t>
  </si>
  <si>
    <t>DURAND PERLACIOS ELISANDRA ZAYURI</t>
  </si>
  <si>
    <t>290-2-60213479</t>
  </si>
  <si>
    <t>60213479</t>
  </si>
  <si>
    <t>PACCO SUCARI FRECIA SHIOMARA</t>
  </si>
  <si>
    <t>290-2-62139644</t>
  </si>
  <si>
    <t>62139644</t>
  </si>
  <si>
    <t>JARA SOTO RICHARD JHONCEO</t>
  </si>
  <si>
    <t>290-2-62185526</t>
  </si>
  <si>
    <t>62185526</t>
  </si>
  <si>
    <t>APAZA GUTIERREZ SENIA SHIOMARA</t>
  </si>
  <si>
    <t>290-2-71670476</t>
  </si>
  <si>
    <t>71670476</t>
  </si>
  <si>
    <t>HUAMAN MAMANI ADRIAN ROQUE</t>
  </si>
  <si>
    <t>290-2-62258877</t>
  </si>
  <si>
    <t>62258877</t>
  </si>
  <si>
    <t>QUISOCCAPA MAMANI BRICET MARINA</t>
  </si>
  <si>
    <t>290-2-62139610</t>
  </si>
  <si>
    <t>62139610</t>
  </si>
  <si>
    <t xml:space="preserve">SONCCO HUANCA NATALY  </t>
  </si>
  <si>
    <t>290-2-62139609</t>
  </si>
  <si>
    <t>62139609</t>
  </si>
  <si>
    <t xml:space="preserve">SONCCO HUANCA LIZETH  </t>
  </si>
  <si>
    <t>290-2-60291202</t>
  </si>
  <si>
    <t>60291202</t>
  </si>
  <si>
    <t>PACCOTICO ARAUJO YAYIN FLOR</t>
  </si>
  <si>
    <t>290-2-61673154</t>
  </si>
  <si>
    <t>61673154</t>
  </si>
  <si>
    <t>PACCOTICO ARAUJO LEONEL SLATAR</t>
  </si>
  <si>
    <t>290-2-62185532</t>
  </si>
  <si>
    <t>62185532</t>
  </si>
  <si>
    <t>PACCOTICO ARAUJO LILA CHARIN</t>
  </si>
  <si>
    <t>290-2-60068092</t>
  </si>
  <si>
    <t>60068092</t>
  </si>
  <si>
    <t>PILCO MIRANDA NESTOR AGUSTIN</t>
  </si>
  <si>
    <t>290-2-62225399</t>
  </si>
  <si>
    <t>62225399</t>
  </si>
  <si>
    <t xml:space="preserve">MAMANI GUTIERREZ WILBER  </t>
  </si>
  <si>
    <t>290-2-61671013</t>
  </si>
  <si>
    <t>61671013</t>
  </si>
  <si>
    <t xml:space="preserve">PERALTA CHOQUECONDO BEATRIZ  </t>
  </si>
  <si>
    <t>290-2-60307523</t>
  </si>
  <si>
    <t>60307523</t>
  </si>
  <si>
    <t>290-2-60256665</t>
  </si>
  <si>
    <t>60256665</t>
  </si>
  <si>
    <t xml:space="preserve">QUEA MAMANI WILSON  </t>
  </si>
  <si>
    <t>290-2-62225377</t>
  </si>
  <si>
    <t>62225377</t>
  </si>
  <si>
    <t>PERALTA CHOQUECONDO ALEX EBER</t>
  </si>
  <si>
    <t>290-2-60351457</t>
  </si>
  <si>
    <t>60351457</t>
  </si>
  <si>
    <t xml:space="preserve">MUÑOZ HUAHUASONCCO SHERLY  </t>
  </si>
  <si>
    <t>290-2-62160008</t>
  </si>
  <si>
    <t>62160008</t>
  </si>
  <si>
    <t xml:space="preserve">LOPE MAMANI HUGO  </t>
  </si>
  <si>
    <t>290-2-60256693</t>
  </si>
  <si>
    <t>60256693</t>
  </si>
  <si>
    <t xml:space="preserve">TURPO APAZA RODY  </t>
  </si>
  <si>
    <t>290-2-60376737</t>
  </si>
  <si>
    <t>60376737</t>
  </si>
  <si>
    <t xml:space="preserve">HANCCO HUARSOCCA MELANY  </t>
  </si>
  <si>
    <t>290-2-60291244</t>
  </si>
  <si>
    <t>60291244</t>
  </si>
  <si>
    <t>CCAHUANA MAMANI CINTHIA VANESSA</t>
  </si>
  <si>
    <t>290-2-61622729</t>
  </si>
  <si>
    <t>61622729</t>
  </si>
  <si>
    <t xml:space="preserve">YANA SALGUERO LIZETH  </t>
  </si>
  <si>
    <t>290-2-62185542</t>
  </si>
  <si>
    <t>62185542</t>
  </si>
  <si>
    <t>YANA SALGUERO MILDER ROY</t>
  </si>
  <si>
    <t>290-2-62258853</t>
  </si>
  <si>
    <t>62258853</t>
  </si>
  <si>
    <t>SALGUERO MOROCCO JHERSY KIARA</t>
  </si>
  <si>
    <t>290-2-60256698</t>
  </si>
  <si>
    <t>60256698</t>
  </si>
  <si>
    <t xml:space="preserve">APAZA PUMA YOEL  </t>
  </si>
  <si>
    <t>290-2-62074490</t>
  </si>
  <si>
    <t>62074490</t>
  </si>
  <si>
    <t xml:space="preserve">APAZA PUMA ROSENDO  </t>
  </si>
  <si>
    <t>290-2-62139630</t>
  </si>
  <si>
    <t>62139630</t>
  </si>
  <si>
    <t xml:space="preserve">LEAÑO CONDORI YEFERSON  </t>
  </si>
  <si>
    <t>290-2-63454561</t>
  </si>
  <si>
    <t>63454561</t>
  </si>
  <si>
    <t xml:space="preserve">HUARSOCCA NAREZO SHEYLA  </t>
  </si>
  <si>
    <t>290-2-63287462</t>
  </si>
  <si>
    <t>63287462</t>
  </si>
  <si>
    <t>CAHUANA DIAZ FRANK CUOPER</t>
  </si>
  <si>
    <t>290-2-60683970</t>
  </si>
  <si>
    <t>60683970</t>
  </si>
  <si>
    <t>MAMANI TORRES VICTOR RAUL</t>
  </si>
  <si>
    <t>290-2-62628784</t>
  </si>
  <si>
    <t>62628784</t>
  </si>
  <si>
    <t xml:space="preserve">MAMANI JOVE WILBER  </t>
  </si>
  <si>
    <t>290-2-44148508</t>
  </si>
  <si>
    <t>44148508</t>
  </si>
  <si>
    <t>CHURA TURPO OSBEN NAILI</t>
  </si>
  <si>
    <t>290-2-60388263</t>
  </si>
  <si>
    <t>60388263</t>
  </si>
  <si>
    <t>HUAYNAPATA PINEDA MARILU LISETH</t>
  </si>
  <si>
    <t>290-2-48433752</t>
  </si>
  <si>
    <t>48433752</t>
  </si>
  <si>
    <t xml:space="preserve">RIVERA CALSINA MARCELINA  </t>
  </si>
  <si>
    <t>290-2-63804857</t>
  </si>
  <si>
    <t>63804857</t>
  </si>
  <si>
    <t>CCALLATA PAJA ZENAYDA MAYUMHY</t>
  </si>
  <si>
    <t>290-2-63178491</t>
  </si>
  <si>
    <t>63178491</t>
  </si>
  <si>
    <t>HANCCO TTACCA YEMI YEMILET</t>
  </si>
  <si>
    <t>290-2-02283512</t>
  </si>
  <si>
    <t>02283512</t>
  </si>
  <si>
    <t>APAZA HUAHUASONCCO BENEDICTA ROSA</t>
  </si>
  <si>
    <t>290-2-77073530</t>
  </si>
  <si>
    <t>77073530</t>
  </si>
  <si>
    <t>PACCO APAZA ALEX ANIBAL</t>
  </si>
  <si>
    <t>290-2-41177590</t>
  </si>
  <si>
    <t>41177590</t>
  </si>
  <si>
    <t>PACCO HUARSOCCA LEONARDO FELIX</t>
  </si>
  <si>
    <t>290-2-71933719</t>
  </si>
  <si>
    <t>71933719</t>
  </si>
  <si>
    <t>PACCO TOVAR DAYSY SARIC</t>
  </si>
  <si>
    <t>290-2-71933720</t>
  </si>
  <si>
    <t>71933720</t>
  </si>
  <si>
    <t>PACCO TOVAR NOEMI ELIAN</t>
  </si>
  <si>
    <t>290-2-42990787</t>
  </si>
  <si>
    <t>42990787</t>
  </si>
  <si>
    <t>HUANCA CUENTA SANTOS PRUDENCIO</t>
  </si>
  <si>
    <t>290-2-48446058</t>
  </si>
  <si>
    <t>48446058</t>
  </si>
  <si>
    <t>VILCA LUZA JOSE LUIS</t>
  </si>
  <si>
    <t>290-2-45142573</t>
  </si>
  <si>
    <t>45142573</t>
  </si>
  <si>
    <t xml:space="preserve">TTITO CRUZ MARCELINO  </t>
  </si>
  <si>
    <t>290-2-02260432</t>
  </si>
  <si>
    <t>02260432</t>
  </si>
  <si>
    <t xml:space="preserve">CHOQUECONDO CACERES FABIAN  </t>
  </si>
  <si>
    <t>290-2-02268672</t>
  </si>
  <si>
    <t>02268672</t>
  </si>
  <si>
    <t xml:space="preserve">MAITA QUISPE ENRIQUETA  </t>
  </si>
  <si>
    <t>290-2-62694525</t>
  </si>
  <si>
    <t>62694525</t>
  </si>
  <si>
    <t>MAMANI MOJO FAREZ MAYCELO</t>
  </si>
  <si>
    <t>290-2-70282890</t>
  </si>
  <si>
    <t>70282890</t>
  </si>
  <si>
    <t xml:space="preserve">MOJO ARIZACA DIANETH  </t>
  </si>
  <si>
    <t>290-2-41697800</t>
  </si>
  <si>
    <t>41697800</t>
  </si>
  <si>
    <t>MAMANI CCOA PAULA MATILDE</t>
  </si>
  <si>
    <t>290-2-42063995</t>
  </si>
  <si>
    <t>42063995</t>
  </si>
  <si>
    <t>VILCA VILCA BERNABE FELIPE</t>
  </si>
  <si>
    <t>290-2-44375739</t>
  </si>
  <si>
    <t>44375739</t>
  </si>
  <si>
    <t>TURPO MENDOZA ODI VICITACION</t>
  </si>
  <si>
    <t>290-2-43695030</t>
  </si>
  <si>
    <t>43695030</t>
  </si>
  <si>
    <t xml:space="preserve">MACHACA CHAIÑA HERMELINDA  </t>
  </si>
  <si>
    <t>290-2-77384282</t>
  </si>
  <si>
    <t>77384282</t>
  </si>
  <si>
    <t>PILCO FLORES NATALY KATIUSKA</t>
  </si>
  <si>
    <t>290-2-43066394</t>
  </si>
  <si>
    <t>43066394</t>
  </si>
  <si>
    <t>TURPO VALERIANO JILVER PEDRO</t>
  </si>
  <si>
    <t>290-2-73764165</t>
  </si>
  <si>
    <t>73764165</t>
  </si>
  <si>
    <t>QUENTA LIMA ROSSMERY ARIELA</t>
  </si>
  <si>
    <t>290-2-73581668</t>
  </si>
  <si>
    <t>73581668</t>
  </si>
  <si>
    <t>QUENTA LIMA CESAR ROSALINO</t>
  </si>
  <si>
    <t>290-2-81063499</t>
  </si>
  <si>
    <t>81063499</t>
  </si>
  <si>
    <t>ANCASI QUISPE JEFFERSON LEONEL</t>
  </si>
  <si>
    <t>290-2-42016265</t>
  </si>
  <si>
    <t>42016265</t>
  </si>
  <si>
    <t>290-2-02276107</t>
  </si>
  <si>
    <t>02276107</t>
  </si>
  <si>
    <t xml:space="preserve">CHARCA HANCCO PEDRO  </t>
  </si>
  <si>
    <t>290-2-44548521</t>
  </si>
  <si>
    <t>44548521</t>
  </si>
  <si>
    <t xml:space="preserve">TURPO MERMA TERESA  </t>
  </si>
  <si>
    <t>290-2-45497248</t>
  </si>
  <si>
    <t>45497248</t>
  </si>
  <si>
    <t>MOROCCO APAZA SONIA ELIZABETH</t>
  </si>
  <si>
    <t>290-2-01688712</t>
  </si>
  <si>
    <t>01688712</t>
  </si>
  <si>
    <t>ACCHA PPINA WENCHESLAO LORENZO</t>
  </si>
  <si>
    <t>290-2-01688420</t>
  </si>
  <si>
    <t>01688420</t>
  </si>
  <si>
    <t xml:space="preserve">ALATA TRUJILLO MARTIN  </t>
  </si>
  <si>
    <t>290-2-72412693</t>
  </si>
  <si>
    <t>72412693</t>
  </si>
  <si>
    <t>CHUA ALATA ALEX ROY</t>
  </si>
  <si>
    <t>290-2-71933795</t>
  </si>
  <si>
    <t>71933795</t>
  </si>
  <si>
    <t>CHUSI APAZA DIANET ROXANA</t>
  </si>
  <si>
    <t>290-2-72256208</t>
  </si>
  <si>
    <t>72256208</t>
  </si>
  <si>
    <t xml:space="preserve">CHUSI APAZA TEOFILO  </t>
  </si>
  <si>
    <t>290-2-01702605</t>
  </si>
  <si>
    <t>01702605</t>
  </si>
  <si>
    <t xml:space="preserve">QUISPE EMANUEL JOSE  </t>
  </si>
  <si>
    <t>290-2-70823273</t>
  </si>
  <si>
    <t>70823273</t>
  </si>
  <si>
    <t>QUISPE HUANCA BORIS ARNOLD</t>
  </si>
  <si>
    <t>290-2-42372337</t>
  </si>
  <si>
    <t>42372337</t>
  </si>
  <si>
    <t xml:space="preserve">CCARITA GOZME EFRAIN  </t>
  </si>
  <si>
    <t>290-2-71931690</t>
  </si>
  <si>
    <t>71931690</t>
  </si>
  <si>
    <t xml:space="preserve">PUMA MAMANI GLADYS  </t>
  </si>
  <si>
    <t>290-2-43303121</t>
  </si>
  <si>
    <t>43303121</t>
  </si>
  <si>
    <t xml:space="preserve">MOROCCO TURPO SEBASTIANA  </t>
  </si>
  <si>
    <t>290-2-71945498</t>
  </si>
  <si>
    <t>71945498</t>
  </si>
  <si>
    <t>ESTRADA MOROCCO JHON WILLIAMS</t>
  </si>
  <si>
    <t>290-2-60256671</t>
  </si>
  <si>
    <t>60256671</t>
  </si>
  <si>
    <t>ESTRADA MOROCCO JOSE LUIS</t>
  </si>
  <si>
    <t>290-2-47018597</t>
  </si>
  <si>
    <t>47018597</t>
  </si>
  <si>
    <t xml:space="preserve">TTITO CRUZ CRISTINA  </t>
  </si>
  <si>
    <t>290-2-02280459</t>
  </si>
  <si>
    <t>02280459</t>
  </si>
  <si>
    <t xml:space="preserve">TTITO CHAYACAÑA MARCOS  </t>
  </si>
  <si>
    <t>290-2-77897992</t>
  </si>
  <si>
    <t>77897992</t>
  </si>
  <si>
    <t>MAMANI AQUISE JOB ABEL</t>
  </si>
  <si>
    <t>290-2-74396965</t>
  </si>
  <si>
    <t>74396965</t>
  </si>
  <si>
    <t>HUISA CONDORI ALBERT RONALDIÑO</t>
  </si>
  <si>
    <t>290-2-71928118</t>
  </si>
  <si>
    <t>71928118</t>
  </si>
  <si>
    <t>HUISA CONDORI NOEMI IDETH</t>
  </si>
  <si>
    <t>290-2-45390307</t>
  </si>
  <si>
    <t>45390307</t>
  </si>
  <si>
    <t xml:space="preserve">ZEA CCANASI NICOLASA  </t>
  </si>
  <si>
    <t>290-2-73856579</t>
  </si>
  <si>
    <t>73856579</t>
  </si>
  <si>
    <t xml:space="preserve">CHAHUARA ZEA KATHERINE  </t>
  </si>
  <si>
    <t>290-2-02534827</t>
  </si>
  <si>
    <t>02534827</t>
  </si>
  <si>
    <t xml:space="preserve">CHAHUARA CASAS JUANA  </t>
  </si>
  <si>
    <t>290-2-71953413</t>
  </si>
  <si>
    <t>71953413</t>
  </si>
  <si>
    <t xml:space="preserve">ARAPA MOROCCO BRAYAN  </t>
  </si>
  <si>
    <t>290-2-01687648</t>
  </si>
  <si>
    <t>01687648</t>
  </si>
  <si>
    <t xml:space="preserve">HUARSOCCA APAZA JOSE  </t>
  </si>
  <si>
    <t>290-2-01688676</t>
  </si>
  <si>
    <t>01688676</t>
  </si>
  <si>
    <t>ANAHUI MAITA FRANCISCA GREGORIA</t>
  </si>
  <si>
    <t>290-2-71947654</t>
  </si>
  <si>
    <t>71947654</t>
  </si>
  <si>
    <t xml:space="preserve">GONZALES MAMANI ADELINA  </t>
  </si>
  <si>
    <t>290-2-02543878</t>
  </si>
  <si>
    <t>02543878</t>
  </si>
  <si>
    <t xml:space="preserve">TURPO GUZMAN ISABEL  </t>
  </si>
  <si>
    <t>290-2-40698109</t>
  </si>
  <si>
    <t>40698109</t>
  </si>
  <si>
    <t xml:space="preserve">CAHUANA TUPAC JORGE  </t>
  </si>
  <si>
    <t>290-2-71948806</t>
  </si>
  <si>
    <t>71948806</t>
  </si>
  <si>
    <t xml:space="preserve">GONZALES MAMANI CLINTON  </t>
  </si>
  <si>
    <t>290-2-70838416</t>
  </si>
  <si>
    <t>70838416</t>
  </si>
  <si>
    <t>APAZA AQUINO LOURDES MADELEYNE</t>
  </si>
  <si>
    <t>290-2-71948803</t>
  </si>
  <si>
    <t>71948803</t>
  </si>
  <si>
    <t xml:space="preserve">GONZALES MAMANI FLOR  </t>
  </si>
  <si>
    <t>290-2-73856635</t>
  </si>
  <si>
    <t>73856635</t>
  </si>
  <si>
    <t>CHURA PACHA LUIS MIGUEL</t>
  </si>
  <si>
    <t>290-2-73832736</t>
  </si>
  <si>
    <t>73832736</t>
  </si>
  <si>
    <t xml:space="preserve">MAMANI PACHA NERGIO  </t>
  </si>
  <si>
    <t>290-2-75501569</t>
  </si>
  <si>
    <t>75501569</t>
  </si>
  <si>
    <t xml:space="preserve">GONZALES MAMANI ACLER  </t>
  </si>
  <si>
    <t>290-2-40570368</t>
  </si>
  <si>
    <t>40570368</t>
  </si>
  <si>
    <t>PACHA CHOQUEHUANCA MARIA LUZ</t>
  </si>
  <si>
    <t>290-2-71935631</t>
  </si>
  <si>
    <t>71935631</t>
  </si>
  <si>
    <t xml:space="preserve">GONZALES IQUICE NINFA  </t>
  </si>
  <si>
    <t>290-2-72605398</t>
  </si>
  <si>
    <t>72605398</t>
  </si>
  <si>
    <t xml:space="preserve">GONZALES IQUICE FREDY  </t>
  </si>
  <si>
    <t>290-2-01702653</t>
  </si>
  <si>
    <t>01702653</t>
  </si>
  <si>
    <t xml:space="preserve">MERMA PALOMINO IGNACIO  </t>
  </si>
  <si>
    <t>290-2-71953369</t>
  </si>
  <si>
    <t>71953369</t>
  </si>
  <si>
    <t>QUISPE HUANCA KAREN RITA</t>
  </si>
  <si>
    <t>290-2-70900613</t>
  </si>
  <si>
    <t>70900613</t>
  </si>
  <si>
    <t xml:space="preserve">QUISPE QUISPE LEYLA  </t>
  </si>
  <si>
    <t>290-2-71953362</t>
  </si>
  <si>
    <t>71953362</t>
  </si>
  <si>
    <t>MAMANI QUISPE ALDAIR NILTHON</t>
  </si>
  <si>
    <t>290-2-01702617</t>
  </si>
  <si>
    <t>01702617</t>
  </si>
  <si>
    <t>IVARRA TURPO JUAN JOSE</t>
  </si>
  <si>
    <t>290-2-71941769</t>
  </si>
  <si>
    <t>71941769</t>
  </si>
  <si>
    <t>GOSME ALARCON JUAN MANUEL</t>
  </si>
  <si>
    <t>290-2-71933733</t>
  </si>
  <si>
    <t>71933733</t>
  </si>
  <si>
    <t xml:space="preserve">ORTEGA QUISPE ALEX  </t>
  </si>
  <si>
    <t>290-2-61818229</t>
  </si>
  <si>
    <t>61818229</t>
  </si>
  <si>
    <t>PACHA QUISPE DAVID JOSUE</t>
  </si>
  <si>
    <t>290-2-74168082</t>
  </si>
  <si>
    <t>74168082</t>
  </si>
  <si>
    <t>ORTEGA QUISPE DEYSI LUZBETH</t>
  </si>
  <si>
    <t>290-2-81063501</t>
  </si>
  <si>
    <t>81063501</t>
  </si>
  <si>
    <t>MAMANI QUISPE GUSTAVO ALONSO</t>
  </si>
  <si>
    <t>290-2-76471534</t>
  </si>
  <si>
    <t>76471534</t>
  </si>
  <si>
    <t>DURAND PERLACIOS ROY RENE</t>
  </si>
  <si>
    <t>290-2-43747149</t>
  </si>
  <si>
    <t>43747149</t>
  </si>
  <si>
    <t xml:space="preserve">PERLACIOS YUCRA ROSA  </t>
  </si>
  <si>
    <t>290-2-41730743</t>
  </si>
  <si>
    <t>41730743</t>
  </si>
  <si>
    <t>DURAND VILCA RENE SEGUNDO</t>
  </si>
  <si>
    <t>290-2-42745721</t>
  </si>
  <si>
    <t>42745721</t>
  </si>
  <si>
    <t xml:space="preserve">PACCO HUARSOCCA PORFIRIO  </t>
  </si>
  <si>
    <t>290-2-71931740</t>
  </si>
  <si>
    <t>71931740</t>
  </si>
  <si>
    <t>PACCO SUCARI YEAN RONY</t>
  </si>
  <si>
    <t>290-2-01684216</t>
  </si>
  <si>
    <t>01684216</t>
  </si>
  <si>
    <t xml:space="preserve">MAMANI DE SALGUERO GREGORIA  </t>
  </si>
  <si>
    <t>290-2-01687704</t>
  </si>
  <si>
    <t>01687704</t>
  </si>
  <si>
    <t xml:space="preserve">MURGA MAMANI BERNARDINO  </t>
  </si>
  <si>
    <t>290-2-46358194</t>
  </si>
  <si>
    <t>46358194</t>
  </si>
  <si>
    <t>SOTO LAYME ANA VILMA</t>
  </si>
  <si>
    <t>290-2-45954782</t>
  </si>
  <si>
    <t>45954782</t>
  </si>
  <si>
    <t>JARA VILLAZANTE RAUL RICHARD</t>
  </si>
  <si>
    <t>290-2-02044419</t>
  </si>
  <si>
    <t>02044419</t>
  </si>
  <si>
    <t>GUTIERREZ CAMA JARRIN EDGAR</t>
  </si>
  <si>
    <t>290-2-71019618</t>
  </si>
  <si>
    <t>71019618</t>
  </si>
  <si>
    <t>GUTIERREZ PACCO DANY MARILYN</t>
  </si>
  <si>
    <t>290-2-71929639</t>
  </si>
  <si>
    <t>71929639</t>
  </si>
  <si>
    <t>GUTIERREZ PACCO DENYS ROMINA</t>
  </si>
  <si>
    <t>290-2-44356290</t>
  </si>
  <si>
    <t>44356290</t>
  </si>
  <si>
    <t xml:space="preserve">APAZA QUISOCCAPA HILARIO  </t>
  </si>
  <si>
    <t>290-2-71958565</t>
  </si>
  <si>
    <t>71958565</t>
  </si>
  <si>
    <t xml:space="preserve">APAZA GUTIERREZ SELENIA  </t>
  </si>
  <si>
    <t>290-2-71931707</t>
  </si>
  <si>
    <t>71931707</t>
  </si>
  <si>
    <t xml:space="preserve">APAZA GUTIERREZ SHAQUIRA  </t>
  </si>
  <si>
    <t>290-2-42698741</t>
  </si>
  <si>
    <t>42698741</t>
  </si>
  <si>
    <t>MAMANI IQUISE CARMEN ROSA</t>
  </si>
  <si>
    <t>290-2-01687591</t>
  </si>
  <si>
    <t>01687591</t>
  </si>
  <si>
    <t xml:space="preserve">MAMANI GOSME SILVERIA  </t>
  </si>
  <si>
    <t>290-2-45266510</t>
  </si>
  <si>
    <t>45266510</t>
  </si>
  <si>
    <t>HUANCA QUISPE GLADIS DIANY</t>
  </si>
  <si>
    <t>290-2-45283374</t>
  </si>
  <si>
    <t>45283374</t>
  </si>
  <si>
    <t>SONCCO YARESI ALBERTO CEFERINO</t>
  </si>
  <si>
    <t>290-2-01688331</t>
  </si>
  <si>
    <t>01688331</t>
  </si>
  <si>
    <t xml:space="preserve">VARGAS AROSQUIPA AURORA  </t>
  </si>
  <si>
    <t>290-2-44637788</t>
  </si>
  <si>
    <t>44637788</t>
  </si>
  <si>
    <t xml:space="preserve">PACCOTICO MAMANI JOEL  </t>
  </si>
  <si>
    <t>290-2-71935790</t>
  </si>
  <si>
    <t>71935790</t>
  </si>
  <si>
    <t xml:space="preserve">ARAUJO PACCO ALEXANDER  </t>
  </si>
  <si>
    <t>290-2-01687306</t>
  </si>
  <si>
    <t>01687306</t>
  </si>
  <si>
    <t>PACCO MOROCCO VICTOR EUSEBIO</t>
  </si>
  <si>
    <t>290-2-71923716</t>
  </si>
  <si>
    <t>71923716</t>
  </si>
  <si>
    <t xml:space="preserve">PACCO CHUA MIRIAM  </t>
  </si>
  <si>
    <t>290-2-07344270</t>
  </si>
  <si>
    <t>07344270</t>
  </si>
  <si>
    <t>FARFAN CARBONELL TIBURCIO GUSTAVO</t>
  </si>
  <si>
    <t>290-2-02306663</t>
  </si>
  <si>
    <t>02306663</t>
  </si>
  <si>
    <t xml:space="preserve">FLORES MIRANDA SONIA  </t>
  </si>
  <si>
    <t>290-2-73001813</t>
  </si>
  <si>
    <t>73001813</t>
  </si>
  <si>
    <t>FARFAN FLORES GUSTAVO ADOLFO</t>
  </si>
  <si>
    <t>290-2-45824597</t>
  </si>
  <si>
    <t>45824597</t>
  </si>
  <si>
    <t xml:space="preserve">ZAMATA MORALES TAIT  </t>
  </si>
  <si>
    <t>290-2-70844469</t>
  </si>
  <si>
    <t>70844469</t>
  </si>
  <si>
    <t>ZARATE YANA LISBETH ARISELA</t>
  </si>
  <si>
    <t>290-2-73581697</t>
  </si>
  <si>
    <t>73581697</t>
  </si>
  <si>
    <t>CONDORI CHOQUEHUAYTA ALEX OLGER</t>
  </si>
  <si>
    <t>290-2-73760194</t>
  </si>
  <si>
    <t>73760194</t>
  </si>
  <si>
    <t>PILCO MIRANDA HILDA BASILIA</t>
  </si>
  <si>
    <t>290-2-43877306</t>
  </si>
  <si>
    <t>43877306</t>
  </si>
  <si>
    <t>HANCCO VENTURA BERTHA NANCY</t>
  </si>
  <si>
    <t>290-2-02291757</t>
  </si>
  <si>
    <t>02291757</t>
  </si>
  <si>
    <t xml:space="preserve">MAMANI MENDOZA GUILLERMO  </t>
  </si>
  <si>
    <t>290-2-73483012</t>
  </si>
  <si>
    <t>73483012</t>
  </si>
  <si>
    <t>MAMANI CONDORI YANETH BEATRIZ</t>
  </si>
  <si>
    <t>290-2-71784915</t>
  </si>
  <si>
    <t>71784915</t>
  </si>
  <si>
    <t xml:space="preserve">MAMANI CONDORI JESUS  </t>
  </si>
  <si>
    <t>290-2-71784916</t>
  </si>
  <si>
    <t>71784916</t>
  </si>
  <si>
    <t>MAMANI CONDORI JORGE ROMARIO</t>
  </si>
  <si>
    <t>290-2-73584035</t>
  </si>
  <si>
    <t>73584035</t>
  </si>
  <si>
    <t>MAMANI CONDORI JULIO CESAR</t>
  </si>
  <si>
    <t>290-2-73758810</t>
  </si>
  <si>
    <t>73758810</t>
  </si>
  <si>
    <t>MAMANI CONDORI RONALDINO ALEXANDER</t>
  </si>
  <si>
    <t>290-2-42305159</t>
  </si>
  <si>
    <t>42305159</t>
  </si>
  <si>
    <t xml:space="preserve">HUAYNAPATA VALERIANO ESTEBAN  </t>
  </si>
  <si>
    <t>290-2-02282910</t>
  </si>
  <si>
    <t>02282910</t>
  </si>
  <si>
    <t>QUISPE AGUILAR FRANCISCA INES</t>
  </si>
  <si>
    <t>290-2-71011755</t>
  </si>
  <si>
    <t>71011755</t>
  </si>
  <si>
    <t xml:space="preserve">HUAYNAPATA QUISPE RONALDIÑO  </t>
  </si>
  <si>
    <t>290-2-02286464</t>
  </si>
  <si>
    <t>02286464</t>
  </si>
  <si>
    <t xml:space="preserve">MENDOZA MAMANI JULIANA  </t>
  </si>
  <si>
    <t>290-2-02264749</t>
  </si>
  <si>
    <t>02264749</t>
  </si>
  <si>
    <t xml:space="preserve">GUZMAN DE HUAHUASONCCO BRIGIDA  </t>
  </si>
  <si>
    <t>290-2-02264047</t>
  </si>
  <si>
    <t>02264047</t>
  </si>
  <si>
    <t>CHOQUEHUAYTA SOLIS FULGENCIO MARTIN</t>
  </si>
  <si>
    <t xml:space="preserve">QUISPE GUTIERREZ ROGER  </t>
  </si>
  <si>
    <t>290-2-01703033</t>
  </si>
  <si>
    <t>01703033</t>
  </si>
  <si>
    <t>GOSME HUARSOCCA MARIBEL BARBARA</t>
  </si>
  <si>
    <t>290-2-73760193</t>
  </si>
  <si>
    <t>73760193</t>
  </si>
  <si>
    <t>PILCO MIRANDA VILMA FRIDA</t>
  </si>
  <si>
    <t>290-2-73764173</t>
  </si>
  <si>
    <t>73764173</t>
  </si>
  <si>
    <t>PILCO MIRANDA CECILIA ISAURA</t>
  </si>
  <si>
    <t>290-2-73764175</t>
  </si>
  <si>
    <t>73764175</t>
  </si>
  <si>
    <t>PILCO MIRANDA ESTEFANIA AGUSTINA</t>
  </si>
  <si>
    <t>290-2-71293584</t>
  </si>
  <si>
    <t>71293584</t>
  </si>
  <si>
    <t>PUMA PARI IVAN ELISEO</t>
  </si>
  <si>
    <t>290-2-71293583</t>
  </si>
  <si>
    <t>71293583</t>
  </si>
  <si>
    <t>PUMA PARI CESAR ROMARIO</t>
  </si>
  <si>
    <t>290-2-08304911</t>
  </si>
  <si>
    <t>08304911</t>
  </si>
  <si>
    <t xml:space="preserve">PUMA HUANCA PEDRO  </t>
  </si>
  <si>
    <t>290-2-02264137</t>
  </si>
  <si>
    <t>02264137</t>
  </si>
  <si>
    <t>HANCCO CONDORI JUANA PASTORA</t>
  </si>
  <si>
    <t>290-2-42195121</t>
  </si>
  <si>
    <t>42195121</t>
  </si>
  <si>
    <t>HUANCA MACHACA VERONICA AMPARO</t>
  </si>
  <si>
    <t>290-2-74164463</t>
  </si>
  <si>
    <t>74164463</t>
  </si>
  <si>
    <t>HUANCA MACHACA ROSALIA ELIZABETH</t>
  </si>
  <si>
    <t>290-2-02282373</t>
  </si>
  <si>
    <t>02282373</t>
  </si>
  <si>
    <t xml:space="preserve">MUÑOZ QUISPE FELIPE  </t>
  </si>
  <si>
    <t>290-2-02283923</t>
  </si>
  <si>
    <t>02283923</t>
  </si>
  <si>
    <t xml:space="preserve">MAMANI PUMA FORTUNATO  </t>
  </si>
  <si>
    <t>290-2-70841857</t>
  </si>
  <si>
    <t>70841857</t>
  </si>
  <si>
    <t xml:space="preserve">QUISPE HUANCA CELSO  </t>
  </si>
  <si>
    <t>290-2-73762445</t>
  </si>
  <si>
    <t>73762445</t>
  </si>
  <si>
    <t>MUÑOZ HUAHUASONCCO SOL OSAMA</t>
  </si>
  <si>
    <t>290-2-44756418</t>
  </si>
  <si>
    <t>44756418</t>
  </si>
  <si>
    <t xml:space="preserve">VILCA MENDOZA CIPRIANO  </t>
  </si>
  <si>
    <t>290-2-73588341</t>
  </si>
  <si>
    <t>73588341</t>
  </si>
  <si>
    <t>HUAMAN CRUZ ALY YHOEL</t>
  </si>
  <si>
    <t>290-2-74600984</t>
  </si>
  <si>
    <t>74600984</t>
  </si>
  <si>
    <t>CAYLLAHUA GUTIERREZ SANDRA CYNTHIA</t>
  </si>
  <si>
    <t>290-2-70835697</t>
  </si>
  <si>
    <t>70835697</t>
  </si>
  <si>
    <t>MUCHO GUTIERREZ LUZ MARINA</t>
  </si>
  <si>
    <t>290-2-02285641</t>
  </si>
  <si>
    <t>02285641</t>
  </si>
  <si>
    <t>MACHACA ANAHUA DE HUANCA VICTORIA VENICIA</t>
  </si>
  <si>
    <t>290-2-62160019</t>
  </si>
  <si>
    <t>62160019</t>
  </si>
  <si>
    <t>HUAYNAPATA PINEDA NATALY ANA</t>
  </si>
  <si>
    <t>290-2-74600989</t>
  </si>
  <si>
    <t>74600989</t>
  </si>
  <si>
    <t>HUAYNAPATA PINEDA LISBETH ERIKA</t>
  </si>
  <si>
    <t>290-2-46731151</t>
  </si>
  <si>
    <t>46731151</t>
  </si>
  <si>
    <t xml:space="preserve">GUTIERREZ DIAZ YOLANDA  </t>
  </si>
  <si>
    <t>290-2-44763780</t>
  </si>
  <si>
    <t>44763780</t>
  </si>
  <si>
    <t xml:space="preserve">HUANCA PUMA LUCIA  </t>
  </si>
  <si>
    <t>290-2-73765193</t>
  </si>
  <si>
    <t>73765193</t>
  </si>
  <si>
    <t>APAZA QUENTA ADDELY YESENIA</t>
  </si>
  <si>
    <t>290-2-02285818</t>
  </si>
  <si>
    <t>02285818</t>
  </si>
  <si>
    <t xml:space="preserve">PALOMINO GUTIERREZ NATIVIDAD  </t>
  </si>
  <si>
    <t>290-2-02264369</t>
  </si>
  <si>
    <t>02264369</t>
  </si>
  <si>
    <t xml:space="preserve">CRUZ DE MAMANI VICENTINA  </t>
  </si>
  <si>
    <t>290-2-43557607</t>
  </si>
  <si>
    <t>43557607</t>
  </si>
  <si>
    <t xml:space="preserve">QUISPE CACERES BRIGIDA  </t>
  </si>
  <si>
    <t>290-2-02283156</t>
  </si>
  <si>
    <t>02283156</t>
  </si>
  <si>
    <t xml:space="preserve">HUANCA GONZALO ESTEBAN  </t>
  </si>
  <si>
    <t>290-2-45527606</t>
  </si>
  <si>
    <t>45527606</t>
  </si>
  <si>
    <t>CHOQUECONDO PACCO DELIA ROSA</t>
  </si>
  <si>
    <t>290-2-46439717</t>
  </si>
  <si>
    <t>46439717</t>
  </si>
  <si>
    <t xml:space="preserve">PERALTA QUISPE MATEO  </t>
  </si>
  <si>
    <t>290-2-41216720</t>
  </si>
  <si>
    <t>41216720</t>
  </si>
  <si>
    <t xml:space="preserve">AZA MOROCCO JORGE  </t>
  </si>
  <si>
    <t>290-2-71007971</t>
  </si>
  <si>
    <t>71007971</t>
  </si>
  <si>
    <t>MAMANI MESCCO WILLIAMS BONIFACIO</t>
  </si>
  <si>
    <t>290-2-71931704</t>
  </si>
  <si>
    <t>71931704</t>
  </si>
  <si>
    <t xml:space="preserve">AZA QUISPE DELSON  </t>
  </si>
  <si>
    <t>290-2-73948460</t>
  </si>
  <si>
    <t>73948460</t>
  </si>
  <si>
    <t>MAMANI MESCCO REYNA EPIFANIA</t>
  </si>
  <si>
    <t>290-2-71931703</t>
  </si>
  <si>
    <t>71931703</t>
  </si>
  <si>
    <t xml:space="preserve">AZA QUISPE GILBERT  </t>
  </si>
  <si>
    <t>290-2-02295079</t>
  </si>
  <si>
    <t>02295079</t>
  </si>
  <si>
    <t xml:space="preserve">MUÑOZ PINEDA AGUSTIN  </t>
  </si>
  <si>
    <t>290-2-02294836</t>
  </si>
  <si>
    <t>02294836</t>
  </si>
  <si>
    <t xml:space="preserve">AGUILAR HUANCA PEDRO  </t>
  </si>
  <si>
    <t>290-2-01687326</t>
  </si>
  <si>
    <t>01687326</t>
  </si>
  <si>
    <t>MOROCCO RAMOS SAMUEL ELIAS</t>
  </si>
  <si>
    <t>290-2-73581660</t>
  </si>
  <si>
    <t>73581660</t>
  </si>
  <si>
    <t>AGUILAR GUZMAN DOMINGO WALTER</t>
  </si>
  <si>
    <t>290-2-02261241</t>
  </si>
  <si>
    <t>02261241</t>
  </si>
  <si>
    <t xml:space="preserve">TRELLES DE HUAMAN GREGORIA  </t>
  </si>
  <si>
    <t>290-2-02305351</t>
  </si>
  <si>
    <t>02305351</t>
  </si>
  <si>
    <t xml:space="preserve">LOPE BAUTISTA ELEUTERIO  </t>
  </si>
  <si>
    <t>290-2-74600982</t>
  </si>
  <si>
    <t>74600982</t>
  </si>
  <si>
    <t>CARTA GUTIERREZ JENRRY JOSE</t>
  </si>
  <si>
    <t>290-2-74600983</t>
  </si>
  <si>
    <t>74600983</t>
  </si>
  <si>
    <t>CAYLLAHUA GUTIERREZ BRIGIDA STEPHANY</t>
  </si>
  <si>
    <t>290-2-60351464</t>
  </si>
  <si>
    <t>60351464</t>
  </si>
  <si>
    <t>CAYLLAHUA GUTIERREZ ROMEL EFRAIN</t>
  </si>
  <si>
    <t>290-2-71019617</t>
  </si>
  <si>
    <t>71019617</t>
  </si>
  <si>
    <t>MOROCCO QUISPE DINA ELISA</t>
  </si>
  <si>
    <t>290-2-71931710</t>
  </si>
  <si>
    <t>71931710</t>
  </si>
  <si>
    <t xml:space="preserve">MOROCCO QUISPE LIVIA  </t>
  </si>
  <si>
    <t>290-2-01688730</t>
  </si>
  <si>
    <t>01688730</t>
  </si>
  <si>
    <t xml:space="preserve">LINARES VALERIANO TEOFILO  </t>
  </si>
  <si>
    <t>290-2-01702828</t>
  </si>
  <si>
    <t>01702828</t>
  </si>
  <si>
    <t>CALSINA APAZA LUCIO JULIAN</t>
  </si>
  <si>
    <t>290-2-71929653</t>
  </si>
  <si>
    <t>71929653</t>
  </si>
  <si>
    <t>CALSINA IQUISE SANDRO MANUEL</t>
  </si>
  <si>
    <t>290-2-44165232</t>
  </si>
  <si>
    <t>44165232</t>
  </si>
  <si>
    <t xml:space="preserve">APAZA QUISOCCAPA DE TURPO MAGNOLIA  </t>
  </si>
  <si>
    <t>290-2-01703487</t>
  </si>
  <si>
    <t>01703487</t>
  </si>
  <si>
    <t>TURPO CHUSI MARCOS SERGIO</t>
  </si>
  <si>
    <t>290-2-71027531</t>
  </si>
  <si>
    <t>71027531</t>
  </si>
  <si>
    <t xml:space="preserve">TURPO APAZA MILER  </t>
  </si>
  <si>
    <t>290-2-71027532</t>
  </si>
  <si>
    <t>71027532</t>
  </si>
  <si>
    <t xml:space="preserve">TURPO APAZA NILVER  </t>
  </si>
  <si>
    <t>290-2-71945450</t>
  </si>
  <si>
    <t>71945450</t>
  </si>
  <si>
    <t>CAHUANA ARAUJO BRUSS BERLY</t>
  </si>
  <si>
    <t>290-2-01688918</t>
  </si>
  <si>
    <t>01688918</t>
  </si>
  <si>
    <t>CAHUANA ESTRADA GREGORIO GROBER</t>
  </si>
  <si>
    <t>290-2-40345350</t>
  </si>
  <si>
    <t>40345350</t>
  </si>
  <si>
    <t xml:space="preserve">ZAMATA IQUISE SANTOS  </t>
  </si>
  <si>
    <t>290-2-02275792</t>
  </si>
  <si>
    <t>02275792</t>
  </si>
  <si>
    <t xml:space="preserve">ALANOCCA HUALLA VALENTIN  </t>
  </si>
  <si>
    <t>290-2-02275738</t>
  </si>
  <si>
    <t>02275738</t>
  </si>
  <si>
    <t xml:space="preserve">HALANOCCA HUALLA EVARISTO  </t>
  </si>
  <si>
    <t>290-2-04625515</t>
  </si>
  <si>
    <t>04625515</t>
  </si>
  <si>
    <t>FLORES PALLE JULIO CESAR</t>
  </si>
  <si>
    <t>290-2-61622707</t>
  </si>
  <si>
    <t>61622707</t>
  </si>
  <si>
    <t xml:space="preserve">ZAMATA HUARSOCCA IVAN  </t>
  </si>
  <si>
    <t>290-2-01703528</t>
  </si>
  <si>
    <t>01703528</t>
  </si>
  <si>
    <t>MAMANI HUARSOCCA JAIME MAURO</t>
  </si>
  <si>
    <t>290-2-71933769</t>
  </si>
  <si>
    <t>71933769</t>
  </si>
  <si>
    <t>290-2-45266513</t>
  </si>
  <si>
    <t>45266513</t>
  </si>
  <si>
    <t>MAMANI MAMANI JUAN RENE</t>
  </si>
  <si>
    <t>290-2-01688783</t>
  </si>
  <si>
    <t>01688783</t>
  </si>
  <si>
    <t xml:space="preserve">HUARSOCCA EQUISE JUSTA  </t>
  </si>
  <si>
    <t>290-2-71941759</t>
  </si>
  <si>
    <t>71941759</t>
  </si>
  <si>
    <t xml:space="preserve">GONZALES MAYTA ALEJANDRO  </t>
  </si>
  <si>
    <t>290-2-01703383</t>
  </si>
  <si>
    <t>01703383</t>
  </si>
  <si>
    <t xml:space="preserve">APAZA JACHO PASTOR  </t>
  </si>
  <si>
    <t>290-2-01687324</t>
  </si>
  <si>
    <t>01687324</t>
  </si>
  <si>
    <t>HUARSOCCA AZA ESTEBAN GAMALIEL</t>
  </si>
  <si>
    <t>290-2-71933810</t>
  </si>
  <si>
    <t>71933810</t>
  </si>
  <si>
    <t>HUARSOCCA APAZA YULI HERLINDA</t>
  </si>
  <si>
    <t>290-2-70823279</t>
  </si>
  <si>
    <t>70823279</t>
  </si>
  <si>
    <t xml:space="preserve">MAMANI PACCO GONZALO  </t>
  </si>
  <si>
    <t>290-2-70823269</t>
  </si>
  <si>
    <t>70823269</t>
  </si>
  <si>
    <t>MAMANI PACCO MIRIAN LUZ</t>
  </si>
  <si>
    <t>290-2-71953358</t>
  </si>
  <si>
    <t>71953358</t>
  </si>
  <si>
    <t>MAMANI PACCO JOSE ORLANDO</t>
  </si>
  <si>
    <t>290-2-01688522</t>
  </si>
  <si>
    <t>01688522</t>
  </si>
  <si>
    <t xml:space="preserve">QUISPE BENAVENTE DIONICIA  </t>
  </si>
  <si>
    <t>290-2-44915585</t>
  </si>
  <si>
    <t>44915585</t>
  </si>
  <si>
    <t>ZAMATA CARITA LUZ MARUJA</t>
  </si>
  <si>
    <t>290-2-46666903</t>
  </si>
  <si>
    <t>46666903</t>
  </si>
  <si>
    <t xml:space="preserve">HUARSOCCA ANAHUI RUTH  </t>
  </si>
  <si>
    <t>290-2-42972024</t>
  </si>
  <si>
    <t>42972024</t>
  </si>
  <si>
    <t xml:space="preserve">HANCCO DIAZ MARIO  </t>
  </si>
  <si>
    <t>290-2-01689113</t>
  </si>
  <si>
    <t>01689113</t>
  </si>
  <si>
    <t>QUISPE MUÑOZ MONICA GIRALDA</t>
  </si>
  <si>
    <t>290-2-01687388</t>
  </si>
  <si>
    <t>01687388</t>
  </si>
  <si>
    <t xml:space="preserve">VIRUNDI PACCO CESAR  </t>
  </si>
  <si>
    <t>290-2-42745738</t>
  </si>
  <si>
    <t>42745738</t>
  </si>
  <si>
    <t xml:space="preserve">CONDORI HUARSOCCA ELEUTERIO  </t>
  </si>
  <si>
    <t>290-2-29318989</t>
  </si>
  <si>
    <t>29318989</t>
  </si>
  <si>
    <t xml:space="preserve">YANA QUISPE ANICETA  </t>
  </si>
  <si>
    <t>290-2-73541598</t>
  </si>
  <si>
    <t>73541598</t>
  </si>
  <si>
    <t>CONDORI YANA PERCY ELVIS</t>
  </si>
  <si>
    <t>290-2-01687601</t>
  </si>
  <si>
    <t>01687601</t>
  </si>
  <si>
    <t xml:space="preserve">GONZALES MOROCCO FLORENCIO  </t>
  </si>
  <si>
    <t>290-2-71948813</t>
  </si>
  <si>
    <t>71948813</t>
  </si>
  <si>
    <t xml:space="preserve">GONZALES ARAUJO ROMARIO  </t>
  </si>
  <si>
    <t>290-2-01703458</t>
  </si>
  <si>
    <t>01703458</t>
  </si>
  <si>
    <t xml:space="preserve">CCAHUANA HUANCA BARTOLOME  </t>
  </si>
  <si>
    <t>290-2-71953434</t>
  </si>
  <si>
    <t>71953434</t>
  </si>
  <si>
    <t>CCAHUANA MAMANI NIXON GUIDO</t>
  </si>
  <si>
    <t>290-2-80069357</t>
  </si>
  <si>
    <t>80069357</t>
  </si>
  <si>
    <t xml:space="preserve">YANA IQUICE MARCELINO  </t>
  </si>
  <si>
    <t>290-2-71931687</t>
  </si>
  <si>
    <t>71931687</t>
  </si>
  <si>
    <t xml:space="preserve">YANA SALGUERO EDWIN  </t>
  </si>
  <si>
    <t>290-2-46110619</t>
  </si>
  <si>
    <t>46110619</t>
  </si>
  <si>
    <t>MOROCCO QUENTA NELY JUANA</t>
  </si>
  <si>
    <t>290-2-44637782</t>
  </si>
  <si>
    <t>44637782</t>
  </si>
  <si>
    <t xml:space="preserve">SALGUERO ARONI EBER  </t>
  </si>
  <si>
    <t>290-2-01687623</t>
  </si>
  <si>
    <t>01687623</t>
  </si>
  <si>
    <t xml:space="preserve">QUISPE CCANCCAPA FLORENTINO  </t>
  </si>
  <si>
    <t>290-2-73583890</t>
  </si>
  <si>
    <t>73583890</t>
  </si>
  <si>
    <t>MOROCCO AZA ALDO SOLIN</t>
  </si>
  <si>
    <t>290-2-01703265</t>
  </si>
  <si>
    <t>01703265</t>
  </si>
  <si>
    <t xml:space="preserve">APAZA MERMA LUCIANO  </t>
  </si>
  <si>
    <t>290-2-71948817</t>
  </si>
  <si>
    <t>71948817</t>
  </si>
  <si>
    <t xml:space="preserve">APAZA PUMA GABY  </t>
  </si>
  <si>
    <t>290-2-71948818</t>
  </si>
  <si>
    <t>71948818</t>
  </si>
  <si>
    <t xml:space="preserve">APAZA PUMA VIKY  </t>
  </si>
  <si>
    <t>290-2-71948816</t>
  </si>
  <si>
    <t>71948816</t>
  </si>
  <si>
    <t xml:space="preserve">APAZA PUMA NANCY  </t>
  </si>
  <si>
    <t>290-2-02145799</t>
  </si>
  <si>
    <t>02145799</t>
  </si>
  <si>
    <t>CHURA DEZA SEBASTIAN FLAVIO</t>
  </si>
  <si>
    <t>290-2-71935692</t>
  </si>
  <si>
    <t>71935692</t>
  </si>
  <si>
    <t xml:space="preserve">CHURA GONZALES NILDA  </t>
  </si>
  <si>
    <t>290-2-44356615</t>
  </si>
  <si>
    <t>44356615</t>
  </si>
  <si>
    <t xml:space="preserve">LEAÑO ATAMARI HERNAN  </t>
  </si>
  <si>
    <t>290-2-71935705</t>
  </si>
  <si>
    <t>71935705</t>
  </si>
  <si>
    <t>LEAÑO CONDORI ROSY GERTRUDES</t>
  </si>
  <si>
    <t>290-2-41931946</t>
  </si>
  <si>
    <t>41931946</t>
  </si>
  <si>
    <t xml:space="preserve">IDME QUISPE HECTOR  </t>
  </si>
  <si>
    <t>290-2-46081536</t>
  </si>
  <si>
    <t>46081536</t>
  </si>
  <si>
    <t xml:space="preserve">SURCO QUISPE GILDA  </t>
  </si>
  <si>
    <t>290-2-01688251</t>
  </si>
  <si>
    <t>01688251</t>
  </si>
  <si>
    <t>QUISPE QUISPE ANTONIA ANDREA</t>
  </si>
  <si>
    <t>290-2-44605157</t>
  </si>
  <si>
    <t>44605157</t>
  </si>
  <si>
    <t xml:space="preserve">QUISPE MUÑOZ ZONIA  </t>
  </si>
  <si>
    <t>290-2-71931686</t>
  </si>
  <si>
    <t>71931686</t>
  </si>
  <si>
    <t xml:space="preserve">CAHUANA QUISPE ALDAIR  </t>
  </si>
  <si>
    <t>290-2-41677515</t>
  </si>
  <si>
    <t>41677515</t>
  </si>
  <si>
    <t xml:space="preserve">DIAZ PACCO CLADIS  </t>
  </si>
  <si>
    <t>290-2-60777304</t>
  </si>
  <si>
    <t>60777304</t>
  </si>
  <si>
    <t>BARRIOS DIAZ JUAN ADRIANO</t>
  </si>
  <si>
    <t>290-2-01703366</t>
  </si>
  <si>
    <t>01703366</t>
  </si>
  <si>
    <t xml:space="preserve">CARRASCO MAMANI ALEJANDRO  </t>
  </si>
  <si>
    <t>290-2-01687338</t>
  </si>
  <si>
    <t>01687338</t>
  </si>
  <si>
    <t xml:space="preserve">MAYTA TURPO AURELIO  </t>
  </si>
  <si>
    <t>290-2-71948789</t>
  </si>
  <si>
    <t>71948789</t>
  </si>
  <si>
    <t>MAYTA RIVERA FLOR ALICIA</t>
  </si>
  <si>
    <t>290-2-71948788</t>
  </si>
  <si>
    <t>71948788</t>
  </si>
  <si>
    <t xml:space="preserve">MAYTA RIVERA NEPTALI  </t>
  </si>
  <si>
    <t>290-2-01687290</t>
  </si>
  <si>
    <t>01687290</t>
  </si>
  <si>
    <t xml:space="preserve">QQUEA ACCHA JOSE  </t>
  </si>
  <si>
    <t>290-2-71019615</t>
  </si>
  <si>
    <t>71019615</t>
  </si>
  <si>
    <t>QQUEA PACCOTICO MARGOT AMERICA</t>
  </si>
  <si>
    <t>290-2-70907037</t>
  </si>
  <si>
    <t>70907037</t>
  </si>
  <si>
    <t>QQUEA PACCOTICO ROSMEL JESUS</t>
  </si>
  <si>
    <t>290-2-70259991</t>
  </si>
  <si>
    <t>70259991</t>
  </si>
  <si>
    <t>CONDORI HUANCA DELIA MARIBEL</t>
  </si>
  <si>
    <t>290-2-40983278</t>
  </si>
  <si>
    <t>40983278</t>
  </si>
  <si>
    <t>MAMANI ANCCORI CORINA MERCEDES</t>
  </si>
  <si>
    <t>290-2-75329629</t>
  </si>
  <si>
    <t>75329629</t>
  </si>
  <si>
    <t>QUIN MAMANI MARYCIELO CELESTE</t>
  </si>
  <si>
    <t>290-2-44851360</t>
  </si>
  <si>
    <t>44851360</t>
  </si>
  <si>
    <t xml:space="preserve">JOVE CONDORI MARUJA  </t>
  </si>
  <si>
    <t>290-2-02275281</t>
  </si>
  <si>
    <t>02275281</t>
  </si>
  <si>
    <t>KJUNO NAVARRO MARCELINA CORONADA</t>
  </si>
  <si>
    <t>290-2-02284139</t>
  </si>
  <si>
    <t>02284139</t>
  </si>
  <si>
    <t xml:space="preserve">RAMOS GUTIERREZ CARMEN  </t>
  </si>
  <si>
    <t>290-2-61786418</t>
  </si>
  <si>
    <t>61786418</t>
  </si>
  <si>
    <t>CHOQUE BELTRAN NAYUMI LIZ</t>
  </si>
  <si>
    <t>290-2-61244315</t>
  </si>
  <si>
    <t>61244315</t>
  </si>
  <si>
    <t>IDME SURCO CRISTIAN ABEL</t>
  </si>
  <si>
    <t>290-2-60341359</t>
  </si>
  <si>
    <t>60341359</t>
  </si>
  <si>
    <t>MAYHUA HUARACA HENRY DARWIN</t>
  </si>
  <si>
    <t>290-2-60213474</t>
  </si>
  <si>
    <t>60213474</t>
  </si>
  <si>
    <t>QQUEA PACCOTICO LUZ NERY</t>
  </si>
  <si>
    <t>290-2-62258895</t>
  </si>
  <si>
    <t>62258895</t>
  </si>
  <si>
    <t>SALGUERO MOROCCO BRIT AYMAR</t>
  </si>
  <si>
    <t>290-2-61673156</t>
  </si>
  <si>
    <t>61673156</t>
  </si>
  <si>
    <t xml:space="preserve">DAVILA CALLOHUANCA CRISTIAN  </t>
  </si>
  <si>
    <t>290-2-71027703</t>
  </si>
  <si>
    <t>71027703</t>
  </si>
  <si>
    <t>BENITO MAMANI IRVING BRAYAN</t>
  </si>
  <si>
    <t>290-2-60302977</t>
  </si>
  <si>
    <t>60302977</t>
  </si>
  <si>
    <t xml:space="preserve">CRUZ ZAPANA DADWIN  </t>
  </si>
  <si>
    <t>290-2-60255860</t>
  </si>
  <si>
    <t>60255860</t>
  </si>
  <si>
    <t>PAREDES BELLIDO MILAGROS TANIA</t>
  </si>
  <si>
    <t>290-2-60220573</t>
  </si>
  <si>
    <t>60220573</t>
  </si>
  <si>
    <t>CRUZ MAMANI FRAY RENE</t>
  </si>
  <si>
    <t>290-2-62178529</t>
  </si>
  <si>
    <t>62178529</t>
  </si>
  <si>
    <t>CCARITA CRUZ WENDY BLANCA</t>
  </si>
  <si>
    <t>290-2-61600153</t>
  </si>
  <si>
    <t>61600153</t>
  </si>
  <si>
    <t>LUCANA BENITO YONATAN JOSUE</t>
  </si>
  <si>
    <t>290-2-62261737</t>
  </si>
  <si>
    <t>62261737</t>
  </si>
  <si>
    <t>CABRERA CALISAYA FRANCO RAUL</t>
  </si>
  <si>
    <t>290-2-60069527</t>
  </si>
  <si>
    <t>60069527</t>
  </si>
  <si>
    <t>OCHOA CCALLO ANAY MINELBA</t>
  </si>
  <si>
    <t>290-2-61719413</t>
  </si>
  <si>
    <t>61719413</t>
  </si>
  <si>
    <t>RUELAS MAMANI DAYTON LUIS</t>
  </si>
  <si>
    <t>290-2-61563542</t>
  </si>
  <si>
    <t>61563542</t>
  </si>
  <si>
    <t>MOYA MULLISACA LIZ MIRELIA</t>
  </si>
  <si>
    <t>290-2-62261799</t>
  </si>
  <si>
    <t>62261799</t>
  </si>
  <si>
    <t xml:space="preserve">FUENTES CALSINA ESMERALDA  </t>
  </si>
  <si>
    <t>290-2-73812140</t>
  </si>
  <si>
    <t>73812140</t>
  </si>
  <si>
    <t>PARY GAMARRA YESSI DAYANA</t>
  </si>
  <si>
    <t>290-2-60537531</t>
  </si>
  <si>
    <t>60537531</t>
  </si>
  <si>
    <t>PARY GAMARRA YUBERT FRANK</t>
  </si>
  <si>
    <t>290-2-62170148</t>
  </si>
  <si>
    <t>62170148</t>
  </si>
  <si>
    <t>BEJAR ANDRADE PABLO ANGEL</t>
  </si>
  <si>
    <t>290-2-63454550</t>
  </si>
  <si>
    <t>63454550</t>
  </si>
  <si>
    <t>ZARATE AGUILAR FRANK YUBERT</t>
  </si>
  <si>
    <t>290-2-60618533</t>
  </si>
  <si>
    <t>60618533</t>
  </si>
  <si>
    <t>CONDORI YUCRA YENIFER ARIANA</t>
  </si>
  <si>
    <t>290-2-60177257</t>
  </si>
  <si>
    <t>60177257</t>
  </si>
  <si>
    <t>IDME BARRANTES JUAN MANUEL</t>
  </si>
  <si>
    <t>290-2-62213003</t>
  </si>
  <si>
    <t>62213003</t>
  </si>
  <si>
    <t>CHINO BARRANTES NAID NIKOL</t>
  </si>
  <si>
    <t>290-2-62178605</t>
  </si>
  <si>
    <t>62178605</t>
  </si>
  <si>
    <t>NAVARRO MORALES YEFERSON TEEDY</t>
  </si>
  <si>
    <t>290-2-63416634</t>
  </si>
  <si>
    <t>63416634</t>
  </si>
  <si>
    <t xml:space="preserve">FLORES BETANCUR RONY  </t>
  </si>
  <si>
    <t>290-2-62170117</t>
  </si>
  <si>
    <t>62170117</t>
  </si>
  <si>
    <t>NAYHUA CCASA MITHWAR ANGELO</t>
  </si>
  <si>
    <t>290-2-61554530</t>
  </si>
  <si>
    <t>61554530</t>
  </si>
  <si>
    <t>ALVAREZ CUCHO JOSE RODRIGO</t>
  </si>
  <si>
    <t>290-2-62170134</t>
  </si>
  <si>
    <t>62170134</t>
  </si>
  <si>
    <t>VILCA AGUILAR YAMEL SAUL</t>
  </si>
  <si>
    <t>290-2-60291218</t>
  </si>
  <si>
    <t>60291218</t>
  </si>
  <si>
    <t>MAMANI MAMANI THANIA FLOR</t>
  </si>
  <si>
    <t>290-2-62078318</t>
  </si>
  <si>
    <t>62078318</t>
  </si>
  <si>
    <t>SAICO VILCA LUIS ALBERTO</t>
  </si>
  <si>
    <t>290-2-62185508</t>
  </si>
  <si>
    <t>62185508</t>
  </si>
  <si>
    <t>QUISPE GONZALES YHON OLIVER</t>
  </si>
  <si>
    <t>290-2-61554537</t>
  </si>
  <si>
    <t>61554537</t>
  </si>
  <si>
    <t>RAMOS HANCCO ZULITH YAQUELIN</t>
  </si>
  <si>
    <t>290-2-63416628</t>
  </si>
  <si>
    <t>63416628</t>
  </si>
  <si>
    <t>OTAZU HANCCO MAYDA LUZ YENIFER</t>
  </si>
  <si>
    <t>290-2-62258851</t>
  </si>
  <si>
    <t>62258851</t>
  </si>
  <si>
    <t xml:space="preserve">QUISOCCAPA TURPO AMELIA  </t>
  </si>
  <si>
    <t>290-2-63416620</t>
  </si>
  <si>
    <t>63416620</t>
  </si>
  <si>
    <t>ACSARA CONDORI CRISTIAN DAVID</t>
  </si>
  <si>
    <t>290-2-60325501</t>
  </si>
  <si>
    <t>60325501</t>
  </si>
  <si>
    <t>MAMANI TURPO CELENA CILVIA</t>
  </si>
  <si>
    <t>290-2-61554520</t>
  </si>
  <si>
    <t>61554520</t>
  </si>
  <si>
    <t>SONCCO AGUILAR ROY ROSSIEL</t>
  </si>
  <si>
    <t>290-2-60291236</t>
  </si>
  <si>
    <t>60291236</t>
  </si>
  <si>
    <t xml:space="preserve">QUISPE GONZALES YOEL  </t>
  </si>
  <si>
    <t>290-2-62178505</t>
  </si>
  <si>
    <t>62178505</t>
  </si>
  <si>
    <t>CRUZ MAMANI YERSON IDEL</t>
  </si>
  <si>
    <t>290-2-61641846</t>
  </si>
  <si>
    <t>61641846</t>
  </si>
  <si>
    <t>VALERIANO GAMARRA RONAL FREDY FRANCIS</t>
  </si>
  <si>
    <t>290-2-61600167</t>
  </si>
  <si>
    <t>61600167</t>
  </si>
  <si>
    <t>SILLO CHOQUEHUANCA LUZ ELIANA</t>
  </si>
  <si>
    <t>290-2-74354263</t>
  </si>
  <si>
    <t>74354263</t>
  </si>
  <si>
    <t>SILLO CHOQUEHUANCA LUIS MIGUEL</t>
  </si>
  <si>
    <t>290-2-60067957</t>
  </si>
  <si>
    <t>60067957</t>
  </si>
  <si>
    <t>CCAMA LUPACA LUCIA TIMOTEA</t>
  </si>
  <si>
    <t>290-2-73430150</t>
  </si>
  <si>
    <t>73430150</t>
  </si>
  <si>
    <t>CONDORI LUCANA JUAN DAVID</t>
  </si>
  <si>
    <t>290-2-60368097</t>
  </si>
  <si>
    <t>60368097</t>
  </si>
  <si>
    <t>MOYA CHIPILE FLOR GIMENA</t>
  </si>
  <si>
    <t>290-2-60067989</t>
  </si>
  <si>
    <t>60067989</t>
  </si>
  <si>
    <t>AGUILAR CHACCA ELVIS EULIR</t>
  </si>
  <si>
    <t>290-2-60909016</t>
  </si>
  <si>
    <t>60909016</t>
  </si>
  <si>
    <t>MOYA CHIPILE LIZ MARIELA</t>
  </si>
  <si>
    <t>290-2-61558834</t>
  </si>
  <si>
    <t>61558834</t>
  </si>
  <si>
    <t>AGUILAR CHACCA RAUL ULISES</t>
  </si>
  <si>
    <t>290-2-60618491</t>
  </si>
  <si>
    <t>60618491</t>
  </si>
  <si>
    <t>CUEVAS CONDORI JEREMY GAMANIEL</t>
  </si>
  <si>
    <t>290-2-72000403</t>
  </si>
  <si>
    <t>72000403</t>
  </si>
  <si>
    <t>HUALLA ALVARADO RUTH BEATRIZ</t>
  </si>
  <si>
    <t>290-2-60554232</t>
  </si>
  <si>
    <t>60554232</t>
  </si>
  <si>
    <t>TINTAYA CCAMA YOVANA LISBETH</t>
  </si>
  <si>
    <t>290-2-60213497</t>
  </si>
  <si>
    <t>60213497</t>
  </si>
  <si>
    <t>290-2-61554539</t>
  </si>
  <si>
    <t>61554539</t>
  </si>
  <si>
    <t>MERMA BETANCUR JOSE LENYN</t>
  </si>
  <si>
    <t>290-2-60324216</t>
  </si>
  <si>
    <t>60324216</t>
  </si>
  <si>
    <t>CCASA CCAJIA KELY GIULIANA</t>
  </si>
  <si>
    <t>290-2-62078316</t>
  </si>
  <si>
    <t>62078316</t>
  </si>
  <si>
    <t>CCASA CCAJIA QUISAY BERICSAN</t>
  </si>
  <si>
    <t>290-2-60256657</t>
  </si>
  <si>
    <t>60256657</t>
  </si>
  <si>
    <t xml:space="preserve">MUÑEZ CCAHUANA YESMILDA  </t>
  </si>
  <si>
    <t>290-2-60067991</t>
  </si>
  <si>
    <t>60067991</t>
  </si>
  <si>
    <t>MAMANI VILCHEZ LUIS RONALD</t>
  </si>
  <si>
    <t>290-2-60324231</t>
  </si>
  <si>
    <t>60324231</t>
  </si>
  <si>
    <t>BETANCUR SONCCO ALVARO ALONSO</t>
  </si>
  <si>
    <t>290-2-60246624</t>
  </si>
  <si>
    <t>60246624</t>
  </si>
  <si>
    <t>MORALES VILCA LUZ MAYLY</t>
  </si>
  <si>
    <t>290-2-62261753</t>
  </si>
  <si>
    <t>62261753</t>
  </si>
  <si>
    <t>BENITO QUISPE BRAYAN YANPOL</t>
  </si>
  <si>
    <t>290-2-63454563</t>
  </si>
  <si>
    <t>63454563</t>
  </si>
  <si>
    <t xml:space="preserve">HANCCO LINARES MILAHAN  </t>
  </si>
  <si>
    <t>290-2-60066063</t>
  </si>
  <si>
    <t>60066063</t>
  </si>
  <si>
    <t>HUANCA VALERIANO ALEX DEYSON</t>
  </si>
  <si>
    <t>290-2-62261786</t>
  </si>
  <si>
    <t>62261786</t>
  </si>
  <si>
    <t>LUCANA CCATO URIBE KEVIN</t>
  </si>
  <si>
    <t>290-2-62178538</t>
  </si>
  <si>
    <t>62178538</t>
  </si>
  <si>
    <t>LUCANA CCATO SELENA MAYLI</t>
  </si>
  <si>
    <t>290-2-60286363</t>
  </si>
  <si>
    <t>60286363</t>
  </si>
  <si>
    <t>LUCANA CCATO DANIEL ROBINHO</t>
  </si>
  <si>
    <t>290-2-61692227</t>
  </si>
  <si>
    <t>61692227</t>
  </si>
  <si>
    <t>CACERES TIPO SHEYLA DENNYS</t>
  </si>
  <si>
    <t>290-2-60220599</t>
  </si>
  <si>
    <t>60220599</t>
  </si>
  <si>
    <t>CACERES TIPO AXEL GIOVANY</t>
  </si>
  <si>
    <t>290-2-61641820</t>
  </si>
  <si>
    <t>61641820</t>
  </si>
  <si>
    <t>CCASA DE LA CRUZ INGRID MAGDIEL</t>
  </si>
  <si>
    <t>290-2-60368061</t>
  </si>
  <si>
    <t>60368061</t>
  </si>
  <si>
    <t xml:space="preserve">CHOQUEHUANCA PARI ALIDA  </t>
  </si>
  <si>
    <t>290-2-62097262</t>
  </si>
  <si>
    <t>62097262</t>
  </si>
  <si>
    <t>APAZA LUCANA JELSBY SUNMI</t>
  </si>
  <si>
    <t>290-2-61244281</t>
  </si>
  <si>
    <t>61244281</t>
  </si>
  <si>
    <t>VILCA UMALLA DEYSY LUCERO</t>
  </si>
  <si>
    <t>290-2-62205111</t>
  </si>
  <si>
    <t>62205111</t>
  </si>
  <si>
    <t>VILCA FLORES MIJHAEL DERLIZ</t>
  </si>
  <si>
    <t>290-2-81063350</t>
  </si>
  <si>
    <t>81063350</t>
  </si>
  <si>
    <t>CONDORI QUISPE DIXSON YURI</t>
  </si>
  <si>
    <t>290-2-60220566</t>
  </si>
  <si>
    <t>60220566</t>
  </si>
  <si>
    <t>MAQUER MARA DANIEL ANGEL</t>
  </si>
  <si>
    <t>290-2-62178509</t>
  </si>
  <si>
    <t>62178509</t>
  </si>
  <si>
    <t>HANCCO RAMOS ALANIS LEYDI</t>
  </si>
  <si>
    <t>290-2-61641847</t>
  </si>
  <si>
    <t>61641847</t>
  </si>
  <si>
    <t>FLORES CHIPANA JEAN FRANCO</t>
  </si>
  <si>
    <t>290-2-60213466</t>
  </si>
  <si>
    <t>60213466</t>
  </si>
  <si>
    <t xml:space="preserve">MAMANI HUARSOCCA RAUL  </t>
  </si>
  <si>
    <t>290-2-62557182</t>
  </si>
  <si>
    <t>62557182</t>
  </si>
  <si>
    <t>MAMANI HUARSOCCA ANA YAMILETH</t>
  </si>
  <si>
    <t>290-2-60256689</t>
  </si>
  <si>
    <t>60256689</t>
  </si>
  <si>
    <t xml:space="preserve">CALCINA MERMA ULICES  </t>
  </si>
  <si>
    <t>290-2-60067956</t>
  </si>
  <si>
    <t>60067956</t>
  </si>
  <si>
    <t>OTAZU VIZA FRANCO LUIS</t>
  </si>
  <si>
    <t>290-2-60256666</t>
  </si>
  <si>
    <t>60256666</t>
  </si>
  <si>
    <t>HUARSOCCA MAMANI MARCIA LUZ</t>
  </si>
  <si>
    <t>290-2-62074466</t>
  </si>
  <si>
    <t>62074466</t>
  </si>
  <si>
    <t>HUARSOCCA MAMANI YULI MELISA</t>
  </si>
  <si>
    <t>290-2-61677128</t>
  </si>
  <si>
    <t>61677128</t>
  </si>
  <si>
    <t>PAUCAR QUISPE JEMMY JERSON</t>
  </si>
  <si>
    <t>290-2-63027045</t>
  </si>
  <si>
    <t>63027045</t>
  </si>
  <si>
    <t>MAMANI MAMANI AZUMI DARLINE</t>
  </si>
  <si>
    <t>290-2-60206574</t>
  </si>
  <si>
    <t>60206574</t>
  </si>
  <si>
    <t>PARI QUINCHO WASHINGTON MARCOS</t>
  </si>
  <si>
    <t>290-2-62225351</t>
  </si>
  <si>
    <t>62225351</t>
  </si>
  <si>
    <t>PARI QUINCHO MAYKOL RUBEN</t>
  </si>
  <si>
    <t>290-2-60388297</t>
  </si>
  <si>
    <t>60388297</t>
  </si>
  <si>
    <t>HUAYNASI PARI FRANKLIN RONALDIÑO</t>
  </si>
  <si>
    <t>290-2-02272815</t>
  </si>
  <si>
    <t>02272815</t>
  </si>
  <si>
    <t xml:space="preserve">MORALES BETANCOURT NATALIA  </t>
  </si>
  <si>
    <t>290-2-02289175</t>
  </si>
  <si>
    <t>02289175</t>
  </si>
  <si>
    <t>QUISPE QUINCHO JULIAN LEONIDAS</t>
  </si>
  <si>
    <t>290-2-60256651</t>
  </si>
  <si>
    <t>60256651</t>
  </si>
  <si>
    <t>MAMANI GUZMAN ALI ABELARDO</t>
  </si>
  <si>
    <t>290-2-02262050</t>
  </si>
  <si>
    <t>02262050</t>
  </si>
  <si>
    <t>290-2-02290754</t>
  </si>
  <si>
    <t>02290754</t>
  </si>
  <si>
    <t>CCAJIA MAMANI TOMASA FLORA</t>
  </si>
  <si>
    <t>290-2-80009879</t>
  </si>
  <si>
    <t>80009879</t>
  </si>
  <si>
    <t xml:space="preserve">SAAVEDRA CHAMBI JORGE  </t>
  </si>
  <si>
    <t>290-2-43091294</t>
  </si>
  <si>
    <t>43091294</t>
  </si>
  <si>
    <t xml:space="preserve">PARIAPAZA ALVAREZ REVECA  </t>
  </si>
  <si>
    <t xml:space="preserve">MAMANI MAMANI FAUSTINO  </t>
  </si>
  <si>
    <t>290-2-02290660</t>
  </si>
  <si>
    <t>02290660</t>
  </si>
  <si>
    <t>HUAMAN CONDORI PIO SABINO</t>
  </si>
  <si>
    <t>290-2-02290645</t>
  </si>
  <si>
    <t>02290645</t>
  </si>
  <si>
    <t xml:space="preserve">BENITES DE HUAMAN NATIVIDAD  </t>
  </si>
  <si>
    <t>290-2-44046852</t>
  </si>
  <si>
    <t>44046852</t>
  </si>
  <si>
    <t>YUPANQUI ANCCORI JUVENAL FREDY</t>
  </si>
  <si>
    <t>290-2-40618605</t>
  </si>
  <si>
    <t>40618605</t>
  </si>
  <si>
    <t xml:space="preserve">RAMOS CHOQUEHUAYTA LUCY  </t>
  </si>
  <si>
    <t>290-2-74898417</t>
  </si>
  <si>
    <t>74898417</t>
  </si>
  <si>
    <t>QUISPE RAMOS SHEYLA NAYELY</t>
  </si>
  <si>
    <t>290-2-60177604</t>
  </si>
  <si>
    <t>60177604</t>
  </si>
  <si>
    <t>MAYHUA HUARACA ALEX RICARDIÑO</t>
  </si>
  <si>
    <t>290-2-80396123</t>
  </si>
  <si>
    <t>80396123</t>
  </si>
  <si>
    <t xml:space="preserve">MAYHUA CONDORI CIRILO  </t>
  </si>
  <si>
    <t>290-2-02287507</t>
  </si>
  <si>
    <t>02287507</t>
  </si>
  <si>
    <t>QUISPE MAMANI JACINTO EMILIANO</t>
  </si>
  <si>
    <t>290-2-02307705</t>
  </si>
  <si>
    <t>02307705</t>
  </si>
  <si>
    <t>QUISPE ZARATE JESUS SIMON</t>
  </si>
  <si>
    <t>290-2-71948772</t>
  </si>
  <si>
    <t>71948772</t>
  </si>
  <si>
    <t xml:space="preserve">QQUEA PACCOTICO ROCIO  </t>
  </si>
  <si>
    <t>290-2-01688136</t>
  </si>
  <si>
    <t>01688136</t>
  </si>
  <si>
    <t xml:space="preserve">APAZA DE ANAHUI SABINA  </t>
  </si>
  <si>
    <t>290-2-42744201</t>
  </si>
  <si>
    <t>42744201</t>
  </si>
  <si>
    <t xml:space="preserve">ACCHA ACCHA PABLO  </t>
  </si>
  <si>
    <t>290-2-71917016</t>
  </si>
  <si>
    <t>71917016</t>
  </si>
  <si>
    <t>ACCHA CCAMA FELIPE ANGEL</t>
  </si>
  <si>
    <t>290-2-47448205</t>
  </si>
  <si>
    <t>47448205</t>
  </si>
  <si>
    <t>MAMANI MAYTA FLOR LUCILA</t>
  </si>
  <si>
    <t>290-2-73479610</t>
  </si>
  <si>
    <t>73479610</t>
  </si>
  <si>
    <t>MAMANI MAYTA RUIZ MARQUIÑO</t>
  </si>
  <si>
    <t>290-2-02289790</t>
  </si>
  <si>
    <t>02289790</t>
  </si>
  <si>
    <t xml:space="preserve">CONDORI DE CHAMBI JUANA  </t>
  </si>
  <si>
    <t>290-2-42143425</t>
  </si>
  <si>
    <t>42143425</t>
  </si>
  <si>
    <t>MARROQUIN YANA PETRONA DAMIANA</t>
  </si>
  <si>
    <t>290-2-02287392</t>
  </si>
  <si>
    <t>02287392</t>
  </si>
  <si>
    <t>QUISPE MAMANI JULIAN DIONICIO</t>
  </si>
  <si>
    <t>290-2-47788418</t>
  </si>
  <si>
    <t>47788418</t>
  </si>
  <si>
    <t>MOROCCO QUISPE GLADYS YOVANA</t>
  </si>
  <si>
    <t>290-2-71945502</t>
  </si>
  <si>
    <t>71945502</t>
  </si>
  <si>
    <t xml:space="preserve">MOROCCO QUISPE ALEX  </t>
  </si>
  <si>
    <t>290-2-71953470</t>
  </si>
  <si>
    <t>71953470</t>
  </si>
  <si>
    <t>MAMANI MAYTA ROYER YULIÑO</t>
  </si>
  <si>
    <t>290-2-71924117</t>
  </si>
  <si>
    <t>71924117</t>
  </si>
  <si>
    <t xml:space="preserve">MAMANI MAYTA DORIS  </t>
  </si>
  <si>
    <t>290-2-75514441</t>
  </si>
  <si>
    <t>75514441</t>
  </si>
  <si>
    <t>MAMANI MAYTA ROY YON</t>
  </si>
  <si>
    <t>290-2-70823271</t>
  </si>
  <si>
    <t>70823271</t>
  </si>
  <si>
    <t>SONCCO CACERES SAMIR NIVARDO</t>
  </si>
  <si>
    <t>290-2-71948795</t>
  </si>
  <si>
    <t>71948795</t>
  </si>
  <si>
    <t>SONCCO CACERES RUDY ALIDA</t>
  </si>
  <si>
    <t>290-2-71958524</t>
  </si>
  <si>
    <t>71958524</t>
  </si>
  <si>
    <t>DAVILA CALLOHUANCA JOSE FERNANDO</t>
  </si>
  <si>
    <t>290-2-71948808</t>
  </si>
  <si>
    <t>71948808</t>
  </si>
  <si>
    <t>DAVILA CALLOHUANCA JOSE ADRAN</t>
  </si>
  <si>
    <t>290-2-74145176</t>
  </si>
  <si>
    <t>74145176</t>
  </si>
  <si>
    <t>TURPO QUISPE RICARDO NICOLAS</t>
  </si>
  <si>
    <t>290-2-71941726</t>
  </si>
  <si>
    <t>71941726</t>
  </si>
  <si>
    <t>290-2-71935683</t>
  </si>
  <si>
    <t>71935683</t>
  </si>
  <si>
    <t xml:space="preserve">LAZARTE HANCCO WILBER  </t>
  </si>
  <si>
    <t>290-2-01687859</t>
  </si>
  <si>
    <t>01687859</t>
  </si>
  <si>
    <t xml:space="preserve">DIAZ MUÑOZ FLORENTINO  </t>
  </si>
  <si>
    <t>290-2-40402583</t>
  </si>
  <si>
    <t>40402583</t>
  </si>
  <si>
    <t xml:space="preserve">GONZALES HUAHUASONCO GENARO  </t>
  </si>
  <si>
    <t>290-2-71941754</t>
  </si>
  <si>
    <t>71941754</t>
  </si>
  <si>
    <t>GONZALES QUISPE JUAN PEDRO</t>
  </si>
  <si>
    <t>290-2-71947648</t>
  </si>
  <si>
    <t>71947648</t>
  </si>
  <si>
    <t>GONZALES QUISPE YERSSON ALEX</t>
  </si>
  <si>
    <t>290-2-71941753</t>
  </si>
  <si>
    <t>71941753</t>
  </si>
  <si>
    <t xml:space="preserve">GONZALES QUISPE DELIA  </t>
  </si>
  <si>
    <t>290-2-71947647</t>
  </si>
  <si>
    <t>71947647</t>
  </si>
  <si>
    <t xml:space="preserve">GONZALES QUISPE RIVALDO  </t>
  </si>
  <si>
    <t>290-2-71027701</t>
  </si>
  <si>
    <t>71027701</t>
  </si>
  <si>
    <t xml:space="preserve">BENITO MAMANI YOLA  </t>
  </si>
  <si>
    <t>290-2-45362576</t>
  </si>
  <si>
    <t>45362576</t>
  </si>
  <si>
    <t>290-2-01687701</t>
  </si>
  <si>
    <t>01687701</t>
  </si>
  <si>
    <t xml:space="preserve">QUISOCCAPA VDA DE NAREZO MARIA  </t>
  </si>
  <si>
    <t>290-2-45953060</t>
  </si>
  <si>
    <t>45953060</t>
  </si>
  <si>
    <t xml:space="preserve">ZAPANA YAPO YUDY  </t>
  </si>
  <si>
    <t>290-2-42376981</t>
  </si>
  <si>
    <t>42376981</t>
  </si>
  <si>
    <t xml:space="preserve">ZAPANA GRANDE ANDRES  </t>
  </si>
  <si>
    <t>290-2-02532942</t>
  </si>
  <si>
    <t>02532942</t>
  </si>
  <si>
    <t xml:space="preserve">BELLIDO HANCCO JULIA  </t>
  </si>
  <si>
    <t>290-2-73432572</t>
  </si>
  <si>
    <t>73432572</t>
  </si>
  <si>
    <t>CRUZ HANCCO SHIRLEY YESSICA</t>
  </si>
  <si>
    <t>290-2-73432571</t>
  </si>
  <si>
    <t>73432571</t>
  </si>
  <si>
    <t xml:space="preserve">CRUZ HANCCO ALEXANDER  </t>
  </si>
  <si>
    <t>290-2-73432573</t>
  </si>
  <si>
    <t>73432573</t>
  </si>
  <si>
    <t xml:space="preserve">CRUZ HANCCO BLANCA  </t>
  </si>
  <si>
    <t>290-2-07382183</t>
  </si>
  <si>
    <t>07382183</t>
  </si>
  <si>
    <t xml:space="preserve">CRUZ BENITO RAFAEL  </t>
  </si>
  <si>
    <t>290-2-45145890</t>
  </si>
  <si>
    <t>45145890</t>
  </si>
  <si>
    <t xml:space="preserve">CRUZ LUCANA RENE  </t>
  </si>
  <si>
    <t>290-2-74410729</t>
  </si>
  <si>
    <t>74410729</t>
  </si>
  <si>
    <t xml:space="preserve">RIVEROS CRUZ ABEL  </t>
  </si>
  <si>
    <t>290-2-71920464</t>
  </si>
  <si>
    <t>71920464</t>
  </si>
  <si>
    <t xml:space="preserve">LUCANA BENITO LADY  </t>
  </si>
  <si>
    <t>290-2-02533406</t>
  </si>
  <si>
    <t>02533406</t>
  </si>
  <si>
    <t xml:space="preserve">BENITO SERENO LUCILA  </t>
  </si>
  <si>
    <t>290-2-02532850</t>
  </si>
  <si>
    <t>02532850</t>
  </si>
  <si>
    <t xml:space="preserve">LUCANA OCHOA CACIANO  </t>
  </si>
  <si>
    <t>290-2-73492288</t>
  </si>
  <si>
    <t>73492288</t>
  </si>
  <si>
    <t>QUISPE APAZA ANTONI BRETNER</t>
  </si>
  <si>
    <t>290-2-77903203</t>
  </si>
  <si>
    <t>77903203</t>
  </si>
  <si>
    <t xml:space="preserve">CABRERA CALISAYA ALEXANDER  </t>
  </si>
  <si>
    <t>290-2-77903202</t>
  </si>
  <si>
    <t>77903202</t>
  </si>
  <si>
    <t xml:space="preserve">CABRERA CALISAYA BRISAYDA  </t>
  </si>
  <si>
    <t>290-2-77903201</t>
  </si>
  <si>
    <t>77903201</t>
  </si>
  <si>
    <t xml:space="preserve">CABRERA CALISAYA DIANA  </t>
  </si>
  <si>
    <t>290-2-77668161</t>
  </si>
  <si>
    <t>77668161</t>
  </si>
  <si>
    <t xml:space="preserve">TIPO CALISAYA SAUL  </t>
  </si>
  <si>
    <t>290-2-44958400</t>
  </si>
  <si>
    <t>44958400</t>
  </si>
  <si>
    <t>CABRERA MAMANI ANDRES ABELINO</t>
  </si>
  <si>
    <t>290-2-73430376</t>
  </si>
  <si>
    <t>73430376</t>
  </si>
  <si>
    <t xml:space="preserve">TIPO BENITO LUCY  </t>
  </si>
  <si>
    <t>290-2-02532793</t>
  </si>
  <si>
    <t>02532793</t>
  </si>
  <si>
    <t xml:space="preserve">MORALES OCHOA DAMIANA  </t>
  </si>
  <si>
    <t>290-2-07519718</t>
  </si>
  <si>
    <t>07519718</t>
  </si>
  <si>
    <t xml:space="preserve">LUQUEQUISPE DE GILT GREGORIA  </t>
  </si>
  <si>
    <t>290-2-07511600</t>
  </si>
  <si>
    <t>07511600</t>
  </si>
  <si>
    <t xml:space="preserve">GILT BELLIDO JUAN  </t>
  </si>
  <si>
    <t>290-2-02551286</t>
  </si>
  <si>
    <t>02551286</t>
  </si>
  <si>
    <t xml:space="preserve">PACHACUTE JOVE EUSEBIO  </t>
  </si>
  <si>
    <t>290-2-71910594</t>
  </si>
  <si>
    <t>71910594</t>
  </si>
  <si>
    <t xml:space="preserve">GOMEZ LUCANA ARNOL  </t>
  </si>
  <si>
    <t>290-2-60255866</t>
  </si>
  <si>
    <t>60255866</t>
  </si>
  <si>
    <t>GOMEZ LUCANA RUTH CINTHIA</t>
  </si>
  <si>
    <t>290-2-44829924</t>
  </si>
  <si>
    <t>44829924</t>
  </si>
  <si>
    <t xml:space="preserve">FLOREZ PACHACUTI SIXTO  </t>
  </si>
  <si>
    <t>290-2-72176024</t>
  </si>
  <si>
    <t>72176024</t>
  </si>
  <si>
    <t>ZAPANA YAPO EDITH NOELI</t>
  </si>
  <si>
    <t>290-2-45545460</t>
  </si>
  <si>
    <t>45545460</t>
  </si>
  <si>
    <t xml:space="preserve">CCALLO CANSAYA NANCI  </t>
  </si>
  <si>
    <t>290-2-46049589</t>
  </si>
  <si>
    <t>46049589</t>
  </si>
  <si>
    <t>OCHOA HUANCA JOSE LUIS</t>
  </si>
  <si>
    <t>290-2-43283843</t>
  </si>
  <si>
    <t>43283843</t>
  </si>
  <si>
    <t xml:space="preserve">SILLO MAMANI GUALBERTA  </t>
  </si>
  <si>
    <t>290-2-73535247</t>
  </si>
  <si>
    <t>73535247</t>
  </si>
  <si>
    <t xml:space="preserve">SIKCUS ARANZABAL PRIMITIVO  </t>
  </si>
  <si>
    <t>290-2-02543134</t>
  </si>
  <si>
    <t>02543134</t>
  </si>
  <si>
    <t>MAMANI ALBARES AURESTELA SOFIA</t>
  </si>
  <si>
    <t>290-2-45939688</t>
  </si>
  <si>
    <t>45939688</t>
  </si>
  <si>
    <t>SACA CONDORI NELLY DIANA</t>
  </si>
  <si>
    <t>290-2-70297436</t>
  </si>
  <si>
    <t>70297436</t>
  </si>
  <si>
    <t xml:space="preserve">LLAVILLA CARVAJAL ROSALIA  </t>
  </si>
  <si>
    <t>290-2-71946518</t>
  </si>
  <si>
    <t>71946518</t>
  </si>
  <si>
    <t xml:space="preserve">QUISPE MAYTA VLADIMIRO  </t>
  </si>
  <si>
    <t>290-2-73432580</t>
  </si>
  <si>
    <t>73432580</t>
  </si>
  <si>
    <t xml:space="preserve">LUCANA LUCANA LIVIA  </t>
  </si>
  <si>
    <t>290-2-71969412</t>
  </si>
  <si>
    <t>71969412</t>
  </si>
  <si>
    <t>QUISPE MAYTA FLOR MARY</t>
  </si>
  <si>
    <t>290-2-02532701</t>
  </si>
  <si>
    <t>02532701</t>
  </si>
  <si>
    <t>LUCANA CAHUIÑA MARIANO CARMEN</t>
  </si>
  <si>
    <t>290-2-45377006</t>
  </si>
  <si>
    <t>45377006</t>
  </si>
  <si>
    <t xml:space="preserve">CALISAYA MAMANI HUILE  </t>
  </si>
  <si>
    <t>290-2-74364244</t>
  </si>
  <si>
    <t>74364244</t>
  </si>
  <si>
    <t xml:space="preserve">MAMANI APAZA ZULEMA  </t>
  </si>
  <si>
    <t>290-2-73492310</t>
  </si>
  <si>
    <t>73492310</t>
  </si>
  <si>
    <t>MAMANI APAZA ROSSI CLAIDY</t>
  </si>
  <si>
    <t>290-2-42493970</t>
  </si>
  <si>
    <t>42493970</t>
  </si>
  <si>
    <t>ROCHA CCAJIA FERNANDO VICTOR</t>
  </si>
  <si>
    <t>290-2-73492308</t>
  </si>
  <si>
    <t>73492308</t>
  </si>
  <si>
    <t>290-2-73492309</t>
  </si>
  <si>
    <t>73492309</t>
  </si>
  <si>
    <t>MAMANI APAZA JUAN DANTE</t>
  </si>
  <si>
    <t>290-2-02291317</t>
  </si>
  <si>
    <t>02291317</t>
  </si>
  <si>
    <t xml:space="preserve">CCAJIA DE KACHA VICTORIA  </t>
  </si>
  <si>
    <t>290-2-02532917</t>
  </si>
  <si>
    <t>02532917</t>
  </si>
  <si>
    <t xml:space="preserve">MAMANI CONDORI JOAQUIN  </t>
  </si>
  <si>
    <t>290-2-02551518</t>
  </si>
  <si>
    <t>02551518</t>
  </si>
  <si>
    <t xml:space="preserve">HUANCA PHUÑA SATURNA  </t>
  </si>
  <si>
    <t>290-2-73492298</t>
  </si>
  <si>
    <t>73492298</t>
  </si>
  <si>
    <t>MOYA MULLISACA JOSUE ANGEL</t>
  </si>
  <si>
    <t>290-2-02533060</t>
  </si>
  <si>
    <t>02533060</t>
  </si>
  <si>
    <t>290-2-42548717</t>
  </si>
  <si>
    <t>42548717</t>
  </si>
  <si>
    <t>MULLISACA RAMOS MARY ISABEL</t>
  </si>
  <si>
    <t>290-2-73419174</t>
  </si>
  <si>
    <t>73419174</t>
  </si>
  <si>
    <t xml:space="preserve">TACCA TIPO RONALD  </t>
  </si>
  <si>
    <t>290-2-73419175</t>
  </si>
  <si>
    <t>73419175</t>
  </si>
  <si>
    <t xml:space="preserve">TACCA TIPO ROMARIO  </t>
  </si>
  <si>
    <t>290-2-43941576</t>
  </si>
  <si>
    <t>43941576</t>
  </si>
  <si>
    <t xml:space="preserve">TIPO CORNEJO JUANA  </t>
  </si>
  <si>
    <t>290-2-02532819</t>
  </si>
  <si>
    <t>02532819</t>
  </si>
  <si>
    <t xml:space="preserve">MOYA HANCCO NATIVIDAD  </t>
  </si>
  <si>
    <t>290-2-02532846</t>
  </si>
  <si>
    <t>02532846</t>
  </si>
  <si>
    <t xml:space="preserve">MAMANI RIVEROS JUANA  </t>
  </si>
  <si>
    <t>290-2-45491952</t>
  </si>
  <si>
    <t>45491952</t>
  </si>
  <si>
    <t xml:space="preserve">CRUZ MAMANI ANIBAL  </t>
  </si>
  <si>
    <t>290-2-01692609</t>
  </si>
  <si>
    <t>01692609</t>
  </si>
  <si>
    <t xml:space="preserve">HUISA CONDORI RAYMUNDO  </t>
  </si>
  <si>
    <t>290-2-02533235</t>
  </si>
  <si>
    <t>02533235</t>
  </si>
  <si>
    <t>290-2-80114952</t>
  </si>
  <si>
    <t>80114952</t>
  </si>
  <si>
    <t xml:space="preserve">FUENTES MOYA MARIA  </t>
  </si>
  <si>
    <t>290-2-02532047</t>
  </si>
  <si>
    <t>02532047</t>
  </si>
  <si>
    <t xml:space="preserve">TIPO LUCANA ANTONIO  </t>
  </si>
  <si>
    <t>290-2-02287671</t>
  </si>
  <si>
    <t>02287671</t>
  </si>
  <si>
    <t>CCAHUANA BARRIOS LEONARDO SEVERO</t>
  </si>
  <si>
    <t>290-2-42943956</t>
  </si>
  <si>
    <t>42943956</t>
  </si>
  <si>
    <t>PARY AGUILAR WALTHER ESTEBAN</t>
  </si>
  <si>
    <t>290-2-45925712</t>
  </si>
  <si>
    <t>45925712</t>
  </si>
  <si>
    <t xml:space="preserve">GAMARRA ITUSACA YESENIA  </t>
  </si>
  <si>
    <t>290-2-70289182</t>
  </si>
  <si>
    <t>70289182</t>
  </si>
  <si>
    <t xml:space="preserve">PEÑA VELARDE RONY  </t>
  </si>
  <si>
    <t>290-2-02273532</t>
  </si>
  <si>
    <t>02273532</t>
  </si>
  <si>
    <t xml:space="preserve">HANCCO CUEVAS CELESTINA  </t>
  </si>
  <si>
    <t>290-2-73424913</t>
  </si>
  <si>
    <t>73424913</t>
  </si>
  <si>
    <t>BETANCUR HANCCO JESUS SANTOS</t>
  </si>
  <si>
    <t>290-2-45641995</t>
  </si>
  <si>
    <t>45641995</t>
  </si>
  <si>
    <t xml:space="preserve">YUCRA QUISPE ROXANA  </t>
  </si>
  <si>
    <t>290-2-62078331</t>
  </si>
  <si>
    <t>62078331</t>
  </si>
  <si>
    <t>BETANCUR HANCCO JHERAL ALFONSO</t>
  </si>
  <si>
    <t>290-2-42209202</t>
  </si>
  <si>
    <t>42209202</t>
  </si>
  <si>
    <t xml:space="preserve">CHINO ARAPA ALFREDO  </t>
  </si>
  <si>
    <t>290-2-44847817</t>
  </si>
  <si>
    <t>44847817</t>
  </si>
  <si>
    <t xml:space="preserve">BARRANTES CALLATA LOURDES  </t>
  </si>
  <si>
    <t>290-2-02273679</t>
  </si>
  <si>
    <t>02273679</t>
  </si>
  <si>
    <t xml:space="preserve">LOAIZA HUACOTO ANA  </t>
  </si>
  <si>
    <t>290-2-63454559</t>
  </si>
  <si>
    <t>63454559</t>
  </si>
  <si>
    <t>APAZA YANA EDIN DAMIAN</t>
  </si>
  <si>
    <t>290-2-02272297</t>
  </si>
  <si>
    <t>02272297</t>
  </si>
  <si>
    <t xml:space="preserve">CCUNO CCAMA TOMAS  </t>
  </si>
  <si>
    <t>290-2-46102986</t>
  </si>
  <si>
    <t>46102986</t>
  </si>
  <si>
    <t>NAVARRO VIZA ADDISON JESUS</t>
  </si>
  <si>
    <t>290-2-45233846</t>
  </si>
  <si>
    <t>45233846</t>
  </si>
  <si>
    <t xml:space="preserve">MORALES ORCOAPAZA ALBINA  </t>
  </si>
  <si>
    <t>290-2-74384745</t>
  </si>
  <si>
    <t>74384745</t>
  </si>
  <si>
    <t xml:space="preserve">OTAZU ATAJO ALCIDA  </t>
  </si>
  <si>
    <t>290-2-46935844</t>
  </si>
  <si>
    <t>46935844</t>
  </si>
  <si>
    <t>CCASA MAMANI MARIA BELEN</t>
  </si>
  <si>
    <t>290-2-02274292</t>
  </si>
  <si>
    <t>02274292</t>
  </si>
  <si>
    <t>HANCCO CUEVAS FLORENCIA CLARA</t>
  </si>
  <si>
    <t>290-2-77690282</t>
  </si>
  <si>
    <t>77690282</t>
  </si>
  <si>
    <t>CAYLLAHUI HANCCO CHRISTIAN JOSE</t>
  </si>
  <si>
    <t>290-2-02274276</t>
  </si>
  <si>
    <t>02274276</t>
  </si>
  <si>
    <t>ALVAREZ OTAZU HUGO ANDRES</t>
  </si>
  <si>
    <t>290-2-74171808</t>
  </si>
  <si>
    <t>74171808</t>
  </si>
  <si>
    <t>ALVAREZ CUCHO ALEXZANDER SIMBAD</t>
  </si>
  <si>
    <t>290-2-02272526</t>
  </si>
  <si>
    <t>02272526</t>
  </si>
  <si>
    <t xml:space="preserve">GARCIA BETANCUR LEONIDAS  </t>
  </si>
  <si>
    <t>290-2-72120684</t>
  </si>
  <si>
    <t>72120684</t>
  </si>
  <si>
    <t>GARCIA YUPANQUI JOEL ISAAC</t>
  </si>
  <si>
    <t>290-2-75508988</t>
  </si>
  <si>
    <t>75508988</t>
  </si>
  <si>
    <t xml:space="preserve">CUENTAS YACASI RENZO  </t>
  </si>
  <si>
    <t>290-2-60324207</t>
  </si>
  <si>
    <t>60324207</t>
  </si>
  <si>
    <t>GARCIA YUPANQUI NELSON EMERSON</t>
  </si>
  <si>
    <t>290-2-41481091</t>
  </si>
  <si>
    <t>41481091</t>
  </si>
  <si>
    <t xml:space="preserve">CUCHO QUISPE EULOGIA  </t>
  </si>
  <si>
    <t>290-2-71751629</t>
  </si>
  <si>
    <t>71751629</t>
  </si>
  <si>
    <t xml:space="preserve">AGUILAR VELARDE DEYSI  </t>
  </si>
  <si>
    <t>290-2-02272719</t>
  </si>
  <si>
    <t>02272719</t>
  </si>
  <si>
    <t>CUCHO MAMANI LEONARDO SEVERO</t>
  </si>
  <si>
    <t>290-2-73983818</t>
  </si>
  <si>
    <t>73983818</t>
  </si>
  <si>
    <t xml:space="preserve">VILCA OTAZU EUDOCIA  </t>
  </si>
  <si>
    <t>290-2-61641833</t>
  </si>
  <si>
    <t>61641833</t>
  </si>
  <si>
    <t>MORALES VILCA CRISTEL LIZBETH</t>
  </si>
  <si>
    <t>290-2-45802326</t>
  </si>
  <si>
    <t>45802326</t>
  </si>
  <si>
    <t xml:space="preserve">OTAZU QUISPE ERIN  </t>
  </si>
  <si>
    <t>290-2-71908040</t>
  </si>
  <si>
    <t>71908040</t>
  </si>
  <si>
    <t xml:space="preserve">GAMARRA VELARDE VIRGINIA  </t>
  </si>
  <si>
    <t>290-2-71936509</t>
  </si>
  <si>
    <t>71936509</t>
  </si>
  <si>
    <t>MAMANI MAMANI YAKELIN TALIA</t>
  </si>
  <si>
    <t>290-2-71936508</t>
  </si>
  <si>
    <t>71936508</t>
  </si>
  <si>
    <t>MAMANI MAMANI HARRISON GONZALO</t>
  </si>
  <si>
    <t>290-2-62078313</t>
  </si>
  <si>
    <t>62078313</t>
  </si>
  <si>
    <t>MAMANI VELARDE BRIANKA KEYSY</t>
  </si>
  <si>
    <t>290-2-70300208</t>
  </si>
  <si>
    <t>70300208</t>
  </si>
  <si>
    <t xml:space="preserve">VILCA OTAZU MARIA  </t>
  </si>
  <si>
    <t>290-2-44510608</t>
  </si>
  <si>
    <t>44510608</t>
  </si>
  <si>
    <t>GONZALES PACCO LEONOR MARLENY</t>
  </si>
  <si>
    <t>290-2-71931679</t>
  </si>
  <si>
    <t>71931679</t>
  </si>
  <si>
    <t xml:space="preserve">GONZALES PACCO REYNALDO  </t>
  </si>
  <si>
    <t>290-2-71938685</t>
  </si>
  <si>
    <t>71938685</t>
  </si>
  <si>
    <t>QUISPE GONZALES EMERSON MAYCOL</t>
  </si>
  <si>
    <t>290-2-47703586</t>
  </si>
  <si>
    <t>47703586</t>
  </si>
  <si>
    <t>ALVAREZ CUCHO RUTH MARIBEL</t>
  </si>
  <si>
    <t>290-2-62170125</t>
  </si>
  <si>
    <t>62170125</t>
  </si>
  <si>
    <t>BETANCUR ALVAREZ PIERINA MELANIE</t>
  </si>
  <si>
    <t>290-2-01687577</t>
  </si>
  <si>
    <t>01687577</t>
  </si>
  <si>
    <t xml:space="preserve">CHUA IQUICE ELEUTERIO  </t>
  </si>
  <si>
    <t>290-2-73585211</t>
  </si>
  <si>
    <t>73585211</t>
  </si>
  <si>
    <t xml:space="preserve">CHUA MAMANI WILLIAN  </t>
  </si>
  <si>
    <t>290-2-02272417</t>
  </si>
  <si>
    <t>02272417</t>
  </si>
  <si>
    <t xml:space="preserve">HUAYNACHO OTAZU PAULINA  </t>
  </si>
  <si>
    <t>290-2-73585209</t>
  </si>
  <si>
    <t>73585209</t>
  </si>
  <si>
    <t xml:space="preserve">CHUA MAMANI CARINA  </t>
  </si>
  <si>
    <t>290-2-02272814</t>
  </si>
  <si>
    <t>02272814</t>
  </si>
  <si>
    <t xml:space="preserve">HUANCA GARCIA ERASMO  </t>
  </si>
  <si>
    <t>290-2-71931779</t>
  </si>
  <si>
    <t>71931779</t>
  </si>
  <si>
    <t xml:space="preserve">CUENTAS YACASI GABRIELA  </t>
  </si>
  <si>
    <t>290-2-71931778</t>
  </si>
  <si>
    <t>71931778</t>
  </si>
  <si>
    <t xml:space="preserve">CUENTAS YACASI FRANCI  </t>
  </si>
  <si>
    <t>290-2-73735437</t>
  </si>
  <si>
    <t>73735437</t>
  </si>
  <si>
    <t>HUANCA MORALES EDIX ALDAHYR</t>
  </si>
  <si>
    <t>290-2-48044008</t>
  </si>
  <si>
    <t>48044008</t>
  </si>
  <si>
    <t xml:space="preserve">ESTRADA ZEGARRA CELIA  </t>
  </si>
  <si>
    <t>290-2-01687805</t>
  </si>
  <si>
    <t>01687805</t>
  </si>
  <si>
    <t>HUARSAYA TORO DARIO GREGORIO</t>
  </si>
  <si>
    <t>290-2-71933784</t>
  </si>
  <si>
    <t>71933784</t>
  </si>
  <si>
    <t xml:space="preserve">HUARSAYA ACCHA NOHEMI  </t>
  </si>
  <si>
    <t>290-2-73999090</t>
  </si>
  <si>
    <t>73999090</t>
  </si>
  <si>
    <t>ACSARA CONDORI EDGAR PAUL</t>
  </si>
  <si>
    <t>290-2-71933774</t>
  </si>
  <si>
    <t>71933774</t>
  </si>
  <si>
    <t xml:space="preserve">HUARSAYA ACCHA LESDY  </t>
  </si>
  <si>
    <t>290-2-74026847</t>
  </si>
  <si>
    <t>74026847</t>
  </si>
  <si>
    <t>ACSARA CONDORI SHAYLA MARIBEL</t>
  </si>
  <si>
    <t>290-2-02273305</t>
  </si>
  <si>
    <t>02273305</t>
  </si>
  <si>
    <t>LEON GARCIA OLIVIA BENITA</t>
  </si>
  <si>
    <t>290-2-77418708</t>
  </si>
  <si>
    <t>77418708</t>
  </si>
  <si>
    <t>BENAVENTE LEON SHAIN JERSON</t>
  </si>
  <si>
    <t>290-2-71935693</t>
  </si>
  <si>
    <t>71935693</t>
  </si>
  <si>
    <t>MAMANI TURPO LUZ MIRIAN</t>
  </si>
  <si>
    <t>290-2-47057952</t>
  </si>
  <si>
    <t>47057952</t>
  </si>
  <si>
    <t>LOPEZ CARRASCO JOSE LUIS</t>
  </si>
  <si>
    <t>290-2-02291132</t>
  </si>
  <si>
    <t>02291132</t>
  </si>
  <si>
    <t xml:space="preserve">HUARANCCA NINA ROMULO  </t>
  </si>
  <si>
    <t>290-2-02532391</t>
  </si>
  <si>
    <t>02532391</t>
  </si>
  <si>
    <t xml:space="preserve">CANSAYA CCALLO FRANCISCO  </t>
  </si>
  <si>
    <t>290-2-73983178</t>
  </si>
  <si>
    <t>73983178</t>
  </si>
  <si>
    <t xml:space="preserve">HUARANCCA PEQQUEÑA ELIZABETH  </t>
  </si>
  <si>
    <t>290-2-76091167</t>
  </si>
  <si>
    <t>76091167</t>
  </si>
  <si>
    <t>CARCAUSTO GARATE LUZ MAYDA</t>
  </si>
  <si>
    <t>290-2-71931685</t>
  </si>
  <si>
    <t>71931685</t>
  </si>
  <si>
    <t xml:space="preserve">LOPEZ CARRASCO MILAGROS  </t>
  </si>
  <si>
    <t>290-2-44373451</t>
  </si>
  <si>
    <t>44373451</t>
  </si>
  <si>
    <t xml:space="preserve">GONZALES PACCO TRINIDAD  </t>
  </si>
  <si>
    <t>290-2-73990350</t>
  </si>
  <si>
    <t>73990350</t>
  </si>
  <si>
    <t xml:space="preserve">HUARANCCA PEQQUEÑA ALFREDO  </t>
  </si>
  <si>
    <t>290-2-71931680</t>
  </si>
  <si>
    <t>71931680</t>
  </si>
  <si>
    <t xml:space="preserve">GONZALES PACCO LIVIA  </t>
  </si>
  <si>
    <t>290-2-73983182</t>
  </si>
  <si>
    <t>73983182</t>
  </si>
  <si>
    <t xml:space="preserve">HUARANCCA PEQQUEÑA ABDON  </t>
  </si>
  <si>
    <t>290-2-71933737</t>
  </si>
  <si>
    <t>71933737</t>
  </si>
  <si>
    <t xml:space="preserve">QUISPE GONZALES YENY  </t>
  </si>
  <si>
    <t>290-2-02532477</t>
  </si>
  <si>
    <t>02532477</t>
  </si>
  <si>
    <t xml:space="preserve">CARCAUSTO MAMANI MAXIMO  </t>
  </si>
  <si>
    <t>290-2-43917893</t>
  </si>
  <si>
    <t>43917893</t>
  </si>
  <si>
    <t xml:space="preserve">LUNA PERALTA GABINA  </t>
  </si>
  <si>
    <t>290-2-01689133</t>
  </si>
  <si>
    <t>01689133</t>
  </si>
  <si>
    <t>CHUSI CUTIPA CLODOALDO ANASTACIO</t>
  </si>
  <si>
    <t>290-2-47151759</t>
  </si>
  <si>
    <t>47151759</t>
  </si>
  <si>
    <t>VILCHEZ HINOJOSA GLORIA ROSABEL</t>
  </si>
  <si>
    <t>290-2-71933798</t>
  </si>
  <si>
    <t>71933798</t>
  </si>
  <si>
    <t xml:space="preserve">CHUSI LUNA YENY  </t>
  </si>
  <si>
    <t>290-2-61400713</t>
  </si>
  <si>
    <t>61400713</t>
  </si>
  <si>
    <t>CCUNO VILCHEZ DAYAN ROXY</t>
  </si>
  <si>
    <t>290-2-06552608</t>
  </si>
  <si>
    <t>06552608</t>
  </si>
  <si>
    <t>MAMANI TURPO GAVINO CRISPIN</t>
  </si>
  <si>
    <t>290-2-71923702</t>
  </si>
  <si>
    <t>71923702</t>
  </si>
  <si>
    <t xml:space="preserve">MAMANI EMANUEL SAYDA  </t>
  </si>
  <si>
    <t>290-2-02532443</t>
  </si>
  <si>
    <t>02532443</t>
  </si>
  <si>
    <t xml:space="preserve">CRUZ SERENO HIGIDIO  </t>
  </si>
  <si>
    <t>290-2-60181223</t>
  </si>
  <si>
    <t>60181223</t>
  </si>
  <si>
    <t>APAZA LAURA LIA YESENIA</t>
  </si>
  <si>
    <t>290-2-02532578</t>
  </si>
  <si>
    <t>02532578</t>
  </si>
  <si>
    <t xml:space="preserve">APAZA BELLIDO ISAIAS  </t>
  </si>
  <si>
    <t>290-2-73495470</t>
  </si>
  <si>
    <t>73495470</t>
  </si>
  <si>
    <t>VALERIANO GAMARRA JHON NILSSON</t>
  </si>
  <si>
    <t>290-2-47274469</t>
  </si>
  <si>
    <t>47274469</t>
  </si>
  <si>
    <t xml:space="preserve">SALAS FLORES FERMINA  </t>
  </si>
  <si>
    <t>290-2-23806812</t>
  </si>
  <si>
    <t>23806812</t>
  </si>
  <si>
    <t xml:space="preserve">CCAMA ATAJO ROBERTO  </t>
  </si>
  <si>
    <t>290-2-45045212</t>
  </si>
  <si>
    <t>45045212</t>
  </si>
  <si>
    <t xml:space="preserve">QUISPECONDORI YANA VICTOR  </t>
  </si>
  <si>
    <t>290-2-73492458</t>
  </si>
  <si>
    <t>73492458</t>
  </si>
  <si>
    <t xml:space="preserve">SILLO CHOQUEHUANCA BRANDON  </t>
  </si>
  <si>
    <t>290-2-73492459</t>
  </si>
  <si>
    <t>73492459</t>
  </si>
  <si>
    <t xml:space="preserve">SILLO CHOQUEHUANCA ROSMERY  </t>
  </si>
  <si>
    <t>290-2-73987160</t>
  </si>
  <si>
    <t>73987160</t>
  </si>
  <si>
    <t>CCAMA LUPACA JOSE LUIS</t>
  </si>
  <si>
    <t>290-2-62771247</t>
  </si>
  <si>
    <t>62771247</t>
  </si>
  <si>
    <t>QUISPECONDORI SALAS ELVIS JHOSMEL</t>
  </si>
  <si>
    <t>290-2-73987162</t>
  </si>
  <si>
    <t>73987162</t>
  </si>
  <si>
    <t>CCAMA LUPACA FELIPE ALEJANDRO</t>
  </si>
  <si>
    <t>290-2-01687787</t>
  </si>
  <si>
    <t>01687787</t>
  </si>
  <si>
    <t xml:space="preserve">QUISOCCAPA DE APAZA ANTONIA  </t>
  </si>
  <si>
    <t>290-2-73513373</t>
  </si>
  <si>
    <t>73513373</t>
  </si>
  <si>
    <t xml:space="preserve">TIPO FUENTES NELIDA  </t>
  </si>
  <si>
    <t>290-2-43557602</t>
  </si>
  <si>
    <t>43557602</t>
  </si>
  <si>
    <t xml:space="preserve">CAHUANA GUTIERREZ CLOTILDE  </t>
  </si>
  <si>
    <t>290-2-77211877</t>
  </si>
  <si>
    <t>77211877</t>
  </si>
  <si>
    <t>HANCCO OTAZU YHASMANI WALTER</t>
  </si>
  <si>
    <t>290-2-40658250</t>
  </si>
  <si>
    <t>40658250</t>
  </si>
  <si>
    <t xml:space="preserve">APAZA QUISOCCAPA HERMOGENES  </t>
  </si>
  <si>
    <t>290-2-71953375</t>
  </si>
  <si>
    <t>71953375</t>
  </si>
  <si>
    <t>APAZA CAHUANA RITHS BRAYAN</t>
  </si>
  <si>
    <t>290-2-45566480</t>
  </si>
  <si>
    <t>45566480</t>
  </si>
  <si>
    <t xml:space="preserve">CONDORI PHUÑA ADRIAN  </t>
  </si>
  <si>
    <t>290-2-71027666</t>
  </si>
  <si>
    <t>71027666</t>
  </si>
  <si>
    <t xml:space="preserve">LUCANA CCARITA NESTOR  </t>
  </si>
  <si>
    <t>290-2-71953374</t>
  </si>
  <si>
    <t>71953374</t>
  </si>
  <si>
    <t xml:space="preserve">APAZA CAHUANA YORDY  </t>
  </si>
  <si>
    <t>290-2-44768629</t>
  </si>
  <si>
    <t>44768629</t>
  </si>
  <si>
    <t xml:space="preserve">CCARITA ALLASI CATALINA  </t>
  </si>
  <si>
    <t>290-2-02395674</t>
  </si>
  <si>
    <t>02395674</t>
  </si>
  <si>
    <t xml:space="preserve">LUCANA TIPO URBANO  </t>
  </si>
  <si>
    <t>290-2-72176006</t>
  </si>
  <si>
    <t>72176006</t>
  </si>
  <si>
    <t>OLIVERA MULLISACA NORMA LETICIA</t>
  </si>
  <si>
    <t>290-2-02551586</t>
  </si>
  <si>
    <t>02551586</t>
  </si>
  <si>
    <t xml:space="preserve">YUCRA RAMOS HILARIA  </t>
  </si>
  <si>
    <t>290-2-40184918</t>
  </si>
  <si>
    <t>40184918</t>
  </si>
  <si>
    <t xml:space="preserve">CHIPILE CRUZ SIXTA  </t>
  </si>
  <si>
    <t>290-2-01703042</t>
  </si>
  <si>
    <t>01703042</t>
  </si>
  <si>
    <t xml:space="preserve">PUMA CONDORI MATEO  </t>
  </si>
  <si>
    <t>290-2-02272859</t>
  </si>
  <si>
    <t>02272859</t>
  </si>
  <si>
    <t>TAYPE LIMA DE BEJAR JENARA CONSTANTINA</t>
  </si>
  <si>
    <t>290-2-71931746</t>
  </si>
  <si>
    <t>71931746</t>
  </si>
  <si>
    <t xml:space="preserve">PUMA MAMANI SIXTO  </t>
  </si>
  <si>
    <t>290-2-71953466</t>
  </si>
  <si>
    <t>71953466</t>
  </si>
  <si>
    <t xml:space="preserve">PUMA MAMANI DIONICIO  </t>
  </si>
  <si>
    <t>290-2-71931745</t>
  </si>
  <si>
    <t>71931745</t>
  </si>
  <si>
    <t xml:space="preserve">PUMA MAMANI ERNESTO  </t>
  </si>
  <si>
    <t>290-2-76440912</t>
  </si>
  <si>
    <t>76440912</t>
  </si>
  <si>
    <t>HUARACCALLO HUARGAYA RUBEN ANTONY</t>
  </si>
  <si>
    <t>290-2-02160219</t>
  </si>
  <si>
    <t>02160219</t>
  </si>
  <si>
    <t>VILCA VILLANUEVA EULOGIO FERMIN</t>
  </si>
  <si>
    <t>290-2-02161392</t>
  </si>
  <si>
    <t>02161392</t>
  </si>
  <si>
    <t xml:space="preserve">ZEA TTACCA DE VILCA UBALDINA  </t>
  </si>
  <si>
    <t>290-2-02161173</t>
  </si>
  <si>
    <t>02161173</t>
  </si>
  <si>
    <t xml:space="preserve">HUARACCALLO HERENCIA GREGORIA  </t>
  </si>
  <si>
    <t>290-2-45696255</t>
  </si>
  <si>
    <t>45696255</t>
  </si>
  <si>
    <t>CONDORI CHOQUE TEOFILA SOLEDAD</t>
  </si>
  <si>
    <t>290-2-46679794</t>
  </si>
  <si>
    <t>46679794</t>
  </si>
  <si>
    <t>ORCCOAPAZA PACHARI ALEX JESUS</t>
  </si>
  <si>
    <t>290-2-76845195</t>
  </si>
  <si>
    <t>76845195</t>
  </si>
  <si>
    <t>CONDORI LUQUE ANA VERONICA</t>
  </si>
  <si>
    <t>290-2-02161540</t>
  </si>
  <si>
    <t>02161540</t>
  </si>
  <si>
    <t>290-2-24664169</t>
  </si>
  <si>
    <t>24664169</t>
  </si>
  <si>
    <t>MONTESINOS CONDORI TOMAS CALIXTO</t>
  </si>
  <si>
    <t>290-2-02295632</t>
  </si>
  <si>
    <t>02295632</t>
  </si>
  <si>
    <t xml:space="preserve">QUINCHO ONOFRE JULIA  </t>
  </si>
  <si>
    <t>290-2-46583888</t>
  </si>
  <si>
    <t>46583888</t>
  </si>
  <si>
    <t>MONTESINOS QUINCHO YUDITH MERCEDES</t>
  </si>
  <si>
    <t>290-2-70941468</t>
  </si>
  <si>
    <t>70941468</t>
  </si>
  <si>
    <t xml:space="preserve">MONTESINOS QUINCHO CLAUDIA  </t>
  </si>
  <si>
    <t>290-2-73522914</t>
  </si>
  <si>
    <t>73522914</t>
  </si>
  <si>
    <t xml:space="preserve">MONTESINOS QUINCHO ALBER  </t>
  </si>
  <si>
    <t>290-2-44643964</t>
  </si>
  <si>
    <t>44643964</t>
  </si>
  <si>
    <t xml:space="preserve">QUISPE BELTRAN ROGER  </t>
  </si>
  <si>
    <t>290-2-02289173</t>
  </si>
  <si>
    <t>02289173</t>
  </si>
  <si>
    <t xml:space="preserve">BELTRAN DE QUISPE ZOILA  </t>
  </si>
  <si>
    <t>290-2-72016126</t>
  </si>
  <si>
    <t>72016126</t>
  </si>
  <si>
    <t>HUALLA ALVARADO KATHYA LIZBETH</t>
  </si>
  <si>
    <t>290-2-72016103</t>
  </si>
  <si>
    <t>72016103</t>
  </si>
  <si>
    <t>CCALLO RAMOS CATERIN ADELAYDA</t>
  </si>
  <si>
    <t>290-2-60068104</t>
  </si>
  <si>
    <t>60068104</t>
  </si>
  <si>
    <t>CCALLO RAMOS ROSSELVI RONALDINHA</t>
  </si>
  <si>
    <t>290-2-70289194</t>
  </si>
  <si>
    <t>70289194</t>
  </si>
  <si>
    <t xml:space="preserve">BEJAR TAYPE ANGELA  </t>
  </si>
  <si>
    <t>290-2-73713272</t>
  </si>
  <si>
    <t>73713272</t>
  </si>
  <si>
    <t xml:space="preserve">BEJAR TAYPE JESUS  </t>
  </si>
  <si>
    <t>290-2-42641751</t>
  </si>
  <si>
    <t>42641751</t>
  </si>
  <si>
    <t xml:space="preserve">MAMANI DAZA SEBASTIANA  </t>
  </si>
  <si>
    <t>290-2-02273000</t>
  </si>
  <si>
    <t>02273000</t>
  </si>
  <si>
    <t xml:space="preserve">VILCHEZ   ESTELA  </t>
  </si>
  <si>
    <t>290-2-71940231</t>
  </si>
  <si>
    <t>71940231</t>
  </si>
  <si>
    <t xml:space="preserve">AZA MAMANI SENAYDA  </t>
  </si>
  <si>
    <t>290-2-71940228</t>
  </si>
  <si>
    <t>71940228</t>
  </si>
  <si>
    <t>GUTIERREZ MAMANI CRISTIAN MEYER</t>
  </si>
  <si>
    <t>290-2-71953415</t>
  </si>
  <si>
    <t>71953415</t>
  </si>
  <si>
    <t>MAMANI CCANCCAPA ZULEIKA LUZ</t>
  </si>
  <si>
    <t>290-2-42577372</t>
  </si>
  <si>
    <t>42577372</t>
  </si>
  <si>
    <t xml:space="preserve">BETANCUR HUAYNACHO MARLENI  </t>
  </si>
  <si>
    <t>290-2-71953411</t>
  </si>
  <si>
    <t>71953411</t>
  </si>
  <si>
    <t>MAMANI CCANCCAPA IDALIA SANTUSA</t>
  </si>
  <si>
    <t>290-2-71953409</t>
  </si>
  <si>
    <t>71953409</t>
  </si>
  <si>
    <t>MAMANI CCANCCAPA NAYDA METODIA</t>
  </si>
  <si>
    <t>290-2-71953424</t>
  </si>
  <si>
    <t>71953424</t>
  </si>
  <si>
    <t>MAMANI CCANCCAPA NUIMER JUAN</t>
  </si>
  <si>
    <t>290-2-73479609</t>
  </si>
  <si>
    <t>73479609</t>
  </si>
  <si>
    <t>MAMANI CCANCCAPA LIZ MAGALY</t>
  </si>
  <si>
    <t>290-2-80568670</t>
  </si>
  <si>
    <t>80568670</t>
  </si>
  <si>
    <t xml:space="preserve">MUÑEZ ZIRENA JACINTO  </t>
  </si>
  <si>
    <t>290-2-73572870</t>
  </si>
  <si>
    <t>73572870</t>
  </si>
  <si>
    <t xml:space="preserve">MUÑEZ CCAHUANA VIANNEY  </t>
  </si>
  <si>
    <t>290-2-73572871</t>
  </si>
  <si>
    <t>73572871</t>
  </si>
  <si>
    <t xml:space="preserve">MUÑEZ CCAHUANA CRISTHIAN  </t>
  </si>
  <si>
    <t>290-2-40054617</t>
  </si>
  <si>
    <t>40054617</t>
  </si>
  <si>
    <t xml:space="preserve">ACSARA FLORES ASCENCION  </t>
  </si>
  <si>
    <t>290-2-71882082</t>
  </si>
  <si>
    <t>71882082</t>
  </si>
  <si>
    <t>ACSARA NINA CARMEN ROCIO</t>
  </si>
  <si>
    <t>290-2-71882081</t>
  </si>
  <si>
    <t>71882081</t>
  </si>
  <si>
    <t>ACSARA NINA LUCIO FRANTY</t>
  </si>
  <si>
    <t>290-2-71882080</t>
  </si>
  <si>
    <t>71882080</t>
  </si>
  <si>
    <t>ACSARA NINA NETZY YOLA</t>
  </si>
  <si>
    <t>290-2-02273464</t>
  </si>
  <si>
    <t>02273464</t>
  </si>
  <si>
    <t xml:space="preserve">VILCHEZ CCAMA MARTINA  </t>
  </si>
  <si>
    <t>290-2-02533266</t>
  </si>
  <si>
    <t>02533266</t>
  </si>
  <si>
    <t xml:space="preserve">MAMANI CHIPILI ISABEL  </t>
  </si>
  <si>
    <t>290-2-02532022</t>
  </si>
  <si>
    <t>02532022</t>
  </si>
  <si>
    <t xml:space="preserve">LUCANA CRUZ ASUNCION  </t>
  </si>
  <si>
    <t>290-2-71019726</t>
  </si>
  <si>
    <t>71019726</t>
  </si>
  <si>
    <t>MORALES MAMANI SANDRA ABIGAIL</t>
  </si>
  <si>
    <t>290-2-02551362</t>
  </si>
  <si>
    <t>02551362</t>
  </si>
  <si>
    <t xml:space="preserve">MAMANI CHIPILE BRIGIDA  </t>
  </si>
  <si>
    <t>290-2-02532156</t>
  </si>
  <si>
    <t>02532156</t>
  </si>
  <si>
    <t xml:space="preserve">CRUZ SERENO BENITO  </t>
  </si>
  <si>
    <t>290-2-74076581</t>
  </si>
  <si>
    <t>74076581</t>
  </si>
  <si>
    <t xml:space="preserve">MORALES VILCA ANGEL  </t>
  </si>
  <si>
    <t>290-2-73735444</t>
  </si>
  <si>
    <t>73735444</t>
  </si>
  <si>
    <t>MORALES VILCA JOSE ARMANDO</t>
  </si>
  <si>
    <t>290-2-73432579</t>
  </si>
  <si>
    <t>73432579</t>
  </si>
  <si>
    <t>CHIPILE LIVISE DANNY CRISTHIAN</t>
  </si>
  <si>
    <t>290-2-71024994</t>
  </si>
  <si>
    <t>71024994</t>
  </si>
  <si>
    <t>CHIPILE LIVISE GISELLA SUSSY</t>
  </si>
  <si>
    <t>290-2-02272824</t>
  </si>
  <si>
    <t>02272824</t>
  </si>
  <si>
    <t xml:space="preserve">BETANCUR GARCIA ALFONSO  </t>
  </si>
  <si>
    <t>290-2-06247520</t>
  </si>
  <si>
    <t>06247520</t>
  </si>
  <si>
    <t xml:space="preserve">CHIPILE MAMANI MANUEL  </t>
  </si>
  <si>
    <t>290-2-02273180</t>
  </si>
  <si>
    <t>02273180</t>
  </si>
  <si>
    <t>CCORIMANYA CONDORI FLORA VICENTINA</t>
  </si>
  <si>
    <t>290-2-73465898</t>
  </si>
  <si>
    <t>73465898</t>
  </si>
  <si>
    <t xml:space="preserve">CHIPANA CCORIMANYA DANITZA  </t>
  </si>
  <si>
    <t>290-2-73481318</t>
  </si>
  <si>
    <t>73481318</t>
  </si>
  <si>
    <t xml:space="preserve">HUANCA VALERIANO LIVIA  </t>
  </si>
  <si>
    <t>290-2-71933793</t>
  </si>
  <si>
    <t>71933793</t>
  </si>
  <si>
    <t xml:space="preserve">HUANCA VALERIANO ROSY  </t>
  </si>
  <si>
    <t>290-2-71929634</t>
  </si>
  <si>
    <t>71929634</t>
  </si>
  <si>
    <t xml:space="preserve">HUANCA VALERIANO ELSA  </t>
  </si>
  <si>
    <t>290-2-02273150</t>
  </si>
  <si>
    <t>02273150</t>
  </si>
  <si>
    <t>PACURI ANCCASI MARIO AURELIO</t>
  </si>
  <si>
    <t>290-2-73713281</t>
  </si>
  <si>
    <t>73713281</t>
  </si>
  <si>
    <t>PACURI VIZCARRA RUTH NOEMI</t>
  </si>
  <si>
    <t>290-2-02273783</t>
  </si>
  <si>
    <t>02273783</t>
  </si>
  <si>
    <t xml:space="preserve">VELARDE ACROTA ANA  </t>
  </si>
  <si>
    <t>290-2-74601101</t>
  </si>
  <si>
    <t>74601101</t>
  </si>
  <si>
    <t>MAMANI CCATO BELLA LUZ</t>
  </si>
  <si>
    <t>290-2-74601100</t>
  </si>
  <si>
    <t>74601100</t>
  </si>
  <si>
    <t>MAMANI CCATO DIGNA LIZBETH</t>
  </si>
  <si>
    <t>290-2-70292524</t>
  </si>
  <si>
    <t>70292524</t>
  </si>
  <si>
    <t xml:space="preserve">OTAZU PEQUEÑA ARTURO  </t>
  </si>
  <si>
    <t>290-2-71883648</t>
  </si>
  <si>
    <t>71883648</t>
  </si>
  <si>
    <t xml:space="preserve">OTAZU PEQUEÑA JESUSA  </t>
  </si>
  <si>
    <t>290-2-73714381</t>
  </si>
  <si>
    <t>73714381</t>
  </si>
  <si>
    <t xml:space="preserve">OTAZU PEQUEÑA SERGIO  </t>
  </si>
  <si>
    <t>290-2-06174670</t>
  </si>
  <si>
    <t>06174670</t>
  </si>
  <si>
    <t>APAZA PACCO BRAULIO TEODOCIO</t>
  </si>
  <si>
    <t>290-2-73714382</t>
  </si>
  <si>
    <t>73714382</t>
  </si>
  <si>
    <t>OTAZU PEQUEÑA LUIS MIGUEL</t>
  </si>
  <si>
    <t>290-2-71019603</t>
  </si>
  <si>
    <t>71019603</t>
  </si>
  <si>
    <t>APAZA JUCHATUMA LUIS ANGEL</t>
  </si>
  <si>
    <t>290-2-02533139</t>
  </si>
  <si>
    <t>02533139</t>
  </si>
  <si>
    <t xml:space="preserve">FUENTES DE TIPO FELICIA  </t>
  </si>
  <si>
    <t>290-2-71933726</t>
  </si>
  <si>
    <t>71933726</t>
  </si>
  <si>
    <t>APAZA JUCHATUMA DIANA SARAID</t>
  </si>
  <si>
    <t>290-2-80005497</t>
  </si>
  <si>
    <t>80005497</t>
  </si>
  <si>
    <t xml:space="preserve">ARCE VILCA WENCESLAO  </t>
  </si>
  <si>
    <t>290-2-42182496</t>
  </si>
  <si>
    <t>42182496</t>
  </si>
  <si>
    <t>CACERES RAMOS BILE SANTOS</t>
  </si>
  <si>
    <t>290-2-71933727</t>
  </si>
  <si>
    <t>71933727</t>
  </si>
  <si>
    <t>APAZA JUCHATUMA JOSE RONALDI</t>
  </si>
  <si>
    <t>290-2-44743701</t>
  </si>
  <si>
    <t>44743701</t>
  </si>
  <si>
    <t xml:space="preserve">ACSARA CCORIMANYA ISIDORA  </t>
  </si>
  <si>
    <t>290-2-02551339</t>
  </si>
  <si>
    <t>02551339</t>
  </si>
  <si>
    <t xml:space="preserve">TIPO FUENTES JULIA  </t>
  </si>
  <si>
    <t>290-2-73714369</t>
  </si>
  <si>
    <t>73714369</t>
  </si>
  <si>
    <t>ARCE ACSARA RUTH SHAKELIN</t>
  </si>
  <si>
    <t>290-2-73426933</t>
  </si>
  <si>
    <t>73426933</t>
  </si>
  <si>
    <t>RAMOS BENITO YESSICA MILAGROS</t>
  </si>
  <si>
    <t>290-2-71933736</t>
  </si>
  <si>
    <t>71933736</t>
  </si>
  <si>
    <t>CHUA RAMOS ADOLFO YABAT</t>
  </si>
  <si>
    <t>290-2-73492062</t>
  </si>
  <si>
    <t>73492062</t>
  </si>
  <si>
    <t>ARCE ACSARA JOHAN FRANS</t>
  </si>
  <si>
    <t>290-2-76820451</t>
  </si>
  <si>
    <t>76820451</t>
  </si>
  <si>
    <t>RAMOS BENITO JHON CRISTIAN</t>
  </si>
  <si>
    <t>290-2-73390749</t>
  </si>
  <si>
    <t>73390749</t>
  </si>
  <si>
    <t>ARCE ACSARA JHON DENILSON</t>
  </si>
  <si>
    <t>290-2-00507577</t>
  </si>
  <si>
    <t>00507577</t>
  </si>
  <si>
    <t>RAMOS MAQUER RODOLFO FIDEL</t>
  </si>
  <si>
    <t>290-2-02274239</t>
  </si>
  <si>
    <t>02274239</t>
  </si>
  <si>
    <t xml:space="preserve">DE LA CRUZ HUANCA CATALINA  </t>
  </si>
  <si>
    <t>290-2-71953371</t>
  </si>
  <si>
    <t>71953371</t>
  </si>
  <si>
    <t>UMORENTE TURPO NAYDA YESSICA</t>
  </si>
  <si>
    <t>290-2-02283322</t>
  </si>
  <si>
    <t>02283322</t>
  </si>
  <si>
    <t xml:space="preserve">HUAHUASONCCO HUAHUASONCCO MODESTO  </t>
  </si>
  <si>
    <t>290-2-70289202</t>
  </si>
  <si>
    <t>70289202</t>
  </si>
  <si>
    <t xml:space="preserve">GARCIA QUISPE MEDALIT  </t>
  </si>
  <si>
    <t>290-2-02264079</t>
  </si>
  <si>
    <t>02264079</t>
  </si>
  <si>
    <t>TTITO MOROCCO JUANA TEODORA</t>
  </si>
  <si>
    <t>290-2-29365829</t>
  </si>
  <si>
    <t>29365829</t>
  </si>
  <si>
    <t>ORDOÑEZ LOPEZ YSIDRO SANTOS</t>
  </si>
  <si>
    <t>290-2-71716258</t>
  </si>
  <si>
    <t>71716258</t>
  </si>
  <si>
    <t>HILARI TURPO SHAILA YANETH</t>
  </si>
  <si>
    <t>290-2-71716239</t>
  </si>
  <si>
    <t>71716239</t>
  </si>
  <si>
    <t>HILARI TURPO MIRIAN ROSMERY</t>
  </si>
  <si>
    <t>290-2-71716259</t>
  </si>
  <si>
    <t>71716259</t>
  </si>
  <si>
    <t>HILARI TURPO CLAUDIA LUCY</t>
  </si>
  <si>
    <t>290-2-71716260</t>
  </si>
  <si>
    <t>71716260</t>
  </si>
  <si>
    <t>HILARI TURPO CECILIO ARMANDO</t>
  </si>
  <si>
    <t>290-2-73428831</t>
  </si>
  <si>
    <t>73428831</t>
  </si>
  <si>
    <t>CCALLO CARDENAS KARIN MARIBEL</t>
  </si>
  <si>
    <t>290-2-29313396</t>
  </si>
  <si>
    <t>29313396</t>
  </si>
  <si>
    <t>ARAUJO AGUILAR ROSA EUSTAQUIA</t>
  </si>
  <si>
    <t>290-2-72114345</t>
  </si>
  <si>
    <t>72114345</t>
  </si>
  <si>
    <t xml:space="preserve">RAMOS LAYA VIRGINIA  </t>
  </si>
  <si>
    <t>290-2-44641387</t>
  </si>
  <si>
    <t>44641387</t>
  </si>
  <si>
    <t xml:space="preserve">RAMOS CHIPILI GERARDO  </t>
  </si>
  <si>
    <t>290-2-71931764</t>
  </si>
  <si>
    <t>71931764</t>
  </si>
  <si>
    <t>CUEVAS QUISPE EDWIN MARCO</t>
  </si>
  <si>
    <t>290-2-02532165</t>
  </si>
  <si>
    <t>02532165</t>
  </si>
  <si>
    <t xml:space="preserve">CATACORA PONCE JULIO  </t>
  </si>
  <si>
    <t>290-2-01688802</t>
  </si>
  <si>
    <t>01688802</t>
  </si>
  <si>
    <t xml:space="preserve">ARAUJO AGUILAR GREGORIA  </t>
  </si>
  <si>
    <t>290-2-02532770</t>
  </si>
  <si>
    <t>02532770</t>
  </si>
  <si>
    <t xml:space="preserve">CCALLO MOYA GERMA  </t>
  </si>
  <si>
    <t>290-2-02274466</t>
  </si>
  <si>
    <t>02274466</t>
  </si>
  <si>
    <t xml:space="preserve">ANCCASI CAYLLAHUA JULIAN  </t>
  </si>
  <si>
    <t>290-2-71271337</t>
  </si>
  <si>
    <t>71271337</t>
  </si>
  <si>
    <t>ANCCASI SALAZAR MARY MELINE</t>
  </si>
  <si>
    <t>290-2-02533292</t>
  </si>
  <si>
    <t>02533292</t>
  </si>
  <si>
    <t xml:space="preserve">LUCANA DIAZ ANIBAL  </t>
  </si>
  <si>
    <t>290-2-47311870</t>
  </si>
  <si>
    <t>47311870</t>
  </si>
  <si>
    <t xml:space="preserve">LUCANA CRUZ MARLENI  </t>
  </si>
  <si>
    <t>290-2-43003419</t>
  </si>
  <si>
    <t>43003419</t>
  </si>
  <si>
    <t xml:space="preserve">SERENO CRUZ JESUS  </t>
  </si>
  <si>
    <t>290-2-02532461</t>
  </si>
  <si>
    <t>02532461</t>
  </si>
  <si>
    <t xml:space="preserve">CRUZ LAYA FABIAN  </t>
  </si>
  <si>
    <t>290-2-02532738</t>
  </si>
  <si>
    <t>02532738</t>
  </si>
  <si>
    <t xml:space="preserve">CHIPILE DE CRUZ ESCOLASTICA  </t>
  </si>
  <si>
    <t>290-2-02533190</t>
  </si>
  <si>
    <t>02533190</t>
  </si>
  <si>
    <t xml:space="preserve">CRUZ LAYA LEONARDA  </t>
  </si>
  <si>
    <t>290-2-75475420</t>
  </si>
  <si>
    <t>75475420</t>
  </si>
  <si>
    <t>PONCE FLORES MAYLEE BRENDA</t>
  </si>
  <si>
    <t>290-2-46071893</t>
  </si>
  <si>
    <t>46071893</t>
  </si>
  <si>
    <t xml:space="preserve">UMALLA CCARI GUDELINA  </t>
  </si>
  <si>
    <t>290-2-47251901</t>
  </si>
  <si>
    <t>47251901</t>
  </si>
  <si>
    <t>FLORES PACHECCA LUZ MARINA</t>
  </si>
  <si>
    <t>290-2-45792268</t>
  </si>
  <si>
    <t>45792268</t>
  </si>
  <si>
    <t>VILCA CCARITA VICTOR RAUL</t>
  </si>
  <si>
    <t>290-2-45369645</t>
  </si>
  <si>
    <t>45369645</t>
  </si>
  <si>
    <t xml:space="preserve">GUTIERREZ PARKE ZARAGOSA  </t>
  </si>
  <si>
    <t>290-2-73822204</t>
  </si>
  <si>
    <t>73822204</t>
  </si>
  <si>
    <t>SALGUERO AGUILAR LUZ MERLY</t>
  </si>
  <si>
    <t>290-2-73822205</t>
  </si>
  <si>
    <t>73822205</t>
  </si>
  <si>
    <t>SALGUERO AGUILAR JHON ROGER</t>
  </si>
  <si>
    <t>290-2-42688117</t>
  </si>
  <si>
    <t>42688117</t>
  </si>
  <si>
    <t xml:space="preserve">AGUILAR HANCCO MARGARITA  </t>
  </si>
  <si>
    <t>290-2-42028390</t>
  </si>
  <si>
    <t>42028390</t>
  </si>
  <si>
    <t xml:space="preserve">CHAÑI MELO ERNESTO  </t>
  </si>
  <si>
    <t>290-2-02298148</t>
  </si>
  <si>
    <t>02298148</t>
  </si>
  <si>
    <t>TURPO PALOMINO ANTONIA JULIA</t>
  </si>
  <si>
    <t>290-2-70262007</t>
  </si>
  <si>
    <t>70262007</t>
  </si>
  <si>
    <t>PALOMINO TURPO MARIA MILAGROS</t>
  </si>
  <si>
    <t>290-2-73815367</t>
  </si>
  <si>
    <t>73815367</t>
  </si>
  <si>
    <t>CHAÑI TURPO CAROL YESSENIA</t>
  </si>
  <si>
    <t>290-2-76732859</t>
  </si>
  <si>
    <t>76732859</t>
  </si>
  <si>
    <t>CHAÑI TURPO CARMEN ROSA</t>
  </si>
  <si>
    <t>290-2-73426928</t>
  </si>
  <si>
    <t>73426928</t>
  </si>
  <si>
    <t>APAZA CONDORI RODY SOTIL</t>
  </si>
  <si>
    <t>290-2-02533495</t>
  </si>
  <si>
    <t>02533495</t>
  </si>
  <si>
    <t xml:space="preserve">APAZA HUANCA JACINTO  </t>
  </si>
  <si>
    <t>290-2-74602475</t>
  </si>
  <si>
    <t>74602475</t>
  </si>
  <si>
    <t>APAZA CONDORI RUTH LIZETH</t>
  </si>
  <si>
    <t>290-2-71909787</t>
  </si>
  <si>
    <t>71909787</t>
  </si>
  <si>
    <t>FLORES CHIPANA NILDA MAXIMIANA</t>
  </si>
  <si>
    <t>290-2-71909775</t>
  </si>
  <si>
    <t>71909775</t>
  </si>
  <si>
    <t>FLORES CHIPANA JOSE ENRIQUE</t>
  </si>
  <si>
    <t>290-2-02551539</t>
  </si>
  <si>
    <t>02551539</t>
  </si>
  <si>
    <t xml:space="preserve">MAQUER MARA SEBASTIAN  </t>
  </si>
  <si>
    <t>290-2-71909774</t>
  </si>
  <si>
    <t>71909774</t>
  </si>
  <si>
    <t xml:space="preserve">FLORES CHIPANA SANTUSA  </t>
  </si>
  <si>
    <t>290-2-02296025</t>
  </si>
  <si>
    <t>02296025</t>
  </si>
  <si>
    <t xml:space="preserve">JOVE DE HUAINILLO EULOGIA  </t>
  </si>
  <si>
    <t>290-2-02532636</t>
  </si>
  <si>
    <t>02532636</t>
  </si>
  <si>
    <t xml:space="preserve">MAKER MARA CERAFINA  </t>
  </si>
  <si>
    <t>290-2-71909768</t>
  </si>
  <si>
    <t>71909768</t>
  </si>
  <si>
    <t>FLOREZ CHIPANA ROSMERY GLADYS</t>
  </si>
  <si>
    <t>290-2-73902304</t>
  </si>
  <si>
    <t>73902304</t>
  </si>
  <si>
    <t>FLORES CHIPANA TANIA LIBERTAD</t>
  </si>
  <si>
    <t>290-2-60302958</t>
  </si>
  <si>
    <t>60302958</t>
  </si>
  <si>
    <t xml:space="preserve">HANCCO RAMOS DELIA  </t>
  </si>
  <si>
    <t>290-2-02271255</t>
  </si>
  <si>
    <t>02271255</t>
  </si>
  <si>
    <t xml:space="preserve">VILCA BARRA ANDRES  </t>
  </si>
  <si>
    <t>290-2-75932008</t>
  </si>
  <si>
    <t>75932008</t>
  </si>
  <si>
    <t>QUISPE CCAMA LOURDES BEATRIZ</t>
  </si>
  <si>
    <t>290-2-02273523</t>
  </si>
  <si>
    <t>02273523</t>
  </si>
  <si>
    <t xml:space="preserve">BETANCUR CHOLLUNQUIA SANTUSA  </t>
  </si>
  <si>
    <t>290-2-02533479</t>
  </si>
  <si>
    <t>02533479</t>
  </si>
  <si>
    <t xml:space="preserve">HANCCO CANSAYA EULOGIO  </t>
  </si>
  <si>
    <t>290-2-70082736</t>
  </si>
  <si>
    <t>70082736</t>
  </si>
  <si>
    <t>VILCA BETANCUR ANGELA JESUSA</t>
  </si>
  <si>
    <t>290-2-71027661</t>
  </si>
  <si>
    <t>71027661</t>
  </si>
  <si>
    <t>CONDORI ZAPANA RUBEN CAFU</t>
  </si>
  <si>
    <t>290-2-02272698</t>
  </si>
  <si>
    <t>02272698</t>
  </si>
  <si>
    <t xml:space="preserve">HANCCO LUPACA EUSEBIA  </t>
  </si>
  <si>
    <t>290-2-02532918</t>
  </si>
  <si>
    <t>02532918</t>
  </si>
  <si>
    <t xml:space="preserve">CONDORI LUCANA ALFONZO  </t>
  </si>
  <si>
    <t>290-2-02532541</t>
  </si>
  <si>
    <t>02532541</t>
  </si>
  <si>
    <t xml:space="preserve">PHUÑA TIPO NIEVES  </t>
  </si>
  <si>
    <t>290-2-71908041</t>
  </si>
  <si>
    <t>71908041</t>
  </si>
  <si>
    <t>MAMANI HANCCO YUDY RUTH</t>
  </si>
  <si>
    <t>290-2-01688132</t>
  </si>
  <si>
    <t>01688132</t>
  </si>
  <si>
    <t xml:space="preserve">TURPO HUARSOCCA JUANA  </t>
  </si>
  <si>
    <t>290-2-01687596</t>
  </si>
  <si>
    <t>01687596</t>
  </si>
  <si>
    <t xml:space="preserve">CUTIPA GARCIA ORESTES  </t>
  </si>
  <si>
    <t>290-2-01703681</t>
  </si>
  <si>
    <t>01703681</t>
  </si>
  <si>
    <t>MAMANI GUTIERREZ PEDRO CLAVER</t>
  </si>
  <si>
    <t>290-2-74323193</t>
  </si>
  <si>
    <t>74323193</t>
  </si>
  <si>
    <t>HUANACO MAMANI EDU ALEX</t>
  </si>
  <si>
    <t>290-2-73492283</t>
  </si>
  <si>
    <t>73492283</t>
  </si>
  <si>
    <t>HUANACO MAMANI RUTH THALIA</t>
  </si>
  <si>
    <t>290-2-02551321</t>
  </si>
  <si>
    <t>02551321</t>
  </si>
  <si>
    <t xml:space="preserve">HUANACO APAZA SIMPLICIO  </t>
  </si>
  <si>
    <t>290-2-71945476</t>
  </si>
  <si>
    <t>71945476</t>
  </si>
  <si>
    <t xml:space="preserve">MAMANI HUARSOCCA LISBETH  </t>
  </si>
  <si>
    <t>290-2-02273593</t>
  </si>
  <si>
    <t>02273593</t>
  </si>
  <si>
    <t xml:space="preserve">HANCCO OTAZU NICOLAS  </t>
  </si>
  <si>
    <t>290-2-40645651</t>
  </si>
  <si>
    <t>40645651</t>
  </si>
  <si>
    <t xml:space="preserve">VILCA CHOQUE DOMINGA  </t>
  </si>
  <si>
    <t>290-2-44124802</t>
  </si>
  <si>
    <t>44124802</t>
  </si>
  <si>
    <t>MERMA CHUA JULIA TEOFILA</t>
  </si>
  <si>
    <t>290-2-70300216</t>
  </si>
  <si>
    <t>70300216</t>
  </si>
  <si>
    <t>HANCCO VILCA RODY WALDIR</t>
  </si>
  <si>
    <t>290-2-01687679</t>
  </si>
  <si>
    <t>01687679</t>
  </si>
  <si>
    <t>CALSINA ARAUJO BRUNO MARCELINO</t>
  </si>
  <si>
    <t>290-2-71935635</t>
  </si>
  <si>
    <t>71935635</t>
  </si>
  <si>
    <t xml:space="preserve">CALSINA MERMA ROSA  </t>
  </si>
  <si>
    <t>290-2-40570169</t>
  </si>
  <si>
    <t>40570169</t>
  </si>
  <si>
    <t>QUISPE HUANCA URBANO PERCY</t>
  </si>
  <si>
    <t>290-2-71945489</t>
  </si>
  <si>
    <t>71945489</t>
  </si>
  <si>
    <t>CALCINA MERMA FELIX FREDY</t>
  </si>
  <si>
    <t>290-2-74143198</t>
  </si>
  <si>
    <t>74143198</t>
  </si>
  <si>
    <t>QUISPE CCAJIA LUCY MARGOT</t>
  </si>
  <si>
    <t>290-2-44160651</t>
  </si>
  <si>
    <t>44160651</t>
  </si>
  <si>
    <t xml:space="preserve">GARCIA VELARDE VERONICA  </t>
  </si>
  <si>
    <t>290-2-71931700</t>
  </si>
  <si>
    <t>71931700</t>
  </si>
  <si>
    <t xml:space="preserve">CALSINA MERMA ARNALDO  </t>
  </si>
  <si>
    <t>290-2-62078329</t>
  </si>
  <si>
    <t>62078329</t>
  </si>
  <si>
    <t>MAMANI GARCIA ANALY MARICHUY</t>
  </si>
  <si>
    <t>290-2-01687276</t>
  </si>
  <si>
    <t>01687276</t>
  </si>
  <si>
    <t xml:space="preserve">CALSINA CONDORI ESTEBAN  </t>
  </si>
  <si>
    <t>290-2-43325492</t>
  </si>
  <si>
    <t>43325492</t>
  </si>
  <si>
    <t>OTAZU VIZA ELSA BIVIANA</t>
  </si>
  <si>
    <t>290-2-01703267</t>
  </si>
  <si>
    <t>01703267</t>
  </si>
  <si>
    <t>AZA MOROCCO CELIA RIENA</t>
  </si>
  <si>
    <t>290-2-40797417</t>
  </si>
  <si>
    <t>40797417</t>
  </si>
  <si>
    <t xml:space="preserve">HUAYNACHO OTAZU ADOLFO  </t>
  </si>
  <si>
    <t>290-2-71945420</t>
  </si>
  <si>
    <t>71945420</t>
  </si>
  <si>
    <t>HUANCA CALCINA FRANCO JHONATAN</t>
  </si>
  <si>
    <t>290-2-71936492</t>
  </si>
  <si>
    <t>71936492</t>
  </si>
  <si>
    <t>290-2-74473745</t>
  </si>
  <si>
    <t>74473745</t>
  </si>
  <si>
    <t xml:space="preserve">QUISPE DIAZ RUTH  </t>
  </si>
  <si>
    <t>290-2-41172255</t>
  </si>
  <si>
    <t>41172255</t>
  </si>
  <si>
    <t xml:space="preserve">HUARSOCCA ANAHUI JESUS  </t>
  </si>
  <si>
    <t>290-2-70900597</t>
  </si>
  <si>
    <t>70900597</t>
  </si>
  <si>
    <t xml:space="preserve">HUARSOCCA MAMANI EDILSON  </t>
  </si>
  <si>
    <t>290-2-01689198</t>
  </si>
  <si>
    <t>01689198</t>
  </si>
  <si>
    <t>MAMANI QUISPE GLODOVALDO ANASTACIO</t>
  </si>
  <si>
    <t>290-2-42184559</t>
  </si>
  <si>
    <t>42184559</t>
  </si>
  <si>
    <t>PAUCAR APAZA JHON ELEAZAR</t>
  </si>
  <si>
    <t>290-2-71958541</t>
  </si>
  <si>
    <t>71958541</t>
  </si>
  <si>
    <t>MAMANI GUZMAN HAYDEE MARLENY</t>
  </si>
  <si>
    <t>290-2-73818645</t>
  </si>
  <si>
    <t>73818645</t>
  </si>
  <si>
    <t xml:space="preserve">PARI QUINCHO ELIZABETH  </t>
  </si>
  <si>
    <t>290-2-29454196</t>
  </si>
  <si>
    <t>29454196</t>
  </si>
  <si>
    <t xml:space="preserve">MOROCCO TURPO ANTOLIN  </t>
  </si>
  <si>
    <t>290-2-73475939</t>
  </si>
  <si>
    <t>73475939</t>
  </si>
  <si>
    <t>CALISAYA CONDORI MARCO ANTONIO</t>
  </si>
  <si>
    <t>290-2-02282804</t>
  </si>
  <si>
    <t>02282804</t>
  </si>
  <si>
    <t xml:space="preserve">CALSINA GUTIERREZ QUINTIN  </t>
  </si>
  <si>
    <t>290-2-73579308</t>
  </si>
  <si>
    <t>73579308</t>
  </si>
  <si>
    <t>CALSINA RIVERA CLOTILDE DINA</t>
  </si>
  <si>
    <t>290-2-73581599</t>
  </si>
  <si>
    <t>73581599</t>
  </si>
  <si>
    <t>CALSINA RIVERA JUAN JESUS</t>
  </si>
  <si>
    <t>290-2-29409982</t>
  </si>
  <si>
    <t>29409982</t>
  </si>
  <si>
    <t>APAZA BERMUDEZ LUCIA GUILLERMINA</t>
  </si>
  <si>
    <t>290-2-74164441</t>
  </si>
  <si>
    <t>74164441</t>
  </si>
  <si>
    <t>CALSINA RIVERA SHEYDY XIOMARA</t>
  </si>
  <si>
    <t>290-2-73762430</t>
  </si>
  <si>
    <t>73762430</t>
  </si>
  <si>
    <t>RAMOS VILLANUEVA VIDOY PEREDA</t>
  </si>
  <si>
    <t>290-2-46783871</t>
  </si>
  <si>
    <t>46783871</t>
  </si>
  <si>
    <t>RAMOS VILLANUEVA RICARDO WILLIN</t>
  </si>
  <si>
    <t>290-2-44251018</t>
  </si>
  <si>
    <t>44251018</t>
  </si>
  <si>
    <t>LIMACHE VALERIANO PLUTARCA CECILIA</t>
  </si>
  <si>
    <t>290-2-80388753</t>
  </si>
  <si>
    <t>80388753</t>
  </si>
  <si>
    <t>HUAYNASI HUANCA IVAN LIZARDO</t>
  </si>
  <si>
    <t>290-2-41897728</t>
  </si>
  <si>
    <t>41897728</t>
  </si>
  <si>
    <t xml:space="preserve">PARI PERALTA AGUSTINA  </t>
  </si>
  <si>
    <t>290-2-70761203</t>
  </si>
  <si>
    <t>70761203</t>
  </si>
  <si>
    <t>HUAYNASI PARI YONY IVAN</t>
  </si>
  <si>
    <t>290-2-02290892</t>
  </si>
  <si>
    <t>02290892</t>
  </si>
  <si>
    <t xml:space="preserve">PACCI DE GARCIA MANUELA  </t>
  </si>
  <si>
    <t>290-2-62340559</t>
  </si>
  <si>
    <t>62340559</t>
  </si>
  <si>
    <t>TINTAYA CCAMA ROSA AURELIA</t>
  </si>
  <si>
    <t>290-2-02264434</t>
  </si>
  <si>
    <t>02264434</t>
  </si>
  <si>
    <t>YUPANQUI MAMANI LUCIANO SELEDONIO</t>
  </si>
  <si>
    <t>290-2-45228849</t>
  </si>
  <si>
    <t>45228849</t>
  </si>
  <si>
    <t>HUALLA HUAYNASI RICHARD JHOSEEB</t>
  </si>
  <si>
    <t>290-2-43507691</t>
  </si>
  <si>
    <t>43507691</t>
  </si>
  <si>
    <t>CASTRO HUISA RUTH MIRIAM</t>
  </si>
  <si>
    <t>290-2-60422633</t>
  </si>
  <si>
    <t>60422633</t>
  </si>
  <si>
    <t>HUALLA CASTRO KEVIN SMITH</t>
  </si>
  <si>
    <t>290-2-02287271</t>
  </si>
  <si>
    <t>02287271</t>
  </si>
  <si>
    <t>TACCA HANCCO ALICIA FELICIANA</t>
  </si>
  <si>
    <t>290-2-41988333</t>
  </si>
  <si>
    <t>41988333</t>
  </si>
  <si>
    <t xml:space="preserve">CHOQUE PILLCO RONALD  </t>
  </si>
  <si>
    <t>290-2-40821867</t>
  </si>
  <si>
    <t>40821867</t>
  </si>
  <si>
    <t>CHAIÑA DEL CASTILLO MANDALENY LISBETH</t>
  </si>
  <si>
    <t>290-2-73982459</t>
  </si>
  <si>
    <t>73982459</t>
  </si>
  <si>
    <t>CHOQUE CHAIÑA MELVIN RONALD</t>
  </si>
  <si>
    <t>290-2-77811520</t>
  </si>
  <si>
    <t>77811520</t>
  </si>
  <si>
    <t>MAMANI VILCA RUTH CRISTINA</t>
  </si>
  <si>
    <t>290-2-02283420</t>
  </si>
  <si>
    <t>02283420</t>
  </si>
  <si>
    <t>MAMANI PUMA VICENTE VICTOR</t>
  </si>
  <si>
    <t>290-2-62782000</t>
  </si>
  <si>
    <t>62782000</t>
  </si>
  <si>
    <t>SARCCO CCANAHUIRI LUZ ESTRELLA</t>
  </si>
  <si>
    <t>290-2-60453016</t>
  </si>
  <si>
    <t>60453016</t>
  </si>
  <si>
    <t>LLAMPI CAZASOLA JHOYSI NICOOL</t>
  </si>
  <si>
    <t>290-2-62498229</t>
  </si>
  <si>
    <t>62498229</t>
  </si>
  <si>
    <t>GUZMAN ONOFRE YEDLY DARWIN</t>
  </si>
  <si>
    <t>290-2-60646571</t>
  </si>
  <si>
    <t>60646571</t>
  </si>
  <si>
    <t>CHOQUEPATA QUISPE EVELYN MAYTE</t>
  </si>
  <si>
    <t>290-2-63798615</t>
  </si>
  <si>
    <t>63798615</t>
  </si>
  <si>
    <t>CABRERA APAZA MIGUEL ANGEL</t>
  </si>
  <si>
    <t>290-2-61818165</t>
  </si>
  <si>
    <t>61818165</t>
  </si>
  <si>
    <t>CRUZ ARAPA JOSE ANDRES</t>
  </si>
  <si>
    <t>290-2-61719393</t>
  </si>
  <si>
    <t>61719393</t>
  </si>
  <si>
    <t>QUISPE MAYTA YURI MAYERTLIN</t>
  </si>
  <si>
    <t>290-2-60646505</t>
  </si>
  <si>
    <t>60646505</t>
  </si>
  <si>
    <t>TICONA SUCA JHAROL MARTIN</t>
  </si>
  <si>
    <t>290-2-81063353</t>
  </si>
  <si>
    <t>81063353</t>
  </si>
  <si>
    <t>QUISPE JUSTO ELVIS ALEXANDER</t>
  </si>
  <si>
    <t>290-2-81063457</t>
  </si>
  <si>
    <t>81063457</t>
  </si>
  <si>
    <t>QUISPE QUISPE JHON WALTER</t>
  </si>
  <si>
    <t>290-2-62170100</t>
  </si>
  <si>
    <t>62170100</t>
  </si>
  <si>
    <t>QUISPE CCUNO ROSY MARISOL</t>
  </si>
  <si>
    <t>290-2-61334670</t>
  </si>
  <si>
    <t>61334670</t>
  </si>
  <si>
    <t>TIPO MAMANI ALEX ANTONY</t>
  </si>
  <si>
    <t>290-2-60422635</t>
  </si>
  <si>
    <t>60422635</t>
  </si>
  <si>
    <t xml:space="preserve">TIPO MAMANI YENY  </t>
  </si>
  <si>
    <t>290-2-60246614</t>
  </si>
  <si>
    <t>60246614</t>
  </si>
  <si>
    <t>PEÑA OTAZU NORMA SOLEDAD</t>
  </si>
  <si>
    <t>290-2-61172445</t>
  </si>
  <si>
    <t>61172445</t>
  </si>
  <si>
    <t>ARIZACA QUISPE ELEANA PATRICIA</t>
  </si>
  <si>
    <t>290-2-81063483</t>
  </si>
  <si>
    <t>81063483</t>
  </si>
  <si>
    <t>ARAPA LLACSA JUAN BRAYHAN</t>
  </si>
  <si>
    <t>290-2-60324210</t>
  </si>
  <si>
    <t>60324210</t>
  </si>
  <si>
    <t>CUEVAS TAYPE BEYFORD DEYBI</t>
  </si>
  <si>
    <t>290-2-61593746</t>
  </si>
  <si>
    <t>61593746</t>
  </si>
  <si>
    <t>RAMOS TRELLES NATALLY MILAGROS</t>
  </si>
  <si>
    <t>290-2-60535452</t>
  </si>
  <si>
    <t>60535452</t>
  </si>
  <si>
    <t>HERENCIA QUISPE ELIAS LIZANDRO</t>
  </si>
  <si>
    <t>290-2-60422618</t>
  </si>
  <si>
    <t>60422618</t>
  </si>
  <si>
    <t>SUCA CHAVEZ EDY JEFERSON</t>
  </si>
  <si>
    <t>290-2-62078332</t>
  </si>
  <si>
    <t>62078332</t>
  </si>
  <si>
    <t>SONCCO FLORES JHEYSON DANIEL</t>
  </si>
  <si>
    <t>290-2-61554521</t>
  </si>
  <si>
    <t>61554521</t>
  </si>
  <si>
    <t>SONCCO FLORES JHAMIRR BRUNO</t>
  </si>
  <si>
    <t>290-2-60351489</t>
  </si>
  <si>
    <t>60351489</t>
  </si>
  <si>
    <t>MURGA PERALTA ANALY VANESSA</t>
  </si>
  <si>
    <t>290-2-61604446</t>
  </si>
  <si>
    <t>61604446</t>
  </si>
  <si>
    <t>MAMANI LOPE EDDY YEFFER</t>
  </si>
  <si>
    <t>290-2-81063463</t>
  </si>
  <si>
    <t>81063463</t>
  </si>
  <si>
    <t>ARELA PARI NAYELY ADELAIDA</t>
  </si>
  <si>
    <t>290-2-61172514</t>
  </si>
  <si>
    <t>61172514</t>
  </si>
  <si>
    <t>CASAZOLA MAMANI NOHELIA NELY</t>
  </si>
  <si>
    <t>290-2-61604445</t>
  </si>
  <si>
    <t>61604445</t>
  </si>
  <si>
    <t>DE LA CRUZ GUTIERREZ PAUL EDWIN JESUS</t>
  </si>
  <si>
    <t>290-2-63519395</t>
  </si>
  <si>
    <t>63519395</t>
  </si>
  <si>
    <t>SURCO HUAYNAPATA JAVIER ALEX</t>
  </si>
  <si>
    <t>290-2-61334693</t>
  </si>
  <si>
    <t>61334693</t>
  </si>
  <si>
    <t>APAZA PUMA KAREN JIMENA</t>
  </si>
  <si>
    <t>290-2-81063506</t>
  </si>
  <si>
    <t>81063506</t>
  </si>
  <si>
    <t>CHULLO MESCCO YOSHIMAR ALDAIR</t>
  </si>
  <si>
    <t>290-2-60206571</t>
  </si>
  <si>
    <t>60206571</t>
  </si>
  <si>
    <t>GUTIERREZ HUAHUASONCCO WILLIAMS RONALDIÑHO</t>
  </si>
  <si>
    <t>290-2-62694402</t>
  </si>
  <si>
    <t>62694402</t>
  </si>
  <si>
    <t>MAMANI RAMOS BRAYAN BRETT</t>
  </si>
  <si>
    <t>290-2-61604408</t>
  </si>
  <si>
    <t>61604408</t>
  </si>
  <si>
    <t>GUTIERREZ HUAHUASONCCO REINA AMERICA</t>
  </si>
  <si>
    <t>290-2-60646557</t>
  </si>
  <si>
    <t>60646557</t>
  </si>
  <si>
    <t xml:space="preserve">HANCCO ARIZACA MILY  </t>
  </si>
  <si>
    <t>290-2-60067995</t>
  </si>
  <si>
    <t>60067995</t>
  </si>
  <si>
    <t>TAYPE ATAJO ANABEL ROXANA</t>
  </si>
  <si>
    <t>290-2-62078333</t>
  </si>
  <si>
    <t>62078333</t>
  </si>
  <si>
    <t>TAYPE ATAJO DANIEL EUSTAQUIO</t>
  </si>
  <si>
    <t>290-2-62170107</t>
  </si>
  <si>
    <t>62170107</t>
  </si>
  <si>
    <t>LEON CHOQUEHUAYTA MIRYAM ABIGAIL RUBI</t>
  </si>
  <si>
    <t>290-2-60324225</t>
  </si>
  <si>
    <t>60324225</t>
  </si>
  <si>
    <t>CHIPANA GARCIA FRANCK HUBERT</t>
  </si>
  <si>
    <t>290-2-61673186</t>
  </si>
  <si>
    <t>61673186</t>
  </si>
  <si>
    <t xml:space="preserve">ACCHA EMANUEL YUDITH  </t>
  </si>
  <si>
    <t>290-2-63454523</t>
  </si>
  <si>
    <t>63454523</t>
  </si>
  <si>
    <t xml:space="preserve">PAMPA CARRASCO LEYDI  </t>
  </si>
  <si>
    <t>290-2-63416640</t>
  </si>
  <si>
    <t>63416640</t>
  </si>
  <si>
    <t>VILCHEZ LEON OMAR EMANUEL</t>
  </si>
  <si>
    <t>290-2-60490316</t>
  </si>
  <si>
    <t>60490316</t>
  </si>
  <si>
    <t>QUISPE SALAZAR RUTH ARACELY</t>
  </si>
  <si>
    <t>290-2-60067980</t>
  </si>
  <si>
    <t>60067980</t>
  </si>
  <si>
    <t xml:space="preserve">BETANCUR CARBAJAL DAYSI  </t>
  </si>
  <si>
    <t>290-2-60291240</t>
  </si>
  <si>
    <t>60291240</t>
  </si>
  <si>
    <t xml:space="preserve">QUISPE APAZA BRAYAN  </t>
  </si>
  <si>
    <t>290-2-62694414</t>
  </si>
  <si>
    <t>62694414</t>
  </si>
  <si>
    <t>QUISPE SALAZAR JHERSON FORLAN</t>
  </si>
  <si>
    <t>290-2-60213480</t>
  </si>
  <si>
    <t>60213480</t>
  </si>
  <si>
    <t xml:space="preserve">GUTIERREZ MAMANI RONALDINHO  </t>
  </si>
  <si>
    <t>290-2-62139629</t>
  </si>
  <si>
    <t>62139629</t>
  </si>
  <si>
    <t xml:space="preserve">CHUNGA VILLALBA ELISBETH  </t>
  </si>
  <si>
    <t>290-2-60376711</t>
  </si>
  <si>
    <t>60376711</t>
  </si>
  <si>
    <t>CHUNGA VILLALBA MARY LUZ</t>
  </si>
  <si>
    <t>290-2-63287545</t>
  </si>
  <si>
    <t>63287545</t>
  </si>
  <si>
    <t>CONDORI CHAMBI ROY ALVARO</t>
  </si>
  <si>
    <t>290-2-60066071</t>
  </si>
  <si>
    <t>60066071</t>
  </si>
  <si>
    <t>GONZALES CHUA JEAN FRANCO</t>
  </si>
  <si>
    <t>290-2-62074462</t>
  </si>
  <si>
    <t>62074462</t>
  </si>
  <si>
    <t>GONZALES CHUA JOEL ERICK</t>
  </si>
  <si>
    <t>290-2-61604431</t>
  </si>
  <si>
    <t>61604431</t>
  </si>
  <si>
    <t>MEDINA HUAMAN MARY FLOR</t>
  </si>
  <si>
    <t>290-2-63401016</t>
  </si>
  <si>
    <t>63401016</t>
  </si>
  <si>
    <t>MEDINA HUAMAN JHON FRANKLIN</t>
  </si>
  <si>
    <t>290-2-60256663</t>
  </si>
  <si>
    <t>60256663</t>
  </si>
  <si>
    <t xml:space="preserve">PUMA FLORES BRYAN  </t>
  </si>
  <si>
    <t>290-2-61563567</t>
  </si>
  <si>
    <t>61563567</t>
  </si>
  <si>
    <t>PUMA FLORES BRIGITH MELISSA</t>
  </si>
  <si>
    <t>290-2-48671096</t>
  </si>
  <si>
    <t>48671096</t>
  </si>
  <si>
    <t xml:space="preserve">VALERIANO CHECCO LUIS  </t>
  </si>
  <si>
    <t>290-2-74600956</t>
  </si>
  <si>
    <t>74600956</t>
  </si>
  <si>
    <t xml:space="preserve">MAMANI ZAMATA GODOLFREDO  </t>
  </si>
  <si>
    <t>290-2-42283735</t>
  </si>
  <si>
    <t>42283735</t>
  </si>
  <si>
    <t xml:space="preserve">GUTIERREZ YANQUI FREDY  </t>
  </si>
  <si>
    <t>290-2-02278338</t>
  </si>
  <si>
    <t>02278338</t>
  </si>
  <si>
    <t xml:space="preserve">LOAYZA HUAHUACHAMPI VICENTE  </t>
  </si>
  <si>
    <t>290-2-73523347</t>
  </si>
  <si>
    <t>73523347</t>
  </si>
  <si>
    <t xml:space="preserve">SANCHEZ LOAYZA JACINTA  </t>
  </si>
  <si>
    <t>290-2-73523267</t>
  </si>
  <si>
    <t>73523267</t>
  </si>
  <si>
    <t xml:space="preserve">MAMANI ZAMATA SONIA  </t>
  </si>
  <si>
    <t>290-2-02271415</t>
  </si>
  <si>
    <t>02271415</t>
  </si>
  <si>
    <t xml:space="preserve">MAMANI CHICA ALEJANDRO  </t>
  </si>
  <si>
    <t>290-2-02300566</t>
  </si>
  <si>
    <t>02300566</t>
  </si>
  <si>
    <t xml:space="preserve">PILCO ARAPA YOVANA  </t>
  </si>
  <si>
    <t>290-2-02291794</t>
  </si>
  <si>
    <t>02291794</t>
  </si>
  <si>
    <t>SURCO VILCA JUAN EDGAR</t>
  </si>
  <si>
    <t>290-2-72654633</t>
  </si>
  <si>
    <t>72654633</t>
  </si>
  <si>
    <t>SURCO QQUENTA ROSA DE OLIVIA</t>
  </si>
  <si>
    <t>290-2-02284674</t>
  </si>
  <si>
    <t>02284674</t>
  </si>
  <si>
    <t xml:space="preserve">QQUENTA CHOQUECONDO FELICIANA  </t>
  </si>
  <si>
    <t>290-2-02279918</t>
  </si>
  <si>
    <t>02279918</t>
  </si>
  <si>
    <t xml:space="preserve">MORRIEL TURPO JUANA  </t>
  </si>
  <si>
    <t>290-2-02278035</t>
  </si>
  <si>
    <t>02278035</t>
  </si>
  <si>
    <t>PUMA VILCA DE CHOQUE REGINA EUGENIA</t>
  </si>
  <si>
    <t>290-2-02278048</t>
  </si>
  <si>
    <t>02278048</t>
  </si>
  <si>
    <t xml:space="preserve">SARCCO SONCCO TEOFILO  </t>
  </si>
  <si>
    <t>290-2-02278054</t>
  </si>
  <si>
    <t>02278054</t>
  </si>
  <si>
    <t xml:space="preserve">CCANSAYA HUANCA VICTORIA  </t>
  </si>
  <si>
    <t>290-2-02280168</t>
  </si>
  <si>
    <t>02280168</t>
  </si>
  <si>
    <t xml:space="preserve">TAPARA DE QUISPE SIMONA  </t>
  </si>
  <si>
    <t>290-2-02281146</t>
  </si>
  <si>
    <t>02281146</t>
  </si>
  <si>
    <t xml:space="preserve">HUAMAN DE TAPARA MARIA  </t>
  </si>
  <si>
    <t>290-2-42104950</t>
  </si>
  <si>
    <t>42104950</t>
  </si>
  <si>
    <t xml:space="preserve">CARREON CCORI FRANCISCO  </t>
  </si>
  <si>
    <t>290-2-73522788</t>
  </si>
  <si>
    <t>73522788</t>
  </si>
  <si>
    <t>CARREON QUELCCA ABEL ESAU</t>
  </si>
  <si>
    <t>290-2-73522789</t>
  </si>
  <si>
    <t>73522789</t>
  </si>
  <si>
    <t xml:space="preserve">CARREON QUELCCA YANET  </t>
  </si>
  <si>
    <t>290-2-44414872</t>
  </si>
  <si>
    <t>44414872</t>
  </si>
  <si>
    <t xml:space="preserve">QUELCCA MARTINEZ GREGORIA  </t>
  </si>
  <si>
    <t>290-2-02277847</t>
  </si>
  <si>
    <t>02277847</t>
  </si>
  <si>
    <t>GUTIERREZ QQUENTA FELIX EMETERIO</t>
  </si>
  <si>
    <t>290-2-46676054</t>
  </si>
  <si>
    <t>46676054</t>
  </si>
  <si>
    <t>SARCCO TACCA JESUS MIGUEL</t>
  </si>
  <si>
    <t>290-2-73477388</t>
  </si>
  <si>
    <t>73477388</t>
  </si>
  <si>
    <t xml:space="preserve">CCANAHUIRI MAMANI NATILDE  </t>
  </si>
  <si>
    <t>290-2-02294481</t>
  </si>
  <si>
    <t>02294481</t>
  </si>
  <si>
    <t xml:space="preserve">GUTIERREZ GUTIERREZ JESUS  </t>
  </si>
  <si>
    <t>290-2-70914878</t>
  </si>
  <si>
    <t>70914878</t>
  </si>
  <si>
    <t>GUTIERREZ TAPARA JULIO CESAR</t>
  </si>
  <si>
    <t>290-2-73525414</t>
  </si>
  <si>
    <t>73525414</t>
  </si>
  <si>
    <t>GUTIERREZ TAPARA NERY SUSANA</t>
  </si>
  <si>
    <t>290-2-02277639</t>
  </si>
  <si>
    <t>02277639</t>
  </si>
  <si>
    <t xml:space="preserve">ZAMATA MACHACCA CORNELIO  </t>
  </si>
  <si>
    <t>290-2-02287089</t>
  </si>
  <si>
    <t>02287089</t>
  </si>
  <si>
    <t xml:space="preserve">HUAMAN SAMATA RAYMUNDO  </t>
  </si>
  <si>
    <t>290-2-42863078</t>
  </si>
  <si>
    <t>42863078</t>
  </si>
  <si>
    <t xml:space="preserve">HUAMAN QUISPE GLADYS  </t>
  </si>
  <si>
    <t>290-2-02280145</t>
  </si>
  <si>
    <t>02280145</t>
  </si>
  <si>
    <t xml:space="preserve">SARCCO DE TAPARA JULIA  </t>
  </si>
  <si>
    <t>290-2-02278041</t>
  </si>
  <si>
    <t>02278041</t>
  </si>
  <si>
    <t xml:space="preserve">TACCA VALERIANO JULIO  </t>
  </si>
  <si>
    <t>290-2-73393001</t>
  </si>
  <si>
    <t>73393001</t>
  </si>
  <si>
    <t>HUAMAN QUISPE JOSE ANTONIO</t>
  </si>
  <si>
    <t>290-2-02286238</t>
  </si>
  <si>
    <t>02286238</t>
  </si>
  <si>
    <t>SURCO CAZASOLA BONIFACIA SABINA</t>
  </si>
  <si>
    <t>290-2-77711030</t>
  </si>
  <si>
    <t>77711030</t>
  </si>
  <si>
    <t xml:space="preserve">SURCO CAZASOLA LIZANDRO  </t>
  </si>
  <si>
    <t>290-2-02278062</t>
  </si>
  <si>
    <t>02278062</t>
  </si>
  <si>
    <t xml:space="preserve">TUTACANO DE CASAZOLA GREGORIA  </t>
  </si>
  <si>
    <t>290-2-02278057</t>
  </si>
  <si>
    <t>02278057</t>
  </si>
  <si>
    <t>CASAZOLA TAPARA JUAN GUALBERTO</t>
  </si>
  <si>
    <t>290-2-46823865</t>
  </si>
  <si>
    <t>46823865</t>
  </si>
  <si>
    <t>CARREON CCANSAYA RUDY HENRRY</t>
  </si>
  <si>
    <t>290-2-71024834</t>
  </si>
  <si>
    <t>71024834</t>
  </si>
  <si>
    <t>CAZASOLA GUTIERREZ RAUL ALEX</t>
  </si>
  <si>
    <t>290-2-02270422</t>
  </si>
  <si>
    <t>02270422</t>
  </si>
  <si>
    <t>RAMOS PACHECO JUANA ROSA</t>
  </si>
  <si>
    <t>290-2-74024878</t>
  </si>
  <si>
    <t>74024878</t>
  </si>
  <si>
    <t xml:space="preserve">CCOTALUQUE BARRAGAN HILARIA  </t>
  </si>
  <si>
    <t>290-2-60490072</t>
  </si>
  <si>
    <t>60490072</t>
  </si>
  <si>
    <t>CCOTALUQUE BARRAGAN JOSE ORLANDO</t>
  </si>
  <si>
    <t>290-2-70914901</t>
  </si>
  <si>
    <t>70914901</t>
  </si>
  <si>
    <t xml:space="preserve">ONOFRE TACCA FLORA  </t>
  </si>
  <si>
    <t>290-2-02280695</t>
  </si>
  <si>
    <t>02280695</t>
  </si>
  <si>
    <t xml:space="preserve">MARTINEZ CONDORI REMIGIO  </t>
  </si>
  <si>
    <t>290-2-02280699</t>
  </si>
  <si>
    <t>02280699</t>
  </si>
  <si>
    <t xml:space="preserve">TURPO DE MARTINEZ VALENTINA  </t>
  </si>
  <si>
    <t>290-2-80932504</t>
  </si>
  <si>
    <t>80932504</t>
  </si>
  <si>
    <t xml:space="preserve">RODRIGUEZ CCOTALUQUE LEONEL  </t>
  </si>
  <si>
    <t>290-2-02279928</t>
  </si>
  <si>
    <t>02279928</t>
  </si>
  <si>
    <t xml:space="preserve">FUENTES TTITO TEOFILA  </t>
  </si>
  <si>
    <t>290-2-02279399</t>
  </si>
  <si>
    <t>02279399</t>
  </si>
  <si>
    <t>DIAZ SAYHUA CONCHA DIONICIA</t>
  </si>
  <si>
    <t>290-2-74382831</t>
  </si>
  <si>
    <t>74382831</t>
  </si>
  <si>
    <t>GUTIERREZ LUNA RUTH NANCY</t>
  </si>
  <si>
    <t>290-2-02278197</t>
  </si>
  <si>
    <t>02278197</t>
  </si>
  <si>
    <t xml:space="preserve">TAPARA SONCCO CLEMENTE  </t>
  </si>
  <si>
    <t>MAMANI FLORES RUTH MIRIAN</t>
  </si>
  <si>
    <t>290-2-02263733</t>
  </si>
  <si>
    <t>02263733</t>
  </si>
  <si>
    <t>BARRIGA DE PINO AGUSTINA LUZMILA</t>
  </si>
  <si>
    <t>290-2-42968371</t>
  </si>
  <si>
    <t>42968371</t>
  </si>
  <si>
    <t xml:space="preserve">LLAYQUI CRUZ CATALINA  </t>
  </si>
  <si>
    <t>290-2-42292109</t>
  </si>
  <si>
    <t>42292109</t>
  </si>
  <si>
    <t>CHOQUEPATA QUISPE LUIS MIGUEL</t>
  </si>
  <si>
    <t>290-2-44873893</t>
  </si>
  <si>
    <t>44873893</t>
  </si>
  <si>
    <t xml:space="preserve">QUISPE TORRES HILDA  </t>
  </si>
  <si>
    <t>290-2-76690618</t>
  </si>
  <si>
    <t>76690618</t>
  </si>
  <si>
    <t xml:space="preserve">AGUAYO NIEBLE AYDEE  </t>
  </si>
  <si>
    <t>290-2-02267493</t>
  </si>
  <si>
    <t>02267493</t>
  </si>
  <si>
    <t xml:space="preserve">QUISPE AIQUE CECILIA  </t>
  </si>
  <si>
    <t>290-2-02265057</t>
  </si>
  <si>
    <t>02265057</t>
  </si>
  <si>
    <t xml:space="preserve">LLACSA DE AGUILAR TIBURCIA  </t>
  </si>
  <si>
    <t>290-2-02264863</t>
  </si>
  <si>
    <t>02264863</t>
  </si>
  <si>
    <t xml:space="preserve">AGUILAR QUISPE TEODORO  </t>
  </si>
  <si>
    <t>290-2-02265536</t>
  </si>
  <si>
    <t>02265536</t>
  </si>
  <si>
    <t>MAMANI MAMANI FLORENCIO ANTERO</t>
  </si>
  <si>
    <t>290-2-02263378</t>
  </si>
  <si>
    <t>02263378</t>
  </si>
  <si>
    <t xml:space="preserve">QUISPE CHAVEZ GIL  </t>
  </si>
  <si>
    <t>290-2-73647434</t>
  </si>
  <si>
    <t>73647434</t>
  </si>
  <si>
    <t>RIVERA QUISPE FLOR YASMINA</t>
  </si>
  <si>
    <t>290-2-02261270</t>
  </si>
  <si>
    <t>02261270</t>
  </si>
  <si>
    <t xml:space="preserve">QUISPE HUICHI DE QUISPE BENEDICTA  </t>
  </si>
  <si>
    <t>290-2-40706864</t>
  </si>
  <si>
    <t>40706864</t>
  </si>
  <si>
    <t>290-2-76917720</t>
  </si>
  <si>
    <t>76917720</t>
  </si>
  <si>
    <t xml:space="preserve">MOROCCO HUALLA BARTOLOME  </t>
  </si>
  <si>
    <t>290-2-60490299</t>
  </si>
  <si>
    <t>60490299</t>
  </si>
  <si>
    <t>NAVARRO VILCA HERBERTH ADERLY</t>
  </si>
  <si>
    <t>290-2-42835035</t>
  </si>
  <si>
    <t>42835035</t>
  </si>
  <si>
    <t>VILCA CHOQUEPATA NANCY INES</t>
  </si>
  <si>
    <t>290-2-77336490</t>
  </si>
  <si>
    <t>77336490</t>
  </si>
  <si>
    <t>PARI TAMATA MEDALY MILAGROS</t>
  </si>
  <si>
    <t>290-2-77336492</t>
  </si>
  <si>
    <t>77336492</t>
  </si>
  <si>
    <t>PARI TAMATA HAYDE FIORELA</t>
  </si>
  <si>
    <t>290-2-77336491</t>
  </si>
  <si>
    <t>77336491</t>
  </si>
  <si>
    <t>PARI TAMATA JUDITH ALESSANDRA</t>
  </si>
  <si>
    <t>290-2-48504861</t>
  </si>
  <si>
    <t>48504861</t>
  </si>
  <si>
    <t>PARI TAMATA ANGEL LUIS</t>
  </si>
  <si>
    <t>290-2-02301271</t>
  </si>
  <si>
    <t>02301271</t>
  </si>
  <si>
    <t>TAMATA HUALLPA JULIA MARGARITA</t>
  </si>
  <si>
    <t>290-2-02300284</t>
  </si>
  <si>
    <t>02300284</t>
  </si>
  <si>
    <t xml:space="preserve">PARI QUISPE ANGEL  </t>
  </si>
  <si>
    <t>290-2-02267611</t>
  </si>
  <si>
    <t>02267611</t>
  </si>
  <si>
    <t>290-2-45318689</t>
  </si>
  <si>
    <t>45318689</t>
  </si>
  <si>
    <t>LLUTAHUI HUAMANSULCA WILLAN YIMI</t>
  </si>
  <si>
    <t>290-2-71932278</t>
  </si>
  <si>
    <t>71932278</t>
  </si>
  <si>
    <t xml:space="preserve">QUISPE RAMOS MARUJA  </t>
  </si>
  <si>
    <t>290-2-75470105</t>
  </si>
  <si>
    <t>75470105</t>
  </si>
  <si>
    <t>CRUZ ARAPA YON JAVIER</t>
  </si>
  <si>
    <t>290-2-41875632</t>
  </si>
  <si>
    <t>41875632</t>
  </si>
  <si>
    <t xml:space="preserve">ARAPA QUISPE EPIFANIA  </t>
  </si>
  <si>
    <t>290-2-02274211</t>
  </si>
  <si>
    <t>02274211</t>
  </si>
  <si>
    <t>RAMOS MAMANI GREGORIO NEPTALI</t>
  </si>
  <si>
    <t>290-2-02299127</t>
  </si>
  <si>
    <t>02299127</t>
  </si>
  <si>
    <t>TICONA BRAVO MARCO ANTONIO</t>
  </si>
  <si>
    <t>290-2-43347030</t>
  </si>
  <si>
    <t>43347030</t>
  </si>
  <si>
    <t xml:space="preserve">ATAJO OTAZU MARLENY  </t>
  </si>
  <si>
    <t>290-2-60646547</t>
  </si>
  <si>
    <t>60646547</t>
  </si>
  <si>
    <t>CRUZ ARAPA ANA PATRICIA</t>
  </si>
  <si>
    <t>290-2-74219113</t>
  </si>
  <si>
    <t>74219113</t>
  </si>
  <si>
    <t>RAMOS ATAJO SANDRA YANET</t>
  </si>
  <si>
    <t>290-2-75434632</t>
  </si>
  <si>
    <t>75434632</t>
  </si>
  <si>
    <t>TICONA SUCA LILIAN VANESA</t>
  </si>
  <si>
    <t>290-2-02296850</t>
  </si>
  <si>
    <t>02296850</t>
  </si>
  <si>
    <t>SUCA CAHUANA SANTA TACIANA</t>
  </si>
  <si>
    <t>290-2-02268609</t>
  </si>
  <si>
    <t>02268609</t>
  </si>
  <si>
    <t xml:space="preserve">CASTRO MEDINA PETRONA  </t>
  </si>
  <si>
    <t>290-2-75434637</t>
  </si>
  <si>
    <t>75434637</t>
  </si>
  <si>
    <t>TICONA SUCA JOSE MANUEL</t>
  </si>
  <si>
    <t>290-2-61244313</t>
  </si>
  <si>
    <t>61244313</t>
  </si>
  <si>
    <t>CHALLCO ARQQUE SHAYDY YANELA</t>
  </si>
  <si>
    <t>290-2-45537627</t>
  </si>
  <si>
    <t>45537627</t>
  </si>
  <si>
    <t>ARQQUE MAMANI MARY LUZ</t>
  </si>
  <si>
    <t>290-2-74034507</t>
  </si>
  <si>
    <t>74034507</t>
  </si>
  <si>
    <t>TURPO MAYTA JUAN CARLOS</t>
  </si>
  <si>
    <t>290-2-02300415</t>
  </si>
  <si>
    <t>02300415</t>
  </si>
  <si>
    <t xml:space="preserve">ANAHUA   ELIAS  </t>
  </si>
  <si>
    <t>290-2-80493906</t>
  </si>
  <si>
    <t>80493906</t>
  </si>
  <si>
    <t xml:space="preserve">GUTIERREZ MAMANI FELIPA  </t>
  </si>
  <si>
    <t>290-2-47419955</t>
  </si>
  <si>
    <t>47419955</t>
  </si>
  <si>
    <t>ANAHUA GUTIERREZ JOSE SIEVER</t>
  </si>
  <si>
    <t>290-2-70300204</t>
  </si>
  <si>
    <t>70300204</t>
  </si>
  <si>
    <t>CCUNO BEJAR YANETH MARIBEL</t>
  </si>
  <si>
    <t>290-2-40574221</t>
  </si>
  <si>
    <t>40574221</t>
  </si>
  <si>
    <t xml:space="preserve">MORALES IMATA ADRIANA  </t>
  </si>
  <si>
    <t>290-2-46269560</t>
  </si>
  <si>
    <t>46269560</t>
  </si>
  <si>
    <t xml:space="preserve">QUISPE HUAYLLAPUMA HERMENEGILDA  </t>
  </si>
  <si>
    <t>290-2-02272011</t>
  </si>
  <si>
    <t>02272011</t>
  </si>
  <si>
    <t xml:space="preserve">BARRA CCALLATA CECILIO  </t>
  </si>
  <si>
    <t>290-2-02260885</t>
  </si>
  <si>
    <t>02260885</t>
  </si>
  <si>
    <t xml:space="preserve">MACHACA CUSI JESUS  </t>
  </si>
  <si>
    <t>290-2-02260861</t>
  </si>
  <si>
    <t>02260861</t>
  </si>
  <si>
    <t xml:space="preserve">SUCA QUISPE DE MACHACA MARCELINA  </t>
  </si>
  <si>
    <t>290-2-63533137</t>
  </si>
  <si>
    <t>63533137</t>
  </si>
  <si>
    <t>CABRERA VILCAZAN ANDREE EDWAR</t>
  </si>
  <si>
    <t>290-2-47251778</t>
  </si>
  <si>
    <t>47251778</t>
  </si>
  <si>
    <t xml:space="preserve">AGUILAR PERALTA YUDY  </t>
  </si>
  <si>
    <t>290-2-73964589</t>
  </si>
  <si>
    <t>73964589</t>
  </si>
  <si>
    <t>PEÑA OTAZU KELY MAGNOLIA</t>
  </si>
  <si>
    <t>290-2-02531434</t>
  </si>
  <si>
    <t>02531434</t>
  </si>
  <si>
    <t xml:space="preserve">QUISPE YUCRA MARIO  </t>
  </si>
  <si>
    <t>290-2-70805183</t>
  </si>
  <si>
    <t>70805183</t>
  </si>
  <si>
    <t>PUMA MAMANI GODO JHONATAN</t>
  </si>
  <si>
    <t>290-2-01548045</t>
  </si>
  <si>
    <t>01548045</t>
  </si>
  <si>
    <t xml:space="preserve">MAMANI MAMANI LUCRECIA  </t>
  </si>
  <si>
    <t>290-2-02282356</t>
  </si>
  <si>
    <t>02282356</t>
  </si>
  <si>
    <t>PINEDA DIAZ CANCIO JORGE</t>
  </si>
  <si>
    <t>290-2-02263053</t>
  </si>
  <si>
    <t>02263053</t>
  </si>
  <si>
    <t xml:space="preserve">QUISPE HUICHI LUCRECIA  </t>
  </si>
  <si>
    <t>290-2-73583301</t>
  </si>
  <si>
    <t>73583301</t>
  </si>
  <si>
    <t>MAYTA MAMANI RONALDO NOEL</t>
  </si>
  <si>
    <t>290-2-73931176</t>
  </si>
  <si>
    <t>73931176</t>
  </si>
  <si>
    <t xml:space="preserve">PINEDA HUAHUASONCCO SONIA  </t>
  </si>
  <si>
    <t>290-2-73770299</t>
  </si>
  <si>
    <t>73770299</t>
  </si>
  <si>
    <t xml:space="preserve">PINEDA HUAHUASONCCO ADELA  </t>
  </si>
  <si>
    <t>290-2-74163880</t>
  </si>
  <si>
    <t>74163880</t>
  </si>
  <si>
    <t xml:space="preserve">PINEDA HUAHUASONCCO DANTE  </t>
  </si>
  <si>
    <t>290-2-73770292</t>
  </si>
  <si>
    <t>73770292</t>
  </si>
  <si>
    <t xml:space="preserve">PINEDA HUAHUASONCCO ELOY  </t>
  </si>
  <si>
    <t>290-2-75747492</t>
  </si>
  <si>
    <t>75747492</t>
  </si>
  <si>
    <t>CCORIMANYA LIMA MIGUEL FERNANDO</t>
  </si>
  <si>
    <t>290-2-02291830</t>
  </si>
  <si>
    <t>02291830</t>
  </si>
  <si>
    <t xml:space="preserve">LIMA DE CCORIMANYA EUSEVIA  </t>
  </si>
  <si>
    <t>290-2-02295965</t>
  </si>
  <si>
    <t>02295965</t>
  </si>
  <si>
    <t xml:space="preserve">CCORIMANYA LIMA SABINA  </t>
  </si>
  <si>
    <t>290-2-46422877</t>
  </si>
  <si>
    <t>46422877</t>
  </si>
  <si>
    <t>CCAHUANA CHOQUEPATA LUZ MARINA</t>
  </si>
  <si>
    <t>290-2-71744714</t>
  </si>
  <si>
    <t>71744714</t>
  </si>
  <si>
    <t>CONDORI AGUILAR DANTE DIEGO</t>
  </si>
  <si>
    <t>290-2-73933948</t>
  </si>
  <si>
    <t>73933948</t>
  </si>
  <si>
    <t>CUEVAS TAYPE MEDALIT DORINA</t>
  </si>
  <si>
    <t>290-2-45470353</t>
  </si>
  <si>
    <t>45470353</t>
  </si>
  <si>
    <t>TAYPE QUISPE VIRENA CATALINA</t>
  </si>
  <si>
    <t>290-2-73712501</t>
  </si>
  <si>
    <t>73712501</t>
  </si>
  <si>
    <t>ROJAS CUCHO LUIS NICASIO</t>
  </si>
  <si>
    <t>290-2-73712502</t>
  </si>
  <si>
    <t>73712502</t>
  </si>
  <si>
    <t>RAMOS CUCHO ROSA LUZ</t>
  </si>
  <si>
    <t>290-2-77504433</t>
  </si>
  <si>
    <t>77504433</t>
  </si>
  <si>
    <t>LUNA HINOJOSA LUZ MARINA</t>
  </si>
  <si>
    <t>290-2-40100904</t>
  </si>
  <si>
    <t>40100904</t>
  </si>
  <si>
    <t xml:space="preserve">RAMOS DE LA CRUZ AGUSTIN  </t>
  </si>
  <si>
    <t>290-2-74376594</t>
  </si>
  <si>
    <t>74376594</t>
  </si>
  <si>
    <t>HINOJOSA GAMARRA LUIS ENRIQUE</t>
  </si>
  <si>
    <t>290-2-60268005</t>
  </si>
  <si>
    <t>60268005</t>
  </si>
  <si>
    <t>SANTANDER HIRPANOCCA ELVIN HIGOR</t>
  </si>
  <si>
    <t>290-2-61063307</t>
  </si>
  <si>
    <t>61063307</t>
  </si>
  <si>
    <t>CHARAJA HANCCO ABEL BENJAMIN</t>
  </si>
  <si>
    <t>290-2-29387347</t>
  </si>
  <si>
    <t>29387347</t>
  </si>
  <si>
    <t xml:space="preserve">FLORES CHALLCO ZORAIDO  </t>
  </si>
  <si>
    <t>290-2-71908038</t>
  </si>
  <si>
    <t>71908038</t>
  </si>
  <si>
    <t>FLORES PEÑA MARITZA MARISOL</t>
  </si>
  <si>
    <t>290-2-61786430</t>
  </si>
  <si>
    <t>61786430</t>
  </si>
  <si>
    <t>CHARAJA HANCCO YAMIR ISMAEL</t>
  </si>
  <si>
    <t>290-2-42114790</t>
  </si>
  <si>
    <t>42114790</t>
  </si>
  <si>
    <t xml:space="preserve">HANCCO CCORIMANYA ROLANDO  </t>
  </si>
  <si>
    <t>290-2-40757478</t>
  </si>
  <si>
    <t>40757478</t>
  </si>
  <si>
    <t xml:space="preserve">BETANCUR GAMARRA NATIVIDAD  </t>
  </si>
  <si>
    <t>290-2-73714383</t>
  </si>
  <si>
    <t>73714383</t>
  </si>
  <si>
    <t>NINA BETANCUR OMAR EDWIN</t>
  </si>
  <si>
    <t>290-2-02287110</t>
  </si>
  <si>
    <t>02287110</t>
  </si>
  <si>
    <t xml:space="preserve">MURGA CHOQUEHUAYTA JULIO  </t>
  </si>
  <si>
    <t>290-2-80006593</t>
  </si>
  <si>
    <t>80006593</t>
  </si>
  <si>
    <t xml:space="preserve">GAMARRA VILCA CIPRIANA  </t>
  </si>
  <si>
    <t>290-2-77822790</t>
  </si>
  <si>
    <t>77822790</t>
  </si>
  <si>
    <t>HERENCIA QUISPE PAULINA ELIZABETH</t>
  </si>
  <si>
    <t>290-2-75526827</t>
  </si>
  <si>
    <t>75526827</t>
  </si>
  <si>
    <t xml:space="preserve">HERENCIA QUISPE VICTOR  </t>
  </si>
  <si>
    <t>290-2-71265668</t>
  </si>
  <si>
    <t>71265668</t>
  </si>
  <si>
    <t>MURGA PERALTA ANA CELENY</t>
  </si>
  <si>
    <t>290-2-02300452</t>
  </si>
  <si>
    <t>02300452</t>
  </si>
  <si>
    <t>290-2-73590118</t>
  </si>
  <si>
    <t>73590118</t>
  </si>
  <si>
    <t>MURGA PERALTA CANDY ADA</t>
  </si>
  <si>
    <t>290-2-73764193</t>
  </si>
  <si>
    <t>73764193</t>
  </si>
  <si>
    <t>MURGA PERALTA FLAVIO JOAQUIN</t>
  </si>
  <si>
    <t>290-2-02267270</t>
  </si>
  <si>
    <t>02267270</t>
  </si>
  <si>
    <t xml:space="preserve">QUISPE CACERES VICENTE  </t>
  </si>
  <si>
    <t>290-2-73764192</t>
  </si>
  <si>
    <t>73764192</t>
  </si>
  <si>
    <t>MURGA PERALTA JOSUE PAUL</t>
  </si>
  <si>
    <t>290-2-45885376</t>
  </si>
  <si>
    <t>45885376</t>
  </si>
  <si>
    <t xml:space="preserve">FLORES HUAYNACHO MARISOL  </t>
  </si>
  <si>
    <t>290-2-73743027</t>
  </si>
  <si>
    <t>73743027</t>
  </si>
  <si>
    <t>SUCA CHAVEZ ELISA ELIZABETH</t>
  </si>
  <si>
    <t>290-2-41934346</t>
  </si>
  <si>
    <t>41934346</t>
  </si>
  <si>
    <t xml:space="preserve">LOPE QUISPE BEATRIZ  </t>
  </si>
  <si>
    <t>290-2-40815948</t>
  </si>
  <si>
    <t>40815948</t>
  </si>
  <si>
    <t xml:space="preserve">MAMANI HUALLPARTUPA DANIEL  </t>
  </si>
  <si>
    <t>290-2-74951209</t>
  </si>
  <si>
    <t>74951209</t>
  </si>
  <si>
    <t>AGUILAR HUANCA JOSE MIGUEL</t>
  </si>
  <si>
    <t>290-2-40506632</t>
  </si>
  <si>
    <t>40506632</t>
  </si>
  <si>
    <t>HUANCA FLORES BETSABEL LEONOR</t>
  </si>
  <si>
    <t>290-2-80073335</t>
  </si>
  <si>
    <t>80073335</t>
  </si>
  <si>
    <t>AGUILAR PACCORI RICHARD MARCIANO</t>
  </si>
  <si>
    <t>290-2-75985235</t>
  </si>
  <si>
    <t>75985235</t>
  </si>
  <si>
    <t xml:space="preserve">PEREYRA LIMA VILMA  </t>
  </si>
  <si>
    <t>290-2-75929070</t>
  </si>
  <si>
    <t>75929070</t>
  </si>
  <si>
    <t>PEREYRA LIMA JUAN JOSE</t>
  </si>
  <si>
    <t>290-2-78008551</t>
  </si>
  <si>
    <t>78008551</t>
  </si>
  <si>
    <t>CAJIA NUÑONCA DAVID JOSUE</t>
  </si>
  <si>
    <t>290-2-46125460</t>
  </si>
  <si>
    <t>46125460</t>
  </si>
  <si>
    <t>CONDORI BARRIOS BETO CARLOS</t>
  </si>
  <si>
    <t>290-2-76009984</t>
  </si>
  <si>
    <t>76009984</t>
  </si>
  <si>
    <t>PEREYRA LIMA ALDO EDSON</t>
  </si>
  <si>
    <t>290-2-01687535</t>
  </si>
  <si>
    <t>01687535</t>
  </si>
  <si>
    <t xml:space="preserve">ORDOÑEZ MACHACA SANTOS  </t>
  </si>
  <si>
    <t>290-2-01698084</t>
  </si>
  <si>
    <t>01698084</t>
  </si>
  <si>
    <t xml:space="preserve">APAZA QUISPE JULIANA  </t>
  </si>
  <si>
    <t>290-2-46527744</t>
  </si>
  <si>
    <t>46527744</t>
  </si>
  <si>
    <t xml:space="preserve">ORDOÑEZ APAZA JOSE  </t>
  </si>
  <si>
    <t>290-2-73651147</t>
  </si>
  <si>
    <t>73651147</t>
  </si>
  <si>
    <t xml:space="preserve">CASAZOLA MAMANI MARISABEL  </t>
  </si>
  <si>
    <t>290-2-71008095</t>
  </si>
  <si>
    <t>71008095</t>
  </si>
  <si>
    <t xml:space="preserve">GUTIERREZ QUISPE ELIZABETH  </t>
  </si>
  <si>
    <t>290-2-71024849</t>
  </si>
  <si>
    <t>71024849</t>
  </si>
  <si>
    <t>HUAYNAPATA TUPA WILY RAUL</t>
  </si>
  <si>
    <t>290-2-02275661</t>
  </si>
  <si>
    <t>02275661</t>
  </si>
  <si>
    <t xml:space="preserve">PALLARA RIQUELME AGUSTIN  </t>
  </si>
  <si>
    <t>290-2-46130836</t>
  </si>
  <si>
    <t>46130836</t>
  </si>
  <si>
    <t xml:space="preserve">YUPANQUI ANCCORI VERONICA  </t>
  </si>
  <si>
    <t>290-2-02272222</t>
  </si>
  <si>
    <t>02272222</t>
  </si>
  <si>
    <t>VILCA BARRA JUAN FLORENCIO</t>
  </si>
  <si>
    <t>290-2-44224141</t>
  </si>
  <si>
    <t>44224141</t>
  </si>
  <si>
    <t xml:space="preserve">PUMA RAMOS EVA  </t>
  </si>
  <si>
    <t>290-2-70316754</t>
  </si>
  <si>
    <t>70316754</t>
  </si>
  <si>
    <t>VILCA GARCIA FREDY RAUL</t>
  </si>
  <si>
    <t>290-2-43627777</t>
  </si>
  <si>
    <t>43627777</t>
  </si>
  <si>
    <t xml:space="preserve">APAZA VILCA SACARIAS  </t>
  </si>
  <si>
    <t>290-2-73770222</t>
  </si>
  <si>
    <t>73770222</t>
  </si>
  <si>
    <t>ANCCORI YUPANQUI JULIO CESAR</t>
  </si>
  <si>
    <t>290-2-63152519</t>
  </si>
  <si>
    <t>63152519</t>
  </si>
  <si>
    <t>APAZA PUMA ERICK LEONEL</t>
  </si>
  <si>
    <t>290-2-45233936</t>
  </si>
  <si>
    <t>45233936</t>
  </si>
  <si>
    <t xml:space="preserve">CAHUANA SONCCO SABINA  </t>
  </si>
  <si>
    <t>290-2-02285629</t>
  </si>
  <si>
    <t>02285629</t>
  </si>
  <si>
    <t xml:space="preserve">YUPANQUI RIVERA VIDAL  </t>
  </si>
  <si>
    <t>290-2-70205094</t>
  </si>
  <si>
    <t>70205094</t>
  </si>
  <si>
    <t>PALLARA ALANOCCA ERIKA MARIA ELENA</t>
  </si>
  <si>
    <t>290-2-47788419</t>
  </si>
  <si>
    <t>47788419</t>
  </si>
  <si>
    <t xml:space="preserve">ORDOÑEZ APAZA SEBASTIAN  </t>
  </si>
  <si>
    <t>290-2-81063392</t>
  </si>
  <si>
    <t>81063392</t>
  </si>
  <si>
    <t>FRISANCHO CALDERON SEBASTIAN DELPIERO</t>
  </si>
  <si>
    <t>290-2-02260068</t>
  </si>
  <si>
    <t>02260068</t>
  </si>
  <si>
    <t>CUCHO CCAMA MARTIN BARTOLOME</t>
  </si>
  <si>
    <t>290-2-73625133</t>
  </si>
  <si>
    <t>73625133</t>
  </si>
  <si>
    <t>CUCHO CONDORI ELVIS WASHINGTON</t>
  </si>
  <si>
    <t>290-2-74959997</t>
  </si>
  <si>
    <t>74959997</t>
  </si>
  <si>
    <t>CUCHO CONDORI MILAGROS MARLENY</t>
  </si>
  <si>
    <t>290-2-80115600</t>
  </si>
  <si>
    <t>80115600</t>
  </si>
  <si>
    <t xml:space="preserve">LAYME QUISPE SANTOS  </t>
  </si>
  <si>
    <t>290-2-02273799</t>
  </si>
  <si>
    <t>02273799</t>
  </si>
  <si>
    <t xml:space="preserve">VELARDE CUEVAS MARIA  </t>
  </si>
  <si>
    <t>290-2-70297451</t>
  </si>
  <si>
    <t>70297451</t>
  </si>
  <si>
    <t xml:space="preserve">LLAVILLA FLORES ELVIS  </t>
  </si>
  <si>
    <t>290-2-43968880</t>
  </si>
  <si>
    <t>43968880</t>
  </si>
  <si>
    <t>HANCCO ALANOCCA EDWIN ISMAEL</t>
  </si>
  <si>
    <t>290-2-70791507</t>
  </si>
  <si>
    <t>70791507</t>
  </si>
  <si>
    <t>CHULLO VALERIANO MARTIN GUILLERMO</t>
  </si>
  <si>
    <t>290-2-48652231</t>
  </si>
  <si>
    <t>48652231</t>
  </si>
  <si>
    <t xml:space="preserve">MESCCO BARRAGAN MARLENY  </t>
  </si>
  <si>
    <t>290-2-47364164</t>
  </si>
  <si>
    <t>47364164</t>
  </si>
  <si>
    <t>QUISPE MAMANI WILLIAM MISAEL</t>
  </si>
  <si>
    <t>290-2-70218343</t>
  </si>
  <si>
    <t>70218343</t>
  </si>
  <si>
    <t xml:space="preserve">HANCCO ARIZACA LIDIA  </t>
  </si>
  <si>
    <t>290-2-02300213</t>
  </si>
  <si>
    <t>02300213</t>
  </si>
  <si>
    <t xml:space="preserve">ARIZACA QUISPE GABINA  </t>
  </si>
  <si>
    <t>290-2-02298448</t>
  </si>
  <si>
    <t>02298448</t>
  </si>
  <si>
    <t xml:space="preserve">HANCCO QUISPE LUCIANO  </t>
  </si>
  <si>
    <t>290-2-71082142</t>
  </si>
  <si>
    <t>71082142</t>
  </si>
  <si>
    <t>HUAHUASONCCO PARI FRANK YUBERT</t>
  </si>
  <si>
    <t>290-2-40593332</t>
  </si>
  <si>
    <t>40593332</t>
  </si>
  <si>
    <t xml:space="preserve">PARI MAMANI BENEDICTA  </t>
  </si>
  <si>
    <t>290-2-74647418</t>
  </si>
  <si>
    <t>74647418</t>
  </si>
  <si>
    <t>BAUTISTA TRELLES RUTH YAQUELINE</t>
  </si>
  <si>
    <t>290-2-77243567</t>
  </si>
  <si>
    <t>77243567</t>
  </si>
  <si>
    <t xml:space="preserve">ORDOÑEZ APAZA HILDA  </t>
  </si>
  <si>
    <t>290-2-74117922</t>
  </si>
  <si>
    <t>74117922</t>
  </si>
  <si>
    <t>HUAMAN ATAJO VICTOR HUBERT</t>
  </si>
  <si>
    <t>290-2-70288129</t>
  </si>
  <si>
    <t>70288129</t>
  </si>
  <si>
    <t>HUAMAN ATAJO YORGEN ARCEMIA</t>
  </si>
  <si>
    <t>290-2-63416623</t>
  </si>
  <si>
    <t>63416623</t>
  </si>
  <si>
    <t xml:space="preserve">PARI PACURI JOSUE  </t>
  </si>
  <si>
    <t>290-2-74069616</t>
  </si>
  <si>
    <t>74069616</t>
  </si>
  <si>
    <t xml:space="preserve">HUARCA HUAYNACHO XIOMARA  </t>
  </si>
  <si>
    <t>290-2-02274223</t>
  </si>
  <si>
    <t>02274223</t>
  </si>
  <si>
    <t xml:space="preserve">CATATA AYALA MARIA  </t>
  </si>
  <si>
    <t>290-2-71909784</t>
  </si>
  <si>
    <t>71909784</t>
  </si>
  <si>
    <t>QUISPE FLORES DUVERLY WILLIAM</t>
  </si>
  <si>
    <t>290-2-40855773</t>
  </si>
  <si>
    <t>40855773</t>
  </si>
  <si>
    <t xml:space="preserve">ATAJO CCASA YOLANDA  </t>
  </si>
  <si>
    <t>290-2-02273559</t>
  </si>
  <si>
    <t>02273559</t>
  </si>
  <si>
    <t xml:space="preserve">CHAÑI PEÑA JULIA  </t>
  </si>
  <si>
    <t>290-2-70288131</t>
  </si>
  <si>
    <t>70288131</t>
  </si>
  <si>
    <t>MAMANI CHAÑI YESICA FELIPA</t>
  </si>
  <si>
    <t>290-2-29418356</t>
  </si>
  <si>
    <t>29418356</t>
  </si>
  <si>
    <t>PACCO ZAMATA JAIME FERNANDO</t>
  </si>
  <si>
    <t>290-2-70288685</t>
  </si>
  <si>
    <t>70288685</t>
  </si>
  <si>
    <t>MAMANI CHAÑI FIDEL FILOMENO</t>
  </si>
  <si>
    <t>290-2-02273320</t>
  </si>
  <si>
    <t>02273320</t>
  </si>
  <si>
    <t xml:space="preserve">LEON GAMARRA PROTUMARTIR  </t>
  </si>
  <si>
    <t>290-2-71882086</t>
  </si>
  <si>
    <t>71882086</t>
  </si>
  <si>
    <t>LEON CHOQUEHUAYTA HARVI ALEXANDER</t>
  </si>
  <si>
    <t>290-2-71948805</t>
  </si>
  <si>
    <t>71948805</t>
  </si>
  <si>
    <t xml:space="preserve">PACCO NAREZO BRYCHIT  </t>
  </si>
  <si>
    <t>290-2-73485457</t>
  </si>
  <si>
    <t>73485457</t>
  </si>
  <si>
    <t>LEON CHOQUEHUAYTA WENDY SONIA OLINDA</t>
  </si>
  <si>
    <t>290-2-71953367</t>
  </si>
  <si>
    <t>71953367</t>
  </si>
  <si>
    <t xml:space="preserve">PACCO NAREZO YOSMERY  </t>
  </si>
  <si>
    <t>290-2-47414113</t>
  </si>
  <si>
    <t>47414113</t>
  </si>
  <si>
    <t xml:space="preserve">PACCO NAREZO MARIBEL  </t>
  </si>
  <si>
    <t>290-2-73701083</t>
  </si>
  <si>
    <t>73701083</t>
  </si>
  <si>
    <t>HERRERA BETANCUR OSCAR ROGER</t>
  </si>
  <si>
    <t>290-2-73488715</t>
  </si>
  <si>
    <t>73488715</t>
  </si>
  <si>
    <t>CHIPANA GARCIA ELMER RONALD</t>
  </si>
  <si>
    <t>290-2-74079664</t>
  </si>
  <si>
    <t>74079664</t>
  </si>
  <si>
    <t>CHIPANA GARCIA EDITH MARI TRINI</t>
  </si>
  <si>
    <t>290-2-74079660</t>
  </si>
  <si>
    <t>74079660</t>
  </si>
  <si>
    <t>CHIPANA GARCIA MARLITH ERIKA</t>
  </si>
  <si>
    <t>290-2-60246601</t>
  </si>
  <si>
    <t>60246601</t>
  </si>
  <si>
    <t>CHIPANA GARCIA JUAN SIMEONE</t>
  </si>
  <si>
    <t>290-2-02273914</t>
  </si>
  <si>
    <t>02273914</t>
  </si>
  <si>
    <t>CCOA MAMANI AMBROCIO AQUILES</t>
  </si>
  <si>
    <t>290-2-02273915</t>
  </si>
  <si>
    <t>02273915</t>
  </si>
  <si>
    <t xml:space="preserve">CONDORI DE CCOA GABINA  </t>
  </si>
  <si>
    <t>290-2-74205899</t>
  </si>
  <si>
    <t>74205899</t>
  </si>
  <si>
    <t>LUPACCA BEJAR YESSICA DEYDA</t>
  </si>
  <si>
    <t>290-2-71935748</t>
  </si>
  <si>
    <t>71935748</t>
  </si>
  <si>
    <t xml:space="preserve">EMANUEL CARRASCO BERNA  </t>
  </si>
  <si>
    <t>290-2-71935747</t>
  </si>
  <si>
    <t>71935747</t>
  </si>
  <si>
    <t>EMANUEL CARRASCO RUDY CASILDA</t>
  </si>
  <si>
    <t>290-2-76294396</t>
  </si>
  <si>
    <t>76294396</t>
  </si>
  <si>
    <t>VASQUEZ GAMARRA JUAN RONALD</t>
  </si>
  <si>
    <t>290-2-60457890</t>
  </si>
  <si>
    <t>60457890</t>
  </si>
  <si>
    <t>VASQUEZ GAMARRA EVA ALICIA</t>
  </si>
  <si>
    <t>290-2-02273279</t>
  </si>
  <si>
    <t>02273279</t>
  </si>
  <si>
    <t>VILCHEZ CCAMA ANASTACIO FELIX</t>
  </si>
  <si>
    <t>290-2-74449797</t>
  </si>
  <si>
    <t>74449797</t>
  </si>
  <si>
    <t xml:space="preserve">SANCHEZ MAMANI NICANOR  </t>
  </si>
  <si>
    <t>290-2-71936488</t>
  </si>
  <si>
    <t>71936488</t>
  </si>
  <si>
    <t xml:space="preserve">SANCHEZ MAMANI ALICIA  </t>
  </si>
  <si>
    <t>290-2-45842928</t>
  </si>
  <si>
    <t>45842928</t>
  </si>
  <si>
    <t xml:space="preserve">APAZA QUISOCCAPA VIRGINIA  </t>
  </si>
  <si>
    <t>290-2-71945546</t>
  </si>
  <si>
    <t>71945546</t>
  </si>
  <si>
    <t>QUISPE APAZA WILY FRANK</t>
  </si>
  <si>
    <t>290-2-02273552</t>
  </si>
  <si>
    <t>02273552</t>
  </si>
  <si>
    <t xml:space="preserve">BETANCUR GARCIA APOLINAR  </t>
  </si>
  <si>
    <t>290-2-44433807</t>
  </si>
  <si>
    <t>44433807</t>
  </si>
  <si>
    <t xml:space="preserve">SALAZAR SOLOISOLO TALIA  </t>
  </si>
  <si>
    <t>290-2-81063393</t>
  </si>
  <si>
    <t>81063393</t>
  </si>
  <si>
    <t>CONDORI CCAMA JOSUE ANTHONY</t>
  </si>
  <si>
    <t>290-2-71931717</t>
  </si>
  <si>
    <t>71931717</t>
  </si>
  <si>
    <t>SURCO GONZALES FELIX DAVID</t>
  </si>
  <si>
    <t>290-2-71931716</t>
  </si>
  <si>
    <t>71931716</t>
  </si>
  <si>
    <t>SURCO GONZALES FRANKLIN OSWALDO</t>
  </si>
  <si>
    <t>290-2-01688609</t>
  </si>
  <si>
    <t>01688609</t>
  </si>
  <si>
    <t xml:space="preserve">PILCO DE IQUISE JULIA  </t>
  </si>
  <si>
    <t>290-2-43491083</t>
  </si>
  <si>
    <t>43491083</t>
  </si>
  <si>
    <t xml:space="preserve">MAMANI DAZA JULIA  </t>
  </si>
  <si>
    <t>290-2-01703340</t>
  </si>
  <si>
    <t>01703340</t>
  </si>
  <si>
    <t>GUTIERREZ SALGUERO SIMON MELICIO</t>
  </si>
  <si>
    <t>290-2-81063444</t>
  </si>
  <si>
    <t>81063444</t>
  </si>
  <si>
    <t>MELO MAMANI JOAO GIULIANO</t>
  </si>
  <si>
    <t>290-2-71931742</t>
  </si>
  <si>
    <t>71931742</t>
  </si>
  <si>
    <t>290-2-02273969</t>
  </si>
  <si>
    <t>02273969</t>
  </si>
  <si>
    <t xml:space="preserve">MAMANI TAPIA DOROTEA  </t>
  </si>
  <si>
    <t>290-2-02263764</t>
  </si>
  <si>
    <t>02263764</t>
  </si>
  <si>
    <t>MAMANI CONDORI FELIX FORTUNATO</t>
  </si>
  <si>
    <t>290-2-02296653</t>
  </si>
  <si>
    <t>02296653</t>
  </si>
  <si>
    <t xml:space="preserve">HUAMAN APAZA FIDEL  </t>
  </si>
  <si>
    <t>290-2-73644542</t>
  </si>
  <si>
    <t>73644542</t>
  </si>
  <si>
    <t>HUAMAN RODRIGUEZ JHONATAN ISMAEL</t>
  </si>
  <si>
    <t>290-2-73651186</t>
  </si>
  <si>
    <t>73651186</t>
  </si>
  <si>
    <t>HUAMAN RODRIGUEZ ROCIO DEL PILAR</t>
  </si>
  <si>
    <t>290-2-42744861</t>
  </si>
  <si>
    <t>42744861</t>
  </si>
  <si>
    <t>RODRIGUEZ LOAIZA LUZ MARINA</t>
  </si>
  <si>
    <t>290-2-42448445</t>
  </si>
  <si>
    <t>42448445</t>
  </si>
  <si>
    <t>TORRES QUISPE MARIO FREDY</t>
  </si>
  <si>
    <t>290-2-42844894</t>
  </si>
  <si>
    <t>42844894</t>
  </si>
  <si>
    <t xml:space="preserve">MAMANI LOAYZA REYNILDA  </t>
  </si>
  <si>
    <t>290-2-73743022</t>
  </si>
  <si>
    <t>73743022</t>
  </si>
  <si>
    <t>TORRES MAMANI ROUS KATTERIN</t>
  </si>
  <si>
    <t>290-2-77530304</t>
  </si>
  <si>
    <t>77530304</t>
  </si>
  <si>
    <t xml:space="preserve">CALCINA CALCINA MAGALY  </t>
  </si>
  <si>
    <t>290-2-71265396</t>
  </si>
  <si>
    <t>71265396</t>
  </si>
  <si>
    <t xml:space="preserve">CHOQUEHUAYTA HANCCO LUISA  </t>
  </si>
  <si>
    <t>290-2-44763786</t>
  </si>
  <si>
    <t>44763786</t>
  </si>
  <si>
    <t>CHICA MARTINEZ RUTH MARLENY</t>
  </si>
  <si>
    <t>290-2-02285169</t>
  </si>
  <si>
    <t>02285169</t>
  </si>
  <si>
    <t xml:space="preserve">CAYLLAHUA CHOQUECONDO CELIA  </t>
  </si>
  <si>
    <t>290-2-44644467</t>
  </si>
  <si>
    <t>44644467</t>
  </si>
  <si>
    <t xml:space="preserve">PACCO UCHATOMA JACINTA  </t>
  </si>
  <si>
    <t>290-2-73585247</t>
  </si>
  <si>
    <t>73585247</t>
  </si>
  <si>
    <t>CHUNGA VILLALBA ROY EDER</t>
  </si>
  <si>
    <t>290-2-77687128</t>
  </si>
  <si>
    <t>77687128</t>
  </si>
  <si>
    <t>MURGA VILLALBA MARIA GUADALUPE</t>
  </si>
  <si>
    <t>290-2-01688355</t>
  </si>
  <si>
    <t>01688355</t>
  </si>
  <si>
    <t xml:space="preserve">GONZALES HANCCO TEREZA  </t>
  </si>
  <si>
    <t>290-2-01688071</t>
  </si>
  <si>
    <t>01688071</t>
  </si>
  <si>
    <t xml:space="preserve">HUAYAPA QUISPE VITALLANO  </t>
  </si>
  <si>
    <t>290-2-71958518</t>
  </si>
  <si>
    <t>71958518</t>
  </si>
  <si>
    <t>GONZALES CHUA AYDA DIANA</t>
  </si>
  <si>
    <t>290-2-71935801</t>
  </si>
  <si>
    <t>71935801</t>
  </si>
  <si>
    <t>GONZALES CHUA DAYCE ROSY</t>
  </si>
  <si>
    <t>290-2-44777494</t>
  </si>
  <si>
    <t>44777494</t>
  </si>
  <si>
    <t>FLORES SANCHEZ CELIA LUZGARDA</t>
  </si>
  <si>
    <t>290-2-01703413</t>
  </si>
  <si>
    <t>01703413</t>
  </si>
  <si>
    <t>GONZALES HUAMAN WUNDIL SINFOROSO</t>
  </si>
  <si>
    <t>290-2-70239885</t>
  </si>
  <si>
    <t>70239885</t>
  </si>
  <si>
    <t>GONZALES JUCHATUMA WINDEL ELY</t>
  </si>
  <si>
    <t>290-2-70791442</t>
  </si>
  <si>
    <t>70791442</t>
  </si>
  <si>
    <t>GONZALES JUCHATUMA WINDEL EMER</t>
  </si>
  <si>
    <t>290-2-61622730</t>
  </si>
  <si>
    <t>61622730</t>
  </si>
  <si>
    <t xml:space="preserve">MAMANI MAMANI EDDY  </t>
  </si>
  <si>
    <t>290-2-60066050</t>
  </si>
  <si>
    <t>60066050</t>
  </si>
  <si>
    <t>290-2-60376703</t>
  </si>
  <si>
    <t>60376703</t>
  </si>
  <si>
    <t xml:space="preserve">LEAÑO ARAUJO FRANKLIN  </t>
  </si>
  <si>
    <t>290-2-60066057</t>
  </si>
  <si>
    <t>60066057</t>
  </si>
  <si>
    <t xml:space="preserve">LEAÑO ARAUJO FIORELA  </t>
  </si>
  <si>
    <t>290-2-61673184</t>
  </si>
  <si>
    <t>61673184</t>
  </si>
  <si>
    <t xml:space="preserve">LEAÑO ARAUJO YENIFER  </t>
  </si>
  <si>
    <t>290-2-60646485</t>
  </si>
  <si>
    <t>60646485</t>
  </si>
  <si>
    <t>HUAYTA CHAVEZ FLOR DE LIZ SOFIA VANESSA</t>
  </si>
  <si>
    <t>290-2-60490343</t>
  </si>
  <si>
    <t>60490343</t>
  </si>
  <si>
    <t>HUAYTA CHAVEZ RAMIRO PAULINO</t>
  </si>
  <si>
    <t>290-2-60291206</t>
  </si>
  <si>
    <t>60291206</t>
  </si>
  <si>
    <t xml:space="preserve">SALGUERO ZUNIGA EDDY  </t>
  </si>
  <si>
    <t>290-2-63153456</t>
  </si>
  <si>
    <t>63153456</t>
  </si>
  <si>
    <t>CRUZ QUISPE MAYCOL YANGO</t>
  </si>
  <si>
    <t>290-2-60261560</t>
  </si>
  <si>
    <t>60261560</t>
  </si>
  <si>
    <t>APAZA QUISPE SUNMI MILAGROS</t>
  </si>
  <si>
    <t>290-2-60338286</t>
  </si>
  <si>
    <t>60338286</t>
  </si>
  <si>
    <t>LAURA VERA RUTH MAGALY</t>
  </si>
  <si>
    <t>290-2-60181201</t>
  </si>
  <si>
    <t>60181201</t>
  </si>
  <si>
    <t>LAURA VERA YOEL FRANK</t>
  </si>
  <si>
    <t>290-2-62141827</t>
  </si>
  <si>
    <t>62141827</t>
  </si>
  <si>
    <t>RAMOS APAZA NEYMAR ALEXIS</t>
  </si>
  <si>
    <t>290-2-60181203</t>
  </si>
  <si>
    <t>60181203</t>
  </si>
  <si>
    <t>RAMOS APAZA BREDNY KIARA</t>
  </si>
  <si>
    <t>290-2-60302981</t>
  </si>
  <si>
    <t>60302981</t>
  </si>
  <si>
    <t>YUCRA CCASO MAX ORLANDO</t>
  </si>
  <si>
    <t>290-2-73446557</t>
  </si>
  <si>
    <t>73446557</t>
  </si>
  <si>
    <t>YUCRA CCASO ROBIÑHO OLIVER</t>
  </si>
  <si>
    <t>290-2-60213469</t>
  </si>
  <si>
    <t>60213469</t>
  </si>
  <si>
    <t xml:space="preserve">ARQUERO PACCO MADELEYNE  </t>
  </si>
  <si>
    <t>290-2-61622736</t>
  </si>
  <si>
    <t>61622736</t>
  </si>
  <si>
    <t>ARQUERO PACCO YASMIN MERENI</t>
  </si>
  <si>
    <t>290-2-63519391</t>
  </si>
  <si>
    <t>63519391</t>
  </si>
  <si>
    <t>ÑAUPA BAUTISTA JHON LENIN</t>
  </si>
  <si>
    <t>290-2-61604441</t>
  </si>
  <si>
    <t>61604441</t>
  </si>
  <si>
    <t>RAMOS MAMANI NAYDA ARACELY</t>
  </si>
  <si>
    <t>290-2-60341864</t>
  </si>
  <si>
    <t>60341864</t>
  </si>
  <si>
    <t xml:space="preserve">MOROCCO PARI ISMAEL  </t>
  </si>
  <si>
    <t>290-2-60066081</t>
  </si>
  <si>
    <t>60066081</t>
  </si>
  <si>
    <t xml:space="preserve">LAZARTE CCANCCAPA ADELA  </t>
  </si>
  <si>
    <t>290-2-60476864</t>
  </si>
  <si>
    <t>60476864</t>
  </si>
  <si>
    <t>CONDORI CHICA EDDYSON ROYER</t>
  </si>
  <si>
    <t>290-2-60171645</t>
  </si>
  <si>
    <t>60171645</t>
  </si>
  <si>
    <t>ATAMARI ORDOÑEZ HUBERT BRANDON</t>
  </si>
  <si>
    <t>290-2-60177588</t>
  </si>
  <si>
    <t>60177588</t>
  </si>
  <si>
    <t>CONDORI CHICA RUTH YANITZA</t>
  </si>
  <si>
    <t>290-2-60325539</t>
  </si>
  <si>
    <t>60325539</t>
  </si>
  <si>
    <t>ATAMARI ORDOÑEZ RUDY UVED</t>
  </si>
  <si>
    <t>290-2-62225370</t>
  </si>
  <si>
    <t>62225370</t>
  </si>
  <si>
    <t>VASQUEZ QUISPECONDORI DANNY SHARON LI</t>
  </si>
  <si>
    <t>290-2-61563589</t>
  </si>
  <si>
    <t>61563589</t>
  </si>
  <si>
    <t>MERMA HUAHUASONCCO LIZBET JIMENA</t>
  </si>
  <si>
    <t>290-2-63287467</t>
  </si>
  <si>
    <t>63287467</t>
  </si>
  <si>
    <t>FABIAN GALANCHA JHUNMY ADELY</t>
  </si>
  <si>
    <t>290-2-60213451</t>
  </si>
  <si>
    <t>60213451</t>
  </si>
  <si>
    <t>JARA HUAYAPA JEAN CLAUDI</t>
  </si>
  <si>
    <t>290-2-60291203</t>
  </si>
  <si>
    <t>60291203</t>
  </si>
  <si>
    <t>LOPEZ MAMANI EDWIN STIF</t>
  </si>
  <si>
    <t>290-2-60291249</t>
  </si>
  <si>
    <t>60291249</t>
  </si>
  <si>
    <t xml:space="preserve">HUAHUASONCCO JACHO DEYSI  </t>
  </si>
  <si>
    <t>290-2-62258884</t>
  </si>
  <si>
    <t>62258884</t>
  </si>
  <si>
    <t xml:space="preserve">HUAHUASONCCO JACHO ORLANDO  </t>
  </si>
  <si>
    <t>290-2-62258899</t>
  </si>
  <si>
    <t>62258899</t>
  </si>
  <si>
    <t xml:space="preserve">MUÑOZ CUEVAS RONALDO  </t>
  </si>
  <si>
    <t>290-2-63454509</t>
  </si>
  <si>
    <t>63454509</t>
  </si>
  <si>
    <t>TURPO LINARES ELION ALDER</t>
  </si>
  <si>
    <t>290-2-61563583</t>
  </si>
  <si>
    <t>61563583</t>
  </si>
  <si>
    <t xml:space="preserve">TURPO LINARES FRANDOLIY  </t>
  </si>
  <si>
    <t>290-2-62771250</t>
  </si>
  <si>
    <t>62771250</t>
  </si>
  <si>
    <t>HUAHUASONCCO CARI ANALY JIMENA</t>
  </si>
  <si>
    <t>290-2-63217653</t>
  </si>
  <si>
    <t>63217653</t>
  </si>
  <si>
    <t>QUISPE TICONA KAROL ABIGAIL</t>
  </si>
  <si>
    <t>290-2-63454543</t>
  </si>
  <si>
    <t>63454543</t>
  </si>
  <si>
    <t xml:space="preserve">CALSINA PHOCCOHUANCA NOEMI  </t>
  </si>
  <si>
    <t>290-2-61673174</t>
  </si>
  <si>
    <t>61673174</t>
  </si>
  <si>
    <t>CALSINA PHOCCOHUANCA JHENYFER SOFIA</t>
  </si>
  <si>
    <t>290-2-60291207</t>
  </si>
  <si>
    <t>60291207</t>
  </si>
  <si>
    <t>HUILLCA GONZALES RUSBEL ANTHONY</t>
  </si>
  <si>
    <t>290-2-81063539</t>
  </si>
  <si>
    <t>81063539</t>
  </si>
  <si>
    <t>SUCARI MENDIZABAL BRITNEY JENNIFER</t>
  </si>
  <si>
    <t>290-2-63401007</t>
  </si>
  <si>
    <t>63401007</t>
  </si>
  <si>
    <t>CAYLLAHUA QUENTA FRANKLIN HERNAN</t>
  </si>
  <si>
    <t>290-2-60177573</t>
  </si>
  <si>
    <t>60177573</t>
  </si>
  <si>
    <t>CAYLLAHUA QUENTA MONICA LIZBETH</t>
  </si>
  <si>
    <t>290-2-61604420</t>
  </si>
  <si>
    <t>61604420</t>
  </si>
  <si>
    <t>YANA AGUILAR BERTHA MARIA</t>
  </si>
  <si>
    <t>290-2-61671025</t>
  </si>
  <si>
    <t>61671025</t>
  </si>
  <si>
    <t>DIAZ BAUTISTA SADHAN ALEXIS</t>
  </si>
  <si>
    <t>290-2-60177579</t>
  </si>
  <si>
    <t>60177579</t>
  </si>
  <si>
    <t>GARCIA CHALCO JULIO MARCIAL</t>
  </si>
  <si>
    <t>290-2-60213493</t>
  </si>
  <si>
    <t>60213493</t>
  </si>
  <si>
    <t>VALERIANO CHUA ERICK ROGER</t>
  </si>
  <si>
    <t>290-2-63401017</t>
  </si>
  <si>
    <t>63401017</t>
  </si>
  <si>
    <t>MAMANI MAMANI MARGOTH ROSALINDA</t>
  </si>
  <si>
    <t>290-2-61899204</t>
  </si>
  <si>
    <t>61899204</t>
  </si>
  <si>
    <t>CORIMAYA CAJAVILCA ANEL MARIZOL</t>
  </si>
  <si>
    <t>290-2-60177590</t>
  </si>
  <si>
    <t>60177590</t>
  </si>
  <si>
    <t>CAYO CAYLLAHUA YANETH GIMENA</t>
  </si>
  <si>
    <t>290-2-60256650</t>
  </si>
  <si>
    <t>60256650</t>
  </si>
  <si>
    <t>TURPO GONZALES FABIAN EULOGIO</t>
  </si>
  <si>
    <t>290-2-61632702</t>
  </si>
  <si>
    <t>61632702</t>
  </si>
  <si>
    <t>HUAYTA MAMANI JHON ABEL</t>
  </si>
  <si>
    <t>290-2-62363426</t>
  </si>
  <si>
    <t>62363426</t>
  </si>
  <si>
    <t>MORALES HANCCO LEIDY ESMERALDA</t>
  </si>
  <si>
    <t>290-2-60646517</t>
  </si>
  <si>
    <t>60646517</t>
  </si>
  <si>
    <t>MORALES HANCCO ALEJANDRO FERMIN</t>
  </si>
  <si>
    <t>290-2-02291738</t>
  </si>
  <si>
    <t>02291738</t>
  </si>
  <si>
    <t>CHURA QUILCA TEODORO AGRIPINO</t>
  </si>
  <si>
    <t>290-2-77234878</t>
  </si>
  <si>
    <t>77234878</t>
  </si>
  <si>
    <t>ARAUJO LINARES CLEIMER FELIX</t>
  </si>
  <si>
    <t>290-2-01688526</t>
  </si>
  <si>
    <t>01688526</t>
  </si>
  <si>
    <t xml:space="preserve">YANA GONZALES MARIA  </t>
  </si>
  <si>
    <t>290-2-60213494</t>
  </si>
  <si>
    <t>60213494</t>
  </si>
  <si>
    <t>GUTIERREZ VARGAS ANA AMELIA</t>
  </si>
  <si>
    <t>290-2-73572866</t>
  </si>
  <si>
    <t>73572866</t>
  </si>
  <si>
    <t>GUTIERREZ VARGAS WALDEMAR MAGNO</t>
  </si>
  <si>
    <t>290-2-45211487</t>
  </si>
  <si>
    <t>45211487</t>
  </si>
  <si>
    <t>290-2-40707843</t>
  </si>
  <si>
    <t>40707843</t>
  </si>
  <si>
    <t xml:space="preserve">BAUTISTA CALSINA DELMA  </t>
  </si>
  <si>
    <t>290-2-01702637</t>
  </si>
  <si>
    <t>01702637</t>
  </si>
  <si>
    <t xml:space="preserve">APAZA VIRUNDE ALEJANDRO  </t>
  </si>
  <si>
    <t>290-2-44165219</t>
  </si>
  <si>
    <t>44165219</t>
  </si>
  <si>
    <t xml:space="preserve">APAZA VIRUNDE MARCOS  </t>
  </si>
  <si>
    <t>290-2-74449794</t>
  </si>
  <si>
    <t>74449794</t>
  </si>
  <si>
    <t xml:space="preserve">APAZA VIRUNDE JOSE  </t>
  </si>
  <si>
    <t>290-2-71931783</t>
  </si>
  <si>
    <t>71931783</t>
  </si>
  <si>
    <t>290-2-44338193</t>
  </si>
  <si>
    <t>44338193</t>
  </si>
  <si>
    <t xml:space="preserve">LEAÑO ATAMARI LUCIANO  </t>
  </si>
  <si>
    <t>290-2-71958499</t>
  </si>
  <si>
    <t>71958499</t>
  </si>
  <si>
    <t>APAZA QUISPE DINO ANGEL</t>
  </si>
  <si>
    <t>290-2-71561582</t>
  </si>
  <si>
    <t>71561582</t>
  </si>
  <si>
    <t>MAMANI CHALCO JUDITH EVELING</t>
  </si>
  <si>
    <t>290-2-73585251</t>
  </si>
  <si>
    <t>73585251</t>
  </si>
  <si>
    <t>MAMANI MAMANI JHONY EFRAIN</t>
  </si>
  <si>
    <t>290-2-47955168</t>
  </si>
  <si>
    <t>47955168</t>
  </si>
  <si>
    <t>GARCIA MERMA JUAN FELIX</t>
  </si>
  <si>
    <t>290-2-44727240</t>
  </si>
  <si>
    <t>44727240</t>
  </si>
  <si>
    <t xml:space="preserve">ARAUJO MAYTA EVARISTA  </t>
  </si>
  <si>
    <t>290-2-71924128</t>
  </si>
  <si>
    <t>71924128</t>
  </si>
  <si>
    <t>GARCIA QUISPE GUSTAVO ALEXANDER</t>
  </si>
  <si>
    <t>290-2-47429838</t>
  </si>
  <si>
    <t>47429838</t>
  </si>
  <si>
    <t xml:space="preserve">HUISA CCAMA LUCIA  </t>
  </si>
  <si>
    <t>290-2-71924129</t>
  </si>
  <si>
    <t>71924129</t>
  </si>
  <si>
    <t>GARCIA QUISPE ANGEL MAXIMILIANO</t>
  </si>
  <si>
    <t>290-2-02261010</t>
  </si>
  <si>
    <t>02261010</t>
  </si>
  <si>
    <t xml:space="preserve">QUISPE VILCA LUCIA  </t>
  </si>
  <si>
    <t>290-2-02268970</t>
  </si>
  <si>
    <t>02268970</t>
  </si>
  <si>
    <t xml:space="preserve">CHAVEZ VILCA GENARO  </t>
  </si>
  <si>
    <t>290-2-71933738</t>
  </si>
  <si>
    <t>71933738</t>
  </si>
  <si>
    <t>SALGUERO ZUNIGA JUAN DAVID</t>
  </si>
  <si>
    <t>290-2-45508661</t>
  </si>
  <si>
    <t>45508661</t>
  </si>
  <si>
    <t xml:space="preserve">CHAVEZ HUISA VANESSA  </t>
  </si>
  <si>
    <t>290-2-01687233</t>
  </si>
  <si>
    <t>01687233</t>
  </si>
  <si>
    <t xml:space="preserve">JUCHATUMA MENDOZA LUCAS  </t>
  </si>
  <si>
    <t>290-2-44743313</t>
  </si>
  <si>
    <t>44743313</t>
  </si>
  <si>
    <t xml:space="preserve">HUAYTA AGUILAR PAULINO  </t>
  </si>
  <si>
    <t>290-2-01688227</t>
  </si>
  <si>
    <t>01688227</t>
  </si>
  <si>
    <t xml:space="preserve">HUANCA DE JUCHATUMA LEONA  </t>
  </si>
  <si>
    <t>290-2-01703295</t>
  </si>
  <si>
    <t>01703295</t>
  </si>
  <si>
    <t xml:space="preserve">LINARES IQUISE BACILIA  </t>
  </si>
  <si>
    <t>290-2-60422503</t>
  </si>
  <si>
    <t>60422503</t>
  </si>
  <si>
    <t>CAYLLAHUA ARQQUE KATY ROSMERY</t>
  </si>
  <si>
    <t>290-2-02292960</t>
  </si>
  <si>
    <t>02292960</t>
  </si>
  <si>
    <t>ARAUJO PINEDA JUSTINIANO LORENZO</t>
  </si>
  <si>
    <t>290-2-74878727</t>
  </si>
  <si>
    <t>74878727</t>
  </si>
  <si>
    <t>FLORES ARQQUE EDWIN ANGEL</t>
  </si>
  <si>
    <t>290-2-40614592</t>
  </si>
  <si>
    <t>40614592</t>
  </si>
  <si>
    <t>ARQQUE VALERIANO EMILIA DINA</t>
  </si>
  <si>
    <t>290-2-71266215</t>
  </si>
  <si>
    <t>71266215</t>
  </si>
  <si>
    <t>YANA CHOQUEHUAYTA MARTIN WILFREDO</t>
  </si>
  <si>
    <t>290-2-77234877</t>
  </si>
  <si>
    <t>77234877</t>
  </si>
  <si>
    <t xml:space="preserve">ARAUJO LINARES AMELIA  </t>
  </si>
  <si>
    <t>290-2-02262093</t>
  </si>
  <si>
    <t>02262093</t>
  </si>
  <si>
    <t xml:space="preserve">CCAMA VALERIANO DOLOREZ  </t>
  </si>
  <si>
    <t>290-2-02262612</t>
  </si>
  <si>
    <t>02262612</t>
  </si>
  <si>
    <t>CACERES SUCA ABEL FILOMENO</t>
  </si>
  <si>
    <t>290-2-01498563</t>
  </si>
  <si>
    <t>01498563</t>
  </si>
  <si>
    <t xml:space="preserve">DE LA CRUZ CHINO PEDRO  </t>
  </si>
  <si>
    <t>290-2-01498975</t>
  </si>
  <si>
    <t>01498975</t>
  </si>
  <si>
    <t xml:space="preserve">TRELLES QUISPE ROSABRA  </t>
  </si>
  <si>
    <t>290-2-74163891</t>
  </si>
  <si>
    <t>74163891</t>
  </si>
  <si>
    <t>DE LA CRUZ TRELLES ELISBAN GUIDO</t>
  </si>
  <si>
    <t>290-2-81063515</t>
  </si>
  <si>
    <t>81063515</t>
  </si>
  <si>
    <t>BAUTISTA CACERES REYNA ZAMANDA</t>
  </si>
  <si>
    <t>290-2-71935675</t>
  </si>
  <si>
    <t>71935675</t>
  </si>
  <si>
    <t xml:space="preserve">CACERES MAMANI INEIDA  </t>
  </si>
  <si>
    <t>290-2-60325549</t>
  </si>
  <si>
    <t>60325549</t>
  </si>
  <si>
    <t>CACERES MAMANI CINTHIA LUZ</t>
  </si>
  <si>
    <t>290-2-77811507</t>
  </si>
  <si>
    <t>77811507</t>
  </si>
  <si>
    <t>HUAYLLA LIMA MARILUZ KARINA</t>
  </si>
  <si>
    <t>290-2-02267155</t>
  </si>
  <si>
    <t>02267155</t>
  </si>
  <si>
    <t xml:space="preserve">LIMA SOLOISOLO SANTUSA  </t>
  </si>
  <si>
    <t>290-2-46060380</t>
  </si>
  <si>
    <t>46060380</t>
  </si>
  <si>
    <t>CACERES MAMANI DELIA ISABEL</t>
  </si>
  <si>
    <t>290-2-46059325</t>
  </si>
  <si>
    <t>46059325</t>
  </si>
  <si>
    <t>290-2-70830771</t>
  </si>
  <si>
    <t>70830771</t>
  </si>
  <si>
    <t>CAHUIÑA CACERES VIGILIA YULISA</t>
  </si>
  <si>
    <t xml:space="preserve">AGUILAR VILCA GLADYS  </t>
  </si>
  <si>
    <t>290-2-02533073</t>
  </si>
  <si>
    <t>02533073</t>
  </si>
  <si>
    <t xml:space="preserve">PACHA QUISPE FILOMENA  </t>
  </si>
  <si>
    <t>290-2-71115670</t>
  </si>
  <si>
    <t>71115670</t>
  </si>
  <si>
    <t>CONDORI CCALLO JHAMILET DINA</t>
  </si>
  <si>
    <t>290-2-70239560</t>
  </si>
  <si>
    <t>70239560</t>
  </si>
  <si>
    <t xml:space="preserve">APAZA CHURA FREDY  </t>
  </si>
  <si>
    <t>290-2-42672454</t>
  </si>
  <si>
    <t>42672454</t>
  </si>
  <si>
    <t xml:space="preserve">QUISPE EMANUEL CRISTINA  </t>
  </si>
  <si>
    <t>290-2-76582576</t>
  </si>
  <si>
    <t>76582576</t>
  </si>
  <si>
    <t xml:space="preserve">LAURA VERA LIZBETH  </t>
  </si>
  <si>
    <t>290-2-80377961</t>
  </si>
  <si>
    <t>80377961</t>
  </si>
  <si>
    <t>LAURA GARCIA JORGE PELE</t>
  </si>
  <si>
    <t>290-2-46339132</t>
  </si>
  <si>
    <t>46339132</t>
  </si>
  <si>
    <t>VERA CONDORI DE LAURA JULIA HAYDEE</t>
  </si>
  <si>
    <t>290-2-71931756</t>
  </si>
  <si>
    <t>71931756</t>
  </si>
  <si>
    <t>CASTELLANOS QUISPE VICTOR VICENTE</t>
  </si>
  <si>
    <t>290-2-73439359</t>
  </si>
  <si>
    <t>73439359</t>
  </si>
  <si>
    <t>PACHA MERMA JHON ELVIS</t>
  </si>
  <si>
    <t>290-2-60558541</t>
  </si>
  <si>
    <t>60558541</t>
  </si>
  <si>
    <t>CATORA GUTIERREZ YEISON ENRIQUE</t>
  </si>
  <si>
    <t>290-2-73439368</t>
  </si>
  <si>
    <t>73439368</t>
  </si>
  <si>
    <t>PACHA MERMA BRYAN ALDO</t>
  </si>
  <si>
    <t>290-2-80377924</t>
  </si>
  <si>
    <t>80377924</t>
  </si>
  <si>
    <t>PACHA MACHACA DOMINGO JUAN</t>
  </si>
  <si>
    <t>290-2-47031771</t>
  </si>
  <si>
    <t>47031771</t>
  </si>
  <si>
    <t xml:space="preserve">RAMOS HANCCO EDISON  </t>
  </si>
  <si>
    <t>290-2-73452953</t>
  </si>
  <si>
    <t>73452953</t>
  </si>
  <si>
    <t xml:space="preserve">MERMA CACERES YESSICA  </t>
  </si>
  <si>
    <t>290-2-74847670</t>
  </si>
  <si>
    <t>74847670</t>
  </si>
  <si>
    <t>CANAHUIRE MAMANI MARIO JESUS</t>
  </si>
  <si>
    <t>290-2-70223996</t>
  </si>
  <si>
    <t>70223996</t>
  </si>
  <si>
    <t>MERMA CACERES OLGA OLINDA</t>
  </si>
  <si>
    <t>290-2-01703287</t>
  </si>
  <si>
    <t>01703287</t>
  </si>
  <si>
    <t>GUTIERREZ MACHACA CARMEN ROSA</t>
  </si>
  <si>
    <t>290-2-02532820</t>
  </si>
  <si>
    <t>02532820</t>
  </si>
  <si>
    <t xml:space="preserve">MERMA FLORES VENANCIO  </t>
  </si>
  <si>
    <t>290-2-80541930</t>
  </si>
  <si>
    <t>80541930</t>
  </si>
  <si>
    <t xml:space="preserve">CCALLO MAMANI GUALBERTA  </t>
  </si>
  <si>
    <t>290-2-01703286</t>
  </si>
  <si>
    <t>01703286</t>
  </si>
  <si>
    <t xml:space="preserve">EMANUEL RIVERA CLAUDIO  </t>
  </si>
  <si>
    <t>290-2-71917000</t>
  </si>
  <si>
    <t>71917000</t>
  </si>
  <si>
    <t xml:space="preserve">EMANUEL GUTIERREZ DINA  </t>
  </si>
  <si>
    <t>290-2-71917004</t>
  </si>
  <si>
    <t>71917004</t>
  </si>
  <si>
    <t xml:space="preserve">EMANUEL GUTIERREZ EDILBERTO  </t>
  </si>
  <si>
    <t>290-2-73446558</t>
  </si>
  <si>
    <t>73446558</t>
  </si>
  <si>
    <t>YUCRA CCASO SONIA TERESA</t>
  </si>
  <si>
    <t>290-2-73446556</t>
  </si>
  <si>
    <t>73446556</t>
  </si>
  <si>
    <t>YUCRA CCASO BRUNER BENCLIDES</t>
  </si>
  <si>
    <t>290-2-02551255</t>
  </si>
  <si>
    <t>02551255</t>
  </si>
  <si>
    <t xml:space="preserve">YUCRA FUENTES GENARO  </t>
  </si>
  <si>
    <t>290-2-02532664</t>
  </si>
  <si>
    <t>02532664</t>
  </si>
  <si>
    <t xml:space="preserve">RAMOS DE LUQUEQUISPE SABINA  </t>
  </si>
  <si>
    <t>290-2-42055642</t>
  </si>
  <si>
    <t>42055642</t>
  </si>
  <si>
    <t xml:space="preserve">CCALLO CCALLO EMERITO  </t>
  </si>
  <si>
    <t>290-2-70805583</t>
  </si>
  <si>
    <t>70805583</t>
  </si>
  <si>
    <t xml:space="preserve">EMANUEL GUTIERREZ EDSON  </t>
  </si>
  <si>
    <t>290-2-01687347</t>
  </si>
  <si>
    <t>01687347</t>
  </si>
  <si>
    <t xml:space="preserve">GONZALES RAMOS BUENAVENTURA  </t>
  </si>
  <si>
    <t>290-2-70762350</t>
  </si>
  <si>
    <t>70762350</t>
  </si>
  <si>
    <t>PUMA VILCA DAVID RAUL</t>
  </si>
  <si>
    <t>290-2-80056606</t>
  </si>
  <si>
    <t>80056606</t>
  </si>
  <si>
    <t xml:space="preserve">ARQUERO HUARSAYA JAVIER  </t>
  </si>
  <si>
    <t>290-2-44334828</t>
  </si>
  <si>
    <t>44334828</t>
  </si>
  <si>
    <t>PACCO GUZMAN CESIA EDITH</t>
  </si>
  <si>
    <t>290-2-73545141</t>
  </si>
  <si>
    <t>73545141</t>
  </si>
  <si>
    <t>ARQUERO PACCO JHONY ROGER</t>
  </si>
  <si>
    <t>290-2-42372354</t>
  </si>
  <si>
    <t>42372354</t>
  </si>
  <si>
    <t>ATAMARI COYLA JUAN OVIDIO</t>
  </si>
  <si>
    <t>290-2-75708381</t>
  </si>
  <si>
    <t>75708381</t>
  </si>
  <si>
    <t>ARONI TURPO MADELEYNE ABIGAIL</t>
  </si>
  <si>
    <t>290-2-41250244</t>
  </si>
  <si>
    <t>41250244</t>
  </si>
  <si>
    <t xml:space="preserve">TURPO PALOMINO YOBANA  </t>
  </si>
  <si>
    <t>290-2-43447012</t>
  </si>
  <si>
    <t>43447012</t>
  </si>
  <si>
    <t>VALERIANO TUNI YOAR DOMINGO</t>
  </si>
  <si>
    <t>290-2-73488722</t>
  </si>
  <si>
    <t>73488722</t>
  </si>
  <si>
    <t>TAYPE QUISPE SONIA CELESTINA</t>
  </si>
  <si>
    <t>290-2-43018631</t>
  </si>
  <si>
    <t>43018631</t>
  </si>
  <si>
    <t>LAZARTE HANCCO BACILIO GROVER</t>
  </si>
  <si>
    <t>290-2-76582589</t>
  </si>
  <si>
    <t>76582589</t>
  </si>
  <si>
    <t>GOMEZ MAMANI YAKELYN LEONELA</t>
  </si>
  <si>
    <t>290-2-02282139</t>
  </si>
  <si>
    <t>02282139</t>
  </si>
  <si>
    <t>GOMEZ APAZA AUGUSTO JULIO</t>
  </si>
  <si>
    <t>290-2-73758971</t>
  </si>
  <si>
    <t>73758971</t>
  </si>
  <si>
    <t>GOMEZ MAMANI EMPERATRIZ ESPERANZA</t>
  </si>
  <si>
    <t>290-2-74456941</t>
  </si>
  <si>
    <t>74456941</t>
  </si>
  <si>
    <t xml:space="preserve">LAZARTE CCANCCAPA ALEX  </t>
  </si>
  <si>
    <t>290-2-01702883</t>
  </si>
  <si>
    <t>01702883</t>
  </si>
  <si>
    <t>HANCCO DIAZ JUAN BARBARO</t>
  </si>
  <si>
    <t>290-2-40018390</t>
  </si>
  <si>
    <t>40018390</t>
  </si>
  <si>
    <t xml:space="preserve">DE LA CRUZ GUTIERREZ MARIA  </t>
  </si>
  <si>
    <t>290-2-70171597</t>
  </si>
  <si>
    <t>70171597</t>
  </si>
  <si>
    <t xml:space="preserve">CHINO DE LA CRUZ FROILAN  </t>
  </si>
  <si>
    <t>290-2-70171598</t>
  </si>
  <si>
    <t>70171598</t>
  </si>
  <si>
    <t>CHINO DE LA CRUZ LIS SOLEDAD</t>
  </si>
  <si>
    <t>290-2-74602712</t>
  </si>
  <si>
    <t>74602712</t>
  </si>
  <si>
    <t xml:space="preserve">HANCCO QUISPE DANTE  </t>
  </si>
  <si>
    <t>290-2-76585459</t>
  </si>
  <si>
    <t>76585459</t>
  </si>
  <si>
    <t>CHINO DE LA CRUZ VIDAL HEVERSON</t>
  </si>
  <si>
    <t>290-2-71941772</t>
  </si>
  <si>
    <t>71941772</t>
  </si>
  <si>
    <t xml:space="preserve">APAZA HUARSOCCA DERIX  </t>
  </si>
  <si>
    <t>290-2-02283255</t>
  </si>
  <si>
    <t>02283255</t>
  </si>
  <si>
    <t>CHOQUEHUAYTA VALERIANO RUFINO EDUARDO</t>
  </si>
  <si>
    <t>290-2-71293665</t>
  </si>
  <si>
    <t>71293665</t>
  </si>
  <si>
    <t>CHOQUEHUAYTA HANCCO EDUARDO MARIN</t>
  </si>
  <si>
    <t>290-2-71945495</t>
  </si>
  <si>
    <t>71945495</t>
  </si>
  <si>
    <t xml:space="preserve">QUISPE HUARSOCCA IVAN  </t>
  </si>
  <si>
    <t>290-2-43383158</t>
  </si>
  <si>
    <t>43383158</t>
  </si>
  <si>
    <t>ORDOÑEZ BERMUDES CARMEN ROSA</t>
  </si>
  <si>
    <t>290-2-41996832</t>
  </si>
  <si>
    <t>41996832</t>
  </si>
  <si>
    <t xml:space="preserve">QUISPECONDORI GUTIERREZ JUANA  </t>
  </si>
  <si>
    <t>290-2-74503266</t>
  </si>
  <si>
    <t>74503266</t>
  </si>
  <si>
    <t>VASQUEZ QUISPECONDORI LENYN PAUL CHE</t>
  </si>
  <si>
    <t>290-2-60177570</t>
  </si>
  <si>
    <t>60177570</t>
  </si>
  <si>
    <t>VASQUEZ QUISPECONDORI LISSETH YENYFER</t>
  </si>
  <si>
    <t>290-2-48511441</t>
  </si>
  <si>
    <t>48511441</t>
  </si>
  <si>
    <t xml:space="preserve">IDME JARA ALFREDO  </t>
  </si>
  <si>
    <t>290-2-42397013</t>
  </si>
  <si>
    <t>42397013</t>
  </si>
  <si>
    <t xml:space="preserve">MERMA PACCO LUIS  </t>
  </si>
  <si>
    <t>290-2-71953430</t>
  </si>
  <si>
    <t>71953430</t>
  </si>
  <si>
    <t>MERMA HUAHUASONCCO NIVER SADAN</t>
  </si>
  <si>
    <t>290-2-71945558</t>
  </si>
  <si>
    <t>71945558</t>
  </si>
  <si>
    <t>MERMA HUAHUASONCCO SAYDA MECLENIA</t>
  </si>
  <si>
    <t>290-2-01703796</t>
  </si>
  <si>
    <t>01703796</t>
  </si>
  <si>
    <t xml:space="preserve">JARA VILLAZANTE BONIFACIO  </t>
  </si>
  <si>
    <t>290-2-74175899</t>
  </si>
  <si>
    <t>74175899</t>
  </si>
  <si>
    <t>JARA HUAYAPA LUZ ESMERALDA</t>
  </si>
  <si>
    <t>290-2-71938693</t>
  </si>
  <si>
    <t>71938693</t>
  </si>
  <si>
    <t>JARA HUAYAPA BRUSS SCHARLY</t>
  </si>
  <si>
    <t>290-2-43622200</t>
  </si>
  <si>
    <t>43622200</t>
  </si>
  <si>
    <t>MAMANI HUANCA CRISAYDA ROSMERI</t>
  </si>
  <si>
    <t>290-2-43152755</t>
  </si>
  <si>
    <t>43152755</t>
  </si>
  <si>
    <t>LOPEZ MAYTA EDWIN HECTOR</t>
  </si>
  <si>
    <t>290-2-71933786</t>
  </si>
  <si>
    <t>71933786</t>
  </si>
  <si>
    <t>LOPEZ MAMANI ERICK GINO</t>
  </si>
  <si>
    <t>290-2-43018622</t>
  </si>
  <si>
    <t>43018622</t>
  </si>
  <si>
    <t>JACHO APAZA SILVIA ELODIA</t>
  </si>
  <si>
    <t>290-2-47203331</t>
  </si>
  <si>
    <t>47203331</t>
  </si>
  <si>
    <t>290-2-47124123</t>
  </si>
  <si>
    <t>47124123</t>
  </si>
  <si>
    <t xml:space="preserve">AZA MUÑOZ JAIME  </t>
  </si>
  <si>
    <t>290-2-62185516</t>
  </si>
  <si>
    <t>62185516</t>
  </si>
  <si>
    <t>AZA QUISPE ROSSY GABRIELA</t>
  </si>
  <si>
    <t>290-2-01688448</t>
  </si>
  <si>
    <t>01688448</t>
  </si>
  <si>
    <t xml:space="preserve">JACHO EMANUEL FRANCISCA  </t>
  </si>
  <si>
    <t>290-2-71948804</t>
  </si>
  <si>
    <t>71948804</t>
  </si>
  <si>
    <t>ZUBIETA JACHO MIGUEL ANGEL</t>
  </si>
  <si>
    <t xml:space="preserve">LOPEZ MAMANI EMERSON  </t>
  </si>
  <si>
    <t>290-2-01688287</t>
  </si>
  <si>
    <t>01688287</t>
  </si>
  <si>
    <t xml:space="preserve">CACERES PAUCARA ALICIA  </t>
  </si>
  <si>
    <t>290-2-01688436</t>
  </si>
  <si>
    <t>01688436</t>
  </si>
  <si>
    <t xml:space="preserve">SALGUERO DE CHUSI EPIFANIA  </t>
  </si>
  <si>
    <t>290-2-71933791</t>
  </si>
  <si>
    <t>71933791</t>
  </si>
  <si>
    <t xml:space="preserve">CHUSI SALGUERO RIGOBERTO  </t>
  </si>
  <si>
    <t>290-2-45538022</t>
  </si>
  <si>
    <t>45538022</t>
  </si>
  <si>
    <t>CUEVAS QUISPE CLAUDIA MAGDALENA</t>
  </si>
  <si>
    <t>290-2-73541605</t>
  </si>
  <si>
    <t>73541605</t>
  </si>
  <si>
    <t xml:space="preserve">TURPO LINARES DANITZA  </t>
  </si>
  <si>
    <t>290-2-73541604</t>
  </si>
  <si>
    <t>73541604</t>
  </si>
  <si>
    <t>TURPO LINARES THALIA YOSIRA</t>
  </si>
  <si>
    <t>290-2-73584015</t>
  </si>
  <si>
    <t>73584015</t>
  </si>
  <si>
    <t>CAYLLAHUA QUENTA NELY EULALIA</t>
  </si>
  <si>
    <t>290-2-73465892</t>
  </si>
  <si>
    <t>73465892</t>
  </si>
  <si>
    <t xml:space="preserve">VALERIANO CANALES CRISTIAN  </t>
  </si>
  <si>
    <t>290-2-42133329</t>
  </si>
  <si>
    <t>42133329</t>
  </si>
  <si>
    <t>VILCA CARITA WILBER WILLY</t>
  </si>
  <si>
    <t>290-2-80511810</t>
  </si>
  <si>
    <t>80511810</t>
  </si>
  <si>
    <t>CALSINA QUISPE LEANDRO RODRIGO</t>
  </si>
  <si>
    <t>290-2-41510652</t>
  </si>
  <si>
    <t>41510652</t>
  </si>
  <si>
    <t>FIGUEROA MACEDO ROMY ZENAYDA</t>
  </si>
  <si>
    <t>290-2-73744697</t>
  </si>
  <si>
    <t>73744697</t>
  </si>
  <si>
    <t>VILCA FIGUEROA ANTHONY GERALD</t>
  </si>
  <si>
    <t>290-2-48107344</t>
  </si>
  <si>
    <t>48107344</t>
  </si>
  <si>
    <t xml:space="preserve">TUMBILLO QUISPE GUINA  </t>
  </si>
  <si>
    <t>290-2-70458969</t>
  </si>
  <si>
    <t>70458969</t>
  </si>
  <si>
    <t xml:space="preserve">MAMANI MAMANI WINKLEY  </t>
  </si>
  <si>
    <t>290-2-76959912</t>
  </si>
  <si>
    <t>76959912</t>
  </si>
  <si>
    <t xml:space="preserve">PHOCCOHUANCA CARRASCO MARTHA  </t>
  </si>
  <si>
    <t>290-2-47855438</t>
  </si>
  <si>
    <t>47855438</t>
  </si>
  <si>
    <t xml:space="preserve">ZUBIETA JACHO MARIO  </t>
  </si>
  <si>
    <t>290-2-46562235</t>
  </si>
  <si>
    <t>46562235</t>
  </si>
  <si>
    <t xml:space="preserve">SUCA DIAZ NORMA  </t>
  </si>
  <si>
    <t>290-2-71019613</t>
  </si>
  <si>
    <t>71019613</t>
  </si>
  <si>
    <t xml:space="preserve">HUILLCA GONZALES RANGEL  </t>
  </si>
  <si>
    <t>290-2-71936496</t>
  </si>
  <si>
    <t>71936496</t>
  </si>
  <si>
    <t xml:space="preserve">PACCO CHUSI RONALD  </t>
  </si>
  <si>
    <t>290-2-71936497</t>
  </si>
  <si>
    <t>71936497</t>
  </si>
  <si>
    <t xml:space="preserve">PACCO CHUSI MARILYN  </t>
  </si>
  <si>
    <t>290-2-01688954</t>
  </si>
  <si>
    <t>01688954</t>
  </si>
  <si>
    <t xml:space="preserve">FABIAN GONZALES SEBASTIANA  </t>
  </si>
  <si>
    <t>290-2-01688532</t>
  </si>
  <si>
    <t>01688532</t>
  </si>
  <si>
    <t xml:space="preserve">PACCO LUICHO ANTONIA  </t>
  </si>
  <si>
    <t>290-2-47018596</t>
  </si>
  <si>
    <t>47018596</t>
  </si>
  <si>
    <t xml:space="preserve">RAMIREZ VILLANUEVA AQUILINA  </t>
  </si>
  <si>
    <t>290-2-42147518</t>
  </si>
  <si>
    <t>42147518</t>
  </si>
  <si>
    <t xml:space="preserve">PACCO APAZA ROSA  </t>
  </si>
  <si>
    <t>290-2-71945484</t>
  </si>
  <si>
    <t>71945484</t>
  </si>
  <si>
    <t>GUTIERREZ PACCO ANALI BEATRIZ</t>
  </si>
  <si>
    <t>290-2-02295057</t>
  </si>
  <si>
    <t>02295057</t>
  </si>
  <si>
    <t xml:space="preserve">CAYLLAHUA MAMANI SANTIAGO  </t>
  </si>
  <si>
    <t>290-2-43202120</t>
  </si>
  <si>
    <t>43202120</t>
  </si>
  <si>
    <t>GONZALES IQUICE JULIAN AGUSTIN</t>
  </si>
  <si>
    <t>290-2-74503270</t>
  </si>
  <si>
    <t>74503270</t>
  </si>
  <si>
    <t>CAYLLAHUA QUENTA EUSENIA NINFA</t>
  </si>
  <si>
    <t>290-2-74503271</t>
  </si>
  <si>
    <t>74503271</t>
  </si>
  <si>
    <t>CAYLLAHUA QUENTA SONIA ROSA</t>
  </si>
  <si>
    <t>290-2-43622201</t>
  </si>
  <si>
    <t>43622201</t>
  </si>
  <si>
    <t xml:space="preserve">ZEGARRA QUISPE EMERITA  </t>
  </si>
  <si>
    <t>290-2-74503272</t>
  </si>
  <si>
    <t>74503272</t>
  </si>
  <si>
    <t>CAYLLAHUA QUENTA FREDY FELIPE</t>
  </si>
  <si>
    <t>290-2-71757053</t>
  </si>
  <si>
    <t>71757053</t>
  </si>
  <si>
    <t>CAYLLAHUA QUENTA JESUS DEYVI</t>
  </si>
  <si>
    <t>290-2-73585248</t>
  </si>
  <si>
    <t>73585248</t>
  </si>
  <si>
    <t>GONZALES ZEGARRA FRANCO REY</t>
  </si>
  <si>
    <t>290-2-60177575</t>
  </si>
  <si>
    <t>60177575</t>
  </si>
  <si>
    <t>CAYLLAHUA QUENTA ANGEL YONNY</t>
  </si>
  <si>
    <t>290-2-01688534</t>
  </si>
  <si>
    <t>01688534</t>
  </si>
  <si>
    <t xml:space="preserve">SALGUERO QUISPE JUANA  </t>
  </si>
  <si>
    <t>290-2-46092208</t>
  </si>
  <si>
    <t>46092208</t>
  </si>
  <si>
    <t>AGUILAR MENENDEZ LIDIA MARINA</t>
  </si>
  <si>
    <t>290-2-02297622</t>
  </si>
  <si>
    <t>02297622</t>
  </si>
  <si>
    <t xml:space="preserve">HUAMAN TTITO WILMA  </t>
  </si>
  <si>
    <t>290-2-73585216</t>
  </si>
  <si>
    <t>73585216</t>
  </si>
  <si>
    <t>QUISPE GUTIERREZ LESLY STEFANY</t>
  </si>
  <si>
    <t>290-2-62302030</t>
  </si>
  <si>
    <t>62302030</t>
  </si>
  <si>
    <t xml:space="preserve">QUISPE GUTIERREZ LIZBETH  </t>
  </si>
  <si>
    <t>290-2-42862293</t>
  </si>
  <si>
    <t>42862293</t>
  </si>
  <si>
    <t>GARCIA MAMANI JULIO CESAR</t>
  </si>
  <si>
    <t>290-2-01687708</t>
  </si>
  <si>
    <t>01687708</t>
  </si>
  <si>
    <t xml:space="preserve">PACCO DE SALGUERO CESARIA  </t>
  </si>
  <si>
    <t>290-2-70900598</t>
  </si>
  <si>
    <t>70900598</t>
  </si>
  <si>
    <t xml:space="preserve">CHURA SALGUERO CLETO  </t>
  </si>
  <si>
    <t>290-2-02282310</t>
  </si>
  <si>
    <t>02282310</t>
  </si>
  <si>
    <t>ARENAS LOPE DAMIAN VICTOR</t>
  </si>
  <si>
    <t>290-2-45004769</t>
  </si>
  <si>
    <t>45004769</t>
  </si>
  <si>
    <t>ARENAS MAMANI OLGER ABDON</t>
  </si>
  <si>
    <t>290-2-47050077</t>
  </si>
  <si>
    <t>47050077</t>
  </si>
  <si>
    <t>ARENAS MAMANI WILY OSCAR</t>
  </si>
  <si>
    <t>290-2-71107567</t>
  </si>
  <si>
    <t>71107567</t>
  </si>
  <si>
    <t>ARENAS MAMANI ANGEL DAVID</t>
  </si>
  <si>
    <t>290-2-02282951</t>
  </si>
  <si>
    <t>02282951</t>
  </si>
  <si>
    <t xml:space="preserve">BAUTISTA FERNANDEZ MARIA  </t>
  </si>
  <si>
    <t>290-2-02287018</t>
  </si>
  <si>
    <t>02287018</t>
  </si>
  <si>
    <t xml:space="preserve">MENDIZABAL HILARI ANIBAL  </t>
  </si>
  <si>
    <t>290-2-02286411</t>
  </si>
  <si>
    <t>02286411</t>
  </si>
  <si>
    <t xml:space="preserve">GUTIERREZ HANCCO MARIA  </t>
  </si>
  <si>
    <t>290-2-76632145</t>
  </si>
  <si>
    <t>76632145</t>
  </si>
  <si>
    <t>MENDIZABAL GUTIERREZ VICTOR HUGO</t>
  </si>
  <si>
    <t>290-2-76628259</t>
  </si>
  <si>
    <t>76628259</t>
  </si>
  <si>
    <t>MENDIZABAL GUTIERREZ ELVIS ANIBAL</t>
  </si>
  <si>
    <t>290-2-47414109</t>
  </si>
  <si>
    <t>47414109</t>
  </si>
  <si>
    <t>ARAUJO AGUILAR ANTONY GABRIEL</t>
  </si>
  <si>
    <t>290-2-77794171</t>
  </si>
  <si>
    <t>77794171</t>
  </si>
  <si>
    <t xml:space="preserve">ARAUJO ARAUJO VLADIMIR  </t>
  </si>
  <si>
    <t>290-2-71931786</t>
  </si>
  <si>
    <t>71931786</t>
  </si>
  <si>
    <t xml:space="preserve">ARAUJO ARAUJO MABEL  </t>
  </si>
  <si>
    <t>290-2-71931787</t>
  </si>
  <si>
    <t>71931787</t>
  </si>
  <si>
    <t xml:space="preserve">ARAUJO ARAUJO GUIDO  </t>
  </si>
  <si>
    <t>290-2-43917892</t>
  </si>
  <si>
    <t>43917892</t>
  </si>
  <si>
    <t xml:space="preserve">CHUA MAMANI YOLANDA  </t>
  </si>
  <si>
    <t>290-2-60291241</t>
  </si>
  <si>
    <t>60291241</t>
  </si>
  <si>
    <t xml:space="preserve">VALERIANO CHUA LUZMA  </t>
  </si>
  <si>
    <t>290-2-01687243</t>
  </si>
  <si>
    <t>01687243</t>
  </si>
  <si>
    <t xml:space="preserve">JUCHATUMA VELASQUEZ SANTIAGO  </t>
  </si>
  <si>
    <t>290-2-73707549</t>
  </si>
  <si>
    <t>73707549</t>
  </si>
  <si>
    <t xml:space="preserve">JUCHATUMA QUISPE RODOLFO  </t>
  </si>
  <si>
    <t>290-2-02295083</t>
  </si>
  <si>
    <t>02295083</t>
  </si>
  <si>
    <t xml:space="preserve">LOPE APAZA ADELA  </t>
  </si>
  <si>
    <t>290-2-71011799</t>
  </si>
  <si>
    <t>71011799</t>
  </si>
  <si>
    <t>APAZA LOPE JUAN BLADIMIR</t>
  </si>
  <si>
    <t>290-2-75514440</t>
  </si>
  <si>
    <t>75514440</t>
  </si>
  <si>
    <t xml:space="preserve">JUCHATUMA QUISPE JULIANA  </t>
  </si>
  <si>
    <t>290-2-44711255</t>
  </si>
  <si>
    <t>44711255</t>
  </si>
  <si>
    <t>MAMANI LUNA BONIFACIO VICTOR</t>
  </si>
  <si>
    <t>290-2-01687731</t>
  </si>
  <si>
    <t>01687731</t>
  </si>
  <si>
    <t xml:space="preserve">CHUA QUISPE AMBROSIO  </t>
  </si>
  <si>
    <t>290-2-71931681</t>
  </si>
  <si>
    <t>71931681</t>
  </si>
  <si>
    <t>PACCO PONCE ANAIS MADELEINE</t>
  </si>
  <si>
    <t>290-2-42656971</t>
  </si>
  <si>
    <t>42656971</t>
  </si>
  <si>
    <t xml:space="preserve">CAJAVILCA PACCOSONCCO ROSA  </t>
  </si>
  <si>
    <t>290-2-01687779</t>
  </si>
  <si>
    <t>01687779</t>
  </si>
  <si>
    <t xml:space="preserve">ACCHA CALSINA ANCELMO  </t>
  </si>
  <si>
    <t>290-2-46353788</t>
  </si>
  <si>
    <t>46353788</t>
  </si>
  <si>
    <t xml:space="preserve">MERMA HUANCA AYDE  </t>
  </si>
  <si>
    <t>290-2-73579321</t>
  </si>
  <si>
    <t>73579321</t>
  </si>
  <si>
    <t>CAYO CAYLLAHUA ANGEL HUGO</t>
  </si>
  <si>
    <t>290-2-73579319</t>
  </si>
  <si>
    <t>73579319</t>
  </si>
  <si>
    <t>CAYO CAYLLAHUA YENY MARGARITA</t>
  </si>
  <si>
    <t>290-2-73579320</t>
  </si>
  <si>
    <t>73579320</t>
  </si>
  <si>
    <t>CAYO CAYLLAHUA ROCIO DEYSI</t>
  </si>
  <si>
    <t>290-2-41761359</t>
  </si>
  <si>
    <t>41761359</t>
  </si>
  <si>
    <t>HUAYTA CONDORI PEDRO ELMER</t>
  </si>
  <si>
    <t>290-2-45616445</t>
  </si>
  <si>
    <t>45616445</t>
  </si>
  <si>
    <t>290-2-71958528</t>
  </si>
  <si>
    <t>71958528</t>
  </si>
  <si>
    <t>TURPO GONZALES WILBER ENRIQUE</t>
  </si>
  <si>
    <t>290-2-01547225</t>
  </si>
  <si>
    <t>01547225</t>
  </si>
  <si>
    <t xml:space="preserve">AROQUIPA MOROCCO DE MAMANI BALBINA  </t>
  </si>
  <si>
    <t>290-2-71958526</t>
  </si>
  <si>
    <t>71958526</t>
  </si>
  <si>
    <t>TURPO GONZALES JOSE JULIO</t>
  </si>
  <si>
    <t>290-2-02282244</t>
  </si>
  <si>
    <t>02282244</t>
  </si>
  <si>
    <t xml:space="preserve">MAMANI GUTIERREZ DOLORES  </t>
  </si>
  <si>
    <t>290-2-60909006</t>
  </si>
  <si>
    <t>60909006</t>
  </si>
  <si>
    <t>HUANCA MAMANI ANA LUZ</t>
  </si>
  <si>
    <t>290-2-02296205</t>
  </si>
  <si>
    <t>02296205</t>
  </si>
  <si>
    <t xml:space="preserve">MAMANI HUAMAN FAUSTINO  </t>
  </si>
  <si>
    <t>290-2-70222810</t>
  </si>
  <si>
    <t>70222810</t>
  </si>
  <si>
    <t>CAYLLAHUA CHIPANA MICHAEL JHONNY</t>
  </si>
  <si>
    <t>290-2-71266184</t>
  </si>
  <si>
    <t>71266184</t>
  </si>
  <si>
    <t>CHURA GUTIERREZ THALIA MONICA</t>
  </si>
  <si>
    <t>290-2-71933804</t>
  </si>
  <si>
    <t>71933804</t>
  </si>
  <si>
    <t>HUARSOCCA APAZA LIZBETH YADELY</t>
  </si>
  <si>
    <t>290-2-71933806</t>
  </si>
  <si>
    <t>71933806</t>
  </si>
  <si>
    <t xml:space="preserve">HUARSOCCA APAZA OLIVER  </t>
  </si>
  <si>
    <t>290-2-70464953</t>
  </si>
  <si>
    <t>70464953</t>
  </si>
  <si>
    <t>HUARSOCCA APAZA ANGEL GUSTAVO</t>
  </si>
  <si>
    <t>290-2-76628053</t>
  </si>
  <si>
    <t>76628053</t>
  </si>
  <si>
    <t>MENDIZABAL GUTIERREZ JOSUE ULISES</t>
  </si>
  <si>
    <t>290-2-44600368</t>
  </si>
  <si>
    <t>44600368</t>
  </si>
  <si>
    <t xml:space="preserve">HANCCO MONTALVO LEONARDA  </t>
  </si>
  <si>
    <t>290-2-75362721</t>
  </si>
  <si>
    <t>75362721</t>
  </si>
  <si>
    <t>MORALES HANCCO SONIA BEATRIZ</t>
  </si>
  <si>
    <t>290-2-75362716</t>
  </si>
  <si>
    <t>75362716</t>
  </si>
  <si>
    <t xml:space="preserve">MORALES HANCCO WILLIAM  </t>
  </si>
  <si>
    <t>290-2-02271440</t>
  </si>
  <si>
    <t>02271440</t>
  </si>
  <si>
    <t xml:space="preserve">CALCINA ROCA GUILLERMO  </t>
  </si>
  <si>
    <t>290-2-46903480</t>
  </si>
  <si>
    <t>46903480</t>
  </si>
  <si>
    <t xml:space="preserve">CALCINA AGUILAR FERNANDO  </t>
  </si>
  <si>
    <t>290-2-02285397</t>
  </si>
  <si>
    <t>02285397</t>
  </si>
  <si>
    <t xml:space="preserve">QQUENTA VELASQUE PEDRO  </t>
  </si>
  <si>
    <t>290-2-62225374</t>
  </si>
  <si>
    <t>62225374</t>
  </si>
  <si>
    <t>MAMANI MAMANI YUNIOR YAMIR</t>
  </si>
  <si>
    <t>290-2-60177584</t>
  </si>
  <si>
    <t>60177584</t>
  </si>
  <si>
    <t>AROQUIPA CONDORI JESUS EVERSON</t>
  </si>
  <si>
    <t>290-2-61604416</t>
  </si>
  <si>
    <t>61604416</t>
  </si>
  <si>
    <t>AROQUIPA CONDORI JHON KEVIN</t>
  </si>
  <si>
    <t>290-2-60177594</t>
  </si>
  <si>
    <t>60177594</t>
  </si>
  <si>
    <t>ÑAUPA BAUTISTA EDWIN CESAR</t>
  </si>
  <si>
    <t>290-2-61671034</t>
  </si>
  <si>
    <t>61671034</t>
  </si>
  <si>
    <t>ÑAUPA BAUTISTA LISBETH NELIDA</t>
  </si>
  <si>
    <t>290-2-61673160</t>
  </si>
  <si>
    <t>61673160</t>
  </si>
  <si>
    <t>GONZALES ARAUJO YEFERSON ANGEL</t>
  </si>
  <si>
    <t>290-2-60213459</t>
  </si>
  <si>
    <t>60213459</t>
  </si>
  <si>
    <t>ACCHA QUISPE LUZ MARINA</t>
  </si>
  <si>
    <t>290-2-63519385</t>
  </si>
  <si>
    <t>63519385</t>
  </si>
  <si>
    <t>CCOTAHUANA HUANCA MELANY ANGIE</t>
  </si>
  <si>
    <t>290-2-61745300</t>
  </si>
  <si>
    <t>61745300</t>
  </si>
  <si>
    <t>MAMANI HUAHUACONDORI EVA MARIA</t>
  </si>
  <si>
    <t>290-2-61649286</t>
  </si>
  <si>
    <t>61649286</t>
  </si>
  <si>
    <t>SONCCO CRUZ ERIKA NIEVES</t>
  </si>
  <si>
    <t>290-2-62628821</t>
  </si>
  <si>
    <t>62628821</t>
  </si>
  <si>
    <t>LUQUE MAMANI CRISTIAN FRANCO</t>
  </si>
  <si>
    <t>290-2-60171629</t>
  </si>
  <si>
    <t>60171629</t>
  </si>
  <si>
    <t>CHURA NINA MARIA FERNANDA</t>
  </si>
  <si>
    <t>290-2-62185541</t>
  </si>
  <si>
    <t>62185541</t>
  </si>
  <si>
    <t>SUCASACA SANCHEZ BRENDA LETICIA</t>
  </si>
  <si>
    <t>290-2-61622722</t>
  </si>
  <si>
    <t>61622722</t>
  </si>
  <si>
    <t xml:space="preserve">CHURA PACCO IVAN  </t>
  </si>
  <si>
    <t>290-2-61622746</t>
  </si>
  <si>
    <t>61622746</t>
  </si>
  <si>
    <t>TURPO BELIZARIO MILDER ALDO</t>
  </si>
  <si>
    <t>290-2-62185511</t>
  </si>
  <si>
    <t>62185511</t>
  </si>
  <si>
    <t>JACHO HUAYAPA ALAIN JHONATAN</t>
  </si>
  <si>
    <t>290-2-60291200</t>
  </si>
  <si>
    <t>60291200</t>
  </si>
  <si>
    <t>JACHO HUAYAPA ANALY ZULMA</t>
  </si>
  <si>
    <t>290-2-61563553</t>
  </si>
  <si>
    <t>61563553</t>
  </si>
  <si>
    <t>APAZA HUARSOCCA ADALI YULIANA</t>
  </si>
  <si>
    <t>290-2-62139607</t>
  </si>
  <si>
    <t>62139607</t>
  </si>
  <si>
    <t>APAZA HUARSOCCA MARIALUZ TATIANA</t>
  </si>
  <si>
    <t>290-2-62258893</t>
  </si>
  <si>
    <t>62258893</t>
  </si>
  <si>
    <t xml:space="preserve">LEAÑO ARAUJO YUYIN  </t>
  </si>
  <si>
    <t>290-2-60256677</t>
  </si>
  <si>
    <t>60256677</t>
  </si>
  <si>
    <t>HUANCA MUÑOZ ESTHIVENN FRHANCO</t>
  </si>
  <si>
    <t>290-2-61673152</t>
  </si>
  <si>
    <t>61673152</t>
  </si>
  <si>
    <t>HUANCA MUÑOZ KEVINN HAROLD</t>
  </si>
  <si>
    <t>290-2-62128111</t>
  </si>
  <si>
    <t>62128111</t>
  </si>
  <si>
    <t>ANAHUA VILCA CATERIN MILAGROS</t>
  </si>
  <si>
    <t>290-2-60256621</t>
  </si>
  <si>
    <t>60256621</t>
  </si>
  <si>
    <t>LEONARDO YANA NERIO MIGUEL</t>
  </si>
  <si>
    <t>290-2-60291227</t>
  </si>
  <si>
    <t>60291227</t>
  </si>
  <si>
    <t xml:space="preserve">HUARSOCCA TURPO NAYSHA  </t>
  </si>
  <si>
    <t>290-2-47674455</t>
  </si>
  <si>
    <t>47674455</t>
  </si>
  <si>
    <t xml:space="preserve">CHURA MAMANI YHONI  </t>
  </si>
  <si>
    <t>290-2-61563588</t>
  </si>
  <si>
    <t>61563588</t>
  </si>
  <si>
    <t xml:space="preserve">CAHUANA MAYTA NAYELI  </t>
  </si>
  <si>
    <t>290-2-61818193</t>
  </si>
  <si>
    <t>61818193</t>
  </si>
  <si>
    <t>CALCINA AGUILAR YENY PAOLA</t>
  </si>
  <si>
    <t>290-2-75203427</t>
  </si>
  <si>
    <t>75203427</t>
  </si>
  <si>
    <t>CALCINA AGUILAR LISBETH VANESA</t>
  </si>
  <si>
    <t>290-2-02267111</t>
  </si>
  <si>
    <t>02267111</t>
  </si>
  <si>
    <t xml:space="preserve">AGUILAR DE CALCINA CLADESA  </t>
  </si>
  <si>
    <t>290-2-71757044</t>
  </si>
  <si>
    <t>71757044</t>
  </si>
  <si>
    <t>QQUENTA VALERIANO FROYLAN ROLANDO</t>
  </si>
  <si>
    <t>290-2-74496618</t>
  </si>
  <si>
    <t>74496618</t>
  </si>
  <si>
    <t>QQUENTA VALERIANO LEYDY MILAGROS</t>
  </si>
  <si>
    <t>290-2-71575490</t>
  </si>
  <si>
    <t>71575490</t>
  </si>
  <si>
    <t>MAMANI CHINO ROSA ISABEL</t>
  </si>
  <si>
    <t>290-2-45295341</t>
  </si>
  <si>
    <t>45295341</t>
  </si>
  <si>
    <t>CONDORI CHAVEZ LUZ MARINA</t>
  </si>
  <si>
    <t>290-2-74847671</t>
  </si>
  <si>
    <t>74847671</t>
  </si>
  <si>
    <t>CCANAHUIRI MAMANI MIGUEL ANGEL</t>
  </si>
  <si>
    <t>290-2-02264555</t>
  </si>
  <si>
    <t>02264555</t>
  </si>
  <si>
    <t>CALCINA DE HUAMUASONCCO JUANA DAMACINA</t>
  </si>
  <si>
    <t>290-2-80112598</t>
  </si>
  <si>
    <t>80112598</t>
  </si>
  <si>
    <t>QUISPESAYHUA QUISPE DENY MIGUEL</t>
  </si>
  <si>
    <t>290-2-71744740</t>
  </si>
  <si>
    <t>71744740</t>
  </si>
  <si>
    <t>QUISPESAYHUA QUENTA ALEX DENNIS</t>
  </si>
  <si>
    <t>290-2-71744738</t>
  </si>
  <si>
    <t>71744738</t>
  </si>
  <si>
    <t>QUISPESAYHUA QUENTA FAUSTINO LEONARDO</t>
  </si>
  <si>
    <t>290-2-40619860</t>
  </si>
  <si>
    <t>40619860</t>
  </si>
  <si>
    <t xml:space="preserve">DIAZ HANCCO GILMER  </t>
  </si>
  <si>
    <t>290-2-71744736</t>
  </si>
  <si>
    <t>71744736</t>
  </si>
  <si>
    <t>QUISPESAYHUA QUENTA RONAL CRISTIAN</t>
  </si>
  <si>
    <t>290-2-02286011</t>
  </si>
  <si>
    <t>02286011</t>
  </si>
  <si>
    <t xml:space="preserve">ANCCORI MESCCO MARCELINA  </t>
  </si>
  <si>
    <t>290-2-02283619</t>
  </si>
  <si>
    <t>02283619</t>
  </si>
  <si>
    <t xml:space="preserve">MUÑOZ TURPO NICANOR  </t>
  </si>
  <si>
    <t>290-2-71784926</t>
  </si>
  <si>
    <t>71784926</t>
  </si>
  <si>
    <t xml:space="preserve">MUÑOZ ANCCORI ANTONIETA  </t>
  </si>
  <si>
    <t>290-2-73760196</t>
  </si>
  <si>
    <t>73760196</t>
  </si>
  <si>
    <t xml:space="preserve">MUÑOZ ANCCORI EDILFONSO  </t>
  </si>
  <si>
    <t>290-2-48054049</t>
  </si>
  <si>
    <t>48054049</t>
  </si>
  <si>
    <t xml:space="preserve">MUÑOZ ANCCORI GREGORIA  </t>
  </si>
  <si>
    <t>290-2-45065780</t>
  </si>
  <si>
    <t>45065780</t>
  </si>
  <si>
    <t>ÑAUPA HUAYTA JOSE FIDEL</t>
  </si>
  <si>
    <t>290-2-43137496</t>
  </si>
  <si>
    <t>43137496</t>
  </si>
  <si>
    <t>RAMOS DE LA CRUZ CLEMENTE NIXON</t>
  </si>
  <si>
    <t>290-2-73770208</t>
  </si>
  <si>
    <t>73770208</t>
  </si>
  <si>
    <t>RAMOS MAMANI RUTH VIRGINIA</t>
  </si>
  <si>
    <t>290-2-02294987</t>
  </si>
  <si>
    <t>02294987</t>
  </si>
  <si>
    <t>MAMANI LOPEZ ELBA FRANCISCA</t>
  </si>
  <si>
    <t>290-2-01688091</t>
  </si>
  <si>
    <t>01688091</t>
  </si>
  <si>
    <t xml:space="preserve">HUAHUASONCCO VDA DE GONZALES NICOLASA  </t>
  </si>
  <si>
    <t>290-2-71948812</t>
  </si>
  <si>
    <t>71948812</t>
  </si>
  <si>
    <t xml:space="preserve">GONZALES ARAUJO RONALDO  </t>
  </si>
  <si>
    <t>290-2-71948811</t>
  </si>
  <si>
    <t>71948811</t>
  </si>
  <si>
    <t>GONZALES ARAUJO JAVIER RONALD</t>
  </si>
  <si>
    <t>290-2-71958567</t>
  </si>
  <si>
    <t>71958567</t>
  </si>
  <si>
    <t xml:space="preserve">GONZALES ARAUJO ROCIO  </t>
  </si>
  <si>
    <t>290-2-71948814</t>
  </si>
  <si>
    <t>71948814</t>
  </si>
  <si>
    <t>GONZALES ARAUJO MARISOL ISIDORA</t>
  </si>
  <si>
    <t>290-2-44510595</t>
  </si>
  <si>
    <t>44510595</t>
  </si>
  <si>
    <t xml:space="preserve">QUISPE POCCOHUANCA VIRGINIA  </t>
  </si>
  <si>
    <t>290-2-01688026</t>
  </si>
  <si>
    <t>01688026</t>
  </si>
  <si>
    <t xml:space="preserve">CCALLUHUANCA JUCHATUMA ROSA  </t>
  </si>
  <si>
    <t>290-2-42730941</t>
  </si>
  <si>
    <t>42730941</t>
  </si>
  <si>
    <t xml:space="preserve">CHACON SANGA JAVIER  </t>
  </si>
  <si>
    <t>290-2-02267403</t>
  </si>
  <si>
    <t>02267403</t>
  </si>
  <si>
    <t xml:space="preserve">SANGA DE CHACON GEORGINA  </t>
  </si>
  <si>
    <t>290-2-41163876</t>
  </si>
  <si>
    <t>41163876</t>
  </si>
  <si>
    <t>290-2-46787604</t>
  </si>
  <si>
    <t>46787604</t>
  </si>
  <si>
    <t>CRUZ SANTI LUCY AYDA</t>
  </si>
  <si>
    <t>290-2-73352536</t>
  </si>
  <si>
    <t>73352536</t>
  </si>
  <si>
    <t>ATAMARI MAMANI SUMMY MILAGROS</t>
  </si>
  <si>
    <t>290-2-02297585</t>
  </si>
  <si>
    <t>02297585</t>
  </si>
  <si>
    <t>MAMANI CACERES NATTY MERCEDES</t>
  </si>
  <si>
    <t>290-2-70208463</t>
  </si>
  <si>
    <t>70208463</t>
  </si>
  <si>
    <t>LUQUE MAMANI LUCIO ALEXANDER</t>
  </si>
  <si>
    <t>290-2-81062744</t>
  </si>
  <si>
    <t>81062744</t>
  </si>
  <si>
    <t>GONZALES VARGAS YOSMEL WILY</t>
  </si>
  <si>
    <t>290-2-43588695</t>
  </si>
  <si>
    <t>43588695</t>
  </si>
  <si>
    <t>TITI ZAPANA LUCRECIA YOLINDA</t>
  </si>
  <si>
    <t>290-2-46897965</t>
  </si>
  <si>
    <t>46897965</t>
  </si>
  <si>
    <t>CCAPACCA SUCA LUCY DIANE</t>
  </si>
  <si>
    <t>290-2-80491742</t>
  </si>
  <si>
    <t>80491742</t>
  </si>
  <si>
    <t>CABRERA SALAS TRINIDAD NELIDA</t>
  </si>
  <si>
    <t>290-2-76010536</t>
  </si>
  <si>
    <t>76010536</t>
  </si>
  <si>
    <t>CACERES MACCAPA JHANDASSLER WILLIAN</t>
  </si>
  <si>
    <t>290-2-02307664</t>
  </si>
  <si>
    <t>02307664</t>
  </si>
  <si>
    <t xml:space="preserve">MACCAPA PINTO MARTHA  </t>
  </si>
  <si>
    <t>290-2-46802173</t>
  </si>
  <si>
    <t>46802173</t>
  </si>
  <si>
    <t xml:space="preserve">GONZALES CCALLOHUANCA EDILFONSO  </t>
  </si>
  <si>
    <t>290-2-70239869</t>
  </si>
  <si>
    <t>70239869</t>
  </si>
  <si>
    <t xml:space="preserve">ORDOÑEZ GONZALES GUILLERMINA  </t>
  </si>
  <si>
    <t>290-2-24874480</t>
  </si>
  <si>
    <t>24874480</t>
  </si>
  <si>
    <t xml:space="preserve">VILCA CCAMAQUE GREGORIO  </t>
  </si>
  <si>
    <t>290-2-01688615</t>
  </si>
  <si>
    <t>01688615</t>
  </si>
  <si>
    <t xml:space="preserve">PHOCCO ESTRADA VICTORIA  </t>
  </si>
  <si>
    <t>290-2-71926206</t>
  </si>
  <si>
    <t>71926206</t>
  </si>
  <si>
    <t>LAZARTE ATAMARI OLGA YENET</t>
  </si>
  <si>
    <t>290-2-71926205</t>
  </si>
  <si>
    <t>71926205</t>
  </si>
  <si>
    <t xml:space="preserve">LAZARTE ATAMARI MAGNOLIA  </t>
  </si>
  <si>
    <t>290-2-71926204</t>
  </si>
  <si>
    <t>71926204</t>
  </si>
  <si>
    <t>LAZARTE ATAMARI RUSS FRENE</t>
  </si>
  <si>
    <t>290-2-01702923</t>
  </si>
  <si>
    <t>01702923</t>
  </si>
  <si>
    <t>LAZARTE CHUA NESTOR ALEJANDRO</t>
  </si>
  <si>
    <t>290-2-72412687</t>
  </si>
  <si>
    <t>72412687</t>
  </si>
  <si>
    <t>SUCASACA QUISPE RUBEN JOSE</t>
  </si>
  <si>
    <t>290-2-73744776</t>
  </si>
  <si>
    <t>73744776</t>
  </si>
  <si>
    <t>VILCA GUTIERREZ RINA LILIANA</t>
  </si>
  <si>
    <t>290-2-77238188</t>
  </si>
  <si>
    <t>77238188</t>
  </si>
  <si>
    <t>SALAZAR QUINTO IVAN JOE</t>
  </si>
  <si>
    <t>290-2-72812309</t>
  </si>
  <si>
    <t>72812309</t>
  </si>
  <si>
    <t>VALERIANO NINA JHON ELVIS</t>
  </si>
  <si>
    <t>290-2-72812310</t>
  </si>
  <si>
    <t>72812310</t>
  </si>
  <si>
    <t>VALERIANO NINA JHONATAN ALEX</t>
  </si>
  <si>
    <t>290-2-61172516</t>
  </si>
  <si>
    <t>61172516</t>
  </si>
  <si>
    <t>VALERIANO NINA ALEX JHOSSEPH</t>
  </si>
  <si>
    <t xml:space="preserve">APAZA APAZA DINA  </t>
  </si>
  <si>
    <t>290-2-44332276</t>
  </si>
  <si>
    <t>44332276</t>
  </si>
  <si>
    <t xml:space="preserve">CHURA MAMANI FERNANDO  </t>
  </si>
  <si>
    <t>290-2-71945446</t>
  </si>
  <si>
    <t>71945446</t>
  </si>
  <si>
    <t xml:space="preserve">CHURA PACCO NADIA  </t>
  </si>
  <si>
    <t>290-2-45318668</t>
  </si>
  <si>
    <t>45318668</t>
  </si>
  <si>
    <t>TURPO GONZALES FELIX JUAN</t>
  </si>
  <si>
    <t>290-2-46556157</t>
  </si>
  <si>
    <t>46556157</t>
  </si>
  <si>
    <t>BELIZARIO MOROCCO REYNA YOLANDA</t>
  </si>
  <si>
    <t>290-2-01687297</t>
  </si>
  <si>
    <t>01687297</t>
  </si>
  <si>
    <t>QQUEA ACCHA FULGENCIO DAVID</t>
  </si>
  <si>
    <t>290-2-01281032</t>
  </si>
  <si>
    <t>01281032</t>
  </si>
  <si>
    <t xml:space="preserve">PACCOTICO HUAHUASONCCO APOLINARIA  </t>
  </si>
  <si>
    <t>290-2-70823264</t>
  </si>
  <si>
    <t>70823264</t>
  </si>
  <si>
    <t xml:space="preserve">QQUEA PACCOTICO ELOY  </t>
  </si>
  <si>
    <t>290-2-71019606</t>
  </si>
  <si>
    <t>71019606</t>
  </si>
  <si>
    <t xml:space="preserve">QUEA PACCOTICO WALTER  </t>
  </si>
  <si>
    <t>290-2-71935813</t>
  </si>
  <si>
    <t>71935813</t>
  </si>
  <si>
    <t>QQUEA PACCOTICO DAVID DANTE</t>
  </si>
  <si>
    <t>290-2-41960201</t>
  </si>
  <si>
    <t>41960201</t>
  </si>
  <si>
    <t xml:space="preserve">JACHO QUEA GLADIS  </t>
  </si>
  <si>
    <t>290-2-74473688</t>
  </si>
  <si>
    <t>74473688</t>
  </si>
  <si>
    <t>EMANUEL JACHO MARY LUZ</t>
  </si>
  <si>
    <t>290-2-60066069</t>
  </si>
  <si>
    <t>60066069</t>
  </si>
  <si>
    <t xml:space="preserve">EMANUEL JACHO NILVA  </t>
  </si>
  <si>
    <t>290-2-01551822</t>
  </si>
  <si>
    <t>01551822</t>
  </si>
  <si>
    <t>SUCAPUCA TURPO ROSALINA CALIXTA</t>
  </si>
  <si>
    <t>290-2-41692620</t>
  </si>
  <si>
    <t>41692620</t>
  </si>
  <si>
    <t>SONCCO HUISA PABLO ROBERTO</t>
  </si>
  <si>
    <t>290-2-45980423</t>
  </si>
  <si>
    <t>45980423</t>
  </si>
  <si>
    <t xml:space="preserve">QUISPE CRUZ DIANETH  </t>
  </si>
  <si>
    <t>290-2-60609092</t>
  </si>
  <si>
    <t>60609092</t>
  </si>
  <si>
    <t>SONCCO QUISPE LUZ BEATRIZ</t>
  </si>
  <si>
    <t>290-2-02274790</t>
  </si>
  <si>
    <t>02274790</t>
  </si>
  <si>
    <t xml:space="preserve">PAUCCAR QUISPE FABIAN  </t>
  </si>
  <si>
    <t>290-2-47884885</t>
  </si>
  <si>
    <t>47884885</t>
  </si>
  <si>
    <t xml:space="preserve">CHILA CAHUANA ELENA  </t>
  </si>
  <si>
    <t>290-2-02267332</t>
  </si>
  <si>
    <t>02267332</t>
  </si>
  <si>
    <t xml:space="preserve">QUISPE PALOMINO BALVINA  </t>
  </si>
  <si>
    <t>290-2-01687814</t>
  </si>
  <si>
    <t>01687814</t>
  </si>
  <si>
    <t xml:space="preserve">LOPEZ ESQUIVIAS FILOMENA  </t>
  </si>
  <si>
    <t>290-2-72429028</t>
  </si>
  <si>
    <t>72429028</t>
  </si>
  <si>
    <t>PACCO TURPO CANDY MARISOL</t>
  </si>
  <si>
    <t>290-2-77689702</t>
  </si>
  <si>
    <t>77689702</t>
  </si>
  <si>
    <t xml:space="preserve">YANAPA MAMANI PELEE  </t>
  </si>
  <si>
    <t>290-2-70240232</t>
  </si>
  <si>
    <t>70240232</t>
  </si>
  <si>
    <t xml:space="preserve">DIAZ PACCO EVELYN  </t>
  </si>
  <si>
    <t>290-2-01703799</t>
  </si>
  <si>
    <t>01703799</t>
  </si>
  <si>
    <t xml:space="preserve">VARGAS PACCOTICO PRODENCIO  </t>
  </si>
  <si>
    <t>290-2-73523699</t>
  </si>
  <si>
    <t>73523699</t>
  </si>
  <si>
    <t>JARA QUISPE MAGDA CARMEN</t>
  </si>
  <si>
    <t>290-2-80540340</t>
  </si>
  <si>
    <t>80540340</t>
  </si>
  <si>
    <t>NINA COLCA MARCO ANTONIO</t>
  </si>
  <si>
    <t>290-2-02292618</t>
  </si>
  <si>
    <t>02292618</t>
  </si>
  <si>
    <t xml:space="preserve">AGUILAR ZAMATA LUISA  </t>
  </si>
  <si>
    <t>290-2-74377025</t>
  </si>
  <si>
    <t>74377025</t>
  </si>
  <si>
    <t>NINA AGUILAR YAHAYDA WENDY</t>
  </si>
  <si>
    <t xml:space="preserve">QUISPE CONDORI ALEXANDER  </t>
  </si>
  <si>
    <t>290-2-73468734</t>
  </si>
  <si>
    <t>73468734</t>
  </si>
  <si>
    <t>CCAMA CALSINA DAYSI REGINA</t>
  </si>
  <si>
    <t>290-2-41623309</t>
  </si>
  <si>
    <t>41623309</t>
  </si>
  <si>
    <t xml:space="preserve">JACHO TURPO DONATO  </t>
  </si>
  <si>
    <t>290-2-71935825</t>
  </si>
  <si>
    <t>71935825</t>
  </si>
  <si>
    <t xml:space="preserve">JACHO HUAYAPA NOEMI  </t>
  </si>
  <si>
    <t>290-2-71935826</t>
  </si>
  <si>
    <t>71935826</t>
  </si>
  <si>
    <t xml:space="preserve">JACHO HUAYAPA FLOR  </t>
  </si>
  <si>
    <t>290-2-71935824</t>
  </si>
  <si>
    <t>71935824</t>
  </si>
  <si>
    <t>JACHO HUAYAPA NIXON DONATO</t>
  </si>
  <si>
    <t>290-2-01687402</t>
  </si>
  <si>
    <t>01687402</t>
  </si>
  <si>
    <t>PUMA CHOQUELUQUE GREGORIO PEDRO</t>
  </si>
  <si>
    <t>290-2-71958542</t>
  </si>
  <si>
    <t>71958542</t>
  </si>
  <si>
    <t xml:space="preserve">PUMA YUNGANINA ARMANDO  </t>
  </si>
  <si>
    <t>290-2-44805039</t>
  </si>
  <si>
    <t>44805039</t>
  </si>
  <si>
    <t>YANAPA MAMANI DE GONZALES LUZ DELIA</t>
  </si>
  <si>
    <t>290-2-43260609</t>
  </si>
  <si>
    <t>43260609</t>
  </si>
  <si>
    <t>GONZALES PACCO WILY FERNANDO</t>
  </si>
  <si>
    <t>290-2-01684288</t>
  </si>
  <si>
    <t>01684288</t>
  </si>
  <si>
    <t xml:space="preserve">MAMANI QUISPE BITALIANO  </t>
  </si>
  <si>
    <t>290-2-76674128</t>
  </si>
  <si>
    <t>76674128</t>
  </si>
  <si>
    <t>SUNI QUISPE ROMANE KATIA</t>
  </si>
  <si>
    <t>290-2-71947646</t>
  </si>
  <si>
    <t>71947646</t>
  </si>
  <si>
    <t>GONZALES YANAPA FLOR ISABEL</t>
  </si>
  <si>
    <t>290-2-71945416</t>
  </si>
  <si>
    <t>71945416</t>
  </si>
  <si>
    <t>GONZALES YANAPA MAYCOL EMERSON</t>
  </si>
  <si>
    <t>290-2-60490268</t>
  </si>
  <si>
    <t>60490268</t>
  </si>
  <si>
    <t>GUTIERREZ CONDORI CARLOS DANIEL</t>
  </si>
  <si>
    <t>290-2-46770274</t>
  </si>
  <si>
    <t>46770274</t>
  </si>
  <si>
    <t>CONDORI SUCA MARTHA ISABEL</t>
  </si>
  <si>
    <t>290-2-01687499</t>
  </si>
  <si>
    <t>01687499</t>
  </si>
  <si>
    <t>MOROCCO RAMOS JORGE BARTOLOME</t>
  </si>
  <si>
    <t>290-2-71941773</t>
  </si>
  <si>
    <t>71941773</t>
  </si>
  <si>
    <t xml:space="preserve">MOROCCO JUCHATUMA FLAVIA  </t>
  </si>
  <si>
    <t>290-2-73583894</t>
  </si>
  <si>
    <t>73583894</t>
  </si>
  <si>
    <t xml:space="preserve">MOROCCO JUCHATUMA THANIA  </t>
  </si>
  <si>
    <t>290-2-71945499</t>
  </si>
  <si>
    <t>71945499</t>
  </si>
  <si>
    <t>DIAZ PACCO JHON JUAN</t>
  </si>
  <si>
    <t>290-2-02295885</t>
  </si>
  <si>
    <t>02295885</t>
  </si>
  <si>
    <t xml:space="preserve">CARCAUSTO LAURA DE MONTALVO IRMA  </t>
  </si>
  <si>
    <t>290-2-74255133</t>
  </si>
  <si>
    <t>74255133</t>
  </si>
  <si>
    <t>MONTALVO CARCAUSTO REBECA ESTRELLA</t>
  </si>
  <si>
    <t>290-2-72368954</t>
  </si>
  <si>
    <t>72368954</t>
  </si>
  <si>
    <t>MONTALVO CARCAUSTO HENRRY ELIAS</t>
  </si>
  <si>
    <t>290-2-46075995</t>
  </si>
  <si>
    <t>46075995</t>
  </si>
  <si>
    <t>HUARSOCCA APAZA OLGA MAGNOLIA</t>
  </si>
  <si>
    <t>290-2-46086637</t>
  </si>
  <si>
    <t>46086637</t>
  </si>
  <si>
    <t xml:space="preserve">APAZA BIRUNDE JULIAN  </t>
  </si>
  <si>
    <t>290-2-41812407</t>
  </si>
  <si>
    <t>41812407</t>
  </si>
  <si>
    <t xml:space="preserve">VILCA CCARITA MIGUEL  </t>
  </si>
  <si>
    <t>290-2-74379913</t>
  </si>
  <si>
    <t>74379913</t>
  </si>
  <si>
    <t>CUSACANI CHOQUELUQUE JOSE ALDO</t>
  </si>
  <si>
    <t>290-2-61615815</t>
  </si>
  <si>
    <t>61615815</t>
  </si>
  <si>
    <t>VILCA CHOQUELUQUE ALEX YOHAN</t>
  </si>
  <si>
    <t>290-2-71923686</t>
  </si>
  <si>
    <t>71923686</t>
  </si>
  <si>
    <t xml:space="preserve">VARGAS MURIEL RONY  </t>
  </si>
  <si>
    <t>290-2-73706840</t>
  </si>
  <si>
    <t>73706840</t>
  </si>
  <si>
    <t>CONDORI TURPO EVA LUZ</t>
  </si>
  <si>
    <t>290-2-02293384</t>
  </si>
  <si>
    <t>02293384</t>
  </si>
  <si>
    <t xml:space="preserve">VILCA PARI PAULINA  </t>
  </si>
  <si>
    <t>290-2-45915819</t>
  </si>
  <si>
    <t>45915819</t>
  </si>
  <si>
    <t xml:space="preserve">TURPO QUELCCA ROMALDA  </t>
  </si>
  <si>
    <t>290-2-02300397</t>
  </si>
  <si>
    <t>02300397</t>
  </si>
  <si>
    <t xml:space="preserve">ANAHUA ANCCORI DARIO  </t>
  </si>
  <si>
    <t>290-2-74379928</t>
  </si>
  <si>
    <t>74379928</t>
  </si>
  <si>
    <t>ANAHUA VILCA JOSE ALVARO</t>
  </si>
  <si>
    <t>290-2-02439009</t>
  </si>
  <si>
    <t>02439009</t>
  </si>
  <si>
    <t xml:space="preserve">HUANCA FERNANDEZ ERMELINDA  </t>
  </si>
  <si>
    <t>290-2-76785283</t>
  </si>
  <si>
    <t>76785283</t>
  </si>
  <si>
    <t>FERNANDEZ HUANCA LEIDY MILAGROS</t>
  </si>
  <si>
    <t>290-2-71933801</t>
  </si>
  <si>
    <t>71933801</t>
  </si>
  <si>
    <t>HUARSOCCA TURPO RUBY KAREN</t>
  </si>
  <si>
    <t>290-2-74605091</t>
  </si>
  <si>
    <t>74605091</t>
  </si>
  <si>
    <t>LEONARDO YANA NILTON AMERICO</t>
  </si>
  <si>
    <t>290-2-46292301</t>
  </si>
  <si>
    <t>46292301</t>
  </si>
  <si>
    <t>GONZALES YANA MAXIMO VICTORIANO</t>
  </si>
  <si>
    <t>290-2-01703514</t>
  </si>
  <si>
    <t>01703514</t>
  </si>
  <si>
    <t>COILA ATAMARI RICARDO MOISES</t>
  </si>
  <si>
    <t>290-2-71953451</t>
  </si>
  <si>
    <t>71953451</t>
  </si>
  <si>
    <t>COILA GONZALES RIBER ALEX</t>
  </si>
  <si>
    <t>290-2-71953452</t>
  </si>
  <si>
    <t>71953452</t>
  </si>
  <si>
    <t>COILA GONZALES RUCHANS SARAS</t>
  </si>
  <si>
    <t>290-2-71953450</t>
  </si>
  <si>
    <t>71953450</t>
  </si>
  <si>
    <t>CHUSI GONZALES JHON DAVID</t>
  </si>
  <si>
    <t>290-2-71953449</t>
  </si>
  <si>
    <t>71953449</t>
  </si>
  <si>
    <t>CHUSI GONZALES ALEX OLIVER</t>
  </si>
  <si>
    <t>290-2-71953448</t>
  </si>
  <si>
    <t>71953448</t>
  </si>
  <si>
    <t>CHUSI GONZALES DINA MARIBEL</t>
  </si>
  <si>
    <t>290-2-71958568</t>
  </si>
  <si>
    <t>71958568</t>
  </si>
  <si>
    <t xml:space="preserve">CHUSI GONZALES MARISOL  </t>
  </si>
  <si>
    <t>290-2-71935633</t>
  </si>
  <si>
    <t>71935633</t>
  </si>
  <si>
    <t xml:space="preserve">JARA ZEGARRA SAYDA  </t>
  </si>
  <si>
    <t>290-2-71935634</t>
  </si>
  <si>
    <t>71935634</t>
  </si>
  <si>
    <t>TUPAC ZEGARRA KEVIN ALBERTO</t>
  </si>
  <si>
    <t>290-2-71945430</t>
  </si>
  <si>
    <t>71945430</t>
  </si>
  <si>
    <t>TUPAC ZEGARRA RONY LEYWIS</t>
  </si>
  <si>
    <t xml:space="preserve">ROQUE YANA WILFREDO  </t>
  </si>
  <si>
    <t>290-2-71027571</t>
  </si>
  <si>
    <t>71027571</t>
  </si>
  <si>
    <t>MAMANI VILCA SOLEDAD PRINCESA</t>
  </si>
  <si>
    <t>290-2-02282869</t>
  </si>
  <si>
    <t>02282869</t>
  </si>
  <si>
    <t>PARI SONCCO JUAN ONOFRE</t>
  </si>
  <si>
    <t>290-2-02282232</t>
  </si>
  <si>
    <t>02282232</t>
  </si>
  <si>
    <t xml:space="preserve">CHOQUEPATA CONDORI MARTIN  </t>
  </si>
  <si>
    <t>290-2-02285755</t>
  </si>
  <si>
    <t>02285755</t>
  </si>
  <si>
    <t>LOPE QUISPE GRIMALDO AURELIANO</t>
  </si>
  <si>
    <t>290-2-63141122</t>
  </si>
  <si>
    <t>63141122</t>
  </si>
  <si>
    <t>HUAMAN AGUILAR EMANUEL CHENZHEM</t>
  </si>
  <si>
    <t>290-2-60177530</t>
  </si>
  <si>
    <t>60177530</t>
  </si>
  <si>
    <t>MOROCCO PARI DAVID ROYER</t>
  </si>
  <si>
    <t>290-2-62338251</t>
  </si>
  <si>
    <t>62338251</t>
  </si>
  <si>
    <t>HUIRSE KALA JOSUE BRAYAN</t>
  </si>
  <si>
    <t>290-2-60341854</t>
  </si>
  <si>
    <t>60341854</t>
  </si>
  <si>
    <t>MAYHUA QUISPE YENY CANDY</t>
  </si>
  <si>
    <t>290-2-60341888</t>
  </si>
  <si>
    <t>60341888</t>
  </si>
  <si>
    <t>PARI HUAHUASONCCO LUZ KARINA</t>
  </si>
  <si>
    <t>290-2-73583919</t>
  </si>
  <si>
    <t>73583919</t>
  </si>
  <si>
    <t>CONDORI CAYLLAHUA ELISBAN URIEL</t>
  </si>
  <si>
    <t>290-2-73818651</t>
  </si>
  <si>
    <t>73818651</t>
  </si>
  <si>
    <t>GUTIERREZ CHURA MELANY BERTHA</t>
  </si>
  <si>
    <t>290-2-60177461</t>
  </si>
  <si>
    <t>60177461</t>
  </si>
  <si>
    <t>PAUCAR QUENTASI BRIGIDA LURDES</t>
  </si>
  <si>
    <t>290-2-60177496</t>
  </si>
  <si>
    <t>60177496</t>
  </si>
  <si>
    <t>PAUCAR QUENTASI ROSALIA MILAGROS</t>
  </si>
  <si>
    <t>290-2-73386803</t>
  </si>
  <si>
    <t>73386803</t>
  </si>
  <si>
    <t>CHUMPI QUISPE GLORIA VICTORIA</t>
  </si>
  <si>
    <t>290-2-60177455</t>
  </si>
  <si>
    <t>60177455</t>
  </si>
  <si>
    <t>CHUMPI QUISPE PEDRO AROQUIPA</t>
  </si>
  <si>
    <t>290-2-60177482</t>
  </si>
  <si>
    <t>60177482</t>
  </si>
  <si>
    <t>CHUMPI QUISPE YHON ELISBAN</t>
  </si>
  <si>
    <t>290-2-60457944</t>
  </si>
  <si>
    <t>60457944</t>
  </si>
  <si>
    <t>MAMANI HUAHUASONCCO ABEL MAYKOL</t>
  </si>
  <si>
    <t>290-2-60177539</t>
  </si>
  <si>
    <t>60177539</t>
  </si>
  <si>
    <t>JARA PARI DINA CELIA</t>
  </si>
  <si>
    <t>290-2-60341853</t>
  </si>
  <si>
    <t>60341853</t>
  </si>
  <si>
    <t>CONDORI CAYLLAHUA DANITZA ROSMERY</t>
  </si>
  <si>
    <t>290-2-61671008</t>
  </si>
  <si>
    <t>61671008</t>
  </si>
  <si>
    <t>MENDIZABAL QQUENTA YENY FIORELA</t>
  </si>
  <si>
    <t>290-2-61671040</t>
  </si>
  <si>
    <t>61671040</t>
  </si>
  <si>
    <t>LUQUE HANCCO MAYUMI FLORINDA</t>
  </si>
  <si>
    <t>290-2-60476907</t>
  </si>
  <si>
    <t>60476907</t>
  </si>
  <si>
    <t>HUAHUACONDORI MAMANI RUTH MERY</t>
  </si>
  <si>
    <t>290-2-60351488</t>
  </si>
  <si>
    <t>60351488</t>
  </si>
  <si>
    <t>VILCA CAYLLAHUA JHON MAICOL</t>
  </si>
  <si>
    <t>290-2-63120197</t>
  </si>
  <si>
    <t>63120197</t>
  </si>
  <si>
    <t>RAMOS CHUNGA JOSE GEAM MARCOS</t>
  </si>
  <si>
    <t>290-2-63120198</t>
  </si>
  <si>
    <t>63120198</t>
  </si>
  <si>
    <t>RAMOS CHUNGA JOSE GEAM BRANDU</t>
  </si>
  <si>
    <t>290-2-62160026</t>
  </si>
  <si>
    <t>62160026</t>
  </si>
  <si>
    <t>HANCCO ANCCORI JHON RONEY LIDER</t>
  </si>
  <si>
    <t>290-2-73758805</t>
  </si>
  <si>
    <t>73758805</t>
  </si>
  <si>
    <t>HANCCO ANCCORI WILMER RONALDINO</t>
  </si>
  <si>
    <t>290-2-60206550</t>
  </si>
  <si>
    <t>60206550</t>
  </si>
  <si>
    <t>HANCCO ANCCORI CRISTIAN RONALDO</t>
  </si>
  <si>
    <t>290-2-60307543</t>
  </si>
  <si>
    <t>60307543</t>
  </si>
  <si>
    <t>RAMOS CHUNGA NORMA LISBETH</t>
  </si>
  <si>
    <t>290-2-62160044</t>
  </si>
  <si>
    <t>62160044</t>
  </si>
  <si>
    <t>RAMOS CHUNGA PILAR MARISOL</t>
  </si>
  <si>
    <t>290-2-73774086</t>
  </si>
  <si>
    <t>73774086</t>
  </si>
  <si>
    <t>LOPE QUISPE FRAN ELOY</t>
  </si>
  <si>
    <t>290-2-60476901</t>
  </si>
  <si>
    <t>60476901</t>
  </si>
  <si>
    <t>SOLIS MAMANI DELIA MAGALI</t>
  </si>
  <si>
    <t>290-2-60351497</t>
  </si>
  <si>
    <t>60351497</t>
  </si>
  <si>
    <t xml:space="preserve">GUTIERREZ CHOQUECONDO WILLIAM  </t>
  </si>
  <si>
    <t>290-2-61709386</t>
  </si>
  <si>
    <t>61709386</t>
  </si>
  <si>
    <t>VENTURA QUIÑONES CLIVER JOSE</t>
  </si>
  <si>
    <t>290-2-61709413</t>
  </si>
  <si>
    <t>61709413</t>
  </si>
  <si>
    <t>QUISPE PILCO VIDAL MASBETH</t>
  </si>
  <si>
    <t>290-2-63580156</t>
  </si>
  <si>
    <t>63580156</t>
  </si>
  <si>
    <t>HUISA SONCCO IVAN ALEX</t>
  </si>
  <si>
    <t>290-2-60313683</t>
  </si>
  <si>
    <t>60313683</t>
  </si>
  <si>
    <t>LEQQUE MAMANI MIGUEL ANGEL</t>
  </si>
  <si>
    <t>290-2-62564304</t>
  </si>
  <si>
    <t>62564304</t>
  </si>
  <si>
    <t>NINA MAMANI NAYSME ISABEL</t>
  </si>
  <si>
    <t>290-2-62407812</t>
  </si>
  <si>
    <t>62407812</t>
  </si>
  <si>
    <t>VARGAS LUNA SMITH WILDER</t>
  </si>
  <si>
    <t>290-2-60204872</t>
  </si>
  <si>
    <t>60204872</t>
  </si>
  <si>
    <t>SONCCO SACACA DIANA ANAIS</t>
  </si>
  <si>
    <t>290-2-61709350</t>
  </si>
  <si>
    <t>61709350</t>
  </si>
  <si>
    <t>SONCCO SACACA SARA EVELIN</t>
  </si>
  <si>
    <t>290-2-61709351</t>
  </si>
  <si>
    <t>61709351</t>
  </si>
  <si>
    <t>CALSINA OLARTE RODIEL ALI</t>
  </si>
  <si>
    <t>290-2-61570059</t>
  </si>
  <si>
    <t>61570059</t>
  </si>
  <si>
    <t>CALSINA OLARTE DIGNA ESTEFANI</t>
  </si>
  <si>
    <t>290-2-63580206</t>
  </si>
  <si>
    <t>63580206</t>
  </si>
  <si>
    <t>CARRIZALES MAMANI DIVAN GUSTAVO</t>
  </si>
  <si>
    <t>290-2-81063509</t>
  </si>
  <si>
    <t>81063509</t>
  </si>
  <si>
    <t>SALAS MOROCCO RUTH SHEYLA</t>
  </si>
  <si>
    <t>290-2-81063469</t>
  </si>
  <si>
    <t>81063469</t>
  </si>
  <si>
    <t>ORTIZ YANA ANGIE RUBBY</t>
  </si>
  <si>
    <t>290-2-61719415</t>
  </si>
  <si>
    <t>61719415</t>
  </si>
  <si>
    <t>QUISPE CHAMBI ANYELINA YOLY</t>
  </si>
  <si>
    <t>290-2-48655038</t>
  </si>
  <si>
    <t>48655038</t>
  </si>
  <si>
    <t xml:space="preserve">ARENAS APAZA JULIA  </t>
  </si>
  <si>
    <t>290-2-48372928</t>
  </si>
  <si>
    <t>48372928</t>
  </si>
  <si>
    <t>ROA ARENAS RUTH MIRIAM</t>
  </si>
  <si>
    <t>290-2-48640833</t>
  </si>
  <si>
    <t>48640833</t>
  </si>
  <si>
    <t xml:space="preserve">ROA ARENAS BELYSSABETH  </t>
  </si>
  <si>
    <t>290-2-73528114</t>
  </si>
  <si>
    <t>73528114</t>
  </si>
  <si>
    <t xml:space="preserve">BARRIOS HUAMAN ROSALIA  </t>
  </si>
  <si>
    <t>290-2-02283533</t>
  </si>
  <si>
    <t>02283533</t>
  </si>
  <si>
    <t>PARI VALERIANO FELIPE EULOGIO</t>
  </si>
  <si>
    <t>290-2-42177524</t>
  </si>
  <si>
    <t>42177524</t>
  </si>
  <si>
    <t>MOROCCO GUTIERREZ JULIO RICARDO</t>
  </si>
  <si>
    <t>290-2-73574232</t>
  </si>
  <si>
    <t>73574232</t>
  </si>
  <si>
    <t xml:space="preserve">TICONA PARI HECTOR  </t>
  </si>
  <si>
    <t>290-2-71114054</t>
  </si>
  <si>
    <t>71114054</t>
  </si>
  <si>
    <t>TICONA PARI YENSON EULOGIO</t>
  </si>
  <si>
    <t>290-2-73581578</t>
  </si>
  <si>
    <t>73581578</t>
  </si>
  <si>
    <t xml:space="preserve">HUANCA PARI YESICA  </t>
  </si>
  <si>
    <t>290-2-47084427</t>
  </si>
  <si>
    <t>47084427</t>
  </si>
  <si>
    <t xml:space="preserve">KALA CHURA YOLANDA  </t>
  </si>
  <si>
    <t>290-2-02284720</t>
  </si>
  <si>
    <t>02284720</t>
  </si>
  <si>
    <t xml:space="preserve">HUAMAN CONDORI DE TEVEZ DIONICIA  </t>
  </si>
  <si>
    <t>290-2-73583909</t>
  </si>
  <si>
    <t>73583909</t>
  </si>
  <si>
    <t>HUAHUASONCCO CCOPACONDORI MERY YOBANA</t>
  </si>
  <si>
    <t>290-2-71749013</t>
  </si>
  <si>
    <t>71749013</t>
  </si>
  <si>
    <t>TEVEZ HUAMAN LIDIA JUDIT</t>
  </si>
  <si>
    <t>290-2-80008083</t>
  </si>
  <si>
    <t>80008083</t>
  </si>
  <si>
    <t xml:space="preserve">HUAHUASONCCO YUPANQUI ANTONIO  </t>
  </si>
  <si>
    <t>290-2-73583908</t>
  </si>
  <si>
    <t>73583908</t>
  </si>
  <si>
    <t>HUAHUASONCCO CCOPACONDORI VIDAL JHONATAN</t>
  </si>
  <si>
    <t>290-2-73483020</t>
  </si>
  <si>
    <t>73483020</t>
  </si>
  <si>
    <t xml:space="preserve">HUAHUASONCCO CCOPACONDORI WALTER  </t>
  </si>
  <si>
    <t>290-2-02279354</t>
  </si>
  <si>
    <t>02279354</t>
  </si>
  <si>
    <t xml:space="preserve">TEVEZ CONDORI MARCELINO  </t>
  </si>
  <si>
    <t>290-2-73574216</t>
  </si>
  <si>
    <t>73574216</t>
  </si>
  <si>
    <t>PARI GUTIERREZ IRENE JANET</t>
  </si>
  <si>
    <t>290-2-73574217</t>
  </si>
  <si>
    <t>73574217</t>
  </si>
  <si>
    <t>PARI GUTIERREZ WILLIAMS ONOFRE</t>
  </si>
  <si>
    <t>290-2-73819603</t>
  </si>
  <si>
    <t>73819603</t>
  </si>
  <si>
    <t>CHECMAPOCCO AGUILAR JAIME WILFREDO</t>
  </si>
  <si>
    <t>290-2-74494561</t>
  </si>
  <si>
    <t>74494561</t>
  </si>
  <si>
    <t xml:space="preserve">CHECMAPOCCO AGUILAR JULIAN  </t>
  </si>
  <si>
    <t>290-2-74291808</t>
  </si>
  <si>
    <t>74291808</t>
  </si>
  <si>
    <t>CHECMAPOCCO AGUILAR DAVID ROLANDO</t>
  </si>
  <si>
    <t>290-2-80073338</t>
  </si>
  <si>
    <t>80073338</t>
  </si>
  <si>
    <t xml:space="preserve">CHECMAPOCCO MAMANI JUAN  </t>
  </si>
  <si>
    <t>290-2-02291648</t>
  </si>
  <si>
    <t>02291648</t>
  </si>
  <si>
    <t xml:space="preserve">AGUILAR CANSAYA AGUSTINA  </t>
  </si>
  <si>
    <t>290-2-74291806</t>
  </si>
  <si>
    <t>74291806</t>
  </si>
  <si>
    <t xml:space="preserve">CHECMAPOCCO AGUILAR WILBER  </t>
  </si>
  <si>
    <t>290-2-74291807</t>
  </si>
  <si>
    <t>74291807</t>
  </si>
  <si>
    <t xml:space="preserve">CHECMAPOCCO AGUILAR GLADYS  </t>
  </si>
  <si>
    <t>290-2-40855769</t>
  </si>
  <si>
    <t>40855769</t>
  </si>
  <si>
    <t xml:space="preserve">MAMANI AROQUIPA RUFINO  </t>
  </si>
  <si>
    <t>290-2-73583270</t>
  </si>
  <si>
    <t>73583270</t>
  </si>
  <si>
    <t>MAYHUA QUISPE SONIA ELIZABETH</t>
  </si>
  <si>
    <t>290-2-42177523</t>
  </si>
  <si>
    <t>42177523</t>
  </si>
  <si>
    <t xml:space="preserve">MAYHUA MESCCO FREDY  </t>
  </si>
  <si>
    <t>290-2-73583269</t>
  </si>
  <si>
    <t>73583269</t>
  </si>
  <si>
    <t>MAYHUA QUISPE ROY WASHINGTON</t>
  </si>
  <si>
    <t>290-2-42126455</t>
  </si>
  <si>
    <t>42126455</t>
  </si>
  <si>
    <t>PARI HUAYNILLO DAVID HECTOR</t>
  </si>
  <si>
    <t>290-2-44057172</t>
  </si>
  <si>
    <t>44057172</t>
  </si>
  <si>
    <t>HUAHUASONCCO HUANCA MAXIMA EMILIA</t>
  </si>
  <si>
    <t>290-2-77532034</t>
  </si>
  <si>
    <t>77532034</t>
  </si>
  <si>
    <t>CALCINA PARI WALTER RAUL</t>
  </si>
  <si>
    <t>290-2-71784923</t>
  </si>
  <si>
    <t>71784923</t>
  </si>
  <si>
    <t xml:space="preserve">CCALLOHUANCA PUMA BRISAYDA  </t>
  </si>
  <si>
    <t>290-2-73807533</t>
  </si>
  <si>
    <t>73807533</t>
  </si>
  <si>
    <t>APAZA CONDORI SONIA ADELINA</t>
  </si>
  <si>
    <t>290-2-29409400</t>
  </si>
  <si>
    <t>29409400</t>
  </si>
  <si>
    <t xml:space="preserve">MAMANI ALVAREZ MARIO  </t>
  </si>
  <si>
    <t>290-2-29612540</t>
  </si>
  <si>
    <t>29612540</t>
  </si>
  <si>
    <t xml:space="preserve">AGUILAR QUISPE DELIA  </t>
  </si>
  <si>
    <t>290-2-47021397</t>
  </si>
  <si>
    <t>47021397</t>
  </si>
  <si>
    <t>MAMANI AGUILAR NANCY MARLENY</t>
  </si>
  <si>
    <t>290-2-76600113</t>
  </si>
  <si>
    <t>76600113</t>
  </si>
  <si>
    <t>MAMANI AGUILAR NOHEMI MADELEINE</t>
  </si>
  <si>
    <t>290-2-44723028</t>
  </si>
  <si>
    <t>44723028</t>
  </si>
  <si>
    <t xml:space="preserve">GUTIERREZ PINEDA ROMULO  </t>
  </si>
  <si>
    <t>290-2-02291735</t>
  </si>
  <si>
    <t>02291735</t>
  </si>
  <si>
    <t xml:space="preserve">HUAHUASONCCO HUAHUACHAMPI ADRIAN  </t>
  </si>
  <si>
    <t>290-2-40290308</t>
  </si>
  <si>
    <t>40290308</t>
  </si>
  <si>
    <t xml:space="preserve">GUTIERREZ YUCRA HILARIO  </t>
  </si>
  <si>
    <t>290-2-02286545</t>
  </si>
  <si>
    <t>02286545</t>
  </si>
  <si>
    <t xml:space="preserve">CAYLLAHUA QQUINCHO ANASTACIA  </t>
  </si>
  <si>
    <t>290-2-02286088</t>
  </si>
  <si>
    <t>02286088</t>
  </si>
  <si>
    <t>JARA HUALPA UVALDO RAUL</t>
  </si>
  <si>
    <t>290-2-01497649</t>
  </si>
  <si>
    <t>01497649</t>
  </si>
  <si>
    <t xml:space="preserve">JIMENEZ CCOSI SALOMON  </t>
  </si>
  <si>
    <t>290-2-02282581</t>
  </si>
  <si>
    <t>02282581</t>
  </si>
  <si>
    <t>GUTIERREZ ANCCORI FRUELAN PLACIDO</t>
  </si>
  <si>
    <t>290-2-73818652</t>
  </si>
  <si>
    <t>73818652</t>
  </si>
  <si>
    <t>GUTIERREZ CHURA HILDA MARIZOL</t>
  </si>
  <si>
    <t>290-2-60196716</t>
  </si>
  <si>
    <t>60196716</t>
  </si>
  <si>
    <t>MAMANI CAYO DARIEL DAYSON</t>
  </si>
  <si>
    <t>290-2-71114036</t>
  </si>
  <si>
    <t>71114036</t>
  </si>
  <si>
    <t>CARTA MIRANDA JESUS RICARDO</t>
  </si>
  <si>
    <t>290-2-73818653</t>
  </si>
  <si>
    <t>73818653</t>
  </si>
  <si>
    <t>CARTA MIRANDA EDER LEONEL</t>
  </si>
  <si>
    <t>290-2-70943830</t>
  </si>
  <si>
    <t>70943830</t>
  </si>
  <si>
    <t>QUENTASI MAMANI JAVIER ARMANDO</t>
  </si>
  <si>
    <t>290-2-40674272</t>
  </si>
  <si>
    <t>40674272</t>
  </si>
  <si>
    <t>PAUCAR CJUNO JOSED MARTIN</t>
  </si>
  <si>
    <t>290-2-45251237</t>
  </si>
  <si>
    <t>45251237</t>
  </si>
  <si>
    <t xml:space="preserve">QUENTASI MAMANI ADELAYDA  </t>
  </si>
  <si>
    <t>290-2-02275954</t>
  </si>
  <si>
    <t>02275954</t>
  </si>
  <si>
    <t>QUENTASI QUISPE SANTIAGO CRISTOBAL</t>
  </si>
  <si>
    <t>290-2-02307906</t>
  </si>
  <si>
    <t>02307906</t>
  </si>
  <si>
    <t xml:space="preserve">CHOQUEMAQUI CHINCHERCOMA MARTHA  </t>
  </si>
  <si>
    <t>290-2-02274441</t>
  </si>
  <si>
    <t>02274441</t>
  </si>
  <si>
    <t xml:space="preserve">CHUMPI QUISPE QUINTIN  </t>
  </si>
  <si>
    <t>290-2-73386802</t>
  </si>
  <si>
    <t>73386802</t>
  </si>
  <si>
    <t>CHUMPI QUISPE CLARA LUZ</t>
  </si>
  <si>
    <t>290-2-74243288</t>
  </si>
  <si>
    <t>74243288</t>
  </si>
  <si>
    <t xml:space="preserve">TAPIA HUIRSE ROSMERY  </t>
  </si>
  <si>
    <t>290-2-02261345</t>
  </si>
  <si>
    <t>02261345</t>
  </si>
  <si>
    <t xml:space="preserve">MAMANI CASTRO MARIO  </t>
  </si>
  <si>
    <t>290-2-71293652</t>
  </si>
  <si>
    <t>71293652</t>
  </si>
  <si>
    <t xml:space="preserve">MAMANI HUAHUASONCCO MARIELA  </t>
  </si>
  <si>
    <t>290-2-71008106</t>
  </si>
  <si>
    <t>71008106</t>
  </si>
  <si>
    <t xml:space="preserve">RAMOS CAYLLAHUA JULBER  </t>
  </si>
  <si>
    <t>290-2-71265409</t>
  </si>
  <si>
    <t>71265409</t>
  </si>
  <si>
    <t>RAMOS CAYLLAHUA ANGELICA NIVIA</t>
  </si>
  <si>
    <t>290-2-02282837</t>
  </si>
  <si>
    <t>02282837</t>
  </si>
  <si>
    <t xml:space="preserve">MOROCCO GUTIERREZ LUCIANO  </t>
  </si>
  <si>
    <t>290-2-71293662</t>
  </si>
  <si>
    <t>71293662</t>
  </si>
  <si>
    <t xml:space="preserve">MOROCCO HUAHUASONCCO MAURICIA  </t>
  </si>
  <si>
    <t>290-2-44646859</t>
  </si>
  <si>
    <t>44646859</t>
  </si>
  <si>
    <t>CONDORI MOROCCO ALFREDO GUMERCINDO</t>
  </si>
  <si>
    <t>290-2-42257981</t>
  </si>
  <si>
    <t>42257981</t>
  </si>
  <si>
    <t xml:space="preserve">CARTA CCALLO RICARDO  </t>
  </si>
  <si>
    <t>290-2-74164435</t>
  </si>
  <si>
    <t>74164435</t>
  </si>
  <si>
    <t xml:space="preserve">ROCA QQUENTA BASILIA  </t>
  </si>
  <si>
    <t>290-2-47606186</t>
  </si>
  <si>
    <t>47606186</t>
  </si>
  <si>
    <t>QQUENTA VILCA ELIZABETH JULIA</t>
  </si>
  <si>
    <t>290-2-02295200</t>
  </si>
  <si>
    <t>02295200</t>
  </si>
  <si>
    <t xml:space="preserve">QUISPE HANCCO SATURNINO  </t>
  </si>
  <si>
    <t>290-2-02291766</t>
  </si>
  <si>
    <t>02291766</t>
  </si>
  <si>
    <t xml:space="preserve">MENDIZABAL REVILLA DE QUISPE CESARIA  </t>
  </si>
  <si>
    <t>290-2-43842962</t>
  </si>
  <si>
    <t>43842962</t>
  </si>
  <si>
    <t xml:space="preserve">LUQUE HUANCA ROMUALDO  </t>
  </si>
  <si>
    <t>290-2-73595482</t>
  </si>
  <si>
    <t>73595482</t>
  </si>
  <si>
    <t>TURPO PUMA HENRY WILBER</t>
  </si>
  <si>
    <t>290-2-74163863</t>
  </si>
  <si>
    <t>74163863</t>
  </si>
  <si>
    <t>TURPO PUMA ROSSY MIRIAMS</t>
  </si>
  <si>
    <t>290-2-02294883</t>
  </si>
  <si>
    <t>02294883</t>
  </si>
  <si>
    <t xml:space="preserve">CHINO MENDIZABAL JAVIER  </t>
  </si>
  <si>
    <t>290-2-73595498</t>
  </si>
  <si>
    <t>73595498</t>
  </si>
  <si>
    <t>CHINO CAYO ALEX RIVALDO</t>
  </si>
  <si>
    <t>290-2-02291725</t>
  </si>
  <si>
    <t>02291725</t>
  </si>
  <si>
    <t>HANCCO MAMANI MIGUEL ANGEL</t>
  </si>
  <si>
    <t>290-2-73814260</t>
  </si>
  <si>
    <t>73814260</t>
  </si>
  <si>
    <t xml:space="preserve">HANCCO VALERO LINARES  </t>
  </si>
  <si>
    <t>290-2-71267116</t>
  </si>
  <si>
    <t>71267116</t>
  </si>
  <si>
    <t xml:space="preserve">HANCCO VALERO JHONNY  </t>
  </si>
  <si>
    <t>290-2-71293612</t>
  </si>
  <si>
    <t>71293612</t>
  </si>
  <si>
    <t xml:space="preserve">HANCCO VALERO RENE  </t>
  </si>
  <si>
    <t>290-2-40855760</t>
  </si>
  <si>
    <t>40855760</t>
  </si>
  <si>
    <t>HUAHUACONDORI MAMANI MAURO CELEDONIO</t>
  </si>
  <si>
    <t>290-2-73581963</t>
  </si>
  <si>
    <t>73581963</t>
  </si>
  <si>
    <t>HUAHUACONDORI MAMANI ELMERSON ROGER</t>
  </si>
  <si>
    <t>290-2-73758791</t>
  </si>
  <si>
    <t>73758791</t>
  </si>
  <si>
    <t>MAMANI MAMANI JOHN BIROT</t>
  </si>
  <si>
    <t>290-2-29703457</t>
  </si>
  <si>
    <t>29703457</t>
  </si>
  <si>
    <t xml:space="preserve">VILCA MESCCO SIMEON  </t>
  </si>
  <si>
    <t>290-2-73592667</t>
  </si>
  <si>
    <t>73592667</t>
  </si>
  <si>
    <t>VILCA CAYLLAHUA RUTH DEYSI</t>
  </si>
  <si>
    <t>290-2-71135488</t>
  </si>
  <si>
    <t>71135488</t>
  </si>
  <si>
    <t>HUANCA RAMOS ROGER SANTIVAÑEZ</t>
  </si>
  <si>
    <t>290-2-02305219</t>
  </si>
  <si>
    <t>02305219</t>
  </si>
  <si>
    <t xml:space="preserve">HUANCA SOLIS PAULINO  </t>
  </si>
  <si>
    <t>290-2-02264140</t>
  </si>
  <si>
    <t>02264140</t>
  </si>
  <si>
    <t xml:space="preserve">HANCCO VDA DE TAPARA DAMIANA  </t>
  </si>
  <si>
    <t>290-2-43687966</t>
  </si>
  <si>
    <t>43687966</t>
  </si>
  <si>
    <t xml:space="preserve">RAMOS SONCCO JESUS  </t>
  </si>
  <si>
    <t>290-2-02305408</t>
  </si>
  <si>
    <t>02305408</t>
  </si>
  <si>
    <t xml:space="preserve">LOPE QUISPE DAVID  </t>
  </si>
  <si>
    <t>290-2-29481563</t>
  </si>
  <si>
    <t>29481563</t>
  </si>
  <si>
    <t xml:space="preserve">SOLIS CABRERA PEDRO  </t>
  </si>
  <si>
    <t>290-2-02282331</t>
  </si>
  <si>
    <t>02282331</t>
  </si>
  <si>
    <t>MENDOZA VERA VICENTE FERRER</t>
  </si>
  <si>
    <t>290-2-71998228</t>
  </si>
  <si>
    <t>71998228</t>
  </si>
  <si>
    <t>MENDOZA HANCCO RONALDO FELIX</t>
  </si>
  <si>
    <t>290-2-73771978</t>
  </si>
  <si>
    <t>73771978</t>
  </si>
  <si>
    <t>MENDOZA HANCCO VERONICA RUTH</t>
  </si>
  <si>
    <t>290-2-72362475</t>
  </si>
  <si>
    <t>72362475</t>
  </si>
  <si>
    <t xml:space="preserve">HUAHUASONCCO QQUEA MARGARITA  </t>
  </si>
  <si>
    <t>290-2-02291693</t>
  </si>
  <si>
    <t>02291693</t>
  </si>
  <si>
    <t>CAYO VALERO BASILIO BERNARDINO</t>
  </si>
  <si>
    <t>290-2-71008088</t>
  </si>
  <si>
    <t>71008088</t>
  </si>
  <si>
    <t>CAYO HUAYNAPATA BIBIANA ERIKA</t>
  </si>
  <si>
    <t>290-2-71293698</t>
  </si>
  <si>
    <t>71293698</t>
  </si>
  <si>
    <t xml:space="preserve">CAYO HUAYNAPATA WILLIAMS  </t>
  </si>
  <si>
    <t>290-2-74044156</t>
  </si>
  <si>
    <t>74044156</t>
  </si>
  <si>
    <t>SOLIS MAMANI MARCO ANTONIO</t>
  </si>
  <si>
    <t>290-2-73774083</t>
  </si>
  <si>
    <t>73774083</t>
  </si>
  <si>
    <t>LOPE QUISPE EDITH BEATRIZ</t>
  </si>
  <si>
    <t>290-2-73774085</t>
  </si>
  <si>
    <t>73774085</t>
  </si>
  <si>
    <t>LOPE QUISPE ROSSY MAYELY</t>
  </si>
  <si>
    <t>290-2-73774084</t>
  </si>
  <si>
    <t>73774084</t>
  </si>
  <si>
    <t>LOPE QUISPE CANDY NOEMI</t>
  </si>
  <si>
    <t>290-2-02283430</t>
  </si>
  <si>
    <t>02283430</t>
  </si>
  <si>
    <t xml:space="preserve">PUMA SOTO LADISLAO  </t>
  </si>
  <si>
    <t>290-2-74580328</t>
  </si>
  <si>
    <t>74580328</t>
  </si>
  <si>
    <t>SOLIS MAMANI YOEL MAICOL</t>
  </si>
  <si>
    <t>290-2-73768817</t>
  </si>
  <si>
    <t>73768817</t>
  </si>
  <si>
    <t>PUMA TUPA LIDIA ROXANA</t>
  </si>
  <si>
    <t>290-2-73773960</t>
  </si>
  <si>
    <t>73773960</t>
  </si>
  <si>
    <t>PUMA TUPA CELIA MILAGROS</t>
  </si>
  <si>
    <t>290-2-02282906</t>
  </si>
  <si>
    <t>02282906</t>
  </si>
  <si>
    <t xml:space="preserve">GUTIERREZ QUISPESAYHUA QUINTIN  </t>
  </si>
  <si>
    <t>290-2-47031821</t>
  </si>
  <si>
    <t>47031821</t>
  </si>
  <si>
    <t xml:space="preserve">TAFUR BUIZA MARIBEL  </t>
  </si>
  <si>
    <t>290-2-71024923</t>
  </si>
  <si>
    <t>71024923</t>
  </si>
  <si>
    <t xml:space="preserve">PAREDES LUQUEQUISPE SOLANO  </t>
  </si>
  <si>
    <t>290-2-02286276</t>
  </si>
  <si>
    <t>02286276</t>
  </si>
  <si>
    <t xml:space="preserve">MOROCCO DE PARI FLAVIA  </t>
  </si>
  <si>
    <t>290-2-24720506</t>
  </si>
  <si>
    <t>24720506</t>
  </si>
  <si>
    <t xml:space="preserve">MORIEL HUANCA JERONIMO  </t>
  </si>
  <si>
    <t>290-2-02278139</t>
  </si>
  <si>
    <t>02278139</t>
  </si>
  <si>
    <t>MAMANI SARCCO MARTIN AURELIO</t>
  </si>
  <si>
    <t>290-2-73768825</t>
  </si>
  <si>
    <t>73768825</t>
  </si>
  <si>
    <t>GUTIERREZ CHOQUECONDO JUAN VIDAL</t>
  </si>
  <si>
    <t>290-2-73595479</t>
  </si>
  <si>
    <t>73595479</t>
  </si>
  <si>
    <t>GUTIERREZ CHOQUECONDO DIANETH NANCY</t>
  </si>
  <si>
    <t>290-2-02282366</t>
  </si>
  <si>
    <t>02282366</t>
  </si>
  <si>
    <t xml:space="preserve">PARI CCORI FRANCISCO  </t>
  </si>
  <si>
    <t>290-2-77433973</t>
  </si>
  <si>
    <t>77433973</t>
  </si>
  <si>
    <t>QUISPE LOPE VICTOR MARTIN</t>
  </si>
  <si>
    <t>290-2-02264298</t>
  </si>
  <si>
    <t>02264298</t>
  </si>
  <si>
    <t>MURIEL QUISPE JUSTO PASTOR</t>
  </si>
  <si>
    <t>290-2-44226890</t>
  </si>
  <si>
    <t>44226890</t>
  </si>
  <si>
    <t>MAMANI BAUTISTA JHON CARLOS</t>
  </si>
  <si>
    <t>290-2-73942555</t>
  </si>
  <si>
    <t>73942555</t>
  </si>
  <si>
    <t>LOPEZ HUAHUASONCCO GIAMPIER ALEXANDER</t>
  </si>
  <si>
    <t>290-2-73764160</t>
  </si>
  <si>
    <t>73764160</t>
  </si>
  <si>
    <t>ARENAS ZAMATA VLADIMIR CHRISTIAN</t>
  </si>
  <si>
    <t>290-2-73764159</t>
  </si>
  <si>
    <t>73764159</t>
  </si>
  <si>
    <t>ARENAS ZAMATA LUIS MIGUEL</t>
  </si>
  <si>
    <t>290-2-71082141</t>
  </si>
  <si>
    <t>71082141</t>
  </si>
  <si>
    <t>LOPE QUISPE LUCY MARLITH</t>
  </si>
  <si>
    <t>290-2-73768829</t>
  </si>
  <si>
    <t>73768829</t>
  </si>
  <si>
    <t>LOPE QUISPE ALEX HUBER</t>
  </si>
  <si>
    <t>290-2-41818680</t>
  </si>
  <si>
    <t>41818680</t>
  </si>
  <si>
    <t xml:space="preserve">MURIEL MAMANI ROBERTO  </t>
  </si>
  <si>
    <t>290-2-02282897</t>
  </si>
  <si>
    <t>02282897</t>
  </si>
  <si>
    <t xml:space="preserve">AGUILAR DE LA CRUZ POLICARPIO  </t>
  </si>
  <si>
    <t>290-2-02286208</t>
  </si>
  <si>
    <t>02286208</t>
  </si>
  <si>
    <t xml:space="preserve">MAMANI MAMANI WILY  </t>
  </si>
  <si>
    <t>290-2-77802332</t>
  </si>
  <si>
    <t>77802332</t>
  </si>
  <si>
    <t>QUISPE CHOQUEHUAYTA JHON THAYSSON</t>
  </si>
  <si>
    <t>290-2-47601482</t>
  </si>
  <si>
    <t>47601482</t>
  </si>
  <si>
    <t xml:space="preserve">SONCCO MAMANI ANTONIO  </t>
  </si>
  <si>
    <t>290-2-70811727</t>
  </si>
  <si>
    <t>70811727</t>
  </si>
  <si>
    <t xml:space="preserve">LUNA SUCARI SABINA  </t>
  </si>
  <si>
    <t>290-2-01513104</t>
  </si>
  <si>
    <t>01513104</t>
  </si>
  <si>
    <t xml:space="preserve">CATUNTA CARCAUSTO AURELIO  </t>
  </si>
  <si>
    <t>290-2-01550569</t>
  </si>
  <si>
    <t>01550569</t>
  </si>
  <si>
    <t xml:space="preserve">MAYHUA BELLIDO CRISTINA  </t>
  </si>
  <si>
    <t>290-2-02278861</t>
  </si>
  <si>
    <t>02278861</t>
  </si>
  <si>
    <t xml:space="preserve">YANA VALERIANO FRANCISCO  </t>
  </si>
  <si>
    <t>290-2-02278950</t>
  </si>
  <si>
    <t>02278950</t>
  </si>
  <si>
    <t xml:space="preserve">CHECMAPOCCO MACHACA MARTINA  </t>
  </si>
  <si>
    <t>QUISCA QUISPE MIGUEL ANGEL</t>
  </si>
  <si>
    <t>290-2-01691500</t>
  </si>
  <si>
    <t>01691500</t>
  </si>
  <si>
    <t xml:space="preserve">ALEMAN CARCAUSTO ELENA  </t>
  </si>
  <si>
    <t>290-2-73768710</t>
  </si>
  <si>
    <t>73768710</t>
  </si>
  <si>
    <t>CUTIPA KANCCAPA CANDY ISAURA</t>
  </si>
  <si>
    <t>290-2-73768711</t>
  </si>
  <si>
    <t>73768711</t>
  </si>
  <si>
    <t>CUTIPA KANCCAPA RONAL NIVARDO</t>
  </si>
  <si>
    <t>290-2-70493206</t>
  </si>
  <si>
    <t>70493206</t>
  </si>
  <si>
    <t>CUTIPA KANCCAPA CENDY ROCIO</t>
  </si>
  <si>
    <t>290-2-70493205</t>
  </si>
  <si>
    <t>70493205</t>
  </si>
  <si>
    <t>CUTIPA KANCCAPA YHON ALEX</t>
  </si>
  <si>
    <t>290-2-44123499</t>
  </si>
  <si>
    <t>44123499</t>
  </si>
  <si>
    <t xml:space="preserve">CUTIPA SONCCO HERMOGENES  </t>
  </si>
  <si>
    <t>290-2-44804486</t>
  </si>
  <si>
    <t>44804486</t>
  </si>
  <si>
    <t>HUISA LEQQUE MARINA CLORINDA</t>
  </si>
  <si>
    <t>290-2-62250931</t>
  </si>
  <si>
    <t>62250931</t>
  </si>
  <si>
    <t>CUTIPA HUISA LISEL PAMELA</t>
  </si>
  <si>
    <t>290-2-73773413</t>
  </si>
  <si>
    <t>73773413</t>
  </si>
  <si>
    <t>TURPO QUIÑONES YUDIT YULISSA</t>
  </si>
  <si>
    <t>290-2-70043910</t>
  </si>
  <si>
    <t>70043910</t>
  </si>
  <si>
    <t>QUISPE PILCO MARTHA JUDITH</t>
  </si>
  <si>
    <t>290-2-42396993</t>
  </si>
  <si>
    <t>42396993</t>
  </si>
  <si>
    <t xml:space="preserve">QUISPE AGUIRRE EMETERIO  </t>
  </si>
  <si>
    <t>290-2-71090737</t>
  </si>
  <si>
    <t>71090737</t>
  </si>
  <si>
    <t>QUISPE PILCO SALOME GLADYS</t>
  </si>
  <si>
    <t>290-2-42273429</t>
  </si>
  <si>
    <t>42273429</t>
  </si>
  <si>
    <t>MAMANI QUISPE ELIA AMALIA</t>
  </si>
  <si>
    <t>290-2-73762326</t>
  </si>
  <si>
    <t>73762326</t>
  </si>
  <si>
    <t>LEQQUE MAMANI LUZ MIRIAN</t>
  </si>
  <si>
    <t>290-2-01691508</t>
  </si>
  <si>
    <t>01691508</t>
  </si>
  <si>
    <t>SONCCO DE SONCCO TIMOTEA JESUS</t>
  </si>
  <si>
    <t>290-2-01705675</t>
  </si>
  <si>
    <t>01705675</t>
  </si>
  <si>
    <t xml:space="preserve">CUTIPA QUISPE TIBURCIO  </t>
  </si>
  <si>
    <t>290-2-01704357</t>
  </si>
  <si>
    <t>01704357</t>
  </si>
  <si>
    <t>AGUILAR MAMANI PABLO ARTURO</t>
  </si>
  <si>
    <t>290-2-70043913</t>
  </si>
  <si>
    <t>70043913</t>
  </si>
  <si>
    <t>AGUILAR QUISPE ALEX ARTURO</t>
  </si>
  <si>
    <t>290-2-44804487</t>
  </si>
  <si>
    <t>44804487</t>
  </si>
  <si>
    <t>CUTIPA CHUI ROSA MARGARITA</t>
  </si>
  <si>
    <t>290-2-70848023</t>
  </si>
  <si>
    <t>70848023</t>
  </si>
  <si>
    <t>QUISPE MAMANI JEAN ADERLY</t>
  </si>
  <si>
    <t>290-2-70848024</t>
  </si>
  <si>
    <t>70848024</t>
  </si>
  <si>
    <t>QUISPE MAMANI EDERI ADONIS</t>
  </si>
  <si>
    <t>290-2-60251638</t>
  </si>
  <si>
    <t>60251638</t>
  </si>
  <si>
    <t>QUISPE MAMANI YULISA DRUCILA</t>
  </si>
  <si>
    <t>290-2-01703916</t>
  </si>
  <si>
    <t>01703916</t>
  </si>
  <si>
    <t>QUISPE LAMPA EUSEBIA ANDREA</t>
  </si>
  <si>
    <t>290-2-74458816</t>
  </si>
  <si>
    <t>74458816</t>
  </si>
  <si>
    <t>PAYE AQUINO GLADYS NELY</t>
  </si>
  <si>
    <t>290-2-74458817</t>
  </si>
  <si>
    <t>74458817</t>
  </si>
  <si>
    <t>PAYE AQUINO YUDIT VANESSA</t>
  </si>
  <si>
    <t>290-2-63580170</t>
  </si>
  <si>
    <t>63580170</t>
  </si>
  <si>
    <t>CARCAHUSTO QUISANI ROY ELVIS</t>
  </si>
  <si>
    <t>290-2-80056616</t>
  </si>
  <si>
    <t>80056616</t>
  </si>
  <si>
    <t xml:space="preserve">TUMBILLO MAMANI MANUEL  </t>
  </si>
  <si>
    <t>290-2-01705846</t>
  </si>
  <si>
    <t>01705846</t>
  </si>
  <si>
    <t>SONCCO SONCCO FERMIN NICACIO</t>
  </si>
  <si>
    <t>290-2-01692682</t>
  </si>
  <si>
    <t>01692682</t>
  </si>
  <si>
    <t>APAZA CAYO JOSE TEODORO</t>
  </si>
  <si>
    <t>290-2-70518877</t>
  </si>
  <si>
    <t>70518877</t>
  </si>
  <si>
    <t>LUQUE RAMOS DANNY MERLY</t>
  </si>
  <si>
    <t>290-2-73763961</t>
  </si>
  <si>
    <t>73763961</t>
  </si>
  <si>
    <t>MERMA CHURA CLINTON PABLO</t>
  </si>
  <si>
    <t>290-2-73763960</t>
  </si>
  <si>
    <t>73763960</t>
  </si>
  <si>
    <t>MERMA CHURA IVAN HECTOR</t>
  </si>
  <si>
    <t>290-2-73763962</t>
  </si>
  <si>
    <t>73763962</t>
  </si>
  <si>
    <t>MERMA CHURA DANNY RENE</t>
  </si>
  <si>
    <t>290-2-80669691</t>
  </si>
  <si>
    <t>80669691</t>
  </si>
  <si>
    <t xml:space="preserve">CALSINA GARCIA RUFO  </t>
  </si>
  <si>
    <t>290-2-60251641</t>
  </si>
  <si>
    <t>60251641</t>
  </si>
  <si>
    <t>CALSINA OLARTE YAN ALEX</t>
  </si>
  <si>
    <t>290-2-73762318</t>
  </si>
  <si>
    <t>73762318</t>
  </si>
  <si>
    <t>CALSINA OLARTE ROY CRISTIAN</t>
  </si>
  <si>
    <t>290-2-73771711</t>
  </si>
  <si>
    <t>73771711</t>
  </si>
  <si>
    <t xml:space="preserve">ALVAREZ CONDORI SABINA  </t>
  </si>
  <si>
    <t>290-2-71048254</t>
  </si>
  <si>
    <t>71048254</t>
  </si>
  <si>
    <t>ALATA CAHUANA LUZ MARINA</t>
  </si>
  <si>
    <t>290-2-73744604</t>
  </si>
  <si>
    <t>73744604</t>
  </si>
  <si>
    <t>TORRES ZAMATA RUTH DEYSI</t>
  </si>
  <si>
    <t>290-2-02262820</t>
  </si>
  <si>
    <t>02262820</t>
  </si>
  <si>
    <t xml:space="preserve">ZAMATA FLORES GREGORIA  </t>
  </si>
  <si>
    <t>290-2-71048249</t>
  </si>
  <si>
    <t>71048249</t>
  </si>
  <si>
    <t>ALATA CAHUANA MARIA BELEN</t>
  </si>
  <si>
    <t>290-2-61936760</t>
  </si>
  <si>
    <t>61936760</t>
  </si>
  <si>
    <t>MORALES GUTIERREZ YUNIOR GABRIEL</t>
  </si>
  <si>
    <t>290-2-44501978</t>
  </si>
  <si>
    <t>44501978</t>
  </si>
  <si>
    <t xml:space="preserve">GUTIERREZ MEZA VERONICA  </t>
  </si>
  <si>
    <t>290-2-81063418</t>
  </si>
  <si>
    <t>81063418</t>
  </si>
  <si>
    <t>GUZMAN MENDOZA SHAYLA MEDALY</t>
  </si>
  <si>
    <t>290-2-75670815</t>
  </si>
  <si>
    <t>75670815</t>
  </si>
  <si>
    <t>ANCCORI MAMANI JOSE LUIS</t>
  </si>
  <si>
    <t>290-2-75670810</t>
  </si>
  <si>
    <t>75670810</t>
  </si>
  <si>
    <t>ANCCORI MAMANI LISBETH ELIAN</t>
  </si>
  <si>
    <t>290-2-73590972</t>
  </si>
  <si>
    <t>73590972</t>
  </si>
  <si>
    <t>ZARATE YANA JESUS BLAS</t>
  </si>
  <si>
    <t>290-2-73645657</t>
  </si>
  <si>
    <t>73645657</t>
  </si>
  <si>
    <t>QUISPE CHICA JHONATAN DANY</t>
  </si>
  <si>
    <t>290-2-73645656</t>
  </si>
  <si>
    <t>73645656</t>
  </si>
  <si>
    <t>QUISPE CHICA ALEXSANDER FRANKLIN</t>
  </si>
  <si>
    <t>290-2-41333372</t>
  </si>
  <si>
    <t>41333372</t>
  </si>
  <si>
    <t>CHICA HANCCO ROSA LUZ</t>
  </si>
  <si>
    <t>290-2-41503903</t>
  </si>
  <si>
    <t>41503903</t>
  </si>
  <si>
    <t xml:space="preserve">QUISPE CRUZ TOMAS  </t>
  </si>
  <si>
    <t>290-2-45273597</t>
  </si>
  <si>
    <t>45273597</t>
  </si>
  <si>
    <t xml:space="preserve">HUAHUACONDORI ALVAREZ MARIA  </t>
  </si>
  <si>
    <t>290-2-47924821</t>
  </si>
  <si>
    <t>47924821</t>
  </si>
  <si>
    <t>TURPO PINEDA VERONICA DOLORES</t>
  </si>
  <si>
    <t>290-2-74034498</t>
  </si>
  <si>
    <t>74034498</t>
  </si>
  <si>
    <t xml:space="preserve">PACCOSONCCO CAHUANA SENOVIA  </t>
  </si>
  <si>
    <t>290-2-02295547</t>
  </si>
  <si>
    <t>02295547</t>
  </si>
  <si>
    <t xml:space="preserve">HUALLA MAMANI DE QUENTASI LUCIA  </t>
  </si>
  <si>
    <t>290-2-44808986</t>
  </si>
  <si>
    <t>44808986</t>
  </si>
  <si>
    <t xml:space="preserve">ANDIA CONDORPUSA ADELA  </t>
  </si>
  <si>
    <t>290-2-46202907</t>
  </si>
  <si>
    <t>46202907</t>
  </si>
  <si>
    <t>QUISPE CORDOVA JULVER DANIEL</t>
  </si>
  <si>
    <t>290-2-70296314</t>
  </si>
  <si>
    <t>70296314</t>
  </si>
  <si>
    <t>CHAMBI QUISPE ZINTIA KARINA</t>
  </si>
  <si>
    <t>290-2-74598521</t>
  </si>
  <si>
    <t>74598521</t>
  </si>
  <si>
    <t xml:space="preserve">TURPO JARATA LUCIO  </t>
  </si>
  <si>
    <t>290-2-08836253</t>
  </si>
  <si>
    <t>08836253</t>
  </si>
  <si>
    <t>APAZA GUTIERREZ BRUNO FROILAN</t>
  </si>
  <si>
    <t>290-2-60534873</t>
  </si>
  <si>
    <t>60534873</t>
  </si>
  <si>
    <t>ALATA CAHUANA RUTH CAROLINA</t>
  </si>
  <si>
    <t>290-2-61615845</t>
  </si>
  <si>
    <t>61615845</t>
  </si>
  <si>
    <t>APAZA QUISPE ERIK DISMAN</t>
  </si>
  <si>
    <t>290-2-75125667</t>
  </si>
  <si>
    <t>75125667</t>
  </si>
  <si>
    <t>CHOQUELUQUE QUISPE ANA RUTH</t>
  </si>
  <si>
    <t>290-2-60256602</t>
  </si>
  <si>
    <t>60256602</t>
  </si>
  <si>
    <t xml:space="preserve">OSNAYO HIRPANOCCA WASHINGTON  </t>
  </si>
  <si>
    <t>290-2-61615817</t>
  </si>
  <si>
    <t>61615817</t>
  </si>
  <si>
    <t>YUPANQUI FERNANDEZ CRISTIAN GRIMALDO</t>
  </si>
  <si>
    <t>290-2-61334605</t>
  </si>
  <si>
    <t>61334605</t>
  </si>
  <si>
    <t>BECERRA SOLOYSOLO CESAR SALVADOR</t>
  </si>
  <si>
    <t>290-2-60313677</t>
  </si>
  <si>
    <t>60313677</t>
  </si>
  <si>
    <t xml:space="preserve">MAMANI AQUINO NIVARDO  </t>
  </si>
  <si>
    <t>290-2-62134330</t>
  </si>
  <si>
    <t>62134330</t>
  </si>
  <si>
    <t>MAMANI AQUINO JUAN MIGUEL</t>
  </si>
  <si>
    <t>290-2-62225369</t>
  </si>
  <si>
    <t>62225369</t>
  </si>
  <si>
    <t>MAYHUA QUISPE NILDA KATY</t>
  </si>
  <si>
    <t>290-2-62407838</t>
  </si>
  <si>
    <t>62407838</t>
  </si>
  <si>
    <t>RAMIREZ CARITA JOSE VLADIMIR</t>
  </si>
  <si>
    <t>290-2-61677124</t>
  </si>
  <si>
    <t>61677124</t>
  </si>
  <si>
    <t>MAMANI MAMANI KELVIN ALDAHIR</t>
  </si>
  <si>
    <t>290-2-62185509</t>
  </si>
  <si>
    <t>62185509</t>
  </si>
  <si>
    <t>MAMANI CCANCCAPA MARICIELO VERICA</t>
  </si>
  <si>
    <t>290-2-61616082</t>
  </si>
  <si>
    <t>61616082</t>
  </si>
  <si>
    <t>YARESI CHOQUEPATA SHEYLA VANESSA</t>
  </si>
  <si>
    <t>290-2-77811514</t>
  </si>
  <si>
    <t>77811514</t>
  </si>
  <si>
    <t>DIAZ HUANACO LUIS MIGUEL</t>
  </si>
  <si>
    <t>290-2-62363288</t>
  </si>
  <si>
    <t>62363288</t>
  </si>
  <si>
    <t>MAMANI CARCAUSTO SHADITH FRIYNA</t>
  </si>
  <si>
    <t>290-2-61593701</t>
  </si>
  <si>
    <t>61593701</t>
  </si>
  <si>
    <t>MAMANI QUISPE BRAYAM STIF</t>
  </si>
  <si>
    <t>290-2-60231553</t>
  </si>
  <si>
    <t>60231553</t>
  </si>
  <si>
    <t>TUPAC BENITO JUAN DAVID</t>
  </si>
  <si>
    <t>290-2-62437892</t>
  </si>
  <si>
    <t>62437892</t>
  </si>
  <si>
    <t>TUPAC BENITO EVELYN BRITNEY</t>
  </si>
  <si>
    <t>290-2-60068089</t>
  </si>
  <si>
    <t>60068089</t>
  </si>
  <si>
    <t>HUAHUASONCCO QUISPE LILIANA ISABEL</t>
  </si>
  <si>
    <t>290-2-61593737</t>
  </si>
  <si>
    <t>61593737</t>
  </si>
  <si>
    <t>LOPE QUISPE YOSIMAR NELSON</t>
  </si>
  <si>
    <t>290-2-63533113</t>
  </si>
  <si>
    <t>63533113</t>
  </si>
  <si>
    <t xml:space="preserve">TAPARA QUISPE YULIANA  </t>
  </si>
  <si>
    <t>290-2-60338328</t>
  </si>
  <si>
    <t>60338328</t>
  </si>
  <si>
    <t>AQUINO YANAPA LEYDI MARYCIELO</t>
  </si>
  <si>
    <t>290-2-63162839</t>
  </si>
  <si>
    <t>63162839</t>
  </si>
  <si>
    <t>MACHACA ONTIVEROS JHONIER AARON</t>
  </si>
  <si>
    <t>290-2-63162849</t>
  </si>
  <si>
    <t>63162849</t>
  </si>
  <si>
    <t>AQUINO QUISPE YHANDY ALESSANDRA</t>
  </si>
  <si>
    <t>290-2-62189473</t>
  </si>
  <si>
    <t>62189473</t>
  </si>
  <si>
    <t>KACHA QUISPE ESMERALDA RUTH</t>
  </si>
  <si>
    <t>290-2-60213864</t>
  </si>
  <si>
    <t>60213864</t>
  </si>
  <si>
    <t>TAYPE HUARICALLO YIMI DAVID</t>
  </si>
  <si>
    <t>290-2-81063511</t>
  </si>
  <si>
    <t>81063511</t>
  </si>
  <si>
    <t>MACHACA PINEDA CRISTINA ANTUANE</t>
  </si>
  <si>
    <t>290-2-81063470</t>
  </si>
  <si>
    <t>81063470</t>
  </si>
  <si>
    <t>CCAMA LIMA OSCAR GABRIEL</t>
  </si>
  <si>
    <t>290-2-61172467</t>
  </si>
  <si>
    <t>61172467</t>
  </si>
  <si>
    <t>CCAMA LIMA ESTHER MILAGROS</t>
  </si>
  <si>
    <t>290-2-62628824</t>
  </si>
  <si>
    <t>62628824</t>
  </si>
  <si>
    <t>CCAMA LIMA DIEGO SLIN</t>
  </si>
  <si>
    <t>290-2-81063451</t>
  </si>
  <si>
    <t>81063451</t>
  </si>
  <si>
    <t>QUISPE CASTRO ROCIO MILAGROS</t>
  </si>
  <si>
    <t>290-2-63275856</t>
  </si>
  <si>
    <t>63275856</t>
  </si>
  <si>
    <t>HUAHUASONCCO FIGUEROA YENIFFER EREVIA</t>
  </si>
  <si>
    <t>290-2-60524316</t>
  </si>
  <si>
    <t>60524316</t>
  </si>
  <si>
    <t>HUAHUASONCCO FIGUEROA SHAMIRA LIZBETH</t>
  </si>
  <si>
    <t>290-2-81063384</t>
  </si>
  <si>
    <t>81063384</t>
  </si>
  <si>
    <t>HUAMAN CHAVEZ MIGUEL ANGEL</t>
  </si>
  <si>
    <t>290-2-61455984</t>
  </si>
  <si>
    <t>61455984</t>
  </si>
  <si>
    <t>QUISPE CHURA BRAYAN ROHAN</t>
  </si>
  <si>
    <t>290-2-63523341</t>
  </si>
  <si>
    <t>63523341</t>
  </si>
  <si>
    <t>ANCCORI MAMANI YASMANI ADIEL</t>
  </si>
  <si>
    <t>290-2-75046582</t>
  </si>
  <si>
    <t>75046582</t>
  </si>
  <si>
    <t>QUISPE CHURA DANIEL ISAIAS</t>
  </si>
  <si>
    <t>290-2-60714302</t>
  </si>
  <si>
    <t>60714302</t>
  </si>
  <si>
    <t>IRURI MERMA FRANCO EUCEBIO</t>
  </si>
  <si>
    <t>290-2-81063408</t>
  </si>
  <si>
    <t>81063408</t>
  </si>
  <si>
    <t>CHOQUECONDO BECERRA JHEFFERSON LEONEL</t>
  </si>
  <si>
    <t>290-2-81063434</t>
  </si>
  <si>
    <t>81063434</t>
  </si>
  <si>
    <t xml:space="preserve">CONDORI CALCINA JHEISON  </t>
  </si>
  <si>
    <t>290-2-61334612</t>
  </si>
  <si>
    <t>61334612</t>
  </si>
  <si>
    <t>ALVAREZ HUAYTA CARLOS DANIEL</t>
  </si>
  <si>
    <t>290-2-62249400</t>
  </si>
  <si>
    <t>62249400</t>
  </si>
  <si>
    <t>CHOQUE SOTOMAMANI MAX RODY</t>
  </si>
  <si>
    <t>290-2-60646497</t>
  </si>
  <si>
    <t>60646497</t>
  </si>
  <si>
    <t>PARICAHUA CCARITA KEYKO LISSETH</t>
  </si>
  <si>
    <t>290-2-60646468</t>
  </si>
  <si>
    <t>60646468</t>
  </si>
  <si>
    <t>BETANCUR CONDORI JAQUELIN CINTHYA</t>
  </si>
  <si>
    <t>290-2-60534898</t>
  </si>
  <si>
    <t>60534898</t>
  </si>
  <si>
    <t>MAMANI CARCAUSTO YUDITH IRENE</t>
  </si>
  <si>
    <t>290-2-60251601</t>
  </si>
  <si>
    <t>60251601</t>
  </si>
  <si>
    <t>CHOQUEHUANCA CHANCA ROGER SIMON</t>
  </si>
  <si>
    <t>290-2-61709357</t>
  </si>
  <si>
    <t>61709357</t>
  </si>
  <si>
    <t>CHOQUEHUANCA CHANCA JULIO CESAR</t>
  </si>
  <si>
    <t>290-2-60646609</t>
  </si>
  <si>
    <t>60646609</t>
  </si>
  <si>
    <t>CCAJMA BELLIDO BRIAN EDWIN</t>
  </si>
  <si>
    <t>290-2-44046948</t>
  </si>
  <si>
    <t>44046948</t>
  </si>
  <si>
    <t xml:space="preserve">PUMA MUCHICA ERNESTO  </t>
  </si>
  <si>
    <t>290-2-01691475</t>
  </si>
  <si>
    <t>01691475</t>
  </si>
  <si>
    <t xml:space="preserve">SERNA QUISPE ANASTACIA  </t>
  </si>
  <si>
    <t>290-2-74378300</t>
  </si>
  <si>
    <t>74378300</t>
  </si>
  <si>
    <t>QUISPE TAPARA BELEN RUBEN</t>
  </si>
  <si>
    <t>290-2-43023809</t>
  </si>
  <si>
    <t>43023809</t>
  </si>
  <si>
    <t xml:space="preserve">QUISPE HUAHUASONCCO NELLY  </t>
  </si>
  <si>
    <t>290-2-73773437</t>
  </si>
  <si>
    <t>73773437</t>
  </si>
  <si>
    <t>MAMANI CAHUANA LUZ CLARITA</t>
  </si>
  <si>
    <t>290-2-76944615</t>
  </si>
  <si>
    <t>76944615</t>
  </si>
  <si>
    <t>ANAHUA QUISPE GUISELA YULISA</t>
  </si>
  <si>
    <t>290-2-02269810</t>
  </si>
  <si>
    <t>02269810</t>
  </si>
  <si>
    <t xml:space="preserve">CLAVERIOS PACHA ANGELA  </t>
  </si>
  <si>
    <t>290-2-73759675</t>
  </si>
  <si>
    <t>73759675</t>
  </si>
  <si>
    <t>290-2-02292917</t>
  </si>
  <si>
    <t>02292917</t>
  </si>
  <si>
    <t xml:space="preserve">ROQUE SANTANDER DE HUAYNACHO GLORIA  </t>
  </si>
  <si>
    <t>290-2-74095499</t>
  </si>
  <si>
    <t>74095499</t>
  </si>
  <si>
    <t xml:space="preserve">HUAYNACHO ROQUE YAQUELIN  </t>
  </si>
  <si>
    <t>290-2-60067877</t>
  </si>
  <si>
    <t>60067877</t>
  </si>
  <si>
    <t>HUAYNACHO ROQUE YASMIN KELY</t>
  </si>
  <si>
    <t>290-2-43325477</t>
  </si>
  <si>
    <t>43325477</t>
  </si>
  <si>
    <t xml:space="preserve">MOROCCO VALERIANO YOLANDA  </t>
  </si>
  <si>
    <t>290-2-73447123</t>
  </si>
  <si>
    <t>73447123</t>
  </si>
  <si>
    <t>LEONARDO MOROCCO DANITZA LISBETH</t>
  </si>
  <si>
    <t>290-2-73447124</t>
  </si>
  <si>
    <t>73447124</t>
  </si>
  <si>
    <t>LEONARDO MOROCCO EBER YORDI</t>
  </si>
  <si>
    <t>290-2-02271141</t>
  </si>
  <si>
    <t>02271141</t>
  </si>
  <si>
    <t xml:space="preserve">VILCA OSNAYO SABINO  </t>
  </si>
  <si>
    <t>290-2-30648569</t>
  </si>
  <si>
    <t>30648569</t>
  </si>
  <si>
    <t xml:space="preserve">GUTIERREZ TUNI FELICITAS  </t>
  </si>
  <si>
    <t>290-2-01692349</t>
  </si>
  <si>
    <t>01692349</t>
  </si>
  <si>
    <t xml:space="preserve">MAMANI LEQQUE ANDRES  </t>
  </si>
  <si>
    <t>290-2-73709567</t>
  </si>
  <si>
    <t>73709567</t>
  </si>
  <si>
    <t xml:space="preserve">CHOQUELUQUE QUISPE YOVANA  </t>
  </si>
  <si>
    <t>290-2-02293379</t>
  </si>
  <si>
    <t>02293379</t>
  </si>
  <si>
    <t xml:space="preserve">HIRPANOCCA TURPO PAULINA  </t>
  </si>
  <si>
    <t>290-2-73771719</t>
  </si>
  <si>
    <t>73771719</t>
  </si>
  <si>
    <t>MAMANI MURGA ELIANA LISBETH</t>
  </si>
  <si>
    <t>290-2-74373430</t>
  </si>
  <si>
    <t>74373430</t>
  </si>
  <si>
    <t xml:space="preserve">OSNAYO HIRPANOCCA GROVER  </t>
  </si>
  <si>
    <t>290-2-43669626</t>
  </si>
  <si>
    <t>43669626</t>
  </si>
  <si>
    <t>MAMANI MARAZ LEANDRO RODRIGO</t>
  </si>
  <si>
    <t>290-2-01680729</t>
  </si>
  <si>
    <t>01680729</t>
  </si>
  <si>
    <t xml:space="preserve">MAMANI MARAS BERNARDINA  </t>
  </si>
  <si>
    <t>290-2-47283773</t>
  </si>
  <si>
    <t>47283773</t>
  </si>
  <si>
    <t>290-2-62128146</t>
  </si>
  <si>
    <t>62128146</t>
  </si>
  <si>
    <t>CHURA ANAHUA YUYIN SOLEDAD</t>
  </si>
  <si>
    <t>290-2-80507243</t>
  </si>
  <si>
    <t>80507243</t>
  </si>
  <si>
    <t>QUISPE TICONA RUTH SARA</t>
  </si>
  <si>
    <t>290-2-43592047</t>
  </si>
  <si>
    <t>43592047</t>
  </si>
  <si>
    <t xml:space="preserve">CALDERON CABRERA VANESA  </t>
  </si>
  <si>
    <t>290-2-40570220</t>
  </si>
  <si>
    <t>40570220</t>
  </si>
  <si>
    <t xml:space="preserve">BECERRA CHOQUEPATA MARCELINO  </t>
  </si>
  <si>
    <t>290-2-02300071</t>
  </si>
  <si>
    <t>02300071</t>
  </si>
  <si>
    <t>SOLOYSOLO ARAGON SIMONA TADEA</t>
  </si>
  <si>
    <t>290-2-75743243</t>
  </si>
  <si>
    <t>75743243</t>
  </si>
  <si>
    <t>BECERRA SOLOYSOLO ANA CECILIA</t>
  </si>
  <si>
    <t>290-2-75743244</t>
  </si>
  <si>
    <t>75743244</t>
  </si>
  <si>
    <t xml:space="preserve">BECERRA SOLOYSOLO VILMA  </t>
  </si>
  <si>
    <t>290-2-62723146</t>
  </si>
  <si>
    <t>62723146</t>
  </si>
  <si>
    <t>LINO QUISPE HILARY SARAY</t>
  </si>
  <si>
    <t>290-2-70269441</t>
  </si>
  <si>
    <t>70269441</t>
  </si>
  <si>
    <t>CONDORI HUAMAN LUIS BELTRAN</t>
  </si>
  <si>
    <t>290-2-40176465</t>
  </si>
  <si>
    <t>40176465</t>
  </si>
  <si>
    <t xml:space="preserve">HUAHUASONCCO SANIZO SOFIA  </t>
  </si>
  <si>
    <t>290-2-74598539</t>
  </si>
  <si>
    <t>74598539</t>
  </si>
  <si>
    <t>VILCA HUAHUASONCCO JOSUE FRANKLIN</t>
  </si>
  <si>
    <t>290-2-44468415</t>
  </si>
  <si>
    <t>44468415</t>
  </si>
  <si>
    <t>MAYHUA MESCCO GUIDO SATURNINO</t>
  </si>
  <si>
    <t>290-2-71082134</t>
  </si>
  <si>
    <t>71082134</t>
  </si>
  <si>
    <t xml:space="preserve">QUISPE PUMA FLORENCIA  </t>
  </si>
  <si>
    <t>290-2-02285374</t>
  </si>
  <si>
    <t>02285374</t>
  </si>
  <si>
    <t>TURPO QUISPE MARTIN FIDEL</t>
  </si>
  <si>
    <t>290-2-01703274</t>
  </si>
  <si>
    <t>01703274</t>
  </si>
  <si>
    <t xml:space="preserve">ARONI MARROQUIN BRAULIO  </t>
  </si>
  <si>
    <t>290-2-73590963</t>
  </si>
  <si>
    <t>73590963</t>
  </si>
  <si>
    <t>TURPO PINEDA EVELYN SOLEDAD</t>
  </si>
  <si>
    <t>290-2-73590960</t>
  </si>
  <si>
    <t>73590960</t>
  </si>
  <si>
    <t>ANCCASI TURPO MARIA ISABEL</t>
  </si>
  <si>
    <t>290-2-47387284</t>
  </si>
  <si>
    <t>47387284</t>
  </si>
  <si>
    <t>ALANOCCA ALANOCCA MARIA SOLEDAD</t>
  </si>
  <si>
    <t>290-2-45261404</t>
  </si>
  <si>
    <t>45261404</t>
  </si>
  <si>
    <t>CJUNO VILLCA ELMER FRANCISCO</t>
  </si>
  <si>
    <t>290-2-70493125</t>
  </si>
  <si>
    <t>70493125</t>
  </si>
  <si>
    <t>LIMA LEQQUE LIZBETH ESPERANZA</t>
  </si>
  <si>
    <t>290-2-70282105</t>
  </si>
  <si>
    <t>70282105</t>
  </si>
  <si>
    <t xml:space="preserve">ARENAS APAZA NORMA  </t>
  </si>
  <si>
    <t>290-2-62407810</t>
  </si>
  <si>
    <t>62407810</t>
  </si>
  <si>
    <t>TIPO LIMA SHEYLA BRITNEY</t>
  </si>
  <si>
    <t>290-2-74598522</t>
  </si>
  <si>
    <t>74598522</t>
  </si>
  <si>
    <t>TURPO JARATA SONIA MARUJA</t>
  </si>
  <si>
    <t>290-2-70276865</t>
  </si>
  <si>
    <t>70276865</t>
  </si>
  <si>
    <t xml:space="preserve">TURPO JARATA MIGUEL  </t>
  </si>
  <si>
    <t>290-2-02269839</t>
  </si>
  <si>
    <t>02269839</t>
  </si>
  <si>
    <t>DE LA CRUZ CAYO GREGORIA DOROTEA</t>
  </si>
  <si>
    <t>290-2-42681364</t>
  </si>
  <si>
    <t>42681364</t>
  </si>
  <si>
    <t>MAMANI TTITO JOSE ANTONIO</t>
  </si>
  <si>
    <t>290-2-74605106</t>
  </si>
  <si>
    <t>74605106</t>
  </si>
  <si>
    <t xml:space="preserve">MAMANI HUAMAN DAYSI  </t>
  </si>
  <si>
    <t>290-2-43312250</t>
  </si>
  <si>
    <t>43312250</t>
  </si>
  <si>
    <t xml:space="preserve">CCANCCAPA TAPARA YEMNY  </t>
  </si>
  <si>
    <t>290-2-02292840</t>
  </si>
  <si>
    <t>02292840</t>
  </si>
  <si>
    <t xml:space="preserve">CHAMBI PARI ROMALDA  </t>
  </si>
  <si>
    <t>290-2-73709583</t>
  </si>
  <si>
    <t>73709583</t>
  </si>
  <si>
    <t>TAPARA CHAMBI NURY YULISA</t>
  </si>
  <si>
    <t>290-2-41781166</t>
  </si>
  <si>
    <t>41781166</t>
  </si>
  <si>
    <t xml:space="preserve">SANIZO GUTIERREZ MARGARITA  </t>
  </si>
  <si>
    <t>290-2-42091020</t>
  </si>
  <si>
    <t>42091020</t>
  </si>
  <si>
    <t xml:space="preserve">GUTIERREZ PARI JORGE  </t>
  </si>
  <si>
    <t>290-2-74379925</t>
  </si>
  <si>
    <t>74379925</t>
  </si>
  <si>
    <t>GUTIERREZ SANIZO YUBER YHOJAN</t>
  </si>
  <si>
    <t>290-2-60067850</t>
  </si>
  <si>
    <t>60067850</t>
  </si>
  <si>
    <t xml:space="preserve">GUTIERREZ SANIZO YEFER  </t>
  </si>
  <si>
    <t>290-2-02269567</t>
  </si>
  <si>
    <t>02269567</t>
  </si>
  <si>
    <t xml:space="preserve">PARI GUTIERREZ FLORA  </t>
  </si>
  <si>
    <t>290-2-46802575</t>
  </si>
  <si>
    <t>46802575</t>
  </si>
  <si>
    <t xml:space="preserve">MAMANI MEDINA YANETH  </t>
  </si>
  <si>
    <t>290-2-71271401</t>
  </si>
  <si>
    <t>71271401</t>
  </si>
  <si>
    <t>LAROTA DIAZ EDWIN FLAVIO</t>
  </si>
  <si>
    <t>290-2-81063504</t>
  </si>
  <si>
    <t>81063504</t>
  </si>
  <si>
    <t>QUISPE ARAPA WILLIAM MARTIN</t>
  </si>
  <si>
    <t>290-2-62279389</t>
  </si>
  <si>
    <t>62279389</t>
  </si>
  <si>
    <t>COPACONDORI TIPO EDDY EDWARD</t>
  </si>
  <si>
    <t>290-2-46476565</t>
  </si>
  <si>
    <t>46476565</t>
  </si>
  <si>
    <t>TIPO QUISPE NELIA EVA</t>
  </si>
  <si>
    <t>290-2-02532894</t>
  </si>
  <si>
    <t>02532894</t>
  </si>
  <si>
    <t xml:space="preserve">LUNA JARA SANTUSA  </t>
  </si>
  <si>
    <t>290-2-81063449</t>
  </si>
  <si>
    <t>81063449</t>
  </si>
  <si>
    <t>MAMANI ANAHUA KAREN IBETH</t>
  </si>
  <si>
    <t>290-2-44062085</t>
  </si>
  <si>
    <t>44062085</t>
  </si>
  <si>
    <t xml:space="preserve">ALVAREZ MAMANI JOSE  </t>
  </si>
  <si>
    <t>290-2-42768653</t>
  </si>
  <si>
    <t>42768653</t>
  </si>
  <si>
    <t>TURPO GALINDO MARCO ANTONIO</t>
  </si>
  <si>
    <t>290-2-76010443</t>
  </si>
  <si>
    <t>76010443</t>
  </si>
  <si>
    <t>TURPO QUISPE KAREN YOANY</t>
  </si>
  <si>
    <t>290-2-77710980</t>
  </si>
  <si>
    <t>77710980</t>
  </si>
  <si>
    <t>MEDINA QUISPE CARLOS ALBERTO</t>
  </si>
  <si>
    <t>290-2-61786451</t>
  </si>
  <si>
    <t>61786451</t>
  </si>
  <si>
    <t>MAMANI ANAHUA EVELYN DANITZA</t>
  </si>
  <si>
    <t>290-2-72309886</t>
  </si>
  <si>
    <t>72309886</t>
  </si>
  <si>
    <t>MAMANI ANAHUA ROYER DAVID</t>
  </si>
  <si>
    <t>290-2-74373661</t>
  </si>
  <si>
    <t>74373661</t>
  </si>
  <si>
    <t>YARESI CHOQUEPATA MAX YOJHAN</t>
  </si>
  <si>
    <t>290-2-75998723</t>
  </si>
  <si>
    <t>75998723</t>
  </si>
  <si>
    <t>MAMANI CONDORI MIRIAM ROSSMERY</t>
  </si>
  <si>
    <t>290-2-75950673</t>
  </si>
  <si>
    <t>75950673</t>
  </si>
  <si>
    <t>MAMANI CONDORI WILZOM ALFREDO</t>
  </si>
  <si>
    <t>290-2-41890729</t>
  </si>
  <si>
    <t>41890729</t>
  </si>
  <si>
    <t xml:space="preserve">MAMANI TURPO ALFREDO  </t>
  </si>
  <si>
    <t>290-2-02273993</t>
  </si>
  <si>
    <t>02273993</t>
  </si>
  <si>
    <t xml:space="preserve">CARBAJAL DE MAMANI LUISA  </t>
  </si>
  <si>
    <t>290-2-02272441</t>
  </si>
  <si>
    <t>02272441</t>
  </si>
  <si>
    <t xml:space="preserve">MAMANI TAPIA AURELIANO  </t>
  </si>
  <si>
    <t>290-2-02269540</t>
  </si>
  <si>
    <t>02269540</t>
  </si>
  <si>
    <t>QUISPE VDA DE QUISPE MARIA INES</t>
  </si>
  <si>
    <t>290-2-02270677</t>
  </si>
  <si>
    <t>02270677</t>
  </si>
  <si>
    <t>QUISPE MANCHA EMILIO JULIO</t>
  </si>
  <si>
    <t>290-2-02270320</t>
  </si>
  <si>
    <t>02270320</t>
  </si>
  <si>
    <t>PERALTA GUTIERREZ PEDRO PASCUAL</t>
  </si>
  <si>
    <t>290-2-80670702</t>
  </si>
  <si>
    <t>80670702</t>
  </si>
  <si>
    <t xml:space="preserve">HUANACO MEDINA DE DIAZ HILDA  </t>
  </si>
  <si>
    <t>290-2-60472423</t>
  </si>
  <si>
    <t>60472423</t>
  </si>
  <si>
    <t>DIAZ HUANACO KATHERINE YAQUELIN</t>
  </si>
  <si>
    <t>290-2-02300228</t>
  </si>
  <si>
    <t>02300228</t>
  </si>
  <si>
    <t>HUAMAN MUÑOZ JULIO ALBERTO</t>
  </si>
  <si>
    <t>290-2-41253794</t>
  </si>
  <si>
    <t>41253794</t>
  </si>
  <si>
    <t>PUMA CRUZ IRMA ANDREA</t>
  </si>
  <si>
    <t>290-2-80591602</t>
  </si>
  <si>
    <t>80591602</t>
  </si>
  <si>
    <t xml:space="preserve">MAMANI LEQQUE JUAN  </t>
  </si>
  <si>
    <t>290-2-47647064</t>
  </si>
  <si>
    <t>47647064</t>
  </si>
  <si>
    <t xml:space="preserve">CARCAUSTO SALAS VICTORIA  </t>
  </si>
  <si>
    <t>290-2-63500650</t>
  </si>
  <si>
    <t>63500650</t>
  </si>
  <si>
    <t>SANCHEZ MEJIA ALIZEE LUANA</t>
  </si>
  <si>
    <t>290-2-44311981</t>
  </si>
  <si>
    <t>44311981</t>
  </si>
  <si>
    <t xml:space="preserve">DIAZ AGUILAR LUCHO  </t>
  </si>
  <si>
    <t>290-2-73450598</t>
  </si>
  <si>
    <t>73450598</t>
  </si>
  <si>
    <t xml:space="preserve">TUPAC BENITO YESENIA  </t>
  </si>
  <si>
    <t>290-2-47510573</t>
  </si>
  <si>
    <t>47510573</t>
  </si>
  <si>
    <t xml:space="preserve">HANCCO RIVERA LEONCIO  </t>
  </si>
  <si>
    <t>290-2-44209337</t>
  </si>
  <si>
    <t>44209337</t>
  </si>
  <si>
    <t>MAMANI CHOQUECONDO BIROT KENNEDY</t>
  </si>
  <si>
    <t>290-2-73854875</t>
  </si>
  <si>
    <t>73854875</t>
  </si>
  <si>
    <t>TUPAC BENITO WILSON ROYER</t>
  </si>
  <si>
    <t>290-2-45251242</t>
  </si>
  <si>
    <t>45251242</t>
  </si>
  <si>
    <t>QUISPE PUMA ROSA CLORINDA</t>
  </si>
  <si>
    <t>290-2-74399957</t>
  </si>
  <si>
    <t>74399957</t>
  </si>
  <si>
    <t>TUPAC BENITO JOEL YORDAN</t>
  </si>
  <si>
    <t>290-2-41411497</t>
  </si>
  <si>
    <t>41411497</t>
  </si>
  <si>
    <t>TUPAC GONZALES NATALIO JESUS</t>
  </si>
  <si>
    <t>290-2-73854874</t>
  </si>
  <si>
    <t>73854874</t>
  </si>
  <si>
    <t>TUPAC BENITO LEYDI DINA</t>
  </si>
  <si>
    <t>290-2-46713173</t>
  </si>
  <si>
    <t>46713173</t>
  </si>
  <si>
    <t>TORRES SULCA ANGEL PORFIRIO</t>
  </si>
  <si>
    <t>290-2-48478210</t>
  </si>
  <si>
    <t>48478210</t>
  </si>
  <si>
    <t xml:space="preserve">MAZA BELLIDO BENILDA  </t>
  </si>
  <si>
    <t>290-2-62170162</t>
  </si>
  <si>
    <t>62170162</t>
  </si>
  <si>
    <t>CHAMBI BELLIDO YONMY ARAZELY</t>
  </si>
  <si>
    <t>290-2-71928100</t>
  </si>
  <si>
    <t>71928100</t>
  </si>
  <si>
    <t xml:space="preserve">SONCO CUNO MILUSCA  </t>
  </si>
  <si>
    <t>290-2-47311445</t>
  </si>
  <si>
    <t>47311445</t>
  </si>
  <si>
    <t xml:space="preserve">RUIZ CHAHUARA IRENEO  </t>
  </si>
  <si>
    <t>290-2-74399703</t>
  </si>
  <si>
    <t>74399703</t>
  </si>
  <si>
    <t>PARI QUILLA EDY EDSON</t>
  </si>
  <si>
    <t>290-2-63533425</t>
  </si>
  <si>
    <t>63533425</t>
  </si>
  <si>
    <t xml:space="preserve">RAMOS MAZA RIVERI  </t>
  </si>
  <si>
    <t>290-2-44148513</t>
  </si>
  <si>
    <t>44148513</t>
  </si>
  <si>
    <t>RAMOS MAMANI JESUS ALEX</t>
  </si>
  <si>
    <t>290-2-44891673</t>
  </si>
  <si>
    <t>44891673</t>
  </si>
  <si>
    <t xml:space="preserve">CHUSI VILLANUEVA CLAUDIO  </t>
  </si>
  <si>
    <t>290-2-74888236</t>
  </si>
  <si>
    <t>74888236</t>
  </si>
  <si>
    <t>AHUMADA LIMA RAQUEL ABIGAIL</t>
  </si>
  <si>
    <t>290-2-70326016</t>
  </si>
  <si>
    <t>70326016</t>
  </si>
  <si>
    <t xml:space="preserve">QUISPE CAUCHA GABY  </t>
  </si>
  <si>
    <t>290-2-45679437</t>
  </si>
  <si>
    <t>45679437</t>
  </si>
  <si>
    <t xml:space="preserve">LIMA HUAHUASONCCO ELIZABETH  </t>
  </si>
  <si>
    <t>290-2-42493972</t>
  </si>
  <si>
    <t>42493972</t>
  </si>
  <si>
    <t>290-2-70326865</t>
  </si>
  <si>
    <t>70326865</t>
  </si>
  <si>
    <t>KACHA QUISPE RENE ALBERT</t>
  </si>
  <si>
    <t>290-2-44699185</t>
  </si>
  <si>
    <t>44699185</t>
  </si>
  <si>
    <t xml:space="preserve">HUMALLA MAMANI JOSEFINA  </t>
  </si>
  <si>
    <t>290-2-62083518</t>
  </si>
  <si>
    <t>62083518</t>
  </si>
  <si>
    <t>BECERRA TACURI ALDINHO JUNIOR</t>
  </si>
  <si>
    <t>290-2-47294901</t>
  </si>
  <si>
    <t>47294901</t>
  </si>
  <si>
    <t>TACURI CAHUANA JESSICA DINA</t>
  </si>
  <si>
    <t>290-2-42679965</t>
  </si>
  <si>
    <t>42679965</t>
  </si>
  <si>
    <t>BECERRA CHOQUE ALDO JAVIER</t>
  </si>
  <si>
    <t>290-2-02292258</t>
  </si>
  <si>
    <t>02292258</t>
  </si>
  <si>
    <t xml:space="preserve">LUQUE QUISPE GUILLERMINA  </t>
  </si>
  <si>
    <t>290-2-77919641</t>
  </si>
  <si>
    <t>77919641</t>
  </si>
  <si>
    <t>DIAZ CUTIPA ROXANA NILVIA</t>
  </si>
  <si>
    <t>290-2-74723270</t>
  </si>
  <si>
    <t>74723270</t>
  </si>
  <si>
    <t>DIAZ CUTIPA JOSE RICARDO</t>
  </si>
  <si>
    <t>290-2-41156660</t>
  </si>
  <si>
    <t>41156660</t>
  </si>
  <si>
    <t xml:space="preserve">CUTIPA QUISPE FRANCISCA  </t>
  </si>
  <si>
    <t>290-2-02296280</t>
  </si>
  <si>
    <t>02296280</t>
  </si>
  <si>
    <t xml:space="preserve">DIAZ VILCA MARCELINO  </t>
  </si>
  <si>
    <t>290-2-70225577</t>
  </si>
  <si>
    <t>70225577</t>
  </si>
  <si>
    <t>CCUNO CASTRO FRANKLIN JAVIER</t>
  </si>
  <si>
    <t>290-2-70288665</t>
  </si>
  <si>
    <t>70288665</t>
  </si>
  <si>
    <t>CCUNO CASTRO NILDA YOSHIN</t>
  </si>
  <si>
    <t>290-2-75768658</t>
  </si>
  <si>
    <t>75768658</t>
  </si>
  <si>
    <t>CCAMA MAMANI JOSE FRANCO</t>
  </si>
  <si>
    <t>290-2-75768659</t>
  </si>
  <si>
    <t>75768659</t>
  </si>
  <si>
    <t>CCAMA MAMANI LIZ IRENE</t>
  </si>
  <si>
    <t>290-2-75768660</t>
  </si>
  <si>
    <t>75768660</t>
  </si>
  <si>
    <t>CCAMA MAMANI YURGETH MARIBEL</t>
  </si>
  <si>
    <t>290-2-02300420</t>
  </si>
  <si>
    <t>02300420</t>
  </si>
  <si>
    <t>MAMANI CCORIMANYA BASILIA ANTONIA</t>
  </si>
  <si>
    <t>290-2-43472364</t>
  </si>
  <si>
    <t>43472364</t>
  </si>
  <si>
    <t>ARAPA SUCTO JUAN JOSE</t>
  </si>
  <si>
    <t>290-2-43885467</t>
  </si>
  <si>
    <t>43885467</t>
  </si>
  <si>
    <t>BELLIDO GOMEZ GIOVANNI LUIS</t>
  </si>
  <si>
    <t>290-2-01499451</t>
  </si>
  <si>
    <t>01499451</t>
  </si>
  <si>
    <t xml:space="preserve">TURPO MENDOZA MARIA  </t>
  </si>
  <si>
    <t>290-2-44009154</t>
  </si>
  <si>
    <t>44009154</t>
  </si>
  <si>
    <t xml:space="preserve">CHURA CHARCA YRMA  </t>
  </si>
  <si>
    <t>290-2-61899159</t>
  </si>
  <si>
    <t>61899159</t>
  </si>
  <si>
    <t>BELLIDO CHURA LUANA ROSA</t>
  </si>
  <si>
    <t>290-2-73735367</t>
  </si>
  <si>
    <t>73735367</t>
  </si>
  <si>
    <t xml:space="preserve">TURPO PACHECCA MARIBEL  </t>
  </si>
  <si>
    <t>290-2-42795113</t>
  </si>
  <si>
    <t>42795113</t>
  </si>
  <si>
    <t>QUISPE APAZA YENER JULIAN</t>
  </si>
  <si>
    <t>290-2-44410734</t>
  </si>
  <si>
    <t>44410734</t>
  </si>
  <si>
    <t>CHURA CHALLCO TRINIDAD LOURDES</t>
  </si>
  <si>
    <t>290-2-77925571</t>
  </si>
  <si>
    <t>77925571</t>
  </si>
  <si>
    <t>QUISPE CHURA LIA LIZBETH</t>
  </si>
  <si>
    <t>290-2-40717159</t>
  </si>
  <si>
    <t>40717159</t>
  </si>
  <si>
    <t xml:space="preserve">CACERES MORALES FREDDY  </t>
  </si>
  <si>
    <t>290-2-46885824</t>
  </si>
  <si>
    <t>46885824</t>
  </si>
  <si>
    <t xml:space="preserve">YUNGANINA MACHACCA MARGOT  </t>
  </si>
  <si>
    <t>290-2-44423010</t>
  </si>
  <si>
    <t>44423010</t>
  </si>
  <si>
    <t>VILCA MAMANI ALFREDO ADRIAN</t>
  </si>
  <si>
    <t>290-2-41217337</t>
  </si>
  <si>
    <t>41217337</t>
  </si>
  <si>
    <t xml:space="preserve">JARA MOROCO NORMA  </t>
  </si>
  <si>
    <t>290-2-47175381</t>
  </si>
  <si>
    <t>47175381</t>
  </si>
  <si>
    <t xml:space="preserve">CCAPA APAZA SABINA  </t>
  </si>
  <si>
    <t>290-2-45571959</t>
  </si>
  <si>
    <t>45571959</t>
  </si>
  <si>
    <t xml:space="preserve">MAMANI QUISPE LEOVIGELDO  </t>
  </si>
  <si>
    <t>290-2-77023217</t>
  </si>
  <si>
    <t>77023217</t>
  </si>
  <si>
    <t>MULLISACA QQUELLCCA INGRID MABEL</t>
  </si>
  <si>
    <t>290-2-73768718</t>
  </si>
  <si>
    <t>73768718</t>
  </si>
  <si>
    <t>MULLISACA QQUELLCCA AYDEE CAROL</t>
  </si>
  <si>
    <t>290-2-73768717</t>
  </si>
  <si>
    <t>73768717</t>
  </si>
  <si>
    <t>MULLISACA QQUELLCCA LUZ FERNANDA</t>
  </si>
  <si>
    <t>290-2-80024757</t>
  </si>
  <si>
    <t>80024757</t>
  </si>
  <si>
    <t xml:space="preserve">CHAVEZ   ISABEL  </t>
  </si>
  <si>
    <t>290-2-73744592</t>
  </si>
  <si>
    <t>73744592</t>
  </si>
  <si>
    <t>PARICAHUA CCARITA YADHIRA SANDRA</t>
  </si>
  <si>
    <t>290-2-74878730</t>
  </si>
  <si>
    <t>74878730</t>
  </si>
  <si>
    <t>PARICAHUA CCARITA YOYSI CAROLINA</t>
  </si>
  <si>
    <t>290-2-40615493</t>
  </si>
  <si>
    <t>40615493</t>
  </si>
  <si>
    <t xml:space="preserve">CCARITA YUPANQUI GRACIELA  </t>
  </si>
  <si>
    <t>290-2-45072587</t>
  </si>
  <si>
    <t>45072587</t>
  </si>
  <si>
    <t xml:space="preserve">CONDORI HANCCO DIOSELINA  </t>
  </si>
  <si>
    <t>290-2-71861919</t>
  </si>
  <si>
    <t>71861919</t>
  </si>
  <si>
    <t>HUAHUASONCCO FIGUEROA NOE FRANKLIN</t>
  </si>
  <si>
    <t>290-2-01526136</t>
  </si>
  <si>
    <t>01526136</t>
  </si>
  <si>
    <t xml:space="preserve">CASAZOLA DE TURPO AVELINA  </t>
  </si>
  <si>
    <t>290-2-70318919</t>
  </si>
  <si>
    <t>70318919</t>
  </si>
  <si>
    <t>GUTIERREZ FERNANDEZ DINA NAYRA</t>
  </si>
  <si>
    <t>290-2-01538817</t>
  </si>
  <si>
    <t>01538817</t>
  </si>
  <si>
    <t>PACHECCA ANCCORI VICTORIA NICOLASA</t>
  </si>
  <si>
    <t>290-2-02277540</t>
  </si>
  <si>
    <t>02277540</t>
  </si>
  <si>
    <t xml:space="preserve">TURPO CAYLLAHUA JUAN  </t>
  </si>
  <si>
    <t>290-2-60065718</t>
  </si>
  <si>
    <t>60065718</t>
  </si>
  <si>
    <t>OSNAYO MOROCCO LIZBETH MARIZOL</t>
  </si>
  <si>
    <t>290-2-77812325</t>
  </si>
  <si>
    <t>77812325</t>
  </si>
  <si>
    <t>HUAMAN CUEVAS HENRY MANRIQUE</t>
  </si>
  <si>
    <t>290-2-71840630</t>
  </si>
  <si>
    <t>71840630</t>
  </si>
  <si>
    <t xml:space="preserve">MITTA CONDORI ANDERSEN  </t>
  </si>
  <si>
    <t>290-2-77913266</t>
  </si>
  <si>
    <t>77913266</t>
  </si>
  <si>
    <t>HUAMAN CUEVAS JHON BRAYAN</t>
  </si>
  <si>
    <t>290-2-41884871</t>
  </si>
  <si>
    <t>41884871</t>
  </si>
  <si>
    <t xml:space="preserve">LUQUE LARICO ELISBAN  </t>
  </si>
  <si>
    <t>290-2-70838419</t>
  </si>
  <si>
    <t>70838419</t>
  </si>
  <si>
    <t>LUQUE CARCAUSTO YONY EDGAR</t>
  </si>
  <si>
    <t>290-2-73771748</t>
  </si>
  <si>
    <t>73771748</t>
  </si>
  <si>
    <t>LUQUE CARCAUSTO WILDER ALBINO</t>
  </si>
  <si>
    <t>290-2-01684889</t>
  </si>
  <si>
    <t>01684889</t>
  </si>
  <si>
    <t xml:space="preserve">MAMANI QUELCCA SILVERIO  </t>
  </si>
  <si>
    <t>290-2-72165204</t>
  </si>
  <si>
    <t>72165204</t>
  </si>
  <si>
    <t>MAMANI CARCAUSTO SONIA EUSEBIA</t>
  </si>
  <si>
    <t>290-2-73773409</t>
  </si>
  <si>
    <t>73773409</t>
  </si>
  <si>
    <t>MAMANI CARCAUSTO LUCY MARYLUZ</t>
  </si>
  <si>
    <t>290-2-73773410</t>
  </si>
  <si>
    <t>73773410</t>
  </si>
  <si>
    <t>MAMANI CARCAUSTO BRAULIO FERNANDO</t>
  </si>
  <si>
    <t>290-2-02261457</t>
  </si>
  <si>
    <t>02261457</t>
  </si>
  <si>
    <t>HUAMAN MAMANI JUAN GUALBERTO</t>
  </si>
  <si>
    <t>290-2-73773411</t>
  </si>
  <si>
    <t>73773411</t>
  </si>
  <si>
    <t>MAMANI CARCAUSTO CELIA NELIDA</t>
  </si>
  <si>
    <t>290-2-80081928</t>
  </si>
  <si>
    <t>80081928</t>
  </si>
  <si>
    <t>CUEVAS MAMANI MARGARITA REGINA</t>
  </si>
  <si>
    <t>290-2-01690901</t>
  </si>
  <si>
    <t>01690901</t>
  </si>
  <si>
    <t xml:space="preserve">MAMANI QUISPE ELEMILIO  </t>
  </si>
  <si>
    <t>290-2-73759730</t>
  </si>
  <si>
    <t>73759730</t>
  </si>
  <si>
    <t>MAMANI CHUI VILMA ROCIO</t>
  </si>
  <si>
    <t>290-2-73759731</t>
  </si>
  <si>
    <t>73759731</t>
  </si>
  <si>
    <t>MAMANI CHUI NIDIA EUDES</t>
  </si>
  <si>
    <t>290-2-75516264</t>
  </si>
  <si>
    <t>75516264</t>
  </si>
  <si>
    <t xml:space="preserve">HUAMAN CUEVAS VILMA  </t>
  </si>
  <si>
    <t>290-2-73759732</t>
  </si>
  <si>
    <t>73759732</t>
  </si>
  <si>
    <t>MAMANI CHUI SONIA ELIZABETH</t>
  </si>
  <si>
    <t>290-2-01705966</t>
  </si>
  <si>
    <t>01705966</t>
  </si>
  <si>
    <t>CHOQUEHUANCA CHURA BLAS VACILIO</t>
  </si>
  <si>
    <t>290-2-71126666</t>
  </si>
  <si>
    <t>71126666</t>
  </si>
  <si>
    <t>CHOQUEHUANCA CHANCA BERTHA ALICIA</t>
  </si>
  <si>
    <t>290-2-73988958</t>
  </si>
  <si>
    <t>73988958</t>
  </si>
  <si>
    <t>CHOQUEHUANCA CHANCA LUZ BERTHA</t>
  </si>
  <si>
    <t>290-2-75743253</t>
  </si>
  <si>
    <t>75743253</t>
  </si>
  <si>
    <t xml:space="preserve">HUAMAN CUEVAS MERCEDES  </t>
  </si>
  <si>
    <t>290-2-01691589</t>
  </si>
  <si>
    <t>01691589</t>
  </si>
  <si>
    <t xml:space="preserve">QUISPE HUISA ANGEL  </t>
  </si>
  <si>
    <t>290-2-77812326</t>
  </si>
  <si>
    <t>77812326</t>
  </si>
  <si>
    <t xml:space="preserve">HUAMAN CUEVAS SOFIA  </t>
  </si>
  <si>
    <t>290-2-42450335</t>
  </si>
  <si>
    <t>42450335</t>
  </si>
  <si>
    <t xml:space="preserve">MURGA LUNA HILDA  </t>
  </si>
  <si>
    <t>290-2-77494365</t>
  </si>
  <si>
    <t>77494365</t>
  </si>
  <si>
    <t>TURPO MURGA RILDO KEBIN</t>
  </si>
  <si>
    <t>290-2-60066158</t>
  </si>
  <si>
    <t>60066158</t>
  </si>
  <si>
    <t>TURPO MURGA TANIA MILAGROS</t>
  </si>
  <si>
    <t>290-2-70808220</t>
  </si>
  <si>
    <t>70808220</t>
  </si>
  <si>
    <t>290-2-42482277</t>
  </si>
  <si>
    <t>42482277</t>
  </si>
  <si>
    <t xml:space="preserve">MAMANI TIPO NATIVIDAD  </t>
  </si>
  <si>
    <t>290-2-70749415</t>
  </si>
  <si>
    <t>70749415</t>
  </si>
  <si>
    <t>MAMANI HUISA INGRID ROCIO</t>
  </si>
  <si>
    <t>290-2-73773353</t>
  </si>
  <si>
    <t>73773353</t>
  </si>
  <si>
    <t>MAMANI HUISA NARDY MILAGROS</t>
  </si>
  <si>
    <t>290-2-70355208</t>
  </si>
  <si>
    <t>70355208</t>
  </si>
  <si>
    <t>TURPO CHUI RUS ELIAN</t>
  </si>
  <si>
    <t>290-2-73941144</t>
  </si>
  <si>
    <t>73941144</t>
  </si>
  <si>
    <t>ROJAS TURPO NANDY EMA</t>
  </si>
  <si>
    <t>290-2-70493201</t>
  </si>
  <si>
    <t>70493201</t>
  </si>
  <si>
    <t xml:space="preserve">SONCCO SANCHEZ ELSA  </t>
  </si>
  <si>
    <t>290-2-73943251</t>
  </si>
  <si>
    <t>73943251</t>
  </si>
  <si>
    <t xml:space="preserve">SONCCO SANCHEZ CLIVER  </t>
  </si>
  <si>
    <t>290-2-02264334</t>
  </si>
  <si>
    <t>02264334</t>
  </si>
  <si>
    <t>QUENTA GUTIERREZ VDA.DE CANTANI CATALINA BONIFACIA</t>
  </si>
  <si>
    <t>290-2-60251632</t>
  </si>
  <si>
    <t>60251632</t>
  </si>
  <si>
    <t>SONCCO PARICAHUA LUIS ELVIS</t>
  </si>
  <si>
    <t>290-2-61745327</t>
  </si>
  <si>
    <t>61745327</t>
  </si>
  <si>
    <t>HANCCO HUAMAN DORIS MARIMAR</t>
  </si>
  <si>
    <t>290-2-60534942</t>
  </si>
  <si>
    <t>60534942</t>
  </si>
  <si>
    <t>SALCCA HUAHUACONDORI EULOGIO YONATAN</t>
  </si>
  <si>
    <t>290-2-62665601</t>
  </si>
  <si>
    <t>62665601</t>
  </si>
  <si>
    <t>MULLISACA LUQUE GILMER REYNALDO</t>
  </si>
  <si>
    <t>290-2-60534944</t>
  </si>
  <si>
    <t>60534944</t>
  </si>
  <si>
    <t>SONCCO CHOQUEHUANCA JESUS FREDY</t>
  </si>
  <si>
    <t>290-2-80932605</t>
  </si>
  <si>
    <t>80932605</t>
  </si>
  <si>
    <t>CASAZOLA LOPE HUGO YOSHIMAR DAYIRO</t>
  </si>
  <si>
    <t>290-2-61709419</t>
  </si>
  <si>
    <t>61709419</t>
  </si>
  <si>
    <t>SONCCO SONCCO LIZ MAVEL</t>
  </si>
  <si>
    <t>290-2-61570086</t>
  </si>
  <si>
    <t>61570086</t>
  </si>
  <si>
    <t>MAMANI HUAHUASONCCO MAX GABRIEL</t>
  </si>
  <si>
    <t>290-2-61618070</t>
  </si>
  <si>
    <t>61618070</t>
  </si>
  <si>
    <t>COPA LOPEZ FREDY ODEON</t>
  </si>
  <si>
    <t>290-2-62407829</t>
  </si>
  <si>
    <t>62407829</t>
  </si>
  <si>
    <t>SONCCO LUNA NAYELI MARITZA</t>
  </si>
  <si>
    <t>290-2-81063537</t>
  </si>
  <si>
    <t>81063537</t>
  </si>
  <si>
    <t>VILCA SALAS JOSEPH CRISTOPHER</t>
  </si>
  <si>
    <t>290-2-81063389</t>
  </si>
  <si>
    <t>81063389</t>
  </si>
  <si>
    <t>MAMANI CARCAUSTO ROSMERY VALENTINA</t>
  </si>
  <si>
    <t>290-2-62771213</t>
  </si>
  <si>
    <t>62771213</t>
  </si>
  <si>
    <t>MAMANI CARCAUSTO ROSA LUZ</t>
  </si>
  <si>
    <t>290-2-61172492</t>
  </si>
  <si>
    <t>61172492</t>
  </si>
  <si>
    <t>MAMANI CARCAUSTO DORIS ROSA</t>
  </si>
  <si>
    <t>290-2-62771226</t>
  </si>
  <si>
    <t>62771226</t>
  </si>
  <si>
    <t>CCAPACCA SUCA ALEX RICARDO</t>
  </si>
  <si>
    <t>290-2-60646618</t>
  </si>
  <si>
    <t>60646618</t>
  </si>
  <si>
    <t xml:space="preserve">CCAPACCA SUCA VALENTIN  </t>
  </si>
  <si>
    <t>290-2-60422579</t>
  </si>
  <si>
    <t>60422579</t>
  </si>
  <si>
    <t>CCAPACCA SUCA MAGNO ENRIQUE</t>
  </si>
  <si>
    <t>290-2-61618056</t>
  </si>
  <si>
    <t>61618056</t>
  </si>
  <si>
    <t xml:space="preserve">SONCCO LAURA MARYORI  </t>
  </si>
  <si>
    <t>290-2-62628844</t>
  </si>
  <si>
    <t>62628844</t>
  </si>
  <si>
    <t>ANAHUA CACERES LUCECITA BEATRIZ</t>
  </si>
  <si>
    <t>290-2-62134317</t>
  </si>
  <si>
    <t>62134317</t>
  </si>
  <si>
    <t>MAMANI LOPEZ ROY ELMER</t>
  </si>
  <si>
    <t>290-2-62930725</t>
  </si>
  <si>
    <t>62930725</t>
  </si>
  <si>
    <t xml:space="preserve">MAMANI LOPEZ MARILUZ  </t>
  </si>
  <si>
    <t>290-2-60251633</t>
  </si>
  <si>
    <t>60251633</t>
  </si>
  <si>
    <t xml:space="preserve">SONCCO CHUI ELIZABETH  </t>
  </si>
  <si>
    <t>290-2-60452868</t>
  </si>
  <si>
    <t>60452868</t>
  </si>
  <si>
    <t>APAZA APAZA WILLIAMS ANTHONY</t>
  </si>
  <si>
    <t>290-2-60388267</t>
  </si>
  <si>
    <t>60388267</t>
  </si>
  <si>
    <t xml:space="preserve">HUALLPARTUPA HUAHUASONCCO SANTIAGO  </t>
  </si>
  <si>
    <t>290-2-73941187</t>
  </si>
  <si>
    <t>73941187</t>
  </si>
  <si>
    <t>HUAYTA CRUZ ANAIS YANET</t>
  </si>
  <si>
    <t>290-2-62771217</t>
  </si>
  <si>
    <t>62771217</t>
  </si>
  <si>
    <t>BERROSPI QUENTA HELEN ARACELY</t>
  </si>
  <si>
    <t>290-2-62363445</t>
  </si>
  <si>
    <t>62363445</t>
  </si>
  <si>
    <t>TORRES PACSI JHOSELIN BEATRIZ</t>
  </si>
  <si>
    <t>290-2-80932516</t>
  </si>
  <si>
    <t>80932516</t>
  </si>
  <si>
    <t>MAMANI PUMA SULLY SHAN</t>
  </si>
  <si>
    <t>290-2-60490140</t>
  </si>
  <si>
    <t>60490140</t>
  </si>
  <si>
    <t xml:space="preserve">TURPO PALOMINO ROHINER  </t>
  </si>
  <si>
    <t>290-2-62782018</t>
  </si>
  <si>
    <t>62782018</t>
  </si>
  <si>
    <t>TURPO PALOMINO HEBER MHAQUIEL</t>
  </si>
  <si>
    <t>290-2-62782057</t>
  </si>
  <si>
    <t>62782057</t>
  </si>
  <si>
    <t>JOVE CONDORI MELIZA MELADI</t>
  </si>
  <si>
    <t>290-2-61881108</t>
  </si>
  <si>
    <t>61881108</t>
  </si>
  <si>
    <t>MACHACA SAYHUA JHOSTYN YANFRANCO</t>
  </si>
  <si>
    <t>290-2-74285822</t>
  </si>
  <si>
    <t>74285822</t>
  </si>
  <si>
    <t>CAYTE MULLISACA ZHARITH MAYELY</t>
  </si>
  <si>
    <t>290-2-60294891</t>
  </si>
  <si>
    <t>60294891</t>
  </si>
  <si>
    <t>QUISPE SONCCO FLOR DAYHANA</t>
  </si>
  <si>
    <t>290-2-61158967</t>
  </si>
  <si>
    <t>61158967</t>
  </si>
  <si>
    <t>HANCCO YUNGANINA MARGOT REYNA</t>
  </si>
  <si>
    <t>290-2-60069453</t>
  </si>
  <si>
    <t>60069453</t>
  </si>
  <si>
    <t>FLORES PARIAPAZA KENYEI ROYER</t>
  </si>
  <si>
    <t>290-2-61605492</t>
  </si>
  <si>
    <t>61605492</t>
  </si>
  <si>
    <t>FLORES PARIAPAZA PAMELA BELEN</t>
  </si>
  <si>
    <t>290-2-62225384</t>
  </si>
  <si>
    <t>62225384</t>
  </si>
  <si>
    <t>CHOQUEHUAYTA ZARATE NELIDA LISETH</t>
  </si>
  <si>
    <t>290-2-60476947</t>
  </si>
  <si>
    <t>60476947</t>
  </si>
  <si>
    <t>AGUILAR QUISPE PAOLA YENIFER</t>
  </si>
  <si>
    <t>290-2-63519399</t>
  </si>
  <si>
    <t>63519399</t>
  </si>
  <si>
    <t>HUAYNAPATA PINEDA ADELY FIORELA</t>
  </si>
  <si>
    <t>290-2-60375968</t>
  </si>
  <si>
    <t>60375968</t>
  </si>
  <si>
    <t>TIPO MAMANI JAZMIN MELANY</t>
  </si>
  <si>
    <t>290-2-62134332</t>
  </si>
  <si>
    <t>62134332</t>
  </si>
  <si>
    <t>TIPO MAMANI LUZ MELINDA</t>
  </si>
  <si>
    <t>290-2-60457774</t>
  </si>
  <si>
    <t>60457774</t>
  </si>
  <si>
    <t>MENDOZA CATARI MILTON DENNIS</t>
  </si>
  <si>
    <t>290-2-62628817</t>
  </si>
  <si>
    <t>62628817</t>
  </si>
  <si>
    <t>LIMA NINA ADHEMIR FREDY</t>
  </si>
  <si>
    <t>290-2-60251625</t>
  </si>
  <si>
    <t>60251625</t>
  </si>
  <si>
    <t>LIVISE QUIÑONES SOLEDAD NIDIAN</t>
  </si>
  <si>
    <t>290-2-61618087</t>
  </si>
  <si>
    <t>61618087</t>
  </si>
  <si>
    <t>CHUI CALCINA GABRIEL ADERLI</t>
  </si>
  <si>
    <t>290-2-60534887</t>
  </si>
  <si>
    <t>60534887</t>
  </si>
  <si>
    <t>RAMOS HUISA LUZ LISBETH</t>
  </si>
  <si>
    <t>290-2-62250927</t>
  </si>
  <si>
    <t>62250927</t>
  </si>
  <si>
    <t>AGUIRRE LUNA SHEYLA ESTEFANY</t>
  </si>
  <si>
    <t>290-2-61709362</t>
  </si>
  <si>
    <t>61709362</t>
  </si>
  <si>
    <t>CONDORI APAZA MILDER YOEL</t>
  </si>
  <si>
    <t>290-2-80929005</t>
  </si>
  <si>
    <t>80929005</t>
  </si>
  <si>
    <t>TAPARA SONCCO LEONEL DARWIN</t>
  </si>
  <si>
    <t>290-2-62305705</t>
  </si>
  <si>
    <t>62305705</t>
  </si>
  <si>
    <t xml:space="preserve">SALCCA TIPO ELIEZER  </t>
  </si>
  <si>
    <t>290-2-62694497</t>
  </si>
  <si>
    <t>62694497</t>
  </si>
  <si>
    <t>MAMANI PALACO MICHAEL ANDERSON</t>
  </si>
  <si>
    <t>290-2-61172537</t>
  </si>
  <si>
    <t>61172537</t>
  </si>
  <si>
    <t>HILARI HUAMAN ANGHEL CARLOS</t>
  </si>
  <si>
    <t>290-2-81063401</t>
  </si>
  <si>
    <t>81063401</t>
  </si>
  <si>
    <t xml:space="preserve">AQUINO GUTIERREZ SOLYMAR  </t>
  </si>
  <si>
    <t>290-2-61614784</t>
  </si>
  <si>
    <t>61614784</t>
  </si>
  <si>
    <t>CAHUANA APAZA FRANK TONY</t>
  </si>
  <si>
    <t>290-2-62363337</t>
  </si>
  <si>
    <t>62363337</t>
  </si>
  <si>
    <t>LUQUE QUISPE JUAN GABRIEL</t>
  </si>
  <si>
    <t>290-2-61709397</t>
  </si>
  <si>
    <t>61709397</t>
  </si>
  <si>
    <t>TURPO MAYTA INES IRENE</t>
  </si>
  <si>
    <t>290-2-60313680</t>
  </si>
  <si>
    <t>60313680</t>
  </si>
  <si>
    <t>CONDORI SACACA FLOR ERIKA</t>
  </si>
  <si>
    <t>290-2-62250923</t>
  </si>
  <si>
    <t>62250923</t>
  </si>
  <si>
    <t>CONDORI SACACA JAIRO ALEXIS</t>
  </si>
  <si>
    <t>290-2-61047037</t>
  </si>
  <si>
    <t>61047037</t>
  </si>
  <si>
    <t>TAPARA SONCCO THONNY WILDER</t>
  </si>
  <si>
    <t>290-2-81063549</t>
  </si>
  <si>
    <t>81063549</t>
  </si>
  <si>
    <t>ARONI VILCA NICOL MELANY</t>
  </si>
  <si>
    <t>290-2-73773530</t>
  </si>
  <si>
    <t>73773530</t>
  </si>
  <si>
    <t>MULLISACA LUQUE NELSON YHONY</t>
  </si>
  <si>
    <t>290-2-02298722</t>
  </si>
  <si>
    <t>02298722</t>
  </si>
  <si>
    <t xml:space="preserve">CASTRO ZAPANA JOSEFINA  </t>
  </si>
  <si>
    <t>290-2-43996057</t>
  </si>
  <si>
    <t>43996057</t>
  </si>
  <si>
    <t xml:space="preserve">CRUZ SONCCO FRANCISCA  </t>
  </si>
  <si>
    <t>290-2-71935772</t>
  </si>
  <si>
    <t>71935772</t>
  </si>
  <si>
    <t xml:space="preserve">TITO MAMANI YOBANA  </t>
  </si>
  <si>
    <t>290-2-73942178</t>
  </si>
  <si>
    <t>73942178</t>
  </si>
  <si>
    <t xml:space="preserve">SONCCO SANCHEZ MAIKER  </t>
  </si>
  <si>
    <t>290-2-41206949</t>
  </si>
  <si>
    <t>41206949</t>
  </si>
  <si>
    <t xml:space="preserve">TACCA QUISPE VICTORIA  </t>
  </si>
  <si>
    <t>290-2-63580169</t>
  </si>
  <si>
    <t>63580169</t>
  </si>
  <si>
    <t>MAMANI CONDORI MACIEL YADHIRA</t>
  </si>
  <si>
    <t>290-2-42118692</t>
  </si>
  <si>
    <t>42118692</t>
  </si>
  <si>
    <t xml:space="preserve">SONCCO MULLISACA JAIME  </t>
  </si>
  <si>
    <t>290-2-45717313</t>
  </si>
  <si>
    <t>45717313</t>
  </si>
  <si>
    <t xml:space="preserve">PARICAHUA MAMANI HAYDEE  </t>
  </si>
  <si>
    <t>290-2-74474650</t>
  </si>
  <si>
    <t>74474650</t>
  </si>
  <si>
    <t xml:space="preserve">APAZA TURPO MAGNOLIA  </t>
  </si>
  <si>
    <t>290-2-73595109</t>
  </si>
  <si>
    <t>73595109</t>
  </si>
  <si>
    <t>MURIEL MAMANI JORGE YONATAN</t>
  </si>
  <si>
    <t>290-2-73768845</t>
  </si>
  <si>
    <t>73768845</t>
  </si>
  <si>
    <t>PILCO AGUILAR ROY ALBERT</t>
  </si>
  <si>
    <t>290-2-01704337</t>
  </si>
  <si>
    <t>01704337</t>
  </si>
  <si>
    <t>SUCARI LUNA SANTOS JULIAN</t>
  </si>
  <si>
    <t>290-2-02284093</t>
  </si>
  <si>
    <t>02284093</t>
  </si>
  <si>
    <t xml:space="preserve">HUAHUASONCCO PINO FLORENCIO  </t>
  </si>
  <si>
    <t>290-2-73942169</t>
  </si>
  <si>
    <t>73942169</t>
  </si>
  <si>
    <t>SUCARI SONCCO EVA MARIELA</t>
  </si>
  <si>
    <t>290-2-02284094</t>
  </si>
  <si>
    <t>02284094</t>
  </si>
  <si>
    <t>SOTO CONDORI VIANNEY PLACIDA</t>
  </si>
  <si>
    <t>290-2-70832486</t>
  </si>
  <si>
    <t>70832486</t>
  </si>
  <si>
    <t xml:space="preserve">HUAHUASONCCO SOTO YENSY  </t>
  </si>
  <si>
    <t>290-2-73942168</t>
  </si>
  <si>
    <t>73942168</t>
  </si>
  <si>
    <t xml:space="preserve">SUCARI SONCCO ALFREDO  </t>
  </si>
  <si>
    <t>290-2-02286206</t>
  </si>
  <si>
    <t>02286206</t>
  </si>
  <si>
    <t xml:space="preserve">GUTIERREZ VDA DE HUAMAN CLEATILDE  </t>
  </si>
  <si>
    <t>290-2-71293564</t>
  </si>
  <si>
    <t>71293564</t>
  </si>
  <si>
    <t xml:space="preserve">APAZA HANCCO ALEXANDRA  </t>
  </si>
  <si>
    <t>290-2-73773344</t>
  </si>
  <si>
    <t>73773344</t>
  </si>
  <si>
    <t>MAMANI AQUINO YUMIRA CARICIA</t>
  </si>
  <si>
    <t>290-2-73773345</t>
  </si>
  <si>
    <t>73773345</t>
  </si>
  <si>
    <t>MAMANI AQUINO ELVIS ALBERT</t>
  </si>
  <si>
    <t>290-2-71197968</t>
  </si>
  <si>
    <t>71197968</t>
  </si>
  <si>
    <t>MAMANI LARICO MARIA PAULA</t>
  </si>
  <si>
    <t>290-2-73941218</t>
  </si>
  <si>
    <t>73941218</t>
  </si>
  <si>
    <t xml:space="preserve">MAMANI LARICO YERSON  </t>
  </si>
  <si>
    <t>290-2-70838427</t>
  </si>
  <si>
    <t>70838427</t>
  </si>
  <si>
    <t xml:space="preserve">SALCCA HUAHUACONDORI AYDEE  </t>
  </si>
  <si>
    <t>290-2-70838420</t>
  </si>
  <si>
    <t>70838420</t>
  </si>
  <si>
    <t xml:space="preserve">SALCCA HUAHUACONDORI WILFREDO  </t>
  </si>
  <si>
    <t>290-2-70354284</t>
  </si>
  <si>
    <t>70354284</t>
  </si>
  <si>
    <t xml:space="preserve">SALCCA HUAHUACONDORI VIDAL  </t>
  </si>
  <si>
    <t>290-2-01691327</t>
  </si>
  <si>
    <t>01691327</t>
  </si>
  <si>
    <t xml:space="preserve">SALCCA CRUZ AGAPITO  </t>
  </si>
  <si>
    <t>290-2-70808232</t>
  </si>
  <si>
    <t>70808232</t>
  </si>
  <si>
    <t>CUENTA MAMANI NEBER CRISTIAN</t>
  </si>
  <si>
    <t>290-2-73759676</t>
  </si>
  <si>
    <t>73759676</t>
  </si>
  <si>
    <t>CUENTA MAMANI NAYSHA YAMILE</t>
  </si>
  <si>
    <t>290-2-71894706</t>
  </si>
  <si>
    <t>71894706</t>
  </si>
  <si>
    <t>290-2-01704071</t>
  </si>
  <si>
    <t>01704071</t>
  </si>
  <si>
    <t xml:space="preserve">AGUILAR MAMANI AGUSTIN  </t>
  </si>
  <si>
    <t>290-2-73942507</t>
  </si>
  <si>
    <t>73942507</t>
  </si>
  <si>
    <t>AGUILAR LAMPA ADA CLAUDIA</t>
  </si>
  <si>
    <t>290-2-01704043</t>
  </si>
  <si>
    <t>01704043</t>
  </si>
  <si>
    <t>MULLISACA APAZA VICENTE VICTOR</t>
  </si>
  <si>
    <t>290-2-01515413</t>
  </si>
  <si>
    <t>01515413</t>
  </si>
  <si>
    <t>LUQUE LAMPA LIRIA SANTUSA</t>
  </si>
  <si>
    <t>290-2-60066160</t>
  </si>
  <si>
    <t>60066160</t>
  </si>
  <si>
    <t>CHAVEZ SONCCO YORBI HURIEL</t>
  </si>
  <si>
    <t>290-2-70493196</t>
  </si>
  <si>
    <t>70493196</t>
  </si>
  <si>
    <t>PILCO SONCCO GUNAR KEVIN</t>
  </si>
  <si>
    <t>290-2-71126674</t>
  </si>
  <si>
    <t>71126674</t>
  </si>
  <si>
    <t>PILCO SONCCO DIANA YULIANA</t>
  </si>
  <si>
    <t>290-2-70493195</t>
  </si>
  <si>
    <t>70493195</t>
  </si>
  <si>
    <t>PILCO SONCCO JAVIER EDILBERTO</t>
  </si>
  <si>
    <t>290-2-01690844</t>
  </si>
  <si>
    <t>01690844</t>
  </si>
  <si>
    <t>SONCCO HUISA JESUS MANUEL</t>
  </si>
  <si>
    <t>290-2-70494494</t>
  </si>
  <si>
    <t>70494494</t>
  </si>
  <si>
    <t>SONCCO MAMANI OLGA AURELIA</t>
  </si>
  <si>
    <t>290-2-73773404</t>
  </si>
  <si>
    <t>73773404</t>
  </si>
  <si>
    <t>SONCCO CUTIPA WILIAMS FREDY</t>
  </si>
  <si>
    <t>290-2-71124895</t>
  </si>
  <si>
    <t>71124895</t>
  </si>
  <si>
    <t>SONCCO CUTIPA LISBETH AMELIA</t>
  </si>
  <si>
    <t>290-2-70970568</t>
  </si>
  <si>
    <t>70970568</t>
  </si>
  <si>
    <t>CRUZ LUNA ADMER FRAYAN</t>
  </si>
  <si>
    <t>290-2-73763917</t>
  </si>
  <si>
    <t>73763917</t>
  </si>
  <si>
    <t>CRUZ LUNA ELOY UBER</t>
  </si>
  <si>
    <t>290-2-70970565</t>
  </si>
  <si>
    <t>70970565</t>
  </si>
  <si>
    <t>CRUZ LUNA MELANIA ELVIRA</t>
  </si>
  <si>
    <t>290-2-73763911</t>
  </si>
  <si>
    <t>73763911</t>
  </si>
  <si>
    <t>CRUZ LUNA JHON RILDO</t>
  </si>
  <si>
    <t>290-2-62407078</t>
  </si>
  <si>
    <t>62407078</t>
  </si>
  <si>
    <t>TORRES MAZA LIZBETH AYME</t>
  </si>
  <si>
    <t>290-2-41758037</t>
  </si>
  <si>
    <t>41758037</t>
  </si>
  <si>
    <t>CHAHUARA HUANCA ELMER ABRAHAM</t>
  </si>
  <si>
    <t>290-2-62407077</t>
  </si>
  <si>
    <t>62407077</t>
  </si>
  <si>
    <t xml:space="preserve">TORRES MAZA ESMERALDA  </t>
  </si>
  <si>
    <t>290-2-44143826</t>
  </si>
  <si>
    <t>44143826</t>
  </si>
  <si>
    <t>MAMANI SABEDRA JULIA FELIPA</t>
  </si>
  <si>
    <t>290-2-71048238</t>
  </si>
  <si>
    <t>71048238</t>
  </si>
  <si>
    <t>CHAHUARA MAMANI JAKELYN KATY</t>
  </si>
  <si>
    <t>290-2-71048241</t>
  </si>
  <si>
    <t>71048241</t>
  </si>
  <si>
    <t>CHAHUARA MAMANI GIANCARLO EDDIE</t>
  </si>
  <si>
    <t>290-2-75022423</t>
  </si>
  <si>
    <t>75022423</t>
  </si>
  <si>
    <t>CHAHUARA MAMANI YORDY KEDY</t>
  </si>
  <si>
    <t>290-2-73773534</t>
  </si>
  <si>
    <t>73773534</t>
  </si>
  <si>
    <t>HUISA SONCCO ALEX LINCH</t>
  </si>
  <si>
    <t>290-2-73773535</t>
  </si>
  <si>
    <t>73773535</t>
  </si>
  <si>
    <t>HUISA SONCCO NIEVES ARMIDA</t>
  </si>
  <si>
    <t>290-2-60534949</t>
  </si>
  <si>
    <t>60534949</t>
  </si>
  <si>
    <t xml:space="preserve">HUISA SONCCO RONALDO  </t>
  </si>
  <si>
    <t>290-2-70370188</t>
  </si>
  <si>
    <t>70370188</t>
  </si>
  <si>
    <t>SONCCO CHOQUEHUANCA BEATRIZ MAGDALENA</t>
  </si>
  <si>
    <t>290-2-73450505</t>
  </si>
  <si>
    <t>73450505</t>
  </si>
  <si>
    <t xml:space="preserve">SONCCO CHOQUEHUANCA MARUJA  </t>
  </si>
  <si>
    <t>290-2-73450504</t>
  </si>
  <si>
    <t>73450504</t>
  </si>
  <si>
    <t>SONCCO CHOQUEHUANCA NESTOR FREDY</t>
  </si>
  <si>
    <t>290-2-73759680</t>
  </si>
  <si>
    <t>73759680</t>
  </si>
  <si>
    <t>SONCCO CHOQUEHUANCA EULALIA MAGDALENA</t>
  </si>
  <si>
    <t>290-2-73759679</t>
  </si>
  <si>
    <t>73759679</t>
  </si>
  <si>
    <t>SONCCO CHOQUEHUANCA JESUS YAMIL</t>
  </si>
  <si>
    <t>290-2-73773357</t>
  </si>
  <si>
    <t>73773357</t>
  </si>
  <si>
    <t>PORTILLO HUISA LITHMAN ALEXY</t>
  </si>
  <si>
    <t>290-2-73773356</t>
  </si>
  <si>
    <t>73773356</t>
  </si>
  <si>
    <t>PORTILLO HUISA YAKELIN ROCIO</t>
  </si>
  <si>
    <t>290-2-01697372</t>
  </si>
  <si>
    <t>01697372</t>
  </si>
  <si>
    <t xml:space="preserve">CHALLAPA QUISPE RICARDO  </t>
  </si>
  <si>
    <t>290-2-73590969</t>
  </si>
  <si>
    <t>73590969</t>
  </si>
  <si>
    <t>CHOQUEHUAYTA ZARATE RONALDO MATEO</t>
  </si>
  <si>
    <t>290-2-02275762</t>
  </si>
  <si>
    <t>02275762</t>
  </si>
  <si>
    <t xml:space="preserve">ESPIRILLA NUÑEZ BERTHA  </t>
  </si>
  <si>
    <t>290-2-70148548</t>
  </si>
  <si>
    <t>70148548</t>
  </si>
  <si>
    <t>CONDORI ESPIRILLA LENIN HELAR</t>
  </si>
  <si>
    <t>290-2-73584024</t>
  </si>
  <si>
    <t>73584024</t>
  </si>
  <si>
    <t>HUAHUASONCCO QUISPE MILAGROS YENNI</t>
  </si>
  <si>
    <t>290-2-47869573</t>
  </si>
  <si>
    <t>47869573</t>
  </si>
  <si>
    <t>SONCCO TIPO BENJAMIN FROILAN</t>
  </si>
  <si>
    <t>290-2-02274452</t>
  </si>
  <si>
    <t>02274452</t>
  </si>
  <si>
    <t xml:space="preserve">HANCCO MORALES DONATO  </t>
  </si>
  <si>
    <t>290-2-02275934</t>
  </si>
  <si>
    <t>02275934</t>
  </si>
  <si>
    <t>HANCCO CARBAJAL LUZ AMPARO</t>
  </si>
  <si>
    <t>290-2-43482840</t>
  </si>
  <si>
    <t>43482840</t>
  </si>
  <si>
    <t xml:space="preserve">SONCCO YARESI LUCIA  </t>
  </si>
  <si>
    <t>290-2-70791554</t>
  </si>
  <si>
    <t>70791554</t>
  </si>
  <si>
    <t xml:space="preserve">HANCCO HANCCO RUBELIA  </t>
  </si>
  <si>
    <t>290-2-72757636</t>
  </si>
  <si>
    <t>72757636</t>
  </si>
  <si>
    <t>AGUILAR SARCCO DINA MAGDALENA</t>
  </si>
  <si>
    <t>290-2-01691228</t>
  </si>
  <si>
    <t>01691228</t>
  </si>
  <si>
    <t xml:space="preserve">MAMANI PILCO LUIS  </t>
  </si>
  <si>
    <t>290-2-70791555</t>
  </si>
  <si>
    <t>70791555</t>
  </si>
  <si>
    <t>HANCCO HANCCO ALEX DONATO</t>
  </si>
  <si>
    <t>290-2-76755229</t>
  </si>
  <si>
    <t>76755229</t>
  </si>
  <si>
    <t>HANCCO HANCCO NADIA LUZ</t>
  </si>
  <si>
    <t>290-2-73771807</t>
  </si>
  <si>
    <t>73771807</t>
  </si>
  <si>
    <t>COPA LOPEZ GLENNY SAMANTA</t>
  </si>
  <si>
    <t>290-2-73771808</t>
  </si>
  <si>
    <t>73771808</t>
  </si>
  <si>
    <t>COPA LOPEZ MIRIAM KELLY</t>
  </si>
  <si>
    <t>290-2-30647706</t>
  </si>
  <si>
    <t>30647706</t>
  </si>
  <si>
    <t>TACO ANCO PEDRO PABLO</t>
  </si>
  <si>
    <t>290-2-02261518</t>
  </si>
  <si>
    <t>02261518</t>
  </si>
  <si>
    <t xml:space="preserve">MAMANI LLAVILLA ISIDORA  </t>
  </si>
  <si>
    <t>290-2-45050857</t>
  </si>
  <si>
    <t>45050857</t>
  </si>
  <si>
    <t>CHUCHI FERNANDEZ ALAN AUGUSTO</t>
  </si>
  <si>
    <t>290-2-73770116</t>
  </si>
  <si>
    <t>73770116</t>
  </si>
  <si>
    <t>CHUCHI MULLISACA JUDITH LISBETH</t>
  </si>
  <si>
    <t>290-2-42158064</t>
  </si>
  <si>
    <t>42158064</t>
  </si>
  <si>
    <t xml:space="preserve">SUCARI CUTIPA JULIAN  </t>
  </si>
  <si>
    <t>290-2-40490975</t>
  </si>
  <si>
    <t>40490975</t>
  </si>
  <si>
    <t xml:space="preserve">MAMANI VILCA CRISOLOGO  </t>
  </si>
  <si>
    <t>290-2-43364832</t>
  </si>
  <si>
    <t>43364832</t>
  </si>
  <si>
    <t xml:space="preserve">SALHUA GARCIA ROLANDO  </t>
  </si>
  <si>
    <t>290-2-42188766</t>
  </si>
  <si>
    <t>42188766</t>
  </si>
  <si>
    <t xml:space="preserve">TURPO SUCARI TEOFILA  </t>
  </si>
  <si>
    <t>290-2-44123506</t>
  </si>
  <si>
    <t>44123506</t>
  </si>
  <si>
    <t xml:space="preserve">CCALLO LUQUE JUANA  </t>
  </si>
  <si>
    <t>290-2-77508005</t>
  </si>
  <si>
    <t>77508005</t>
  </si>
  <si>
    <t xml:space="preserve">MAMANI CARCAUSTO CALIXTO  </t>
  </si>
  <si>
    <t>290-2-70847088</t>
  </si>
  <si>
    <t>70847088</t>
  </si>
  <si>
    <t>SONCCO LAURA MARY EDID</t>
  </si>
  <si>
    <t>290-2-76778586</t>
  </si>
  <si>
    <t>76778586</t>
  </si>
  <si>
    <t xml:space="preserve">HUARICCALLO CARCAUSTO WILBER  </t>
  </si>
  <si>
    <t>290-2-74497972</t>
  </si>
  <si>
    <t>74497972</t>
  </si>
  <si>
    <t>CCAPACCA SUCA DIONICIA MARYBEL</t>
  </si>
  <si>
    <t>290-2-46786701</t>
  </si>
  <si>
    <t>46786701</t>
  </si>
  <si>
    <t>ANAHUA PEQUEÑA PERCY ARMANDO</t>
  </si>
  <si>
    <t>290-2-74497971</t>
  </si>
  <si>
    <t>74497971</t>
  </si>
  <si>
    <t xml:space="preserve">CCAPACCA SUCA FROILAN  </t>
  </si>
  <si>
    <t>290-2-70810401</t>
  </si>
  <si>
    <t>70810401</t>
  </si>
  <si>
    <t>SONCCO LAURA FLORIAN TANIA</t>
  </si>
  <si>
    <t>290-2-74497970</t>
  </si>
  <si>
    <t>74497970</t>
  </si>
  <si>
    <t>CCAPACCA SUCA JOSE LUIS</t>
  </si>
  <si>
    <t>290-2-77536326</t>
  </si>
  <si>
    <t>77536326</t>
  </si>
  <si>
    <t>CCAPACCA SUCA EDGAR RAUL</t>
  </si>
  <si>
    <t>290-2-02292126</t>
  </si>
  <si>
    <t>02292126</t>
  </si>
  <si>
    <t>SUCA VILCA CIPRIANA JUSTINA</t>
  </si>
  <si>
    <t>290-2-02297442</t>
  </si>
  <si>
    <t>02297442</t>
  </si>
  <si>
    <t xml:space="preserve">CCAPACCA PACCO RAFAEL  </t>
  </si>
  <si>
    <t>290-2-60204855</t>
  </si>
  <si>
    <t>60204855</t>
  </si>
  <si>
    <t>SONCCO LAURA JOSE ELISEO</t>
  </si>
  <si>
    <t>290-2-01704006</t>
  </si>
  <si>
    <t>01704006</t>
  </si>
  <si>
    <t>SONCCO SONCCO FAUSTINO ELIAS</t>
  </si>
  <si>
    <t>290-2-72042720</t>
  </si>
  <si>
    <t>72042720</t>
  </si>
  <si>
    <t>SONCCO LAURA ALDAIR DENNIS</t>
  </si>
  <si>
    <t>290-2-47419898</t>
  </si>
  <si>
    <t>47419898</t>
  </si>
  <si>
    <t>CACERES CONDORI VERONICA BEATRIZ</t>
  </si>
  <si>
    <t>290-2-01690859</t>
  </si>
  <si>
    <t>01690859</t>
  </si>
  <si>
    <t>CAYO HUANCA ADRIAN EZEQUIL</t>
  </si>
  <si>
    <t>290-2-01693133</t>
  </si>
  <si>
    <t>01693133</t>
  </si>
  <si>
    <t xml:space="preserve">CRUZ CANSAYA FRANCISCA  </t>
  </si>
  <si>
    <t>290-2-42474072</t>
  </si>
  <si>
    <t>42474072</t>
  </si>
  <si>
    <t>LEQQUE SONCCO INES NELLY</t>
  </si>
  <si>
    <t>290-2-73771738</t>
  </si>
  <si>
    <t>73771738</t>
  </si>
  <si>
    <t>PORTILLO LEQQUE LUZ DIANA</t>
  </si>
  <si>
    <t>290-2-60171820</t>
  </si>
  <si>
    <t>60171820</t>
  </si>
  <si>
    <t>PORTILLO LEQQUE SARITA MILAGROS</t>
  </si>
  <si>
    <t>290-2-01704518</t>
  </si>
  <si>
    <t>01704518</t>
  </si>
  <si>
    <t xml:space="preserve">SONCCO SONCCO DIONICIO  </t>
  </si>
  <si>
    <t>290-2-70575334</t>
  </si>
  <si>
    <t>70575334</t>
  </si>
  <si>
    <t>SONCCO CHUI CESAR JULIO</t>
  </si>
  <si>
    <t>290-2-73942511</t>
  </si>
  <si>
    <t>73942511</t>
  </si>
  <si>
    <t>SONCCO CHUI MARIA ROXANA</t>
  </si>
  <si>
    <t>290-2-73942512</t>
  </si>
  <si>
    <t>73942512</t>
  </si>
  <si>
    <t>SONCCO CHUI LUZ MARITZA</t>
  </si>
  <si>
    <t>290-2-01691403</t>
  </si>
  <si>
    <t>01691403</t>
  </si>
  <si>
    <t>CALCINA PHUÑO MAXIMILIANO SIXTO</t>
  </si>
  <si>
    <t>290-2-70518947</t>
  </si>
  <si>
    <t>70518947</t>
  </si>
  <si>
    <t>CALCINA FERNANDEZ JESUS MIGUEL</t>
  </si>
  <si>
    <t>290-2-06965650</t>
  </si>
  <si>
    <t>06965650</t>
  </si>
  <si>
    <t xml:space="preserve">CHURA TISCO EUGENIO  </t>
  </si>
  <si>
    <t>290-2-71965271</t>
  </si>
  <si>
    <t>71965271</t>
  </si>
  <si>
    <t xml:space="preserve">CHURA QUINCHO TEODORO  </t>
  </si>
  <si>
    <t>290-2-02299916</t>
  </si>
  <si>
    <t>02299916</t>
  </si>
  <si>
    <t>HUAYTA PILCO SALVADOR JOSE</t>
  </si>
  <si>
    <t>290-2-40394900</t>
  </si>
  <si>
    <t>40394900</t>
  </si>
  <si>
    <t>MAMANI HILARI HAYDEE LUZ</t>
  </si>
  <si>
    <t>290-2-01529563</t>
  </si>
  <si>
    <t>01529563</t>
  </si>
  <si>
    <t xml:space="preserve">APAZA CALLOHUANCA FLORENCIO  </t>
  </si>
  <si>
    <t>290-2-73740547</t>
  </si>
  <si>
    <t>73740547</t>
  </si>
  <si>
    <t>HUAYTA MAMANI HAYDEE ARACELY</t>
  </si>
  <si>
    <t>290-2-60683915</t>
  </si>
  <si>
    <t>60683915</t>
  </si>
  <si>
    <t>HUAYTA MAMANI JOSE MANUEL EDUARDO</t>
  </si>
  <si>
    <t>290-2-42004649</t>
  </si>
  <si>
    <t>42004649</t>
  </si>
  <si>
    <t xml:space="preserve">MAYHUIRI QUENTASI LEONARDO  </t>
  </si>
  <si>
    <t>290-2-02300382</t>
  </si>
  <si>
    <t>02300382</t>
  </si>
  <si>
    <t>HUALLPA QUISPE SIMON SABINO</t>
  </si>
  <si>
    <t>290-2-73640531</t>
  </si>
  <si>
    <t>73640531</t>
  </si>
  <si>
    <t>HUALLPA GUTIERREZ MARIA ROSA</t>
  </si>
  <si>
    <t>290-2-73640530</t>
  </si>
  <si>
    <t>73640530</t>
  </si>
  <si>
    <t>HUALLPA GUTIERREZ JEAN CARLOS SIMON</t>
  </si>
  <si>
    <t>290-2-43874715</t>
  </si>
  <si>
    <t>43874715</t>
  </si>
  <si>
    <t>ITUSACA HUAYLLAPUMA ROXANA FAUSTINA</t>
  </si>
  <si>
    <t>290-2-73767891</t>
  </si>
  <si>
    <t>73767891</t>
  </si>
  <si>
    <t xml:space="preserve">CRUZ CRUZ EBER  </t>
  </si>
  <si>
    <t>290-2-63519393</t>
  </si>
  <si>
    <t>63519393</t>
  </si>
  <si>
    <t>AGUILAR YANA FRANZ JOHANN</t>
  </si>
  <si>
    <t>290-2-44143829</t>
  </si>
  <si>
    <t>44143829</t>
  </si>
  <si>
    <t>SONCCO SONCCO JORGE LIVERATO</t>
  </si>
  <si>
    <t>290-2-73770797</t>
  </si>
  <si>
    <t>73770797</t>
  </si>
  <si>
    <t xml:space="preserve">SONCCO SANTI EMERSON  </t>
  </si>
  <si>
    <t>290-2-46698341</t>
  </si>
  <si>
    <t>46698341</t>
  </si>
  <si>
    <t>QUENTA MELO LUZ MARINA</t>
  </si>
  <si>
    <t>290-2-73971622</t>
  </si>
  <si>
    <t>73971622</t>
  </si>
  <si>
    <t>SONCCO SANTI LIZ MADELIA</t>
  </si>
  <si>
    <t>290-2-74725107</t>
  </si>
  <si>
    <t>74725107</t>
  </si>
  <si>
    <t>SONCCO SANTI LISBETH NOEMI</t>
  </si>
  <si>
    <t>290-2-01704749</t>
  </si>
  <si>
    <t>01704749</t>
  </si>
  <si>
    <t xml:space="preserve">CHUCHI MAMANI BEBIANO  </t>
  </si>
  <si>
    <t>290-2-72784403</t>
  </si>
  <si>
    <t>72784403</t>
  </si>
  <si>
    <t>CHUCHI CARCAUSTO LIDIA ROSA</t>
  </si>
  <si>
    <t>290-2-73762288</t>
  </si>
  <si>
    <t>73762288</t>
  </si>
  <si>
    <t>CHUCHI CARCAUSTO NILDA SONIA</t>
  </si>
  <si>
    <t>290-2-73770072</t>
  </si>
  <si>
    <t>73770072</t>
  </si>
  <si>
    <t>SONCCO SONCCO ALDAIR NELSHON</t>
  </si>
  <si>
    <t>290-2-70847085</t>
  </si>
  <si>
    <t>70847085</t>
  </si>
  <si>
    <t>SONCCO SONCCO FIORELA NOEMI</t>
  </si>
  <si>
    <t>290-2-70808233</t>
  </si>
  <si>
    <t>70808233</t>
  </si>
  <si>
    <t>SONCCO SONCCO JUAN PABLO</t>
  </si>
  <si>
    <t>290-2-74887670</t>
  </si>
  <si>
    <t>74887670</t>
  </si>
  <si>
    <t>PILCO CHOQUE FREDERICK BLAIR</t>
  </si>
  <si>
    <t>290-2-74898410</t>
  </si>
  <si>
    <t>74898410</t>
  </si>
  <si>
    <t>PILCO CHOQUE FRANCY IRENE</t>
  </si>
  <si>
    <t>290-2-02261936</t>
  </si>
  <si>
    <t>02261936</t>
  </si>
  <si>
    <t xml:space="preserve">TIRO DE VIDAL BERNARDITA  </t>
  </si>
  <si>
    <t>290-2-47232562</t>
  </si>
  <si>
    <t>47232562</t>
  </si>
  <si>
    <t>TORRES PACSI RUTH FRANCISCA</t>
  </si>
  <si>
    <t>290-2-02281114</t>
  </si>
  <si>
    <t>02281114</t>
  </si>
  <si>
    <t xml:space="preserve">MOROCCO PERLACIOS MIGUELINA  </t>
  </si>
  <si>
    <t>290-2-01703762</t>
  </si>
  <si>
    <t>01703762</t>
  </si>
  <si>
    <t>TITO QUISOCCAPA CLEMENTE LUCRECIO</t>
  </si>
  <si>
    <t>290-2-77917745</t>
  </si>
  <si>
    <t>77917745</t>
  </si>
  <si>
    <t>TITO MAMANI HERNAN ROLY</t>
  </si>
  <si>
    <t>290-2-71940213</t>
  </si>
  <si>
    <t>71940213</t>
  </si>
  <si>
    <t>TITO MAMANI RONNI EDINSON</t>
  </si>
  <si>
    <t>290-2-71940215</t>
  </si>
  <si>
    <t>71940215</t>
  </si>
  <si>
    <t xml:space="preserve">TITO MAMANI HELIO  </t>
  </si>
  <si>
    <t>290-2-01688409</t>
  </si>
  <si>
    <t>01688409</t>
  </si>
  <si>
    <t xml:space="preserve">CAHUANA PACCOTICO AURELIA  </t>
  </si>
  <si>
    <t>290-2-01687860</t>
  </si>
  <si>
    <t>01687860</t>
  </si>
  <si>
    <t xml:space="preserve">PONCE ZARATE HILARIO  </t>
  </si>
  <si>
    <t>290-2-60256672</t>
  </si>
  <si>
    <t>60256672</t>
  </si>
  <si>
    <t xml:space="preserve">PONCE CALSINA ZENAIDA  </t>
  </si>
  <si>
    <t>290-2-72609079</t>
  </si>
  <si>
    <t>72609079</t>
  </si>
  <si>
    <t>PONCE CALCINA CRISTIAN LEONEL</t>
  </si>
  <si>
    <t>290-2-02277263</t>
  </si>
  <si>
    <t>02277263</t>
  </si>
  <si>
    <t xml:space="preserve">TURPO MUÑOZ NICOLAS  </t>
  </si>
  <si>
    <t>290-2-02281867</t>
  </si>
  <si>
    <t>02281867</t>
  </si>
  <si>
    <t xml:space="preserve">PALOMINO SARCCO MARGARITA  </t>
  </si>
  <si>
    <t>290-2-73525135</t>
  </si>
  <si>
    <t>73525135</t>
  </si>
  <si>
    <t>TURPO PALOMINO ALEX WILBER</t>
  </si>
  <si>
    <t>290-2-73525134</t>
  </si>
  <si>
    <t>73525134</t>
  </si>
  <si>
    <t>TURPO PALOMINO LIDIA ANALY</t>
  </si>
  <si>
    <t>290-2-72263133</t>
  </si>
  <si>
    <t>72263133</t>
  </si>
  <si>
    <t xml:space="preserve">PUMACAJIA TTACCA YANETH  </t>
  </si>
  <si>
    <t>290-2-72456114</t>
  </si>
  <si>
    <t>72456114</t>
  </si>
  <si>
    <t xml:space="preserve">PUMACAJIA TTACCA JHONY  </t>
  </si>
  <si>
    <t>290-2-74034531</t>
  </si>
  <si>
    <t>74034531</t>
  </si>
  <si>
    <t>PUMACAJIA TTACCA JORGE YONATAN</t>
  </si>
  <si>
    <t>290-2-74313540</t>
  </si>
  <si>
    <t>74313540</t>
  </si>
  <si>
    <t>PUMACAJIA TTACCA JULIA ROSA</t>
  </si>
  <si>
    <t>290-2-02531528</t>
  </si>
  <si>
    <t>02531528</t>
  </si>
  <si>
    <t>PARIAPAZA QUISPE BRIGIDO BENEDICTO</t>
  </si>
  <si>
    <t>290-2-77268601</t>
  </si>
  <si>
    <t>77268601</t>
  </si>
  <si>
    <t>PARIAPAZA ALVARES WILTHER PIEROL</t>
  </si>
  <si>
    <t>290-2-71786159</t>
  </si>
  <si>
    <t>71786159</t>
  </si>
  <si>
    <t>HUALLPA HUAMAN JULIO AGUSTIN</t>
  </si>
  <si>
    <t>290-2-80932510</t>
  </si>
  <si>
    <t>80932510</t>
  </si>
  <si>
    <t>SERRANO MESCCO SAKURA DEL ROSARIO</t>
  </si>
  <si>
    <t>290-2-10333490</t>
  </si>
  <si>
    <t>10333490</t>
  </si>
  <si>
    <t>GAMARRA VILCHEZ MOISES FELIMON</t>
  </si>
  <si>
    <t>290-2-01699285</t>
  </si>
  <si>
    <t>01699285</t>
  </si>
  <si>
    <t xml:space="preserve">SARCCO AGUILAR MODESTA  </t>
  </si>
  <si>
    <t>290-2-76010615</t>
  </si>
  <si>
    <t>76010615</t>
  </si>
  <si>
    <t>GAMARRA SARCCO ALEXANDER MOISES</t>
  </si>
  <si>
    <t>290-2-02296498</t>
  </si>
  <si>
    <t>02296498</t>
  </si>
  <si>
    <t xml:space="preserve">MENDOZA QUISPE MELITON  </t>
  </si>
  <si>
    <t>290-2-02299875</t>
  </si>
  <si>
    <t>02299875</t>
  </si>
  <si>
    <t xml:space="preserve">GUTIERREZ VILCA SONIA  </t>
  </si>
  <si>
    <t>290-2-62694528</t>
  </si>
  <si>
    <t>62694528</t>
  </si>
  <si>
    <t>MENDOZA GUTIERREZ BRAD STIVEN</t>
  </si>
  <si>
    <t>290-2-73906300</t>
  </si>
  <si>
    <t>73906300</t>
  </si>
  <si>
    <t>MENDOZA GUTIERREZ ROMEL BRANDON</t>
  </si>
  <si>
    <t>290-2-48116454</t>
  </si>
  <si>
    <t>48116454</t>
  </si>
  <si>
    <t xml:space="preserve">TTITO TAPARA ROXANA  </t>
  </si>
  <si>
    <t>290-2-62782105</t>
  </si>
  <si>
    <t>62782105</t>
  </si>
  <si>
    <t>CANSAYA TTITO KAREN SHEYLA</t>
  </si>
  <si>
    <t>290-2-01699397</t>
  </si>
  <si>
    <t>01699397</t>
  </si>
  <si>
    <t>TTITO YUCRA JERONIMO PASCUAL</t>
  </si>
  <si>
    <t>290-2-73457409</t>
  </si>
  <si>
    <t>73457409</t>
  </si>
  <si>
    <t>TTITO TAPARA YANETH YOVANA</t>
  </si>
  <si>
    <t>290-2-73457408</t>
  </si>
  <si>
    <t>73457408</t>
  </si>
  <si>
    <t>TTITO TAPARA NANCY IRENE</t>
  </si>
  <si>
    <t>290-2-02279376</t>
  </si>
  <si>
    <t>02279376</t>
  </si>
  <si>
    <t xml:space="preserve">CONDORI PALOMINO CELIA  </t>
  </si>
  <si>
    <t>290-2-02531104</t>
  </si>
  <si>
    <t>02531104</t>
  </si>
  <si>
    <t xml:space="preserve">MURIEL CUTIPA ERNESTO  </t>
  </si>
  <si>
    <t>290-2-74405366</t>
  </si>
  <si>
    <t>74405366</t>
  </si>
  <si>
    <t xml:space="preserve">MURIEL MAYTA LOURDES  </t>
  </si>
  <si>
    <t>290-2-74405364</t>
  </si>
  <si>
    <t>74405364</t>
  </si>
  <si>
    <t>MURIEL MAYTA HECTOR ALEXIS</t>
  </si>
  <si>
    <t>290-2-74405365</t>
  </si>
  <si>
    <t>74405365</t>
  </si>
  <si>
    <t xml:space="preserve">MURIEL MAYTA YONATHAN  </t>
  </si>
  <si>
    <t>290-2-45152087</t>
  </si>
  <si>
    <t>45152087</t>
  </si>
  <si>
    <t>SAYHUA LAYME NANCY PAOLA</t>
  </si>
  <si>
    <t>290-2-02283457</t>
  </si>
  <si>
    <t>02283457</t>
  </si>
  <si>
    <t>YANA RAMOS VICENTE HERMOGENES</t>
  </si>
  <si>
    <t>290-2-02531754</t>
  </si>
  <si>
    <t>02531754</t>
  </si>
  <si>
    <t xml:space="preserve">MAZA SONCCO JUAN  </t>
  </si>
  <si>
    <t>290-2-74405367</t>
  </si>
  <si>
    <t>74405367</t>
  </si>
  <si>
    <t>MAZA BERUNDE FRANCO WILLIAM</t>
  </si>
  <si>
    <t>290-2-73819449</t>
  </si>
  <si>
    <t>73819449</t>
  </si>
  <si>
    <t>MAZA BERUNDE ALEX JHON</t>
  </si>
  <si>
    <t>290-2-74405368</t>
  </si>
  <si>
    <t>74405368</t>
  </si>
  <si>
    <t>MAZA BERUNDE JUAN HELI</t>
  </si>
  <si>
    <t>290-2-73819450</t>
  </si>
  <si>
    <t>73819450</t>
  </si>
  <si>
    <t>MAZA BERUNDE AMANDA MELISSA</t>
  </si>
  <si>
    <t>290-2-77017061</t>
  </si>
  <si>
    <t>77017061</t>
  </si>
  <si>
    <t xml:space="preserve">URRUTIA SONCCO STHEFANY  </t>
  </si>
  <si>
    <t>290-2-43912702</t>
  </si>
  <si>
    <t>43912702</t>
  </si>
  <si>
    <t>BELLIDO VALENCIA RUTH PILAR</t>
  </si>
  <si>
    <t>290-2-45152090</t>
  </si>
  <si>
    <t>45152090</t>
  </si>
  <si>
    <t>CONDORI SONCCO ANA MARIA</t>
  </si>
  <si>
    <t>290-2-73812846</t>
  </si>
  <si>
    <t>73812846</t>
  </si>
  <si>
    <t>CAHUANA SONCCO JAMILED MARIAM</t>
  </si>
  <si>
    <t>290-2-73818952</t>
  </si>
  <si>
    <t>73818952</t>
  </si>
  <si>
    <t>CAHUANA SONCCO DIOSELINA PAOLA</t>
  </si>
  <si>
    <t>290-2-02543084</t>
  </si>
  <si>
    <t>02543084</t>
  </si>
  <si>
    <t>SONCCO CRUZ ROSAS ROGER</t>
  </si>
  <si>
    <t>290-2-80115611</t>
  </si>
  <si>
    <t>80115611</t>
  </si>
  <si>
    <t xml:space="preserve">HANCCO DIAZ MARCO  </t>
  </si>
  <si>
    <t>290-2-02531566</t>
  </si>
  <si>
    <t>02531566</t>
  </si>
  <si>
    <t xml:space="preserve">CHAHUARA HUISA JOSE  </t>
  </si>
  <si>
    <t>290-2-73811950</t>
  </si>
  <si>
    <t>73811950</t>
  </si>
  <si>
    <t>CHAHUARA CONDORI PAOLA MIREA</t>
  </si>
  <si>
    <t>290-2-73811949</t>
  </si>
  <si>
    <t>73811949</t>
  </si>
  <si>
    <t xml:space="preserve">CHAHUARA CONDORI VANESSA  </t>
  </si>
  <si>
    <t>290-2-73811951</t>
  </si>
  <si>
    <t>73811951</t>
  </si>
  <si>
    <t>CHAHUARA CONDORI SHAMIRA SHAROL</t>
  </si>
  <si>
    <t>290-2-02531552</t>
  </si>
  <si>
    <t>02531552</t>
  </si>
  <si>
    <t xml:space="preserve">ALVAREZ SONCCO VICENTE  </t>
  </si>
  <si>
    <t>290-2-02531557</t>
  </si>
  <si>
    <t>02531557</t>
  </si>
  <si>
    <t xml:space="preserve">PARIAPAZA QUISPE ALBERTA  </t>
  </si>
  <si>
    <t>290-2-43506065</t>
  </si>
  <si>
    <t>43506065</t>
  </si>
  <si>
    <t>ALVAREZ PARIAPAZA SAUL ANGEL</t>
  </si>
  <si>
    <t>290-2-44767634</t>
  </si>
  <si>
    <t>44767634</t>
  </si>
  <si>
    <t xml:space="preserve">ALVAREZ PARIAPAZA LILIA  </t>
  </si>
  <si>
    <t>290-2-46370485</t>
  </si>
  <si>
    <t>46370485</t>
  </si>
  <si>
    <t>ALVAREZ PARIAPAZA ROLING VICENTE</t>
  </si>
  <si>
    <t>290-2-80669856</t>
  </si>
  <si>
    <t>80669856</t>
  </si>
  <si>
    <t>FLORES CUBA HUGO ROGER</t>
  </si>
  <si>
    <t>290-2-73818270</t>
  </si>
  <si>
    <t>73818270</t>
  </si>
  <si>
    <t>SONCCO ACRA ROY ALEX</t>
  </si>
  <si>
    <t>290-2-73812839</t>
  </si>
  <si>
    <t>73812839</t>
  </si>
  <si>
    <t xml:space="preserve">SONCCO ACRA GODOFREDO  </t>
  </si>
  <si>
    <t>290-2-73818972</t>
  </si>
  <si>
    <t>73818972</t>
  </si>
  <si>
    <t>URIBE HUARACHA WILLIAM ENRIQUE</t>
  </si>
  <si>
    <t>290-2-73762427</t>
  </si>
  <si>
    <t>73762427</t>
  </si>
  <si>
    <t>HANCCO HUAMAN JESSICA MARIBEL</t>
  </si>
  <si>
    <t>290-2-46439700</t>
  </si>
  <si>
    <t>46439700</t>
  </si>
  <si>
    <t>CAYO HANCCO BASILIA ROSA</t>
  </si>
  <si>
    <t>290-2-41533718</t>
  </si>
  <si>
    <t>41533718</t>
  </si>
  <si>
    <t xml:space="preserve">RAMOS CHOQUEHUAYTA FILOMENO  </t>
  </si>
  <si>
    <t>290-2-02295141</t>
  </si>
  <si>
    <t>02295141</t>
  </si>
  <si>
    <t>TUNI MAMANI HERMELINDA ROSITA</t>
  </si>
  <si>
    <t>290-2-70846702</t>
  </si>
  <si>
    <t>70846702</t>
  </si>
  <si>
    <t>RAMOS TUNI SORAIDA DIRSE</t>
  </si>
  <si>
    <t>290-2-73590970</t>
  </si>
  <si>
    <t>73590970</t>
  </si>
  <si>
    <t>CHOQUEHUAYTA ZARATE DIEGO ARMANDO</t>
  </si>
  <si>
    <t>290-2-41761362</t>
  </si>
  <si>
    <t>41761362</t>
  </si>
  <si>
    <t xml:space="preserve">HUAHUASONCCO HUAHUASONCCO JUAN  </t>
  </si>
  <si>
    <t>290-2-44706995</t>
  </si>
  <si>
    <t>44706995</t>
  </si>
  <si>
    <t xml:space="preserve">CASAZOLA VILCA HUGO  </t>
  </si>
  <si>
    <t>290-2-71007973</t>
  </si>
  <si>
    <t>71007973</t>
  </si>
  <si>
    <t>QUISPE CAYO MARY RUTH</t>
  </si>
  <si>
    <t>290-2-73581701</t>
  </si>
  <si>
    <t>73581701</t>
  </si>
  <si>
    <t>QUISPE CAYO MARITZA TERESSE</t>
  </si>
  <si>
    <t>290-2-73581703</t>
  </si>
  <si>
    <t>73581703</t>
  </si>
  <si>
    <t>QUISPE CAYO RENAN BLADIMIR</t>
  </si>
  <si>
    <t>290-2-02283276</t>
  </si>
  <si>
    <t>02283276</t>
  </si>
  <si>
    <t xml:space="preserve">CHAMBI BAUTISTA VDA DE QUISPE FERNANDA  </t>
  </si>
  <si>
    <t>290-2-02285600</t>
  </si>
  <si>
    <t>02285600</t>
  </si>
  <si>
    <t xml:space="preserve">AGUILAR DE LA CRUZ BENITO  </t>
  </si>
  <si>
    <t>290-2-02282780</t>
  </si>
  <si>
    <t>02282780</t>
  </si>
  <si>
    <t>RIVERA MAMANI CESARIA AMANDA</t>
  </si>
  <si>
    <t>290-2-02282662</t>
  </si>
  <si>
    <t>02282662</t>
  </si>
  <si>
    <t>MAMANI DE TUNI MANUELA CIRCUNCISION</t>
  </si>
  <si>
    <t>290-2-70847091</t>
  </si>
  <si>
    <t>70847091</t>
  </si>
  <si>
    <t>CALSINA MAMANI ALEX GUIDO</t>
  </si>
  <si>
    <t>290-2-01691841</t>
  </si>
  <si>
    <t>01691841</t>
  </si>
  <si>
    <t xml:space="preserve">PARICAHUA HUAHUACONDORI GERARDO  </t>
  </si>
  <si>
    <t>290-2-70519546</t>
  </si>
  <si>
    <t>70519546</t>
  </si>
  <si>
    <t xml:space="preserve">PARICAHUA MAMANI SUSANA  </t>
  </si>
  <si>
    <t>290-2-70810399</t>
  </si>
  <si>
    <t>70810399</t>
  </si>
  <si>
    <t xml:space="preserve">PARICAHUA MAMANI RAFAEL  </t>
  </si>
  <si>
    <t>290-2-70518875</t>
  </si>
  <si>
    <t>70518875</t>
  </si>
  <si>
    <t xml:space="preserve">PARICAHUA MAMANI ALCIDES  </t>
  </si>
  <si>
    <t>290-2-73762330</t>
  </si>
  <si>
    <t>73762330</t>
  </si>
  <si>
    <t>MAMANI CARCAUSTO YAMILET LIDIA</t>
  </si>
  <si>
    <t>290-2-46102357</t>
  </si>
  <si>
    <t>46102357</t>
  </si>
  <si>
    <t xml:space="preserve">TIPO MAMANI EDGAR  </t>
  </si>
  <si>
    <t>290-2-44165200</t>
  </si>
  <si>
    <t>44165200</t>
  </si>
  <si>
    <t>MAMANI JACHO LUZ MARINA</t>
  </si>
  <si>
    <t>290-2-01705973</t>
  </si>
  <si>
    <t>01705973</t>
  </si>
  <si>
    <t xml:space="preserve">LIVISE QUISPE SEBASTIAN  </t>
  </si>
  <si>
    <t>290-2-42157941</t>
  </si>
  <si>
    <t>42157941</t>
  </si>
  <si>
    <t>LIMA CCALLACASI SANTOS FREDY</t>
  </si>
  <si>
    <t>290-2-47388203</t>
  </si>
  <si>
    <t>47388203</t>
  </si>
  <si>
    <t>NINA VALERIANO ROSA LUZ</t>
  </si>
  <si>
    <t>290-2-70808243</t>
  </si>
  <si>
    <t>70808243</t>
  </si>
  <si>
    <t>LIVISE QUIÑONES ELVA BRIGIDA</t>
  </si>
  <si>
    <t>290-2-70808231</t>
  </si>
  <si>
    <t>70808231</t>
  </si>
  <si>
    <t>LIVISE QUIÑONES DEYSI MARIBEL</t>
  </si>
  <si>
    <t>290-2-73763896</t>
  </si>
  <si>
    <t>73763896</t>
  </si>
  <si>
    <t>LIVISE QUIÑONES EDWIN RUDY</t>
  </si>
  <si>
    <t>290-2-01692712</t>
  </si>
  <si>
    <t>01692712</t>
  </si>
  <si>
    <t>CHUI MAMANI OSCAR RUVEN</t>
  </si>
  <si>
    <t>290-2-76696306</t>
  </si>
  <si>
    <t>76696306</t>
  </si>
  <si>
    <t>SONCCO CALCINA ERIKA SOLEDAD</t>
  </si>
  <si>
    <t>290-2-41611100</t>
  </si>
  <si>
    <t>41611100</t>
  </si>
  <si>
    <t>RAMOS LEQQUE SANTOS CEFERINO</t>
  </si>
  <si>
    <t>290-2-73763964</t>
  </si>
  <si>
    <t>73763964</t>
  </si>
  <si>
    <t>RAMOS HUISA JAIME JAILER</t>
  </si>
  <si>
    <t>290-2-73763963</t>
  </si>
  <si>
    <t>73763963</t>
  </si>
  <si>
    <t xml:space="preserve">RAMOS HUISA JAVIER  </t>
  </si>
  <si>
    <t>290-2-76660379</t>
  </si>
  <si>
    <t>76660379</t>
  </si>
  <si>
    <t>RAMOS HUISA LUZ MERY</t>
  </si>
  <si>
    <t>290-2-01704062</t>
  </si>
  <si>
    <t>01704062</t>
  </si>
  <si>
    <t>QUISPE CUTIPA GUILLERMO ELOY</t>
  </si>
  <si>
    <t>290-2-71042922</t>
  </si>
  <si>
    <t>71042922</t>
  </si>
  <si>
    <t xml:space="preserve">QUISPE SONCCO MARISOL  </t>
  </si>
  <si>
    <t>290-2-73770804</t>
  </si>
  <si>
    <t>73770804</t>
  </si>
  <si>
    <t>QUISPE SONCCO JESUS ALFREDO</t>
  </si>
  <si>
    <t>290-2-44016741</t>
  </si>
  <si>
    <t>44016741</t>
  </si>
  <si>
    <t xml:space="preserve">AGUIRRE JACHO FAUSTINO  </t>
  </si>
  <si>
    <t>290-2-70847081</t>
  </si>
  <si>
    <t>70847081</t>
  </si>
  <si>
    <t xml:space="preserve">LUNA SUCARI CELIA  </t>
  </si>
  <si>
    <t>290-2-73770107</t>
  </si>
  <si>
    <t>73770107</t>
  </si>
  <si>
    <t>APAZA TIPO YANCARLOS HARYEL</t>
  </si>
  <si>
    <t>290-2-01690924</t>
  </si>
  <si>
    <t>01690924</t>
  </si>
  <si>
    <t>APAZA QUISPE ALEJANDRO REMIGIO</t>
  </si>
  <si>
    <t>290-2-01703937</t>
  </si>
  <si>
    <t>01703937</t>
  </si>
  <si>
    <t xml:space="preserve">CHAVEZ MAMANI BONIFACIA  </t>
  </si>
  <si>
    <t>290-2-73890699</t>
  </si>
  <si>
    <t>73890699</t>
  </si>
  <si>
    <t>MAMANI CHAVEZ EDWIN FREDY</t>
  </si>
  <si>
    <t>290-2-73942165</t>
  </si>
  <si>
    <t>73942165</t>
  </si>
  <si>
    <t>SANTI CHAVEZ ROS MERY</t>
  </si>
  <si>
    <t>290-2-01515592</t>
  </si>
  <si>
    <t>01515592</t>
  </si>
  <si>
    <t>290-2-70946421</t>
  </si>
  <si>
    <t>70946421</t>
  </si>
  <si>
    <t>CONDORI APAZA NYBER LOSSIO</t>
  </si>
  <si>
    <t>290-2-71619820</t>
  </si>
  <si>
    <t>71619820</t>
  </si>
  <si>
    <t>CONDORI APAZA DEYSI SORAYA</t>
  </si>
  <si>
    <t>290-2-42474059</t>
  </si>
  <si>
    <t>42474059</t>
  </si>
  <si>
    <t>MAMANI QUILCA BACILIO OCTAVIO</t>
  </si>
  <si>
    <t>290-2-73488844</t>
  </si>
  <si>
    <t>73488844</t>
  </si>
  <si>
    <t>MAMANI CARCAUSTO JHON JAIMETH</t>
  </si>
  <si>
    <t>290-2-46180272</t>
  </si>
  <si>
    <t>46180272</t>
  </si>
  <si>
    <t xml:space="preserve">SONCCO QUILLA PERCILES  </t>
  </si>
  <si>
    <t>290-2-73773433</t>
  </si>
  <si>
    <t>73773433</t>
  </si>
  <si>
    <t>AJRA QUISPE ALEX DAVID</t>
  </si>
  <si>
    <t>290-2-70808207</t>
  </si>
  <si>
    <t>70808207</t>
  </si>
  <si>
    <t>AGUIRRE JACHO BERTHA EUDOSIA</t>
  </si>
  <si>
    <t>290-2-01692137</t>
  </si>
  <si>
    <t>01692137</t>
  </si>
  <si>
    <t xml:space="preserve">LAMPA APAZA FULGENCIA  </t>
  </si>
  <si>
    <t>290-2-01705786</t>
  </si>
  <si>
    <t>01705786</t>
  </si>
  <si>
    <t xml:space="preserve">SALCCA LAMPA LUCIO  </t>
  </si>
  <si>
    <t>290-2-73773309</t>
  </si>
  <si>
    <t>73773309</t>
  </si>
  <si>
    <t xml:space="preserve">SALCCA TIPO IDALGO  </t>
  </si>
  <si>
    <t>290-2-73758618</t>
  </si>
  <si>
    <t>73758618</t>
  </si>
  <si>
    <t xml:space="preserve">SALCCA TIPO EDEC  </t>
  </si>
  <si>
    <t>290-2-76696308</t>
  </si>
  <si>
    <t>76696308</t>
  </si>
  <si>
    <t>SALCCA TIPO LISBETH YULISA</t>
  </si>
  <si>
    <t>290-2-01692454</t>
  </si>
  <si>
    <t>01692454</t>
  </si>
  <si>
    <t xml:space="preserve">SONCCO DE CRUZ INES  </t>
  </si>
  <si>
    <t>290-2-70847053</t>
  </si>
  <si>
    <t>70847053</t>
  </si>
  <si>
    <t>CRUZ CRUZ DAISY SINDYA</t>
  </si>
  <si>
    <t>290-2-01692430</t>
  </si>
  <si>
    <t>01692430</t>
  </si>
  <si>
    <t xml:space="preserve">SONCCO SONCCO AGUSTIN  </t>
  </si>
  <si>
    <t>290-2-48183415</t>
  </si>
  <si>
    <t>48183415</t>
  </si>
  <si>
    <t xml:space="preserve">CHAMBI GONZALES BERNARDINO  </t>
  </si>
  <si>
    <t>290-2-02417525</t>
  </si>
  <si>
    <t>02417525</t>
  </si>
  <si>
    <t>APAZA AQUISE ROGER ANGEL</t>
  </si>
  <si>
    <t>290-2-02282932</t>
  </si>
  <si>
    <t>02282932</t>
  </si>
  <si>
    <t xml:space="preserve">MONTESINOS DE GUTIERREZ ALBINA  </t>
  </si>
  <si>
    <t>290-2-43476677</t>
  </si>
  <si>
    <t>43476677</t>
  </si>
  <si>
    <t xml:space="preserve">MAMANI VILCA PERCY  </t>
  </si>
  <si>
    <t>290-2-81063323</t>
  </si>
  <si>
    <t>81063323</t>
  </si>
  <si>
    <t>ARIZACA MAMANI ANA GRACIELA</t>
  </si>
  <si>
    <t>290-2-81063530</t>
  </si>
  <si>
    <t>81063530</t>
  </si>
  <si>
    <t>CONDORI MENDIZABAL YOSHUE ANDRIU</t>
  </si>
  <si>
    <t>290-2-02265324</t>
  </si>
  <si>
    <t>02265324</t>
  </si>
  <si>
    <t xml:space="preserve">LUQUE CAYO LEONARDO  </t>
  </si>
  <si>
    <t>290-2-02269059</t>
  </si>
  <si>
    <t>02269059</t>
  </si>
  <si>
    <t xml:space="preserve">VALERO MAMANI DE LUQUE TOMASA  </t>
  </si>
  <si>
    <t>290-2-46583745</t>
  </si>
  <si>
    <t>46583745</t>
  </si>
  <si>
    <t>LUQUE VALERO ADRIANA SHARMELLY</t>
  </si>
  <si>
    <t>290-2-02298882</t>
  </si>
  <si>
    <t>02298882</t>
  </si>
  <si>
    <t>HILARI MACHACA BETO PASTOR</t>
  </si>
  <si>
    <t>290-2-02298268</t>
  </si>
  <si>
    <t>02298268</t>
  </si>
  <si>
    <t xml:space="preserve">HUAMAN LIMA ALEJANDRINA  </t>
  </si>
  <si>
    <t>290-2-76746003</t>
  </si>
  <si>
    <t>76746003</t>
  </si>
  <si>
    <t>HILARI HUAMAN HELBERT ALEXANDER</t>
  </si>
  <si>
    <t>290-2-80685769</t>
  </si>
  <si>
    <t>80685769</t>
  </si>
  <si>
    <t xml:space="preserve">CAHUANA MAMANI CELSO  </t>
  </si>
  <si>
    <t>290-2-01700364</t>
  </si>
  <si>
    <t>01700364</t>
  </si>
  <si>
    <t>APAZA CHAVEZ GLORIA CELESTINA</t>
  </si>
  <si>
    <t>290-2-71955649</t>
  </si>
  <si>
    <t>71955649</t>
  </si>
  <si>
    <t>SONCO APAZA JHON MAX</t>
  </si>
  <si>
    <t>290-2-40887797</t>
  </si>
  <si>
    <t>40887797</t>
  </si>
  <si>
    <t>ROQUE LARICO ZULMA VIRGINIA</t>
  </si>
  <si>
    <t>290-2-75521947</t>
  </si>
  <si>
    <t>75521947</t>
  </si>
  <si>
    <t>RAMIREZ ROQUE SILVIA NADINE</t>
  </si>
  <si>
    <t>290-2-80024738</t>
  </si>
  <si>
    <t>80024738</t>
  </si>
  <si>
    <t>CONDORI MAMANI HUGO REYNALDO</t>
  </si>
  <si>
    <t>290-2-40024241</t>
  </si>
  <si>
    <t>40024241</t>
  </si>
  <si>
    <t>LOPE DE LA CRUZ DORIS PAULA</t>
  </si>
  <si>
    <t>290-2-73744785</t>
  </si>
  <si>
    <t>73744785</t>
  </si>
  <si>
    <t>CONDORI LOPE RUTH KARINA</t>
  </si>
  <si>
    <t>290-2-73744784</t>
  </si>
  <si>
    <t>73744784</t>
  </si>
  <si>
    <t>CONDORI LOPE LISBETH LUCERO</t>
  </si>
  <si>
    <t>290-2-75674806</t>
  </si>
  <si>
    <t>75674806</t>
  </si>
  <si>
    <t>CONDORI LOPE DARWIN ANTHONY</t>
  </si>
  <si>
    <t>290-2-73523416</t>
  </si>
  <si>
    <t>73523416</t>
  </si>
  <si>
    <t>CONDORI QUISPE NELY ROXANA</t>
  </si>
  <si>
    <t>290-2-02274132</t>
  </si>
  <si>
    <t>02274132</t>
  </si>
  <si>
    <t>ARELA MORREL PEDRO EVARISTO</t>
  </si>
  <si>
    <t>290-2-02274831</t>
  </si>
  <si>
    <t>02274831</t>
  </si>
  <si>
    <t xml:space="preserve">CJUNO TUNTI JACINTA  </t>
  </si>
  <si>
    <t>290-2-73625022</t>
  </si>
  <si>
    <t>73625022</t>
  </si>
  <si>
    <t>ARELA CJUNO RUTH ESTHER</t>
  </si>
  <si>
    <t>290-2-29606141</t>
  </si>
  <si>
    <t>29606141</t>
  </si>
  <si>
    <t>LUQUE LUQUE ROSENDO LUCIO</t>
  </si>
  <si>
    <t>290-2-41150932</t>
  </si>
  <si>
    <t>41150932</t>
  </si>
  <si>
    <t xml:space="preserve">QUISPE MAMANI CELINA  </t>
  </si>
  <si>
    <t>290-2-73649513</t>
  </si>
  <si>
    <t>73649513</t>
  </si>
  <si>
    <t>LUQUE QUISPE WALTER TONY</t>
  </si>
  <si>
    <t>290-2-74888257</t>
  </si>
  <si>
    <t>74888257</t>
  </si>
  <si>
    <t>LUQUE QUISPE LUCIO FRANK</t>
  </si>
  <si>
    <t>290-2-02296410</t>
  </si>
  <si>
    <t>02296410</t>
  </si>
  <si>
    <t>SUCA   ANA JUANA</t>
  </si>
  <si>
    <t>290-2-73744568</t>
  </si>
  <si>
    <t>73744568</t>
  </si>
  <si>
    <t>QUISANA SUCA WILBER HERNAN</t>
  </si>
  <si>
    <t>290-2-42209892</t>
  </si>
  <si>
    <t>42209892</t>
  </si>
  <si>
    <t>MESCCO CARLO ALEJANDRO JULIAN</t>
  </si>
  <si>
    <t>290-2-43445672</t>
  </si>
  <si>
    <t>43445672</t>
  </si>
  <si>
    <t>290-2-76882536</t>
  </si>
  <si>
    <t>76882536</t>
  </si>
  <si>
    <t>LUNA GONZALES CLICERIA LIZBETH</t>
  </si>
  <si>
    <t>290-2-60294874</t>
  </si>
  <si>
    <t>60294874</t>
  </si>
  <si>
    <t>QUISPE GONZALES AMDERZON SMIT</t>
  </si>
  <si>
    <t>290-2-73770140</t>
  </si>
  <si>
    <t>73770140</t>
  </si>
  <si>
    <t>MAMANI CALCINA LIZETH KARINA</t>
  </si>
  <si>
    <t>290-2-73763974</t>
  </si>
  <si>
    <t>73763974</t>
  </si>
  <si>
    <t>CHAHUARA MAYTA WILSON EDSON</t>
  </si>
  <si>
    <t>290-2-73763973</t>
  </si>
  <si>
    <t>73763973</t>
  </si>
  <si>
    <t>CHAHUARA MAYTA NANCY LISBETH</t>
  </si>
  <si>
    <t>290-2-01705708</t>
  </si>
  <si>
    <t>01705708</t>
  </si>
  <si>
    <t>TIPO CHURA JUANA FRANCISCA</t>
  </si>
  <si>
    <t>290-2-01692425</t>
  </si>
  <si>
    <t>01692425</t>
  </si>
  <si>
    <t xml:space="preserve">MULLISACA LIVISE NICOLASA  </t>
  </si>
  <si>
    <t>290-2-44658880</t>
  </si>
  <si>
    <t>44658880</t>
  </si>
  <si>
    <t>SACACA CCAJMA LISBETH JULIA</t>
  </si>
  <si>
    <t>290-2-73773297</t>
  </si>
  <si>
    <t>73773297</t>
  </si>
  <si>
    <t>CONDORI SACACA ADELEY ROSMERY</t>
  </si>
  <si>
    <t>290-2-72958782</t>
  </si>
  <si>
    <t>72958782</t>
  </si>
  <si>
    <t xml:space="preserve">PILCO LOPEZ MARY  </t>
  </si>
  <si>
    <t>290-2-01703852</t>
  </si>
  <si>
    <t>01703852</t>
  </si>
  <si>
    <t xml:space="preserve">BELLIDO PARICAHUA MIGUEL  </t>
  </si>
  <si>
    <t>290-2-70847064</t>
  </si>
  <si>
    <t>70847064</t>
  </si>
  <si>
    <t>BELLIDO ALARCON LUZ AMALIA</t>
  </si>
  <si>
    <t>290-2-73450523</t>
  </si>
  <si>
    <t>73450523</t>
  </si>
  <si>
    <t>BELLIDO ALARCON KELY MIRIAN</t>
  </si>
  <si>
    <t>290-2-73773434</t>
  </si>
  <si>
    <t>73773434</t>
  </si>
  <si>
    <t>AJRA QUISPE JOSE JULIAN</t>
  </si>
  <si>
    <t>290-2-73773431</t>
  </si>
  <si>
    <t>73773431</t>
  </si>
  <si>
    <t>AJRA QUISPE LUIS MIGUEL</t>
  </si>
  <si>
    <t>290-2-73773435</t>
  </si>
  <si>
    <t>73773435</t>
  </si>
  <si>
    <t xml:space="preserve">AJRA QUISPE DIANET  </t>
  </si>
  <si>
    <t>290-2-61906244</t>
  </si>
  <si>
    <t>61906244</t>
  </si>
  <si>
    <t>TURPO QUISPE BLU EYDEN</t>
  </si>
  <si>
    <t>290-2-44414848</t>
  </si>
  <si>
    <t>44414848</t>
  </si>
  <si>
    <t xml:space="preserve">AGUIRRE JACHO IRMA  </t>
  </si>
  <si>
    <t>290-2-01691265</t>
  </si>
  <si>
    <t>01691265</t>
  </si>
  <si>
    <t>LINO TUNI LUIS ELISBAN</t>
  </si>
  <si>
    <t>290-2-40574317</t>
  </si>
  <si>
    <t>40574317</t>
  </si>
  <si>
    <t xml:space="preserve">QUISPE LUQUE ISABEL  </t>
  </si>
  <si>
    <t>290-2-02280439</t>
  </si>
  <si>
    <t>02280439</t>
  </si>
  <si>
    <t xml:space="preserve">PERALTA CCACHURA LUCIANO  </t>
  </si>
  <si>
    <t>290-2-73581636</t>
  </si>
  <si>
    <t>73581636</t>
  </si>
  <si>
    <t xml:space="preserve">TUNI PACCO DORA  </t>
  </si>
  <si>
    <t>290-2-02285830</t>
  </si>
  <si>
    <t>02285830</t>
  </si>
  <si>
    <t xml:space="preserve">CAYO DE VELASQUEZ GENARA  </t>
  </si>
  <si>
    <t>290-2-02282102</t>
  </si>
  <si>
    <t>02282102</t>
  </si>
  <si>
    <t xml:space="preserve">QQUENTA VELASQUEZ EUGENIO  </t>
  </si>
  <si>
    <t>290-2-60534926</t>
  </si>
  <si>
    <t>60534926</t>
  </si>
  <si>
    <t>LINO HANCCO LUZ ANGELICA</t>
  </si>
  <si>
    <t>290-2-62134301</t>
  </si>
  <si>
    <t>62134301</t>
  </si>
  <si>
    <t>LINO HANCCO LIZETH NAYELY</t>
  </si>
  <si>
    <t>290-2-63017816</t>
  </si>
  <si>
    <t>63017816</t>
  </si>
  <si>
    <t>ANCCASI ANCCASI DEYSI BRENDA</t>
  </si>
  <si>
    <t>290-2-60294851</t>
  </si>
  <si>
    <t>60294851</t>
  </si>
  <si>
    <t>SACACA NINA MARIA CLARA</t>
  </si>
  <si>
    <t>290-2-62281558</t>
  </si>
  <si>
    <t>62281558</t>
  </si>
  <si>
    <t>SACACA NINA LEONEL TITO</t>
  </si>
  <si>
    <t>290-2-60294859</t>
  </si>
  <si>
    <t>60294859</t>
  </si>
  <si>
    <t>CONDORI NINA SHAN MARCO</t>
  </si>
  <si>
    <t>290-2-61719412</t>
  </si>
  <si>
    <t>61719412</t>
  </si>
  <si>
    <t>CONDORI NINA LUIS GUSTAVO</t>
  </si>
  <si>
    <t>290-2-73385104</t>
  </si>
  <si>
    <t>73385104</t>
  </si>
  <si>
    <t>CCORIMANYA CJUNO NOHELIA LIZBETH</t>
  </si>
  <si>
    <t>290-2-61631780</t>
  </si>
  <si>
    <t>61631780</t>
  </si>
  <si>
    <t>MAMANI QUISPE ANDERS SNAYDER</t>
  </si>
  <si>
    <t>290-2-61631758</t>
  </si>
  <si>
    <t>61631758</t>
  </si>
  <si>
    <t xml:space="preserve">LIMA ANCCASI JAVIER  </t>
  </si>
  <si>
    <t>290-2-60537452</t>
  </si>
  <si>
    <t>60537452</t>
  </si>
  <si>
    <t>TERRAZA QUISPE NIEL CRISTOFHERS</t>
  </si>
  <si>
    <t>290-2-60537497</t>
  </si>
  <si>
    <t>60537497</t>
  </si>
  <si>
    <t>CONDORI CAJAVILCA LUZ LUCERO GUADALUPE</t>
  </si>
  <si>
    <t>290-2-73382395</t>
  </si>
  <si>
    <t>73382395</t>
  </si>
  <si>
    <t>FLORES MAMANI KELLY YORELIA</t>
  </si>
  <si>
    <t>290-2-62113075</t>
  </si>
  <si>
    <t>62113075</t>
  </si>
  <si>
    <t>FLORES MAMANI AVRIL DAYANA</t>
  </si>
  <si>
    <t>290-2-63737533</t>
  </si>
  <si>
    <t>63737533</t>
  </si>
  <si>
    <t>ARQQUE CHOQUEMAQUI NOEL ALDAIR</t>
  </si>
  <si>
    <t>290-2-81063318</t>
  </si>
  <si>
    <t>81063318</t>
  </si>
  <si>
    <t>QUISPE PACORI ANALY CAMILA</t>
  </si>
  <si>
    <t>290-2-62097051</t>
  </si>
  <si>
    <t>62097051</t>
  </si>
  <si>
    <t>YUNGANINA APAZA ALEX ROBINHO</t>
  </si>
  <si>
    <t>290-2-60375989</t>
  </si>
  <si>
    <t>60375989</t>
  </si>
  <si>
    <t>CRUZ SONCCO YOHAN RONALDO</t>
  </si>
  <si>
    <t>290-2-60171782</t>
  </si>
  <si>
    <t>60171782</t>
  </si>
  <si>
    <t>LEQQUE CRUZ LISBETH NILDA</t>
  </si>
  <si>
    <t>290-2-60171835</t>
  </si>
  <si>
    <t>60171835</t>
  </si>
  <si>
    <t>MAMANI SONCCO MARISOL BRISA</t>
  </si>
  <si>
    <t>290-2-62305728</t>
  </si>
  <si>
    <t>62305728</t>
  </si>
  <si>
    <t>MAMANI SONCCO LOURDES FLOR</t>
  </si>
  <si>
    <t>290-2-61691249</t>
  </si>
  <si>
    <t>61691249</t>
  </si>
  <si>
    <t>CUTISACA SONCCO LIDIA MIRIAN</t>
  </si>
  <si>
    <t>290-2-60375997</t>
  </si>
  <si>
    <t>60375997</t>
  </si>
  <si>
    <t>AQUINO AQUINO GLADYS NOHEMI</t>
  </si>
  <si>
    <t>290-2-61677146</t>
  </si>
  <si>
    <t>61677146</t>
  </si>
  <si>
    <t>ROMAN ESPERILLA ANYELO LEONEL</t>
  </si>
  <si>
    <t>290-2-62954206</t>
  </si>
  <si>
    <t>62954206</t>
  </si>
  <si>
    <t>CUCHO HUALLA NADINE ILLARI</t>
  </si>
  <si>
    <t>290-2-62250906</t>
  </si>
  <si>
    <t>62250906</t>
  </si>
  <si>
    <t>MAMANI CARCAUSTO WILDER ALWIN</t>
  </si>
  <si>
    <t>290-2-63152583</t>
  </si>
  <si>
    <t>63152583</t>
  </si>
  <si>
    <t>MOLLO TERRAZAS SERGIO CESAR</t>
  </si>
  <si>
    <t>290-2-61745278</t>
  </si>
  <si>
    <t>61745278</t>
  </si>
  <si>
    <t>PUMA MOROCCO LEYDI FIORELA</t>
  </si>
  <si>
    <t>290-2-73384302</t>
  </si>
  <si>
    <t>73384302</t>
  </si>
  <si>
    <t>PACCOSONCCO CHUMPI MAYER ANTONY</t>
  </si>
  <si>
    <t>290-2-62160009</t>
  </si>
  <si>
    <t>62160009</t>
  </si>
  <si>
    <t>CAYLLAHUA MAMANI YHEFRI FERNANDO</t>
  </si>
  <si>
    <t>290-2-61745310</t>
  </si>
  <si>
    <t>61745310</t>
  </si>
  <si>
    <t>GUTIERREZ HUAYNILLO SARAI ELIANA</t>
  </si>
  <si>
    <t>290-2-60537463</t>
  </si>
  <si>
    <t>60537463</t>
  </si>
  <si>
    <t>CHULLO NUÑEZ JHOJAN JOSE</t>
  </si>
  <si>
    <t>290-2-61244341</t>
  </si>
  <si>
    <t>61244341</t>
  </si>
  <si>
    <t>LAUCAÑA SUNI HAYDDE FIORELA</t>
  </si>
  <si>
    <t>290-2-60646545</t>
  </si>
  <si>
    <t>60646545</t>
  </si>
  <si>
    <t>ARAPA CAYO EVAYESENIA MIRIAN</t>
  </si>
  <si>
    <t>290-2-60422520</t>
  </si>
  <si>
    <t>60422520</t>
  </si>
  <si>
    <t>ARAPA CAYO JUAN EFRAIN</t>
  </si>
  <si>
    <t>290-2-62771269</t>
  </si>
  <si>
    <t>62771269</t>
  </si>
  <si>
    <t>VARGAS CHAÑI JHON ANTHONI</t>
  </si>
  <si>
    <t>290-2-60338299</t>
  </si>
  <si>
    <t>60338299</t>
  </si>
  <si>
    <t>CCAHUIÑA QUISPE HENRY JEFFERSON</t>
  </si>
  <si>
    <t>290-2-60338259</t>
  </si>
  <si>
    <t>60338259</t>
  </si>
  <si>
    <t>CCAHUIÑA QUISPE RUTH DIENY</t>
  </si>
  <si>
    <t>290-2-62141800</t>
  </si>
  <si>
    <t>62141800</t>
  </si>
  <si>
    <t>CATUNTA CACERES GUILIO JANIO</t>
  </si>
  <si>
    <t>290-2-60068059</t>
  </si>
  <si>
    <t>60068059</t>
  </si>
  <si>
    <t>PUMA PUMA YEFERSON PASCUAL</t>
  </si>
  <si>
    <t>290-2-60457816</t>
  </si>
  <si>
    <t>60457816</t>
  </si>
  <si>
    <t>CESPEDES PUMA EMERSON EDU</t>
  </si>
  <si>
    <t>290-2-61334675</t>
  </si>
  <si>
    <t>61334675</t>
  </si>
  <si>
    <t>CESPEDES PUMA JESUS ALEXANDRO</t>
  </si>
  <si>
    <t>290-2-60177503</t>
  </si>
  <si>
    <t>60177503</t>
  </si>
  <si>
    <t>LOPE CHOQUECONDO JUAN ARMANDO</t>
  </si>
  <si>
    <t>290-2-60206581</t>
  </si>
  <si>
    <t>60206581</t>
  </si>
  <si>
    <t>PARICAHUA VILLANUEVA RUBEN SAMUEL</t>
  </si>
  <si>
    <t>290-2-62694445</t>
  </si>
  <si>
    <t>62694445</t>
  </si>
  <si>
    <t xml:space="preserve">CALCINA CASTRO THALIA  </t>
  </si>
  <si>
    <t>290-2-61244252</t>
  </si>
  <si>
    <t>61244252</t>
  </si>
  <si>
    <t>GALLEGOS DE LA CRUZ CRISTIAN RAFAEL</t>
  </si>
  <si>
    <t>290-2-73522700</t>
  </si>
  <si>
    <t>73522700</t>
  </si>
  <si>
    <t>ANDRADE BARRAGAN ROMEL RAFAEL</t>
  </si>
  <si>
    <t>290-2-60307548</t>
  </si>
  <si>
    <t>60307548</t>
  </si>
  <si>
    <t>MAMANI QUISPE JOSE YEFERSON</t>
  </si>
  <si>
    <t>290-2-61671047</t>
  </si>
  <si>
    <t>61671047</t>
  </si>
  <si>
    <t>290-2-61745344</t>
  </si>
  <si>
    <t>61745344</t>
  </si>
  <si>
    <t>QUISPE TURPO EDWIN ROLANDO</t>
  </si>
  <si>
    <t>290-2-40210560</t>
  </si>
  <si>
    <t>40210560</t>
  </si>
  <si>
    <t xml:space="preserve">ANCCASI CHOQUE JUANA  </t>
  </si>
  <si>
    <t>290-2-73740545</t>
  </si>
  <si>
    <t>73740545</t>
  </si>
  <si>
    <t xml:space="preserve">ANCCASI ANCCASI DARWIN  </t>
  </si>
  <si>
    <t>290-2-76087472</t>
  </si>
  <si>
    <t>76087472</t>
  </si>
  <si>
    <t>ANCCASI ANCCASI YESENIA ROCIO</t>
  </si>
  <si>
    <t>290-2-45673179</t>
  </si>
  <si>
    <t>45673179</t>
  </si>
  <si>
    <t>MAMANI GOZME NANCY OLIVIA</t>
  </si>
  <si>
    <t>290-2-71936316</t>
  </si>
  <si>
    <t>71936316</t>
  </si>
  <si>
    <t>APAZA MAMANI SULMA MAYRA</t>
  </si>
  <si>
    <t>290-2-73820757</t>
  </si>
  <si>
    <t>73820757</t>
  </si>
  <si>
    <t xml:space="preserve">APAZA MAMANI MARICEL  </t>
  </si>
  <si>
    <t>290-2-02543109</t>
  </si>
  <si>
    <t>02543109</t>
  </si>
  <si>
    <t xml:space="preserve">MAMANI QUISPE GERARDO  </t>
  </si>
  <si>
    <t>290-2-02542963</t>
  </si>
  <si>
    <t>02542963</t>
  </si>
  <si>
    <t xml:space="preserve">SONCCO HUARACHA CATALINA  </t>
  </si>
  <si>
    <t>290-2-73818950</t>
  </si>
  <si>
    <t>73818950</t>
  </si>
  <si>
    <t>MAMANI SONCCO YENIFER PAOLA</t>
  </si>
  <si>
    <t>290-2-73954746</t>
  </si>
  <si>
    <t>73954746</t>
  </si>
  <si>
    <t xml:space="preserve">MAMANI SONCCO DIANETH  </t>
  </si>
  <si>
    <t>290-2-73810706</t>
  </si>
  <si>
    <t>73810706</t>
  </si>
  <si>
    <t>MAMANI SONCCO NATHALY VIOLETA</t>
  </si>
  <si>
    <t>290-2-02165914</t>
  </si>
  <si>
    <t>02165914</t>
  </si>
  <si>
    <t xml:space="preserve">HUARACCALLO TICONA FORTUNATO  </t>
  </si>
  <si>
    <t>290-2-02263797</t>
  </si>
  <si>
    <t>02263797</t>
  </si>
  <si>
    <t>SOLOYSOLO QUISPE PRUDENCIA VALERIANA</t>
  </si>
  <si>
    <t>290-2-02530880</t>
  </si>
  <si>
    <t>02530880</t>
  </si>
  <si>
    <t>SONCCO CHAMBI ISAAC VALERIANO</t>
  </si>
  <si>
    <t>290-2-02261875</t>
  </si>
  <si>
    <t>02261875</t>
  </si>
  <si>
    <t xml:space="preserve">HUANCA LOPEZ SABINO  </t>
  </si>
  <si>
    <t>290-2-46382491</t>
  </si>
  <si>
    <t>46382491</t>
  </si>
  <si>
    <t>CONDORI HUARACHA JUAN DE DIOS</t>
  </si>
  <si>
    <t>290-2-44406406</t>
  </si>
  <si>
    <t>44406406</t>
  </si>
  <si>
    <t xml:space="preserve">NINA APAZA JUANA  </t>
  </si>
  <si>
    <t>290-2-77381658</t>
  </si>
  <si>
    <t>77381658</t>
  </si>
  <si>
    <t>HUALLPA CAHUANA JOSE MANUEL</t>
  </si>
  <si>
    <t>290-2-74391848</t>
  </si>
  <si>
    <t>74391848</t>
  </si>
  <si>
    <t xml:space="preserve">CONDORI NINA ADERLY  </t>
  </si>
  <si>
    <t>290-2-74235485</t>
  </si>
  <si>
    <t>74235485</t>
  </si>
  <si>
    <t>CCORIMANYA CJUNO RONI ADERLY</t>
  </si>
  <si>
    <t>290-2-74235486</t>
  </si>
  <si>
    <t>74235486</t>
  </si>
  <si>
    <t>CCORIMANYA CJUNO FRANKLIN EDWAR</t>
  </si>
  <si>
    <t>290-2-45697940</t>
  </si>
  <si>
    <t>45697940</t>
  </si>
  <si>
    <t xml:space="preserve">APAZA PACCO DELFINA  </t>
  </si>
  <si>
    <t>290-2-42310479</t>
  </si>
  <si>
    <t>42310479</t>
  </si>
  <si>
    <t>APAZA MAMANI JHONNY GERARDO</t>
  </si>
  <si>
    <t>290-2-61334610</t>
  </si>
  <si>
    <t>61334610</t>
  </si>
  <si>
    <t>APAZA PEREZ JUAN SEBASTHIAN RODRIGO</t>
  </si>
  <si>
    <t>290-2-02284249</t>
  </si>
  <si>
    <t>02284249</t>
  </si>
  <si>
    <t xml:space="preserve">LUQUE HUAHUASONCCO ROSALIA  </t>
  </si>
  <si>
    <t>290-2-44458211</t>
  </si>
  <si>
    <t>44458211</t>
  </si>
  <si>
    <t xml:space="preserve">QUISPESAYHUA LUQUE ANITA  </t>
  </si>
  <si>
    <t>290-2-42437010</t>
  </si>
  <si>
    <t>42437010</t>
  </si>
  <si>
    <t>PEREZ URIARTE YENY RUTH</t>
  </si>
  <si>
    <t>290-2-60069481</t>
  </si>
  <si>
    <t>60069481</t>
  </si>
  <si>
    <t>CHAMBI JURADO SHARON DANIELA</t>
  </si>
  <si>
    <t>290-2-73812858</t>
  </si>
  <si>
    <t>73812858</t>
  </si>
  <si>
    <t>CHAMBI JURADO YEISON YORDI</t>
  </si>
  <si>
    <t>290-2-40775288</t>
  </si>
  <si>
    <t>40775288</t>
  </si>
  <si>
    <t xml:space="preserve">MAMANI HANCCO WILFREDO  </t>
  </si>
  <si>
    <t>290-2-02531498</t>
  </si>
  <si>
    <t>02531498</t>
  </si>
  <si>
    <t xml:space="preserve">TURPO CHURA GREGORIO  </t>
  </si>
  <si>
    <t>290-2-41071217</t>
  </si>
  <si>
    <t>41071217</t>
  </si>
  <si>
    <t xml:space="preserve">QUISPE CCAHUANIHANCCO YOLANDA  </t>
  </si>
  <si>
    <t>290-2-73384320</t>
  </si>
  <si>
    <t>73384320</t>
  </si>
  <si>
    <t>MAMANI QUISPE REYNA LUCERO</t>
  </si>
  <si>
    <t>290-2-70849995</t>
  </si>
  <si>
    <t>70849995</t>
  </si>
  <si>
    <t>TURPO QUISPE WILLIAN MIDWAR</t>
  </si>
  <si>
    <t>290-2-02531040</t>
  </si>
  <si>
    <t>02531040</t>
  </si>
  <si>
    <t>290-2-73384319</t>
  </si>
  <si>
    <t>73384319</t>
  </si>
  <si>
    <t>MAMANI QUISPE LIZETH NOHELIA</t>
  </si>
  <si>
    <t>290-2-44334868</t>
  </si>
  <si>
    <t>44334868</t>
  </si>
  <si>
    <t xml:space="preserve">MAMANI AQUINO DELIA  </t>
  </si>
  <si>
    <t>290-2-73816354</t>
  </si>
  <si>
    <t>73816354</t>
  </si>
  <si>
    <t>MARA MAMANI ELISBAN ARMANDO</t>
  </si>
  <si>
    <t>290-2-46065306</t>
  </si>
  <si>
    <t>46065306</t>
  </si>
  <si>
    <t>QUISPE VALERIANO DIANA ZORAYDA</t>
  </si>
  <si>
    <t>290-2-47979902</t>
  </si>
  <si>
    <t>47979902</t>
  </si>
  <si>
    <t>TTACCA APAZA MARTHA LOURDES</t>
  </si>
  <si>
    <t>290-2-09175929</t>
  </si>
  <si>
    <t>09175929</t>
  </si>
  <si>
    <t xml:space="preserve">AQUINO YAPO MARTINA  </t>
  </si>
  <si>
    <t>290-2-46842299</t>
  </si>
  <si>
    <t>46842299</t>
  </si>
  <si>
    <t xml:space="preserve">TIPO QUISPE RUTH  </t>
  </si>
  <si>
    <t>290-2-02299499</t>
  </si>
  <si>
    <t>02299499</t>
  </si>
  <si>
    <t xml:space="preserve">CONDORI QUISPE DANTE  </t>
  </si>
  <si>
    <t>290-2-02301626</t>
  </si>
  <si>
    <t>02301626</t>
  </si>
  <si>
    <t>CAJAVILCA CHALCO LUZ YORGINA</t>
  </si>
  <si>
    <t>290-2-02275701</t>
  </si>
  <si>
    <t>02275701</t>
  </si>
  <si>
    <t>CARVAJAL MACEDO TEODORO CLAUDIO</t>
  </si>
  <si>
    <t>290-2-02275640</t>
  </si>
  <si>
    <t>02275640</t>
  </si>
  <si>
    <t xml:space="preserve">ESPERILLA LIMACHI PEREGRENA  </t>
  </si>
  <si>
    <t>290-2-73468738</t>
  </si>
  <si>
    <t>73468738</t>
  </si>
  <si>
    <t xml:space="preserve">HUALLPA OLARTE ALEXANDER  </t>
  </si>
  <si>
    <t>290-2-42325412</t>
  </si>
  <si>
    <t>42325412</t>
  </si>
  <si>
    <t>CARBAJAL ESPERILLA LUID GONZAGA</t>
  </si>
  <si>
    <t>290-2-70553266</t>
  </si>
  <si>
    <t>70553266</t>
  </si>
  <si>
    <t>CONDORI CARBAJAL ANGEL JHOEL</t>
  </si>
  <si>
    <t>290-2-02301693</t>
  </si>
  <si>
    <t>02301693</t>
  </si>
  <si>
    <t>FLORES MAMANIHANCCO PERCY HERNANDO</t>
  </si>
  <si>
    <t>290-2-01551809</t>
  </si>
  <si>
    <t>01551809</t>
  </si>
  <si>
    <t>HUARICALLO TURPO MARCOS VALENTIN</t>
  </si>
  <si>
    <t>290-2-43254911</t>
  </si>
  <si>
    <t>43254911</t>
  </si>
  <si>
    <t>CRUZ TACURI SABINO EUGENIO</t>
  </si>
  <si>
    <t>290-2-43166095</t>
  </si>
  <si>
    <t>43166095</t>
  </si>
  <si>
    <t xml:space="preserve">CHUQUIMAMANI MAMANI HERMELINDA  </t>
  </si>
  <si>
    <t>290-2-02532278</t>
  </si>
  <si>
    <t>02532278</t>
  </si>
  <si>
    <t xml:space="preserve">LUCANA MAMANI JUAN  </t>
  </si>
  <si>
    <t>290-2-73475933</t>
  </si>
  <si>
    <t>73475933</t>
  </si>
  <si>
    <t xml:space="preserve">LUCANA MAMANI ZULMA  </t>
  </si>
  <si>
    <t>290-2-73475932</t>
  </si>
  <si>
    <t>73475932</t>
  </si>
  <si>
    <t xml:space="preserve">LUCANA MAMANI DANTE  </t>
  </si>
  <si>
    <t>290-2-02290586</t>
  </si>
  <si>
    <t>02290586</t>
  </si>
  <si>
    <t>CCOYA CHALLCO LUCIANO SANTOS</t>
  </si>
  <si>
    <t>290-2-44605691</t>
  </si>
  <si>
    <t>44605691</t>
  </si>
  <si>
    <t>NUÑEZ CCAHUANA DE LIMA FORTUNATA AQUILINA</t>
  </si>
  <si>
    <t>290-2-02159237</t>
  </si>
  <si>
    <t>02159237</t>
  </si>
  <si>
    <t>QUISPE CONDORI JUAN PASTOR</t>
  </si>
  <si>
    <t>290-2-42586632</t>
  </si>
  <si>
    <t>42586632</t>
  </si>
  <si>
    <t xml:space="preserve">MENDOZA QUISPE MAURO  </t>
  </si>
  <si>
    <t>290-2-42209904</t>
  </si>
  <si>
    <t>42209904</t>
  </si>
  <si>
    <t xml:space="preserve">CASTRO QUISPE NOEMI  </t>
  </si>
  <si>
    <t>290-2-02298744</t>
  </si>
  <si>
    <t>02298744</t>
  </si>
  <si>
    <t xml:space="preserve">AGUILAR AGUILAR JAIME  </t>
  </si>
  <si>
    <t>290-2-74961186</t>
  </si>
  <si>
    <t>74961186</t>
  </si>
  <si>
    <t>AGUILAR QUISPE EMELY MELISSA</t>
  </si>
  <si>
    <t>290-2-45102022</t>
  </si>
  <si>
    <t>45102022</t>
  </si>
  <si>
    <t xml:space="preserve">CHOQUEMAQUI LIMACHE MARISOL  </t>
  </si>
  <si>
    <t>290-2-73744553</t>
  </si>
  <si>
    <t>73744553</t>
  </si>
  <si>
    <t>MAMANI AGUILAR BRAYAN MARIO</t>
  </si>
  <si>
    <t>290-2-40675201</t>
  </si>
  <si>
    <t>40675201</t>
  </si>
  <si>
    <t xml:space="preserve">PACORI TORRES JUANA  </t>
  </si>
  <si>
    <t>290-2-48358987</t>
  </si>
  <si>
    <t>48358987</t>
  </si>
  <si>
    <t>QUISPE PACORI JHON ISMAEL</t>
  </si>
  <si>
    <t>290-2-77911061</t>
  </si>
  <si>
    <t>77911061</t>
  </si>
  <si>
    <t>QUISPE PACORI DEYSY LISBETH</t>
  </si>
  <si>
    <t>290-2-76926633</t>
  </si>
  <si>
    <t>76926633</t>
  </si>
  <si>
    <t>QUISPE PACORI FANNY LUZ</t>
  </si>
  <si>
    <t>290-2-02298471</t>
  </si>
  <si>
    <t>02298471</t>
  </si>
  <si>
    <t xml:space="preserve">QUISPE NUÑEZ MIGUEL  </t>
  </si>
  <si>
    <t>290-2-70771079</t>
  </si>
  <si>
    <t>70771079</t>
  </si>
  <si>
    <t>HANCCO MAMANI RAYMUNDA MERECI</t>
  </si>
  <si>
    <t>290-2-71024844</t>
  </si>
  <si>
    <t>71024844</t>
  </si>
  <si>
    <t>HANCCO MAMANI MARTHA VERONICA</t>
  </si>
  <si>
    <t>290-2-71011768</t>
  </si>
  <si>
    <t>71011768</t>
  </si>
  <si>
    <t>PUMA QUISPE LIDIA JUANA</t>
  </si>
  <si>
    <t>290-2-02282271</t>
  </si>
  <si>
    <t>02282271</t>
  </si>
  <si>
    <t xml:space="preserve">CRUZ LOPEZ RAMON  </t>
  </si>
  <si>
    <t>290-2-02285635</t>
  </si>
  <si>
    <t>02285635</t>
  </si>
  <si>
    <t xml:space="preserve">SANTANDER VILCA BENEDICTO  </t>
  </si>
  <si>
    <t>290-2-02284078</t>
  </si>
  <si>
    <t>02284078</t>
  </si>
  <si>
    <t xml:space="preserve">TURPO PUMA DE SANTANDER TEODORA  </t>
  </si>
  <si>
    <t>290-2-01690424</t>
  </si>
  <si>
    <t>01690424</t>
  </si>
  <si>
    <t>CRUZ MURGA EDGAR DELFIN</t>
  </si>
  <si>
    <t>290-2-70943734</t>
  </si>
  <si>
    <t>70943734</t>
  </si>
  <si>
    <t>CRUZ SONCCO NEFTALY RONALDO</t>
  </si>
  <si>
    <t>290-2-74161404</t>
  </si>
  <si>
    <t>74161404</t>
  </si>
  <si>
    <t>CRUZ SONCCO YESENIA NURI</t>
  </si>
  <si>
    <t>290-2-01691292</t>
  </si>
  <si>
    <t>01691292</t>
  </si>
  <si>
    <t xml:space="preserve">LUNA QUISPE MELQUIADEZ  </t>
  </si>
  <si>
    <t>290-2-71894704</t>
  </si>
  <si>
    <t>71894704</t>
  </si>
  <si>
    <t>LUNA AJRA FLORA BEATRIZ</t>
  </si>
  <si>
    <t>290-2-01691892</t>
  </si>
  <si>
    <t>01691892</t>
  </si>
  <si>
    <t>SANTI MAMANI JOSE DOMINGO</t>
  </si>
  <si>
    <t>290-2-01691973</t>
  </si>
  <si>
    <t>01691973</t>
  </si>
  <si>
    <t xml:space="preserve">MACHACCA DE SANTI CORINA  </t>
  </si>
  <si>
    <t>290-2-01704461</t>
  </si>
  <si>
    <t>01704461</t>
  </si>
  <si>
    <t>SANTI MACHACCA ELENA FRANCISCA</t>
  </si>
  <si>
    <t>290-2-01705758</t>
  </si>
  <si>
    <t>01705758</t>
  </si>
  <si>
    <t>LEQQUE CRUZ ROGER JOSE</t>
  </si>
  <si>
    <t>290-2-70355139</t>
  </si>
  <si>
    <t>70355139</t>
  </si>
  <si>
    <t>LEQQUE CRUZ ROLANDO ABAD</t>
  </si>
  <si>
    <t>290-2-73758633</t>
  </si>
  <si>
    <t>73758633</t>
  </si>
  <si>
    <t>LEQQUE CRUZ VERCIA CLENE</t>
  </si>
  <si>
    <t>290-2-80668421</t>
  </si>
  <si>
    <t>80668421</t>
  </si>
  <si>
    <t xml:space="preserve">SACACA CRUZ JUAN  </t>
  </si>
  <si>
    <t>290-2-73819467</t>
  </si>
  <si>
    <t>73819467</t>
  </si>
  <si>
    <t>SACACA SONCCO DIANET MARIBEL</t>
  </si>
  <si>
    <t>290-2-73819466</t>
  </si>
  <si>
    <t>73819466</t>
  </si>
  <si>
    <t xml:space="preserve">SACACA SONCCO BRANDONLY  </t>
  </si>
  <si>
    <t>290-2-73818967</t>
  </si>
  <si>
    <t>73818967</t>
  </si>
  <si>
    <t>SACACA SONCCO NELVA LIZBETH</t>
  </si>
  <si>
    <t>290-2-73942519</t>
  </si>
  <si>
    <t>73942519</t>
  </si>
  <si>
    <t>SACACA SONCCO LUZ MABEL</t>
  </si>
  <si>
    <t>290-2-01691663</t>
  </si>
  <si>
    <t>01691663</t>
  </si>
  <si>
    <t>MAMANI TIPO ANTONIO ZACARIAS</t>
  </si>
  <si>
    <t>290-2-71042911</t>
  </si>
  <si>
    <t>71042911</t>
  </si>
  <si>
    <t>290-2-01692299</t>
  </si>
  <si>
    <t>01692299</t>
  </si>
  <si>
    <t xml:space="preserve">MURGA CRUZ FRANCISCO  </t>
  </si>
  <si>
    <t>290-2-73763920</t>
  </si>
  <si>
    <t>73763920</t>
  </si>
  <si>
    <t xml:space="preserve">MURGA AQUINO HINLER  </t>
  </si>
  <si>
    <t>290-2-74601181</t>
  </si>
  <si>
    <t>74601181</t>
  </si>
  <si>
    <t xml:space="preserve">MURGA AQUINO EDILSON  </t>
  </si>
  <si>
    <t>290-2-61691200</t>
  </si>
  <si>
    <t>61691200</t>
  </si>
  <si>
    <t>SUCASAIRE MAMANI FLOR DE MARIA GRISS</t>
  </si>
  <si>
    <t>290-2-01704462</t>
  </si>
  <si>
    <t>01704462</t>
  </si>
  <si>
    <t xml:space="preserve">CRUZ SONCCO MARTHA  </t>
  </si>
  <si>
    <t>290-2-46248232</t>
  </si>
  <si>
    <t>46248232</t>
  </si>
  <si>
    <t xml:space="preserve">CUTISACA CRUZ YUTMAN  </t>
  </si>
  <si>
    <t>290-2-70043865</t>
  </si>
  <si>
    <t>70043865</t>
  </si>
  <si>
    <t>CRUZ MAMANI URBANO DAYVIN</t>
  </si>
  <si>
    <t>290-2-45374813</t>
  </si>
  <si>
    <t>45374813</t>
  </si>
  <si>
    <t xml:space="preserve">LEQQUE AQUINO LUCILA  </t>
  </si>
  <si>
    <t>290-2-70370184</t>
  </si>
  <si>
    <t>70370184</t>
  </si>
  <si>
    <t xml:space="preserve">CRUZ MAMANI GUIDO  </t>
  </si>
  <si>
    <t>290-2-47297171</t>
  </si>
  <si>
    <t>47297171</t>
  </si>
  <si>
    <t xml:space="preserve">AQUINO MURGA JOSE  </t>
  </si>
  <si>
    <t>290-2-73382241</t>
  </si>
  <si>
    <t>73382241</t>
  </si>
  <si>
    <t>LIMA CAYLLAHUA HEBERT RONALDO</t>
  </si>
  <si>
    <t>290-2-60402076</t>
  </si>
  <si>
    <t>60402076</t>
  </si>
  <si>
    <t>ANCCASI CAYLLAHUA RUBY DEYSI</t>
  </si>
  <si>
    <t>290-2-42973073</t>
  </si>
  <si>
    <t>42973073</t>
  </si>
  <si>
    <t>ESPERILLA PFUÑO NOHEMY NORMA</t>
  </si>
  <si>
    <t>290-2-42834780</t>
  </si>
  <si>
    <t>42834780</t>
  </si>
  <si>
    <t>TURPO QUISPE SANTOS DIEGO</t>
  </si>
  <si>
    <t>290-2-02272425</t>
  </si>
  <si>
    <t>02272425</t>
  </si>
  <si>
    <t xml:space="preserve">VILCA FLORES BONIFACIO  </t>
  </si>
  <si>
    <t>290-2-02272946</t>
  </si>
  <si>
    <t>02272946</t>
  </si>
  <si>
    <t>BETANCUR DE VILCA CLAUDIA FRANCISCA</t>
  </si>
  <si>
    <t>290-2-02264838</t>
  </si>
  <si>
    <t>02264838</t>
  </si>
  <si>
    <t>CRUZ SARABIA JESUS RICARDO</t>
  </si>
  <si>
    <t>290-2-42310784</t>
  </si>
  <si>
    <t>42310784</t>
  </si>
  <si>
    <t xml:space="preserve">CARTAGENA LIMA DE CRUZ NIEVES  </t>
  </si>
  <si>
    <t>290-2-73638049</t>
  </si>
  <si>
    <t>73638049</t>
  </si>
  <si>
    <t>CUCHO HUALLA LIZETH MARINA</t>
  </si>
  <si>
    <t>290-2-40906838</t>
  </si>
  <si>
    <t>40906838</t>
  </si>
  <si>
    <t xml:space="preserve">HUALLA QUISPE ALBERTA  </t>
  </si>
  <si>
    <t>290-2-02296504</t>
  </si>
  <si>
    <t>02296504</t>
  </si>
  <si>
    <t>CUCHO LIMA HERNAN SAMUEL</t>
  </si>
  <si>
    <t>290-2-71969366</t>
  </si>
  <si>
    <t>71969366</t>
  </si>
  <si>
    <t>VASQUEZ KANA RUTH KELLY</t>
  </si>
  <si>
    <t>290-2-42406940</t>
  </si>
  <si>
    <t>42406940</t>
  </si>
  <si>
    <t xml:space="preserve">HUALLA QUISPE GERONIMO  </t>
  </si>
  <si>
    <t>290-2-77500909</t>
  </si>
  <si>
    <t>77500909</t>
  </si>
  <si>
    <t>CHILA SUNI JOSE ALEX</t>
  </si>
  <si>
    <t>290-2-02287022</t>
  </si>
  <si>
    <t>02287022</t>
  </si>
  <si>
    <t xml:space="preserve">SURCO MAMANI LUIS  </t>
  </si>
  <si>
    <t>290-2-74163866</t>
  </si>
  <si>
    <t>74163866</t>
  </si>
  <si>
    <t>SURCO MAMANI LUIS ANDERSON</t>
  </si>
  <si>
    <t>290-2-74163868</t>
  </si>
  <si>
    <t>74163868</t>
  </si>
  <si>
    <t>SURCO MAMANI JOSE AVELARDO</t>
  </si>
  <si>
    <t>290-2-43876071</t>
  </si>
  <si>
    <t>43876071</t>
  </si>
  <si>
    <t>PUMA QUISPESAYHUA JOSE WILFREDO</t>
  </si>
  <si>
    <t>290-2-45602018</t>
  </si>
  <si>
    <t>45602018</t>
  </si>
  <si>
    <t xml:space="preserve">MOROCCO GUTIERREZ LIDIA  </t>
  </si>
  <si>
    <t>290-2-74292176</t>
  </si>
  <si>
    <t>74292176</t>
  </si>
  <si>
    <t>QUISPE CALLA GERSON EDWARD</t>
  </si>
  <si>
    <t>290-2-41818423</t>
  </si>
  <si>
    <t>41818423</t>
  </si>
  <si>
    <t>PACCOSONCCO CHARCA CLETO MARCOS</t>
  </si>
  <si>
    <t>290-2-73384312</t>
  </si>
  <si>
    <t>73384312</t>
  </si>
  <si>
    <t>PACCOSONCCO CHUMPI JOLVER RONALDO</t>
  </si>
  <si>
    <t>290-2-73384313</t>
  </si>
  <si>
    <t>73384313</t>
  </si>
  <si>
    <t>PACCOSONCCO CHUMPI MARIA FERNANDA</t>
  </si>
  <si>
    <t>290-2-71027654</t>
  </si>
  <si>
    <t>71027654</t>
  </si>
  <si>
    <t>MAYTA OVIEDO ALEX ARMANDO</t>
  </si>
  <si>
    <t>290-2-71139465</t>
  </si>
  <si>
    <t>71139465</t>
  </si>
  <si>
    <t xml:space="preserve">PUMA MAYTA ROXANA  </t>
  </si>
  <si>
    <t>290-2-42142665</t>
  </si>
  <si>
    <t>42142665</t>
  </si>
  <si>
    <t xml:space="preserve">CAYLLAHUA CALSINA PERCY  </t>
  </si>
  <si>
    <t>290-2-47095119</t>
  </si>
  <si>
    <t>47095119</t>
  </si>
  <si>
    <t>CHULLO CANAZA MARIO CLAUDIO</t>
  </si>
  <si>
    <t>290-2-40358790</t>
  </si>
  <si>
    <t>40358790</t>
  </si>
  <si>
    <t xml:space="preserve">NUÑEZ FLORES FRANCISCA  </t>
  </si>
  <si>
    <t>290-2-70972113</t>
  </si>
  <si>
    <t>70972113</t>
  </si>
  <si>
    <t>CAYLLAHUA MAMANI JUDITH VANESSA</t>
  </si>
  <si>
    <t>290-2-73811165</t>
  </si>
  <si>
    <t>73811165</t>
  </si>
  <si>
    <t xml:space="preserve">CHULLO NUÑEZ RODY  </t>
  </si>
  <si>
    <t>290-2-74291804</t>
  </si>
  <si>
    <t>74291804</t>
  </si>
  <si>
    <t>CAYLLAHUA MAMANI ELVIS PERCY</t>
  </si>
  <si>
    <t>290-2-02287099</t>
  </si>
  <si>
    <t>02287099</t>
  </si>
  <si>
    <t xml:space="preserve">MOROCCO GUTIERREZ AMBROSIO  </t>
  </si>
  <si>
    <t>290-2-71024833</t>
  </si>
  <si>
    <t>71024833</t>
  </si>
  <si>
    <t>MOROCCO MAYTA ROSMERY LIBIA</t>
  </si>
  <si>
    <t>290-2-71019730</t>
  </si>
  <si>
    <t>71019730</t>
  </si>
  <si>
    <t>MOROCCO MAYTA DIANET SONIA</t>
  </si>
  <si>
    <t>290-2-71139466</t>
  </si>
  <si>
    <t>71139466</t>
  </si>
  <si>
    <t>MOROCCO MAYTA YENY LISBETH</t>
  </si>
  <si>
    <t>290-2-73585310</t>
  </si>
  <si>
    <t>73585310</t>
  </si>
  <si>
    <t>FLORES HUAYNILLO YOLANDA SONIA</t>
  </si>
  <si>
    <t>290-2-74218486</t>
  </si>
  <si>
    <t>74218486</t>
  </si>
  <si>
    <t xml:space="preserve">GUTIERREZ HUAYNILLO GABRIELA  </t>
  </si>
  <si>
    <t>290-2-02264386</t>
  </si>
  <si>
    <t>02264386</t>
  </si>
  <si>
    <t xml:space="preserve">MOROCCO PALOMINO JACINTO  </t>
  </si>
  <si>
    <t>290-2-73811164</t>
  </si>
  <si>
    <t>73811164</t>
  </si>
  <si>
    <t>CHULLO NUÑEZ EDILUZ NADIA</t>
  </si>
  <si>
    <t>290-2-73811166</t>
  </si>
  <si>
    <t>73811166</t>
  </si>
  <si>
    <t>CHULLO NUÑEZ YENY YULISA</t>
  </si>
  <si>
    <t>290-2-71024843</t>
  </si>
  <si>
    <t>71024843</t>
  </si>
  <si>
    <t>QUISPE MOROCCO MIRIAM JUDITH</t>
  </si>
  <si>
    <t>290-2-73811167</t>
  </si>
  <si>
    <t>73811167</t>
  </si>
  <si>
    <t>CHULLO NUÑEZ OSCAR DAÑY</t>
  </si>
  <si>
    <t>290-2-73616963</t>
  </si>
  <si>
    <t>73616963</t>
  </si>
  <si>
    <t>TRELLES VALERO ADELA LILIANA</t>
  </si>
  <si>
    <t>290-2-44588883</t>
  </si>
  <si>
    <t>44588883</t>
  </si>
  <si>
    <t>QUISPE PILCO NOHELIA MARY</t>
  </si>
  <si>
    <t>290-2-80571293</t>
  </si>
  <si>
    <t>80571293</t>
  </si>
  <si>
    <t>AGUILAR SALAZAR JULIAN JORGE</t>
  </si>
  <si>
    <t>290-2-73810897</t>
  </si>
  <si>
    <t>73810897</t>
  </si>
  <si>
    <t>AGUILAR CHILA JORGE LUIS</t>
  </si>
  <si>
    <t>290-2-73809763</t>
  </si>
  <si>
    <t>73809763</t>
  </si>
  <si>
    <t>AGUILAR CHILA LISBETH YESICA</t>
  </si>
  <si>
    <t>290-2-02291082</t>
  </si>
  <si>
    <t>02291082</t>
  </si>
  <si>
    <t xml:space="preserve">PINTO VDA DE CONDORI FELICIANA  </t>
  </si>
  <si>
    <t>290-2-47458896</t>
  </si>
  <si>
    <t>47458896</t>
  </si>
  <si>
    <t>PARI BARRAGAN CARIN MARGOT</t>
  </si>
  <si>
    <t>290-2-73582189</t>
  </si>
  <si>
    <t>73582189</t>
  </si>
  <si>
    <t xml:space="preserve">BOBADILLA FLORES ROSA  </t>
  </si>
  <si>
    <t>290-2-02296075</t>
  </si>
  <si>
    <t>02296075</t>
  </si>
  <si>
    <t>SUNI LIMA HILDA GENOVEVA</t>
  </si>
  <si>
    <t>290-2-02296665</t>
  </si>
  <si>
    <t>02296665</t>
  </si>
  <si>
    <t xml:space="preserve">LAUCAÑA QUISPE VICTORIANO  </t>
  </si>
  <si>
    <t>290-2-71742598</t>
  </si>
  <si>
    <t>71742598</t>
  </si>
  <si>
    <t>PARQUI PATATINCO JOSE LUIS</t>
  </si>
  <si>
    <t>290-2-44802559</t>
  </si>
  <si>
    <t>44802559</t>
  </si>
  <si>
    <t xml:space="preserve">QUISPE AGUILAR ROXANA  </t>
  </si>
  <si>
    <t>290-2-02278283</t>
  </si>
  <si>
    <t>02278283</t>
  </si>
  <si>
    <t xml:space="preserve">AGUILAR TAPARA AGUSTINA  </t>
  </si>
  <si>
    <t>290-2-02279267</t>
  </si>
  <si>
    <t>02279267</t>
  </si>
  <si>
    <t xml:space="preserve">QUISPE HUAMAN JULIAN  </t>
  </si>
  <si>
    <t>290-2-02260472</t>
  </si>
  <si>
    <t>02260472</t>
  </si>
  <si>
    <t>MAMANI CONDORI FELIPE ISAAC</t>
  </si>
  <si>
    <t>290-2-70203798</t>
  </si>
  <si>
    <t>70203798</t>
  </si>
  <si>
    <t>HANCCO SILA MAX ALBERTO</t>
  </si>
  <si>
    <t>290-2-71742599</t>
  </si>
  <si>
    <t>71742599</t>
  </si>
  <si>
    <t>PARQUI PATATINCO JORGE PABLO</t>
  </si>
  <si>
    <t>290-2-71742600</t>
  </si>
  <si>
    <t>71742600</t>
  </si>
  <si>
    <t xml:space="preserve">PARQUI PATATINCO PASCUAL  </t>
  </si>
  <si>
    <t>290-2-73740505</t>
  </si>
  <si>
    <t>73740505</t>
  </si>
  <si>
    <t>CHOQUEPATA MENDOZA YIMMY RENE</t>
  </si>
  <si>
    <t>290-2-73741821</t>
  </si>
  <si>
    <t>73741821</t>
  </si>
  <si>
    <t>CHOQUEPATA MENDOZA SANDRO YURI</t>
  </si>
  <si>
    <t>290-2-02280955</t>
  </si>
  <si>
    <t>02280955</t>
  </si>
  <si>
    <t xml:space="preserve">PARI GUZMAN REMIGIA  </t>
  </si>
  <si>
    <t>290-2-73740506</t>
  </si>
  <si>
    <t>73740506</t>
  </si>
  <si>
    <t>CHOQUEPATA MENDOZA YENNY YANETH</t>
  </si>
  <si>
    <t>290-2-02303162</t>
  </si>
  <si>
    <t>02303162</t>
  </si>
  <si>
    <t xml:space="preserve">MENDOZA CANAHUIRI GRACIELA  </t>
  </si>
  <si>
    <t>290-2-02294609</t>
  </si>
  <si>
    <t>02294609</t>
  </si>
  <si>
    <t xml:space="preserve">CHOQUEPATA SARCCO VICTOR  </t>
  </si>
  <si>
    <t>290-2-02278008</t>
  </si>
  <si>
    <t>02278008</t>
  </si>
  <si>
    <t xml:space="preserve">PATATINCO PERALTA NAZARIO  </t>
  </si>
  <si>
    <t>290-2-62026846</t>
  </si>
  <si>
    <t>62026846</t>
  </si>
  <si>
    <t>MACHACA CALSINA LIZBETH STEFANI</t>
  </si>
  <si>
    <t>290-2-02280107</t>
  </si>
  <si>
    <t>02280107</t>
  </si>
  <si>
    <t>QUISPE TAMAYO JUANA FRANCISCA</t>
  </si>
  <si>
    <t>290-2-42130128</t>
  </si>
  <si>
    <t>42130128</t>
  </si>
  <si>
    <t xml:space="preserve">ARAPA SOLOYSOLO EFRAIN  </t>
  </si>
  <si>
    <t>290-2-77241025</t>
  </si>
  <si>
    <t>77241025</t>
  </si>
  <si>
    <t>ARENAS SALAS CLAUDIA MAXI</t>
  </si>
  <si>
    <t>290-2-77241027</t>
  </si>
  <si>
    <t>77241027</t>
  </si>
  <si>
    <t>ARENAS SALAS ANGEL ADRIAN</t>
  </si>
  <si>
    <t>290-2-44609128</t>
  </si>
  <si>
    <t>44609128</t>
  </si>
  <si>
    <t>CHAÑI ARIZACA MARCELINA VILMA</t>
  </si>
  <si>
    <t>290-2-77238762</t>
  </si>
  <si>
    <t>77238762</t>
  </si>
  <si>
    <t>ARENAS SALAS CIPRIANO RUDY</t>
  </si>
  <si>
    <t>290-2-02263205</t>
  </si>
  <si>
    <t>02263205</t>
  </si>
  <si>
    <t xml:space="preserve">SALAS CHAVEZ SIMONA  </t>
  </si>
  <si>
    <t>290-2-02294382</t>
  </si>
  <si>
    <t>02294382</t>
  </si>
  <si>
    <t>ARENAS SURCO ABEL ADRIAN</t>
  </si>
  <si>
    <t>290-2-45445438</t>
  </si>
  <si>
    <t>45445438</t>
  </si>
  <si>
    <t xml:space="preserve">QUISPE CONDORI OLINDA  </t>
  </si>
  <si>
    <t>290-2-80114957</t>
  </si>
  <si>
    <t>80114957</t>
  </si>
  <si>
    <t>CCAHUIÑA RAMOS HONORATO BAILON</t>
  </si>
  <si>
    <t>290-2-02551464</t>
  </si>
  <si>
    <t>02551464</t>
  </si>
  <si>
    <t xml:space="preserve">LUQUEQUISPE CHOQUEHUANCA FRANCISCO  </t>
  </si>
  <si>
    <t>290-2-73452950</t>
  </si>
  <si>
    <t>73452950</t>
  </si>
  <si>
    <t>LUQUEQUISPE AGUILAR FRANK HERNANDEZ</t>
  </si>
  <si>
    <t>290-2-71115697</t>
  </si>
  <si>
    <t>71115697</t>
  </si>
  <si>
    <t>LUQUEQUISPE AGUILAR DAN RUI</t>
  </si>
  <si>
    <t>290-2-02551463</t>
  </si>
  <si>
    <t>02551463</t>
  </si>
  <si>
    <t xml:space="preserve">AGUILAR OCHOCHOQUE NELY  </t>
  </si>
  <si>
    <t>290-2-80962231</t>
  </si>
  <si>
    <t>80962231</t>
  </si>
  <si>
    <t>CANSAYA GARCIA JEAN PAUL</t>
  </si>
  <si>
    <t>290-2-46426240</t>
  </si>
  <si>
    <t>46426240</t>
  </si>
  <si>
    <t>CATUNTA OCHOCHOQUE GUIDO ORLANDO</t>
  </si>
  <si>
    <t>290-2-46037960</t>
  </si>
  <si>
    <t>46037960</t>
  </si>
  <si>
    <t xml:space="preserve">CACERES CCALLO ELIZABETH  </t>
  </si>
  <si>
    <t>290-2-70223981</t>
  </si>
  <si>
    <t>70223981</t>
  </si>
  <si>
    <t>CCALLO QUISPE PUBLIA MAGNA</t>
  </si>
  <si>
    <t>290-2-70782529</t>
  </si>
  <si>
    <t>70782529</t>
  </si>
  <si>
    <t>CCALLO QUISPE HEBER ABEGUIL</t>
  </si>
  <si>
    <t>290-2-02533327</t>
  </si>
  <si>
    <t>02533327</t>
  </si>
  <si>
    <t xml:space="preserve">CCALLO TUMBILLO MARTIN  </t>
  </si>
  <si>
    <t>290-2-80007258</t>
  </si>
  <si>
    <t>80007258</t>
  </si>
  <si>
    <t xml:space="preserve">PUMA CANSAYA PASCUAL  </t>
  </si>
  <si>
    <t>290-2-74163853</t>
  </si>
  <si>
    <t>74163853</t>
  </si>
  <si>
    <t>PUMA PUMA DENNIS JHONATAN</t>
  </si>
  <si>
    <t>290-2-70975332</t>
  </si>
  <si>
    <t>70975332</t>
  </si>
  <si>
    <t>LOPE CHOQUECONDO VILMA BEATRIZ</t>
  </si>
  <si>
    <t>290-2-71024845</t>
  </si>
  <si>
    <t>71024845</t>
  </si>
  <si>
    <t>LOPE CHOQUECONDO RUTH TANIA</t>
  </si>
  <si>
    <t>290-2-71024848</t>
  </si>
  <si>
    <t>71024848</t>
  </si>
  <si>
    <t>LOPE CHOQUECONDO THALIA MAGALI</t>
  </si>
  <si>
    <t>290-2-02299618</t>
  </si>
  <si>
    <t>02299618</t>
  </si>
  <si>
    <t>QUISPE MAMANI ROGER RUFO</t>
  </si>
  <si>
    <t>290-2-02298697</t>
  </si>
  <si>
    <t>02298697</t>
  </si>
  <si>
    <t xml:space="preserve">MAMANI AGUILAR JAIME  </t>
  </si>
  <si>
    <t>290-2-71024835</t>
  </si>
  <si>
    <t>71024835</t>
  </si>
  <si>
    <t>MAMANI QQUELCCA SILVIA EPIFANIA</t>
  </si>
  <si>
    <t>290-2-42055837</t>
  </si>
  <si>
    <t>42055837</t>
  </si>
  <si>
    <t>PINEDA AGUILAR OLIVIA IRENE</t>
  </si>
  <si>
    <t>290-2-71024840</t>
  </si>
  <si>
    <t>71024840</t>
  </si>
  <si>
    <t xml:space="preserve">MAMANI QQUELCCA WILFREDO  </t>
  </si>
  <si>
    <t>290-2-73762470</t>
  </si>
  <si>
    <t>73762470</t>
  </si>
  <si>
    <t>MUÑOZ PINEDA NAYELY ESMERALDA</t>
  </si>
  <si>
    <t>290-2-73762469</t>
  </si>
  <si>
    <t>73762469</t>
  </si>
  <si>
    <t>MUÑOZ PINEDA ZULMY MARGOT</t>
  </si>
  <si>
    <t>290-2-02264004</t>
  </si>
  <si>
    <t>02264004</t>
  </si>
  <si>
    <t>APAZA HANCCO ALEJANDRO GABRIEL</t>
  </si>
  <si>
    <t>290-2-73818654</t>
  </si>
  <si>
    <t>73818654</t>
  </si>
  <si>
    <t>MAMANI QQUELCCA BONNETH CUPPER</t>
  </si>
  <si>
    <t>290-2-71024842</t>
  </si>
  <si>
    <t>71024842</t>
  </si>
  <si>
    <t>AGUILAR QQUELCCA CLINTON EDWIN</t>
  </si>
  <si>
    <t>290-2-70396761</t>
  </si>
  <si>
    <t>70396761</t>
  </si>
  <si>
    <t>CONDORI VILLANUEVA REYNA AMPARO</t>
  </si>
  <si>
    <t>290-2-71011781</t>
  </si>
  <si>
    <t>71011781</t>
  </si>
  <si>
    <t xml:space="preserve">CHOQUECONDO TURPO WILY  </t>
  </si>
  <si>
    <t>290-2-76746006</t>
  </si>
  <si>
    <t>76746006</t>
  </si>
  <si>
    <t>VILLANUEVA CAHUANA DAMME JACKSON</t>
  </si>
  <si>
    <t>290-2-44160641</t>
  </si>
  <si>
    <t>44160641</t>
  </si>
  <si>
    <t>LIMA CASAZOLA ROMULO FIDEL</t>
  </si>
  <si>
    <t>290-2-73513534</t>
  </si>
  <si>
    <t>73513534</t>
  </si>
  <si>
    <t>HUALLPA CARPIO CESAR AUGUSTO</t>
  </si>
  <si>
    <t>290-2-73513535</t>
  </si>
  <si>
    <t>73513535</t>
  </si>
  <si>
    <t>HUALLPA CARPIO YANETH ANGELICA</t>
  </si>
  <si>
    <t>290-2-60534760</t>
  </si>
  <si>
    <t>60534760</t>
  </si>
  <si>
    <t xml:space="preserve">HUALLPA CARPIO ROSMERY  </t>
  </si>
  <si>
    <t>290-2-02064897</t>
  </si>
  <si>
    <t>02064897</t>
  </si>
  <si>
    <t xml:space="preserve">IBARRA MAMANI PEDRO  </t>
  </si>
  <si>
    <t>290-2-70109565</t>
  </si>
  <si>
    <t>70109565</t>
  </si>
  <si>
    <t xml:space="preserve">IBARRA PUMA ERNESTO  </t>
  </si>
  <si>
    <t>290-2-75449764</t>
  </si>
  <si>
    <t>75449764</t>
  </si>
  <si>
    <t>IBARRA PUMA LOURDES DAMARIS</t>
  </si>
  <si>
    <t>290-2-48409005</t>
  </si>
  <si>
    <t>48409005</t>
  </si>
  <si>
    <t>CALCINA CASTRO DEYSSY ELVIRA</t>
  </si>
  <si>
    <t>290-2-73625033</t>
  </si>
  <si>
    <t>73625033</t>
  </si>
  <si>
    <t>CALCINA CASTRO MARY ISABEL</t>
  </si>
  <si>
    <t>290-2-41818572</t>
  </si>
  <si>
    <t>41818572</t>
  </si>
  <si>
    <t xml:space="preserve">DE LA CRUZ MAMANI OLGA  </t>
  </si>
  <si>
    <t>290-2-02294632</t>
  </si>
  <si>
    <t>02294632</t>
  </si>
  <si>
    <t xml:space="preserve">ANDRADE CARPIO MARCELINO  </t>
  </si>
  <si>
    <t>290-2-73522701</t>
  </si>
  <si>
    <t>73522701</t>
  </si>
  <si>
    <t xml:space="preserve">ANDRADE BARRAGAN WALTER  </t>
  </si>
  <si>
    <t>290-2-73522699</t>
  </si>
  <si>
    <t>73522699</t>
  </si>
  <si>
    <t>ANDRADE BARRAGAN NELY SOLEDAD</t>
  </si>
  <si>
    <t>290-2-62782096</t>
  </si>
  <si>
    <t>62782096</t>
  </si>
  <si>
    <t>ANDRADE BARRAGAN LUZ RUTY</t>
  </si>
  <si>
    <t>290-2-73522698</t>
  </si>
  <si>
    <t>73522698</t>
  </si>
  <si>
    <t xml:space="preserve">ANDRADE BARRAGAN DIANET  </t>
  </si>
  <si>
    <t>290-2-02282374</t>
  </si>
  <si>
    <t>02282374</t>
  </si>
  <si>
    <t>PINEDA DE PERALTA FRANCISCA MARTA</t>
  </si>
  <si>
    <t>290-2-40790569</t>
  </si>
  <si>
    <t>40790569</t>
  </si>
  <si>
    <t xml:space="preserve">PERALTA PINEDA JULIA  </t>
  </si>
  <si>
    <t>290-2-44075672</t>
  </si>
  <si>
    <t>44075672</t>
  </si>
  <si>
    <t xml:space="preserve">PERALTA PINEDA GABINA  </t>
  </si>
  <si>
    <t>290-2-46439709</t>
  </si>
  <si>
    <t>46439709</t>
  </si>
  <si>
    <t>PERALTA PINEDA SIMONA CRISTINA</t>
  </si>
  <si>
    <t>290-2-74163860</t>
  </si>
  <si>
    <t>74163860</t>
  </si>
  <si>
    <t>290-2-42639738</t>
  </si>
  <si>
    <t>42639738</t>
  </si>
  <si>
    <t>HUAMAN HUAMAN WILBER FREDDY</t>
  </si>
  <si>
    <t>290-2-40275948</t>
  </si>
  <si>
    <t>40275948</t>
  </si>
  <si>
    <t>TURPO MUÑOZ DE HUAMAN ROSA JUANA</t>
  </si>
  <si>
    <t>290-2-71011770</t>
  </si>
  <si>
    <t>71011770</t>
  </si>
  <si>
    <t>QUISPE TURPO GLADYS SOLEDAD</t>
  </si>
  <si>
    <t>290-2-70972120</t>
  </si>
  <si>
    <t>70972120</t>
  </si>
  <si>
    <t>QUISPE TURPO JHON WILBER</t>
  </si>
  <si>
    <t>290-2-70975338</t>
  </si>
  <si>
    <t>70975338</t>
  </si>
  <si>
    <t>YANA CHOQUEPATA LUZ CLARITA</t>
  </si>
  <si>
    <t>290-2-73583265</t>
  </si>
  <si>
    <t>73583265</t>
  </si>
  <si>
    <t>YANA CHOQUEPATA LOURDES MARIBEL</t>
  </si>
  <si>
    <t>290-2-74163859</t>
  </si>
  <si>
    <t>74163859</t>
  </si>
  <si>
    <t>YANA CHOQUEPATA ROY NELSON</t>
  </si>
  <si>
    <t>290-2-81063493</t>
  </si>
  <si>
    <t>81063493</t>
  </si>
  <si>
    <t>QUISPE QUISPECONDORI BRANDON SAMUEL</t>
  </si>
  <si>
    <t>290-2-02282952</t>
  </si>
  <si>
    <t>02282952</t>
  </si>
  <si>
    <t>MENDOZA MAMANI JUAN RAUL</t>
  </si>
  <si>
    <t>290-2-02284326</t>
  </si>
  <si>
    <t>02284326</t>
  </si>
  <si>
    <t>MAMANI ARENAS MAURICIA EMERITA</t>
  </si>
  <si>
    <t>290-2-02284273</t>
  </si>
  <si>
    <t>02284273</t>
  </si>
  <si>
    <t xml:space="preserve">HANCCO VILCA MARIANO  </t>
  </si>
  <si>
    <t>290-2-02282354</t>
  </si>
  <si>
    <t>02282354</t>
  </si>
  <si>
    <t xml:space="preserve">PARI MAMANI MARIA  </t>
  </si>
  <si>
    <t>290-2-47318016</t>
  </si>
  <si>
    <t>47318016</t>
  </si>
  <si>
    <t xml:space="preserve">HUANCA MACHACA YESSICA  </t>
  </si>
  <si>
    <t>290-2-02260345</t>
  </si>
  <si>
    <t>02260345</t>
  </si>
  <si>
    <t xml:space="preserve">QUISPE PUICAÑA VICTORIANO  </t>
  </si>
  <si>
    <t>290-2-70216232</t>
  </si>
  <si>
    <t>70216232</t>
  </si>
  <si>
    <t xml:space="preserve">QUISPE CHECAHUARI VICTORIANO  </t>
  </si>
  <si>
    <t>290-2-02297998</t>
  </si>
  <si>
    <t>02297998</t>
  </si>
  <si>
    <t>290-2-45809627</t>
  </si>
  <si>
    <t>45809627</t>
  </si>
  <si>
    <t xml:space="preserve">CONDORI VALERIANO DE CACERES FILOMENA  </t>
  </si>
  <si>
    <t>290-2-62984600</t>
  </si>
  <si>
    <t>62984600</t>
  </si>
  <si>
    <t xml:space="preserve">VENTURA QUISPE MELISSA  </t>
  </si>
  <si>
    <t>290-2-46582278</t>
  </si>
  <si>
    <t>46582278</t>
  </si>
  <si>
    <t>TUNI PACCO WASHINGTON FERNANDO</t>
  </si>
  <si>
    <t>290-2-60402066</t>
  </si>
  <si>
    <t>60402066</t>
  </si>
  <si>
    <t xml:space="preserve">QUISPE MAYTA WALKER  </t>
  </si>
  <si>
    <t>290-2-61899153</t>
  </si>
  <si>
    <t>61899153</t>
  </si>
  <si>
    <t>HUANCA MELO SACHI YUVITZA</t>
  </si>
  <si>
    <t>290-2-61691221</t>
  </si>
  <si>
    <t>61691221</t>
  </si>
  <si>
    <t>ACRA TIPO BRITH ANTONY</t>
  </si>
  <si>
    <t>290-2-62295751</t>
  </si>
  <si>
    <t>62295751</t>
  </si>
  <si>
    <t>PALOMINO HUAMAN ELIANA LUCERO</t>
  </si>
  <si>
    <t>290-2-61745307</t>
  </si>
  <si>
    <t>61745307</t>
  </si>
  <si>
    <t>CAYO QUISPE VILMA MARIBEL</t>
  </si>
  <si>
    <t>290-2-63519375</t>
  </si>
  <si>
    <t>63519375</t>
  </si>
  <si>
    <t>CASAZOLA RIVERA ALAIN GERMAN</t>
  </si>
  <si>
    <t>290-2-60457860</t>
  </si>
  <si>
    <t>60457860</t>
  </si>
  <si>
    <t>ANCCASI CORNEJO SHEYLA MADELEINE</t>
  </si>
  <si>
    <t>290-2-60177494</t>
  </si>
  <si>
    <t>60177494</t>
  </si>
  <si>
    <t>CCAJAVILCA ALANOCCA NEPTALY PRIMIERR</t>
  </si>
  <si>
    <t>290-2-60177471</t>
  </si>
  <si>
    <t>60177471</t>
  </si>
  <si>
    <t>HUAYLLAPUMA CHINCHERCOMA SUSY MARGOTH</t>
  </si>
  <si>
    <t>290-2-60177473</t>
  </si>
  <si>
    <t>60177473</t>
  </si>
  <si>
    <t>FLORES CHINCHERCOMA JACK EDY</t>
  </si>
  <si>
    <t>290-2-62130608</t>
  </si>
  <si>
    <t>62130608</t>
  </si>
  <si>
    <t>FLORES CHINCHERCOMA YURI ESTEFANI</t>
  </si>
  <si>
    <t>290-2-60177498</t>
  </si>
  <si>
    <t>60177498</t>
  </si>
  <si>
    <t>CHINCHERCOMA TACURI LUIS ALBERTO</t>
  </si>
  <si>
    <t>290-2-60177456</t>
  </si>
  <si>
    <t>60177456</t>
  </si>
  <si>
    <t>ALANOCCA TACURI LUIS ALEJANDRO</t>
  </si>
  <si>
    <t>290-2-60177465</t>
  </si>
  <si>
    <t>60177465</t>
  </si>
  <si>
    <t>TACURI CHINCHERCOMA SHEYLA MARGOT</t>
  </si>
  <si>
    <t>290-2-60177477</t>
  </si>
  <si>
    <t>60177477</t>
  </si>
  <si>
    <t>TACURI CHINCHERCOMA JESSICA MAYBE</t>
  </si>
  <si>
    <t>290-2-60177485</t>
  </si>
  <si>
    <t>60177485</t>
  </si>
  <si>
    <t>CHINCHERCOMA MAMANI JHON CENA</t>
  </si>
  <si>
    <t>290-2-60388292</t>
  </si>
  <si>
    <t>60388292</t>
  </si>
  <si>
    <t>HUALLPA QUISPESAYHUA GLADYS NOEMI</t>
  </si>
  <si>
    <t>290-2-81063487</t>
  </si>
  <si>
    <t>81063487</t>
  </si>
  <si>
    <t>MESCCO MAYTA ANGIE GREIS GIANY</t>
  </si>
  <si>
    <t>290-2-61671046</t>
  </si>
  <si>
    <t>61671046</t>
  </si>
  <si>
    <t xml:space="preserve">HANCCO ZUÑIGA LISBETH  </t>
  </si>
  <si>
    <t>290-2-80932532</t>
  </si>
  <si>
    <t>80932532</t>
  </si>
  <si>
    <t>CONDORI VALERIANO MARIA ANGELES</t>
  </si>
  <si>
    <t>290-2-60068075</t>
  </si>
  <si>
    <t>60068075</t>
  </si>
  <si>
    <t>YANA QUILLA JUAN MATEO</t>
  </si>
  <si>
    <t>290-2-63141136</t>
  </si>
  <si>
    <t>63141136</t>
  </si>
  <si>
    <t>MURIEL CRUZ CLEYDY CELINA</t>
  </si>
  <si>
    <t>290-2-60388264</t>
  </si>
  <si>
    <t>60388264</t>
  </si>
  <si>
    <t>CAYLLAHUA HANCCO LUZ MARINA</t>
  </si>
  <si>
    <t>290-2-60683972</t>
  </si>
  <si>
    <t>60683972</t>
  </si>
  <si>
    <t>TUNI VALERIANO MARIBEL YESICA</t>
  </si>
  <si>
    <t>290-2-61745339</t>
  </si>
  <si>
    <t>61745339</t>
  </si>
  <si>
    <t>TUNI VALERIANO BRAYAN IVAN</t>
  </si>
  <si>
    <t>290-2-62295787</t>
  </si>
  <si>
    <t>62295787</t>
  </si>
  <si>
    <t>AGUILAR QUISPE DENED ABRAHAN</t>
  </si>
  <si>
    <t>290-2-60351462</t>
  </si>
  <si>
    <t>60351462</t>
  </si>
  <si>
    <t>GUTIERREZ MAMANI YOSSELIN MARGOTH</t>
  </si>
  <si>
    <t>290-2-60609076</t>
  </si>
  <si>
    <t>60609076</t>
  </si>
  <si>
    <t>290-2-62723206</t>
  </si>
  <si>
    <t>62723206</t>
  </si>
  <si>
    <t>MAMANI QUISPE NICOL JIMENA</t>
  </si>
  <si>
    <t>290-2-60609111</t>
  </si>
  <si>
    <t>60609111</t>
  </si>
  <si>
    <t>SONCCO PARRA DINA ROSARIA</t>
  </si>
  <si>
    <t>290-2-60476880</t>
  </si>
  <si>
    <t>60476880</t>
  </si>
  <si>
    <t>MAMANI GUZMAN ALDO MAGIVER</t>
  </si>
  <si>
    <t>290-2-60068004</t>
  </si>
  <si>
    <t>60068004</t>
  </si>
  <si>
    <t xml:space="preserve">VALERIANO MAMANI WILBER  </t>
  </si>
  <si>
    <t>290-2-60537481</t>
  </si>
  <si>
    <t>60537481</t>
  </si>
  <si>
    <t>ITUSACA CCORIMANYA OSCAR ROBINHO</t>
  </si>
  <si>
    <t>290-2-63580162</t>
  </si>
  <si>
    <t>63580162</t>
  </si>
  <si>
    <t>CALSINA SONCCO ELVA FLOR</t>
  </si>
  <si>
    <t>290-2-63580188</t>
  </si>
  <si>
    <t>63580188</t>
  </si>
  <si>
    <t>TRUJILLO AQUINO CLIVER ANTONY</t>
  </si>
  <si>
    <t>290-2-80932610</t>
  </si>
  <si>
    <t>80932610</t>
  </si>
  <si>
    <t>VALERIANO ROCA JOSEPH YAMMEL</t>
  </si>
  <si>
    <t>290-2-63580223</t>
  </si>
  <si>
    <t>63580223</t>
  </si>
  <si>
    <t>QUISPE ALARCON ANGIE LIZZET</t>
  </si>
  <si>
    <t>290-2-60453012</t>
  </si>
  <si>
    <t>60453012</t>
  </si>
  <si>
    <t>CARPIO GUTIERREZ ANA CESARIA</t>
  </si>
  <si>
    <t>290-2-62363359</t>
  </si>
  <si>
    <t>62363359</t>
  </si>
  <si>
    <t>MAMANI CAMPANA JHAN ARNIE YOSEP</t>
  </si>
  <si>
    <t>290-2-61172427</t>
  </si>
  <si>
    <t>61172427</t>
  </si>
  <si>
    <t xml:space="preserve">AGUILAR ARAPA GIMENA  </t>
  </si>
  <si>
    <t>290-2-62782133</t>
  </si>
  <si>
    <t>62782133</t>
  </si>
  <si>
    <t xml:space="preserve">PATATINGO BUSTINZA EDGAR  </t>
  </si>
  <si>
    <t>290-2-74380305</t>
  </si>
  <si>
    <t>74380305</t>
  </si>
  <si>
    <t>LAURA VILCA ALDO ABEL</t>
  </si>
  <si>
    <t>290-2-60324221</t>
  </si>
  <si>
    <t>60324221</t>
  </si>
  <si>
    <t>CCASA QUISPE JHON ANTHONY</t>
  </si>
  <si>
    <t>290-2-74204160</t>
  </si>
  <si>
    <t>74204160</t>
  </si>
  <si>
    <t>LUPACA VELARDE MARIA MAGDALENA</t>
  </si>
  <si>
    <t>290-2-61554519</t>
  </si>
  <si>
    <t>61554519</t>
  </si>
  <si>
    <t>LUPACA VELARDE ROY KEVIN</t>
  </si>
  <si>
    <t>290-2-63416605</t>
  </si>
  <si>
    <t>63416605</t>
  </si>
  <si>
    <t>LUPACA VELARDE ANAHI MILAGROS</t>
  </si>
  <si>
    <t>290-2-80932517</t>
  </si>
  <si>
    <t>80932517</t>
  </si>
  <si>
    <t>DIAZ TICONA DYLAN MICKYELL</t>
  </si>
  <si>
    <t>290-2-60324234</t>
  </si>
  <si>
    <t>60324234</t>
  </si>
  <si>
    <t>PACURI FIGUEROA DIEGO IVAN</t>
  </si>
  <si>
    <t>290-2-63141139</t>
  </si>
  <si>
    <t>63141139</t>
  </si>
  <si>
    <t>HUAMAN CANSAYA ALEX NEYMAR</t>
  </si>
  <si>
    <t>290-2-62078310</t>
  </si>
  <si>
    <t>62078310</t>
  </si>
  <si>
    <t>CCUNO CHOQUEHUAYTA DEYSI ROCIO</t>
  </si>
  <si>
    <t>290-2-63152485</t>
  </si>
  <si>
    <t>63152485</t>
  </si>
  <si>
    <t>HUAYTA ARAPA CLARIVETH LEYLA</t>
  </si>
  <si>
    <t>290-2-61677113</t>
  </si>
  <si>
    <t>61677113</t>
  </si>
  <si>
    <t>HANCCO ESPERILLA KAREN YOLANDA</t>
  </si>
  <si>
    <t>290-2-62771310</t>
  </si>
  <si>
    <t>62771310</t>
  </si>
  <si>
    <t>PINEDA PIZARRO HEIDY YUNZU</t>
  </si>
  <si>
    <t>290-2-63287442</t>
  </si>
  <si>
    <t>63287442</t>
  </si>
  <si>
    <t>HANCCO ESPERILLA BRENDA MILAGROS</t>
  </si>
  <si>
    <t>290-2-62771251</t>
  </si>
  <si>
    <t>62771251</t>
  </si>
  <si>
    <t>ACHISE LLACSA YULID ANALY</t>
  </si>
  <si>
    <t>290-2-73584014</t>
  </si>
  <si>
    <t>73584014</t>
  </si>
  <si>
    <t xml:space="preserve">YANA QUILLA MARCOS  </t>
  </si>
  <si>
    <t>290-2-73591011</t>
  </si>
  <si>
    <t>73591011</t>
  </si>
  <si>
    <t>DE LA CRUZ CAYLLAHUA YANINE CYNTHIA</t>
  </si>
  <si>
    <t>290-2-02283570</t>
  </si>
  <si>
    <t>02283570</t>
  </si>
  <si>
    <t>PUMA MAMANI SABINA HIPOLITA</t>
  </si>
  <si>
    <t>290-2-62694465</t>
  </si>
  <si>
    <t>62694465</t>
  </si>
  <si>
    <t>CHOQUEPATA CCARITA MAXIMO KEN ALESSANDRO</t>
  </si>
  <si>
    <t>290-2-71908053</t>
  </si>
  <si>
    <t>71908053</t>
  </si>
  <si>
    <t>PACURI FIGUEROA SALY AMBAR</t>
  </si>
  <si>
    <t>290-2-02294793</t>
  </si>
  <si>
    <t>02294793</t>
  </si>
  <si>
    <t>290-2-02262431</t>
  </si>
  <si>
    <t>02262431</t>
  </si>
  <si>
    <t xml:space="preserve">PACHA CHUI PAULINA  </t>
  </si>
  <si>
    <t>290-2-02292345</t>
  </si>
  <si>
    <t>02292345</t>
  </si>
  <si>
    <t>290-2-73810891</t>
  </si>
  <si>
    <t>73810891</t>
  </si>
  <si>
    <t>290-2-02265491</t>
  </si>
  <si>
    <t>02265491</t>
  </si>
  <si>
    <t xml:space="preserve">MEZA LUQUE LUISA  </t>
  </si>
  <si>
    <t>290-2-73810892</t>
  </si>
  <si>
    <t>73810892</t>
  </si>
  <si>
    <t xml:space="preserve">QUISPE MAYTA JULIA  </t>
  </si>
  <si>
    <t>290-2-73810893</t>
  </si>
  <si>
    <t>73810893</t>
  </si>
  <si>
    <t xml:space="preserve">QUISPE MAYTA JUANA  </t>
  </si>
  <si>
    <t>290-2-73810894</t>
  </si>
  <si>
    <t>73810894</t>
  </si>
  <si>
    <t>290-2-44254270</t>
  </si>
  <si>
    <t>44254270</t>
  </si>
  <si>
    <t xml:space="preserve">MELO HUAYAPA CAROLINA  </t>
  </si>
  <si>
    <t>290-2-43561094</t>
  </si>
  <si>
    <t>43561094</t>
  </si>
  <si>
    <t>SUNI CJUNO ALEX PERCY</t>
  </si>
  <si>
    <t>290-2-62205161</t>
  </si>
  <si>
    <t>62205161</t>
  </si>
  <si>
    <t>SUNI HOLGADO YEFERSON JHOSEP</t>
  </si>
  <si>
    <t>290-2-46097622</t>
  </si>
  <si>
    <t>46097622</t>
  </si>
  <si>
    <t xml:space="preserve">LEQQUE QUISPE MELECIO  </t>
  </si>
  <si>
    <t>290-2-48052970</t>
  </si>
  <si>
    <t>48052970</t>
  </si>
  <si>
    <t xml:space="preserve">LUNA MAMANI ALCIDA  </t>
  </si>
  <si>
    <t>290-2-62305708</t>
  </si>
  <si>
    <t>62305708</t>
  </si>
  <si>
    <t>LEQQUE LUNA SONGJUH SHANDEL</t>
  </si>
  <si>
    <t>290-2-81063546</t>
  </si>
  <si>
    <t>81063546</t>
  </si>
  <si>
    <t>PACSI LOPEZ OLIVER YEFERSON</t>
  </si>
  <si>
    <t>290-2-48614500</t>
  </si>
  <si>
    <t>48614500</t>
  </si>
  <si>
    <t xml:space="preserve">CONDORI TURPO LUCILA  </t>
  </si>
  <si>
    <t>290-2-71048265</t>
  </si>
  <si>
    <t>71048265</t>
  </si>
  <si>
    <t>LEQQUE QUISPE NESTOR CANCIO</t>
  </si>
  <si>
    <t>290-2-46849177</t>
  </si>
  <si>
    <t>46849177</t>
  </si>
  <si>
    <t xml:space="preserve">SAAVEDRA MAMANI SILVIA  </t>
  </si>
  <si>
    <t>290-2-62305736</t>
  </si>
  <si>
    <t>62305736</t>
  </si>
  <si>
    <t>LEQQUE AQUINO DAYANA MELAYDI</t>
  </si>
  <si>
    <t>290-2-70046310</t>
  </si>
  <si>
    <t>70046310</t>
  </si>
  <si>
    <t>ACRA CRUZ BETO MILTON</t>
  </si>
  <si>
    <t>290-2-02305499</t>
  </si>
  <si>
    <t>02305499</t>
  </si>
  <si>
    <t xml:space="preserve">PALOMINO HUAMAN WILFREDO  </t>
  </si>
  <si>
    <t>290-2-73771974</t>
  </si>
  <si>
    <t>73771974</t>
  </si>
  <si>
    <t>YANA QUILLA PEDRO ROMARIO</t>
  </si>
  <si>
    <t>290-2-02286537</t>
  </si>
  <si>
    <t>02286537</t>
  </si>
  <si>
    <t xml:space="preserve">QUISPE QUISPE DE CAYO SEBASTIANA  </t>
  </si>
  <si>
    <t>290-2-02283740</t>
  </si>
  <si>
    <t>02283740</t>
  </si>
  <si>
    <t>PUMA HUANCA JACINTO PABLO</t>
  </si>
  <si>
    <t>290-2-29406207</t>
  </si>
  <si>
    <t>29406207</t>
  </si>
  <si>
    <t>PACHECO MOSCOSO JOSE RAUL</t>
  </si>
  <si>
    <t>290-2-02262790</t>
  </si>
  <si>
    <t>02262790</t>
  </si>
  <si>
    <t>SANTANDER SAGA MEGDONIA VICTORIA</t>
  </si>
  <si>
    <t>290-2-73905221</t>
  </si>
  <si>
    <t>73905221</t>
  </si>
  <si>
    <t>PACHECO SANTANDER WILBER OLIVER</t>
  </si>
  <si>
    <t>290-2-73931020</t>
  </si>
  <si>
    <t>73931020</t>
  </si>
  <si>
    <t>PACHECO SANTANDER ANGEL GUSTAVO</t>
  </si>
  <si>
    <t>290-2-02283404</t>
  </si>
  <si>
    <t>02283404</t>
  </si>
  <si>
    <t xml:space="preserve">VALERIANO DE QUISPE SATURNINA  </t>
  </si>
  <si>
    <t>290-2-02297049</t>
  </si>
  <si>
    <t>02297049</t>
  </si>
  <si>
    <t xml:space="preserve">CORNEJO ARIZACA VICTORIA  </t>
  </si>
  <si>
    <t>290-2-73644486</t>
  </si>
  <si>
    <t>73644486</t>
  </si>
  <si>
    <t>ANCCASI CORNEJO ISAAC SAUL</t>
  </si>
  <si>
    <t>290-2-46801198</t>
  </si>
  <si>
    <t>46801198</t>
  </si>
  <si>
    <t>CUAQUIRA CJUNO BRENDA SOLEDAD</t>
  </si>
  <si>
    <t>290-2-02297394</t>
  </si>
  <si>
    <t>02297394</t>
  </si>
  <si>
    <t xml:space="preserve">ARELA JOVE MARIO  </t>
  </si>
  <si>
    <t>290-2-40769968</t>
  </si>
  <si>
    <t>40769968</t>
  </si>
  <si>
    <t xml:space="preserve">CCAJAVILCA RIMACHI HILARIO  </t>
  </si>
  <si>
    <t>290-2-43592045</t>
  </si>
  <si>
    <t>43592045</t>
  </si>
  <si>
    <t xml:space="preserve">ALANOCCA CHINCHERCOMA BENILDA  </t>
  </si>
  <si>
    <t>290-2-73644503</t>
  </si>
  <si>
    <t>73644503</t>
  </si>
  <si>
    <t>ARELA CHAÑA PHOUL GABRIEL</t>
  </si>
  <si>
    <t>290-2-02276812</t>
  </si>
  <si>
    <t>02276812</t>
  </si>
  <si>
    <t xml:space="preserve">CCAJIAVILCA CHINCHERCOMA MIGUEL  </t>
  </si>
  <si>
    <t>290-2-70913560</t>
  </si>
  <si>
    <t>70913560</t>
  </si>
  <si>
    <t>MAMANI HUAYLLA ROGELIO REYNALDO</t>
  </si>
  <si>
    <t>290-2-02275422</t>
  </si>
  <si>
    <t>02275422</t>
  </si>
  <si>
    <t xml:space="preserve">CHINCHERCOMA HUAYLLA DIEGO  </t>
  </si>
  <si>
    <t>290-2-02276319</t>
  </si>
  <si>
    <t>02276319</t>
  </si>
  <si>
    <t>HUAYLLA DE MAMANI LORENZA MERCEDES</t>
  </si>
  <si>
    <t>290-2-41341643</t>
  </si>
  <si>
    <t>41341643</t>
  </si>
  <si>
    <t xml:space="preserve">FLORES LIMA MAGNO  </t>
  </si>
  <si>
    <t>290-2-74570089</t>
  </si>
  <si>
    <t>74570089</t>
  </si>
  <si>
    <t>AGUILAR MONROY JAIDY MILAGROS</t>
  </si>
  <si>
    <t>290-2-70943831</t>
  </si>
  <si>
    <t>70943831</t>
  </si>
  <si>
    <t>QUENTASI TACURI VIKY NELIDA</t>
  </si>
  <si>
    <t>290-2-70943816</t>
  </si>
  <si>
    <t>70943816</t>
  </si>
  <si>
    <t>CHINCHERCOMA TACURI YAQUELIN SORAIDA</t>
  </si>
  <si>
    <t>290-2-02287528</t>
  </si>
  <si>
    <t>02287528</t>
  </si>
  <si>
    <t xml:space="preserve">TACURI TACCA BERNABE  </t>
  </si>
  <si>
    <t>290-2-74894258</t>
  </si>
  <si>
    <t>74894258</t>
  </si>
  <si>
    <t xml:space="preserve">ALANOCCA TACURI EUDES  </t>
  </si>
  <si>
    <t>290-2-02275960</t>
  </si>
  <si>
    <t>02275960</t>
  </si>
  <si>
    <t>290-2-73814362</t>
  </si>
  <si>
    <t>73814362</t>
  </si>
  <si>
    <t>CHINCHERCOMA TACURI MIGUEL ANGEL</t>
  </si>
  <si>
    <t>290-2-02288288</t>
  </si>
  <si>
    <t>02288288</t>
  </si>
  <si>
    <t>TAPIA VILCA JUAN DE LA CRUZ</t>
  </si>
  <si>
    <t>290-2-70943842</t>
  </si>
  <si>
    <t>70943842</t>
  </si>
  <si>
    <t>TAPIA MAMANI ELSA YANETH</t>
  </si>
  <si>
    <t>290-2-73393011</t>
  </si>
  <si>
    <t>73393011</t>
  </si>
  <si>
    <t xml:space="preserve">TAPIA MAMANI NATANAEL  </t>
  </si>
  <si>
    <t>290-2-02275706</t>
  </si>
  <si>
    <t>02275706</t>
  </si>
  <si>
    <t xml:space="preserve">ALANOCCA FLORES TEOFILO  </t>
  </si>
  <si>
    <t>290-2-47081466</t>
  </si>
  <si>
    <t>47081466</t>
  </si>
  <si>
    <t xml:space="preserve">ALANOCCA TACURI JAIME  </t>
  </si>
  <si>
    <t>290-2-70943851</t>
  </si>
  <si>
    <t>70943851</t>
  </si>
  <si>
    <t xml:space="preserve">ALANOCCA TACURI NESTOR  </t>
  </si>
  <si>
    <t>290-2-70913563</t>
  </si>
  <si>
    <t>70913563</t>
  </si>
  <si>
    <t xml:space="preserve">ALANOCCA TACURI ADELMA  </t>
  </si>
  <si>
    <t>290-2-73812135</t>
  </si>
  <si>
    <t>73812135</t>
  </si>
  <si>
    <t xml:space="preserve">ALANOCCA TACURI ISAAC  </t>
  </si>
  <si>
    <t>290-2-42744850</t>
  </si>
  <si>
    <t>42744850</t>
  </si>
  <si>
    <t xml:space="preserve">CHINCHERCOMA MAMANI ALICIA  </t>
  </si>
  <si>
    <t>290-2-40645660</t>
  </si>
  <si>
    <t>40645660</t>
  </si>
  <si>
    <t xml:space="preserve">TACURI HUAYLLA ESTANISLAO  </t>
  </si>
  <si>
    <t>290-2-73513736</t>
  </si>
  <si>
    <t>73513736</t>
  </si>
  <si>
    <t xml:space="preserve">CHINCHERCOMA RIQUELME JAVIER  </t>
  </si>
  <si>
    <t>290-2-02286664</t>
  </si>
  <si>
    <t>02286664</t>
  </si>
  <si>
    <t>CHINCHERCOMA TACURI JULIO DAMASO</t>
  </si>
  <si>
    <t>290-2-70913578</t>
  </si>
  <si>
    <t>70913578</t>
  </si>
  <si>
    <t xml:space="preserve">CHINCHERCOMA CHINCHERCOMA SONIA  </t>
  </si>
  <si>
    <t>290-2-70913579</t>
  </si>
  <si>
    <t>70913579</t>
  </si>
  <si>
    <t xml:space="preserve">CHINCHERCOMA CHINCHERCOMA VIOLETA  </t>
  </si>
  <si>
    <t>290-2-73386849</t>
  </si>
  <si>
    <t>73386849</t>
  </si>
  <si>
    <t xml:space="preserve">CHINCHERCOMA CHINCHERCOMA FEDIRICO  </t>
  </si>
  <si>
    <t>290-2-02275956</t>
  </si>
  <si>
    <t>02275956</t>
  </si>
  <si>
    <t xml:space="preserve">CHINCHERCOMA QUISPE WEDER  </t>
  </si>
  <si>
    <t>290-2-73807906</t>
  </si>
  <si>
    <t>73807906</t>
  </si>
  <si>
    <t xml:space="preserve">CHINCHERCOMA HUIRSE REYNALDO  </t>
  </si>
  <si>
    <t>290-2-73807907</t>
  </si>
  <si>
    <t>73807907</t>
  </si>
  <si>
    <t>CHINCHERCOMA HUIRSE YESICA FLORENTINA</t>
  </si>
  <si>
    <t>290-2-73807908</t>
  </si>
  <si>
    <t>73807908</t>
  </si>
  <si>
    <t>CHINCHERCOMA HUIRSE FLOR DE MARIA</t>
  </si>
  <si>
    <t>290-2-02307731</t>
  </si>
  <si>
    <t>02307731</t>
  </si>
  <si>
    <t xml:space="preserve">CHINCHERCOMA HUAYLLA SAMUEL  </t>
  </si>
  <si>
    <t>290-2-70943824</t>
  </si>
  <si>
    <t>70943824</t>
  </si>
  <si>
    <t xml:space="preserve">CHINCHERCOMA MAMANI YANETTE  </t>
  </si>
  <si>
    <t>290-2-73778786</t>
  </si>
  <si>
    <t>73778786</t>
  </si>
  <si>
    <t>CHINCHERCOMA MAMANI YOBHANA ERICA</t>
  </si>
  <si>
    <t>290-2-73803224</t>
  </si>
  <si>
    <t>73803224</t>
  </si>
  <si>
    <t>CHINCHERCOMA MAMANI ELISBAN SAMUEL</t>
  </si>
  <si>
    <t>290-2-70943825</t>
  </si>
  <si>
    <t>70943825</t>
  </si>
  <si>
    <t>CHINCHERCOMA MAMANI EMERSON JHULIÑO</t>
  </si>
  <si>
    <t>290-2-70913569</t>
  </si>
  <si>
    <t>70913569</t>
  </si>
  <si>
    <t xml:space="preserve">CHINCHERCOMA MAMANI FRANKLIN  </t>
  </si>
  <si>
    <t>290-2-47466197</t>
  </si>
  <si>
    <t>47466197</t>
  </si>
  <si>
    <t xml:space="preserve">MAMANI TACURI YOLANDA  </t>
  </si>
  <si>
    <t>290-2-43763820</t>
  </si>
  <si>
    <t>43763820</t>
  </si>
  <si>
    <t xml:space="preserve">CHINCHERCOMA CHUMPI DEMECIO  </t>
  </si>
  <si>
    <t>290-2-02275442</t>
  </si>
  <si>
    <t>02275442</t>
  </si>
  <si>
    <t>CHINCHERCOMA TACURI EMILIO JUSTO</t>
  </si>
  <si>
    <t>290-2-72242741</t>
  </si>
  <si>
    <t>72242741</t>
  </si>
  <si>
    <t>CHINCHERCOMA PAUCAR ALFONSO FELIMON</t>
  </si>
  <si>
    <t>290-2-71898224</t>
  </si>
  <si>
    <t>71898224</t>
  </si>
  <si>
    <t xml:space="preserve">CHINCHERCOMA PAUCAR ROXANA  </t>
  </si>
  <si>
    <t>290-2-02276070</t>
  </si>
  <si>
    <t>02276070</t>
  </si>
  <si>
    <t xml:space="preserve">MAMANI ALANOCA PEDRO  </t>
  </si>
  <si>
    <t>290-2-02282078</t>
  </si>
  <si>
    <t>02282078</t>
  </si>
  <si>
    <t>CARRASCO CAMACHO TELESFORO EDUARDO</t>
  </si>
  <si>
    <t>290-2-70943800</t>
  </si>
  <si>
    <t>70943800</t>
  </si>
  <si>
    <t>MAMANI TACURI ZENAIDA YUDIC</t>
  </si>
  <si>
    <t>290-2-02282739</t>
  </si>
  <si>
    <t>02282739</t>
  </si>
  <si>
    <t xml:space="preserve">HUAMAN CHOQUECONDO ELENA  </t>
  </si>
  <si>
    <t>290-2-70943803</t>
  </si>
  <si>
    <t>70943803</t>
  </si>
  <si>
    <t>MAMANI TACURI YOSELIN ZENAIDA</t>
  </si>
  <si>
    <t>290-2-71293700</t>
  </si>
  <si>
    <t>71293700</t>
  </si>
  <si>
    <t>RAMOS PALOMINO ROYER CLINTON</t>
  </si>
  <si>
    <t>290-2-73758794</t>
  </si>
  <si>
    <t>73758794</t>
  </si>
  <si>
    <t>GUTIERREZ QUISPE YESICA DINA</t>
  </si>
  <si>
    <t>290-2-73758795</t>
  </si>
  <si>
    <t>73758795</t>
  </si>
  <si>
    <t>GUTIERREZ QUISPE LUZ MARINA</t>
  </si>
  <si>
    <t>290-2-02274453</t>
  </si>
  <si>
    <t>02274453</t>
  </si>
  <si>
    <t xml:space="preserve">QUISPE CHOQUEMAQUI JUSTO  </t>
  </si>
  <si>
    <t>290-2-02276345</t>
  </si>
  <si>
    <t>02276345</t>
  </si>
  <si>
    <t>290-2-72085373</t>
  </si>
  <si>
    <t>72085373</t>
  </si>
  <si>
    <t>ESPETIA QUISPE ISMAEL FERNANDO</t>
  </si>
  <si>
    <t>290-2-02284258</t>
  </si>
  <si>
    <t>02284258</t>
  </si>
  <si>
    <t xml:space="preserve">HANCCO CAYO CELSO  </t>
  </si>
  <si>
    <t>290-2-44487401</t>
  </si>
  <si>
    <t>44487401</t>
  </si>
  <si>
    <t xml:space="preserve">ZUÑIGA HUANCA NATALIA  </t>
  </si>
  <si>
    <t>290-2-74164472</t>
  </si>
  <si>
    <t>74164472</t>
  </si>
  <si>
    <t>HANCCO ZUÑIGA ROSA MILAGROS</t>
  </si>
  <si>
    <t>290-2-02307869</t>
  </si>
  <si>
    <t>02307869</t>
  </si>
  <si>
    <t xml:space="preserve">CHINCHERCOMA TACURI CECILIO  </t>
  </si>
  <si>
    <t>290-2-71271379</t>
  </si>
  <si>
    <t>71271379</t>
  </si>
  <si>
    <t>CHINCHERCOMA SALAS MARIBEL YESTHER</t>
  </si>
  <si>
    <t>290-2-70913575</t>
  </si>
  <si>
    <t>70913575</t>
  </si>
  <si>
    <t>CHINCHERCOMA SALAS JOSE NOLBERTO</t>
  </si>
  <si>
    <t>290-2-73386686</t>
  </si>
  <si>
    <t>73386686</t>
  </si>
  <si>
    <t>CHINCHERCOMA SALAS DENNIS ROXANA</t>
  </si>
  <si>
    <t>290-2-73579322</t>
  </si>
  <si>
    <t>73579322</t>
  </si>
  <si>
    <t>HUALLPA QUISPESAYHUA EFRAIN ALEX</t>
  </si>
  <si>
    <t>290-2-40933254</t>
  </si>
  <si>
    <t>40933254</t>
  </si>
  <si>
    <t>HUALLPA MAMANI COSME DAMIAN</t>
  </si>
  <si>
    <t>290-2-70274779</t>
  </si>
  <si>
    <t>70274779</t>
  </si>
  <si>
    <t>CONDORI QUISPE WAGNER XAVIER</t>
  </si>
  <si>
    <t>290-2-61818267</t>
  </si>
  <si>
    <t>61818267</t>
  </si>
  <si>
    <t>SURCO AGRAMONTE YUEN PADDY</t>
  </si>
  <si>
    <t>290-2-70203839</t>
  </si>
  <si>
    <t>70203839</t>
  </si>
  <si>
    <t xml:space="preserve">AGRAMONTE ARAPA LUZMILA  </t>
  </si>
  <si>
    <t>290-2-61172540</t>
  </si>
  <si>
    <t>61172540</t>
  </si>
  <si>
    <t>CCAMA CCAMA DIANA MARINA</t>
  </si>
  <si>
    <t>290-2-02260961</t>
  </si>
  <si>
    <t>02260961</t>
  </si>
  <si>
    <t xml:space="preserve">RODRIGUEZ SUNI IRENE  </t>
  </si>
  <si>
    <t>290-2-02261950</t>
  </si>
  <si>
    <t>02261950</t>
  </si>
  <si>
    <t>CCAMA MAMANI MARCOS MARCELINO</t>
  </si>
  <si>
    <t>290-2-81063564</t>
  </si>
  <si>
    <t>81063564</t>
  </si>
  <si>
    <t>CHURA HUAYNACHO YORSH MISHAEL</t>
  </si>
  <si>
    <t>290-2-48363374</t>
  </si>
  <si>
    <t>48363374</t>
  </si>
  <si>
    <t xml:space="preserve">CRUZ SONCCO GUISELA  </t>
  </si>
  <si>
    <t>290-2-02295155</t>
  </si>
  <si>
    <t>02295155</t>
  </si>
  <si>
    <t xml:space="preserve">HUANCA VALERIANO BERNARDINA  </t>
  </si>
  <si>
    <t>290-2-02305388</t>
  </si>
  <si>
    <t>02305388</t>
  </si>
  <si>
    <t>YANA HANCCO PEDRO PABLO</t>
  </si>
  <si>
    <t>290-2-71998225</t>
  </si>
  <si>
    <t>71998225</t>
  </si>
  <si>
    <t xml:space="preserve">YANA QUILLA PERCY  </t>
  </si>
  <si>
    <t>290-2-42834789</t>
  </si>
  <si>
    <t>42834789</t>
  </si>
  <si>
    <t>CAYO HANCCO JERONIMO JORGE</t>
  </si>
  <si>
    <t>290-2-43415488</t>
  </si>
  <si>
    <t>43415488</t>
  </si>
  <si>
    <t>REVILLA HUANCA PETRONA AMANDA</t>
  </si>
  <si>
    <t>290-2-70292517</t>
  </si>
  <si>
    <t>70292517</t>
  </si>
  <si>
    <t>PARI REVILLA REYNALDO ELVIS</t>
  </si>
  <si>
    <t>290-2-45218637</t>
  </si>
  <si>
    <t>45218637</t>
  </si>
  <si>
    <t>HANCCO CALCINA GILDA MARGOT</t>
  </si>
  <si>
    <t>290-2-02305314</t>
  </si>
  <si>
    <t>02305314</t>
  </si>
  <si>
    <t xml:space="preserve">PARI MAMANI EVARISTO  </t>
  </si>
  <si>
    <t>290-2-71998219</t>
  </si>
  <si>
    <t>71998219</t>
  </si>
  <si>
    <t>PARI CRUZ ALDO YOEL</t>
  </si>
  <si>
    <t>290-2-71998218</t>
  </si>
  <si>
    <t>71998218</t>
  </si>
  <si>
    <t>PARI CRUZ RUTH NAYUT</t>
  </si>
  <si>
    <t>290-2-48020033</t>
  </si>
  <si>
    <t>48020033</t>
  </si>
  <si>
    <t>ROA ARENAS MARIA ELENA</t>
  </si>
  <si>
    <t>290-2-45508954</t>
  </si>
  <si>
    <t>45508954</t>
  </si>
  <si>
    <t>PACHA AQUINO JUAN RICHAR</t>
  </si>
  <si>
    <t>290-2-40986425</t>
  </si>
  <si>
    <t>40986425</t>
  </si>
  <si>
    <t>CHOQUEPATA CHOQUEHUAYTA JANET NELLY</t>
  </si>
  <si>
    <t>290-2-70493190</t>
  </si>
  <si>
    <t>70493190</t>
  </si>
  <si>
    <t>SONCCO CHUI VILMA VIANE</t>
  </si>
  <si>
    <t>290-2-73509424</t>
  </si>
  <si>
    <t>73509424</t>
  </si>
  <si>
    <t>CARCAUSTO DIAZ CARLOS FERNANDO</t>
  </si>
  <si>
    <t>290-2-70102966</t>
  </si>
  <si>
    <t>70102966</t>
  </si>
  <si>
    <t xml:space="preserve">QUISPE QUISPE EMERITA  </t>
  </si>
  <si>
    <t>290-2-42435413</t>
  </si>
  <si>
    <t>42435413</t>
  </si>
  <si>
    <t>AGUILAR   ABEL VALENTIN</t>
  </si>
  <si>
    <t>290-2-73581966</t>
  </si>
  <si>
    <t>73581966</t>
  </si>
  <si>
    <t>AGUILAR QUISPE ELIOT JOSUE</t>
  </si>
  <si>
    <t>290-2-40348909</t>
  </si>
  <si>
    <t>40348909</t>
  </si>
  <si>
    <t>HUALLPARTUPA ARGOTE EMILIO ELMER</t>
  </si>
  <si>
    <t>290-2-73758773</t>
  </si>
  <si>
    <t>73758773</t>
  </si>
  <si>
    <t xml:space="preserve">HUALLPARTUPA HUAHUASONCCO JUSTO  </t>
  </si>
  <si>
    <t>290-2-29549790</t>
  </si>
  <si>
    <t>29549790</t>
  </si>
  <si>
    <t xml:space="preserve">TACCA ESCOBEDO ANDRES  </t>
  </si>
  <si>
    <t>290-2-02261559</t>
  </si>
  <si>
    <t>02261559</t>
  </si>
  <si>
    <t xml:space="preserve">CCAHUANA DE TACCA FAUSTINA  </t>
  </si>
  <si>
    <t>290-2-10152423</t>
  </si>
  <si>
    <t>10152423</t>
  </si>
  <si>
    <t>RONQUILLO PAREDES JULIO CESAR</t>
  </si>
  <si>
    <t>290-2-02266907</t>
  </si>
  <si>
    <t>02266907</t>
  </si>
  <si>
    <t xml:space="preserve">CCAMA YAMPASI BUNY  </t>
  </si>
  <si>
    <t>290-2-70846701</t>
  </si>
  <si>
    <t>70846701</t>
  </si>
  <si>
    <t xml:space="preserve">HUANCA CRUZ PABLO  </t>
  </si>
  <si>
    <t>290-2-73590124</t>
  </si>
  <si>
    <t>73590124</t>
  </si>
  <si>
    <t xml:space="preserve">HUANCA CRUZ CARMEN  </t>
  </si>
  <si>
    <t>290-2-73773966</t>
  </si>
  <si>
    <t>73773966</t>
  </si>
  <si>
    <t xml:space="preserve">HUANCA CRUZ LUCILA  </t>
  </si>
  <si>
    <t>290-2-74164352</t>
  </si>
  <si>
    <t>74164352</t>
  </si>
  <si>
    <t xml:space="preserve">HUANCA CRUZ JUANA  </t>
  </si>
  <si>
    <t>290-2-74298882</t>
  </si>
  <si>
    <t>74298882</t>
  </si>
  <si>
    <t>YANA CONDORI RONAL AGUSTIN</t>
  </si>
  <si>
    <t>290-2-42871314</t>
  </si>
  <si>
    <t>42871314</t>
  </si>
  <si>
    <t xml:space="preserve">YANA CONDORI AYDEE  </t>
  </si>
  <si>
    <t>290-2-02305412</t>
  </si>
  <si>
    <t>02305412</t>
  </si>
  <si>
    <t>TUNI MAMANI JOSE ALFREDO</t>
  </si>
  <si>
    <t>290-2-73595488</t>
  </si>
  <si>
    <t>73595488</t>
  </si>
  <si>
    <t>TUNI LEON MIRIAM LISBETH</t>
  </si>
  <si>
    <t>290-2-73760179</t>
  </si>
  <si>
    <t>73760179</t>
  </si>
  <si>
    <t>TUNI LEON JOSUE OMAR</t>
  </si>
  <si>
    <t>290-2-74163873</t>
  </si>
  <si>
    <t>74163873</t>
  </si>
  <si>
    <t>TUNI LEON EMERSON LEAO LIU</t>
  </si>
  <si>
    <t>290-2-73592661</t>
  </si>
  <si>
    <t>73592661</t>
  </si>
  <si>
    <t>GUTIERREZ MAMANI MARTHA SOFIA</t>
  </si>
  <si>
    <t>290-2-41591978</t>
  </si>
  <si>
    <t>41591978</t>
  </si>
  <si>
    <t xml:space="preserve">CRUZ MAMANI ALBERTO  </t>
  </si>
  <si>
    <t>290-2-73592654</t>
  </si>
  <si>
    <t>73592654</t>
  </si>
  <si>
    <t>CRUZ HANCCO YANETH ROSMERY</t>
  </si>
  <si>
    <t>290-2-73592656</t>
  </si>
  <si>
    <t>73592656</t>
  </si>
  <si>
    <t>CRUZ HANCCO LISBETH NELIDA</t>
  </si>
  <si>
    <t>290-2-73592673</t>
  </si>
  <si>
    <t>73592673</t>
  </si>
  <si>
    <t xml:space="preserve">SOLIS LOPE VIDAL  </t>
  </si>
  <si>
    <t>290-2-73764184</t>
  </si>
  <si>
    <t>73764184</t>
  </si>
  <si>
    <t>SOLIS LOPE YENI BENEDICTA</t>
  </si>
  <si>
    <t>290-2-73590956</t>
  </si>
  <si>
    <t>73590956</t>
  </si>
  <si>
    <t>SOLIS LOPE ROCIO ZENAIDA</t>
  </si>
  <si>
    <t>290-2-45624617</t>
  </si>
  <si>
    <t>45624617</t>
  </si>
  <si>
    <t>CANAHUIRI CAHUANA LUZ MARINA</t>
  </si>
  <si>
    <t>290-2-40249235</t>
  </si>
  <si>
    <t>40249235</t>
  </si>
  <si>
    <t xml:space="preserve">TAPARA HANCCO NARCISA  </t>
  </si>
  <si>
    <t>290-2-71008049</t>
  </si>
  <si>
    <t>71008049</t>
  </si>
  <si>
    <t xml:space="preserve">QUISPESAYHUA QQUENTA INOCENCIA  </t>
  </si>
  <si>
    <t>290-2-43407604</t>
  </si>
  <si>
    <t>43407604</t>
  </si>
  <si>
    <t>290-2-43163805</t>
  </si>
  <si>
    <t>43163805</t>
  </si>
  <si>
    <t>RAMOS SONCCO JAVIER FREDY</t>
  </si>
  <si>
    <t>290-2-46456909</t>
  </si>
  <si>
    <t>46456909</t>
  </si>
  <si>
    <t>QUISPE SONCCO EVA ELCY</t>
  </si>
  <si>
    <t>290-2-81063536</t>
  </si>
  <si>
    <t>81063536</t>
  </si>
  <si>
    <t>SUNI MORALES DAMARIS ABIGAIL</t>
  </si>
  <si>
    <t>290-2-01691396</t>
  </si>
  <si>
    <t>01691396</t>
  </si>
  <si>
    <t>SONCCO SONCCO JAVIER FIDEL</t>
  </si>
  <si>
    <t>290-2-70355182</t>
  </si>
  <si>
    <t>70355182</t>
  </si>
  <si>
    <t>CALSINA PARRA REYNA ROXANA</t>
  </si>
  <si>
    <t>290-2-73770092</t>
  </si>
  <si>
    <t>73770092</t>
  </si>
  <si>
    <t>OLARTE HUISA WILLIAM JAIME</t>
  </si>
  <si>
    <t>290-2-73760163</t>
  </si>
  <si>
    <t>73760163</t>
  </si>
  <si>
    <t>MAMANI MARTINEZ NILDA BENILDA</t>
  </si>
  <si>
    <t>290-2-02284052</t>
  </si>
  <si>
    <t>02284052</t>
  </si>
  <si>
    <t xml:space="preserve">CHOQUEPATA QQUENTA FELICIANA  </t>
  </si>
  <si>
    <t>290-2-71027564</t>
  </si>
  <si>
    <t>71027564</t>
  </si>
  <si>
    <t>290-2-71293659</t>
  </si>
  <si>
    <t>71293659</t>
  </si>
  <si>
    <t>QUISPE LOPE NOEMI RITH</t>
  </si>
  <si>
    <t>290-2-42245693</t>
  </si>
  <si>
    <t>42245693</t>
  </si>
  <si>
    <t xml:space="preserve">VALDIVIA ATAMARI LEONCIO  </t>
  </si>
  <si>
    <t>290-2-40570245</t>
  </si>
  <si>
    <t>40570245</t>
  </si>
  <si>
    <t>VILCA CCARITA JUDITH ORLANDINA</t>
  </si>
  <si>
    <t>290-2-73758806</t>
  </si>
  <si>
    <t>73758806</t>
  </si>
  <si>
    <t>CHOQUEHUAYTA VALERIANO WILBER RUBEN</t>
  </si>
  <si>
    <t>290-2-42659603</t>
  </si>
  <si>
    <t>42659603</t>
  </si>
  <si>
    <t xml:space="preserve">SONCCO CONDORI SALOME  </t>
  </si>
  <si>
    <t>290-2-44412569</t>
  </si>
  <si>
    <t>44412569</t>
  </si>
  <si>
    <t>ITUSACA FLORES CELSO MOISES</t>
  </si>
  <si>
    <t>290-2-73773320</t>
  </si>
  <si>
    <t>73773320</t>
  </si>
  <si>
    <t xml:space="preserve">CALSINA SONCCO HERMOGENES  </t>
  </si>
  <si>
    <t>290-2-46994628</t>
  </si>
  <si>
    <t>46994628</t>
  </si>
  <si>
    <t>CCORIMANYA CAYLLAHUA AMELIA JULIA</t>
  </si>
  <si>
    <t>290-2-01691801</t>
  </si>
  <si>
    <t>01691801</t>
  </si>
  <si>
    <t xml:space="preserve">SUCARI LUNA JUAN  </t>
  </si>
  <si>
    <t>290-2-02264224</t>
  </si>
  <si>
    <t>02264224</t>
  </si>
  <si>
    <t>HUAMAN HANCCO FLORENCIO HERMINIO</t>
  </si>
  <si>
    <t>290-2-02264760</t>
  </si>
  <si>
    <t>02264760</t>
  </si>
  <si>
    <t xml:space="preserve">CALSINA HANCCO ANTONIA  </t>
  </si>
  <si>
    <t>290-2-70574734</t>
  </si>
  <si>
    <t>70574734</t>
  </si>
  <si>
    <t xml:space="preserve">SUCARI MAMANI DANIEL  </t>
  </si>
  <si>
    <t>290-2-70811731</t>
  </si>
  <si>
    <t>70811731</t>
  </si>
  <si>
    <t>SUCARI MAMANI DELIA ROSA</t>
  </si>
  <si>
    <t>290-2-70519544</t>
  </si>
  <si>
    <t>70519544</t>
  </si>
  <si>
    <t>CALLATA LEQQUE JANE ROSMERY</t>
  </si>
  <si>
    <t>290-2-01684831</t>
  </si>
  <si>
    <t>01684831</t>
  </si>
  <si>
    <t xml:space="preserve">MAMANI LEQQUE EUSEBIO  </t>
  </si>
  <si>
    <t>290-2-70518944</t>
  </si>
  <si>
    <t>70518944</t>
  </si>
  <si>
    <t>MAMANI CUTIPA CLAUDIO JOSE</t>
  </si>
  <si>
    <t>290-2-45459054</t>
  </si>
  <si>
    <t>45459054</t>
  </si>
  <si>
    <t>MENDOZA PARI WALKER ARMANDO</t>
  </si>
  <si>
    <t>290-2-42540530</t>
  </si>
  <si>
    <t>42540530</t>
  </si>
  <si>
    <t xml:space="preserve">HANCCO CCORI ESTANISLAO  </t>
  </si>
  <si>
    <t>290-2-46023672</t>
  </si>
  <si>
    <t>46023672</t>
  </si>
  <si>
    <t>HUALPA RIVERA WILBER ALBERTO</t>
  </si>
  <si>
    <t>290-2-47209768</t>
  </si>
  <si>
    <t>47209768</t>
  </si>
  <si>
    <t>PERLACIOS LOPE ADA LUZ</t>
  </si>
  <si>
    <t>290-2-71124904</t>
  </si>
  <si>
    <t>71124904</t>
  </si>
  <si>
    <t xml:space="preserve">LEQQUE APAZA YAMILET  </t>
  </si>
  <si>
    <t>290-2-02264439</t>
  </si>
  <si>
    <t>02264439</t>
  </si>
  <si>
    <t xml:space="preserve">CCORI VALERIANO CATALINA  </t>
  </si>
  <si>
    <t>290-2-70841859</t>
  </si>
  <si>
    <t>70841859</t>
  </si>
  <si>
    <t xml:space="preserve">FERNANDEZ LOPE MARITZA  </t>
  </si>
  <si>
    <t>290-2-02282274</t>
  </si>
  <si>
    <t>02282274</t>
  </si>
  <si>
    <t>SOLIS HUAMAN POLICARPIO PAULINO</t>
  </si>
  <si>
    <t>290-2-02282313</t>
  </si>
  <si>
    <t>02282313</t>
  </si>
  <si>
    <t>RIVERA PERLACIOS PAULINA DONATA</t>
  </si>
  <si>
    <t>290-2-41476674</t>
  </si>
  <si>
    <t>41476674</t>
  </si>
  <si>
    <t xml:space="preserve">QUISPE HUISA VALERIO  </t>
  </si>
  <si>
    <t>290-2-46122876</t>
  </si>
  <si>
    <t>46122876</t>
  </si>
  <si>
    <t xml:space="preserve">MAMANI TIPO NORMA  </t>
  </si>
  <si>
    <t>290-2-63175433</t>
  </si>
  <si>
    <t>63175433</t>
  </si>
  <si>
    <t>TRUJILLO MORALES ESAUD LEWIS</t>
  </si>
  <si>
    <t>290-2-02261432</t>
  </si>
  <si>
    <t>02261432</t>
  </si>
  <si>
    <t xml:space="preserve">ARISACA PILLCO FIDEL  </t>
  </si>
  <si>
    <t>290-2-74048827</t>
  </si>
  <si>
    <t>74048827</t>
  </si>
  <si>
    <t>CARPIO GUTIERREZ ROXANA MAGDA</t>
  </si>
  <si>
    <t>290-2-42770506</t>
  </si>
  <si>
    <t>42770506</t>
  </si>
  <si>
    <t xml:space="preserve">CHOQUEPATA ARONI KENEDY  </t>
  </si>
  <si>
    <t>290-2-42835038</t>
  </si>
  <si>
    <t>42835038</t>
  </si>
  <si>
    <t xml:space="preserve">CCARITA QQUEA ALEJA  </t>
  </si>
  <si>
    <t>290-2-02267951</t>
  </si>
  <si>
    <t>02267951</t>
  </si>
  <si>
    <t>290-2-45402147</t>
  </si>
  <si>
    <t>45402147</t>
  </si>
  <si>
    <t>HUANACO MAMANI ANA IRENE</t>
  </si>
  <si>
    <t>290-2-47012371</t>
  </si>
  <si>
    <t>47012371</t>
  </si>
  <si>
    <t>HUANACO MAMANI MIGUEL ANGEL</t>
  </si>
  <si>
    <t>290-2-46265390</t>
  </si>
  <si>
    <t>46265390</t>
  </si>
  <si>
    <t>CAMPANA RIVERA ALIOLA BASANG</t>
  </si>
  <si>
    <t>290-2-01992583</t>
  </si>
  <si>
    <t>01992583</t>
  </si>
  <si>
    <t xml:space="preserve">CHOQUE RAMOS FELISA  </t>
  </si>
  <si>
    <t>290-2-70288447</t>
  </si>
  <si>
    <t>70288447</t>
  </si>
  <si>
    <t>PARI CHOQUE PATRICIA MELANIA</t>
  </si>
  <si>
    <t>290-2-02296272</t>
  </si>
  <si>
    <t>02296272</t>
  </si>
  <si>
    <t xml:space="preserve">CONDORI CACERES DE LOAIZA VICTORIA  </t>
  </si>
  <si>
    <t>290-2-76746375</t>
  </si>
  <si>
    <t>76746375</t>
  </si>
  <si>
    <t>LOAIZA CONDORI MISHEL LUCERO</t>
  </si>
  <si>
    <t>290-2-41436152</t>
  </si>
  <si>
    <t>41436152</t>
  </si>
  <si>
    <t xml:space="preserve">QUISPE ARONI VICTORIA  </t>
  </si>
  <si>
    <t>290-2-42904914</t>
  </si>
  <si>
    <t>42904914</t>
  </si>
  <si>
    <t>290-2-40672721</t>
  </si>
  <si>
    <t>40672721</t>
  </si>
  <si>
    <t>ATAMARI VALENCIA CELINA OLGA</t>
  </si>
  <si>
    <t>290-2-76050237</t>
  </si>
  <si>
    <t>76050237</t>
  </si>
  <si>
    <t>QUISPE ATAMARI RONNY RAUL</t>
  </si>
  <si>
    <t>290-2-48024194</t>
  </si>
  <si>
    <t>48024194</t>
  </si>
  <si>
    <t>290-2-02280390</t>
  </si>
  <si>
    <t>02280390</t>
  </si>
  <si>
    <t xml:space="preserve">GUTIERREZ DE GUTIERREZ EULALIA  </t>
  </si>
  <si>
    <t>290-2-02280358</t>
  </si>
  <si>
    <t>02280358</t>
  </si>
  <si>
    <t xml:space="preserve">GUTIERREZ LOAYZA PABLO  </t>
  </si>
  <si>
    <t>290-2-73744737</t>
  </si>
  <si>
    <t>73744737</t>
  </si>
  <si>
    <t>MEDINA PUMA CHRISTOPHER IBRAHIM</t>
  </si>
  <si>
    <t>290-2-60490442</t>
  </si>
  <si>
    <t>60490442</t>
  </si>
  <si>
    <t>MEDINA PUMA CARLOS ANDRE</t>
  </si>
  <si>
    <t>290-2-73744777</t>
  </si>
  <si>
    <t>73744777</t>
  </si>
  <si>
    <t>MEDINA PUMA LIZ WINNY</t>
  </si>
  <si>
    <t>290-2-02297493</t>
  </si>
  <si>
    <t>02297493</t>
  </si>
  <si>
    <t xml:space="preserve">ARAPA CHOQUEPATA ANGELICA  </t>
  </si>
  <si>
    <t>290-2-42752861</t>
  </si>
  <si>
    <t>42752861</t>
  </si>
  <si>
    <t xml:space="preserve">VALERIANO CASAZOLA OCTAVIO  </t>
  </si>
  <si>
    <t>290-2-42617974</t>
  </si>
  <si>
    <t>42617974</t>
  </si>
  <si>
    <t xml:space="preserve">MACHACA MAMANI EMILIANA  </t>
  </si>
  <si>
    <t>290-2-62160190</t>
  </si>
  <si>
    <t>62160190</t>
  </si>
  <si>
    <t>APAZA CHECMAPOCCO LEYDI LUZ</t>
  </si>
  <si>
    <t>290-2-45420953</t>
  </si>
  <si>
    <t>45420953</t>
  </si>
  <si>
    <t xml:space="preserve">HUAMAN GUTIERREZ JAIME  </t>
  </si>
  <si>
    <t>290-2-02280173</t>
  </si>
  <si>
    <t>02280173</t>
  </si>
  <si>
    <t xml:space="preserve">TTITO VDA DE HUALLPA AGRIPINA  </t>
  </si>
  <si>
    <t>290-2-73713294</t>
  </si>
  <si>
    <t>73713294</t>
  </si>
  <si>
    <t xml:space="preserve">VELARDE QUISPE CRISTIAN  </t>
  </si>
  <si>
    <t>290-2-73905281</t>
  </si>
  <si>
    <t>73905281</t>
  </si>
  <si>
    <t>CHARCA CHOQUEHUAYTA HUBERTHLAMDO VIDAL</t>
  </si>
  <si>
    <t>290-2-73763007</t>
  </si>
  <si>
    <t>73763007</t>
  </si>
  <si>
    <t>CHARCA CHOQUEHUAYTA SHAMELY BERTHA</t>
  </si>
  <si>
    <t>290-2-40174356</t>
  </si>
  <si>
    <t>40174356</t>
  </si>
  <si>
    <t xml:space="preserve">LUPACA CONDORI FRANCISCO  </t>
  </si>
  <si>
    <t>290-2-74090642</t>
  </si>
  <si>
    <t>74090642</t>
  </si>
  <si>
    <t xml:space="preserve">LUPACA VELARDE EDWIN  </t>
  </si>
  <si>
    <t>290-2-73485435</t>
  </si>
  <si>
    <t>73485435</t>
  </si>
  <si>
    <t xml:space="preserve">RAMOS PEREZ ANTONIETA  </t>
  </si>
  <si>
    <t>290-2-24663902</t>
  </si>
  <si>
    <t>24663902</t>
  </si>
  <si>
    <t xml:space="preserve">HUILLCA UMPIRI PEDRO  </t>
  </si>
  <si>
    <t>290-2-73713312</t>
  </si>
  <si>
    <t>73713312</t>
  </si>
  <si>
    <t>PACURI QUISPE LUZ MARINA</t>
  </si>
  <si>
    <t>290-2-02278334</t>
  </si>
  <si>
    <t>02278334</t>
  </si>
  <si>
    <t xml:space="preserve">CRUZ CORNEJO GLADIS  </t>
  </si>
  <si>
    <t>290-2-73713313</t>
  </si>
  <si>
    <t>73713313</t>
  </si>
  <si>
    <t xml:space="preserve">PACURI QUISPE MADELEYNE  </t>
  </si>
  <si>
    <t>290-2-73713314</t>
  </si>
  <si>
    <t>73713314</t>
  </si>
  <si>
    <t>PACURI QUISPE INES MAYLY</t>
  </si>
  <si>
    <t>290-2-02300299</t>
  </si>
  <si>
    <t>02300299</t>
  </si>
  <si>
    <t>VILLANUEVA   EYNAR BORMAN</t>
  </si>
  <si>
    <t>290-2-02273321</t>
  </si>
  <si>
    <t>02273321</t>
  </si>
  <si>
    <t xml:space="preserve">AHUMADA CUADROS ROSALIA  </t>
  </si>
  <si>
    <t>290-2-73475973</t>
  </si>
  <si>
    <t>73475973</t>
  </si>
  <si>
    <t>JOVE CONDORI EFRAYN EDWAR</t>
  </si>
  <si>
    <t>290-2-73475972</t>
  </si>
  <si>
    <t>73475972</t>
  </si>
  <si>
    <t>JOVE CONDORI WILLIAM FREDY</t>
  </si>
  <si>
    <t>290-2-02279370</t>
  </si>
  <si>
    <t>02279370</t>
  </si>
  <si>
    <t xml:space="preserve">JOVE HUAMAN MARCO  </t>
  </si>
  <si>
    <t>290-2-80066745</t>
  </si>
  <si>
    <t>80066745</t>
  </si>
  <si>
    <t xml:space="preserve">CCASA BEJAR ORLANDO  </t>
  </si>
  <si>
    <t>290-2-70841072</t>
  </si>
  <si>
    <t>70841072</t>
  </si>
  <si>
    <t>CHOQUEHUAYTA CASTRO REYNA MARIBEL</t>
  </si>
  <si>
    <t>290-2-80444744</t>
  </si>
  <si>
    <t>80444744</t>
  </si>
  <si>
    <t>SONCCO JAVIER BENIGNO VIDAL</t>
  </si>
  <si>
    <t>290-2-73713264</t>
  </si>
  <si>
    <t>73713264</t>
  </si>
  <si>
    <t>SONCO HUAYNACHO ALEX MARTIR</t>
  </si>
  <si>
    <t>290-2-41371680</t>
  </si>
  <si>
    <t>41371680</t>
  </si>
  <si>
    <t xml:space="preserve">HUAYNACHO JAVIER SONIA  </t>
  </si>
  <si>
    <t>290-2-76323447</t>
  </si>
  <si>
    <t>76323447</t>
  </si>
  <si>
    <t>SONCO HUAYNACHO EDITH URSULA</t>
  </si>
  <si>
    <t>290-2-02277650</t>
  </si>
  <si>
    <t>02277650</t>
  </si>
  <si>
    <t xml:space="preserve">SARCCO VDA DE CASAZOLA TEODOCIA  </t>
  </si>
  <si>
    <t>290-2-44723006</t>
  </si>
  <si>
    <t>44723006</t>
  </si>
  <si>
    <t>VALERIANO CHOQUECONDO RICHARD EDGAR</t>
  </si>
  <si>
    <t>290-2-75674798</t>
  </si>
  <si>
    <t>75674798</t>
  </si>
  <si>
    <t>HUAYTA ARAPA FIORELA ROSALINDA</t>
  </si>
  <si>
    <t>290-2-75674799</t>
  </si>
  <si>
    <t>75674799</t>
  </si>
  <si>
    <t>HUAYTA ARAPA NATALY KIMBERLY</t>
  </si>
  <si>
    <t>290-2-02274623</t>
  </si>
  <si>
    <t>02274623</t>
  </si>
  <si>
    <t xml:space="preserve">NUÑEZ ALFEREZ ELEUTERIA  </t>
  </si>
  <si>
    <t>290-2-02264348</t>
  </si>
  <si>
    <t>02264348</t>
  </si>
  <si>
    <t>HUAMAN TUPA AGRIPINA CRISTINA</t>
  </si>
  <si>
    <t>290-2-43212393</t>
  </si>
  <si>
    <t>43212393</t>
  </si>
  <si>
    <t xml:space="preserve">MAMANI LUNA DINA  </t>
  </si>
  <si>
    <t>290-2-02301306</t>
  </si>
  <si>
    <t>02301306</t>
  </si>
  <si>
    <t xml:space="preserve">HANCCO AGUILAR ALFREDO  </t>
  </si>
  <si>
    <t>290-2-02292175</t>
  </si>
  <si>
    <t>02292175</t>
  </si>
  <si>
    <t xml:space="preserve">QUISPE CCALLA PETRONILA  </t>
  </si>
  <si>
    <t>290-2-70182420</t>
  </si>
  <si>
    <t>70182420</t>
  </si>
  <si>
    <t>QUISPE QUISPE YULIANA MARISOL</t>
  </si>
  <si>
    <t>290-2-45705359</t>
  </si>
  <si>
    <t>45705359</t>
  </si>
  <si>
    <t xml:space="preserve">PIZARRO PACCOSONCCO MARLENY  </t>
  </si>
  <si>
    <t>290-2-41931949</t>
  </si>
  <si>
    <t>41931949</t>
  </si>
  <si>
    <t xml:space="preserve">PINEDA HANCCO EVARISTO  </t>
  </si>
  <si>
    <t>290-2-74601031</t>
  </si>
  <si>
    <t>74601031</t>
  </si>
  <si>
    <t>HANCCO ESPERILLA MARY LUZ</t>
  </si>
  <si>
    <t>290-2-02298627</t>
  </si>
  <si>
    <t>02298627</t>
  </si>
  <si>
    <t xml:space="preserve">SALAZAR CRUZ CANDELARIA  </t>
  </si>
  <si>
    <t>290-2-45228851</t>
  </si>
  <si>
    <t>45228851</t>
  </si>
  <si>
    <t>LLACSA CHOQUEPATA JUSTINA ROSA</t>
  </si>
  <si>
    <t>290-2-76376781</t>
  </si>
  <si>
    <t>76376781</t>
  </si>
  <si>
    <t>VILCA LLACSA LIZ YAKELIN</t>
  </si>
  <si>
    <t>290-2-63287443</t>
  </si>
  <si>
    <t>63287443</t>
  </si>
  <si>
    <t>MORALES CAYLLAHUA RUBY SAYAKA</t>
  </si>
  <si>
    <t>290-2-43184567</t>
  </si>
  <si>
    <t>43184567</t>
  </si>
  <si>
    <t>CJUNO QUISPE SOLEDAD ESMERALDA</t>
  </si>
  <si>
    <t>290-2-74160386</t>
  </si>
  <si>
    <t>74160386</t>
  </si>
  <si>
    <t>ITUSACA CJUNO RUTH DELIA</t>
  </si>
  <si>
    <t>290-2-02285488</t>
  </si>
  <si>
    <t>02285488</t>
  </si>
  <si>
    <t xml:space="preserve">HANCCO VDA DE GUTIERREZ MARTINA  </t>
  </si>
  <si>
    <t>290-2-73388692</t>
  </si>
  <si>
    <t>73388692</t>
  </si>
  <si>
    <t>ITUSACA CJUNO WILLIAMS JABET</t>
  </si>
  <si>
    <t>290-2-60537532</t>
  </si>
  <si>
    <t>60537532</t>
  </si>
  <si>
    <t>ITUSACA CJUNO HEBER ABIMELEC</t>
  </si>
  <si>
    <t>290-2-61671036</t>
  </si>
  <si>
    <t>61671036</t>
  </si>
  <si>
    <t>HUAMAN AGUILAR RUDY EDWIN</t>
  </si>
  <si>
    <t>290-2-63727928</t>
  </si>
  <si>
    <t>63727928</t>
  </si>
  <si>
    <t>ITUSACA CJUNO JHON ADERLIN</t>
  </si>
  <si>
    <t>290-2-61554526</t>
  </si>
  <si>
    <t>61554526</t>
  </si>
  <si>
    <t>SONCCO HUAYNACHO RAUL FERNANDO</t>
  </si>
  <si>
    <t>290-2-74893293</t>
  </si>
  <si>
    <t>74893293</t>
  </si>
  <si>
    <t>OBLITAS CCOLQUE JHON RONALDINHO</t>
  </si>
  <si>
    <t>290-2-62078320</t>
  </si>
  <si>
    <t>62078320</t>
  </si>
  <si>
    <t>SONCCO HUAYNACHO MIRIAN BRIGIDA</t>
  </si>
  <si>
    <t>290-2-62628799</t>
  </si>
  <si>
    <t>62628799</t>
  </si>
  <si>
    <t>SUBIA MELO YHEYSON ALEX</t>
  </si>
  <si>
    <t>290-2-61818258</t>
  </si>
  <si>
    <t>61818258</t>
  </si>
  <si>
    <t>SONCCO TACURI MIGUEL ANGEL</t>
  </si>
  <si>
    <t>290-2-81063559</t>
  </si>
  <si>
    <t>81063559</t>
  </si>
  <si>
    <t>SALAS SOLOYSOLO JOSHUA MISAEL</t>
  </si>
  <si>
    <t>290-2-61818202</t>
  </si>
  <si>
    <t>61818202</t>
  </si>
  <si>
    <t>DIAZ CARI DIEGO ARMANDO KLEBER</t>
  </si>
  <si>
    <t>290-2-60535502</t>
  </si>
  <si>
    <t>60535502</t>
  </si>
  <si>
    <t>PACSI CAYO RUTH MARLENY</t>
  </si>
  <si>
    <t>290-2-61818188</t>
  </si>
  <si>
    <t>61818188</t>
  </si>
  <si>
    <t>QUENTA MAMANI SUMMY KINA</t>
  </si>
  <si>
    <t>290-2-60537516</t>
  </si>
  <si>
    <t>60537516</t>
  </si>
  <si>
    <t>PAUCAR HUAYLLA DENIS CLAUDIO</t>
  </si>
  <si>
    <t>290-2-73972965</t>
  </si>
  <si>
    <t>73972965</t>
  </si>
  <si>
    <t>NINA CHIPANA HENRY CASEY</t>
  </si>
  <si>
    <t>290-2-60402053</t>
  </si>
  <si>
    <t>60402053</t>
  </si>
  <si>
    <t>VILCA BARRA ANALY YOSHIRA</t>
  </si>
  <si>
    <t>290-2-60388265</t>
  </si>
  <si>
    <t>60388265</t>
  </si>
  <si>
    <t>GUTIERREZ LOPE MARY FLORCITA</t>
  </si>
  <si>
    <t>290-2-62295796</t>
  </si>
  <si>
    <t>62295796</t>
  </si>
  <si>
    <t>MAMANI MURIEL GREYS ESPERANZA</t>
  </si>
  <si>
    <t>290-2-80933724</t>
  </si>
  <si>
    <t>80933724</t>
  </si>
  <si>
    <t>AQUINO AQUINO REEYC YAIR</t>
  </si>
  <si>
    <t>290-2-63727935</t>
  </si>
  <si>
    <t>63727935</t>
  </si>
  <si>
    <t>PARICOTO NUÑEZ ANGHY LISETH</t>
  </si>
  <si>
    <t>290-2-81063531</t>
  </si>
  <si>
    <t>81063531</t>
  </si>
  <si>
    <t>HUAHUASONCCO MONROY YADIRA CRISTEL</t>
  </si>
  <si>
    <t>290-2-81063563</t>
  </si>
  <si>
    <t>81063563</t>
  </si>
  <si>
    <t>TAPARA ANCASI HENNRY GHEANPIERO</t>
  </si>
  <si>
    <t>290-2-62771316</t>
  </si>
  <si>
    <t>62771316</t>
  </si>
  <si>
    <t>CALDERON RUELAS JOSSY MAGDIEL</t>
  </si>
  <si>
    <t>290-2-60646498</t>
  </si>
  <si>
    <t>60646498</t>
  </si>
  <si>
    <t>TORRES CHALLCO KIMBERLY MAYUMI</t>
  </si>
  <si>
    <t>290-2-62363400</t>
  </si>
  <si>
    <t>62363400</t>
  </si>
  <si>
    <t>TORRES CHALLCO FRANK GAEL</t>
  </si>
  <si>
    <t>290-2-60646637</t>
  </si>
  <si>
    <t>60646637</t>
  </si>
  <si>
    <t>CHOQUE CALIZAYA GROVER DARWIN</t>
  </si>
  <si>
    <t>290-2-63416633</t>
  </si>
  <si>
    <t>63416633</t>
  </si>
  <si>
    <t>AYALA LAMPA ABEL AARON</t>
  </si>
  <si>
    <t>290-2-60067990</t>
  </si>
  <si>
    <t>60067990</t>
  </si>
  <si>
    <t>NAYHUA BETANCUR LIBERTAD AURORA</t>
  </si>
  <si>
    <t>290-2-61554536</t>
  </si>
  <si>
    <t>61554536</t>
  </si>
  <si>
    <t>NAYHUA BETANCUR YUDEL ALDAIR</t>
  </si>
  <si>
    <t>290-2-60067988</t>
  </si>
  <si>
    <t>60067988</t>
  </si>
  <si>
    <t>BETANCUR NINA YOHAN ELVIS</t>
  </si>
  <si>
    <t>290-2-62078319</t>
  </si>
  <si>
    <t>62078319</t>
  </si>
  <si>
    <t>BETANCUR NINA YOSELIN DIANA</t>
  </si>
  <si>
    <t>290-2-62407782</t>
  </si>
  <si>
    <t>62407782</t>
  </si>
  <si>
    <t>SONCCO CHURA ESTHEFANI NICOL</t>
  </si>
  <si>
    <t>290-2-71942070</t>
  </si>
  <si>
    <t>71942070</t>
  </si>
  <si>
    <t>BARRIENTOS MAMANI WILLIAN CARLOS</t>
  </si>
  <si>
    <t>290-2-60204885</t>
  </si>
  <si>
    <t>60204885</t>
  </si>
  <si>
    <t>MAMANI LEQQUE WILLIAN RENE</t>
  </si>
  <si>
    <t>290-2-60609052</t>
  </si>
  <si>
    <t>60609052</t>
  </si>
  <si>
    <t xml:space="preserve">MAMANI CUTIPA ELIZABETH  </t>
  </si>
  <si>
    <t>290-2-62407777</t>
  </si>
  <si>
    <t>62407777</t>
  </si>
  <si>
    <t>MAMANI CUTIPA ROSINALDO FRANCO</t>
  </si>
  <si>
    <t>290-2-61618071</t>
  </si>
  <si>
    <t>61618071</t>
  </si>
  <si>
    <t>SONCCO SONCCO MILTON ALI</t>
  </si>
  <si>
    <t>290-2-60171830</t>
  </si>
  <si>
    <t>60171830</t>
  </si>
  <si>
    <t>MAMANI LEQQUE FRANK MARCOS</t>
  </si>
  <si>
    <t>290-2-60066182</t>
  </si>
  <si>
    <t>60066182</t>
  </si>
  <si>
    <t>TAPARA MAMANI YENI MARISOL</t>
  </si>
  <si>
    <t>290-2-60534896</t>
  </si>
  <si>
    <t>60534896</t>
  </si>
  <si>
    <t>TURPO CCOA ABRAHAN ANTONIO</t>
  </si>
  <si>
    <t>290-2-61709361</t>
  </si>
  <si>
    <t>61709361</t>
  </si>
  <si>
    <t>TURPO CCOA MAGNA MATILDE</t>
  </si>
  <si>
    <t>290-2-62250948</t>
  </si>
  <si>
    <t>62250948</t>
  </si>
  <si>
    <t>TURPO CCOA ERIC FERNANDO</t>
  </si>
  <si>
    <t>290-2-60609105</t>
  </si>
  <si>
    <t>60609105</t>
  </si>
  <si>
    <t>LIVISE RAMOS MARYORY DAMARITH</t>
  </si>
  <si>
    <t>290-2-81063448</t>
  </si>
  <si>
    <t>81063448</t>
  </si>
  <si>
    <t>FLORES IDME KEVIN DAYHIRO</t>
  </si>
  <si>
    <t>290-2-60251605</t>
  </si>
  <si>
    <t>60251605</t>
  </si>
  <si>
    <t>QUISPE HUISA INES CLAUDIA</t>
  </si>
  <si>
    <t>290-2-62723347</t>
  </si>
  <si>
    <t>62723347</t>
  </si>
  <si>
    <t>NINA HILPA ALEX JHOEL</t>
  </si>
  <si>
    <t>290-2-60402084</t>
  </si>
  <si>
    <t>60402084</t>
  </si>
  <si>
    <t>BEJAR ANCCASI SADITH SHADALY MAGDIEL</t>
  </si>
  <si>
    <t>290-2-62113060</t>
  </si>
  <si>
    <t>62113060</t>
  </si>
  <si>
    <t>NUÑEZ HUAYLLAPUMA ROY TAYWA</t>
  </si>
  <si>
    <t>290-2-60247738</t>
  </si>
  <si>
    <t>60247738</t>
  </si>
  <si>
    <t>ESPERILLA CCORIMANYA JEFFERSON ANIVAL</t>
  </si>
  <si>
    <t>290-2-61172494</t>
  </si>
  <si>
    <t>61172494</t>
  </si>
  <si>
    <t>ARQQUE CHURA ANDERSON RAUL</t>
  </si>
  <si>
    <t>290-2-62205156</t>
  </si>
  <si>
    <t>62205156</t>
  </si>
  <si>
    <t>ARQQUE CHURA JOSEPH LEONEL DIEGO</t>
  </si>
  <si>
    <t>290-2-60537493</t>
  </si>
  <si>
    <t>60537493</t>
  </si>
  <si>
    <t>BEJAR ANCCASI RONAL KLOIVERT</t>
  </si>
  <si>
    <t>290-2-62805117</t>
  </si>
  <si>
    <t>62805117</t>
  </si>
  <si>
    <t>PAUCAR CORNEJO ANGELES FANNY KARINA</t>
  </si>
  <si>
    <t>290-2-60313662</t>
  </si>
  <si>
    <t>60313662</t>
  </si>
  <si>
    <t>AJRA MAYTA EDDY YEFERSON</t>
  </si>
  <si>
    <t>290-2-73895249</t>
  </si>
  <si>
    <t>73895249</t>
  </si>
  <si>
    <t>CHOQUEVILCA HUAYLLA BINATT LIZBETH</t>
  </si>
  <si>
    <t>290-2-62189545</t>
  </si>
  <si>
    <t>62189545</t>
  </si>
  <si>
    <t>TACURI QUISPE ALBERTH MAX GODO</t>
  </si>
  <si>
    <t>290-2-63727949</t>
  </si>
  <si>
    <t>63727949</t>
  </si>
  <si>
    <t>ARONI HUAYLLAPUMA ROSSY YASMIN</t>
  </si>
  <si>
    <t>290-2-62113059</t>
  </si>
  <si>
    <t>62113059</t>
  </si>
  <si>
    <t>ARONI HUAYLLAPUMA JUDITH RUTH</t>
  </si>
  <si>
    <t>290-2-60609109</t>
  </si>
  <si>
    <t>60609109</t>
  </si>
  <si>
    <t>PACCO ACCRA LIZET DIANA</t>
  </si>
  <si>
    <t>290-2-60247709</t>
  </si>
  <si>
    <t>60247709</t>
  </si>
  <si>
    <t>ARONI HUAYLLAPUMA RONAL ORLANDO</t>
  </si>
  <si>
    <t>290-2-81063513</t>
  </si>
  <si>
    <t>81063513</t>
  </si>
  <si>
    <t xml:space="preserve">ARELA QUISPE MOISES  </t>
  </si>
  <si>
    <t>290-2-61677139</t>
  </si>
  <si>
    <t>61677139</t>
  </si>
  <si>
    <t>ANCCASI CONDORI GINA LIZBETH</t>
  </si>
  <si>
    <t>290-2-61938484</t>
  </si>
  <si>
    <t>61938484</t>
  </si>
  <si>
    <t>MAMANI CHAMBI LIZETH ELIZABETH</t>
  </si>
  <si>
    <t>290-2-63727953</t>
  </si>
  <si>
    <t>63727953</t>
  </si>
  <si>
    <t>MAMANI MAMANI YUBER PERCY</t>
  </si>
  <si>
    <t>290-2-60067974</t>
  </si>
  <si>
    <t>60067974</t>
  </si>
  <si>
    <t xml:space="preserve">HUAYNACHO FLORES HIBETH  </t>
  </si>
  <si>
    <t>290-2-61554542</t>
  </si>
  <si>
    <t>61554542</t>
  </si>
  <si>
    <t>HUAYNACHO FLORES ELVA EVA</t>
  </si>
  <si>
    <t>290-2-60324218</t>
  </si>
  <si>
    <t>60324218</t>
  </si>
  <si>
    <t>ARQQUE CUEVAS ROY EDWAR</t>
  </si>
  <si>
    <t>290-2-62078302</t>
  </si>
  <si>
    <t>62078302</t>
  </si>
  <si>
    <t>OTAZU LIMA JHON MAYKOL</t>
  </si>
  <si>
    <t>290-2-81063543</t>
  </si>
  <si>
    <t>81063543</t>
  </si>
  <si>
    <t>MAMANI TRELLES MAGALY INES</t>
  </si>
  <si>
    <t>290-2-43312257</t>
  </si>
  <si>
    <t>43312257</t>
  </si>
  <si>
    <t xml:space="preserve">MAMANI PACURI PATRICIA  </t>
  </si>
  <si>
    <t>290-2-72542598</t>
  </si>
  <si>
    <t>72542598</t>
  </si>
  <si>
    <t>VILCA MAMANI EDISON YUBERT</t>
  </si>
  <si>
    <t>290-2-02272810</t>
  </si>
  <si>
    <t>02272810</t>
  </si>
  <si>
    <t xml:space="preserve">GAMARRA VILCA VIDAL  </t>
  </si>
  <si>
    <t>290-2-74162809</t>
  </si>
  <si>
    <t>74162809</t>
  </si>
  <si>
    <t>PACCO ACCRA JUAN CARLOS</t>
  </si>
  <si>
    <t>290-2-72005097</t>
  </si>
  <si>
    <t>72005097</t>
  </si>
  <si>
    <t>VILCA MACCAPA ALEX ROMARIO</t>
  </si>
  <si>
    <t>290-2-74163855</t>
  </si>
  <si>
    <t>74163855</t>
  </si>
  <si>
    <t xml:space="preserve">HUAMAN AGUILAR BENITA  </t>
  </si>
  <si>
    <t>290-2-02276712</t>
  </si>
  <si>
    <t>02276712</t>
  </si>
  <si>
    <t>CHUQUIHUAYTA DE MACHACA ANA MARIA</t>
  </si>
  <si>
    <t>290-2-02275252</t>
  </si>
  <si>
    <t>02275252</t>
  </si>
  <si>
    <t xml:space="preserve">MACHACCA SANO SILVIO  </t>
  </si>
  <si>
    <t>290-2-46437428</t>
  </si>
  <si>
    <t>46437428</t>
  </si>
  <si>
    <t xml:space="preserve">MELO PACHECCA BRIGIDA  </t>
  </si>
  <si>
    <t>290-2-44785306</t>
  </si>
  <si>
    <t>44785306</t>
  </si>
  <si>
    <t xml:space="preserve">SUBIA HUICHI DANIEL  </t>
  </si>
  <si>
    <t>290-2-02275389</t>
  </si>
  <si>
    <t>02275389</t>
  </si>
  <si>
    <t>PAUCAR CONDORI CLAUDIO JOSE</t>
  </si>
  <si>
    <t>290-2-73386795</t>
  </si>
  <si>
    <t>73386795</t>
  </si>
  <si>
    <t>SONCCO TACURI DEYSI MASSIEL</t>
  </si>
  <si>
    <t>290-2-73385042</t>
  </si>
  <si>
    <t>73385042</t>
  </si>
  <si>
    <t>SONCCO TACURI NAYELY MALENA</t>
  </si>
  <si>
    <t>290-2-44937607</t>
  </si>
  <si>
    <t>44937607</t>
  </si>
  <si>
    <t xml:space="preserve">SONCCO HUANCA PERCY  </t>
  </si>
  <si>
    <t>290-2-73735436</t>
  </si>
  <si>
    <t>73735436</t>
  </si>
  <si>
    <t>CCASA MAMANI PEDRO VLADIMIR</t>
  </si>
  <si>
    <t>290-2-02272973</t>
  </si>
  <si>
    <t>02272973</t>
  </si>
  <si>
    <t>VELARDE TAIPE IGNACIO CECILIO</t>
  </si>
  <si>
    <t>290-2-02301212</t>
  </si>
  <si>
    <t>02301212</t>
  </si>
  <si>
    <t xml:space="preserve">HUAYLLA ANCCASI CARMEN  </t>
  </si>
  <si>
    <t>290-2-73961132</t>
  </si>
  <si>
    <t>73961132</t>
  </si>
  <si>
    <t>ATAJO CCORIMANYA LUZ MARINA</t>
  </si>
  <si>
    <t>290-2-77238868</t>
  </si>
  <si>
    <t>77238868</t>
  </si>
  <si>
    <t>DIAZ CARI CLEVER ANTHONY</t>
  </si>
  <si>
    <t>290-2-40018407</t>
  </si>
  <si>
    <t>40018407</t>
  </si>
  <si>
    <t xml:space="preserve">CARI HILARI INES  </t>
  </si>
  <si>
    <t>290-2-02297090</t>
  </si>
  <si>
    <t>02297090</t>
  </si>
  <si>
    <t>DIAZ QUISPE CLEVER EFRAIN</t>
  </si>
  <si>
    <t>290-2-73714395</t>
  </si>
  <si>
    <t>73714395</t>
  </si>
  <si>
    <t>CHALLCO CHOQUEHUAYTA ZARAIN LIBERTAD</t>
  </si>
  <si>
    <t>290-2-74888307</t>
  </si>
  <si>
    <t>74888307</t>
  </si>
  <si>
    <t>YUPANQUI CAYO JHONATAN WILLIAMS</t>
  </si>
  <si>
    <t>290-2-40673798</t>
  </si>
  <si>
    <t>40673798</t>
  </si>
  <si>
    <t xml:space="preserve">CAYO MAMANI FILOMENA  </t>
  </si>
  <si>
    <t>290-2-71908045</t>
  </si>
  <si>
    <t>71908045</t>
  </si>
  <si>
    <t>ARCE CHIPANA DAYSI BELINDA</t>
  </si>
  <si>
    <t>290-2-70553262</t>
  </si>
  <si>
    <t>70553262</t>
  </si>
  <si>
    <t>PAUCAR HUAYLLA LADY ABIGAIL</t>
  </si>
  <si>
    <t>290-2-62338309</t>
  </si>
  <si>
    <t>62338309</t>
  </si>
  <si>
    <t>SACA VALERIANO ELMER ALEXIS</t>
  </si>
  <si>
    <t>290-2-40790574</t>
  </si>
  <si>
    <t>40790574</t>
  </si>
  <si>
    <t>VALERIANO TURPO ESTEFANIA ISABEL</t>
  </si>
  <si>
    <t>290-2-73302973</t>
  </si>
  <si>
    <t>73302973</t>
  </si>
  <si>
    <t>CALSINA DE LA CRUZ AQUILINA ESPERANZA</t>
  </si>
  <si>
    <t>290-2-70553263</t>
  </si>
  <si>
    <t>70553263</t>
  </si>
  <si>
    <t>PAUCAR HUAYLLA FRANK MIJAEL</t>
  </si>
  <si>
    <t>290-2-74380278</t>
  </si>
  <si>
    <t>74380278</t>
  </si>
  <si>
    <t>LLAYQUE CRUZ JUAN RAUL</t>
  </si>
  <si>
    <t>290-2-70553273</t>
  </si>
  <si>
    <t>70553273</t>
  </si>
  <si>
    <t>PAUCAR HUAYLLA HAROL JHOSEP</t>
  </si>
  <si>
    <t>290-2-77152946</t>
  </si>
  <si>
    <t>77152946</t>
  </si>
  <si>
    <t>HUANACO MEDINA JUAN GABRIEL</t>
  </si>
  <si>
    <t>290-2-70297420</t>
  </si>
  <si>
    <t>70297420</t>
  </si>
  <si>
    <t>BRAVO CHIPANA YOMER DUVERLI</t>
  </si>
  <si>
    <t>290-2-73714378</t>
  </si>
  <si>
    <t>73714378</t>
  </si>
  <si>
    <t>BRAVO CHIPANA VLADIMIR WALDIR</t>
  </si>
  <si>
    <t>290-2-73902658</t>
  </si>
  <si>
    <t>73902658</t>
  </si>
  <si>
    <t>PAUCAR HUAYLLA GABY NOHELIA</t>
  </si>
  <si>
    <t>290-2-02272807</t>
  </si>
  <si>
    <t>02272807</t>
  </si>
  <si>
    <t xml:space="preserve">MORALES HANCCO PLACIDO  </t>
  </si>
  <si>
    <t>290-2-02272505</t>
  </si>
  <si>
    <t>02272505</t>
  </si>
  <si>
    <t xml:space="preserve">NINA CCAMA FELIPE  </t>
  </si>
  <si>
    <t>290-2-41654598</t>
  </si>
  <si>
    <t>41654598</t>
  </si>
  <si>
    <t>NINA CHIPANA MARIO WALTER</t>
  </si>
  <si>
    <t>290-2-70297423</t>
  </si>
  <si>
    <t>70297423</t>
  </si>
  <si>
    <t>NINA CHIPANA CORONEL VIRGILIO</t>
  </si>
  <si>
    <t>290-2-73972963</t>
  </si>
  <si>
    <t>73972963</t>
  </si>
  <si>
    <t>NINA CHIPANA OSCAR MARTINEZ OLMEDO</t>
  </si>
  <si>
    <t>290-2-63017544</t>
  </si>
  <si>
    <t>63017544</t>
  </si>
  <si>
    <t>MENDIZABAL HUALLPARTUPA ANGHELA VALERIA</t>
  </si>
  <si>
    <t>290-2-02260337</t>
  </si>
  <si>
    <t>02260337</t>
  </si>
  <si>
    <t>ANCCORI YANA ALEJO AURELIO</t>
  </si>
  <si>
    <t>290-2-02289539</t>
  </si>
  <si>
    <t>02289539</t>
  </si>
  <si>
    <t>TINTAYA QUINCHO LUCRECIA FELICITAS</t>
  </si>
  <si>
    <t>290-2-41875641</t>
  </si>
  <si>
    <t>41875641</t>
  </si>
  <si>
    <t>VILCA VILCA APOLINAR MARIO</t>
  </si>
  <si>
    <t>290-2-76191425</t>
  </si>
  <si>
    <t>76191425</t>
  </si>
  <si>
    <t xml:space="preserve">MAYHUA TINTAYA ELSA  </t>
  </si>
  <si>
    <t>290-2-76191424</t>
  </si>
  <si>
    <t>76191424</t>
  </si>
  <si>
    <t>MAYHUA TINTAYA HECTOR LUIS</t>
  </si>
  <si>
    <t>290-2-75864273</t>
  </si>
  <si>
    <t>75864273</t>
  </si>
  <si>
    <t>MAYTA APAZA LUZ EVELYN</t>
  </si>
  <si>
    <t>290-2-74163877</t>
  </si>
  <si>
    <t>74163877</t>
  </si>
  <si>
    <t xml:space="preserve">CHURA VALERO ANGEL  </t>
  </si>
  <si>
    <t>290-2-02295100</t>
  </si>
  <si>
    <t>02295100</t>
  </si>
  <si>
    <t xml:space="preserve">MAMANI HANCCO JULIAN  </t>
  </si>
  <si>
    <t>290-2-02285037</t>
  </si>
  <si>
    <t>02285037</t>
  </si>
  <si>
    <t xml:space="preserve">LOPE ZAMATA FIDEL  </t>
  </si>
  <si>
    <t>290-2-70317554</t>
  </si>
  <si>
    <t>70317554</t>
  </si>
  <si>
    <t>LOPE GUTIERREZ CRYSTIAN ALEXSIS</t>
  </si>
  <si>
    <t>290-2-74129361</t>
  </si>
  <si>
    <t>74129361</t>
  </si>
  <si>
    <t xml:space="preserve">CONDORI MAMANI AMALIA  </t>
  </si>
  <si>
    <t>290-2-29619334</t>
  </si>
  <si>
    <t>29619334</t>
  </si>
  <si>
    <t xml:space="preserve">MAMANI HUAHUASONCCO BASILIO  </t>
  </si>
  <si>
    <t>290-2-62225354</t>
  </si>
  <si>
    <t>62225354</t>
  </si>
  <si>
    <t>CHOQUECONDO MAMANI SUJAHT VALERIA</t>
  </si>
  <si>
    <t>290-2-02020241</t>
  </si>
  <si>
    <t>02020241</t>
  </si>
  <si>
    <t>ENRIQUEZ CALLATA GABRIEL GERARDO</t>
  </si>
  <si>
    <t>290-2-02170157</t>
  </si>
  <si>
    <t>02170157</t>
  </si>
  <si>
    <t xml:space="preserve">ESTOFANERO TICONA FLORA  </t>
  </si>
  <si>
    <t>290-2-73525502</t>
  </si>
  <si>
    <t>73525502</t>
  </si>
  <si>
    <t>ENRIQUEZ ESTOFANERO EDWIN GABRIEL</t>
  </si>
  <si>
    <t>290-2-43035535</t>
  </si>
  <si>
    <t>43035535</t>
  </si>
  <si>
    <t xml:space="preserve">RAMOS QUISPE AGUSTIN  </t>
  </si>
  <si>
    <t>290-2-71790792</t>
  </si>
  <si>
    <t>71790792</t>
  </si>
  <si>
    <t>ANCCASI HANCCO ELOY LIVINO</t>
  </si>
  <si>
    <t>290-2-02276056</t>
  </si>
  <si>
    <t>02276056</t>
  </si>
  <si>
    <t xml:space="preserve">MACHACA BARRA CARMEN  </t>
  </si>
  <si>
    <t>290-2-73475970</t>
  </si>
  <si>
    <t>73475970</t>
  </si>
  <si>
    <t xml:space="preserve">JOVE CONDORI SAMUEL  </t>
  </si>
  <si>
    <t>290-2-02276206</t>
  </si>
  <si>
    <t>02276206</t>
  </si>
  <si>
    <t xml:space="preserve">CCAHUANIHANCCO HUIRSE GABINA  </t>
  </si>
  <si>
    <t>290-2-70489593</t>
  </si>
  <si>
    <t>70489593</t>
  </si>
  <si>
    <t>RAMOS GARCIA ROY LENYN</t>
  </si>
  <si>
    <t>290-2-44762736</t>
  </si>
  <si>
    <t>44762736</t>
  </si>
  <si>
    <t xml:space="preserve">CALDERON HUAMAN SIMON  </t>
  </si>
  <si>
    <t>290-2-43272157</t>
  </si>
  <si>
    <t>43272157</t>
  </si>
  <si>
    <t xml:space="preserve">RUELAS ROJAS NELLY  </t>
  </si>
  <si>
    <t>290-2-75585644</t>
  </si>
  <si>
    <t>75585644</t>
  </si>
  <si>
    <t>CALDERON RUELAS JASON DAVID</t>
  </si>
  <si>
    <t>290-2-47976366</t>
  </si>
  <si>
    <t>47976366</t>
  </si>
  <si>
    <t>TORRES VILCA FRANCLY PASCUAL</t>
  </si>
  <si>
    <t>290-2-40018415</t>
  </si>
  <si>
    <t>40018415</t>
  </si>
  <si>
    <t>CHALLCO QUISPE MIRYAN NELIDA</t>
  </si>
  <si>
    <t>290-2-61675440</t>
  </si>
  <si>
    <t>61675440</t>
  </si>
  <si>
    <t>FLORES OTAZU JUAN JAVIER</t>
  </si>
  <si>
    <t>290-2-62170127</t>
  </si>
  <si>
    <t>62170127</t>
  </si>
  <si>
    <t>FLORES OTAZU FLORA MARIA</t>
  </si>
  <si>
    <t>290-2-02272886</t>
  </si>
  <si>
    <t>02272886</t>
  </si>
  <si>
    <t xml:space="preserve">VELARDE MAMANI MAXIMO  </t>
  </si>
  <si>
    <t>290-2-73735429</t>
  </si>
  <si>
    <t>73735429</t>
  </si>
  <si>
    <t xml:space="preserve">VELARDE MORALES VIRGINIA  </t>
  </si>
  <si>
    <t>290-2-73735427</t>
  </si>
  <si>
    <t>73735427</t>
  </si>
  <si>
    <t xml:space="preserve">VELARDE MORALES HENRRY  </t>
  </si>
  <si>
    <t>290-2-02167783</t>
  </si>
  <si>
    <t>02167783</t>
  </si>
  <si>
    <t xml:space="preserve">CHOQUE CHOQUEHUAYTA SABINO  </t>
  </si>
  <si>
    <t>290-2-73735428</t>
  </si>
  <si>
    <t>73735428</t>
  </si>
  <si>
    <t xml:space="preserve">VELARDE MORALES OLGA  </t>
  </si>
  <si>
    <t>290-2-73713290</t>
  </si>
  <si>
    <t>73713290</t>
  </si>
  <si>
    <t>VELARDE MERMA DENIS CRISTOBAL</t>
  </si>
  <si>
    <t>290-2-60246648</t>
  </si>
  <si>
    <t>60246648</t>
  </si>
  <si>
    <t>VELARDE MERMA ANABEL FIORELA</t>
  </si>
  <si>
    <t>290-2-62170146</t>
  </si>
  <si>
    <t>62170146</t>
  </si>
  <si>
    <t>VELARDE MERMA RONALDO CARMELO</t>
  </si>
  <si>
    <t>290-2-60246649</t>
  </si>
  <si>
    <t>60246649</t>
  </si>
  <si>
    <t>HANCCO VELARDE ROY LUIS</t>
  </si>
  <si>
    <t>290-2-02274307</t>
  </si>
  <si>
    <t>02274307</t>
  </si>
  <si>
    <t xml:space="preserve">CHIPANA HANCCO LUZGARDO  </t>
  </si>
  <si>
    <t>290-2-71909771</t>
  </si>
  <si>
    <t>71909771</t>
  </si>
  <si>
    <t>CHIPANA PACURI EVER MARIN</t>
  </si>
  <si>
    <t>290-2-74091608</t>
  </si>
  <si>
    <t>74091608</t>
  </si>
  <si>
    <t>CHIPANA PACURI ANA LIZBETH</t>
  </si>
  <si>
    <t>290-2-73905282</t>
  </si>
  <si>
    <t>73905282</t>
  </si>
  <si>
    <t>CHIPANA PACURI DEYSY ELIZABETH</t>
  </si>
  <si>
    <t>290-2-02272207</t>
  </si>
  <si>
    <t>02272207</t>
  </si>
  <si>
    <t>VILCA TTITO JORGE GERARDO</t>
  </si>
  <si>
    <t>290-2-46184240</t>
  </si>
  <si>
    <t>46184240</t>
  </si>
  <si>
    <t xml:space="preserve">VILCA MAMANI TOMAS  </t>
  </si>
  <si>
    <t>290-2-02272870</t>
  </si>
  <si>
    <t>02272870</t>
  </si>
  <si>
    <t>TORRES HERRERA JULIO HERNAN</t>
  </si>
  <si>
    <t>290-2-42120262</t>
  </si>
  <si>
    <t>42120262</t>
  </si>
  <si>
    <t>SANTANDER MAMANI MARCELINA EVA</t>
  </si>
  <si>
    <t>290-2-73961087</t>
  </si>
  <si>
    <t>73961087</t>
  </si>
  <si>
    <t>TORRES VELARDE DENNIS RENSO</t>
  </si>
  <si>
    <t>290-2-02272693</t>
  </si>
  <si>
    <t>02272693</t>
  </si>
  <si>
    <t xml:space="preserve">ARAPA BOBADILLA MAURO  </t>
  </si>
  <si>
    <t>290-2-73942627</t>
  </si>
  <si>
    <t>73942627</t>
  </si>
  <si>
    <t xml:space="preserve">PEÑA VELARDE RAUL  </t>
  </si>
  <si>
    <t>290-2-73712494</t>
  </si>
  <si>
    <t>73712494</t>
  </si>
  <si>
    <t>VELARDE MAMANI VICTOR RAUL</t>
  </si>
  <si>
    <t>290-2-60324244</t>
  </si>
  <si>
    <t>60324244</t>
  </si>
  <si>
    <t>CCASA ORDOÑEZ LUZ LIBERTAD</t>
  </si>
  <si>
    <t>290-2-70289198</t>
  </si>
  <si>
    <t>70289198</t>
  </si>
  <si>
    <t>CONDORI ORDOÑEZ RONMEL YURI</t>
  </si>
  <si>
    <t>290-2-45258308</t>
  </si>
  <si>
    <t>45258308</t>
  </si>
  <si>
    <t xml:space="preserve">AYALA CCAMA FORTUNATO  </t>
  </si>
  <si>
    <t>290-2-77481225</t>
  </si>
  <si>
    <t>77481225</t>
  </si>
  <si>
    <t>AYALA LAMPA INES MARISOL</t>
  </si>
  <si>
    <t>290-2-73488718</t>
  </si>
  <si>
    <t>73488718</t>
  </si>
  <si>
    <t>GAMARRA CCASA BENJAMIN JACOB</t>
  </si>
  <si>
    <t>290-2-73930554</t>
  </si>
  <si>
    <t>73930554</t>
  </si>
  <si>
    <t>GAMARRA CCASA RONALD CRISTHIAN</t>
  </si>
  <si>
    <t>290-2-73713285</t>
  </si>
  <si>
    <t>73713285</t>
  </si>
  <si>
    <t>GAMARRA CCASA FRANKLIN DAVID</t>
  </si>
  <si>
    <t>290-2-73713270</t>
  </si>
  <si>
    <t>73713270</t>
  </si>
  <si>
    <t xml:space="preserve">LUPACA VELARDE GLORIA  </t>
  </si>
  <si>
    <t>290-2-73486199</t>
  </si>
  <si>
    <t>73486199</t>
  </si>
  <si>
    <t>NAYHUA BETANCUR HUGO CLARINCE</t>
  </si>
  <si>
    <t>290-2-73714376</t>
  </si>
  <si>
    <t>73714376</t>
  </si>
  <si>
    <t>NAYHUA BETANCUR ROCIO ELENA</t>
  </si>
  <si>
    <t>290-2-73486186</t>
  </si>
  <si>
    <t>73486186</t>
  </si>
  <si>
    <t xml:space="preserve">NAYHUA BETANCUR MAGALY  </t>
  </si>
  <si>
    <t>290-2-42815205</t>
  </si>
  <si>
    <t>42815205</t>
  </si>
  <si>
    <t>BETANCUR HANCCO EULOGIO MARTIN</t>
  </si>
  <si>
    <t>290-2-42770490</t>
  </si>
  <si>
    <t>42770490</t>
  </si>
  <si>
    <t>NINA VIZCARRA HILDA JUANA</t>
  </si>
  <si>
    <t>290-2-73714386</t>
  </si>
  <si>
    <t>73714386</t>
  </si>
  <si>
    <t>BETANCUR NINA DINA ZULEMA</t>
  </si>
  <si>
    <t>290-2-02273022</t>
  </si>
  <si>
    <t>02273022</t>
  </si>
  <si>
    <t xml:space="preserve">VILCHEZ DE LA CRUZ RAMON  </t>
  </si>
  <si>
    <t>290-2-71981562</t>
  </si>
  <si>
    <t>71981562</t>
  </si>
  <si>
    <t>QUICAÑO CASTRO MARIO GONZALO</t>
  </si>
  <si>
    <t>290-2-24874237</t>
  </si>
  <si>
    <t>24874237</t>
  </si>
  <si>
    <t>PEREZ QUISPE BENITO SEBASTIAN</t>
  </si>
  <si>
    <t>290-2-73982460</t>
  </si>
  <si>
    <t>73982460</t>
  </si>
  <si>
    <t>PEREZ MAMANI DEYSE PRIMITIVA</t>
  </si>
  <si>
    <t>290-2-74224157</t>
  </si>
  <si>
    <t>74224157</t>
  </si>
  <si>
    <t>PEREZ MAMANI ROSMERY VICENTINA</t>
  </si>
  <si>
    <t>290-2-47419858</t>
  </si>
  <si>
    <t>47419858</t>
  </si>
  <si>
    <t>CHIPANA PACURI SONIA HERLINDA</t>
  </si>
  <si>
    <t>290-2-81063554</t>
  </si>
  <si>
    <t>81063554</t>
  </si>
  <si>
    <t>AGUILAR CHIPANA YHAN FRANCO</t>
  </si>
  <si>
    <t>290-2-02275014</t>
  </si>
  <si>
    <t>02275014</t>
  </si>
  <si>
    <t>MAMANI MAMANI JUSTO GERMAN</t>
  </si>
  <si>
    <t>290-2-46943556</t>
  </si>
  <si>
    <t>46943556</t>
  </si>
  <si>
    <t>MAMANI MAMANI ANGEL SANTIAGO</t>
  </si>
  <si>
    <t>290-2-70848065</t>
  </si>
  <si>
    <t>70848065</t>
  </si>
  <si>
    <t>MAMANI QUISPE GILBERTO WASHINGTON</t>
  </si>
  <si>
    <t>290-2-02275015</t>
  </si>
  <si>
    <t>02275015</t>
  </si>
  <si>
    <t>290-2-70780377</t>
  </si>
  <si>
    <t>70780377</t>
  </si>
  <si>
    <t>CCAHUANIHANCCO CHUCHULLO PATRICIA AMANDA</t>
  </si>
  <si>
    <t>290-2-73386930</t>
  </si>
  <si>
    <t>73386930</t>
  </si>
  <si>
    <t>CCAHUANIHANCCO CCAGIAVILCA NANCY JULIA</t>
  </si>
  <si>
    <t>290-2-01704659</t>
  </si>
  <si>
    <t>01704659</t>
  </si>
  <si>
    <t xml:space="preserve">MAMANI TUHANA ENRIQUE  </t>
  </si>
  <si>
    <t>290-2-73942504</t>
  </si>
  <si>
    <t>73942504</t>
  </si>
  <si>
    <t>MAMANI LEQQUE ALEXANDER RONALDO</t>
  </si>
  <si>
    <t>290-2-01704011</t>
  </si>
  <si>
    <t>01704011</t>
  </si>
  <si>
    <t>CHUI LEQQUE JULIAN ISIDRO</t>
  </si>
  <si>
    <t>290-2-73943247</t>
  </si>
  <si>
    <t>73943247</t>
  </si>
  <si>
    <t xml:space="preserve">CHUI MAMANI FILOMENA  </t>
  </si>
  <si>
    <t>290-2-74090682</t>
  </si>
  <si>
    <t>74090682</t>
  </si>
  <si>
    <t>RAMOS BETANCUR DORIS VILMA</t>
  </si>
  <si>
    <t>290-2-61709359</t>
  </si>
  <si>
    <t>61709359</t>
  </si>
  <si>
    <t>SONCCO CHURA PAUL MIRKO</t>
  </si>
  <si>
    <t>290-2-73890712</t>
  </si>
  <si>
    <t>73890712</t>
  </si>
  <si>
    <t>QUISPE HUISA PAUL WILSON</t>
  </si>
  <si>
    <t>290-2-73773418</t>
  </si>
  <si>
    <t>73773418</t>
  </si>
  <si>
    <t>SONCCO MAMANI ALEX FIDEL</t>
  </si>
  <si>
    <t>290-2-73773417</t>
  </si>
  <si>
    <t>73773417</t>
  </si>
  <si>
    <t>SONCCO MAMANI BRAULIO MILTON</t>
  </si>
  <si>
    <t>290-2-74161414</t>
  </si>
  <si>
    <t>74161414</t>
  </si>
  <si>
    <t>CALSINA HUISA JHON SVERRY</t>
  </si>
  <si>
    <t>290-2-70494495</t>
  </si>
  <si>
    <t>70494495</t>
  </si>
  <si>
    <t>QUISPE SANTI ROYER RIBALDO</t>
  </si>
  <si>
    <t>290-2-70353821</t>
  </si>
  <si>
    <t>70353821</t>
  </si>
  <si>
    <t xml:space="preserve">MAMANI CHUSI YESICA  </t>
  </si>
  <si>
    <t>290-2-42257980</t>
  </si>
  <si>
    <t>42257980</t>
  </si>
  <si>
    <t>MAMANI SUCARI ROGER LUCIO</t>
  </si>
  <si>
    <t>290-2-43628365</t>
  </si>
  <si>
    <t>43628365</t>
  </si>
  <si>
    <t>ESTRADA   JOSE URBANO</t>
  </si>
  <si>
    <t>290-2-42338694</t>
  </si>
  <si>
    <t>42338694</t>
  </si>
  <si>
    <t>MAMANI LEQUE ORLANDO OVI</t>
  </si>
  <si>
    <t>290-2-71889354</t>
  </si>
  <si>
    <t>71889354</t>
  </si>
  <si>
    <t>MAMANI CUTIPA MAGALI ALICIA</t>
  </si>
  <si>
    <t>290-2-71889353</t>
  </si>
  <si>
    <t>71889353</t>
  </si>
  <si>
    <t>MAMANI CUTIPA WILIAN EDISON</t>
  </si>
  <si>
    <t>290-2-73768708</t>
  </si>
  <si>
    <t>73768708</t>
  </si>
  <si>
    <t>MAMANI CUTIPA BLANCA YOVANA</t>
  </si>
  <si>
    <t>290-2-71047436</t>
  </si>
  <si>
    <t>71047436</t>
  </si>
  <si>
    <t xml:space="preserve">PARICAHUA MAMANI LIDIA  </t>
  </si>
  <si>
    <t>290-2-73759689</t>
  </si>
  <si>
    <t>73759689</t>
  </si>
  <si>
    <t>SONCCO SONCCO CLINTON RADY</t>
  </si>
  <si>
    <t>290-2-42118686</t>
  </si>
  <si>
    <t>42118686</t>
  </si>
  <si>
    <t>LEQQUE VARGAS PONCIANO DAVID</t>
  </si>
  <si>
    <t>290-2-73759673</t>
  </si>
  <si>
    <t>73759673</t>
  </si>
  <si>
    <t>LEQQUE HUISA ELVIS DARWIN</t>
  </si>
  <si>
    <t>290-2-73759674</t>
  </si>
  <si>
    <t>73759674</t>
  </si>
  <si>
    <t>LEQQUE HUISA ERIKA AMELIA</t>
  </si>
  <si>
    <t>290-2-80669389</t>
  </si>
  <si>
    <t>80669389</t>
  </si>
  <si>
    <t>ZARATE CUNO ZENON VICTOR</t>
  </si>
  <si>
    <t>290-2-73771742</t>
  </si>
  <si>
    <t>73771742</t>
  </si>
  <si>
    <t>MAMANI LEQQUE RONAL FRANKLIN</t>
  </si>
  <si>
    <t>290-2-73771741</t>
  </si>
  <si>
    <t>73771741</t>
  </si>
  <si>
    <t>MAMANI LEQQUE SOUSAN YESSENIA</t>
  </si>
  <si>
    <t>290-2-73771743</t>
  </si>
  <si>
    <t>73771743</t>
  </si>
  <si>
    <t>MAMANI LEQQUE YOSHELIN YASMINA</t>
  </si>
  <si>
    <t>290-2-44706913</t>
  </si>
  <si>
    <t>44706913</t>
  </si>
  <si>
    <t xml:space="preserve">CRUZ HUANCA MARINO  </t>
  </si>
  <si>
    <t>290-2-73759691</t>
  </si>
  <si>
    <t>73759691</t>
  </si>
  <si>
    <t>LEQQUE QUISPE RICHAR WILSON</t>
  </si>
  <si>
    <t>290-2-43064594</t>
  </si>
  <si>
    <t>43064594</t>
  </si>
  <si>
    <t>MAMANI MAMANI NORMA NINFA</t>
  </si>
  <si>
    <t>290-2-42397000</t>
  </si>
  <si>
    <t>42397000</t>
  </si>
  <si>
    <t xml:space="preserve">TURPO CHAMBI EUSEBIO  </t>
  </si>
  <si>
    <t>290-2-42118695</t>
  </si>
  <si>
    <t>42118695</t>
  </si>
  <si>
    <t xml:space="preserve">CCOA MAMANI GUMERCINDA  </t>
  </si>
  <si>
    <t>290-2-73756959</t>
  </si>
  <si>
    <t>73756959</t>
  </si>
  <si>
    <t>TURPO CCOA AGUEDA SAYDA</t>
  </si>
  <si>
    <t>290-2-74172856</t>
  </si>
  <si>
    <t>74172856</t>
  </si>
  <si>
    <t>CHURA CUTIPA BRAULIO SERGIO</t>
  </si>
  <si>
    <t>290-2-71248393</t>
  </si>
  <si>
    <t>71248393</t>
  </si>
  <si>
    <t xml:space="preserve">SONCCO SONCCO DANIEL  </t>
  </si>
  <si>
    <t>290-2-73771756</t>
  </si>
  <si>
    <t>73771756</t>
  </si>
  <si>
    <t xml:space="preserve">SONCCO SONCCO DELIA  </t>
  </si>
  <si>
    <t>290-2-73664405</t>
  </si>
  <si>
    <t>73664405</t>
  </si>
  <si>
    <t xml:space="preserve">PUMACHARA QUISPE HAYDEE  </t>
  </si>
  <si>
    <t>290-2-80220077</t>
  </si>
  <si>
    <t>80220077</t>
  </si>
  <si>
    <t>CCORIMANYA NUÑEZ MELITON ANGEL</t>
  </si>
  <si>
    <t>290-2-73386663</t>
  </si>
  <si>
    <t>73386663</t>
  </si>
  <si>
    <t>CCORIMANYA LIMA RUDHY MILBERT</t>
  </si>
  <si>
    <t>290-2-73386662</t>
  </si>
  <si>
    <t>73386662</t>
  </si>
  <si>
    <t>CCORIMANYA LIMA NURY GRISSEL</t>
  </si>
  <si>
    <t>290-2-73771757</t>
  </si>
  <si>
    <t>73771757</t>
  </si>
  <si>
    <t xml:space="preserve">SONCCO SONCCO DEYSI  </t>
  </si>
  <si>
    <t>290-2-73942172</t>
  </si>
  <si>
    <t>73942172</t>
  </si>
  <si>
    <t>SONCCO SONCCO DAVID ANTONY</t>
  </si>
  <si>
    <t>290-2-73942171</t>
  </si>
  <si>
    <t>73942171</t>
  </si>
  <si>
    <t xml:space="preserve">SONCCO SONCCO GUMERCINDA  </t>
  </si>
  <si>
    <t>290-2-01691714</t>
  </si>
  <si>
    <t>01691714</t>
  </si>
  <si>
    <t xml:space="preserve">MUÑIZ QQUELCCA FRANCISCO  </t>
  </si>
  <si>
    <t>290-2-01692201</t>
  </si>
  <si>
    <t>01692201</t>
  </si>
  <si>
    <t xml:space="preserve">AJRA SONCCO GAMALIEL  </t>
  </si>
  <si>
    <t>290-2-70355226</t>
  </si>
  <si>
    <t>70355226</t>
  </si>
  <si>
    <t>AJRA MURGA ZENAIDA YOLANDA</t>
  </si>
  <si>
    <t>290-2-71045904</t>
  </si>
  <si>
    <t>71045904</t>
  </si>
  <si>
    <t>AJRA MURGA ELVIA YUDITH</t>
  </si>
  <si>
    <t>290-2-46262625</t>
  </si>
  <si>
    <t>46262625</t>
  </si>
  <si>
    <t xml:space="preserve">MAMANI FLOREZ AYDE  </t>
  </si>
  <si>
    <t>290-2-73757025</t>
  </si>
  <si>
    <t>73757025</t>
  </si>
  <si>
    <t>AJRA MURGA MARIBEL NELIA</t>
  </si>
  <si>
    <t>290-2-01690406</t>
  </si>
  <si>
    <t>01690406</t>
  </si>
  <si>
    <t>OLARTE HUISA ROBERTO RUFINO</t>
  </si>
  <si>
    <t>290-2-73450525</t>
  </si>
  <si>
    <t>73450525</t>
  </si>
  <si>
    <t xml:space="preserve">HUISA HUISA BRAULIO  </t>
  </si>
  <si>
    <t>290-2-62407789</t>
  </si>
  <si>
    <t>62407789</t>
  </si>
  <si>
    <t>OLARTE HUISA MAYCOL PIO</t>
  </si>
  <si>
    <t>290-2-01692624</t>
  </si>
  <si>
    <t>01692624</t>
  </si>
  <si>
    <t>HUISA CUTIPA PEDRO PABLO</t>
  </si>
  <si>
    <t>290-2-01705949</t>
  </si>
  <si>
    <t>01705949</t>
  </si>
  <si>
    <t>AQUINO AQUINO SONIA GLADIS</t>
  </si>
  <si>
    <t>290-2-02260264</t>
  </si>
  <si>
    <t>02260264</t>
  </si>
  <si>
    <t xml:space="preserve">LLACSA VDA DE ARELA TIBURCIA  </t>
  </si>
  <si>
    <t>290-2-43268227</t>
  </si>
  <si>
    <t>43268227</t>
  </si>
  <si>
    <t>QUISPE LUNA JUAN LUIS</t>
  </si>
  <si>
    <t>290-2-73767906</t>
  </si>
  <si>
    <t>73767906</t>
  </si>
  <si>
    <t>QUISPE HUISA MIRIAN YULISA</t>
  </si>
  <si>
    <t>290-2-47021052</t>
  </si>
  <si>
    <t>47021052</t>
  </si>
  <si>
    <t>RAMIREZ SUCA YENIFER YULIANA</t>
  </si>
  <si>
    <t>290-2-40156940</t>
  </si>
  <si>
    <t>40156940</t>
  </si>
  <si>
    <t xml:space="preserve">ARQQUE CHURA HIPOLITO  </t>
  </si>
  <si>
    <t>290-2-02301704</t>
  </si>
  <si>
    <t>02301704</t>
  </si>
  <si>
    <t>HUAYLLAPUMA HUIRSE JORGE ADALBERTO</t>
  </si>
  <si>
    <t>290-2-40887785</t>
  </si>
  <si>
    <t>40887785</t>
  </si>
  <si>
    <t>NINA CUTIPA JUAN CARLOS</t>
  </si>
  <si>
    <t>290-2-45629987</t>
  </si>
  <si>
    <t>45629987</t>
  </si>
  <si>
    <t xml:space="preserve">HILPA CONDORI AMALIA  </t>
  </si>
  <si>
    <t>290-2-43446994</t>
  </si>
  <si>
    <t>43446994</t>
  </si>
  <si>
    <t xml:space="preserve">BEJAR BALCON SATURNINO  </t>
  </si>
  <si>
    <t>290-2-74202761</t>
  </si>
  <si>
    <t>74202761</t>
  </si>
  <si>
    <t>ANCCASI HUANCA JIMENA MILAGROS</t>
  </si>
  <si>
    <t>290-2-43005662</t>
  </si>
  <si>
    <t>43005662</t>
  </si>
  <si>
    <t>ANCCASI FLORES JULIA DAMIANA</t>
  </si>
  <si>
    <t>290-2-02297586</t>
  </si>
  <si>
    <t>02297586</t>
  </si>
  <si>
    <t xml:space="preserve">NUÑEZ BEJAR SEGUNDINO  </t>
  </si>
  <si>
    <t>290-2-71271341</t>
  </si>
  <si>
    <t>71271341</t>
  </si>
  <si>
    <t>NUÑEZ HUAYLLAPUMA ELISA INES</t>
  </si>
  <si>
    <t>290-2-71271339</t>
  </si>
  <si>
    <t>71271339</t>
  </si>
  <si>
    <t>NUÑEZ HUAYLLAPUMA EDER RENSO</t>
  </si>
  <si>
    <t>290-2-44143836</t>
  </si>
  <si>
    <t>44143836</t>
  </si>
  <si>
    <t xml:space="preserve">AJRA CHURA NEMECIO  </t>
  </si>
  <si>
    <t>290-2-73381069</t>
  </si>
  <si>
    <t>73381069</t>
  </si>
  <si>
    <t>ESPERILLA CCORIMANYA YADIRA SOLEDAD</t>
  </si>
  <si>
    <t>290-2-40156939</t>
  </si>
  <si>
    <t>40156939</t>
  </si>
  <si>
    <t xml:space="preserve">CHURA QUISPE JULIA  </t>
  </si>
  <si>
    <t>290-2-02274912</t>
  </si>
  <si>
    <t>02274912</t>
  </si>
  <si>
    <t xml:space="preserve">OCHOA LIMA MARTIN  </t>
  </si>
  <si>
    <t>290-2-73744556</t>
  </si>
  <si>
    <t>73744556</t>
  </si>
  <si>
    <t>ARQQUE CHURA EDMILSON ROBIÑHO</t>
  </si>
  <si>
    <t>290-2-73388700</t>
  </si>
  <si>
    <t>73388700</t>
  </si>
  <si>
    <t xml:space="preserve">OCHOA MAMANI JOSEFINA  </t>
  </si>
  <si>
    <t>290-2-63727946</t>
  </si>
  <si>
    <t>63727946</t>
  </si>
  <si>
    <t>ANCASI HUAYLLAPUMA FRANK YOFRE JHOSUE</t>
  </si>
  <si>
    <t>290-2-46169427</t>
  </si>
  <si>
    <t>46169427</t>
  </si>
  <si>
    <t xml:space="preserve">CORNEJO DELGADO KARINA  </t>
  </si>
  <si>
    <t>290-2-73773385</t>
  </si>
  <si>
    <t>73773385</t>
  </si>
  <si>
    <t>AJRA MAYTA KENY YERSON</t>
  </si>
  <si>
    <t>290-2-70161663</t>
  </si>
  <si>
    <t>70161663</t>
  </si>
  <si>
    <t>ORIHUELA SUCASAIRE PERCY YURI</t>
  </si>
  <si>
    <t>290-2-73773386</t>
  </si>
  <si>
    <t>73773386</t>
  </si>
  <si>
    <t xml:space="preserve">AJRA MAYTA MAGALY  </t>
  </si>
  <si>
    <t>290-2-42599704</t>
  </si>
  <si>
    <t>42599704</t>
  </si>
  <si>
    <t xml:space="preserve">APAZA CCALLO EDGAR  </t>
  </si>
  <si>
    <t>290-2-73770085</t>
  </si>
  <si>
    <t>73770085</t>
  </si>
  <si>
    <t>APAZA MAMANI RONNY JHUNIOR</t>
  </si>
  <si>
    <t>290-2-73386778</t>
  </si>
  <si>
    <t>73386778</t>
  </si>
  <si>
    <t>CHOQUEVILCA HUAYLLA EMMA ROSSIE</t>
  </si>
  <si>
    <t>290-2-73942147</t>
  </si>
  <si>
    <t>73942147</t>
  </si>
  <si>
    <t>APAZA MAMANI EDDY IVAN</t>
  </si>
  <si>
    <t>290-2-02301755</t>
  </si>
  <si>
    <t>02301755</t>
  </si>
  <si>
    <t>CHOQUEVILCA FLORES JOAQUIN CLAUDIO</t>
  </si>
  <si>
    <t>290-2-77023220</t>
  </si>
  <si>
    <t>77023220</t>
  </si>
  <si>
    <t>QUISPE MAMANI CRISTIAN MICHAEL</t>
  </si>
  <si>
    <t>290-2-01691095</t>
  </si>
  <si>
    <t>01691095</t>
  </si>
  <si>
    <t>QUISPE HUISA HONORATO DOMINGO</t>
  </si>
  <si>
    <t>290-2-02301209</t>
  </si>
  <si>
    <t>02301209</t>
  </si>
  <si>
    <t xml:space="preserve">TACURI OCHOA GODOFREDO  </t>
  </si>
  <si>
    <t>290-2-74162814</t>
  </si>
  <si>
    <t>74162814</t>
  </si>
  <si>
    <t>PACCO ACCRA MARK ANTHONY</t>
  </si>
  <si>
    <t>290-2-73762332</t>
  </si>
  <si>
    <t>73762332</t>
  </si>
  <si>
    <t>PACCO ACCRA LESLY MIRELLA</t>
  </si>
  <si>
    <t>290-2-02288307</t>
  </si>
  <si>
    <t>02288307</t>
  </si>
  <si>
    <t>NUÑEZ HUANCA HILDA CRISTINA</t>
  </si>
  <si>
    <t>290-2-73762331</t>
  </si>
  <si>
    <t>73762331</t>
  </si>
  <si>
    <t>PACCO ACCRA JHON ALEXANDER</t>
  </si>
  <si>
    <t>290-2-71582178</t>
  </si>
  <si>
    <t>71582178</t>
  </si>
  <si>
    <t>MOLERO NUÑEZ PABLO FRANCISCO</t>
  </si>
  <si>
    <t>290-2-71582191</t>
  </si>
  <si>
    <t>71582191</t>
  </si>
  <si>
    <t xml:space="preserve">MOLERO NUÑEZ NICOLAS  </t>
  </si>
  <si>
    <t>290-2-01691387</t>
  </si>
  <si>
    <t>01691387</t>
  </si>
  <si>
    <t xml:space="preserve">CUTIPA SONCCO ANGEL  </t>
  </si>
  <si>
    <t>290-2-73385816</t>
  </si>
  <si>
    <t>73385816</t>
  </si>
  <si>
    <t>CHAMBI HUAYLLAPUMA ELMER NOLBERTO</t>
  </si>
  <si>
    <t>290-2-73814356</t>
  </si>
  <si>
    <t>73814356</t>
  </si>
  <si>
    <t xml:space="preserve">ARONI HUAYLLAPUMA ELIANA  </t>
  </si>
  <si>
    <t>290-2-02275309</t>
  </si>
  <si>
    <t>02275309</t>
  </si>
  <si>
    <t xml:space="preserve">LIMA HANCCO CIPRIANO  </t>
  </si>
  <si>
    <t>290-2-70574743</t>
  </si>
  <si>
    <t>70574743</t>
  </si>
  <si>
    <t>CUTIPA CHUI NELSON RICHAR</t>
  </si>
  <si>
    <t>290-2-42152705</t>
  </si>
  <si>
    <t>42152705</t>
  </si>
  <si>
    <t>CHARCA DURAN JOSE RAUL</t>
  </si>
  <si>
    <t>290-2-44958731</t>
  </si>
  <si>
    <t>44958731</t>
  </si>
  <si>
    <t>SUNI CCALLACCASI JUDITH EDELMIRA</t>
  </si>
  <si>
    <t>290-2-73385914</t>
  </si>
  <si>
    <t>73385914</t>
  </si>
  <si>
    <t>CHARCA SUNI KELLY KATTERIN</t>
  </si>
  <si>
    <t>290-2-02277138</t>
  </si>
  <si>
    <t>02277138</t>
  </si>
  <si>
    <t xml:space="preserve">ANCCASI AGUILAR SEBASTIAN  </t>
  </si>
  <si>
    <t>290-2-47300011</t>
  </si>
  <si>
    <t>47300011</t>
  </si>
  <si>
    <t>ANCCASI FLORES VILMA VIVIANA</t>
  </si>
  <si>
    <t>290-2-74807200</t>
  </si>
  <si>
    <t>74807200</t>
  </si>
  <si>
    <t>ANCCASI CONDORI CLAUDIO AURELIO</t>
  </si>
  <si>
    <t>290-2-42396987</t>
  </si>
  <si>
    <t>42396987</t>
  </si>
  <si>
    <t xml:space="preserve">SANCA MAMANI VIDAL  </t>
  </si>
  <si>
    <t>290-2-01690418</t>
  </si>
  <si>
    <t>01690418</t>
  </si>
  <si>
    <t>CUTIPA CHALLAPA ERNESTO ROSAS</t>
  </si>
  <si>
    <t>290-2-70848017</t>
  </si>
  <si>
    <t>70848017</t>
  </si>
  <si>
    <t>CUTIPA JACHO ERIKA YAMELIN</t>
  </si>
  <si>
    <t>290-2-73760175</t>
  </si>
  <si>
    <t>73760175</t>
  </si>
  <si>
    <t>PARICAHUA RIVERA YOSI MAEVE</t>
  </si>
  <si>
    <t>290-2-02275196</t>
  </si>
  <si>
    <t>02275196</t>
  </si>
  <si>
    <t>CAHUANIHANCCO HANCCO PRIMITIVA FRANCISCA</t>
  </si>
  <si>
    <t>290-2-70811716</t>
  </si>
  <si>
    <t>70811716</t>
  </si>
  <si>
    <t>CUTIPA JACHO ROBINSON JHOJAN</t>
  </si>
  <si>
    <t>290-2-70848051</t>
  </si>
  <si>
    <t>70848051</t>
  </si>
  <si>
    <t xml:space="preserve">APAZA CHOQUEPATA MARTIN  </t>
  </si>
  <si>
    <t>290-2-42295825</t>
  </si>
  <si>
    <t>42295825</t>
  </si>
  <si>
    <t>MAMANI QUISPE EDSON MACARIO</t>
  </si>
  <si>
    <t>290-2-44889226</t>
  </si>
  <si>
    <t>44889226</t>
  </si>
  <si>
    <t xml:space="preserve">CHULLO CARBAJAL CLEMENTE  </t>
  </si>
  <si>
    <t>290-2-44866908</t>
  </si>
  <si>
    <t>44866908</t>
  </si>
  <si>
    <t>CARI MACHACCA ANA WALDA</t>
  </si>
  <si>
    <t>290-2-81063386</t>
  </si>
  <si>
    <t>81063386</t>
  </si>
  <si>
    <t>MAMANI QUISPESAYHUA KEYSY DAYAMI</t>
  </si>
  <si>
    <t>290-2-62570221</t>
  </si>
  <si>
    <t>62570221</t>
  </si>
  <si>
    <t>CHULLO CARI MAYDA JHOSSELYN</t>
  </si>
  <si>
    <t>290-2-02274407</t>
  </si>
  <si>
    <t>02274407</t>
  </si>
  <si>
    <t xml:space="preserve">MAMANIHANCCO DE FLORES AUGUSTA  </t>
  </si>
  <si>
    <t>290-2-02265901</t>
  </si>
  <si>
    <t>02265901</t>
  </si>
  <si>
    <t xml:space="preserve">AGUILAR MAMANI FILOMENO  </t>
  </si>
  <si>
    <t>290-2-02274054</t>
  </si>
  <si>
    <t>02274054</t>
  </si>
  <si>
    <t>QUISPE MACHACA GREGORIA VICTORIA</t>
  </si>
  <si>
    <t>290-2-70224550</t>
  </si>
  <si>
    <t>70224550</t>
  </si>
  <si>
    <t>AGUILAR QUISPE RAUL GILBERT</t>
  </si>
  <si>
    <t>290-2-73647239</t>
  </si>
  <si>
    <t>73647239</t>
  </si>
  <si>
    <t>AGUILAR QUISPE DIGNA ROSMERY</t>
  </si>
  <si>
    <t>290-2-02273577</t>
  </si>
  <si>
    <t>02273577</t>
  </si>
  <si>
    <t xml:space="preserve">CCALLO FLORES ANTONIO  </t>
  </si>
  <si>
    <t>290-2-70288628</t>
  </si>
  <si>
    <t>70288628</t>
  </si>
  <si>
    <t xml:space="preserve">CCALLO LOPEZ MARIBEL  </t>
  </si>
  <si>
    <t>290-2-73713282</t>
  </si>
  <si>
    <t>73713282</t>
  </si>
  <si>
    <t>CCALLO LOPEZ ROSA MARIA</t>
  </si>
  <si>
    <t>290-2-74280299</t>
  </si>
  <si>
    <t>74280299</t>
  </si>
  <si>
    <t>CCALLO LOPEZ MORALY YELIKA</t>
  </si>
  <si>
    <t>290-2-61554523</t>
  </si>
  <si>
    <t>61554523</t>
  </si>
  <si>
    <t>BETANCUR FLORES MARY LUZ</t>
  </si>
  <si>
    <t>290-2-73714434</t>
  </si>
  <si>
    <t>73714434</t>
  </si>
  <si>
    <t>HUAYNACHO FLORES DIANET MARIBEL</t>
  </si>
  <si>
    <t>290-2-74380272</t>
  </si>
  <si>
    <t>74380272</t>
  </si>
  <si>
    <t>HUAYNACHO FLORES HEIDY LIBIA</t>
  </si>
  <si>
    <t>290-2-73961127</t>
  </si>
  <si>
    <t>73961127</t>
  </si>
  <si>
    <t>CONDORI ZAMATA WALDIR GIOVANI</t>
  </si>
  <si>
    <t>290-2-02272613</t>
  </si>
  <si>
    <t>02272613</t>
  </si>
  <si>
    <t>ARCE MERMA SIMONA FELICITAS</t>
  </si>
  <si>
    <t>290-2-70289189</t>
  </si>
  <si>
    <t>70289189</t>
  </si>
  <si>
    <t>HINOJOSA QUISPE FRANKLIN SAMUEL</t>
  </si>
  <si>
    <t>290-2-73714360</t>
  </si>
  <si>
    <t>73714360</t>
  </si>
  <si>
    <t>HINOJOSA QUISPE JONATAN JAVIER</t>
  </si>
  <si>
    <t>290-2-73714359</t>
  </si>
  <si>
    <t>73714359</t>
  </si>
  <si>
    <t>HINOJOSA QUISPE YEMELIN SOLEDAD</t>
  </si>
  <si>
    <t>290-2-44095898</t>
  </si>
  <si>
    <t>44095898</t>
  </si>
  <si>
    <t xml:space="preserve">OTAZU CHARCA DORINA  </t>
  </si>
  <si>
    <t>290-2-61641818</t>
  </si>
  <si>
    <t>61641818</t>
  </si>
  <si>
    <t>VELARDE OTAZU JAMPIER JHOJAN</t>
  </si>
  <si>
    <t>290-2-73985100</t>
  </si>
  <si>
    <t>73985100</t>
  </si>
  <si>
    <t>FLORES CATATA NAYDA SHAMELY</t>
  </si>
  <si>
    <t>290-2-02262178</t>
  </si>
  <si>
    <t>02262178</t>
  </si>
  <si>
    <t xml:space="preserve">HINOJOSA LUPACCA LADISLAO  </t>
  </si>
  <si>
    <t>290-2-63535661</t>
  </si>
  <si>
    <t>63535661</t>
  </si>
  <si>
    <t>CHAVEZ GONZALES HAIDY LIZ</t>
  </si>
  <si>
    <t>290-2-70288137</t>
  </si>
  <si>
    <t>70288137</t>
  </si>
  <si>
    <t>HINOJOSA VILLCHEZ MARYLUZ MIRIAN</t>
  </si>
  <si>
    <t>290-2-74117923</t>
  </si>
  <si>
    <t>74117923</t>
  </si>
  <si>
    <t>HINOJOSA VILLCHEZ ADRID CAZANDRA</t>
  </si>
  <si>
    <t>290-2-02272820</t>
  </si>
  <si>
    <t>02272820</t>
  </si>
  <si>
    <t>CHUCTAYA ORDOÑEZ CELESTINO FELIX</t>
  </si>
  <si>
    <t>290-2-70288625</t>
  </si>
  <si>
    <t>70288625</t>
  </si>
  <si>
    <t>CHUCTAYA CHIPANA ROSALIA TOMASA</t>
  </si>
  <si>
    <t>290-2-73485433</t>
  </si>
  <si>
    <t>73485433</t>
  </si>
  <si>
    <t>CHUCTAYA CHIPANA ROSSY DELFINA</t>
  </si>
  <si>
    <t>290-2-73714396</t>
  </si>
  <si>
    <t>73714396</t>
  </si>
  <si>
    <t>CHUCTAYA CHIPANA WALDIR CLEMENTE</t>
  </si>
  <si>
    <t>290-2-73713259</t>
  </si>
  <si>
    <t>73713259</t>
  </si>
  <si>
    <t xml:space="preserve">ARQQUE CUEVAS ALEJANDRO  </t>
  </si>
  <si>
    <t>290-2-73714380</t>
  </si>
  <si>
    <t>73714380</t>
  </si>
  <si>
    <t xml:space="preserve">LLAVILLA CARBAJAL FLORA  </t>
  </si>
  <si>
    <t>290-2-80670843</t>
  </si>
  <si>
    <t>80670843</t>
  </si>
  <si>
    <t xml:space="preserve">OTAZU LUNA ROBERTO  </t>
  </si>
  <si>
    <t>290-2-76737623</t>
  </si>
  <si>
    <t>76737623</t>
  </si>
  <si>
    <t xml:space="preserve">AGUILAR JAEN WILBER  </t>
  </si>
  <si>
    <t>290-2-73080158</t>
  </si>
  <si>
    <t>73080158</t>
  </si>
  <si>
    <t>OTAZU LIMA DIANE LIZBETH</t>
  </si>
  <si>
    <t>290-2-02290722</t>
  </si>
  <si>
    <t>02290722</t>
  </si>
  <si>
    <t xml:space="preserve">CCAJIA KILLI FAUSTINO  </t>
  </si>
  <si>
    <t>290-2-73428194</t>
  </si>
  <si>
    <t>73428194</t>
  </si>
  <si>
    <t>CCAJIA ROQUE YENNER ELVIS</t>
  </si>
  <si>
    <t>290-2-71882070</t>
  </si>
  <si>
    <t>71882070</t>
  </si>
  <si>
    <t>CCAJIA ROQUE REYNALDO FAUSTO</t>
  </si>
  <si>
    <t>290-2-02284085</t>
  </si>
  <si>
    <t>02284085</t>
  </si>
  <si>
    <t xml:space="preserve">CHURA HUAHUASONCCO JACINTA  </t>
  </si>
  <si>
    <t>290-2-02265014</t>
  </si>
  <si>
    <t>02265014</t>
  </si>
  <si>
    <t>AGUILAR DE ATAYUPANQUI TEODORA CORINA</t>
  </si>
  <si>
    <t>290-2-02295592</t>
  </si>
  <si>
    <t>02295592</t>
  </si>
  <si>
    <t xml:space="preserve">SOTO CRUZ JOSEFINA  </t>
  </si>
  <si>
    <t>290-2-02301697</t>
  </si>
  <si>
    <t>02301697</t>
  </si>
  <si>
    <t>VERA TICONA HERNAN RAMIRO</t>
  </si>
  <si>
    <t>290-2-60246610</t>
  </si>
  <si>
    <t>60246610</t>
  </si>
  <si>
    <t>MERMA CCASA HENRY ALONSO</t>
  </si>
  <si>
    <t>290-2-62078340</t>
  </si>
  <si>
    <t>62078340</t>
  </si>
  <si>
    <t>MERMA CCASA ANDRY DELMIRA</t>
  </si>
  <si>
    <t>290-2-60714275</t>
  </si>
  <si>
    <t>60714275</t>
  </si>
  <si>
    <t>TTITO CHOQUECONDO WYLDER REYMER</t>
  </si>
  <si>
    <t>290-2-62083507</t>
  </si>
  <si>
    <t>62083507</t>
  </si>
  <si>
    <t>SALAS LOPEZ CLARIBETH MAHSUMY</t>
  </si>
  <si>
    <t>290-2-60246638</t>
  </si>
  <si>
    <t>60246638</t>
  </si>
  <si>
    <t>TAIPE QUISPE DORIS VIANEY</t>
  </si>
  <si>
    <t>290-2-81063502</t>
  </si>
  <si>
    <t>81063502</t>
  </si>
  <si>
    <t>CHOQUEMAMANI CHANCA ANDERSON JHAER</t>
  </si>
  <si>
    <t>290-2-61719364</t>
  </si>
  <si>
    <t>61719364</t>
  </si>
  <si>
    <t xml:space="preserve">QUISPE QUICCAÑO NINFA  </t>
  </si>
  <si>
    <t>290-2-60422512</t>
  </si>
  <si>
    <t>60422512</t>
  </si>
  <si>
    <t>SALAZAR QUISPE BLADIMIR KENHY</t>
  </si>
  <si>
    <t>290-2-61172426</t>
  </si>
  <si>
    <t>61172426</t>
  </si>
  <si>
    <t>PUMA ARQQUE MIRIAN MILAGROS</t>
  </si>
  <si>
    <t>290-2-61786366</t>
  </si>
  <si>
    <t>61786366</t>
  </si>
  <si>
    <t xml:space="preserve">PUMA ARQQUE JOSEGABRIEL  </t>
  </si>
  <si>
    <t>290-2-63162831</t>
  </si>
  <si>
    <t>63162831</t>
  </si>
  <si>
    <t>RUIZ APAZA RILDO ANGEL</t>
  </si>
  <si>
    <t>290-2-61557365</t>
  </si>
  <si>
    <t>61557365</t>
  </si>
  <si>
    <t>CHAHUARA SILLO JHOCELYN BRIGUITH</t>
  </si>
  <si>
    <t>290-2-62255476</t>
  </si>
  <si>
    <t>62255476</t>
  </si>
  <si>
    <t xml:space="preserve">CHAHUARA SILLO MARIELA  </t>
  </si>
  <si>
    <t>290-2-63385752</t>
  </si>
  <si>
    <t>63385752</t>
  </si>
  <si>
    <t>ROJAS CHAMBI ANHELY CRISTHEL</t>
  </si>
  <si>
    <t>290-2-62075445</t>
  </si>
  <si>
    <t>62075445</t>
  </si>
  <si>
    <t>PILCO MARA JHERSON ROYER</t>
  </si>
  <si>
    <t>290-2-63162800</t>
  </si>
  <si>
    <t>63162800</t>
  </si>
  <si>
    <t>CHAMBI PARI JAZMIN ELINA</t>
  </si>
  <si>
    <t>290-2-61557355</t>
  </si>
  <si>
    <t>61557355</t>
  </si>
  <si>
    <t>CHAHUARA APAZA VECAN LEONEL</t>
  </si>
  <si>
    <t>290-2-62255495</t>
  </si>
  <si>
    <t>62255495</t>
  </si>
  <si>
    <t>CHAHUARA APAZA CRISFER DAYAN</t>
  </si>
  <si>
    <t>290-2-61677134</t>
  </si>
  <si>
    <t>61677134</t>
  </si>
  <si>
    <t>CCAHUANIHANCCO ARONI RUMI GODOFREDO</t>
  </si>
  <si>
    <t>290-2-61745314</t>
  </si>
  <si>
    <t>61745314</t>
  </si>
  <si>
    <t>MAMANI QUENTA MIRIAN ROSMERY</t>
  </si>
  <si>
    <t>290-2-60068134</t>
  </si>
  <si>
    <t>60068134</t>
  </si>
  <si>
    <t>HUALLPA YUCRA EVA MARIA</t>
  </si>
  <si>
    <t>290-2-60658980</t>
  </si>
  <si>
    <t>60658980</t>
  </si>
  <si>
    <t xml:space="preserve">HUILLCAHUAMAN HUANCA WILLIAN  </t>
  </si>
  <si>
    <t>290-2-62225385</t>
  </si>
  <si>
    <t>62225385</t>
  </si>
  <si>
    <t xml:space="preserve">QUISPE QUISPESAYHUA ELIAS  </t>
  </si>
  <si>
    <t>290-2-62113086</t>
  </si>
  <si>
    <t>62113086</t>
  </si>
  <si>
    <t>MAMANI VILCA YENISU DANIELA</t>
  </si>
  <si>
    <t>290-2-62189531</t>
  </si>
  <si>
    <t>62189531</t>
  </si>
  <si>
    <t>CCAMA QUISPE JACK JEFER BRAYAN</t>
  </si>
  <si>
    <t>290-2-62150492</t>
  </si>
  <si>
    <t>62150492</t>
  </si>
  <si>
    <t xml:space="preserve">HUARSAYA QUELCCA BRICIA  </t>
  </si>
  <si>
    <t>290-2-60217908</t>
  </si>
  <si>
    <t>60217908</t>
  </si>
  <si>
    <t>VILCA HUARSAYA DINA YOJANA</t>
  </si>
  <si>
    <t>290-2-73385825</t>
  </si>
  <si>
    <t>73385825</t>
  </si>
  <si>
    <t>CCAHUANA ITUSACA ABEL JHOJAN</t>
  </si>
  <si>
    <t>290-2-60535493</t>
  </si>
  <si>
    <t>60535493</t>
  </si>
  <si>
    <t>MAMANI QUISPE MELANY HAMIRE</t>
  </si>
  <si>
    <t>290-2-60068041</t>
  </si>
  <si>
    <t>60068041</t>
  </si>
  <si>
    <t>CARBAJAL CAHUANIHANCCO MIGUEL ALFREDO</t>
  </si>
  <si>
    <t>290-2-71953608</t>
  </si>
  <si>
    <t>71953608</t>
  </si>
  <si>
    <t>TORRES PACCORI ROMARIO DAVID</t>
  </si>
  <si>
    <t>290-2-73386917</t>
  </si>
  <si>
    <t>73386917</t>
  </si>
  <si>
    <t>CALIZAYA MAMANI JHON OLIVER</t>
  </si>
  <si>
    <t>290-2-60296285</t>
  </si>
  <si>
    <t>60296285</t>
  </si>
  <si>
    <t>SARCCO CCAHUANA FRANCO YASMANY</t>
  </si>
  <si>
    <t>290-2-61663267</t>
  </si>
  <si>
    <t>61663267</t>
  </si>
  <si>
    <t xml:space="preserve">SARCCO CCAHUANA ROMARIO  </t>
  </si>
  <si>
    <t>290-2-62083534</t>
  </si>
  <si>
    <t>62083534</t>
  </si>
  <si>
    <t>CCALLATA QQUELCCA SHADI LISET</t>
  </si>
  <si>
    <t>290-2-61619566</t>
  </si>
  <si>
    <t>61619566</t>
  </si>
  <si>
    <t>CCALLATA QQUELCCA LUIS MIGUEL</t>
  </si>
  <si>
    <t>290-2-60259328</t>
  </si>
  <si>
    <t>60259328</t>
  </si>
  <si>
    <t>LIMA ESPERILLA KELLY NEYLUZ</t>
  </si>
  <si>
    <t>290-2-73385056</t>
  </si>
  <si>
    <t>73385056</t>
  </si>
  <si>
    <t xml:space="preserve">CAJAVILCA VALERIANO DEYSI  </t>
  </si>
  <si>
    <t>290-2-60684040</t>
  </si>
  <si>
    <t>60684040</t>
  </si>
  <si>
    <t>CCAHUANA MAMANI MELANY GRISSELL</t>
  </si>
  <si>
    <t>290-2-63727960</t>
  </si>
  <si>
    <t>63727960</t>
  </si>
  <si>
    <t>PALLARA NUÑEZ ANDERSON FRANCO</t>
  </si>
  <si>
    <t>290-2-60476900</t>
  </si>
  <si>
    <t>60476900</t>
  </si>
  <si>
    <t>HANCCO VALERO FRYDA CORINA</t>
  </si>
  <si>
    <t>290-2-60217907</t>
  </si>
  <si>
    <t>60217907</t>
  </si>
  <si>
    <t>PAZ CHAÑI ALAN OSWALDO</t>
  </si>
  <si>
    <t>290-2-60394745</t>
  </si>
  <si>
    <t>60394745</t>
  </si>
  <si>
    <t>HUANCA CAYLLAHUA YUDEL ENRIQUE</t>
  </si>
  <si>
    <t>290-2-73809754</t>
  </si>
  <si>
    <t>73809754</t>
  </si>
  <si>
    <t>PACCOSONCCO LIMACHI DINA LISBETH</t>
  </si>
  <si>
    <t>290-2-60476874</t>
  </si>
  <si>
    <t>60476874</t>
  </si>
  <si>
    <t>MAMANI MURIEL EDGAR LUIS</t>
  </si>
  <si>
    <t>290-2-73384978</t>
  </si>
  <si>
    <t>73384978</t>
  </si>
  <si>
    <t>AGUILAR ALANOCA ROGER ROLANDO</t>
  </si>
  <si>
    <t>290-2-63519354</t>
  </si>
  <si>
    <t>63519354</t>
  </si>
  <si>
    <t>CHOQUEPATA MAMANI EVA YANDI</t>
  </si>
  <si>
    <t>290-2-62083516</t>
  </si>
  <si>
    <t>62083516</t>
  </si>
  <si>
    <t>HANCCO AGUILAR ALBERT ANDREWS</t>
  </si>
  <si>
    <t>290-2-61590600</t>
  </si>
  <si>
    <t>61590600</t>
  </si>
  <si>
    <t>CHALCO LIMA EDDU SMITH</t>
  </si>
  <si>
    <t>290-2-60177441</t>
  </si>
  <si>
    <t>60177441</t>
  </si>
  <si>
    <t>CHALCO LIMA NAYELLY FRESSY</t>
  </si>
  <si>
    <t>290-2-60296299</t>
  </si>
  <si>
    <t>60296299</t>
  </si>
  <si>
    <t>YUCRA CHUNGA ULISES DARIEL</t>
  </si>
  <si>
    <t>290-2-63217522</t>
  </si>
  <si>
    <t>63217522</t>
  </si>
  <si>
    <t>CHIPANA SANTANDER YIDDA VANNIA</t>
  </si>
  <si>
    <t>290-2-63217494</t>
  </si>
  <si>
    <t>63217494</t>
  </si>
  <si>
    <t>SANTANDER HUARANCCA EDWIN RENZO</t>
  </si>
  <si>
    <t>290-2-72000383</t>
  </si>
  <si>
    <t>72000383</t>
  </si>
  <si>
    <t>VILCA MAYHUA BRIZAYDA LISBETH</t>
  </si>
  <si>
    <t>290-2-60068032</t>
  </si>
  <si>
    <t>60068032</t>
  </si>
  <si>
    <t>TERRAZA CAHUANA MAYHORY YOSHIMAR</t>
  </si>
  <si>
    <t>290-2-61631784</t>
  </si>
  <si>
    <t>61631784</t>
  </si>
  <si>
    <t>PACCOSONCCO NUÑEZ ELVIS BRAYAN</t>
  </si>
  <si>
    <t>290-2-60068010</t>
  </si>
  <si>
    <t>60068010</t>
  </si>
  <si>
    <t>YUCRA MAMANI YEFERSON REYMER</t>
  </si>
  <si>
    <t>290-2-81063525</t>
  </si>
  <si>
    <t>81063525</t>
  </si>
  <si>
    <t>CHOQUE AGUILAR LIVIA PAMELA</t>
  </si>
  <si>
    <t>290-2-73386658</t>
  </si>
  <si>
    <t>73386658</t>
  </si>
  <si>
    <t xml:space="preserve">CHOQUENEIRA ESPERILLA EDU  </t>
  </si>
  <si>
    <t>290-2-60068026</t>
  </si>
  <si>
    <t>60068026</t>
  </si>
  <si>
    <t xml:space="preserve">CHOQUENEIRA ESPERILLA ADU  </t>
  </si>
  <si>
    <t>290-2-62771236</t>
  </si>
  <si>
    <t>62771236</t>
  </si>
  <si>
    <t>MAMANI MAMANI MILAGROS CANDELARIA</t>
  </si>
  <si>
    <t>290-2-61631759</t>
  </si>
  <si>
    <t>61631759</t>
  </si>
  <si>
    <t>MORALES LIMA NEYLA NAYELY DUDNOVA</t>
  </si>
  <si>
    <t>290-2-73811152</t>
  </si>
  <si>
    <t>73811152</t>
  </si>
  <si>
    <t>VALERIANO QUISPE LUZ DELIA</t>
  </si>
  <si>
    <t>290-2-60537543</t>
  </si>
  <si>
    <t>60537543</t>
  </si>
  <si>
    <t>CHULLO HUANACO DEYVIS YAMPIER</t>
  </si>
  <si>
    <t>290-2-73385911</t>
  </si>
  <si>
    <t>73385911</t>
  </si>
  <si>
    <t>CHUCHULLO SAMATA ELIAN EPIFANIA</t>
  </si>
  <si>
    <t>290-2-73895257</t>
  </si>
  <si>
    <t>73895257</t>
  </si>
  <si>
    <t>CHUCHULLO SAMATA KEYCO SHANTAL</t>
  </si>
  <si>
    <t>290-2-61631785</t>
  </si>
  <si>
    <t>61631785</t>
  </si>
  <si>
    <t>CHUCHULLO SAMATA JHONY DIANA</t>
  </si>
  <si>
    <t>290-2-62189537</t>
  </si>
  <si>
    <t>62189537</t>
  </si>
  <si>
    <t>CHUCHULLO SAMATA THANIA YERIZA</t>
  </si>
  <si>
    <t>290-2-73895245</t>
  </si>
  <si>
    <t>73895245</t>
  </si>
  <si>
    <t>LIMA CCOA YULISSA ROSALIA</t>
  </si>
  <si>
    <t>290-2-60402067</t>
  </si>
  <si>
    <t>60402067</t>
  </si>
  <si>
    <t>LIMA CCOA YHULMER ALEXIS</t>
  </si>
  <si>
    <t>290-2-60402062</t>
  </si>
  <si>
    <t>60402062</t>
  </si>
  <si>
    <t>PAUCAR NUÑEZ NAYELY YASMIN</t>
  </si>
  <si>
    <t>290-2-63290854</t>
  </si>
  <si>
    <t>63290854</t>
  </si>
  <si>
    <t xml:space="preserve">ARONI MACCAPA MIRIAM  </t>
  </si>
  <si>
    <t>290-2-61578020</t>
  </si>
  <si>
    <t>61578020</t>
  </si>
  <si>
    <t>GUTIERREZ FLORES JORGE ANTONIO</t>
  </si>
  <si>
    <t>290-2-60646551</t>
  </si>
  <si>
    <t>60646551</t>
  </si>
  <si>
    <t xml:space="preserve">VERA CALIZAYA RENAN  </t>
  </si>
  <si>
    <t>290-2-62083514</t>
  </si>
  <si>
    <t>62083514</t>
  </si>
  <si>
    <t xml:space="preserve">CHUNGA TINTAYA MARYCIELO  </t>
  </si>
  <si>
    <t>290-2-71965246</t>
  </si>
  <si>
    <t>71965246</t>
  </si>
  <si>
    <t xml:space="preserve">CHUNGA TINTAYA WILSON  </t>
  </si>
  <si>
    <t>290-2-73084193</t>
  </si>
  <si>
    <t>73084193</t>
  </si>
  <si>
    <t xml:space="preserve">HUAYLLAPUMA CHUMPI REYNA  </t>
  </si>
  <si>
    <t>290-2-62195372</t>
  </si>
  <si>
    <t>62195372</t>
  </si>
  <si>
    <t>ARAGON QUISPE YANETH BRIGIDA</t>
  </si>
  <si>
    <t>290-2-60402086</t>
  </si>
  <si>
    <t>60402086</t>
  </si>
  <si>
    <t xml:space="preserve">HUAYNACHO CHULLO PERCY  </t>
  </si>
  <si>
    <t>290-2-72005132</t>
  </si>
  <si>
    <t>72005132</t>
  </si>
  <si>
    <t>HUANACO HUARANCCA ELMER MOISES</t>
  </si>
  <si>
    <t>290-2-60296259</t>
  </si>
  <si>
    <t>60296259</t>
  </si>
  <si>
    <t>HUANACO HUARANCCA OLIVER ALESSANDRO</t>
  </si>
  <si>
    <t>290-2-61578026</t>
  </si>
  <si>
    <t>61578026</t>
  </si>
  <si>
    <t>HUANACO HUARANCCA ROSALUZ ROSMERY</t>
  </si>
  <si>
    <t>290-2-62195371</t>
  </si>
  <si>
    <t>62195371</t>
  </si>
  <si>
    <t>HUANACO HUARANCCA BARACK OBAMA</t>
  </si>
  <si>
    <t>290-2-61631771</t>
  </si>
  <si>
    <t>61631771</t>
  </si>
  <si>
    <t>ANCCASI QUISPE RUTH MARIANELA</t>
  </si>
  <si>
    <t>290-2-63290901</t>
  </si>
  <si>
    <t>63290901</t>
  </si>
  <si>
    <t>PAUCAR QUINCHO GEORGE WILLIAMS</t>
  </si>
  <si>
    <t>290-2-62195362</t>
  </si>
  <si>
    <t>62195362</t>
  </si>
  <si>
    <t xml:space="preserve">NINA VILCA EDILSON  </t>
  </si>
  <si>
    <t>290-2-60346284</t>
  </si>
  <si>
    <t>60346284</t>
  </si>
  <si>
    <t>NINA VILCA MAURICIO STIVEN</t>
  </si>
  <si>
    <t>290-2-72005232</t>
  </si>
  <si>
    <t>72005232</t>
  </si>
  <si>
    <t>NINA VILCA YOSELIN GREASE</t>
  </si>
  <si>
    <t>290-2-73386946</t>
  </si>
  <si>
    <t>73386946</t>
  </si>
  <si>
    <t>AROQUIPA CONDORI NADINE SENY</t>
  </si>
  <si>
    <t>290-2-61631757</t>
  </si>
  <si>
    <t>61631757</t>
  </si>
  <si>
    <t>AROQUIPA CONDORI ANGIE NEYSE</t>
  </si>
  <si>
    <t>290-2-62628727</t>
  </si>
  <si>
    <t>62628727</t>
  </si>
  <si>
    <t>CONDORI CACERES LUZ MARYORY</t>
  </si>
  <si>
    <t>290-2-73478488</t>
  </si>
  <si>
    <t>73478488</t>
  </si>
  <si>
    <t>MUÑOZ CHOQUEPATA YAZMIN RUSHIA</t>
  </si>
  <si>
    <t>290-2-62150495</t>
  </si>
  <si>
    <t>62150495</t>
  </si>
  <si>
    <t>QQUELCCA TINTAYA KEVIN ROY</t>
  </si>
  <si>
    <t>290-2-60398987</t>
  </si>
  <si>
    <t>60398987</t>
  </si>
  <si>
    <t>QUENTASI FLORES NAYDELI NAYELY</t>
  </si>
  <si>
    <t>290-2-63217514</t>
  </si>
  <si>
    <t>63217514</t>
  </si>
  <si>
    <t>MENDOZA FLORES JUAN WILFREDO</t>
  </si>
  <si>
    <t>290-2-60217944</t>
  </si>
  <si>
    <t>60217944</t>
  </si>
  <si>
    <t>NUÑEZ CCALLO LISBETH VERONICA</t>
  </si>
  <si>
    <t>290-2-61578040</t>
  </si>
  <si>
    <t>61578040</t>
  </si>
  <si>
    <t>NUÑEZ CCALLO MARCO ANTONIO</t>
  </si>
  <si>
    <t>290-2-62195363</t>
  </si>
  <si>
    <t>62195363</t>
  </si>
  <si>
    <t>NUÑEZ CCALLO RUTH DEYSI</t>
  </si>
  <si>
    <t>290-2-71882072</t>
  </si>
  <si>
    <t>71882072</t>
  </si>
  <si>
    <t>CCAJIA ROQUE LUZ LISBETH</t>
  </si>
  <si>
    <t>290-2-46077999</t>
  </si>
  <si>
    <t>46077999</t>
  </si>
  <si>
    <t>LLAVILLA ARQUI ROSALIA EVA</t>
  </si>
  <si>
    <t>290-2-71882092</t>
  </si>
  <si>
    <t>71882092</t>
  </si>
  <si>
    <t>LLAVILLA ARQUI RONALD FERNANDO</t>
  </si>
  <si>
    <t>290-2-71882064</t>
  </si>
  <si>
    <t>71882064</t>
  </si>
  <si>
    <t>LLAVILLA ARQUI FLORA LUZ</t>
  </si>
  <si>
    <t>290-2-02274314</t>
  </si>
  <si>
    <t>02274314</t>
  </si>
  <si>
    <t>VILCA OTAZU AMADEO BENJAMIN</t>
  </si>
  <si>
    <t>290-2-73488731</t>
  </si>
  <si>
    <t>73488731</t>
  </si>
  <si>
    <t>VILCA CCASA ROMEL YASSIEL</t>
  </si>
  <si>
    <t>290-2-02274540</t>
  </si>
  <si>
    <t>02274540</t>
  </si>
  <si>
    <t xml:space="preserve">ANCCASI CAYLLAHUA DAMIAN  </t>
  </si>
  <si>
    <t>290-2-74232411</t>
  </si>
  <si>
    <t>74232411</t>
  </si>
  <si>
    <t>MERMA CCASA SALLY OLENKA</t>
  </si>
  <si>
    <t>290-2-73644490</t>
  </si>
  <si>
    <t>73644490</t>
  </si>
  <si>
    <t>MERMA CCASA ARNOLD CHRISTIAN</t>
  </si>
  <si>
    <t>290-2-73744894</t>
  </si>
  <si>
    <t>73744894</t>
  </si>
  <si>
    <t>TTITO CHOQUECONDO NILTOM MELITON</t>
  </si>
  <si>
    <t>290-2-74232435</t>
  </si>
  <si>
    <t>74232435</t>
  </si>
  <si>
    <t>MERMA CCASA SHEYLA ALEJANDRA</t>
  </si>
  <si>
    <t>290-2-02272792</t>
  </si>
  <si>
    <t>02272792</t>
  </si>
  <si>
    <t xml:space="preserve">CCASA BETANCUR ROMUALDO  </t>
  </si>
  <si>
    <t>290-2-72005130</t>
  </si>
  <si>
    <t>72005130</t>
  </si>
  <si>
    <t>SALAS LOPEZ GEYDY MARYCIELO</t>
  </si>
  <si>
    <t>290-2-41931944</t>
  </si>
  <si>
    <t>41931944</t>
  </si>
  <si>
    <t xml:space="preserve">SALAS TACURI BRAULIO  </t>
  </si>
  <si>
    <t>290-2-73121289</t>
  </si>
  <si>
    <t>73121289</t>
  </si>
  <si>
    <t>LIMA LEON GLENY ISABEL</t>
  </si>
  <si>
    <t>290-2-60068103</t>
  </si>
  <si>
    <t>60068103</t>
  </si>
  <si>
    <t>SALAS LOPEZ MAYBEE ANGELICA</t>
  </si>
  <si>
    <t>290-2-74154579</t>
  </si>
  <si>
    <t>74154579</t>
  </si>
  <si>
    <t>CHIPANA PEÑA FLORIAND HERBERT</t>
  </si>
  <si>
    <t>290-2-74382443</t>
  </si>
  <si>
    <t>74382443</t>
  </si>
  <si>
    <t>CCORIMANYA BETANCUR EBERT CESAR</t>
  </si>
  <si>
    <t>290-2-02272911</t>
  </si>
  <si>
    <t>02272911</t>
  </si>
  <si>
    <t xml:space="preserve">VELARDE PEÑA VICTORIANO  </t>
  </si>
  <si>
    <t>290-2-02274374</t>
  </si>
  <si>
    <t>02274374</t>
  </si>
  <si>
    <t xml:space="preserve">HUACCOTO OTAZU JULIANA  </t>
  </si>
  <si>
    <t>290-2-02273215</t>
  </si>
  <si>
    <t>02273215</t>
  </si>
  <si>
    <t>CHOQUE CHOQUE LUCIO TEODORO</t>
  </si>
  <si>
    <t>290-2-74087810</t>
  </si>
  <si>
    <t>74087810</t>
  </si>
  <si>
    <t>CHOQUE HINOJOSA MARY LUZ</t>
  </si>
  <si>
    <t>290-2-02273608</t>
  </si>
  <si>
    <t>02273608</t>
  </si>
  <si>
    <t xml:space="preserve">HINOJOSA DE LA CRUZ VICTORIA  </t>
  </si>
  <si>
    <t>290-2-70316755</t>
  </si>
  <si>
    <t>70316755</t>
  </si>
  <si>
    <t>MORALES QUISPE DINA FELICITAS</t>
  </si>
  <si>
    <t>290-2-74038501</t>
  </si>
  <si>
    <t>74038501</t>
  </si>
  <si>
    <t>TAIPE QUISPE LUORDES ROXANA</t>
  </si>
  <si>
    <t>290-2-76471671</t>
  </si>
  <si>
    <t>76471671</t>
  </si>
  <si>
    <t xml:space="preserve">QUISPE QUICAÑO RAUL  </t>
  </si>
  <si>
    <t>290-2-01701443</t>
  </si>
  <si>
    <t>01701443</t>
  </si>
  <si>
    <t xml:space="preserve">MOLLO QUISPE ELISVAN  </t>
  </si>
  <si>
    <t>290-2-47883878</t>
  </si>
  <si>
    <t>47883878</t>
  </si>
  <si>
    <t xml:space="preserve">FRISANCHO VARGAS MARUJA  </t>
  </si>
  <si>
    <t>290-2-44733478</t>
  </si>
  <si>
    <t>44733478</t>
  </si>
  <si>
    <t>VALERA PALLI ROGER RUBEN</t>
  </si>
  <si>
    <t>290-2-76695891</t>
  </si>
  <si>
    <t>76695891</t>
  </si>
  <si>
    <t>CALSIN FRISANCHO YHON LISTER</t>
  </si>
  <si>
    <t>290-2-77923684</t>
  </si>
  <si>
    <t>77923684</t>
  </si>
  <si>
    <t>CALSIN FRISANCHO YACK ANTHONY</t>
  </si>
  <si>
    <t>290-2-62694417</t>
  </si>
  <si>
    <t>62694417</t>
  </si>
  <si>
    <t>MOLLO FRISANCHO BRADI ELISVAN</t>
  </si>
  <si>
    <t>290-2-48310944</t>
  </si>
  <si>
    <t>48310944</t>
  </si>
  <si>
    <t>PELAEZ HUARICACHA CLARIS YANNET</t>
  </si>
  <si>
    <t>290-2-02300575</t>
  </si>
  <si>
    <t>02300575</t>
  </si>
  <si>
    <t xml:space="preserve">PUMA MACHACA AURELIO  </t>
  </si>
  <si>
    <t>290-2-40293814</t>
  </si>
  <si>
    <t>40293814</t>
  </si>
  <si>
    <t xml:space="preserve">ARQQUE CHALLCO NIEVES  </t>
  </si>
  <si>
    <t>290-2-70475793</t>
  </si>
  <si>
    <t>70475793</t>
  </si>
  <si>
    <t>PUMA ARQQUE ADA EMPERATRIZ</t>
  </si>
  <si>
    <t>290-2-02534162</t>
  </si>
  <si>
    <t>02534162</t>
  </si>
  <si>
    <t xml:space="preserve">GOYZUETA BILLENA RUMALDO  </t>
  </si>
  <si>
    <t>290-2-02534566</t>
  </si>
  <si>
    <t>02534566</t>
  </si>
  <si>
    <t xml:space="preserve">CHAQUILLA ZEBALLOS JUAN  </t>
  </si>
  <si>
    <t>290-2-45155521</t>
  </si>
  <si>
    <t>45155521</t>
  </si>
  <si>
    <t>SILLO QUILLA ZAIDA GLADYS</t>
  </si>
  <si>
    <t>290-2-44208257</t>
  </si>
  <si>
    <t>44208257</t>
  </si>
  <si>
    <t>ROJAS OBLITAS ANSELMO LEO</t>
  </si>
  <si>
    <t>290-2-02544239</t>
  </si>
  <si>
    <t>02544239</t>
  </si>
  <si>
    <t xml:space="preserve">CHAMBI CHUQUIMIA ROSALIA  </t>
  </si>
  <si>
    <t>290-2-02534747</t>
  </si>
  <si>
    <t>02534747</t>
  </si>
  <si>
    <t xml:space="preserve">CHUQUIMIA BENITO DE CHAMBI SOFIA  </t>
  </si>
  <si>
    <t>290-2-70366894</t>
  </si>
  <si>
    <t>70366894</t>
  </si>
  <si>
    <t xml:space="preserve">MOCHICA CCORI YONI  </t>
  </si>
  <si>
    <t>290-2-75124876</t>
  </si>
  <si>
    <t>75124876</t>
  </si>
  <si>
    <t>PILCO MARA MAX ALEXANDER</t>
  </si>
  <si>
    <t>290-2-70382968</t>
  </si>
  <si>
    <t>70382968</t>
  </si>
  <si>
    <t>CHAMBI PARI FRAYAN LIZANDRO</t>
  </si>
  <si>
    <t>290-2-73853262</t>
  </si>
  <si>
    <t>73853262</t>
  </si>
  <si>
    <t>CHAMBI PARI ETIL HILARY</t>
  </si>
  <si>
    <t>290-2-73853261</t>
  </si>
  <si>
    <t>73853261</t>
  </si>
  <si>
    <t>CHAMBI PARI LUZ DINA</t>
  </si>
  <si>
    <t>290-2-73809757</t>
  </si>
  <si>
    <t>73809757</t>
  </si>
  <si>
    <t>MAMANI ITUSACA ABEL YULIÑO</t>
  </si>
  <si>
    <t>290-2-44179615</t>
  </si>
  <si>
    <t>44179615</t>
  </si>
  <si>
    <t>290-2-02544143</t>
  </si>
  <si>
    <t>02544143</t>
  </si>
  <si>
    <t>MAMANI SONCCO JUANA FRANCISCA</t>
  </si>
  <si>
    <t>290-2-47311444</t>
  </si>
  <si>
    <t>47311444</t>
  </si>
  <si>
    <t>LAYA MAMANI JHON DENNIS</t>
  </si>
  <si>
    <t>290-2-40793347</t>
  </si>
  <si>
    <t>40793347</t>
  </si>
  <si>
    <t xml:space="preserve">CCAHUANIHANCCO CHUCHULLO GODOFREDO  </t>
  </si>
  <si>
    <t>290-2-73810270</t>
  </si>
  <si>
    <t>73810270</t>
  </si>
  <si>
    <t>CCAHUANIHANCCO ARONI YULIZA ELIZABETH</t>
  </si>
  <si>
    <t>290-2-02274425</t>
  </si>
  <si>
    <t>02274425</t>
  </si>
  <si>
    <t>ANCCASI VILCA CLAUDIO QUINTIN</t>
  </si>
  <si>
    <t>290-2-73382415</t>
  </si>
  <si>
    <t>73382415</t>
  </si>
  <si>
    <t>ANCCASI CARBAJAL NELY BRISEIDA</t>
  </si>
  <si>
    <t>290-2-73810271</t>
  </si>
  <si>
    <t>73810271</t>
  </si>
  <si>
    <t>CCAHUANIHANCCO ARONI MARITZA BEYZABETH</t>
  </si>
  <si>
    <t>290-2-71793632</t>
  </si>
  <si>
    <t>71793632</t>
  </si>
  <si>
    <t xml:space="preserve">CAJAVILCA LIMA KEBYN  </t>
  </si>
  <si>
    <t>290-2-71271355</t>
  </si>
  <si>
    <t>71271355</t>
  </si>
  <si>
    <t>CAJAVILCA LIMA KELY VANESSA</t>
  </si>
  <si>
    <t>290-2-42104245</t>
  </si>
  <si>
    <t>42104245</t>
  </si>
  <si>
    <t xml:space="preserve">CCAHUANIHANCCO CHALLCO JUSTINIANO  </t>
  </si>
  <si>
    <t>290-2-73386902</t>
  </si>
  <si>
    <t>73386902</t>
  </si>
  <si>
    <t>CCAHUANIHANCCO SUNI DEYSY YULLISSA</t>
  </si>
  <si>
    <t>290-2-73385700</t>
  </si>
  <si>
    <t>73385700</t>
  </si>
  <si>
    <t>HUAYLLAPUMA ANCCASI SAUL JOEL</t>
  </si>
  <si>
    <t>290-2-73384170</t>
  </si>
  <si>
    <t>73384170</t>
  </si>
  <si>
    <t>HUAYLLAPUMA ANCCASI ERIKA EVELIN</t>
  </si>
  <si>
    <t>290-2-71008099</t>
  </si>
  <si>
    <t>71008099</t>
  </si>
  <si>
    <t>HUALLPARTUPA QUENTA ROGER ELIAS</t>
  </si>
  <si>
    <t>290-2-02301732</t>
  </si>
  <si>
    <t>02301732</t>
  </si>
  <si>
    <t xml:space="preserve">NUÑEZ BELTRAN SIMON  </t>
  </si>
  <si>
    <t>290-2-73382348</t>
  </si>
  <si>
    <t>73382348</t>
  </si>
  <si>
    <t>NUÑEZ ALANOCA ALAHIN ZEBIS</t>
  </si>
  <si>
    <t>290-2-02276154</t>
  </si>
  <si>
    <t>02276154</t>
  </si>
  <si>
    <t xml:space="preserve">ARPI MAMANI CELESTINO  </t>
  </si>
  <si>
    <t>290-2-02276131</t>
  </si>
  <si>
    <t>02276131</t>
  </si>
  <si>
    <t xml:space="preserve">MAMANI DE ARPI VICTORIA  </t>
  </si>
  <si>
    <t>290-2-71785617</t>
  </si>
  <si>
    <t>71785617</t>
  </si>
  <si>
    <t>ARPI MAMANI ELVIS NILSEN</t>
  </si>
  <si>
    <t>290-2-02301713</t>
  </si>
  <si>
    <t>02301713</t>
  </si>
  <si>
    <t xml:space="preserve">ESPETIA PAUCAR VALERIANO  </t>
  </si>
  <si>
    <t>290-2-72368958</t>
  </si>
  <si>
    <t>72368958</t>
  </si>
  <si>
    <t>MAMANI QUENTA RENE REYNALDO</t>
  </si>
  <si>
    <t>290-2-02286893</t>
  </si>
  <si>
    <t>02286893</t>
  </si>
  <si>
    <t xml:space="preserve">MAMANI GAMARRA ROSA  </t>
  </si>
  <si>
    <t>290-2-72007815</t>
  </si>
  <si>
    <t>72007815</t>
  </si>
  <si>
    <t>QUISPE PAUCAR RUFO JOSE</t>
  </si>
  <si>
    <t>290-2-02285853</t>
  </si>
  <si>
    <t>02285853</t>
  </si>
  <si>
    <t xml:space="preserve">HUAMAN SURCO TEODORO  </t>
  </si>
  <si>
    <t>290-2-02288219</t>
  </si>
  <si>
    <t>02288219</t>
  </si>
  <si>
    <t xml:space="preserve">QUELCCA MOROCCO AURELIO  </t>
  </si>
  <si>
    <t>290-2-72000379</t>
  </si>
  <si>
    <t>72000379</t>
  </si>
  <si>
    <t xml:space="preserve">HUALLPA YUCRA WALTER  </t>
  </si>
  <si>
    <t>290-2-71965238</t>
  </si>
  <si>
    <t>71965238</t>
  </si>
  <si>
    <t>HUALLPA YUCRA HERNAN WILLY</t>
  </si>
  <si>
    <t>290-2-73385770</t>
  </si>
  <si>
    <t>73385770</t>
  </si>
  <si>
    <t>ESPETIA QUISPE ALFREDO MOISES</t>
  </si>
  <si>
    <t>290-2-72005228</t>
  </si>
  <si>
    <t>72005228</t>
  </si>
  <si>
    <t xml:space="preserve">QUELCCA CHUNGA CLORINDA  </t>
  </si>
  <si>
    <t>290-2-73385767</t>
  </si>
  <si>
    <t>73385767</t>
  </si>
  <si>
    <t>ESPETIA QUISPE ROSSI JULIA</t>
  </si>
  <si>
    <t>290-2-73385768</t>
  </si>
  <si>
    <t>73385768</t>
  </si>
  <si>
    <t>ESPETIA QUISPE NATANAEL FELICIANO</t>
  </si>
  <si>
    <t>290-2-73385769</t>
  </si>
  <si>
    <t>73385769</t>
  </si>
  <si>
    <t>ESPETIA QUISPE FREDY AUGUSTO</t>
  </si>
  <si>
    <t>290-2-73581641</t>
  </si>
  <si>
    <t>73581641</t>
  </si>
  <si>
    <t xml:space="preserve">QUISPE QUISPESAYHUA JOSE  </t>
  </si>
  <si>
    <t>290-2-71965339</t>
  </si>
  <si>
    <t>71965339</t>
  </si>
  <si>
    <t>HUILLCAHUAMAN HUANCA JUAN DAVID</t>
  </si>
  <si>
    <t>290-2-43842964</t>
  </si>
  <si>
    <t>43842964</t>
  </si>
  <si>
    <t>CCAMA ALANOCCA AURELIO SIMON</t>
  </si>
  <si>
    <t>290-2-73581662</t>
  </si>
  <si>
    <t>73581662</t>
  </si>
  <si>
    <t xml:space="preserve">QUISPE QUISPESAYHUA WILFREDO  </t>
  </si>
  <si>
    <t>290-2-71988953</t>
  </si>
  <si>
    <t>71988953</t>
  </si>
  <si>
    <t>KANA HUANCA ALEX FREDY</t>
  </si>
  <si>
    <t>290-2-73581640</t>
  </si>
  <si>
    <t>73581640</t>
  </si>
  <si>
    <t xml:space="preserve">QUISPE QUISPESAYHUA JAIME  </t>
  </si>
  <si>
    <t>290-2-41654610</t>
  </si>
  <si>
    <t>41654610</t>
  </si>
  <si>
    <t>MAMANI MAMANI PABLO DANTE</t>
  </si>
  <si>
    <t>290-2-74165182</t>
  </si>
  <si>
    <t>74165182</t>
  </si>
  <si>
    <t xml:space="preserve">QUISPE QUISPESAYHUA JULIA  </t>
  </si>
  <si>
    <t>290-2-41208616</t>
  </si>
  <si>
    <t>41208616</t>
  </si>
  <si>
    <t>VILCA HUANCA AGUSTINA URBANA</t>
  </si>
  <si>
    <t>290-2-73812132</t>
  </si>
  <si>
    <t>73812132</t>
  </si>
  <si>
    <t>MAMANI VILCA CRISTIAN GABRIEL</t>
  </si>
  <si>
    <t>290-2-72005210</t>
  </si>
  <si>
    <t>72005210</t>
  </si>
  <si>
    <t>CCAMA MAYHUA WALTER SABINO</t>
  </si>
  <si>
    <t>290-2-72005213</t>
  </si>
  <si>
    <t>72005213</t>
  </si>
  <si>
    <t xml:space="preserve">CCAMA MAYHUA ELSA  </t>
  </si>
  <si>
    <t>290-2-73385713</t>
  </si>
  <si>
    <t>73385713</t>
  </si>
  <si>
    <t>QUISPE ESPERILLA ROSANNA MARITZA</t>
  </si>
  <si>
    <t>290-2-72005212</t>
  </si>
  <si>
    <t>72005212</t>
  </si>
  <si>
    <t>CCAMA MAYHUA ELIZABETH DINA</t>
  </si>
  <si>
    <t>290-2-72005209</t>
  </si>
  <si>
    <t>72005209</t>
  </si>
  <si>
    <t>CCAMA MAYHUA MATEO RUBEN</t>
  </si>
  <si>
    <t>290-2-02288327</t>
  </si>
  <si>
    <t>02288327</t>
  </si>
  <si>
    <t>CCAMA QUISPE JUAN ROBERTO</t>
  </si>
  <si>
    <t>290-2-48619632</t>
  </si>
  <si>
    <t>48619632</t>
  </si>
  <si>
    <t xml:space="preserve">HUARSAYA CCAMA LUIS  </t>
  </si>
  <si>
    <t>290-2-02301565</t>
  </si>
  <si>
    <t>02301565</t>
  </si>
  <si>
    <t xml:space="preserve">ITUSACA HUALLA SILVESTRE  </t>
  </si>
  <si>
    <t>290-2-60068120</t>
  </si>
  <si>
    <t>60068120</t>
  </si>
  <si>
    <t xml:space="preserve">HUARSAYA QUELCCA NIVIA  </t>
  </si>
  <si>
    <t>290-2-76947520</t>
  </si>
  <si>
    <t>76947520</t>
  </si>
  <si>
    <t>ITUSACA VILCA RUTH ESTHER</t>
  </si>
  <si>
    <t>290-2-73770236</t>
  </si>
  <si>
    <t>73770236</t>
  </si>
  <si>
    <t xml:space="preserve">QUISPE HANCCO ANGEL  </t>
  </si>
  <si>
    <t>290-2-74289325</t>
  </si>
  <si>
    <t>74289325</t>
  </si>
  <si>
    <t xml:space="preserve">HUARSAYA QUELCCA ELIZABETH  </t>
  </si>
  <si>
    <t>290-2-73770237</t>
  </si>
  <si>
    <t>73770237</t>
  </si>
  <si>
    <t xml:space="preserve">QUISPE HANCCO NORFAN  </t>
  </si>
  <si>
    <t>290-2-73386781</t>
  </si>
  <si>
    <t>73386781</t>
  </si>
  <si>
    <t xml:space="preserve">ITUSACA VILCA FRANKLIN  </t>
  </si>
  <si>
    <t>290-2-73384217</t>
  </si>
  <si>
    <t>73384217</t>
  </si>
  <si>
    <t>ITUSACA VILCA JAMES SHAYAN</t>
  </si>
  <si>
    <t>290-2-73386782</t>
  </si>
  <si>
    <t>73386782</t>
  </si>
  <si>
    <t>ITUSACA VILCA CRISTIAN ZENON</t>
  </si>
  <si>
    <t>290-2-73975253</t>
  </si>
  <si>
    <t>73975253</t>
  </si>
  <si>
    <t>MAMANI ARGOTE CANDY MILAGROS</t>
  </si>
  <si>
    <t>290-2-71271369</t>
  </si>
  <si>
    <t>71271369</t>
  </si>
  <si>
    <t>MAMANI LIMACHI LENIN ELMER</t>
  </si>
  <si>
    <t>290-2-80509808</t>
  </si>
  <si>
    <t>80509808</t>
  </si>
  <si>
    <t xml:space="preserve">TERRAZA HANCCO ROGELIO  </t>
  </si>
  <si>
    <t>290-2-29652286</t>
  </si>
  <si>
    <t>29652286</t>
  </si>
  <si>
    <t xml:space="preserve">PINEDA MUÑOZ HONORATO  </t>
  </si>
  <si>
    <t>290-2-73770230</t>
  </si>
  <si>
    <t>73770230</t>
  </si>
  <si>
    <t xml:space="preserve">PINEDA CAYO LIBERTAD  </t>
  </si>
  <si>
    <t>290-2-73385126</t>
  </si>
  <si>
    <t>73385126</t>
  </si>
  <si>
    <t>TERRAZA MENDOZA DIEGO JHOSET</t>
  </si>
  <si>
    <t>290-2-02274799</t>
  </si>
  <si>
    <t>02274799</t>
  </si>
  <si>
    <t>290-2-71961547</t>
  </si>
  <si>
    <t>71961547</t>
  </si>
  <si>
    <t>HUAHUACHAMPI QUISPE IVAN DANIEL</t>
  </si>
  <si>
    <t>290-2-71961548</t>
  </si>
  <si>
    <t>71961548</t>
  </si>
  <si>
    <t>HUAHUACHAMPI QUISPE JAHN JOSEPH</t>
  </si>
  <si>
    <t>290-2-73858668</t>
  </si>
  <si>
    <t>73858668</t>
  </si>
  <si>
    <t>HUAHUACHAMPI QUISPE ROBERTH DARWIN</t>
  </si>
  <si>
    <t>290-2-72005206</t>
  </si>
  <si>
    <t>72005206</t>
  </si>
  <si>
    <t>HUAHUACHAMPI QUISPE ROY RHONY</t>
  </si>
  <si>
    <t>290-2-42982192</t>
  </si>
  <si>
    <t>42982192</t>
  </si>
  <si>
    <t xml:space="preserve">MAMANI GUTIERREZ FREDDY  </t>
  </si>
  <si>
    <t>290-2-02301523</t>
  </si>
  <si>
    <t>02301523</t>
  </si>
  <si>
    <t>CCAHUANA HANCCO FRANCISCO LUCIO</t>
  </si>
  <si>
    <t>290-2-72000387</t>
  </si>
  <si>
    <t>72000387</t>
  </si>
  <si>
    <t>VILCA HUARSAYA PERCY HUBER</t>
  </si>
  <si>
    <t>290-2-74289316</t>
  </si>
  <si>
    <t>74289316</t>
  </si>
  <si>
    <t xml:space="preserve">VILCA HUARSAYA OLGA  </t>
  </si>
  <si>
    <t>290-2-43431320</t>
  </si>
  <si>
    <t>43431320</t>
  </si>
  <si>
    <t>QUISPE TICONA KARINA YOVANA</t>
  </si>
  <si>
    <t>290-2-02288212</t>
  </si>
  <si>
    <t>02288212</t>
  </si>
  <si>
    <t xml:space="preserve">VILCA HUALLIPE BRAULIO  </t>
  </si>
  <si>
    <t>290-2-73386912</t>
  </si>
  <si>
    <t>73386912</t>
  </si>
  <si>
    <t>CCAHUANA ITUSACA JHON ANIVAL</t>
  </si>
  <si>
    <t>290-2-73385819</t>
  </si>
  <si>
    <t>73385819</t>
  </si>
  <si>
    <t xml:space="preserve">CCAHUANA ITUSACA JORGE  </t>
  </si>
  <si>
    <t>290-2-02288471</t>
  </si>
  <si>
    <t>02288471</t>
  </si>
  <si>
    <t xml:space="preserve">DELGADO VDA DE SUMARIA FELICITAS  </t>
  </si>
  <si>
    <t>290-2-73385820</t>
  </si>
  <si>
    <t>73385820</t>
  </si>
  <si>
    <t xml:space="preserve">CCAHUANA ITUSACA YUDITH  </t>
  </si>
  <si>
    <t>290-2-70665380</t>
  </si>
  <si>
    <t>70665380</t>
  </si>
  <si>
    <t>CISNEROS CAHUANIHANCCO FRANK ALEX</t>
  </si>
  <si>
    <t>290-2-02276263</t>
  </si>
  <si>
    <t>02276263</t>
  </si>
  <si>
    <t>CCAMA MEDINA PROCOPIO MAXIMO</t>
  </si>
  <si>
    <t>290-2-02276462</t>
  </si>
  <si>
    <t>02276462</t>
  </si>
  <si>
    <t>MACHACCA SUNI MARTINA LEONOR</t>
  </si>
  <si>
    <t>290-2-02295266</t>
  </si>
  <si>
    <t>02295266</t>
  </si>
  <si>
    <t xml:space="preserve">QUINCHO HUARSAYA LORENZO  </t>
  </si>
  <si>
    <t>290-2-43271489</t>
  </si>
  <si>
    <t>43271489</t>
  </si>
  <si>
    <t>CCAMA MACHACCA LUIS ISAAC</t>
  </si>
  <si>
    <t>290-2-60537482</t>
  </si>
  <si>
    <t>60537482</t>
  </si>
  <si>
    <t>CARBAJAL CAHUANIHANCCO YOSELYN SHANTAL</t>
  </si>
  <si>
    <t>290-2-71991799</t>
  </si>
  <si>
    <t>71991799</t>
  </si>
  <si>
    <t>QUINCHO CHUNGA LUIS OSCAR</t>
  </si>
  <si>
    <t>290-2-74023140</t>
  </si>
  <si>
    <t>74023140</t>
  </si>
  <si>
    <t>QUISPE CONDORI VICTOR JOSE</t>
  </si>
  <si>
    <t>290-2-02276256</t>
  </si>
  <si>
    <t>02276256</t>
  </si>
  <si>
    <t xml:space="preserve">MEDINA DE BEJAR NICASIA  </t>
  </si>
  <si>
    <t>290-2-71991789</t>
  </si>
  <si>
    <t>71991789</t>
  </si>
  <si>
    <t>TACURI HONORIO YERCY ADONAY</t>
  </si>
  <si>
    <t>290-2-02286789</t>
  </si>
  <si>
    <t>02286789</t>
  </si>
  <si>
    <t>VASQUEZ QUELCCA AQUILES BENEDICTO</t>
  </si>
  <si>
    <t>290-2-73381073</t>
  </si>
  <si>
    <t>73381073</t>
  </si>
  <si>
    <t>HUIRSE PACCOSONCCO AMANDA GUADALUPE</t>
  </si>
  <si>
    <t>290-2-02301712</t>
  </si>
  <si>
    <t>02301712</t>
  </si>
  <si>
    <t xml:space="preserve">LIMA CONDORI GILBERTO  </t>
  </si>
  <si>
    <t>290-2-60206586</t>
  </si>
  <si>
    <t>60206586</t>
  </si>
  <si>
    <t>AGUILAR TUPA JOHN ISMIT</t>
  </si>
  <si>
    <t>290-2-02305382</t>
  </si>
  <si>
    <t>02305382</t>
  </si>
  <si>
    <t xml:space="preserve">AGUILAR AGUILAR SEVERINO  </t>
  </si>
  <si>
    <t>290-2-70553278</t>
  </si>
  <si>
    <t>70553278</t>
  </si>
  <si>
    <t>LIMA MAMANI RONALDO SMITH</t>
  </si>
  <si>
    <t>290-2-60068002</t>
  </si>
  <si>
    <t>60068002</t>
  </si>
  <si>
    <t xml:space="preserve">LIMA MAMANI ROYER  </t>
  </si>
  <si>
    <t>290-2-48575542</t>
  </si>
  <si>
    <t>48575542</t>
  </si>
  <si>
    <t>CCOA APAZA YANETH PATRICIA</t>
  </si>
  <si>
    <t>290-2-73588350</t>
  </si>
  <si>
    <t>73588350</t>
  </si>
  <si>
    <t>AGUILAR TUPA ALEX EDWIN</t>
  </si>
  <si>
    <t>290-2-72016145</t>
  </si>
  <si>
    <t>72016145</t>
  </si>
  <si>
    <t>TORRES PACCORI GREGORIO ABAD</t>
  </si>
  <si>
    <t>290-2-73588351</t>
  </si>
  <si>
    <t>73588351</t>
  </si>
  <si>
    <t>AGUILAR TUPA PERCY WILLY</t>
  </si>
  <si>
    <t>290-2-71953615</t>
  </si>
  <si>
    <t>71953615</t>
  </si>
  <si>
    <t>TORRES PACCORI MARIO EDGAR</t>
  </si>
  <si>
    <t>290-2-71953599</t>
  </si>
  <si>
    <t>71953599</t>
  </si>
  <si>
    <t>TORRES PACCORI YHOFRY PERCY</t>
  </si>
  <si>
    <t>290-2-73386918</t>
  </si>
  <si>
    <t>73386918</t>
  </si>
  <si>
    <t>CALIZAYA MAMANI ALEX RAMIRO</t>
  </si>
  <si>
    <t>290-2-45043586</t>
  </si>
  <si>
    <t>45043586</t>
  </si>
  <si>
    <t xml:space="preserve">TUNTI ESPIRILLA EDGAR  </t>
  </si>
  <si>
    <t>290-2-73588352</t>
  </si>
  <si>
    <t>73588352</t>
  </si>
  <si>
    <t>AGUILAR TUPA DAVID EDGAR</t>
  </si>
  <si>
    <t>290-2-02275023</t>
  </si>
  <si>
    <t>02275023</t>
  </si>
  <si>
    <t xml:space="preserve">CAJAVILCA MAMANI RODOLFO  </t>
  </si>
  <si>
    <t>290-2-75570654</t>
  </si>
  <si>
    <t>75570654</t>
  </si>
  <si>
    <t>CONDO CCAHUANA THALIA LIZBET</t>
  </si>
  <si>
    <t>290-2-44262514</t>
  </si>
  <si>
    <t>44262514</t>
  </si>
  <si>
    <t>CCALLATA CONDORI UBALDO BASILIO</t>
  </si>
  <si>
    <t>290-2-77676281</t>
  </si>
  <si>
    <t>77676281</t>
  </si>
  <si>
    <t>MEDINA MAMANI GRIMANEZA SAYDA</t>
  </si>
  <si>
    <t>290-2-73384186</t>
  </si>
  <si>
    <t>73384186</t>
  </si>
  <si>
    <t>NUÑEZ MAMANI RUTH BEHTSY</t>
  </si>
  <si>
    <t>290-2-42209911</t>
  </si>
  <si>
    <t>42209911</t>
  </si>
  <si>
    <t xml:space="preserve">LIMA LIMA JOSE  </t>
  </si>
  <si>
    <t>290-2-45022720</t>
  </si>
  <si>
    <t>45022720</t>
  </si>
  <si>
    <t xml:space="preserve">ESPERILLA AGUILAR ROXANA  </t>
  </si>
  <si>
    <t>290-2-73385065</t>
  </si>
  <si>
    <t>73385065</t>
  </si>
  <si>
    <t xml:space="preserve">CAJAVILCA VALERIANO ESTEFFANY  </t>
  </si>
  <si>
    <t>290-2-71942083</t>
  </si>
  <si>
    <t>71942083</t>
  </si>
  <si>
    <t>CCAHUANA MAMANI KEVIN ARNOLD</t>
  </si>
  <si>
    <t>290-2-71271365</t>
  </si>
  <si>
    <t>71271365</t>
  </si>
  <si>
    <t xml:space="preserve">CAJAVILCA VALERIANO EDDY  </t>
  </si>
  <si>
    <t>290-2-71942084</t>
  </si>
  <si>
    <t>71942084</t>
  </si>
  <si>
    <t>CCAHUANA MAMANI BRAYAN JHON</t>
  </si>
  <si>
    <t>290-2-02274753</t>
  </si>
  <si>
    <t>02274753</t>
  </si>
  <si>
    <t xml:space="preserve">LOCUMBER PHUTURI CLAUDIO  </t>
  </si>
  <si>
    <t>290-2-02288616</t>
  </si>
  <si>
    <t>02288616</t>
  </si>
  <si>
    <t>CCAHUANA HUARSAYA JUAN CORNELIO</t>
  </si>
  <si>
    <t>290-2-02276976</t>
  </si>
  <si>
    <t>02276976</t>
  </si>
  <si>
    <t>ZEA VALERIANO FELIX RUFINO</t>
  </si>
  <si>
    <t>290-2-71790781</t>
  </si>
  <si>
    <t>71790781</t>
  </si>
  <si>
    <t xml:space="preserve">ZEA CARBAJAL FLORA  </t>
  </si>
  <si>
    <t>290-2-74838286</t>
  </si>
  <si>
    <t>74838286</t>
  </si>
  <si>
    <t>LOPE CCAMA TOMAS ALEJANDRO</t>
  </si>
  <si>
    <t>290-2-71790782</t>
  </si>
  <si>
    <t>71790782</t>
  </si>
  <si>
    <t xml:space="preserve">ZEA CARBAJAL ELIZABETH  </t>
  </si>
  <si>
    <t>290-2-02289431</t>
  </si>
  <si>
    <t>02289431</t>
  </si>
  <si>
    <t>CCAMA ARONI BONIFACIA SEGUNDINA</t>
  </si>
  <si>
    <t>290-2-41481094</t>
  </si>
  <si>
    <t>41481094</t>
  </si>
  <si>
    <t>TUPA MAMANI EDWIN MELQUIADES</t>
  </si>
  <si>
    <t>290-2-02275195</t>
  </si>
  <si>
    <t>02275195</t>
  </si>
  <si>
    <t xml:space="preserve">MAMANI DE TUPA SATURNINA  </t>
  </si>
  <si>
    <t>290-2-73382228</t>
  </si>
  <si>
    <t>73382228</t>
  </si>
  <si>
    <t>CARBAJAL CCOA RUTH MIRELIA</t>
  </si>
  <si>
    <t>290-2-60068054</t>
  </si>
  <si>
    <t>60068054</t>
  </si>
  <si>
    <t>MAMANI MAMANI JARLEM ALEX</t>
  </si>
  <si>
    <t>290-2-42902146</t>
  </si>
  <si>
    <t>42902146</t>
  </si>
  <si>
    <t>CCOA APAZA NOHEMY MYRIAN</t>
  </si>
  <si>
    <t>290-2-46901731</t>
  </si>
  <si>
    <t>46901731</t>
  </si>
  <si>
    <t xml:space="preserve">TRELLES ATAYUPANQUI JHANINA  </t>
  </si>
  <si>
    <t>290-2-41206942</t>
  </si>
  <si>
    <t>41206942</t>
  </si>
  <si>
    <t xml:space="preserve">LIMA APAZA NICOMEDES  </t>
  </si>
  <si>
    <t>290-2-02276374</t>
  </si>
  <si>
    <t>02276374</t>
  </si>
  <si>
    <t xml:space="preserve">TTITO FLORES REGINA  </t>
  </si>
  <si>
    <t>290-2-02290493</t>
  </si>
  <si>
    <t>02290493</t>
  </si>
  <si>
    <t xml:space="preserve">CAYLLAHUA QUISPE ABELINA  </t>
  </si>
  <si>
    <t>290-2-73385684</t>
  </si>
  <si>
    <t>73385684</t>
  </si>
  <si>
    <t xml:space="preserve">LOCUMBER CCAHUANIHANCCO ROSA  </t>
  </si>
  <si>
    <t>290-2-02290471</t>
  </si>
  <si>
    <t>02290471</t>
  </si>
  <si>
    <t xml:space="preserve">HUANCA CHUNGA NICOLAS  </t>
  </si>
  <si>
    <t>290-2-02301260</t>
  </si>
  <si>
    <t>02301260</t>
  </si>
  <si>
    <t>PACCOSONCCO CHARCA JULIAN ELIAS</t>
  </si>
  <si>
    <t>290-2-02276420</t>
  </si>
  <si>
    <t>02276420</t>
  </si>
  <si>
    <t xml:space="preserve">CCASA ALANOCA JUSTINIANO  </t>
  </si>
  <si>
    <t>290-2-44243199</t>
  </si>
  <si>
    <t>44243199</t>
  </si>
  <si>
    <t>MURIEL MAMANI ALEJANDRINA RITA</t>
  </si>
  <si>
    <t>290-2-73810273</t>
  </si>
  <si>
    <t>73810273</t>
  </si>
  <si>
    <t>RIVERA LIMACHI LISETH JHAJAIRA</t>
  </si>
  <si>
    <t>290-2-73809753</t>
  </si>
  <si>
    <t>73809753</t>
  </si>
  <si>
    <t>PACCOSONCCO LIMACHI ELVIS CLAUDIO</t>
  </si>
  <si>
    <t>290-2-73382336</t>
  </si>
  <si>
    <t>73382336</t>
  </si>
  <si>
    <t xml:space="preserve">CCASA TARIFA AYDE  </t>
  </si>
  <si>
    <t>290-2-02275339</t>
  </si>
  <si>
    <t>02275339</t>
  </si>
  <si>
    <t xml:space="preserve">HANCCO FLORES SIMON  </t>
  </si>
  <si>
    <t>290-2-02275320</t>
  </si>
  <si>
    <t>02275320</t>
  </si>
  <si>
    <t xml:space="preserve">CARBAJAL MACEDO ADELAYDA  </t>
  </si>
  <si>
    <t>290-2-70553256</t>
  </si>
  <si>
    <t>70553256</t>
  </si>
  <si>
    <t>HANCCO CARBAJAL ANTONY JHONATTAN</t>
  </si>
  <si>
    <t>290-2-73384979</t>
  </si>
  <si>
    <t>73384979</t>
  </si>
  <si>
    <t xml:space="preserve">PACCOSONCCO ALANOCA IRMA  </t>
  </si>
  <si>
    <t>290-2-73384980</t>
  </si>
  <si>
    <t>73384980</t>
  </si>
  <si>
    <t xml:space="preserve">PACCOSONCCO ALANOCA CLOTILDE  </t>
  </si>
  <si>
    <t>290-2-02277198</t>
  </si>
  <si>
    <t>02277198</t>
  </si>
  <si>
    <t>NUÑEZ CONDORI CRISPINA LUCI</t>
  </si>
  <si>
    <t>290-2-70664158</t>
  </si>
  <si>
    <t>70664158</t>
  </si>
  <si>
    <t>LIMA NUÑEZ AYDEE MARINA</t>
  </si>
  <si>
    <t>290-2-02296193</t>
  </si>
  <si>
    <t>02296193</t>
  </si>
  <si>
    <t xml:space="preserve">DE LA CRUZ ATAYUPANQUI ROSA  </t>
  </si>
  <si>
    <t>290-2-44248911</t>
  </si>
  <si>
    <t>44248911</t>
  </si>
  <si>
    <t>MAMANI GUTIERREZ YULY AMANDA</t>
  </si>
  <si>
    <t>290-2-45369043</t>
  </si>
  <si>
    <t>45369043</t>
  </si>
  <si>
    <t xml:space="preserve">CHOQUEPATA HUAMAN SILVIA  </t>
  </si>
  <si>
    <t>290-2-43876068</t>
  </si>
  <si>
    <t>43876068</t>
  </si>
  <si>
    <t xml:space="preserve">PILCO MIRANDA CIPRIANO  </t>
  </si>
  <si>
    <t>290-2-73645618</t>
  </si>
  <si>
    <t>73645618</t>
  </si>
  <si>
    <t>CHOQUE DE LA CRUZ DIANETH YUDY</t>
  </si>
  <si>
    <t>290-2-63290945</t>
  </si>
  <si>
    <t>63290945</t>
  </si>
  <si>
    <t>QUINCHO HUALLA MARY ANABEL</t>
  </si>
  <si>
    <t>290-2-76061624</t>
  </si>
  <si>
    <t>76061624</t>
  </si>
  <si>
    <t xml:space="preserve">HUALLA ARONI MARIBEL  </t>
  </si>
  <si>
    <t>290-2-74132411</t>
  </si>
  <si>
    <t>74132411</t>
  </si>
  <si>
    <t xml:space="preserve">HANCCO CAYLLAHUA ROGER  </t>
  </si>
  <si>
    <t>290-2-46350050</t>
  </si>
  <si>
    <t>46350050</t>
  </si>
  <si>
    <t xml:space="preserve">HANCCO CHAÑI BEATRIZ  </t>
  </si>
  <si>
    <t>290-2-02276153</t>
  </si>
  <si>
    <t>02276153</t>
  </si>
  <si>
    <t xml:space="preserve">QUISPE PERALTA JOSE  </t>
  </si>
  <si>
    <t>290-2-02287368</t>
  </si>
  <si>
    <t>02287368</t>
  </si>
  <si>
    <t>LIMA CARBAJAL SABINO MARCELO</t>
  </si>
  <si>
    <t>290-2-61899188</t>
  </si>
  <si>
    <t>61899188</t>
  </si>
  <si>
    <t>ARCE LUQUE JAYRO ALEJANDRO</t>
  </si>
  <si>
    <t>290-2-40807080</t>
  </si>
  <si>
    <t>40807080</t>
  </si>
  <si>
    <t xml:space="preserve">HANCCO ARISACA WALTER  </t>
  </si>
  <si>
    <t>290-2-41898686</t>
  </si>
  <si>
    <t>41898686</t>
  </si>
  <si>
    <t xml:space="preserve">AGUILAR PILCO MARISOL  </t>
  </si>
  <si>
    <t>290-2-74457665</t>
  </si>
  <si>
    <t>74457665</t>
  </si>
  <si>
    <t>HANCCO AGUILAR BORIS ANTONY LENIN</t>
  </si>
  <si>
    <t>290-2-44631148</t>
  </si>
  <si>
    <t>44631148</t>
  </si>
  <si>
    <t>CHALCO GUTIERREZ DIDIER IVE</t>
  </si>
  <si>
    <t>290-2-45311975</t>
  </si>
  <si>
    <t>45311975</t>
  </si>
  <si>
    <t xml:space="preserve">LIMA QUENTASI BRIGIDA  </t>
  </si>
  <si>
    <t>290-2-70664160</t>
  </si>
  <si>
    <t>70664160</t>
  </si>
  <si>
    <t>LIMA NUÑEZ EDWIN MAYCOL</t>
  </si>
  <si>
    <t>290-2-72016161</t>
  </si>
  <si>
    <t>72016161</t>
  </si>
  <si>
    <t>HUALLA LOPEZ GIANCARLO ABRAHAM</t>
  </si>
  <si>
    <t>290-2-70664163</t>
  </si>
  <si>
    <t>70664163</t>
  </si>
  <si>
    <t>LIMA NUÑEZ RONNY ALEX</t>
  </si>
  <si>
    <t>290-2-62150487</t>
  </si>
  <si>
    <t>62150487</t>
  </si>
  <si>
    <t>CATARI TTACCA YANET SHAMARA</t>
  </si>
  <si>
    <t>290-2-80112582</t>
  </si>
  <si>
    <t>80112582</t>
  </si>
  <si>
    <t>QUISPE RIQUELME JULIO CARMELO</t>
  </si>
  <si>
    <t>290-2-74777415</t>
  </si>
  <si>
    <t>74777415</t>
  </si>
  <si>
    <t>LIMA AGUILAR ROSA MARLENE</t>
  </si>
  <si>
    <t>290-2-73382328</t>
  </si>
  <si>
    <t>73382328</t>
  </si>
  <si>
    <t>LIMA AGUILAR LUIS FERNANDO</t>
  </si>
  <si>
    <t>290-2-74777416</t>
  </si>
  <si>
    <t>74777416</t>
  </si>
  <si>
    <t xml:space="preserve">LIMA AGUILAR IMELDA  </t>
  </si>
  <si>
    <t>290-2-63727952</t>
  </si>
  <si>
    <t>63727952</t>
  </si>
  <si>
    <t>ESPERILLA NUÑEZ ABIGAIL BRIGITH</t>
  </si>
  <si>
    <t>290-2-02275984</t>
  </si>
  <si>
    <t>02275984</t>
  </si>
  <si>
    <t>LIMA RIQUELME MARIANO MERCEDES</t>
  </si>
  <si>
    <t>290-2-73385079</t>
  </si>
  <si>
    <t>73385079</t>
  </si>
  <si>
    <t>LIMA ALANOCA ELVIS WILMER</t>
  </si>
  <si>
    <t>290-2-02288089</t>
  </si>
  <si>
    <t>02288089</t>
  </si>
  <si>
    <t xml:space="preserve">LOPE ACROTA FRANCISCO  </t>
  </si>
  <si>
    <t>290-2-72011778</t>
  </si>
  <si>
    <t>72011778</t>
  </si>
  <si>
    <t>ZARABIA CHOQUE ELOY RONALD</t>
  </si>
  <si>
    <t>290-2-72278226</t>
  </si>
  <si>
    <t>72278226</t>
  </si>
  <si>
    <t>ZARABIA CHOQUE RICHARD SILVANO</t>
  </si>
  <si>
    <t>290-2-70921014</t>
  </si>
  <si>
    <t>70921014</t>
  </si>
  <si>
    <t xml:space="preserve">ZARABIA CHOQUE ANAIS  </t>
  </si>
  <si>
    <t>290-2-02295682</t>
  </si>
  <si>
    <t>02295682</t>
  </si>
  <si>
    <t>ZARABIA MAMANI BERNABEL FELIX</t>
  </si>
  <si>
    <t>290-2-61803032</t>
  </si>
  <si>
    <t>61803032</t>
  </si>
  <si>
    <t>LEON LARICO AMIR YAMIL</t>
  </si>
  <si>
    <t>290-2-44616782</t>
  </si>
  <si>
    <t>44616782</t>
  </si>
  <si>
    <t>LEON TTITO AMIDEY RICHARD</t>
  </si>
  <si>
    <t>290-2-42243125</t>
  </si>
  <si>
    <t>42243125</t>
  </si>
  <si>
    <t xml:space="preserve">YUCRA MAYHUA PEDRO  </t>
  </si>
  <si>
    <t>290-2-72007811</t>
  </si>
  <si>
    <t>72007811</t>
  </si>
  <si>
    <t>TACURI QUISPE RICHARD YHON</t>
  </si>
  <si>
    <t>290-2-72013664</t>
  </si>
  <si>
    <t>72013664</t>
  </si>
  <si>
    <t>290-2-44105883</t>
  </si>
  <si>
    <t>44105883</t>
  </si>
  <si>
    <t xml:space="preserve">MOROCCO CAHUANA BENIGNO  </t>
  </si>
  <si>
    <t>290-2-75749610</t>
  </si>
  <si>
    <t>75749610</t>
  </si>
  <si>
    <t>FIGUEROA ALVARO GEORGE KISLEY</t>
  </si>
  <si>
    <t>290-2-81063452</t>
  </si>
  <si>
    <t>81063452</t>
  </si>
  <si>
    <t>CHAÑI MACHACA ADRIANO ALEJANDRO</t>
  </si>
  <si>
    <t>290-2-73515520</t>
  </si>
  <si>
    <t>73515520</t>
  </si>
  <si>
    <t>CHOQUE SANCHEZ INDIRA YARIDSSA</t>
  </si>
  <si>
    <t>290-2-72000377</t>
  </si>
  <si>
    <t>72000377</t>
  </si>
  <si>
    <t xml:space="preserve">HUALLPA YUCRA ADALID  </t>
  </si>
  <si>
    <t>290-2-45364820</t>
  </si>
  <si>
    <t>45364820</t>
  </si>
  <si>
    <t>SONCCO MAYTA LUZ MERY</t>
  </si>
  <si>
    <t>290-2-74602279</t>
  </si>
  <si>
    <t>74602279</t>
  </si>
  <si>
    <t>CATARI QUISPE DIEGO ARMANDO</t>
  </si>
  <si>
    <t>290-2-63217505</t>
  </si>
  <si>
    <t>63217505</t>
  </si>
  <si>
    <t>TINTAYA MAYHUA PEDRO RAUL</t>
  </si>
  <si>
    <t>290-2-02267852</t>
  </si>
  <si>
    <t>02267852</t>
  </si>
  <si>
    <t xml:space="preserve">CUEVAS DE QUISPE FILOMENA  </t>
  </si>
  <si>
    <t>290-2-47842497</t>
  </si>
  <si>
    <t>47842497</t>
  </si>
  <si>
    <t xml:space="preserve">HUARANCCA NINA ROSA  </t>
  </si>
  <si>
    <t>290-2-02289559</t>
  </si>
  <si>
    <t>02289559</t>
  </si>
  <si>
    <t xml:space="preserve">ARONI POCCO PAULA  </t>
  </si>
  <si>
    <t>290-2-02288020</t>
  </si>
  <si>
    <t>02288020</t>
  </si>
  <si>
    <t>MAYHUA YUCRA ELEUTERIO PERFECTO</t>
  </si>
  <si>
    <t>290-2-71991791</t>
  </si>
  <si>
    <t>71991791</t>
  </si>
  <si>
    <t>HUARANCCA MAYHUA ELISBAN BRANDY</t>
  </si>
  <si>
    <t>290-2-46269559</t>
  </si>
  <si>
    <t>46269559</t>
  </si>
  <si>
    <t>FIGUEROA VARGAS MAGALY PALOMA</t>
  </si>
  <si>
    <t>290-2-72000381</t>
  </si>
  <si>
    <t>72000381</t>
  </si>
  <si>
    <t>VILCA MAYHUA EMERSON ANDRE</t>
  </si>
  <si>
    <t>290-2-02274438</t>
  </si>
  <si>
    <t>02274438</t>
  </si>
  <si>
    <t>NUÑEZ LIMA MOISES ERASMO</t>
  </si>
  <si>
    <t>290-2-43273987</t>
  </si>
  <si>
    <t>43273987</t>
  </si>
  <si>
    <t xml:space="preserve">VILCA HUALLIPE HUMBERTO  </t>
  </si>
  <si>
    <t>290-2-45015747</t>
  </si>
  <si>
    <t>45015747</t>
  </si>
  <si>
    <t xml:space="preserve">TERRAZA HANCCO JULIO  </t>
  </si>
  <si>
    <t>290-2-46111384</t>
  </si>
  <si>
    <t>46111384</t>
  </si>
  <si>
    <t>CAHUANA FLORES DINA NORMA</t>
  </si>
  <si>
    <t>290-2-02266228</t>
  </si>
  <si>
    <t>02266228</t>
  </si>
  <si>
    <t xml:space="preserve">ATAYUPANQUI RAMOS MAURO  </t>
  </si>
  <si>
    <t>290-2-70203833</t>
  </si>
  <si>
    <t>70203833</t>
  </si>
  <si>
    <t>ATAYUPANQUI AGUILAR CANDI LISBETH</t>
  </si>
  <si>
    <t>290-2-44667428</t>
  </si>
  <si>
    <t>44667428</t>
  </si>
  <si>
    <t xml:space="preserve">NUÑEZ FLORES MARTHA  </t>
  </si>
  <si>
    <t>290-2-02275473</t>
  </si>
  <si>
    <t>02275473</t>
  </si>
  <si>
    <t xml:space="preserve">ESPIRILLA QUISPE AGAPITO  </t>
  </si>
  <si>
    <t>290-2-73382412</t>
  </si>
  <si>
    <t>73382412</t>
  </si>
  <si>
    <t>ESPIRILLA CRUZ HELVIS EDU HENRY</t>
  </si>
  <si>
    <t>290-2-45766878</t>
  </si>
  <si>
    <t>45766878</t>
  </si>
  <si>
    <t>YUCRA QUISPE JUAN EDISON</t>
  </si>
  <si>
    <t>290-2-43138511</t>
  </si>
  <si>
    <t>43138511</t>
  </si>
  <si>
    <t>MAMANI TTITO MARTHA ANTOLINA</t>
  </si>
  <si>
    <t>290-2-73895253</t>
  </si>
  <si>
    <t>73895253</t>
  </si>
  <si>
    <t>QUISPE ESPERILLA JANE BADITH</t>
  </si>
  <si>
    <t xml:space="preserve">MAMANI QUISPE DAVID  </t>
  </si>
  <si>
    <t>290-2-02276138</t>
  </si>
  <si>
    <t>02276138</t>
  </si>
  <si>
    <t>QUISPE CONDORI PEDRO PABLO</t>
  </si>
  <si>
    <t>290-2-02274602</t>
  </si>
  <si>
    <t>02274602</t>
  </si>
  <si>
    <t xml:space="preserve">LIMA ITUSACA FRANCISCA  </t>
  </si>
  <si>
    <t>290-2-48299081</t>
  </si>
  <si>
    <t>48299081</t>
  </si>
  <si>
    <t>QUISPE LIMA JOSE WALTHER</t>
  </si>
  <si>
    <t>290-2-46343148</t>
  </si>
  <si>
    <t>46343148</t>
  </si>
  <si>
    <t xml:space="preserve">QUISPE LIMA YANETH  </t>
  </si>
  <si>
    <t>290-2-02275744</t>
  </si>
  <si>
    <t>02275744</t>
  </si>
  <si>
    <t xml:space="preserve">HUANCA VILCA ZACARIAZ  </t>
  </si>
  <si>
    <t>290-2-73807842</t>
  </si>
  <si>
    <t>73807842</t>
  </si>
  <si>
    <t>HUANCA MACEDO NEYDA LAURELIA</t>
  </si>
  <si>
    <t>290-2-73807841</t>
  </si>
  <si>
    <t>73807841</t>
  </si>
  <si>
    <t>HUANCA MACEDO THALIA LUCERO</t>
  </si>
  <si>
    <t>290-2-73812972</t>
  </si>
  <si>
    <t>73812972</t>
  </si>
  <si>
    <t>HUANCA MACEDO SINDIA ERIKA</t>
  </si>
  <si>
    <t>290-2-81063398</t>
  </si>
  <si>
    <t>81063398</t>
  </si>
  <si>
    <t>MAMANI HUANCACHOQUE RUBY MARYCIELO</t>
  </si>
  <si>
    <t>290-2-02300270</t>
  </si>
  <si>
    <t>02300270</t>
  </si>
  <si>
    <t xml:space="preserve">MAMANI CAYO BEATRIZ  </t>
  </si>
  <si>
    <t>290-2-74888310</t>
  </si>
  <si>
    <t>74888310</t>
  </si>
  <si>
    <t>290-2-44243198</t>
  </si>
  <si>
    <t>44243198</t>
  </si>
  <si>
    <t xml:space="preserve">YANA CONDORI INES  </t>
  </si>
  <si>
    <t>290-2-60422603</t>
  </si>
  <si>
    <t>60422603</t>
  </si>
  <si>
    <t xml:space="preserve">HUAMAN YANA DANIEL  </t>
  </si>
  <si>
    <t>290-2-61899278</t>
  </si>
  <si>
    <t>61899278</t>
  </si>
  <si>
    <t>HUAMAN YANA DAMARYS WENDY</t>
  </si>
  <si>
    <t>290-2-70228018</t>
  </si>
  <si>
    <t>70228018</t>
  </si>
  <si>
    <t>MAYTA RODRIGUEZ DENYS YERSON</t>
  </si>
  <si>
    <t>290-2-02274181</t>
  </si>
  <si>
    <t>02274181</t>
  </si>
  <si>
    <t>MAYTA MANGO JUAN LEONIDAS</t>
  </si>
  <si>
    <t>290-2-73537191</t>
  </si>
  <si>
    <t>73537191</t>
  </si>
  <si>
    <t>QUISPE VERA JHONATAN SAUL</t>
  </si>
  <si>
    <t>290-2-61244322</t>
  </si>
  <si>
    <t>61244322</t>
  </si>
  <si>
    <t>CRUZ PEQQUEÑA EDY YOEL</t>
  </si>
  <si>
    <t>290-2-02280942</t>
  </si>
  <si>
    <t>02280942</t>
  </si>
  <si>
    <t xml:space="preserve">YUPANQUI TUTACANO VICTORIA  </t>
  </si>
  <si>
    <t>290-2-02281773</t>
  </si>
  <si>
    <t>02281773</t>
  </si>
  <si>
    <t xml:space="preserve">APARICIO TAPARA ELEUTERIO  </t>
  </si>
  <si>
    <t>290-2-42816613</t>
  </si>
  <si>
    <t>42816613</t>
  </si>
  <si>
    <t>MORALES MAMANI PEDRO RENE</t>
  </si>
  <si>
    <t>290-2-46373151</t>
  </si>
  <si>
    <t>46373151</t>
  </si>
  <si>
    <t>LIMA ALANOCA FANY GABRIELA</t>
  </si>
  <si>
    <t>290-2-02275491</t>
  </si>
  <si>
    <t>02275491</t>
  </si>
  <si>
    <t xml:space="preserve">LIMA QUISPE JESUS  </t>
  </si>
  <si>
    <t>290-2-02274797</t>
  </si>
  <si>
    <t>02274797</t>
  </si>
  <si>
    <t xml:space="preserve">ITUSACA ALANOCA TOMAS  </t>
  </si>
  <si>
    <t>290-2-73382324</t>
  </si>
  <si>
    <t>73382324</t>
  </si>
  <si>
    <t>ITUSACA HUAYLLAPUMA RUTH MARIA</t>
  </si>
  <si>
    <t>290-2-71492074</t>
  </si>
  <si>
    <t>71492074</t>
  </si>
  <si>
    <t>MORALES ARPI HITLER JHON</t>
  </si>
  <si>
    <t>290-2-40183389</t>
  </si>
  <si>
    <t>40183389</t>
  </si>
  <si>
    <t xml:space="preserve">VALERIANO ALANOCCA BENIGNO  </t>
  </si>
  <si>
    <t>290-2-42770487</t>
  </si>
  <si>
    <t>42770487</t>
  </si>
  <si>
    <t xml:space="preserve">CHULLO FLORES ZACARIAS  </t>
  </si>
  <si>
    <t>290-2-44273546</t>
  </si>
  <si>
    <t>44273546</t>
  </si>
  <si>
    <t xml:space="preserve">HUANACO ITUSACA NELY  </t>
  </si>
  <si>
    <t>290-2-02301544</t>
  </si>
  <si>
    <t>02301544</t>
  </si>
  <si>
    <t>CHUCHULLO VILLAGRA BERNARDO JULIAN</t>
  </si>
  <si>
    <t>290-2-73385912</t>
  </si>
  <si>
    <t>73385912</t>
  </si>
  <si>
    <t>CHUCHULLO SAMATA GUIDO EPIFANIO</t>
  </si>
  <si>
    <t>290-2-41837326</t>
  </si>
  <si>
    <t>41837326</t>
  </si>
  <si>
    <t xml:space="preserve">LIMA CONDORI JAIME  </t>
  </si>
  <si>
    <t>290-2-70553261</t>
  </si>
  <si>
    <t>70553261</t>
  </si>
  <si>
    <t>MEZA BELTRAN JOSE RONALD</t>
  </si>
  <si>
    <t>290-2-63727962</t>
  </si>
  <si>
    <t>63727962</t>
  </si>
  <si>
    <t>MAMANI OCHOA SHEYLA FLOR</t>
  </si>
  <si>
    <t>290-2-42310502</t>
  </si>
  <si>
    <t>42310502</t>
  </si>
  <si>
    <t>PAUCAR CAJAVILCA HENRY YOFRE</t>
  </si>
  <si>
    <t>290-2-43561855</t>
  </si>
  <si>
    <t>43561855</t>
  </si>
  <si>
    <t xml:space="preserve">NUÑEZ FLORES NANCY  </t>
  </si>
  <si>
    <t>290-2-02289276</t>
  </si>
  <si>
    <t>02289276</t>
  </si>
  <si>
    <t xml:space="preserve">TAPIA DE SOLIS BIBIANA  </t>
  </si>
  <si>
    <t>290-2-71969357</t>
  </si>
  <si>
    <t>71969357</t>
  </si>
  <si>
    <t xml:space="preserve">LOPE QUISPE ELENA  </t>
  </si>
  <si>
    <t>290-2-02288710</t>
  </si>
  <si>
    <t>02288710</t>
  </si>
  <si>
    <t>HANCCO TACCA PEDRO GERMAN</t>
  </si>
  <si>
    <t>290-2-71991798</t>
  </si>
  <si>
    <t>71991798</t>
  </si>
  <si>
    <t>PALOMINO ZARATE NORMA EULALIA</t>
  </si>
  <si>
    <t>290-2-71991794</t>
  </si>
  <si>
    <t>71991794</t>
  </si>
  <si>
    <t>PALOMINO ZARATE PERCY CESAR</t>
  </si>
  <si>
    <t>290-2-74289161</t>
  </si>
  <si>
    <t>74289161</t>
  </si>
  <si>
    <t>CHURA PALOMINO PEDRO ROBERTO</t>
  </si>
  <si>
    <t>290-2-43932218</t>
  </si>
  <si>
    <t>43932218</t>
  </si>
  <si>
    <t xml:space="preserve">TINTAYA SUPHO FAUSTINA  </t>
  </si>
  <si>
    <t>290-2-62514149</t>
  </si>
  <si>
    <t>62514149</t>
  </si>
  <si>
    <t>MAMANI TINTAYA ORTON KOFI</t>
  </si>
  <si>
    <t>290-2-02286979</t>
  </si>
  <si>
    <t>02286979</t>
  </si>
  <si>
    <t xml:space="preserve">ARONI CHIHUANHUAYLLA VICTOR  </t>
  </si>
  <si>
    <t>290-2-71957001</t>
  </si>
  <si>
    <t>71957001</t>
  </si>
  <si>
    <t xml:space="preserve">ARONI MACCAPA JHONATAN  </t>
  </si>
  <si>
    <t>290-2-71957003</t>
  </si>
  <si>
    <t>71957003</t>
  </si>
  <si>
    <t xml:space="preserve">ARONI MACCAPA MARIBEL  </t>
  </si>
  <si>
    <t>290-2-02290220</t>
  </si>
  <si>
    <t>02290220</t>
  </si>
  <si>
    <t xml:space="preserve">TACURI CCAMA MARCELINO  </t>
  </si>
  <si>
    <t>290-2-02290208</t>
  </si>
  <si>
    <t>02290208</t>
  </si>
  <si>
    <t>ZAMATA DE TACURI TERESA MARGARITA</t>
  </si>
  <si>
    <t>290-2-41387969</t>
  </si>
  <si>
    <t>41387969</t>
  </si>
  <si>
    <t xml:space="preserve">IQUISE TACURI JUVENAL  </t>
  </si>
  <si>
    <t>290-2-23806928</t>
  </si>
  <si>
    <t>23806928</t>
  </si>
  <si>
    <t xml:space="preserve">FLORES CALSINA JESUS  </t>
  </si>
  <si>
    <t>290-2-40025524</t>
  </si>
  <si>
    <t>40025524</t>
  </si>
  <si>
    <t xml:space="preserve">GUTIERREZ BELTRAN HUGO  </t>
  </si>
  <si>
    <t>290-2-71271335</t>
  </si>
  <si>
    <t>71271335</t>
  </si>
  <si>
    <t>IQUISE AGUILAR NORMALENY LISBETH</t>
  </si>
  <si>
    <t>290-2-43574596</t>
  </si>
  <si>
    <t>43574596</t>
  </si>
  <si>
    <t xml:space="preserve">FLORES MOROCCO NANCY  </t>
  </si>
  <si>
    <t>290-2-02275982</t>
  </si>
  <si>
    <t>02275982</t>
  </si>
  <si>
    <t xml:space="preserve">CALIZAYA CHECA GLADYS  </t>
  </si>
  <si>
    <t>290-2-77336061</t>
  </si>
  <si>
    <t>77336061</t>
  </si>
  <si>
    <t>FLORES MORAN ROSMERY MILAGROS</t>
  </si>
  <si>
    <t>290-2-76695764</t>
  </si>
  <si>
    <t>76695764</t>
  </si>
  <si>
    <t xml:space="preserve">HUAYHUA HUANACO MOISES  </t>
  </si>
  <si>
    <t>290-2-73523667</t>
  </si>
  <si>
    <t>73523667</t>
  </si>
  <si>
    <t xml:space="preserve">HUAYHUA HUANACO MATEO  </t>
  </si>
  <si>
    <t>290-2-02286652</t>
  </si>
  <si>
    <t>02286652</t>
  </si>
  <si>
    <t xml:space="preserve">FLORES CCAMA JUANA  </t>
  </si>
  <si>
    <t>290-2-74289315</t>
  </si>
  <si>
    <t>74289315</t>
  </si>
  <si>
    <t xml:space="preserve">HUANACO ESPETIA GERMAN  </t>
  </si>
  <si>
    <t>290-2-02274923</t>
  </si>
  <si>
    <t>02274923</t>
  </si>
  <si>
    <t>AGUILAR PILCO RUFINO SILVERIO</t>
  </si>
  <si>
    <t>290-2-02287569</t>
  </si>
  <si>
    <t>02287569</t>
  </si>
  <si>
    <t xml:space="preserve">ESPETIA QUISPE MELINA  </t>
  </si>
  <si>
    <t>290-2-73203662</t>
  </si>
  <si>
    <t>73203662</t>
  </si>
  <si>
    <t>HUAYLLAPUMA CHUMPI VILMA KATHERIN</t>
  </si>
  <si>
    <t>290-2-73512716</t>
  </si>
  <si>
    <t>73512716</t>
  </si>
  <si>
    <t xml:space="preserve">CHOQUEPATA ALVAREZ FLAVIO  </t>
  </si>
  <si>
    <t>290-2-73084185</t>
  </si>
  <si>
    <t>73084185</t>
  </si>
  <si>
    <t xml:space="preserve">HUAYLLAPUMA CHUMPI SONIA  </t>
  </si>
  <si>
    <t>290-2-80023564</t>
  </si>
  <si>
    <t>80023564</t>
  </si>
  <si>
    <t xml:space="preserve">CHUNGA QUELCCA JESUS  </t>
  </si>
  <si>
    <t>290-2-73084186</t>
  </si>
  <si>
    <t>73084186</t>
  </si>
  <si>
    <t xml:space="preserve">HUAYLLAPUMA CHUMPI AYDE  </t>
  </si>
  <si>
    <t>290-2-60251628</t>
  </si>
  <si>
    <t>60251628</t>
  </si>
  <si>
    <t>SONCCO SURCO ANDERSON DAVID</t>
  </si>
  <si>
    <t>290-2-73084192</t>
  </si>
  <si>
    <t>73084192</t>
  </si>
  <si>
    <t xml:space="preserve">HUAYLLAPUMA CHUMPI NERY  </t>
  </si>
  <si>
    <t>290-2-73512717</t>
  </si>
  <si>
    <t>73512717</t>
  </si>
  <si>
    <t>CHOQUEPATA ALVAREZ ABEL ROQUE</t>
  </si>
  <si>
    <t>290-2-73988959</t>
  </si>
  <si>
    <t>73988959</t>
  </si>
  <si>
    <t>SONCCO SURCO PAULA ELENA</t>
  </si>
  <si>
    <t>290-2-02274551</t>
  </si>
  <si>
    <t>02274551</t>
  </si>
  <si>
    <t xml:space="preserve">CCAMA HANCCO CELSO  </t>
  </si>
  <si>
    <t>290-2-42624099</t>
  </si>
  <si>
    <t>42624099</t>
  </si>
  <si>
    <t xml:space="preserve">HUANACO MOROCCO ANGEL  </t>
  </si>
  <si>
    <t>290-2-02289213</t>
  </si>
  <si>
    <t>02289213</t>
  </si>
  <si>
    <t xml:space="preserve">HUARANCA DE CCUNO NICOLASA  </t>
  </si>
  <si>
    <t>290-2-80099122</t>
  </si>
  <si>
    <t>80099122</t>
  </si>
  <si>
    <t>HUAYNACHO CUADROS ELEUTERIO PORFIDIO</t>
  </si>
  <si>
    <t>290-2-71965357</t>
  </si>
  <si>
    <t>71965357</t>
  </si>
  <si>
    <t>ARAGON QUISPE YHOJAN KEVIN</t>
  </si>
  <si>
    <t>290-2-44942537</t>
  </si>
  <si>
    <t>44942537</t>
  </si>
  <si>
    <t xml:space="preserve">HUARANCCA NINA NATIVIDAD  </t>
  </si>
  <si>
    <t>290-2-02307768</t>
  </si>
  <si>
    <t>02307768</t>
  </si>
  <si>
    <t xml:space="preserve">ARAGON CCAMI EDILBERTO  </t>
  </si>
  <si>
    <t>290-2-71988926</t>
  </si>
  <si>
    <t>71988926</t>
  </si>
  <si>
    <t>ARAGON QUISPE YONY KENY</t>
  </si>
  <si>
    <t>290-2-01684989</t>
  </si>
  <si>
    <t>01684989</t>
  </si>
  <si>
    <t xml:space="preserve">SURCO AJRA JUANA  </t>
  </si>
  <si>
    <t>290-2-75992801</t>
  </si>
  <si>
    <t>75992801</t>
  </si>
  <si>
    <t xml:space="preserve">MEDINA MAMANI RUTH  </t>
  </si>
  <si>
    <t>290-2-02274472</t>
  </si>
  <si>
    <t>02274472</t>
  </si>
  <si>
    <t xml:space="preserve">ITUSACA ALANOCA FELIX  </t>
  </si>
  <si>
    <t>290-2-73525385</t>
  </si>
  <si>
    <t>73525385</t>
  </si>
  <si>
    <t xml:space="preserve">MEDINA MAMANI FERNANDO  </t>
  </si>
  <si>
    <t>290-2-02289206</t>
  </si>
  <si>
    <t>02289206</t>
  </si>
  <si>
    <t xml:space="preserve">MAMANI MOROCCO DE MEDINA VICTORIA  </t>
  </si>
  <si>
    <t>290-2-71807518</t>
  </si>
  <si>
    <t>71807518</t>
  </si>
  <si>
    <t xml:space="preserve">ITUSACA VILCA SILVIA  </t>
  </si>
  <si>
    <t>290-2-02301218</t>
  </si>
  <si>
    <t>02301218</t>
  </si>
  <si>
    <t xml:space="preserve">ANCCASI CONDORI FAUSTINO  </t>
  </si>
  <si>
    <t>290-2-02301246</t>
  </si>
  <si>
    <t>02301246</t>
  </si>
  <si>
    <t>QUISPE HANCCO DE ANCCASI TIMOTEA MARIA</t>
  </si>
  <si>
    <t>290-2-70791516</t>
  </si>
  <si>
    <t>70791516</t>
  </si>
  <si>
    <t>ANCCASI QUISPE JUAN CLISMAR</t>
  </si>
  <si>
    <t>290-2-72011721</t>
  </si>
  <si>
    <t>72011721</t>
  </si>
  <si>
    <t>CATARI VELASQUEZ JESUS ALBERTH</t>
  </si>
  <si>
    <t>290-2-72011719</t>
  </si>
  <si>
    <t>72011719</t>
  </si>
  <si>
    <t>CATARI VELASQUEZ YANET CARMEN</t>
  </si>
  <si>
    <t>290-2-70791528</t>
  </si>
  <si>
    <t>70791528</t>
  </si>
  <si>
    <t>ANCCASI QUISPE EDWING DARIO</t>
  </si>
  <si>
    <t>290-2-71953629</t>
  </si>
  <si>
    <t>71953629</t>
  </si>
  <si>
    <t>QUISPE HUARANCCA SOLEDAD YENY</t>
  </si>
  <si>
    <t>290-2-71953628</t>
  </si>
  <si>
    <t>71953628</t>
  </si>
  <si>
    <t xml:space="preserve">QUISPE HUARANCCA RUZMEL  </t>
  </si>
  <si>
    <t>290-2-02287700</t>
  </si>
  <si>
    <t>02287700</t>
  </si>
  <si>
    <t xml:space="preserve">HUANACO HUARANCCA CORNELIO  </t>
  </si>
  <si>
    <t>290-2-02289113</t>
  </si>
  <si>
    <t>02289113</t>
  </si>
  <si>
    <t xml:space="preserve">TINTAYA DE HUANACO MELCHORA  </t>
  </si>
  <si>
    <t>290-2-02289861</t>
  </si>
  <si>
    <t>02289861</t>
  </si>
  <si>
    <t xml:space="preserve">CHUNGA MACEDO VICTORIA  </t>
  </si>
  <si>
    <t>290-2-02295436</t>
  </si>
  <si>
    <t>02295436</t>
  </si>
  <si>
    <t xml:space="preserve">ACHATA LOPE JORGE  </t>
  </si>
  <si>
    <t>290-2-72013651</t>
  </si>
  <si>
    <t>72013651</t>
  </si>
  <si>
    <t>QUINCHO ALVAREZ LISBETH EVERGISTA</t>
  </si>
  <si>
    <t>290-2-71965258</t>
  </si>
  <si>
    <t>71965258</t>
  </si>
  <si>
    <t>MENDOZA LAURA ZENON MANUEL</t>
  </si>
  <si>
    <t>290-2-72005233</t>
  </si>
  <si>
    <t>72005233</t>
  </si>
  <si>
    <t>NINA VILCA ERICA DAYANA</t>
  </si>
  <si>
    <t>290-2-74218492</t>
  </si>
  <si>
    <t>74218492</t>
  </si>
  <si>
    <t>QUISPE CAYLLAHUA JOYSY AMANDA</t>
  </si>
  <si>
    <t>290-2-43842961</t>
  </si>
  <si>
    <t>43842961</t>
  </si>
  <si>
    <t xml:space="preserve">NINA QUELLCA HUGO  </t>
  </si>
  <si>
    <t>290-2-74602283</t>
  </si>
  <si>
    <t>74602283</t>
  </si>
  <si>
    <t>QUISPE CAYLLAHUA BRIHYITH MAGALY</t>
  </si>
  <si>
    <t>290-2-29624569</t>
  </si>
  <si>
    <t>29624569</t>
  </si>
  <si>
    <t xml:space="preserve">AROQUIPA CCASA FLORENTINO  </t>
  </si>
  <si>
    <t>290-2-73386945</t>
  </si>
  <si>
    <t>73386945</t>
  </si>
  <si>
    <t>AROQUIPA CONDORI BRYANMEL NEROLF</t>
  </si>
  <si>
    <t>290-2-73386780</t>
  </si>
  <si>
    <t>73386780</t>
  </si>
  <si>
    <t>MAMANI CCAHUANIHANCCO LUIS MIGUEL</t>
  </si>
  <si>
    <t>290-2-73484509</t>
  </si>
  <si>
    <t>73484509</t>
  </si>
  <si>
    <t>MUÑOZ CHOQUEPATA YANET EVELYN</t>
  </si>
  <si>
    <t>290-2-74894278</t>
  </si>
  <si>
    <t>74894278</t>
  </si>
  <si>
    <t>MAMANI CCAHUANIHANCCO CANDY LIZETH</t>
  </si>
  <si>
    <t>290-2-47056953</t>
  </si>
  <si>
    <t>47056953</t>
  </si>
  <si>
    <t>CACERES CONDORI SILVIA MARUJA</t>
  </si>
  <si>
    <t>290-2-40570303</t>
  </si>
  <si>
    <t>40570303</t>
  </si>
  <si>
    <t>ALIAGA PPEQUEÑA SIMON SANTOS</t>
  </si>
  <si>
    <t>290-2-02276946</t>
  </si>
  <si>
    <t>02276946</t>
  </si>
  <si>
    <t>TUNTI HUANACO ANDRES ELOY</t>
  </si>
  <si>
    <t>290-2-73384310</t>
  </si>
  <si>
    <t>73384310</t>
  </si>
  <si>
    <t>TUNTI ESPIRILLA OSCAR ROMARIO</t>
  </si>
  <si>
    <t>290-2-02295657</t>
  </si>
  <si>
    <t>02295657</t>
  </si>
  <si>
    <t xml:space="preserve">MUÑOZ MAMANI TOMAS  </t>
  </si>
  <si>
    <t>290-2-70372468</t>
  </si>
  <si>
    <t>70372468</t>
  </si>
  <si>
    <t xml:space="preserve">QUISPE TARACAYO FELICIANO  </t>
  </si>
  <si>
    <t>290-2-45209996</t>
  </si>
  <si>
    <t>45209996</t>
  </si>
  <si>
    <t>CAHUANA QUISPE LIDIA GRIMANEZA</t>
  </si>
  <si>
    <t>290-2-73523446</t>
  </si>
  <si>
    <t>73523446</t>
  </si>
  <si>
    <t>MUÑOZ CHOQUEPATA JHON MARCO</t>
  </si>
  <si>
    <t>290-2-61578039</t>
  </si>
  <si>
    <t>61578039</t>
  </si>
  <si>
    <t>NAVARRO CAHUANA AYMAR ROSARIO</t>
  </si>
  <si>
    <t>290-2-73815306</t>
  </si>
  <si>
    <t>73815306</t>
  </si>
  <si>
    <t>MUÑOZ CHOQUEPATA NELSON WELLINGTON</t>
  </si>
  <si>
    <t>290-2-62083515</t>
  </si>
  <si>
    <t>62083515</t>
  </si>
  <si>
    <t>NAVARRO CAHUANA SEBASTIAN ANTONY</t>
  </si>
  <si>
    <t>290-2-71378877</t>
  </si>
  <si>
    <t>71378877</t>
  </si>
  <si>
    <t>TELLO COA ALBERTH JHONS</t>
  </si>
  <si>
    <t>290-2-06798420</t>
  </si>
  <si>
    <t>06798420</t>
  </si>
  <si>
    <t xml:space="preserve">CCOA ZARATE JUDITH  </t>
  </si>
  <si>
    <t>290-2-47800603</t>
  </si>
  <si>
    <t>47800603</t>
  </si>
  <si>
    <t xml:space="preserve">TINTAYA COYA MARUJA  </t>
  </si>
  <si>
    <t>290-2-70051614</t>
  </si>
  <si>
    <t>70051614</t>
  </si>
  <si>
    <t>GARCIA ESPERILLA YOEL JENDER</t>
  </si>
  <si>
    <t>290-2-45620242</t>
  </si>
  <si>
    <t>45620242</t>
  </si>
  <si>
    <t>TRUJILLO CCAMA JESSICA YRMA</t>
  </si>
  <si>
    <t>290-2-75881262</t>
  </si>
  <si>
    <t>75881262</t>
  </si>
  <si>
    <t>QUINCHO TRUJILLO MARITZA MARINA</t>
  </si>
  <si>
    <t>290-2-77678827</t>
  </si>
  <si>
    <t>77678827</t>
  </si>
  <si>
    <t>QUINCHO TRUJILLO YEFER ROGGER</t>
  </si>
  <si>
    <t>290-2-73384317</t>
  </si>
  <si>
    <t>73384317</t>
  </si>
  <si>
    <t>QUISPE CALLACCASI JUANA ANGELA</t>
  </si>
  <si>
    <t>290-2-45653078</t>
  </si>
  <si>
    <t>45653078</t>
  </si>
  <si>
    <t>CCALLO LOPE AYDEE VIRTUD</t>
  </si>
  <si>
    <t>290-2-74601037</t>
  </si>
  <si>
    <t>74601037</t>
  </si>
  <si>
    <t>LIMA CONDORI JHOMARA PAOLA GRISSEL</t>
  </si>
  <si>
    <t>290-2-70894597</t>
  </si>
  <si>
    <t>70894597</t>
  </si>
  <si>
    <t>LIMA CONDORI BRAYAN SHAMER</t>
  </si>
  <si>
    <t>290-2-74601036</t>
  </si>
  <si>
    <t>74601036</t>
  </si>
  <si>
    <t>LIMA CONDORI CRISTHIAN BRANDY</t>
  </si>
  <si>
    <t>290-2-70894599</t>
  </si>
  <si>
    <t>70894599</t>
  </si>
  <si>
    <t>LIMA CONDORI FRANK ALEXANDER</t>
  </si>
  <si>
    <t>290-2-71991812</t>
  </si>
  <si>
    <t>71991812</t>
  </si>
  <si>
    <t>QUENTA HANCCO YANDERY YUREMA</t>
  </si>
  <si>
    <t>290-2-60398992</t>
  </si>
  <si>
    <t>60398992</t>
  </si>
  <si>
    <t>MAMANI CONDORI CAMILA BRENDA</t>
  </si>
  <si>
    <t>290-2-72011711</t>
  </si>
  <si>
    <t>72011711</t>
  </si>
  <si>
    <t>ACROTA CONDORI RODRIGO ELISBAN</t>
  </si>
  <si>
    <t>290-2-63290853</t>
  </si>
  <si>
    <t>63290853</t>
  </si>
  <si>
    <t>CHUNGA MAYHUA LUIS FERNANDO</t>
  </si>
  <si>
    <t>290-2-60068113</t>
  </si>
  <si>
    <t>60068113</t>
  </si>
  <si>
    <t xml:space="preserve">YUCRA CHIPANA OLINDA  </t>
  </si>
  <si>
    <t>290-2-63217544</t>
  </si>
  <si>
    <t>63217544</t>
  </si>
  <si>
    <t>AGUILAR CHOQUE JENNIFER MELISSA</t>
  </si>
  <si>
    <t>290-2-61663273</t>
  </si>
  <si>
    <t>61663273</t>
  </si>
  <si>
    <t>MESCCO CRUZ JOSE GABRIEL</t>
  </si>
  <si>
    <t>290-2-60259304</t>
  </si>
  <si>
    <t>60259304</t>
  </si>
  <si>
    <t>MESCCO CRUZ SHIOMARA LOURDES</t>
  </si>
  <si>
    <t>290-2-63217529</t>
  </si>
  <si>
    <t>63217529</t>
  </si>
  <si>
    <t>LIMA CHOQUEMAQUI BREYSI NEYELY</t>
  </si>
  <si>
    <t>290-2-61899215</t>
  </si>
  <si>
    <t>61899215</t>
  </si>
  <si>
    <t>APAZA QUINCHO MAX MIGUEL</t>
  </si>
  <si>
    <t>290-2-60457854</t>
  </si>
  <si>
    <t>60457854</t>
  </si>
  <si>
    <t>APAZA QUINCHO DANIEL JUAN</t>
  </si>
  <si>
    <t>290-2-62694439</t>
  </si>
  <si>
    <t>62694439</t>
  </si>
  <si>
    <t>VALERIANO MAMANI JHOBANY LUPER</t>
  </si>
  <si>
    <t>290-2-81063424</t>
  </si>
  <si>
    <t>81063424</t>
  </si>
  <si>
    <t>HUANCA AGUILAR LUZ DANIA</t>
  </si>
  <si>
    <t>290-2-61244284</t>
  </si>
  <si>
    <t>61244284</t>
  </si>
  <si>
    <t>TAIPE APAZA GRACIELA MAYTE</t>
  </si>
  <si>
    <t>290-2-61818279</t>
  </si>
  <si>
    <t>61818279</t>
  </si>
  <si>
    <t>QUISPE SUCA LUZ CLARITA</t>
  </si>
  <si>
    <t>290-2-60259322</t>
  </si>
  <si>
    <t>60259322</t>
  </si>
  <si>
    <t>CCAMA QUELCCA WILSON EDWIN</t>
  </si>
  <si>
    <t>290-2-61334551</t>
  </si>
  <si>
    <t>61334551</t>
  </si>
  <si>
    <t>BEJAR MENDOZA CARLOS DAVID</t>
  </si>
  <si>
    <t>290-2-63313801</t>
  </si>
  <si>
    <t>63313801</t>
  </si>
  <si>
    <t>CARDENAS HUAMAN JANDY MARIELY</t>
  </si>
  <si>
    <t>290-2-62628725</t>
  </si>
  <si>
    <t>62628725</t>
  </si>
  <si>
    <t>CARDENAS HUAMAN ESAUD JEREMY</t>
  </si>
  <si>
    <t>290-2-61619550</t>
  </si>
  <si>
    <t>61619550</t>
  </si>
  <si>
    <t>CCAMA QUELCCA ROSA LUZ</t>
  </si>
  <si>
    <t>290-2-62261110</t>
  </si>
  <si>
    <t>62261110</t>
  </si>
  <si>
    <t>CCAMA QUELCCA NOHEMY ESTEFANI</t>
  </si>
  <si>
    <t>290-2-61244266</t>
  </si>
  <si>
    <t>61244266</t>
  </si>
  <si>
    <t>HANCCO APARICIO BRISAIDA SANDRA</t>
  </si>
  <si>
    <t>290-2-63141144</t>
  </si>
  <si>
    <t>63141144</t>
  </si>
  <si>
    <t>TAYPE VALERIANO DAYIRO FRANK</t>
  </si>
  <si>
    <t>290-2-60534800</t>
  </si>
  <si>
    <t>60534800</t>
  </si>
  <si>
    <t>TAPARA CCAHUANA JYAQUELIN ESTHEFANI</t>
  </si>
  <si>
    <t>290-2-60490097</t>
  </si>
  <si>
    <t>60490097</t>
  </si>
  <si>
    <t>MAMANI QUISPE ERIK KEVIN</t>
  </si>
  <si>
    <t>290-2-62160159</t>
  </si>
  <si>
    <t>62160159</t>
  </si>
  <si>
    <t>MACHACCA MENDOZA YOSELIN MARISOLEDAD</t>
  </si>
  <si>
    <t>290-2-62338333</t>
  </si>
  <si>
    <t>62338333</t>
  </si>
  <si>
    <t>HUALLPA DIAZ JOSEFINA ROSARIO</t>
  </si>
  <si>
    <t>290-2-63152538</t>
  </si>
  <si>
    <t>63152538</t>
  </si>
  <si>
    <t>HANCCO HAYTARA ALBERT IKER</t>
  </si>
  <si>
    <t>290-2-63141143</t>
  </si>
  <si>
    <t>63141143</t>
  </si>
  <si>
    <t>CHISLLA VILCA NATHALY MARIBEL</t>
  </si>
  <si>
    <t>290-2-60398969</t>
  </si>
  <si>
    <t>60398969</t>
  </si>
  <si>
    <t xml:space="preserve">HUAMAN MOROCCO YENY  </t>
  </si>
  <si>
    <t>290-2-77908675</t>
  </si>
  <si>
    <t>77908675</t>
  </si>
  <si>
    <t>ARCE AGUILAR YOEL RUBEN</t>
  </si>
  <si>
    <t>290-2-62498150</t>
  </si>
  <si>
    <t>62498150</t>
  </si>
  <si>
    <t xml:space="preserve">BELLIDO PARQUI YONATAN  </t>
  </si>
  <si>
    <t>290-2-60394707</t>
  </si>
  <si>
    <t>60394707</t>
  </si>
  <si>
    <t>HINOJOSA QUISPE ELIZABETH MYRIAN</t>
  </si>
  <si>
    <t>290-2-73523454</t>
  </si>
  <si>
    <t>73523454</t>
  </si>
  <si>
    <t>HUISA VALDEZ JOSE GABRIEL</t>
  </si>
  <si>
    <t>290-2-62150451</t>
  </si>
  <si>
    <t>62150451</t>
  </si>
  <si>
    <t>HUISA VALDEZ ROSMEL SALVADOR</t>
  </si>
  <si>
    <t>290-2-61721248</t>
  </si>
  <si>
    <t>61721248</t>
  </si>
  <si>
    <t>VILCA LOPEZ RANDIER OZIL</t>
  </si>
  <si>
    <t>290-2-61083917</t>
  </si>
  <si>
    <t>61083917</t>
  </si>
  <si>
    <t xml:space="preserve">QUISPE MAMANI YOYSI  </t>
  </si>
  <si>
    <t>290-2-81063561</t>
  </si>
  <si>
    <t>81063561</t>
  </si>
  <si>
    <t>VALERIANO MAMANI ANA MILAGROS</t>
  </si>
  <si>
    <t>290-2-60684000</t>
  </si>
  <si>
    <t>60684000</t>
  </si>
  <si>
    <t>CACERES SALAZAR LEYDI MILAGROS</t>
  </si>
  <si>
    <t>290-2-60394724</t>
  </si>
  <si>
    <t>60394724</t>
  </si>
  <si>
    <t xml:space="preserve">VILCA SUNI EDWARD  </t>
  </si>
  <si>
    <t>290-2-60534930</t>
  </si>
  <si>
    <t>60534930</t>
  </si>
  <si>
    <t>LIVISI CCAMA CRISS EMILY</t>
  </si>
  <si>
    <t>290-2-61721244</t>
  </si>
  <si>
    <t>61721244</t>
  </si>
  <si>
    <t>VILCA CCASA SARAI MARIA</t>
  </si>
  <si>
    <t>290-2-62407847</t>
  </si>
  <si>
    <t>62407847</t>
  </si>
  <si>
    <t>QUISPE AQUINO YOEL IVAN</t>
  </si>
  <si>
    <t>290-2-62930770</t>
  </si>
  <si>
    <t>62930770</t>
  </si>
  <si>
    <t>QUISPE MAMANI KEIKO NICOL</t>
  </si>
  <si>
    <t>290-2-63141113</t>
  </si>
  <si>
    <t>63141113</t>
  </si>
  <si>
    <t>TAPARA CCAMA YHOMER JUSTO</t>
  </si>
  <si>
    <t>290-2-62338332</t>
  </si>
  <si>
    <t>62338332</t>
  </si>
  <si>
    <t>KALA HANCCO NATHALY GUADALUPE</t>
  </si>
  <si>
    <t>290-2-61605504</t>
  </si>
  <si>
    <t>61605504</t>
  </si>
  <si>
    <t>JUCHATUMA MAMANI BEYSETH MAYVETH</t>
  </si>
  <si>
    <t>290-2-61818183</t>
  </si>
  <si>
    <t>61818183</t>
  </si>
  <si>
    <t>SUBIA LUQUE FREDILY ALEXANDER</t>
  </si>
  <si>
    <t>290-2-62205227</t>
  </si>
  <si>
    <t>62205227</t>
  </si>
  <si>
    <t>URRUTIA POCCOHUANCA LUZ CLARITA</t>
  </si>
  <si>
    <t>290-2-40574269</t>
  </si>
  <si>
    <t>40574269</t>
  </si>
  <si>
    <t xml:space="preserve">CAYLLAHUA ITUSACA ARISTO  </t>
  </si>
  <si>
    <t>290-2-43498851</t>
  </si>
  <si>
    <t>43498851</t>
  </si>
  <si>
    <t xml:space="preserve">NUÑEZ ARONI MOISES  </t>
  </si>
  <si>
    <t>290-2-45729324</t>
  </si>
  <si>
    <t>45729324</t>
  </si>
  <si>
    <t>290-2-73512713</t>
  </si>
  <si>
    <t>73512713</t>
  </si>
  <si>
    <t>CHUNGA ALVAREZ DINA ADENCIA</t>
  </si>
  <si>
    <t>290-2-74289159</t>
  </si>
  <si>
    <t>74289159</t>
  </si>
  <si>
    <t>MUÑOZ PINTO CELINE GRACE</t>
  </si>
  <si>
    <t>290-2-73513743</t>
  </si>
  <si>
    <t>73513743</t>
  </si>
  <si>
    <t>290-2-73513742</t>
  </si>
  <si>
    <t>73513742</t>
  </si>
  <si>
    <t>MAMANI CONDORI ROSA ELIZABETH</t>
  </si>
  <si>
    <t>290-2-71958609</t>
  </si>
  <si>
    <t>71958609</t>
  </si>
  <si>
    <t>MAMANI CONDORI ELMER JESUS</t>
  </si>
  <si>
    <t>290-2-71581051</t>
  </si>
  <si>
    <t>71581051</t>
  </si>
  <si>
    <t>CORDOVA APAZA JUAN JOSE</t>
  </si>
  <si>
    <t>290-2-02287505</t>
  </si>
  <si>
    <t>02287505</t>
  </si>
  <si>
    <t>ZARATE CALCINA PEDRO ALEJANDRO</t>
  </si>
  <si>
    <t>290-2-02288854</t>
  </si>
  <si>
    <t>02288854</t>
  </si>
  <si>
    <t xml:space="preserve">CHURA TACCA VICTORIA  </t>
  </si>
  <si>
    <t>290-2-43434751</t>
  </si>
  <si>
    <t>43434751</t>
  </si>
  <si>
    <t xml:space="preserve">BELLIDO CAHUANA BETTY  </t>
  </si>
  <si>
    <t>290-2-73523430</t>
  </si>
  <si>
    <t>73523430</t>
  </si>
  <si>
    <t>ZARATE CHURA EDSON PAUL</t>
  </si>
  <si>
    <t>290-2-02287634</t>
  </si>
  <si>
    <t>02287634</t>
  </si>
  <si>
    <t>LIMA CHOQUEMAQUI PEDRO EUSEBIO</t>
  </si>
  <si>
    <t>290-2-71953645</t>
  </si>
  <si>
    <t>71953645</t>
  </si>
  <si>
    <t xml:space="preserve">LIMA ARONI FLORIANA  </t>
  </si>
  <si>
    <t>290-2-02290058</t>
  </si>
  <si>
    <t>02290058</t>
  </si>
  <si>
    <t>MAMANI MOROCCO BENITO JULIO</t>
  </si>
  <si>
    <t>290-2-02289181</t>
  </si>
  <si>
    <t>02289181</t>
  </si>
  <si>
    <t xml:space="preserve">ARONI CCAHUANA CONCEPCION  </t>
  </si>
  <si>
    <t>290-2-02283377</t>
  </si>
  <si>
    <t>02283377</t>
  </si>
  <si>
    <t>TAPARA DE HANCCO GABINA MARCELINA</t>
  </si>
  <si>
    <t>290-2-02289294</t>
  </si>
  <si>
    <t>02289294</t>
  </si>
  <si>
    <t xml:space="preserve">QUISPE DE HUARSAYA TEOFILA  </t>
  </si>
  <si>
    <t>290-2-71965249</t>
  </si>
  <si>
    <t>71965249</t>
  </si>
  <si>
    <t xml:space="preserve">PELAYES MAYHUA DE MAMANI ANGELICA  </t>
  </si>
  <si>
    <t>290-2-02288083</t>
  </si>
  <si>
    <t>02288083</t>
  </si>
  <si>
    <t xml:space="preserve">GARCIA GAMARRA MARIO  </t>
  </si>
  <si>
    <t>290-2-43842220</t>
  </si>
  <si>
    <t>43842220</t>
  </si>
  <si>
    <t xml:space="preserve">MESCCO PUMA SERAFIN  </t>
  </si>
  <si>
    <t>290-2-75052628</t>
  </si>
  <si>
    <t>75052628</t>
  </si>
  <si>
    <t>ACHATA TACURI KEMBERLY FIORELA</t>
  </si>
  <si>
    <t>290-2-42722154</t>
  </si>
  <si>
    <t>42722154</t>
  </si>
  <si>
    <t xml:space="preserve">ANCCO COYO GROVER  </t>
  </si>
  <si>
    <t>290-2-45216234</t>
  </si>
  <si>
    <t>45216234</t>
  </si>
  <si>
    <t xml:space="preserve">CHUNGA BARRIENTOS SANTOS  </t>
  </si>
  <si>
    <t>290-2-43605281</t>
  </si>
  <si>
    <t>43605281</t>
  </si>
  <si>
    <t xml:space="preserve">MAYHUA MAYHUA MARTHA  </t>
  </si>
  <si>
    <t>290-2-02289996</t>
  </si>
  <si>
    <t>02289996</t>
  </si>
  <si>
    <t xml:space="preserve">LOPEZ QUISPE VICTORIA  </t>
  </si>
  <si>
    <t>290-2-46573485</t>
  </si>
  <si>
    <t>46573485</t>
  </si>
  <si>
    <t>VALERIANO QUISPE MARIA JULIA</t>
  </si>
  <si>
    <t>290-2-72011760</t>
  </si>
  <si>
    <t>72011760</t>
  </si>
  <si>
    <t xml:space="preserve">YUCRA CHIPANA WILIAM  </t>
  </si>
  <si>
    <t>290-2-74884815</t>
  </si>
  <si>
    <t>74884815</t>
  </si>
  <si>
    <t xml:space="preserve">YUCRA CHIPANA LANGUERT  </t>
  </si>
  <si>
    <t>290-2-71965289</t>
  </si>
  <si>
    <t>71965289</t>
  </si>
  <si>
    <t xml:space="preserve">YUCRA CHIPANA WALTER  </t>
  </si>
  <si>
    <t>290-2-72011759</t>
  </si>
  <si>
    <t>72011759</t>
  </si>
  <si>
    <t xml:space="preserve">YUCRA CHIPANA ROSMERY  </t>
  </si>
  <si>
    <t>290-2-02287494</t>
  </si>
  <si>
    <t>02287494</t>
  </si>
  <si>
    <t>ZARATE ARONI FABIANA SEBASTIANA</t>
  </si>
  <si>
    <t>290-2-60398964</t>
  </si>
  <si>
    <t>60398964</t>
  </si>
  <si>
    <t>HUARSAYA ZARATE BRADY JAMES</t>
  </si>
  <si>
    <t>290-2-73459235</t>
  </si>
  <si>
    <t>73459235</t>
  </si>
  <si>
    <t>HUARSAYA ZARATE MILDRE LEYDI</t>
  </si>
  <si>
    <t>290-2-73525383</t>
  </si>
  <si>
    <t>73525383</t>
  </si>
  <si>
    <t>HUARSAYA ZARATE RAYZA LEYDY</t>
  </si>
  <si>
    <t>290-2-62965665</t>
  </si>
  <si>
    <t>62965665</t>
  </si>
  <si>
    <t xml:space="preserve">SINUIRI QUISPE FRANDUCK  </t>
  </si>
  <si>
    <t>290-2-42440698</t>
  </si>
  <si>
    <t>42440698</t>
  </si>
  <si>
    <t xml:space="preserve">SINUIRI BANEO GAMERO  </t>
  </si>
  <si>
    <t>290-2-71953616</t>
  </si>
  <si>
    <t>71953616</t>
  </si>
  <si>
    <t>CUCHO CRUZ ESMILA FIORELA</t>
  </si>
  <si>
    <t>290-2-46972708</t>
  </si>
  <si>
    <t>46972708</t>
  </si>
  <si>
    <t xml:space="preserve">PINARES BOLIVAR YANETH  </t>
  </si>
  <si>
    <t>290-2-70274334</t>
  </si>
  <si>
    <t>70274334</t>
  </si>
  <si>
    <t xml:space="preserve">LIMA MENDOZA ROGER  </t>
  </si>
  <si>
    <t>290-2-71965262</t>
  </si>
  <si>
    <t>71965262</t>
  </si>
  <si>
    <t>CHURA ESPERILLA EDITH MARISOL</t>
  </si>
  <si>
    <t>290-2-41153056</t>
  </si>
  <si>
    <t>41153056</t>
  </si>
  <si>
    <t>TAPIA HUALLPA JUAN CRISOSTOMO</t>
  </si>
  <si>
    <t>290-2-77498604</t>
  </si>
  <si>
    <t>77498604</t>
  </si>
  <si>
    <t>LLAMPI HANCCO WILBER GOLITH</t>
  </si>
  <si>
    <t>290-2-47522058</t>
  </si>
  <si>
    <t>47522058</t>
  </si>
  <si>
    <t>LLAMPI HANCCO DINA BERTHA</t>
  </si>
  <si>
    <t>290-2-02285751</t>
  </si>
  <si>
    <t>02285751</t>
  </si>
  <si>
    <t xml:space="preserve">HANCCO TAPARA JACINTA  </t>
  </si>
  <si>
    <t>290-2-02297198</t>
  </si>
  <si>
    <t>02297198</t>
  </si>
  <si>
    <t xml:space="preserve">LLAMPI TOVAR DIONICIO  </t>
  </si>
  <si>
    <t>290-2-73744561</t>
  </si>
  <si>
    <t>73744561</t>
  </si>
  <si>
    <t>ALVARO FLORES JOSE ALBERTO</t>
  </si>
  <si>
    <t>290-2-02262424</t>
  </si>
  <si>
    <t>02262424</t>
  </si>
  <si>
    <t xml:space="preserve">FLORES QUENTA SILVERIA  </t>
  </si>
  <si>
    <t>290-2-02261736</t>
  </si>
  <si>
    <t>02261736</t>
  </si>
  <si>
    <t xml:space="preserve">ALVARO VARGAS JULIO  </t>
  </si>
  <si>
    <t>290-2-77427142</t>
  </si>
  <si>
    <t>77427142</t>
  </si>
  <si>
    <t xml:space="preserve">APAZA QUINCHO LUZMILA  </t>
  </si>
  <si>
    <t>290-2-77427141</t>
  </si>
  <si>
    <t>77427141</t>
  </si>
  <si>
    <t>APAZA QUINCHO CLAUDIA NATALY</t>
  </si>
  <si>
    <t>290-2-70288483</t>
  </si>
  <si>
    <t>70288483</t>
  </si>
  <si>
    <t>APAZA QUINCHO ANA CECILIA</t>
  </si>
  <si>
    <t>290-2-70282864</t>
  </si>
  <si>
    <t>70282864</t>
  </si>
  <si>
    <t>APAZA QUINCHO MELITON YUEL</t>
  </si>
  <si>
    <t>290-2-70288468</t>
  </si>
  <si>
    <t>70288468</t>
  </si>
  <si>
    <t xml:space="preserve">APAZA QUINCHO ELIAZAR  </t>
  </si>
  <si>
    <t>290-2-02274172</t>
  </si>
  <si>
    <t>02274172</t>
  </si>
  <si>
    <t>QUINCHO PACHECCA EMILIA RITA</t>
  </si>
  <si>
    <t>290-2-02298374</t>
  </si>
  <si>
    <t>02298374</t>
  </si>
  <si>
    <t>APAZA PACHECO JUAN DE DIOS</t>
  </si>
  <si>
    <t>290-2-47463507</t>
  </si>
  <si>
    <t>47463507</t>
  </si>
  <si>
    <t>MAMANI ALVAREZ MARY CARMEN</t>
  </si>
  <si>
    <t>290-2-43205677</t>
  </si>
  <si>
    <t>43205677</t>
  </si>
  <si>
    <t xml:space="preserve">VALERIANO FLORES FREDY  </t>
  </si>
  <si>
    <t>290-2-75685996</t>
  </si>
  <si>
    <t>75685996</t>
  </si>
  <si>
    <t>BARRAGAN ARIZACA JUDITH KATHERINNE</t>
  </si>
  <si>
    <t>290-2-02292136</t>
  </si>
  <si>
    <t>02292136</t>
  </si>
  <si>
    <t>ARIZACA QUISPE MARIA ANTONIA</t>
  </si>
  <si>
    <t>290-2-02285078</t>
  </si>
  <si>
    <t>02285078</t>
  </si>
  <si>
    <t xml:space="preserve">MAMANI HUAHUASONCCO ANDREA  </t>
  </si>
  <si>
    <t>290-2-47463606</t>
  </si>
  <si>
    <t>47463606</t>
  </si>
  <si>
    <t>BEJAR MENDOZA ESPERANZA YESSICA</t>
  </si>
  <si>
    <t>290-2-45364816</t>
  </si>
  <si>
    <t>45364816</t>
  </si>
  <si>
    <t xml:space="preserve">QUELCCA CHUNGA FRANCISCA  </t>
  </si>
  <si>
    <t>290-2-74951241</t>
  </si>
  <si>
    <t>74951241</t>
  </si>
  <si>
    <t>QUISPE SUCA GUADALUPE MILAGROS</t>
  </si>
  <si>
    <t>290-2-48066831</t>
  </si>
  <si>
    <t>48066831</t>
  </si>
  <si>
    <t>BEJAR MENDOZA CIRO HUMBERTO</t>
  </si>
  <si>
    <t>290-2-48005198</t>
  </si>
  <si>
    <t>48005198</t>
  </si>
  <si>
    <t>QUISPE SUCA RUTH SANDRA</t>
  </si>
  <si>
    <t>290-2-02266782</t>
  </si>
  <si>
    <t>02266782</t>
  </si>
  <si>
    <t xml:space="preserve">SUCA YAMPASI AVELINA  </t>
  </si>
  <si>
    <t>290-2-02292491</t>
  </si>
  <si>
    <t>02292491</t>
  </si>
  <si>
    <t xml:space="preserve">QUISPE AGUILAR SANTOS  </t>
  </si>
  <si>
    <t>290-2-76176625</t>
  </si>
  <si>
    <t>76176625</t>
  </si>
  <si>
    <t>BEJAR MENDOZA MARIBEL SANDRA</t>
  </si>
  <si>
    <t>290-2-77130931</t>
  </si>
  <si>
    <t>77130931</t>
  </si>
  <si>
    <t>PEQQUEÑA GAMARRA SABINO EFRAIN</t>
  </si>
  <si>
    <t>290-2-47088678</t>
  </si>
  <si>
    <t>47088678</t>
  </si>
  <si>
    <t>QUINCHO PONCE YAQUELINE ESMERALDA</t>
  </si>
  <si>
    <t>290-2-42142667</t>
  </si>
  <si>
    <t>42142667</t>
  </si>
  <si>
    <t xml:space="preserve">ALARCON MAMANI ANA  </t>
  </si>
  <si>
    <t>290-2-70222799</t>
  </si>
  <si>
    <t>70222799</t>
  </si>
  <si>
    <t>DIAZ CARI LISS MELANY</t>
  </si>
  <si>
    <t>290-2-41366085</t>
  </si>
  <si>
    <t>41366085</t>
  </si>
  <si>
    <t xml:space="preserve">HUAMAN QUISPE YOLANDA  </t>
  </si>
  <si>
    <t>290-2-76766412</t>
  </si>
  <si>
    <t>76766412</t>
  </si>
  <si>
    <t>CARDENAS HUAMAN FREDY JULIO</t>
  </si>
  <si>
    <t>290-2-76766411</t>
  </si>
  <si>
    <t>76766411</t>
  </si>
  <si>
    <t>CARDENAS HUAMAN MIRIAN SORAIDA</t>
  </si>
  <si>
    <t>290-2-41153074</t>
  </si>
  <si>
    <t>41153074</t>
  </si>
  <si>
    <t xml:space="preserve">PACURI ARQUI RAUL  </t>
  </si>
  <si>
    <t>290-2-02298655</t>
  </si>
  <si>
    <t>02298655</t>
  </si>
  <si>
    <t xml:space="preserve">FLORES QUISPE MARCELINA  </t>
  </si>
  <si>
    <t>290-2-02274845</t>
  </si>
  <si>
    <t>02274845</t>
  </si>
  <si>
    <t xml:space="preserve">ITUSACA TTITO NATALIA  </t>
  </si>
  <si>
    <t>290-2-02274972</t>
  </si>
  <si>
    <t>02274972</t>
  </si>
  <si>
    <t xml:space="preserve">CAYLLAHUA LIMA SABINO  </t>
  </si>
  <si>
    <t>290-2-02287257</t>
  </si>
  <si>
    <t>02287257</t>
  </si>
  <si>
    <t xml:space="preserve">MINAYA PALOMINO ALEJANDRO  </t>
  </si>
  <si>
    <t>290-2-74959975</t>
  </si>
  <si>
    <t>74959975</t>
  </si>
  <si>
    <t>PACURI FLORES JHARISD VIVIAN</t>
  </si>
  <si>
    <t>290-2-74959973</t>
  </si>
  <si>
    <t>74959973</t>
  </si>
  <si>
    <t>PACURI FLORES VLADIMIR RAUL</t>
  </si>
  <si>
    <t>290-2-74959974</t>
  </si>
  <si>
    <t>74959974</t>
  </si>
  <si>
    <t>PACURI FLORES CRISTIAN RAUL</t>
  </si>
  <si>
    <t>290-2-70184034</t>
  </si>
  <si>
    <t>70184034</t>
  </si>
  <si>
    <t>CONDORI IQUISE JUDITH MILAGROS</t>
  </si>
  <si>
    <t>290-2-75793516</t>
  </si>
  <si>
    <t>75793516</t>
  </si>
  <si>
    <t>ZAMATA APARICIO LUZ CLARITA</t>
  </si>
  <si>
    <t>290-2-02301479</t>
  </si>
  <si>
    <t>02301479</t>
  </si>
  <si>
    <t xml:space="preserve">HUAYLLA ANCCASI ROSA  </t>
  </si>
  <si>
    <t>290-2-73477325</t>
  </si>
  <si>
    <t>73477325</t>
  </si>
  <si>
    <t>MENDOZA TTACCA LIZETH NORA</t>
  </si>
  <si>
    <t>290-2-47176806</t>
  </si>
  <si>
    <t>47176806</t>
  </si>
  <si>
    <t xml:space="preserve">PILCO SILLO ARMANDO  </t>
  </si>
  <si>
    <t>290-2-43669625</t>
  </si>
  <si>
    <t>43669625</t>
  </si>
  <si>
    <t>QUISPE CONDORI IGNACIA PILAR</t>
  </si>
  <si>
    <t>290-2-02279397</t>
  </si>
  <si>
    <t>02279397</t>
  </si>
  <si>
    <t xml:space="preserve">AGUILAR TAPARA SABINA  </t>
  </si>
  <si>
    <t>290-2-02278964</t>
  </si>
  <si>
    <t>02278964</t>
  </si>
  <si>
    <t xml:space="preserve">YUPANQUI CHUNGA ELEUTERIO  </t>
  </si>
  <si>
    <t>290-2-02279692</t>
  </si>
  <si>
    <t>02279692</t>
  </si>
  <si>
    <t xml:space="preserve">HUANCA DE HUAMAN GREGORIA  </t>
  </si>
  <si>
    <t>290-2-40471411</t>
  </si>
  <si>
    <t>40471411</t>
  </si>
  <si>
    <t xml:space="preserve">QUENTA HUAHUASONCCO JOSE  </t>
  </si>
  <si>
    <t>290-2-42049171</t>
  </si>
  <si>
    <t>42049171</t>
  </si>
  <si>
    <t>FERNANDEZ COLQUEHUANCA VICTOR WALTER</t>
  </si>
  <si>
    <t>290-2-40775275</t>
  </si>
  <si>
    <t>40775275</t>
  </si>
  <si>
    <t xml:space="preserve">PERALTA BARRAGAN NORMA  </t>
  </si>
  <si>
    <t>290-2-73523613</t>
  </si>
  <si>
    <t>73523613</t>
  </si>
  <si>
    <t>GUTIERREZ PERALTA BETO VIDAL</t>
  </si>
  <si>
    <t>290-2-73526678</t>
  </si>
  <si>
    <t>73526678</t>
  </si>
  <si>
    <t>GUTIERREZ PERALTA CLEYDY MARGOTH</t>
  </si>
  <si>
    <t>290-2-40157083</t>
  </si>
  <si>
    <t>40157083</t>
  </si>
  <si>
    <t xml:space="preserve">CCAHUANA SANCHEZ PAULINA  </t>
  </si>
  <si>
    <t>290-2-73528146</t>
  </si>
  <si>
    <t>73528146</t>
  </si>
  <si>
    <t>TAPARA CCAHUANA ELIAN PAULA</t>
  </si>
  <si>
    <t>290-2-73528145</t>
  </si>
  <si>
    <t>73528145</t>
  </si>
  <si>
    <t>TAPARA CCAHUANA PAUL RENMIS</t>
  </si>
  <si>
    <t>290-2-45475486</t>
  </si>
  <si>
    <t>45475486</t>
  </si>
  <si>
    <t xml:space="preserve">MACHACCA QQUENTA CAMILO  </t>
  </si>
  <si>
    <t>290-2-45893829</t>
  </si>
  <si>
    <t>45893829</t>
  </si>
  <si>
    <t xml:space="preserve">MENDOZA CHOQUEMAQUI JULIA  </t>
  </si>
  <si>
    <t>290-2-02278730</t>
  </si>
  <si>
    <t>02278730</t>
  </si>
  <si>
    <t xml:space="preserve">PERALTA SONCCO JUANA  </t>
  </si>
  <si>
    <t>290-2-42562712</t>
  </si>
  <si>
    <t>42562712</t>
  </si>
  <si>
    <t xml:space="preserve">CONDORI QUISPE DINA  </t>
  </si>
  <si>
    <t>290-2-73525206</t>
  </si>
  <si>
    <t>73525206</t>
  </si>
  <si>
    <t>MACHACCA CONDORI JHON FRANDUX</t>
  </si>
  <si>
    <t>290-2-73525172</t>
  </si>
  <si>
    <t>73525172</t>
  </si>
  <si>
    <t>HUALLPA DIAZ DIONICIO ALEJANDRO</t>
  </si>
  <si>
    <t>290-2-74288814</t>
  </si>
  <si>
    <t>74288814</t>
  </si>
  <si>
    <t xml:space="preserve">HUALLPA DIAZ SEBASTIANA  </t>
  </si>
  <si>
    <t>290-2-73525173</t>
  </si>
  <si>
    <t>73525173</t>
  </si>
  <si>
    <t>HUALLPA DIAZ YUDITH JOSEFINA</t>
  </si>
  <si>
    <t>290-2-41591964</t>
  </si>
  <si>
    <t>41591964</t>
  </si>
  <si>
    <t xml:space="preserve">QUISPE PUMA GREGORIA  </t>
  </si>
  <si>
    <t>290-2-73523622</t>
  </si>
  <si>
    <t>73523622</t>
  </si>
  <si>
    <t>QUENTA QUISPE DANITZA ROSMERY</t>
  </si>
  <si>
    <t>290-2-02280436</t>
  </si>
  <si>
    <t>02280436</t>
  </si>
  <si>
    <t xml:space="preserve">CHALCO DE LUNA TEOFILA  </t>
  </si>
  <si>
    <t>290-2-02279377</t>
  </si>
  <si>
    <t>02279377</t>
  </si>
  <si>
    <t>ANTEZANA VELASQUEZ ADELINA JOSEFA</t>
  </si>
  <si>
    <t>290-2-02279593</t>
  </si>
  <si>
    <t>02279593</t>
  </si>
  <si>
    <t xml:space="preserve">VILLANUEVA HUAHUASONCCO MARIA  </t>
  </si>
  <si>
    <t>290-2-73513686</t>
  </si>
  <si>
    <t>73513686</t>
  </si>
  <si>
    <t>TACCA CANAHUIRI JULIO CESAR</t>
  </si>
  <si>
    <t>290-2-40506097</t>
  </si>
  <si>
    <t>40506097</t>
  </si>
  <si>
    <t xml:space="preserve">CANAHUIRI FLORES AGUSTINA  </t>
  </si>
  <si>
    <t>290-2-73367567</t>
  </si>
  <si>
    <t>73367567</t>
  </si>
  <si>
    <t xml:space="preserve">HUANCA VILLANUEVA LISBETH  </t>
  </si>
  <si>
    <t>290-2-73477390</t>
  </si>
  <si>
    <t>73477390</t>
  </si>
  <si>
    <t>HUANCA VILLANUEVA KEVIN ORLANDO</t>
  </si>
  <si>
    <t>290-2-23840538</t>
  </si>
  <si>
    <t>23840538</t>
  </si>
  <si>
    <t>CAYO SARCCO JUAN DE DIOS</t>
  </si>
  <si>
    <t>290-2-74599794</t>
  </si>
  <si>
    <t>74599794</t>
  </si>
  <si>
    <t xml:space="preserve">TACCA CANAHUIRI EDWAR  </t>
  </si>
  <si>
    <t>290-2-74599793</t>
  </si>
  <si>
    <t>74599793</t>
  </si>
  <si>
    <t>TACCA CANAHUIRI YAMEL ADELSON</t>
  </si>
  <si>
    <t>290-2-46665885</t>
  </si>
  <si>
    <t>46665885</t>
  </si>
  <si>
    <t>GUTIERREZ GUTIERREZ GERMAN RICHAR</t>
  </si>
  <si>
    <t>290-2-02281826</t>
  </si>
  <si>
    <t>02281826</t>
  </si>
  <si>
    <t xml:space="preserve">HUAMAN DE TACCA NICOLASA  </t>
  </si>
  <si>
    <t>290-2-02281702</t>
  </si>
  <si>
    <t>02281702</t>
  </si>
  <si>
    <t xml:space="preserve">TTACCA HUAYHUA MANUEL  </t>
  </si>
  <si>
    <t>290-2-23838068</t>
  </si>
  <si>
    <t>23838068</t>
  </si>
  <si>
    <t xml:space="preserve">DIAZ SAYHUA LETICIA  </t>
  </si>
  <si>
    <t>290-2-02278363</t>
  </si>
  <si>
    <t>02278363</t>
  </si>
  <si>
    <t xml:space="preserve">CCALA VALERIANO MARCELINO  </t>
  </si>
  <si>
    <t>290-2-73512605</t>
  </si>
  <si>
    <t>73512605</t>
  </si>
  <si>
    <t xml:space="preserve">TTACCA MAMANI JHON  </t>
  </si>
  <si>
    <t>290-2-72085357</t>
  </si>
  <si>
    <t>72085357</t>
  </si>
  <si>
    <t>HUANCA VILLANUEVA ROLY KENDY</t>
  </si>
  <si>
    <t>290-2-60703712</t>
  </si>
  <si>
    <t>60703712</t>
  </si>
  <si>
    <t>HUANCA VILLANUEVA JHON BRAYHAN</t>
  </si>
  <si>
    <t>290-2-48017438</t>
  </si>
  <si>
    <t>48017438</t>
  </si>
  <si>
    <t xml:space="preserve">BELLIDO CONDORI PAMELA  </t>
  </si>
  <si>
    <t>290-2-74023161</t>
  </si>
  <si>
    <t>74023161</t>
  </si>
  <si>
    <t xml:space="preserve">BELLIDO CONDORI EDWIN  </t>
  </si>
  <si>
    <t>290-2-73523386</t>
  </si>
  <si>
    <t>73523386</t>
  </si>
  <si>
    <t xml:space="preserve">BELLIDO CONDORI NOEMI  </t>
  </si>
  <si>
    <t>290-2-44110937</t>
  </si>
  <si>
    <t>44110937</t>
  </si>
  <si>
    <t>CALDERON BLANCO JORGE LUIS</t>
  </si>
  <si>
    <t>290-2-02279707</t>
  </si>
  <si>
    <t>02279707</t>
  </si>
  <si>
    <t xml:space="preserve">VALERIANO DE LUQUE CRECENCIA  </t>
  </si>
  <si>
    <t>290-2-02294691</t>
  </si>
  <si>
    <t>02294691</t>
  </si>
  <si>
    <t>PALOMINO CARLO LORENZA MARIA</t>
  </si>
  <si>
    <t>290-2-02281614</t>
  </si>
  <si>
    <t>02281614</t>
  </si>
  <si>
    <t>CARLO CONDORI AVELINA JULIA</t>
  </si>
  <si>
    <t>290-2-40381415</t>
  </si>
  <si>
    <t>40381415</t>
  </si>
  <si>
    <t xml:space="preserve">HUAMAN MACHACA DANIEL  </t>
  </si>
  <si>
    <t>290-2-73804019</t>
  </si>
  <si>
    <t>73804019</t>
  </si>
  <si>
    <t>HUAMAN MOROCCO VIDAL WILIAMS</t>
  </si>
  <si>
    <t>290-2-71953593</t>
  </si>
  <si>
    <t>71953593</t>
  </si>
  <si>
    <t xml:space="preserve">HUAMAN MOROCCO YOVANA  </t>
  </si>
  <si>
    <t>290-2-73331013</t>
  </si>
  <si>
    <t>73331013</t>
  </si>
  <si>
    <t>QUISPE AGUILAR MARUJA CELESTINA</t>
  </si>
  <si>
    <t>290-2-02281570</t>
  </si>
  <si>
    <t>02281570</t>
  </si>
  <si>
    <t xml:space="preserve">BARRAGAN DE AGUILAR FRANCISCA  </t>
  </si>
  <si>
    <t>290-2-73523278</t>
  </si>
  <si>
    <t>73523278</t>
  </si>
  <si>
    <t>GUTIERREZ MAMANI JOSE MANUEL</t>
  </si>
  <si>
    <t>290-2-73523279</t>
  </si>
  <si>
    <t>73523279</t>
  </si>
  <si>
    <t>GUTIERREZ MAMANI ROLY JAVIER</t>
  </si>
  <si>
    <t>290-2-73524972</t>
  </si>
  <si>
    <t>73524972</t>
  </si>
  <si>
    <t>GUTIERREZ MAMANI JULIO CESAR</t>
  </si>
  <si>
    <t>290-2-74599804</t>
  </si>
  <si>
    <t>74599804</t>
  </si>
  <si>
    <t>MAMANI CHOQUE NOEMY CLEMENCIA</t>
  </si>
  <si>
    <t>290-2-47236533</t>
  </si>
  <si>
    <t>47236533</t>
  </si>
  <si>
    <t xml:space="preserve">PARQUI CONDORI OLGA  </t>
  </si>
  <si>
    <t>290-2-02271374</t>
  </si>
  <si>
    <t>02271374</t>
  </si>
  <si>
    <t xml:space="preserve">PEQQUEÑA FLORES MARTIN  </t>
  </si>
  <si>
    <t>290-2-02171864</t>
  </si>
  <si>
    <t>02171864</t>
  </si>
  <si>
    <t xml:space="preserve">VILCA QUISPE DE PEQQUEÑA PAULINA  </t>
  </si>
  <si>
    <t>290-2-72007808</t>
  </si>
  <si>
    <t>72007808</t>
  </si>
  <si>
    <t>MINAYA LLACSA CRISTHIAN ARTURO</t>
  </si>
  <si>
    <t>290-2-02274380</t>
  </si>
  <si>
    <t>02274380</t>
  </si>
  <si>
    <t>290-2-02295477</t>
  </si>
  <si>
    <t>02295477</t>
  </si>
  <si>
    <t xml:space="preserve">HUISA MAMANI NEREO  </t>
  </si>
  <si>
    <t>290-2-63217512</t>
  </si>
  <si>
    <t>63217512</t>
  </si>
  <si>
    <t>HUISA VALDEZ NEREO PAUL</t>
  </si>
  <si>
    <t>290-2-73488724</t>
  </si>
  <si>
    <t>73488724</t>
  </si>
  <si>
    <t xml:space="preserve">GAMARRA LIMA LIDIA  </t>
  </si>
  <si>
    <t>290-2-02296422</t>
  </si>
  <si>
    <t>02296422</t>
  </si>
  <si>
    <t xml:space="preserve">QUISPE AGUILAR GILMA  </t>
  </si>
  <si>
    <t>290-2-02266708</t>
  </si>
  <si>
    <t>02266708</t>
  </si>
  <si>
    <t xml:space="preserve">HUISA   SATURNINO  </t>
  </si>
  <si>
    <t>290-2-74031615</t>
  </si>
  <si>
    <t>74031615</t>
  </si>
  <si>
    <t>HUISA QUISPE ALI MAXIMO</t>
  </si>
  <si>
    <t>290-2-47197190</t>
  </si>
  <si>
    <t>47197190</t>
  </si>
  <si>
    <t xml:space="preserve">QUISANA QUISPE SALVADOR  </t>
  </si>
  <si>
    <t>290-2-02299480</t>
  </si>
  <si>
    <t>02299480</t>
  </si>
  <si>
    <t xml:space="preserve">CAYO MENDOZA PRIMITIVO  </t>
  </si>
  <si>
    <t>290-2-02274048</t>
  </si>
  <si>
    <t>02274048</t>
  </si>
  <si>
    <t xml:space="preserve">HANCCO CUNO EVARISTA  </t>
  </si>
  <si>
    <t>290-2-75448374</t>
  </si>
  <si>
    <t>75448374</t>
  </si>
  <si>
    <t>CAYO HANCCO ANA LUZ</t>
  </si>
  <si>
    <t>290-2-73581930</t>
  </si>
  <si>
    <t>73581930</t>
  </si>
  <si>
    <t>VILCA SUNI NOHEMY ALEXANDRA</t>
  </si>
  <si>
    <t>290-2-41681984</t>
  </si>
  <si>
    <t>41681984</t>
  </si>
  <si>
    <t xml:space="preserve">VILCA PALACO BENIGNO  </t>
  </si>
  <si>
    <t>290-2-43508675</t>
  </si>
  <si>
    <t>43508675</t>
  </si>
  <si>
    <t xml:space="preserve">AGUILAR QUISPE GABRIEL  </t>
  </si>
  <si>
    <t>290-2-70746932</t>
  </si>
  <si>
    <t>70746932</t>
  </si>
  <si>
    <t>SUNI KACHA PEDRO CESAR</t>
  </si>
  <si>
    <t>290-2-60325535</t>
  </si>
  <si>
    <t>60325535</t>
  </si>
  <si>
    <t>ORDOÑEZ AGUILAR MARY SOL</t>
  </si>
  <si>
    <t>290-2-73591127</t>
  </si>
  <si>
    <t>73591127</t>
  </si>
  <si>
    <t>SUNI HUAYLLA JUANA ROSA</t>
  </si>
  <si>
    <t>290-2-02273093</t>
  </si>
  <si>
    <t>02273093</t>
  </si>
  <si>
    <t>SUNI DE CONDORI MARIA ANTONIA</t>
  </si>
  <si>
    <t>290-2-60394742</t>
  </si>
  <si>
    <t>60394742</t>
  </si>
  <si>
    <t>QUIZANA FLORES ZENAYDA SOLEDAD</t>
  </si>
  <si>
    <t>290-2-73584195</t>
  </si>
  <si>
    <t>73584195</t>
  </si>
  <si>
    <t>QUIZANA FLORES SANDRA MARIBEL</t>
  </si>
  <si>
    <t>290-2-73591112</t>
  </si>
  <si>
    <t>73591112</t>
  </si>
  <si>
    <t>QUIZANA FLORES CARMEN ROSA</t>
  </si>
  <si>
    <t>290-2-70208451</t>
  </si>
  <si>
    <t>70208451</t>
  </si>
  <si>
    <t>AHUMADA CHOQUE HAYDEE SARA</t>
  </si>
  <si>
    <t>290-2-01687766</t>
  </si>
  <si>
    <t>01687766</t>
  </si>
  <si>
    <t xml:space="preserve">ORDOÑEZ RAMOS HILARIO  </t>
  </si>
  <si>
    <t>290-2-73584194</t>
  </si>
  <si>
    <t>73584194</t>
  </si>
  <si>
    <t xml:space="preserve">QUIZANA FLORES MARISOL  </t>
  </si>
  <si>
    <t>290-2-40710887</t>
  </si>
  <si>
    <t>40710887</t>
  </si>
  <si>
    <t xml:space="preserve">LIVISI AQUINO ROGER  </t>
  </si>
  <si>
    <t>290-2-02299628</t>
  </si>
  <si>
    <t>02299628</t>
  </si>
  <si>
    <t xml:space="preserve">CCAMA MEDINA AMELIA  </t>
  </si>
  <si>
    <t>290-2-48470721</t>
  </si>
  <si>
    <t>48470721</t>
  </si>
  <si>
    <t xml:space="preserve">CHUSI CALCINA LINO  </t>
  </si>
  <si>
    <t>290-2-45717310</t>
  </si>
  <si>
    <t>45717310</t>
  </si>
  <si>
    <t xml:space="preserve">AQUINO CRUZ NELLY  </t>
  </si>
  <si>
    <t>290-2-43482836</t>
  </si>
  <si>
    <t>43482836</t>
  </si>
  <si>
    <t>HUISA LEQQUE REUNY ROLANDO</t>
  </si>
  <si>
    <t>290-2-48300850</t>
  </si>
  <si>
    <t>48300850</t>
  </si>
  <si>
    <t>VILCA CCASA ANGELICA ELENA</t>
  </si>
  <si>
    <t>290-2-70940489</t>
  </si>
  <si>
    <t>70940489</t>
  </si>
  <si>
    <t xml:space="preserve">MACHACCA CRUZ ROSARIO  </t>
  </si>
  <si>
    <t>290-2-47124723</t>
  </si>
  <si>
    <t>47124723</t>
  </si>
  <si>
    <t xml:space="preserve">PACCO CHUSI PASCUAL  </t>
  </si>
  <si>
    <t>290-2-71045897</t>
  </si>
  <si>
    <t>71045897</t>
  </si>
  <si>
    <t xml:space="preserve">AQUINO CRUZ MARLENI  </t>
  </si>
  <si>
    <t>290-2-47274477</t>
  </si>
  <si>
    <t>47274477</t>
  </si>
  <si>
    <t>CALLATA VILCA JHON HADEMIR</t>
  </si>
  <si>
    <t>290-2-02271396</t>
  </si>
  <si>
    <t>02271396</t>
  </si>
  <si>
    <t xml:space="preserve">CCALLATA VILCA LUIS  </t>
  </si>
  <si>
    <t>290-2-02271932</t>
  </si>
  <si>
    <t>02271932</t>
  </si>
  <si>
    <t>VILCA TITO JULIANA PAULINA</t>
  </si>
  <si>
    <t>290-2-44564466</t>
  </si>
  <si>
    <t>44564466</t>
  </si>
  <si>
    <t xml:space="preserve">SONCCO SONCCO SUSANA  </t>
  </si>
  <si>
    <t>290-2-02271223</t>
  </si>
  <si>
    <t>02271223</t>
  </si>
  <si>
    <t xml:space="preserve">ARQUE QUILLI FRANCISCA  </t>
  </si>
  <si>
    <t>290-2-02272972</t>
  </si>
  <si>
    <t>02272972</t>
  </si>
  <si>
    <t>PALACO CCAMI FRANCISCO JAVIER</t>
  </si>
  <si>
    <t>290-2-70353828</t>
  </si>
  <si>
    <t>70353828</t>
  </si>
  <si>
    <t>290-2-02271951</t>
  </si>
  <si>
    <t>02271951</t>
  </si>
  <si>
    <t xml:space="preserve">CCAMI PARI JUAQUINA  </t>
  </si>
  <si>
    <t>290-2-71027508</t>
  </si>
  <si>
    <t>71027508</t>
  </si>
  <si>
    <t xml:space="preserve">PACCO CHUSI VILMA  </t>
  </si>
  <si>
    <t>290-2-44988023</t>
  </si>
  <si>
    <t>44988023</t>
  </si>
  <si>
    <t>ARIZACA QUISPE ISABEL VIRGINIA</t>
  </si>
  <si>
    <t>290-2-72362479</t>
  </si>
  <si>
    <t>72362479</t>
  </si>
  <si>
    <t>QUISPE QUISPE NELSON HECTOR</t>
  </si>
  <si>
    <t>290-2-73523508</t>
  </si>
  <si>
    <t>73523508</t>
  </si>
  <si>
    <t>RAMOS BARRAGAN LESLIE KARYME</t>
  </si>
  <si>
    <t>290-2-60417526</t>
  </si>
  <si>
    <t>60417526</t>
  </si>
  <si>
    <t>RAMOS BARRAGAN GABRIEL ALCIDES</t>
  </si>
  <si>
    <t>290-2-02294672</t>
  </si>
  <si>
    <t>02294672</t>
  </si>
  <si>
    <t xml:space="preserve">BARRAGAN BUSTINZA EDDY  </t>
  </si>
  <si>
    <t>290-2-70930879</t>
  </si>
  <si>
    <t>70930879</t>
  </si>
  <si>
    <t xml:space="preserve">KALA HANCCO BRIGIDA  </t>
  </si>
  <si>
    <t>290-2-72158430</t>
  </si>
  <si>
    <t>72158430</t>
  </si>
  <si>
    <t>MENDOZA CRUZ ANGEL DAVID</t>
  </si>
  <si>
    <t>290-2-02294523</t>
  </si>
  <si>
    <t>02294523</t>
  </si>
  <si>
    <t xml:space="preserve">HANCCO ARRIAGA HIPOLITA  </t>
  </si>
  <si>
    <t>290-2-63768037</t>
  </si>
  <si>
    <t>63768037</t>
  </si>
  <si>
    <t>LAURA SURCO DARICKSON STEFANO</t>
  </si>
  <si>
    <t>290-2-01680877</t>
  </si>
  <si>
    <t>01680877</t>
  </si>
  <si>
    <t xml:space="preserve">LUQUE SANCHEZ TOMAS  </t>
  </si>
  <si>
    <t>290-2-45416109</t>
  </si>
  <si>
    <t>45416109</t>
  </si>
  <si>
    <t xml:space="preserve">MAMANI CHOQUE FRANCISCA  </t>
  </si>
  <si>
    <t>290-2-43239193</t>
  </si>
  <si>
    <t>43239193</t>
  </si>
  <si>
    <t>ANYOZA CACERES YENY DORIS</t>
  </si>
  <si>
    <t>290-2-46639319</t>
  </si>
  <si>
    <t>46639319</t>
  </si>
  <si>
    <t>HUANCA CACERES ROGER DAVID</t>
  </si>
  <si>
    <t>290-2-02290908</t>
  </si>
  <si>
    <t>02290908</t>
  </si>
  <si>
    <t xml:space="preserve">GAMARRA CARBAJAL AUGUSTO  </t>
  </si>
  <si>
    <t>290-2-71019653</t>
  </si>
  <si>
    <t>71019653</t>
  </si>
  <si>
    <t xml:space="preserve">MAMANI HANCCO ELISABET  </t>
  </si>
  <si>
    <t>290-2-02272156</t>
  </si>
  <si>
    <t>02272156</t>
  </si>
  <si>
    <t xml:space="preserve">SUNI CCUNO IRENA  </t>
  </si>
  <si>
    <t>290-2-71935807</t>
  </si>
  <si>
    <t>71935807</t>
  </si>
  <si>
    <t>TURPO APAZA GLADYS JUSTA</t>
  </si>
  <si>
    <t>290-2-01202008</t>
  </si>
  <si>
    <t>01202008</t>
  </si>
  <si>
    <t xml:space="preserve">PEREZ ROJAS GUILLERMO  </t>
  </si>
  <si>
    <t>290-2-02271833</t>
  </si>
  <si>
    <t>02271833</t>
  </si>
  <si>
    <t>DE LA CRUZ VILCA LUIS REYES</t>
  </si>
  <si>
    <t>290-2-02299427</t>
  </si>
  <si>
    <t>02299427</t>
  </si>
  <si>
    <t>PEQQUEÑA MAMANI DELIA PAULA</t>
  </si>
  <si>
    <t>290-2-29420976</t>
  </si>
  <si>
    <t>29420976</t>
  </si>
  <si>
    <t>HUALLPA YUCRA JUAN FRANCISCO</t>
  </si>
  <si>
    <t>290-2-75674808</t>
  </si>
  <si>
    <t>75674808</t>
  </si>
  <si>
    <t>SANCHEZ NAVARRO DENNIS FRANCO</t>
  </si>
  <si>
    <t>290-2-73609589</t>
  </si>
  <si>
    <t>73609589</t>
  </si>
  <si>
    <t>DE LA CRUZ VILCA MILAGROS BEATRIZ</t>
  </si>
  <si>
    <t>290-2-73616965</t>
  </si>
  <si>
    <t>73616965</t>
  </si>
  <si>
    <t xml:space="preserve">SUBIA LUQUE ARACELY  </t>
  </si>
  <si>
    <t>290-2-42452292</t>
  </si>
  <si>
    <t>42452292</t>
  </si>
  <si>
    <t xml:space="preserve">LUQUE QUISPE NATALIA  </t>
  </si>
  <si>
    <t>290-2-44813670</t>
  </si>
  <si>
    <t>44813670</t>
  </si>
  <si>
    <t xml:space="preserve">SUBIA HUICHI EDGAR  </t>
  </si>
  <si>
    <t>290-2-73609595</t>
  </si>
  <si>
    <t>73609595</t>
  </si>
  <si>
    <t>DE LA CRUZ VILCA CANDY LUZ</t>
  </si>
  <si>
    <t>290-2-70464962</t>
  </si>
  <si>
    <t>70464962</t>
  </si>
  <si>
    <t xml:space="preserve">MARROQUIN CHUA ROMARIO  </t>
  </si>
  <si>
    <t>290-2-73609590</t>
  </si>
  <si>
    <t>73609590</t>
  </si>
  <si>
    <t>DE LA CRUZ VILCA ALAIN ROBERTH</t>
  </si>
  <si>
    <t>290-2-47684271</t>
  </si>
  <si>
    <t>47684271</t>
  </si>
  <si>
    <t xml:space="preserve">POCCOHUANCA CRUZ GRACIELA  </t>
  </si>
  <si>
    <t>290-2-70288608</t>
  </si>
  <si>
    <t>70288608</t>
  </si>
  <si>
    <t>URRUTIA ANCCASI JHON ALEXANDER</t>
  </si>
  <si>
    <t>290-2-77919508</t>
  </si>
  <si>
    <t>77919508</t>
  </si>
  <si>
    <t>QUISPE QUISPE ADELAYDA NELIDA</t>
  </si>
  <si>
    <t>290-2-41059327</t>
  </si>
  <si>
    <t>41059327</t>
  </si>
  <si>
    <t xml:space="preserve">HUAMAN GONZALES BENITO  </t>
  </si>
  <si>
    <t>290-2-71955285</t>
  </si>
  <si>
    <t>71955285</t>
  </si>
  <si>
    <t>ZIRENA MAMANI YASMIN SOFIA</t>
  </si>
  <si>
    <t>290-2-40866496</t>
  </si>
  <si>
    <t>40866496</t>
  </si>
  <si>
    <t xml:space="preserve">ZIRENA TURPO CELESTINO  </t>
  </si>
  <si>
    <t>290-2-71955286</t>
  </si>
  <si>
    <t>71955286</t>
  </si>
  <si>
    <t xml:space="preserve">ZIRENA MAMANI EDITH  </t>
  </si>
  <si>
    <t>290-2-71955284</t>
  </si>
  <si>
    <t>71955284</t>
  </si>
  <si>
    <t xml:space="preserve">ZIRENA MAMANI KATY  </t>
  </si>
  <si>
    <t>290-2-76600143</t>
  </si>
  <si>
    <t>76600143</t>
  </si>
  <si>
    <t>GARCIA MACHACCA HUGO ALFREDO</t>
  </si>
  <si>
    <t>290-2-73812137</t>
  </si>
  <si>
    <t>73812137</t>
  </si>
  <si>
    <t>GARCIA MACHACCA LUCIA ROSA</t>
  </si>
  <si>
    <t>290-2-61631761</t>
  </si>
  <si>
    <t>61631761</t>
  </si>
  <si>
    <t>GARCIA MACHACCA NOIMA OLENKA</t>
  </si>
  <si>
    <t>290-2-63486110</t>
  </si>
  <si>
    <t>63486110</t>
  </si>
  <si>
    <t>ZEBALLOS CCOSI GENNY ADRIANO</t>
  </si>
  <si>
    <t>290-2-73387762</t>
  </si>
  <si>
    <t>73387762</t>
  </si>
  <si>
    <t>CCAHUANA TACURI RAQUEL DEL ROSARIO</t>
  </si>
  <si>
    <t>290-2-60247718</t>
  </si>
  <si>
    <t>60247718</t>
  </si>
  <si>
    <t xml:space="preserve">HUAYLLA PAUCAR KLINTON  </t>
  </si>
  <si>
    <t>290-2-62189518</t>
  </si>
  <si>
    <t>62189518</t>
  </si>
  <si>
    <t>TACURI GOMEZ TANIA LIBERTAD</t>
  </si>
  <si>
    <t>290-2-60067578</t>
  </si>
  <si>
    <t>60067578</t>
  </si>
  <si>
    <t>QUISPE AGUILAR MELANY NAYELY</t>
  </si>
  <si>
    <t>290-2-60407939</t>
  </si>
  <si>
    <t>60407939</t>
  </si>
  <si>
    <t>QUISPE AGUILAR LIZ STEPHANY</t>
  </si>
  <si>
    <t>290-2-63395285</t>
  </si>
  <si>
    <t>63395285</t>
  </si>
  <si>
    <t>QUISPE AGUILAR LLUVIA GANDI</t>
  </si>
  <si>
    <t>290-2-63395276</t>
  </si>
  <si>
    <t>63395276</t>
  </si>
  <si>
    <t>SONCCO CHOQUE DIANA ANALI</t>
  </si>
  <si>
    <t>290-2-63454960</t>
  </si>
  <si>
    <t>63454960</t>
  </si>
  <si>
    <t>CHINCHERCOMA HUAYLLA EFRAIN RODRIGO</t>
  </si>
  <si>
    <t>290-2-63454967</t>
  </si>
  <si>
    <t>63454967</t>
  </si>
  <si>
    <t>QUISPE CHUMPI YHOSSI JUVENAL</t>
  </si>
  <si>
    <t>290-2-61590614</t>
  </si>
  <si>
    <t>61590614</t>
  </si>
  <si>
    <t>ALANOCCA ZENTENO RUTH IRENE</t>
  </si>
  <si>
    <t>290-2-60283765</t>
  </si>
  <si>
    <t>60283765</t>
  </si>
  <si>
    <t>HUALLA QUENTASI MARY VERONICA</t>
  </si>
  <si>
    <t>290-2-63454964</t>
  </si>
  <si>
    <t>63454964</t>
  </si>
  <si>
    <t>QUINTASI TACURI NERI VELYA</t>
  </si>
  <si>
    <t>290-2-61590646</t>
  </si>
  <si>
    <t>61590646</t>
  </si>
  <si>
    <t>HUAYLLA HUALLA LUCY MARIBEL</t>
  </si>
  <si>
    <t>290-2-61936849</t>
  </si>
  <si>
    <t>61936849</t>
  </si>
  <si>
    <t>TAPIA ZAGA ALVARO NICOLAS</t>
  </si>
  <si>
    <t>290-2-60396869</t>
  </si>
  <si>
    <t>60396869</t>
  </si>
  <si>
    <t>HUALLA SUNI RUTH YANETH</t>
  </si>
  <si>
    <t>290-2-60177426</t>
  </si>
  <si>
    <t>60177426</t>
  </si>
  <si>
    <t xml:space="preserve">QUISPE HUALLA RAFAEL  </t>
  </si>
  <si>
    <t>290-2-63454965</t>
  </si>
  <si>
    <t>63454965</t>
  </si>
  <si>
    <t xml:space="preserve">QUISPE QUENTASI MELANY  </t>
  </si>
  <si>
    <t>290-2-62771204</t>
  </si>
  <si>
    <t>62771204</t>
  </si>
  <si>
    <t>HUANCA TAPIA JAFET ADBEEL</t>
  </si>
  <si>
    <t>290-2-60457869</t>
  </si>
  <si>
    <t>60457869</t>
  </si>
  <si>
    <t>CHAMBI PUCHO HENRRY DUVAL</t>
  </si>
  <si>
    <t>290-2-81063545</t>
  </si>
  <si>
    <t>81063545</t>
  </si>
  <si>
    <t>QUISPE QUISPE SHANDIL BRITANIA</t>
  </si>
  <si>
    <t>290-2-63141131</t>
  </si>
  <si>
    <t>63141131</t>
  </si>
  <si>
    <t>VALERIANO DIAZ YAKIN NAHOMI</t>
  </si>
  <si>
    <t>290-2-60394727</t>
  </si>
  <si>
    <t>60394727</t>
  </si>
  <si>
    <t>CONDORI LIMACHI YHON MILDER</t>
  </si>
  <si>
    <t>290-2-81063532</t>
  </si>
  <si>
    <t>81063532</t>
  </si>
  <si>
    <t>CCAMA HILARI GREIS KRYSTEL</t>
  </si>
  <si>
    <t>290-2-63217654</t>
  </si>
  <si>
    <t>63217654</t>
  </si>
  <si>
    <t>MOJO HINOJOSA ALBERT AMILCAR</t>
  </si>
  <si>
    <t>290-2-73505637</t>
  </si>
  <si>
    <t>73505637</t>
  </si>
  <si>
    <t>HUAMAN SONCCO RUBEN DARWIN</t>
  </si>
  <si>
    <t>290-2-62805140</t>
  </si>
  <si>
    <t>62805140</t>
  </si>
  <si>
    <t>CANSAYA RIVEROS ABEL ANGEL</t>
  </si>
  <si>
    <t>290-2-61600195</t>
  </si>
  <si>
    <t>61600195</t>
  </si>
  <si>
    <t xml:space="preserve">CANSAYA RIVEROS YESENIA  </t>
  </si>
  <si>
    <t>290-2-60069504</t>
  </si>
  <si>
    <t>60069504</t>
  </si>
  <si>
    <t xml:space="preserve">CANSAYA RIVEROS HITLER  </t>
  </si>
  <si>
    <t>290-2-63454966</t>
  </si>
  <si>
    <t>63454966</t>
  </si>
  <si>
    <t>HUILLCA ALANOCA DAYIRO BRUNO</t>
  </si>
  <si>
    <t>290-2-60283764</t>
  </si>
  <si>
    <t>60283764</t>
  </si>
  <si>
    <t>TAPIA CHINCHERCOMA TONY ROBERT</t>
  </si>
  <si>
    <t>290-2-61606074</t>
  </si>
  <si>
    <t>61606074</t>
  </si>
  <si>
    <t>NINA GARCIA ERIKC MELANIO</t>
  </si>
  <si>
    <t>290-2-63724918</t>
  </si>
  <si>
    <t>63724918</t>
  </si>
  <si>
    <t>CUSICUNA VILCA JOAN ALEXANDER</t>
  </si>
  <si>
    <t>290-2-63454962</t>
  </si>
  <si>
    <t>63454962</t>
  </si>
  <si>
    <t>CHUMPI CHOQUEMAQUI BRAYAN LEE</t>
  </si>
  <si>
    <t>290-2-60302973</t>
  </si>
  <si>
    <t>60302973</t>
  </si>
  <si>
    <t>MAMANI CRUZ MELIZA BRIZET</t>
  </si>
  <si>
    <t>290-2-62238162</t>
  </si>
  <si>
    <t>62238162</t>
  </si>
  <si>
    <t>HUALLA QUISPE JOEL DAVID</t>
  </si>
  <si>
    <t>290-2-63533389</t>
  </si>
  <si>
    <t>63533389</t>
  </si>
  <si>
    <t xml:space="preserve">AGUILAR MOLINA ANTHONY  </t>
  </si>
  <si>
    <t>290-2-62238187</t>
  </si>
  <si>
    <t>62238187</t>
  </si>
  <si>
    <t>TAPIA QUENTASI YOSSELIN JADY</t>
  </si>
  <si>
    <t>290-2-62178513</t>
  </si>
  <si>
    <t>62178513</t>
  </si>
  <si>
    <t>GIL CRUZ SAYDEX NELIDA</t>
  </si>
  <si>
    <t>290-2-60220551</t>
  </si>
  <si>
    <t>60220551</t>
  </si>
  <si>
    <t xml:space="preserve">OCHOA RAMOS CRISTHIAN  </t>
  </si>
  <si>
    <t>290-2-62275957</t>
  </si>
  <si>
    <t>62275957</t>
  </si>
  <si>
    <t>VENTURA GUTIERREZ FLOR NELIDA</t>
  </si>
  <si>
    <t>290-2-44733921</t>
  </si>
  <si>
    <t>44733921</t>
  </si>
  <si>
    <t xml:space="preserve">LAURA REYES MARINO  </t>
  </si>
  <si>
    <t>290-2-02533407</t>
  </si>
  <si>
    <t>02533407</t>
  </si>
  <si>
    <t xml:space="preserve">CRUZ LAYA BEATRIZ  </t>
  </si>
  <si>
    <t>290-2-71807517</t>
  </si>
  <si>
    <t>71807517</t>
  </si>
  <si>
    <t xml:space="preserve">CHINCHERCOMA GARCIA WILLIAM  </t>
  </si>
  <si>
    <t>290-2-71807519</t>
  </si>
  <si>
    <t>71807519</t>
  </si>
  <si>
    <t>CHINCHERCOMA GARCIA JUAN JAYO</t>
  </si>
  <si>
    <t>290-2-02275405</t>
  </si>
  <si>
    <t>02275405</t>
  </si>
  <si>
    <t xml:space="preserve">PPUÑO MEDINA FLAVIO  </t>
  </si>
  <si>
    <t>290-2-02274870</t>
  </si>
  <si>
    <t>02274870</t>
  </si>
  <si>
    <t xml:space="preserve">MAMANI HUAYLLA DE PFUÑO APOLONIA  </t>
  </si>
  <si>
    <t>290-2-02276087</t>
  </si>
  <si>
    <t>02276087</t>
  </si>
  <si>
    <t>290-2-02301301</t>
  </si>
  <si>
    <t>02301301</t>
  </si>
  <si>
    <t>MAMANI PAUCAR JESUS EVARISTO</t>
  </si>
  <si>
    <t>290-2-70791505</t>
  </si>
  <si>
    <t>70791505</t>
  </si>
  <si>
    <t xml:space="preserve">MAMANI PAUCAR EVANGELINA  </t>
  </si>
  <si>
    <t>290-2-42359733</t>
  </si>
  <si>
    <t>42359733</t>
  </si>
  <si>
    <t>GARCIA BEJAR JESUS MARIO</t>
  </si>
  <si>
    <t>290-2-46439702</t>
  </si>
  <si>
    <t>46439702</t>
  </si>
  <si>
    <t>VILCA MOROCCO LUZ MARINA</t>
  </si>
  <si>
    <t>290-2-45912845</t>
  </si>
  <si>
    <t>45912845</t>
  </si>
  <si>
    <t>GUTIERREZ QUISPE ANGEL ESTEBAN</t>
  </si>
  <si>
    <t>290-2-45456548</t>
  </si>
  <si>
    <t>45456548</t>
  </si>
  <si>
    <t>QUINCHO CCAHUANA IRMA MARIA</t>
  </si>
  <si>
    <t>290-2-02276853</t>
  </si>
  <si>
    <t>02276853</t>
  </si>
  <si>
    <t xml:space="preserve">CCORAHUA DE MACHACCA PAULA  </t>
  </si>
  <si>
    <t>290-2-73385020</t>
  </si>
  <si>
    <t>73385020</t>
  </si>
  <si>
    <t>GARCIA MACHACCA HELBER CRISTIAN</t>
  </si>
  <si>
    <t>290-2-48645569</t>
  </si>
  <si>
    <t>48645569</t>
  </si>
  <si>
    <t>QUISPECONDORI QUISPE RUTH CYNTHIA</t>
  </si>
  <si>
    <t>290-2-72043998</t>
  </si>
  <si>
    <t>72043998</t>
  </si>
  <si>
    <t xml:space="preserve">TITO PIZARRO AYDE  </t>
  </si>
  <si>
    <t>290-2-02299915</t>
  </si>
  <si>
    <t>02299915</t>
  </si>
  <si>
    <t xml:space="preserve">LOAIZA HUALLPA ALBERTO  </t>
  </si>
  <si>
    <t>290-2-02294645</t>
  </si>
  <si>
    <t>02294645</t>
  </si>
  <si>
    <t xml:space="preserve">CHISLLA CONDORI JUANA  </t>
  </si>
  <si>
    <t>290-2-61818226</t>
  </si>
  <si>
    <t>61818226</t>
  </si>
  <si>
    <t>LOAIZA CHISLLA YHOEL ALBERTH</t>
  </si>
  <si>
    <t>290-2-73741823</t>
  </si>
  <si>
    <t>73741823</t>
  </si>
  <si>
    <t>LOAIZA CHISLLA DENIS LISBETH</t>
  </si>
  <si>
    <t>290-2-74888238</t>
  </si>
  <si>
    <t>74888238</t>
  </si>
  <si>
    <t>LOAIZA CHISLLA MAYKOL ALEX</t>
  </si>
  <si>
    <t>290-2-02263394</t>
  </si>
  <si>
    <t>02263394</t>
  </si>
  <si>
    <t>290-2-02263419</t>
  </si>
  <si>
    <t>02263419</t>
  </si>
  <si>
    <t xml:space="preserve">HUAYTA HUAHUASONCCO JOSE  </t>
  </si>
  <si>
    <t>290-2-73744768</t>
  </si>
  <si>
    <t>73744768</t>
  </si>
  <si>
    <t>HUAYTA QUISPE TOMAS ENRIQUE</t>
  </si>
  <si>
    <t>290-2-46582277</t>
  </si>
  <si>
    <t>46582277</t>
  </si>
  <si>
    <t>290-2-02269134</t>
  </si>
  <si>
    <t>02269134</t>
  </si>
  <si>
    <t xml:space="preserve">HUAMAN LIMA ANTONIO  </t>
  </si>
  <si>
    <t>290-2-02260605</t>
  </si>
  <si>
    <t>02260605</t>
  </si>
  <si>
    <t>GUTIERREZ CAYO NARCISO EUSEBIO</t>
  </si>
  <si>
    <t>290-2-02267253</t>
  </si>
  <si>
    <t>02267253</t>
  </si>
  <si>
    <t xml:space="preserve">VILCA DE GUTIERREZ FELICIANA  </t>
  </si>
  <si>
    <t>290-2-46549189</t>
  </si>
  <si>
    <t>46549189</t>
  </si>
  <si>
    <t>CALLATA HUAMAN ELI ABEL</t>
  </si>
  <si>
    <t>290-2-45152066</t>
  </si>
  <si>
    <t>45152066</t>
  </si>
  <si>
    <t>MUCHICA RUIZ FLOREANA VERONICA</t>
  </si>
  <si>
    <t>290-2-01529566</t>
  </si>
  <si>
    <t>01529566</t>
  </si>
  <si>
    <t xml:space="preserve">QUISPE PUMA ROBERTO  </t>
  </si>
  <si>
    <t>290-2-74076320</t>
  </si>
  <si>
    <t>74076320</t>
  </si>
  <si>
    <t>QUISPE HANCCO JOSELITH YAMILE</t>
  </si>
  <si>
    <t>290-2-70366523</t>
  </si>
  <si>
    <t>70366523</t>
  </si>
  <si>
    <t>MAMANI RUIZ JUDITH SULMA</t>
  </si>
  <si>
    <t>290-2-02535048</t>
  </si>
  <si>
    <t>02535048</t>
  </si>
  <si>
    <t>OSCALLA OSCALLA CARLOS RAUL</t>
  </si>
  <si>
    <t>290-2-73861625</t>
  </si>
  <si>
    <t>73861625</t>
  </si>
  <si>
    <t>OSCALLA APAZA LUIS ANGEL</t>
  </si>
  <si>
    <t>290-2-62075440</t>
  </si>
  <si>
    <t>62075440</t>
  </si>
  <si>
    <t xml:space="preserve">OSCALLA APAZA ARMANDO  </t>
  </si>
  <si>
    <t>290-2-01705632</t>
  </si>
  <si>
    <t>01705632</t>
  </si>
  <si>
    <t>LINO SONCCO JORGE ADALBERTO</t>
  </si>
  <si>
    <t>290-2-73853250</t>
  </si>
  <si>
    <t>73853250</t>
  </si>
  <si>
    <t>LINO MAMANI KELY ARACELY</t>
  </si>
  <si>
    <t>290-2-60231577</t>
  </si>
  <si>
    <t>60231577</t>
  </si>
  <si>
    <t>LINO MAMANI MARYCIELO IGNACIA</t>
  </si>
  <si>
    <t>290-2-02274693</t>
  </si>
  <si>
    <t>02274693</t>
  </si>
  <si>
    <t xml:space="preserve">ALANOCCA HUAYLLA SABINO  </t>
  </si>
  <si>
    <t>290-2-73386907</t>
  </si>
  <si>
    <t>73386907</t>
  </si>
  <si>
    <t>ALANOCCA MAMANI JOSEPH OVER</t>
  </si>
  <si>
    <t>290-2-73809758</t>
  </si>
  <si>
    <t>73809758</t>
  </si>
  <si>
    <t>LIMA PAUCAR DANIEL FERNANDO</t>
  </si>
  <si>
    <t>290-2-71271360</t>
  </si>
  <si>
    <t>71271360</t>
  </si>
  <si>
    <t>LIMA PAUCAR WILL CLINTON</t>
  </si>
  <si>
    <t>290-2-40638917</t>
  </si>
  <si>
    <t>40638917</t>
  </si>
  <si>
    <t>CCAHUANA MAMANI HECTOR DANIEL</t>
  </si>
  <si>
    <t>290-2-73386775</t>
  </si>
  <si>
    <t>73386775</t>
  </si>
  <si>
    <t>CCAHUANA TACURI NOLBERTO SAVIO</t>
  </si>
  <si>
    <t>290-2-73386774</t>
  </si>
  <si>
    <t>73386774</t>
  </si>
  <si>
    <t>CCAHUANA TACURI WILBER MAGNO</t>
  </si>
  <si>
    <t>290-2-02307803</t>
  </si>
  <si>
    <t>02307803</t>
  </si>
  <si>
    <t xml:space="preserve">CENTENO TACURI FLORENCIO  </t>
  </si>
  <si>
    <t>290-2-02289348</t>
  </si>
  <si>
    <t>02289348</t>
  </si>
  <si>
    <t>TACURI ALANOCCA ANA MARIA</t>
  </si>
  <si>
    <t>290-2-40844008</t>
  </si>
  <si>
    <t>40844008</t>
  </si>
  <si>
    <t xml:space="preserve">HUAYLLA HANCCO JULIAN  </t>
  </si>
  <si>
    <t>290-2-73386674</t>
  </si>
  <si>
    <t>73386674</t>
  </si>
  <si>
    <t>HUAYLLA PAUCAR JOSE JULIAN</t>
  </si>
  <si>
    <t>290-2-71848589</t>
  </si>
  <si>
    <t>71848589</t>
  </si>
  <si>
    <t>PEREZ CHOQUEMAQUI IDAITHON RONALDO</t>
  </si>
  <si>
    <t>290-2-02274752</t>
  </si>
  <si>
    <t>02274752</t>
  </si>
  <si>
    <t xml:space="preserve">NUÑES CCAHUANA LEONOR  </t>
  </si>
  <si>
    <t>290-2-45751231</t>
  </si>
  <si>
    <t>45751231</t>
  </si>
  <si>
    <t>TACURI PAUCAR GONZALO HENRY</t>
  </si>
  <si>
    <t>290-2-02275550</t>
  </si>
  <si>
    <t>02275550</t>
  </si>
  <si>
    <t>QUISPE NUÑEZ MIGUEL ANGEL</t>
  </si>
  <si>
    <t>290-2-40807145</t>
  </si>
  <si>
    <t>40807145</t>
  </si>
  <si>
    <t xml:space="preserve">QUISPE ZAMATA REYNALDO  </t>
  </si>
  <si>
    <t>290-2-45607262</t>
  </si>
  <si>
    <t>45607262</t>
  </si>
  <si>
    <t>QUISPE HUALLPA EDELMIDA ROXANA</t>
  </si>
  <si>
    <t>290-2-41821360</t>
  </si>
  <si>
    <t>41821360</t>
  </si>
  <si>
    <t xml:space="preserve">TICONA LIMA PEDRO  </t>
  </si>
  <si>
    <t>290-2-42745752</t>
  </si>
  <si>
    <t>42745752</t>
  </si>
  <si>
    <t xml:space="preserve">CHOQUEHUAYTA YARETA LEANDRO  </t>
  </si>
  <si>
    <t>290-2-71740466</t>
  </si>
  <si>
    <t>71740466</t>
  </si>
  <si>
    <t xml:space="preserve">SONCCO FLORES NICEFORO  </t>
  </si>
  <si>
    <t>290-2-02155395</t>
  </si>
  <si>
    <t>02155395</t>
  </si>
  <si>
    <t xml:space="preserve">CUCHO FLORES DE CHOQUE FLORENCIA  </t>
  </si>
  <si>
    <t>290-2-71848588</t>
  </si>
  <si>
    <t>71848588</t>
  </si>
  <si>
    <t>SURCO QUENTASI JHONATHAN FRANKLIN</t>
  </si>
  <si>
    <t>290-2-61244360</t>
  </si>
  <si>
    <t>61244360</t>
  </si>
  <si>
    <t>CONDORI QUISPE JAEL KENNY</t>
  </si>
  <si>
    <t>290-2-63395281</t>
  </si>
  <si>
    <t>63395281</t>
  </si>
  <si>
    <t>CHOQUEHUAYTA CHURA JUAN LUIS</t>
  </si>
  <si>
    <t>290-2-02301714</t>
  </si>
  <si>
    <t>02301714</t>
  </si>
  <si>
    <t xml:space="preserve">ALANOCCA CHINCHERCOMA JORGE  </t>
  </si>
  <si>
    <t>290-2-02155984</t>
  </si>
  <si>
    <t>02155984</t>
  </si>
  <si>
    <t xml:space="preserve">CUCHO HUAYNACHO GREGORIO  </t>
  </si>
  <si>
    <t>290-2-74124310</t>
  </si>
  <si>
    <t>74124310</t>
  </si>
  <si>
    <t xml:space="preserve">ALANOCCA ZENTENO VIVIANA  </t>
  </si>
  <si>
    <t>290-2-74124311</t>
  </si>
  <si>
    <t>74124311</t>
  </si>
  <si>
    <t>ALANOCCA ZENTENO WILMER WILSON</t>
  </si>
  <si>
    <t>290-2-71955298</t>
  </si>
  <si>
    <t>71955298</t>
  </si>
  <si>
    <t xml:space="preserve">GONZALES MARROQUIN BERNAL  </t>
  </si>
  <si>
    <t>290-2-74124313</t>
  </si>
  <si>
    <t>74124313</t>
  </si>
  <si>
    <t>ALANOCCA ZENTENO JONATAN NEFTALI</t>
  </si>
  <si>
    <t>290-2-74124312</t>
  </si>
  <si>
    <t>74124312</t>
  </si>
  <si>
    <t>ALANOCCA ZENTENO ABEL ELEAZAR</t>
  </si>
  <si>
    <t>290-2-76822105</t>
  </si>
  <si>
    <t>76822105</t>
  </si>
  <si>
    <t>GAMARRA VILCA DELIA SOLEDAD</t>
  </si>
  <si>
    <t>290-2-71955299</t>
  </si>
  <si>
    <t>71955299</t>
  </si>
  <si>
    <t xml:space="preserve">GONZALES MARROQUIN ELIZABETH  </t>
  </si>
  <si>
    <t>290-2-73386694</t>
  </si>
  <si>
    <t>73386694</t>
  </si>
  <si>
    <t>QUISPE MAYHUIRI YEFER FRAN</t>
  </si>
  <si>
    <t>290-2-02275810</t>
  </si>
  <si>
    <t>02275810</t>
  </si>
  <si>
    <t xml:space="preserve">HUALLA TACURI VICTORIANO  </t>
  </si>
  <si>
    <t>290-2-43077766</t>
  </si>
  <si>
    <t>43077766</t>
  </si>
  <si>
    <t xml:space="preserve">FUENTES TITO CLOTILDE  </t>
  </si>
  <si>
    <t>290-2-70136282</t>
  </si>
  <si>
    <t>70136282</t>
  </si>
  <si>
    <t>CUCHO CAHUAYA ANA LULIANA</t>
  </si>
  <si>
    <t>290-2-70161599</t>
  </si>
  <si>
    <t>70161599</t>
  </si>
  <si>
    <t>CUCHO CAHUAYA HERNAN RIGER</t>
  </si>
  <si>
    <t>290-2-02277147</t>
  </si>
  <si>
    <t>02277147</t>
  </si>
  <si>
    <t>ITUSACA HUALLA SAMUEL WASHIGTON</t>
  </si>
  <si>
    <t>290-2-70161595</t>
  </si>
  <si>
    <t>70161595</t>
  </si>
  <si>
    <t xml:space="preserve">CUCHO QUISPE GLADIS  </t>
  </si>
  <si>
    <t>290-2-71765092</t>
  </si>
  <si>
    <t>71765092</t>
  </si>
  <si>
    <t xml:space="preserve">CUCHO QUISPE JAIME  </t>
  </si>
  <si>
    <t>290-2-02155677</t>
  </si>
  <si>
    <t>02155677</t>
  </si>
  <si>
    <t>CUADROS PERERA VICTORIA EULOGIA</t>
  </si>
  <si>
    <t>290-2-62134130</t>
  </si>
  <si>
    <t>62134130</t>
  </si>
  <si>
    <t>LAMPA FLORES ROOY ROGELIO</t>
  </si>
  <si>
    <t>290-2-75971271</t>
  </si>
  <si>
    <t>75971271</t>
  </si>
  <si>
    <t xml:space="preserve">HUALLA LIMA BERTHA  </t>
  </si>
  <si>
    <t>290-2-45965495</t>
  </si>
  <si>
    <t>45965495</t>
  </si>
  <si>
    <t xml:space="preserve">VELARDE HUACCOTO BLANCA  </t>
  </si>
  <si>
    <t>290-2-43970398</t>
  </si>
  <si>
    <t>43970398</t>
  </si>
  <si>
    <t xml:space="preserve">CCAHUANA HUALLA GREGORIO  </t>
  </si>
  <si>
    <t>290-2-62152880</t>
  </si>
  <si>
    <t>62152880</t>
  </si>
  <si>
    <t>LUPACA VELARDE TILSA MARILUZ</t>
  </si>
  <si>
    <t>290-2-81063500</t>
  </si>
  <si>
    <t>81063500</t>
  </si>
  <si>
    <t>VILCA CARI YAHIR NEIL</t>
  </si>
  <si>
    <t>290-2-70413661</t>
  </si>
  <si>
    <t>70413661</t>
  </si>
  <si>
    <t>CONDORI CHALLCO TEOFILA CORINA</t>
  </si>
  <si>
    <t>290-2-63389773</t>
  </si>
  <si>
    <t>63389773</t>
  </si>
  <si>
    <t>TORRES CASTRO ROSMERY MIRIAM</t>
  </si>
  <si>
    <t>290-2-02292740</t>
  </si>
  <si>
    <t>02292740</t>
  </si>
  <si>
    <t xml:space="preserve">CONDORI CONDORI REGINA  </t>
  </si>
  <si>
    <t>290-2-02290408</t>
  </si>
  <si>
    <t>02290408</t>
  </si>
  <si>
    <t>HUAYTA FLORES EULOGIO VICENTE</t>
  </si>
  <si>
    <t>290-2-02290945</t>
  </si>
  <si>
    <t>02290945</t>
  </si>
  <si>
    <t xml:space="preserve">CHURA DE ZAMATA BENITA  </t>
  </si>
  <si>
    <t>290-2-80013966</t>
  </si>
  <si>
    <t>80013966</t>
  </si>
  <si>
    <t xml:space="preserve">HUALLA MAMANI VICTOR  </t>
  </si>
  <si>
    <t>290-2-70413656</t>
  </si>
  <si>
    <t>70413656</t>
  </si>
  <si>
    <t xml:space="preserve">APAZA CHOQUE MIDWAR  </t>
  </si>
  <si>
    <t>290-2-70413655</t>
  </si>
  <si>
    <t>70413655</t>
  </si>
  <si>
    <t>APAZA CHOQUE MARGOT YOMARA</t>
  </si>
  <si>
    <t>290-2-02304412</t>
  </si>
  <si>
    <t>02304412</t>
  </si>
  <si>
    <t xml:space="preserve">CHOQUE BARRAGAN HILARIA  </t>
  </si>
  <si>
    <t>290-2-80025437</t>
  </si>
  <si>
    <t>80025437</t>
  </si>
  <si>
    <t xml:space="preserve">APAZA LIMACHI ARMANDO  </t>
  </si>
  <si>
    <t>290-2-02286873</t>
  </si>
  <si>
    <t>02286873</t>
  </si>
  <si>
    <t xml:space="preserve">QUENTASI CHOQUEMAQUI CRISTOBAL  </t>
  </si>
  <si>
    <t>290-2-02272365</t>
  </si>
  <si>
    <t>02272365</t>
  </si>
  <si>
    <t>290-2-02290638</t>
  </si>
  <si>
    <t>02290638</t>
  </si>
  <si>
    <t xml:space="preserve">CUTIRE CUTIRE GREGORIA  </t>
  </si>
  <si>
    <t>290-2-02290589</t>
  </si>
  <si>
    <t>02290589</t>
  </si>
  <si>
    <t xml:space="preserve">TORREBLANCA CONDORI VICTORIANO  </t>
  </si>
  <si>
    <t>290-2-45796885</t>
  </si>
  <si>
    <t>45796885</t>
  </si>
  <si>
    <t>CHULLUNQUIA BETANCUR REYNA DENY</t>
  </si>
  <si>
    <t>290-2-75747491</t>
  </si>
  <si>
    <t>75747491</t>
  </si>
  <si>
    <t>CUCHO VILCHEZ DANERY JANET</t>
  </si>
  <si>
    <t>290-2-45533669</t>
  </si>
  <si>
    <t>45533669</t>
  </si>
  <si>
    <t>CUCHO VILCHEZ CESAR BETTO</t>
  </si>
  <si>
    <t>290-2-02272710</t>
  </si>
  <si>
    <t>02272710</t>
  </si>
  <si>
    <t xml:space="preserve">VILCHEZ GAMARRA GABRIELA  </t>
  </si>
  <si>
    <t>290-2-02272494</t>
  </si>
  <si>
    <t>02272494</t>
  </si>
  <si>
    <t xml:space="preserve">CUCHO CUADROS ALBINO  </t>
  </si>
  <si>
    <t>290-2-02291545</t>
  </si>
  <si>
    <t>02291545</t>
  </si>
  <si>
    <t xml:space="preserve">CHOQUE DE HUAMAN VALERIANA  </t>
  </si>
  <si>
    <t>290-2-75764818</t>
  </si>
  <si>
    <t>75764818</t>
  </si>
  <si>
    <t>GAMARRA GUTIERREZ EDWARD RAUL</t>
  </si>
  <si>
    <t>290-2-42435436</t>
  </si>
  <si>
    <t>42435436</t>
  </si>
  <si>
    <t xml:space="preserve">GUTIERREZ QUISPE MARTA  </t>
  </si>
  <si>
    <t>290-2-42394587</t>
  </si>
  <si>
    <t>42394587</t>
  </si>
  <si>
    <t xml:space="preserve">GAMARRA CHALLCO EDUARDO  </t>
  </si>
  <si>
    <t>290-2-46523761</t>
  </si>
  <si>
    <t>46523761</t>
  </si>
  <si>
    <t>290-2-70280877</t>
  </si>
  <si>
    <t>70280877</t>
  </si>
  <si>
    <t xml:space="preserve">MAMANI CUTIRE GREGORIO  </t>
  </si>
  <si>
    <t>290-2-75920432</t>
  </si>
  <si>
    <t>75920432</t>
  </si>
  <si>
    <t>MAMANI CUTIRE LIDIA ROSA</t>
  </si>
  <si>
    <t>290-2-02291231</t>
  </si>
  <si>
    <t>02291231</t>
  </si>
  <si>
    <t>290-2-02262381</t>
  </si>
  <si>
    <t>02262381</t>
  </si>
  <si>
    <t>FLORES ROJAS EMILIO RICARDO</t>
  </si>
  <si>
    <t>290-2-75869153</t>
  </si>
  <si>
    <t>75869153</t>
  </si>
  <si>
    <t>CCOYA CCAMA BELINDA ARACELI</t>
  </si>
  <si>
    <t>290-2-72129093</t>
  </si>
  <si>
    <t>72129093</t>
  </si>
  <si>
    <t>CCOYA CCAMA EDWIN RAFAEL</t>
  </si>
  <si>
    <t>290-2-76791899</t>
  </si>
  <si>
    <t>76791899</t>
  </si>
  <si>
    <t>CCOYA CCAMA JUAN GUSMANYS</t>
  </si>
  <si>
    <t>290-2-47684105</t>
  </si>
  <si>
    <t>47684105</t>
  </si>
  <si>
    <t>CCOYA CCAMA JOSE ANGEL</t>
  </si>
  <si>
    <t>290-2-02275750</t>
  </si>
  <si>
    <t>02275750</t>
  </si>
  <si>
    <t>CCAMA ALANOCCA GLADYS AYDEE</t>
  </si>
  <si>
    <t>290-2-02291981</t>
  </si>
  <si>
    <t>02291981</t>
  </si>
  <si>
    <t xml:space="preserve">CCOYA LIMA DOMINGO  </t>
  </si>
  <si>
    <t>290-2-02290911</t>
  </si>
  <si>
    <t>02290911</t>
  </si>
  <si>
    <t xml:space="preserve">REYES DE LAURA NICOLAZA  </t>
  </si>
  <si>
    <t>290-2-40570174</t>
  </si>
  <si>
    <t>40570174</t>
  </si>
  <si>
    <t>ARIZACA HUAMAN MARIO ABEL</t>
  </si>
  <si>
    <t>290-2-02291482</t>
  </si>
  <si>
    <t>02291482</t>
  </si>
  <si>
    <t xml:space="preserve">MAMANI LLAVILLA ANCELMA  </t>
  </si>
  <si>
    <t>290-2-02274841</t>
  </si>
  <si>
    <t>02274841</t>
  </si>
  <si>
    <t>ZENTENO SUMIRE ANDRES FAUSTINO</t>
  </si>
  <si>
    <t>290-2-44723021</t>
  </si>
  <si>
    <t>44723021</t>
  </si>
  <si>
    <t xml:space="preserve">MANGO MAMANI YUDICA  </t>
  </si>
  <si>
    <t>290-2-02295545</t>
  </si>
  <si>
    <t>02295545</t>
  </si>
  <si>
    <t xml:space="preserve">QUISPE HUALLA CECILIO  </t>
  </si>
  <si>
    <t>290-2-02291555</t>
  </si>
  <si>
    <t>02291555</t>
  </si>
  <si>
    <t xml:space="preserve">CCASA CUNO AVELINA  </t>
  </si>
  <si>
    <t>290-2-76846376</t>
  </si>
  <si>
    <t>76846376</t>
  </si>
  <si>
    <t xml:space="preserve">QUISPE HUALLA MARISOL  </t>
  </si>
  <si>
    <t>290-2-73512690</t>
  </si>
  <si>
    <t>73512690</t>
  </si>
  <si>
    <t>FLORES CRUZ VICTOR RAUL</t>
  </si>
  <si>
    <t>290-2-73386807</t>
  </si>
  <si>
    <t>73386807</t>
  </si>
  <si>
    <t>QUISPE HUALLA OBER ELISVAN</t>
  </si>
  <si>
    <t>290-2-02260807</t>
  </si>
  <si>
    <t>02260807</t>
  </si>
  <si>
    <t>QUISPE ZAMATA BERNARDO SAMUEL</t>
  </si>
  <si>
    <t>290-2-02291295</t>
  </si>
  <si>
    <t>02291295</t>
  </si>
  <si>
    <t>CHUNGA DE FLORES RUPERTA JUANA</t>
  </si>
  <si>
    <t>290-2-73492061</t>
  </si>
  <si>
    <t>73492061</t>
  </si>
  <si>
    <t>290-2-73810864</t>
  </si>
  <si>
    <t>73810864</t>
  </si>
  <si>
    <t xml:space="preserve">LIMA SOLIS CLORINDA  </t>
  </si>
  <si>
    <t>290-2-02274710</t>
  </si>
  <si>
    <t>02274710</t>
  </si>
  <si>
    <t>QUISPE MEDINA JUAN ANTONIO</t>
  </si>
  <si>
    <t>290-2-62205178</t>
  </si>
  <si>
    <t>62205178</t>
  </si>
  <si>
    <t>ARIZACA CCAMA MIGUEL ANGEL</t>
  </si>
  <si>
    <t>290-2-02285854</t>
  </si>
  <si>
    <t>02285854</t>
  </si>
  <si>
    <t xml:space="preserve">CASAZOLA ZUÑIGA VICTOR  </t>
  </si>
  <si>
    <t>290-2-02287272</t>
  </si>
  <si>
    <t>02287272</t>
  </si>
  <si>
    <t xml:space="preserve">CHOQUEMAQUI QUISPE EUSEBIO  </t>
  </si>
  <si>
    <t>290-2-41828355</t>
  </si>
  <si>
    <t>41828355</t>
  </si>
  <si>
    <t xml:space="preserve">TAPIA CHUMPI YOVANA  </t>
  </si>
  <si>
    <t>290-2-81063320</t>
  </si>
  <si>
    <t>81063320</t>
  </si>
  <si>
    <t>CHAMBI PUCHO JOSUE LEONEL</t>
  </si>
  <si>
    <t>290-2-73385845</t>
  </si>
  <si>
    <t>73385845</t>
  </si>
  <si>
    <t>LIMA HUALLA YONY ROGER</t>
  </si>
  <si>
    <t>290-2-61818268</t>
  </si>
  <si>
    <t>61818268</t>
  </si>
  <si>
    <t>TAPIA BRAVO ANA NELVA VALERIA</t>
  </si>
  <si>
    <t>290-2-76787847</t>
  </si>
  <si>
    <t>76787847</t>
  </si>
  <si>
    <t>QUISPE QUISPE LUZDEMIR AMERICA</t>
  </si>
  <si>
    <t>290-2-47142698</t>
  </si>
  <si>
    <t>47142698</t>
  </si>
  <si>
    <t>BRAVO ARAGON MARIA LUISA</t>
  </si>
  <si>
    <t>290-2-46994289</t>
  </si>
  <si>
    <t>46994289</t>
  </si>
  <si>
    <t xml:space="preserve">TAPIA CHUMPI SAUL  </t>
  </si>
  <si>
    <t>290-2-77468904</t>
  </si>
  <si>
    <t>77468904</t>
  </si>
  <si>
    <t>QUISPE LUQUE DENIS FRANCLIN</t>
  </si>
  <si>
    <t>290-2-02291696</t>
  </si>
  <si>
    <t>02291696</t>
  </si>
  <si>
    <t xml:space="preserve">QUISPE HUAHUACONDORI MAURO  </t>
  </si>
  <si>
    <t>290-2-48477719</t>
  </si>
  <si>
    <t>48477719</t>
  </si>
  <si>
    <t xml:space="preserve">JIMENEZ TTITO ENRIQUE  </t>
  </si>
  <si>
    <t>290-2-76388717</t>
  </si>
  <si>
    <t>76388717</t>
  </si>
  <si>
    <t>KHUNO APASA YESICA MARIA</t>
  </si>
  <si>
    <t>290-2-02298637</t>
  </si>
  <si>
    <t>02298637</t>
  </si>
  <si>
    <t>290-2-77133539</t>
  </si>
  <si>
    <t>77133539</t>
  </si>
  <si>
    <t xml:space="preserve">ARAPA AGUILAR ALICIA  </t>
  </si>
  <si>
    <t>290-2-77133538</t>
  </si>
  <si>
    <t>77133538</t>
  </si>
  <si>
    <t xml:space="preserve">ARAPA AGUILAR DIANETH  </t>
  </si>
  <si>
    <t>290-2-40985765</t>
  </si>
  <si>
    <t>40985765</t>
  </si>
  <si>
    <t xml:space="preserve">CONDORI ANCCASI ELADIO  </t>
  </si>
  <si>
    <t>290-2-77919780</t>
  </si>
  <si>
    <t>77919780</t>
  </si>
  <si>
    <t>MUCHICA CONDORI KELY BRIZETH</t>
  </si>
  <si>
    <t>290-2-76277167</t>
  </si>
  <si>
    <t>76277167</t>
  </si>
  <si>
    <t>CONDORI LIMACHI EDWIN REYNALDO</t>
  </si>
  <si>
    <t>290-2-02532725</t>
  </si>
  <si>
    <t>02532725</t>
  </si>
  <si>
    <t xml:space="preserve">CCALLO SUAÑA SANTIAGO  </t>
  </si>
  <si>
    <t>290-2-02271204</t>
  </si>
  <si>
    <t>02271204</t>
  </si>
  <si>
    <t xml:space="preserve">ALARCON CUTIRI HILARIO  </t>
  </si>
  <si>
    <t>290-2-02271225</t>
  </si>
  <si>
    <t>02271225</t>
  </si>
  <si>
    <t xml:space="preserve">CCALLATA DE ALARCON MAXIMILIANA  </t>
  </si>
  <si>
    <t>290-2-70221745</t>
  </si>
  <si>
    <t>70221745</t>
  </si>
  <si>
    <t>GOMEZ FLORES SHINKEL YORACO</t>
  </si>
  <si>
    <t>290-2-43912006</t>
  </si>
  <si>
    <t>43912006</t>
  </si>
  <si>
    <t xml:space="preserve">HUAMAN TACCA JAVIER  </t>
  </si>
  <si>
    <t>290-2-43857389</t>
  </si>
  <si>
    <t>43857389</t>
  </si>
  <si>
    <t xml:space="preserve">SONCCO MAMANI FLORENCIA  </t>
  </si>
  <si>
    <t>290-2-73525183</t>
  </si>
  <si>
    <t>73525183</t>
  </si>
  <si>
    <t>HUAMAN SONCCO NOE ALEXANDER</t>
  </si>
  <si>
    <t>290-2-80392645</t>
  </si>
  <si>
    <t>80392645</t>
  </si>
  <si>
    <t>CHOQUEPATA QUISPISAYHUA EDGAR JULIAN</t>
  </si>
  <si>
    <t>290-2-73583288</t>
  </si>
  <si>
    <t>73583288</t>
  </si>
  <si>
    <t>CHOQUEPATA SURCO MAYKOL ABRAHAN</t>
  </si>
  <si>
    <t>290-2-73582172</t>
  </si>
  <si>
    <t>73582172</t>
  </si>
  <si>
    <t>CHOQUEPATA SURCO BRAYHAN MICHAEL</t>
  </si>
  <si>
    <t>290-2-73447721</t>
  </si>
  <si>
    <t>73447721</t>
  </si>
  <si>
    <t xml:space="preserve">CANSAYA RIVEROS HERMOGENES  </t>
  </si>
  <si>
    <t>290-2-73425463</t>
  </si>
  <si>
    <t>73425463</t>
  </si>
  <si>
    <t>CANSAYA RIVEROS CRISTIAN CLINTON</t>
  </si>
  <si>
    <t>290-2-02272332</t>
  </si>
  <si>
    <t>02272332</t>
  </si>
  <si>
    <t>290-2-73425464</t>
  </si>
  <si>
    <t>73425464</t>
  </si>
  <si>
    <t xml:space="preserve">CANSAYA RIVEROS DINA  </t>
  </si>
  <si>
    <t>290-2-48356473</t>
  </si>
  <si>
    <t>48356473</t>
  </si>
  <si>
    <t xml:space="preserve">CCOYA NAVARRO GUSTAVO  </t>
  </si>
  <si>
    <t>290-2-02551233</t>
  </si>
  <si>
    <t>02551233</t>
  </si>
  <si>
    <t xml:space="preserve">CANSAYA LUCANA HERMOGENES  </t>
  </si>
  <si>
    <t>290-2-74429251</t>
  </si>
  <si>
    <t>74429251</t>
  </si>
  <si>
    <t xml:space="preserve">QUISPE MORALES JAIME  </t>
  </si>
  <si>
    <t>290-2-74382199</t>
  </si>
  <si>
    <t>74382199</t>
  </si>
  <si>
    <t>QUISPE MORALES LUIS FERNANDO</t>
  </si>
  <si>
    <t>290-2-48385861</t>
  </si>
  <si>
    <t>48385861</t>
  </si>
  <si>
    <t xml:space="preserve">CCALLOHUANCA MAMANI MARILUZ  </t>
  </si>
  <si>
    <t>290-2-41807173</t>
  </si>
  <si>
    <t>41807173</t>
  </si>
  <si>
    <t xml:space="preserve">NINA MOJO VICTOR  </t>
  </si>
  <si>
    <t>290-2-41697801</t>
  </si>
  <si>
    <t>41697801</t>
  </si>
  <si>
    <t xml:space="preserve">GARCIA PACSI ELIZABETH  </t>
  </si>
  <si>
    <t>290-2-73807901</t>
  </si>
  <si>
    <t>73807901</t>
  </si>
  <si>
    <t xml:space="preserve">TAPIA CHINCHERCOMA EVELYM  </t>
  </si>
  <si>
    <t>290-2-73807902</t>
  </si>
  <si>
    <t>73807902</t>
  </si>
  <si>
    <t>TAPIA CHINCHERCOMA RUTH MARIBEL</t>
  </si>
  <si>
    <t>290-2-75740123</t>
  </si>
  <si>
    <t>75740123</t>
  </si>
  <si>
    <t>NINA GARCIA MAX RIVALDO</t>
  </si>
  <si>
    <t>290-2-02291135</t>
  </si>
  <si>
    <t>02291135</t>
  </si>
  <si>
    <t xml:space="preserve">MORALES CONDORI DOMINGO  </t>
  </si>
  <si>
    <t>290-2-43545541</t>
  </si>
  <si>
    <t>43545541</t>
  </si>
  <si>
    <t>MORALES MAMANI FRANK ALEX</t>
  </si>
  <si>
    <t>290-2-02272120</t>
  </si>
  <si>
    <t>02272120</t>
  </si>
  <si>
    <t>MAMANI PEQQUEÑA MARIA VICTORIA</t>
  </si>
  <si>
    <t>290-2-73475938</t>
  </si>
  <si>
    <t>73475938</t>
  </si>
  <si>
    <t xml:space="preserve">CHOQUEHUANCA RAMOS VERONICA  </t>
  </si>
  <si>
    <t>290-2-73475929</t>
  </si>
  <si>
    <t>73475929</t>
  </si>
  <si>
    <t>CHOQUEHUANCA RAMOS JUAN CARLOS</t>
  </si>
  <si>
    <t>290-2-70412565</t>
  </si>
  <si>
    <t>70412565</t>
  </si>
  <si>
    <t>MORALES MAMANI RUTH VIANNEY</t>
  </si>
  <si>
    <t>290-2-02532654</t>
  </si>
  <si>
    <t>02532654</t>
  </si>
  <si>
    <t xml:space="preserve">CHOQUEHUANCA CALISAYA CARMELO  </t>
  </si>
  <si>
    <t>290-2-02533155</t>
  </si>
  <si>
    <t>02533155</t>
  </si>
  <si>
    <t xml:space="preserve">CCALLO MAMANI MAXIMO  </t>
  </si>
  <si>
    <t>290-2-70321740</t>
  </si>
  <si>
    <t>70321740</t>
  </si>
  <si>
    <t>BARRA MAMANI SAYDA MARINA</t>
  </si>
  <si>
    <t>290-2-70412566</t>
  </si>
  <si>
    <t>70412566</t>
  </si>
  <si>
    <t>MORALES MAMANI JEAN MARCO</t>
  </si>
  <si>
    <t>290-2-02262809</t>
  </si>
  <si>
    <t>02262809</t>
  </si>
  <si>
    <t>CACERES YANA DAMIAN COSME</t>
  </si>
  <si>
    <t>290-2-02532684</t>
  </si>
  <si>
    <t>02532684</t>
  </si>
  <si>
    <t>CARCAHUSTO MAMANI RUFINO JULIAN</t>
  </si>
  <si>
    <t>290-2-02533314</t>
  </si>
  <si>
    <t>02533314</t>
  </si>
  <si>
    <t xml:space="preserve">FUENTES LOPEZ ROBERTO  </t>
  </si>
  <si>
    <t>290-2-02532932</t>
  </si>
  <si>
    <t>02532932</t>
  </si>
  <si>
    <t xml:space="preserve">FUENTES MOYA HERMILIO  </t>
  </si>
  <si>
    <t>290-2-71872497</t>
  </si>
  <si>
    <t>71872497</t>
  </si>
  <si>
    <t xml:space="preserve">CACERES SUNI NAPOLEON  </t>
  </si>
  <si>
    <t>290-2-40570302</t>
  </si>
  <si>
    <t>40570302</t>
  </si>
  <si>
    <t xml:space="preserve">PATATINCO TAPARA MANUEL  </t>
  </si>
  <si>
    <t>290-2-63767978</t>
  </si>
  <si>
    <t>63767978</t>
  </si>
  <si>
    <t>PATATINCO MAYHUA ROY GROBER</t>
  </si>
  <si>
    <t>290-2-41895984</t>
  </si>
  <si>
    <t>41895984</t>
  </si>
  <si>
    <t xml:space="preserve">MAMANI HERRERA JUAN  </t>
  </si>
  <si>
    <t>290-2-73430334</t>
  </si>
  <si>
    <t>73430334</t>
  </si>
  <si>
    <t>MAMANI CRUZ ALEXANDER YEFERSON</t>
  </si>
  <si>
    <t>290-2-71027685</t>
  </si>
  <si>
    <t>71027685</t>
  </si>
  <si>
    <t>MAMANI CRUZ SHIRLEY ARACELI</t>
  </si>
  <si>
    <t>290-2-44150918</t>
  </si>
  <si>
    <t>44150918</t>
  </si>
  <si>
    <t xml:space="preserve">CRUZ MULLISACA SONIA  </t>
  </si>
  <si>
    <t>290-2-60490263</t>
  </si>
  <si>
    <t>60490263</t>
  </si>
  <si>
    <t>CONDORI QUISPE KATHERINE VANNEZA</t>
  </si>
  <si>
    <t>290-2-02276540</t>
  </si>
  <si>
    <t>02276540</t>
  </si>
  <si>
    <t xml:space="preserve">HUAYLLA MAMANI ANASTACIA  </t>
  </si>
  <si>
    <t>290-2-02533024</t>
  </si>
  <si>
    <t>02533024</t>
  </si>
  <si>
    <t xml:space="preserve">TIPO JOVE JUANA  </t>
  </si>
  <si>
    <t>290-2-02272029</t>
  </si>
  <si>
    <t>02272029</t>
  </si>
  <si>
    <t xml:space="preserve">VILCA VDA DE PALACO JULIA  </t>
  </si>
  <si>
    <t>290-2-70352461</t>
  </si>
  <si>
    <t>70352461</t>
  </si>
  <si>
    <t>TUNI ALARCON ROSMERY ROXANA</t>
  </si>
  <si>
    <t>290-2-75047755</t>
  </si>
  <si>
    <t>75047755</t>
  </si>
  <si>
    <t>PAUCAR HUAYLLA JOSE ANTONIO</t>
  </si>
  <si>
    <t>290-2-73484507</t>
  </si>
  <si>
    <t>73484507</t>
  </si>
  <si>
    <t>HUISA MAMANI FLOR DE MARIA</t>
  </si>
  <si>
    <t>290-2-01302361</t>
  </si>
  <si>
    <t>01302361</t>
  </si>
  <si>
    <t>VARGAS VENTURA ORACIO TITO</t>
  </si>
  <si>
    <t>290-2-02272345</t>
  </si>
  <si>
    <t>02272345</t>
  </si>
  <si>
    <t xml:space="preserve">VILCA ANCASI FELIPA  </t>
  </si>
  <si>
    <t>290-2-02301537</t>
  </si>
  <si>
    <t>02301537</t>
  </si>
  <si>
    <t>CCAHUANA HUALLA ESTEBAN JACINTO</t>
  </si>
  <si>
    <t>290-2-02275734</t>
  </si>
  <si>
    <t>02275734</t>
  </si>
  <si>
    <t>CARBAJAL CHIPANA VICTORIANO FELIX</t>
  </si>
  <si>
    <t>290-2-73807850</t>
  </si>
  <si>
    <t>73807850</t>
  </si>
  <si>
    <t>CARBAJAL NUÑEZ JHON ALEX</t>
  </si>
  <si>
    <t>290-2-73809769</t>
  </si>
  <si>
    <t>73809769</t>
  </si>
  <si>
    <t>CARBAJAL NUÑEZ LEYTO MOISES</t>
  </si>
  <si>
    <t>290-2-45316508</t>
  </si>
  <si>
    <t>45316508</t>
  </si>
  <si>
    <t>MACHACA CHURA FLORA LUZ</t>
  </si>
  <si>
    <t>290-2-42152712</t>
  </si>
  <si>
    <t>42152712</t>
  </si>
  <si>
    <t>MAMANI TACURI SATURNINO BONIFACIO</t>
  </si>
  <si>
    <t>290-2-73386689</t>
  </si>
  <si>
    <t>73386689</t>
  </si>
  <si>
    <t>MAMANI MACHACA JUAN MIGUEL</t>
  </si>
  <si>
    <t>290-2-73386708</t>
  </si>
  <si>
    <t>73386708</t>
  </si>
  <si>
    <t>TAPIA QUENTASI MIRIAM HERLINDA</t>
  </si>
  <si>
    <t>290-2-73386701</t>
  </si>
  <si>
    <t>73386701</t>
  </si>
  <si>
    <t>TAPIA QUENTASI DORIS MEDALY</t>
  </si>
  <si>
    <t>290-2-63768085</t>
  </si>
  <si>
    <t>63768085</t>
  </si>
  <si>
    <t>PACCO QUISPE MISHEL AHOMY</t>
  </si>
  <si>
    <t>290-2-29617805</t>
  </si>
  <si>
    <t>29617805</t>
  </si>
  <si>
    <t>MAMANI MAMANI RENE GONZALO</t>
  </si>
  <si>
    <t xml:space="preserve">MAMANI MAMANI NELSON  </t>
  </si>
  <si>
    <t>290-2-40189206</t>
  </si>
  <si>
    <t>40189206</t>
  </si>
  <si>
    <t>CHIPANA QUISPE JULIO WILFREDO</t>
  </si>
  <si>
    <t>290-2-02532294</t>
  </si>
  <si>
    <t>02532294</t>
  </si>
  <si>
    <t xml:space="preserve">LUCANA CCALLO EUSEBIO  </t>
  </si>
  <si>
    <t>290-2-02532823</t>
  </si>
  <si>
    <t>02532823</t>
  </si>
  <si>
    <t xml:space="preserve">POMACOLA DE LUCANA PILAR  </t>
  </si>
  <si>
    <t>290-2-02551205</t>
  </si>
  <si>
    <t>02551205</t>
  </si>
  <si>
    <t xml:space="preserve">GIL MAMANI IGNACIO  </t>
  </si>
  <si>
    <t>290-2-02533457</t>
  </si>
  <si>
    <t>02533457</t>
  </si>
  <si>
    <t xml:space="preserve">TIPO LUCANA RAMONA  </t>
  </si>
  <si>
    <t>290-2-02540862</t>
  </si>
  <si>
    <t>02540862</t>
  </si>
  <si>
    <t xml:space="preserve">CUSI QUISPE LUIS  </t>
  </si>
  <si>
    <t>290-2-73447718</t>
  </si>
  <si>
    <t>73447718</t>
  </si>
  <si>
    <t>LUCANA TIPO BELMER DAVID</t>
  </si>
  <si>
    <t>290-2-70221744</t>
  </si>
  <si>
    <t>70221744</t>
  </si>
  <si>
    <t>GOMEZ FLORES HERNAN RIDER</t>
  </si>
  <si>
    <t>290-2-70221746</t>
  </si>
  <si>
    <t>70221746</t>
  </si>
  <si>
    <t>GOMEZ FLORES BLANCA CORISANT</t>
  </si>
  <si>
    <t>290-2-44390731</t>
  </si>
  <si>
    <t>44390731</t>
  </si>
  <si>
    <t xml:space="preserve">RAMOS FUENTES CATALINA  </t>
  </si>
  <si>
    <t>290-2-73430387</t>
  </si>
  <si>
    <t>73430387</t>
  </si>
  <si>
    <t xml:space="preserve">OCHOA RAMOS MARITZA  </t>
  </si>
  <si>
    <t>290-2-80042533</t>
  </si>
  <si>
    <t>80042533</t>
  </si>
  <si>
    <t xml:space="preserve">VENTURA DE LA CRUZ PATRICIO  </t>
  </si>
  <si>
    <t>290-2-77293333</t>
  </si>
  <si>
    <t>77293333</t>
  </si>
  <si>
    <t>VENTURA GUTIERREZ ALEX YASMANI</t>
  </si>
  <si>
    <t>290-2-01526485</t>
  </si>
  <si>
    <t>01526485</t>
  </si>
  <si>
    <t>TURPO PACHA LUIS GERMAN</t>
  </si>
  <si>
    <t>290-2-02260930</t>
  </si>
  <si>
    <t>02260930</t>
  </si>
  <si>
    <t xml:space="preserve">MAYTA GUTIERREZ ENRIQUETA  </t>
  </si>
  <si>
    <t>290-2-63425906</t>
  </si>
  <si>
    <t>63425906</t>
  </si>
  <si>
    <t>CCOA FLORES EDY VIDAL</t>
  </si>
  <si>
    <t>290-2-60348603</t>
  </si>
  <si>
    <t>60348603</t>
  </si>
  <si>
    <t>MAMANI TURPO ALEX VIDAL</t>
  </si>
  <si>
    <t>290-2-60692886</t>
  </si>
  <si>
    <t>60692886</t>
  </si>
  <si>
    <t>VENTURA GUTIERREZ KAREN ESTEFANY</t>
  </si>
  <si>
    <t>290-2-61615849</t>
  </si>
  <si>
    <t>61615849</t>
  </si>
  <si>
    <t xml:space="preserve">TAPARA QUISPE RUSSELL  </t>
  </si>
  <si>
    <t>290-2-63417761</t>
  </si>
  <si>
    <t>63417761</t>
  </si>
  <si>
    <t>LEONARDO PARI MIGUEL RENE</t>
  </si>
  <si>
    <t>290-2-61615812</t>
  </si>
  <si>
    <t>61615812</t>
  </si>
  <si>
    <t>MOROCCO LEONARDO JOSE RENAHULT</t>
  </si>
  <si>
    <t>290-2-61615821</t>
  </si>
  <si>
    <t>61615821</t>
  </si>
  <si>
    <t>HANCCO LEONARDO YUDITH MILAGROS</t>
  </si>
  <si>
    <t>290-2-60256604</t>
  </si>
  <si>
    <t>60256604</t>
  </si>
  <si>
    <t>OSNAYO DE LA CRUZ JOSE RAFAEL</t>
  </si>
  <si>
    <t>290-2-60268024</t>
  </si>
  <si>
    <t>60268024</t>
  </si>
  <si>
    <t>LEONARDO PARI DENIS OMAR</t>
  </si>
  <si>
    <t>290-2-60067890</t>
  </si>
  <si>
    <t>60067890</t>
  </si>
  <si>
    <t xml:space="preserve">LOPEZ VILCA MAYCOL  </t>
  </si>
  <si>
    <t>290-2-60268030</t>
  </si>
  <si>
    <t>60268030</t>
  </si>
  <si>
    <t>SANCHEZ ANAHUA LUIS AMARU</t>
  </si>
  <si>
    <t>290-2-60256600</t>
  </si>
  <si>
    <t>60256600</t>
  </si>
  <si>
    <t>CHOQUELUQUE HUAHUASONCCO DAISY NISMETH</t>
  </si>
  <si>
    <t>290-2-60524298</t>
  </si>
  <si>
    <t>60524298</t>
  </si>
  <si>
    <t>CONDORI VILCA ANDERSON JOEL</t>
  </si>
  <si>
    <t>290-2-60268037</t>
  </si>
  <si>
    <t>60268037</t>
  </si>
  <si>
    <t>CONDORI VILCA YULY YAQUELIN</t>
  </si>
  <si>
    <t>290-2-61600186</t>
  </si>
  <si>
    <t>61600186</t>
  </si>
  <si>
    <t>LUCANA APAZA ROYER FERNANDO</t>
  </si>
  <si>
    <t>290-2-73492313</t>
  </si>
  <si>
    <t>73492313</t>
  </si>
  <si>
    <t xml:space="preserve">LUCANA APAZA KATERINE  </t>
  </si>
  <si>
    <t>290-2-72995570</t>
  </si>
  <si>
    <t>72995570</t>
  </si>
  <si>
    <t>YANQUE TAPIA YELENNI NICOLE</t>
  </si>
  <si>
    <t>290-2-60065905</t>
  </si>
  <si>
    <t>60065905</t>
  </si>
  <si>
    <t>HUANCACHOQUE CHOQUEHUANCA OLIBER RICARDO</t>
  </si>
  <si>
    <t>290-2-60255865</t>
  </si>
  <si>
    <t>60255865</t>
  </si>
  <si>
    <t>TALAVERA TRUJILLO MIRIAM MILAGROS</t>
  </si>
  <si>
    <t>290-2-62665533</t>
  </si>
  <si>
    <t>62665533</t>
  </si>
  <si>
    <t>TORRICO SONCO DEYSSI MYRIAM</t>
  </si>
  <si>
    <t>290-2-63395274</t>
  </si>
  <si>
    <t>63395274</t>
  </si>
  <si>
    <t>TOLEDO CALIZAYA NADINE LENNY</t>
  </si>
  <si>
    <t>290-2-60646546</t>
  </si>
  <si>
    <t>60646546</t>
  </si>
  <si>
    <t>GUTIERREZ CALSINA BERTHA SHIRLEY</t>
  </si>
  <si>
    <t>290-2-63287364</t>
  </si>
  <si>
    <t>63287364</t>
  </si>
  <si>
    <t>QUISPE LIMA YENS BRAYAN</t>
  </si>
  <si>
    <t>290-2-62152889</t>
  </si>
  <si>
    <t>62152889</t>
  </si>
  <si>
    <t>HUAYNACHO CUTIPA MELANY YESSENIA</t>
  </si>
  <si>
    <t>290-2-60646516</t>
  </si>
  <si>
    <t>60646516</t>
  </si>
  <si>
    <t>APAZA TARACAYO DAVID ROILANDO</t>
  </si>
  <si>
    <t>290-2-74951222</t>
  </si>
  <si>
    <t>74951222</t>
  </si>
  <si>
    <t>NAVARRO CACERES JHOSSEPH BRYAN</t>
  </si>
  <si>
    <t>290-2-80932604</t>
  </si>
  <si>
    <t>80932604</t>
  </si>
  <si>
    <t>CHOQUECONDO ROCA MAYDA LUZ</t>
  </si>
  <si>
    <t>290-2-74378306</t>
  </si>
  <si>
    <t>74378306</t>
  </si>
  <si>
    <t>ANAHUA HIRPANOCCA YANG YUBERTH</t>
  </si>
  <si>
    <t>290-2-01525516</t>
  </si>
  <si>
    <t>01525516</t>
  </si>
  <si>
    <t xml:space="preserve">ROQUE SALCEDO FRANCISCO  </t>
  </si>
  <si>
    <t>290-2-02269961</t>
  </si>
  <si>
    <t>02269961</t>
  </si>
  <si>
    <t>TAPARA MAMANI JUANA PAULA</t>
  </si>
  <si>
    <t>290-2-02269597</t>
  </si>
  <si>
    <t>02269597</t>
  </si>
  <si>
    <t>FLORES RAMOS ZOILA DOMINGA</t>
  </si>
  <si>
    <t>290-2-48322469</t>
  </si>
  <si>
    <t>48322469</t>
  </si>
  <si>
    <t xml:space="preserve">QUISPE TUNI EDUARDINA  </t>
  </si>
  <si>
    <t>290-2-41014303</t>
  </si>
  <si>
    <t>41014303</t>
  </si>
  <si>
    <t xml:space="preserve">GUTIERREZ HUAHUASONCCO ANTONIA  </t>
  </si>
  <si>
    <t>290-2-43760959</t>
  </si>
  <si>
    <t>43760959</t>
  </si>
  <si>
    <t xml:space="preserve">TURPO CHOQUELUQUE CATALINA  </t>
  </si>
  <si>
    <t>290-2-41025806</t>
  </si>
  <si>
    <t>41025806</t>
  </si>
  <si>
    <t xml:space="preserve">SUCAPUCA QUISPE ELIAS  </t>
  </si>
  <si>
    <t>290-2-62454569</t>
  </si>
  <si>
    <t>62454569</t>
  </si>
  <si>
    <t>SUCAPUCA MONROY YANDEL ELIAS</t>
  </si>
  <si>
    <t>290-2-71844484</t>
  </si>
  <si>
    <t>71844484</t>
  </si>
  <si>
    <t xml:space="preserve">QUISPE COA YESENIA  </t>
  </si>
  <si>
    <t>290-2-71244633</t>
  </si>
  <si>
    <t>71244633</t>
  </si>
  <si>
    <t>QUILCA QUISPE FREDY EBERT</t>
  </si>
  <si>
    <t>290-2-02267064</t>
  </si>
  <si>
    <t>02267064</t>
  </si>
  <si>
    <t xml:space="preserve">CAHUANA YUCRA MATEO  </t>
  </si>
  <si>
    <t>290-2-73642855</t>
  </si>
  <si>
    <t>73642855</t>
  </si>
  <si>
    <t>CAHUANA QUISPE ANGEL MANUEL</t>
  </si>
  <si>
    <t>290-2-01684912</t>
  </si>
  <si>
    <t>01684912</t>
  </si>
  <si>
    <t xml:space="preserve">QUILCA CARI YSAAC  </t>
  </si>
  <si>
    <t>290-2-40874964</t>
  </si>
  <si>
    <t>40874964</t>
  </si>
  <si>
    <t xml:space="preserve">COA QUISPE LIDIA  </t>
  </si>
  <si>
    <t>290-2-41595990</t>
  </si>
  <si>
    <t>41595990</t>
  </si>
  <si>
    <t>GOMEL JIHUALLANCA GERMAN FELIPE</t>
  </si>
  <si>
    <t>290-2-73905216</t>
  </si>
  <si>
    <t>73905216</t>
  </si>
  <si>
    <t xml:space="preserve">CHOQUEPATA QUISPE EDGAR  </t>
  </si>
  <si>
    <t>290-2-74378320</t>
  </si>
  <si>
    <t>74378320</t>
  </si>
  <si>
    <t>OSNAYO DE LA CRUZ MONICA MARCIA</t>
  </si>
  <si>
    <t>290-2-02293059</t>
  </si>
  <si>
    <t>02293059</t>
  </si>
  <si>
    <t xml:space="preserve">BARRIONUEVO DE LA CRUZ PEDRO  </t>
  </si>
  <si>
    <t>290-2-02443571</t>
  </si>
  <si>
    <t>02443571</t>
  </si>
  <si>
    <t>MARRON ÑAUPA MARY SOLEDAD</t>
  </si>
  <si>
    <t>290-2-02293064</t>
  </si>
  <si>
    <t>02293064</t>
  </si>
  <si>
    <t>290-2-74598532</t>
  </si>
  <si>
    <t>74598532</t>
  </si>
  <si>
    <t>MAMANI MARRON ALEX HUMBERTO</t>
  </si>
  <si>
    <t>290-2-74598531</t>
  </si>
  <si>
    <t>74598531</t>
  </si>
  <si>
    <t>MAMANI MARRON DICVER SADAM</t>
  </si>
  <si>
    <t>290-2-02269682</t>
  </si>
  <si>
    <t>02269682</t>
  </si>
  <si>
    <t>CAZASOLA MAMANI LAURIANA CLARA</t>
  </si>
  <si>
    <t>290-2-73447183</t>
  </si>
  <si>
    <t>73447183</t>
  </si>
  <si>
    <t xml:space="preserve">ROQUE SANTANDER RODY  </t>
  </si>
  <si>
    <t>290-2-41837323</t>
  </si>
  <si>
    <t>41837323</t>
  </si>
  <si>
    <t xml:space="preserve">MAMANI HUARSAYA PAUL  </t>
  </si>
  <si>
    <t>290-2-47676753</t>
  </si>
  <si>
    <t>47676753</t>
  </si>
  <si>
    <t xml:space="preserve">CHURA PACHECCA SONIA  </t>
  </si>
  <si>
    <t>290-2-02270846</t>
  </si>
  <si>
    <t>02270846</t>
  </si>
  <si>
    <t xml:space="preserve">FERNANDEZ BARRIONUEVO BASILIA  </t>
  </si>
  <si>
    <t>290-2-73447180</t>
  </si>
  <si>
    <t>73447180</t>
  </si>
  <si>
    <t xml:space="preserve">GUTIERREZ FERNANDEZ ALBERTO  </t>
  </si>
  <si>
    <t>290-2-70282130</t>
  </si>
  <si>
    <t>70282130</t>
  </si>
  <si>
    <t xml:space="preserve">HIRPANOCCA OSNAYO SOLEDAD  </t>
  </si>
  <si>
    <t>290-2-41785137</t>
  </si>
  <si>
    <t>41785137</t>
  </si>
  <si>
    <t xml:space="preserve">SALGUERO CHECMAPOCCO PRIMITIVO  </t>
  </si>
  <si>
    <t>290-2-74598514</t>
  </si>
  <si>
    <t>74598514</t>
  </si>
  <si>
    <t>SALGUERO SALGUERO MIRIAN NOEMI</t>
  </si>
  <si>
    <t>290-2-02269886</t>
  </si>
  <si>
    <t>02269886</t>
  </si>
  <si>
    <t>LEONARDO GUTIERREZ ERASMO GONZALO</t>
  </si>
  <si>
    <t>290-2-02269834</t>
  </si>
  <si>
    <t>02269834</t>
  </si>
  <si>
    <t xml:space="preserve">HUAHUASONCCO SANIZO FELICITAS  </t>
  </si>
  <si>
    <t>290-2-73687191</t>
  </si>
  <si>
    <t>73687191</t>
  </si>
  <si>
    <t xml:space="preserve">LEONARDO HUAHUASONCCO PERCY  </t>
  </si>
  <si>
    <t>290-2-77539234</t>
  </si>
  <si>
    <t>77539234</t>
  </si>
  <si>
    <t xml:space="preserve">LEONARDO HUAHUASONCCO DARIO  </t>
  </si>
  <si>
    <t>290-2-02270938</t>
  </si>
  <si>
    <t>02270938</t>
  </si>
  <si>
    <t>SALGUERO HUAHUASONCCO NICOLASA JUSTINA</t>
  </si>
  <si>
    <t>290-2-74598536</t>
  </si>
  <si>
    <t>74598536</t>
  </si>
  <si>
    <t>TAPARA SALGUERO CLARET ROSA</t>
  </si>
  <si>
    <t>290-2-42907961</t>
  </si>
  <si>
    <t>42907961</t>
  </si>
  <si>
    <t xml:space="preserve">LEONARDO PARI OLGA  </t>
  </si>
  <si>
    <t>290-2-80611087</t>
  </si>
  <si>
    <t>80611087</t>
  </si>
  <si>
    <t xml:space="preserve">MOROCCO VALERIANO EDWIN  </t>
  </si>
  <si>
    <t>290-2-74598528</t>
  </si>
  <si>
    <t>74598528</t>
  </si>
  <si>
    <t xml:space="preserve">MOROCCO LEONARDO ORIELE  </t>
  </si>
  <si>
    <t>290-2-02292966</t>
  </si>
  <si>
    <t>02292966</t>
  </si>
  <si>
    <t>DE LA CRUZ HUAMAN FELICITAS SILVIA</t>
  </si>
  <si>
    <t>290-2-01538790</t>
  </si>
  <si>
    <t>01538790</t>
  </si>
  <si>
    <t>LOPEZ HUAMAN FLORA LUCRECIA</t>
  </si>
  <si>
    <t>290-2-45478388</t>
  </si>
  <si>
    <t>45478388</t>
  </si>
  <si>
    <t>OLARTE MAYTA DAVID RHEDER</t>
  </si>
  <si>
    <t>290-2-62740776</t>
  </si>
  <si>
    <t>62740776</t>
  </si>
  <si>
    <t>OLARTE CCANCCAPA DARLYN RHEDER</t>
  </si>
  <si>
    <t>290-2-71902814</t>
  </si>
  <si>
    <t>71902814</t>
  </si>
  <si>
    <t>JARATA SULCA BRAYAN ALDO</t>
  </si>
  <si>
    <t>290-2-77353413</t>
  </si>
  <si>
    <t>77353413</t>
  </si>
  <si>
    <t xml:space="preserve">FLOREZ JARATA MEDALY  </t>
  </si>
  <si>
    <t>290-2-29662075</t>
  </si>
  <si>
    <t>29662075</t>
  </si>
  <si>
    <t xml:space="preserve">DE LA CRUZ OSNAYO EFRAIN  </t>
  </si>
  <si>
    <t>290-2-29279516</t>
  </si>
  <si>
    <t>29279516</t>
  </si>
  <si>
    <t>VILCA QUISPE ANDREA ISABEL</t>
  </si>
  <si>
    <t>290-2-74378293</t>
  </si>
  <si>
    <t>74378293</t>
  </si>
  <si>
    <t>DE LA CRUZ VILCA MERCEDES ANDREA</t>
  </si>
  <si>
    <t>290-2-74378294</t>
  </si>
  <si>
    <t>74378294</t>
  </si>
  <si>
    <t>DE LA CRUZ VILCA EDGAR EFRAIN</t>
  </si>
  <si>
    <t>290-2-01524558</t>
  </si>
  <si>
    <t>01524558</t>
  </si>
  <si>
    <t>GUTIERREZ SONCCO JULIANA RUFINA</t>
  </si>
  <si>
    <t>290-2-75136608</t>
  </si>
  <si>
    <t>75136608</t>
  </si>
  <si>
    <t>QUISPE GUTIERREZ FRANCISCO ROMUALDO</t>
  </si>
  <si>
    <t>290-2-29413208</t>
  </si>
  <si>
    <t>29413208</t>
  </si>
  <si>
    <t xml:space="preserve">QUISPE ONOFRE TIMOTEO  </t>
  </si>
  <si>
    <t>290-2-41875628</t>
  </si>
  <si>
    <t>41875628</t>
  </si>
  <si>
    <t xml:space="preserve">HANCCO PARI FAUSTINO  </t>
  </si>
  <si>
    <t>290-2-45101558</t>
  </si>
  <si>
    <t>45101558</t>
  </si>
  <si>
    <t xml:space="preserve">LEONARDO CONDORI ANTOLINA  </t>
  </si>
  <si>
    <t>290-2-47190030</t>
  </si>
  <si>
    <t>47190030</t>
  </si>
  <si>
    <t xml:space="preserve">RAMOS CLAVERIAS ROGER  </t>
  </si>
  <si>
    <t>290-2-01555622</t>
  </si>
  <si>
    <t>01555622</t>
  </si>
  <si>
    <t>MOROCCO MOROCCO VERONICA FELICITAS</t>
  </si>
  <si>
    <t>290-2-01555626</t>
  </si>
  <si>
    <t>01555626</t>
  </si>
  <si>
    <t xml:space="preserve">CLAVERIAS YANA SATURNINO  </t>
  </si>
  <si>
    <t>290-2-02270082</t>
  </si>
  <si>
    <t>02270082</t>
  </si>
  <si>
    <t xml:space="preserve">HUAHUASONCCO DE TURPO LUCIA  </t>
  </si>
  <si>
    <t>290-2-70282521</t>
  </si>
  <si>
    <t>70282521</t>
  </si>
  <si>
    <t xml:space="preserve">TURPO HUAHUASONCCO EFRAIN  </t>
  </si>
  <si>
    <t>290-2-02270078</t>
  </si>
  <si>
    <t>02270078</t>
  </si>
  <si>
    <t>HUAMAN FLORES DIONICIA ESTEFANIA</t>
  </si>
  <si>
    <t>290-2-02270410</t>
  </si>
  <si>
    <t>02270410</t>
  </si>
  <si>
    <t xml:space="preserve">HUAHUASONCCO VILCA JULIANA  </t>
  </si>
  <si>
    <t>290-2-44250761</t>
  </si>
  <si>
    <t>44250761</t>
  </si>
  <si>
    <t xml:space="preserve">HANCCO PARI YOLANDA  </t>
  </si>
  <si>
    <t>290-2-46536968</t>
  </si>
  <si>
    <t>46536968</t>
  </si>
  <si>
    <t xml:space="preserve">LEONARDO CONDORI BENITA  </t>
  </si>
  <si>
    <t>290-2-29660686</t>
  </si>
  <si>
    <t>29660686</t>
  </si>
  <si>
    <t xml:space="preserve">PUMA HIRPANOCA JULIAN  </t>
  </si>
  <si>
    <t>290-2-02292967</t>
  </si>
  <si>
    <t>02292967</t>
  </si>
  <si>
    <t xml:space="preserve">DE LA CRUZ CAMATICO JUSTINA  </t>
  </si>
  <si>
    <t>290-2-02269772</t>
  </si>
  <si>
    <t>02269772</t>
  </si>
  <si>
    <t xml:space="preserve">HIRPANOCCA ATAMARI LORENZA  </t>
  </si>
  <si>
    <t>290-2-40395954</t>
  </si>
  <si>
    <t>40395954</t>
  </si>
  <si>
    <t xml:space="preserve">PACHA LABRIAS DELIA  </t>
  </si>
  <si>
    <t>290-2-48527450</t>
  </si>
  <si>
    <t>48527450</t>
  </si>
  <si>
    <t>QUISPE MAMANI MAGALY SUSAN</t>
  </si>
  <si>
    <t>290-2-02277446</t>
  </si>
  <si>
    <t>02277446</t>
  </si>
  <si>
    <t xml:space="preserve">OSNAYO VALERIANO SILVESTRE  </t>
  </si>
  <si>
    <t>290-2-70276535</t>
  </si>
  <si>
    <t>70276535</t>
  </si>
  <si>
    <t xml:space="preserve">OSNAYO TAPARA JUDITH  </t>
  </si>
  <si>
    <t>290-2-70276538</t>
  </si>
  <si>
    <t>70276538</t>
  </si>
  <si>
    <t xml:space="preserve">RAMOS QUISPE CANDIDA  </t>
  </si>
  <si>
    <t>290-2-74769361</t>
  </si>
  <si>
    <t>74769361</t>
  </si>
  <si>
    <t>RAMOS QUISPE YEFER ODILON</t>
  </si>
  <si>
    <t>290-2-44837507</t>
  </si>
  <si>
    <t>44837507</t>
  </si>
  <si>
    <t xml:space="preserve">PARI FERNANDEZ MATILDE  </t>
  </si>
  <si>
    <t>290-2-41126950</t>
  </si>
  <si>
    <t>41126950</t>
  </si>
  <si>
    <t xml:space="preserve">LEONARDO GUTIERREZ ROBERTO  </t>
  </si>
  <si>
    <t>290-2-41530980</t>
  </si>
  <si>
    <t>41530980</t>
  </si>
  <si>
    <t xml:space="preserve">ANAHUA MOROCCO MARGARITA  </t>
  </si>
  <si>
    <t>290-2-74379916</t>
  </si>
  <si>
    <t>74379916</t>
  </si>
  <si>
    <t>JACHO ANAHUA JACK NILSSON</t>
  </si>
  <si>
    <t>290-2-02270759</t>
  </si>
  <si>
    <t>02270759</t>
  </si>
  <si>
    <t>OSNAYO MAMANI ALEJANDRINA MARGARITA</t>
  </si>
  <si>
    <t>290-2-02270785</t>
  </si>
  <si>
    <t>02270785</t>
  </si>
  <si>
    <t>LOPEZ MAMANI MARCOS FORTUNATO</t>
  </si>
  <si>
    <t>290-2-02270861</t>
  </si>
  <si>
    <t>02270861</t>
  </si>
  <si>
    <t xml:space="preserve">VILCA HIRPANOCCA FELICITAS  </t>
  </si>
  <si>
    <t>290-2-74373425</t>
  </si>
  <si>
    <t>74373425</t>
  </si>
  <si>
    <t xml:space="preserve">LOPEZ VILCA VILMA  </t>
  </si>
  <si>
    <t>290-2-02269746</t>
  </si>
  <si>
    <t>02269746</t>
  </si>
  <si>
    <t xml:space="preserve">RAMOS FERNANDEZ MACROBIO  </t>
  </si>
  <si>
    <t>290-2-74605095</t>
  </si>
  <si>
    <t>74605095</t>
  </si>
  <si>
    <t>RAMOS SENCEYA LUZ CLARITA</t>
  </si>
  <si>
    <t>290-2-74605094</t>
  </si>
  <si>
    <t>74605094</t>
  </si>
  <si>
    <t xml:space="preserve">RAMOS SENCEYA WILSON  </t>
  </si>
  <si>
    <t>290-2-73447142</t>
  </si>
  <si>
    <t>73447142</t>
  </si>
  <si>
    <t>ROQUE OSNAYO LIZETH NALDY</t>
  </si>
  <si>
    <t>290-2-47822076</t>
  </si>
  <si>
    <t>47822076</t>
  </si>
  <si>
    <t>CCANCCAPA ATAMARI RUT ELY</t>
  </si>
  <si>
    <t>290-2-02269581</t>
  </si>
  <si>
    <t>02269581</t>
  </si>
  <si>
    <t xml:space="preserve">DE LA CRUZ QUISPE VENANCIA  </t>
  </si>
  <si>
    <t>290-2-42483329</t>
  </si>
  <si>
    <t>42483329</t>
  </si>
  <si>
    <t xml:space="preserve">ANAHUA YEPEZ RUTH  </t>
  </si>
  <si>
    <t>290-2-41601104</t>
  </si>
  <si>
    <t>41601104</t>
  </si>
  <si>
    <t xml:space="preserve">SANCHEZ VILCA ESTANISLAO  </t>
  </si>
  <si>
    <t>290-2-77803926</t>
  </si>
  <si>
    <t>77803926</t>
  </si>
  <si>
    <t>SANCHEZ ANAHUA SARAI RUTH</t>
  </si>
  <si>
    <t>290-2-01562823</t>
  </si>
  <si>
    <t>01562823</t>
  </si>
  <si>
    <t>CLAVERIAS PACHECO MAGNA ANA</t>
  </si>
  <si>
    <t>290-2-74379917</t>
  </si>
  <si>
    <t>74379917</t>
  </si>
  <si>
    <t xml:space="preserve">LAURA CLAVERIAS BRAYAN  </t>
  </si>
  <si>
    <t>290-2-02292915</t>
  </si>
  <si>
    <t>02292915</t>
  </si>
  <si>
    <t xml:space="preserve">ANAHUA QUISPE IRENEO  </t>
  </si>
  <si>
    <t>290-2-42752888</t>
  </si>
  <si>
    <t>42752888</t>
  </si>
  <si>
    <t>CLAVERIAS PACHECO MAGDALENA ELSA</t>
  </si>
  <si>
    <t>290-2-40748079</t>
  </si>
  <si>
    <t>40748079</t>
  </si>
  <si>
    <t xml:space="preserve">TAPARA PACHA CLAUDIO  </t>
  </si>
  <si>
    <t>290-2-74379931</t>
  </si>
  <si>
    <t>74379931</t>
  </si>
  <si>
    <t>TAPARA CLAVERIAS ALEJANDRO RODRIGO</t>
  </si>
  <si>
    <t>290-2-44488639</t>
  </si>
  <si>
    <t>44488639</t>
  </si>
  <si>
    <t xml:space="preserve">HUAHUASONCCO JARATA MARIVIL  </t>
  </si>
  <si>
    <t>290-2-74378323</t>
  </si>
  <si>
    <t>74378323</t>
  </si>
  <si>
    <t>VALERIANO MAMANI ELAR YURY</t>
  </si>
  <si>
    <t>290-2-42243131</t>
  </si>
  <si>
    <t>42243131</t>
  </si>
  <si>
    <t xml:space="preserve">YUPANQUI RAMOS MARIA  </t>
  </si>
  <si>
    <t>290-2-74598526</t>
  </si>
  <si>
    <t>74598526</t>
  </si>
  <si>
    <t>PUMA YUPANQUI LIDIA SONIA</t>
  </si>
  <si>
    <t>290-2-47777150</t>
  </si>
  <si>
    <t>47777150</t>
  </si>
  <si>
    <t xml:space="preserve">VILCA PACHA RAYMUNDA  </t>
  </si>
  <si>
    <t>290-2-77415481</t>
  </si>
  <si>
    <t>77415481</t>
  </si>
  <si>
    <t>GUEVARA VILCA ALEX CRISTIAN</t>
  </si>
  <si>
    <t>290-2-70261973</t>
  </si>
  <si>
    <t>70261973</t>
  </si>
  <si>
    <t>LOBATON YUPANQUI YONATAN ALFREDO</t>
  </si>
  <si>
    <t>290-2-46536970</t>
  </si>
  <si>
    <t>46536970</t>
  </si>
  <si>
    <t>QUEA CENTENO DENNIS JOEL</t>
  </si>
  <si>
    <t>290-2-60255895</t>
  </si>
  <si>
    <t>60255895</t>
  </si>
  <si>
    <t xml:space="preserve">LUCANA APAZA LUSMERI  </t>
  </si>
  <si>
    <t>290-2-73492314</t>
  </si>
  <si>
    <t>73492314</t>
  </si>
  <si>
    <t xml:space="preserve">LUCANA APAZA LEONELA  </t>
  </si>
  <si>
    <t>290-2-73746800</t>
  </si>
  <si>
    <t>73746800</t>
  </si>
  <si>
    <t>CHIPANA HUARACCA ANNIE PILAR</t>
  </si>
  <si>
    <t>290-2-74160379</t>
  </si>
  <si>
    <t>74160379</t>
  </si>
  <si>
    <t>NUÑEZ OCHOA KEVIN ANDERSON</t>
  </si>
  <si>
    <t>290-2-10756854</t>
  </si>
  <si>
    <t>10756854</t>
  </si>
  <si>
    <t xml:space="preserve">OCHOA LUCANA JULIA  </t>
  </si>
  <si>
    <t>290-2-02282300</t>
  </si>
  <si>
    <t>02282300</t>
  </si>
  <si>
    <t xml:space="preserve">CARRASCO CAMACHO RUFINO  </t>
  </si>
  <si>
    <t>290-2-44723610</t>
  </si>
  <si>
    <t>44723610</t>
  </si>
  <si>
    <t>CHOQUEHUANCA CALCINA SONIA ESTRELLA</t>
  </si>
  <si>
    <t>290-2-41858821</t>
  </si>
  <si>
    <t>41858821</t>
  </si>
  <si>
    <t xml:space="preserve">MACHACA SALAZAR JAVIER  </t>
  </si>
  <si>
    <t>290-2-43194755</t>
  </si>
  <si>
    <t>43194755</t>
  </si>
  <si>
    <t xml:space="preserve">TRUJILLO HANCCO ISABEL  </t>
  </si>
  <si>
    <t>290-2-73445554</t>
  </si>
  <si>
    <t>73445554</t>
  </si>
  <si>
    <t>TALAVERA TRUJILLO YENCY LUZ</t>
  </si>
  <si>
    <t>290-2-45152082</t>
  </si>
  <si>
    <t>45152082</t>
  </si>
  <si>
    <t>PACHA PHOCCO SENAIDA ALEJANDRA</t>
  </si>
  <si>
    <t>290-2-47061500</t>
  </si>
  <si>
    <t>47061500</t>
  </si>
  <si>
    <t xml:space="preserve">HANCCO MAMANI MARCELINA  </t>
  </si>
  <si>
    <t>290-2-71024955</t>
  </si>
  <si>
    <t>71024955</t>
  </si>
  <si>
    <t xml:space="preserve">RAMOS CHOQUEHUANCA PERCY  </t>
  </si>
  <si>
    <t>290-2-62281574</t>
  </si>
  <si>
    <t>62281574</t>
  </si>
  <si>
    <t>MACHACA PACHA JHAMPIER ANTHONY</t>
  </si>
  <si>
    <t>290-2-71024969</t>
  </si>
  <si>
    <t>71024969</t>
  </si>
  <si>
    <t xml:space="preserve">RAMOS CHOQUEHUANCA ROXANA  </t>
  </si>
  <si>
    <t>290-2-45336853</t>
  </si>
  <si>
    <t>45336853</t>
  </si>
  <si>
    <t xml:space="preserve">TORRICO JUAREZ CIRIACO  </t>
  </si>
  <si>
    <t>290-2-73419176</t>
  </si>
  <si>
    <t>73419176</t>
  </si>
  <si>
    <t>TIPO APAZA JESSENIA VILMA</t>
  </si>
  <si>
    <t>290-2-02442303</t>
  </si>
  <si>
    <t>02442303</t>
  </si>
  <si>
    <t xml:space="preserve">SONCO CUTIPA ALODIA  </t>
  </si>
  <si>
    <t>290-2-73419177</t>
  </si>
  <si>
    <t>73419177</t>
  </si>
  <si>
    <t xml:space="preserve">TIPO APAZA YOSELINA  </t>
  </si>
  <si>
    <t>290-2-40877806</t>
  </si>
  <si>
    <t>40877806</t>
  </si>
  <si>
    <t xml:space="preserve">VALERIANO MELO YOLANDA  </t>
  </si>
  <si>
    <t>290-2-02533518</t>
  </si>
  <si>
    <t>02533518</t>
  </si>
  <si>
    <t>BALLENA RAMOS WASHINGTON TEOFILO</t>
  </si>
  <si>
    <t>290-2-02533295</t>
  </si>
  <si>
    <t>02533295</t>
  </si>
  <si>
    <t xml:space="preserve">BALLENA RAMOS PERPETUA  </t>
  </si>
  <si>
    <t>290-2-02533051</t>
  </si>
  <si>
    <t>02533051</t>
  </si>
  <si>
    <t>BALLENA RAMOS MAGDA OFELIA</t>
  </si>
  <si>
    <t>290-2-02533293</t>
  </si>
  <si>
    <t>02533293</t>
  </si>
  <si>
    <t xml:space="preserve">BALLENA RAMOS CLEOFE  </t>
  </si>
  <si>
    <t>290-2-45550067</t>
  </si>
  <si>
    <t>45550067</t>
  </si>
  <si>
    <t xml:space="preserve">FUENTES TIPO FRANKLIN  </t>
  </si>
  <si>
    <t>290-2-02530889</t>
  </si>
  <si>
    <t>02530889</t>
  </si>
  <si>
    <t xml:space="preserve">CALLE SONCO ASUNCION  </t>
  </si>
  <si>
    <t>290-2-02531186</t>
  </si>
  <si>
    <t>02531186</t>
  </si>
  <si>
    <t xml:space="preserve">LARICO DE CALLE NICOLASA  </t>
  </si>
  <si>
    <t>290-2-02531399</t>
  </si>
  <si>
    <t>02531399</t>
  </si>
  <si>
    <t xml:space="preserve">LARICO QUISPE MARIA  </t>
  </si>
  <si>
    <t>290-2-62305737</t>
  </si>
  <si>
    <t>62305737</t>
  </si>
  <si>
    <t>CHUA SANTI GLADYS YULI</t>
  </si>
  <si>
    <t>290-2-02443830</t>
  </si>
  <si>
    <t>02443830</t>
  </si>
  <si>
    <t>SALCEDO BARRIONUEVO MARIO EUSEBIO</t>
  </si>
  <si>
    <t>290-2-02155513</t>
  </si>
  <si>
    <t>02155513</t>
  </si>
  <si>
    <t xml:space="preserve">CHAÑE ARQUE DE QUISPE LEONARDA  </t>
  </si>
  <si>
    <t>290-2-62694544</t>
  </si>
  <si>
    <t>62694544</t>
  </si>
  <si>
    <t>CABANILLAS TAPIA BARUK YAMPIER</t>
  </si>
  <si>
    <t>290-2-43431335</t>
  </si>
  <si>
    <t>43431335</t>
  </si>
  <si>
    <t xml:space="preserve">TAPIA CHUMPI SILVERIA  </t>
  </si>
  <si>
    <t>290-2-45705986</t>
  </si>
  <si>
    <t>45705986</t>
  </si>
  <si>
    <t xml:space="preserve">CABANILLAS RAMOS ANTONIO  </t>
  </si>
  <si>
    <t>290-2-46367810</t>
  </si>
  <si>
    <t>46367810</t>
  </si>
  <si>
    <t xml:space="preserve">HUAHUASONCCO VILCA BEATRIZ  </t>
  </si>
  <si>
    <t>290-2-43254906</t>
  </si>
  <si>
    <t>43254906</t>
  </si>
  <si>
    <t xml:space="preserve">HUARCA APAZA LIDIA  </t>
  </si>
  <si>
    <t>290-2-81063572</t>
  </si>
  <si>
    <t>81063572</t>
  </si>
  <si>
    <t>QUISPE FLORES BRITTANY NADINE</t>
  </si>
  <si>
    <t>290-2-71746114</t>
  </si>
  <si>
    <t>71746114</t>
  </si>
  <si>
    <t xml:space="preserve">CAYLLAHUA HUAYNACHO AHYME  </t>
  </si>
  <si>
    <t>290-2-73814440</t>
  </si>
  <si>
    <t>73814440</t>
  </si>
  <si>
    <t>LUQUE ZUÑIGA HILDA YOLANDA</t>
  </si>
  <si>
    <t>290-2-73653902</t>
  </si>
  <si>
    <t>73653902</t>
  </si>
  <si>
    <t xml:space="preserve">LUQUE ZUÑIGA LUCIO  </t>
  </si>
  <si>
    <t>290-2-48562433</t>
  </si>
  <si>
    <t>48562433</t>
  </si>
  <si>
    <t>LUQUE ZUNIGA WILFREDO VICENTE</t>
  </si>
  <si>
    <t>290-2-46288464</t>
  </si>
  <si>
    <t>46288464</t>
  </si>
  <si>
    <t xml:space="preserve">LUQUE ZUNIGA ROXANA  </t>
  </si>
  <si>
    <t>290-2-80173438</t>
  </si>
  <si>
    <t>80173438</t>
  </si>
  <si>
    <t>ZUÑIGA CHOQUEPATA FRANCISCA CARLOTA</t>
  </si>
  <si>
    <t>290-2-02271448</t>
  </si>
  <si>
    <t>02271448</t>
  </si>
  <si>
    <t xml:space="preserve">LUQUE HUANCA FRANCISCO  </t>
  </si>
  <si>
    <t>290-2-02274286</t>
  </si>
  <si>
    <t>02274286</t>
  </si>
  <si>
    <t xml:space="preserve">CUCHO CHOQUE DIONISIO  </t>
  </si>
  <si>
    <t>290-2-74692036</t>
  </si>
  <si>
    <t>74692036</t>
  </si>
  <si>
    <t>CHIPANA GARCIA ALDAIR ARIEL</t>
  </si>
  <si>
    <t>290-2-40115237</t>
  </si>
  <si>
    <t>40115237</t>
  </si>
  <si>
    <t xml:space="preserve">GARCIA MORALES DYANETH  </t>
  </si>
  <si>
    <t>290-2-41333359</t>
  </si>
  <si>
    <t>41333359</t>
  </si>
  <si>
    <t>CHIPANA QUISPE MARIO EDGAR</t>
  </si>
  <si>
    <t>290-2-42106393</t>
  </si>
  <si>
    <t>42106393</t>
  </si>
  <si>
    <t>CACERES ITUSACA ANDRES AVELINO</t>
  </si>
  <si>
    <t>290-2-47226596</t>
  </si>
  <si>
    <t>47226596</t>
  </si>
  <si>
    <t>CHURA CHULLO MARINA ELVIRA</t>
  </si>
  <si>
    <t>290-2-45381991</t>
  </si>
  <si>
    <t>45381991</t>
  </si>
  <si>
    <t xml:space="preserve">QUISPE LIMA FELIX  </t>
  </si>
  <si>
    <t>290-2-73648602</t>
  </si>
  <si>
    <t>73648602</t>
  </si>
  <si>
    <t>GUTIERREZ CALSINA RUTH MERY</t>
  </si>
  <si>
    <t>290-2-73647232</t>
  </si>
  <si>
    <t>73647232</t>
  </si>
  <si>
    <t>GUTIERREZ CALSINA LUIS FERNANDO</t>
  </si>
  <si>
    <t>290-2-73648600</t>
  </si>
  <si>
    <t>73648600</t>
  </si>
  <si>
    <t>GUTIERREZ CALSINA JHON PEDRO</t>
  </si>
  <si>
    <t>290-2-70148554</t>
  </si>
  <si>
    <t>70148554</t>
  </si>
  <si>
    <t xml:space="preserve">LIMA ESPERILLA YESSENIA  </t>
  </si>
  <si>
    <t>290-2-73300161</t>
  </si>
  <si>
    <t>73300161</t>
  </si>
  <si>
    <t xml:space="preserve">CUCHO CCAHUANA MEDI  </t>
  </si>
  <si>
    <t>290-2-73300165</t>
  </si>
  <si>
    <t>73300165</t>
  </si>
  <si>
    <t xml:space="preserve">CUCHO CCAHUANA AYDEE  </t>
  </si>
  <si>
    <t>290-2-80550436</t>
  </si>
  <si>
    <t>80550436</t>
  </si>
  <si>
    <t xml:space="preserve">QUISPE CALIZAYA JORGE  </t>
  </si>
  <si>
    <t>290-2-73301693</t>
  </si>
  <si>
    <t>73301693</t>
  </si>
  <si>
    <t>QUISPE MAYTA JORGE LUIS</t>
  </si>
  <si>
    <t>290-2-71746106</t>
  </si>
  <si>
    <t>71746106</t>
  </si>
  <si>
    <t>CONDORI CHOQUE ADA DENY</t>
  </si>
  <si>
    <t>290-2-71746107</t>
  </si>
  <si>
    <t>71746107</t>
  </si>
  <si>
    <t>CONDORI CHOQUE GIOMAR RODDY</t>
  </si>
  <si>
    <t>290-2-02283617</t>
  </si>
  <si>
    <t>02283617</t>
  </si>
  <si>
    <t>CHOQUEPATA HANCCO JUSTA SABINA</t>
  </si>
  <si>
    <t>290-2-02282852</t>
  </si>
  <si>
    <t>02282852</t>
  </si>
  <si>
    <t xml:space="preserve">SURCO CHUNGA HERMENIGILDO  </t>
  </si>
  <si>
    <t>290-2-02155379</t>
  </si>
  <si>
    <t>02155379</t>
  </si>
  <si>
    <t xml:space="preserve">HUAYNACHO FLORES ELEUTERIO  </t>
  </si>
  <si>
    <t>290-2-70161607</t>
  </si>
  <si>
    <t>70161607</t>
  </si>
  <si>
    <t>HUAYNACHO CHOQUE EDWIN HELAR</t>
  </si>
  <si>
    <t>290-2-71293697</t>
  </si>
  <si>
    <t>71293697</t>
  </si>
  <si>
    <t>SURCO CHOQUEPATA ELSA VIVIANA</t>
  </si>
  <si>
    <t>290-2-74163881</t>
  </si>
  <si>
    <t>74163881</t>
  </si>
  <si>
    <t>SURCO CHOQUEPATA ROSA JHOHANA</t>
  </si>
  <si>
    <t>290-2-41371675</t>
  </si>
  <si>
    <t>41371675</t>
  </si>
  <si>
    <t xml:space="preserve">CONDORI CHOQUEHUAYTA WILFREDO  </t>
  </si>
  <si>
    <t>290-2-74453002</t>
  </si>
  <si>
    <t>74453002</t>
  </si>
  <si>
    <t>GUTIERREZ CALSINA CARMEN ROSA</t>
  </si>
  <si>
    <t>290-2-71784920</t>
  </si>
  <si>
    <t>71784920</t>
  </si>
  <si>
    <t>CONDORI GUTIERREZ YONATAN WILY</t>
  </si>
  <si>
    <t>290-2-73648601</t>
  </si>
  <si>
    <t>73648601</t>
  </si>
  <si>
    <t>GUTIERREZ CALSINA KAREN LUZMILA</t>
  </si>
  <si>
    <t>290-2-46220436</t>
  </si>
  <si>
    <t>46220436</t>
  </si>
  <si>
    <t>CUTIPA CAYLLAHUA YONA CECILIA</t>
  </si>
  <si>
    <t>290-2-40100912</t>
  </si>
  <si>
    <t>40100912</t>
  </si>
  <si>
    <t>CALSINA ARIZACA VIRGINIA FRANCISCA</t>
  </si>
  <si>
    <t>290-2-02285977</t>
  </si>
  <si>
    <t>02285977</t>
  </si>
  <si>
    <t>GUTIERREZ GUTIERREZ FELICIANO TIMOTEO</t>
  </si>
  <si>
    <t>290-2-02289690</t>
  </si>
  <si>
    <t>02289690</t>
  </si>
  <si>
    <t xml:space="preserve">HUANCA QUISPE TEODORA  </t>
  </si>
  <si>
    <t>290-2-71784919</t>
  </si>
  <si>
    <t>71784919</t>
  </si>
  <si>
    <t>CONDORI GUTIERREZ EVA PATRICIA</t>
  </si>
  <si>
    <t>290-2-75503264</t>
  </si>
  <si>
    <t>75503264</t>
  </si>
  <si>
    <t>ARIZACA ALVAREZ FIORELA SHANTHAL DEL ROCIO</t>
  </si>
  <si>
    <t>290-2-75503263</t>
  </si>
  <si>
    <t>75503263</t>
  </si>
  <si>
    <t>ARIZACA ALVAREZ JHOEL ANTONY</t>
  </si>
  <si>
    <t>290-2-40690032</t>
  </si>
  <si>
    <t>40690032</t>
  </si>
  <si>
    <t>ALVAREZ TORRES HILDA MARIA</t>
  </si>
  <si>
    <t>290-2-29669226</t>
  </si>
  <si>
    <t>29669226</t>
  </si>
  <si>
    <t xml:space="preserve">ARIZACA FLORES AGUSTIN  </t>
  </si>
  <si>
    <t>290-2-70238159</t>
  </si>
  <si>
    <t>70238159</t>
  </si>
  <si>
    <t>APAZA TARACAYO JUAN SERGIO</t>
  </si>
  <si>
    <t>290-2-70238148</t>
  </si>
  <si>
    <t>70238148</t>
  </si>
  <si>
    <t>APAZA TARACAYO LUIS NELSON</t>
  </si>
  <si>
    <t>290-2-41059331</t>
  </si>
  <si>
    <t>41059331</t>
  </si>
  <si>
    <t xml:space="preserve">TARACAYO PACCORI TERESA  </t>
  </si>
  <si>
    <t>290-2-62295794</t>
  </si>
  <si>
    <t>62295794</t>
  </si>
  <si>
    <t>CONDORI GUTIERREZ JUANA LISBETH</t>
  </si>
  <si>
    <t>290-2-24995356</t>
  </si>
  <si>
    <t>24995356</t>
  </si>
  <si>
    <t>290-2-60476855</t>
  </si>
  <si>
    <t>60476855</t>
  </si>
  <si>
    <t>CONDORI GUTIERREZ MARY NIDIA</t>
  </si>
  <si>
    <t>290-2-02285624</t>
  </si>
  <si>
    <t>02285624</t>
  </si>
  <si>
    <t xml:space="preserve">PUMA CHICA ROLANDO  </t>
  </si>
  <si>
    <t>290-2-74951223</t>
  </si>
  <si>
    <t>74951223</t>
  </si>
  <si>
    <t>NAVARRO CACERES EMILIO GABRIEL ANTHONY</t>
  </si>
  <si>
    <t>290-2-73758778</t>
  </si>
  <si>
    <t>73758778</t>
  </si>
  <si>
    <t>TURPO PUMA YHASHIRA KATTY</t>
  </si>
  <si>
    <t>290-2-02268407</t>
  </si>
  <si>
    <t>02268407</t>
  </si>
  <si>
    <t>CHURA DE CACERES VICTORIA NICOLASA</t>
  </si>
  <si>
    <t>290-2-74026795</t>
  </si>
  <si>
    <t>74026795</t>
  </si>
  <si>
    <t>QUISPE QUISPE JHON FLORENTINO</t>
  </si>
  <si>
    <t>290-2-02263624</t>
  </si>
  <si>
    <t>02263624</t>
  </si>
  <si>
    <t>QUISPE PACCO MARGARITA MARIA</t>
  </si>
  <si>
    <t>290-2-40610741</t>
  </si>
  <si>
    <t>40610741</t>
  </si>
  <si>
    <t>LIMA CASAZOLA WILLY AGUSTIN</t>
  </si>
  <si>
    <t>290-2-73581663</t>
  </si>
  <si>
    <t>73581663</t>
  </si>
  <si>
    <t>LIMA QUISPESAYHUA YOBANA MELISA</t>
  </si>
  <si>
    <t>290-2-73581665</t>
  </si>
  <si>
    <t>73581665</t>
  </si>
  <si>
    <t>LIMA QUISPESAYHUA ANGEL RENE</t>
  </si>
  <si>
    <t>290-2-73581664</t>
  </si>
  <si>
    <t>73581664</t>
  </si>
  <si>
    <t xml:space="preserve">LIMA QUISPESAYHUA JHONATAN  </t>
  </si>
  <si>
    <t>290-2-73761250</t>
  </si>
  <si>
    <t>73761250</t>
  </si>
  <si>
    <t>LIMA QUISPESAYHUA NOEMI SABI</t>
  </si>
  <si>
    <t>290-2-74501072</t>
  </si>
  <si>
    <t>74501072</t>
  </si>
  <si>
    <t xml:space="preserve">HANCCO HUALLPA MANUEL  </t>
  </si>
  <si>
    <t>290-2-73774079</t>
  </si>
  <si>
    <t>73774079</t>
  </si>
  <si>
    <t>HUAHUACONDORI DELGADO ROGER JULIO</t>
  </si>
  <si>
    <t>290-2-73774080</t>
  </si>
  <si>
    <t>73774080</t>
  </si>
  <si>
    <t>HUAHUACONDORI DELGADO ANA LUZMARINA</t>
  </si>
  <si>
    <t>290-2-73774081</t>
  </si>
  <si>
    <t>73774081</t>
  </si>
  <si>
    <t>HUAHUACONDORI DELGADO RUTH MAGALY</t>
  </si>
  <si>
    <t>290-2-73774082</t>
  </si>
  <si>
    <t>73774082</t>
  </si>
  <si>
    <t xml:space="preserve">HUAHUACONDORI DELGADO WASHINGTON  </t>
  </si>
  <si>
    <t>290-2-41436168</t>
  </si>
  <si>
    <t>41436168</t>
  </si>
  <si>
    <t xml:space="preserve">LOPE MIRANDA RAYMUNDO  </t>
  </si>
  <si>
    <t>290-2-73760198</t>
  </si>
  <si>
    <t>73760198</t>
  </si>
  <si>
    <t>LOPE HUAMAN RONILL FILMER</t>
  </si>
  <si>
    <t>290-2-73760199</t>
  </si>
  <si>
    <t>73760199</t>
  </si>
  <si>
    <t>LOPE HUAMAN TANIA EVELIN</t>
  </si>
  <si>
    <t>290-2-02285278</t>
  </si>
  <si>
    <t>02285278</t>
  </si>
  <si>
    <t>CONDORI MAMANI FRANCISCO DE PAUL</t>
  </si>
  <si>
    <t>290-2-02367160</t>
  </si>
  <si>
    <t>02367160</t>
  </si>
  <si>
    <t xml:space="preserve">PACHARI CAHUANA LEONCIO  </t>
  </si>
  <si>
    <t>290-2-02285127</t>
  </si>
  <si>
    <t>02285127</t>
  </si>
  <si>
    <t xml:space="preserve">MACHACCA MAMANI GABRIELA  </t>
  </si>
  <si>
    <t>290-2-70317556</t>
  </si>
  <si>
    <t>70317556</t>
  </si>
  <si>
    <t>290-2-02285658</t>
  </si>
  <si>
    <t>02285658</t>
  </si>
  <si>
    <t>QUISPE GUTIERREZ JUAN GUALBERTO</t>
  </si>
  <si>
    <t>290-2-61593721</t>
  </si>
  <si>
    <t>61593721</t>
  </si>
  <si>
    <t>CONDORI HUANCA ROSMERI ESVILDA</t>
  </si>
  <si>
    <t>290-2-61593732</t>
  </si>
  <si>
    <t>61593732</t>
  </si>
  <si>
    <t>GUTIERREZ ROCA ANGEL DAVID</t>
  </si>
  <si>
    <t>290-2-60206585</t>
  </si>
  <si>
    <t>60206585</t>
  </si>
  <si>
    <t xml:space="preserve">QUISPE ACUÑA ERIKA  </t>
  </si>
  <si>
    <t>290-2-73084188</t>
  </si>
  <si>
    <t>73084188</t>
  </si>
  <si>
    <t>CACERES ARONI WILLY ELMAN</t>
  </si>
  <si>
    <t>290-2-60402082</t>
  </si>
  <si>
    <t>60402082</t>
  </si>
  <si>
    <t>SALAZAR ALANOCCA JHON JHOJAN</t>
  </si>
  <si>
    <t>290-2-60177375</t>
  </si>
  <si>
    <t>60177375</t>
  </si>
  <si>
    <t xml:space="preserve">NUÑEZ ALANOCCA MARIBEL  </t>
  </si>
  <si>
    <t>290-2-62078347</t>
  </si>
  <si>
    <t>62078347</t>
  </si>
  <si>
    <t>BETANCUR ACSARA GLORIA ANA LUZ</t>
  </si>
  <si>
    <t>290-2-74924630</t>
  </si>
  <si>
    <t>74924630</t>
  </si>
  <si>
    <t>MAMANI PACURI MARKO ANTONIO</t>
  </si>
  <si>
    <t>290-2-62771227</t>
  </si>
  <si>
    <t>62771227</t>
  </si>
  <si>
    <t>CHAÑI HILARI CLARETH NATALYN</t>
  </si>
  <si>
    <t>290-2-74382444</t>
  </si>
  <si>
    <t>74382444</t>
  </si>
  <si>
    <t>LEON PACURI ZAHOMY ZENAYDA</t>
  </si>
  <si>
    <t>290-2-60476928</t>
  </si>
  <si>
    <t>60476928</t>
  </si>
  <si>
    <t xml:space="preserve">HANCCO MENDIZABAL ALEXANDER  </t>
  </si>
  <si>
    <t>290-2-60307504</t>
  </si>
  <si>
    <t>60307504</t>
  </si>
  <si>
    <t>CHOQUEHUAYTA HUAMAN JULITZA YUYIN</t>
  </si>
  <si>
    <t>290-2-60398974</t>
  </si>
  <si>
    <t>60398974</t>
  </si>
  <si>
    <t xml:space="preserve">PAUCAR FLORES MARILUZ  </t>
  </si>
  <si>
    <t>290-2-63217517</t>
  </si>
  <si>
    <t>63217517</t>
  </si>
  <si>
    <t>GUZMAN CCAHUANA ROSARIO ANALY</t>
  </si>
  <si>
    <t>290-2-72016142</t>
  </si>
  <si>
    <t>72016142</t>
  </si>
  <si>
    <t>TACCA HANCCO YENYFER MARIA</t>
  </si>
  <si>
    <t>290-2-61244268</t>
  </si>
  <si>
    <t>61244268</t>
  </si>
  <si>
    <t>AGUILAR AGUILAR ROSA MARISOL</t>
  </si>
  <si>
    <t>290-2-61469500</t>
  </si>
  <si>
    <t>61469500</t>
  </si>
  <si>
    <t>MEDINA CHOQUEPATA MARIO GUSTAVO</t>
  </si>
  <si>
    <t>290-2-60422613</t>
  </si>
  <si>
    <t>60422613</t>
  </si>
  <si>
    <t>MEDINA CHOQUEPATA RANDY DECO ISAAC</t>
  </si>
  <si>
    <t>290-2-62160032</t>
  </si>
  <si>
    <t>62160032</t>
  </si>
  <si>
    <t>BEJAR OLGADO JHONEL ROMARIO</t>
  </si>
  <si>
    <t>290-2-72011668</t>
  </si>
  <si>
    <t>72011668</t>
  </si>
  <si>
    <t xml:space="preserve">QUISPE MUÑOZ NAYELY  </t>
  </si>
  <si>
    <t>290-2-62150450</t>
  </si>
  <si>
    <t>62150450</t>
  </si>
  <si>
    <t>QUISPE MUÑOZ DENNIS JHONATHAN</t>
  </si>
  <si>
    <t>290-2-63152565</t>
  </si>
  <si>
    <t>63152565</t>
  </si>
  <si>
    <t>JALANOCCA CONDORI MARY CARMEN</t>
  </si>
  <si>
    <t>290-2-62363434</t>
  </si>
  <si>
    <t>62363434</t>
  </si>
  <si>
    <t>HUAMAN AGUILAR KENNRY JESUS</t>
  </si>
  <si>
    <t>290-2-62771295</t>
  </si>
  <si>
    <t>62771295</t>
  </si>
  <si>
    <t>BARRAGAN QUISPE MELANY NAYELI</t>
  </si>
  <si>
    <t>290-2-60388254</t>
  </si>
  <si>
    <t>60388254</t>
  </si>
  <si>
    <t xml:space="preserve">QUISPESAYHUA ROCA ROSMERY  </t>
  </si>
  <si>
    <t>290-2-61593748</t>
  </si>
  <si>
    <t>61593748</t>
  </si>
  <si>
    <t>MAYHUA PALOMINO KATERIN CINTIA</t>
  </si>
  <si>
    <t>290-2-60307527</t>
  </si>
  <si>
    <t>60307527</t>
  </si>
  <si>
    <t>LEON HUANCA MERY MARIBEL</t>
  </si>
  <si>
    <t>290-2-62225397</t>
  </si>
  <si>
    <t>62225397</t>
  </si>
  <si>
    <t>QUISPE HANCCO ADOLFO HITLER</t>
  </si>
  <si>
    <t>290-2-60307524</t>
  </si>
  <si>
    <t>60307524</t>
  </si>
  <si>
    <t>GUTIERREZ BAUTISTA ANGELICA LUCIA</t>
  </si>
  <si>
    <t>290-2-60066394</t>
  </si>
  <si>
    <t>60066394</t>
  </si>
  <si>
    <t>MAMANI LEAÑO JHON ARNALDO</t>
  </si>
  <si>
    <t>290-2-62178595</t>
  </si>
  <si>
    <t>62178595</t>
  </si>
  <si>
    <t>JALANOCCA MACHACA JHONATAN ANDERSON</t>
  </si>
  <si>
    <t>290-2-61614769</t>
  </si>
  <si>
    <t>61614769</t>
  </si>
  <si>
    <t>QUISPE CONDORI SMITH RONI</t>
  </si>
  <si>
    <t>290-2-63698631</t>
  </si>
  <si>
    <t>63698631</t>
  </si>
  <si>
    <t>HANCCO MARQUEZ MARICRIS ZHAIRA</t>
  </si>
  <si>
    <t>290-2-62178577</t>
  </si>
  <si>
    <t>62178577</t>
  </si>
  <si>
    <t>HUAMAN MACHACA WILSON ELMER</t>
  </si>
  <si>
    <t>290-2-61614773</t>
  </si>
  <si>
    <t>61614773</t>
  </si>
  <si>
    <t>HUAMAN MACHACA NATALY YUDITH</t>
  </si>
  <si>
    <t>290-2-62602998</t>
  </si>
  <si>
    <t>62602998</t>
  </si>
  <si>
    <t>HUAHUACONDORI YUNGANINA YASMIN CLARIZA</t>
  </si>
  <si>
    <t>290-2-60256634</t>
  </si>
  <si>
    <t>60256634</t>
  </si>
  <si>
    <t>LUICHO RODRIGO LIDMER SOMYU</t>
  </si>
  <si>
    <t>290-2-62178584</t>
  </si>
  <si>
    <t>62178584</t>
  </si>
  <si>
    <t>MAYTA CRUZ YASMIN BENILDA</t>
  </si>
  <si>
    <t>290-2-62203111</t>
  </si>
  <si>
    <t>62203111</t>
  </si>
  <si>
    <t>HANCCO MAMANI LEZLY JHANIRA</t>
  </si>
  <si>
    <t>290-2-60351456</t>
  </si>
  <si>
    <t>60351456</t>
  </si>
  <si>
    <t xml:space="preserve">CONDORI HUANCA EDISON  </t>
  </si>
  <si>
    <t>290-2-61593717</t>
  </si>
  <si>
    <t>61593717</t>
  </si>
  <si>
    <t>AGUILAR GUTIERREZ YUDITH KATERIN</t>
  </si>
  <si>
    <t>290-2-62160003</t>
  </si>
  <si>
    <t>62160003</t>
  </si>
  <si>
    <t>AGUILAR GUTIERREZ BREDITH EVELIN</t>
  </si>
  <si>
    <t>290-2-60646584</t>
  </si>
  <si>
    <t>60646584</t>
  </si>
  <si>
    <t>YUPANQUI HUAMAN BEATRIZ STEFANY</t>
  </si>
  <si>
    <t>290-2-62225395</t>
  </si>
  <si>
    <t>62225395</t>
  </si>
  <si>
    <t>YUPANQUI HUAMAN SAYDA NOEMI</t>
  </si>
  <si>
    <t>290-2-60388261</t>
  </si>
  <si>
    <t>60388261</t>
  </si>
  <si>
    <t>PALOMINO MAMANI FRANK ALEX</t>
  </si>
  <si>
    <t>290-2-60476927</t>
  </si>
  <si>
    <t>60476927</t>
  </si>
  <si>
    <t xml:space="preserve">LIMA PERLACIOS VIDAL  </t>
  </si>
  <si>
    <t>290-2-61632715</t>
  </si>
  <si>
    <t>61632715</t>
  </si>
  <si>
    <t>LIMA PERLACIOS ALBERTH ROYER</t>
  </si>
  <si>
    <t>290-2-63390958</t>
  </si>
  <si>
    <t>63390958</t>
  </si>
  <si>
    <t>LIMA PERLACIOS LIVIA LIBERTAD</t>
  </si>
  <si>
    <t>290-2-60476899</t>
  </si>
  <si>
    <t>60476899</t>
  </si>
  <si>
    <t xml:space="preserve">PARI PACCO MATILDE  </t>
  </si>
  <si>
    <t>290-2-61671033</t>
  </si>
  <si>
    <t>61671033</t>
  </si>
  <si>
    <t>LOPE MENDOZA YOVANA LOURDES</t>
  </si>
  <si>
    <t>290-2-60476895</t>
  </si>
  <si>
    <t>60476895</t>
  </si>
  <si>
    <t>QUISPECONDORI PINEDA EDILBERTO LUCIO</t>
  </si>
  <si>
    <t>290-2-80932607</t>
  </si>
  <si>
    <t>80932607</t>
  </si>
  <si>
    <t>QUENTA LUQUE ARELIZ CAMILA</t>
  </si>
  <si>
    <t>290-2-61593743</t>
  </si>
  <si>
    <t>61593743</t>
  </si>
  <si>
    <t>MAMANI MAMANI BARTOLOME SIMON</t>
  </si>
  <si>
    <t>290-2-60351454</t>
  </si>
  <si>
    <t>60351454</t>
  </si>
  <si>
    <t>MAMANI PARICAHUA LISSETH FIORELA</t>
  </si>
  <si>
    <t>290-2-62225371</t>
  </si>
  <si>
    <t>62225371</t>
  </si>
  <si>
    <t>LUQUE MAMANI JHON ARISTOTELES</t>
  </si>
  <si>
    <t>290-2-02275630</t>
  </si>
  <si>
    <t>02275630</t>
  </si>
  <si>
    <t xml:space="preserve">ZAMATA HANCCO BENITO  </t>
  </si>
  <si>
    <t>290-2-02264543</t>
  </si>
  <si>
    <t>02264543</t>
  </si>
  <si>
    <t>CONDORI VDA. DE CRUZ FAUSTA SEBASTIANA</t>
  </si>
  <si>
    <t>290-2-71007988</t>
  </si>
  <si>
    <t>71007988</t>
  </si>
  <si>
    <t>CONDORI HUANCA EVELIN JANETH</t>
  </si>
  <si>
    <t>290-2-73762415</t>
  </si>
  <si>
    <t>73762415</t>
  </si>
  <si>
    <t>CONDORI HUANCA JENNY FIORELA</t>
  </si>
  <si>
    <t>290-2-73762414</t>
  </si>
  <si>
    <t>73762414</t>
  </si>
  <si>
    <t xml:space="preserve">CONDORI HUANCA JUSTINO  </t>
  </si>
  <si>
    <t>290-2-02291700</t>
  </si>
  <si>
    <t>02291700</t>
  </si>
  <si>
    <t xml:space="preserve">GUTIERREZ PARI SATURNINO  </t>
  </si>
  <si>
    <t>290-2-71937993</t>
  </si>
  <si>
    <t>71937993</t>
  </si>
  <si>
    <t>GUTIERREZ LOPEZ SIXTO JACOB</t>
  </si>
  <si>
    <t>290-2-74496608</t>
  </si>
  <si>
    <t>74496608</t>
  </si>
  <si>
    <t>GUTIERREZ ROCA RUTH YENI</t>
  </si>
  <si>
    <t>290-2-74496609</t>
  </si>
  <si>
    <t>74496609</t>
  </si>
  <si>
    <t>GUTIERREZ ROCA MARIA ISABEL</t>
  </si>
  <si>
    <t>290-2-74496607</t>
  </si>
  <si>
    <t>74496607</t>
  </si>
  <si>
    <t>GUTIERREZ ROCA CANDELARIA LIZBETH</t>
  </si>
  <si>
    <t>290-2-74496610</t>
  </si>
  <si>
    <t>74496610</t>
  </si>
  <si>
    <t>GUTIERREZ ROCA ELIAN MAGALY</t>
  </si>
  <si>
    <t>290-2-73762434</t>
  </si>
  <si>
    <t>73762434</t>
  </si>
  <si>
    <t>CONDORI CRUZ FRANKLIN DAMIAN</t>
  </si>
  <si>
    <t>290-2-29643068</t>
  </si>
  <si>
    <t>29643068</t>
  </si>
  <si>
    <t>290-2-73588354</t>
  </si>
  <si>
    <t>73588354</t>
  </si>
  <si>
    <t>QUISPE VASQUEZ MIRIAN YANET</t>
  </si>
  <si>
    <t>290-2-73809778</t>
  </si>
  <si>
    <t>73809778</t>
  </si>
  <si>
    <t>QUISPE VASQUEZ ROBERTO CARLOS</t>
  </si>
  <si>
    <t>290-2-45387484</t>
  </si>
  <si>
    <t>45387484</t>
  </si>
  <si>
    <t xml:space="preserve">ACUÑA LOPE DILMA  </t>
  </si>
  <si>
    <t>290-2-71007964</t>
  </si>
  <si>
    <t>71007964</t>
  </si>
  <si>
    <t>QUISPE ACUÑA BRIZAIDA FLORA</t>
  </si>
  <si>
    <t>290-2-73770250</t>
  </si>
  <si>
    <t>73770250</t>
  </si>
  <si>
    <t>QUISPE ACUÑA JHON RENATO</t>
  </si>
  <si>
    <t>290-2-02264370</t>
  </si>
  <si>
    <t>02264370</t>
  </si>
  <si>
    <t>TURPO QUISPE AGUSTIN FELIX</t>
  </si>
  <si>
    <t>290-2-02264578</t>
  </si>
  <si>
    <t>02264578</t>
  </si>
  <si>
    <t xml:space="preserve">QUISPE DE TURPO FILOMENA  </t>
  </si>
  <si>
    <t>290-2-02285480</t>
  </si>
  <si>
    <t>02285480</t>
  </si>
  <si>
    <t xml:space="preserve">CALCINA DE CONDORI EUGENIA  </t>
  </si>
  <si>
    <t>290-2-02286484</t>
  </si>
  <si>
    <t>02286484</t>
  </si>
  <si>
    <t xml:space="preserve">HANCCO QUENTA SATURNINO  </t>
  </si>
  <si>
    <t>290-2-73931171</t>
  </si>
  <si>
    <t>73931171</t>
  </si>
  <si>
    <t>HANCCO MENDIZABAL LUIS DANIEL</t>
  </si>
  <si>
    <t>290-2-44045804</t>
  </si>
  <si>
    <t>44045804</t>
  </si>
  <si>
    <t>HANCCO LUPACA MARINA DORA</t>
  </si>
  <si>
    <t>290-2-76447697</t>
  </si>
  <si>
    <t>76447697</t>
  </si>
  <si>
    <t>CUEVAS MAYTA JHON MAGNO ROYER</t>
  </si>
  <si>
    <t>290-2-76406316</t>
  </si>
  <si>
    <t>76406316</t>
  </si>
  <si>
    <t>CUEVAS MAYTA RENE FELIPE</t>
  </si>
  <si>
    <t>290-2-73385005</t>
  </si>
  <si>
    <t>73385005</t>
  </si>
  <si>
    <t xml:space="preserve">CCAHUANA ZAMATA GUILLERMO  </t>
  </si>
  <si>
    <t>290-2-44676351</t>
  </si>
  <si>
    <t>44676351</t>
  </si>
  <si>
    <t>YUCA VILCA CIRILO PASTOR</t>
  </si>
  <si>
    <t>290-2-02274605</t>
  </si>
  <si>
    <t>02274605</t>
  </si>
  <si>
    <t xml:space="preserve">VILCA ZAMATA BERNARDINA  </t>
  </si>
  <si>
    <t>290-2-73812969</t>
  </si>
  <si>
    <t>73812969</t>
  </si>
  <si>
    <t>YUCA VILCA DOMINGO GUZMAN</t>
  </si>
  <si>
    <t>290-2-73812962</t>
  </si>
  <si>
    <t>73812962</t>
  </si>
  <si>
    <t>YUCA VILCA ROSA SABINA</t>
  </si>
  <si>
    <t>290-2-73812970</t>
  </si>
  <si>
    <t>73812970</t>
  </si>
  <si>
    <t xml:space="preserve">YUCA VILCA VICTORIA  </t>
  </si>
  <si>
    <t>290-2-41250243</t>
  </si>
  <si>
    <t>41250243</t>
  </si>
  <si>
    <t xml:space="preserve">VALERIANO FLORES MARTINA  </t>
  </si>
  <si>
    <t>290-2-42752853</t>
  </si>
  <si>
    <t>42752853</t>
  </si>
  <si>
    <t>VILLAGRA CHIPANA CARLOS MARTIN</t>
  </si>
  <si>
    <t>290-2-42077047</t>
  </si>
  <si>
    <t>42077047</t>
  </si>
  <si>
    <t>CACERES CCORAHUA ALEJANDRO JACINTO</t>
  </si>
  <si>
    <t>290-2-73084189</t>
  </si>
  <si>
    <t>73084189</t>
  </si>
  <si>
    <t>CACERES ARONI CRISTIAN ELMAN</t>
  </si>
  <si>
    <t>290-2-42049167</t>
  </si>
  <si>
    <t>42049167</t>
  </si>
  <si>
    <t>SALAZAR ZEA DAVID WILBERT</t>
  </si>
  <si>
    <t>290-2-40676131</t>
  </si>
  <si>
    <t>40676131</t>
  </si>
  <si>
    <t xml:space="preserve">ALANOCCA MEDINA ROSA  </t>
  </si>
  <si>
    <t>290-2-73386763</t>
  </si>
  <si>
    <t>73386763</t>
  </si>
  <si>
    <t xml:space="preserve">SALAZAR ALANOCCA CEFERINA  </t>
  </si>
  <si>
    <t>290-2-02275174</t>
  </si>
  <si>
    <t>02275174</t>
  </si>
  <si>
    <t xml:space="preserve">CHURA HUAYLLAPUMA FAUSTO  </t>
  </si>
  <si>
    <t>290-2-74961302</t>
  </si>
  <si>
    <t>74961302</t>
  </si>
  <si>
    <t>ATAMARI BEJAR BILL DARIEL</t>
  </si>
  <si>
    <t>290-2-45470324</t>
  </si>
  <si>
    <t>45470324</t>
  </si>
  <si>
    <t>BEJAR FERNANDEZ KATIA CECILIA</t>
  </si>
  <si>
    <t>290-2-73385068</t>
  </si>
  <si>
    <t>73385068</t>
  </si>
  <si>
    <t>CHURA CCAHUANA LUCIO LEONIDAS</t>
  </si>
  <si>
    <t>290-2-73385069</t>
  </si>
  <si>
    <t>73385069</t>
  </si>
  <si>
    <t>CHURA CCAHUANA KATY LENNY</t>
  </si>
  <si>
    <t>290-2-73385067</t>
  </si>
  <si>
    <t>73385067</t>
  </si>
  <si>
    <t xml:space="preserve">CHURA CCAHUANA JUVENAL  </t>
  </si>
  <si>
    <t>290-2-71774092</t>
  </si>
  <si>
    <t>71774092</t>
  </si>
  <si>
    <t>YUCA LIMA ELMER WILLIANS</t>
  </si>
  <si>
    <t>290-2-73385054</t>
  </si>
  <si>
    <t>73385054</t>
  </si>
  <si>
    <t>HUAYLLAPUMA ALANOCCA IRMA NELY</t>
  </si>
  <si>
    <t>290-2-02273607</t>
  </si>
  <si>
    <t>02273607</t>
  </si>
  <si>
    <t>OTAZU ATAJO VDA DE SURCO JUSTA PASTORA</t>
  </si>
  <si>
    <t>290-2-02280815</t>
  </si>
  <si>
    <t>02280815</t>
  </si>
  <si>
    <t xml:space="preserve">CCANAHUIRI HANCCO FERNANDO  </t>
  </si>
  <si>
    <t>290-2-02281115</t>
  </si>
  <si>
    <t>02281115</t>
  </si>
  <si>
    <t xml:space="preserve">PUMACCAJIA CAYLLAHUA DE CCANAHUIRI PLACIDA  </t>
  </si>
  <si>
    <t>290-2-76349466</t>
  </si>
  <si>
    <t>76349466</t>
  </si>
  <si>
    <t>CCANAHUIRI PUMACCAJIA LUIS EDILBERTO</t>
  </si>
  <si>
    <t>290-2-72368957</t>
  </si>
  <si>
    <t>72368957</t>
  </si>
  <si>
    <t>CCANAHUIRI PUMACCAJIA FREDY ROBERTO</t>
  </si>
  <si>
    <t>290-2-73714364</t>
  </si>
  <si>
    <t>73714364</t>
  </si>
  <si>
    <t>QUISPE PACORI IDELSA DANIELA</t>
  </si>
  <si>
    <t>290-2-74205918</t>
  </si>
  <si>
    <t>74205918</t>
  </si>
  <si>
    <t>PACURI GAMARRA HAYDEE MARISOL</t>
  </si>
  <si>
    <t>290-2-70292519</t>
  </si>
  <si>
    <t>70292519</t>
  </si>
  <si>
    <t xml:space="preserve">LLAYQUI GAMARRA BERIOSKA  </t>
  </si>
  <si>
    <t>290-2-73961104</t>
  </si>
  <si>
    <t>73961104</t>
  </si>
  <si>
    <t xml:space="preserve">LLAYQUI GAMARRA GEMA  </t>
  </si>
  <si>
    <t>290-2-46907730</t>
  </si>
  <si>
    <t>46907730</t>
  </si>
  <si>
    <t>LLAYQUI GAMARRA NILMA BEATRIZ</t>
  </si>
  <si>
    <t>290-2-40223121</t>
  </si>
  <si>
    <t>40223121</t>
  </si>
  <si>
    <t>BETANCUR HANCCO JUAN WILFREDO</t>
  </si>
  <si>
    <t>290-2-02293648</t>
  </si>
  <si>
    <t>02293648</t>
  </si>
  <si>
    <t xml:space="preserve">ACSARA LOPEZ CIRILA  </t>
  </si>
  <si>
    <t>290-2-60246641</t>
  </si>
  <si>
    <t>60246641</t>
  </si>
  <si>
    <t>BETANCUR ACSARA FLOR ROSIO BEATRIZ</t>
  </si>
  <si>
    <t>290-2-61641801</t>
  </si>
  <si>
    <t>61641801</t>
  </si>
  <si>
    <t>BETANCUR ACSARA FRANK BARAK WILFREDO</t>
  </si>
  <si>
    <t>290-2-02273335</t>
  </si>
  <si>
    <t>02273335</t>
  </si>
  <si>
    <t>QUISPE SANO SANTUSA VICTORIANA</t>
  </si>
  <si>
    <t>290-2-02273061</t>
  </si>
  <si>
    <t>02273061</t>
  </si>
  <si>
    <t xml:space="preserve">MAMANI TAPIA IGNACIO  </t>
  </si>
  <si>
    <t>290-2-77096725</t>
  </si>
  <si>
    <t>77096725</t>
  </si>
  <si>
    <t xml:space="preserve">MAMANI PACURI ISAIAS  </t>
  </si>
  <si>
    <t>290-2-74205889</t>
  </si>
  <si>
    <t>74205889</t>
  </si>
  <si>
    <t>MAMANI PACURI MARIBEL AGRIPINA</t>
  </si>
  <si>
    <t>290-2-60246620</t>
  </si>
  <si>
    <t>60246620</t>
  </si>
  <si>
    <t>ARAPA HUAYNACHO DENSY YURUCKS</t>
  </si>
  <si>
    <t>290-2-43005649</t>
  </si>
  <si>
    <t>43005649</t>
  </si>
  <si>
    <t>CHAÑI ARIZACA VALENTIN WILBERTH</t>
  </si>
  <si>
    <t>290-2-73486180</t>
  </si>
  <si>
    <t>73486180</t>
  </si>
  <si>
    <t>RAMOS CCASA WILLIS MARIO</t>
  </si>
  <si>
    <t>290-2-41217333</t>
  </si>
  <si>
    <t>41217333</t>
  </si>
  <si>
    <t xml:space="preserve">HILARI ANDALUZ ELIZABETH  </t>
  </si>
  <si>
    <t>290-2-63416619</t>
  </si>
  <si>
    <t>63416619</t>
  </si>
  <si>
    <t>GARCIA SANO JOSEPH MARIN</t>
  </si>
  <si>
    <t>290-2-73651146</t>
  </si>
  <si>
    <t>73651146</t>
  </si>
  <si>
    <t>HILARI ANDALUZ CECILIA MIRIAM</t>
  </si>
  <si>
    <t>290-2-73735435</t>
  </si>
  <si>
    <t>73735435</t>
  </si>
  <si>
    <t>GARCIA CACERES GILDA MARGOT</t>
  </si>
  <si>
    <t>290-2-73735443</t>
  </si>
  <si>
    <t>73735443</t>
  </si>
  <si>
    <t xml:space="preserve">CHOQUEHUAYTA AGUILAR DARWIN  </t>
  </si>
  <si>
    <t>290-2-77536324</t>
  </si>
  <si>
    <t>77536324</t>
  </si>
  <si>
    <t>CHOQUEHUAYTA AGUILAR MARY NADIN</t>
  </si>
  <si>
    <t>290-2-46857607</t>
  </si>
  <si>
    <t>46857607</t>
  </si>
  <si>
    <t xml:space="preserve">MELO CAHUANA JULIA  </t>
  </si>
  <si>
    <t>290-2-02272536</t>
  </si>
  <si>
    <t>02272536</t>
  </si>
  <si>
    <t>ANDRADE VASQUEZ PEDRO PABLO</t>
  </si>
  <si>
    <t>290-2-40887789</t>
  </si>
  <si>
    <t>40887789</t>
  </si>
  <si>
    <t>LEON GARCIA DONALD FLORIO</t>
  </si>
  <si>
    <t>290-2-74382445</t>
  </si>
  <si>
    <t>74382445</t>
  </si>
  <si>
    <t>LEON PACURI SUMMY REYNA</t>
  </si>
  <si>
    <t>290-2-02155702</t>
  </si>
  <si>
    <t>02155702</t>
  </si>
  <si>
    <t xml:space="preserve">COLQUE CONDORI FELIX  </t>
  </si>
  <si>
    <t>290-2-71746108</t>
  </si>
  <si>
    <t>71746108</t>
  </si>
  <si>
    <t>COLQUE HUAYNACHO NATY LUZMA</t>
  </si>
  <si>
    <t>290-2-70472702</t>
  </si>
  <si>
    <t>70472702</t>
  </si>
  <si>
    <t>NAYHUA FLORES ALEX COBIAN</t>
  </si>
  <si>
    <t>290-2-70846703</t>
  </si>
  <si>
    <t>70846703</t>
  </si>
  <si>
    <t>HANCCO MENDIZABAL ANGELICA BEATRIZ</t>
  </si>
  <si>
    <t>290-2-73760197</t>
  </si>
  <si>
    <t>73760197</t>
  </si>
  <si>
    <t xml:space="preserve">HANCCO MENDIZABAL BERNARDO  </t>
  </si>
  <si>
    <t>290-2-02290766</t>
  </si>
  <si>
    <t>02290766</t>
  </si>
  <si>
    <t xml:space="preserve">SUNI PAJSI TEODOCIO  </t>
  </si>
  <si>
    <t>290-2-30670085</t>
  </si>
  <si>
    <t>30670085</t>
  </si>
  <si>
    <t xml:space="preserve">MAMANI HUAHUACHAMPI TEOFILO  </t>
  </si>
  <si>
    <t>290-2-02300132</t>
  </si>
  <si>
    <t>02300132</t>
  </si>
  <si>
    <t xml:space="preserve">QUISPE LUQUE CELESTINA  </t>
  </si>
  <si>
    <t>290-2-70810407</t>
  </si>
  <si>
    <t>70810407</t>
  </si>
  <si>
    <t>MAMANI MAMANI RONALD ENRIQUE</t>
  </si>
  <si>
    <t>290-2-75793522</t>
  </si>
  <si>
    <t>75793522</t>
  </si>
  <si>
    <t>SUNI QUISPE JOHAIDA MARGARET</t>
  </si>
  <si>
    <t>290-2-73764145</t>
  </si>
  <si>
    <t>73764145</t>
  </si>
  <si>
    <t>MAMANI MAMANI OMAR TEOFILO</t>
  </si>
  <si>
    <t>290-2-73764144</t>
  </si>
  <si>
    <t>73764144</t>
  </si>
  <si>
    <t>MAMANI MAMANI MARYHORY CIELO</t>
  </si>
  <si>
    <t>290-2-45323924</t>
  </si>
  <si>
    <t>45323924</t>
  </si>
  <si>
    <t xml:space="preserve">CHOQUEHUAYTA MAMANI JUAN  </t>
  </si>
  <si>
    <t>290-2-02262257</t>
  </si>
  <si>
    <t>02262257</t>
  </si>
  <si>
    <t xml:space="preserve">VILCA LAURA MIGUEL  </t>
  </si>
  <si>
    <t>290-2-45266817</t>
  </si>
  <si>
    <t>45266817</t>
  </si>
  <si>
    <t xml:space="preserve">HUAMAN QUISPE ELENA  </t>
  </si>
  <si>
    <t>290-2-41153089</t>
  </si>
  <si>
    <t>41153089</t>
  </si>
  <si>
    <t xml:space="preserve">VASQUEZ QUISPE DOMITILA  </t>
  </si>
  <si>
    <t>290-2-02299460</t>
  </si>
  <si>
    <t>02299460</t>
  </si>
  <si>
    <t>BUSTINZA SOLOISOLO DINA ELSA</t>
  </si>
  <si>
    <t>290-2-02290367</t>
  </si>
  <si>
    <t>02290367</t>
  </si>
  <si>
    <t xml:space="preserve">ARONI MAMANI DOMINGO  </t>
  </si>
  <si>
    <t>290-2-46731162</t>
  </si>
  <si>
    <t>46731162</t>
  </si>
  <si>
    <t xml:space="preserve">VILCA BUSTINZA BEATRIZ  </t>
  </si>
  <si>
    <t>290-2-76372302</t>
  </si>
  <si>
    <t>76372302</t>
  </si>
  <si>
    <t xml:space="preserve">VILCA BUSTINZA LISBETH  </t>
  </si>
  <si>
    <t>290-2-74289310</t>
  </si>
  <si>
    <t>74289310</t>
  </si>
  <si>
    <t>ARONI CHECMAPOCCO MARIA LISBETH</t>
  </si>
  <si>
    <t>290-2-78012808</t>
  </si>
  <si>
    <t>78012808</t>
  </si>
  <si>
    <t>VILCA BUSTINZA FLOR DE MARIA</t>
  </si>
  <si>
    <t>290-2-71953637</t>
  </si>
  <si>
    <t>71953637</t>
  </si>
  <si>
    <t>ARONI CHECMAPOCCO LIZETH MARICELA</t>
  </si>
  <si>
    <t>290-2-71953638</t>
  </si>
  <si>
    <t>71953638</t>
  </si>
  <si>
    <t>CHECMAPOCCO PERLACIOS SOLEDAD NIKITZA</t>
  </si>
  <si>
    <t>290-2-41818441</t>
  </si>
  <si>
    <t>41818441</t>
  </si>
  <si>
    <t xml:space="preserve">VALERIANO QUISPE ROGER  </t>
  </si>
  <si>
    <t>290-2-01203721</t>
  </si>
  <si>
    <t>01203721</t>
  </si>
  <si>
    <t xml:space="preserve">PAUCAR GAMARRA JULIO  </t>
  </si>
  <si>
    <t>290-2-02287815</t>
  </si>
  <si>
    <t>02287815</t>
  </si>
  <si>
    <t>FLORES AHITARA ANDREA JUSTINA</t>
  </si>
  <si>
    <t>290-2-73459229</t>
  </si>
  <si>
    <t>73459229</t>
  </si>
  <si>
    <t xml:space="preserve">PAUCAR FLORES DELINA  </t>
  </si>
  <si>
    <t>290-2-02295308</t>
  </si>
  <si>
    <t>02295308</t>
  </si>
  <si>
    <t>ANCCO CHIHUANHUAYLLA ATILIO ORESTES</t>
  </si>
  <si>
    <t>290-2-71957022</t>
  </si>
  <si>
    <t>71957022</t>
  </si>
  <si>
    <t xml:space="preserve">ANCCO ARONI JEANET  </t>
  </si>
  <si>
    <t>290-2-02287874</t>
  </si>
  <si>
    <t>02287874</t>
  </si>
  <si>
    <t xml:space="preserve">CAHUANA QUISPE FELIPE  </t>
  </si>
  <si>
    <t>290-2-02288451</t>
  </si>
  <si>
    <t>02288451</t>
  </si>
  <si>
    <t xml:space="preserve">MAYHUA HANCCO OCTAVIO  </t>
  </si>
  <si>
    <t>290-2-02290331</t>
  </si>
  <si>
    <t>02290331</t>
  </si>
  <si>
    <t>HANCCO POCCOHUANCA MARIA TERESA</t>
  </si>
  <si>
    <t>290-2-73523458</t>
  </si>
  <si>
    <t>73523458</t>
  </si>
  <si>
    <t>TACCA HANCCO YESICA NILA</t>
  </si>
  <si>
    <t>290-2-73523459</t>
  </si>
  <si>
    <t>73523459</t>
  </si>
  <si>
    <t>TACCA HANCCO JOSE ANTONIO</t>
  </si>
  <si>
    <t>290-2-02287610</t>
  </si>
  <si>
    <t>02287610</t>
  </si>
  <si>
    <t xml:space="preserve">VALERIANO QUISPE JUAN  </t>
  </si>
  <si>
    <t>290-2-42640403</t>
  </si>
  <si>
    <t>42640403</t>
  </si>
  <si>
    <t xml:space="preserve">CHOQUEPATA CCAPACCA GUADALUPE  </t>
  </si>
  <si>
    <t>290-2-45287079</t>
  </si>
  <si>
    <t>45287079</t>
  </si>
  <si>
    <t>MEDINA FIGUEROA MARIO EDGAR</t>
  </si>
  <si>
    <t>290-2-43857388</t>
  </si>
  <si>
    <t>43857388</t>
  </si>
  <si>
    <t xml:space="preserve">OLGADO LUQUE MAGALY  </t>
  </si>
  <si>
    <t>290-2-02307879</t>
  </si>
  <si>
    <t>02307879</t>
  </si>
  <si>
    <t xml:space="preserve">QUISPE CCAMA CELSO  </t>
  </si>
  <si>
    <t>290-2-02260348</t>
  </si>
  <si>
    <t>02260348</t>
  </si>
  <si>
    <t xml:space="preserve">SALAZAR ARAPA ELEUTERIO  </t>
  </si>
  <si>
    <t>290-2-73648599</t>
  </si>
  <si>
    <t>73648599</t>
  </si>
  <si>
    <t>PACHARI UMPIRE CALY ALDAIR STEEF</t>
  </si>
  <si>
    <t>290-2-80616737</t>
  </si>
  <si>
    <t>80616737</t>
  </si>
  <si>
    <t xml:space="preserve">SUCA IDME CRISTOBAL  </t>
  </si>
  <si>
    <t>290-2-02267242</t>
  </si>
  <si>
    <t>02267242</t>
  </si>
  <si>
    <t xml:space="preserve">IGME   FELICITAS  </t>
  </si>
  <si>
    <t>290-2-42158371</t>
  </si>
  <si>
    <t>42158371</t>
  </si>
  <si>
    <t>290-2-02288527</t>
  </si>
  <si>
    <t>02288527</t>
  </si>
  <si>
    <t>TTACCA HUALLA VALENTIN BENANCIO</t>
  </si>
  <si>
    <t>290-2-73503366</t>
  </si>
  <si>
    <t>73503366</t>
  </si>
  <si>
    <t>GAMARRA CATARI BRAY EDWIN</t>
  </si>
  <si>
    <t>290-2-75881264</t>
  </si>
  <si>
    <t>75881264</t>
  </si>
  <si>
    <t xml:space="preserve">PUMACAJIA CONDORI HERMILINDA  </t>
  </si>
  <si>
    <t>290-2-75881263</t>
  </si>
  <si>
    <t>75881263</t>
  </si>
  <si>
    <t>PUMACAJIA CONDORI JOSE DAVID</t>
  </si>
  <si>
    <t>290-2-73523426</t>
  </si>
  <si>
    <t>73523426</t>
  </si>
  <si>
    <t>FLORES LIMACHI JHON WASHINGTON</t>
  </si>
  <si>
    <t>290-2-62805557</t>
  </si>
  <si>
    <t>62805557</t>
  </si>
  <si>
    <t>HUAMAN AGUILAR CLARA JHUDITH</t>
  </si>
  <si>
    <t>290-2-44734801</t>
  </si>
  <si>
    <t>44734801</t>
  </si>
  <si>
    <t>HUAMAN ESCALANTE CESAR TONY</t>
  </si>
  <si>
    <t>290-2-70244377</t>
  </si>
  <si>
    <t>70244377</t>
  </si>
  <si>
    <t>GUTIERREZ QUISPESAYHUA ALEX EDWYN</t>
  </si>
  <si>
    <t>290-2-02295153</t>
  </si>
  <si>
    <t>02295153</t>
  </si>
  <si>
    <t>QUISPESAYHUA GUTIERREZ CARMEN ROSA</t>
  </si>
  <si>
    <t>290-2-72011706</t>
  </si>
  <si>
    <t>72011706</t>
  </si>
  <si>
    <t>MAMANI HUALLA LILIAN MARGOT</t>
  </si>
  <si>
    <t>290-2-02292033</t>
  </si>
  <si>
    <t>02292033</t>
  </si>
  <si>
    <t xml:space="preserve">ARQUE CHURA JULIO  </t>
  </si>
  <si>
    <t>290-2-02286928</t>
  </si>
  <si>
    <t>02286928</t>
  </si>
  <si>
    <t xml:space="preserve">CHOQUEMAQUI HUAYLLA JUAN  </t>
  </si>
  <si>
    <t>290-2-71942067</t>
  </si>
  <si>
    <t>71942067</t>
  </si>
  <si>
    <t xml:space="preserve">CHOQUEMAQUI TACURI FREDY  </t>
  </si>
  <si>
    <t>290-2-71961558</t>
  </si>
  <si>
    <t>71961558</t>
  </si>
  <si>
    <t>HUARCA MAYHUA DORIS CLAUDIA</t>
  </si>
  <si>
    <t>290-2-63290867</t>
  </si>
  <si>
    <t>63290867</t>
  </si>
  <si>
    <t>LOPE HUARCA EMANUEL LUIS</t>
  </si>
  <si>
    <t>290-2-47759182</t>
  </si>
  <si>
    <t>47759182</t>
  </si>
  <si>
    <t>ATAYUPANQUI CCASA MIGUEL ANGEL</t>
  </si>
  <si>
    <t>290-2-45764723</t>
  </si>
  <si>
    <t>45764723</t>
  </si>
  <si>
    <t xml:space="preserve">JUVE HUAMAN ROGER  </t>
  </si>
  <si>
    <t>290-2-80172279</t>
  </si>
  <si>
    <t>80172279</t>
  </si>
  <si>
    <t>CCORIMANYA PUCHO LADISLAO MARTIN</t>
  </si>
  <si>
    <t>290-2-48130646</t>
  </si>
  <si>
    <t>48130646</t>
  </si>
  <si>
    <t xml:space="preserve">SARCCO HUAMAN NINFA  </t>
  </si>
  <si>
    <t>290-2-70058211</t>
  </si>
  <si>
    <t>70058211</t>
  </si>
  <si>
    <t xml:space="preserve">QUISPE SOLOYSOLO MARIELA  </t>
  </si>
  <si>
    <t>290-2-45964955</t>
  </si>
  <si>
    <t>45964955</t>
  </si>
  <si>
    <t xml:space="preserve">ZUNIGA LOPE CRISOSTOMO  </t>
  </si>
  <si>
    <t>290-2-02285502</t>
  </si>
  <si>
    <t>02285502</t>
  </si>
  <si>
    <t xml:space="preserve">CHOQUEPATA MOROCCO JUANA  </t>
  </si>
  <si>
    <t>290-2-43120186</t>
  </si>
  <si>
    <t>43120186</t>
  </si>
  <si>
    <t xml:space="preserve">QUISPESAYHUA CCOTAHUANA JACINTO  </t>
  </si>
  <si>
    <t>290-2-72011766</t>
  </si>
  <si>
    <t>72011766</t>
  </si>
  <si>
    <t>QUISPE MARRON JUAN CARLOS</t>
  </si>
  <si>
    <t>290-2-74165405</t>
  </si>
  <si>
    <t>74165405</t>
  </si>
  <si>
    <t>QUISPESAYHUA ROCA MARILUZ DINA</t>
  </si>
  <si>
    <t>290-2-71936546</t>
  </si>
  <si>
    <t>71936546</t>
  </si>
  <si>
    <t>TUMBILLO PONCE ALDO WILMER</t>
  </si>
  <si>
    <t>290-2-70769175</t>
  </si>
  <si>
    <t>70769175</t>
  </si>
  <si>
    <t>TUMBILLO PONCE HAYDA MEDALIT</t>
  </si>
  <si>
    <t>290-2-02282055</t>
  </si>
  <si>
    <t>02282055</t>
  </si>
  <si>
    <t xml:space="preserve">HUANCA SOLIS SERAPIO  </t>
  </si>
  <si>
    <t>290-2-40674291</t>
  </si>
  <si>
    <t>40674291</t>
  </si>
  <si>
    <t>TUMBILLO VILLANUEVA JUAN CLIMACO</t>
  </si>
  <si>
    <t>290-2-70848056</t>
  </si>
  <si>
    <t>70848056</t>
  </si>
  <si>
    <t>HUANCA CAMACHO VICTOR RAUL</t>
  </si>
  <si>
    <t>290-2-70148535</t>
  </si>
  <si>
    <t>70148535</t>
  </si>
  <si>
    <t xml:space="preserve">PALOMINO HUAMAN NELY  </t>
  </si>
  <si>
    <t>290-2-02449145</t>
  </si>
  <si>
    <t>02449145</t>
  </si>
  <si>
    <t xml:space="preserve">HUAYNASI CALSINA HILDA  </t>
  </si>
  <si>
    <t>290-2-73943294</t>
  </si>
  <si>
    <t>73943294</t>
  </si>
  <si>
    <t xml:space="preserve">CONDORI HUAYNASI MARIANELA  </t>
  </si>
  <si>
    <t>290-2-74378467</t>
  </si>
  <si>
    <t>74378467</t>
  </si>
  <si>
    <t xml:space="preserve">CONDORI HUAYNASI ALEXANDER  </t>
  </si>
  <si>
    <t>290-2-74164354</t>
  </si>
  <si>
    <t>74164354</t>
  </si>
  <si>
    <t>ROCA QUISPE MAX LUIS</t>
  </si>
  <si>
    <t>290-2-41083658</t>
  </si>
  <si>
    <t>41083658</t>
  </si>
  <si>
    <t xml:space="preserve">QUISPE   DORA  </t>
  </si>
  <si>
    <t>290-2-73352249</t>
  </si>
  <si>
    <t>73352249</t>
  </si>
  <si>
    <t>CUCHUIRUMI QUISPE MARIA MAGDALENA</t>
  </si>
  <si>
    <t>290-2-71266195</t>
  </si>
  <si>
    <t>71266195</t>
  </si>
  <si>
    <t>ROCA QUISPE JHONATAN ALVARO</t>
  </si>
  <si>
    <t>290-2-02270779</t>
  </si>
  <si>
    <t>02270779</t>
  </si>
  <si>
    <t>PERALTA VDA DE ALARCON GRACIANA FORTUNATA</t>
  </si>
  <si>
    <t>290-2-73581714</t>
  </si>
  <si>
    <t>73581714</t>
  </si>
  <si>
    <t>LEON HUANCA RONY JORDAN</t>
  </si>
  <si>
    <t>290-2-73581682</t>
  </si>
  <si>
    <t>73581682</t>
  </si>
  <si>
    <t xml:space="preserve">HUAMAN TUNI EVARISTO  </t>
  </si>
  <si>
    <t>290-2-73581683</t>
  </si>
  <si>
    <t>73581683</t>
  </si>
  <si>
    <t>HUAMAN TUNI LIDIA BRIGIDA</t>
  </si>
  <si>
    <t>290-2-73767943</t>
  </si>
  <si>
    <t>73767943</t>
  </si>
  <si>
    <t>HUAMAN TUNI MARIA ELENA</t>
  </si>
  <si>
    <t>290-2-73441188</t>
  </si>
  <si>
    <t>73441188</t>
  </si>
  <si>
    <t xml:space="preserve">CALSINA JACHO CLEMENTE  </t>
  </si>
  <si>
    <t>290-2-45470343</t>
  </si>
  <si>
    <t>45470343</t>
  </si>
  <si>
    <t>HANCCO CHOQUEHUAYTA IRENE VANESSA</t>
  </si>
  <si>
    <t>290-2-02285102</t>
  </si>
  <si>
    <t>02285102</t>
  </si>
  <si>
    <t>LOPEZ ZUNI LEOPOLDO ALBERTO</t>
  </si>
  <si>
    <t>290-2-73760200</t>
  </si>
  <si>
    <t>73760200</t>
  </si>
  <si>
    <t>LOPEZ SONCCO VERONICA MILAGROS</t>
  </si>
  <si>
    <t>290-2-02287079</t>
  </si>
  <si>
    <t>02287079</t>
  </si>
  <si>
    <t xml:space="preserve">HANCCO FLORES GUILLERMO  </t>
  </si>
  <si>
    <t>290-2-73581642</t>
  </si>
  <si>
    <t>73581642</t>
  </si>
  <si>
    <t>GUTIERREZ BAUTISTA CELIA MILAGROS</t>
  </si>
  <si>
    <t>290-2-01698525</t>
  </si>
  <si>
    <t>01698525</t>
  </si>
  <si>
    <t>290-2-61745294</t>
  </si>
  <si>
    <t>61745294</t>
  </si>
  <si>
    <t xml:space="preserve">GUTIERREZ BAUTISTA MARIBEL  </t>
  </si>
  <si>
    <t>290-2-71955644</t>
  </si>
  <si>
    <t>71955644</t>
  </si>
  <si>
    <t>MAMANI LEAÑO RUTH KATERIN</t>
  </si>
  <si>
    <t>290-2-71955643</t>
  </si>
  <si>
    <t>71955643</t>
  </si>
  <si>
    <t>MAMANI LEAÑO JOHAN JAMIL</t>
  </si>
  <si>
    <t>290-2-02282292</t>
  </si>
  <si>
    <t>02282292</t>
  </si>
  <si>
    <t xml:space="preserve">CAYO MENDOZA COSME  </t>
  </si>
  <si>
    <t>290-2-02264517</t>
  </si>
  <si>
    <t>02264517</t>
  </si>
  <si>
    <t xml:space="preserve">PACCO HUAMAN PABLA  </t>
  </si>
  <si>
    <t>290-2-02282916</t>
  </si>
  <si>
    <t>02282916</t>
  </si>
  <si>
    <t xml:space="preserve">PERLACIOS HUAYNASI ANDRES  </t>
  </si>
  <si>
    <t>290-2-02283338</t>
  </si>
  <si>
    <t>02283338</t>
  </si>
  <si>
    <t xml:space="preserve">CCOTAHUANA DE PERLACIOS INOCENCIA  </t>
  </si>
  <si>
    <t>290-2-02295123</t>
  </si>
  <si>
    <t>02295123</t>
  </si>
  <si>
    <t xml:space="preserve">GUTIERREZ HUAMAN PANTALEON  </t>
  </si>
  <si>
    <t>290-2-62178588</t>
  </si>
  <si>
    <t>62178588</t>
  </si>
  <si>
    <t>CHAVEZ APAZA ADA LUZ</t>
  </si>
  <si>
    <t>290-2-71965385</t>
  </si>
  <si>
    <t>71965385</t>
  </si>
  <si>
    <t xml:space="preserve">CHAVEZ APAZA DINA  </t>
  </si>
  <si>
    <t>290-2-73764157</t>
  </si>
  <si>
    <t>73764157</t>
  </si>
  <si>
    <t>GUTIERREZ QUISPE JEAN RONALDO</t>
  </si>
  <si>
    <t>290-2-70868327</t>
  </si>
  <si>
    <t>70868327</t>
  </si>
  <si>
    <t xml:space="preserve">CHAVEZ APAZA HEVENECER  </t>
  </si>
  <si>
    <t>290-2-71965384</t>
  </si>
  <si>
    <t>71965384</t>
  </si>
  <si>
    <t xml:space="preserve">CHAVEZ APAZA ISAIAS  </t>
  </si>
  <si>
    <t>290-2-01700361</t>
  </si>
  <si>
    <t>01700361</t>
  </si>
  <si>
    <t>CHAVEZ MAYTA RENE LEONARDO</t>
  </si>
  <si>
    <t>290-2-71965374</t>
  </si>
  <si>
    <t>71965374</t>
  </si>
  <si>
    <t>QUISPE CONDORI ERIKA YOMARA</t>
  </si>
  <si>
    <t>290-2-45000584</t>
  </si>
  <si>
    <t>45000584</t>
  </si>
  <si>
    <t xml:space="preserve">CONDORI BUSTAMANTE ELODIA  </t>
  </si>
  <si>
    <t>290-2-42002468</t>
  </si>
  <si>
    <t>42002468</t>
  </si>
  <si>
    <t xml:space="preserve">QUISPE RAMOS MOISES  </t>
  </si>
  <si>
    <t>290-2-73590967</t>
  </si>
  <si>
    <t>73590967</t>
  </si>
  <si>
    <t>QUILCA CONDORI RUTH EVELYN</t>
  </si>
  <si>
    <t>290-2-02263659</t>
  </si>
  <si>
    <t>02263659</t>
  </si>
  <si>
    <t>PACCO QUISPE MAXIMILIANA DOMETILA</t>
  </si>
  <si>
    <t>290-2-63523358</t>
  </si>
  <si>
    <t>63523358</t>
  </si>
  <si>
    <t>ARGUEDAS TUMBILLO ERICK YEFFERSON</t>
  </si>
  <si>
    <t>290-2-73590965</t>
  </si>
  <si>
    <t>73590965</t>
  </si>
  <si>
    <t>QUILCA CONDORI ANALY ELYAN</t>
  </si>
  <si>
    <t>290-2-46303124</t>
  </si>
  <si>
    <t>46303124</t>
  </si>
  <si>
    <t>CUTIPA CHUI LUIS ARTURO</t>
  </si>
  <si>
    <t>290-2-73590968</t>
  </si>
  <si>
    <t>73590968</t>
  </si>
  <si>
    <t>QUILCA CONDORI DARWIN MARCIAL</t>
  </si>
  <si>
    <t>290-2-60068060</t>
  </si>
  <si>
    <t>60068060</t>
  </si>
  <si>
    <t>QUILCA CONDORI MARICRUZ MAYUMY</t>
  </si>
  <si>
    <t>290-2-47243525</t>
  </si>
  <si>
    <t>47243525</t>
  </si>
  <si>
    <t xml:space="preserve">QUISPE LLAMPI GILDA  </t>
  </si>
  <si>
    <t>290-2-02282996</t>
  </si>
  <si>
    <t>02282996</t>
  </si>
  <si>
    <t>CHOQUECONDO TUPA LEANDRO PABLO</t>
  </si>
  <si>
    <t>290-2-71936326</t>
  </si>
  <si>
    <t>71936326</t>
  </si>
  <si>
    <t>HUAMAN MACHACA SILVANO GASTON</t>
  </si>
  <si>
    <t>290-2-70866611</t>
  </si>
  <si>
    <t>70866611</t>
  </si>
  <si>
    <t>HUAMAN MACHACA SILVIA ELODIA</t>
  </si>
  <si>
    <t>290-2-70866609</t>
  </si>
  <si>
    <t>70866609</t>
  </si>
  <si>
    <t>HUAMAN MACHACA ELISEO PLACIDO</t>
  </si>
  <si>
    <t>290-2-70866610</t>
  </si>
  <si>
    <t>70866610</t>
  </si>
  <si>
    <t>HUAMAN MACHACA ROY PALACIO</t>
  </si>
  <si>
    <t>290-2-43254893</t>
  </si>
  <si>
    <t>43254893</t>
  </si>
  <si>
    <t xml:space="preserve">HUAMAN CHURA DAVID  </t>
  </si>
  <si>
    <t>290-2-71942162</t>
  </si>
  <si>
    <t>71942162</t>
  </si>
  <si>
    <t>VILCA LAURA FLOR DE MARIA</t>
  </si>
  <si>
    <t>290-2-71942166</t>
  </si>
  <si>
    <t>71942166</t>
  </si>
  <si>
    <t>VILCA LAURA BELTRAN ISAAC</t>
  </si>
  <si>
    <t>290-2-01697784</t>
  </si>
  <si>
    <t>01697784</t>
  </si>
  <si>
    <t>VILCA LAZA LUIS EFIGENIO</t>
  </si>
  <si>
    <t>290-2-63251953</t>
  </si>
  <si>
    <t>63251953</t>
  </si>
  <si>
    <t>MAYTA URIBE GERTRUDES MELIZA</t>
  </si>
  <si>
    <t>290-2-71955609</t>
  </si>
  <si>
    <t>71955609</t>
  </si>
  <si>
    <t>CCUNO APAZA AYDA ISABEL</t>
  </si>
  <si>
    <t>290-2-01697789</t>
  </si>
  <si>
    <t>01697789</t>
  </si>
  <si>
    <t>CCUNO QUISPE JUAN GUALBERTO</t>
  </si>
  <si>
    <t>290-2-01700347</t>
  </si>
  <si>
    <t>01700347</t>
  </si>
  <si>
    <t xml:space="preserve">MAYTA HUARICALLO DE CONDORI PAULINA  </t>
  </si>
  <si>
    <t>290-2-43999385</t>
  </si>
  <si>
    <t>43999385</t>
  </si>
  <si>
    <t>CONDORI HANCCO SERGIO JULIO</t>
  </si>
  <si>
    <t>290-2-02283185</t>
  </si>
  <si>
    <t>02283185</t>
  </si>
  <si>
    <t>PINEDA QUISPE LUISA PAULINA</t>
  </si>
  <si>
    <t>290-2-01697607</t>
  </si>
  <si>
    <t>01697607</t>
  </si>
  <si>
    <t>URIBE MAMANI ALEJANDRO FELIX</t>
  </si>
  <si>
    <t>290-2-42559956</t>
  </si>
  <si>
    <t>42559956</t>
  </si>
  <si>
    <t xml:space="preserve">RODRIGO VALERIANO ALEJANDRA  </t>
  </si>
  <si>
    <t>290-2-47348420</t>
  </si>
  <si>
    <t>47348420</t>
  </si>
  <si>
    <t>LUICHO PACHECO JULIO CESAR</t>
  </si>
  <si>
    <t>290-2-74598959</t>
  </si>
  <si>
    <t>74598959</t>
  </si>
  <si>
    <t>QUISPE RODRIGO LUZ MIRIAN</t>
  </si>
  <si>
    <t>290-2-44046814</t>
  </si>
  <si>
    <t>44046814</t>
  </si>
  <si>
    <t>YUNGANINA CRUZ LOURDES HUADALUPE</t>
  </si>
  <si>
    <t>290-2-71955641</t>
  </si>
  <si>
    <t>71955641</t>
  </si>
  <si>
    <t>MAYTA CRUZ LIZETH MABEL</t>
  </si>
  <si>
    <t>290-2-02264497</t>
  </si>
  <si>
    <t>02264497</t>
  </si>
  <si>
    <t>MENDIZABAL HANCCO JULIA EMILIA</t>
  </si>
  <si>
    <t>290-2-71955640</t>
  </si>
  <si>
    <t>71955640</t>
  </si>
  <si>
    <t>MAYTA CRUZ ELVIS GUIDO</t>
  </si>
  <si>
    <t>290-2-74378484</t>
  </si>
  <si>
    <t>74378484</t>
  </si>
  <si>
    <t>HUAHUASONCCO VILCA NERIO MANUEL</t>
  </si>
  <si>
    <t>290-2-42744195</t>
  </si>
  <si>
    <t>42744195</t>
  </si>
  <si>
    <t>CRUZ YUNGANINA INES LUCILA</t>
  </si>
  <si>
    <t>290-2-02269374</t>
  </si>
  <si>
    <t>02269374</t>
  </si>
  <si>
    <t xml:space="preserve">PINEDA VILCA RUFINA  </t>
  </si>
  <si>
    <t>290-2-01697561</t>
  </si>
  <si>
    <t>01697561</t>
  </si>
  <si>
    <t xml:space="preserve">QUISPE PAUCARA QUINTINA  </t>
  </si>
  <si>
    <t>290-2-01698024</t>
  </si>
  <si>
    <t>01698024</t>
  </si>
  <si>
    <t>QUISPE VELARDE GUILLERMO ELOY</t>
  </si>
  <si>
    <t>290-2-70087590</t>
  </si>
  <si>
    <t>70087590</t>
  </si>
  <si>
    <t>290-2-02285216</t>
  </si>
  <si>
    <t>02285216</t>
  </si>
  <si>
    <t xml:space="preserve">GUTIERREZ QUISPESAYHUA IGNACIO  </t>
  </si>
  <si>
    <t>290-2-71946453</t>
  </si>
  <si>
    <t>71946453</t>
  </si>
  <si>
    <t>TICONA QUISPE SILVIA DIANETH</t>
  </si>
  <si>
    <t>290-2-71946451</t>
  </si>
  <si>
    <t>71946451</t>
  </si>
  <si>
    <t>TICONA QUISPE CLINER ALEXANDER</t>
  </si>
  <si>
    <t>290-2-71293685</t>
  </si>
  <si>
    <t>71293685</t>
  </si>
  <si>
    <t xml:space="preserve">GUTIERREZ CONDORI RENE  </t>
  </si>
  <si>
    <t>290-2-70877245</t>
  </si>
  <si>
    <t>70877245</t>
  </si>
  <si>
    <t>TICONA QUISPE MORI MAXIMO</t>
  </si>
  <si>
    <t>290-2-02300279</t>
  </si>
  <si>
    <t>02300279</t>
  </si>
  <si>
    <t>QUISPE APAZA NELLY GLADYS</t>
  </si>
  <si>
    <t>290-2-70877244</t>
  </si>
  <si>
    <t>70877244</t>
  </si>
  <si>
    <t>TICONA QUISPE NINFA SOLEDAD</t>
  </si>
  <si>
    <t>290-2-77128693</t>
  </si>
  <si>
    <t>77128693</t>
  </si>
  <si>
    <t>QUISPE HANCCORI BLANCA ANTONIETA</t>
  </si>
  <si>
    <t>290-2-73770889</t>
  </si>
  <si>
    <t>73770889</t>
  </si>
  <si>
    <t>GUTIERREZ CONDORI EDISON WILSON</t>
  </si>
  <si>
    <t>290-2-60457859</t>
  </si>
  <si>
    <t>60457859</t>
  </si>
  <si>
    <t>QUISPE HANCCORI JUAN GABRIEL</t>
  </si>
  <si>
    <t>290-2-01697273</t>
  </si>
  <si>
    <t>01697273</t>
  </si>
  <si>
    <t xml:space="preserve">TICONA HUANCA SINFOROSO  </t>
  </si>
  <si>
    <t>290-2-71293695</t>
  </si>
  <si>
    <t>71293695</t>
  </si>
  <si>
    <t>GUTIERREZ CONDORI LISBET MARGOT</t>
  </si>
  <si>
    <t>290-2-71333024</t>
  </si>
  <si>
    <t>71333024</t>
  </si>
  <si>
    <t>MAMANI CONDORI CLIMACO ROGER</t>
  </si>
  <si>
    <t>290-2-71946442</t>
  </si>
  <si>
    <t>71946442</t>
  </si>
  <si>
    <t>MAMANI CONDORI SONIA MARIBEL</t>
  </si>
  <si>
    <t>290-2-71293705</t>
  </si>
  <si>
    <t>71293705</t>
  </si>
  <si>
    <t>GUTIERREZ CONDORI WILLAN FRAY</t>
  </si>
  <si>
    <t>290-2-71946441</t>
  </si>
  <si>
    <t>71946441</t>
  </si>
  <si>
    <t>MAMANI CONDORI ANGEL DAVID</t>
  </si>
  <si>
    <t>290-2-04437300</t>
  </si>
  <si>
    <t>04437300</t>
  </si>
  <si>
    <t>290-2-71965390</t>
  </si>
  <si>
    <t>71965390</t>
  </si>
  <si>
    <t>CALSINA ANCHAISE RONALD CRISTHIAN</t>
  </si>
  <si>
    <t>290-2-29313734</t>
  </si>
  <si>
    <t>29313734</t>
  </si>
  <si>
    <t>CONDORI HUANCA EUSTAQUIO VICTORIANO</t>
  </si>
  <si>
    <t>290-2-01698588</t>
  </si>
  <si>
    <t>01698588</t>
  </si>
  <si>
    <t>CALSINA NINA URIEL DAVID</t>
  </si>
  <si>
    <t>290-2-72079999</t>
  </si>
  <si>
    <t>72079999</t>
  </si>
  <si>
    <t>CONDORI HUANCA ANDREA SANDRA</t>
  </si>
  <si>
    <t>290-2-44577047</t>
  </si>
  <si>
    <t>44577047</t>
  </si>
  <si>
    <t>MAYTA PILLCO MAURO PEDRO</t>
  </si>
  <si>
    <t>290-2-01697423</t>
  </si>
  <si>
    <t>01697423</t>
  </si>
  <si>
    <t xml:space="preserve">MAMANI VDA DE APAZA JUSTINA  </t>
  </si>
  <si>
    <t>290-2-73768822</t>
  </si>
  <si>
    <t>73768822</t>
  </si>
  <si>
    <t>CONDORI HUANCA SOLEDAD CANDY</t>
  </si>
  <si>
    <t>290-2-71946481</t>
  </si>
  <si>
    <t>71946481</t>
  </si>
  <si>
    <t>YUNGANINA QUISPE ABEL BETHO</t>
  </si>
  <si>
    <t>290-2-43900025</t>
  </si>
  <si>
    <t>43900025</t>
  </si>
  <si>
    <t xml:space="preserve">AGUILAR ROCA HILARIO  </t>
  </si>
  <si>
    <t>290-2-74383925</t>
  </si>
  <si>
    <t>74383925</t>
  </si>
  <si>
    <t>MAMANI GUTIERREZ YONY OMAR</t>
  </si>
  <si>
    <t>290-2-74163879</t>
  </si>
  <si>
    <t>74163879</t>
  </si>
  <si>
    <t>AGUILAR GUTIERREZ EDITH ROSALY</t>
  </si>
  <si>
    <t>290-2-71293560</t>
  </si>
  <si>
    <t>71293560</t>
  </si>
  <si>
    <t xml:space="preserve">QUISPE HANCCO ANGELICA  </t>
  </si>
  <si>
    <t>290-2-02295147</t>
  </si>
  <si>
    <t>02295147</t>
  </si>
  <si>
    <t xml:space="preserve">SURCO MAMANI MAXIMO  </t>
  </si>
  <si>
    <t>290-2-73590125</t>
  </si>
  <si>
    <t>73590125</t>
  </si>
  <si>
    <t>SURCO RAMOS RUTH CLARITH</t>
  </si>
  <si>
    <t>290-2-02265541</t>
  </si>
  <si>
    <t>02265541</t>
  </si>
  <si>
    <t xml:space="preserve">SUBIA LARICO SATURNA  </t>
  </si>
  <si>
    <t>290-2-42309496</t>
  </si>
  <si>
    <t>42309496</t>
  </si>
  <si>
    <t xml:space="preserve">CALLATA HUAMAN OSWALDO  </t>
  </si>
  <si>
    <t>290-2-02262742</t>
  </si>
  <si>
    <t>02262742</t>
  </si>
  <si>
    <t xml:space="preserve">SUCA HUAMAN MARIANO  </t>
  </si>
  <si>
    <t>290-2-29732731</t>
  </si>
  <si>
    <t>29732731</t>
  </si>
  <si>
    <t>CRUZ SACSI BEATRIZ GLORIA</t>
  </si>
  <si>
    <t>290-2-73761248</t>
  </si>
  <si>
    <t>73761248</t>
  </si>
  <si>
    <t>SURCO RAMOS MAX EMERSON</t>
  </si>
  <si>
    <t>290-2-71008015</t>
  </si>
  <si>
    <t>71008015</t>
  </si>
  <si>
    <t xml:space="preserve">HANCCO MAMANI RODY  </t>
  </si>
  <si>
    <t>290-2-41764671</t>
  </si>
  <si>
    <t>41764671</t>
  </si>
  <si>
    <t xml:space="preserve">GUTIERREZ CHOQUEHUAYTA FORTUNATO  </t>
  </si>
  <si>
    <t>290-2-73762448</t>
  </si>
  <si>
    <t>73762448</t>
  </si>
  <si>
    <t>GUTIERREZ CRUZ JHON OLIVER</t>
  </si>
  <si>
    <t>290-2-74164394</t>
  </si>
  <si>
    <t>74164394</t>
  </si>
  <si>
    <t>GUTIERREZ CRUZ JHOEL MAGNO</t>
  </si>
  <si>
    <t>290-2-73762449</t>
  </si>
  <si>
    <t>73762449</t>
  </si>
  <si>
    <t>GUTIERREZ CRUZ LIZ EVELYN</t>
  </si>
  <si>
    <t>290-2-43561864</t>
  </si>
  <si>
    <t>43561864</t>
  </si>
  <si>
    <t xml:space="preserve">CHOQUEHUAYTA MAMANI NATALIA  </t>
  </si>
  <si>
    <t>290-2-73773951</t>
  </si>
  <si>
    <t>73773951</t>
  </si>
  <si>
    <t>HUAHUASONCCO CHOQUEHUAYTA YAMPIER CRISTIAN</t>
  </si>
  <si>
    <t>290-2-02278074</t>
  </si>
  <si>
    <t>02278074</t>
  </si>
  <si>
    <t xml:space="preserve">YUPANQUI BARRAGAN JUSTO  </t>
  </si>
  <si>
    <t>290-2-71773657</t>
  </si>
  <si>
    <t>71773657</t>
  </si>
  <si>
    <t>MAMANI ARGOTE LUE FELIMON</t>
  </si>
  <si>
    <t>290-2-74286749</t>
  </si>
  <si>
    <t>74286749</t>
  </si>
  <si>
    <t>MAMANI ARGOTE JESUS JHOEL</t>
  </si>
  <si>
    <t>290-2-02264765</t>
  </si>
  <si>
    <t>02264765</t>
  </si>
  <si>
    <t>TACCA DE TICONA MARIA MERCEDES</t>
  </si>
  <si>
    <t>290-2-44375303</t>
  </si>
  <si>
    <t>44375303</t>
  </si>
  <si>
    <t>PALOMINO ACUÑA JUAN EPIFANIO</t>
  </si>
  <si>
    <t>290-2-73770873</t>
  </si>
  <si>
    <t>73770873</t>
  </si>
  <si>
    <t>PALOMINO MAMANI LISBETH ANALI</t>
  </si>
  <si>
    <t>290-2-73581638</t>
  </si>
  <si>
    <t>73581638</t>
  </si>
  <si>
    <t xml:space="preserve">PARI PACCO GROBER  </t>
  </si>
  <si>
    <t>290-2-75675321</t>
  </si>
  <si>
    <t>75675321</t>
  </si>
  <si>
    <t>PARI PACCO ISIDORA JAKELYN</t>
  </si>
  <si>
    <t>290-2-73774072</t>
  </si>
  <si>
    <t>73774072</t>
  </si>
  <si>
    <t xml:space="preserve">QUISPE LOPE LILY  </t>
  </si>
  <si>
    <t>290-2-73774074</t>
  </si>
  <si>
    <t>73774074</t>
  </si>
  <si>
    <t>QUISPE LOPE DINA VANEZA</t>
  </si>
  <si>
    <t>290-2-73774073</t>
  </si>
  <si>
    <t>73774073</t>
  </si>
  <si>
    <t>QUISPE LOPE YASMIN VANEZA</t>
  </si>
  <si>
    <t>290-2-02294825</t>
  </si>
  <si>
    <t>02294825</t>
  </si>
  <si>
    <t xml:space="preserve">LOPE HUAMAN LEONARDO  </t>
  </si>
  <si>
    <t>290-2-73768843</t>
  </si>
  <si>
    <t>73768843</t>
  </si>
  <si>
    <t>LOPE MENDOZA ALEX EDGAR</t>
  </si>
  <si>
    <t>290-2-73770306</t>
  </si>
  <si>
    <t>73770306</t>
  </si>
  <si>
    <t>LOPE MENDOZA DEYSON RODRIGO</t>
  </si>
  <si>
    <t>290-2-02294961</t>
  </si>
  <si>
    <t>02294961</t>
  </si>
  <si>
    <t xml:space="preserve">QUISPECONDORI ARENAS FRANCISCO  </t>
  </si>
  <si>
    <t>290-2-73581631</t>
  </si>
  <si>
    <t>73581631</t>
  </si>
  <si>
    <t xml:space="preserve">QUISPECONDORI PINEDA MARTHA  </t>
  </si>
  <si>
    <t>290-2-73581630</t>
  </si>
  <si>
    <t>73581630</t>
  </si>
  <si>
    <t>QUISPECONDORI PINEDA IVAN ERNESTO</t>
  </si>
  <si>
    <t>290-2-46374702</t>
  </si>
  <si>
    <t>46374702</t>
  </si>
  <si>
    <t xml:space="preserve">MAMANI GUTIERREZ HENRY  </t>
  </si>
  <si>
    <t>290-2-70818945</t>
  </si>
  <si>
    <t>70818945</t>
  </si>
  <si>
    <t>VALERIANO TUPA ROSA ELENA</t>
  </si>
  <si>
    <t>290-2-73581685</t>
  </si>
  <si>
    <t>73581685</t>
  </si>
  <si>
    <t xml:space="preserve">CHOQUECONDO PACCO VERONICA  </t>
  </si>
  <si>
    <t>290-2-02265826</t>
  </si>
  <si>
    <t>02265826</t>
  </si>
  <si>
    <t>CCOTAHUANA TACCA PRIMO FELICIANO</t>
  </si>
  <si>
    <t>290-2-02264315</t>
  </si>
  <si>
    <t>02264315</t>
  </si>
  <si>
    <t xml:space="preserve">THACCA DE LOPEZ SOFIA  </t>
  </si>
  <si>
    <t>290-2-70848059</t>
  </si>
  <si>
    <t>70848059</t>
  </si>
  <si>
    <t>VILLANUEVA PINEDA DELIA GLADYS</t>
  </si>
  <si>
    <t>290-2-44243196</t>
  </si>
  <si>
    <t>44243196</t>
  </si>
  <si>
    <t>APAZA MENDOZA ANGELICA JUANA</t>
  </si>
  <si>
    <t>290-2-02264347</t>
  </si>
  <si>
    <t>02264347</t>
  </si>
  <si>
    <t>LLAMPI BAUTISTA ESTEBAN ANTOLIN</t>
  </si>
  <si>
    <t>290-2-73590117</t>
  </si>
  <si>
    <t>73590117</t>
  </si>
  <si>
    <t>LLAMPI HUAHUASONCCO LUCY BEATRIZ</t>
  </si>
  <si>
    <t>290-2-73762471</t>
  </si>
  <si>
    <t>73762471</t>
  </si>
  <si>
    <t>LLAMPI HUAHUASONCCO ANGEL DAVID</t>
  </si>
  <si>
    <t>290-2-02299544</t>
  </si>
  <si>
    <t>02299544</t>
  </si>
  <si>
    <t xml:space="preserve">LOPE HANCCO DAVID  </t>
  </si>
  <si>
    <t>290-2-60068084</t>
  </si>
  <si>
    <t>60068084</t>
  </si>
  <si>
    <t>LOPE MARTINEZ ROYEYRO ZINEDINE</t>
  </si>
  <si>
    <t>290-2-41103104</t>
  </si>
  <si>
    <t>41103104</t>
  </si>
  <si>
    <t xml:space="preserve">MAMANI HUANCA JULIAN  </t>
  </si>
  <si>
    <t>290-2-43605288</t>
  </si>
  <si>
    <t>43605288</t>
  </si>
  <si>
    <t>290-2-74164445</t>
  </si>
  <si>
    <t>74164445</t>
  </si>
  <si>
    <t>MAMANI MAMANI MAGALY CORINA</t>
  </si>
  <si>
    <t>290-2-44934992</t>
  </si>
  <si>
    <t>44934992</t>
  </si>
  <si>
    <t>MAMANI ARGOTE RICHARD MARIN</t>
  </si>
  <si>
    <t>290-2-02271489</t>
  </si>
  <si>
    <t>02271489</t>
  </si>
  <si>
    <t xml:space="preserve">COTAHUANA SOLIS PEDRO  </t>
  </si>
  <si>
    <t>290-2-73760184</t>
  </si>
  <si>
    <t>73760184</t>
  </si>
  <si>
    <t>290-2-80026586</t>
  </si>
  <si>
    <t>80026586</t>
  </si>
  <si>
    <t xml:space="preserve">CASAZOLA MAMANI JULIAN  </t>
  </si>
  <si>
    <t>290-2-73744687</t>
  </si>
  <si>
    <t>73744687</t>
  </si>
  <si>
    <t xml:space="preserve">HILARI YUPANQUI ANGEL  </t>
  </si>
  <si>
    <t>290-2-73638050</t>
  </si>
  <si>
    <t>73638050</t>
  </si>
  <si>
    <t>HILARI YUPANQUI JUAN AURELIO</t>
  </si>
  <si>
    <t>290-2-40932534</t>
  </si>
  <si>
    <t>40932534</t>
  </si>
  <si>
    <t xml:space="preserve">YUPANQUI CHICA YSABEL  </t>
  </si>
  <si>
    <t>290-2-42305177</t>
  </si>
  <si>
    <t>42305177</t>
  </si>
  <si>
    <t xml:space="preserve">ALVARO BUSTINZA WILSON  </t>
  </si>
  <si>
    <t>290-2-01682067</t>
  </si>
  <si>
    <t>01682067</t>
  </si>
  <si>
    <t xml:space="preserve">VILCA GONZALES DE ENRIQUEZ ROSA  </t>
  </si>
  <si>
    <t>290-2-01687861</t>
  </si>
  <si>
    <t>01687861</t>
  </si>
  <si>
    <t>ALARCON HANCCO JAIME ALBERTO</t>
  </si>
  <si>
    <t>290-2-40643969</t>
  </si>
  <si>
    <t>40643969</t>
  </si>
  <si>
    <t xml:space="preserve">HUAMAN DIAZ ALICIA  </t>
  </si>
  <si>
    <t>290-2-29729437</t>
  </si>
  <si>
    <t>29729437</t>
  </si>
  <si>
    <t>SONCCO GARCIA NESTOR TEOBALDO</t>
  </si>
  <si>
    <t>290-2-60351487</t>
  </si>
  <si>
    <t>60351487</t>
  </si>
  <si>
    <t>LUQUE AGUILAR YHOJAN SEVERO</t>
  </si>
  <si>
    <t>290-2-60296279</t>
  </si>
  <si>
    <t>60296279</t>
  </si>
  <si>
    <t>GAMARRA CONDORI CIRO ENRIQUE</t>
  </si>
  <si>
    <t>290-2-60296273</t>
  </si>
  <si>
    <t>60296273</t>
  </si>
  <si>
    <t>CHINCHERCOMA CALLE PAUL ITALO</t>
  </si>
  <si>
    <t>290-2-61663290</t>
  </si>
  <si>
    <t>61663290</t>
  </si>
  <si>
    <t>CHINCHERCOMA CALLE RAUL ANDREE</t>
  </si>
  <si>
    <t>290-2-61663285</t>
  </si>
  <si>
    <t>61663285</t>
  </si>
  <si>
    <t>HUARANCCA HURTADO KAREN LEYLA</t>
  </si>
  <si>
    <t>290-2-61578041</t>
  </si>
  <si>
    <t>61578041</t>
  </si>
  <si>
    <t>HUANACO PELAES NOE NEHEMIAS</t>
  </si>
  <si>
    <t>290-2-62150485</t>
  </si>
  <si>
    <t>62150485</t>
  </si>
  <si>
    <t>HUANACO PELAES DAVID FRANCLIN</t>
  </si>
  <si>
    <t>290-2-63217523</t>
  </si>
  <si>
    <t>63217523</t>
  </si>
  <si>
    <t>CONDORI CHIPANA ERICK MIJAEL</t>
  </si>
  <si>
    <t>290-2-60351494</t>
  </si>
  <si>
    <t>60351494</t>
  </si>
  <si>
    <t xml:space="preserve">LIMA QUISPESAYHUA YESICA  </t>
  </si>
  <si>
    <t>290-2-61663032</t>
  </si>
  <si>
    <t>61663032</t>
  </si>
  <si>
    <t>GOMEL ORCOAPAZA LUZ EMELY</t>
  </si>
  <si>
    <t>290-2-62628778</t>
  </si>
  <si>
    <t>62628778</t>
  </si>
  <si>
    <t>CANAHUIRI ALVARO JHOJAN JHOEL</t>
  </si>
  <si>
    <t>290-2-60535485</t>
  </si>
  <si>
    <t>60535485</t>
  </si>
  <si>
    <t>IDME LIMA MANUEL EDUARDO</t>
  </si>
  <si>
    <t>290-2-61818200</t>
  </si>
  <si>
    <t>61818200</t>
  </si>
  <si>
    <t>IDME LIMA RUTH MARINA</t>
  </si>
  <si>
    <t>290-2-62771228</t>
  </si>
  <si>
    <t>62771228</t>
  </si>
  <si>
    <t>MEJIA VALDIVIA DIANA MELANI</t>
  </si>
  <si>
    <t>290-2-60171845</t>
  </si>
  <si>
    <t>60171845</t>
  </si>
  <si>
    <t>QUISPE CCAMA UBER SAUL</t>
  </si>
  <si>
    <t>290-2-62092856</t>
  </si>
  <si>
    <t>62092856</t>
  </si>
  <si>
    <t>QUISPE CCAMA RONY MARIN</t>
  </si>
  <si>
    <t>290-2-61786494</t>
  </si>
  <si>
    <t>61786494</t>
  </si>
  <si>
    <t>PINTO CHIPANA JHONATHAN ENRIQUE</t>
  </si>
  <si>
    <t>290-2-60490423</t>
  </si>
  <si>
    <t>60490423</t>
  </si>
  <si>
    <t>PINTO CHIPANA LIDENE JHOSELIN</t>
  </si>
  <si>
    <t>290-2-61740436</t>
  </si>
  <si>
    <t>61740436</t>
  </si>
  <si>
    <t xml:space="preserve">CASTRO CASTILLO PEDRO  </t>
  </si>
  <si>
    <t>290-2-60646500</t>
  </si>
  <si>
    <t>60646500</t>
  </si>
  <si>
    <t>QUISPE QUISPE MISHELL HELEN</t>
  </si>
  <si>
    <t>290-2-60247701</t>
  </si>
  <si>
    <t>60247701</t>
  </si>
  <si>
    <t>NUÑEZ QUISPE ALEX ISAINS</t>
  </si>
  <si>
    <t>290-2-62113095</t>
  </si>
  <si>
    <t>62113095</t>
  </si>
  <si>
    <t xml:space="preserve">NUÑEZ QUISPE NIVER  </t>
  </si>
  <si>
    <t>290-2-61614763</t>
  </si>
  <si>
    <t>61614763</t>
  </si>
  <si>
    <t>APAZA MAMANI YAIR BRUSBIEL</t>
  </si>
  <si>
    <t>290-2-62628746</t>
  </si>
  <si>
    <t>62628746</t>
  </si>
  <si>
    <t>TURPO CALSINA SARAHI DANIELA</t>
  </si>
  <si>
    <t>290-2-73771966</t>
  </si>
  <si>
    <t>73771966</t>
  </si>
  <si>
    <t>CASAZOLA AGUILAR MEHER ALFREDO</t>
  </si>
  <si>
    <t>290-2-73771967</t>
  </si>
  <si>
    <t>73771967</t>
  </si>
  <si>
    <t>CASAZOLA AGUILAR RUTH KARINA</t>
  </si>
  <si>
    <t>290-2-74163837</t>
  </si>
  <si>
    <t>74163837</t>
  </si>
  <si>
    <t>CASAZOLA AGUILAR SANDRA MAGALY</t>
  </si>
  <si>
    <t>290-2-74163838</t>
  </si>
  <si>
    <t>74163838</t>
  </si>
  <si>
    <t>CASAZOLA AGUILAR AMILCAR ELADIO</t>
  </si>
  <si>
    <t>290-2-02271447</t>
  </si>
  <si>
    <t>02271447</t>
  </si>
  <si>
    <t xml:space="preserve">LUQUE HUANCA ALBERTO  </t>
  </si>
  <si>
    <t>290-2-02279281</t>
  </si>
  <si>
    <t>02279281</t>
  </si>
  <si>
    <t xml:space="preserve">PARQUI MONTESINOS GREGORIO  </t>
  </si>
  <si>
    <t>290-2-72197718</t>
  </si>
  <si>
    <t>72197718</t>
  </si>
  <si>
    <t xml:space="preserve">PARQUI CONDORI GABRIELA  </t>
  </si>
  <si>
    <t>290-2-44075666</t>
  </si>
  <si>
    <t>44075666</t>
  </si>
  <si>
    <t xml:space="preserve">MAMANI LUICHO FIDELA  </t>
  </si>
  <si>
    <t>290-2-73457430</t>
  </si>
  <si>
    <t>73457430</t>
  </si>
  <si>
    <t xml:space="preserve">PARQUI CONDORI DANIEL  </t>
  </si>
  <si>
    <t>290-2-02270280</t>
  </si>
  <si>
    <t>02270280</t>
  </si>
  <si>
    <t>290-2-71885803</t>
  </si>
  <si>
    <t>71885803</t>
  </si>
  <si>
    <t>MAMANI ESPETIA DERLY LEONEL</t>
  </si>
  <si>
    <t>290-2-73513524</t>
  </si>
  <si>
    <t>73513524</t>
  </si>
  <si>
    <t>SANCHEZ LOAYZA JOSE ATILIO</t>
  </si>
  <si>
    <t>290-2-47711495</t>
  </si>
  <si>
    <t>47711495</t>
  </si>
  <si>
    <t xml:space="preserve">TURPO HUAHUACHAMBI RUFINO  </t>
  </si>
  <si>
    <t>290-2-71961557</t>
  </si>
  <si>
    <t>71961557</t>
  </si>
  <si>
    <t>HUARCA MAYHUA CRISTIAN SAULO</t>
  </si>
  <si>
    <t>290-2-71961559</t>
  </si>
  <si>
    <t>71961559</t>
  </si>
  <si>
    <t>ALANOCCA MAYHUA MIJAEL JHOJAN</t>
  </si>
  <si>
    <t>290-2-02295430</t>
  </si>
  <si>
    <t>02295430</t>
  </si>
  <si>
    <t xml:space="preserve">GAMARRA ESPERILLA ENRIQUE  </t>
  </si>
  <si>
    <t>290-2-73712807</t>
  </si>
  <si>
    <t>73712807</t>
  </si>
  <si>
    <t>MAMANI CONDORI ELVIS RUBEN</t>
  </si>
  <si>
    <t>290-2-73503363</t>
  </si>
  <si>
    <t>73503363</t>
  </si>
  <si>
    <t>LIMA ALANOCA EVELIN MARGOT</t>
  </si>
  <si>
    <t>290-2-73503364</t>
  </si>
  <si>
    <t>73503364</t>
  </si>
  <si>
    <t>LIMA ALANOCA LUIS FERNANDO</t>
  </si>
  <si>
    <t>290-2-02295584</t>
  </si>
  <si>
    <t>02295584</t>
  </si>
  <si>
    <t xml:space="preserve">CORNEJO PINTO AEREOPAJITA  </t>
  </si>
  <si>
    <t>290-2-80284523</t>
  </si>
  <si>
    <t>80284523</t>
  </si>
  <si>
    <t xml:space="preserve">CALLE CHIPANA BERTHA  </t>
  </si>
  <si>
    <t>290-2-60296253</t>
  </si>
  <si>
    <t>60296253</t>
  </si>
  <si>
    <t>CALLE CHIPANA MAGDIEL MAYGRITH</t>
  </si>
  <si>
    <t>290-2-02295489</t>
  </si>
  <si>
    <t>02295489</t>
  </si>
  <si>
    <t xml:space="preserve">HUARANCCA QUINCHO EUSEBIO  </t>
  </si>
  <si>
    <t>290-2-70289568</t>
  </si>
  <si>
    <t>70289568</t>
  </si>
  <si>
    <t>HUARANCCA HURTADO JHOEL ALDAYR</t>
  </si>
  <si>
    <t>290-2-02266658</t>
  </si>
  <si>
    <t>02266658</t>
  </si>
  <si>
    <t xml:space="preserve">HANCCO QUIÑONES ESTANISLAO  </t>
  </si>
  <si>
    <t>290-2-72005138</t>
  </si>
  <si>
    <t>72005138</t>
  </si>
  <si>
    <t>HUARACA ONOFRE FLOR YAMILETH</t>
  </si>
  <si>
    <t>290-2-75971272</t>
  </si>
  <si>
    <t>75971272</t>
  </si>
  <si>
    <t>GAMARRA CUNO EVELYN MEDALYTH</t>
  </si>
  <si>
    <t>290-2-73478580</t>
  </si>
  <si>
    <t>73478580</t>
  </si>
  <si>
    <t>CHINCHERCOMA SONCCO VELET JHONATAN</t>
  </si>
  <si>
    <t>290-2-73513759</t>
  </si>
  <si>
    <t>73513759</t>
  </si>
  <si>
    <t>CHINCHERCOMA SONCCO ROTBEL YONI</t>
  </si>
  <si>
    <t>290-2-80160058</t>
  </si>
  <si>
    <t>80160058</t>
  </si>
  <si>
    <t xml:space="preserve">HUANACO MOROCCO VICTOR  </t>
  </si>
  <si>
    <t>290-2-73478493</t>
  </si>
  <si>
    <t>73478493</t>
  </si>
  <si>
    <t xml:space="preserve">TINTAYA PELAES FREDY  </t>
  </si>
  <si>
    <t>290-2-40906841</t>
  </si>
  <si>
    <t>40906841</t>
  </si>
  <si>
    <t xml:space="preserve">ORCOAPAZA CHARCA NELLY  </t>
  </si>
  <si>
    <t>290-2-74173302</t>
  </si>
  <si>
    <t>74173302</t>
  </si>
  <si>
    <t>GOMEL ORCOAPAZA LIZT NAGUELY</t>
  </si>
  <si>
    <t>290-2-02268466</t>
  </si>
  <si>
    <t>02268466</t>
  </si>
  <si>
    <t xml:space="preserve">AGUILAR VDA DE CALLATA FORTUNATA  </t>
  </si>
  <si>
    <t>290-2-46047098</t>
  </si>
  <si>
    <t>46047098</t>
  </si>
  <si>
    <t xml:space="preserve">CANAHUIRI ÑAUPA HENRRY  </t>
  </si>
  <si>
    <t>290-2-02300003</t>
  </si>
  <si>
    <t>02300003</t>
  </si>
  <si>
    <t>IDME HUAMAN MANUEL ISMAEL</t>
  </si>
  <si>
    <t>290-2-46044543</t>
  </si>
  <si>
    <t>46044543</t>
  </si>
  <si>
    <t>LIMA NUÑEZ SANTUSA EULALIA</t>
  </si>
  <si>
    <t>290-2-02298862</t>
  </si>
  <si>
    <t>02298862</t>
  </si>
  <si>
    <t xml:space="preserve">BAUTISTA MAMANI NELY  </t>
  </si>
  <si>
    <t>290-2-02268347</t>
  </si>
  <si>
    <t>02268347</t>
  </si>
  <si>
    <t xml:space="preserve">SUCA CHOQUE VICENTE  </t>
  </si>
  <si>
    <t>290-2-02299909</t>
  </si>
  <si>
    <t>02299909</t>
  </si>
  <si>
    <t xml:space="preserve">SUCA CONDORI SANTIAGO  </t>
  </si>
  <si>
    <t>290-2-45987454</t>
  </si>
  <si>
    <t>45987454</t>
  </si>
  <si>
    <t xml:space="preserve">VALDIVIA ATAMARI MARIBEL  </t>
  </si>
  <si>
    <t>290-2-02261946</t>
  </si>
  <si>
    <t>02261946</t>
  </si>
  <si>
    <t>CHURA GUTIERREZ DE ARIZACA FRANCISCA AGRIPINA</t>
  </si>
  <si>
    <t>290-2-02260084</t>
  </si>
  <si>
    <t>02260084</t>
  </si>
  <si>
    <t xml:space="preserve">HUISA TUNI HIPOLITO  </t>
  </si>
  <si>
    <t>290-2-02266990</t>
  </si>
  <si>
    <t>02266990</t>
  </si>
  <si>
    <t xml:space="preserve">CHOQUE CAHUANA DIONISIA  </t>
  </si>
  <si>
    <t>290-2-76926047</t>
  </si>
  <si>
    <t>76926047</t>
  </si>
  <si>
    <t>HUISA CHOQUE MICHAEL ALEX</t>
  </si>
  <si>
    <t>290-2-70301392</t>
  </si>
  <si>
    <t>70301392</t>
  </si>
  <si>
    <t>HUISA CHOQUE CINTHYA MARGOTH</t>
  </si>
  <si>
    <t>290-2-02268582</t>
  </si>
  <si>
    <t>02268582</t>
  </si>
  <si>
    <t xml:space="preserve">ATAMARI QUISPE PASCUALA  </t>
  </si>
  <si>
    <t>290-2-77812322</t>
  </si>
  <si>
    <t>77812322</t>
  </si>
  <si>
    <t>HUAMAN VILCA GABY VIRGINIA</t>
  </si>
  <si>
    <t>290-2-46938961</t>
  </si>
  <si>
    <t>46938961</t>
  </si>
  <si>
    <t>290-2-62694482</t>
  </si>
  <si>
    <t>62694482</t>
  </si>
  <si>
    <t>HILARI QUISPE MAZIEL ALEJANDRA</t>
  </si>
  <si>
    <t>290-2-02298335</t>
  </si>
  <si>
    <t>02298335</t>
  </si>
  <si>
    <t>RIVEROS GONZALES MARCO ANTONIO</t>
  </si>
  <si>
    <t>290-2-73744640</t>
  </si>
  <si>
    <t>73744640</t>
  </si>
  <si>
    <t xml:space="preserve">CHIPANA BAUTISTA PAMELA  </t>
  </si>
  <si>
    <t>290-2-61334613</t>
  </si>
  <si>
    <t>61334613</t>
  </si>
  <si>
    <t>CHIPANA BAUTISTA HEYDY MIREYA</t>
  </si>
  <si>
    <t>290-2-47886990</t>
  </si>
  <si>
    <t>47886990</t>
  </si>
  <si>
    <t xml:space="preserve">CHURA ANCCORI NAYDA  </t>
  </si>
  <si>
    <t>290-2-62205232</t>
  </si>
  <si>
    <t>62205232</t>
  </si>
  <si>
    <t>RIVEROS HUARCAYA SANTIAGO NAZARENO</t>
  </si>
  <si>
    <t>290-2-74474652</t>
  </si>
  <si>
    <t>74474652</t>
  </si>
  <si>
    <t xml:space="preserve">LUNA MAMANI MILUSKA  </t>
  </si>
  <si>
    <t>290-2-76656746</t>
  </si>
  <si>
    <t>76656746</t>
  </si>
  <si>
    <t xml:space="preserve">LUNA MAMANI NANCY  </t>
  </si>
  <si>
    <t>290-2-01684847</t>
  </si>
  <si>
    <t>01684847</t>
  </si>
  <si>
    <t>QUISPE HUISA PABLO MARCIAL</t>
  </si>
  <si>
    <t>290-2-71894705</t>
  </si>
  <si>
    <t>71894705</t>
  </si>
  <si>
    <t>CONDORI MAMANI LIBIA ESTEFANA</t>
  </si>
  <si>
    <t>290-2-74601177</t>
  </si>
  <si>
    <t>74601177</t>
  </si>
  <si>
    <t xml:space="preserve">PILCO CCAMA LORENA  </t>
  </si>
  <si>
    <t>290-2-74601178</t>
  </si>
  <si>
    <t>74601178</t>
  </si>
  <si>
    <t xml:space="preserve">QUISPE CCAMA BEATRIZ  </t>
  </si>
  <si>
    <t>290-2-74601179</t>
  </si>
  <si>
    <t>74601179</t>
  </si>
  <si>
    <t xml:space="preserve">QUISPE CCAMA MARIZOL  </t>
  </si>
  <si>
    <t>290-2-46180273</t>
  </si>
  <si>
    <t>46180273</t>
  </si>
  <si>
    <t xml:space="preserve">SONCCO SONCCO ROSARIA  </t>
  </si>
  <si>
    <t>290-2-70750421</t>
  </si>
  <si>
    <t>70750421</t>
  </si>
  <si>
    <t xml:space="preserve">HUISA LINO ROY  </t>
  </si>
  <si>
    <t>290-2-73773425</t>
  </si>
  <si>
    <t>73773425</t>
  </si>
  <si>
    <t xml:space="preserve">MAMANI APAZA OLIVER  </t>
  </si>
  <si>
    <t>290-2-73766487</t>
  </si>
  <si>
    <t>73766487</t>
  </si>
  <si>
    <t>HUISA LOPEZ SONIA AMELIA</t>
  </si>
  <si>
    <t>290-2-02268941</t>
  </si>
  <si>
    <t>02268941</t>
  </si>
  <si>
    <t xml:space="preserve">ANCCASI SALAS TOMASA  </t>
  </si>
  <si>
    <t xml:space="preserve">MAMANI QUISPE SABINA  </t>
  </si>
  <si>
    <t>290-2-02282904</t>
  </si>
  <si>
    <t>02282904</t>
  </si>
  <si>
    <t>QUENTA HANCCO EXALTACION GERARDO</t>
  </si>
  <si>
    <t>290-2-73856015</t>
  </si>
  <si>
    <t>73856015</t>
  </si>
  <si>
    <t>MOLLOHUANCA CRUZ DIEGO ARMANDO</t>
  </si>
  <si>
    <t>290-2-47387300</t>
  </si>
  <si>
    <t>47387300</t>
  </si>
  <si>
    <t>ANCCASI FLORES ROXANA MARISOL</t>
  </si>
  <si>
    <t>290-2-41654592</t>
  </si>
  <si>
    <t>41654592</t>
  </si>
  <si>
    <t xml:space="preserve">CHIPANA QUISPE VALERIANA  </t>
  </si>
  <si>
    <t>290-2-02297724</t>
  </si>
  <si>
    <t>02297724</t>
  </si>
  <si>
    <t xml:space="preserve">AGUILAR QUISPE ANGEL  </t>
  </si>
  <si>
    <t>290-2-02267462</t>
  </si>
  <si>
    <t>02267462</t>
  </si>
  <si>
    <t xml:space="preserve">CRUZ VDA DE QUISPE PASCUALA  </t>
  </si>
  <si>
    <t>290-2-02299393</t>
  </si>
  <si>
    <t>02299393</t>
  </si>
  <si>
    <t xml:space="preserve">TURPO VILCA LUIS  </t>
  </si>
  <si>
    <t>290-2-02299392</t>
  </si>
  <si>
    <t>02299392</t>
  </si>
  <si>
    <t>CALSINA ORTEGA BENEDICTA AMELIA</t>
  </si>
  <si>
    <t>290-2-45957559</t>
  </si>
  <si>
    <t>45957559</t>
  </si>
  <si>
    <t>TURPO CALSINA ALEXANDRA YOSIRA</t>
  </si>
  <si>
    <t>290-2-46723833</t>
  </si>
  <si>
    <t>46723833</t>
  </si>
  <si>
    <t xml:space="preserve">TURPO CALSINA HANS  </t>
  </si>
  <si>
    <t>290-2-73651123</t>
  </si>
  <si>
    <t>73651123</t>
  </si>
  <si>
    <t>TURPO CALSINA JESUS CRISTHIAN</t>
  </si>
  <si>
    <t>290-2-02298015</t>
  </si>
  <si>
    <t>02298015</t>
  </si>
  <si>
    <t xml:space="preserve">QUISPE CACERES WILFREDO  </t>
  </si>
  <si>
    <t>290-2-02300489</t>
  </si>
  <si>
    <t>02300489</t>
  </si>
  <si>
    <t xml:space="preserve">QUISPE CUEVAS TOMASA  </t>
  </si>
  <si>
    <t>290-2-70244570</t>
  </si>
  <si>
    <t>70244570</t>
  </si>
  <si>
    <t>QUISPE QUISPE YUIMI MARCIAL</t>
  </si>
  <si>
    <t>290-2-73625029</t>
  </si>
  <si>
    <t>73625029</t>
  </si>
  <si>
    <t>QUISPE QUISPE MILAGROS FIORELA</t>
  </si>
  <si>
    <t xml:space="preserve">CHURA CCALLO JOSE  </t>
  </si>
  <si>
    <t>290-2-73974291</t>
  </si>
  <si>
    <t>73974291</t>
  </si>
  <si>
    <t xml:space="preserve">PARIONA QUISPE RUBEN  </t>
  </si>
  <si>
    <t>290-2-42709512</t>
  </si>
  <si>
    <t>42709512</t>
  </si>
  <si>
    <t>NUÑEZ HANCCO ALFREDO ERNESTO</t>
  </si>
  <si>
    <t>290-2-43574591</t>
  </si>
  <si>
    <t>43574591</t>
  </si>
  <si>
    <t>QUISPE MAMANIHANCCO TEODORA VICTORIA</t>
  </si>
  <si>
    <t>290-2-02275794</t>
  </si>
  <si>
    <t>02275794</t>
  </si>
  <si>
    <t>QUISPE CONDORI FRANCISCO CATALINO</t>
  </si>
  <si>
    <t>290-2-02301642</t>
  </si>
  <si>
    <t>02301642</t>
  </si>
  <si>
    <t>QUISPE CONDORI VIVIANA IRENE</t>
  </si>
  <si>
    <t>290-2-70758526</t>
  </si>
  <si>
    <t>70758526</t>
  </si>
  <si>
    <t>QUISPE QUISPE TAKESHI RANULFO</t>
  </si>
  <si>
    <t>290-2-01698004</t>
  </si>
  <si>
    <t>01698004</t>
  </si>
  <si>
    <t xml:space="preserve">QUISPE DE MAYTA VICTORIA  </t>
  </si>
  <si>
    <t>290-2-70811195</t>
  </si>
  <si>
    <t>70811195</t>
  </si>
  <si>
    <t>MAMANI CONDORI MARELIA ROXANA</t>
  </si>
  <si>
    <t>290-2-01698222</t>
  </si>
  <si>
    <t>01698222</t>
  </si>
  <si>
    <t xml:space="preserve">MAYTA QUISPE REYMUNDO  </t>
  </si>
  <si>
    <t>290-2-70861727</t>
  </si>
  <si>
    <t>70861727</t>
  </si>
  <si>
    <t>MAYTA QUISPE JACINTO NARCISO</t>
  </si>
  <si>
    <t>290-2-70861728</t>
  </si>
  <si>
    <t>70861728</t>
  </si>
  <si>
    <t>MAYTA QUISPE LEYDI ADRIANA</t>
  </si>
  <si>
    <t>290-2-70458927</t>
  </si>
  <si>
    <t>70458927</t>
  </si>
  <si>
    <t xml:space="preserve">MAYTA QUISPE AMALY  </t>
  </si>
  <si>
    <t>290-2-70462958</t>
  </si>
  <si>
    <t>70462958</t>
  </si>
  <si>
    <t>MAYTA QUISPE ROSMER GELMER</t>
  </si>
  <si>
    <t>290-2-01698529</t>
  </si>
  <si>
    <t>01698529</t>
  </si>
  <si>
    <t xml:space="preserve">AGUILAR MAMANI BENANCIO  </t>
  </si>
  <si>
    <t>290-2-71965392</t>
  </si>
  <si>
    <t>71965392</t>
  </si>
  <si>
    <t>AGUILAR APAZA LIVIA MARLENY</t>
  </si>
  <si>
    <t>290-2-70458975</t>
  </si>
  <si>
    <t>70458975</t>
  </si>
  <si>
    <t xml:space="preserve">AGUILAR APAZA ARNALDO  </t>
  </si>
  <si>
    <t>290-2-01697314</t>
  </si>
  <si>
    <t>01697314</t>
  </si>
  <si>
    <t xml:space="preserve">APAZA NINA HERMILIO  </t>
  </si>
  <si>
    <t>290-2-01697555</t>
  </si>
  <si>
    <t>01697555</t>
  </si>
  <si>
    <t xml:space="preserve">YUNGANINA QUISPE VIVIANA  </t>
  </si>
  <si>
    <t>290-2-60171826</t>
  </si>
  <si>
    <t>60171826</t>
  </si>
  <si>
    <t>HUISA HUISA LEMNA MARIZOL</t>
  </si>
  <si>
    <t>290-2-60171812</t>
  </si>
  <si>
    <t>60171812</t>
  </si>
  <si>
    <t>SONCCO HUISA RONALD DEMETRIO</t>
  </si>
  <si>
    <t>290-2-60240602</t>
  </si>
  <si>
    <t>60240602</t>
  </si>
  <si>
    <t>QUISPE QUISPE YARIN KELLY</t>
  </si>
  <si>
    <t>290-2-61614776</t>
  </si>
  <si>
    <t>61614776</t>
  </si>
  <si>
    <t>QUISPE QUISPE ALDER ADEMIR</t>
  </si>
  <si>
    <t>290-2-60066353</t>
  </si>
  <si>
    <t>60066353</t>
  </si>
  <si>
    <t>GILAHUANCO QUISPE RODRIGO KEVIN</t>
  </si>
  <si>
    <t>290-2-61614787</t>
  </si>
  <si>
    <t>61614787</t>
  </si>
  <si>
    <t>YUNGANINA GILAHUANCO YAMIR DEYVIS</t>
  </si>
  <si>
    <t>290-2-60171822</t>
  </si>
  <si>
    <t>60171822</t>
  </si>
  <si>
    <t xml:space="preserve">OCHOCHOQUE CRUZ ISAURA  </t>
  </si>
  <si>
    <t>290-2-63251952</t>
  </si>
  <si>
    <t>63251952</t>
  </si>
  <si>
    <t>TUMBILLO MAMANI ANDY EDYSON</t>
  </si>
  <si>
    <t>290-2-61567137</t>
  </si>
  <si>
    <t>61567137</t>
  </si>
  <si>
    <t>CRUZ YUNGANINA DIOSELINA DAYSI</t>
  </si>
  <si>
    <t>290-2-63405546</t>
  </si>
  <si>
    <t>63405546</t>
  </si>
  <si>
    <t>APAZA MAYTA HOLMAR JHOEL</t>
  </si>
  <si>
    <t>290-2-62178590</t>
  </si>
  <si>
    <t>62178590</t>
  </si>
  <si>
    <t>MAMANI YUNGANINA AYDA FIORELA</t>
  </si>
  <si>
    <t>290-2-61567130</t>
  </si>
  <si>
    <t>61567130</t>
  </si>
  <si>
    <t>MAMANI YUNGANINA NAYELI BELINDA</t>
  </si>
  <si>
    <t>290-2-63405529</t>
  </si>
  <si>
    <t>63405529</t>
  </si>
  <si>
    <t>HUAMAN MOJO BRIAN BERLY</t>
  </si>
  <si>
    <t>290-2-61314771</t>
  </si>
  <si>
    <t>61314771</t>
  </si>
  <si>
    <t>HUAMAN MOJO ALDO DILBER</t>
  </si>
  <si>
    <t>290-2-63405535</t>
  </si>
  <si>
    <t>63405535</t>
  </si>
  <si>
    <t>CRUZ MAMANI YHON CLIVER</t>
  </si>
  <si>
    <t>290-2-62094024</t>
  </si>
  <si>
    <t>62094024</t>
  </si>
  <si>
    <t>APAZA LEQQUE MARCO TOÑO</t>
  </si>
  <si>
    <t>290-2-61614751</t>
  </si>
  <si>
    <t>61614751</t>
  </si>
  <si>
    <t>MAMANI TUMBILLO JOHNFEY DAVID</t>
  </si>
  <si>
    <t>290-2-60282343</t>
  </si>
  <si>
    <t>60282343</t>
  </si>
  <si>
    <t xml:space="preserve">APAZA HUAMAN ANALY  </t>
  </si>
  <si>
    <t>290-2-60240647</t>
  </si>
  <si>
    <t>60240647</t>
  </si>
  <si>
    <t>QUISPE TURPO RUTH ANALY</t>
  </si>
  <si>
    <t>290-2-60199805</t>
  </si>
  <si>
    <t>60199805</t>
  </si>
  <si>
    <t>QUISPE GOSME RUDY ALDAIR</t>
  </si>
  <si>
    <t>290-2-61614780</t>
  </si>
  <si>
    <t>61614780</t>
  </si>
  <si>
    <t>QUISPE GOSME MARELY SILVIA</t>
  </si>
  <si>
    <t>290-2-63454558</t>
  </si>
  <si>
    <t>63454558</t>
  </si>
  <si>
    <t xml:space="preserve">MAMANI CUEVAS ESTEFANO  </t>
  </si>
  <si>
    <t>290-2-01698056</t>
  </si>
  <si>
    <t>01698056</t>
  </si>
  <si>
    <t xml:space="preserve">MAMANI QUILCA ANICETA  </t>
  </si>
  <si>
    <t>290-2-70476971</t>
  </si>
  <si>
    <t>70476971</t>
  </si>
  <si>
    <t>HUAMAN CHURA SERGIO DEMETRIO</t>
  </si>
  <si>
    <t>290-2-01551845</t>
  </si>
  <si>
    <t>01551845</t>
  </si>
  <si>
    <t xml:space="preserve">MAMANI QUISPECONDORI HIPOLITO  </t>
  </si>
  <si>
    <t>290-2-04623480</t>
  </si>
  <si>
    <t>04623480</t>
  </si>
  <si>
    <t xml:space="preserve">QUISPE MAYTA MELINA  </t>
  </si>
  <si>
    <t>290-2-71946502</t>
  </si>
  <si>
    <t>71946502</t>
  </si>
  <si>
    <t>MAMANI QUISPE ABDON DAVID</t>
  </si>
  <si>
    <t>290-2-44785945</t>
  </si>
  <si>
    <t>44785945</t>
  </si>
  <si>
    <t>MAMANI CHUA PEDRO JUAN</t>
  </si>
  <si>
    <t>290-2-70462956</t>
  </si>
  <si>
    <t>70462956</t>
  </si>
  <si>
    <t>CHUSI YUNGANINA EDISON YOEL</t>
  </si>
  <si>
    <t>290-2-71946480</t>
  </si>
  <si>
    <t>71946480</t>
  </si>
  <si>
    <t>YUNGANINA QUISPE MIGUEL ANGEL</t>
  </si>
  <si>
    <t>290-2-01698256</t>
  </si>
  <si>
    <t>01698256</t>
  </si>
  <si>
    <t xml:space="preserve">CONDORI ZEGARRA CRISOSTOMO  </t>
  </si>
  <si>
    <t>290-2-71958677</t>
  </si>
  <si>
    <t>71958677</t>
  </si>
  <si>
    <t xml:space="preserve">MAMANI LEAÑO ESTEBAN  </t>
  </si>
  <si>
    <t>290-2-71958676</t>
  </si>
  <si>
    <t>71958676</t>
  </si>
  <si>
    <t xml:space="preserve">MAMANI LEAÑO CARLOS  </t>
  </si>
  <si>
    <t>290-2-01698582</t>
  </si>
  <si>
    <t>01698582</t>
  </si>
  <si>
    <t>QUISPE QUILLA CIRILO RECORD</t>
  </si>
  <si>
    <t>290-2-01704705</t>
  </si>
  <si>
    <t>01704705</t>
  </si>
  <si>
    <t>HUISA SURCO ERNESTO RUFO</t>
  </si>
  <si>
    <t>290-2-01705747</t>
  </si>
  <si>
    <t>01705747</t>
  </si>
  <si>
    <t xml:space="preserve">HUISA SONCCO MARTHA  </t>
  </si>
  <si>
    <t>290-2-71932274</t>
  </si>
  <si>
    <t>71932274</t>
  </si>
  <si>
    <t>QUISPE MAMANI MERY YOLY</t>
  </si>
  <si>
    <t>290-2-74140791</t>
  </si>
  <si>
    <t>74140791</t>
  </si>
  <si>
    <t>HUISA HUISA ULISES CLIN</t>
  </si>
  <si>
    <t>290-2-77025687</t>
  </si>
  <si>
    <t>77025687</t>
  </si>
  <si>
    <t>HUISA HUISA JULIO GUSMAN</t>
  </si>
  <si>
    <t>290-2-70865186</t>
  </si>
  <si>
    <t>70865186</t>
  </si>
  <si>
    <t>LLUTAHUI HUAMANSULCA YULIÑO SAUL</t>
  </si>
  <si>
    <t>290-2-43407035</t>
  </si>
  <si>
    <t>43407035</t>
  </si>
  <si>
    <t xml:space="preserve">LAURA QUISPE BRIGIDA  </t>
  </si>
  <si>
    <t>290-2-43988512</t>
  </si>
  <si>
    <t>43988512</t>
  </si>
  <si>
    <t xml:space="preserve">QUISPE LEAÑO EUFRACIO  </t>
  </si>
  <si>
    <t>290-2-75762946</t>
  </si>
  <si>
    <t>75762946</t>
  </si>
  <si>
    <t>QUISPE HUICHI MERY BRANDY</t>
  </si>
  <si>
    <t>290-2-75762947</t>
  </si>
  <si>
    <t>75762947</t>
  </si>
  <si>
    <t>QUISPE HUICHI MARILYN DIANA</t>
  </si>
  <si>
    <t>290-2-44334826</t>
  </si>
  <si>
    <t>44334826</t>
  </si>
  <si>
    <t xml:space="preserve">VIRUNDE QUISOCCAPA SOFIA  </t>
  </si>
  <si>
    <t>290-2-71945501</t>
  </si>
  <si>
    <t>71945501</t>
  </si>
  <si>
    <t xml:space="preserve">CALLUHUANCA ZEA MARISOL  </t>
  </si>
  <si>
    <t>290-2-70865170</t>
  </si>
  <si>
    <t>70865170</t>
  </si>
  <si>
    <t>URIBE QUISPE BERTY SOLANO</t>
  </si>
  <si>
    <t>290-2-71926416</t>
  </si>
  <si>
    <t>71926416</t>
  </si>
  <si>
    <t>QUISPE QUISPE RUIS CLINTON</t>
  </si>
  <si>
    <t>290-2-71926435</t>
  </si>
  <si>
    <t>71926435</t>
  </si>
  <si>
    <t>QUISPE QUISPE SOLE MARITZA</t>
  </si>
  <si>
    <t>290-2-70984471</t>
  </si>
  <si>
    <t>70984471</t>
  </si>
  <si>
    <t>SONCCO HUISA HILDA ROXANA</t>
  </si>
  <si>
    <t>290-2-70462932</t>
  </si>
  <si>
    <t>70462932</t>
  </si>
  <si>
    <t>APAZA SONCCO FRADY ANSBERTO</t>
  </si>
  <si>
    <t>290-2-70462931</t>
  </si>
  <si>
    <t>70462931</t>
  </si>
  <si>
    <t>APAZA SONCCO NILDA YESICA</t>
  </si>
  <si>
    <t>290-2-45216593</t>
  </si>
  <si>
    <t>45216593</t>
  </si>
  <si>
    <t>MAYTA QUISPE JULIO CESAR</t>
  </si>
  <si>
    <t>290-2-45223326</t>
  </si>
  <si>
    <t>45223326</t>
  </si>
  <si>
    <t>CARCAUSTO APAZA GLORIA IRENE</t>
  </si>
  <si>
    <t>290-2-01697293</t>
  </si>
  <si>
    <t>01697293</t>
  </si>
  <si>
    <t xml:space="preserve">LOPEZ APAZA GREGORIA  </t>
  </si>
  <si>
    <t>290-2-01704747</t>
  </si>
  <si>
    <t>01704747</t>
  </si>
  <si>
    <t xml:space="preserve">PARRA AJRA ROBERTO  </t>
  </si>
  <si>
    <t>290-2-44123502</t>
  </si>
  <si>
    <t>44123502</t>
  </si>
  <si>
    <t xml:space="preserve">CCAMA CCUNO DE PARRA DELIA  </t>
  </si>
  <si>
    <t>290-2-02267733</t>
  </si>
  <si>
    <t>02267733</t>
  </si>
  <si>
    <t>290-2-74474668</t>
  </si>
  <si>
    <t>74474668</t>
  </si>
  <si>
    <t>PARRA CCAMA VILMA FAUSTINA</t>
  </si>
  <si>
    <t>290-2-73890695</t>
  </si>
  <si>
    <t>73890695</t>
  </si>
  <si>
    <t xml:space="preserve">PARRA CCAMA FREDY  </t>
  </si>
  <si>
    <t>290-2-80540313</t>
  </si>
  <si>
    <t>80540313</t>
  </si>
  <si>
    <t xml:space="preserve">YUNGANINA QUISPE HERMOGENES  </t>
  </si>
  <si>
    <t>290-2-73763939</t>
  </si>
  <si>
    <t>73763939</t>
  </si>
  <si>
    <t>PARRA CCAMA NEXON CESAR</t>
  </si>
  <si>
    <t>290-2-71942171</t>
  </si>
  <si>
    <t>71942171</t>
  </si>
  <si>
    <t>YUNGANINA GILAHUANCO CARTY JOAQUIN</t>
  </si>
  <si>
    <t>290-2-71333040</t>
  </si>
  <si>
    <t>71333040</t>
  </si>
  <si>
    <t>YUNGANINA GILAHUANCO MELANY RUSTY</t>
  </si>
  <si>
    <t>290-2-71946496</t>
  </si>
  <si>
    <t>71946496</t>
  </si>
  <si>
    <t xml:space="preserve">APAZA CONDORI GENARO  </t>
  </si>
  <si>
    <t>290-2-70865188</t>
  </si>
  <si>
    <t>70865188</t>
  </si>
  <si>
    <t>MAMANI APAZA YENI SOLEDAD</t>
  </si>
  <si>
    <t>290-2-71948859</t>
  </si>
  <si>
    <t>71948859</t>
  </si>
  <si>
    <t>MAMANI APAZA ROY YAKSON</t>
  </si>
  <si>
    <t>290-2-71948860</t>
  </si>
  <si>
    <t>71948860</t>
  </si>
  <si>
    <t xml:space="preserve">MAMANI APAZA ALEXANDRA  </t>
  </si>
  <si>
    <t>290-2-43999398</t>
  </si>
  <si>
    <t>43999398</t>
  </si>
  <si>
    <t xml:space="preserve">MAMANI HUAMANSULCA GUILLERMINA  </t>
  </si>
  <si>
    <t>290-2-01698283</t>
  </si>
  <si>
    <t>01698283</t>
  </si>
  <si>
    <t>QUISPE MAYTA PABLO PAULINO</t>
  </si>
  <si>
    <t>290-2-72074401</t>
  </si>
  <si>
    <t>72074401</t>
  </si>
  <si>
    <t xml:space="preserve">HUAMAN QUISPE GRISELDA  </t>
  </si>
  <si>
    <t>290-2-71936345</t>
  </si>
  <si>
    <t>71936345</t>
  </si>
  <si>
    <t>QUISPE QUISPE YULISSA MARGOT</t>
  </si>
  <si>
    <t>290-2-71936344</t>
  </si>
  <si>
    <t>71936344</t>
  </si>
  <si>
    <t>QUISPE QUISPE YINA MARIBEL</t>
  </si>
  <si>
    <t>290-2-01697325</t>
  </si>
  <si>
    <t>01697325</t>
  </si>
  <si>
    <t xml:space="preserve">YUNGANINA QUISPE JUAN  </t>
  </si>
  <si>
    <t>290-2-41860454</t>
  </si>
  <si>
    <t>41860454</t>
  </si>
  <si>
    <t>GILAHUANCO YUNGANINA SANTOS GREGORIO</t>
  </si>
  <si>
    <t>290-2-44081350</t>
  </si>
  <si>
    <t>44081350</t>
  </si>
  <si>
    <t xml:space="preserve">APAZA MAYTA DELFINA  </t>
  </si>
  <si>
    <t>290-2-71936325</t>
  </si>
  <si>
    <t>71936325</t>
  </si>
  <si>
    <t>GILAHUANCO APAZA JHON JULBER</t>
  </si>
  <si>
    <t>290-2-61676141</t>
  </si>
  <si>
    <t>61676141</t>
  </si>
  <si>
    <t>GILAHUANCO APAZA CRISS THALIA</t>
  </si>
  <si>
    <t>290-2-71936324</t>
  </si>
  <si>
    <t>71936324</t>
  </si>
  <si>
    <t>GILAHUANCO APAZA GIAN NIVER</t>
  </si>
  <si>
    <t>290-2-01691331</t>
  </si>
  <si>
    <t>01691331</t>
  </si>
  <si>
    <t xml:space="preserve">HUISA LEQQUE NARCISO  </t>
  </si>
  <si>
    <t>290-2-01705695</t>
  </si>
  <si>
    <t>01705695</t>
  </si>
  <si>
    <t>LINO SONCCO LUCILA ADOLAYDA</t>
  </si>
  <si>
    <t>290-2-01697596</t>
  </si>
  <si>
    <t>01697596</t>
  </si>
  <si>
    <t xml:space="preserve">MAYTA HUARICALLO FILOMENA  </t>
  </si>
  <si>
    <t>290-2-70458990</t>
  </si>
  <si>
    <t>70458990</t>
  </si>
  <si>
    <t>PONCE MAYTA LUCIO RENE</t>
  </si>
  <si>
    <t>290-2-63251959</t>
  </si>
  <si>
    <t>63251959</t>
  </si>
  <si>
    <t>MAYTA MAMANI CRISTHIAN MARCO</t>
  </si>
  <si>
    <t>290-2-42907502</t>
  </si>
  <si>
    <t>42907502</t>
  </si>
  <si>
    <t>HUAMAN CHURA JULIO CESAR</t>
  </si>
  <si>
    <t>290-2-43599355</t>
  </si>
  <si>
    <t>43599355</t>
  </si>
  <si>
    <t xml:space="preserve">TUMBILLO QUISPE BAVILONIA  </t>
  </si>
  <si>
    <t>290-2-01698333</t>
  </si>
  <si>
    <t>01698333</t>
  </si>
  <si>
    <t>VILCA LAZA JUAN CLIMACO</t>
  </si>
  <si>
    <t>290-2-43818959</t>
  </si>
  <si>
    <t>43818959</t>
  </si>
  <si>
    <t>CRUZ SURCO BRIZAIDA DINA</t>
  </si>
  <si>
    <t>290-2-01692955</t>
  </si>
  <si>
    <t>01692955</t>
  </si>
  <si>
    <t xml:space="preserve">SURCO CHUI SEBASTIANA  </t>
  </si>
  <si>
    <t>290-2-42548337</t>
  </si>
  <si>
    <t>42548337</t>
  </si>
  <si>
    <t>MAMANI QUISPE CANDELARIA FORTUNATA</t>
  </si>
  <si>
    <t>290-2-71579106</t>
  </si>
  <si>
    <t>71579106</t>
  </si>
  <si>
    <t xml:space="preserve">CHURA QUILCA MIRIAM  </t>
  </si>
  <si>
    <t>290-2-70877240</t>
  </si>
  <si>
    <t>70877240</t>
  </si>
  <si>
    <t xml:space="preserve">VILCA LAURA HERMELINDA  </t>
  </si>
  <si>
    <t>290-2-71586321</t>
  </si>
  <si>
    <t>71586321</t>
  </si>
  <si>
    <t>TURPO MAMANI CYNTHIA LIZ</t>
  </si>
  <si>
    <t xml:space="preserve">MAMANI MAMANI MARCELINO  </t>
  </si>
  <si>
    <t>290-2-01698463</t>
  </si>
  <si>
    <t>01698463</t>
  </si>
  <si>
    <t xml:space="preserve">CATUNTA LEAÑO NICOLAS  </t>
  </si>
  <si>
    <t>290-2-70458965</t>
  </si>
  <si>
    <t>70458965</t>
  </si>
  <si>
    <t>CATUNTA MURGA MARIA ANTONIA</t>
  </si>
  <si>
    <t>290-2-48311207</t>
  </si>
  <si>
    <t>48311207</t>
  </si>
  <si>
    <t>GUTIERREZ LUPE SILVIA MARIBEL</t>
  </si>
  <si>
    <t>290-2-46749830</t>
  </si>
  <si>
    <t>46749830</t>
  </si>
  <si>
    <t>GUTIERREZ LUPE MELISSA AMANDA</t>
  </si>
  <si>
    <t>290-2-46628986</t>
  </si>
  <si>
    <t>46628986</t>
  </si>
  <si>
    <t>GUTIERREZ LUPE YESSENIA VERONICA</t>
  </si>
  <si>
    <t>290-2-02276163</t>
  </si>
  <si>
    <t>02276163</t>
  </si>
  <si>
    <t xml:space="preserve">LUPE DE GUTIERREZ GABRIELA  </t>
  </si>
  <si>
    <t>290-2-01697728</t>
  </si>
  <si>
    <t>01697728</t>
  </si>
  <si>
    <t xml:space="preserve">CCUNO ANCHAISE RAYMUNDO  </t>
  </si>
  <si>
    <t>290-2-71932265</t>
  </si>
  <si>
    <t>71932265</t>
  </si>
  <si>
    <t xml:space="preserve">MAYTA PAREDES MAGALI  </t>
  </si>
  <si>
    <t>290-2-70877237</t>
  </si>
  <si>
    <t>70877237</t>
  </si>
  <si>
    <t xml:space="preserve">MAYTA PAREDES WILIAN  </t>
  </si>
  <si>
    <t>290-2-70489043</t>
  </si>
  <si>
    <t>70489043</t>
  </si>
  <si>
    <t>QUISPE QUISPE LUZ YANET</t>
  </si>
  <si>
    <t>290-2-41526823</t>
  </si>
  <si>
    <t>41526823</t>
  </si>
  <si>
    <t xml:space="preserve">TUMBILLO CALSINA JUAN  </t>
  </si>
  <si>
    <t>290-2-70877234</t>
  </si>
  <si>
    <t>70877234</t>
  </si>
  <si>
    <t xml:space="preserve">TUMBILLO MAMANI MADALI  </t>
  </si>
  <si>
    <t>290-2-42970268</t>
  </si>
  <si>
    <t>42970268</t>
  </si>
  <si>
    <t>VILCA LAGUNA LUIS ESTEBAN</t>
  </si>
  <si>
    <t>290-2-71942184</t>
  </si>
  <si>
    <t>71942184</t>
  </si>
  <si>
    <t>CRUZ YUNGANINA RONY ALVARO</t>
  </si>
  <si>
    <t>290-2-71946456</t>
  </si>
  <si>
    <t>71946456</t>
  </si>
  <si>
    <t xml:space="preserve">CCAHUANA AGUILAR NERY  </t>
  </si>
  <si>
    <t>290-2-29428002</t>
  </si>
  <si>
    <t>29428002</t>
  </si>
  <si>
    <t xml:space="preserve">AGUILAR MAMANI INES  </t>
  </si>
  <si>
    <t>290-2-43360092</t>
  </si>
  <si>
    <t>43360092</t>
  </si>
  <si>
    <t xml:space="preserve">NINA MAMANI LEANDRO  </t>
  </si>
  <si>
    <t>290-2-43259949</t>
  </si>
  <si>
    <t>43259949</t>
  </si>
  <si>
    <t xml:space="preserve">TUMBILLO MAMANI EULALIA  </t>
  </si>
  <si>
    <t>290-2-71936544</t>
  </si>
  <si>
    <t>71936544</t>
  </si>
  <si>
    <t>NINA TUMBILLO JAVIER PLACIDO</t>
  </si>
  <si>
    <t>290-2-71926415</t>
  </si>
  <si>
    <t>71926415</t>
  </si>
  <si>
    <t>NINA TUMBILLO RUTH MELANIA</t>
  </si>
  <si>
    <t>290-2-71936547</t>
  </si>
  <si>
    <t>71936547</t>
  </si>
  <si>
    <t>MAMANI MAMANI BRAYAN DANTE</t>
  </si>
  <si>
    <t>290-2-71926414</t>
  </si>
  <si>
    <t>71926414</t>
  </si>
  <si>
    <t xml:space="preserve">NINA TUMBILLO FRANCO  </t>
  </si>
  <si>
    <t>290-2-41555881</t>
  </si>
  <si>
    <t>41555881</t>
  </si>
  <si>
    <t>QUISPE MAYTA ADOLFO CARMEN</t>
  </si>
  <si>
    <t>290-2-73518210</t>
  </si>
  <si>
    <t>73518210</t>
  </si>
  <si>
    <t>BUSTAMANTE SONCCO GINGLER ELI</t>
  </si>
  <si>
    <t>290-2-73308135</t>
  </si>
  <si>
    <t>73308135</t>
  </si>
  <si>
    <t>BUSTAMANTE SONCCO MISAYDE ESTHER</t>
  </si>
  <si>
    <t>290-2-72510258</t>
  </si>
  <si>
    <t>72510258</t>
  </si>
  <si>
    <t>BUSTAMANTE SONCCO THALIA MISADAY</t>
  </si>
  <si>
    <t>290-2-71333054</t>
  </si>
  <si>
    <t>71333054</t>
  </si>
  <si>
    <t>BUSTAMANTE SONCCO ROY GERVASIO</t>
  </si>
  <si>
    <t>290-2-71958708</t>
  </si>
  <si>
    <t>71958708</t>
  </si>
  <si>
    <t>QUISPE MAMANI LUZ ADALI</t>
  </si>
  <si>
    <t>290-2-01698362</t>
  </si>
  <si>
    <t>01698362</t>
  </si>
  <si>
    <t>BUSTAMANTE URIBE CESARIO ELADIO</t>
  </si>
  <si>
    <t>290-2-40843302</t>
  </si>
  <si>
    <t>40843302</t>
  </si>
  <si>
    <t xml:space="preserve">BUSTAMANTE URIBE YGNACIO  </t>
  </si>
  <si>
    <t>290-2-01697874</t>
  </si>
  <si>
    <t>01697874</t>
  </si>
  <si>
    <t xml:space="preserve">URIBE DE APAZA ANGELICA  </t>
  </si>
  <si>
    <t>290-2-71958709</t>
  </si>
  <si>
    <t>71958709</t>
  </si>
  <si>
    <t xml:space="preserve">BUSTAMANTE RAMOS CESAR  </t>
  </si>
  <si>
    <t>290-2-70617785</t>
  </si>
  <si>
    <t>70617785</t>
  </si>
  <si>
    <t>BUSTAMANTE RAMOS ROGER ARTEMIO</t>
  </si>
  <si>
    <t>290-2-43611423</t>
  </si>
  <si>
    <t>43611423</t>
  </si>
  <si>
    <t xml:space="preserve">HUAMAN QUILLA DILBER  </t>
  </si>
  <si>
    <t>290-2-70617012</t>
  </si>
  <si>
    <t>70617012</t>
  </si>
  <si>
    <t xml:space="preserve">APAZA LEQQUE LIZBETH  </t>
  </si>
  <si>
    <t>290-2-70861744</t>
  </si>
  <si>
    <t>70861744</t>
  </si>
  <si>
    <t xml:space="preserve">MAYTA QUISPE YOLANDA  </t>
  </si>
  <si>
    <t>290-2-70617027</t>
  </si>
  <si>
    <t>70617027</t>
  </si>
  <si>
    <t xml:space="preserve">APAZA LEQQUE SOLEDAD  </t>
  </si>
  <si>
    <t>290-2-72510262</t>
  </si>
  <si>
    <t>72510262</t>
  </si>
  <si>
    <t xml:space="preserve">MAYTA QUISPE JAVIER  </t>
  </si>
  <si>
    <t>290-2-01509629</t>
  </si>
  <si>
    <t>01509629</t>
  </si>
  <si>
    <t>LOPE LLACSA PAULINA LEONIDAS</t>
  </si>
  <si>
    <t>290-2-01697769</t>
  </si>
  <si>
    <t>01697769</t>
  </si>
  <si>
    <t xml:space="preserve">MAMANI QUISPE JUSTINO  </t>
  </si>
  <si>
    <t>290-2-46260678</t>
  </si>
  <si>
    <t>46260678</t>
  </si>
  <si>
    <t xml:space="preserve">MAMANI MAYTA DAVID  </t>
  </si>
  <si>
    <t>290-2-70493098</t>
  </si>
  <si>
    <t>70493098</t>
  </si>
  <si>
    <t xml:space="preserve">MAMANI TUMBILLO SILVIA  </t>
  </si>
  <si>
    <t>290-2-71333046</t>
  </si>
  <si>
    <t>71333046</t>
  </si>
  <si>
    <t>MAMANI TUMBILLO YOEL CRISTALDO</t>
  </si>
  <si>
    <t>290-2-01700235</t>
  </si>
  <si>
    <t>01700235</t>
  </si>
  <si>
    <t xml:space="preserve">CRUZ SONCCO EFRAIN  </t>
  </si>
  <si>
    <t>290-2-70488912</t>
  </si>
  <si>
    <t>70488912</t>
  </si>
  <si>
    <t xml:space="preserve">CRUZ HUIZA NANCY  </t>
  </si>
  <si>
    <t>290-2-43213396</t>
  </si>
  <si>
    <t>43213396</t>
  </si>
  <si>
    <t xml:space="preserve">HUAMAN APAZA MARIVEL  </t>
  </si>
  <si>
    <t>290-2-71958697</t>
  </si>
  <si>
    <t>71958697</t>
  </si>
  <si>
    <t xml:space="preserve">APAZA HUAMAN ERNESTO  </t>
  </si>
  <si>
    <t>290-2-01700381</t>
  </si>
  <si>
    <t>01700381</t>
  </si>
  <si>
    <t>CHALLAPA TUMBILLO TORIBIO ANASTASIO</t>
  </si>
  <si>
    <t>290-2-71946533</t>
  </si>
  <si>
    <t>71946533</t>
  </si>
  <si>
    <t>CHALLAPA QUISPE DILSON ROYER</t>
  </si>
  <si>
    <t>290-2-71946529</t>
  </si>
  <si>
    <t>71946529</t>
  </si>
  <si>
    <t>CHALLAPA QUISPE ROLIN ELOY</t>
  </si>
  <si>
    <t>290-2-01697614</t>
  </si>
  <si>
    <t>01697614</t>
  </si>
  <si>
    <t xml:space="preserve">RAMOS RAMOS SABINO  </t>
  </si>
  <si>
    <t>290-2-70488903</t>
  </si>
  <si>
    <t>70488903</t>
  </si>
  <si>
    <t>RAMOS TURPO CLINTON HUBERT</t>
  </si>
  <si>
    <t>290-2-71946522</t>
  </si>
  <si>
    <t>71946522</t>
  </si>
  <si>
    <t>RAMOS TURPO REYNA JOVITA</t>
  </si>
  <si>
    <t>290-2-01698478</t>
  </si>
  <si>
    <t>01698478</t>
  </si>
  <si>
    <t>HUISA URIBE EDUARDO JUAN</t>
  </si>
  <si>
    <t>290-2-70488900</t>
  </si>
  <si>
    <t>70488900</t>
  </si>
  <si>
    <t>HUISA APAZA SONIA FLAVIA</t>
  </si>
  <si>
    <t>290-2-71333029</t>
  </si>
  <si>
    <t>71333029</t>
  </si>
  <si>
    <t xml:space="preserve">HUISA APAZA HAYDEE  </t>
  </si>
  <si>
    <t>290-2-71958714</t>
  </si>
  <si>
    <t>71958714</t>
  </si>
  <si>
    <t xml:space="preserve">HUISA APAZA NELIDA  </t>
  </si>
  <si>
    <t>290-2-71958715</t>
  </si>
  <si>
    <t>71958715</t>
  </si>
  <si>
    <t xml:space="preserve">HUISA APAZA YULIN  </t>
  </si>
  <si>
    <t>290-2-09995618</t>
  </si>
  <si>
    <t>09995618</t>
  </si>
  <si>
    <t>BUSTAMANTE URIBE VALENTIN SIXTO</t>
  </si>
  <si>
    <t>290-2-71333038</t>
  </si>
  <si>
    <t>71333038</t>
  </si>
  <si>
    <t>BUSTAMANTE QUISPE JULINHO FRANK</t>
  </si>
  <si>
    <t>290-2-70865190</t>
  </si>
  <si>
    <t>70865190</t>
  </si>
  <si>
    <t>MAYTA VILCA DENNIS RONALDIÑO</t>
  </si>
  <si>
    <t>290-2-70865194</t>
  </si>
  <si>
    <t>70865194</t>
  </si>
  <si>
    <t>MAYTA VILCA CLAYTON YULIÑO</t>
  </si>
  <si>
    <t>290-2-71955635</t>
  </si>
  <si>
    <t>71955635</t>
  </si>
  <si>
    <t>QUISPE GOZME LUZ MARLENY</t>
  </si>
  <si>
    <t>290-2-71955636</t>
  </si>
  <si>
    <t>71955636</t>
  </si>
  <si>
    <t>QUISPE GOZME DIANETH SENOVIA</t>
  </si>
  <si>
    <t>290-2-02263361</t>
  </si>
  <si>
    <t>02263361</t>
  </si>
  <si>
    <t xml:space="preserve">BRAVO LOAIZA AURELIO  </t>
  </si>
  <si>
    <t>290-2-02265105</t>
  </si>
  <si>
    <t>02265105</t>
  </si>
  <si>
    <t xml:space="preserve">ALANOCCA DE BRAVO YOLANDA  </t>
  </si>
  <si>
    <t>290-2-73813439</t>
  </si>
  <si>
    <t>73813439</t>
  </si>
  <si>
    <t>APAZA YANA NIEVES VERONICA</t>
  </si>
  <si>
    <t xml:space="preserve">QUISPE LAURA SONIA  </t>
  </si>
  <si>
    <t>290-2-60171838</t>
  </si>
  <si>
    <t>60171838</t>
  </si>
  <si>
    <t>SONCCO LEQQUE BETZAYDA MARITZA</t>
  </si>
  <si>
    <t>290-2-60343166</t>
  </si>
  <si>
    <t>60343166</t>
  </si>
  <si>
    <t>SALAS MAMANI NILTON HIDALGO</t>
  </si>
  <si>
    <t>290-2-61818232</t>
  </si>
  <si>
    <t>61818232</t>
  </si>
  <si>
    <t>SARCO HUANCA MELANY DANITZA</t>
  </si>
  <si>
    <t>290-2-61615811</t>
  </si>
  <si>
    <t>61615811</t>
  </si>
  <si>
    <t>MAMANI MOROCCO RAQUEL MERIDA</t>
  </si>
  <si>
    <t>290-2-63417783</t>
  </si>
  <si>
    <t>63417783</t>
  </si>
  <si>
    <t>MAMANI MOROCCO NEOMY MICHAEL</t>
  </si>
  <si>
    <t>290-2-63417756</t>
  </si>
  <si>
    <t>63417756</t>
  </si>
  <si>
    <t>VALERIANO ARENAS ERLANGER WELLER</t>
  </si>
  <si>
    <t>290-2-60654393</t>
  </si>
  <si>
    <t>60654393</t>
  </si>
  <si>
    <t xml:space="preserve">PACHA JARATA LOURDES  </t>
  </si>
  <si>
    <t>290-2-63417793</t>
  </si>
  <si>
    <t>63417793</t>
  </si>
  <si>
    <t xml:space="preserve">ANAHUA TURPO LENIN  </t>
  </si>
  <si>
    <t>290-2-63417780</t>
  </si>
  <si>
    <t>63417780</t>
  </si>
  <si>
    <t>SALGUERO SALGUERO RAQUEL ESMERALDA NATANAEL</t>
  </si>
  <si>
    <t>290-2-60268009</t>
  </si>
  <si>
    <t>60268009</t>
  </si>
  <si>
    <t>LEONARDO HIRPANOCCA RUTH FLORA</t>
  </si>
  <si>
    <t>290-2-73773346</t>
  </si>
  <si>
    <t>73773346</t>
  </si>
  <si>
    <t>SALCCA SONCCO CARLOS VIDAL</t>
  </si>
  <si>
    <t>290-2-62628810</t>
  </si>
  <si>
    <t>62628810</t>
  </si>
  <si>
    <t>CHILQQUETUMA VILCA DIEGO YERSON</t>
  </si>
  <si>
    <t>290-2-02269946</t>
  </si>
  <si>
    <t>02269946</t>
  </si>
  <si>
    <t>CCANTANI LEONARDO MARIA CLEOFE CECILIA</t>
  </si>
  <si>
    <t>290-2-02266288</t>
  </si>
  <si>
    <t>02266288</t>
  </si>
  <si>
    <t>FIGUEROA MAMANI LIDIA FRANCISCA</t>
  </si>
  <si>
    <t>290-2-46727747</t>
  </si>
  <si>
    <t>46727747</t>
  </si>
  <si>
    <t xml:space="preserve">QUISPE OLARTE JHONILDA  </t>
  </si>
  <si>
    <t>290-2-44605183</t>
  </si>
  <si>
    <t>44605183</t>
  </si>
  <si>
    <t xml:space="preserve">CCAMA CCUNO DEMETRIO  </t>
  </si>
  <si>
    <t>290-2-45938345</t>
  </si>
  <si>
    <t>45938345</t>
  </si>
  <si>
    <t xml:space="preserve">CCANCCAPA LAMPA ROSA  </t>
  </si>
  <si>
    <t xml:space="preserve">CONDORI MAMANI SUSANA  </t>
  </si>
  <si>
    <t>290-2-42869582</t>
  </si>
  <si>
    <t>42869582</t>
  </si>
  <si>
    <t xml:space="preserve">SONCCO SONCCO MARTIN  </t>
  </si>
  <si>
    <t>290-2-44572007</t>
  </si>
  <si>
    <t>44572007</t>
  </si>
  <si>
    <t>LEQQUE MAMANI NINFA MARUJA</t>
  </si>
  <si>
    <t>290-2-73766493</t>
  </si>
  <si>
    <t>73766493</t>
  </si>
  <si>
    <t>SONCCO LEQQUE RODRIGO DAVID</t>
  </si>
  <si>
    <t>290-2-46656300</t>
  </si>
  <si>
    <t>46656300</t>
  </si>
  <si>
    <t xml:space="preserve">FLORES CALCINA NICANOR  </t>
  </si>
  <si>
    <t>290-2-74291921</t>
  </si>
  <si>
    <t>74291921</t>
  </si>
  <si>
    <t xml:space="preserve">SONCCO HUISA WILIAN  </t>
  </si>
  <si>
    <t>290-2-43077767</t>
  </si>
  <si>
    <t>43077767</t>
  </si>
  <si>
    <t xml:space="preserve">TURPO TURPO FRANCISCA  </t>
  </si>
  <si>
    <t>290-2-80446944</t>
  </si>
  <si>
    <t>80446944</t>
  </si>
  <si>
    <t xml:space="preserve">TORRES ORDOÑO ANIBAL  </t>
  </si>
  <si>
    <t>290-2-73514601</t>
  </si>
  <si>
    <t>73514601</t>
  </si>
  <si>
    <t>TORRES TURPO EVA CLAUDIA</t>
  </si>
  <si>
    <t>290-2-74378511</t>
  </si>
  <si>
    <t>74378511</t>
  </si>
  <si>
    <t>TORRES TURPO FANNY NOEMI</t>
  </si>
  <si>
    <t>290-2-74378513</t>
  </si>
  <si>
    <t>74378513</t>
  </si>
  <si>
    <t>TORRES TURPO MARIA BELEN</t>
  </si>
  <si>
    <t>290-2-73943305</t>
  </si>
  <si>
    <t>73943305</t>
  </si>
  <si>
    <t xml:space="preserve">CHUSI QUISPE BRESCILIA  </t>
  </si>
  <si>
    <t>290-2-73943302</t>
  </si>
  <si>
    <t>73943302</t>
  </si>
  <si>
    <t>CHUSI QUISPE MARIA ANGELA</t>
  </si>
  <si>
    <t>290-2-73943303</t>
  </si>
  <si>
    <t>73943303</t>
  </si>
  <si>
    <t>CHUSI QUISPE MARIA LUZ</t>
  </si>
  <si>
    <t>290-2-47828141</t>
  </si>
  <si>
    <t>47828141</t>
  </si>
  <si>
    <t>SONCCO MAMANI JHONY LEONOR</t>
  </si>
  <si>
    <t>290-2-01699977</t>
  </si>
  <si>
    <t>01699977</t>
  </si>
  <si>
    <t xml:space="preserve">YANA COCHUIROMI MARTIN  </t>
  </si>
  <si>
    <t>290-2-42587747</t>
  </si>
  <si>
    <t>42587747</t>
  </si>
  <si>
    <t>290-2-45264846</t>
  </si>
  <si>
    <t>45264846</t>
  </si>
  <si>
    <t xml:space="preserve">AGUILAR HANCCO VICTORIA  </t>
  </si>
  <si>
    <t>290-2-01692218</t>
  </si>
  <si>
    <t>01692218</t>
  </si>
  <si>
    <t xml:space="preserve">HUISA VARGAS DE LEQQUE LIVIA  </t>
  </si>
  <si>
    <t>290-2-74120730</t>
  </si>
  <si>
    <t>74120730</t>
  </si>
  <si>
    <t xml:space="preserve">CCAMA LEQQUE BETZABE  </t>
  </si>
  <si>
    <t>290-2-74120729</t>
  </si>
  <si>
    <t>74120729</t>
  </si>
  <si>
    <t>CCAMA LEQQUE MAURO DANIEL</t>
  </si>
  <si>
    <t>290-2-46109684</t>
  </si>
  <si>
    <t>46109684</t>
  </si>
  <si>
    <t xml:space="preserve">HUISA LOPEZ AYDEE  </t>
  </si>
  <si>
    <t>290-2-74378481</t>
  </si>
  <si>
    <t>74378481</t>
  </si>
  <si>
    <t>MAMANI AGUILAR CLENY LISBETH</t>
  </si>
  <si>
    <t>290-2-77668166</t>
  </si>
  <si>
    <t>77668166</t>
  </si>
  <si>
    <t>MAMANI AGUILAR RONY FRAYNER</t>
  </si>
  <si>
    <t>290-2-61616097</t>
  </si>
  <si>
    <t>61616097</t>
  </si>
  <si>
    <t>MAMANI AGUILAR YOSELYN GREYS</t>
  </si>
  <si>
    <t>290-2-80159663</t>
  </si>
  <si>
    <t>80159663</t>
  </si>
  <si>
    <t xml:space="preserve">CUCHUYRUMI DE LA CRUZ MARTINA  </t>
  </si>
  <si>
    <t>290-2-44954303</t>
  </si>
  <si>
    <t>44954303</t>
  </si>
  <si>
    <t xml:space="preserve">FERNANDEZ MONRROY MATILDE  </t>
  </si>
  <si>
    <t>290-2-45670058</t>
  </si>
  <si>
    <t>45670058</t>
  </si>
  <si>
    <t>TURPO TAPARA JORGE LEONIDAS</t>
  </si>
  <si>
    <t>290-2-02269820</t>
  </si>
  <si>
    <t>02269820</t>
  </si>
  <si>
    <t xml:space="preserve">PACHA QUENTA JULIAN  </t>
  </si>
  <si>
    <t>290-2-02270031</t>
  </si>
  <si>
    <t>02270031</t>
  </si>
  <si>
    <t xml:space="preserve">LABREAS MAMANI LEOCADIA  </t>
  </si>
  <si>
    <t>290-2-70276861</t>
  </si>
  <si>
    <t>70276861</t>
  </si>
  <si>
    <t xml:space="preserve">CALSINA HIRPANOCCA GLADYS  </t>
  </si>
  <si>
    <t>290-2-40593319</t>
  </si>
  <si>
    <t>40593319</t>
  </si>
  <si>
    <t xml:space="preserve">HIRPANOCA CAMATICO TEREZA  </t>
  </si>
  <si>
    <t>290-2-02292885</t>
  </si>
  <si>
    <t>02292885</t>
  </si>
  <si>
    <t>FLOREZ VALERIANO BARTOLOME FIDEL</t>
  </si>
  <si>
    <t>290-2-73705907</t>
  </si>
  <si>
    <t>73705907</t>
  </si>
  <si>
    <t xml:space="preserve">FLOREZ HIRPANOCA ROSMERY  </t>
  </si>
  <si>
    <t>290-2-74379919</t>
  </si>
  <si>
    <t>74379919</t>
  </si>
  <si>
    <t>FLOREZ HIRPANOCA DINA INES</t>
  </si>
  <si>
    <t>290-2-01524977</t>
  </si>
  <si>
    <t>01524977</t>
  </si>
  <si>
    <t>CHOQUELUQUE SANCHEZ FERMIN CIRILO</t>
  </si>
  <si>
    <t>290-2-02269456</t>
  </si>
  <si>
    <t>02269456</t>
  </si>
  <si>
    <t>DE LA CRUZ MOROCCO CONSTANZA ROSA</t>
  </si>
  <si>
    <t>290-2-70282513</t>
  </si>
  <si>
    <t>70282513</t>
  </si>
  <si>
    <t xml:space="preserve">PARI CAZASOLA YOLANDA  </t>
  </si>
  <si>
    <t>290-2-02269529</t>
  </si>
  <si>
    <t>02269529</t>
  </si>
  <si>
    <t xml:space="preserve">OSNAYO DE VALERIANO ISIDORA  </t>
  </si>
  <si>
    <t>290-2-41126787</t>
  </si>
  <si>
    <t>41126787</t>
  </si>
  <si>
    <t xml:space="preserve">ARENAS PACHECCA MARIA  </t>
  </si>
  <si>
    <t>290-2-74373418</t>
  </si>
  <si>
    <t>74373418</t>
  </si>
  <si>
    <t>VALERIANO ARENAS MADELAINE ELIONAY</t>
  </si>
  <si>
    <t>290-2-70276015</t>
  </si>
  <si>
    <t>70276015</t>
  </si>
  <si>
    <t>QUIRO FLORES GUSTAVO ALEX</t>
  </si>
  <si>
    <t>290-2-61615831</t>
  </si>
  <si>
    <t>61615831</t>
  </si>
  <si>
    <t>MAMANI MOROCCO YAHISON ULISES</t>
  </si>
  <si>
    <t>290-2-40821853</t>
  </si>
  <si>
    <t>40821853</t>
  </si>
  <si>
    <t xml:space="preserve">JARATA CANCAPA MARIA  </t>
  </si>
  <si>
    <t>290-2-74656006</t>
  </si>
  <si>
    <t>74656006</t>
  </si>
  <si>
    <t>QUISPE TAPARA ALEX CRISTIAN</t>
  </si>
  <si>
    <t>290-2-74656005</t>
  </si>
  <si>
    <t>74656005</t>
  </si>
  <si>
    <t>QUISPE TAPARA OLGER RAUL</t>
  </si>
  <si>
    <t>290-2-02270079</t>
  </si>
  <si>
    <t>02270079</t>
  </si>
  <si>
    <t xml:space="preserve">CHOQUELUQUE HIRPANOCCA FABIANA  </t>
  </si>
  <si>
    <t>290-2-02270068</t>
  </si>
  <si>
    <t>02270068</t>
  </si>
  <si>
    <t xml:space="preserve">QUISPE TUTACANO FRANCISCA  </t>
  </si>
  <si>
    <t>290-2-70765851</t>
  </si>
  <si>
    <t>70765851</t>
  </si>
  <si>
    <t>CCANCCAPA NAVARRO MIRIAN BRISAIDA</t>
  </si>
  <si>
    <t>290-2-73735382</t>
  </si>
  <si>
    <t>73735382</t>
  </si>
  <si>
    <t xml:space="preserve">CCANCCAPA NAVARRO SANDRA  </t>
  </si>
  <si>
    <t>290-2-73735383</t>
  </si>
  <si>
    <t>73735383</t>
  </si>
  <si>
    <t>CCANCCAPA NAVARRO DEYCI NELIDA</t>
  </si>
  <si>
    <t>290-2-04646319</t>
  </si>
  <si>
    <t>04646319</t>
  </si>
  <si>
    <t>CALCINA CALLASACA CELSO NAZARIO</t>
  </si>
  <si>
    <t>290-2-01547819</t>
  </si>
  <si>
    <t>01547819</t>
  </si>
  <si>
    <t>QUILCA CONDORI BRIGIDA AGUSTINA</t>
  </si>
  <si>
    <t>290-2-73447175</t>
  </si>
  <si>
    <t>73447175</t>
  </si>
  <si>
    <t>CALCINA QUILCA ALVARO RAUL</t>
  </si>
  <si>
    <t>290-2-73447176</t>
  </si>
  <si>
    <t>73447176</t>
  </si>
  <si>
    <t>CALCINA QUILCA FANY NOHELIA</t>
  </si>
  <si>
    <t>290-2-73941193</t>
  </si>
  <si>
    <t>73941193</t>
  </si>
  <si>
    <t xml:space="preserve">QUISPE SONCCO FLORENCIA  </t>
  </si>
  <si>
    <t>290-2-02270101</t>
  </si>
  <si>
    <t>02270101</t>
  </si>
  <si>
    <t xml:space="preserve">MAMANI JACHO LUCILA  </t>
  </si>
  <si>
    <t>290-2-02269484</t>
  </si>
  <si>
    <t>02269484</t>
  </si>
  <si>
    <t>MAMANI CAYLLAHUA CLAUDIO MARCELINO</t>
  </si>
  <si>
    <t>290-2-02269948</t>
  </si>
  <si>
    <t>02269948</t>
  </si>
  <si>
    <t>RAMOS AGRIDAS VICENTE ANASTACIO</t>
  </si>
  <si>
    <t>290-2-74605083</t>
  </si>
  <si>
    <t>74605083</t>
  </si>
  <si>
    <t>VALERIANO BARRIONUEVO LIZBETH CANDELARIA</t>
  </si>
  <si>
    <t>290-2-80668767</t>
  </si>
  <si>
    <t>80668767</t>
  </si>
  <si>
    <t>MAMANI CRUZ DAMIAN LEON</t>
  </si>
  <si>
    <t>290-2-02270802</t>
  </si>
  <si>
    <t>02270802</t>
  </si>
  <si>
    <t xml:space="preserve">RAMOS DE YUPANQUI INOCENCIA  </t>
  </si>
  <si>
    <t>290-2-76966378</t>
  </si>
  <si>
    <t>76966378</t>
  </si>
  <si>
    <t>QUISPE RAMOS JHAMELY VALBIRA</t>
  </si>
  <si>
    <t>290-2-02269954</t>
  </si>
  <si>
    <t>02269954</t>
  </si>
  <si>
    <t>VILCA VALERIANO MAURICIA TOMASA</t>
  </si>
  <si>
    <t>290-2-71922566</t>
  </si>
  <si>
    <t>71922566</t>
  </si>
  <si>
    <t xml:space="preserve">QQUENTA VILCA ROXANA  </t>
  </si>
  <si>
    <t>290-2-74378309</t>
  </si>
  <si>
    <t>74378309</t>
  </si>
  <si>
    <t>QQUENTA VILCA RUTH MIRIAM</t>
  </si>
  <si>
    <t>290-2-02271115</t>
  </si>
  <si>
    <t>02271115</t>
  </si>
  <si>
    <t>ANAHUA PACHECO VICENTE DE PAUL</t>
  </si>
  <si>
    <t>290-2-02269489</t>
  </si>
  <si>
    <t>02269489</t>
  </si>
  <si>
    <t xml:space="preserve">MOROCCO TUTACANO TOMASA  </t>
  </si>
  <si>
    <t>290-2-60268000</t>
  </si>
  <si>
    <t>60268000</t>
  </si>
  <si>
    <t xml:space="preserve">ANAHUA MOROCCO FRANKLIN  </t>
  </si>
  <si>
    <t>290-2-01526056</t>
  </si>
  <si>
    <t>01526056</t>
  </si>
  <si>
    <t>QUISPE CHURA ELENA VERONICA</t>
  </si>
  <si>
    <t>290-2-43842959</t>
  </si>
  <si>
    <t>43842959</t>
  </si>
  <si>
    <t>HIRPANOCCA FERNANDEZ LUCY DELFINA</t>
  </si>
  <si>
    <t>290-2-02301502</t>
  </si>
  <si>
    <t>02301502</t>
  </si>
  <si>
    <t>YUCRA VARGAS DARIO JESUS</t>
  </si>
  <si>
    <t>290-2-42106404</t>
  </si>
  <si>
    <t>42106404</t>
  </si>
  <si>
    <t xml:space="preserve">LEONARDO CONDORI ALBARO  </t>
  </si>
  <si>
    <t>290-2-73447141</t>
  </si>
  <si>
    <t>73447141</t>
  </si>
  <si>
    <t>LEONARDO HIRPANOCCA EDYSON ALBARO</t>
  </si>
  <si>
    <t>290-2-74378297</t>
  </si>
  <si>
    <t>74378297</t>
  </si>
  <si>
    <t>LEONARDO HIRPANOCCA INES YULI</t>
  </si>
  <si>
    <t>290-2-74377482</t>
  </si>
  <si>
    <t>74377482</t>
  </si>
  <si>
    <t>MAMANI AJRA DIANET NORMA</t>
  </si>
  <si>
    <t>290-2-02277004</t>
  </si>
  <si>
    <t>02277004</t>
  </si>
  <si>
    <t>NUÑEZ TAPIA GENARA CELEDONIA</t>
  </si>
  <si>
    <t>290-2-02277208</t>
  </si>
  <si>
    <t>02277208</t>
  </si>
  <si>
    <t xml:space="preserve">PARI HANCCO MARGARITA  </t>
  </si>
  <si>
    <t>290-2-76802633</t>
  </si>
  <si>
    <t>76802633</t>
  </si>
  <si>
    <t>MAMANI AJRA LUZ YENY</t>
  </si>
  <si>
    <t>290-2-02294409</t>
  </si>
  <si>
    <t>02294409</t>
  </si>
  <si>
    <t xml:space="preserve">CARLO HUAMAN JUAN  </t>
  </si>
  <si>
    <t>290-2-73447134</t>
  </si>
  <si>
    <t>73447134</t>
  </si>
  <si>
    <t>OSNAYO TUTACANO CLAUDIA MARCELA</t>
  </si>
  <si>
    <t>290-2-73447135</t>
  </si>
  <si>
    <t>73447135</t>
  </si>
  <si>
    <t xml:space="preserve">OSNAYO TUTACANO THALIA  </t>
  </si>
  <si>
    <t>290-2-74725216</t>
  </si>
  <si>
    <t>74725216</t>
  </si>
  <si>
    <t xml:space="preserve">SALCCA SONCCO VILMA  </t>
  </si>
  <si>
    <t>290-2-01523387</t>
  </si>
  <si>
    <t>01523387</t>
  </si>
  <si>
    <t>QUIRO CARRIZALES HERMINIA M</t>
  </si>
  <si>
    <t>290-2-74961209</t>
  </si>
  <si>
    <t>74961209</t>
  </si>
  <si>
    <t>CCAMA MEDINA RENATO ROSSEL</t>
  </si>
  <si>
    <t>290-2-75585636</t>
  </si>
  <si>
    <t>75585636</t>
  </si>
  <si>
    <t>CATARI QUISPE EDWIN AQUILINO</t>
  </si>
  <si>
    <t>290-2-01539211</t>
  </si>
  <si>
    <t>01539211</t>
  </si>
  <si>
    <t>MARRON CHALLAPA ANGELICA DOLORES</t>
  </si>
  <si>
    <t>290-2-44868559</t>
  </si>
  <si>
    <t>44868559</t>
  </si>
  <si>
    <t>CCAMA FIGUEROA EDISON SILVERS</t>
  </si>
  <si>
    <t>290-2-02263028</t>
  </si>
  <si>
    <t>02263028</t>
  </si>
  <si>
    <t xml:space="preserve">QUISPE BARRAZA VITO  </t>
  </si>
  <si>
    <t>290-2-02268411</t>
  </si>
  <si>
    <t>02268411</t>
  </si>
  <si>
    <t xml:space="preserve">HUISA MELO DE QUISPE JULIANA  </t>
  </si>
  <si>
    <t>290-2-70300220</t>
  </si>
  <si>
    <t>70300220</t>
  </si>
  <si>
    <t xml:space="preserve">QUISPE HUISA LOURDES  </t>
  </si>
  <si>
    <t>290-2-70300219</t>
  </si>
  <si>
    <t>70300219</t>
  </si>
  <si>
    <t>QUISPE HUISA EDWIN BERNARDO</t>
  </si>
  <si>
    <t>290-2-45096455</t>
  </si>
  <si>
    <t>45096455</t>
  </si>
  <si>
    <t xml:space="preserve">MAMANI CALSINA JUDITH  </t>
  </si>
  <si>
    <t>290-2-61536131</t>
  </si>
  <si>
    <t>61536131</t>
  </si>
  <si>
    <t>MAMANI MAMANI SHAZETH SHAOMY</t>
  </si>
  <si>
    <t>290-2-70293007</t>
  </si>
  <si>
    <t>70293007</t>
  </si>
  <si>
    <t xml:space="preserve">PACSI MAMANI MARYCRUZ  </t>
  </si>
  <si>
    <t>290-2-46077977</t>
  </si>
  <si>
    <t>46077977</t>
  </si>
  <si>
    <t>290-2-01703835</t>
  </si>
  <si>
    <t>01703835</t>
  </si>
  <si>
    <t>AQUINO MURGA JUAN PABLO</t>
  </si>
  <si>
    <t>290-2-01684849</t>
  </si>
  <si>
    <t>01684849</t>
  </si>
  <si>
    <t xml:space="preserve">SONCCO MAMANI PASTORA  </t>
  </si>
  <si>
    <t>290-2-73647311</t>
  </si>
  <si>
    <t>73647311</t>
  </si>
  <si>
    <t>QQUEA ANCCASI THALIA NOHEMI</t>
  </si>
  <si>
    <t>290-2-02435448</t>
  </si>
  <si>
    <t>02435448</t>
  </si>
  <si>
    <t xml:space="preserve">CALLOAPAZA COPA PEDRO  </t>
  </si>
  <si>
    <t>290-2-73942153</t>
  </si>
  <si>
    <t>73942153</t>
  </si>
  <si>
    <t xml:space="preserve">AQUINO SONCCO YERMI  </t>
  </si>
  <si>
    <t>290-2-73773307</t>
  </si>
  <si>
    <t>73773307</t>
  </si>
  <si>
    <t xml:space="preserve">AQUINO SONCCO BERTINA  </t>
  </si>
  <si>
    <t>290-2-01524486</t>
  </si>
  <si>
    <t>01524486</t>
  </si>
  <si>
    <t xml:space="preserve">LUNA QUISPE DE HUAHUACONDORI ANDREA  </t>
  </si>
  <si>
    <t>290-2-41925873</t>
  </si>
  <si>
    <t>41925873</t>
  </si>
  <si>
    <t xml:space="preserve">CHILQQUETUMA MEZA CLAUDIANO  </t>
  </si>
  <si>
    <t>290-2-70170749</t>
  </si>
  <si>
    <t>70170749</t>
  </si>
  <si>
    <t xml:space="preserve">VILCA ARAPA ROSALIA  </t>
  </si>
  <si>
    <t>290-2-46803872</t>
  </si>
  <si>
    <t>46803872</t>
  </si>
  <si>
    <t xml:space="preserve">RIMACHI AGUIRRE ROGELIO  </t>
  </si>
  <si>
    <t>290-2-02265784</t>
  </si>
  <si>
    <t>02265784</t>
  </si>
  <si>
    <t xml:space="preserve">RUIZ GUTIERREZ DE MAMANI ROSA  </t>
  </si>
  <si>
    <t>290-2-02265448</t>
  </si>
  <si>
    <t>02265448</t>
  </si>
  <si>
    <t xml:space="preserve">LOAIZA LUQUE ESTRELLA  </t>
  </si>
  <si>
    <t>290-2-70288364</t>
  </si>
  <si>
    <t>70288364</t>
  </si>
  <si>
    <t xml:space="preserve">CARRION TURPO BERI  </t>
  </si>
  <si>
    <t>290-2-02279262</t>
  </si>
  <si>
    <t>02279262</t>
  </si>
  <si>
    <t xml:space="preserve">TURPO TAPARA GLORIA  </t>
  </si>
  <si>
    <t>290-2-40347914</t>
  </si>
  <si>
    <t>40347914</t>
  </si>
  <si>
    <t xml:space="preserve">SARCCO ZAMATA GUILLERMO  </t>
  </si>
  <si>
    <t>290-2-48585778</t>
  </si>
  <si>
    <t>48585778</t>
  </si>
  <si>
    <t xml:space="preserve">CHOQUEPATA CCALA VANESSA  </t>
  </si>
  <si>
    <t>290-2-24709272</t>
  </si>
  <si>
    <t>24709272</t>
  </si>
  <si>
    <t>PUMACAJIA MAMANI LUCIO AUGUSTO</t>
  </si>
  <si>
    <t>290-2-02281260</t>
  </si>
  <si>
    <t>02281260</t>
  </si>
  <si>
    <t xml:space="preserve">ONOFRE PUMA FLORENCIA  </t>
  </si>
  <si>
    <t>290-2-47585557</t>
  </si>
  <si>
    <t>47585557</t>
  </si>
  <si>
    <t xml:space="preserve">MARRON ONOFRE FRANCISCO  </t>
  </si>
  <si>
    <t>290-2-80141893</t>
  </si>
  <si>
    <t>80141893</t>
  </si>
  <si>
    <t xml:space="preserve">QUISPE ALVARO GABRIEL  </t>
  </si>
  <si>
    <t>290-2-02300238</t>
  </si>
  <si>
    <t>02300238</t>
  </si>
  <si>
    <t xml:space="preserve">HUAYAPA MACHACCA LORENZA  </t>
  </si>
  <si>
    <t>290-2-70203816</t>
  </si>
  <si>
    <t>70203816</t>
  </si>
  <si>
    <t>QUISPE HUAYAPA RUSSELL HOOVER</t>
  </si>
  <si>
    <t>290-2-80668525</t>
  </si>
  <si>
    <t>80668525</t>
  </si>
  <si>
    <t>PALOMINO MAMANI RUBEN DARIO</t>
  </si>
  <si>
    <t>290-2-76377399</t>
  </si>
  <si>
    <t>76377399</t>
  </si>
  <si>
    <t>TIPO SUNI JAVIER ISMAEL</t>
  </si>
  <si>
    <t>290-2-42532481</t>
  </si>
  <si>
    <t>42532481</t>
  </si>
  <si>
    <t xml:space="preserve">QUIÑONEZ MAMANI ELENA  </t>
  </si>
  <si>
    <t>290-2-77671080</t>
  </si>
  <si>
    <t>77671080</t>
  </si>
  <si>
    <t>PALOMINO QUIÑONEZ SHARMELY SULEMA</t>
  </si>
  <si>
    <t>290-2-02293668</t>
  </si>
  <si>
    <t>02293668</t>
  </si>
  <si>
    <t xml:space="preserve">CCOA CONDORI TOMASA  </t>
  </si>
  <si>
    <t>290-2-61600178</t>
  </si>
  <si>
    <t>61600178</t>
  </si>
  <si>
    <t xml:space="preserve">CHOQUEHUANCA MAKER ALEXANDER  </t>
  </si>
  <si>
    <t>290-2-74601096</t>
  </si>
  <si>
    <t>74601096</t>
  </si>
  <si>
    <t>BENITO HUANCA FRANK YEFERSON</t>
  </si>
  <si>
    <t>290-2-60069501</t>
  </si>
  <si>
    <t>60069501</t>
  </si>
  <si>
    <t>SILLO LARICO FLOR NOHEMI</t>
  </si>
  <si>
    <t>290-2-62628842</t>
  </si>
  <si>
    <t>62628842</t>
  </si>
  <si>
    <t>SALAZAR PARI MARY ANALEY</t>
  </si>
  <si>
    <t>290-2-74354258</t>
  </si>
  <si>
    <t>74354258</t>
  </si>
  <si>
    <t>LARICO CALISAYA RUTH ZAIDA</t>
  </si>
  <si>
    <t>290-2-60255874</t>
  </si>
  <si>
    <t>60255874</t>
  </si>
  <si>
    <t>LARICO CALISAYA YANETH YUDITZA</t>
  </si>
  <si>
    <t>290-2-62261766</t>
  </si>
  <si>
    <t>62261766</t>
  </si>
  <si>
    <t>LARICO CALISAYA AMANDA IRENE</t>
  </si>
  <si>
    <t>290-2-60177475</t>
  </si>
  <si>
    <t>60177475</t>
  </si>
  <si>
    <t>CHULLO PERALTA HIDALGO RUFO</t>
  </si>
  <si>
    <t>290-2-62130601</t>
  </si>
  <si>
    <t>62130601</t>
  </si>
  <si>
    <t>CHULLO PERALTA MICHYEL LELIS</t>
  </si>
  <si>
    <t>290-2-62130603</t>
  </si>
  <si>
    <t>62130603</t>
  </si>
  <si>
    <t>CHOQUEMAQUI TACURI MERY LIZBETH</t>
  </si>
  <si>
    <t>290-2-74302297</t>
  </si>
  <si>
    <t>74302297</t>
  </si>
  <si>
    <t>MOROCCO CHINCHERCOMA LUIS FERNANDO</t>
  </si>
  <si>
    <t>290-2-73987073</t>
  </si>
  <si>
    <t>73987073</t>
  </si>
  <si>
    <t>NUÑEZ CHINCHERCOMA EDYLEN WILSON</t>
  </si>
  <si>
    <t>290-2-73810860</t>
  </si>
  <si>
    <t>73810860</t>
  </si>
  <si>
    <t>MAMANI CHOQUEMAQUI YOEL GERMAN</t>
  </si>
  <si>
    <t>290-2-60177497</t>
  </si>
  <si>
    <t>60177497</t>
  </si>
  <si>
    <t>MAMANI CHOQUEMAQUI RONAL FRANKLIN</t>
  </si>
  <si>
    <t>290-2-62226342</t>
  </si>
  <si>
    <t>62226342</t>
  </si>
  <si>
    <t>ATAMARI QUISPE HAPDOYANT MMINZAYIED</t>
  </si>
  <si>
    <t>290-2-63405520</t>
  </si>
  <si>
    <t>63405520</t>
  </si>
  <si>
    <t>CCALA GOZME EDY DEYRON</t>
  </si>
  <si>
    <t>290-2-62146667</t>
  </si>
  <si>
    <t>62146667</t>
  </si>
  <si>
    <t>VILCA TACURI JOSE LEONARDO</t>
  </si>
  <si>
    <t>290-2-61646743</t>
  </si>
  <si>
    <t>61646743</t>
  </si>
  <si>
    <t>YUCRA BARRANTES MARIA ANGELES</t>
  </si>
  <si>
    <t>290-2-61646708</t>
  </si>
  <si>
    <t>61646708</t>
  </si>
  <si>
    <t>HUAMAN RIVERA EDITH LISBETH</t>
  </si>
  <si>
    <t>290-2-60217966</t>
  </si>
  <si>
    <t>60217966</t>
  </si>
  <si>
    <t>QUISPE QUISPE ANALI ALEJANDRINA</t>
  </si>
  <si>
    <t>290-2-60247736</t>
  </si>
  <si>
    <t>60247736</t>
  </si>
  <si>
    <t>TACURI PAUCAR DEYSI NAYELI</t>
  </si>
  <si>
    <t>290-2-63727955</t>
  </si>
  <si>
    <t>63727955</t>
  </si>
  <si>
    <t>PAUCAR QUISPE DREYER LUDWIN</t>
  </si>
  <si>
    <t>290-2-63727970</t>
  </si>
  <si>
    <t>63727970</t>
  </si>
  <si>
    <t>HUAYLLA PARICOTO LEYDI FERNANDA</t>
  </si>
  <si>
    <t>290-2-60246634</t>
  </si>
  <si>
    <t>60246634</t>
  </si>
  <si>
    <t>GARCIA VARGAS MELISSA VICTORIA</t>
  </si>
  <si>
    <t>290-2-61641845</t>
  </si>
  <si>
    <t>61641845</t>
  </si>
  <si>
    <t>GARCIA VARGAS TAIZ DANITZA</t>
  </si>
  <si>
    <t>290-2-62188223</t>
  </si>
  <si>
    <t>62188223</t>
  </si>
  <si>
    <t xml:space="preserve">QUISPE TRUJILLO ROSALIA  </t>
  </si>
  <si>
    <t>290-2-81063477</t>
  </si>
  <si>
    <t>81063477</t>
  </si>
  <si>
    <t>HUANCA ARQQUE MARIANA LUPE</t>
  </si>
  <si>
    <t>290-2-02292546</t>
  </si>
  <si>
    <t>02292546</t>
  </si>
  <si>
    <t xml:space="preserve">CHALLCO CASTRO LEONIDAS  </t>
  </si>
  <si>
    <t>290-2-75060256</t>
  </si>
  <si>
    <t>75060256</t>
  </si>
  <si>
    <t xml:space="preserve">CHACNAMA TORIBIO ROSMERY  </t>
  </si>
  <si>
    <t>290-2-70464980</t>
  </si>
  <si>
    <t>70464980</t>
  </si>
  <si>
    <t>LOBON PACCO BETHSY LUZ</t>
  </si>
  <si>
    <t>290-2-45405897</t>
  </si>
  <si>
    <t>45405897</t>
  </si>
  <si>
    <t xml:space="preserve">RAMOS SILLO CIRILA  </t>
  </si>
  <si>
    <t>290-2-73757767</t>
  </si>
  <si>
    <t>73757767</t>
  </si>
  <si>
    <t xml:space="preserve">CASTRO ALVAREZ FERMINA  </t>
  </si>
  <si>
    <t>290-2-02532056</t>
  </si>
  <si>
    <t>02532056</t>
  </si>
  <si>
    <t xml:space="preserve">BENITO PACHA JUAN  </t>
  </si>
  <si>
    <t>290-2-73445544</t>
  </si>
  <si>
    <t>73445544</t>
  </si>
  <si>
    <t>BENITO HUANCA BLANCA RUTH</t>
  </si>
  <si>
    <t>290-2-73445546</t>
  </si>
  <si>
    <t>73445546</t>
  </si>
  <si>
    <t>BENITO HUANCA ROBERT WILLIM</t>
  </si>
  <si>
    <t>290-2-73452886</t>
  </si>
  <si>
    <t>73452886</t>
  </si>
  <si>
    <t>SILLO LARICO MAYTE GIOMARA</t>
  </si>
  <si>
    <t>290-2-70289151</t>
  </si>
  <si>
    <t>70289151</t>
  </si>
  <si>
    <t xml:space="preserve">URRUTIA ANCCASI YOVANA  </t>
  </si>
  <si>
    <t>290-2-77049825</t>
  </si>
  <si>
    <t>77049825</t>
  </si>
  <si>
    <t>ALEMAN CALISAYA GISELA MARYCIELO</t>
  </si>
  <si>
    <t>290-2-41897729</t>
  </si>
  <si>
    <t>41897729</t>
  </si>
  <si>
    <t>NUÑEZ CCALLO FELIMON FELIPE</t>
  </si>
  <si>
    <t>290-2-73452890</t>
  </si>
  <si>
    <t>73452890</t>
  </si>
  <si>
    <t xml:space="preserve">ALEMAN CALISAYA ROSSMERY  </t>
  </si>
  <si>
    <t>290-2-45723460</t>
  </si>
  <si>
    <t>45723460</t>
  </si>
  <si>
    <t>PARI HUANCA HILDA MARIZOL</t>
  </si>
  <si>
    <t>290-2-43952214</t>
  </si>
  <si>
    <t>43952214</t>
  </si>
  <si>
    <t>SALAZAR ZEA BALDET RODOLFO</t>
  </si>
  <si>
    <t>290-2-73645612</t>
  </si>
  <si>
    <t>73645612</t>
  </si>
  <si>
    <t>MARRON MENDOZA EDITH ROSMERY</t>
  </si>
  <si>
    <t>290-2-73645611</t>
  </si>
  <si>
    <t>73645611</t>
  </si>
  <si>
    <t>MARRON MENDOZA EDWIN JHONI</t>
  </si>
  <si>
    <t>290-2-77092915</t>
  </si>
  <si>
    <t>77092915</t>
  </si>
  <si>
    <t>MARRON MENDOZA JEANNETH LISBETH</t>
  </si>
  <si>
    <t>290-2-40923925</t>
  </si>
  <si>
    <t>40923925</t>
  </si>
  <si>
    <t>MENDOZA CANAHUIRI BERTHA PASTORA</t>
  </si>
  <si>
    <t>290-2-72013658</t>
  </si>
  <si>
    <t>72013658</t>
  </si>
  <si>
    <t xml:space="preserve">DEZA HUAYHUA WILLAN  </t>
  </si>
  <si>
    <t>290-2-72000389</t>
  </si>
  <si>
    <t>72000389</t>
  </si>
  <si>
    <t>PINTO MACCAPA MAU CRISTIAN</t>
  </si>
  <si>
    <t>290-2-02286833</t>
  </si>
  <si>
    <t>02286833</t>
  </si>
  <si>
    <t xml:space="preserve">CHINCHERCOMA TACURI CAMILO  </t>
  </si>
  <si>
    <t>290-2-73831435</t>
  </si>
  <si>
    <t>73831435</t>
  </si>
  <si>
    <t>MUÑOZ MUÑOZ ALEXANDER JHONATAN</t>
  </si>
  <si>
    <t>290-2-45924757</t>
  </si>
  <si>
    <t>45924757</t>
  </si>
  <si>
    <t>TORRES TAIPE DE MAMANI LIVIA ELENA</t>
  </si>
  <si>
    <t>290-2-73740543</t>
  </si>
  <si>
    <t>73740543</t>
  </si>
  <si>
    <t>FIGUEROA BETANCUR YAMILET XIOMARA</t>
  </si>
  <si>
    <t>290-2-74830175</t>
  </si>
  <si>
    <t>74830175</t>
  </si>
  <si>
    <t>CHINCHERCOMA MUÑOZ WILMER JHON</t>
  </si>
  <si>
    <t>290-2-73740536</t>
  </si>
  <si>
    <t>73740536</t>
  </si>
  <si>
    <t xml:space="preserve">QUISPECONDORI YANA RUTH  </t>
  </si>
  <si>
    <t>290-2-47382052</t>
  </si>
  <si>
    <t>47382052</t>
  </si>
  <si>
    <t>RODRIGO SALAS FELIPE SANTIAGO</t>
  </si>
  <si>
    <t>290-2-74601005</t>
  </si>
  <si>
    <t>74601005</t>
  </si>
  <si>
    <t>CHINCHERCOMA MUÑOZ ROSA HERMELINDA</t>
  </si>
  <si>
    <t>290-2-71893207</t>
  </si>
  <si>
    <t>71893207</t>
  </si>
  <si>
    <t>QUISPE CCAHUANA JOSE LUIS</t>
  </si>
  <si>
    <t>290-2-72000390</t>
  </si>
  <si>
    <t>72000390</t>
  </si>
  <si>
    <t xml:space="preserve">QUISPE CCAHUANA HERMENIGILDA  </t>
  </si>
  <si>
    <t>290-2-74289330</t>
  </si>
  <si>
    <t>74289330</t>
  </si>
  <si>
    <t>QUISPE CCAHUANA LEODAN CHRISTIAN</t>
  </si>
  <si>
    <t>290-2-71897826</t>
  </si>
  <si>
    <t>71897826</t>
  </si>
  <si>
    <t>BARRIOS CHOQUEHUANCA ELIZABETH ROSMI</t>
  </si>
  <si>
    <t>290-2-46909551</t>
  </si>
  <si>
    <t>46909551</t>
  </si>
  <si>
    <t xml:space="preserve">CHAMBI YARETA FILOMENA  </t>
  </si>
  <si>
    <t>290-2-42210397</t>
  </si>
  <si>
    <t>42210397</t>
  </si>
  <si>
    <t xml:space="preserve">CHULLO TACURI WILBERTH  </t>
  </si>
  <si>
    <t>290-2-73965832</t>
  </si>
  <si>
    <t>73965832</t>
  </si>
  <si>
    <t>MAMANI PERALTA EDER LUIS</t>
  </si>
  <si>
    <t>290-2-80218532</t>
  </si>
  <si>
    <t>80218532</t>
  </si>
  <si>
    <t xml:space="preserve">CHOQUEMAQUI CHINCHERCOMA ADOLFO  </t>
  </si>
  <si>
    <t>290-2-80985820</t>
  </si>
  <si>
    <t>80985820</t>
  </si>
  <si>
    <t>MENDOZA MAMANI NELSON DEIVID</t>
  </si>
  <si>
    <t>290-2-40394872</t>
  </si>
  <si>
    <t>40394872</t>
  </si>
  <si>
    <t xml:space="preserve">MENDOZA QUISPE BONIFACIO  </t>
  </si>
  <si>
    <t>290-2-76033685</t>
  </si>
  <si>
    <t>76033685</t>
  </si>
  <si>
    <t>SUAÑA ROQUE SOFIA SATURNINA</t>
  </si>
  <si>
    <t>290-2-73386736</t>
  </si>
  <si>
    <t>73386736</t>
  </si>
  <si>
    <t>CHOQUEMAQUI TACURI RUTH KARINA</t>
  </si>
  <si>
    <t>290-2-01510189</t>
  </si>
  <si>
    <t>01510189</t>
  </si>
  <si>
    <t>ALVAREZ DE TAIPE AURELIA BEATRIZ</t>
  </si>
  <si>
    <t>290-2-02274891</t>
  </si>
  <si>
    <t>02274891</t>
  </si>
  <si>
    <t xml:space="preserve">CHULLO CHOQUEMAQUI PEDRO  </t>
  </si>
  <si>
    <t>290-2-70913555</t>
  </si>
  <si>
    <t>70913555</t>
  </si>
  <si>
    <t xml:space="preserve">CHULLO TACURI SORAYDA  </t>
  </si>
  <si>
    <t>290-2-73657422</t>
  </si>
  <si>
    <t>73657422</t>
  </si>
  <si>
    <t xml:space="preserve">MOROCCO CHINCHERCOMA ISIDORA  </t>
  </si>
  <si>
    <t xml:space="preserve">LUPACA MAMANI PERCY  </t>
  </si>
  <si>
    <t>290-2-01551129</t>
  </si>
  <si>
    <t>01551129</t>
  </si>
  <si>
    <t xml:space="preserve">CHICAHUARI PACHECO LUCIANO  </t>
  </si>
  <si>
    <t>290-2-70943804</t>
  </si>
  <si>
    <t>70943804</t>
  </si>
  <si>
    <t>CHICAHUARI CHINCHERCOMA YOVANA VERONICA</t>
  </si>
  <si>
    <t>290-2-73385853</t>
  </si>
  <si>
    <t>73385853</t>
  </si>
  <si>
    <t xml:space="preserve">CHICAHUARI CHINCHERCOMA YONATHAN  </t>
  </si>
  <si>
    <t>290-2-70943805</t>
  </si>
  <si>
    <t>70943805</t>
  </si>
  <si>
    <t xml:space="preserve">CHICAHUARI CHINCHERCOMA JHON  </t>
  </si>
  <si>
    <t>290-2-48631261</t>
  </si>
  <si>
    <t>48631261</t>
  </si>
  <si>
    <t>MENDOZA CORNEJO NANDY CASILDA</t>
  </si>
  <si>
    <t>290-2-73385869</t>
  </si>
  <si>
    <t>73385869</t>
  </si>
  <si>
    <t xml:space="preserve">CHINCHERCOMA CHOQUEMAQUI JUAN  </t>
  </si>
  <si>
    <t>290-2-40894576</t>
  </si>
  <si>
    <t>40894576</t>
  </si>
  <si>
    <t xml:space="preserve">NUÑEZ QUISPE ELOY  </t>
  </si>
  <si>
    <t>290-2-43891103</t>
  </si>
  <si>
    <t>43891103</t>
  </si>
  <si>
    <t xml:space="preserve">CHINCHERCOMA MAMANI SONIA  </t>
  </si>
  <si>
    <t>290-2-73703242</t>
  </si>
  <si>
    <t>73703242</t>
  </si>
  <si>
    <t xml:space="preserve">NUÑEZ CHINCHERCOMA PATRICIA  </t>
  </si>
  <si>
    <t>290-2-70943807</t>
  </si>
  <si>
    <t>70943807</t>
  </si>
  <si>
    <t>MAMANI CHOQUEMAQUI IRMA EUDOCIA</t>
  </si>
  <si>
    <t>290-2-73810862</t>
  </si>
  <si>
    <t>73810862</t>
  </si>
  <si>
    <t>MAMANI CHOQUEMAQUI REYNA BRIGIDA</t>
  </si>
  <si>
    <t>290-2-71271394</t>
  </si>
  <si>
    <t>71271394</t>
  </si>
  <si>
    <t xml:space="preserve">MAMANI CHOQUEMAQUI EDER  </t>
  </si>
  <si>
    <t>290-2-73965948</t>
  </si>
  <si>
    <t>73965948</t>
  </si>
  <si>
    <t xml:space="preserve">MAMANI CHOQUEMAQUI ALEXANDER  </t>
  </si>
  <si>
    <t>290-2-73581955</t>
  </si>
  <si>
    <t>73581955</t>
  </si>
  <si>
    <t>QUENTA HANCCO MARIA INES</t>
  </si>
  <si>
    <t>290-2-71941749</t>
  </si>
  <si>
    <t>71941749</t>
  </si>
  <si>
    <t xml:space="preserve">QUISPE MURIEL GLORIA  </t>
  </si>
  <si>
    <t>290-2-02159609</t>
  </si>
  <si>
    <t>02159609</t>
  </si>
  <si>
    <t xml:space="preserve">CCASA DE HUARACCALLO FILOMENA  </t>
  </si>
  <si>
    <t>290-2-29710571</t>
  </si>
  <si>
    <t>29710571</t>
  </si>
  <si>
    <t xml:space="preserve">CCAMA DIAZ EFRAIN  </t>
  </si>
  <si>
    <t>290-2-02447215</t>
  </si>
  <si>
    <t>02447215</t>
  </si>
  <si>
    <t>YANQUI JARAMILLO SILVERIA NATIVIDAD</t>
  </si>
  <si>
    <t>290-2-73773717</t>
  </si>
  <si>
    <t>73773717</t>
  </si>
  <si>
    <t>CCAMA YANQUI MIRIAN JESSICA</t>
  </si>
  <si>
    <t>290-2-73513085</t>
  </si>
  <si>
    <t>73513085</t>
  </si>
  <si>
    <t>CCAMA YANQUI JHOSELINE LISBETH</t>
  </si>
  <si>
    <t>290-2-42656959</t>
  </si>
  <si>
    <t>42656959</t>
  </si>
  <si>
    <t xml:space="preserve">TACURI OCHOA NANCY  </t>
  </si>
  <si>
    <t>290-2-02271890</t>
  </si>
  <si>
    <t>02271890</t>
  </si>
  <si>
    <t xml:space="preserve">FLORES VILCA SANTIAGO  </t>
  </si>
  <si>
    <t>290-2-73591842</t>
  </si>
  <si>
    <t>73591842</t>
  </si>
  <si>
    <t>FLORES LEON MILWAR MALKY</t>
  </si>
  <si>
    <t>290-2-47711235</t>
  </si>
  <si>
    <t>47711235</t>
  </si>
  <si>
    <t>CONDO PARI LOURDES VHIANE</t>
  </si>
  <si>
    <t>290-2-75807788</t>
  </si>
  <si>
    <t>75807788</t>
  </si>
  <si>
    <t xml:space="preserve">CORIMANYA YALLERCCO MARGARITA  </t>
  </si>
  <si>
    <t>290-2-46965100</t>
  </si>
  <si>
    <t>46965100</t>
  </si>
  <si>
    <t xml:space="preserve">DIAZ TACCA ROSA  </t>
  </si>
  <si>
    <t>290-2-42617987</t>
  </si>
  <si>
    <t>42617987</t>
  </si>
  <si>
    <t xml:space="preserve">CONDORI CHECMAPOCCO GERMAN  </t>
  </si>
  <si>
    <t>290-2-72812869</t>
  </si>
  <si>
    <t>72812869</t>
  </si>
  <si>
    <t>VILCA TACURI VICTOR MANUEL</t>
  </si>
  <si>
    <t>290-2-44002930</t>
  </si>
  <si>
    <t>44002930</t>
  </si>
  <si>
    <t xml:space="preserve">YUCRA CAYRA NESTOR  </t>
  </si>
  <si>
    <t>290-2-47494121</t>
  </si>
  <si>
    <t>47494121</t>
  </si>
  <si>
    <t xml:space="preserve">BARRANTES TAPIA LIDIA  </t>
  </si>
  <si>
    <t>290-2-02300530</t>
  </si>
  <si>
    <t>02300530</t>
  </si>
  <si>
    <t xml:space="preserve">HUAMAN QUISPE GERARDO  </t>
  </si>
  <si>
    <t>290-2-40675202</t>
  </si>
  <si>
    <t>40675202</t>
  </si>
  <si>
    <t xml:space="preserve">RIVERA HUAMAN LUCILA  </t>
  </si>
  <si>
    <t>290-2-77565507</t>
  </si>
  <si>
    <t>77565507</t>
  </si>
  <si>
    <t>HUAMAN RIVERA ROLANDO FREDY</t>
  </si>
  <si>
    <t>290-2-10700502</t>
  </si>
  <si>
    <t>10700502</t>
  </si>
  <si>
    <t>FLORES LIMAHUAYA ROGER VIDAL</t>
  </si>
  <si>
    <t>290-2-40938450</t>
  </si>
  <si>
    <t>40938450</t>
  </si>
  <si>
    <t xml:space="preserve">HUARACCALLO HUARACCALLO SILVERIA  </t>
  </si>
  <si>
    <t>290-2-77348871</t>
  </si>
  <si>
    <t>77348871</t>
  </si>
  <si>
    <t>FLORES HUARACCALLO DINA VANESA</t>
  </si>
  <si>
    <t>290-2-02159684</t>
  </si>
  <si>
    <t>02159684</t>
  </si>
  <si>
    <t xml:space="preserve">QUISPE DE HUAMAN MARIA  </t>
  </si>
  <si>
    <t>290-2-01549609</t>
  </si>
  <si>
    <t>01549609</t>
  </si>
  <si>
    <t xml:space="preserve">RAMOS ARPI GEORGINA  </t>
  </si>
  <si>
    <t>290-2-46596995</t>
  </si>
  <si>
    <t>46596995</t>
  </si>
  <si>
    <t xml:space="preserve">YANQUI RAMOS TERESA  </t>
  </si>
  <si>
    <t>290-2-47404115</t>
  </si>
  <si>
    <t>47404115</t>
  </si>
  <si>
    <t xml:space="preserve">YANQUI RAMOS OLGA  </t>
  </si>
  <si>
    <t>290-2-73523705</t>
  </si>
  <si>
    <t>73523705</t>
  </si>
  <si>
    <t xml:space="preserve">YANQUI RAMOS SAYDA  </t>
  </si>
  <si>
    <t>290-2-73523704</t>
  </si>
  <si>
    <t>73523704</t>
  </si>
  <si>
    <t>YANQUI RAMOS FRANCE SADAN</t>
  </si>
  <si>
    <t>290-2-73764011</t>
  </si>
  <si>
    <t>73764011</t>
  </si>
  <si>
    <t xml:space="preserve">YANQUI LOAYZA ALEJANDRINA  </t>
  </si>
  <si>
    <t>290-2-43730834</t>
  </si>
  <si>
    <t>43730834</t>
  </si>
  <si>
    <t>290-2-80199025</t>
  </si>
  <si>
    <t>80199025</t>
  </si>
  <si>
    <t xml:space="preserve">JARAMILLO HUAMAN CRISPIN  </t>
  </si>
  <si>
    <t>290-2-41267387</t>
  </si>
  <si>
    <t>41267387</t>
  </si>
  <si>
    <t>290-2-73764009</t>
  </si>
  <si>
    <t>73764009</t>
  </si>
  <si>
    <t xml:space="preserve">JARAMILLO ARAPA RONALDO  </t>
  </si>
  <si>
    <t>290-2-73773709</t>
  </si>
  <si>
    <t>73773709</t>
  </si>
  <si>
    <t>JARAMILLO ARAPA LUZ DELIA</t>
  </si>
  <si>
    <t>290-2-75934526</t>
  </si>
  <si>
    <t>75934526</t>
  </si>
  <si>
    <t xml:space="preserve">JARAMILLO ARAPA YEYSON  </t>
  </si>
  <si>
    <t>290-2-02015203</t>
  </si>
  <si>
    <t>02015203</t>
  </si>
  <si>
    <t xml:space="preserve">HALLASI LIMAHUAYA DE HALLASI SILVERIA  </t>
  </si>
  <si>
    <t>290-2-72271401</t>
  </si>
  <si>
    <t>72271401</t>
  </si>
  <si>
    <t>HALLASI HALLASI ELVIS BRUNO</t>
  </si>
  <si>
    <t>290-2-73971403</t>
  </si>
  <si>
    <t>73971403</t>
  </si>
  <si>
    <t xml:space="preserve">QUINUA SACSI YESELA  </t>
  </si>
  <si>
    <t>290-2-45041162</t>
  </si>
  <si>
    <t>45041162</t>
  </si>
  <si>
    <t xml:space="preserve">PAUCAR HUAYLLA MELCHORA  </t>
  </si>
  <si>
    <t>290-2-73393010</t>
  </si>
  <si>
    <t>73393010</t>
  </si>
  <si>
    <t xml:space="preserve">PAUCAR ITUSACA DARWIN  </t>
  </si>
  <si>
    <t>290-2-02275465</t>
  </si>
  <si>
    <t>02275465</t>
  </si>
  <si>
    <t>BEJAR CARBAJAL PEDRO CELESTINO</t>
  </si>
  <si>
    <t>290-2-73141090</t>
  </si>
  <si>
    <t>73141090</t>
  </si>
  <si>
    <t xml:space="preserve">PAUCAR ITUSACA MOISES  </t>
  </si>
  <si>
    <t>290-2-73379497</t>
  </si>
  <si>
    <t>73379497</t>
  </si>
  <si>
    <t xml:space="preserve">BOLIVAR SILVA ASUNCION  </t>
  </si>
  <si>
    <t>290-2-70288638</t>
  </si>
  <si>
    <t>70288638</t>
  </si>
  <si>
    <t>GARCIA BEJAR EDWIN ABAAD</t>
  </si>
  <si>
    <t>290-2-73735425</t>
  </si>
  <si>
    <t>73735425</t>
  </si>
  <si>
    <t>GARCIA BEJAR EDITH ISABET</t>
  </si>
  <si>
    <t>290-2-73515725</t>
  </si>
  <si>
    <t>73515725</t>
  </si>
  <si>
    <t>VILCHEZ SURCO EVA LISBETH</t>
  </si>
  <si>
    <t>290-2-02272602</t>
  </si>
  <si>
    <t>02272602</t>
  </si>
  <si>
    <t xml:space="preserve">GARCIA ARIZACA AGRIPINO  </t>
  </si>
  <si>
    <t>290-2-73428310</t>
  </si>
  <si>
    <t>73428310</t>
  </si>
  <si>
    <t xml:space="preserve">GONZALES CHAMBI NORMA  </t>
  </si>
  <si>
    <t>290-2-02272596</t>
  </si>
  <si>
    <t>02272596</t>
  </si>
  <si>
    <t xml:space="preserve">HANCCO ARAPA GREGORIO  </t>
  </si>
  <si>
    <t>290-2-40717154</t>
  </si>
  <si>
    <t>40717154</t>
  </si>
  <si>
    <t>QUISPE MAMANI FERNANDO DOMINGO</t>
  </si>
  <si>
    <t>290-2-47519685</t>
  </si>
  <si>
    <t>47519685</t>
  </si>
  <si>
    <t>MIRANDA CHINO NORA LILIAN</t>
  </si>
  <si>
    <t>290-2-02268092</t>
  </si>
  <si>
    <t>02268092</t>
  </si>
  <si>
    <t xml:space="preserve">JOVE VDA DE DIAZ TEODOSIA  </t>
  </si>
  <si>
    <t>290-2-02297810</t>
  </si>
  <si>
    <t>02297810</t>
  </si>
  <si>
    <t>VIZA HUAMAN CRISTOBAL LEONCIO</t>
  </si>
  <si>
    <t>290-2-25120343</t>
  </si>
  <si>
    <t>25120343</t>
  </si>
  <si>
    <t xml:space="preserve">SALGADO HOLGADO MODESTO  </t>
  </si>
  <si>
    <t>290-2-02298319</t>
  </si>
  <si>
    <t>02298319</t>
  </si>
  <si>
    <t>AROQUIPA ÑAUPA AYDE AMELIA</t>
  </si>
  <si>
    <t>290-2-77480738</t>
  </si>
  <si>
    <t>77480738</t>
  </si>
  <si>
    <t>VIZA AROQUIPA YHOGUIS DIANET</t>
  </si>
  <si>
    <t>290-2-77480739</t>
  </si>
  <si>
    <t>77480739</t>
  </si>
  <si>
    <t>VIZA AROQUIPA YULIZA GUADALUPE</t>
  </si>
  <si>
    <t>290-2-77471113</t>
  </si>
  <si>
    <t>77471113</t>
  </si>
  <si>
    <t>VIZA AROQUIPA LILIAN ROSMELY</t>
  </si>
  <si>
    <t>290-2-02297236</t>
  </si>
  <si>
    <t>02297236</t>
  </si>
  <si>
    <t>CONDORI HERRERA JUANA ZONIA</t>
  </si>
  <si>
    <t>290-2-70269455</t>
  </si>
  <si>
    <t>70269455</t>
  </si>
  <si>
    <t>290-2-76768511</t>
  </si>
  <si>
    <t>76768511</t>
  </si>
  <si>
    <t>MAMANI CONDORI NAYSHA ARACELI</t>
  </si>
  <si>
    <t>290-2-60683882</t>
  </si>
  <si>
    <t>60683882</t>
  </si>
  <si>
    <t>MAMANI MAMANI YASMIN SHARMELY</t>
  </si>
  <si>
    <t>290-2-61641849</t>
  </si>
  <si>
    <t>61641849</t>
  </si>
  <si>
    <t>PAYE OTAZU RUTH NELIDA</t>
  </si>
  <si>
    <t>290-2-62170120</t>
  </si>
  <si>
    <t>62170120</t>
  </si>
  <si>
    <t>ORDOÑEZ PRUDENCIO FRANK MICHAEL</t>
  </si>
  <si>
    <t>290-2-61554514</t>
  </si>
  <si>
    <t>61554514</t>
  </si>
  <si>
    <t>CASTRO CCORIMANYA VICTOR RAUL</t>
  </si>
  <si>
    <t>290-2-62078348</t>
  </si>
  <si>
    <t>62078348</t>
  </si>
  <si>
    <t>CASTRO CCORIMANYA LUZ KATHERIN</t>
  </si>
  <si>
    <t>290-2-63416642</t>
  </si>
  <si>
    <t>63416642</t>
  </si>
  <si>
    <t>HANCCO TAYPE ANDERSON PEPE</t>
  </si>
  <si>
    <t>290-2-60246611</t>
  </si>
  <si>
    <t>60246611</t>
  </si>
  <si>
    <t>CHULLUNQUIA CCUNO JAVIER ARMANDO</t>
  </si>
  <si>
    <t>290-2-62771302</t>
  </si>
  <si>
    <t>62771302</t>
  </si>
  <si>
    <t>QUISPE APAZA FIORELA DEL CARMEN</t>
  </si>
  <si>
    <t>290-2-61554515</t>
  </si>
  <si>
    <t>61554515</t>
  </si>
  <si>
    <t xml:space="preserve">RAMOS OTAZU ESTEFANY  </t>
  </si>
  <si>
    <t>290-2-62078324</t>
  </si>
  <si>
    <t>62078324</t>
  </si>
  <si>
    <t>SUNI VELARDE VIVIAM MILAGROS</t>
  </si>
  <si>
    <t>290-2-60261579</t>
  </si>
  <si>
    <t>60261579</t>
  </si>
  <si>
    <t xml:space="preserve">GARCIA LAURA DIEGO  </t>
  </si>
  <si>
    <t>290-2-76985506</t>
  </si>
  <si>
    <t>76985506</t>
  </si>
  <si>
    <t>CHOQUEHUAYTA HINOJOSA JHON ISAAC</t>
  </si>
  <si>
    <t>290-2-60324213</t>
  </si>
  <si>
    <t>60324213</t>
  </si>
  <si>
    <t>OTAZU YARETA MARCOS ABEL</t>
  </si>
  <si>
    <t>290-2-73712504</t>
  </si>
  <si>
    <t>73712504</t>
  </si>
  <si>
    <t xml:space="preserve">OTAZU YARETA RONALDINO  </t>
  </si>
  <si>
    <t>290-2-62078334</t>
  </si>
  <si>
    <t>62078334</t>
  </si>
  <si>
    <t>CHOQUEHUAYTA HINOJOSA GIMY WILLIAN</t>
  </si>
  <si>
    <t>290-2-80932304</t>
  </si>
  <si>
    <t>80932304</t>
  </si>
  <si>
    <t>LLAVILLA FLORES AARON ALVARO</t>
  </si>
  <si>
    <t>290-2-60457875</t>
  </si>
  <si>
    <t>60457875</t>
  </si>
  <si>
    <t>RAMOS HANCCO CRISTHIAN EDUARDO</t>
  </si>
  <si>
    <t>290-2-60067951</t>
  </si>
  <si>
    <t>60067951</t>
  </si>
  <si>
    <t>CARBAJAL MERMA MARIA HERMELINDA</t>
  </si>
  <si>
    <t>290-2-62078336</t>
  </si>
  <si>
    <t>62078336</t>
  </si>
  <si>
    <t>CARBAJAL MERMA ALIPIA DEYSI</t>
  </si>
  <si>
    <t>290-2-76803115</t>
  </si>
  <si>
    <t>76803115</t>
  </si>
  <si>
    <t>AJRA SONCCO LUZ AYDA</t>
  </si>
  <si>
    <t>290-2-61554518</t>
  </si>
  <si>
    <t>61554518</t>
  </si>
  <si>
    <t>CHARCA ATAJO ROSARIA CRISTEL</t>
  </si>
  <si>
    <t>290-2-63416645</t>
  </si>
  <si>
    <t>63416645</t>
  </si>
  <si>
    <t>CHARCA ATAJO SAN JUAN BAUTISTA</t>
  </si>
  <si>
    <t>290-2-60246564</t>
  </si>
  <si>
    <t>60246564</t>
  </si>
  <si>
    <t>CARBAJAL ATAJO DEYVIS OWEN</t>
  </si>
  <si>
    <t>290-2-60703728</t>
  </si>
  <si>
    <t>60703728</t>
  </si>
  <si>
    <t>NINA CONDORI EBER BRANDY</t>
  </si>
  <si>
    <t>290-2-60213856</t>
  </si>
  <si>
    <t>60213856</t>
  </si>
  <si>
    <t>MAMANI MAMANI RUHT MARIBEL</t>
  </si>
  <si>
    <t>290-2-60273405</t>
  </si>
  <si>
    <t>60273405</t>
  </si>
  <si>
    <t>SONCCO MAMANI LISBETH KARINA</t>
  </si>
  <si>
    <t>290-2-61658736</t>
  </si>
  <si>
    <t>61658736</t>
  </si>
  <si>
    <t>MAMANI MACHACA KEVIN CRHISTIAN</t>
  </si>
  <si>
    <t>290-2-80932539</t>
  </si>
  <si>
    <t>80932539</t>
  </si>
  <si>
    <t>MACHACCA YANA CRISTIAN ADDIEL</t>
  </si>
  <si>
    <t>290-2-60177464</t>
  </si>
  <si>
    <t>60177464</t>
  </si>
  <si>
    <t xml:space="preserve">CHINCHERCOMA MAYHUIRI SERAPIO  </t>
  </si>
  <si>
    <t>290-2-60324233</t>
  </si>
  <si>
    <t>60324233</t>
  </si>
  <si>
    <t>OTAZU MAMANI FRANCO ENRRIQUE</t>
  </si>
  <si>
    <t>290-2-60177472</t>
  </si>
  <si>
    <t>60177472</t>
  </si>
  <si>
    <t>LIMA CHOQUEMAQUI ALAN FERNANDO</t>
  </si>
  <si>
    <t>290-2-62189453</t>
  </si>
  <si>
    <t>62189453</t>
  </si>
  <si>
    <t>CCORIMANYA MORALES ABEL BRANDON</t>
  </si>
  <si>
    <t>290-2-62189488</t>
  </si>
  <si>
    <t>62189488</t>
  </si>
  <si>
    <t>PINTO CAHUANA MARIA DE LOS ANGELES</t>
  </si>
  <si>
    <t>290-2-60177489</t>
  </si>
  <si>
    <t>60177489</t>
  </si>
  <si>
    <t>CHINCHERCOMA GUTIERREZ IVAN ELVIS</t>
  </si>
  <si>
    <t>290-2-60177486</t>
  </si>
  <si>
    <t>60177486</t>
  </si>
  <si>
    <t xml:space="preserve">CHINCHERCOMA CHOQUEMAQUI DELMY  </t>
  </si>
  <si>
    <t>290-2-62407811</t>
  </si>
  <si>
    <t>62407811</t>
  </si>
  <si>
    <t>JUAREZ APAZA DEYVIS EDSON</t>
  </si>
  <si>
    <t>290-2-62261781</t>
  </si>
  <si>
    <t>62261781</t>
  </si>
  <si>
    <t>HANCCO CARCAHUSTO KENIO HUVER</t>
  </si>
  <si>
    <t>290-2-60177487</t>
  </si>
  <si>
    <t>60177487</t>
  </si>
  <si>
    <t>CHINCHERCOMA TAPIA JHON DARWIN</t>
  </si>
  <si>
    <t>290-2-62130600</t>
  </si>
  <si>
    <t>62130600</t>
  </si>
  <si>
    <t xml:space="preserve">CHOQUEMAQUI CHINCHERCOMA YULIZA  </t>
  </si>
  <si>
    <t>290-2-60401097</t>
  </si>
  <si>
    <t>60401097</t>
  </si>
  <si>
    <t>CCALLO CCALLO EDWIN BECKER</t>
  </si>
  <si>
    <t>290-2-63127129</t>
  </si>
  <si>
    <t>63127129</t>
  </si>
  <si>
    <t>TURPO OLARTE NATALY MILAGROS</t>
  </si>
  <si>
    <t>290-2-60251894</t>
  </si>
  <si>
    <t>60251894</t>
  </si>
  <si>
    <t>290-2-61936771</t>
  </si>
  <si>
    <t>61936771</t>
  </si>
  <si>
    <t>HUAYTA AGUILAR BERLY SARA</t>
  </si>
  <si>
    <t>290-2-75895754</t>
  </si>
  <si>
    <t>75895754</t>
  </si>
  <si>
    <t>HUAYTA AGUILAR GROBER SUKER</t>
  </si>
  <si>
    <t>290-2-73521197</t>
  </si>
  <si>
    <t>73521197</t>
  </si>
  <si>
    <t xml:space="preserve">QUISPE HUALLPA ROGER  </t>
  </si>
  <si>
    <t>290-2-62363342</t>
  </si>
  <si>
    <t>62363342</t>
  </si>
  <si>
    <t>AGUILAR ALVARO JOSE YONY</t>
  </si>
  <si>
    <t>290-2-60065636</t>
  </si>
  <si>
    <t>60065636</t>
  </si>
  <si>
    <t xml:space="preserve">PORTILLO TORRES RENE  </t>
  </si>
  <si>
    <t>290-2-62322457</t>
  </si>
  <si>
    <t>62322457</t>
  </si>
  <si>
    <t xml:space="preserve">MAMANI PILCO WILLIAM  </t>
  </si>
  <si>
    <t>290-2-63127121</t>
  </si>
  <si>
    <t>63127121</t>
  </si>
  <si>
    <t xml:space="preserve">CCAJMA QUISPE JHOEL  </t>
  </si>
  <si>
    <t>290-2-63043336</t>
  </si>
  <si>
    <t>63043336</t>
  </si>
  <si>
    <t xml:space="preserve">IDME JIHUALLANCA MIJAEL  </t>
  </si>
  <si>
    <t>290-2-63287453</t>
  </si>
  <si>
    <t>63287453</t>
  </si>
  <si>
    <t xml:space="preserve">APAZA CHUA MILDER  </t>
  </si>
  <si>
    <t>290-2-61786443</t>
  </si>
  <si>
    <t>61786443</t>
  </si>
  <si>
    <t>HUACHACA ARGOTE KIARA AZUMY</t>
  </si>
  <si>
    <t>290-2-63416630</t>
  </si>
  <si>
    <t>63416630</t>
  </si>
  <si>
    <t>NINA CHAHUARA MELANI ESPERANZA</t>
  </si>
  <si>
    <t>290-2-61554535</t>
  </si>
  <si>
    <t>61554535</t>
  </si>
  <si>
    <t>VELARDE QUISPE JESUS EMANUEL</t>
  </si>
  <si>
    <t>290-2-60324211</t>
  </si>
  <si>
    <t>60324211</t>
  </si>
  <si>
    <t>VELARDE QUISPE MAYLI MINERVA</t>
  </si>
  <si>
    <t>290-2-80932307</t>
  </si>
  <si>
    <t>80932307</t>
  </si>
  <si>
    <t>FLORES VELARDE EDISON YIMI</t>
  </si>
  <si>
    <t>290-2-80932308</t>
  </si>
  <si>
    <t>80932308</t>
  </si>
  <si>
    <t>FLORES VELARDE SHEYLA YENIFER</t>
  </si>
  <si>
    <t>290-2-60324229</t>
  </si>
  <si>
    <t>60324229</t>
  </si>
  <si>
    <t>CHUCTAYA OTAZU YESSICA VIRGINIA</t>
  </si>
  <si>
    <t>290-2-60246636</t>
  </si>
  <si>
    <t>60246636</t>
  </si>
  <si>
    <t>ATAJO CRUZ JORGE LUIS</t>
  </si>
  <si>
    <t>290-2-61244258</t>
  </si>
  <si>
    <t>61244258</t>
  </si>
  <si>
    <t>SANGA MAYTA MARCK ANTONY</t>
  </si>
  <si>
    <t>290-2-62213019</t>
  </si>
  <si>
    <t>62213019</t>
  </si>
  <si>
    <t>JARAMILLO AGUILAR YEHUDE SIMON</t>
  </si>
  <si>
    <t>290-2-62213044</t>
  </si>
  <si>
    <t>62213044</t>
  </si>
  <si>
    <t>PACHARI CCAMA LUIS MIGUEL</t>
  </si>
  <si>
    <t>290-2-60246575</t>
  </si>
  <si>
    <t>60246575</t>
  </si>
  <si>
    <t>CARBAJAL CCOA MIRIAN MEDALITH</t>
  </si>
  <si>
    <t>290-2-60457852</t>
  </si>
  <si>
    <t>60457852</t>
  </si>
  <si>
    <t>VILLANUEVA HALLASI HENRY BRAYAN</t>
  </si>
  <si>
    <t>290-2-02283513</t>
  </si>
  <si>
    <t>02283513</t>
  </si>
  <si>
    <t>MESCCO DE HUAHUACHAMPI JULIANA HILARIA</t>
  </si>
  <si>
    <t>290-2-41119671</t>
  </si>
  <si>
    <t>41119671</t>
  </si>
  <si>
    <t xml:space="preserve">MAMANI HINOJOSA VIDAL  </t>
  </si>
  <si>
    <t>290-2-60324212</t>
  </si>
  <si>
    <t>60324212</t>
  </si>
  <si>
    <t>OTAZU YARETA MARCOS EDWAR</t>
  </si>
  <si>
    <t>290-2-02272630</t>
  </si>
  <si>
    <t>02272630</t>
  </si>
  <si>
    <t>CUEVAS DE MERMA ANCELMA SILVIA</t>
  </si>
  <si>
    <t>290-2-60181240</t>
  </si>
  <si>
    <t>60181240</t>
  </si>
  <si>
    <t>CCARITA MULLISACA LIDIA DINA</t>
  </si>
  <si>
    <t>290-2-42995622</t>
  </si>
  <si>
    <t>42995622</t>
  </si>
  <si>
    <t xml:space="preserve">HUANACO APAZA REYNA  </t>
  </si>
  <si>
    <t>290-2-60359573</t>
  </si>
  <si>
    <t>60359573</t>
  </si>
  <si>
    <t xml:space="preserve">QUISPE HUALLPA DAVID  </t>
  </si>
  <si>
    <t>290-2-01514709</t>
  </si>
  <si>
    <t>01514709</t>
  </si>
  <si>
    <t xml:space="preserve">PARICAHUA OLARTE TERESA  </t>
  </si>
  <si>
    <t>290-2-47393502</t>
  </si>
  <si>
    <t>47393502</t>
  </si>
  <si>
    <t>QUISPE IDME MARIA MARGOT</t>
  </si>
  <si>
    <t>290-2-42016823</t>
  </si>
  <si>
    <t>42016823</t>
  </si>
  <si>
    <t>290-2-45617284</t>
  </si>
  <si>
    <t>45617284</t>
  </si>
  <si>
    <t xml:space="preserve">MAMANI TRELLES SONIA  </t>
  </si>
  <si>
    <t>290-2-74888260</t>
  </si>
  <si>
    <t>74888260</t>
  </si>
  <si>
    <t>290-2-75556062</t>
  </si>
  <si>
    <t>75556062</t>
  </si>
  <si>
    <t xml:space="preserve">JALANOCCA TACURI VILMA  </t>
  </si>
  <si>
    <t>290-2-72303972</t>
  </si>
  <si>
    <t>72303972</t>
  </si>
  <si>
    <t>290-2-75556067</t>
  </si>
  <si>
    <t>75556067</t>
  </si>
  <si>
    <t xml:space="preserve">JALANOCCA TACURI OSCAR  </t>
  </si>
  <si>
    <t>290-2-75556065</t>
  </si>
  <si>
    <t>75556065</t>
  </si>
  <si>
    <t xml:space="preserve">JALANOCCA TACURI ALICIA  </t>
  </si>
  <si>
    <t>290-2-77469063</t>
  </si>
  <si>
    <t>77469063</t>
  </si>
  <si>
    <t>JALANOCCA TACURI WILBER DAVID</t>
  </si>
  <si>
    <t>290-2-02293673</t>
  </si>
  <si>
    <t>02293673</t>
  </si>
  <si>
    <t>OTAZU FLORES SILVIA EUSTAQUIA</t>
  </si>
  <si>
    <t>290-2-43319646</t>
  </si>
  <si>
    <t>43319646</t>
  </si>
  <si>
    <t>PRUDENCIO GIRALDO ELIZABETH NORMA</t>
  </si>
  <si>
    <t>290-2-02293661</t>
  </si>
  <si>
    <t>02293661</t>
  </si>
  <si>
    <t xml:space="preserve">CASTRO QUISPE SIMON  </t>
  </si>
  <si>
    <t>290-2-45653090</t>
  </si>
  <si>
    <t>45653090</t>
  </si>
  <si>
    <t>CCORIMANYA MAMANI YOANA KATTY</t>
  </si>
  <si>
    <t>290-2-02260798</t>
  </si>
  <si>
    <t>02260798</t>
  </si>
  <si>
    <t xml:space="preserve">CHOQUE VILCA EMILIA  </t>
  </si>
  <si>
    <t>290-2-01692075</t>
  </si>
  <si>
    <t>01692075</t>
  </si>
  <si>
    <t xml:space="preserve">ENRIQUEZ CARITA HILARIA  </t>
  </si>
  <si>
    <t>290-2-73417310</t>
  </si>
  <si>
    <t>73417310</t>
  </si>
  <si>
    <t xml:space="preserve">HANCCO ENRIQUEZ BEATRIZ  </t>
  </si>
  <si>
    <t>290-2-78015900</t>
  </si>
  <si>
    <t>78015900</t>
  </si>
  <si>
    <t>FERRO CHOQUE YHORMAN ALEX</t>
  </si>
  <si>
    <t>290-2-73452954</t>
  </si>
  <si>
    <t>73452954</t>
  </si>
  <si>
    <t>MACHACA CONDORI YIURGIA DELFINA</t>
  </si>
  <si>
    <t>290-2-02276682</t>
  </si>
  <si>
    <t>02276682</t>
  </si>
  <si>
    <t xml:space="preserve">TACURI HUAYLLA FLORA  </t>
  </si>
  <si>
    <t>290-2-40210580</t>
  </si>
  <si>
    <t>40210580</t>
  </si>
  <si>
    <t xml:space="preserve">GALLEGOS CALDERON MARCELINA  </t>
  </si>
  <si>
    <t>290-2-74959957</t>
  </si>
  <si>
    <t>74959957</t>
  </si>
  <si>
    <t>CARI GALLEGOS RONALDO BIKEMBAO</t>
  </si>
  <si>
    <t>290-2-02261489</t>
  </si>
  <si>
    <t>02261489</t>
  </si>
  <si>
    <t xml:space="preserve">SUCA QUISPE ESTEBAN  </t>
  </si>
  <si>
    <t>290-2-02263540</t>
  </si>
  <si>
    <t>02263540</t>
  </si>
  <si>
    <t>IDME HUAMAN CECILIA LEONARDA</t>
  </si>
  <si>
    <t>290-2-70288404</t>
  </si>
  <si>
    <t>70288404</t>
  </si>
  <si>
    <t xml:space="preserve">SUCA IDME CARLOS  </t>
  </si>
  <si>
    <t>290-2-75867836</t>
  </si>
  <si>
    <t>75867836</t>
  </si>
  <si>
    <t xml:space="preserve">SUCA IDME ALICIA  </t>
  </si>
  <si>
    <t>290-2-73616974</t>
  </si>
  <si>
    <t>73616974</t>
  </si>
  <si>
    <t>VILCA CALCINA YENIFER GUADALUPE</t>
  </si>
  <si>
    <t>290-2-75948908</t>
  </si>
  <si>
    <t>75948908</t>
  </si>
  <si>
    <t>CHAÑI AGUILAR LUZ MARICIELO</t>
  </si>
  <si>
    <t>290-2-75943350</t>
  </si>
  <si>
    <t>75943350</t>
  </si>
  <si>
    <t>ANCCORI CHAÑI JORGE ANTONY</t>
  </si>
  <si>
    <t>290-2-02300506</t>
  </si>
  <si>
    <t>02300506</t>
  </si>
  <si>
    <t xml:space="preserve">CHAÑI AGUILAR LIDIA  </t>
  </si>
  <si>
    <t>290-2-02273770</t>
  </si>
  <si>
    <t>02273770</t>
  </si>
  <si>
    <t xml:space="preserve">GAMARRA FLORES LIDIA  </t>
  </si>
  <si>
    <t>290-2-42743272</t>
  </si>
  <si>
    <t>42743272</t>
  </si>
  <si>
    <t xml:space="preserve">LIMA CHOQUEVILCA ARMANDO  </t>
  </si>
  <si>
    <t>290-2-74884046</t>
  </si>
  <si>
    <t>74884046</t>
  </si>
  <si>
    <t xml:space="preserve">LIMA VILCA DIANA  </t>
  </si>
  <si>
    <t>290-2-74884047</t>
  </si>
  <si>
    <t>74884047</t>
  </si>
  <si>
    <t>LIMA VILCA TANIA CLARET</t>
  </si>
  <si>
    <t>290-2-73961097</t>
  </si>
  <si>
    <t>73961097</t>
  </si>
  <si>
    <t xml:space="preserve">BETANCUR QUISPE ELISABETH  </t>
  </si>
  <si>
    <t>290-2-02272455</t>
  </si>
  <si>
    <t>02272455</t>
  </si>
  <si>
    <t xml:space="preserve">NAYHUA CCOYA TIMOTEO  </t>
  </si>
  <si>
    <t>290-2-73938933</t>
  </si>
  <si>
    <t>73938933</t>
  </si>
  <si>
    <t xml:space="preserve">HUAMAN FORA MARIZOL  </t>
  </si>
  <si>
    <t>290-2-71909783</t>
  </si>
  <si>
    <t>71909783</t>
  </si>
  <si>
    <t>NAYHUA CHURA SUSY ZAIBEL</t>
  </si>
  <si>
    <t>290-2-74152326</t>
  </si>
  <si>
    <t>74152326</t>
  </si>
  <si>
    <t>NAYHUA CHURA GLORIA LIZBETH</t>
  </si>
  <si>
    <t>290-2-02272947</t>
  </si>
  <si>
    <t>02272947</t>
  </si>
  <si>
    <t>OTAZU CHUCTAYA VICTORIANO NICOLAS</t>
  </si>
  <si>
    <t>290-2-02273763</t>
  </si>
  <si>
    <t>02273763</t>
  </si>
  <si>
    <t xml:space="preserve">VIZA DE OTAZU FRANCISCA  </t>
  </si>
  <si>
    <t>290-2-02273680</t>
  </si>
  <si>
    <t>02273680</t>
  </si>
  <si>
    <t>GARCIA DE BETANCUR JULIA ELVIRA</t>
  </si>
  <si>
    <t>290-2-70805591</t>
  </si>
  <si>
    <t>70805591</t>
  </si>
  <si>
    <t>MAYTA MAMANI JESUS RAUL</t>
  </si>
  <si>
    <t>290-2-70288640</t>
  </si>
  <si>
    <t>70288640</t>
  </si>
  <si>
    <t>NINA MAYTA ALEX RICARDO</t>
  </si>
  <si>
    <t>290-2-73486197</t>
  </si>
  <si>
    <t>73486197</t>
  </si>
  <si>
    <t xml:space="preserve">NINA MAYTA DANTE  </t>
  </si>
  <si>
    <t>290-2-73486185</t>
  </si>
  <si>
    <t>73486185</t>
  </si>
  <si>
    <t>NINA MAYTA ZULEMA DEYSI</t>
  </si>
  <si>
    <t>290-2-74023149</t>
  </si>
  <si>
    <t>74023149</t>
  </si>
  <si>
    <t>HANCCO LUPACA YASMIN SOLEDAD</t>
  </si>
  <si>
    <t>QUISPE CACERES LUZ MARINA</t>
  </si>
  <si>
    <t>290-2-70297435</t>
  </si>
  <si>
    <t>70297435</t>
  </si>
  <si>
    <t>ACSARA BELTRAN MIHAEL RONALDO</t>
  </si>
  <si>
    <t>290-2-73714374</t>
  </si>
  <si>
    <t>73714374</t>
  </si>
  <si>
    <t>ACSARA BELTRAN DAYSI MONICA</t>
  </si>
  <si>
    <t>290-2-73488728</t>
  </si>
  <si>
    <t>73488728</t>
  </si>
  <si>
    <t>CHULLUNQUIA CCUNO RONAL WALTER</t>
  </si>
  <si>
    <t>290-2-73485453</t>
  </si>
  <si>
    <t>73485453</t>
  </si>
  <si>
    <t>LLAYQUE ATAJO LISBETH EVELIN</t>
  </si>
  <si>
    <t>290-2-73428198</t>
  </si>
  <si>
    <t>73428198</t>
  </si>
  <si>
    <t>ADCO MERMA ROGGER ALAIN</t>
  </si>
  <si>
    <t>290-2-01284360</t>
  </si>
  <si>
    <t>01284360</t>
  </si>
  <si>
    <t xml:space="preserve">FLORES GARNICA DOMINGO  </t>
  </si>
  <si>
    <t>290-2-40801979</t>
  </si>
  <si>
    <t>40801979</t>
  </si>
  <si>
    <t>APAZA VERA MAXIMILIANA HILARIA</t>
  </si>
  <si>
    <t>290-2-77031367</t>
  </si>
  <si>
    <t>77031367</t>
  </si>
  <si>
    <t>FLORES APAZA RODY EDISON</t>
  </si>
  <si>
    <t>290-2-77031366</t>
  </si>
  <si>
    <t>77031366</t>
  </si>
  <si>
    <t>FLORES APAZA DENILSON DUBERLEE</t>
  </si>
  <si>
    <t>290-2-46582276</t>
  </si>
  <si>
    <t>46582276</t>
  </si>
  <si>
    <t>VILCA CHIPANA BEATRIZ YENY</t>
  </si>
  <si>
    <t>290-2-60067971</t>
  </si>
  <si>
    <t>60067971</t>
  </si>
  <si>
    <t>BETANCUR VILCA JHULIÑHO JHAKSON</t>
  </si>
  <si>
    <t>290-2-02272714</t>
  </si>
  <si>
    <t>02272714</t>
  </si>
  <si>
    <t>ORDOÑEZ MERMA SANTOS ABDON</t>
  </si>
  <si>
    <t>290-2-73486195</t>
  </si>
  <si>
    <t>73486195</t>
  </si>
  <si>
    <t>ORDOÑEZ COELLO ABDON YOSIP</t>
  </si>
  <si>
    <t>290-2-02288061</t>
  </si>
  <si>
    <t>02288061</t>
  </si>
  <si>
    <t>CHINCHERCOMA MAMANI MARIO LUIS</t>
  </si>
  <si>
    <t>290-2-73384983</t>
  </si>
  <si>
    <t>73384983</t>
  </si>
  <si>
    <t>CHINCHERCOMA CHUMPI ALIPIO BALDIOMAR</t>
  </si>
  <si>
    <t>290-2-02274494</t>
  </si>
  <si>
    <t>02274494</t>
  </si>
  <si>
    <t xml:space="preserve">TAPIA CHINCHERCOMA ULDARICA  </t>
  </si>
  <si>
    <t>290-2-44196452</t>
  </si>
  <si>
    <t>44196452</t>
  </si>
  <si>
    <t xml:space="preserve">PINEDA TAPIA WALTER  </t>
  </si>
  <si>
    <t>290-2-43988539</t>
  </si>
  <si>
    <t>43988539</t>
  </si>
  <si>
    <t>PERALTA CHINCHERCOMA ROSA ERMIÑA</t>
  </si>
  <si>
    <t>290-2-73778775</t>
  </si>
  <si>
    <t>73778775</t>
  </si>
  <si>
    <t>HUIRSE PERALTA EWER FRANKLIN</t>
  </si>
  <si>
    <t>290-2-70913557</t>
  </si>
  <si>
    <t>70913557</t>
  </si>
  <si>
    <t>CHURA CHINCHERCOMA MILAGROS FANY</t>
  </si>
  <si>
    <t>290-2-73815654</t>
  </si>
  <si>
    <t>73815654</t>
  </si>
  <si>
    <t xml:space="preserve">CHURA CHINCHERCOMA JEFFERSON  </t>
  </si>
  <si>
    <t>290-2-02275953</t>
  </si>
  <si>
    <t>02275953</t>
  </si>
  <si>
    <t xml:space="preserve">CHINCHERCOMA QUISPE WILVER  </t>
  </si>
  <si>
    <t>290-2-75793519</t>
  </si>
  <si>
    <t>75793519</t>
  </si>
  <si>
    <t xml:space="preserve">QUISPE APAZA RONALDO  </t>
  </si>
  <si>
    <t>290-2-77069946</t>
  </si>
  <si>
    <t>77069946</t>
  </si>
  <si>
    <t>QUISPE APAZA FLOR VERINESE</t>
  </si>
  <si>
    <t>290-2-01340615</t>
  </si>
  <si>
    <t>01340615</t>
  </si>
  <si>
    <t>MELO LIMACHI ABDON ALBERTO</t>
  </si>
  <si>
    <t>290-2-77702917</t>
  </si>
  <si>
    <t>77702917</t>
  </si>
  <si>
    <t>QUISPE HUANCA BRENDA YAQUELIN</t>
  </si>
  <si>
    <t>290-2-43698914</t>
  </si>
  <si>
    <t>43698914</t>
  </si>
  <si>
    <t>HUANCA NUÑEZ BRIGIDA VERONICA</t>
  </si>
  <si>
    <t>290-2-80132257</t>
  </si>
  <si>
    <t>80132257</t>
  </si>
  <si>
    <t xml:space="preserve">QUISPE PAUCAR SAMUEL  </t>
  </si>
  <si>
    <t>290-2-43842971</t>
  </si>
  <si>
    <t>43842971</t>
  </si>
  <si>
    <t>RAMOS VALERIANO MARTHA MARINA</t>
  </si>
  <si>
    <t>290-2-70203806</t>
  </si>
  <si>
    <t>70203806</t>
  </si>
  <si>
    <t>CHINCHERCOMA MAMANI DELIA FLOR</t>
  </si>
  <si>
    <t>290-2-42905604</t>
  </si>
  <si>
    <t>42905604</t>
  </si>
  <si>
    <t>LAYME VILCA RONALD YURI</t>
  </si>
  <si>
    <t>290-2-77496456</t>
  </si>
  <si>
    <t>77496456</t>
  </si>
  <si>
    <t>JAUREGUI HUAYAPA MIGUEL WASHINGTON</t>
  </si>
  <si>
    <t>290-2-70943818</t>
  </si>
  <si>
    <t>70943818</t>
  </si>
  <si>
    <t>CHINCHERCOMA MAMANI MARIBEL YAKELIN</t>
  </si>
  <si>
    <t>290-2-40160858</t>
  </si>
  <si>
    <t>40160858</t>
  </si>
  <si>
    <t xml:space="preserve">CHINCHERCOMA TACURI ISMAEL  </t>
  </si>
  <si>
    <t>290-2-42712319</t>
  </si>
  <si>
    <t>42712319</t>
  </si>
  <si>
    <t>MAMANI PILCO PEDRO CLAVER</t>
  </si>
  <si>
    <t>290-2-46537115</t>
  </si>
  <si>
    <t>46537115</t>
  </si>
  <si>
    <t>MAMANI PILCO FLORA CLARA</t>
  </si>
  <si>
    <t>290-2-72113263</t>
  </si>
  <si>
    <t>72113263</t>
  </si>
  <si>
    <t xml:space="preserve">MAMANI TACCA HERMENEGILDA  </t>
  </si>
  <si>
    <t>290-2-73359752</t>
  </si>
  <si>
    <t>73359752</t>
  </si>
  <si>
    <t xml:space="preserve">CHINCHERCOMA TACCA JUANA  </t>
  </si>
  <si>
    <t>290-2-73392998</t>
  </si>
  <si>
    <t>73392998</t>
  </si>
  <si>
    <t>CHINCHERCOMA TACCA CLARA DORIS</t>
  </si>
  <si>
    <t>290-2-73392999</t>
  </si>
  <si>
    <t>73392999</t>
  </si>
  <si>
    <t xml:space="preserve">CHINCHERCOMA TACCA DAVID  </t>
  </si>
  <si>
    <t>290-2-63353717</t>
  </si>
  <si>
    <t>63353717</t>
  </si>
  <si>
    <t>SUCARI LARICO LUCAS DANILO</t>
  </si>
  <si>
    <t>290-2-02551373</t>
  </si>
  <si>
    <t>02551373</t>
  </si>
  <si>
    <t xml:space="preserve">GARCIA MAMANI AGUSTIN  </t>
  </si>
  <si>
    <t>290-2-70297091</t>
  </si>
  <si>
    <t>70297091</t>
  </si>
  <si>
    <t>ORDOÑEZ MAMANI ROXANA MARITZA</t>
  </si>
  <si>
    <t>290-2-73735426</t>
  </si>
  <si>
    <t>73735426</t>
  </si>
  <si>
    <t>HINOJOSA CHALCO YENY YESSENIA</t>
  </si>
  <si>
    <t>290-2-62170103</t>
  </si>
  <si>
    <t>62170103</t>
  </si>
  <si>
    <t>MACHACA CHALCO ANGUELO PERCY</t>
  </si>
  <si>
    <t>290-2-61554512</t>
  </si>
  <si>
    <t>61554512</t>
  </si>
  <si>
    <t>MACHACA CHALCO MILAGROS MARELY</t>
  </si>
  <si>
    <t>290-2-60422521</t>
  </si>
  <si>
    <t>60422521</t>
  </si>
  <si>
    <t>MACHACA CHALCO KATHERIN ANDREA</t>
  </si>
  <si>
    <t>290-2-80932306</t>
  </si>
  <si>
    <t>80932306</t>
  </si>
  <si>
    <t>CCASA ATAJO JAKELYNE MARIELA</t>
  </si>
  <si>
    <t>290-2-73983132</t>
  </si>
  <si>
    <t>73983132</t>
  </si>
  <si>
    <t>RAMOS OTAZU SALOMON SERGIO</t>
  </si>
  <si>
    <t>290-2-62170108</t>
  </si>
  <si>
    <t>62170108</t>
  </si>
  <si>
    <t>MAYTA CHAMBI YOSMEL FREDDY ROY</t>
  </si>
  <si>
    <t>290-2-73713243</t>
  </si>
  <si>
    <t>73713243</t>
  </si>
  <si>
    <t>MAYTA CHAMBI YUBERT AMILKAR</t>
  </si>
  <si>
    <t>290-2-73712503</t>
  </si>
  <si>
    <t>73712503</t>
  </si>
  <si>
    <t>MAYTA CHAMBI ERICK RENZO YADIR</t>
  </si>
  <si>
    <t>290-2-42452280</t>
  </si>
  <si>
    <t>42452280</t>
  </si>
  <si>
    <t>MAYTA MAMANI FREDY ALEJANDRO</t>
  </si>
  <si>
    <t>290-2-48648762</t>
  </si>
  <si>
    <t>48648762</t>
  </si>
  <si>
    <t>ARCE RAMOS EUDA LUCERO</t>
  </si>
  <si>
    <t>290-2-42942368</t>
  </si>
  <si>
    <t>42942368</t>
  </si>
  <si>
    <t>CHAMBI CHIPANA LUZ MARINA</t>
  </si>
  <si>
    <t>290-2-40425757</t>
  </si>
  <si>
    <t>40425757</t>
  </si>
  <si>
    <t xml:space="preserve">QUISPE PAJA SOFIA  </t>
  </si>
  <si>
    <t>290-2-77055101</t>
  </si>
  <si>
    <t>77055101</t>
  </si>
  <si>
    <t>CCAJIA CHIPANA LISBETH NELVA</t>
  </si>
  <si>
    <t>290-2-77055099</t>
  </si>
  <si>
    <t>77055099</t>
  </si>
  <si>
    <t>CCAJIA CHIPANA GLENI DORIS</t>
  </si>
  <si>
    <t>290-2-77055098</t>
  </si>
  <si>
    <t>77055098</t>
  </si>
  <si>
    <t>CCAJIA CHIPANA SAUL ALDO</t>
  </si>
  <si>
    <t>290-2-73701096</t>
  </si>
  <si>
    <t>73701096</t>
  </si>
  <si>
    <t>LOPEZ BETANCUR ROY MILLER</t>
  </si>
  <si>
    <t>290-2-73701095</t>
  </si>
  <si>
    <t>73701095</t>
  </si>
  <si>
    <t xml:space="preserve">LOPEZ BETANCUR CELENI  </t>
  </si>
  <si>
    <t>290-2-40944537</t>
  </si>
  <si>
    <t>40944537</t>
  </si>
  <si>
    <t xml:space="preserve">LOPEZ HUAYNACHO EMILIO  </t>
  </si>
  <si>
    <t>290-2-73701084</t>
  </si>
  <si>
    <t>73701084</t>
  </si>
  <si>
    <t>MAMANI PACURI NELIDA BEATRIZ</t>
  </si>
  <si>
    <t>290-2-40844014</t>
  </si>
  <si>
    <t>40844014</t>
  </si>
  <si>
    <t xml:space="preserve">CHOQUEHUAYTA CCORIMANYA CLAUDIO  </t>
  </si>
  <si>
    <t>290-2-74228384</t>
  </si>
  <si>
    <t>74228384</t>
  </si>
  <si>
    <t>CHOQUEHUAYTA HINOJOSA BERTHA MARIBEL</t>
  </si>
  <si>
    <t>290-2-73701085</t>
  </si>
  <si>
    <t>73701085</t>
  </si>
  <si>
    <t>MAMANI PACURI RUTH MERY</t>
  </si>
  <si>
    <t>290-2-02263953</t>
  </si>
  <si>
    <t>02263953</t>
  </si>
  <si>
    <t xml:space="preserve">MAMANI TAIPE ROMUALDO  </t>
  </si>
  <si>
    <t>290-2-73712505</t>
  </si>
  <si>
    <t>73712505</t>
  </si>
  <si>
    <t>OTAZU YARETA WILBER CLEBER</t>
  </si>
  <si>
    <t>290-2-02273434</t>
  </si>
  <si>
    <t>02273434</t>
  </si>
  <si>
    <t xml:space="preserve">OTAZU BETANCUR AVELINO  </t>
  </si>
  <si>
    <t>290-2-70288686</t>
  </si>
  <si>
    <t>70288686</t>
  </si>
  <si>
    <t xml:space="preserve">SANO CATATA YUDEL  </t>
  </si>
  <si>
    <t>290-2-02261251</t>
  </si>
  <si>
    <t>02261251</t>
  </si>
  <si>
    <t xml:space="preserve">ARIZACA LIMACHI JACINTO  </t>
  </si>
  <si>
    <t>290-2-44743709</t>
  </si>
  <si>
    <t>44743709</t>
  </si>
  <si>
    <t>MERMA MAMANI MARIA ISABEL</t>
  </si>
  <si>
    <t>290-2-43996061</t>
  </si>
  <si>
    <t>43996061</t>
  </si>
  <si>
    <t xml:space="preserve">AJRA SONCCO ANTONIA  </t>
  </si>
  <si>
    <t>290-2-74382494</t>
  </si>
  <si>
    <t>74382494</t>
  </si>
  <si>
    <t>CARBAJAL MERMA JOSE ARMANDO</t>
  </si>
  <si>
    <t>290-2-74382490</t>
  </si>
  <si>
    <t>74382490</t>
  </si>
  <si>
    <t xml:space="preserve">CARBAJAL MERMA EFRAIN  </t>
  </si>
  <si>
    <t>290-2-71781534</t>
  </si>
  <si>
    <t>71781534</t>
  </si>
  <si>
    <t xml:space="preserve">CHOQUEHUANCA MACHACA FANNY  </t>
  </si>
  <si>
    <t>290-2-74376603</t>
  </si>
  <si>
    <t>74376603</t>
  </si>
  <si>
    <t xml:space="preserve">CARBAJAL MERMA HERLINDA  </t>
  </si>
  <si>
    <t>290-2-77230913</t>
  </si>
  <si>
    <t>77230913</t>
  </si>
  <si>
    <t xml:space="preserve">CARBAJAL MERMA NANCY  </t>
  </si>
  <si>
    <t>290-2-02274361</t>
  </si>
  <si>
    <t>02274361</t>
  </si>
  <si>
    <t xml:space="preserve">ARQUE CHOQUE NICOLAS  </t>
  </si>
  <si>
    <t>290-2-02274308</t>
  </si>
  <si>
    <t>02274308</t>
  </si>
  <si>
    <t xml:space="preserve">VELARDE GAMARRA MARIA  </t>
  </si>
  <si>
    <t xml:space="preserve">QUISPE VILCA JUAN  </t>
  </si>
  <si>
    <t>290-2-71911018</t>
  </si>
  <si>
    <t>71911018</t>
  </si>
  <si>
    <t>ARQUE VELARDE MARTHA GLADYS</t>
  </si>
  <si>
    <t>290-2-73763926</t>
  </si>
  <si>
    <t>73763926</t>
  </si>
  <si>
    <t xml:space="preserve">AJRA SONCCO CLAUDIO  </t>
  </si>
  <si>
    <t>290-2-02273694</t>
  </si>
  <si>
    <t>02273694</t>
  </si>
  <si>
    <t xml:space="preserve">CUADROS DE CUCHO JACINTA  </t>
  </si>
  <si>
    <t>290-2-76803114</t>
  </si>
  <si>
    <t>76803114</t>
  </si>
  <si>
    <t>AJRA SONCCO BLADIMIR VIDAL</t>
  </si>
  <si>
    <t>290-2-73488713</t>
  </si>
  <si>
    <t>73488713</t>
  </si>
  <si>
    <t>ARAPA ATAJO ANA JULIA</t>
  </si>
  <si>
    <t>290-2-73488736</t>
  </si>
  <si>
    <t>73488736</t>
  </si>
  <si>
    <t>CHARCA ATAJO ALDO ROGELIO</t>
  </si>
  <si>
    <t>290-2-02272844</t>
  </si>
  <si>
    <t>02272844</t>
  </si>
  <si>
    <t>VILCHEZ OTAZU BERNARDINO BASILIO</t>
  </si>
  <si>
    <t>290-2-70082735</t>
  </si>
  <si>
    <t>70082735</t>
  </si>
  <si>
    <t>VILCHEZ BEJAR SANTOS TEODORO</t>
  </si>
  <si>
    <t>290-2-23944650</t>
  </si>
  <si>
    <t>23944650</t>
  </si>
  <si>
    <t>MAMANI TACO ERIBERTO ABRAHAN</t>
  </si>
  <si>
    <t>290-2-44382088</t>
  </si>
  <si>
    <t>44382088</t>
  </si>
  <si>
    <t>HUISA APAZA JUSTO RUFINO</t>
  </si>
  <si>
    <t>290-2-70297431</t>
  </si>
  <si>
    <t>70297431</t>
  </si>
  <si>
    <t>MAMANI CUCHO YASMIRA ROXMERI</t>
  </si>
  <si>
    <t>290-2-70297434</t>
  </si>
  <si>
    <t>70297434</t>
  </si>
  <si>
    <t>MAMANI CUCHO DARWIN ABRAHAM</t>
  </si>
  <si>
    <t>290-2-71908055</t>
  </si>
  <si>
    <t>71908055</t>
  </si>
  <si>
    <t>MAMANI CUCHO ANA MARLINDA</t>
  </si>
  <si>
    <t>290-2-41761356</t>
  </si>
  <si>
    <t>41761356</t>
  </si>
  <si>
    <t xml:space="preserve">CARBAJAL CCOA JESUS  </t>
  </si>
  <si>
    <t>290-2-42996863</t>
  </si>
  <si>
    <t>42996863</t>
  </si>
  <si>
    <t xml:space="preserve">ATAJO LIMA VILMA  </t>
  </si>
  <si>
    <t>290-2-41471771</t>
  </si>
  <si>
    <t>41471771</t>
  </si>
  <si>
    <t>CHOQUE HANCCO EMILIA ZAYDA</t>
  </si>
  <si>
    <t>290-2-02305510</t>
  </si>
  <si>
    <t>02305510</t>
  </si>
  <si>
    <t xml:space="preserve">MESCCO GUTIERREZ TOMAS  </t>
  </si>
  <si>
    <t>290-2-73485442</t>
  </si>
  <si>
    <t>73485442</t>
  </si>
  <si>
    <t>CALCINA PEÑA VLADIMIR FRANKLIN</t>
  </si>
  <si>
    <t>290-2-43816992</t>
  </si>
  <si>
    <t>43816992</t>
  </si>
  <si>
    <t>NINA CHIPANA ALAN PERCY</t>
  </si>
  <si>
    <t>290-2-73756964</t>
  </si>
  <si>
    <t>73756964</t>
  </si>
  <si>
    <t>TURPO TURPO THANIA DIONICIA</t>
  </si>
  <si>
    <t>290-2-46229784</t>
  </si>
  <si>
    <t>46229784</t>
  </si>
  <si>
    <t>CONDORI VALERIANO LUZ MARINA</t>
  </si>
  <si>
    <t>290-2-01704452</t>
  </si>
  <si>
    <t>01704452</t>
  </si>
  <si>
    <t>TURPO TIPO MARCELINA SABINA</t>
  </si>
  <si>
    <t>290-2-01690435</t>
  </si>
  <si>
    <t>01690435</t>
  </si>
  <si>
    <t>TURPO CHUCHI JESUS CRISTOBAL</t>
  </si>
  <si>
    <t>290-2-01691025</t>
  </si>
  <si>
    <t>01691025</t>
  </si>
  <si>
    <t>290-2-73961116</t>
  </si>
  <si>
    <t>73961116</t>
  </si>
  <si>
    <t>MERMA CUEVAS NELIDA MARITZA</t>
  </si>
  <si>
    <t>290-2-01704436</t>
  </si>
  <si>
    <t>01704436</t>
  </si>
  <si>
    <t>MAMANI QUISPE JUANA MARIA</t>
  </si>
  <si>
    <t>290-2-01515233</t>
  </si>
  <si>
    <t>01515233</t>
  </si>
  <si>
    <t xml:space="preserve">MAMANI HUMALLA BERNABE  </t>
  </si>
  <si>
    <t>290-2-73770119</t>
  </si>
  <si>
    <t>73770119</t>
  </si>
  <si>
    <t>MAMANI MAMANI EUDOCIA NICAL</t>
  </si>
  <si>
    <t>290-2-41389913</t>
  </si>
  <si>
    <t>41389913</t>
  </si>
  <si>
    <t>MAMANI MAMANI OTILIA JUDITH</t>
  </si>
  <si>
    <t>290-2-47332120</t>
  </si>
  <si>
    <t>47332120</t>
  </si>
  <si>
    <t xml:space="preserve">SONCCO MAMANI WILLIAMS  </t>
  </si>
  <si>
    <t>290-2-02291596</t>
  </si>
  <si>
    <t>02291596</t>
  </si>
  <si>
    <t xml:space="preserve">NAYHUA MAMANI SIXTO  </t>
  </si>
  <si>
    <t>290-2-74057749</t>
  </si>
  <si>
    <t>74057749</t>
  </si>
  <si>
    <t xml:space="preserve">HUALLPA OLARTE LIZ  </t>
  </si>
  <si>
    <t>290-2-70282085</t>
  </si>
  <si>
    <t>70282085</t>
  </si>
  <si>
    <t>MARTINEZ CONDORI MARY LUZ</t>
  </si>
  <si>
    <t>290-2-02291801</t>
  </si>
  <si>
    <t>02291801</t>
  </si>
  <si>
    <t xml:space="preserve">CCORIMANYA CONDORI TIMOTEA  </t>
  </si>
  <si>
    <t>290-2-74318420</t>
  </si>
  <si>
    <t>74318420</t>
  </si>
  <si>
    <t xml:space="preserve">SANCHEZ MAMANI MARIBEL  </t>
  </si>
  <si>
    <t>290-2-70943815</t>
  </si>
  <si>
    <t>70943815</t>
  </si>
  <si>
    <t xml:space="preserve">CHINCHERCOMA MAYHUIRI ROGER  </t>
  </si>
  <si>
    <t>290-2-71644676</t>
  </si>
  <si>
    <t>71644676</t>
  </si>
  <si>
    <t>MAMANI MACHACA MARK ANTONY</t>
  </si>
  <si>
    <t>290-2-44900397</t>
  </si>
  <si>
    <t>44900397</t>
  </si>
  <si>
    <t xml:space="preserve">MACHACA SALGUERO DULIA  </t>
  </si>
  <si>
    <t>290-2-77231412</t>
  </si>
  <si>
    <t>77231412</t>
  </si>
  <si>
    <t>QUISPE CONDORI QUISPE MARIBEL LISBETH</t>
  </si>
  <si>
    <t>290-2-74057748</t>
  </si>
  <si>
    <t>74057748</t>
  </si>
  <si>
    <t>QUISPECONDORI QUISPE LOURDES PATRICIA</t>
  </si>
  <si>
    <t>290-2-45342653</t>
  </si>
  <si>
    <t>45342653</t>
  </si>
  <si>
    <t xml:space="preserve">QUISPE PORTILLO DOLORES  </t>
  </si>
  <si>
    <t>290-2-01515272</t>
  </si>
  <si>
    <t>01515272</t>
  </si>
  <si>
    <t xml:space="preserve">QUISPE CONDORI CALSINA DAMIAN  </t>
  </si>
  <si>
    <t>290-2-02272983</t>
  </si>
  <si>
    <t>02272983</t>
  </si>
  <si>
    <t xml:space="preserve">CHAÑI PEÑA NICANOR  </t>
  </si>
  <si>
    <t>290-2-73386724</t>
  </si>
  <si>
    <t>73386724</t>
  </si>
  <si>
    <t>CHINCHERCOMA MAYHUIRI ALEX GABRIER</t>
  </si>
  <si>
    <t>290-2-40824293</t>
  </si>
  <si>
    <t>40824293</t>
  </si>
  <si>
    <t xml:space="preserve">OTAZU CHARCA PEDRO  </t>
  </si>
  <si>
    <t>290-2-77298049</t>
  </si>
  <si>
    <t>77298049</t>
  </si>
  <si>
    <t xml:space="preserve">CHULLUNQUIA MAMANI GIOVANNA  </t>
  </si>
  <si>
    <t>290-2-74090649</t>
  </si>
  <si>
    <t>74090649</t>
  </si>
  <si>
    <t>OTAZU MAMANI SHANI SHEILA</t>
  </si>
  <si>
    <t>290-2-02275528</t>
  </si>
  <si>
    <t>02275528</t>
  </si>
  <si>
    <t>CHUMPI ACROTA FELIX BERNABE</t>
  </si>
  <si>
    <t>290-2-42257621</t>
  </si>
  <si>
    <t>42257621</t>
  </si>
  <si>
    <t xml:space="preserve">CHUMPI QUISPE MARCELINO  </t>
  </si>
  <si>
    <t>290-2-43533228</t>
  </si>
  <si>
    <t>43533228</t>
  </si>
  <si>
    <t>GARCIA VELARDE YENNY LIBIA</t>
  </si>
  <si>
    <t>290-2-47333530</t>
  </si>
  <si>
    <t>47333530</t>
  </si>
  <si>
    <t>CHUMPI QUISPE FLOR MARIA</t>
  </si>
  <si>
    <t>290-2-73388687</t>
  </si>
  <si>
    <t>73388687</t>
  </si>
  <si>
    <t xml:space="preserve">CHUMPI QUISPE HILDA  </t>
  </si>
  <si>
    <t>290-2-60063677</t>
  </si>
  <si>
    <t>60063677</t>
  </si>
  <si>
    <t>ANCCASI GARCIA JENDY ANAHI</t>
  </si>
  <si>
    <t>290-2-61554502</t>
  </si>
  <si>
    <t>61554502</t>
  </si>
  <si>
    <t>ANCCASI GARCIA RUSSMIRIAN CINTHIA</t>
  </si>
  <si>
    <t>290-2-73385096</t>
  </si>
  <si>
    <t>73385096</t>
  </si>
  <si>
    <t xml:space="preserve">CHUMPI QUISPE IRMA  </t>
  </si>
  <si>
    <t>290-2-29653809</t>
  </si>
  <si>
    <t>29653809</t>
  </si>
  <si>
    <t xml:space="preserve">LIMA MAMANI EVARISTO  </t>
  </si>
  <si>
    <t>290-2-70913574</t>
  </si>
  <si>
    <t>70913574</t>
  </si>
  <si>
    <t>LIMA CHOQUEMAQUI EYERSSON FELIPE</t>
  </si>
  <si>
    <t>290-2-02289565</t>
  </si>
  <si>
    <t>02289565</t>
  </si>
  <si>
    <t xml:space="preserve">PACHA DE CHOQUEMAQUI MELCHORA  </t>
  </si>
  <si>
    <t>290-2-02287617</t>
  </si>
  <si>
    <t>02287617</t>
  </si>
  <si>
    <t>CHOQUEMAQUI TACURI PASCUAL BAYLON</t>
  </si>
  <si>
    <t>290-2-73447118</t>
  </si>
  <si>
    <t>73447118</t>
  </si>
  <si>
    <t xml:space="preserve">CHINCHERCOMA MAYHUIRI EDGAR  </t>
  </si>
  <si>
    <t>290-2-70943821</t>
  </si>
  <si>
    <t>70943821</t>
  </si>
  <si>
    <t xml:space="preserve">CHINCHERCOMA TACURI ROXANA  </t>
  </si>
  <si>
    <t>290-2-02301336</t>
  </si>
  <si>
    <t>02301336</t>
  </si>
  <si>
    <t xml:space="preserve">CHUMPI MAMANI FLORENCIO  </t>
  </si>
  <si>
    <t>290-2-70913565</t>
  </si>
  <si>
    <t>70913565</t>
  </si>
  <si>
    <t>CHUMPI ALANOCCA EDY LUZ</t>
  </si>
  <si>
    <t>290-2-70913564</t>
  </si>
  <si>
    <t>70913564</t>
  </si>
  <si>
    <t xml:space="preserve">CHUMPI ALANOCCA ALEX  </t>
  </si>
  <si>
    <t>290-2-02276811</t>
  </si>
  <si>
    <t>02276811</t>
  </si>
  <si>
    <t xml:space="preserve">LIMA DE PERALTA BASILIA  </t>
  </si>
  <si>
    <t>290-2-41456438</t>
  </si>
  <si>
    <t>41456438</t>
  </si>
  <si>
    <t>MORALES CCAJIA JUANA MARLIENE</t>
  </si>
  <si>
    <t>290-2-02267485</t>
  </si>
  <si>
    <t>02267485</t>
  </si>
  <si>
    <t xml:space="preserve">HUAMAN CONDORI DE CONDORI JUANA  </t>
  </si>
  <si>
    <t>290-2-70943835</t>
  </si>
  <si>
    <t>70943835</t>
  </si>
  <si>
    <t xml:space="preserve">CHUMPI ALANOCCA HECTOR  </t>
  </si>
  <si>
    <t>290-2-46845343</t>
  </si>
  <si>
    <t>46845343</t>
  </si>
  <si>
    <t xml:space="preserve">GUTIERREZ CHINCHERCOMA SUSANA  </t>
  </si>
  <si>
    <t>290-2-02290501</t>
  </si>
  <si>
    <t>02290501</t>
  </si>
  <si>
    <t>PINTO CCORIMANYA SERAPIO FILOMINO</t>
  </si>
  <si>
    <t>290-2-42640399</t>
  </si>
  <si>
    <t>42640399</t>
  </si>
  <si>
    <t xml:space="preserve">PINTO ARQUE ROGER  </t>
  </si>
  <si>
    <t>290-2-02288467</t>
  </si>
  <si>
    <t>02288467</t>
  </si>
  <si>
    <t xml:space="preserve">HUIRSE CHINCHERCOMA TOMAS  </t>
  </si>
  <si>
    <t>290-2-47232575</t>
  </si>
  <si>
    <t>47232575</t>
  </si>
  <si>
    <t>VILCA LIMA MAGNO YUBERTH</t>
  </si>
  <si>
    <t>290-2-02268138</t>
  </si>
  <si>
    <t>02268138</t>
  </si>
  <si>
    <t>LIMA CHALLCO JULIA LUZGARDA</t>
  </si>
  <si>
    <t>290-2-73465908</t>
  </si>
  <si>
    <t>73465908</t>
  </si>
  <si>
    <t>CJUNO HUIRSE BRAYAN RIBALDO</t>
  </si>
  <si>
    <t>290-2-43436854</t>
  </si>
  <si>
    <t>43436854</t>
  </si>
  <si>
    <t>VILCA LIMA JULIO CESAR</t>
  </si>
  <si>
    <t>290-2-47249882</t>
  </si>
  <si>
    <t>47249882</t>
  </si>
  <si>
    <t xml:space="preserve">CHOQUEMAQUI HUAYLLA VILMA  </t>
  </si>
  <si>
    <t>290-2-02280754</t>
  </si>
  <si>
    <t>02280754</t>
  </si>
  <si>
    <t xml:space="preserve">CHOQUEPATA PALOMINO JUSTINA  </t>
  </si>
  <si>
    <t>290-2-70913567</t>
  </si>
  <si>
    <t>70913567</t>
  </si>
  <si>
    <t>TACURI CHINCHERCOMA RONAL ZADI</t>
  </si>
  <si>
    <t>290-2-73392996</t>
  </si>
  <si>
    <t>73392996</t>
  </si>
  <si>
    <t>TACURI CHINCHERCOMA EDER JHULIÑO</t>
  </si>
  <si>
    <t>290-2-70913566</t>
  </si>
  <si>
    <t>70913566</t>
  </si>
  <si>
    <t>TACURI CHINCHERCOMA RUTH EVELIN</t>
  </si>
  <si>
    <t>290-2-02278270</t>
  </si>
  <si>
    <t>02278270</t>
  </si>
  <si>
    <t xml:space="preserve">MENDOZA HUAMAN EMILIANO  </t>
  </si>
  <si>
    <t>290-2-47663020</t>
  </si>
  <si>
    <t>47663020</t>
  </si>
  <si>
    <t xml:space="preserve">APAZA LUQUE NANCY  </t>
  </si>
  <si>
    <t>290-2-47588779</t>
  </si>
  <si>
    <t>47588779</t>
  </si>
  <si>
    <t xml:space="preserve">CONDORI MESCCO ALEJANDRINA  </t>
  </si>
  <si>
    <t>290-2-60255862</t>
  </si>
  <si>
    <t>60255862</t>
  </si>
  <si>
    <t xml:space="preserve">JUAREZ HUISA ADOLFO  </t>
  </si>
  <si>
    <t>290-2-74163885</t>
  </si>
  <si>
    <t>74163885</t>
  </si>
  <si>
    <t>290-2-47067685</t>
  </si>
  <si>
    <t>47067685</t>
  </si>
  <si>
    <t xml:space="preserve">MENDOZA QUELCCA ROXANA  </t>
  </si>
  <si>
    <t>290-2-46883330</t>
  </si>
  <si>
    <t>46883330</t>
  </si>
  <si>
    <t xml:space="preserve">CHOQUEHUAYTA CHOQUE ROMAN  </t>
  </si>
  <si>
    <t>290-2-48610049</t>
  </si>
  <si>
    <t>48610049</t>
  </si>
  <si>
    <t>CUCHO MAMANI CLARA SUSANA</t>
  </si>
  <si>
    <t>290-2-80541932</t>
  </si>
  <si>
    <t>80541932</t>
  </si>
  <si>
    <t xml:space="preserve">MULLISACA MULLISACA ESTELA  </t>
  </si>
  <si>
    <t>290-2-10424617</t>
  </si>
  <si>
    <t>10424617</t>
  </si>
  <si>
    <t xml:space="preserve">CATATA AYALA MARCELINO  </t>
  </si>
  <si>
    <t>290-2-42573843</t>
  </si>
  <si>
    <t>42573843</t>
  </si>
  <si>
    <t xml:space="preserve">CHINCHERCOMA TACURI DAVID  </t>
  </si>
  <si>
    <t>290-2-45045216</t>
  </si>
  <si>
    <t>45045216</t>
  </si>
  <si>
    <t xml:space="preserve">TAPIA OCHOA ERMELINDA  </t>
  </si>
  <si>
    <t>290-2-02551534</t>
  </si>
  <si>
    <t>02551534</t>
  </si>
  <si>
    <t xml:space="preserve">CCARITA CATUNTA SEBASTIAN  </t>
  </si>
  <si>
    <t>290-2-73713271</t>
  </si>
  <si>
    <t>73713271</t>
  </si>
  <si>
    <t>CHIPANA ORDOÑEZ JOCINEY KATIA MAYLY</t>
  </si>
  <si>
    <t>290-2-46049595</t>
  </si>
  <si>
    <t>46049595</t>
  </si>
  <si>
    <t>LUQUE LOPEZ MARIA NIEVES</t>
  </si>
  <si>
    <t>290-2-60338272</t>
  </si>
  <si>
    <t>60338272</t>
  </si>
  <si>
    <t xml:space="preserve">JARA SANCHEZ LOURDES  </t>
  </si>
  <si>
    <t>290-2-42077251</t>
  </si>
  <si>
    <t>42077251</t>
  </si>
  <si>
    <t xml:space="preserve">CHOQUEMAQUI HUAYLLA CLODOALDO  </t>
  </si>
  <si>
    <t>290-2-73713280</t>
  </si>
  <si>
    <t>73713280</t>
  </si>
  <si>
    <t>VELARDE ORDOÑEZ HECTOR ERLISH</t>
  </si>
  <si>
    <t>290-2-73673767</t>
  </si>
  <si>
    <t>73673767</t>
  </si>
  <si>
    <t>CHULLO CHINCHERCOMA RICHARD ALEX</t>
  </si>
  <si>
    <t>290-2-60067997</t>
  </si>
  <si>
    <t>60067997</t>
  </si>
  <si>
    <t>CCUNO ORDOÑEZ JEFERSON ADALBERT</t>
  </si>
  <si>
    <t>290-2-73778783</t>
  </si>
  <si>
    <t>73778783</t>
  </si>
  <si>
    <t>CHOQUEMAQUI CHINCHERCOMA RUTH MERY</t>
  </si>
  <si>
    <t>290-2-73815647</t>
  </si>
  <si>
    <t>73815647</t>
  </si>
  <si>
    <t xml:space="preserve">CHOQUEMAQUI CHINCHERCOMA LISBETH  </t>
  </si>
  <si>
    <t>290-2-45704080</t>
  </si>
  <si>
    <t>45704080</t>
  </si>
  <si>
    <t xml:space="preserve">CCALLO TIPO EUSEBIA  </t>
  </si>
  <si>
    <t>290-2-75250474</t>
  </si>
  <si>
    <t>75250474</t>
  </si>
  <si>
    <t>VILCA CCASA JOSE LUIS</t>
  </si>
  <si>
    <t>290-2-02533469</t>
  </si>
  <si>
    <t>02533469</t>
  </si>
  <si>
    <t>290-2-01705716</t>
  </si>
  <si>
    <t>01705716</t>
  </si>
  <si>
    <t xml:space="preserve">AROSQUIPA RAMOS GABRIEL  </t>
  </si>
  <si>
    <t>290-2-63486772</t>
  </si>
  <si>
    <t>63486772</t>
  </si>
  <si>
    <t>CCUNO RAMIREZ JESUS ROMULO</t>
  </si>
  <si>
    <t>290-2-42478159</t>
  </si>
  <si>
    <t>42478159</t>
  </si>
  <si>
    <t xml:space="preserve">RUIZ ZEBALLOS RUBEN  </t>
  </si>
  <si>
    <t>290-2-73446564</t>
  </si>
  <si>
    <t>73446564</t>
  </si>
  <si>
    <t xml:space="preserve">AROSQUIPA QUISPE KENY  </t>
  </si>
  <si>
    <t>290-2-75497914</t>
  </si>
  <si>
    <t>75497914</t>
  </si>
  <si>
    <t xml:space="preserve">CALSINA GOSME ELIZ  </t>
  </si>
  <si>
    <t>290-2-43140969</t>
  </si>
  <si>
    <t>43140969</t>
  </si>
  <si>
    <t xml:space="preserve">CARBAJAL VELARDE ROSA  </t>
  </si>
  <si>
    <t>290-2-48115023</t>
  </si>
  <si>
    <t>48115023</t>
  </si>
  <si>
    <t xml:space="preserve">APAZA LARICO LUZMARINA  </t>
  </si>
  <si>
    <t>290-2-71627279</t>
  </si>
  <si>
    <t>71627279</t>
  </si>
  <si>
    <t>CONDORI CARCAUSTO ALEX JHON</t>
  </si>
  <si>
    <t>290-2-01692333</t>
  </si>
  <si>
    <t>01692333</t>
  </si>
  <si>
    <t xml:space="preserve">CARCAUSTO VDA DE CONDORI ISABEL  </t>
  </si>
  <si>
    <t>290-2-71627305</t>
  </si>
  <si>
    <t>71627305</t>
  </si>
  <si>
    <t>CARCAUSTO CONDORI RUBEN JAIME</t>
  </si>
  <si>
    <t>290-2-01705787</t>
  </si>
  <si>
    <t>01705787</t>
  </si>
  <si>
    <t>CARCAUSTO APAZA ZENON CIRILO</t>
  </si>
  <si>
    <t>290-2-75052627</t>
  </si>
  <si>
    <t>75052627</t>
  </si>
  <si>
    <t>ACHATA TACURI WILIAN MAYCOL</t>
  </si>
  <si>
    <t>290-2-02551227</t>
  </si>
  <si>
    <t>02551227</t>
  </si>
  <si>
    <t xml:space="preserve">HANCCO QUEA REYMUNDO  </t>
  </si>
  <si>
    <t>290-2-70575354</t>
  </si>
  <si>
    <t>70575354</t>
  </si>
  <si>
    <t xml:space="preserve">TURPO OLARTE EDWIN  </t>
  </si>
  <si>
    <t>290-2-02283184</t>
  </si>
  <si>
    <t>02283184</t>
  </si>
  <si>
    <t>HUANCA DE HUANCA TEOFILA MAGDALENA</t>
  </si>
  <si>
    <t>290-2-01515148</t>
  </si>
  <si>
    <t>01515148</t>
  </si>
  <si>
    <t xml:space="preserve">TURPO CCALLO EDILBERTO  </t>
  </si>
  <si>
    <t>290-2-74226354</t>
  </si>
  <si>
    <t>74226354</t>
  </si>
  <si>
    <t>PAIVA YANA NURY BRISAYDA</t>
  </si>
  <si>
    <t>290-2-41733389</t>
  </si>
  <si>
    <t>41733389</t>
  </si>
  <si>
    <t xml:space="preserve">PAIVA OLARTE FRANCISCO  </t>
  </si>
  <si>
    <t>290-2-71130279</t>
  </si>
  <si>
    <t>71130279</t>
  </si>
  <si>
    <t>CUENTAS CALSINA WILBERT WILFREDO</t>
  </si>
  <si>
    <t>290-2-70464955</t>
  </si>
  <si>
    <t>70464955</t>
  </si>
  <si>
    <t>ESTRADA MOROCCO JUAN ALFREDO</t>
  </si>
  <si>
    <t>290-2-01515081</t>
  </si>
  <si>
    <t>01515081</t>
  </si>
  <si>
    <t xml:space="preserve">HUANACO QUISPE JULIAN  </t>
  </si>
  <si>
    <t>290-2-70970534</t>
  </si>
  <si>
    <t>70970534</t>
  </si>
  <si>
    <t>MAMANI CHOQUEHUANCA DENIS JHON</t>
  </si>
  <si>
    <t>290-2-71619808</t>
  </si>
  <si>
    <t>71619808</t>
  </si>
  <si>
    <t>MAMANI LOPEZ DINA GRISEL</t>
  </si>
  <si>
    <t>290-2-70518968</t>
  </si>
  <si>
    <t>70518968</t>
  </si>
  <si>
    <t xml:space="preserve">MAMANI LOPEZ GLADYS  </t>
  </si>
  <si>
    <t>290-2-71619809</t>
  </si>
  <si>
    <t>71619809</t>
  </si>
  <si>
    <t>CONDORI MALDONADO NELSON EFFIO</t>
  </si>
  <si>
    <t>290-2-70494472</t>
  </si>
  <si>
    <t>70494472</t>
  </si>
  <si>
    <t>CONDORI MALDONADO EBER YON</t>
  </si>
  <si>
    <t>290-2-01515326</t>
  </si>
  <si>
    <t>01515326</t>
  </si>
  <si>
    <t>CONDORI HUAHUACONDORI ANTONIO DONATO</t>
  </si>
  <si>
    <t>290-2-01688161</t>
  </si>
  <si>
    <t>01688161</t>
  </si>
  <si>
    <t xml:space="preserve">QUELCA DE QUISPE TEODORA  </t>
  </si>
  <si>
    <t>290-2-73810140</t>
  </si>
  <si>
    <t>73810140</t>
  </si>
  <si>
    <t xml:space="preserve">QUISPE SONCCO CLARA  </t>
  </si>
  <si>
    <t>290-2-73942491</t>
  </si>
  <si>
    <t>73942491</t>
  </si>
  <si>
    <t xml:space="preserve">CUTIPA SONCCO RONY  </t>
  </si>
  <si>
    <t>290-2-73762314</t>
  </si>
  <si>
    <t>73762314</t>
  </si>
  <si>
    <t>CUTIPA SONCCO RODRIGO RENZO</t>
  </si>
  <si>
    <t>290-2-02441888</t>
  </si>
  <si>
    <t>02441888</t>
  </si>
  <si>
    <t>FIGUEROA ZAPATA NOHEMI GLADIS</t>
  </si>
  <si>
    <t>290-2-75446340</t>
  </si>
  <si>
    <t>75446340</t>
  </si>
  <si>
    <t>VILCA FIGUEROA JAVIER FELIPE</t>
  </si>
  <si>
    <t>290-2-01690886</t>
  </si>
  <si>
    <t>01690886</t>
  </si>
  <si>
    <t xml:space="preserve">CUTIPA SONCCO MARCIAL  </t>
  </si>
  <si>
    <t>290-2-75360790</t>
  </si>
  <si>
    <t>75360790</t>
  </si>
  <si>
    <t>VILCA FIGUEROA BRIDNEY EPIFANIA</t>
  </si>
  <si>
    <t>290-2-75360794</t>
  </si>
  <si>
    <t>75360794</t>
  </si>
  <si>
    <t>VILCA FIGUEROA MARELYN CARELIZ</t>
  </si>
  <si>
    <t>290-2-70970477</t>
  </si>
  <si>
    <t>70970477</t>
  </si>
  <si>
    <t>APAZA MONTESINOS ELMER ELEUDORO</t>
  </si>
  <si>
    <t>290-2-01515063</t>
  </si>
  <si>
    <t>01515063</t>
  </si>
  <si>
    <t>290-2-02300595</t>
  </si>
  <si>
    <t>02300595</t>
  </si>
  <si>
    <t xml:space="preserve">AGUILAR APAZA TORIBIO  </t>
  </si>
  <si>
    <t>290-2-40294826</t>
  </si>
  <si>
    <t>40294826</t>
  </si>
  <si>
    <t xml:space="preserve">ALVARO SANGA DE AGUILAR SONIA  </t>
  </si>
  <si>
    <t>290-2-73521196</t>
  </si>
  <si>
    <t>73521196</t>
  </si>
  <si>
    <t xml:space="preserve">QUISPE HUALLPA JAVIER  </t>
  </si>
  <si>
    <t>290-2-73790846</t>
  </si>
  <si>
    <t>73790846</t>
  </si>
  <si>
    <t>AGUILAR ALVARO JORGE LUIS</t>
  </si>
  <si>
    <t>290-2-80094429</t>
  </si>
  <si>
    <t>80094429</t>
  </si>
  <si>
    <t xml:space="preserve">QUISPE CCOA JACINTO  </t>
  </si>
  <si>
    <t>290-2-45719058</t>
  </si>
  <si>
    <t>45719058</t>
  </si>
  <si>
    <t xml:space="preserve">CONDORI CHUSI MARLENI  </t>
  </si>
  <si>
    <t>290-2-70094686</t>
  </si>
  <si>
    <t>70094686</t>
  </si>
  <si>
    <t>HUAYTA COYLA MARTIN FERNANDO</t>
  </si>
  <si>
    <t>290-2-46180265</t>
  </si>
  <si>
    <t>46180265</t>
  </si>
  <si>
    <t xml:space="preserve">SUCAPUCA QUIROGA ABRAHAN  </t>
  </si>
  <si>
    <t>290-2-73706838</t>
  </si>
  <si>
    <t>73706838</t>
  </si>
  <si>
    <t>GOZME CHUA LEYDI ROSMERY</t>
  </si>
  <si>
    <t>290-2-02262324</t>
  </si>
  <si>
    <t>02262324</t>
  </si>
  <si>
    <t xml:space="preserve">AGUILAR QUISPE JOSEFA  </t>
  </si>
  <si>
    <t>290-2-01515026</t>
  </si>
  <si>
    <t>01515026</t>
  </si>
  <si>
    <t xml:space="preserve">TIPO VDA DE QUISPE LUCIA  </t>
  </si>
  <si>
    <t>290-2-46161859</t>
  </si>
  <si>
    <t>46161859</t>
  </si>
  <si>
    <t>ALVAREZ TORRES FREDY NELSON</t>
  </si>
  <si>
    <t>290-2-02261658</t>
  </si>
  <si>
    <t>02261658</t>
  </si>
  <si>
    <t xml:space="preserve">CCARITA DE VILCA JUANA  </t>
  </si>
  <si>
    <t>290-2-73907739</t>
  </si>
  <si>
    <t>73907739</t>
  </si>
  <si>
    <t>MAMANI PAIVA FRANCO RONALDIÑO</t>
  </si>
  <si>
    <t>290-2-70970486</t>
  </si>
  <si>
    <t>70970486</t>
  </si>
  <si>
    <t>MAMANI PAIVA MARCO MAXIMILIANO</t>
  </si>
  <si>
    <t>290-2-45353473</t>
  </si>
  <si>
    <t>45353473</t>
  </si>
  <si>
    <t>VILLANUEVA CHOQUE GABRIEL ROGER</t>
  </si>
  <si>
    <t>290-2-80494316</t>
  </si>
  <si>
    <t>80494316</t>
  </si>
  <si>
    <t xml:space="preserve">MAMANI QUIRO PABLO  </t>
  </si>
  <si>
    <t>290-2-71831619</t>
  </si>
  <si>
    <t>71831619</t>
  </si>
  <si>
    <t>VILLANUEVA CHOQUE YANEHT ROSA</t>
  </si>
  <si>
    <t>290-2-71628977</t>
  </si>
  <si>
    <t>71628977</t>
  </si>
  <si>
    <t xml:space="preserve">CCANCCAPA QUISPE YHONATHAN  </t>
  </si>
  <si>
    <t>290-2-42145018</t>
  </si>
  <si>
    <t>42145018</t>
  </si>
  <si>
    <t xml:space="preserve">QUISPE CCOA JACINTA  </t>
  </si>
  <si>
    <t>290-2-71628980</t>
  </si>
  <si>
    <t>71628980</t>
  </si>
  <si>
    <t xml:space="preserve">CCANCCAPA QUISPE YANETH  </t>
  </si>
  <si>
    <t>290-2-71628999</t>
  </si>
  <si>
    <t>71628999</t>
  </si>
  <si>
    <t xml:space="preserve">PORTILLO TORRES RENZO  </t>
  </si>
  <si>
    <t>290-2-71628983</t>
  </si>
  <si>
    <t>71628983</t>
  </si>
  <si>
    <t xml:space="preserve">PORTILLO TORRES ZAIDA  </t>
  </si>
  <si>
    <t>290-2-71628985</t>
  </si>
  <si>
    <t>71628985</t>
  </si>
  <si>
    <t>PORTILLO TORRES GABY GERTRUDES</t>
  </si>
  <si>
    <t>290-2-01704228</t>
  </si>
  <si>
    <t>01704228</t>
  </si>
  <si>
    <t>PORTILLO ALEMAN GIL ABAD</t>
  </si>
  <si>
    <t>290-2-47044828</t>
  </si>
  <si>
    <t>47044828</t>
  </si>
  <si>
    <t>PILCO TURPO NINFA ROSAURA</t>
  </si>
  <si>
    <t>290-2-60245927</t>
  </si>
  <si>
    <t>60245927</t>
  </si>
  <si>
    <t>APAZA TRUJILLO JHOAN EDUARDO</t>
  </si>
  <si>
    <t>290-2-44699187</t>
  </si>
  <si>
    <t>44699187</t>
  </si>
  <si>
    <t xml:space="preserve">APAZA CALISAYA SONIA  </t>
  </si>
  <si>
    <t>290-2-43015765</t>
  </si>
  <si>
    <t>43015765</t>
  </si>
  <si>
    <t xml:space="preserve">PARI CCOA BETZA  </t>
  </si>
  <si>
    <t>290-2-45042895</t>
  </si>
  <si>
    <t>45042895</t>
  </si>
  <si>
    <t>APAZA CALIZAYA VALENTIN ABDON</t>
  </si>
  <si>
    <t>290-2-45233654</t>
  </si>
  <si>
    <t>45233654</t>
  </si>
  <si>
    <t xml:space="preserve">HUARICALLO QUISPE MACLUVIA  </t>
  </si>
  <si>
    <t>290-2-43457895</t>
  </si>
  <si>
    <t>43457895</t>
  </si>
  <si>
    <t>HUAHUACONDORI MAMANI SANTOS INOCENCIO</t>
  </si>
  <si>
    <t>290-2-71947629</t>
  </si>
  <si>
    <t>71947629</t>
  </si>
  <si>
    <t xml:space="preserve">CHUA MAMANI RUTH  </t>
  </si>
  <si>
    <t>290-2-02268169</t>
  </si>
  <si>
    <t>02268169</t>
  </si>
  <si>
    <t xml:space="preserve">RAMOS FIGUEROA JULIANA  </t>
  </si>
  <si>
    <t>290-2-73651130</t>
  </si>
  <si>
    <t>73651130</t>
  </si>
  <si>
    <t>HUMPIRI PACORI VICTOR BONET</t>
  </si>
  <si>
    <t>290-2-73644516</t>
  </si>
  <si>
    <t>73644516</t>
  </si>
  <si>
    <t>HUMPIRI PACORI NAOMI NAYDI</t>
  </si>
  <si>
    <t>290-2-02296948</t>
  </si>
  <si>
    <t>02296948</t>
  </si>
  <si>
    <t xml:space="preserve">ARQUE MELO HUGO  </t>
  </si>
  <si>
    <t>290-2-40944554</t>
  </si>
  <si>
    <t>40944554</t>
  </si>
  <si>
    <t>290-2-75852950</t>
  </si>
  <si>
    <t>75852950</t>
  </si>
  <si>
    <t>ARQUE QUISPE WALTER SAUL</t>
  </si>
  <si>
    <t>290-2-75618021</t>
  </si>
  <si>
    <t>75618021</t>
  </si>
  <si>
    <t>ARQUE QUISPE IVAN JEFFERSON</t>
  </si>
  <si>
    <t>290-2-02297652</t>
  </si>
  <si>
    <t>02297652</t>
  </si>
  <si>
    <t xml:space="preserve">ARGOTE CCAMI MARGARITA  </t>
  </si>
  <si>
    <t>290-2-70165474</t>
  </si>
  <si>
    <t>70165474</t>
  </si>
  <si>
    <t>ARAPA ARGOTE MARGARETH KEVELIN</t>
  </si>
  <si>
    <t>290-2-70244403</t>
  </si>
  <si>
    <t>70244403</t>
  </si>
  <si>
    <t>HUACHACA ARGOTE YOEL FRANCO</t>
  </si>
  <si>
    <t>290-2-70288631</t>
  </si>
  <si>
    <t>70288631</t>
  </si>
  <si>
    <t>CRUZ GARCIA REYNA CLARIBEL</t>
  </si>
  <si>
    <t>290-2-02272817</t>
  </si>
  <si>
    <t>02272817</t>
  </si>
  <si>
    <t>CRUZ HUACCOTO PIO SERAPIO</t>
  </si>
  <si>
    <t>290-2-02272617</t>
  </si>
  <si>
    <t>02272617</t>
  </si>
  <si>
    <t xml:space="preserve">CASTRO FLORES RAMON  </t>
  </si>
  <si>
    <t>290-2-02272660</t>
  </si>
  <si>
    <t>02272660</t>
  </si>
  <si>
    <t xml:space="preserve">ZUNI PEREZ DE CASTRO ANDREA  </t>
  </si>
  <si>
    <t>290-2-45145806</t>
  </si>
  <si>
    <t>45145806</t>
  </si>
  <si>
    <t>CASTRO SUNI FLAVIO RUBEN</t>
  </si>
  <si>
    <t>290-2-46676044</t>
  </si>
  <si>
    <t>46676044</t>
  </si>
  <si>
    <t>CASTRO SUNI JUANSERGIO TRINIDAD</t>
  </si>
  <si>
    <t>290-2-02273307</t>
  </si>
  <si>
    <t>02273307</t>
  </si>
  <si>
    <t xml:space="preserve">CONDORI MOJO MIGUEL  </t>
  </si>
  <si>
    <t>290-2-60246640</t>
  </si>
  <si>
    <t>60246640</t>
  </si>
  <si>
    <t>HANCCO LLAVILLA YELENA LUZ</t>
  </si>
  <si>
    <t>290-2-80624934</t>
  </si>
  <si>
    <t>80624934</t>
  </si>
  <si>
    <t>FLORES MERMA MARIO TELESFORO</t>
  </si>
  <si>
    <t>290-2-71743399</t>
  </si>
  <si>
    <t>71743399</t>
  </si>
  <si>
    <t>FLORES VELARDE ALEX SANDRO</t>
  </si>
  <si>
    <t>290-2-60067554</t>
  </si>
  <si>
    <t>60067554</t>
  </si>
  <si>
    <t>FLORES VELARDE FANY ELIZABETH</t>
  </si>
  <si>
    <t>290-2-02274318</t>
  </si>
  <si>
    <t>02274318</t>
  </si>
  <si>
    <t xml:space="preserve">OTAZU CHALLCO CLEMENTE  </t>
  </si>
  <si>
    <t>290-2-70288635</t>
  </si>
  <si>
    <t>70288635</t>
  </si>
  <si>
    <t>OTAZU VILCHEZ JHON ROMARIO</t>
  </si>
  <si>
    <t>290-2-73712509</t>
  </si>
  <si>
    <t>73712509</t>
  </si>
  <si>
    <t>OTAZU VILCHEZ LUZMA LIBERIA</t>
  </si>
  <si>
    <t>290-2-46595211</t>
  </si>
  <si>
    <t>46595211</t>
  </si>
  <si>
    <t>QUISPE QUISPE VICENTINA EULOGIA</t>
  </si>
  <si>
    <t>290-2-73521933</t>
  </si>
  <si>
    <t>73521933</t>
  </si>
  <si>
    <t>RAMOS TORRES MARIBEL DELIA</t>
  </si>
  <si>
    <t>290-2-47466112</t>
  </si>
  <si>
    <t>47466112</t>
  </si>
  <si>
    <t>CACERES CAHUANA EDITH ISABEL</t>
  </si>
  <si>
    <t>290-2-02273344</t>
  </si>
  <si>
    <t>02273344</t>
  </si>
  <si>
    <t xml:space="preserve">CHOQUEHUAYTA BEJAR DEMETRIO  </t>
  </si>
  <si>
    <t>290-2-60298006</t>
  </si>
  <si>
    <t>60298006</t>
  </si>
  <si>
    <t>QUISPE NAYHUA REYNA AMELIA</t>
  </si>
  <si>
    <t>290-2-40506110</t>
  </si>
  <si>
    <t>40506110</t>
  </si>
  <si>
    <t xml:space="preserve">ATAJO CCASA WUELE  </t>
  </si>
  <si>
    <t>290-2-48370376</t>
  </si>
  <si>
    <t>48370376</t>
  </si>
  <si>
    <t xml:space="preserve">CACERES CAHUANA MAXIMILIANA  </t>
  </si>
  <si>
    <t>290-2-73714389</t>
  </si>
  <si>
    <t>73714389</t>
  </si>
  <si>
    <t>ATAJO CRUZ MILAGROS FIORELLA</t>
  </si>
  <si>
    <t>290-2-02295245</t>
  </si>
  <si>
    <t>02295245</t>
  </si>
  <si>
    <t xml:space="preserve">CHUI QUELCCA ESTEBAN  </t>
  </si>
  <si>
    <t>290-2-73714390</t>
  </si>
  <si>
    <t>73714390</t>
  </si>
  <si>
    <t>ATAJO CRUZ RUDY BRIDNET</t>
  </si>
  <si>
    <t>290-2-02300092</t>
  </si>
  <si>
    <t>02300092</t>
  </si>
  <si>
    <t xml:space="preserve">MAYTA ALVARO CLAUDINA  </t>
  </si>
  <si>
    <t>290-2-02260311</t>
  </si>
  <si>
    <t>02260311</t>
  </si>
  <si>
    <t xml:space="preserve">SANGA QUISPE FILIBERTO  </t>
  </si>
  <si>
    <t>290-2-02268309</t>
  </si>
  <si>
    <t>02268309</t>
  </si>
  <si>
    <t xml:space="preserve">AGUILAR QUISPE EUFRACIA  </t>
  </si>
  <si>
    <t>290-2-02265791</t>
  </si>
  <si>
    <t>02265791</t>
  </si>
  <si>
    <t xml:space="preserve">TARQUI QUISPE ISABEL  </t>
  </si>
  <si>
    <t>290-2-42807914</t>
  </si>
  <si>
    <t>42807914</t>
  </si>
  <si>
    <t xml:space="preserve">HUAMAN BOVADILLA PEDRO  </t>
  </si>
  <si>
    <t>290-2-02267869</t>
  </si>
  <si>
    <t>02267869</t>
  </si>
  <si>
    <t xml:space="preserve">QUISPE DE TARQUI FERNANDA  </t>
  </si>
  <si>
    <t>290-2-75094928</t>
  </si>
  <si>
    <t>75094928</t>
  </si>
  <si>
    <t>ALVARADO CHAVEZ MIRIAM MARTINA</t>
  </si>
  <si>
    <t>290-2-02261711</t>
  </si>
  <si>
    <t>02261711</t>
  </si>
  <si>
    <t xml:space="preserve">CONDORI DE LLACSA FRANCISCA  </t>
  </si>
  <si>
    <t>290-2-02268338</t>
  </si>
  <si>
    <t>02268338</t>
  </si>
  <si>
    <t xml:space="preserve">TUNI VALERIANO SEBASTIANA  </t>
  </si>
  <si>
    <t>290-2-02298671</t>
  </si>
  <si>
    <t>02298671</t>
  </si>
  <si>
    <t xml:space="preserve">SANGA AGUILAR DAMIAN  </t>
  </si>
  <si>
    <t>290-2-02261704</t>
  </si>
  <si>
    <t>02261704</t>
  </si>
  <si>
    <t xml:space="preserve">CHILI MAMANI EUGENIO  </t>
  </si>
  <si>
    <t>290-2-75495196</t>
  </si>
  <si>
    <t>75495196</t>
  </si>
  <si>
    <t>LIMA ARAPA YENY JUSTA</t>
  </si>
  <si>
    <t>290-2-42730927</t>
  </si>
  <si>
    <t>42730927</t>
  </si>
  <si>
    <t>ARAPA VALERIANO SIXTA ANDREA</t>
  </si>
  <si>
    <t>290-2-02291412</t>
  </si>
  <si>
    <t>02291412</t>
  </si>
  <si>
    <t xml:space="preserve">LIMA BOVADILLA MARGARITA  </t>
  </si>
  <si>
    <t>290-2-24879791</t>
  </si>
  <si>
    <t>24879791</t>
  </si>
  <si>
    <t xml:space="preserve">MOGROVEJO HUILLCA ANACLETO  </t>
  </si>
  <si>
    <t>290-2-75869161</t>
  </si>
  <si>
    <t>75869161</t>
  </si>
  <si>
    <t xml:space="preserve">SANGA MAYTA ALFREDO  </t>
  </si>
  <si>
    <t>290-2-02160143</t>
  </si>
  <si>
    <t>02160143</t>
  </si>
  <si>
    <t xml:space="preserve">DIAZ VDA DE CCAMA JUANA  </t>
  </si>
  <si>
    <t>290-2-75867715</t>
  </si>
  <si>
    <t>75867715</t>
  </si>
  <si>
    <t>CCAMA GAMARRA LUIS SANTIAGO</t>
  </si>
  <si>
    <t>290-2-41254429</t>
  </si>
  <si>
    <t>41254429</t>
  </si>
  <si>
    <t xml:space="preserve">TAPARA QUISPE CARMEN  </t>
  </si>
  <si>
    <t>290-2-40769977</t>
  </si>
  <si>
    <t>40769977</t>
  </si>
  <si>
    <t xml:space="preserve">CCAMA CCASA SANTIAGO  </t>
  </si>
  <si>
    <t>290-2-02291258</t>
  </si>
  <si>
    <t>02291258</t>
  </si>
  <si>
    <t xml:space="preserve">TICONA CCOA VICTORIO  </t>
  </si>
  <si>
    <t>290-2-40715303</t>
  </si>
  <si>
    <t>40715303</t>
  </si>
  <si>
    <t xml:space="preserve">JARAMILLO HUAMAN RAYMUNDO  </t>
  </si>
  <si>
    <t>290-2-02291494</t>
  </si>
  <si>
    <t>02291494</t>
  </si>
  <si>
    <t>LIMA DE TICONA ZOILA ELSA</t>
  </si>
  <si>
    <t>290-2-02299811</t>
  </si>
  <si>
    <t>02299811</t>
  </si>
  <si>
    <t xml:space="preserve">AGUILAR CCAMA ANDREA  </t>
  </si>
  <si>
    <t>290-2-73525209</t>
  </si>
  <si>
    <t>73525209</t>
  </si>
  <si>
    <t>CHURA TAPARA YEXSON RODOLFO</t>
  </si>
  <si>
    <t>290-2-02018042</t>
  </si>
  <si>
    <t>02018042</t>
  </si>
  <si>
    <t xml:space="preserve">BARRANTES MACHACA MANUEL  </t>
  </si>
  <si>
    <t>290-2-02018043</t>
  </si>
  <si>
    <t>02018043</t>
  </si>
  <si>
    <t xml:space="preserve">TAPIA ENRIQUEZ MARCELINA  </t>
  </si>
  <si>
    <t>290-2-46037966</t>
  </si>
  <si>
    <t>46037966</t>
  </si>
  <si>
    <t xml:space="preserve">PACHA RAMOS OLINDA  </t>
  </si>
  <si>
    <t>290-2-47583569</t>
  </si>
  <si>
    <t>47583569</t>
  </si>
  <si>
    <t>CANSAYA LOPEZ OSCAR NOEL</t>
  </si>
  <si>
    <t>290-2-01536155</t>
  </si>
  <si>
    <t>01536155</t>
  </si>
  <si>
    <t xml:space="preserve">HUAMAN MAMANI DE JARAMILLO TEODOSIA  </t>
  </si>
  <si>
    <t>290-2-40288113</t>
  </si>
  <si>
    <t>40288113</t>
  </si>
  <si>
    <t>GUTIERREZ DIAZ LUCIO NICOLAS</t>
  </si>
  <si>
    <t>290-2-02532320</t>
  </si>
  <si>
    <t>02532320</t>
  </si>
  <si>
    <t xml:space="preserve">MOYA TUMBILLO FAVIO  </t>
  </si>
  <si>
    <t>290-2-73429026</t>
  </si>
  <si>
    <t>73429026</t>
  </si>
  <si>
    <t>LUQUEQUISPE CCALLO DIEGO ELVIS</t>
  </si>
  <si>
    <t>290-2-01510341</t>
  </si>
  <si>
    <t>01510341</t>
  </si>
  <si>
    <t xml:space="preserve">ARAPA QUISPE MATILDE  </t>
  </si>
  <si>
    <t>290-2-73468609</t>
  </si>
  <si>
    <t>73468609</t>
  </si>
  <si>
    <t>LUQUEQUISPE CCALLO IVAN JACOB</t>
  </si>
  <si>
    <t>290-2-01508545</t>
  </si>
  <si>
    <t>01508545</t>
  </si>
  <si>
    <t>LOAYZA QUISPE LUIS FRANCISCO</t>
  </si>
  <si>
    <t>290-2-01508777</t>
  </si>
  <si>
    <t>01508777</t>
  </si>
  <si>
    <t>290-2-02267114</t>
  </si>
  <si>
    <t>02267114</t>
  </si>
  <si>
    <t xml:space="preserve">QUISPE AGUILAR VALERIO  </t>
  </si>
  <si>
    <t>290-2-02161660</t>
  </si>
  <si>
    <t>02161660</t>
  </si>
  <si>
    <t>IDME QUISPE BIRILA CATALINA</t>
  </si>
  <si>
    <t>290-2-73773670</t>
  </si>
  <si>
    <t>73773670</t>
  </si>
  <si>
    <t>QUISPE IDME EDWIN LUCIO</t>
  </si>
  <si>
    <t>290-2-73954722</t>
  </si>
  <si>
    <t>73954722</t>
  </si>
  <si>
    <t>QUISPE IDME UBER HUMBERTO</t>
  </si>
  <si>
    <t>290-2-42412780</t>
  </si>
  <si>
    <t>42412780</t>
  </si>
  <si>
    <t>PACHARI CONDORI CELESTINO SILVERIO</t>
  </si>
  <si>
    <t>290-2-02272420</t>
  </si>
  <si>
    <t>02272420</t>
  </si>
  <si>
    <t>OTAZU CASTRO LINO JUAN</t>
  </si>
  <si>
    <t>290-2-74660932</t>
  </si>
  <si>
    <t>74660932</t>
  </si>
  <si>
    <t>PACHARI CCAMA JOEL WALTER</t>
  </si>
  <si>
    <t>290-2-73488733</t>
  </si>
  <si>
    <t>73488733</t>
  </si>
  <si>
    <t xml:space="preserve">OTAZU GARCIA ANGEL  </t>
  </si>
  <si>
    <t>290-2-73766674</t>
  </si>
  <si>
    <t>73766674</t>
  </si>
  <si>
    <t>LIPE QUISPE NOHEMI ELIZABETH</t>
  </si>
  <si>
    <t>290-2-71960227</t>
  </si>
  <si>
    <t>71960227</t>
  </si>
  <si>
    <t>CALCINA CCOA NELYDA NOEMY</t>
  </si>
  <si>
    <t>290-2-41659535</t>
  </si>
  <si>
    <t>41659535</t>
  </si>
  <si>
    <t xml:space="preserve">CARBAJAL VELARDE MARIO  </t>
  </si>
  <si>
    <t>290-2-02273264</t>
  </si>
  <si>
    <t>02273264</t>
  </si>
  <si>
    <t xml:space="preserve">GARCIA CHALLCO SIMONA  </t>
  </si>
  <si>
    <t>290-2-70288318</t>
  </si>
  <si>
    <t>70288318</t>
  </si>
  <si>
    <t xml:space="preserve">BETANCUR GARCIA NARDY  </t>
  </si>
  <si>
    <t>290-2-73390750</t>
  </si>
  <si>
    <t>73390750</t>
  </si>
  <si>
    <t xml:space="preserve">BETANCUR GARCIA PATRICIA  </t>
  </si>
  <si>
    <t>290-2-60422464</t>
  </si>
  <si>
    <t>60422464</t>
  </si>
  <si>
    <t xml:space="preserve">BETANCUR GARCIA ANAI  </t>
  </si>
  <si>
    <t>290-2-02271230</t>
  </si>
  <si>
    <t>02271230</t>
  </si>
  <si>
    <t xml:space="preserve">PUMA DE ALARCON SABINA  </t>
  </si>
  <si>
    <t>290-2-02272671</t>
  </si>
  <si>
    <t>02272671</t>
  </si>
  <si>
    <t xml:space="preserve">ORDOÑEZ MERMA JERONIMO  </t>
  </si>
  <si>
    <t>290-2-02272808</t>
  </si>
  <si>
    <t>02272808</t>
  </si>
  <si>
    <t xml:space="preserve">CHULLUNQUIA LUPACA JUAN  </t>
  </si>
  <si>
    <t>290-2-62141816</t>
  </si>
  <si>
    <t>62141816</t>
  </si>
  <si>
    <t>QUISPE JARATA KEVIN LUTWIN</t>
  </si>
  <si>
    <t>290-2-63047387</t>
  </si>
  <si>
    <t>63047387</t>
  </si>
  <si>
    <t>VILCA CANO JHONSHU SAUL</t>
  </si>
  <si>
    <t>290-2-62363409</t>
  </si>
  <si>
    <t>62363409</t>
  </si>
  <si>
    <t>TORRES GUZMAN ANA KATHERIN MILAGROS</t>
  </si>
  <si>
    <t>290-2-81107859</t>
  </si>
  <si>
    <t>81107859</t>
  </si>
  <si>
    <t>MAMANI VILCA JHON PABLO</t>
  </si>
  <si>
    <t>290-2-62249407</t>
  </si>
  <si>
    <t>62249407</t>
  </si>
  <si>
    <t>CRUZ LLUTAHUI MAYUMI ESPERANZA</t>
  </si>
  <si>
    <t>290-2-81107855</t>
  </si>
  <si>
    <t>81107855</t>
  </si>
  <si>
    <t>QUISPE LOPEZ ALBERTO CRISTIANO</t>
  </si>
  <si>
    <t>290-2-62628846</t>
  </si>
  <si>
    <t>62628846</t>
  </si>
  <si>
    <t>LIMA QUISPE VICTOR ADRIAN</t>
  </si>
  <si>
    <t>290-2-81063589</t>
  </si>
  <si>
    <t>81063589</t>
  </si>
  <si>
    <t>CCAHUANA ATAYUPANQUI STIVEN MIULLER</t>
  </si>
  <si>
    <t>290-2-61619597</t>
  </si>
  <si>
    <t>61619597</t>
  </si>
  <si>
    <t xml:space="preserve">SALAS SOTO JAVIER  </t>
  </si>
  <si>
    <t>290-2-62261146</t>
  </si>
  <si>
    <t>62261146</t>
  </si>
  <si>
    <t xml:space="preserve">SALAS SOTO LUCRECIA  </t>
  </si>
  <si>
    <t>290-2-62782144</t>
  </si>
  <si>
    <t>62782144</t>
  </si>
  <si>
    <t>QUISPE MAYTA JHANDY YAJHAIRA MILEY</t>
  </si>
  <si>
    <t>290-2-63141124</t>
  </si>
  <si>
    <t>63141124</t>
  </si>
  <si>
    <t>TACCA QUISPE LUZ MARICIELA</t>
  </si>
  <si>
    <t>290-2-60452985</t>
  </si>
  <si>
    <t>60452985</t>
  </si>
  <si>
    <t xml:space="preserve">ANTEZANA QUISPE JHOEL  </t>
  </si>
  <si>
    <t>290-2-60286370</t>
  </si>
  <si>
    <t>60286370</t>
  </si>
  <si>
    <t xml:space="preserve">SUCARI GOYZUETA YAMILY  </t>
  </si>
  <si>
    <t>290-2-63162817</t>
  </si>
  <si>
    <t>63162817</t>
  </si>
  <si>
    <t>CAHUANA YAPO THAYWA DAYIRO</t>
  </si>
  <si>
    <t>290-2-73856694</t>
  </si>
  <si>
    <t>73856694</t>
  </si>
  <si>
    <t xml:space="preserve">CASAS SALCA CLIDA  </t>
  </si>
  <si>
    <t>290-2-02299207</t>
  </si>
  <si>
    <t>02299207</t>
  </si>
  <si>
    <t>QUISPE APAZA TEODORO ANTONIO</t>
  </si>
  <si>
    <t>290-2-02300024</t>
  </si>
  <si>
    <t>02300024</t>
  </si>
  <si>
    <t xml:space="preserve">HANCCO CCALLATA FELIX  </t>
  </si>
  <si>
    <t>290-2-41718137</t>
  </si>
  <si>
    <t>41718137</t>
  </si>
  <si>
    <t xml:space="preserve">GARATE LOPEZ WILFREDO  </t>
  </si>
  <si>
    <t>290-2-63152062</t>
  </si>
  <si>
    <t>63152062</t>
  </si>
  <si>
    <t>CACERES GONZALES ASHLEY BRISSILA</t>
  </si>
  <si>
    <t>290-2-25781280</t>
  </si>
  <si>
    <t>25781280</t>
  </si>
  <si>
    <t>MENDOZA MACEDO JUAN GUIDO</t>
  </si>
  <si>
    <t>290-2-76777792</t>
  </si>
  <si>
    <t>76777792</t>
  </si>
  <si>
    <t xml:space="preserve">LIMA MAMANI GROVER  </t>
  </si>
  <si>
    <t>290-2-02534083</t>
  </si>
  <si>
    <t>02534083</t>
  </si>
  <si>
    <t xml:space="preserve">OSCALLA MAMANI EDUARDA  </t>
  </si>
  <si>
    <t>290-2-70384555</t>
  </si>
  <si>
    <t>70384555</t>
  </si>
  <si>
    <t xml:space="preserve">CHUQUIMIA RUIZ FRIDA  </t>
  </si>
  <si>
    <t>290-2-24720511</t>
  </si>
  <si>
    <t>24720511</t>
  </si>
  <si>
    <t xml:space="preserve">DIAZ CRUZ ALFREDO  </t>
  </si>
  <si>
    <t>290-2-02277594</t>
  </si>
  <si>
    <t>02277594</t>
  </si>
  <si>
    <t xml:space="preserve">HUAMAN VILCA GILMA  </t>
  </si>
  <si>
    <t>290-2-76471400</t>
  </si>
  <si>
    <t>76471400</t>
  </si>
  <si>
    <t>VALERIANO HUAMAN NADHIN ELIAN</t>
  </si>
  <si>
    <t>290-2-02298376</t>
  </si>
  <si>
    <t>02298376</t>
  </si>
  <si>
    <t xml:space="preserve">CALDERON QUISPE MARIO  </t>
  </si>
  <si>
    <t>290-2-02300010</t>
  </si>
  <si>
    <t>02300010</t>
  </si>
  <si>
    <t>VALERIANO CHOQUEHUAYTA FLOR YONI</t>
  </si>
  <si>
    <t>290-2-73744704</t>
  </si>
  <si>
    <t>73744704</t>
  </si>
  <si>
    <t>CALDERON VALERIANO ANDERSON JHORDY</t>
  </si>
  <si>
    <t>290-2-01689345</t>
  </si>
  <si>
    <t>01689345</t>
  </si>
  <si>
    <t xml:space="preserve">CANSAYA MOLLOCONDO BASILIO  </t>
  </si>
  <si>
    <t>290-2-02299508</t>
  </si>
  <si>
    <t>02299508</t>
  </si>
  <si>
    <t>TAPARA FERNNDEZ JUANA UBALDA</t>
  </si>
  <si>
    <t>290-2-73647465</t>
  </si>
  <si>
    <t>73647465</t>
  </si>
  <si>
    <t>CALDERON VALERIANO BRAYAN ELVIS</t>
  </si>
  <si>
    <t>290-2-02266896</t>
  </si>
  <si>
    <t>02266896</t>
  </si>
  <si>
    <t>MAMANI QUISPE FLORA GRACIELA</t>
  </si>
  <si>
    <t>290-2-75896237</t>
  </si>
  <si>
    <t>75896237</t>
  </si>
  <si>
    <t>QUISPE MAMANI JASMIN LUCERO</t>
  </si>
  <si>
    <t>290-2-70274998</t>
  </si>
  <si>
    <t>70274998</t>
  </si>
  <si>
    <t>QUISPE MAMANI SAYDA JUDITH</t>
  </si>
  <si>
    <t>290-2-70261998</t>
  </si>
  <si>
    <t>70261998</t>
  </si>
  <si>
    <t>QUISPE MAMANI WILLIAMS ALEX</t>
  </si>
  <si>
    <t>290-2-60422493</t>
  </si>
  <si>
    <t>60422493</t>
  </si>
  <si>
    <t>QUISPE MAMANI ERICK BRYAN</t>
  </si>
  <si>
    <t>290-2-02263554</t>
  </si>
  <si>
    <t>02263554</t>
  </si>
  <si>
    <t xml:space="preserve">PALOMINO DIAZ SEBASTIAN  </t>
  </si>
  <si>
    <t>290-2-02265788</t>
  </si>
  <si>
    <t>02265788</t>
  </si>
  <si>
    <t xml:space="preserve">MAMANI DE PALOMINO ISABEL  </t>
  </si>
  <si>
    <t>290-2-46240943</t>
  </si>
  <si>
    <t>46240943</t>
  </si>
  <si>
    <t xml:space="preserve">PALOMINO MAMANI ISAAC  </t>
  </si>
  <si>
    <t>290-2-73640585</t>
  </si>
  <si>
    <t>73640585</t>
  </si>
  <si>
    <t>PALOMINO MAMANI YAMILET YENIFER</t>
  </si>
  <si>
    <t>290-2-46081558</t>
  </si>
  <si>
    <t>46081558</t>
  </si>
  <si>
    <t xml:space="preserve">TORRES TACCA ADEMIR  </t>
  </si>
  <si>
    <t>290-2-43155743</t>
  </si>
  <si>
    <t>43155743</t>
  </si>
  <si>
    <t xml:space="preserve">GUZMAN MAMANI DOMITILA  </t>
  </si>
  <si>
    <t>290-2-44383368</t>
  </si>
  <si>
    <t>44383368</t>
  </si>
  <si>
    <t>MAMANI CONDORI CESAR AUGUSTO</t>
  </si>
  <si>
    <t>290-2-76746001</t>
  </si>
  <si>
    <t>76746001</t>
  </si>
  <si>
    <t>MAMANI CONDORI ROSARIO MILAGROS</t>
  </si>
  <si>
    <t>290-2-63264337</t>
  </si>
  <si>
    <t>63264337</t>
  </si>
  <si>
    <t>YAPO ACCHA KARINA FRANCES</t>
  </si>
  <si>
    <t>290-2-02294582</t>
  </si>
  <si>
    <t>02294582</t>
  </si>
  <si>
    <t xml:space="preserve">HUAHUACHAMPI MAMANI NATALIA  </t>
  </si>
  <si>
    <t>290-2-48206397</t>
  </si>
  <si>
    <t>48206397</t>
  </si>
  <si>
    <t>HUAYLLA MAMANI ROXANA TORIBIA</t>
  </si>
  <si>
    <t>290-2-73513722</t>
  </si>
  <si>
    <t>73513722</t>
  </si>
  <si>
    <t>CARLO HUAHUACHAMPI CRISTIAN YHAMEL</t>
  </si>
  <si>
    <t>290-2-73513724</t>
  </si>
  <si>
    <t>73513724</t>
  </si>
  <si>
    <t>CARLO HUAHUACHAMPI ÑOHOL YAMPIER</t>
  </si>
  <si>
    <t>290-2-42055853</t>
  </si>
  <si>
    <t>42055853</t>
  </si>
  <si>
    <t xml:space="preserve">CANAHUIRI   CELSA  </t>
  </si>
  <si>
    <t>290-2-73506936</t>
  </si>
  <si>
    <t>73506936</t>
  </si>
  <si>
    <t xml:space="preserve">PARI CANAHUIRI GLADYS  </t>
  </si>
  <si>
    <t>290-2-72158431</t>
  </si>
  <si>
    <t>72158431</t>
  </si>
  <si>
    <t xml:space="preserve">PARI CANAHUIRI SAYDA  </t>
  </si>
  <si>
    <t>290-2-02298562</t>
  </si>
  <si>
    <t>02298562</t>
  </si>
  <si>
    <t>ARIZACA HUAMAN WILSON FERRER</t>
  </si>
  <si>
    <t>290-2-40531576</t>
  </si>
  <si>
    <t>40531576</t>
  </si>
  <si>
    <t>NUÑEZ MENDOZA MARIA ESTELA</t>
  </si>
  <si>
    <t>290-2-77378214</t>
  </si>
  <si>
    <t>77378214</t>
  </si>
  <si>
    <t>ARIZACA NUÑEZ BIANCA ESMERALDA</t>
  </si>
  <si>
    <t>290-2-42288310</t>
  </si>
  <si>
    <t>42288310</t>
  </si>
  <si>
    <t>SUMARIA DELGADO CLIPSANIA FELICITAS</t>
  </si>
  <si>
    <t>290-2-02298962</t>
  </si>
  <si>
    <t>02298962</t>
  </si>
  <si>
    <t xml:space="preserve">AGUILAR MAMANI SENOVIA  </t>
  </si>
  <si>
    <t>290-2-02261646</t>
  </si>
  <si>
    <t>02261646</t>
  </si>
  <si>
    <t xml:space="preserve">MACHACA SALAZAR FELIX  </t>
  </si>
  <si>
    <t>290-2-73651194</t>
  </si>
  <si>
    <t>73651194</t>
  </si>
  <si>
    <t>MACHACA AGUILAR DANIELA RAQUEL</t>
  </si>
  <si>
    <t>290-2-74951192</t>
  </si>
  <si>
    <t>74951192</t>
  </si>
  <si>
    <t>MACHACA AGUILAR DINA ESTHER</t>
  </si>
  <si>
    <t>290-2-45434724</t>
  </si>
  <si>
    <t>45434724</t>
  </si>
  <si>
    <t xml:space="preserve">MAMANI CHAVEZ WILBER  </t>
  </si>
  <si>
    <t>290-2-70488382</t>
  </si>
  <si>
    <t>70488382</t>
  </si>
  <si>
    <t xml:space="preserve">CRUZ HUIZA JORGE  </t>
  </si>
  <si>
    <t>290-2-46197548</t>
  </si>
  <si>
    <t>46197548</t>
  </si>
  <si>
    <t xml:space="preserve">CONDORI APAZA CLARIT  </t>
  </si>
  <si>
    <t>290-2-46471304</t>
  </si>
  <si>
    <t>46471304</t>
  </si>
  <si>
    <t xml:space="preserve">VENTURA CHINO ELIZABETH  </t>
  </si>
  <si>
    <t>290-2-47318027</t>
  </si>
  <si>
    <t>47318027</t>
  </si>
  <si>
    <t>CCAPA YUJRA ROGER JIMMY</t>
  </si>
  <si>
    <t>290-2-02267955</t>
  </si>
  <si>
    <t>02267955</t>
  </si>
  <si>
    <t xml:space="preserve">MACHACA DE QUISPE BENEDICTA  </t>
  </si>
  <si>
    <t>290-2-02263732</t>
  </si>
  <si>
    <t>02263732</t>
  </si>
  <si>
    <t>VILLANUEVA DE NUÑEZ ELSA MARINA</t>
  </si>
  <si>
    <t>290-2-61676118</t>
  </si>
  <si>
    <t>61676118</t>
  </si>
  <si>
    <t>LLUTAHUI HUAMANSULCA BERTHA ROSITA</t>
  </si>
  <si>
    <t>290-2-02261562</t>
  </si>
  <si>
    <t>02261562</t>
  </si>
  <si>
    <t xml:space="preserve">AROQUIPA ÑAUPA EVARISTA  </t>
  </si>
  <si>
    <t>290-2-48657829</t>
  </si>
  <si>
    <t>48657829</t>
  </si>
  <si>
    <t>HUANCA QUISPE JULIA ELENA</t>
  </si>
  <si>
    <t>290-2-02291213</t>
  </si>
  <si>
    <t>02291213</t>
  </si>
  <si>
    <t xml:space="preserve">NAVARRO TAPARA ENMA  </t>
  </si>
  <si>
    <t>290-2-62363365</t>
  </si>
  <si>
    <t>62363365</t>
  </si>
  <si>
    <t xml:space="preserve">ALARCON NAVARRO CESAR  </t>
  </si>
  <si>
    <t>290-2-62363366</t>
  </si>
  <si>
    <t>62363366</t>
  </si>
  <si>
    <t xml:space="preserve">ALARCON NAVARRO LEVI  </t>
  </si>
  <si>
    <t>290-2-02265639</t>
  </si>
  <si>
    <t>02265639</t>
  </si>
  <si>
    <t xml:space="preserve">LIMA MAMANI MARTINA  </t>
  </si>
  <si>
    <t>290-2-01683245</t>
  </si>
  <si>
    <t>01683245</t>
  </si>
  <si>
    <t>AGUILAR VDA DE MACHACA CRISTINA TEODORA</t>
  </si>
  <si>
    <t>290-2-63178478</t>
  </si>
  <si>
    <t>63178478</t>
  </si>
  <si>
    <t>ESPETIA CALSINA MITDUAR RAFAEL</t>
  </si>
  <si>
    <t xml:space="preserve">QUISPE CONDORI FELICITAS  </t>
  </si>
  <si>
    <t>290-2-02298116</t>
  </si>
  <si>
    <t>02298116</t>
  </si>
  <si>
    <t xml:space="preserve">AGUILAR MAMANI FABIAN  </t>
  </si>
  <si>
    <t>290-2-02292545</t>
  </si>
  <si>
    <t>02292545</t>
  </si>
  <si>
    <t>TURPO PALOMINO GLORIA ISIDORA</t>
  </si>
  <si>
    <t>290-2-70205082</t>
  </si>
  <si>
    <t>70205082</t>
  </si>
  <si>
    <t>AGUILAR TURPO JHAN JORGE</t>
  </si>
  <si>
    <t>290-2-70205091</t>
  </si>
  <si>
    <t>70205091</t>
  </si>
  <si>
    <t>AGUILAR TURPO JOSE EDUARDO</t>
  </si>
  <si>
    <t>290-2-73741810</t>
  </si>
  <si>
    <t>73741810</t>
  </si>
  <si>
    <t>AGUILAR TURPO JOSE MIGUEL</t>
  </si>
  <si>
    <t>290-2-73744593</t>
  </si>
  <si>
    <t>73744593</t>
  </si>
  <si>
    <t>AGUILAR TURPO JENNIFER ESTEFANI</t>
  </si>
  <si>
    <t>290-2-40526866</t>
  </si>
  <si>
    <t>40526866</t>
  </si>
  <si>
    <t xml:space="preserve">QUISPE MURILLO CECILIA  </t>
  </si>
  <si>
    <t>290-2-76276962</t>
  </si>
  <si>
    <t>76276962</t>
  </si>
  <si>
    <t>PPACCO QUISPE JENNIFER BRITNEY</t>
  </si>
  <si>
    <t>290-2-02268196</t>
  </si>
  <si>
    <t>02268196</t>
  </si>
  <si>
    <t xml:space="preserve">PILCO QUISPE JUANA  </t>
  </si>
  <si>
    <t>290-2-43055682</t>
  </si>
  <si>
    <t>43055682</t>
  </si>
  <si>
    <t>TARACAYO MACHACA EPIFANIA ALBERTA</t>
  </si>
  <si>
    <t>290-2-42712325</t>
  </si>
  <si>
    <t>42712325</t>
  </si>
  <si>
    <t xml:space="preserve">ARQQUE CHURA RAMON  </t>
  </si>
  <si>
    <t>290-2-71850999</t>
  </si>
  <si>
    <t>71850999</t>
  </si>
  <si>
    <t xml:space="preserve">AGUILAR MACHACA MATILDE  </t>
  </si>
  <si>
    <t>290-2-46694454</t>
  </si>
  <si>
    <t>46694454</t>
  </si>
  <si>
    <t>CCORIMANYA HUAYNACHO SANTA MARTA</t>
  </si>
  <si>
    <t>290-2-80442466</t>
  </si>
  <si>
    <t>80442466</t>
  </si>
  <si>
    <t xml:space="preserve">TARACAYO MACHACA JUANA  </t>
  </si>
  <si>
    <t>290-2-44427154</t>
  </si>
  <si>
    <t>44427154</t>
  </si>
  <si>
    <t xml:space="preserve">HUMALLA CHURA REYNA  </t>
  </si>
  <si>
    <t>290-2-02159636</t>
  </si>
  <si>
    <t>02159636</t>
  </si>
  <si>
    <t xml:space="preserve">HUAMAN HUARACALLO FORTUNATA  </t>
  </si>
  <si>
    <t>290-2-71897074</t>
  </si>
  <si>
    <t>71897074</t>
  </si>
  <si>
    <t>HUAMAN CUTIPA LUZ MERY</t>
  </si>
  <si>
    <t>290-2-74984984</t>
  </si>
  <si>
    <t>74984984</t>
  </si>
  <si>
    <t>HUAMAN CUTIPA CHRISTIAN ANTONY</t>
  </si>
  <si>
    <t>290-2-02161597</t>
  </si>
  <si>
    <t>02161597</t>
  </si>
  <si>
    <t xml:space="preserve">MAMANI GUTIERREZ ANTONIO  </t>
  </si>
  <si>
    <t>290-2-02161718</t>
  </si>
  <si>
    <t>02161718</t>
  </si>
  <si>
    <t xml:space="preserve">IDME IDME ANGELICA  </t>
  </si>
  <si>
    <t>290-2-75761354</t>
  </si>
  <si>
    <t>75761354</t>
  </si>
  <si>
    <t>MAMANI IDME SADAN EVER</t>
  </si>
  <si>
    <t>290-2-48423104</t>
  </si>
  <si>
    <t>48423104</t>
  </si>
  <si>
    <t>QUISPE MAMANI KARINA GLADYS</t>
  </si>
  <si>
    <t>290-2-81063416</t>
  </si>
  <si>
    <t>81063416</t>
  </si>
  <si>
    <t>CHILI VILCA ALISSON PHIERS</t>
  </si>
  <si>
    <t>290-2-81107881</t>
  </si>
  <si>
    <t>81107881</t>
  </si>
  <si>
    <t>LIMA QUISPE CRISTOPHER ANDREW</t>
  </si>
  <si>
    <t>290-2-02286923</t>
  </si>
  <si>
    <t>02286923</t>
  </si>
  <si>
    <t xml:space="preserve">NUÑEZ CCALLO VILMA  </t>
  </si>
  <si>
    <t>290-2-45210802</t>
  </si>
  <si>
    <t>45210802</t>
  </si>
  <si>
    <t xml:space="preserve">SALAS CCALLO RICARDO  </t>
  </si>
  <si>
    <t>290-2-43591281</t>
  </si>
  <si>
    <t>43591281</t>
  </si>
  <si>
    <t>SOTO ARONI YOLANDA HERMELINDA</t>
  </si>
  <si>
    <t>290-2-74838280</t>
  </si>
  <si>
    <t>74838280</t>
  </si>
  <si>
    <t xml:space="preserve">SALAS SOTO DINA  </t>
  </si>
  <si>
    <t>290-2-74838281</t>
  </si>
  <si>
    <t>74838281</t>
  </si>
  <si>
    <t>SALAS SOTO OSCAR RAUL</t>
  </si>
  <si>
    <t>290-2-74838282</t>
  </si>
  <si>
    <t>74838282</t>
  </si>
  <si>
    <t xml:space="preserve">SALAS SOTO SONIA  </t>
  </si>
  <si>
    <t>290-2-02294674</t>
  </si>
  <si>
    <t>02294674</t>
  </si>
  <si>
    <t xml:space="preserve">HUARSAYA QUISPE GENOVEVA  </t>
  </si>
  <si>
    <t>290-2-80929024</t>
  </si>
  <si>
    <t>80929024</t>
  </si>
  <si>
    <t>MAMANI TUMBILLO ANDY ANDERSON</t>
  </si>
  <si>
    <t>290-2-02262840</t>
  </si>
  <si>
    <t>02262840</t>
  </si>
  <si>
    <t xml:space="preserve">CACERES MAMANI DE MELO JACINTA  </t>
  </si>
  <si>
    <t>290-2-23982799</t>
  </si>
  <si>
    <t>23982799</t>
  </si>
  <si>
    <t>CORNEJO CONDORI JOSE FREDY</t>
  </si>
  <si>
    <t>290-2-29593821</t>
  </si>
  <si>
    <t>29593821</t>
  </si>
  <si>
    <t>PEREZ GUZMAN MARY LUZ</t>
  </si>
  <si>
    <t>290-2-73528148</t>
  </si>
  <si>
    <t>73528148</t>
  </si>
  <si>
    <t>CORNEJO PEREZ JOSE CRISTIAN</t>
  </si>
  <si>
    <t>290-2-47088691</t>
  </si>
  <si>
    <t>47088691</t>
  </si>
  <si>
    <t>LOPEZ CCAHUANA JOSE ANIVAL</t>
  </si>
  <si>
    <t>290-2-74599795</t>
  </si>
  <si>
    <t>74599795</t>
  </si>
  <si>
    <t>PACCO LOPEZ ELVIO RADOMIRO</t>
  </si>
  <si>
    <t>290-2-72085359</t>
  </si>
  <si>
    <t>72085359</t>
  </si>
  <si>
    <t>PACCO LOPEZ SAGIRO YOEL</t>
  </si>
  <si>
    <t>290-2-73477241</t>
  </si>
  <si>
    <t>73477241</t>
  </si>
  <si>
    <t>YANA TAPARA VANESA YOLA</t>
  </si>
  <si>
    <t>290-2-73856585</t>
  </si>
  <si>
    <t>73856585</t>
  </si>
  <si>
    <t>JARATA TERRAZAS EMERSON NELSON</t>
  </si>
  <si>
    <t>290-2-73856586</t>
  </si>
  <si>
    <t>73856586</t>
  </si>
  <si>
    <t>JARATA TERRAZAS SANDRA GRISELDA</t>
  </si>
  <si>
    <t>290-2-44046910</t>
  </si>
  <si>
    <t>44046910</t>
  </si>
  <si>
    <t xml:space="preserve">TERRAZAS PARI ROSA  </t>
  </si>
  <si>
    <t>290-2-02534729</t>
  </si>
  <si>
    <t>02534729</t>
  </si>
  <si>
    <t>RUIZ ZEBALLOS GENARO AURELIO</t>
  </si>
  <si>
    <t>290-2-73856572</t>
  </si>
  <si>
    <t>73856572</t>
  </si>
  <si>
    <t>RUIZ GOYZUETA REYNA LUCY</t>
  </si>
  <si>
    <t>290-2-02534493</t>
  </si>
  <si>
    <t>02534493</t>
  </si>
  <si>
    <t>MAMANI ISIDRO GERMAN JUAN</t>
  </si>
  <si>
    <t>290-2-70561120</t>
  </si>
  <si>
    <t>70561120</t>
  </si>
  <si>
    <t xml:space="preserve">MAMANI SONCCO RENE  </t>
  </si>
  <si>
    <t>290-2-44790355</t>
  </si>
  <si>
    <t>44790355</t>
  </si>
  <si>
    <t xml:space="preserve">CAHUANA SONCCO ADOLFO  </t>
  </si>
  <si>
    <t>290-2-47393392</t>
  </si>
  <si>
    <t>47393392</t>
  </si>
  <si>
    <t xml:space="preserve">QUISPE TICONA ROSALINA  </t>
  </si>
  <si>
    <t>290-2-43857883</t>
  </si>
  <si>
    <t>43857883</t>
  </si>
  <si>
    <t xml:space="preserve">MAYTA HUANCA ELOY  </t>
  </si>
  <si>
    <t>290-2-73856693</t>
  </si>
  <si>
    <t>73856693</t>
  </si>
  <si>
    <t>CASAS SALCA BETSY IDA</t>
  </si>
  <si>
    <t>290-2-60286373</t>
  </si>
  <si>
    <t>60286373</t>
  </si>
  <si>
    <t>CASAS SALCA JAIDY ROCIO</t>
  </si>
  <si>
    <t>290-2-42649571</t>
  </si>
  <si>
    <t>42649571</t>
  </si>
  <si>
    <t xml:space="preserve">CABRERA RUIZ ALIDA  </t>
  </si>
  <si>
    <t>290-2-70395742</t>
  </si>
  <si>
    <t>70395742</t>
  </si>
  <si>
    <t>MOCHICA RUIZ DIGNA DIZABETH</t>
  </si>
  <si>
    <t>290-2-02534351</t>
  </si>
  <si>
    <t>02534351</t>
  </si>
  <si>
    <t xml:space="preserve">MUCHICA CHAHUARA VIDAL  </t>
  </si>
  <si>
    <t>290-2-01523462</t>
  </si>
  <si>
    <t>01523462</t>
  </si>
  <si>
    <t>CHUA QUIRO PEREGRINO ESAURO</t>
  </si>
  <si>
    <t>290-2-63026752</t>
  </si>
  <si>
    <t>63026752</t>
  </si>
  <si>
    <t>OSCALLA CHAMBI DARLENE NICOLE</t>
  </si>
  <si>
    <t>290-2-62075449</t>
  </si>
  <si>
    <t>62075449</t>
  </si>
  <si>
    <t>LEQQUE RUIZ AZUMY YULENY</t>
  </si>
  <si>
    <t>290-2-73856592</t>
  </si>
  <si>
    <t>73856592</t>
  </si>
  <si>
    <t xml:space="preserve">CHOQUE YAPO JOSE  </t>
  </si>
  <si>
    <t>290-2-63162834</t>
  </si>
  <si>
    <t>63162834</t>
  </si>
  <si>
    <t>ANCCALLE SONCCO FRANCK JOSSEF</t>
  </si>
  <si>
    <t>290-2-62170182</t>
  </si>
  <si>
    <t>62170182</t>
  </si>
  <si>
    <t>MAMANI OSCALLA GREYS ESTRELLA</t>
  </si>
  <si>
    <t>290-2-61158786</t>
  </si>
  <si>
    <t>61158786</t>
  </si>
  <si>
    <t>GOMEL BENITO MEDALY KRISTEL</t>
  </si>
  <si>
    <t>290-2-60069553</t>
  </si>
  <si>
    <t>60069553</t>
  </si>
  <si>
    <t>CHAHUARA CHAMBI LEO XAVI</t>
  </si>
  <si>
    <t>290-2-80932530</t>
  </si>
  <si>
    <t>80932530</t>
  </si>
  <si>
    <t>CONDORI CHOQUEPATA GINO JHERRY</t>
  </si>
  <si>
    <t>290-2-60291230</t>
  </si>
  <si>
    <t>60291230</t>
  </si>
  <si>
    <t>HANCCO RAMOS ROY RENE</t>
  </si>
  <si>
    <t>290-2-61631751</t>
  </si>
  <si>
    <t>61631751</t>
  </si>
  <si>
    <t>BEJAR ITUSACA OBAMA VALENTIN</t>
  </si>
  <si>
    <t>290-2-60291222</t>
  </si>
  <si>
    <t>60291222</t>
  </si>
  <si>
    <t xml:space="preserve">NAREZO APAZA YOSSELIN  </t>
  </si>
  <si>
    <t>290-2-71953394</t>
  </si>
  <si>
    <t>71953394</t>
  </si>
  <si>
    <t>GONZALES VIRUNDE LUZDELIA YANDY</t>
  </si>
  <si>
    <t>290-2-81063600</t>
  </si>
  <si>
    <t>81063600</t>
  </si>
  <si>
    <t>CHOQUE LIMACHE BRIYIT SHANTAL</t>
  </si>
  <si>
    <t>290-2-60066082</t>
  </si>
  <si>
    <t>60066082</t>
  </si>
  <si>
    <t>GONZALES VIRUNDE YHEYSON GROBER</t>
  </si>
  <si>
    <t>290-2-60069500</t>
  </si>
  <si>
    <t>60069500</t>
  </si>
  <si>
    <t>MOYA ARCE RONALDIÑO SMITH</t>
  </si>
  <si>
    <t>290-2-60376710</t>
  </si>
  <si>
    <t>60376710</t>
  </si>
  <si>
    <t>PACCO QUISPE LIZBET NANCY</t>
  </si>
  <si>
    <t>290-2-62185518</t>
  </si>
  <si>
    <t>62185518</t>
  </si>
  <si>
    <t>PACCO QUISPE VICTOR BRAYAN</t>
  </si>
  <si>
    <t>290-2-63416810</t>
  </si>
  <si>
    <t>63416810</t>
  </si>
  <si>
    <t>CHOQUEPATA MAMANI ANGELY MELIZA</t>
  </si>
  <si>
    <t>290-2-81063412</t>
  </si>
  <si>
    <t>81063412</t>
  </si>
  <si>
    <t>HANCO AROQUIPA JEAN PIERO JAIRO</t>
  </si>
  <si>
    <t>290-2-61622744</t>
  </si>
  <si>
    <t>61622744</t>
  </si>
  <si>
    <t>LINARES SOLALIGUE EDWARD RUSSEL</t>
  </si>
  <si>
    <t>290-2-60066080</t>
  </si>
  <si>
    <t>60066080</t>
  </si>
  <si>
    <t>LINARES SOLALIGUE JUAN RIBERY</t>
  </si>
  <si>
    <t>290-2-63454535</t>
  </si>
  <si>
    <t>63454535</t>
  </si>
  <si>
    <t xml:space="preserve">LUQUE FABIAN DAVID  </t>
  </si>
  <si>
    <t>290-2-60177463</t>
  </si>
  <si>
    <t>60177463</t>
  </si>
  <si>
    <t>MAMANI PFUÑO WILMA MARISOL</t>
  </si>
  <si>
    <t>290-2-62074471</t>
  </si>
  <si>
    <t>62074471</t>
  </si>
  <si>
    <t xml:space="preserve">LAZA ACCHA MILY  </t>
  </si>
  <si>
    <t>290-2-60256654</t>
  </si>
  <si>
    <t>60256654</t>
  </si>
  <si>
    <t>LAZA ACCHA LEYDI MARILIN</t>
  </si>
  <si>
    <t>290-2-60291211</t>
  </si>
  <si>
    <t>60291211</t>
  </si>
  <si>
    <t>HUARSOCCA PACCO EVA THATIANA</t>
  </si>
  <si>
    <t>290-2-61622718</t>
  </si>
  <si>
    <t>61622718</t>
  </si>
  <si>
    <t xml:space="preserve">HUARSOCCA PACCO SUSANA  </t>
  </si>
  <si>
    <t>290-2-63454546</t>
  </si>
  <si>
    <t>63454546</t>
  </si>
  <si>
    <t xml:space="preserve">GONZALES SONCCO CAMILA  </t>
  </si>
  <si>
    <t>290-2-62299053</t>
  </si>
  <si>
    <t>62299053</t>
  </si>
  <si>
    <t>MACHACA CUTIPA MAYKOL ANGEL</t>
  </si>
  <si>
    <t>290-2-62139627</t>
  </si>
  <si>
    <t>62139627</t>
  </si>
  <si>
    <t>CHUA PINO FLOR YHAMILETH</t>
  </si>
  <si>
    <t>290-2-61673195</t>
  </si>
  <si>
    <t>61673195</t>
  </si>
  <si>
    <t>GONZALES HUARSOCA LIZ KATERIN</t>
  </si>
  <si>
    <t>290-2-60213482</t>
  </si>
  <si>
    <t>60213482</t>
  </si>
  <si>
    <t>GONZALES HUARSOCA RONALD VIDAL</t>
  </si>
  <si>
    <t>290-2-60213458</t>
  </si>
  <si>
    <t>60213458</t>
  </si>
  <si>
    <t>PUMA APAZA KATHERIN YHARITZA</t>
  </si>
  <si>
    <t>290-2-60171618</t>
  </si>
  <si>
    <t>60171618</t>
  </si>
  <si>
    <t>SUCARI HUARSOCCA IBAR PAUL</t>
  </si>
  <si>
    <t>290-2-60764979</t>
  </si>
  <si>
    <t>60764979</t>
  </si>
  <si>
    <t>CENTENO CHAVEZ YENNYFER JHOSYLYN</t>
  </si>
  <si>
    <t>290-2-62908788</t>
  </si>
  <si>
    <t>62908788</t>
  </si>
  <si>
    <t xml:space="preserve">ROA CONDORI WILNER  </t>
  </si>
  <si>
    <t>290-2-61244385</t>
  </si>
  <si>
    <t>61244385</t>
  </si>
  <si>
    <t>PARI MAMANI CRISTHIAN FERNANDO</t>
  </si>
  <si>
    <t>290-2-61563550</t>
  </si>
  <si>
    <t>61563550</t>
  </si>
  <si>
    <t xml:space="preserve">PACCO QUISPE ROYER  </t>
  </si>
  <si>
    <t>290-2-60291215</t>
  </si>
  <si>
    <t>60291215</t>
  </si>
  <si>
    <t>CHUA MAMANI MARIZELA LIDY</t>
  </si>
  <si>
    <t>290-2-60376701</t>
  </si>
  <si>
    <t>60376701</t>
  </si>
  <si>
    <t xml:space="preserve">QUISPE PUMA BRAYAN  </t>
  </si>
  <si>
    <t>290-2-60618512</t>
  </si>
  <si>
    <t>60618512</t>
  </si>
  <si>
    <t>IDME IDME RODIMIR YOJAN</t>
  </si>
  <si>
    <t>290-2-60067728</t>
  </si>
  <si>
    <t>60067728</t>
  </si>
  <si>
    <t>IDME IDME ROEL WINSTON</t>
  </si>
  <si>
    <t>290-2-62213043</t>
  </si>
  <si>
    <t>62213043</t>
  </si>
  <si>
    <t>CASTILLO LUQUE MAYNE RUTHMERY</t>
  </si>
  <si>
    <t>290-2-75601214</t>
  </si>
  <si>
    <t>75601214</t>
  </si>
  <si>
    <t>LUQUE HUARACCALLO HILDA ELIANA</t>
  </si>
  <si>
    <t>290-2-60618532</t>
  </si>
  <si>
    <t>60618532</t>
  </si>
  <si>
    <t>JARA HUAMAN LUIS EFRAIN</t>
  </si>
  <si>
    <t>290-2-62299068</t>
  </si>
  <si>
    <t>62299068</t>
  </si>
  <si>
    <t xml:space="preserve">JARA HUAMAN BRIGITH  </t>
  </si>
  <si>
    <t>290-2-63043381</t>
  </si>
  <si>
    <t>63043381</t>
  </si>
  <si>
    <t>HUARACALLO ALVAREZ DEYVIS KENJI</t>
  </si>
  <si>
    <t>290-2-63043361</t>
  </si>
  <si>
    <t>63043361</t>
  </si>
  <si>
    <t>BELIZARIO QUISPE BETSAYDA MILAGROS</t>
  </si>
  <si>
    <t>290-2-60504794</t>
  </si>
  <si>
    <t>60504794</t>
  </si>
  <si>
    <t>IDME HUARACCALLO MASIEL SHARMELI</t>
  </si>
  <si>
    <t>290-2-60504756</t>
  </si>
  <si>
    <t>60504756</t>
  </si>
  <si>
    <t xml:space="preserve">JIHUALLANCCA MAMANI JUDITH  </t>
  </si>
  <si>
    <t>290-2-60504755</t>
  </si>
  <si>
    <t>60504755</t>
  </si>
  <si>
    <t xml:space="preserve">JIHUALLANCCA MAMANI LISBETH  </t>
  </si>
  <si>
    <t>290-2-62133717</t>
  </si>
  <si>
    <t>62133717</t>
  </si>
  <si>
    <t xml:space="preserve">JIHUALLANCCA MAMANI GABY  </t>
  </si>
  <si>
    <t>290-2-63043350</t>
  </si>
  <si>
    <t>63043350</t>
  </si>
  <si>
    <t>BELTRAN RAMOS MEILING TANIA</t>
  </si>
  <si>
    <t>290-2-60376725</t>
  </si>
  <si>
    <t>60376725</t>
  </si>
  <si>
    <t>ACCHA ESTRADA FRANK ANDERSON</t>
  </si>
  <si>
    <t>290-2-71931747</t>
  </si>
  <si>
    <t>71931747</t>
  </si>
  <si>
    <t xml:space="preserve">CHOQUE VARGAS LOURDES  </t>
  </si>
  <si>
    <t>290-2-61622714</t>
  </si>
  <si>
    <t>61622714</t>
  </si>
  <si>
    <t>ZAMATA HUANCA DEYSI ERIKA</t>
  </si>
  <si>
    <t>290-2-62185543</t>
  </si>
  <si>
    <t>62185543</t>
  </si>
  <si>
    <t>CCOA JUCHATUMA MARIA FERNANDA</t>
  </si>
  <si>
    <t>290-2-60273450</t>
  </si>
  <si>
    <t>60273450</t>
  </si>
  <si>
    <t xml:space="preserve">HUANCA CAHUANA LUZNILA  </t>
  </si>
  <si>
    <t>290-2-62322498</t>
  </si>
  <si>
    <t>62322498</t>
  </si>
  <si>
    <t xml:space="preserve">NINA OLARTE ROSA  </t>
  </si>
  <si>
    <t>290-2-61570351</t>
  </si>
  <si>
    <t>61570351</t>
  </si>
  <si>
    <t>FLORES ESCOBAR YONI DANIEL</t>
  </si>
  <si>
    <t>290-2-63179975</t>
  </si>
  <si>
    <t>63179975</t>
  </si>
  <si>
    <t>CHUA TURPO KLEDY WHENDY</t>
  </si>
  <si>
    <t>290-2-73521199</t>
  </si>
  <si>
    <t>73521199</t>
  </si>
  <si>
    <t xml:space="preserve">LUNA CCANCCAPA ADEMIR  </t>
  </si>
  <si>
    <t>290-2-61622724</t>
  </si>
  <si>
    <t>61622724</t>
  </si>
  <si>
    <t>LUNA PINEDA AYMAR EMELY</t>
  </si>
  <si>
    <t>290-2-63179987</t>
  </si>
  <si>
    <t>63179987</t>
  </si>
  <si>
    <t>LUICHO MAMANI DAYIRO CLAUDIO</t>
  </si>
  <si>
    <t>290-2-61563560</t>
  </si>
  <si>
    <t>61563560</t>
  </si>
  <si>
    <t>ACCHA QUISPE FRANK KERVIN</t>
  </si>
  <si>
    <t>290-2-63179989</t>
  </si>
  <si>
    <t>63179989</t>
  </si>
  <si>
    <t>290-2-61570387</t>
  </si>
  <si>
    <t>61570387</t>
  </si>
  <si>
    <t>MAMANI CHAHUARA JHON MAYER</t>
  </si>
  <si>
    <t>290-2-63380588</t>
  </si>
  <si>
    <t>63380588</t>
  </si>
  <si>
    <t xml:space="preserve">MAMANI INQUILTUPA YERITZA  </t>
  </si>
  <si>
    <t>290-2-60213862</t>
  </si>
  <si>
    <t>60213862</t>
  </si>
  <si>
    <t>MAMANI INQUILTUPA RONNY NOE</t>
  </si>
  <si>
    <t>290-2-60171644</t>
  </si>
  <si>
    <t>60171644</t>
  </si>
  <si>
    <t>MAMANI GONZALES LIZETH YHONI</t>
  </si>
  <si>
    <t>290-2-60504768</t>
  </si>
  <si>
    <t>60504768</t>
  </si>
  <si>
    <t>MACHACA IDME LUZ MARINA</t>
  </si>
  <si>
    <t>290-2-63179980</t>
  </si>
  <si>
    <t>63179980</t>
  </si>
  <si>
    <t xml:space="preserve">MAMANI VILCA YORCHS  </t>
  </si>
  <si>
    <t>290-2-02534345</t>
  </si>
  <si>
    <t>02534345</t>
  </si>
  <si>
    <t xml:space="preserve">RUIZ CHAHUARA EUDOCIA  </t>
  </si>
  <si>
    <t>290-2-47955736</t>
  </si>
  <si>
    <t>47955736</t>
  </si>
  <si>
    <t>OSCALLA CANCAPA ELVIS ROMMEL</t>
  </si>
  <si>
    <t>290-2-02277915</t>
  </si>
  <si>
    <t>02277915</t>
  </si>
  <si>
    <t>SUBIETA CALDERON FRANCISCO SOLANO</t>
  </si>
  <si>
    <t>290-2-02284840</t>
  </si>
  <si>
    <t>02284840</t>
  </si>
  <si>
    <t xml:space="preserve">LIMA QUISPE ANDRES  </t>
  </si>
  <si>
    <t>290-2-02277002</t>
  </si>
  <si>
    <t>02277002</t>
  </si>
  <si>
    <t>LIMA PAUCAR OLGA BASILIA</t>
  </si>
  <si>
    <t>290-2-70794601</t>
  </si>
  <si>
    <t>70794601</t>
  </si>
  <si>
    <t>LIMA LIMA TANIA MISYUMI</t>
  </si>
  <si>
    <t>290-2-02267367</t>
  </si>
  <si>
    <t>02267367</t>
  </si>
  <si>
    <t xml:space="preserve">QUISPE DE HILARI LUISA  </t>
  </si>
  <si>
    <t>290-2-46996440</t>
  </si>
  <si>
    <t>46996440</t>
  </si>
  <si>
    <t xml:space="preserve">CHAMBI OSCALLA VERONICA  </t>
  </si>
  <si>
    <t>290-2-80055124</t>
  </si>
  <si>
    <t>80055124</t>
  </si>
  <si>
    <t>LUQUE VALERO ROLANDO VICENTE</t>
  </si>
  <si>
    <t>290-2-02298686</t>
  </si>
  <si>
    <t>02298686</t>
  </si>
  <si>
    <t xml:space="preserve">VILCA CHOQUE ALEJANDRINA  </t>
  </si>
  <si>
    <t>290-2-73651139</t>
  </si>
  <si>
    <t>73651139</t>
  </si>
  <si>
    <t>LUQUE VILCA ABEL LEONARDO</t>
  </si>
  <si>
    <t>290-2-73651141</t>
  </si>
  <si>
    <t>73651141</t>
  </si>
  <si>
    <t>LUQUE VILCA ESPERANZA TOMASA</t>
  </si>
  <si>
    <t>290-2-02159285</t>
  </si>
  <si>
    <t>02159285</t>
  </si>
  <si>
    <t xml:space="preserve">MAMANI CHOQUE BENIGNA  </t>
  </si>
  <si>
    <t>290-2-42649576</t>
  </si>
  <si>
    <t>42649576</t>
  </si>
  <si>
    <t>RUIZ CHAQUILLA REYNA ISABEL</t>
  </si>
  <si>
    <t>290-2-75135685</t>
  </si>
  <si>
    <t>75135685</t>
  </si>
  <si>
    <t>MAMANI RUIZ YODELINA ANGELA</t>
  </si>
  <si>
    <t>290-2-46535118</t>
  </si>
  <si>
    <t>46535118</t>
  </si>
  <si>
    <t xml:space="preserve">MUCHICA RUIZ MARISABEL  </t>
  </si>
  <si>
    <t>290-2-02543752</t>
  </si>
  <si>
    <t>02543752</t>
  </si>
  <si>
    <t xml:space="preserve">MOCHICA CRUZ EDILBERTO  </t>
  </si>
  <si>
    <t>290-2-44046935</t>
  </si>
  <si>
    <t>44046935</t>
  </si>
  <si>
    <t xml:space="preserve">MAMANI TAPIA ARMIDA  </t>
  </si>
  <si>
    <t>290-2-02534040</t>
  </si>
  <si>
    <t>02534040</t>
  </si>
  <si>
    <t xml:space="preserve">MAMANI PUMA DOMINGO  </t>
  </si>
  <si>
    <t>290-2-70561118</t>
  </si>
  <si>
    <t>70561118</t>
  </si>
  <si>
    <t>MAMANI SONCCO FRIDA MAURA</t>
  </si>
  <si>
    <t>290-2-40345178</t>
  </si>
  <si>
    <t>40345178</t>
  </si>
  <si>
    <t xml:space="preserve">OSCALLA MACHACA CLEMENCIA  </t>
  </si>
  <si>
    <t>290-2-73856677</t>
  </si>
  <si>
    <t>73856677</t>
  </si>
  <si>
    <t>MAMANI OSCALLA JOSE ANDRES</t>
  </si>
  <si>
    <t>290-2-02543938</t>
  </si>
  <si>
    <t>02543938</t>
  </si>
  <si>
    <t>GOMEL TORRES LUCIO JORGE</t>
  </si>
  <si>
    <t>290-2-02543747</t>
  </si>
  <si>
    <t>02543747</t>
  </si>
  <si>
    <t xml:space="preserve">BENITO CONDORI FRIDA  </t>
  </si>
  <si>
    <t>290-2-48409637</t>
  </si>
  <si>
    <t>48409637</t>
  </si>
  <si>
    <t xml:space="preserve">MAMANI BENITO RICHARD  </t>
  </si>
  <si>
    <t>290-2-60294879</t>
  </si>
  <si>
    <t>60294879</t>
  </si>
  <si>
    <t>CHAMBI CASAS STEFANO JOEL</t>
  </si>
  <si>
    <t>290-2-60231595</t>
  </si>
  <si>
    <t>60231595</t>
  </si>
  <si>
    <t>QUISPE OSCALLA RAFAEL RENZO</t>
  </si>
  <si>
    <t>290-2-70295998</t>
  </si>
  <si>
    <t>70295998</t>
  </si>
  <si>
    <t xml:space="preserve">MAMANI LUNA RUSMERY  </t>
  </si>
  <si>
    <t>290-2-43417904</t>
  </si>
  <si>
    <t>43417904</t>
  </si>
  <si>
    <t xml:space="preserve">CHAMBI CCANCCAPA ZENAIDA  </t>
  </si>
  <si>
    <t>290-2-73853993</t>
  </si>
  <si>
    <t>73853993</t>
  </si>
  <si>
    <t xml:space="preserve">CHAHUARA CHAMBI GIMZIDANOE  </t>
  </si>
  <si>
    <t>290-2-01687312</t>
  </si>
  <si>
    <t>01687312</t>
  </si>
  <si>
    <t>RAMOS SURCO MATILDE FLORENTINA</t>
  </si>
  <si>
    <t>290-2-01689006</t>
  </si>
  <si>
    <t>01689006</t>
  </si>
  <si>
    <t>HANCCO GONZALES TIBURCIO RUFINO</t>
  </si>
  <si>
    <t>290-2-73541610</t>
  </si>
  <si>
    <t>73541610</t>
  </si>
  <si>
    <t xml:space="preserve">HANCCO RAMOS MARGOT  </t>
  </si>
  <si>
    <t>290-2-73541608</t>
  </si>
  <si>
    <t>73541608</t>
  </si>
  <si>
    <t xml:space="preserve">HANCCO RAMOS EXON  </t>
  </si>
  <si>
    <t>290-2-02269066</t>
  </si>
  <si>
    <t>02269066</t>
  </si>
  <si>
    <t xml:space="preserve">HUALPA DEZA MANUELA  </t>
  </si>
  <si>
    <t>290-2-41402996</t>
  </si>
  <si>
    <t>41402996</t>
  </si>
  <si>
    <t xml:space="preserve">LIMA CHIPANA YOLEANA  </t>
  </si>
  <si>
    <t>290-2-42875997</t>
  </si>
  <si>
    <t>42875997</t>
  </si>
  <si>
    <t xml:space="preserve">NAREZO TURPO JULIO  </t>
  </si>
  <si>
    <t>290-2-45842932</t>
  </si>
  <si>
    <t>45842932</t>
  </si>
  <si>
    <t>APAZA VILCA LUCILA QUINTINA</t>
  </si>
  <si>
    <t>290-2-71933794</t>
  </si>
  <si>
    <t>71933794</t>
  </si>
  <si>
    <t>NAREZO APAZA EDITH ANACELY</t>
  </si>
  <si>
    <t>290-2-46103304</t>
  </si>
  <si>
    <t>46103304</t>
  </si>
  <si>
    <t>QUINCHO YAMPUL JUAN ABRAHAM</t>
  </si>
  <si>
    <t>290-2-44334844</t>
  </si>
  <si>
    <t>44334844</t>
  </si>
  <si>
    <t xml:space="preserve">GONZALES CALSINA GILVER  </t>
  </si>
  <si>
    <t>290-2-02551405</t>
  </si>
  <si>
    <t>02551405</t>
  </si>
  <si>
    <t xml:space="preserve">MOYA GARCIA JULIO  </t>
  </si>
  <si>
    <t>290-2-74452028</t>
  </si>
  <si>
    <t>74452028</t>
  </si>
  <si>
    <t>PUCLLA CCALLISAYA ROSA VANESA</t>
  </si>
  <si>
    <t>290-2-02262763</t>
  </si>
  <si>
    <t>02262763</t>
  </si>
  <si>
    <t xml:space="preserve">QUISPE CAHUANA HERMOGENES  </t>
  </si>
  <si>
    <t>290-2-02263785</t>
  </si>
  <si>
    <t>02263785</t>
  </si>
  <si>
    <t xml:space="preserve">CALDERON MELO MOISES  </t>
  </si>
  <si>
    <t>290-2-02267750</t>
  </si>
  <si>
    <t>02267750</t>
  </si>
  <si>
    <t xml:space="preserve">QUISPE DE CALDERON FILOMENA  </t>
  </si>
  <si>
    <t>290-2-63287524</t>
  </si>
  <si>
    <t>63287524</t>
  </si>
  <si>
    <t>MACHACCA PILCO JHONATAN ISMAEL</t>
  </si>
  <si>
    <t>290-2-01703088</t>
  </si>
  <si>
    <t>01703088</t>
  </si>
  <si>
    <t xml:space="preserve">PACCO LLUYCHO VICTOR  </t>
  </si>
  <si>
    <t>290-2-71924127</t>
  </si>
  <si>
    <t>71924127</t>
  </si>
  <si>
    <t>PACCO QUISPE MARI LUZ</t>
  </si>
  <si>
    <t>290-2-71958519</t>
  </si>
  <si>
    <t>71958519</t>
  </si>
  <si>
    <t xml:space="preserve">PACCO QUISPE BEATRIZ  </t>
  </si>
  <si>
    <t>290-2-71924126</t>
  </si>
  <si>
    <t>71924126</t>
  </si>
  <si>
    <t xml:space="preserve">PACCO QUISPE YANET  </t>
  </si>
  <si>
    <t>290-2-01689142</t>
  </si>
  <si>
    <t>01689142</t>
  </si>
  <si>
    <t>QUISOCCAPA TURPO VICTOR INOCENCIO</t>
  </si>
  <si>
    <t>290-2-71945421</t>
  </si>
  <si>
    <t>71945421</t>
  </si>
  <si>
    <t>QUISOCCAPA CCANCCAPA MARIA LUZ</t>
  </si>
  <si>
    <t>290-2-71019645</t>
  </si>
  <si>
    <t>71019645</t>
  </si>
  <si>
    <t>PACCO HUAYAPA MARY LUZ</t>
  </si>
  <si>
    <t>290-2-02299221</t>
  </si>
  <si>
    <t>02299221</t>
  </si>
  <si>
    <t>LUNA FIGUEROA JUAN CARLOS</t>
  </si>
  <si>
    <t>290-2-43023802</t>
  </si>
  <si>
    <t>43023802</t>
  </si>
  <si>
    <t>TAPIA LIMA LUZ MARINA BEATRIZ</t>
  </si>
  <si>
    <t>290-2-75395649</t>
  </si>
  <si>
    <t>75395649</t>
  </si>
  <si>
    <t>LUNA TAPIA CARLA ADRIANA</t>
  </si>
  <si>
    <t>290-2-62205143</t>
  </si>
  <si>
    <t>62205143</t>
  </si>
  <si>
    <t>LUNA TAPIA CARLOS MAURICIO</t>
  </si>
  <si>
    <t>290-2-44501972</t>
  </si>
  <si>
    <t>44501972</t>
  </si>
  <si>
    <t xml:space="preserve">GUZMAN MAMANI JULIO  </t>
  </si>
  <si>
    <t>290-2-48191916</t>
  </si>
  <si>
    <t>48191916</t>
  </si>
  <si>
    <t>SONCCO CAYO IRMA SOLEDAD</t>
  </si>
  <si>
    <t>290-2-47610902</t>
  </si>
  <si>
    <t>47610902</t>
  </si>
  <si>
    <t xml:space="preserve">PERALTA CASTELLANOS REYNA  </t>
  </si>
  <si>
    <t>290-2-48621157</t>
  </si>
  <si>
    <t>48621157</t>
  </si>
  <si>
    <t xml:space="preserve">MAMANI CHUQUIPATA TIMOTEA  </t>
  </si>
  <si>
    <t>290-2-01687774</t>
  </si>
  <si>
    <t>01687774</t>
  </si>
  <si>
    <t>PACCO MERMA MARIO TEOFILO</t>
  </si>
  <si>
    <t>290-2-01688241</t>
  </si>
  <si>
    <t>01688241</t>
  </si>
  <si>
    <t>MERMA CHUA MARIA GREGORIA</t>
  </si>
  <si>
    <t>290-2-41456849</t>
  </si>
  <si>
    <t>41456849</t>
  </si>
  <si>
    <t>HANCO CHAMBIZEA JORGE DAVID</t>
  </si>
  <si>
    <t>290-2-70221731</t>
  </si>
  <si>
    <t>70221731</t>
  </si>
  <si>
    <t>AROQUIPA JARA RUTH KAROLIN</t>
  </si>
  <si>
    <t>290-2-02296623</t>
  </si>
  <si>
    <t>02296623</t>
  </si>
  <si>
    <t xml:space="preserve">AGUILAR QUISPE FELIPA  </t>
  </si>
  <si>
    <t>290-2-70217399</t>
  </si>
  <si>
    <t>70217399</t>
  </si>
  <si>
    <t>FRISANCHO AGUILAR EISSALLY NEYDA</t>
  </si>
  <si>
    <t>290-2-73642919</t>
  </si>
  <si>
    <t>73642919</t>
  </si>
  <si>
    <t>FRISANCHO AGUILAR EMERSON EARLYN</t>
  </si>
  <si>
    <t>290-2-60171631</t>
  </si>
  <si>
    <t>60171631</t>
  </si>
  <si>
    <t>HUAHUASONCCO FLORES MARY LUZ</t>
  </si>
  <si>
    <t>290-2-73571657</t>
  </si>
  <si>
    <t>73571657</t>
  </si>
  <si>
    <t xml:space="preserve">HUARAYA CHUQUICHAMPI JULIANA  </t>
  </si>
  <si>
    <t>290-2-24701848</t>
  </si>
  <si>
    <t>24701848</t>
  </si>
  <si>
    <t>CAHUANA CAHUANA CIRILO HERBERT</t>
  </si>
  <si>
    <t>290-2-01539693</t>
  </si>
  <si>
    <t>01539693</t>
  </si>
  <si>
    <t xml:space="preserve">VALERIANO HANCCO ABDON  </t>
  </si>
  <si>
    <t>290-2-71997641</t>
  </si>
  <si>
    <t>71997641</t>
  </si>
  <si>
    <t>VALERIANO QUISPE DENIS WAGNER</t>
  </si>
  <si>
    <t>290-2-71958516</t>
  </si>
  <si>
    <t>71958516</t>
  </si>
  <si>
    <t xml:space="preserve">VALERIANO GUTIERREZ YULIZA  </t>
  </si>
  <si>
    <t>290-2-60291228</t>
  </si>
  <si>
    <t>60291228</t>
  </si>
  <si>
    <t xml:space="preserve">VALERIANO GUTIERREZ MISLENIA  </t>
  </si>
  <si>
    <t>290-2-71958501</t>
  </si>
  <si>
    <t>71958501</t>
  </si>
  <si>
    <t>VALERIANO GUTIERREZ ELIANNE RUBY</t>
  </si>
  <si>
    <t>290-2-40944553</t>
  </si>
  <si>
    <t>40944553</t>
  </si>
  <si>
    <t xml:space="preserve">HUALLA TACURI MARIVEL  </t>
  </si>
  <si>
    <t>290-2-41697795</t>
  </si>
  <si>
    <t>41697795</t>
  </si>
  <si>
    <t xml:space="preserve">MAMANI ALANOCCA CESAR  </t>
  </si>
  <si>
    <t>290-2-01687852</t>
  </si>
  <si>
    <t>01687852</t>
  </si>
  <si>
    <t xml:space="preserve">LINARES PINEDA JUAN  </t>
  </si>
  <si>
    <t>290-2-71938667</t>
  </si>
  <si>
    <t>71938667</t>
  </si>
  <si>
    <t xml:space="preserve">LINARES SOLALIGUE ROSMERY  </t>
  </si>
  <si>
    <t>290-2-73585224</t>
  </si>
  <si>
    <t>73585224</t>
  </si>
  <si>
    <t xml:space="preserve">MAYTA FABIAN NILSON  </t>
  </si>
  <si>
    <t>290-2-81063465</t>
  </si>
  <si>
    <t>81063465</t>
  </si>
  <si>
    <t>MAMANI CONDORI YUDITH MELANY</t>
  </si>
  <si>
    <t>290-2-71948776</t>
  </si>
  <si>
    <t>71948776</t>
  </si>
  <si>
    <t xml:space="preserve">ORTEGA APAZA FREDY  </t>
  </si>
  <si>
    <t>290-2-43018625</t>
  </si>
  <si>
    <t>43018625</t>
  </si>
  <si>
    <t>ACCHA ARONI INDALECIO RICHART</t>
  </si>
  <si>
    <t>290-2-02288584</t>
  </si>
  <si>
    <t>02288584</t>
  </si>
  <si>
    <t xml:space="preserve">CHINCHERCOMA CHALLCO VICENTE  </t>
  </si>
  <si>
    <t>290-2-70203807</t>
  </si>
  <si>
    <t>70203807</t>
  </si>
  <si>
    <t>CHINCHERCOMA LIMA OSCAR PONCIANO</t>
  </si>
  <si>
    <t>290-2-46402908</t>
  </si>
  <si>
    <t>46402908</t>
  </si>
  <si>
    <t>GUTIERREZ JACHO DE ACCHA JUANA DIANE</t>
  </si>
  <si>
    <t>290-2-44338199</t>
  </si>
  <si>
    <t>44338199</t>
  </si>
  <si>
    <t xml:space="preserve">PFUÑO MAMANI BRIGIDA  </t>
  </si>
  <si>
    <t>290-2-02263452</t>
  </si>
  <si>
    <t>02263452</t>
  </si>
  <si>
    <t>VILCA HANCCO JUAN VICTOR</t>
  </si>
  <si>
    <t>290-2-73513084</t>
  </si>
  <si>
    <t>73513084</t>
  </si>
  <si>
    <t>MAMANI GIRE EDYLUZ VANESA</t>
  </si>
  <si>
    <t>290-2-02261874</t>
  </si>
  <si>
    <t>02261874</t>
  </si>
  <si>
    <t xml:space="preserve">ATAMARI LLANQUI NATIVIDAD  </t>
  </si>
  <si>
    <t>290-2-01687273</t>
  </si>
  <si>
    <t>01687273</t>
  </si>
  <si>
    <t xml:space="preserve">MAYTA QUISPE SIMON  </t>
  </si>
  <si>
    <t>290-2-71917005</t>
  </si>
  <si>
    <t>71917005</t>
  </si>
  <si>
    <t>MAYTA ACCHA ABAD LEONARDO</t>
  </si>
  <si>
    <t>290-2-75670735</t>
  </si>
  <si>
    <t>75670735</t>
  </si>
  <si>
    <t xml:space="preserve">VILCA ATAMARI HUMBERTO  </t>
  </si>
  <si>
    <t>290-2-71948782</t>
  </si>
  <si>
    <t>71948782</t>
  </si>
  <si>
    <t>LAZA ACCHA LUZ DELIA</t>
  </si>
  <si>
    <t>290-2-02161452</t>
  </si>
  <si>
    <t>02161452</t>
  </si>
  <si>
    <t xml:space="preserve">CONDORI HUARACCALLO MARIO  </t>
  </si>
  <si>
    <t>290-2-71027643</t>
  </si>
  <si>
    <t>71027643</t>
  </si>
  <si>
    <t xml:space="preserve">GOYZUETA HUARACCALLO RENE  </t>
  </si>
  <si>
    <t>290-2-45980427</t>
  </si>
  <si>
    <t>45980427</t>
  </si>
  <si>
    <t xml:space="preserve">CUTIPA MAMANI GUADALUPE  </t>
  </si>
  <si>
    <t>290-2-02159775</t>
  </si>
  <si>
    <t>02159775</t>
  </si>
  <si>
    <t xml:space="preserve">GOMEZ HUARACCALLO REGINA  </t>
  </si>
  <si>
    <t>290-2-01508890</t>
  </si>
  <si>
    <t>01508890</t>
  </si>
  <si>
    <t>VIVEROS DE HUARACCALLO NICA EPIFANIA</t>
  </si>
  <si>
    <t>290-2-02159504</t>
  </si>
  <si>
    <t>02159504</t>
  </si>
  <si>
    <t xml:space="preserve">HUARACCALLO YUCA DE ALVAREZ HILARIA  </t>
  </si>
  <si>
    <t>290-2-02160999</t>
  </si>
  <si>
    <t>02160999</t>
  </si>
  <si>
    <t xml:space="preserve">ALVAREZ HUARACCALLO VALERIANO  </t>
  </si>
  <si>
    <t>290-2-01688803</t>
  </si>
  <si>
    <t>01688803</t>
  </si>
  <si>
    <t xml:space="preserve">MAMANI GUZMAN GEORGINA  </t>
  </si>
  <si>
    <t>290-2-02161231</t>
  </si>
  <si>
    <t>02161231</t>
  </si>
  <si>
    <t xml:space="preserve">MAMANI MAMANI DE CUTIPA GABRIELA  </t>
  </si>
  <si>
    <t>290-2-43649593</t>
  </si>
  <si>
    <t>43649593</t>
  </si>
  <si>
    <t>ALVAREZ HUARACCALLO AVILEA BRUNA</t>
  </si>
  <si>
    <t>290-2-02159207</t>
  </si>
  <si>
    <t>02159207</t>
  </si>
  <si>
    <t>YANQUE TACCA ALIPIA INES ERMA</t>
  </si>
  <si>
    <t>290-2-80020972</t>
  </si>
  <si>
    <t>80020972</t>
  </si>
  <si>
    <t>HUAMAN PAMPA LUIS SERGIO</t>
  </si>
  <si>
    <t>290-2-02170258</t>
  </si>
  <si>
    <t>02170258</t>
  </si>
  <si>
    <t xml:space="preserve">ARIZACA ORCOAPAZA REYNA  </t>
  </si>
  <si>
    <t>290-2-75657359</t>
  </si>
  <si>
    <t>75657359</t>
  </si>
  <si>
    <t>HUAMAN ARIZACA LUZ TANIA</t>
  </si>
  <si>
    <t>290-2-01702673</t>
  </si>
  <si>
    <t>01702673</t>
  </si>
  <si>
    <t>CHUA ACCHA JESUS MANUEL</t>
  </si>
  <si>
    <t>290-2-43018624</t>
  </si>
  <si>
    <t>43018624</t>
  </si>
  <si>
    <t>PINO ZAMATA SABINA FLORENCIA</t>
  </si>
  <si>
    <t>290-2-71923698</t>
  </si>
  <si>
    <t>71923698</t>
  </si>
  <si>
    <t xml:space="preserve">CHUA PINO MARYCRUZ  </t>
  </si>
  <si>
    <t>290-2-71953456</t>
  </si>
  <si>
    <t>71953456</t>
  </si>
  <si>
    <t xml:space="preserve">GONZALES HUARSOCA JUDITH  </t>
  </si>
  <si>
    <t>290-2-01687552</t>
  </si>
  <si>
    <t>01687552</t>
  </si>
  <si>
    <t xml:space="preserve">GONZALES HANCCO MELCHOR  </t>
  </si>
  <si>
    <t>290-2-71938663</t>
  </si>
  <si>
    <t>71938663</t>
  </si>
  <si>
    <t>GONZALES HUARSOCA GUSTAVO ALI</t>
  </si>
  <si>
    <t>290-2-71938664</t>
  </si>
  <si>
    <t>71938664</t>
  </si>
  <si>
    <t xml:space="preserve">GONZALES HUARSOCA HABRAHAN  </t>
  </si>
  <si>
    <t>290-2-43342707</t>
  </si>
  <si>
    <t>43342707</t>
  </si>
  <si>
    <t xml:space="preserve">APAZA MAMANI JOVITA  </t>
  </si>
  <si>
    <t>290-2-71935436</t>
  </si>
  <si>
    <t>71935436</t>
  </si>
  <si>
    <t>PUMA APAZA ROY CRISTIAN</t>
  </si>
  <si>
    <t>290-2-01688377</t>
  </si>
  <si>
    <t>01688377</t>
  </si>
  <si>
    <t>APAZA DE MAMANI BEATA MARIA</t>
  </si>
  <si>
    <t>290-2-71958507</t>
  </si>
  <si>
    <t>71958507</t>
  </si>
  <si>
    <t xml:space="preserve">AGUILAR APAZA RICHARD  </t>
  </si>
  <si>
    <t>290-2-71958503</t>
  </si>
  <si>
    <t>71958503</t>
  </si>
  <si>
    <t xml:space="preserve">AGUILAR APAZA GUILMER  </t>
  </si>
  <si>
    <t>290-2-41186617</t>
  </si>
  <si>
    <t>41186617</t>
  </si>
  <si>
    <t xml:space="preserve">GOZME PACCO EFRAIN  </t>
  </si>
  <si>
    <t>290-2-71931724</t>
  </si>
  <si>
    <t>71931724</t>
  </si>
  <si>
    <t xml:space="preserve">MOROCCO QUISPE RIGOBERTO  </t>
  </si>
  <si>
    <t>290-2-71931725</t>
  </si>
  <si>
    <t>71931725</t>
  </si>
  <si>
    <t xml:space="preserve">MOROCCO QUISPE DIEGO  </t>
  </si>
  <si>
    <t>290-2-01687758</t>
  </si>
  <si>
    <t>01687758</t>
  </si>
  <si>
    <t xml:space="preserve">LOBON CHUSI SEFERINO  </t>
  </si>
  <si>
    <t>290-2-75321902</t>
  </si>
  <si>
    <t>75321902</t>
  </si>
  <si>
    <t xml:space="preserve">LOBON QUISOCCAPA RONALD  </t>
  </si>
  <si>
    <t>290-2-71958517</t>
  </si>
  <si>
    <t>71958517</t>
  </si>
  <si>
    <t xml:space="preserve">LOBON QUISOCCAPA ELIZABETH  </t>
  </si>
  <si>
    <t>290-2-75321901</t>
  </si>
  <si>
    <t>75321901</t>
  </si>
  <si>
    <t xml:space="preserve">LOBON QUISOCCAPA STEVEN  </t>
  </si>
  <si>
    <t>290-2-70282026</t>
  </si>
  <si>
    <t>70282026</t>
  </si>
  <si>
    <t xml:space="preserve">HUAHUACHAMPI LOZADA NESTOR  </t>
  </si>
  <si>
    <t>290-2-71958539</t>
  </si>
  <si>
    <t>71958539</t>
  </si>
  <si>
    <t>TURPO BENIQUE PERCY ELVIS</t>
  </si>
  <si>
    <t>290-2-71958538</t>
  </si>
  <si>
    <t>71958538</t>
  </si>
  <si>
    <t>TURPO BENIQUE CLIVER OLIVER</t>
  </si>
  <si>
    <t>290-2-44605154</t>
  </si>
  <si>
    <t>44605154</t>
  </si>
  <si>
    <t xml:space="preserve">SUCARI LIMACHI RODOLFO  </t>
  </si>
  <si>
    <t>290-2-71933735</t>
  </si>
  <si>
    <t>71933735</t>
  </si>
  <si>
    <t xml:space="preserve">NAREZO HUARSOCCA ALEX  </t>
  </si>
  <si>
    <t>290-2-45293976</t>
  </si>
  <si>
    <t>45293976</t>
  </si>
  <si>
    <t xml:space="preserve">GOZME QUISPE HERMELINDA  </t>
  </si>
  <si>
    <t>290-2-45120365</t>
  </si>
  <si>
    <t>45120365</t>
  </si>
  <si>
    <t xml:space="preserve">CHAVEZ GONZALES LIDIA  </t>
  </si>
  <si>
    <t>290-2-02294213</t>
  </si>
  <si>
    <t>02294213</t>
  </si>
  <si>
    <t xml:space="preserve">MAMANI DE VASQUEZ DIONICIA  </t>
  </si>
  <si>
    <t>290-2-60422506</t>
  </si>
  <si>
    <t>60422506</t>
  </si>
  <si>
    <t>CJUNO PEÑA RENZO BRAYAN</t>
  </si>
  <si>
    <t>290-2-01702801</t>
  </si>
  <si>
    <t>01702801</t>
  </si>
  <si>
    <t>HUAYAPA LUNA QUINTIN NEMESIO</t>
  </si>
  <si>
    <t>290-2-02298812</t>
  </si>
  <si>
    <t>02298812</t>
  </si>
  <si>
    <t xml:space="preserve">PEÑA VILLAGRA LOURDES  </t>
  </si>
  <si>
    <t>290-2-44899423</t>
  </si>
  <si>
    <t>44899423</t>
  </si>
  <si>
    <t xml:space="preserve">TRELLES MAMANI EFRAIN  </t>
  </si>
  <si>
    <t>290-2-46077998</t>
  </si>
  <si>
    <t>46077998</t>
  </si>
  <si>
    <t xml:space="preserve">TURPO HANCCO FRANCISCA  </t>
  </si>
  <si>
    <t>290-2-62694492</t>
  </si>
  <si>
    <t>62694492</t>
  </si>
  <si>
    <t>TRELLES TURPO KARIN MARILUZ</t>
  </si>
  <si>
    <t>290-2-40126248</t>
  </si>
  <si>
    <t>40126248</t>
  </si>
  <si>
    <t xml:space="preserve">ARIZACA MAMANI ABEL  </t>
  </si>
  <si>
    <t>290-2-75865979</t>
  </si>
  <si>
    <t>75865979</t>
  </si>
  <si>
    <t>ARIZACA MACHACA ERICK ABEL</t>
  </si>
  <si>
    <t>290-2-75865978</t>
  </si>
  <si>
    <t>75865978</t>
  </si>
  <si>
    <t>ARIZACA MACHACA ADELIZ NAYELY</t>
  </si>
  <si>
    <t>290-2-02161485</t>
  </si>
  <si>
    <t>02161485</t>
  </si>
  <si>
    <t xml:space="preserve">IDME HUANCA CRISTINA  </t>
  </si>
  <si>
    <t>290-2-46203623</t>
  </si>
  <si>
    <t>46203623</t>
  </si>
  <si>
    <t xml:space="preserve">MAMANI PUMA INES  </t>
  </si>
  <si>
    <t>290-2-47370270</t>
  </si>
  <si>
    <t>47370270</t>
  </si>
  <si>
    <t>ZIRENA LIMACHE NESTOR PERCY</t>
  </si>
  <si>
    <t>290-2-47344259</t>
  </si>
  <si>
    <t>47344259</t>
  </si>
  <si>
    <t>CHAVEZ GONZALES NORMA BEATRIZ</t>
  </si>
  <si>
    <t>290-2-41163870</t>
  </si>
  <si>
    <t>41163870</t>
  </si>
  <si>
    <t xml:space="preserve">PACCO ZAMATA ESCOLASTICO  </t>
  </si>
  <si>
    <t>290-2-71953463</t>
  </si>
  <si>
    <t>71953463</t>
  </si>
  <si>
    <t xml:space="preserve">PACCO QUISPE RONMIL  </t>
  </si>
  <si>
    <t>290-2-70823277</t>
  </si>
  <si>
    <t>70823277</t>
  </si>
  <si>
    <t xml:space="preserve">PACCO QUISPE BROTNEY  </t>
  </si>
  <si>
    <t>290-2-71945504</t>
  </si>
  <si>
    <t>71945504</t>
  </si>
  <si>
    <t xml:space="preserve">PACCO QUISPE NIXON  </t>
  </si>
  <si>
    <t>290-2-01702885</t>
  </si>
  <si>
    <t>01702885</t>
  </si>
  <si>
    <t>CHUA QUISOCCAPA BENEDICTO GREGORIO</t>
  </si>
  <si>
    <t>290-2-71935640</t>
  </si>
  <si>
    <t>71935640</t>
  </si>
  <si>
    <t>CHUA MAMANI JHOEL ERICK</t>
  </si>
  <si>
    <t>290-2-63043346</t>
  </si>
  <si>
    <t>63043346</t>
  </si>
  <si>
    <t>HUAYTA CUPE ODELY OLIVIA</t>
  </si>
  <si>
    <t>290-2-77279882</t>
  </si>
  <si>
    <t>77279882</t>
  </si>
  <si>
    <t>HUAYTA CUPE LUCINDA THANIA</t>
  </si>
  <si>
    <t>290-2-01324089</t>
  </si>
  <si>
    <t>01324089</t>
  </si>
  <si>
    <t>IDME IDME FLORENCIA SANTUSA</t>
  </si>
  <si>
    <t>290-2-75761353</t>
  </si>
  <si>
    <t>75761353</t>
  </si>
  <si>
    <t>IDME IDME NELIDA YULIZA</t>
  </si>
  <si>
    <t>290-2-02170223</t>
  </si>
  <si>
    <t>02170223</t>
  </si>
  <si>
    <t xml:space="preserve">JARA GUTIERREZ FRANCISCA  </t>
  </si>
  <si>
    <t>290-2-01508688</t>
  </si>
  <si>
    <t>01508688</t>
  </si>
  <si>
    <t xml:space="preserve">ARISACA DE TURPO NATALIA  </t>
  </si>
  <si>
    <t>290-2-02170043</t>
  </si>
  <si>
    <t>02170043</t>
  </si>
  <si>
    <t>JIHUALLANCCA JIHUALLANCCA ANDRES JOSE</t>
  </si>
  <si>
    <t>290-2-01335183</t>
  </si>
  <si>
    <t>01335183</t>
  </si>
  <si>
    <t>TACCA PARI GLADIS GRICELDA</t>
  </si>
  <si>
    <t>290-2-43960768</t>
  </si>
  <si>
    <t>43960768</t>
  </si>
  <si>
    <t xml:space="preserve">CASTILLO ZAPATA JUAN  </t>
  </si>
  <si>
    <t>290-2-02160550</t>
  </si>
  <si>
    <t>02160550</t>
  </si>
  <si>
    <t xml:space="preserve">IDME HUANCA PEDRO  </t>
  </si>
  <si>
    <t>290-2-02159990</t>
  </si>
  <si>
    <t>02159990</t>
  </si>
  <si>
    <t xml:space="preserve">SANCHEZ QUISPE DE IDME SILVERIA  </t>
  </si>
  <si>
    <t>290-2-02159784</t>
  </si>
  <si>
    <t>02159784</t>
  </si>
  <si>
    <t>IDME JARA SEBASTIAN RAYMUNDO</t>
  </si>
  <si>
    <t>290-2-41250261</t>
  </si>
  <si>
    <t>41250261</t>
  </si>
  <si>
    <t>HUARACCALLO CONDORI FLORENCIA FELICIANA</t>
  </si>
  <si>
    <t>290-2-73743496</t>
  </si>
  <si>
    <t>73743496</t>
  </si>
  <si>
    <t>ARPI MAMANI EVELIN MASHENCA</t>
  </si>
  <si>
    <t>290-2-02269047</t>
  </si>
  <si>
    <t>02269047</t>
  </si>
  <si>
    <t>LUQUE MAYTA GREGORIA SERAFINA</t>
  </si>
  <si>
    <t>290-2-63487181</t>
  </si>
  <si>
    <t>63487181</t>
  </si>
  <si>
    <t>PARI JIHUALLANCA ANDY ERICK MAIK</t>
  </si>
  <si>
    <t>290-2-72038075</t>
  </si>
  <si>
    <t>72038075</t>
  </si>
  <si>
    <t xml:space="preserve">DEZA CONDORI REYNA  </t>
  </si>
  <si>
    <t>290-2-73521925</t>
  </si>
  <si>
    <t>73521925</t>
  </si>
  <si>
    <t xml:space="preserve">LLAVILLA JARA BETY  </t>
  </si>
  <si>
    <t>290-2-73521927</t>
  </si>
  <si>
    <t>73521927</t>
  </si>
  <si>
    <t xml:space="preserve">LLAVILLA JARA MELENIA  </t>
  </si>
  <si>
    <t>290-2-73521926</t>
  </si>
  <si>
    <t>73521926</t>
  </si>
  <si>
    <t xml:space="preserve">LLAVILLA JARA NANCY  </t>
  </si>
  <si>
    <t>290-2-02170150</t>
  </si>
  <si>
    <t>02170150</t>
  </si>
  <si>
    <t xml:space="preserve">JARA GUTIERREZ FELIX  </t>
  </si>
  <si>
    <t>290-2-43013056</t>
  </si>
  <si>
    <t>43013056</t>
  </si>
  <si>
    <t xml:space="preserve">IDME CCOA NELIDA  </t>
  </si>
  <si>
    <t>290-2-63043378</t>
  </si>
  <si>
    <t>63043378</t>
  </si>
  <si>
    <t>JARA IDME XIOMARA HARACELY</t>
  </si>
  <si>
    <t>290-2-42817586</t>
  </si>
  <si>
    <t>42817586</t>
  </si>
  <si>
    <t xml:space="preserve">TICONA NINA OSWALDO  </t>
  </si>
  <si>
    <t>290-2-42959440</t>
  </si>
  <si>
    <t>42959440</t>
  </si>
  <si>
    <t xml:space="preserve">MACHACA MAMANI ROSA  </t>
  </si>
  <si>
    <t>290-2-75761364</t>
  </si>
  <si>
    <t>75761364</t>
  </si>
  <si>
    <t>TICONA MACHACA JOHN WILBER</t>
  </si>
  <si>
    <t>290-2-43739489</t>
  </si>
  <si>
    <t>43739489</t>
  </si>
  <si>
    <t xml:space="preserve">HUARACCALLO IDME DAVID  </t>
  </si>
  <si>
    <t>290-2-43739488</t>
  </si>
  <si>
    <t>43739488</t>
  </si>
  <si>
    <t xml:space="preserve">MAMANI JARA DELMA  </t>
  </si>
  <si>
    <t>290-2-71822385</t>
  </si>
  <si>
    <t>71822385</t>
  </si>
  <si>
    <t>HUARACCALLO MAMANI RUBEN ROYER</t>
  </si>
  <si>
    <t>290-2-47953344</t>
  </si>
  <si>
    <t>47953344</t>
  </si>
  <si>
    <t>APAZA ZEA CESAR URIBE</t>
  </si>
  <si>
    <t>290-2-02159987</t>
  </si>
  <si>
    <t>02159987</t>
  </si>
  <si>
    <t xml:space="preserve">IDME   CEFERINA  </t>
  </si>
  <si>
    <t>290-2-02161793</t>
  </si>
  <si>
    <t>02161793</t>
  </si>
  <si>
    <t>290-2-02145247</t>
  </si>
  <si>
    <t>02145247</t>
  </si>
  <si>
    <t xml:space="preserve">JIHUALLANCCA HUARACCALLO ERASMO  </t>
  </si>
  <si>
    <t>290-2-70212429</t>
  </si>
  <si>
    <t>70212429</t>
  </si>
  <si>
    <t xml:space="preserve">JIHUALLANCCA MAMANI YANET  </t>
  </si>
  <si>
    <t>290-2-73762346</t>
  </si>
  <si>
    <t>73762346</t>
  </si>
  <si>
    <t>JIHUALLANCCA MAMANI IVAN JOEL</t>
  </si>
  <si>
    <t>290-2-43072676</t>
  </si>
  <si>
    <t>43072676</t>
  </si>
  <si>
    <t xml:space="preserve">IDME TITO FLORA  </t>
  </si>
  <si>
    <t>290-2-40418858</t>
  </si>
  <si>
    <t>40418858</t>
  </si>
  <si>
    <t xml:space="preserve">IDME TTITO NATIVIDAD  </t>
  </si>
  <si>
    <t>290-2-02170184</t>
  </si>
  <si>
    <t>02170184</t>
  </si>
  <si>
    <t xml:space="preserve">HUARACCALLO VIVEROS PITER  </t>
  </si>
  <si>
    <t>290-2-71024829</t>
  </si>
  <si>
    <t>71024829</t>
  </si>
  <si>
    <t>HUARACCALLO IDME JULIAN PEDRO</t>
  </si>
  <si>
    <t>290-2-71027633</t>
  </si>
  <si>
    <t>71027633</t>
  </si>
  <si>
    <t>HUARACCALLO IDME HAYDEE ADELMA</t>
  </si>
  <si>
    <t>290-2-71027634</t>
  </si>
  <si>
    <t>71027634</t>
  </si>
  <si>
    <t>HUARACCALLO IDME DEYSI MARGOT</t>
  </si>
  <si>
    <t>290-2-76820660</t>
  </si>
  <si>
    <t>76820660</t>
  </si>
  <si>
    <t xml:space="preserve">TTACCA JARA ELSA  </t>
  </si>
  <si>
    <t>290-2-46500374</t>
  </si>
  <si>
    <t>46500374</t>
  </si>
  <si>
    <t xml:space="preserve">HUARACCALLO HUARACCALLO LIDUVINA  </t>
  </si>
  <si>
    <t>290-2-02161413</t>
  </si>
  <si>
    <t>02161413</t>
  </si>
  <si>
    <t xml:space="preserve">BELTRAN MAMANI LUCIANO  </t>
  </si>
  <si>
    <t>290-2-42161610</t>
  </si>
  <si>
    <t>42161610</t>
  </si>
  <si>
    <t>GOZME HUARSOCCA ALBERTO MAGNO</t>
  </si>
  <si>
    <t>290-2-01703409</t>
  </si>
  <si>
    <t>01703409</t>
  </si>
  <si>
    <t>MAMANI CARI IGNACIO LOYOLA</t>
  </si>
  <si>
    <t>290-2-71931741</t>
  </si>
  <si>
    <t>71931741</t>
  </si>
  <si>
    <t>MAMANI GUTIERREZ MARY LUZ</t>
  </si>
  <si>
    <t>290-2-71931682</t>
  </si>
  <si>
    <t>71931682</t>
  </si>
  <si>
    <t>290-2-44892894</t>
  </si>
  <si>
    <t>44892894</t>
  </si>
  <si>
    <t>ESTRADA ZEGARRA FLOR MARIA</t>
  </si>
  <si>
    <t>290-2-71933739</t>
  </si>
  <si>
    <t>71933739</t>
  </si>
  <si>
    <t xml:space="preserve">NINA TITO RIVER  </t>
  </si>
  <si>
    <t>290-2-44590863</t>
  </si>
  <si>
    <t>44590863</t>
  </si>
  <si>
    <t>CHUA IQUISE SOFIA IRENE</t>
  </si>
  <si>
    <t>290-2-01704331</t>
  </si>
  <si>
    <t>01704331</t>
  </si>
  <si>
    <t>TURPO HUMALLA EMILIO PANCRACIO</t>
  </si>
  <si>
    <t>290-2-01688341</t>
  </si>
  <si>
    <t>01688341</t>
  </si>
  <si>
    <t xml:space="preserve">HUARSOCCA CHUA INES  </t>
  </si>
  <si>
    <t>290-2-73252530</t>
  </si>
  <si>
    <t>73252530</t>
  </si>
  <si>
    <t>ANAHUI GOSME JORGE DANIEL</t>
  </si>
  <si>
    <t>290-2-71931750</t>
  </si>
  <si>
    <t>71931750</t>
  </si>
  <si>
    <t xml:space="preserve">MARROQUIN JACHO SHIACOF  </t>
  </si>
  <si>
    <t>290-2-80570965</t>
  </si>
  <si>
    <t>80570965</t>
  </si>
  <si>
    <t xml:space="preserve">MARROQUIN TURPO SABINO  </t>
  </si>
  <si>
    <t>290-2-60376740</t>
  </si>
  <si>
    <t>60376740</t>
  </si>
  <si>
    <t xml:space="preserve">MARROQUIN JACHO GERTRUDIS  </t>
  </si>
  <si>
    <t>290-2-75514431</t>
  </si>
  <si>
    <t>75514431</t>
  </si>
  <si>
    <t>CHOQUE VARGAS YOVEN CLINTHON</t>
  </si>
  <si>
    <t>290-2-01687730</t>
  </si>
  <si>
    <t>01687730</t>
  </si>
  <si>
    <t xml:space="preserve">CHUA IQUICE HERACLIO  </t>
  </si>
  <si>
    <t>290-2-70900620</t>
  </si>
  <si>
    <t>70900620</t>
  </si>
  <si>
    <t xml:space="preserve">CHUA CCARITA JHON  </t>
  </si>
  <si>
    <t>290-2-01689162</t>
  </si>
  <si>
    <t>01689162</t>
  </si>
  <si>
    <t>ZAMATA IQUICE NICOMEDES MELITON</t>
  </si>
  <si>
    <t>290-2-01688607</t>
  </si>
  <si>
    <t>01688607</t>
  </si>
  <si>
    <t xml:space="preserve">HUANCA ALMARA FRANCISCO  </t>
  </si>
  <si>
    <t>290-2-71941740</t>
  </si>
  <si>
    <t>71941740</t>
  </si>
  <si>
    <t xml:space="preserve">ZAMATA HUANCA MIRIAM  </t>
  </si>
  <si>
    <t>290-2-70082433</t>
  </si>
  <si>
    <t>70082433</t>
  </si>
  <si>
    <t>RAMOS PUMACAJIA NATHALY LUZ</t>
  </si>
  <si>
    <t>290-2-01688482</t>
  </si>
  <si>
    <t>01688482</t>
  </si>
  <si>
    <t xml:space="preserve">HUANCA DE MAMANI LEONA  </t>
  </si>
  <si>
    <t>290-2-74555170</t>
  </si>
  <si>
    <t>74555170</t>
  </si>
  <si>
    <t xml:space="preserve">CALSINA IQUISE KARINA  </t>
  </si>
  <si>
    <t>290-2-44163793</t>
  </si>
  <si>
    <t>44163793</t>
  </si>
  <si>
    <t>JUCHATUMA GONZALES YONY YOVANA</t>
  </si>
  <si>
    <t>290-2-77911400</t>
  </si>
  <si>
    <t>77911400</t>
  </si>
  <si>
    <t xml:space="preserve">CCAPA PACSI ADERSON  </t>
  </si>
  <si>
    <t>290-2-71935814</t>
  </si>
  <si>
    <t>71935814</t>
  </si>
  <si>
    <t>ANAHUI APAZA LUZ SENAYDA</t>
  </si>
  <si>
    <t>290-2-71945530</t>
  </si>
  <si>
    <t>71945530</t>
  </si>
  <si>
    <t>HUANCA CAHUANA OGUER EMERSON</t>
  </si>
  <si>
    <t>290-2-76820819</t>
  </si>
  <si>
    <t>76820819</t>
  </si>
  <si>
    <t xml:space="preserve">HUANCA CAHUANA ROYER  </t>
  </si>
  <si>
    <t>290-2-71931678</t>
  </si>
  <si>
    <t>71931678</t>
  </si>
  <si>
    <t>290-2-40160868</t>
  </si>
  <si>
    <t>40160868</t>
  </si>
  <si>
    <t xml:space="preserve">MAMANI RIVERA ANTONIO  </t>
  </si>
  <si>
    <t>290-2-01688995</t>
  </si>
  <si>
    <t>01688995</t>
  </si>
  <si>
    <t>CHUSI QUECCAÑO CELESTINO FELIZ</t>
  </si>
  <si>
    <t>290-2-71953460</t>
  </si>
  <si>
    <t>71953460</t>
  </si>
  <si>
    <t xml:space="preserve">CHUSI HUARSOCCA NOEMI  </t>
  </si>
  <si>
    <t>290-2-71923690</t>
  </si>
  <si>
    <t>71923690</t>
  </si>
  <si>
    <t>CHUSI HUARSOCCA YELSTIN FREI</t>
  </si>
  <si>
    <t>290-2-71931719</t>
  </si>
  <si>
    <t>71931719</t>
  </si>
  <si>
    <t xml:space="preserve">AZA QUISPE MAGDALENA  </t>
  </si>
  <si>
    <t>290-2-71931718</t>
  </si>
  <si>
    <t>71931718</t>
  </si>
  <si>
    <t>AZA QUISPE NINFA ELISA</t>
  </si>
  <si>
    <t>290-2-01703519</t>
  </si>
  <si>
    <t>01703519</t>
  </si>
  <si>
    <t>MAMANI GUTIERREZ ELICEO BACILIO</t>
  </si>
  <si>
    <t>290-2-71605569</t>
  </si>
  <si>
    <t>71605569</t>
  </si>
  <si>
    <t xml:space="preserve">MAMANI GUTIERREZ RUBEN  </t>
  </si>
  <si>
    <t>290-2-01702628</t>
  </si>
  <si>
    <t>01702628</t>
  </si>
  <si>
    <t xml:space="preserve">SALGUERO HUANCA ANGEL  </t>
  </si>
  <si>
    <t>290-2-47135501</t>
  </si>
  <si>
    <t>47135501</t>
  </si>
  <si>
    <t xml:space="preserve">HUARANCCA CONDORI VERONICA  </t>
  </si>
  <si>
    <t>290-2-75958361</t>
  </si>
  <si>
    <t>75958361</t>
  </si>
  <si>
    <t>RAMOS HUANCA ELVIS IVAN</t>
  </si>
  <si>
    <t>290-2-46013597</t>
  </si>
  <si>
    <t>46013597</t>
  </si>
  <si>
    <t xml:space="preserve">BERNA PUMA WASHINTON  </t>
  </si>
  <si>
    <t>290-2-02274512</t>
  </si>
  <si>
    <t>02274512</t>
  </si>
  <si>
    <t>VILCHEZ TAPIA JUANA PASTORA</t>
  </si>
  <si>
    <t>290-2-41718466</t>
  </si>
  <si>
    <t>41718466</t>
  </si>
  <si>
    <t xml:space="preserve">HUMALA MAMANI MAXIMO  </t>
  </si>
  <si>
    <t>290-2-81063591</t>
  </si>
  <si>
    <t>81063591</t>
  </si>
  <si>
    <t>MAMANI CALDERON JHON JAIRO DAVID</t>
  </si>
  <si>
    <t>290-2-61658731</t>
  </si>
  <si>
    <t>61658731</t>
  </si>
  <si>
    <t>QUISPE BEJAR ADERLIN EDWIN</t>
  </si>
  <si>
    <t>290-2-71615998</t>
  </si>
  <si>
    <t>71615998</t>
  </si>
  <si>
    <t>DE LA CRUZ BEJAR CLIVER RONALDO</t>
  </si>
  <si>
    <t>290-2-71615986</t>
  </si>
  <si>
    <t>71615986</t>
  </si>
  <si>
    <t xml:space="preserve">DE LA CRUZ BEJAR SOFIA  </t>
  </si>
  <si>
    <t>290-2-48603998</t>
  </si>
  <si>
    <t>48603998</t>
  </si>
  <si>
    <t xml:space="preserve">KANAWIRI PALOMINO ELENA  </t>
  </si>
  <si>
    <t>290-2-71019536</t>
  </si>
  <si>
    <t>71019536</t>
  </si>
  <si>
    <t>FLORES ESCOBAR CHRISTIAN ALCIDES</t>
  </si>
  <si>
    <t>290-2-40432278</t>
  </si>
  <si>
    <t>40432278</t>
  </si>
  <si>
    <t>FLORES FERNANDEZ SIMION HECTOR</t>
  </si>
  <si>
    <t>290-2-71027575</t>
  </si>
  <si>
    <t>71027575</t>
  </si>
  <si>
    <t>SANCHEZ MAMANI JESUS RODRIGO</t>
  </si>
  <si>
    <t>290-2-70749007</t>
  </si>
  <si>
    <t>70749007</t>
  </si>
  <si>
    <t xml:space="preserve">QUISPECONDORI QUISPE NOHELIA  </t>
  </si>
  <si>
    <t>290-2-47570616</t>
  </si>
  <si>
    <t>47570616</t>
  </si>
  <si>
    <t>TURPO IQUISE LUZ MARLENY</t>
  </si>
  <si>
    <t>290-2-74373677</t>
  </si>
  <si>
    <t>74373677</t>
  </si>
  <si>
    <t>QUISPE LARICO ANA KARINA</t>
  </si>
  <si>
    <t>290-2-73481326</t>
  </si>
  <si>
    <t>73481326</t>
  </si>
  <si>
    <t xml:space="preserve">TURPO IQUISE SELENE  </t>
  </si>
  <si>
    <t>290-2-01687747</t>
  </si>
  <si>
    <t>01687747</t>
  </si>
  <si>
    <t xml:space="preserve">TURPO QUISPE FABIO  </t>
  </si>
  <si>
    <t>290-2-74227210</t>
  </si>
  <si>
    <t>74227210</t>
  </si>
  <si>
    <t>LEQUE CCANCCAPA LUCIA SOLEDAD</t>
  </si>
  <si>
    <t>290-2-74226984</t>
  </si>
  <si>
    <t>74226984</t>
  </si>
  <si>
    <t xml:space="preserve">TURPO CCANCCAPA BERNARDINA  </t>
  </si>
  <si>
    <t>290-2-62322466</t>
  </si>
  <si>
    <t>62322466</t>
  </si>
  <si>
    <t>TURPO BEJAR TANIA MAGDALENA</t>
  </si>
  <si>
    <t>290-2-70240260</t>
  </si>
  <si>
    <t>70240260</t>
  </si>
  <si>
    <t>PINEDA MERMA NELLY ELIZABETH</t>
  </si>
  <si>
    <t>290-2-46344804</t>
  </si>
  <si>
    <t>46344804</t>
  </si>
  <si>
    <t xml:space="preserve">MOROCCO CALCINA JULIO  </t>
  </si>
  <si>
    <t>290-2-71601903</t>
  </si>
  <si>
    <t>71601903</t>
  </si>
  <si>
    <t xml:space="preserve">TURPO TURPO SONIA  </t>
  </si>
  <si>
    <t>290-2-61570375</t>
  </si>
  <si>
    <t>61570375</t>
  </si>
  <si>
    <t>QUISPE MAMANI KEHILY MILAGROS</t>
  </si>
  <si>
    <t>290-2-70043907</t>
  </si>
  <si>
    <t>70043907</t>
  </si>
  <si>
    <t>MAMANI VILCA MILAGROS ROXANA</t>
  </si>
  <si>
    <t>290-2-01687400</t>
  </si>
  <si>
    <t>01687400</t>
  </si>
  <si>
    <t xml:space="preserve">MERMA DE APAZA SABINA  </t>
  </si>
  <si>
    <t>290-2-01684196</t>
  </si>
  <si>
    <t>01684196</t>
  </si>
  <si>
    <t>YEPEZ PAYVA CIRILO FRENCHY</t>
  </si>
  <si>
    <t>290-2-01687399</t>
  </si>
  <si>
    <t>01687399</t>
  </si>
  <si>
    <t xml:space="preserve">APAZA AGUILAR ESTEBAN  </t>
  </si>
  <si>
    <t>290-2-74227784</t>
  </si>
  <si>
    <t>74227784</t>
  </si>
  <si>
    <t>GARCIA SALAS DONATO ANTONY</t>
  </si>
  <si>
    <t>290-2-01515061</t>
  </si>
  <si>
    <t>01515061</t>
  </si>
  <si>
    <t>MAMANI QUISPE PASTOR DOMINGO</t>
  </si>
  <si>
    <t>290-2-71615970</t>
  </si>
  <si>
    <t>71615970</t>
  </si>
  <si>
    <t>COTALUQUE MAMANI DIEGO RODRIGO</t>
  </si>
  <si>
    <t>290-2-71641015</t>
  </si>
  <si>
    <t>71641015</t>
  </si>
  <si>
    <t>QUISPE OCHOCHOQUE JUAN SANTOS</t>
  </si>
  <si>
    <t>290-2-01704057</t>
  </si>
  <si>
    <t>01704057</t>
  </si>
  <si>
    <t>MAMANI CHALLAPA MELCHOR LEONCIO</t>
  </si>
  <si>
    <t>290-2-73770134</t>
  </si>
  <si>
    <t>73770134</t>
  </si>
  <si>
    <t xml:space="preserve">MAMANI CHUSI SANDRA  </t>
  </si>
  <si>
    <t>290-2-43517284</t>
  </si>
  <si>
    <t>43517284</t>
  </si>
  <si>
    <t>ACCHA MERMA ALEX ROBERTO</t>
  </si>
  <si>
    <t>290-2-44924327</t>
  </si>
  <si>
    <t>44924327</t>
  </si>
  <si>
    <t>QUISPE TURPO NANCY BERTHA</t>
  </si>
  <si>
    <t>290-2-45304599</t>
  </si>
  <si>
    <t>45304599</t>
  </si>
  <si>
    <t xml:space="preserve">CHAHUARA CALSINA NOEMI  </t>
  </si>
  <si>
    <t>290-2-45304602</t>
  </si>
  <si>
    <t>45304602</t>
  </si>
  <si>
    <t xml:space="preserve">MAMANI GONZALES EFRAIN  </t>
  </si>
  <si>
    <t>290-2-60170837</t>
  </si>
  <si>
    <t>60170837</t>
  </si>
  <si>
    <t xml:space="preserve">ALVAREZ MAMANI RUYERI  </t>
  </si>
  <si>
    <t>290-2-74444322</t>
  </si>
  <si>
    <t>74444322</t>
  </si>
  <si>
    <t>QUISPE TURPO NIEVES HELEYN</t>
  </si>
  <si>
    <t>290-2-45412446</t>
  </si>
  <si>
    <t>45412446</t>
  </si>
  <si>
    <t xml:space="preserve">INQUILTUPA LEVITA MARITZA  </t>
  </si>
  <si>
    <t>290-2-42069679</t>
  </si>
  <si>
    <t>42069679</t>
  </si>
  <si>
    <t xml:space="preserve">MAMANI TURPO FELIPE  </t>
  </si>
  <si>
    <t>290-2-73138759</t>
  </si>
  <si>
    <t>73138759</t>
  </si>
  <si>
    <t xml:space="preserve">MAMANI GONZALES MILAGROS  </t>
  </si>
  <si>
    <t>290-2-01689100</t>
  </si>
  <si>
    <t>01689100</t>
  </si>
  <si>
    <t>ARAUJO LUICHO HECTOR SABINO</t>
  </si>
  <si>
    <t>290-2-02282224</t>
  </si>
  <si>
    <t>02282224</t>
  </si>
  <si>
    <t xml:space="preserve">CAYO YANA HERMILIO  </t>
  </si>
  <si>
    <t>290-2-02305393</t>
  </si>
  <si>
    <t>02305393</t>
  </si>
  <si>
    <t xml:space="preserve">GUTIERREZ HANCCO AGUEDA  </t>
  </si>
  <si>
    <t>290-2-02286355</t>
  </si>
  <si>
    <t>02286355</t>
  </si>
  <si>
    <t>HUAHUASONCCO TITO VICENTE EDUARDO</t>
  </si>
  <si>
    <t>290-2-63454521</t>
  </si>
  <si>
    <t>63454521</t>
  </si>
  <si>
    <t>GARCIA PILCO JHACKE ISRAEL</t>
  </si>
  <si>
    <t>290-2-62139601</t>
  </si>
  <si>
    <t>62139601</t>
  </si>
  <si>
    <t xml:space="preserve">APAZA GONZALES LIDIA  </t>
  </si>
  <si>
    <t>290-2-62074470</t>
  </si>
  <si>
    <t>62074470</t>
  </si>
  <si>
    <t>MAMANI GUTIERREZ JUNSANK ISAAC</t>
  </si>
  <si>
    <t>290-2-63454536</t>
  </si>
  <si>
    <t>63454536</t>
  </si>
  <si>
    <t>MUÑOZ ANAHUI ANALY THANIA</t>
  </si>
  <si>
    <t>290-2-60291212</t>
  </si>
  <si>
    <t>60291212</t>
  </si>
  <si>
    <t>MUÑOZ ANAHUI PAOLA NATHALY</t>
  </si>
  <si>
    <t>290-2-60376732</t>
  </si>
  <si>
    <t>60376732</t>
  </si>
  <si>
    <t xml:space="preserve">MURGA LINARES NELIDA  </t>
  </si>
  <si>
    <t>290-2-62185530</t>
  </si>
  <si>
    <t>62185530</t>
  </si>
  <si>
    <t>QUISOCCAPA FABIAN ANDHY FREDY</t>
  </si>
  <si>
    <t>290-2-60291219</t>
  </si>
  <si>
    <t>60291219</t>
  </si>
  <si>
    <t>QUISOCCAPA FABIAN YENNIFER GADIRA</t>
  </si>
  <si>
    <t>290-2-60177522</t>
  </si>
  <si>
    <t>60177522</t>
  </si>
  <si>
    <t>YANA HUANCA BRECIA AMELIA</t>
  </si>
  <si>
    <t>290-2-60171601</t>
  </si>
  <si>
    <t>60171601</t>
  </si>
  <si>
    <t xml:space="preserve">PACCO NINA YOLANDA  </t>
  </si>
  <si>
    <t>290-2-60490389</t>
  </si>
  <si>
    <t>60490389</t>
  </si>
  <si>
    <t>ANCCORI MURGA DELIA MARINA</t>
  </si>
  <si>
    <t>290-2-62225383</t>
  </si>
  <si>
    <t>62225383</t>
  </si>
  <si>
    <t>CHOQUECONDO MAMANI WILFREDO JAFET</t>
  </si>
  <si>
    <t>290-2-60490420</t>
  </si>
  <si>
    <t>60490420</t>
  </si>
  <si>
    <t>CAYO CHOQUEHUAYTA MEYMERT MARYLIN</t>
  </si>
  <si>
    <t>290-2-62225368</t>
  </si>
  <si>
    <t>62225368</t>
  </si>
  <si>
    <t>CHOQUECONDO MAMANI RUTH MAGALY</t>
  </si>
  <si>
    <t>290-2-63454574</t>
  </si>
  <si>
    <t>63454574</t>
  </si>
  <si>
    <t>GUTIERREZ APAZA MILA YANET</t>
  </si>
  <si>
    <t>290-2-63287461</t>
  </si>
  <si>
    <t>63287461</t>
  </si>
  <si>
    <t>GUTIERREZ APAZA YERALDY NICOL</t>
  </si>
  <si>
    <t>290-2-62078309</t>
  </si>
  <si>
    <t>62078309</t>
  </si>
  <si>
    <t>HUAYNACHO CARBAJAL MAYOMI YONY</t>
  </si>
  <si>
    <t>290-2-61563572</t>
  </si>
  <si>
    <t>61563572</t>
  </si>
  <si>
    <t xml:space="preserve">HANCCO EMANUEL EMERSON  </t>
  </si>
  <si>
    <t>290-2-63120187</t>
  </si>
  <si>
    <t>63120187</t>
  </si>
  <si>
    <t>CRUZ CAYLLAHUA ELIZABETH AMALIA</t>
  </si>
  <si>
    <t>290-2-60231563</t>
  </si>
  <si>
    <t>60231563</t>
  </si>
  <si>
    <t>MAMANI MAMANI YAN YORDY</t>
  </si>
  <si>
    <t>290-2-63127127</t>
  </si>
  <si>
    <t>63127127</t>
  </si>
  <si>
    <t>MULLISACA VARGAS JESUS BRANDON</t>
  </si>
  <si>
    <t>290-2-71695414</t>
  </si>
  <si>
    <t>71695414</t>
  </si>
  <si>
    <t>MULLISACA VARGAS RONALD YONATAN</t>
  </si>
  <si>
    <t>290-2-62322485</t>
  </si>
  <si>
    <t>62322485</t>
  </si>
  <si>
    <t>CALSINA LEQQUE YASSER DARIO</t>
  </si>
  <si>
    <t>290-2-60251879</t>
  </si>
  <si>
    <t>60251879</t>
  </si>
  <si>
    <t xml:space="preserve">HUARICALLO CALSINA OMAR  </t>
  </si>
  <si>
    <t>290-2-63120158</t>
  </si>
  <si>
    <t>63120158</t>
  </si>
  <si>
    <t>MAMANI MAYTA WILLIAM ELVIS</t>
  </si>
  <si>
    <t>290-2-61632716</t>
  </si>
  <si>
    <t>61632716</t>
  </si>
  <si>
    <t>CHOQUEHUAITA PARI DARWIN EDWER</t>
  </si>
  <si>
    <t>290-2-62225352</t>
  </si>
  <si>
    <t>62225352</t>
  </si>
  <si>
    <t>CHOQUEHUAITA PARI EDWAR NILTHON</t>
  </si>
  <si>
    <t>290-2-60065647</t>
  </si>
  <si>
    <t>60065647</t>
  </si>
  <si>
    <t xml:space="preserve">TURPO LEONARDO BLANCA  </t>
  </si>
  <si>
    <t>290-2-61673193</t>
  </si>
  <si>
    <t>61673193</t>
  </si>
  <si>
    <t xml:space="preserve">ZAMATA HUAYAPA MARINA  </t>
  </si>
  <si>
    <t>290-2-60291216</t>
  </si>
  <si>
    <t>60291216</t>
  </si>
  <si>
    <t xml:space="preserve">ZAMATA HUAYAPA ADRIAN  </t>
  </si>
  <si>
    <t>290-2-63454581</t>
  </si>
  <si>
    <t>63454581</t>
  </si>
  <si>
    <t>PILCO PACCO MAYLITH LUDDY</t>
  </si>
  <si>
    <t>290-2-60251866</t>
  </si>
  <si>
    <t>60251866</t>
  </si>
  <si>
    <t>CHUCHI PORTILLO ROSELI KARENIA</t>
  </si>
  <si>
    <t>290-2-60351481</t>
  </si>
  <si>
    <t>60351481</t>
  </si>
  <si>
    <t>CALSINA HANCCO MARY ELENA</t>
  </si>
  <si>
    <t>290-2-62295768</t>
  </si>
  <si>
    <t>62295768</t>
  </si>
  <si>
    <t>ZUNIGA HANCCO JOSE FREDY</t>
  </si>
  <si>
    <t>290-2-63454576</t>
  </si>
  <si>
    <t>63454576</t>
  </si>
  <si>
    <t>HUANCA ORDOÑEZ HYUHYIN NESTOR</t>
  </si>
  <si>
    <t>290-2-73468746</t>
  </si>
  <si>
    <t>73468746</t>
  </si>
  <si>
    <t xml:space="preserve">HUMALLA QUISPE ROSMERY  </t>
  </si>
  <si>
    <t>290-2-60066079</t>
  </si>
  <si>
    <t>60066079</t>
  </si>
  <si>
    <t>HUANCA ORDOÑEZ KELIN MERLEY</t>
  </si>
  <si>
    <t>290-2-81063482</t>
  </si>
  <si>
    <t>81063482</t>
  </si>
  <si>
    <t>HUALLPA BAUTISTA CAMILA BELEN</t>
  </si>
  <si>
    <t>290-2-62189536</t>
  </si>
  <si>
    <t>62189536</t>
  </si>
  <si>
    <t>AGUILAR CHILA JEAN CARLOS</t>
  </si>
  <si>
    <t>290-2-62225363</t>
  </si>
  <si>
    <t>62225363</t>
  </si>
  <si>
    <t>QUISPE GUTIERREZ RODRIGO EMANUEL</t>
  </si>
  <si>
    <t>290-2-61673188</t>
  </si>
  <si>
    <t>61673188</t>
  </si>
  <si>
    <t>290-2-62322525</t>
  </si>
  <si>
    <t>62322525</t>
  </si>
  <si>
    <t>JACHO CALCINA ALEXANDER ALAMO</t>
  </si>
  <si>
    <t>290-2-63127131</t>
  </si>
  <si>
    <t>63127131</t>
  </si>
  <si>
    <t>TURPO TAIPE PAUL EZEQUIEL</t>
  </si>
  <si>
    <t>290-2-61572426</t>
  </si>
  <si>
    <t>61572426</t>
  </si>
  <si>
    <t>TURPO TAIPE HELEN CAROLINA</t>
  </si>
  <si>
    <t>290-2-62185547</t>
  </si>
  <si>
    <t>62185547</t>
  </si>
  <si>
    <t xml:space="preserve">MARROQUIN JACHO RONAL  </t>
  </si>
  <si>
    <t>290-2-63454539</t>
  </si>
  <si>
    <t>63454539</t>
  </si>
  <si>
    <t>YANA SALGUERO JOEL ALDAIR</t>
  </si>
  <si>
    <t>290-2-61581090</t>
  </si>
  <si>
    <t>61581090</t>
  </si>
  <si>
    <t>LLAVILLA CHAÑI JOSE SALVADOR</t>
  </si>
  <si>
    <t>290-2-60177393</t>
  </si>
  <si>
    <t>60177393</t>
  </si>
  <si>
    <t>LIMA ESPERILLA GEORGE ANTHONY</t>
  </si>
  <si>
    <t>290-2-63580210</t>
  </si>
  <si>
    <t>63580210</t>
  </si>
  <si>
    <t>LEQQUE CARCAUSTO ALBERT BERLY</t>
  </si>
  <si>
    <t>290-2-61581067</t>
  </si>
  <si>
    <t>61581067</t>
  </si>
  <si>
    <t>MAMANI ANCCASI BRAYAN YHOEL</t>
  </si>
  <si>
    <t>290-2-60177381</t>
  </si>
  <si>
    <t>60177381</t>
  </si>
  <si>
    <t>MAMANI ANCCASI FRANK YERSON</t>
  </si>
  <si>
    <t>290-2-60476861</t>
  </si>
  <si>
    <t>60476861</t>
  </si>
  <si>
    <t>CHECMAPOCCO CONDORI GASVENIA NANDY</t>
  </si>
  <si>
    <t>290-2-61581087</t>
  </si>
  <si>
    <t>61581087</t>
  </si>
  <si>
    <t>MOJO CHAÑI GREHYS CIELO</t>
  </si>
  <si>
    <t>290-2-60251636</t>
  </si>
  <si>
    <t>60251636</t>
  </si>
  <si>
    <t xml:space="preserve">MAMANI SONCCO HINELDA  </t>
  </si>
  <si>
    <t>290-2-61581089</t>
  </si>
  <si>
    <t>61581089</t>
  </si>
  <si>
    <t>CAYLLAHUA FLORES SAUL ABEL</t>
  </si>
  <si>
    <t>290-2-71293650</t>
  </si>
  <si>
    <t>71293650</t>
  </si>
  <si>
    <t>CONDORI HUALLPARTUPA SINTIA MAYTE</t>
  </si>
  <si>
    <t>290-2-62225398</t>
  </si>
  <si>
    <t>62225398</t>
  </si>
  <si>
    <t>CONDORI HUALLPARTUPA DENIS ESTHIP</t>
  </si>
  <si>
    <t>290-2-60251867</t>
  </si>
  <si>
    <t>60251867</t>
  </si>
  <si>
    <t xml:space="preserve">MAMANI LUNA MARCIAL  </t>
  </si>
  <si>
    <t>290-2-61572448</t>
  </si>
  <si>
    <t>61572448</t>
  </si>
  <si>
    <t xml:space="preserve">ACROTA CCANCCAPA LIZBETH  </t>
  </si>
  <si>
    <t>290-2-60476920</t>
  </si>
  <si>
    <t>60476920</t>
  </si>
  <si>
    <t>HANCCO ARENAS YENY MARIBEL</t>
  </si>
  <si>
    <t>290-2-61572440</t>
  </si>
  <si>
    <t>61572440</t>
  </si>
  <si>
    <t xml:space="preserve">CCAJMA QUISPE YHONATAN  </t>
  </si>
  <si>
    <t>290-2-60251616</t>
  </si>
  <si>
    <t>60251616</t>
  </si>
  <si>
    <t>TIPO AQUINO NILTHON ROLANDO</t>
  </si>
  <si>
    <t>290-2-63768031</t>
  </si>
  <si>
    <t>63768031</t>
  </si>
  <si>
    <t>QUISPE CONDORI JHOSEPH BERKLIN</t>
  </si>
  <si>
    <t>290-2-60609113</t>
  </si>
  <si>
    <t>60609113</t>
  </si>
  <si>
    <t>SOLIS SONCCO MARY ROBI</t>
  </si>
  <si>
    <t>290-2-62694404</t>
  </si>
  <si>
    <t>62694404</t>
  </si>
  <si>
    <t>MAMANI AROQUIPA LIZET ANYELY</t>
  </si>
  <si>
    <t>290-2-63127133</t>
  </si>
  <si>
    <t>63127133</t>
  </si>
  <si>
    <t>LUQUE CCANCCAPA ALEXANDRA SOLEDAD</t>
  </si>
  <si>
    <t>290-2-62160040</t>
  </si>
  <si>
    <t>62160040</t>
  </si>
  <si>
    <t>PALOMINO CONDORI OLGER RUBEN</t>
  </si>
  <si>
    <t>290-2-60351450</t>
  </si>
  <si>
    <t>60351450</t>
  </si>
  <si>
    <t>RAMOS YANA YANETH YOLANDA</t>
  </si>
  <si>
    <t>290-2-61671003</t>
  </si>
  <si>
    <t>61671003</t>
  </si>
  <si>
    <t>RAMOS YANA RUTH MAGALY</t>
  </si>
  <si>
    <t>290-2-62250921</t>
  </si>
  <si>
    <t>62250921</t>
  </si>
  <si>
    <t>SOLIS SONCCO DIANA KATERIN</t>
  </si>
  <si>
    <t>290-2-80932609</t>
  </si>
  <si>
    <t>80932609</t>
  </si>
  <si>
    <t>QUISPE MOROCCO ELIO WILSON</t>
  </si>
  <si>
    <t>290-2-60251886</t>
  </si>
  <si>
    <t>60251886</t>
  </si>
  <si>
    <t>CARCAUSTO CONDORI NELSON RONALDO</t>
  </si>
  <si>
    <t>290-2-73469761</t>
  </si>
  <si>
    <t>73469761</t>
  </si>
  <si>
    <t>CARCAUSTO CONDORI HERMIS JOSE</t>
  </si>
  <si>
    <t>290-2-62771288</t>
  </si>
  <si>
    <t>62771288</t>
  </si>
  <si>
    <t>ZAPATA QUISPE WILMER JHONATAN</t>
  </si>
  <si>
    <t>290-2-61696194</t>
  </si>
  <si>
    <t>61696194</t>
  </si>
  <si>
    <t>ÑAUPA CANAHUIRI CAMILA MILAGROS</t>
  </si>
  <si>
    <t>290-2-61604440</t>
  </si>
  <si>
    <t>61604440</t>
  </si>
  <si>
    <t>YUPANQUI QUISPE YENI ARACELI</t>
  </si>
  <si>
    <t>290-2-62281566</t>
  </si>
  <si>
    <t>62281566</t>
  </si>
  <si>
    <t>LARICO CALLO CESAR LIONEL</t>
  </si>
  <si>
    <t>290-2-63405523</t>
  </si>
  <si>
    <t>63405523</t>
  </si>
  <si>
    <t>MAMANI MAMANI LUZ DIANET</t>
  </si>
  <si>
    <t>290-2-60199806</t>
  </si>
  <si>
    <t>60199806</t>
  </si>
  <si>
    <t>CCORI HANCCO AYDEE YAMILET</t>
  </si>
  <si>
    <t>290-2-61614790</t>
  </si>
  <si>
    <t>61614790</t>
  </si>
  <si>
    <t>HALANOCCA HANCCO RONY CRISTHIAN</t>
  </si>
  <si>
    <t>290-2-47627670</t>
  </si>
  <si>
    <t>47627670</t>
  </si>
  <si>
    <t>ANCCORI MAMANI RUTH MERY</t>
  </si>
  <si>
    <t>290-2-02290624</t>
  </si>
  <si>
    <t>02290624</t>
  </si>
  <si>
    <t xml:space="preserve">MAMANI SUNI ANTONIO  </t>
  </si>
  <si>
    <t>290-2-71806130</t>
  </si>
  <si>
    <t>71806130</t>
  </si>
  <si>
    <t>ALEMAN LIVISE OFELIA YOLANDA</t>
  </si>
  <si>
    <t>290-2-70464947</t>
  </si>
  <si>
    <t>70464947</t>
  </si>
  <si>
    <t xml:space="preserve">ARAUJO PACCO AKLER  </t>
  </si>
  <si>
    <t>290-2-01689068</t>
  </si>
  <si>
    <t>01689068</t>
  </si>
  <si>
    <t xml:space="preserve">PACCO JACHO GUADALUPE  </t>
  </si>
  <si>
    <t>290-2-01688660</t>
  </si>
  <si>
    <t>01688660</t>
  </si>
  <si>
    <t>APAZA URIBE SIMON PONCIANO</t>
  </si>
  <si>
    <t>290-2-02261928</t>
  </si>
  <si>
    <t>02261928</t>
  </si>
  <si>
    <t xml:space="preserve">ZAPANA CACERES ZOILO  </t>
  </si>
  <si>
    <t>290-2-02263458</t>
  </si>
  <si>
    <t>02263458</t>
  </si>
  <si>
    <t xml:space="preserve">APAZA SUCA FELICITAS  </t>
  </si>
  <si>
    <t>290-2-46500600</t>
  </si>
  <si>
    <t>46500600</t>
  </si>
  <si>
    <t xml:space="preserve">GARCIA QUISPE EDWIN  </t>
  </si>
  <si>
    <t>290-2-42736817</t>
  </si>
  <si>
    <t>42736817</t>
  </si>
  <si>
    <t>CALDERON TARACAYO NELLY ELIZABETH</t>
  </si>
  <si>
    <t>290-2-70574746</t>
  </si>
  <si>
    <t>70574746</t>
  </si>
  <si>
    <t xml:space="preserve">CONDORI LOPEZ NANCY  </t>
  </si>
  <si>
    <t>290-2-80115608</t>
  </si>
  <si>
    <t>80115608</t>
  </si>
  <si>
    <t xml:space="preserve">APAZA NAREZO JUAN  </t>
  </si>
  <si>
    <t>290-2-71935788</t>
  </si>
  <si>
    <t>71935788</t>
  </si>
  <si>
    <t xml:space="preserve">SALGUERO GONZALES YENY  </t>
  </si>
  <si>
    <t>290-2-01703180</t>
  </si>
  <si>
    <t>01703180</t>
  </si>
  <si>
    <t xml:space="preserve">MAMANI GOZME AGATON  </t>
  </si>
  <si>
    <t>290-2-71923675</t>
  </si>
  <si>
    <t>71923675</t>
  </si>
  <si>
    <t xml:space="preserve">MAMANI GUTIERREZ GUINEA  </t>
  </si>
  <si>
    <t>290-2-71923674</t>
  </si>
  <si>
    <t>71923674</t>
  </si>
  <si>
    <t>MAMANI GUTIERREZ EDDY NIXON</t>
  </si>
  <si>
    <t>290-2-72358897</t>
  </si>
  <si>
    <t>72358897</t>
  </si>
  <si>
    <t>MAMANI GUTIERREZ WILDO MAYCOL</t>
  </si>
  <si>
    <t>290-2-71931760</t>
  </si>
  <si>
    <t>71931760</t>
  </si>
  <si>
    <t>MAMANI GUTIERREZ ALDAIR FRANCO</t>
  </si>
  <si>
    <t>290-2-02265106</t>
  </si>
  <si>
    <t>02265106</t>
  </si>
  <si>
    <t xml:space="preserve">QUISPE ESQUIVIAS FRANCISCO  </t>
  </si>
  <si>
    <t>290-2-02265063</t>
  </si>
  <si>
    <t>02265063</t>
  </si>
  <si>
    <t xml:space="preserve">HUALLPA LUQUE CORINA  </t>
  </si>
  <si>
    <t>290-2-42584125</t>
  </si>
  <si>
    <t>42584125</t>
  </si>
  <si>
    <t xml:space="preserve">TURPO IQUISE NANCI  </t>
  </si>
  <si>
    <t>290-2-75514430</t>
  </si>
  <si>
    <t>75514430</t>
  </si>
  <si>
    <t>CHUA TURPO ANELIZ SELENE</t>
  </si>
  <si>
    <t>290-2-73637952</t>
  </si>
  <si>
    <t>73637952</t>
  </si>
  <si>
    <t>HUALLPA CAYLLAHUA OLGA SOLEDAD</t>
  </si>
  <si>
    <t>290-2-02298956</t>
  </si>
  <si>
    <t>02298956</t>
  </si>
  <si>
    <t xml:space="preserve">CAYLLAHUA CAMACHO DELIA  </t>
  </si>
  <si>
    <t>290-2-02300402</t>
  </si>
  <si>
    <t>02300402</t>
  </si>
  <si>
    <t xml:space="preserve">HUALLPA YUCRA ALBERTO  </t>
  </si>
  <si>
    <t>290-2-02268253</t>
  </si>
  <si>
    <t>02268253</t>
  </si>
  <si>
    <t>LUQUE DE IDME ISABEL FAUSTA</t>
  </si>
  <si>
    <t>290-2-02262693</t>
  </si>
  <si>
    <t>02262693</t>
  </si>
  <si>
    <t xml:space="preserve">ARIAS MELO CELEDONIA  </t>
  </si>
  <si>
    <t>290-2-75708365</t>
  </si>
  <si>
    <t>75708365</t>
  </si>
  <si>
    <t>CAHUANIHANCCO CACERES JUAN RUDY</t>
  </si>
  <si>
    <t>290-2-75676572</t>
  </si>
  <si>
    <t>75676572</t>
  </si>
  <si>
    <t>CAHUANIHANCCO CACERES JHOJAIDA MILAGROS</t>
  </si>
  <si>
    <t>290-2-41795991</t>
  </si>
  <si>
    <t>41795991</t>
  </si>
  <si>
    <t>CCAPACCA HUALLPA CARLOS FELIPE</t>
  </si>
  <si>
    <t>290-2-01687729</t>
  </si>
  <si>
    <t>01687729</t>
  </si>
  <si>
    <t>CALCINA RIVERA JUAN EUDES</t>
  </si>
  <si>
    <t>290-2-80596052</t>
  </si>
  <si>
    <t>80596052</t>
  </si>
  <si>
    <t xml:space="preserve">GONZALES YANA SERAFIN  </t>
  </si>
  <si>
    <t>290-2-02161414</t>
  </si>
  <si>
    <t>02161414</t>
  </si>
  <si>
    <t>HUARACALLO QUISPE CECILIA ELVIRA</t>
  </si>
  <si>
    <t>290-2-71953467</t>
  </si>
  <si>
    <t>71953467</t>
  </si>
  <si>
    <t>MUÑOZ ANAHUI ALDAIR BECKHAM</t>
  </si>
  <si>
    <t>290-2-73650119</t>
  </si>
  <si>
    <t>73650119</t>
  </si>
  <si>
    <t xml:space="preserve">SANGA IDME LUIZ  </t>
  </si>
  <si>
    <t>290-2-02160731</t>
  </si>
  <si>
    <t>02160731</t>
  </si>
  <si>
    <t>HUARACCALLO QUISPE LEON SENOBIO</t>
  </si>
  <si>
    <t>290-2-02159236</t>
  </si>
  <si>
    <t>02159236</t>
  </si>
  <si>
    <t xml:space="preserve">HUARACCALLO PARI FLORENCIA  </t>
  </si>
  <si>
    <t>290-2-42273122</t>
  </si>
  <si>
    <t>42273122</t>
  </si>
  <si>
    <t>ANAHUA TITO LUCIO CONCEPCION</t>
  </si>
  <si>
    <t>290-2-40689265</t>
  </si>
  <si>
    <t>40689265</t>
  </si>
  <si>
    <t xml:space="preserve">TRELLES MAMANI NELLY  </t>
  </si>
  <si>
    <t>290-2-62628839</t>
  </si>
  <si>
    <t>62628839</t>
  </si>
  <si>
    <t>ANAHUA TRELLES GRACE MARICIELO</t>
  </si>
  <si>
    <t>290-2-73652716</t>
  </si>
  <si>
    <t>73652716</t>
  </si>
  <si>
    <t>ANAHUA TRELLES AMELIA IRENE</t>
  </si>
  <si>
    <t>290-2-74888309</t>
  </si>
  <si>
    <t>74888309</t>
  </si>
  <si>
    <t>ANAHUA TRELLES LUZBETH MELANIA</t>
  </si>
  <si>
    <t>290-2-42240620</t>
  </si>
  <si>
    <t>42240620</t>
  </si>
  <si>
    <t>MURGA IQUICE SILVESTRE HUBALDO</t>
  </si>
  <si>
    <t>290-2-42832559</t>
  </si>
  <si>
    <t>42832559</t>
  </si>
  <si>
    <t xml:space="preserve">LINARES SOLALIGUE ROSELINDA  </t>
  </si>
  <si>
    <t>290-2-71931695</t>
  </si>
  <si>
    <t>71931695</t>
  </si>
  <si>
    <t xml:space="preserve">MURGA LINARES MARLIA  </t>
  </si>
  <si>
    <t>290-2-01687235</t>
  </si>
  <si>
    <t>01687235</t>
  </si>
  <si>
    <t>PUMA CHOQUELUQUE PRUDENCIO VALERIANO</t>
  </si>
  <si>
    <t>290-2-01688792</t>
  </si>
  <si>
    <t>01688792</t>
  </si>
  <si>
    <t xml:space="preserve">ZIRENA VILCA MAURICIA  </t>
  </si>
  <si>
    <t>290-2-02264313</t>
  </si>
  <si>
    <t>02264313</t>
  </si>
  <si>
    <t xml:space="preserve">QUISPE LOPE ROSARIA  </t>
  </si>
  <si>
    <t>290-2-70208447</t>
  </si>
  <si>
    <t>70208447</t>
  </si>
  <si>
    <t>MAMANI QUISPE EDWIN JAVIER</t>
  </si>
  <si>
    <t>290-2-02297370</t>
  </si>
  <si>
    <t>02297370</t>
  </si>
  <si>
    <t xml:space="preserve">GUTIERREZ HUAMAN AVELINO  </t>
  </si>
  <si>
    <t>290-2-02267057</t>
  </si>
  <si>
    <t>02267057</t>
  </si>
  <si>
    <t xml:space="preserve">CALDERON SALAS DOMITILA  </t>
  </si>
  <si>
    <t>290-2-80263191</t>
  </si>
  <si>
    <t>80263191</t>
  </si>
  <si>
    <t xml:space="preserve">YANA HUANCA PEDRO  </t>
  </si>
  <si>
    <t>290-2-71114046</t>
  </si>
  <si>
    <t>71114046</t>
  </si>
  <si>
    <t>YANA HUANCA MARIA SOLEDAD</t>
  </si>
  <si>
    <t>290-2-73831660</t>
  </si>
  <si>
    <t>73831660</t>
  </si>
  <si>
    <t>YANA HUANCA DENNYS ELOY</t>
  </si>
  <si>
    <t>290-2-02284295</t>
  </si>
  <si>
    <t>02284295</t>
  </si>
  <si>
    <t xml:space="preserve">CARLOHUANCA GUZMAN VALENTINA  </t>
  </si>
  <si>
    <t>290-2-80491722</t>
  </si>
  <si>
    <t>80491722</t>
  </si>
  <si>
    <t>MAMANI CCAMA EDDY CLODOALDO</t>
  </si>
  <si>
    <t>290-2-80569611</t>
  </si>
  <si>
    <t>80569611</t>
  </si>
  <si>
    <t xml:space="preserve">PACCO ZIRENA ANGEL  </t>
  </si>
  <si>
    <t>290-2-74449802</t>
  </si>
  <si>
    <t>74449802</t>
  </si>
  <si>
    <t xml:space="preserve">JUCHATUMA NINA TEOFILO  </t>
  </si>
  <si>
    <t>290-2-74449803</t>
  </si>
  <si>
    <t>74449803</t>
  </si>
  <si>
    <t xml:space="preserve">JUCHATUMA NINA RICHAR  </t>
  </si>
  <si>
    <t>290-2-74602713</t>
  </si>
  <si>
    <t>74602713</t>
  </si>
  <si>
    <t xml:space="preserve">PACCO NINA SAUL  </t>
  </si>
  <si>
    <t>290-2-02283943</t>
  </si>
  <si>
    <t>02283943</t>
  </si>
  <si>
    <t xml:space="preserve">CAYLLAHUA CALSINA JUAN  </t>
  </si>
  <si>
    <t>290-2-02282892</t>
  </si>
  <si>
    <t>02282892</t>
  </si>
  <si>
    <t xml:space="preserve">CARLO SALCEDO BRAULIO  </t>
  </si>
  <si>
    <t>290-2-23837388</t>
  </si>
  <si>
    <t>23837388</t>
  </si>
  <si>
    <t>VALERIANO VALERO JUAN CANCIO</t>
  </si>
  <si>
    <t>290-2-42360488</t>
  </si>
  <si>
    <t>42360488</t>
  </si>
  <si>
    <t xml:space="preserve">CCARITA GOZME WILLIAM  </t>
  </si>
  <si>
    <t>290-2-44762079</t>
  </si>
  <si>
    <t>44762079</t>
  </si>
  <si>
    <t xml:space="preserve">ANCCORI PINEDA VICTOR  </t>
  </si>
  <si>
    <t>290-2-74497168</t>
  </si>
  <si>
    <t>74497168</t>
  </si>
  <si>
    <t>ANCCORI MURGA HUGO RUBEN</t>
  </si>
  <si>
    <t>290-2-47783637</t>
  </si>
  <si>
    <t>47783637</t>
  </si>
  <si>
    <t>MAMANI HUANCA MARIA ANGELA</t>
  </si>
  <si>
    <t>290-2-71941751</t>
  </si>
  <si>
    <t>71941751</t>
  </si>
  <si>
    <t>ZIRENA LIMACHE MARIA ANGELA</t>
  </si>
  <si>
    <t>290-2-01687242</t>
  </si>
  <si>
    <t>01687242</t>
  </si>
  <si>
    <t xml:space="preserve">CCARITA PHACCO ALFONSO  </t>
  </si>
  <si>
    <t>290-2-71923735</t>
  </si>
  <si>
    <t>71923735</t>
  </si>
  <si>
    <t>DEZA BALLENA HERNAN FAUSTO</t>
  </si>
  <si>
    <t>290-2-73770892</t>
  </si>
  <si>
    <t>73770892</t>
  </si>
  <si>
    <t>CAYO CHOQUEHUAYTA DELSY CATHERINE</t>
  </si>
  <si>
    <t>290-2-74164460</t>
  </si>
  <si>
    <t>74164460</t>
  </si>
  <si>
    <t>QUISPE HUAYNAPATA JESSICA SANDRA</t>
  </si>
  <si>
    <t>290-2-40397530</t>
  </si>
  <si>
    <t>40397530</t>
  </si>
  <si>
    <t xml:space="preserve">GUTIERREZ QUISPE VICTOR  </t>
  </si>
  <si>
    <t>290-2-71923715</t>
  </si>
  <si>
    <t>71923715</t>
  </si>
  <si>
    <t>GUTIERREZ APAZA LEIDY NICOL</t>
  </si>
  <si>
    <t>290-2-73572868</t>
  </si>
  <si>
    <t>73572868</t>
  </si>
  <si>
    <t>PINEDA MERMA LILIAN NATALIA</t>
  </si>
  <si>
    <t>290-2-73572869</t>
  </si>
  <si>
    <t>73572869</t>
  </si>
  <si>
    <t>PINEDA MERMA SERGIO RICHARD</t>
  </si>
  <si>
    <t>290-2-71751617</t>
  </si>
  <si>
    <t>71751617</t>
  </si>
  <si>
    <t xml:space="preserve">QUISPE SONCCO CORINA  </t>
  </si>
  <si>
    <t>290-2-63580180</t>
  </si>
  <si>
    <t>63580180</t>
  </si>
  <si>
    <t>QUISPE HUISA LUZ ANALY</t>
  </si>
  <si>
    <t>290-2-01688463</t>
  </si>
  <si>
    <t>01688463</t>
  </si>
  <si>
    <t>QUENTA DE MOROCCO PAZISA TIMOTEA</t>
  </si>
  <si>
    <t>290-2-74555171</t>
  </si>
  <si>
    <t>74555171</t>
  </si>
  <si>
    <t>GOSME CAHUANA BETHSY NORA</t>
  </si>
  <si>
    <t>290-2-74602708</t>
  </si>
  <si>
    <t>74602708</t>
  </si>
  <si>
    <t>GOSME CAHUANA NIRA DANITZA</t>
  </si>
  <si>
    <t>290-2-71945439</t>
  </si>
  <si>
    <t>71945439</t>
  </si>
  <si>
    <t>GOSME CAHUANA JHOEL VISMART</t>
  </si>
  <si>
    <t>290-2-80606689</t>
  </si>
  <si>
    <t>80606689</t>
  </si>
  <si>
    <t xml:space="preserve">EMANUEL QUISPE JUSTINA  </t>
  </si>
  <si>
    <t>290-2-29721366</t>
  </si>
  <si>
    <t>29721366</t>
  </si>
  <si>
    <t>HANCCO BENITES BRAULIO MARCIAL</t>
  </si>
  <si>
    <t>290-2-71936511</t>
  </si>
  <si>
    <t>71936511</t>
  </si>
  <si>
    <t xml:space="preserve">HANCCO EMANUEL IDELMIRA  </t>
  </si>
  <si>
    <t>290-2-71936510</t>
  </si>
  <si>
    <t>71936510</t>
  </si>
  <si>
    <t>HANCCO EMANUEL JHON SAUL</t>
  </si>
  <si>
    <t>290-2-42435420</t>
  </si>
  <si>
    <t>42435420</t>
  </si>
  <si>
    <t xml:space="preserve">TURPO HANCCO MAURO  </t>
  </si>
  <si>
    <t>290-2-42540523</t>
  </si>
  <si>
    <t>42540523</t>
  </si>
  <si>
    <t xml:space="preserve">VALERIANO LOPE GUALBERTO  </t>
  </si>
  <si>
    <t>290-2-76938272</t>
  </si>
  <si>
    <t>76938272</t>
  </si>
  <si>
    <t xml:space="preserve">TUNQUIPA MAMANI ELVA  </t>
  </si>
  <si>
    <t>290-2-74076789</t>
  </si>
  <si>
    <t>74076789</t>
  </si>
  <si>
    <t>VALERIANO GUTIERREZ ROBERTO CARLOS</t>
  </si>
  <si>
    <t>290-2-62160022</t>
  </si>
  <si>
    <t>62160022</t>
  </si>
  <si>
    <t>VALERIANO GUTIERREZ NAYELY MARICIELO</t>
  </si>
  <si>
    <t>290-2-47905142</t>
  </si>
  <si>
    <t>47905142</t>
  </si>
  <si>
    <t>CRUZ MAMANI JAIME FEDERICO</t>
  </si>
  <si>
    <t>290-2-02275699</t>
  </si>
  <si>
    <t>02275699</t>
  </si>
  <si>
    <t>CHILA SUNI JUAN BOSCO</t>
  </si>
  <si>
    <t>290-2-02301342</t>
  </si>
  <si>
    <t>02301342</t>
  </si>
  <si>
    <t xml:space="preserve">ITUSACA HUALLA LEONARDO  </t>
  </si>
  <si>
    <t>290-2-73385806</t>
  </si>
  <si>
    <t>73385806</t>
  </si>
  <si>
    <t>AGUILAR CHILA PERCY AMERICO</t>
  </si>
  <si>
    <t>290-2-02274995</t>
  </si>
  <si>
    <t>02274995</t>
  </si>
  <si>
    <t xml:space="preserve">HANCCO PALLARA NICANOR  </t>
  </si>
  <si>
    <t>290-2-74038500</t>
  </si>
  <si>
    <t>74038500</t>
  </si>
  <si>
    <t xml:space="preserve">HANCCO CHAPI ELIZABETH  </t>
  </si>
  <si>
    <t>290-2-73385028</t>
  </si>
  <si>
    <t>73385028</t>
  </si>
  <si>
    <t>MAYHUIRI CHILA YESENIA ADELA</t>
  </si>
  <si>
    <t>290-2-02282175</t>
  </si>
  <si>
    <t>02282175</t>
  </si>
  <si>
    <t>CHECMAPOCCO QUISPESAYHUA TEOFILO VICENTE</t>
  </si>
  <si>
    <t>290-2-60251863</t>
  </si>
  <si>
    <t>60251863</t>
  </si>
  <si>
    <t xml:space="preserve">CCOA FLORES DIANA  </t>
  </si>
  <si>
    <t>290-2-73469743</t>
  </si>
  <si>
    <t>73469743</t>
  </si>
  <si>
    <t>CCOA FLORES OLIVIA CANDY</t>
  </si>
  <si>
    <t>290-2-70221726</t>
  </si>
  <si>
    <t>70221726</t>
  </si>
  <si>
    <t>CAHUINA HILARI RUTH VIRGINIA</t>
  </si>
  <si>
    <t>290-2-70116210</t>
  </si>
  <si>
    <t>70116210</t>
  </si>
  <si>
    <t>TURPO MAMANI DENIS WASHINGTON</t>
  </si>
  <si>
    <t>290-2-62911744</t>
  </si>
  <si>
    <t>62911744</t>
  </si>
  <si>
    <t>MAMANI MAMANI YOEL ANCLES</t>
  </si>
  <si>
    <t>290-2-71130357</t>
  </si>
  <si>
    <t>71130357</t>
  </si>
  <si>
    <t>QUIZA APAZA AYDE MELINA</t>
  </si>
  <si>
    <t>290-2-02282789</t>
  </si>
  <si>
    <t>02282789</t>
  </si>
  <si>
    <t xml:space="preserve">SOLIS QUISPE LAZARO  </t>
  </si>
  <si>
    <t>290-2-73770231</t>
  </si>
  <si>
    <t>73770231</t>
  </si>
  <si>
    <t>CCORI PINO NELLY NATIVIDAD</t>
  </si>
  <si>
    <t>290-2-40139357</t>
  </si>
  <si>
    <t>40139357</t>
  </si>
  <si>
    <t xml:space="preserve">HUANCA VALERIANO FELIPE  </t>
  </si>
  <si>
    <t>290-2-72312066</t>
  </si>
  <si>
    <t>72312066</t>
  </si>
  <si>
    <t>MULLISACA VARGAS ELMER VALERIO</t>
  </si>
  <si>
    <t>290-2-71713975</t>
  </si>
  <si>
    <t>71713975</t>
  </si>
  <si>
    <t xml:space="preserve">MULLISACA VARGAS CLINTON  </t>
  </si>
  <si>
    <t>290-2-73592688</t>
  </si>
  <si>
    <t>73592688</t>
  </si>
  <si>
    <t>HUANCA CAYO MEGALITS NEREYDA</t>
  </si>
  <si>
    <t>290-2-01515206</t>
  </si>
  <si>
    <t>01515206</t>
  </si>
  <si>
    <t xml:space="preserve">APAZA DE MUÑIZ PAULINA  </t>
  </si>
  <si>
    <t>290-2-73592666</t>
  </si>
  <si>
    <t>73592666</t>
  </si>
  <si>
    <t>HUANCA CAYO ALDRICH ROMARIO</t>
  </si>
  <si>
    <t>290-2-73770883</t>
  </si>
  <si>
    <t>73770883</t>
  </si>
  <si>
    <t>HUANCA CAYO MERY FIORELA</t>
  </si>
  <si>
    <t>290-2-02283760</t>
  </si>
  <si>
    <t>02283760</t>
  </si>
  <si>
    <t>VALERO MAMANI FRANCISCO JORGE</t>
  </si>
  <si>
    <t>290-2-71608442</t>
  </si>
  <si>
    <t>71608442</t>
  </si>
  <si>
    <t>QUISPE QUISPE MARY HERMELINDA</t>
  </si>
  <si>
    <t>290-2-46552929</t>
  </si>
  <si>
    <t>46552929</t>
  </si>
  <si>
    <t xml:space="preserve">CALSINA OLARTE FREDY  </t>
  </si>
  <si>
    <t>290-2-40747994</t>
  </si>
  <si>
    <t>40747994</t>
  </si>
  <si>
    <t xml:space="preserve">LEQQUE VARGAS NILDA  </t>
  </si>
  <si>
    <t>290-2-60065638</t>
  </si>
  <si>
    <t>60065638</t>
  </si>
  <si>
    <t>HUARICALLO CALSINA OLMER EDGAR</t>
  </si>
  <si>
    <t>290-2-71627268</t>
  </si>
  <si>
    <t>71627268</t>
  </si>
  <si>
    <t xml:space="preserve">HUARICALLO CALSINA WENDY  </t>
  </si>
  <si>
    <t>290-2-72039770</t>
  </si>
  <si>
    <t>72039770</t>
  </si>
  <si>
    <t>HUARICALLO CALSINA DORIS OLIVIA</t>
  </si>
  <si>
    <t>290-2-70940476</t>
  </si>
  <si>
    <t>70940476</t>
  </si>
  <si>
    <t>HUAHUACONDORI APAZA MARISOL HUNGRIA</t>
  </si>
  <si>
    <t>290-2-01514802</t>
  </si>
  <si>
    <t>01514802</t>
  </si>
  <si>
    <t>HUAHUACONDORI QUISPE PABLO DE LA CRUZ</t>
  </si>
  <si>
    <t>290-2-70940483</t>
  </si>
  <si>
    <t>70940483</t>
  </si>
  <si>
    <t>HUAHUACONDORI APAZA OLIVIA JUDITH</t>
  </si>
  <si>
    <t>290-2-43686841</t>
  </si>
  <si>
    <t>43686841</t>
  </si>
  <si>
    <t>PARI REVILLA YOBANA CELESTINA</t>
  </si>
  <si>
    <t>290-2-71649143</t>
  </si>
  <si>
    <t>71649143</t>
  </si>
  <si>
    <t>BELLIDO MUÑIZ NERY MARIBEL</t>
  </si>
  <si>
    <t>290-2-71649153</t>
  </si>
  <si>
    <t>71649153</t>
  </si>
  <si>
    <t xml:space="preserve">BELLIDO MUÑIZ SAUL  </t>
  </si>
  <si>
    <t>290-2-74165174</t>
  </si>
  <si>
    <t>74165174</t>
  </si>
  <si>
    <t>CHOQUEHUAITA PARI MIDALIT BETZABE</t>
  </si>
  <si>
    <t>290-2-71634504</t>
  </si>
  <si>
    <t>71634504</t>
  </si>
  <si>
    <t>QUISPE CHURA YORINDA REYNA</t>
  </si>
  <si>
    <t>290-2-02283757</t>
  </si>
  <si>
    <t>02283757</t>
  </si>
  <si>
    <t>PINEDA GUTIERREZ EDUARDO GONZALO</t>
  </si>
  <si>
    <t>290-2-73758800</t>
  </si>
  <si>
    <t>73758800</t>
  </si>
  <si>
    <t xml:space="preserve">PINEDA HANCCO RAFAEL  </t>
  </si>
  <si>
    <t>290-2-73521195</t>
  </si>
  <si>
    <t>73521195</t>
  </si>
  <si>
    <t>CONDORI LEQQUE GUIDO ELIAS</t>
  </si>
  <si>
    <t>290-2-73468743</t>
  </si>
  <si>
    <t>73468743</t>
  </si>
  <si>
    <t>CONDORI LEQQUE DANESZA ULDA</t>
  </si>
  <si>
    <t>290-2-01515295</t>
  </si>
  <si>
    <t>01515295</t>
  </si>
  <si>
    <t>290-2-01551860</t>
  </si>
  <si>
    <t>01551860</t>
  </si>
  <si>
    <t xml:space="preserve">TURPO CHUA CESAR  </t>
  </si>
  <si>
    <t>290-2-02282609</t>
  </si>
  <si>
    <t>02282609</t>
  </si>
  <si>
    <t>PUMA MAMANI EUSEBIA CALIXTA</t>
  </si>
  <si>
    <t>290-2-73581723</t>
  </si>
  <si>
    <t>73581723</t>
  </si>
  <si>
    <t>TURPO PUMA YENI LISBETH</t>
  </si>
  <si>
    <t>290-2-74227213</t>
  </si>
  <si>
    <t>74227213</t>
  </si>
  <si>
    <t>TURPO LEONARDO MONICA SOLEDAD</t>
  </si>
  <si>
    <t>290-2-73581579</t>
  </si>
  <si>
    <t>73581579</t>
  </si>
  <si>
    <t>MUÑOZ LLAMPI DAVID JESUS</t>
  </si>
  <si>
    <t>290-2-45893835</t>
  </si>
  <si>
    <t>45893835</t>
  </si>
  <si>
    <t xml:space="preserve">MAMANI GUTIERREZ GIMENA  </t>
  </si>
  <si>
    <t>290-2-71641049</t>
  </si>
  <si>
    <t>71641049</t>
  </si>
  <si>
    <t>MUÑIZ APAZA ALEX RODNEY</t>
  </si>
  <si>
    <t>290-2-71641050</t>
  </si>
  <si>
    <t>71641050</t>
  </si>
  <si>
    <t>MUÑIZ APAZA TANIA YAMILE</t>
  </si>
  <si>
    <t>290-2-01514413</t>
  </si>
  <si>
    <t>01514413</t>
  </si>
  <si>
    <t xml:space="preserve">MUÑIZ APAZA RAUL  </t>
  </si>
  <si>
    <t>290-2-47393370</t>
  </si>
  <si>
    <t>47393370</t>
  </si>
  <si>
    <t xml:space="preserve">JACHO APAZA VEDALINA  </t>
  </si>
  <si>
    <t>290-2-01700248</t>
  </si>
  <si>
    <t>01700248</t>
  </si>
  <si>
    <t xml:space="preserve">MAMANI QUILLA ANTONIO  </t>
  </si>
  <si>
    <t>290-2-70946430</t>
  </si>
  <si>
    <t>70946430</t>
  </si>
  <si>
    <t>MAMANI GOZME ZAYDA YULISSA</t>
  </si>
  <si>
    <t>290-2-73706839</t>
  </si>
  <si>
    <t>73706839</t>
  </si>
  <si>
    <t>MAMANI MAYTA GREGORIO VIDAL</t>
  </si>
  <si>
    <t>290-2-80448675</t>
  </si>
  <si>
    <t>80448675</t>
  </si>
  <si>
    <t xml:space="preserve">JACHO APAZA MAURO  </t>
  </si>
  <si>
    <t>290-2-41692609</t>
  </si>
  <si>
    <t>41692609</t>
  </si>
  <si>
    <t xml:space="preserve">HUAYAPA FERNANDEZ VICTORIA  </t>
  </si>
  <si>
    <t>290-2-74164427</t>
  </si>
  <si>
    <t>74164427</t>
  </si>
  <si>
    <t>CALSINA YANA RUBEN JONATAN</t>
  </si>
  <si>
    <t>290-2-72556661</t>
  </si>
  <si>
    <t>72556661</t>
  </si>
  <si>
    <t>DELGADO HUAYAPA NELIDA UBALDINA</t>
  </si>
  <si>
    <t>290-2-71931774</t>
  </si>
  <si>
    <t>71931774</t>
  </si>
  <si>
    <t>ZAMATA HUAYAPA LUZ MIRIAN</t>
  </si>
  <si>
    <t>290-2-76010078</t>
  </si>
  <si>
    <t>76010078</t>
  </si>
  <si>
    <t>BALERIANO HUAMAN FERNANDO CANCIO</t>
  </si>
  <si>
    <t>290-2-44564438</t>
  </si>
  <si>
    <t>44564438</t>
  </si>
  <si>
    <t xml:space="preserve">GOZME CHURA IRMA  </t>
  </si>
  <si>
    <t>290-2-74226342</t>
  </si>
  <si>
    <t>74226342</t>
  </si>
  <si>
    <t>GOZME CHURA BETTY JHOSELINE</t>
  </si>
  <si>
    <t>290-2-71575642</t>
  </si>
  <si>
    <t>71575642</t>
  </si>
  <si>
    <t>QUISPE CCALLASACA ROXANA RORMERY</t>
  </si>
  <si>
    <t>290-2-02291019</t>
  </si>
  <si>
    <t>02291019</t>
  </si>
  <si>
    <t>LIMA DE MAMANI FLAVIA PAULINA</t>
  </si>
  <si>
    <t>290-2-70972127</t>
  </si>
  <si>
    <t>70972127</t>
  </si>
  <si>
    <t xml:space="preserve">CALSINA HANCCO SENOVIA  </t>
  </si>
  <si>
    <t>290-2-73468744</t>
  </si>
  <si>
    <t>73468744</t>
  </si>
  <si>
    <t>HUMALLA QUISPE MELANIA MARUJA</t>
  </si>
  <si>
    <t>290-2-02305353</t>
  </si>
  <si>
    <t>02305353</t>
  </si>
  <si>
    <t xml:space="preserve">PERLACIOS GAMARRA DIONISIO  </t>
  </si>
  <si>
    <t>290-2-02285975</t>
  </si>
  <si>
    <t>02285975</t>
  </si>
  <si>
    <t xml:space="preserve">QUISPESAYHUA QQUENTA JUANA  </t>
  </si>
  <si>
    <t>290-2-71244634</t>
  </si>
  <si>
    <t>71244634</t>
  </si>
  <si>
    <t>HUMALLA QUISPE VERONICA RUFINA</t>
  </si>
  <si>
    <t>290-2-01705947</t>
  </si>
  <si>
    <t>01705947</t>
  </si>
  <si>
    <t>HUMALLA MAMANI RAMON DONATO</t>
  </si>
  <si>
    <t>290-2-74164434</t>
  </si>
  <si>
    <t>74164434</t>
  </si>
  <si>
    <t xml:space="preserve">ROCA QQUENTA MARTIN  </t>
  </si>
  <si>
    <t>290-2-71011764</t>
  </si>
  <si>
    <t>71011764</t>
  </si>
  <si>
    <t xml:space="preserve">ROCA HANCCO CIPRIANO  </t>
  </si>
  <si>
    <t>290-2-73770226</t>
  </si>
  <si>
    <t>73770226</t>
  </si>
  <si>
    <t>ROCA HANCCO DORA REYNA</t>
  </si>
  <si>
    <t>290-2-01688320</t>
  </si>
  <si>
    <t>01688320</t>
  </si>
  <si>
    <t xml:space="preserve">MEDINA QUISPE PRIMITIVA  </t>
  </si>
  <si>
    <t>290-2-73959101</t>
  </si>
  <si>
    <t>73959101</t>
  </si>
  <si>
    <t>TRELLES ATAYUPANQUI JULIO CLEMENTE</t>
  </si>
  <si>
    <t>290-2-29418805</t>
  </si>
  <si>
    <t>29418805</t>
  </si>
  <si>
    <t>TAPARA CAYO EMILIO DONATO</t>
  </si>
  <si>
    <t>290-2-73762452</t>
  </si>
  <si>
    <t>73762452</t>
  </si>
  <si>
    <t>TAPARA TURPO DIANETH ROSALIA</t>
  </si>
  <si>
    <t>290-2-73765188</t>
  </si>
  <si>
    <t>73765188</t>
  </si>
  <si>
    <t>TAPARA TURPO LUZ MARINA</t>
  </si>
  <si>
    <t>290-2-74288970</t>
  </si>
  <si>
    <t>74288970</t>
  </si>
  <si>
    <t xml:space="preserve">TAPARA TURPO MATILDE  </t>
  </si>
  <si>
    <t>290-2-02264240</t>
  </si>
  <si>
    <t>02264240</t>
  </si>
  <si>
    <t>VALERO TUPA JUAN SIXTO</t>
  </si>
  <si>
    <t>290-2-02291746</t>
  </si>
  <si>
    <t>02291746</t>
  </si>
  <si>
    <t xml:space="preserve">PINEDA ARENAS DE VALERO FELICIANA  </t>
  </si>
  <si>
    <t>290-2-02275487</t>
  </si>
  <si>
    <t>02275487</t>
  </si>
  <si>
    <t>AGUILAR SALAZAR GREGORIO CESAR</t>
  </si>
  <si>
    <t>290-2-73386939</t>
  </si>
  <si>
    <t>73386939</t>
  </si>
  <si>
    <t>CHILA VALERIANO LIZ YENIFER</t>
  </si>
  <si>
    <t>290-2-02276961</t>
  </si>
  <si>
    <t>02276961</t>
  </si>
  <si>
    <t>BELTRAN CHILA JUAN PEDRO</t>
  </si>
  <si>
    <t>290-2-73386938</t>
  </si>
  <si>
    <t>73386938</t>
  </si>
  <si>
    <t>AGUILAR CHILA EDGAR WASHINTON</t>
  </si>
  <si>
    <t>290-2-73386937</t>
  </si>
  <si>
    <t>73386937</t>
  </si>
  <si>
    <t>AGUILAR CHILA CESAR FERNANDO</t>
  </si>
  <si>
    <t>290-2-70805178</t>
  </si>
  <si>
    <t>70805178</t>
  </si>
  <si>
    <t xml:space="preserve">VALERO PINEDA DELIA  </t>
  </si>
  <si>
    <t>290-2-02274680</t>
  </si>
  <si>
    <t>02274680</t>
  </si>
  <si>
    <t xml:space="preserve">ITUSACA ALANOCCA JUSTINO  </t>
  </si>
  <si>
    <t>290-2-42473464</t>
  </si>
  <si>
    <t>42473464</t>
  </si>
  <si>
    <t xml:space="preserve">ZUNIGA HUANCA CLODOALDO  </t>
  </si>
  <si>
    <t>290-2-71008045</t>
  </si>
  <si>
    <t>71008045</t>
  </si>
  <si>
    <t xml:space="preserve">ZUNIGA QUISPE BETSABETH  </t>
  </si>
  <si>
    <t>290-2-24003908</t>
  </si>
  <si>
    <t>24003908</t>
  </si>
  <si>
    <t>290-2-75968531</t>
  </si>
  <si>
    <t>75968531</t>
  </si>
  <si>
    <t xml:space="preserve">QUISPE GUTIERREZ FRANKLIN  </t>
  </si>
  <si>
    <t>290-2-73758774</t>
  </si>
  <si>
    <t>73758774</t>
  </si>
  <si>
    <t>QUISPE GUTIERREZ JAMES VLADIMIR</t>
  </si>
  <si>
    <t>290-2-71997655</t>
  </si>
  <si>
    <t>71997655</t>
  </si>
  <si>
    <t>QUENTA HANCCO ABELARDO PAUL</t>
  </si>
  <si>
    <t>290-2-01703456</t>
  </si>
  <si>
    <t>01703456</t>
  </si>
  <si>
    <t>MAMANI CCARI SIMON ERINEO</t>
  </si>
  <si>
    <t>290-2-71019604</t>
  </si>
  <si>
    <t>71019604</t>
  </si>
  <si>
    <t>290-2-48133035</t>
  </si>
  <si>
    <t>48133035</t>
  </si>
  <si>
    <t xml:space="preserve">AQUINO MURGA LUCILA  </t>
  </si>
  <si>
    <t>290-2-70900614</t>
  </si>
  <si>
    <t>70900614</t>
  </si>
  <si>
    <t>290-2-71953352</t>
  </si>
  <si>
    <t>71953352</t>
  </si>
  <si>
    <t>290-2-62185546</t>
  </si>
  <si>
    <t>62185546</t>
  </si>
  <si>
    <t xml:space="preserve">ZUBIETA SUCA YUMI  </t>
  </si>
  <si>
    <t>290-2-40911224</t>
  </si>
  <si>
    <t>40911224</t>
  </si>
  <si>
    <t>QUISOCCAPA CHURA TERESA LUZGARDA</t>
  </si>
  <si>
    <t>290-2-47044826</t>
  </si>
  <si>
    <t>47044826</t>
  </si>
  <si>
    <t xml:space="preserve">CALCINA CONDORI ELENA  </t>
  </si>
  <si>
    <t>290-2-71695413</t>
  </si>
  <si>
    <t>71695413</t>
  </si>
  <si>
    <t xml:space="preserve">CARCAUSTO CATUNTA NELA  </t>
  </si>
  <si>
    <t>290-2-01684983</t>
  </si>
  <si>
    <t>01684983</t>
  </si>
  <si>
    <t xml:space="preserve">ALEMAN JARA LELIS  </t>
  </si>
  <si>
    <t>290-2-70518911</t>
  </si>
  <si>
    <t>70518911</t>
  </si>
  <si>
    <t>MAMANI MAMANI ELOY ROMAN</t>
  </si>
  <si>
    <t>290-2-29362570</t>
  </si>
  <si>
    <t>29362570</t>
  </si>
  <si>
    <t xml:space="preserve">MAMANI JURADO FLORENTINO  </t>
  </si>
  <si>
    <t>290-2-01691993</t>
  </si>
  <si>
    <t>01691993</t>
  </si>
  <si>
    <t>MONRROY CHUSI AGUSTIN RUFINO</t>
  </si>
  <si>
    <t>290-2-01688277</t>
  </si>
  <si>
    <t>01688277</t>
  </si>
  <si>
    <t xml:space="preserve">HANCCO GONZALES IRENE  </t>
  </si>
  <si>
    <t>290-2-71628989</t>
  </si>
  <si>
    <t>71628989</t>
  </si>
  <si>
    <t>MONRROY APAZA RAFAEL ELEUDORO</t>
  </si>
  <si>
    <t>290-2-73814222</t>
  </si>
  <si>
    <t>73814222</t>
  </si>
  <si>
    <t>TURPO TAIPE YEFFERSON YURI</t>
  </si>
  <si>
    <t>290-2-71130272</t>
  </si>
  <si>
    <t>71130272</t>
  </si>
  <si>
    <t>TURPO TAIPE MERLIN ESAU</t>
  </si>
  <si>
    <t>290-2-01514656</t>
  </si>
  <si>
    <t>01514656</t>
  </si>
  <si>
    <t>TURPO MAMANI FILOMENO NARCISO</t>
  </si>
  <si>
    <t>290-2-70946404</t>
  </si>
  <si>
    <t>70946404</t>
  </si>
  <si>
    <t xml:space="preserve">CONDORI HUAHUACONDORI SANDRA  </t>
  </si>
  <si>
    <t>290-2-70946405</t>
  </si>
  <si>
    <t>70946405</t>
  </si>
  <si>
    <t>CONDORI HUAHUACONDORI GRIMALDO ISMAEL</t>
  </si>
  <si>
    <t>290-2-70614514</t>
  </si>
  <si>
    <t>70614514</t>
  </si>
  <si>
    <t>CONDORI HUAHUACONDORI RONALDIÑO SIMIONE</t>
  </si>
  <si>
    <t>290-2-71923683</t>
  </si>
  <si>
    <t>71923683</t>
  </si>
  <si>
    <t xml:space="preserve">APAZA CCAMATICO RUSBEL  </t>
  </si>
  <si>
    <t>290-2-40432280</t>
  </si>
  <si>
    <t>40432280</t>
  </si>
  <si>
    <t xml:space="preserve">HUAHUACONDORI APAZA RICARDINA  </t>
  </si>
  <si>
    <t>290-2-71923684</t>
  </si>
  <si>
    <t>71923684</t>
  </si>
  <si>
    <t xml:space="preserve">APAZA CCAMATICO MAGALY  </t>
  </si>
  <si>
    <t>290-2-71931789</t>
  </si>
  <si>
    <t>71931789</t>
  </si>
  <si>
    <t xml:space="preserve">APAZA CCAMATICO MIRIAM  </t>
  </si>
  <si>
    <t>290-2-43984988</t>
  </si>
  <si>
    <t>43984988</t>
  </si>
  <si>
    <t xml:space="preserve">MAMANI YANAPA FLORA  </t>
  </si>
  <si>
    <t>290-2-42054799</t>
  </si>
  <si>
    <t>42054799</t>
  </si>
  <si>
    <t>CHUA OLARTE ROJAS GUILLERMO</t>
  </si>
  <si>
    <t>290-2-01514809</t>
  </si>
  <si>
    <t>01514809</t>
  </si>
  <si>
    <t xml:space="preserve">QUISPE QUIRO GUILLERMO  </t>
  </si>
  <si>
    <t>290-2-01687831</t>
  </si>
  <si>
    <t>01687831</t>
  </si>
  <si>
    <t xml:space="preserve">TURPO QUISPE DEMETRIO  </t>
  </si>
  <si>
    <t>290-2-70970489</t>
  </si>
  <si>
    <t>70970489</t>
  </si>
  <si>
    <t>QUISPE APAZA MARIBEL VERONICA</t>
  </si>
  <si>
    <t>290-2-71931730</t>
  </si>
  <si>
    <t>71931730</t>
  </si>
  <si>
    <t>PACO TURPO GUIDO GUILMAR</t>
  </si>
  <si>
    <t>290-2-70650122</t>
  </si>
  <si>
    <t>70650122</t>
  </si>
  <si>
    <t xml:space="preserve">CALSINA CONDORI ELSA  </t>
  </si>
  <si>
    <t>290-2-41807178</t>
  </si>
  <si>
    <t>41807178</t>
  </si>
  <si>
    <t xml:space="preserve">TURPO PACCO PETRONILA  </t>
  </si>
  <si>
    <t>290-2-02295157</t>
  </si>
  <si>
    <t>02295157</t>
  </si>
  <si>
    <t xml:space="preserve">VALERO MIRANDA ROBERTO  </t>
  </si>
  <si>
    <t>290-2-71266217</t>
  </si>
  <si>
    <t>71266217</t>
  </si>
  <si>
    <t>VALERO CALSINA ROSSI HIASMINIA</t>
  </si>
  <si>
    <t>290-2-02282867</t>
  </si>
  <si>
    <t>02282867</t>
  </si>
  <si>
    <t>ROCA MAMANI ANTONIO LEANDRO</t>
  </si>
  <si>
    <t>290-2-71007975</t>
  </si>
  <si>
    <t>71007975</t>
  </si>
  <si>
    <t>ROCA HANCCO DAVID ERNESTO</t>
  </si>
  <si>
    <t>290-2-01687801</t>
  </si>
  <si>
    <t>01687801</t>
  </si>
  <si>
    <t xml:space="preserve">HUARSOCCA MOROCO GENARO  </t>
  </si>
  <si>
    <t>290-2-71007983</t>
  </si>
  <si>
    <t>71007983</t>
  </si>
  <si>
    <t xml:space="preserve">ROCA HANCCO OSWALDO  </t>
  </si>
  <si>
    <t>290-2-71941737</t>
  </si>
  <si>
    <t>71941737</t>
  </si>
  <si>
    <t>MERMA HUARSOCCA RUTH YESSENIA</t>
  </si>
  <si>
    <t>290-2-02264379</t>
  </si>
  <si>
    <t>02264379</t>
  </si>
  <si>
    <t xml:space="preserve">DE LA CRUZ QUISPE MAXIMO  </t>
  </si>
  <si>
    <t>290-2-02286026</t>
  </si>
  <si>
    <t>02286026</t>
  </si>
  <si>
    <t xml:space="preserve">CRUZ DE LA CRUZ LEONARDA  </t>
  </si>
  <si>
    <t>290-2-77675712</t>
  </si>
  <si>
    <t>77675712</t>
  </si>
  <si>
    <t>DE LA CRUZ QUISPE FREDY NESTOR</t>
  </si>
  <si>
    <t>290-2-02285398</t>
  </si>
  <si>
    <t>02285398</t>
  </si>
  <si>
    <t xml:space="preserve">HUALLPARTUPA CANAHUIRI APOLINAR  </t>
  </si>
  <si>
    <t>290-2-47243526</t>
  </si>
  <si>
    <t>47243526</t>
  </si>
  <si>
    <t xml:space="preserve">HUANCA MACHACA BLADIMIR  </t>
  </si>
  <si>
    <t>290-2-73758780</t>
  </si>
  <si>
    <t>73758780</t>
  </si>
  <si>
    <t>HANCCO CHOQUEPATA JUANA ROSARIA</t>
  </si>
  <si>
    <t>290-2-73758781</t>
  </si>
  <si>
    <t>73758781</t>
  </si>
  <si>
    <t>HANCCO CHOQUEPATA CANDELARIA JUSTINA</t>
  </si>
  <si>
    <t>290-2-73758783</t>
  </si>
  <si>
    <t>73758783</t>
  </si>
  <si>
    <t>HANCCO CHOQUEPATA JUAN JESUS</t>
  </si>
  <si>
    <t>290-2-73765187</t>
  </si>
  <si>
    <t>73765187</t>
  </si>
  <si>
    <t xml:space="preserve">TAPARA TURPO FRANKLIN  </t>
  </si>
  <si>
    <t>290-2-73758784</t>
  </si>
  <si>
    <t>73758784</t>
  </si>
  <si>
    <t>HANCCO CHOQUEPATA FRANSISCA ROSARIA</t>
  </si>
  <si>
    <t>290-2-46576265</t>
  </si>
  <si>
    <t>46576265</t>
  </si>
  <si>
    <t>HUANCA CHAÑI SUSAN MASELY</t>
  </si>
  <si>
    <t>290-2-60068099</t>
  </si>
  <si>
    <t>60068099</t>
  </si>
  <si>
    <t>HANCCO CHOQUEPATA VICENTA MARIA</t>
  </si>
  <si>
    <t>290-2-29417044</t>
  </si>
  <si>
    <t>29417044</t>
  </si>
  <si>
    <t>LOPE CHOQUEPATA JULIO EMILIO</t>
  </si>
  <si>
    <t>290-2-02276123</t>
  </si>
  <si>
    <t>02276123</t>
  </si>
  <si>
    <t>CHAÑI CONDORI NICOLASA TEODOSIA</t>
  </si>
  <si>
    <t>290-2-74165183</t>
  </si>
  <si>
    <t>74165183</t>
  </si>
  <si>
    <t>LOPE LLACSA NORMA MILAGROS</t>
  </si>
  <si>
    <t>290-2-70927548</t>
  </si>
  <si>
    <t>70927548</t>
  </si>
  <si>
    <t>CHAÑI MAMANI ZONY GUILLERMINA</t>
  </si>
  <si>
    <t>290-2-02275100</t>
  </si>
  <si>
    <t>02275100</t>
  </si>
  <si>
    <t>CHAÑI QUISPE LUIS GERMAN</t>
  </si>
  <si>
    <t>290-2-74219421</t>
  </si>
  <si>
    <t>74219421</t>
  </si>
  <si>
    <t>QUISPE QUISPE EDWIN JOSUE</t>
  </si>
  <si>
    <t>290-2-02283441</t>
  </si>
  <si>
    <t>02283441</t>
  </si>
  <si>
    <t xml:space="preserve">PINEDA CAZASOLA LEONIDAS  </t>
  </si>
  <si>
    <t>290-2-30963138</t>
  </si>
  <si>
    <t>30963138</t>
  </si>
  <si>
    <t xml:space="preserve">CAYO RAMOS PATRICIO  </t>
  </si>
  <si>
    <t>290-2-70895515</t>
  </si>
  <si>
    <t>70895515</t>
  </si>
  <si>
    <t>CHAÑI MAMANI NELLY SABINA</t>
  </si>
  <si>
    <t>290-2-73762328</t>
  </si>
  <si>
    <t>73762328</t>
  </si>
  <si>
    <t>QUISPE TIPO WILLIAMS ALDO</t>
  </si>
  <si>
    <t>290-2-70927549</t>
  </si>
  <si>
    <t>70927549</t>
  </si>
  <si>
    <t>CHAÑI MAMANI KEVIN GERMAN</t>
  </si>
  <si>
    <t>290-2-73386898</t>
  </si>
  <si>
    <t>73386898</t>
  </si>
  <si>
    <t>CHAÑI MAMANI GLADYS MARISOL</t>
  </si>
  <si>
    <t>290-2-73386896</t>
  </si>
  <si>
    <t>73386896</t>
  </si>
  <si>
    <t>CHAÑI MAMANI IVAN RAMIRO</t>
  </si>
  <si>
    <t>290-2-73386897</t>
  </si>
  <si>
    <t>73386897</t>
  </si>
  <si>
    <t>CHAÑI MAMANI EMANOL RAUL</t>
  </si>
  <si>
    <t>290-2-45393507</t>
  </si>
  <si>
    <t>45393507</t>
  </si>
  <si>
    <t xml:space="preserve">ESPERILLA CAYLLAHUA ROXANA  </t>
  </si>
  <si>
    <t>290-2-02275140</t>
  </si>
  <si>
    <t>02275140</t>
  </si>
  <si>
    <t>290-2-73673763</t>
  </si>
  <si>
    <t>73673763</t>
  </si>
  <si>
    <t xml:space="preserve">LIMA HANCCO DELIA  </t>
  </si>
  <si>
    <t>290-2-73592703</t>
  </si>
  <si>
    <t>73592703</t>
  </si>
  <si>
    <t>CAYO GUTIERREZ KATIA LISBETH</t>
  </si>
  <si>
    <t>290-2-73592704</t>
  </si>
  <si>
    <t>73592704</t>
  </si>
  <si>
    <t>CAYO GUTIERREZ LIZET VIRNA</t>
  </si>
  <si>
    <t>290-2-73592705</t>
  </si>
  <si>
    <t>73592705</t>
  </si>
  <si>
    <t xml:space="preserve">CAYO GUTIERREZ ELIZABETH  </t>
  </si>
  <si>
    <t>290-2-74601027</t>
  </si>
  <si>
    <t>74601027</t>
  </si>
  <si>
    <t>CCAHUANIHANCCO CHARCA CRISTIAN JOEL</t>
  </si>
  <si>
    <t>290-2-70854053</t>
  </si>
  <si>
    <t>70854053</t>
  </si>
  <si>
    <t>YUPANQUI CRUZ EMERSON CARLO</t>
  </si>
  <si>
    <t>290-2-70780157</t>
  </si>
  <si>
    <t>70780157</t>
  </si>
  <si>
    <t xml:space="preserve">ANCCASI NUÑEZ ROXANA  </t>
  </si>
  <si>
    <t>290-2-42126437</t>
  </si>
  <si>
    <t>42126437</t>
  </si>
  <si>
    <t>290-2-60068087</t>
  </si>
  <si>
    <t>60068087</t>
  </si>
  <si>
    <t>YUPANQUI CRUZ CARLA MICHAEL</t>
  </si>
  <si>
    <t>290-2-02274842</t>
  </si>
  <si>
    <t>02274842</t>
  </si>
  <si>
    <t xml:space="preserve">CAYLLAHUA DE DIAZ CECILIA  </t>
  </si>
  <si>
    <t>290-2-73770213</t>
  </si>
  <si>
    <t>73770213</t>
  </si>
  <si>
    <t>CHECMAPOCCO CONDORI MAYELY SORAIDA</t>
  </si>
  <si>
    <t>290-2-02272446</t>
  </si>
  <si>
    <t>02272446</t>
  </si>
  <si>
    <t xml:space="preserve">DIAZ GUTIERREZ MANUEL  </t>
  </si>
  <si>
    <t>290-2-70927557</t>
  </si>
  <si>
    <t>70927557</t>
  </si>
  <si>
    <t xml:space="preserve">TAYPE MAMANI WALDIR  </t>
  </si>
  <si>
    <t>290-2-02287073</t>
  </si>
  <si>
    <t>02287073</t>
  </si>
  <si>
    <t>QUISPE CAYO WALTER ESTANISLAO</t>
  </si>
  <si>
    <t>290-2-02271577</t>
  </si>
  <si>
    <t>02271577</t>
  </si>
  <si>
    <t xml:space="preserve">HANCCO PARI ROSA  </t>
  </si>
  <si>
    <t>290-2-02265582</t>
  </si>
  <si>
    <t>02265582</t>
  </si>
  <si>
    <t>ANCCASI PAUCAR GREGORIO VICTORIANO</t>
  </si>
  <si>
    <t>290-2-02275825</t>
  </si>
  <si>
    <t>02275825</t>
  </si>
  <si>
    <t xml:space="preserve">NUÑEZ ITUSACA DE ANCCASI AGRIPINA  </t>
  </si>
  <si>
    <t>290-2-70791486</t>
  </si>
  <si>
    <t>70791486</t>
  </si>
  <si>
    <t>ANCCASI NUÑEZ MARTHA VERONICA</t>
  </si>
  <si>
    <t>290-2-73771961</t>
  </si>
  <si>
    <t>73771961</t>
  </si>
  <si>
    <t>QUISPE HANCCO NANDO BYLL</t>
  </si>
  <si>
    <t>290-2-73385885</t>
  </si>
  <si>
    <t>73385885</t>
  </si>
  <si>
    <t>ANCCASI NUÑEZ ALEX JAVIER</t>
  </si>
  <si>
    <t>290-2-73771962</t>
  </si>
  <si>
    <t>73771962</t>
  </si>
  <si>
    <t>QUISPE HANCCO ROSSMERY BLANCA</t>
  </si>
  <si>
    <t>290-2-80516338</t>
  </si>
  <si>
    <t>80516338</t>
  </si>
  <si>
    <t xml:space="preserve">SONCCO APAZA YOBANA  </t>
  </si>
  <si>
    <t>290-2-02283494</t>
  </si>
  <si>
    <t>02283494</t>
  </si>
  <si>
    <t>RAMIREZ LUQUE SILVERIO FABIAN</t>
  </si>
  <si>
    <t>290-2-02284396</t>
  </si>
  <si>
    <t>02284396</t>
  </si>
  <si>
    <t>VILLANUEVA DE RAMIREZ EMILIA IRENE</t>
  </si>
  <si>
    <t>290-2-71634497</t>
  </si>
  <si>
    <t>71634497</t>
  </si>
  <si>
    <t xml:space="preserve">CHUA CONDORI LISBETH  </t>
  </si>
  <si>
    <t>290-2-71634494</t>
  </si>
  <si>
    <t>71634494</t>
  </si>
  <si>
    <t>CHUA CONDORI JAKELYN MELANIA</t>
  </si>
  <si>
    <t>290-2-43968902</t>
  </si>
  <si>
    <t>43968902</t>
  </si>
  <si>
    <t xml:space="preserve">CONDORI   MAXIMO  </t>
  </si>
  <si>
    <t>290-2-71634498</t>
  </si>
  <si>
    <t>71634498</t>
  </si>
  <si>
    <t>CHUA CONDORI ELOY HILDEBRANT</t>
  </si>
  <si>
    <t>290-2-40866747</t>
  </si>
  <si>
    <t>40866747</t>
  </si>
  <si>
    <t>CONDORI IDME FLORA JOSEFA</t>
  </si>
  <si>
    <t>290-2-71293647</t>
  </si>
  <si>
    <t>71293647</t>
  </si>
  <si>
    <t>CONDORI HUALLPARTUPA SOMMI MARGOT</t>
  </si>
  <si>
    <t>290-2-71634503</t>
  </si>
  <si>
    <t>71634503</t>
  </si>
  <si>
    <t>290-2-40248225</t>
  </si>
  <si>
    <t>40248225</t>
  </si>
  <si>
    <t xml:space="preserve">CAYLLAHUA CONDORI SIMON  </t>
  </si>
  <si>
    <t>290-2-74226349</t>
  </si>
  <si>
    <t>74226349</t>
  </si>
  <si>
    <t xml:space="preserve">LIVISE QUISPE BRIGIDA  </t>
  </si>
  <si>
    <t>290-2-76556592</t>
  </si>
  <si>
    <t>76556592</t>
  </si>
  <si>
    <t>LIVISE QUISPE ALBERTO MOISES</t>
  </si>
  <si>
    <t>290-2-74245326</t>
  </si>
  <si>
    <t>74245326</t>
  </si>
  <si>
    <t>LIMA NUÑEZ VICTOR RAUL</t>
  </si>
  <si>
    <t>290-2-73770089</t>
  </si>
  <si>
    <t>73770089</t>
  </si>
  <si>
    <t>MAMANI SONCCO NILDA VENILDA</t>
  </si>
  <si>
    <t>290-2-74235487</t>
  </si>
  <si>
    <t>74235487</t>
  </si>
  <si>
    <t>LIMA NUÑEZ EDWARD RAUL</t>
  </si>
  <si>
    <t>290-2-73468732</t>
  </si>
  <si>
    <t>73468732</t>
  </si>
  <si>
    <t>MAMANI LUNA OVALDINA YULIANA</t>
  </si>
  <si>
    <t>290-2-73468731</t>
  </si>
  <si>
    <t>73468731</t>
  </si>
  <si>
    <t xml:space="preserve">MAMANI LUNA EVANGELINA  </t>
  </si>
  <si>
    <t>290-2-70650136</t>
  </si>
  <si>
    <t>70650136</t>
  </si>
  <si>
    <t>QUISPE QUISPE MAX CHRISTIAN</t>
  </si>
  <si>
    <t>290-2-74172860</t>
  </si>
  <si>
    <t>74172860</t>
  </si>
  <si>
    <t>PORTILLO LARICO JAVIER ZAIT</t>
  </si>
  <si>
    <t>290-2-71628994</t>
  </si>
  <si>
    <t>71628994</t>
  </si>
  <si>
    <t>PORTILLO LARICO NOHEMI ELECCIA</t>
  </si>
  <si>
    <t>290-2-02297787</t>
  </si>
  <si>
    <t>02297787</t>
  </si>
  <si>
    <t>HANCCO HANCCO ALFONSO EDGAR</t>
  </si>
  <si>
    <t>290-2-01692616</t>
  </si>
  <si>
    <t>01692616</t>
  </si>
  <si>
    <t xml:space="preserve">PORTILLO ALEMAN JACINTO  </t>
  </si>
  <si>
    <t>290-2-73762480</t>
  </si>
  <si>
    <t>73762480</t>
  </si>
  <si>
    <t xml:space="preserve">HANCCO ARENAS JACKELINE  </t>
  </si>
  <si>
    <t>290-2-74970656</t>
  </si>
  <si>
    <t>74970656</t>
  </si>
  <si>
    <t xml:space="preserve">LIMA NUÑEZ AMELIA  </t>
  </si>
  <si>
    <t>290-2-71629004</t>
  </si>
  <si>
    <t>71629004</t>
  </si>
  <si>
    <t>PORTILLO LARICO LISTER JACINTO</t>
  </si>
  <si>
    <t>290-2-74292183</t>
  </si>
  <si>
    <t>74292183</t>
  </si>
  <si>
    <t>HANCCO ARENAS LUIS FERNANDO</t>
  </si>
  <si>
    <t>290-2-70970500</t>
  </si>
  <si>
    <t>70970500</t>
  </si>
  <si>
    <t xml:space="preserve">ACROTA CCANCCAPA ROXANA  </t>
  </si>
  <si>
    <t>290-2-70970498</t>
  </si>
  <si>
    <t>70970498</t>
  </si>
  <si>
    <t xml:space="preserve">ACROTA CCANCCAPA DAVID  </t>
  </si>
  <si>
    <t>290-2-70970494</t>
  </si>
  <si>
    <t>70970494</t>
  </si>
  <si>
    <t xml:space="preserve">ACROTA CCANCCAPA NORMA  </t>
  </si>
  <si>
    <t>290-2-80031491</t>
  </si>
  <si>
    <t>80031491</t>
  </si>
  <si>
    <t xml:space="preserve">HUALLPARTUPA CALLASACA LEONIDAS  </t>
  </si>
  <si>
    <t>290-2-01551957</t>
  </si>
  <si>
    <t>01551957</t>
  </si>
  <si>
    <t>ACROTA OBLITAS FROILAN PLACIDO</t>
  </si>
  <si>
    <t>290-2-71267092</t>
  </si>
  <si>
    <t>71267092</t>
  </si>
  <si>
    <t>HUALLPARTUPA CHOQUEHUAYTA YESET MARIBEL</t>
  </si>
  <si>
    <t>290-2-74057751</t>
  </si>
  <si>
    <t>74057751</t>
  </si>
  <si>
    <t xml:space="preserve">CCAJMA TURPO EDWAR  </t>
  </si>
  <si>
    <t>290-2-71265405</t>
  </si>
  <si>
    <t>71265405</t>
  </si>
  <si>
    <t>HUALLPARTUPA CHOQUEHUAYTA LUIS WALDIMIR</t>
  </si>
  <si>
    <t>290-2-73773335</t>
  </si>
  <si>
    <t>73773335</t>
  </si>
  <si>
    <t>TIPO AQUINO ALEX BRAULIO</t>
  </si>
  <si>
    <t>290-2-71267091</t>
  </si>
  <si>
    <t>71267091</t>
  </si>
  <si>
    <t>HUALLPARTUPA CHOQUEHUAYTA MIDWAR ANTONY</t>
  </si>
  <si>
    <t>290-2-77819761</t>
  </si>
  <si>
    <t>77819761</t>
  </si>
  <si>
    <t xml:space="preserve">ANCCASI CONDORI YENIFER  </t>
  </si>
  <si>
    <t>290-2-02275733</t>
  </si>
  <si>
    <t>02275733</t>
  </si>
  <si>
    <t xml:space="preserve">QUISPE QUISPE METODIO  </t>
  </si>
  <si>
    <t>290-2-73767953</t>
  </si>
  <si>
    <t>73767953</t>
  </si>
  <si>
    <t>HUAHUASONCCO PARI OSCAR FREDY</t>
  </si>
  <si>
    <t>290-2-70749010</t>
  </si>
  <si>
    <t>70749010</t>
  </si>
  <si>
    <t>TURPO APAZA TEODORO ALEJANDRO</t>
  </si>
  <si>
    <t>290-2-70970478</t>
  </si>
  <si>
    <t>70970478</t>
  </si>
  <si>
    <t xml:space="preserve">TURPO APAZA VALERIO  </t>
  </si>
  <si>
    <t>290-2-70650714</t>
  </si>
  <si>
    <t>70650714</t>
  </si>
  <si>
    <t xml:space="preserve">TURPO APAZA AUGUSTO  </t>
  </si>
  <si>
    <t>290-2-01704097</t>
  </si>
  <si>
    <t>01704097</t>
  </si>
  <si>
    <t>TURPO SONCCO LEANDRO TOMAS</t>
  </si>
  <si>
    <t>290-2-73767952</t>
  </si>
  <si>
    <t>73767952</t>
  </si>
  <si>
    <t>HUAHUASONCCO PARI HERNAN MAYKOL</t>
  </si>
  <si>
    <t>290-2-73469749</t>
  </si>
  <si>
    <t>73469749</t>
  </si>
  <si>
    <t>QUISPE MAMANI JHEIDY IRENE</t>
  </si>
  <si>
    <t>290-2-74292302</t>
  </si>
  <si>
    <t>74292302</t>
  </si>
  <si>
    <t>HUAHUASONCCO PARI JESSICA JHASMINA</t>
  </si>
  <si>
    <t>290-2-71627299</t>
  </si>
  <si>
    <t>71627299</t>
  </si>
  <si>
    <t xml:space="preserve">IDME RAMOS YAMILETH  </t>
  </si>
  <si>
    <t>290-2-25313178</t>
  </si>
  <si>
    <t>25313178</t>
  </si>
  <si>
    <t xml:space="preserve">ALVAREZ BARRIOS APOLINAR  </t>
  </si>
  <si>
    <t>290-2-70463851</t>
  </si>
  <si>
    <t>70463851</t>
  </si>
  <si>
    <t xml:space="preserve">IDME MORALES WILMA  </t>
  </si>
  <si>
    <t>290-2-45370191</t>
  </si>
  <si>
    <t>45370191</t>
  </si>
  <si>
    <t>IDME MORALES YOBANA FLORINA</t>
  </si>
  <si>
    <t>290-2-77233763</t>
  </si>
  <si>
    <t>77233763</t>
  </si>
  <si>
    <t>HUAHUACONDORI SONCCO EDWIN DEYVIS</t>
  </si>
  <si>
    <t>290-2-70970542</t>
  </si>
  <si>
    <t>70970542</t>
  </si>
  <si>
    <t xml:space="preserve">CALSINA OLARTE MAXIMILIANO  </t>
  </si>
  <si>
    <t>290-2-01523273</t>
  </si>
  <si>
    <t>01523273</t>
  </si>
  <si>
    <t xml:space="preserve">CALSINA LUNA PEDRO  </t>
  </si>
  <si>
    <t>290-2-44631093</t>
  </si>
  <si>
    <t>44631093</t>
  </si>
  <si>
    <t>MULLISACA CARCAUSTO BERTHA OBDULIA</t>
  </si>
  <si>
    <t>290-2-73521191</t>
  </si>
  <si>
    <t>73521191</t>
  </si>
  <si>
    <t>QUISPE CHUA FREDY JHON</t>
  </si>
  <si>
    <t>290-2-01555713</t>
  </si>
  <si>
    <t>01555713</t>
  </si>
  <si>
    <t xml:space="preserve">QUISPE BELLIDO ANDRES  </t>
  </si>
  <si>
    <t>290-2-73758617</t>
  </si>
  <si>
    <t>73758617</t>
  </si>
  <si>
    <t xml:space="preserve">MACHACCA LOPEZ MARTINA  </t>
  </si>
  <si>
    <t>290-2-47052248</t>
  </si>
  <si>
    <t>47052248</t>
  </si>
  <si>
    <t xml:space="preserve">QUISPE MERMA YESICA  </t>
  </si>
  <si>
    <t>290-2-01690423</t>
  </si>
  <si>
    <t>01690423</t>
  </si>
  <si>
    <t xml:space="preserve">SOLIS PACHECO FRANCISCO  </t>
  </si>
  <si>
    <t>290-2-41153092</t>
  </si>
  <si>
    <t>41153092</t>
  </si>
  <si>
    <t xml:space="preserve">AROQUIPA RAMOS AGUSTINA  </t>
  </si>
  <si>
    <t>290-2-42752866</t>
  </si>
  <si>
    <t>42752866</t>
  </si>
  <si>
    <t xml:space="preserve">CONDORI LIMACHI JULIO  </t>
  </si>
  <si>
    <t>290-2-01690892</t>
  </si>
  <si>
    <t>01690892</t>
  </si>
  <si>
    <t>QUIRO CHAVEZ ALEJANDRO DOMINGO</t>
  </si>
  <si>
    <t>290-2-71130323</t>
  </si>
  <si>
    <t>71130323</t>
  </si>
  <si>
    <t>QUIRO CONDORI SAYDA MELANIA</t>
  </si>
  <si>
    <t>290-2-77241451</t>
  </si>
  <si>
    <t>77241451</t>
  </si>
  <si>
    <t xml:space="preserve">HUAHUACONDORI SONCCO EDISON  </t>
  </si>
  <si>
    <t>290-2-41353323</t>
  </si>
  <si>
    <t>41353323</t>
  </si>
  <si>
    <t xml:space="preserve">HUANACO QUISPE VICTORIA  </t>
  </si>
  <si>
    <t>290-2-02282097</t>
  </si>
  <si>
    <t>02282097</t>
  </si>
  <si>
    <t xml:space="preserve">QUISOCCALA QUISPECONDORI ZACARIAS  </t>
  </si>
  <si>
    <t>290-2-73382246</t>
  </si>
  <si>
    <t>73382246</t>
  </si>
  <si>
    <t>CONDORI TERRAZAS NARDA ARELA</t>
  </si>
  <si>
    <t>290-2-71695424</t>
  </si>
  <si>
    <t>71695424</t>
  </si>
  <si>
    <t xml:space="preserve">ALARCON QUIZA DAVID  </t>
  </si>
  <si>
    <t>290-2-45371101</t>
  </si>
  <si>
    <t>45371101</t>
  </si>
  <si>
    <t xml:space="preserve">GUTIERREZ QUISPE MIJAEL  </t>
  </si>
  <si>
    <t>290-2-45975743</t>
  </si>
  <si>
    <t>45975743</t>
  </si>
  <si>
    <t xml:space="preserve">QUISPE MAMANI BEATRIZ  </t>
  </si>
  <si>
    <t>290-2-70614517</t>
  </si>
  <si>
    <t>70614517</t>
  </si>
  <si>
    <t>CCANCCAPA TURPO RODRIGO DANIEL</t>
  </si>
  <si>
    <t>290-2-70940468</t>
  </si>
  <si>
    <t>70940468</t>
  </si>
  <si>
    <t xml:space="preserve">QUISPE MAMANI WILMA  </t>
  </si>
  <si>
    <t>290-2-47010544</t>
  </si>
  <si>
    <t>47010544</t>
  </si>
  <si>
    <t>QUISPE MAMANI NILY EVELINA</t>
  </si>
  <si>
    <t>290-2-02264086</t>
  </si>
  <si>
    <t>02264086</t>
  </si>
  <si>
    <t xml:space="preserve">CASTRO MAMANI MODESTA  </t>
  </si>
  <si>
    <t>290-2-43122452</t>
  </si>
  <si>
    <t>43122452</t>
  </si>
  <si>
    <t>QUISPE MAMANI GLADIZ CARMINIA</t>
  </si>
  <si>
    <t>290-2-41771686</t>
  </si>
  <si>
    <t>41771686</t>
  </si>
  <si>
    <t xml:space="preserve">CONDORI LOPE ISIDRO  </t>
  </si>
  <si>
    <t>290-2-02305344</t>
  </si>
  <si>
    <t>02305344</t>
  </si>
  <si>
    <t xml:space="preserve">BAUTISTA FERNANDEZ LUCILA  </t>
  </si>
  <si>
    <t>290-2-02305419</t>
  </si>
  <si>
    <t>02305419</t>
  </si>
  <si>
    <t xml:space="preserve">ANCCORI ARENAS MATEO  </t>
  </si>
  <si>
    <t>290-2-70133340</t>
  </si>
  <si>
    <t>70133340</t>
  </si>
  <si>
    <t>ANCCORI BAUTISTA CRHISTIAN RONALDO</t>
  </si>
  <si>
    <t>290-2-74503273</t>
  </si>
  <si>
    <t>74503273</t>
  </si>
  <si>
    <t>ANCCORI BAUTISTA MARIBEL SAYDA</t>
  </si>
  <si>
    <t>290-2-71628984</t>
  </si>
  <si>
    <t>71628984</t>
  </si>
  <si>
    <t xml:space="preserve">TIPO TINTAYA BELTRAN  </t>
  </si>
  <si>
    <t>290-2-73588343</t>
  </si>
  <si>
    <t>73588343</t>
  </si>
  <si>
    <t>ANCCORI BAUTISTA FRANKLIN ELISBAN</t>
  </si>
  <si>
    <t>290-2-01515214</t>
  </si>
  <si>
    <t>01515214</t>
  </si>
  <si>
    <t xml:space="preserve">TIPO MAMANI SABINO  </t>
  </si>
  <si>
    <t>290-2-72420164</t>
  </si>
  <si>
    <t>72420164</t>
  </si>
  <si>
    <t>CHAVEZ CONDORI EDWIN RENE</t>
  </si>
  <si>
    <t>290-2-42493967</t>
  </si>
  <si>
    <t>42493967</t>
  </si>
  <si>
    <t xml:space="preserve">PALOMINO PUMA RUBEN  </t>
  </si>
  <si>
    <t>290-2-44740978</t>
  </si>
  <si>
    <t>44740978</t>
  </si>
  <si>
    <t xml:space="preserve">CONDORI HUAMAN NAVIA  </t>
  </si>
  <si>
    <t>290-2-73583268</t>
  </si>
  <si>
    <t>73583268</t>
  </si>
  <si>
    <t>PALOMINO CONDORI RUBSI LISETH</t>
  </si>
  <si>
    <t>290-2-01514774</t>
  </si>
  <si>
    <t>01514774</t>
  </si>
  <si>
    <t xml:space="preserve">QUISPE CHURA ALEJANDRO  </t>
  </si>
  <si>
    <t>290-2-60068068</t>
  </si>
  <si>
    <t>60068068</t>
  </si>
  <si>
    <t>PALOMINO CONDORI RONY DANGER</t>
  </si>
  <si>
    <t>290-2-01514827</t>
  </si>
  <si>
    <t>01514827</t>
  </si>
  <si>
    <t xml:space="preserve">MUÑIZ TIPO SANTIAGO  </t>
  </si>
  <si>
    <t>290-2-43066393</t>
  </si>
  <si>
    <t>43066393</t>
  </si>
  <si>
    <t xml:space="preserve">RAMOS PUMA PRUDENCIO  </t>
  </si>
  <si>
    <t>290-2-01551828</t>
  </si>
  <si>
    <t>01551828</t>
  </si>
  <si>
    <t xml:space="preserve">CHUQUITARQUI CCARI ABDON  </t>
  </si>
  <si>
    <t>290-2-73469760</t>
  </si>
  <si>
    <t>73469760</t>
  </si>
  <si>
    <t>APUCUSI JACHO JIMENA HELEN</t>
  </si>
  <si>
    <t>290-2-41090697</t>
  </si>
  <si>
    <t>41090697</t>
  </si>
  <si>
    <t>QUISPE YUCRA SANTIAGO SABINO</t>
  </si>
  <si>
    <t>290-2-01207604</t>
  </si>
  <si>
    <t>01207604</t>
  </si>
  <si>
    <t>290-2-41083647</t>
  </si>
  <si>
    <t>41083647</t>
  </si>
  <si>
    <t>SONCCO MAMANI DINA ALBINA</t>
  </si>
  <si>
    <t>290-2-71024853</t>
  </si>
  <si>
    <t>71024853</t>
  </si>
  <si>
    <t>QUISPE MESCCO EDWIN AYERTON</t>
  </si>
  <si>
    <t>290-2-70025069</t>
  </si>
  <si>
    <t>70025069</t>
  </si>
  <si>
    <t>APAZA HUANACO RENE ARMANDO</t>
  </si>
  <si>
    <t>290-2-70025067</t>
  </si>
  <si>
    <t>70025067</t>
  </si>
  <si>
    <t>APAZA HUANACO DANTE EMERSON</t>
  </si>
  <si>
    <t>290-2-74163869</t>
  </si>
  <si>
    <t>74163869</t>
  </si>
  <si>
    <t>QUISPE MESCCO HECTOR JOSE</t>
  </si>
  <si>
    <t>290-2-41054342</t>
  </si>
  <si>
    <t>41054342</t>
  </si>
  <si>
    <t>ZAPATA PALOMINO FRANCISCO PABLO</t>
  </si>
  <si>
    <t>290-2-01705920</t>
  </si>
  <si>
    <t>01705920</t>
  </si>
  <si>
    <t>CARCAUSTO ALEMAN BENITO JOSE</t>
  </si>
  <si>
    <t>290-2-02264180</t>
  </si>
  <si>
    <t>02264180</t>
  </si>
  <si>
    <t>PUMA DE MESCCO FILOMENA BENANCIA</t>
  </si>
  <si>
    <t>290-2-72235181</t>
  </si>
  <si>
    <t>72235181</t>
  </si>
  <si>
    <t>CARCAUSTO CONDORI EDIN GONAR</t>
  </si>
  <si>
    <t>290-2-71652746</t>
  </si>
  <si>
    <t>71652746</t>
  </si>
  <si>
    <t>CARCAUSTO CONDORI SAIDA DANISA</t>
  </si>
  <si>
    <t>290-2-71627270</t>
  </si>
  <si>
    <t>71627270</t>
  </si>
  <si>
    <t>CARCAUSTO CONDORI YENY ROCIO</t>
  </si>
  <si>
    <t>290-2-71627269</t>
  </si>
  <si>
    <t>71627269</t>
  </si>
  <si>
    <t>CARCAUSTO CONDORI JANET YOLANDA</t>
  </si>
  <si>
    <t>290-2-02285347</t>
  </si>
  <si>
    <t>02285347</t>
  </si>
  <si>
    <t xml:space="preserve">CCANSAYA PALOMINO BENITO  </t>
  </si>
  <si>
    <t>290-2-71608441</t>
  </si>
  <si>
    <t>71608441</t>
  </si>
  <si>
    <t>TIPO APAZA CRISTHIAN PAUL</t>
  </si>
  <si>
    <t>290-2-71649144</t>
  </si>
  <si>
    <t>71649144</t>
  </si>
  <si>
    <t>TIPO APAZA JAVIER YHONATAN</t>
  </si>
  <si>
    <t>290-2-71695426</t>
  </si>
  <si>
    <t>71695426</t>
  </si>
  <si>
    <t xml:space="preserve">CARCAUSTO DIAZ ROBINSON  </t>
  </si>
  <si>
    <t>290-2-42205562</t>
  </si>
  <si>
    <t>42205562</t>
  </si>
  <si>
    <t xml:space="preserve">DIAZ QUIRO EVERILDA  </t>
  </si>
  <si>
    <t>290-2-01691619</t>
  </si>
  <si>
    <t>01691619</t>
  </si>
  <si>
    <t xml:space="preserve">PACCO QUISPE SEBASTIAN  </t>
  </si>
  <si>
    <t>290-2-70946425</t>
  </si>
  <si>
    <t>70946425</t>
  </si>
  <si>
    <t>MOROCCO APAZA JAIME DE LA CRUZ</t>
  </si>
  <si>
    <t>290-2-70970495</t>
  </si>
  <si>
    <t>70970495</t>
  </si>
  <si>
    <t xml:space="preserve">MOROCCO APAZA GUIDO  </t>
  </si>
  <si>
    <t>290-2-40506100</t>
  </si>
  <si>
    <t>40506100</t>
  </si>
  <si>
    <t xml:space="preserve">QUISPE HUANCA JESUSA  </t>
  </si>
  <si>
    <t>290-2-62281590</t>
  </si>
  <si>
    <t>62281590</t>
  </si>
  <si>
    <t>ASILLO CONDORI MARIE BRISTANY</t>
  </si>
  <si>
    <t>290-2-02268069</t>
  </si>
  <si>
    <t>02268069</t>
  </si>
  <si>
    <t xml:space="preserve">AGUILAR HANCO VICTORIANA  </t>
  </si>
  <si>
    <t>290-2-73813434</t>
  </si>
  <si>
    <t>73813434</t>
  </si>
  <si>
    <t>ZAPATA QUISPE BRIYITH RHOSMERY</t>
  </si>
  <si>
    <t>290-2-45624609</t>
  </si>
  <si>
    <t>45624609</t>
  </si>
  <si>
    <t xml:space="preserve">LOPE QUISPE ROSENDO  </t>
  </si>
  <si>
    <t>290-2-61745291</t>
  </si>
  <si>
    <t>61745291</t>
  </si>
  <si>
    <t>LOPE ALVAREZ LUZ NAYELY</t>
  </si>
  <si>
    <t>290-2-40986420</t>
  </si>
  <si>
    <t>40986420</t>
  </si>
  <si>
    <t xml:space="preserve">CANAHUIRI QUISPESAYHUA MARLENY  </t>
  </si>
  <si>
    <t>290-2-02530974</t>
  </si>
  <si>
    <t>02530974</t>
  </si>
  <si>
    <t>290-2-77019595</t>
  </si>
  <si>
    <t>77019595</t>
  </si>
  <si>
    <t>DIAZ CANAHUIRI YEIX YASMANY</t>
  </si>
  <si>
    <t>290-2-45108764</t>
  </si>
  <si>
    <t>45108764</t>
  </si>
  <si>
    <t xml:space="preserve">QUISPE PAREDES ROSA  </t>
  </si>
  <si>
    <t>290-2-45107738</t>
  </si>
  <si>
    <t>45107738</t>
  </si>
  <si>
    <t>YUPANQUI HANCCO PEDRO PABLO</t>
  </si>
  <si>
    <t>290-2-71744709</t>
  </si>
  <si>
    <t>71744709</t>
  </si>
  <si>
    <t>YUPANQUI QUISPE LUZ MIRIAN</t>
  </si>
  <si>
    <t>290-2-01499122</t>
  </si>
  <si>
    <t>01499122</t>
  </si>
  <si>
    <t>BAUTISTA MAMANI VICTORIA VICENTINA</t>
  </si>
  <si>
    <t>290-2-71942179</t>
  </si>
  <si>
    <t>71942179</t>
  </si>
  <si>
    <t xml:space="preserve">QUISPE MAYTA KEVIN  </t>
  </si>
  <si>
    <t>290-2-71942177</t>
  </si>
  <si>
    <t>71942177</t>
  </si>
  <si>
    <t xml:space="preserve">QUISPE MAYTA VANESSA  </t>
  </si>
  <si>
    <t>290-2-01499154</t>
  </si>
  <si>
    <t>01499154</t>
  </si>
  <si>
    <t>CHAVEZ MAMANI WILFREDO JESUS</t>
  </si>
  <si>
    <t>290-2-70849974</t>
  </si>
  <si>
    <t>70849974</t>
  </si>
  <si>
    <t>PACHA MUÑA ANGEL JEFFERSON</t>
  </si>
  <si>
    <t>290-2-73579325</t>
  </si>
  <si>
    <t>73579325</t>
  </si>
  <si>
    <t>CHAVEZ BAUTISTA KAREN TERESA</t>
  </si>
  <si>
    <t>290-2-70769169</t>
  </si>
  <si>
    <t>70769169</t>
  </si>
  <si>
    <t xml:space="preserve">MAMANI CUTIPA DIANE  </t>
  </si>
  <si>
    <t>290-2-73768826</t>
  </si>
  <si>
    <t>73768826</t>
  </si>
  <si>
    <t>CHAVEZ BAUTISTA WILHELM RIVALDO</t>
  </si>
  <si>
    <t>290-2-44148456</t>
  </si>
  <si>
    <t>44148456</t>
  </si>
  <si>
    <t>HANCCO PUMA YOLA CARINA</t>
  </si>
  <si>
    <t>290-2-02296223</t>
  </si>
  <si>
    <t>02296223</t>
  </si>
  <si>
    <t xml:space="preserve">ATAYUPANQUI HANCCO FELIX  </t>
  </si>
  <si>
    <t>290-2-62178586</t>
  </si>
  <si>
    <t>62178586</t>
  </si>
  <si>
    <t xml:space="preserve">QUISPE CAHUANA HETMOL  </t>
  </si>
  <si>
    <t>290-2-60068056</t>
  </si>
  <si>
    <t>60068056</t>
  </si>
  <si>
    <t>MEZA CALSINA ROSSY CELIA</t>
  </si>
  <si>
    <t>290-2-77463237</t>
  </si>
  <si>
    <t>77463237</t>
  </si>
  <si>
    <t>MACHACA MAMANI BRIGHIT SHANTAL</t>
  </si>
  <si>
    <t>290-2-60069499</t>
  </si>
  <si>
    <t>60069499</t>
  </si>
  <si>
    <t>MACHACA MAMANI FRANK LENNIN</t>
  </si>
  <si>
    <t>290-2-60504797</t>
  </si>
  <si>
    <t>60504797</t>
  </si>
  <si>
    <t>CONDORI CCARITA ANYHELINA MARICIELO</t>
  </si>
  <si>
    <t>290-2-62097266</t>
  </si>
  <si>
    <t>62097266</t>
  </si>
  <si>
    <t>AROTAYPE PAREDES CARLOS DANIEL</t>
  </si>
  <si>
    <t>290-2-75514443</t>
  </si>
  <si>
    <t>75514443</t>
  </si>
  <si>
    <t>MEDINA CALISAYA BRAYAN AUGUSTO</t>
  </si>
  <si>
    <t>290-2-75670691</t>
  </si>
  <si>
    <t>75670691</t>
  </si>
  <si>
    <t>CHAÑA CHUNGA LUIS ROLANDO</t>
  </si>
  <si>
    <t>290-2-61692210</t>
  </si>
  <si>
    <t>61692210</t>
  </si>
  <si>
    <t>BANDA LARICO EDSON DARIO</t>
  </si>
  <si>
    <t>290-2-60302957</t>
  </si>
  <si>
    <t>60302957</t>
  </si>
  <si>
    <t>BANDA LARICO RIQUELME ISAIAS</t>
  </si>
  <si>
    <t>290-2-73449562</t>
  </si>
  <si>
    <t>73449562</t>
  </si>
  <si>
    <t>BANDA LARICO CRISTIAN YEFERSON</t>
  </si>
  <si>
    <t>290-2-74357233</t>
  </si>
  <si>
    <t>74357233</t>
  </si>
  <si>
    <t>BENITO CRUZ JHAIRO MAYCOL</t>
  </si>
  <si>
    <t>290-2-63580215</t>
  </si>
  <si>
    <t>63580215</t>
  </si>
  <si>
    <t>LOPEZ PILCO LUZ YENI</t>
  </si>
  <si>
    <t>290-2-62178528</t>
  </si>
  <si>
    <t>62178528</t>
  </si>
  <si>
    <t>BENITO CRUZ LUZ AMALIA</t>
  </si>
  <si>
    <t>290-2-60457934</t>
  </si>
  <si>
    <t>60457934</t>
  </si>
  <si>
    <t xml:space="preserve">BOVADILLA CCAJIA PERCY  </t>
  </si>
  <si>
    <t>290-2-60255889</t>
  </si>
  <si>
    <t>60255889</t>
  </si>
  <si>
    <t>BENITO CRUZ YSMILDA NOELIA</t>
  </si>
  <si>
    <t>290-2-73449557</t>
  </si>
  <si>
    <t>73449557</t>
  </si>
  <si>
    <t>CABRERA BALLENA MIGUEL ANGEL</t>
  </si>
  <si>
    <t>290-2-76609434</t>
  </si>
  <si>
    <t>76609434</t>
  </si>
  <si>
    <t xml:space="preserve">CATUNTA QUISPE MARINA  </t>
  </si>
  <si>
    <t>290-2-60368062</t>
  </si>
  <si>
    <t>60368062</t>
  </si>
  <si>
    <t xml:space="preserve">CATUNTA QUISPE NILDA  </t>
  </si>
  <si>
    <t>290-2-60069507</t>
  </si>
  <si>
    <t>60069507</t>
  </si>
  <si>
    <t>CATUNTA QUISPE JAVIER ORLANDO</t>
  </si>
  <si>
    <t>290-2-61600185</t>
  </si>
  <si>
    <t>61600185</t>
  </si>
  <si>
    <t>CRUZ ZAPANA GRISELDA BETZALY</t>
  </si>
  <si>
    <t>290-2-62250976</t>
  </si>
  <si>
    <t>62250976</t>
  </si>
  <si>
    <t>LUNA LEQQUE MADELEYNE RUTH</t>
  </si>
  <si>
    <t>290-2-61400091</t>
  </si>
  <si>
    <t>61400091</t>
  </si>
  <si>
    <t>BARRANTES ZEA HEBER RODRIGO</t>
  </si>
  <si>
    <t>290-2-60394737</t>
  </si>
  <si>
    <t>60394737</t>
  </si>
  <si>
    <t>PEQQUEÑA CHARCA JOSUE MELESIO</t>
  </si>
  <si>
    <t>290-2-80932320</t>
  </si>
  <si>
    <t>80932320</t>
  </si>
  <si>
    <t>ALARCON CARBAJAL ALEXANDER NILTON</t>
  </si>
  <si>
    <t>290-2-61600182</t>
  </si>
  <si>
    <t>61600182</t>
  </si>
  <si>
    <t>CHOQUEHUANCA CAHUANA MERI LETICIA</t>
  </si>
  <si>
    <t>290-2-74602477</t>
  </si>
  <si>
    <t>74602477</t>
  </si>
  <si>
    <t>CHOQUEHUANCA CAHUANA CLARA INES</t>
  </si>
  <si>
    <t>290-2-73492452</t>
  </si>
  <si>
    <t>73492452</t>
  </si>
  <si>
    <t>CHOQUEHUANCA CAHUANA NERGIO SOLIN</t>
  </si>
  <si>
    <t>290-2-60220557</t>
  </si>
  <si>
    <t>60220557</t>
  </si>
  <si>
    <t>CCALLO SONCCO ANA ARMIDA</t>
  </si>
  <si>
    <t>290-2-61721249</t>
  </si>
  <si>
    <t>61721249</t>
  </si>
  <si>
    <t>BETANCUR QUISPE ROYER BELIZARIO</t>
  </si>
  <si>
    <t>290-2-62261777</t>
  </si>
  <si>
    <t>62261777</t>
  </si>
  <si>
    <t>ARAUJO FLORES LEONEL MARCOS</t>
  </si>
  <si>
    <t>290-2-74160332</t>
  </si>
  <si>
    <t>74160332</t>
  </si>
  <si>
    <t>ARAUJO PERALTA OMAR JOSE</t>
  </si>
  <si>
    <t>290-2-72000410</t>
  </si>
  <si>
    <t>72000410</t>
  </si>
  <si>
    <t>PINTO HUANACO DEYVI DIEGO</t>
  </si>
  <si>
    <t>290-2-60069534</t>
  </si>
  <si>
    <t>60069534</t>
  </si>
  <si>
    <t>CCALLO ASILLO RONALDHIÑO HANDERZON</t>
  </si>
  <si>
    <t>290-2-60069513</t>
  </si>
  <si>
    <t>60069513</t>
  </si>
  <si>
    <t>CHIPILE BENITO XENA MILAGROS</t>
  </si>
  <si>
    <t>290-2-63162805</t>
  </si>
  <si>
    <t>63162805</t>
  </si>
  <si>
    <t>QUISPE VARGAS LUIS FERNANDO</t>
  </si>
  <si>
    <t>290-2-61563545</t>
  </si>
  <si>
    <t>61563545</t>
  </si>
  <si>
    <t xml:space="preserve">QUISPE CCALLO BENJAMIN  </t>
  </si>
  <si>
    <t>290-2-75514453</t>
  </si>
  <si>
    <t>75514453</t>
  </si>
  <si>
    <t xml:space="preserve">ARAUJO PUMA RODRIGO  </t>
  </si>
  <si>
    <t>290-2-60296254</t>
  </si>
  <si>
    <t>60296254</t>
  </si>
  <si>
    <t>CHOQUEHUANCA CHARAJA JESUS DE FARIÑA</t>
  </si>
  <si>
    <t>290-2-63152051</t>
  </si>
  <si>
    <t>63152051</t>
  </si>
  <si>
    <t>MAMANI CCALLO SHEYLA MARGOT</t>
  </si>
  <si>
    <t>290-2-60302950</t>
  </si>
  <si>
    <t>60302950</t>
  </si>
  <si>
    <t>AMBROCIO OCHOA YIERSON TAIWA</t>
  </si>
  <si>
    <t>290-2-61692205</t>
  </si>
  <si>
    <t>61692205</t>
  </si>
  <si>
    <t>AMBROCIO OCHOA MIRIAN MILAGROS</t>
  </si>
  <si>
    <t>290-2-60067910</t>
  </si>
  <si>
    <t>60067910</t>
  </si>
  <si>
    <t>VILCA SUNI DIANA JHANNET</t>
  </si>
  <si>
    <t>290-2-73582188</t>
  </si>
  <si>
    <t>73582188</t>
  </si>
  <si>
    <t>QUILLI CAHUAYA MARIZOL SALOME</t>
  </si>
  <si>
    <t>290-2-61692217</t>
  </si>
  <si>
    <t>61692217</t>
  </si>
  <si>
    <t>MAMANI CHOQUEHUANCA ADELMI LUZ</t>
  </si>
  <si>
    <t>290-2-60067902</t>
  </si>
  <si>
    <t>60067902</t>
  </si>
  <si>
    <t>MAMANI VILCA NEHEMIAS ERASMO</t>
  </si>
  <si>
    <t>290-2-60298035</t>
  </si>
  <si>
    <t>60298035</t>
  </si>
  <si>
    <t>MAMANI VILCA DEBORA ULDA</t>
  </si>
  <si>
    <t>290-2-62170168</t>
  </si>
  <si>
    <t>62170168</t>
  </si>
  <si>
    <t>SONCCO QUISPE QUENYE KOURI ADAMS</t>
  </si>
  <si>
    <t>290-2-61721163</t>
  </si>
  <si>
    <t>61721163</t>
  </si>
  <si>
    <t>MAMANI DE LA CRUZ FRANCO REYES</t>
  </si>
  <si>
    <t>290-2-60069540</t>
  </si>
  <si>
    <t>60069540</t>
  </si>
  <si>
    <t>CATUNTA CCALLO ELVIZ CRISTIAN</t>
  </si>
  <si>
    <t>290-2-80932205</t>
  </si>
  <si>
    <t>80932205</t>
  </si>
  <si>
    <t>CUELLO HANCCO SULLY MAR DANUSKA</t>
  </si>
  <si>
    <t>290-2-61600187</t>
  </si>
  <si>
    <t>61600187</t>
  </si>
  <si>
    <t>PARI LUNA LIZDE ANGELA</t>
  </si>
  <si>
    <t>290-2-60255873</t>
  </si>
  <si>
    <t>60255873</t>
  </si>
  <si>
    <t>PARI LUNA DIEGO FRANK</t>
  </si>
  <si>
    <t>290-2-74364253</t>
  </si>
  <si>
    <t>74364253</t>
  </si>
  <si>
    <t>PARI LUNA PRACCIDES LEON</t>
  </si>
  <si>
    <t>290-2-73854006</t>
  </si>
  <si>
    <t>73854006</t>
  </si>
  <si>
    <t>BENITO RUIZ LUZ LUCERO</t>
  </si>
  <si>
    <t>290-2-73449558</t>
  </si>
  <si>
    <t>73449558</t>
  </si>
  <si>
    <t>CABRERA BALLENA JERSON ELVIS</t>
  </si>
  <si>
    <t>290-2-47089447</t>
  </si>
  <si>
    <t>47089447</t>
  </si>
  <si>
    <t>CALLATA QUISPE DINER RUBEN</t>
  </si>
  <si>
    <t>290-2-01697409</t>
  </si>
  <si>
    <t>01697409</t>
  </si>
  <si>
    <t xml:space="preserve">SURCO CUENTA SEFERINA  </t>
  </si>
  <si>
    <t>290-2-71333036</t>
  </si>
  <si>
    <t>71333036</t>
  </si>
  <si>
    <t xml:space="preserve">GOZME SURCO YANET  </t>
  </si>
  <si>
    <t>290-2-44002949</t>
  </si>
  <si>
    <t>44002949</t>
  </si>
  <si>
    <t>CALSINA HUANCA SILVIA CELIA</t>
  </si>
  <si>
    <t>290-2-63251958</t>
  </si>
  <si>
    <t>63251958</t>
  </si>
  <si>
    <t xml:space="preserve">HUAHUACONDORI QUISPE SHEYLA  </t>
  </si>
  <si>
    <t>290-2-80135136</t>
  </si>
  <si>
    <t>80135136</t>
  </si>
  <si>
    <t xml:space="preserve">MAMANI CCARCCOSTO JOSE  </t>
  </si>
  <si>
    <t>290-2-70769973</t>
  </si>
  <si>
    <t>70769973</t>
  </si>
  <si>
    <t>290-2-44916534</t>
  </si>
  <si>
    <t>44916534</t>
  </si>
  <si>
    <t xml:space="preserve">NIEBLES LLANQUI SANDRA  </t>
  </si>
  <si>
    <t>290-2-61719406</t>
  </si>
  <si>
    <t>61719406</t>
  </si>
  <si>
    <t>MAMANI CAHUANA YORETH MAYELY</t>
  </si>
  <si>
    <t>290-2-01697753</t>
  </si>
  <si>
    <t>01697753</t>
  </si>
  <si>
    <t xml:space="preserve">MAMANI MAYTA PABLO  </t>
  </si>
  <si>
    <t>290-2-42709609</t>
  </si>
  <si>
    <t>42709609</t>
  </si>
  <si>
    <t xml:space="preserve">MAMANI CALLOHUANCA ROMAN  </t>
  </si>
  <si>
    <t>290-2-70462949</t>
  </si>
  <si>
    <t>70462949</t>
  </si>
  <si>
    <t>MAMANI GOZME JESUS BEBETO</t>
  </si>
  <si>
    <t>290-2-60204892</t>
  </si>
  <si>
    <t>60204892</t>
  </si>
  <si>
    <t>MARA ALARCON ARACELY YULIZA</t>
  </si>
  <si>
    <t>290-2-44143828</t>
  </si>
  <si>
    <t>44143828</t>
  </si>
  <si>
    <t xml:space="preserve">MARA SANTI LUCIO  </t>
  </si>
  <si>
    <t>290-2-40804765</t>
  </si>
  <si>
    <t>40804765</t>
  </si>
  <si>
    <t xml:space="preserve">ALARCON QUISPE HILDA  </t>
  </si>
  <si>
    <t>290-2-46289846</t>
  </si>
  <si>
    <t>46289846</t>
  </si>
  <si>
    <t xml:space="preserve">MAMANI MURGA LUCIA  </t>
  </si>
  <si>
    <t>290-2-02542939</t>
  </si>
  <si>
    <t>02542939</t>
  </si>
  <si>
    <t xml:space="preserve">LARICO GOMEZ GUILLERMO  </t>
  </si>
  <si>
    <t>290-2-70749474</t>
  </si>
  <si>
    <t>70749474</t>
  </si>
  <si>
    <t>LARICO QUISPE FIORELA VIANETH</t>
  </si>
  <si>
    <t>290-2-70749475</t>
  </si>
  <si>
    <t>70749475</t>
  </si>
  <si>
    <t xml:space="preserve">LARICO QUISPE EDILMER  </t>
  </si>
  <si>
    <t>290-2-73811938</t>
  </si>
  <si>
    <t>73811938</t>
  </si>
  <si>
    <t>LARICO QUISPE RONALDIÑO SCHUBERTH</t>
  </si>
  <si>
    <t>290-2-80416256</t>
  </si>
  <si>
    <t>80416256</t>
  </si>
  <si>
    <t xml:space="preserve">TACCA CHAMBI MARCELO  </t>
  </si>
  <si>
    <t>290-2-70749366</t>
  </si>
  <si>
    <t>70749366</t>
  </si>
  <si>
    <t>MACHACA SONCCO JHOEL VICTORIANO</t>
  </si>
  <si>
    <t>290-2-45090316</t>
  </si>
  <si>
    <t>45090316</t>
  </si>
  <si>
    <t>URIBE LLUTAHUI BASILIA RITA</t>
  </si>
  <si>
    <t>290-2-70296010</t>
  </si>
  <si>
    <t>70296010</t>
  </si>
  <si>
    <t xml:space="preserve">QUISPE SALAZAR ALEJANDRINA  </t>
  </si>
  <si>
    <t>290-2-72010204</t>
  </si>
  <si>
    <t>72010204</t>
  </si>
  <si>
    <t xml:space="preserve">SIERRA CUSIHUAYTA MARISOL  </t>
  </si>
  <si>
    <t>290-2-73762303</t>
  </si>
  <si>
    <t>73762303</t>
  </si>
  <si>
    <t>CONDORI CRUZ LUZ CLARA</t>
  </si>
  <si>
    <t>290-2-73762302</t>
  </si>
  <si>
    <t>73762302</t>
  </si>
  <si>
    <t xml:space="preserve">CONDORI CRUZ EDILBERTO  </t>
  </si>
  <si>
    <t>290-2-46573892</t>
  </si>
  <si>
    <t>46573892</t>
  </si>
  <si>
    <t>FRISANCHO APHANCHO JESUS WILFREDO</t>
  </si>
  <si>
    <t>290-2-77351385</t>
  </si>
  <si>
    <t>77351385</t>
  </si>
  <si>
    <t xml:space="preserve">PARI HUARACCALLO OLGA  </t>
  </si>
  <si>
    <t>290-2-43445078</t>
  </si>
  <si>
    <t>43445078</t>
  </si>
  <si>
    <t>CCARITA CCAMA DE CONDORI ROXANA EULALIA</t>
  </si>
  <si>
    <t>290-2-43299818</t>
  </si>
  <si>
    <t>43299818</t>
  </si>
  <si>
    <t>290-2-73773379</t>
  </si>
  <si>
    <t>73773379</t>
  </si>
  <si>
    <t>CCAMA MAMANI AMILCAR CRISTIAN</t>
  </si>
  <si>
    <t>290-2-70848018</t>
  </si>
  <si>
    <t>70848018</t>
  </si>
  <si>
    <t>CCAMA MAMANI EDITH NELIDA</t>
  </si>
  <si>
    <t>290-2-74377484</t>
  </si>
  <si>
    <t>74377484</t>
  </si>
  <si>
    <t xml:space="preserve">CCAMA MAMANI WILSON  </t>
  </si>
  <si>
    <t>290-2-40822634</t>
  </si>
  <si>
    <t>40822634</t>
  </si>
  <si>
    <t xml:space="preserve">CCAMA AQUINO MOISES  </t>
  </si>
  <si>
    <t>290-2-46318349</t>
  </si>
  <si>
    <t>46318349</t>
  </si>
  <si>
    <t>PAREDES BELLIDO GILMA ZENAIDA</t>
  </si>
  <si>
    <t>290-2-02532215</t>
  </si>
  <si>
    <t>02532215</t>
  </si>
  <si>
    <t xml:space="preserve">LUCANA DIAZ NARCISA  </t>
  </si>
  <si>
    <t>290-2-07511956</t>
  </si>
  <si>
    <t>07511956</t>
  </si>
  <si>
    <t xml:space="preserve">OCHOA PUMA ABELINO  </t>
  </si>
  <si>
    <t>290-2-01693009</t>
  </si>
  <si>
    <t>01693009</t>
  </si>
  <si>
    <t>SONCCO CHUSI FELICITAS LUCIA</t>
  </si>
  <si>
    <t>290-2-43416029</t>
  </si>
  <si>
    <t>43416029</t>
  </si>
  <si>
    <t xml:space="preserve">CALISAYA CONDORI MARLENY  </t>
  </si>
  <si>
    <t>290-2-60417140</t>
  </si>
  <si>
    <t>60417140</t>
  </si>
  <si>
    <t>TIPO SONCCO YUDINY MIRIAN</t>
  </si>
  <si>
    <t>290-2-02533261</t>
  </si>
  <si>
    <t>02533261</t>
  </si>
  <si>
    <t>BANDA ARAUJO CRISANTO DARIO</t>
  </si>
  <si>
    <t>290-2-01705643</t>
  </si>
  <si>
    <t>01705643</t>
  </si>
  <si>
    <t>SONCCO CONDORI JUAN BARTOLOME</t>
  </si>
  <si>
    <t>290-2-63043364</t>
  </si>
  <si>
    <t>63043364</t>
  </si>
  <si>
    <t>YUCRA QUISPE SULY FLOR</t>
  </si>
  <si>
    <t>290-2-73449554</t>
  </si>
  <si>
    <t>73449554</t>
  </si>
  <si>
    <t>BANDA LARICO YOOR GAMANIEL</t>
  </si>
  <si>
    <t>290-2-02543675</t>
  </si>
  <si>
    <t>02543675</t>
  </si>
  <si>
    <t xml:space="preserve">LARICO CHAQUILLA GRAVIELA  </t>
  </si>
  <si>
    <t>290-2-46799347</t>
  </si>
  <si>
    <t>46799347</t>
  </si>
  <si>
    <t>AGUIRRE CRUZ ROGER WILFREDO</t>
  </si>
  <si>
    <t>290-2-73477436</t>
  </si>
  <si>
    <t>73477436</t>
  </si>
  <si>
    <t>AGUILAR LUQUE ALEX EDWIN</t>
  </si>
  <si>
    <t>290-2-43960771</t>
  </si>
  <si>
    <t>43960771</t>
  </si>
  <si>
    <t xml:space="preserve">HALLASI MACHACA GERARDO  </t>
  </si>
  <si>
    <t>290-2-46027154</t>
  </si>
  <si>
    <t>46027154</t>
  </si>
  <si>
    <t xml:space="preserve">QUISPE TAYPE VILMA  </t>
  </si>
  <si>
    <t>290-2-45339294</t>
  </si>
  <si>
    <t>45339294</t>
  </si>
  <si>
    <t xml:space="preserve">CRUZ LUCANA DELICIA  </t>
  </si>
  <si>
    <t>290-2-02551619</t>
  </si>
  <si>
    <t>02551619</t>
  </si>
  <si>
    <t xml:space="preserve">BENITO MAMANI APOLINARIO  </t>
  </si>
  <si>
    <t>290-2-10599344</t>
  </si>
  <si>
    <t>10599344</t>
  </si>
  <si>
    <t xml:space="preserve">PACOMBIA ESTOFANERO BASILIA  </t>
  </si>
  <si>
    <t>290-2-73459506</t>
  </si>
  <si>
    <t>73459506</t>
  </si>
  <si>
    <t xml:space="preserve">ARACA PACOMBIA EDERSON  </t>
  </si>
  <si>
    <t>290-2-72176017</t>
  </si>
  <si>
    <t>72176017</t>
  </si>
  <si>
    <t>CABRERA BALLENA ROXANA ANALI</t>
  </si>
  <si>
    <t>290-2-02160972</t>
  </si>
  <si>
    <t>02160972</t>
  </si>
  <si>
    <t>SUCAPUCA QUISPE JUAN BAUTISTA</t>
  </si>
  <si>
    <t>290-2-80669182</t>
  </si>
  <si>
    <t>80669182</t>
  </si>
  <si>
    <t xml:space="preserve">CABRERA JOVE FELIX  </t>
  </si>
  <si>
    <t>290-2-44383657</t>
  </si>
  <si>
    <t>44383657</t>
  </si>
  <si>
    <t xml:space="preserve">CHOQUEHUANCA LUCANA CASIMIRA  </t>
  </si>
  <si>
    <t>290-2-02159522</t>
  </si>
  <si>
    <t>02159522</t>
  </si>
  <si>
    <t xml:space="preserve">ARACA CCACCA DE SUCAPUCA MARGARITA  </t>
  </si>
  <si>
    <t>290-2-02523407</t>
  </si>
  <si>
    <t>02523407</t>
  </si>
  <si>
    <t xml:space="preserve">PUMA QUISPE SANTOS  </t>
  </si>
  <si>
    <t>290-2-02261223</t>
  </si>
  <si>
    <t>02261223</t>
  </si>
  <si>
    <t>290-2-73492481</t>
  </si>
  <si>
    <t>73492481</t>
  </si>
  <si>
    <t xml:space="preserve">PUMA CHOQUEHUANCA ANALY  </t>
  </si>
  <si>
    <t>290-2-02266726</t>
  </si>
  <si>
    <t>02266726</t>
  </si>
  <si>
    <t xml:space="preserve">LUQUE PILCO LORENZA  </t>
  </si>
  <si>
    <t>290-2-02533041</t>
  </si>
  <si>
    <t>02533041</t>
  </si>
  <si>
    <t>CATUNTA SILLO ROBERTO ODON</t>
  </si>
  <si>
    <t>290-2-80112467</t>
  </si>
  <si>
    <t>80112467</t>
  </si>
  <si>
    <t>LUQUE LAMPA LUCIO ABDON</t>
  </si>
  <si>
    <t>290-2-73448894</t>
  </si>
  <si>
    <t>73448894</t>
  </si>
  <si>
    <t>CATUNTA QUISPE RUTH ZAIDA</t>
  </si>
  <si>
    <t>290-2-73492472</t>
  </si>
  <si>
    <t>73492472</t>
  </si>
  <si>
    <t xml:space="preserve">CATUNTA QUISPE DANIA  </t>
  </si>
  <si>
    <t>290-2-73492471</t>
  </si>
  <si>
    <t>73492471</t>
  </si>
  <si>
    <t xml:space="preserve">CATUNTA QUISPE WILSON  </t>
  </si>
  <si>
    <t>290-2-73773680</t>
  </si>
  <si>
    <t>73773680</t>
  </si>
  <si>
    <t>CALLATA QUISPE DENNYS JHOEL</t>
  </si>
  <si>
    <t>290-2-73773398</t>
  </si>
  <si>
    <t>73773398</t>
  </si>
  <si>
    <t>LUQUE ALEMAN CRISTIAN YOVANY</t>
  </si>
  <si>
    <t>290-2-70847074</t>
  </si>
  <si>
    <t>70847074</t>
  </si>
  <si>
    <t>LUQUE ALEMAN IRMA ALICIA</t>
  </si>
  <si>
    <t>290-2-74120731</t>
  </si>
  <si>
    <t>74120731</t>
  </si>
  <si>
    <t>LUQUE ALEMAN TANIA ROCIO</t>
  </si>
  <si>
    <t>290-2-02551417</t>
  </si>
  <si>
    <t>02551417</t>
  </si>
  <si>
    <t xml:space="preserve">CRUZ MAMANI BRAULIO  </t>
  </si>
  <si>
    <t>290-2-71027686</t>
  </si>
  <si>
    <t>71027686</t>
  </si>
  <si>
    <t xml:space="preserve">CRUZ ZAPANA YOHAYDA  </t>
  </si>
  <si>
    <t>290-2-71027677</t>
  </si>
  <si>
    <t>71027677</t>
  </si>
  <si>
    <t>CRUZ ZAPANA DENILDA VIANEY</t>
  </si>
  <si>
    <t>290-2-42290857</t>
  </si>
  <si>
    <t>42290857</t>
  </si>
  <si>
    <t xml:space="preserve">QUIÑONES HUAHUACONDORI CRISTOBAL  </t>
  </si>
  <si>
    <t>290-2-01515594</t>
  </si>
  <si>
    <t>01515594</t>
  </si>
  <si>
    <t xml:space="preserve">LOPEZ SABEDRA ALEJANDRINA  </t>
  </si>
  <si>
    <t>290-2-73743498</t>
  </si>
  <si>
    <t>73743498</t>
  </si>
  <si>
    <t>MAMANI APAZA CRISTHIAN BORIS</t>
  </si>
  <si>
    <t>290-2-62205132</t>
  </si>
  <si>
    <t>62205132</t>
  </si>
  <si>
    <t>MAMANI APAZA JOSEPH EDDY</t>
  </si>
  <si>
    <t>290-2-73450517</t>
  </si>
  <si>
    <t>73450517</t>
  </si>
  <si>
    <t>QUIÑONES LOPEZ FLOR ESPERANZA</t>
  </si>
  <si>
    <t>290-2-73773397</t>
  </si>
  <si>
    <t>73773397</t>
  </si>
  <si>
    <t>QUIÑONES LOPEZ ROSA ESMERALDA</t>
  </si>
  <si>
    <t>290-2-73645672</t>
  </si>
  <si>
    <t>73645672</t>
  </si>
  <si>
    <t>MAMANI APAZA JHON CRISTHOFER</t>
  </si>
  <si>
    <t>290-2-45223328</t>
  </si>
  <si>
    <t>45223328</t>
  </si>
  <si>
    <t>LUNA MAMANI GUIDO EDWIN</t>
  </si>
  <si>
    <t>290-2-42188924</t>
  </si>
  <si>
    <t>42188924</t>
  </si>
  <si>
    <t xml:space="preserve">LEQQUE VARGAS LAURA  </t>
  </si>
  <si>
    <t>290-2-02261948</t>
  </si>
  <si>
    <t>02261948</t>
  </si>
  <si>
    <t xml:space="preserve">AGUILAR MAMANI ROSALIA  </t>
  </si>
  <si>
    <t>290-2-46173663</t>
  </si>
  <si>
    <t>46173663</t>
  </si>
  <si>
    <t xml:space="preserve">MAYTA MAMANI JUDITH  </t>
  </si>
  <si>
    <t>290-2-01704664</t>
  </si>
  <si>
    <t>01704664</t>
  </si>
  <si>
    <t xml:space="preserve">MAYTA MAMANI NATIVIDAD  </t>
  </si>
  <si>
    <t>290-2-42118684</t>
  </si>
  <si>
    <t>42118684</t>
  </si>
  <si>
    <t xml:space="preserve">MAMANI LUNA DEMETRIO  </t>
  </si>
  <si>
    <t>290-2-47299390</t>
  </si>
  <si>
    <t>47299390</t>
  </si>
  <si>
    <t xml:space="preserve">AQUINO CRUZ YONY  </t>
  </si>
  <si>
    <t>290-2-75022632</t>
  </si>
  <si>
    <t>75022632</t>
  </si>
  <si>
    <t>MAMANI MAMANI YESSICA MADELEYNI</t>
  </si>
  <si>
    <t>290-2-02292854</t>
  </si>
  <si>
    <t>02292854</t>
  </si>
  <si>
    <t>QUISPE FERNANDEZ EDGAR SADOT</t>
  </si>
  <si>
    <t>290-2-73763929</t>
  </si>
  <si>
    <t>73763929</t>
  </si>
  <si>
    <t>TURPO SONCCO ELISEO ADOLFO</t>
  </si>
  <si>
    <t>290-2-73763928</t>
  </si>
  <si>
    <t>73763928</t>
  </si>
  <si>
    <t>TURPO SONCCO NOEMI MARIBEL</t>
  </si>
  <si>
    <t>290-2-73767894</t>
  </si>
  <si>
    <t>73767894</t>
  </si>
  <si>
    <t xml:space="preserve">TURPO SONCCO BEATRIZ  </t>
  </si>
  <si>
    <t>290-2-29248607</t>
  </si>
  <si>
    <t>29248607</t>
  </si>
  <si>
    <t xml:space="preserve">ARIZACA PILCO ELENA  </t>
  </si>
  <si>
    <t>290-2-43968924</t>
  </si>
  <si>
    <t>43968924</t>
  </si>
  <si>
    <t xml:space="preserve">COILA FLORES JAVIER  </t>
  </si>
  <si>
    <t>290-2-02303198</t>
  </si>
  <si>
    <t>02303198</t>
  </si>
  <si>
    <t>CHURA QUISPE MARIA MAGDALENA</t>
  </si>
  <si>
    <t>290-2-02534377</t>
  </si>
  <si>
    <t>02534377</t>
  </si>
  <si>
    <t xml:space="preserve">CABRERA CHAHUARA ELISBAN  </t>
  </si>
  <si>
    <t>290-2-63416629</t>
  </si>
  <si>
    <t>63416629</t>
  </si>
  <si>
    <t>BEJAR LOPEZ CRISTOPHER DYLAN YAMIL</t>
  </si>
  <si>
    <t>290-2-02170180</t>
  </si>
  <si>
    <t>02170180</t>
  </si>
  <si>
    <t>BARRANTES CALLATA HECTOR JUAN</t>
  </si>
  <si>
    <t>290-2-43687955</t>
  </si>
  <si>
    <t>43687955</t>
  </si>
  <si>
    <t xml:space="preserve">ZEA MAYTA AMPARO  </t>
  </si>
  <si>
    <t>290-2-75848610</t>
  </si>
  <si>
    <t>75848610</t>
  </si>
  <si>
    <t>CALLATA MAMANI KELLY MARIELLA</t>
  </si>
  <si>
    <t>290-2-02274298</t>
  </si>
  <si>
    <t>02274298</t>
  </si>
  <si>
    <t xml:space="preserve">CHARCA CHALLCO FELIPA  </t>
  </si>
  <si>
    <t>290-2-73582296</t>
  </si>
  <si>
    <t>73582296</t>
  </si>
  <si>
    <t>PEQQUEÑA CHARCA EMYLEN BHURTON</t>
  </si>
  <si>
    <t>290-2-80372743</t>
  </si>
  <si>
    <t>80372743</t>
  </si>
  <si>
    <t xml:space="preserve">MACHACA VALENCIA PEDRO  </t>
  </si>
  <si>
    <t>290-2-73582295</t>
  </si>
  <si>
    <t>73582295</t>
  </si>
  <si>
    <t>PEQQUEÑA CHARCA JUAN MIGUEL</t>
  </si>
  <si>
    <t>290-2-43941564</t>
  </si>
  <si>
    <t>43941564</t>
  </si>
  <si>
    <t>MAMANI CARCAHUSTO JACINTO VITALIANO</t>
  </si>
  <si>
    <t>290-2-02533012</t>
  </si>
  <si>
    <t>02533012</t>
  </si>
  <si>
    <t xml:space="preserve">CONDORI MAMANI DOROTEA  </t>
  </si>
  <si>
    <t>290-2-02272920</t>
  </si>
  <si>
    <t>02272920</t>
  </si>
  <si>
    <t xml:space="preserve">VARGAS PALACO LADISLAO  </t>
  </si>
  <si>
    <t>290-2-70321721</t>
  </si>
  <si>
    <t>70321721</t>
  </si>
  <si>
    <t>VARGAS VILCA FLORINDA BEATRIZ</t>
  </si>
  <si>
    <t>290-2-73944879</t>
  </si>
  <si>
    <t>73944879</t>
  </si>
  <si>
    <t>VARGAS VILCA SELENA YUNMY</t>
  </si>
  <si>
    <t>290-2-02272800</t>
  </si>
  <si>
    <t>02272800</t>
  </si>
  <si>
    <t xml:space="preserve">QUISPE CARBAJAL HIPOLITO  </t>
  </si>
  <si>
    <t>290-2-02532801</t>
  </si>
  <si>
    <t>02532801</t>
  </si>
  <si>
    <t xml:space="preserve">CHOQUEHUANCA BANDA PEDRO  </t>
  </si>
  <si>
    <t>290-2-41818668</t>
  </si>
  <si>
    <t>41818668</t>
  </si>
  <si>
    <t xml:space="preserve">NAYHUA IMATA MARCO  </t>
  </si>
  <si>
    <t>290-2-73492451</t>
  </si>
  <si>
    <t>73492451</t>
  </si>
  <si>
    <t xml:space="preserve">CHOQUEHUANCA CAHUANA DULIA  </t>
  </si>
  <si>
    <t>290-2-74359477</t>
  </si>
  <si>
    <t>74359477</t>
  </si>
  <si>
    <t>CCALLO SONCCO NOEMI YOLANDA</t>
  </si>
  <si>
    <t>290-2-02543899</t>
  </si>
  <si>
    <t>02543899</t>
  </si>
  <si>
    <t xml:space="preserve">CCALLO CANSAYA NARCISO  </t>
  </si>
  <si>
    <t>290-2-73594590</t>
  </si>
  <si>
    <t>73594590</t>
  </si>
  <si>
    <t xml:space="preserve">ZUÑIGA HUANCA ANIBAL  </t>
  </si>
  <si>
    <t>290-2-73816064</t>
  </si>
  <si>
    <t>73816064</t>
  </si>
  <si>
    <t>ZUÑIGA HUANCA RUTH CYNTHIA</t>
  </si>
  <si>
    <t>290-2-71024979</t>
  </si>
  <si>
    <t>71024979</t>
  </si>
  <si>
    <t>ARAUJO FLORES LUZ DELIA</t>
  </si>
  <si>
    <t>290-2-02272213</t>
  </si>
  <si>
    <t>02272213</t>
  </si>
  <si>
    <t xml:space="preserve">QUISPE FLORES MELECIO  </t>
  </si>
  <si>
    <t>290-2-47749249</t>
  </si>
  <si>
    <t>47749249</t>
  </si>
  <si>
    <t xml:space="preserve">OCHOA LUCANA VILMA  </t>
  </si>
  <si>
    <t>290-2-74160337</t>
  </si>
  <si>
    <t>74160337</t>
  </si>
  <si>
    <t xml:space="preserve">ARAUJO PERALTA GIULIANA  </t>
  </si>
  <si>
    <t>290-2-01324697</t>
  </si>
  <si>
    <t>01324697</t>
  </si>
  <si>
    <t xml:space="preserve">CANSAYA OCHOA VICTORIA  </t>
  </si>
  <si>
    <t>290-2-62261792</t>
  </si>
  <si>
    <t>62261792</t>
  </si>
  <si>
    <t>PUMA CANSAYA JHOHANNIXON GERARDO</t>
  </si>
  <si>
    <t>290-2-02267759</t>
  </si>
  <si>
    <t>02267759</t>
  </si>
  <si>
    <t xml:space="preserve">VILLCA CCASA JOSEFA  </t>
  </si>
  <si>
    <t>290-2-02286698</t>
  </si>
  <si>
    <t>02286698</t>
  </si>
  <si>
    <t xml:space="preserve">HUAYHUA MEDINA MARIO  </t>
  </si>
  <si>
    <t>290-2-02272610</t>
  </si>
  <si>
    <t>02272610</t>
  </si>
  <si>
    <t>DIAZ GAMARRA JULIAN LEONIDAS</t>
  </si>
  <si>
    <t>290-2-02532322</t>
  </si>
  <si>
    <t>02532322</t>
  </si>
  <si>
    <t xml:space="preserve">CANSAYA TUMBILLO GERARDO  </t>
  </si>
  <si>
    <t>290-2-02287596</t>
  </si>
  <si>
    <t>02287596</t>
  </si>
  <si>
    <t>QUISPE QUISPE MARIA FERMINA</t>
  </si>
  <si>
    <t>290-2-70269486</t>
  </si>
  <si>
    <t>70269486</t>
  </si>
  <si>
    <t xml:space="preserve">HUAYHUA QUISPE VICTORIA  </t>
  </si>
  <si>
    <t>290-2-73492457</t>
  </si>
  <si>
    <t>73492457</t>
  </si>
  <si>
    <t xml:space="preserve">RIVEROS PUMA ALVIO  </t>
  </si>
  <si>
    <t>290-2-02532044</t>
  </si>
  <si>
    <t>02532044</t>
  </si>
  <si>
    <t xml:space="preserve">CCALLO YUCRA BENITA  </t>
  </si>
  <si>
    <t>290-2-73425465</t>
  </si>
  <si>
    <t>73425465</t>
  </si>
  <si>
    <t>MAMANI LUCANA DINA IRENE</t>
  </si>
  <si>
    <t>290-2-73450949</t>
  </si>
  <si>
    <t>73450949</t>
  </si>
  <si>
    <t xml:space="preserve">SILLO OCHOA ROSMERY  </t>
  </si>
  <si>
    <t>290-2-02272190</t>
  </si>
  <si>
    <t>02272190</t>
  </si>
  <si>
    <t>MAMANI SUNI ESTEBAN PROTOMARTIR</t>
  </si>
  <si>
    <t>290-2-74359483</t>
  </si>
  <si>
    <t>74359483</t>
  </si>
  <si>
    <t>CCALLO ASILLO ROMARIO NOEL</t>
  </si>
  <si>
    <t>290-2-80001033</t>
  </si>
  <si>
    <t>80001033</t>
  </si>
  <si>
    <t xml:space="preserve">CCALLO PUMA RAUL  </t>
  </si>
  <si>
    <t>290-2-72000405</t>
  </si>
  <si>
    <t>72000405</t>
  </si>
  <si>
    <t>PINTO HUANACO ROY ZIDANE</t>
  </si>
  <si>
    <t>290-2-70366639</t>
  </si>
  <si>
    <t>70366639</t>
  </si>
  <si>
    <t xml:space="preserve">CABRERA MAMANI ROXANA  </t>
  </si>
  <si>
    <t>290-2-72114348</t>
  </si>
  <si>
    <t>72114348</t>
  </si>
  <si>
    <t xml:space="preserve">CCALLO ASILLO MAGNOLIA  </t>
  </si>
  <si>
    <t>290-2-73427043</t>
  </si>
  <si>
    <t>73427043</t>
  </si>
  <si>
    <t xml:space="preserve">CCALLO ASILLO DINA  </t>
  </si>
  <si>
    <t>290-2-07936543</t>
  </si>
  <si>
    <t>07936543</t>
  </si>
  <si>
    <t xml:space="preserve">OCHOA ROMERO COSME  </t>
  </si>
  <si>
    <t>290-2-73515727</t>
  </si>
  <si>
    <t>73515727</t>
  </si>
  <si>
    <t xml:space="preserve">TAYPE QUISPE CORINA  </t>
  </si>
  <si>
    <t>290-2-73447714</t>
  </si>
  <si>
    <t>73447714</t>
  </si>
  <si>
    <t xml:space="preserve">CCALLO PACHA SENIA  </t>
  </si>
  <si>
    <t>290-2-73447713</t>
  </si>
  <si>
    <t>73447713</t>
  </si>
  <si>
    <t>CCALLO PACHA DANTE YERSON</t>
  </si>
  <si>
    <t>290-2-02271866</t>
  </si>
  <si>
    <t>02271866</t>
  </si>
  <si>
    <t xml:space="preserve">VILCA SUNI JUSTINA  </t>
  </si>
  <si>
    <t>290-2-74357235</t>
  </si>
  <si>
    <t>74357235</t>
  </si>
  <si>
    <t>CHIPAO BENITO KAROLL CRISTINA</t>
  </si>
  <si>
    <t>290-2-75881258</t>
  </si>
  <si>
    <t>75881258</t>
  </si>
  <si>
    <t>CHOQUEHUANCA CHARAJA PERCY ALONZO</t>
  </si>
  <si>
    <t>290-2-73579365</t>
  </si>
  <si>
    <t>73579365</t>
  </si>
  <si>
    <t>EQUISE VILCA SUNMI LEYDY</t>
  </si>
  <si>
    <t>290-2-75881259</t>
  </si>
  <si>
    <t>75881259</t>
  </si>
  <si>
    <t>CHOQUEHUANCA CHARAJA YENIFER MAYTE CRIS</t>
  </si>
  <si>
    <t>290-2-73492449</t>
  </si>
  <si>
    <t>73492449</t>
  </si>
  <si>
    <t>ARAUJO PUMA WILSON VALERIO</t>
  </si>
  <si>
    <t>290-2-02295681</t>
  </si>
  <si>
    <t>02295681</t>
  </si>
  <si>
    <t>SOLIS CONDORI ADRIAN FAUSTO</t>
  </si>
  <si>
    <t>290-2-42622392</t>
  </si>
  <si>
    <t>42622392</t>
  </si>
  <si>
    <t xml:space="preserve">PUMA MARA ANGELICA  </t>
  </si>
  <si>
    <t>290-2-02273534</t>
  </si>
  <si>
    <t>02273534</t>
  </si>
  <si>
    <t xml:space="preserve">VELARDE MAMANI DE VILCHEZ TEODORA  </t>
  </si>
  <si>
    <t>290-2-24586117</t>
  </si>
  <si>
    <t>24586117</t>
  </si>
  <si>
    <t xml:space="preserve">VILCHEZ PACURI NICOLAS  </t>
  </si>
  <si>
    <t>290-2-02290306</t>
  </si>
  <si>
    <t>02290306</t>
  </si>
  <si>
    <t xml:space="preserve">LIMA QUISPE GUILLERMINA  </t>
  </si>
  <si>
    <t>290-2-60177600</t>
  </si>
  <si>
    <t>60177600</t>
  </si>
  <si>
    <t>SOLIS LIMA NADINNE MILAGROS</t>
  </si>
  <si>
    <t>290-2-71025006</t>
  </si>
  <si>
    <t>71025006</t>
  </si>
  <si>
    <t>AMBROCIO OCHOA JOSE ALAN</t>
  </si>
  <si>
    <t>290-2-80932204</t>
  </si>
  <si>
    <t>80932204</t>
  </si>
  <si>
    <t>MAMANI SUNI YOSEPH KENEDIN</t>
  </si>
  <si>
    <t>290-2-02272168</t>
  </si>
  <si>
    <t>02272168</t>
  </si>
  <si>
    <t>290-2-70367336</t>
  </si>
  <si>
    <t>70367336</t>
  </si>
  <si>
    <t>CALISAYA PACHA UBALDINA JESSICA</t>
  </si>
  <si>
    <t>290-2-02532295</t>
  </si>
  <si>
    <t>02532295</t>
  </si>
  <si>
    <t xml:space="preserve">CALISAYA CHOQUEHUANCA LORENZO  </t>
  </si>
  <si>
    <t>290-2-43786216</t>
  </si>
  <si>
    <t>43786216</t>
  </si>
  <si>
    <t xml:space="preserve">CORDOVA CHOQUE JHASMANY  </t>
  </si>
  <si>
    <t>290-2-42776665</t>
  </si>
  <si>
    <t>42776665</t>
  </si>
  <si>
    <t xml:space="preserve">RAMIREZ ESTRADA ROSMERY  </t>
  </si>
  <si>
    <t>290-2-71024951</t>
  </si>
  <si>
    <t>71024951</t>
  </si>
  <si>
    <t xml:space="preserve">BELLIDO HANCCO JOSE  </t>
  </si>
  <si>
    <t>290-2-02533013</t>
  </si>
  <si>
    <t>02533013</t>
  </si>
  <si>
    <t>290-2-80541947</t>
  </si>
  <si>
    <t>80541947</t>
  </si>
  <si>
    <t xml:space="preserve">HANCCO MAMANI DE BELLIDO ISABEL  </t>
  </si>
  <si>
    <t>290-2-02274496</t>
  </si>
  <si>
    <t>02274496</t>
  </si>
  <si>
    <t xml:space="preserve">ALANOCCA MAMANI JOSE  </t>
  </si>
  <si>
    <t>290-2-48659631</t>
  </si>
  <si>
    <t>48659631</t>
  </si>
  <si>
    <t xml:space="preserve">JAUREGUI HUAYAPA DIANETH  </t>
  </si>
  <si>
    <t>290-2-71104064</t>
  </si>
  <si>
    <t>71104064</t>
  </si>
  <si>
    <t xml:space="preserve">ALANOCCA CHINCHERCOMA EDELSON  </t>
  </si>
  <si>
    <t>290-2-73815651</t>
  </si>
  <si>
    <t>73815651</t>
  </si>
  <si>
    <t>CHOQUEMAQUE ALANOCCA JHON EDERSON</t>
  </si>
  <si>
    <t>290-2-73449569</t>
  </si>
  <si>
    <t>73449569</t>
  </si>
  <si>
    <t>OCHOA VALENCIA GIMENA MARGOTH</t>
  </si>
  <si>
    <t>290-2-02533213</t>
  </si>
  <si>
    <t>02533213</t>
  </si>
  <si>
    <t xml:space="preserve">HUANCA DE MORALES GABINA  </t>
  </si>
  <si>
    <t>290-2-02532671</t>
  </si>
  <si>
    <t>02532671</t>
  </si>
  <si>
    <t xml:space="preserve">LUCANA CONDORI SEBASTIANA  </t>
  </si>
  <si>
    <t>290-2-02532304</t>
  </si>
  <si>
    <t>02532304</t>
  </si>
  <si>
    <t>FUENTES MOYA MARIANO SALOME</t>
  </si>
  <si>
    <t>290-2-71024913</t>
  </si>
  <si>
    <t>71024913</t>
  </si>
  <si>
    <t>CABRERA ARAUJO DENYS ERIC</t>
  </si>
  <si>
    <t>290-2-02533434</t>
  </si>
  <si>
    <t>02533434</t>
  </si>
  <si>
    <t xml:space="preserve">CHIPILE LUCANA ANDRES  </t>
  </si>
  <si>
    <t>290-2-80372679</t>
  </si>
  <si>
    <t>80372679</t>
  </si>
  <si>
    <t xml:space="preserve">LUCANA MAMANI NATALIA  </t>
  </si>
  <si>
    <t>290-2-74160352</t>
  </si>
  <si>
    <t>74160352</t>
  </si>
  <si>
    <t xml:space="preserve">CHARACCAÑA CHOQUEHUANCA JOSEFINA  </t>
  </si>
  <si>
    <t>290-2-02532802</t>
  </si>
  <si>
    <t>02532802</t>
  </si>
  <si>
    <t xml:space="preserve">CATACORA PONCE AVELINO  </t>
  </si>
  <si>
    <t>290-2-62983218</t>
  </si>
  <si>
    <t>62983218</t>
  </si>
  <si>
    <t>MAMANI MAMANI NAYELI MIA</t>
  </si>
  <si>
    <t>290-2-02533118</t>
  </si>
  <si>
    <t>02533118</t>
  </si>
  <si>
    <t xml:space="preserve">TORO ROBLES MARIA  </t>
  </si>
  <si>
    <t>290-2-02532430</t>
  </si>
  <si>
    <t>02532430</t>
  </si>
  <si>
    <t xml:space="preserve">ZAPANA GRANDE RUFINO  </t>
  </si>
  <si>
    <t>290-2-71025004</t>
  </si>
  <si>
    <t>71025004</t>
  </si>
  <si>
    <t xml:space="preserve">ZAPANA CCARITA IRENE  </t>
  </si>
  <si>
    <t>290-2-74354266</t>
  </si>
  <si>
    <t>74354266</t>
  </si>
  <si>
    <t xml:space="preserve">VILAVILA QUISPE SOMNY  </t>
  </si>
  <si>
    <t>290-2-74354265</t>
  </si>
  <si>
    <t>74354265</t>
  </si>
  <si>
    <t xml:space="preserve">VILAVILA QUISPE NIELS  </t>
  </si>
  <si>
    <t>290-2-73492437</t>
  </si>
  <si>
    <t>73492437</t>
  </si>
  <si>
    <t xml:space="preserve">CHOQUEHUANCA PARI MARY  </t>
  </si>
  <si>
    <t>290-2-02272278</t>
  </si>
  <si>
    <t>02272278</t>
  </si>
  <si>
    <t xml:space="preserve">MAMANI LUNA ERASMO  </t>
  </si>
  <si>
    <t>290-2-72326197</t>
  </si>
  <si>
    <t>72326197</t>
  </si>
  <si>
    <t>MAMANI VILCA RAQUEL JOCABET</t>
  </si>
  <si>
    <t>290-2-73581931</t>
  </si>
  <si>
    <t>73581931</t>
  </si>
  <si>
    <t>MAMANI VILCA SAUL OMAR</t>
  </si>
  <si>
    <t>290-2-43377483</t>
  </si>
  <si>
    <t>43377483</t>
  </si>
  <si>
    <t>SONCCO ALVAREZ DAVID BECKET</t>
  </si>
  <si>
    <t>290-2-70366902</t>
  </si>
  <si>
    <t>70366902</t>
  </si>
  <si>
    <t xml:space="preserve">QUISPE GOYZUETA ELIZABETH  </t>
  </si>
  <si>
    <t>290-2-42305173</t>
  </si>
  <si>
    <t>42305173</t>
  </si>
  <si>
    <t>MAMANI CONDORI LEONIDAS LUCHO</t>
  </si>
  <si>
    <t>290-2-45931169</t>
  </si>
  <si>
    <t>45931169</t>
  </si>
  <si>
    <t xml:space="preserve">DE LA CRUZ QUISPE ELENA  </t>
  </si>
  <si>
    <t>290-2-02271815</t>
  </si>
  <si>
    <t>02271815</t>
  </si>
  <si>
    <t xml:space="preserve">SURCO CCASA RUFINO  </t>
  </si>
  <si>
    <t>290-2-42438318</t>
  </si>
  <si>
    <t>42438318</t>
  </si>
  <si>
    <t>BENITO CONDORI WILDO SAMUEL</t>
  </si>
  <si>
    <t>290-2-70321065</t>
  </si>
  <si>
    <t>70321065</t>
  </si>
  <si>
    <t>QUISPE SUNI MARINA BERTHA</t>
  </si>
  <si>
    <t>290-2-73447726</t>
  </si>
  <si>
    <t>73447726</t>
  </si>
  <si>
    <t xml:space="preserve">CATUNTA CCALLO VIVIANA  </t>
  </si>
  <si>
    <t>290-2-70321069</t>
  </si>
  <si>
    <t>70321069</t>
  </si>
  <si>
    <t xml:space="preserve">QUISPE SUNI FELICITAS  </t>
  </si>
  <si>
    <t>290-2-73447725</t>
  </si>
  <si>
    <t>73447725</t>
  </si>
  <si>
    <t>CATUNTA CCALLO LUZ GRACIELA</t>
  </si>
  <si>
    <t>290-2-42622397</t>
  </si>
  <si>
    <t>42622397</t>
  </si>
  <si>
    <t xml:space="preserve">CCALLO CANSAYA BEATRIZ  </t>
  </si>
  <si>
    <t>290-2-70321068</t>
  </si>
  <si>
    <t>70321068</t>
  </si>
  <si>
    <t>QUISPE SUNI JUANA ALICIA</t>
  </si>
  <si>
    <t>290-2-73609599</t>
  </si>
  <si>
    <t>73609599</t>
  </si>
  <si>
    <t>QUISPE SUNI JOHN ANDERSON</t>
  </si>
  <si>
    <t>290-2-44788023</t>
  </si>
  <si>
    <t>44788023</t>
  </si>
  <si>
    <t>RUIZ FERNANDEZ ROSAURA DELIA</t>
  </si>
  <si>
    <t>290-2-63385777</t>
  </si>
  <si>
    <t>63385777</t>
  </si>
  <si>
    <t>BENITO RUIZ MITMEY MIRELLA</t>
  </si>
  <si>
    <t>290-2-02533543</t>
  </si>
  <si>
    <t>02533543</t>
  </si>
  <si>
    <t xml:space="preserve">CATUNTA SILLO ADRIAN  </t>
  </si>
  <si>
    <t>290-2-73492487</t>
  </si>
  <si>
    <t>73492487</t>
  </si>
  <si>
    <t>TOLEDO CHOQUEHUANCA RICHARD MARCIAL</t>
  </si>
  <si>
    <t>290-2-02551533</t>
  </si>
  <si>
    <t>02551533</t>
  </si>
  <si>
    <t xml:space="preserve">HUANCA OCHOA JULIO  </t>
  </si>
  <si>
    <t>290-2-73492485</t>
  </si>
  <si>
    <t>73492485</t>
  </si>
  <si>
    <t>PARI LUNA NELIDA MARIBEL</t>
  </si>
  <si>
    <t>290-2-45190820</t>
  </si>
  <si>
    <t>45190820</t>
  </si>
  <si>
    <t xml:space="preserve">LUNA MOYA ELSA  </t>
  </si>
  <si>
    <t>290-2-73492474</t>
  </si>
  <si>
    <t>73492474</t>
  </si>
  <si>
    <t>CABRERA LARICO RUDY ELEUTERIO</t>
  </si>
  <si>
    <t>290-2-60313698</t>
  </si>
  <si>
    <t>60313698</t>
  </si>
  <si>
    <t>PARRA CARCAUSTO JHONATAN BRAULIO</t>
  </si>
  <si>
    <t>290-2-73492473</t>
  </si>
  <si>
    <t>73492473</t>
  </si>
  <si>
    <t>PARI LARICO EDWIN RONALD</t>
  </si>
  <si>
    <t>290-2-44150919</t>
  </si>
  <si>
    <t>44150919</t>
  </si>
  <si>
    <t xml:space="preserve">CABRERA PACHACUTE AQUELINO  </t>
  </si>
  <si>
    <t>290-2-70080375</t>
  </si>
  <si>
    <t>70080375</t>
  </si>
  <si>
    <t>ATAJO CHARCA KATIA MILAGROS</t>
  </si>
  <si>
    <t>290-2-61649292</t>
  </si>
  <si>
    <t>61649292</t>
  </si>
  <si>
    <t>PARRA CARCAUSTO LUDMIN YANELY</t>
  </si>
  <si>
    <t>290-2-60338330</t>
  </si>
  <si>
    <t>60338330</t>
  </si>
  <si>
    <t>CHAMBI ESTRADA MEDELY YASMINA</t>
  </si>
  <si>
    <t>290-2-60246646</t>
  </si>
  <si>
    <t>60246646</t>
  </si>
  <si>
    <t>CONDORI VILCHEZ ALDO ABEL</t>
  </si>
  <si>
    <t>290-2-62363395</t>
  </si>
  <si>
    <t>62363395</t>
  </si>
  <si>
    <t>CONDORI VILCHEZ ROY BRAYAN</t>
  </si>
  <si>
    <t>290-2-62930799</t>
  </si>
  <si>
    <t>62930799</t>
  </si>
  <si>
    <t>PORTILLO SONCCO KATTY SHANEL</t>
  </si>
  <si>
    <t>290-2-63043380</t>
  </si>
  <si>
    <t>63043380</t>
  </si>
  <si>
    <t>LOPE LOAYZA FLOR ZULEMA</t>
  </si>
  <si>
    <t>290-2-62665927</t>
  </si>
  <si>
    <t>62665927</t>
  </si>
  <si>
    <t>APAZA MACEDO DELFOR YUDEL</t>
  </si>
  <si>
    <t>290-2-63043371</t>
  </si>
  <si>
    <t>63043371</t>
  </si>
  <si>
    <t>PACHARI JARA YASMIN YHENIFER</t>
  </si>
  <si>
    <t>290-2-60568451</t>
  </si>
  <si>
    <t>60568451</t>
  </si>
  <si>
    <t>SONCCO RAMOS THANIA YULIZA</t>
  </si>
  <si>
    <t>290-2-61578045</t>
  </si>
  <si>
    <t>61578045</t>
  </si>
  <si>
    <t xml:space="preserve">MAYTA MAMANI MELINDA  </t>
  </si>
  <si>
    <t>290-2-62954226</t>
  </si>
  <si>
    <t>62954226</t>
  </si>
  <si>
    <t>HUAMAN MAMANI FLOR ROSSALIA</t>
  </si>
  <si>
    <t>290-2-81063445</t>
  </si>
  <si>
    <t>81063445</t>
  </si>
  <si>
    <t>QUISPE HUAYTA PEDRO ROSALES</t>
  </si>
  <si>
    <t>290-2-62195399</t>
  </si>
  <si>
    <t>62195399</t>
  </si>
  <si>
    <t>CCOYO CAHUANA RENE ARNALDO</t>
  </si>
  <si>
    <t>290-2-62363289</t>
  </si>
  <si>
    <t>62363289</t>
  </si>
  <si>
    <t>PACCO MAMANI LEONEL ANTONI</t>
  </si>
  <si>
    <t>290-2-80932209</t>
  </si>
  <si>
    <t>80932209</t>
  </si>
  <si>
    <t>VILCA BARRA ABIGAIL MARIANE</t>
  </si>
  <si>
    <t>290-2-60341907</t>
  </si>
  <si>
    <t>60341907</t>
  </si>
  <si>
    <t>PINTO CHILE YOCELYN YOLANDA</t>
  </si>
  <si>
    <t>290-2-62130606</t>
  </si>
  <si>
    <t>62130606</t>
  </si>
  <si>
    <t>TACURI LIMA MIRIAN ARELLYS</t>
  </si>
  <si>
    <t>290-2-60204893</t>
  </si>
  <si>
    <t>60204893</t>
  </si>
  <si>
    <t>CCOA CONDORI FLOR DE MARIA</t>
  </si>
  <si>
    <t>290-2-62954214</t>
  </si>
  <si>
    <t>62954214</t>
  </si>
  <si>
    <t>QUISPE CCAMA JUAN EDGAR</t>
  </si>
  <si>
    <t>290-2-61709367</t>
  </si>
  <si>
    <t>61709367</t>
  </si>
  <si>
    <t>CHURA SONCCO URIEL ALFREDO</t>
  </si>
  <si>
    <t>290-2-60609054</t>
  </si>
  <si>
    <t>60609054</t>
  </si>
  <si>
    <t>CHURA SONCCO LENNIN SHANEL</t>
  </si>
  <si>
    <t>290-2-73439436</t>
  </si>
  <si>
    <t>73439436</t>
  </si>
  <si>
    <t xml:space="preserve">TINTAYA ARCE GUIDO  </t>
  </si>
  <si>
    <t>290-2-62134326</t>
  </si>
  <si>
    <t>62134326</t>
  </si>
  <si>
    <t>LAZARTE CATUNTA GREISSY BRYJHIT</t>
  </si>
  <si>
    <t>290-2-60341932</t>
  </si>
  <si>
    <t>60341932</t>
  </si>
  <si>
    <t>VILCA CHOQUE RUTH MARI</t>
  </si>
  <si>
    <t>290-2-60683907</t>
  </si>
  <si>
    <t>60683907</t>
  </si>
  <si>
    <t>MAYTA BECERRA LUIS FERNANDO</t>
  </si>
  <si>
    <t>290-2-02263227</t>
  </si>
  <si>
    <t>02263227</t>
  </si>
  <si>
    <t>BRAVO LOAIZA SANTIAGO GUILLERMO</t>
  </si>
  <si>
    <t>290-2-73986302</t>
  </si>
  <si>
    <t>73986302</t>
  </si>
  <si>
    <t>BRAVO HILARI RICHARD GUILLERMO</t>
  </si>
  <si>
    <t>290-2-02263360</t>
  </si>
  <si>
    <t>02263360</t>
  </si>
  <si>
    <t xml:space="preserve">HILARI PALOMINO VALENTINA  </t>
  </si>
  <si>
    <t>290-2-02422942</t>
  </si>
  <si>
    <t>02422942</t>
  </si>
  <si>
    <t xml:space="preserve">CHAMBI CHURA FEDERICO  </t>
  </si>
  <si>
    <t>290-2-44439223</t>
  </si>
  <si>
    <t>44439223</t>
  </si>
  <si>
    <t>ESTRADA CASAS MARTHA VILMA</t>
  </si>
  <si>
    <t>290-2-75124871</t>
  </si>
  <si>
    <t>75124871</t>
  </si>
  <si>
    <t>CHAMBI ESTRADA MIGUEL ARCANGEL</t>
  </si>
  <si>
    <t>290-2-44781619</t>
  </si>
  <si>
    <t>44781619</t>
  </si>
  <si>
    <t xml:space="preserve">CABRERA MACHACA MARIVEL  </t>
  </si>
  <si>
    <t>290-2-73998992</t>
  </si>
  <si>
    <t>73998992</t>
  </si>
  <si>
    <t>CUTIRE MAGAÑO JUAN DANIEL</t>
  </si>
  <si>
    <t>290-2-71908051</t>
  </si>
  <si>
    <t>71908051</t>
  </si>
  <si>
    <t xml:space="preserve">ACSARA MORALES RICHARD  </t>
  </si>
  <si>
    <t>290-2-70297437</t>
  </si>
  <si>
    <t>70297437</t>
  </si>
  <si>
    <t>ACSARA MORALES MARINA HERMINIA</t>
  </si>
  <si>
    <t>290-2-73803235</t>
  </si>
  <si>
    <t>73803235</t>
  </si>
  <si>
    <t>ORDOÑEZ MAMANI JHON CARLOS</t>
  </si>
  <si>
    <t>290-2-80005393</t>
  </si>
  <si>
    <t>80005393</t>
  </si>
  <si>
    <t>AYALA CCAMA JACINTO PEDRO</t>
  </si>
  <si>
    <t>290-2-73713251</t>
  </si>
  <si>
    <t>73713251</t>
  </si>
  <si>
    <t>AYALA CONDORI VICENTE RAUL</t>
  </si>
  <si>
    <t>290-2-73713252</t>
  </si>
  <si>
    <t>73713252</t>
  </si>
  <si>
    <t>AYALA CONDORI ELIZABETH RUTH</t>
  </si>
  <si>
    <t>290-2-70288679</t>
  </si>
  <si>
    <t>70288679</t>
  </si>
  <si>
    <t xml:space="preserve">CONDORI CCAJIA WILBER  </t>
  </si>
  <si>
    <t>290-2-45264855</t>
  </si>
  <si>
    <t>45264855</t>
  </si>
  <si>
    <t>VILCHEZ HUACCOTO LUZ MARINA</t>
  </si>
  <si>
    <t>290-2-73855854</t>
  </si>
  <si>
    <t>73855854</t>
  </si>
  <si>
    <t>CHUQUIPURA OSCALLA JHOEL ZIDANE</t>
  </si>
  <si>
    <t>290-2-02274323</t>
  </si>
  <si>
    <t>02274323</t>
  </si>
  <si>
    <t>LLAVILLA CARBAJAL SANTOS ANGEL</t>
  </si>
  <si>
    <t>290-2-73855853</t>
  </si>
  <si>
    <t>73855853</t>
  </si>
  <si>
    <t>CHUQUIPURA OSCALLA LISBETH DINA</t>
  </si>
  <si>
    <t>290-2-02262386</t>
  </si>
  <si>
    <t>02262386</t>
  </si>
  <si>
    <t xml:space="preserve">SOTO SURCO FELICIANO  </t>
  </si>
  <si>
    <t>290-2-71994924</t>
  </si>
  <si>
    <t>71994924</t>
  </si>
  <si>
    <t xml:space="preserve">CANSAYA MENDOZA FRANKLIN  </t>
  </si>
  <si>
    <t>290-2-71994923</t>
  </si>
  <si>
    <t>71994923</t>
  </si>
  <si>
    <t xml:space="preserve">CANSAYA MENDOZA FREDY  </t>
  </si>
  <si>
    <t>290-2-73712490</t>
  </si>
  <si>
    <t>73712490</t>
  </si>
  <si>
    <t>VILCHEZ LEON MIRIAM RUTH</t>
  </si>
  <si>
    <t>290-2-02303148</t>
  </si>
  <si>
    <t>02303148</t>
  </si>
  <si>
    <t xml:space="preserve">MENDOZA CHURA DE CANSAYA CIRILA  </t>
  </si>
  <si>
    <t>290-2-40505299</t>
  </si>
  <si>
    <t>40505299</t>
  </si>
  <si>
    <t xml:space="preserve">CANSAYA MAMANI ANSELMO  </t>
  </si>
  <si>
    <t>290-2-43405624</t>
  </si>
  <si>
    <t>43405624</t>
  </si>
  <si>
    <t>CCASA BEJAR SILVIA INES</t>
  </si>
  <si>
    <t>290-2-02272443</t>
  </si>
  <si>
    <t>02272443</t>
  </si>
  <si>
    <t xml:space="preserve">BEJAR VDA DE CCASA EMILIA  </t>
  </si>
  <si>
    <t>290-2-74038434</t>
  </si>
  <si>
    <t>74038434</t>
  </si>
  <si>
    <t>VILCA VILCA NELSON ROMARIO</t>
  </si>
  <si>
    <t>290-2-02272155</t>
  </si>
  <si>
    <t>02272155</t>
  </si>
  <si>
    <t>VILCA MAMANI CALIXTO FORTUNATO</t>
  </si>
  <si>
    <t>290-2-73488727</t>
  </si>
  <si>
    <t>73488727</t>
  </si>
  <si>
    <t>VILCA VILCA RONALDO ALDAIR</t>
  </si>
  <si>
    <t>290-2-02299235</t>
  </si>
  <si>
    <t>02299235</t>
  </si>
  <si>
    <t xml:space="preserve">GARCIA CASTRO LEONIDA  </t>
  </si>
  <si>
    <t>290-2-02273328</t>
  </si>
  <si>
    <t>02273328</t>
  </si>
  <si>
    <t xml:space="preserve">FLORES MERMA OLIVA  </t>
  </si>
  <si>
    <t>290-2-75285621</t>
  </si>
  <si>
    <t>75285621</t>
  </si>
  <si>
    <t>MONTESINOS FLORES RUBEN DARIO</t>
  </si>
  <si>
    <t>290-2-73701104</t>
  </si>
  <si>
    <t>73701104</t>
  </si>
  <si>
    <t>MONTESINOS FLORES LUZ MARLENY</t>
  </si>
  <si>
    <t>290-2-73616948</t>
  </si>
  <si>
    <t>73616948</t>
  </si>
  <si>
    <t>CRUZ QUISPECONDORI THALYA JUDITH</t>
  </si>
  <si>
    <t>290-2-73616947</t>
  </si>
  <si>
    <t>73616947</t>
  </si>
  <si>
    <t>CRUZ QUISPECONDORI FLOR YESICA</t>
  </si>
  <si>
    <t>290-2-46590468</t>
  </si>
  <si>
    <t>46590468</t>
  </si>
  <si>
    <t xml:space="preserve">HUAYHUA AYMA BELTRAN  </t>
  </si>
  <si>
    <t>290-2-40290296</t>
  </si>
  <si>
    <t>40290296</t>
  </si>
  <si>
    <t xml:space="preserve">QUISPECONDORI DIAZ DE CRUZ OLGA  </t>
  </si>
  <si>
    <t>290-2-02299496</t>
  </si>
  <si>
    <t>02299496</t>
  </si>
  <si>
    <t xml:space="preserve">CRUZ CASSA GREGORIO  </t>
  </si>
  <si>
    <t>290-2-70414877</t>
  </si>
  <si>
    <t>70414877</t>
  </si>
  <si>
    <t>ARQQUE LIMA RITA DIANA</t>
  </si>
  <si>
    <t>290-2-01684872</t>
  </si>
  <si>
    <t>01684872</t>
  </si>
  <si>
    <t>CRUZ SONCCO LUCIANO EVARISTO</t>
  </si>
  <si>
    <t>290-2-70808191</t>
  </si>
  <si>
    <t>70808191</t>
  </si>
  <si>
    <t xml:space="preserve">CRUZ CONDORI DILSON  </t>
  </si>
  <si>
    <t>290-2-77235059</t>
  </si>
  <si>
    <t>77235059</t>
  </si>
  <si>
    <t>CRUZ CONDORI EDER YOJAN</t>
  </si>
  <si>
    <t>290-2-63580222</t>
  </si>
  <si>
    <t>63580222</t>
  </si>
  <si>
    <t>GARCIA MACHACA SHAVI LIONEL</t>
  </si>
  <si>
    <t>290-2-70848036</t>
  </si>
  <si>
    <t>70848036</t>
  </si>
  <si>
    <t xml:space="preserve">MAMANI SANCHEZ AMADOR  </t>
  </si>
  <si>
    <t>290-2-43818952</t>
  </si>
  <si>
    <t>43818952</t>
  </si>
  <si>
    <t xml:space="preserve">MACHACCA AQUINO FLORA  </t>
  </si>
  <si>
    <t>290-2-62250914</t>
  </si>
  <si>
    <t>62250914</t>
  </si>
  <si>
    <t>MAMANI TUMBILLO JHAN FRANK</t>
  </si>
  <si>
    <t>290-2-72158989</t>
  </si>
  <si>
    <t>72158989</t>
  </si>
  <si>
    <t>CARCAUSTO ÑAUPA ALFREDO LEONID</t>
  </si>
  <si>
    <t>290-2-71141303</t>
  </si>
  <si>
    <t>71141303</t>
  </si>
  <si>
    <t>SONCCO MACHACCA YOMILIA BLANCA</t>
  </si>
  <si>
    <t>290-2-10234018</t>
  </si>
  <si>
    <t>10234018</t>
  </si>
  <si>
    <t>ESPINOZA ROSADO HUGO ALEJANDRO</t>
  </si>
  <si>
    <t>290-2-73386785</t>
  </si>
  <si>
    <t>73386785</t>
  </si>
  <si>
    <t xml:space="preserve">HANCCO HUAYLLA PEREGRINA  </t>
  </si>
  <si>
    <t>290-2-41966820</t>
  </si>
  <si>
    <t>41966820</t>
  </si>
  <si>
    <t xml:space="preserve">PERALTA TACURI MAXIMO  </t>
  </si>
  <si>
    <t>290-2-73465906</t>
  </si>
  <si>
    <t>73465906</t>
  </si>
  <si>
    <t>CHULLO CHINCHERCOMA LUPE RUTH</t>
  </si>
  <si>
    <t>290-2-70080386</t>
  </si>
  <si>
    <t>70080386</t>
  </si>
  <si>
    <t>LUPACA BETANCUR MONICA OCTAVIA</t>
  </si>
  <si>
    <t>290-2-02272639</t>
  </si>
  <si>
    <t>02272639</t>
  </si>
  <si>
    <t xml:space="preserve">CHOQUEHUAYTA CCAMI HONORATA  </t>
  </si>
  <si>
    <t>290-2-70288634</t>
  </si>
  <si>
    <t>70288634</t>
  </si>
  <si>
    <t>ATAJO CHARCA ERWIN RENZO</t>
  </si>
  <si>
    <t>290-2-71042899</t>
  </si>
  <si>
    <t>71042899</t>
  </si>
  <si>
    <t>LUNA MAMANI ELIZABETH ROSARIO</t>
  </si>
  <si>
    <t>290-2-75494739</t>
  </si>
  <si>
    <t>75494739</t>
  </si>
  <si>
    <t>MAMANI CCOA HERNAN EVARISTO</t>
  </si>
  <si>
    <t>290-2-74117921</t>
  </si>
  <si>
    <t>74117921</t>
  </si>
  <si>
    <t>BEJAR QUISPE MARTHA IRIS</t>
  </si>
  <si>
    <t>290-2-70215040</t>
  </si>
  <si>
    <t>70215040</t>
  </si>
  <si>
    <t>MAMANI CCOA FLOR VERONICA</t>
  </si>
  <si>
    <t>290-2-02273697</t>
  </si>
  <si>
    <t>02273697</t>
  </si>
  <si>
    <t xml:space="preserve">CCOA CUEVAS FILOMENA  </t>
  </si>
  <si>
    <t>290-2-02272511</t>
  </si>
  <si>
    <t>02272511</t>
  </si>
  <si>
    <t xml:space="preserve">QUISPE CASTRO BENITO  </t>
  </si>
  <si>
    <t>290-2-02425933</t>
  </si>
  <si>
    <t>02425933</t>
  </si>
  <si>
    <t>QUISPE HANCCO ROSA ISABEL</t>
  </si>
  <si>
    <t>290-2-01515497</t>
  </si>
  <si>
    <t>01515497</t>
  </si>
  <si>
    <t>OLARTE QUIÑONES FELICIANA ELENA</t>
  </si>
  <si>
    <t>290-2-02273734</t>
  </si>
  <si>
    <t>02273734</t>
  </si>
  <si>
    <t xml:space="preserve">OTAZU DE GARCIA RAFAELA  </t>
  </si>
  <si>
    <t>290-2-70847075</t>
  </si>
  <si>
    <t>70847075</t>
  </si>
  <si>
    <t>CARRASCO OLARTE INGRID ALEJANDRA</t>
  </si>
  <si>
    <t>290-2-60422469</t>
  </si>
  <si>
    <t>60422469</t>
  </si>
  <si>
    <t>TORRES GUTIERREZ FRANS YAIR</t>
  </si>
  <si>
    <t>290-2-75800444</t>
  </si>
  <si>
    <t>75800444</t>
  </si>
  <si>
    <t>TORRES QUISPE LUIS ALBERTO</t>
  </si>
  <si>
    <t>290-2-46213960</t>
  </si>
  <si>
    <t>46213960</t>
  </si>
  <si>
    <t>GUTIERREZ CORNEJO AYDEE CLAUDIA</t>
  </si>
  <si>
    <t>290-2-40834104</t>
  </si>
  <si>
    <t>40834104</t>
  </si>
  <si>
    <t xml:space="preserve">TORRES MAMANI LORENZO  </t>
  </si>
  <si>
    <t>290-2-70288684</t>
  </si>
  <si>
    <t>70288684</t>
  </si>
  <si>
    <t>VILCA PECHEREVICHE FAUSTINO RICHARD</t>
  </si>
  <si>
    <t>290-2-44783319</t>
  </si>
  <si>
    <t>44783319</t>
  </si>
  <si>
    <t xml:space="preserve">GUTIERREZ TURPO SONIA  </t>
  </si>
  <si>
    <t>290-2-73525666</t>
  </si>
  <si>
    <t>73525666</t>
  </si>
  <si>
    <t xml:space="preserve">MORALES JARA SUMNER  </t>
  </si>
  <si>
    <t>290-2-43620694</t>
  </si>
  <si>
    <t>43620694</t>
  </si>
  <si>
    <t xml:space="preserve">CRUZ HANCCO ANGELICA  </t>
  </si>
  <si>
    <t>290-2-46716789</t>
  </si>
  <si>
    <t>46716789</t>
  </si>
  <si>
    <t xml:space="preserve">TICONA MACHACA CESAR  </t>
  </si>
  <si>
    <t>290-2-80932303</t>
  </si>
  <si>
    <t>80932303</t>
  </si>
  <si>
    <t>VILCA GARCIA BETSI CARMEN</t>
  </si>
  <si>
    <t>290-2-02161829</t>
  </si>
  <si>
    <t>02161829</t>
  </si>
  <si>
    <t xml:space="preserve">IDME CHOQUE MERCEDES  </t>
  </si>
  <si>
    <t>290-2-01550075</t>
  </si>
  <si>
    <t>01550075</t>
  </si>
  <si>
    <t xml:space="preserve">ALVAREZ CASTRO AQUILINA  </t>
  </si>
  <si>
    <t xml:space="preserve">SONCCO LAURA MARTIN  </t>
  </si>
  <si>
    <t>290-2-73525606</t>
  </si>
  <si>
    <t>73525606</t>
  </si>
  <si>
    <t>IDME ALVAREZ RENZO JAVIER</t>
  </si>
  <si>
    <t>290-2-73525615</t>
  </si>
  <si>
    <t>73525615</t>
  </si>
  <si>
    <t>IDME ALVAREZ FRANCO HUMBERTO</t>
  </si>
  <si>
    <t>290-2-73713268</t>
  </si>
  <si>
    <t>73713268</t>
  </si>
  <si>
    <t>PACURI VELARDE LUZ MARINA</t>
  </si>
  <si>
    <t>290-2-02289485</t>
  </si>
  <si>
    <t>02289485</t>
  </si>
  <si>
    <t xml:space="preserve">TORRES DE QUISPE SILVERIA  </t>
  </si>
  <si>
    <t>290-2-40933251</t>
  </si>
  <si>
    <t>40933251</t>
  </si>
  <si>
    <t xml:space="preserve">MAMANI CARBAJAL LUIS  </t>
  </si>
  <si>
    <t>290-2-62771224</t>
  </si>
  <si>
    <t>62771224</t>
  </si>
  <si>
    <t>HUAYHUA TTITO NATHALY YURITZY</t>
  </si>
  <si>
    <t>290-2-74384749</t>
  </si>
  <si>
    <t>74384749</t>
  </si>
  <si>
    <t>VELARDE VILCHEZ ISABEL MARTHA</t>
  </si>
  <si>
    <t>290-2-44383375</t>
  </si>
  <si>
    <t>44383375</t>
  </si>
  <si>
    <t>TTITO GONZALES MIRIAN YANET</t>
  </si>
  <si>
    <t>290-2-70847043</t>
  </si>
  <si>
    <t>70847043</t>
  </si>
  <si>
    <t>FLORES HANCCO NESTOR YERSON</t>
  </si>
  <si>
    <t>290-2-73743131</t>
  </si>
  <si>
    <t>73743131</t>
  </si>
  <si>
    <t>SONCCO RAMOS MILAGROS ALICIA</t>
  </si>
  <si>
    <t>290-2-73896394</t>
  </si>
  <si>
    <t>73896394</t>
  </si>
  <si>
    <t>SONCCO RAMOS ALBERT EINSTEIN</t>
  </si>
  <si>
    <t>290-2-01699636</t>
  </si>
  <si>
    <t>01699636</t>
  </si>
  <si>
    <t xml:space="preserve">SONCCO CONDORI CALIXTO  </t>
  </si>
  <si>
    <t>290-2-02286881</t>
  </si>
  <si>
    <t>02286881</t>
  </si>
  <si>
    <t xml:space="preserve">MOROCCO PUMA MATILDE  </t>
  </si>
  <si>
    <t>290-2-45670055</t>
  </si>
  <si>
    <t>45670055</t>
  </si>
  <si>
    <t>TORRES CHUI RUTH KARINA</t>
  </si>
  <si>
    <t>290-2-02290173</t>
  </si>
  <si>
    <t>02290173</t>
  </si>
  <si>
    <t xml:space="preserve">TACCA DE CCOYO AVELINA  </t>
  </si>
  <si>
    <t>290-2-76801102</t>
  </si>
  <si>
    <t>76801102</t>
  </si>
  <si>
    <t>MESCCO MORALES HUGO DANIEL</t>
  </si>
  <si>
    <t>290-2-76801103</t>
  </si>
  <si>
    <t>76801103</t>
  </si>
  <si>
    <t>MESCCO MORALES JUDITH FIORELA</t>
  </si>
  <si>
    <t>290-2-43472379</t>
  </si>
  <si>
    <t>43472379</t>
  </si>
  <si>
    <t xml:space="preserve">MORALES ANCCASI ROCIO  </t>
  </si>
  <si>
    <t>290-2-42152729</t>
  </si>
  <si>
    <t>42152729</t>
  </si>
  <si>
    <t xml:space="preserve">MESCCO VALERIANO AURELIO  </t>
  </si>
  <si>
    <t>290-2-73644493</t>
  </si>
  <si>
    <t>73644493</t>
  </si>
  <si>
    <t>BUSTINZA JARA PATTY FABIOLA</t>
  </si>
  <si>
    <t>290-2-02160650</t>
  </si>
  <si>
    <t>02160650</t>
  </si>
  <si>
    <t>JARA IDME JULIA MARIA</t>
  </si>
  <si>
    <t>290-2-02161048</t>
  </si>
  <si>
    <t>02161048</t>
  </si>
  <si>
    <t xml:space="preserve">BUSTINZA CUTIPA EUSEBIO  </t>
  </si>
  <si>
    <t>290-2-73770114</t>
  </si>
  <si>
    <t>73770114</t>
  </si>
  <si>
    <t>QUISPE MAMANI SAUL AMILKAR</t>
  </si>
  <si>
    <t>290-2-47189890</t>
  </si>
  <si>
    <t>47189890</t>
  </si>
  <si>
    <t xml:space="preserve">CHAMBI VELASQUEZ ALICIA  </t>
  </si>
  <si>
    <t>290-2-76556144</t>
  </si>
  <si>
    <t>76556144</t>
  </si>
  <si>
    <t>CACERES CHAMBI ANDRES AVELINO</t>
  </si>
  <si>
    <t>290-2-76338241</t>
  </si>
  <si>
    <t>76338241</t>
  </si>
  <si>
    <t>CACERES CHAMBI YAMPIER ANSHELO</t>
  </si>
  <si>
    <t>290-2-43609347</t>
  </si>
  <si>
    <t>43609347</t>
  </si>
  <si>
    <t xml:space="preserve">CACERES CACERES JOSE  </t>
  </si>
  <si>
    <t>290-2-76926219</t>
  </si>
  <si>
    <t>76926219</t>
  </si>
  <si>
    <t>CHOQUECONDO MAMANI LISBETH CARINA</t>
  </si>
  <si>
    <t>290-2-74830173</t>
  </si>
  <si>
    <t>74830173</t>
  </si>
  <si>
    <t>RIQUELME MAMANI SANTOS RAUL</t>
  </si>
  <si>
    <t>290-2-70244476</t>
  </si>
  <si>
    <t>70244476</t>
  </si>
  <si>
    <t xml:space="preserve">MAMANI CHALLCO DIANA  </t>
  </si>
  <si>
    <t>290-2-46379497</t>
  </si>
  <si>
    <t>46379497</t>
  </si>
  <si>
    <t xml:space="preserve">HUAMAN HUAMAN JESUS  </t>
  </si>
  <si>
    <t>290-2-45226042</t>
  </si>
  <si>
    <t>45226042</t>
  </si>
  <si>
    <t>MEDINA AGUILAR MAGDA LUZ</t>
  </si>
  <si>
    <t>290-2-77204775</t>
  </si>
  <si>
    <t>77204775</t>
  </si>
  <si>
    <t>AGUILAR ARAPA ISAAC CARLOS</t>
  </si>
  <si>
    <t>290-2-78023406</t>
  </si>
  <si>
    <t>78023406</t>
  </si>
  <si>
    <t>AGUILAR ARAPA MARIBEL MILAGROS</t>
  </si>
  <si>
    <t>290-2-02294287</t>
  </si>
  <si>
    <t>02294287</t>
  </si>
  <si>
    <t>ARAPA MAMANI JUANA ELEUTERIA</t>
  </si>
  <si>
    <t>290-2-72005094</t>
  </si>
  <si>
    <t>72005094</t>
  </si>
  <si>
    <t>MULLESACA MEDINA YENNY LUZ</t>
  </si>
  <si>
    <t>290-2-70274688</t>
  </si>
  <si>
    <t>70274688</t>
  </si>
  <si>
    <t>ARQQUE QUISPE JORGE MANUEL</t>
  </si>
  <si>
    <t>290-2-02297869</t>
  </si>
  <si>
    <t>02297869</t>
  </si>
  <si>
    <t xml:space="preserve">CALDERON HUAMAN FORTUNATO  </t>
  </si>
  <si>
    <t>290-2-43545536</t>
  </si>
  <si>
    <t>43545536</t>
  </si>
  <si>
    <t xml:space="preserve">QUISPE CHALCO MARTINA  </t>
  </si>
  <si>
    <t>290-2-73637781</t>
  </si>
  <si>
    <t>73637781</t>
  </si>
  <si>
    <t>CALDERON QUISPE JUAN CARLOS</t>
  </si>
  <si>
    <t>290-2-01704140</t>
  </si>
  <si>
    <t>01704140</t>
  </si>
  <si>
    <t>QUISPE CHALLAPA LEONARDO GERARDO</t>
  </si>
  <si>
    <t>290-2-78008297</t>
  </si>
  <si>
    <t>78008297</t>
  </si>
  <si>
    <t>CCOYO CAHUANA LUIS FERNANDO</t>
  </si>
  <si>
    <t>290-2-73770112</t>
  </si>
  <si>
    <t>73770112</t>
  </si>
  <si>
    <t>QUISPE MAMANI REYNA GLADYS</t>
  </si>
  <si>
    <t>290-2-44016735</t>
  </si>
  <si>
    <t>44016735</t>
  </si>
  <si>
    <t>MAMANI CHUSI MARCOS WILBER</t>
  </si>
  <si>
    <t>290-2-76700042</t>
  </si>
  <si>
    <t>76700042</t>
  </si>
  <si>
    <t>TIPO MAMANI IVON CLAUDIA</t>
  </si>
  <si>
    <t>290-2-81063472</t>
  </si>
  <si>
    <t>81063472</t>
  </si>
  <si>
    <t>HUISA QUISPE GINO FRANCO</t>
  </si>
  <si>
    <t>290-2-70274273</t>
  </si>
  <si>
    <t>70274273</t>
  </si>
  <si>
    <t>CHALLCO CCORIMANYA CANDELARIA MARGOT</t>
  </si>
  <si>
    <t>290-2-78008298</t>
  </si>
  <si>
    <t>78008298</t>
  </si>
  <si>
    <t>CCOYO CAHUANA EDWIN EMERSON</t>
  </si>
  <si>
    <t>290-2-73766486</t>
  </si>
  <si>
    <t>73766486</t>
  </si>
  <si>
    <t>CCOA CONDORI NOEMY SENAYDA</t>
  </si>
  <si>
    <t>290-2-74959967</t>
  </si>
  <si>
    <t>74959967</t>
  </si>
  <si>
    <t>PACCO MAMANI MARCO ALDAIR</t>
  </si>
  <si>
    <t>290-2-73813441</t>
  </si>
  <si>
    <t>73813441</t>
  </si>
  <si>
    <t>PACCO MAMANI JHON AYMER</t>
  </si>
  <si>
    <t>290-2-02274045</t>
  </si>
  <si>
    <t>02274045</t>
  </si>
  <si>
    <t>MAMANI BARRANTES NICOLASA FLORENTINA</t>
  </si>
  <si>
    <t>290-2-02297880</t>
  </si>
  <si>
    <t>02297880</t>
  </si>
  <si>
    <t xml:space="preserve">PACCO APAZA MENDIZABAL  </t>
  </si>
  <si>
    <t>290-2-02267589</t>
  </si>
  <si>
    <t>02267589</t>
  </si>
  <si>
    <t xml:space="preserve">QUISPE BARRAZA JULIA  </t>
  </si>
  <si>
    <t>290-2-02307909</t>
  </si>
  <si>
    <t>02307909</t>
  </si>
  <si>
    <t xml:space="preserve">TACURI THACCA AURELIO  </t>
  </si>
  <si>
    <t>290-2-73810266</t>
  </si>
  <si>
    <t>73810266</t>
  </si>
  <si>
    <t xml:space="preserve">TACURI LIMA GLUDER  </t>
  </si>
  <si>
    <t>290-2-80114781</t>
  </si>
  <si>
    <t>80114781</t>
  </si>
  <si>
    <t xml:space="preserve">CATUNTA QUISPE JOSE  </t>
  </si>
  <si>
    <t>290-2-73591120</t>
  </si>
  <si>
    <t>73591120</t>
  </si>
  <si>
    <t xml:space="preserve">QUISPE CARBAJAL YUDEL  </t>
  </si>
  <si>
    <t>290-2-73810267</t>
  </si>
  <si>
    <t>73810267</t>
  </si>
  <si>
    <t xml:space="preserve">TACURI LIMA NELSON  </t>
  </si>
  <si>
    <t>290-2-74602472</t>
  </si>
  <si>
    <t>74602472</t>
  </si>
  <si>
    <t xml:space="preserve">CATUNTA APAZA LEODAN  </t>
  </si>
  <si>
    <t>290-2-74602471</t>
  </si>
  <si>
    <t>74602471</t>
  </si>
  <si>
    <t>CATUNTA APAZA GINGLER ALVARO</t>
  </si>
  <si>
    <t>290-2-40156942</t>
  </si>
  <si>
    <t>40156942</t>
  </si>
  <si>
    <t>CHILE HUANCAVILCA BELU ROSMERY</t>
  </si>
  <si>
    <t>290-2-70913556</t>
  </si>
  <si>
    <t>70913556</t>
  </si>
  <si>
    <t>TACURI LIMA BRAYAN HAMDERSON</t>
  </si>
  <si>
    <t>290-2-02438514</t>
  </si>
  <si>
    <t>02438514</t>
  </si>
  <si>
    <t xml:space="preserve">PINTO BOBADILLA HERNAN  </t>
  </si>
  <si>
    <t>290-2-74602473</t>
  </si>
  <si>
    <t>74602473</t>
  </si>
  <si>
    <t>CATUNTA APAZA INDER CRISTIAN</t>
  </si>
  <si>
    <t>290-2-75521948</t>
  </si>
  <si>
    <t>75521948</t>
  </si>
  <si>
    <t>MAMANI AGUILAR VALENTINA VANESSA</t>
  </si>
  <si>
    <t>290-2-76282307</t>
  </si>
  <si>
    <t>76282307</t>
  </si>
  <si>
    <t>HUAYTA ARAPA EDITH STEFANI</t>
  </si>
  <si>
    <t>290-2-41418088</t>
  </si>
  <si>
    <t>41418088</t>
  </si>
  <si>
    <t>CCOA SONCCO SEGUNDINO FORTUNATO</t>
  </si>
  <si>
    <t>290-2-41337010</t>
  </si>
  <si>
    <t>41337010</t>
  </si>
  <si>
    <t xml:space="preserve">MAMANI VILCA YENE  </t>
  </si>
  <si>
    <t>290-2-02272261</t>
  </si>
  <si>
    <t>02272261</t>
  </si>
  <si>
    <t>MAMANI QUISPE JUSTO GERMAN</t>
  </si>
  <si>
    <t>290-2-02272215</t>
  </si>
  <si>
    <t>02272215</t>
  </si>
  <si>
    <t xml:space="preserve">VILCA DE MAMANI JULIANA  </t>
  </si>
  <si>
    <t>290-2-02287535</t>
  </si>
  <si>
    <t>02287535</t>
  </si>
  <si>
    <t xml:space="preserve">TACURI MAMANI FAUSTO  </t>
  </si>
  <si>
    <t>290-2-70321059</t>
  </si>
  <si>
    <t>70321059</t>
  </si>
  <si>
    <t xml:space="preserve">MAMANI VILCA MYRIAM  </t>
  </si>
  <si>
    <t>290-2-73766485</t>
  </si>
  <si>
    <t>73766485</t>
  </si>
  <si>
    <t>CCOA CONDORI MONGOMERY SAMY</t>
  </si>
  <si>
    <t>290-2-42077773</t>
  </si>
  <si>
    <t>42077773</t>
  </si>
  <si>
    <t xml:space="preserve">NUÑEZ QUISPE EDGAR  </t>
  </si>
  <si>
    <t>290-2-02280357</t>
  </si>
  <si>
    <t>02280357</t>
  </si>
  <si>
    <t xml:space="preserve">GUTIERREZ DE DIAZ EUSEBIA  </t>
  </si>
  <si>
    <t>290-2-42807915</t>
  </si>
  <si>
    <t>42807915</t>
  </si>
  <si>
    <t xml:space="preserve">TACURI MAMANI REYNA  </t>
  </si>
  <si>
    <t>290-2-02280048</t>
  </si>
  <si>
    <t>02280048</t>
  </si>
  <si>
    <t xml:space="preserve">DIAZ CONDORI CIRILO  </t>
  </si>
  <si>
    <t>290-2-02267390</t>
  </si>
  <si>
    <t>02267390</t>
  </si>
  <si>
    <t xml:space="preserve">CHOQUEPATA SALAS EUSEBIA  </t>
  </si>
  <si>
    <t>290-2-43018103</t>
  </si>
  <si>
    <t>43018103</t>
  </si>
  <si>
    <t xml:space="preserve">DIAZ GUTIERREZ FORTUNATO  </t>
  </si>
  <si>
    <t>290-2-42142670</t>
  </si>
  <si>
    <t>42142670</t>
  </si>
  <si>
    <t xml:space="preserve">MACHACA CALDERON ALFREDO  </t>
  </si>
  <si>
    <t>290-2-76602170</t>
  </si>
  <si>
    <t>76602170</t>
  </si>
  <si>
    <t>HUAYAPA GALLEGOS MARIELA ZAIDA</t>
  </si>
  <si>
    <t>290-2-02299312</t>
  </si>
  <si>
    <t>02299312</t>
  </si>
  <si>
    <t xml:space="preserve">HUAYAPA GALLEGOS MARCELINA  </t>
  </si>
  <si>
    <t>290-2-73673865</t>
  </si>
  <si>
    <t>73673865</t>
  </si>
  <si>
    <t>NUÑEZ TACURI RUTH AYDE</t>
  </si>
  <si>
    <t>290-2-40689276</t>
  </si>
  <si>
    <t>40689276</t>
  </si>
  <si>
    <t xml:space="preserve">CHELA MAMANI FRANCISCA  </t>
  </si>
  <si>
    <t>290-2-74497977</t>
  </si>
  <si>
    <t>74497977</t>
  </si>
  <si>
    <t>QUISPE CALDERON DORIS EVELIN</t>
  </si>
  <si>
    <t>290-2-42077797</t>
  </si>
  <si>
    <t>42077797</t>
  </si>
  <si>
    <t xml:space="preserve">CALDERON MAMANI FELICIANA  </t>
  </si>
  <si>
    <t>290-2-02297382</t>
  </si>
  <si>
    <t>02297382</t>
  </si>
  <si>
    <t xml:space="preserve">QUISPE CCAMA LEONCIO  </t>
  </si>
  <si>
    <t>290-2-44939063</t>
  </si>
  <si>
    <t>44939063</t>
  </si>
  <si>
    <t xml:space="preserve">SONCCO SANCHEZ VIANEY  </t>
  </si>
  <si>
    <t>290-2-40933252</t>
  </si>
  <si>
    <t>40933252</t>
  </si>
  <si>
    <t xml:space="preserve">TINTAYA CCAMA RODOLFO  </t>
  </si>
  <si>
    <t>290-2-41858264</t>
  </si>
  <si>
    <t>41858264</t>
  </si>
  <si>
    <t xml:space="preserve">ARCE PUMACAJIA BEBERLI  </t>
  </si>
  <si>
    <t>290-2-73457403</t>
  </si>
  <si>
    <t>73457403</t>
  </si>
  <si>
    <t xml:space="preserve">TINTAYA ARCE NAYLUD  </t>
  </si>
  <si>
    <t>290-2-73824158</t>
  </si>
  <si>
    <t>73824158</t>
  </si>
  <si>
    <t xml:space="preserve">TINTAYA ARCE LIZBETH  </t>
  </si>
  <si>
    <t>290-2-46057663</t>
  </si>
  <si>
    <t>46057663</t>
  </si>
  <si>
    <t>LAZARTE SONCCO EDSON ADEMIR</t>
  </si>
  <si>
    <t>290-2-44804488</t>
  </si>
  <si>
    <t>44804488</t>
  </si>
  <si>
    <t xml:space="preserve">CATUNTA CCALLO ALICIA  </t>
  </si>
  <si>
    <t>290-2-44148469</t>
  </si>
  <si>
    <t>44148469</t>
  </si>
  <si>
    <t xml:space="preserve">CUTIPA FERNANDEZ BERTHO  </t>
  </si>
  <si>
    <t>290-2-73486189</t>
  </si>
  <si>
    <t>73486189</t>
  </si>
  <si>
    <t>CCOA GAMARRA LOURDES TATIANA</t>
  </si>
  <si>
    <t>290-2-63217662</t>
  </si>
  <si>
    <t>63217662</t>
  </si>
  <si>
    <t>LIPA JAVIER JHAMPIER YUYIN</t>
  </si>
  <si>
    <t>290-2-76785929</t>
  </si>
  <si>
    <t>76785929</t>
  </si>
  <si>
    <t>LIPA JAVIER EDILSON FRUIZER</t>
  </si>
  <si>
    <t>290-2-76785930</t>
  </si>
  <si>
    <t>76785930</t>
  </si>
  <si>
    <t>LIPA JAVIER DENILSON SHANDEE</t>
  </si>
  <si>
    <t>290-2-76961523</t>
  </si>
  <si>
    <t>76961523</t>
  </si>
  <si>
    <t>CCASA CHOQUE RUTH MARLENY</t>
  </si>
  <si>
    <t>290-2-02273567</t>
  </si>
  <si>
    <t>02273567</t>
  </si>
  <si>
    <t xml:space="preserve">CHOQUE CHOQUE EUSEBIA  </t>
  </si>
  <si>
    <t>290-2-40414730</t>
  </si>
  <si>
    <t>40414730</t>
  </si>
  <si>
    <t>MAYHUA CCORIMANYA PEDRO TEODORO</t>
  </si>
  <si>
    <t>290-2-77019695</t>
  </si>
  <si>
    <t>77019695</t>
  </si>
  <si>
    <t>AGUILAR HANCCO BRAYAN SMITH</t>
  </si>
  <si>
    <t>290-2-77536318</t>
  </si>
  <si>
    <t>77536318</t>
  </si>
  <si>
    <t>CCASA HANCCO RUTH LEIDY</t>
  </si>
  <si>
    <t>290-2-02291965</t>
  </si>
  <si>
    <t>02291965</t>
  </si>
  <si>
    <t xml:space="preserve">HANCCO CHALCO FRANCISCA  </t>
  </si>
  <si>
    <t>290-2-47182076</t>
  </si>
  <si>
    <t>47182076</t>
  </si>
  <si>
    <t xml:space="preserve">SUNI MENDOZA ROMAN  </t>
  </si>
  <si>
    <t>290-2-76840477</t>
  </si>
  <si>
    <t>76840477</t>
  </si>
  <si>
    <t>CCOA CENTENO LUIS DAVID</t>
  </si>
  <si>
    <t>290-2-40293826</t>
  </si>
  <si>
    <t>40293826</t>
  </si>
  <si>
    <t xml:space="preserve">CCOA MOJO DAVID  </t>
  </si>
  <si>
    <t>290-2-42104901</t>
  </si>
  <si>
    <t>42104901</t>
  </si>
  <si>
    <t>CENTENO CAIRA YESENIA NELLY</t>
  </si>
  <si>
    <t>290-2-41793043</t>
  </si>
  <si>
    <t>41793043</t>
  </si>
  <si>
    <t>MAYTA CHOQUECONDO WILBER FRICHER</t>
  </si>
  <si>
    <t>290-2-43763819</t>
  </si>
  <si>
    <t>43763819</t>
  </si>
  <si>
    <t>BECERRA CCAMAQUE DE MAYTA LUZ MARINA</t>
  </si>
  <si>
    <t>290-2-73770100</t>
  </si>
  <si>
    <t>73770100</t>
  </si>
  <si>
    <t xml:space="preserve">MAMANI LUNA MARISOL  </t>
  </si>
  <si>
    <t>290-2-02291825</t>
  </si>
  <si>
    <t>02291825</t>
  </si>
  <si>
    <t xml:space="preserve">MAMANI DE LIMA ANICETA  </t>
  </si>
  <si>
    <t>290-2-02284017</t>
  </si>
  <si>
    <t>02284017</t>
  </si>
  <si>
    <t xml:space="preserve">MAMANI CCORI APOLINAR  </t>
  </si>
  <si>
    <t>290-2-61826290</t>
  </si>
  <si>
    <t>61826290</t>
  </si>
  <si>
    <t>HANCCO CONDORI ANAHY MARYORI</t>
  </si>
  <si>
    <t>290-2-60251643</t>
  </si>
  <si>
    <t>60251643</t>
  </si>
  <si>
    <t>LIVISE CARTA ANALY XIOMARA</t>
  </si>
  <si>
    <t>290-2-62213022</t>
  </si>
  <si>
    <t>62213022</t>
  </si>
  <si>
    <t>MAYTA CCAPA TOSHY BRIGUIT</t>
  </si>
  <si>
    <t>290-2-60457825</t>
  </si>
  <si>
    <t>60457825</t>
  </si>
  <si>
    <t>JOVE SUCA MELISSA HELLY</t>
  </si>
  <si>
    <t>290-2-62092865</t>
  </si>
  <si>
    <t>62092865</t>
  </si>
  <si>
    <t>MAMANI CCANCCAPA JAVIER OSCAR</t>
  </si>
  <si>
    <t>290-2-61606053</t>
  </si>
  <si>
    <t>61606053</t>
  </si>
  <si>
    <t>LLAVILLA CHINCHERCOMA YENIFFERR ANALI</t>
  </si>
  <si>
    <t>290-2-62074733</t>
  </si>
  <si>
    <t>62074733</t>
  </si>
  <si>
    <t>LLAVILLA CHINCHERCOMA MILDER RONALDO</t>
  </si>
  <si>
    <t>290-2-60394703</t>
  </si>
  <si>
    <t>60394703</t>
  </si>
  <si>
    <t>CORNEJO LIMACHI RUSHANG BENETH</t>
  </si>
  <si>
    <t>290-2-60181216</t>
  </si>
  <si>
    <t>60181216</t>
  </si>
  <si>
    <t>LAURA LOPEZ ZAIDA JESSICA</t>
  </si>
  <si>
    <t>290-2-74354267</t>
  </si>
  <si>
    <t>74354267</t>
  </si>
  <si>
    <t>LAURA LOPEZ PERCY BRUCE</t>
  </si>
  <si>
    <t>290-2-62261774</t>
  </si>
  <si>
    <t>62261774</t>
  </si>
  <si>
    <t>CAHUIÑA PACHA EDY JHOSEMIR</t>
  </si>
  <si>
    <t>290-2-62261768</t>
  </si>
  <si>
    <t>62261768</t>
  </si>
  <si>
    <t>LUQUEQUISPE CONDORI YHON YEFERSON</t>
  </si>
  <si>
    <t>290-2-60255863</t>
  </si>
  <si>
    <t>60255863</t>
  </si>
  <si>
    <t>LUQUEQUISPE CONDORI JAISON GUIDO</t>
  </si>
  <si>
    <t>290-2-63043391</t>
  </si>
  <si>
    <t>63043391</t>
  </si>
  <si>
    <t>LOIZA MULLISACA ELIZABETH VIANCA</t>
  </si>
  <si>
    <t>290-2-70711256</t>
  </si>
  <si>
    <t>70711256</t>
  </si>
  <si>
    <t>GARATE LAURA KEILA ROMINA</t>
  </si>
  <si>
    <t>290-2-62141825</t>
  </si>
  <si>
    <t>62141825</t>
  </si>
  <si>
    <t>APAZA MOYA GIOVANI SAMIR</t>
  </si>
  <si>
    <t>290-2-62141815</t>
  </si>
  <si>
    <t>62141815</t>
  </si>
  <si>
    <t>CCALLO LUCANA EDSON CHARLY</t>
  </si>
  <si>
    <t>290-2-60504799</t>
  </si>
  <si>
    <t>60504799</t>
  </si>
  <si>
    <t>SUPHO VIZA BELLA GODOLIA</t>
  </si>
  <si>
    <t>290-2-62299051</t>
  </si>
  <si>
    <t>62299051</t>
  </si>
  <si>
    <t>SUPHO VIZA NIXON JAMPIERO</t>
  </si>
  <si>
    <t>290-2-81063458</t>
  </si>
  <si>
    <t>81063458</t>
  </si>
  <si>
    <t>HUANCA BARRA BRIAND ADONNY</t>
  </si>
  <si>
    <t>290-2-60683992</t>
  </si>
  <si>
    <t>60683992</t>
  </si>
  <si>
    <t>QQUENTA QUISPE PILAR NORIS</t>
  </si>
  <si>
    <t>290-2-61786408</t>
  </si>
  <si>
    <t>61786408</t>
  </si>
  <si>
    <t>VARGAS ÑAUPA JEYDY EMELY</t>
  </si>
  <si>
    <t>290-2-63043341</t>
  </si>
  <si>
    <t>63043341</t>
  </si>
  <si>
    <t>QUISPE IDME TANIA MARIBEL</t>
  </si>
  <si>
    <t>290-2-60504826</t>
  </si>
  <si>
    <t>60504826</t>
  </si>
  <si>
    <t>DIAZ CCAMA YOJAN ANDERSON</t>
  </si>
  <si>
    <t>290-2-62305703</t>
  </si>
  <si>
    <t>62305703</t>
  </si>
  <si>
    <t xml:space="preserve">SONCCO MACHACCA RONALD  </t>
  </si>
  <si>
    <t>290-2-61649268</t>
  </si>
  <si>
    <t>61649268</t>
  </si>
  <si>
    <t>SANCHES SUCARI RUTH MARIBEL</t>
  </si>
  <si>
    <t>290-2-60251614</t>
  </si>
  <si>
    <t>60251614</t>
  </si>
  <si>
    <t>APAZA QUISPE CLEVER GUILLERMO</t>
  </si>
  <si>
    <t>290-2-60646591</t>
  </si>
  <si>
    <t>60646591</t>
  </si>
  <si>
    <t>MOROCCO ZURITA CHRISTOPHER ERICK</t>
  </si>
  <si>
    <t>290-2-63141149</t>
  </si>
  <si>
    <t>63141149</t>
  </si>
  <si>
    <t xml:space="preserve">SURCO CALLASACA YESENIA  </t>
  </si>
  <si>
    <t>290-2-62250940</t>
  </si>
  <si>
    <t>62250940</t>
  </si>
  <si>
    <t>CATUNTA APAZA LIZET ANALI</t>
  </si>
  <si>
    <t>290-2-62134340</t>
  </si>
  <si>
    <t>62134340</t>
  </si>
  <si>
    <t xml:space="preserve">PAIVA QUISPE MAIKOL  </t>
  </si>
  <si>
    <t>290-2-60611291</t>
  </si>
  <si>
    <t>60611291</t>
  </si>
  <si>
    <t>DEZA SANTANDER YHORDY GERALD</t>
  </si>
  <si>
    <t>290-2-62250960</t>
  </si>
  <si>
    <t>62250960</t>
  </si>
  <si>
    <t>290-2-60251622</t>
  </si>
  <si>
    <t>60251622</t>
  </si>
  <si>
    <t xml:space="preserve">CARCAHUSTO CARCAUSTO LUIS  </t>
  </si>
  <si>
    <t>290-2-63580203</t>
  </si>
  <si>
    <t>63580203</t>
  </si>
  <si>
    <t>CCAMA LOPEZ NADINE ABIGAIL</t>
  </si>
  <si>
    <t>290-2-61649272</t>
  </si>
  <si>
    <t>61649272</t>
  </si>
  <si>
    <t>MACHACCA LAMPA YOSELYN NILDA</t>
  </si>
  <si>
    <t>290-2-60609091</t>
  </si>
  <si>
    <t>60609091</t>
  </si>
  <si>
    <t>TURPO TURPO LIZETH NAYELY</t>
  </si>
  <si>
    <t>290-2-61709379</t>
  </si>
  <si>
    <t>61709379</t>
  </si>
  <si>
    <t>TURPO TURPO JHOJAN ANTONY</t>
  </si>
  <si>
    <t>290-2-61709381</t>
  </si>
  <si>
    <t>61709381</t>
  </si>
  <si>
    <t>MAMANI APUCUSI LIZ DEYSI</t>
  </si>
  <si>
    <t>290-2-63580186</t>
  </si>
  <si>
    <t>63580186</t>
  </si>
  <si>
    <t>TURPO QUISPE DEYSI ANTONELA</t>
  </si>
  <si>
    <t>290-2-60066155</t>
  </si>
  <si>
    <t>60066155</t>
  </si>
  <si>
    <t xml:space="preserve">HUISA MAMANI RONALDO  </t>
  </si>
  <si>
    <t>290-2-61671006</t>
  </si>
  <si>
    <t>61671006</t>
  </si>
  <si>
    <t>QUISPE GUTIERREZ YORDY ALDO</t>
  </si>
  <si>
    <t>290-2-62295780</t>
  </si>
  <si>
    <t>62295780</t>
  </si>
  <si>
    <t>HUAHUASONCCO VENTURA YUDYT YACEL</t>
  </si>
  <si>
    <t>290-2-60068098</t>
  </si>
  <si>
    <t>60068098</t>
  </si>
  <si>
    <t>HUANCA HANCCO ANI ROSA</t>
  </si>
  <si>
    <t>290-2-43999396</t>
  </si>
  <si>
    <t>43999396</t>
  </si>
  <si>
    <t xml:space="preserve">AQUINO QUISPE JUVENAL  </t>
  </si>
  <si>
    <t>290-2-47142955</t>
  </si>
  <si>
    <t>47142955</t>
  </si>
  <si>
    <t xml:space="preserve">LIVISE QUISPE BANEZA  </t>
  </si>
  <si>
    <t>290-2-44939051</t>
  </si>
  <si>
    <t>44939051</t>
  </si>
  <si>
    <t xml:space="preserve">CRUZ AQUINO CENAIDA  </t>
  </si>
  <si>
    <t xml:space="preserve">CONDORI CHOQUE JUAN  </t>
  </si>
  <si>
    <t>290-2-61691233</t>
  </si>
  <si>
    <t>61691233</t>
  </si>
  <si>
    <t>AQUINO CRUZ RUTH MARISOL</t>
  </si>
  <si>
    <t>290-2-72085375</t>
  </si>
  <si>
    <t>72085375</t>
  </si>
  <si>
    <t>QUISPE HUAMAN RONALDO KEVIN</t>
  </si>
  <si>
    <t>290-2-73525026</t>
  </si>
  <si>
    <t>73525026</t>
  </si>
  <si>
    <t>QUISPE HUAMAN CINTHIA SOLEDAD</t>
  </si>
  <si>
    <t>290-2-01690823</t>
  </si>
  <si>
    <t>01690823</t>
  </si>
  <si>
    <t xml:space="preserve">SONCCO SONCCO JUAN  </t>
  </si>
  <si>
    <t>290-2-80042686</t>
  </si>
  <si>
    <t>80042686</t>
  </si>
  <si>
    <t xml:space="preserve">LIVISE QUISPE RAYMUNDO  </t>
  </si>
  <si>
    <t>290-2-43103522</t>
  </si>
  <si>
    <t>43103522</t>
  </si>
  <si>
    <t xml:space="preserve">MAYTA HUANCA RUBEN  </t>
  </si>
  <si>
    <t>290-2-46549742</t>
  </si>
  <si>
    <t>46549742</t>
  </si>
  <si>
    <t xml:space="preserve">CCAPA ROQUE ROCIO  </t>
  </si>
  <si>
    <t>290-2-42292115</t>
  </si>
  <si>
    <t>42292115</t>
  </si>
  <si>
    <t xml:space="preserve">JOVE CHOQUEPATA SAMUEL  </t>
  </si>
  <si>
    <t>290-2-41163849</t>
  </si>
  <si>
    <t>41163849</t>
  </si>
  <si>
    <t xml:space="preserve">CARTA CHUA ANDREA  </t>
  </si>
  <si>
    <t>290-2-47020473</t>
  </si>
  <si>
    <t>47020473</t>
  </si>
  <si>
    <t xml:space="preserve">IDME ORCCOAPAZA MELANIA  </t>
  </si>
  <si>
    <t>290-2-41697804</t>
  </si>
  <si>
    <t>41697804</t>
  </si>
  <si>
    <t xml:space="preserve">SUCA CUEVAS LUZMARINA  </t>
  </si>
  <si>
    <t>290-2-71566078</t>
  </si>
  <si>
    <t>71566078</t>
  </si>
  <si>
    <t>MAMANI HUARACCALLO EDY RAUL</t>
  </si>
  <si>
    <t>290-2-70808209</t>
  </si>
  <si>
    <t>70808209</t>
  </si>
  <si>
    <t>LIVISE CARTA LIZETH MARGARET</t>
  </si>
  <si>
    <t>290-2-02395614</t>
  </si>
  <si>
    <t>02395614</t>
  </si>
  <si>
    <t xml:space="preserve">SOLOYSOLO LUQUE CORNELIA  </t>
  </si>
  <si>
    <t>290-2-02298534</t>
  </si>
  <si>
    <t>02298534</t>
  </si>
  <si>
    <t xml:space="preserve">TICONA SUNI MARCELINO  </t>
  </si>
  <si>
    <t>290-2-02271304</t>
  </si>
  <si>
    <t>02271304</t>
  </si>
  <si>
    <t xml:space="preserve">MORALES VDA DE PEQUEÑA GUILLERMINA  </t>
  </si>
  <si>
    <t>290-2-02278453</t>
  </si>
  <si>
    <t>02278453</t>
  </si>
  <si>
    <t xml:space="preserve">RAMOS HUAMAN JULIA  </t>
  </si>
  <si>
    <t>290-2-47110463</t>
  </si>
  <si>
    <t>47110463</t>
  </si>
  <si>
    <t xml:space="preserve">QUENTA CHURA JUDITH  </t>
  </si>
  <si>
    <t>290-2-73457458</t>
  </si>
  <si>
    <t>73457458</t>
  </si>
  <si>
    <t>PUMACCAJIA RAMOS MARIA DE LOS ANGELES</t>
  </si>
  <si>
    <t>290-2-60417479</t>
  </si>
  <si>
    <t>60417479</t>
  </si>
  <si>
    <t>YUCRA TAPARA RENEY ELVER</t>
  </si>
  <si>
    <t>290-2-73523562</t>
  </si>
  <si>
    <t>73523562</t>
  </si>
  <si>
    <t>YUCRA TAPARA NILTON HIPOLITO</t>
  </si>
  <si>
    <t>290-2-02295929</t>
  </si>
  <si>
    <t>02295929</t>
  </si>
  <si>
    <t xml:space="preserve">LLAVILLA MORALES SERAFIN  </t>
  </si>
  <si>
    <t>290-2-77683951</t>
  </si>
  <si>
    <t>77683951</t>
  </si>
  <si>
    <t>LLAVILLA QUISPE RONALDIÑO SERAFIN</t>
  </si>
  <si>
    <t>290-2-46426242</t>
  </si>
  <si>
    <t>46426242</t>
  </si>
  <si>
    <t>BELLIDO VILCA ERMITAÑA SARITA</t>
  </si>
  <si>
    <t>290-2-61618057</t>
  </si>
  <si>
    <t>61618057</t>
  </si>
  <si>
    <t>LUQUE BELLIDO SANTOS JUNIOR</t>
  </si>
  <si>
    <t>290-2-80542532</t>
  </si>
  <si>
    <t>80542532</t>
  </si>
  <si>
    <t>CORNEJO HUANCA JULIAN ELIAS</t>
  </si>
  <si>
    <t>290-2-44762083</t>
  </si>
  <si>
    <t>44762083</t>
  </si>
  <si>
    <t xml:space="preserve">LIMACHI MAMANI FORTUNATA  </t>
  </si>
  <si>
    <t>290-2-73476921</t>
  </si>
  <si>
    <t>73476921</t>
  </si>
  <si>
    <t>CORNEJO MALLMA EDWIN AVILES</t>
  </si>
  <si>
    <t>290-2-80072361</t>
  </si>
  <si>
    <t>80072361</t>
  </si>
  <si>
    <t xml:space="preserve">DIAZ NIEBLE TIMOTEA  </t>
  </si>
  <si>
    <t>290-2-47038226</t>
  </si>
  <si>
    <t>47038226</t>
  </si>
  <si>
    <t>APAZA CONDORI MARIO ANGEL</t>
  </si>
  <si>
    <t>290-2-71950127</t>
  </si>
  <si>
    <t>71950127</t>
  </si>
  <si>
    <t xml:space="preserve">CARBAJAL HUAMAN SEBASTIANA  </t>
  </si>
  <si>
    <t>290-2-70458941</t>
  </si>
  <si>
    <t>70458941</t>
  </si>
  <si>
    <t>CCAMA CONDORI EDWIN ABAD</t>
  </si>
  <si>
    <t>290-2-70488905</t>
  </si>
  <si>
    <t>70488905</t>
  </si>
  <si>
    <t xml:space="preserve">TURPO APAZA GLORIA  </t>
  </si>
  <si>
    <t>290-2-09007473</t>
  </si>
  <si>
    <t>09007473</t>
  </si>
  <si>
    <t xml:space="preserve">RAMOS CHOQUE CARLOS  </t>
  </si>
  <si>
    <t>290-2-47031774</t>
  </si>
  <si>
    <t>47031774</t>
  </si>
  <si>
    <t xml:space="preserve">LAURA MAMANI PERCY  </t>
  </si>
  <si>
    <t>290-2-02161516</t>
  </si>
  <si>
    <t>02161516</t>
  </si>
  <si>
    <t>CHOQUE MEZA REGINA NATIVIDAD</t>
  </si>
  <si>
    <t>290-2-77346052</t>
  </si>
  <si>
    <t>77346052</t>
  </si>
  <si>
    <t>RAMOS CHOQUE PILAR KAREN</t>
  </si>
  <si>
    <t>290-2-71982272</t>
  </si>
  <si>
    <t>71982272</t>
  </si>
  <si>
    <t xml:space="preserve">MAMANI OCHOA ERMELINDA  </t>
  </si>
  <si>
    <t>290-2-73645645</t>
  </si>
  <si>
    <t>73645645</t>
  </si>
  <si>
    <t>CANAHUIRI MAMANI CESAR EDWIN</t>
  </si>
  <si>
    <t>290-2-42622394</t>
  </si>
  <si>
    <t>42622394</t>
  </si>
  <si>
    <t xml:space="preserve">LOPEZ CARCAHUSTO REBECA  </t>
  </si>
  <si>
    <t>290-2-77346647</t>
  </si>
  <si>
    <t>77346647</t>
  </si>
  <si>
    <t>RAMOS CHOQUE MARIBEL MILAGROS</t>
  </si>
  <si>
    <t>290-2-02160940</t>
  </si>
  <si>
    <t>02160940</t>
  </si>
  <si>
    <t>FRISANCHO CARREON NANCY SEGUNDA</t>
  </si>
  <si>
    <t>290-2-48631355</t>
  </si>
  <si>
    <t>48631355</t>
  </si>
  <si>
    <t>GUTIERREZ CHAMPI MARIA BELEM</t>
  </si>
  <si>
    <t>290-2-75416090</t>
  </si>
  <si>
    <t>75416090</t>
  </si>
  <si>
    <t>TITO ATAJO SHAMIRA SHARMELY MARCE</t>
  </si>
  <si>
    <t>290-2-45360481</t>
  </si>
  <si>
    <t>45360481</t>
  </si>
  <si>
    <t xml:space="preserve">VILLANUEVA APAZA FREDY  </t>
  </si>
  <si>
    <t>290-2-80406988</t>
  </si>
  <si>
    <t>80406988</t>
  </si>
  <si>
    <t xml:space="preserve">LUQUEQUISPE CHOQUEHUANCA ALFREDO  </t>
  </si>
  <si>
    <t>290-2-40719355</t>
  </si>
  <si>
    <t>40719355</t>
  </si>
  <si>
    <t xml:space="preserve">SUPHO SUMIRE LUCAS  </t>
  </si>
  <si>
    <t>290-2-73477074</t>
  </si>
  <si>
    <t>73477074</t>
  </si>
  <si>
    <t xml:space="preserve">MANGO CAHUIÑA ELMER  </t>
  </si>
  <si>
    <t>290-2-24714918</t>
  </si>
  <si>
    <t>24714918</t>
  </si>
  <si>
    <t xml:space="preserve">VIZA MAYHUA JUSTINA  </t>
  </si>
  <si>
    <t>290-2-60217970</t>
  </si>
  <si>
    <t>60217970</t>
  </si>
  <si>
    <t>VIZA MAYHUA MARIA FIORELA</t>
  </si>
  <si>
    <t>290-2-71922592</t>
  </si>
  <si>
    <t>71922592</t>
  </si>
  <si>
    <t>CUCHO MACEDO FRANCO SALOMON</t>
  </si>
  <si>
    <t>290-2-60217973</t>
  </si>
  <si>
    <t>60217973</t>
  </si>
  <si>
    <t>SUPHO VIZA OBER SOLANO</t>
  </si>
  <si>
    <t>290-2-02551443</t>
  </si>
  <si>
    <t>02551443</t>
  </si>
  <si>
    <t xml:space="preserve">CONDORI MAMANI SIPRIANA  </t>
  </si>
  <si>
    <t>290-2-71922594</t>
  </si>
  <si>
    <t>71922594</t>
  </si>
  <si>
    <t>CUCHO MACEDO YAJAIRA MILAGROS</t>
  </si>
  <si>
    <t>290-2-60217975</t>
  </si>
  <si>
    <t>60217975</t>
  </si>
  <si>
    <t>SUPHO VIZA YOSEPS BLADIMIR</t>
  </si>
  <si>
    <t>290-2-71922593</t>
  </si>
  <si>
    <t>71922593</t>
  </si>
  <si>
    <t>CUCHO MACEDO BLANCA GUISELA</t>
  </si>
  <si>
    <t>290-2-60217974</t>
  </si>
  <si>
    <t>60217974</t>
  </si>
  <si>
    <t>SUPHO VIZA DIEGO ALBERTO</t>
  </si>
  <si>
    <t>290-2-77027975</t>
  </si>
  <si>
    <t>77027975</t>
  </si>
  <si>
    <t>CASTILLO MOYA WILLIAM EVER</t>
  </si>
  <si>
    <t>290-2-60217976</t>
  </si>
  <si>
    <t>60217976</t>
  </si>
  <si>
    <t xml:space="preserve">SUPHO VIZA ADYLEYDE  </t>
  </si>
  <si>
    <t>290-2-02551517</t>
  </si>
  <si>
    <t>02551517</t>
  </si>
  <si>
    <t>CASTILLO CHURA JUAN CRISOSTOMO</t>
  </si>
  <si>
    <t>290-2-02305461</t>
  </si>
  <si>
    <t>02305461</t>
  </si>
  <si>
    <t xml:space="preserve">QQUENTA VALERIANO ADRIAN  </t>
  </si>
  <si>
    <t>290-2-48586603</t>
  </si>
  <si>
    <t>48586603</t>
  </si>
  <si>
    <t xml:space="preserve">CARRION CCAMA AUGUSTO  </t>
  </si>
  <si>
    <t>290-2-02533095</t>
  </si>
  <si>
    <t>02533095</t>
  </si>
  <si>
    <t>MERMA TUMBILLO JUAN DE LA CRUZ</t>
  </si>
  <si>
    <t>290-2-02160152</t>
  </si>
  <si>
    <t>02160152</t>
  </si>
  <si>
    <t>CHOQUE BUSTINZA DE JALANOCCA VICENTINA IRENE</t>
  </si>
  <si>
    <t>290-2-73430479</t>
  </si>
  <si>
    <t>73430479</t>
  </si>
  <si>
    <t>MERMA CCALLO DIANA EVA</t>
  </si>
  <si>
    <t>290-2-73459504</t>
  </si>
  <si>
    <t>73459504</t>
  </si>
  <si>
    <t>JALANOCCA CHOQUE JUAN ROMARIO</t>
  </si>
  <si>
    <t>290-2-73416155</t>
  </si>
  <si>
    <t>73416155</t>
  </si>
  <si>
    <t>MERMA CCALLO YURI YAGZON</t>
  </si>
  <si>
    <t>290-2-73459503</t>
  </si>
  <si>
    <t>73459503</t>
  </si>
  <si>
    <t>MACHACA CHOQUE RUBEN WILY</t>
  </si>
  <si>
    <t>290-2-46820603</t>
  </si>
  <si>
    <t>46820603</t>
  </si>
  <si>
    <t>SANCHEZ MORMONTOY MARIO VICENTE</t>
  </si>
  <si>
    <t>290-2-73525605</t>
  </si>
  <si>
    <t>73525605</t>
  </si>
  <si>
    <t>ALVAREZ CONDORI MILTHON YONY</t>
  </si>
  <si>
    <t>290-2-42968372</t>
  </si>
  <si>
    <t>42968372</t>
  </si>
  <si>
    <t>290-2-45218636</t>
  </si>
  <si>
    <t>45218636</t>
  </si>
  <si>
    <t>PACHA HANCCO ROSA LUZ</t>
  </si>
  <si>
    <t>290-2-60298014</t>
  </si>
  <si>
    <t>60298014</t>
  </si>
  <si>
    <t>QUISPE MORALES KADIJA MILAGROS</t>
  </si>
  <si>
    <t>290-2-43312242</t>
  </si>
  <si>
    <t>43312242</t>
  </si>
  <si>
    <t xml:space="preserve">QUISPE MORALES ELIANA  </t>
  </si>
  <si>
    <t>290-2-47662925</t>
  </si>
  <si>
    <t>47662925</t>
  </si>
  <si>
    <t xml:space="preserve">QUISPE IDME TEODORA  </t>
  </si>
  <si>
    <t>290-2-02291390</t>
  </si>
  <si>
    <t>02291390</t>
  </si>
  <si>
    <t>FLORES VDA DE CCOYA ANTONIA MONICA</t>
  </si>
  <si>
    <t>290-2-46853840</t>
  </si>
  <si>
    <t>46853840</t>
  </si>
  <si>
    <t>290-2-02291443</t>
  </si>
  <si>
    <t>02291443</t>
  </si>
  <si>
    <t xml:space="preserve">CCOYA KACHA ISABEL  </t>
  </si>
  <si>
    <t>290-2-02369570</t>
  </si>
  <si>
    <t>02369570</t>
  </si>
  <si>
    <t xml:space="preserve">MAMANI CHOQUE SIMON  </t>
  </si>
  <si>
    <t>290-2-40706879</t>
  </si>
  <si>
    <t>40706879</t>
  </si>
  <si>
    <t>ÑAUPA BAUTISTA MARILUZ HAYDEE</t>
  </si>
  <si>
    <t>290-2-02159410</t>
  </si>
  <si>
    <t>02159410</t>
  </si>
  <si>
    <t>HUANCA   TEOFILO VICENTE</t>
  </si>
  <si>
    <t>290-2-02161851</t>
  </si>
  <si>
    <t>02161851</t>
  </si>
  <si>
    <t>MAMANI HUARICALLO DE HUANCA JENOVEVA BENIDICTA</t>
  </si>
  <si>
    <t>290-2-80932536</t>
  </si>
  <si>
    <t>80932536</t>
  </si>
  <si>
    <t xml:space="preserve">MAYTA MAMANI THIAGO  </t>
  </si>
  <si>
    <t>290-2-46756364</t>
  </si>
  <si>
    <t>46756364</t>
  </si>
  <si>
    <t xml:space="preserve">HUANCA MAMANI ELVIS  </t>
  </si>
  <si>
    <t>290-2-01704349</t>
  </si>
  <si>
    <t>01704349</t>
  </si>
  <si>
    <t>MULLISACA LIVISE NEMESIO LUCIO</t>
  </si>
  <si>
    <t>290-2-74227460</t>
  </si>
  <si>
    <t>74227460</t>
  </si>
  <si>
    <t>MULLISACA CARCAUSTO MELVA YAMILET</t>
  </si>
  <si>
    <t>290-2-02284348</t>
  </si>
  <si>
    <t>02284348</t>
  </si>
  <si>
    <t xml:space="preserve">QQUENTA VDA DE MAMANI MARIA  </t>
  </si>
  <si>
    <t>290-2-73810151</t>
  </si>
  <si>
    <t>73810151</t>
  </si>
  <si>
    <t xml:space="preserve">MULLISACA CARCAUSTO LIZETH  </t>
  </si>
  <si>
    <t>290-2-76830769</t>
  </si>
  <si>
    <t>76830769</t>
  </si>
  <si>
    <t>HUANCA MAMANI ISAIAS TEOFILO</t>
  </si>
  <si>
    <t>290-2-73651199</t>
  </si>
  <si>
    <t>73651199</t>
  </si>
  <si>
    <t>CHOQUEHUANCA NINA NORALI ALISSA</t>
  </si>
  <si>
    <t>290-2-73810150</t>
  </si>
  <si>
    <t>73810150</t>
  </si>
  <si>
    <t xml:space="preserve">MULLISACA CARCAUSTO JAKELIN  </t>
  </si>
  <si>
    <t>290-2-70216265</t>
  </si>
  <si>
    <t>70216265</t>
  </si>
  <si>
    <t>CHOQUEHUANCA NINA JHERSON AMETH</t>
  </si>
  <si>
    <t>290-2-70216264</t>
  </si>
  <si>
    <t>70216264</t>
  </si>
  <si>
    <t xml:space="preserve">CHOQUEHUANCA NINA CHRISTIAN  </t>
  </si>
  <si>
    <t>290-2-02292238</t>
  </si>
  <si>
    <t>02292238</t>
  </si>
  <si>
    <t xml:space="preserve">PACORI LIMA ALEJANDRINA  </t>
  </si>
  <si>
    <t>290-2-02366865</t>
  </si>
  <si>
    <t>02366865</t>
  </si>
  <si>
    <t>ALVARO CHAMBI ELOY GUILLERMO</t>
  </si>
  <si>
    <t>290-2-42109885</t>
  </si>
  <si>
    <t>42109885</t>
  </si>
  <si>
    <t xml:space="preserve">JARA LUQUE FLORA  </t>
  </si>
  <si>
    <t>290-2-45770446</t>
  </si>
  <si>
    <t>45770446</t>
  </si>
  <si>
    <t>PUMA HUAMAN LUIS ROLANDO</t>
  </si>
  <si>
    <t>290-2-63043406</t>
  </si>
  <si>
    <t>63043406</t>
  </si>
  <si>
    <t>HUARACCALLO HUARANCA HEMANUEL MAYHER</t>
  </si>
  <si>
    <t>290-2-25209354</t>
  </si>
  <si>
    <t>25209354</t>
  </si>
  <si>
    <t>ZEA RAMOS JUAN DE DIOS</t>
  </si>
  <si>
    <t>290-2-02160306</t>
  </si>
  <si>
    <t>02160306</t>
  </si>
  <si>
    <t xml:space="preserve">LUQUE HUARACCALLO NAZARIA  </t>
  </si>
  <si>
    <t>290-2-41269790</t>
  </si>
  <si>
    <t>41269790</t>
  </si>
  <si>
    <t xml:space="preserve">DIAZ TORRES JUAN  </t>
  </si>
  <si>
    <t>290-2-44429406</t>
  </si>
  <si>
    <t>44429406</t>
  </si>
  <si>
    <t>CCAMA HUAMAN MARIA ANGELICA</t>
  </si>
  <si>
    <t>290-2-01705746</t>
  </si>
  <si>
    <t>01705746</t>
  </si>
  <si>
    <t>QUISPE TICONA LUCIA HERMENEGILDA</t>
  </si>
  <si>
    <t>290-2-40807106</t>
  </si>
  <si>
    <t>40807106</t>
  </si>
  <si>
    <t xml:space="preserve">MAMANI SERNA SOFIA  </t>
  </si>
  <si>
    <t>290-2-02305416</t>
  </si>
  <si>
    <t>02305416</t>
  </si>
  <si>
    <t xml:space="preserve">BAUTISTA CUEVAS TERESA  </t>
  </si>
  <si>
    <t>290-2-74579351</t>
  </si>
  <si>
    <t>74579351</t>
  </si>
  <si>
    <t>JAHUIRA RAFAEL SILVANO FRANCO</t>
  </si>
  <si>
    <t xml:space="preserve">HANCCO QUISPE DAVID  </t>
  </si>
  <si>
    <t>290-2-74162813</t>
  </si>
  <si>
    <t>74162813</t>
  </si>
  <si>
    <t>QUISPE CRUZ ELSA MACLOVIA</t>
  </si>
  <si>
    <t>290-2-01693018</t>
  </si>
  <si>
    <t>01693018</t>
  </si>
  <si>
    <t>QUISPE CCUNO LUCIO SEBASTIAN</t>
  </si>
  <si>
    <t>290-2-73763922</t>
  </si>
  <si>
    <t>73763922</t>
  </si>
  <si>
    <t xml:space="preserve">QUISPE CRUZ OKLIN  </t>
  </si>
  <si>
    <t>290-2-02298028</t>
  </si>
  <si>
    <t>02298028</t>
  </si>
  <si>
    <t>MOROCCO QUISPE RAMIRO GUIDO</t>
  </si>
  <si>
    <t>290-2-42567093</t>
  </si>
  <si>
    <t>42567093</t>
  </si>
  <si>
    <t xml:space="preserve">SUCARI MAMANI DE SANCHES JULIA  </t>
  </si>
  <si>
    <t>290-2-42559949</t>
  </si>
  <si>
    <t>42559949</t>
  </si>
  <si>
    <t xml:space="preserve">POLO GUTIERREZ LIYA  </t>
  </si>
  <si>
    <t>290-2-70519552</t>
  </si>
  <si>
    <t>70519552</t>
  </si>
  <si>
    <t>APAZA QUISPE ELISABHET LUZMERY</t>
  </si>
  <si>
    <t>290-2-73771823</t>
  </si>
  <si>
    <t>73771823</t>
  </si>
  <si>
    <t>APAZA QUISPE SILVIA BRIZAIDA</t>
  </si>
  <si>
    <t>290-2-73771718</t>
  </si>
  <si>
    <t>73771718</t>
  </si>
  <si>
    <t>APAZA QUISPE SINDY ARIANA</t>
  </si>
  <si>
    <t>290-2-42491979</t>
  </si>
  <si>
    <t>42491979</t>
  </si>
  <si>
    <t>ZEVALLOS HUARANCA NORMA LUZ</t>
  </si>
  <si>
    <t>290-2-60646543</t>
  </si>
  <si>
    <t>60646543</t>
  </si>
  <si>
    <t>RAMOS ZEVALLOS KAROL BRIYITH</t>
  </si>
  <si>
    <t>290-2-73744574</t>
  </si>
  <si>
    <t>73744574</t>
  </si>
  <si>
    <t>RAMOS ZEVALLOS SHEYLA ALEJANDRA</t>
  </si>
  <si>
    <t>290-2-02297455</t>
  </si>
  <si>
    <t>02297455</t>
  </si>
  <si>
    <t xml:space="preserve">QUISPE CANCAPA GENOVEVA  </t>
  </si>
  <si>
    <t>290-2-42064002</t>
  </si>
  <si>
    <t>42064002</t>
  </si>
  <si>
    <t xml:space="preserve">ZURITA DUEÑAS ISABEL  </t>
  </si>
  <si>
    <t>290-2-02292447</t>
  </si>
  <si>
    <t>02292447</t>
  </si>
  <si>
    <t xml:space="preserve">MAMANI ARHUERI TEODOSIA  </t>
  </si>
  <si>
    <t>290-2-45617277</t>
  </si>
  <si>
    <t>45617277</t>
  </si>
  <si>
    <t>290-2-41783685</t>
  </si>
  <si>
    <t>41783685</t>
  </si>
  <si>
    <t xml:space="preserve">VALERIANO CASAZOLA BENITO  </t>
  </si>
  <si>
    <t>290-2-71114051</t>
  </si>
  <si>
    <t>71114051</t>
  </si>
  <si>
    <t xml:space="preserve">MAMANI QUISPE CRISTOFER  </t>
  </si>
  <si>
    <t>290-2-02269915</t>
  </si>
  <si>
    <t>02269915</t>
  </si>
  <si>
    <t>LEONARDO CCANCCAPA BEATRIZ VICTORIA</t>
  </si>
  <si>
    <t>290-2-60375954</t>
  </si>
  <si>
    <t>60375954</t>
  </si>
  <si>
    <t>HUISA SONCCO EBELYN MARIZOL</t>
  </si>
  <si>
    <t>290-2-44564452</t>
  </si>
  <si>
    <t>44564452</t>
  </si>
  <si>
    <t xml:space="preserve">SONCCO MACHACCA IRMA  </t>
  </si>
  <si>
    <t>290-2-46622636</t>
  </si>
  <si>
    <t>46622636</t>
  </si>
  <si>
    <t>HUISA LEQQUE ERNESTO MELQUIADES</t>
  </si>
  <si>
    <t>290-2-01704326</t>
  </si>
  <si>
    <t>01704326</t>
  </si>
  <si>
    <t xml:space="preserve">LEQQUE CHUSI MARIA  </t>
  </si>
  <si>
    <t>290-2-01692352</t>
  </si>
  <si>
    <t>01692352</t>
  </si>
  <si>
    <t xml:space="preserve">CONDORI MAMANI SERAFIN  </t>
  </si>
  <si>
    <t>290-2-43141581</t>
  </si>
  <si>
    <t>43141581</t>
  </si>
  <si>
    <t xml:space="preserve">SANTANDER MAMANI GLORINDA  </t>
  </si>
  <si>
    <t>290-2-73822843</t>
  </si>
  <si>
    <t>73822843</t>
  </si>
  <si>
    <t>CALCINA CARCAUSTO ANGHELO WENCESLAO</t>
  </si>
  <si>
    <t>290-2-73822844</t>
  </si>
  <si>
    <t>73822844</t>
  </si>
  <si>
    <t>CALSINA CARCAUSTO YENY NORMA</t>
  </si>
  <si>
    <t>290-2-44939057</t>
  </si>
  <si>
    <t>44939057</t>
  </si>
  <si>
    <t xml:space="preserve">MACHACCA CRUZ ROQUE  </t>
  </si>
  <si>
    <t>290-2-73942195</t>
  </si>
  <si>
    <t>73942195</t>
  </si>
  <si>
    <t xml:space="preserve">CONDORI LEQQUE RONALD  </t>
  </si>
  <si>
    <t>290-2-45717309</t>
  </si>
  <si>
    <t>45717309</t>
  </si>
  <si>
    <t xml:space="preserve">LAMPA CRUZ GLORIA  </t>
  </si>
  <si>
    <t>290-2-01692364</t>
  </si>
  <si>
    <t>01692364</t>
  </si>
  <si>
    <t xml:space="preserve">SANTI QUISPE TOMAS  </t>
  </si>
  <si>
    <t>290-2-01692148</t>
  </si>
  <si>
    <t>01692148</t>
  </si>
  <si>
    <t xml:space="preserve">AQUINO SALCCA SABINA  </t>
  </si>
  <si>
    <t>290-2-40490972</t>
  </si>
  <si>
    <t>40490972</t>
  </si>
  <si>
    <t xml:space="preserve">CONDORI RAMOS CANDELARIA  </t>
  </si>
  <si>
    <t>290-2-74057750</t>
  </si>
  <si>
    <t>74057750</t>
  </si>
  <si>
    <t>TURPO CONDORI DENINSOM EDDY</t>
  </si>
  <si>
    <t>290-2-73758620</t>
  </si>
  <si>
    <t>73758620</t>
  </si>
  <si>
    <t xml:space="preserve">SANTI AQUINO YENI  </t>
  </si>
  <si>
    <t>290-2-74162803</t>
  </si>
  <si>
    <t>74162803</t>
  </si>
  <si>
    <t xml:space="preserve">SANTI AQUINO NAYDA  </t>
  </si>
  <si>
    <t>290-2-73942144</t>
  </si>
  <si>
    <t>73942144</t>
  </si>
  <si>
    <t>CUTISACA CHURA WILLIANS ROSMEL</t>
  </si>
  <si>
    <t>290-2-70838408</t>
  </si>
  <si>
    <t>70838408</t>
  </si>
  <si>
    <t xml:space="preserve">MACHACA CHURA MAGALY  </t>
  </si>
  <si>
    <t>290-2-40954583</t>
  </si>
  <si>
    <t>40954583</t>
  </si>
  <si>
    <t>TURPO MAMANI LUCRECIA CIRIA</t>
  </si>
  <si>
    <t>290-2-73450511</t>
  </si>
  <si>
    <t>73450511</t>
  </si>
  <si>
    <t xml:space="preserve">QUISPE TURPO YESICA  </t>
  </si>
  <si>
    <t>290-2-70838409</t>
  </si>
  <si>
    <t>70838409</t>
  </si>
  <si>
    <t>QUISPE TURPO YENI YULIANA</t>
  </si>
  <si>
    <t>290-2-43626305</t>
  </si>
  <si>
    <t>43626305</t>
  </si>
  <si>
    <t xml:space="preserve">MAMANI GARABEL ALFREDO  </t>
  </si>
  <si>
    <t>290-2-46986031</t>
  </si>
  <si>
    <t>46986031</t>
  </si>
  <si>
    <t xml:space="preserve">APUCUSI JACHO LUCIA  </t>
  </si>
  <si>
    <t>290-2-71121772</t>
  </si>
  <si>
    <t>71121772</t>
  </si>
  <si>
    <t>TURPO QUISPE NORMA LUZMILA</t>
  </si>
  <si>
    <t>290-2-44019698</t>
  </si>
  <si>
    <t>44019698</t>
  </si>
  <si>
    <t>MULLISACA LIVISE MARLENI VIANE</t>
  </si>
  <si>
    <t>290-2-71624263</t>
  </si>
  <si>
    <t>71624263</t>
  </si>
  <si>
    <t>MAMANI MULLISACA FRANK JHOSEP</t>
  </si>
  <si>
    <t>290-2-41500414</t>
  </si>
  <si>
    <t>41500414</t>
  </si>
  <si>
    <t>CONDORI RAMOS AURELIA CLEOFAS</t>
  </si>
  <si>
    <t>290-2-73773540</t>
  </si>
  <si>
    <t>73773540</t>
  </si>
  <si>
    <t>SONCCO CONDORI YOSSY MAYENY</t>
  </si>
  <si>
    <t>290-2-73814219</t>
  </si>
  <si>
    <t>73814219</t>
  </si>
  <si>
    <t>JACHO QUISPE XINA PRINCESA</t>
  </si>
  <si>
    <t>290-2-73469750</t>
  </si>
  <si>
    <t>73469750</t>
  </si>
  <si>
    <t>JACHO QUISPE KRISTHIAN RONALDO</t>
  </si>
  <si>
    <t>290-2-41402524</t>
  </si>
  <si>
    <t>41402524</t>
  </si>
  <si>
    <t xml:space="preserve">JACHO CCANCCAPA MARIO  </t>
  </si>
  <si>
    <t>290-2-01703811</t>
  </si>
  <si>
    <t>01703811</t>
  </si>
  <si>
    <t xml:space="preserve">HUISA MAMANI JUAN  </t>
  </si>
  <si>
    <t>290-2-73942189</t>
  </si>
  <si>
    <t>73942189</t>
  </si>
  <si>
    <t>HUISA MAMANI LUZMERY MARIBEL</t>
  </si>
  <si>
    <t>290-2-02264678</t>
  </si>
  <si>
    <t>02264678</t>
  </si>
  <si>
    <t>QUISPE DE MAMANI GREGORIA DOROTEA</t>
  </si>
  <si>
    <t>290-2-02281707</t>
  </si>
  <si>
    <t>02281707</t>
  </si>
  <si>
    <t xml:space="preserve">HANCCO VDA DE PUMA MANUELA  </t>
  </si>
  <si>
    <t>290-2-44743688</t>
  </si>
  <si>
    <t>44743688</t>
  </si>
  <si>
    <t xml:space="preserve">GUTIERREZ CHALCO TERESA  </t>
  </si>
  <si>
    <t>290-2-74038412</t>
  </si>
  <si>
    <t>74038412</t>
  </si>
  <si>
    <t>290-2-02264514</t>
  </si>
  <si>
    <t>02264514</t>
  </si>
  <si>
    <t xml:space="preserve">TURPO VDA DE GUTIERREZ LUCIA  </t>
  </si>
  <si>
    <t>290-2-04411074</t>
  </si>
  <si>
    <t>04411074</t>
  </si>
  <si>
    <t xml:space="preserve">SURCO HANCCO EUGENIO  </t>
  </si>
  <si>
    <t>290-2-02282476</t>
  </si>
  <si>
    <t>02282476</t>
  </si>
  <si>
    <t xml:space="preserve">CALSINA GUTIERREZ GABRIELA  </t>
  </si>
  <si>
    <t>290-2-70761745</t>
  </si>
  <si>
    <t>70761745</t>
  </si>
  <si>
    <t xml:space="preserve">VENTURA HANCCO VERONICA  </t>
  </si>
  <si>
    <t>290-2-09147187</t>
  </si>
  <si>
    <t>09147187</t>
  </si>
  <si>
    <t>HUANCA HUAHUASONCCO JUAN FRANCISCO</t>
  </si>
  <si>
    <t>290-2-73592693</t>
  </si>
  <si>
    <t>73592693</t>
  </si>
  <si>
    <t>HUANCA HANCCO EVA LUZ</t>
  </si>
  <si>
    <t>290-2-73581716</t>
  </si>
  <si>
    <t>73581716</t>
  </si>
  <si>
    <t>HUANCA HANCCO ANA MILAGROS</t>
  </si>
  <si>
    <t>290-2-02291754</t>
  </si>
  <si>
    <t>02291754</t>
  </si>
  <si>
    <t>QUISPE SURCO GUILLERMO ELOY</t>
  </si>
  <si>
    <t>290-2-62407772</t>
  </si>
  <si>
    <t>62407772</t>
  </si>
  <si>
    <t xml:space="preserve">SONCCO SONCCO WILMER  </t>
  </si>
  <si>
    <t>290-2-60476866</t>
  </si>
  <si>
    <t>60476866</t>
  </si>
  <si>
    <t>HANCCO GUTIERREZ MIJAEL JHEYNER</t>
  </si>
  <si>
    <t>290-2-61675423</t>
  </si>
  <si>
    <t>61675423</t>
  </si>
  <si>
    <t>MAMANI CHOQUE VANESSA SANTUSA</t>
  </si>
  <si>
    <t>290-2-60267332</t>
  </si>
  <si>
    <t>60267332</t>
  </si>
  <si>
    <t xml:space="preserve">CONDORI CHOQUEHUAYTA DANY  </t>
  </si>
  <si>
    <t>290-2-63179950</t>
  </si>
  <si>
    <t>63179950</t>
  </si>
  <si>
    <t>QUISPE CONDORI YENI BELINDA</t>
  </si>
  <si>
    <t>290-2-80754401</t>
  </si>
  <si>
    <t>80754401</t>
  </si>
  <si>
    <t>CHURA CCUNO LUZ ANGIE</t>
  </si>
  <si>
    <t>290-2-63179982</t>
  </si>
  <si>
    <t>63179982</t>
  </si>
  <si>
    <t>PACTA MAMANI KENYI ADERLY</t>
  </si>
  <si>
    <t>290-2-62250910</t>
  </si>
  <si>
    <t>62250910</t>
  </si>
  <si>
    <t>LEQQUE QUISPE FRAY FRANCISCO</t>
  </si>
  <si>
    <t>290-2-63580231</t>
  </si>
  <si>
    <t>63580231</t>
  </si>
  <si>
    <t>SONCCO CRUZ WILIANS ADERLY</t>
  </si>
  <si>
    <t>290-2-60204849</t>
  </si>
  <si>
    <t>60204849</t>
  </si>
  <si>
    <t>HUISA LEQQUE ALEX WILFREDO</t>
  </si>
  <si>
    <t>290-2-63580233</t>
  </si>
  <si>
    <t>63580233</t>
  </si>
  <si>
    <t>CHAMBI CHURA LEONEL KENY</t>
  </si>
  <si>
    <t>290-2-60343187</t>
  </si>
  <si>
    <t>60343187</t>
  </si>
  <si>
    <t>MAMANI CHUSI ABRIL MILAGROS</t>
  </si>
  <si>
    <t>290-2-62930781</t>
  </si>
  <si>
    <t>62930781</t>
  </si>
  <si>
    <t>MERMA TURPO JOSE GABRIEL</t>
  </si>
  <si>
    <t>290-2-60171754</t>
  </si>
  <si>
    <t>60171754</t>
  </si>
  <si>
    <t>AQUINO AQUINO ANAIS IRENE</t>
  </si>
  <si>
    <t>290-2-61618098</t>
  </si>
  <si>
    <t>61618098</t>
  </si>
  <si>
    <t>290-2-60251644</t>
  </si>
  <si>
    <t>60251644</t>
  </si>
  <si>
    <t>AQUINO QUISPE DANIA ROCIO</t>
  </si>
  <si>
    <t>290-2-63580217</t>
  </si>
  <si>
    <t>63580217</t>
  </si>
  <si>
    <t>MURGA MURGA LIONEL ELARD</t>
  </si>
  <si>
    <t>290-2-60251603</t>
  </si>
  <si>
    <t>60251603</t>
  </si>
  <si>
    <t>MURGA LEQQUE DIANA LIZETH</t>
  </si>
  <si>
    <t>290-2-60177542</t>
  </si>
  <si>
    <t>60177542</t>
  </si>
  <si>
    <t>HUAMAN CAYO RUTH GLADYS</t>
  </si>
  <si>
    <t>290-2-62407774</t>
  </si>
  <si>
    <t>62407774</t>
  </si>
  <si>
    <t>SONCCO MAMANI LUZ MIRIAN</t>
  </si>
  <si>
    <t>290-2-60066167</t>
  </si>
  <si>
    <t>60066167</t>
  </si>
  <si>
    <t>SONCCO MAMANI MAYKOL LENIN</t>
  </si>
  <si>
    <t>290-2-80932534</t>
  </si>
  <si>
    <t>80932534</t>
  </si>
  <si>
    <t xml:space="preserve">GUZMAN VILCA ANALY  </t>
  </si>
  <si>
    <t>290-2-60177540</t>
  </si>
  <si>
    <t>60177540</t>
  </si>
  <si>
    <t>CARLO HUAHUASONCCO LIZBETH YASMIN</t>
  </si>
  <si>
    <t>290-2-60351465</t>
  </si>
  <si>
    <t>60351465</t>
  </si>
  <si>
    <t>RIVERA GUTIERREZ JESUS JHOEL</t>
  </si>
  <si>
    <t>290-2-60204894</t>
  </si>
  <si>
    <t>60204894</t>
  </si>
  <si>
    <t>AQUINO ALANOCA YESSICA KATHERIN</t>
  </si>
  <si>
    <t>290-2-62250904</t>
  </si>
  <si>
    <t>62250904</t>
  </si>
  <si>
    <t>AQUINO ALANOCA ERIKA YANETH</t>
  </si>
  <si>
    <t>290-2-63287353</t>
  </si>
  <si>
    <t>63287353</t>
  </si>
  <si>
    <t>PAUCAR DE LOS REYES KELY MAYUMI</t>
  </si>
  <si>
    <t>290-2-73385077</t>
  </si>
  <si>
    <t>73385077</t>
  </si>
  <si>
    <t>HUAYLLA HANCCO ROSMERY YANETH</t>
  </si>
  <si>
    <t>290-2-77847542</t>
  </si>
  <si>
    <t>77847542</t>
  </si>
  <si>
    <t>QUISPE HUANACO MARYORI MADELEY</t>
  </si>
  <si>
    <t>290-2-73106220</t>
  </si>
  <si>
    <t>73106220</t>
  </si>
  <si>
    <t>LIMA AGUILAR KANDY ANAHI</t>
  </si>
  <si>
    <t>290-2-47934796</t>
  </si>
  <si>
    <t>47934796</t>
  </si>
  <si>
    <t xml:space="preserve">CHAUCHA NINA ELIZABETH  </t>
  </si>
  <si>
    <t>290-2-43446990</t>
  </si>
  <si>
    <t>43446990</t>
  </si>
  <si>
    <t xml:space="preserve">GUTIERREZ MONTESINOS CIRILO  </t>
  </si>
  <si>
    <t>290-2-46511176</t>
  </si>
  <si>
    <t>46511176</t>
  </si>
  <si>
    <t xml:space="preserve">GONZALES QUISPE RUFINO  </t>
  </si>
  <si>
    <t>290-2-47998854</t>
  </si>
  <si>
    <t>47998854</t>
  </si>
  <si>
    <t xml:space="preserve">GONZALES CACERES ADELA  </t>
  </si>
  <si>
    <t>290-2-01691893</t>
  </si>
  <si>
    <t>01691893</t>
  </si>
  <si>
    <t xml:space="preserve">LAMPA APAZA PAULA  </t>
  </si>
  <si>
    <t>290-2-45318682</t>
  </si>
  <si>
    <t>45318682</t>
  </si>
  <si>
    <t>SONCCO SONCCO WILBER BELISARIO</t>
  </si>
  <si>
    <t>290-2-46044962</t>
  </si>
  <si>
    <t>46044962</t>
  </si>
  <si>
    <t xml:space="preserve">SONCCO MAMANI AURORA  </t>
  </si>
  <si>
    <t>290-2-02291712</t>
  </si>
  <si>
    <t>02291712</t>
  </si>
  <si>
    <t xml:space="preserve">GUTIERREZ HANCCO MANUELA  </t>
  </si>
  <si>
    <t>290-2-01692689</t>
  </si>
  <si>
    <t>01692689</t>
  </si>
  <si>
    <t>CARTA SONCCO CELSO CELESTINO</t>
  </si>
  <si>
    <t>290-2-43013071</t>
  </si>
  <si>
    <t>43013071</t>
  </si>
  <si>
    <t xml:space="preserve">HANCCO QUISPE NELLY  </t>
  </si>
  <si>
    <t>290-2-02282648</t>
  </si>
  <si>
    <t>02282648</t>
  </si>
  <si>
    <t xml:space="preserve">HANCCO HUAHUACHAMPI TEOFILO  </t>
  </si>
  <si>
    <t>290-2-09932745</t>
  </si>
  <si>
    <t>09932745</t>
  </si>
  <si>
    <t xml:space="preserve">CONDORI CAYLLAHUA MAXIMO  </t>
  </si>
  <si>
    <t>290-2-01539204</t>
  </si>
  <si>
    <t>01539204</t>
  </si>
  <si>
    <t xml:space="preserve">TURPO TURPO RAMON  </t>
  </si>
  <si>
    <t>290-2-01515447</t>
  </si>
  <si>
    <t>01515447</t>
  </si>
  <si>
    <t xml:space="preserve">QUISPE PAIVA IRMA  </t>
  </si>
  <si>
    <t>290-2-02283625</t>
  </si>
  <si>
    <t>02283625</t>
  </si>
  <si>
    <t xml:space="preserve">MENDIZABAL ANCCORI ANTONIO  </t>
  </si>
  <si>
    <t>290-2-73773529</t>
  </si>
  <si>
    <t>73773529</t>
  </si>
  <si>
    <t>TURPO QUISPE LUCY DIANET</t>
  </si>
  <si>
    <t>290-2-02285217</t>
  </si>
  <si>
    <t>02285217</t>
  </si>
  <si>
    <t>GUTIERREZ LIMACHI VICENTINA CRISTINA</t>
  </si>
  <si>
    <t>290-2-73773528</t>
  </si>
  <si>
    <t>73773528</t>
  </si>
  <si>
    <t>TURPO QUISPE EYMER JHOJAN</t>
  </si>
  <si>
    <t>290-2-02155547</t>
  </si>
  <si>
    <t>02155547</t>
  </si>
  <si>
    <t xml:space="preserve">ZAMATA FLORES ZENOBIA  </t>
  </si>
  <si>
    <t>290-2-73773527</t>
  </si>
  <si>
    <t>73773527</t>
  </si>
  <si>
    <t>TURPO QUISPE ABAD MARCELO</t>
  </si>
  <si>
    <t>290-2-46056183</t>
  </si>
  <si>
    <t>46056183</t>
  </si>
  <si>
    <t xml:space="preserve">CHOQUE ZAMATA NATALIA  </t>
  </si>
  <si>
    <t>290-2-71751605</t>
  </si>
  <si>
    <t>71751605</t>
  </si>
  <si>
    <t xml:space="preserve">CONDORI CHOQUEHUAYTA NILDA  </t>
  </si>
  <si>
    <t>290-2-71751633</t>
  </si>
  <si>
    <t>71751633</t>
  </si>
  <si>
    <t xml:space="preserve">CONDORI CHOQUEHUAYTA SONIA  </t>
  </si>
  <si>
    <t>290-2-71743389</t>
  </si>
  <si>
    <t>71743389</t>
  </si>
  <si>
    <t xml:space="preserve">CONDORI CHOQUEHUAYTA NELY  </t>
  </si>
  <si>
    <t>290-2-74172862</t>
  </si>
  <si>
    <t>74172862</t>
  </si>
  <si>
    <t xml:space="preserve">MAMANI LEQUE VICTOR  </t>
  </si>
  <si>
    <t>290-2-02278328</t>
  </si>
  <si>
    <t>02278328</t>
  </si>
  <si>
    <t xml:space="preserve">CHOQUEPATA CHURA QUINTIN  </t>
  </si>
  <si>
    <t>290-2-02278330</t>
  </si>
  <si>
    <t>02278330</t>
  </si>
  <si>
    <t xml:space="preserve">MACHACA MOROCCO IMELDA  </t>
  </si>
  <si>
    <t>290-2-72160171</t>
  </si>
  <si>
    <t>72160171</t>
  </si>
  <si>
    <t>HUISA MAMANI YUSMELIA MARISOL</t>
  </si>
  <si>
    <t>290-2-42882588</t>
  </si>
  <si>
    <t>42882588</t>
  </si>
  <si>
    <t xml:space="preserve">QQUENTA HUAHUASONCCO MANUELA  </t>
  </si>
  <si>
    <t>290-2-73523472</t>
  </si>
  <si>
    <t>73523472</t>
  </si>
  <si>
    <t>BARRAGAN QQUENTA DELFINA ALVA</t>
  </si>
  <si>
    <t>290-2-73523473</t>
  </si>
  <si>
    <t>73523473</t>
  </si>
  <si>
    <t>BARRAGAN QQUENTA RUSBEL VLADIMIR</t>
  </si>
  <si>
    <t>290-2-73522697</t>
  </si>
  <si>
    <t>73522697</t>
  </si>
  <si>
    <t>BARRAGAN QQUENTA OSCAR ALBERTO</t>
  </si>
  <si>
    <t>290-2-71754220</t>
  </si>
  <si>
    <t>71754220</t>
  </si>
  <si>
    <t>MAZA TAPARA VILMA YESELA</t>
  </si>
  <si>
    <t>290-2-80754404</t>
  </si>
  <si>
    <t>80754404</t>
  </si>
  <si>
    <t>TURPO SONCCO ROSSEL CIPRIAN</t>
  </si>
  <si>
    <t>290-2-71786170</t>
  </si>
  <si>
    <t>71786170</t>
  </si>
  <si>
    <t xml:space="preserve">MAZA TAPARA DARIO  </t>
  </si>
  <si>
    <t>290-2-73450519</t>
  </si>
  <si>
    <t>73450519</t>
  </si>
  <si>
    <t>CONDORI TURPO LUZMILA YANETH</t>
  </si>
  <si>
    <t>290-2-73513782</t>
  </si>
  <si>
    <t>73513782</t>
  </si>
  <si>
    <t xml:space="preserve">MAZA TAPARA MARLENY  </t>
  </si>
  <si>
    <t>290-2-44699202</t>
  </si>
  <si>
    <t>44699202</t>
  </si>
  <si>
    <t>AGUILAR LUICHO FROILAN ISAC</t>
  </si>
  <si>
    <t>290-2-61658724</t>
  </si>
  <si>
    <t>61658724</t>
  </si>
  <si>
    <t>SOLORZANO CHAUCHA NEW SMITH</t>
  </si>
  <si>
    <t>290-2-44111040</t>
  </si>
  <si>
    <t>44111040</t>
  </si>
  <si>
    <t>CHAUCHA QUISPE LUZ MARINA</t>
  </si>
  <si>
    <t>290-2-41307667</t>
  </si>
  <si>
    <t>41307667</t>
  </si>
  <si>
    <t xml:space="preserve">SOLORZANO HUISA ALEJANDRO  </t>
  </si>
  <si>
    <t>290-2-73134496</t>
  </si>
  <si>
    <t>73134496</t>
  </si>
  <si>
    <t xml:space="preserve">QUISPE CONDORI GUIDO  </t>
  </si>
  <si>
    <t>290-2-70650101</t>
  </si>
  <si>
    <t>70650101</t>
  </si>
  <si>
    <t>MAMANI OLARTE EUCLEDES MARCLIENNY</t>
  </si>
  <si>
    <t>290-2-70650104</t>
  </si>
  <si>
    <t>70650104</t>
  </si>
  <si>
    <t>MAMANI OLARTE NILDA GRACIELA</t>
  </si>
  <si>
    <t>290-2-73522880</t>
  </si>
  <si>
    <t>73522880</t>
  </si>
  <si>
    <t xml:space="preserve">MAZA TAPARA YULIÑO  </t>
  </si>
  <si>
    <t>290-2-01704616</t>
  </si>
  <si>
    <t>01704616</t>
  </si>
  <si>
    <t xml:space="preserve">MAMANI MACHACA JOSE  </t>
  </si>
  <si>
    <t>290-2-02281637</t>
  </si>
  <si>
    <t>02281637</t>
  </si>
  <si>
    <t xml:space="preserve">VILCA CARREON EUSEBIO  </t>
  </si>
  <si>
    <t>290-2-01551939</t>
  </si>
  <si>
    <t>01551939</t>
  </si>
  <si>
    <t xml:space="preserve">OLARTE HUARICALLO LIDIA  </t>
  </si>
  <si>
    <t>290-2-43999404</t>
  </si>
  <si>
    <t>43999404</t>
  </si>
  <si>
    <t xml:space="preserve">MAMANI QUIRO MAURECIA  </t>
  </si>
  <si>
    <t>290-2-01551887</t>
  </si>
  <si>
    <t>01551887</t>
  </si>
  <si>
    <t>290-2-71729091</t>
  </si>
  <si>
    <t>71729091</t>
  </si>
  <si>
    <t xml:space="preserve">CCACCASACA FONSECA RITA  </t>
  </si>
  <si>
    <t>290-2-02305438</t>
  </si>
  <si>
    <t>02305438</t>
  </si>
  <si>
    <t>290-2-47801137</t>
  </si>
  <si>
    <t>47801137</t>
  </si>
  <si>
    <t>LARICO LOPEZ ROSALIO CLEOFE</t>
  </si>
  <si>
    <t>290-2-42001803</t>
  </si>
  <si>
    <t>42001803</t>
  </si>
  <si>
    <t>MAMANI PACO MIRYAM GABY</t>
  </si>
  <si>
    <t>290-2-73525096</t>
  </si>
  <si>
    <t>73525096</t>
  </si>
  <si>
    <t>VALERIANO QUELCCA JHIAMET ROSMERY</t>
  </si>
  <si>
    <t>290-2-72165214</t>
  </si>
  <si>
    <t>72165214</t>
  </si>
  <si>
    <t xml:space="preserve">HUISA MAMANI CLAUDIA  </t>
  </si>
  <si>
    <t>290-2-44143832</t>
  </si>
  <si>
    <t>44143832</t>
  </si>
  <si>
    <t xml:space="preserve">QUISPE CHALLAPA ESPERANZA  </t>
  </si>
  <si>
    <t>290-2-72165215</t>
  </si>
  <si>
    <t>72165215</t>
  </si>
  <si>
    <t>HUISA MAMANI VLADIMIR VIDAL</t>
  </si>
  <si>
    <t>290-2-01691760</t>
  </si>
  <si>
    <t>01691760</t>
  </si>
  <si>
    <t xml:space="preserve">ACRA AQUINO SABINO  </t>
  </si>
  <si>
    <t>290-2-01691980</t>
  </si>
  <si>
    <t>01691980</t>
  </si>
  <si>
    <t xml:space="preserve">SONCCO DE AJRA FELICITAS  </t>
  </si>
  <si>
    <t>290-2-60220564</t>
  </si>
  <si>
    <t>60220564</t>
  </si>
  <si>
    <t xml:space="preserve">CATUNTA YAPO ABDON  </t>
  </si>
  <si>
    <t>290-2-01705651</t>
  </si>
  <si>
    <t>01705651</t>
  </si>
  <si>
    <t xml:space="preserve">AQUINO QUISPE JULIA  </t>
  </si>
  <si>
    <t>290-2-01684826</t>
  </si>
  <si>
    <t>01684826</t>
  </si>
  <si>
    <t>290-2-74457155</t>
  </si>
  <si>
    <t>74457155</t>
  </si>
  <si>
    <t>PILCO AQUINO NHILSOON DEL SOLAR</t>
  </si>
  <si>
    <t>290-2-70808242</t>
  </si>
  <si>
    <t>70808242</t>
  </si>
  <si>
    <t xml:space="preserve">PILCO AQUINO PATRICIA  </t>
  </si>
  <si>
    <t>290-2-00799280</t>
  </si>
  <si>
    <t>00799280</t>
  </si>
  <si>
    <t>MAMANI NINA MIGUEL LORENZO</t>
  </si>
  <si>
    <t>290-2-44123494</t>
  </si>
  <si>
    <t>44123494</t>
  </si>
  <si>
    <t>CALSINA PHUÑO ROSA REYNA</t>
  </si>
  <si>
    <t>290-2-60609083</t>
  </si>
  <si>
    <t>60609083</t>
  </si>
  <si>
    <t>MAMANI CALSINA MIGUEL ANGEL</t>
  </si>
  <si>
    <t>290-2-72711152</t>
  </si>
  <si>
    <t>72711152</t>
  </si>
  <si>
    <t>MAMANI CALSINA ROUSS ERIKA</t>
  </si>
  <si>
    <t>290-2-42845685</t>
  </si>
  <si>
    <t>42845685</t>
  </si>
  <si>
    <t xml:space="preserve">MAMANI HUISA RENE  </t>
  </si>
  <si>
    <t>290-2-43064592</t>
  </si>
  <si>
    <t>43064592</t>
  </si>
  <si>
    <t>QUISPE CHUI IRMA SOLEDAD</t>
  </si>
  <si>
    <t>290-2-73773321</t>
  </si>
  <si>
    <t>73773321</t>
  </si>
  <si>
    <t>MAMANI QUISPE WILSON RENE</t>
  </si>
  <si>
    <t>290-2-73773322</t>
  </si>
  <si>
    <t>73773322</t>
  </si>
  <si>
    <t>MAMANI QUISPE NAYDA AMELIA</t>
  </si>
  <si>
    <t>290-2-60066152</t>
  </si>
  <si>
    <t>60066152</t>
  </si>
  <si>
    <t>MAMANI QUISPE LUZ DIANET</t>
  </si>
  <si>
    <t>290-2-73766495</t>
  </si>
  <si>
    <t>73766495</t>
  </si>
  <si>
    <t>HUISA LEQQUE ANAIS YESENIA</t>
  </si>
  <si>
    <t>290-2-77023218</t>
  </si>
  <si>
    <t>77023218</t>
  </si>
  <si>
    <t>HUISA LEQQUE AYDEE ROXANA</t>
  </si>
  <si>
    <t>290-2-44939053</t>
  </si>
  <si>
    <t>44939053</t>
  </si>
  <si>
    <t>HUISA MAMANI EUSEBIO LUIS</t>
  </si>
  <si>
    <t>290-2-61719383</t>
  </si>
  <si>
    <t>61719383</t>
  </si>
  <si>
    <t>CHAMBI CHURA KENYA LUZ VIDA</t>
  </si>
  <si>
    <t>290-2-46449093</t>
  </si>
  <si>
    <t>46449093</t>
  </si>
  <si>
    <t>CHURA CUTIPA LUZ MARINA</t>
  </si>
  <si>
    <t>290-2-46282239</t>
  </si>
  <si>
    <t>46282239</t>
  </si>
  <si>
    <t>ARELA CCOYA ERICK CESAR</t>
  </si>
  <si>
    <t>290-2-01692064</t>
  </si>
  <si>
    <t>01692064</t>
  </si>
  <si>
    <t>CHURA MAMANI JUAN HONORATO</t>
  </si>
  <si>
    <t>290-2-01692072</t>
  </si>
  <si>
    <t>01692072</t>
  </si>
  <si>
    <t>CUTIPA GARCIA DE CHURA JUANA CASIMIRA</t>
  </si>
  <si>
    <t>290-2-02164877</t>
  </si>
  <si>
    <t>02164877</t>
  </si>
  <si>
    <t xml:space="preserve">CENTENO JUAREZ GREGORIO  </t>
  </si>
  <si>
    <t>290-2-73447165</t>
  </si>
  <si>
    <t>73447165</t>
  </si>
  <si>
    <t>TURPO QUISPE NOEMI MACLADID</t>
  </si>
  <si>
    <t>290-2-73447164</t>
  </si>
  <si>
    <t>73447164</t>
  </si>
  <si>
    <t>TURPO QUISPE FERNANDO AMILKAR</t>
  </si>
  <si>
    <t>290-2-74598981</t>
  </si>
  <si>
    <t>74598981</t>
  </si>
  <si>
    <t>OCHOCHOQUE CHUSI ALEXANDER ROSMEL</t>
  </si>
  <si>
    <t>290-2-74769318</t>
  </si>
  <si>
    <t>74769318</t>
  </si>
  <si>
    <t>OCHOCHOQUE CHUSI FRANKLIN MISHEL</t>
  </si>
  <si>
    <t>290-2-61616091</t>
  </si>
  <si>
    <t>61616091</t>
  </si>
  <si>
    <t>OCHOCHOQUE CHUSI WELLINGTON WELLISLEY</t>
  </si>
  <si>
    <t>290-2-63019154</t>
  </si>
  <si>
    <t>63019154</t>
  </si>
  <si>
    <t>OCHOCHOQUE CHUSI YUDITH YESICA</t>
  </si>
  <si>
    <t>290-2-74227475</t>
  </si>
  <si>
    <t>74227475</t>
  </si>
  <si>
    <t>MAMANI CHUSI FRANCO YULINIO</t>
  </si>
  <si>
    <t>290-2-60213894</t>
  </si>
  <si>
    <t>60213894</t>
  </si>
  <si>
    <t>MAMANI CHUSI MARICRUZ ROSSY</t>
  </si>
  <si>
    <t>290-2-77804275</t>
  </si>
  <si>
    <t>77804275</t>
  </si>
  <si>
    <t xml:space="preserve">CHAMBI QQUELCCA CELIA  </t>
  </si>
  <si>
    <t>290-2-77804276</t>
  </si>
  <si>
    <t>77804276</t>
  </si>
  <si>
    <t>CHAMBI QQUELCCA OLGA NOBALIZ</t>
  </si>
  <si>
    <t>290-2-63019166</t>
  </si>
  <si>
    <t>63019166</t>
  </si>
  <si>
    <t>CCALLO CRUZ WENDY DAYRANA</t>
  </si>
  <si>
    <t>290-2-02270322</t>
  </si>
  <si>
    <t>02270322</t>
  </si>
  <si>
    <t>CALSINA DE MAMANI MARIA JESUS</t>
  </si>
  <si>
    <t>290-2-75948907</t>
  </si>
  <si>
    <t>75948907</t>
  </si>
  <si>
    <t>QUISPE MAMANI EDISON ALEXANDER</t>
  </si>
  <si>
    <t>290-2-63019194</t>
  </si>
  <si>
    <t>63019194</t>
  </si>
  <si>
    <t>MURGA HANCCORI KARIN JOSUE</t>
  </si>
  <si>
    <t>290-2-71993971</t>
  </si>
  <si>
    <t>71993971</t>
  </si>
  <si>
    <t xml:space="preserve">VILCA VILCA TERESA  </t>
  </si>
  <si>
    <t>290-2-01692933</t>
  </si>
  <si>
    <t>01692933</t>
  </si>
  <si>
    <t>CRUZ SALLCCA DOMINGO PEDRO</t>
  </si>
  <si>
    <t>290-2-40732863</t>
  </si>
  <si>
    <t>40732863</t>
  </si>
  <si>
    <t>RAMOS COCHUIROMI GAMALIEL MARLENY</t>
  </si>
  <si>
    <t>290-2-06858168</t>
  </si>
  <si>
    <t>06858168</t>
  </si>
  <si>
    <t>CALSINA SUTTY LUCIO JULIAN</t>
  </si>
  <si>
    <t>290-2-02292992</t>
  </si>
  <si>
    <t>02292992</t>
  </si>
  <si>
    <t xml:space="preserve">TURPO JACHO FIDELA  </t>
  </si>
  <si>
    <t>290-2-01692938</t>
  </si>
  <si>
    <t>01692938</t>
  </si>
  <si>
    <t xml:space="preserve">CHUA DE CRUZ ELENA  </t>
  </si>
  <si>
    <t>290-2-74979873</t>
  </si>
  <si>
    <t>74979873</t>
  </si>
  <si>
    <t>CALSINA TURPO LUIS FERNANDO</t>
  </si>
  <si>
    <t>290-2-02270235</t>
  </si>
  <si>
    <t>02270235</t>
  </si>
  <si>
    <t xml:space="preserve">HUAYNASI CCAMA LUIS  </t>
  </si>
  <si>
    <t>290-2-43012298</t>
  </si>
  <si>
    <t>43012298</t>
  </si>
  <si>
    <t xml:space="preserve">QUISPE LAMPA LUCIA  </t>
  </si>
  <si>
    <t>290-2-60256636</t>
  </si>
  <si>
    <t>60256636</t>
  </si>
  <si>
    <t>MAMANI QUISPE JOSUE ROMARIO</t>
  </si>
  <si>
    <t>290-2-61616058</t>
  </si>
  <si>
    <t>61616058</t>
  </si>
  <si>
    <t>MAMANI QUISPE ROCIO ANAFRANK</t>
  </si>
  <si>
    <t>290-2-73146520</t>
  </si>
  <si>
    <t>73146520</t>
  </si>
  <si>
    <t>CALSINA CCARITA HAYME LEONARDA</t>
  </si>
  <si>
    <t>290-2-70574732</t>
  </si>
  <si>
    <t>70574732</t>
  </si>
  <si>
    <t xml:space="preserve">SUCARI MAMANI SERAFIN  </t>
  </si>
  <si>
    <t xml:space="preserve">MAMANI FLORES ROGER  </t>
  </si>
  <si>
    <t>290-2-73441179</t>
  </si>
  <si>
    <t>73441179</t>
  </si>
  <si>
    <t>MESTAS MAMANI ELVYS BENIGNO</t>
  </si>
  <si>
    <t>290-2-01692552</t>
  </si>
  <si>
    <t>01692552</t>
  </si>
  <si>
    <t xml:space="preserve">CONDORI QUISPE PASTORA  </t>
  </si>
  <si>
    <t>290-2-41574040</t>
  </si>
  <si>
    <t>41574040</t>
  </si>
  <si>
    <t xml:space="preserve">QUISPE CARRISALES CECILIO  </t>
  </si>
  <si>
    <t>290-2-73111591</t>
  </si>
  <si>
    <t>73111591</t>
  </si>
  <si>
    <t>290-2-01692301</t>
  </si>
  <si>
    <t>01692301</t>
  </si>
  <si>
    <t xml:space="preserve">CRUZ SALCCA CORNELIO  </t>
  </si>
  <si>
    <t>290-2-02261348</t>
  </si>
  <si>
    <t>02261348</t>
  </si>
  <si>
    <t>CHAUCHA LLACHO SEBASTIAN FABIAN</t>
  </si>
  <si>
    <t>290-2-02262508</t>
  </si>
  <si>
    <t>02262508</t>
  </si>
  <si>
    <t xml:space="preserve">NINA CCOPA CARMELA  </t>
  </si>
  <si>
    <t>290-2-81093604</t>
  </si>
  <si>
    <t>81093604</t>
  </si>
  <si>
    <t>VALENCIA SIHUA SINTHIA NAYELI</t>
  </si>
  <si>
    <t>290-2-01704702</t>
  </si>
  <si>
    <t>01704702</t>
  </si>
  <si>
    <t>QUIRO CHAVEZ PABLO SATURNINO</t>
  </si>
  <si>
    <t>290-2-73450513</t>
  </si>
  <si>
    <t>73450513</t>
  </si>
  <si>
    <t>QUIRO TRUJILLO LINA MAYOMI</t>
  </si>
  <si>
    <t>290-2-73450507</t>
  </si>
  <si>
    <t>73450507</t>
  </si>
  <si>
    <t>QUIRO TRUJILLO LUZ NELIDA</t>
  </si>
  <si>
    <t>290-2-42577369</t>
  </si>
  <si>
    <t>42577369</t>
  </si>
  <si>
    <t>PACCORI VARGAS MARCO AURELIO</t>
  </si>
  <si>
    <t>290-2-41732713</t>
  </si>
  <si>
    <t>41732713</t>
  </si>
  <si>
    <t>MAMANI LIMA EDITH GIOVANNA</t>
  </si>
  <si>
    <t>290-2-74887674</t>
  </si>
  <si>
    <t>74887674</t>
  </si>
  <si>
    <t>PACCORI MAMANI YORDY RONALDIHNO</t>
  </si>
  <si>
    <t>290-2-61606072</t>
  </si>
  <si>
    <t>61606072</t>
  </si>
  <si>
    <t>PACCORI MAMANI YASMIN YOSHIDA</t>
  </si>
  <si>
    <t>290-2-70847080</t>
  </si>
  <si>
    <t>70847080</t>
  </si>
  <si>
    <t xml:space="preserve">ZULOAGA CONDORI GODELIA  </t>
  </si>
  <si>
    <t>290-2-73134505</t>
  </si>
  <si>
    <t>73134505</t>
  </si>
  <si>
    <t>AQUINO QUISPE MAGNOLIA LYSS</t>
  </si>
  <si>
    <t>290-2-01704688</t>
  </si>
  <si>
    <t>01704688</t>
  </si>
  <si>
    <t>AQUINO SONCCO CESAR SILVERIO</t>
  </si>
  <si>
    <t>290-2-01705908</t>
  </si>
  <si>
    <t>01705908</t>
  </si>
  <si>
    <t xml:space="preserve">QUISPE LUNA MARGARITA  </t>
  </si>
  <si>
    <t>290-2-73770083</t>
  </si>
  <si>
    <t>73770083</t>
  </si>
  <si>
    <t>AQUINO QUISPE ROY ALDO</t>
  </si>
  <si>
    <t>290-2-73770082</t>
  </si>
  <si>
    <t>73770082</t>
  </si>
  <si>
    <t>AQUINO QUISPE SANDRA MARISOL</t>
  </si>
  <si>
    <t>290-2-60204884</t>
  </si>
  <si>
    <t>60204884</t>
  </si>
  <si>
    <t>CUTIPA LEQQUE RUSS MIRYN</t>
  </si>
  <si>
    <t>290-2-77919447</t>
  </si>
  <si>
    <t>77919447</t>
  </si>
  <si>
    <t xml:space="preserve">HUAMAN CAYO JHOJAN  </t>
  </si>
  <si>
    <t>290-2-01692001</t>
  </si>
  <si>
    <t>01692001</t>
  </si>
  <si>
    <t>CUTIPA HUISA JULIAN PEDRO</t>
  </si>
  <si>
    <t>290-2-74458813</t>
  </si>
  <si>
    <t>74458813</t>
  </si>
  <si>
    <t xml:space="preserve">CUTIPA LEQQUE YESENIA  </t>
  </si>
  <si>
    <t>290-2-01692225</t>
  </si>
  <si>
    <t>01692225</t>
  </si>
  <si>
    <t xml:space="preserve">LEQQUE MAMANI LAUREANA  </t>
  </si>
  <si>
    <t>290-2-02290696</t>
  </si>
  <si>
    <t>02290696</t>
  </si>
  <si>
    <t xml:space="preserve">QUENTA CAMACHO MARTIN  </t>
  </si>
  <si>
    <t>290-2-02268565</t>
  </si>
  <si>
    <t>02268565</t>
  </si>
  <si>
    <t xml:space="preserve">ARAPA QUISPE JESUSA  </t>
  </si>
  <si>
    <t>290-2-01704330</t>
  </si>
  <si>
    <t>01704330</t>
  </si>
  <si>
    <t xml:space="preserve">GARCIA LEAÑO ALEJANDRINA  </t>
  </si>
  <si>
    <t>290-2-71045912</t>
  </si>
  <si>
    <t>71045912</t>
  </si>
  <si>
    <t xml:space="preserve">PILCO GARCIA ROCIO  </t>
  </si>
  <si>
    <t>290-2-74497169</t>
  </si>
  <si>
    <t>74497169</t>
  </si>
  <si>
    <t xml:space="preserve">HUAMAN CAYO ELIZABETH  </t>
  </si>
  <si>
    <t>290-2-42773451</t>
  </si>
  <si>
    <t>42773451</t>
  </si>
  <si>
    <t>LOPEZ MAMANI NOLBERTA GUILLERMINA</t>
  </si>
  <si>
    <t>290-2-73768720</t>
  </si>
  <si>
    <t>73768720</t>
  </si>
  <si>
    <t>QUISPE LOPEZ ELY ROXANA</t>
  </si>
  <si>
    <t>290-2-74494627</t>
  </si>
  <si>
    <t>74494627</t>
  </si>
  <si>
    <t>CHECMAPOCCO CAYO DORIS YOVANA</t>
  </si>
  <si>
    <t>290-2-45939681</t>
  </si>
  <si>
    <t>45939681</t>
  </si>
  <si>
    <t>MURGA TURPO BLUCHER WILLINTON</t>
  </si>
  <si>
    <t>290-2-46775149</t>
  </si>
  <si>
    <t>46775149</t>
  </si>
  <si>
    <t xml:space="preserve">LEQQUE SONCCO AYDEE  </t>
  </si>
  <si>
    <t>290-2-01551934</t>
  </si>
  <si>
    <t>01551934</t>
  </si>
  <si>
    <t xml:space="preserve">MAMANI RAMOS OLINDA  </t>
  </si>
  <si>
    <t>290-2-01704655</t>
  </si>
  <si>
    <t>01704655</t>
  </si>
  <si>
    <t xml:space="preserve">SONCCO APAZA WILBER  </t>
  </si>
  <si>
    <t>290-2-02305441</t>
  </si>
  <si>
    <t>02305441</t>
  </si>
  <si>
    <t>ARENAS QUISPECONDORI JUSTINO MARCOS</t>
  </si>
  <si>
    <t>290-2-29436553</t>
  </si>
  <si>
    <t>29436553</t>
  </si>
  <si>
    <t xml:space="preserve">HANCCO PERALTA MOISES  </t>
  </si>
  <si>
    <t>290-2-01515329</t>
  </si>
  <si>
    <t>01515329</t>
  </si>
  <si>
    <t>OLARTE QUIÑONES VIGIL SERIACO</t>
  </si>
  <si>
    <t>290-2-02439531</t>
  </si>
  <si>
    <t>02439531</t>
  </si>
  <si>
    <t xml:space="preserve">YUCRA SILVA GUMERCINDO  </t>
  </si>
  <si>
    <t>290-2-74228641</t>
  </si>
  <si>
    <t>74228641</t>
  </si>
  <si>
    <t>CARLO HUAHUASONCCO YUBER YOEL</t>
  </si>
  <si>
    <t>290-2-73988949</t>
  </si>
  <si>
    <t>73988949</t>
  </si>
  <si>
    <t>OLARTE CHUI DANIEL JOSUE</t>
  </si>
  <si>
    <t>290-2-01705925</t>
  </si>
  <si>
    <t>01705925</t>
  </si>
  <si>
    <t>CHUI DE OLARTE VIVIANA AURELIA</t>
  </si>
  <si>
    <t>290-2-60177528</t>
  </si>
  <si>
    <t>60177528</t>
  </si>
  <si>
    <t>CARLO HUAHUASONCCO OLIVER VECAN</t>
  </si>
  <si>
    <t>290-2-70847077</t>
  </si>
  <si>
    <t>70847077</t>
  </si>
  <si>
    <t>OLARTE CHUI RENE ELISEO</t>
  </si>
  <si>
    <t>290-2-80493929</t>
  </si>
  <si>
    <t>80493929</t>
  </si>
  <si>
    <t>GONZALES AQUINO MAURICIA GERARDA</t>
  </si>
  <si>
    <t>290-2-02296182</t>
  </si>
  <si>
    <t>02296182</t>
  </si>
  <si>
    <t xml:space="preserve">ARAPA QUISPE HIPOLITA  </t>
  </si>
  <si>
    <t>290-2-02264363</t>
  </si>
  <si>
    <t>02264363</t>
  </si>
  <si>
    <t>QUISPE CONDORI DE PARI ANGELA PAULINA</t>
  </si>
  <si>
    <t>290-2-45734994</t>
  </si>
  <si>
    <t>45734994</t>
  </si>
  <si>
    <t xml:space="preserve">YANA HUAHUASONCCO BENIDIGTA  </t>
  </si>
  <si>
    <t>290-2-61671020</t>
  </si>
  <si>
    <t>61671020</t>
  </si>
  <si>
    <t>CHINO YANA SHEYLY SHIMVY</t>
  </si>
  <si>
    <t>290-2-02287172</t>
  </si>
  <si>
    <t>02287172</t>
  </si>
  <si>
    <t>RIVERA GUTIERREZ SANTOS GERMAN</t>
  </si>
  <si>
    <t>290-2-46081542</t>
  </si>
  <si>
    <t>46081542</t>
  </si>
  <si>
    <t>ESCOBEDO HUAYLLAPUMA LUCY YANET</t>
  </si>
  <si>
    <t>290-2-73588358</t>
  </si>
  <si>
    <t>73588358</t>
  </si>
  <si>
    <t>RIVERA GUTIERREZ RUTH YESICA</t>
  </si>
  <si>
    <t>290-2-71997650</t>
  </si>
  <si>
    <t>71997650</t>
  </si>
  <si>
    <t>RIVERA GUTIERREZ BLANCA LUZ</t>
  </si>
  <si>
    <t>290-2-71695416</t>
  </si>
  <si>
    <t>71695416</t>
  </si>
  <si>
    <t>CARCAHUSTO VARGAS NASHELY MARITZA</t>
  </si>
  <si>
    <t>290-2-02286453</t>
  </si>
  <si>
    <t>02286453</t>
  </si>
  <si>
    <t xml:space="preserve">GUTIERREZ MAMANI BASILIA  </t>
  </si>
  <si>
    <t>290-2-02558263</t>
  </si>
  <si>
    <t>02558263</t>
  </si>
  <si>
    <t xml:space="preserve">CARCAHUSTO LIVISE EUSEBIO  </t>
  </si>
  <si>
    <t>290-2-62771328</t>
  </si>
  <si>
    <t>62771328</t>
  </si>
  <si>
    <t>GAMARRA ESCOBEDO HEDMER MARIO</t>
  </si>
  <si>
    <t>290-2-02285994</t>
  </si>
  <si>
    <t>02285994</t>
  </si>
  <si>
    <t>QUISPE VALERIANO EMETERIO CEFERINO</t>
  </si>
  <si>
    <t>290-2-71695417</t>
  </si>
  <si>
    <t>71695417</t>
  </si>
  <si>
    <t>CARCAHUSTO VARGAS EDWIN EUSEBIO</t>
  </si>
  <si>
    <t>290-2-73579314</t>
  </si>
  <si>
    <t>73579314</t>
  </si>
  <si>
    <t>QUISPE GUTIERREZ YOEL JAIME</t>
  </si>
  <si>
    <t>290-2-74494626</t>
  </si>
  <si>
    <t>74494626</t>
  </si>
  <si>
    <t>QUISPE GUTIERREZ LIZBETH CATHY</t>
  </si>
  <si>
    <t>290-2-01705960</t>
  </si>
  <si>
    <t>01705960</t>
  </si>
  <si>
    <t>MURGA AQUINO GERVACIO JULIAN</t>
  </si>
  <si>
    <t>290-2-46641132</t>
  </si>
  <si>
    <t>46641132</t>
  </si>
  <si>
    <t xml:space="preserve">MAMANI ARGOTE YANET  </t>
  </si>
  <si>
    <t>290-2-42338709</t>
  </si>
  <si>
    <t>42338709</t>
  </si>
  <si>
    <t>290-2-76130601</t>
  </si>
  <si>
    <t>76130601</t>
  </si>
  <si>
    <t xml:space="preserve">MURGA AQUINO HEVER  </t>
  </si>
  <si>
    <t>290-2-73819469</t>
  </si>
  <si>
    <t>73819469</t>
  </si>
  <si>
    <t xml:space="preserve">MURGA AQUINO FREDY  </t>
  </si>
  <si>
    <t>290-2-60171808</t>
  </si>
  <si>
    <t>60171808</t>
  </si>
  <si>
    <t xml:space="preserve">MURGA AQUINO ABNER  </t>
  </si>
  <si>
    <t>290-2-41493888</t>
  </si>
  <si>
    <t>41493888</t>
  </si>
  <si>
    <t xml:space="preserve">AQUINO CHURA SIMEON  </t>
  </si>
  <si>
    <t>290-2-73763959</t>
  </si>
  <si>
    <t>73763959</t>
  </si>
  <si>
    <t>AQUINO ALANOCA KAREN NOHEMI</t>
  </si>
  <si>
    <t>290-2-70353822</t>
  </si>
  <si>
    <t>70353822</t>
  </si>
  <si>
    <t xml:space="preserve">MAMANI CHUSI MERY  </t>
  </si>
  <si>
    <t>290-2-43212373</t>
  </si>
  <si>
    <t>43212373</t>
  </si>
  <si>
    <t>LEQQUE QUISPE MARIELA LUZ</t>
  </si>
  <si>
    <t>290-2-73942143</t>
  </si>
  <si>
    <t>73942143</t>
  </si>
  <si>
    <t>HUAMAN HUISA CRISTIAN ALEX</t>
  </si>
  <si>
    <t>290-2-01690447</t>
  </si>
  <si>
    <t>01690447</t>
  </si>
  <si>
    <t xml:space="preserve">HUAMAN SONCCO LAURIAN  </t>
  </si>
  <si>
    <t>290-2-73771710</t>
  </si>
  <si>
    <t>73771710</t>
  </si>
  <si>
    <t>HUAMAN HUISA LUZ NELIDA</t>
  </si>
  <si>
    <t>290-2-01692615</t>
  </si>
  <si>
    <t>01692615</t>
  </si>
  <si>
    <t xml:space="preserve">SONCCO OCHOCHOQUE DE QUISPE TOMASA  </t>
  </si>
  <si>
    <t>290-2-73771825</t>
  </si>
  <si>
    <t>73771825</t>
  </si>
  <si>
    <t xml:space="preserve">QUISPE SONCCO EDILBERTO  </t>
  </si>
  <si>
    <t>290-2-02282795</t>
  </si>
  <si>
    <t>02282795</t>
  </si>
  <si>
    <t xml:space="preserve">ANCCORI HANCCO JULIANA  </t>
  </si>
  <si>
    <t>290-2-74457165</t>
  </si>
  <si>
    <t>74457165</t>
  </si>
  <si>
    <t xml:space="preserve">QUISPE SONCCO ENMA  </t>
  </si>
  <si>
    <t>290-2-01499504</t>
  </si>
  <si>
    <t>01499504</t>
  </si>
  <si>
    <t xml:space="preserve">NINA MAMANI FELIPE  </t>
  </si>
  <si>
    <t>290-2-44723009</t>
  </si>
  <si>
    <t>44723009</t>
  </si>
  <si>
    <t>CONDORI MENDIZABAL LUZ MARINA</t>
  </si>
  <si>
    <t>290-2-74457164</t>
  </si>
  <si>
    <t>74457164</t>
  </si>
  <si>
    <t>QUISPE SONCCO JOSE DANIEL</t>
  </si>
  <si>
    <t>290-2-44958410</t>
  </si>
  <si>
    <t>44958410</t>
  </si>
  <si>
    <t xml:space="preserve">MUÑOZ BALLENA METODIO  </t>
  </si>
  <si>
    <t>290-2-01698101</t>
  </si>
  <si>
    <t>01698101</t>
  </si>
  <si>
    <t xml:space="preserve">CALSINA CUTIPA VIVIANA  </t>
  </si>
  <si>
    <t>290-2-01691028</t>
  </si>
  <si>
    <t>01691028</t>
  </si>
  <si>
    <t xml:space="preserve">SONCCO AJRA ROSALIO  </t>
  </si>
  <si>
    <t>290-2-01692074</t>
  </si>
  <si>
    <t>01692074</t>
  </si>
  <si>
    <t xml:space="preserve">SALCCA DE SONCCO ELISA  </t>
  </si>
  <si>
    <t>290-2-70943720</t>
  </si>
  <si>
    <t>70943720</t>
  </si>
  <si>
    <t>QUISPE AQUINO NELSON DAVID</t>
  </si>
  <si>
    <t>290-2-70494498</t>
  </si>
  <si>
    <t>70494498</t>
  </si>
  <si>
    <t>QUISPE SANTI WILMER IVAN</t>
  </si>
  <si>
    <t>290-2-01704663</t>
  </si>
  <si>
    <t>01704663</t>
  </si>
  <si>
    <t xml:space="preserve">QUISPE AQUINO CRISPIN  </t>
  </si>
  <si>
    <t>290-2-70574724</t>
  </si>
  <si>
    <t>70574724</t>
  </si>
  <si>
    <t>QUISPE SANTI GOMER POLAY</t>
  </si>
  <si>
    <t>290-2-73762295</t>
  </si>
  <si>
    <t>73762295</t>
  </si>
  <si>
    <t>AQUINO MAMANI DANY LUCY</t>
  </si>
  <si>
    <t>290-2-73687212</t>
  </si>
  <si>
    <t>73687212</t>
  </si>
  <si>
    <t>DE LOS REYES VILCA YOVANA NOHEMI</t>
  </si>
  <si>
    <t>290-2-74602700</t>
  </si>
  <si>
    <t>74602700</t>
  </si>
  <si>
    <t xml:space="preserve">GONZALES GONZALES AYDEE  </t>
  </si>
  <si>
    <t>290-2-73385717</t>
  </si>
  <si>
    <t>73385717</t>
  </si>
  <si>
    <t xml:space="preserve">HUAYLLAPUMA HUAYLLAPUMA EULALIA  </t>
  </si>
  <si>
    <t>290-2-74602701</t>
  </si>
  <si>
    <t>74602701</t>
  </si>
  <si>
    <t>GONZALES GONZALES EDILBERTO ALFREDO</t>
  </si>
  <si>
    <t>290-2-71955283</t>
  </si>
  <si>
    <t>71955283</t>
  </si>
  <si>
    <t xml:space="preserve">GONZALES GONZALES ALY  </t>
  </si>
  <si>
    <t>290-2-01688383</t>
  </si>
  <si>
    <t>01688383</t>
  </si>
  <si>
    <t xml:space="preserve">OLLANCAY OVEDO JULIO  </t>
  </si>
  <si>
    <t>290-2-73384322</t>
  </si>
  <si>
    <t>73384322</t>
  </si>
  <si>
    <t>HUAYLLAPUMA HUAYLLAPUMA YOEL EDILBERTO</t>
  </si>
  <si>
    <t>290-2-80569615</t>
  </si>
  <si>
    <t>80569615</t>
  </si>
  <si>
    <t xml:space="preserve">LEAÑO GARCIA MARIA  </t>
  </si>
  <si>
    <t>290-2-02276804</t>
  </si>
  <si>
    <t>02276804</t>
  </si>
  <si>
    <t xml:space="preserve">CACERES CHANI DOROTEA  </t>
  </si>
  <si>
    <t>290-2-43545535</t>
  </si>
  <si>
    <t>43545535</t>
  </si>
  <si>
    <t xml:space="preserve">HANCCO CHINCHERCOMA JUANA  </t>
  </si>
  <si>
    <t>290-2-02276727</t>
  </si>
  <si>
    <t>02276727</t>
  </si>
  <si>
    <t>HUALLA DE ARONI MARIA FRANCISCA</t>
  </si>
  <si>
    <t>290-2-48566383</t>
  </si>
  <si>
    <t>48566383</t>
  </si>
  <si>
    <t>VALERIANO MEDINA PAULA SABINA</t>
  </si>
  <si>
    <t>290-2-80569575</t>
  </si>
  <si>
    <t>80569575</t>
  </si>
  <si>
    <t xml:space="preserve">GONZALES QUISPE ANASTACIA  </t>
  </si>
  <si>
    <t>290-2-41310216</t>
  </si>
  <si>
    <t>41310216</t>
  </si>
  <si>
    <t xml:space="preserve">LIMA ZEA ERNESTO  </t>
  </si>
  <si>
    <t>290-2-73084194</t>
  </si>
  <si>
    <t>73084194</t>
  </si>
  <si>
    <t>LIMA AGUILAR ELOY DAVID</t>
  </si>
  <si>
    <t>290-2-24700071</t>
  </si>
  <si>
    <t>24700071</t>
  </si>
  <si>
    <t xml:space="preserve">PEREZ PALLARA HILARIO  </t>
  </si>
  <si>
    <t>290-2-02275169</t>
  </si>
  <si>
    <t>02275169</t>
  </si>
  <si>
    <t xml:space="preserve">HUARACCA HANCCO PRESENTACION  </t>
  </si>
  <si>
    <t>290-2-74807340</t>
  </si>
  <si>
    <t>74807340</t>
  </si>
  <si>
    <t>PEREZ HUARACCA EDWIN MAGLIO</t>
  </si>
  <si>
    <t>290-2-40156941</t>
  </si>
  <si>
    <t>40156941</t>
  </si>
  <si>
    <t xml:space="preserve">VILCA VALERIANO ERNESTO  </t>
  </si>
  <si>
    <t>290-2-01688044</t>
  </si>
  <si>
    <t>01688044</t>
  </si>
  <si>
    <t>PACCOSONCCO TURPO LUCRECIA SOFIA</t>
  </si>
  <si>
    <t>290-2-73385690</t>
  </si>
  <si>
    <t>73385690</t>
  </si>
  <si>
    <t xml:space="preserve">VILCA CHARCA ISMAEL  </t>
  </si>
  <si>
    <t>290-2-73386786</t>
  </si>
  <si>
    <t>73386786</t>
  </si>
  <si>
    <t>HANCCO HUAYLLA GIL FERNALDO</t>
  </si>
  <si>
    <t>290-2-73687214</t>
  </si>
  <si>
    <t>73687214</t>
  </si>
  <si>
    <t>HANCCO HUAYLLA MARTIN PORFIRIO</t>
  </si>
  <si>
    <t>290-2-73807840</t>
  </si>
  <si>
    <t>73807840</t>
  </si>
  <si>
    <t xml:space="preserve">HANCCO HUAYLLA INES  </t>
  </si>
  <si>
    <t>290-2-73389602</t>
  </si>
  <si>
    <t>73389602</t>
  </si>
  <si>
    <t>VILCA QUISPE WALTER ELMER</t>
  </si>
  <si>
    <t>290-2-70292535</t>
  </si>
  <si>
    <t>70292535</t>
  </si>
  <si>
    <t>QUISPE MAMANI FRAN LUIS</t>
  </si>
  <si>
    <t>290-2-70791532</t>
  </si>
  <si>
    <t>70791532</t>
  </si>
  <si>
    <t xml:space="preserve">VILCA ALANOCCA YOVANA  </t>
  </si>
  <si>
    <t>290-2-70841841</t>
  </si>
  <si>
    <t>70841841</t>
  </si>
  <si>
    <t>290-2-70791533</t>
  </si>
  <si>
    <t>70791533</t>
  </si>
  <si>
    <t xml:space="preserve">VILCA ALANOCCA ALEXANDER  </t>
  </si>
  <si>
    <t>290-2-73646292</t>
  </si>
  <si>
    <t>73646292</t>
  </si>
  <si>
    <t>CHARCA MAMANI ELMER PERCY</t>
  </si>
  <si>
    <t>290-2-73142195</t>
  </si>
  <si>
    <t>73142195</t>
  </si>
  <si>
    <t xml:space="preserve">CCAMA CHALLCO LEOBARDO  </t>
  </si>
  <si>
    <t>290-2-02277098</t>
  </si>
  <si>
    <t>02277098</t>
  </si>
  <si>
    <t xml:space="preserve">SAMATA CCAHUANA FELIX  </t>
  </si>
  <si>
    <t>290-2-73204378</t>
  </si>
  <si>
    <t>73204378</t>
  </si>
  <si>
    <t>SAMATA HUARACA ALDO MIGUEL</t>
  </si>
  <si>
    <t>290-2-02274946</t>
  </si>
  <si>
    <t>02274946</t>
  </si>
  <si>
    <t xml:space="preserve">SALAZAR CARBAJAL SEVERO  </t>
  </si>
  <si>
    <t>290-2-73080154</t>
  </si>
  <si>
    <t>73080154</t>
  </si>
  <si>
    <t xml:space="preserve">SALAZAR ZEA PERCY  </t>
  </si>
  <si>
    <t>290-2-02286141</t>
  </si>
  <si>
    <t>02286141</t>
  </si>
  <si>
    <t>HANCCO QUISPE MARIA MAGDALENA</t>
  </si>
  <si>
    <t>290-2-62189504</t>
  </si>
  <si>
    <t>62189504</t>
  </si>
  <si>
    <t>CHINCHERCOMA CHUCHULLO RUTH MARLENY</t>
  </si>
  <si>
    <t>290-2-63454969</t>
  </si>
  <si>
    <t>63454969</t>
  </si>
  <si>
    <t xml:space="preserve">TACURI TITO DINA  </t>
  </si>
  <si>
    <t>290-2-61606093</t>
  </si>
  <si>
    <t>61606093</t>
  </si>
  <si>
    <t>CCAJIA ARQUE DEYSI NAYELI</t>
  </si>
  <si>
    <t>290-2-60325500</t>
  </si>
  <si>
    <t>60325500</t>
  </si>
  <si>
    <t>CHUSI ORDOÑEZ YANISITA ANTONIA</t>
  </si>
  <si>
    <t>290-2-73386934</t>
  </si>
  <si>
    <t>73386934</t>
  </si>
  <si>
    <t>MEDINA VEGA MERY NOHEMI</t>
  </si>
  <si>
    <t>290-2-60247704</t>
  </si>
  <si>
    <t>60247704</t>
  </si>
  <si>
    <t>MEDINA VEGA JHON JACOB</t>
  </si>
  <si>
    <t>290-2-63217530</t>
  </si>
  <si>
    <t>63217530</t>
  </si>
  <si>
    <t>MAYHUA FLORES DAYIRO YAMPOL</t>
  </si>
  <si>
    <t>290-2-62074748</t>
  </si>
  <si>
    <t>62074748</t>
  </si>
  <si>
    <t>QUISPESAYHUA MAMANI JUAN ROEL</t>
  </si>
  <si>
    <t>290-2-81063579</t>
  </si>
  <si>
    <t>81063579</t>
  </si>
  <si>
    <t>CHUMPI YUCA FRANK BRAYAN</t>
  </si>
  <si>
    <t>290-2-63217519</t>
  </si>
  <si>
    <t>63217519</t>
  </si>
  <si>
    <t>MAMANI TTITO LUZ CIPRIANA</t>
  </si>
  <si>
    <t>290-2-61334588</t>
  </si>
  <si>
    <t>61334588</t>
  </si>
  <si>
    <t>GAMARRA VILCA REY AGUSTIN</t>
  </si>
  <si>
    <t>290-2-62189467</t>
  </si>
  <si>
    <t>62189467</t>
  </si>
  <si>
    <t>ANCCASI VILCA LUZ MARIA</t>
  </si>
  <si>
    <t>290-2-62771234</t>
  </si>
  <si>
    <t>62771234</t>
  </si>
  <si>
    <t>MAMANI DIAZ NIVARDO ROMAN</t>
  </si>
  <si>
    <t>290-2-60067885</t>
  </si>
  <si>
    <t>60067885</t>
  </si>
  <si>
    <t xml:space="preserve">USCAMAYTA MAMANI KENYI  </t>
  </si>
  <si>
    <t>290-2-62203100</t>
  </si>
  <si>
    <t>62203100</t>
  </si>
  <si>
    <t xml:space="preserve">CCAJMA CHUSI SOLEDAD  </t>
  </si>
  <si>
    <t>290-2-80932612</t>
  </si>
  <si>
    <t>80932612</t>
  </si>
  <si>
    <t>MAMANI GUTIERREZ LUZ KARINA</t>
  </si>
  <si>
    <t>290-2-60388295</t>
  </si>
  <si>
    <t>60388295</t>
  </si>
  <si>
    <t>MAMANI HUAHUACONDORI DORIS MARIA</t>
  </si>
  <si>
    <t>290-2-63519371</t>
  </si>
  <si>
    <t>63519371</t>
  </si>
  <si>
    <t>MAMANI HUAHUACONDORI NATALY FIORELA</t>
  </si>
  <si>
    <t>290-2-61745283</t>
  </si>
  <si>
    <t>61745283</t>
  </si>
  <si>
    <t>QUISPE MAMANI ARACELY NAYELY</t>
  </si>
  <si>
    <t>290-2-60206576</t>
  </si>
  <si>
    <t>60206576</t>
  </si>
  <si>
    <t xml:space="preserve">CONDORI RIVERA VIVIANA  </t>
  </si>
  <si>
    <t>290-2-63519369</t>
  </si>
  <si>
    <t>63519369</t>
  </si>
  <si>
    <t xml:space="preserve">CONDORI RIVERA FRANCISCO  </t>
  </si>
  <si>
    <t>290-2-60388252</t>
  </si>
  <si>
    <t>60388252</t>
  </si>
  <si>
    <t xml:space="preserve">CONDORI RIVERA DINA  </t>
  </si>
  <si>
    <t>290-2-61632743</t>
  </si>
  <si>
    <t>61632743</t>
  </si>
  <si>
    <t>CRUZ HANCCO JEAN MARCOS</t>
  </si>
  <si>
    <t>290-2-60351499</t>
  </si>
  <si>
    <t>60351499</t>
  </si>
  <si>
    <t>COTAHUANA ANCCORI DENIS ROMARIO</t>
  </si>
  <si>
    <t>290-2-63519352</t>
  </si>
  <si>
    <t>63519352</t>
  </si>
  <si>
    <t>DE LA CRUZ HUAMAN ULISES PERCY</t>
  </si>
  <si>
    <t>290-2-80932619</t>
  </si>
  <si>
    <t>80932619</t>
  </si>
  <si>
    <t>QUISPE QUISPE YON ANDERSON</t>
  </si>
  <si>
    <t>290-2-62694436</t>
  </si>
  <si>
    <t>62694436</t>
  </si>
  <si>
    <t>HUANCA CHINO YUMMY SARIZ</t>
  </si>
  <si>
    <t>290-2-60535546</t>
  </si>
  <si>
    <t>60535546</t>
  </si>
  <si>
    <t>VENTURA CONDORI JORGE AMILTON</t>
  </si>
  <si>
    <t>290-2-60725272</t>
  </si>
  <si>
    <t>60725272</t>
  </si>
  <si>
    <t xml:space="preserve">CCOMPI CHURA SONALY  </t>
  </si>
  <si>
    <t>290-2-60325522</t>
  </si>
  <si>
    <t>60325522</t>
  </si>
  <si>
    <t>COILA CHAMBI THANIA BELINDA</t>
  </si>
  <si>
    <t>290-2-62258886</t>
  </si>
  <si>
    <t>62258886</t>
  </si>
  <si>
    <t>HANCCO ATAMARI NAYELI ESTEFANY</t>
  </si>
  <si>
    <t>290-2-60476898</t>
  </si>
  <si>
    <t>60476898</t>
  </si>
  <si>
    <t>HUAHUASONCCO QUENTA YHONY JOEL</t>
  </si>
  <si>
    <t>290-2-80932625</t>
  </si>
  <si>
    <t>80932625</t>
  </si>
  <si>
    <t>CABRERA CUTIPA ROSY NELY</t>
  </si>
  <si>
    <t>290-2-60171628</t>
  </si>
  <si>
    <t>60171628</t>
  </si>
  <si>
    <t xml:space="preserve">BERMUDES CCOA EDDY  </t>
  </si>
  <si>
    <t>290-2-60171627</t>
  </si>
  <si>
    <t>60171627</t>
  </si>
  <si>
    <t xml:space="preserve">BERMUDES CCOA ROSSY  </t>
  </si>
  <si>
    <t>290-2-60325506</t>
  </si>
  <si>
    <t>60325506</t>
  </si>
  <si>
    <t>BERMUDES CCOA YESSICA YOSELIN</t>
  </si>
  <si>
    <t>290-2-61174330</t>
  </si>
  <si>
    <t>61174330</t>
  </si>
  <si>
    <t>SALAS SURCO JOSE MANUEL</t>
  </si>
  <si>
    <t>290-2-60325518</t>
  </si>
  <si>
    <t>60325518</t>
  </si>
  <si>
    <t>SURCO GONZALES JHON SANTONY</t>
  </si>
  <si>
    <t>290-2-60066089</t>
  </si>
  <si>
    <t>60066089</t>
  </si>
  <si>
    <t>SURCO GONZALES CRISTIAN ERISON</t>
  </si>
  <si>
    <t>290-2-61454308</t>
  </si>
  <si>
    <t>61454308</t>
  </si>
  <si>
    <t>MENDOZA YAPO JOSE LUIS</t>
  </si>
  <si>
    <t>290-2-60407914</t>
  </si>
  <si>
    <t>60407914</t>
  </si>
  <si>
    <t>PINTO TITO LEYDY LILIANA</t>
  </si>
  <si>
    <t>290-2-60173142</t>
  </si>
  <si>
    <t>60173142</t>
  </si>
  <si>
    <t>CASTILLO COTRADO NESTOR FELIPE</t>
  </si>
  <si>
    <t>290-2-60407924</t>
  </si>
  <si>
    <t>60407924</t>
  </si>
  <si>
    <t>ROSAS MAMANI ANA ISABEL</t>
  </si>
  <si>
    <t>290-2-62152853</t>
  </si>
  <si>
    <t>62152853</t>
  </si>
  <si>
    <t xml:space="preserve">ROSAS MAMANI MAGALY  </t>
  </si>
  <si>
    <t>290-2-71736023</t>
  </si>
  <si>
    <t>71736023</t>
  </si>
  <si>
    <t>FLORES MAMANI AYDEE RUBY</t>
  </si>
  <si>
    <t>290-2-77819095</t>
  </si>
  <si>
    <t>77819095</t>
  </si>
  <si>
    <t>MAMANI PACHA DIEGO ANTONIO</t>
  </si>
  <si>
    <t>290-2-62694407</t>
  </si>
  <si>
    <t>62694407</t>
  </si>
  <si>
    <t>MENDOZA MAMANI OLIVER GUIDO</t>
  </si>
  <si>
    <t>290-2-01703552</t>
  </si>
  <si>
    <t>01703552</t>
  </si>
  <si>
    <t xml:space="preserve">BERMUDES AGUILAR FAUSTINO  </t>
  </si>
  <si>
    <t>290-2-73106227</t>
  </si>
  <si>
    <t>73106227</t>
  </si>
  <si>
    <t xml:space="preserve">SALAZAR ZEA LINO  </t>
  </si>
  <si>
    <t>290-2-02294880</t>
  </si>
  <si>
    <t>02294880</t>
  </si>
  <si>
    <t xml:space="preserve">HANCCO ANCCORI CELEDONIO  </t>
  </si>
  <si>
    <t>290-2-01687416</t>
  </si>
  <si>
    <t>01687416</t>
  </si>
  <si>
    <t xml:space="preserve">GONZALES QUISOCCAPA PRUDENCIO  </t>
  </si>
  <si>
    <t>290-2-01688569</t>
  </si>
  <si>
    <t>01688569</t>
  </si>
  <si>
    <t xml:space="preserve">PACCOSONCCO DE GONZALES PLACIDA  </t>
  </si>
  <si>
    <t>290-2-71784914</t>
  </si>
  <si>
    <t>71784914</t>
  </si>
  <si>
    <t>HANCCO QUISPE NATIVIDAD AURORA</t>
  </si>
  <si>
    <t>290-2-73084198</t>
  </si>
  <si>
    <t>73084198</t>
  </si>
  <si>
    <t>CHUCTAYA HUAYLLAPUMA NERY IGNACIA</t>
  </si>
  <si>
    <t>290-2-73584031</t>
  </si>
  <si>
    <t>73584031</t>
  </si>
  <si>
    <t>HANCCO QUISPE ROSALIA AGUEDA</t>
  </si>
  <si>
    <t>290-2-01688050</t>
  </si>
  <si>
    <t>01688050</t>
  </si>
  <si>
    <t>290-2-47466187</t>
  </si>
  <si>
    <t>47466187</t>
  </si>
  <si>
    <t xml:space="preserve">CHINCHERCOMA TACURI FROILAN  </t>
  </si>
  <si>
    <t>290-2-73584060</t>
  </si>
  <si>
    <t>73584060</t>
  </si>
  <si>
    <t>HANCCO QUISPE ELIAS FERNANDO</t>
  </si>
  <si>
    <t>290-2-42617982</t>
  </si>
  <si>
    <t>42617982</t>
  </si>
  <si>
    <t>CHUCHULLO MAMANI JUAN OCTAVIO</t>
  </si>
  <si>
    <t>290-2-77069948</t>
  </si>
  <si>
    <t>77069948</t>
  </si>
  <si>
    <t>CHUCHULLO HUAYLLA GLORIA LIDIA</t>
  </si>
  <si>
    <t>290-2-73385785</t>
  </si>
  <si>
    <t>73385785</t>
  </si>
  <si>
    <t xml:space="preserve">CHUCHULLO HUAYLLA EFRIN  </t>
  </si>
  <si>
    <t>290-2-02287696</t>
  </si>
  <si>
    <t>02287696</t>
  </si>
  <si>
    <t xml:space="preserve">CCAHUANA QUISPE SERAFIN  </t>
  </si>
  <si>
    <t>290-2-73385784</t>
  </si>
  <si>
    <t>73385784</t>
  </si>
  <si>
    <t>CHUCHULLO HUAYLLA SANDRA ROSMERY</t>
  </si>
  <si>
    <t>290-2-40790561</t>
  </si>
  <si>
    <t>40790561</t>
  </si>
  <si>
    <t>YUCA VILCA JOSE LUIS</t>
  </si>
  <si>
    <t>290-2-02307737</t>
  </si>
  <si>
    <t>02307737</t>
  </si>
  <si>
    <t xml:space="preserve">TACURI CHUMPI MIGUEL  </t>
  </si>
  <si>
    <t>290-2-42882592</t>
  </si>
  <si>
    <t>42882592</t>
  </si>
  <si>
    <t xml:space="preserve">CCOYA FLORES DOMINGO  </t>
  </si>
  <si>
    <t>290-2-73084202</t>
  </si>
  <si>
    <t>73084202</t>
  </si>
  <si>
    <t>YUCA SAICO HENRY DEMETRIO</t>
  </si>
  <si>
    <t>290-2-02277106</t>
  </si>
  <si>
    <t>02277106</t>
  </si>
  <si>
    <t xml:space="preserve">HUAYLLAPUMA TACCA LEONIDAS  </t>
  </si>
  <si>
    <t>290-2-73385089</t>
  </si>
  <si>
    <t>73385089</t>
  </si>
  <si>
    <t xml:space="preserve">HUAYLLAPUMA QUISPE RUXIEL  </t>
  </si>
  <si>
    <t>290-2-73385088</t>
  </si>
  <si>
    <t>73385088</t>
  </si>
  <si>
    <t>HUAYLLAPUMA QUISPE AVELINO JOAQUIN</t>
  </si>
  <si>
    <t>290-2-46059870</t>
  </si>
  <si>
    <t>46059870</t>
  </si>
  <si>
    <t xml:space="preserve">ARQUE CCORIMANYA GLADYS  </t>
  </si>
  <si>
    <t>290-2-80928520</t>
  </si>
  <si>
    <t>80928520</t>
  </si>
  <si>
    <t>TURPO HUAMAN LUZ YENY</t>
  </si>
  <si>
    <t>290-2-45033215</t>
  </si>
  <si>
    <t>45033215</t>
  </si>
  <si>
    <t xml:space="preserve">CCAJIA TUNI JULIAN  </t>
  </si>
  <si>
    <t>290-2-45266339</t>
  </si>
  <si>
    <t>45266339</t>
  </si>
  <si>
    <t>ORDOÑEZ PACSI DARIA ANTONIA</t>
  </si>
  <si>
    <t>290-2-70280794</t>
  </si>
  <si>
    <t>70280794</t>
  </si>
  <si>
    <t>ORCCOAPAZA PACCO MARTHA LIDIA</t>
  </si>
  <si>
    <t>290-2-02290620</t>
  </si>
  <si>
    <t>02290620</t>
  </si>
  <si>
    <t xml:space="preserve">ORCCOAPAZA MAMANI DIEGO  </t>
  </si>
  <si>
    <t>290-2-71019632</t>
  </si>
  <si>
    <t>71019632</t>
  </si>
  <si>
    <t xml:space="preserve">HANCCO ORDOÑEZ RONALD  </t>
  </si>
  <si>
    <t>290-2-77754533</t>
  </si>
  <si>
    <t>77754533</t>
  </si>
  <si>
    <t>HUACHACA ZARATE YAKU MALDINI</t>
  </si>
  <si>
    <t>290-2-02277062</t>
  </si>
  <si>
    <t>02277062</t>
  </si>
  <si>
    <t xml:space="preserve">MEDINA VILCA MARCELO  </t>
  </si>
  <si>
    <t>290-2-80529370</t>
  </si>
  <si>
    <t>80529370</t>
  </si>
  <si>
    <t xml:space="preserve">CHATA HUANCA SAUL  </t>
  </si>
  <si>
    <t>290-2-73386935</t>
  </si>
  <si>
    <t>73386935</t>
  </si>
  <si>
    <t>MEDINA VEGA MIRIAN YANETH</t>
  </si>
  <si>
    <t>290-2-02290725</t>
  </si>
  <si>
    <t>02290725</t>
  </si>
  <si>
    <t xml:space="preserve">CHOQUEHUAYTA VALERIANO HIPOLITO  </t>
  </si>
  <si>
    <t>290-2-76140765</t>
  </si>
  <si>
    <t>76140765</t>
  </si>
  <si>
    <t xml:space="preserve">CHOQUEHUAYTA LLAVILLA ROGER  </t>
  </si>
  <si>
    <t>290-2-74602281</t>
  </si>
  <si>
    <t>74602281</t>
  </si>
  <si>
    <t>MEDINA VEGA BETSY YESSENIA</t>
  </si>
  <si>
    <t>290-2-70282886</t>
  </si>
  <si>
    <t>70282886</t>
  </si>
  <si>
    <t xml:space="preserve">CHOQUEHUAYTA LLAVILLA YERSY  </t>
  </si>
  <si>
    <t>290-2-02295871</t>
  </si>
  <si>
    <t>02295871</t>
  </si>
  <si>
    <t xml:space="preserve">LLAVILLA SURCO MARCELINA  </t>
  </si>
  <si>
    <t>290-2-74602285</t>
  </si>
  <si>
    <t>74602285</t>
  </si>
  <si>
    <t>MEDINA VEGA LUCY MARGOT</t>
  </si>
  <si>
    <t>290-2-72011725</t>
  </si>
  <si>
    <t>72011725</t>
  </si>
  <si>
    <t>CHATA HUILLCAHUAMAN JEAN CARLOS</t>
  </si>
  <si>
    <t>290-2-02274930</t>
  </si>
  <si>
    <t>02274930</t>
  </si>
  <si>
    <t xml:space="preserve">PEREZ SAMATA GABINO  </t>
  </si>
  <si>
    <t>290-2-71965316</t>
  </si>
  <si>
    <t>71965316</t>
  </si>
  <si>
    <t>CHATA HUILLCAHUAMAN JHEFERSON VIDAL</t>
  </si>
  <si>
    <t>290-2-01687298</t>
  </si>
  <si>
    <t>01687298</t>
  </si>
  <si>
    <t xml:space="preserve">GONZALES QUISOCCAPA JULIA  </t>
  </si>
  <si>
    <t>290-2-02275388</t>
  </si>
  <si>
    <t>02275388</t>
  </si>
  <si>
    <t xml:space="preserve">MAMANI DE PEREZ VICENTINA  </t>
  </si>
  <si>
    <t>290-2-75706328</t>
  </si>
  <si>
    <t>75706328</t>
  </si>
  <si>
    <t>CHAMBI MAMANI LESLY ERIKA</t>
  </si>
  <si>
    <t>290-2-72005181</t>
  </si>
  <si>
    <t>72005181</t>
  </si>
  <si>
    <t>MAYHUA CHUI WILFREDO LUCIANO</t>
  </si>
  <si>
    <t>290-2-74441246</t>
  </si>
  <si>
    <t>74441246</t>
  </si>
  <si>
    <t>MAMANI MAMANI FREDY SOLANO</t>
  </si>
  <si>
    <t>290-2-75706329</t>
  </si>
  <si>
    <t>75706329</t>
  </si>
  <si>
    <t>CHAMBI MAMANI EBER ROBETH</t>
  </si>
  <si>
    <t>290-2-41341657</t>
  </si>
  <si>
    <t>41341657</t>
  </si>
  <si>
    <t xml:space="preserve">CHARCA CARBAJAL JOSE  </t>
  </si>
  <si>
    <t>290-2-02290944</t>
  </si>
  <si>
    <t>02290944</t>
  </si>
  <si>
    <t xml:space="preserve">CHALLCO REYES MELINA  </t>
  </si>
  <si>
    <t>290-2-81063317</t>
  </si>
  <si>
    <t>81063317</t>
  </si>
  <si>
    <t>QUISPESAYHUA MAMANI EMERSON SANTIAGO</t>
  </si>
  <si>
    <t>290-2-48670460</t>
  </si>
  <si>
    <t>48670460</t>
  </si>
  <si>
    <t xml:space="preserve">TAPIA CHULLO EUSEBIA  </t>
  </si>
  <si>
    <t>290-2-75740117</t>
  </si>
  <si>
    <t>75740117</t>
  </si>
  <si>
    <t>BOBADILLA HILARI LOURDES EVELY</t>
  </si>
  <si>
    <t>290-2-70412854</t>
  </si>
  <si>
    <t>70412854</t>
  </si>
  <si>
    <t xml:space="preserve">BOBADILLA HILARI SONIA  </t>
  </si>
  <si>
    <t>290-2-02291056</t>
  </si>
  <si>
    <t>02291056</t>
  </si>
  <si>
    <t xml:space="preserve">HILARI CCUNO AGUSTINA  </t>
  </si>
  <si>
    <t>290-2-02273477</t>
  </si>
  <si>
    <t>02273477</t>
  </si>
  <si>
    <t>BOBADILLA CHOQUE JUAN BAUTISTA</t>
  </si>
  <si>
    <t>290-2-71953380</t>
  </si>
  <si>
    <t>71953380</t>
  </si>
  <si>
    <t>HANCCO OLLANCAY RICHARD JHON</t>
  </si>
  <si>
    <t>290-2-02286841</t>
  </si>
  <si>
    <t>02286841</t>
  </si>
  <si>
    <t>290-2-75764814</t>
  </si>
  <si>
    <t>75764814</t>
  </si>
  <si>
    <t xml:space="preserve">PERLACIOS CANALES ALEJANDRINA  </t>
  </si>
  <si>
    <t>290-2-02291275</t>
  </si>
  <si>
    <t>02291275</t>
  </si>
  <si>
    <t>PERLACIOS PACCO FRANCISCO DE ASIS</t>
  </si>
  <si>
    <t>290-2-70274320</t>
  </si>
  <si>
    <t>70274320</t>
  </si>
  <si>
    <t>CALCINA MURILLO OSCAR ROMUALDO</t>
  </si>
  <si>
    <t>290-2-75697512</t>
  </si>
  <si>
    <t>75697512</t>
  </si>
  <si>
    <t>MORALES VILCA MARIA ELENA</t>
  </si>
  <si>
    <t>290-2-75697511</t>
  </si>
  <si>
    <t>75697511</t>
  </si>
  <si>
    <t>MORALES VILCA RAUL EUSEBIO</t>
  </si>
  <si>
    <t>290-2-76979691</t>
  </si>
  <si>
    <t>76979691</t>
  </si>
  <si>
    <t xml:space="preserve">MORALES VILCA JUANA  </t>
  </si>
  <si>
    <t>290-2-42310775</t>
  </si>
  <si>
    <t>42310775</t>
  </si>
  <si>
    <t xml:space="preserve">VILCA PARI ISABEL  </t>
  </si>
  <si>
    <t>290-2-01687688</t>
  </si>
  <si>
    <t>01687688</t>
  </si>
  <si>
    <t xml:space="preserve">ATAMARI MUÑOZ MAXIMILIANO  </t>
  </si>
  <si>
    <t>290-2-01688964</t>
  </si>
  <si>
    <t>01688964</t>
  </si>
  <si>
    <t xml:space="preserve">ESTRADA HANCCO FELICITAS  </t>
  </si>
  <si>
    <t>290-2-74408211</t>
  </si>
  <si>
    <t>74408211</t>
  </si>
  <si>
    <t>MAMANI CONDORI DELVIS JHON</t>
  </si>
  <si>
    <t>290-2-75863790</t>
  </si>
  <si>
    <t>75863790</t>
  </si>
  <si>
    <t>MAMANI CONDORI JUSTO CONCEPCION</t>
  </si>
  <si>
    <t>290-2-70414889</t>
  </si>
  <si>
    <t>70414889</t>
  </si>
  <si>
    <t>MAMANI CONDORI RUTH YUNY</t>
  </si>
  <si>
    <t>290-2-02290756</t>
  </si>
  <si>
    <t>02290756</t>
  </si>
  <si>
    <t xml:space="preserve">MAMANI NAYHUA VICTOR  </t>
  </si>
  <si>
    <t>290-2-02291266</t>
  </si>
  <si>
    <t>02291266</t>
  </si>
  <si>
    <t xml:space="preserve">HUAMAN VDA DE CCOYA NIEVES  </t>
  </si>
  <si>
    <t>290-2-29349518</t>
  </si>
  <si>
    <t>29349518</t>
  </si>
  <si>
    <t xml:space="preserve">CONDORI MORALES MARIA  </t>
  </si>
  <si>
    <t>290-2-74255140</t>
  </si>
  <si>
    <t>74255140</t>
  </si>
  <si>
    <t>QUISPE JAVIER SILVIO ROMARIO</t>
  </si>
  <si>
    <t>290-2-70280803</t>
  </si>
  <si>
    <t>70280803</t>
  </si>
  <si>
    <t>QUISPE JAVIER CRISTHIAN JOSE</t>
  </si>
  <si>
    <t>290-2-77904181</t>
  </si>
  <si>
    <t>77904181</t>
  </si>
  <si>
    <t>SALAZAR CHULLO ANTONIA YAMILE</t>
  </si>
  <si>
    <t>290-2-02290458</t>
  </si>
  <si>
    <t>02290458</t>
  </si>
  <si>
    <t xml:space="preserve">LOPEZ MAMANI SALOMON  </t>
  </si>
  <si>
    <t>290-2-02290701</t>
  </si>
  <si>
    <t>02290701</t>
  </si>
  <si>
    <t xml:space="preserve">CACERES AGUILAR PAULINA  </t>
  </si>
  <si>
    <t>290-2-70414870</t>
  </si>
  <si>
    <t>70414870</t>
  </si>
  <si>
    <t>LOPEZ CACERES CANDY VALERIA</t>
  </si>
  <si>
    <t>290-2-01703725</t>
  </si>
  <si>
    <t>01703725</t>
  </si>
  <si>
    <t xml:space="preserve">CONDORI ATAMARI CELESTINO  </t>
  </si>
  <si>
    <t>290-2-72412682</t>
  </si>
  <si>
    <t>72412682</t>
  </si>
  <si>
    <t>CONDORI PILCO WILSON ALY</t>
  </si>
  <si>
    <t>290-2-73740507</t>
  </si>
  <si>
    <t>73740507</t>
  </si>
  <si>
    <t>PINTO MORALES MARYLIN BERENICE</t>
  </si>
  <si>
    <t>290-2-73740508</t>
  </si>
  <si>
    <t>73740508</t>
  </si>
  <si>
    <t>PINTO MORALES ALEXSANDRO DEL PIERO</t>
  </si>
  <si>
    <t>290-2-02292871</t>
  </si>
  <si>
    <t>02292871</t>
  </si>
  <si>
    <t xml:space="preserve">SALGUERO FLORES FLORENCIO  </t>
  </si>
  <si>
    <t>290-2-74378328</t>
  </si>
  <si>
    <t>74378328</t>
  </si>
  <si>
    <t>SALGUERO CONDORI AYDE MAYUMI</t>
  </si>
  <si>
    <t>290-2-74378329</t>
  </si>
  <si>
    <t>74378329</t>
  </si>
  <si>
    <t>SALGUERO CONDORI OBED YAMEL</t>
  </si>
  <si>
    <t>290-2-02292923</t>
  </si>
  <si>
    <t>02292923</t>
  </si>
  <si>
    <t xml:space="preserve">MAMANI PARI LUTGARDA  </t>
  </si>
  <si>
    <t>290-2-70276476</t>
  </si>
  <si>
    <t>70276476</t>
  </si>
  <si>
    <t>USCAMAYTA MAMANI YIME YHAN MAIYCON</t>
  </si>
  <si>
    <t>290-2-74598530</t>
  </si>
  <si>
    <t>74598530</t>
  </si>
  <si>
    <t>USCAMAYTA MAMANI KEYHIN KEYKO</t>
  </si>
  <si>
    <t>290-2-01525370</t>
  </si>
  <si>
    <t>01525370</t>
  </si>
  <si>
    <t xml:space="preserve">CANALES VDA DE PACHECO MERCEDES  </t>
  </si>
  <si>
    <t>290-2-60213865</t>
  </si>
  <si>
    <t>60213865</t>
  </si>
  <si>
    <t>CAÑAPATAÑA GALLEGOS ANTHONY BRAYAN</t>
  </si>
  <si>
    <t>290-2-71955621</t>
  </si>
  <si>
    <t>71955621</t>
  </si>
  <si>
    <t>QUISPE SURCO BELTRAN DONATO</t>
  </si>
  <si>
    <t>290-2-02271098</t>
  </si>
  <si>
    <t>02271098</t>
  </si>
  <si>
    <t xml:space="preserve">QQUELCCA VENTURA ELVIRA  </t>
  </si>
  <si>
    <t>290-2-02293012</t>
  </si>
  <si>
    <t>02293012</t>
  </si>
  <si>
    <t xml:space="preserve">HUAMAN HUAMAN GERMAN  </t>
  </si>
  <si>
    <t>290-2-01700066</t>
  </si>
  <si>
    <t>01700066</t>
  </si>
  <si>
    <t xml:space="preserve">VILCA VILCA VICTORIA  </t>
  </si>
  <si>
    <t>290-2-73943301</t>
  </si>
  <si>
    <t>73943301</t>
  </si>
  <si>
    <t>HUAMAN VILCA EDDY GERMAN</t>
  </si>
  <si>
    <t xml:space="preserve">QUISPE HANCCO CECILIA  </t>
  </si>
  <si>
    <t>290-2-73111589</t>
  </si>
  <si>
    <t>73111589</t>
  </si>
  <si>
    <t>290-2-41253774</t>
  </si>
  <si>
    <t>41253774</t>
  </si>
  <si>
    <t xml:space="preserve">MAMANI CHOQUEHUAYTA JOSE  </t>
  </si>
  <si>
    <t>290-2-41687318</t>
  </si>
  <si>
    <t>41687318</t>
  </si>
  <si>
    <t>CONDORI CALSINA JUAN FELIX</t>
  </si>
  <si>
    <t>290-2-74292177</t>
  </si>
  <si>
    <t>74292177</t>
  </si>
  <si>
    <t xml:space="preserve">CONDORI RIVERA FREDY  </t>
  </si>
  <si>
    <t>290-2-43089015</t>
  </si>
  <si>
    <t>43089015</t>
  </si>
  <si>
    <t xml:space="preserve">CRUZ HUANCA ELOY  </t>
  </si>
  <si>
    <t>290-2-73476024</t>
  </si>
  <si>
    <t>73476024</t>
  </si>
  <si>
    <t>ILLANES RAMOS LEIDY STEFANY</t>
  </si>
  <si>
    <t>290-2-73761245</t>
  </si>
  <si>
    <t>73761245</t>
  </si>
  <si>
    <t>CRUZ HANCCO MAGDALENA BEATRIZ</t>
  </si>
  <si>
    <t>290-2-02283797</t>
  </si>
  <si>
    <t>02283797</t>
  </si>
  <si>
    <t>MAMANI GUTIERREZ ESTANISLAO FLAVIO</t>
  </si>
  <si>
    <t>290-2-74497171</t>
  </si>
  <si>
    <t>74497171</t>
  </si>
  <si>
    <t>MAMANI HANCCO EDITH SONIA</t>
  </si>
  <si>
    <t>290-2-71293585</t>
  </si>
  <si>
    <t>71293585</t>
  </si>
  <si>
    <t>COTAHUANA ANCCORI YEMO JUAN</t>
  </si>
  <si>
    <t>290-2-70165480</t>
  </si>
  <si>
    <t>70165480</t>
  </si>
  <si>
    <t xml:space="preserve">DE LA CRUZ CAYO RAUL  </t>
  </si>
  <si>
    <t>290-2-70400940</t>
  </si>
  <si>
    <t>70400940</t>
  </si>
  <si>
    <t>VILLANUEVA CAHUANA MAGDA ANGELA</t>
  </si>
  <si>
    <t>290-2-02285546</t>
  </si>
  <si>
    <t>02285546</t>
  </si>
  <si>
    <t>CAYO TTITO DOMINGO JUAN</t>
  </si>
  <si>
    <t>290-2-02280512</t>
  </si>
  <si>
    <t>02280512</t>
  </si>
  <si>
    <t xml:space="preserve">HUANCA SURCO JULIANA  </t>
  </si>
  <si>
    <t>290-2-02277378</t>
  </si>
  <si>
    <t>02277378</t>
  </si>
  <si>
    <t xml:space="preserve">MORMONTOY RIVERA RODRIGA  </t>
  </si>
  <si>
    <t>290-2-02278298</t>
  </si>
  <si>
    <t>02278298</t>
  </si>
  <si>
    <t xml:space="preserve">SANCHEZ MACHACCA VICENTE  </t>
  </si>
  <si>
    <t>290-2-45824585</t>
  </si>
  <si>
    <t>45824585</t>
  </si>
  <si>
    <t xml:space="preserve">SANCHEZ MORMONTOY YHONY  </t>
  </si>
  <si>
    <t>290-2-01692663</t>
  </si>
  <si>
    <t>01692663</t>
  </si>
  <si>
    <t xml:space="preserve">GOZME SONCCO NATALIA  </t>
  </si>
  <si>
    <t>290-2-73663998</t>
  </si>
  <si>
    <t>73663998</t>
  </si>
  <si>
    <t xml:space="preserve">CCOMPI CHURA MARIELA  </t>
  </si>
  <si>
    <t>290-2-73663974</t>
  </si>
  <si>
    <t>73663974</t>
  </si>
  <si>
    <t xml:space="preserve">CCOMPI CHURA MARIBEL  </t>
  </si>
  <si>
    <t>290-2-71700076</t>
  </si>
  <si>
    <t>71700076</t>
  </si>
  <si>
    <t xml:space="preserve">LIPA HUAMAN YUDITH  </t>
  </si>
  <si>
    <t>290-2-02281271</t>
  </si>
  <si>
    <t>02281271</t>
  </si>
  <si>
    <t xml:space="preserve">VILLANUEVA DE SAYHUA FELICIANA  </t>
  </si>
  <si>
    <t>290-2-71935700</t>
  </si>
  <si>
    <t>71935700</t>
  </si>
  <si>
    <t xml:space="preserve">CCOILA CHAMBI RAUL  </t>
  </si>
  <si>
    <t>290-2-71935702</t>
  </si>
  <si>
    <t>71935702</t>
  </si>
  <si>
    <t xml:space="preserve">COILA CHAMBI ESMERALDA  </t>
  </si>
  <si>
    <t>290-2-45963660</t>
  </si>
  <si>
    <t>45963660</t>
  </si>
  <si>
    <t>ATAMARI ESTRADA FLOR MARIA</t>
  </si>
  <si>
    <t>290-2-02279664</t>
  </si>
  <si>
    <t>02279664</t>
  </si>
  <si>
    <t xml:space="preserve">QUISPE VDA DE ZAMATA ASCENCIA  </t>
  </si>
  <si>
    <t>290-2-02278434</t>
  </si>
  <si>
    <t>02278434</t>
  </si>
  <si>
    <t xml:space="preserve">GUZMAN HUAMAN ZACARIAS  </t>
  </si>
  <si>
    <t>290-2-71935690</t>
  </si>
  <si>
    <t>71935690</t>
  </si>
  <si>
    <t xml:space="preserve">LAZARTE HANCCO BRAYAN  </t>
  </si>
  <si>
    <t>290-2-47504879</t>
  </si>
  <si>
    <t>47504879</t>
  </si>
  <si>
    <t xml:space="preserve">CCALLO LUNA YOLANDA  </t>
  </si>
  <si>
    <t>290-2-02271546</t>
  </si>
  <si>
    <t>02271546</t>
  </si>
  <si>
    <t xml:space="preserve">GUTIERREZ QUISPESAYHUA VICTOR  </t>
  </si>
  <si>
    <t>290-2-02285986</t>
  </si>
  <si>
    <t>02285986</t>
  </si>
  <si>
    <t>VALERO MIRANDA PASTORA TECLA</t>
  </si>
  <si>
    <t>290-2-71293596</t>
  </si>
  <si>
    <t>71293596</t>
  </si>
  <si>
    <t>GUTIERREZ VALERO LUZ CLARA</t>
  </si>
  <si>
    <t>290-2-71293597</t>
  </si>
  <si>
    <t>71293597</t>
  </si>
  <si>
    <t>GUTIERREZ VALERO OLMEDO ABEL</t>
  </si>
  <si>
    <t>290-2-75363184</t>
  </si>
  <si>
    <t>75363184</t>
  </si>
  <si>
    <t>GUTIERREZ VALERO LOURDES MILAGROS</t>
  </si>
  <si>
    <t>290-2-71953378</t>
  </si>
  <si>
    <t>71953378</t>
  </si>
  <si>
    <t xml:space="preserve">LAZARTE ORDOÑEZ YOLA  </t>
  </si>
  <si>
    <t>290-2-02284107</t>
  </si>
  <si>
    <t>02284107</t>
  </si>
  <si>
    <t>CRUZ LOPE LUISA IRMA</t>
  </si>
  <si>
    <t>290-2-48320016</t>
  </si>
  <si>
    <t>48320016</t>
  </si>
  <si>
    <t xml:space="preserve">CASTILLO FLORES YESSICA  </t>
  </si>
  <si>
    <t>290-2-71953392</t>
  </si>
  <si>
    <t>71953392</t>
  </si>
  <si>
    <t xml:space="preserve">LAZARTE ORDOÑEZ DINA  </t>
  </si>
  <si>
    <t>290-2-02285110</t>
  </si>
  <si>
    <t>02285110</t>
  </si>
  <si>
    <t xml:space="preserve">HUAHUASONCCO MACHACCA SANTOS  </t>
  </si>
  <si>
    <t>290-2-71982276</t>
  </si>
  <si>
    <t>71982276</t>
  </si>
  <si>
    <t>HUAHUASONCCO QUENTA GUIDO DENNYS</t>
  </si>
  <si>
    <t>290-2-41718062</t>
  </si>
  <si>
    <t>41718062</t>
  </si>
  <si>
    <t xml:space="preserve">AGUILAR CAYLLAHUA EDUARDO  </t>
  </si>
  <si>
    <t>290-2-73581586</t>
  </si>
  <si>
    <t>73581586</t>
  </si>
  <si>
    <t>AGUILAR MENDIZABAL GIANFRANCO EDMILSON</t>
  </si>
  <si>
    <t>290-2-02305334</t>
  </si>
  <si>
    <t>02305334</t>
  </si>
  <si>
    <t>TACCA MAMANI SECUNDINO VALENTIN</t>
  </si>
  <si>
    <t>290-2-70241151</t>
  </si>
  <si>
    <t>70241151</t>
  </si>
  <si>
    <t xml:space="preserve">BERMUDEZ CCOA RICHARTH  </t>
  </si>
  <si>
    <t>290-2-70850746</t>
  </si>
  <si>
    <t>70850746</t>
  </si>
  <si>
    <t>TACCA PILCO DEYSI ELIZABETH</t>
  </si>
  <si>
    <t>290-2-01702609</t>
  </si>
  <si>
    <t>01702609</t>
  </si>
  <si>
    <t>QUISPE PACCO GREGORIA MAXIMILIANA</t>
  </si>
  <si>
    <t>290-2-01703063</t>
  </si>
  <si>
    <t>01703063</t>
  </si>
  <si>
    <t>CCOA CHAMBI GREGORIA DELFINA</t>
  </si>
  <si>
    <t>290-2-71938683</t>
  </si>
  <si>
    <t>71938683</t>
  </si>
  <si>
    <t xml:space="preserve">BERMUDES CCOA MARUJA  </t>
  </si>
  <si>
    <t>290-2-72412683</t>
  </si>
  <si>
    <t>72412683</t>
  </si>
  <si>
    <t xml:space="preserve">BERMUDES CCOA YAKELIN  </t>
  </si>
  <si>
    <t>290-2-71938682</t>
  </si>
  <si>
    <t>71938682</t>
  </si>
  <si>
    <t>BERMUDES CCOA JIAN YEFERSON</t>
  </si>
  <si>
    <t>290-2-01687564</t>
  </si>
  <si>
    <t>01687564</t>
  </si>
  <si>
    <t>JUCHATUMA VELASQUEZ ADELIO MODESTO</t>
  </si>
  <si>
    <t>290-2-71955289</t>
  </si>
  <si>
    <t>71955289</t>
  </si>
  <si>
    <t>JUCHATUMA QUISPE ELI MODESTO</t>
  </si>
  <si>
    <t>290-2-43222107</t>
  </si>
  <si>
    <t>43222107</t>
  </si>
  <si>
    <t xml:space="preserve">SURCO ATAMARI SALOMENA  </t>
  </si>
  <si>
    <t>290-2-01688349</t>
  </si>
  <si>
    <t>01688349</t>
  </si>
  <si>
    <t xml:space="preserve">ATAMARI DE SURCO TERESA  </t>
  </si>
  <si>
    <t>290-2-01703726</t>
  </si>
  <si>
    <t>01703726</t>
  </si>
  <si>
    <t xml:space="preserve">SURCO ATAMARI SABINO  </t>
  </si>
  <si>
    <t>290-2-73951846</t>
  </si>
  <si>
    <t>73951846</t>
  </si>
  <si>
    <t>SURCO GONZALES SHEYLA LIZBETH</t>
  </si>
  <si>
    <t>290-2-01688034</t>
  </si>
  <si>
    <t>01688034</t>
  </si>
  <si>
    <t xml:space="preserve">GONZALES VDA. DE JUCHATUMA JUANA  </t>
  </si>
  <si>
    <t>290-2-71027509</t>
  </si>
  <si>
    <t>71027509</t>
  </si>
  <si>
    <t xml:space="preserve">VERUNDE QUISOCCAPA GUILLERMO  </t>
  </si>
  <si>
    <t>290-2-75135642</t>
  </si>
  <si>
    <t>75135642</t>
  </si>
  <si>
    <t>MENDOZA QUILLA ROY EDSEL</t>
  </si>
  <si>
    <t>290-2-70561098</t>
  </si>
  <si>
    <t>70561098</t>
  </si>
  <si>
    <t xml:space="preserve">YAPO SALCA BENILDA  </t>
  </si>
  <si>
    <t>290-2-46381610</t>
  </si>
  <si>
    <t>46381610</t>
  </si>
  <si>
    <t xml:space="preserve">MENDOZA HUANCA PERCY  </t>
  </si>
  <si>
    <t>290-2-02534866</t>
  </si>
  <si>
    <t>02534866</t>
  </si>
  <si>
    <t xml:space="preserve">YAPO QUILLA GABRIEL  </t>
  </si>
  <si>
    <t>290-2-70402597</t>
  </si>
  <si>
    <t>70402597</t>
  </si>
  <si>
    <t>CALIZAYA TITO LIDIA ROXANA</t>
  </si>
  <si>
    <t>290-2-43533227</t>
  </si>
  <si>
    <t>43533227</t>
  </si>
  <si>
    <t xml:space="preserve">PINTO CHOQUE JOSE  </t>
  </si>
  <si>
    <t>290-2-00795425</t>
  </si>
  <si>
    <t>00795425</t>
  </si>
  <si>
    <t xml:space="preserve">COTRADO JARECCA ELSA  </t>
  </si>
  <si>
    <t>290-2-71754865</t>
  </si>
  <si>
    <t>71754865</t>
  </si>
  <si>
    <t>HUAYNACHO VELARDE HECTOR EDUARDO</t>
  </si>
  <si>
    <t>290-2-02273357</t>
  </si>
  <si>
    <t>02273357</t>
  </si>
  <si>
    <t>VELARDE SANCHEZ VICENTINA CRISTINA</t>
  </si>
  <si>
    <t>290-2-02535119</t>
  </si>
  <si>
    <t>02535119</t>
  </si>
  <si>
    <t xml:space="preserve">CHAMBI RENGEL AGUSTINO  </t>
  </si>
  <si>
    <t>290-2-02155989</t>
  </si>
  <si>
    <t>02155989</t>
  </si>
  <si>
    <t xml:space="preserve">TAYPE BEJAR ANSELMO  </t>
  </si>
  <si>
    <t>290-2-70310471</t>
  </si>
  <si>
    <t>70310471</t>
  </si>
  <si>
    <t>TAYPE QUISPE SOLEDAD EULALIA</t>
  </si>
  <si>
    <t>290-2-71746142</t>
  </si>
  <si>
    <t>71746142</t>
  </si>
  <si>
    <t>TAYPE QUISPE FRANKLIN ENRIQUE</t>
  </si>
  <si>
    <t>290-2-44390704</t>
  </si>
  <si>
    <t>44390704</t>
  </si>
  <si>
    <t xml:space="preserve">ROSAS HUAYNACHO ELOY  </t>
  </si>
  <si>
    <t>290-2-42617990</t>
  </si>
  <si>
    <t>42617990</t>
  </si>
  <si>
    <t>MAMANI CUEVAS HAYDY VIVIANA</t>
  </si>
  <si>
    <t>290-2-71743388</t>
  </si>
  <si>
    <t>71743388</t>
  </si>
  <si>
    <t>ROSAS MAMANI LUIS ALBER</t>
  </si>
  <si>
    <t>290-2-74374528</t>
  </si>
  <si>
    <t>74374528</t>
  </si>
  <si>
    <t xml:space="preserve">ROSAS HUAYNACHO NELLY  </t>
  </si>
  <si>
    <t>290-2-74374531</t>
  </si>
  <si>
    <t>74374531</t>
  </si>
  <si>
    <t xml:space="preserve">ROSAS HUAYNACHO GUIDO  </t>
  </si>
  <si>
    <t>290-2-41436167</t>
  </si>
  <si>
    <t>41436167</t>
  </si>
  <si>
    <t xml:space="preserve">ARCE ARCE JUSTO  </t>
  </si>
  <si>
    <t>290-2-70161598</t>
  </si>
  <si>
    <t>70161598</t>
  </si>
  <si>
    <t xml:space="preserve">QUISPE CHOQUE MARYMAR  </t>
  </si>
  <si>
    <t>290-2-74381761</t>
  </si>
  <si>
    <t>74381761</t>
  </si>
  <si>
    <t>FLORES MAMANI NATY ROXANA</t>
  </si>
  <si>
    <t>290-2-81107862</t>
  </si>
  <si>
    <t>81107862</t>
  </si>
  <si>
    <t>TRELLES ATAMARI EDYSON IVAN</t>
  </si>
  <si>
    <t>290-2-70297055</t>
  </si>
  <si>
    <t>70297055</t>
  </si>
  <si>
    <t>HUAYNACHO CAHUAYA EDWIN RAMIRO</t>
  </si>
  <si>
    <t>290-2-70823262</t>
  </si>
  <si>
    <t>70823262</t>
  </si>
  <si>
    <t>QQUEA PACCOTICO PERCY ERNESTO</t>
  </si>
  <si>
    <t>290-2-40680674</t>
  </si>
  <si>
    <t>40680674</t>
  </si>
  <si>
    <t>MAMANI SUNI ROSA LUZ</t>
  </si>
  <si>
    <t>290-2-41409671</t>
  </si>
  <si>
    <t>41409671</t>
  </si>
  <si>
    <t xml:space="preserve">MENDOZA MACHACA OSCAR  </t>
  </si>
  <si>
    <t>290-2-73301689</t>
  </si>
  <si>
    <t>73301689</t>
  </si>
  <si>
    <t>VELARDE SANO LUIS ARMANDO</t>
  </si>
  <si>
    <t>290-2-60267319</t>
  </si>
  <si>
    <t>60267319</t>
  </si>
  <si>
    <t>CHOQUECAJIA MAMANI YUBER SADAN</t>
  </si>
  <si>
    <t>290-2-62224310</t>
  </si>
  <si>
    <t>62224310</t>
  </si>
  <si>
    <t>CAHUANA CHUQUIMIA LAYNOL JOSUE</t>
  </si>
  <si>
    <t>290-2-60325540</t>
  </si>
  <si>
    <t>60325540</t>
  </si>
  <si>
    <t>GONZALES ORDOÑEZ BRAYAN NILBER</t>
  </si>
  <si>
    <t>290-2-60267304</t>
  </si>
  <si>
    <t>60267304</t>
  </si>
  <si>
    <t>MAMANI MAMANI JUANA GLADYS</t>
  </si>
  <si>
    <t>290-2-61675430</t>
  </si>
  <si>
    <t>61675430</t>
  </si>
  <si>
    <t>MAMANI MAMANI MARIA NIEVES</t>
  </si>
  <si>
    <t>290-2-73721559</t>
  </si>
  <si>
    <t>73721559</t>
  </si>
  <si>
    <t>CAYLLAHUA GARCIA ANDRE ALEXIS</t>
  </si>
  <si>
    <t>290-2-62152894</t>
  </si>
  <si>
    <t>62152894</t>
  </si>
  <si>
    <t>CAYLLAHUA GARCIA ALYBEL JAZMIN</t>
  </si>
  <si>
    <t>290-2-60646590</t>
  </si>
  <si>
    <t>60646590</t>
  </si>
  <si>
    <t>MOROCCO ZURITA ESMERALDA SHARON</t>
  </si>
  <si>
    <t>290-2-60251646</t>
  </si>
  <si>
    <t>60251646</t>
  </si>
  <si>
    <t xml:space="preserve">SONCCO QUISPE WILIAN  </t>
  </si>
  <si>
    <t>290-2-61618072</t>
  </si>
  <si>
    <t>61618072</t>
  </si>
  <si>
    <t>SONCCO QUISPE DIMAS JUAN</t>
  </si>
  <si>
    <t>290-2-62134346</t>
  </si>
  <si>
    <t>62134346</t>
  </si>
  <si>
    <t>APAZA TURPO DANAI MARGOTH</t>
  </si>
  <si>
    <t>290-2-60609096</t>
  </si>
  <si>
    <t>60609096</t>
  </si>
  <si>
    <t>APAZA TURPO DIANETH YOVANA</t>
  </si>
  <si>
    <t>290-2-80929031</t>
  </si>
  <si>
    <t>80929031</t>
  </si>
  <si>
    <t>TURPO RAMOS LIZBETH NADINE</t>
  </si>
  <si>
    <t>290-2-60204852</t>
  </si>
  <si>
    <t>60204852</t>
  </si>
  <si>
    <t>FUENTES CONDORI RONAL HORLANDO</t>
  </si>
  <si>
    <t>290-2-63580216</t>
  </si>
  <si>
    <t>63580216</t>
  </si>
  <si>
    <t>TURPO QUISPE UBER DANIEL</t>
  </si>
  <si>
    <t>290-2-60646624</t>
  </si>
  <si>
    <t>60646624</t>
  </si>
  <si>
    <t>SUCA CHAVEZ GENRHE RIVALDO</t>
  </si>
  <si>
    <t>290-2-60609070</t>
  </si>
  <si>
    <t>60609070</t>
  </si>
  <si>
    <t>290-2-62930672</t>
  </si>
  <si>
    <t>62930672</t>
  </si>
  <si>
    <t>MAMANI SONCCO WILLIAM YONATAN</t>
  </si>
  <si>
    <t>290-2-62407807</t>
  </si>
  <si>
    <t>62407807</t>
  </si>
  <si>
    <t>TURPO AGUILAR JOSE JHOSEP</t>
  </si>
  <si>
    <t>290-2-62250957</t>
  </si>
  <si>
    <t>62250957</t>
  </si>
  <si>
    <t>APAZA MAMANI RONALDIÑO MAYCOL</t>
  </si>
  <si>
    <t>290-2-76689386</t>
  </si>
  <si>
    <t>76689386</t>
  </si>
  <si>
    <t xml:space="preserve">SONCCO MAMANI JEITLEY  </t>
  </si>
  <si>
    <t>290-2-61719390</t>
  </si>
  <si>
    <t>61719390</t>
  </si>
  <si>
    <t>SONCCO MAMANI SONALY LEYS</t>
  </si>
  <si>
    <t>290-2-80929014</t>
  </si>
  <si>
    <t>80929014</t>
  </si>
  <si>
    <t>SONCCO CRUZ EDSON NEYMAR</t>
  </si>
  <si>
    <t>290-2-60535547</t>
  </si>
  <si>
    <t>60535547</t>
  </si>
  <si>
    <t>MAMANI QUISPE ERICK LEONEL</t>
  </si>
  <si>
    <t>290-2-61649285</t>
  </si>
  <si>
    <t>61649285</t>
  </si>
  <si>
    <t>CRUZ QUISPE JOSE DEYVIS</t>
  </si>
  <si>
    <t>290-2-62407788</t>
  </si>
  <si>
    <t>62407788</t>
  </si>
  <si>
    <t>AGUIRRE SONCCO JOEL CELSO</t>
  </si>
  <si>
    <t>290-2-62930671</t>
  </si>
  <si>
    <t>62930671</t>
  </si>
  <si>
    <t>MAMANI HUISA YACK SMITH</t>
  </si>
  <si>
    <t>290-2-61244371</t>
  </si>
  <si>
    <t>61244371</t>
  </si>
  <si>
    <t>AGUILAR ARQQUE ANAIS SUNMY</t>
  </si>
  <si>
    <t>290-2-01691504</t>
  </si>
  <si>
    <t>01691504</t>
  </si>
  <si>
    <t>ALEMAN JARA CARLOTA FORTUNATA</t>
  </si>
  <si>
    <t>290-2-74951184</t>
  </si>
  <si>
    <t>74951184</t>
  </si>
  <si>
    <t>MENDOZA MAMANI MASSIEL NOEMI</t>
  </si>
  <si>
    <t>290-2-70849963</t>
  </si>
  <si>
    <t>70849963</t>
  </si>
  <si>
    <t xml:space="preserve">MAMANI PACHA GLADIS  </t>
  </si>
  <si>
    <t>290-2-73810111</t>
  </si>
  <si>
    <t>73810111</t>
  </si>
  <si>
    <t>MAMANI PACHA JULIO IVAN</t>
  </si>
  <si>
    <t>290-2-02272738</t>
  </si>
  <si>
    <t>02272738</t>
  </si>
  <si>
    <t>PEÑA PARI JULIAN RUFINO</t>
  </si>
  <si>
    <t>290-2-70849964</t>
  </si>
  <si>
    <t>70849964</t>
  </si>
  <si>
    <t>MAMANI PACHA FELIX ADOLFO</t>
  </si>
  <si>
    <t>290-2-71743415</t>
  </si>
  <si>
    <t>71743415</t>
  </si>
  <si>
    <t>PEÑA SONCCO JHOEL JULIAN</t>
  </si>
  <si>
    <t>290-2-42209891</t>
  </si>
  <si>
    <t>42209891</t>
  </si>
  <si>
    <t>CAHUAYA HUAYNACHO MARI LUZ</t>
  </si>
  <si>
    <t>290-2-61675410</t>
  </si>
  <si>
    <t>61675410</t>
  </si>
  <si>
    <t>ANDIA CAHUAYA ROY LEONEL</t>
  </si>
  <si>
    <t>290-2-44749987</t>
  </si>
  <si>
    <t>44749987</t>
  </si>
  <si>
    <t xml:space="preserve">CAHUANA PACHA BLADIMIR  </t>
  </si>
  <si>
    <t>290-2-44148505</t>
  </si>
  <si>
    <t>44148505</t>
  </si>
  <si>
    <t>CHUQUIMIA CUNO MARITZA PILAR</t>
  </si>
  <si>
    <t>290-2-02548991</t>
  </si>
  <si>
    <t>02548991</t>
  </si>
  <si>
    <t>QUISPE MONTESINOS MELQUIADES JULIA</t>
  </si>
  <si>
    <t>290-2-70239558</t>
  </si>
  <si>
    <t>70239558</t>
  </si>
  <si>
    <t xml:space="preserve">ORDOÑEZ BERMUDEZ DORIS  </t>
  </si>
  <si>
    <t>290-2-41788133</t>
  </si>
  <si>
    <t>41788133</t>
  </si>
  <si>
    <t xml:space="preserve">MAMANI CHAVEZ FELIPE  </t>
  </si>
  <si>
    <t>290-2-44243197</t>
  </si>
  <si>
    <t>44243197</t>
  </si>
  <si>
    <t>MAMANI PUMA LUZ MARINA</t>
  </si>
  <si>
    <t>290-2-62281581</t>
  </si>
  <si>
    <t>62281581</t>
  </si>
  <si>
    <t>PACHA VILCA RANDY ITALO</t>
  </si>
  <si>
    <t>290-2-61675403</t>
  </si>
  <si>
    <t>61675403</t>
  </si>
  <si>
    <t>MOLLOHUANCA YARETA LUZ ROSALITH</t>
  </si>
  <si>
    <t>290-2-62918218</t>
  </si>
  <si>
    <t>62918218</t>
  </si>
  <si>
    <t>MOLLOHUANCA YARETA MARK JENRRY</t>
  </si>
  <si>
    <t>290-2-44685072</t>
  </si>
  <si>
    <t>44685072</t>
  </si>
  <si>
    <t>YARETA CHOQUEHUAYTA LUZ MARINA</t>
  </si>
  <si>
    <t>290-2-24867912</t>
  </si>
  <si>
    <t>24867912</t>
  </si>
  <si>
    <t xml:space="preserve">CRUZ BAUTISTA JORGE  </t>
  </si>
  <si>
    <t>290-2-02531494</t>
  </si>
  <si>
    <t>02531494</t>
  </si>
  <si>
    <t xml:space="preserve">RODRIGUEZ YUCRA MARCIANO  </t>
  </si>
  <si>
    <t>290-2-40136029</t>
  </si>
  <si>
    <t>40136029</t>
  </si>
  <si>
    <t xml:space="preserve">CHUNGA FLORES CELSO  </t>
  </si>
  <si>
    <t>290-2-71751644</t>
  </si>
  <si>
    <t>71751644</t>
  </si>
  <si>
    <t>TOLEDO HUILLCA YOLA CERBY</t>
  </si>
  <si>
    <t>290-2-71751643</t>
  </si>
  <si>
    <t>71751643</t>
  </si>
  <si>
    <t>TOLEDO HUILLCA EDISON MAXI</t>
  </si>
  <si>
    <t>290-2-43030320</t>
  </si>
  <si>
    <t>43030320</t>
  </si>
  <si>
    <t xml:space="preserve">CAYLLAHUA CUSI ABEL  </t>
  </si>
  <si>
    <t>290-2-02267459</t>
  </si>
  <si>
    <t>02267459</t>
  </si>
  <si>
    <t xml:space="preserve">MOROCO ATAMARI GENARA  </t>
  </si>
  <si>
    <t>290-2-02280518</t>
  </si>
  <si>
    <t>02280518</t>
  </si>
  <si>
    <t xml:space="preserve">PUMA MAMANI JOSEFA  </t>
  </si>
  <si>
    <t>290-2-44594090</t>
  </si>
  <si>
    <t>44594090</t>
  </si>
  <si>
    <t>GARCIA CALIZAYA ALICIA YONY</t>
  </si>
  <si>
    <t>290-2-02303103</t>
  </si>
  <si>
    <t>02303103</t>
  </si>
  <si>
    <t xml:space="preserve">KALA TTACCA JUAN  </t>
  </si>
  <si>
    <t>290-2-73512615</t>
  </si>
  <si>
    <t>73512615</t>
  </si>
  <si>
    <t xml:space="preserve">KALA TACCA MARIZABEL  </t>
  </si>
  <si>
    <t>290-2-45905978</t>
  </si>
  <si>
    <t>45905978</t>
  </si>
  <si>
    <t xml:space="preserve">MARTINEZ CHURA CARMEN  </t>
  </si>
  <si>
    <t>290-2-46125176</t>
  </si>
  <si>
    <t>46125176</t>
  </si>
  <si>
    <t xml:space="preserve">CAHUANA TUPAC EDGAR  </t>
  </si>
  <si>
    <t>290-2-48627659</t>
  </si>
  <si>
    <t>48627659</t>
  </si>
  <si>
    <t>QUISPE TAIPE LIDIA ADELA</t>
  </si>
  <si>
    <t>QUISPE QUISPE YAKELIN SHAKIRA</t>
  </si>
  <si>
    <t>290-2-77490030</t>
  </si>
  <si>
    <t>77490030</t>
  </si>
  <si>
    <t>290-2-46859874</t>
  </si>
  <si>
    <t>46859874</t>
  </si>
  <si>
    <t>SABEDRA QUISPE ERNAN JAVIER</t>
  </si>
  <si>
    <t>290-2-43533232</t>
  </si>
  <si>
    <t>43533232</t>
  </si>
  <si>
    <t>CCAHUANA CHOQUEPATA DELFINA IRENE</t>
  </si>
  <si>
    <t>290-2-02280423</t>
  </si>
  <si>
    <t>02280423</t>
  </si>
  <si>
    <t>CHOQUEPATA CRUZ PLACIDA EMILIANA</t>
  </si>
  <si>
    <t>290-2-41577286</t>
  </si>
  <si>
    <t>41577286</t>
  </si>
  <si>
    <t>SONCCO MULLISACA JUAN CANCIO</t>
  </si>
  <si>
    <t>290-2-73771734</t>
  </si>
  <si>
    <t>73771734</t>
  </si>
  <si>
    <t>SONCCO QUISPE ROSMEL JUAN</t>
  </si>
  <si>
    <t>290-2-73771735</t>
  </si>
  <si>
    <t>73771735</t>
  </si>
  <si>
    <t>SONCCO QUISPE DANTE CARLOS</t>
  </si>
  <si>
    <t>290-2-02278770</t>
  </si>
  <si>
    <t>02278770</t>
  </si>
  <si>
    <t xml:space="preserve">MAYTA DE VALERIANO JOSEFA  </t>
  </si>
  <si>
    <t>290-2-02278975</t>
  </si>
  <si>
    <t>02278975</t>
  </si>
  <si>
    <t xml:space="preserve">VALERIANO PUMACAJIA JULIAN  </t>
  </si>
  <si>
    <t>290-2-73773406</t>
  </si>
  <si>
    <t>73773406</t>
  </si>
  <si>
    <t>CCANCCAPA VILCA YEISON ALEXIS</t>
  </si>
  <si>
    <t>290-2-73773405</t>
  </si>
  <si>
    <t>73773405</t>
  </si>
  <si>
    <t>CCANCCAPA VILCA YERAL EMERSON</t>
  </si>
  <si>
    <t>290-2-02280985</t>
  </si>
  <si>
    <t>02280985</t>
  </si>
  <si>
    <t xml:space="preserve">SARCCO DE MOROCCO MARIA  </t>
  </si>
  <si>
    <t>290-2-02281327</t>
  </si>
  <si>
    <t>02281327</t>
  </si>
  <si>
    <t xml:space="preserve">VILLANUEVA DE MACEDO AVELINA  </t>
  </si>
  <si>
    <t>290-2-46344801</t>
  </si>
  <si>
    <t>46344801</t>
  </si>
  <si>
    <t xml:space="preserve">TURPO TUNQUI MAGNA  </t>
  </si>
  <si>
    <t>290-2-43677018</t>
  </si>
  <si>
    <t>43677018</t>
  </si>
  <si>
    <t>APAZA TIPO JOSE LUIS</t>
  </si>
  <si>
    <t>290-2-71608447</t>
  </si>
  <si>
    <t>71608447</t>
  </si>
  <si>
    <t>APAZA TURPO YOJHAN NILTON</t>
  </si>
  <si>
    <t>290-2-60065602</t>
  </si>
  <si>
    <t>60065602</t>
  </si>
  <si>
    <t>APAZA TURPO DANIELA NICOHOL</t>
  </si>
  <si>
    <t>290-2-02302941</t>
  </si>
  <si>
    <t>02302941</t>
  </si>
  <si>
    <t>MENDOZA QUISPE MARUJA LUCIA</t>
  </si>
  <si>
    <t>290-2-80929018</t>
  </si>
  <si>
    <t>80929018</t>
  </si>
  <si>
    <t>QUIÑONES SONCCO LUZ MADELEYNE</t>
  </si>
  <si>
    <t>290-2-02302835</t>
  </si>
  <si>
    <t>02302835</t>
  </si>
  <si>
    <t xml:space="preserve">TAPARA LIMA ISIDRO  </t>
  </si>
  <si>
    <t>290-2-75570801</t>
  </si>
  <si>
    <t>75570801</t>
  </si>
  <si>
    <t>PACCO CHOQUECONDO EMELY THAIRY</t>
  </si>
  <si>
    <t>290-2-74219729</t>
  </si>
  <si>
    <t>74219729</t>
  </si>
  <si>
    <t>PACCO CHOQUECONDO ROSMERY CELENA</t>
  </si>
  <si>
    <t>290-2-74219731</t>
  </si>
  <si>
    <t>74219731</t>
  </si>
  <si>
    <t xml:space="preserve">SUCA CHOQUECONDO LISBETH  </t>
  </si>
  <si>
    <t>290-2-70370403</t>
  </si>
  <si>
    <t>70370403</t>
  </si>
  <si>
    <t xml:space="preserve">TUCO CONDORI ELIZABETH  </t>
  </si>
  <si>
    <t>290-2-73134503</t>
  </si>
  <si>
    <t>73134503</t>
  </si>
  <si>
    <t>TUCO CONDORI AMILKAR CLINTON</t>
  </si>
  <si>
    <t>290-2-70205083</t>
  </si>
  <si>
    <t>70205083</t>
  </si>
  <si>
    <t>HUARACHA MAMANI MASSHELK MIREYDA</t>
  </si>
  <si>
    <t>290-2-40821861</t>
  </si>
  <si>
    <t>40821861</t>
  </si>
  <si>
    <t xml:space="preserve">ARIZACA QUISPE NICOLASA  </t>
  </si>
  <si>
    <t>290-2-01692941</t>
  </si>
  <si>
    <t>01692941</t>
  </si>
  <si>
    <t xml:space="preserve">CHUSE PACHECO RUFINA  </t>
  </si>
  <si>
    <t>290-2-02156842</t>
  </si>
  <si>
    <t>02156842</t>
  </si>
  <si>
    <t>CAYLLAHUA VILCA MARTA FLORA</t>
  </si>
  <si>
    <t>290-2-74951160</t>
  </si>
  <si>
    <t>74951160</t>
  </si>
  <si>
    <t>QUISPE ARIZACA ALISSON JAIRO</t>
  </si>
  <si>
    <t>290-2-73762307</t>
  </si>
  <si>
    <t>73762307</t>
  </si>
  <si>
    <t>HUAHUACONDORI SONCCO AYDEE LUCIA</t>
  </si>
  <si>
    <t>290-2-46787621</t>
  </si>
  <si>
    <t>46787621</t>
  </si>
  <si>
    <t xml:space="preserve">CONDORI SONCCO AMELIA  </t>
  </si>
  <si>
    <t>290-2-73640529</t>
  </si>
  <si>
    <t>73640529</t>
  </si>
  <si>
    <t>QUISPE ARIZACA PAUL MILWARD</t>
  </si>
  <si>
    <t>290-2-76791952</t>
  </si>
  <si>
    <t>76791952</t>
  </si>
  <si>
    <t>ALVAREZ MUÑOZ LIZET DAMIANA</t>
  </si>
  <si>
    <t>290-2-60609099</t>
  </si>
  <si>
    <t>60609099</t>
  </si>
  <si>
    <t xml:space="preserve">MAMANI SONCCO YEFERSON  </t>
  </si>
  <si>
    <t>290-2-00404714</t>
  </si>
  <si>
    <t>00404714</t>
  </si>
  <si>
    <t xml:space="preserve">MAMANI CONDORI DIONISIO  </t>
  </si>
  <si>
    <t>290-2-80068528</t>
  </si>
  <si>
    <t>80068528</t>
  </si>
  <si>
    <t>LUQUE CARTA CARMEN GLORIA</t>
  </si>
  <si>
    <t>290-2-76041951</t>
  </si>
  <si>
    <t>76041951</t>
  </si>
  <si>
    <t>MAMANI LUQUE KAROL FRANCY DENIS</t>
  </si>
  <si>
    <t>290-2-46456911</t>
  </si>
  <si>
    <t>46456911</t>
  </si>
  <si>
    <t>SONCCO HUISA RINA JULIA</t>
  </si>
  <si>
    <t>290-2-60204870</t>
  </si>
  <si>
    <t>60204870</t>
  </si>
  <si>
    <t>MAMANI SONCCO FRANCO RONALDO</t>
  </si>
  <si>
    <t>290-2-75998646</t>
  </si>
  <si>
    <t>75998646</t>
  </si>
  <si>
    <t>MAMANI LUQUE ADA VICTORIA</t>
  </si>
  <si>
    <t>290-2-75998647</t>
  </si>
  <si>
    <t>75998647</t>
  </si>
  <si>
    <t>MAMANI LUQUE JOSE VICTOR</t>
  </si>
  <si>
    <t>290-2-44564459</t>
  </si>
  <si>
    <t>44564459</t>
  </si>
  <si>
    <t xml:space="preserve">SONCCO SONCCO LUZMILA  </t>
  </si>
  <si>
    <t>290-2-75998645</t>
  </si>
  <si>
    <t>75998645</t>
  </si>
  <si>
    <t xml:space="preserve">MAMANI LUQUE PATRICIA  </t>
  </si>
  <si>
    <t>290-2-73771745</t>
  </si>
  <si>
    <t>73771745</t>
  </si>
  <si>
    <t>MAMANI SONCCO SAYDA SOLEDAD</t>
  </si>
  <si>
    <t>290-2-60609068</t>
  </si>
  <si>
    <t>60609068</t>
  </si>
  <si>
    <t>MAMANI SONCCO DENIS FREDY</t>
  </si>
  <si>
    <t>290-2-01692009</t>
  </si>
  <si>
    <t>01692009</t>
  </si>
  <si>
    <t xml:space="preserve">LEQQUE TIPO CRISPIN  </t>
  </si>
  <si>
    <t>290-2-62134309</t>
  </si>
  <si>
    <t>62134309</t>
  </si>
  <si>
    <t>LEQQUE MAMANI DIEGO ROBHIÑO</t>
  </si>
  <si>
    <t>290-2-44572014</t>
  </si>
  <si>
    <t>44572014</t>
  </si>
  <si>
    <t xml:space="preserve">MAMANI CATUNTA IRMA  </t>
  </si>
  <si>
    <t>290-2-61570069</t>
  </si>
  <si>
    <t>61570069</t>
  </si>
  <si>
    <t>LEQQUE MAMANI FRANK JHON</t>
  </si>
  <si>
    <t>290-2-72218904</t>
  </si>
  <si>
    <t>72218904</t>
  </si>
  <si>
    <t>HUANCA CHOQUITARQUI YAMIL VICTOR</t>
  </si>
  <si>
    <t>290-2-72940802</t>
  </si>
  <si>
    <t>72940802</t>
  </si>
  <si>
    <t>HUANCA CHOQUITARQUI DARGUIN EDWAR</t>
  </si>
  <si>
    <t>290-2-02299190</t>
  </si>
  <si>
    <t>02299190</t>
  </si>
  <si>
    <t xml:space="preserve">MAMANI CCAMA CESAR  </t>
  </si>
  <si>
    <t>290-2-43354858</t>
  </si>
  <si>
    <t>43354858</t>
  </si>
  <si>
    <t>QUISPE MAMANI LUCIA EDILFONSA</t>
  </si>
  <si>
    <t>290-2-73810153</t>
  </si>
  <si>
    <t>73810153</t>
  </si>
  <si>
    <t>SONCCO QUISPE DANY ROMARIO</t>
  </si>
  <si>
    <t>290-2-01691785</t>
  </si>
  <si>
    <t>01691785</t>
  </si>
  <si>
    <t>290-2-01684878</t>
  </si>
  <si>
    <t>01684878</t>
  </si>
  <si>
    <t>ALATA MAMANI LUIS JORGE</t>
  </si>
  <si>
    <t>290-2-44165197</t>
  </si>
  <si>
    <t>44165197</t>
  </si>
  <si>
    <t xml:space="preserve">AGUIRRE JACHO CELSO  </t>
  </si>
  <si>
    <t>290-2-40900581</t>
  </si>
  <si>
    <t>40900581</t>
  </si>
  <si>
    <t xml:space="preserve">SONCCO CHURA IRMA  </t>
  </si>
  <si>
    <t>290-2-01692816</t>
  </si>
  <si>
    <t>01692816</t>
  </si>
  <si>
    <t xml:space="preserve">MAMANI VDA DE ACCRA FLORA  </t>
  </si>
  <si>
    <t>290-2-01692116</t>
  </si>
  <si>
    <t>01692116</t>
  </si>
  <si>
    <t xml:space="preserve">SALCCA SONCCO MIGUEL  </t>
  </si>
  <si>
    <t>290-2-80929009</t>
  </si>
  <si>
    <t>80929009</t>
  </si>
  <si>
    <t>MAMANI SONCCO FRANCO JOEL</t>
  </si>
  <si>
    <t>290-2-45595508</t>
  </si>
  <si>
    <t>45595508</t>
  </si>
  <si>
    <t>MAMANI SONCCO JAIME EFRAIN</t>
  </si>
  <si>
    <t>290-2-70043906</t>
  </si>
  <si>
    <t>70043906</t>
  </si>
  <si>
    <t>HUISA SONCCO CARMEN JULIA</t>
  </si>
  <si>
    <t>290-2-40441507</t>
  </si>
  <si>
    <t>40441507</t>
  </si>
  <si>
    <t>290-2-73645473</t>
  </si>
  <si>
    <t>73645473</t>
  </si>
  <si>
    <t>GUTIERREZ APAZA KELY MARY</t>
  </si>
  <si>
    <t>290-2-73645474</t>
  </si>
  <si>
    <t>73645474</t>
  </si>
  <si>
    <t>GUTIERREZ APAZA LUIS OSCAR</t>
  </si>
  <si>
    <t>290-2-40570202</t>
  </si>
  <si>
    <t>40570202</t>
  </si>
  <si>
    <t xml:space="preserve">MAMANI TRELLES MARTIN  </t>
  </si>
  <si>
    <t>290-2-73740270</t>
  </si>
  <si>
    <t>73740270</t>
  </si>
  <si>
    <t>CHUMPI MOROCCO LISVET MERIE</t>
  </si>
  <si>
    <t>290-2-47907318</t>
  </si>
  <si>
    <t>47907318</t>
  </si>
  <si>
    <t>CHICA MARTINEZ HENRRY DARWIN</t>
  </si>
  <si>
    <t>290-2-73522817</t>
  </si>
  <si>
    <t>73522817</t>
  </si>
  <si>
    <t>CHICA MARTINEZ ALEXANDER YONI</t>
  </si>
  <si>
    <t>290-2-44412573</t>
  </si>
  <si>
    <t>44412573</t>
  </si>
  <si>
    <t>AGUILAR MEDINA WILFREDO ANIBAL</t>
  </si>
  <si>
    <t>290-2-46032434</t>
  </si>
  <si>
    <t>46032434</t>
  </si>
  <si>
    <t xml:space="preserve">ARQQUE BOBADILLA MARIBEL  </t>
  </si>
  <si>
    <t>290-2-63217534</t>
  </si>
  <si>
    <t>63217534</t>
  </si>
  <si>
    <t xml:space="preserve">VILLANUEVA TUPA DANIEL  </t>
  </si>
  <si>
    <t>290-2-60298040</t>
  </si>
  <si>
    <t>60298040</t>
  </si>
  <si>
    <t>ALARCON HUANCA JULIETH SHANON</t>
  </si>
  <si>
    <t>290-2-60534914</t>
  </si>
  <si>
    <t>60534914</t>
  </si>
  <si>
    <t>VARGAS LEQQUE VIRGINIA DIANET</t>
  </si>
  <si>
    <t>290-2-60065600</t>
  </si>
  <si>
    <t>60065600</t>
  </si>
  <si>
    <t xml:space="preserve">PILCO TURPO SAUL  </t>
  </si>
  <si>
    <t>290-2-63580228</t>
  </si>
  <si>
    <t>63580228</t>
  </si>
  <si>
    <t>MAMANI QUISPE LIZ ALBISENIA</t>
  </si>
  <si>
    <t>290-2-63127126</t>
  </si>
  <si>
    <t>63127126</t>
  </si>
  <si>
    <t>CONDORI QUISPE ROSSY MAGALY</t>
  </si>
  <si>
    <t>290-2-62250980</t>
  </si>
  <si>
    <t>62250980</t>
  </si>
  <si>
    <t>CCALLANCHO VARGAS MARILYN DANITZA</t>
  </si>
  <si>
    <t>290-2-63127125</t>
  </si>
  <si>
    <t>63127125</t>
  </si>
  <si>
    <t>CONDORI QUIRO JISLEN ANDERLIN</t>
  </si>
  <si>
    <t>290-2-60723274</t>
  </si>
  <si>
    <t>60723274</t>
  </si>
  <si>
    <t>QUISPE NINA MILAGROS ZENAIDA</t>
  </si>
  <si>
    <t>290-2-60066199</t>
  </si>
  <si>
    <t>60066199</t>
  </si>
  <si>
    <t>RAMOS MAMANI JOSE MANUEL</t>
  </si>
  <si>
    <t>290-2-62407818</t>
  </si>
  <si>
    <t>62407818</t>
  </si>
  <si>
    <t>RAMOS MAMANI YHON ERICK</t>
  </si>
  <si>
    <t>290-2-61334553</t>
  </si>
  <si>
    <t>61334553</t>
  </si>
  <si>
    <t>APAZA CACERES NOEMI NELIDA</t>
  </si>
  <si>
    <t>290-2-63043394</t>
  </si>
  <si>
    <t>63043394</t>
  </si>
  <si>
    <t>HUAYTA COLQUEHUANCA LUCIO DAYIRO</t>
  </si>
  <si>
    <t>290-2-60609119</t>
  </si>
  <si>
    <t>60609119</t>
  </si>
  <si>
    <t>HUISA MAMANI DEYVIS YOSEL</t>
  </si>
  <si>
    <t>290-2-80932544</t>
  </si>
  <si>
    <t>80932544</t>
  </si>
  <si>
    <t>HUAMAN PERALTA GAEL SALVADOR</t>
  </si>
  <si>
    <t>290-2-62281597</t>
  </si>
  <si>
    <t>62281597</t>
  </si>
  <si>
    <t>CUNO AQUINO ARTHUR ARISTO</t>
  </si>
  <si>
    <t>290-2-60294894</t>
  </si>
  <si>
    <t>60294894</t>
  </si>
  <si>
    <t>YAPO TURPO GIOKEVIN DE LEROY</t>
  </si>
  <si>
    <t>290-2-62083543</t>
  </si>
  <si>
    <t>62083543</t>
  </si>
  <si>
    <t>ARONI CAHUANA JOSE LUIS</t>
  </si>
  <si>
    <t>290-2-63727956</t>
  </si>
  <si>
    <t>63727956</t>
  </si>
  <si>
    <t>QUISPE CCOA GENESIS MILAGROS</t>
  </si>
  <si>
    <t>290-2-63727961</t>
  </si>
  <si>
    <t>63727961</t>
  </si>
  <si>
    <t>CCOYO GOMEZ JHON DAVID</t>
  </si>
  <si>
    <t>290-2-61719444</t>
  </si>
  <si>
    <t>61719444</t>
  </si>
  <si>
    <t>LAYME MURIEL LIZET ALONDRA</t>
  </si>
  <si>
    <t>290-2-62281598</t>
  </si>
  <si>
    <t>62281598</t>
  </si>
  <si>
    <t>CAHUANA SONCCO ROSA MILAGRO</t>
  </si>
  <si>
    <t>290-2-74358537</t>
  </si>
  <si>
    <t>74358537</t>
  </si>
  <si>
    <t>TURPO SONCCO LUIS FIGO</t>
  </si>
  <si>
    <t>290-2-02289004</t>
  </si>
  <si>
    <t>02289004</t>
  </si>
  <si>
    <t xml:space="preserve">QUISPE DE HUALLA DOMINGA  </t>
  </si>
  <si>
    <t>290-2-47865962</t>
  </si>
  <si>
    <t>47865962</t>
  </si>
  <si>
    <t xml:space="preserve">SALAS QUISPE BASILIO  </t>
  </si>
  <si>
    <t>290-2-63454971</t>
  </si>
  <si>
    <t>63454971</t>
  </si>
  <si>
    <t>CHUMPI HUALLA ALDAHIR LIZANDRO</t>
  </si>
  <si>
    <t>290-2-02286608</t>
  </si>
  <si>
    <t>02286608</t>
  </si>
  <si>
    <t>CCALLO NUÑEZ CIRILO ZENON</t>
  </si>
  <si>
    <t>290-2-02288238</t>
  </si>
  <si>
    <t>02288238</t>
  </si>
  <si>
    <t xml:space="preserve">MAMANI ALANOCCA VICENTE  </t>
  </si>
  <si>
    <t>290-2-02277052</t>
  </si>
  <si>
    <t>02277052</t>
  </si>
  <si>
    <t xml:space="preserve">CHOQUEMAQUI PACHA LORENZO  </t>
  </si>
  <si>
    <t>290-2-74237978</t>
  </si>
  <si>
    <t>74237978</t>
  </si>
  <si>
    <t xml:space="preserve">CHOQUEMAQUI FLORES ABRAHAM  </t>
  </si>
  <si>
    <t>290-2-48409584</t>
  </si>
  <si>
    <t>48409584</t>
  </si>
  <si>
    <t>CHUNGA POCCOHUANCA MAGNOLIA KAREN</t>
  </si>
  <si>
    <t>290-2-02307893</t>
  </si>
  <si>
    <t>02307893</t>
  </si>
  <si>
    <t xml:space="preserve">SURCO MAMANI LUCIO  </t>
  </si>
  <si>
    <t>290-2-02288635</t>
  </si>
  <si>
    <t>02288635</t>
  </si>
  <si>
    <t>HUANACO DE AGUILAR VICTORIA EUSTAQUIA</t>
  </si>
  <si>
    <t>290-2-02287276</t>
  </si>
  <si>
    <t>02287276</t>
  </si>
  <si>
    <t xml:space="preserve">AGUILAR MAMANI FELIPE  </t>
  </si>
  <si>
    <t>290-2-29337697</t>
  </si>
  <si>
    <t>29337697</t>
  </si>
  <si>
    <t>290-2-45515466</t>
  </si>
  <si>
    <t>45515466</t>
  </si>
  <si>
    <t xml:space="preserve">LINO VILCA ELVI  </t>
  </si>
  <si>
    <t>290-2-46859895</t>
  </si>
  <si>
    <t>46859895</t>
  </si>
  <si>
    <t>QUINTASI HUAYLLA RUTHMERY KARINA</t>
  </si>
  <si>
    <t>290-2-73773334</t>
  </si>
  <si>
    <t>73773334</t>
  </si>
  <si>
    <t>LEQQUE CUTIPA GLORIA PETRONILA</t>
  </si>
  <si>
    <t>290-2-41846955</t>
  </si>
  <si>
    <t>41846955</t>
  </si>
  <si>
    <t xml:space="preserve">GAMARRA CCAHUANA PEDRO  </t>
  </si>
  <si>
    <t>290-2-42152732</t>
  </si>
  <si>
    <t>42152732</t>
  </si>
  <si>
    <t xml:space="preserve">CACERES CCORAHUA CARMELA  </t>
  </si>
  <si>
    <t>290-2-70414871</t>
  </si>
  <si>
    <t>70414871</t>
  </si>
  <si>
    <t>GAMARRA CACERES RUTH PHIPSEL</t>
  </si>
  <si>
    <t>290-2-02272364</t>
  </si>
  <si>
    <t>02272364</t>
  </si>
  <si>
    <t xml:space="preserve">HUANCA CCACHA QUINTINA  </t>
  </si>
  <si>
    <t>290-2-01692319</t>
  </si>
  <si>
    <t>01692319</t>
  </si>
  <si>
    <t>VARGAS HUISA VICENTE RAUL</t>
  </si>
  <si>
    <t>290-2-73770124</t>
  </si>
  <si>
    <t>73770124</t>
  </si>
  <si>
    <t>VARGAS LEQQUE REYNA MACLOVIA</t>
  </si>
  <si>
    <t>290-2-44637777</t>
  </si>
  <si>
    <t>44637777</t>
  </si>
  <si>
    <t>VARGAS LEQQUE DIANETH MARTHA</t>
  </si>
  <si>
    <t>290-2-72447903</t>
  </si>
  <si>
    <t>72447903</t>
  </si>
  <si>
    <t xml:space="preserve">CONDORI TURPO JAMIL  </t>
  </si>
  <si>
    <t>290-2-73773336</t>
  </si>
  <si>
    <t>73773336</t>
  </si>
  <si>
    <t xml:space="preserve">CONDORI CATUNTA VIANETH  </t>
  </si>
  <si>
    <t>290-2-70808206</t>
  </si>
  <si>
    <t>70808206</t>
  </si>
  <si>
    <t xml:space="preserve">CONDORI CATUNTA BETSAIDA  </t>
  </si>
  <si>
    <t>290-2-01691329</t>
  </si>
  <si>
    <t>01691329</t>
  </si>
  <si>
    <t xml:space="preserve">PILCO APAZA SILVIO  </t>
  </si>
  <si>
    <t>290-2-74597501</t>
  </si>
  <si>
    <t>74597501</t>
  </si>
  <si>
    <t>PILCO TURPO ULISES BLAS</t>
  </si>
  <si>
    <t>290-2-01691964</t>
  </si>
  <si>
    <t>01691964</t>
  </si>
  <si>
    <t xml:space="preserve">MAMANI AQUINO FORTUNATO  </t>
  </si>
  <si>
    <t>290-2-01693066</t>
  </si>
  <si>
    <t>01693066</t>
  </si>
  <si>
    <t xml:space="preserve">LUQUE CORIMAYA BERNABE  </t>
  </si>
  <si>
    <t>290-2-80929008</t>
  </si>
  <si>
    <t>80929008</t>
  </si>
  <si>
    <t>RAMOS HUISA JUDITH LUZ</t>
  </si>
  <si>
    <t>290-2-40574307</t>
  </si>
  <si>
    <t>40574307</t>
  </si>
  <si>
    <t xml:space="preserve">VARGAS MAMANI JUANA  </t>
  </si>
  <si>
    <t>290-2-74057752</t>
  </si>
  <si>
    <t>74057752</t>
  </si>
  <si>
    <t xml:space="preserve">HUAYQUILLA MALDONADO ROSMERY  </t>
  </si>
  <si>
    <t>290-2-81093329</t>
  </si>
  <si>
    <t>81093329</t>
  </si>
  <si>
    <t>CHOQQUE HUANCCO ROSA MILAGROS</t>
  </si>
  <si>
    <t>290-2-01514693</t>
  </si>
  <si>
    <t>01514693</t>
  </si>
  <si>
    <t xml:space="preserve">CCANCCAPA HUARECCALLO JUAN  </t>
  </si>
  <si>
    <t>290-2-61618052</t>
  </si>
  <si>
    <t>61618052</t>
  </si>
  <si>
    <t>LEQQUE MAMANI JHON DANIEL</t>
  </si>
  <si>
    <t>290-2-73759741</t>
  </si>
  <si>
    <t>73759741</t>
  </si>
  <si>
    <t>LEQQUE MAMANI JOSUE WILLIAM</t>
  </si>
  <si>
    <t>290-2-71874641</t>
  </si>
  <si>
    <t>71874641</t>
  </si>
  <si>
    <t>MORALES MOJO ROSMERY DEYSI</t>
  </si>
  <si>
    <t>290-2-73759742</t>
  </si>
  <si>
    <t>73759742</t>
  </si>
  <si>
    <t>LEQQUE MAMANI LUZ EVA</t>
  </si>
  <si>
    <t>290-2-01296786</t>
  </si>
  <si>
    <t>01296786</t>
  </si>
  <si>
    <t>NINA APAZA REYNA SALOME</t>
  </si>
  <si>
    <t>290-2-43676718</t>
  </si>
  <si>
    <t>43676718</t>
  </si>
  <si>
    <t xml:space="preserve">QUISPE BUSTINCIO ARMANDO  </t>
  </si>
  <si>
    <t>290-2-63580230</t>
  </si>
  <si>
    <t>63580230</t>
  </si>
  <si>
    <t>TURPO TIPO SANDRA LISBETH</t>
  </si>
  <si>
    <t>290-2-42338699</t>
  </si>
  <si>
    <t>42338699</t>
  </si>
  <si>
    <t>QUISPE LAMPA JULIA ANSELMA</t>
  </si>
  <si>
    <t>290-2-73812872</t>
  </si>
  <si>
    <t>73812872</t>
  </si>
  <si>
    <t>AQUINO QUISPE ROY WILIAM</t>
  </si>
  <si>
    <t>290-2-01692487</t>
  </si>
  <si>
    <t>01692487</t>
  </si>
  <si>
    <t xml:space="preserve">SONCCO SALCCA MARTINA  </t>
  </si>
  <si>
    <t>290-2-70518965</t>
  </si>
  <si>
    <t>70518965</t>
  </si>
  <si>
    <t>AGUILAR QUISPE RUTH MERY</t>
  </si>
  <si>
    <t>290-2-42246950</t>
  </si>
  <si>
    <t>42246950</t>
  </si>
  <si>
    <t>LEQQUE HUAMANSULLCA PABLO DONATO</t>
  </si>
  <si>
    <t>290-2-73943243</t>
  </si>
  <si>
    <t>73943243</t>
  </si>
  <si>
    <t>EVEDOS APAZA MIREYA FLOR</t>
  </si>
  <si>
    <t>290-2-80929033</t>
  </si>
  <si>
    <t>80929033</t>
  </si>
  <si>
    <t>CHUI KJALLE ALEXIA JHOSELIN</t>
  </si>
  <si>
    <t>290-2-01704758</t>
  </si>
  <si>
    <t>01704758</t>
  </si>
  <si>
    <t xml:space="preserve">MAMANI GONZALES REYMUNDA  </t>
  </si>
  <si>
    <t>290-2-73766480</t>
  </si>
  <si>
    <t>73766480</t>
  </si>
  <si>
    <t>290-2-02269822</t>
  </si>
  <si>
    <t>02269822</t>
  </si>
  <si>
    <t xml:space="preserve">GUTIERREZ CONDORI LUCIO  </t>
  </si>
  <si>
    <t>290-2-76815014</t>
  </si>
  <si>
    <t>76815014</t>
  </si>
  <si>
    <t>APAZA CACERES MARGOT MIRIAN</t>
  </si>
  <si>
    <t>290-2-73644509</t>
  </si>
  <si>
    <t>73644509</t>
  </si>
  <si>
    <t xml:space="preserve">APAZA CACERES ALEXANDER  </t>
  </si>
  <si>
    <t>290-2-71042906</t>
  </si>
  <si>
    <t>71042906</t>
  </si>
  <si>
    <t>VARGAS LEQQUE EVA BERTHA</t>
  </si>
  <si>
    <t>290-2-41609608</t>
  </si>
  <si>
    <t>41609608</t>
  </si>
  <si>
    <t xml:space="preserve">CACERES CONDORI ELSA  </t>
  </si>
  <si>
    <t>290-2-24716120</t>
  </si>
  <si>
    <t>24716120</t>
  </si>
  <si>
    <t xml:space="preserve">APAZA CHOQUE LEONIDAS  </t>
  </si>
  <si>
    <t>290-2-73810671</t>
  </si>
  <si>
    <t>73810671</t>
  </si>
  <si>
    <t xml:space="preserve">QUISPE PACHECO ODALIA  </t>
  </si>
  <si>
    <t>290-2-45408414</t>
  </si>
  <si>
    <t>45408414</t>
  </si>
  <si>
    <t>HUISA LEQQUE ABIMAEL WILBER</t>
  </si>
  <si>
    <t>290-2-70464766</t>
  </si>
  <si>
    <t>70464766</t>
  </si>
  <si>
    <t xml:space="preserve">MAMANI GARCIA YODINE  </t>
  </si>
  <si>
    <t>290-2-70183370</t>
  </si>
  <si>
    <t>70183370</t>
  </si>
  <si>
    <t>FERNANDEZ NUÑEZ VIANCA THALIA</t>
  </si>
  <si>
    <t>290-2-41500417</t>
  </si>
  <si>
    <t>41500417</t>
  </si>
  <si>
    <t xml:space="preserve">CUNO QUISPE LEONCIO  </t>
  </si>
  <si>
    <t xml:space="preserve">APAZA CONDORI JOSEFA  </t>
  </si>
  <si>
    <t>290-2-44187693</t>
  </si>
  <si>
    <t>44187693</t>
  </si>
  <si>
    <t xml:space="preserve">YAPO CHAHUARA MOISES  </t>
  </si>
  <si>
    <t>290-2-45637087</t>
  </si>
  <si>
    <t>45637087</t>
  </si>
  <si>
    <t>TURPO MAMANI NOHEMI YESENIA</t>
  </si>
  <si>
    <t>290-2-44588887</t>
  </si>
  <si>
    <t>44588887</t>
  </si>
  <si>
    <t xml:space="preserve">SUNI MORALES PERCY  </t>
  </si>
  <si>
    <t>290-2-73647181</t>
  </si>
  <si>
    <t>73647181</t>
  </si>
  <si>
    <t>TACCA QUISPE LUZ KATERIN</t>
  </si>
  <si>
    <t>290-2-40643960</t>
  </si>
  <si>
    <t>40643960</t>
  </si>
  <si>
    <t>QUISPE CASTRO ROSA LUZ</t>
  </si>
  <si>
    <t>290-2-60422529</t>
  </si>
  <si>
    <t>60422529</t>
  </si>
  <si>
    <t>SUNI QUISPE ORLANDO PERCY</t>
  </si>
  <si>
    <t>290-2-41139376</t>
  </si>
  <si>
    <t>41139376</t>
  </si>
  <si>
    <t xml:space="preserve">ARONI TUPA HERBERT  </t>
  </si>
  <si>
    <t>290-2-73811953</t>
  </si>
  <si>
    <t>73811953</t>
  </si>
  <si>
    <t>CAYTE VARGAS DAHLIA DUANEY</t>
  </si>
  <si>
    <t>290-2-73811954</t>
  </si>
  <si>
    <t>73811954</t>
  </si>
  <si>
    <t>CAYTE VARGAS LING YUNIA</t>
  </si>
  <si>
    <t>290-2-76924292</t>
  </si>
  <si>
    <t>76924292</t>
  </si>
  <si>
    <t>CAYTE VARGAS OLINDA ROXANA</t>
  </si>
  <si>
    <t>290-2-46943559</t>
  </si>
  <si>
    <t>46943559</t>
  </si>
  <si>
    <t xml:space="preserve">VILCA MAMANI CARMEN  </t>
  </si>
  <si>
    <t>290-2-02531599</t>
  </si>
  <si>
    <t>02531599</t>
  </si>
  <si>
    <t>SONCCO CCALLATA GERONIMO EMILIANO</t>
  </si>
  <si>
    <t>290-2-73954748</t>
  </si>
  <si>
    <t>73954748</t>
  </si>
  <si>
    <t>SONCCO QUISPE RUTH YOLANDA</t>
  </si>
  <si>
    <t>290-2-73818953</t>
  </si>
  <si>
    <t>73818953</t>
  </si>
  <si>
    <t xml:space="preserve">SONCCO QUISPE YUDITH  </t>
  </si>
  <si>
    <t>290-2-02449353</t>
  </si>
  <si>
    <t>02449353</t>
  </si>
  <si>
    <t xml:space="preserve">MAYTA SONCCO GODOFREDO  </t>
  </si>
  <si>
    <t>290-2-02531831</t>
  </si>
  <si>
    <t>02531831</t>
  </si>
  <si>
    <t>MAMANI HUANCA JUANA FRANCISCA</t>
  </si>
  <si>
    <t>290-2-71928793</t>
  </si>
  <si>
    <t>71928793</t>
  </si>
  <si>
    <t>COAQUIRA RAMOS EVELYN PAOLA</t>
  </si>
  <si>
    <t xml:space="preserve">APAZA FUENTES SABINO  </t>
  </si>
  <si>
    <t>290-2-02531649</t>
  </si>
  <si>
    <t>02531649</t>
  </si>
  <si>
    <t xml:space="preserve">CHAMBI GOMEZ MARGARITA  </t>
  </si>
  <si>
    <t>290-2-02542878</t>
  </si>
  <si>
    <t>02542878</t>
  </si>
  <si>
    <t>HUAHUASONCO CHAMBI WENCESLAO MARIO</t>
  </si>
  <si>
    <t>290-2-71943147</t>
  </si>
  <si>
    <t>71943147</t>
  </si>
  <si>
    <t>ALEGRIA CONDORI ADELA FIDELIA</t>
  </si>
  <si>
    <t>290-2-02531497</t>
  </si>
  <si>
    <t>02531497</t>
  </si>
  <si>
    <t xml:space="preserve">QUISPE YAPO JESUS  </t>
  </si>
  <si>
    <t>290-2-74602517</t>
  </si>
  <si>
    <t>74602517</t>
  </si>
  <si>
    <t>QUISPE CAYTE HELEN ZAIBELL</t>
  </si>
  <si>
    <t>290-2-61849836</t>
  </si>
  <si>
    <t>61849836</t>
  </si>
  <si>
    <t>QUISPE CAYTE KYENYIO ALBERTO</t>
  </si>
  <si>
    <t>290-2-62281586</t>
  </si>
  <si>
    <t>62281586</t>
  </si>
  <si>
    <t>TURPO SONCCO GEORGHEL IVON</t>
  </si>
  <si>
    <t>290-2-45637085</t>
  </si>
  <si>
    <t>45637085</t>
  </si>
  <si>
    <t>SONCCO CUTIPA RUTH MARIBEL</t>
  </si>
  <si>
    <t>290-2-42845683</t>
  </si>
  <si>
    <t>42845683</t>
  </si>
  <si>
    <t>CRUZ SALCCA LIVIA NOEMI</t>
  </si>
  <si>
    <t>290-2-63217526</t>
  </si>
  <si>
    <t>63217526</t>
  </si>
  <si>
    <t>HUARANCCA CAHUANA PIERO JENKO</t>
  </si>
  <si>
    <t>290-2-72000392</t>
  </si>
  <si>
    <t>72000392</t>
  </si>
  <si>
    <t>SURCO VALDEZ WILLIAMS LUCIO</t>
  </si>
  <si>
    <t>290-2-60457797</t>
  </si>
  <si>
    <t>60457797</t>
  </si>
  <si>
    <t>PACHAPUMA MAQQUE JOSE ANTONIO</t>
  </si>
  <si>
    <t>290-2-60177504</t>
  </si>
  <si>
    <t>60177504</t>
  </si>
  <si>
    <t>RAMOS PARI CRISTIAN RONALDO</t>
  </si>
  <si>
    <t>290-2-62694516</t>
  </si>
  <si>
    <t>62694516</t>
  </si>
  <si>
    <t xml:space="preserve">CHOQUECONDO SURCO MADYLIN  </t>
  </si>
  <si>
    <t>290-2-60684010</t>
  </si>
  <si>
    <t>60684010</t>
  </si>
  <si>
    <t>CHOQUECONDO SURCO LISBETH YAQUELIN</t>
  </si>
  <si>
    <t>290-2-60181225</t>
  </si>
  <si>
    <t>60181225</t>
  </si>
  <si>
    <t xml:space="preserve">MAMANI RAMOS NOELIA  </t>
  </si>
  <si>
    <t>290-2-60246632</t>
  </si>
  <si>
    <t>60246632</t>
  </si>
  <si>
    <t>HUAYNACHO VELARDE BLAS YORDAN</t>
  </si>
  <si>
    <t>290-2-77906498</t>
  </si>
  <si>
    <t>77906498</t>
  </si>
  <si>
    <t>VARGAS ENRIQUEZ VIGILIA RUTH</t>
  </si>
  <si>
    <t>290-2-62740746</t>
  </si>
  <si>
    <t>62740746</t>
  </si>
  <si>
    <t>VIZA HUARACHI JACK ALEGRIA</t>
  </si>
  <si>
    <t>290-2-61555672</t>
  </si>
  <si>
    <t>61555672</t>
  </si>
  <si>
    <t>MAMANI CCENTASI FRAXI FREDERIC</t>
  </si>
  <si>
    <t>290-2-60422474</t>
  </si>
  <si>
    <t>60422474</t>
  </si>
  <si>
    <t xml:space="preserve">BECERRA SANCHEZ JISELA  </t>
  </si>
  <si>
    <t>290-2-60490358</t>
  </si>
  <si>
    <t>60490358</t>
  </si>
  <si>
    <t>SOLOISOLO LOAIZA LEYDI NOHELIA</t>
  </si>
  <si>
    <t>290-2-81063494</t>
  </si>
  <si>
    <t>81063494</t>
  </si>
  <si>
    <t>HUAMAN LIMA CRISTIAN ABEL</t>
  </si>
  <si>
    <t>290-2-63416648</t>
  </si>
  <si>
    <t>63416648</t>
  </si>
  <si>
    <t>MUCHO GUERRA DAYANA ISABELLA</t>
  </si>
  <si>
    <t>290-2-60646629</t>
  </si>
  <si>
    <t>60646629</t>
  </si>
  <si>
    <t>YUCRA HUANCA JEAN CARLOS</t>
  </si>
  <si>
    <t>290-2-60206553</t>
  </si>
  <si>
    <t>60206553</t>
  </si>
  <si>
    <t>AGUILAR MIRANDA EMERSON YULER</t>
  </si>
  <si>
    <t>290-2-80932535</t>
  </si>
  <si>
    <t>80932535</t>
  </si>
  <si>
    <t>FIGUEROA CONDORI GUINO YAMPOOL</t>
  </si>
  <si>
    <t>290-2-74951214</t>
  </si>
  <si>
    <t>74951214</t>
  </si>
  <si>
    <t>MAMANI CHACON JUAN RICARDO</t>
  </si>
  <si>
    <t>290-2-62305740</t>
  </si>
  <si>
    <t>62305740</t>
  </si>
  <si>
    <t>SALCCA CRUZ NORA MARITZA</t>
  </si>
  <si>
    <t xml:space="preserve">HUISA QUISPE FRANCISCA  </t>
  </si>
  <si>
    <t>290-2-70289567</t>
  </si>
  <si>
    <t>70289567</t>
  </si>
  <si>
    <t>LOPEZ QUISPE WILLY EFRAIN</t>
  </si>
  <si>
    <t>290-2-02295370</t>
  </si>
  <si>
    <t>02295370</t>
  </si>
  <si>
    <t xml:space="preserve">MESCCO MENDOZA PEDRO  </t>
  </si>
  <si>
    <t>290-2-74520287</t>
  </si>
  <si>
    <t>74520287</t>
  </si>
  <si>
    <t>LINO QUINTASI RUTH XIMENA</t>
  </si>
  <si>
    <t>290-2-01704465</t>
  </si>
  <si>
    <t>01704465</t>
  </si>
  <si>
    <t>MURGA CRUZ MARIA CRISTINA</t>
  </si>
  <si>
    <t>290-2-80667975</t>
  </si>
  <si>
    <t>80667975</t>
  </si>
  <si>
    <t xml:space="preserve">MAMANI MACHACCA FREDY  </t>
  </si>
  <si>
    <t>290-2-60375971</t>
  </si>
  <si>
    <t>60375971</t>
  </si>
  <si>
    <t>MAMANI CRUZ MIRIAN JEYDI</t>
  </si>
  <si>
    <t>290-2-61691245</t>
  </si>
  <si>
    <t>61691245</t>
  </si>
  <si>
    <t>MAMANI CRUZ BRENDA NAYELI</t>
  </si>
  <si>
    <t>290-2-01692486</t>
  </si>
  <si>
    <t>01692486</t>
  </si>
  <si>
    <t xml:space="preserve">SALCCA ARPITA MARGARITA  </t>
  </si>
  <si>
    <t>290-2-02296190</t>
  </si>
  <si>
    <t>02296190</t>
  </si>
  <si>
    <t>CENTENO QUISPE ALBINA ADRIANA</t>
  </si>
  <si>
    <t>290-2-60171770</t>
  </si>
  <si>
    <t>60171770</t>
  </si>
  <si>
    <t>LUNA MAMANI ISMELDA MARIALIZ</t>
  </si>
  <si>
    <t>290-2-73763894</t>
  </si>
  <si>
    <t>73763894</t>
  </si>
  <si>
    <t>MAMANI LUNA AMILKAR ROSMEL</t>
  </si>
  <si>
    <t>290-2-70293009</t>
  </si>
  <si>
    <t>70293009</t>
  </si>
  <si>
    <t>QUEA CENTENO ALBERT MANUEL</t>
  </si>
  <si>
    <t>290-2-02263104</t>
  </si>
  <si>
    <t>02263104</t>
  </si>
  <si>
    <t xml:space="preserve">MELO NINA NICANOR  </t>
  </si>
  <si>
    <t>290-2-02266079</t>
  </si>
  <si>
    <t>02266079</t>
  </si>
  <si>
    <t xml:space="preserve">HUAYAPA DE MELO ANTONIA  </t>
  </si>
  <si>
    <t>290-2-74887690</t>
  </si>
  <si>
    <t>74887690</t>
  </si>
  <si>
    <t xml:space="preserve">MELO HUAYAPA SILVIA  </t>
  </si>
  <si>
    <t>290-2-74887689</t>
  </si>
  <si>
    <t>74887689</t>
  </si>
  <si>
    <t>MELO HUAYAPA ARTURO BERNARDO</t>
  </si>
  <si>
    <t>290-2-02284905</t>
  </si>
  <si>
    <t>02284905</t>
  </si>
  <si>
    <t xml:space="preserve">FLORES MACHACA GREGORIO  </t>
  </si>
  <si>
    <t>290-2-71969356</t>
  </si>
  <si>
    <t>71969356</t>
  </si>
  <si>
    <t>FLORES MARRON LEYDI DIANETH</t>
  </si>
  <si>
    <t>290-2-43024205</t>
  </si>
  <si>
    <t>43024205</t>
  </si>
  <si>
    <t>MARRON   MARIA CLEOFE</t>
  </si>
  <si>
    <t>290-2-41935452</t>
  </si>
  <si>
    <t>41935452</t>
  </si>
  <si>
    <t>FLORES MAMANI RICHARD FERBER</t>
  </si>
  <si>
    <t>290-2-81063550</t>
  </si>
  <si>
    <t>81063550</t>
  </si>
  <si>
    <t>LUQUE SURCO JHANS DAYIRO</t>
  </si>
  <si>
    <t>290-2-74970664</t>
  </si>
  <si>
    <t>74970664</t>
  </si>
  <si>
    <t>YUPANQUI GUTIERREZ SINDIA LISBETH</t>
  </si>
  <si>
    <t>290-2-41555603</t>
  </si>
  <si>
    <t>41555603</t>
  </si>
  <si>
    <t xml:space="preserve">GUTIERREZ RAMOS VILMA  </t>
  </si>
  <si>
    <t>290-2-63141137</t>
  </si>
  <si>
    <t>63141137</t>
  </si>
  <si>
    <t>SANCHEZ VALERIANO VLADIMIR JOSE</t>
  </si>
  <si>
    <t>290-2-73348975</t>
  </si>
  <si>
    <t>73348975</t>
  </si>
  <si>
    <t>SUCA TUNI KENDY YELINA</t>
  </si>
  <si>
    <t>290-2-70218342</t>
  </si>
  <si>
    <t>70218342</t>
  </si>
  <si>
    <t>MAMANI GUTIERREZ CLAUDIA VILMA</t>
  </si>
  <si>
    <t>290-2-02297908</t>
  </si>
  <si>
    <t>02297908</t>
  </si>
  <si>
    <t xml:space="preserve">TUNI YAMPASI GENARA  </t>
  </si>
  <si>
    <t>290-2-74961204</t>
  </si>
  <si>
    <t>74961204</t>
  </si>
  <si>
    <t>HUAMAN FLORES ROYER ALFREDO</t>
  </si>
  <si>
    <t>290-2-76212260</t>
  </si>
  <si>
    <t>76212260</t>
  </si>
  <si>
    <t xml:space="preserve">HUAMAN FLORES DENALIZ  </t>
  </si>
  <si>
    <t>290-2-01684884</t>
  </si>
  <si>
    <t>01684884</t>
  </si>
  <si>
    <t>290-2-01705765</t>
  </si>
  <si>
    <t>01705765</t>
  </si>
  <si>
    <t xml:space="preserve">AQUINO SALCCA AMERICO  </t>
  </si>
  <si>
    <t>290-2-74961203</t>
  </si>
  <si>
    <t>74961203</t>
  </si>
  <si>
    <t xml:space="preserve">HUAMAN FLORES ROBERTO  </t>
  </si>
  <si>
    <t>290-2-70750405</t>
  </si>
  <si>
    <t>70750405</t>
  </si>
  <si>
    <t>AQUINO CRUZ YENY ADELMI</t>
  </si>
  <si>
    <t>290-2-02300102</t>
  </si>
  <si>
    <t>02300102</t>
  </si>
  <si>
    <t xml:space="preserve">FLORES CCARITA FAUSTINA  </t>
  </si>
  <si>
    <t>290-2-70978362</t>
  </si>
  <si>
    <t>70978362</t>
  </si>
  <si>
    <t>AQUINO CRUZ VILMA MILUSCA</t>
  </si>
  <si>
    <t>290-2-74218539</t>
  </si>
  <si>
    <t>74218539</t>
  </si>
  <si>
    <t>GUZMAN LLAVILLA CRISTIAN SANDRO</t>
  </si>
  <si>
    <t>290-2-74218537</t>
  </si>
  <si>
    <t>74218537</t>
  </si>
  <si>
    <t>GUZMAN LLAVILLA SANDRA MAFER</t>
  </si>
  <si>
    <t>290-2-44958733</t>
  </si>
  <si>
    <t>44958733</t>
  </si>
  <si>
    <t>MENDOZA VILCA EDWIN DARIO</t>
  </si>
  <si>
    <t>290-2-62628833</t>
  </si>
  <si>
    <t>62628833</t>
  </si>
  <si>
    <t>ARONI QUISPE MARC ANTHONY</t>
  </si>
  <si>
    <t>290-2-76432679</t>
  </si>
  <si>
    <t>76432679</t>
  </si>
  <si>
    <t>VILCA QUISPE GITSHEL SHAKIRA</t>
  </si>
  <si>
    <t>290-2-41250227</t>
  </si>
  <si>
    <t>41250227</t>
  </si>
  <si>
    <t xml:space="preserve">QUISPE DIAZ DORIS  </t>
  </si>
  <si>
    <t>290-2-02267372</t>
  </si>
  <si>
    <t>02267372</t>
  </si>
  <si>
    <t xml:space="preserve">MAYTA PACCO SEFERINA  </t>
  </si>
  <si>
    <t>290-2-47419915</t>
  </si>
  <si>
    <t>47419915</t>
  </si>
  <si>
    <t xml:space="preserve">CACERES SUCA FREDY  </t>
  </si>
  <si>
    <t>290-2-47738697</t>
  </si>
  <si>
    <t>47738697</t>
  </si>
  <si>
    <t>CACERES SUCA YESENIA MILAGROS</t>
  </si>
  <si>
    <t>290-2-02284811</t>
  </si>
  <si>
    <t>02284811</t>
  </si>
  <si>
    <t xml:space="preserve">CACERES HUANACO SANTOS  </t>
  </si>
  <si>
    <t>290-2-02261229</t>
  </si>
  <si>
    <t>02261229</t>
  </si>
  <si>
    <t>SUCA QUISPE TEODORA PRIMITIVA</t>
  </si>
  <si>
    <t>290-2-02299093</t>
  </si>
  <si>
    <t>02299093</t>
  </si>
  <si>
    <t xml:space="preserve">OCHOA HUAMAN CEFERINO  </t>
  </si>
  <si>
    <t>290-2-42602929</t>
  </si>
  <si>
    <t>42602929</t>
  </si>
  <si>
    <t xml:space="preserve">CRUZ MIRANDA DIONICIA  </t>
  </si>
  <si>
    <t>290-2-60422581</t>
  </si>
  <si>
    <t>60422581</t>
  </si>
  <si>
    <t>OCHOA CRUZ MAHAMAT KLINSMAN</t>
  </si>
  <si>
    <t>290-2-77913345</t>
  </si>
  <si>
    <t>77913345</t>
  </si>
  <si>
    <t>OCHOA CRUZ JEAN PIERRE LADEN</t>
  </si>
  <si>
    <t>290-2-73931166</t>
  </si>
  <si>
    <t>73931166</t>
  </si>
  <si>
    <t>OCHOA CRUZ SANDRO KENYI</t>
  </si>
  <si>
    <t>290-2-02298739</t>
  </si>
  <si>
    <t>02298739</t>
  </si>
  <si>
    <t>MELO QUISPE ANSELMO VIDAL</t>
  </si>
  <si>
    <t>290-2-60422451</t>
  </si>
  <si>
    <t>60422451</t>
  </si>
  <si>
    <t xml:space="preserve">MELO HUAHUASONCCO YEFFERSON  </t>
  </si>
  <si>
    <t>290-2-02266462</t>
  </si>
  <si>
    <t>02266462</t>
  </si>
  <si>
    <t xml:space="preserve">AGUILAR QUISPE SABINA  </t>
  </si>
  <si>
    <t>290-2-02300477</t>
  </si>
  <si>
    <t>02300477</t>
  </si>
  <si>
    <t>HUAHUASONCCO LOPEZ LIDIA ROSA</t>
  </si>
  <si>
    <t>290-2-74878720</t>
  </si>
  <si>
    <t>74878720</t>
  </si>
  <si>
    <t>LIPE HINOJOSA NATALY SHEYLA</t>
  </si>
  <si>
    <t>290-2-77806594</t>
  </si>
  <si>
    <t>77806594</t>
  </si>
  <si>
    <t>CAHUANA HANCCO GIULIANA MELANY</t>
  </si>
  <si>
    <t>290-2-40570310</t>
  </si>
  <si>
    <t>40570310</t>
  </si>
  <si>
    <t xml:space="preserve">HANCCO QUISPE MARTINA  </t>
  </si>
  <si>
    <t>290-2-81063566</t>
  </si>
  <si>
    <t>81063566</t>
  </si>
  <si>
    <t>CCAJIAVILCA HUANCA GENESIS MAGDIEL</t>
  </si>
  <si>
    <t>290-2-76323439</t>
  </si>
  <si>
    <t>76323439</t>
  </si>
  <si>
    <t>TUNI MIRANDA EDILSON GUIDO</t>
  </si>
  <si>
    <t>290-2-02297889</t>
  </si>
  <si>
    <t>02297889</t>
  </si>
  <si>
    <t xml:space="preserve">DIAZ SANTANDER GUMERCINDA  </t>
  </si>
  <si>
    <t>290-2-76951502</t>
  </si>
  <si>
    <t>76951502</t>
  </si>
  <si>
    <t xml:space="preserve">BEJAR DIAZ FIORELA  </t>
  </si>
  <si>
    <t>290-2-47501767</t>
  </si>
  <si>
    <t>47501767</t>
  </si>
  <si>
    <t>BEJAR DIAZ EDWIN SANDRO</t>
  </si>
  <si>
    <t>290-2-76628266</t>
  </si>
  <si>
    <t>76628266</t>
  </si>
  <si>
    <t>MAMANI CHACON BEATRIZ IRENE</t>
  </si>
  <si>
    <t>290-2-76628265</t>
  </si>
  <si>
    <t>76628265</t>
  </si>
  <si>
    <t>MAMANI CHACON REYNA ESTHER</t>
  </si>
  <si>
    <t>290-2-02295168</t>
  </si>
  <si>
    <t>02295168</t>
  </si>
  <si>
    <t>MAMANI CAYLLAHUA GERMAN ROLANDO</t>
  </si>
  <si>
    <t>290-2-02297503</t>
  </si>
  <si>
    <t>02297503</t>
  </si>
  <si>
    <t xml:space="preserve">CHACON SANGA MARTINA  </t>
  </si>
  <si>
    <t>290-2-44433815</t>
  </si>
  <si>
    <t>44433815</t>
  </si>
  <si>
    <t>MAMANI NINA NINFA MARGARITA</t>
  </si>
  <si>
    <t>290-2-60457861</t>
  </si>
  <si>
    <t>60457861</t>
  </si>
  <si>
    <t>CCORIMAYA QUISPE FREDY EFRAIN</t>
  </si>
  <si>
    <t>290-2-73642892</t>
  </si>
  <si>
    <t>73642892</t>
  </si>
  <si>
    <t>CCORIMAYA QUISPE AMELIA THAIS</t>
  </si>
  <si>
    <t>290-2-43298786</t>
  </si>
  <si>
    <t>43298786</t>
  </si>
  <si>
    <t xml:space="preserve">QUISPE HUANCA CARMEN  </t>
  </si>
  <si>
    <t>290-2-76447891</t>
  </si>
  <si>
    <t>76447891</t>
  </si>
  <si>
    <t>QUISPE MAMANI JESUS MIGUEL</t>
  </si>
  <si>
    <t>290-2-73653909</t>
  </si>
  <si>
    <t>73653909</t>
  </si>
  <si>
    <t>290-2-80375123</t>
  </si>
  <si>
    <t>80375123</t>
  </si>
  <si>
    <t xml:space="preserve">JARA SANCHEZ ALEJANDRO  </t>
  </si>
  <si>
    <t>290-2-62141847</t>
  </si>
  <si>
    <t>62141847</t>
  </si>
  <si>
    <t>JARA CCALLO YURY ROEL</t>
  </si>
  <si>
    <t>290-2-02551500</t>
  </si>
  <si>
    <t>02551500</t>
  </si>
  <si>
    <t>MULLISACA HANCCO ENRIQUE CARMEN</t>
  </si>
  <si>
    <t>290-2-46525510</t>
  </si>
  <si>
    <t>46525510</t>
  </si>
  <si>
    <t xml:space="preserve">RAMOS PARI NELSON  </t>
  </si>
  <si>
    <t>290-2-02432755</t>
  </si>
  <si>
    <t>02432755</t>
  </si>
  <si>
    <t xml:space="preserve">NEGRETE AGUIRRE LUCRECIA  </t>
  </si>
  <si>
    <t>290-2-77326869</t>
  </si>
  <si>
    <t>77326869</t>
  </si>
  <si>
    <t xml:space="preserve">CORONEL NEGRETE MILAGROS  </t>
  </si>
  <si>
    <t>290-2-02299083</t>
  </si>
  <si>
    <t>02299083</t>
  </si>
  <si>
    <t>HANCCO HUANCA MARTINA SABINA</t>
  </si>
  <si>
    <t>290-2-73465897</t>
  </si>
  <si>
    <t>73465897</t>
  </si>
  <si>
    <t>ARIZACA QUISPE ELVIS HECTOR</t>
  </si>
  <si>
    <t>290-2-62141841</t>
  </si>
  <si>
    <t>62141841</t>
  </si>
  <si>
    <t>MULLISACA TAPIA JHOLI KTERINE</t>
  </si>
  <si>
    <t>290-2-40673792</t>
  </si>
  <si>
    <t>40673792</t>
  </si>
  <si>
    <t>QUISPE CALIZAYA DORIS HAYDEE DEL ROCIO</t>
  </si>
  <si>
    <t>290-2-02296945</t>
  </si>
  <si>
    <t>02296945</t>
  </si>
  <si>
    <t>ARIZACA LUNA HECTOR RAUL</t>
  </si>
  <si>
    <t>290-2-60646559</t>
  </si>
  <si>
    <t>60646559</t>
  </si>
  <si>
    <t>GUTIERREZ HANCCO ALEXANDRA ESTEFANIA</t>
  </si>
  <si>
    <t>290-2-02297689</t>
  </si>
  <si>
    <t>02297689</t>
  </si>
  <si>
    <t xml:space="preserve">CHOQUECONDO PACCO ANTONIO  </t>
  </si>
  <si>
    <t>290-2-42602925</t>
  </si>
  <si>
    <t>42602925</t>
  </si>
  <si>
    <t xml:space="preserve">SURCO QUISPE MARLENI  </t>
  </si>
  <si>
    <t>290-2-73651180</t>
  </si>
  <si>
    <t>73651180</t>
  </si>
  <si>
    <t xml:space="preserve">GUTIERREZ HANCCO ROSAURA  </t>
  </si>
  <si>
    <t>290-2-70218336</t>
  </si>
  <si>
    <t>70218336</t>
  </si>
  <si>
    <t>QUISPE HUICHE RUTH MAYTE</t>
  </si>
  <si>
    <t>290-2-02551296</t>
  </si>
  <si>
    <t>02551296</t>
  </si>
  <si>
    <t xml:space="preserve">CARCAHUSTO MAMANI CALIXTO  </t>
  </si>
  <si>
    <t>290-2-80114954</t>
  </si>
  <si>
    <t>80114954</t>
  </si>
  <si>
    <t xml:space="preserve">MAMANI CCALLO JORGE  </t>
  </si>
  <si>
    <t>290-2-61244251</t>
  </si>
  <si>
    <t>61244251</t>
  </si>
  <si>
    <t>VALERIANO GUTIERREZ ELVIS BRAYAN</t>
  </si>
  <si>
    <t>290-2-73513760</t>
  </si>
  <si>
    <t>73513760</t>
  </si>
  <si>
    <t>VALERIANO GUTIERREZ NOHELIA MARGOTH</t>
  </si>
  <si>
    <t>290-2-42869118</t>
  </si>
  <si>
    <t>42869118</t>
  </si>
  <si>
    <t xml:space="preserve">RAMOS SUAÑA SOLEDAD  </t>
  </si>
  <si>
    <t>290-2-02268880</t>
  </si>
  <si>
    <t>02268880</t>
  </si>
  <si>
    <t xml:space="preserve">QUISPE DE CACERES MARTINA  </t>
  </si>
  <si>
    <t>290-2-47629555</t>
  </si>
  <si>
    <t>47629555</t>
  </si>
  <si>
    <t xml:space="preserve">APAZA QUIÑONEZ GREGORIO  </t>
  </si>
  <si>
    <t>290-2-41654604</t>
  </si>
  <si>
    <t>41654604</t>
  </si>
  <si>
    <t xml:space="preserve">QUISPE CAMPOS JUAN  </t>
  </si>
  <si>
    <t>290-2-43237968</t>
  </si>
  <si>
    <t>43237968</t>
  </si>
  <si>
    <t>ENRIQUEZ APAZA OSCAR RAUL</t>
  </si>
  <si>
    <t>290-2-02292298</t>
  </si>
  <si>
    <t>02292298</t>
  </si>
  <si>
    <t xml:space="preserve">ARIZACA CHOQUE MARIA  </t>
  </si>
  <si>
    <t>290-2-42151511</t>
  </si>
  <si>
    <t>42151511</t>
  </si>
  <si>
    <t>HUAYNACHO HUAMAN CLIFF RICHARD</t>
  </si>
  <si>
    <t>290-2-41793036</t>
  </si>
  <si>
    <t>41793036</t>
  </si>
  <si>
    <t xml:space="preserve">PACHARI CHOQUE JUAN  </t>
  </si>
  <si>
    <t>290-2-01541932</t>
  </si>
  <si>
    <t>01541932</t>
  </si>
  <si>
    <t xml:space="preserve">SUCAPUCA OCHOCHOQUE MANUEL  </t>
  </si>
  <si>
    <t>290-2-73645605</t>
  </si>
  <si>
    <t>73645605</t>
  </si>
  <si>
    <t>CASTRO CHAVEZ SANDRO FRANCKS</t>
  </si>
  <si>
    <t>290-2-73642866</t>
  </si>
  <si>
    <t>73642866</t>
  </si>
  <si>
    <t>CASTRO CHAVEZ ELIZABETH CLARA</t>
  </si>
  <si>
    <t>290-2-02299090</t>
  </si>
  <si>
    <t>02299090</t>
  </si>
  <si>
    <t xml:space="preserve">CHAVEZ HUAYAPA DE CASTRO HERMOGENA  </t>
  </si>
  <si>
    <t>290-2-02298892</t>
  </si>
  <si>
    <t>02298892</t>
  </si>
  <si>
    <t xml:space="preserve">CASTRO CHAVEZ RAUL  </t>
  </si>
  <si>
    <t>290-2-02299490</t>
  </si>
  <si>
    <t>02299490</t>
  </si>
  <si>
    <t xml:space="preserve">HUAYNILLO PALOMA CLEMENTE  </t>
  </si>
  <si>
    <t>290-2-70767320</t>
  </si>
  <si>
    <t>70767320</t>
  </si>
  <si>
    <t>HUARACHI APAZA MARCELINA ONORIA</t>
  </si>
  <si>
    <t>290-2-02268877</t>
  </si>
  <si>
    <t>02268877</t>
  </si>
  <si>
    <t xml:space="preserve">LIMA HUAHUACHAMPI ABELINA  </t>
  </si>
  <si>
    <t>290-2-40757476</t>
  </si>
  <si>
    <t>40757476</t>
  </si>
  <si>
    <t xml:space="preserve">LUQUE PILCO LUCY  </t>
  </si>
  <si>
    <t>290-2-73814444</t>
  </si>
  <si>
    <t>73814444</t>
  </si>
  <si>
    <t>HUAYNILLO LUQUE SHARON LUCY</t>
  </si>
  <si>
    <t>290-2-73644525</t>
  </si>
  <si>
    <t>73644525</t>
  </si>
  <si>
    <t>LUQUE CONDORI KELLY ROSMERY</t>
  </si>
  <si>
    <t>290-2-42243123</t>
  </si>
  <si>
    <t>42243123</t>
  </si>
  <si>
    <t>PALOMINO CHAIÑA VICTOR RAUL</t>
  </si>
  <si>
    <t>290-2-76372025</t>
  </si>
  <si>
    <t>76372025</t>
  </si>
  <si>
    <t>HUAYNILLO SACA BRIAN LUIS</t>
  </si>
  <si>
    <t>290-2-02267978</t>
  </si>
  <si>
    <t>02267978</t>
  </si>
  <si>
    <t xml:space="preserve">PILCO HUAYAPA RAYMUNDA  </t>
  </si>
  <si>
    <t>290-2-01550293</t>
  </si>
  <si>
    <t>01550293</t>
  </si>
  <si>
    <t xml:space="preserve">VIZA CCASA ISMAEL  </t>
  </si>
  <si>
    <t>290-2-02261800</t>
  </si>
  <si>
    <t>02261800</t>
  </si>
  <si>
    <t xml:space="preserve">QUISANA SALAZAR PEDRO  </t>
  </si>
  <si>
    <t>290-2-44815896</t>
  </si>
  <si>
    <t>44815896</t>
  </si>
  <si>
    <t xml:space="preserve">SALAS QUISPE EUSEBIA  </t>
  </si>
  <si>
    <t>290-2-70221714</t>
  </si>
  <si>
    <t>70221714</t>
  </si>
  <si>
    <t>TURPO ANCCORI LADY LEONELA</t>
  </si>
  <si>
    <t>290-2-29737638</t>
  </si>
  <si>
    <t>29737638</t>
  </si>
  <si>
    <t xml:space="preserve">ANCCORI MAMANI ANGELICA  </t>
  </si>
  <si>
    <t>290-2-02299845</t>
  </si>
  <si>
    <t>02299845</t>
  </si>
  <si>
    <t xml:space="preserve">GALLEGOS ARAPA CARLOS  </t>
  </si>
  <si>
    <t>290-2-02269251</t>
  </si>
  <si>
    <t>02269251</t>
  </si>
  <si>
    <t>LEONARDO QUISPE PAULINO BAUTISTA</t>
  </si>
  <si>
    <t>290-2-40249239</t>
  </si>
  <si>
    <t>40249239</t>
  </si>
  <si>
    <t xml:space="preserve">SALAS QUISPE ELENA  </t>
  </si>
  <si>
    <t>290-2-01702602</t>
  </si>
  <si>
    <t>01702602</t>
  </si>
  <si>
    <t>FARFAN MAMANI HUGO LINO</t>
  </si>
  <si>
    <t>290-2-76010626</t>
  </si>
  <si>
    <t>76010626</t>
  </si>
  <si>
    <t>GALLEGOS SALAS CARLOS ESTEBAN</t>
  </si>
  <si>
    <t>290-2-02305427</t>
  </si>
  <si>
    <t>02305427</t>
  </si>
  <si>
    <t xml:space="preserve">ATAMARI PINO PEDRO  </t>
  </si>
  <si>
    <t>290-2-74602464</t>
  </si>
  <si>
    <t>74602464</t>
  </si>
  <si>
    <t xml:space="preserve">TOLEDO QUISPE MARILUZ  </t>
  </si>
  <si>
    <t>290-2-04815130</t>
  </si>
  <si>
    <t>04815130</t>
  </si>
  <si>
    <t>MAMANI CCOA APOLINAR BERNARDINO</t>
  </si>
  <si>
    <t>290-2-02295130</t>
  </si>
  <si>
    <t>02295130</t>
  </si>
  <si>
    <t xml:space="preserve">HUALLPA MIRANDA CRESCENCIA  </t>
  </si>
  <si>
    <t>290-2-02288250</t>
  </si>
  <si>
    <t>02288250</t>
  </si>
  <si>
    <t xml:space="preserve">CCENTASI TACURI DIONICIA  </t>
  </si>
  <si>
    <t>290-2-60118655</t>
  </si>
  <si>
    <t>60118655</t>
  </si>
  <si>
    <t>MAMANI CCENTASI NAYDA LUZ</t>
  </si>
  <si>
    <t>290-2-73651152</t>
  </si>
  <si>
    <t>73651152</t>
  </si>
  <si>
    <t>ATAMARI HUALLPA YESSICA THALIA</t>
  </si>
  <si>
    <t>290-2-40447530</t>
  </si>
  <si>
    <t>40447530</t>
  </si>
  <si>
    <t>LEQQUE MAMANI LUCIANO MAXIMO</t>
  </si>
  <si>
    <t>290-2-70205089</t>
  </si>
  <si>
    <t>70205089</t>
  </si>
  <si>
    <t>ATAMARI HUALLPA RUBEN DARIO</t>
  </si>
  <si>
    <t>290-2-02284999</t>
  </si>
  <si>
    <t>02284999</t>
  </si>
  <si>
    <t>PACCO ANCCORI WILFREDO NICOLAS</t>
  </si>
  <si>
    <t>290-2-42448456</t>
  </si>
  <si>
    <t>42448456</t>
  </si>
  <si>
    <t>290-2-47241120</t>
  </si>
  <si>
    <t>47241120</t>
  </si>
  <si>
    <t>PACCO MAMANI ANA LUCRECIA</t>
  </si>
  <si>
    <t>290-2-70203856</t>
  </si>
  <si>
    <t>70203856</t>
  </si>
  <si>
    <t>MORALES CASTRO LIDIA VERONICA</t>
  </si>
  <si>
    <t>290-2-43269583</t>
  </si>
  <si>
    <t>43269583</t>
  </si>
  <si>
    <t xml:space="preserve">MAMANI HUAYAPA MARIA  </t>
  </si>
  <si>
    <t xml:space="preserve">QUISPE TURPO ANDRES  </t>
  </si>
  <si>
    <t>290-2-73643067</t>
  </si>
  <si>
    <t>73643067</t>
  </si>
  <si>
    <t>MAYTA SALAZAR BLANCA LUZ</t>
  </si>
  <si>
    <t>290-2-75452649</t>
  </si>
  <si>
    <t>75452649</t>
  </si>
  <si>
    <t>BECERRA SANCHEZ NANCY VICTORIA</t>
  </si>
  <si>
    <t>290-2-73643066</t>
  </si>
  <si>
    <t>73643066</t>
  </si>
  <si>
    <t>MAYTA SALAZAR RUTH MARIA</t>
  </si>
  <si>
    <t>290-2-02299864</t>
  </si>
  <si>
    <t>02299864</t>
  </si>
  <si>
    <t xml:space="preserve">SALAZAR CHAVEZ MARCELINA  </t>
  </si>
  <si>
    <t>290-2-80081314</t>
  </si>
  <si>
    <t>80081314</t>
  </si>
  <si>
    <t xml:space="preserve">MAYTA HUAHUASONCCO EDGARDO  </t>
  </si>
  <si>
    <t>290-2-72453613</t>
  </si>
  <si>
    <t>72453613</t>
  </si>
  <si>
    <t xml:space="preserve">PACCO CONDORI MELANI  </t>
  </si>
  <si>
    <t>290-2-45517309</t>
  </si>
  <si>
    <t>45517309</t>
  </si>
  <si>
    <t xml:space="preserve">SOLOISOLO CUTIPA DELFIN  </t>
  </si>
  <si>
    <t>290-2-45425638</t>
  </si>
  <si>
    <t>45425638</t>
  </si>
  <si>
    <t xml:space="preserve">LOAIZA QUISPE MARIBEL  </t>
  </si>
  <si>
    <t>290-2-74898413</t>
  </si>
  <si>
    <t>74898413</t>
  </si>
  <si>
    <t>SOLOISOLO LOAIZA JEFFERSON JOSHEP</t>
  </si>
  <si>
    <t>290-2-02294334</t>
  </si>
  <si>
    <t>02294334</t>
  </si>
  <si>
    <t xml:space="preserve">BECERRA ANCASI HERMILIO  </t>
  </si>
  <si>
    <t>290-2-76979692</t>
  </si>
  <si>
    <t>76979692</t>
  </si>
  <si>
    <t>CALDERON CHALCO JEAN PAUL</t>
  </si>
  <si>
    <t>290-2-02264880</t>
  </si>
  <si>
    <t>02264880</t>
  </si>
  <si>
    <t xml:space="preserve">BECERRA LOAYZA FILIBERTO  </t>
  </si>
  <si>
    <t>290-2-02266368</t>
  </si>
  <si>
    <t>02266368</t>
  </si>
  <si>
    <t xml:space="preserve">CCAMAQUE ALA DE BECERRA BEATRIZ  </t>
  </si>
  <si>
    <t>290-2-77822249</t>
  </si>
  <si>
    <t>77822249</t>
  </si>
  <si>
    <t>BECERRA CCAMAQUE RUTH ISABEL</t>
  </si>
  <si>
    <t>290-2-44939103</t>
  </si>
  <si>
    <t>44939103</t>
  </si>
  <si>
    <t>MUCHO QUINTO RONNY DENNYS</t>
  </si>
  <si>
    <t>290-2-70509005</t>
  </si>
  <si>
    <t>70509005</t>
  </si>
  <si>
    <t>QUISPE GUERRA ANALY LEYDI</t>
  </si>
  <si>
    <t>290-2-74023075</t>
  </si>
  <si>
    <t>74023075</t>
  </si>
  <si>
    <t>290-2-74023088</t>
  </si>
  <si>
    <t>74023088</t>
  </si>
  <si>
    <t xml:space="preserve">MAMANI MAMANI NOE  </t>
  </si>
  <si>
    <t>290-2-70244412</t>
  </si>
  <si>
    <t>70244412</t>
  </si>
  <si>
    <t xml:space="preserve">HUAHUASONCO HUAMAN YULINIO  </t>
  </si>
  <si>
    <t>290-2-02268649</t>
  </si>
  <si>
    <t>02268649</t>
  </si>
  <si>
    <t>290-2-47541926</t>
  </si>
  <si>
    <t>47541926</t>
  </si>
  <si>
    <t>FLORES HUAYLLA CRISTIAN SANTIAGO</t>
  </si>
  <si>
    <t>290-2-02301310</t>
  </si>
  <si>
    <t>02301310</t>
  </si>
  <si>
    <t>HUAYLLA CHALLCO ROSA FRANCISCA</t>
  </si>
  <si>
    <t>290-2-61320654</t>
  </si>
  <si>
    <t>61320654</t>
  </si>
  <si>
    <t>PACHA TURPO DANIEL SAMIER</t>
  </si>
  <si>
    <t>290-2-74959985</t>
  </si>
  <si>
    <t>74959985</t>
  </si>
  <si>
    <t>CUTIPA PACHA JACK NELSON</t>
  </si>
  <si>
    <t>290-2-77529860</t>
  </si>
  <si>
    <t>77529860</t>
  </si>
  <si>
    <t>CUTIPA PACHA MAYKO KERIC</t>
  </si>
  <si>
    <t>290-2-75438893</t>
  </si>
  <si>
    <t>75438893</t>
  </si>
  <si>
    <t>AGUILAR MENDOZA ALEX FERNANDO</t>
  </si>
  <si>
    <t>290-2-75438886</t>
  </si>
  <si>
    <t>75438886</t>
  </si>
  <si>
    <t>AGUILAR MENDOZA RONALD ROSSINI</t>
  </si>
  <si>
    <t>290-2-02296151</t>
  </si>
  <si>
    <t>02296151</t>
  </si>
  <si>
    <t xml:space="preserve">MENDOZA MACHACA GUADALUPE  </t>
  </si>
  <si>
    <t>290-2-02284841</t>
  </si>
  <si>
    <t>02284841</t>
  </si>
  <si>
    <t xml:space="preserve">AGUILAR MELO EUGENIO  </t>
  </si>
  <si>
    <t>290-2-75951675</t>
  </si>
  <si>
    <t>75951675</t>
  </si>
  <si>
    <t>CACERES HANCCO YAQUELIN BERTHA</t>
  </si>
  <si>
    <t>290-2-40944545</t>
  </si>
  <si>
    <t>40944545</t>
  </si>
  <si>
    <t>HANCCO VALERIANO MARIA JESUS</t>
  </si>
  <si>
    <t>290-2-43687963</t>
  </si>
  <si>
    <t>43687963</t>
  </si>
  <si>
    <t xml:space="preserve">CACERES CACERES LUCIANO  </t>
  </si>
  <si>
    <t>290-2-70288591</t>
  </si>
  <si>
    <t>70288591</t>
  </si>
  <si>
    <t>GUZMAN MAMANI ZULMA CECILIA</t>
  </si>
  <si>
    <t>290-2-70288590</t>
  </si>
  <si>
    <t>70288590</t>
  </si>
  <si>
    <t>GUZMAN MAMANI YENI LIDIA</t>
  </si>
  <si>
    <t>290-2-02281319</t>
  </si>
  <si>
    <t>02281319</t>
  </si>
  <si>
    <t xml:space="preserve">MAMANI CARREON DE GUZMAN FELICIANA  </t>
  </si>
  <si>
    <t>290-2-02279454</t>
  </si>
  <si>
    <t>02279454</t>
  </si>
  <si>
    <t xml:space="preserve">GUZMAN FLORES CALIXTO  </t>
  </si>
  <si>
    <t>290-2-76010506</t>
  </si>
  <si>
    <t>76010506</t>
  </si>
  <si>
    <t>GUTIERREZ QUISPE LUZ SARAI</t>
  </si>
  <si>
    <t>290-2-70288442</t>
  </si>
  <si>
    <t>70288442</t>
  </si>
  <si>
    <t>GUTIERREZ QUISPE JOSE GABRIEL</t>
  </si>
  <si>
    <t>290-2-70224561</t>
  </si>
  <si>
    <t>70224561</t>
  </si>
  <si>
    <t>GUTIERREZ QUISPE MIGUEL ANGEL</t>
  </si>
  <si>
    <t>290-2-01296593</t>
  </si>
  <si>
    <t>01296593</t>
  </si>
  <si>
    <t xml:space="preserve">QUISPE TURPO DE GUTIERREZ EMILIA  </t>
  </si>
  <si>
    <t>290-2-02300271</t>
  </si>
  <si>
    <t>02300271</t>
  </si>
  <si>
    <t xml:space="preserve">GUTIERREZ GUTIERREZ GREGORIO  </t>
  </si>
  <si>
    <t>290-2-71271336</t>
  </si>
  <si>
    <t>71271336</t>
  </si>
  <si>
    <t>CCOA ANCCASI LIZETH FEUDY</t>
  </si>
  <si>
    <t>290-2-02301747</t>
  </si>
  <si>
    <t>02301747</t>
  </si>
  <si>
    <t>ANCCASI CACERES AURELIA OBDULIA</t>
  </si>
  <si>
    <t>290-2-78107969</t>
  </si>
  <si>
    <t>78107969</t>
  </si>
  <si>
    <t>YANA HUANCA ARMANDO ARTURO</t>
  </si>
  <si>
    <t>290-2-02271494</t>
  </si>
  <si>
    <t>02271494</t>
  </si>
  <si>
    <t xml:space="preserve">HUANCA HUAHUASONCCO BASILIA  </t>
  </si>
  <si>
    <t>290-2-73762442</t>
  </si>
  <si>
    <t>73762442</t>
  </si>
  <si>
    <t>AGUILAR MIRANDA ROSMERY FIORELA</t>
  </si>
  <si>
    <t>290-2-43636296</t>
  </si>
  <si>
    <t>43636296</t>
  </si>
  <si>
    <t>MIRANDA MAMANI JULIA MARLENY</t>
  </si>
  <si>
    <t>290-2-45065799</t>
  </si>
  <si>
    <t>45065799</t>
  </si>
  <si>
    <t xml:space="preserve">AGUILAR HANCCO JAIME  </t>
  </si>
  <si>
    <t>290-2-73905212</t>
  </si>
  <si>
    <t>73905212</t>
  </si>
  <si>
    <t xml:space="preserve">QUISPE TACURI YUDHIT  </t>
  </si>
  <si>
    <t>290-2-73905214</t>
  </si>
  <si>
    <t>73905214</t>
  </si>
  <si>
    <t xml:space="preserve">QUISPE TACURI WASHINGTON  </t>
  </si>
  <si>
    <t>290-2-40115228</t>
  </si>
  <si>
    <t>40115228</t>
  </si>
  <si>
    <t xml:space="preserve">TACURI CHINCHERCOMA JUANA  </t>
  </si>
  <si>
    <t>290-2-45107740</t>
  </si>
  <si>
    <t>45107740</t>
  </si>
  <si>
    <t xml:space="preserve">FIGUEROA VILCA LUIS  </t>
  </si>
  <si>
    <t>290-2-02276185</t>
  </si>
  <si>
    <t>02276185</t>
  </si>
  <si>
    <t xml:space="preserve">TICONA FLORES ELVA  </t>
  </si>
  <si>
    <t>290-2-60240624</t>
  </si>
  <si>
    <t>60240624</t>
  </si>
  <si>
    <t>QUISPE MAMANI CYNTIA MARIBEL</t>
  </si>
  <si>
    <t>290-2-63405527</t>
  </si>
  <si>
    <t>63405527</t>
  </si>
  <si>
    <t>GOZME QUISPE CRISTHIAN FRANCO</t>
  </si>
  <si>
    <t>290-2-63251975</t>
  </si>
  <si>
    <t>63251975</t>
  </si>
  <si>
    <t>APAZA MAMANI ALEXIS BRUNO</t>
  </si>
  <si>
    <t>290-2-60240605</t>
  </si>
  <si>
    <t>60240605</t>
  </si>
  <si>
    <t>MAMANI APAZA NANCY JIMENA</t>
  </si>
  <si>
    <t>290-2-60504846</t>
  </si>
  <si>
    <t>60504846</t>
  </si>
  <si>
    <t>QUISPE JARA GRETTY NAYELLY</t>
  </si>
  <si>
    <t>290-2-60618496</t>
  </si>
  <si>
    <t>60618496</t>
  </si>
  <si>
    <t>COA HUAMAN RUTH MILAGROS</t>
  </si>
  <si>
    <t>290-2-60286351</t>
  </si>
  <si>
    <t>60286351</t>
  </si>
  <si>
    <t>TURPO QUISPE LISENIA DIAME</t>
  </si>
  <si>
    <t>290-2-77346660</t>
  </si>
  <si>
    <t>77346660</t>
  </si>
  <si>
    <t>PAUCAR CCAMA SEBASTIAN JESUS</t>
  </si>
  <si>
    <t>290-2-63162822</t>
  </si>
  <si>
    <t>63162822</t>
  </si>
  <si>
    <t>QUILLA APAZA CINDY YULIZA</t>
  </si>
  <si>
    <t>290-2-80932603</t>
  </si>
  <si>
    <t>80932603</t>
  </si>
  <si>
    <t>FERNANDEZ LOPE JHOEL RENATO</t>
  </si>
  <si>
    <t>290-2-60368092</t>
  </si>
  <si>
    <t>60368092</t>
  </si>
  <si>
    <t xml:space="preserve">CHIPILE CRUZ DIGNA  </t>
  </si>
  <si>
    <t>290-2-76833484</t>
  </si>
  <si>
    <t>76833484</t>
  </si>
  <si>
    <t xml:space="preserve">CHIPILE CRUZ ALAN  </t>
  </si>
  <si>
    <t>290-2-62261723</t>
  </si>
  <si>
    <t>62261723</t>
  </si>
  <si>
    <t>CONDORI GONZALES NELVIN JHOJAN</t>
  </si>
  <si>
    <t>290-2-62097256</t>
  </si>
  <si>
    <t>62097256</t>
  </si>
  <si>
    <t>DIAZ SILE ROGER DAVID</t>
  </si>
  <si>
    <t>290-2-60683999</t>
  </si>
  <si>
    <t>60683999</t>
  </si>
  <si>
    <t>CALDERON PACCO ABIGAEL MILAGROS</t>
  </si>
  <si>
    <t>290-2-61675441</t>
  </si>
  <si>
    <t>61675441</t>
  </si>
  <si>
    <t>CRUZ HUARCA DONNY LEONEL</t>
  </si>
  <si>
    <t>290-2-60267348</t>
  </si>
  <si>
    <t>60267348</t>
  </si>
  <si>
    <t>AGUILAR ANDIA JUAN JOSE</t>
  </si>
  <si>
    <t>290-2-60298029</t>
  </si>
  <si>
    <t>60298029</t>
  </si>
  <si>
    <t>LIMACHI CARBAJAL GREYSI PAMELA</t>
  </si>
  <si>
    <t>290-2-77270803</t>
  </si>
  <si>
    <t>77270803</t>
  </si>
  <si>
    <t>PAMPA VARGAS OLIVIA DENIA</t>
  </si>
  <si>
    <t>290-2-73763909</t>
  </si>
  <si>
    <t>73763909</t>
  </si>
  <si>
    <t>TIPO AQUINO YENY NELIDA</t>
  </si>
  <si>
    <t>290-2-61675404</t>
  </si>
  <si>
    <t>61675404</t>
  </si>
  <si>
    <t>CCOLQQUE LUPACA NILDER LENNYN</t>
  </si>
  <si>
    <t>290-2-73269670</t>
  </si>
  <si>
    <t>73269670</t>
  </si>
  <si>
    <t>MOGROVEJO OTAZU YASMIRA MARLI</t>
  </si>
  <si>
    <t>290-2-61675422</t>
  </si>
  <si>
    <t>61675422</t>
  </si>
  <si>
    <t>LIMA HUAYNACHO SHAYRA YOVANA</t>
  </si>
  <si>
    <t>290-2-60067561</t>
  </si>
  <si>
    <t>60067561</t>
  </si>
  <si>
    <t>LIMA HUAYNACHO SARA ZENAIDA</t>
  </si>
  <si>
    <t>290-2-63395280</t>
  </si>
  <si>
    <t>63395280</t>
  </si>
  <si>
    <t>TICONA CUCHO WINDY SHARMELY</t>
  </si>
  <si>
    <t>290-2-60067576</t>
  </si>
  <si>
    <t>60067576</t>
  </si>
  <si>
    <t xml:space="preserve">HINOJOSA HUACCOTO ALICIA  </t>
  </si>
  <si>
    <t>290-2-63395262</t>
  </si>
  <si>
    <t>63395262</t>
  </si>
  <si>
    <t>LUPACA BEJAR KENERYN ALDAIR</t>
  </si>
  <si>
    <t>290-2-61675437</t>
  </si>
  <si>
    <t>61675437</t>
  </si>
  <si>
    <t>MAMANI GUERRA MAICK JHOSEP</t>
  </si>
  <si>
    <t>290-2-63727958</t>
  </si>
  <si>
    <t>63727958</t>
  </si>
  <si>
    <t>LOCUMBER LIMA JAIR AEDO</t>
  </si>
  <si>
    <t>290-2-60402080</t>
  </si>
  <si>
    <t>60402080</t>
  </si>
  <si>
    <t>MAQUERA QUISPE YENELY MARICIELO</t>
  </si>
  <si>
    <t>290-2-73385687</t>
  </si>
  <si>
    <t>73385687</t>
  </si>
  <si>
    <t>CHULLO YUPANQUI CESAR AGUSTO</t>
  </si>
  <si>
    <t>290-2-73812956</t>
  </si>
  <si>
    <t>73812956</t>
  </si>
  <si>
    <t>CHULLO YUPANQUI YONY KLISMAN</t>
  </si>
  <si>
    <t>290-2-60537494</t>
  </si>
  <si>
    <t>60537494</t>
  </si>
  <si>
    <t>CHULLO YUPANQUI ISAAC BRAYAN</t>
  </si>
  <si>
    <t>290-2-62189528</t>
  </si>
  <si>
    <t>62189528</t>
  </si>
  <si>
    <t>CHULLO YUPANQUI OLENKA MILAGROS</t>
  </si>
  <si>
    <t>290-2-60504812</t>
  </si>
  <si>
    <t>60504812</t>
  </si>
  <si>
    <t>JARA VILCA JESUS MANUEL</t>
  </si>
  <si>
    <t>290-2-62694502</t>
  </si>
  <si>
    <t>62694502</t>
  </si>
  <si>
    <t>GUTIERREZ PARI ASTRID ORIANA</t>
  </si>
  <si>
    <t>290-2-60303577</t>
  </si>
  <si>
    <t>60303577</t>
  </si>
  <si>
    <t>MAMANI TICONA HEYDI LIZ</t>
  </si>
  <si>
    <t>290-2-62079822</t>
  </si>
  <si>
    <t>62079822</t>
  </si>
  <si>
    <t xml:space="preserve">MAMANI TICONA JOEL  </t>
  </si>
  <si>
    <t>290-2-61631774</t>
  </si>
  <si>
    <t>61631774</t>
  </si>
  <si>
    <t>CHARCA HINCHO JUAN CARLOS</t>
  </si>
  <si>
    <t>290-2-63727964</t>
  </si>
  <si>
    <t>63727964</t>
  </si>
  <si>
    <t>CCAMA TORRES NEYMAR JOSEPH</t>
  </si>
  <si>
    <t>290-2-62628765</t>
  </si>
  <si>
    <t>62628765</t>
  </si>
  <si>
    <t>MARRON NIEBLES MIGUEL ANGEL BRAYAN</t>
  </si>
  <si>
    <t>290-2-73385805</t>
  </si>
  <si>
    <t>73385805</t>
  </si>
  <si>
    <t>CHALLCO CHINCHERCOMA FRANKLIN RONALDO</t>
  </si>
  <si>
    <t>290-2-60402089</t>
  </si>
  <si>
    <t>60402089</t>
  </si>
  <si>
    <t>CHALLCO CHINCHERCOMA ALEX CLAUDIO</t>
  </si>
  <si>
    <t>290-2-63287438</t>
  </si>
  <si>
    <t>63287438</t>
  </si>
  <si>
    <t>CHALLCO CHINCHERCOMA LUZMILA MELINDA</t>
  </si>
  <si>
    <t>290-2-63727974</t>
  </si>
  <si>
    <t>63727974</t>
  </si>
  <si>
    <t>CRUZ ITUSACA OSCAR JHONATAN</t>
  </si>
  <si>
    <t>290-2-63727967</t>
  </si>
  <si>
    <t>63727967</t>
  </si>
  <si>
    <t>QUISPE CALIZAYA ANDY EDDY</t>
  </si>
  <si>
    <t>290-2-63043414</t>
  </si>
  <si>
    <t>63043414</t>
  </si>
  <si>
    <t>YANQUI IDME MARY SOLEDAD</t>
  </si>
  <si>
    <t>290-2-62363416</t>
  </si>
  <si>
    <t>62363416</t>
  </si>
  <si>
    <t>RAMOS MAMANI ALLISON ALI ROBINHO</t>
  </si>
  <si>
    <t>290-2-62213025</t>
  </si>
  <si>
    <t>62213025</t>
  </si>
  <si>
    <t>JARA ARAPA JHAN FRANCO</t>
  </si>
  <si>
    <t>290-2-61334641</t>
  </si>
  <si>
    <t>61334641</t>
  </si>
  <si>
    <t>HUAMAN NUÑEZ CRISTIAN ALEXANDER</t>
  </si>
  <si>
    <t>290-2-81106330</t>
  </si>
  <si>
    <t>81106330</t>
  </si>
  <si>
    <t>IDME MORALES KAREN ESTHER</t>
  </si>
  <si>
    <t>290-2-81107864</t>
  </si>
  <si>
    <t>81107864</t>
  </si>
  <si>
    <t xml:space="preserve">SURCO MENDOZA MILAGROS  </t>
  </si>
  <si>
    <t>290-2-63043416</t>
  </si>
  <si>
    <t>63043416</t>
  </si>
  <si>
    <t>CCAMA HUAMAN KAREN MELISSA</t>
  </si>
  <si>
    <t>290-2-61677143</t>
  </si>
  <si>
    <t>61677143</t>
  </si>
  <si>
    <t>QUISPE VILCA MAYTHE KAODY</t>
  </si>
  <si>
    <t>290-2-63727968</t>
  </si>
  <si>
    <t>63727968</t>
  </si>
  <si>
    <t>LIMA ANCCASI GREIS NASHIRA</t>
  </si>
  <si>
    <t>290-2-73382335</t>
  </si>
  <si>
    <t>73382335</t>
  </si>
  <si>
    <t>SUNI CONDORI RONALDO WALDIR</t>
  </si>
  <si>
    <t>290-2-63043412</t>
  </si>
  <si>
    <t>63043412</t>
  </si>
  <si>
    <t>HUARICALLO RIVERA SONIA MILAGROS</t>
  </si>
  <si>
    <t>290-2-81107895</t>
  </si>
  <si>
    <t>81107895</t>
  </si>
  <si>
    <t>HUAMAN NUÑEZ JORGE ANTONIO</t>
  </si>
  <si>
    <t>290-2-62213018</t>
  </si>
  <si>
    <t>62213018</t>
  </si>
  <si>
    <t>VILCA PAMPA TATIANA MILAGROS</t>
  </si>
  <si>
    <t>290-2-02274677</t>
  </si>
  <si>
    <t>02274677</t>
  </si>
  <si>
    <t xml:space="preserve">PAUCAR AGUILAR GUILLERMINA  </t>
  </si>
  <si>
    <t>290-2-02278498</t>
  </si>
  <si>
    <t>02278498</t>
  </si>
  <si>
    <t xml:space="preserve">PALOMINO PUMA SANTIAGO  </t>
  </si>
  <si>
    <t>290-2-47189848</t>
  </si>
  <si>
    <t>47189848</t>
  </si>
  <si>
    <t>ARELA MAYTA YENY VERONICA</t>
  </si>
  <si>
    <t>290-2-01698589</t>
  </si>
  <si>
    <t>01698589</t>
  </si>
  <si>
    <t xml:space="preserve">YUNGANINA QUISPE FRANCLIN  </t>
  </si>
  <si>
    <t>290-2-70877236</t>
  </si>
  <si>
    <t>70877236</t>
  </si>
  <si>
    <t>MAYTA PAREDES GIETF WILL</t>
  </si>
  <si>
    <t>290-2-01698221</t>
  </si>
  <si>
    <t>01698221</t>
  </si>
  <si>
    <t xml:space="preserve">APAZA GOZME SERAFIN  </t>
  </si>
  <si>
    <t>290-2-01698393</t>
  </si>
  <si>
    <t>01698393</t>
  </si>
  <si>
    <t xml:space="preserve">TUMBILLO MAMANI JUSTINA  </t>
  </si>
  <si>
    <t>290-2-70692185</t>
  </si>
  <si>
    <t>70692185</t>
  </si>
  <si>
    <t xml:space="preserve">PAIVA MAMANI MIRIAM  </t>
  </si>
  <si>
    <t>290-2-01700256</t>
  </si>
  <si>
    <t>01700256</t>
  </si>
  <si>
    <t>290-2-01698019</t>
  </si>
  <si>
    <t>01698019</t>
  </si>
  <si>
    <t>290-2-70861749</t>
  </si>
  <si>
    <t>70861749</t>
  </si>
  <si>
    <t>MAMANI MAMANI WILY EDGAR</t>
  </si>
  <si>
    <t>290-2-70868328</t>
  </si>
  <si>
    <t>70868328</t>
  </si>
  <si>
    <t xml:space="preserve">APAZA LAURA ROBERTO  </t>
  </si>
  <si>
    <t>290-2-70462934</t>
  </si>
  <si>
    <t>70462934</t>
  </si>
  <si>
    <t>QUISPE QUISPE ROSA LUZMILA</t>
  </si>
  <si>
    <t>290-2-70617776</t>
  </si>
  <si>
    <t>70617776</t>
  </si>
  <si>
    <t>SALCCA CCUNO GUESI YASMIN</t>
  </si>
  <si>
    <t>290-2-02543082</t>
  </si>
  <si>
    <t>02543082</t>
  </si>
  <si>
    <t>SALCCA QUISPE BACILIO GREGORIO</t>
  </si>
  <si>
    <t>290-2-70617779</t>
  </si>
  <si>
    <t>70617779</t>
  </si>
  <si>
    <t xml:space="preserve">SALCCA CCUNO NELIDA  </t>
  </si>
  <si>
    <t>290-2-40709952</t>
  </si>
  <si>
    <t>40709952</t>
  </si>
  <si>
    <t xml:space="preserve">MAMANI MAMANI YGNACIO  </t>
  </si>
  <si>
    <t>290-2-70762347</t>
  </si>
  <si>
    <t>70762347</t>
  </si>
  <si>
    <t>MAMANI QUISPE RODY ANIBAL</t>
  </si>
  <si>
    <t>290-2-45013982</t>
  </si>
  <si>
    <t>45013982</t>
  </si>
  <si>
    <t xml:space="preserve">YUNGANINA MUÑOZ FLAVIO  </t>
  </si>
  <si>
    <t>290-2-60240603</t>
  </si>
  <si>
    <t>60240603</t>
  </si>
  <si>
    <t>CRUZ QUISPE NELLY EDITH</t>
  </si>
  <si>
    <t>290-2-70762345</t>
  </si>
  <si>
    <t>70762345</t>
  </si>
  <si>
    <t xml:space="preserve">VILLANUEVA PALOMINO LIZBET  </t>
  </si>
  <si>
    <t>290-2-01697779</t>
  </si>
  <si>
    <t>01697779</t>
  </si>
  <si>
    <t xml:space="preserve">QUISPE RAMOS FRANCISCO  </t>
  </si>
  <si>
    <t>290-2-71932277</t>
  </si>
  <si>
    <t>71932277</t>
  </si>
  <si>
    <t xml:space="preserve">QUISPE RAMOS DOMINGA  </t>
  </si>
  <si>
    <t>290-2-71926427</t>
  </si>
  <si>
    <t>71926427</t>
  </si>
  <si>
    <t>MAYTA QUISPE CARMEN ROSA</t>
  </si>
  <si>
    <t>290-2-72510247</t>
  </si>
  <si>
    <t>72510247</t>
  </si>
  <si>
    <t>MAYTA QUISPE ROMEL EDSON</t>
  </si>
  <si>
    <t>290-2-71946530</t>
  </si>
  <si>
    <t>71946530</t>
  </si>
  <si>
    <t>PACO FARFAN LUIS FERNANDO</t>
  </si>
  <si>
    <t>290-2-70609147</t>
  </si>
  <si>
    <t>70609147</t>
  </si>
  <si>
    <t xml:space="preserve">RIVERA APAZA GABRIELA  </t>
  </si>
  <si>
    <t>290-2-01697316</t>
  </si>
  <si>
    <t>01697316</t>
  </si>
  <si>
    <t>RIVERA MAMANI TORIBIO GREGORIO</t>
  </si>
  <si>
    <t>290-2-09588376</t>
  </si>
  <si>
    <t>09588376</t>
  </si>
  <si>
    <t xml:space="preserve">ARONE ÑAHUINLLA MARIA  </t>
  </si>
  <si>
    <t>290-2-71936550</t>
  </si>
  <si>
    <t>71936550</t>
  </si>
  <si>
    <t>QUISPE ARONE YAQUELIN BRIGIDA</t>
  </si>
  <si>
    <t>290-2-01698512</t>
  </si>
  <si>
    <t>01698512</t>
  </si>
  <si>
    <t>QUISPE APAZA MILAN ESTANISLAO</t>
  </si>
  <si>
    <t>290-2-70861736</t>
  </si>
  <si>
    <t>70861736</t>
  </si>
  <si>
    <t>QUISPE SUCARI LUIS FELIPE</t>
  </si>
  <si>
    <t>290-2-70861737</t>
  </si>
  <si>
    <t>70861737</t>
  </si>
  <si>
    <t>QUISPE SUCARI MORELIA KARINA</t>
  </si>
  <si>
    <t>290-2-44073753</t>
  </si>
  <si>
    <t>44073753</t>
  </si>
  <si>
    <t xml:space="preserve">SONCCO SANTI FLORA  </t>
  </si>
  <si>
    <t>290-2-71958725</t>
  </si>
  <si>
    <t>71958725</t>
  </si>
  <si>
    <t>SONCCO SANTI LUZ MARINA</t>
  </si>
  <si>
    <t>290-2-71958726</t>
  </si>
  <si>
    <t>71958726</t>
  </si>
  <si>
    <t xml:space="preserve">SONCCO SANTI WILMER  </t>
  </si>
  <si>
    <t>290-2-71955619</t>
  </si>
  <si>
    <t>71955619</t>
  </si>
  <si>
    <t>MAMANI NINA ANDERSON DAMIAN</t>
  </si>
  <si>
    <t>290-2-01700281</t>
  </si>
  <si>
    <t>01700281</t>
  </si>
  <si>
    <t xml:space="preserve">MAMANI CUTIPA ANTONIO  </t>
  </si>
  <si>
    <t>290-2-71955617</t>
  </si>
  <si>
    <t>71955617</t>
  </si>
  <si>
    <t>MAMANI NINA ANA ROGELIA</t>
  </si>
  <si>
    <t>290-2-71955618</t>
  </si>
  <si>
    <t>71955618</t>
  </si>
  <si>
    <t>MAMANI NINA HENRRY AMERICO</t>
  </si>
  <si>
    <t>290-2-01698276</t>
  </si>
  <si>
    <t>01698276</t>
  </si>
  <si>
    <t xml:space="preserve">APAZA NINA RUFINO  </t>
  </si>
  <si>
    <t>290-2-70861732</t>
  </si>
  <si>
    <t>70861732</t>
  </si>
  <si>
    <t>APAZA MAYTA ALEX JOEL</t>
  </si>
  <si>
    <t>290-2-70861731</t>
  </si>
  <si>
    <t>70861731</t>
  </si>
  <si>
    <t xml:space="preserve">APAZA MAYTA PERCY  </t>
  </si>
  <si>
    <t>290-2-01697315</t>
  </si>
  <si>
    <t>01697315</t>
  </si>
  <si>
    <t xml:space="preserve">MUÑOZ MAMANI GUZMAN  </t>
  </si>
  <si>
    <t>290-2-71955595</t>
  </si>
  <si>
    <t>71955595</t>
  </si>
  <si>
    <t>CUTIPA CARBAJAL MARIA REYNA</t>
  </si>
  <si>
    <t>290-2-71958679</t>
  </si>
  <si>
    <t>71958679</t>
  </si>
  <si>
    <t xml:space="preserve">CONDORI QUISPE LIVIA  </t>
  </si>
  <si>
    <t>290-2-02160235</t>
  </si>
  <si>
    <t>02160235</t>
  </si>
  <si>
    <t xml:space="preserve">ORCOAPAZA HUARACALLO MARTINA  </t>
  </si>
  <si>
    <t>290-2-63043409</t>
  </si>
  <si>
    <t>63043409</t>
  </si>
  <si>
    <t>ORCCOAPAZA CHAMBI ELSA LUZ</t>
  </si>
  <si>
    <t>290-2-63043400</t>
  </si>
  <si>
    <t>63043400</t>
  </si>
  <si>
    <t>ARISACA CCASA NADINNE NURIEL</t>
  </si>
  <si>
    <t>290-2-44752413</t>
  </si>
  <si>
    <t>44752413</t>
  </si>
  <si>
    <t xml:space="preserve">JIHUALLANCA JIHUALLANCA FELICITAS  </t>
  </si>
  <si>
    <t>290-2-02160916</t>
  </si>
  <si>
    <t>02160916</t>
  </si>
  <si>
    <t>IDME ROQUE LUIS REY</t>
  </si>
  <si>
    <t>290-2-01509324</t>
  </si>
  <si>
    <t>01509324</t>
  </si>
  <si>
    <t>CHOQUE PAMPA EUSEBIA GERTRUDIS</t>
  </si>
  <si>
    <t>290-2-70088496</t>
  </si>
  <si>
    <t>70088496</t>
  </si>
  <si>
    <t>IDME CHOQUE NIRBATH ANDREA</t>
  </si>
  <si>
    <t>290-2-48293573</t>
  </si>
  <si>
    <t>48293573</t>
  </si>
  <si>
    <t>IDME CHOQUE KATY MONICA</t>
  </si>
  <si>
    <t>290-2-43734434</t>
  </si>
  <si>
    <t>43734434</t>
  </si>
  <si>
    <t>QUISPE HUANCA BARTOLOME EDGAR</t>
  </si>
  <si>
    <t>290-2-45233847</t>
  </si>
  <si>
    <t>45233847</t>
  </si>
  <si>
    <t>JARA TICONA LELY DEYSI</t>
  </si>
  <si>
    <t>290-2-40433042</t>
  </si>
  <si>
    <t>40433042</t>
  </si>
  <si>
    <t xml:space="preserve">ARELA CONDORI OLGA  </t>
  </si>
  <si>
    <t>290-2-44990317</t>
  </si>
  <si>
    <t>44990317</t>
  </si>
  <si>
    <t>IDME APAZA BETTY ASUNTA</t>
  </si>
  <si>
    <t>290-2-75945344</t>
  </si>
  <si>
    <t>75945344</t>
  </si>
  <si>
    <t>LAURA IDME MARIA LIZ MAYUMI</t>
  </si>
  <si>
    <t>290-2-02170027</t>
  </si>
  <si>
    <t>02170027</t>
  </si>
  <si>
    <t>IDME CCASA PAULINA BEATRIZ</t>
  </si>
  <si>
    <t>290-2-80366635</t>
  </si>
  <si>
    <t>80366635</t>
  </si>
  <si>
    <t xml:space="preserve">JARA PAMPA LEONCIO  </t>
  </si>
  <si>
    <t>290-2-73478724</t>
  </si>
  <si>
    <t>73478724</t>
  </si>
  <si>
    <t>JARA IDME KATHERINE BRENDA</t>
  </si>
  <si>
    <t>290-2-45240508</t>
  </si>
  <si>
    <t>45240508</t>
  </si>
  <si>
    <t xml:space="preserve">HUALLA HUALLA AGRIPINO  </t>
  </si>
  <si>
    <t>290-2-44243187</t>
  </si>
  <si>
    <t>44243187</t>
  </si>
  <si>
    <t>COA HUAMAN SILVIA MILAGROS</t>
  </si>
  <si>
    <t>290-2-46986735</t>
  </si>
  <si>
    <t>46986735</t>
  </si>
  <si>
    <t xml:space="preserve">TORRES QUISPE ENRIQUE  </t>
  </si>
  <si>
    <t>290-2-63043398</t>
  </si>
  <si>
    <t>63043398</t>
  </si>
  <si>
    <t>TORRES HUARACCALLO FRANCO ALBERTO</t>
  </si>
  <si>
    <t>290-2-02265489</t>
  </si>
  <si>
    <t>02265489</t>
  </si>
  <si>
    <t xml:space="preserve">LIMACHI AGUILAR AURELIA  </t>
  </si>
  <si>
    <t>290-2-70186244</t>
  </si>
  <si>
    <t>70186244</t>
  </si>
  <si>
    <t>CRUZ ALVAREZ JAIME RENE</t>
  </si>
  <si>
    <t>290-2-45926553</t>
  </si>
  <si>
    <t>45926553</t>
  </si>
  <si>
    <t xml:space="preserve">QUISPE QUILLA ARMIDA  </t>
  </si>
  <si>
    <t>290-2-75413242</t>
  </si>
  <si>
    <t>75413242</t>
  </si>
  <si>
    <t>PAUCAR CCAMA CARMEN ROSA</t>
  </si>
  <si>
    <t>290-2-44214979</t>
  </si>
  <si>
    <t>44214979</t>
  </si>
  <si>
    <t>CHURA QUISPE PEDRO ROBERTO</t>
  </si>
  <si>
    <t>290-2-73651165</t>
  </si>
  <si>
    <t>73651165</t>
  </si>
  <si>
    <t>CHUI QUISPE MIGUEL ANGEL</t>
  </si>
  <si>
    <t>290-2-70563646</t>
  </si>
  <si>
    <t>70563646</t>
  </si>
  <si>
    <t>MENDOZA RENGEL CLARA ADELIA</t>
  </si>
  <si>
    <t>290-2-70749361</t>
  </si>
  <si>
    <t>70749361</t>
  </si>
  <si>
    <t>QUISPE QUISPE PAOLA LEON</t>
  </si>
  <si>
    <t>290-2-73449555</t>
  </si>
  <si>
    <t>73449555</t>
  </si>
  <si>
    <t>ASILLO CHOQUEHUANCA LUZ DELIA</t>
  </si>
  <si>
    <t>290-2-80068302</t>
  </si>
  <si>
    <t>80068302</t>
  </si>
  <si>
    <t xml:space="preserve">CCARITA YUPANQUI CLEMENTE  </t>
  </si>
  <si>
    <t>290-2-02532787</t>
  </si>
  <si>
    <t>02532787</t>
  </si>
  <si>
    <t xml:space="preserve">ASILLO SILLO HUMBERTO  </t>
  </si>
  <si>
    <t>290-2-02300465</t>
  </si>
  <si>
    <t>02300465</t>
  </si>
  <si>
    <t xml:space="preserve">ARAPA QUISPE NATTY  </t>
  </si>
  <si>
    <t>290-2-02425205</t>
  </si>
  <si>
    <t>02425205</t>
  </si>
  <si>
    <t>CHEPILI CRUZ ADRIAN PERCY</t>
  </si>
  <si>
    <t>290-2-73475942</t>
  </si>
  <si>
    <t>73475942</t>
  </si>
  <si>
    <t xml:space="preserve">CHIPILE CRUZ BETSY  </t>
  </si>
  <si>
    <t>290-2-74364254</t>
  </si>
  <si>
    <t>74364254</t>
  </si>
  <si>
    <t xml:space="preserve">CHIPILE CRUZ EUDES  </t>
  </si>
  <si>
    <t>290-2-77903475</t>
  </si>
  <si>
    <t>77903475</t>
  </si>
  <si>
    <t>PARI TACCA CLARA LUCY</t>
  </si>
  <si>
    <t>290-2-73475943</t>
  </si>
  <si>
    <t>73475943</t>
  </si>
  <si>
    <t>CHIPILE CRUZ ALEX SOLANO</t>
  </si>
  <si>
    <t>290-2-73513392</t>
  </si>
  <si>
    <t>73513392</t>
  </si>
  <si>
    <t>CAHUIÑA GONZALES ADA LUCERO</t>
  </si>
  <si>
    <t>290-2-75674814</t>
  </si>
  <si>
    <t>75674814</t>
  </si>
  <si>
    <t>CCARITA ARAPA JHON HENRRY</t>
  </si>
  <si>
    <t>290-2-45716307</t>
  </si>
  <si>
    <t>45716307</t>
  </si>
  <si>
    <t>CONDORI APAZA EFRAIN TROHADIO</t>
  </si>
  <si>
    <t>290-2-75674815</t>
  </si>
  <si>
    <t>75674815</t>
  </si>
  <si>
    <t>CCARITA ARAPA ALEX YAMEL</t>
  </si>
  <si>
    <t>290-2-76592969</t>
  </si>
  <si>
    <t>76592969</t>
  </si>
  <si>
    <t>FUENTES CCALLO CLADY DAN</t>
  </si>
  <si>
    <t>290-2-76592968</t>
  </si>
  <si>
    <t>76592968</t>
  </si>
  <si>
    <t xml:space="preserve">FUENTES CCALLO WILLIAM  </t>
  </si>
  <si>
    <t>290-2-73625023</t>
  </si>
  <si>
    <t>73625023</t>
  </si>
  <si>
    <t>CCARITA ARAPA SWOMARA BEATRIZ</t>
  </si>
  <si>
    <t>290-2-02533502</t>
  </si>
  <si>
    <t>02533502</t>
  </si>
  <si>
    <t xml:space="preserve">CCALLO YUCRA MARUJA  </t>
  </si>
  <si>
    <t>290-2-40032513</t>
  </si>
  <si>
    <t>40032513</t>
  </si>
  <si>
    <t xml:space="preserve">PACCO MURGUIA ROLANDO  </t>
  </si>
  <si>
    <t>290-2-02533218</t>
  </si>
  <si>
    <t>02533218</t>
  </si>
  <si>
    <t xml:space="preserve">BANDA CHARCCAÑA ISAIAS  </t>
  </si>
  <si>
    <t>290-2-46503261</t>
  </si>
  <si>
    <t>46503261</t>
  </si>
  <si>
    <t xml:space="preserve">MACHACCA ANCCORI MARUJA  </t>
  </si>
  <si>
    <t>290-2-02533186</t>
  </si>
  <si>
    <t>02533186</t>
  </si>
  <si>
    <t>ARAUJO DE BANDA EDUARDA ZARAGOZA</t>
  </si>
  <si>
    <t>290-2-46775178</t>
  </si>
  <si>
    <t>46775178</t>
  </si>
  <si>
    <t xml:space="preserve">SILE LUCANA SUSANA  </t>
  </si>
  <si>
    <t>290-2-73483016</t>
  </si>
  <si>
    <t>73483016</t>
  </si>
  <si>
    <t>PACCO MACHACCA ALEXANDRA MELIS</t>
  </si>
  <si>
    <t>290-2-09305621</t>
  </si>
  <si>
    <t>09305621</t>
  </si>
  <si>
    <t xml:space="preserve">MUÑOZ BALLENA CIRILA  </t>
  </si>
  <si>
    <t>290-2-02362765</t>
  </si>
  <si>
    <t>02362765</t>
  </si>
  <si>
    <t xml:space="preserve">GUTIERREZ ZAPATA LEANDRO  </t>
  </si>
  <si>
    <t>290-2-02551272</t>
  </si>
  <si>
    <t>02551272</t>
  </si>
  <si>
    <t xml:space="preserve">PARI CONDORI ARCADIO  </t>
  </si>
  <si>
    <t>290-2-01508783</t>
  </si>
  <si>
    <t>01508783</t>
  </si>
  <si>
    <t>ESPERILLA MERMA TEOFILO DOROTEO</t>
  </si>
  <si>
    <t>290-2-02299477</t>
  </si>
  <si>
    <t>02299477</t>
  </si>
  <si>
    <t>KENTASI ALANOCCA FRANCISCA NARCISA</t>
  </si>
  <si>
    <t>290-2-40394871</t>
  </si>
  <si>
    <t>40394871</t>
  </si>
  <si>
    <t xml:space="preserve">QUISPE PERALTA YOVANA  </t>
  </si>
  <si>
    <t>290-2-73744629</t>
  </si>
  <si>
    <t>73744629</t>
  </si>
  <si>
    <t xml:space="preserve">HUANACO QUISPE GUADALUPE  </t>
  </si>
  <si>
    <t>290-2-02544238</t>
  </si>
  <si>
    <t>02544238</t>
  </si>
  <si>
    <t xml:space="preserve">APAZA PILCO FABIANA  </t>
  </si>
  <si>
    <t>290-2-75135648</t>
  </si>
  <si>
    <t>75135648</t>
  </si>
  <si>
    <t>CARCAUSTO APAZA DANYA SAYDA</t>
  </si>
  <si>
    <t>290-2-70617048</t>
  </si>
  <si>
    <t>70617048</t>
  </si>
  <si>
    <t>QUILLA YAPO JULVER OSCAR</t>
  </si>
  <si>
    <t>290-2-78013782</t>
  </si>
  <si>
    <t>78013782</t>
  </si>
  <si>
    <t>QUISPE RAMOS KATERIN YIOMIRA</t>
  </si>
  <si>
    <t>290-2-44638669</t>
  </si>
  <si>
    <t>44638669</t>
  </si>
  <si>
    <t>CUADROS CASTRO MARIA DEL PILAR</t>
  </si>
  <si>
    <t>290-2-73647241</t>
  </si>
  <si>
    <t>73647241</t>
  </si>
  <si>
    <t>RAMOS CUADROS TREYSI MIREYA</t>
  </si>
  <si>
    <t>290-2-60422475</t>
  </si>
  <si>
    <t>60422475</t>
  </si>
  <si>
    <t>RAMOS CUADROS JOHAN ANTONY</t>
  </si>
  <si>
    <t>290-2-70658298</t>
  </si>
  <si>
    <t>70658298</t>
  </si>
  <si>
    <t>CHAMBI QUISPE MIGUEL ANGEL</t>
  </si>
  <si>
    <t>290-2-02292168</t>
  </si>
  <si>
    <t>02292168</t>
  </si>
  <si>
    <t>QUISPE RAMOS LUCHA GRACIELA</t>
  </si>
  <si>
    <t>290-2-42783126</t>
  </si>
  <si>
    <t>42783126</t>
  </si>
  <si>
    <t xml:space="preserve">CRUZ OLLACHICA RIGOBERTO  </t>
  </si>
  <si>
    <t>290-2-46727736</t>
  </si>
  <si>
    <t>46727736</t>
  </si>
  <si>
    <t>CHOQUEHUAYTA SANO WILDER VALERIO</t>
  </si>
  <si>
    <t>290-2-71736025</t>
  </si>
  <si>
    <t>71736025</t>
  </si>
  <si>
    <t xml:space="preserve">HUARCA ARQUE LEOCADIA  </t>
  </si>
  <si>
    <t>290-2-48652965</t>
  </si>
  <si>
    <t>48652965</t>
  </si>
  <si>
    <t xml:space="preserve">HUAMAN MENDOZA KENNEDY  </t>
  </si>
  <si>
    <t>290-2-42245692</t>
  </si>
  <si>
    <t>42245692</t>
  </si>
  <si>
    <t>GAMARRA LUPACA NELSON ABIMAEL</t>
  </si>
  <si>
    <t>290-2-43007383</t>
  </si>
  <si>
    <t>43007383</t>
  </si>
  <si>
    <t xml:space="preserve">CAHUAYA QUISPE SILVIA  </t>
  </si>
  <si>
    <t>290-2-60067577</t>
  </si>
  <si>
    <t>60067577</t>
  </si>
  <si>
    <t>GAMARRA CAHUAYA JOSUE ELIAZAR</t>
  </si>
  <si>
    <t>290-2-60407926</t>
  </si>
  <si>
    <t>60407926</t>
  </si>
  <si>
    <t>GAMARRA CAHUAYA JHOSEB URIEL</t>
  </si>
  <si>
    <t>290-2-02278961</t>
  </si>
  <si>
    <t>02278961</t>
  </si>
  <si>
    <t xml:space="preserve">MENDOZA QUISPE ESTELA  </t>
  </si>
  <si>
    <t>290-2-43649296</t>
  </si>
  <si>
    <t>43649296</t>
  </si>
  <si>
    <t>QUISPE LUPACA GLADIS VIANEY</t>
  </si>
  <si>
    <t>290-2-70136338</t>
  </si>
  <si>
    <t>70136338</t>
  </si>
  <si>
    <t xml:space="preserve">QUISPE LUPACA SONIA  </t>
  </si>
  <si>
    <t>290-2-60597148</t>
  </si>
  <si>
    <t>60597148</t>
  </si>
  <si>
    <t>BARRAGAN MENDOZA LIZETH ESTEFANY</t>
  </si>
  <si>
    <t>290-2-73525023</t>
  </si>
  <si>
    <t>73525023</t>
  </si>
  <si>
    <t>BARRAGAN MENDOZA MAGALY NURIA</t>
  </si>
  <si>
    <t>290-2-71751592</t>
  </si>
  <si>
    <t>71751592</t>
  </si>
  <si>
    <t>QUISPE LUPACA NELSON SANDRO</t>
  </si>
  <si>
    <t>290-2-40419729</t>
  </si>
  <si>
    <t>40419729</t>
  </si>
  <si>
    <t xml:space="preserve">ANDIA VELARDE LEUCADIA  </t>
  </si>
  <si>
    <t>290-2-70136295</t>
  </si>
  <si>
    <t>70136295</t>
  </si>
  <si>
    <t>AGUILAR ANDIA YENY JUDITH</t>
  </si>
  <si>
    <t>290-2-75993311</t>
  </si>
  <si>
    <t>75993311</t>
  </si>
  <si>
    <t>MAMANI TAMATA ELIDA SANDRA</t>
  </si>
  <si>
    <t>290-2-43731914</t>
  </si>
  <si>
    <t>43731914</t>
  </si>
  <si>
    <t>TAMATA QUISPE GLADIS ELIZABETH</t>
  </si>
  <si>
    <t>290-2-44336847</t>
  </si>
  <si>
    <t>44336847</t>
  </si>
  <si>
    <t xml:space="preserve">CRUZ ALVAREZ JOSE  </t>
  </si>
  <si>
    <t>290-2-42649567</t>
  </si>
  <si>
    <t>42649567</t>
  </si>
  <si>
    <t xml:space="preserve">CHUQUIMIA RUIZ CORINA  </t>
  </si>
  <si>
    <t>290-2-48652718</t>
  </si>
  <si>
    <t>48652718</t>
  </si>
  <si>
    <t>BERDUZCO HUARANCCA MIGUEL GRIMALDO</t>
  </si>
  <si>
    <t>290-2-01691798</t>
  </si>
  <si>
    <t>01691798</t>
  </si>
  <si>
    <t xml:space="preserve">SONCCO MURGA SILBERIO  </t>
  </si>
  <si>
    <t>290-2-02266717</t>
  </si>
  <si>
    <t>02266717</t>
  </si>
  <si>
    <t xml:space="preserve">QUISPE ESQUIVIAS JORGE  </t>
  </si>
  <si>
    <t>290-2-44476797</t>
  </si>
  <si>
    <t>44476797</t>
  </si>
  <si>
    <t>CARBAJAL NUÑEZ JUSTA PASTORA</t>
  </si>
  <si>
    <t>290-2-42907495</t>
  </si>
  <si>
    <t>42907495</t>
  </si>
  <si>
    <t xml:space="preserve">SALCCA CUTISACA JORGE  </t>
  </si>
  <si>
    <t>290-2-77270802</t>
  </si>
  <si>
    <t>77270802</t>
  </si>
  <si>
    <t>PAMPA VARGAS LUZ CELIA</t>
  </si>
  <si>
    <t>290-2-78013765</t>
  </si>
  <si>
    <t>78013765</t>
  </si>
  <si>
    <t>LEQQUE MAMANI ANA KARINA</t>
  </si>
  <si>
    <t>290-2-01684834</t>
  </si>
  <si>
    <t>01684834</t>
  </si>
  <si>
    <t>TIPO SANTI JUAN YODES</t>
  </si>
  <si>
    <t>290-2-73767885</t>
  </si>
  <si>
    <t>73767885</t>
  </si>
  <si>
    <t xml:space="preserve">TIPO AQUINO NELVA  </t>
  </si>
  <si>
    <t>290-2-73767886</t>
  </si>
  <si>
    <t>73767886</t>
  </si>
  <si>
    <t>TIPO AQUINO ROSMEL JHONS</t>
  </si>
  <si>
    <t>290-2-70943723</t>
  </si>
  <si>
    <t>70943723</t>
  </si>
  <si>
    <t>TIPO AQUINO NELIA LISBETH</t>
  </si>
  <si>
    <t>290-2-60171764</t>
  </si>
  <si>
    <t>60171764</t>
  </si>
  <si>
    <t xml:space="preserve">TIPO AQUINO RONALDO  </t>
  </si>
  <si>
    <t>290-2-61719442</t>
  </si>
  <si>
    <t>61719442</t>
  </si>
  <si>
    <t>SALCCA MAMANI JEAMPHIER EDILBERTO</t>
  </si>
  <si>
    <t>290-2-73818966</t>
  </si>
  <si>
    <t>73818966</t>
  </si>
  <si>
    <t>SALCCA MAMANI NILBER RICHARD</t>
  </si>
  <si>
    <t>290-2-80932507</t>
  </si>
  <si>
    <t>80932507</t>
  </si>
  <si>
    <t>MAZA QUISPE JUNIOR ANDERSON</t>
  </si>
  <si>
    <t>290-2-48704253</t>
  </si>
  <si>
    <t>48704253</t>
  </si>
  <si>
    <t>VALDIVIA ATAMARI AYDEE HIBET</t>
  </si>
  <si>
    <t>290-2-01691962</t>
  </si>
  <si>
    <t>01691962</t>
  </si>
  <si>
    <t xml:space="preserve">AQUINO SONCCO GENOVEVA  </t>
  </si>
  <si>
    <t>290-2-73647180</t>
  </si>
  <si>
    <t>73647180</t>
  </si>
  <si>
    <t>MONTALVO KENTASI MIGUEL ANTONIO</t>
  </si>
  <si>
    <t>290-2-44643955</t>
  </si>
  <si>
    <t>44643955</t>
  </si>
  <si>
    <t>CHILI VILCA WILBER RUBEN</t>
  </si>
  <si>
    <t>290-2-02263928</t>
  </si>
  <si>
    <t>02263928</t>
  </si>
  <si>
    <t xml:space="preserve">MONTALVO RAMOS ANTONIO  </t>
  </si>
  <si>
    <t>290-2-60375973</t>
  </si>
  <si>
    <t>60375973</t>
  </si>
  <si>
    <t>MAMANI TIPO EVER RENALDO</t>
  </si>
  <si>
    <t>290-2-60375976</t>
  </si>
  <si>
    <t>60375976</t>
  </si>
  <si>
    <t xml:space="preserve">TIPO SANTI AYDE  </t>
  </si>
  <si>
    <t>290-2-02265959</t>
  </si>
  <si>
    <t>02265959</t>
  </si>
  <si>
    <t xml:space="preserve">CACERES HUANACO PAULINO  </t>
  </si>
  <si>
    <t>290-2-02268346</t>
  </si>
  <si>
    <t>02268346</t>
  </si>
  <si>
    <t xml:space="preserve">CACERES CALDERON MICAELA  </t>
  </si>
  <si>
    <t>290-2-77811511</t>
  </si>
  <si>
    <t>77811511</t>
  </si>
  <si>
    <t>CACERES CACERES LIZ LIDIA</t>
  </si>
  <si>
    <t>290-2-02155599</t>
  </si>
  <si>
    <t>02155599</t>
  </si>
  <si>
    <t>LUPACA LUPACA ESTEBAN NARCISO</t>
  </si>
  <si>
    <t>290-2-02299056</t>
  </si>
  <si>
    <t>02299056</t>
  </si>
  <si>
    <t xml:space="preserve">ZEA HANCCO EUSEBIO  </t>
  </si>
  <si>
    <t>290-2-02262250</t>
  </si>
  <si>
    <t>02262250</t>
  </si>
  <si>
    <t xml:space="preserve">CONDORI NINA NICOLAS  </t>
  </si>
  <si>
    <t>290-2-02296679</t>
  </si>
  <si>
    <t>02296679</t>
  </si>
  <si>
    <t xml:space="preserve">PALOMINO ALVAREZ EULALIA  </t>
  </si>
  <si>
    <t>290-2-02299074</t>
  </si>
  <si>
    <t>02299074</t>
  </si>
  <si>
    <t>APAZA DE ZEA CELIA NANCY</t>
  </si>
  <si>
    <t>290-2-02267148</t>
  </si>
  <si>
    <t>02267148</t>
  </si>
  <si>
    <t xml:space="preserve">APAZA DIAZ NATIVIDAD  </t>
  </si>
  <si>
    <t>290-2-74959992</t>
  </si>
  <si>
    <t>74959992</t>
  </si>
  <si>
    <t>HANCCO APAZA DINA OLINDA</t>
  </si>
  <si>
    <t>290-2-02264877</t>
  </si>
  <si>
    <t>02264877</t>
  </si>
  <si>
    <t xml:space="preserve">ESQUIVIAS MONTESINOS JESUS  </t>
  </si>
  <si>
    <t>290-2-70228022</t>
  </si>
  <si>
    <t>70228022</t>
  </si>
  <si>
    <t xml:space="preserve">ORTEGA ESQUIVIAS OMAR  </t>
  </si>
  <si>
    <t>290-2-71754267</t>
  </si>
  <si>
    <t>71754267</t>
  </si>
  <si>
    <t xml:space="preserve">PALOMINO CHOQUEPATA YENVER  </t>
  </si>
  <si>
    <t>290-2-40094037</t>
  </si>
  <si>
    <t>40094037</t>
  </si>
  <si>
    <t xml:space="preserve">GUTIERREZ VILCA DULIA  </t>
  </si>
  <si>
    <t>290-2-71662485</t>
  </si>
  <si>
    <t>71662485</t>
  </si>
  <si>
    <t>AGUILAR CUCHO MARY LUZ</t>
  </si>
  <si>
    <t>290-2-02278487</t>
  </si>
  <si>
    <t>02278487</t>
  </si>
  <si>
    <t xml:space="preserve">CHOQUEPATA PALOMINO DE PALOMINO CIRILA  </t>
  </si>
  <si>
    <t>290-2-73269667</t>
  </si>
  <si>
    <t>73269667</t>
  </si>
  <si>
    <t>GUERRA PAYE JHON JOHAN</t>
  </si>
  <si>
    <t>290-2-80081307</t>
  </si>
  <si>
    <t>80081307</t>
  </si>
  <si>
    <t xml:space="preserve">PINTO PACCORI JAIME  </t>
  </si>
  <si>
    <t>290-2-45120343</t>
  </si>
  <si>
    <t>45120343</t>
  </si>
  <si>
    <t>LUPACA ZAVALA AYDEE NIVED</t>
  </si>
  <si>
    <t>290-2-46883331</t>
  </si>
  <si>
    <t>46883331</t>
  </si>
  <si>
    <t>OTAZU CHARCA RUFINA MARTHA</t>
  </si>
  <si>
    <t>290-2-02155431</t>
  </si>
  <si>
    <t>02155431</t>
  </si>
  <si>
    <t xml:space="preserve">VELARDE MAMANI ALFONSO  </t>
  </si>
  <si>
    <t>290-2-71743375</t>
  </si>
  <si>
    <t>71743375</t>
  </si>
  <si>
    <t xml:space="preserve">VELARDE LLAVILLA ELIZABETH  </t>
  </si>
  <si>
    <t>290-2-02297500</t>
  </si>
  <si>
    <t>02297500</t>
  </si>
  <si>
    <t xml:space="preserve">HUAYNACHO QUIZANA EULOGIO  </t>
  </si>
  <si>
    <t>290-2-71754858</t>
  </si>
  <si>
    <t>71754858</t>
  </si>
  <si>
    <t>HUAYNACHO CHOQUE JADY SINDIA</t>
  </si>
  <si>
    <t>290-2-40546689</t>
  </si>
  <si>
    <t>40546689</t>
  </si>
  <si>
    <t>CHOQUE VILCA LUZ MARINA</t>
  </si>
  <si>
    <t>290-2-71754862</t>
  </si>
  <si>
    <t>71754862</t>
  </si>
  <si>
    <t>HUAYNACHO CHOQUE FRANK AIMAR</t>
  </si>
  <si>
    <t>290-2-71746140</t>
  </si>
  <si>
    <t>71746140</t>
  </si>
  <si>
    <t>LIMA HUAYNACHO EDWIN SAUL</t>
  </si>
  <si>
    <t>290-2-71754870</t>
  </si>
  <si>
    <t>71754870</t>
  </si>
  <si>
    <t>LIMA HUAYNACHO LISBETH VANESA</t>
  </si>
  <si>
    <t>290-2-24884607</t>
  </si>
  <si>
    <t>24884607</t>
  </si>
  <si>
    <t>CRUZ CHARA ASUNCION ROQUE</t>
  </si>
  <si>
    <t>290-2-71748128</t>
  </si>
  <si>
    <t>71748128</t>
  </si>
  <si>
    <t>CRUZ CCASANI ALER JOEL</t>
  </si>
  <si>
    <t>290-2-71740458</t>
  </si>
  <si>
    <t>71740458</t>
  </si>
  <si>
    <t xml:space="preserve">CHOQUEHUAYTA CHOQUE EZEQUIEL  </t>
  </si>
  <si>
    <t>290-2-63533289</t>
  </si>
  <si>
    <t>63533289</t>
  </si>
  <si>
    <t>CHOQUEHUAYTA LIMA HECTOR ANGEL</t>
  </si>
  <si>
    <t>290-2-70244543</t>
  </si>
  <si>
    <t>70244543</t>
  </si>
  <si>
    <t>PINTO CHOQUE VANESSA RUTH</t>
  </si>
  <si>
    <t>290-2-71749536</t>
  </si>
  <si>
    <t>71749536</t>
  </si>
  <si>
    <t>TICONA CUCHO ANTUNED BERTHA</t>
  </si>
  <si>
    <t>290-2-71746159</t>
  </si>
  <si>
    <t>71746159</t>
  </si>
  <si>
    <t>TICONA CUCHO GILBER EVER</t>
  </si>
  <si>
    <t>290-2-71749541</t>
  </si>
  <si>
    <t>71749541</t>
  </si>
  <si>
    <t>TICONA CUCHO JEFFERSSON KLEVER</t>
  </si>
  <si>
    <t>290-2-42485928</t>
  </si>
  <si>
    <t>42485928</t>
  </si>
  <si>
    <t xml:space="preserve">TICONA MAMANI HUGO  </t>
  </si>
  <si>
    <t>290-2-60407947</t>
  </si>
  <si>
    <t>60407947</t>
  </si>
  <si>
    <t>AGUILAR HUAYNACHO NELSON ADEL</t>
  </si>
  <si>
    <t>290-2-71743370</t>
  </si>
  <si>
    <t>71743370</t>
  </si>
  <si>
    <t>CARBAJAL HINOJOSA HILDA MARINA</t>
  </si>
  <si>
    <t>290-2-70402595</t>
  </si>
  <si>
    <t>70402595</t>
  </si>
  <si>
    <t xml:space="preserve">VILCA COLQUE DORIS  </t>
  </si>
  <si>
    <t>290-2-70136281</t>
  </si>
  <si>
    <t>70136281</t>
  </si>
  <si>
    <t>BEJAR QUISPE MERY DINETH</t>
  </si>
  <si>
    <t>290-2-02155544</t>
  </si>
  <si>
    <t>02155544</t>
  </si>
  <si>
    <t xml:space="preserve">LIMA CHALLCO PORFIRIO  </t>
  </si>
  <si>
    <t>290-2-71749538</t>
  </si>
  <si>
    <t>71749538</t>
  </si>
  <si>
    <t>LIMA HUAYNACHO DINA SILVIA</t>
  </si>
  <si>
    <t>290-2-72147587</t>
  </si>
  <si>
    <t>72147587</t>
  </si>
  <si>
    <t>LIMA HUAYNACHO TITO EBENEZER</t>
  </si>
  <si>
    <t>290-2-41818432</t>
  </si>
  <si>
    <t>41818432</t>
  </si>
  <si>
    <t xml:space="preserve">MAMANI ARCE JUAN  </t>
  </si>
  <si>
    <t>290-2-60267338</t>
  </si>
  <si>
    <t>60267338</t>
  </si>
  <si>
    <t>MAMANI GUERRA ESAUD DIAGO</t>
  </si>
  <si>
    <t>290-2-43987756</t>
  </si>
  <si>
    <t>43987756</t>
  </si>
  <si>
    <t xml:space="preserve">MAQUERA MAMANI OSCAR  </t>
  </si>
  <si>
    <t>290-2-44250764</t>
  </si>
  <si>
    <t>44250764</t>
  </si>
  <si>
    <t>QUISPE ANCCASI RUTH LIDIA</t>
  </si>
  <si>
    <t>290-2-02275654</t>
  </si>
  <si>
    <t>02275654</t>
  </si>
  <si>
    <t>QUISPE HANCCO PAULA MAURICIA</t>
  </si>
  <si>
    <t>290-2-02275483</t>
  </si>
  <si>
    <t>02275483</t>
  </si>
  <si>
    <t xml:space="preserve">AGUILAR ALANOCA AGUSTIN  </t>
  </si>
  <si>
    <t>290-2-02275275</t>
  </si>
  <si>
    <t>02275275</t>
  </si>
  <si>
    <t xml:space="preserve">CJUNO MEDINA RUDICINDA  </t>
  </si>
  <si>
    <t>290-2-73382386</t>
  </si>
  <si>
    <t>73382386</t>
  </si>
  <si>
    <t>CAYLLAHUA HANCCO NERIDA YAQUELINE</t>
  </si>
  <si>
    <t>290-2-73382387</t>
  </si>
  <si>
    <t>73382387</t>
  </si>
  <si>
    <t>CAYLLAHUA HANCCO HAROLD YUORDAN</t>
  </si>
  <si>
    <t>290-2-73382385</t>
  </si>
  <si>
    <t>73382385</t>
  </si>
  <si>
    <t>CAYLLAHUA HANCCO YANETH KARINA</t>
  </si>
  <si>
    <t>290-2-73386928</t>
  </si>
  <si>
    <t>73386928</t>
  </si>
  <si>
    <t xml:space="preserve">CHULLO YUPANQUI YUBANA  </t>
  </si>
  <si>
    <t>290-2-02274914</t>
  </si>
  <si>
    <t>02274914</t>
  </si>
  <si>
    <t>CAYLLAHUA LIMA JUAN DE LA CRUZ</t>
  </si>
  <si>
    <t>290-2-02274600</t>
  </si>
  <si>
    <t>02274600</t>
  </si>
  <si>
    <t>ITUSACA TITO IGNACIA CECILIA</t>
  </si>
  <si>
    <t>290-2-02275520</t>
  </si>
  <si>
    <t>02275520</t>
  </si>
  <si>
    <t xml:space="preserve">QUISPE DE CONDORI DOMINGA  </t>
  </si>
  <si>
    <t>290-2-42170598</t>
  </si>
  <si>
    <t>42170598</t>
  </si>
  <si>
    <t>HUAYNACHO CHOQUE DORIS RAQUEL</t>
  </si>
  <si>
    <t>290-2-02018541</t>
  </si>
  <si>
    <t>02018541</t>
  </si>
  <si>
    <t xml:space="preserve">BARRANTES TAPIA MARTINA  </t>
  </si>
  <si>
    <t>290-2-02298331</t>
  </si>
  <si>
    <t>02298331</t>
  </si>
  <si>
    <t>VILCA CHAMBI RUTH GLADIS</t>
  </si>
  <si>
    <t>290-2-74311528</t>
  </si>
  <si>
    <t>74311528</t>
  </si>
  <si>
    <t xml:space="preserve">JARA VILCA AMELIA  </t>
  </si>
  <si>
    <t>290-2-73762361</t>
  </si>
  <si>
    <t>73762361</t>
  </si>
  <si>
    <t>JARA VILCA ESMICH WIENER</t>
  </si>
  <si>
    <t>290-2-02275712</t>
  </si>
  <si>
    <t>02275712</t>
  </si>
  <si>
    <t xml:space="preserve">CHOQUEMAQUI HUAYLLA AURELIO  </t>
  </si>
  <si>
    <t>290-2-40826249</t>
  </si>
  <si>
    <t>40826249</t>
  </si>
  <si>
    <t xml:space="preserve">MAMANI HUARACCALLO NOLBERTO  </t>
  </si>
  <si>
    <t>290-2-72161597</t>
  </si>
  <si>
    <t>72161597</t>
  </si>
  <si>
    <t xml:space="preserve">CHOQUEMAQUI CHINCHERCOMA EDY  </t>
  </si>
  <si>
    <t>290-2-45836690</t>
  </si>
  <si>
    <t>45836690</t>
  </si>
  <si>
    <t xml:space="preserve">TICONA QUISPE YANET  </t>
  </si>
  <si>
    <t>290-2-24890121</t>
  </si>
  <si>
    <t>24890121</t>
  </si>
  <si>
    <t xml:space="preserve">CHARCA CHUCHULLO CAMILO  </t>
  </si>
  <si>
    <t>290-2-76755226</t>
  </si>
  <si>
    <t>76755226</t>
  </si>
  <si>
    <t xml:space="preserve">CHARCA HINCHO FANY  </t>
  </si>
  <si>
    <t>290-2-74291816</t>
  </si>
  <si>
    <t>74291816</t>
  </si>
  <si>
    <t xml:space="preserve">CHARCA HINCHO GLADYS  </t>
  </si>
  <si>
    <t>290-2-71774105</t>
  </si>
  <si>
    <t>71774105</t>
  </si>
  <si>
    <t>CHARCA HINCHO YERALDIN FIORELA</t>
  </si>
  <si>
    <t>290-2-74291817</t>
  </si>
  <si>
    <t>74291817</t>
  </si>
  <si>
    <t xml:space="preserve">CHARCA HINCHO EFRAIN  </t>
  </si>
  <si>
    <t>290-2-02160244</t>
  </si>
  <si>
    <t>02160244</t>
  </si>
  <si>
    <t xml:space="preserve">MORALES PUMA DIONICIA  </t>
  </si>
  <si>
    <t>290-2-75855988</t>
  </si>
  <si>
    <t>75855988</t>
  </si>
  <si>
    <t xml:space="preserve">TTACCA MORALES MARINA  </t>
  </si>
  <si>
    <t>290-2-02276945</t>
  </si>
  <si>
    <t>02276945</t>
  </si>
  <si>
    <t>BEJAR MEDINA SABINO HIPOLITO</t>
  </si>
  <si>
    <t>290-2-02276912</t>
  </si>
  <si>
    <t>02276912</t>
  </si>
  <si>
    <t xml:space="preserve">PAUCAR CONDORI HERLINDA  </t>
  </si>
  <si>
    <t>290-2-74807197</t>
  </si>
  <si>
    <t>74807197</t>
  </si>
  <si>
    <t>CHALLCO TORRES NEEDER JHONATAN</t>
  </si>
  <si>
    <t>290-2-71790785</t>
  </si>
  <si>
    <t>71790785</t>
  </si>
  <si>
    <t>LIMA VILCA JHON ANTONY</t>
  </si>
  <si>
    <t>290-2-74289353</t>
  </si>
  <si>
    <t>74289353</t>
  </si>
  <si>
    <t>CCOA VILCA ERICK YOURDAN</t>
  </si>
  <si>
    <t>290-2-02276306</t>
  </si>
  <si>
    <t>02276306</t>
  </si>
  <si>
    <t xml:space="preserve">AGUILAR DE QUISPE JOSEFINA  </t>
  </si>
  <si>
    <t>290-2-74377023</t>
  </si>
  <si>
    <t>74377023</t>
  </si>
  <si>
    <t>COAQUIRA QUISPE MARGARITA REYNA</t>
  </si>
  <si>
    <t>290-2-02275386</t>
  </si>
  <si>
    <t>02275386</t>
  </si>
  <si>
    <t>LIMACHI DE TORRES SUSANA RUFINA</t>
  </si>
  <si>
    <t>290-2-02275131</t>
  </si>
  <si>
    <t>02275131</t>
  </si>
  <si>
    <t xml:space="preserve">AGUILAR DE ANCCASI JOSEFINA  </t>
  </si>
  <si>
    <t>290-2-45894292</t>
  </si>
  <si>
    <t>45894292</t>
  </si>
  <si>
    <t xml:space="preserve">MAMANI TUNTI OSCAR  </t>
  </si>
  <si>
    <t>290-2-41059306</t>
  </si>
  <si>
    <t>41059306</t>
  </si>
  <si>
    <t xml:space="preserve">NIEBLES LLANQUI EDUARDINA  </t>
  </si>
  <si>
    <t>290-2-02301594</t>
  </si>
  <si>
    <t>02301594</t>
  </si>
  <si>
    <t xml:space="preserve">CHALLCO TTITO VICTORIANO  </t>
  </si>
  <si>
    <t>290-2-45960927</t>
  </si>
  <si>
    <t>45960927</t>
  </si>
  <si>
    <t xml:space="preserve">QUISPE CAHUANA EDILBERTO  </t>
  </si>
  <si>
    <t>290-2-42888371</t>
  </si>
  <si>
    <t>42888371</t>
  </si>
  <si>
    <t>MAMANI HILARI LUZ MARINA</t>
  </si>
  <si>
    <t>290-2-42310786</t>
  </si>
  <si>
    <t>42310786</t>
  </si>
  <si>
    <t>RAMOS GUTIERREZ WILFREDO RUDY</t>
  </si>
  <si>
    <t>290-2-42749061</t>
  </si>
  <si>
    <t>42749061</t>
  </si>
  <si>
    <t xml:space="preserve">JARA HUAMAN YONI  </t>
  </si>
  <si>
    <t>290-2-43702646</t>
  </si>
  <si>
    <t>43702646</t>
  </si>
  <si>
    <t>ARAPA SUCTO CINTHIA MILAGROS</t>
  </si>
  <si>
    <t>290-2-02276992</t>
  </si>
  <si>
    <t>02276992</t>
  </si>
  <si>
    <t>HANCCO LAROTA NESTOR ADOLFO</t>
  </si>
  <si>
    <t>290-2-02277174</t>
  </si>
  <si>
    <t>02277174</t>
  </si>
  <si>
    <t xml:space="preserve">SUNI CCALLACCASI ELIZABETH  </t>
  </si>
  <si>
    <t>290-2-73447939</t>
  </si>
  <si>
    <t>73447939</t>
  </si>
  <si>
    <t>JARA ARAPA JOHN NILTON</t>
  </si>
  <si>
    <t>290-2-41654601</t>
  </si>
  <si>
    <t>41654601</t>
  </si>
  <si>
    <t xml:space="preserve">PEÑA OLIVARES JULIO  </t>
  </si>
  <si>
    <t>290-2-47509051</t>
  </si>
  <si>
    <t>47509051</t>
  </si>
  <si>
    <t xml:space="preserve">QUISPE CATUNTA GLORIA  </t>
  </si>
  <si>
    <t>290-2-62628731</t>
  </si>
  <si>
    <t>62628731</t>
  </si>
  <si>
    <t>CONDORI MACEDO SHAILING SHOMARA</t>
  </si>
  <si>
    <t>290-2-73644512</t>
  </si>
  <si>
    <t>73644512</t>
  </si>
  <si>
    <t>CONDORI MACEDO CAROLING YESSENIA</t>
  </si>
  <si>
    <t>290-2-41153057</t>
  </si>
  <si>
    <t>41153057</t>
  </si>
  <si>
    <t xml:space="preserve">MACEDO ANCCASI VICTORIA  </t>
  </si>
  <si>
    <t>290-2-02299938</t>
  </si>
  <si>
    <t>02299938</t>
  </si>
  <si>
    <t xml:space="preserve">CONDORI MESCCO AURELIO  </t>
  </si>
  <si>
    <t>290-2-02261506</t>
  </si>
  <si>
    <t>02261506</t>
  </si>
  <si>
    <t>MAYTA MEDINA JUANA DIONICIA</t>
  </si>
  <si>
    <t>290-2-40574265</t>
  </si>
  <si>
    <t>40574265</t>
  </si>
  <si>
    <t>ARELA MAYTA JUDIT GIOVANA</t>
  </si>
  <si>
    <t>290-2-70221725</t>
  </si>
  <si>
    <t>70221725</t>
  </si>
  <si>
    <t>HUAMAN NUÑEZ LUIS MIGUEL</t>
  </si>
  <si>
    <t>290-2-70224540</t>
  </si>
  <si>
    <t>70224540</t>
  </si>
  <si>
    <t>HUAMAN NUÑEZ NERY ESTER</t>
  </si>
  <si>
    <t>290-2-70221724</t>
  </si>
  <si>
    <t>70221724</t>
  </si>
  <si>
    <t xml:space="preserve">HUAMAN NUÑEZ WILSON  </t>
  </si>
  <si>
    <t>290-2-02297898</t>
  </si>
  <si>
    <t>02297898</t>
  </si>
  <si>
    <t xml:space="preserve">NUÑEZ LIMA OTILIA  </t>
  </si>
  <si>
    <t>290-2-02297963</t>
  </si>
  <si>
    <t>02297963</t>
  </si>
  <si>
    <t xml:space="preserve">HUAMAN LIMA SABINO  </t>
  </si>
  <si>
    <t>290-2-46938323</t>
  </si>
  <si>
    <t>46938323</t>
  </si>
  <si>
    <t xml:space="preserve">QUISPE TITE JESUS  </t>
  </si>
  <si>
    <t>290-2-70201234</t>
  </si>
  <si>
    <t>70201234</t>
  </si>
  <si>
    <t>CONDORI CCAMA JACINTA JUANA</t>
  </si>
  <si>
    <t>290-2-73744562</t>
  </si>
  <si>
    <t>73744562</t>
  </si>
  <si>
    <t>MAMANI TURPO TANIA MILAGROS</t>
  </si>
  <si>
    <t>290-2-73744563</t>
  </si>
  <si>
    <t>73744563</t>
  </si>
  <si>
    <t>MAMANI TURPO JHASMIN JIMENA</t>
  </si>
  <si>
    <t>290-2-73744628</t>
  </si>
  <si>
    <t>73744628</t>
  </si>
  <si>
    <t>MAMANI TURPO LISSET YAQUELINY</t>
  </si>
  <si>
    <t>290-2-02161778</t>
  </si>
  <si>
    <t>02161778</t>
  </si>
  <si>
    <t xml:space="preserve">MERMA MACEDO BENITA  </t>
  </si>
  <si>
    <t>290-2-42195111</t>
  </si>
  <si>
    <t>42195111</t>
  </si>
  <si>
    <t>MAMANI MAMANI WILY SEVERINO</t>
  </si>
  <si>
    <t>290-2-02266311</t>
  </si>
  <si>
    <t>02266311</t>
  </si>
  <si>
    <t xml:space="preserve">VILCA QUISPE JULIAN  </t>
  </si>
  <si>
    <t>290-2-76875697</t>
  </si>
  <si>
    <t>76875697</t>
  </si>
  <si>
    <t>IDME MERMA YUDITH ROXANA</t>
  </si>
  <si>
    <t>290-2-63043344</t>
  </si>
  <si>
    <t>63043344</t>
  </si>
  <si>
    <t>IDME MERMA FELICITAS ZENAYDA</t>
  </si>
  <si>
    <t>290-2-77908419</t>
  </si>
  <si>
    <t>77908419</t>
  </si>
  <si>
    <t>IDME MERMA KATERIN SABY</t>
  </si>
  <si>
    <t>290-2-70810460</t>
  </si>
  <si>
    <t>70810460</t>
  </si>
  <si>
    <t>HANCCO SUNI JHON EDGUARDO</t>
  </si>
  <si>
    <t>290-2-74455443</t>
  </si>
  <si>
    <t>74455443</t>
  </si>
  <si>
    <t xml:space="preserve">HANCCO SUNI JHONATAN  </t>
  </si>
  <si>
    <t>290-2-46400900</t>
  </si>
  <si>
    <t>46400900</t>
  </si>
  <si>
    <t xml:space="preserve">HUARACCALLO MERMA FICO  </t>
  </si>
  <si>
    <t>290-2-46805303</t>
  </si>
  <si>
    <t>46805303</t>
  </si>
  <si>
    <t xml:space="preserve">HUARACALLO MERMA BASILIO  </t>
  </si>
  <si>
    <t>290-2-47721558</t>
  </si>
  <si>
    <t>47721558</t>
  </si>
  <si>
    <t>290-2-02295420</t>
  </si>
  <si>
    <t>02295420</t>
  </si>
  <si>
    <t xml:space="preserve">MAMANI LIMA SANTUSA  </t>
  </si>
  <si>
    <t>290-2-46343151</t>
  </si>
  <si>
    <t>46343151</t>
  </si>
  <si>
    <t xml:space="preserve">VILCA HANCCO YESSICA  </t>
  </si>
  <si>
    <t>290-2-76952626</t>
  </si>
  <si>
    <t>76952626</t>
  </si>
  <si>
    <t>FERNANDEZ MAMANI MARIA ELENA</t>
  </si>
  <si>
    <t>290-2-01549957</t>
  </si>
  <si>
    <t>01549957</t>
  </si>
  <si>
    <t>CCAMA HUARACALLO PAULINA ANDREA</t>
  </si>
  <si>
    <t>290-2-73384221</t>
  </si>
  <si>
    <t>73384221</t>
  </si>
  <si>
    <t xml:space="preserve">MAMANI CCAJIAVILCA SADITH  </t>
  </si>
  <si>
    <t>290-2-70222802</t>
  </si>
  <si>
    <t>70222802</t>
  </si>
  <si>
    <t xml:space="preserve">FERNANDEZ MAMANI KATERINE  </t>
  </si>
  <si>
    <t>290-2-70201233</t>
  </si>
  <si>
    <t>70201233</t>
  </si>
  <si>
    <t>CONDORI CCAMA JUAN BAUTISTA</t>
  </si>
  <si>
    <t>290-2-75848606</t>
  </si>
  <si>
    <t>75848606</t>
  </si>
  <si>
    <t>CONDORI CCAMA ALEX ALBERTO</t>
  </si>
  <si>
    <t>290-2-02161101</t>
  </si>
  <si>
    <t>02161101</t>
  </si>
  <si>
    <t>TTACCA CONDORI DE RAMOS LUCIANA ELADIA</t>
  </si>
  <si>
    <t>290-2-73812932</t>
  </si>
  <si>
    <t>73812932</t>
  </si>
  <si>
    <t xml:space="preserve">MURGA CONDORI MARISOL  </t>
  </si>
  <si>
    <t>290-2-45692707</t>
  </si>
  <si>
    <t>45692707</t>
  </si>
  <si>
    <t xml:space="preserve">HUARICALLO QUISPE JUAN  </t>
  </si>
  <si>
    <t>290-2-41935472</t>
  </si>
  <si>
    <t>41935472</t>
  </si>
  <si>
    <t xml:space="preserve">QUISPE CALIZAYA GLORIA  </t>
  </si>
  <si>
    <t>290-2-02300339</t>
  </si>
  <si>
    <t>02300339</t>
  </si>
  <si>
    <t xml:space="preserve">PAMPA QUISPE GERTRUDIS  </t>
  </si>
  <si>
    <t>290-2-45912846</t>
  </si>
  <si>
    <t>45912846</t>
  </si>
  <si>
    <t>AGUILAR MAYHUIRI JOSE RAUL</t>
  </si>
  <si>
    <t>290-2-02274194</t>
  </si>
  <si>
    <t>02274194</t>
  </si>
  <si>
    <t>ALVARO VILCA CORNELIO FORTUNATO</t>
  </si>
  <si>
    <t>290-2-73385814</t>
  </si>
  <si>
    <t>73385814</t>
  </si>
  <si>
    <t>ITUSACA CCAHUANA YENY FLOR</t>
  </si>
  <si>
    <t>290-2-63287355</t>
  </si>
  <si>
    <t>63287355</t>
  </si>
  <si>
    <t>AGUILAR ITUSACA JHOEL YERSON</t>
  </si>
  <si>
    <t>290-2-77700228</t>
  </si>
  <si>
    <t>77700228</t>
  </si>
  <si>
    <t>VILCA PAMPA KAREN NICOLL</t>
  </si>
  <si>
    <t>290-2-75516265</t>
  </si>
  <si>
    <t>75516265</t>
  </si>
  <si>
    <t xml:space="preserve">MEDINA MORAN HUGO  </t>
  </si>
  <si>
    <t>290-2-02275687</t>
  </si>
  <si>
    <t>02275687</t>
  </si>
  <si>
    <t xml:space="preserve">PACCOSONCCO CHARCA FRANCISCO  </t>
  </si>
  <si>
    <t>290-2-02161114</t>
  </si>
  <si>
    <t>02161114</t>
  </si>
  <si>
    <t xml:space="preserve">CASA IDME RICARDO  </t>
  </si>
  <si>
    <t>290-2-02161099</t>
  </si>
  <si>
    <t>02161099</t>
  </si>
  <si>
    <t xml:space="preserve">APAZA DE CCASA NICOLASA  </t>
  </si>
  <si>
    <t>290-2-62771303</t>
  </si>
  <si>
    <t>62771303</t>
  </si>
  <si>
    <t>CONDORI HUAYLLAPUMA JHOSEPH ANDERSON</t>
  </si>
  <si>
    <t>290-2-62083528</t>
  </si>
  <si>
    <t>62083528</t>
  </si>
  <si>
    <t>AYTE HUANCA RUTH LUCERO</t>
  </si>
  <si>
    <t>290-2-61004406</t>
  </si>
  <si>
    <t>61004406</t>
  </si>
  <si>
    <t>ROSAS ANCCASI JESICA MARIBEL</t>
  </si>
  <si>
    <t>290-2-62363262</t>
  </si>
  <si>
    <t>62363262</t>
  </si>
  <si>
    <t>SURCO MAMANI JESUS JEFFERSON</t>
  </si>
  <si>
    <t>290-2-60683853</t>
  </si>
  <si>
    <t>60683853</t>
  </si>
  <si>
    <t>GOMEL ALARCON ANDREW JHIMMARCK</t>
  </si>
  <si>
    <t>290-2-62628744</t>
  </si>
  <si>
    <t>62628744</t>
  </si>
  <si>
    <t>LUPACA CASTRO DILMAR SUNYU</t>
  </si>
  <si>
    <t>290-2-60457876</t>
  </si>
  <si>
    <t>60457876</t>
  </si>
  <si>
    <t>CUTIPA QUISPE BRIGUIT MADELEYDI</t>
  </si>
  <si>
    <t>290-2-60069528</t>
  </si>
  <si>
    <t>60069528</t>
  </si>
  <si>
    <t>CHOQUEHUANCA CCANCCAPA FRANK ELVIS</t>
  </si>
  <si>
    <t>290-2-63373875</t>
  </si>
  <si>
    <t>63373875</t>
  </si>
  <si>
    <t>HUAHUASONCCO QUISPE ANGIE LIZETH</t>
  </si>
  <si>
    <t>290-2-60294869</t>
  </si>
  <si>
    <t>60294869</t>
  </si>
  <si>
    <t>CHURA HUANCA MAX OLIVER</t>
  </si>
  <si>
    <t>290-2-62255457</t>
  </si>
  <si>
    <t>62255457</t>
  </si>
  <si>
    <t>MAMANI BENITO ANAHI MELIZA</t>
  </si>
  <si>
    <t>290-2-60341352</t>
  </si>
  <si>
    <t>60341352</t>
  </si>
  <si>
    <t>ANCCASI NUÑEZ JUAN GABRIEL</t>
  </si>
  <si>
    <t>290-2-63217669</t>
  </si>
  <si>
    <t>63217669</t>
  </si>
  <si>
    <t>LIMA QUISPE BASILIA MARTA</t>
  </si>
  <si>
    <t>290-2-60246554</t>
  </si>
  <si>
    <t>60246554</t>
  </si>
  <si>
    <t>CCANAHUIRI VILCA LUIS ALBERTO</t>
  </si>
  <si>
    <t>290-2-74600987</t>
  </si>
  <si>
    <t>74600987</t>
  </si>
  <si>
    <t>DIAZ MAMANI CHRISTIAN RENSO</t>
  </si>
  <si>
    <t>290-2-60069578</t>
  </si>
  <si>
    <t>60069578</t>
  </si>
  <si>
    <t>MAMANI BELLIDO SHION EDIPSON</t>
  </si>
  <si>
    <t>290-2-62771279</t>
  </si>
  <si>
    <t>62771279</t>
  </si>
  <si>
    <t>TORRES QUISPE EDITH DEYSI</t>
  </si>
  <si>
    <t>290-2-60909430</t>
  </si>
  <si>
    <t>60909430</t>
  </si>
  <si>
    <t>MAMANI CHURA OLGER RAUL</t>
  </si>
  <si>
    <t>290-2-61557372</t>
  </si>
  <si>
    <t>61557372</t>
  </si>
  <si>
    <t>CHURA PERALTA JURIANPOOL NALDO</t>
  </si>
  <si>
    <t>290-2-62983276</t>
  </si>
  <si>
    <t>62983276</t>
  </si>
  <si>
    <t>CANAZA CCANAHUIRI NAHYDA LUZ MARIELA</t>
  </si>
  <si>
    <t>290-2-02277115</t>
  </si>
  <si>
    <t>02277115</t>
  </si>
  <si>
    <t>PAUCAR AGUILAR CEFERINO LUCIANO</t>
  </si>
  <si>
    <t>290-2-62189489</t>
  </si>
  <si>
    <t>62189489</t>
  </si>
  <si>
    <t>ANCCASI NUÑEZ ROSA LINDA</t>
  </si>
  <si>
    <t>290-2-02275709</t>
  </si>
  <si>
    <t>02275709</t>
  </si>
  <si>
    <t xml:space="preserve">ESPERILLA HUAYLLAPUMA GINES  </t>
  </si>
  <si>
    <t>290-2-02160774</t>
  </si>
  <si>
    <t>02160774</t>
  </si>
  <si>
    <t>TTACCA CONDORI HERON JUAN</t>
  </si>
  <si>
    <t>290-2-76982131</t>
  </si>
  <si>
    <t>76982131</t>
  </si>
  <si>
    <t>PACCOSONCCO ESPERILLA FANY GABRIELA</t>
  </si>
  <si>
    <t>290-2-77130900</t>
  </si>
  <si>
    <t>77130900</t>
  </si>
  <si>
    <t>PACCOSONCCO ESPERILLA FRANKLIN CRISTIAN</t>
  </si>
  <si>
    <t>290-2-74291814</t>
  </si>
  <si>
    <t>74291814</t>
  </si>
  <si>
    <t>PACCOSONCCO ESPERILLA RONI HERALDO</t>
  </si>
  <si>
    <t>290-2-25477226</t>
  </si>
  <si>
    <t>25477226</t>
  </si>
  <si>
    <t>APAZA MARIN LILY SALIMOBA</t>
  </si>
  <si>
    <t>290-2-77130901</t>
  </si>
  <si>
    <t>77130901</t>
  </si>
  <si>
    <t>PACCOSONCCO ESPERILLA RUTH FERNANDA</t>
  </si>
  <si>
    <t>290-2-02161367</t>
  </si>
  <si>
    <t>02161367</t>
  </si>
  <si>
    <t xml:space="preserve">HUARACCALLO CCASA TERESITA  </t>
  </si>
  <si>
    <t>290-2-70201236</t>
  </si>
  <si>
    <t>70201236</t>
  </si>
  <si>
    <t xml:space="preserve">AGUILAR HUARACCALLO DIGNA  </t>
  </si>
  <si>
    <t>290-2-02279811</t>
  </si>
  <si>
    <t>02279811</t>
  </si>
  <si>
    <t xml:space="preserve">PALOMINO QUISPE FLORENCIO  </t>
  </si>
  <si>
    <t>290-2-02262296</t>
  </si>
  <si>
    <t>02262296</t>
  </si>
  <si>
    <t xml:space="preserve">MEDINA ZAPANA ESTEBAN  </t>
  </si>
  <si>
    <t>290-2-02295040</t>
  </si>
  <si>
    <t>02295040</t>
  </si>
  <si>
    <t xml:space="preserve">CALCINA RAMOS BENITO  </t>
  </si>
  <si>
    <t>290-2-02283467</t>
  </si>
  <si>
    <t>02283467</t>
  </si>
  <si>
    <t>MAMANI CHINO CAYETANA ROSA</t>
  </si>
  <si>
    <t>290-2-47903643</t>
  </si>
  <si>
    <t>47903643</t>
  </si>
  <si>
    <t>CALCINA MAMANI NELIDA TILMA</t>
  </si>
  <si>
    <t>290-2-77489630</t>
  </si>
  <si>
    <t>77489630</t>
  </si>
  <si>
    <t>GOMEL ALARCON HAROL DANIEL</t>
  </si>
  <si>
    <t>290-2-73135780</t>
  </si>
  <si>
    <t>73135780</t>
  </si>
  <si>
    <t>CHOQUEHUAYTA MAMANI JHON JESUS</t>
  </si>
  <si>
    <t>290-2-02297742</t>
  </si>
  <si>
    <t>02297742</t>
  </si>
  <si>
    <t>MORALES ALVAREZ HUGO BLAS</t>
  </si>
  <si>
    <t>290-2-77069951</t>
  </si>
  <si>
    <t>77069951</t>
  </si>
  <si>
    <t>MORALES PALOMINO JOHAN SAMUEL</t>
  </si>
  <si>
    <t>290-2-70244574</t>
  </si>
  <si>
    <t>70244574</t>
  </si>
  <si>
    <t xml:space="preserve">AGUILAR VILCA JIMENA  </t>
  </si>
  <si>
    <t>290-2-43039343</t>
  </si>
  <si>
    <t>43039343</t>
  </si>
  <si>
    <t>ANCCASI CHURA JUANA BEATRIZ</t>
  </si>
  <si>
    <t>290-2-76294398</t>
  </si>
  <si>
    <t>76294398</t>
  </si>
  <si>
    <t>TUNI HUANCA BRAYAN MAGNO</t>
  </si>
  <si>
    <t>290-2-02284432</t>
  </si>
  <si>
    <t>02284432</t>
  </si>
  <si>
    <t>TUNI ARIAS PEDRO CANCIO</t>
  </si>
  <si>
    <t>290-2-73891003</t>
  </si>
  <si>
    <t>73891003</t>
  </si>
  <si>
    <t xml:space="preserve">QUISPE AYME HILDA  </t>
  </si>
  <si>
    <t>290-2-77137464</t>
  </si>
  <si>
    <t>77137464</t>
  </si>
  <si>
    <t>ORDOÑEZ PINO JEAN CARLOS BRAYAN</t>
  </si>
  <si>
    <t>290-2-73182893</t>
  </si>
  <si>
    <t>73182893</t>
  </si>
  <si>
    <t>ORDOÑEZ PINO KELLY GIULIANA</t>
  </si>
  <si>
    <t>290-2-41227685</t>
  </si>
  <si>
    <t>41227685</t>
  </si>
  <si>
    <t xml:space="preserve">PINO CALSINA MARUJA  </t>
  </si>
  <si>
    <t>290-2-75565465</t>
  </si>
  <si>
    <t>75565465</t>
  </si>
  <si>
    <t>GOMEL ALARCON ANA MIREYA</t>
  </si>
  <si>
    <t>290-2-02300125</t>
  </si>
  <si>
    <t>02300125</t>
  </si>
  <si>
    <t xml:space="preserve">CACERES MELO JUANA  </t>
  </si>
  <si>
    <t>290-2-73653904</t>
  </si>
  <si>
    <t>73653904</t>
  </si>
  <si>
    <t xml:space="preserve">QUISPE CACERES YURI  </t>
  </si>
  <si>
    <t>290-2-02297415</t>
  </si>
  <si>
    <t>02297415</t>
  </si>
  <si>
    <t xml:space="preserve">ALARCON TINTA MARIA  </t>
  </si>
  <si>
    <t>290-2-74888274</t>
  </si>
  <si>
    <t>74888274</t>
  </si>
  <si>
    <t>LUPACA CASTRO LIZ NELIDA</t>
  </si>
  <si>
    <t>290-2-44706916</t>
  </si>
  <si>
    <t>44706916</t>
  </si>
  <si>
    <t xml:space="preserve">LUPACA CAHUAYA AGUSTIN  </t>
  </si>
  <si>
    <t>290-2-44763330</t>
  </si>
  <si>
    <t>44763330</t>
  </si>
  <si>
    <t xml:space="preserve">CASTRO SUCA NELLY  </t>
  </si>
  <si>
    <t>290-2-44989051</t>
  </si>
  <si>
    <t>44989051</t>
  </si>
  <si>
    <t xml:space="preserve">QUISPE MAMANI CASIMIRA  </t>
  </si>
  <si>
    <t>290-2-70321791</t>
  </si>
  <si>
    <t>70321791</t>
  </si>
  <si>
    <t xml:space="preserve">QUISPE FLORES AVELINA  </t>
  </si>
  <si>
    <t>290-2-02267646</t>
  </si>
  <si>
    <t>02267646</t>
  </si>
  <si>
    <t xml:space="preserve">FLORES SUCA TIMOTEA  </t>
  </si>
  <si>
    <t>290-2-02267353</t>
  </si>
  <si>
    <t>02267353</t>
  </si>
  <si>
    <t xml:space="preserve">QUISPE SUCA SANTOS  </t>
  </si>
  <si>
    <t>290-2-02266760</t>
  </si>
  <si>
    <t>02266760</t>
  </si>
  <si>
    <t xml:space="preserve">CCAMA QUISPE SIMON  </t>
  </si>
  <si>
    <t>290-2-02267461</t>
  </si>
  <si>
    <t>02267461</t>
  </si>
  <si>
    <t xml:space="preserve">CHAVEZ VILCA NATALIA  </t>
  </si>
  <si>
    <t>290-2-75521959</t>
  </si>
  <si>
    <t>75521959</t>
  </si>
  <si>
    <t xml:space="preserve">VILCA QUISPE VIDAL  </t>
  </si>
  <si>
    <t>290-2-02298256</t>
  </si>
  <si>
    <t>02298256</t>
  </si>
  <si>
    <t>290-2-02296046</t>
  </si>
  <si>
    <t>02296046</t>
  </si>
  <si>
    <t xml:space="preserve">QUISPE VILCA MARTIN  </t>
  </si>
  <si>
    <t>290-2-02294325</t>
  </si>
  <si>
    <t>02294325</t>
  </si>
  <si>
    <t xml:space="preserve">SUCA QUISPE BONIFACIO  </t>
  </si>
  <si>
    <t>290-2-02294324</t>
  </si>
  <si>
    <t>02294324</t>
  </si>
  <si>
    <t>CRUZ QUISPE EULOGIA VICENTINA</t>
  </si>
  <si>
    <t>290-2-70244482</t>
  </si>
  <si>
    <t>70244482</t>
  </si>
  <si>
    <t>VILCA GALLEGOS RITA ROSMERY</t>
  </si>
  <si>
    <t>290-2-75908229</t>
  </si>
  <si>
    <t>75908229</t>
  </si>
  <si>
    <t xml:space="preserve">VALERIANO MEDRANO VIRGILIO  </t>
  </si>
  <si>
    <t>290-2-45022717</t>
  </si>
  <si>
    <t>45022717</t>
  </si>
  <si>
    <t xml:space="preserve">CUTIPA HANCCO FREDY  </t>
  </si>
  <si>
    <t>290-2-46279691</t>
  </si>
  <si>
    <t>46279691</t>
  </si>
  <si>
    <t xml:space="preserve">QUISPE CHALLCO IRMA  </t>
  </si>
  <si>
    <t>290-2-73637939</t>
  </si>
  <si>
    <t>73637939</t>
  </si>
  <si>
    <t xml:space="preserve">NUÑEZ CCUNO TIMOTEA  </t>
  </si>
  <si>
    <t>290-2-02292708</t>
  </si>
  <si>
    <t>02292708</t>
  </si>
  <si>
    <t xml:space="preserve">CCUNO CCOYA RUDH  </t>
  </si>
  <si>
    <t>290-2-02263088</t>
  </si>
  <si>
    <t>02263088</t>
  </si>
  <si>
    <t xml:space="preserve">LLAVILLA QUISPE MARTIN  </t>
  </si>
  <si>
    <t>290-2-02534008</t>
  </si>
  <si>
    <t>02534008</t>
  </si>
  <si>
    <t xml:space="preserve">CASAS MAMANI MAXIMO  </t>
  </si>
  <si>
    <t>290-2-44055835</t>
  </si>
  <si>
    <t>44055835</t>
  </si>
  <si>
    <t xml:space="preserve">QUISPE CHAMBI MAURICIO  </t>
  </si>
  <si>
    <t>290-2-44631153</t>
  </si>
  <si>
    <t>44631153</t>
  </si>
  <si>
    <t>MAMANI CAYLLAHUA MARINA AYDEE</t>
  </si>
  <si>
    <t>290-2-44469772</t>
  </si>
  <si>
    <t>44469772</t>
  </si>
  <si>
    <t xml:space="preserve">QUISPE CCALLO ALBERTO  </t>
  </si>
  <si>
    <t>290-2-73581300</t>
  </si>
  <si>
    <t>73581300</t>
  </si>
  <si>
    <t>MIRANDA QUISPE SONIA ROSA</t>
  </si>
  <si>
    <t>290-2-73831658</t>
  </si>
  <si>
    <t>73831658</t>
  </si>
  <si>
    <t>MIRANDA QUISPE YENY YOVANA</t>
  </si>
  <si>
    <t>290-2-02283408</t>
  </si>
  <si>
    <t>02283408</t>
  </si>
  <si>
    <t xml:space="preserve">HANCCO HANCCO ANICETO  </t>
  </si>
  <si>
    <t>290-2-02286331</t>
  </si>
  <si>
    <t>02286331</t>
  </si>
  <si>
    <t xml:space="preserve">VALERIANO DE HANCCO FRANCISCA  </t>
  </si>
  <si>
    <t>290-2-02531776</t>
  </si>
  <si>
    <t>02531776</t>
  </si>
  <si>
    <t xml:space="preserve">MAMANI CENTENO VICTORIA  </t>
  </si>
  <si>
    <t>290-2-71943139</t>
  </si>
  <si>
    <t>71943139</t>
  </si>
  <si>
    <t xml:space="preserve">MOCHICA MAMANI DEMETRIO  </t>
  </si>
  <si>
    <t>290-2-46132061</t>
  </si>
  <si>
    <t>46132061</t>
  </si>
  <si>
    <t>MAMANI CHAMBI RONALD KEVIN</t>
  </si>
  <si>
    <t>290-2-44110371</t>
  </si>
  <si>
    <t>44110371</t>
  </si>
  <si>
    <t xml:space="preserve">BENITO CONDORI MAGDA  </t>
  </si>
  <si>
    <t>290-2-76582597</t>
  </si>
  <si>
    <t>76582597</t>
  </si>
  <si>
    <t>ANCCORI GUTIERREZ YENY AMPARO</t>
  </si>
  <si>
    <t>290-2-41153082</t>
  </si>
  <si>
    <t>41153082</t>
  </si>
  <si>
    <t xml:space="preserve">ANCCASI TTITO GABRIEL  </t>
  </si>
  <si>
    <t>290-2-46791918</t>
  </si>
  <si>
    <t>46791918</t>
  </si>
  <si>
    <t xml:space="preserve">NUÑEZ CCALLO YULY  </t>
  </si>
  <si>
    <t>290-2-74143196</t>
  </si>
  <si>
    <t>74143196</t>
  </si>
  <si>
    <t>MAMANI ALVAREZ BRITNEY MAYDA</t>
  </si>
  <si>
    <t>290-2-74208457</t>
  </si>
  <si>
    <t>74208457</t>
  </si>
  <si>
    <t>MAMANI ALVAREZ LESLY NAYELY</t>
  </si>
  <si>
    <t>290-2-29409313</t>
  </si>
  <si>
    <t>29409313</t>
  </si>
  <si>
    <t>DIAZ MAMANI ANTONIO DONATO</t>
  </si>
  <si>
    <t>290-2-71565382</t>
  </si>
  <si>
    <t>71565382</t>
  </si>
  <si>
    <t>DIAZ MAMANI MARLENY YANETH</t>
  </si>
  <si>
    <t>290-2-70326859</t>
  </si>
  <si>
    <t>70326859</t>
  </si>
  <si>
    <t xml:space="preserve">VILCA HUALLPA JUANA  </t>
  </si>
  <si>
    <t>290-2-71568531</t>
  </si>
  <si>
    <t>71568531</t>
  </si>
  <si>
    <t>DIAZ MAMANI ALEX UBALDO</t>
  </si>
  <si>
    <t>290-2-73773120</t>
  </si>
  <si>
    <t>73773120</t>
  </si>
  <si>
    <t>DIAZ MAMANI YHON REYNALDO</t>
  </si>
  <si>
    <t>290-2-74600988</t>
  </si>
  <si>
    <t>74600988</t>
  </si>
  <si>
    <t>DIAZ MAMANI YESICA DEYSI</t>
  </si>
  <si>
    <t>290-2-47764939</t>
  </si>
  <si>
    <t>47764939</t>
  </si>
  <si>
    <t xml:space="preserve">BARTOLO NUÑEZ RITA  </t>
  </si>
  <si>
    <t>290-2-40196847</t>
  </si>
  <si>
    <t>40196847</t>
  </si>
  <si>
    <t xml:space="preserve">ANCCORI YANA DANIEL  </t>
  </si>
  <si>
    <t>290-2-73584032</t>
  </si>
  <si>
    <t>73584032</t>
  </si>
  <si>
    <t>ANCCORI AROQUIPA ANA MARIA</t>
  </si>
  <si>
    <t>290-2-73483034</t>
  </si>
  <si>
    <t>73483034</t>
  </si>
  <si>
    <t>ANCCORI AROQUIPA LUIS DANIEL</t>
  </si>
  <si>
    <t>290-2-76788402</t>
  </si>
  <si>
    <t>76788402</t>
  </si>
  <si>
    <t xml:space="preserve">ARQQUE NAVARRETE KELY  </t>
  </si>
  <si>
    <t>290-2-45213662</t>
  </si>
  <si>
    <t>45213662</t>
  </si>
  <si>
    <t xml:space="preserve">GOYZUETA TUPAC CELIA  </t>
  </si>
  <si>
    <t xml:space="preserve">AGUILAR MAMANI JUANA  </t>
  </si>
  <si>
    <t>290-2-02531784</t>
  </si>
  <si>
    <t>02531784</t>
  </si>
  <si>
    <t>MAMANI CCANSAYA JUAN DE LA CRUZ</t>
  </si>
  <si>
    <t>290-2-80114008</t>
  </si>
  <si>
    <t>80114008</t>
  </si>
  <si>
    <t xml:space="preserve">BELLIDO RAMOS CLOTILDE  </t>
  </si>
  <si>
    <t>290-2-75521961</t>
  </si>
  <si>
    <t>75521961</t>
  </si>
  <si>
    <t>QUISPE PINTO MARILUZ DIANETH</t>
  </si>
  <si>
    <t>290-2-76191427</t>
  </si>
  <si>
    <t>76191427</t>
  </si>
  <si>
    <t>QUISPE PINTO ALONSO BRAYAN</t>
  </si>
  <si>
    <t>290-2-02271811</t>
  </si>
  <si>
    <t>02271811</t>
  </si>
  <si>
    <t>PINTO   MARGARITA MARIA</t>
  </si>
  <si>
    <t>290-2-02298370</t>
  </si>
  <si>
    <t>02298370</t>
  </si>
  <si>
    <t xml:space="preserve">QUISPE MAYTA DIONICIO  </t>
  </si>
  <si>
    <t>290-2-47948499</t>
  </si>
  <si>
    <t>47948499</t>
  </si>
  <si>
    <t>NUÑEZ TAPIA ANA JULIA</t>
  </si>
  <si>
    <t>290-2-45559945</t>
  </si>
  <si>
    <t>45559945</t>
  </si>
  <si>
    <t>NUÑEZ TAPIA DAINY ROXANA</t>
  </si>
  <si>
    <t>290-2-02268509</t>
  </si>
  <si>
    <t>02268509</t>
  </si>
  <si>
    <t xml:space="preserve">JOVE MAMANI BENEDICTA  </t>
  </si>
  <si>
    <t>290-2-75993315</t>
  </si>
  <si>
    <t>75993315</t>
  </si>
  <si>
    <t>QUISPE DIAZ YANETH ELEAN</t>
  </si>
  <si>
    <t>290-2-73746782</t>
  </si>
  <si>
    <t>73746782</t>
  </si>
  <si>
    <t xml:space="preserve">QUISPE DIAZ EDY  </t>
  </si>
  <si>
    <t>290-2-02296431</t>
  </si>
  <si>
    <t>02296431</t>
  </si>
  <si>
    <t>DIAZ QUISPE LUISA JOSEFINA</t>
  </si>
  <si>
    <t>290-2-02296983</t>
  </si>
  <si>
    <t>02296983</t>
  </si>
  <si>
    <t xml:space="preserve">QUISPE HILARI SALVADOR  </t>
  </si>
  <si>
    <t>290-2-47503860</t>
  </si>
  <si>
    <t>47503860</t>
  </si>
  <si>
    <t xml:space="preserve">QUISPE TACURI SULMA  </t>
  </si>
  <si>
    <t>290-2-47576401</t>
  </si>
  <si>
    <t>47576401</t>
  </si>
  <si>
    <t xml:space="preserve">TORRES VALERIANO CARLOS  </t>
  </si>
  <si>
    <t>290-2-80932543</t>
  </si>
  <si>
    <t>80932543</t>
  </si>
  <si>
    <t>VALERIANO SARCCO JOSUE RAUL</t>
  </si>
  <si>
    <t>290-2-02303294</t>
  </si>
  <si>
    <t>02303294</t>
  </si>
  <si>
    <t xml:space="preserve">HUAMAN PUMA JULIA  </t>
  </si>
  <si>
    <t xml:space="preserve">MAMANI QUISPE ANGEL  </t>
  </si>
  <si>
    <t>290-2-73525333</t>
  </si>
  <si>
    <t>73525333</t>
  </si>
  <si>
    <t xml:space="preserve">QUISPE DE LA CRUZ JESUS  </t>
  </si>
  <si>
    <t>290-2-02525735</t>
  </si>
  <si>
    <t>02525735</t>
  </si>
  <si>
    <t xml:space="preserve">ROQUE ARAUJO CONSTANTINA  </t>
  </si>
  <si>
    <t>290-2-73459154</t>
  </si>
  <si>
    <t>73459154</t>
  </si>
  <si>
    <t>CORNEJO HUAMAN PILAR YENE</t>
  </si>
  <si>
    <t>290-2-46102979</t>
  </si>
  <si>
    <t>46102979</t>
  </si>
  <si>
    <t xml:space="preserve">HUAMAN CHOQUEPATA NILDA  </t>
  </si>
  <si>
    <t>290-2-02534025</t>
  </si>
  <si>
    <t>02534025</t>
  </si>
  <si>
    <t xml:space="preserve">YAPO OSCALLA VIDAL  </t>
  </si>
  <si>
    <t>290-2-73856623</t>
  </si>
  <si>
    <t>73856623</t>
  </si>
  <si>
    <t>SONCCO YAPO JOHANN JONATHAN</t>
  </si>
  <si>
    <t>290-2-63162823</t>
  </si>
  <si>
    <t>63162823</t>
  </si>
  <si>
    <t>SALCA CALISAYA YAMHAN ANHAKIN</t>
  </si>
  <si>
    <t>290-2-43139110</t>
  </si>
  <si>
    <t>43139110</t>
  </si>
  <si>
    <t xml:space="preserve">SALCA RENGEL NESTOR  </t>
  </si>
  <si>
    <t>290-2-02279273</t>
  </si>
  <si>
    <t>02279273</t>
  </si>
  <si>
    <t xml:space="preserve">TAPARA HUANCA ESTEFA  </t>
  </si>
  <si>
    <t>290-2-73877906</t>
  </si>
  <si>
    <t>73877906</t>
  </si>
  <si>
    <t xml:space="preserve">MEDRANO TAPARA LISBETH  </t>
  </si>
  <si>
    <t>290-2-43554743</t>
  </si>
  <si>
    <t>43554743</t>
  </si>
  <si>
    <t xml:space="preserve">CHURA SONCCO EMERITA  </t>
  </si>
  <si>
    <t>290-2-02271892</t>
  </si>
  <si>
    <t>02271892</t>
  </si>
  <si>
    <t xml:space="preserve">ALARCON CHUQUEHUAYTA SIMON  </t>
  </si>
  <si>
    <t>290-2-02272377</t>
  </si>
  <si>
    <t>02272377</t>
  </si>
  <si>
    <t>HUANCA CARBAJAL JUANA MARIA</t>
  </si>
  <si>
    <t>290-2-60908894</t>
  </si>
  <si>
    <t>60908894</t>
  </si>
  <si>
    <t>MAMANI MENDOZA WILTHON JESUS</t>
  </si>
  <si>
    <t>290-2-29708686</t>
  </si>
  <si>
    <t>29708686</t>
  </si>
  <si>
    <t>PERALTA CHAHUADA ISABEL MAGDALENA</t>
  </si>
  <si>
    <t>290-2-77269915</t>
  </si>
  <si>
    <t>77269915</t>
  </si>
  <si>
    <t>CHURA PERALTA SHILARY YADHIRA</t>
  </si>
  <si>
    <t>290-2-61063533</t>
  </si>
  <si>
    <t>61063533</t>
  </si>
  <si>
    <t>MENENDEZ CONDO ARIANA CAMILA</t>
  </si>
  <si>
    <t>290-2-60069555</t>
  </si>
  <si>
    <t>60069555</t>
  </si>
  <si>
    <t xml:space="preserve">MAMANI CHURA NADINE  </t>
  </si>
  <si>
    <t>290-2-40178632</t>
  </si>
  <si>
    <t>40178632</t>
  </si>
  <si>
    <t>MAMANI BELLIDO ADOLFO MIKI</t>
  </si>
  <si>
    <t>290-2-43236967</t>
  </si>
  <si>
    <t>43236967</t>
  </si>
  <si>
    <t xml:space="preserve">CHURA CHUQUIMIA LIDIA  </t>
  </si>
  <si>
    <t>290-2-02280832</t>
  </si>
  <si>
    <t>02280832</t>
  </si>
  <si>
    <t>HUANCA MACHACA DE CHOQUEPATA PETRONILA PANCRASIA</t>
  </si>
  <si>
    <t>290-2-02535028</t>
  </si>
  <si>
    <t>02535028</t>
  </si>
  <si>
    <t xml:space="preserve">BENITO YAPO ANDRES  </t>
  </si>
  <si>
    <t>290-2-02267754</t>
  </si>
  <si>
    <t>02267754</t>
  </si>
  <si>
    <t xml:space="preserve">NINA AGUILAR MARGARITA  </t>
  </si>
  <si>
    <t>290-2-61745267</t>
  </si>
  <si>
    <t>61745267</t>
  </si>
  <si>
    <t xml:space="preserve">ANCCORI AROQUIPA MIRIAM  </t>
  </si>
  <si>
    <t>290-2-60286355</t>
  </si>
  <si>
    <t>60286355</t>
  </si>
  <si>
    <t>COLQUE CCANCCAPA MARCO JEFFER</t>
  </si>
  <si>
    <t>290-2-63385796</t>
  </si>
  <si>
    <t>63385796</t>
  </si>
  <si>
    <t>JAUREGUI MENDOZA STHIVEN ADRIANO VICTOR</t>
  </si>
  <si>
    <t>290-2-60476932</t>
  </si>
  <si>
    <t>60476932</t>
  </si>
  <si>
    <t>TURPO PINTO FLOR DINA</t>
  </si>
  <si>
    <t>290-2-61671045</t>
  </si>
  <si>
    <t>61671045</t>
  </si>
  <si>
    <t>TURPO PINTO EDWIN ROGER</t>
  </si>
  <si>
    <t>290-2-61563527</t>
  </si>
  <si>
    <t>61563527</t>
  </si>
  <si>
    <t>MAMANI PUMA CRISTIAN ALAYEN</t>
  </si>
  <si>
    <t>290-2-61159261</t>
  </si>
  <si>
    <t>61159261</t>
  </si>
  <si>
    <t>OSCALLA SONCCO JOSEPH WILIAM</t>
  </si>
  <si>
    <t>290-2-60386108</t>
  </si>
  <si>
    <t>60386108</t>
  </si>
  <si>
    <t>GOYZUETA CHAMBI RIDER ANTHONY</t>
  </si>
  <si>
    <t>290-2-63162819</t>
  </si>
  <si>
    <t>63162819</t>
  </si>
  <si>
    <t>AQUINO MUCHICA BRITSY SHADAY</t>
  </si>
  <si>
    <t>290-2-63162847</t>
  </si>
  <si>
    <t>63162847</t>
  </si>
  <si>
    <t>CHAMBI MAMANI JAKELIN KENNEDY</t>
  </si>
  <si>
    <t>290-2-62723456</t>
  </si>
  <si>
    <t>62723456</t>
  </si>
  <si>
    <t>CHAMBILLA MENDOZA KELLY MAYUMI</t>
  </si>
  <si>
    <t>290-2-77939706</t>
  </si>
  <si>
    <t>77939706</t>
  </si>
  <si>
    <t>MAMANI LUCANA RHOY BRAYAN</t>
  </si>
  <si>
    <t>290-2-73853241</t>
  </si>
  <si>
    <t>73853241</t>
  </si>
  <si>
    <t>CCASO MAMANI VIANEY LIDIA</t>
  </si>
  <si>
    <t>290-2-42543985</t>
  </si>
  <si>
    <t>42543985</t>
  </si>
  <si>
    <t>MAMANI SONCCO BASILIA CELIA</t>
  </si>
  <si>
    <t>290-2-02284236</t>
  </si>
  <si>
    <t>02284236</t>
  </si>
  <si>
    <t xml:space="preserve">MAMANI DE CALCINA JULIA  </t>
  </si>
  <si>
    <t>290-2-02534021</t>
  </si>
  <si>
    <t>02534021</t>
  </si>
  <si>
    <t xml:space="preserve">YAPO OSCALLA VICTOR  </t>
  </si>
  <si>
    <t>290-2-71019728</t>
  </si>
  <si>
    <t>71019728</t>
  </si>
  <si>
    <t>TURPO PINTO LIVIA CECILIA</t>
  </si>
  <si>
    <t>290-2-71024859</t>
  </si>
  <si>
    <t>71024859</t>
  </si>
  <si>
    <t>TURPO PINTO SONIA AYDEE</t>
  </si>
  <si>
    <t>290-2-71019729</t>
  </si>
  <si>
    <t>71019729</t>
  </si>
  <si>
    <t>TURPO PINTO WASHINGTON ELENO</t>
  </si>
  <si>
    <t>290-2-44622462</t>
  </si>
  <si>
    <t>44622462</t>
  </si>
  <si>
    <t xml:space="preserve">GUTIERREZ RAMOS VICENTE  </t>
  </si>
  <si>
    <t>290-2-02535029</t>
  </si>
  <si>
    <t>02535029</t>
  </si>
  <si>
    <t xml:space="preserve">CONDORI PUMA HUGO  </t>
  </si>
  <si>
    <t>290-2-02535054</t>
  </si>
  <si>
    <t>02535054</t>
  </si>
  <si>
    <t xml:space="preserve">CHAHUARA CHAMBI MAXIMILIANA  </t>
  </si>
  <si>
    <t>290-2-45311970</t>
  </si>
  <si>
    <t>45311970</t>
  </si>
  <si>
    <t xml:space="preserve">HUAMAN HUAMAN ELSA  </t>
  </si>
  <si>
    <t>290-2-02281127</t>
  </si>
  <si>
    <t>02281127</t>
  </si>
  <si>
    <t xml:space="preserve">MAYTA TAPARA GREGORIO  </t>
  </si>
  <si>
    <t>290-2-73583264</t>
  </si>
  <si>
    <t>73583264</t>
  </si>
  <si>
    <t>YANA CHOQUEPATA LIDIA ROSMERY</t>
  </si>
  <si>
    <t>290-2-48218286</t>
  </si>
  <si>
    <t>48218286</t>
  </si>
  <si>
    <t xml:space="preserve">MAMANI TOLEDO RUBEN  </t>
  </si>
  <si>
    <t>290-2-46413170</t>
  </si>
  <si>
    <t>46413170</t>
  </si>
  <si>
    <t>PUMA LAURA SINA YOVANA</t>
  </si>
  <si>
    <t>290-2-41542371</t>
  </si>
  <si>
    <t>41542371</t>
  </si>
  <si>
    <t xml:space="preserve">HUISA URIBE DOMINGO  </t>
  </si>
  <si>
    <t>290-2-73854918</t>
  </si>
  <si>
    <t>73854918</t>
  </si>
  <si>
    <t xml:space="preserve">QUILLA CAZAS FREDY  </t>
  </si>
  <si>
    <t>290-2-71920442</t>
  </si>
  <si>
    <t>71920442</t>
  </si>
  <si>
    <t>QUILLA CAZAS LUCI VILMA</t>
  </si>
  <si>
    <t>290-2-45943837</t>
  </si>
  <si>
    <t>45943837</t>
  </si>
  <si>
    <t>SONCCO TITO GLADYS ROXANA</t>
  </si>
  <si>
    <t>290-2-02535190</t>
  </si>
  <si>
    <t>02535190</t>
  </si>
  <si>
    <t xml:space="preserve">GOYZUETA CONDORI FABIAN  </t>
  </si>
  <si>
    <t>290-2-75084782</t>
  </si>
  <si>
    <t>75084782</t>
  </si>
  <si>
    <t>GOYZUETA CHAMBI RICHARD ALFREDO</t>
  </si>
  <si>
    <t>290-2-75093357</t>
  </si>
  <si>
    <t>75093357</t>
  </si>
  <si>
    <t>GOYZUETA CHAMBI JOHAN HUBER</t>
  </si>
  <si>
    <t>290-2-02543837</t>
  </si>
  <si>
    <t>02543837</t>
  </si>
  <si>
    <t xml:space="preserve">CHAMBI OSCALLA LUCRECIA  </t>
  </si>
  <si>
    <t>290-2-44949320</t>
  </si>
  <si>
    <t>44949320</t>
  </si>
  <si>
    <t xml:space="preserve">CCANCAPA CABRERA VERONICA  </t>
  </si>
  <si>
    <t>290-2-62075438</t>
  </si>
  <si>
    <t>62075438</t>
  </si>
  <si>
    <t>MAZA CCANCAPA YOSENITH HERLINDA BELEN</t>
  </si>
  <si>
    <t>290-2-02534197</t>
  </si>
  <si>
    <t>02534197</t>
  </si>
  <si>
    <t xml:space="preserve">CHAQUILLA DE GOYZUETA ISABEL  </t>
  </si>
  <si>
    <t>290-2-02534788</t>
  </si>
  <si>
    <t>02534788</t>
  </si>
  <si>
    <t xml:space="preserve">GOIZUETA CAMA ANDRES  </t>
  </si>
  <si>
    <t>290-2-77234054</t>
  </si>
  <si>
    <t>77234054</t>
  </si>
  <si>
    <t>CAHUANA QUISPE LUIS FERNANDO</t>
  </si>
  <si>
    <t>290-2-01551961</t>
  </si>
  <si>
    <t>01551961</t>
  </si>
  <si>
    <t xml:space="preserve">CALCINA MAMANI ANGELINO  </t>
  </si>
  <si>
    <t>290-2-71642983</t>
  </si>
  <si>
    <t>71642983</t>
  </si>
  <si>
    <t xml:space="preserve">MENDOZA RUIZ AGRIPINA  </t>
  </si>
  <si>
    <t>290-2-41960280</t>
  </si>
  <si>
    <t>41960280</t>
  </si>
  <si>
    <t xml:space="preserve">CAHUANA TUPAC MERCEDES  </t>
  </si>
  <si>
    <t>290-2-76755225</t>
  </si>
  <si>
    <t>76755225</t>
  </si>
  <si>
    <t xml:space="preserve">FLORES HUAYLLA ENAYDA  </t>
  </si>
  <si>
    <t>290-2-02544258</t>
  </si>
  <si>
    <t>02544258</t>
  </si>
  <si>
    <t>CORDOVA BELLIDO LIDIA RUTH</t>
  </si>
  <si>
    <t>290-2-02275605</t>
  </si>
  <si>
    <t>02275605</t>
  </si>
  <si>
    <t xml:space="preserve">MAMANI HANCCO SANTIAGO  </t>
  </si>
  <si>
    <t>290-2-42436612</t>
  </si>
  <si>
    <t>42436612</t>
  </si>
  <si>
    <t>VARGAS ESTRADA SINA SOLEDAD</t>
  </si>
  <si>
    <t>290-2-73854001</t>
  </si>
  <si>
    <t>73854001</t>
  </si>
  <si>
    <t xml:space="preserve">CATUNTA VARGAS MARIBEL  </t>
  </si>
  <si>
    <t>290-2-74028287</t>
  </si>
  <si>
    <t>74028287</t>
  </si>
  <si>
    <t>TIPO VARGAS EDY YEFERSON</t>
  </si>
  <si>
    <t>290-2-73832018</t>
  </si>
  <si>
    <t>73832018</t>
  </si>
  <si>
    <t>RUIZ MENDOZA MARILY MAGALY</t>
  </si>
  <si>
    <t>290-2-02285030</t>
  </si>
  <si>
    <t>02285030</t>
  </si>
  <si>
    <t xml:space="preserve">LLAMPI PARI ISABEL  </t>
  </si>
  <si>
    <t>290-2-02285602</t>
  </si>
  <si>
    <t>02285602</t>
  </si>
  <si>
    <t xml:space="preserve">MOROCCO GUTIERREZ NARCISO  </t>
  </si>
  <si>
    <t>290-2-60402061</t>
  </si>
  <si>
    <t>60402061</t>
  </si>
  <si>
    <t>HUAYLLA CACERES FERMIN DAVID</t>
  </si>
  <si>
    <t>290-2-60394740</t>
  </si>
  <si>
    <t>60394740</t>
  </si>
  <si>
    <t>SUNI DE LA CRUZ RONALD DONAYRE</t>
  </si>
  <si>
    <t>290-2-60394716</t>
  </si>
  <si>
    <t>60394716</t>
  </si>
  <si>
    <t>CCORIMANYA QUISPE LUZDELIA JUDITH</t>
  </si>
  <si>
    <t>290-2-61334579</t>
  </si>
  <si>
    <t>61334579</t>
  </si>
  <si>
    <t>ARIZACA CACERES MARCO ANTONIO</t>
  </si>
  <si>
    <t>290-2-60068012</t>
  </si>
  <si>
    <t>60068012</t>
  </si>
  <si>
    <t>HUAYLLA CCASA JHAKELIN LIZETH</t>
  </si>
  <si>
    <t>290-2-61604423</t>
  </si>
  <si>
    <t>61604423</t>
  </si>
  <si>
    <t>LLAMPI QQUENTA JHON RONAL</t>
  </si>
  <si>
    <t>290-2-62363398</t>
  </si>
  <si>
    <t>62363398</t>
  </si>
  <si>
    <t>QUISPE TURPO NAJHARI SHARMELY</t>
  </si>
  <si>
    <t>290-2-62250981</t>
  </si>
  <si>
    <t>62250981</t>
  </si>
  <si>
    <t>TIPO MAMANI NADIN MERCEDES</t>
  </si>
  <si>
    <t>290-2-62250924</t>
  </si>
  <si>
    <t>62250924</t>
  </si>
  <si>
    <t>CALCINA CONDORI DEYSI ROCIO</t>
  </si>
  <si>
    <t>290-2-62133701</t>
  </si>
  <si>
    <t>62133701</t>
  </si>
  <si>
    <t>VELEZ CAÑAZACA ERICK ALONSO</t>
  </si>
  <si>
    <t>290-2-80932635</t>
  </si>
  <si>
    <t>80932635</t>
  </si>
  <si>
    <t>TTACCA MAMANI YESSICA YANDI</t>
  </si>
  <si>
    <t>290-2-80929035</t>
  </si>
  <si>
    <t>80929035</t>
  </si>
  <si>
    <t>TIPO MAMANI YESENIA NOELIA</t>
  </si>
  <si>
    <t>290-2-63519396</t>
  </si>
  <si>
    <t>63519396</t>
  </si>
  <si>
    <t>CRUZ CHARCCAHUANA ALEXIS ISMAEL</t>
  </si>
  <si>
    <t>290-2-60066165</t>
  </si>
  <si>
    <t>60066165</t>
  </si>
  <si>
    <t>CARCAUSTO MAMANI JHONATAN ALAYN</t>
  </si>
  <si>
    <t>290-2-60307535</t>
  </si>
  <si>
    <t>60307535</t>
  </si>
  <si>
    <t>TUNI DIAZ LIBERTAD DIONICIA</t>
  </si>
  <si>
    <t>290-2-60609146</t>
  </si>
  <si>
    <t>60609146</t>
  </si>
  <si>
    <t>CARCAUSTO MAMANI LUZ ELIDA</t>
  </si>
  <si>
    <t>290-2-62225373</t>
  </si>
  <si>
    <t>62225373</t>
  </si>
  <si>
    <t>TUNI DIAZ NESTOR DAMIAN</t>
  </si>
  <si>
    <t>290-2-61709412</t>
  </si>
  <si>
    <t>61709412</t>
  </si>
  <si>
    <t xml:space="preserve">CHAMBI MAMANI EDSAR  </t>
  </si>
  <si>
    <t>290-2-60534904</t>
  </si>
  <si>
    <t>60534904</t>
  </si>
  <si>
    <t xml:space="preserve">BOLIVAR SONCCO LEONIDAS  </t>
  </si>
  <si>
    <t>290-2-63043395</t>
  </si>
  <si>
    <t>63043395</t>
  </si>
  <si>
    <t>HUARICALLO ITUSACA ANTONY EDGAR</t>
  </si>
  <si>
    <t>290-2-60504817</t>
  </si>
  <si>
    <t>60504817</t>
  </si>
  <si>
    <t>ZEA MORALES LIZET REYNA</t>
  </si>
  <si>
    <t>290-2-60618494</t>
  </si>
  <si>
    <t>60618494</t>
  </si>
  <si>
    <t>HUAYTA TICONA RUTH SARAY</t>
  </si>
  <si>
    <t>290-2-63043388</t>
  </si>
  <si>
    <t>63043388</t>
  </si>
  <si>
    <t>CALSINA VALERO NICK HARRY</t>
  </si>
  <si>
    <t>290-2-60534909</t>
  </si>
  <si>
    <t>60534909</t>
  </si>
  <si>
    <t xml:space="preserve">ROSALES CHURA ANALI  </t>
  </si>
  <si>
    <t>290-2-77712280</t>
  </si>
  <si>
    <t>77712280</t>
  </si>
  <si>
    <t>HUALLPA AGUIRRE GLENY SARAHI</t>
  </si>
  <si>
    <t>290-2-63179971</t>
  </si>
  <si>
    <t>63179971</t>
  </si>
  <si>
    <t>GOZME USNAYO JHAJAIDA ABIGAHIL</t>
  </si>
  <si>
    <t>290-2-63727954</t>
  </si>
  <si>
    <t>63727954</t>
  </si>
  <si>
    <t>CCOYO QUISPE ANYELI JHASU MILAGROS</t>
  </si>
  <si>
    <t>290-2-61936765</t>
  </si>
  <si>
    <t>61936765</t>
  </si>
  <si>
    <t>HUAMAN QUISPE SEBASTIAN LUCHO</t>
  </si>
  <si>
    <t>290-2-81107884</t>
  </si>
  <si>
    <t>81107884</t>
  </si>
  <si>
    <t>ANAHUI HUAHUASONCCO JHON CRISTHOFER</t>
  </si>
  <si>
    <t>290-2-63152581</t>
  </si>
  <si>
    <t>63152581</t>
  </si>
  <si>
    <t>MACEDO LIMA ALISON JULIETH</t>
  </si>
  <si>
    <t>290-2-63043366</t>
  </si>
  <si>
    <t>63043366</t>
  </si>
  <si>
    <t>HUAMAN MAMANI LEYDI YAMELITH</t>
  </si>
  <si>
    <t>290-2-80669470</t>
  </si>
  <si>
    <t>80669470</t>
  </si>
  <si>
    <t>MAMANI LUNA EMILIA MARCELINA</t>
  </si>
  <si>
    <t xml:space="preserve">CONDORI CONDORI JAIME  </t>
  </si>
  <si>
    <t>290-2-42559970</t>
  </si>
  <si>
    <t>42559970</t>
  </si>
  <si>
    <t xml:space="preserve">HUICHI PACSI VIUDA DE LOAIZA EULOGIA  </t>
  </si>
  <si>
    <t>290-2-47016838</t>
  </si>
  <si>
    <t>47016838</t>
  </si>
  <si>
    <t xml:space="preserve">LOAIZA HUICHI DIANETH  </t>
  </si>
  <si>
    <t>290-2-41694270</t>
  </si>
  <si>
    <t>41694270</t>
  </si>
  <si>
    <t xml:space="preserve">MENDOZA MAMANI UBALDINA  </t>
  </si>
  <si>
    <t>290-2-02297933</t>
  </si>
  <si>
    <t>02297933</t>
  </si>
  <si>
    <t xml:space="preserve">ARAPA PALOMINO MARISABEL  </t>
  </si>
  <si>
    <t>290-2-77695865</t>
  </si>
  <si>
    <t>77695865</t>
  </si>
  <si>
    <t xml:space="preserve">QUISPE ARAPA PORFIDIO  </t>
  </si>
  <si>
    <t>290-2-02267170</t>
  </si>
  <si>
    <t>02267170</t>
  </si>
  <si>
    <t>FIGUEROA TURPO CELSO FULGENCIO</t>
  </si>
  <si>
    <t>290-2-78005482</t>
  </si>
  <si>
    <t>78005482</t>
  </si>
  <si>
    <t xml:space="preserve">FIGUEROA MAMANI HECTOR  </t>
  </si>
  <si>
    <t>290-2-80493937</t>
  </si>
  <si>
    <t>80493937</t>
  </si>
  <si>
    <t>LOAYZA MAMANI JAVIER FRANCISCO</t>
  </si>
  <si>
    <t>290-2-80494065</t>
  </si>
  <si>
    <t>80494065</t>
  </si>
  <si>
    <t>QUISPE MAMANI TOMASA MAXIMA</t>
  </si>
  <si>
    <t>290-2-70169458</t>
  </si>
  <si>
    <t>70169458</t>
  </si>
  <si>
    <t>LOAYZA QUISPE JAVIER ELVIS</t>
  </si>
  <si>
    <t>290-2-02262808</t>
  </si>
  <si>
    <t>02262808</t>
  </si>
  <si>
    <t xml:space="preserve">VALDIVIA PALOMINO RUFINO  </t>
  </si>
  <si>
    <t>290-2-02267519</t>
  </si>
  <si>
    <t>02267519</t>
  </si>
  <si>
    <t xml:space="preserve">ATAMARI DIAZ TERESA  </t>
  </si>
  <si>
    <t>290-2-47588809</t>
  </si>
  <si>
    <t>47588809</t>
  </si>
  <si>
    <t>PALOMINO ANAHUA SOLEDAD ZAIDA</t>
  </si>
  <si>
    <t>290-2-46346210</t>
  </si>
  <si>
    <t>46346210</t>
  </si>
  <si>
    <t xml:space="preserve">CHAMBILLA COAQUIRA GUDELINA  </t>
  </si>
  <si>
    <t>290-2-80068549</t>
  </si>
  <si>
    <t>80068549</t>
  </si>
  <si>
    <t>GUTIERREZ CHOQUE ELOY NATALIO</t>
  </si>
  <si>
    <t>290-2-40703593</t>
  </si>
  <si>
    <t>40703593</t>
  </si>
  <si>
    <t xml:space="preserve">DE LA CRUZ VILCA JUANA  </t>
  </si>
  <si>
    <t>290-2-70238183</t>
  </si>
  <si>
    <t>70238183</t>
  </si>
  <si>
    <t xml:space="preserve">GUTIERREZ HANCCO MARISOL  </t>
  </si>
  <si>
    <t>290-2-02271965</t>
  </si>
  <si>
    <t>02271965</t>
  </si>
  <si>
    <t xml:space="preserve">SUNI CHOQUEHUAYTA ESTEBAN  </t>
  </si>
  <si>
    <t>290-2-73582195</t>
  </si>
  <si>
    <t>73582195</t>
  </si>
  <si>
    <t>CCORIMANYA QUISPE MIRIAN MIDALLITH</t>
  </si>
  <si>
    <t>290-2-47657154</t>
  </si>
  <si>
    <t>47657154</t>
  </si>
  <si>
    <t xml:space="preserve">SONCCO MULLISACA NOEMI  </t>
  </si>
  <si>
    <t>290-2-80938505</t>
  </si>
  <si>
    <t>80938505</t>
  </si>
  <si>
    <t>TUPAC SONCCO EVAN TEYLOR</t>
  </si>
  <si>
    <t>290-2-41714405</t>
  </si>
  <si>
    <t>41714405</t>
  </si>
  <si>
    <t>MAMANI MAMANI HUGO ROLANDO</t>
  </si>
  <si>
    <t>290-2-45311982</t>
  </si>
  <si>
    <t>45311982</t>
  </si>
  <si>
    <t>CUADROS CASTRO NAYRUTH MIRIAN</t>
  </si>
  <si>
    <t>290-2-61334611</t>
  </si>
  <si>
    <t>61334611</t>
  </si>
  <si>
    <t>PUMA CUADROS JOAQUIN JEFRI</t>
  </si>
  <si>
    <t>290-2-74951199</t>
  </si>
  <si>
    <t>74951199</t>
  </si>
  <si>
    <t xml:space="preserve">ARIZACA CACERES PATTY  </t>
  </si>
  <si>
    <t>290-2-43255123</t>
  </si>
  <si>
    <t>43255123</t>
  </si>
  <si>
    <t>CACERES CAHUANA MARIA ISABEL</t>
  </si>
  <si>
    <t>290-2-02300019</t>
  </si>
  <si>
    <t>02300019</t>
  </si>
  <si>
    <t xml:space="preserve">ARIZACA QUISPE SEBASTIAN  </t>
  </si>
  <si>
    <t>290-2-40593333</t>
  </si>
  <si>
    <t>40593333</t>
  </si>
  <si>
    <t>CHOQUE AGUILAR MASISTE YASMANI</t>
  </si>
  <si>
    <t>290-2-02298264</t>
  </si>
  <si>
    <t>02298264</t>
  </si>
  <si>
    <t xml:space="preserve">LLANQUI QUISPE PAULINA  </t>
  </si>
  <si>
    <t>290-2-75502924</t>
  </si>
  <si>
    <t>75502924</t>
  </si>
  <si>
    <t>TORRES LLANQUI YOJHAN RONALDIÑO</t>
  </si>
  <si>
    <t>290-2-75502923</t>
  </si>
  <si>
    <t>75502923</t>
  </si>
  <si>
    <t>TORRES LLANQUI MIGUEL ANGEL</t>
  </si>
  <si>
    <t>290-2-80593750</t>
  </si>
  <si>
    <t>80593750</t>
  </si>
  <si>
    <t xml:space="preserve">MELO NIEBLES EDUARDO  </t>
  </si>
  <si>
    <t>290-2-02296634</t>
  </si>
  <si>
    <t>02296634</t>
  </si>
  <si>
    <t xml:space="preserve">CHUI MAYTA SEBASTIANA  </t>
  </si>
  <si>
    <t>290-2-73640546</t>
  </si>
  <si>
    <t>73640546</t>
  </si>
  <si>
    <t>MELO CHUI YENY ROSABEL</t>
  </si>
  <si>
    <t>290-2-70228041</t>
  </si>
  <si>
    <t>70228041</t>
  </si>
  <si>
    <t>TTAMATA QUISPE CLENIA EDITH</t>
  </si>
  <si>
    <t>290-2-70225603</t>
  </si>
  <si>
    <t>70225603</t>
  </si>
  <si>
    <t xml:space="preserve">QUISPE LLAMPI YESSENIA  </t>
  </si>
  <si>
    <t>290-2-76432616</t>
  </si>
  <si>
    <t>76432616</t>
  </si>
  <si>
    <t>QUISPE LLAMPI MARIA ISABEL</t>
  </si>
  <si>
    <t>290-2-45201334</t>
  </si>
  <si>
    <t>45201334</t>
  </si>
  <si>
    <t>QQUENTA CHOQUEHUAYTA DINA BERTHA</t>
  </si>
  <si>
    <t>290-2-44723014</t>
  </si>
  <si>
    <t>44723014</t>
  </si>
  <si>
    <t>LLAMPI DIAZ RUBEN RONAL</t>
  </si>
  <si>
    <t>290-2-43407571</t>
  </si>
  <si>
    <t>43407571</t>
  </si>
  <si>
    <t xml:space="preserve">ALVARADO PILCO YENY  </t>
  </si>
  <si>
    <t>290-2-73640619</t>
  </si>
  <si>
    <t>73640619</t>
  </si>
  <si>
    <t>HUAYNACHO CCAJIA ULISES PAUL</t>
  </si>
  <si>
    <t>290-2-80587584</t>
  </si>
  <si>
    <t>80587584</t>
  </si>
  <si>
    <t xml:space="preserve">CCAJIA CUADROS NANCE  </t>
  </si>
  <si>
    <t>290-2-46593839</t>
  </si>
  <si>
    <t>46593839</t>
  </si>
  <si>
    <t>TURPO TICONA LUISA NATIVIDAD</t>
  </si>
  <si>
    <t>290-2-70169448</t>
  </si>
  <si>
    <t>70169448</t>
  </si>
  <si>
    <t>AGUILAR CHOQUEPATA HUMBER ADULIO</t>
  </si>
  <si>
    <t>290-2-70238181</t>
  </si>
  <si>
    <t>70238181</t>
  </si>
  <si>
    <t xml:space="preserve">VALERIANO CCARITA ROXANA  </t>
  </si>
  <si>
    <t>290-2-02301524</t>
  </si>
  <si>
    <t>02301524</t>
  </si>
  <si>
    <t xml:space="preserve">DUEÑAS CAMARGO BELEN  </t>
  </si>
  <si>
    <t>290-2-73651190</t>
  </si>
  <si>
    <t>73651190</t>
  </si>
  <si>
    <t>ANCCORI DUEÑAS BRANDON WENCESLAO</t>
  </si>
  <si>
    <t>290-2-78109828</t>
  </si>
  <si>
    <t>78109828</t>
  </si>
  <si>
    <t>ANCCORI DUEÑAS ESTHER NATALIA</t>
  </si>
  <si>
    <t>290-2-24390043</t>
  </si>
  <si>
    <t>24390043</t>
  </si>
  <si>
    <t xml:space="preserve">HANCCO QUISPE ROLANDO  </t>
  </si>
  <si>
    <t>290-2-02297733</t>
  </si>
  <si>
    <t>02297733</t>
  </si>
  <si>
    <t xml:space="preserve">MOROCCO VALERIANO LOURDES  </t>
  </si>
  <si>
    <t>290-2-73744622</t>
  </si>
  <si>
    <t>73744622</t>
  </si>
  <si>
    <t>HANCCO MOROCCO FRANK ULISES</t>
  </si>
  <si>
    <t>290-2-70274280</t>
  </si>
  <si>
    <t>70274280</t>
  </si>
  <si>
    <t>CHAÑI JAVIER ELIZABETH MAGALI</t>
  </si>
  <si>
    <t>290-2-46979844</t>
  </si>
  <si>
    <t>46979844</t>
  </si>
  <si>
    <t>SILE BENITO LUZ DELIA</t>
  </si>
  <si>
    <t>290-2-02413821</t>
  </si>
  <si>
    <t>02413821</t>
  </si>
  <si>
    <t>TIPO CATACORA GREGORIO MARIANO</t>
  </si>
  <si>
    <t>290-2-70493147</t>
  </si>
  <si>
    <t>70493147</t>
  </si>
  <si>
    <t>TIPO MAMANI BRADON ARON</t>
  </si>
  <si>
    <t>290-2-01690948</t>
  </si>
  <si>
    <t>01690948</t>
  </si>
  <si>
    <t xml:space="preserve">JACHO TURPO JULIAN  </t>
  </si>
  <si>
    <t>290-2-01691476</t>
  </si>
  <si>
    <t>01691476</t>
  </si>
  <si>
    <t>CONDORI SILVESTRE MARIA CLEFE</t>
  </si>
  <si>
    <t>290-2-01691411</t>
  </si>
  <si>
    <t>01691411</t>
  </si>
  <si>
    <t>AQUINO CRUZ JESUS MARIANO</t>
  </si>
  <si>
    <t>290-2-01691682</t>
  </si>
  <si>
    <t>01691682</t>
  </si>
  <si>
    <t>QUISPE ALATA EUSEBIA ELISA</t>
  </si>
  <si>
    <t>290-2-01692321</t>
  </si>
  <si>
    <t>01692321</t>
  </si>
  <si>
    <t xml:space="preserve">APAZA CAYO EFRAIN  </t>
  </si>
  <si>
    <t>290-2-02388623</t>
  </si>
  <si>
    <t>02388623</t>
  </si>
  <si>
    <t xml:space="preserve">ITO MONTALVO ROMULO  </t>
  </si>
  <si>
    <t>290-2-43064596</t>
  </si>
  <si>
    <t>43064596</t>
  </si>
  <si>
    <t>290-2-41758032</t>
  </si>
  <si>
    <t>41758032</t>
  </si>
  <si>
    <t>290-2-44807243</t>
  </si>
  <si>
    <t>44807243</t>
  </si>
  <si>
    <t>ASILLO LARICO HILDA ELSA</t>
  </si>
  <si>
    <t>290-2-77712122</t>
  </si>
  <si>
    <t>77712122</t>
  </si>
  <si>
    <t>QUISPE ASILLO JHON ALI</t>
  </si>
  <si>
    <t>290-2-63580192</t>
  </si>
  <si>
    <t>63580192</t>
  </si>
  <si>
    <t>MAMANI HUISA JHON ALEX</t>
  </si>
  <si>
    <t>290-2-01703987</t>
  </si>
  <si>
    <t>01703987</t>
  </si>
  <si>
    <t>ORTIZ ALEMAN NORMA ELVIRA</t>
  </si>
  <si>
    <t>290-2-77505041</t>
  </si>
  <si>
    <t>77505041</t>
  </si>
  <si>
    <t>MAMANI ORTIZ JOSE ANTONIO</t>
  </si>
  <si>
    <t>290-2-71889341</t>
  </si>
  <si>
    <t>71889341</t>
  </si>
  <si>
    <t>CALCINA CARCAUSTO DANTE LUIS</t>
  </si>
  <si>
    <t>290-2-48418604</t>
  </si>
  <si>
    <t>48418604</t>
  </si>
  <si>
    <t>CONDORI TURPO JULIA JUSTINA</t>
  </si>
  <si>
    <t>290-2-02032634</t>
  </si>
  <si>
    <t>02032634</t>
  </si>
  <si>
    <t xml:space="preserve">YUCRA YUCRA FELICITAS  </t>
  </si>
  <si>
    <t>290-2-01692111</t>
  </si>
  <si>
    <t>01692111</t>
  </si>
  <si>
    <t>MAMANI CUTIPA TOMASA FRANCISCA</t>
  </si>
  <si>
    <t>290-2-01691402</t>
  </si>
  <si>
    <t>01691402</t>
  </si>
  <si>
    <t xml:space="preserve">CATUNTA QUISPE GREGORIO  </t>
  </si>
  <si>
    <t>290-2-73762310</t>
  </si>
  <si>
    <t>73762310</t>
  </si>
  <si>
    <t xml:space="preserve">CATUNTA MAMANI CARMEN  </t>
  </si>
  <si>
    <t>290-2-02292241</t>
  </si>
  <si>
    <t>02292241</t>
  </si>
  <si>
    <t xml:space="preserve">QUISPE ORCCOAPAZA CIPRIANO  </t>
  </si>
  <si>
    <t>290-2-73762348</t>
  </si>
  <si>
    <t>73762348</t>
  </si>
  <si>
    <t xml:space="preserve">QUISPE YUCRA ROLANDO  </t>
  </si>
  <si>
    <t>290-2-80162792</t>
  </si>
  <si>
    <t>80162792</t>
  </si>
  <si>
    <t xml:space="preserve">VELEZ RAMOS EUSEBIO  </t>
  </si>
  <si>
    <t>290-2-42655855</t>
  </si>
  <si>
    <t>42655855</t>
  </si>
  <si>
    <t>CAÑAZACA CAÑAZACA NORMA DAYSI</t>
  </si>
  <si>
    <t>290-2-80022928</t>
  </si>
  <si>
    <t>80022928</t>
  </si>
  <si>
    <t xml:space="preserve">BARRANTES LIMAHUAYA VDA DE BARRANTES FABIANA  </t>
  </si>
  <si>
    <t>290-2-02402474</t>
  </si>
  <si>
    <t>02402474</t>
  </si>
  <si>
    <t>YANQUI HUARACALLO JOSE CLAUDIO</t>
  </si>
  <si>
    <t>290-2-75022634</t>
  </si>
  <si>
    <t>75022634</t>
  </si>
  <si>
    <t>MAMANI CCAHUANA DANNE CLINTON</t>
  </si>
  <si>
    <t>290-2-75022633</t>
  </si>
  <si>
    <t>75022633</t>
  </si>
  <si>
    <t>MAMANI CCAHUANA HELY LEONCIO</t>
  </si>
  <si>
    <t>290-2-74457159</t>
  </si>
  <si>
    <t>74457159</t>
  </si>
  <si>
    <t>MAMANI CCAHUANA ROSMERY OLIVIA</t>
  </si>
  <si>
    <t>290-2-70148536</t>
  </si>
  <si>
    <t>70148536</t>
  </si>
  <si>
    <t>290-2-47419789</t>
  </si>
  <si>
    <t>47419789</t>
  </si>
  <si>
    <t xml:space="preserve">GUTIERREZ TUNI MARTHA  </t>
  </si>
  <si>
    <t>290-2-60422310</t>
  </si>
  <si>
    <t>60422310</t>
  </si>
  <si>
    <t>CRUZ CHARCCAHUANA YASMIN AMILIA</t>
  </si>
  <si>
    <t>290-2-02295026</t>
  </si>
  <si>
    <t>02295026</t>
  </si>
  <si>
    <t>APAZA AGUILAR LUCIO JESUS</t>
  </si>
  <si>
    <t>290-2-46576267</t>
  </si>
  <si>
    <t>46576267</t>
  </si>
  <si>
    <t>LINARES MAMANI FIDEL HUGO</t>
  </si>
  <si>
    <t>290-2-74286751</t>
  </si>
  <si>
    <t>74286751</t>
  </si>
  <si>
    <t>LOPEZ DIAZ MARIA YOBANA</t>
  </si>
  <si>
    <t>290-2-74286753</t>
  </si>
  <si>
    <t>74286753</t>
  </si>
  <si>
    <t xml:space="preserve">TUNI DIAZ RUTH  </t>
  </si>
  <si>
    <t>290-2-74315485</t>
  </si>
  <si>
    <t>74315485</t>
  </si>
  <si>
    <t xml:space="preserve">CCUNO MENDOZA WILSON  </t>
  </si>
  <si>
    <t>290-2-80516850</t>
  </si>
  <si>
    <t>80516850</t>
  </si>
  <si>
    <t xml:space="preserve">CARCAUSTO APAZA ALEJANDRO  </t>
  </si>
  <si>
    <t>290-2-74286754</t>
  </si>
  <si>
    <t>74286754</t>
  </si>
  <si>
    <t>TUNI DIAZ MIRIAN MARIBEL</t>
  </si>
  <si>
    <t>290-2-41251160</t>
  </si>
  <si>
    <t>41251160</t>
  </si>
  <si>
    <t xml:space="preserve">MAMANI LOPEZ MAGDALENA  </t>
  </si>
  <si>
    <t>290-2-74286755</t>
  </si>
  <si>
    <t>74286755</t>
  </si>
  <si>
    <t>TUNI DIAZ YULI AELIN</t>
  </si>
  <si>
    <t>290-2-70493130</t>
  </si>
  <si>
    <t>70493130</t>
  </si>
  <si>
    <t xml:space="preserve">CUTISACA POCCO GLADYS  </t>
  </si>
  <si>
    <t>290-2-62250926</t>
  </si>
  <si>
    <t>62250926</t>
  </si>
  <si>
    <t>CUTISACA MACHACA SHEYTTY BRIYITTE</t>
  </si>
  <si>
    <t>290-2-70570632</t>
  </si>
  <si>
    <t>70570632</t>
  </si>
  <si>
    <t>MACHACA CUENTA NANCY REYNA</t>
  </si>
  <si>
    <t>290-2-71124894</t>
  </si>
  <si>
    <t>71124894</t>
  </si>
  <si>
    <t xml:space="preserve">BOLIVAR SONCCO WILFREDO  </t>
  </si>
  <si>
    <t>290-2-73773328</t>
  </si>
  <si>
    <t>73773328</t>
  </si>
  <si>
    <t>BOLIVAR SONCCO HAROLD YOVANI</t>
  </si>
  <si>
    <t>290-2-73773329</t>
  </si>
  <si>
    <t>73773329</t>
  </si>
  <si>
    <t xml:space="preserve">BOLIVAR SONCCO ESTEFANY  </t>
  </si>
  <si>
    <t>290-2-45398906</t>
  </si>
  <si>
    <t>45398906</t>
  </si>
  <si>
    <t>QUISPE HUAHUACHAMPI RUFINO MOISES</t>
  </si>
  <si>
    <t>290-2-73773327</t>
  </si>
  <si>
    <t>73773327</t>
  </si>
  <si>
    <t xml:space="preserve">BOLIVAR SONCCO NELIDA  </t>
  </si>
  <si>
    <t>290-2-01690494</t>
  </si>
  <si>
    <t>01690494</t>
  </si>
  <si>
    <t xml:space="preserve">SONCCO MAMANI BAUTISTA  </t>
  </si>
  <si>
    <t>290-2-63580167</t>
  </si>
  <si>
    <t>63580167</t>
  </si>
  <si>
    <t>QUISPE TURPO CRISTIAN ANGEL</t>
  </si>
  <si>
    <t>290-2-45398907</t>
  </si>
  <si>
    <t>45398907</t>
  </si>
  <si>
    <t>GUTIERREZ HUAMAN JULIA MAXIMILIANA</t>
  </si>
  <si>
    <t>290-2-73487768</t>
  </si>
  <si>
    <t>73487768</t>
  </si>
  <si>
    <t xml:space="preserve">CHAMPI QUISPE NELLY  </t>
  </si>
  <si>
    <t>290-2-73770219</t>
  </si>
  <si>
    <t>73770219</t>
  </si>
  <si>
    <t>CASAZOLA RAMOS WALDIR ROMARIO</t>
  </si>
  <si>
    <t>290-2-70292515</t>
  </si>
  <si>
    <t>70292515</t>
  </si>
  <si>
    <t>HUAYNAPATA QUISPE DIEGO MARADONA</t>
  </si>
  <si>
    <t>290-2-02264729</t>
  </si>
  <si>
    <t>02264729</t>
  </si>
  <si>
    <t>CONDORI TURPO VDA DE MAMANI DORA EMILIA</t>
  </si>
  <si>
    <t>290-2-73768840</t>
  </si>
  <si>
    <t>73768840</t>
  </si>
  <si>
    <t>290-2-02264736</t>
  </si>
  <si>
    <t>02264736</t>
  </si>
  <si>
    <t xml:space="preserve">GUZMAN HANCCO QUINTINA  </t>
  </si>
  <si>
    <t>290-2-75780176</t>
  </si>
  <si>
    <t>75780176</t>
  </si>
  <si>
    <t xml:space="preserve">QUISPE RAMOS YAKELIN  </t>
  </si>
  <si>
    <t>290-2-40798340</t>
  </si>
  <si>
    <t>40798340</t>
  </si>
  <si>
    <t>ZEA LUQUE TIMOTEO BABEL</t>
  </si>
  <si>
    <t>290-2-40623868</t>
  </si>
  <si>
    <t>40623868</t>
  </si>
  <si>
    <t xml:space="preserve">MORALES BELTRAN CARMEN  </t>
  </si>
  <si>
    <t>290-2-77346034</t>
  </si>
  <si>
    <t>77346034</t>
  </si>
  <si>
    <t>ZEA MORALES FLAVIO MATEO</t>
  </si>
  <si>
    <t>290-2-02161363</t>
  </si>
  <si>
    <t>02161363</t>
  </si>
  <si>
    <t xml:space="preserve">ARAPA CONDORI EPEFANIA  </t>
  </si>
  <si>
    <t>290-2-70765319</t>
  </si>
  <si>
    <t>70765319</t>
  </si>
  <si>
    <t>ARAPA QUISPE SANDRA LISBET</t>
  </si>
  <si>
    <t>290-2-43448678</t>
  </si>
  <si>
    <t>43448678</t>
  </si>
  <si>
    <t>TICONA ALVAREZ VERONICA MAGALY</t>
  </si>
  <si>
    <t>290-2-02159861</t>
  </si>
  <si>
    <t>02159861</t>
  </si>
  <si>
    <t xml:space="preserve">QUISPE HUAMAN EVANGELINA  </t>
  </si>
  <si>
    <t>290-2-02160108</t>
  </si>
  <si>
    <t>02160108</t>
  </si>
  <si>
    <t>APAZA IDME BERNABE JULIAN</t>
  </si>
  <si>
    <t>290-2-01510153</t>
  </si>
  <si>
    <t>01510153</t>
  </si>
  <si>
    <t xml:space="preserve">CRUZ ORCCOAPAZA TOMASA  </t>
  </si>
  <si>
    <t>290-2-74452321</t>
  </si>
  <si>
    <t>74452321</t>
  </si>
  <si>
    <t>MANDURA QUISPE MARIA RAYNA</t>
  </si>
  <si>
    <t>290-2-78017042</t>
  </si>
  <si>
    <t>78017042</t>
  </si>
  <si>
    <t>SUCARI MALDONADO IVAN GABRIEL</t>
  </si>
  <si>
    <t>290-2-02170310</t>
  </si>
  <si>
    <t>02170310</t>
  </si>
  <si>
    <t xml:space="preserve">RAMOS LUQUE SOFIA  </t>
  </si>
  <si>
    <t>290-2-76792933</t>
  </si>
  <si>
    <t>76792933</t>
  </si>
  <si>
    <t>HUAMAN RAMOS EVA ZORAYDA</t>
  </si>
  <si>
    <t>290-2-47591510</t>
  </si>
  <si>
    <t>47591510</t>
  </si>
  <si>
    <t>LOPEZ CONDORI REYNA MARISOL</t>
  </si>
  <si>
    <t>290-2-80929030</t>
  </si>
  <si>
    <t>80929030</t>
  </si>
  <si>
    <t>DIAZ SALCCA LEONEL YORDI</t>
  </si>
  <si>
    <t>290-2-70494516</t>
  </si>
  <si>
    <t>70494516</t>
  </si>
  <si>
    <t>CHOQUEHUANCA CHANCA EUGENIA ROBERTA</t>
  </si>
  <si>
    <t>290-2-01704305</t>
  </si>
  <si>
    <t>01704305</t>
  </si>
  <si>
    <t>CHURA MAMANI ROSA BASILIA</t>
  </si>
  <si>
    <t>290-2-73707824</t>
  </si>
  <si>
    <t>73707824</t>
  </si>
  <si>
    <t>HUALLPA AGUIRRE MARIMAR RUBI</t>
  </si>
  <si>
    <t>290-2-80310545</t>
  </si>
  <si>
    <t>80310545</t>
  </si>
  <si>
    <t xml:space="preserve">AGUIRRE CHAMBI BASILIA  </t>
  </si>
  <si>
    <t>290-2-01515590</t>
  </si>
  <si>
    <t>01515590</t>
  </si>
  <si>
    <t xml:space="preserve">HUALLPA CCANCCAPA FELIPE  </t>
  </si>
  <si>
    <t>290-2-74227469</t>
  </si>
  <si>
    <t>74227469</t>
  </si>
  <si>
    <t>MAMANI CCANSAYA CESAR RUBEN</t>
  </si>
  <si>
    <t>290-2-70938712</t>
  </si>
  <si>
    <t>70938712</t>
  </si>
  <si>
    <t>QUISPE PHUÑO ROCIO GAMALIEL</t>
  </si>
  <si>
    <t>290-2-01703980</t>
  </si>
  <si>
    <t>01703980</t>
  </si>
  <si>
    <t>CHURA HUISA LUZ MARINA</t>
  </si>
  <si>
    <t>290-2-01691751</t>
  </si>
  <si>
    <t>01691751</t>
  </si>
  <si>
    <t xml:space="preserve">HUISA DE MAMANI MARTINA  </t>
  </si>
  <si>
    <t>290-2-70518885</t>
  </si>
  <si>
    <t>70518885</t>
  </si>
  <si>
    <t>GUTIERREZ CHURA MAYKOL WILLY</t>
  </si>
  <si>
    <t>290-2-71126671</t>
  </si>
  <si>
    <t>71126671</t>
  </si>
  <si>
    <t>GUTIERREZ CHURA EDIZON JAIR</t>
  </si>
  <si>
    <t>290-2-70518886</t>
  </si>
  <si>
    <t>70518886</t>
  </si>
  <si>
    <t xml:space="preserve">GUTIERREZ CHURA ROSMERI  </t>
  </si>
  <si>
    <t>290-2-01684917</t>
  </si>
  <si>
    <t>01684917</t>
  </si>
  <si>
    <t xml:space="preserve">MAMANI RAMOS ALBERTO  </t>
  </si>
  <si>
    <t>290-2-75015631</t>
  </si>
  <si>
    <t>75015631</t>
  </si>
  <si>
    <t>QUISPE LIMA LUCIANO LORENZO</t>
  </si>
  <si>
    <t>290-2-77822253</t>
  </si>
  <si>
    <t>77822253</t>
  </si>
  <si>
    <t>MAMANI QUISPE MATEO YULINIO</t>
  </si>
  <si>
    <t>290-2-09077058</t>
  </si>
  <si>
    <t>09077058</t>
  </si>
  <si>
    <t xml:space="preserve">HUARANCCA MORALES JUSTINIANA  </t>
  </si>
  <si>
    <t>290-2-02262036</t>
  </si>
  <si>
    <t>02262036</t>
  </si>
  <si>
    <t xml:space="preserve">APAZA DIAZ JOSE  </t>
  </si>
  <si>
    <t>290-2-73018935</t>
  </si>
  <si>
    <t>73018935</t>
  </si>
  <si>
    <t xml:space="preserve">HUAYTA HUARANCCA CRISTIAN  </t>
  </si>
  <si>
    <t>290-2-02268586</t>
  </si>
  <si>
    <t>02268586</t>
  </si>
  <si>
    <t xml:space="preserve">HUARANCA GARCIA GREGORIA  </t>
  </si>
  <si>
    <t>290-2-72810322</t>
  </si>
  <si>
    <t>72810322</t>
  </si>
  <si>
    <t xml:space="preserve">SUNI HUAYTA SILVIA  </t>
  </si>
  <si>
    <t>290-2-02265810</t>
  </si>
  <si>
    <t>02265810</t>
  </si>
  <si>
    <t xml:space="preserve">ARIZACA DE QUISPE JUANA  </t>
  </si>
  <si>
    <t>290-2-70171591</t>
  </si>
  <si>
    <t>70171591</t>
  </si>
  <si>
    <t>QUISPE ARIZACA ANJJI PAMELA</t>
  </si>
  <si>
    <t>290-2-73526675</t>
  </si>
  <si>
    <t>73526675</t>
  </si>
  <si>
    <t>TAPARA FLORES ROSA DELIA</t>
  </si>
  <si>
    <t>290-2-73526676</t>
  </si>
  <si>
    <t>73526676</t>
  </si>
  <si>
    <t>TAPARA FLORES JUAN ROBERTO</t>
  </si>
  <si>
    <t>290-2-45394954</t>
  </si>
  <si>
    <t>45394954</t>
  </si>
  <si>
    <t>TAPARA FLORES MARIA ISABEL</t>
  </si>
  <si>
    <t>290-2-02279866</t>
  </si>
  <si>
    <t>02279866</t>
  </si>
  <si>
    <t xml:space="preserve">FLORES DE TAPARA CATALINA  </t>
  </si>
  <si>
    <t>290-2-02277884</t>
  </si>
  <si>
    <t>02277884</t>
  </si>
  <si>
    <t xml:space="preserve">TAPARA HUAYHUA DIONICIO  </t>
  </si>
  <si>
    <t>290-2-02285405</t>
  </si>
  <si>
    <t>02285405</t>
  </si>
  <si>
    <t xml:space="preserve">CONDORI QQUENTA FRANCISCA  </t>
  </si>
  <si>
    <t>290-2-41416802</t>
  </si>
  <si>
    <t>41416802</t>
  </si>
  <si>
    <t xml:space="preserve">QUISPE MAMANI ORLANDO  </t>
  </si>
  <si>
    <t>290-2-77960755</t>
  </si>
  <si>
    <t>77960755</t>
  </si>
  <si>
    <t>BUSTINCIO FLORES EMILY BRIGIHT</t>
  </si>
  <si>
    <t>290-2-02267529</t>
  </si>
  <si>
    <t>02267529</t>
  </si>
  <si>
    <t>HILARI HUAYAPA CAYETANA ALVINA</t>
  </si>
  <si>
    <t>290-2-75466542</t>
  </si>
  <si>
    <t>75466542</t>
  </si>
  <si>
    <t>HUARICALLO LAYME FLORDELIZ JOSELIN</t>
  </si>
  <si>
    <t>290-2-80587084</t>
  </si>
  <si>
    <t>80587084</t>
  </si>
  <si>
    <t xml:space="preserve">MAMANI CHOQUEHUANCA EPIFANIA  </t>
  </si>
  <si>
    <t>290-2-70494504</t>
  </si>
  <si>
    <t>70494504</t>
  </si>
  <si>
    <t xml:space="preserve">AJRA MAYTA MARICRUZ  </t>
  </si>
  <si>
    <t>290-2-73763916</t>
  </si>
  <si>
    <t>73763916</t>
  </si>
  <si>
    <t>AQUINO SONCCO MAGLIN ROSMERI</t>
  </si>
  <si>
    <t>290-2-01704254</t>
  </si>
  <si>
    <t>01704254</t>
  </si>
  <si>
    <t>MAMANI CATACORA ROBERTO FELIX</t>
  </si>
  <si>
    <t>290-2-74888256</t>
  </si>
  <si>
    <t>74888256</t>
  </si>
  <si>
    <t>ORTEGA MAMANI LEO ROSEL</t>
  </si>
  <si>
    <t>290-2-02272092</t>
  </si>
  <si>
    <t>02272092</t>
  </si>
  <si>
    <t>CCATATA SUNI DARIO GABINO</t>
  </si>
  <si>
    <t>290-2-02265223</t>
  </si>
  <si>
    <t>02265223</t>
  </si>
  <si>
    <t>APAZA MAMANI AGRIPINA JUSTINA</t>
  </si>
  <si>
    <t>290-2-81063516</t>
  </si>
  <si>
    <t>81063516</t>
  </si>
  <si>
    <t>FLORES MAMANI BRAYAN ANTONY</t>
  </si>
  <si>
    <t>290-2-63313665</t>
  </si>
  <si>
    <t>63313665</t>
  </si>
  <si>
    <t>HANCCO ALANOCCA PERCY NAHUL</t>
  </si>
  <si>
    <t>290-2-61001513</t>
  </si>
  <si>
    <t>61001513</t>
  </si>
  <si>
    <t>HANCCO ALANOCCA NOEMI LUCERO</t>
  </si>
  <si>
    <t>290-2-61745338</t>
  </si>
  <si>
    <t>61745338</t>
  </si>
  <si>
    <t>LIMA QUISPE RONALD YONATAN</t>
  </si>
  <si>
    <t>290-2-80932527</t>
  </si>
  <si>
    <t>80932527</t>
  </si>
  <si>
    <t>PALOMINO GUZMAN DEYVIS YUDEL</t>
  </si>
  <si>
    <t>290-2-62363384</t>
  </si>
  <si>
    <t>62363384</t>
  </si>
  <si>
    <t>LIMA HUAHUACONDORI ANALY YARELA</t>
  </si>
  <si>
    <t>290-2-61936816</t>
  </si>
  <si>
    <t>61936816</t>
  </si>
  <si>
    <t>QUISPE QUISPE YOSMEL ELIAZAR</t>
  </si>
  <si>
    <t>290-2-60251884</t>
  </si>
  <si>
    <t>60251884</t>
  </si>
  <si>
    <t>JACHO BACA JHONNY JEFFERSON</t>
  </si>
  <si>
    <t>290-2-60646612</t>
  </si>
  <si>
    <t>60646612</t>
  </si>
  <si>
    <t>RAMOS ARPITA MARIA ISABEL</t>
  </si>
  <si>
    <t>290-2-81107858</t>
  </si>
  <si>
    <t>81107858</t>
  </si>
  <si>
    <t>SALAS HUAYNACHO RUTH MADELINY</t>
  </si>
  <si>
    <t>290-2-63287499</t>
  </si>
  <si>
    <t>63287499</t>
  </si>
  <si>
    <t xml:space="preserve">LAZARTE CCANCCAPA GROVER  </t>
  </si>
  <si>
    <t>290-2-63768077</t>
  </si>
  <si>
    <t>63768077</t>
  </si>
  <si>
    <t>CCAMA QUISPE DAVID CRISTHIAN</t>
  </si>
  <si>
    <t>290-2-61334606</t>
  </si>
  <si>
    <t>61334606</t>
  </si>
  <si>
    <t>QUISPE CHOQUE MARCO WILIAN</t>
  </si>
  <si>
    <t>290-2-60646534</t>
  </si>
  <si>
    <t>60646534</t>
  </si>
  <si>
    <t>ANDALUZ TACCA BRIJITH GABRIELA</t>
  </si>
  <si>
    <t>290-2-60376702</t>
  </si>
  <si>
    <t>60376702</t>
  </si>
  <si>
    <t xml:space="preserve">GONZALES YANAPA PEDRO  </t>
  </si>
  <si>
    <t>290-2-77489147</t>
  </si>
  <si>
    <t>77489147</t>
  </si>
  <si>
    <t>HANCCO ALANOCCA MAX ROMARIO</t>
  </si>
  <si>
    <t>290-2-43832325</t>
  </si>
  <si>
    <t>43832325</t>
  </si>
  <si>
    <t>CALA VALERIANO RADIA MARINA</t>
  </si>
  <si>
    <t>290-2-73810148</t>
  </si>
  <si>
    <t>73810148</t>
  </si>
  <si>
    <t>SONCCO TURPO DERLY JESUS</t>
  </si>
  <si>
    <t>290-2-73819790</t>
  </si>
  <si>
    <t>73819790</t>
  </si>
  <si>
    <t>QUISPE TURPO LIZBETH KARINA</t>
  </si>
  <si>
    <t>290-2-73819791</t>
  </si>
  <si>
    <t>73819791</t>
  </si>
  <si>
    <t>QUISPE TURPO YIMMY GUIDO</t>
  </si>
  <si>
    <t>290-2-73819792</t>
  </si>
  <si>
    <t>73819792</t>
  </si>
  <si>
    <t>QUISPE TURPO SAUL WALTER</t>
  </si>
  <si>
    <t>290-2-02301307</t>
  </si>
  <si>
    <t>02301307</t>
  </si>
  <si>
    <t>ALANOCCA MEDINA JUANA GRACIELA</t>
  </si>
  <si>
    <t>290-2-02303278</t>
  </si>
  <si>
    <t>02303278</t>
  </si>
  <si>
    <t xml:space="preserve">HUANCA KALA TOMASA  </t>
  </si>
  <si>
    <t>290-2-02533583</t>
  </si>
  <si>
    <t>02533583</t>
  </si>
  <si>
    <t xml:space="preserve">HUANCA TIPO FAUSTO  </t>
  </si>
  <si>
    <t>290-2-61244314</t>
  </si>
  <si>
    <t>61244314</t>
  </si>
  <si>
    <t>ESQUIVIAS QUISPE LUIS MIGUEL</t>
  </si>
  <si>
    <t>290-2-02267317</t>
  </si>
  <si>
    <t>02267317</t>
  </si>
  <si>
    <t xml:space="preserve">ANCCASI HUISA FELICITAS  </t>
  </si>
  <si>
    <t>290-2-63152592</t>
  </si>
  <si>
    <t>63152592</t>
  </si>
  <si>
    <t>LIMA QUISPE JHAN PAUL</t>
  </si>
  <si>
    <t>290-2-43988542</t>
  </si>
  <si>
    <t>43988542</t>
  </si>
  <si>
    <t>HUAHUACONDORI PACCO MARGARITA DELIA</t>
  </si>
  <si>
    <t>290-2-73523433</t>
  </si>
  <si>
    <t>73523433</t>
  </si>
  <si>
    <t xml:space="preserve">MAYHUIRI CHINCHERCOMA SENAYDA  </t>
  </si>
  <si>
    <t>290-2-73523434</t>
  </si>
  <si>
    <t>73523434</t>
  </si>
  <si>
    <t xml:space="preserve">MAYHUIRI CHINCHERCOMA YANETH  </t>
  </si>
  <si>
    <t>290-2-02287530</t>
  </si>
  <si>
    <t>02287530</t>
  </si>
  <si>
    <t xml:space="preserve">MAYHUIRI HUALLA FIDEL  </t>
  </si>
  <si>
    <t>290-2-02297264</t>
  </si>
  <si>
    <t>02297264</t>
  </si>
  <si>
    <t xml:space="preserve">MACHACA SALAZAR PABLO  </t>
  </si>
  <si>
    <t>290-2-73651193</t>
  </si>
  <si>
    <t>73651193</t>
  </si>
  <si>
    <t>MACHACA QUISPE DIANETH MARIBEL</t>
  </si>
  <si>
    <t>290-2-73635939</t>
  </si>
  <si>
    <t>73635939</t>
  </si>
  <si>
    <t>MACHACA QUISPE BRAYAN WILIAN</t>
  </si>
  <si>
    <t>290-2-72175042</t>
  </si>
  <si>
    <t>72175042</t>
  </si>
  <si>
    <t>MACHACA QUISPE RODOLFO VICTOR</t>
  </si>
  <si>
    <t>290-2-80603928</t>
  </si>
  <si>
    <t>80603928</t>
  </si>
  <si>
    <t xml:space="preserve">HANCCO CATUNTA NAHUL  </t>
  </si>
  <si>
    <t>290-2-45930437</t>
  </si>
  <si>
    <t>45930437</t>
  </si>
  <si>
    <t>QUISPE TUNI DIANETH YESICA</t>
  </si>
  <si>
    <t>290-2-44738983</t>
  </si>
  <si>
    <t>44738983</t>
  </si>
  <si>
    <t>QUISPE QUISPE FREDY ARCADIO</t>
  </si>
  <si>
    <t>290-2-75921751</t>
  </si>
  <si>
    <t>75921751</t>
  </si>
  <si>
    <t>CONTRERAS CCOLQUE ALICIA VILMA</t>
  </si>
  <si>
    <t>290-2-77838359</t>
  </si>
  <si>
    <t>77838359</t>
  </si>
  <si>
    <t>RAMOS PARI ANGEL MARIANO</t>
  </si>
  <si>
    <t>290-2-77689833</t>
  </si>
  <si>
    <t>77689833</t>
  </si>
  <si>
    <t>BUSTINZA VALERIANO DERLY VICTOR</t>
  </si>
  <si>
    <t>290-2-23929740</t>
  </si>
  <si>
    <t>23929740</t>
  </si>
  <si>
    <t xml:space="preserve">VALERIANO AGUILAR FRANCISCA  </t>
  </si>
  <si>
    <t>290-2-70463863</t>
  </si>
  <si>
    <t>70463863</t>
  </si>
  <si>
    <t>FERNANDEZ LEQQUE GLADYS MELANIA</t>
  </si>
  <si>
    <t>290-2-01692970</t>
  </si>
  <si>
    <t>01692970</t>
  </si>
  <si>
    <t xml:space="preserve">ALEMAN CCARCCOSTO ESTRELLA  </t>
  </si>
  <si>
    <t>290-2-44932535</t>
  </si>
  <si>
    <t>44932535</t>
  </si>
  <si>
    <t xml:space="preserve">CHOQUECONDO CABRERA LEANDRO  </t>
  </si>
  <si>
    <t>290-2-73509417</t>
  </si>
  <si>
    <t>73509417</t>
  </si>
  <si>
    <t>JACHO BACA WILIAM SOLANO</t>
  </si>
  <si>
    <t>290-2-01692424</t>
  </si>
  <si>
    <t>01692424</t>
  </si>
  <si>
    <t xml:space="preserve">AJRA TUANA ISIDRO  </t>
  </si>
  <si>
    <t>290-2-77323571</t>
  </si>
  <si>
    <t>77323571</t>
  </si>
  <si>
    <t>CACERES QUISPE ANA GABRIELA</t>
  </si>
  <si>
    <t>290-2-01691035</t>
  </si>
  <si>
    <t>01691035</t>
  </si>
  <si>
    <t>290-2-01692776</t>
  </si>
  <si>
    <t>01692776</t>
  </si>
  <si>
    <t xml:space="preserve">SALCCA TURPO BENITO  </t>
  </si>
  <si>
    <t>290-2-46502222</t>
  </si>
  <si>
    <t>46502222</t>
  </si>
  <si>
    <t xml:space="preserve">LOCUMBER CCAHUANIHANCCO VITALIANO  </t>
  </si>
  <si>
    <t>290-2-01693169</t>
  </si>
  <si>
    <t>01693169</t>
  </si>
  <si>
    <t xml:space="preserve">MAMANI LOPEZ GERARDO  </t>
  </si>
  <si>
    <t>290-2-01693119</t>
  </si>
  <si>
    <t>01693119</t>
  </si>
  <si>
    <t xml:space="preserve">LEVISE   JACOBA  </t>
  </si>
  <si>
    <t>290-2-01693173</t>
  </si>
  <si>
    <t>01693173</t>
  </si>
  <si>
    <t>290-2-01692406</t>
  </si>
  <si>
    <t>01692406</t>
  </si>
  <si>
    <t xml:space="preserve">PARRA SONCCO DE SONCCO TOMASA  </t>
  </si>
  <si>
    <t>290-2-45976613</t>
  </si>
  <si>
    <t>45976613</t>
  </si>
  <si>
    <t xml:space="preserve">MACHACA GUTIERREZ EVER  </t>
  </si>
  <si>
    <t>290-2-02282407</t>
  </si>
  <si>
    <t>02282407</t>
  </si>
  <si>
    <t>HUAHUACHAMPI HANCCO AURELIANO JULIO</t>
  </si>
  <si>
    <t>290-2-70212612</t>
  </si>
  <si>
    <t>70212612</t>
  </si>
  <si>
    <t>GAMARRA RIOS MARIA ELENA</t>
  </si>
  <si>
    <t>290-2-02268136</t>
  </si>
  <si>
    <t>02268136</t>
  </si>
  <si>
    <t xml:space="preserve">CHOQUE FARFAN VALENTIN  </t>
  </si>
  <si>
    <t>290-2-02268141</t>
  </si>
  <si>
    <t>02268141</t>
  </si>
  <si>
    <t xml:space="preserve">CCAMA HUAITA YSABEL  </t>
  </si>
  <si>
    <t>290-2-02294010</t>
  </si>
  <si>
    <t>02294010</t>
  </si>
  <si>
    <t xml:space="preserve">SUCA CHALLCO PRESENTACION  </t>
  </si>
  <si>
    <t>290-2-42048224</t>
  </si>
  <si>
    <t>42048224</t>
  </si>
  <si>
    <t>MAMANI DIAZ JULIA MERCEDES</t>
  </si>
  <si>
    <t>290-2-73744583</t>
  </si>
  <si>
    <t>73744583</t>
  </si>
  <si>
    <t>CHAVEZ MAMANI FRANCK LUIS</t>
  </si>
  <si>
    <t>290-2-02266997</t>
  </si>
  <si>
    <t>02266997</t>
  </si>
  <si>
    <t>ARIZACA GRETA LEONARDA CARMEN</t>
  </si>
  <si>
    <t>290-2-02296696</t>
  </si>
  <si>
    <t>02296696</t>
  </si>
  <si>
    <t xml:space="preserve">QUISPE CHAVEZ JAVIER  </t>
  </si>
  <si>
    <t>290-2-45557554</t>
  </si>
  <si>
    <t>45557554</t>
  </si>
  <si>
    <t>ARPITA LAURA JUANA CLARA</t>
  </si>
  <si>
    <t>290-2-02263451</t>
  </si>
  <si>
    <t>02263451</t>
  </si>
  <si>
    <t>290-2-70170774</t>
  </si>
  <si>
    <t>70170774</t>
  </si>
  <si>
    <t>CCACHA FLORES EDWIN JOEL</t>
  </si>
  <si>
    <t>290-2-02291874</t>
  </si>
  <si>
    <t>02291874</t>
  </si>
  <si>
    <t>FLORES AGUILAR JUANA RICARDINA</t>
  </si>
  <si>
    <t>290-2-60422468</t>
  </si>
  <si>
    <t>60422468</t>
  </si>
  <si>
    <t>CCAMA QUISPE JORGE ROMARIO</t>
  </si>
  <si>
    <t>290-2-73740523</t>
  </si>
  <si>
    <t>73740523</t>
  </si>
  <si>
    <t>CCAMA QUISPE YAN CARLOS</t>
  </si>
  <si>
    <t>290-2-43131473</t>
  </si>
  <si>
    <t>43131473</t>
  </si>
  <si>
    <t xml:space="preserve">QUISPE CUTIPA MARINA  </t>
  </si>
  <si>
    <t>290-2-43254889</t>
  </si>
  <si>
    <t>43254889</t>
  </si>
  <si>
    <t xml:space="preserve">CCAMA ARAPA JULIAN  </t>
  </si>
  <si>
    <t>290-2-02265523</t>
  </si>
  <si>
    <t>02265523</t>
  </si>
  <si>
    <t>HUAYNAPATA CHOQUEPATA PEDRO PABLO</t>
  </si>
  <si>
    <t>290-2-02263568</t>
  </si>
  <si>
    <t>02263568</t>
  </si>
  <si>
    <t xml:space="preserve">CACERES SUCA AQUILINA  </t>
  </si>
  <si>
    <t>290-2-44105880</t>
  </si>
  <si>
    <t>44105880</t>
  </si>
  <si>
    <t>CONDORI HUAMAN EVA CANDELARIA</t>
  </si>
  <si>
    <t>290-2-76009999</t>
  </si>
  <si>
    <t>76009999</t>
  </si>
  <si>
    <t>HILARI LLANQUI ROSMERY MERCEDES</t>
  </si>
  <si>
    <t>290-2-02297614</t>
  </si>
  <si>
    <t>02297614</t>
  </si>
  <si>
    <t>LLANQUI VALENCIA ROSENDA EUDOCIA</t>
  </si>
  <si>
    <t>290-2-02298804</t>
  </si>
  <si>
    <t>02298804</t>
  </si>
  <si>
    <t xml:space="preserve">HILARI VILCA HERNAN  </t>
  </si>
  <si>
    <t>290-2-40730284</t>
  </si>
  <si>
    <t>40730284</t>
  </si>
  <si>
    <t xml:space="preserve">CHANCA MAMANI MARCELA  </t>
  </si>
  <si>
    <t>290-2-73637934</t>
  </si>
  <si>
    <t>73637934</t>
  </si>
  <si>
    <t>SUCARI CHANCA MIRIAM KELY</t>
  </si>
  <si>
    <t>290-2-48709685</t>
  </si>
  <si>
    <t>48709685</t>
  </si>
  <si>
    <t>QUISPE HUAHUACHAMPI JUAN JAVIER</t>
  </si>
  <si>
    <t>290-2-74227222</t>
  </si>
  <si>
    <t>74227222</t>
  </si>
  <si>
    <t>CACERES BUSTAMANTE FLORENCIA MARIA</t>
  </si>
  <si>
    <t>290-2-75526826</t>
  </si>
  <si>
    <t>75526826</t>
  </si>
  <si>
    <t>QUISPESAYHUA APAZA CARMEN ESTHER</t>
  </si>
  <si>
    <t>290-2-75448376</t>
  </si>
  <si>
    <t>75448376</t>
  </si>
  <si>
    <t>QUISPESAYHUA APAZA MIGUEL ANGEL</t>
  </si>
  <si>
    <t>290-2-45777274</t>
  </si>
  <si>
    <t>45777274</t>
  </si>
  <si>
    <t>QUISPESAYHUA APAZA ROXANA YESICA</t>
  </si>
  <si>
    <t>290-2-02262844</t>
  </si>
  <si>
    <t>02262844</t>
  </si>
  <si>
    <t>QUISPESAYHUA MOROCCO PEDRO ROBERTO</t>
  </si>
  <si>
    <t>290-2-02286132</t>
  </si>
  <si>
    <t>02286132</t>
  </si>
  <si>
    <t>TUNI QUISPESAYHUA TIMOTEO PABLO</t>
  </si>
  <si>
    <t>290-2-02268139</t>
  </si>
  <si>
    <t>02268139</t>
  </si>
  <si>
    <t xml:space="preserve">ARAPA DE HUAMAN JULIANA  </t>
  </si>
  <si>
    <t>290-2-02291400</t>
  </si>
  <si>
    <t>02291400</t>
  </si>
  <si>
    <t>HUAMAN CONDORI JUANA JESUSA</t>
  </si>
  <si>
    <t>290-2-48694076</t>
  </si>
  <si>
    <t>48694076</t>
  </si>
  <si>
    <t xml:space="preserve">HUAMAN MORALES FRANCISCA  </t>
  </si>
  <si>
    <t>290-2-02268851</t>
  </si>
  <si>
    <t>02268851</t>
  </si>
  <si>
    <t xml:space="preserve">QUISPE HUAHUASONCO FERNANDINA  </t>
  </si>
  <si>
    <t>290-2-02265855</t>
  </si>
  <si>
    <t>02265855</t>
  </si>
  <si>
    <t xml:space="preserve">ANAHUA TURPO BARTOLOME  </t>
  </si>
  <si>
    <t>290-2-40290290</t>
  </si>
  <si>
    <t>40290290</t>
  </si>
  <si>
    <t xml:space="preserve">QUISPE QUISPE ROSALINO  </t>
  </si>
  <si>
    <t>290-2-41373342</t>
  </si>
  <si>
    <t>41373342</t>
  </si>
  <si>
    <t>CHOQUE HUANCA FIDELA VILMA</t>
  </si>
  <si>
    <t>290-2-02267881</t>
  </si>
  <si>
    <t>02267881</t>
  </si>
  <si>
    <t xml:space="preserve">QUISPE   JUANA  </t>
  </si>
  <si>
    <t>290-2-74534343</t>
  </si>
  <si>
    <t>74534343</t>
  </si>
  <si>
    <t xml:space="preserve">HUILLCA CHAMPI WILBER  </t>
  </si>
  <si>
    <t>290-2-02265327</t>
  </si>
  <si>
    <t>02265327</t>
  </si>
  <si>
    <t xml:space="preserve">CHAÑI PAUCAR ALEJANDRINA  </t>
  </si>
  <si>
    <t>290-2-63287478</t>
  </si>
  <si>
    <t>63287478</t>
  </si>
  <si>
    <t>CALDERON SURCO JOSE DE MARIA</t>
  </si>
  <si>
    <t>290-2-76820454</t>
  </si>
  <si>
    <t>76820454</t>
  </si>
  <si>
    <t xml:space="preserve">CCALLO CONDORI LIZNAYDA  </t>
  </si>
  <si>
    <t>290-2-60338256</t>
  </si>
  <si>
    <t>60338256</t>
  </si>
  <si>
    <t>CCALLO CONDORI ANA MIRIAM</t>
  </si>
  <si>
    <t>290-2-81106103</t>
  </si>
  <si>
    <t>81106103</t>
  </si>
  <si>
    <t>APAZA MERMA SULY XIOMARA</t>
  </si>
  <si>
    <t>290-2-73430480</t>
  </si>
  <si>
    <t>73430480</t>
  </si>
  <si>
    <t>MAMANI SANCHEZ JAHELY YUDITZA</t>
  </si>
  <si>
    <t>290-2-62261729</t>
  </si>
  <si>
    <t>62261729</t>
  </si>
  <si>
    <t>CAHUIÑA MAMANI RONAL EDINSON</t>
  </si>
  <si>
    <t>290-2-61692228</t>
  </si>
  <si>
    <t>61692228</t>
  </si>
  <si>
    <t>PACHA CAHUIÑA JHEFF CHARLIE</t>
  </si>
  <si>
    <t>290-2-61600198</t>
  </si>
  <si>
    <t>61600198</t>
  </si>
  <si>
    <t>PACHA CAHUIÑA HARRY JHEYSON</t>
  </si>
  <si>
    <t>290-2-60181246</t>
  </si>
  <si>
    <t>60181246</t>
  </si>
  <si>
    <t>APAZA QUISPE FRANK NILTON</t>
  </si>
  <si>
    <t>290-2-60247737</t>
  </si>
  <si>
    <t>60247737</t>
  </si>
  <si>
    <t>ITUSACA CHULLO SADITH MILAGROS</t>
  </si>
  <si>
    <t>290-2-78109100</t>
  </si>
  <si>
    <t>78109100</t>
  </si>
  <si>
    <t xml:space="preserve">RAMOS ZEA LISBETH  </t>
  </si>
  <si>
    <t>290-2-81107878</t>
  </si>
  <si>
    <t>81107878</t>
  </si>
  <si>
    <t>RAMOS CAYLLAHUA SAYDA LESLIE</t>
  </si>
  <si>
    <t>290-2-73430388</t>
  </si>
  <si>
    <t>73430388</t>
  </si>
  <si>
    <t xml:space="preserve">GILT HALLASI JAZMIN  </t>
  </si>
  <si>
    <t>290-2-62097294</t>
  </si>
  <si>
    <t>62097294</t>
  </si>
  <si>
    <t>CHOQUEHUANCA PUMA NILDER YOVANI</t>
  </si>
  <si>
    <t>290-2-63152065</t>
  </si>
  <si>
    <t>63152065</t>
  </si>
  <si>
    <t>PAREDES LUCANA ALEXIS FRANK</t>
  </si>
  <si>
    <t>290-2-60302969</t>
  </si>
  <si>
    <t>60302969</t>
  </si>
  <si>
    <t>LUCANA CANSAYA YEFERSON DUVAN</t>
  </si>
  <si>
    <t>290-2-62363428</t>
  </si>
  <si>
    <t>62363428</t>
  </si>
  <si>
    <t>CONDORI PUMA PIERO ONEIL</t>
  </si>
  <si>
    <t>290-2-73492320</t>
  </si>
  <si>
    <t>73492320</t>
  </si>
  <si>
    <t>LUCANA CANSAYA ABIGAIL MAYLY</t>
  </si>
  <si>
    <t>290-2-62258852</t>
  </si>
  <si>
    <t>62258852</t>
  </si>
  <si>
    <t xml:space="preserve">LOPEZ MONRROY JENNIFER  </t>
  </si>
  <si>
    <t>290-2-80932315</t>
  </si>
  <si>
    <t>80932315</t>
  </si>
  <si>
    <t>MORALES MOGROVEJO NAYLY MIRTHA</t>
  </si>
  <si>
    <t>290-2-62261776</t>
  </si>
  <si>
    <t>62261776</t>
  </si>
  <si>
    <t>TIPO PACHACUTEC BETZY NATALY</t>
  </si>
  <si>
    <t>290-2-60256690</t>
  </si>
  <si>
    <t>60256690</t>
  </si>
  <si>
    <t>MAMANI HUARSOCCA SOL YASMIN</t>
  </si>
  <si>
    <t>290-2-62694537</t>
  </si>
  <si>
    <t>62694537</t>
  </si>
  <si>
    <t>CALDERON MACEDO EIDAN AGIB</t>
  </si>
  <si>
    <t>290-2-61554510</t>
  </si>
  <si>
    <t>61554510</t>
  </si>
  <si>
    <t>ATAJO MAMANI FELY AMANDA</t>
  </si>
  <si>
    <t>290-2-62694420</t>
  </si>
  <si>
    <t>62694420</t>
  </si>
  <si>
    <t>TURPO HANCCO JUAN JONAS</t>
  </si>
  <si>
    <t>290-2-61554505</t>
  </si>
  <si>
    <t>61554505</t>
  </si>
  <si>
    <t>CHARCA CARBAJAL IVAN JAVIER</t>
  </si>
  <si>
    <t>290-2-60665605</t>
  </si>
  <si>
    <t>60665605</t>
  </si>
  <si>
    <t>PARI MAMANI FRANZ ANDREE</t>
  </si>
  <si>
    <t>290-2-81063534</t>
  </si>
  <si>
    <t>81063534</t>
  </si>
  <si>
    <t>MORALES VILCA MARTHA MARISOL</t>
  </si>
  <si>
    <t>290-2-61899245</t>
  </si>
  <si>
    <t>61899245</t>
  </si>
  <si>
    <t>CASTRO GARCIA YHASMIN CLARITH</t>
  </si>
  <si>
    <t>290-2-60453024</t>
  </si>
  <si>
    <t>60453024</t>
  </si>
  <si>
    <t xml:space="preserve">BARRIENTOS LOPE YUDITH  </t>
  </si>
  <si>
    <t>290-2-60597139</t>
  </si>
  <si>
    <t>60597139</t>
  </si>
  <si>
    <t xml:space="preserve">BARRIENTOS LOPE ROMARIO  </t>
  </si>
  <si>
    <t>290-2-63454504</t>
  </si>
  <si>
    <t>63454504</t>
  </si>
  <si>
    <t>CUENTAS MERMA JEMS RICHARH</t>
  </si>
  <si>
    <t>290-2-76065862</t>
  </si>
  <si>
    <t>76065862</t>
  </si>
  <si>
    <t xml:space="preserve">ZEA HANCCO LUCIA  </t>
  </si>
  <si>
    <t>290-2-61581088</t>
  </si>
  <si>
    <t>61581088</t>
  </si>
  <si>
    <t>FLORES CHAÑI ADELA MARIANA</t>
  </si>
  <si>
    <t>290-2-63395273</t>
  </si>
  <si>
    <t>63395273</t>
  </si>
  <si>
    <t>VELARDE CCASA RHOY MARCO</t>
  </si>
  <si>
    <t>290-2-61622731</t>
  </si>
  <si>
    <t>61622731</t>
  </si>
  <si>
    <t xml:space="preserve">PERALTA BENAVENTE BRAYAN  </t>
  </si>
  <si>
    <t>290-2-62139624</t>
  </si>
  <si>
    <t>62139624</t>
  </si>
  <si>
    <t xml:space="preserve">PERALTA BENAVENTE NAYELI  </t>
  </si>
  <si>
    <t>290-2-71924110</t>
  </si>
  <si>
    <t>71924110</t>
  </si>
  <si>
    <t>CHUSI CONDORI RUTH CLOTILDE</t>
  </si>
  <si>
    <t>290-2-02288087</t>
  </si>
  <si>
    <t>02288087</t>
  </si>
  <si>
    <t xml:space="preserve">ECHEVARRIA HUAMAN MAYRA  </t>
  </si>
  <si>
    <t>290-2-02288757</t>
  </si>
  <si>
    <t>02288757</t>
  </si>
  <si>
    <t>VILLANUEVA FLORES WILI OCTAVIO</t>
  </si>
  <si>
    <t>290-2-71947639</t>
  </si>
  <si>
    <t>71947639</t>
  </si>
  <si>
    <t>CHUA CCARITA VICTOR ALFREDO</t>
  </si>
  <si>
    <t>290-2-70321753</t>
  </si>
  <si>
    <t>70321753</t>
  </si>
  <si>
    <t>ALARCON RAMOS NATALIA ANDREA</t>
  </si>
  <si>
    <t>290-2-02274235</t>
  </si>
  <si>
    <t>02274235</t>
  </si>
  <si>
    <t xml:space="preserve">ALARCON CHOQUEHUAYTA CARMEN  </t>
  </si>
  <si>
    <t>290-2-45190816</t>
  </si>
  <si>
    <t>45190816</t>
  </si>
  <si>
    <t>CCALLO BELLIDO DAVID NELSON</t>
  </si>
  <si>
    <t>290-2-74380280</t>
  </si>
  <si>
    <t>74380280</t>
  </si>
  <si>
    <t>ALARCON RAMOS ALDAIR MARIO</t>
  </si>
  <si>
    <t>290-2-44815700</t>
  </si>
  <si>
    <t>44815700</t>
  </si>
  <si>
    <t xml:space="preserve">CONDORI CCALLO NOEMI  </t>
  </si>
  <si>
    <t>290-2-70827707</t>
  </si>
  <si>
    <t>70827707</t>
  </si>
  <si>
    <t xml:space="preserve">LAURA TUMBILLO DELMA  </t>
  </si>
  <si>
    <t>290-2-76637461</t>
  </si>
  <si>
    <t>76637461</t>
  </si>
  <si>
    <t>ALARCON RAMOS ROMARIO MELENIO</t>
  </si>
  <si>
    <t>290-2-47031780</t>
  </si>
  <si>
    <t>47031780</t>
  </si>
  <si>
    <t xml:space="preserve">JARA CCALLO LUCIA  </t>
  </si>
  <si>
    <t>290-2-44150929</t>
  </si>
  <si>
    <t>44150929</t>
  </si>
  <si>
    <t xml:space="preserve">AROSQUIPA HANCCO PERCY  </t>
  </si>
  <si>
    <t>290-2-42233330</t>
  </si>
  <si>
    <t>42233330</t>
  </si>
  <si>
    <t xml:space="preserve">APAZA CCALLO ALBERTO  </t>
  </si>
  <si>
    <t>290-2-02371336</t>
  </si>
  <si>
    <t>02371336</t>
  </si>
  <si>
    <t xml:space="preserve">VELARDE PEÑA SANTOS  </t>
  </si>
  <si>
    <t>290-2-71115718</t>
  </si>
  <si>
    <t>71115718</t>
  </si>
  <si>
    <t>MAMANI SANCHEZ BONNY MILTON</t>
  </si>
  <si>
    <t>290-2-71115722</t>
  </si>
  <si>
    <t>71115722</t>
  </si>
  <si>
    <t>MAMANI SANCHEZ DANNY RICHARD</t>
  </si>
  <si>
    <t>290-2-02533317</t>
  </si>
  <si>
    <t>02533317</t>
  </si>
  <si>
    <t xml:space="preserve">MAMANI CASTILLO JULIAN  </t>
  </si>
  <si>
    <t>290-2-60256695</t>
  </si>
  <si>
    <t>60256695</t>
  </si>
  <si>
    <t>GONZALES TURPO EDITH FIORELLA</t>
  </si>
  <si>
    <t>290-2-02532649</t>
  </si>
  <si>
    <t>02532649</t>
  </si>
  <si>
    <t xml:space="preserve">CONDORI YUCRA SEBASTIANA  </t>
  </si>
  <si>
    <t>290-2-02272718</t>
  </si>
  <si>
    <t>02272718</t>
  </si>
  <si>
    <t xml:space="preserve">CHOQUEHUAYTA TORREBLANCA EUSTAQUIO  </t>
  </si>
  <si>
    <t>290-2-73865440</t>
  </si>
  <si>
    <t>73865440</t>
  </si>
  <si>
    <t>CONDORI HANCCO FRANZ RAUL</t>
  </si>
  <si>
    <t>290-2-46831704</t>
  </si>
  <si>
    <t>46831704</t>
  </si>
  <si>
    <t xml:space="preserve">CAHUIÑA QUISPE ELVA  </t>
  </si>
  <si>
    <t>290-2-46831703</t>
  </si>
  <si>
    <t>46831703</t>
  </si>
  <si>
    <t>PACHA ALARCON OCTAVIO BASILIO</t>
  </si>
  <si>
    <t>290-2-02290421</t>
  </si>
  <si>
    <t>02290421</t>
  </si>
  <si>
    <t xml:space="preserve">CCALLO FLORES RAYMUNDA  </t>
  </si>
  <si>
    <t>290-2-02279349</t>
  </si>
  <si>
    <t>02279349</t>
  </si>
  <si>
    <t xml:space="preserve">CONDORI CASAZOLA SANTOS  </t>
  </si>
  <si>
    <t>290-2-02532833</t>
  </si>
  <si>
    <t>02532833</t>
  </si>
  <si>
    <t xml:space="preserve">CARCAHUSTO MERMA NICOLASA  </t>
  </si>
  <si>
    <t>290-2-02532045</t>
  </si>
  <si>
    <t>02532045</t>
  </si>
  <si>
    <t xml:space="preserve">LOPEZ QUISPE COSME  </t>
  </si>
  <si>
    <t>290-2-73430482</t>
  </si>
  <si>
    <t>73430482</t>
  </si>
  <si>
    <t>QUISPE MOYA GLORIA INES</t>
  </si>
  <si>
    <t>290-2-02551320</t>
  </si>
  <si>
    <t>02551320</t>
  </si>
  <si>
    <t xml:space="preserve">MOYA CACERES JUANA  </t>
  </si>
  <si>
    <t>290-2-45389683</t>
  </si>
  <si>
    <t>45389683</t>
  </si>
  <si>
    <t>290-2-02551419</t>
  </si>
  <si>
    <t>02551419</t>
  </si>
  <si>
    <t xml:space="preserve">CONDORI PACCO FRANCISCO  </t>
  </si>
  <si>
    <t>290-2-80669220</t>
  </si>
  <si>
    <t>80669220</t>
  </si>
  <si>
    <t xml:space="preserve">RAMOS SUAÑA ANTONIA  </t>
  </si>
  <si>
    <t>290-2-71948777</t>
  </si>
  <si>
    <t>71948777</t>
  </si>
  <si>
    <t xml:space="preserve">SONCCO JACHO LUCERO  </t>
  </si>
  <si>
    <t>290-2-07355559</t>
  </si>
  <si>
    <t>07355559</t>
  </si>
  <si>
    <t xml:space="preserve">RAMOS SUAÑA ELEODORO  </t>
  </si>
  <si>
    <t>290-2-43674473</t>
  </si>
  <si>
    <t>43674473</t>
  </si>
  <si>
    <t xml:space="preserve">VILLANUEVA ARHUIRE SILVIA  </t>
  </si>
  <si>
    <t>290-2-40877827</t>
  </si>
  <si>
    <t>40877827</t>
  </si>
  <si>
    <t>ITUSACA HUALLA MAURICIO FLORENCIO</t>
  </si>
  <si>
    <t>290-2-73898368</t>
  </si>
  <si>
    <t>73898368</t>
  </si>
  <si>
    <t>PORTILLO ESTRADA ANGELICA RUTH</t>
  </si>
  <si>
    <t>290-2-74887683</t>
  </si>
  <si>
    <t>74887683</t>
  </si>
  <si>
    <t>HUAYAPA CALCINA MELVIN JAIR</t>
  </si>
  <si>
    <t>290-2-02260618</t>
  </si>
  <si>
    <t>02260618</t>
  </si>
  <si>
    <t xml:space="preserve">ARAPA QUISPE LORENZO  </t>
  </si>
  <si>
    <t>290-2-76729631</t>
  </si>
  <si>
    <t>76729631</t>
  </si>
  <si>
    <t xml:space="preserve">MUCHICA VILLANUEVA GROVER  </t>
  </si>
  <si>
    <t>290-2-02300171</t>
  </si>
  <si>
    <t>02300171</t>
  </si>
  <si>
    <t xml:space="preserve">HUAYAPA GALLEGOS JAVIER  </t>
  </si>
  <si>
    <t>290-2-74807341</t>
  </si>
  <si>
    <t>74807341</t>
  </si>
  <si>
    <t>ITUSACA CHULLO EDI YOEL</t>
  </si>
  <si>
    <t>290-2-02262032</t>
  </si>
  <si>
    <t>02262032</t>
  </si>
  <si>
    <t xml:space="preserve">MACHACA DIAZ HONORATA  </t>
  </si>
  <si>
    <t>290-2-46271402</t>
  </si>
  <si>
    <t>46271402</t>
  </si>
  <si>
    <t>ARAPA MACHACA LUIS ALBERTO</t>
  </si>
  <si>
    <t>290-2-44803762</t>
  </si>
  <si>
    <t>44803762</t>
  </si>
  <si>
    <t xml:space="preserve">NUÑEZ MAMANI JAVIER  </t>
  </si>
  <si>
    <t>290-2-74243145</t>
  </si>
  <si>
    <t>74243145</t>
  </si>
  <si>
    <t>HUISA MAMANI VIKY NIEVES</t>
  </si>
  <si>
    <t>290-2-02267633</t>
  </si>
  <si>
    <t>02267633</t>
  </si>
  <si>
    <t xml:space="preserve">SANGA QUISPE DOMINGA  </t>
  </si>
  <si>
    <t>290-2-71938679</t>
  </si>
  <si>
    <t>71938679</t>
  </si>
  <si>
    <t xml:space="preserve">CAHUANA APAZA ELENROY  </t>
  </si>
  <si>
    <t>290-2-42436769</t>
  </si>
  <si>
    <t>42436769</t>
  </si>
  <si>
    <t xml:space="preserve">MONRROY EMANUEL ADRIANA  </t>
  </si>
  <si>
    <t>290-2-02261424</t>
  </si>
  <si>
    <t>02261424</t>
  </si>
  <si>
    <t xml:space="preserve">QUISPE LLANQUI GABINA  </t>
  </si>
  <si>
    <t>290-2-42681355</t>
  </si>
  <si>
    <t>42681355</t>
  </si>
  <si>
    <t>QUISPE MAMANI JOSE BASILIO</t>
  </si>
  <si>
    <t>290-2-02268183</t>
  </si>
  <si>
    <t>02268183</t>
  </si>
  <si>
    <t xml:space="preserve">QUISPE AGUILAR ANDRES  </t>
  </si>
  <si>
    <t>290-2-71923731</t>
  </si>
  <si>
    <t>71923731</t>
  </si>
  <si>
    <t>CAHUANA APAZA JHON ALEX</t>
  </si>
  <si>
    <t>290-2-71929886</t>
  </si>
  <si>
    <t>71929886</t>
  </si>
  <si>
    <t>CAHUANA APAZA FRAN YOSEP</t>
  </si>
  <si>
    <t>290-2-81063426</t>
  </si>
  <si>
    <t>81063426</t>
  </si>
  <si>
    <t>QUISPE MAMANI LIZETH NELY</t>
  </si>
  <si>
    <t>290-2-80356155</t>
  </si>
  <si>
    <t>80356155</t>
  </si>
  <si>
    <t xml:space="preserve">PINTO QUISPE FIDELIA  </t>
  </si>
  <si>
    <t>290-2-41503915</t>
  </si>
  <si>
    <t>41503915</t>
  </si>
  <si>
    <t xml:space="preserve">MAMANI QUINCHO HAYDEE  </t>
  </si>
  <si>
    <t>290-2-46479585</t>
  </si>
  <si>
    <t>46479585</t>
  </si>
  <si>
    <t xml:space="preserve">VELARDE MERMA HAYDEE  </t>
  </si>
  <si>
    <t>290-2-44762752</t>
  </si>
  <si>
    <t>44762752</t>
  </si>
  <si>
    <t xml:space="preserve">AGUILAR LIMA MATIASA  </t>
  </si>
  <si>
    <t>290-2-73635927</t>
  </si>
  <si>
    <t>73635927</t>
  </si>
  <si>
    <t>QUISPE MAMANI JOSE ANDERSON</t>
  </si>
  <si>
    <t>290-2-71024931</t>
  </si>
  <si>
    <t>71024931</t>
  </si>
  <si>
    <t>GILT HALLASI LUZ DIANA</t>
  </si>
  <si>
    <t>290-2-73635928</t>
  </si>
  <si>
    <t>73635928</t>
  </si>
  <si>
    <t>QUISPE MAMANI LIZZETH ROSSMERY</t>
  </si>
  <si>
    <t>290-2-73712495</t>
  </si>
  <si>
    <t>73712495</t>
  </si>
  <si>
    <t>LEON VARGAS MAEVE LISBETH</t>
  </si>
  <si>
    <t>290-2-73744627</t>
  </si>
  <si>
    <t>73744627</t>
  </si>
  <si>
    <t>QUISPE MAMANI EDITH ENEDINA</t>
  </si>
  <si>
    <t>290-2-74160395</t>
  </si>
  <si>
    <t>74160395</t>
  </si>
  <si>
    <t xml:space="preserve">VELARDE ATAJO YOVANA  </t>
  </si>
  <si>
    <t>290-2-02532058</t>
  </si>
  <si>
    <t>02532058</t>
  </si>
  <si>
    <t xml:space="preserve">HALLASI CABRERA PETRONILA  </t>
  </si>
  <si>
    <t>290-2-73449552</t>
  </si>
  <si>
    <t>73449552</t>
  </si>
  <si>
    <t>HUANACO LAURA ROCIO NATALY</t>
  </si>
  <si>
    <t>290-2-46055534</t>
  </si>
  <si>
    <t>46055534</t>
  </si>
  <si>
    <t xml:space="preserve">MAYTA GILT GRACIELA  </t>
  </si>
  <si>
    <t>290-2-70297421</t>
  </si>
  <si>
    <t>70297421</t>
  </si>
  <si>
    <t>NINA CHIPANA ABSALON ROSEL</t>
  </si>
  <si>
    <t>290-2-02533229</t>
  </si>
  <si>
    <t>02533229</t>
  </si>
  <si>
    <t xml:space="preserve">LUCANA BENITO FRANCISCO  </t>
  </si>
  <si>
    <t>290-2-73430369</t>
  </si>
  <si>
    <t>73430369</t>
  </si>
  <si>
    <t xml:space="preserve">GILT CRUZ ANA  </t>
  </si>
  <si>
    <t>290-2-02551540</t>
  </si>
  <si>
    <t>02551540</t>
  </si>
  <si>
    <t xml:space="preserve">CRUZ HANCCO ANTOLINA  </t>
  </si>
  <si>
    <t>290-2-02265495</t>
  </si>
  <si>
    <t>02265495</t>
  </si>
  <si>
    <t>CCAMA CARTA BREGIDA LORENZA</t>
  </si>
  <si>
    <t>290-2-71923706</t>
  </si>
  <si>
    <t>71923706</t>
  </si>
  <si>
    <t xml:space="preserve">CHUSI CONDORI DEYSI  </t>
  </si>
  <si>
    <t>290-2-02532933</t>
  </si>
  <si>
    <t>02532933</t>
  </si>
  <si>
    <t xml:space="preserve">CORNEJO HUANCA LORENZA  </t>
  </si>
  <si>
    <t>290-2-42065818</t>
  </si>
  <si>
    <t>42065818</t>
  </si>
  <si>
    <t xml:space="preserve">LOPEZ ESQUIVIAS HILARIO  </t>
  </si>
  <si>
    <t>290-2-80389214</t>
  </si>
  <si>
    <t>80389214</t>
  </si>
  <si>
    <t xml:space="preserve">VILCA CHIPANA BENJAMIN  </t>
  </si>
  <si>
    <t>290-2-45382502</t>
  </si>
  <si>
    <t>45382502</t>
  </si>
  <si>
    <t xml:space="preserve">POMACCOLA LUCANA VILMA  </t>
  </si>
  <si>
    <t>290-2-45838582</t>
  </si>
  <si>
    <t>45838582</t>
  </si>
  <si>
    <t>MENDOZA QUILLA ROGER RENE</t>
  </si>
  <si>
    <t>290-2-47124120</t>
  </si>
  <si>
    <t>47124120</t>
  </si>
  <si>
    <t xml:space="preserve">LOPEZ MONRROY FREDY  </t>
  </si>
  <si>
    <t>290-2-74124344</t>
  </si>
  <si>
    <t>74124344</t>
  </si>
  <si>
    <t>VILCA GUERRA DARWIN BLADIMIR</t>
  </si>
  <si>
    <t>290-2-74124343</t>
  </si>
  <si>
    <t>74124343</t>
  </si>
  <si>
    <t>VILCA GUERRA LIZANDRO YOSE</t>
  </si>
  <si>
    <t>290-2-02551593</t>
  </si>
  <si>
    <t>02551593</t>
  </si>
  <si>
    <t xml:space="preserve">LUCANA MOYA NEMESIO  </t>
  </si>
  <si>
    <t>290-2-45764722</t>
  </si>
  <si>
    <t>45764722</t>
  </si>
  <si>
    <t>PUMA CCAMA DIANETH CARMEN</t>
  </si>
  <si>
    <t>290-2-74124347</t>
  </si>
  <si>
    <t>74124347</t>
  </si>
  <si>
    <t>VILCA GUERRA ELBERTH MARTIRES</t>
  </si>
  <si>
    <t>290-2-73492484</t>
  </si>
  <si>
    <t>73492484</t>
  </si>
  <si>
    <t xml:space="preserve">CHOQUEHUANCA CHOQUEHUANCA RADIMIL  </t>
  </si>
  <si>
    <t>290-2-02532090</t>
  </si>
  <si>
    <t>02532090</t>
  </si>
  <si>
    <t xml:space="preserve">CALISAYA CCALLO FRANCISCO  </t>
  </si>
  <si>
    <t>290-2-80114813</t>
  </si>
  <si>
    <t>80114813</t>
  </si>
  <si>
    <t xml:space="preserve">LAURA CHOQUEHUANCA JUANA  </t>
  </si>
  <si>
    <t>290-2-02533402</t>
  </si>
  <si>
    <t>02533402</t>
  </si>
  <si>
    <t>290-2-43103218</t>
  </si>
  <si>
    <t>43103218</t>
  </si>
  <si>
    <t>CAMACHO CCASA LUCIA JULIANA</t>
  </si>
  <si>
    <t>290-2-73735432</t>
  </si>
  <si>
    <t>73735432</t>
  </si>
  <si>
    <t>APAZA CAMACHO BRENDA MAYELI</t>
  </si>
  <si>
    <t>290-2-71945509</t>
  </si>
  <si>
    <t>71945509</t>
  </si>
  <si>
    <t xml:space="preserve">HUAHUASONCCO SALGUERO ERASMO  </t>
  </si>
  <si>
    <t>290-2-73513374</t>
  </si>
  <si>
    <t>73513374</t>
  </si>
  <si>
    <t xml:space="preserve">TIPO PACHA AYDEE  </t>
  </si>
  <si>
    <t>290-2-74382497</t>
  </si>
  <si>
    <t>74382497</t>
  </si>
  <si>
    <t>ORDOÑEZ MERMA SIGNEY ALBERTINA</t>
  </si>
  <si>
    <t>290-2-02272645</t>
  </si>
  <si>
    <t>02272645</t>
  </si>
  <si>
    <t xml:space="preserve">CHALLCO ACSARA CLAUDIO  </t>
  </si>
  <si>
    <t>290-2-02273015</t>
  </si>
  <si>
    <t>02273015</t>
  </si>
  <si>
    <t xml:space="preserve">BELTRAN GAMARRA LUCIO  </t>
  </si>
  <si>
    <t>290-2-70080397</t>
  </si>
  <si>
    <t>70080397</t>
  </si>
  <si>
    <t>MAYTA MAMANI JESUS ALDAHIR</t>
  </si>
  <si>
    <t>290-2-30839792</t>
  </si>
  <si>
    <t>30839792</t>
  </si>
  <si>
    <t xml:space="preserve">HUACCOTO DE ANCCASI FILOMENA  </t>
  </si>
  <si>
    <t>290-2-02273034</t>
  </si>
  <si>
    <t>02273034</t>
  </si>
  <si>
    <t xml:space="preserve">CCAMI HANCCO PLACIDA  </t>
  </si>
  <si>
    <t>290-2-43816981</t>
  </si>
  <si>
    <t>43816981</t>
  </si>
  <si>
    <t xml:space="preserve">MUÑOZ MOROCCO MARGARITA  </t>
  </si>
  <si>
    <t>290-2-02268577</t>
  </si>
  <si>
    <t>02268577</t>
  </si>
  <si>
    <t xml:space="preserve">RODRIGO HUAMAN NORBERTA  </t>
  </si>
  <si>
    <t>290-2-02272711</t>
  </si>
  <si>
    <t>02272711</t>
  </si>
  <si>
    <t>BETANCUR SUNI JUSTO GERMAN</t>
  </si>
  <si>
    <t>290-2-01703538</t>
  </si>
  <si>
    <t>01703538</t>
  </si>
  <si>
    <t xml:space="preserve">HUARSOCCA TURPO NATIY  </t>
  </si>
  <si>
    <t>290-2-01703621</t>
  </si>
  <si>
    <t>01703621</t>
  </si>
  <si>
    <t>MAMANI QUISPE BERNARDINO EULOGIO</t>
  </si>
  <si>
    <t>290-2-48361748</t>
  </si>
  <si>
    <t>48361748</t>
  </si>
  <si>
    <t xml:space="preserve">MACEDO VILLANUEVA DORIS  </t>
  </si>
  <si>
    <t>290-2-02272827</t>
  </si>
  <si>
    <t>02272827</t>
  </si>
  <si>
    <t xml:space="preserve">ATAJO RAMOS MAXIMO  </t>
  </si>
  <si>
    <t>290-2-62694536</t>
  </si>
  <si>
    <t>62694536</t>
  </si>
  <si>
    <t>CALDERON MACEDO EDWAR DANTE</t>
  </si>
  <si>
    <t>290-2-74168394</t>
  </si>
  <si>
    <t>74168394</t>
  </si>
  <si>
    <t>ATAJO MAMANI CLAUDIA JUANA</t>
  </si>
  <si>
    <t>290-2-02279961</t>
  </si>
  <si>
    <t>02279961</t>
  </si>
  <si>
    <t xml:space="preserve">BUSTINZA CRUZ MERCEDES  </t>
  </si>
  <si>
    <t>290-2-02272767</t>
  </si>
  <si>
    <t>02272767</t>
  </si>
  <si>
    <t>FLORES CHALCO DIONICIA PACA</t>
  </si>
  <si>
    <t>290-2-01703572</t>
  </si>
  <si>
    <t>01703572</t>
  </si>
  <si>
    <t>HUAYAPA ATAMARI EUDES DONATO</t>
  </si>
  <si>
    <t>290-2-41031736</t>
  </si>
  <si>
    <t>41031736</t>
  </si>
  <si>
    <t>FUENTES PUMACAJIA MARIO DAVID</t>
  </si>
  <si>
    <t>290-2-71931738</t>
  </si>
  <si>
    <t>71931738</t>
  </si>
  <si>
    <t xml:space="preserve">HUAYAPA ATAMARI SOLEDAD  </t>
  </si>
  <si>
    <t>290-2-71966468</t>
  </si>
  <si>
    <t>71966468</t>
  </si>
  <si>
    <t xml:space="preserve">HUAYAPA ATAMARI HERMELINDA  </t>
  </si>
  <si>
    <t>290-2-73520019</t>
  </si>
  <si>
    <t>73520019</t>
  </si>
  <si>
    <t xml:space="preserve">LAZARTE CCANCCAPA ADELIO  </t>
  </si>
  <si>
    <t>290-2-71958508</t>
  </si>
  <si>
    <t>71958508</t>
  </si>
  <si>
    <t xml:space="preserve">ZEGARRA GONZALES JULIANA  </t>
  </si>
  <si>
    <t>290-2-01703791</t>
  </si>
  <si>
    <t>01703791</t>
  </si>
  <si>
    <t>ESTRADA CIRENA FORTUNATA ADELAYDA</t>
  </si>
  <si>
    <t>290-2-71935721</t>
  </si>
  <si>
    <t>71935721</t>
  </si>
  <si>
    <t xml:space="preserve">ZEGARRA GONZALES EBER  </t>
  </si>
  <si>
    <t>290-2-74456938</t>
  </si>
  <si>
    <t>74456938</t>
  </si>
  <si>
    <t xml:space="preserve">HUAHUASONCCO ESTRADA WILMAR  </t>
  </si>
  <si>
    <t>290-2-01687576</t>
  </si>
  <si>
    <t>01687576</t>
  </si>
  <si>
    <t xml:space="preserve">MAMANI CALSINA BENEDICTO  </t>
  </si>
  <si>
    <t>290-2-29729520</t>
  </si>
  <si>
    <t>29729520</t>
  </si>
  <si>
    <t xml:space="preserve">CHARCA CHALLCO GODOFREDO  </t>
  </si>
  <si>
    <t>290-2-43832324</t>
  </si>
  <si>
    <t>43832324</t>
  </si>
  <si>
    <t xml:space="preserve">CARBAJAL HUANCA GREGORIA  </t>
  </si>
  <si>
    <t>290-2-81107857</t>
  </si>
  <si>
    <t>81107857</t>
  </si>
  <si>
    <t>TURPO HANCCO ELIAS PEDRO</t>
  </si>
  <si>
    <t>290-2-71931785</t>
  </si>
  <si>
    <t>71931785</t>
  </si>
  <si>
    <t>MAMANI ARONI SANDY ESMERALDA</t>
  </si>
  <si>
    <t>290-2-62078311</t>
  </si>
  <si>
    <t>62078311</t>
  </si>
  <si>
    <t>CHARCA CARBAJAL DARWIN ALONZO</t>
  </si>
  <si>
    <t>290-2-42048207</t>
  </si>
  <si>
    <t>42048207</t>
  </si>
  <si>
    <t>CJUNO FLORES EDWIN WILLINGTON</t>
  </si>
  <si>
    <t>290-2-81063592</t>
  </si>
  <si>
    <t>81063592</t>
  </si>
  <si>
    <t>CJUNO HANCCO ALEXANDER ROGELIO</t>
  </si>
  <si>
    <t>290-2-80608671</t>
  </si>
  <si>
    <t>80608671</t>
  </si>
  <si>
    <t xml:space="preserve">GOMEZ CCALLO LENIN  </t>
  </si>
  <si>
    <t>290-2-02276080</t>
  </si>
  <si>
    <t>02276080</t>
  </si>
  <si>
    <t>PAUCAR AGUILAR TOMASA TEOFILA</t>
  </si>
  <si>
    <t>290-2-77794717</t>
  </si>
  <si>
    <t>77794717</t>
  </si>
  <si>
    <t>ANCCASI GARCIA DENYS AVIDAN</t>
  </si>
  <si>
    <t>290-2-74154687</t>
  </si>
  <si>
    <t>74154687</t>
  </si>
  <si>
    <t>ANCCASI GARCIA CELENY YOSHIMA</t>
  </si>
  <si>
    <t>290-2-01689003</t>
  </si>
  <si>
    <t>01689003</t>
  </si>
  <si>
    <t xml:space="preserve">PACCO GALLEGOS ROBERTO  </t>
  </si>
  <si>
    <t>290-2-76750327</t>
  </si>
  <si>
    <t>76750327</t>
  </si>
  <si>
    <t xml:space="preserve">PACCO GUZMAN RENZO  </t>
  </si>
  <si>
    <t>290-2-76750328</t>
  </si>
  <si>
    <t>76750328</t>
  </si>
  <si>
    <t xml:space="preserve">CHURA PACCO ALEX  </t>
  </si>
  <si>
    <t>290-2-72175044</t>
  </si>
  <si>
    <t>72175044</t>
  </si>
  <si>
    <t>BARRIENTOS LOPE MARY LUZ</t>
  </si>
  <si>
    <t>290-2-45139812</t>
  </si>
  <si>
    <t>45139812</t>
  </si>
  <si>
    <t>CUENTAS YACASI RENE JAMES</t>
  </si>
  <si>
    <t>290-2-02279748</t>
  </si>
  <si>
    <t>02279748</t>
  </si>
  <si>
    <t xml:space="preserve">FLORES VDA DE CHUNGA DOMINGA  </t>
  </si>
  <si>
    <t>290-2-71945512</t>
  </si>
  <si>
    <t>71945512</t>
  </si>
  <si>
    <t xml:space="preserve">QUISPE FABIAN SAYDA  </t>
  </si>
  <si>
    <t>290-2-43941763</t>
  </si>
  <si>
    <t>43941763</t>
  </si>
  <si>
    <t xml:space="preserve">PARI MAMANI ISIDRO  </t>
  </si>
  <si>
    <t>290-2-01692095</t>
  </si>
  <si>
    <t>01692095</t>
  </si>
  <si>
    <t xml:space="preserve">HUISA CUTIPA CARLOS  </t>
  </si>
  <si>
    <t>290-2-01691155</t>
  </si>
  <si>
    <t>01691155</t>
  </si>
  <si>
    <t>SUCARI CHUI JOSE VICTOR</t>
  </si>
  <si>
    <t>290-2-01691975</t>
  </si>
  <si>
    <t>01691975</t>
  </si>
  <si>
    <t xml:space="preserve">SALCCA CRUZ ALEJANDRA  </t>
  </si>
  <si>
    <t>290-2-01691375</t>
  </si>
  <si>
    <t>01691375</t>
  </si>
  <si>
    <t xml:space="preserve">LEQQUE CHUI RAMON  </t>
  </si>
  <si>
    <t>290-2-01691278</t>
  </si>
  <si>
    <t>01691278</t>
  </si>
  <si>
    <t xml:space="preserve">LEQQUE HUISA MARTIN  </t>
  </si>
  <si>
    <t>290-2-46264861</t>
  </si>
  <si>
    <t>46264861</t>
  </si>
  <si>
    <t>MAMANI OSCALLA LOIDA ELISA</t>
  </si>
  <si>
    <t>290-2-01691897</t>
  </si>
  <si>
    <t>01691897</t>
  </si>
  <si>
    <t xml:space="preserve">CONDORI CARCAHUSTO OCTAVIO  </t>
  </si>
  <si>
    <t>290-2-01690931</t>
  </si>
  <si>
    <t>01690931</t>
  </si>
  <si>
    <t xml:space="preserve">CARCAHUSTO RAMOS CARLOS  </t>
  </si>
  <si>
    <t>290-2-02287509</t>
  </si>
  <si>
    <t>02287509</t>
  </si>
  <si>
    <t xml:space="preserve">HUALLA MAYVIRI RAMON  </t>
  </si>
  <si>
    <t>290-2-70812450</t>
  </si>
  <si>
    <t>70812450</t>
  </si>
  <si>
    <t>TAPIA CHINCHERCOMA FREDY ELI</t>
  </si>
  <si>
    <t>290-2-02287486</t>
  </si>
  <si>
    <t>02287486</t>
  </si>
  <si>
    <t xml:space="preserve">MAYHUIRI DUEÑAS ANDRES  </t>
  </si>
  <si>
    <t>290-2-02287650</t>
  </si>
  <si>
    <t>02287650</t>
  </si>
  <si>
    <t>ARONI TACURI MARIA SALOME</t>
  </si>
  <si>
    <t>290-2-02275086</t>
  </si>
  <si>
    <t>02275086</t>
  </si>
  <si>
    <t xml:space="preserve">QUISPE DE CONDORI EUFEMIA  </t>
  </si>
  <si>
    <t>290-2-02275122</t>
  </si>
  <si>
    <t>02275122</t>
  </si>
  <si>
    <t>CONDORI LIMA NESTOR ANDRES</t>
  </si>
  <si>
    <t>290-2-02267230</t>
  </si>
  <si>
    <t>02267230</t>
  </si>
  <si>
    <t xml:space="preserve">MOROCCO DE QUISPE JUSTINA  </t>
  </si>
  <si>
    <t>290-2-72883303</t>
  </si>
  <si>
    <t>72883303</t>
  </si>
  <si>
    <t>GOMEZ MAMANI LUZ KATERINE</t>
  </si>
  <si>
    <t>290-2-02268476</t>
  </si>
  <si>
    <t>02268476</t>
  </si>
  <si>
    <t xml:space="preserve">VALERIANO DE LUPACA TIMOTEA  </t>
  </si>
  <si>
    <t>290-2-02265065</t>
  </si>
  <si>
    <t>02265065</t>
  </si>
  <si>
    <t>LUPACCA ARELA SEVERINO VICTORIANO</t>
  </si>
  <si>
    <t>290-2-71749524</t>
  </si>
  <si>
    <t>71749524</t>
  </si>
  <si>
    <t xml:space="preserve">AGUILAR VELARDE ESTHER  </t>
  </si>
  <si>
    <t>290-2-02272880</t>
  </si>
  <si>
    <t>02272880</t>
  </si>
  <si>
    <t xml:space="preserve">AGUILAR PACORI PEDRO  </t>
  </si>
  <si>
    <t>290-2-45223336</t>
  </si>
  <si>
    <t>45223336</t>
  </si>
  <si>
    <t xml:space="preserve">PERALTA HUALLA JAIME  </t>
  </si>
  <si>
    <t>290-2-02298323</t>
  </si>
  <si>
    <t>02298323</t>
  </si>
  <si>
    <t xml:space="preserve">BEJAR ANDIA MARCOS  </t>
  </si>
  <si>
    <t>290-2-02296746</t>
  </si>
  <si>
    <t>02296746</t>
  </si>
  <si>
    <t xml:space="preserve">QUISPE LUPACA SEBASTIANA  </t>
  </si>
  <si>
    <t>290-2-71749520</t>
  </si>
  <si>
    <t>71749520</t>
  </si>
  <si>
    <t>BEJAR QUISPE YUDITH ERIKA</t>
  </si>
  <si>
    <t>290-2-46358186</t>
  </si>
  <si>
    <t>46358186</t>
  </si>
  <si>
    <t xml:space="preserve">BENAVENTE APAZA CORINA  </t>
  </si>
  <si>
    <t>290-2-02299525</t>
  </si>
  <si>
    <t>02299525</t>
  </si>
  <si>
    <t>HUAMAN GALINDO ADELINA MERCEDES</t>
  </si>
  <si>
    <t>290-2-02267890</t>
  </si>
  <si>
    <t>02267890</t>
  </si>
  <si>
    <t xml:space="preserve">QUISPE CHARCA TORIVIA  </t>
  </si>
  <si>
    <t>290-2-71925264</t>
  </si>
  <si>
    <t>71925264</t>
  </si>
  <si>
    <t xml:space="preserve">CONDORI NUÑEZ YASMENI  </t>
  </si>
  <si>
    <t>290-2-80056605</t>
  </si>
  <si>
    <t>80056605</t>
  </si>
  <si>
    <t xml:space="preserve">QUISPE CHUA HUGO  </t>
  </si>
  <si>
    <t>290-2-71946508</t>
  </si>
  <si>
    <t>71946508</t>
  </si>
  <si>
    <t xml:space="preserve">QUISPE MAYTA FRANKLIN  </t>
  </si>
  <si>
    <t>290-2-47642664</t>
  </si>
  <si>
    <t>47642664</t>
  </si>
  <si>
    <t xml:space="preserve">CARRASCO EMANUEL ROLANDO  </t>
  </si>
  <si>
    <t>290-2-43239819</t>
  </si>
  <si>
    <t>43239819</t>
  </si>
  <si>
    <t>CAYRA QUISPE BETTY MARLENI</t>
  </si>
  <si>
    <t>290-2-02297988</t>
  </si>
  <si>
    <t>02297988</t>
  </si>
  <si>
    <t xml:space="preserve">TURPO CONDORI MARIA  </t>
  </si>
  <si>
    <t>290-2-02297731</t>
  </si>
  <si>
    <t>02297731</t>
  </si>
  <si>
    <t xml:space="preserve">QUISPE HANCCO FAUSTINO  </t>
  </si>
  <si>
    <t>290-2-44785965</t>
  </si>
  <si>
    <t>44785965</t>
  </si>
  <si>
    <t xml:space="preserve">APAZA CHOQUEPATA VICTOR  </t>
  </si>
  <si>
    <t>290-2-62185510</t>
  </si>
  <si>
    <t>62185510</t>
  </si>
  <si>
    <t>GUTIERREZ PACCO ANALI MARIA</t>
  </si>
  <si>
    <t>290-2-61673153</t>
  </si>
  <si>
    <t>61673153</t>
  </si>
  <si>
    <t xml:space="preserve">LLANQUE ARONI NIXON  </t>
  </si>
  <si>
    <t>290-2-63454544</t>
  </si>
  <si>
    <t>63454544</t>
  </si>
  <si>
    <t xml:space="preserve">EMANUEL ARONI CRISTIAN  </t>
  </si>
  <si>
    <t>290-2-61563586</t>
  </si>
  <si>
    <t>61563586</t>
  </si>
  <si>
    <t xml:space="preserve">AZA QUISPE AYDE  </t>
  </si>
  <si>
    <t>290-2-62074467</t>
  </si>
  <si>
    <t>62074467</t>
  </si>
  <si>
    <t>MARRON MONTEBLANCO JHEDY MILAGROS</t>
  </si>
  <si>
    <t>290-2-61622745</t>
  </si>
  <si>
    <t>61622745</t>
  </si>
  <si>
    <t xml:space="preserve">GONZALES PINEDA LIZBETH  </t>
  </si>
  <si>
    <t>290-2-61563561</t>
  </si>
  <si>
    <t>61563561</t>
  </si>
  <si>
    <t>YANA PACCO MIDWAR YAISON</t>
  </si>
  <si>
    <t>290-2-61673176</t>
  </si>
  <si>
    <t>61673176</t>
  </si>
  <si>
    <t>TURPO MAMANI ROYER KEVIN</t>
  </si>
  <si>
    <t>290-2-62185536</t>
  </si>
  <si>
    <t>62185536</t>
  </si>
  <si>
    <t>HUARSOCCA MAMANI YHON KEVIN</t>
  </si>
  <si>
    <t>290-2-60068008</t>
  </si>
  <si>
    <t>60068008</t>
  </si>
  <si>
    <t>NUÑEZ PEREZ ERICK GASTON</t>
  </si>
  <si>
    <t>290-2-61563581</t>
  </si>
  <si>
    <t>61563581</t>
  </si>
  <si>
    <t>AZA QUISPE YUDITH ESTRELLA</t>
  </si>
  <si>
    <t>290-2-63454570</t>
  </si>
  <si>
    <t>63454570</t>
  </si>
  <si>
    <t>QUISPE QUISOCCAPA LIZET SOLMIRA</t>
  </si>
  <si>
    <t>290-2-61673192</t>
  </si>
  <si>
    <t>61673192</t>
  </si>
  <si>
    <t xml:space="preserve">HUARSOCCA MAMANI YHEFERSON  </t>
  </si>
  <si>
    <t>290-2-60282312</t>
  </si>
  <si>
    <t>60282312</t>
  </si>
  <si>
    <t>VILCA TUMBILLO RUTH ESTEFANY</t>
  </si>
  <si>
    <t>290-2-60282334</t>
  </si>
  <si>
    <t>60282334</t>
  </si>
  <si>
    <t>MAMANI CCAPACCA YEREMI MELVIN</t>
  </si>
  <si>
    <t>290-2-62178552</t>
  </si>
  <si>
    <t>62178552</t>
  </si>
  <si>
    <t>MAMANI CCAPACCA JOE ANTONY</t>
  </si>
  <si>
    <t>290-2-61677116</t>
  </si>
  <si>
    <t>61677116</t>
  </si>
  <si>
    <t>ANCCASI BEJAR CLIVER PAOLO</t>
  </si>
  <si>
    <t>290-2-63533618</t>
  </si>
  <si>
    <t>63533618</t>
  </si>
  <si>
    <t>QUISPE CONDORI KENIA KIARA</t>
  </si>
  <si>
    <t>290-2-63251973</t>
  </si>
  <si>
    <t>63251973</t>
  </si>
  <si>
    <t>LLUTAHUI QUISPE YAMILETH JIMENA</t>
  </si>
  <si>
    <t>290-2-60199844</t>
  </si>
  <si>
    <t>60199844</t>
  </si>
  <si>
    <t xml:space="preserve">GOZME MAYTA YEFERSON  </t>
  </si>
  <si>
    <t>290-2-61614753</t>
  </si>
  <si>
    <t>61614753</t>
  </si>
  <si>
    <t>GOZME MAYTA ROY CRIS</t>
  </si>
  <si>
    <t>290-2-62178564</t>
  </si>
  <si>
    <t>62178564</t>
  </si>
  <si>
    <t>MAMANI QUISPE FRANK ERICK</t>
  </si>
  <si>
    <t>290-2-60344579</t>
  </si>
  <si>
    <t>60344579</t>
  </si>
  <si>
    <t>MAMANI QUISPE EDITH VANESSA</t>
  </si>
  <si>
    <t>290-2-61676124</t>
  </si>
  <si>
    <t>61676124</t>
  </si>
  <si>
    <t>MAYTA QUISPE MIGUEL ANGEL</t>
  </si>
  <si>
    <t>290-2-63251974</t>
  </si>
  <si>
    <t>63251974</t>
  </si>
  <si>
    <t>URIBE MAMANI CYNTIA ANALY</t>
  </si>
  <si>
    <t>290-2-62178585</t>
  </si>
  <si>
    <t>62178585</t>
  </si>
  <si>
    <t>CRUZ QUISPE DANIA ROSSY</t>
  </si>
  <si>
    <t>290-2-63251978</t>
  </si>
  <si>
    <t>63251978</t>
  </si>
  <si>
    <t>CRUZ QUISPE NELIMAR DIOSA</t>
  </si>
  <si>
    <t>290-2-60294889</t>
  </si>
  <si>
    <t>60294889</t>
  </si>
  <si>
    <t xml:space="preserve">LARICO YAPO BEKAN  </t>
  </si>
  <si>
    <t>290-2-77910073</t>
  </si>
  <si>
    <t>77910073</t>
  </si>
  <si>
    <t>YAPO MUÑA JHEFERSON FERNANDO</t>
  </si>
  <si>
    <t>290-2-60490374</t>
  </si>
  <si>
    <t>60490374</t>
  </si>
  <si>
    <t xml:space="preserve">HANCCO CHUSI YUDITH  </t>
  </si>
  <si>
    <t>290-2-80932629</t>
  </si>
  <si>
    <t>80932629</t>
  </si>
  <si>
    <t>LOPE MAMANI YENY LIZETH</t>
  </si>
  <si>
    <t>290-2-80932623</t>
  </si>
  <si>
    <t>80932623</t>
  </si>
  <si>
    <t>GUTIERREZ CRUZ RENJI YADIEL</t>
  </si>
  <si>
    <t>290-2-73761240</t>
  </si>
  <si>
    <t>73761240</t>
  </si>
  <si>
    <t>MAMANI MAYTA CRISTIAN RONALDIÑO</t>
  </si>
  <si>
    <t>290-2-60307549</t>
  </si>
  <si>
    <t>60307549</t>
  </si>
  <si>
    <t>MAMANI MAYTA YEFERSON RUBIÑO</t>
  </si>
  <si>
    <t>290-2-62160004</t>
  </si>
  <si>
    <t>62160004</t>
  </si>
  <si>
    <t>MAMANI MAYTA KALICIA KEYCO</t>
  </si>
  <si>
    <t>290-2-80932631</t>
  </si>
  <si>
    <t>80932631</t>
  </si>
  <si>
    <t>HUANCA QQUENTA VANESA NATALY</t>
  </si>
  <si>
    <t>290-2-77352883</t>
  </si>
  <si>
    <t>77352883</t>
  </si>
  <si>
    <t>ARGOTE MAMANI RUTH NELLY</t>
  </si>
  <si>
    <t>290-2-77352882</t>
  </si>
  <si>
    <t>77352882</t>
  </si>
  <si>
    <t>ARGOTE MAMANI JUAN RENSON</t>
  </si>
  <si>
    <t>290-2-77758750</t>
  </si>
  <si>
    <t>77758750</t>
  </si>
  <si>
    <t>FLORES CCARI GUSTAVO CESAR</t>
  </si>
  <si>
    <t>290-2-60291221</t>
  </si>
  <si>
    <t>60291221</t>
  </si>
  <si>
    <t xml:space="preserve">CAHUANA HUARSOCCA ARNOLD  </t>
  </si>
  <si>
    <t>290-2-63454519</t>
  </si>
  <si>
    <t>63454519</t>
  </si>
  <si>
    <t>CAHUANA HUARSOCCA MAYKE ANGUELO</t>
  </si>
  <si>
    <t>290-2-80932616</t>
  </si>
  <si>
    <t>80932616</t>
  </si>
  <si>
    <t>MAMANI HUAMAN DELYS DANIEL</t>
  </si>
  <si>
    <t>290-2-80928802</t>
  </si>
  <si>
    <t>80928802</t>
  </si>
  <si>
    <t xml:space="preserve">MAYTA CHUSI JUSEP  </t>
  </si>
  <si>
    <t>290-2-60291247</t>
  </si>
  <si>
    <t>60291247</t>
  </si>
  <si>
    <t xml:space="preserve">HANCCO MAMANI NAYELI  </t>
  </si>
  <si>
    <t>290-2-61673178</t>
  </si>
  <si>
    <t>61673178</t>
  </si>
  <si>
    <t>290-2-62160012</t>
  </si>
  <si>
    <t>62160012</t>
  </si>
  <si>
    <t>CANAHUIRI CCAHUANA LIDIA ELIZABETH</t>
  </si>
  <si>
    <t>290-2-63454572</t>
  </si>
  <si>
    <t>63454572</t>
  </si>
  <si>
    <t>GONZALES TURPO GAEL JAMET</t>
  </si>
  <si>
    <t>290-2-71293568</t>
  </si>
  <si>
    <t>71293568</t>
  </si>
  <si>
    <t>LOPEZ MAMANI FIGO SOLARI</t>
  </si>
  <si>
    <t>290-2-62295793</t>
  </si>
  <si>
    <t>62295793</t>
  </si>
  <si>
    <t>LOPEZ MAMANI YANET ANALY</t>
  </si>
  <si>
    <t>290-2-61745253</t>
  </si>
  <si>
    <t>61745253</t>
  </si>
  <si>
    <t>LOPEZ MAMANI ROY ANDERSSON</t>
  </si>
  <si>
    <t>290-2-62954321</t>
  </si>
  <si>
    <t>62954321</t>
  </si>
  <si>
    <t xml:space="preserve">CALLOHUANCA MAMANI ANALY  </t>
  </si>
  <si>
    <t>290-2-61632700</t>
  </si>
  <si>
    <t>61632700</t>
  </si>
  <si>
    <t>APAZA LLAMPI CESAR VICTOR</t>
  </si>
  <si>
    <t>290-2-61563556</t>
  </si>
  <si>
    <t>61563556</t>
  </si>
  <si>
    <t>VELASQUEZ CCAHUANA DEYNE ROSSY</t>
  </si>
  <si>
    <t>290-2-60256678</t>
  </si>
  <si>
    <t>60256678</t>
  </si>
  <si>
    <t>AGUILAR FARFAN ROY ADRIAN</t>
  </si>
  <si>
    <t>290-2-80928804</t>
  </si>
  <si>
    <t>80928804</t>
  </si>
  <si>
    <t>EMANUEL MAMANI JOSE ANGEL</t>
  </si>
  <si>
    <t>290-2-62281573</t>
  </si>
  <si>
    <t>62281573</t>
  </si>
  <si>
    <t>CCANCAPA SILLO MAYRON ANTONY</t>
  </si>
  <si>
    <t>290-2-62189494</t>
  </si>
  <si>
    <t>62189494</t>
  </si>
  <si>
    <t>NINA CALLE NICOLL LAURA</t>
  </si>
  <si>
    <t>290-2-71923664</t>
  </si>
  <si>
    <t>71923664</t>
  </si>
  <si>
    <t>GONZALES PINEDA FLOR MILADY</t>
  </si>
  <si>
    <t>290-2-60537502</t>
  </si>
  <si>
    <t>60537502</t>
  </si>
  <si>
    <t>ANCCASI BEJAR FLOR JENNIFER</t>
  </si>
  <si>
    <t>290-2-01687849</t>
  </si>
  <si>
    <t>01687849</t>
  </si>
  <si>
    <t>GARCIA DE IQUICE MATIAZA MARTINA</t>
  </si>
  <si>
    <t>290-2-01687872</t>
  </si>
  <si>
    <t>01687872</t>
  </si>
  <si>
    <t xml:space="preserve">IQUICE ZAMATA FELIX  </t>
  </si>
  <si>
    <t>290-2-76873404</t>
  </si>
  <si>
    <t>76873404</t>
  </si>
  <si>
    <t>PARI CAYRA VLADIMIRO GUIMI</t>
  </si>
  <si>
    <t>290-2-47444482</t>
  </si>
  <si>
    <t>47444482</t>
  </si>
  <si>
    <t xml:space="preserve">VALERIANO BARRAGAN ROSALIA  </t>
  </si>
  <si>
    <t>290-2-48179329</t>
  </si>
  <si>
    <t>48179329</t>
  </si>
  <si>
    <t>QUISPE PACCO JULIO PAULO</t>
  </si>
  <si>
    <t>290-2-71933789</t>
  </si>
  <si>
    <t>71933789</t>
  </si>
  <si>
    <t>PARI CAYRA LIZ VERY</t>
  </si>
  <si>
    <t>290-2-77687513</t>
  </si>
  <si>
    <t>77687513</t>
  </si>
  <si>
    <t>IQUISE GARCIA MARIA MAGDALENA</t>
  </si>
  <si>
    <t>290-2-01703596</t>
  </si>
  <si>
    <t>01703596</t>
  </si>
  <si>
    <t>GUTIERREZ SALGUERO ZENON FLORENCIO</t>
  </si>
  <si>
    <t>290-2-71019665</t>
  </si>
  <si>
    <t>71019665</t>
  </si>
  <si>
    <t xml:space="preserve">GUTIERREZ PACCO AMILCAR  </t>
  </si>
  <si>
    <t xml:space="preserve">HUANCA HUANCA MARINA  </t>
  </si>
  <si>
    <t>290-2-71019664</t>
  </si>
  <si>
    <t>71019664</t>
  </si>
  <si>
    <t xml:space="preserve">GUTIERREZ PACCO SALLY  </t>
  </si>
  <si>
    <t>290-2-72195354</t>
  </si>
  <si>
    <t>72195354</t>
  </si>
  <si>
    <t>AJAHUANA MAMANI PATRICIA DEL PILAR</t>
  </si>
  <si>
    <t>290-2-46353508</t>
  </si>
  <si>
    <t>46353508</t>
  </si>
  <si>
    <t>QUISPE TURPO ANA MARIA</t>
  </si>
  <si>
    <t>290-2-80115592</t>
  </si>
  <si>
    <t>80115592</t>
  </si>
  <si>
    <t xml:space="preserve">CAHUANA ALATA WILVER  </t>
  </si>
  <si>
    <t>290-2-01697950</t>
  </si>
  <si>
    <t>01697950</t>
  </si>
  <si>
    <t xml:space="preserve">CRUZ QUISPE REGINA  </t>
  </si>
  <si>
    <t>290-2-70823276</t>
  </si>
  <si>
    <t>70823276</t>
  </si>
  <si>
    <t>HUANCA PACCO JACKY MARICARMEN</t>
  </si>
  <si>
    <t>290-2-71969413</t>
  </si>
  <si>
    <t>71969413</t>
  </si>
  <si>
    <t>QUISPE JILAHUANCCO MAGALY EDITH</t>
  </si>
  <si>
    <t>290-2-63395289</t>
  </si>
  <si>
    <t>63395289</t>
  </si>
  <si>
    <t>SUCTO HUAYNACHO NADESHA JUNGSUH YUREMA</t>
  </si>
  <si>
    <t>290-2-45266511</t>
  </si>
  <si>
    <t>45266511</t>
  </si>
  <si>
    <t xml:space="preserve">HUARSOCCA QUISPE JAVIER  </t>
  </si>
  <si>
    <t>290-2-71793649</t>
  </si>
  <si>
    <t>71793649</t>
  </si>
  <si>
    <t xml:space="preserve">NUÑEZ CHULLO LOURDES  </t>
  </si>
  <si>
    <t>290-2-45924744</t>
  </si>
  <si>
    <t>45924744</t>
  </si>
  <si>
    <t>MAMANI HANCCO ROSA MARGARITA</t>
  </si>
  <si>
    <t>290-2-47092082</t>
  </si>
  <si>
    <t>47092082</t>
  </si>
  <si>
    <t xml:space="preserve">AZA QUISPE GLORIA  </t>
  </si>
  <si>
    <t>290-2-63454575</t>
  </si>
  <si>
    <t>63454575</t>
  </si>
  <si>
    <t>CHALLAPA NAREZO SHEYLA MAYRA</t>
  </si>
  <si>
    <t>290-2-01703630</t>
  </si>
  <si>
    <t>01703630</t>
  </si>
  <si>
    <t>CHALLAPA UGARTE JUAN ANTONIO</t>
  </si>
  <si>
    <t>290-2-71923665</t>
  </si>
  <si>
    <t>71923665</t>
  </si>
  <si>
    <t xml:space="preserve">QUISPE NAREZO ERIKA  </t>
  </si>
  <si>
    <t>290-2-46166584</t>
  </si>
  <si>
    <t>46166584</t>
  </si>
  <si>
    <t>MAMANI GUTIERREZ SONIA LUZMILA</t>
  </si>
  <si>
    <t>290-2-71953359</t>
  </si>
  <si>
    <t>71953359</t>
  </si>
  <si>
    <t>PACCO MARROQUIN ISAURA BLANCA</t>
  </si>
  <si>
    <t>290-2-77971391</t>
  </si>
  <si>
    <t>77971391</t>
  </si>
  <si>
    <t>MAMANI CHARPA RONALD CHRISTIAN</t>
  </si>
  <si>
    <t>290-2-44757426</t>
  </si>
  <si>
    <t>44757426</t>
  </si>
  <si>
    <t>MACHACA SONCCO GODOFREDO ANTONIO</t>
  </si>
  <si>
    <t>290-2-63405538</t>
  </si>
  <si>
    <t>63405538</t>
  </si>
  <si>
    <t>MAQUERA QUILLA TREYSI CAMILA</t>
  </si>
  <si>
    <t>290-2-70609547</t>
  </si>
  <si>
    <t>70609547</t>
  </si>
  <si>
    <t xml:space="preserve">QUILLA MAMANI SILVIA  </t>
  </si>
  <si>
    <t>290-2-29548568</t>
  </si>
  <si>
    <t>29548568</t>
  </si>
  <si>
    <t xml:space="preserve">QUISPE URIBE GREGORIO  </t>
  </si>
  <si>
    <t>290-2-01698058</t>
  </si>
  <si>
    <t>01698058</t>
  </si>
  <si>
    <t xml:space="preserve">QUISPE CUTISACA ALFONSO  </t>
  </si>
  <si>
    <t>290-2-43431056</t>
  </si>
  <si>
    <t>43431056</t>
  </si>
  <si>
    <t>MAMANI ANCHAISE CLAUDIO RENE</t>
  </si>
  <si>
    <t>290-2-02269145</t>
  </si>
  <si>
    <t>02269145</t>
  </si>
  <si>
    <t xml:space="preserve">AGUILAR DE ARQUE ALEJANDRINA  </t>
  </si>
  <si>
    <t>290-2-78006454</t>
  </si>
  <si>
    <t>78006454</t>
  </si>
  <si>
    <t>290-2-02262266</t>
  </si>
  <si>
    <t>02262266</t>
  </si>
  <si>
    <t xml:space="preserve">CACERES HUANACO TEODORA  </t>
  </si>
  <si>
    <t>290-2-02262762</t>
  </si>
  <si>
    <t>02262762</t>
  </si>
  <si>
    <t xml:space="preserve">MAMANI AÑASCO ALEJANDRO  </t>
  </si>
  <si>
    <t>290-2-02262367</t>
  </si>
  <si>
    <t>02262367</t>
  </si>
  <si>
    <t xml:space="preserve">CRUZ ARAPA GREGORIA  </t>
  </si>
  <si>
    <t>290-2-43024725</t>
  </si>
  <si>
    <t>43024725</t>
  </si>
  <si>
    <t>CCAPACCA LUNA YULY CRISS</t>
  </si>
  <si>
    <t>290-2-70374401</t>
  </si>
  <si>
    <t>70374401</t>
  </si>
  <si>
    <t>290-2-42360952</t>
  </si>
  <si>
    <t>42360952</t>
  </si>
  <si>
    <t>ANCCASI CHURA ZENON EDGAR</t>
  </si>
  <si>
    <t>290-2-48698820</t>
  </si>
  <si>
    <t>48698820</t>
  </si>
  <si>
    <t>CUTIPA APAZA JOSE ANGEL</t>
  </si>
  <si>
    <t>290-2-70762353</t>
  </si>
  <si>
    <t>70762353</t>
  </si>
  <si>
    <t>MAMANI MAMANI EBER LINDON</t>
  </si>
  <si>
    <t>290-2-70493075</t>
  </si>
  <si>
    <t>70493075</t>
  </si>
  <si>
    <t xml:space="preserve">QUISPE RAMOS YENI  </t>
  </si>
  <si>
    <t>290-2-70459004</t>
  </si>
  <si>
    <t>70459004</t>
  </si>
  <si>
    <t xml:space="preserve">MAYTA VILCA CLINER  </t>
  </si>
  <si>
    <t>290-2-70458930</t>
  </si>
  <si>
    <t>70458930</t>
  </si>
  <si>
    <t xml:space="preserve">QUISPE YUNGANINA EUFEMIA  </t>
  </si>
  <si>
    <t>290-2-01697625</t>
  </si>
  <si>
    <t>01697625</t>
  </si>
  <si>
    <t xml:space="preserve">MAITA SURCO JACOBO  </t>
  </si>
  <si>
    <t>290-2-01697287</t>
  </si>
  <si>
    <t>01697287</t>
  </si>
  <si>
    <t>APAZA QUISPE LEONARDA MODESTA</t>
  </si>
  <si>
    <t>290-2-63251966</t>
  </si>
  <si>
    <t>63251966</t>
  </si>
  <si>
    <t>SIMON LLUTAHUI YADER EDSON</t>
  </si>
  <si>
    <t>290-2-70296340</t>
  </si>
  <si>
    <t>70296340</t>
  </si>
  <si>
    <t xml:space="preserve">MUÑA MAMANI BETTY  </t>
  </si>
  <si>
    <t>290-2-61614791</t>
  </si>
  <si>
    <t>61614791</t>
  </si>
  <si>
    <t>COA MAMANI STIVEN ALEX</t>
  </si>
  <si>
    <t>290-2-71946424</t>
  </si>
  <si>
    <t>71946424</t>
  </si>
  <si>
    <t>COA MAMANI ROEL MAYCOL</t>
  </si>
  <si>
    <t>290-2-70865192</t>
  </si>
  <si>
    <t>70865192</t>
  </si>
  <si>
    <t>TURPO MAMANI WALDIR DAVID</t>
  </si>
  <si>
    <t>290-2-46662747</t>
  </si>
  <si>
    <t>46662747</t>
  </si>
  <si>
    <t xml:space="preserve">HUALLPARTUPA CHOQUECONDO FELICIANO  </t>
  </si>
  <si>
    <t>290-2-45912848</t>
  </si>
  <si>
    <t>45912848</t>
  </si>
  <si>
    <t xml:space="preserve">HUAYTA AGUILAR MAURA  </t>
  </si>
  <si>
    <t>290-2-73330345</t>
  </si>
  <si>
    <t>73330345</t>
  </si>
  <si>
    <t xml:space="preserve">HUAITA QUISPE MELINA  </t>
  </si>
  <si>
    <t>290-2-02290402</t>
  </si>
  <si>
    <t>02290402</t>
  </si>
  <si>
    <t xml:space="preserve">HUAITA FLOREZ AGUSTINA  </t>
  </si>
  <si>
    <t>290-2-73209032</t>
  </si>
  <si>
    <t>73209032</t>
  </si>
  <si>
    <t>CJUNO SUNI JUAN DAVID</t>
  </si>
  <si>
    <t>290-2-80685842</t>
  </si>
  <si>
    <t>80685842</t>
  </si>
  <si>
    <t xml:space="preserve">HANCCO TURPO CESAR  </t>
  </si>
  <si>
    <t>290-2-42148477</t>
  </si>
  <si>
    <t>42148477</t>
  </si>
  <si>
    <t xml:space="preserve">CHUSI VILLANUEVA GUILLERMINA  </t>
  </si>
  <si>
    <t>290-2-77096724</t>
  </si>
  <si>
    <t>77096724</t>
  </si>
  <si>
    <t>HANCCO CHUSI YOBANA VILMA</t>
  </si>
  <si>
    <t>290-2-02283151</t>
  </si>
  <si>
    <t>02283151</t>
  </si>
  <si>
    <t>CALSINA DE DIAZ URSULA VICTORIA</t>
  </si>
  <si>
    <t>290-2-02282765</t>
  </si>
  <si>
    <t>02282765</t>
  </si>
  <si>
    <t xml:space="preserve">PINEDA PALOMINO FRANCISCA  </t>
  </si>
  <si>
    <t>290-2-74165406</t>
  </si>
  <si>
    <t>74165406</t>
  </si>
  <si>
    <t>HANCCO PUMA HESKLER HAMILTON</t>
  </si>
  <si>
    <t>290-2-48483110</t>
  </si>
  <si>
    <t>48483110</t>
  </si>
  <si>
    <t xml:space="preserve">PINEDA VALERIANO FREDY  </t>
  </si>
  <si>
    <t>290-2-29682140</t>
  </si>
  <si>
    <t>29682140</t>
  </si>
  <si>
    <t xml:space="preserve">MAMANI MAMANI EUFRACIO  </t>
  </si>
  <si>
    <t>290-2-41875645</t>
  </si>
  <si>
    <t>41875645</t>
  </si>
  <si>
    <t xml:space="preserve">LOPEZ PERLACIOS WILLY  </t>
  </si>
  <si>
    <t>290-2-73581672</t>
  </si>
  <si>
    <t>73581672</t>
  </si>
  <si>
    <t>LOPEZ PINEDA MIRIAN VERONICA</t>
  </si>
  <si>
    <t>290-2-73590957</t>
  </si>
  <si>
    <t>73590957</t>
  </si>
  <si>
    <t>LOPEZ PINEDA FRANKLIN JHONY</t>
  </si>
  <si>
    <t>290-2-06650528</t>
  </si>
  <si>
    <t>06650528</t>
  </si>
  <si>
    <t>MAMANI CHOQUECONDO GREGORIO LUCIANO</t>
  </si>
  <si>
    <t>290-2-44352140</t>
  </si>
  <si>
    <t>44352140</t>
  </si>
  <si>
    <t xml:space="preserve">ARGOTE HUALLPARTUPA RAFAEL  </t>
  </si>
  <si>
    <t>290-2-43005671</t>
  </si>
  <si>
    <t>43005671</t>
  </si>
  <si>
    <t xml:space="preserve">MAMANI HANCCO DANIELA  </t>
  </si>
  <si>
    <t>290-2-77352885</t>
  </si>
  <si>
    <t>77352885</t>
  </si>
  <si>
    <t>ARGOTE MAMANI JUAN RAFAEL</t>
  </si>
  <si>
    <t>290-2-77352884</t>
  </si>
  <si>
    <t>77352884</t>
  </si>
  <si>
    <t>ARGOTE MAMANI BENNY FIDEL</t>
  </si>
  <si>
    <t>290-2-73770216</t>
  </si>
  <si>
    <t>73770216</t>
  </si>
  <si>
    <t>QUISPECONDORI MENDIZABAL LISSETH MILAGROS</t>
  </si>
  <si>
    <t>290-2-02264397</t>
  </si>
  <si>
    <t>02264397</t>
  </si>
  <si>
    <t>COTAHUANA TACCA FELIPE MAURO</t>
  </si>
  <si>
    <t>290-2-71266206</t>
  </si>
  <si>
    <t>71266206</t>
  </si>
  <si>
    <t>COTAHUANA HUANCA RICHARD FELIPE</t>
  </si>
  <si>
    <t>290-2-02282933</t>
  </si>
  <si>
    <t>02282933</t>
  </si>
  <si>
    <t>CANAHUIRI QUISPE MELQUIADES HERMOGENES</t>
  </si>
  <si>
    <t>290-2-02291660</t>
  </si>
  <si>
    <t>02291660</t>
  </si>
  <si>
    <t xml:space="preserve">CCAHUANA TRELLES MARIA  </t>
  </si>
  <si>
    <t>290-2-02268051</t>
  </si>
  <si>
    <t>02268051</t>
  </si>
  <si>
    <t>290-2-02283109</t>
  </si>
  <si>
    <t>02283109</t>
  </si>
  <si>
    <t xml:space="preserve">CAYLLAHUA DE MAMANI JACINTA  </t>
  </si>
  <si>
    <t>290-2-73541597</t>
  </si>
  <si>
    <t>73541597</t>
  </si>
  <si>
    <t>HANCCO PACCOTICO EUGENIA YESSICA</t>
  </si>
  <si>
    <t>290-2-43491081</t>
  </si>
  <si>
    <t>43491081</t>
  </si>
  <si>
    <t xml:space="preserve">HUARSOCCA TURPO BEANY  </t>
  </si>
  <si>
    <t>290-2-71293606</t>
  </si>
  <si>
    <t>71293606</t>
  </si>
  <si>
    <t>MENDIZABAL VILCA ROSMERY FLORA</t>
  </si>
  <si>
    <t>290-2-71945460</t>
  </si>
  <si>
    <t>71945460</t>
  </si>
  <si>
    <t xml:space="preserve">CAHUANA HUARSOCCA KEYTLIN  </t>
  </si>
  <si>
    <t>290-2-76061654</t>
  </si>
  <si>
    <t>76061654</t>
  </si>
  <si>
    <t>MENDIZABAL VILCA EFRAIN ROGER</t>
  </si>
  <si>
    <t>290-2-02282508</t>
  </si>
  <si>
    <t>02282508</t>
  </si>
  <si>
    <t xml:space="preserve">HANCCO HUANCA POLICARPIO  </t>
  </si>
  <si>
    <t>290-2-02283596</t>
  </si>
  <si>
    <t>02283596</t>
  </si>
  <si>
    <t xml:space="preserve">LOPE DE HANCCO LUCIA  </t>
  </si>
  <si>
    <t>290-2-02268578</t>
  </si>
  <si>
    <t>02268578</t>
  </si>
  <si>
    <t xml:space="preserve">HUISA DE QUISPE JOAQUINA  </t>
  </si>
  <si>
    <t>290-2-02264852</t>
  </si>
  <si>
    <t>02264852</t>
  </si>
  <si>
    <t>290-2-02296056</t>
  </si>
  <si>
    <t>02296056</t>
  </si>
  <si>
    <t>ARQQUE VALERIANO JUSTINA PASTORA</t>
  </si>
  <si>
    <t>290-2-45850984</t>
  </si>
  <si>
    <t>45850984</t>
  </si>
  <si>
    <t xml:space="preserve">HANCCO SONCCO TEOFILO  </t>
  </si>
  <si>
    <t>290-2-29415146</t>
  </si>
  <si>
    <t>29415146</t>
  </si>
  <si>
    <t xml:space="preserve">CANAHUIRI ROQUE AGUSTIN  </t>
  </si>
  <si>
    <t>290-2-02298950</t>
  </si>
  <si>
    <t>02298950</t>
  </si>
  <si>
    <t xml:space="preserve">CCAHUANA TRELLES GUILLERMINA  </t>
  </si>
  <si>
    <t>290-2-73648595</t>
  </si>
  <si>
    <t>73648595</t>
  </si>
  <si>
    <t xml:space="preserve">CANAHUIRI CCAHUANA LEONEL  </t>
  </si>
  <si>
    <t>290-2-76582595</t>
  </si>
  <si>
    <t>76582595</t>
  </si>
  <si>
    <t>CANAHUIRI CCAHUANA FREDY DAVID</t>
  </si>
  <si>
    <t>290-2-29633718</t>
  </si>
  <si>
    <t>29633718</t>
  </si>
  <si>
    <t xml:space="preserve">LOPEZ HUAYNAPATA JULIAN  </t>
  </si>
  <si>
    <t>290-2-71266220</t>
  </si>
  <si>
    <t>71266220</t>
  </si>
  <si>
    <t>LOPEZ MAMANI NELY ROCIO</t>
  </si>
  <si>
    <t>290-2-75876294</t>
  </si>
  <si>
    <t>75876294</t>
  </si>
  <si>
    <t xml:space="preserve">QUISPE GONZALES LIZBET  </t>
  </si>
  <si>
    <t>290-2-45959211</t>
  </si>
  <si>
    <t>45959211</t>
  </si>
  <si>
    <t xml:space="preserve">GONZALES MOROCCO LIDIA  </t>
  </si>
  <si>
    <t>290-2-71293566</t>
  </si>
  <si>
    <t>71293566</t>
  </si>
  <si>
    <t>290-2-71293567</t>
  </si>
  <si>
    <t>71293567</t>
  </si>
  <si>
    <t>LOPEZ MAMANI RUTH ROSMERY</t>
  </si>
  <si>
    <t>290-2-60388286</t>
  </si>
  <si>
    <t>60388286</t>
  </si>
  <si>
    <t>LOPEZ MAMANI JULIA YUDITH</t>
  </si>
  <si>
    <t>290-2-72226347</t>
  </si>
  <si>
    <t>72226347</t>
  </si>
  <si>
    <t>QUISPE RODRIGUEZ NORMA DARIA</t>
  </si>
  <si>
    <t>290-2-02260764</t>
  </si>
  <si>
    <t>02260764</t>
  </si>
  <si>
    <t>RODRIGUEZ CANCAPA MARGARITA D</t>
  </si>
  <si>
    <t>290-2-02261645</t>
  </si>
  <si>
    <t>02261645</t>
  </si>
  <si>
    <t>290-2-63519394</t>
  </si>
  <si>
    <t>63519394</t>
  </si>
  <si>
    <t>VALERO VILCA YERAL MAGNO</t>
  </si>
  <si>
    <t>290-2-02268551</t>
  </si>
  <si>
    <t>02268551</t>
  </si>
  <si>
    <t xml:space="preserve">CASTRO CAHUANA MARIA  </t>
  </si>
  <si>
    <t>290-2-41103123</t>
  </si>
  <si>
    <t>41103123</t>
  </si>
  <si>
    <t>LOPEZ TACCA CESAR AUGUSTO</t>
  </si>
  <si>
    <t>290-2-02282263</t>
  </si>
  <si>
    <t>02282263</t>
  </si>
  <si>
    <t xml:space="preserve">GUTIERREZ HUAMAN FELIPE  </t>
  </si>
  <si>
    <t>290-2-70848052</t>
  </si>
  <si>
    <t>70848052</t>
  </si>
  <si>
    <t xml:space="preserve">GUTIERREZ LOPE RICARDO  </t>
  </si>
  <si>
    <t>290-2-62152898</t>
  </si>
  <si>
    <t>62152898</t>
  </si>
  <si>
    <t>CAMPOS TICONA MELANY YANITZA</t>
  </si>
  <si>
    <t>290-2-60407938</t>
  </si>
  <si>
    <t>60407938</t>
  </si>
  <si>
    <t>CAMPOS TICONA NELIDA MARILU</t>
  </si>
  <si>
    <t>290-2-43651421</t>
  </si>
  <si>
    <t>43651421</t>
  </si>
  <si>
    <t xml:space="preserve">TICONA MAMANI ELSA  </t>
  </si>
  <si>
    <t>290-2-81106513</t>
  </si>
  <si>
    <t>81106513</t>
  </si>
  <si>
    <t>FIGUEROA CACERES ANDREA NIKOL</t>
  </si>
  <si>
    <t>290-2-71008057</t>
  </si>
  <si>
    <t>71008057</t>
  </si>
  <si>
    <t>MAMANI MESCCO ROMULO WILFREDO</t>
  </si>
  <si>
    <t>290-2-42794438</t>
  </si>
  <si>
    <t>42794438</t>
  </si>
  <si>
    <t>LIMACHI HUALLPA OLINDA HERMELINDA</t>
  </si>
  <si>
    <t>290-2-76008296</t>
  </si>
  <si>
    <t>76008296</t>
  </si>
  <si>
    <t>PINTO CHILE KATHERINE SHIOMARA</t>
  </si>
  <si>
    <t>290-2-73942634</t>
  </si>
  <si>
    <t>73942634</t>
  </si>
  <si>
    <t xml:space="preserve">PUMACAJIA VILCA CLEMENTE  </t>
  </si>
  <si>
    <t>290-2-01688518</t>
  </si>
  <si>
    <t>01688518</t>
  </si>
  <si>
    <t xml:space="preserve">CONDORI DE MAMANI NEMECIA  </t>
  </si>
  <si>
    <t>290-2-76609439</t>
  </si>
  <si>
    <t>76609439</t>
  </si>
  <si>
    <t>VELASQUEZ CCAHUANA LEYDI YAMILETH</t>
  </si>
  <si>
    <t>290-2-60171605</t>
  </si>
  <si>
    <t>60171605</t>
  </si>
  <si>
    <t xml:space="preserve">VELASQUEZ CCAHUANA MARISTANIA  </t>
  </si>
  <si>
    <t>290-2-44477117</t>
  </si>
  <si>
    <t>44477117</t>
  </si>
  <si>
    <t xml:space="preserve">CONDORI CHECMAPOCCO PAULINO  </t>
  </si>
  <si>
    <t>290-2-42916629</t>
  </si>
  <si>
    <t>42916629</t>
  </si>
  <si>
    <t>GUTIERREZ CAHUANA JUAN ADRIAN</t>
  </si>
  <si>
    <t>290-2-48627814</t>
  </si>
  <si>
    <t>48627814</t>
  </si>
  <si>
    <t xml:space="preserve">GILAPA VILCA ALBERTO  </t>
  </si>
  <si>
    <t>290-2-47151750</t>
  </si>
  <si>
    <t>47151750</t>
  </si>
  <si>
    <t xml:space="preserve">QUISPE MAYHUIRI ISABELA  </t>
  </si>
  <si>
    <t>290-2-61414213</t>
  </si>
  <si>
    <t>61414213</t>
  </si>
  <si>
    <t>MAMANI GUTIERREZ JUAN DIEGO</t>
  </si>
  <si>
    <t>290-2-01687397</t>
  </si>
  <si>
    <t>01687397</t>
  </si>
  <si>
    <t xml:space="preserve">QUISOCCAPA PALOMINO ASCENCION  </t>
  </si>
  <si>
    <t>290-2-01687669</t>
  </si>
  <si>
    <t>01687669</t>
  </si>
  <si>
    <t xml:space="preserve">CHUA CUCHUIRUMI CESARIA  </t>
  </si>
  <si>
    <t>290-2-44338194</t>
  </si>
  <si>
    <t>44338194</t>
  </si>
  <si>
    <t>FARFAN RAMOS ELIZABET FLORA</t>
  </si>
  <si>
    <t>290-2-71958558</t>
  </si>
  <si>
    <t>71958558</t>
  </si>
  <si>
    <t>AGUILAR FARFAN LIZETH BREDNY</t>
  </si>
  <si>
    <t>290-2-71940230</t>
  </si>
  <si>
    <t>71940230</t>
  </si>
  <si>
    <t xml:space="preserve">PACCO KENTA MANUEL  </t>
  </si>
  <si>
    <t>290-2-48015302</t>
  </si>
  <si>
    <t>48015302</t>
  </si>
  <si>
    <t>SUAÑA MAMANI IVAN ALEX</t>
  </si>
  <si>
    <t>290-2-71893200</t>
  </si>
  <si>
    <t>71893200</t>
  </si>
  <si>
    <t xml:space="preserve">BARRIOS QUISPE ELIZABETH  </t>
  </si>
  <si>
    <t>290-2-71908158</t>
  </si>
  <si>
    <t>71908158</t>
  </si>
  <si>
    <t xml:space="preserve">MACCAPA ACHATA ADOLFO  </t>
  </si>
  <si>
    <t>290-2-70927553</t>
  </si>
  <si>
    <t>70927553</t>
  </si>
  <si>
    <t>ESPERILLA ANCCASI ANY NERY</t>
  </si>
  <si>
    <t>290-2-70927550</t>
  </si>
  <si>
    <t>70927550</t>
  </si>
  <si>
    <t>ESPERILLA ANCCASI SADHIT ORVIOLA</t>
  </si>
  <si>
    <t>290-2-73387776</t>
  </si>
  <si>
    <t>73387776</t>
  </si>
  <si>
    <t>ESPERILLA ANCCASI CLETO EDDY</t>
  </si>
  <si>
    <t>290-2-02288918</t>
  </si>
  <si>
    <t>02288918</t>
  </si>
  <si>
    <t xml:space="preserve">QUISPE DE CHINCHERCOMA MODESTA  </t>
  </si>
  <si>
    <t>290-2-44605163</t>
  </si>
  <si>
    <t>44605163</t>
  </si>
  <si>
    <t xml:space="preserve">JUCHATUMA ZAMATA GLORIA  </t>
  </si>
  <si>
    <t>290-2-43988547</t>
  </si>
  <si>
    <t>43988547</t>
  </si>
  <si>
    <t>CALLE QUISPE JUSTINA NATALIA</t>
  </si>
  <si>
    <t>290-2-02285346</t>
  </si>
  <si>
    <t>02285346</t>
  </si>
  <si>
    <t>MAMANI CRUZ FELIX FORTUNATO</t>
  </si>
  <si>
    <t>290-2-60177459</t>
  </si>
  <si>
    <t>60177459</t>
  </si>
  <si>
    <t>PAUCAR CHULLO GENRY ROGER</t>
  </si>
  <si>
    <t>290-2-61719367</t>
  </si>
  <si>
    <t>61719367</t>
  </si>
  <si>
    <t>HUARACHA MAYTA BRAYAN GAMAEL</t>
  </si>
  <si>
    <t>290-2-61642920</t>
  </si>
  <si>
    <t>61642920</t>
  </si>
  <si>
    <t>AGUIRRE TURPO ANGEL ALEXANDER</t>
  </si>
  <si>
    <t>290-2-63251985</t>
  </si>
  <si>
    <t>63251985</t>
  </si>
  <si>
    <t>PUMA MAMANI YINO DAYRON</t>
  </si>
  <si>
    <t>290-2-62281553</t>
  </si>
  <si>
    <t>62281553</t>
  </si>
  <si>
    <t>CAHUANA SONCCO YADALY ARACELI</t>
  </si>
  <si>
    <t>290-2-61399702</t>
  </si>
  <si>
    <t>61399702</t>
  </si>
  <si>
    <t>MACHACA PILCO SHELY YADIMIA</t>
  </si>
  <si>
    <t>290-2-63217671</t>
  </si>
  <si>
    <t>63217671</t>
  </si>
  <si>
    <t>MAMANI CHALLCO JHON ANDRES</t>
  </si>
  <si>
    <t>290-2-81063428</t>
  </si>
  <si>
    <t>81063428</t>
  </si>
  <si>
    <t>APAZA LIMA JHON ROSSEL</t>
  </si>
  <si>
    <t>290-2-60490329</t>
  </si>
  <si>
    <t>60490329</t>
  </si>
  <si>
    <t>BELTRAN AGUILAR JIMENA IVETH</t>
  </si>
  <si>
    <t>290-2-63768046</t>
  </si>
  <si>
    <t>63768046</t>
  </si>
  <si>
    <t xml:space="preserve">VILCA CCAJIA ALEXANDER  </t>
  </si>
  <si>
    <t>290-2-81109201</t>
  </si>
  <si>
    <t>81109201</t>
  </si>
  <si>
    <t>ALATA CCUNO ABIGAIL MELISA</t>
  </si>
  <si>
    <t>290-2-62628737</t>
  </si>
  <si>
    <t>62628737</t>
  </si>
  <si>
    <t>CAHUANA HINOJOSA MELANY MARICIELO</t>
  </si>
  <si>
    <t>290-2-60646555</t>
  </si>
  <si>
    <t>60646555</t>
  </si>
  <si>
    <t>MAMANI MAMANI JHENY JIMENA</t>
  </si>
  <si>
    <t>290-2-62205186</t>
  </si>
  <si>
    <t>62205186</t>
  </si>
  <si>
    <t>QUISPE GUTIERREZ YUDEL FERMIN</t>
  </si>
  <si>
    <t>290-2-74887679</t>
  </si>
  <si>
    <t>74887679</t>
  </si>
  <si>
    <t>QUISPE GUTIERREZ SONIA BEKET</t>
  </si>
  <si>
    <t>290-2-61172510</t>
  </si>
  <si>
    <t>61172510</t>
  </si>
  <si>
    <t>SURCO MAMANI LIZBETH MARINA</t>
  </si>
  <si>
    <t>290-2-62960704</t>
  </si>
  <si>
    <t>62960704</t>
  </si>
  <si>
    <t>QQUENTA CALLATA HERNAN JHORDANO</t>
  </si>
  <si>
    <t>290-2-62189509</t>
  </si>
  <si>
    <t>62189509</t>
  </si>
  <si>
    <t>TAPIA MAMANI EDGAR ALEX</t>
  </si>
  <si>
    <t>290-2-63727944</t>
  </si>
  <si>
    <t>63727944</t>
  </si>
  <si>
    <t>CONDORI CHULLO SHINDY SHOMARA</t>
  </si>
  <si>
    <t>290-2-60267328</t>
  </si>
  <si>
    <t>60267328</t>
  </si>
  <si>
    <t>TANTAHUAHUA LUPACA RENE EDWIN</t>
  </si>
  <si>
    <t>290-2-60537546</t>
  </si>
  <si>
    <t>60537546</t>
  </si>
  <si>
    <t>HUALLPA CACERES MADAY LUZ KARINA</t>
  </si>
  <si>
    <t>290-2-73388703</t>
  </si>
  <si>
    <t>73388703</t>
  </si>
  <si>
    <t>FLORES CCALLACCASI LUZ MAYERLI</t>
  </si>
  <si>
    <t>290-2-60457877</t>
  </si>
  <si>
    <t>60457877</t>
  </si>
  <si>
    <t>FLORES LUNA LISBETH YULISA</t>
  </si>
  <si>
    <t>290-2-60537508</t>
  </si>
  <si>
    <t>60537508</t>
  </si>
  <si>
    <t>CALISAYA QUISPE MARIA SOLEDAD</t>
  </si>
  <si>
    <t>290-2-60231564</t>
  </si>
  <si>
    <t>60231564</t>
  </si>
  <si>
    <t>RUIZ CASAS IVAN ROYER</t>
  </si>
  <si>
    <t>290-2-60341388</t>
  </si>
  <si>
    <t>60341388</t>
  </si>
  <si>
    <t>CONDORI QUISPE YOSIMAR YUTON</t>
  </si>
  <si>
    <t>290-2-80932705</t>
  </si>
  <si>
    <t>80932705</t>
  </si>
  <si>
    <t>CHUNGA MUÑOZ MAYDA LUZ</t>
  </si>
  <si>
    <t>290-2-63217541</t>
  </si>
  <si>
    <t>63217541</t>
  </si>
  <si>
    <t>CCOA MAYHUA MILAGROS ANAI</t>
  </si>
  <si>
    <t>290-2-61578016</t>
  </si>
  <si>
    <t>61578016</t>
  </si>
  <si>
    <t>TINTAYA HUARANCCA RUTH MILAGROS</t>
  </si>
  <si>
    <t>290-2-62261138</t>
  </si>
  <si>
    <t>62261138</t>
  </si>
  <si>
    <t>TINTAYA HUARANCCA JHON BRAYAN</t>
  </si>
  <si>
    <t>290-2-63217504</t>
  </si>
  <si>
    <t>63217504</t>
  </si>
  <si>
    <t>ZARATE QUELCA MARISSA ROSMERI</t>
  </si>
  <si>
    <t>290-2-80932710</t>
  </si>
  <si>
    <t>80932710</t>
  </si>
  <si>
    <t>QUISPE CHUNGA RONAL DAVID</t>
  </si>
  <si>
    <t>290-2-63454955</t>
  </si>
  <si>
    <t>63454955</t>
  </si>
  <si>
    <t>QUISPE HUAYRUCCAYA CRISTHIAN ALEX</t>
  </si>
  <si>
    <t>290-2-80932707</t>
  </si>
  <si>
    <t>80932707</t>
  </si>
  <si>
    <t>PINTO PINTO DAVID YONATAN</t>
  </si>
  <si>
    <t>290-2-80932509</t>
  </si>
  <si>
    <t>80932509</t>
  </si>
  <si>
    <t>BUSTINZA QUISPE KELY MILAGROS</t>
  </si>
  <si>
    <t>290-2-62213040</t>
  </si>
  <si>
    <t>62213040</t>
  </si>
  <si>
    <t>MAMANI CCOA FRANCO JHOCYMAR</t>
  </si>
  <si>
    <t>290-2-76989614</t>
  </si>
  <si>
    <t>76989614</t>
  </si>
  <si>
    <t>MAMANI COARITE JHAMILETH SHANTAL</t>
  </si>
  <si>
    <t>290-2-77707801</t>
  </si>
  <si>
    <t>77707801</t>
  </si>
  <si>
    <t>MORALES MAMANI EDWIN JULIAN</t>
  </si>
  <si>
    <t>290-2-60537498</t>
  </si>
  <si>
    <t>60537498</t>
  </si>
  <si>
    <t>MORALES MAMANI RENE ALEX</t>
  </si>
  <si>
    <t>290-2-60537535</t>
  </si>
  <si>
    <t>60537535</t>
  </si>
  <si>
    <t>MORALES MAMANI MOISES DAMIAN</t>
  </si>
  <si>
    <t>290-2-63287370</t>
  </si>
  <si>
    <t>63287370</t>
  </si>
  <si>
    <t>MORALES MAMANI RONALD JOSE</t>
  </si>
  <si>
    <t>290-2-61936847</t>
  </si>
  <si>
    <t>61936847</t>
  </si>
  <si>
    <t>YUCA CCANCCAPA RAQUEL VIANEY</t>
  </si>
  <si>
    <t>290-2-62189539</t>
  </si>
  <si>
    <t>62189539</t>
  </si>
  <si>
    <t>YUCA CCANCCAPA MARGOT VILMA</t>
  </si>
  <si>
    <t>290-2-61745255</t>
  </si>
  <si>
    <t>61745255</t>
  </si>
  <si>
    <t>GUTIERREZ VALERIANO ANGEL DARIO</t>
  </si>
  <si>
    <t>290-2-61677109</t>
  </si>
  <si>
    <t>61677109</t>
  </si>
  <si>
    <t>CCACHO CHOQUEPUMA YESSENIA KATERINE</t>
  </si>
  <si>
    <t>290-2-62189525</t>
  </si>
  <si>
    <t>62189525</t>
  </si>
  <si>
    <t>CCACHO CHOQUEPUMA RONALD CLAUDIO</t>
  </si>
  <si>
    <t>290-2-60315055</t>
  </si>
  <si>
    <t>60315055</t>
  </si>
  <si>
    <t>CCACHO CHOQUEPUMA DEYSI CAROLINA</t>
  </si>
  <si>
    <t>290-2-60307518</t>
  </si>
  <si>
    <t>60307518</t>
  </si>
  <si>
    <t>PINEDA CABRERA JHOEL LIDER</t>
  </si>
  <si>
    <t>290-2-63287367</t>
  </si>
  <si>
    <t>63287367</t>
  </si>
  <si>
    <t xml:space="preserve">ANCASI LLAVILLA ROSMERY  </t>
  </si>
  <si>
    <t>290-2-63287369</t>
  </si>
  <si>
    <t>63287369</t>
  </si>
  <si>
    <t>ANCASI LLAVILLA YENY XIOMARA</t>
  </si>
  <si>
    <t>290-2-73812958</t>
  </si>
  <si>
    <t>73812958</t>
  </si>
  <si>
    <t>PAUCAR CHULLO NORIS ISABEL</t>
  </si>
  <si>
    <t>290-2-44189269</t>
  </si>
  <si>
    <t>44189269</t>
  </si>
  <si>
    <t xml:space="preserve">MAYTA BERUNDE AQUELINA  </t>
  </si>
  <si>
    <t>290-2-02275994</t>
  </si>
  <si>
    <t>02275994</t>
  </si>
  <si>
    <t>TTITO CHAÑI VICTOR RAUL</t>
  </si>
  <si>
    <t>290-2-80023593</t>
  </si>
  <si>
    <t>80023593</t>
  </si>
  <si>
    <t xml:space="preserve">MAMANI CHOQUE MARLENI  </t>
  </si>
  <si>
    <t>290-2-48682007</t>
  </si>
  <si>
    <t>48682007</t>
  </si>
  <si>
    <t xml:space="preserve">CALISAYA SONCCO FERNANDA  </t>
  </si>
  <si>
    <t>290-2-01700366</t>
  </si>
  <si>
    <t>01700366</t>
  </si>
  <si>
    <t>MAMANI QUISPE GRACIELA GRISEÑA</t>
  </si>
  <si>
    <t>290-2-01698583</t>
  </si>
  <si>
    <t>01698583</t>
  </si>
  <si>
    <t>TURPO COSME JUSTINO SANTOS</t>
  </si>
  <si>
    <t xml:space="preserve">MAMANI QUISPE ROYER  </t>
  </si>
  <si>
    <t>290-2-43498849</t>
  </si>
  <si>
    <t>43498849</t>
  </si>
  <si>
    <t xml:space="preserve">CUTIPA LUNA ANTONIO  </t>
  </si>
  <si>
    <t>290-2-60381926</t>
  </si>
  <si>
    <t>60381926</t>
  </si>
  <si>
    <t>MULLISACA CAHUANA LISETH ANALY</t>
  </si>
  <si>
    <t>290-2-01697236</t>
  </si>
  <si>
    <t>01697236</t>
  </si>
  <si>
    <t>290-2-45204789</t>
  </si>
  <si>
    <t>45204789</t>
  </si>
  <si>
    <t xml:space="preserve">TURPO QUISPE DORINA  </t>
  </si>
  <si>
    <t>290-2-02543014</t>
  </si>
  <si>
    <t>02543014</t>
  </si>
  <si>
    <t xml:space="preserve">CAHUANA SONCCO EUSTAQUIO  </t>
  </si>
  <si>
    <t>290-2-70462970</t>
  </si>
  <si>
    <t>70462970</t>
  </si>
  <si>
    <t xml:space="preserve">PUMA MAYTA ABDON  </t>
  </si>
  <si>
    <t>290-2-73462986</t>
  </si>
  <si>
    <t>73462986</t>
  </si>
  <si>
    <t>CAHUANA SONCCO YESSENIA KARELY</t>
  </si>
  <si>
    <t>290-2-73462987</t>
  </si>
  <si>
    <t>73462987</t>
  </si>
  <si>
    <t>CAHUANA SONCCO ROSMERY KARINA</t>
  </si>
  <si>
    <t>290-2-02272171</t>
  </si>
  <si>
    <t>02272171</t>
  </si>
  <si>
    <t xml:space="preserve">QUISPE DE CONDORI TEOFILA  </t>
  </si>
  <si>
    <t>290-2-44062086</t>
  </si>
  <si>
    <t>44062086</t>
  </si>
  <si>
    <t>VARGAS VILCA EDWIN RONAL</t>
  </si>
  <si>
    <t>290-2-73812888</t>
  </si>
  <si>
    <t>73812888</t>
  </si>
  <si>
    <t>CAHUANA SONCCO MILAGROS YANETH</t>
  </si>
  <si>
    <t>290-2-02531096</t>
  </si>
  <si>
    <t>02531096</t>
  </si>
  <si>
    <t>YAPO HUARACHA SILBERIO DONATO</t>
  </si>
  <si>
    <t>290-2-02531539</t>
  </si>
  <si>
    <t>02531539</t>
  </si>
  <si>
    <t xml:space="preserve">QUISPE ALVAREZ JOSEFA  </t>
  </si>
  <si>
    <t>290-2-46892991</t>
  </si>
  <si>
    <t>46892991</t>
  </si>
  <si>
    <t>YAPO QUISPE YOSEF SILVERIO</t>
  </si>
  <si>
    <t>290-2-02265780</t>
  </si>
  <si>
    <t>02265780</t>
  </si>
  <si>
    <t xml:space="preserve">BRAVO LOAYZA FERNANDO  </t>
  </si>
  <si>
    <t>290-2-02531191</t>
  </si>
  <si>
    <t>02531191</t>
  </si>
  <si>
    <t xml:space="preserve">TURPO CRUZ GERMAN  </t>
  </si>
  <si>
    <t>290-2-41988334</t>
  </si>
  <si>
    <t>41988334</t>
  </si>
  <si>
    <t>HUALLPA RIVERA AGNES VERONICA</t>
  </si>
  <si>
    <t>290-2-60646533</t>
  </si>
  <si>
    <t>60646533</t>
  </si>
  <si>
    <t>SALCEDO HUALLPA JHERALDINE AZUMY</t>
  </si>
  <si>
    <t>290-2-42554000</t>
  </si>
  <si>
    <t>42554000</t>
  </si>
  <si>
    <t xml:space="preserve">IQUISE GARCIA FLORA  </t>
  </si>
  <si>
    <t>290-2-75498007</t>
  </si>
  <si>
    <t>75498007</t>
  </si>
  <si>
    <t>SONCCO IQUISE MAYELY DEYSI</t>
  </si>
  <si>
    <t>290-2-81107852</t>
  </si>
  <si>
    <t>81107852</t>
  </si>
  <si>
    <t>CHILO CALSINA EDU ELIAS</t>
  </si>
  <si>
    <t>290-2-02531356</t>
  </si>
  <si>
    <t>02531356</t>
  </si>
  <si>
    <t xml:space="preserve">SONCCO CENTENO TEODORA  </t>
  </si>
  <si>
    <t>290-2-02531691</t>
  </si>
  <si>
    <t>02531691</t>
  </si>
  <si>
    <t xml:space="preserve">JURADO JAMACHI DIONICIO  </t>
  </si>
  <si>
    <t>290-2-02294071</t>
  </si>
  <si>
    <t>02294071</t>
  </si>
  <si>
    <t xml:space="preserve">QUISPE CHOQUEHUAYTA CATALINA  </t>
  </si>
  <si>
    <t>290-2-02268113</t>
  </si>
  <si>
    <t>02268113</t>
  </si>
  <si>
    <t xml:space="preserve">CACERES HUAMAN FELIPA  </t>
  </si>
  <si>
    <t>290-2-71931784</t>
  </si>
  <si>
    <t>71931784</t>
  </si>
  <si>
    <t>JARA YANA YULMA SOLEDAD</t>
  </si>
  <si>
    <t>290-2-71506085</t>
  </si>
  <si>
    <t>71506085</t>
  </si>
  <si>
    <t>MACEDO ENRIQUEZ CLENY MARISOL</t>
  </si>
  <si>
    <t>290-2-75753421</t>
  </si>
  <si>
    <t>75753421</t>
  </si>
  <si>
    <t>CARBAJAL CCOA KRISTIAN RONALDO</t>
  </si>
  <si>
    <t>290-2-71883649</t>
  </si>
  <si>
    <t>71883649</t>
  </si>
  <si>
    <t>CARBAJAL CCOA MARG ANTONY</t>
  </si>
  <si>
    <t>290-2-40676123</t>
  </si>
  <si>
    <t>40676123</t>
  </si>
  <si>
    <t>CCOA NINA ROSA ANTONIETA</t>
  </si>
  <si>
    <t>290-2-40157099</t>
  </si>
  <si>
    <t>40157099</t>
  </si>
  <si>
    <t xml:space="preserve">CARBAJAL CCOA ROLANDO  </t>
  </si>
  <si>
    <t>290-2-02542910</t>
  </si>
  <si>
    <t>02542910</t>
  </si>
  <si>
    <t xml:space="preserve">PILCO HUARANCCA ELIZABETH  </t>
  </si>
  <si>
    <t>290-2-73642870</t>
  </si>
  <si>
    <t>73642870</t>
  </si>
  <si>
    <t>JAVIER CHURA RUTH NERY</t>
  </si>
  <si>
    <t>290-2-40249008</t>
  </si>
  <si>
    <t>40249008</t>
  </si>
  <si>
    <t xml:space="preserve">CHURA MAMANI JACINTA  </t>
  </si>
  <si>
    <t>290-2-48186737</t>
  </si>
  <si>
    <t>48186737</t>
  </si>
  <si>
    <t>CALLATA ARACA YUDY KATHIA</t>
  </si>
  <si>
    <t>290-2-43396293</t>
  </si>
  <si>
    <t>43396293</t>
  </si>
  <si>
    <t xml:space="preserve">ORCCOAPAZA ALANOCA MARCOS  </t>
  </si>
  <si>
    <t>290-2-40854436</t>
  </si>
  <si>
    <t>40854436</t>
  </si>
  <si>
    <t>CHUNGA CONDORI BEATRIZ ADELAIDA</t>
  </si>
  <si>
    <t>290-2-02290435</t>
  </si>
  <si>
    <t>02290435</t>
  </si>
  <si>
    <t>290-2-47627805</t>
  </si>
  <si>
    <t>47627805</t>
  </si>
  <si>
    <t xml:space="preserve">QUISPE ZAMATA ROXANA  </t>
  </si>
  <si>
    <t>290-2-42257627</t>
  </si>
  <si>
    <t>42257627</t>
  </si>
  <si>
    <t xml:space="preserve">BELTRAN MAYTA RAUL  </t>
  </si>
  <si>
    <t>290-2-43970404</t>
  </si>
  <si>
    <t>43970404</t>
  </si>
  <si>
    <t xml:space="preserve">AGUILAR MEDINA LINA  </t>
  </si>
  <si>
    <t>290-2-45936079</t>
  </si>
  <si>
    <t>45936079</t>
  </si>
  <si>
    <t>ALATA MAMANI ANDRES ENRIQUE</t>
  </si>
  <si>
    <t>290-2-02265396</t>
  </si>
  <si>
    <t>02265396</t>
  </si>
  <si>
    <t>CAHUANA CHALLCO ESTANISLAO FLAVIO</t>
  </si>
  <si>
    <t>290-2-40574219</t>
  </si>
  <si>
    <t>40574219</t>
  </si>
  <si>
    <t xml:space="preserve">HINOJOSA GAMARRA SALOME  </t>
  </si>
  <si>
    <t>290-2-76989834</t>
  </si>
  <si>
    <t>76989834</t>
  </si>
  <si>
    <t>CAHUANA HINOJOSA MAYRA ALEXANDRA</t>
  </si>
  <si>
    <t>290-2-76989830</t>
  </si>
  <si>
    <t>76989830</t>
  </si>
  <si>
    <t>CAHUANA HINOJOSA KENNYE ELIAS</t>
  </si>
  <si>
    <t>290-2-76989829</t>
  </si>
  <si>
    <t>76989829</t>
  </si>
  <si>
    <t>CAHUANA HINOJOSA GABRIELA CRISTINA</t>
  </si>
  <si>
    <t>290-2-72650089</t>
  </si>
  <si>
    <t>72650089</t>
  </si>
  <si>
    <t>SONCO CUTIPA ALEX GODOFREDO</t>
  </si>
  <si>
    <t>290-2-02267920</t>
  </si>
  <si>
    <t>02267920</t>
  </si>
  <si>
    <t xml:space="preserve">QUISPE LOAIZA RAYMUNDO  </t>
  </si>
  <si>
    <t>290-2-74765255</t>
  </si>
  <si>
    <t>74765255</t>
  </si>
  <si>
    <t>SONCO CUTIPA ROGER JUSTINO</t>
  </si>
  <si>
    <t>290-2-81063491</t>
  </si>
  <si>
    <t>81063491</t>
  </si>
  <si>
    <t>MAMANI MAMANI ALDO ERINSON</t>
  </si>
  <si>
    <t>290-2-78005496</t>
  </si>
  <si>
    <t>78005496</t>
  </si>
  <si>
    <t>MAMANI MAMANI EVELYN SHARELIT</t>
  </si>
  <si>
    <t>290-2-46081563</t>
  </si>
  <si>
    <t>46081563</t>
  </si>
  <si>
    <t xml:space="preserve">CARLO MARTINEZ ROSALIA  </t>
  </si>
  <si>
    <t>290-2-02297736</t>
  </si>
  <si>
    <t>02297736</t>
  </si>
  <si>
    <t>290-2-78005486</t>
  </si>
  <si>
    <t>78005486</t>
  </si>
  <si>
    <t>MAMANI MAMANI ANDREA ANGELA</t>
  </si>
  <si>
    <t>290-2-78005487</t>
  </si>
  <si>
    <t>78005487</t>
  </si>
  <si>
    <t>MAMANI MAMANI ROCIO ROXANA</t>
  </si>
  <si>
    <t>290-2-44344873</t>
  </si>
  <si>
    <t>44344873</t>
  </si>
  <si>
    <t xml:space="preserve">MAMANI HERENCIA MARIA  </t>
  </si>
  <si>
    <t>290-2-02285996</t>
  </si>
  <si>
    <t>02285996</t>
  </si>
  <si>
    <t>QUISPE ATAMARI JUAN FERMIN</t>
  </si>
  <si>
    <t>290-2-72076601</t>
  </si>
  <si>
    <t>72076601</t>
  </si>
  <si>
    <t>MARRON BARRIALES BRAYAM WERNER</t>
  </si>
  <si>
    <t>290-2-01848320</t>
  </si>
  <si>
    <t>01848320</t>
  </si>
  <si>
    <t xml:space="preserve">CASTILLO POMA CARLOS  </t>
  </si>
  <si>
    <t>290-2-74887680</t>
  </si>
  <si>
    <t>74887680</t>
  </si>
  <si>
    <t>QUISPE GUTIERREZ SONIA YAKE</t>
  </si>
  <si>
    <t>290-2-02298746</t>
  </si>
  <si>
    <t>02298746</t>
  </si>
  <si>
    <t xml:space="preserve">RAMOS QUISPE JULIA  </t>
  </si>
  <si>
    <t>290-2-70169457</t>
  </si>
  <si>
    <t>70169457</t>
  </si>
  <si>
    <t xml:space="preserve">CASTILLO RAMOS KARINA  </t>
  </si>
  <si>
    <t>290-2-73744728</t>
  </si>
  <si>
    <t>73744728</t>
  </si>
  <si>
    <t>CASTILLO RAMOS JHORDY ANGEL</t>
  </si>
  <si>
    <t>290-2-71937610</t>
  </si>
  <si>
    <t>71937610</t>
  </si>
  <si>
    <t>GONZALES QUISPE THALIA NIEVES</t>
  </si>
  <si>
    <t>290-2-74407366</t>
  </si>
  <si>
    <t>74407366</t>
  </si>
  <si>
    <t>GONZALES QUISPE MAGNOLIA DEYSI</t>
  </si>
  <si>
    <t>290-2-70650983</t>
  </si>
  <si>
    <t>70650983</t>
  </si>
  <si>
    <t>PILCO QUISPE KELY PAMELA</t>
  </si>
  <si>
    <t>290-2-73478552</t>
  </si>
  <si>
    <t>73478552</t>
  </si>
  <si>
    <t>SURCO MAMANI JHOJAN MARIO</t>
  </si>
  <si>
    <t>290-2-80541723</t>
  </si>
  <si>
    <t>80541723</t>
  </si>
  <si>
    <t xml:space="preserve">BENITO MAMANI PILAR  </t>
  </si>
  <si>
    <t>290-2-02532976</t>
  </si>
  <si>
    <t>02532976</t>
  </si>
  <si>
    <t xml:space="preserve">CANSAYA DE TIPO FELIPA  </t>
  </si>
  <si>
    <t>290-2-75585755</t>
  </si>
  <si>
    <t>75585755</t>
  </si>
  <si>
    <t>CUNO CAHUANA VICTOR MANUEL</t>
  </si>
  <si>
    <t>290-2-77443927</t>
  </si>
  <si>
    <t>77443927</t>
  </si>
  <si>
    <t xml:space="preserve">CUNO CAHUANA MAYTE  </t>
  </si>
  <si>
    <t>290-2-48498250</t>
  </si>
  <si>
    <t>48498250</t>
  </si>
  <si>
    <t xml:space="preserve">TURPO YUCRA AGUEDA  </t>
  </si>
  <si>
    <t>290-2-46694451</t>
  </si>
  <si>
    <t>46694451</t>
  </si>
  <si>
    <t xml:space="preserve">TAPIA CHINCHERCOMA ROGER  </t>
  </si>
  <si>
    <t>290-2-48270338</t>
  </si>
  <si>
    <t>48270338</t>
  </si>
  <si>
    <t xml:space="preserve">MAMANI TTITO SILVIA  </t>
  </si>
  <si>
    <t>290-2-02276852</t>
  </si>
  <si>
    <t>02276852</t>
  </si>
  <si>
    <t xml:space="preserve">THACCA WALLA SATURNINA  </t>
  </si>
  <si>
    <t>290-2-02531393</t>
  </si>
  <si>
    <t>02531393</t>
  </si>
  <si>
    <t xml:space="preserve">CENTENO DE TACAR EULOGIA  </t>
  </si>
  <si>
    <t>290-2-02531392</t>
  </si>
  <si>
    <t>02531392</t>
  </si>
  <si>
    <t xml:space="preserve">TACAR URRUTIA ROBERTO  </t>
  </si>
  <si>
    <t>290-2-02275995</t>
  </si>
  <si>
    <t>02275995</t>
  </si>
  <si>
    <t>CHURA DE TTITO FELICIANA VICTORIA</t>
  </si>
  <si>
    <t>290-2-41503919</t>
  </si>
  <si>
    <t>41503919</t>
  </si>
  <si>
    <t>NUÑEZ FLORES MARTHA JULIA</t>
  </si>
  <si>
    <t>290-2-73330912</t>
  </si>
  <si>
    <t>73330912</t>
  </si>
  <si>
    <t>LIMA NUÑEZ LOURDES BEATRIZ</t>
  </si>
  <si>
    <t>290-2-02275879</t>
  </si>
  <si>
    <t>02275879</t>
  </si>
  <si>
    <t xml:space="preserve">LIMA CAYLLAHUA EFRAIN  </t>
  </si>
  <si>
    <t>290-2-02295802</t>
  </si>
  <si>
    <t>02295802</t>
  </si>
  <si>
    <t xml:space="preserve">NAYHUA CCOA MODESTA  </t>
  </si>
  <si>
    <t>290-2-74090554</t>
  </si>
  <si>
    <t>74090554</t>
  </si>
  <si>
    <t xml:space="preserve">LIMA NAYHUA DAVID  </t>
  </si>
  <si>
    <t>290-2-70171585</t>
  </si>
  <si>
    <t>70171585</t>
  </si>
  <si>
    <t>MAMANI CHOQUE JUAN LUIS</t>
  </si>
  <si>
    <t>290-2-02300229</t>
  </si>
  <si>
    <t>02300229</t>
  </si>
  <si>
    <t>MAMANI CHOQUE MARIA ANTONIETA</t>
  </si>
  <si>
    <t>290-2-02261492</t>
  </si>
  <si>
    <t>02261492</t>
  </si>
  <si>
    <t>290-2-02297707</t>
  </si>
  <si>
    <t>02297707</t>
  </si>
  <si>
    <t>HUALLPA HUAHUASONCO SABINO FRANCISCO</t>
  </si>
  <si>
    <t>290-2-73386784</t>
  </si>
  <si>
    <t>73386784</t>
  </si>
  <si>
    <t xml:space="preserve">LIMA NAYHUA RUTH  </t>
  </si>
  <si>
    <t>290-2-44768682</t>
  </si>
  <si>
    <t>44768682</t>
  </si>
  <si>
    <t xml:space="preserve">APAZA MESCCO WILBER  </t>
  </si>
  <si>
    <t>290-2-74358539</t>
  </si>
  <si>
    <t>74358539</t>
  </si>
  <si>
    <t>YAPO OSCALLA EDISON WILAR</t>
  </si>
  <si>
    <t>290-2-80493182</t>
  </si>
  <si>
    <t>80493182</t>
  </si>
  <si>
    <t xml:space="preserve">YAPO CAYTE RICHARD  </t>
  </si>
  <si>
    <t>290-2-73640614</t>
  </si>
  <si>
    <t>73640614</t>
  </si>
  <si>
    <t>HUALLPA BARRANTES MARTHA BETSAHIDA</t>
  </si>
  <si>
    <t>290-2-43605287</t>
  </si>
  <si>
    <t>43605287</t>
  </si>
  <si>
    <t>HUALLPA CONDORI IDELFONZO CLEMENTE</t>
  </si>
  <si>
    <t>290-2-44825251</t>
  </si>
  <si>
    <t>44825251</t>
  </si>
  <si>
    <t>CACERES QUISPE DE HUALLPA ESPERANZA FEBY</t>
  </si>
  <si>
    <t>290-2-74358540</t>
  </si>
  <si>
    <t>74358540</t>
  </si>
  <si>
    <t>YAPO OSCALLA ROBERT RICHARD</t>
  </si>
  <si>
    <t>290-2-73388702</t>
  </si>
  <si>
    <t>73388702</t>
  </si>
  <si>
    <t>FLORES CCALLACCASI JOSE ABEL</t>
  </si>
  <si>
    <t>290-2-44657571</t>
  </si>
  <si>
    <t>44657571</t>
  </si>
  <si>
    <t>290-2-40288111</t>
  </si>
  <si>
    <t>40288111</t>
  </si>
  <si>
    <t>LUNA CHALCO MARIA GUILLERMINA</t>
  </si>
  <si>
    <t>290-2-43741720</t>
  </si>
  <si>
    <t>43741720</t>
  </si>
  <si>
    <t>290-2-61076974</t>
  </si>
  <si>
    <t>61076974</t>
  </si>
  <si>
    <t>LIMA QUISPE FRANK ALDAHIR</t>
  </si>
  <si>
    <t>290-2-02260212</t>
  </si>
  <si>
    <t>02260212</t>
  </si>
  <si>
    <t xml:space="preserve">ARIZACA CHAYÑA PEDRO  </t>
  </si>
  <si>
    <t>290-2-02294102</t>
  </si>
  <si>
    <t>02294102</t>
  </si>
  <si>
    <t>SALAZAR CALANCHO GREGORIA JULIA</t>
  </si>
  <si>
    <t>290-2-02544263</t>
  </si>
  <si>
    <t>02544263</t>
  </si>
  <si>
    <t xml:space="preserve">OSCALLA TUMBILLO DE YAPO AMELIA  </t>
  </si>
  <si>
    <t>290-2-70553247</t>
  </si>
  <si>
    <t>70553247</t>
  </si>
  <si>
    <t>ITUSACA VILCA ROSY MARY</t>
  </si>
  <si>
    <t>290-2-77819760</t>
  </si>
  <si>
    <t>77819760</t>
  </si>
  <si>
    <t>CALISAYA QUISPE JOSE OCTAVIO</t>
  </si>
  <si>
    <t>290-2-73385728</t>
  </si>
  <si>
    <t>73385728</t>
  </si>
  <si>
    <t xml:space="preserve">LIMA CCOA VILMA  </t>
  </si>
  <si>
    <t>290-2-73385729</t>
  </si>
  <si>
    <t>73385729</t>
  </si>
  <si>
    <t>LIMA CCOA JOSE LUIS</t>
  </si>
  <si>
    <t>290-2-02277153</t>
  </si>
  <si>
    <t>02277153</t>
  </si>
  <si>
    <t xml:space="preserve">CHOQUEVILCA FLORES VIDAL  </t>
  </si>
  <si>
    <t>290-2-02272944</t>
  </si>
  <si>
    <t>02272944</t>
  </si>
  <si>
    <t>290-2-73362061</t>
  </si>
  <si>
    <t>73362061</t>
  </si>
  <si>
    <t>CHOQUEVILCA MAMANI KENNY GHILMAT</t>
  </si>
  <si>
    <t>290-2-47211772</t>
  </si>
  <si>
    <t>47211772</t>
  </si>
  <si>
    <t xml:space="preserve">GUZMAN OVANDO TEOFILA  </t>
  </si>
  <si>
    <t>290-2-45334224</t>
  </si>
  <si>
    <t>45334224</t>
  </si>
  <si>
    <t>CASTRO GUTIERREZ ALEX GERMAN</t>
  </si>
  <si>
    <t>290-2-40493271</t>
  </si>
  <si>
    <t>40493271</t>
  </si>
  <si>
    <t xml:space="preserve">CHAMBI SONCCO GROVER  </t>
  </si>
  <si>
    <t>290-2-62224327</t>
  </si>
  <si>
    <t>62224327</t>
  </si>
  <si>
    <t>TUPAC MACHACA ANDREE JOSHUA</t>
  </si>
  <si>
    <t>290-2-72781319</t>
  </si>
  <si>
    <t>72781319</t>
  </si>
  <si>
    <t>HUAMAN MEDINA NESTOR SAMUEL</t>
  </si>
  <si>
    <t>290-2-40821851</t>
  </si>
  <si>
    <t>40821851</t>
  </si>
  <si>
    <t xml:space="preserve">MEDINA QUISPE EUDOCIA  </t>
  </si>
  <si>
    <t>290-2-02530884</t>
  </si>
  <si>
    <t>02530884</t>
  </si>
  <si>
    <t>PACHA GASTON JESUS ANASTACIO</t>
  </si>
  <si>
    <t>290-2-02530947</t>
  </si>
  <si>
    <t>02530947</t>
  </si>
  <si>
    <t>MACHACA DE PACHA MARIA RINA</t>
  </si>
  <si>
    <t>290-2-62224320</t>
  </si>
  <si>
    <t>62224320</t>
  </si>
  <si>
    <t>FUENTES MACHACA ABIGAIL ANGIE</t>
  </si>
  <si>
    <t>290-2-61244378</t>
  </si>
  <si>
    <t>61244378</t>
  </si>
  <si>
    <t>VARGAS RECHARTE XIOMARA EBONNY</t>
  </si>
  <si>
    <t>290-2-73649499</t>
  </si>
  <si>
    <t>73649499</t>
  </si>
  <si>
    <t>VARGAS RECHARTE WASHINGTON ELVIS DARWIN</t>
  </si>
  <si>
    <t>290-2-02543793</t>
  </si>
  <si>
    <t>02543793</t>
  </si>
  <si>
    <t xml:space="preserve">MACHACA CANSAYA UBALDO  </t>
  </si>
  <si>
    <t>290-2-74279932</t>
  </si>
  <si>
    <t>74279932</t>
  </si>
  <si>
    <t xml:space="preserve">MACHACA CAHUANA MIRIAM  </t>
  </si>
  <si>
    <t>290-2-77125253</t>
  </si>
  <si>
    <t>77125253</t>
  </si>
  <si>
    <t xml:space="preserve">MACHACA CAHUANA VANESA  </t>
  </si>
  <si>
    <t>290-2-77533665</t>
  </si>
  <si>
    <t>77533665</t>
  </si>
  <si>
    <t>MACHACA CCAHUANA ELVIS ALEXIS</t>
  </si>
  <si>
    <t>290-2-76743079</t>
  </si>
  <si>
    <t>76743079</t>
  </si>
  <si>
    <t xml:space="preserve">MACHACA CAHUANA ROSALINDA  </t>
  </si>
  <si>
    <t>290-2-73854914</t>
  </si>
  <si>
    <t>73854914</t>
  </si>
  <si>
    <t>RUIZ CASAS GLENY NAYDA</t>
  </si>
  <si>
    <t>290-2-70366641</t>
  </si>
  <si>
    <t>70366641</t>
  </si>
  <si>
    <t>RUIZ CASAS JUDITH GEMMA</t>
  </si>
  <si>
    <t>290-2-62417376</t>
  </si>
  <si>
    <t>62417376</t>
  </si>
  <si>
    <t>ZAMATA LLAMPI BIANCA NICOL</t>
  </si>
  <si>
    <t xml:space="preserve">MAMANI MAMANI HAYDEE  </t>
  </si>
  <si>
    <t>290-2-43431334</t>
  </si>
  <si>
    <t>43431334</t>
  </si>
  <si>
    <t>CUSIHUAMAN MAMANI DAVID CESAR</t>
  </si>
  <si>
    <t>290-2-43669622</t>
  </si>
  <si>
    <t>43669622</t>
  </si>
  <si>
    <t>CUTIPA PACCO ALICIA YOVANA</t>
  </si>
  <si>
    <t>290-2-46280080</t>
  </si>
  <si>
    <t>46280080</t>
  </si>
  <si>
    <t>PAMPA CONDORI HAYDEE CLOTILDE</t>
  </si>
  <si>
    <t>290-2-02268695</t>
  </si>
  <si>
    <t>02268695</t>
  </si>
  <si>
    <t>ANCCORI ARENAS MANUELA DEL CORPUS</t>
  </si>
  <si>
    <t>290-2-02288142</t>
  </si>
  <si>
    <t>02288142</t>
  </si>
  <si>
    <t xml:space="preserve">QUISPE TACURI INDALECIO  </t>
  </si>
  <si>
    <t>290-2-73478548</t>
  </si>
  <si>
    <t>73478548</t>
  </si>
  <si>
    <t>QUISPE CHUMPI ROSALIA YOVANA</t>
  </si>
  <si>
    <t>290-2-46494702</t>
  </si>
  <si>
    <t>46494702</t>
  </si>
  <si>
    <t xml:space="preserve">TINTAYA CCOYA ROBERTO  </t>
  </si>
  <si>
    <t>290-2-47911851</t>
  </si>
  <si>
    <t>47911851</t>
  </si>
  <si>
    <t xml:space="preserve">HUARANCCA NINA FLORA  </t>
  </si>
  <si>
    <t>290-2-43226682</t>
  </si>
  <si>
    <t>43226682</t>
  </si>
  <si>
    <t>ZARATE MAMANI PABLO JESUS</t>
  </si>
  <si>
    <t>290-2-42730920</t>
  </si>
  <si>
    <t>42730920</t>
  </si>
  <si>
    <t xml:space="preserve">QUISPE QUISPE WILFREDO  </t>
  </si>
  <si>
    <t>290-2-63217531</t>
  </si>
  <si>
    <t>63217531</t>
  </si>
  <si>
    <t>HUALLA ALVARADO URIEL JOSUE</t>
  </si>
  <si>
    <t>290-2-80932709</t>
  </si>
  <si>
    <t>80932709</t>
  </si>
  <si>
    <t>CRUZ LIMA ROSMEL MESSI</t>
  </si>
  <si>
    <t>290-2-02283205</t>
  </si>
  <si>
    <t>02283205</t>
  </si>
  <si>
    <t>HUAMAN DE RAMOS BENANCIA TEODORA</t>
  </si>
  <si>
    <t>290-2-74164366</t>
  </si>
  <si>
    <t>74164366</t>
  </si>
  <si>
    <t>RAMOS MAYTA DAYSI ROSMERY</t>
  </si>
  <si>
    <t>290-2-71024839</t>
  </si>
  <si>
    <t>71024839</t>
  </si>
  <si>
    <t>PALOMINO GUTIERREZ EVER ROLANDO</t>
  </si>
  <si>
    <t>290-2-42055852</t>
  </si>
  <si>
    <t>42055852</t>
  </si>
  <si>
    <t xml:space="preserve">HUALLA ARONI LEONIDAS  </t>
  </si>
  <si>
    <t>290-2-02301717</t>
  </si>
  <si>
    <t>02301717</t>
  </si>
  <si>
    <t xml:space="preserve">TAPIA CHINCHERCOMA JOSE  </t>
  </si>
  <si>
    <t>290-2-29318625</t>
  </si>
  <si>
    <t>29318625</t>
  </si>
  <si>
    <t xml:space="preserve">SALAS TACURI ALEJANDRA  </t>
  </si>
  <si>
    <t>290-2-02295677</t>
  </si>
  <si>
    <t>02295677</t>
  </si>
  <si>
    <t xml:space="preserve">ARONI TACCA RICARDO  </t>
  </si>
  <si>
    <t>290-2-47933530</t>
  </si>
  <si>
    <t>47933530</t>
  </si>
  <si>
    <t>TACURI POCCOHUANCA ELY AMELIA</t>
  </si>
  <si>
    <t>290-2-02280870</t>
  </si>
  <si>
    <t>02280870</t>
  </si>
  <si>
    <t>AGUILAR HUAMAN ADOLFO COSME</t>
  </si>
  <si>
    <t>290-2-45318093</t>
  </si>
  <si>
    <t>45318093</t>
  </si>
  <si>
    <t>CHUNGA ANDRADE MARGARET ROXANA</t>
  </si>
  <si>
    <t>290-2-02160438</t>
  </si>
  <si>
    <t>02160438</t>
  </si>
  <si>
    <t xml:space="preserve">ESTOFANERO MAMANI FABIAN  </t>
  </si>
  <si>
    <t>290-2-48681967</t>
  </si>
  <si>
    <t>48681967</t>
  </si>
  <si>
    <t xml:space="preserve">MORALES TACCA BLANCA  </t>
  </si>
  <si>
    <t>290-2-02299424</t>
  </si>
  <si>
    <t>02299424</t>
  </si>
  <si>
    <t xml:space="preserve">IDME AMANQUI FRANCISCO  </t>
  </si>
  <si>
    <t>290-2-41216708</t>
  </si>
  <si>
    <t>41216708</t>
  </si>
  <si>
    <t>CRUZ HUARACALLO RUTH ISABEL</t>
  </si>
  <si>
    <t>290-2-73525714</t>
  </si>
  <si>
    <t>73525714</t>
  </si>
  <si>
    <t xml:space="preserve">IDME CRUZ ROSSY  </t>
  </si>
  <si>
    <t>290-2-73525713</t>
  </si>
  <si>
    <t>73525713</t>
  </si>
  <si>
    <t>IDME CRUZ SANDRA YAQUELIN</t>
  </si>
  <si>
    <t>290-2-02161179</t>
  </si>
  <si>
    <t>02161179</t>
  </si>
  <si>
    <t>TTACCA SANCA TOMAS HONORATO</t>
  </si>
  <si>
    <t>290-2-02161223</t>
  </si>
  <si>
    <t>02161223</t>
  </si>
  <si>
    <t xml:space="preserve">APAZA DE TACCA TIBURCIA  </t>
  </si>
  <si>
    <t>290-2-45653089</t>
  </si>
  <si>
    <t>45653089</t>
  </si>
  <si>
    <t>TTACCA APAZA BLANCA NOEMI</t>
  </si>
  <si>
    <t>290-2-76841320</t>
  </si>
  <si>
    <t>76841320</t>
  </si>
  <si>
    <t>PARI CHAMBI RUTH LILIANA</t>
  </si>
  <si>
    <t>290-2-63141060</t>
  </si>
  <si>
    <t>63141060</t>
  </si>
  <si>
    <t>MACEDO RAMOS JHON SAMUEL</t>
  </si>
  <si>
    <t>290-2-73229873</t>
  </si>
  <si>
    <t>73229873</t>
  </si>
  <si>
    <t>CCANCCAPA QUISPE LUCERO ESMERALDA</t>
  </si>
  <si>
    <t>290-2-80112729</t>
  </si>
  <si>
    <t>80112729</t>
  </si>
  <si>
    <t>MORALES CHARCA JULIAN PANTALEON</t>
  </si>
  <si>
    <t>290-2-73362065</t>
  </si>
  <si>
    <t>73362065</t>
  </si>
  <si>
    <t>MORALES MAMANI MAYCOL CRISTHIAN</t>
  </si>
  <si>
    <t>290-2-60537496</t>
  </si>
  <si>
    <t>60537496</t>
  </si>
  <si>
    <t>MORALES MAMANI ESTEFANY KATHERINE</t>
  </si>
  <si>
    <t>290-2-70771075</t>
  </si>
  <si>
    <t>70771075</t>
  </si>
  <si>
    <t>MAMANI CHECMAPOCCO KATY ARIANA</t>
  </si>
  <si>
    <t>290-2-02300313</t>
  </si>
  <si>
    <t>02300313</t>
  </si>
  <si>
    <t>HUALLPARTUPA MAMANI TEOBALDO JAVIER</t>
  </si>
  <si>
    <t>290-2-02534616</t>
  </si>
  <si>
    <t>02534616</t>
  </si>
  <si>
    <t xml:space="preserve">ALVAREZ HUARACHA GREGORIA  </t>
  </si>
  <si>
    <t>290-2-70841868</t>
  </si>
  <si>
    <t>70841868</t>
  </si>
  <si>
    <t>HUALLPARTUPA RAMOS RUTH THALIA</t>
  </si>
  <si>
    <t>290-2-02534774</t>
  </si>
  <si>
    <t>02534774</t>
  </si>
  <si>
    <t xml:space="preserve">SONCCO RUIZ NICANOR  </t>
  </si>
  <si>
    <t>290-2-46227073</t>
  </si>
  <si>
    <t>46227073</t>
  </si>
  <si>
    <t>290-2-02283762</t>
  </si>
  <si>
    <t>02283762</t>
  </si>
  <si>
    <t xml:space="preserve">HUAMAN CHOQUEPATA PEDRO  </t>
  </si>
  <si>
    <t>290-2-44002961</t>
  </si>
  <si>
    <t>44002961</t>
  </si>
  <si>
    <t xml:space="preserve">YUCA MACHACA BRAULIO  </t>
  </si>
  <si>
    <t>290-2-02264277</t>
  </si>
  <si>
    <t>02264277</t>
  </si>
  <si>
    <t xml:space="preserve">QUISPE TURPO NICOLAZA  </t>
  </si>
  <si>
    <t>290-2-71007974</t>
  </si>
  <si>
    <t>71007974</t>
  </si>
  <si>
    <t>MAMANI CAYO MABEL LIZBETH</t>
  </si>
  <si>
    <t>290-2-02286499</t>
  </si>
  <si>
    <t>02286499</t>
  </si>
  <si>
    <t xml:space="preserve">CCOTAHUANA CAHUANA FRANCISCO  </t>
  </si>
  <si>
    <t>290-2-73760177</t>
  </si>
  <si>
    <t>73760177</t>
  </si>
  <si>
    <t xml:space="preserve">COTAHUANA MAMANI ROYER  </t>
  </si>
  <si>
    <t>290-2-02275848</t>
  </si>
  <si>
    <t>02275848</t>
  </si>
  <si>
    <t>TACURI ALANOCA ENRIQUE FIDEL</t>
  </si>
  <si>
    <t>290-2-74288978</t>
  </si>
  <si>
    <t>74288978</t>
  </si>
  <si>
    <t>PINEDA CHINO JUAN CARLOS</t>
  </si>
  <si>
    <t>290-2-02275864</t>
  </si>
  <si>
    <t>02275864</t>
  </si>
  <si>
    <t>290-2-73385905</t>
  </si>
  <si>
    <t>73385905</t>
  </si>
  <si>
    <t>TACURI MAMANI JHON MICHAEL</t>
  </si>
  <si>
    <t>290-2-80545524</t>
  </si>
  <si>
    <t>80545524</t>
  </si>
  <si>
    <t xml:space="preserve">ARONI CHUMPI ORLANDO  </t>
  </si>
  <si>
    <t>290-2-74164382</t>
  </si>
  <si>
    <t>74164382</t>
  </si>
  <si>
    <t>MAMANI VALERIANO NANCY SILVIA</t>
  </si>
  <si>
    <t>290-2-02274992</t>
  </si>
  <si>
    <t>02274992</t>
  </si>
  <si>
    <t>OBLITAS CHILA FELIX JULIAN</t>
  </si>
  <si>
    <t>290-2-74847668</t>
  </si>
  <si>
    <t>74847668</t>
  </si>
  <si>
    <t>GUTIERREZ VALERIANO LUZ CLARITA</t>
  </si>
  <si>
    <t>290-2-02276067</t>
  </si>
  <si>
    <t>02276067</t>
  </si>
  <si>
    <t xml:space="preserve">VILLAGRA DE OBLITAS EDUARDA  </t>
  </si>
  <si>
    <t>290-2-02305316</t>
  </si>
  <si>
    <t>02305316</t>
  </si>
  <si>
    <t>CABRERA APAZA JUANA VILMA</t>
  </si>
  <si>
    <t>290-2-72654142</t>
  </si>
  <si>
    <t>72654142</t>
  </si>
  <si>
    <t xml:space="preserve">OCHOA HUALLPARTTUPA ISAMIR  </t>
  </si>
  <si>
    <t>290-2-43302643</t>
  </si>
  <si>
    <t>43302643</t>
  </si>
  <si>
    <t>SALGUERO PACCO JUAN ALBERTO</t>
  </si>
  <si>
    <t>290-2-63727933</t>
  </si>
  <si>
    <t>63727933</t>
  </si>
  <si>
    <t>CCACHO CHOQUEPUMA HENRY MANUEL</t>
  </si>
  <si>
    <t>290-2-43024203</t>
  </si>
  <si>
    <t>43024203</t>
  </si>
  <si>
    <t>VALERIANO LOPE JOSE LUIS</t>
  </si>
  <si>
    <t>290-2-02301667</t>
  </si>
  <si>
    <t>02301667</t>
  </si>
  <si>
    <t xml:space="preserve">HUAYLLA NUÑEZ SUSANA  </t>
  </si>
  <si>
    <t>290-2-43415509</t>
  </si>
  <si>
    <t>43415509</t>
  </si>
  <si>
    <t>CHOQUEHUAYTA AGUILAR INES VICTA</t>
  </si>
  <si>
    <t>290-2-02301217</t>
  </si>
  <si>
    <t>02301217</t>
  </si>
  <si>
    <t xml:space="preserve">LLAVILLA HUANCA SEGUNDINA  </t>
  </si>
  <si>
    <t>290-2-02543149</t>
  </si>
  <si>
    <t>02543149</t>
  </si>
  <si>
    <t>ANCCO CRUZ JUAN LUIS</t>
  </si>
  <si>
    <t>290-2-63287366</t>
  </si>
  <si>
    <t>63287366</t>
  </si>
  <si>
    <t>ANCASI LLAVILLA ROSA FLOR</t>
  </si>
  <si>
    <t>290-2-02274703</t>
  </si>
  <si>
    <t>02274703</t>
  </si>
  <si>
    <t xml:space="preserve">ANCCASI VILCA SANTIAGO  </t>
  </si>
  <si>
    <t>290-2-02274668</t>
  </si>
  <si>
    <t>02274668</t>
  </si>
  <si>
    <t>FLORES CACERES CIRILA ALEJANDRINA</t>
  </si>
  <si>
    <t>290-2-78012613</t>
  </si>
  <si>
    <t>78012613</t>
  </si>
  <si>
    <t>CAHUANA FLORES REYNA KARINE</t>
  </si>
  <si>
    <t>290-2-73764161</t>
  </si>
  <si>
    <t>73764161</t>
  </si>
  <si>
    <t>CANAHUIRI ZAMATA NILVARDO MARTIRES</t>
  </si>
  <si>
    <t>290-2-44393065</t>
  </si>
  <si>
    <t>44393065</t>
  </si>
  <si>
    <t xml:space="preserve">LLAMPI ANAHUA GREGORIA  </t>
  </si>
  <si>
    <t>290-2-29485516</t>
  </si>
  <si>
    <t>29485516</t>
  </si>
  <si>
    <t xml:space="preserve">PINEDA ARENAS PABLO  </t>
  </si>
  <si>
    <t>290-2-01514687</t>
  </si>
  <si>
    <t>01514687</t>
  </si>
  <si>
    <t xml:space="preserve">TIPO DE TURPO TOMASA  </t>
  </si>
  <si>
    <t>290-2-80932633</t>
  </si>
  <si>
    <t>80932633</t>
  </si>
  <si>
    <t>CHOQUECONDO MAMANI YULY BEATRIZ</t>
  </si>
  <si>
    <t>290-2-60476943</t>
  </si>
  <si>
    <t>60476943</t>
  </si>
  <si>
    <t>290-2-80932617</t>
  </si>
  <si>
    <t>80932617</t>
  </si>
  <si>
    <t>APAZA BAUTISTA JERSON BLADIMIR</t>
  </si>
  <si>
    <t>290-2-80932620</t>
  </si>
  <si>
    <t>80932620</t>
  </si>
  <si>
    <t>MAMANI BAUTISTA YURY ESTER</t>
  </si>
  <si>
    <t>290-2-60066054</t>
  </si>
  <si>
    <t>60066054</t>
  </si>
  <si>
    <t>290-2-63454594</t>
  </si>
  <si>
    <t>63454594</t>
  </si>
  <si>
    <t>UMORENDE MONTESINOS ANGIE SULY</t>
  </si>
  <si>
    <t>290-2-60351476</t>
  </si>
  <si>
    <t>60351476</t>
  </si>
  <si>
    <t xml:space="preserve">ARGOTE GUTIERREZ REYNA  </t>
  </si>
  <si>
    <t>290-2-62486377</t>
  </si>
  <si>
    <t>62486377</t>
  </si>
  <si>
    <t>CHAHUARA TUPAC EMILY SHARIT</t>
  </si>
  <si>
    <t>290-2-63162838</t>
  </si>
  <si>
    <t>63162838</t>
  </si>
  <si>
    <t>HUARACHA MENDOZA PIER FRANCO</t>
  </si>
  <si>
    <t>290-2-71945417</t>
  </si>
  <si>
    <t>71945417</t>
  </si>
  <si>
    <t>HUARSOCCA ZEGARRA EMERSON FELIX</t>
  </si>
  <si>
    <t>290-2-60256692</t>
  </si>
  <si>
    <t>60256692</t>
  </si>
  <si>
    <t>HUARSOCCA ZEGARRA FRANK ANTHONY</t>
  </si>
  <si>
    <t>290-2-63179985</t>
  </si>
  <si>
    <t>63179985</t>
  </si>
  <si>
    <t>GARCIA QUISPE MAEG MILER</t>
  </si>
  <si>
    <t>290-2-63287511</t>
  </si>
  <si>
    <t>63287511</t>
  </si>
  <si>
    <t xml:space="preserve">HUARSOCCA ZEGARRA CLINDER  </t>
  </si>
  <si>
    <t>290-2-61629165</t>
  </si>
  <si>
    <t>61629165</t>
  </si>
  <si>
    <t>RAMOS MAMANI SINTHIA ROMINA</t>
  </si>
  <si>
    <t>290-2-63727965</t>
  </si>
  <si>
    <t>63727965</t>
  </si>
  <si>
    <t>MAYHUIRI ZAMATA YULBER ANDERSON</t>
  </si>
  <si>
    <t>290-2-62189468</t>
  </si>
  <si>
    <t>62189468</t>
  </si>
  <si>
    <t>CACERES MAMANI DINA KARINA</t>
  </si>
  <si>
    <t>290-2-60341939</t>
  </si>
  <si>
    <t>60341939</t>
  </si>
  <si>
    <t>CACERES MAMANI BRENDA ROSMERY</t>
  </si>
  <si>
    <t>290-2-63217666</t>
  </si>
  <si>
    <t>63217666</t>
  </si>
  <si>
    <t>MAMANI QUISPE ALIS MEGALY</t>
  </si>
  <si>
    <t>290-2-60341925</t>
  </si>
  <si>
    <t>60341925</t>
  </si>
  <si>
    <t>NINA CCOYA ANTHONY JHONSEO</t>
  </si>
  <si>
    <t>290-2-81063584</t>
  </si>
  <si>
    <t>81063584</t>
  </si>
  <si>
    <t>HINOJOSA MAMANI ALFREDO ANTONNY</t>
  </si>
  <si>
    <t>290-2-61906188</t>
  </si>
  <si>
    <t>61906188</t>
  </si>
  <si>
    <t>CONDORI VARGAS DEYVIDSON SLON</t>
  </si>
  <si>
    <t>290-2-73854010</t>
  </si>
  <si>
    <t>73854010</t>
  </si>
  <si>
    <t>PARI MAMANI JUDITH ZULMA</t>
  </si>
  <si>
    <t>290-2-62170185</t>
  </si>
  <si>
    <t>62170185</t>
  </si>
  <si>
    <t>ZEBALLOS PHOCCO OMAR DIEGO</t>
  </si>
  <si>
    <t>290-2-62170184</t>
  </si>
  <si>
    <t>62170184</t>
  </si>
  <si>
    <t>ZEBALLOS PHOCCO MILAGROS BELEN</t>
  </si>
  <si>
    <t>290-2-62255486</t>
  </si>
  <si>
    <t>62255486</t>
  </si>
  <si>
    <t>CCANCCAPA MAMANI LUZ ARELYS</t>
  </si>
  <si>
    <t>290-2-60231599</t>
  </si>
  <si>
    <t>60231599</t>
  </si>
  <si>
    <t>BARRIONUEVO VILLENA ANGIE AYDE</t>
  </si>
  <si>
    <t>290-2-60286390</t>
  </si>
  <si>
    <t>60286390</t>
  </si>
  <si>
    <t>BELLIDO MENDOZA CHRISTIAN DENYS</t>
  </si>
  <si>
    <t>290-2-63043368</t>
  </si>
  <si>
    <t>63043368</t>
  </si>
  <si>
    <t xml:space="preserve">HUARACALLO JARA HENRY  </t>
  </si>
  <si>
    <t>290-2-81107889</t>
  </si>
  <si>
    <t>81107889</t>
  </si>
  <si>
    <t>CHILA VILCA ERIK PAUL</t>
  </si>
  <si>
    <t>290-2-60837633</t>
  </si>
  <si>
    <t>60837633</t>
  </si>
  <si>
    <t>QUISPE JARA NILDA NURY</t>
  </si>
  <si>
    <t>290-2-61536745</t>
  </si>
  <si>
    <t>61536745</t>
  </si>
  <si>
    <t>MUCHICA ESTOFANERO DIEGO ALBERTO</t>
  </si>
  <si>
    <t>290-2-61557357</t>
  </si>
  <si>
    <t>61557357</t>
  </si>
  <si>
    <t>CHURA LOPEZ YAMILET MARISOL</t>
  </si>
  <si>
    <t>290-2-63127111</t>
  </si>
  <si>
    <t>63127111</t>
  </si>
  <si>
    <t>APAZA ALARCON HUBER ADERLY</t>
  </si>
  <si>
    <t>290-2-60251882</t>
  </si>
  <si>
    <t>60251882</t>
  </si>
  <si>
    <t>290-2-60068147</t>
  </si>
  <si>
    <t>60068147</t>
  </si>
  <si>
    <t>CHATA ALVARADO CARLOS DAVID</t>
  </si>
  <si>
    <t>290-2-81063575</t>
  </si>
  <si>
    <t>81063575</t>
  </si>
  <si>
    <t>QUISPE ROSAS DAILYN LIANA</t>
  </si>
  <si>
    <t>290-2-62255473</t>
  </si>
  <si>
    <t>62255473</t>
  </si>
  <si>
    <t>YUCRA PARI LEYSI MAGDYEL</t>
  </si>
  <si>
    <t>290-2-61663255</t>
  </si>
  <si>
    <t>61663255</t>
  </si>
  <si>
    <t>MORALES PARI LIZBETH YOLANDA</t>
  </si>
  <si>
    <t>290-2-63217532</t>
  </si>
  <si>
    <t>63217532</t>
  </si>
  <si>
    <t>JANCACHAJLLA MAMANI ROCIO MARHYORI</t>
  </si>
  <si>
    <t>290-2-62185505</t>
  </si>
  <si>
    <t>62185505</t>
  </si>
  <si>
    <t xml:space="preserve">MACHACCA LUNA DARWIN  </t>
  </si>
  <si>
    <t>290-2-76628260</t>
  </si>
  <si>
    <t>76628260</t>
  </si>
  <si>
    <t>LUQUE HUAHUASONCCO MARINA ANTONIETA</t>
  </si>
  <si>
    <t>290-2-80932202</t>
  </si>
  <si>
    <t>80932202</t>
  </si>
  <si>
    <t>IMATA DE LA CRUZ HEYDY YURICA</t>
  </si>
  <si>
    <t>290-2-61334614</t>
  </si>
  <si>
    <t>61334614</t>
  </si>
  <si>
    <t>LUQUE HUAHUASONCCO ELENA JESUSA</t>
  </si>
  <si>
    <t>290-2-80932216</t>
  </si>
  <si>
    <t>80932216</t>
  </si>
  <si>
    <t>HAYQUI CCALLATA MILAGROS MAXINE</t>
  </si>
  <si>
    <t>290-2-63217670</t>
  </si>
  <si>
    <t>63217670</t>
  </si>
  <si>
    <t>BOVADILLA BETANCUR ANALY ROSALIA</t>
  </si>
  <si>
    <t>290-2-60394725</t>
  </si>
  <si>
    <t>60394725</t>
  </si>
  <si>
    <t>SALAZAR VILCA RONALD JHOEL</t>
  </si>
  <si>
    <t>290-2-60213464</t>
  </si>
  <si>
    <t>60213464</t>
  </si>
  <si>
    <t>YEPEZ EMANUEL JHEYDY LIZ</t>
  </si>
  <si>
    <t>290-2-62205245</t>
  </si>
  <si>
    <t>62205245</t>
  </si>
  <si>
    <t>MAMANI HUARACCA SHARLY PAOLO</t>
  </si>
  <si>
    <t>290-2-62139649</t>
  </si>
  <si>
    <t>62139649</t>
  </si>
  <si>
    <t>GONZALES PACSI ROY YEFERSON</t>
  </si>
  <si>
    <t>290-2-62258870</t>
  </si>
  <si>
    <t>62258870</t>
  </si>
  <si>
    <t>HUALLPA PIZARRO JHONY MAGNO</t>
  </si>
  <si>
    <t>290-2-60256699</t>
  </si>
  <si>
    <t>60256699</t>
  </si>
  <si>
    <t>HUALLPA PIZARRO LUIS MARIO</t>
  </si>
  <si>
    <t>290-2-61622742</t>
  </si>
  <si>
    <t>61622742</t>
  </si>
  <si>
    <t>HUALLPA PIZARRO FRANK ANTHONY</t>
  </si>
  <si>
    <t>290-2-77989589</t>
  </si>
  <si>
    <t>77989589</t>
  </si>
  <si>
    <t>TORRES CCOTALUQUE NOEMI ELIZABETH</t>
  </si>
  <si>
    <t>290-2-74173057</t>
  </si>
  <si>
    <t>74173057</t>
  </si>
  <si>
    <t xml:space="preserve">HUILLCA YLLA YOLANDA  </t>
  </si>
  <si>
    <t>290-2-81107873</t>
  </si>
  <si>
    <t>81107873</t>
  </si>
  <si>
    <t>QUISPE HUAYTA VALERY ANYELI</t>
  </si>
  <si>
    <t>290-2-62895734</t>
  </si>
  <si>
    <t>62895734</t>
  </si>
  <si>
    <t>QUISPE IDME JEAN CARLOS</t>
  </si>
  <si>
    <t>290-2-63043385</t>
  </si>
  <si>
    <t>63043385</t>
  </si>
  <si>
    <t>AGUILAR YANPARA YOSER JHON</t>
  </si>
  <si>
    <t>290-2-63152477</t>
  </si>
  <si>
    <t>63152477</t>
  </si>
  <si>
    <t>VILCA RODRIGO YEFNER DANNY</t>
  </si>
  <si>
    <t>290-2-60618520</t>
  </si>
  <si>
    <t>60618520</t>
  </si>
  <si>
    <t>LEON CHOQUE DELMIS EDYSON</t>
  </si>
  <si>
    <t>290-2-60067736</t>
  </si>
  <si>
    <t>60067736</t>
  </si>
  <si>
    <t>VILCA JARA NOELIA LIZETH</t>
  </si>
  <si>
    <t>290-2-81107877</t>
  </si>
  <si>
    <t>81107877</t>
  </si>
  <si>
    <t>MORALES LIMACHI ZENOBIA SOLEDAD</t>
  </si>
  <si>
    <t>290-2-62628751</t>
  </si>
  <si>
    <t>62628751</t>
  </si>
  <si>
    <t>CCOYA CCORIMANYA ROBERTH ABEL</t>
  </si>
  <si>
    <t>290-2-02285821</t>
  </si>
  <si>
    <t>02285821</t>
  </si>
  <si>
    <t xml:space="preserve">HANCCO DE YUPANQUI MAXIMIANA  </t>
  </si>
  <si>
    <t>290-2-70841063</t>
  </si>
  <si>
    <t>70841063</t>
  </si>
  <si>
    <t>QUENTA LLAMPI ELIZABETH DIANETH</t>
  </si>
  <si>
    <t>290-2-63390955</t>
  </si>
  <si>
    <t>63390955</t>
  </si>
  <si>
    <t>QUENTA LLAMPI ELVIS ROBERTO</t>
  </si>
  <si>
    <t>290-2-80932606</t>
  </si>
  <si>
    <t>80932606</t>
  </si>
  <si>
    <t>TUNI VALERIANO LUZYENI SORAYDA</t>
  </si>
  <si>
    <t>290-2-73142198</t>
  </si>
  <si>
    <t>73142198</t>
  </si>
  <si>
    <t xml:space="preserve">VILCA QUISPE JULIANA  </t>
  </si>
  <si>
    <t>290-2-02283861</t>
  </si>
  <si>
    <t>02283861</t>
  </si>
  <si>
    <t>BAUTISTA AGUILAR EDUARDA ALEJANDRA</t>
  </si>
  <si>
    <t>290-2-73581618</t>
  </si>
  <si>
    <t>73581618</t>
  </si>
  <si>
    <t>PINEDA BAUTISTA AGUSTINA ESPERANZA</t>
  </si>
  <si>
    <t>290-2-23975040</t>
  </si>
  <si>
    <t>23975040</t>
  </si>
  <si>
    <t xml:space="preserve">HUAMAN LLAMOCCA LINO  </t>
  </si>
  <si>
    <t>290-2-45390310</t>
  </si>
  <si>
    <t>45390310</t>
  </si>
  <si>
    <t xml:space="preserve">CANSAYA TIPO EDGAR  </t>
  </si>
  <si>
    <t>290-2-46126634</t>
  </si>
  <si>
    <t>46126634</t>
  </si>
  <si>
    <t xml:space="preserve">MAMANI SONCCO HONORIA  </t>
  </si>
  <si>
    <t>290-2-61557396</t>
  </si>
  <si>
    <t>61557396</t>
  </si>
  <si>
    <t xml:space="preserve">CANSAYA MAMANI LUZDELIA  </t>
  </si>
  <si>
    <t>290-2-72040602</t>
  </si>
  <si>
    <t>72040602</t>
  </si>
  <si>
    <t>GALLEGOS QUENTA ERIKA HEIDY</t>
  </si>
  <si>
    <t>290-2-72040593</t>
  </si>
  <si>
    <t>72040593</t>
  </si>
  <si>
    <t>GALLEGOS QUENTA JENNIFER NIKOL</t>
  </si>
  <si>
    <t>290-2-02305301</t>
  </si>
  <si>
    <t>02305301</t>
  </si>
  <si>
    <t xml:space="preserve">MENDOZA MAMANI ANTONIA  </t>
  </si>
  <si>
    <t>290-2-71293636</t>
  </si>
  <si>
    <t>71293636</t>
  </si>
  <si>
    <t>GUTIERREZ MENDOZA YENY YESSENIA</t>
  </si>
  <si>
    <t>290-2-71931698</t>
  </si>
  <si>
    <t>71931698</t>
  </si>
  <si>
    <t xml:space="preserve">MAMANI QUISPE ARTURO  </t>
  </si>
  <si>
    <t>290-2-80007284</t>
  </si>
  <si>
    <t>80007284</t>
  </si>
  <si>
    <t xml:space="preserve">ROCA RIVERA ESTEFANIA  </t>
  </si>
  <si>
    <t>290-2-02160904</t>
  </si>
  <si>
    <t>02160904</t>
  </si>
  <si>
    <t xml:space="preserve">HUARACCALLO DE IDME SATURNINA  </t>
  </si>
  <si>
    <t>290-2-47106507</t>
  </si>
  <si>
    <t>47106507</t>
  </si>
  <si>
    <t xml:space="preserve">MAMANI RAMOS CARLOS  </t>
  </si>
  <si>
    <t>290-2-73512898</t>
  </si>
  <si>
    <t>73512898</t>
  </si>
  <si>
    <t xml:space="preserve">IDME HUARACALLO ELISBAN  </t>
  </si>
  <si>
    <t>290-2-70382811</t>
  </si>
  <si>
    <t>70382811</t>
  </si>
  <si>
    <t>CCANCCAPA CAHUANA SOLEDAD JESSICA</t>
  </si>
  <si>
    <t>290-2-73584054</t>
  </si>
  <si>
    <t>73584054</t>
  </si>
  <si>
    <t>YANA MAMANI VILMA LISBETH</t>
  </si>
  <si>
    <t>290-2-02534957</t>
  </si>
  <si>
    <t>02534957</t>
  </si>
  <si>
    <t xml:space="preserve">CHAMBI ZEBALLOS VICTOR  </t>
  </si>
  <si>
    <t>290-2-02534813</t>
  </si>
  <si>
    <t>02534813</t>
  </si>
  <si>
    <t xml:space="preserve">MAMANI CASAS HERMELINDA  </t>
  </si>
  <si>
    <t>290-2-45055062</t>
  </si>
  <si>
    <t>45055062</t>
  </si>
  <si>
    <t xml:space="preserve">GUTIERREZ LOPE ELENA  </t>
  </si>
  <si>
    <t>290-2-45275326</t>
  </si>
  <si>
    <t>45275326</t>
  </si>
  <si>
    <t>CHAHUARA GOYZUETA FREDY PERCY</t>
  </si>
  <si>
    <t>290-2-70382797</t>
  </si>
  <si>
    <t>70382797</t>
  </si>
  <si>
    <t>TUPAC MAMANI ANALI NOEMI</t>
  </si>
  <si>
    <t>290-2-43646490</t>
  </si>
  <si>
    <t>43646490</t>
  </si>
  <si>
    <t xml:space="preserve">FLORES CHOQUE DEMETRIO  </t>
  </si>
  <si>
    <t>290-2-71746104</t>
  </si>
  <si>
    <t>71746104</t>
  </si>
  <si>
    <t>290-2-62255483</t>
  </si>
  <si>
    <t>62255483</t>
  </si>
  <si>
    <t>LAIME YAPO WILLIAMS ANTHONY</t>
  </si>
  <si>
    <t>290-2-47362521</t>
  </si>
  <si>
    <t>47362521</t>
  </si>
  <si>
    <t xml:space="preserve">YAPO YUCRA GABY  </t>
  </si>
  <si>
    <t>290-2-41301256</t>
  </si>
  <si>
    <t>41301256</t>
  </si>
  <si>
    <t>290-2-74399160</t>
  </si>
  <si>
    <t>74399160</t>
  </si>
  <si>
    <t xml:space="preserve">CORDOVA APAZA ADELMI  </t>
  </si>
  <si>
    <t>290-2-29670920</t>
  </si>
  <si>
    <t>29670920</t>
  </si>
  <si>
    <t>CHIPANA DE LA CRUZ PRIME LUIS</t>
  </si>
  <si>
    <t>290-2-73854859</t>
  </si>
  <si>
    <t>73854859</t>
  </si>
  <si>
    <t>CORDOVA APAZA ALEX MILDER</t>
  </si>
  <si>
    <t>290-2-80932302</t>
  </si>
  <si>
    <t>80932302</t>
  </si>
  <si>
    <t>VELARDE CHUCTAYA JIMMY SMIFT</t>
  </si>
  <si>
    <t>290-2-63179983</t>
  </si>
  <si>
    <t>63179983</t>
  </si>
  <si>
    <t>ALVAREZ ROSELLO MAILY DARLEEN</t>
  </si>
  <si>
    <t>290-2-02534979</t>
  </si>
  <si>
    <t>02534979</t>
  </si>
  <si>
    <t xml:space="preserve">CHAHUARA DE MAMANI SABINA  </t>
  </si>
  <si>
    <t>290-2-40986418</t>
  </si>
  <si>
    <t>40986418</t>
  </si>
  <si>
    <t>CCORIMANYA CONDORI JUAN BAUTISTA</t>
  </si>
  <si>
    <t>290-2-01691513</t>
  </si>
  <si>
    <t>01691513</t>
  </si>
  <si>
    <t xml:space="preserve">VILCA VDA DE TURPO VICTORIA  </t>
  </si>
  <si>
    <t>290-2-47809415</t>
  </si>
  <si>
    <t>47809415</t>
  </si>
  <si>
    <t>JACHO QUISPE JHONY EDGAR</t>
  </si>
  <si>
    <t>290-2-62322522</t>
  </si>
  <si>
    <t>62322522</t>
  </si>
  <si>
    <t>CCANCCAPA ACROTA JAIME BRAYAN</t>
  </si>
  <si>
    <t>290-2-01514886</t>
  </si>
  <si>
    <t>01514886</t>
  </si>
  <si>
    <t xml:space="preserve">ACROTA OBLITAS MARIA  </t>
  </si>
  <si>
    <t>290-2-80689828</t>
  </si>
  <si>
    <t>80689828</t>
  </si>
  <si>
    <t xml:space="preserve">HUARSOCCA HUALLPA CLAUDIO  </t>
  </si>
  <si>
    <t>290-2-71933814</t>
  </si>
  <si>
    <t>71933814</t>
  </si>
  <si>
    <t>HUARSOCCA ZEGARRA JHON ESTIF</t>
  </si>
  <si>
    <t>290-2-46767014</t>
  </si>
  <si>
    <t>46767014</t>
  </si>
  <si>
    <t>290-2-43487455</t>
  </si>
  <si>
    <t>43487455</t>
  </si>
  <si>
    <t xml:space="preserve">QUISPE CHALLAPA TOMASA  </t>
  </si>
  <si>
    <t>290-2-77682352</t>
  </si>
  <si>
    <t>77682352</t>
  </si>
  <si>
    <t>TURPO SONCCO SUCY LUZ</t>
  </si>
  <si>
    <t>290-2-47889203</t>
  </si>
  <si>
    <t>47889203</t>
  </si>
  <si>
    <t xml:space="preserve">MAMANI HANCCO HILDA  </t>
  </si>
  <si>
    <t>290-2-72296062</t>
  </si>
  <si>
    <t>72296062</t>
  </si>
  <si>
    <t xml:space="preserve">VELAZQUE QUISPE JUANA  </t>
  </si>
  <si>
    <t>290-2-02272119</t>
  </si>
  <si>
    <t>02272119</t>
  </si>
  <si>
    <t>PEQQUENA CARBAJAL JUAN DE LA CRUZ</t>
  </si>
  <si>
    <t>290-2-40684330</t>
  </si>
  <si>
    <t>40684330</t>
  </si>
  <si>
    <t xml:space="preserve">OSCALLA APAZA MARITZA  </t>
  </si>
  <si>
    <t>290-2-78020900</t>
  </si>
  <si>
    <t>78020900</t>
  </si>
  <si>
    <t xml:space="preserve">HUAHUACONDORI OSCALLA ALAN  </t>
  </si>
  <si>
    <t>290-2-63141146</t>
  </si>
  <si>
    <t>63141146</t>
  </si>
  <si>
    <t>CCALA PATATINCO LIVIA MARIELA</t>
  </si>
  <si>
    <t>290-2-02276908</t>
  </si>
  <si>
    <t>02276908</t>
  </si>
  <si>
    <t xml:space="preserve">PAUCAR QUISPE AURELIO  </t>
  </si>
  <si>
    <t>290-2-02276923</t>
  </si>
  <si>
    <t>02276923</t>
  </si>
  <si>
    <t xml:space="preserve">MAMANI MEDINA LUCIA  </t>
  </si>
  <si>
    <t>290-2-73384988</t>
  </si>
  <si>
    <t>73384988</t>
  </si>
  <si>
    <t xml:space="preserve">PAUCAR MAMANI BRIGIDA  </t>
  </si>
  <si>
    <t>290-2-77130898</t>
  </si>
  <si>
    <t>77130898</t>
  </si>
  <si>
    <t xml:space="preserve">PAUCAR MAMANI DELFINA  </t>
  </si>
  <si>
    <t>290-2-02267904</t>
  </si>
  <si>
    <t>02267904</t>
  </si>
  <si>
    <t xml:space="preserve">AGUILAR QUISPE GEORGINA  </t>
  </si>
  <si>
    <t>290-2-02284556</t>
  </si>
  <si>
    <t>02284556</t>
  </si>
  <si>
    <t xml:space="preserve">HUISA CHAVEZ JOSE  </t>
  </si>
  <si>
    <t>290-2-02269102</t>
  </si>
  <si>
    <t>02269102</t>
  </si>
  <si>
    <t>SUCA HUAMAN MARIA CRISTINA</t>
  </si>
  <si>
    <t>290-2-62205107</t>
  </si>
  <si>
    <t>62205107</t>
  </si>
  <si>
    <t>ZAMATA QUINTO ARONS SNAYTDER</t>
  </si>
  <si>
    <t>290-2-74888292</t>
  </si>
  <si>
    <t>74888292</t>
  </si>
  <si>
    <t>ZAMATA QUINTO STIP FELIX</t>
  </si>
  <si>
    <t>290-2-41217316</t>
  </si>
  <si>
    <t>41217316</t>
  </si>
  <si>
    <t xml:space="preserve">QUINTO CALDERON BETHY  </t>
  </si>
  <si>
    <t>290-2-75495130</t>
  </si>
  <si>
    <t>75495130</t>
  </si>
  <si>
    <t>CONDORI CCANAHUIRI LUZ NERI</t>
  </si>
  <si>
    <t>290-2-73447198</t>
  </si>
  <si>
    <t>73447198</t>
  </si>
  <si>
    <t xml:space="preserve">CONDORI CCANAHUIRI JUAN  </t>
  </si>
  <si>
    <t>290-2-73447193</t>
  </si>
  <si>
    <t>73447193</t>
  </si>
  <si>
    <t>CONDORI CCANAHUIRI EDWIN LUIS</t>
  </si>
  <si>
    <t>290-2-45474778</t>
  </si>
  <si>
    <t>45474778</t>
  </si>
  <si>
    <t>CCOYA GAMARRA LEONARDA CLETA</t>
  </si>
  <si>
    <t>290-2-73857550</t>
  </si>
  <si>
    <t>73857550</t>
  </si>
  <si>
    <t>VARGAS TUPAC RAMIRO ENGELBERT</t>
  </si>
  <si>
    <t>290-2-43106001</t>
  </si>
  <si>
    <t>43106001</t>
  </si>
  <si>
    <t xml:space="preserve">CONDORI SONCCO DAVID  </t>
  </si>
  <si>
    <t>290-2-41301288</t>
  </si>
  <si>
    <t>41301288</t>
  </si>
  <si>
    <t xml:space="preserve">VARGAS TUPAC VILMA  </t>
  </si>
  <si>
    <t>290-2-02534546</t>
  </si>
  <si>
    <t>02534546</t>
  </si>
  <si>
    <t xml:space="preserve">CCANCAPA PARI ALFONSO  </t>
  </si>
  <si>
    <t>290-2-02534382</t>
  </si>
  <si>
    <t>02534382</t>
  </si>
  <si>
    <t xml:space="preserve">BELLIDO ARHUIRE UBALDO  </t>
  </si>
  <si>
    <t>290-2-02534595</t>
  </si>
  <si>
    <t>02534595</t>
  </si>
  <si>
    <t xml:space="preserve">CASAS HUARACHA CLORINDA  </t>
  </si>
  <si>
    <t>290-2-45445442</t>
  </si>
  <si>
    <t>45445442</t>
  </si>
  <si>
    <t>MAZA VILCA EDITH MELBA</t>
  </si>
  <si>
    <t>290-2-44785321</t>
  </si>
  <si>
    <t>44785321</t>
  </si>
  <si>
    <t xml:space="preserve">PHOCCO LAMPA MERY  </t>
  </si>
  <si>
    <t>290-2-46125167</t>
  </si>
  <si>
    <t>46125167</t>
  </si>
  <si>
    <t xml:space="preserve">CONDORI CRUZ REYNA  </t>
  </si>
  <si>
    <t>290-2-45715236</t>
  </si>
  <si>
    <t>45715236</t>
  </si>
  <si>
    <t xml:space="preserve">RAMOS CHOQUEHUANCA ERNAN  </t>
  </si>
  <si>
    <t>290-2-70366363</t>
  </si>
  <si>
    <t>70366363</t>
  </si>
  <si>
    <t xml:space="preserve">CONDORI CRUZ LUZMILA  </t>
  </si>
  <si>
    <t>290-2-02534002</t>
  </si>
  <si>
    <t>02534002</t>
  </si>
  <si>
    <t>ALVAREZ PILCO LUIS JUSTO</t>
  </si>
  <si>
    <t>290-2-73853275</t>
  </si>
  <si>
    <t>73853275</t>
  </si>
  <si>
    <t>ALVAREZ CHAHUARA ANDERSON DORADO</t>
  </si>
  <si>
    <t>290-2-70186241</t>
  </si>
  <si>
    <t>70186241</t>
  </si>
  <si>
    <t>BARRIONUEVO VILLENA YENNY ANGELICA</t>
  </si>
  <si>
    <t>290-2-44845381</t>
  </si>
  <si>
    <t>44845381</t>
  </si>
  <si>
    <t xml:space="preserve">CHOQUEHUANCA PARI ALAN  </t>
  </si>
  <si>
    <t>290-2-46372686</t>
  </si>
  <si>
    <t>46372686</t>
  </si>
  <si>
    <t>BELLIDO HANCCO JHON JAVIER</t>
  </si>
  <si>
    <t>290-2-44949319</t>
  </si>
  <si>
    <t>44949319</t>
  </si>
  <si>
    <t>MENDOZA RUIZ GLADYS ISABEL</t>
  </si>
  <si>
    <t>290-2-02159830</t>
  </si>
  <si>
    <t>02159830</t>
  </si>
  <si>
    <t>ORCCOAPAZA CCOA VDA DE QUISPE VICENTA HERMOSA</t>
  </si>
  <si>
    <t>290-2-02160861</t>
  </si>
  <si>
    <t>02160861</t>
  </si>
  <si>
    <t xml:space="preserve">IDME VALERO VICENTE  </t>
  </si>
  <si>
    <t>290-2-75855980</t>
  </si>
  <si>
    <t>75855980</t>
  </si>
  <si>
    <t>IDME ORCCOAPAZA RENE JESUS</t>
  </si>
  <si>
    <t>290-2-75855979</t>
  </si>
  <si>
    <t>75855979</t>
  </si>
  <si>
    <t xml:space="preserve">IDME ORCCOAPAZA DINA  </t>
  </si>
  <si>
    <t>290-2-75774829</t>
  </si>
  <si>
    <t>75774829</t>
  </si>
  <si>
    <t>IDME ORCCOAPAZA DAVID RICARDO</t>
  </si>
  <si>
    <t>290-2-02263338</t>
  </si>
  <si>
    <t>02263338</t>
  </si>
  <si>
    <t xml:space="preserve">CCAMA QUISPE CIPRIANO  </t>
  </si>
  <si>
    <t>290-2-02263055</t>
  </si>
  <si>
    <t>02263055</t>
  </si>
  <si>
    <t xml:space="preserve">AGUILAR DE CCAMA LORENZA  </t>
  </si>
  <si>
    <t>290-2-73758009</t>
  </si>
  <si>
    <t>73758009</t>
  </si>
  <si>
    <t xml:space="preserve">CCAMA AGUILAR YUSMIRA  </t>
  </si>
  <si>
    <t>290-2-22249663</t>
  </si>
  <si>
    <t>22249663</t>
  </si>
  <si>
    <t xml:space="preserve">TICONA HUAMAN MATIAS  </t>
  </si>
  <si>
    <t>290-2-76950686</t>
  </si>
  <si>
    <t>76950686</t>
  </si>
  <si>
    <t xml:space="preserve">TICONA FIGUEROA WILBER  </t>
  </si>
  <si>
    <t>290-2-02299022</t>
  </si>
  <si>
    <t>02299022</t>
  </si>
  <si>
    <t xml:space="preserve">QUISPE MERMA ROSA  </t>
  </si>
  <si>
    <t>290-2-74626496</t>
  </si>
  <si>
    <t>74626496</t>
  </si>
  <si>
    <t xml:space="preserve">TORRES QUISPE RUTH  </t>
  </si>
  <si>
    <t>290-2-77493930</t>
  </si>
  <si>
    <t>77493930</t>
  </si>
  <si>
    <t xml:space="preserve">CANSAYA ARHUIRE ROXANA  </t>
  </si>
  <si>
    <t>290-2-02260982</t>
  </si>
  <si>
    <t>02260982</t>
  </si>
  <si>
    <t>CUPI CORIMANYA VDA DE OROSCO GRACIELA GENOVEVA</t>
  </si>
  <si>
    <t>290-2-47287934</t>
  </si>
  <si>
    <t>47287934</t>
  </si>
  <si>
    <t>QUISPE CHAMBI ELIAS FAUSTINO</t>
  </si>
  <si>
    <t>290-2-02276233</t>
  </si>
  <si>
    <t>02276233</t>
  </si>
  <si>
    <t>KCAJAVILCA DE SANCHEZ MODESTA SEBASTIANA</t>
  </si>
  <si>
    <t>290-2-44832932</t>
  </si>
  <si>
    <t>44832932</t>
  </si>
  <si>
    <t>APARICIO AQUINO YUDY ROXANA</t>
  </si>
  <si>
    <t>290-2-60338305</t>
  </si>
  <si>
    <t>60338305</t>
  </si>
  <si>
    <t>CHAMBI APARICIO BILL XAVI FABRICIO</t>
  </si>
  <si>
    <t>290-2-44046946</t>
  </si>
  <si>
    <t>44046946</t>
  </si>
  <si>
    <t xml:space="preserve">RAMOS QUISPE CORINA  </t>
  </si>
  <si>
    <t>290-2-63043419</t>
  </si>
  <si>
    <t>63043419</t>
  </si>
  <si>
    <t>YARESI IDME LIZZ SOLIMAR</t>
  </si>
  <si>
    <t>290-2-73853255</t>
  </si>
  <si>
    <t>73853255</t>
  </si>
  <si>
    <t>OSCALLA RAMOS DAYA MELIZA</t>
  </si>
  <si>
    <t>290-2-73853254</t>
  </si>
  <si>
    <t>73853254</t>
  </si>
  <si>
    <t>OSCALLA RAMOS DEVIZ MARGOTH</t>
  </si>
  <si>
    <t>290-2-02161831</t>
  </si>
  <si>
    <t>02161831</t>
  </si>
  <si>
    <t xml:space="preserve">JARA IDME UVICA  </t>
  </si>
  <si>
    <t>290-2-02387086</t>
  </si>
  <si>
    <t>02387086</t>
  </si>
  <si>
    <t>QUISPE IDME TOMAS MAURICIO</t>
  </si>
  <si>
    <t>290-2-74472640</t>
  </si>
  <si>
    <t>74472640</t>
  </si>
  <si>
    <t>QUISPE JARA WILMER ALEX</t>
  </si>
  <si>
    <t>290-2-41357975</t>
  </si>
  <si>
    <t>41357975</t>
  </si>
  <si>
    <t>ESTOFANERO CUTIPA LUZ MARINA</t>
  </si>
  <si>
    <t>290-2-47959197</t>
  </si>
  <si>
    <t>47959197</t>
  </si>
  <si>
    <t>DOMINGUEZ SOTO LESLY FIORELA</t>
  </si>
  <si>
    <t>290-2-40673604</t>
  </si>
  <si>
    <t>40673604</t>
  </si>
  <si>
    <t xml:space="preserve">CHURA CALSINA JULIAN  </t>
  </si>
  <si>
    <t>290-2-44046979</t>
  </si>
  <si>
    <t>44046979</t>
  </si>
  <si>
    <t>LOPEZ QUILLA SENAIDA MARISOL</t>
  </si>
  <si>
    <t>290-2-63127132</t>
  </si>
  <si>
    <t>63127132</t>
  </si>
  <si>
    <t>MAMANI MAMANI GREYS NADINE</t>
  </si>
  <si>
    <t>290-2-44206186</t>
  </si>
  <si>
    <t>44206186</t>
  </si>
  <si>
    <t>290-2-44203641</t>
  </si>
  <si>
    <t>44203641</t>
  </si>
  <si>
    <t>LEQQUE MAMANI WILI ALFREDO</t>
  </si>
  <si>
    <t>290-2-74253036</t>
  </si>
  <si>
    <t>74253036</t>
  </si>
  <si>
    <t>CRUZ APAZA ALIDA ENRIQUETA</t>
  </si>
  <si>
    <t>290-2-71619803</t>
  </si>
  <si>
    <t>71619803</t>
  </si>
  <si>
    <t>CHUSI QUISPE CRISTIAN JOEL</t>
  </si>
  <si>
    <t>290-2-01705689</t>
  </si>
  <si>
    <t>01705689</t>
  </si>
  <si>
    <t>CHUSI LOPEZ PEDRO PABLO</t>
  </si>
  <si>
    <t>290-2-71965285</t>
  </si>
  <si>
    <t>71965285</t>
  </si>
  <si>
    <t>CHATA ALVARADO IBETH ESTHER</t>
  </si>
  <si>
    <t>290-2-71619804</t>
  </si>
  <si>
    <t>71619804</t>
  </si>
  <si>
    <t>CHUSI QUISPE LISBETH GISELA</t>
  </si>
  <si>
    <t>290-2-71965287</t>
  </si>
  <si>
    <t>71965287</t>
  </si>
  <si>
    <t>CHATA ALVARADO WILMER FREDT</t>
  </si>
  <si>
    <t>290-2-44006409</t>
  </si>
  <si>
    <t>44006409</t>
  </si>
  <si>
    <t xml:space="preserve">ARONI HUANACO QUINTIN  </t>
  </si>
  <si>
    <t>290-2-80516484</t>
  </si>
  <si>
    <t>80516484</t>
  </si>
  <si>
    <t>290-2-62322476</t>
  </si>
  <si>
    <t>62322476</t>
  </si>
  <si>
    <t>290-2-74226983</t>
  </si>
  <si>
    <t>74226983</t>
  </si>
  <si>
    <t xml:space="preserve">MAMANI APAZA MILTON  </t>
  </si>
  <si>
    <t>290-2-71608477</t>
  </si>
  <si>
    <t>71608477</t>
  </si>
  <si>
    <t>MAMANI APAZA BETSABETH VIANCA</t>
  </si>
  <si>
    <t>290-2-71634511</t>
  </si>
  <si>
    <t>71634511</t>
  </si>
  <si>
    <t>MAMANI APAZA SERGIO WALTER</t>
  </si>
  <si>
    <t>290-2-46523769</t>
  </si>
  <si>
    <t>46523769</t>
  </si>
  <si>
    <t>APAZA QUISPE REYNA CANDELARIA</t>
  </si>
  <si>
    <t>290-2-71641037</t>
  </si>
  <si>
    <t>71641037</t>
  </si>
  <si>
    <t>MAMANI MAMANI WILMA SILVIA</t>
  </si>
  <si>
    <t>290-2-01515583</t>
  </si>
  <si>
    <t>01515583</t>
  </si>
  <si>
    <t>MAMANI CONDORI ROBERTO SEFERINO</t>
  </si>
  <si>
    <t>290-2-71628963</t>
  </si>
  <si>
    <t>71628963</t>
  </si>
  <si>
    <t>290-2-80507077</t>
  </si>
  <si>
    <t>80507077</t>
  </si>
  <si>
    <t>APAZA QUISPE SANTOS VICTOR</t>
  </si>
  <si>
    <t>290-2-43290859</t>
  </si>
  <si>
    <t>43290859</t>
  </si>
  <si>
    <t xml:space="preserve">APAZA LUNA ALEJANDRINA  </t>
  </si>
  <si>
    <t>290-2-80938717</t>
  </si>
  <si>
    <t>80938717</t>
  </si>
  <si>
    <t>CONDORI PHOCCO EMELI SOLANG</t>
  </si>
  <si>
    <t>290-2-02299446</t>
  </si>
  <si>
    <t>02299446</t>
  </si>
  <si>
    <t>CHUMPI QUISPE CASIMIRO FLORENTINO</t>
  </si>
  <si>
    <t>290-2-02288210</t>
  </si>
  <si>
    <t>02288210</t>
  </si>
  <si>
    <t xml:space="preserve">HANCCO QUISPE CARLOTA  </t>
  </si>
  <si>
    <t>290-2-02269278</t>
  </si>
  <si>
    <t>02269278</t>
  </si>
  <si>
    <t xml:space="preserve">SUMERINDE QUISPE DE QUISPE CRISTINA  </t>
  </si>
  <si>
    <t>290-2-02261864</t>
  </si>
  <si>
    <t>02261864</t>
  </si>
  <si>
    <t xml:space="preserve">QUISPE PERALTA ELEUTERIO  </t>
  </si>
  <si>
    <t>290-2-73832739</t>
  </si>
  <si>
    <t>73832739</t>
  </si>
  <si>
    <t>TUPAC CHAMBI RUTH LILIANA</t>
  </si>
  <si>
    <t>290-2-02268467</t>
  </si>
  <si>
    <t>02268467</t>
  </si>
  <si>
    <t xml:space="preserve">MENDIVIL SALAS ANTONIA  </t>
  </si>
  <si>
    <t>290-2-72005145</t>
  </si>
  <si>
    <t>72005145</t>
  </si>
  <si>
    <t>FLORES QUISPE REYNA MARINA</t>
  </si>
  <si>
    <t>290-2-73479598</t>
  </si>
  <si>
    <t>73479598</t>
  </si>
  <si>
    <t>MARROQUIN HUANCA MONICA ADA</t>
  </si>
  <si>
    <t>290-2-02287683</t>
  </si>
  <si>
    <t>02287683</t>
  </si>
  <si>
    <t xml:space="preserve">MORALES ALANOCCA NARCISO  </t>
  </si>
  <si>
    <t>290-2-02290335</t>
  </si>
  <si>
    <t>02290335</t>
  </si>
  <si>
    <t xml:space="preserve">PARI ARONI ROSA  </t>
  </si>
  <si>
    <t>290-2-72575289</t>
  </si>
  <si>
    <t>72575289</t>
  </si>
  <si>
    <t xml:space="preserve">MORALES PARI EDGAR  </t>
  </si>
  <si>
    <t>290-2-45936602</t>
  </si>
  <si>
    <t>45936602</t>
  </si>
  <si>
    <t>PARI OSCALLA ERMITA ANITA</t>
  </si>
  <si>
    <t>290-2-71988930</t>
  </si>
  <si>
    <t>71988930</t>
  </si>
  <si>
    <t>MORALES PARI RUTH YULIANA</t>
  </si>
  <si>
    <t>290-2-76774401</t>
  </si>
  <si>
    <t>76774401</t>
  </si>
  <si>
    <t xml:space="preserve">HUANCA TURPO MARILUZ  </t>
  </si>
  <si>
    <t>290-2-74253295</t>
  </si>
  <si>
    <t>74253295</t>
  </si>
  <si>
    <t xml:space="preserve">HUANCA TURPO ELISBAN  </t>
  </si>
  <si>
    <t>290-2-42632675</t>
  </si>
  <si>
    <t>42632675</t>
  </si>
  <si>
    <t>TURPO PILCO FELICIANA ISMENA</t>
  </si>
  <si>
    <t>290-2-02287892</t>
  </si>
  <si>
    <t>02287892</t>
  </si>
  <si>
    <t xml:space="preserve">AGUILAR TACURI FAUSTO  </t>
  </si>
  <si>
    <t>290-2-02287902</t>
  </si>
  <si>
    <t>02287902</t>
  </si>
  <si>
    <t>SOLIS DE AGUILAR CRISTINA POLONIA</t>
  </si>
  <si>
    <t>290-2-02292568</t>
  </si>
  <si>
    <t>02292568</t>
  </si>
  <si>
    <t xml:space="preserve">VILCA CARBAJAL JUAN  </t>
  </si>
  <si>
    <t>290-2-47999271</t>
  </si>
  <si>
    <t>47999271</t>
  </si>
  <si>
    <t xml:space="preserve">MACHACCA MERMA MARIO  </t>
  </si>
  <si>
    <t>290-2-48110394</t>
  </si>
  <si>
    <t>48110394</t>
  </si>
  <si>
    <t>JANCACHAJLLA CONDORI MAYKOL HENRY</t>
  </si>
  <si>
    <t>290-2-71958537</t>
  </si>
  <si>
    <t>71958537</t>
  </si>
  <si>
    <t xml:space="preserve">MACHACCA LUNA WILFREDO  </t>
  </si>
  <si>
    <t>290-2-71958535</t>
  </si>
  <si>
    <t>71958535</t>
  </si>
  <si>
    <t xml:space="preserve">MACHACCA LUNA ALEXANDER  </t>
  </si>
  <si>
    <t>290-2-02284032</t>
  </si>
  <si>
    <t>02284032</t>
  </si>
  <si>
    <t>LUQUE HUANCA JESUS GERARDO</t>
  </si>
  <si>
    <t>290-2-02284250</t>
  </si>
  <si>
    <t>02284250</t>
  </si>
  <si>
    <t>HUAHUASONCCO AGUILAR ANASTACIA EUSEBIA</t>
  </si>
  <si>
    <t>290-2-77289501</t>
  </si>
  <si>
    <t>77289501</t>
  </si>
  <si>
    <t xml:space="preserve">LUQUE HUAHUASONCCO ESGARDO  </t>
  </si>
  <si>
    <t>290-2-76628261</t>
  </si>
  <si>
    <t>76628261</t>
  </si>
  <si>
    <t>LUQUE HUAHUASONCCO MARIA LILA</t>
  </si>
  <si>
    <t>290-2-80042320</t>
  </si>
  <si>
    <t>80042320</t>
  </si>
  <si>
    <t xml:space="preserve">LAURAMARCA QUISPE HORLANDO  </t>
  </si>
  <si>
    <t>290-2-01529302</t>
  </si>
  <si>
    <t>01529302</t>
  </si>
  <si>
    <t>LOPEZ APAZA NICOLAS DE BARI</t>
  </si>
  <si>
    <t>290-2-63768532</t>
  </si>
  <si>
    <t>63768532</t>
  </si>
  <si>
    <t>GUTIERREZ LAZARTE TAISHA MAVILA</t>
  </si>
  <si>
    <t>290-2-01691058</t>
  </si>
  <si>
    <t>01691058</t>
  </si>
  <si>
    <t xml:space="preserve">HUISA HUISA SILVESTRE  </t>
  </si>
  <si>
    <t>290-2-01687378</t>
  </si>
  <si>
    <t>01687378</t>
  </si>
  <si>
    <t xml:space="preserve">HANCCO YANA EUSEBIO  </t>
  </si>
  <si>
    <t>290-2-01691854</t>
  </si>
  <si>
    <t>01691854</t>
  </si>
  <si>
    <t xml:space="preserve">GOZME VDA DE CCARITA GENOVEVA  </t>
  </si>
  <si>
    <t>290-2-43531939</t>
  </si>
  <si>
    <t>43531939</t>
  </si>
  <si>
    <t xml:space="preserve">CHOQUEHUANCA QUISPE IMELDA  </t>
  </si>
  <si>
    <t>290-2-74473696</t>
  </si>
  <si>
    <t>74473696</t>
  </si>
  <si>
    <t>HANCCO MOLINA MOHAMED SAUL</t>
  </si>
  <si>
    <t>290-2-77571776</t>
  </si>
  <si>
    <t>77571776</t>
  </si>
  <si>
    <t>CRUZ CHOQUEHUANCA HECTOR ALAN</t>
  </si>
  <si>
    <t>290-2-01535395</t>
  </si>
  <si>
    <t>01535395</t>
  </si>
  <si>
    <t xml:space="preserve">APAZA DIAZ MARIO  </t>
  </si>
  <si>
    <t>290-2-01535322</t>
  </si>
  <si>
    <t>01535322</t>
  </si>
  <si>
    <t xml:space="preserve">DIAZ DE LA CRUZ BARBARA  </t>
  </si>
  <si>
    <t>290-2-02271967</t>
  </si>
  <si>
    <t>02271967</t>
  </si>
  <si>
    <t>VILCA VILCA TRINIDAD ANTONIETA</t>
  </si>
  <si>
    <t>290-2-73581945</t>
  </si>
  <si>
    <t>73581945</t>
  </si>
  <si>
    <t>SALAZAR VILCA WILLIAN ROSSEL</t>
  </si>
  <si>
    <t>290-2-01692156</t>
  </si>
  <si>
    <t>01692156</t>
  </si>
  <si>
    <t xml:space="preserve">SONCCO DE FERNANDEZ ANASTACIA  </t>
  </si>
  <si>
    <t>290-2-46110150</t>
  </si>
  <si>
    <t>46110150</t>
  </si>
  <si>
    <t>YEPEZ GOSME HUGO JHON</t>
  </si>
  <si>
    <t>290-2-70239576</t>
  </si>
  <si>
    <t>70239576</t>
  </si>
  <si>
    <t>EMANUEL MAMANI MARINA ALEJANDRINA</t>
  </si>
  <si>
    <t>290-2-02260010</t>
  </si>
  <si>
    <t>02260010</t>
  </si>
  <si>
    <t xml:space="preserve">QUISPE FIGUEROA CONCEPCION  </t>
  </si>
  <si>
    <t>290-2-02274154</t>
  </si>
  <si>
    <t>02274154</t>
  </si>
  <si>
    <t>QUISPE MEDINA DE QUISPE AVELINA MARTA</t>
  </si>
  <si>
    <t>290-2-73744616</t>
  </si>
  <si>
    <t>73744616</t>
  </si>
  <si>
    <t xml:space="preserve">QUISPE QUISPE RENZO  </t>
  </si>
  <si>
    <t>290-2-73744815</t>
  </si>
  <si>
    <t>73744815</t>
  </si>
  <si>
    <t>QUISPE QUISPE JORGE RONALDINO</t>
  </si>
  <si>
    <t>290-2-01687599</t>
  </si>
  <si>
    <t>01687599</t>
  </si>
  <si>
    <t>ARAUJO AGUILAR PEDRO CLAUDIO</t>
  </si>
  <si>
    <t>290-2-74449796</t>
  </si>
  <si>
    <t>74449796</t>
  </si>
  <si>
    <t xml:space="preserve">ARAUJO LOPEZ NAZARIO  </t>
  </si>
  <si>
    <t>290-2-74473692</t>
  </si>
  <si>
    <t>74473692</t>
  </si>
  <si>
    <t xml:space="preserve">ARAUJO LOPEZ GEORGE  </t>
  </si>
  <si>
    <t>290-2-44657647</t>
  </si>
  <si>
    <t>44657647</t>
  </si>
  <si>
    <t xml:space="preserve">IDME JIHUALLANCCA FAUSTINA  </t>
  </si>
  <si>
    <t>290-2-77348858</t>
  </si>
  <si>
    <t>77348858</t>
  </si>
  <si>
    <t>QUISPE IDME LIDER FRANKLIN</t>
  </si>
  <si>
    <t>290-2-41493126</t>
  </si>
  <si>
    <t>41493126</t>
  </si>
  <si>
    <t>ANAHUI MONTESINOS LUCIANO GERMAN</t>
  </si>
  <si>
    <t>290-2-60504835</t>
  </si>
  <si>
    <t>60504835</t>
  </si>
  <si>
    <t>QUISPE IDME JOHN BRAYAN</t>
  </si>
  <si>
    <t>290-2-70131475</t>
  </si>
  <si>
    <t>70131475</t>
  </si>
  <si>
    <t>SURCO TUNY CHRISTIAN RAUL</t>
  </si>
  <si>
    <t>290-2-02307652</t>
  </si>
  <si>
    <t>02307652</t>
  </si>
  <si>
    <t>MAMANI CHURA JUAN GABRIEL</t>
  </si>
  <si>
    <t>290-2-62213023</t>
  </si>
  <si>
    <t>62213023</t>
  </si>
  <si>
    <t>QUISPE IDME CARLOS DANIEL</t>
  </si>
  <si>
    <t>290-2-29637550</t>
  </si>
  <si>
    <t>29637550</t>
  </si>
  <si>
    <t xml:space="preserve">HUARACCA CAHUANA PAULA  </t>
  </si>
  <si>
    <t>290-2-42340638</t>
  </si>
  <si>
    <t>42340638</t>
  </si>
  <si>
    <t xml:space="preserve">GONZALES MARROQUIN ROMEL  </t>
  </si>
  <si>
    <t>290-2-42902893</t>
  </si>
  <si>
    <t>42902893</t>
  </si>
  <si>
    <t xml:space="preserve">PACSI HACHILCANA SONIA  </t>
  </si>
  <si>
    <t>290-2-74473728</t>
  </si>
  <si>
    <t>74473728</t>
  </si>
  <si>
    <t>UMORENDE PACSI LUZ ERIKA</t>
  </si>
  <si>
    <t>290-2-01703463</t>
  </si>
  <si>
    <t>01703463</t>
  </si>
  <si>
    <t>VILCA QUISPE VICTOR FERMIN</t>
  </si>
  <si>
    <t>290-2-71931763</t>
  </si>
  <si>
    <t>71931763</t>
  </si>
  <si>
    <t xml:space="preserve">DAVILA CALLOHUANCA JUDITH  </t>
  </si>
  <si>
    <t>290-2-74167894</t>
  </si>
  <si>
    <t>74167894</t>
  </si>
  <si>
    <t xml:space="preserve">CONDORI CHOQUEHUAYTA ANTUCA  </t>
  </si>
  <si>
    <t>290-2-29672897</t>
  </si>
  <si>
    <t>29672897</t>
  </si>
  <si>
    <t xml:space="preserve">JARA HUAMAN EPIFANIO  </t>
  </si>
  <si>
    <t>290-2-40757481</t>
  </si>
  <si>
    <t>40757481</t>
  </si>
  <si>
    <t xml:space="preserve">HUARACCALLO AGUILAR DE JARA BENITA  </t>
  </si>
  <si>
    <t>290-2-42772993</t>
  </si>
  <si>
    <t>42772993</t>
  </si>
  <si>
    <t>BALLENA APAZA ELIO SAUL</t>
  </si>
  <si>
    <t>290-2-73523060</t>
  </si>
  <si>
    <t>73523060</t>
  </si>
  <si>
    <t>JARA HUARACCALLO FRANKLIN GALILEO</t>
  </si>
  <si>
    <t>290-2-02160882</t>
  </si>
  <si>
    <t>02160882</t>
  </si>
  <si>
    <t>290-2-02298213</t>
  </si>
  <si>
    <t>02298213</t>
  </si>
  <si>
    <t>290-2-02289911</t>
  </si>
  <si>
    <t>02289911</t>
  </si>
  <si>
    <t xml:space="preserve">QUISPE PALOMINO RUFINA  </t>
  </si>
  <si>
    <t>290-2-02300131</t>
  </si>
  <si>
    <t>02300131</t>
  </si>
  <si>
    <t>TORRES ARELA BENITO DIONICIO</t>
  </si>
  <si>
    <t>290-2-73525716</t>
  </si>
  <si>
    <t>73525716</t>
  </si>
  <si>
    <t>TORRES QUISPE VILMA ZULMA</t>
  </si>
  <si>
    <t>290-2-48691841</t>
  </si>
  <si>
    <t>48691841</t>
  </si>
  <si>
    <t xml:space="preserve">LUNA PERALTA ARMANDO  </t>
  </si>
  <si>
    <t>290-2-71931761</t>
  </si>
  <si>
    <t>71931761</t>
  </si>
  <si>
    <t xml:space="preserve">BENAVENTE APAZA DINA  </t>
  </si>
  <si>
    <t>290-2-44664043</t>
  </si>
  <si>
    <t>44664043</t>
  </si>
  <si>
    <t xml:space="preserve">PIZARRO TAPIA GLADIS  </t>
  </si>
  <si>
    <t>290-2-47142912</t>
  </si>
  <si>
    <t>47142912</t>
  </si>
  <si>
    <t>MEDINA RUIZ CYNTHIA ELVIRA</t>
  </si>
  <si>
    <t>290-2-73757782</t>
  </si>
  <si>
    <t>73757782</t>
  </si>
  <si>
    <t>MEDINA RUIZ MILAGROS MARILIN</t>
  </si>
  <si>
    <t>290-2-73757781</t>
  </si>
  <si>
    <t>73757781</t>
  </si>
  <si>
    <t>MEDINA RUIZ YESILA LUCERO</t>
  </si>
  <si>
    <t>290-2-70182431</t>
  </si>
  <si>
    <t>70182431</t>
  </si>
  <si>
    <t>QUISPE DIAZ ISMAEL KINGLIU</t>
  </si>
  <si>
    <t>290-2-73640574</t>
  </si>
  <si>
    <t>73640574</t>
  </si>
  <si>
    <t>QUISPE DIAZ HELBERTH RONY</t>
  </si>
  <si>
    <t>290-2-73640573</t>
  </si>
  <si>
    <t>73640573</t>
  </si>
  <si>
    <t>QUISPE DIAZ DANNYA LIZETH</t>
  </si>
  <si>
    <t>290-2-02275880</t>
  </si>
  <si>
    <t>02275880</t>
  </si>
  <si>
    <t>DIAZ CAYLLAHUA ROSA GILMA</t>
  </si>
  <si>
    <t>290-2-02260972</t>
  </si>
  <si>
    <t>02260972</t>
  </si>
  <si>
    <t>YAMPASI HUAHUACONDORI LUZ LUCILA</t>
  </si>
  <si>
    <t xml:space="preserve">LUNA QUISPE FERNANDO  </t>
  </si>
  <si>
    <t>290-2-01691319</t>
  </si>
  <si>
    <t>01691319</t>
  </si>
  <si>
    <t xml:space="preserve">CUTIPA LEQQUE JULIAN  </t>
  </si>
  <si>
    <t>290-2-77346036</t>
  </si>
  <si>
    <t>77346036</t>
  </si>
  <si>
    <t>TORRES QUISPE BALBIS MARINO</t>
  </si>
  <si>
    <t>290-2-43939349</t>
  </si>
  <si>
    <t>43939349</t>
  </si>
  <si>
    <t xml:space="preserve">LEON TAPIA JOSE  </t>
  </si>
  <si>
    <t>290-2-01550985</t>
  </si>
  <si>
    <t>01550985</t>
  </si>
  <si>
    <t>CHOQUE CRUZ ROZ MERY</t>
  </si>
  <si>
    <t>290-2-42770583</t>
  </si>
  <si>
    <t>42770583</t>
  </si>
  <si>
    <t xml:space="preserve">VILCA ATAMARI RAMON  </t>
  </si>
  <si>
    <t>290-2-73525649</t>
  </si>
  <si>
    <t>73525649</t>
  </si>
  <si>
    <t>LEON CHOQUE LUIS EDER</t>
  </si>
  <si>
    <t>290-2-40964340</t>
  </si>
  <si>
    <t>40964340</t>
  </si>
  <si>
    <t>VILCA RAMOS CLEVER IVAN</t>
  </si>
  <si>
    <t>290-2-40419560</t>
  </si>
  <si>
    <t>40419560</t>
  </si>
  <si>
    <t>JARA LAIME ZULEMA MARGOT</t>
  </si>
  <si>
    <t>290-2-75251864</t>
  </si>
  <si>
    <t>75251864</t>
  </si>
  <si>
    <t>VILCA JARA YOHESLY ISABEL</t>
  </si>
  <si>
    <t>290-2-02282392</t>
  </si>
  <si>
    <t>02282392</t>
  </si>
  <si>
    <t>MOLINA MAMANI PETRONA MARIA</t>
  </si>
  <si>
    <t>290-2-02268624</t>
  </si>
  <si>
    <t>02268624</t>
  </si>
  <si>
    <t xml:space="preserve">MAMANI DELGADO MERCEDES  </t>
  </si>
  <si>
    <t>290-2-41319986</t>
  </si>
  <si>
    <t>41319986</t>
  </si>
  <si>
    <t xml:space="preserve">GARCIA CHOQUELUQUE EVERILDA  </t>
  </si>
  <si>
    <t>290-2-75734132</t>
  </si>
  <si>
    <t>75734132</t>
  </si>
  <si>
    <t>HANCCO AGUILAR JHON DEYVIS</t>
  </si>
  <si>
    <t>290-2-40956038</t>
  </si>
  <si>
    <t>40956038</t>
  </si>
  <si>
    <t>AGUILAR CARLO OLGA DOMINGA</t>
  </si>
  <si>
    <t>290-2-41793034</t>
  </si>
  <si>
    <t>41793034</t>
  </si>
  <si>
    <t>HANCCO HUANCA JUAN EMILIANO</t>
  </si>
  <si>
    <t>290-2-01691383</t>
  </si>
  <si>
    <t>01691383</t>
  </si>
  <si>
    <t xml:space="preserve">TURPO SONCCO MARTIN  </t>
  </si>
  <si>
    <t>290-2-01691460</t>
  </si>
  <si>
    <t>01691460</t>
  </si>
  <si>
    <t xml:space="preserve">HANCCO CHUI SOFIA  </t>
  </si>
  <si>
    <t>290-2-01692506</t>
  </si>
  <si>
    <t>01692506</t>
  </si>
  <si>
    <t xml:space="preserve">SALCCA ARPITA EMILIO  </t>
  </si>
  <si>
    <t>290-2-01509726</t>
  </si>
  <si>
    <t>01509726</t>
  </si>
  <si>
    <t>CUPE IDME ZENOVIA FILOMENA</t>
  </si>
  <si>
    <t>290-2-02159388</t>
  </si>
  <si>
    <t>02159388</t>
  </si>
  <si>
    <t>MACHACA IDME FLORENTINO RAYMUNDO</t>
  </si>
  <si>
    <t>290-2-42104897</t>
  </si>
  <si>
    <t>42104897</t>
  </si>
  <si>
    <t xml:space="preserve">PALLI MAMANI EDGAR  </t>
  </si>
  <si>
    <t>290-2-60217984</t>
  </si>
  <si>
    <t>60217984</t>
  </si>
  <si>
    <t>PALLI MORALES JUNIOR JOSEPH</t>
  </si>
  <si>
    <t>290-2-41447762</t>
  </si>
  <si>
    <t>41447762</t>
  </si>
  <si>
    <t xml:space="preserve">CCOYA PINTO ROGER  </t>
  </si>
  <si>
    <t>290-2-44916527</t>
  </si>
  <si>
    <t>44916527</t>
  </si>
  <si>
    <t xml:space="preserve">CCORIMANYA CHAHUASONCCO ISABELA  </t>
  </si>
  <si>
    <t>290-2-43526552</t>
  </si>
  <si>
    <t>43526552</t>
  </si>
  <si>
    <t xml:space="preserve">CARCAUSTO LIVISE EDILBERTO  </t>
  </si>
  <si>
    <t>290-2-48373157</t>
  </si>
  <si>
    <t>48373157</t>
  </si>
  <si>
    <t>TORRES MORALES DINA ADELMA</t>
  </si>
  <si>
    <t>290-2-01692480</t>
  </si>
  <si>
    <t>01692480</t>
  </si>
  <si>
    <t xml:space="preserve">MAMANI TURPO LEOCADIA  </t>
  </si>
  <si>
    <t>290-2-40674260</t>
  </si>
  <si>
    <t>40674260</t>
  </si>
  <si>
    <t>NUÑEZ ARIZACA OLGA HAYDEE</t>
  </si>
  <si>
    <t>290-2-81107890</t>
  </si>
  <si>
    <t>81107890</t>
  </si>
  <si>
    <t>290-2-61172415</t>
  </si>
  <si>
    <t>61172415</t>
  </si>
  <si>
    <t>YANQUI APAZA YOGAN FORLAN</t>
  </si>
  <si>
    <t>290-2-77346040</t>
  </si>
  <si>
    <t>77346040</t>
  </si>
  <si>
    <t>QUEA ORCCOAPAZA ROSA MARTHA</t>
  </si>
  <si>
    <t>290-2-60180624</t>
  </si>
  <si>
    <t>60180624</t>
  </si>
  <si>
    <t xml:space="preserve">QUEA ORCCOAPAZA ANTONELA  </t>
  </si>
  <si>
    <t>290-2-62133713</t>
  </si>
  <si>
    <t>62133713</t>
  </si>
  <si>
    <t>QUEA ORCCOAPAZA RONALD JOSE</t>
  </si>
  <si>
    <t>290-2-60618499</t>
  </si>
  <si>
    <t>60618499</t>
  </si>
  <si>
    <t>CCAMA PACHARI JOSE MANUEL</t>
  </si>
  <si>
    <t>290-2-60646601</t>
  </si>
  <si>
    <t>60646601</t>
  </si>
  <si>
    <t>HUAMAN DIAZ ALAIN FERNANDO</t>
  </si>
  <si>
    <t>290-2-75863803</t>
  </si>
  <si>
    <t>75863803</t>
  </si>
  <si>
    <t>BELTRAN SALGADO JHON CARLOS</t>
  </si>
  <si>
    <t>290-2-80929010</t>
  </si>
  <si>
    <t>80929010</t>
  </si>
  <si>
    <t>TORRES CUTIPA JHONATAN SMITH</t>
  </si>
  <si>
    <t>290-2-80932703</t>
  </si>
  <si>
    <t>80932703</t>
  </si>
  <si>
    <t>QUISPE CHAVEZ MAYRA SHANTHAL</t>
  </si>
  <si>
    <t>290-2-60171632</t>
  </si>
  <si>
    <t>60171632</t>
  </si>
  <si>
    <t xml:space="preserve">GONZALES PACCOSONCCO JHOSELIN  </t>
  </si>
  <si>
    <t>290-2-61605512</t>
  </si>
  <si>
    <t>61605512</t>
  </si>
  <si>
    <t>HUAYAPA APAZA CANDY ANALI</t>
  </si>
  <si>
    <t>290-2-63217524</t>
  </si>
  <si>
    <t>63217524</t>
  </si>
  <si>
    <t>QUISPE PONCE OSCAR RAUL</t>
  </si>
  <si>
    <t>290-2-73818262</t>
  </si>
  <si>
    <t>73818262</t>
  </si>
  <si>
    <t xml:space="preserve">SALCCA MAMANI IVAN  </t>
  </si>
  <si>
    <t>290-2-61605467</t>
  </si>
  <si>
    <t>61605467</t>
  </si>
  <si>
    <t xml:space="preserve">SALCCA MAMANI SILVIA  </t>
  </si>
  <si>
    <t>290-2-63454590</t>
  </si>
  <si>
    <t>63454590</t>
  </si>
  <si>
    <t>ATAMARI ESTRADA ANGIE NADIN</t>
  </si>
  <si>
    <t>290-2-80756204</t>
  </si>
  <si>
    <t>80756204</t>
  </si>
  <si>
    <t>GONZALES BERMUDEZ MILAGROS YENELIN</t>
  </si>
  <si>
    <t>290-2-60229458</t>
  </si>
  <si>
    <t>60229458</t>
  </si>
  <si>
    <t>JUCHATUMA PAMPA HENRY ALEX</t>
  </si>
  <si>
    <t>290-2-61605539</t>
  </si>
  <si>
    <t>61605539</t>
  </si>
  <si>
    <t>ATAMARI HANCCO YOMER ANDREE</t>
  </si>
  <si>
    <t>290-2-63454552</t>
  </si>
  <si>
    <t>63454552</t>
  </si>
  <si>
    <t>BERMUDES CCOA NILTON KEVIN</t>
  </si>
  <si>
    <t>290-2-60609058</t>
  </si>
  <si>
    <t>60609058</t>
  </si>
  <si>
    <t xml:space="preserve">PAIVA QUISPE RONALD  </t>
  </si>
  <si>
    <t>290-2-61649255</t>
  </si>
  <si>
    <t>61649255</t>
  </si>
  <si>
    <t>PAIVA QUISPE WILY WILFREDO</t>
  </si>
  <si>
    <t>290-2-60171647</t>
  </si>
  <si>
    <t>60171647</t>
  </si>
  <si>
    <t xml:space="preserve">PILCO MAMANI HUBERT  </t>
  </si>
  <si>
    <t>290-2-60213450</t>
  </si>
  <si>
    <t>60213450</t>
  </si>
  <si>
    <t xml:space="preserve">MARROQUIN PACCO FREDY  </t>
  </si>
  <si>
    <t>290-2-80928808</t>
  </si>
  <si>
    <t>80928808</t>
  </si>
  <si>
    <t>FABIAN GALANCHA JHAENSLY KIARA</t>
  </si>
  <si>
    <t>290-2-63454586</t>
  </si>
  <si>
    <t>63454586</t>
  </si>
  <si>
    <t>SALGUERO LUNA HELENKA KEMELLY</t>
  </si>
  <si>
    <t>290-2-60291214</t>
  </si>
  <si>
    <t>60291214</t>
  </si>
  <si>
    <t>APAZA GONZALES NATY NATALIA</t>
  </si>
  <si>
    <t>290-2-73812101</t>
  </si>
  <si>
    <t>73812101</t>
  </si>
  <si>
    <t>QUISPE SONCCO EVER JHON</t>
  </si>
  <si>
    <t>290-2-62074476</t>
  </si>
  <si>
    <t>62074476</t>
  </si>
  <si>
    <t>PACCOTICO CALSINA KEVIN EFRAIN</t>
  </si>
  <si>
    <t>290-2-63379018</t>
  </si>
  <si>
    <t>63379018</t>
  </si>
  <si>
    <t xml:space="preserve">HUAHUASONCCO ZARATE VEXLER  </t>
  </si>
  <si>
    <t>290-2-61558339</t>
  </si>
  <si>
    <t>61558339</t>
  </si>
  <si>
    <t>LAYME CAHUANA NAYOVI BELINDA</t>
  </si>
  <si>
    <t>290-2-63379006</t>
  </si>
  <si>
    <t>63379006</t>
  </si>
  <si>
    <t>LAYME CAHUANA MIJAIL YOSIF</t>
  </si>
  <si>
    <t>290-2-63379003</t>
  </si>
  <si>
    <t>63379003</t>
  </si>
  <si>
    <t>CONDORI HUANCA CALIP NERMAR</t>
  </si>
  <si>
    <t>290-2-63379008</t>
  </si>
  <si>
    <t>63379008</t>
  </si>
  <si>
    <t>TITO ANAHUA KENNY OLIVER</t>
  </si>
  <si>
    <t>290-2-60067866</t>
  </si>
  <si>
    <t>60067866</t>
  </si>
  <si>
    <t>VILCA ANAHUA MIRIAN YESICA</t>
  </si>
  <si>
    <t>290-2-63379013</t>
  </si>
  <si>
    <t>63379013</t>
  </si>
  <si>
    <t xml:space="preserve">HUANCA CAHUANA YESIBEL  </t>
  </si>
  <si>
    <t>290-2-62930700</t>
  </si>
  <si>
    <t>62930700</t>
  </si>
  <si>
    <t>CHOQUE HANCCO GREISI FERNANDA</t>
  </si>
  <si>
    <t>290-2-63141133</t>
  </si>
  <si>
    <t>63141133</t>
  </si>
  <si>
    <t>PALOMINO MENDOZA YOUNG MIE D'AMORI Y'NCID</t>
  </si>
  <si>
    <t>290-2-60197903</t>
  </si>
  <si>
    <t>60197903</t>
  </si>
  <si>
    <t xml:space="preserve">ALEGRIA SULLCA URIEL  </t>
  </si>
  <si>
    <t>290-2-62930771</t>
  </si>
  <si>
    <t>62930771</t>
  </si>
  <si>
    <t>CONDORI QUISPE JOSUE DAYIRO</t>
  </si>
  <si>
    <t>290-2-60453015</t>
  </si>
  <si>
    <t>60453015</t>
  </si>
  <si>
    <t xml:space="preserve">PARI MAQQUE ALEX  </t>
  </si>
  <si>
    <t>290-2-62782147</t>
  </si>
  <si>
    <t>62782147</t>
  </si>
  <si>
    <t>CCANAHUIRI PARI LUZ CARMEN</t>
  </si>
  <si>
    <t>290-2-62694405</t>
  </si>
  <si>
    <t>62694405</t>
  </si>
  <si>
    <t>CALDERON QUENTA NERY ANGELICA</t>
  </si>
  <si>
    <t>290-2-60646451</t>
  </si>
  <si>
    <t>60646451</t>
  </si>
  <si>
    <t xml:space="preserve">QUENTA QQUENTA CRISTIAN  </t>
  </si>
  <si>
    <t>290-2-62407848</t>
  </si>
  <si>
    <t>62407848</t>
  </si>
  <si>
    <t>CHURA CONDORI JOSE MIGUEL</t>
  </si>
  <si>
    <t>290-2-80932714</t>
  </si>
  <si>
    <t>80932714</t>
  </si>
  <si>
    <t xml:space="preserve">CHIPANA TUPA JHOSEMIR  </t>
  </si>
  <si>
    <t>290-2-62628708</t>
  </si>
  <si>
    <t>62628708</t>
  </si>
  <si>
    <t>BUSTINZA ARQQUE ALEX LUTWIN</t>
  </si>
  <si>
    <t>290-2-45357860</t>
  </si>
  <si>
    <t>45357860</t>
  </si>
  <si>
    <t xml:space="preserve">CALSINA QUISPE EUGENIO  </t>
  </si>
  <si>
    <t>290-2-60618507</t>
  </si>
  <si>
    <t>60618507</t>
  </si>
  <si>
    <t>COLQUEHUANCA PACOMBIA MARGOT SONALY</t>
  </si>
  <si>
    <t>290-2-71935708</t>
  </si>
  <si>
    <t>71935708</t>
  </si>
  <si>
    <t>PILCO MAMANI CLELIA ESTER</t>
  </si>
  <si>
    <t>290-2-75540338</t>
  </si>
  <si>
    <t>75540338</t>
  </si>
  <si>
    <t>CHOQUEHUAYTA NUÑEZ JAKC MIGUEL</t>
  </si>
  <si>
    <t>290-2-02292015</t>
  </si>
  <si>
    <t>02292015</t>
  </si>
  <si>
    <t>YANQUI BOBADILLA FROILAN GERARDO</t>
  </si>
  <si>
    <t>290-2-77498511</t>
  </si>
  <si>
    <t>77498511</t>
  </si>
  <si>
    <t xml:space="preserve">BARRA TACCA YOLA  </t>
  </si>
  <si>
    <t>290-2-02296984</t>
  </si>
  <si>
    <t>02296984</t>
  </si>
  <si>
    <t>290-2-70205069</t>
  </si>
  <si>
    <t>70205069</t>
  </si>
  <si>
    <t xml:space="preserve">YANQUI APAZA YENNIFFER  </t>
  </si>
  <si>
    <t>290-2-45848603</t>
  </si>
  <si>
    <t>45848603</t>
  </si>
  <si>
    <t>RAMOS HUARGAYA GIOVANA CLAUDIA</t>
  </si>
  <si>
    <t>290-2-80135713</t>
  </si>
  <si>
    <t>80135713</t>
  </si>
  <si>
    <t xml:space="preserve">QUEA RAMOS SEFERINO  </t>
  </si>
  <si>
    <t>290-2-02161727</t>
  </si>
  <si>
    <t>02161727</t>
  </si>
  <si>
    <t>ORCCOAPAZA MAMANI VICTORIA CELIA</t>
  </si>
  <si>
    <t>290-2-77346045</t>
  </si>
  <si>
    <t>77346045</t>
  </si>
  <si>
    <t xml:space="preserve">QUEA ORCCOAPAZA CESAR  </t>
  </si>
  <si>
    <t>290-2-75848609</t>
  </si>
  <si>
    <t>75848609</t>
  </si>
  <si>
    <t>QUEA ORCCOAPAZA ZAIDA ELIZABETH</t>
  </si>
  <si>
    <t>290-2-75530802</t>
  </si>
  <si>
    <t>75530802</t>
  </si>
  <si>
    <t xml:space="preserve">YANQUI APAZA YAMPOL  </t>
  </si>
  <si>
    <t>290-2-02160290</t>
  </si>
  <si>
    <t>02160290</t>
  </si>
  <si>
    <t xml:space="preserve">HUARACCALLO IDME PEDRO  </t>
  </si>
  <si>
    <t>290-2-02160294</t>
  </si>
  <si>
    <t>02160294</t>
  </si>
  <si>
    <t xml:space="preserve">JARA MAMANI JOSEFINA  </t>
  </si>
  <si>
    <t>290-2-73477419</t>
  </si>
  <si>
    <t>73477419</t>
  </si>
  <si>
    <t xml:space="preserve">HUARACCALLO JARA HENRY  </t>
  </si>
  <si>
    <t>290-2-45835650</t>
  </si>
  <si>
    <t>45835650</t>
  </si>
  <si>
    <t>290-2-44969690</t>
  </si>
  <si>
    <t>44969690</t>
  </si>
  <si>
    <t>SALAZAR ARACA JESUSA LUZ</t>
  </si>
  <si>
    <t>290-2-43320743</t>
  </si>
  <si>
    <t>43320743</t>
  </si>
  <si>
    <t xml:space="preserve">MACHACA CUPE DENNYS  </t>
  </si>
  <si>
    <t>290-2-76746677</t>
  </si>
  <si>
    <t>76746677</t>
  </si>
  <si>
    <t>MACHACA SALAZAR DINA LUZ</t>
  </si>
  <si>
    <t>290-2-75706548</t>
  </si>
  <si>
    <t>75706548</t>
  </si>
  <si>
    <t>PARI QUISPE ROSMERY MAYUMI</t>
  </si>
  <si>
    <t>290-2-75706537</t>
  </si>
  <si>
    <t>75706537</t>
  </si>
  <si>
    <t xml:space="preserve">PARI QUISPE YANIRA  </t>
  </si>
  <si>
    <t>290-2-02161375</t>
  </si>
  <si>
    <t>02161375</t>
  </si>
  <si>
    <t>HUARACALLO MAMANI BEATRIZ GREGORIA</t>
  </si>
  <si>
    <t>290-2-02170049</t>
  </si>
  <si>
    <t>02170049</t>
  </si>
  <si>
    <t>CONDORI VILCA DE COLQUEHUANCA CIRILA VALENTINA</t>
  </si>
  <si>
    <t>290-2-02449976</t>
  </si>
  <si>
    <t>02449976</t>
  </si>
  <si>
    <t>COLQUEHUANCA BENAVENTE TOMAS JULIO</t>
  </si>
  <si>
    <t>290-2-73447947</t>
  </si>
  <si>
    <t>73447947</t>
  </si>
  <si>
    <t>COLQUEHUANCA CONDORI LUZ MARICELA</t>
  </si>
  <si>
    <t>290-2-73447948</t>
  </si>
  <si>
    <t>73447948</t>
  </si>
  <si>
    <t>COLQUEHUANCA CONDORI JULIO ENRIQUE</t>
  </si>
  <si>
    <t>290-2-02170306</t>
  </si>
  <si>
    <t>02170306</t>
  </si>
  <si>
    <t xml:space="preserve">PACOMBIA ESTOFANERO GREGORIA  </t>
  </si>
  <si>
    <t>290-2-45701036</t>
  </si>
  <si>
    <t>45701036</t>
  </si>
  <si>
    <t>PARI ARAPA JUAN FRANCISCO</t>
  </si>
  <si>
    <t>290-2-80602179</t>
  </si>
  <si>
    <t>80602179</t>
  </si>
  <si>
    <t xml:space="preserve">HUARACCALLO LUQUE JOSEFA  </t>
  </si>
  <si>
    <t>290-2-73890719</t>
  </si>
  <si>
    <t>73890719</t>
  </si>
  <si>
    <t xml:space="preserve">PARI HUARACCALLO VICENTE  </t>
  </si>
  <si>
    <t>290-2-02261360</t>
  </si>
  <si>
    <t>02261360</t>
  </si>
  <si>
    <t xml:space="preserve">ATAYUPANQUI CUTIPA EUSEBIA  </t>
  </si>
  <si>
    <t>290-2-43533235</t>
  </si>
  <si>
    <t>43533235</t>
  </si>
  <si>
    <t xml:space="preserve">HUAMAN ATAYUPANQUI FELIX  </t>
  </si>
  <si>
    <t>290-2-01509682</t>
  </si>
  <si>
    <t>01509682</t>
  </si>
  <si>
    <t xml:space="preserve">IDME IDME JUAN  </t>
  </si>
  <si>
    <t>290-2-02159380</t>
  </si>
  <si>
    <t>02159380</t>
  </si>
  <si>
    <t xml:space="preserve">CUTIPA QUISPE GUILLERMINA  </t>
  </si>
  <si>
    <t>290-2-41055177</t>
  </si>
  <si>
    <t>41055177</t>
  </si>
  <si>
    <t>QUISPE CUTIPA ROMY PAOLA</t>
  </si>
  <si>
    <t>290-2-43307467</t>
  </si>
  <si>
    <t>43307467</t>
  </si>
  <si>
    <t>IDME CUTIPA YANETH RUTH</t>
  </si>
  <si>
    <t>290-2-71898617</t>
  </si>
  <si>
    <t>71898617</t>
  </si>
  <si>
    <t xml:space="preserve">IDME CUTIPA LISBETH  </t>
  </si>
  <si>
    <t>290-2-02260725</t>
  </si>
  <si>
    <t>02260725</t>
  </si>
  <si>
    <t xml:space="preserve">HUAMAN MAMANI FRANCISCO  </t>
  </si>
  <si>
    <t>290-2-71898618</t>
  </si>
  <si>
    <t>71898618</t>
  </si>
  <si>
    <t>IDME CUTIPA JUAN MIGUEL</t>
  </si>
  <si>
    <t>290-2-74056988</t>
  </si>
  <si>
    <t>74056988</t>
  </si>
  <si>
    <t xml:space="preserve">LAURA DIANDERAS MANUEL  </t>
  </si>
  <si>
    <t>290-2-02160800</t>
  </si>
  <si>
    <t>02160800</t>
  </si>
  <si>
    <t xml:space="preserve">HUANCA ARAPA LEONOR  </t>
  </si>
  <si>
    <t>290-2-02273193</t>
  </si>
  <si>
    <t>02273193</t>
  </si>
  <si>
    <t xml:space="preserve">CCORIMANYA BOBADILLA SANTOS  </t>
  </si>
  <si>
    <t>290-2-01691888</t>
  </si>
  <si>
    <t>01691888</t>
  </si>
  <si>
    <t xml:space="preserve">ALARCON MOLLISACA DANIEL  </t>
  </si>
  <si>
    <t>290-2-01692745</t>
  </si>
  <si>
    <t>01692745</t>
  </si>
  <si>
    <t>APAZA DE ALARCON ISIDORA AMBROCIA</t>
  </si>
  <si>
    <t>290-2-70808227</t>
  </si>
  <si>
    <t>70808227</t>
  </si>
  <si>
    <t>ALARCON APAZA FRANCO JAMIL</t>
  </si>
  <si>
    <t>290-2-73771811</t>
  </si>
  <si>
    <t>73771811</t>
  </si>
  <si>
    <t xml:space="preserve">ALARCON APAZA WILLY  </t>
  </si>
  <si>
    <t>290-2-44014894</t>
  </si>
  <si>
    <t>44014894</t>
  </si>
  <si>
    <t xml:space="preserve">JACHO TURPO VDA DE AGUIRRE SABINA  </t>
  </si>
  <si>
    <t>290-2-02288199</t>
  </si>
  <si>
    <t>02288199</t>
  </si>
  <si>
    <t xml:space="preserve">BELTRAN CHIPANA IGNACIO  </t>
  </si>
  <si>
    <t>290-2-80081988</t>
  </si>
  <si>
    <t>80081988</t>
  </si>
  <si>
    <t>SALGADO TACCA MARIA JUANA</t>
  </si>
  <si>
    <t>290-2-75908738</t>
  </si>
  <si>
    <t>75908738</t>
  </si>
  <si>
    <t>BELTRAN SALGADO JORGE ARMANDO</t>
  </si>
  <si>
    <t>290-2-76975249</t>
  </si>
  <si>
    <t>76975249</t>
  </si>
  <si>
    <t xml:space="preserve">BELTRAN SALGADO ROXANA  </t>
  </si>
  <si>
    <t>290-2-63217506</t>
  </si>
  <si>
    <t>63217506</t>
  </si>
  <si>
    <t>MAMANI MAYHUA VIANNEY CLARET</t>
  </si>
  <si>
    <t>290-2-02288558</t>
  </si>
  <si>
    <t>02288558</t>
  </si>
  <si>
    <t>MOROCCO PUMA ALEJANDRO CIRILO</t>
  </si>
  <si>
    <t>290-2-02290393</t>
  </si>
  <si>
    <t>02290393</t>
  </si>
  <si>
    <t xml:space="preserve">TACURI HUARACCALLO CELESTINA  </t>
  </si>
  <si>
    <t>290-2-72016150</t>
  </si>
  <si>
    <t>72016150</t>
  </si>
  <si>
    <t>MOROCCO TACURI SONMER NOELIA</t>
  </si>
  <si>
    <t>290-2-74858716</t>
  </si>
  <si>
    <t>74858716</t>
  </si>
  <si>
    <t xml:space="preserve">CATARI CCAHUANA EFRAIN  </t>
  </si>
  <si>
    <t>290-2-01704296</t>
  </si>
  <si>
    <t>01704296</t>
  </si>
  <si>
    <t>CRUZ LUNA FLAVIA MERCEDES</t>
  </si>
  <si>
    <t>290-2-70518887</t>
  </si>
  <si>
    <t>70518887</t>
  </si>
  <si>
    <t>AQUINO CRUZ MARIA ELENA</t>
  </si>
  <si>
    <t>290-2-44841928</t>
  </si>
  <si>
    <t>44841928</t>
  </si>
  <si>
    <t>VASQUEZ RAMOS JORGE LUIS</t>
  </si>
  <si>
    <t>290-2-73773541</t>
  </si>
  <si>
    <t>73773541</t>
  </si>
  <si>
    <t>AQUINO CRUZ SOLEDAD MAGALY</t>
  </si>
  <si>
    <t>290-2-01704117</t>
  </si>
  <si>
    <t>01704117</t>
  </si>
  <si>
    <t>AQUINO SONCCO MARCELINO ALEJANDRO</t>
  </si>
  <si>
    <t>290-2-02289121</t>
  </si>
  <si>
    <t>02289121</t>
  </si>
  <si>
    <t>TINTAYA CHURA MIGUEL DIONICIO</t>
  </si>
  <si>
    <t>290-2-47790296</t>
  </si>
  <si>
    <t>47790296</t>
  </si>
  <si>
    <t xml:space="preserve">BERMUDES JUCHATUMA MARITZA  </t>
  </si>
  <si>
    <t>290-2-72000386</t>
  </si>
  <si>
    <t>72000386</t>
  </si>
  <si>
    <t xml:space="preserve">HUALLPA YUCRA JACKELINE  </t>
  </si>
  <si>
    <t>290-2-45266516</t>
  </si>
  <si>
    <t>45266516</t>
  </si>
  <si>
    <t>HUAYAPA QUELCCA ELOY GUILLERMO</t>
  </si>
  <si>
    <t>290-2-46074657</t>
  </si>
  <si>
    <t>46074657</t>
  </si>
  <si>
    <t xml:space="preserve">APAZA VELASQUEZ ZENAYDA  </t>
  </si>
  <si>
    <t>290-2-01539068</t>
  </si>
  <si>
    <t>01539068</t>
  </si>
  <si>
    <t xml:space="preserve">BELLIDO LUNA ANASTACIA  </t>
  </si>
  <si>
    <t>290-2-72179985</t>
  </si>
  <si>
    <t>72179985</t>
  </si>
  <si>
    <t>MESCCO CONDORI KENYI HUGO</t>
  </si>
  <si>
    <t>290-2-71019652</t>
  </si>
  <si>
    <t>71019652</t>
  </si>
  <si>
    <t xml:space="preserve">NINA BERMUDEZ MARITZA  </t>
  </si>
  <si>
    <t>290-2-80932716</t>
  </si>
  <si>
    <t>80932716</t>
  </si>
  <si>
    <t>CHUNGA PALOMINO ROSA YUDIT</t>
  </si>
  <si>
    <t>290-2-80284509</t>
  </si>
  <si>
    <t>80284509</t>
  </si>
  <si>
    <t xml:space="preserve">CHOQUE HUANACO HUMBERTO  </t>
  </si>
  <si>
    <t>290-2-48658436</t>
  </si>
  <si>
    <t>48658436</t>
  </si>
  <si>
    <t xml:space="preserve">PALOMINO ZARATE MARCELINA  </t>
  </si>
  <si>
    <t>290-2-71953636</t>
  </si>
  <si>
    <t>71953636</t>
  </si>
  <si>
    <t xml:space="preserve">CONDORI YUCRA LUZMA  </t>
  </si>
  <si>
    <t>290-2-02287522</t>
  </si>
  <si>
    <t>02287522</t>
  </si>
  <si>
    <t>CHOQUEHUANCA QUISPE FERNANDO GABINO</t>
  </si>
  <si>
    <t>290-2-44016739</t>
  </si>
  <si>
    <t>44016739</t>
  </si>
  <si>
    <t>MAMANI AQUINO ANA MARIA</t>
  </si>
  <si>
    <t>290-2-74161407</t>
  </si>
  <si>
    <t>74161407</t>
  </si>
  <si>
    <t xml:space="preserve">SALCCA MAMANI GOLMER  </t>
  </si>
  <si>
    <t>290-2-71926213</t>
  </si>
  <si>
    <t>71926213</t>
  </si>
  <si>
    <t xml:space="preserve">NAREZO HUAYAPA EBER  </t>
  </si>
  <si>
    <t>290-2-46275672</t>
  </si>
  <si>
    <t>46275672</t>
  </si>
  <si>
    <t>JUCHATUMA CACERES HERREY NORBERTO</t>
  </si>
  <si>
    <t>290-2-45825545</t>
  </si>
  <si>
    <t>45825545</t>
  </si>
  <si>
    <t xml:space="preserve">JUCHATUMA QUISPE LIDMAN  </t>
  </si>
  <si>
    <t>290-2-44917362</t>
  </si>
  <si>
    <t>44917362</t>
  </si>
  <si>
    <t xml:space="preserve">URIBE LEAÑO GERARDO  </t>
  </si>
  <si>
    <t>290-2-71019579</t>
  </si>
  <si>
    <t>71019579</t>
  </si>
  <si>
    <t xml:space="preserve">ALFEREZ GONZALES DIMAS  </t>
  </si>
  <si>
    <t>290-2-71019582</t>
  </si>
  <si>
    <t>71019582</t>
  </si>
  <si>
    <t xml:space="preserve">ALFEREZ GONZALES EVARISTO  </t>
  </si>
  <si>
    <t>290-2-01688881</t>
  </si>
  <si>
    <t>01688881</t>
  </si>
  <si>
    <t xml:space="preserve">FLORES DE CHAMBI ADELA  </t>
  </si>
  <si>
    <t>290-2-01688816</t>
  </si>
  <si>
    <t>01688816</t>
  </si>
  <si>
    <t xml:space="preserve">CHAMBI GONZALES ALEJANDRO  </t>
  </si>
  <si>
    <t>290-2-71935723</t>
  </si>
  <si>
    <t>71935723</t>
  </si>
  <si>
    <t>MAMANI HANCCO EDDY HERNAN</t>
  </si>
  <si>
    <t>290-2-71955282</t>
  </si>
  <si>
    <t>71955282</t>
  </si>
  <si>
    <t>MAMANI HANCCO EDDY FERNANDO</t>
  </si>
  <si>
    <t>290-2-71935724</t>
  </si>
  <si>
    <t>71935724</t>
  </si>
  <si>
    <t xml:space="preserve">MAMANI HANCCO YENNY  </t>
  </si>
  <si>
    <t>290-2-71935725</t>
  </si>
  <si>
    <t>71935725</t>
  </si>
  <si>
    <t xml:space="preserve">MAMANI HANCCO ANA  </t>
  </si>
  <si>
    <t>290-2-75514437</t>
  </si>
  <si>
    <t>75514437</t>
  </si>
  <si>
    <t>JUCHATUMA PAMPA ELMER ELISEO</t>
  </si>
  <si>
    <t>290-2-46372802</t>
  </si>
  <si>
    <t>46372802</t>
  </si>
  <si>
    <t>PAMPA MARRON REYNA GENOVIVA</t>
  </si>
  <si>
    <t>290-2-45921116</t>
  </si>
  <si>
    <t>45921116</t>
  </si>
  <si>
    <t xml:space="preserve">JUCHATUMA AGUILAR RENE  </t>
  </si>
  <si>
    <t>290-2-71953421</t>
  </si>
  <si>
    <t>71953421</t>
  </si>
  <si>
    <t>PACO HUAYAPA MAX ROY</t>
  </si>
  <si>
    <t>290-2-71953420</t>
  </si>
  <si>
    <t>71953420</t>
  </si>
  <si>
    <t>PACO HUAYAPA THALIA FLOR</t>
  </si>
  <si>
    <t>290-2-71953360</t>
  </si>
  <si>
    <t>71953360</t>
  </si>
  <si>
    <t xml:space="preserve">PACO HUAYAPA MAYER  </t>
  </si>
  <si>
    <t>290-2-42839175</t>
  </si>
  <si>
    <t>42839175</t>
  </si>
  <si>
    <t xml:space="preserve">PACO APAZA HECTOR  </t>
  </si>
  <si>
    <t>290-2-43131470</t>
  </si>
  <si>
    <t>43131470</t>
  </si>
  <si>
    <t xml:space="preserve">PUMA BARRIOS JUAN  </t>
  </si>
  <si>
    <t>290-2-71945550</t>
  </si>
  <si>
    <t>71945550</t>
  </si>
  <si>
    <t xml:space="preserve">ESTRADA SALGUERO GUIME  </t>
  </si>
  <si>
    <t>290-2-01688976</t>
  </si>
  <si>
    <t>01688976</t>
  </si>
  <si>
    <t xml:space="preserve">LUNA GARCIA TEODORO  </t>
  </si>
  <si>
    <t>290-2-71585489</t>
  </si>
  <si>
    <t>71585489</t>
  </si>
  <si>
    <t xml:space="preserve">PERALTA MAYTA PAUL  </t>
  </si>
  <si>
    <t>290-2-01688495</t>
  </si>
  <si>
    <t>01688495</t>
  </si>
  <si>
    <t xml:space="preserve">MERMA VDA DE TURPO MELCHORA  </t>
  </si>
  <si>
    <t>290-2-71938680</t>
  </si>
  <si>
    <t>71938680</t>
  </si>
  <si>
    <t>CONDORI PILCO JHOON EDDY</t>
  </si>
  <si>
    <t>290-2-71935707</t>
  </si>
  <si>
    <t>71935707</t>
  </si>
  <si>
    <t xml:space="preserve">PILCO MAMANI YEFERSON  </t>
  </si>
  <si>
    <t>290-2-77234876</t>
  </si>
  <si>
    <t>77234876</t>
  </si>
  <si>
    <t>PILCO MAMANI JHON LUDWIN</t>
  </si>
  <si>
    <t>290-2-71935629</t>
  </si>
  <si>
    <t>71935629</t>
  </si>
  <si>
    <t xml:space="preserve">PILCO MAMANI ICEÑA  </t>
  </si>
  <si>
    <t>290-2-80568569</t>
  </si>
  <si>
    <t>80568569</t>
  </si>
  <si>
    <t>PILCO MUÑOZ MANUEL ISMAEL</t>
  </si>
  <si>
    <t>290-2-70239547</t>
  </si>
  <si>
    <t>70239547</t>
  </si>
  <si>
    <t>GONZALES TAPIA YENI SOLEDAD</t>
  </si>
  <si>
    <t>290-2-02295023</t>
  </si>
  <si>
    <t>02295023</t>
  </si>
  <si>
    <t>290-2-42145974</t>
  </si>
  <si>
    <t>42145974</t>
  </si>
  <si>
    <t>MARROQUIN APAZA FREDY ARTURO</t>
  </si>
  <si>
    <t>290-2-02430993</t>
  </si>
  <si>
    <t>02430993</t>
  </si>
  <si>
    <t xml:space="preserve">PACCO HANCCO FULGENCIA  </t>
  </si>
  <si>
    <t>290-2-02285965</t>
  </si>
  <si>
    <t>02285965</t>
  </si>
  <si>
    <t>HUALLPARTUPA MAMANI CORINA HILDA</t>
  </si>
  <si>
    <t>290-2-73572879</t>
  </si>
  <si>
    <t>73572879</t>
  </si>
  <si>
    <t xml:space="preserve">MARROQUIN PACCO YOSELYN  </t>
  </si>
  <si>
    <t>290-2-73572878</t>
  </si>
  <si>
    <t>73572878</t>
  </si>
  <si>
    <t xml:space="preserve">MARROQUIN PACCO ALEX  </t>
  </si>
  <si>
    <t>290-2-73572877</t>
  </si>
  <si>
    <t>73572877</t>
  </si>
  <si>
    <t xml:space="preserve">MARROQUIN PACCO JHON  </t>
  </si>
  <si>
    <t>290-2-71924134</t>
  </si>
  <si>
    <t>71924134</t>
  </si>
  <si>
    <t xml:space="preserve">APAZA GONZALES YUPCER  </t>
  </si>
  <si>
    <t>290-2-71945455</t>
  </si>
  <si>
    <t>71945455</t>
  </si>
  <si>
    <t>APAZA GONZALES LIPCER NANDO</t>
  </si>
  <si>
    <t>290-2-70575348</t>
  </si>
  <si>
    <t>70575348</t>
  </si>
  <si>
    <t>CHURA CUTIPA YONATAN RICHAR</t>
  </si>
  <si>
    <t>290-2-42845682</t>
  </si>
  <si>
    <t>42845682</t>
  </si>
  <si>
    <t xml:space="preserve">SONCCO AQUINO MARGARITA  </t>
  </si>
  <si>
    <t>290-2-73812095</t>
  </si>
  <si>
    <t>73812095</t>
  </si>
  <si>
    <t>QUISPE SONCCO EDGAR ALVINO</t>
  </si>
  <si>
    <t>290-2-73812094</t>
  </si>
  <si>
    <t>73812094</t>
  </si>
  <si>
    <t>QUISPE SONCCO DINA AMALIA</t>
  </si>
  <si>
    <t>290-2-42062987</t>
  </si>
  <si>
    <t>42062987</t>
  </si>
  <si>
    <t>CACERES GARCIA JULIA LUCILA</t>
  </si>
  <si>
    <t>290-2-09747343</t>
  </si>
  <si>
    <t>09747343</t>
  </si>
  <si>
    <t>SABEDRA TURPO GENARO FELIX</t>
  </si>
  <si>
    <t>290-2-45702065</t>
  </si>
  <si>
    <t>45702065</t>
  </si>
  <si>
    <t>MAMANI CONDORPOCCO ELOY ALEJANDRO</t>
  </si>
  <si>
    <t>290-2-71960181</t>
  </si>
  <si>
    <t>71960181</t>
  </si>
  <si>
    <t xml:space="preserve">MERMA MAMANI ADELAIDA  </t>
  </si>
  <si>
    <t>290-2-01703897</t>
  </si>
  <si>
    <t>01703897</t>
  </si>
  <si>
    <t>QUISPE TIPO TEODORA VICTORIA</t>
  </si>
  <si>
    <t>290-2-47763594</t>
  </si>
  <si>
    <t>47763594</t>
  </si>
  <si>
    <t xml:space="preserve">CAHUANA MAMANI ALEMAU  </t>
  </si>
  <si>
    <t>290-2-74657713</t>
  </si>
  <si>
    <t>74657713</t>
  </si>
  <si>
    <t>SABEDRA QUISPE LISSETH EMERY</t>
  </si>
  <si>
    <t>290-2-63454579</t>
  </si>
  <si>
    <t>63454579</t>
  </si>
  <si>
    <t>CALSINA QUISPE JUAN DEYVIS</t>
  </si>
  <si>
    <t>290-2-73773652</t>
  </si>
  <si>
    <t>73773652</t>
  </si>
  <si>
    <t>SABEDRA QUISPE JOEL GENARO</t>
  </si>
  <si>
    <t>290-2-01688877</t>
  </si>
  <si>
    <t>01688877</t>
  </si>
  <si>
    <t xml:space="preserve">APAZA MAMANI MODESTO  </t>
  </si>
  <si>
    <t>290-2-01688671</t>
  </si>
  <si>
    <t>01688671</t>
  </si>
  <si>
    <t xml:space="preserve">CCANCCAPA DE APAZA VICTORIA  </t>
  </si>
  <si>
    <t>290-2-48350565</t>
  </si>
  <si>
    <t>48350565</t>
  </si>
  <si>
    <t xml:space="preserve">QUELCCA APAZA SIMONA  </t>
  </si>
  <si>
    <t>290-2-46167025</t>
  </si>
  <si>
    <t>46167025</t>
  </si>
  <si>
    <t xml:space="preserve">QUISPE PACCO MELQUIADES  </t>
  </si>
  <si>
    <t>290-2-71940222</t>
  </si>
  <si>
    <t>71940222</t>
  </si>
  <si>
    <t xml:space="preserve">QUISPE QUELCCA CLENY  </t>
  </si>
  <si>
    <t>290-2-63454562</t>
  </si>
  <si>
    <t>63454562</t>
  </si>
  <si>
    <t>HUARICALLO CCAHUANA NAYMAR ANGEL</t>
  </si>
  <si>
    <t>290-2-71933756</t>
  </si>
  <si>
    <t>71933756</t>
  </si>
  <si>
    <t xml:space="preserve">PACCOTICO CALSINA YAXMANI  </t>
  </si>
  <si>
    <t>290-2-01692240</t>
  </si>
  <si>
    <t>01692240</t>
  </si>
  <si>
    <t xml:space="preserve">JARATA MAYTA ISABELA  </t>
  </si>
  <si>
    <t>290-2-71935776</t>
  </si>
  <si>
    <t>71935776</t>
  </si>
  <si>
    <t>GUEVARA QUISPE WILBER ADERSON</t>
  </si>
  <si>
    <t>290-2-71080877</t>
  </si>
  <si>
    <t>71080877</t>
  </si>
  <si>
    <t>CAHUANA JARATA ZENON JOB</t>
  </si>
  <si>
    <t>290-2-45071088</t>
  </si>
  <si>
    <t>45071088</t>
  </si>
  <si>
    <t>HUANCA ZARATE RUBEN JUAN</t>
  </si>
  <si>
    <t>290-2-01688585</t>
  </si>
  <si>
    <t>01688585</t>
  </si>
  <si>
    <t xml:space="preserve">ZARATE DE HUANCA ANTONILIA  </t>
  </si>
  <si>
    <t>290-2-01687793</t>
  </si>
  <si>
    <t>01687793</t>
  </si>
  <si>
    <t>290-2-73890724</t>
  </si>
  <si>
    <t>73890724</t>
  </si>
  <si>
    <t>TURPO RIVERA YANETH GRECIA</t>
  </si>
  <si>
    <t>290-2-42886447</t>
  </si>
  <si>
    <t>42886447</t>
  </si>
  <si>
    <t xml:space="preserve">CHOQUE MEDINA VILLANUEVA  </t>
  </si>
  <si>
    <t>290-2-40917500</t>
  </si>
  <si>
    <t>40917500</t>
  </si>
  <si>
    <t xml:space="preserve">LIMA QUISPE JULIAN  </t>
  </si>
  <si>
    <t>290-2-76980266</t>
  </si>
  <si>
    <t>76980266</t>
  </si>
  <si>
    <t>CHUNGA MAQQUE MARY FERNANDA</t>
  </si>
  <si>
    <t>290-2-75837826</t>
  </si>
  <si>
    <t>75837826</t>
  </si>
  <si>
    <t>CHUNGA MAQQUE CARLOS SAUL</t>
  </si>
  <si>
    <t>290-2-75837827</t>
  </si>
  <si>
    <t>75837827</t>
  </si>
  <si>
    <t>CHUNGA MAQQUE ERICK RAUL</t>
  </si>
  <si>
    <t>290-2-76821929</t>
  </si>
  <si>
    <t>76821929</t>
  </si>
  <si>
    <t xml:space="preserve">SALCCA MURGA MARIBEL  </t>
  </si>
  <si>
    <t>290-2-73525136</t>
  </si>
  <si>
    <t>73525136</t>
  </si>
  <si>
    <t>PARI MAQQUE MONICA PILAR</t>
  </si>
  <si>
    <t>290-2-73525137</t>
  </si>
  <si>
    <t>73525137</t>
  </si>
  <si>
    <t xml:space="preserve">PARI MAQQUE LISBETH  </t>
  </si>
  <si>
    <t>290-2-75386809</t>
  </si>
  <si>
    <t>75386809</t>
  </si>
  <si>
    <t xml:space="preserve">PARI MAQQUE ELVIA  </t>
  </si>
  <si>
    <t>290-2-01690847</t>
  </si>
  <si>
    <t>01690847</t>
  </si>
  <si>
    <t xml:space="preserve">MAMANI QUIÑONES AGUSTIN  </t>
  </si>
  <si>
    <t>290-2-44075682</t>
  </si>
  <si>
    <t>44075682</t>
  </si>
  <si>
    <t xml:space="preserve">AGUILAR SOLIS CLIVER  </t>
  </si>
  <si>
    <t>290-2-74291766</t>
  </si>
  <si>
    <t>74291766</t>
  </si>
  <si>
    <t xml:space="preserve">PARI BARRAGAN AMELIA  </t>
  </si>
  <si>
    <t>290-2-40406659</t>
  </si>
  <si>
    <t>40406659</t>
  </si>
  <si>
    <t>290-2-02298468</t>
  </si>
  <si>
    <t>02298468</t>
  </si>
  <si>
    <t xml:space="preserve">CALDERON QUISPE NICOLAS  </t>
  </si>
  <si>
    <t>290-2-02287253</t>
  </si>
  <si>
    <t>02287253</t>
  </si>
  <si>
    <t>QUISPE MAMANI DE ALANOCCA ANGELA RAFAELA</t>
  </si>
  <si>
    <t>290-2-42845690</t>
  </si>
  <si>
    <t>42845690</t>
  </si>
  <si>
    <t>CONDORI MAMANI CORINA YANET</t>
  </si>
  <si>
    <t>290-2-74120732</t>
  </si>
  <si>
    <t>74120732</t>
  </si>
  <si>
    <t>CHURA CONDORI ANALY SHEYLA</t>
  </si>
  <si>
    <t>290-2-74122380</t>
  </si>
  <si>
    <t>74122380</t>
  </si>
  <si>
    <t>CHURA CONDORI SINTYA ROSMERI</t>
  </si>
  <si>
    <t>290-2-42344124</t>
  </si>
  <si>
    <t>42344124</t>
  </si>
  <si>
    <t xml:space="preserve">LUQUE MULLISACA JAIME  </t>
  </si>
  <si>
    <t>290-2-02290349</t>
  </si>
  <si>
    <t>02290349</t>
  </si>
  <si>
    <t xml:space="preserve">MOROCCO CHURA FLORENCIA  </t>
  </si>
  <si>
    <t>290-2-01691742</t>
  </si>
  <si>
    <t>01691742</t>
  </si>
  <si>
    <t xml:space="preserve">MAMANI PACHA BALTAZAR  </t>
  </si>
  <si>
    <t>290-2-02262237</t>
  </si>
  <si>
    <t>02262237</t>
  </si>
  <si>
    <t>290-2-61570089</t>
  </si>
  <si>
    <t>61570089</t>
  </si>
  <si>
    <t>LIVISE CARTA REYMUND MILDER</t>
  </si>
  <si>
    <t>290-2-62771337</t>
  </si>
  <si>
    <t>62771337</t>
  </si>
  <si>
    <t>CHARCA MENDOZA YHOEL FERNANDO</t>
  </si>
  <si>
    <t>290-2-80932521</t>
  </si>
  <si>
    <t>80932521</t>
  </si>
  <si>
    <t>CHOQUEPATA HUAMAN MARIA DE LOS ANGELES</t>
  </si>
  <si>
    <t>290-2-81107922</t>
  </si>
  <si>
    <t>81107922</t>
  </si>
  <si>
    <t>MEDINA HUAHUACONDORI YENY YHAMILETD</t>
  </si>
  <si>
    <t>290-2-60609149</t>
  </si>
  <si>
    <t>60609149</t>
  </si>
  <si>
    <t>MULLISACA QQUELLCCA YANSY NELVA</t>
  </si>
  <si>
    <t>290-2-62918777</t>
  </si>
  <si>
    <t>62918777</t>
  </si>
  <si>
    <t>SALCCA YAPO JHON LIVER</t>
  </si>
  <si>
    <t>290-2-71961546</t>
  </si>
  <si>
    <t>71961546</t>
  </si>
  <si>
    <t>ESPERILLA CAYLLAHUA SHANY AYME</t>
  </si>
  <si>
    <t>290-2-63287420</t>
  </si>
  <si>
    <t>63287420</t>
  </si>
  <si>
    <t>NUÑEZ QUISPE MARIA SHARMELY</t>
  </si>
  <si>
    <t>290-2-80932577</t>
  </si>
  <si>
    <t>80932577</t>
  </si>
  <si>
    <t>LINAREZ CRUZ YHOSUE THIAGO</t>
  </si>
  <si>
    <t>290-2-62363367</t>
  </si>
  <si>
    <t>62363367</t>
  </si>
  <si>
    <t>CORIMAYA FERNANDEZ ANDRE KELVIN</t>
  </si>
  <si>
    <t>290-2-81107902</t>
  </si>
  <si>
    <t>81107902</t>
  </si>
  <si>
    <t>BAJA PATATINGO ANGIE YAMILET</t>
  </si>
  <si>
    <t>290-2-62771245</t>
  </si>
  <si>
    <t>62771245</t>
  </si>
  <si>
    <t>QUISPE CONDO ANTONY ALDAIR</t>
  </si>
  <si>
    <t>290-2-75186585</t>
  </si>
  <si>
    <t>75186585</t>
  </si>
  <si>
    <t>BARRAGAN HUANCA INES GRECIA</t>
  </si>
  <si>
    <t>290-2-42758851</t>
  </si>
  <si>
    <t>42758851</t>
  </si>
  <si>
    <t xml:space="preserve">HUANCA CHAYACAÑA SILVIA  </t>
  </si>
  <si>
    <t>290-2-02292114</t>
  </si>
  <si>
    <t>02292114</t>
  </si>
  <si>
    <t xml:space="preserve">LLACSA MAMANI LUCY  </t>
  </si>
  <si>
    <t>290-2-70170751</t>
  </si>
  <si>
    <t>70170751</t>
  </si>
  <si>
    <t>CUADROS LLACSA NAYSHA JAZMIN</t>
  </si>
  <si>
    <t>290-2-73651216</t>
  </si>
  <si>
    <t>73651216</t>
  </si>
  <si>
    <t>CUADROS LLACSA HAROLD BRYAN</t>
  </si>
  <si>
    <t>290-2-73651217</t>
  </si>
  <si>
    <t>73651217</t>
  </si>
  <si>
    <t>CUADROS LLACSA JUAN JOSE</t>
  </si>
  <si>
    <t>290-2-73651218</t>
  </si>
  <si>
    <t>73651218</t>
  </si>
  <si>
    <t>CUADROS LLACSA MARIA MILAGROS</t>
  </si>
  <si>
    <t>290-2-01514636</t>
  </si>
  <si>
    <t>01514636</t>
  </si>
  <si>
    <t xml:space="preserve">MAMANI IDME BERNARDINO  </t>
  </si>
  <si>
    <t>290-2-74364245</t>
  </si>
  <si>
    <t>74364245</t>
  </si>
  <si>
    <t>LARICO CONDORI MARY LUZ</t>
  </si>
  <si>
    <t>290-2-74364246</t>
  </si>
  <si>
    <t>74364246</t>
  </si>
  <si>
    <t xml:space="preserve">LARICO CONDORI GRECIA  </t>
  </si>
  <si>
    <t>290-2-61649274</t>
  </si>
  <si>
    <t>61649274</t>
  </si>
  <si>
    <t>LARICO MAMANI YIMY FRANCIS RYAN</t>
  </si>
  <si>
    <t>290-2-74364247</t>
  </si>
  <si>
    <t>74364247</t>
  </si>
  <si>
    <t>LARICO CONDORI RONALDO EDWARD</t>
  </si>
  <si>
    <t>290-2-80114774</t>
  </si>
  <si>
    <t>80114774</t>
  </si>
  <si>
    <t xml:space="preserve">LARICO LAURA LEOCADIO  </t>
  </si>
  <si>
    <t>290-2-75514442</t>
  </si>
  <si>
    <t>75514442</t>
  </si>
  <si>
    <t xml:space="preserve">CCALLO MORALES KAREN  </t>
  </si>
  <si>
    <t>290-2-75501803</t>
  </si>
  <si>
    <t>75501803</t>
  </si>
  <si>
    <t xml:space="preserve">CCALLO MORALES NILTON  </t>
  </si>
  <si>
    <t>290-2-02269902</t>
  </si>
  <si>
    <t>02269902</t>
  </si>
  <si>
    <t xml:space="preserve">PARI CALSINA TORIBIO  </t>
  </si>
  <si>
    <t>290-2-47305548</t>
  </si>
  <si>
    <t>47305548</t>
  </si>
  <si>
    <t>MENDOZA TUNI LUZ MILUSCA</t>
  </si>
  <si>
    <t>290-2-07339052</t>
  </si>
  <si>
    <t>07339052</t>
  </si>
  <si>
    <t xml:space="preserve">CCALLO SUAÑA VICENTE  </t>
  </si>
  <si>
    <t>290-2-02533364</t>
  </si>
  <si>
    <t>02533364</t>
  </si>
  <si>
    <t xml:space="preserve">MORALES MAYTA ANASTACIA  </t>
  </si>
  <si>
    <t>290-2-44742355</t>
  </si>
  <si>
    <t>44742355</t>
  </si>
  <si>
    <t xml:space="preserve">TIPO MORALES NATALIO  </t>
  </si>
  <si>
    <t>290-2-46922588</t>
  </si>
  <si>
    <t>46922588</t>
  </si>
  <si>
    <t xml:space="preserve">CACERES RAMOS RUTH  </t>
  </si>
  <si>
    <t>290-2-47721406</t>
  </si>
  <si>
    <t>47721406</t>
  </si>
  <si>
    <t xml:space="preserve">CHOQUEPATA CCALA SANTIAGO  </t>
  </si>
  <si>
    <t>290-2-48219787</t>
  </si>
  <si>
    <t>48219787</t>
  </si>
  <si>
    <t xml:space="preserve">SONCCO CRUZ AMELIA  </t>
  </si>
  <si>
    <t>290-2-80962261</t>
  </si>
  <si>
    <t>80962261</t>
  </si>
  <si>
    <t>QUISPE PALOMINO HAILEY SHIOMARA</t>
  </si>
  <si>
    <t>290-2-80932554</t>
  </si>
  <si>
    <t>80932554</t>
  </si>
  <si>
    <t>TAPARA HUAHUASONCCO JUAN EMANUEL</t>
  </si>
  <si>
    <t>290-2-01988747</t>
  </si>
  <si>
    <t>01988747</t>
  </si>
  <si>
    <t xml:space="preserve">TICONA QUILLA BERNARDO  </t>
  </si>
  <si>
    <t>290-2-02289988</t>
  </si>
  <si>
    <t>02289988</t>
  </si>
  <si>
    <t>ALVAREZ ARISACA ASENCIA VIRGINIA</t>
  </si>
  <si>
    <t>290-2-80114955</t>
  </si>
  <si>
    <t>80114955</t>
  </si>
  <si>
    <t xml:space="preserve">CATUNTA QUISPE ANGEL  </t>
  </si>
  <si>
    <t>290-2-02282937</t>
  </si>
  <si>
    <t>02282937</t>
  </si>
  <si>
    <t>QUENTA VDA DE LOPE DELFINA GREGORIA</t>
  </si>
  <si>
    <t>290-2-43120195</t>
  </si>
  <si>
    <t>43120195</t>
  </si>
  <si>
    <t>PERLACIOS LUQUE RENATO HENNY</t>
  </si>
  <si>
    <t>290-2-45370200</t>
  </si>
  <si>
    <t>45370200</t>
  </si>
  <si>
    <t xml:space="preserve">PACSI PATATINGO ADRIANA  </t>
  </si>
  <si>
    <t>290-2-70278315</t>
  </si>
  <si>
    <t>70278315</t>
  </si>
  <si>
    <t>BARRA CHIPANA ROGER JOSE</t>
  </si>
  <si>
    <t>290-2-77104111</t>
  </si>
  <si>
    <t>77104111</t>
  </si>
  <si>
    <t>MACHACA VILCA ROXANA LUZCAREN</t>
  </si>
  <si>
    <t>290-2-47268164</t>
  </si>
  <si>
    <t>47268164</t>
  </si>
  <si>
    <t>HUALLPA MAMANI NADEN MAGALY</t>
  </si>
  <si>
    <t>290-2-46023673</t>
  </si>
  <si>
    <t>46023673</t>
  </si>
  <si>
    <t>HUALPA FLORES DADNE MARIANELA</t>
  </si>
  <si>
    <t>290-2-02292064</t>
  </si>
  <si>
    <t>02292064</t>
  </si>
  <si>
    <t xml:space="preserve">MAMANI TTITO IDITA  </t>
  </si>
  <si>
    <t>290-2-73647174</t>
  </si>
  <si>
    <t>73647174</t>
  </si>
  <si>
    <t>VILCA MAMANI BRAYAN MAYCOL</t>
  </si>
  <si>
    <t>290-2-02262230</t>
  </si>
  <si>
    <t>02262230</t>
  </si>
  <si>
    <t xml:space="preserve">SARCO PERALTA MANUEL  </t>
  </si>
  <si>
    <t>290-2-02263093</t>
  </si>
  <si>
    <t>02263093</t>
  </si>
  <si>
    <t xml:space="preserve">YAMPASI DE SARCO GUMERCINDA  </t>
  </si>
  <si>
    <t>290-2-02268753</t>
  </si>
  <si>
    <t>02268753</t>
  </si>
  <si>
    <t xml:space="preserve">PUMA MACEDO NARCISA  </t>
  </si>
  <si>
    <t>290-2-29257367</t>
  </si>
  <si>
    <t>29257367</t>
  </si>
  <si>
    <t xml:space="preserve">CANAHUIRI GUZMAN GINA  </t>
  </si>
  <si>
    <t>290-2-73640836</t>
  </si>
  <si>
    <t>73640836</t>
  </si>
  <si>
    <t>TINTA PERALTA JULIA TRINI</t>
  </si>
  <si>
    <t>290-2-47367716</t>
  </si>
  <si>
    <t>47367716</t>
  </si>
  <si>
    <t xml:space="preserve">COLQUEHUANCA SOLIS JOEL  </t>
  </si>
  <si>
    <t>290-2-70244370</t>
  </si>
  <si>
    <t>70244370</t>
  </si>
  <si>
    <t>CCASA CHOQUE JOF NICOLAS</t>
  </si>
  <si>
    <t>290-2-02299258</t>
  </si>
  <si>
    <t>02299258</t>
  </si>
  <si>
    <t xml:space="preserve">CHOQUE CUCHO DOLORES  </t>
  </si>
  <si>
    <t xml:space="preserve">QUISPE QUISPE BERNABE  </t>
  </si>
  <si>
    <t>290-2-73771815</t>
  </si>
  <si>
    <t>73771815</t>
  </si>
  <si>
    <t xml:space="preserve">AQUINO AMACHI KENNY  </t>
  </si>
  <si>
    <t>290-2-02295403</t>
  </si>
  <si>
    <t>02295403</t>
  </si>
  <si>
    <t xml:space="preserve">TACCA VELARDE INES  </t>
  </si>
  <si>
    <t>290-2-01704173</t>
  </si>
  <si>
    <t>01704173</t>
  </si>
  <si>
    <t>AQUINO SONCCO SANTIAGO CRISTIN</t>
  </si>
  <si>
    <t>290-2-60259321</t>
  </si>
  <si>
    <t>60259321</t>
  </si>
  <si>
    <t>FRIZANCHO TACCA YAMEL RONALDO</t>
  </si>
  <si>
    <t>290-2-63290887</t>
  </si>
  <si>
    <t>63290887</t>
  </si>
  <si>
    <t>COASACA LOPEZ DAYRONH ADISON</t>
  </si>
  <si>
    <t>290-2-46102985</t>
  </si>
  <si>
    <t>46102985</t>
  </si>
  <si>
    <t>MENDOZA VALERIANO JUAN CARLOS</t>
  </si>
  <si>
    <t>290-2-46943557</t>
  </si>
  <si>
    <t>46943557</t>
  </si>
  <si>
    <t xml:space="preserve">CAHUANA ESPERILLA BETHSAYDA  </t>
  </si>
  <si>
    <t>290-2-70553222</t>
  </si>
  <si>
    <t>70553222</t>
  </si>
  <si>
    <t>QUISPE RIQUELME JHOJAN VICENTE</t>
  </si>
  <si>
    <t>290-2-71920307</t>
  </si>
  <si>
    <t>71920307</t>
  </si>
  <si>
    <t>MAMANI GARCIA LUZ BETH</t>
  </si>
  <si>
    <t>290-2-46188566</t>
  </si>
  <si>
    <t>46188566</t>
  </si>
  <si>
    <t>290-2-43353907</t>
  </si>
  <si>
    <t>43353907</t>
  </si>
  <si>
    <t>CATUNTA MAMANI NORMA CELIA</t>
  </si>
  <si>
    <t>290-2-02263015</t>
  </si>
  <si>
    <t>02263015</t>
  </si>
  <si>
    <t xml:space="preserve">CHUI HUAMAN CLODOALDO  </t>
  </si>
  <si>
    <t>290-2-41890734</t>
  </si>
  <si>
    <t>41890734</t>
  </si>
  <si>
    <t xml:space="preserve">MUÑIZ CONDORI FIDILBERTO  </t>
  </si>
  <si>
    <t>290-2-02284405</t>
  </si>
  <si>
    <t>02284405</t>
  </si>
  <si>
    <t xml:space="preserve">MAMANI CCOA HILARIA  </t>
  </si>
  <si>
    <t>290-2-73644518</t>
  </si>
  <si>
    <t>73644518</t>
  </si>
  <si>
    <t>CHUI MAMANI CORAIMA MELINA</t>
  </si>
  <si>
    <t>290-2-80035105</t>
  </si>
  <si>
    <t>80035105</t>
  </si>
  <si>
    <t>HANCCO JIHUALLANCA MARIO HERNALDO</t>
  </si>
  <si>
    <t>290-2-41885530</t>
  </si>
  <si>
    <t>41885530</t>
  </si>
  <si>
    <t xml:space="preserve">YANQUI QUISPE MARCELINA  </t>
  </si>
  <si>
    <t xml:space="preserve">MACHACA MAMANI FRANCISCA  </t>
  </si>
  <si>
    <t>290-2-44655048</t>
  </si>
  <si>
    <t>44655048</t>
  </si>
  <si>
    <t xml:space="preserve">MAMANI ZAMATA LORENSO  </t>
  </si>
  <si>
    <t>290-2-01691050</t>
  </si>
  <si>
    <t>01691050</t>
  </si>
  <si>
    <t xml:space="preserve">MAMANI SALCCA FRANCISCO  </t>
  </si>
  <si>
    <t>290-2-40547340</t>
  </si>
  <si>
    <t>40547340</t>
  </si>
  <si>
    <t>QUISPE TUNI BERTHA NELY</t>
  </si>
  <si>
    <t>290-2-74951227</t>
  </si>
  <si>
    <t>74951227</t>
  </si>
  <si>
    <t>CRUZ QUISPE BRAYAN ROGER</t>
  </si>
  <si>
    <t>290-2-42338688</t>
  </si>
  <si>
    <t>42338688</t>
  </si>
  <si>
    <t>AQUINO SALCCA JOSE FELIPE</t>
  </si>
  <si>
    <t>290-2-01705803</t>
  </si>
  <si>
    <t>01705803</t>
  </si>
  <si>
    <t>CRUZ MURGA ROSA FLORA</t>
  </si>
  <si>
    <t>290-2-73757041</t>
  </si>
  <si>
    <t>73757041</t>
  </si>
  <si>
    <t>AQUINO CRUZ JHON YETSON</t>
  </si>
  <si>
    <t>290-2-73757042</t>
  </si>
  <si>
    <t>73757042</t>
  </si>
  <si>
    <t>AQUINO CRUZ DARWIN GRANDOM</t>
  </si>
  <si>
    <t>290-2-02266886</t>
  </si>
  <si>
    <t>02266886</t>
  </si>
  <si>
    <t xml:space="preserve">MACHACA CUEVAS SERAPIO  </t>
  </si>
  <si>
    <t>290-2-02266674</t>
  </si>
  <si>
    <t>02266674</t>
  </si>
  <si>
    <t xml:space="preserve">LUQUE MAMANI AQUILINA  </t>
  </si>
  <si>
    <t>290-2-70170772</t>
  </si>
  <si>
    <t>70170772</t>
  </si>
  <si>
    <t>MACHACA LUQUE LISBETH ROSSMERY</t>
  </si>
  <si>
    <t>290-2-02292408</t>
  </si>
  <si>
    <t>02292408</t>
  </si>
  <si>
    <t xml:space="preserve">CORIMAYA ARQQUE HUGO  </t>
  </si>
  <si>
    <t>290-2-02297749</t>
  </si>
  <si>
    <t>02297749</t>
  </si>
  <si>
    <t xml:space="preserve">FERNANDEZ VILCA ROSALIA  </t>
  </si>
  <si>
    <t>290-2-70288439</t>
  </si>
  <si>
    <t>70288439</t>
  </si>
  <si>
    <t>CORIMAYA FERNANDEZ HUGO CHRISTIAN</t>
  </si>
  <si>
    <t>290-2-74161409</t>
  </si>
  <si>
    <t>74161409</t>
  </si>
  <si>
    <t xml:space="preserve">MAMANI AQUINO IDMER  </t>
  </si>
  <si>
    <t>290-2-60452993</t>
  </si>
  <si>
    <t>60452993</t>
  </si>
  <si>
    <t>RAMOS TURPO JOSE ORLANDO</t>
  </si>
  <si>
    <t>290-2-02278425</t>
  </si>
  <si>
    <t>02278425</t>
  </si>
  <si>
    <t xml:space="preserve">HUAMAN CHOQUEPATA DANIEL  </t>
  </si>
  <si>
    <t>290-2-81107908</t>
  </si>
  <si>
    <t>81107908</t>
  </si>
  <si>
    <t>QUISPE SONCCO NIKOLAS STIVEN DAVID</t>
  </si>
  <si>
    <t>290-2-02277469</t>
  </si>
  <si>
    <t>02277469</t>
  </si>
  <si>
    <t>290-2-44020817</t>
  </si>
  <si>
    <t>44020817</t>
  </si>
  <si>
    <t>HUAYNAPATA CAHUANA DINA JESUSA</t>
  </si>
  <si>
    <t>290-2-47057954</t>
  </si>
  <si>
    <t>47057954</t>
  </si>
  <si>
    <t xml:space="preserve">QUISPE MURIEL JOSE  </t>
  </si>
  <si>
    <t>290-2-46522569</t>
  </si>
  <si>
    <t>46522569</t>
  </si>
  <si>
    <t>CONDO PARI MERCEDES PILAR</t>
  </si>
  <si>
    <t>290-2-78109371</t>
  </si>
  <si>
    <t>78109371</t>
  </si>
  <si>
    <t>YANA CHOQUEPATA JUAN MAIKOL</t>
  </si>
  <si>
    <t>290-2-47444082</t>
  </si>
  <si>
    <t>47444082</t>
  </si>
  <si>
    <t xml:space="preserve">CHOQUEPATA BARRAGAN SILVIA  </t>
  </si>
  <si>
    <t>290-2-63141112</t>
  </si>
  <si>
    <t>63141112</t>
  </si>
  <si>
    <t>LOPEZ TTACCA BELINDA MILAGROS</t>
  </si>
  <si>
    <t>290-2-80932513</t>
  </si>
  <si>
    <t>80932513</t>
  </si>
  <si>
    <t>DE LA CRUZ VALERIANO JOEL ANGEL</t>
  </si>
  <si>
    <t>290-2-63141114</t>
  </si>
  <si>
    <t>63141114</t>
  </si>
  <si>
    <t>290-2-63141110</t>
  </si>
  <si>
    <t>63141110</t>
  </si>
  <si>
    <t>YUPANQUI MAMANI ROY JOEL</t>
  </si>
  <si>
    <t>290-2-60346277</t>
  </si>
  <si>
    <t>60346277</t>
  </si>
  <si>
    <t xml:space="preserve">BERMUDEZ ZEGARRA WILDER  </t>
  </si>
  <si>
    <t>290-2-71965265</t>
  </si>
  <si>
    <t>71965265</t>
  </si>
  <si>
    <t>TACCA FRIZANCHO MERY ISABEL</t>
  </si>
  <si>
    <t>290-2-60375990</t>
  </si>
  <si>
    <t>60375990</t>
  </si>
  <si>
    <t xml:space="preserve">MAMANI AQUINO OLGA  </t>
  </si>
  <si>
    <t>290-2-60171776</t>
  </si>
  <si>
    <t>60171776</t>
  </si>
  <si>
    <t xml:space="preserve">MAMANI AQUINO REYNA  </t>
  </si>
  <si>
    <t>290-2-62694464</t>
  </si>
  <si>
    <t>62694464</t>
  </si>
  <si>
    <t>HUAHUASONCCO MAYTA MARIA ISABEL</t>
  </si>
  <si>
    <t>290-2-60307520</t>
  </si>
  <si>
    <t>60307520</t>
  </si>
  <si>
    <t>HANCCO ARENAS ANDERSON RUSSHAN</t>
  </si>
  <si>
    <t>290-2-61536333</t>
  </si>
  <si>
    <t>61536333</t>
  </si>
  <si>
    <t>QUISPE AGUILAR EDWIN ANGEL</t>
  </si>
  <si>
    <t>290-2-60246580</t>
  </si>
  <si>
    <t>60246580</t>
  </si>
  <si>
    <t>LEON MORALES MARTHA TANIA</t>
  </si>
  <si>
    <t>290-2-60490252</t>
  </si>
  <si>
    <t>60490252</t>
  </si>
  <si>
    <t>HUALLPA ATAMARI BHETSSI MAITE</t>
  </si>
  <si>
    <t>290-2-45771115</t>
  </si>
  <si>
    <t>45771115</t>
  </si>
  <si>
    <t xml:space="preserve">QUINCHO QUISPE PABLO  </t>
  </si>
  <si>
    <t>290-2-61663287</t>
  </si>
  <si>
    <t>61663287</t>
  </si>
  <si>
    <t>QUISPE HUANUCO LEYSI LUCERO DANUZKA</t>
  </si>
  <si>
    <t>290-2-63290935</t>
  </si>
  <si>
    <t>63290935</t>
  </si>
  <si>
    <t>QUISPE HUANUCO JAIRO FREDERICK</t>
  </si>
  <si>
    <t>290-2-40986432</t>
  </si>
  <si>
    <t>40986432</t>
  </si>
  <si>
    <t>RODRIGUEZ PAZ VICTOR HUGO</t>
  </si>
  <si>
    <t>290-2-60259315</t>
  </si>
  <si>
    <t>60259315</t>
  </si>
  <si>
    <t>RODRIGUEZ QUISPE JORGE LUIS</t>
  </si>
  <si>
    <t>290-2-42055864</t>
  </si>
  <si>
    <t>42055864</t>
  </si>
  <si>
    <t xml:space="preserve">CONDORI CCAHUANA GHEWERT  </t>
  </si>
  <si>
    <t>290-2-60068101</t>
  </si>
  <si>
    <t>60068101</t>
  </si>
  <si>
    <t>CONDORI CONDORI JEANPAUL MERIO</t>
  </si>
  <si>
    <t>290-2-46986011</t>
  </si>
  <si>
    <t>46986011</t>
  </si>
  <si>
    <t xml:space="preserve">LIMA VALDEZ JUAN  </t>
  </si>
  <si>
    <t>290-2-43832328</t>
  </si>
  <si>
    <t>43832328</t>
  </si>
  <si>
    <t xml:space="preserve">CHURA HUARSAYA ROSA  </t>
  </si>
  <si>
    <t>290-2-74289335</t>
  </si>
  <si>
    <t>74289335</t>
  </si>
  <si>
    <t xml:space="preserve">BERMUDEZ ZEGARRA RUBEN  </t>
  </si>
  <si>
    <t>290-2-73513754</t>
  </si>
  <si>
    <t>73513754</t>
  </si>
  <si>
    <t>MAMANI CONDORI SANDRA NICOLE</t>
  </si>
  <si>
    <t>290-2-78004950</t>
  </si>
  <si>
    <t>78004950</t>
  </si>
  <si>
    <t>TACCA FRIZANCHO GRISAIDA NINFA</t>
  </si>
  <si>
    <t>290-2-76673274</t>
  </si>
  <si>
    <t>76673274</t>
  </si>
  <si>
    <t>TACCA FRIZANCHO WILY ARMANDO</t>
  </si>
  <si>
    <t>290-2-71965254</t>
  </si>
  <si>
    <t>71965254</t>
  </si>
  <si>
    <t>TACCA FRIZANCHO MILAGROS MONICA</t>
  </si>
  <si>
    <t>290-2-44752760</t>
  </si>
  <si>
    <t>44752760</t>
  </si>
  <si>
    <t>290-2-42994561</t>
  </si>
  <si>
    <t>42994561</t>
  </si>
  <si>
    <t xml:space="preserve">LOPE QUISPE MARIO  </t>
  </si>
  <si>
    <t>290-2-02301711</t>
  </si>
  <si>
    <t>02301711</t>
  </si>
  <si>
    <t xml:space="preserve">HUAYLLA TACURI PERCY  </t>
  </si>
  <si>
    <t>290-2-71957020</t>
  </si>
  <si>
    <t>71957020</t>
  </si>
  <si>
    <t>HUAYLLA CHOQUEPATA JHON JHAMEL</t>
  </si>
  <si>
    <t>290-2-71957021</t>
  </si>
  <si>
    <t>71957021</t>
  </si>
  <si>
    <t>HUAYLLA CHOQUEPATA MARGOTH YESSICA</t>
  </si>
  <si>
    <t>290-2-73323948</t>
  </si>
  <si>
    <t>73323948</t>
  </si>
  <si>
    <t>EGUILUZ VALERIANO MIRIAM PAOLA</t>
  </si>
  <si>
    <t>290-2-71935785</t>
  </si>
  <si>
    <t>71935785</t>
  </si>
  <si>
    <t xml:space="preserve">FARFAN QUISPE YONATHAN  </t>
  </si>
  <si>
    <t xml:space="preserve">MAMANI VILCA REGINA  </t>
  </si>
  <si>
    <t>290-2-01703834</t>
  </si>
  <si>
    <t>01703834</t>
  </si>
  <si>
    <t xml:space="preserve">MAMANI MURGA MANUEL  </t>
  </si>
  <si>
    <t>290-2-01703985</t>
  </si>
  <si>
    <t>01703985</t>
  </si>
  <si>
    <t xml:space="preserve">AQUINO MURGA AYDEE  </t>
  </si>
  <si>
    <t>290-2-74161410</t>
  </si>
  <si>
    <t>74161410</t>
  </si>
  <si>
    <t xml:space="preserve">MAMANI AQUINO GILMA  </t>
  </si>
  <si>
    <t>290-2-02264022</t>
  </si>
  <si>
    <t>02264022</t>
  </si>
  <si>
    <t xml:space="preserve">MUÑOZ BAUTISTA SABINA  </t>
  </si>
  <si>
    <t>290-2-73803200</t>
  </si>
  <si>
    <t>73803200</t>
  </si>
  <si>
    <t>290-2-70297457</t>
  </si>
  <si>
    <t>70297457</t>
  </si>
  <si>
    <t>TORRES HUACCOTO JUSTINA LUZMARINA</t>
  </si>
  <si>
    <t>290-2-01687472</t>
  </si>
  <si>
    <t>01687472</t>
  </si>
  <si>
    <t xml:space="preserve">MAMANI PORTUGAL PEDRO  </t>
  </si>
  <si>
    <t>290-2-43771660</t>
  </si>
  <si>
    <t>43771660</t>
  </si>
  <si>
    <t xml:space="preserve">CRUZ VILCA LUIS  </t>
  </si>
  <si>
    <t>290-2-44174000</t>
  </si>
  <si>
    <t>44174000</t>
  </si>
  <si>
    <t>HUAHUASONCCO SOTO TITO WILBOR</t>
  </si>
  <si>
    <t>290-2-45510869</t>
  </si>
  <si>
    <t>45510869</t>
  </si>
  <si>
    <t>MAYTA QUISPE MARIA ANGELICA</t>
  </si>
  <si>
    <t>290-2-46894524</t>
  </si>
  <si>
    <t>46894524</t>
  </si>
  <si>
    <t xml:space="preserve">QUISANA BECERRA AVELINO  </t>
  </si>
  <si>
    <t>290-2-70206909</t>
  </si>
  <si>
    <t>70206909</t>
  </si>
  <si>
    <t>CALDERON MOGROVEJO IRVING JEREMY</t>
  </si>
  <si>
    <t>290-2-40912031</t>
  </si>
  <si>
    <t>40912031</t>
  </si>
  <si>
    <t xml:space="preserve">ANCCASI TTITO DOMINGO  </t>
  </si>
  <si>
    <t>290-2-02296925</t>
  </si>
  <si>
    <t>02296925</t>
  </si>
  <si>
    <t xml:space="preserve">DURAN ALVAREZ AMANDA  </t>
  </si>
  <si>
    <t>290-2-75526818</t>
  </si>
  <si>
    <t>75526818</t>
  </si>
  <si>
    <t>ANCCASI DURAN RUTH MARIELA</t>
  </si>
  <si>
    <t>290-2-45390248</t>
  </si>
  <si>
    <t>45390248</t>
  </si>
  <si>
    <t xml:space="preserve">LUQUE LIMA HECTOR  </t>
  </si>
  <si>
    <t>290-2-46847561</t>
  </si>
  <si>
    <t>46847561</t>
  </si>
  <si>
    <t xml:space="preserve">LUQUE LIMA WASHINGTON  </t>
  </si>
  <si>
    <t>290-2-73999040</t>
  </si>
  <si>
    <t>73999040</t>
  </si>
  <si>
    <t>RIVERA PINEDA SAYDA NAYELY</t>
  </si>
  <si>
    <t>290-2-70761753</t>
  </si>
  <si>
    <t>70761753</t>
  </si>
  <si>
    <t xml:space="preserve">HANCCO LLAMPI GLADYS  </t>
  </si>
  <si>
    <t>290-2-73495463</t>
  </si>
  <si>
    <t>73495463</t>
  </si>
  <si>
    <t>HANCCO LLAMPI JUAN GABRIEL</t>
  </si>
  <si>
    <t>290-2-44365270</t>
  </si>
  <si>
    <t>44365270</t>
  </si>
  <si>
    <t>HANCCO MAMANI UBALDINA BETTY</t>
  </si>
  <si>
    <t>290-2-44906253</t>
  </si>
  <si>
    <t>44906253</t>
  </si>
  <si>
    <t xml:space="preserve">MUÑOZ ANCCORI JAIME  </t>
  </si>
  <si>
    <t>290-2-40354676</t>
  </si>
  <si>
    <t>40354676</t>
  </si>
  <si>
    <t xml:space="preserve">HUASCUPI CCALLATA MARCOS  </t>
  </si>
  <si>
    <t>290-2-02292473</t>
  </si>
  <si>
    <t>02292473</t>
  </si>
  <si>
    <t>TIPO HUAHUACHAMPI NIMIA JULIANA</t>
  </si>
  <si>
    <t>290-2-73768847</t>
  </si>
  <si>
    <t>73768847</t>
  </si>
  <si>
    <t>HUASCUPI TIPO MARCO ANTONIO</t>
  </si>
  <si>
    <t>290-2-70761204</t>
  </si>
  <si>
    <t>70761204</t>
  </si>
  <si>
    <t>HUASCUPI TIPO RUTH NATALY</t>
  </si>
  <si>
    <t>290-2-02287059</t>
  </si>
  <si>
    <t>02287059</t>
  </si>
  <si>
    <t xml:space="preserve">HANCCO ANCCORI TEOFILO  </t>
  </si>
  <si>
    <t>290-2-02286186</t>
  </si>
  <si>
    <t>02286186</t>
  </si>
  <si>
    <t xml:space="preserve">ARENAS VILLANUEVA JUSTINA  </t>
  </si>
  <si>
    <t>290-2-02286016</t>
  </si>
  <si>
    <t>02286016</t>
  </si>
  <si>
    <t xml:space="preserve">QUINCHO RAMOS LUCIANO  </t>
  </si>
  <si>
    <t>290-2-60646527</t>
  </si>
  <si>
    <t>60646527</t>
  </si>
  <si>
    <t>QUISPE HANCCO EVA YAMILETH</t>
  </si>
  <si>
    <t>290-2-47752715</t>
  </si>
  <si>
    <t>47752715</t>
  </si>
  <si>
    <t xml:space="preserve">QUENTASI ARONI JULIA  </t>
  </si>
  <si>
    <t>290-2-48414666</t>
  </si>
  <si>
    <t>48414666</t>
  </si>
  <si>
    <t xml:space="preserve">ANCCORI GUTIERREZ MERY  </t>
  </si>
  <si>
    <t>290-2-02300515</t>
  </si>
  <si>
    <t>02300515</t>
  </si>
  <si>
    <t xml:space="preserve">AGUILAR AGUILAR HILDA  </t>
  </si>
  <si>
    <t>290-2-75459423</t>
  </si>
  <si>
    <t>75459423</t>
  </si>
  <si>
    <t>QUISPE AGUILAR LUZ ELENA</t>
  </si>
  <si>
    <t>290-2-40348900</t>
  </si>
  <si>
    <t>40348900</t>
  </si>
  <si>
    <t>QUISPE DIAZ LUZ MARINA</t>
  </si>
  <si>
    <t>290-2-44796513</t>
  </si>
  <si>
    <t>44796513</t>
  </si>
  <si>
    <t xml:space="preserve">QUISPE DIAZ MARCO  </t>
  </si>
  <si>
    <t>290-2-75452706</t>
  </si>
  <si>
    <t>75452706</t>
  </si>
  <si>
    <t>QUISPE DIAZ MARIA GUADALUPE</t>
  </si>
  <si>
    <t>290-2-74397270</t>
  </si>
  <si>
    <t>74397270</t>
  </si>
  <si>
    <t>MEDINA LUNA EDWIN BERNARDO</t>
  </si>
  <si>
    <t>290-2-81107910</t>
  </si>
  <si>
    <t>81107910</t>
  </si>
  <si>
    <t>MOROCCO CACERES ROY ANTHONY</t>
  </si>
  <si>
    <t>290-2-02267741</t>
  </si>
  <si>
    <t>02267741</t>
  </si>
  <si>
    <t xml:space="preserve">MAITA PACCO LUCIA  </t>
  </si>
  <si>
    <t>290-2-80284516</t>
  </si>
  <si>
    <t>80284516</t>
  </si>
  <si>
    <t xml:space="preserve">CONDO QUISPE ANGELICA  </t>
  </si>
  <si>
    <t>290-2-73635930</t>
  </si>
  <si>
    <t>73635930</t>
  </si>
  <si>
    <t xml:space="preserve">CUTIPA CONDO LISBETH  </t>
  </si>
  <si>
    <t>290-2-44400492</t>
  </si>
  <si>
    <t>44400492</t>
  </si>
  <si>
    <t xml:space="preserve">CALCIN HUANCA WALTER  </t>
  </si>
  <si>
    <t>290-2-42527094</t>
  </si>
  <si>
    <t>42527094</t>
  </si>
  <si>
    <t xml:space="preserve">YUCRA CHAMBI EUFRACIA  </t>
  </si>
  <si>
    <t>290-2-75362974</t>
  </si>
  <si>
    <t>75362974</t>
  </si>
  <si>
    <t>QUISPE YUCRA NATHALY MARGIORY</t>
  </si>
  <si>
    <t>290-2-74242518</t>
  </si>
  <si>
    <t>74242518</t>
  </si>
  <si>
    <t>PERALTA VILCA EDGAR GABRIEL</t>
  </si>
  <si>
    <t>290-2-81063599</t>
  </si>
  <si>
    <t>81063599</t>
  </si>
  <si>
    <t>VASQUEZ MARRON HASSELL JOSUE</t>
  </si>
  <si>
    <t>290-2-43967105</t>
  </si>
  <si>
    <t>43967105</t>
  </si>
  <si>
    <t>ENRIQUEZ VILCA LEONIDAS RONALD</t>
  </si>
  <si>
    <t>290-2-02263786</t>
  </si>
  <si>
    <t>02263786</t>
  </si>
  <si>
    <t xml:space="preserve">SONKO VDA DE MEDINA ELSA  </t>
  </si>
  <si>
    <t>290-2-46118212</t>
  </si>
  <si>
    <t>46118212</t>
  </si>
  <si>
    <t>LOAYZA CAHUANA ALBERTO JHONATAN</t>
  </si>
  <si>
    <t>290-2-73523554</t>
  </si>
  <si>
    <t>73523554</t>
  </si>
  <si>
    <t>QUISPE PACCO JULIO RICHARTH</t>
  </si>
  <si>
    <t>290-2-60684027</t>
  </si>
  <si>
    <t>60684027</t>
  </si>
  <si>
    <t>MAMANI SUCARI ANALI MILAGROS</t>
  </si>
  <si>
    <t>290-2-62363329</t>
  </si>
  <si>
    <t>62363329</t>
  </si>
  <si>
    <t>VALERIANO QUIZANA FLOR VENANCIA</t>
  </si>
  <si>
    <t>290-2-02291051</t>
  </si>
  <si>
    <t>02291051</t>
  </si>
  <si>
    <t xml:space="preserve">MENDOZA CHALLCO JULIA  </t>
  </si>
  <si>
    <t>290-2-02291978</t>
  </si>
  <si>
    <t>02291978</t>
  </si>
  <si>
    <t xml:space="preserve">HUAYAPA BENITES FLORENTINO  </t>
  </si>
  <si>
    <t>290-2-70278299</t>
  </si>
  <si>
    <t>70278299</t>
  </si>
  <si>
    <t xml:space="preserve">HUAYAPA MENDOZA ULDORICO  </t>
  </si>
  <si>
    <t>290-2-70269879</t>
  </si>
  <si>
    <t>70269879</t>
  </si>
  <si>
    <t>HANCCO SOTO JIMMY BLAISE</t>
  </si>
  <si>
    <t>290-2-61563559</t>
  </si>
  <si>
    <t>61563559</t>
  </si>
  <si>
    <t>BELIZARIO YEPEZ DEYVIS FRANK</t>
  </si>
  <si>
    <t>290-2-62139639</t>
  </si>
  <si>
    <t>62139639</t>
  </si>
  <si>
    <t>CCALLOHUANCA ZEA YHON DEMETRIO</t>
  </si>
  <si>
    <t>290-2-63454591</t>
  </si>
  <si>
    <t>63454591</t>
  </si>
  <si>
    <t>PACCO CARRAZCO JANDIEL SAUL</t>
  </si>
  <si>
    <t>290-2-62139647</t>
  </si>
  <si>
    <t>62139647</t>
  </si>
  <si>
    <t xml:space="preserve">MAMANI PINEDA KASANDRA  </t>
  </si>
  <si>
    <t>290-2-60376707</t>
  </si>
  <si>
    <t>60376707</t>
  </si>
  <si>
    <t xml:space="preserve">MAMANI PINEDA KATHERINE  </t>
  </si>
  <si>
    <t>290-2-62074452</t>
  </si>
  <si>
    <t>62074452</t>
  </si>
  <si>
    <t>ESTRADA GONZALES FRANK ENRIQUE</t>
  </si>
  <si>
    <t>290-2-62074453</t>
  </si>
  <si>
    <t>62074453</t>
  </si>
  <si>
    <t>ESTRADA GONZALES FRANK MILDER</t>
  </si>
  <si>
    <t>290-2-62141833</t>
  </si>
  <si>
    <t>62141833</t>
  </si>
  <si>
    <t>MULLISACA SUCAPUCA SILVIA SHAMILY</t>
  </si>
  <si>
    <t>290-2-80754405</t>
  </si>
  <si>
    <t>80754405</t>
  </si>
  <si>
    <t>OLARTE QUISPE RUTH YESSICA</t>
  </si>
  <si>
    <t>290-2-60368060</t>
  </si>
  <si>
    <t>60368060</t>
  </si>
  <si>
    <t>QUISPE JUAREZ LEONEL IVAN</t>
  </si>
  <si>
    <t>290-2-61786441</t>
  </si>
  <si>
    <t>61786441</t>
  </si>
  <si>
    <t>HUANCA CHINO LIDIA BEATRIZ</t>
  </si>
  <si>
    <t>290-2-60171839</t>
  </si>
  <si>
    <t>60171839</t>
  </si>
  <si>
    <t>HUISA LINO NAYELY YASMIN</t>
  </si>
  <si>
    <t>290-2-62113080</t>
  </si>
  <si>
    <t>62113080</t>
  </si>
  <si>
    <t>CJUNO NUÑEZ JAMES ADAIR</t>
  </si>
  <si>
    <t>290-2-81107919</t>
  </si>
  <si>
    <t>81107919</t>
  </si>
  <si>
    <t>CARBAJAL CAJAVILCA VANIA DARLIN</t>
  </si>
  <si>
    <t>290-2-61244305</t>
  </si>
  <si>
    <t>61244305</t>
  </si>
  <si>
    <t>CUEVAS NINA MADELI MIGARY</t>
  </si>
  <si>
    <t>290-2-01687760</t>
  </si>
  <si>
    <t>01687760</t>
  </si>
  <si>
    <t xml:space="preserve">HUANCA CUENTA LUCIANO  </t>
  </si>
  <si>
    <t>290-2-47093008</t>
  </si>
  <si>
    <t>47093008</t>
  </si>
  <si>
    <t xml:space="preserve">HUANCA BENAVENTE ELIANA  </t>
  </si>
  <si>
    <t>290-2-71953465</t>
  </si>
  <si>
    <t>71953465</t>
  </si>
  <si>
    <t xml:space="preserve">HUANCA BENAVENTE ROSELIA  </t>
  </si>
  <si>
    <t>290-2-01689132</t>
  </si>
  <si>
    <t>01689132</t>
  </si>
  <si>
    <t>CCALLOHUANCA ALFEREZ DEMETRIO LORENZO</t>
  </si>
  <si>
    <t>290-2-01689131</t>
  </si>
  <si>
    <t>01689131</t>
  </si>
  <si>
    <t>ZEA CACERES SABINA GODOFRIDA</t>
  </si>
  <si>
    <t>290-2-71953356</t>
  </si>
  <si>
    <t>71953356</t>
  </si>
  <si>
    <t xml:space="preserve">TURPO PUMA MAURO  </t>
  </si>
  <si>
    <t>290-2-71931737</t>
  </si>
  <si>
    <t>71931737</t>
  </si>
  <si>
    <t xml:space="preserve">TURPO PUMA MIGUEL  </t>
  </si>
  <si>
    <t>290-2-71953357</t>
  </si>
  <si>
    <t>71953357</t>
  </si>
  <si>
    <t xml:space="preserve">TURPO PUMA DAMIAN  </t>
  </si>
  <si>
    <t>290-2-01687653</t>
  </si>
  <si>
    <t>01687653</t>
  </si>
  <si>
    <t>MAMANI HUAHUASONCCO VICTORIANO GREGORIO</t>
  </si>
  <si>
    <t>290-2-71929649</t>
  </si>
  <si>
    <t>71929649</t>
  </si>
  <si>
    <t>MAMANI PINEDA VICTOR RAUL</t>
  </si>
  <si>
    <t>290-2-71929650</t>
  </si>
  <si>
    <t>71929650</t>
  </si>
  <si>
    <t xml:space="preserve">MAMANI PINEDA SAYDA  </t>
  </si>
  <si>
    <t>290-2-44163785</t>
  </si>
  <si>
    <t>44163785</t>
  </si>
  <si>
    <t xml:space="preserve">PINEDA MAMANI EUFRACIA  </t>
  </si>
  <si>
    <t>290-2-74602692</t>
  </si>
  <si>
    <t>74602692</t>
  </si>
  <si>
    <t>TAYPE MAMANI YANET BEATRIZ</t>
  </si>
  <si>
    <t>290-2-01687411</t>
  </si>
  <si>
    <t>01687411</t>
  </si>
  <si>
    <t xml:space="preserve">VILLALBA QUISPE GREGORIA  </t>
  </si>
  <si>
    <t>290-2-73481320</t>
  </si>
  <si>
    <t>73481320</t>
  </si>
  <si>
    <t>YEPEZ PACHA PITER HARLY</t>
  </si>
  <si>
    <t>290-2-73583899</t>
  </si>
  <si>
    <t>73583899</t>
  </si>
  <si>
    <t>YEPEZ PACHA EDITH ROCIO</t>
  </si>
  <si>
    <t>290-2-71945494</t>
  </si>
  <si>
    <t>71945494</t>
  </si>
  <si>
    <t xml:space="preserve">PACCO GONZALES NILDA  </t>
  </si>
  <si>
    <t>290-2-43259965</t>
  </si>
  <si>
    <t>43259965</t>
  </si>
  <si>
    <t>GONZALES YANA DAYSI ADELA</t>
  </si>
  <si>
    <t>290-2-71933807</t>
  </si>
  <si>
    <t>71933807</t>
  </si>
  <si>
    <t>ESTRADA GONZALES LIBERTAD ROSAURA</t>
  </si>
  <si>
    <t>290-2-45283992</t>
  </si>
  <si>
    <t>45283992</t>
  </si>
  <si>
    <t xml:space="preserve">MURIEL BERUNDE ENRIQUETA  </t>
  </si>
  <si>
    <t>290-2-71708808</t>
  </si>
  <si>
    <t>71708808</t>
  </si>
  <si>
    <t xml:space="preserve">CHUNGA ARONI WILIAN  </t>
  </si>
  <si>
    <t>290-2-02170126</t>
  </si>
  <si>
    <t>02170126</t>
  </si>
  <si>
    <t xml:space="preserve">YUCRA QUISPE HUGO  </t>
  </si>
  <si>
    <t>290-2-77150554</t>
  </si>
  <si>
    <t>77150554</t>
  </si>
  <si>
    <t xml:space="preserve">YUCRA ZEA JAQUELINE  </t>
  </si>
  <si>
    <t>290-2-47453342</t>
  </si>
  <si>
    <t>47453342</t>
  </si>
  <si>
    <t>MAMANI CCALLATA VILMA NOHEMI</t>
  </si>
  <si>
    <t>290-2-74375407</t>
  </si>
  <si>
    <t>74375407</t>
  </si>
  <si>
    <t>LIMAHUAYA MAMANI YAMILET NOELIA</t>
  </si>
  <si>
    <t>290-2-43990954</t>
  </si>
  <si>
    <t>43990954</t>
  </si>
  <si>
    <t xml:space="preserve">MOYA LUNA NICOLAS  </t>
  </si>
  <si>
    <t>290-2-47961989</t>
  </si>
  <si>
    <t>47961989</t>
  </si>
  <si>
    <t>MAMANI CARI BAMBER ORZON</t>
  </si>
  <si>
    <t>290-2-47438547</t>
  </si>
  <si>
    <t>47438547</t>
  </si>
  <si>
    <t xml:space="preserve">ACROTA OBLITAS NORMA  </t>
  </si>
  <si>
    <t>290-2-02278637</t>
  </si>
  <si>
    <t>02278637</t>
  </si>
  <si>
    <t xml:space="preserve">YANA ACROTA EPIFANIO  </t>
  </si>
  <si>
    <t>290-2-70171582</t>
  </si>
  <si>
    <t>70171582</t>
  </si>
  <si>
    <t>CRUZ MOLINA RODI JOHN</t>
  </si>
  <si>
    <t>290-2-70296332</t>
  </si>
  <si>
    <t>70296332</t>
  </si>
  <si>
    <t>MACHACA MUÑA LUZ DIENI</t>
  </si>
  <si>
    <t>290-2-70274695</t>
  </si>
  <si>
    <t>70274695</t>
  </si>
  <si>
    <t>VILCA CARBAJAL MIJAIL VIDAL</t>
  </si>
  <si>
    <t>290-2-70749355</t>
  </si>
  <si>
    <t>70749355</t>
  </si>
  <si>
    <t xml:space="preserve">MACHACA MUÑA INGRITH  </t>
  </si>
  <si>
    <t>290-2-45107737</t>
  </si>
  <si>
    <t>45107737</t>
  </si>
  <si>
    <t>FLORES MAMANI MIJAIL MAYQUEL</t>
  </si>
  <si>
    <t>290-2-81106149</t>
  </si>
  <si>
    <t>81106149</t>
  </si>
  <si>
    <t>ORCCOAPAZA HALANOCA ABAD DANDY</t>
  </si>
  <si>
    <t>290-2-42869592</t>
  </si>
  <si>
    <t>42869592</t>
  </si>
  <si>
    <t>HUISA LEQQUE CESAR OLGER</t>
  </si>
  <si>
    <t>290-2-46526420</t>
  </si>
  <si>
    <t>46526420</t>
  </si>
  <si>
    <t>LINO HUISA SONIA VERONICA</t>
  </si>
  <si>
    <t xml:space="preserve">MAMANI QUISPE MARTIN  </t>
  </si>
  <si>
    <t>290-2-02265819</t>
  </si>
  <si>
    <t>02265819</t>
  </si>
  <si>
    <t xml:space="preserve">CARBAJAL ALARCON IRENA  </t>
  </si>
  <si>
    <t>290-2-77808895</t>
  </si>
  <si>
    <t>77808895</t>
  </si>
  <si>
    <t xml:space="preserve">HUISA QUISPE BRIGIDA  </t>
  </si>
  <si>
    <t>290-2-73477232</t>
  </si>
  <si>
    <t>73477232</t>
  </si>
  <si>
    <t xml:space="preserve">OLGADO VILCA AYDEE  </t>
  </si>
  <si>
    <t>290-2-43456677</t>
  </si>
  <si>
    <t>43456677</t>
  </si>
  <si>
    <t xml:space="preserve">NUÑEZ CONDORI ESMERALDA  </t>
  </si>
  <si>
    <t xml:space="preserve">APAZA GUTIERREZ VILMA  </t>
  </si>
  <si>
    <t>290-2-77382996</t>
  </si>
  <si>
    <t>77382996</t>
  </si>
  <si>
    <t>ATAMARI CAYLLAHUA LENIN JOANT</t>
  </si>
  <si>
    <t>290-2-77382998</t>
  </si>
  <si>
    <t>77382998</t>
  </si>
  <si>
    <t>ATAMARI CAYLLAHUA PAUL NELSON</t>
  </si>
  <si>
    <t>290-2-41818444</t>
  </si>
  <si>
    <t>41818444</t>
  </si>
  <si>
    <t xml:space="preserve">CAYLLAHUA YUPANQUI BERTHA  </t>
  </si>
  <si>
    <t>290-2-45015738</t>
  </si>
  <si>
    <t>45015738</t>
  </si>
  <si>
    <t>CARDENAS CHACCA MARIA TEODORA</t>
  </si>
  <si>
    <t>290-2-02269192</t>
  </si>
  <si>
    <t>02269192</t>
  </si>
  <si>
    <t xml:space="preserve">QUISPE OCCOAPAZA EUGENIA  </t>
  </si>
  <si>
    <t>290-2-73523404</t>
  </si>
  <si>
    <t>73523404</t>
  </si>
  <si>
    <t xml:space="preserve">GUZMAN YANA BERCY  </t>
  </si>
  <si>
    <t>290-2-47448097</t>
  </si>
  <si>
    <t>47448097</t>
  </si>
  <si>
    <t>HUAYTA LIMA ELSA GLADIS</t>
  </si>
  <si>
    <t>290-2-45381094</t>
  </si>
  <si>
    <t>45381094</t>
  </si>
  <si>
    <t>HUAYTA LIMA SANTOS ROGER</t>
  </si>
  <si>
    <t>290-2-02284426</t>
  </si>
  <si>
    <t>02284426</t>
  </si>
  <si>
    <t>LIMA MAMANI PASCUALA JUANA</t>
  </si>
  <si>
    <t>290-2-02266151</t>
  </si>
  <si>
    <t>02266151</t>
  </si>
  <si>
    <t xml:space="preserve">HUAYTA MAMANI LUIS  </t>
  </si>
  <si>
    <t>290-2-02262994</t>
  </si>
  <si>
    <t>02262994</t>
  </si>
  <si>
    <t xml:space="preserve">CHAÑA HILARI FORTUNATO  </t>
  </si>
  <si>
    <t>290-2-41966819</t>
  </si>
  <si>
    <t>41966819</t>
  </si>
  <si>
    <t xml:space="preserve">CONDORI CUNO OMAR  </t>
  </si>
  <si>
    <t>290-2-63127120</t>
  </si>
  <si>
    <t>63127120</t>
  </si>
  <si>
    <t>MAMANI LUNA JAIME DAVID</t>
  </si>
  <si>
    <t>290-2-02292165</t>
  </si>
  <si>
    <t>02292165</t>
  </si>
  <si>
    <t xml:space="preserve">CUEVAS FLORES SEBASTIAN  </t>
  </si>
  <si>
    <t>290-2-02295923</t>
  </si>
  <si>
    <t>02295923</t>
  </si>
  <si>
    <t xml:space="preserve">NINA ZAMATA ELIZABETH  </t>
  </si>
  <si>
    <t>290-2-76364054</t>
  </si>
  <si>
    <t>76364054</t>
  </si>
  <si>
    <t>CUEVAS NINA BRAYAN SMITH</t>
  </si>
  <si>
    <t>290-2-75474826</t>
  </si>
  <si>
    <t>75474826</t>
  </si>
  <si>
    <t>CUEVAS NINA CAROL LIZANDRA</t>
  </si>
  <si>
    <t>290-2-02297099</t>
  </si>
  <si>
    <t>02297099</t>
  </si>
  <si>
    <t xml:space="preserve">SAAVEDRA CAYO NATHY  </t>
  </si>
  <si>
    <t>290-2-47466889</t>
  </si>
  <si>
    <t>47466889</t>
  </si>
  <si>
    <t>LUQUE SAAVEDRA YOVANA MARIENELA</t>
  </si>
  <si>
    <t>290-2-62694523</t>
  </si>
  <si>
    <t>62694523</t>
  </si>
  <si>
    <t>CACERES VILCA JESUS MIGUEL</t>
  </si>
  <si>
    <t>290-2-61172416</t>
  </si>
  <si>
    <t>61172416</t>
  </si>
  <si>
    <t>CACERES VILCA OLGA NATALY</t>
  </si>
  <si>
    <t>290-2-61334658</t>
  </si>
  <si>
    <t>61334658</t>
  </si>
  <si>
    <t>ARELA QUISPE EVELIN BIX</t>
  </si>
  <si>
    <t>290-2-62205139</t>
  </si>
  <si>
    <t>62205139</t>
  </si>
  <si>
    <t>ARELA QUISPE WILLIAM ALEX</t>
  </si>
  <si>
    <t>290-2-62475430</t>
  </si>
  <si>
    <t>62475430</t>
  </si>
  <si>
    <t>QUISPE ALEGRE MANUEL ALEJANDRO</t>
  </si>
  <si>
    <t>290-2-80932557</t>
  </si>
  <si>
    <t>80932557</t>
  </si>
  <si>
    <t>CRUZ DIAZ MAYLIY MORELHYA</t>
  </si>
  <si>
    <t>290-2-62075434</t>
  </si>
  <si>
    <t>62075434</t>
  </si>
  <si>
    <t>INOFUENTE CHUQUIMIA SMYTH BRITNER</t>
  </si>
  <si>
    <t>290-2-80932549</t>
  </si>
  <si>
    <t>80932549</t>
  </si>
  <si>
    <t>HANCCO CHAYACAÑA MARYFER KARLA</t>
  </si>
  <si>
    <t>290-2-63162812</t>
  </si>
  <si>
    <t>63162812</t>
  </si>
  <si>
    <t>YANAPA CCUNO MARJHORIT BRYSS</t>
  </si>
  <si>
    <t>290-2-63174812</t>
  </si>
  <si>
    <t>63174812</t>
  </si>
  <si>
    <t>MANCHA RUIZ ADILSON DASHIRO</t>
  </si>
  <si>
    <t>290-2-80938705</t>
  </si>
  <si>
    <t>80938705</t>
  </si>
  <si>
    <t>MAYTA CAITE ARELIZ MELINA</t>
  </si>
  <si>
    <t>290-2-60338331</t>
  </si>
  <si>
    <t>60338331</t>
  </si>
  <si>
    <t>PUMA YAPO ALDO JHON</t>
  </si>
  <si>
    <t>290-2-63361786</t>
  </si>
  <si>
    <t>63361786</t>
  </si>
  <si>
    <t>GONZALES SONCCO REYNA YURI</t>
  </si>
  <si>
    <t>290-2-60217957</t>
  </si>
  <si>
    <t>60217957</t>
  </si>
  <si>
    <t>JARA QUISPE JESUS ALEX</t>
  </si>
  <si>
    <t>290-2-60504823</t>
  </si>
  <si>
    <t>60504823</t>
  </si>
  <si>
    <t>PACHARI HUAMAN DANNY JUVENAL</t>
  </si>
  <si>
    <t>290-2-62078300</t>
  </si>
  <si>
    <t>62078300</t>
  </si>
  <si>
    <t>CCOYA HILPA JERCIA MACKILY</t>
  </si>
  <si>
    <t>290-2-80932220</t>
  </si>
  <si>
    <t>80932220</t>
  </si>
  <si>
    <t>VILCA PALACO JEFFRY HAROLD</t>
  </si>
  <si>
    <t>290-2-62205136</t>
  </si>
  <si>
    <t>62205136</t>
  </si>
  <si>
    <t>CHARCA MAMANI EDUARD PAUL</t>
  </si>
  <si>
    <t>290-2-01693163</t>
  </si>
  <si>
    <t>01693163</t>
  </si>
  <si>
    <t>QUISPE MAMANI MARGARITA LIBERATA</t>
  </si>
  <si>
    <t>290-2-02266546</t>
  </si>
  <si>
    <t>02266546</t>
  </si>
  <si>
    <t xml:space="preserve">CONDORI MAYTA CONCEPCION  </t>
  </si>
  <si>
    <t>290-2-81107876</t>
  </si>
  <si>
    <t>81107876</t>
  </si>
  <si>
    <t>MORALES SUNI SHANY PAOLA</t>
  </si>
  <si>
    <t>290-2-47408586</t>
  </si>
  <si>
    <t>47408586</t>
  </si>
  <si>
    <t>RAMOS ORCCOAPAZA NALI DANIA</t>
  </si>
  <si>
    <t>290-2-43793912</t>
  </si>
  <si>
    <t>43793912</t>
  </si>
  <si>
    <t xml:space="preserve">CHINO ARAPA HERMOGENES  </t>
  </si>
  <si>
    <t>290-2-71953423</t>
  </si>
  <si>
    <t>71953423</t>
  </si>
  <si>
    <t>OBLITAS ZEA JANET MAGALY</t>
  </si>
  <si>
    <t>290-2-02282242</t>
  </si>
  <si>
    <t>02282242</t>
  </si>
  <si>
    <t xml:space="preserve">MAYTA GUTIERREZ JUAN  </t>
  </si>
  <si>
    <t>290-2-02294413</t>
  </si>
  <si>
    <t>02294413</t>
  </si>
  <si>
    <t>OBANDO TAIPE JUSTINO CIPRIANO</t>
  </si>
  <si>
    <t>290-2-02296385</t>
  </si>
  <si>
    <t>02296385</t>
  </si>
  <si>
    <t xml:space="preserve">CACERES CALDERON FELIX  </t>
  </si>
  <si>
    <t>290-2-02296915</t>
  </si>
  <si>
    <t>02296915</t>
  </si>
  <si>
    <t xml:space="preserve">VILCA TUNQUIPA VALENTINA  </t>
  </si>
  <si>
    <t>290-2-76383095</t>
  </si>
  <si>
    <t>76383095</t>
  </si>
  <si>
    <t>CACERES VILCA LEYDY DIANA</t>
  </si>
  <si>
    <t>290-2-76383094</t>
  </si>
  <si>
    <t>76383094</t>
  </si>
  <si>
    <t>CACERES VILCA SORAYA ZAYDA</t>
  </si>
  <si>
    <t>290-2-44572019</t>
  </si>
  <si>
    <t>44572019</t>
  </si>
  <si>
    <t xml:space="preserve">PALOMINO TAYPE LUCIO  </t>
  </si>
  <si>
    <t>290-2-80313158</t>
  </si>
  <si>
    <t>80313158</t>
  </si>
  <si>
    <t xml:space="preserve">CHARCA CCAMA MAURO  </t>
  </si>
  <si>
    <t>290-2-02300509</t>
  </si>
  <si>
    <t>02300509</t>
  </si>
  <si>
    <t xml:space="preserve">MAMANI TTITO PAULINA  </t>
  </si>
  <si>
    <t>290-2-74951208</t>
  </si>
  <si>
    <t>74951208</t>
  </si>
  <si>
    <t>CHARCA MAMANI TAMNI DANELY</t>
  </si>
  <si>
    <t>290-2-45459074</t>
  </si>
  <si>
    <t>45459074</t>
  </si>
  <si>
    <t xml:space="preserve">ARELA RAMOS JAVIER  </t>
  </si>
  <si>
    <t>290-2-43126416</t>
  </si>
  <si>
    <t>43126416</t>
  </si>
  <si>
    <t xml:space="preserve">QUISPE CHOQUE ROSALIA  </t>
  </si>
  <si>
    <t>290-2-45423523</t>
  </si>
  <si>
    <t>45423523</t>
  </si>
  <si>
    <t xml:space="preserve">ALEGRE CONDORI URSULA  </t>
  </si>
  <si>
    <t>290-2-02265421</t>
  </si>
  <si>
    <t>02265421</t>
  </si>
  <si>
    <t xml:space="preserve">MAMANI CONDORI CLARA  </t>
  </si>
  <si>
    <t>290-2-61052799</t>
  </si>
  <si>
    <t>61052799</t>
  </si>
  <si>
    <t>QUISPE SENCIA YAQUELIN ROCIO</t>
  </si>
  <si>
    <t>290-2-01692149</t>
  </si>
  <si>
    <t>01692149</t>
  </si>
  <si>
    <t>SERNA DE CHURA JUANA DOLORES</t>
  </si>
  <si>
    <t>290-2-45572592</t>
  </si>
  <si>
    <t>45572592</t>
  </si>
  <si>
    <t xml:space="preserve">VARGAS PUCYURA FREDY  </t>
  </si>
  <si>
    <t>290-2-73523319</t>
  </si>
  <si>
    <t>73523319</t>
  </si>
  <si>
    <t>LOZADA CONDORI CENEIDA VERONICA</t>
  </si>
  <si>
    <t>290-2-70296000</t>
  </si>
  <si>
    <t>70296000</t>
  </si>
  <si>
    <t xml:space="preserve">CACERES VILCA EDDY  </t>
  </si>
  <si>
    <t>290-2-70374402</t>
  </si>
  <si>
    <t>70374402</t>
  </si>
  <si>
    <t>CHAHUARA MAMANI NANCY ELIZABETH</t>
  </si>
  <si>
    <t>290-2-70374889</t>
  </si>
  <si>
    <t>70374889</t>
  </si>
  <si>
    <t>ZEBALLOS PARI ROY REYNALDO</t>
  </si>
  <si>
    <t>290-2-43373650</t>
  </si>
  <si>
    <t>43373650</t>
  </si>
  <si>
    <t>CHUQUIMIA AQUINO NORA RUTH</t>
  </si>
  <si>
    <t>290-2-02535196</t>
  </si>
  <si>
    <t>02535196</t>
  </si>
  <si>
    <t xml:space="preserve">OSCALLA MAMANI CASIMIRO  </t>
  </si>
  <si>
    <t>290-2-02279109</t>
  </si>
  <si>
    <t>02279109</t>
  </si>
  <si>
    <t xml:space="preserve">MENDOZA   ELENA  </t>
  </si>
  <si>
    <t>290-2-02306796</t>
  </si>
  <si>
    <t>02306796</t>
  </si>
  <si>
    <t>COAQUIRA FLORES RUTH HAYDEE</t>
  </si>
  <si>
    <t>290-2-02275467</t>
  </si>
  <si>
    <t>02275467</t>
  </si>
  <si>
    <t>LIMACHI CJUNO CANCIO PASCASIO</t>
  </si>
  <si>
    <t>290-2-02287442</t>
  </si>
  <si>
    <t>02287442</t>
  </si>
  <si>
    <t>PINTO TORRES JUAN JULIO</t>
  </si>
  <si>
    <t>290-2-02287443</t>
  </si>
  <si>
    <t>02287443</t>
  </si>
  <si>
    <t xml:space="preserve">PACCORI DE PINTO PETRONILA  </t>
  </si>
  <si>
    <t>290-2-70244544</t>
  </si>
  <si>
    <t>70244544</t>
  </si>
  <si>
    <t xml:space="preserve">PINTO PACCORI ELIZABETH  </t>
  </si>
  <si>
    <t>290-2-61641829</t>
  </si>
  <si>
    <t>61641829</t>
  </si>
  <si>
    <t xml:space="preserve">PARI QUISPE GIAMPIERRE  </t>
  </si>
  <si>
    <t>290-2-02260371</t>
  </si>
  <si>
    <t>02260371</t>
  </si>
  <si>
    <t>SANGA QUISPE LEONCIO TEOFILO</t>
  </si>
  <si>
    <t>290-2-02286281</t>
  </si>
  <si>
    <t>02286281</t>
  </si>
  <si>
    <t xml:space="preserve">QQUENTA RAMOS CECILIA  </t>
  </si>
  <si>
    <t>290-2-48594075</t>
  </si>
  <si>
    <t>48594075</t>
  </si>
  <si>
    <t>SANGA QQUENTA EFRAIN RAUL</t>
  </si>
  <si>
    <t>290-2-02535161</t>
  </si>
  <si>
    <t>02535161</t>
  </si>
  <si>
    <t xml:space="preserve">ZEBALLOS MACHACA GERARDO  </t>
  </si>
  <si>
    <t>290-2-02267097</t>
  </si>
  <si>
    <t>02267097</t>
  </si>
  <si>
    <t xml:space="preserve">PACSI QUISPE AGRIPINA  </t>
  </si>
  <si>
    <t>290-2-44012424</t>
  </si>
  <si>
    <t>44012424</t>
  </si>
  <si>
    <t xml:space="preserve">CUTIPA MAMANI EDWIN  </t>
  </si>
  <si>
    <t>290-2-43330871</t>
  </si>
  <si>
    <t>43330871</t>
  </si>
  <si>
    <t>MENDOZA CONDO FLABIO MOISES</t>
  </si>
  <si>
    <t>290-2-73706837</t>
  </si>
  <si>
    <t>73706837</t>
  </si>
  <si>
    <t>GUTIERREZ MAMANI ROEMER RHOY</t>
  </si>
  <si>
    <t>290-2-72851341</t>
  </si>
  <si>
    <t>72851341</t>
  </si>
  <si>
    <t>PUMACAJIA HUARACCALLO LUIS ALBERTO GIL</t>
  </si>
  <si>
    <t>290-2-02303230</t>
  </si>
  <si>
    <t>02303230</t>
  </si>
  <si>
    <t xml:space="preserve">CCANSAYA CHOQUEPATA NATALIA  </t>
  </si>
  <si>
    <t>290-2-73525279</t>
  </si>
  <si>
    <t>73525279</t>
  </si>
  <si>
    <t>TAPARA CCANSAYA CARLOS ALONSO</t>
  </si>
  <si>
    <t>290-2-40400269</t>
  </si>
  <si>
    <t>40400269</t>
  </si>
  <si>
    <t xml:space="preserve">TACCA QUISPE LEONARDO  </t>
  </si>
  <si>
    <t>290-2-71276572</t>
  </si>
  <si>
    <t>71276572</t>
  </si>
  <si>
    <t>MARTINEZ CONDORI ADAN ABEL</t>
  </si>
  <si>
    <t>290-2-02279253</t>
  </si>
  <si>
    <t>02279253</t>
  </si>
  <si>
    <t xml:space="preserve">CONDORI DEZA SENOVIA  </t>
  </si>
  <si>
    <t>290-2-72303970</t>
  </si>
  <si>
    <t>72303970</t>
  </si>
  <si>
    <t xml:space="preserve">TAPARA MAURI FILOMENA  </t>
  </si>
  <si>
    <t>290-2-74484119</t>
  </si>
  <si>
    <t>74484119</t>
  </si>
  <si>
    <t>QUISPE APAZA LUZMARINA SONIA</t>
  </si>
  <si>
    <t xml:space="preserve">RIVERA GUTIERREZ NESTOR  </t>
  </si>
  <si>
    <t>290-2-43669621</t>
  </si>
  <si>
    <t>43669621</t>
  </si>
  <si>
    <t>QUISPE QUISPE JUANA ISABEL</t>
  </si>
  <si>
    <t>290-2-73459517</t>
  </si>
  <si>
    <t>73459517</t>
  </si>
  <si>
    <t>JARA DIAZ OLGA ALICIA</t>
  </si>
  <si>
    <t>290-2-73764016</t>
  </si>
  <si>
    <t>73764016</t>
  </si>
  <si>
    <t>JARA QUISPE CANDY MEDALY</t>
  </si>
  <si>
    <t>290-2-73764015</t>
  </si>
  <si>
    <t>73764015</t>
  </si>
  <si>
    <t>JARA QUISPE VILMA AMANDA</t>
  </si>
  <si>
    <t>290-2-02298935</t>
  </si>
  <si>
    <t>02298935</t>
  </si>
  <si>
    <t>290-2-02020534</t>
  </si>
  <si>
    <t>02020534</t>
  </si>
  <si>
    <t xml:space="preserve">YUCRA DE YUCRA DIONICIA  </t>
  </si>
  <si>
    <t>290-2-02159420</t>
  </si>
  <si>
    <t>02159420</t>
  </si>
  <si>
    <t xml:space="preserve">CCAMA ORCCOAPAZA BUENAVENTURA  </t>
  </si>
  <si>
    <t>290-2-02170045</t>
  </si>
  <si>
    <t>02170045</t>
  </si>
  <si>
    <t xml:space="preserve">QUISPE AGUILAR FRANCISCO  </t>
  </si>
  <si>
    <t>290-2-02161578</t>
  </si>
  <si>
    <t>02161578</t>
  </si>
  <si>
    <t xml:space="preserve">CCAMA DIAZ ALEJANDRINA  </t>
  </si>
  <si>
    <t>290-2-47045150</t>
  </si>
  <si>
    <t>47045150</t>
  </si>
  <si>
    <t>QUISPE CCAMA MARTHA HAYDEE</t>
  </si>
  <si>
    <t>290-2-73773667</t>
  </si>
  <si>
    <t>73773667</t>
  </si>
  <si>
    <t xml:space="preserve">QUISPE CCAMA ROBER  </t>
  </si>
  <si>
    <t>290-2-43018115</t>
  </si>
  <si>
    <t>43018115</t>
  </si>
  <si>
    <t xml:space="preserve">QUISPE CHOQUE GREGORIO  </t>
  </si>
  <si>
    <t>290-2-42599701</t>
  </si>
  <si>
    <t>42599701</t>
  </si>
  <si>
    <t>HUAMAN LUQUE DORIS LIVIA</t>
  </si>
  <si>
    <t>290-2-60504838</t>
  </si>
  <si>
    <t>60504838</t>
  </si>
  <si>
    <t>LEON HUAMAN LILIAN ERIKA</t>
  </si>
  <si>
    <t>290-2-02272592</t>
  </si>
  <si>
    <t>02272592</t>
  </si>
  <si>
    <t xml:space="preserve">CORIMAYA DIAZ CELESTINA  </t>
  </si>
  <si>
    <t>290-2-76910675</t>
  </si>
  <si>
    <t>76910675</t>
  </si>
  <si>
    <t>PACHARI HUAMAN JADI YOSELINDA</t>
  </si>
  <si>
    <t>290-2-77802330</t>
  </si>
  <si>
    <t>77802330</t>
  </si>
  <si>
    <t xml:space="preserve">CHOQUE CORIMAYA GLADYS  </t>
  </si>
  <si>
    <t>290-2-02298986</t>
  </si>
  <si>
    <t>02298986</t>
  </si>
  <si>
    <t xml:space="preserve">YUCRA INCAHUANACO PEDRO  </t>
  </si>
  <si>
    <t>290-2-42816612</t>
  </si>
  <si>
    <t>42816612</t>
  </si>
  <si>
    <t>CCOYA HILARI LEONARDO MARIO</t>
  </si>
  <si>
    <t>290-2-77030538</t>
  </si>
  <si>
    <t>77030538</t>
  </si>
  <si>
    <t>YUCRA TICONA DEYSI LISBETH</t>
  </si>
  <si>
    <t>290-2-41077668</t>
  </si>
  <si>
    <t>41077668</t>
  </si>
  <si>
    <t xml:space="preserve">HILPA CONDORI JOSEFINA  </t>
  </si>
  <si>
    <t>290-2-63043413</t>
  </si>
  <si>
    <t>63043413</t>
  </si>
  <si>
    <t>QUISPE HUARACCALLO ELWIS EDY</t>
  </si>
  <si>
    <t>290-2-81107882</t>
  </si>
  <si>
    <t>81107882</t>
  </si>
  <si>
    <t>HANCCO MAMANI JUAN MANUEL</t>
  </si>
  <si>
    <t>290-2-60394713</t>
  </si>
  <si>
    <t>60394713</t>
  </si>
  <si>
    <t>DIAZ CARBAJAL OLIVER YAMPIER</t>
  </si>
  <si>
    <t>290-2-61721188</t>
  </si>
  <si>
    <t>61721188</t>
  </si>
  <si>
    <t>VILCA QUISPE ALEX KOURI</t>
  </si>
  <si>
    <t>290-2-61600190</t>
  </si>
  <si>
    <t>61600190</t>
  </si>
  <si>
    <t>CHOCCATA GILT LISETH ESTEFANI</t>
  </si>
  <si>
    <t>290-2-61600173</t>
  </si>
  <si>
    <t>61600173</t>
  </si>
  <si>
    <t>MAMANI CATACORA DAMIANA MILAGROS</t>
  </si>
  <si>
    <t>290-2-60346280</t>
  </si>
  <si>
    <t>60346280</t>
  </si>
  <si>
    <t xml:space="preserve">QUELCCA HUARSAYA FRECIA  </t>
  </si>
  <si>
    <t>290-2-81106479</t>
  </si>
  <si>
    <t>81106479</t>
  </si>
  <si>
    <t>MAMANI HILARI GENESIS LEONOR</t>
  </si>
  <si>
    <t>290-2-80929062</t>
  </si>
  <si>
    <t>80929062</t>
  </si>
  <si>
    <t>SOLIS TURPO ANGIE MELISA</t>
  </si>
  <si>
    <t>290-2-80929044</t>
  </si>
  <si>
    <t>80929044</t>
  </si>
  <si>
    <t>CHUSI SUCARI LIDIA MELANIA</t>
  </si>
  <si>
    <t>290-2-60171802</t>
  </si>
  <si>
    <t>60171802</t>
  </si>
  <si>
    <t>QUISPE MAMANI MACLOVIA DIANE</t>
  </si>
  <si>
    <t>290-2-77998355</t>
  </si>
  <si>
    <t>77998355</t>
  </si>
  <si>
    <t>MAMANI ANDEA JOSUE BRAYAN</t>
  </si>
  <si>
    <t>290-2-62930758</t>
  </si>
  <si>
    <t>62930758</t>
  </si>
  <si>
    <t>CRUZ CRUZ MERY NATHANIEL</t>
  </si>
  <si>
    <t>290-2-62363268</t>
  </si>
  <si>
    <t>62363268</t>
  </si>
  <si>
    <t>PEREZ GUTIERREZ CIRO JOSE</t>
  </si>
  <si>
    <t>290-2-80929025</t>
  </si>
  <si>
    <t>80929025</t>
  </si>
  <si>
    <t>PEREZ GUTIERREZ XAVI ALONSO</t>
  </si>
  <si>
    <t>290-2-81063597</t>
  </si>
  <si>
    <t>81063597</t>
  </si>
  <si>
    <t>ARISACA MAMANI JORDY ABEL</t>
  </si>
  <si>
    <t>290-2-62694411</t>
  </si>
  <si>
    <t>62694411</t>
  </si>
  <si>
    <t>QUISPE MACHACA IKER JEANPAUL</t>
  </si>
  <si>
    <t>290-2-81063596</t>
  </si>
  <si>
    <t>81063596</t>
  </si>
  <si>
    <t>TIPO APAZA ANALY BETZABETH</t>
  </si>
  <si>
    <t>290-2-60213890</t>
  </si>
  <si>
    <t>60213890</t>
  </si>
  <si>
    <t>CHUSI QUISPE YENI CINTHIA</t>
  </si>
  <si>
    <t>290-2-63127136</t>
  </si>
  <si>
    <t>63127136</t>
  </si>
  <si>
    <t>CCALLO QUISPE RUTH KARINA</t>
  </si>
  <si>
    <t>290-2-60609086</t>
  </si>
  <si>
    <t>60609086</t>
  </si>
  <si>
    <t>TRUJILLO CCANCCAPA YINA YOSSIDA</t>
  </si>
  <si>
    <t>290-2-60204851</t>
  </si>
  <si>
    <t>60204851</t>
  </si>
  <si>
    <t>TRUJILLO CCANCCAPA FRANCO JIANPIER</t>
  </si>
  <si>
    <t>290-2-61450702</t>
  </si>
  <si>
    <t>61450702</t>
  </si>
  <si>
    <t>MELO AGUILAR DIEGO ANDRE</t>
  </si>
  <si>
    <t>290-2-77993004</t>
  </si>
  <si>
    <t>77993004</t>
  </si>
  <si>
    <t>MAMANI QUISPE RUTH FABIOLA</t>
  </si>
  <si>
    <t>290-2-76651596</t>
  </si>
  <si>
    <t>76651596</t>
  </si>
  <si>
    <t>LLANQUI QUISPE ROYER ABAT</t>
  </si>
  <si>
    <t>290-2-02294792</t>
  </si>
  <si>
    <t>02294792</t>
  </si>
  <si>
    <t xml:space="preserve">CHECMA PALOMINO LORENZO  </t>
  </si>
  <si>
    <t>290-2-02280584</t>
  </si>
  <si>
    <t>02280584</t>
  </si>
  <si>
    <t xml:space="preserve">AGUILAR MOROCCO GREGORIA  </t>
  </si>
  <si>
    <t>290-2-40310091</t>
  </si>
  <si>
    <t>40310091</t>
  </si>
  <si>
    <t>290-2-74887676</t>
  </si>
  <si>
    <t>74887676</t>
  </si>
  <si>
    <t>MAMANI QUISPE MILAGROS NANCY</t>
  </si>
  <si>
    <t>290-2-42243128</t>
  </si>
  <si>
    <t>42243128</t>
  </si>
  <si>
    <t xml:space="preserve">CRUZ MAMANI JULIA  </t>
  </si>
  <si>
    <t>290-2-02292347</t>
  </si>
  <si>
    <t>02292347</t>
  </si>
  <si>
    <t>SOLOYSOLO QUISPE GUILLERMO LUCIANO</t>
  </si>
  <si>
    <t>290-2-02296273</t>
  </si>
  <si>
    <t>02296273</t>
  </si>
  <si>
    <t xml:space="preserve">CUTIPA QUISPE EUSEBIA  </t>
  </si>
  <si>
    <t>290-2-77151911</t>
  </si>
  <si>
    <t>77151911</t>
  </si>
  <si>
    <t>SOLOYSOLO CUTIPA YENY ROSARIO</t>
  </si>
  <si>
    <t>290-2-43763821</t>
  </si>
  <si>
    <t>43763821</t>
  </si>
  <si>
    <t xml:space="preserve">CARBAJAL LOPEZ ELENA  </t>
  </si>
  <si>
    <t>290-2-42527091</t>
  </si>
  <si>
    <t>42527091</t>
  </si>
  <si>
    <t>DIAZ MAMANI ABEL FELICIANO</t>
  </si>
  <si>
    <t>290-2-61692218</t>
  </si>
  <si>
    <t>61692218</t>
  </si>
  <si>
    <t>PHUÑA TIPO FELICIANA NELIDA</t>
  </si>
  <si>
    <t>290-2-42406936</t>
  </si>
  <si>
    <t>42406936</t>
  </si>
  <si>
    <t>VILCA FLORES JUAN DE DIOS</t>
  </si>
  <si>
    <t>290-2-47779571</t>
  </si>
  <si>
    <t>47779571</t>
  </si>
  <si>
    <t>QUISPE QUISPE VIRENA VICTORIA</t>
  </si>
  <si>
    <t>290-2-06079912</t>
  </si>
  <si>
    <t>06079912</t>
  </si>
  <si>
    <t>QUISPE VILCA FELICIANA AIDA</t>
  </si>
  <si>
    <t>290-2-47986236</t>
  </si>
  <si>
    <t>47986236</t>
  </si>
  <si>
    <t xml:space="preserve">CHAVEZ QUISPE FREDY  </t>
  </si>
  <si>
    <t>290-2-47461718</t>
  </si>
  <si>
    <t>47461718</t>
  </si>
  <si>
    <t>290-2-42055647</t>
  </si>
  <si>
    <t>42055647</t>
  </si>
  <si>
    <t>290-2-46111386</t>
  </si>
  <si>
    <t>46111386</t>
  </si>
  <si>
    <t>GILT CRUZ RUTH PATY</t>
  </si>
  <si>
    <t>290-2-02275186</t>
  </si>
  <si>
    <t>02275186</t>
  </si>
  <si>
    <t>NUÑEZ CCOA FLAVIO HONORATO</t>
  </si>
  <si>
    <t>290-2-73971624</t>
  </si>
  <si>
    <t>73971624</t>
  </si>
  <si>
    <t>QUISPE CRUZ GEORGE JIMMY</t>
  </si>
  <si>
    <t>290-2-77922914</t>
  </si>
  <si>
    <t>77922914</t>
  </si>
  <si>
    <t>MEZA ANAHUA MARIA JOSEFINA</t>
  </si>
  <si>
    <t>290-2-44433808</t>
  </si>
  <si>
    <t>44433808</t>
  </si>
  <si>
    <t xml:space="preserve">CCORI CHOQUEHUAYTA RONAL  </t>
  </si>
  <si>
    <t>290-2-41540355</t>
  </si>
  <si>
    <t>41540355</t>
  </si>
  <si>
    <t>ARENAS CALSINA ROSENDO MANUEL</t>
  </si>
  <si>
    <t>290-2-41659547</t>
  </si>
  <si>
    <t>41659547</t>
  </si>
  <si>
    <t>290-2-46901912</t>
  </si>
  <si>
    <t>46901912</t>
  </si>
  <si>
    <t xml:space="preserve">QUISPECONDORI VALERO YOVANA  </t>
  </si>
  <si>
    <t>290-2-46436779</t>
  </si>
  <si>
    <t>46436779</t>
  </si>
  <si>
    <t xml:space="preserve">VALERIANO BUSTINZA ELISABET  </t>
  </si>
  <si>
    <t>290-2-44776910</t>
  </si>
  <si>
    <t>44776910</t>
  </si>
  <si>
    <t>MAMANI VILCA LUZ MERY RUTH</t>
  </si>
  <si>
    <t>290-2-44148473</t>
  </si>
  <si>
    <t>44148473</t>
  </si>
  <si>
    <t>290-2-02300161</t>
  </si>
  <si>
    <t>02300161</t>
  </si>
  <si>
    <t>HUAMAN TRELLES EMPERATRIZ MARLENE</t>
  </si>
  <si>
    <t>290-2-61172472</t>
  </si>
  <si>
    <t>61172472</t>
  </si>
  <si>
    <t>GUTIERREZ CHOQUEHUAYTA FERNANDO KRISTIAN</t>
  </si>
  <si>
    <t>290-2-45793049</t>
  </si>
  <si>
    <t>45793049</t>
  </si>
  <si>
    <t>SALCCA AQUINO ALEX HUMBERTO</t>
  </si>
  <si>
    <t>290-2-48334230</t>
  </si>
  <si>
    <t>48334230</t>
  </si>
  <si>
    <t xml:space="preserve">MULLISACA MAMANI ELVA  </t>
  </si>
  <si>
    <t>290-2-01691320</t>
  </si>
  <si>
    <t>01691320</t>
  </si>
  <si>
    <t xml:space="preserve">MAYTA CONDORI DE LIVISE CONSUELA  </t>
  </si>
  <si>
    <t>290-2-01869171</t>
  </si>
  <si>
    <t>01869171</t>
  </si>
  <si>
    <t xml:space="preserve">QUISPE GALINDO DANIEL  </t>
  </si>
  <si>
    <t>290-2-01703595</t>
  </si>
  <si>
    <t>01703595</t>
  </si>
  <si>
    <t xml:space="preserve">HUARSOCCA TURPO LUCIA  </t>
  </si>
  <si>
    <t>290-2-40394918</t>
  </si>
  <si>
    <t>40394918</t>
  </si>
  <si>
    <t xml:space="preserve">VILCA PACHECA YOLANDA  </t>
  </si>
  <si>
    <t>290-2-24672766</t>
  </si>
  <si>
    <t>24672766</t>
  </si>
  <si>
    <t xml:space="preserve">HALANOCCA MAMANI BERNARDINO  </t>
  </si>
  <si>
    <t>290-2-45772925</t>
  </si>
  <si>
    <t>45772925</t>
  </si>
  <si>
    <t xml:space="preserve">CJUNO CCALTA WASHINGTON  </t>
  </si>
  <si>
    <t>290-2-78112196</t>
  </si>
  <si>
    <t>78112196</t>
  </si>
  <si>
    <t>CCACHA FLORES KATTY YULIANA</t>
  </si>
  <si>
    <t>290-2-02265709</t>
  </si>
  <si>
    <t>02265709</t>
  </si>
  <si>
    <t xml:space="preserve">TUNI MAMANI EUSEBIO  </t>
  </si>
  <si>
    <t>290-2-62205142</t>
  </si>
  <si>
    <t>62205142</t>
  </si>
  <si>
    <t>LUPACA PARHUAYO ALDAIR JOEL</t>
  </si>
  <si>
    <t>290-2-02299192</t>
  </si>
  <si>
    <t>02299192</t>
  </si>
  <si>
    <t>MAMANI LIMACHI VICTOR HUGO</t>
  </si>
  <si>
    <t>290-2-02266898</t>
  </si>
  <si>
    <t>02266898</t>
  </si>
  <si>
    <t>HUAMAN ARAPA CELIA EUSEBIA</t>
  </si>
  <si>
    <t>290-2-47420861</t>
  </si>
  <si>
    <t>47420861</t>
  </si>
  <si>
    <t>MAMANI HUAMAN RONALD WILFREDO</t>
  </si>
  <si>
    <t>290-2-41694294</t>
  </si>
  <si>
    <t>41694294</t>
  </si>
  <si>
    <t>GUZMAN RAMOS MARIA JESUS</t>
  </si>
  <si>
    <t>290-2-46399970</t>
  </si>
  <si>
    <t>46399970</t>
  </si>
  <si>
    <t>QUISPE LLAMPI MARIO HUMBERTO</t>
  </si>
  <si>
    <t>290-2-46248012</t>
  </si>
  <si>
    <t>46248012</t>
  </si>
  <si>
    <t>MACHACA MAMANI MARISOL RUTH</t>
  </si>
  <si>
    <t>290-2-63580226</t>
  </si>
  <si>
    <t>63580226</t>
  </si>
  <si>
    <t>HUARICCALLO SONCCO JOSE CRISTIAN</t>
  </si>
  <si>
    <t>290-2-72312072</t>
  </si>
  <si>
    <t>72312072</t>
  </si>
  <si>
    <t>ESCALANTE ALVARO DENIS ROMARIO</t>
  </si>
  <si>
    <t>290-2-01704348</t>
  </si>
  <si>
    <t>01704348</t>
  </si>
  <si>
    <t>ESCALANTE QUISPE JULIO FERNANDO</t>
  </si>
  <si>
    <t xml:space="preserve">QUISPE QUISPE SANTUSA  </t>
  </si>
  <si>
    <t>290-2-46607609</t>
  </si>
  <si>
    <t>46607609</t>
  </si>
  <si>
    <t xml:space="preserve">CCANCCAPA LAMPA ADELA  </t>
  </si>
  <si>
    <t>290-2-70493192</t>
  </si>
  <si>
    <t>70493192</t>
  </si>
  <si>
    <t>CRUZ CONDORI YURI JONATAN</t>
  </si>
  <si>
    <t>290-2-46382486</t>
  </si>
  <si>
    <t>46382486</t>
  </si>
  <si>
    <t xml:space="preserve">MAMANI MACHACCA ISAC  </t>
  </si>
  <si>
    <t>290-2-45001609</t>
  </si>
  <si>
    <t>45001609</t>
  </si>
  <si>
    <t xml:space="preserve">ANAHUA CAHUANA MARTIN  </t>
  </si>
  <si>
    <t>290-2-60246571</t>
  </si>
  <si>
    <t>60246571</t>
  </si>
  <si>
    <t>CHAÑI GAMARRA ALVARO GADIEL</t>
  </si>
  <si>
    <t>290-2-62250994</t>
  </si>
  <si>
    <t>62250994</t>
  </si>
  <si>
    <t>MAMANI AGUIRRE YONSU LAYLA</t>
  </si>
  <si>
    <t>290-2-73486182</t>
  </si>
  <si>
    <t>73486182</t>
  </si>
  <si>
    <t>SUNI GAMARRA RODY BRAYAN</t>
  </si>
  <si>
    <t>290-2-02295833</t>
  </si>
  <si>
    <t>02295833</t>
  </si>
  <si>
    <t xml:space="preserve">GAMARRA CAHUANA ANGELA  </t>
  </si>
  <si>
    <t>290-2-40749449</t>
  </si>
  <si>
    <t>40749449</t>
  </si>
  <si>
    <t xml:space="preserve">CHAÑI CONDORI HERNAN  </t>
  </si>
  <si>
    <t>290-2-47663012</t>
  </si>
  <si>
    <t>47663012</t>
  </si>
  <si>
    <t>AGUIRRE JACHO NORMA HILDA</t>
  </si>
  <si>
    <t>290-2-02290967</t>
  </si>
  <si>
    <t>02290967</t>
  </si>
  <si>
    <t>NINA ALVARADO ROSA ROSALIA</t>
  </si>
  <si>
    <t>290-2-02263652</t>
  </si>
  <si>
    <t>02263652</t>
  </si>
  <si>
    <t xml:space="preserve">CCOA VALERIANO FIDEL  </t>
  </si>
  <si>
    <t>290-2-80009181</t>
  </si>
  <si>
    <t>80009181</t>
  </si>
  <si>
    <t xml:space="preserve">CARBAJAL CCORIMANYA WALTER  </t>
  </si>
  <si>
    <t>290-2-63217658</t>
  </si>
  <si>
    <t>63217658</t>
  </si>
  <si>
    <t>ZAMATA MENDOZA MAYK ANTHONY</t>
  </si>
  <si>
    <t>290-2-46379498</t>
  </si>
  <si>
    <t>46379498</t>
  </si>
  <si>
    <t>ZAMATA HUAYTA ABAD PERCY</t>
  </si>
  <si>
    <t>290-2-44097747</t>
  </si>
  <si>
    <t>44097747</t>
  </si>
  <si>
    <t>AGUILAR PACCO GIULIANA JHOSELIHE</t>
  </si>
  <si>
    <t>290-2-47421073</t>
  </si>
  <si>
    <t>47421073</t>
  </si>
  <si>
    <t xml:space="preserve">MAMANI CANAHUIRI GUILLERMINA  </t>
  </si>
  <si>
    <t>290-2-02265578</t>
  </si>
  <si>
    <t>02265578</t>
  </si>
  <si>
    <t xml:space="preserve">LLANQUI QUISPE PASCUALA  </t>
  </si>
  <si>
    <t>290-2-02260600</t>
  </si>
  <si>
    <t>02260600</t>
  </si>
  <si>
    <t xml:space="preserve">PILCO VDA DE RAMOS MARIA  </t>
  </si>
  <si>
    <t>290-2-48369098</t>
  </si>
  <si>
    <t>48369098</t>
  </si>
  <si>
    <t>RAMOS PILCO JULIA KATIUSCA</t>
  </si>
  <si>
    <t>290-2-10590720</t>
  </si>
  <si>
    <t>10590720</t>
  </si>
  <si>
    <t>QUISPE QUILLE FRANCISCO ANICETO</t>
  </si>
  <si>
    <t>290-2-40843348</t>
  </si>
  <si>
    <t>40843348</t>
  </si>
  <si>
    <t xml:space="preserve">TORRES FLORES LIDIA  </t>
  </si>
  <si>
    <t>290-2-40197039</t>
  </si>
  <si>
    <t>40197039</t>
  </si>
  <si>
    <t>MAMANI MENDOZA EDWIN JESUS</t>
  </si>
  <si>
    <t>290-2-47329840</t>
  </si>
  <si>
    <t>47329840</t>
  </si>
  <si>
    <t xml:space="preserve">QUISPE CALDERON NORMA  </t>
  </si>
  <si>
    <t>290-2-02283207</t>
  </si>
  <si>
    <t>02283207</t>
  </si>
  <si>
    <t xml:space="preserve">VALERIANO CAMACHO AURORA  </t>
  </si>
  <si>
    <t>290-2-60537458</t>
  </si>
  <si>
    <t>60537458</t>
  </si>
  <si>
    <t>TACURI HUAYLLA FANY LOURDES</t>
  </si>
  <si>
    <t>290-2-61244397</t>
  </si>
  <si>
    <t>61244397</t>
  </si>
  <si>
    <t>ARQQUE PUMA DAVID ALDAIR</t>
  </si>
  <si>
    <t>290-2-63401000</t>
  </si>
  <si>
    <t>63401000</t>
  </si>
  <si>
    <t>PAYE TAPIA YHEDY MIRELIA</t>
  </si>
  <si>
    <t>290-2-61604437</t>
  </si>
  <si>
    <t>61604437</t>
  </si>
  <si>
    <t>NEYRA DIAZ LUZ MILAGROS</t>
  </si>
  <si>
    <t>290-2-60476945</t>
  </si>
  <si>
    <t>60476945</t>
  </si>
  <si>
    <t>CAMACHO CCORI BRAYAN ANTONY</t>
  </si>
  <si>
    <t>290-2-80932520</t>
  </si>
  <si>
    <t>80932520</t>
  </si>
  <si>
    <t>AGUILAR BARRAGAN CRISTIANO RONALDO</t>
  </si>
  <si>
    <t>290-2-62113065</t>
  </si>
  <si>
    <t>62113065</t>
  </si>
  <si>
    <t>VALERIANO CANALES JAIME DAVID</t>
  </si>
  <si>
    <t>290-2-62113064</t>
  </si>
  <si>
    <t>62113064</t>
  </si>
  <si>
    <t>CCOA QUISPE REYK MANUEL</t>
  </si>
  <si>
    <t>290-2-80932533</t>
  </si>
  <si>
    <t>80932533</t>
  </si>
  <si>
    <t>CHURA HUAHUASONCCO ANTHONY RODRIGO</t>
  </si>
  <si>
    <t>290-2-63373856</t>
  </si>
  <si>
    <t>63373856</t>
  </si>
  <si>
    <t>MOROCCO MAMANI BRIGITY REYNA</t>
  </si>
  <si>
    <t>290-2-63385794</t>
  </si>
  <si>
    <t>63385794</t>
  </si>
  <si>
    <t>LARICO YAPO JHACK WILDE</t>
  </si>
  <si>
    <t>290-2-60324241</t>
  </si>
  <si>
    <t>60324241</t>
  </si>
  <si>
    <t>OTAZU CHIPANA GABRIEL MARIÑO</t>
  </si>
  <si>
    <t>290-2-60338325</t>
  </si>
  <si>
    <t>60338325</t>
  </si>
  <si>
    <t xml:space="preserve">CHAHUARA QUISPE YAMILETH  </t>
  </si>
  <si>
    <t>290-2-81106788</t>
  </si>
  <si>
    <t>81106788</t>
  </si>
  <si>
    <t>TURPO CAHUINA KEYDI STEPHANYE</t>
  </si>
  <si>
    <t>290-2-61719439</t>
  </si>
  <si>
    <t>61719439</t>
  </si>
  <si>
    <t>LEQUE TAPIA FROILAN FRANCO</t>
  </si>
  <si>
    <t>290-2-60069475</t>
  </si>
  <si>
    <t>60069475</t>
  </si>
  <si>
    <t>LEQUE TAPIA ROY FROILAN</t>
  </si>
  <si>
    <t>290-2-81107960</t>
  </si>
  <si>
    <t>81107960</t>
  </si>
  <si>
    <t>HUALPA CANAHUIRI ANGIE CAMILA KEIMI</t>
  </si>
  <si>
    <t>290-2-60248318</t>
  </si>
  <si>
    <t>60248318</t>
  </si>
  <si>
    <t xml:space="preserve">ORTEGA SILLO RICHAR  </t>
  </si>
  <si>
    <t>290-2-60286384</t>
  </si>
  <si>
    <t>60286384</t>
  </si>
  <si>
    <t>MAMANI YAPO MATEO SEBASTIAN</t>
  </si>
  <si>
    <t>290-2-62930764</t>
  </si>
  <si>
    <t>62930764</t>
  </si>
  <si>
    <t>MURGA ZAPATA LUZ ANDREA</t>
  </si>
  <si>
    <t>290-2-62203140</t>
  </si>
  <si>
    <t>62203140</t>
  </si>
  <si>
    <t>MAMANI CALSINA JUAN SOLANO</t>
  </si>
  <si>
    <t>290-2-60343191</t>
  </si>
  <si>
    <t>60343191</t>
  </si>
  <si>
    <t>290-2-60177532</t>
  </si>
  <si>
    <t>60177532</t>
  </si>
  <si>
    <t>CANSAYA ANCCORI LOYDA PRISCILA</t>
  </si>
  <si>
    <t>290-2-44057148</t>
  </si>
  <si>
    <t>44057148</t>
  </si>
  <si>
    <t xml:space="preserve">PUMA MACHACA YOLANDA  </t>
  </si>
  <si>
    <t>290-2-02290781</t>
  </si>
  <si>
    <t>02290781</t>
  </si>
  <si>
    <t xml:space="preserve">ARQQUE CHURA DEMETRIO  </t>
  </si>
  <si>
    <t>290-2-42055838</t>
  </si>
  <si>
    <t>42055838</t>
  </si>
  <si>
    <t xml:space="preserve">TACURI OCHOA HECTOR  </t>
  </si>
  <si>
    <t>290-2-73386793</t>
  </si>
  <si>
    <t>73386793</t>
  </si>
  <si>
    <t>TACURI HUAYLLA RUTH MIRIAN</t>
  </si>
  <si>
    <t>290-2-72073936</t>
  </si>
  <si>
    <t>72073936</t>
  </si>
  <si>
    <t>VALENZUELA CAHUANA WILSON DIONICIO</t>
  </si>
  <si>
    <t>290-2-43140964</t>
  </si>
  <si>
    <t>43140964</t>
  </si>
  <si>
    <t>TAPIA MAMANI VILMA PATRICIA</t>
  </si>
  <si>
    <t>290-2-74497161</t>
  </si>
  <si>
    <t>74497161</t>
  </si>
  <si>
    <t>NEYRA DIAZ LIZBETH MAGALY</t>
  </si>
  <si>
    <t>290-2-74497159</t>
  </si>
  <si>
    <t>74497159</t>
  </si>
  <si>
    <t xml:space="preserve">CONZA DIAZ BEATRIZ  </t>
  </si>
  <si>
    <t>290-2-74497160</t>
  </si>
  <si>
    <t>74497160</t>
  </si>
  <si>
    <t>NEYRA DIAZ WILLIAM FELIX</t>
  </si>
  <si>
    <t>290-2-02282465</t>
  </si>
  <si>
    <t>02282465</t>
  </si>
  <si>
    <t>CCORI MUÑOZ JULIAN BASILIO</t>
  </si>
  <si>
    <t>290-2-60206552</t>
  </si>
  <si>
    <t>60206552</t>
  </si>
  <si>
    <t>CCORI MAMANI BRAYAN ANTONY</t>
  </si>
  <si>
    <t>290-2-43126402</t>
  </si>
  <si>
    <t>43126402</t>
  </si>
  <si>
    <t xml:space="preserve">CCORI MAMANI BERTHA  </t>
  </si>
  <si>
    <t>290-2-48564884</t>
  </si>
  <si>
    <t>48564884</t>
  </si>
  <si>
    <t>MAMANI MACHACCA TANIA MICAELA</t>
  </si>
  <si>
    <t>290-2-71204992</t>
  </si>
  <si>
    <t>71204992</t>
  </si>
  <si>
    <t>VILCA VILCA MATILDE ARNALDA</t>
  </si>
  <si>
    <t>290-2-73522710</t>
  </si>
  <si>
    <t>73522710</t>
  </si>
  <si>
    <t>BELLIDO LOAYZA MARIA LUCILA</t>
  </si>
  <si>
    <t>290-2-02534746</t>
  </si>
  <si>
    <t>02534746</t>
  </si>
  <si>
    <t xml:space="preserve">RUIZ AQUINO SABINA  </t>
  </si>
  <si>
    <t>290-2-73523351</t>
  </si>
  <si>
    <t>73523351</t>
  </si>
  <si>
    <t xml:space="preserve">BELLIDO LOAYZA NELIDA  </t>
  </si>
  <si>
    <t>290-2-73522709</t>
  </si>
  <si>
    <t>73522709</t>
  </si>
  <si>
    <t>BELLIDO LOAYZA JOSE ARMANDO</t>
  </si>
  <si>
    <t>290-2-80932529</t>
  </si>
  <si>
    <t>80932529</t>
  </si>
  <si>
    <t>CAYO CALCINA MIRIAM NADELI</t>
  </si>
  <si>
    <t>290-2-41253777</t>
  </si>
  <si>
    <t>41253777</t>
  </si>
  <si>
    <t xml:space="preserve">PALOMINO SARCCO MARTINA  </t>
  </si>
  <si>
    <t>290-2-40018485</t>
  </si>
  <si>
    <t>40018485</t>
  </si>
  <si>
    <t xml:space="preserve">CHECMAPOCCO HUAYNAPATA SEBASTIAN  </t>
  </si>
  <si>
    <t>290-2-75369801</t>
  </si>
  <si>
    <t>75369801</t>
  </si>
  <si>
    <t>CHECMAPOCCO PALOMINO JHAN MARCO</t>
  </si>
  <si>
    <t>290-2-29547358</t>
  </si>
  <si>
    <t>29547358</t>
  </si>
  <si>
    <t xml:space="preserve">LIMA RAMOS MARTIN  </t>
  </si>
  <si>
    <t>290-2-74429295</t>
  </si>
  <si>
    <t>74429295</t>
  </si>
  <si>
    <t>CCORIMAYA CHALLCO MARIA EULALIA</t>
  </si>
  <si>
    <t>290-2-02305422</t>
  </si>
  <si>
    <t>02305422</t>
  </si>
  <si>
    <t>MAMANI MAMANI HUGO ESTEBAN</t>
  </si>
  <si>
    <t>290-2-01692704</t>
  </si>
  <si>
    <t>01692704</t>
  </si>
  <si>
    <t xml:space="preserve">SONCCO CONDORI CIPRIANO  </t>
  </si>
  <si>
    <t>290-2-74374975</t>
  </si>
  <si>
    <t>74374975</t>
  </si>
  <si>
    <t xml:space="preserve">GAYOSO PARI ADELA  </t>
  </si>
  <si>
    <t>290-2-73477168</t>
  </si>
  <si>
    <t>73477168</t>
  </si>
  <si>
    <t xml:space="preserve">LOZADA GUTIERREZ SANDOVAL  </t>
  </si>
  <si>
    <t>290-2-77536882</t>
  </si>
  <si>
    <t>77536882</t>
  </si>
  <si>
    <t>MOLINA ARROSQUIPA CLORINDA NORMA</t>
  </si>
  <si>
    <t>290-2-02294515</t>
  </si>
  <si>
    <t>02294515</t>
  </si>
  <si>
    <t xml:space="preserve">CHOQUEPATA ARONI HERNAN  </t>
  </si>
  <si>
    <t>290-2-02264694</t>
  </si>
  <si>
    <t>02264694</t>
  </si>
  <si>
    <t>AGUILAR ARQUE VICTORIA CORINA</t>
  </si>
  <si>
    <t>290-2-80530340</t>
  </si>
  <si>
    <t>80530340</t>
  </si>
  <si>
    <t xml:space="preserve">ZUÑIGA HUAMAN WALTER  </t>
  </si>
  <si>
    <t>290-2-74164378</t>
  </si>
  <si>
    <t>74164378</t>
  </si>
  <si>
    <t>ZUÑIGA CHOQUEPATA MAGALY MARILYN</t>
  </si>
  <si>
    <t>290-2-74164379</t>
  </si>
  <si>
    <t>74164379</t>
  </si>
  <si>
    <t>ZUÑIGA CHOQUEPATA VALERIA YULIZA</t>
  </si>
  <si>
    <t>290-2-75932009</t>
  </si>
  <si>
    <t>75932009</t>
  </si>
  <si>
    <t xml:space="preserve">SOTO PALOMINO PEDRO  </t>
  </si>
  <si>
    <t>290-2-71754225</t>
  </si>
  <si>
    <t>71754225</t>
  </si>
  <si>
    <t xml:space="preserve">BARRAGAN CCALLO WALTER  </t>
  </si>
  <si>
    <t>290-2-77540021</t>
  </si>
  <si>
    <t>77540021</t>
  </si>
  <si>
    <t xml:space="preserve">ATAYUPANQUI ATAYUPANQUI ERIKA  </t>
  </si>
  <si>
    <t>290-2-77493928</t>
  </si>
  <si>
    <t>77493928</t>
  </si>
  <si>
    <t xml:space="preserve">SILLO TURPO ROSVEL  </t>
  </si>
  <si>
    <t>290-2-76657695</t>
  </si>
  <si>
    <t>76657695</t>
  </si>
  <si>
    <t xml:space="preserve">SILLO TURPO SONIA  </t>
  </si>
  <si>
    <t>290-2-44812973</t>
  </si>
  <si>
    <t>44812973</t>
  </si>
  <si>
    <t xml:space="preserve">TURPO GUZMAN SATURNINA  </t>
  </si>
  <si>
    <t>290-2-60067968</t>
  </si>
  <si>
    <t>60067968</t>
  </si>
  <si>
    <t>TORRES HUACCOTO RUTH FABIOLA</t>
  </si>
  <si>
    <t>290-2-81063541</t>
  </si>
  <si>
    <t>81063541</t>
  </si>
  <si>
    <t>CCALLASACA CHANCA OZIEL EYDAM SMITH</t>
  </si>
  <si>
    <t>290-2-02270644</t>
  </si>
  <si>
    <t>02270644</t>
  </si>
  <si>
    <t xml:space="preserve">MONRROY CHOQUELUQUE EGINIO  </t>
  </si>
  <si>
    <t>290-2-01523786</t>
  </si>
  <si>
    <t>01523786</t>
  </si>
  <si>
    <t>QUISPE HUANCA MARGARITA RAFAELA</t>
  </si>
  <si>
    <t>290-2-70171552</t>
  </si>
  <si>
    <t>70171552</t>
  </si>
  <si>
    <t>MONRROY QUISPE SAUL JESUS</t>
  </si>
  <si>
    <t>290-2-42542645</t>
  </si>
  <si>
    <t>42542645</t>
  </si>
  <si>
    <t xml:space="preserve">MONRROY QUISPE JUAN  </t>
  </si>
  <si>
    <t>290-2-73741818</t>
  </si>
  <si>
    <t>73741818</t>
  </si>
  <si>
    <t>MONRROY QUISPE ELDER AMERICO</t>
  </si>
  <si>
    <t>290-2-02299941</t>
  </si>
  <si>
    <t>02299941</t>
  </si>
  <si>
    <t xml:space="preserve">NAYHUA MAMANI ROXANA  </t>
  </si>
  <si>
    <t>290-2-81107856</t>
  </si>
  <si>
    <t>81107856</t>
  </si>
  <si>
    <t xml:space="preserve">CUCHO NAYHUA ROSSY  </t>
  </si>
  <si>
    <t>290-2-44449489</t>
  </si>
  <si>
    <t>44449489</t>
  </si>
  <si>
    <t>CHAHUARA MAMANI ALI ARMANDO</t>
  </si>
  <si>
    <t>290-2-47447189</t>
  </si>
  <si>
    <t>47447189</t>
  </si>
  <si>
    <t xml:space="preserve">QUISPE QUILLA ISABEL  </t>
  </si>
  <si>
    <t>290-2-29659457</t>
  </si>
  <si>
    <t>29659457</t>
  </si>
  <si>
    <t>LOAYZA MAMANI FELICITAS GABY</t>
  </si>
  <si>
    <t>290-2-30961010</t>
  </si>
  <si>
    <t>30961010</t>
  </si>
  <si>
    <t xml:space="preserve">HILARI ANDALUZ LUIS  </t>
  </si>
  <si>
    <t>290-2-47368319</t>
  </si>
  <si>
    <t>47368319</t>
  </si>
  <si>
    <t>290-2-75395076</t>
  </si>
  <si>
    <t>75395076</t>
  </si>
  <si>
    <t>GUTIERREZ JARATA MAYCOL ABEL</t>
  </si>
  <si>
    <t>290-2-80146627</t>
  </si>
  <si>
    <t>80146627</t>
  </si>
  <si>
    <t xml:space="preserve">GUTIERREZ HUAHUASONCCO SATURNINO  </t>
  </si>
  <si>
    <t>290-2-81107872</t>
  </si>
  <si>
    <t>81107872</t>
  </si>
  <si>
    <t>APAZA LUPACA MAYCOL CRISTIAN</t>
  </si>
  <si>
    <t>290-2-02262573</t>
  </si>
  <si>
    <t>02262573</t>
  </si>
  <si>
    <t>MUÑOZ MACHACCA GERVACIO PATRICIO</t>
  </si>
  <si>
    <t>290-2-02290661</t>
  </si>
  <si>
    <t>02290661</t>
  </si>
  <si>
    <t>MELO LIMA JUSTA PASTORA</t>
  </si>
  <si>
    <t>290-2-80112769</t>
  </si>
  <si>
    <t>80112769</t>
  </si>
  <si>
    <t xml:space="preserve">MAMANI IQUISI FREDY  </t>
  </si>
  <si>
    <t>290-2-02531517</t>
  </si>
  <si>
    <t>02531517</t>
  </si>
  <si>
    <t xml:space="preserve">GONZALES AQUINO DE MAMANI DELFINA  </t>
  </si>
  <si>
    <t>290-2-47299355</t>
  </si>
  <si>
    <t>47299355</t>
  </si>
  <si>
    <t>RAMOS GONZALES GUSTAVO MISHAEL</t>
  </si>
  <si>
    <t>290-2-73810709</t>
  </si>
  <si>
    <t>73810709</t>
  </si>
  <si>
    <t>RAMOS GONZALES MONICA FIORELA</t>
  </si>
  <si>
    <t>290-2-73818263</t>
  </si>
  <si>
    <t>73818263</t>
  </si>
  <si>
    <t>MAMANI GONZALES FREDY JHONATAN</t>
  </si>
  <si>
    <t>290-2-71928106</t>
  </si>
  <si>
    <t>71928106</t>
  </si>
  <si>
    <t>MAMANI GONZALES GUSTAVO EDICK</t>
  </si>
  <si>
    <t>290-2-73812838</t>
  </si>
  <si>
    <t>73812838</t>
  </si>
  <si>
    <t xml:space="preserve">SONCCO ACRA CLINTON  </t>
  </si>
  <si>
    <t>290-2-43786205</t>
  </si>
  <si>
    <t>43786205</t>
  </si>
  <si>
    <t>QUIÑONEZ BELLIDO ALIPIO LUIS</t>
  </si>
  <si>
    <t>290-2-44250406</t>
  </si>
  <si>
    <t>44250406</t>
  </si>
  <si>
    <t>PARIAPAZA SONCCO RITA ANA</t>
  </si>
  <si>
    <t>290-2-77268600</t>
  </si>
  <si>
    <t>77268600</t>
  </si>
  <si>
    <t>LEQUE TAPIA RAYNNER FROILAN</t>
  </si>
  <si>
    <t>290-2-77268599</t>
  </si>
  <si>
    <t>77268599</t>
  </si>
  <si>
    <t>LEQUE TAPIA LIZETH DE LOS ANGELES</t>
  </si>
  <si>
    <t>290-2-42899916</t>
  </si>
  <si>
    <t>42899916</t>
  </si>
  <si>
    <t xml:space="preserve">JUCHATUMA SONCCO WILLY  </t>
  </si>
  <si>
    <t>290-2-44641401</t>
  </si>
  <si>
    <t>44641401</t>
  </si>
  <si>
    <t>FLORES BEIZAGA VIZNNEY RUTH</t>
  </si>
  <si>
    <t>290-2-40276169</t>
  </si>
  <si>
    <t>40276169</t>
  </si>
  <si>
    <t xml:space="preserve">ZUBIETA QUISPE JACINTA  </t>
  </si>
  <si>
    <t>290-2-24705335</t>
  </si>
  <si>
    <t>24705335</t>
  </si>
  <si>
    <t xml:space="preserve">HUALLPA SANCCA BERNARDO  </t>
  </si>
  <si>
    <t>290-2-02296228</t>
  </si>
  <si>
    <t>02296228</t>
  </si>
  <si>
    <t xml:space="preserve">MAMANI DE RAMOS SATURNINA  </t>
  </si>
  <si>
    <t>290-2-24699854</t>
  </si>
  <si>
    <t>24699854</t>
  </si>
  <si>
    <t xml:space="preserve">CHOQUETOJRO HANCO MANUEL  </t>
  </si>
  <si>
    <t>290-2-80932506</t>
  </si>
  <si>
    <t>80932506</t>
  </si>
  <si>
    <t>MAMANI MACHACCA JOSE LUIS</t>
  </si>
  <si>
    <t>290-2-63533256</t>
  </si>
  <si>
    <t>63533256</t>
  </si>
  <si>
    <t>MAMANI CONDORI SHEYLA YULIANA</t>
  </si>
  <si>
    <t>290-2-02531923</t>
  </si>
  <si>
    <t>02531923</t>
  </si>
  <si>
    <t xml:space="preserve">MAYTA CALISAYA CORINA  </t>
  </si>
  <si>
    <t>290-2-63533585</t>
  </si>
  <si>
    <t>63533585</t>
  </si>
  <si>
    <t>APAZA QUISPE YAMELY MARIELA</t>
  </si>
  <si>
    <t>290-2-45152086</t>
  </si>
  <si>
    <t>45152086</t>
  </si>
  <si>
    <t>MENDOZA TURPO FREDY ISMAEL</t>
  </si>
  <si>
    <t>290-2-48537698</t>
  </si>
  <si>
    <t>48537698</t>
  </si>
  <si>
    <t>MENDOZA TURPO CRISTIAN ALEJANDRO</t>
  </si>
  <si>
    <t>290-2-74407532</t>
  </si>
  <si>
    <t>74407532</t>
  </si>
  <si>
    <t xml:space="preserve">MENDOZA TURPO YADHIRA  </t>
  </si>
  <si>
    <t>290-2-42365782</t>
  </si>
  <si>
    <t>42365782</t>
  </si>
  <si>
    <t>SILLO QUISPE DOROTEA MARIA</t>
  </si>
  <si>
    <t>290-2-76765949</t>
  </si>
  <si>
    <t>76765949</t>
  </si>
  <si>
    <t xml:space="preserve">ORTEGA SILLO VANESA  </t>
  </si>
  <si>
    <t>290-2-42688831</t>
  </si>
  <si>
    <t>42688831</t>
  </si>
  <si>
    <t xml:space="preserve">ORTEGA ALVAREZ GERMAN  </t>
  </si>
  <si>
    <t>290-2-42698104</t>
  </si>
  <si>
    <t>42698104</t>
  </si>
  <si>
    <t>YAPO RUIZ NILA MAGNA</t>
  </si>
  <si>
    <t>290-2-40117328</t>
  </si>
  <si>
    <t>40117328</t>
  </si>
  <si>
    <t>YANQUI AGUILAR FIDEL RAFAEL</t>
  </si>
  <si>
    <t>290-2-70650164</t>
  </si>
  <si>
    <t>70650164</t>
  </si>
  <si>
    <t xml:space="preserve">YAPO HUARACHA HELDER  </t>
  </si>
  <si>
    <t>290-2-02530801</t>
  </si>
  <si>
    <t>02530801</t>
  </si>
  <si>
    <t xml:space="preserve">YAPO AQUINO FAUSTINO  </t>
  </si>
  <si>
    <t>290-2-45697212</t>
  </si>
  <si>
    <t>45697212</t>
  </si>
  <si>
    <t>ZAPATA LINO GLORIA AGLAIDA</t>
  </si>
  <si>
    <t>290-2-02530930</t>
  </si>
  <si>
    <t>02530930</t>
  </si>
  <si>
    <t xml:space="preserve">FLORES SONCCO ERASMO  </t>
  </si>
  <si>
    <t>290-2-02542920</t>
  </si>
  <si>
    <t>02542920</t>
  </si>
  <si>
    <t>BEIZAGA YUCRA ANGELA NORMA</t>
  </si>
  <si>
    <t>290-2-47438888</t>
  </si>
  <si>
    <t>47438888</t>
  </si>
  <si>
    <t xml:space="preserve">FLORES BEIZAGA CELEDONIA  </t>
  </si>
  <si>
    <t>290-2-43429929</t>
  </si>
  <si>
    <t>43429929</t>
  </si>
  <si>
    <t xml:space="preserve">ANCCO AYALA ALICIA  </t>
  </si>
  <si>
    <t>290-2-73818264</t>
  </si>
  <si>
    <t>73818264</t>
  </si>
  <si>
    <t>ORTEGA ANCCO DEYSI YESENIA</t>
  </si>
  <si>
    <t>290-2-48086986</t>
  </si>
  <si>
    <t>48086986</t>
  </si>
  <si>
    <t xml:space="preserve">DE LA CRUZ MAMANI MARCIAL  </t>
  </si>
  <si>
    <t>290-2-47809789</t>
  </si>
  <si>
    <t>47809789</t>
  </si>
  <si>
    <t xml:space="preserve">CHUSI MITTA NELLY  </t>
  </si>
  <si>
    <t>290-2-76697477</t>
  </si>
  <si>
    <t>76697477</t>
  </si>
  <si>
    <t>QUISPE CCANCCAPA KELY FIORELA</t>
  </si>
  <si>
    <t>290-2-74373674</t>
  </si>
  <si>
    <t>74373674</t>
  </si>
  <si>
    <t>QUISPE CCANCCAPA KENYI EFRIN</t>
  </si>
  <si>
    <t>290-2-73522934</t>
  </si>
  <si>
    <t>73522934</t>
  </si>
  <si>
    <t xml:space="preserve">MAQUI MAMANI VLADIMIR  </t>
  </si>
  <si>
    <t>290-2-73522935</t>
  </si>
  <si>
    <t>73522935</t>
  </si>
  <si>
    <t xml:space="preserve">MAQUI MAMANI MYRIAN  </t>
  </si>
  <si>
    <t>290-2-01700993</t>
  </si>
  <si>
    <t>01700993</t>
  </si>
  <si>
    <t>MAQUI HUAHUACONDORI ANGEL FELIPE</t>
  </si>
  <si>
    <t>290-2-02270715</t>
  </si>
  <si>
    <t>02270715</t>
  </si>
  <si>
    <t xml:space="preserve">GUTIERREZ VALERIANO MARGARITA  </t>
  </si>
  <si>
    <t>290-2-62723094</t>
  </si>
  <si>
    <t>62723094</t>
  </si>
  <si>
    <t>CAYO HUANCA ANAHI CAMILA</t>
  </si>
  <si>
    <t>290-2-02269462</t>
  </si>
  <si>
    <t>02269462</t>
  </si>
  <si>
    <t>290-2-80157604</t>
  </si>
  <si>
    <t>80157604</t>
  </si>
  <si>
    <t xml:space="preserve">CUTIPA CHAHUARA JESUS  </t>
  </si>
  <si>
    <t>290-2-45260339</t>
  </si>
  <si>
    <t>45260339</t>
  </si>
  <si>
    <t xml:space="preserve">SACACA QUISPE NINFA  </t>
  </si>
  <si>
    <t>290-2-46250779</t>
  </si>
  <si>
    <t>46250779</t>
  </si>
  <si>
    <t>PEREZ RUELAS LUZ MARINA</t>
  </si>
  <si>
    <t>290-2-02531401</t>
  </si>
  <si>
    <t>02531401</t>
  </si>
  <si>
    <t>YAPO AQUINO UVALDO EMILIO</t>
  </si>
  <si>
    <t>290-2-29639087</t>
  </si>
  <si>
    <t>29639087</t>
  </si>
  <si>
    <t>CANSAYA LOPEZ DAVID ROBERTO</t>
  </si>
  <si>
    <t>290-2-70818936</t>
  </si>
  <si>
    <t>70818936</t>
  </si>
  <si>
    <t>CANSAYA ANCCORI FRANK EUDES</t>
  </si>
  <si>
    <t>290-2-77537175</t>
  </si>
  <si>
    <t>77537175</t>
  </si>
  <si>
    <t xml:space="preserve">CHAMBI GUZMAN REYNA  </t>
  </si>
  <si>
    <t>290-2-70148539</t>
  </si>
  <si>
    <t>70148539</t>
  </si>
  <si>
    <t>MOLLOCONDO TURPO RUTH AMALIA</t>
  </si>
  <si>
    <t>290-2-61629184</t>
  </si>
  <si>
    <t>61629184</t>
  </si>
  <si>
    <t>YAPO QUISPE NAHOMI JHIZEL</t>
  </si>
  <si>
    <t>290-2-60173603</t>
  </si>
  <si>
    <t>60173603</t>
  </si>
  <si>
    <t>CALDERON CARCAUSTO ANGIE MARIET</t>
  </si>
  <si>
    <t>290-2-60173645</t>
  </si>
  <si>
    <t>60173645</t>
  </si>
  <si>
    <t>CALDERON CARCAUSTO YOSELYN MARILIA</t>
  </si>
  <si>
    <t>290-2-75022901</t>
  </si>
  <si>
    <t>75022901</t>
  </si>
  <si>
    <t xml:space="preserve">CHOQUEHUANCA SURCO LUCY  </t>
  </si>
  <si>
    <t>290-2-60609138</t>
  </si>
  <si>
    <t>60609138</t>
  </si>
  <si>
    <t xml:space="preserve">CHOQUEHUANCA SURCO RONY  </t>
  </si>
  <si>
    <t>290-2-63580224</t>
  </si>
  <si>
    <t>63580224</t>
  </si>
  <si>
    <t>MAMANI MAMANI YHOEL RAUL</t>
  </si>
  <si>
    <t>290-2-60171642</t>
  </si>
  <si>
    <t>60171642</t>
  </si>
  <si>
    <t>GONZALES TORRES ERICA ALEJANDRA</t>
  </si>
  <si>
    <t>290-2-61563571</t>
  </si>
  <si>
    <t>61563571</t>
  </si>
  <si>
    <t xml:space="preserve">GONZALES MARRON REINER  </t>
  </si>
  <si>
    <t>290-2-63162830</t>
  </si>
  <si>
    <t>63162830</t>
  </si>
  <si>
    <t>RUIZ PHOCCO YEFFERSON FELIX</t>
  </si>
  <si>
    <t>290-2-61629191</t>
  </si>
  <si>
    <t>61629191</t>
  </si>
  <si>
    <t>CENTENO CCAMA SHEYLA ADELIZ</t>
  </si>
  <si>
    <t>290-2-60684037</t>
  </si>
  <si>
    <t>60684037</t>
  </si>
  <si>
    <t>HUALLPA TRELLES ALBERT RODY</t>
  </si>
  <si>
    <t>290-2-62205175</t>
  </si>
  <si>
    <t>62205175</t>
  </si>
  <si>
    <t>MAYTA CAYO EDDISON YAMEL</t>
  </si>
  <si>
    <t>290-2-60452969</t>
  </si>
  <si>
    <t>60452969</t>
  </si>
  <si>
    <t>TAPARA CRUZ RUIZ FROILAN</t>
  </si>
  <si>
    <t>290-2-61721245</t>
  </si>
  <si>
    <t>61721245</t>
  </si>
  <si>
    <t>CARBAJAL GARCIA KELLY STACY</t>
  </si>
  <si>
    <t>290-2-80938704</t>
  </si>
  <si>
    <t>80938704</t>
  </si>
  <si>
    <t>QUISPE CAHUANA KYHARA ITZEL</t>
  </si>
  <si>
    <t>290-2-60453026</t>
  </si>
  <si>
    <t>60453026</t>
  </si>
  <si>
    <t>CCOTALUQUE BARRAGAN JUAN JOSE</t>
  </si>
  <si>
    <t>290-2-60746535</t>
  </si>
  <si>
    <t>60746535</t>
  </si>
  <si>
    <t>CALLATA ROQUE NICOL EVELYN</t>
  </si>
  <si>
    <t>290-2-60346270</t>
  </si>
  <si>
    <t>60346270</t>
  </si>
  <si>
    <t>AGUILAR QQUEA JESUS EMANUEL</t>
  </si>
  <si>
    <t>290-2-78107934</t>
  </si>
  <si>
    <t>78107934</t>
  </si>
  <si>
    <t>SOTO QUISPE ADRID VANEZA</t>
  </si>
  <si>
    <t>290-2-81107898</t>
  </si>
  <si>
    <t>81107898</t>
  </si>
  <si>
    <t>ARQQUE CHIPANA EDDY ALDO</t>
  </si>
  <si>
    <t>290-2-81063557</t>
  </si>
  <si>
    <t>81063557</t>
  </si>
  <si>
    <t>HILARI BEJAR LUZ MARIZELA</t>
  </si>
  <si>
    <t>290-2-80932508</t>
  </si>
  <si>
    <t>80932508</t>
  </si>
  <si>
    <t>VALERIANO PUMA JOSE LUIS</t>
  </si>
  <si>
    <t>290-2-81063514</t>
  </si>
  <si>
    <t>81063514</t>
  </si>
  <si>
    <t>QUISPE CHOQUEHUAYTA JEAN CARLOS AMIR</t>
  </si>
  <si>
    <t>290-2-81107861</t>
  </si>
  <si>
    <t>81107861</t>
  </si>
  <si>
    <t>SOTO ATAMARI LUIS DAVID</t>
  </si>
  <si>
    <t>290-2-78032278</t>
  </si>
  <si>
    <t>78032278</t>
  </si>
  <si>
    <t>HUARACCALLO TTACCA JHOSUE EVANS</t>
  </si>
  <si>
    <t>290-2-02273303</t>
  </si>
  <si>
    <t>02273303</t>
  </si>
  <si>
    <t xml:space="preserve">CARBAJAL BEJAR VICENTINA  </t>
  </si>
  <si>
    <t>290-2-02540183</t>
  </si>
  <si>
    <t>02540183</t>
  </si>
  <si>
    <t>SILLO QUILLA DELFIN VIDAL</t>
  </si>
  <si>
    <t>290-2-74028286</t>
  </si>
  <si>
    <t>74028286</t>
  </si>
  <si>
    <t xml:space="preserve">SILLO RENGEL AMIRE  </t>
  </si>
  <si>
    <t>290-2-70563643</t>
  </si>
  <si>
    <t>70563643</t>
  </si>
  <si>
    <t xml:space="preserve">SILLO RENGEL VLADIMIR  </t>
  </si>
  <si>
    <t>290-2-02271090</t>
  </si>
  <si>
    <t>02271090</t>
  </si>
  <si>
    <t xml:space="preserve">RAMOS RAMOS CELEDONIA  </t>
  </si>
  <si>
    <t>290-2-48644210</t>
  </si>
  <si>
    <t>48644210</t>
  </si>
  <si>
    <t xml:space="preserve">HUALLA HUALLA ROSA  </t>
  </si>
  <si>
    <t>290-2-70561085</t>
  </si>
  <si>
    <t>70561085</t>
  </si>
  <si>
    <t xml:space="preserve">QUISPE QUILLA ELISA  </t>
  </si>
  <si>
    <t>290-2-46983294</t>
  </si>
  <si>
    <t>46983294</t>
  </si>
  <si>
    <t xml:space="preserve">QUISPE QUILLA CARINA  </t>
  </si>
  <si>
    <t>290-2-63727977</t>
  </si>
  <si>
    <t>63727977</t>
  </si>
  <si>
    <t>PAUCAR ITUSACA JHOSETH SEBASTIAN</t>
  </si>
  <si>
    <t>290-2-44641415</t>
  </si>
  <si>
    <t>44641415</t>
  </si>
  <si>
    <t xml:space="preserve">CARCAUSTO CHAMBI NOHEMI  </t>
  </si>
  <si>
    <t>290-2-80590620</t>
  </si>
  <si>
    <t>80590620</t>
  </si>
  <si>
    <t xml:space="preserve">CHOQUEHUANCA CHURA GREGORIO  </t>
  </si>
  <si>
    <t>290-2-75926644</t>
  </si>
  <si>
    <t>75926644</t>
  </si>
  <si>
    <t xml:space="preserve">HANCCO SURCO NORMA  </t>
  </si>
  <si>
    <t>290-2-44225200</t>
  </si>
  <si>
    <t>44225200</t>
  </si>
  <si>
    <t>VARGAS TUPAC FERNANDA GABINA</t>
  </si>
  <si>
    <t>290-2-01704442</t>
  </si>
  <si>
    <t>01704442</t>
  </si>
  <si>
    <t xml:space="preserve">MUÑIZ QUIRO PEDRO  </t>
  </si>
  <si>
    <t>290-2-48179392</t>
  </si>
  <si>
    <t>48179392</t>
  </si>
  <si>
    <t xml:space="preserve">ZARATE FLORES ROBERTO  </t>
  </si>
  <si>
    <t>290-2-43431326</t>
  </si>
  <si>
    <t>43431326</t>
  </si>
  <si>
    <t>QUISPE MAMANI GUIMETR DANTE</t>
  </si>
  <si>
    <t>290-2-01687625</t>
  </si>
  <si>
    <t>01687625</t>
  </si>
  <si>
    <t xml:space="preserve">FLORES NAREZO JUSTINA  </t>
  </si>
  <si>
    <t>290-2-44605166</t>
  </si>
  <si>
    <t>44605166</t>
  </si>
  <si>
    <t xml:space="preserve">TORRES NABARRO JUANA  </t>
  </si>
  <si>
    <t>290-2-73518614</t>
  </si>
  <si>
    <t>73518614</t>
  </si>
  <si>
    <t xml:space="preserve">GONZALES MARRON ROXANA  </t>
  </si>
  <si>
    <t>290-2-45283993</t>
  </si>
  <si>
    <t>45283993</t>
  </si>
  <si>
    <t>MARRON QQUELCCA MARIA JUANA</t>
  </si>
  <si>
    <t>290-2-80115604</t>
  </si>
  <si>
    <t>80115604</t>
  </si>
  <si>
    <t xml:space="preserve">GONZALES HUAHUASONCCO SEBASTIAN  </t>
  </si>
  <si>
    <t>290-2-73518615</t>
  </si>
  <si>
    <t>73518615</t>
  </si>
  <si>
    <t xml:space="preserve">GONZALES MARRON RAUL  </t>
  </si>
  <si>
    <t>290-2-41988328</t>
  </si>
  <si>
    <t>41988328</t>
  </si>
  <si>
    <t>MORALES QUISPE LUIS ENRIQUE</t>
  </si>
  <si>
    <t>290-2-80929026</t>
  </si>
  <si>
    <t>80929026</t>
  </si>
  <si>
    <t>SUCARI SONCCO IDANE IDANIA</t>
  </si>
  <si>
    <t>290-2-63567661</t>
  </si>
  <si>
    <t>63567661</t>
  </si>
  <si>
    <t>CCANCAPA LUNA ANAI YAMILET</t>
  </si>
  <si>
    <t>290-2-70366368</t>
  </si>
  <si>
    <t>70366368</t>
  </si>
  <si>
    <t xml:space="preserve">CCANCCAPA SALCCA DARIO  </t>
  </si>
  <si>
    <t>290-2-40956044</t>
  </si>
  <si>
    <t>40956044</t>
  </si>
  <si>
    <t xml:space="preserve">HUALLPA HUAHUASONCCO ALFREDO  </t>
  </si>
  <si>
    <t>290-2-40165071</t>
  </si>
  <si>
    <t>40165071</t>
  </si>
  <si>
    <t>290-2-70375640</t>
  </si>
  <si>
    <t>70375640</t>
  </si>
  <si>
    <t xml:space="preserve">CHAQUILLA CHUQUIMIA GEORGINA  </t>
  </si>
  <si>
    <t>290-2-02161993</t>
  </si>
  <si>
    <t>02161993</t>
  </si>
  <si>
    <t>JALANOCA TURPO AMERICO ROGELIO</t>
  </si>
  <si>
    <t>290-2-73521955</t>
  </si>
  <si>
    <t>73521955</t>
  </si>
  <si>
    <t>JALANOCA HUAMAN GISELA SAYDA</t>
  </si>
  <si>
    <t>290-2-73521954</t>
  </si>
  <si>
    <t>73521954</t>
  </si>
  <si>
    <t>JALANOCA HUAMAN DENNIS EUFEMIO</t>
  </si>
  <si>
    <t>290-2-43347021</t>
  </si>
  <si>
    <t>43347021</t>
  </si>
  <si>
    <t xml:space="preserve">MAYTA HUAHUASONCCO WASHINGTON  </t>
  </si>
  <si>
    <t>290-2-46599804</t>
  </si>
  <si>
    <t>46599804</t>
  </si>
  <si>
    <t>CAYO MAMANI SONIA MARLENY</t>
  </si>
  <si>
    <t>290-2-42483311</t>
  </si>
  <si>
    <t>42483311</t>
  </si>
  <si>
    <t>PUMACAJIA PACHA YEYSON JESUS</t>
  </si>
  <si>
    <t>290-2-45881261</t>
  </si>
  <si>
    <t>45881261</t>
  </si>
  <si>
    <t>CARBAJAL VILCA JHON HELAR</t>
  </si>
  <si>
    <t>290-2-45628557</t>
  </si>
  <si>
    <t>45628557</t>
  </si>
  <si>
    <t>290-2-70914862</t>
  </si>
  <si>
    <t>70914862</t>
  </si>
  <si>
    <t xml:space="preserve">CCOTALUQUE BARRAGAN WILBER  </t>
  </si>
  <si>
    <t>290-2-70617036</t>
  </si>
  <si>
    <t>70617036</t>
  </si>
  <si>
    <t xml:space="preserve">SONCCO YAPO RENE  </t>
  </si>
  <si>
    <t>290-2-02280888</t>
  </si>
  <si>
    <t>02280888</t>
  </si>
  <si>
    <t>GUTIERREZ DE HUAMAN FIDELA ALEJANDRA</t>
  </si>
  <si>
    <t>290-2-48597000</t>
  </si>
  <si>
    <t>48597000</t>
  </si>
  <si>
    <t xml:space="preserve">RAMOS HUAMAN CESAR  </t>
  </si>
  <si>
    <t>290-2-75494732</t>
  </si>
  <si>
    <t>75494732</t>
  </si>
  <si>
    <t>CAHUAYA CHOQUEHUAYTA JULIO CESAR</t>
  </si>
  <si>
    <t>290-2-02543760</t>
  </si>
  <si>
    <t>02543760</t>
  </si>
  <si>
    <t xml:space="preserve">MOCHICA RUIZ FELISA  </t>
  </si>
  <si>
    <t>290-2-44128674</t>
  </si>
  <si>
    <t>44128674</t>
  </si>
  <si>
    <t xml:space="preserve">AGUILAR QQUEA ALEJANDRO  </t>
  </si>
  <si>
    <t>290-2-29459232</t>
  </si>
  <si>
    <t>29459232</t>
  </si>
  <si>
    <t xml:space="preserve">AGUILAR CHOQUEHUAYTA MARCELO  </t>
  </si>
  <si>
    <t>290-2-42294015</t>
  </si>
  <si>
    <t>42294015</t>
  </si>
  <si>
    <t xml:space="preserve">TURPO TUPAC HUGO  </t>
  </si>
  <si>
    <t>290-2-74289337</t>
  </si>
  <si>
    <t>74289337</t>
  </si>
  <si>
    <t>AGUILAR QQUEA MARIO MARCELINO</t>
  </si>
  <si>
    <t>290-2-71958608</t>
  </si>
  <si>
    <t>71958608</t>
  </si>
  <si>
    <t>AGUILAR QQUEA FLOR ROXANA</t>
  </si>
  <si>
    <t>290-2-71958607</t>
  </si>
  <si>
    <t>71958607</t>
  </si>
  <si>
    <t>AGUILAR QQUEA MARCO ANTONIO</t>
  </si>
  <si>
    <t>290-2-75903404</t>
  </si>
  <si>
    <t>75903404</t>
  </si>
  <si>
    <t>TORRES LUNA FRANK ANDREW</t>
  </si>
  <si>
    <t>290-2-75903405</t>
  </si>
  <si>
    <t>75903405</t>
  </si>
  <si>
    <t>TORRES LUNA WENDY EYLIN</t>
  </si>
  <si>
    <t>290-2-02298334</t>
  </si>
  <si>
    <t>02298334</t>
  </si>
  <si>
    <t>LUNA AMANQUI LUZ MARINA</t>
  </si>
  <si>
    <t>290-2-09893822</t>
  </si>
  <si>
    <t>09893822</t>
  </si>
  <si>
    <t>TORRES QUISPE IVAN HEISMAN</t>
  </si>
  <si>
    <t>290-2-02534384</t>
  </si>
  <si>
    <t>02534384</t>
  </si>
  <si>
    <t xml:space="preserve">OSCALLA PARI JOVITA  </t>
  </si>
  <si>
    <t>290-2-45261400</t>
  </si>
  <si>
    <t>45261400</t>
  </si>
  <si>
    <t>VILCA BARRANTES BEATRIZ ROSA</t>
  </si>
  <si>
    <t>290-2-70366911</t>
  </si>
  <si>
    <t>70366911</t>
  </si>
  <si>
    <t>TUPAC RAMOS HELI JHONATAN</t>
  </si>
  <si>
    <t>290-2-70366910</t>
  </si>
  <si>
    <t>70366910</t>
  </si>
  <si>
    <t>TUPAC RAMOS SULMA ESPERANZA</t>
  </si>
  <si>
    <t>290-2-73853248</t>
  </si>
  <si>
    <t>73853248</t>
  </si>
  <si>
    <t>TUPAC RAMOS GEMA OLIVIA</t>
  </si>
  <si>
    <t>290-2-02534648</t>
  </si>
  <si>
    <t>02534648</t>
  </si>
  <si>
    <t xml:space="preserve">MAMANI AQUINO EUGENIO  </t>
  </si>
  <si>
    <t>290-2-02534578</t>
  </si>
  <si>
    <t>02534578</t>
  </si>
  <si>
    <t xml:space="preserve">CONDORI CCATO BENITA  </t>
  </si>
  <si>
    <t>290-2-74399947</t>
  </si>
  <si>
    <t>74399947</t>
  </si>
  <si>
    <t>CAZORLA OSCALLA LIZBETH AYME</t>
  </si>
  <si>
    <t>290-2-70366346</t>
  </si>
  <si>
    <t>70366346</t>
  </si>
  <si>
    <t>CASAS GOYZUETA ROYER HIDELZON</t>
  </si>
  <si>
    <t>290-2-73856671</t>
  </si>
  <si>
    <t>73856671</t>
  </si>
  <si>
    <t xml:space="preserve">MENDOZA RUIZ MARIANELA  </t>
  </si>
  <si>
    <t>290-2-71642984</t>
  </si>
  <si>
    <t>71642984</t>
  </si>
  <si>
    <t>MENDOZA RUIZ ELVIS RONAL</t>
  </si>
  <si>
    <t>290-2-70182577</t>
  </si>
  <si>
    <t>70182577</t>
  </si>
  <si>
    <t xml:space="preserve">CHAHUARA FLORES LESLY  </t>
  </si>
  <si>
    <t>290-2-73854858</t>
  </si>
  <si>
    <t>73854858</t>
  </si>
  <si>
    <t>CHAHUARA FLORES KEVIN OLIVER SANDRO</t>
  </si>
  <si>
    <t xml:space="preserve">MOLLEAPAZA MAMANI JULIA  </t>
  </si>
  <si>
    <t>290-2-73740519</t>
  </si>
  <si>
    <t>73740519</t>
  </si>
  <si>
    <t>SILA GUZMAN ROSA ELENA</t>
  </si>
  <si>
    <t>290-2-46107825</t>
  </si>
  <si>
    <t>46107825</t>
  </si>
  <si>
    <t xml:space="preserve">HUAMAN PARI PABLO  </t>
  </si>
  <si>
    <t>290-2-02298156</t>
  </si>
  <si>
    <t>02298156</t>
  </si>
  <si>
    <t xml:space="preserve">VILCA YAPO ROGER  </t>
  </si>
  <si>
    <t>290-2-76275004</t>
  </si>
  <si>
    <t>76275004</t>
  </si>
  <si>
    <t>VILCA VILCA MARIBEL VERONICA</t>
  </si>
  <si>
    <t>290-2-75866981</t>
  </si>
  <si>
    <t>75866981</t>
  </si>
  <si>
    <t>VILCA VILCA WILBER ROBERTO</t>
  </si>
  <si>
    <t>290-2-77380631</t>
  </si>
  <si>
    <t>77380631</t>
  </si>
  <si>
    <t>VILCA VILCA EDGAR JAIME</t>
  </si>
  <si>
    <t>290-2-48358981</t>
  </si>
  <si>
    <t>48358981</t>
  </si>
  <si>
    <t>VILCA VILCA RINA ELENA</t>
  </si>
  <si>
    <t>290-2-02284843</t>
  </si>
  <si>
    <t>02284843</t>
  </si>
  <si>
    <t xml:space="preserve">VILCA LOAYZA VIVIANA  </t>
  </si>
  <si>
    <t>290-2-81107944</t>
  </si>
  <si>
    <t>81107944</t>
  </si>
  <si>
    <t>TURPO LIMA ARELIZ SHIOMARA</t>
  </si>
  <si>
    <t>290-2-75516262</t>
  </si>
  <si>
    <t>75516262</t>
  </si>
  <si>
    <t xml:space="preserve">QUISPE ZARATE ROGER  </t>
  </si>
  <si>
    <t>290-2-02274285</t>
  </si>
  <si>
    <t>02274285</t>
  </si>
  <si>
    <t>TTACCA JARA BEDA GREGORIA</t>
  </si>
  <si>
    <t xml:space="preserve">QUISPE MAMANI MILAGROS  </t>
  </si>
  <si>
    <t>290-2-02266890</t>
  </si>
  <si>
    <t>02266890</t>
  </si>
  <si>
    <t xml:space="preserve">LLAVILLA ARIZACA ANGELICA  </t>
  </si>
  <si>
    <t>290-2-01309298</t>
  </si>
  <si>
    <t>01309298</t>
  </si>
  <si>
    <t>QUISPE NUÑEZ MARIA JACINTA</t>
  </si>
  <si>
    <t>290-2-01698935</t>
  </si>
  <si>
    <t>01698935</t>
  </si>
  <si>
    <t xml:space="preserve">PEREZ RIVERA BASILIO  </t>
  </si>
  <si>
    <t>290-2-02294343</t>
  </si>
  <si>
    <t>02294343</t>
  </si>
  <si>
    <t xml:space="preserve">YANA NINA FRANCISCA  </t>
  </si>
  <si>
    <t>290-2-46664135</t>
  </si>
  <si>
    <t>46664135</t>
  </si>
  <si>
    <t>VILCA RODRIGUEZ ERICKSON EDGAR</t>
  </si>
  <si>
    <t>290-2-74723249</t>
  </si>
  <si>
    <t>74723249</t>
  </si>
  <si>
    <t>VILLANUEVA CONDORI AGUEDA NOEMI</t>
  </si>
  <si>
    <t>290-2-80932575</t>
  </si>
  <si>
    <t>80932575</t>
  </si>
  <si>
    <t>LIMA CONDORI ANGEL SANTIAGO</t>
  </si>
  <si>
    <t>290-2-02262598</t>
  </si>
  <si>
    <t>02262598</t>
  </si>
  <si>
    <t xml:space="preserve">LUNA LAURA JULIANA  </t>
  </si>
  <si>
    <t>290-2-41785135</t>
  </si>
  <si>
    <t>41785135</t>
  </si>
  <si>
    <t xml:space="preserve">ZEA VALERIANO FLORENTINO  </t>
  </si>
  <si>
    <t>290-2-73384194</t>
  </si>
  <si>
    <t>73384194</t>
  </si>
  <si>
    <t>ZEA AGUILAR EDUARDO ADRIAN</t>
  </si>
  <si>
    <t>290-2-47992888</t>
  </si>
  <si>
    <t>47992888</t>
  </si>
  <si>
    <t>MAMANI QUISPE YENY YISELA</t>
  </si>
  <si>
    <t>290-2-74055965</t>
  </si>
  <si>
    <t>74055965</t>
  </si>
  <si>
    <t>CHAÑI AYME VILMA ROSA</t>
  </si>
  <si>
    <t>290-2-44331725</t>
  </si>
  <si>
    <t>44331725</t>
  </si>
  <si>
    <t>QUISPE ANCCASI HENRY NILS</t>
  </si>
  <si>
    <t>290-2-73773071</t>
  </si>
  <si>
    <t>73773071</t>
  </si>
  <si>
    <t>BAUTISTA TRELLES BRISS CLARET</t>
  </si>
  <si>
    <t>290-2-71008103</t>
  </si>
  <si>
    <t>71008103</t>
  </si>
  <si>
    <t xml:space="preserve">SOLIS ACUÑA JAVIER  </t>
  </si>
  <si>
    <t>290-2-62628724</t>
  </si>
  <si>
    <t>62628724</t>
  </si>
  <si>
    <t>LUQUE CASAZOLA MARIANA SOLIMAR</t>
  </si>
  <si>
    <t>290-2-62225382</t>
  </si>
  <si>
    <t>62225382</t>
  </si>
  <si>
    <t>CAYLLAHUA HANCCO MARY FLOR</t>
  </si>
  <si>
    <t>290-2-62295759</t>
  </si>
  <si>
    <t>62295759</t>
  </si>
  <si>
    <t>HANCCO CHOQUEHUAYTA EDISON YONEL</t>
  </si>
  <si>
    <t>290-2-60247739</t>
  </si>
  <si>
    <t>60247739</t>
  </si>
  <si>
    <t>ZEA AGUILAR EDWIN RONALDO</t>
  </si>
  <si>
    <t>290-2-63217527</t>
  </si>
  <si>
    <t>63217527</t>
  </si>
  <si>
    <t>QUISPE ONOFRE ROYER CRISTIAN</t>
  </si>
  <si>
    <t>290-2-60068133</t>
  </si>
  <si>
    <t>60068133</t>
  </si>
  <si>
    <t xml:space="preserve">MOROCCO MUÑOZ SORAIDA  </t>
  </si>
  <si>
    <t>290-2-72016117</t>
  </si>
  <si>
    <t>72016117</t>
  </si>
  <si>
    <t xml:space="preserve">MOROCCO MUÑOZ VIOLETA  </t>
  </si>
  <si>
    <t>290-2-77971833</t>
  </si>
  <si>
    <t>77971833</t>
  </si>
  <si>
    <t>ROMERO JIMENEZ KRISTEL MARIA FERNANDA</t>
  </si>
  <si>
    <t>290-2-63454956</t>
  </si>
  <si>
    <t>63454956</t>
  </si>
  <si>
    <t>MAYHUIRI MACHACA MAYLI AZUMY</t>
  </si>
  <si>
    <t>290-2-63454957</t>
  </si>
  <si>
    <t>63454957</t>
  </si>
  <si>
    <t>MAYHUIRI CHUMPI ESTIP BRANDON LEE</t>
  </si>
  <si>
    <t>290-2-63454963</t>
  </si>
  <si>
    <t>63454963</t>
  </si>
  <si>
    <t>TAPIA DURAN MARIO ANDREE</t>
  </si>
  <si>
    <t>290-2-63152557</t>
  </si>
  <si>
    <t>63152557</t>
  </si>
  <si>
    <t>MELO CCAMA LUIS ANTHONY</t>
  </si>
  <si>
    <t>290-2-60067613</t>
  </si>
  <si>
    <t>60067613</t>
  </si>
  <si>
    <t xml:space="preserve">HUARACCALLO HUARICCALLO ALICIA  </t>
  </si>
  <si>
    <t>290-2-60490367</t>
  </si>
  <si>
    <t>60490367</t>
  </si>
  <si>
    <t>PAUCAR RAMOS ALEJANDRINA LIZBET</t>
  </si>
  <si>
    <t>290-2-80929050</t>
  </si>
  <si>
    <t>80929050</t>
  </si>
  <si>
    <t>TURPO SERNA MARITZA LIZETH</t>
  </si>
  <si>
    <t>290-2-62205198</t>
  </si>
  <si>
    <t>62205198</t>
  </si>
  <si>
    <t>LOPEZ MAMANI ALEJANDRA SHAKIRA</t>
  </si>
  <si>
    <t>290-2-77674754</t>
  </si>
  <si>
    <t>77674754</t>
  </si>
  <si>
    <t>MUÑA OSCALLA DEYVIS ALDO</t>
  </si>
  <si>
    <t>290-2-81063352</t>
  </si>
  <si>
    <t>81063352</t>
  </si>
  <si>
    <t>CCORIMAYA QUISPE BRIAMS YOSHUAR</t>
  </si>
  <si>
    <t>290-2-61554528</t>
  </si>
  <si>
    <t>61554528</t>
  </si>
  <si>
    <t>MAMANI ORDOÑEZ JHON BRAYAN</t>
  </si>
  <si>
    <t>290-2-63580211</t>
  </si>
  <si>
    <t>63580211</t>
  </si>
  <si>
    <t xml:space="preserve">SONCCO CONDORI PRISCA  </t>
  </si>
  <si>
    <t>290-2-60504828</t>
  </si>
  <si>
    <t>60504828</t>
  </si>
  <si>
    <t>DIAZ HUAMAN MARILUZ RUTH</t>
  </si>
  <si>
    <t>290-2-77502716</t>
  </si>
  <si>
    <t>77502716</t>
  </si>
  <si>
    <t xml:space="preserve">HUICHE MARTINEZ ROXANA  </t>
  </si>
  <si>
    <t>290-2-40024249</t>
  </si>
  <si>
    <t>40024249</t>
  </si>
  <si>
    <t>LUQUE QUISPE JUSTINO JUAN</t>
  </si>
  <si>
    <t>290-2-42681349</t>
  </si>
  <si>
    <t>42681349</t>
  </si>
  <si>
    <t>CASAZOLA TUTACANO NANCY MARGARITA</t>
  </si>
  <si>
    <t>290-2-02263865</t>
  </si>
  <si>
    <t>02263865</t>
  </si>
  <si>
    <t xml:space="preserve">QUISPE AGUILAR TEODORA  </t>
  </si>
  <si>
    <t>290-2-70297481</t>
  </si>
  <si>
    <t>70297481</t>
  </si>
  <si>
    <t>MAMANI GARCIA CRISTHIAN PAUL</t>
  </si>
  <si>
    <t>290-2-73819591</t>
  </si>
  <si>
    <t>73819591</t>
  </si>
  <si>
    <t>CARREON TURPO WILSON RAUL</t>
  </si>
  <si>
    <t>290-2-70817526</t>
  </si>
  <si>
    <t>70817526</t>
  </si>
  <si>
    <t>CARREON TURPO SILVIO JHONATAN</t>
  </si>
  <si>
    <t>290-2-71008032</t>
  </si>
  <si>
    <t>71008032</t>
  </si>
  <si>
    <t xml:space="preserve">PALOMINO TUPA LEONEL  </t>
  </si>
  <si>
    <t>290-2-48334046</t>
  </si>
  <si>
    <t>48334046</t>
  </si>
  <si>
    <t>PINEDA HUANCA JACINTA ESTEFANIA</t>
  </si>
  <si>
    <t>290-2-02274127</t>
  </si>
  <si>
    <t>02274127</t>
  </si>
  <si>
    <t>LUQUE   JUAN SIXTO</t>
  </si>
  <si>
    <t>290-2-02262092</t>
  </si>
  <si>
    <t>02262092</t>
  </si>
  <si>
    <t xml:space="preserve">VALERIANO AGUILAR AGUSTINA  </t>
  </si>
  <si>
    <t>290-2-40673613</t>
  </si>
  <si>
    <t>40673613</t>
  </si>
  <si>
    <t xml:space="preserve">HUARACCALLO IDME HECTOR  </t>
  </si>
  <si>
    <t>290-2-77700911</t>
  </si>
  <si>
    <t>77700911</t>
  </si>
  <si>
    <t>CALDERON APAZA YAQUELIN MILAGROS</t>
  </si>
  <si>
    <t>290-2-74607771</t>
  </si>
  <si>
    <t>74607771</t>
  </si>
  <si>
    <t>CALDERON APAZA YOEL BILLAMAR</t>
  </si>
  <si>
    <t>290-2-43580835</t>
  </si>
  <si>
    <t>43580835</t>
  </si>
  <si>
    <t xml:space="preserve">HUARICCALLO GOMEZ TOMASA  </t>
  </si>
  <si>
    <t>290-2-40015577</t>
  </si>
  <si>
    <t>40015577</t>
  </si>
  <si>
    <t xml:space="preserve">APAZA MAYTA BEATRIZ  </t>
  </si>
  <si>
    <t>290-2-02300434</t>
  </si>
  <si>
    <t>02300434</t>
  </si>
  <si>
    <t xml:space="preserve">CALDERON QUISPE ALBERTO  </t>
  </si>
  <si>
    <t>290-2-80625308</t>
  </si>
  <si>
    <t>80625308</t>
  </si>
  <si>
    <t xml:space="preserve">MAMANI PUMA ALFREDO  </t>
  </si>
  <si>
    <t>290-2-46069775</t>
  </si>
  <si>
    <t>46069775</t>
  </si>
  <si>
    <t xml:space="preserve">DE LA CRUZ TRELLES GERMAN  </t>
  </si>
  <si>
    <t>290-2-45369039</t>
  </si>
  <si>
    <t>45369039</t>
  </si>
  <si>
    <t>CAYLLAHUA HUAYNAPATA ALEJANDRO FLAVIO</t>
  </si>
  <si>
    <t>290-2-70353820</t>
  </si>
  <si>
    <t>70353820</t>
  </si>
  <si>
    <t xml:space="preserve">APAZA MAMANI MARILUZ  </t>
  </si>
  <si>
    <t>290-2-02295408</t>
  </si>
  <si>
    <t>02295408</t>
  </si>
  <si>
    <t xml:space="preserve">TAPIA LIVIAS ALEX  </t>
  </si>
  <si>
    <t>290-2-71965299</t>
  </si>
  <si>
    <t>71965299</t>
  </si>
  <si>
    <t xml:space="preserve">TAPIA HUAYLLAPUMA IVAN  </t>
  </si>
  <si>
    <t>290-2-02287283</t>
  </si>
  <si>
    <t>02287283</t>
  </si>
  <si>
    <t>FLORES CHIPANA MAURO CECILIO</t>
  </si>
  <si>
    <t>290-2-80932711</t>
  </si>
  <si>
    <t>80932711</t>
  </si>
  <si>
    <t>CHOQUEMAQUI TORRES FRAY LUIS</t>
  </si>
  <si>
    <t>290-2-43050185</t>
  </si>
  <si>
    <t>43050185</t>
  </si>
  <si>
    <t xml:space="preserve">LEQQUE APAZA JOSUE  </t>
  </si>
  <si>
    <t>290-2-44804485</t>
  </si>
  <si>
    <t>44804485</t>
  </si>
  <si>
    <t xml:space="preserve">LOPEZ SONCCO BASILIA  </t>
  </si>
  <si>
    <t>290-2-61709369</t>
  </si>
  <si>
    <t>61709369</t>
  </si>
  <si>
    <t>LEQQUE LOPEZ DIONEL MESSI</t>
  </si>
  <si>
    <t>290-2-45470334</t>
  </si>
  <si>
    <t>45470334</t>
  </si>
  <si>
    <t>ARQUE PAUCAR PEDRO JESUS</t>
  </si>
  <si>
    <t>290-2-46625356</t>
  </si>
  <si>
    <t>46625356</t>
  </si>
  <si>
    <t xml:space="preserve">GUTIERREZ ARENAS JESSICA  </t>
  </si>
  <si>
    <t>290-2-73762459</t>
  </si>
  <si>
    <t>73762459</t>
  </si>
  <si>
    <t xml:space="preserve">MAMANI SOLIS EVER  </t>
  </si>
  <si>
    <t>290-2-74165184</t>
  </si>
  <si>
    <t>74165184</t>
  </si>
  <si>
    <t xml:space="preserve">MAMANI SOLIS ANDERSON  </t>
  </si>
  <si>
    <t>290-2-74165185</t>
  </si>
  <si>
    <t>74165185</t>
  </si>
  <si>
    <t xml:space="preserve">MAMANI SOLIS DINA  </t>
  </si>
  <si>
    <t>290-2-02289462</t>
  </si>
  <si>
    <t>02289462</t>
  </si>
  <si>
    <t xml:space="preserve">MORALES VDA DE MAMANI MARIA  </t>
  </si>
  <si>
    <t xml:space="preserve">HANCCO QUISPE BEATRIZ  </t>
  </si>
  <si>
    <t>290-2-70269870</t>
  </si>
  <si>
    <t>70269870</t>
  </si>
  <si>
    <t>LIMA QUISPE JOSE DAVID</t>
  </si>
  <si>
    <t>290-2-46695576</t>
  </si>
  <si>
    <t>46695576</t>
  </si>
  <si>
    <t>CUTIPA PACCO VILMA HAIDE</t>
  </si>
  <si>
    <t>290-2-80538931</t>
  </si>
  <si>
    <t>80538931</t>
  </si>
  <si>
    <t>ROMERO QUISPE ELARD WASHINGTON</t>
  </si>
  <si>
    <t>290-2-81107937</t>
  </si>
  <si>
    <t>81107937</t>
  </si>
  <si>
    <t>VALERIANO QUIZANA HECTOR RONALDO</t>
  </si>
  <si>
    <t>290-2-81063311</t>
  </si>
  <si>
    <t>81063311</t>
  </si>
  <si>
    <t>YUCRA TURPO MAYTE LUANA</t>
  </si>
  <si>
    <t>290-2-02261699</t>
  </si>
  <si>
    <t>02261699</t>
  </si>
  <si>
    <t>ATAMARI VALENCIA IGNACIO DIONICIO</t>
  </si>
  <si>
    <t>290-2-73640594</t>
  </si>
  <si>
    <t>73640594</t>
  </si>
  <si>
    <t>ATAMARI CARI LISBETH IRENE</t>
  </si>
  <si>
    <t>290-2-02296586</t>
  </si>
  <si>
    <t>02296586</t>
  </si>
  <si>
    <t>CARI CHALCO DE ATAMARI EUGENIA DIOS</t>
  </si>
  <si>
    <t>290-2-75895753</t>
  </si>
  <si>
    <t>75895753</t>
  </si>
  <si>
    <t>ATAMARI CARI ALEX WILLIAN</t>
  </si>
  <si>
    <t>290-2-73643115</t>
  </si>
  <si>
    <t>73643115</t>
  </si>
  <si>
    <t>ATAMARI CARI DIANETH JULIA</t>
  </si>
  <si>
    <t>290-2-73640595</t>
  </si>
  <si>
    <t>73640595</t>
  </si>
  <si>
    <t>ATAMARI CARI SILVIA AGUSTINA</t>
  </si>
  <si>
    <t>290-2-46631967</t>
  </si>
  <si>
    <t>46631967</t>
  </si>
  <si>
    <t>CARI CAHUANA VICTORIA MILAGROS</t>
  </si>
  <si>
    <t>290-2-70812463</t>
  </si>
  <si>
    <t>70812463</t>
  </si>
  <si>
    <t>ROJAS PINTO MERCY MARZELA</t>
  </si>
  <si>
    <t>290-2-62811354</t>
  </si>
  <si>
    <t>62811354</t>
  </si>
  <si>
    <t>PACHECO ROJAS HEIDY CIELO BRAYELIN</t>
  </si>
  <si>
    <t>290-2-63454970</t>
  </si>
  <si>
    <t>63454970</t>
  </si>
  <si>
    <t>QUISPE LIMA HEIDI CINTHYA</t>
  </si>
  <si>
    <t>290-2-40821862</t>
  </si>
  <si>
    <t>40821862</t>
  </si>
  <si>
    <t xml:space="preserve">CCAMA HUALLA ASUNTA  </t>
  </si>
  <si>
    <t>290-2-75329595</t>
  </si>
  <si>
    <t>75329595</t>
  </si>
  <si>
    <t>MAYHUIRI QUENTASI WILSON ELIZBAN</t>
  </si>
  <si>
    <t>290-2-44942536</t>
  </si>
  <si>
    <t>44942536</t>
  </si>
  <si>
    <t>VILCA VILCA VIRGINIA LUCIA</t>
  </si>
  <si>
    <t>290-2-77295478</t>
  </si>
  <si>
    <t>77295478</t>
  </si>
  <si>
    <t xml:space="preserve">HUARACCALLO HUARICCALLO EDY  </t>
  </si>
  <si>
    <t>290-2-80932706</t>
  </si>
  <si>
    <t>80932706</t>
  </si>
  <si>
    <t>SENCIA TACURI MARCO ANTONIO</t>
  </si>
  <si>
    <t>290-2-02290784</t>
  </si>
  <si>
    <t>02290784</t>
  </si>
  <si>
    <t xml:space="preserve">CONDORI PINTO FRANCISCO  </t>
  </si>
  <si>
    <t>290-2-71751630</t>
  </si>
  <si>
    <t>71751630</t>
  </si>
  <si>
    <t>CONDORI PEÑA LIZETTE REYNA</t>
  </si>
  <si>
    <t>290-2-71765085</t>
  </si>
  <si>
    <t>71765085</t>
  </si>
  <si>
    <t>CONDORI PEÑA NAYSHA ERIKA</t>
  </si>
  <si>
    <t>290-2-40668089</t>
  </si>
  <si>
    <t>40668089</t>
  </si>
  <si>
    <t xml:space="preserve">DIAZ JARA JULIA  </t>
  </si>
  <si>
    <t>290-2-02170140</t>
  </si>
  <si>
    <t>02170140</t>
  </si>
  <si>
    <t xml:space="preserve">IDME HUAMAN JORGE  </t>
  </si>
  <si>
    <t>290-2-70560078</t>
  </si>
  <si>
    <t>70560078</t>
  </si>
  <si>
    <t>290-2-81107903</t>
  </si>
  <si>
    <t>81107903</t>
  </si>
  <si>
    <t>QUISPESAYHUA VELARDE ERICK GINO</t>
  </si>
  <si>
    <t>290-2-47531628</t>
  </si>
  <si>
    <t>47531628</t>
  </si>
  <si>
    <t xml:space="preserve">CUTIPA CAYLLAHUA ARMANDO  </t>
  </si>
  <si>
    <t>290-2-71746157</t>
  </si>
  <si>
    <t>71746157</t>
  </si>
  <si>
    <t>CAHUAYA YARETA LOURDES YANETH</t>
  </si>
  <si>
    <t>290-2-46372311</t>
  </si>
  <si>
    <t>46372311</t>
  </si>
  <si>
    <t xml:space="preserve">CRUZ APAZA GABRIEL  </t>
  </si>
  <si>
    <t>290-2-62152868</t>
  </si>
  <si>
    <t>62152868</t>
  </si>
  <si>
    <t>CUTIPA CAHUAYA GRACE YULISA</t>
  </si>
  <si>
    <t>290-2-77908421</t>
  </si>
  <si>
    <t>77908421</t>
  </si>
  <si>
    <t>PAUCAR RAMOS FLOR MONICA</t>
  </si>
  <si>
    <t>290-2-02297645</t>
  </si>
  <si>
    <t>02297645</t>
  </si>
  <si>
    <t>MARTINEZ DIAZ MARIA MARUJA</t>
  </si>
  <si>
    <t>290-2-02300510</t>
  </si>
  <si>
    <t>02300510</t>
  </si>
  <si>
    <t xml:space="preserve">CABANA MAYTA PERIGRINA  </t>
  </si>
  <si>
    <t>290-2-71748115</t>
  </si>
  <si>
    <t>71748115</t>
  </si>
  <si>
    <t>CHOQUE CABANA ALMIRA YULIZA</t>
  </si>
  <si>
    <t>290-2-02161370</t>
  </si>
  <si>
    <t>02161370</t>
  </si>
  <si>
    <t>ARELA RAMOS PEDRO LEONCIO</t>
  </si>
  <si>
    <t>290-2-02161587</t>
  </si>
  <si>
    <t>02161587</t>
  </si>
  <si>
    <t xml:space="preserve">QUISPE RAMOS ANTONIA  </t>
  </si>
  <si>
    <t>290-2-61675432</t>
  </si>
  <si>
    <t>61675432</t>
  </si>
  <si>
    <t>CHOQUE CABANA YESENIA ADELAYDA</t>
  </si>
  <si>
    <t>290-2-73525705</t>
  </si>
  <si>
    <t>73525705</t>
  </si>
  <si>
    <t>ARELA QUISPE AYDEE ROXANA</t>
  </si>
  <si>
    <t>290-2-73525634</t>
  </si>
  <si>
    <t>73525634</t>
  </si>
  <si>
    <t xml:space="preserve">ARELA QUISPE ROSMERY  </t>
  </si>
  <si>
    <t>290-2-73525633</t>
  </si>
  <si>
    <t>73525633</t>
  </si>
  <si>
    <t>ARELA QUISPE SAYDA NELY</t>
  </si>
  <si>
    <t>290-2-73525706</t>
  </si>
  <si>
    <t>73525706</t>
  </si>
  <si>
    <t>ARELA QUISPE LUCY MAGDA</t>
  </si>
  <si>
    <t>290-2-40577321</t>
  </si>
  <si>
    <t>40577321</t>
  </si>
  <si>
    <t>DURAND TITO RICHARD EDILBERTO</t>
  </si>
  <si>
    <t>290-2-40115240</t>
  </si>
  <si>
    <t>40115240</t>
  </si>
  <si>
    <t>FLORES PACORI LUZ REYNA</t>
  </si>
  <si>
    <t>290-2-73744641</t>
  </si>
  <si>
    <t>73744641</t>
  </si>
  <si>
    <t>DURAND FLORES JIMMY DAGGED</t>
  </si>
  <si>
    <t>290-2-80929012</t>
  </si>
  <si>
    <t>80929012</t>
  </si>
  <si>
    <t>HUANACO TURPO SUSY DAYANA</t>
  </si>
  <si>
    <t xml:space="preserve">MAMANI MACHACA ROBERTO  </t>
  </si>
  <si>
    <t>290-2-80932325</t>
  </si>
  <si>
    <t>80932325</t>
  </si>
  <si>
    <t>TAYPE ANCCASI ALIZ MAKENSI</t>
  </si>
  <si>
    <t>290-2-73714370</t>
  </si>
  <si>
    <t>73714370</t>
  </si>
  <si>
    <t>OTAZU HANCCO MARELIA KATHY</t>
  </si>
  <si>
    <t>290-2-80932317</t>
  </si>
  <si>
    <t>80932317</t>
  </si>
  <si>
    <t>HANCCO VELARDE STEFANY NATALY</t>
  </si>
  <si>
    <t>290-2-02267575</t>
  </si>
  <si>
    <t>02267575</t>
  </si>
  <si>
    <t>QUISPECONDORI BAUTISTA NICOLASA LEONARDA</t>
  </si>
  <si>
    <t>290-2-02273069</t>
  </si>
  <si>
    <t>02273069</t>
  </si>
  <si>
    <t xml:space="preserve">QUISPE DE LOPEZ SABINA  </t>
  </si>
  <si>
    <t>FLORES MAMANI ROSA MARIA</t>
  </si>
  <si>
    <t>290-2-42448441</t>
  </si>
  <si>
    <t>42448441</t>
  </si>
  <si>
    <t xml:space="preserve">MAMANI FLORES FERNANDO  </t>
  </si>
  <si>
    <t>290-2-46207280</t>
  </si>
  <si>
    <t>46207280</t>
  </si>
  <si>
    <t>DIAZ CCORIMANYA DEIN RIGOBERTO</t>
  </si>
  <si>
    <t>HUANCA QUISPE JOSE LUIS</t>
  </si>
  <si>
    <t>290-2-47423105</t>
  </si>
  <si>
    <t>47423105</t>
  </si>
  <si>
    <t>CHOQUELUQUE CCUNO JOEL DAVID</t>
  </si>
  <si>
    <t>290-2-01691559</t>
  </si>
  <si>
    <t>01691559</t>
  </si>
  <si>
    <t xml:space="preserve">CHUCHI CCOA CRISTINA  </t>
  </si>
  <si>
    <t>290-2-71612312</t>
  </si>
  <si>
    <t>71612312</t>
  </si>
  <si>
    <t xml:space="preserve">QUISPE PALOMINO DUDAMIL  </t>
  </si>
  <si>
    <t>290-2-71953429</t>
  </si>
  <si>
    <t>71953429</t>
  </si>
  <si>
    <t xml:space="preserve">PUMA ACCHA RUVIÑO  </t>
  </si>
  <si>
    <t>290-2-40689253</t>
  </si>
  <si>
    <t>40689253</t>
  </si>
  <si>
    <t xml:space="preserve">AGUILAR HERENCIA JULIA  </t>
  </si>
  <si>
    <t>290-2-44763789</t>
  </si>
  <si>
    <t>44763789</t>
  </si>
  <si>
    <t xml:space="preserve">SALAS TACURI EVANGELINA  </t>
  </si>
  <si>
    <t>290-2-60422456</t>
  </si>
  <si>
    <t>60422456</t>
  </si>
  <si>
    <t>FLOREZ SALAS ANGIELY YULIT</t>
  </si>
  <si>
    <t>290-2-44247128</t>
  </si>
  <si>
    <t>44247128</t>
  </si>
  <si>
    <t>FLOREZ GARCIA HAROL EVER</t>
  </si>
  <si>
    <t xml:space="preserve">QUISPE CRUZ WILLIAN  </t>
  </si>
  <si>
    <t>290-2-02170278</t>
  </si>
  <si>
    <t>02170278</t>
  </si>
  <si>
    <t xml:space="preserve">DIAZ AGUILAR FELIMON  </t>
  </si>
  <si>
    <t>290-2-02268406</t>
  </si>
  <si>
    <t>02268406</t>
  </si>
  <si>
    <t>CCASA DE HANCCO ALEJANDRA FORTUNATA</t>
  </si>
  <si>
    <t>290-2-42554024</t>
  </si>
  <si>
    <t>42554024</t>
  </si>
  <si>
    <t>HUAMAN CCASA OLMA BENILDA</t>
  </si>
  <si>
    <t>290-2-75848603</t>
  </si>
  <si>
    <t>75848603</t>
  </si>
  <si>
    <t>DIAZ HUAMAN ALEXANDER YERSON</t>
  </si>
  <si>
    <t>290-2-02159501</t>
  </si>
  <si>
    <t>02159501</t>
  </si>
  <si>
    <t>DIAZ TICONA IRENE NATI</t>
  </si>
  <si>
    <t>290-2-01510250</t>
  </si>
  <si>
    <t>01510250</t>
  </si>
  <si>
    <t xml:space="preserve">CARREON TORRES MELECIO  </t>
  </si>
  <si>
    <t>290-2-70414879</t>
  </si>
  <si>
    <t>70414879</t>
  </si>
  <si>
    <t>CAMPOS SURCO FLOR BLANCA</t>
  </si>
  <si>
    <t>290-2-02161398</t>
  </si>
  <si>
    <t>02161398</t>
  </si>
  <si>
    <t xml:space="preserve">IDME CHAMBI MARCELINA  </t>
  </si>
  <si>
    <t>290-2-76647958</t>
  </si>
  <si>
    <t>76647958</t>
  </si>
  <si>
    <t>CARREON IDME JHOSEP ANTONY</t>
  </si>
  <si>
    <t>290-2-02305446</t>
  </si>
  <si>
    <t>02305446</t>
  </si>
  <si>
    <t>HUAHUASONCCO GUERRA GERMAN PAUL</t>
  </si>
  <si>
    <t>290-2-02285613</t>
  </si>
  <si>
    <t>02285613</t>
  </si>
  <si>
    <t>290-2-78085278</t>
  </si>
  <si>
    <t>78085278</t>
  </si>
  <si>
    <t>VILCA ARIZACA ERIC EDWIN</t>
  </si>
  <si>
    <t>290-2-77994398</t>
  </si>
  <si>
    <t>77994398</t>
  </si>
  <si>
    <t>TTITO QUINCHO ANNY YUNSU</t>
  </si>
  <si>
    <t>290-2-81107928</t>
  </si>
  <si>
    <t>81107928</t>
  </si>
  <si>
    <t>CANTANI ORTEGA HAMET DILAN</t>
  </si>
  <si>
    <t>MAMANI CONDORI JOSE LUIS</t>
  </si>
  <si>
    <t>290-2-63251986</t>
  </si>
  <si>
    <t>63251986</t>
  </si>
  <si>
    <t>CUTIPA LUNA ALEX IVAN</t>
  </si>
  <si>
    <t>290-2-60199825</t>
  </si>
  <si>
    <t>60199825</t>
  </si>
  <si>
    <t>VILCA GOZME YHEYSSON CLISBER</t>
  </si>
  <si>
    <t>290-2-80932639</t>
  </si>
  <si>
    <t>80932639</t>
  </si>
  <si>
    <t>MAMANI GUZMAN YOSELIN BRETANY</t>
  </si>
  <si>
    <t>290-2-63454577</t>
  </si>
  <si>
    <t>63454577</t>
  </si>
  <si>
    <t>QUISPE ZIRENA YOSHIMAR EDU</t>
  </si>
  <si>
    <t>290-2-61721234</t>
  </si>
  <si>
    <t>61721234</t>
  </si>
  <si>
    <t>PEREZ GOYZUETA CRISTHIAN EDDU</t>
  </si>
  <si>
    <t>290-2-80932212</t>
  </si>
  <si>
    <t>80932212</t>
  </si>
  <si>
    <t>CAMI MAMANI WENDY DAYCHA MARICIELO</t>
  </si>
  <si>
    <t>290-2-60346296</t>
  </si>
  <si>
    <t>60346296</t>
  </si>
  <si>
    <t>CHUNGA TINTAYA JOSEFINA PATRICIA</t>
  </si>
  <si>
    <t>290-2-63217543</t>
  </si>
  <si>
    <t>63217543</t>
  </si>
  <si>
    <t>PINTO HUANACO SOFIA SULLY</t>
  </si>
  <si>
    <t>290-2-63313825</t>
  </si>
  <si>
    <t>63313825</t>
  </si>
  <si>
    <t>CHULLO MACHACA ANALY ESMERALDA</t>
  </si>
  <si>
    <t>290-2-63251950</t>
  </si>
  <si>
    <t>63251950</t>
  </si>
  <si>
    <t>ANCHAISE MAMANI JHON CLINTHON</t>
  </si>
  <si>
    <t>290-2-63251968</t>
  </si>
  <si>
    <t>63251968</t>
  </si>
  <si>
    <t xml:space="preserve">MAYTA PAREDES CAIPIRINHA  </t>
  </si>
  <si>
    <t>290-2-62322007</t>
  </si>
  <si>
    <t>62322007</t>
  </si>
  <si>
    <t xml:space="preserve">DONGO TURPO ABRAN  </t>
  </si>
  <si>
    <t>290-2-63141108</t>
  </si>
  <si>
    <t>63141108</t>
  </si>
  <si>
    <t>FLORES TACCA RODRIGO JAVIER</t>
  </si>
  <si>
    <t>290-2-80932538</t>
  </si>
  <si>
    <t>80932538</t>
  </si>
  <si>
    <t>CCACHURA MONTESINOS LUZ YENY</t>
  </si>
  <si>
    <t>290-2-60388285</t>
  </si>
  <si>
    <t>60388285</t>
  </si>
  <si>
    <t>CONDORI CONDORI LEONEL ALEXANDER</t>
  </si>
  <si>
    <t>290-2-63141077</t>
  </si>
  <si>
    <t>63141077</t>
  </si>
  <si>
    <t>MAMANI PERALTA WILLIAMS RONALDO</t>
  </si>
  <si>
    <t>290-2-80932558</t>
  </si>
  <si>
    <t>80932558</t>
  </si>
  <si>
    <t>CANSAYA DE LA CRUZ BRAYAN ANTHONY</t>
  </si>
  <si>
    <t>290-2-63141147</t>
  </si>
  <si>
    <t>63141147</t>
  </si>
  <si>
    <t>PERALTA TAPARA GEORGE STEPHEN</t>
  </si>
  <si>
    <t>290-2-78047968</t>
  </si>
  <si>
    <t>78047968</t>
  </si>
  <si>
    <t>HUANCA JAVIER YOUNGMI EMELYZ</t>
  </si>
  <si>
    <t>290-2-80932613</t>
  </si>
  <si>
    <t>80932613</t>
  </si>
  <si>
    <t>QUISPE PACCO ROY ERICK</t>
  </si>
  <si>
    <t>290-2-81107967</t>
  </si>
  <si>
    <t>81107967</t>
  </si>
  <si>
    <t>QUISPE CAYLLAHUA VANESSA VERONICA</t>
  </si>
  <si>
    <t>290-2-63251993</t>
  </si>
  <si>
    <t>63251993</t>
  </si>
  <si>
    <t>VILCA SONCCO SUMMY BELEN</t>
  </si>
  <si>
    <t>290-2-71604078</t>
  </si>
  <si>
    <t>71604078</t>
  </si>
  <si>
    <t>CABANA ANDIA JEAN CARLOS</t>
  </si>
  <si>
    <t>290-2-70761195</t>
  </si>
  <si>
    <t>70761195</t>
  </si>
  <si>
    <t>HUAHUASONCCO GUTIERREZ FRANKLIN HITLER</t>
  </si>
  <si>
    <t>290-2-73592674</t>
  </si>
  <si>
    <t>73592674</t>
  </si>
  <si>
    <t>HUAHUASONCCO GUTIERREZ BUSH ADERLY</t>
  </si>
  <si>
    <t>290-2-02285116</t>
  </si>
  <si>
    <t>02285116</t>
  </si>
  <si>
    <t xml:space="preserve">QUISPE GUTIERREZ ELODIA  </t>
  </si>
  <si>
    <t>290-2-73773970</t>
  </si>
  <si>
    <t>73773970</t>
  </si>
  <si>
    <t>TURPO QUISPE DELIA YULI</t>
  </si>
  <si>
    <t>290-2-01501086</t>
  </si>
  <si>
    <t>01501086</t>
  </si>
  <si>
    <t xml:space="preserve">CUTISACA JIMENEZ BERNARDINO  </t>
  </si>
  <si>
    <t>290-2-02156179</t>
  </si>
  <si>
    <t>02156179</t>
  </si>
  <si>
    <t xml:space="preserve">QUISPE CAHUAYA MARTIN  </t>
  </si>
  <si>
    <t>290-2-40706867</t>
  </si>
  <si>
    <t>40706867</t>
  </si>
  <si>
    <t>MACEDO TUNTI ROSARIO JUSTA</t>
  </si>
  <si>
    <t>290-2-01690944</t>
  </si>
  <si>
    <t>01690944</t>
  </si>
  <si>
    <t xml:space="preserve">CHUSI GOZME FLORENTINO  </t>
  </si>
  <si>
    <t>290-2-78082585</t>
  </si>
  <si>
    <t>78082585</t>
  </si>
  <si>
    <t>CONDORI TACCA ALEXIS RODRIGO</t>
  </si>
  <si>
    <t>290-2-02268470</t>
  </si>
  <si>
    <t>02268470</t>
  </si>
  <si>
    <t>APAZA QUIÑONEZ VALERIANO DOMITILA</t>
  </si>
  <si>
    <t>290-2-01704058</t>
  </si>
  <si>
    <t>01704058</t>
  </si>
  <si>
    <t xml:space="preserve">CATUNTA MULLISACA DONATO  </t>
  </si>
  <si>
    <t>290-2-71624262</t>
  </si>
  <si>
    <t>71624262</t>
  </si>
  <si>
    <t>CATUNTA LAVILLA ABAD RODRIGO</t>
  </si>
  <si>
    <t>290-2-71624261</t>
  </si>
  <si>
    <t>71624261</t>
  </si>
  <si>
    <t>CATUNTA LAVILLA JHON ALEX</t>
  </si>
  <si>
    <t>290-2-71634489</t>
  </si>
  <si>
    <t>71634489</t>
  </si>
  <si>
    <t>CATUNTA LAVILLA ELVIS JHONATAN</t>
  </si>
  <si>
    <t>290-2-71634496</t>
  </si>
  <si>
    <t>71634496</t>
  </si>
  <si>
    <t>CATUNTA LAVILLA EDWIN ELIAS</t>
  </si>
  <si>
    <t>290-2-70355185</t>
  </si>
  <si>
    <t>70355185</t>
  </si>
  <si>
    <t>CATUNTA LAVILLA YONI MISHEL</t>
  </si>
  <si>
    <t>290-2-71955642</t>
  </si>
  <si>
    <t>71955642</t>
  </si>
  <si>
    <t>RAMOS GOZME YANETH EULALIA</t>
  </si>
  <si>
    <t>290-2-47975578</t>
  </si>
  <si>
    <t>47975578</t>
  </si>
  <si>
    <t xml:space="preserve">HUAYTA AGUILAR DIONICIO  </t>
  </si>
  <si>
    <t>290-2-41253770</t>
  </si>
  <si>
    <t>41253770</t>
  </si>
  <si>
    <t xml:space="preserve">HUAYTA AGUILAR JUAN  </t>
  </si>
  <si>
    <t>290-2-02274911</t>
  </si>
  <si>
    <t>02274911</t>
  </si>
  <si>
    <t xml:space="preserve">TUNTI NUÑEZ SOFIA  </t>
  </si>
  <si>
    <t>290-2-42301263</t>
  </si>
  <si>
    <t>42301263</t>
  </si>
  <si>
    <t xml:space="preserve">MORALES LUQUE IRMA  </t>
  </si>
  <si>
    <t>290-2-02266880</t>
  </si>
  <si>
    <t>02266880</t>
  </si>
  <si>
    <t xml:space="preserve">MAMANI DEZA BASILIO  </t>
  </si>
  <si>
    <t>290-2-02296020</t>
  </si>
  <si>
    <t>02296020</t>
  </si>
  <si>
    <t xml:space="preserve">AROQUIPA ÑAUPA EVA  </t>
  </si>
  <si>
    <t>290-2-73744724</t>
  </si>
  <si>
    <t>73744724</t>
  </si>
  <si>
    <t>MAMANI AROQUIPA YUDY VANESSA</t>
  </si>
  <si>
    <t>290-2-73543935</t>
  </si>
  <si>
    <t>73543935</t>
  </si>
  <si>
    <t>MAMANI AROQUIPA HENRRY LENUN</t>
  </si>
  <si>
    <t>290-2-73744554</t>
  </si>
  <si>
    <t>73744554</t>
  </si>
  <si>
    <t>MAMANI AROQUIPA YORIAN EDITH</t>
  </si>
  <si>
    <t>290-2-01693007</t>
  </si>
  <si>
    <t>01693007</t>
  </si>
  <si>
    <t xml:space="preserve">CCALLO HUAHUACONDORI JUSTINA  </t>
  </si>
  <si>
    <t>290-2-41828366</t>
  </si>
  <si>
    <t>41828366</t>
  </si>
  <si>
    <t xml:space="preserve">CHUNGA CHOQUEHUAYTA JULIAN  </t>
  </si>
  <si>
    <t>290-2-45158090</t>
  </si>
  <si>
    <t>45158090</t>
  </si>
  <si>
    <t>290-2-02284196</t>
  </si>
  <si>
    <t>02284196</t>
  </si>
  <si>
    <t>GUZMAN SOTO BERNAL HERACLIDES</t>
  </si>
  <si>
    <t>290-2-02295006</t>
  </si>
  <si>
    <t>02295006</t>
  </si>
  <si>
    <t>QUISPE GUTIERREZ CESAR AUGUSTO</t>
  </si>
  <si>
    <t>290-2-70832479</t>
  </si>
  <si>
    <t>70832479</t>
  </si>
  <si>
    <t>QUISPE MOROCCO MIRIAM PILAR</t>
  </si>
  <si>
    <t>290-2-70846697</t>
  </si>
  <si>
    <t>70846697</t>
  </si>
  <si>
    <t>QUISPE MOROCCO LISBETH MILAGROS</t>
  </si>
  <si>
    <t>290-2-73770241</t>
  </si>
  <si>
    <t>73770241</t>
  </si>
  <si>
    <t>QUISPE MOROCCO LUIS FERNANDO</t>
  </si>
  <si>
    <t>290-2-73770245</t>
  </si>
  <si>
    <t>73770245</t>
  </si>
  <si>
    <t>QUISPE MOROCCO YANETH BEATRIZ</t>
  </si>
  <si>
    <t>290-2-01526821</t>
  </si>
  <si>
    <t>01526821</t>
  </si>
  <si>
    <t xml:space="preserve">HUAYTA HUARICALLO CESARIO  </t>
  </si>
  <si>
    <t>290-2-80595609</t>
  </si>
  <si>
    <t>80595609</t>
  </si>
  <si>
    <t>290-2-70616812</t>
  </si>
  <si>
    <t>70616812</t>
  </si>
  <si>
    <t xml:space="preserve">MAMANI CHAÑI VIOLETA  </t>
  </si>
  <si>
    <t>290-2-02275103</t>
  </si>
  <si>
    <t>02275103</t>
  </si>
  <si>
    <t>LIMA NUÑEZ CARLOS BORRONEO</t>
  </si>
  <si>
    <t xml:space="preserve">QUISPE ALVAREZ EDGAR  </t>
  </si>
  <si>
    <t>290-2-73832466</t>
  </si>
  <si>
    <t>73832466</t>
  </si>
  <si>
    <t>NAYHUA LIMA GIOVANNI ELNICH</t>
  </si>
  <si>
    <t>290-2-73385882</t>
  </si>
  <si>
    <t>73385882</t>
  </si>
  <si>
    <t>CHAÑI CONDORI ELIDA YANINA</t>
  </si>
  <si>
    <t>290-2-02274745</t>
  </si>
  <si>
    <t>02274745</t>
  </si>
  <si>
    <t>CONDORI TITO ELVIRA ESTHER</t>
  </si>
  <si>
    <t>290-2-48097829</t>
  </si>
  <si>
    <t>48097829</t>
  </si>
  <si>
    <t xml:space="preserve">QUISPE FARFAN JAVIER  </t>
  </si>
  <si>
    <t>290-2-48126388</t>
  </si>
  <si>
    <t>48126388</t>
  </si>
  <si>
    <t xml:space="preserve">ZIRENA LIMACHE YULI  </t>
  </si>
  <si>
    <t>290-2-02274673</t>
  </si>
  <si>
    <t>02274673</t>
  </si>
  <si>
    <t>CHAÑI NUÑEZ JUAN DE DIOS ADOLFO</t>
  </si>
  <si>
    <t>290-2-02294719</t>
  </si>
  <si>
    <t>02294719</t>
  </si>
  <si>
    <t xml:space="preserve">QQUENTA HUAHUASONCCO EUDOCIA  </t>
  </si>
  <si>
    <t>290-2-71764395</t>
  </si>
  <si>
    <t>71764395</t>
  </si>
  <si>
    <t>BARRAGAN QQUENTA MARIBEL ESTRELLA</t>
  </si>
  <si>
    <t>290-2-73523425</t>
  </si>
  <si>
    <t>73523425</t>
  </si>
  <si>
    <t>BARRAGAN QQUENTA AMILCAR SANDRO</t>
  </si>
  <si>
    <t>290-2-42770491</t>
  </si>
  <si>
    <t>42770491</t>
  </si>
  <si>
    <t xml:space="preserve">CHUNGA BARRIENTOS CARLOS  </t>
  </si>
  <si>
    <t>290-2-45515488</t>
  </si>
  <si>
    <t>45515488</t>
  </si>
  <si>
    <t xml:space="preserve">TINTAYA TAPARA MARTHA  </t>
  </si>
  <si>
    <t>290-2-73523672</t>
  </si>
  <si>
    <t>73523672</t>
  </si>
  <si>
    <t>CHUNGA TINTAYA CRISTIAN RICHARD</t>
  </si>
  <si>
    <t>290-2-76648850</t>
  </si>
  <si>
    <t>76648850</t>
  </si>
  <si>
    <t>QUELCCA HUARSAYA MIRIAN NIVIA</t>
  </si>
  <si>
    <t>290-2-76648852</t>
  </si>
  <si>
    <t>76648852</t>
  </si>
  <si>
    <t xml:space="preserve">QUELCCA HUARSAYA SONIA  </t>
  </si>
  <si>
    <t>290-2-48393010</t>
  </si>
  <si>
    <t>48393010</t>
  </si>
  <si>
    <t>MAMANI MENDOZA GINA VICTORIA</t>
  </si>
  <si>
    <t>290-2-70412834</t>
  </si>
  <si>
    <t>70412834</t>
  </si>
  <si>
    <t>APAZA CCORIMANYA YESSICA YAKEL</t>
  </si>
  <si>
    <t>290-2-02291307</t>
  </si>
  <si>
    <t>02291307</t>
  </si>
  <si>
    <t xml:space="preserve">CCORIMANYA CONDORI BALBINA  </t>
  </si>
  <si>
    <t>290-2-02271848</t>
  </si>
  <si>
    <t>02271848</t>
  </si>
  <si>
    <t>CCASA MORALES JHONNY GERONIMO</t>
  </si>
  <si>
    <t>290-2-71019636</t>
  </si>
  <si>
    <t>71019636</t>
  </si>
  <si>
    <t xml:space="preserve">CCANCCAPA HUANCA FERMIN  </t>
  </si>
  <si>
    <t>290-2-02301317</t>
  </si>
  <si>
    <t>02301317</t>
  </si>
  <si>
    <t>MACHACA CCORAHUA SOFIA IRENE</t>
  </si>
  <si>
    <t>290-2-02274404</t>
  </si>
  <si>
    <t>02274404</t>
  </si>
  <si>
    <t xml:space="preserve">HUAYLLA HANCCO CLEMENTE  </t>
  </si>
  <si>
    <t>290-2-02276893</t>
  </si>
  <si>
    <t>02276893</t>
  </si>
  <si>
    <t xml:space="preserve">TUNTI ITUSACA ANSELMA  </t>
  </si>
  <si>
    <t>290-2-77528529</t>
  </si>
  <si>
    <t>77528529</t>
  </si>
  <si>
    <t>CHURA ANAHUA YAQUELIN ROCIO</t>
  </si>
  <si>
    <t>290-2-02289107</t>
  </si>
  <si>
    <t>02289107</t>
  </si>
  <si>
    <t>ORMACHEA ALANOCCA JUANA ZOILA</t>
  </si>
  <si>
    <t>290-2-70051630</t>
  </si>
  <si>
    <t>70051630</t>
  </si>
  <si>
    <t xml:space="preserve">MEDINA MAMANI SILVIA  </t>
  </si>
  <si>
    <t xml:space="preserve">TICONA MAMANI JUAN  </t>
  </si>
  <si>
    <t>290-2-02281411</t>
  </si>
  <si>
    <t>02281411</t>
  </si>
  <si>
    <t xml:space="preserve">APAZA HUAMAN TERESA  </t>
  </si>
  <si>
    <t>290-2-02291609</t>
  </si>
  <si>
    <t>02291609</t>
  </si>
  <si>
    <t xml:space="preserve">CONDORI LOPE SANTOS  </t>
  </si>
  <si>
    <t>290-2-74164456</t>
  </si>
  <si>
    <t>74164456</t>
  </si>
  <si>
    <t>CONDORI CONDORI ROSSANA DIANA</t>
  </si>
  <si>
    <t>290-2-73770887</t>
  </si>
  <si>
    <t>73770887</t>
  </si>
  <si>
    <t>CONDORI CONDORI NORMA DINA</t>
  </si>
  <si>
    <t>290-2-62771206</t>
  </si>
  <si>
    <t>62771206</t>
  </si>
  <si>
    <t>CONDORI CONDORI JAVIER FRANCISCO</t>
  </si>
  <si>
    <t>290-2-71601100</t>
  </si>
  <si>
    <t>71601100</t>
  </si>
  <si>
    <t xml:space="preserve">CONDORI CONDORI DOMINGO  </t>
  </si>
  <si>
    <t>290-2-02307623</t>
  </si>
  <si>
    <t>02307623</t>
  </si>
  <si>
    <t xml:space="preserve">CALSINA HUAMAN ANTONIO  </t>
  </si>
  <si>
    <t>290-2-63141135</t>
  </si>
  <si>
    <t>63141135</t>
  </si>
  <si>
    <t xml:space="preserve">BARRAGAN BUSTINZA WILBER  </t>
  </si>
  <si>
    <t>290-2-02279816</t>
  </si>
  <si>
    <t>02279816</t>
  </si>
  <si>
    <t xml:space="preserve">MAMANI DE CRUZ ISABEL  </t>
  </si>
  <si>
    <t>290-2-81106642</t>
  </si>
  <si>
    <t>81106642</t>
  </si>
  <si>
    <t>QUILCA QUISPE ANGIE LUCERO</t>
  </si>
  <si>
    <t>290-2-75929012</t>
  </si>
  <si>
    <t>75929012</t>
  </si>
  <si>
    <t>AGUILAR HUAHUASONCCO MICHAEL WILLIAN</t>
  </si>
  <si>
    <t>290-2-02260487</t>
  </si>
  <si>
    <t>02260487</t>
  </si>
  <si>
    <t>290-2-73640583</t>
  </si>
  <si>
    <t>73640583</t>
  </si>
  <si>
    <t>MAMANI HUAYTA LISBETH LILIANA</t>
  </si>
  <si>
    <t>290-2-73477378</t>
  </si>
  <si>
    <t>73477378</t>
  </si>
  <si>
    <t>LOZADA GUTIERREZ JOSE ALESSIO</t>
  </si>
  <si>
    <t>290-2-40690042</t>
  </si>
  <si>
    <t>40690042</t>
  </si>
  <si>
    <t xml:space="preserve">MAMANI LUQUE GUADALUPE  </t>
  </si>
  <si>
    <t>290-2-01509455</t>
  </si>
  <si>
    <t>01509455</t>
  </si>
  <si>
    <t xml:space="preserve">CHAMBI JIHUALLANCA GUILLERMINA  </t>
  </si>
  <si>
    <t>290-2-81107863</t>
  </si>
  <si>
    <t>81107863</t>
  </si>
  <si>
    <t>HUAMANI CALDERON ANGIELI NICOLE</t>
  </si>
  <si>
    <t>290-2-02267870</t>
  </si>
  <si>
    <t>02267870</t>
  </si>
  <si>
    <t>QUISPE VILCA DE MAMANI MARIA VICTORIA</t>
  </si>
  <si>
    <t>290-2-02260514</t>
  </si>
  <si>
    <t>02260514</t>
  </si>
  <si>
    <t xml:space="preserve">MAMANI ARAPA SANTIAGO  </t>
  </si>
  <si>
    <t>290-2-72853347</t>
  </si>
  <si>
    <t>72853347</t>
  </si>
  <si>
    <t>ARQQUE CHAMBI JUVERT BENJAMIN</t>
  </si>
  <si>
    <t>290-2-40593315</t>
  </si>
  <si>
    <t>40593315</t>
  </si>
  <si>
    <t>CHAMBI CHALLCO GUILMA PRIMITIVA</t>
  </si>
  <si>
    <t>290-2-63141057</t>
  </si>
  <si>
    <t>63141057</t>
  </si>
  <si>
    <t>PATATINCO CHUNGA LUZ ADRIANA</t>
  </si>
  <si>
    <t>290-2-48632019</t>
  </si>
  <si>
    <t>48632019</t>
  </si>
  <si>
    <t>TICONA SONCCO POMPEYO ANTONIO</t>
  </si>
  <si>
    <t>290-2-80447649</t>
  </si>
  <si>
    <t>80447649</t>
  </si>
  <si>
    <t xml:space="preserve">MOROCO VALERIANO PABLO  </t>
  </si>
  <si>
    <t>290-2-02275731</t>
  </si>
  <si>
    <t>02275731</t>
  </si>
  <si>
    <t xml:space="preserve">QUISPE ESPIRILLA FLORA  </t>
  </si>
  <si>
    <t>290-2-01515137</t>
  </si>
  <si>
    <t>01515137</t>
  </si>
  <si>
    <t xml:space="preserve">LARICO DE ASILLO GUILLERMINA  </t>
  </si>
  <si>
    <t>290-2-63732039</t>
  </si>
  <si>
    <t>63732039</t>
  </si>
  <si>
    <t>MAMANI ALVAREZ SANDRA VANESSA</t>
  </si>
  <si>
    <t>290-2-63580220</t>
  </si>
  <si>
    <t>63580220</t>
  </si>
  <si>
    <t>SONCCO SANTI EDWIN ROGER</t>
  </si>
  <si>
    <t>290-2-61558332</t>
  </si>
  <si>
    <t>61558332</t>
  </si>
  <si>
    <t>CCAHUANA GARCIA ACLER CLETO</t>
  </si>
  <si>
    <t>290-2-60537492</t>
  </si>
  <si>
    <t>60537492</t>
  </si>
  <si>
    <t>PACCOSONCCO ITUSACA MARICIELO JUDITH</t>
  </si>
  <si>
    <t>290-2-80929048</t>
  </si>
  <si>
    <t>80929048</t>
  </si>
  <si>
    <t>CARCAUSTO TURPO MAYENY BRYTHS</t>
  </si>
  <si>
    <t>290-2-60609067</t>
  </si>
  <si>
    <t>60609067</t>
  </si>
  <si>
    <t>GUTIERREZ RAMOS ANALY ARACELY</t>
  </si>
  <si>
    <t>290-2-60066376</t>
  </si>
  <si>
    <t>60066376</t>
  </si>
  <si>
    <t>URIBE LLUTAHUI MADELIA LIDE</t>
  </si>
  <si>
    <t>290-2-60066172</t>
  </si>
  <si>
    <t>60066172</t>
  </si>
  <si>
    <t xml:space="preserve">MAMANI LAURA ENRIQUE  </t>
  </si>
  <si>
    <t>290-2-62261750</t>
  </si>
  <si>
    <t>62261750</t>
  </si>
  <si>
    <t>CCALLO APAZA ANAHI GHINA</t>
  </si>
  <si>
    <t>290-2-80759502</t>
  </si>
  <si>
    <t>80759502</t>
  </si>
  <si>
    <t>SALCCA TIPO SUMY NAYELY</t>
  </si>
  <si>
    <t>290-2-81107940</t>
  </si>
  <si>
    <t>81107940</t>
  </si>
  <si>
    <t>LLACSA CAYLLAHUA JOSE WILIAM</t>
  </si>
  <si>
    <t>290-2-60066067</t>
  </si>
  <si>
    <t>60066067</t>
  </si>
  <si>
    <t>ARAUJO SALGUERO YEISON RIVALDINHO</t>
  </si>
  <si>
    <t>290-2-80932550</t>
  </si>
  <si>
    <t>80932550</t>
  </si>
  <si>
    <t>GUTIERREZ TUTACANO SHEYLA DIANA</t>
  </si>
  <si>
    <t>290-2-63727937</t>
  </si>
  <si>
    <t>63727937</t>
  </si>
  <si>
    <t>HUAYLLANI ITUSACA BRIZETH BRISAYDA</t>
  </si>
  <si>
    <t>290-2-81063529</t>
  </si>
  <si>
    <t>81063529</t>
  </si>
  <si>
    <t>FLORES AGUILAR MILVIA YSELA</t>
  </si>
  <si>
    <t>290-2-78075821</t>
  </si>
  <si>
    <t>78075821</t>
  </si>
  <si>
    <t>CHILQQUETUMA LIMA RAYZA MELANY</t>
  </si>
  <si>
    <t>290-2-80932570</t>
  </si>
  <si>
    <t>80932570</t>
  </si>
  <si>
    <t>VALERIANO MENDOZA MARIA INES</t>
  </si>
  <si>
    <t>290-2-47971449</t>
  </si>
  <si>
    <t>47971449</t>
  </si>
  <si>
    <t xml:space="preserve">AGUILAR QUISPE ELISBAN  </t>
  </si>
  <si>
    <t>290-2-45113732</t>
  </si>
  <si>
    <t>45113732</t>
  </si>
  <si>
    <t xml:space="preserve">AGUILAR QUISPE HECTOR  </t>
  </si>
  <si>
    <t>290-2-02269037</t>
  </si>
  <si>
    <t>02269037</t>
  </si>
  <si>
    <t>290-2-43103219</t>
  </si>
  <si>
    <t>43103219</t>
  </si>
  <si>
    <t>AGUILAR QUISPE ELIAS EUSEBIO</t>
  </si>
  <si>
    <t>290-2-02268713</t>
  </si>
  <si>
    <t>02268713</t>
  </si>
  <si>
    <t>AGUILAR CALDERON JACINTO ELEODORO</t>
  </si>
  <si>
    <t>290-2-74888237</t>
  </si>
  <si>
    <t>74888237</t>
  </si>
  <si>
    <t xml:space="preserve">QUISPE RODRIGO ELVIRA  </t>
  </si>
  <si>
    <t>290-2-74880086</t>
  </si>
  <si>
    <t>74880086</t>
  </si>
  <si>
    <t xml:space="preserve">QUISPE RODRIGO YANETH  </t>
  </si>
  <si>
    <t>290-2-74880085</t>
  </si>
  <si>
    <t>74880085</t>
  </si>
  <si>
    <t xml:space="preserve">QUISPE RODRIGO EDITH  </t>
  </si>
  <si>
    <t>290-2-73645660</t>
  </si>
  <si>
    <t>73645660</t>
  </si>
  <si>
    <t>CACERES RODRIGO PRIMITIVO GREGORIO</t>
  </si>
  <si>
    <t>290-2-02266360</t>
  </si>
  <si>
    <t>02266360</t>
  </si>
  <si>
    <t xml:space="preserve">RODRIGO MAMANI CLEOTILDE  </t>
  </si>
  <si>
    <t>290-2-41758028</t>
  </si>
  <si>
    <t>41758028</t>
  </si>
  <si>
    <t>290-2-01704761</t>
  </si>
  <si>
    <t>01704761</t>
  </si>
  <si>
    <t>MAMANI VILCA NICOLASA LUCIA</t>
  </si>
  <si>
    <t>290-2-80668768</t>
  </si>
  <si>
    <t>80668768</t>
  </si>
  <si>
    <t xml:space="preserve">LOPEZ MAMANI LAZARO  </t>
  </si>
  <si>
    <t>290-2-74960021</t>
  </si>
  <si>
    <t>74960021</t>
  </si>
  <si>
    <t>SAMANIEGO HUAMAN MARIBEL MARY</t>
  </si>
  <si>
    <t>290-2-73450515</t>
  </si>
  <si>
    <t>73450515</t>
  </si>
  <si>
    <t>LOPEZ CUTISACA ADA RUTH</t>
  </si>
  <si>
    <t>290-2-63580201</t>
  </si>
  <si>
    <t>63580201</t>
  </si>
  <si>
    <t xml:space="preserve">ALVARO VELASCO ALEXANDER  </t>
  </si>
  <si>
    <t>290-2-01691303</t>
  </si>
  <si>
    <t>01691303</t>
  </si>
  <si>
    <t xml:space="preserve">MACHACCA SALLACCA PEDRO  </t>
  </si>
  <si>
    <t>290-2-70982434</t>
  </si>
  <si>
    <t>70982434</t>
  </si>
  <si>
    <t>HUAHUASONCCO FLORES YENY LUZ</t>
  </si>
  <si>
    <t>290-2-46511930</t>
  </si>
  <si>
    <t>46511930</t>
  </si>
  <si>
    <t>TURPO LOPEZ GERARDA EULALIA</t>
  </si>
  <si>
    <t>290-2-75972685</t>
  </si>
  <si>
    <t>75972685</t>
  </si>
  <si>
    <t>SARCCO VALERIANO RUTH CARINA</t>
  </si>
  <si>
    <t>290-2-44393064</t>
  </si>
  <si>
    <t>44393064</t>
  </si>
  <si>
    <t>APAZA MONTESINOS ROSMEL DAVID</t>
  </si>
  <si>
    <t>290-2-71940208</t>
  </si>
  <si>
    <t>71940208</t>
  </si>
  <si>
    <t xml:space="preserve">RAMOS GARCIA EBER  </t>
  </si>
  <si>
    <t>290-2-41475112</t>
  </si>
  <si>
    <t>41475112</t>
  </si>
  <si>
    <t xml:space="preserve">AQUINO AQUINO ADOLFO  </t>
  </si>
  <si>
    <t>290-2-45695835</t>
  </si>
  <si>
    <t>45695835</t>
  </si>
  <si>
    <t xml:space="preserve">GUTIERREZ MEDINA EDGAR  </t>
  </si>
  <si>
    <t>290-2-47244670</t>
  </si>
  <si>
    <t>47244670</t>
  </si>
  <si>
    <t>RAMOS TIPO YENNY MAYRA</t>
  </si>
  <si>
    <t>290-2-42338692</t>
  </si>
  <si>
    <t>42338692</t>
  </si>
  <si>
    <t xml:space="preserve">ANCHAPURI PACORI FRANCISCA  </t>
  </si>
  <si>
    <t>290-2-80929061</t>
  </si>
  <si>
    <t>80929061</t>
  </si>
  <si>
    <t>LIPA MAMANI LIS YHOMAIRA</t>
  </si>
  <si>
    <t>NINA QUISPE CARMEN ROSA</t>
  </si>
  <si>
    <t>290-2-01698587</t>
  </si>
  <si>
    <t>01698587</t>
  </si>
  <si>
    <t xml:space="preserve">QUISPE AGUILAR MARTIN  </t>
  </si>
  <si>
    <t>290-2-71926412</t>
  </si>
  <si>
    <t>71926412</t>
  </si>
  <si>
    <t>QUISPE LLUTAHUI FROILAN DAVID</t>
  </si>
  <si>
    <t>290-2-71926411</t>
  </si>
  <si>
    <t>71926411</t>
  </si>
  <si>
    <t>QUISPE LLUTAHUI WALDIR DANIEL</t>
  </si>
  <si>
    <t>290-2-71936328</t>
  </si>
  <si>
    <t>71936328</t>
  </si>
  <si>
    <t xml:space="preserve">BUSTAMANTE HUAMAN LIZBET  </t>
  </si>
  <si>
    <t>290-2-73942162</t>
  </si>
  <si>
    <t>73942162</t>
  </si>
  <si>
    <t>MAMANI LAURA GLORIA SANTUSA</t>
  </si>
  <si>
    <t>290-2-46557634</t>
  </si>
  <si>
    <t>46557634</t>
  </si>
  <si>
    <t xml:space="preserve">LINARES SOLALIGUE YESELYN  </t>
  </si>
  <si>
    <t>290-2-45266346</t>
  </si>
  <si>
    <t>45266346</t>
  </si>
  <si>
    <t xml:space="preserve">APAZA QUISOCCAPA PEDRO  </t>
  </si>
  <si>
    <t>290-2-45211486</t>
  </si>
  <si>
    <t>45211486</t>
  </si>
  <si>
    <t xml:space="preserve">SALGUERO GONZALES YOLANDA  </t>
  </si>
  <si>
    <t>290-2-42565959</t>
  </si>
  <si>
    <t>42565959</t>
  </si>
  <si>
    <t xml:space="preserve">ARAUJO PACCO CELSO  </t>
  </si>
  <si>
    <t>290-2-71923681</t>
  </si>
  <si>
    <t>71923681</t>
  </si>
  <si>
    <t>HANCCO MOLINA YOHAN ELISEO</t>
  </si>
  <si>
    <t>290-2-43620701</t>
  </si>
  <si>
    <t>43620701</t>
  </si>
  <si>
    <t>ORDOÑEZ MERMA GABRIELA ROSALIA</t>
  </si>
  <si>
    <t>290-2-01687421</t>
  </si>
  <si>
    <t>01687421</t>
  </si>
  <si>
    <t xml:space="preserve">HUARSOCCA TORO ELOY  </t>
  </si>
  <si>
    <t>290-2-01689104</t>
  </si>
  <si>
    <t>01689104</t>
  </si>
  <si>
    <t>MARROQUIN YANA ANDREA AVELINA</t>
  </si>
  <si>
    <t>290-2-47857647</t>
  </si>
  <si>
    <t>47857647</t>
  </si>
  <si>
    <t xml:space="preserve">HUARSOCCA MARROQUIN DELIA  </t>
  </si>
  <si>
    <t>290-2-45942665</t>
  </si>
  <si>
    <t>45942665</t>
  </si>
  <si>
    <t>LOPEZ QUISPE FREDY ANGEL</t>
  </si>
  <si>
    <t>290-2-02298575</t>
  </si>
  <si>
    <t>02298575</t>
  </si>
  <si>
    <t>QUISPE JOVE IGNACIA LUISA</t>
  </si>
  <si>
    <t>290-2-02296261</t>
  </si>
  <si>
    <t>02296261</t>
  </si>
  <si>
    <t xml:space="preserve">TRELLES QQUENTA VICTOR  </t>
  </si>
  <si>
    <t>290-2-47789050</t>
  </si>
  <si>
    <t>47789050</t>
  </si>
  <si>
    <t>TRELLES CCASA HERNAN ENRIQUE</t>
  </si>
  <si>
    <t>290-2-42473454</t>
  </si>
  <si>
    <t>42473454</t>
  </si>
  <si>
    <t xml:space="preserve">CHOQUE CUCHO HIDELBER  </t>
  </si>
  <si>
    <t>290-2-01497312</t>
  </si>
  <si>
    <t>01497312</t>
  </si>
  <si>
    <t xml:space="preserve">PACORI HUANCACHOQUE FORTUNATA  </t>
  </si>
  <si>
    <t>290-2-81107904</t>
  </si>
  <si>
    <t>81107904</t>
  </si>
  <si>
    <t>CCAMA HAYTARA ANTONY JUNPYO</t>
  </si>
  <si>
    <t>290-2-78021726</t>
  </si>
  <si>
    <t>78021726</t>
  </si>
  <si>
    <t xml:space="preserve">HUAYNAPATA CACERES YENY  </t>
  </si>
  <si>
    <t>290-2-74205895</t>
  </si>
  <si>
    <t>74205895</t>
  </si>
  <si>
    <t xml:space="preserve">HUAYNAPATA CACERES GABY  </t>
  </si>
  <si>
    <t>290-2-63533353</t>
  </si>
  <si>
    <t>63533353</t>
  </si>
  <si>
    <t>PALOMINO CACERES AXEL AVIEL CLAUDIO</t>
  </si>
  <si>
    <t>290-2-47232500</t>
  </si>
  <si>
    <t>47232500</t>
  </si>
  <si>
    <t>CONDORI VASQUEZ RUBEN SANTOS</t>
  </si>
  <si>
    <t>290-2-02279342</t>
  </si>
  <si>
    <t>02279342</t>
  </si>
  <si>
    <t xml:space="preserve">HUAMAN SURCO MODESTO  </t>
  </si>
  <si>
    <t>290-2-02274130</t>
  </si>
  <si>
    <t>02274130</t>
  </si>
  <si>
    <t>CCAHUANA TORRES GERMAN URBANO</t>
  </si>
  <si>
    <t>290-2-73651196</t>
  </si>
  <si>
    <t>73651196</t>
  </si>
  <si>
    <t>CCAHUANA GUTIERREZ JAVIER NELSON</t>
  </si>
  <si>
    <t>290-2-02270754</t>
  </si>
  <si>
    <t>02270754</t>
  </si>
  <si>
    <t>YEPEZ DE ANAHUA JULIA BEDA</t>
  </si>
  <si>
    <t>290-2-02274061</t>
  </si>
  <si>
    <t>02274061</t>
  </si>
  <si>
    <t xml:space="preserve">GUTIERREZ MAYTA JULIA  </t>
  </si>
  <si>
    <t>290-2-02270753</t>
  </si>
  <si>
    <t>02270753</t>
  </si>
  <si>
    <t>ANAHUA VALERIANO LINO JUAN</t>
  </si>
  <si>
    <t>290-2-40202912</t>
  </si>
  <si>
    <t>40202912</t>
  </si>
  <si>
    <t xml:space="preserve">ANAHUA YEPES GUIDO  </t>
  </si>
  <si>
    <t>290-2-02280408</t>
  </si>
  <si>
    <t>02280408</t>
  </si>
  <si>
    <t xml:space="preserve">NOA SARA ROSENDO  </t>
  </si>
  <si>
    <t>290-2-40826248</t>
  </si>
  <si>
    <t>40826248</t>
  </si>
  <si>
    <t>MACHACA MAMANI MHARLENI ELIZABETH</t>
  </si>
  <si>
    <t>290-2-63152057</t>
  </si>
  <si>
    <t>63152057</t>
  </si>
  <si>
    <t>MANGO CCAHUIÑA ALAN CESAR</t>
  </si>
  <si>
    <t>290-2-81106339</t>
  </si>
  <si>
    <t>81106339</t>
  </si>
  <si>
    <t>CAHUIÑA CCALLO ALICE YANDY</t>
  </si>
  <si>
    <t>290-2-60261562</t>
  </si>
  <si>
    <t>60261562</t>
  </si>
  <si>
    <t>HANCCO LUQUEQUISPE YOYE MISHEL</t>
  </si>
  <si>
    <t>290-2-62694415</t>
  </si>
  <si>
    <t>62694415</t>
  </si>
  <si>
    <t>ALVAREZ CAHUANA JHEYSON ANDREE</t>
  </si>
  <si>
    <t>290-2-60537473</t>
  </si>
  <si>
    <t>60537473</t>
  </si>
  <si>
    <t xml:space="preserve">HANCCO ESPIRILLA LUDMER  </t>
  </si>
  <si>
    <t>290-2-80932562</t>
  </si>
  <si>
    <t>80932562</t>
  </si>
  <si>
    <t>MAZA PATATINGO ANTONY ABRAHAM</t>
  </si>
  <si>
    <t>290-2-62497660</t>
  </si>
  <si>
    <t>62497660</t>
  </si>
  <si>
    <t xml:space="preserve">ENRIQUEZ MACEDO SHOMARA  </t>
  </si>
  <si>
    <t>290-2-60273490</t>
  </si>
  <si>
    <t>60273490</t>
  </si>
  <si>
    <t>CCAHUANA GARCIA MARCO ANTONIO</t>
  </si>
  <si>
    <t>290-2-61244260</t>
  </si>
  <si>
    <t>61244260</t>
  </si>
  <si>
    <t>APAZA MAYTA KATHERIN ARACELI</t>
  </si>
  <si>
    <t>290-2-81107952</t>
  </si>
  <si>
    <t>81107952</t>
  </si>
  <si>
    <t>TURPO BOBADILLA MILAN ALESSANDRO</t>
  </si>
  <si>
    <t>290-2-62255451</t>
  </si>
  <si>
    <t>62255451</t>
  </si>
  <si>
    <t>CHAHUARA CCANCCAPA DEYSY LUCY</t>
  </si>
  <si>
    <t>290-2-62407780</t>
  </si>
  <si>
    <t>62407780</t>
  </si>
  <si>
    <t>CONDORI HUISA JHOHAN ALEX</t>
  </si>
  <si>
    <t>290-2-63217668</t>
  </si>
  <si>
    <t>63217668</t>
  </si>
  <si>
    <t>APAZA PERLACIOS EMANUEL RODRIGO</t>
  </si>
  <si>
    <t>290-2-60341940</t>
  </si>
  <si>
    <t>60341940</t>
  </si>
  <si>
    <t>QUISPE MAMANI MARIZOL WENDY</t>
  </si>
  <si>
    <t>290-2-60068169</t>
  </si>
  <si>
    <t>60068169</t>
  </si>
  <si>
    <t>QUISPE MAMANI ANAIL LISBETH</t>
  </si>
  <si>
    <t>290-2-63127144</t>
  </si>
  <si>
    <t>63127144</t>
  </si>
  <si>
    <t xml:space="preserve">LUQUE HUANCA MILDER  </t>
  </si>
  <si>
    <t>290-2-63127141</t>
  </si>
  <si>
    <t>63127141</t>
  </si>
  <si>
    <t>MAMANI QUISPE JHOSELYN DAYANA</t>
  </si>
  <si>
    <t>290-2-77524469</t>
  </si>
  <si>
    <t>77524469</t>
  </si>
  <si>
    <t>ARAPA AUCCAPUMA MAX ANDRES IGNACIO</t>
  </si>
  <si>
    <t>290-2-02534296</t>
  </si>
  <si>
    <t>02534296</t>
  </si>
  <si>
    <t xml:space="preserve">LARICO ARHUIRE EMILIANO  </t>
  </si>
  <si>
    <t>290-2-45580133</t>
  </si>
  <si>
    <t>45580133</t>
  </si>
  <si>
    <t xml:space="preserve">QUISPE RIQUELME PATRICIA  </t>
  </si>
  <si>
    <t>290-2-02274303</t>
  </si>
  <si>
    <t>02274303</t>
  </si>
  <si>
    <t xml:space="preserve">RAMOS SANO TORIBIO  </t>
  </si>
  <si>
    <t>290-2-02269438</t>
  </si>
  <si>
    <t>02269438</t>
  </si>
  <si>
    <t>QUISPE QUISPE IGNACIA LOYOLA</t>
  </si>
  <si>
    <t>290-2-47447982</t>
  </si>
  <si>
    <t>47447982</t>
  </si>
  <si>
    <t>CANSAYA TIPO MARCO LEON</t>
  </si>
  <si>
    <t>290-2-02532638</t>
  </si>
  <si>
    <t>02532638</t>
  </si>
  <si>
    <t xml:space="preserve">CCALLO MAMANI VICTORIA  </t>
  </si>
  <si>
    <t>290-2-07512936</t>
  </si>
  <si>
    <t>07512936</t>
  </si>
  <si>
    <t xml:space="preserve">MOYA APAZA MARCELINO  </t>
  </si>
  <si>
    <t>290-2-02532230</t>
  </si>
  <si>
    <t>02532230</t>
  </si>
  <si>
    <t xml:space="preserve">RAMOS BELLIDO MARCELINO  </t>
  </si>
  <si>
    <t>290-2-02532429</t>
  </si>
  <si>
    <t>02532429</t>
  </si>
  <si>
    <t xml:space="preserve">MOYA AROSQUIPA GREGORIA  </t>
  </si>
  <si>
    <t>290-2-70782506</t>
  </si>
  <si>
    <t>70782506</t>
  </si>
  <si>
    <t xml:space="preserve">RAMOS MOYA TOMASINE  </t>
  </si>
  <si>
    <t>290-2-02532724</t>
  </si>
  <si>
    <t>02532724</t>
  </si>
  <si>
    <t xml:space="preserve">LUQUEQUISPE VDA DE RAMOS SERAFINA  </t>
  </si>
  <si>
    <t>290-2-42245695</t>
  </si>
  <si>
    <t>42245695</t>
  </si>
  <si>
    <t xml:space="preserve">ALVAREZ TORRES ANDRES  </t>
  </si>
  <si>
    <t>290-2-44311971</t>
  </si>
  <si>
    <t>44311971</t>
  </si>
  <si>
    <t>CAHUANA TORREZ ALICIA YOVANA</t>
  </si>
  <si>
    <t>290-2-70553239</t>
  </si>
  <si>
    <t>70553239</t>
  </si>
  <si>
    <t>ZALAZAR LIMACHI LUCERO MARIAN</t>
  </si>
  <si>
    <t>290-2-43023821</t>
  </si>
  <si>
    <t>43023821</t>
  </si>
  <si>
    <t xml:space="preserve">CRUZ CANQUE MARIBEL  </t>
  </si>
  <si>
    <t>290-2-02155565</t>
  </si>
  <si>
    <t>02155565</t>
  </si>
  <si>
    <t xml:space="preserve">CHOQUE CASTILLO GREGORIA  </t>
  </si>
  <si>
    <t>290-2-02155499</t>
  </si>
  <si>
    <t>02155499</t>
  </si>
  <si>
    <t xml:space="preserve">CHOQUE PUMACHARA ALEJANDRO  </t>
  </si>
  <si>
    <t>290-2-46047097</t>
  </si>
  <si>
    <t>46047097</t>
  </si>
  <si>
    <t>CCUNO JAVIER DIOCELINA EDELIA</t>
  </si>
  <si>
    <t>290-2-02273571</t>
  </si>
  <si>
    <t>02273571</t>
  </si>
  <si>
    <t xml:space="preserve">HUAYNACHO SONCCO PEDRO  </t>
  </si>
  <si>
    <t>290-2-02156049</t>
  </si>
  <si>
    <t>02156049</t>
  </si>
  <si>
    <t xml:space="preserve">CABANA BOBADILLA LIDIA  </t>
  </si>
  <si>
    <t>290-2-81114348</t>
  </si>
  <si>
    <t>81114348</t>
  </si>
  <si>
    <t>HUAMAN PACCO JOSEPH VICTOR</t>
  </si>
  <si>
    <t>290-2-73673982</t>
  </si>
  <si>
    <t>73673982</t>
  </si>
  <si>
    <t xml:space="preserve">CHOQUEPATA BARRIENTOS MARISOL  </t>
  </si>
  <si>
    <t xml:space="preserve">MAMANI MEDINA VICTOR  </t>
  </si>
  <si>
    <t>290-2-02277501</t>
  </si>
  <si>
    <t>02277501</t>
  </si>
  <si>
    <t xml:space="preserve">QQUELCCA VENTURA VICTORIANO  </t>
  </si>
  <si>
    <t>290-2-02270936</t>
  </si>
  <si>
    <t>02270936</t>
  </si>
  <si>
    <t xml:space="preserve">FERNANDEZ CHAMBI NICOLAZA  </t>
  </si>
  <si>
    <t>290-2-76746372</t>
  </si>
  <si>
    <t>76746372</t>
  </si>
  <si>
    <t>QQUELCCA FERNANDEZ ROMAN RIVALDO</t>
  </si>
  <si>
    <t>290-2-77691856</t>
  </si>
  <si>
    <t>77691856</t>
  </si>
  <si>
    <t>QQUELCCA FERNANDEZ ROMULO AMERICO</t>
  </si>
  <si>
    <t>290-2-45919831</t>
  </si>
  <si>
    <t>45919831</t>
  </si>
  <si>
    <t>FLORES MIRANDA JIMMY EDWIN</t>
  </si>
  <si>
    <t>290-2-02287525</t>
  </si>
  <si>
    <t>02287525</t>
  </si>
  <si>
    <t xml:space="preserve">SUPO DE GONZALES MARCELINA  </t>
  </si>
  <si>
    <t>290-2-02287551</t>
  </si>
  <si>
    <t>02287551</t>
  </si>
  <si>
    <t xml:space="preserve">GONZALES PONCE ALFONSO  </t>
  </si>
  <si>
    <t>290-2-80932583</t>
  </si>
  <si>
    <t>80932583</t>
  </si>
  <si>
    <t>QUISPE CHISLLA ROSA DE GUADALUPE</t>
  </si>
  <si>
    <t>290-2-02303228</t>
  </si>
  <si>
    <t>02303228</t>
  </si>
  <si>
    <t xml:space="preserve">ENRIQUEZ HUAMAN GREGORIO  </t>
  </si>
  <si>
    <t>290-2-63770622</t>
  </si>
  <si>
    <t>63770622</t>
  </si>
  <si>
    <t>ENRIQUEZ MACEDO EVELYN NAYSHA</t>
  </si>
  <si>
    <t>290-2-48214531</t>
  </si>
  <si>
    <t>48214531</t>
  </si>
  <si>
    <t>BENITO CABRERA ELIA MAGNA</t>
  </si>
  <si>
    <t>290-2-02298594</t>
  </si>
  <si>
    <t>02298594</t>
  </si>
  <si>
    <t xml:space="preserve">PARICAHUA PERALTA ELISEO  </t>
  </si>
  <si>
    <t>290-2-02299522</t>
  </si>
  <si>
    <t>02299522</t>
  </si>
  <si>
    <t xml:space="preserve">MAYHUA QUISPE LORENZA  </t>
  </si>
  <si>
    <t>290-2-70166093</t>
  </si>
  <si>
    <t>70166093</t>
  </si>
  <si>
    <t xml:space="preserve">PARICAHUA MAYHUA ROGER  </t>
  </si>
  <si>
    <t>290-2-70171571</t>
  </si>
  <si>
    <t>70171571</t>
  </si>
  <si>
    <t xml:space="preserve">PARICAHUA MAYHUA VALOIS  </t>
  </si>
  <si>
    <t>290-2-81107939</t>
  </si>
  <si>
    <t>81107939</t>
  </si>
  <si>
    <t>VILLAGRA VALERIANO YHOMIRA BRENDA</t>
  </si>
  <si>
    <t>290-2-73523703</t>
  </si>
  <si>
    <t>73523703</t>
  </si>
  <si>
    <t>GUTIERREZ ARAPA SAULO YAYZON</t>
  </si>
  <si>
    <t>290-2-60069492</t>
  </si>
  <si>
    <t>60069492</t>
  </si>
  <si>
    <t xml:space="preserve">ÑAUPA ZEA LIST  </t>
  </si>
  <si>
    <t>290-2-42494765</t>
  </si>
  <si>
    <t>42494765</t>
  </si>
  <si>
    <t>APAZA   ROGER RONALD</t>
  </si>
  <si>
    <t>290-2-46081540</t>
  </si>
  <si>
    <t>46081540</t>
  </si>
  <si>
    <t>MAYTA RODRIGUEZ XIOMARA ARACELI</t>
  </si>
  <si>
    <t>290-2-02298461</t>
  </si>
  <si>
    <t>02298461</t>
  </si>
  <si>
    <t xml:space="preserve">HUISA CACERES RULO  </t>
  </si>
  <si>
    <t>290-2-02297587</t>
  </si>
  <si>
    <t>02297587</t>
  </si>
  <si>
    <t xml:space="preserve">QUISANA SALAZAR FELIPA  </t>
  </si>
  <si>
    <t>290-2-70221709</t>
  </si>
  <si>
    <t>70221709</t>
  </si>
  <si>
    <t>HUISA QUISANA WILSON YONATHAN</t>
  </si>
  <si>
    <t>290-2-70221710</t>
  </si>
  <si>
    <t>70221710</t>
  </si>
  <si>
    <t>HUISA QUISANA FREDY WASHINGTON</t>
  </si>
  <si>
    <t>290-2-78093347</t>
  </si>
  <si>
    <t>78093347</t>
  </si>
  <si>
    <t>HUAMAN FLORES LEYDY ELIZABETH</t>
  </si>
  <si>
    <t>290-2-71953263</t>
  </si>
  <si>
    <t>71953263</t>
  </si>
  <si>
    <t>URURI RAMOS YENY JULIA</t>
  </si>
  <si>
    <t>290-2-01509047</t>
  </si>
  <si>
    <t>01509047</t>
  </si>
  <si>
    <t xml:space="preserve">TORRES CHOQUE CARMELO  </t>
  </si>
  <si>
    <t>290-2-70206915</t>
  </si>
  <si>
    <t>70206915</t>
  </si>
  <si>
    <t>ALARCON QUISPE EDGAR NELSON</t>
  </si>
  <si>
    <t>290-2-76082529</t>
  </si>
  <si>
    <t>76082529</t>
  </si>
  <si>
    <t>ALARCON QUISPE SAYDA LUZ JENNI</t>
  </si>
  <si>
    <t>290-2-70226760</t>
  </si>
  <si>
    <t>70226760</t>
  </si>
  <si>
    <t>ALARCON QUISPE MAYRA LUZ</t>
  </si>
  <si>
    <t>290-2-02534064</t>
  </si>
  <si>
    <t>02534064</t>
  </si>
  <si>
    <t xml:space="preserve">ALVAREZ ESTRADA LUCAS  </t>
  </si>
  <si>
    <t>290-2-02267405</t>
  </si>
  <si>
    <t>02267405</t>
  </si>
  <si>
    <t xml:space="preserve">CONDORI CRUZ NICOLASA  </t>
  </si>
  <si>
    <t>290-2-02300571</t>
  </si>
  <si>
    <t>02300571</t>
  </si>
  <si>
    <t xml:space="preserve">ALVAREZ TORRES LIDIA  </t>
  </si>
  <si>
    <t>290-2-02299976</t>
  </si>
  <si>
    <t>02299976</t>
  </si>
  <si>
    <t>CALDERON SUCA HILARIO MAURO</t>
  </si>
  <si>
    <t>290-2-76010047</t>
  </si>
  <si>
    <t>76010047</t>
  </si>
  <si>
    <t>CALDERON ALVAREZ AQUILINA DIANETH</t>
  </si>
  <si>
    <t>290-2-75932012</t>
  </si>
  <si>
    <t>75932012</t>
  </si>
  <si>
    <t>CALDERON ALVAREZ RONALD NILSON</t>
  </si>
  <si>
    <t>290-2-81107949</t>
  </si>
  <si>
    <t>81107949</t>
  </si>
  <si>
    <t>HUALLPA JUSTO SHEYLA KATHERINE</t>
  </si>
  <si>
    <t>290-2-81063562</t>
  </si>
  <si>
    <t>81063562</t>
  </si>
  <si>
    <t>CUCHO PUMA NADIA ARACELY</t>
  </si>
  <si>
    <t>290-2-76778588</t>
  </si>
  <si>
    <t>76778588</t>
  </si>
  <si>
    <t>ARIZACA QUISPE GERMAN BRAYAN</t>
  </si>
  <si>
    <t>290-2-76778587</t>
  </si>
  <si>
    <t>76778587</t>
  </si>
  <si>
    <t>ARIZACA QUISPE LISBETH MAGDALENA</t>
  </si>
  <si>
    <t>290-2-70412835</t>
  </si>
  <si>
    <t>70412835</t>
  </si>
  <si>
    <t>CCOA GAMARRA MONICA LUCIA</t>
  </si>
  <si>
    <t>290-2-75997941</t>
  </si>
  <si>
    <t>75997941</t>
  </si>
  <si>
    <t>CCORIMAYA HANCCO ANIBAL ESPAYDER</t>
  </si>
  <si>
    <t>290-2-75997932</t>
  </si>
  <si>
    <t>75997932</t>
  </si>
  <si>
    <t>CCORIMAYA HANCCO ESTHER VICTORIA</t>
  </si>
  <si>
    <t>290-2-47684141</t>
  </si>
  <si>
    <t>47684141</t>
  </si>
  <si>
    <t xml:space="preserve">CCORIMAYA HANCCO MARITZA  </t>
  </si>
  <si>
    <t>290-2-40570212</t>
  </si>
  <si>
    <t>40570212</t>
  </si>
  <si>
    <t xml:space="preserve">HANCCO LLACSA VICTORIA  </t>
  </si>
  <si>
    <t>290-2-02292649</t>
  </si>
  <si>
    <t>02292649</t>
  </si>
  <si>
    <t xml:space="preserve">CCORIMAYA ALARCON JESUS  </t>
  </si>
  <si>
    <t>290-2-70280889</t>
  </si>
  <si>
    <t>70280889</t>
  </si>
  <si>
    <t>LIMA NINA ALIA VEZNY</t>
  </si>
  <si>
    <t>290-2-70280779</t>
  </si>
  <si>
    <t>70280779</t>
  </si>
  <si>
    <t>VILCA CCALLO JUAN CARLOS</t>
  </si>
  <si>
    <t>290-2-70414878</t>
  </si>
  <si>
    <t>70414878</t>
  </si>
  <si>
    <t>ARQUE VALERIANO YETLSIN RODRIGO</t>
  </si>
  <si>
    <t>290-2-02292604</t>
  </si>
  <si>
    <t>02292604</t>
  </si>
  <si>
    <t xml:space="preserve">VALERIANO CHALLCO CARLOTA  </t>
  </si>
  <si>
    <t>290-2-40574257</t>
  </si>
  <si>
    <t>40574257</t>
  </si>
  <si>
    <t>SUNI ZAMATA FORTUNATA ANGELA</t>
  </si>
  <si>
    <t>290-2-76791917</t>
  </si>
  <si>
    <t>76791917</t>
  </si>
  <si>
    <t>YUPANQUI ZARABIA JESUS RICARDO</t>
  </si>
  <si>
    <t>290-2-48242987</t>
  </si>
  <si>
    <t>48242987</t>
  </si>
  <si>
    <t xml:space="preserve">YUPANQUI ZARABIA JAVIER  </t>
  </si>
  <si>
    <t>290-2-42586624</t>
  </si>
  <si>
    <t>42586624</t>
  </si>
  <si>
    <t xml:space="preserve">ZARABIA APAZA PRUDENCIA  </t>
  </si>
  <si>
    <t>290-2-75697498</t>
  </si>
  <si>
    <t>75697498</t>
  </si>
  <si>
    <t>QUISPE MAMANI YUDEL HEMERSON</t>
  </si>
  <si>
    <t>290-2-43942967</t>
  </si>
  <si>
    <t>43942967</t>
  </si>
  <si>
    <t xml:space="preserve">MAMANI LLAVILLA TEODORA  </t>
  </si>
  <si>
    <t>290-2-40574315</t>
  </si>
  <si>
    <t>40574315</t>
  </si>
  <si>
    <t xml:space="preserve">QUISPE CCOYA ELEUTERIO  </t>
  </si>
  <si>
    <t>290-2-46535116</t>
  </si>
  <si>
    <t>46535116</t>
  </si>
  <si>
    <t>MENDOZA LOPEZ SUSANA JUDITH</t>
  </si>
  <si>
    <t>290-2-44016715</t>
  </si>
  <si>
    <t>44016715</t>
  </si>
  <si>
    <t>SUCAPUCA QUIROGA ESDRAS ORLANDO</t>
  </si>
  <si>
    <t>290-2-71619836</t>
  </si>
  <si>
    <t>71619836</t>
  </si>
  <si>
    <t xml:space="preserve">CCALLO QUISPE FLAVIA  </t>
  </si>
  <si>
    <t>290-2-73822832</t>
  </si>
  <si>
    <t>73822832</t>
  </si>
  <si>
    <t>VARGAS LARICO ABRAAN JAVIER</t>
  </si>
  <si>
    <t>290-2-01704670</t>
  </si>
  <si>
    <t>01704670</t>
  </si>
  <si>
    <t xml:space="preserve">SONCCO HILARI MELITON  </t>
  </si>
  <si>
    <t>290-2-71130275</t>
  </si>
  <si>
    <t>71130275</t>
  </si>
  <si>
    <t>SONCCO HUAHUACONDORI YOEL JAEN</t>
  </si>
  <si>
    <t>290-2-71130269</t>
  </si>
  <si>
    <t>71130269</t>
  </si>
  <si>
    <t>SONCCO HUAHUACONDORI MIGUEL ANGEL</t>
  </si>
  <si>
    <t>290-2-71617727</t>
  </si>
  <si>
    <t>71617727</t>
  </si>
  <si>
    <t>SONCCO HUAHUACONDORI ELIAS WILSON</t>
  </si>
  <si>
    <t>290-2-46486448</t>
  </si>
  <si>
    <t>46486448</t>
  </si>
  <si>
    <t>CHILA QUISPE ALINY YASMIN</t>
  </si>
  <si>
    <t>290-2-45323305</t>
  </si>
  <si>
    <t>45323305</t>
  </si>
  <si>
    <t>CHILA QUISPE YASMINA KATERINE</t>
  </si>
  <si>
    <t>290-2-02268973</t>
  </si>
  <si>
    <t>02268973</t>
  </si>
  <si>
    <t>290-2-02543862</t>
  </si>
  <si>
    <t>02543862</t>
  </si>
  <si>
    <t xml:space="preserve">LARICO CHAQUILLA AURELIA  </t>
  </si>
  <si>
    <t>290-2-80474630</t>
  </si>
  <si>
    <t>80474630</t>
  </si>
  <si>
    <t>RAMOS BUSTINZA ALEX VICTOR</t>
  </si>
  <si>
    <t>290-2-45538120</t>
  </si>
  <si>
    <t>45538120</t>
  </si>
  <si>
    <t xml:space="preserve">CCAMA CASAS EULALIA  </t>
  </si>
  <si>
    <t>290-2-02279398</t>
  </si>
  <si>
    <t>02279398</t>
  </si>
  <si>
    <t xml:space="preserve">HUAHUASONCCO CALCINA HILARIO  </t>
  </si>
  <si>
    <t>290-2-29409507</t>
  </si>
  <si>
    <t>29409507</t>
  </si>
  <si>
    <t xml:space="preserve">VILCA SARCCO MARCELA  </t>
  </si>
  <si>
    <t>290-2-45783498</t>
  </si>
  <si>
    <t>45783498</t>
  </si>
  <si>
    <t>TITALO MORALES MARIBEL LUCY</t>
  </si>
  <si>
    <t>290-2-80041107</t>
  </si>
  <si>
    <t>80041107</t>
  </si>
  <si>
    <t xml:space="preserve">HUAHUASONCCO GUERRA BERNARDO  </t>
  </si>
  <si>
    <t>290-2-62139633</t>
  </si>
  <si>
    <t>62139633</t>
  </si>
  <si>
    <t xml:space="preserve">HUARSOCCA QUISPE HABRAHAM  </t>
  </si>
  <si>
    <t>290-2-80932551</t>
  </si>
  <si>
    <t>80932551</t>
  </si>
  <si>
    <t>YUPANQUI SARCCO LUCERO SHONALY</t>
  </si>
  <si>
    <t>290-2-80932547</t>
  </si>
  <si>
    <t>80932547</t>
  </si>
  <si>
    <t>MAMANI MACHACCA GUINO JEYSON</t>
  </si>
  <si>
    <t>290-2-61945583</t>
  </si>
  <si>
    <t>61945583</t>
  </si>
  <si>
    <t>SACACA QUISPE GERSHON MODESTO</t>
  </si>
  <si>
    <t>290-2-60500230</t>
  </si>
  <si>
    <t>60500230</t>
  </si>
  <si>
    <t>SACACA QUISPE MEDALY JHASMIN</t>
  </si>
  <si>
    <t>290-2-60490437</t>
  </si>
  <si>
    <t>60490437</t>
  </si>
  <si>
    <t xml:space="preserve">HUAYAPA MOROCCO ALEXANDRA  </t>
  </si>
  <si>
    <t>290-2-61244276</t>
  </si>
  <si>
    <t>61244276</t>
  </si>
  <si>
    <t>PINTO AGUILAR PAOLA YASMIN</t>
  </si>
  <si>
    <t>290-2-63373877</t>
  </si>
  <si>
    <t>63373877</t>
  </si>
  <si>
    <t>PINEDA CCANSAYA RUTH MYRIAM</t>
  </si>
  <si>
    <t>290-2-60268006</t>
  </si>
  <si>
    <t>60268006</t>
  </si>
  <si>
    <t>VILCA HUAHUASONCCO DIANET ROSAURA</t>
  </si>
  <si>
    <t>290-2-63454973</t>
  </si>
  <si>
    <t>63454973</t>
  </si>
  <si>
    <t>ALMENARA QUENTASI KATHIA THALIA</t>
  </si>
  <si>
    <t>290-2-63454972</t>
  </si>
  <si>
    <t>63454972</t>
  </si>
  <si>
    <t>RAMOS SALAS FERNANDO JOSE</t>
  </si>
  <si>
    <t>290-2-63287466</t>
  </si>
  <si>
    <t>63287466</t>
  </si>
  <si>
    <t>MAYTA TURPO RINA MARIELA</t>
  </si>
  <si>
    <t>290-2-46851593</t>
  </si>
  <si>
    <t>46851593</t>
  </si>
  <si>
    <t>MAYTA MANGO BARBARITA HILDA</t>
  </si>
  <si>
    <t>290-2-78106559</t>
  </si>
  <si>
    <t>78106559</t>
  </si>
  <si>
    <t xml:space="preserve">BOLAÑOS QUISPECONDORI HERMELINDA  </t>
  </si>
  <si>
    <t>290-2-74057755</t>
  </si>
  <si>
    <t>74057755</t>
  </si>
  <si>
    <t>HUAYAPA BOLAÑOS IBONE ROCIO</t>
  </si>
  <si>
    <t>290-2-40838036</t>
  </si>
  <si>
    <t>40838036</t>
  </si>
  <si>
    <t>MAMANI QUISPE GABINO CRISTOBAL</t>
  </si>
  <si>
    <t>290-2-42410232</t>
  </si>
  <si>
    <t>42410232</t>
  </si>
  <si>
    <t xml:space="preserve">TURPO CHAMBI ISMAEL  </t>
  </si>
  <si>
    <t>290-2-81107968</t>
  </si>
  <si>
    <t>81107968</t>
  </si>
  <si>
    <t>SONCCO QUISOCALA ANTONY ANGELO</t>
  </si>
  <si>
    <t>290-2-73591877</t>
  </si>
  <si>
    <t>73591877</t>
  </si>
  <si>
    <t>FRISANCHO ARIZACA JENNIFFER YOSELIA</t>
  </si>
  <si>
    <t>290-2-02295151</t>
  </si>
  <si>
    <t>02295151</t>
  </si>
  <si>
    <t xml:space="preserve">ATAYUPANQUI HANCCO ROSENDA  </t>
  </si>
  <si>
    <t>290-2-44944373</t>
  </si>
  <si>
    <t>44944373</t>
  </si>
  <si>
    <t>TUPAC CABRERA GROVER JHON</t>
  </si>
  <si>
    <t>290-2-60069510</t>
  </si>
  <si>
    <t>60069510</t>
  </si>
  <si>
    <t>CARCAHUSTO LUNA MIGUEL ANGEL</t>
  </si>
  <si>
    <t>290-2-73513366</t>
  </si>
  <si>
    <t>73513366</t>
  </si>
  <si>
    <t>CARCAHUSTO LUNA LUDY BLANCA</t>
  </si>
  <si>
    <t>290-2-73513367</t>
  </si>
  <si>
    <t>73513367</t>
  </si>
  <si>
    <t>CARCAHUSTO LUNA LUZ MARIA</t>
  </si>
  <si>
    <t>290-2-70412573</t>
  </si>
  <si>
    <t>70412573</t>
  </si>
  <si>
    <t>IDME LOPEZ DORIS DIONICIA</t>
  </si>
  <si>
    <t>290-2-70182550</t>
  </si>
  <si>
    <t>70182550</t>
  </si>
  <si>
    <t>CALLATA APARICIO CLEYRO SAUL</t>
  </si>
  <si>
    <t>290-2-70297491</t>
  </si>
  <si>
    <t>70297491</t>
  </si>
  <si>
    <t>MAMANI LARICO DELIA PILAR</t>
  </si>
  <si>
    <t>290-2-75531327</t>
  </si>
  <si>
    <t>75531327</t>
  </si>
  <si>
    <t xml:space="preserve">IDME LOPEZ MARGARITA  </t>
  </si>
  <si>
    <t>290-2-80932568</t>
  </si>
  <si>
    <t>80932568</t>
  </si>
  <si>
    <t>HANCCO CONDORI JHOSSELIN BRISSILDA</t>
  </si>
  <si>
    <t>290-2-02274800</t>
  </si>
  <si>
    <t>02274800</t>
  </si>
  <si>
    <t xml:space="preserve">PALLARA ANCCASI MARGARITA  </t>
  </si>
  <si>
    <t>290-2-40160859</t>
  </si>
  <si>
    <t>40160859</t>
  </si>
  <si>
    <t xml:space="preserve">PALLARA   CIRILA  </t>
  </si>
  <si>
    <t>290-2-45842924</t>
  </si>
  <si>
    <t>45842924</t>
  </si>
  <si>
    <t>HUAHUASONCCO TAPIA LUZ MARINA</t>
  </si>
  <si>
    <t>290-2-70288449</t>
  </si>
  <si>
    <t>70288449</t>
  </si>
  <si>
    <t>MEDINA QUISPE LUZ MARIT</t>
  </si>
  <si>
    <t>290-2-40116316</t>
  </si>
  <si>
    <t>40116316</t>
  </si>
  <si>
    <t>CHOQUE HUAMAN ORIEL FREDY</t>
  </si>
  <si>
    <t>290-2-10563403</t>
  </si>
  <si>
    <t>10563403</t>
  </si>
  <si>
    <t>PUMA LUQUE SIMONA FLAVIA</t>
  </si>
  <si>
    <t>290-2-70570643</t>
  </si>
  <si>
    <t>70570643</t>
  </si>
  <si>
    <t>CCANCCAPA APAZA EVANGELINA CELIA</t>
  </si>
  <si>
    <t>290-2-81107923</t>
  </si>
  <si>
    <t>81107923</t>
  </si>
  <si>
    <t>CAMACHO QUISPE JHOELIS GIUSSEPPE</t>
  </si>
  <si>
    <t>290-2-45857280</t>
  </si>
  <si>
    <t>45857280</t>
  </si>
  <si>
    <t xml:space="preserve">TACURI FLORES ALBERTO  </t>
  </si>
  <si>
    <t>290-2-02294426</t>
  </si>
  <si>
    <t>02294426</t>
  </si>
  <si>
    <t xml:space="preserve">QUISPE CHOQUEHUAYTA JUANA  </t>
  </si>
  <si>
    <t>290-2-45824587</t>
  </si>
  <si>
    <t>45824587</t>
  </si>
  <si>
    <t>290-2-60535512</t>
  </si>
  <si>
    <t>60535512</t>
  </si>
  <si>
    <t>CCOA HUALLPARTUPA YOVANA MADELEYNE</t>
  </si>
  <si>
    <t>290-2-40575337</t>
  </si>
  <si>
    <t>40575337</t>
  </si>
  <si>
    <t>HUALLPARTUPA SOLOISOLO REYNA LOURDES</t>
  </si>
  <si>
    <t>290-2-45284806</t>
  </si>
  <si>
    <t>45284806</t>
  </si>
  <si>
    <t xml:space="preserve">QUISPE ZARATE SONIA  </t>
  </si>
  <si>
    <t>290-2-71945451</t>
  </si>
  <si>
    <t>71945451</t>
  </si>
  <si>
    <t xml:space="preserve">CASTELLANOS PACCOTICO RAUL  </t>
  </si>
  <si>
    <t>290-2-46230807</t>
  </si>
  <si>
    <t>46230807</t>
  </si>
  <si>
    <t xml:space="preserve">PACCO CAHUANA YENNY  </t>
  </si>
  <si>
    <t>290-2-47791013</t>
  </si>
  <si>
    <t>47791013</t>
  </si>
  <si>
    <t xml:space="preserve">BRAVO CONDORI NARCISA  </t>
  </si>
  <si>
    <t>290-2-74455439</t>
  </si>
  <si>
    <t>74455439</t>
  </si>
  <si>
    <t>HUANACO CHUNGA JOSE MARCOS</t>
  </si>
  <si>
    <t>290-2-80068480</t>
  </si>
  <si>
    <t>80068480</t>
  </si>
  <si>
    <t xml:space="preserve">HUAYAPA VILCA EDGARDO  </t>
  </si>
  <si>
    <t>290-2-02297305</t>
  </si>
  <si>
    <t>02297305</t>
  </si>
  <si>
    <t xml:space="preserve">MOROCCO QUISPE DE HUAYAPA GREGORIA  </t>
  </si>
  <si>
    <t>290-2-73644489</t>
  </si>
  <si>
    <t>73644489</t>
  </si>
  <si>
    <t>HUAYAPA MOROCCO JHAQUELIN NOHELIA</t>
  </si>
  <si>
    <t>290-2-75690585</t>
  </si>
  <si>
    <t>75690585</t>
  </si>
  <si>
    <t>HUAYAPA MOROCCO ALEX MAYKOL</t>
  </si>
  <si>
    <t>290-2-72184164</t>
  </si>
  <si>
    <t>72184164</t>
  </si>
  <si>
    <t>HUAMAN QUISPE SOLEDAD SILVERIA</t>
  </si>
  <si>
    <t>290-2-70278298</t>
  </si>
  <si>
    <t>70278298</t>
  </si>
  <si>
    <t xml:space="preserve">AGUILAR HANCCO JULIA  </t>
  </si>
  <si>
    <t>290-2-40249241</t>
  </si>
  <si>
    <t>40249241</t>
  </si>
  <si>
    <t>GUTIERREZ VILLANUEVA CELIA JUANA</t>
  </si>
  <si>
    <t>290-2-74160976</t>
  </si>
  <si>
    <t>74160976</t>
  </si>
  <si>
    <t>HANCCO MEZA KATHERINE DE LOS ANGELES</t>
  </si>
  <si>
    <t>290-2-71924115</t>
  </si>
  <si>
    <t>71924115</t>
  </si>
  <si>
    <t xml:space="preserve">CCAMATICO MUÑOZ MARIBEL  </t>
  </si>
  <si>
    <t>290-2-70812459</t>
  </si>
  <si>
    <t>70812459</t>
  </si>
  <si>
    <t xml:space="preserve">TACURI MAYHUIRI EDITH  </t>
  </si>
  <si>
    <t>290-2-71933796</t>
  </si>
  <si>
    <t>71933796</t>
  </si>
  <si>
    <t>LOBON CAHUANA FLOR ASTRIT</t>
  </si>
  <si>
    <t>290-2-02064818</t>
  </si>
  <si>
    <t>02064818</t>
  </si>
  <si>
    <t xml:space="preserve">RIVERA MAMANI GLADYS  </t>
  </si>
  <si>
    <t>290-2-62249415</t>
  </si>
  <si>
    <t>62249415</t>
  </si>
  <si>
    <t>QUISPE TURPO YOEL SANDRO</t>
  </si>
  <si>
    <t>290-2-62185502</t>
  </si>
  <si>
    <t>62185502</t>
  </si>
  <si>
    <t xml:space="preserve">GUTIERREZ MAMANI ALAIN  </t>
  </si>
  <si>
    <t>290-2-81107866</t>
  </si>
  <si>
    <t>81107866</t>
  </si>
  <si>
    <t>MAMANI MAMANI ANDREE ESTEFANO</t>
  </si>
  <si>
    <t>290-2-61244399</t>
  </si>
  <si>
    <t>61244399</t>
  </si>
  <si>
    <t>COPACONDORI MORALES YOVANA YANETH</t>
  </si>
  <si>
    <t>290-2-61334589</t>
  </si>
  <si>
    <t>61334589</t>
  </si>
  <si>
    <t>CACERES MAMANI DORIS WENDY</t>
  </si>
  <si>
    <t>290-2-74807776</t>
  </si>
  <si>
    <t>74807776</t>
  </si>
  <si>
    <t xml:space="preserve">AGUILAR HANCCO SOLEDAD  </t>
  </si>
  <si>
    <t>290-2-60068016</t>
  </si>
  <si>
    <t>60068016</t>
  </si>
  <si>
    <t>AGUILAR HANCCO ROSA TEODOSIA</t>
  </si>
  <si>
    <t>290-2-60537547</t>
  </si>
  <si>
    <t>60537547</t>
  </si>
  <si>
    <t>AGUILAR HANCCO NILDA ALEJANDRINA</t>
  </si>
  <si>
    <t>290-2-62113079</t>
  </si>
  <si>
    <t>62113079</t>
  </si>
  <si>
    <t xml:space="preserve">AGUILAR HANCCO SOUBIRUS  </t>
  </si>
  <si>
    <t>290-2-62128113</t>
  </si>
  <si>
    <t>62128113</t>
  </si>
  <si>
    <t>TURPO MAMANI MAYCOL IBAÑES</t>
  </si>
  <si>
    <t>290-2-61580690</t>
  </si>
  <si>
    <t>61580690</t>
  </si>
  <si>
    <t>GARCIA CARBAJAL JOSE MARIA</t>
  </si>
  <si>
    <t>290-2-75495261</t>
  </si>
  <si>
    <t>75495261</t>
  </si>
  <si>
    <t>LOZANO ROCA JUAN PABLO</t>
  </si>
  <si>
    <t>290-2-80932214</t>
  </si>
  <si>
    <t>80932214</t>
  </si>
  <si>
    <t>CARBAJAL SUNI RAUL ALFREDO</t>
  </si>
  <si>
    <t>290-2-61334673</t>
  </si>
  <si>
    <t>61334673</t>
  </si>
  <si>
    <t>CONDORI HUARANCCA PAOLO JHAREN</t>
  </si>
  <si>
    <t>290-2-81107950</t>
  </si>
  <si>
    <t>81107950</t>
  </si>
  <si>
    <t>MAMANI JAVIER JOSE MIGUEL</t>
  </si>
  <si>
    <t>290-2-61786394</t>
  </si>
  <si>
    <t>61786394</t>
  </si>
  <si>
    <t>MAMANI JAVIER BRAYAN YACKSON</t>
  </si>
  <si>
    <t>290-2-60341902</t>
  </si>
  <si>
    <t>60341902</t>
  </si>
  <si>
    <t>PACURI FLORES LUIS MIGUEL</t>
  </si>
  <si>
    <t>290-2-62628847</t>
  </si>
  <si>
    <t>62628847</t>
  </si>
  <si>
    <t>MAMANI ARQQUE DANITZA ORIANA</t>
  </si>
  <si>
    <t>290-2-60291242</t>
  </si>
  <si>
    <t>60291242</t>
  </si>
  <si>
    <t>PUMA ACCHA YASMIN ALONDRA</t>
  </si>
  <si>
    <t>290-2-60457862</t>
  </si>
  <si>
    <t>60457862</t>
  </si>
  <si>
    <t>VALERIANO QUIZANA LIZETH COPERTINA</t>
  </si>
  <si>
    <t>290-2-61244290</t>
  </si>
  <si>
    <t>61244290</t>
  </si>
  <si>
    <t>TTAMATA QUISPE ELIANA MARY</t>
  </si>
  <si>
    <t>290-2-80932563</t>
  </si>
  <si>
    <t>80932563</t>
  </si>
  <si>
    <t>AGUILAR HANCCO HAYDE EVELYN</t>
  </si>
  <si>
    <t>290-2-80932531</t>
  </si>
  <si>
    <t>80932531</t>
  </si>
  <si>
    <t xml:space="preserve">QUISPE QUISPE EDILSON  </t>
  </si>
  <si>
    <t>290-2-47244674</t>
  </si>
  <si>
    <t>47244674</t>
  </si>
  <si>
    <t>AJRA QUISPE MARIA MAGDALENA</t>
  </si>
  <si>
    <t>290-2-02295124</t>
  </si>
  <si>
    <t>02295124</t>
  </si>
  <si>
    <t xml:space="preserve">AGUILAR CHOQUEHUAYTA SERGIO  </t>
  </si>
  <si>
    <t>290-2-40999916</t>
  </si>
  <si>
    <t>40999916</t>
  </si>
  <si>
    <t xml:space="preserve">FERNANDEZ TITO EPIFANIA  </t>
  </si>
  <si>
    <t>290-2-73989517</t>
  </si>
  <si>
    <t>73989517</t>
  </si>
  <si>
    <t>AGUILAR FERNANDEZ MARGOT GUADALUPE</t>
  </si>
  <si>
    <t>290-2-81107959</t>
  </si>
  <si>
    <t>81107959</t>
  </si>
  <si>
    <t>CAHUANA YUCRA JHERAL RAUL</t>
  </si>
  <si>
    <t>290-2-70664173</t>
  </si>
  <si>
    <t>70664173</t>
  </si>
  <si>
    <t>CHILA CHACCA WILBER YONY</t>
  </si>
  <si>
    <t>290-2-02298750</t>
  </si>
  <si>
    <t>02298750</t>
  </si>
  <si>
    <t>290-2-77707802</t>
  </si>
  <si>
    <t>77707802</t>
  </si>
  <si>
    <t>CHAPI CHILA RUTH ANALI</t>
  </si>
  <si>
    <t>290-2-02274779</t>
  </si>
  <si>
    <t>02274779</t>
  </si>
  <si>
    <t xml:space="preserve">CHAPI MEDINA PASCUAL  </t>
  </si>
  <si>
    <t>290-2-02275951</t>
  </si>
  <si>
    <t>02275951</t>
  </si>
  <si>
    <t xml:space="preserve">CHILA SUNI ROSA  </t>
  </si>
  <si>
    <t>290-2-70786677</t>
  </si>
  <si>
    <t>70786677</t>
  </si>
  <si>
    <t>CHAPI CHILA ROGER BARCLAY</t>
  </si>
  <si>
    <t>290-2-02275851</t>
  </si>
  <si>
    <t>02275851</t>
  </si>
  <si>
    <t>AGUILAR LAUCAÑA MARIO POLICARPO</t>
  </si>
  <si>
    <t>290-2-02286168</t>
  </si>
  <si>
    <t>02286168</t>
  </si>
  <si>
    <t>CALSINA PACHECCA JULIA JUANA</t>
  </si>
  <si>
    <t>290-2-02265893</t>
  </si>
  <si>
    <t>02265893</t>
  </si>
  <si>
    <t xml:space="preserve">QUISPE MAYTA AUGUSTO  </t>
  </si>
  <si>
    <t>290-2-45559959</t>
  </si>
  <si>
    <t>45559959</t>
  </si>
  <si>
    <t xml:space="preserve">MAMANI CHOQUEHUAYTA HILDA  </t>
  </si>
  <si>
    <t>290-2-73640548</t>
  </si>
  <si>
    <t>73640548</t>
  </si>
  <si>
    <t>CACERES MAMANI EDWIN JOEL</t>
  </si>
  <si>
    <t>290-2-41163888</t>
  </si>
  <si>
    <t>41163888</t>
  </si>
  <si>
    <t>CALLO QUISPE BENITA TEODORA</t>
  </si>
  <si>
    <t>290-2-48573756</t>
  </si>
  <si>
    <t>48573756</t>
  </si>
  <si>
    <t>URIBE MAMANI YHON RAFAEL</t>
  </si>
  <si>
    <t>290-2-71946513</t>
  </si>
  <si>
    <t>71946513</t>
  </si>
  <si>
    <t>290-2-02275882</t>
  </si>
  <si>
    <t>02275882</t>
  </si>
  <si>
    <t xml:space="preserve">HANCCO ANCCASI JULIA  </t>
  </si>
  <si>
    <t>290-2-74807774</t>
  </si>
  <si>
    <t>74807774</t>
  </si>
  <si>
    <t>AGUILAR HANCCO MARCIAL HUMBERTO</t>
  </si>
  <si>
    <t>290-2-74807775</t>
  </si>
  <si>
    <t>74807775</t>
  </si>
  <si>
    <t>AGUILAR HANCCO ANGEL DIONICIO</t>
  </si>
  <si>
    <t>290-2-60683951</t>
  </si>
  <si>
    <t>60683951</t>
  </si>
  <si>
    <t>HUAYNILLO HUAYNACHO ZHAYUMY MARYORI</t>
  </si>
  <si>
    <t>290-2-73644527</t>
  </si>
  <si>
    <t>73644527</t>
  </si>
  <si>
    <t>HUAYNILLO HUAYNACHO LUIS FERNANDO</t>
  </si>
  <si>
    <t>290-2-43891115</t>
  </si>
  <si>
    <t>43891115</t>
  </si>
  <si>
    <t xml:space="preserve">HUAYNACHO CUCHO SILVIA  </t>
  </si>
  <si>
    <t>290-2-43066389</t>
  </si>
  <si>
    <t>43066389</t>
  </si>
  <si>
    <t>PARI LOPE ELSA SABINA</t>
  </si>
  <si>
    <t>290-2-62694452</t>
  </si>
  <si>
    <t>62694452</t>
  </si>
  <si>
    <t>CACERES PARI BRAYAN DAVID</t>
  </si>
  <si>
    <t>290-2-73651204</t>
  </si>
  <si>
    <t>73651204</t>
  </si>
  <si>
    <t>MAMANI QUISPE DENNIS ROSMEL</t>
  </si>
  <si>
    <t>290-2-73651202</t>
  </si>
  <si>
    <t>73651202</t>
  </si>
  <si>
    <t>MAMANI QUISPE LISBETH LIBERTAD</t>
  </si>
  <si>
    <t>290-2-73651203</t>
  </si>
  <si>
    <t>73651203</t>
  </si>
  <si>
    <t>MAMANI QUISPE MILAGROS RINA</t>
  </si>
  <si>
    <t>290-2-02260740</t>
  </si>
  <si>
    <t>02260740</t>
  </si>
  <si>
    <t>290-2-02300182</t>
  </si>
  <si>
    <t>02300182</t>
  </si>
  <si>
    <t xml:space="preserve">MAMANI QUISPE ROMAN  </t>
  </si>
  <si>
    <t>290-2-46935842</t>
  </si>
  <si>
    <t>46935842</t>
  </si>
  <si>
    <t xml:space="preserve">PALOMINO PUMA LANGUER  </t>
  </si>
  <si>
    <t>290-2-80938411</t>
  </si>
  <si>
    <t>80938411</t>
  </si>
  <si>
    <t>PALOMINO OCHOCHOQUE KENYI LANGUER</t>
  </si>
  <si>
    <t>290-2-43205682</t>
  </si>
  <si>
    <t>43205682</t>
  </si>
  <si>
    <t>MAMANI GARCIA MARIA ELIZABHET</t>
  </si>
  <si>
    <t>290-2-70457581</t>
  </si>
  <si>
    <t>70457581</t>
  </si>
  <si>
    <t xml:space="preserve">MAMANI VELEZ MARIZOL  </t>
  </si>
  <si>
    <t>290-2-02260675</t>
  </si>
  <si>
    <t>02260675</t>
  </si>
  <si>
    <t>CORNEJO DE QUISPE MARIA MERCEDES</t>
  </si>
  <si>
    <t>290-2-73640541</t>
  </si>
  <si>
    <t>73640541</t>
  </si>
  <si>
    <t>MAMANI NINA ALEXANDRA MARIA</t>
  </si>
  <si>
    <t>290-2-73986277</t>
  </si>
  <si>
    <t>73986277</t>
  </si>
  <si>
    <t>MAMANI NINA DINA DORIS</t>
  </si>
  <si>
    <t>290-2-02295921</t>
  </si>
  <si>
    <t>02295921</t>
  </si>
  <si>
    <t xml:space="preserve">NINA SURCO DE MAMANI MARGARITA  </t>
  </si>
  <si>
    <t>290-2-40956031</t>
  </si>
  <si>
    <t>40956031</t>
  </si>
  <si>
    <t>290-2-73640519</t>
  </si>
  <si>
    <t>73640519</t>
  </si>
  <si>
    <t>CHOQUE QUISPE ARMANDO MICHAEL</t>
  </si>
  <si>
    <t>290-2-73640518</t>
  </si>
  <si>
    <t>73640518</t>
  </si>
  <si>
    <t>CHOQUE QUISPE FRANCISCA ESTHEFANY</t>
  </si>
  <si>
    <t>290-2-44368124</t>
  </si>
  <si>
    <t>44368124</t>
  </si>
  <si>
    <t xml:space="preserve">CHOQUE QUISPE ALFONSO  </t>
  </si>
  <si>
    <t>290-2-42177504</t>
  </si>
  <si>
    <t>42177504</t>
  </si>
  <si>
    <t>CHAÑA ACHAHUANCO KEVIN ARTURO</t>
  </si>
  <si>
    <t>290-2-02294167</t>
  </si>
  <si>
    <t>02294167</t>
  </si>
  <si>
    <t xml:space="preserve">AGUILAR   JULIA  </t>
  </si>
  <si>
    <t>290-2-02265997</t>
  </si>
  <si>
    <t>02265997</t>
  </si>
  <si>
    <t xml:space="preserve">QUISPE NINA FRANCISCO  </t>
  </si>
  <si>
    <t>290-2-02277732</t>
  </si>
  <si>
    <t>02277732</t>
  </si>
  <si>
    <t xml:space="preserve">AGUIRRE GARCIA SALVADOR  </t>
  </si>
  <si>
    <t>290-2-48192185</t>
  </si>
  <si>
    <t>48192185</t>
  </si>
  <si>
    <t xml:space="preserve">MUÑOZ QUISPE YONER  </t>
  </si>
  <si>
    <t>290-2-78085228</t>
  </si>
  <si>
    <t>78085228</t>
  </si>
  <si>
    <t>GARCIA CARBAJAL ADRIAN RODRIGO</t>
  </si>
  <si>
    <t>290-2-75495270</t>
  </si>
  <si>
    <t>75495270</t>
  </si>
  <si>
    <t>LOZANO ROCA FLOR DE MARIA BRIYID</t>
  </si>
  <si>
    <t>290-2-71831641</t>
  </si>
  <si>
    <t>71831641</t>
  </si>
  <si>
    <t>LOZANO ROCA ANGEL OCTAVIO</t>
  </si>
  <si>
    <t>290-2-71848605</t>
  </si>
  <si>
    <t>71848605</t>
  </si>
  <si>
    <t xml:space="preserve">LOZANO ROCA WILY  </t>
  </si>
  <si>
    <t>290-2-02271454</t>
  </si>
  <si>
    <t>02271454</t>
  </si>
  <si>
    <t xml:space="preserve">ROCA CCAPACCA PAULINA  </t>
  </si>
  <si>
    <t>290-2-02298433</t>
  </si>
  <si>
    <t>02298433</t>
  </si>
  <si>
    <t xml:space="preserve">LOZANO YUCRA CAMILO  </t>
  </si>
  <si>
    <t>290-2-45022693</t>
  </si>
  <si>
    <t>45022693</t>
  </si>
  <si>
    <t>CONDORI VALERIANO JULIO CESAR</t>
  </si>
  <si>
    <t>290-2-44723034</t>
  </si>
  <si>
    <t>44723034</t>
  </si>
  <si>
    <t>HUARANCCA JAVIER FANY ANASE</t>
  </si>
  <si>
    <t>290-2-43826288</t>
  </si>
  <si>
    <t>43826288</t>
  </si>
  <si>
    <t xml:space="preserve">MAMANI HUAMAN JORGE  </t>
  </si>
  <si>
    <t>290-2-47777168</t>
  </si>
  <si>
    <t>47777168</t>
  </si>
  <si>
    <t>QUISPE SONCCO JHOERSA JAQUELINE</t>
  </si>
  <si>
    <t>290-2-02264096</t>
  </si>
  <si>
    <t>02264096</t>
  </si>
  <si>
    <t xml:space="preserve">CHOQUEPATA DE MAMANI MARGARITA  </t>
  </si>
  <si>
    <t>290-2-45425639</t>
  </si>
  <si>
    <t>45425639</t>
  </si>
  <si>
    <t>HUAYTA OLIVARES LISABETH MARISTEL</t>
  </si>
  <si>
    <t>290-2-40348919</t>
  </si>
  <si>
    <t>40348919</t>
  </si>
  <si>
    <t xml:space="preserve">HUARSAYA QUISPE JUANA  </t>
  </si>
  <si>
    <t>290-2-77671601</t>
  </si>
  <si>
    <t>77671601</t>
  </si>
  <si>
    <t>GUTIERREZ RIVERA YHOEL ALEXIS</t>
  </si>
  <si>
    <t>290-2-73744764</t>
  </si>
  <si>
    <t>73744764</t>
  </si>
  <si>
    <t>GUTIERREZ RIVERA KATERINE MARJORIE</t>
  </si>
  <si>
    <t>290-2-80606681</t>
  </si>
  <si>
    <t>80606681</t>
  </si>
  <si>
    <t>CHOQUE NAYHUA ISAIAS ABRAHAM</t>
  </si>
  <si>
    <t>290-2-70205090</t>
  </si>
  <si>
    <t>70205090</t>
  </si>
  <si>
    <t>CHOQUE CHILE YEFRY ADRIAN</t>
  </si>
  <si>
    <t>290-2-73647317</t>
  </si>
  <si>
    <t>73647317</t>
  </si>
  <si>
    <t>CHOQUE CHILE ANNGGHY BRISAYDA</t>
  </si>
  <si>
    <t>290-2-25204724</t>
  </si>
  <si>
    <t>25204724</t>
  </si>
  <si>
    <t xml:space="preserve">HUANCA QUISPE LUISA  </t>
  </si>
  <si>
    <t>290-2-77211876</t>
  </si>
  <si>
    <t>77211876</t>
  </si>
  <si>
    <t>PARIAPAZA HUANCA JOSUE ANGEL</t>
  </si>
  <si>
    <t>290-2-77211875</t>
  </si>
  <si>
    <t>77211875</t>
  </si>
  <si>
    <t>PARIAPAZA HUANCA SAYDA ELVIRA</t>
  </si>
  <si>
    <t>290-2-78096180</t>
  </si>
  <si>
    <t>78096180</t>
  </si>
  <si>
    <t>CACERES PILCO ANGIE HELEN TSUI</t>
  </si>
  <si>
    <t xml:space="preserve">MAMANI MAMANI EUSTAQUIO  </t>
  </si>
  <si>
    <t>290-2-47451183</t>
  </si>
  <si>
    <t>47451183</t>
  </si>
  <si>
    <t>ARQQUE BOBADILLA DEISY ESTHER</t>
  </si>
  <si>
    <t>290-2-73854004</t>
  </si>
  <si>
    <t>73854004</t>
  </si>
  <si>
    <t>MAMANI ARCE JEANPIERO RODRIGO</t>
  </si>
  <si>
    <t>290-2-43434246</t>
  </si>
  <si>
    <t>43434246</t>
  </si>
  <si>
    <t xml:space="preserve">ARCE FLOREZ MIRIAM  </t>
  </si>
  <si>
    <t>290-2-81107953</t>
  </si>
  <si>
    <t>81107953</t>
  </si>
  <si>
    <t>RIVEROS TRELLES THIAGO BENJAMIN</t>
  </si>
  <si>
    <t>290-2-70282062</t>
  </si>
  <si>
    <t>70282062</t>
  </si>
  <si>
    <t>HERENCIA QUISPE ROSA LUZ</t>
  </si>
  <si>
    <t>290-2-02269630</t>
  </si>
  <si>
    <t>02269630</t>
  </si>
  <si>
    <t>TURPO QQUINCHO ANTOLINA EUFEMIA</t>
  </si>
  <si>
    <t>290-2-02269720</t>
  </si>
  <si>
    <t>02269720</t>
  </si>
  <si>
    <t xml:space="preserve">MAMANI TURPO AURELIO  </t>
  </si>
  <si>
    <t xml:space="preserve">CCOARITE CCAPAIQUE SAMUEL  </t>
  </si>
  <si>
    <t>290-2-70828941</t>
  </si>
  <si>
    <t>70828941</t>
  </si>
  <si>
    <t>MAMANI GUTIERREZ LIDIA SOLEDAD</t>
  </si>
  <si>
    <t>290-2-01689039</t>
  </si>
  <si>
    <t>01689039</t>
  </si>
  <si>
    <t xml:space="preserve">ACCHA QUISPE APARICIO  </t>
  </si>
  <si>
    <t>290-2-74473741</t>
  </si>
  <si>
    <t>74473741</t>
  </si>
  <si>
    <t>ACCHA OBLITAS JADY CHANEL</t>
  </si>
  <si>
    <t>290-2-02266747</t>
  </si>
  <si>
    <t>02266747</t>
  </si>
  <si>
    <t xml:space="preserve">SURCO ROQUE ROSARIO  </t>
  </si>
  <si>
    <t>290-2-75708367</t>
  </si>
  <si>
    <t>75708367</t>
  </si>
  <si>
    <t>TACURI SURCO MAGDA NELLY</t>
  </si>
  <si>
    <t>290-2-46968574</t>
  </si>
  <si>
    <t>46968574</t>
  </si>
  <si>
    <t>TACURI SURCO JUSTO ROGELIO</t>
  </si>
  <si>
    <t>290-2-02298755</t>
  </si>
  <si>
    <t>02298755</t>
  </si>
  <si>
    <t>290-2-41156669</t>
  </si>
  <si>
    <t>41156669</t>
  </si>
  <si>
    <t xml:space="preserve">CALDERON CONDORI VILMA  </t>
  </si>
  <si>
    <t>290-2-73640532</t>
  </si>
  <si>
    <t>73640532</t>
  </si>
  <si>
    <t>QUISPE CALDERON HECTOR BRAYAN</t>
  </si>
  <si>
    <t>290-2-73640534</t>
  </si>
  <si>
    <t>73640534</t>
  </si>
  <si>
    <t>QUISPE CALDERON ANAHI EMMA</t>
  </si>
  <si>
    <t>290-2-73640533</t>
  </si>
  <si>
    <t>73640533</t>
  </si>
  <si>
    <t>QUISPE CALDERON EMERSON WANDERS</t>
  </si>
  <si>
    <t>290-2-01687213</t>
  </si>
  <si>
    <t>01687213</t>
  </si>
  <si>
    <t>PACCO JACHO VICTOR FELIX</t>
  </si>
  <si>
    <t>290-2-02300078</t>
  </si>
  <si>
    <t>02300078</t>
  </si>
  <si>
    <t xml:space="preserve">PACORI RAMOS CLORINDA  </t>
  </si>
  <si>
    <t>290-2-75015626</t>
  </si>
  <si>
    <t>75015626</t>
  </si>
  <si>
    <t>ESPINOZA PACORI OLIVER BRITH</t>
  </si>
  <si>
    <t>290-2-70224536</t>
  </si>
  <si>
    <t>70224536</t>
  </si>
  <si>
    <t>ESPINOZA PACORI KEYKO PETRONILA</t>
  </si>
  <si>
    <t>290-2-02275075</t>
  </si>
  <si>
    <t>02275075</t>
  </si>
  <si>
    <t xml:space="preserve">TTAMATA CONDORI BERNARDO  </t>
  </si>
  <si>
    <t>290-2-62205124</t>
  </si>
  <si>
    <t>62205124</t>
  </si>
  <si>
    <t>TTAMATA QUISPE FRANCIA ELIDA</t>
  </si>
  <si>
    <t>290-2-41208614</t>
  </si>
  <si>
    <t>41208614</t>
  </si>
  <si>
    <t>CONDORI LIMA ROLANDA NOEMY</t>
  </si>
  <si>
    <t>290-2-43990948</t>
  </si>
  <si>
    <t>43990948</t>
  </si>
  <si>
    <t xml:space="preserve">ANCCASI ESPERILLA WILBERTH  </t>
  </si>
  <si>
    <t>290-2-72368953</t>
  </si>
  <si>
    <t>72368953</t>
  </si>
  <si>
    <t>MACHACA QUISPE LUZ KATERIN</t>
  </si>
  <si>
    <t>290-2-02544123</t>
  </si>
  <si>
    <t>02544123</t>
  </si>
  <si>
    <t>CHIPANA HUARICALLO CONSTANCIA DIONICIA</t>
  </si>
  <si>
    <t>290-2-44405758</t>
  </si>
  <si>
    <t>44405758</t>
  </si>
  <si>
    <t xml:space="preserve">SONCCO ARQUE CELINA  </t>
  </si>
  <si>
    <t>290-2-71941778</t>
  </si>
  <si>
    <t>71941778</t>
  </si>
  <si>
    <t xml:space="preserve">LUNA MARRON MARCENIA  </t>
  </si>
  <si>
    <t>290-2-80568679</t>
  </si>
  <si>
    <t>80568679</t>
  </si>
  <si>
    <t xml:space="preserve">HUARSOCCA TURPO CESAR  </t>
  </si>
  <si>
    <t>290-2-01704286</t>
  </si>
  <si>
    <t>01704286</t>
  </si>
  <si>
    <t>AJRA MAMANI CLOTILDE CATALINA</t>
  </si>
  <si>
    <t>290-2-01703204</t>
  </si>
  <si>
    <t>01703204</t>
  </si>
  <si>
    <t>TURPO PUMA RANCLIN VICTORIANO</t>
  </si>
  <si>
    <t>290-2-73585221</t>
  </si>
  <si>
    <t>73585221</t>
  </si>
  <si>
    <t>TURPO AJRA ABEL YON</t>
  </si>
  <si>
    <t>290-2-73585220</t>
  </si>
  <si>
    <t>73585220</t>
  </si>
  <si>
    <t>TURPO AJRA YENY MEYLI</t>
  </si>
  <si>
    <t>290-2-45485924</t>
  </si>
  <si>
    <t>45485924</t>
  </si>
  <si>
    <t xml:space="preserve">LIMA CHOQUEHUAYTA MARTIN  </t>
  </si>
  <si>
    <t>290-2-01688552</t>
  </si>
  <si>
    <t>01688552</t>
  </si>
  <si>
    <t xml:space="preserve">QQUELCA CAMATICO LORENZA  </t>
  </si>
  <si>
    <t>290-2-47697713</t>
  </si>
  <si>
    <t>47697713</t>
  </si>
  <si>
    <t xml:space="preserve">IQUICE LIMACHE EFRAIN  </t>
  </si>
  <si>
    <t>290-2-73518605</t>
  </si>
  <si>
    <t>73518605</t>
  </si>
  <si>
    <t>HUAHUASONCCO QUISPE MARY LIZBETH</t>
  </si>
  <si>
    <t>290-2-47010546</t>
  </si>
  <si>
    <t>47010546</t>
  </si>
  <si>
    <t xml:space="preserve">MACHACCA URIBE AYDEE  </t>
  </si>
  <si>
    <t>290-2-01687691</t>
  </si>
  <si>
    <t>01687691</t>
  </si>
  <si>
    <t xml:space="preserve">MUÑOZ CHAMBI MARCOS  </t>
  </si>
  <si>
    <t>290-2-02291364</t>
  </si>
  <si>
    <t>02291364</t>
  </si>
  <si>
    <t xml:space="preserve">MORALES APAZA GERVACIO  </t>
  </si>
  <si>
    <t>290-2-40490992</t>
  </si>
  <si>
    <t>40490992</t>
  </si>
  <si>
    <t>SILVESTRE CARLO ESTANISLAO UBALDO</t>
  </si>
  <si>
    <t>290-2-24687380</t>
  </si>
  <si>
    <t>24687380</t>
  </si>
  <si>
    <t xml:space="preserve">SANIZO MAMANI SABINO  </t>
  </si>
  <si>
    <t>290-2-76912665</t>
  </si>
  <si>
    <t>76912665</t>
  </si>
  <si>
    <t xml:space="preserve">SANIZO KANA OLGA  </t>
  </si>
  <si>
    <t>290-2-24687370</t>
  </si>
  <si>
    <t>24687370</t>
  </si>
  <si>
    <t>KANA MAMANI CRISTINA BARBARA</t>
  </si>
  <si>
    <t>290-2-42226535</t>
  </si>
  <si>
    <t>42226535</t>
  </si>
  <si>
    <t xml:space="preserve">VILLANUEVA PALOMINO WILLIAM  </t>
  </si>
  <si>
    <t>290-2-80932594</t>
  </si>
  <si>
    <t>80932594</t>
  </si>
  <si>
    <t>CCANAHUIRI TICONA SHADIRO ROY</t>
  </si>
  <si>
    <t>290-2-62407804</t>
  </si>
  <si>
    <t>62407804</t>
  </si>
  <si>
    <t>CUTIPA AJRA ANTHONY TERRY</t>
  </si>
  <si>
    <t>290-2-60338288</t>
  </si>
  <si>
    <t>60338288</t>
  </si>
  <si>
    <t>SANCA RAMOS YHANYOSE DAVID</t>
  </si>
  <si>
    <t>290-2-61692219</t>
  </si>
  <si>
    <t>61692219</t>
  </si>
  <si>
    <t>PACHACUTE CUCHICARI GIMENA YUNSU</t>
  </si>
  <si>
    <t>290-2-63152060</t>
  </si>
  <si>
    <t>63152060</t>
  </si>
  <si>
    <t>PACHACUTE CUCHICARI MILDER XAVI</t>
  </si>
  <si>
    <t>290-2-62281582</t>
  </si>
  <si>
    <t>62281582</t>
  </si>
  <si>
    <t>SONCCO SONCCO JEAN PIERO</t>
  </si>
  <si>
    <t>290-2-62178541</t>
  </si>
  <si>
    <t>62178541</t>
  </si>
  <si>
    <t>CHOQUEHUANCA GILT TAILY NICOHOL</t>
  </si>
  <si>
    <t>290-2-60255891</t>
  </si>
  <si>
    <t>60255891</t>
  </si>
  <si>
    <t xml:space="preserve">LUNA LAURA ROBI  </t>
  </si>
  <si>
    <t>290-2-62170192</t>
  </si>
  <si>
    <t>62170192</t>
  </si>
  <si>
    <t>LUNA LAURA LIZ ANDREA</t>
  </si>
  <si>
    <t>290-2-72985160</t>
  </si>
  <si>
    <t>72985160</t>
  </si>
  <si>
    <t>MAMANI MURGA ANGUELINA EMILY GREY</t>
  </si>
  <si>
    <t>290-2-62281595</t>
  </si>
  <si>
    <t>62281595</t>
  </si>
  <si>
    <t>VALENCIA CAYTE LITZE LIANNE</t>
  </si>
  <si>
    <t>290-2-81106132</t>
  </si>
  <si>
    <t>81106132</t>
  </si>
  <si>
    <t>AGUILAR CHAÑI JEAN POOL</t>
  </si>
  <si>
    <t>290-2-63727943</t>
  </si>
  <si>
    <t>63727943</t>
  </si>
  <si>
    <t>HUALLA DUEÑAS YUDITH ALICIA</t>
  </si>
  <si>
    <t>290-2-61604443</t>
  </si>
  <si>
    <t>61604443</t>
  </si>
  <si>
    <t>GOMEZ BAUTISTA HIOMMY SHELY NATHANIEL</t>
  </si>
  <si>
    <t>290-2-62281583</t>
  </si>
  <si>
    <t>62281583</t>
  </si>
  <si>
    <t xml:space="preserve">TTUPA CHAMBI ORLAND  </t>
  </si>
  <si>
    <t>290-2-63580198</t>
  </si>
  <si>
    <t>63580198</t>
  </si>
  <si>
    <t xml:space="preserve">MALDONADO LEQQUE RUTH  </t>
  </si>
  <si>
    <t>290-2-60683977</t>
  </si>
  <si>
    <t>60683977</t>
  </si>
  <si>
    <t>ALANOCCA HUAMAN JOSE SEBASTIAN</t>
  </si>
  <si>
    <t>290-2-62930716</t>
  </si>
  <si>
    <t>62930716</t>
  </si>
  <si>
    <t>LEQQUE MOROCO KARINA YANETH</t>
  </si>
  <si>
    <t>290-2-80929045</t>
  </si>
  <si>
    <t>80929045</t>
  </si>
  <si>
    <t>LOPEZ CRUZ ZAHID PAOLO</t>
  </si>
  <si>
    <t>290-2-63580227</t>
  </si>
  <si>
    <t>63580227</t>
  </si>
  <si>
    <t>MULLISACA HUMALLA GUINO FERNANDO</t>
  </si>
  <si>
    <t>290-2-63580191</t>
  </si>
  <si>
    <t>63580191</t>
  </si>
  <si>
    <t>VARGAS MAMANI LUZ YANETH</t>
  </si>
  <si>
    <t>290-2-60171792</t>
  </si>
  <si>
    <t>60171792</t>
  </si>
  <si>
    <t>MAMANI SONCCO JHONATAN ALEX</t>
  </si>
  <si>
    <t>290-2-61618067</t>
  </si>
  <si>
    <t>61618067</t>
  </si>
  <si>
    <t>URBINA SURCO YOSHELYN DIANA</t>
  </si>
  <si>
    <t>290-2-62407842</t>
  </si>
  <si>
    <t>62407842</t>
  </si>
  <si>
    <t>URBINA SURCO YAZMIN AYKENIA</t>
  </si>
  <si>
    <t>290-2-61786499</t>
  </si>
  <si>
    <t>61786499</t>
  </si>
  <si>
    <t>PAUCAR ARIZACA EIDAN YUBER</t>
  </si>
  <si>
    <t>290-2-78098940</t>
  </si>
  <si>
    <t>78098940</t>
  </si>
  <si>
    <t>SURCO ACROTA ELIAN ERIKA</t>
  </si>
  <si>
    <t>290-2-77979088</t>
  </si>
  <si>
    <t>77979088</t>
  </si>
  <si>
    <t>CHOQUEHUANCA CAHUANA GERARD JAIR</t>
  </si>
  <si>
    <t>290-2-62771265</t>
  </si>
  <si>
    <t>62771265</t>
  </si>
  <si>
    <t>QUISANA VALERIANO JHON CRISTIAN</t>
  </si>
  <si>
    <t>290-2-60490254</t>
  </si>
  <si>
    <t>60490254</t>
  </si>
  <si>
    <t>AGUILAR HUAYTA CLORINDA ROSMERY</t>
  </si>
  <si>
    <t>290-2-61557371</t>
  </si>
  <si>
    <t>61557371</t>
  </si>
  <si>
    <t>QUILLA MAYTA JHOSLY ELISA</t>
  </si>
  <si>
    <t>290-2-80929016</t>
  </si>
  <si>
    <t>80929016</t>
  </si>
  <si>
    <t>AQUINO QUISPE JET YASU</t>
  </si>
  <si>
    <t>290-2-80932580</t>
  </si>
  <si>
    <t>80932580</t>
  </si>
  <si>
    <t>HUANCA CHOQUEHUAYTA ALEX DAIRO</t>
  </si>
  <si>
    <t>290-2-80932588</t>
  </si>
  <si>
    <t>80932588</t>
  </si>
  <si>
    <t>GUTIERREZ TUTACANO ESLADY YOSHIMAR</t>
  </si>
  <si>
    <t>290-2-80932573</t>
  </si>
  <si>
    <t>80932573</t>
  </si>
  <si>
    <t xml:space="preserve">CHECMAPOCCO PALOMINO BRANDON  </t>
  </si>
  <si>
    <t>290-2-60716856</t>
  </si>
  <si>
    <t>60716856</t>
  </si>
  <si>
    <t>COLLA ARQUE ABNER JAVIER</t>
  </si>
  <si>
    <t>290-2-70007594</t>
  </si>
  <si>
    <t>70007594</t>
  </si>
  <si>
    <t xml:space="preserve">CACHURA APAZA YOLA  </t>
  </si>
  <si>
    <t>290-2-70519560</t>
  </si>
  <si>
    <t>70519560</t>
  </si>
  <si>
    <t xml:space="preserve">CALSINA SONCCO ALICIA  </t>
  </si>
  <si>
    <t>290-2-78122127</t>
  </si>
  <si>
    <t>78122127</t>
  </si>
  <si>
    <t xml:space="preserve">TRUJILLO CALSINA JACKSON  </t>
  </si>
  <si>
    <t>290-2-81107891</t>
  </si>
  <si>
    <t>81107891</t>
  </si>
  <si>
    <t>HANCCO HUALLPA YERSON ALBERTO</t>
  </si>
  <si>
    <t>290-2-42568731</t>
  </si>
  <si>
    <t>42568731</t>
  </si>
  <si>
    <t xml:space="preserve">QUISPE GUTIERREZ JAMES  </t>
  </si>
  <si>
    <t>290-2-48602307</t>
  </si>
  <si>
    <t>48602307</t>
  </si>
  <si>
    <t xml:space="preserve">CHINO QUENTA EDGAR  </t>
  </si>
  <si>
    <t>290-2-47735470</t>
  </si>
  <si>
    <t>47735470</t>
  </si>
  <si>
    <t>QUISPE VASQUEZ BIBIGAITAN MARIZOL</t>
  </si>
  <si>
    <t>290-2-01687850</t>
  </si>
  <si>
    <t>01687850</t>
  </si>
  <si>
    <t>HUAHUASONCCO PERALTA JUAN BENJAMIN</t>
  </si>
  <si>
    <t>290-2-02267488</t>
  </si>
  <si>
    <t>02267488</t>
  </si>
  <si>
    <t xml:space="preserve">CCASA LLACSA DANIEL  </t>
  </si>
  <si>
    <t>290-2-02267914</t>
  </si>
  <si>
    <t>02267914</t>
  </si>
  <si>
    <t xml:space="preserve">NINA LLANQUI CANDELARIA  </t>
  </si>
  <si>
    <t>290-2-02260136</t>
  </si>
  <si>
    <t>02260136</t>
  </si>
  <si>
    <t xml:space="preserve">MAMANI CHAVEZ ALBERTO  </t>
  </si>
  <si>
    <t>290-2-47171037</t>
  </si>
  <si>
    <t>47171037</t>
  </si>
  <si>
    <t>290-2-02290686</t>
  </si>
  <si>
    <t>02290686</t>
  </si>
  <si>
    <t xml:space="preserve">MAMANI SONCCO EMIL  </t>
  </si>
  <si>
    <t>290-2-77810985</t>
  </si>
  <si>
    <t>77810985</t>
  </si>
  <si>
    <t>JARA DIAZ JUAN RONALDO</t>
  </si>
  <si>
    <t>290-2-63043393</t>
  </si>
  <si>
    <t>63043393</t>
  </si>
  <si>
    <t>YANQUI CHOQUE INES IRENE</t>
  </si>
  <si>
    <t>290-2-02161389</t>
  </si>
  <si>
    <t>02161389</t>
  </si>
  <si>
    <t xml:space="preserve">HUARACCALLO PARI PASCUAL  </t>
  </si>
  <si>
    <t>290-2-02161096</t>
  </si>
  <si>
    <t>02161096</t>
  </si>
  <si>
    <t>QUISPE AGUILAR CEFERINA VICTORIA</t>
  </si>
  <si>
    <t>290-2-02287465</t>
  </si>
  <si>
    <t>02287465</t>
  </si>
  <si>
    <t xml:space="preserve">QUISPE TAPIA JOSE  </t>
  </si>
  <si>
    <t>290-2-46413169</t>
  </si>
  <si>
    <t>46413169</t>
  </si>
  <si>
    <t xml:space="preserve">YUCRA CONDORI LUCIA  </t>
  </si>
  <si>
    <t>290-2-62261716</t>
  </si>
  <si>
    <t>62261716</t>
  </si>
  <si>
    <t xml:space="preserve">CCALLO MACHACA YESSICA  </t>
  </si>
  <si>
    <t>290-2-02551616</t>
  </si>
  <si>
    <t>02551616</t>
  </si>
  <si>
    <t xml:space="preserve">CALLO LUNA YSABEL  </t>
  </si>
  <si>
    <t>290-2-70223991</t>
  </si>
  <si>
    <t>70223991</t>
  </si>
  <si>
    <t xml:space="preserve">SUCAPUCA AROSQUIPA NELSON  </t>
  </si>
  <si>
    <t>290-2-44095899</t>
  </si>
  <si>
    <t>44095899</t>
  </si>
  <si>
    <t>SANCA CHUCTAYA DAVID ABEL</t>
  </si>
  <si>
    <t>290-2-44754174</t>
  </si>
  <si>
    <t>44754174</t>
  </si>
  <si>
    <t xml:space="preserve">RAMOS AROSQUIPA MARISOL  </t>
  </si>
  <si>
    <t>290-2-45377003</t>
  </si>
  <si>
    <t>45377003</t>
  </si>
  <si>
    <t xml:space="preserve">CCALLISAYA GALLEGOS CORINA  </t>
  </si>
  <si>
    <t>290-2-45717327</t>
  </si>
  <si>
    <t>45717327</t>
  </si>
  <si>
    <t xml:space="preserve">CARCAHUSTO LUCANA ELIZABETH  </t>
  </si>
  <si>
    <t>290-2-02532209</t>
  </si>
  <si>
    <t>02532209</t>
  </si>
  <si>
    <t xml:space="preserve">CONDORI MULLIZACA SILVERIO  </t>
  </si>
  <si>
    <t>290-2-80502475</t>
  </si>
  <si>
    <t>80502475</t>
  </si>
  <si>
    <t xml:space="preserve">MAMANI SILI CIRO  </t>
  </si>
  <si>
    <t>290-2-81106484</t>
  </si>
  <si>
    <t>81106484</t>
  </si>
  <si>
    <t>OCHOA QUISPE BRAYAN YAMPOL</t>
  </si>
  <si>
    <t>290-2-73513372</t>
  </si>
  <si>
    <t>73513372</t>
  </si>
  <si>
    <t xml:space="preserve">TIPO FUENTES YULISA  </t>
  </si>
  <si>
    <t>290-2-02532179</t>
  </si>
  <si>
    <t>02532179</t>
  </si>
  <si>
    <t xml:space="preserve">FUENTES APAZA CASILDA  </t>
  </si>
  <si>
    <t>290-2-77345383</t>
  </si>
  <si>
    <t>77345383</t>
  </si>
  <si>
    <t xml:space="preserve">CANSAYA FUENTES EDSON  </t>
  </si>
  <si>
    <t>290-2-77507427</t>
  </si>
  <si>
    <t>77507427</t>
  </si>
  <si>
    <t xml:space="preserve">CANSAYA FUENTES YUDITH  </t>
  </si>
  <si>
    <t>290-2-45382510</t>
  </si>
  <si>
    <t>45382510</t>
  </si>
  <si>
    <t xml:space="preserve">CHIPILE CHOQUEHUANCA SEVERO  </t>
  </si>
  <si>
    <t>290-2-80541735</t>
  </si>
  <si>
    <t>80541735</t>
  </si>
  <si>
    <t xml:space="preserve">CHOQUEHUANCA HANCO JUSTINA  </t>
  </si>
  <si>
    <t>290-2-73640581</t>
  </si>
  <si>
    <t>73640581</t>
  </si>
  <si>
    <t xml:space="preserve">RODRIGO VILCA ELIO  </t>
  </si>
  <si>
    <t>290-2-73640580</t>
  </si>
  <si>
    <t>73640580</t>
  </si>
  <si>
    <t xml:space="preserve">RODRIGO VILCA JOSUE  </t>
  </si>
  <si>
    <t>290-2-73640582</t>
  </si>
  <si>
    <t>73640582</t>
  </si>
  <si>
    <t xml:space="preserve">RODRIGO VILCA EDWIN  </t>
  </si>
  <si>
    <t>290-2-02297078</t>
  </si>
  <si>
    <t>02297078</t>
  </si>
  <si>
    <t xml:space="preserve">RODRIGO HANCCO JULIO  </t>
  </si>
  <si>
    <t>290-2-02260295</t>
  </si>
  <si>
    <t>02260295</t>
  </si>
  <si>
    <t>VILCA ANCASI GABINA MARGARITA</t>
  </si>
  <si>
    <t>290-2-02533367</t>
  </si>
  <si>
    <t>02533367</t>
  </si>
  <si>
    <t xml:space="preserve">CHOQUEHUANCA BANDA HONORIO  </t>
  </si>
  <si>
    <t>290-2-46297410</t>
  </si>
  <si>
    <t>46297410</t>
  </si>
  <si>
    <t xml:space="preserve">MAKER MARA WASHINGTON  </t>
  </si>
  <si>
    <t>290-2-47431615</t>
  </si>
  <si>
    <t>47431615</t>
  </si>
  <si>
    <t xml:space="preserve">POMACCOLA LUCANA LUORDES  </t>
  </si>
  <si>
    <t>290-2-02530803</t>
  </si>
  <si>
    <t>02530803</t>
  </si>
  <si>
    <t>HUARACHA QUISPE IGNACIO ANASTACIO</t>
  </si>
  <si>
    <t>290-2-73452893</t>
  </si>
  <si>
    <t>73452893</t>
  </si>
  <si>
    <t>LAURA SILLO PERCY GERALD</t>
  </si>
  <si>
    <t>290-2-48715882</t>
  </si>
  <si>
    <t>48715882</t>
  </si>
  <si>
    <t>MURGA HUARACHA AYDEE SILVIA</t>
  </si>
  <si>
    <t>290-2-44820268</t>
  </si>
  <si>
    <t>44820268</t>
  </si>
  <si>
    <t>MAMANI VERUNDE JOSE LUIS</t>
  </si>
  <si>
    <t>290-2-43949479</t>
  </si>
  <si>
    <t>43949479</t>
  </si>
  <si>
    <t xml:space="preserve">VALENCIA CALSINA AMERICO  </t>
  </si>
  <si>
    <t>290-2-76700041</t>
  </si>
  <si>
    <t>76700041</t>
  </si>
  <si>
    <t xml:space="preserve">MAMANI CHAVEZ ROSSEL  </t>
  </si>
  <si>
    <t>290-2-02261796</t>
  </si>
  <si>
    <t>02261796</t>
  </si>
  <si>
    <t>CHAVEZ SUCA DOMINGA NIEVES</t>
  </si>
  <si>
    <t>290-2-47614461</t>
  </si>
  <si>
    <t>47614461</t>
  </si>
  <si>
    <t>AGUILAR ESPERILLA PERCY PAUL</t>
  </si>
  <si>
    <t>290-2-40545621</t>
  </si>
  <si>
    <t>40545621</t>
  </si>
  <si>
    <t xml:space="preserve">CONDORI SONCCO RENE  </t>
  </si>
  <si>
    <t>290-2-63727980</t>
  </si>
  <si>
    <t>63727980</t>
  </si>
  <si>
    <t>CJUNO ALANOCCA EUNICE DORKAS</t>
  </si>
  <si>
    <t>290-2-02264865</t>
  </si>
  <si>
    <t>02264865</t>
  </si>
  <si>
    <t xml:space="preserve">MAMANI DE CASTRO ROSA  </t>
  </si>
  <si>
    <t>290-2-73384195</t>
  </si>
  <si>
    <t>73384195</t>
  </si>
  <si>
    <t>CCASA CAJAVILCA ELION GUIDO</t>
  </si>
  <si>
    <t>290-2-02266086</t>
  </si>
  <si>
    <t>02266086</t>
  </si>
  <si>
    <t xml:space="preserve">CASTRO ARELA FORTUNATO  </t>
  </si>
  <si>
    <t>290-2-43347011</t>
  </si>
  <si>
    <t>43347011</t>
  </si>
  <si>
    <t>GOMEZ MAMANI ENRIQUE EDWIN</t>
  </si>
  <si>
    <t>290-2-43312253</t>
  </si>
  <si>
    <t>43312253</t>
  </si>
  <si>
    <t xml:space="preserve">BAUTISTA VILLANUEVA DORIS  </t>
  </si>
  <si>
    <t>290-2-47490402</t>
  </si>
  <si>
    <t>47490402</t>
  </si>
  <si>
    <t>PARY AGUILAR EDWIN MARCIAL</t>
  </si>
  <si>
    <t>290-2-02275256</t>
  </si>
  <si>
    <t>02275256</t>
  </si>
  <si>
    <t>AGUILAR DE PARY ESTEFANIA JUANA</t>
  </si>
  <si>
    <t>290-2-72567642</t>
  </si>
  <si>
    <t>72567642</t>
  </si>
  <si>
    <t xml:space="preserve">PUMA QUISPE DARWIN  </t>
  </si>
  <si>
    <t>290-2-80929054</t>
  </si>
  <si>
    <t>80929054</t>
  </si>
  <si>
    <t>AGUILAR SONCCO EVELIN EDITH</t>
  </si>
  <si>
    <t>290-2-45138267</t>
  </si>
  <si>
    <t>45138267</t>
  </si>
  <si>
    <t>CCOA PAUCAR FIORELA DIANA</t>
  </si>
  <si>
    <t>290-2-47015715</t>
  </si>
  <si>
    <t>47015715</t>
  </si>
  <si>
    <t>SAMATA HUAYLLA JORGE CANSIO</t>
  </si>
  <si>
    <t>290-2-02275394</t>
  </si>
  <si>
    <t>02275394</t>
  </si>
  <si>
    <t>MAMANI PONCE JESUS EVARISTO</t>
  </si>
  <si>
    <t>290-2-02267191</t>
  </si>
  <si>
    <t>02267191</t>
  </si>
  <si>
    <t>MEDINA HINOJOSA MARIA SUSANA</t>
  </si>
  <si>
    <t>290-2-42656564</t>
  </si>
  <si>
    <t>42656564</t>
  </si>
  <si>
    <t>MAMANI QUISPE LUCIO EFRAIN</t>
  </si>
  <si>
    <t>290-2-46787612</t>
  </si>
  <si>
    <t>46787612</t>
  </si>
  <si>
    <t>MOROCO TURPO YOVANA ROXANA</t>
  </si>
  <si>
    <t>290-2-80006924</t>
  </si>
  <si>
    <t>80006924</t>
  </si>
  <si>
    <t xml:space="preserve">CASTRO MAMANI ANGELA  </t>
  </si>
  <si>
    <t>290-2-02297838</t>
  </si>
  <si>
    <t>02297838</t>
  </si>
  <si>
    <t xml:space="preserve">QUISPE MAMANI VIVIAN  </t>
  </si>
  <si>
    <t>290-2-44123493</t>
  </si>
  <si>
    <t>44123493</t>
  </si>
  <si>
    <t>MAMANI MAMANI GERMAN CHARO</t>
  </si>
  <si>
    <t>290-2-47016820</t>
  </si>
  <si>
    <t>47016820</t>
  </si>
  <si>
    <t xml:space="preserve">SONCCO LEQQUE DELIA  </t>
  </si>
  <si>
    <t>290-2-78092283</t>
  </si>
  <si>
    <t>78092283</t>
  </si>
  <si>
    <t>SALAS CALDERON WILLIAMS MIJAEL</t>
  </si>
  <si>
    <t>290-2-78099876</t>
  </si>
  <si>
    <t>78099876</t>
  </si>
  <si>
    <t>MAMANI AGUILAR YORDY DAYIRO</t>
  </si>
  <si>
    <t>290-2-02261395</t>
  </si>
  <si>
    <t>02261395</t>
  </si>
  <si>
    <t xml:space="preserve">AGUILAR MAMANI DE HUAYTA MARCELA  </t>
  </si>
  <si>
    <t>290-2-02267361</t>
  </si>
  <si>
    <t>02267361</t>
  </si>
  <si>
    <t xml:space="preserve">HUAYTA QUISPE FORTUNATO  </t>
  </si>
  <si>
    <t>290-2-80062719</t>
  </si>
  <si>
    <t>80062719</t>
  </si>
  <si>
    <t xml:space="preserve">AJRA SONCCO MIGUEL  </t>
  </si>
  <si>
    <t>290-2-43339210</t>
  </si>
  <si>
    <t>43339210</t>
  </si>
  <si>
    <t xml:space="preserve">URBINA CAYO ERNESTO  </t>
  </si>
  <si>
    <t>290-2-02262293</t>
  </si>
  <si>
    <t>02262293</t>
  </si>
  <si>
    <t xml:space="preserve">LIMACHI AGUILAR VICTORIANA  </t>
  </si>
  <si>
    <t>290-2-42950731</t>
  </si>
  <si>
    <t>42950731</t>
  </si>
  <si>
    <t xml:space="preserve">SURCO HUISA NORMA  </t>
  </si>
  <si>
    <t>290-2-78096023</t>
  </si>
  <si>
    <t>78096023</t>
  </si>
  <si>
    <t>HUAMAN SILA EVA SHARMELI</t>
  </si>
  <si>
    <t>290-2-78010135</t>
  </si>
  <si>
    <t>78010135</t>
  </si>
  <si>
    <t xml:space="preserve">PACHECCA MAMANI DARIO  </t>
  </si>
  <si>
    <t>290-2-73828172</t>
  </si>
  <si>
    <t>73828172</t>
  </si>
  <si>
    <t xml:space="preserve">PACHECCA MAMANI SANDRA  </t>
  </si>
  <si>
    <t>290-2-48729816</t>
  </si>
  <si>
    <t>48729816</t>
  </si>
  <si>
    <t xml:space="preserve">PACHECCA MAMANI RONAL  </t>
  </si>
  <si>
    <t>290-2-48689237</t>
  </si>
  <si>
    <t>48689237</t>
  </si>
  <si>
    <t xml:space="preserve">PACHECCA MAMANI AMANDA  </t>
  </si>
  <si>
    <t>290-2-02294222</t>
  </si>
  <si>
    <t>02294222</t>
  </si>
  <si>
    <t>290-2-70217443</t>
  </si>
  <si>
    <t>70217443</t>
  </si>
  <si>
    <t xml:space="preserve">GOZME PAUCAR WALTER  </t>
  </si>
  <si>
    <t>290-2-43876076</t>
  </si>
  <si>
    <t>43876076</t>
  </si>
  <si>
    <t xml:space="preserve">PAUCAR CCORAHUA JUANA  </t>
  </si>
  <si>
    <t>290-2-02265126</t>
  </si>
  <si>
    <t>02265126</t>
  </si>
  <si>
    <t xml:space="preserve">CCARI CUNO WASHINGTON  </t>
  </si>
  <si>
    <t>290-2-44916542</t>
  </si>
  <si>
    <t>44916542</t>
  </si>
  <si>
    <t>290-2-45709395</t>
  </si>
  <si>
    <t>45709395</t>
  </si>
  <si>
    <t>ARIZACA SALAS MARIA ROXANA</t>
  </si>
  <si>
    <t>290-2-42292112</t>
  </si>
  <si>
    <t>42292112</t>
  </si>
  <si>
    <t>PAUCAR ALARCON ROGER OLIVER</t>
  </si>
  <si>
    <t>290-2-73637944</t>
  </si>
  <si>
    <t>73637944</t>
  </si>
  <si>
    <t>GUTIERREZ GUTIERREZ ANA BEATRIZ</t>
  </si>
  <si>
    <t>290-2-45167874</t>
  </si>
  <si>
    <t>45167874</t>
  </si>
  <si>
    <t>AGUILAR HANCCO JUAN CARLOS</t>
  </si>
  <si>
    <t>290-2-42640396</t>
  </si>
  <si>
    <t>42640396</t>
  </si>
  <si>
    <t xml:space="preserve">CONDORI CHICA MELIANA  </t>
  </si>
  <si>
    <t>290-2-46849175</t>
  </si>
  <si>
    <t>46849175</t>
  </si>
  <si>
    <t xml:space="preserve">YANQUI HUAMAN MAURO  </t>
  </si>
  <si>
    <t>290-2-47545813</t>
  </si>
  <si>
    <t>47545813</t>
  </si>
  <si>
    <t>290-2-62092869</t>
  </si>
  <si>
    <t>62092869</t>
  </si>
  <si>
    <t>QUISPE QUIÑONES DIO ALDAIR</t>
  </si>
  <si>
    <t>290-2-77422181</t>
  </si>
  <si>
    <t>77422181</t>
  </si>
  <si>
    <t>CACERES QUISPE SHEYLA YESSICA</t>
  </si>
  <si>
    <t>290-2-02265555</t>
  </si>
  <si>
    <t>02265555</t>
  </si>
  <si>
    <t>QUISPE CCAHUANA VICTORIA MODESTA</t>
  </si>
  <si>
    <t>290-2-47817524</t>
  </si>
  <si>
    <t>47817524</t>
  </si>
  <si>
    <t>CAHUANA MAMANI LUZ REYNA</t>
  </si>
  <si>
    <t>290-2-47893770</t>
  </si>
  <si>
    <t>47893770</t>
  </si>
  <si>
    <t xml:space="preserve">CACERES QUISPE ROQUE  </t>
  </si>
  <si>
    <t>290-2-62224322</t>
  </si>
  <si>
    <t>62224322</t>
  </si>
  <si>
    <t>MACHACA PACHA DYLAN DALMIRO</t>
  </si>
  <si>
    <t>290-2-02268013</t>
  </si>
  <si>
    <t>02268013</t>
  </si>
  <si>
    <t xml:space="preserve">MAMANI DE QUISPE EUSEBIA  </t>
  </si>
  <si>
    <t>290-2-02156013</t>
  </si>
  <si>
    <t>02156013</t>
  </si>
  <si>
    <t>QUISPE CHACCA FRANCISCA CECILIA</t>
  </si>
  <si>
    <t>290-2-02292244</t>
  </si>
  <si>
    <t>02292244</t>
  </si>
  <si>
    <t>LUPACA LUPACA LUCIO ALBERTO</t>
  </si>
  <si>
    <t>290-2-47537134</t>
  </si>
  <si>
    <t>47537134</t>
  </si>
  <si>
    <t xml:space="preserve">VALERIANO QUISPE ADELMA  </t>
  </si>
  <si>
    <t>290-2-80758357</t>
  </si>
  <si>
    <t>80758357</t>
  </si>
  <si>
    <t>ALVARO HUAYTA LIZ MARIBEL</t>
  </si>
  <si>
    <t>290-2-73773401</t>
  </si>
  <si>
    <t>73773401</t>
  </si>
  <si>
    <t>MAMANI SONCCO HILDA DINA</t>
  </si>
  <si>
    <t>290-2-43818969</t>
  </si>
  <si>
    <t>43818969</t>
  </si>
  <si>
    <t>SONCCO LEQQUE ROSARIO VIVIANA</t>
  </si>
  <si>
    <t>290-2-01690866</t>
  </si>
  <si>
    <t>01690866</t>
  </si>
  <si>
    <t>MAMANI CHAHUARA BENIGNO PLACIDO</t>
  </si>
  <si>
    <t>290-2-46180269</t>
  </si>
  <si>
    <t>46180269</t>
  </si>
  <si>
    <t xml:space="preserve">AQUINO SALCCA JESUS  </t>
  </si>
  <si>
    <t>290-2-02534539</t>
  </si>
  <si>
    <t>02534539</t>
  </si>
  <si>
    <t xml:space="preserve">LOPEZ CCALLO TEOFILO  </t>
  </si>
  <si>
    <t>290-2-72206011</t>
  </si>
  <si>
    <t>72206011</t>
  </si>
  <si>
    <t>LOPEZ PILCO ROSS MERY</t>
  </si>
  <si>
    <t>290-2-70750071</t>
  </si>
  <si>
    <t>70750071</t>
  </si>
  <si>
    <t>SONCCO SONCCO NATIVIDAD CLAUDIA</t>
  </si>
  <si>
    <t>290-2-01326115</t>
  </si>
  <si>
    <t>01326115</t>
  </si>
  <si>
    <t>CALLATA SONCCO JULIA HERMIS</t>
  </si>
  <si>
    <t>290-2-02275436</t>
  </si>
  <si>
    <t>02275436</t>
  </si>
  <si>
    <t xml:space="preserve">PFUÑO HUALLPA CLARA  </t>
  </si>
  <si>
    <t>290-2-44230473</t>
  </si>
  <si>
    <t>44230473</t>
  </si>
  <si>
    <t>ESPERILLA PFUÑO HENRY ROSSEL</t>
  </si>
  <si>
    <t>290-2-45965494</t>
  </si>
  <si>
    <t>45965494</t>
  </si>
  <si>
    <t xml:space="preserve">CONDORI HANCCO MAGDA  </t>
  </si>
  <si>
    <t>290-2-42106385</t>
  </si>
  <si>
    <t>42106385</t>
  </si>
  <si>
    <t xml:space="preserve">HUACCOTO GARCIA FELIPE  </t>
  </si>
  <si>
    <t>290-2-47067688</t>
  </si>
  <si>
    <t>47067688</t>
  </si>
  <si>
    <t xml:space="preserve">SALAS MORALES ROBERTO  </t>
  </si>
  <si>
    <t>290-2-70413608</t>
  </si>
  <si>
    <t>70413608</t>
  </si>
  <si>
    <t xml:space="preserve">VILCA TURPO PEDRO  </t>
  </si>
  <si>
    <t>290-2-02299583</t>
  </si>
  <si>
    <t>02299583</t>
  </si>
  <si>
    <t xml:space="preserve">ARQUE MELO EPIFANIA  </t>
  </si>
  <si>
    <t>290-2-60194211</t>
  </si>
  <si>
    <t>60194211</t>
  </si>
  <si>
    <t>PEREZ GRETA JHON CLINTON</t>
  </si>
  <si>
    <t>290-2-60220581</t>
  </si>
  <si>
    <t>60220581</t>
  </si>
  <si>
    <t>LUQUE LUCANA CRYSTHELIA DEL PILAR</t>
  </si>
  <si>
    <t>290-2-62195361</t>
  </si>
  <si>
    <t>62195361</t>
  </si>
  <si>
    <t>BENIQUE CONDORI YENIFER THALIA</t>
  </si>
  <si>
    <t>290-2-63290900</t>
  </si>
  <si>
    <t>63290900</t>
  </si>
  <si>
    <t>BENIQUE CONDORI LEYDI SHIOMARA</t>
  </si>
  <si>
    <t>290-2-60452991</t>
  </si>
  <si>
    <t>60452991</t>
  </si>
  <si>
    <t>QUISPE TEVEZ CRHISTHOPER ELISEO</t>
  </si>
  <si>
    <t>290-2-80932548</t>
  </si>
  <si>
    <t>80932548</t>
  </si>
  <si>
    <t>CCUNO HANCCO ROSA ARIANA</t>
  </si>
  <si>
    <t>290-2-80932566</t>
  </si>
  <si>
    <t>80932566</t>
  </si>
  <si>
    <t xml:space="preserve">POCCOHUANCA YUPANQUI YHENNIFER  </t>
  </si>
  <si>
    <t>290-2-61964616</t>
  </si>
  <si>
    <t>61964616</t>
  </si>
  <si>
    <t>QUISPE HUAMAN LIZBETH VERONICA</t>
  </si>
  <si>
    <t>290-2-60534660</t>
  </si>
  <si>
    <t>60534660</t>
  </si>
  <si>
    <t>QUISPE HUAMAN ALEX SANDER</t>
  </si>
  <si>
    <t>290-2-76749922</t>
  </si>
  <si>
    <t>76749922</t>
  </si>
  <si>
    <t xml:space="preserve">HUAHUASONCCO TAPIA ROSMERY  </t>
  </si>
  <si>
    <t>290-2-02276224</t>
  </si>
  <si>
    <t>02276224</t>
  </si>
  <si>
    <t xml:space="preserve">MAMANI VDA DE ALANOCCA LUCIANA  </t>
  </si>
  <si>
    <t>290-2-73393013</t>
  </si>
  <si>
    <t>73393013</t>
  </si>
  <si>
    <t>ITUSACA MAMANI ESDRAS ADIN</t>
  </si>
  <si>
    <t>290-2-02262782</t>
  </si>
  <si>
    <t>02262782</t>
  </si>
  <si>
    <t xml:space="preserve">QUISPE DE AGUILAR MARCELINA  </t>
  </si>
  <si>
    <t>290-2-02262010</t>
  </si>
  <si>
    <t>02262010</t>
  </si>
  <si>
    <t>AGUILAR RAMOS JOSE ESTANISLAO</t>
  </si>
  <si>
    <t>290-2-61724637</t>
  </si>
  <si>
    <t>61724637</t>
  </si>
  <si>
    <t xml:space="preserve">LEON MARTINEZ EDWIN  </t>
  </si>
  <si>
    <t>290-2-77268401</t>
  </si>
  <si>
    <t>77268401</t>
  </si>
  <si>
    <t xml:space="preserve">LEON MARTINEZ CELESTINO  </t>
  </si>
  <si>
    <t>290-2-74449798</t>
  </si>
  <si>
    <t>74449798</t>
  </si>
  <si>
    <t xml:space="preserve">HUAHUASONCCO TAPIA AMILCAR  </t>
  </si>
  <si>
    <t>290-2-75498006</t>
  </si>
  <si>
    <t>75498006</t>
  </si>
  <si>
    <t xml:space="preserve">HUAHUASONCCO TAPIA ZAIDA  </t>
  </si>
  <si>
    <t>290-2-02278362</t>
  </si>
  <si>
    <t>02278362</t>
  </si>
  <si>
    <t xml:space="preserve">ZAMATA SARCCO EUSEBIO  </t>
  </si>
  <si>
    <t>290-2-71941752</t>
  </si>
  <si>
    <t>71941752</t>
  </si>
  <si>
    <t>LUNA PACCO JHON FRANCO</t>
  </si>
  <si>
    <t>290-2-01688353</t>
  </si>
  <si>
    <t>01688353</t>
  </si>
  <si>
    <t xml:space="preserve">HUANCA PACSI FRANCISCA  </t>
  </si>
  <si>
    <t>290-2-70464961</t>
  </si>
  <si>
    <t>70464961</t>
  </si>
  <si>
    <t xml:space="preserve">LOPEZ CARRASCO ELY  </t>
  </si>
  <si>
    <t>290-2-48235092</t>
  </si>
  <si>
    <t>48235092</t>
  </si>
  <si>
    <t>QUISPE CHAMPI CLETA EUFEMIA</t>
  </si>
  <si>
    <t>290-2-01687696</t>
  </si>
  <si>
    <t>01687696</t>
  </si>
  <si>
    <t xml:space="preserve">CCAMATICO PACCOTICO JUAN  </t>
  </si>
  <si>
    <t>290-2-01688633</t>
  </si>
  <si>
    <t>01688633</t>
  </si>
  <si>
    <t xml:space="preserve">QUISPE HUAHUASONCCO FRANCISCA  </t>
  </si>
  <si>
    <t>290-2-75709256</t>
  </si>
  <si>
    <t>75709256</t>
  </si>
  <si>
    <t xml:space="preserve">ROBLES CHIRE MARTHA  </t>
  </si>
  <si>
    <t>290-2-63379012</t>
  </si>
  <si>
    <t>63379012</t>
  </si>
  <si>
    <t>GARCIA PPOCCO MIJAEL THIAGO</t>
  </si>
  <si>
    <t>290-2-44014891</t>
  </si>
  <si>
    <t>44014891</t>
  </si>
  <si>
    <t xml:space="preserve">GRETA GUZMAN RAFAELA  </t>
  </si>
  <si>
    <t>290-2-70522606</t>
  </si>
  <si>
    <t>70522606</t>
  </si>
  <si>
    <t>GARCIA PPOCCO YULI NOEMI</t>
  </si>
  <si>
    <t>290-2-42712331</t>
  </si>
  <si>
    <t>42712331</t>
  </si>
  <si>
    <t xml:space="preserve">CHOQUEPATA TAPARA HENRY  </t>
  </si>
  <si>
    <t>290-2-76621010</t>
  </si>
  <si>
    <t>76621010</t>
  </si>
  <si>
    <t>TTAMATA CHOQUECONDO ANELHI CANDY</t>
  </si>
  <si>
    <t>290-2-44958399</t>
  </si>
  <si>
    <t>44958399</t>
  </si>
  <si>
    <t>MOYA HUANCA CARMEN LOURDES</t>
  </si>
  <si>
    <t>290-2-77326387</t>
  </si>
  <si>
    <t>77326387</t>
  </si>
  <si>
    <t xml:space="preserve">TIPO MOYA DANITZA  </t>
  </si>
  <si>
    <t>290-2-77903200</t>
  </si>
  <si>
    <t>77903200</t>
  </si>
  <si>
    <t>TIPO MOYA LUCY LEONIDAS</t>
  </si>
  <si>
    <t>290-2-77326388</t>
  </si>
  <si>
    <t>77326388</t>
  </si>
  <si>
    <t>TIPO MOYA JHON ABEL</t>
  </si>
  <si>
    <t>290-2-40495781</t>
  </si>
  <si>
    <t>40495781</t>
  </si>
  <si>
    <t xml:space="preserve">LUCANA BENITO CELESTINO  </t>
  </si>
  <si>
    <t>290-2-60255897</t>
  </si>
  <si>
    <t>60255897</t>
  </si>
  <si>
    <t xml:space="preserve">MAMANI CRUZ GABI  </t>
  </si>
  <si>
    <t>290-2-62195359</t>
  </si>
  <si>
    <t>62195359</t>
  </si>
  <si>
    <t>BENIQUE CONDORI PAOLO DIEGO</t>
  </si>
  <si>
    <t>290-2-02295844</t>
  </si>
  <si>
    <t>02295844</t>
  </si>
  <si>
    <t xml:space="preserve">CONDORI CCOYA RAQUEL  </t>
  </si>
  <si>
    <t>290-2-02297120</t>
  </si>
  <si>
    <t>02297120</t>
  </si>
  <si>
    <t xml:space="preserve">CHUNGA CCOYA VICTOR  </t>
  </si>
  <si>
    <t>290-2-74878739</t>
  </si>
  <si>
    <t>74878739</t>
  </si>
  <si>
    <t>CHUNGA CONDORI LAURA SOFIA</t>
  </si>
  <si>
    <t>290-2-73182890</t>
  </si>
  <si>
    <t>73182890</t>
  </si>
  <si>
    <t>CHUNGA CONDORI NATHALY JIMENA</t>
  </si>
  <si>
    <t>290-2-75992767</t>
  </si>
  <si>
    <t>75992767</t>
  </si>
  <si>
    <t xml:space="preserve">HUARACHA CONDORI HAYDEE  </t>
  </si>
  <si>
    <t>290-2-46975010</t>
  </si>
  <si>
    <t>46975010</t>
  </si>
  <si>
    <t xml:space="preserve">RUIZ REYES JERSY  </t>
  </si>
  <si>
    <t>290-2-81108324</t>
  </si>
  <si>
    <t>81108324</t>
  </si>
  <si>
    <t>RAMOS ARAUJO ANDY YOHEL</t>
  </si>
  <si>
    <t>290-2-02279363</t>
  </si>
  <si>
    <t>02279363</t>
  </si>
  <si>
    <t xml:space="preserve">HUAMAN CHOQUE VALENTINA  </t>
  </si>
  <si>
    <t>290-2-45893830</t>
  </si>
  <si>
    <t>45893830</t>
  </si>
  <si>
    <t xml:space="preserve">CARLO QUISPE LUIS  </t>
  </si>
  <si>
    <t>290-2-80932572</t>
  </si>
  <si>
    <t>80932572</t>
  </si>
  <si>
    <t>GUTIERREZ CAYO JHEAN PIER</t>
  </si>
  <si>
    <t>290-2-80932523</t>
  </si>
  <si>
    <t>80932523</t>
  </si>
  <si>
    <t>CCANSAYA MAYHUA JOSE BENJAMIN</t>
  </si>
  <si>
    <t>290-2-48736396</t>
  </si>
  <si>
    <t>48736396</t>
  </si>
  <si>
    <t>HAYTARA QUISPE MARIA ELENA</t>
  </si>
  <si>
    <t>290-2-81063450</t>
  </si>
  <si>
    <t>81063450</t>
  </si>
  <si>
    <t>VALERIANO PILCO KEVIN RODRIGO</t>
  </si>
  <si>
    <t>290-2-02392633</t>
  </si>
  <si>
    <t>02392633</t>
  </si>
  <si>
    <t xml:space="preserve">LOPEZ MAMANI JOSE  </t>
  </si>
  <si>
    <t>290-2-02261207</t>
  </si>
  <si>
    <t>02261207</t>
  </si>
  <si>
    <t xml:space="preserve">ORTEGA MAMANI IRMA  </t>
  </si>
  <si>
    <t>290-2-09828199</t>
  </si>
  <si>
    <t>09828199</t>
  </si>
  <si>
    <t>MAMANI ANCCORI DORIS PETRONILA</t>
  </si>
  <si>
    <t>290-2-60646569</t>
  </si>
  <si>
    <t>60646569</t>
  </si>
  <si>
    <t>HUAMAN CCUNO CAMILA SHARETH</t>
  </si>
  <si>
    <t>290-2-60646598</t>
  </si>
  <si>
    <t>60646598</t>
  </si>
  <si>
    <t>CACERES MAMANI MARLON ROGHEYRO</t>
  </si>
  <si>
    <t>290-2-62771278</t>
  </si>
  <si>
    <t>62771278</t>
  </si>
  <si>
    <t>TUPA CALDERON ROLLY JUSTIN</t>
  </si>
  <si>
    <t>290-2-61616083</t>
  </si>
  <si>
    <t>61616083</t>
  </si>
  <si>
    <t>QUISPE HUAHUACONDORI STIP WILLIAMS</t>
  </si>
  <si>
    <t>290-2-81107929</t>
  </si>
  <si>
    <t>81107929</t>
  </si>
  <si>
    <t>CAYRA QUISPE YESSENIA XIOMARA</t>
  </si>
  <si>
    <t>290-2-63217509</t>
  </si>
  <si>
    <t>63217509</t>
  </si>
  <si>
    <t>HALANOCA ARONI RENZO DENILSON</t>
  </si>
  <si>
    <t>290-2-62074707</t>
  </si>
  <si>
    <t>62074707</t>
  </si>
  <si>
    <t>CARBAJAL PEÑA KENYI ORLANDO</t>
  </si>
  <si>
    <t>290-2-60302993</t>
  </si>
  <si>
    <t>60302993</t>
  </si>
  <si>
    <t>CATUNTA JUAREZ FRANK ROBINHO</t>
  </si>
  <si>
    <t>290-2-62338278</t>
  </si>
  <si>
    <t>62338278</t>
  </si>
  <si>
    <t>LOPEZ MAMANI DEYSI KAREN</t>
  </si>
  <si>
    <t>290-2-74417016</t>
  </si>
  <si>
    <t>74417016</t>
  </si>
  <si>
    <t>NINA MAMANI BELINDA YUVELY</t>
  </si>
  <si>
    <t>290-2-81129638</t>
  </si>
  <si>
    <t>81129638</t>
  </si>
  <si>
    <t>CHOQUEMAQUI LAURA THIAGO NINJA</t>
  </si>
  <si>
    <t>290-2-04414025</t>
  </si>
  <si>
    <t>04414025</t>
  </si>
  <si>
    <t>MAMANI SILVA AUGUSTO BERNARDO</t>
  </si>
  <si>
    <t>290-2-71742578</t>
  </si>
  <si>
    <t>71742578</t>
  </si>
  <si>
    <t xml:space="preserve">CCUNO MAMANI ROSA  </t>
  </si>
  <si>
    <t>290-2-02300427</t>
  </si>
  <si>
    <t>02300427</t>
  </si>
  <si>
    <t>CHUSI ORTEGA ROMAN PASTOR</t>
  </si>
  <si>
    <t>290-2-02300503</t>
  </si>
  <si>
    <t>02300503</t>
  </si>
  <si>
    <t xml:space="preserve">GARCIA PACCI BENEDICTA  </t>
  </si>
  <si>
    <t>290-2-70188237</t>
  </si>
  <si>
    <t>70188237</t>
  </si>
  <si>
    <t>CHOQUE BETANCUR EDWIN HILVAHAN</t>
  </si>
  <si>
    <t xml:space="preserve">MAMANI CONDORI MARIO  </t>
  </si>
  <si>
    <t>290-2-02299335</t>
  </si>
  <si>
    <t>02299335</t>
  </si>
  <si>
    <t xml:space="preserve">QUISPE ARELA DE MAMANI JULIA  </t>
  </si>
  <si>
    <t>290-2-40732853</t>
  </si>
  <si>
    <t>40732853</t>
  </si>
  <si>
    <t>CACERES ALANOCCA ROGER JAIME</t>
  </si>
  <si>
    <t xml:space="preserve">CONDORI ARIZACA NANCY  </t>
  </si>
  <si>
    <t>290-2-70812014</t>
  </si>
  <si>
    <t>70812014</t>
  </si>
  <si>
    <t>ARONI QUENTASI CLARA LUZ</t>
  </si>
  <si>
    <t xml:space="preserve">QUISPE TURPO VICTORIA  </t>
  </si>
  <si>
    <t>290-2-02295803</t>
  </si>
  <si>
    <t>02295803</t>
  </si>
  <si>
    <t xml:space="preserve">SUNI LLAVILLA TOMAS  </t>
  </si>
  <si>
    <t>290-2-02297185</t>
  </si>
  <si>
    <t>02297185</t>
  </si>
  <si>
    <t xml:space="preserve">HUAMAN NINA BENITA  </t>
  </si>
  <si>
    <t>290-2-48007365</t>
  </si>
  <si>
    <t>48007365</t>
  </si>
  <si>
    <t>SUNI HUAMAN RAMON FREDDY</t>
  </si>
  <si>
    <t>290-2-02300050</t>
  </si>
  <si>
    <t>02300050</t>
  </si>
  <si>
    <t xml:space="preserve">MEDINA QUISPE DOMITILA  </t>
  </si>
  <si>
    <t>290-2-42368830</t>
  </si>
  <si>
    <t>42368830</t>
  </si>
  <si>
    <t>TUPA CALDERON JUANA ROSA</t>
  </si>
  <si>
    <t>290-2-73477218</t>
  </si>
  <si>
    <t>73477218</t>
  </si>
  <si>
    <t>VILLANUEVA HANCCO JUDHIT MAYKA</t>
  </si>
  <si>
    <t>290-2-42809199</t>
  </si>
  <si>
    <t>42809199</t>
  </si>
  <si>
    <t>ANCCO ACHATA JULIO CESAR</t>
  </si>
  <si>
    <t>290-2-46623326</t>
  </si>
  <si>
    <t>46623326</t>
  </si>
  <si>
    <t>QUISPE QUISPE HILDA MARGOTH</t>
  </si>
  <si>
    <t xml:space="preserve">CONDORI CONDORI OLGA  </t>
  </si>
  <si>
    <t>290-2-02269624</t>
  </si>
  <si>
    <t>02269624</t>
  </si>
  <si>
    <t xml:space="preserve">CONDORI TAPARA MARIA  </t>
  </si>
  <si>
    <t>290-2-77709938</t>
  </si>
  <si>
    <t>77709938</t>
  </si>
  <si>
    <t>HIRPANOCCA CONDORI JOSEFINA NEREYDA</t>
  </si>
  <si>
    <t>290-2-77709937</t>
  </si>
  <si>
    <t>77709937</t>
  </si>
  <si>
    <t>HIRPANOCCA CONDORI JOSEFINA NAYELI</t>
  </si>
  <si>
    <t>290-2-44190695</t>
  </si>
  <si>
    <t>44190695</t>
  </si>
  <si>
    <t>HIRPANOCCA CONDORI VALENTIN ALFREDO</t>
  </si>
  <si>
    <t>290-2-46956636</t>
  </si>
  <si>
    <t>46956636</t>
  </si>
  <si>
    <t>QUISPE CHAVEZ SILVIO WILLAM</t>
  </si>
  <si>
    <t>290-2-46139247</t>
  </si>
  <si>
    <t>46139247</t>
  </si>
  <si>
    <t xml:space="preserve">VALVERDE QUISPE KATHERINE  </t>
  </si>
  <si>
    <t>290-2-41672295</t>
  </si>
  <si>
    <t>41672295</t>
  </si>
  <si>
    <t>QUISPE ZEGARRA DAVID JUAN</t>
  </si>
  <si>
    <t>290-2-42690091</t>
  </si>
  <si>
    <t>42690091</t>
  </si>
  <si>
    <t>ORCCOAPAZA PACHARI ISABEL TEODORA</t>
  </si>
  <si>
    <t>290-2-73514025</t>
  </si>
  <si>
    <t>73514025</t>
  </si>
  <si>
    <t>QUISPE ORCCOAPAZA MERY ROSSMERY</t>
  </si>
  <si>
    <t>290-2-63019236</t>
  </si>
  <si>
    <t>63019236</t>
  </si>
  <si>
    <t>VALERIANO HUAHUASONCCO ELISANDRA JHULIET</t>
  </si>
  <si>
    <t>290-2-73440498</t>
  </si>
  <si>
    <t>73440498</t>
  </si>
  <si>
    <t>VALERIANO HUAHUASONCCO LEONCIO FIDEL</t>
  </si>
  <si>
    <t>290-2-01697377</t>
  </si>
  <si>
    <t>01697377</t>
  </si>
  <si>
    <t xml:space="preserve">CUNO QUISPE HILARIO  </t>
  </si>
  <si>
    <t>290-2-02273654</t>
  </si>
  <si>
    <t>02273654</t>
  </si>
  <si>
    <t xml:space="preserve">OTAZU LOPEZ FRANCISCA  </t>
  </si>
  <si>
    <t>290-2-02272611</t>
  </si>
  <si>
    <t>02272611</t>
  </si>
  <si>
    <t xml:space="preserve">HUACCOTO SANCHEZ DANIEL  </t>
  </si>
  <si>
    <t>290-2-46063644</t>
  </si>
  <si>
    <t>46063644</t>
  </si>
  <si>
    <t>ATAJO CUCHO ANGELES ALICIA</t>
  </si>
  <si>
    <t>290-2-47357531</t>
  </si>
  <si>
    <t>47357531</t>
  </si>
  <si>
    <t>HUACCOTO OTAZU FREDY FIDEL</t>
  </si>
  <si>
    <t>290-2-02298704</t>
  </si>
  <si>
    <t>02298704</t>
  </si>
  <si>
    <t>LUPACA VALERIANO MARTIN JULIO</t>
  </si>
  <si>
    <t>290-2-47627813</t>
  </si>
  <si>
    <t>47627813</t>
  </si>
  <si>
    <t xml:space="preserve">LUPACA FLORES JESUS  </t>
  </si>
  <si>
    <t>290-2-41126941</t>
  </si>
  <si>
    <t>41126941</t>
  </si>
  <si>
    <t>FLORES VILCA IGNACIO SERGIO</t>
  </si>
  <si>
    <t>290-2-60324239</t>
  </si>
  <si>
    <t>60324239</t>
  </si>
  <si>
    <t>LUNA CASTRO VANESA RUSIA</t>
  </si>
  <si>
    <t>290-2-70051621</t>
  </si>
  <si>
    <t>70051621</t>
  </si>
  <si>
    <t>HALANOCA ARONI ROLANDO JAVIER</t>
  </si>
  <si>
    <t>290-2-02290202</t>
  </si>
  <si>
    <t>02290202</t>
  </si>
  <si>
    <t xml:space="preserve">SANTANDER ARONI FELISA  </t>
  </si>
  <si>
    <t>290-2-78113409</t>
  </si>
  <si>
    <t>78113409</t>
  </si>
  <si>
    <t>ARCE QUISPE BRAYAN VLADIMIR</t>
  </si>
  <si>
    <t>290-2-46279688</t>
  </si>
  <si>
    <t>46279688</t>
  </si>
  <si>
    <t xml:space="preserve">CHOQUEHUANCA SANTANDER YSABEL  </t>
  </si>
  <si>
    <t>290-2-02288012</t>
  </si>
  <si>
    <t>02288012</t>
  </si>
  <si>
    <t>HORMACHEA PINTO FAUSTINO ANSELMO</t>
  </si>
  <si>
    <t>290-2-02295946</t>
  </si>
  <si>
    <t>02295946</t>
  </si>
  <si>
    <t xml:space="preserve">CARBAJAL CCORIMANYA MARIO  </t>
  </si>
  <si>
    <t>290-2-43808479</t>
  </si>
  <si>
    <t>43808479</t>
  </si>
  <si>
    <t>CUTIRI ROJAS ATILIO RAMIRO</t>
  </si>
  <si>
    <t>290-2-02368236</t>
  </si>
  <si>
    <t>02368236</t>
  </si>
  <si>
    <t xml:space="preserve">CARCAHUSTO GAMARRA GABRIEL  </t>
  </si>
  <si>
    <t>290-2-41770646</t>
  </si>
  <si>
    <t>41770646</t>
  </si>
  <si>
    <t xml:space="preserve">MAMANI ORCCOAPAZA SIXTA  </t>
  </si>
  <si>
    <t>290-2-02261828</t>
  </si>
  <si>
    <t>02261828</t>
  </si>
  <si>
    <t xml:space="preserve">GONZALES GAMARRA ELVIRA  </t>
  </si>
  <si>
    <t>290-2-77697228</t>
  </si>
  <si>
    <t>77697228</t>
  </si>
  <si>
    <t>CUTIRI MAMANI JOORDY UBERTO</t>
  </si>
  <si>
    <t>290-2-81107867</t>
  </si>
  <si>
    <t>81107867</t>
  </si>
  <si>
    <t>GUERRA CARCAHUSTO PRESTON BRANDON</t>
  </si>
  <si>
    <t>290-2-73415581</t>
  </si>
  <si>
    <t>73415581</t>
  </si>
  <si>
    <t xml:space="preserve">HANCCO GARCIA YOLANDA  </t>
  </si>
  <si>
    <t>290-2-02287180</t>
  </si>
  <si>
    <t>02287180</t>
  </si>
  <si>
    <t xml:space="preserve">TURPO HANCCO MAXIMO  </t>
  </si>
  <si>
    <t>290-2-02533326</t>
  </si>
  <si>
    <t>02533326</t>
  </si>
  <si>
    <t xml:space="preserve">CATUNTA LOPEZ FRANCISCO  </t>
  </si>
  <si>
    <t>290-2-02287786</t>
  </si>
  <si>
    <t>02287786</t>
  </si>
  <si>
    <t xml:space="preserve">MEDINA BERDUZCO CIRIACO  </t>
  </si>
  <si>
    <t>290-2-02533410</t>
  </si>
  <si>
    <t>02533410</t>
  </si>
  <si>
    <t>JUAREZ APAZA MERY ISABEL</t>
  </si>
  <si>
    <t>290-2-47244680</t>
  </si>
  <si>
    <t>47244680</t>
  </si>
  <si>
    <t xml:space="preserve">SONCCO APAZA EPIFANIA  </t>
  </si>
  <si>
    <t>290-2-46607622</t>
  </si>
  <si>
    <t>46607622</t>
  </si>
  <si>
    <t xml:space="preserve">CATUNTA AGUIRRE FREDY  </t>
  </si>
  <si>
    <t>290-2-41985399</t>
  </si>
  <si>
    <t>41985399</t>
  </si>
  <si>
    <t xml:space="preserve">QUISPE CANCAPA TIMOTEO  </t>
  </si>
  <si>
    <t>290-2-46928754</t>
  </si>
  <si>
    <t>46928754</t>
  </si>
  <si>
    <t xml:space="preserve">LAURA CHUMPI NATIVIDAD  </t>
  </si>
  <si>
    <t>290-2-62178574</t>
  </si>
  <si>
    <t>62178574</t>
  </si>
  <si>
    <t>HUAMAN URIBE YONATAN SAMUEL</t>
  </si>
  <si>
    <t>290-2-62261700</t>
  </si>
  <si>
    <t>62261700</t>
  </si>
  <si>
    <t>HANCCO CARCAHUSTO GRAISY SHAMILY</t>
  </si>
  <si>
    <t>290-2-63251981</t>
  </si>
  <si>
    <t>63251981</t>
  </si>
  <si>
    <t>MAMANI APAZA SHAMELY ANGIE</t>
  </si>
  <si>
    <t>290-2-62097288</t>
  </si>
  <si>
    <t>62097288</t>
  </si>
  <si>
    <t>JUAREZ CONDORI SONIA ROUSSELY</t>
  </si>
  <si>
    <t>290-2-77686023</t>
  </si>
  <si>
    <t>77686023</t>
  </si>
  <si>
    <t>MULLISACA LUNA LUZ MARINA</t>
  </si>
  <si>
    <t>290-2-63251987</t>
  </si>
  <si>
    <t>63251987</t>
  </si>
  <si>
    <t>PUMA MAYTA JOSE FERNANDO</t>
  </si>
  <si>
    <t>290-2-61158975</t>
  </si>
  <si>
    <t>61158975</t>
  </si>
  <si>
    <t>HUARACA DE LA CRUZ LUZ MADELY</t>
  </si>
  <si>
    <t>290-2-60341365</t>
  </si>
  <si>
    <t>60341365</t>
  </si>
  <si>
    <t>HUARACA DE LA CRUZ SHAWN MAYCOL</t>
  </si>
  <si>
    <t>290-2-63019229</t>
  </si>
  <si>
    <t>63019229</t>
  </si>
  <si>
    <t>TURPO CHUA CRISTHIAN GUTY</t>
  </si>
  <si>
    <t>290-2-74172859</t>
  </si>
  <si>
    <t>74172859</t>
  </si>
  <si>
    <t>HUISA LEQQUE JULIA ANDREA</t>
  </si>
  <si>
    <t>290-2-60256638</t>
  </si>
  <si>
    <t>60256638</t>
  </si>
  <si>
    <t>CHOQUE MAMANI JHONNY EDUARDO</t>
  </si>
  <si>
    <t>290-2-60171833</t>
  </si>
  <si>
    <t>60171833</t>
  </si>
  <si>
    <t>AGUIRRE HUISA RUBEN DARIO</t>
  </si>
  <si>
    <t>290-2-62930670</t>
  </si>
  <si>
    <t>62930670</t>
  </si>
  <si>
    <t>CONDORI MAMANI SHIOMARA SOLEDAD</t>
  </si>
  <si>
    <t>290-2-81106328</t>
  </si>
  <si>
    <t>81106328</t>
  </si>
  <si>
    <t>LIMA LUPE MIGUEL ANGEL</t>
  </si>
  <si>
    <t>290-2-62134312</t>
  </si>
  <si>
    <t>62134312</t>
  </si>
  <si>
    <t>AGUIRRE TURPO JEFF LUIS</t>
  </si>
  <si>
    <t>290-2-78005127</t>
  </si>
  <si>
    <t>78005127</t>
  </si>
  <si>
    <t>HIRPANOCA ALARCON FIDEL EDGAR</t>
  </si>
  <si>
    <t>290-2-60313671</t>
  </si>
  <si>
    <t>60313671</t>
  </si>
  <si>
    <t>QUISPE CHURA EDDYSON MICHAEL</t>
  </si>
  <si>
    <t>290-2-81133081</t>
  </si>
  <si>
    <t>81133081</t>
  </si>
  <si>
    <t>DIAZ MAMANI OLGA LIZET</t>
  </si>
  <si>
    <t>290-2-61090451</t>
  </si>
  <si>
    <t>61090451</t>
  </si>
  <si>
    <t>MURGA AMANQUI ALIDA LIZ</t>
  </si>
  <si>
    <t>290-2-62407761</t>
  </si>
  <si>
    <t>62407761</t>
  </si>
  <si>
    <t>MURGA AMANQUI ANDREA KAREN</t>
  </si>
  <si>
    <t>290-2-61692201</t>
  </si>
  <si>
    <t>61692201</t>
  </si>
  <si>
    <t>HANCCO LUCANA RUTH SHARA</t>
  </si>
  <si>
    <t>290-2-75501805</t>
  </si>
  <si>
    <t>75501805</t>
  </si>
  <si>
    <t>BELLIDO CCALLO LUZ DELIA</t>
  </si>
  <si>
    <t>290-2-60181204</t>
  </si>
  <si>
    <t>60181204</t>
  </si>
  <si>
    <t>BELLIDO AQUINO NAIR FREDERICK</t>
  </si>
  <si>
    <t>290-2-62069740</t>
  </si>
  <si>
    <t>62069740</t>
  </si>
  <si>
    <t>BELLIDO AQUINO JHON ALDO</t>
  </si>
  <si>
    <t>290-2-73495722</t>
  </si>
  <si>
    <t>73495722</t>
  </si>
  <si>
    <t>LAURA MANGO YULI MAYLI</t>
  </si>
  <si>
    <t>290-2-60261571</t>
  </si>
  <si>
    <t>60261571</t>
  </si>
  <si>
    <t>LAURA MANGO DANY DANTE</t>
  </si>
  <si>
    <t>290-2-73452929</t>
  </si>
  <si>
    <t>73452929</t>
  </si>
  <si>
    <t>LAURA APAZA YORDY PAUL</t>
  </si>
  <si>
    <t>290-2-62141802</t>
  </si>
  <si>
    <t>62141802</t>
  </si>
  <si>
    <t>LAURA APAZA SHIOMY MAYRA</t>
  </si>
  <si>
    <t>290-2-78113986</t>
  </si>
  <si>
    <t>78113986</t>
  </si>
  <si>
    <t>CAHUIÑA FUENTES SAYDA YUDITH</t>
  </si>
  <si>
    <t>290-2-62141834</t>
  </si>
  <si>
    <t>62141834</t>
  </si>
  <si>
    <t>CASTILLO MACHACA ALISSON XIOMARA</t>
  </si>
  <si>
    <t>290-2-60171803</t>
  </si>
  <si>
    <t>60171803</t>
  </si>
  <si>
    <t>HUISA QUISPE ROMULO YONATAN</t>
  </si>
  <si>
    <t>290-2-76871869</t>
  </si>
  <si>
    <t>76871869</t>
  </si>
  <si>
    <t>MELO HANCCO CARLOS DANIEL</t>
  </si>
  <si>
    <t>290-2-60534899</t>
  </si>
  <si>
    <t>60534899</t>
  </si>
  <si>
    <t>LEQQUE CALCINA JORGE RUBINHO</t>
  </si>
  <si>
    <t>290-2-80929032</t>
  </si>
  <si>
    <t>80929032</t>
  </si>
  <si>
    <t>LINO AQUINO LUZMARTYORI ANGIE</t>
  </si>
  <si>
    <t>290-2-60683944</t>
  </si>
  <si>
    <t>60683944</t>
  </si>
  <si>
    <t>MAMANI MAMANI LUZ LEYDI</t>
  </si>
  <si>
    <t>290-2-63043390</t>
  </si>
  <si>
    <t>63043390</t>
  </si>
  <si>
    <t>MAMANI HUARICALLO HEYDI YANELY</t>
  </si>
  <si>
    <t>290-2-80932593</t>
  </si>
  <si>
    <t>80932593</t>
  </si>
  <si>
    <t xml:space="preserve">CCANAHUIRI TAPARA LEONEL  </t>
  </si>
  <si>
    <t>290-2-60534763</t>
  </si>
  <si>
    <t>60534763</t>
  </si>
  <si>
    <t>GUTIERREZ LUNA JHOMER CRISTIAN</t>
  </si>
  <si>
    <t>290-2-62498172</t>
  </si>
  <si>
    <t>62498172</t>
  </si>
  <si>
    <t>MARTINEZ GUTIERREZ MAYCOL RAUL</t>
  </si>
  <si>
    <t>290-2-60618500</t>
  </si>
  <si>
    <t>60618500</t>
  </si>
  <si>
    <t>HUAYTA HUARACALLO MARY MARIMAR</t>
  </si>
  <si>
    <t>290-2-60618501</t>
  </si>
  <si>
    <t>60618501</t>
  </si>
  <si>
    <t>HUAYTA HUARACALLO MARY MARTHA</t>
  </si>
  <si>
    <t>290-2-01698119</t>
  </si>
  <si>
    <t>01698119</t>
  </si>
  <si>
    <t xml:space="preserve">MAMANI MACHACCA CATALINA  </t>
  </si>
  <si>
    <t>290-2-63251972</t>
  </si>
  <si>
    <t>63251972</t>
  </si>
  <si>
    <t>ORTIZ CCAPACCA ROSY YOSELIN</t>
  </si>
  <si>
    <t>290-2-46837639</t>
  </si>
  <si>
    <t>46837639</t>
  </si>
  <si>
    <t xml:space="preserve">URIBE MAMANI UBALDINA  </t>
  </si>
  <si>
    <t>290-2-02551575</t>
  </si>
  <si>
    <t>02551575</t>
  </si>
  <si>
    <t xml:space="preserve">LUNA TRUJILLO BASILIA  </t>
  </si>
  <si>
    <t>290-2-71955586</t>
  </si>
  <si>
    <t>71955586</t>
  </si>
  <si>
    <t>CCAPACCA CHUSI KAREN ROCIO</t>
  </si>
  <si>
    <t>290-2-01697910</t>
  </si>
  <si>
    <t>01697910</t>
  </si>
  <si>
    <t xml:space="preserve">MALDONADO APAZA MIGUELINA  </t>
  </si>
  <si>
    <t>290-2-01697406</t>
  </si>
  <si>
    <t>01697406</t>
  </si>
  <si>
    <t xml:space="preserve">TURPO MACHACCA ESTEBAN  </t>
  </si>
  <si>
    <t>290-2-41290559</t>
  </si>
  <si>
    <t>41290559</t>
  </si>
  <si>
    <t xml:space="preserve">HANCCO LUQUE RICARDO  </t>
  </si>
  <si>
    <t>290-2-70769974</t>
  </si>
  <si>
    <t>70769974</t>
  </si>
  <si>
    <t>LAURA SOTOMAYOR GEORGE JUVENAL</t>
  </si>
  <si>
    <t>290-2-71950118</t>
  </si>
  <si>
    <t>71950118</t>
  </si>
  <si>
    <t>YUNGANINA MAMANI GARY FERNANDO</t>
  </si>
  <si>
    <t>290-2-02532712</t>
  </si>
  <si>
    <t>02532712</t>
  </si>
  <si>
    <t>290-2-02532711</t>
  </si>
  <si>
    <t>02532711</t>
  </si>
  <si>
    <t>JUAREZ APAZA NICANOR RENEE</t>
  </si>
  <si>
    <t xml:space="preserve">MAMANI DE MAMANI BERNARDINA  </t>
  </si>
  <si>
    <t>290-2-02533414</t>
  </si>
  <si>
    <t>02533414</t>
  </si>
  <si>
    <t xml:space="preserve">MULLISACA CARCAHUSTO VICTOR  </t>
  </si>
  <si>
    <t>290-2-73417314</t>
  </si>
  <si>
    <t>73417314</t>
  </si>
  <si>
    <t>MULLISACA LUNA EDY FAUSTO</t>
  </si>
  <si>
    <t>290-2-44290531</t>
  </si>
  <si>
    <t>44290531</t>
  </si>
  <si>
    <t xml:space="preserve">CARLO LIMACHI GENARA  </t>
  </si>
  <si>
    <t>290-2-01697943</t>
  </si>
  <si>
    <t>01697943</t>
  </si>
  <si>
    <t xml:space="preserve">GARCIA DE QUISPE NINFA  </t>
  </si>
  <si>
    <t>290-2-77271145</t>
  </si>
  <si>
    <t>77271145</t>
  </si>
  <si>
    <t>MELO CARLO PEDRO VLADIMIRO</t>
  </si>
  <si>
    <t>290-2-81106796</t>
  </si>
  <si>
    <t>81106796</t>
  </si>
  <si>
    <t>CUTIPA CHURATA RUBY MAYRA</t>
  </si>
  <si>
    <t>290-2-73645684</t>
  </si>
  <si>
    <t>73645684</t>
  </si>
  <si>
    <t>LUQUE SANGA ADOLFO ALEXANDER</t>
  </si>
  <si>
    <t>290-2-41796003</t>
  </si>
  <si>
    <t>41796003</t>
  </si>
  <si>
    <t xml:space="preserve">SANGA AGUILAR SOLEDAD  </t>
  </si>
  <si>
    <t>290-2-41217325</t>
  </si>
  <si>
    <t>41217325</t>
  </si>
  <si>
    <t xml:space="preserve">LUQUE QUISPE FREDY  </t>
  </si>
  <si>
    <t>290-2-44430501</t>
  </si>
  <si>
    <t>44430501</t>
  </si>
  <si>
    <t>ITUSACA MAMANI RUBEN GAD</t>
  </si>
  <si>
    <t>290-2-44885420</t>
  </si>
  <si>
    <t>44885420</t>
  </si>
  <si>
    <t xml:space="preserve">CRUZ PILCO CECILIA  </t>
  </si>
  <si>
    <t>290-2-42750588</t>
  </si>
  <si>
    <t>42750588</t>
  </si>
  <si>
    <t>DE LA CRUZ MAMANI LUZ MARINA</t>
  </si>
  <si>
    <t>290-2-78008980</t>
  </si>
  <si>
    <t>78008980</t>
  </si>
  <si>
    <t>CCORI HUAHUASONCCO YANET YRENE</t>
  </si>
  <si>
    <t>290-2-70043888</t>
  </si>
  <si>
    <t>70043888</t>
  </si>
  <si>
    <t xml:space="preserve">SALCCA CRUZ KROBER  </t>
  </si>
  <si>
    <t>290-2-02277559</t>
  </si>
  <si>
    <t>02277559</t>
  </si>
  <si>
    <t xml:space="preserve">MURGA YUPANQUI VICENTE  </t>
  </si>
  <si>
    <t>290-2-46787613</t>
  </si>
  <si>
    <t>46787613</t>
  </si>
  <si>
    <t xml:space="preserve">HUISA LEQQUE ROSA  </t>
  </si>
  <si>
    <t>290-2-01333451</t>
  </si>
  <si>
    <t>01333451</t>
  </si>
  <si>
    <t xml:space="preserve">MAMANI LOAYZA BRIGIDA  </t>
  </si>
  <si>
    <t>290-2-45542697</t>
  </si>
  <si>
    <t>45542697</t>
  </si>
  <si>
    <t>QUIZA MAMANI LUZ MARIBEL</t>
  </si>
  <si>
    <t>290-2-77997935</t>
  </si>
  <si>
    <t>77997935</t>
  </si>
  <si>
    <t>TIPO QUIZA FABIANA SABINE</t>
  </si>
  <si>
    <t>290-2-42013861</t>
  </si>
  <si>
    <t>42013861</t>
  </si>
  <si>
    <t>MURGA CRUZ JUAN CLAUDIO</t>
  </si>
  <si>
    <t>290-2-02275099</t>
  </si>
  <si>
    <t>02275099</t>
  </si>
  <si>
    <t xml:space="preserve">CONDORI MAMANI DIONICIO  </t>
  </si>
  <si>
    <t>290-2-01692044</t>
  </si>
  <si>
    <t>01692044</t>
  </si>
  <si>
    <t>AGUIRRE MAMANI LUIS FRANCISCO</t>
  </si>
  <si>
    <t>290-2-80929089</t>
  </si>
  <si>
    <t>80929089</t>
  </si>
  <si>
    <t>MENDOZA QUISPE JHAEL NICOL</t>
  </si>
  <si>
    <t>290-2-02267454</t>
  </si>
  <si>
    <t>02267454</t>
  </si>
  <si>
    <t xml:space="preserve">QUISPE VDA DE QUISPE AGUSTINA  </t>
  </si>
  <si>
    <t>290-2-70463875</t>
  </si>
  <si>
    <t>70463875</t>
  </si>
  <si>
    <t>ZURITA TIPO DELIA PILAR</t>
  </si>
  <si>
    <t>290-2-42926176</t>
  </si>
  <si>
    <t>42926176</t>
  </si>
  <si>
    <t xml:space="preserve">MAMANI MAMANI BARTOLOME  </t>
  </si>
  <si>
    <t>290-2-62134327</t>
  </si>
  <si>
    <t>62134327</t>
  </si>
  <si>
    <t>MAMANI QUISPE WILLIAMS ENRIQUE</t>
  </si>
  <si>
    <t>290-2-73906238</t>
  </si>
  <si>
    <t>73906238</t>
  </si>
  <si>
    <t>AGUILAR HUISA CESAR ANIVAL</t>
  </si>
  <si>
    <t>290-2-71126670</t>
  </si>
  <si>
    <t>71126670</t>
  </si>
  <si>
    <t>QUISPE HUISA ROSY LISBETH</t>
  </si>
  <si>
    <t>290-2-42433424</t>
  </si>
  <si>
    <t>42433424</t>
  </si>
  <si>
    <t xml:space="preserve">CCANAHUIRI PALOMINO JUSTINA  </t>
  </si>
  <si>
    <t>290-2-75022899</t>
  </si>
  <si>
    <t>75022899</t>
  </si>
  <si>
    <t>YAPO HUISA CLEVER JHON</t>
  </si>
  <si>
    <t>290-2-73459161</t>
  </si>
  <si>
    <t>73459161</t>
  </si>
  <si>
    <t xml:space="preserve">QUISPE CCANAHUIRI ALEJANDRO  </t>
  </si>
  <si>
    <t>290-2-73459162</t>
  </si>
  <si>
    <t>73459162</t>
  </si>
  <si>
    <t>QUISPE CCANAHUIRI JOSE LUIS</t>
  </si>
  <si>
    <t>290-2-44718849</t>
  </si>
  <si>
    <t>44718849</t>
  </si>
  <si>
    <t xml:space="preserve">QUISPE PALOMINO ALBERTO  </t>
  </si>
  <si>
    <t>290-2-01692946</t>
  </si>
  <si>
    <t>01692946</t>
  </si>
  <si>
    <t xml:space="preserve">HUISA LEQQUE AREOPAJITA  </t>
  </si>
  <si>
    <t>290-2-42926178</t>
  </si>
  <si>
    <t>42926178</t>
  </si>
  <si>
    <t>HUISA SONCCO IRMA ROSENDA</t>
  </si>
  <si>
    <t>290-2-80929043</t>
  </si>
  <si>
    <t>80929043</t>
  </si>
  <si>
    <t>CATUNTA HUAYTA ARELIZ BRENDA</t>
  </si>
  <si>
    <t>290-2-45357848</t>
  </si>
  <si>
    <t>45357848</t>
  </si>
  <si>
    <t xml:space="preserve">CCAJMA CHUA EULOGIA  </t>
  </si>
  <si>
    <t>290-2-09615150</t>
  </si>
  <si>
    <t>09615150</t>
  </si>
  <si>
    <t xml:space="preserve">HILARI HUALLPA MARCELO  </t>
  </si>
  <si>
    <t>290-2-02262618</t>
  </si>
  <si>
    <t>02262618</t>
  </si>
  <si>
    <t>QUISPE APAZA HILDA FELIPA</t>
  </si>
  <si>
    <t>290-2-77671078</t>
  </si>
  <si>
    <t>77671078</t>
  </si>
  <si>
    <t>HILARI FERNANDEZ MARIA EMILIA</t>
  </si>
  <si>
    <t>290-2-02269199</t>
  </si>
  <si>
    <t>02269199</t>
  </si>
  <si>
    <t xml:space="preserve">CHAÑA LIMA PRUDENCIA  </t>
  </si>
  <si>
    <t>290-2-02274135</t>
  </si>
  <si>
    <t>02274135</t>
  </si>
  <si>
    <t xml:space="preserve">GUTIERREZ CHAÑA BENITO  </t>
  </si>
  <si>
    <t>290-2-70211799</t>
  </si>
  <si>
    <t>70211799</t>
  </si>
  <si>
    <t>RAMOS CANAZA STEVE MAYKCOL</t>
  </si>
  <si>
    <t>290-2-42927970</t>
  </si>
  <si>
    <t>42927970</t>
  </si>
  <si>
    <t xml:space="preserve">ANAHUA PUMA AGRIPINA  </t>
  </si>
  <si>
    <t>290-2-80474740</t>
  </si>
  <si>
    <t>80474740</t>
  </si>
  <si>
    <t xml:space="preserve">CANAZA MAMANI LUZMILA  </t>
  </si>
  <si>
    <t>290-2-02268571</t>
  </si>
  <si>
    <t>02268571</t>
  </si>
  <si>
    <t xml:space="preserve">AGUILAR ZUÑIGA GREGORIA  </t>
  </si>
  <si>
    <t>290-2-02294186</t>
  </si>
  <si>
    <t>02294186</t>
  </si>
  <si>
    <t xml:space="preserve">QUISPE AGUILAR JUANA  </t>
  </si>
  <si>
    <t>290-2-41790191</t>
  </si>
  <si>
    <t>41790191</t>
  </si>
  <si>
    <t xml:space="preserve">LIMA AGUILAR CELESTINO  </t>
  </si>
  <si>
    <t>290-2-70355122</t>
  </si>
  <si>
    <t>70355122</t>
  </si>
  <si>
    <t xml:space="preserve">QUISPE CHUI HEDME  </t>
  </si>
  <si>
    <t>290-2-62407779</t>
  </si>
  <si>
    <t>62407779</t>
  </si>
  <si>
    <t>QUISPE CCALLANCHO DIEGO LEONEL</t>
  </si>
  <si>
    <t>290-2-47020068</t>
  </si>
  <si>
    <t>47020068</t>
  </si>
  <si>
    <t>CCALLANCHO CALSINA HABIGAIL BETZABE</t>
  </si>
  <si>
    <t>290-2-62407797</t>
  </si>
  <si>
    <t>62407797</t>
  </si>
  <si>
    <t>BELLIDO CCALLANCHO AYME KELIA</t>
  </si>
  <si>
    <t>290-2-44818351</t>
  </si>
  <si>
    <t>44818351</t>
  </si>
  <si>
    <t xml:space="preserve">CCALLANCHO CALSINA MAGNOLIA  </t>
  </si>
  <si>
    <t>290-2-02266421</t>
  </si>
  <si>
    <t>02266421</t>
  </si>
  <si>
    <t xml:space="preserve">GARCIA PACSE JOVITA  </t>
  </si>
  <si>
    <t>290-2-41692397</t>
  </si>
  <si>
    <t>41692397</t>
  </si>
  <si>
    <t xml:space="preserve">CACERES GARCIA EDGAR  </t>
  </si>
  <si>
    <t>290-2-46587160</t>
  </si>
  <si>
    <t>46587160</t>
  </si>
  <si>
    <t xml:space="preserve">QQUINCHO TRELLES JOSE  </t>
  </si>
  <si>
    <t>290-2-70244401</t>
  </si>
  <si>
    <t>70244401</t>
  </si>
  <si>
    <t xml:space="preserve">SILVESTRE ROSELLO MARISOL  </t>
  </si>
  <si>
    <t>290-2-01684940</t>
  </si>
  <si>
    <t>01684940</t>
  </si>
  <si>
    <t xml:space="preserve">AMANQUI SONCCO MANUELA  </t>
  </si>
  <si>
    <t>290-2-72784415</t>
  </si>
  <si>
    <t>72784415</t>
  </si>
  <si>
    <t xml:space="preserve">MURGA AMANQUI NESTOR  </t>
  </si>
  <si>
    <t>290-2-70367335</t>
  </si>
  <si>
    <t>70367335</t>
  </si>
  <si>
    <t xml:space="preserve">HANCCO LARICO OVER  </t>
  </si>
  <si>
    <t>290-2-70222832</t>
  </si>
  <si>
    <t>70222832</t>
  </si>
  <si>
    <t xml:space="preserve">LUCANA CCALLO MARIBEL  </t>
  </si>
  <si>
    <t>290-2-46632174</t>
  </si>
  <si>
    <t>46632174</t>
  </si>
  <si>
    <t xml:space="preserve">BELLIDO CCALLO FREDY  </t>
  </si>
  <si>
    <t>290-2-41162106</t>
  </si>
  <si>
    <t>41162106</t>
  </si>
  <si>
    <t xml:space="preserve">BELLIDO LOPEZ FULGENCIO  </t>
  </si>
  <si>
    <t>290-2-02551225</t>
  </si>
  <si>
    <t>02551225</t>
  </si>
  <si>
    <t xml:space="preserve">CCALLO LUNA GUMERCINDA  </t>
  </si>
  <si>
    <t>290-2-75501804</t>
  </si>
  <si>
    <t>75501804</t>
  </si>
  <si>
    <t>BELLIDO CCALLO LUZ MERY</t>
  </si>
  <si>
    <t>290-2-41173888</t>
  </si>
  <si>
    <t>41173888</t>
  </si>
  <si>
    <t xml:space="preserve">LAURA GARCIA HERMELINDA  </t>
  </si>
  <si>
    <t>290-2-40166633</t>
  </si>
  <si>
    <t>40166633</t>
  </si>
  <si>
    <t xml:space="preserve">APAZA TUMBILLO LEONARDO  </t>
  </si>
  <si>
    <t>290-2-46310572</t>
  </si>
  <si>
    <t>46310572</t>
  </si>
  <si>
    <t xml:space="preserve">AQUINO AQUINO NOHEMY  </t>
  </si>
  <si>
    <t>290-2-71115669</t>
  </si>
  <si>
    <t>71115669</t>
  </si>
  <si>
    <t xml:space="preserve">APAZA LAURA ABDOLIA  </t>
  </si>
  <si>
    <t>290-2-02551450</t>
  </si>
  <si>
    <t>02551450</t>
  </si>
  <si>
    <t xml:space="preserve">LUQUEQUISPE CHOQUEHUANCA GRACIELA  </t>
  </si>
  <si>
    <t>290-2-02551591</t>
  </si>
  <si>
    <t>02551591</t>
  </si>
  <si>
    <t xml:space="preserve">LUNA CONDORI JAVIER  </t>
  </si>
  <si>
    <t>290-2-70823355</t>
  </si>
  <si>
    <t>70823355</t>
  </si>
  <si>
    <t>LAURA MANGO ALEX BASILIO</t>
  </si>
  <si>
    <t>290-2-73428835</t>
  </si>
  <si>
    <t>73428835</t>
  </si>
  <si>
    <t>LAURA MANGO OBED KENEN</t>
  </si>
  <si>
    <t>290-2-76919107</t>
  </si>
  <si>
    <t>76919107</t>
  </si>
  <si>
    <t>LAURA MANGO RIKY DANY</t>
  </si>
  <si>
    <t>290-2-44594501</t>
  </si>
  <si>
    <t>44594501</t>
  </si>
  <si>
    <t xml:space="preserve">LAURA GARCIA SODOC  </t>
  </si>
  <si>
    <t>290-2-73452928</t>
  </si>
  <si>
    <t>73452928</t>
  </si>
  <si>
    <t>LAURA APAZA ERIKA YULY</t>
  </si>
  <si>
    <t>290-2-43634698</t>
  </si>
  <si>
    <t>43634698</t>
  </si>
  <si>
    <t>RAMOS LUQUEQUISPE YENY SOLEDAD</t>
  </si>
  <si>
    <t>290-2-44117934</t>
  </si>
  <si>
    <t>44117934</t>
  </si>
  <si>
    <t xml:space="preserve">LUCANA CONDORI RITA  </t>
  </si>
  <si>
    <t>290-2-80669230</t>
  </si>
  <si>
    <t>80669230</t>
  </si>
  <si>
    <t xml:space="preserve">QUISPE LUQUEQUISPE BEKET  </t>
  </si>
  <si>
    <t>290-2-70823377</t>
  </si>
  <si>
    <t>70823377</t>
  </si>
  <si>
    <t>QUISPE LUCANA YHON YONATAN</t>
  </si>
  <si>
    <t>290-2-48584384</t>
  </si>
  <si>
    <t>48584384</t>
  </si>
  <si>
    <t>CASTILLO TIPO YONY CLEOFE</t>
  </si>
  <si>
    <t>290-2-44399840</t>
  </si>
  <si>
    <t>44399840</t>
  </si>
  <si>
    <t xml:space="preserve">HANCCO BERDEJO BILDA  </t>
  </si>
  <si>
    <t>290-2-71958436</t>
  </si>
  <si>
    <t>71958436</t>
  </si>
  <si>
    <t>MELO HANCCO JUNIOR PAUL</t>
  </si>
  <si>
    <t>290-2-71958435</t>
  </si>
  <si>
    <t>71958435</t>
  </si>
  <si>
    <t>MELO HANCCO ANDREA DEL PILAR</t>
  </si>
  <si>
    <t>290-2-41890728</t>
  </si>
  <si>
    <t>41890728</t>
  </si>
  <si>
    <t xml:space="preserve">HUISA SONCCO JUAN  </t>
  </si>
  <si>
    <t>290-2-45841848</t>
  </si>
  <si>
    <t>45841848</t>
  </si>
  <si>
    <t xml:space="preserve">CACERES PACHA FRANCLIN  </t>
  </si>
  <si>
    <t>290-2-73768724</t>
  </si>
  <si>
    <t>73768724</t>
  </si>
  <si>
    <t>HUISA QUISPE HUBER GUIDO</t>
  </si>
  <si>
    <t>290-2-61673164</t>
  </si>
  <si>
    <t>61673164</t>
  </si>
  <si>
    <t>SONCCO YEPEZ MIDWARD EDWIN</t>
  </si>
  <si>
    <t>290-2-42369123</t>
  </si>
  <si>
    <t>42369123</t>
  </si>
  <si>
    <t xml:space="preserve">YAMPASI CACERES ORLANDO  </t>
  </si>
  <si>
    <t>290-2-02261961</t>
  </si>
  <si>
    <t>02261961</t>
  </si>
  <si>
    <t xml:space="preserve">CACERES HUANACO LEONARDA  </t>
  </si>
  <si>
    <t>290-2-02262668</t>
  </si>
  <si>
    <t>02262668</t>
  </si>
  <si>
    <t xml:space="preserve">YAMPASI HUANACO BENIGNO  </t>
  </si>
  <si>
    <t>290-2-01692008</t>
  </si>
  <si>
    <t>01692008</t>
  </si>
  <si>
    <t xml:space="preserve">LEQQUE SONCCO FELICIA  </t>
  </si>
  <si>
    <t>290-2-73768706</t>
  </si>
  <si>
    <t>73768706</t>
  </si>
  <si>
    <t xml:space="preserve">QUISPE VILCA ANAIS  </t>
  </si>
  <si>
    <t>290-2-61709390</t>
  </si>
  <si>
    <t>61709390</t>
  </si>
  <si>
    <t>SONCCO CHUI FLOR ANAI</t>
  </si>
  <si>
    <t>290-2-44929983</t>
  </si>
  <si>
    <t>44929983</t>
  </si>
  <si>
    <t>CHUI QUISPE VIANE YESIKA</t>
  </si>
  <si>
    <t>290-2-71982129</t>
  </si>
  <si>
    <t>71982129</t>
  </si>
  <si>
    <t>MAMANI SONCCO ROSSY MERY</t>
  </si>
  <si>
    <t>290-2-71982130</t>
  </si>
  <si>
    <t>71982130</t>
  </si>
  <si>
    <t>MAMANI SONCCO PAULO CESAR</t>
  </si>
  <si>
    <t>290-2-72155694</t>
  </si>
  <si>
    <t>72155694</t>
  </si>
  <si>
    <t>LEQQUE CALCINA MILAGROS ELIZABETH</t>
  </si>
  <si>
    <t>290-2-72177079</t>
  </si>
  <si>
    <t>72177079</t>
  </si>
  <si>
    <t>LEQQUE CALCINA MILUSCA LIZBETH</t>
  </si>
  <si>
    <t>290-2-81106734</t>
  </si>
  <si>
    <t>81106734</t>
  </si>
  <si>
    <t>CCASO LOPEZ ALDAIR ANTHONY</t>
  </si>
  <si>
    <t>290-2-43158857</t>
  </si>
  <si>
    <t>43158857</t>
  </si>
  <si>
    <t xml:space="preserve">AJRA SONCCO LUCIANO  </t>
  </si>
  <si>
    <t>290-2-45603721</t>
  </si>
  <si>
    <t>45603721</t>
  </si>
  <si>
    <t>QUISPE MAMANI EDGAR MELITON</t>
  </si>
  <si>
    <t>290-2-62250962</t>
  </si>
  <si>
    <t>62250962</t>
  </si>
  <si>
    <t>QUISPE MAMANI YONATAN WILLIAM</t>
  </si>
  <si>
    <t>290-2-63800963</t>
  </si>
  <si>
    <t>63800963</t>
  </si>
  <si>
    <t>MAMANI HUISA YONSU PAMELA</t>
  </si>
  <si>
    <t>290-2-80668031</t>
  </si>
  <si>
    <t>80668031</t>
  </si>
  <si>
    <t xml:space="preserve">MAMANI RAMOS YOLI  </t>
  </si>
  <si>
    <t>290-2-02170141</t>
  </si>
  <si>
    <t>02170141</t>
  </si>
  <si>
    <t>MAMANI TICONA LUZ DELIA</t>
  </si>
  <si>
    <t>290-2-73447925</t>
  </si>
  <si>
    <t>73447925</t>
  </si>
  <si>
    <t>MAMANI MAMANI SHEYLA KELY</t>
  </si>
  <si>
    <t>290-2-01509570</t>
  </si>
  <si>
    <t>01509570</t>
  </si>
  <si>
    <t>TICONA JUSTO PEDRO ROBERTO</t>
  </si>
  <si>
    <t>290-2-80028073</t>
  </si>
  <si>
    <t>80028073</t>
  </si>
  <si>
    <t xml:space="preserve">ALVAREZ ARAPA FELICITAS  </t>
  </si>
  <si>
    <t>290-2-73447924</t>
  </si>
  <si>
    <t>73447924</t>
  </si>
  <si>
    <t>TICONA ALVAREZ ANGEL WALDIR</t>
  </si>
  <si>
    <t>290-2-73525202</t>
  </si>
  <si>
    <t>73525202</t>
  </si>
  <si>
    <t>LEON HUAMAN MARCO ALEX</t>
  </si>
  <si>
    <t>290-2-02278648</t>
  </si>
  <si>
    <t>02278648</t>
  </si>
  <si>
    <t xml:space="preserve">HUAMAN HACROTA MARIA  </t>
  </si>
  <si>
    <t>290-2-02284724</t>
  </si>
  <si>
    <t>02284724</t>
  </si>
  <si>
    <t xml:space="preserve">PATATINGO QUISPE PEDRO  </t>
  </si>
  <si>
    <t>290-2-29593319</t>
  </si>
  <si>
    <t>29593319</t>
  </si>
  <si>
    <t xml:space="preserve">CASAZOLA TAPARA RUFINO  </t>
  </si>
  <si>
    <t>290-2-02302824</t>
  </si>
  <si>
    <t>02302824</t>
  </si>
  <si>
    <t xml:space="preserve">VILCA QUISPE ELSA  </t>
  </si>
  <si>
    <t>290-2-02281719</t>
  </si>
  <si>
    <t>02281719</t>
  </si>
  <si>
    <t xml:space="preserve">QUISPE DE VILCA ALEJANDRINA  </t>
  </si>
  <si>
    <t>290-2-02294740</t>
  </si>
  <si>
    <t>02294740</t>
  </si>
  <si>
    <t xml:space="preserve">LUNA CHALCO JULIANA  </t>
  </si>
  <si>
    <t>290-2-02303248</t>
  </si>
  <si>
    <t>02303248</t>
  </si>
  <si>
    <t>290-2-62782013</t>
  </si>
  <si>
    <t>62782013</t>
  </si>
  <si>
    <t>GUTIERREZ LUNA MARYORI PATRICIA</t>
  </si>
  <si>
    <t>290-2-71275716</t>
  </si>
  <si>
    <t>71275716</t>
  </si>
  <si>
    <t xml:space="preserve">GUTIERREZ CHOQUEPATA YANET  </t>
  </si>
  <si>
    <t>290-2-45353468</t>
  </si>
  <si>
    <t>45353468</t>
  </si>
  <si>
    <t>MARTINEZ CCORI ELMER RAUL</t>
  </si>
  <si>
    <t>290-2-77930464</t>
  </si>
  <si>
    <t>77930464</t>
  </si>
  <si>
    <t>CORRALES RAMOS GREIS DANITZA</t>
  </si>
  <si>
    <t>290-2-01509111</t>
  </si>
  <si>
    <t>01509111</t>
  </si>
  <si>
    <t>CRUZ HUARECALLO BENIGNO JULIAN</t>
  </si>
  <si>
    <t>QUISPE QUISPE LUIS MIGUEL</t>
  </si>
  <si>
    <t>290-2-80031882</t>
  </si>
  <si>
    <t>80031882</t>
  </si>
  <si>
    <t xml:space="preserve">YUCRA APAZA CARLOS  </t>
  </si>
  <si>
    <t>290-2-63043403</t>
  </si>
  <si>
    <t>63043403</t>
  </si>
  <si>
    <t>MORALES CONDORI MARY SOLEDAD</t>
  </si>
  <si>
    <t>290-2-45868299</t>
  </si>
  <si>
    <t>45868299</t>
  </si>
  <si>
    <t xml:space="preserve">HUARACALLO RAMOS SANTUSA  </t>
  </si>
  <si>
    <t>290-2-01549936</t>
  </si>
  <si>
    <t>01549936</t>
  </si>
  <si>
    <t xml:space="preserve">APAZA ARHUIRE FELICITAS  </t>
  </si>
  <si>
    <t>290-2-02274020</t>
  </si>
  <si>
    <t>02274020</t>
  </si>
  <si>
    <t xml:space="preserve">HUARACCALLO LOPEZ VIDAL  </t>
  </si>
  <si>
    <t>290-2-77701749</t>
  </si>
  <si>
    <t>77701749</t>
  </si>
  <si>
    <t xml:space="preserve">HUARACCALLO APAZA JOEL  </t>
  </si>
  <si>
    <t>290-2-77701748</t>
  </si>
  <si>
    <t>77701748</t>
  </si>
  <si>
    <t>HUARACCALLO APAZA YUBISA MARCELINA</t>
  </si>
  <si>
    <t>290-2-02263711</t>
  </si>
  <si>
    <t>02263711</t>
  </si>
  <si>
    <t xml:space="preserve">QUISPE ARELA GUILLERMO  </t>
  </si>
  <si>
    <t>290-2-42210406</t>
  </si>
  <si>
    <t>42210406</t>
  </si>
  <si>
    <t xml:space="preserve">GUTIERREZ GUTIERREZ LIDIA  </t>
  </si>
  <si>
    <t>290-2-43970415</t>
  </si>
  <si>
    <t>43970415</t>
  </si>
  <si>
    <t>DIAZ JOVE MATEO WILBER</t>
  </si>
  <si>
    <t>290-2-29712838</t>
  </si>
  <si>
    <t>29712838</t>
  </si>
  <si>
    <t xml:space="preserve">HANCCO MAMANI ALBINA  </t>
  </si>
  <si>
    <t>290-2-80112722</t>
  </si>
  <si>
    <t>80112722</t>
  </si>
  <si>
    <t xml:space="preserve">FLORES PARI LUIS  </t>
  </si>
  <si>
    <t>290-2-02285493</t>
  </si>
  <si>
    <t>02285493</t>
  </si>
  <si>
    <t xml:space="preserve">GUZMAN QUISPE JACINTO  </t>
  </si>
  <si>
    <t>290-2-02284329</t>
  </si>
  <si>
    <t>02284329</t>
  </si>
  <si>
    <t xml:space="preserve">VILCA DE CRUZ HERMENEGILDA  </t>
  </si>
  <si>
    <t>290-2-40689284</t>
  </si>
  <si>
    <t>40689284</t>
  </si>
  <si>
    <t xml:space="preserve">CASAZOLA QUISPE ROLANDO  </t>
  </si>
  <si>
    <t>290-2-62249402</t>
  </si>
  <si>
    <t>62249402</t>
  </si>
  <si>
    <t>MAMANI RIVERA AYDE ESPERANZA</t>
  </si>
  <si>
    <t>290-2-80756205</t>
  </si>
  <si>
    <t>80756205</t>
  </si>
  <si>
    <t xml:space="preserve">CHAMBI YUNCANINA ROLANDO  </t>
  </si>
  <si>
    <t>290-2-61605528</t>
  </si>
  <si>
    <t>61605528</t>
  </si>
  <si>
    <t>QUISPE QUISPE JOSE GABRIEL</t>
  </si>
  <si>
    <t>290-2-60325507</t>
  </si>
  <si>
    <t>60325507</t>
  </si>
  <si>
    <t xml:space="preserve">QUISPE QUISPE PRIAMO  </t>
  </si>
  <si>
    <t>290-2-63379016</t>
  </si>
  <si>
    <t>63379016</t>
  </si>
  <si>
    <t>ARONI PACSI EVER LEONEL</t>
  </si>
  <si>
    <t>290-2-60341931</t>
  </si>
  <si>
    <t>60341931</t>
  </si>
  <si>
    <t>VASQUEZ CHUHAUIRO YEFERSON MILTON</t>
  </si>
  <si>
    <t>290-2-63373883</t>
  </si>
  <si>
    <t>63373883</t>
  </si>
  <si>
    <t>VILCA SARCCO ROYER ELVIS</t>
  </si>
  <si>
    <t>290-2-61606050</t>
  </si>
  <si>
    <t>61606050</t>
  </si>
  <si>
    <t>AQUISE KACHA JUDITH YOMARA</t>
  </si>
  <si>
    <t>290-2-60646586</t>
  </si>
  <si>
    <t>60646586</t>
  </si>
  <si>
    <t>MOJO CCUNO GUEYDZON MYDWAR</t>
  </si>
  <si>
    <t>290-2-61816681</t>
  </si>
  <si>
    <t>61816681</t>
  </si>
  <si>
    <t>MORALES CONDORI LEYLA SARAI</t>
  </si>
  <si>
    <t>290-2-80932213</t>
  </si>
  <si>
    <t>80932213</t>
  </si>
  <si>
    <t>MAMANI VILCA JOSEMARIA ISRAEL</t>
  </si>
  <si>
    <t>290-2-73819604</t>
  </si>
  <si>
    <t>73819604</t>
  </si>
  <si>
    <t>COPACONDORI PINEDA LISBETH BRISAYDA</t>
  </si>
  <si>
    <t>290-2-63373868</t>
  </si>
  <si>
    <t>63373868</t>
  </si>
  <si>
    <t>QUILLA PINEDA YENIFER MARGOTH</t>
  </si>
  <si>
    <t>290-2-63152059</t>
  </si>
  <si>
    <t>63152059</t>
  </si>
  <si>
    <t>SALCA LUCANA HITZHEL ORIANA</t>
  </si>
  <si>
    <t>290-2-80962298</t>
  </si>
  <si>
    <t>80962298</t>
  </si>
  <si>
    <t>TURPO MAMANI ANGIE ABIGAIL</t>
  </si>
  <si>
    <t>290-2-61784411</t>
  </si>
  <si>
    <t>61784411</t>
  </si>
  <si>
    <t>MAMANI SILLO YAK NILVER</t>
  </si>
  <si>
    <t>290-2-80866101</t>
  </si>
  <si>
    <t>80866101</t>
  </si>
  <si>
    <t>GARCIA QUISPE CAMILA NOEMI</t>
  </si>
  <si>
    <t>290-2-63179968</t>
  </si>
  <si>
    <t>63179968</t>
  </si>
  <si>
    <t>QUELCCA MAMANI JHAK CALIP</t>
  </si>
  <si>
    <t>290-2-81107938</t>
  </si>
  <si>
    <t>81107938</t>
  </si>
  <si>
    <t>HUANCA ZAPATA JHON ALDAIR</t>
  </si>
  <si>
    <t>290-2-60368077</t>
  </si>
  <si>
    <t>60368077</t>
  </si>
  <si>
    <t>CHAMBI RIVEROS YETTY CENIA</t>
  </si>
  <si>
    <t>290-2-62261782</t>
  </si>
  <si>
    <t>62261782</t>
  </si>
  <si>
    <t>CONDORI HANCCO ESTRELLA NADINE</t>
  </si>
  <si>
    <t>290-2-61692202</t>
  </si>
  <si>
    <t>61692202</t>
  </si>
  <si>
    <t>CONDORI HANCCO BENJAMIN EDDIE</t>
  </si>
  <si>
    <t>290-2-60490295</t>
  </si>
  <si>
    <t>60490295</t>
  </si>
  <si>
    <t>RIVERA YANQUI DANIELA ALLISON</t>
  </si>
  <si>
    <t>290-2-62694539</t>
  </si>
  <si>
    <t>62694539</t>
  </si>
  <si>
    <t>RIVERA YANQUI DARA BELINDA</t>
  </si>
  <si>
    <t>290-2-60388272</t>
  </si>
  <si>
    <t>60388272</t>
  </si>
  <si>
    <t>MESCCO CANSAYA JAIME DAVID</t>
  </si>
  <si>
    <t>290-2-60217983</t>
  </si>
  <si>
    <t>60217983</t>
  </si>
  <si>
    <t>IDME CUTIPA BRAYAN DANNY</t>
  </si>
  <si>
    <t>290-2-60476948</t>
  </si>
  <si>
    <t>60476948</t>
  </si>
  <si>
    <t>CHOQUEHUAYTA CAYO GERARDO ROYER</t>
  </si>
  <si>
    <t>290-2-60351490</t>
  </si>
  <si>
    <t>60351490</t>
  </si>
  <si>
    <t>CASAZOLA BAUTISTA NOEMI MARGOTH</t>
  </si>
  <si>
    <t>290-2-74463509</t>
  </si>
  <si>
    <t>74463509</t>
  </si>
  <si>
    <t>CAYTE CUTISACA STALIM JAVIER</t>
  </si>
  <si>
    <t>290-2-63026841</t>
  </si>
  <si>
    <t>63026841</t>
  </si>
  <si>
    <t>TURPO AQUINO DANIEL AARON</t>
  </si>
  <si>
    <t>290-2-60351496</t>
  </si>
  <si>
    <t>60351496</t>
  </si>
  <si>
    <t>ANCCORI GUTIERREZ MARCO SOLIS</t>
  </si>
  <si>
    <t>290-2-80932621</t>
  </si>
  <si>
    <t>80932621</t>
  </si>
  <si>
    <t>HANCCO MAMANI YORDY EMERSON</t>
  </si>
  <si>
    <t>290-2-61334554</t>
  </si>
  <si>
    <t>61334554</t>
  </si>
  <si>
    <t>BAUTISTA ORDOÑEZ NAYELY DIANA</t>
  </si>
  <si>
    <t>290-2-02160104</t>
  </si>
  <si>
    <t>02160104</t>
  </si>
  <si>
    <t>HUAMAN HUARACCALLO RAYMUNDO JOSE</t>
  </si>
  <si>
    <t>290-2-70609142</t>
  </si>
  <si>
    <t>70609142</t>
  </si>
  <si>
    <t>ZAPANA CONDORI RUTH YESSENIA</t>
  </si>
  <si>
    <t>290-2-45729698</t>
  </si>
  <si>
    <t>45729698</t>
  </si>
  <si>
    <t xml:space="preserve">TRUJILLO CCOA WILSON  </t>
  </si>
  <si>
    <t>290-2-02155347</t>
  </si>
  <si>
    <t>02155347</t>
  </si>
  <si>
    <t xml:space="preserve">MAMANI IBAÑEZ DIONICIA  </t>
  </si>
  <si>
    <t>290-2-70617021</t>
  </si>
  <si>
    <t>70617021</t>
  </si>
  <si>
    <t>RIVERA FERNANDEZ ELIZABET NOEMI</t>
  </si>
  <si>
    <t>290-2-01687264</t>
  </si>
  <si>
    <t>01687264</t>
  </si>
  <si>
    <t xml:space="preserve">TITO JUCHATUMA LEONARDO  </t>
  </si>
  <si>
    <t>290-2-02155382</t>
  </si>
  <si>
    <t>02155382</t>
  </si>
  <si>
    <t>VASQUEZ GARCIA SANTOS MATEO</t>
  </si>
  <si>
    <t>290-2-42672467</t>
  </si>
  <si>
    <t>42672467</t>
  </si>
  <si>
    <t xml:space="preserve">GONZALES GONZALES JUANA  </t>
  </si>
  <si>
    <t>290-2-40385850</t>
  </si>
  <si>
    <t>40385850</t>
  </si>
  <si>
    <t xml:space="preserve">QUISPE CHACON DAVID  </t>
  </si>
  <si>
    <t>290-2-46626596</t>
  </si>
  <si>
    <t>46626596</t>
  </si>
  <si>
    <t>290-2-60273483</t>
  </si>
  <si>
    <t>60273483</t>
  </si>
  <si>
    <t>SONCCO MAMANI LIZ MIRIAN</t>
  </si>
  <si>
    <t>290-2-60171697</t>
  </si>
  <si>
    <t>60171697</t>
  </si>
  <si>
    <t>SONCCO MAMANI YHON FIDEL</t>
  </si>
  <si>
    <t>290-2-43264510</t>
  </si>
  <si>
    <t>43264510</t>
  </si>
  <si>
    <t xml:space="preserve">SONCCO YUPANQUI FIDEL  </t>
  </si>
  <si>
    <t>290-2-45915816</t>
  </si>
  <si>
    <t>45915816</t>
  </si>
  <si>
    <t xml:space="preserve">MAMANI CHUA DE SONCCO ROSA  </t>
  </si>
  <si>
    <t>290-2-71743395</t>
  </si>
  <si>
    <t>71743395</t>
  </si>
  <si>
    <t>VASQUEZ CHOQUEHUAYTA ANAIS LIMBER</t>
  </si>
  <si>
    <t>290-2-80931507</t>
  </si>
  <si>
    <t>80931507</t>
  </si>
  <si>
    <t>CARI MAMANI KARIN ROCIO</t>
  </si>
  <si>
    <t>290-2-47569411</t>
  </si>
  <si>
    <t>47569411</t>
  </si>
  <si>
    <t>CHUAYRO LIMA LUIS MARTIN</t>
  </si>
  <si>
    <t>290-2-43575140</t>
  </si>
  <si>
    <t>43575140</t>
  </si>
  <si>
    <t>CHUHAUIRO LIMA AYDE FELICITAS</t>
  </si>
  <si>
    <t>290-2-63217675</t>
  </si>
  <si>
    <t>63217675</t>
  </si>
  <si>
    <t>VELARDE PEQQUEÑA NORMA DIONICIA</t>
  </si>
  <si>
    <t>290-2-43483023</t>
  </si>
  <si>
    <t>43483023</t>
  </si>
  <si>
    <t xml:space="preserve">AQUISE AQUISE FREDY  </t>
  </si>
  <si>
    <t>290-2-46229789</t>
  </si>
  <si>
    <t>46229789</t>
  </si>
  <si>
    <t xml:space="preserve">KACHA MAMANI LUCIA  </t>
  </si>
  <si>
    <t>290-2-78117479</t>
  </si>
  <si>
    <t>78117479</t>
  </si>
  <si>
    <t>ANAHUA CUNO LUIS ANTONI</t>
  </si>
  <si>
    <t>290-2-02291251</t>
  </si>
  <si>
    <t>02291251</t>
  </si>
  <si>
    <t xml:space="preserve">LLAVILLA SURCO JORDAN  </t>
  </si>
  <si>
    <t>290-2-02291272</t>
  </si>
  <si>
    <t>02291272</t>
  </si>
  <si>
    <t xml:space="preserve">CONDORI KACHA BUENAVENTURA  </t>
  </si>
  <si>
    <t>290-2-70411147</t>
  </si>
  <si>
    <t>70411147</t>
  </si>
  <si>
    <t>CCOYA CONDORI GERSON ELIEZER</t>
  </si>
  <si>
    <t>290-2-41126943</t>
  </si>
  <si>
    <t>41126943</t>
  </si>
  <si>
    <t xml:space="preserve">CONDORI PINTO LEONARDA  </t>
  </si>
  <si>
    <t>290-2-70913583</t>
  </si>
  <si>
    <t>70913583</t>
  </si>
  <si>
    <t>CHINCHERCOMA CHOQUEMAQUI ROSA LUZ</t>
  </si>
  <si>
    <t>290-2-47555626</t>
  </si>
  <si>
    <t>47555626</t>
  </si>
  <si>
    <t>NIEBLES MAMANI MIRIAN TERESA</t>
  </si>
  <si>
    <t>290-2-46762039</t>
  </si>
  <si>
    <t>46762039</t>
  </si>
  <si>
    <t xml:space="preserve">APAZA CHUSI YENE  </t>
  </si>
  <si>
    <t>290-2-01514741</t>
  </si>
  <si>
    <t>01514741</t>
  </si>
  <si>
    <t>290-2-72326195</t>
  </si>
  <si>
    <t>72326195</t>
  </si>
  <si>
    <t xml:space="preserve">MAMANI VILCA MAJKUMAR  </t>
  </si>
  <si>
    <t>290-2-60359562</t>
  </si>
  <si>
    <t>60359562</t>
  </si>
  <si>
    <t>TORRES PORTILLO REMY ANDERSON</t>
  </si>
  <si>
    <t>290-2-29650405</t>
  </si>
  <si>
    <t>29650405</t>
  </si>
  <si>
    <t xml:space="preserve">GUTIERREZ MAYTA ALEJANDRO  </t>
  </si>
  <si>
    <t>290-2-71649157</t>
  </si>
  <si>
    <t>71649157</t>
  </si>
  <si>
    <t>290-2-72118153</t>
  </si>
  <si>
    <t>72118153</t>
  </si>
  <si>
    <t xml:space="preserve">MAMANI RAMOS EDWIN  </t>
  </si>
  <si>
    <t>290-2-02274220</t>
  </si>
  <si>
    <t>02274220</t>
  </si>
  <si>
    <t xml:space="preserve">CARBAJAL GARCIA CARLOS  </t>
  </si>
  <si>
    <t>290-2-72295368</t>
  </si>
  <si>
    <t>72295368</t>
  </si>
  <si>
    <t>CARBAJAL VILCA HOFFMANN HILARIO</t>
  </si>
  <si>
    <t>290-2-81107958</t>
  </si>
  <si>
    <t>81107958</t>
  </si>
  <si>
    <t>CHUNGA HUISA NEYMAR ALEXIS</t>
  </si>
  <si>
    <t>290-2-80493954</t>
  </si>
  <si>
    <t>80493954</t>
  </si>
  <si>
    <t xml:space="preserve">SALAS MAMANI AGUSTINA  </t>
  </si>
  <si>
    <t>290-2-70913584</t>
  </si>
  <si>
    <t>70913584</t>
  </si>
  <si>
    <t xml:space="preserve">CHINCHERCOMA CHOQUEMAQUI HEMERSON  </t>
  </si>
  <si>
    <t>290-2-01691602</t>
  </si>
  <si>
    <t>01691602</t>
  </si>
  <si>
    <t xml:space="preserve">HUISA PACHA MANUEL  </t>
  </si>
  <si>
    <t>290-2-45595012</t>
  </si>
  <si>
    <t>45595012</t>
  </si>
  <si>
    <t>VILAVILA MAMANI RIVER FREDY</t>
  </si>
  <si>
    <t xml:space="preserve">QUISPE QUISPE PERCY  </t>
  </si>
  <si>
    <t>290-2-02267583</t>
  </si>
  <si>
    <t>02267583</t>
  </si>
  <si>
    <t xml:space="preserve">LLACSA CALDERON SEBASTIANA  </t>
  </si>
  <si>
    <t>290-2-75869156</t>
  </si>
  <si>
    <t>75869156</t>
  </si>
  <si>
    <t xml:space="preserve">QUISPE CHOQUEPATA SAIDA  </t>
  </si>
  <si>
    <t>290-2-02532106</t>
  </si>
  <si>
    <t>02532106</t>
  </si>
  <si>
    <t xml:space="preserve">LIPA QUISPE MAXIMA  </t>
  </si>
  <si>
    <t>290-2-74359473</t>
  </si>
  <si>
    <t>74359473</t>
  </si>
  <si>
    <t xml:space="preserve">LUCANA LIPA ZORAIDA  </t>
  </si>
  <si>
    <t>290-2-47219012</t>
  </si>
  <si>
    <t>47219012</t>
  </si>
  <si>
    <t xml:space="preserve">SILLO LUCANA LURDES  </t>
  </si>
  <si>
    <t>290-2-77130997</t>
  </si>
  <si>
    <t>77130997</t>
  </si>
  <si>
    <t>MAMANI SILLO YOSEPH FRAY</t>
  </si>
  <si>
    <t>290-2-71027552</t>
  </si>
  <si>
    <t>71027552</t>
  </si>
  <si>
    <t>CCAMA MAMANI FREDY ALBERTO</t>
  </si>
  <si>
    <t>290-2-80507094</t>
  </si>
  <si>
    <t>80507094</t>
  </si>
  <si>
    <t xml:space="preserve">OSNAYO QUISPE PEDRO  </t>
  </si>
  <si>
    <t>290-2-02270554</t>
  </si>
  <si>
    <t>02270554</t>
  </si>
  <si>
    <t xml:space="preserve">MITTA DE VILCA NATALIA  </t>
  </si>
  <si>
    <t>290-2-01683648</t>
  </si>
  <si>
    <t>01683648</t>
  </si>
  <si>
    <t>MAMANI HUISA LIBORIO APOLINAR</t>
  </si>
  <si>
    <t>290-2-01692213</t>
  </si>
  <si>
    <t>01692213</t>
  </si>
  <si>
    <t>290-2-47244678</t>
  </si>
  <si>
    <t>47244678</t>
  </si>
  <si>
    <t>290-2-01514555</t>
  </si>
  <si>
    <t>01514555</t>
  </si>
  <si>
    <t xml:space="preserve">MAMANI CALCINA SERIACO  </t>
  </si>
  <si>
    <t>290-2-02532367</t>
  </si>
  <si>
    <t>02532367</t>
  </si>
  <si>
    <t xml:space="preserve">VILAVILA BENITO RUFO  </t>
  </si>
  <si>
    <t>290-2-45532041</t>
  </si>
  <si>
    <t>45532041</t>
  </si>
  <si>
    <t xml:space="preserve">MAMANI HUAYTA ZENAIDA  </t>
  </si>
  <si>
    <t>290-2-02261236</t>
  </si>
  <si>
    <t>02261236</t>
  </si>
  <si>
    <t>HUAYTA QUISPE TERESA MERCEDES</t>
  </si>
  <si>
    <t>290-2-02262627</t>
  </si>
  <si>
    <t>02262627</t>
  </si>
  <si>
    <t>MAMANI AÑASCO TEODORO ALBERTO</t>
  </si>
  <si>
    <t>290-2-42090814</t>
  </si>
  <si>
    <t>42090814</t>
  </si>
  <si>
    <t xml:space="preserve">GUTIERREZ CALCINA LORENZA  </t>
  </si>
  <si>
    <t>290-2-02428417</t>
  </si>
  <si>
    <t>02428417</t>
  </si>
  <si>
    <t xml:space="preserve">GUTIERREZ CALCINA BALBINA  </t>
  </si>
  <si>
    <t>290-2-02292085</t>
  </si>
  <si>
    <t>02292085</t>
  </si>
  <si>
    <t xml:space="preserve">QUISPE VDA DE MORALES LELIA  </t>
  </si>
  <si>
    <t>290-2-48514671</t>
  </si>
  <si>
    <t>48514671</t>
  </si>
  <si>
    <t>SAYHUA AGUILAR NOEMI NORMA</t>
  </si>
  <si>
    <t>290-2-73523548</t>
  </si>
  <si>
    <t>73523548</t>
  </si>
  <si>
    <t xml:space="preserve">MENDOZA MACHACCA JULIO  </t>
  </si>
  <si>
    <t>290-2-73477316</t>
  </si>
  <si>
    <t>73477316</t>
  </si>
  <si>
    <t xml:space="preserve">MENDOZA MACHACCA MARIBEL  </t>
  </si>
  <si>
    <t>290-2-74864673</t>
  </si>
  <si>
    <t>74864673</t>
  </si>
  <si>
    <t xml:space="preserve">MENDOZA MACHACCA OLIMPIA  </t>
  </si>
  <si>
    <t>290-2-02280093</t>
  </si>
  <si>
    <t>02280093</t>
  </si>
  <si>
    <t xml:space="preserve">MACHACCA HUAMAN PAULA  </t>
  </si>
  <si>
    <t>290-2-46251262</t>
  </si>
  <si>
    <t>46251262</t>
  </si>
  <si>
    <t xml:space="preserve">HUAMAN FLORES ELISEO  </t>
  </si>
  <si>
    <t>290-2-02532818</t>
  </si>
  <si>
    <t>02532818</t>
  </si>
  <si>
    <t xml:space="preserve">CORNEJO BELLIDO ISIDORA  </t>
  </si>
  <si>
    <t>290-2-40328819</t>
  </si>
  <si>
    <t>40328819</t>
  </si>
  <si>
    <t>LUCANA CORNEJO JAIME CONSTANTINO</t>
  </si>
  <si>
    <t>290-2-42926703</t>
  </si>
  <si>
    <t>42926703</t>
  </si>
  <si>
    <t xml:space="preserve">MAMANI CHALLAPA JUVENAL  </t>
  </si>
  <si>
    <t>290-2-41611091</t>
  </si>
  <si>
    <t>41611091</t>
  </si>
  <si>
    <t>MAYTA SUCAPUCA NELA JUDITH</t>
  </si>
  <si>
    <t>290-2-02161209</t>
  </si>
  <si>
    <t>02161209</t>
  </si>
  <si>
    <t>TICONA PILCO SATURNINA HERMELINDA</t>
  </si>
  <si>
    <t>290-2-72176027</t>
  </si>
  <si>
    <t>72176027</t>
  </si>
  <si>
    <t>MAMANI CANSAYA ERARDO LEVIS</t>
  </si>
  <si>
    <t>290-2-24665885</t>
  </si>
  <si>
    <t>24665885</t>
  </si>
  <si>
    <t xml:space="preserve">VELASQUEZ DE CCASO MIGUELINA  </t>
  </si>
  <si>
    <t>290-2-24666014</t>
  </si>
  <si>
    <t>24666014</t>
  </si>
  <si>
    <t>CCASO GRANDE GENARO RODOLFO</t>
  </si>
  <si>
    <t>290-2-02533262</t>
  </si>
  <si>
    <t>02533262</t>
  </si>
  <si>
    <t xml:space="preserve">CANSAYA SERENO JULIA  </t>
  </si>
  <si>
    <t>290-2-02551353</t>
  </si>
  <si>
    <t>02551353</t>
  </si>
  <si>
    <t xml:space="preserve">LARICO LAURA TEOFILO  </t>
  </si>
  <si>
    <t>290-2-40129029</t>
  </si>
  <si>
    <t>40129029</t>
  </si>
  <si>
    <t xml:space="preserve">YANQUI NINA ANGELICA  </t>
  </si>
  <si>
    <t>290-2-73744619</t>
  </si>
  <si>
    <t>73744619</t>
  </si>
  <si>
    <t>RIVERA YANQUI GIANELA ABRIL</t>
  </si>
  <si>
    <t>290-2-42844885</t>
  </si>
  <si>
    <t>42844885</t>
  </si>
  <si>
    <t xml:space="preserve">MESCCO VALERIANO YURI  </t>
  </si>
  <si>
    <t>290-2-42452283</t>
  </si>
  <si>
    <t>42452283</t>
  </si>
  <si>
    <t>CANSAYA CHOQUEPATA LUZ MARINA</t>
  </si>
  <si>
    <t>290-2-41421806</t>
  </si>
  <si>
    <t>41421806</t>
  </si>
  <si>
    <t xml:space="preserve">HUISA QUISPE ROSENDO  </t>
  </si>
  <si>
    <t>290-2-78130193</t>
  </si>
  <si>
    <t>78130193</t>
  </si>
  <si>
    <t>MAMANI VILCA MARIA NICOLE</t>
  </si>
  <si>
    <t>290-2-23898081</t>
  </si>
  <si>
    <t>23898081</t>
  </si>
  <si>
    <t xml:space="preserve">TACCA LLAMPI ALEJANDRO  </t>
  </si>
  <si>
    <t>290-2-42448748</t>
  </si>
  <si>
    <t>42448748</t>
  </si>
  <si>
    <t xml:space="preserve">BARRANTES TICONA MARIO  </t>
  </si>
  <si>
    <t>290-2-73525703</t>
  </si>
  <si>
    <t>73525703</t>
  </si>
  <si>
    <t>HUARACALLO TICONA FIORELA PAOLA</t>
  </si>
  <si>
    <t>290-2-63043424</t>
  </si>
  <si>
    <t>63043424</t>
  </si>
  <si>
    <t>SILLOS MORALES MARITZA ROSIBEL</t>
  </si>
  <si>
    <t>290-2-01508501</t>
  </si>
  <si>
    <t>01508501</t>
  </si>
  <si>
    <t xml:space="preserve">CARREON TORRES DE CRUZ ANTONIA  </t>
  </si>
  <si>
    <t>290-2-42228971</t>
  </si>
  <si>
    <t>42228971</t>
  </si>
  <si>
    <t>CRUZ CARREON YURY MICHEL</t>
  </si>
  <si>
    <t>290-2-02160702</t>
  </si>
  <si>
    <t>02160702</t>
  </si>
  <si>
    <t xml:space="preserve">VALERO HUAMAN BERNARDO  </t>
  </si>
  <si>
    <t>290-2-02160570</t>
  </si>
  <si>
    <t>02160570</t>
  </si>
  <si>
    <t>290-2-73525669</t>
  </si>
  <si>
    <t>73525669</t>
  </si>
  <si>
    <t>VALERO QUISPE JOHN RONALD</t>
  </si>
  <si>
    <t>290-2-02159340</t>
  </si>
  <si>
    <t>02159340</t>
  </si>
  <si>
    <t xml:space="preserve">JARA JUAREZ GABINO  </t>
  </si>
  <si>
    <t>290-2-02159499</t>
  </si>
  <si>
    <t>02159499</t>
  </si>
  <si>
    <t xml:space="preserve">CONDORI DE JARA LUCRECIA  </t>
  </si>
  <si>
    <t>290-2-02299782</t>
  </si>
  <si>
    <t>02299782</t>
  </si>
  <si>
    <t xml:space="preserve">ARISACA MAMANI GUIDO  </t>
  </si>
  <si>
    <t>290-2-29614935</t>
  </si>
  <si>
    <t>29614935</t>
  </si>
  <si>
    <t>JARA HUARACCALLO VICTORIA EULOGIA</t>
  </si>
  <si>
    <t>290-2-02160734</t>
  </si>
  <si>
    <t>02160734</t>
  </si>
  <si>
    <t>CASTILLO RAMOS RUFINO AGUSTIN</t>
  </si>
  <si>
    <t>290-2-02159797</t>
  </si>
  <si>
    <t>02159797</t>
  </si>
  <si>
    <t xml:space="preserve">ZAPATA CASTRO CATALINA  </t>
  </si>
  <si>
    <t>290-2-46983288</t>
  </si>
  <si>
    <t>46983288</t>
  </si>
  <si>
    <t xml:space="preserve">CASTILLO ZAPATA NOEMI  </t>
  </si>
  <si>
    <t>290-2-02160301</t>
  </si>
  <si>
    <t>02160301</t>
  </si>
  <si>
    <t xml:space="preserve">BUSTINZA DE HUAMAN LUISA  </t>
  </si>
  <si>
    <t>290-2-02157198</t>
  </si>
  <si>
    <t>02157198</t>
  </si>
  <si>
    <t xml:space="preserve">HUARACCALLO IDME EMILIA  </t>
  </si>
  <si>
    <t>290-2-63043443</t>
  </si>
  <si>
    <t>63043443</t>
  </si>
  <si>
    <t>VALERO APAZA RUTH KARINA</t>
  </si>
  <si>
    <t>290-2-42945119</t>
  </si>
  <si>
    <t>42945119</t>
  </si>
  <si>
    <t>CUTIPA MAMANI LOLA MARGARITA</t>
  </si>
  <si>
    <t>290-2-73477424</t>
  </si>
  <si>
    <t>73477424</t>
  </si>
  <si>
    <t>IDME IDME YAQUELINE GISELA</t>
  </si>
  <si>
    <t>290-2-02439069</t>
  </si>
  <si>
    <t>02439069</t>
  </si>
  <si>
    <t>IDME HUARACCALLO BASILIA TEODORA</t>
  </si>
  <si>
    <t>290-2-42673327</t>
  </si>
  <si>
    <t>42673327</t>
  </si>
  <si>
    <t xml:space="preserve">LUQUE CONDORI SABINO  </t>
  </si>
  <si>
    <t>290-2-70212441</t>
  </si>
  <si>
    <t>70212441</t>
  </si>
  <si>
    <t xml:space="preserve">JIHUALLANCCA MAMANI LEONILDA  </t>
  </si>
  <si>
    <t>290-2-02161942</t>
  </si>
  <si>
    <t>02161942</t>
  </si>
  <si>
    <t>QUISPE RAMOS EULOGIO SAMUEL</t>
  </si>
  <si>
    <t>290-2-29607027</t>
  </si>
  <si>
    <t>29607027</t>
  </si>
  <si>
    <t>ORCOAPAZA CCOA ALIDA AGUSTINA</t>
  </si>
  <si>
    <t>290-2-74313243</t>
  </si>
  <si>
    <t>74313243</t>
  </si>
  <si>
    <t>QUISPE ORCCOAPAZA RAMON JOEL</t>
  </si>
  <si>
    <t>290-2-02159326</t>
  </si>
  <si>
    <t>02159326</t>
  </si>
  <si>
    <t xml:space="preserve">CCARI DE JIHUALLANCA INOCENCIA  </t>
  </si>
  <si>
    <t>290-2-02160173</t>
  </si>
  <si>
    <t>02160173</t>
  </si>
  <si>
    <t xml:space="preserve">CCASA VDA DE HUAMAN BENEDICTA  </t>
  </si>
  <si>
    <t>290-2-40419740</t>
  </si>
  <si>
    <t>40419740</t>
  </si>
  <si>
    <t xml:space="preserve">JARA IDME FREDY  </t>
  </si>
  <si>
    <t>290-2-71293619</t>
  </si>
  <si>
    <t>71293619</t>
  </si>
  <si>
    <t>LUQUE HANCCO RONAL BENIGNO</t>
  </si>
  <si>
    <t>290-2-80932651</t>
  </si>
  <si>
    <t>80932651</t>
  </si>
  <si>
    <t>CONDORI TURPO JACK MAYCOL</t>
  </si>
  <si>
    <t>290-2-47299434</t>
  </si>
  <si>
    <t>47299434</t>
  </si>
  <si>
    <t xml:space="preserve">LIMA QUISPE SAMUEL  </t>
  </si>
  <si>
    <t>290-2-02285734</t>
  </si>
  <si>
    <t>02285734</t>
  </si>
  <si>
    <t>CHOQUEHUAYTA MAMANI MODESTO LEONARDO</t>
  </si>
  <si>
    <t>290-2-73770228</t>
  </si>
  <si>
    <t>73770228</t>
  </si>
  <si>
    <t>CHOQUEHUAYTA CAYO SUMALIA ROXANA</t>
  </si>
  <si>
    <t>290-2-73591000</t>
  </si>
  <si>
    <t>73591000</t>
  </si>
  <si>
    <t>CHOQUEHUAYTA CAYO VERONICA TOLENTINA</t>
  </si>
  <si>
    <t>290-2-73592687</t>
  </si>
  <si>
    <t>73592687</t>
  </si>
  <si>
    <t>CHOQUEHUAYTA CAYO FILMA EDITH</t>
  </si>
  <si>
    <t>290-2-73591001</t>
  </si>
  <si>
    <t>73591001</t>
  </si>
  <si>
    <t>CHOQUEHUAYTA CAYO ROSSI VIANEY</t>
  </si>
  <si>
    <t>290-2-02305471</t>
  </si>
  <si>
    <t>02305471</t>
  </si>
  <si>
    <t xml:space="preserve">BAUTISTA CAYO UBALDO  </t>
  </si>
  <si>
    <t>290-2-71997646</t>
  </si>
  <si>
    <t>71997646</t>
  </si>
  <si>
    <t>BAUTISTA CRUZ JAMIL UBALDO</t>
  </si>
  <si>
    <t>290-2-75943348</t>
  </si>
  <si>
    <t>75943348</t>
  </si>
  <si>
    <t>BAUTISTA CRUZ GANDHY ROCIO</t>
  </si>
  <si>
    <t>290-2-02264613</t>
  </si>
  <si>
    <t>02264613</t>
  </si>
  <si>
    <t>HANCCO HUAHUASONCCO LUISA EMILIA</t>
  </si>
  <si>
    <t>290-2-02295018</t>
  </si>
  <si>
    <t>02295018</t>
  </si>
  <si>
    <t xml:space="preserve">CABRERA APAZA JULIA  </t>
  </si>
  <si>
    <t>290-2-45814731</t>
  </si>
  <si>
    <t>45814731</t>
  </si>
  <si>
    <t>TURPO PUMA SONIA MARINA</t>
  </si>
  <si>
    <t>290-2-02282505</t>
  </si>
  <si>
    <t>02282505</t>
  </si>
  <si>
    <t xml:space="preserve">PUMA HUANCA GABRIEL  </t>
  </si>
  <si>
    <t>290-2-73768820</t>
  </si>
  <si>
    <t>73768820</t>
  </si>
  <si>
    <t>PUMA MAMANI EDWIN WILLIAM</t>
  </si>
  <si>
    <t>290-2-73768819</t>
  </si>
  <si>
    <t>73768819</t>
  </si>
  <si>
    <t>PUMA MAMANI LUZMILA JAKELIN</t>
  </si>
  <si>
    <t>290-2-46176899</t>
  </si>
  <si>
    <t>46176899</t>
  </si>
  <si>
    <t xml:space="preserve">HUAHUASONCCO GUZMAN ORLANDO  </t>
  </si>
  <si>
    <t>290-2-70776214</t>
  </si>
  <si>
    <t>70776214</t>
  </si>
  <si>
    <t>SILVESTRE CRUZ ERICA LOURDES</t>
  </si>
  <si>
    <t>290-2-42656570</t>
  </si>
  <si>
    <t>42656570</t>
  </si>
  <si>
    <t>SILVESTRE CRUZ HENRY LUIS</t>
  </si>
  <si>
    <t>290-2-43760983</t>
  </si>
  <si>
    <t>43760983</t>
  </si>
  <si>
    <t xml:space="preserve">BAUTISTA CAYO CLAUDIA  </t>
  </si>
  <si>
    <t>290-2-73770871</t>
  </si>
  <si>
    <t>73770871</t>
  </si>
  <si>
    <t>CASAZOLA BAUTISTA ROBERTO WALDIR</t>
  </si>
  <si>
    <t>290-2-73820765</t>
  </si>
  <si>
    <t>73820765</t>
  </si>
  <si>
    <t>CAYTE RAMOS EDWIN VIDAL</t>
  </si>
  <si>
    <t>290-2-44785323</t>
  </si>
  <si>
    <t>44785323</t>
  </si>
  <si>
    <t>CUNO TURPO PATRICIA JESUSA</t>
  </si>
  <si>
    <t>290-2-78054134</t>
  </si>
  <si>
    <t>78054134</t>
  </si>
  <si>
    <t>CCAMA QUIÑONES GUINO JOSE</t>
  </si>
  <si>
    <t>290-2-62185506</t>
  </si>
  <si>
    <t>62185506</t>
  </si>
  <si>
    <t>TURPO MAMANI LUDWIN YEREMY</t>
  </si>
  <si>
    <t>290-2-44957237</t>
  </si>
  <si>
    <t>44957237</t>
  </si>
  <si>
    <t xml:space="preserve">CHOQUECONDO CHOQUE RICARDO  </t>
  </si>
  <si>
    <t>290-2-41486635</t>
  </si>
  <si>
    <t>41486635</t>
  </si>
  <si>
    <t xml:space="preserve">CUTISACA QUISPE ELSA  </t>
  </si>
  <si>
    <t>290-2-81118430</t>
  </si>
  <si>
    <t>81118430</t>
  </si>
  <si>
    <t>ALVAREZ CHURA EDWARD FRANCISCO</t>
  </si>
  <si>
    <t>290-2-70650995</t>
  </si>
  <si>
    <t>70650995</t>
  </si>
  <si>
    <t>YUNGANINA ZEA MARISOL TANIA</t>
  </si>
  <si>
    <t>290-2-61719436</t>
  </si>
  <si>
    <t>61719436</t>
  </si>
  <si>
    <t>SILLO YUNGANINA YHIOMARA MASHARA</t>
  </si>
  <si>
    <t>290-2-70384569</t>
  </si>
  <si>
    <t>70384569</t>
  </si>
  <si>
    <t>SILLO OSCALLA JONAS JOEL</t>
  </si>
  <si>
    <t>290-2-47519703</t>
  </si>
  <si>
    <t>47519703</t>
  </si>
  <si>
    <t>YAPO CHAHUARA JUAN DE DIOS</t>
  </si>
  <si>
    <t>290-2-02531712</t>
  </si>
  <si>
    <t>02531712</t>
  </si>
  <si>
    <t xml:space="preserve">CHAHUARA HUISA EMILIA  </t>
  </si>
  <si>
    <t>290-2-02531554</t>
  </si>
  <si>
    <t>02531554</t>
  </si>
  <si>
    <t>YAPO SONCCO PEDRO PABLO</t>
  </si>
  <si>
    <t>290-2-72079982</t>
  </si>
  <si>
    <t>72079982</t>
  </si>
  <si>
    <t>HANCCO CAYLLAHUA VILMA ROSSEL</t>
  </si>
  <si>
    <t>290-2-73768815</t>
  </si>
  <si>
    <t>73768815</t>
  </si>
  <si>
    <t>HANCCO CAYLLAHUA NELIDA HILDA</t>
  </si>
  <si>
    <t>290-2-74288975</t>
  </si>
  <si>
    <t>74288975</t>
  </si>
  <si>
    <t xml:space="preserve">HANCCO CAYLLAHUA YEDO  </t>
  </si>
  <si>
    <t>290-2-02285441</t>
  </si>
  <si>
    <t>02285441</t>
  </si>
  <si>
    <t xml:space="preserve">ANCCORI QUISPE JOSE  </t>
  </si>
  <si>
    <t>290-2-71940412</t>
  </si>
  <si>
    <t>71940412</t>
  </si>
  <si>
    <t xml:space="preserve">QUISPE ANDRADE ADOLFO  </t>
  </si>
  <si>
    <t>290-2-02283051</t>
  </si>
  <si>
    <t>02283051</t>
  </si>
  <si>
    <t xml:space="preserve">GUTIERREZ GUTIERREZ GREGORIA  </t>
  </si>
  <si>
    <t>290-2-71267089</t>
  </si>
  <si>
    <t>71267089</t>
  </si>
  <si>
    <t>MAMANI TITO DANY EDWIN</t>
  </si>
  <si>
    <t>290-2-02292442</t>
  </si>
  <si>
    <t>02292442</t>
  </si>
  <si>
    <t>ANCCORI CAYLLAHUA MARCOS JOSE</t>
  </si>
  <si>
    <t>290-2-73584018</t>
  </si>
  <si>
    <t>73584018</t>
  </si>
  <si>
    <t>ANCCORI GUTIERREZ MARCO ANTONIO</t>
  </si>
  <si>
    <t>290-2-01498810</t>
  </si>
  <si>
    <t>01498810</t>
  </si>
  <si>
    <t xml:space="preserve">YUCRA DE MAMANI TIMOTEA  </t>
  </si>
  <si>
    <t>290-2-02282074</t>
  </si>
  <si>
    <t>02282074</t>
  </si>
  <si>
    <t>FLORES HANCCO JUAN DEMATA</t>
  </si>
  <si>
    <t>290-2-02283216</t>
  </si>
  <si>
    <t>02283216</t>
  </si>
  <si>
    <t xml:space="preserve">PACHECA DE FLORES BENELDA  </t>
  </si>
  <si>
    <t xml:space="preserve">FLORES QUISPE JULIA  </t>
  </si>
  <si>
    <t>290-2-73386665</t>
  </si>
  <si>
    <t>73386665</t>
  </si>
  <si>
    <t xml:space="preserve">SAYCO LIMA NANCY  </t>
  </si>
  <si>
    <t>290-2-02294268</t>
  </si>
  <si>
    <t>02294268</t>
  </si>
  <si>
    <t>QUISPE CONDORI EUSEBIA DIONISIA</t>
  </si>
  <si>
    <t>290-2-24709629</t>
  </si>
  <si>
    <t>24709629</t>
  </si>
  <si>
    <t xml:space="preserve">AGUILAR PERALTA CEFERINA  </t>
  </si>
  <si>
    <t>290-2-73320664</t>
  </si>
  <si>
    <t>73320664</t>
  </si>
  <si>
    <t xml:space="preserve">CHURATA TISNADO ELVIS  </t>
  </si>
  <si>
    <t>290-2-01698586</t>
  </si>
  <si>
    <t>01698586</t>
  </si>
  <si>
    <t>GOZME APAZA RUBEN TONY</t>
  </si>
  <si>
    <t>290-2-62363312</t>
  </si>
  <si>
    <t>62363312</t>
  </si>
  <si>
    <t>BAUTISTA ORDOÑEZ SHERLY BRISCILA</t>
  </si>
  <si>
    <t>290-2-60457909</t>
  </si>
  <si>
    <t>60457909</t>
  </si>
  <si>
    <t>CHOQUE VALERIANO ELVA AMELIA</t>
  </si>
  <si>
    <t>290-2-61936828</t>
  </si>
  <si>
    <t>61936828</t>
  </si>
  <si>
    <t>CRUZ FERNANDEZ JOAQUIN DIEGO</t>
  </si>
  <si>
    <t>290-2-74016169</t>
  </si>
  <si>
    <t>74016169</t>
  </si>
  <si>
    <t>CRUZ FERNANDEZ RODRIGO VALENTIN</t>
  </si>
  <si>
    <t>290-2-63417799</t>
  </si>
  <si>
    <t>63417799</t>
  </si>
  <si>
    <t>FERNANDEZ RAMOS JHAEL ANDERSON</t>
  </si>
  <si>
    <t>290-2-60067854</t>
  </si>
  <si>
    <t>60067854</t>
  </si>
  <si>
    <t>LEONARDO CASAZOLA ROLANDO PLACIDO</t>
  </si>
  <si>
    <t>290-2-60256631</t>
  </si>
  <si>
    <t>60256631</t>
  </si>
  <si>
    <t>LEONARDO CASAZOLA LINDON SANTIAGO</t>
  </si>
  <si>
    <t>290-2-60268020</t>
  </si>
  <si>
    <t>60268020</t>
  </si>
  <si>
    <t xml:space="preserve">YUPANQUI LEONARDO ROCIELA  </t>
  </si>
  <si>
    <t>290-2-63287411</t>
  </si>
  <si>
    <t>63287411</t>
  </si>
  <si>
    <t>WUALLA VERA SAYAKA NAZARETH</t>
  </si>
  <si>
    <t>290-2-80929059</t>
  </si>
  <si>
    <t>80929059</t>
  </si>
  <si>
    <t>AQUINO MACHACA EXAR ALEXIS</t>
  </si>
  <si>
    <t>290-2-62134010</t>
  </si>
  <si>
    <t>62134010</t>
  </si>
  <si>
    <t xml:space="preserve">ZEGARRA CHOQUELUQUE MEDALI  </t>
  </si>
  <si>
    <t>290-2-61677101</t>
  </si>
  <si>
    <t>61677101</t>
  </si>
  <si>
    <t>VERA VILLAGRA LIZETH ALEXANDRA</t>
  </si>
  <si>
    <t>290-2-63425873</t>
  </si>
  <si>
    <t>63425873</t>
  </si>
  <si>
    <t>VALERIANO TURPO JEAN FRANCO</t>
  </si>
  <si>
    <t>290-2-61615826</t>
  </si>
  <si>
    <t>61615826</t>
  </si>
  <si>
    <t>CHOQUELUQUE QUISPE SARA LIZBETH</t>
  </si>
  <si>
    <t>290-2-61649291</t>
  </si>
  <si>
    <t>61649291</t>
  </si>
  <si>
    <t>SAVEDRA MAMANI MAVELIN YECENIA</t>
  </si>
  <si>
    <t>290-2-80929063</t>
  </si>
  <si>
    <t>80929063</t>
  </si>
  <si>
    <t>CUTIPA CAYO LISBETH MILAGROS</t>
  </si>
  <si>
    <t>290-2-80758451</t>
  </si>
  <si>
    <t>80758451</t>
  </si>
  <si>
    <t>HUAHUASONCCO RAMOS MARY SOLEDAD</t>
  </si>
  <si>
    <t>290-2-62113082</t>
  </si>
  <si>
    <t>62113082</t>
  </si>
  <si>
    <t>HUALLA CHARCA AZUMI CLARIBET</t>
  </si>
  <si>
    <t>290-2-63251955</t>
  </si>
  <si>
    <t>63251955</t>
  </si>
  <si>
    <t>VILCA TUMBILLO ALELI JULIETA</t>
  </si>
  <si>
    <t>290-2-60609100</t>
  </si>
  <si>
    <t>60609100</t>
  </si>
  <si>
    <t>LEQQUE CARCAUSTO ROY FERNANDO</t>
  </si>
  <si>
    <t>290-2-80929072</t>
  </si>
  <si>
    <t>80929072</t>
  </si>
  <si>
    <t>LOPEZ QUISPE ANGIE KARIN</t>
  </si>
  <si>
    <t>290-2-78108163</t>
  </si>
  <si>
    <t>78108163</t>
  </si>
  <si>
    <t>HANCCO QUISPE FREDY ALFREDO</t>
  </si>
  <si>
    <t>290-2-61676100</t>
  </si>
  <si>
    <t>61676100</t>
  </si>
  <si>
    <t>QUISPE TURPO NILTON JHON</t>
  </si>
  <si>
    <t>290-2-63580221</t>
  </si>
  <si>
    <t>63580221</t>
  </si>
  <si>
    <t>HUISA SANTI FLOR MELANIA</t>
  </si>
  <si>
    <t>290-2-62178556</t>
  </si>
  <si>
    <t>62178556</t>
  </si>
  <si>
    <t>URIBE MAMANI RONAL YOBEL</t>
  </si>
  <si>
    <t>290-2-60344598</t>
  </si>
  <si>
    <t>60344598</t>
  </si>
  <si>
    <t>URIBE MAMANI NELIDA SILVIA</t>
  </si>
  <si>
    <t>290-2-60344561</t>
  </si>
  <si>
    <t>60344561</t>
  </si>
  <si>
    <t>URIBE MAMANI YENY CLADYS</t>
  </si>
  <si>
    <t>290-2-62238194</t>
  </si>
  <si>
    <t>62238194</t>
  </si>
  <si>
    <t>HUAYLLA HUALLA JHON SAUL</t>
  </si>
  <si>
    <t>290-2-80932720</t>
  </si>
  <si>
    <t>80932720</t>
  </si>
  <si>
    <t>HUANACO CHARAJA EVELIN DARLINE</t>
  </si>
  <si>
    <t>290-2-81107883</t>
  </si>
  <si>
    <t>81107883</t>
  </si>
  <si>
    <t>PACURI TACCA SARAIT ESPERANZA</t>
  </si>
  <si>
    <t>290-2-80932732</t>
  </si>
  <si>
    <t>80932732</t>
  </si>
  <si>
    <t>MAMANI GUTIERREZ KATY NIVIA</t>
  </si>
  <si>
    <t>290-2-62195354</t>
  </si>
  <si>
    <t>62195354</t>
  </si>
  <si>
    <t>TORRES SURCO JOSEPMIR ALDO</t>
  </si>
  <si>
    <t>290-2-60346252</t>
  </si>
  <si>
    <t>60346252</t>
  </si>
  <si>
    <t>TORRES SURCO WILLIAN PAUL</t>
  </si>
  <si>
    <t>290-2-61619584</t>
  </si>
  <si>
    <t>61619584</t>
  </si>
  <si>
    <t>TORRES SURCO NOEMI YESENIA</t>
  </si>
  <si>
    <t>290-2-81107888</t>
  </si>
  <si>
    <t>81107888</t>
  </si>
  <si>
    <t>HUAHUASONCCO LLACSA ALDAIR ADRIAN</t>
  </si>
  <si>
    <t>290-2-80932725</t>
  </si>
  <si>
    <t>80932725</t>
  </si>
  <si>
    <t>GONZALES HUANACO DEREK BRANDON</t>
  </si>
  <si>
    <t>290-2-60259308</t>
  </si>
  <si>
    <t>60259308</t>
  </si>
  <si>
    <t>TORRES TORRES NORMA BEATRIZ</t>
  </si>
  <si>
    <t>290-2-61619590</t>
  </si>
  <si>
    <t>61619590</t>
  </si>
  <si>
    <t>TORRES TORRES YUDITH YOVANA</t>
  </si>
  <si>
    <t>290-2-71991783</t>
  </si>
  <si>
    <t>71991783</t>
  </si>
  <si>
    <t xml:space="preserve">TORRES TORRES DAVID  </t>
  </si>
  <si>
    <t>290-2-81063435</t>
  </si>
  <si>
    <t>81063435</t>
  </si>
  <si>
    <t>CHACCA HUAHUASONCCO JUVENAL CIRO</t>
  </si>
  <si>
    <t>290-2-60646542</t>
  </si>
  <si>
    <t>60646542</t>
  </si>
  <si>
    <t>CHACCA HUAHUASONCCO JAIME MARCELINO</t>
  </si>
  <si>
    <t>290-2-62205177</t>
  </si>
  <si>
    <t>62205177</t>
  </si>
  <si>
    <t>CHACCA HUAHUASONCCO DAVID FABRIZIO</t>
  </si>
  <si>
    <t>290-2-61581085</t>
  </si>
  <si>
    <t>61581085</t>
  </si>
  <si>
    <t>NUÑEZ QUISPE YOYEN SONILDA</t>
  </si>
  <si>
    <t>290-2-60178280</t>
  </si>
  <si>
    <t>60178280</t>
  </si>
  <si>
    <t>TURPO CALLI LIZ MAGALY</t>
  </si>
  <si>
    <t>290-2-80938720</t>
  </si>
  <si>
    <t>80938720</t>
  </si>
  <si>
    <t>QUISPE MOCHICA ANGIE MAZIEL</t>
  </si>
  <si>
    <t>290-2-60283792</t>
  </si>
  <si>
    <t>60283792</t>
  </si>
  <si>
    <t>LIMA SALAS RENZO DEMETRIO</t>
  </si>
  <si>
    <t xml:space="preserve">GUTIERREZ HANCCO JUAN  </t>
  </si>
  <si>
    <t>290-2-02270048</t>
  </si>
  <si>
    <t>02270048</t>
  </si>
  <si>
    <t xml:space="preserve">HIRPANOCCA HUARSAYA FORTUNATA  </t>
  </si>
  <si>
    <t>290-2-74732447</t>
  </si>
  <si>
    <t>74732447</t>
  </si>
  <si>
    <t>CAYLLAHUA OSNAYO JUANA LUZ</t>
  </si>
  <si>
    <t>290-2-80041092</t>
  </si>
  <si>
    <t>80041092</t>
  </si>
  <si>
    <t xml:space="preserve">MOLLESACA SONCCO GILVER  </t>
  </si>
  <si>
    <t>290-2-48538909</t>
  </si>
  <si>
    <t>48538909</t>
  </si>
  <si>
    <t>CHARCA LIMACHI ANTONIO CARLOS</t>
  </si>
  <si>
    <t>290-2-73385755</t>
  </si>
  <si>
    <t>73385755</t>
  </si>
  <si>
    <t>CHALLCO PPEQUEÑA MYRIAN ROSA</t>
  </si>
  <si>
    <t>290-2-81063552</t>
  </si>
  <si>
    <t>81063552</t>
  </si>
  <si>
    <t>BAUTISTA ORDOÑEZ ANGEL ORLANDINI</t>
  </si>
  <si>
    <t>290-2-41694293</t>
  </si>
  <si>
    <t>41694293</t>
  </si>
  <si>
    <t>LIMA CCOA SENOVIA HILARIA</t>
  </si>
  <si>
    <t>290-2-47641740</t>
  </si>
  <si>
    <t>47641740</t>
  </si>
  <si>
    <t xml:space="preserve">QUISPE BARRIOS BRAULIO  </t>
  </si>
  <si>
    <t>290-2-41760501</t>
  </si>
  <si>
    <t>41760501</t>
  </si>
  <si>
    <t>CHOQUE YAMPASI WILBER GERARDO</t>
  </si>
  <si>
    <t>290-2-40177597</t>
  </si>
  <si>
    <t>40177597</t>
  </si>
  <si>
    <t xml:space="preserve">VALERIANO MELO DIONICIA  </t>
  </si>
  <si>
    <t>290-2-73744754</t>
  </si>
  <si>
    <t>73744754</t>
  </si>
  <si>
    <t>CHOQUE VALERIANO ROY DAVID</t>
  </si>
  <si>
    <t>290-2-70777506</t>
  </si>
  <si>
    <t>70777506</t>
  </si>
  <si>
    <t xml:space="preserve">CRUZ MAMANI GREGORIO  </t>
  </si>
  <si>
    <t>290-2-45962116</t>
  </si>
  <si>
    <t>45962116</t>
  </si>
  <si>
    <t>FERNANDEZ NUÑEZ ELIZABETH DIOCELINA</t>
  </si>
  <si>
    <t>290-2-75411603</t>
  </si>
  <si>
    <t>75411603</t>
  </si>
  <si>
    <t>MARROQUIN PINO SONIA BERTHA</t>
  </si>
  <si>
    <t>290-2-71925249</t>
  </si>
  <si>
    <t>71925249</t>
  </si>
  <si>
    <t>VELARDE CCOYTO ELIZABETH THALYA</t>
  </si>
  <si>
    <t>290-2-71774103</t>
  </si>
  <si>
    <t>71774103</t>
  </si>
  <si>
    <t xml:space="preserve">VERA MORALES DENISA  </t>
  </si>
  <si>
    <t>290-2-02276413</t>
  </si>
  <si>
    <t>02276413</t>
  </si>
  <si>
    <t xml:space="preserve">CHAPI CCAMA MACELINO  </t>
  </si>
  <si>
    <t>290-2-02301600</t>
  </si>
  <si>
    <t>02301600</t>
  </si>
  <si>
    <t>AGUILAR IQUISI VIDAL LAUREANO</t>
  </si>
  <si>
    <t>290-2-02276065</t>
  </si>
  <si>
    <t>02276065</t>
  </si>
  <si>
    <t xml:space="preserve">AGUILAR CCAHUANA REYMUNDO  </t>
  </si>
  <si>
    <t>290-2-81143183</t>
  </si>
  <si>
    <t>81143183</t>
  </si>
  <si>
    <t>MAMANI HUALLA ZAYDA LIZBETH</t>
  </si>
  <si>
    <t>290-2-02270940</t>
  </si>
  <si>
    <t>02270940</t>
  </si>
  <si>
    <t>GUTIERREZ YUPANQUI SUSANA RUFINA</t>
  </si>
  <si>
    <t>290-2-47428310</t>
  </si>
  <si>
    <t>47428310</t>
  </si>
  <si>
    <t xml:space="preserve">CASAZOLA GUTIERREZ SABINA  </t>
  </si>
  <si>
    <t>290-2-62249405</t>
  </si>
  <si>
    <t>62249405</t>
  </si>
  <si>
    <t>QUISPE MACHACCA ROY ROLY</t>
  </si>
  <si>
    <t>290-2-01692133</t>
  </si>
  <si>
    <t>01692133</t>
  </si>
  <si>
    <t xml:space="preserve">LUNA CRUZ MARIA  </t>
  </si>
  <si>
    <t>290-2-60066377</t>
  </si>
  <si>
    <t>60066377</t>
  </si>
  <si>
    <t>QUISPE MACHACCA RUTH YOLANDA</t>
  </si>
  <si>
    <t>290-2-71926442</t>
  </si>
  <si>
    <t>71926442</t>
  </si>
  <si>
    <t>QUISPE MACHACCA ZAYDA ZULEMA</t>
  </si>
  <si>
    <t>290-2-71926440</t>
  </si>
  <si>
    <t>71926440</t>
  </si>
  <si>
    <t>QUISPE MACHACCA BEATRIZ ROSA</t>
  </si>
  <si>
    <t>290-2-44804492</t>
  </si>
  <si>
    <t>44804492</t>
  </si>
  <si>
    <t xml:space="preserve">MURGA LUNA GLORIA  </t>
  </si>
  <si>
    <t>290-2-01700274</t>
  </si>
  <si>
    <t>01700274</t>
  </si>
  <si>
    <t xml:space="preserve">QUISPE LAZA BERNARDINO  </t>
  </si>
  <si>
    <t>290-2-71926441</t>
  </si>
  <si>
    <t>71926441</t>
  </si>
  <si>
    <t>QUISPE MACHACCA LUIS FERNANDO</t>
  </si>
  <si>
    <t>290-2-60069464</t>
  </si>
  <si>
    <t>60069464</t>
  </si>
  <si>
    <t>MARA MURGA DEYVIS JHEFFERSON</t>
  </si>
  <si>
    <t>290-2-45168897</t>
  </si>
  <si>
    <t>45168897</t>
  </si>
  <si>
    <t>MACHACCA LUNA GUMERCINDA EMILIANA</t>
  </si>
  <si>
    <t>290-2-02269595</t>
  </si>
  <si>
    <t>02269595</t>
  </si>
  <si>
    <t xml:space="preserve">PARI ANAHUA DE OSNAYO SIMONA  </t>
  </si>
  <si>
    <t>290-2-61719387</t>
  </si>
  <si>
    <t>61719387</t>
  </si>
  <si>
    <t>MARA MURGA JHOSEBH PAVEL</t>
  </si>
  <si>
    <t>290-2-01690411</t>
  </si>
  <si>
    <t>01690411</t>
  </si>
  <si>
    <t xml:space="preserve">SAVEDRA TURPO LIVERIO  </t>
  </si>
  <si>
    <t>290-2-73387752</t>
  </si>
  <si>
    <t>73387752</t>
  </si>
  <si>
    <t>MAMANI VERA JHON JAMEL</t>
  </si>
  <si>
    <t>290-2-02269855</t>
  </si>
  <si>
    <t>02269855</t>
  </si>
  <si>
    <t xml:space="preserve">TAPARA HUANCA VICTORIA  </t>
  </si>
  <si>
    <t>290-2-43996064</t>
  </si>
  <si>
    <t>43996064</t>
  </si>
  <si>
    <t xml:space="preserve">MAMANI HUAHUACONDORI ISIDORA  </t>
  </si>
  <si>
    <t>290-2-02270427</t>
  </si>
  <si>
    <t>02270427</t>
  </si>
  <si>
    <t>QUISPE OSNAYO ALEJANDRA FRANCISCA</t>
  </si>
  <si>
    <t>290-2-73943257</t>
  </si>
  <si>
    <t>73943257</t>
  </si>
  <si>
    <t>SAVEDRA MAMANI LIZ LADY</t>
  </si>
  <si>
    <t>290-2-73943258</t>
  </si>
  <si>
    <t>73943258</t>
  </si>
  <si>
    <t>SAVEDRA MAMANI ALDAIR RONALDO</t>
  </si>
  <si>
    <t>290-2-01525694</t>
  </si>
  <si>
    <t>01525694</t>
  </si>
  <si>
    <t>APAZA QUISPE BRIJIDA LORENZA</t>
  </si>
  <si>
    <t>290-2-01525643</t>
  </si>
  <si>
    <t>01525643</t>
  </si>
  <si>
    <t xml:space="preserve">MAMANI MORIEL TIBURCIO  </t>
  </si>
  <si>
    <t>290-2-73773650</t>
  </si>
  <si>
    <t>73773650</t>
  </si>
  <si>
    <t>SAVEDRA MAMANI DANNA ERIKA</t>
  </si>
  <si>
    <t>290-2-71868163</t>
  </si>
  <si>
    <t>71868163</t>
  </si>
  <si>
    <t>MAMANI FERNANDEZ MAYCOLL LEONARDI</t>
  </si>
  <si>
    <t>290-2-02269944</t>
  </si>
  <si>
    <t>02269944</t>
  </si>
  <si>
    <t>MAMANI RIVERA CIRO ADOLFO</t>
  </si>
  <si>
    <t>290-2-02269832</t>
  </si>
  <si>
    <t>02269832</t>
  </si>
  <si>
    <t>FERNANDEZ MONRROY BIRGINIA DORIS</t>
  </si>
  <si>
    <t>290-2-74761848</t>
  </si>
  <si>
    <t>74761848</t>
  </si>
  <si>
    <t xml:space="preserve">ANAHUA MOROCCO MARGUIRLEY  </t>
  </si>
  <si>
    <t>290-2-02305435</t>
  </si>
  <si>
    <t>02305435</t>
  </si>
  <si>
    <t xml:space="preserve">CHINO MENDIZABAL JUSTO  </t>
  </si>
  <si>
    <t>290-2-02270915</t>
  </si>
  <si>
    <t>02270915</t>
  </si>
  <si>
    <t xml:space="preserve">CHURA PERALTA RUFINO  </t>
  </si>
  <si>
    <t>290-2-40805417</t>
  </si>
  <si>
    <t>40805417</t>
  </si>
  <si>
    <t xml:space="preserve">AQUINO AQUINO ISAAC  </t>
  </si>
  <si>
    <t>290-2-02277558</t>
  </si>
  <si>
    <t>02277558</t>
  </si>
  <si>
    <t xml:space="preserve">PACHECA MOROCCO JULIA  </t>
  </si>
  <si>
    <t>290-2-01690463</t>
  </si>
  <si>
    <t>01690463</t>
  </si>
  <si>
    <t>MURGA SALCCA NORMA BACILIA</t>
  </si>
  <si>
    <t>290-2-48469205</t>
  </si>
  <si>
    <t>48469205</t>
  </si>
  <si>
    <t xml:space="preserve">HUALLA CHOQQUE FREDY  </t>
  </si>
  <si>
    <t>290-2-77528528</t>
  </si>
  <si>
    <t>77528528</t>
  </si>
  <si>
    <t xml:space="preserve">CHURA PACHECA YOVANA  </t>
  </si>
  <si>
    <t>290-2-02260304</t>
  </si>
  <si>
    <t>02260304</t>
  </si>
  <si>
    <t>290-2-63727986</t>
  </si>
  <si>
    <t>63727986</t>
  </si>
  <si>
    <t>HUALLA CHARCA YOSELIN ZULY</t>
  </si>
  <si>
    <t>290-2-02260772</t>
  </si>
  <si>
    <t>02260772</t>
  </si>
  <si>
    <t xml:space="preserve">CCANAHUIRI DE MAMANI JUANA  </t>
  </si>
  <si>
    <t>290-2-02270357</t>
  </si>
  <si>
    <t>02270357</t>
  </si>
  <si>
    <t xml:space="preserve">PARI YUPANQUI GUILLERMO  </t>
  </si>
  <si>
    <t>290-2-75521945</t>
  </si>
  <si>
    <t>75521945</t>
  </si>
  <si>
    <t>VILCA ORDOÑEZ EDWIN DAVID</t>
  </si>
  <si>
    <t>290-2-71945493</t>
  </si>
  <si>
    <t>71945493</t>
  </si>
  <si>
    <t xml:space="preserve">GONZALES PACCO ALFREDO  </t>
  </si>
  <si>
    <t>290-2-40360220</t>
  </si>
  <si>
    <t>40360220</t>
  </si>
  <si>
    <t>BAUTISTA MAMANI JUSTA PASTORA</t>
  </si>
  <si>
    <t>290-2-40766091</t>
  </si>
  <si>
    <t>40766091</t>
  </si>
  <si>
    <t xml:space="preserve">RAMOS RAMOS VICTOR  </t>
  </si>
  <si>
    <t>290-2-60457922</t>
  </si>
  <si>
    <t>60457922</t>
  </si>
  <si>
    <t>RAMOS BAUTISTA RAFAEL ANTHONY</t>
  </si>
  <si>
    <t>290-2-43212377</t>
  </si>
  <si>
    <t>43212377</t>
  </si>
  <si>
    <t>URIBE HUAMANSULCA CELSO RAUL</t>
  </si>
  <si>
    <t>290-2-73590112</t>
  </si>
  <si>
    <t>73590112</t>
  </si>
  <si>
    <t xml:space="preserve">CHINO MAMANI CRHISTIAN  </t>
  </si>
  <si>
    <t>290-2-63251999</t>
  </si>
  <si>
    <t>63251999</t>
  </si>
  <si>
    <t>APAZA MAMANI KAETLIN SHIAMIRA</t>
  </si>
  <si>
    <t>290-2-73590113</t>
  </si>
  <si>
    <t>73590113</t>
  </si>
  <si>
    <t xml:space="preserve">CHINO MAMANI EVA  </t>
  </si>
  <si>
    <t>290-2-01690834</t>
  </si>
  <si>
    <t>01690834</t>
  </si>
  <si>
    <t>MACHACCA MAMANI JUAN DE LA CRUZ</t>
  </si>
  <si>
    <t>290-2-01698147</t>
  </si>
  <si>
    <t>01698147</t>
  </si>
  <si>
    <t xml:space="preserve">HUAMAN CALSINA ANTONIO  </t>
  </si>
  <si>
    <t>290-2-60206582</t>
  </si>
  <si>
    <t>60206582</t>
  </si>
  <si>
    <t xml:space="preserve">CHINO MAMANI VALENTIN  </t>
  </si>
  <si>
    <t>290-2-46279690</t>
  </si>
  <si>
    <t>46279690</t>
  </si>
  <si>
    <t>QUISPE LUPACA VILMA ZENAIDA</t>
  </si>
  <si>
    <t>290-2-60206583</t>
  </si>
  <si>
    <t>60206583</t>
  </si>
  <si>
    <t xml:space="preserve">CHINO MAMANI JOSE  </t>
  </si>
  <si>
    <t>290-2-02293082</t>
  </si>
  <si>
    <t>02293082</t>
  </si>
  <si>
    <t>290-2-80929091</t>
  </si>
  <si>
    <t>80929091</t>
  </si>
  <si>
    <t>MAMANI CONDORI FRANS ANTHONY</t>
  </si>
  <si>
    <t>290-2-77391714</t>
  </si>
  <si>
    <t>77391714</t>
  </si>
  <si>
    <t>290-2-01705946</t>
  </si>
  <si>
    <t>01705946</t>
  </si>
  <si>
    <t>LEQQUE QUISPE LUCIO CELESTINO</t>
  </si>
  <si>
    <t>290-2-02297432</t>
  </si>
  <si>
    <t>02297432</t>
  </si>
  <si>
    <t xml:space="preserve">CARCAUSTO YUNGANINA FILOMENA  </t>
  </si>
  <si>
    <t>290-2-74373413</t>
  </si>
  <si>
    <t>74373413</t>
  </si>
  <si>
    <t>MAMANI QUISPE NOEMI ROSALYN</t>
  </si>
  <si>
    <t>290-2-73770117</t>
  </si>
  <si>
    <t>73770117</t>
  </si>
  <si>
    <t>LEQQUE CARCAUSTO FREDY DANNY</t>
  </si>
  <si>
    <t>290-2-45050861</t>
  </si>
  <si>
    <t>45050861</t>
  </si>
  <si>
    <t xml:space="preserve">MAYTA APAZA CERAFIN  </t>
  </si>
  <si>
    <t>290-2-74373414</t>
  </si>
  <si>
    <t>74373414</t>
  </si>
  <si>
    <t>MAMANI QUISPE FANNY ROSALDINA</t>
  </si>
  <si>
    <t>290-2-71950119</t>
  </si>
  <si>
    <t>71950119</t>
  </si>
  <si>
    <t>MAMANI GOZME NELSON ERIK</t>
  </si>
  <si>
    <t>290-2-02159744</t>
  </si>
  <si>
    <t>02159744</t>
  </si>
  <si>
    <t xml:space="preserve">MAYTA QUISPE HIPOLITO  </t>
  </si>
  <si>
    <t>290-2-02160416</t>
  </si>
  <si>
    <t>02160416</t>
  </si>
  <si>
    <t xml:space="preserve">HUANCA DE MAYTA CONCEPCION  </t>
  </si>
  <si>
    <t>290-2-45997340</t>
  </si>
  <si>
    <t>45997340</t>
  </si>
  <si>
    <t xml:space="preserve">TAPARA SALGUERO EDWIN  </t>
  </si>
  <si>
    <t>290-2-80516233</t>
  </si>
  <si>
    <t>80516233</t>
  </si>
  <si>
    <t xml:space="preserve">LOPEZ MAMANI JUAN  </t>
  </si>
  <si>
    <t>290-2-60066354</t>
  </si>
  <si>
    <t>60066354</t>
  </si>
  <si>
    <t>QUISPE TURPO YESSICA ROSAURA</t>
  </si>
  <si>
    <t>290-2-29440319</t>
  </si>
  <si>
    <t>29440319</t>
  </si>
  <si>
    <t>290-2-63019174</t>
  </si>
  <si>
    <t>63019174</t>
  </si>
  <si>
    <t>TAPARA QUISPE LIZETH MARILYN</t>
  </si>
  <si>
    <t>290-2-71932263</t>
  </si>
  <si>
    <t>71932263</t>
  </si>
  <si>
    <t>QUISPE TURPO YONY AGUSTO</t>
  </si>
  <si>
    <t>290-2-02299017</t>
  </si>
  <si>
    <t>02299017</t>
  </si>
  <si>
    <t xml:space="preserve">HUARACCALLO CCAPA SERAFIN  </t>
  </si>
  <si>
    <t>290-2-63251990</t>
  </si>
  <si>
    <t>63251990</t>
  </si>
  <si>
    <t>QUISPE QUILLA GUTTY YOSIMAR</t>
  </si>
  <si>
    <t>290-2-02161635</t>
  </si>
  <si>
    <t>02161635</t>
  </si>
  <si>
    <t xml:space="preserve">JARA TICONA TEODORA  </t>
  </si>
  <si>
    <t>290-2-02292951</t>
  </si>
  <si>
    <t>02292951</t>
  </si>
  <si>
    <t>290-2-02293095</t>
  </si>
  <si>
    <t>02293095</t>
  </si>
  <si>
    <t xml:space="preserve">RAMOS LEONARDO WILBER  </t>
  </si>
  <si>
    <t>290-2-71946519</t>
  </si>
  <si>
    <t>71946519</t>
  </si>
  <si>
    <t xml:space="preserve">URIBE MAMANI ENRIQUE  </t>
  </si>
  <si>
    <t>290-2-48518984</t>
  </si>
  <si>
    <t>48518984</t>
  </si>
  <si>
    <t xml:space="preserve">GOZME AGUILAR JAVIER  </t>
  </si>
  <si>
    <t>290-2-77016969</t>
  </si>
  <si>
    <t>77016969</t>
  </si>
  <si>
    <t>GOZME AGUILAR LOURDES YANET</t>
  </si>
  <si>
    <t>290-2-77016967</t>
  </si>
  <si>
    <t>77016967</t>
  </si>
  <si>
    <t>GOZME AGUILAR ELEAZAR JIMMY</t>
  </si>
  <si>
    <t>290-2-02288245</t>
  </si>
  <si>
    <t>02288245</t>
  </si>
  <si>
    <t>ARONI SOLIS GABRIEL CIRILO</t>
  </si>
  <si>
    <t>290-2-63043434</t>
  </si>
  <si>
    <t>63043434</t>
  </si>
  <si>
    <t>SANGA YANQUI WILLIAN LUIS</t>
  </si>
  <si>
    <t>290-2-47065649</t>
  </si>
  <si>
    <t>47065649</t>
  </si>
  <si>
    <t>HUAYLLA CHUMPI JOSE BERNARDO</t>
  </si>
  <si>
    <t>290-2-73811277</t>
  </si>
  <si>
    <t>73811277</t>
  </si>
  <si>
    <t>HUALLA PAUCAR FLOR ERICA</t>
  </si>
  <si>
    <t>290-2-70812031</t>
  </si>
  <si>
    <t>70812031</t>
  </si>
  <si>
    <t>QUENTASI FLORES VILMA FILOMENA</t>
  </si>
  <si>
    <t>290-2-02301448</t>
  </si>
  <si>
    <t>02301448</t>
  </si>
  <si>
    <t>290-2-48336453</t>
  </si>
  <si>
    <t>48336453</t>
  </si>
  <si>
    <t>QUENTASI HAYQUI FLOR MARIA</t>
  </si>
  <si>
    <t>290-2-02289438</t>
  </si>
  <si>
    <t>02289438</t>
  </si>
  <si>
    <t xml:space="preserve">QUENTASI DE BERDUSCO ROSA  </t>
  </si>
  <si>
    <t>290-2-80932747</t>
  </si>
  <si>
    <t>80932747</t>
  </si>
  <si>
    <t>QUISPE CONDORI MARY AREMYA</t>
  </si>
  <si>
    <t>290-2-63043433</t>
  </si>
  <si>
    <t>63043433</t>
  </si>
  <si>
    <t>RAMOS CRUZ SHEYLA YENY</t>
  </si>
  <si>
    <t>290-2-02161529</t>
  </si>
  <si>
    <t>02161529</t>
  </si>
  <si>
    <t xml:space="preserve">MAMANI PUMA CELIA  </t>
  </si>
  <si>
    <t>290-2-01549854</t>
  </si>
  <si>
    <t>01549854</t>
  </si>
  <si>
    <t xml:space="preserve">SALAS LOPE JULIAN  </t>
  </si>
  <si>
    <t>290-2-43312241</t>
  </si>
  <si>
    <t>43312241</t>
  </si>
  <si>
    <t>ARISACA QUISPE JULIA DELIA</t>
  </si>
  <si>
    <t>290-2-78201650</t>
  </si>
  <si>
    <t>78201650</t>
  </si>
  <si>
    <t xml:space="preserve">SALAS MAMANI JEFFERSON  </t>
  </si>
  <si>
    <t>290-2-63454978</t>
  </si>
  <si>
    <t>63454978</t>
  </si>
  <si>
    <t>HUALLA CHUMPI GLADYS ROSALIA</t>
  </si>
  <si>
    <t>290-2-70166099</t>
  </si>
  <si>
    <t>70166099</t>
  </si>
  <si>
    <t xml:space="preserve">VALERIANO QUISPE ANGELICA  </t>
  </si>
  <si>
    <t>290-2-75874774</t>
  </si>
  <si>
    <t>75874774</t>
  </si>
  <si>
    <t>SALAS MAMANI CRISTHIAN RONALDO</t>
  </si>
  <si>
    <t>290-2-45264851</t>
  </si>
  <si>
    <t>45264851</t>
  </si>
  <si>
    <t xml:space="preserve">HUALLA HUALLA EDER  </t>
  </si>
  <si>
    <t xml:space="preserve">MAMANI QUISPE FERMINA  </t>
  </si>
  <si>
    <t>290-2-02275426</t>
  </si>
  <si>
    <t>02275426</t>
  </si>
  <si>
    <t xml:space="preserve">HUALLA DUEÑAS ANTONIO  </t>
  </si>
  <si>
    <t>290-2-02290374</t>
  </si>
  <si>
    <t>02290374</t>
  </si>
  <si>
    <t xml:space="preserve">CCAHUANA SOLIS BERNARDINO  </t>
  </si>
  <si>
    <t>290-2-45624608</t>
  </si>
  <si>
    <t>45624608</t>
  </si>
  <si>
    <t xml:space="preserve">HUIRSE CCANSAYA MARIO  </t>
  </si>
  <si>
    <t>290-2-46081537</t>
  </si>
  <si>
    <t>46081537</t>
  </si>
  <si>
    <t>290-2-70274739</t>
  </si>
  <si>
    <t>70274739</t>
  </si>
  <si>
    <t>VILCA HUALLPA YENY SOLEDAD</t>
  </si>
  <si>
    <t>290-2-73370849</t>
  </si>
  <si>
    <t>73370849</t>
  </si>
  <si>
    <t xml:space="preserve">QUISPE CHOQUEMAQUI VIRGINIA  </t>
  </si>
  <si>
    <t>290-2-63043376</t>
  </si>
  <si>
    <t>63043376</t>
  </si>
  <si>
    <t>PACHECO TURPO SILVIA ROSA</t>
  </si>
  <si>
    <t>290-2-02292834</t>
  </si>
  <si>
    <t>02292834</t>
  </si>
  <si>
    <t xml:space="preserve">TAPARA PACHA JACINTO  </t>
  </si>
  <si>
    <t>290-2-02260257</t>
  </si>
  <si>
    <t>02260257</t>
  </si>
  <si>
    <t>LUQUE QUISPE JULIO REMIGIO</t>
  </si>
  <si>
    <t>290-2-02301419</t>
  </si>
  <si>
    <t>02301419</t>
  </si>
  <si>
    <t xml:space="preserve">CHACCA PAUCAR JUAN  </t>
  </si>
  <si>
    <t>290-2-77380634</t>
  </si>
  <si>
    <t>77380634</t>
  </si>
  <si>
    <t>CHACCA HUAHUASONCCO MARCO ANTONIO</t>
  </si>
  <si>
    <t>290-2-74869092</t>
  </si>
  <si>
    <t>74869092</t>
  </si>
  <si>
    <t>CHACCA HUAHUASONCCO LISBETH SERAFINA</t>
  </si>
  <si>
    <t>290-2-77380635</t>
  </si>
  <si>
    <t>77380635</t>
  </si>
  <si>
    <t>CHACCA HUAHUASONCCO ELVIS ARTURO</t>
  </si>
  <si>
    <t>290-2-63162846</t>
  </si>
  <si>
    <t>63162846</t>
  </si>
  <si>
    <t>LOPEZ CARCAUSTO DIEGO ALEXIS</t>
  </si>
  <si>
    <t>290-2-02538480</t>
  </si>
  <si>
    <t>02538480</t>
  </si>
  <si>
    <t xml:space="preserve">CALLI CHAIÑA FELICITAS  </t>
  </si>
  <si>
    <t>290-2-02534020</t>
  </si>
  <si>
    <t>02534020</t>
  </si>
  <si>
    <t xml:space="preserve">TURPO CHAHUARA SANTIAGO  </t>
  </si>
  <si>
    <t>290-2-74767670</t>
  </si>
  <si>
    <t>74767670</t>
  </si>
  <si>
    <t>TURPO CALLE ERICK ALEXSON</t>
  </si>
  <si>
    <t>290-2-77984617</t>
  </si>
  <si>
    <t>77984617</t>
  </si>
  <si>
    <t>INOFUENTE RAMIREZ FHERDINAM MAELO</t>
  </si>
  <si>
    <t>290-2-78006449</t>
  </si>
  <si>
    <t>78006449</t>
  </si>
  <si>
    <t>MAMANI CANSAYA ISRAEL YACKS</t>
  </si>
  <si>
    <t>290-2-76694629</t>
  </si>
  <si>
    <t>76694629</t>
  </si>
  <si>
    <t>VENTURA ILAQUITA OLIVIA MILAGROS</t>
  </si>
  <si>
    <t>290-2-61400315</t>
  </si>
  <si>
    <t>61400315</t>
  </si>
  <si>
    <t>VILLAVICENCIO RUIZ JAIRO KEVIN</t>
  </si>
  <si>
    <t>290-2-73854920</t>
  </si>
  <si>
    <t>73854920</t>
  </si>
  <si>
    <t xml:space="preserve">VILLAVICENCIO RUIZ YADIRA  </t>
  </si>
  <si>
    <t>290-2-80114054</t>
  </si>
  <si>
    <t>80114054</t>
  </si>
  <si>
    <t xml:space="preserve">RUIZ PHOCCO NORMA  </t>
  </si>
  <si>
    <t>290-2-48546345</t>
  </si>
  <si>
    <t>48546345</t>
  </si>
  <si>
    <t xml:space="preserve">SILLO CHAHUARA DELFINA  </t>
  </si>
  <si>
    <t>290-2-48172689</t>
  </si>
  <si>
    <t>48172689</t>
  </si>
  <si>
    <t xml:space="preserve">CALSINA CHAHUARA JAVIER  </t>
  </si>
  <si>
    <t>290-2-74179029</t>
  </si>
  <si>
    <t>74179029</t>
  </si>
  <si>
    <t>HUANCA QUISPE LUCERO ARACELI</t>
  </si>
  <si>
    <t>290-2-02279179</t>
  </si>
  <si>
    <t>02279179</t>
  </si>
  <si>
    <t xml:space="preserve">FLORES LOPE MARUJA  </t>
  </si>
  <si>
    <t>290-2-63373882</t>
  </si>
  <si>
    <t>63373882</t>
  </si>
  <si>
    <t>HUAHUASONCCO QUISPE DELMY YADITZA</t>
  </si>
  <si>
    <t>290-2-80929007</t>
  </si>
  <si>
    <t>80929007</t>
  </si>
  <si>
    <t>CCALLO CCALLO SHAMELY VIANE</t>
  </si>
  <si>
    <t>290-2-80932589</t>
  </si>
  <si>
    <t>80932589</t>
  </si>
  <si>
    <t xml:space="preserve">CONDORI BELLIDO JHULIÑO  </t>
  </si>
  <si>
    <t>290-2-63373881</t>
  </si>
  <si>
    <t>63373881</t>
  </si>
  <si>
    <t>BUSTINZA CASAZOLA KEVIN EMETERIO</t>
  </si>
  <si>
    <t>290-2-77711031</t>
  </si>
  <si>
    <t>77711031</t>
  </si>
  <si>
    <t xml:space="preserve">GUZMAN PUMA MARIBEL  </t>
  </si>
  <si>
    <t>290-2-01692249</t>
  </si>
  <si>
    <t>01692249</t>
  </si>
  <si>
    <t xml:space="preserve">PILCO QUISPE ROSA  </t>
  </si>
  <si>
    <t>290-2-44937609</t>
  </si>
  <si>
    <t>44937609</t>
  </si>
  <si>
    <t xml:space="preserve">CCUNO MAMANI MIGUEL  </t>
  </si>
  <si>
    <t>290-2-47265472</t>
  </si>
  <si>
    <t>47265472</t>
  </si>
  <si>
    <t>QUILLA HUAMANI DAVID FERNANDO</t>
  </si>
  <si>
    <t>290-2-71958698</t>
  </si>
  <si>
    <t>71958698</t>
  </si>
  <si>
    <t>QUILLA MAMANI LUIS ROMARIO</t>
  </si>
  <si>
    <t>290-2-45653802</t>
  </si>
  <si>
    <t>45653802</t>
  </si>
  <si>
    <t xml:space="preserve">HANCCO ENRIQUEZ SALOMINA  </t>
  </si>
  <si>
    <t>290-2-73449818</t>
  </si>
  <si>
    <t>73449818</t>
  </si>
  <si>
    <t>SUCAPUCA MULLISACA HENRY JHORDY</t>
  </si>
  <si>
    <t>290-2-02269023</t>
  </si>
  <si>
    <t>02269023</t>
  </si>
  <si>
    <t>APAZA MAMANI JUAN JOSE</t>
  </si>
  <si>
    <t>290-2-48186792</t>
  </si>
  <si>
    <t>48186792</t>
  </si>
  <si>
    <t>CHILA QUISPE MARCIA LUZ</t>
  </si>
  <si>
    <t>290-2-48549683</t>
  </si>
  <si>
    <t>48549683</t>
  </si>
  <si>
    <t xml:space="preserve">LOAYZA HUANCA MANUEL  </t>
  </si>
  <si>
    <t>290-2-62203180</t>
  </si>
  <si>
    <t>62203180</t>
  </si>
  <si>
    <t>LOAYZA BELIZARIO ERIC FRANK</t>
  </si>
  <si>
    <t>290-2-45244788</t>
  </si>
  <si>
    <t>45244788</t>
  </si>
  <si>
    <t xml:space="preserve">QUISPE PACCO JESUS  </t>
  </si>
  <si>
    <t>290-2-40248625</t>
  </si>
  <si>
    <t>40248625</t>
  </si>
  <si>
    <t xml:space="preserve">PALOMINO MENDOZA YOLA  </t>
  </si>
  <si>
    <t>290-2-72081777</t>
  </si>
  <si>
    <t>72081777</t>
  </si>
  <si>
    <t xml:space="preserve">GUZMAN CONDORI WILBER  </t>
  </si>
  <si>
    <t>290-2-48205334</t>
  </si>
  <si>
    <t>48205334</t>
  </si>
  <si>
    <t xml:space="preserve">CHELQQUETOMA MEZA FRANKLIN  </t>
  </si>
  <si>
    <t>290-2-73647310</t>
  </si>
  <si>
    <t>73647310</t>
  </si>
  <si>
    <t>VILCA CALSIN DANIEL ISAIS</t>
  </si>
  <si>
    <t>290-2-71746112</t>
  </si>
  <si>
    <t>71746112</t>
  </si>
  <si>
    <t xml:space="preserve">COLQUE AGUILAR DELFINA  </t>
  </si>
  <si>
    <t>290-2-71776043</t>
  </si>
  <si>
    <t>71776043</t>
  </si>
  <si>
    <t>YUCRA TACCA YENI AMELIA</t>
  </si>
  <si>
    <t>290-2-76432914</t>
  </si>
  <si>
    <t>76432914</t>
  </si>
  <si>
    <t>QUISPELOZA ANCO REYNA MARGARITA</t>
  </si>
  <si>
    <t>290-2-70038169</t>
  </si>
  <si>
    <t>70038169</t>
  </si>
  <si>
    <t xml:space="preserve">PARILLO PARILLO EVER  </t>
  </si>
  <si>
    <t>290-2-78118568</t>
  </si>
  <si>
    <t>78118568</t>
  </si>
  <si>
    <t>MAMANI QUISPE ALVARO MIJAEL</t>
  </si>
  <si>
    <t>290-2-60341357</t>
  </si>
  <si>
    <t>60341357</t>
  </si>
  <si>
    <t>QUISPE QUISPE FRYDA ZUNILDA</t>
  </si>
  <si>
    <t>290-2-61719378</t>
  </si>
  <si>
    <t>61719378</t>
  </si>
  <si>
    <t>IRPANOCCA QUISPE JULVER CLAUDIO</t>
  </si>
  <si>
    <t>290-2-80932552</t>
  </si>
  <si>
    <t>80932552</t>
  </si>
  <si>
    <t>MENDOZA APAZA MICAELA ALEJANDRA</t>
  </si>
  <si>
    <t>290-2-80932556</t>
  </si>
  <si>
    <t>80932556</t>
  </si>
  <si>
    <t>CHOQUEPATA DIAZ GENESIS ROCIO</t>
  </si>
  <si>
    <t>290-2-80932587</t>
  </si>
  <si>
    <t>80932587</t>
  </si>
  <si>
    <t>TINTAYA CONDORI FRANKLYN ABEL</t>
  </si>
  <si>
    <t>290-2-60177569</t>
  </si>
  <si>
    <t>60177569</t>
  </si>
  <si>
    <t xml:space="preserve">MAMANI CHOQUEHUAYTA EVERTH  </t>
  </si>
  <si>
    <t>290-2-62305741</t>
  </si>
  <si>
    <t>62305741</t>
  </si>
  <si>
    <t>CUTISACA SONCCO NATALY BRITZAYDA</t>
  </si>
  <si>
    <t>290-2-62305738</t>
  </si>
  <si>
    <t>62305738</t>
  </si>
  <si>
    <t>MURGA PONCE WIN KLEIN</t>
  </si>
  <si>
    <t>290-2-80759504</t>
  </si>
  <si>
    <t>80759504</t>
  </si>
  <si>
    <t>LUNA AQUINO NIDWAR YOSHIMAR</t>
  </si>
  <si>
    <t>290-2-80932208</t>
  </si>
  <si>
    <t>80932208</t>
  </si>
  <si>
    <t>SUNI CCASA ELVIS ANDERSON ADOLFO</t>
  </si>
  <si>
    <t>290-2-62092868</t>
  </si>
  <si>
    <t>62092868</t>
  </si>
  <si>
    <t>CCAMA LEQQUE EDWAR JOSUE</t>
  </si>
  <si>
    <t>290-2-62407826</t>
  </si>
  <si>
    <t>62407826</t>
  </si>
  <si>
    <t>CONDORI CARTAJENA NICOL DAYANA</t>
  </si>
  <si>
    <t>290-2-60313663</t>
  </si>
  <si>
    <t>60313663</t>
  </si>
  <si>
    <t>PACORI SUCAPUCA MARY LIZETH</t>
  </si>
  <si>
    <t>290-2-75818682</t>
  </si>
  <si>
    <t>75818682</t>
  </si>
  <si>
    <t>FLORES CCARI LESLY DEISY</t>
  </si>
  <si>
    <t>290-2-75026690</t>
  </si>
  <si>
    <t>75026690</t>
  </si>
  <si>
    <t>FLORES CCARI CINTHIA ESTHEFANY</t>
  </si>
  <si>
    <t>290-2-77914601</t>
  </si>
  <si>
    <t>77914601</t>
  </si>
  <si>
    <t>ARELA MAMANI FRANCO ABONDANSHIERI</t>
  </si>
  <si>
    <t>290-2-76926054</t>
  </si>
  <si>
    <t>76926054</t>
  </si>
  <si>
    <t>290-2-70553259</t>
  </si>
  <si>
    <t>70553259</t>
  </si>
  <si>
    <t>PAUCAR APAZA ELVIS HERBER</t>
  </si>
  <si>
    <t>290-2-60457919</t>
  </si>
  <si>
    <t>60457919</t>
  </si>
  <si>
    <t>HUAYTA QUISPE SILVIA KARIN</t>
  </si>
  <si>
    <t>290-2-02155827</t>
  </si>
  <si>
    <t>02155827</t>
  </si>
  <si>
    <t>CHILE ANDIA PEDRO PABLO</t>
  </si>
  <si>
    <t>290-2-76919629</t>
  </si>
  <si>
    <t>76919629</t>
  </si>
  <si>
    <t xml:space="preserve">CUTIRE ARAGON SOLEDAD  </t>
  </si>
  <si>
    <t>290-2-48711039</t>
  </si>
  <si>
    <t>48711039</t>
  </si>
  <si>
    <t>ORBEZO MORALES LUZ JANETH</t>
  </si>
  <si>
    <t>290-2-44488646</t>
  </si>
  <si>
    <t>44488646</t>
  </si>
  <si>
    <t>NINA VALERIANO DINA GUADALUPE</t>
  </si>
  <si>
    <t>290-2-43206462</t>
  </si>
  <si>
    <t>43206462</t>
  </si>
  <si>
    <t xml:space="preserve">QUISPE CCAMA ROGER  </t>
  </si>
  <si>
    <t>290-2-45390250</t>
  </si>
  <si>
    <t>45390250</t>
  </si>
  <si>
    <t>QUISPE TINTAYA LINO ALFREDO</t>
  </si>
  <si>
    <t>290-2-74601011</t>
  </si>
  <si>
    <t>74601011</t>
  </si>
  <si>
    <t>QUISPE APAZA ANAIS NOEMI</t>
  </si>
  <si>
    <t>290-2-62224323</t>
  </si>
  <si>
    <t>62224323</t>
  </si>
  <si>
    <t>CAHUANA MACHACA NEYMAR GIOBANI</t>
  </si>
  <si>
    <t>290-2-44045838</t>
  </si>
  <si>
    <t>44045838</t>
  </si>
  <si>
    <t>MUÑA QUISPE NELY OLIMDA</t>
  </si>
  <si>
    <t>290-2-73810692</t>
  </si>
  <si>
    <t>73810692</t>
  </si>
  <si>
    <t>VALVERDE MUÑA BRITZA DANIELA</t>
  </si>
  <si>
    <t>290-2-44994328</t>
  </si>
  <si>
    <t>44994328</t>
  </si>
  <si>
    <t xml:space="preserve">QUISPE SALAZAR VIRGINIA  </t>
  </si>
  <si>
    <t>290-2-74405372</t>
  </si>
  <si>
    <t>74405372</t>
  </si>
  <si>
    <t>JARATA QUISPE ROSSY MARISOL</t>
  </si>
  <si>
    <t>290-2-44628926</t>
  </si>
  <si>
    <t>44628926</t>
  </si>
  <si>
    <t xml:space="preserve">JARATA MAMANI SABINO  </t>
  </si>
  <si>
    <t>290-2-71937598</t>
  </si>
  <si>
    <t>71937598</t>
  </si>
  <si>
    <t>QUISPE MAMANI SOLEDAD CAROLINA</t>
  </si>
  <si>
    <t>290-2-46738723</t>
  </si>
  <si>
    <t>46738723</t>
  </si>
  <si>
    <t xml:space="preserve">IRPANOCCA QUISPE WILBER  </t>
  </si>
  <si>
    <t>290-2-70216240</t>
  </si>
  <si>
    <t>70216240</t>
  </si>
  <si>
    <t>PAUCAR COELLO CLADYS ROXANA</t>
  </si>
  <si>
    <t>290-2-09629706</t>
  </si>
  <si>
    <t>09629706</t>
  </si>
  <si>
    <t>ARQUI ZAMATA NIELS HENRY</t>
  </si>
  <si>
    <t>290-2-09048607</t>
  </si>
  <si>
    <t>09048607</t>
  </si>
  <si>
    <t xml:space="preserve">PELAEZ VILLACORTA SANTOS  </t>
  </si>
  <si>
    <t>290-2-73744795</t>
  </si>
  <si>
    <t>73744795</t>
  </si>
  <si>
    <t>ARQUI PELAEZ SHARON RAQUEL</t>
  </si>
  <si>
    <t>290-2-42833506</t>
  </si>
  <si>
    <t>42833506</t>
  </si>
  <si>
    <t xml:space="preserve">OCHOCHOQUE VILCAPAZA WILSON  </t>
  </si>
  <si>
    <t>290-2-78139691</t>
  </si>
  <si>
    <t>78139691</t>
  </si>
  <si>
    <t>CACERES QUISPE YAMILETH MARYORY</t>
  </si>
  <si>
    <t>290-2-01684865</t>
  </si>
  <si>
    <t>01684865</t>
  </si>
  <si>
    <t>TIPO CHURA BALBINA CORNELIA</t>
  </si>
  <si>
    <t>290-2-42605030</t>
  </si>
  <si>
    <t>42605030</t>
  </si>
  <si>
    <t xml:space="preserve">CHOQUEHUAYTA MAMANI JULIA  </t>
  </si>
  <si>
    <t>290-2-62305732</t>
  </si>
  <si>
    <t>62305732</t>
  </si>
  <si>
    <t>MURGA CRUZ EVELIN KAREN</t>
  </si>
  <si>
    <t>290-2-43018621</t>
  </si>
  <si>
    <t>43018621</t>
  </si>
  <si>
    <t>290-2-45564226</t>
  </si>
  <si>
    <t>45564226</t>
  </si>
  <si>
    <t>PACCOTICO QUISPE MARIA BEATRIZ</t>
  </si>
  <si>
    <t>290-2-01704047</t>
  </si>
  <si>
    <t>01704047</t>
  </si>
  <si>
    <t>AQUINO SONCCO JORGE BACILIO</t>
  </si>
  <si>
    <t>290-2-01704090</t>
  </si>
  <si>
    <t>01704090</t>
  </si>
  <si>
    <t>CRUZ MAMANI JULIA AGUSTINA</t>
  </si>
  <si>
    <t>290-2-70750408</t>
  </si>
  <si>
    <t>70750408</t>
  </si>
  <si>
    <t>AQUINO CRUZ DAVID JOSUE</t>
  </si>
  <si>
    <t>290-2-70978358</t>
  </si>
  <si>
    <t>70978358</t>
  </si>
  <si>
    <t>AQUINO CRUZ ROXANA VILMA</t>
  </si>
  <si>
    <t>290-2-73582173</t>
  </si>
  <si>
    <t>73582173</t>
  </si>
  <si>
    <t>BOBADILLA CHOQUE MIGUEL ANGEL</t>
  </si>
  <si>
    <t>290-2-44765793</t>
  </si>
  <si>
    <t>44765793</t>
  </si>
  <si>
    <t xml:space="preserve">YARETA CHOQUE VIDAL  </t>
  </si>
  <si>
    <t>290-2-42325411</t>
  </si>
  <si>
    <t>42325411</t>
  </si>
  <si>
    <t>CHALLCO COELLO DONAR BAUTISTA</t>
  </si>
  <si>
    <t>290-2-42148490</t>
  </si>
  <si>
    <t>42148490</t>
  </si>
  <si>
    <t>HINOJOSA CATATA SAMUEL ABRAHAN</t>
  </si>
  <si>
    <t>290-2-73591124</t>
  </si>
  <si>
    <t>73591124</t>
  </si>
  <si>
    <t>HINOJOSA HANCCO JUADI XIMENA</t>
  </si>
  <si>
    <t>290-2-73582192</t>
  </si>
  <si>
    <t>73582192</t>
  </si>
  <si>
    <t>HINOJOSA HANCCO OBERTH JOSEPH</t>
  </si>
  <si>
    <t>290-2-44605205</t>
  </si>
  <si>
    <t>44605205</t>
  </si>
  <si>
    <t xml:space="preserve">CHAMBI GONZALES PACIFICO  </t>
  </si>
  <si>
    <t>290-2-01692037</t>
  </si>
  <si>
    <t>01692037</t>
  </si>
  <si>
    <t xml:space="preserve">SONCCO LEQQUE AQUELINO  </t>
  </si>
  <si>
    <t>290-2-70282507</t>
  </si>
  <si>
    <t>70282507</t>
  </si>
  <si>
    <t xml:space="preserve">CANCAPA YANA DINA  </t>
  </si>
  <si>
    <t>290-2-74379934</t>
  </si>
  <si>
    <t>74379934</t>
  </si>
  <si>
    <t>CANCAPA YANA MAGNO BAYLON</t>
  </si>
  <si>
    <t>290-2-70609563</t>
  </si>
  <si>
    <t>70609563</t>
  </si>
  <si>
    <t>QUISPE TURPO DINA MARTHA</t>
  </si>
  <si>
    <t>290-2-48709074</t>
  </si>
  <si>
    <t>48709074</t>
  </si>
  <si>
    <t xml:space="preserve">CCAMA CCUNO ROLANDO  </t>
  </si>
  <si>
    <t>290-2-02273083</t>
  </si>
  <si>
    <t>02273083</t>
  </si>
  <si>
    <t>CONDORI SUNI DOMINGO SILIS</t>
  </si>
  <si>
    <t>290-2-44062541</t>
  </si>
  <si>
    <t>44062541</t>
  </si>
  <si>
    <t>RODRIGUEZ MAMANI JOSE MANUEL</t>
  </si>
  <si>
    <t>290-2-01692530</t>
  </si>
  <si>
    <t>01692530</t>
  </si>
  <si>
    <t>CCAMA APAZA FERMIN ENRIQUE</t>
  </si>
  <si>
    <t>290-2-45038866</t>
  </si>
  <si>
    <t>45038866</t>
  </si>
  <si>
    <t>VILCA PALACO SADHIT YOVANA</t>
  </si>
  <si>
    <t>290-2-70321769</t>
  </si>
  <si>
    <t>70321769</t>
  </si>
  <si>
    <t>QUISPE CCASA PERCY TORIBIO</t>
  </si>
  <si>
    <t>290-2-02272238</t>
  </si>
  <si>
    <t>02272238</t>
  </si>
  <si>
    <t xml:space="preserve">PEQQUEÑA CARBAJAL CACIANO  </t>
  </si>
  <si>
    <t>290-2-43354861</t>
  </si>
  <si>
    <t>43354861</t>
  </si>
  <si>
    <t>LEQQUE SONCCO HAYDE OLGA</t>
  </si>
  <si>
    <t>290-2-77465001</t>
  </si>
  <si>
    <t>77465001</t>
  </si>
  <si>
    <t>CALSINA LEQQUE LISSETH IRENE</t>
  </si>
  <si>
    <t>290-2-43651678</t>
  </si>
  <si>
    <t>43651678</t>
  </si>
  <si>
    <t xml:space="preserve">LUNA CRUZ RAUL  </t>
  </si>
  <si>
    <t>290-2-46018176</t>
  </si>
  <si>
    <t>46018176</t>
  </si>
  <si>
    <t>AYAMAMANI CHINO BENIA NERIDA</t>
  </si>
  <si>
    <t>290-2-45105274</t>
  </si>
  <si>
    <t>45105274</t>
  </si>
  <si>
    <t>290-2-46476564</t>
  </si>
  <si>
    <t>46476564</t>
  </si>
  <si>
    <t xml:space="preserve">MACHACA CUTISACA NELA  </t>
  </si>
  <si>
    <t>290-2-70355161</t>
  </si>
  <si>
    <t>70355161</t>
  </si>
  <si>
    <t>PACORI SUCAPUCA WILDER DAVID</t>
  </si>
  <si>
    <t>290-2-73773403</t>
  </si>
  <si>
    <t>73773403</t>
  </si>
  <si>
    <t>PACORI SUCAPUCA JANELY ROCIO</t>
  </si>
  <si>
    <t>290-2-02278794</t>
  </si>
  <si>
    <t>02278794</t>
  </si>
  <si>
    <t>QUISPE HUAMAN TEODORO AGAPITO</t>
  </si>
  <si>
    <t>290-2-70274774</t>
  </si>
  <si>
    <t>70274774</t>
  </si>
  <si>
    <t xml:space="preserve">CACERES CUEVAS TERESA  </t>
  </si>
  <si>
    <t>290-2-70274343</t>
  </si>
  <si>
    <t>70274343</t>
  </si>
  <si>
    <t>CACERES CUEVAS TADEO ANDRES AVELINO</t>
  </si>
  <si>
    <t>290-2-42405305</t>
  </si>
  <si>
    <t>42405305</t>
  </si>
  <si>
    <t xml:space="preserve">FLORES CCAMA HAWAR  </t>
  </si>
  <si>
    <t>290-2-75899919</t>
  </si>
  <si>
    <t>75899919</t>
  </si>
  <si>
    <t xml:space="preserve">FLORES CCARI HELEN  </t>
  </si>
  <si>
    <t>290-2-02296142</t>
  </si>
  <si>
    <t>02296142</t>
  </si>
  <si>
    <t xml:space="preserve">ATAYUPANQUI TRELLES MARGARITA  </t>
  </si>
  <si>
    <t>290-2-47235138</t>
  </si>
  <si>
    <t>47235138</t>
  </si>
  <si>
    <t>RAMOS ATAYUPANQUI ABDON AGUSTIN</t>
  </si>
  <si>
    <t>290-2-77096723</t>
  </si>
  <si>
    <t>77096723</t>
  </si>
  <si>
    <t xml:space="preserve">RAMOS ATAYUPANQUI EDWIN  </t>
  </si>
  <si>
    <t>290-2-81107965</t>
  </si>
  <si>
    <t>81107965</t>
  </si>
  <si>
    <t>ARIZACA ARIZACA MELAYDIZ LUZDEILY</t>
  </si>
  <si>
    <t xml:space="preserve">DIAZ QUISPE PEDRO  </t>
  </si>
  <si>
    <t>290-2-73645471</t>
  </si>
  <si>
    <t>73645471</t>
  </si>
  <si>
    <t>SUCA CHILE CLAUDIO WALTER</t>
  </si>
  <si>
    <t>290-2-47973715</t>
  </si>
  <si>
    <t>47973715</t>
  </si>
  <si>
    <t>QUISPE MOROCCO FREDY JONATHAN</t>
  </si>
  <si>
    <t>290-2-73468733</t>
  </si>
  <si>
    <t>73468733</t>
  </si>
  <si>
    <t xml:space="preserve">CONDORI CHUA SONIA  </t>
  </si>
  <si>
    <t>290-2-78101010</t>
  </si>
  <si>
    <t>78101010</t>
  </si>
  <si>
    <t>SUCASAIRE COILA JHON MAICOL</t>
  </si>
  <si>
    <t>290-2-46118148</t>
  </si>
  <si>
    <t>46118148</t>
  </si>
  <si>
    <t>MAMANI CHOQUEHUANCA JOSE SAMUEL</t>
  </si>
  <si>
    <t>290-2-80932738</t>
  </si>
  <si>
    <t>80932738</t>
  </si>
  <si>
    <t>MAMANI BELLIDO NEYMAR WILSON LUIGI</t>
  </si>
  <si>
    <t>290-2-63437101</t>
  </si>
  <si>
    <t>63437101</t>
  </si>
  <si>
    <t xml:space="preserve">VILCA HUALLPA JHOEL  </t>
  </si>
  <si>
    <t>290-2-63217546</t>
  </si>
  <si>
    <t>63217546</t>
  </si>
  <si>
    <t>TORRES TORRES MEDALIT ZENAIDA</t>
  </si>
  <si>
    <t>290-2-61590607</t>
  </si>
  <si>
    <t>61590607</t>
  </si>
  <si>
    <t>QUISPE QUISPE BISBAL ERWIN</t>
  </si>
  <si>
    <t>290-2-63217511</t>
  </si>
  <si>
    <t>63217511</t>
  </si>
  <si>
    <t>HUAMAN HUALLA MAYRA MEDALY</t>
  </si>
  <si>
    <t>290-2-63290910</t>
  </si>
  <si>
    <t>63290910</t>
  </si>
  <si>
    <t>QUISPE MAYHUA YANDY THAIS VENUS</t>
  </si>
  <si>
    <t>290-2-81063420</t>
  </si>
  <si>
    <t>81063420</t>
  </si>
  <si>
    <t>CHAMBILLA QUISPE ALEJANDRO GAEL</t>
  </si>
  <si>
    <t>290-2-63416637</t>
  </si>
  <si>
    <t>63416637</t>
  </si>
  <si>
    <t>AQUEPUCHO HUAYNACHO JOEL EZEQUIEL</t>
  </si>
  <si>
    <t>290-2-81107853</t>
  </si>
  <si>
    <t>81107853</t>
  </si>
  <si>
    <t>DE LA CRUZ AQUEPUCHO LUDWIN ELVIS</t>
  </si>
  <si>
    <t>290-2-63217479</t>
  </si>
  <si>
    <t>63217479</t>
  </si>
  <si>
    <t>MESTAS HANCCO MAYKEL EDWAR</t>
  </si>
  <si>
    <t>290-2-63127135</t>
  </si>
  <si>
    <t>63127135</t>
  </si>
  <si>
    <t>ACROTA CCAJMA SORAYDA YAMILETH</t>
  </si>
  <si>
    <t>290-2-74376590</t>
  </si>
  <si>
    <t>74376590</t>
  </si>
  <si>
    <t>AQUEPUCHO HUAYNACHO SAUL PERCY</t>
  </si>
  <si>
    <t>290-2-62130626</t>
  </si>
  <si>
    <t>62130626</t>
  </si>
  <si>
    <t>CHOQUEMAQUI TACURI NADIN VERONICA</t>
  </si>
  <si>
    <t>290-2-61554509</t>
  </si>
  <si>
    <t>61554509</t>
  </si>
  <si>
    <t>ARCE CCUNO ELYSA RUTH</t>
  </si>
  <si>
    <t>290-2-60646645</t>
  </si>
  <si>
    <t>60646645</t>
  </si>
  <si>
    <t>GAMARRA HUARANCCA AMILCAR KEVIN</t>
  </si>
  <si>
    <t>290-2-63727976</t>
  </si>
  <si>
    <t>63727976</t>
  </si>
  <si>
    <t>MAMANI CHALLCO LIONEL MESSI</t>
  </si>
  <si>
    <t>290-2-63127142</t>
  </si>
  <si>
    <t>63127142</t>
  </si>
  <si>
    <t>QUIRO MAMANI YARITA LIZETH</t>
  </si>
  <si>
    <t>290-2-63727982</t>
  </si>
  <si>
    <t>63727982</t>
  </si>
  <si>
    <t>VALERIANO CHACCA JHAILY ANGIE</t>
  </si>
  <si>
    <t>290-2-74807199</t>
  </si>
  <si>
    <t>74807199</t>
  </si>
  <si>
    <t>PINTO MELO FRANS MICHAEL JUNIOR</t>
  </si>
  <si>
    <t>290-2-62771239</t>
  </si>
  <si>
    <t>62771239</t>
  </si>
  <si>
    <t>PINTO MELO PERCY ANHELO</t>
  </si>
  <si>
    <t>290-2-81063456</t>
  </si>
  <si>
    <t>81063456</t>
  </si>
  <si>
    <t>HUAYLLA NUÑEZ XAVI EVANS</t>
  </si>
  <si>
    <t>290-2-62954249</t>
  </si>
  <si>
    <t>62954249</t>
  </si>
  <si>
    <t>APFATA ARISACA JHOSELIN STEFANI</t>
  </si>
  <si>
    <t>290-2-80932744</t>
  </si>
  <si>
    <t>80932744</t>
  </si>
  <si>
    <t>ALANOCCA MOROCCO WINDER JEFFERSON</t>
  </si>
  <si>
    <t>290-2-63043423</t>
  </si>
  <si>
    <t>63043423</t>
  </si>
  <si>
    <t>LUQUE HUARACCALLO RONY CARLOS</t>
  </si>
  <si>
    <t>290-2-63043426</t>
  </si>
  <si>
    <t>63043426</t>
  </si>
  <si>
    <t>IRURI TTACCA JOSE EDGAR</t>
  </si>
  <si>
    <t>290-2-63043415</t>
  </si>
  <si>
    <t>63043415</t>
  </si>
  <si>
    <t>BELTRAN JIHUALLANCA MILLIE KEILA</t>
  </si>
  <si>
    <t>290-2-63727975</t>
  </si>
  <si>
    <t>63727975</t>
  </si>
  <si>
    <t>ZAMATA ITUSACA SADITH SOLIMAR</t>
  </si>
  <si>
    <t>290-2-63043330</t>
  </si>
  <si>
    <t>63043330</t>
  </si>
  <si>
    <t>MAMANI HUANCO NICOLL YOSELYN</t>
  </si>
  <si>
    <t>290-2-60217961</t>
  </si>
  <si>
    <t>60217961</t>
  </si>
  <si>
    <t>RAMOS TACCA ROY HILDEBRAHAN</t>
  </si>
  <si>
    <t>290-2-60537459</t>
  </si>
  <si>
    <t>60537459</t>
  </si>
  <si>
    <t xml:space="preserve">CCAJAVILCA CONDORI DANIEL  </t>
  </si>
  <si>
    <t>290-2-71135571</t>
  </si>
  <si>
    <t>71135571</t>
  </si>
  <si>
    <t xml:space="preserve">QUISPE QUISPECONDORI NERY  </t>
  </si>
  <si>
    <t>290-2-02290416</t>
  </si>
  <si>
    <t>02290416</t>
  </si>
  <si>
    <t xml:space="preserve">TAMATA PINTO VALENTINA  </t>
  </si>
  <si>
    <t>290-2-42055861</t>
  </si>
  <si>
    <t>42055861</t>
  </si>
  <si>
    <t>MAMANI HUACCOTO VICTOR FELICIANO</t>
  </si>
  <si>
    <t>290-2-02293612</t>
  </si>
  <si>
    <t>02293612</t>
  </si>
  <si>
    <t xml:space="preserve">ARQUE CHOQUE ISABEL  </t>
  </si>
  <si>
    <t>290-2-75903982</t>
  </si>
  <si>
    <t>75903982</t>
  </si>
  <si>
    <t>SONCCO ARQUE NANCY AYDEE</t>
  </si>
  <si>
    <t>290-2-75903983</t>
  </si>
  <si>
    <t>75903983</t>
  </si>
  <si>
    <t>MAMANI ARQUE VICTOR RAUL</t>
  </si>
  <si>
    <t>290-2-70274335</t>
  </si>
  <si>
    <t>70274335</t>
  </si>
  <si>
    <t>CATARI CCAHUANA MARCO ANTONIO</t>
  </si>
  <si>
    <t>290-2-81143240</t>
  </si>
  <si>
    <t>81143240</t>
  </si>
  <si>
    <t xml:space="preserve">CALLA LOPE JHONATAN  </t>
  </si>
  <si>
    <t>290-2-41514643</t>
  </si>
  <si>
    <t>41514643</t>
  </si>
  <si>
    <t>CALLA POCOHUANCA JOSE ROLANDO</t>
  </si>
  <si>
    <t>290-2-02289916</t>
  </si>
  <si>
    <t>02289916</t>
  </si>
  <si>
    <t xml:space="preserve">QUELLCCA VILCA LUCILA  </t>
  </si>
  <si>
    <t>290-2-02287931</t>
  </si>
  <si>
    <t>02287931</t>
  </si>
  <si>
    <t xml:space="preserve">CHIPANA CCALLO VALENTIN  </t>
  </si>
  <si>
    <t>290-2-02284331</t>
  </si>
  <si>
    <t>02284331</t>
  </si>
  <si>
    <t xml:space="preserve">QUISPE VDA DE MAMANI ESTEFA  </t>
  </si>
  <si>
    <t>290-2-73484495</t>
  </si>
  <si>
    <t>73484495</t>
  </si>
  <si>
    <t>BERMUDEZ SURCO HOLGER JHONATAN</t>
  </si>
  <si>
    <t>290-2-70274372</t>
  </si>
  <si>
    <t>70274372</t>
  </si>
  <si>
    <t>CHOQUEMAQUI HUARSAYA MIRIAN MILAGROS</t>
  </si>
  <si>
    <t>290-2-70274300</t>
  </si>
  <si>
    <t>70274300</t>
  </si>
  <si>
    <t>CHOQUEMAQUI HUARSAYA PEDRO LUIS</t>
  </si>
  <si>
    <t>290-2-80932314</t>
  </si>
  <si>
    <t>80932314</t>
  </si>
  <si>
    <t>AQQUEPUCHO AGUILAR GENNER KENEDIN</t>
  </si>
  <si>
    <t>290-2-02287334</t>
  </si>
  <si>
    <t>02287334</t>
  </si>
  <si>
    <t>PACURI MAMANI ANA MARIA</t>
  </si>
  <si>
    <t>290-2-80932748</t>
  </si>
  <si>
    <t>80932748</t>
  </si>
  <si>
    <t>CCALLO VILCA SANDRA SHOMARA</t>
  </si>
  <si>
    <t>290-2-70228020</t>
  </si>
  <si>
    <t>70228020</t>
  </si>
  <si>
    <t>ESPERILLA CONDORI FLAVIO CESAR</t>
  </si>
  <si>
    <t>290-2-73651138</t>
  </si>
  <si>
    <t>73651138</t>
  </si>
  <si>
    <t>ESPERILLA CONDORI MIJAEL KEVIN</t>
  </si>
  <si>
    <t>290-2-02271838</t>
  </si>
  <si>
    <t>02271838</t>
  </si>
  <si>
    <t>AQUEPUCHO LAMPA ANTERO DANIEL</t>
  </si>
  <si>
    <t>290-2-73651137</t>
  </si>
  <si>
    <t>73651137</t>
  </si>
  <si>
    <t>ESPERILLA CONDORI ELVIS YHOEL</t>
  </si>
  <si>
    <t>290-2-75570646</t>
  </si>
  <si>
    <t>75570646</t>
  </si>
  <si>
    <t>TINTAYA QQUELLCCA LUZ MARINA</t>
  </si>
  <si>
    <t>290-2-02288949</t>
  </si>
  <si>
    <t>02288949</t>
  </si>
  <si>
    <t>CHUNGA ARONI ANICETA VICTORIA</t>
  </si>
  <si>
    <t>290-2-80932737</t>
  </si>
  <si>
    <t>80932737</t>
  </si>
  <si>
    <t>PUMACAJIA MULLESACA PABLO JHOAN</t>
  </si>
  <si>
    <t>290-2-80932758</t>
  </si>
  <si>
    <t>80932758</t>
  </si>
  <si>
    <t>MAMANI CONDORI FRANCO JONAS</t>
  </si>
  <si>
    <t>290-2-02295312</t>
  </si>
  <si>
    <t>02295312</t>
  </si>
  <si>
    <t xml:space="preserve">MAMANI OCHOA MARTIN  </t>
  </si>
  <si>
    <t>290-2-02272149</t>
  </si>
  <si>
    <t>02272149</t>
  </si>
  <si>
    <t xml:space="preserve">MAMANI HUANCA FULGENCIO  </t>
  </si>
  <si>
    <t>290-2-02272186</t>
  </si>
  <si>
    <t>02272186</t>
  </si>
  <si>
    <t xml:space="preserve">QUISPE ORDOÑEZ DE MAMANI EUSEBIA  </t>
  </si>
  <si>
    <t>290-2-71953620</t>
  </si>
  <si>
    <t>71953620</t>
  </si>
  <si>
    <t>QUISPE TORRES WALTER OLLANTA</t>
  </si>
  <si>
    <t>290-2-60324240</t>
  </si>
  <si>
    <t>60324240</t>
  </si>
  <si>
    <t xml:space="preserve">AQUEPUCHO HUAYNACHO BRAYAN  </t>
  </si>
  <si>
    <t>290-2-41785146</t>
  </si>
  <si>
    <t>41785146</t>
  </si>
  <si>
    <t>MAMANI QUISPE SILVIA BRIGIDA</t>
  </si>
  <si>
    <t>290-2-45765723</t>
  </si>
  <si>
    <t>45765723</t>
  </si>
  <si>
    <t xml:space="preserve">TORRES TORRES CARMELA  </t>
  </si>
  <si>
    <t>290-2-43131474</t>
  </si>
  <si>
    <t>43131474</t>
  </si>
  <si>
    <t>290-2-70970499</t>
  </si>
  <si>
    <t>70970499</t>
  </si>
  <si>
    <t>ACROTA CCANCCAPA CHANEL FELIPE</t>
  </si>
  <si>
    <t>290-2-42064000</t>
  </si>
  <si>
    <t>42064000</t>
  </si>
  <si>
    <t xml:space="preserve">MAYHUA YUCRA LUCINDA  </t>
  </si>
  <si>
    <t>290-2-70289190</t>
  </si>
  <si>
    <t>70289190</t>
  </si>
  <si>
    <t xml:space="preserve">CHULLUNQUIA VELARDE PEÑAFLOR  </t>
  </si>
  <si>
    <t>290-2-81143143</t>
  </si>
  <si>
    <t>81143143</t>
  </si>
  <si>
    <t>HUARANCCA QUISPE ANYELI LIZETH</t>
  </si>
  <si>
    <t>290-2-70300203</t>
  </si>
  <si>
    <t>70300203</t>
  </si>
  <si>
    <t>HANCCO LUPACA TEODORA ALEJANDRINA</t>
  </si>
  <si>
    <t>290-2-44723024</t>
  </si>
  <si>
    <t>44723024</t>
  </si>
  <si>
    <t>HUIRSE CHULLO CESAR EDGAR</t>
  </si>
  <si>
    <t>290-2-77711773</t>
  </si>
  <si>
    <t>77711773</t>
  </si>
  <si>
    <t xml:space="preserve">TACURI MAMANI ELMER  </t>
  </si>
  <si>
    <t>290-2-02276343</t>
  </si>
  <si>
    <t>02276343</t>
  </si>
  <si>
    <t xml:space="preserve">CHINCHERCOMA LIMA BENITA  </t>
  </si>
  <si>
    <t>290-2-41804857</t>
  </si>
  <si>
    <t>41804857</t>
  </si>
  <si>
    <t xml:space="preserve">HUARANCCA CONDORI PABLO  </t>
  </si>
  <si>
    <t>290-2-40454754</t>
  </si>
  <si>
    <t>40454754</t>
  </si>
  <si>
    <t xml:space="preserve">QUISPE PERLACIOS JACINTA  </t>
  </si>
  <si>
    <t>290-2-80932321</t>
  </si>
  <si>
    <t>80932321</t>
  </si>
  <si>
    <t>MERMA ARCE WILIAM JOSUE</t>
  </si>
  <si>
    <t>290-2-70286695</t>
  </si>
  <si>
    <t>70286695</t>
  </si>
  <si>
    <t>VALVERDE QUISPE MARICIELO PATRICIA</t>
  </si>
  <si>
    <t>290-2-02273496</t>
  </si>
  <si>
    <t>02273496</t>
  </si>
  <si>
    <t xml:space="preserve">CCUNO VILCA IGNACIA  </t>
  </si>
  <si>
    <t>290-2-76529607</t>
  </si>
  <si>
    <t>76529607</t>
  </si>
  <si>
    <t>ARCE CCUNO CARLOS CLINTON</t>
  </si>
  <si>
    <t>290-2-76529601</t>
  </si>
  <si>
    <t>76529601</t>
  </si>
  <si>
    <t>ARCE CCUNO JUAN ISAIAS</t>
  </si>
  <si>
    <t>290-2-02290353</t>
  </si>
  <si>
    <t>02290353</t>
  </si>
  <si>
    <t>QUISPE QUISPE FRANCISCA VALENTINA</t>
  </si>
  <si>
    <t>290-2-02287421</t>
  </si>
  <si>
    <t>02287421</t>
  </si>
  <si>
    <t>BARRIOS HUARACCA PERCY NORMAN</t>
  </si>
  <si>
    <t>290-2-02273367</t>
  </si>
  <si>
    <t>02273367</t>
  </si>
  <si>
    <t>OTAZU FLORES FELIX SANTOS</t>
  </si>
  <si>
    <t>290-2-44622477</t>
  </si>
  <si>
    <t>44622477</t>
  </si>
  <si>
    <t xml:space="preserve">GAMARRA VELARDE DAVID  </t>
  </si>
  <si>
    <t>290-2-45254459</t>
  </si>
  <si>
    <t>45254459</t>
  </si>
  <si>
    <t xml:space="preserve">HUARANCCA TORREBLANCA ASUNTA  </t>
  </si>
  <si>
    <t>290-2-43082873</t>
  </si>
  <si>
    <t>43082873</t>
  </si>
  <si>
    <t xml:space="preserve">AGUILAR VELARDE RUBEN  </t>
  </si>
  <si>
    <t>290-2-62078301</t>
  </si>
  <si>
    <t>62078301</t>
  </si>
  <si>
    <t>AGUILAR CHIPANA FANY GIMENA</t>
  </si>
  <si>
    <t>290-2-02263630</t>
  </si>
  <si>
    <t>02263630</t>
  </si>
  <si>
    <t xml:space="preserve">DIAZ MAMANI SABINO  </t>
  </si>
  <si>
    <t>290-2-02273842</t>
  </si>
  <si>
    <t>02273842</t>
  </si>
  <si>
    <t xml:space="preserve">CHALLCO DE MAMANI INES  </t>
  </si>
  <si>
    <t>290-2-46227077</t>
  </si>
  <si>
    <t>46227077</t>
  </si>
  <si>
    <t xml:space="preserve">DIAZ ARIZACA CLARA  </t>
  </si>
  <si>
    <t>290-2-02273281</t>
  </si>
  <si>
    <t>02273281</t>
  </si>
  <si>
    <t xml:space="preserve">CALCINA QUIZANA JOSE  </t>
  </si>
  <si>
    <t>290-2-02273265</t>
  </si>
  <si>
    <t>02273265</t>
  </si>
  <si>
    <t>CHARCA BETANCUR DE CALCINA SILVERIA MELICIA</t>
  </si>
  <si>
    <t>290-2-70292521</t>
  </si>
  <si>
    <t>70292521</t>
  </si>
  <si>
    <t xml:space="preserve">CALCINA CHARCA EDWIN  </t>
  </si>
  <si>
    <t>290-2-02268688</t>
  </si>
  <si>
    <t>02268688</t>
  </si>
  <si>
    <t xml:space="preserve">QQUELLCCA DE FERNANDEZ SANTUSA  </t>
  </si>
  <si>
    <t>290-2-71743398</t>
  </si>
  <si>
    <t>71743398</t>
  </si>
  <si>
    <t xml:space="preserve">FLORES VELARDE ROSMERY  </t>
  </si>
  <si>
    <t>290-2-02272604</t>
  </si>
  <si>
    <t>02272604</t>
  </si>
  <si>
    <t xml:space="preserve">HUAYNACHO ACSARA JUSTINIANO  </t>
  </si>
  <si>
    <t>290-2-80932331</t>
  </si>
  <si>
    <t>80932331</t>
  </si>
  <si>
    <t>NINA TURPO HAL JORDAN</t>
  </si>
  <si>
    <t>290-2-73485436</t>
  </si>
  <si>
    <t>73485436</t>
  </si>
  <si>
    <t>RAMOS PEREZ LUZ GABRIELA</t>
  </si>
  <si>
    <t>290-2-47640063</t>
  </si>
  <si>
    <t>47640063</t>
  </si>
  <si>
    <t xml:space="preserve">QUISPE PACCO YENY  </t>
  </si>
  <si>
    <t>290-2-70791562</t>
  </si>
  <si>
    <t>70791562</t>
  </si>
  <si>
    <t>LIMACHI BELTRAN HAYDEE DELMIRA</t>
  </si>
  <si>
    <t>290-2-02159606</t>
  </si>
  <si>
    <t>02159606</t>
  </si>
  <si>
    <t xml:space="preserve">APAZA PARI CESILIA  </t>
  </si>
  <si>
    <t>290-2-63444813</t>
  </si>
  <si>
    <t>63444813</t>
  </si>
  <si>
    <t>ARCE RAMOS FRANCK SILVIO</t>
  </si>
  <si>
    <t>290-2-70805179</t>
  </si>
  <si>
    <t>70805179</t>
  </si>
  <si>
    <t>RODRIGUEZ CHILA FIDEL CLEMENTE</t>
  </si>
  <si>
    <t>290-2-81107894</t>
  </si>
  <si>
    <t>81107894</t>
  </si>
  <si>
    <t>MAMANI PARY KIARA ANALIA</t>
  </si>
  <si>
    <t>290-2-02275482</t>
  </si>
  <si>
    <t>02275482</t>
  </si>
  <si>
    <t>GAMARRA   TERESA SENI</t>
  </si>
  <si>
    <t>290-2-70553246</t>
  </si>
  <si>
    <t>70553246</t>
  </si>
  <si>
    <t>CARBAJAL GAMARRA YOJHAN ROYHER</t>
  </si>
  <si>
    <t>290-2-63727979</t>
  </si>
  <si>
    <t>63727979</t>
  </si>
  <si>
    <t>AGUILAR QUISPE ANGIELINA LIZBETH</t>
  </si>
  <si>
    <t>290-2-71660523</t>
  </si>
  <si>
    <t>71660523</t>
  </si>
  <si>
    <t>QUISPE CALLATA SUSY BERTHA</t>
  </si>
  <si>
    <t>290-2-45406883</t>
  </si>
  <si>
    <t>45406883</t>
  </si>
  <si>
    <t>PALOMA TERRAZAS MARIBEL DELIA</t>
  </si>
  <si>
    <t>290-2-42346075</t>
  </si>
  <si>
    <t>42346075</t>
  </si>
  <si>
    <t>PINTO QUISPE PERCY WASHINGTON</t>
  </si>
  <si>
    <t>290-2-74807198</t>
  </si>
  <si>
    <t>74807198</t>
  </si>
  <si>
    <t>PINTO MELO FLOR FIORELLA</t>
  </si>
  <si>
    <t>290-2-40547334</t>
  </si>
  <si>
    <t>40547334</t>
  </si>
  <si>
    <t xml:space="preserve">VILCA MEDINA ALBERTA  </t>
  </si>
  <si>
    <t>290-2-77032408</t>
  </si>
  <si>
    <t>77032408</t>
  </si>
  <si>
    <t>HUMALLA QUISPE VICTOR MANUEL</t>
  </si>
  <si>
    <t>290-2-73760173</t>
  </si>
  <si>
    <t>73760173</t>
  </si>
  <si>
    <t>FLORES LOPE FRANZ YOSEL</t>
  </si>
  <si>
    <t>290-2-73760174</t>
  </si>
  <si>
    <t>73760174</t>
  </si>
  <si>
    <t>FLORES LOPE YENNY NATALY</t>
  </si>
  <si>
    <t>290-2-40748055</t>
  </si>
  <si>
    <t>40748055</t>
  </si>
  <si>
    <t xml:space="preserve">GUTIERREZ MAMANI EULOGIO  </t>
  </si>
  <si>
    <t>290-2-02275433</t>
  </si>
  <si>
    <t>02275433</t>
  </si>
  <si>
    <t xml:space="preserve">CHAPI DE CHUCTAYA GUMERCINDA  </t>
  </si>
  <si>
    <t>290-2-80931505</t>
  </si>
  <si>
    <t>80931505</t>
  </si>
  <si>
    <t>MAMANI CCASA BRITHNE KANTU</t>
  </si>
  <si>
    <t>290-2-02265729</t>
  </si>
  <si>
    <t>02265729</t>
  </si>
  <si>
    <t xml:space="preserve">MEDINA MELO FELICIANA  </t>
  </si>
  <si>
    <t>290-2-43857855</t>
  </si>
  <si>
    <t>43857855</t>
  </si>
  <si>
    <t>CONDORI TURPO MARIO PERCY</t>
  </si>
  <si>
    <t>290-2-63043442</t>
  </si>
  <si>
    <t>63043442</t>
  </si>
  <si>
    <t>CONDORI IDME ALDO WASHINGTON</t>
  </si>
  <si>
    <t>290-2-02261617</t>
  </si>
  <si>
    <t>02261617</t>
  </si>
  <si>
    <t xml:space="preserve">HUAMAN MAMANI EUSEBIO  </t>
  </si>
  <si>
    <t>290-2-02267698</t>
  </si>
  <si>
    <t>02267698</t>
  </si>
  <si>
    <t xml:space="preserve">QUISPE CAMATICO MAXIMA  </t>
  </si>
  <si>
    <t>290-2-73803217</t>
  </si>
  <si>
    <t>73803217</t>
  </si>
  <si>
    <t xml:space="preserve">HUAMAN QUISPE VIDAL  </t>
  </si>
  <si>
    <t>290-2-02161928</t>
  </si>
  <si>
    <t>02161928</t>
  </si>
  <si>
    <t xml:space="preserve">IDME APANCHO JULIO  </t>
  </si>
  <si>
    <t xml:space="preserve">QUISPE APAZA VICENTE  </t>
  </si>
  <si>
    <t>290-2-48707643</t>
  </si>
  <si>
    <t>48707643</t>
  </si>
  <si>
    <t xml:space="preserve">YANQUE QUISPE VICTORIA  </t>
  </si>
  <si>
    <t>290-2-48167088</t>
  </si>
  <si>
    <t>48167088</t>
  </si>
  <si>
    <t xml:space="preserve">IDME YANQUI RUFINO  </t>
  </si>
  <si>
    <t>290-2-77348849</t>
  </si>
  <si>
    <t>77348849</t>
  </si>
  <si>
    <t xml:space="preserve">IDME YANQUE JUAN  </t>
  </si>
  <si>
    <t>290-2-30586470</t>
  </si>
  <si>
    <t>30586470</t>
  </si>
  <si>
    <t xml:space="preserve">IRURI CHOQUEHUANCA JESUS  </t>
  </si>
  <si>
    <t>290-2-81107927</t>
  </si>
  <si>
    <t>81107927</t>
  </si>
  <si>
    <t>QUISPE LOPEZ MELISSA DAMARYS</t>
  </si>
  <si>
    <t>290-2-45465823</t>
  </si>
  <si>
    <t>45465823</t>
  </si>
  <si>
    <t xml:space="preserve">BELTRAN IDME JAIME  </t>
  </si>
  <si>
    <t>290-2-63727985</t>
  </si>
  <si>
    <t>63727985</t>
  </si>
  <si>
    <t>MAMANI NUÑEZ NAYALIN SHADIA</t>
  </si>
  <si>
    <t>290-2-63043397</t>
  </si>
  <si>
    <t>63043397</t>
  </si>
  <si>
    <t>HUARECCALLO COLQUE ANELIZ YULIANA</t>
  </si>
  <si>
    <t xml:space="preserve">PACCO MAMANI FELIX  </t>
  </si>
  <si>
    <t>290-2-63043437</t>
  </si>
  <si>
    <t>63043437</t>
  </si>
  <si>
    <t>TORRES YUCRA CRISTIAN RONALDO</t>
  </si>
  <si>
    <t>290-2-42262291</t>
  </si>
  <si>
    <t>42262291</t>
  </si>
  <si>
    <t xml:space="preserve">JIHUALLANCA CASTRO SIMONA  </t>
  </si>
  <si>
    <t>290-2-77346046</t>
  </si>
  <si>
    <t>77346046</t>
  </si>
  <si>
    <t>QUISPE JIHUALLANCA MARIA GUADALUPE</t>
  </si>
  <si>
    <t>290-2-78147252</t>
  </si>
  <si>
    <t>78147252</t>
  </si>
  <si>
    <t>FRISANCHO PARI YARITA ALONDRA</t>
  </si>
  <si>
    <t>290-2-02297615</t>
  </si>
  <si>
    <t>02297615</t>
  </si>
  <si>
    <t>TACCA APAZA LUZ TERESA</t>
  </si>
  <si>
    <t>290-2-63043441</t>
  </si>
  <si>
    <t>63043441</t>
  </si>
  <si>
    <t>MAMANI HUARACCALLO YUDITH NATALY</t>
  </si>
  <si>
    <t>290-2-02160546</t>
  </si>
  <si>
    <t>02160546</t>
  </si>
  <si>
    <t xml:space="preserve">ZEA HUAYHUA ARMANDO  </t>
  </si>
  <si>
    <t>290-2-02159934</t>
  </si>
  <si>
    <t>02159934</t>
  </si>
  <si>
    <t xml:space="preserve">MAMANI IDME VICTORIA  </t>
  </si>
  <si>
    <t>290-2-77289055</t>
  </si>
  <si>
    <t>77289055</t>
  </si>
  <si>
    <t>ZEA MAMANI VICKY ESTEFANIA</t>
  </si>
  <si>
    <t>290-2-48293494</t>
  </si>
  <si>
    <t>48293494</t>
  </si>
  <si>
    <t>ALANOCCA QUISPE RUBEN WILSON</t>
  </si>
  <si>
    <t>290-2-45824594</t>
  </si>
  <si>
    <t>45824594</t>
  </si>
  <si>
    <t xml:space="preserve">YUCA CONDORI VIRGINIA  </t>
  </si>
  <si>
    <t>290-2-02274612</t>
  </si>
  <si>
    <t>02274612</t>
  </si>
  <si>
    <t xml:space="preserve">CCAJAVILCA CHILA ERASMO  </t>
  </si>
  <si>
    <t>290-2-02276915</t>
  </si>
  <si>
    <t>02276915</t>
  </si>
  <si>
    <t>290-2-45549405</t>
  </si>
  <si>
    <t>45549405</t>
  </si>
  <si>
    <t>CHOQUE RAMOS DANIEL ALBERTO</t>
  </si>
  <si>
    <t>290-2-43911004</t>
  </si>
  <si>
    <t>43911004</t>
  </si>
  <si>
    <t>CONDORI ARACA YENY REYNA</t>
  </si>
  <si>
    <t>290-2-80393133</t>
  </si>
  <si>
    <t>80393133</t>
  </si>
  <si>
    <t xml:space="preserve">HUARACALLO QUISPE DIONICIO  </t>
  </si>
  <si>
    <t>290-2-02285177</t>
  </si>
  <si>
    <t>02285177</t>
  </si>
  <si>
    <t xml:space="preserve">DE LA CRUZ HUAYNAPATA FLORA  </t>
  </si>
  <si>
    <t>290-2-72129091</t>
  </si>
  <si>
    <t>72129091</t>
  </si>
  <si>
    <t xml:space="preserve">QUISPE DE LA CRUZ FREDY  </t>
  </si>
  <si>
    <t>290-2-01691472</t>
  </si>
  <si>
    <t>01691472</t>
  </si>
  <si>
    <t xml:space="preserve">RAMIREZ HUAHUACONDORI SABINA  </t>
  </si>
  <si>
    <t>290-2-80929037</t>
  </si>
  <si>
    <t>80929037</t>
  </si>
  <si>
    <t xml:space="preserve">SONCCO CALSINA ANALY  </t>
  </si>
  <si>
    <t>290-2-80929039</t>
  </si>
  <si>
    <t>80929039</t>
  </si>
  <si>
    <t>GARCIA HUAYTA MONICA YASIBEL</t>
  </si>
  <si>
    <t>290-2-80932742</t>
  </si>
  <si>
    <t>80932742</t>
  </si>
  <si>
    <t>HUALLA HALANOCCA YHON ALEX</t>
  </si>
  <si>
    <t>290-2-81107957</t>
  </si>
  <si>
    <t>81107957</t>
  </si>
  <si>
    <t>MAMANI NIEBLES MAX YORDY CRISTHIAN</t>
  </si>
  <si>
    <t>290-2-61616099</t>
  </si>
  <si>
    <t>61616099</t>
  </si>
  <si>
    <t xml:space="preserve">MAMANI CCARITA ALEX  </t>
  </si>
  <si>
    <t>290-2-63019162</t>
  </si>
  <si>
    <t>63019162</t>
  </si>
  <si>
    <t>BARRIONUEVO PEREZ MARTIN RODRIGO</t>
  </si>
  <si>
    <t>290-2-63019160</t>
  </si>
  <si>
    <t>63019160</t>
  </si>
  <si>
    <t>VILCA QUISPECONDORI ESPERANZA KEIKO</t>
  </si>
  <si>
    <t>290-2-60256640</t>
  </si>
  <si>
    <t>60256640</t>
  </si>
  <si>
    <t>MAMANI CHAYÑA ZENIA YAMILET</t>
  </si>
  <si>
    <t>290-2-60535486</t>
  </si>
  <si>
    <t>60535486</t>
  </si>
  <si>
    <t>ALVARO HUISA RUTH MERY</t>
  </si>
  <si>
    <t>290-2-60368098</t>
  </si>
  <si>
    <t>60368098</t>
  </si>
  <si>
    <t>OCHOCHOQUE CANSAYA KEEM BRAYHAM</t>
  </si>
  <si>
    <t>290-2-63152052</t>
  </si>
  <si>
    <t>63152052</t>
  </si>
  <si>
    <t>OCHOCHOQUE CANSAYA BRAY EDDIE</t>
  </si>
  <si>
    <t>290-2-61606079</t>
  </si>
  <si>
    <t>61606079</t>
  </si>
  <si>
    <t>PINTO HUAMAN MARY MARIBEL</t>
  </si>
  <si>
    <t>290-2-60374596</t>
  </si>
  <si>
    <t>60374596</t>
  </si>
  <si>
    <t>TUMBILLO CONDORI OLIVER ALI</t>
  </si>
  <si>
    <t>290-2-62261726</t>
  </si>
  <si>
    <t>62261726</t>
  </si>
  <si>
    <t>TUMBILLO CONDORI MARK IVAN</t>
  </si>
  <si>
    <t>290-2-60341941</t>
  </si>
  <si>
    <t>60341941</t>
  </si>
  <si>
    <t>JAVIER LIMA YANDEL FRANCOIS</t>
  </si>
  <si>
    <t>290-2-63395268</t>
  </si>
  <si>
    <t>63395268</t>
  </si>
  <si>
    <t>KCOLQUE MAMANI URPI RUMI</t>
  </si>
  <si>
    <t>290-2-62189466</t>
  </si>
  <si>
    <t>62189466</t>
  </si>
  <si>
    <t>BECERRA QUISPE VICTOR MANUEL</t>
  </si>
  <si>
    <t>290-2-80962188</t>
  </si>
  <si>
    <t>80962188</t>
  </si>
  <si>
    <t>BECERRA QUISPE OLGER NAYMAR</t>
  </si>
  <si>
    <t>290-2-63217672</t>
  </si>
  <si>
    <t>63217672</t>
  </si>
  <si>
    <t>GONZALES PACCORI RONAL DAYIRO</t>
  </si>
  <si>
    <t>290-2-78020709</t>
  </si>
  <si>
    <t>78020709</t>
  </si>
  <si>
    <t>CCASA CUCHO FREDY FRAN</t>
  </si>
  <si>
    <t>290-2-62152867</t>
  </si>
  <si>
    <t>62152867</t>
  </si>
  <si>
    <t xml:space="preserve">CCASA CUCHO ESTEFANY  </t>
  </si>
  <si>
    <t>290-2-61692243</t>
  </si>
  <si>
    <t>61692243</t>
  </si>
  <si>
    <t xml:space="preserve">CALISAYA CATUNTA DIEGO  </t>
  </si>
  <si>
    <t>290-2-60255888</t>
  </si>
  <si>
    <t>60255888</t>
  </si>
  <si>
    <t>CALISAYA CATUNTA WILDER FRANCO</t>
  </si>
  <si>
    <t>290-2-62261793</t>
  </si>
  <si>
    <t>62261793</t>
  </si>
  <si>
    <t>PUMA CATUNTA YACK YORDI</t>
  </si>
  <si>
    <t>290-2-62097253</t>
  </si>
  <si>
    <t>62097253</t>
  </si>
  <si>
    <t>LUCANA POMACCOLA CLEDY SUNMI</t>
  </si>
  <si>
    <t>290-2-63152081</t>
  </si>
  <si>
    <t>63152081</t>
  </si>
  <si>
    <t>CHOQUEHUANCA LUCANA JEORDY JHEOSEP</t>
  </si>
  <si>
    <t>290-2-60069526</t>
  </si>
  <si>
    <t>60069526</t>
  </si>
  <si>
    <t>LUCANA CARCAHUSTO DAY IDER</t>
  </si>
  <si>
    <t>290-2-60368076</t>
  </si>
  <si>
    <t>60368076</t>
  </si>
  <si>
    <t>LUCANA CARCAHUSTO JHON RIDER</t>
  </si>
  <si>
    <t>290-2-62261796</t>
  </si>
  <si>
    <t>62261796</t>
  </si>
  <si>
    <t>CRUZ BENITO JESSY NICOLE</t>
  </si>
  <si>
    <t>290-2-80932211</t>
  </si>
  <si>
    <t>80932211</t>
  </si>
  <si>
    <t>CALLATA MAYTA YEREVIN JHOSSHUA</t>
  </si>
  <si>
    <t>290-2-63152089</t>
  </si>
  <si>
    <t>63152089</t>
  </si>
  <si>
    <t>JUAREZ LUCANA JHANSE JHOMAR</t>
  </si>
  <si>
    <t>290-2-61671035</t>
  </si>
  <si>
    <t>61671035</t>
  </si>
  <si>
    <t>HUAHUASONCCO PARI MARY CIELO</t>
  </si>
  <si>
    <t>290-2-81063581</t>
  </si>
  <si>
    <t>81063581</t>
  </si>
  <si>
    <t>QUISPE LIMA THALIA BELEN SHAKIRA</t>
  </si>
  <si>
    <t>290-2-80932546</t>
  </si>
  <si>
    <t>80932546</t>
  </si>
  <si>
    <t>PARI BARRAGAN HENRY ANGOS</t>
  </si>
  <si>
    <t>290-2-61399985</t>
  </si>
  <si>
    <t>61399985</t>
  </si>
  <si>
    <t>MENDOZA CHAÑI CRISTIANO RONALDO</t>
  </si>
  <si>
    <t>290-2-78106561</t>
  </si>
  <si>
    <t>78106561</t>
  </si>
  <si>
    <t>LABRIAS RIVERA FLOR SOLEDAD</t>
  </si>
  <si>
    <t>290-2-42354261</t>
  </si>
  <si>
    <t>42354261</t>
  </si>
  <si>
    <t xml:space="preserve">IDME JARA LEONARDA  </t>
  </si>
  <si>
    <t>290-2-47061506</t>
  </si>
  <si>
    <t>47061506</t>
  </si>
  <si>
    <t xml:space="preserve">CHOQUIHUANCA SONCCO DIOGENES  </t>
  </si>
  <si>
    <t>290-2-80591759</t>
  </si>
  <si>
    <t>80591759</t>
  </si>
  <si>
    <t xml:space="preserve">QUISPE HUISA GUILLERMO  </t>
  </si>
  <si>
    <t>290-2-01515554</t>
  </si>
  <si>
    <t>01515554</t>
  </si>
  <si>
    <t>TURPO MAMANI JUAN BAUTISTA</t>
  </si>
  <si>
    <t>290-2-70940505</t>
  </si>
  <si>
    <t>70940505</t>
  </si>
  <si>
    <t>290-2-48302906</t>
  </si>
  <si>
    <t>48302906</t>
  </si>
  <si>
    <t>AGUILAR MENDOZA EUDES VALERIANA</t>
  </si>
  <si>
    <t>290-2-70493255</t>
  </si>
  <si>
    <t>70493255</t>
  </si>
  <si>
    <t>AGUILAR MENDOZA MARIA ISABEL</t>
  </si>
  <si>
    <t>290-2-01704701</t>
  </si>
  <si>
    <t>01704701</t>
  </si>
  <si>
    <t>HUISA LEQQUE BERNARDO POLICARPIO</t>
  </si>
  <si>
    <t>290-2-70493134</t>
  </si>
  <si>
    <t>70493134</t>
  </si>
  <si>
    <t xml:space="preserve">HUISA CHALLAPA SIXTO  </t>
  </si>
  <si>
    <t>290-2-80929092</t>
  </si>
  <si>
    <t>80929092</t>
  </si>
  <si>
    <t>QUISPE MAMANI JOSE YEFERSON</t>
  </si>
  <si>
    <t>290-2-02288098</t>
  </si>
  <si>
    <t>02288098</t>
  </si>
  <si>
    <t xml:space="preserve">MAYHUIRI CHINCHERCOMA BENITO  </t>
  </si>
  <si>
    <t>290-2-02290152</t>
  </si>
  <si>
    <t>02290152</t>
  </si>
  <si>
    <t xml:space="preserve">QUISPE HUALLA LUISA  </t>
  </si>
  <si>
    <t>290-2-43817033</t>
  </si>
  <si>
    <t>43817033</t>
  </si>
  <si>
    <t>YAGUNO TURPO ZENON JHONATAN</t>
  </si>
  <si>
    <t>290-2-45369646</t>
  </si>
  <si>
    <t>45369646</t>
  </si>
  <si>
    <t>MAMANI SONCCO SALOME SONIA</t>
  </si>
  <si>
    <t>290-2-02287717</t>
  </si>
  <si>
    <t>02287717</t>
  </si>
  <si>
    <t xml:space="preserve">TACURI CHINCHERCOMA ANGEL  </t>
  </si>
  <si>
    <t>290-2-62930779</t>
  </si>
  <si>
    <t>62930779</t>
  </si>
  <si>
    <t>MAMANI CUTIPA ZENIT VICTOR</t>
  </si>
  <si>
    <t>290-2-01704737</t>
  </si>
  <si>
    <t>01704737</t>
  </si>
  <si>
    <t>SONCCO MAMANI PAULINA PRIMERA</t>
  </si>
  <si>
    <t>290-2-42907506</t>
  </si>
  <si>
    <t>42907506</t>
  </si>
  <si>
    <t xml:space="preserve">FLORES LEQQUE OLGER  </t>
  </si>
  <si>
    <t>290-2-43958183</t>
  </si>
  <si>
    <t>43958183</t>
  </si>
  <si>
    <t>QUISPE NUÑEZ FAUSTO RENATO</t>
  </si>
  <si>
    <t>290-2-80929004</t>
  </si>
  <si>
    <t>80929004</t>
  </si>
  <si>
    <t>CHAMBI MAMANI RUTH KARINA</t>
  </si>
  <si>
    <t>290-2-41996830</t>
  </si>
  <si>
    <t>41996830</t>
  </si>
  <si>
    <t xml:space="preserve">CHATA HUANCA ANTONIO  </t>
  </si>
  <si>
    <t>290-2-43687964</t>
  </si>
  <si>
    <t>43687964</t>
  </si>
  <si>
    <t>SALAS MAMANI JUSTO ALFREDO</t>
  </si>
  <si>
    <t>290-2-80023496</t>
  </si>
  <si>
    <t>80023496</t>
  </si>
  <si>
    <t xml:space="preserve">SUNI CCAHUANA ROBERTA  </t>
  </si>
  <si>
    <t>290-2-02262091</t>
  </si>
  <si>
    <t>02262091</t>
  </si>
  <si>
    <t xml:space="preserve">MAMANI MELO ENRIQUE  </t>
  </si>
  <si>
    <t>290-2-74497978</t>
  </si>
  <si>
    <t>74497978</t>
  </si>
  <si>
    <t>SUCA CHILE ANTONIO MARTIN</t>
  </si>
  <si>
    <t>290-2-74497982</t>
  </si>
  <si>
    <t>74497982</t>
  </si>
  <si>
    <t>SUCA CHILE MAGDA MARITZA</t>
  </si>
  <si>
    <t>290-2-74497981</t>
  </si>
  <si>
    <t>74497981</t>
  </si>
  <si>
    <t xml:space="preserve">SUCA CHILE NATIVIDAD  </t>
  </si>
  <si>
    <t>290-2-02296120</t>
  </si>
  <si>
    <t>02296120</t>
  </si>
  <si>
    <t>CHILE CHURA DE SUCA FIDENCIA RUFINA</t>
  </si>
  <si>
    <t>290-2-02265073</t>
  </si>
  <si>
    <t>02265073</t>
  </si>
  <si>
    <t xml:space="preserve">SUCA ARQQUE ROMAN  </t>
  </si>
  <si>
    <t>290-2-02284972</t>
  </si>
  <si>
    <t>02284972</t>
  </si>
  <si>
    <t xml:space="preserve">SUCA ARQQUE HONORATO  </t>
  </si>
  <si>
    <t>290-2-70205093</t>
  </si>
  <si>
    <t>70205093</t>
  </si>
  <si>
    <t xml:space="preserve">SUCA NINA EDWIN  </t>
  </si>
  <si>
    <t>290-2-74951195</t>
  </si>
  <si>
    <t>74951195</t>
  </si>
  <si>
    <t xml:space="preserve">SUCA NINA FABIANA  </t>
  </si>
  <si>
    <t>290-2-75749613</t>
  </si>
  <si>
    <t>75749613</t>
  </si>
  <si>
    <t>SUCA NINA RIVALDO GODOFREDO</t>
  </si>
  <si>
    <t>290-2-02297205</t>
  </si>
  <si>
    <t>02297205</t>
  </si>
  <si>
    <t xml:space="preserve">MAMANI MAMANI PROCOPIO  </t>
  </si>
  <si>
    <t>290-2-02284942</t>
  </si>
  <si>
    <t>02284942</t>
  </si>
  <si>
    <t>MARCANI BOBADILLA MARIA MAGDALENA</t>
  </si>
  <si>
    <t>290-2-74302275</t>
  </si>
  <si>
    <t>74302275</t>
  </si>
  <si>
    <t>MAMANI MARCANI ALEX PROCOPIO</t>
  </si>
  <si>
    <t>290-2-73740528</t>
  </si>
  <si>
    <t>73740528</t>
  </si>
  <si>
    <t>CACERES HUAHUACHAMPI MIGUEL ANGEL</t>
  </si>
  <si>
    <t>290-2-63217682</t>
  </si>
  <si>
    <t>63217682</t>
  </si>
  <si>
    <t>CALIZAYA SAYHUA NAIRUTH DANITZA</t>
  </si>
  <si>
    <t>290-2-02291149</t>
  </si>
  <si>
    <t>02291149</t>
  </si>
  <si>
    <t xml:space="preserve">CONDORI MAMANI ROSALIA  </t>
  </si>
  <si>
    <t>290-2-02291248</t>
  </si>
  <si>
    <t>02291248</t>
  </si>
  <si>
    <t>CCORIMANYA RAMIREZ HIPOLITO CASIANO</t>
  </si>
  <si>
    <t>290-2-01514707</t>
  </si>
  <si>
    <t>01514707</t>
  </si>
  <si>
    <t xml:space="preserve">CCANCAPA DE QUISPE LEANDRA  </t>
  </si>
  <si>
    <t>290-2-02270682</t>
  </si>
  <si>
    <t>02270682</t>
  </si>
  <si>
    <t>CCOTALUQUE TURPO MAURO CECILIO</t>
  </si>
  <si>
    <t>290-2-02269781</t>
  </si>
  <si>
    <t>02269781</t>
  </si>
  <si>
    <t xml:space="preserve">MOLLEAPAZA QUISPE BENITA  </t>
  </si>
  <si>
    <t>290-2-29686372</t>
  </si>
  <si>
    <t>29686372</t>
  </si>
  <si>
    <t>VIZCARRA VALDERRAMA VICTOR PAUL</t>
  </si>
  <si>
    <t>290-2-02271023</t>
  </si>
  <si>
    <t>02271023</t>
  </si>
  <si>
    <t xml:space="preserve">CALSINA MAMANI ANDRES  </t>
  </si>
  <si>
    <t>290-2-01684673</t>
  </si>
  <si>
    <t>01684673</t>
  </si>
  <si>
    <t xml:space="preserve">MENDOZA SAIHUA ZACARIAS  </t>
  </si>
  <si>
    <t>290-2-02271089</t>
  </si>
  <si>
    <t>02271089</t>
  </si>
  <si>
    <t>HUARICALLO HUANCA NERY LUZ</t>
  </si>
  <si>
    <t>290-2-72033016</t>
  </si>
  <si>
    <t>72033016</t>
  </si>
  <si>
    <t>QUISPECONDORI HUARICALLO RICHARD EDY</t>
  </si>
  <si>
    <t>290-2-45154600</t>
  </si>
  <si>
    <t>45154600</t>
  </si>
  <si>
    <t>TURPO MAMANI ZADID NELLY</t>
  </si>
  <si>
    <t>290-2-70185061</t>
  </si>
  <si>
    <t>70185061</t>
  </si>
  <si>
    <t>CCALLATA MAMANI KAREN PAOLA</t>
  </si>
  <si>
    <t>290-2-74598955</t>
  </si>
  <si>
    <t>74598955</t>
  </si>
  <si>
    <t>VALERIANO MAMANI YONY ABRAHAM</t>
  </si>
  <si>
    <t>290-2-74598952</t>
  </si>
  <si>
    <t>74598952</t>
  </si>
  <si>
    <t>MAMANI MAMANI YANETH PATY</t>
  </si>
  <si>
    <t>290-2-43407569</t>
  </si>
  <si>
    <t>43407569</t>
  </si>
  <si>
    <t xml:space="preserve">VALERIANO QUISPE ANTONIO  </t>
  </si>
  <si>
    <t>290-2-02293102</t>
  </si>
  <si>
    <t>02293102</t>
  </si>
  <si>
    <t xml:space="preserve">MAMANI HUAYNASI WILFREDO  </t>
  </si>
  <si>
    <t>290-2-43677266</t>
  </si>
  <si>
    <t>43677266</t>
  </si>
  <si>
    <t>CHAYÑA CHOQUEHUANCA LUZ DELIA</t>
  </si>
  <si>
    <t>290-2-74081570</t>
  </si>
  <si>
    <t>74081570</t>
  </si>
  <si>
    <t>MAMANI CHAYÑA WILIAN YUNIOR</t>
  </si>
  <si>
    <t>290-2-74081569</t>
  </si>
  <si>
    <t>74081569</t>
  </si>
  <si>
    <t>MAMANI CHAYÑA CRIS YULY</t>
  </si>
  <si>
    <t>290-2-47931186</t>
  </si>
  <si>
    <t>47931186</t>
  </si>
  <si>
    <t>MAMANI ARIZACA EBER ALEXANDER</t>
  </si>
  <si>
    <t>290-2-02268837</t>
  </si>
  <si>
    <t>02268837</t>
  </si>
  <si>
    <t>BAUTISTA ALVARO RUFINA AURORA</t>
  </si>
  <si>
    <t>290-2-78136372</t>
  </si>
  <si>
    <t>78136372</t>
  </si>
  <si>
    <t>QUISPE LOAIZA LOANA NICOL</t>
  </si>
  <si>
    <t>290-2-42158357</t>
  </si>
  <si>
    <t>42158357</t>
  </si>
  <si>
    <t>LIMA CHOQUEVILCA ELOY RENERIO</t>
  </si>
  <si>
    <t>290-2-78092244</t>
  </si>
  <si>
    <t>78092244</t>
  </si>
  <si>
    <t>HUAMAN ESTEBAN ZULY ZENAIDA</t>
  </si>
  <si>
    <t>290-2-78091676</t>
  </si>
  <si>
    <t>78091676</t>
  </si>
  <si>
    <t>QUISPE MAMANI NERY ROXANA</t>
  </si>
  <si>
    <t>290-2-02299215</t>
  </si>
  <si>
    <t>02299215</t>
  </si>
  <si>
    <t xml:space="preserve">HUISA CACERES LIVIA  </t>
  </si>
  <si>
    <t>290-2-75896148</t>
  </si>
  <si>
    <t>75896148</t>
  </si>
  <si>
    <t>ALVARO HUISA ALEX RAUL</t>
  </si>
  <si>
    <t>290-2-70136296</t>
  </si>
  <si>
    <t>70136296</t>
  </si>
  <si>
    <t>VIZCARRA YARETA RAFAEL JUVENAL</t>
  </si>
  <si>
    <t>290-2-70297401</t>
  </si>
  <si>
    <t>70297401</t>
  </si>
  <si>
    <t>CCASA BEJAR DIANA MARITZA</t>
  </si>
  <si>
    <t>290-2-01508570</t>
  </si>
  <si>
    <t>01508570</t>
  </si>
  <si>
    <t xml:space="preserve">LOAYZA QUISPE EPIFANIO  </t>
  </si>
  <si>
    <t>290-2-61675417</t>
  </si>
  <si>
    <t>61675417</t>
  </si>
  <si>
    <t>HUAYNACHO CCASA LARRY DEYVIS</t>
  </si>
  <si>
    <t>290-2-78158438</t>
  </si>
  <si>
    <t>78158438</t>
  </si>
  <si>
    <t>CONDORI CCALLO BRAYAN GERARDO</t>
  </si>
  <si>
    <t>290-2-02288172</t>
  </si>
  <si>
    <t>02288172</t>
  </si>
  <si>
    <t xml:space="preserve">TORRES YUCRA DAVID  </t>
  </si>
  <si>
    <t>290-2-02295629</t>
  </si>
  <si>
    <t>02295629</t>
  </si>
  <si>
    <t>VALERIANO PACCORI CLAUDIA TEODORA</t>
  </si>
  <si>
    <t>290-2-02291296</t>
  </si>
  <si>
    <t>02291296</t>
  </si>
  <si>
    <t xml:space="preserve">CHAHUASONCCO MERMA GERTRUDES  </t>
  </si>
  <si>
    <t>290-2-02291892</t>
  </si>
  <si>
    <t>02291892</t>
  </si>
  <si>
    <t xml:space="preserve">CONDORI PINTO GUILLERMO  </t>
  </si>
  <si>
    <t>290-2-01549925</t>
  </si>
  <si>
    <t>01549925</t>
  </si>
  <si>
    <t xml:space="preserve">JARA HUARACCALLO VALENTINA  </t>
  </si>
  <si>
    <t>290-2-41227676</t>
  </si>
  <si>
    <t>41227676</t>
  </si>
  <si>
    <t xml:space="preserve">QUISPE VASQUEZ ELIANA  </t>
  </si>
  <si>
    <t>290-2-60067562</t>
  </si>
  <si>
    <t>60067562</t>
  </si>
  <si>
    <t>CAHUAYA QUISPE ANAI JHOSELYN</t>
  </si>
  <si>
    <t>290-2-46037962</t>
  </si>
  <si>
    <t>46037962</t>
  </si>
  <si>
    <t>RAMOS CACERES NORMA ADELMA</t>
  </si>
  <si>
    <t>290-2-60302996</t>
  </si>
  <si>
    <t>60302996</t>
  </si>
  <si>
    <t>CACERES CCALLO KATHERINE JHAMILETH</t>
  </si>
  <si>
    <t>290-2-43734944</t>
  </si>
  <si>
    <t>43734944</t>
  </si>
  <si>
    <t>CCALLO LUNA YENY NIEVES</t>
  </si>
  <si>
    <t>290-2-02300545</t>
  </si>
  <si>
    <t>02300545</t>
  </si>
  <si>
    <t xml:space="preserve">CALIZAYA ARQUI BRUNO  </t>
  </si>
  <si>
    <t>290-2-46570333</t>
  </si>
  <si>
    <t>46570333</t>
  </si>
  <si>
    <t>FLORES AQQUEPUCHO ENICSA SEGUNDINA</t>
  </si>
  <si>
    <t>290-2-71746163</t>
  </si>
  <si>
    <t>71746163</t>
  </si>
  <si>
    <t>CAHUAYA YARETA LUCY LILIANA</t>
  </si>
  <si>
    <t>290-2-02532957</t>
  </si>
  <si>
    <t>02532957</t>
  </si>
  <si>
    <t xml:space="preserve">LOPEZ BELLIDO SINFOROSA  </t>
  </si>
  <si>
    <t>290-2-43002134</t>
  </si>
  <si>
    <t>43002134</t>
  </si>
  <si>
    <t xml:space="preserve">OCHOCHOQUE LOPEZ JAVIER  </t>
  </si>
  <si>
    <t>290-2-47376795</t>
  </si>
  <si>
    <t>47376795</t>
  </si>
  <si>
    <t>HUAMAN CCAJIA ELIANA BASILERIS</t>
  </si>
  <si>
    <t>290-2-40848321</t>
  </si>
  <si>
    <t>40848321</t>
  </si>
  <si>
    <t xml:space="preserve">YUCRA CASTRO VALENTINA  </t>
  </si>
  <si>
    <t>290-2-02551279</t>
  </si>
  <si>
    <t>02551279</t>
  </si>
  <si>
    <t xml:space="preserve">SANCHEZ MACHACA CRISPIN  </t>
  </si>
  <si>
    <t>290-2-40460169</t>
  </si>
  <si>
    <t>40460169</t>
  </si>
  <si>
    <t xml:space="preserve">PINTO CCUNO VICENTE  </t>
  </si>
  <si>
    <t>290-2-77392825</t>
  </si>
  <si>
    <t>77392825</t>
  </si>
  <si>
    <t>SANCHEZ YUCRA YHON YERSON</t>
  </si>
  <si>
    <t>290-2-44887935</t>
  </si>
  <si>
    <t>44887935</t>
  </si>
  <si>
    <t xml:space="preserve">PINTO TORRES GABRIEL  </t>
  </si>
  <si>
    <t>290-2-02298192</t>
  </si>
  <si>
    <t>02298192</t>
  </si>
  <si>
    <t xml:space="preserve">BEJAR CUADROS BENIGNA  </t>
  </si>
  <si>
    <t>290-2-43941577</t>
  </si>
  <si>
    <t>43941577</t>
  </si>
  <si>
    <t xml:space="preserve">TUMBILLO LUQUEQUISPE JAVIER  </t>
  </si>
  <si>
    <t>290-2-72516229</t>
  </si>
  <si>
    <t>72516229</t>
  </si>
  <si>
    <t>PINTO BEJAR ALIVETH ZAIDA</t>
  </si>
  <si>
    <t>290-2-40925958</t>
  </si>
  <si>
    <t>40925958</t>
  </si>
  <si>
    <t>CONDORI CONDORI MARIA MARTINA</t>
  </si>
  <si>
    <t>290-2-45208556</t>
  </si>
  <si>
    <t>45208556</t>
  </si>
  <si>
    <t>MOYA OCHOCHOQUE KOQUI HIRANO</t>
  </si>
  <si>
    <t>290-2-60181236</t>
  </si>
  <si>
    <t>60181236</t>
  </si>
  <si>
    <t>TICONA OCHOCHOQUE LIZBETH SAYURY</t>
  </si>
  <si>
    <t>290-2-02532550</t>
  </si>
  <si>
    <t>02532550</t>
  </si>
  <si>
    <t xml:space="preserve">RAMOS APAZA AGUEDA  </t>
  </si>
  <si>
    <t>290-2-02155401</t>
  </si>
  <si>
    <t>02155401</t>
  </si>
  <si>
    <t>290-2-44843802</t>
  </si>
  <si>
    <t>44843802</t>
  </si>
  <si>
    <t>RAMOS MOYA WILIAN HUMBERTO</t>
  </si>
  <si>
    <t>290-2-02155387</t>
  </si>
  <si>
    <t>02155387</t>
  </si>
  <si>
    <t xml:space="preserve">TOLEDO PEÑA NICOLASA  </t>
  </si>
  <si>
    <t>290-2-71115731</t>
  </si>
  <si>
    <t>71115731</t>
  </si>
  <si>
    <t xml:space="preserve">RAMOS MOYA DELIA  </t>
  </si>
  <si>
    <t>290-2-73453586</t>
  </si>
  <si>
    <t>73453586</t>
  </si>
  <si>
    <t xml:space="preserve">RAMOS HANCCO JENNIFER  </t>
  </si>
  <si>
    <t>290-2-02532634</t>
  </si>
  <si>
    <t>02532634</t>
  </si>
  <si>
    <t xml:space="preserve">TUMBILLO ANDIA SABINO  </t>
  </si>
  <si>
    <t>290-2-70824444</t>
  </si>
  <si>
    <t>70824444</t>
  </si>
  <si>
    <t>TUMBILLO MAMANI DELIA YANET</t>
  </si>
  <si>
    <t>290-2-02292762</t>
  </si>
  <si>
    <t>02292762</t>
  </si>
  <si>
    <t xml:space="preserve">LIMA MAMANI EPIFANIA  </t>
  </si>
  <si>
    <t>290-2-02298170</t>
  </si>
  <si>
    <t>02298170</t>
  </si>
  <si>
    <t xml:space="preserve">JAVIER BERMUDEZ QUINTIN  </t>
  </si>
  <si>
    <t>290-2-75863802</t>
  </si>
  <si>
    <t>75863802</t>
  </si>
  <si>
    <t>JAVIER LIMA MILAR YEFERSON</t>
  </si>
  <si>
    <t>290-2-40570168</t>
  </si>
  <si>
    <t>40570168</t>
  </si>
  <si>
    <t xml:space="preserve">YUCRA QUISPE LUIS  </t>
  </si>
  <si>
    <t>290-2-47233700</t>
  </si>
  <si>
    <t>47233700</t>
  </si>
  <si>
    <t xml:space="preserve">BECERRA CHOQUEPATA VICTOR  </t>
  </si>
  <si>
    <t>290-2-76750707</t>
  </si>
  <si>
    <t>76750707</t>
  </si>
  <si>
    <t>YUCRA QUISPE HENRRY LUCIO</t>
  </si>
  <si>
    <t>290-2-70244513</t>
  </si>
  <si>
    <t>70244513</t>
  </si>
  <si>
    <t xml:space="preserve">QUISPE CONDORI BRIGIDA  </t>
  </si>
  <si>
    <t>290-2-76623951</t>
  </si>
  <si>
    <t>76623951</t>
  </si>
  <si>
    <t>YUCRA QUISPE LIZETH EULALIA</t>
  </si>
  <si>
    <t>290-2-75686003</t>
  </si>
  <si>
    <t>75686003</t>
  </si>
  <si>
    <t>290-2-02263955</t>
  </si>
  <si>
    <t>02263955</t>
  </si>
  <si>
    <t xml:space="preserve">QUISPE DE YUCRA JULIANA  </t>
  </si>
  <si>
    <t>290-2-48054048</t>
  </si>
  <si>
    <t>48054048</t>
  </si>
  <si>
    <t>YUCRA QUISPE JESUS ALBERTO</t>
  </si>
  <si>
    <t>290-2-71754848</t>
  </si>
  <si>
    <t>71754848</t>
  </si>
  <si>
    <t>RAMOS CHOQUE DINA BRIGUIT</t>
  </si>
  <si>
    <t>290-2-71746135</t>
  </si>
  <si>
    <t>71746135</t>
  </si>
  <si>
    <t>RAMOS CHOQUE BLANCA NELIDA</t>
  </si>
  <si>
    <t>290-2-02292208</t>
  </si>
  <si>
    <t>02292208</t>
  </si>
  <si>
    <t xml:space="preserve">RAMOS CHACCA HONORATO  </t>
  </si>
  <si>
    <t>290-2-02160986</t>
  </si>
  <si>
    <t>02160986</t>
  </si>
  <si>
    <t xml:space="preserve">PARICELA MACHACA VALENTIN  </t>
  </si>
  <si>
    <t>290-2-70188235</t>
  </si>
  <si>
    <t>70188235</t>
  </si>
  <si>
    <t xml:space="preserve">CUCHO LIMA AYDY  </t>
  </si>
  <si>
    <t>290-2-78132582</t>
  </si>
  <si>
    <t>78132582</t>
  </si>
  <si>
    <t>CACERES MAMANI RAXEL CELINE</t>
  </si>
  <si>
    <t>290-2-47024113</t>
  </si>
  <si>
    <t>47024113</t>
  </si>
  <si>
    <t>QUISPE PACCO MARGARITA CELINDA</t>
  </si>
  <si>
    <t>290-2-02270013</t>
  </si>
  <si>
    <t>02270013</t>
  </si>
  <si>
    <t xml:space="preserve">YUPANQUI RAMOS JUANA  </t>
  </si>
  <si>
    <t>290-2-80932319</t>
  </si>
  <si>
    <t>80932319</t>
  </si>
  <si>
    <t>BETANCUR OTAZU SHARMELY STEFANY ARELIZ</t>
  </si>
  <si>
    <t>290-2-78107954</t>
  </si>
  <si>
    <t>78107954</t>
  </si>
  <si>
    <t>GUTIERREZ LLAMOCCA NURY RUTH</t>
  </si>
  <si>
    <t>290-2-02269943</t>
  </si>
  <si>
    <t>02269943</t>
  </si>
  <si>
    <t>PARI YUPANQUI TOMAS TEOFILO</t>
  </si>
  <si>
    <t>290-2-01525108</t>
  </si>
  <si>
    <t>01525108</t>
  </si>
  <si>
    <t xml:space="preserve">HUAHUASONCCO CCANCCAPA DE PARI NATALIA  </t>
  </si>
  <si>
    <t>290-2-70282719</t>
  </si>
  <si>
    <t>70282719</t>
  </si>
  <si>
    <t>PARI HUAHUASONCCO JUSTA NORMA</t>
  </si>
  <si>
    <t>290-2-73983825</t>
  </si>
  <si>
    <t>73983825</t>
  </si>
  <si>
    <t xml:space="preserve">MAMANI CCASA JOSEMARIA  </t>
  </si>
  <si>
    <t>290-2-09358725</t>
  </si>
  <si>
    <t>09358725</t>
  </si>
  <si>
    <t xml:space="preserve">CARCAHUSTO FLORES CLARA  </t>
  </si>
  <si>
    <t>290-2-02532251</t>
  </si>
  <si>
    <t>02532251</t>
  </si>
  <si>
    <t xml:space="preserve">CCALLO MULLISACA JUAN  </t>
  </si>
  <si>
    <t>290-2-77211565</t>
  </si>
  <si>
    <t>77211565</t>
  </si>
  <si>
    <t>CCALLO CARCAHUSTO ZENAIDA MARGOT</t>
  </si>
  <si>
    <t>290-2-45715242</t>
  </si>
  <si>
    <t>45715242</t>
  </si>
  <si>
    <t xml:space="preserve">CATUNTA QUISPE VILMA  </t>
  </si>
  <si>
    <t>290-2-43968917</t>
  </si>
  <si>
    <t>43968917</t>
  </si>
  <si>
    <t>CALISAYA PACHA ROGELIO ADOLFO</t>
  </si>
  <si>
    <t>290-2-80404130</t>
  </si>
  <si>
    <t>80404130</t>
  </si>
  <si>
    <t xml:space="preserve">BENITO ANCCO JULIAN  </t>
  </si>
  <si>
    <t>290-2-02551537</t>
  </si>
  <si>
    <t>02551537</t>
  </si>
  <si>
    <t>CONDORI BELLIDO EUDES FICO</t>
  </si>
  <si>
    <t>290-2-48634066</t>
  </si>
  <si>
    <t>48634066</t>
  </si>
  <si>
    <t>CHIPILI CRUZ ANA MARIA</t>
  </si>
  <si>
    <t>290-2-80114817</t>
  </si>
  <si>
    <t>80114817</t>
  </si>
  <si>
    <t xml:space="preserve">CANSAYA JOVE JUANA  </t>
  </si>
  <si>
    <t>290-2-02551652</t>
  </si>
  <si>
    <t>02551652</t>
  </si>
  <si>
    <t xml:space="preserve">CHOQUEHUANCA SILLO AGRIPINA  </t>
  </si>
  <si>
    <t>290-2-47031770</t>
  </si>
  <si>
    <t>47031770</t>
  </si>
  <si>
    <t xml:space="preserve">SONCCO EMDOZA DOMINGA  </t>
  </si>
  <si>
    <t>290-2-43455026</t>
  </si>
  <si>
    <t>43455026</t>
  </si>
  <si>
    <t xml:space="preserve">LUCANA HANCCO PABLO  </t>
  </si>
  <si>
    <t>290-2-44027061</t>
  </si>
  <si>
    <t>44027061</t>
  </si>
  <si>
    <t xml:space="preserve">CARCAHUSTO GARATE YOLANDA  </t>
  </si>
  <si>
    <t>290-2-44958404</t>
  </si>
  <si>
    <t>44958404</t>
  </si>
  <si>
    <t xml:space="preserve">CANSAYA CCALLO AGAPITO  </t>
  </si>
  <si>
    <t>290-2-02532418</t>
  </si>
  <si>
    <t>02532418</t>
  </si>
  <si>
    <t xml:space="preserve">FUENTES APAZA DARIA  </t>
  </si>
  <si>
    <t>290-2-73492296</t>
  </si>
  <si>
    <t>73492296</t>
  </si>
  <si>
    <t>CANSAYA FUENTES MARIA MILAGROS</t>
  </si>
  <si>
    <t>290-2-02532721</t>
  </si>
  <si>
    <t>02532721</t>
  </si>
  <si>
    <t xml:space="preserve">SERENO CRUZ CECILIO  </t>
  </si>
  <si>
    <t>290-2-63152086</t>
  </si>
  <si>
    <t>63152086</t>
  </si>
  <si>
    <t>MAMANI CCALLO BRAD ANGHELO</t>
  </si>
  <si>
    <t>290-2-40491643</t>
  </si>
  <si>
    <t>40491643</t>
  </si>
  <si>
    <t xml:space="preserve">VILCA PEQQUEÑA ANTONIA  </t>
  </si>
  <si>
    <t>290-2-02532672</t>
  </si>
  <si>
    <t>02532672</t>
  </si>
  <si>
    <t xml:space="preserve">LUCANA HUANCA EUDOCIA  </t>
  </si>
  <si>
    <t>290-2-73426938</t>
  </si>
  <si>
    <t>73426938</t>
  </si>
  <si>
    <t>MACHACA LUCANA VANEZA NOHEMI</t>
  </si>
  <si>
    <t>290-2-47790474</t>
  </si>
  <si>
    <t>47790474</t>
  </si>
  <si>
    <t xml:space="preserve">CRUZ MULLISACA LEOPOLDO  </t>
  </si>
  <si>
    <t>290-2-46406454</t>
  </si>
  <si>
    <t>46406454</t>
  </si>
  <si>
    <t>SILLO YUCRA FIDEL EDGAR</t>
  </si>
  <si>
    <t>290-2-44703141</t>
  </si>
  <si>
    <t>44703141</t>
  </si>
  <si>
    <t xml:space="preserve">ARAUJO PEÑA SUSANA  </t>
  </si>
  <si>
    <t>290-2-73575776</t>
  </si>
  <si>
    <t>73575776</t>
  </si>
  <si>
    <t>CHOQUEHUANCA ZELA RENE PERCY</t>
  </si>
  <si>
    <t>290-2-02155772</t>
  </si>
  <si>
    <t>02155772</t>
  </si>
  <si>
    <t>CHOQUEHUAYTA YARETA ANDRES ALEJANDRO</t>
  </si>
  <si>
    <t>290-2-76650857</t>
  </si>
  <si>
    <t>76650857</t>
  </si>
  <si>
    <t>SUCA HUISA ISHILA SOLIMAR</t>
  </si>
  <si>
    <t>290-2-70321772</t>
  </si>
  <si>
    <t>70321772</t>
  </si>
  <si>
    <t>HUISA QUISPE CRISTHIAN ANTONY</t>
  </si>
  <si>
    <t>290-2-78113193</t>
  </si>
  <si>
    <t>78113193</t>
  </si>
  <si>
    <t>HANCCO LLAMPI JHON ALEX</t>
  </si>
  <si>
    <t>290-2-42770584</t>
  </si>
  <si>
    <t>42770584</t>
  </si>
  <si>
    <t xml:space="preserve">PARI RAMOS BRIGIDA  </t>
  </si>
  <si>
    <t>290-2-74497167</t>
  </si>
  <si>
    <t>74497167</t>
  </si>
  <si>
    <t>HUAHUASONCCO PARI MARY NANCY</t>
  </si>
  <si>
    <t>290-2-02160983</t>
  </si>
  <si>
    <t>02160983</t>
  </si>
  <si>
    <t xml:space="preserve">YANQUI DE PARICELA ISIDORA  </t>
  </si>
  <si>
    <t>290-2-74291797</t>
  </si>
  <si>
    <t>74291797</t>
  </si>
  <si>
    <t>HUAHUASONCCO PARI MAX VICENTE</t>
  </si>
  <si>
    <t>290-2-73459510</t>
  </si>
  <si>
    <t>73459510</t>
  </si>
  <si>
    <t xml:space="preserve">PARICELA YANQUI HUMBERTO  </t>
  </si>
  <si>
    <t>290-2-73459509</t>
  </si>
  <si>
    <t>73459509</t>
  </si>
  <si>
    <t xml:space="preserve">PARICELA YANQUI DELIA  </t>
  </si>
  <si>
    <t>290-2-02283536</t>
  </si>
  <si>
    <t>02283536</t>
  </si>
  <si>
    <t xml:space="preserve">QUISPE GUTIERREZ LAUREANO  </t>
  </si>
  <si>
    <t>290-2-02260773</t>
  </si>
  <si>
    <t>02260773</t>
  </si>
  <si>
    <t>MAMANI VALERIANO DE QUISPE MARTINA FELICIANA</t>
  </si>
  <si>
    <t>290-2-01549866</t>
  </si>
  <si>
    <t>01549866</t>
  </si>
  <si>
    <t xml:space="preserve">QUISPE MACHACA CRISTINA  </t>
  </si>
  <si>
    <t>290-2-77812242</t>
  </si>
  <si>
    <t>77812242</t>
  </si>
  <si>
    <t>QUISPE QUISPE FREDMAN KELMER</t>
  </si>
  <si>
    <t>290-2-73818646</t>
  </si>
  <si>
    <t>73818646</t>
  </si>
  <si>
    <t>MENDOZA QUISPE JHON CARLOS</t>
  </si>
  <si>
    <t>290-2-02160954</t>
  </si>
  <si>
    <t>02160954</t>
  </si>
  <si>
    <t xml:space="preserve">CALLATA VILCA VICTOR  </t>
  </si>
  <si>
    <t>290-2-02160953</t>
  </si>
  <si>
    <t>02160953</t>
  </si>
  <si>
    <t xml:space="preserve">YUCRA DE CALLATA ANDREA  </t>
  </si>
  <si>
    <t>290-2-47246617</t>
  </si>
  <si>
    <t>47246617</t>
  </si>
  <si>
    <t xml:space="preserve">CALLATA YUCRA YULI  </t>
  </si>
  <si>
    <t>290-2-47108663</t>
  </si>
  <si>
    <t>47108663</t>
  </si>
  <si>
    <t>MAMANI IDME NOHEMI GLADIZ</t>
  </si>
  <si>
    <t>290-2-77348861</t>
  </si>
  <si>
    <t>77348861</t>
  </si>
  <si>
    <t xml:space="preserve">ARACA LUQUE OLIVER  </t>
  </si>
  <si>
    <t>290-2-81037007</t>
  </si>
  <si>
    <t>81037007</t>
  </si>
  <si>
    <t>NINA OLARTE JOSE SANTOS</t>
  </si>
  <si>
    <t>290-2-44778125</t>
  </si>
  <si>
    <t>44778125</t>
  </si>
  <si>
    <t xml:space="preserve">CHUI LIMA BELINIA  </t>
  </si>
  <si>
    <t>290-2-74878715</t>
  </si>
  <si>
    <t>74878715</t>
  </si>
  <si>
    <t>CHIPANA CHUI MAX ANDREE</t>
  </si>
  <si>
    <t>290-2-01555212</t>
  </si>
  <si>
    <t>01555212</t>
  </si>
  <si>
    <t xml:space="preserve">CHINO CACERES VICENTE  </t>
  </si>
  <si>
    <t>290-2-48545930</t>
  </si>
  <si>
    <t>48545930</t>
  </si>
  <si>
    <t>CHINO DE LA CRUZ RENSO RENE</t>
  </si>
  <si>
    <t>290-2-72079962</t>
  </si>
  <si>
    <t>72079962</t>
  </si>
  <si>
    <t>CHINO DE LA CRUZ WILMER VALENTIN</t>
  </si>
  <si>
    <t>290-2-73770257</t>
  </si>
  <si>
    <t>73770257</t>
  </si>
  <si>
    <t>CHINO DE LA CRUZ ROY VICENTE</t>
  </si>
  <si>
    <t>290-2-01495371</t>
  </si>
  <si>
    <t>01495371</t>
  </si>
  <si>
    <t xml:space="preserve">FUENTES DE VARGAS SOFIA  </t>
  </si>
  <si>
    <t>290-2-24693346</t>
  </si>
  <si>
    <t>24693346</t>
  </si>
  <si>
    <t xml:space="preserve">CONDORI HUARACHA MARIA  </t>
  </si>
  <si>
    <t>290-2-77150492</t>
  </si>
  <si>
    <t>77150492</t>
  </si>
  <si>
    <t>PALOMINO CONDORI DEISI MILAGROS</t>
  </si>
  <si>
    <t xml:space="preserve">CALCINA MAMANI ALEJANDRO  </t>
  </si>
  <si>
    <t>290-2-02285165</t>
  </si>
  <si>
    <t>02285165</t>
  </si>
  <si>
    <t xml:space="preserve">CANSAYA VILCA MODESTA  </t>
  </si>
  <si>
    <t>290-2-41821345</t>
  </si>
  <si>
    <t>41821345</t>
  </si>
  <si>
    <t xml:space="preserve">CACERES YUCRA LEONARDO  </t>
  </si>
  <si>
    <t>290-2-70293002</t>
  </si>
  <si>
    <t>70293002</t>
  </si>
  <si>
    <t>CCANAHUIRI CANSAYA LUIS ALBERTO</t>
  </si>
  <si>
    <t>290-2-70293001</t>
  </si>
  <si>
    <t>70293001</t>
  </si>
  <si>
    <t>CANAHUIRI CANSAYA MIRIAN ZARELA</t>
  </si>
  <si>
    <t>290-2-81227401</t>
  </si>
  <si>
    <t>81227401</t>
  </si>
  <si>
    <t>CARLO CCAHUANA JHORDY JHONI</t>
  </si>
  <si>
    <t>290-2-77698452</t>
  </si>
  <si>
    <t>77698452</t>
  </si>
  <si>
    <t>MENDOZA CHAÑI CINTYA XILENE</t>
  </si>
  <si>
    <t>290-2-02281788</t>
  </si>
  <si>
    <t>02281788</t>
  </si>
  <si>
    <t>LOAYZA BUSTINZA SEBASTIANA FABIANA</t>
  </si>
  <si>
    <t>290-2-40614583</t>
  </si>
  <si>
    <t>40614583</t>
  </si>
  <si>
    <t xml:space="preserve">KACHA CCORIMANYA GLADYS  </t>
  </si>
  <si>
    <t>290-2-73523570</t>
  </si>
  <si>
    <t>73523570</t>
  </si>
  <si>
    <t>CRUZ PARHUAYO DIMAS CLAUDIO</t>
  </si>
  <si>
    <t>290-2-71741921</t>
  </si>
  <si>
    <t>71741921</t>
  </si>
  <si>
    <t xml:space="preserve">TAPARA HANCCO BELINDA  </t>
  </si>
  <si>
    <t>290-2-77810964</t>
  </si>
  <si>
    <t>77810964</t>
  </si>
  <si>
    <t>CCAMA VILCA MARIACRIZ ANYELINA</t>
  </si>
  <si>
    <t>290-2-47692246</t>
  </si>
  <si>
    <t>47692246</t>
  </si>
  <si>
    <t>DIAZ CHOQUEPATA VICTOR RAUL</t>
  </si>
  <si>
    <t>290-2-47949264</t>
  </si>
  <si>
    <t>47949264</t>
  </si>
  <si>
    <t xml:space="preserve">CCALA HANCCO AURORA  </t>
  </si>
  <si>
    <t>290-2-63727988</t>
  </si>
  <si>
    <t>63727988</t>
  </si>
  <si>
    <t>YUCA MAMANI YAIN JHULIANA</t>
  </si>
  <si>
    <t>290-2-47781492</t>
  </si>
  <si>
    <t>47781492</t>
  </si>
  <si>
    <t xml:space="preserve">CONDORI CHOQUEHUAYTA ELVIS  </t>
  </si>
  <si>
    <t>290-2-76809578</t>
  </si>
  <si>
    <t>76809578</t>
  </si>
  <si>
    <t>FLORES HUAYLLA FLOR DE LUZ</t>
  </si>
  <si>
    <t>290-2-61692242</t>
  </si>
  <si>
    <t>61692242</t>
  </si>
  <si>
    <t>RAMOS CACERES YAT SU</t>
  </si>
  <si>
    <t>290-2-80938730</t>
  </si>
  <si>
    <t>80938730</t>
  </si>
  <si>
    <t>GOYZUETA MUCHICA ANDRE RODRIGO</t>
  </si>
  <si>
    <t>290-2-73285259</t>
  </si>
  <si>
    <t>73285259</t>
  </si>
  <si>
    <t>ZEBALLOS CARHUARICRA NICOLE NIVARI</t>
  </si>
  <si>
    <t>290-2-63162827</t>
  </si>
  <si>
    <t>63162827</t>
  </si>
  <si>
    <t>LAURA JURADO LUCIO NEIMAR</t>
  </si>
  <si>
    <t>290-2-62255494</t>
  </si>
  <si>
    <t>62255494</t>
  </si>
  <si>
    <t>MAMANI RODRIGUEZ DIEGO ALONSO</t>
  </si>
  <si>
    <t>290-2-80938709</t>
  </si>
  <si>
    <t>80938709</t>
  </si>
  <si>
    <t>MAMANI PUMA LIZETH ALEJANDRA</t>
  </si>
  <si>
    <t>290-2-81106737</t>
  </si>
  <si>
    <t>81106737</t>
  </si>
  <si>
    <t>LAURA BENITO YASHIRA ROCIO</t>
  </si>
  <si>
    <t>290-2-62255484</t>
  </si>
  <si>
    <t>62255484</t>
  </si>
  <si>
    <t>CENTENO PACCO FERDINAND ANDRE</t>
  </si>
  <si>
    <t>290-2-02281964</t>
  </si>
  <si>
    <t>02281964</t>
  </si>
  <si>
    <t xml:space="preserve">PACCO GUTIERREZ OSWALDO  </t>
  </si>
  <si>
    <t>290-2-40470580</t>
  </si>
  <si>
    <t>40470580</t>
  </si>
  <si>
    <t xml:space="preserve">PARHUAYO CARLO YLVIRA  </t>
  </si>
  <si>
    <t>290-2-80001733</t>
  </si>
  <si>
    <t>80001733</t>
  </si>
  <si>
    <t>MENDOZA TTACA MAURO E</t>
  </si>
  <si>
    <t>290-2-45199590</t>
  </si>
  <si>
    <t>45199590</t>
  </si>
  <si>
    <t xml:space="preserve">QUISPE RIOS MARINA  </t>
  </si>
  <si>
    <t>290-2-73513716</t>
  </si>
  <si>
    <t>73513716</t>
  </si>
  <si>
    <t>HUAMAN QUISPE JHON BRAYAN</t>
  </si>
  <si>
    <t>290-2-73581645</t>
  </si>
  <si>
    <t>73581645</t>
  </si>
  <si>
    <t>SUNI LLAMPI SILVERIO JAIME</t>
  </si>
  <si>
    <t>MAMANI GUTIERREZ JOSE LUIS</t>
  </si>
  <si>
    <t>290-2-73770246</t>
  </si>
  <si>
    <t>73770246</t>
  </si>
  <si>
    <t xml:space="preserve">HANCCO FLORES ANTAURO  </t>
  </si>
  <si>
    <t>290-2-02283954</t>
  </si>
  <si>
    <t>02283954</t>
  </si>
  <si>
    <t xml:space="preserve">JORDAN HANCCO PEDRO  </t>
  </si>
  <si>
    <t>290-2-02282961</t>
  </si>
  <si>
    <t>02282961</t>
  </si>
  <si>
    <t xml:space="preserve">TURPO CHURA EPIFANIA  </t>
  </si>
  <si>
    <t>290-2-02295174</t>
  </si>
  <si>
    <t>02295174</t>
  </si>
  <si>
    <t xml:space="preserve">PARI FLORES CELESTINO  </t>
  </si>
  <si>
    <t>290-2-73818657</t>
  </si>
  <si>
    <t>73818657</t>
  </si>
  <si>
    <t>PARI YUPANQUI YORDY ANDY</t>
  </si>
  <si>
    <t>290-2-74165178</t>
  </si>
  <si>
    <t>74165178</t>
  </si>
  <si>
    <t>PARI YUPANQUI CRISTIAN ANTONY</t>
  </si>
  <si>
    <t>290-2-73818656</t>
  </si>
  <si>
    <t>73818656</t>
  </si>
  <si>
    <t>PARI YUPANQUI ROYER PAUL</t>
  </si>
  <si>
    <t>290-2-73857539</t>
  </si>
  <si>
    <t>73857539</t>
  </si>
  <si>
    <t>CASAS QUISPE CANDIDA LIZBETH</t>
  </si>
  <si>
    <t>290-2-73857540</t>
  </si>
  <si>
    <t>73857540</t>
  </si>
  <si>
    <t>CASAS QUISPE YASMIN FRANCISCA</t>
  </si>
  <si>
    <t>290-2-70650297</t>
  </si>
  <si>
    <t>70650297</t>
  </si>
  <si>
    <t>CASAS QUISPE JAVIER CONCEPCION</t>
  </si>
  <si>
    <t>290-2-44497047</t>
  </si>
  <si>
    <t>44497047</t>
  </si>
  <si>
    <t xml:space="preserve">QUISPE LUQUEQUISPE CIRILO  </t>
  </si>
  <si>
    <t>290-2-44359109</t>
  </si>
  <si>
    <t>44359109</t>
  </si>
  <si>
    <t>CARHUARICRA ORTEGA JESSICA JHOVANA</t>
  </si>
  <si>
    <t>290-2-46877159</t>
  </si>
  <si>
    <t>46877159</t>
  </si>
  <si>
    <t xml:space="preserve">CONDORI GARATE PAULINA  </t>
  </si>
  <si>
    <t>290-2-42438322</t>
  </si>
  <si>
    <t>42438322</t>
  </si>
  <si>
    <t xml:space="preserve">ZEBALLOS CASAS CESAR  </t>
  </si>
  <si>
    <t>290-2-02533171</t>
  </si>
  <si>
    <t>02533171</t>
  </si>
  <si>
    <t xml:space="preserve">CASO PACCO FRANCISCA  </t>
  </si>
  <si>
    <t>290-2-45123061</t>
  </si>
  <si>
    <t>45123061</t>
  </si>
  <si>
    <t xml:space="preserve">GARCIA BELLIDO JORGE  </t>
  </si>
  <si>
    <t>290-2-02533372</t>
  </si>
  <si>
    <t>02533372</t>
  </si>
  <si>
    <t xml:space="preserve">GARCIA QUISPE JOSE  </t>
  </si>
  <si>
    <t>290-2-70366917</t>
  </si>
  <si>
    <t>70366917</t>
  </si>
  <si>
    <t xml:space="preserve">VILLENA OSCALLA REYNA  </t>
  </si>
  <si>
    <t>290-2-70296369</t>
  </si>
  <si>
    <t>70296369</t>
  </si>
  <si>
    <t>LARICO QUISPE JAVIER IVAN</t>
  </si>
  <si>
    <t>290-2-70650303</t>
  </si>
  <si>
    <t>70650303</t>
  </si>
  <si>
    <t>MAMANI JURADO FARIT LISVANI</t>
  </si>
  <si>
    <t>290-2-74399701</t>
  </si>
  <si>
    <t>74399701</t>
  </si>
  <si>
    <t xml:space="preserve">MAMANI JURADO ALDAHIR  </t>
  </si>
  <si>
    <t>290-2-02534543</t>
  </si>
  <si>
    <t>02534543</t>
  </si>
  <si>
    <t xml:space="preserve">CONDORI DE CASAS MARIA  </t>
  </si>
  <si>
    <t>290-2-61681352</t>
  </si>
  <si>
    <t>61681352</t>
  </si>
  <si>
    <t>MAMANI RODRIGUEZ FRANK ALEXANDER</t>
  </si>
  <si>
    <t>290-2-47794141</t>
  </si>
  <si>
    <t>47794141</t>
  </si>
  <si>
    <t>MAMANI HUAYTA EDDY EDILBERTO</t>
  </si>
  <si>
    <t>290-2-45491955</t>
  </si>
  <si>
    <t>45491955</t>
  </si>
  <si>
    <t>RODRIGUEZ ROQUE LUZ ROSIO</t>
  </si>
  <si>
    <t>290-2-78145274</t>
  </si>
  <si>
    <t>78145274</t>
  </si>
  <si>
    <t>HUAYNACHO TURPO YEJHIELL DAVID</t>
  </si>
  <si>
    <t>290-2-45655808</t>
  </si>
  <si>
    <t>45655808</t>
  </si>
  <si>
    <t>MAMANI FLORES DANNY MAYDA</t>
  </si>
  <si>
    <t>290-2-02289561</t>
  </si>
  <si>
    <t>02289561</t>
  </si>
  <si>
    <t>ACHATA QUISPE HONORATO TOMAS</t>
  </si>
  <si>
    <t>290-2-02297399</t>
  </si>
  <si>
    <t>02297399</t>
  </si>
  <si>
    <t>NINA NINA NIVARDO LUIS</t>
  </si>
  <si>
    <t>290-2-60457887</t>
  </si>
  <si>
    <t>60457887</t>
  </si>
  <si>
    <t>NINA MAMANI OLIVER RICARDO</t>
  </si>
  <si>
    <t>290-2-72425446</t>
  </si>
  <si>
    <t>72425446</t>
  </si>
  <si>
    <t>NINA MAMANI JUTHBER NIVARDO</t>
  </si>
  <si>
    <t>290-2-72425445</t>
  </si>
  <si>
    <t>72425445</t>
  </si>
  <si>
    <t>NINA MAMANI WASHINGTON LUIS</t>
  </si>
  <si>
    <t>290-2-02286341</t>
  </si>
  <si>
    <t>02286341</t>
  </si>
  <si>
    <t xml:space="preserve">HUANCA SOLIS JUAN  </t>
  </si>
  <si>
    <t>290-2-70553236</t>
  </si>
  <si>
    <t>70553236</t>
  </si>
  <si>
    <t xml:space="preserve">ITUSACA HUAYLLAPUMA YANET  </t>
  </si>
  <si>
    <t>290-2-29656942</t>
  </si>
  <si>
    <t>29656942</t>
  </si>
  <si>
    <t>290-2-73585213</t>
  </si>
  <si>
    <t>73585213</t>
  </si>
  <si>
    <t xml:space="preserve">CARRASCO EMANUEL JULIANA  </t>
  </si>
  <si>
    <t>290-2-01688553</t>
  </si>
  <si>
    <t>01688553</t>
  </si>
  <si>
    <t>290-2-63454593</t>
  </si>
  <si>
    <t>63454593</t>
  </si>
  <si>
    <t>IQUICE GONZALES MELANY DEYANIRA</t>
  </si>
  <si>
    <t>290-2-61719425</t>
  </si>
  <si>
    <t>61719425</t>
  </si>
  <si>
    <t>CHOQUE FLORES SHAIR JEFFERSON ERIC</t>
  </si>
  <si>
    <t>290-2-61719423</t>
  </si>
  <si>
    <t>61719423</t>
  </si>
  <si>
    <t>APAZA MAMANI MENLY ALEXIS</t>
  </si>
  <si>
    <t>290-2-61605478</t>
  </si>
  <si>
    <t>61605478</t>
  </si>
  <si>
    <t>APAZA MAMANI DENNIS ESMITH</t>
  </si>
  <si>
    <t>290-2-61719389</t>
  </si>
  <si>
    <t>61719389</t>
  </si>
  <si>
    <t>SONCCO BELLIDO JHON MAYKOL</t>
  </si>
  <si>
    <t>290-2-60294856</t>
  </si>
  <si>
    <t>60294856</t>
  </si>
  <si>
    <t>FLORES SAYHUA SHEYLA JEIDY</t>
  </si>
  <si>
    <t>290-2-80929049</t>
  </si>
  <si>
    <t>80929049</t>
  </si>
  <si>
    <t>CHUCHI MAMANI CINTHIA YADIRA</t>
  </si>
  <si>
    <t>290-2-60609142</t>
  </si>
  <si>
    <t>60609142</t>
  </si>
  <si>
    <t>HANCCO MAMANI BRANDON MICHEL</t>
  </si>
  <si>
    <t>290-2-63580184</t>
  </si>
  <si>
    <t>63580184</t>
  </si>
  <si>
    <t>MAMANI PILCO SULY ABIGAIL</t>
  </si>
  <si>
    <t>290-2-62930752</t>
  </si>
  <si>
    <t>62930752</t>
  </si>
  <si>
    <t>SONCCO HUISA MARCOS EFRAIN</t>
  </si>
  <si>
    <t>290-2-62205218</t>
  </si>
  <si>
    <t>62205218</t>
  </si>
  <si>
    <t>CCORIMANYA RAMOS CRISS ANGEL</t>
  </si>
  <si>
    <t>290-2-73275703</t>
  </si>
  <si>
    <t>73275703</t>
  </si>
  <si>
    <t>TICONA CHOQUE ADELAYDA BRENDA</t>
  </si>
  <si>
    <t>290-2-60407922</t>
  </si>
  <si>
    <t>60407922</t>
  </si>
  <si>
    <t>TICONA CHOQUE LEONEL EDU</t>
  </si>
  <si>
    <t>290-2-74105352</t>
  </si>
  <si>
    <t>74105352</t>
  </si>
  <si>
    <t>HUAYLLAPUMA APAZA MAX ANDERSON</t>
  </si>
  <si>
    <t>290-2-02300048</t>
  </si>
  <si>
    <t>02300048</t>
  </si>
  <si>
    <t>QUISPE SOLOYSOLO FLORINDA ESPERANZA</t>
  </si>
  <si>
    <t>290-2-63379002</t>
  </si>
  <si>
    <t>63379002</t>
  </si>
  <si>
    <t xml:space="preserve">PACCOTICO CARRASCO GIMY  </t>
  </si>
  <si>
    <t>290-2-46230986</t>
  </si>
  <si>
    <t>46230986</t>
  </si>
  <si>
    <t>QUISPECONDORI GUTIERREZ BEATRIZ ESPERANZA</t>
  </si>
  <si>
    <t>290-2-47666671</t>
  </si>
  <si>
    <t>47666671</t>
  </si>
  <si>
    <t>LAIME QUIZA HERRIBET AMILCAR</t>
  </si>
  <si>
    <t>290-2-02531624</t>
  </si>
  <si>
    <t>02531624</t>
  </si>
  <si>
    <t xml:space="preserve">QUIZA CENTENO JULIANA  </t>
  </si>
  <si>
    <t>290-2-43370971</t>
  </si>
  <si>
    <t>43370971</t>
  </si>
  <si>
    <t xml:space="preserve">FLORES SONCO NOEMI  </t>
  </si>
  <si>
    <t>290-2-73817497</t>
  </si>
  <si>
    <t>73817497</t>
  </si>
  <si>
    <t xml:space="preserve">TUMBILLO MAMANI CRISTIAN  </t>
  </si>
  <si>
    <t>290-2-73812837</t>
  </si>
  <si>
    <t>73812837</t>
  </si>
  <si>
    <t xml:space="preserve">CALLATA MAMANI SALVADOR  </t>
  </si>
  <si>
    <t>290-2-74396957</t>
  </si>
  <si>
    <t>74396957</t>
  </si>
  <si>
    <t>CUTIPA SUCARI YOEL WILSON</t>
  </si>
  <si>
    <t>290-2-02530809</t>
  </si>
  <si>
    <t>02530809</t>
  </si>
  <si>
    <t xml:space="preserve">CUTIPA QUISPE VICTOR  </t>
  </si>
  <si>
    <t>290-2-02530908</t>
  </si>
  <si>
    <t>02530908</t>
  </si>
  <si>
    <t xml:space="preserve">CHURA PAREDES EUFRACIO  </t>
  </si>
  <si>
    <t>290-2-78109026</t>
  </si>
  <si>
    <t>78109026</t>
  </si>
  <si>
    <t>SONCCO BELLIDO LISET RUTH</t>
  </si>
  <si>
    <t>290-2-78155002</t>
  </si>
  <si>
    <t>78155002</t>
  </si>
  <si>
    <t>CCAHUANA CONDORI PAUL JAIRO</t>
  </si>
  <si>
    <t>290-2-42118697</t>
  </si>
  <si>
    <t>42118697</t>
  </si>
  <si>
    <t xml:space="preserve">LEQUE CHURA DARIO  </t>
  </si>
  <si>
    <t>290-2-01495208</t>
  </si>
  <si>
    <t>01495208</t>
  </si>
  <si>
    <t xml:space="preserve">MAMANI CCARI RAYMUNDO  </t>
  </si>
  <si>
    <t>290-2-02271156</t>
  </si>
  <si>
    <t>02271156</t>
  </si>
  <si>
    <t xml:space="preserve">QUISPE TAPARA EPIFANIO  </t>
  </si>
  <si>
    <t>290-2-42394574</t>
  </si>
  <si>
    <t>42394574</t>
  </si>
  <si>
    <t xml:space="preserve">CONDORI OSNAYO JUANA  </t>
  </si>
  <si>
    <t>290-2-02292520</t>
  </si>
  <si>
    <t>02292520</t>
  </si>
  <si>
    <t xml:space="preserve">TERRAZAS MAMANI EDUARDA  </t>
  </si>
  <si>
    <t>290-2-02296493</t>
  </si>
  <si>
    <t>02296493</t>
  </si>
  <si>
    <t xml:space="preserve">PALOMINO DIAZ FLORA  </t>
  </si>
  <si>
    <t>290-2-44218566</t>
  </si>
  <si>
    <t>44218566</t>
  </si>
  <si>
    <t xml:space="preserve">QUISPE LUQUEQUISPE NOLASCO  </t>
  </si>
  <si>
    <t>290-2-40960066</t>
  </si>
  <si>
    <t>40960066</t>
  </si>
  <si>
    <t xml:space="preserve">ARPITA RAMOS REYNA  </t>
  </si>
  <si>
    <t>290-2-80929057</t>
  </si>
  <si>
    <t>80929057</t>
  </si>
  <si>
    <t>HIRPANOCA MAMANI CRISTIAN YORDI</t>
  </si>
  <si>
    <t>290-2-80929065</t>
  </si>
  <si>
    <t>80929065</t>
  </si>
  <si>
    <t>HUISA TURPO SEBASTIAN ABEL</t>
  </si>
  <si>
    <t>290-2-42848142</t>
  </si>
  <si>
    <t>42848142</t>
  </si>
  <si>
    <t>CONDORI LARICO JUAN MANUEL</t>
  </si>
  <si>
    <t>290-2-43322870</t>
  </si>
  <si>
    <t>43322870</t>
  </si>
  <si>
    <t xml:space="preserve">COYLA SUCASACA DELIA  </t>
  </si>
  <si>
    <t>290-2-44939055</t>
  </si>
  <si>
    <t>44939055</t>
  </si>
  <si>
    <t>QUISPE GONZALES JULIO RENE</t>
  </si>
  <si>
    <t>290-2-46343146</t>
  </si>
  <si>
    <t>46343146</t>
  </si>
  <si>
    <t>CHOQUE CHURA NINFA ALICIA</t>
  </si>
  <si>
    <t>290-2-45527592</t>
  </si>
  <si>
    <t>45527592</t>
  </si>
  <si>
    <t>CUTIPA SONCCO GINGLER GALINDO</t>
  </si>
  <si>
    <t>290-2-70043895</t>
  </si>
  <si>
    <t>70043895</t>
  </si>
  <si>
    <t>TURPO MAMANI PATTY HEREDIA</t>
  </si>
  <si>
    <t>290-2-01705897</t>
  </si>
  <si>
    <t>01705897</t>
  </si>
  <si>
    <t xml:space="preserve">QUISPE CHALLAPA EMILIA  </t>
  </si>
  <si>
    <t>290-2-02260966</t>
  </si>
  <si>
    <t>02260966</t>
  </si>
  <si>
    <t xml:space="preserve">ATAMARI APAZA UBALDO  </t>
  </si>
  <si>
    <t>290-2-46859139</t>
  </si>
  <si>
    <t>46859139</t>
  </si>
  <si>
    <t xml:space="preserve">ATAMARI PALOMINO ROSINALDO  </t>
  </si>
  <si>
    <t>290-2-77678170</t>
  </si>
  <si>
    <t>77678170</t>
  </si>
  <si>
    <t>ATAMARI PALOMINO LUZ DELIA</t>
  </si>
  <si>
    <t>290-2-73640612</t>
  </si>
  <si>
    <t>73640612</t>
  </si>
  <si>
    <t>ATAMARI PALOMINO DENNYS RONALDO</t>
  </si>
  <si>
    <t>290-2-43349875</t>
  </si>
  <si>
    <t>43349875</t>
  </si>
  <si>
    <t xml:space="preserve">HANCCO HUAYNACHO SEBASTIANA  </t>
  </si>
  <si>
    <t>290-2-73582196</t>
  </si>
  <si>
    <t>73582196</t>
  </si>
  <si>
    <t>CCOYA HANCCO JACKEI ROXY LUZ</t>
  </si>
  <si>
    <t>290-2-48750328</t>
  </si>
  <si>
    <t>48750328</t>
  </si>
  <si>
    <t>CALACHUA QUISPE VANESA ROSA</t>
  </si>
  <si>
    <t>290-2-78127451</t>
  </si>
  <si>
    <t>78127451</t>
  </si>
  <si>
    <t>CHIPANA ALARCON BARACK DIEGO</t>
  </si>
  <si>
    <t>290-2-70282891</t>
  </si>
  <si>
    <t>70282891</t>
  </si>
  <si>
    <t>CHOQUEHUAYTA CCAMA DIONI CRISTIAN</t>
  </si>
  <si>
    <t>290-2-63389791</t>
  </si>
  <si>
    <t>63389791</t>
  </si>
  <si>
    <t>CHURA QUISPE YAQUELIN YOBANA</t>
  </si>
  <si>
    <t>290-2-45301491</t>
  </si>
  <si>
    <t>45301491</t>
  </si>
  <si>
    <t>CCOYA CHUNGA RUTH ALEJANDRINA</t>
  </si>
  <si>
    <t>290-2-40375478</t>
  </si>
  <si>
    <t>40375478</t>
  </si>
  <si>
    <t xml:space="preserve">CONDORI VALERIANO IRMA  </t>
  </si>
  <si>
    <t>290-2-73902292</t>
  </si>
  <si>
    <t>73902292</t>
  </si>
  <si>
    <t xml:space="preserve">RAMOS ATAYUPANQUI MIRIAN  </t>
  </si>
  <si>
    <t>290-2-80081313</t>
  </si>
  <si>
    <t>80081313</t>
  </si>
  <si>
    <t>MORALES CCASA MELICIA JUANA</t>
  </si>
  <si>
    <t>290-2-77794626</t>
  </si>
  <si>
    <t>77794626</t>
  </si>
  <si>
    <t>TACCA MORALES YENI DEISY</t>
  </si>
  <si>
    <t>290-2-73647242</t>
  </si>
  <si>
    <t>73647242</t>
  </si>
  <si>
    <t>TACCA MORALES RUTH LISBETH</t>
  </si>
  <si>
    <t>290-2-60646548</t>
  </si>
  <si>
    <t>60646548</t>
  </si>
  <si>
    <t>TACCA MORALES JEFERSON GUIDO</t>
  </si>
  <si>
    <t>290-2-62694455</t>
  </si>
  <si>
    <t>62694455</t>
  </si>
  <si>
    <t>CACERES VILCA ROY ALDAIR</t>
  </si>
  <si>
    <t>290-2-02298278</t>
  </si>
  <si>
    <t>02298278</t>
  </si>
  <si>
    <t xml:space="preserve">VILCA HUAMAN EULOGIA  </t>
  </si>
  <si>
    <t>290-2-77414550</t>
  </si>
  <si>
    <t>77414550</t>
  </si>
  <si>
    <t>LIMA VILCA YESICA AIGOLUZ</t>
  </si>
  <si>
    <t>290-2-30648772</t>
  </si>
  <si>
    <t>30648772</t>
  </si>
  <si>
    <t xml:space="preserve">AROTAYPE LIMA ADRIAN  </t>
  </si>
  <si>
    <t>290-2-02261766</t>
  </si>
  <si>
    <t>02261766</t>
  </si>
  <si>
    <t xml:space="preserve">ARQUE AGUILAR FRANCISCA  </t>
  </si>
  <si>
    <t>290-2-44488649</t>
  </si>
  <si>
    <t>44488649</t>
  </si>
  <si>
    <t>CACERES YAMPASI WILBER RUBEN</t>
  </si>
  <si>
    <t>290-2-73744720</t>
  </si>
  <si>
    <t>73744720</t>
  </si>
  <si>
    <t>LIMA VILCA LUZ ANAYELY</t>
  </si>
  <si>
    <t xml:space="preserve">RAMOS RAMOS SABINA  </t>
  </si>
  <si>
    <t>290-2-02263581</t>
  </si>
  <si>
    <t>02263581</t>
  </si>
  <si>
    <t>CHOQUEHUAYTA SOLIS PETRONA ALEJANDRINA</t>
  </si>
  <si>
    <t>290-2-42902152</t>
  </si>
  <si>
    <t>42902152</t>
  </si>
  <si>
    <t xml:space="preserve">CACERES OCSA PLACIDA  </t>
  </si>
  <si>
    <t>290-2-60246612</t>
  </si>
  <si>
    <t>60246612</t>
  </si>
  <si>
    <t>TICONA CHOQUE NAYDA MILISABETH</t>
  </si>
  <si>
    <t>290-2-71751584</t>
  </si>
  <si>
    <t>71751584</t>
  </si>
  <si>
    <t>TICONA CHOQUE SHAYRA NORKA</t>
  </si>
  <si>
    <t>290-2-42559947</t>
  </si>
  <si>
    <t>42559947</t>
  </si>
  <si>
    <t xml:space="preserve">CHOQUE CASTILLO LIDIA  </t>
  </si>
  <si>
    <t>290-2-71743404</t>
  </si>
  <si>
    <t>71743404</t>
  </si>
  <si>
    <t>CUCHO CATATA DARWIN MISAEL</t>
  </si>
  <si>
    <t>290-2-44658867</t>
  </si>
  <si>
    <t>44658867</t>
  </si>
  <si>
    <t xml:space="preserve">DE LA CRUZ QUISPE JOSEFA  </t>
  </si>
  <si>
    <t>290-2-73771534</t>
  </si>
  <si>
    <t>73771534</t>
  </si>
  <si>
    <t>HUAYTA DE LA CRUZ YANETH YOVANA</t>
  </si>
  <si>
    <t>290-2-40170793</t>
  </si>
  <si>
    <t>40170793</t>
  </si>
  <si>
    <t>APAZA APAZA TERESA OTILIA</t>
  </si>
  <si>
    <t>290-2-40143278</t>
  </si>
  <si>
    <t>40143278</t>
  </si>
  <si>
    <t xml:space="preserve">HUAYLLAPUMA LIMA MAXIMO  </t>
  </si>
  <si>
    <t>290-2-76008187</t>
  </si>
  <si>
    <t>76008187</t>
  </si>
  <si>
    <t>HUAYLLAPUMA APAZA JHOSEP ANDRE</t>
  </si>
  <si>
    <t>290-2-77217054</t>
  </si>
  <si>
    <t>77217054</t>
  </si>
  <si>
    <t xml:space="preserve">MAYHUA CCAMA JULIA  </t>
  </si>
  <si>
    <t>290-2-02287872</t>
  </si>
  <si>
    <t>02287872</t>
  </si>
  <si>
    <t>CHINCHERCOMA TACURI SIMON ADOLFO</t>
  </si>
  <si>
    <t>290-2-70317559</t>
  </si>
  <si>
    <t>70317559</t>
  </si>
  <si>
    <t>ACROTA YANQUI NELSON PABLO</t>
  </si>
  <si>
    <t xml:space="preserve">MAMANI MAMANI MIGUEL  </t>
  </si>
  <si>
    <t>290-2-60341877</t>
  </si>
  <si>
    <t>60341877</t>
  </si>
  <si>
    <t xml:space="preserve">CAYO CCARI EDWIN  </t>
  </si>
  <si>
    <t>290-2-60177518</t>
  </si>
  <si>
    <t>60177518</t>
  </si>
  <si>
    <t>HUAHUASONCCO BUSTINZA LEYDI VANESA</t>
  </si>
  <si>
    <t>290-2-63217537</t>
  </si>
  <si>
    <t>63217537</t>
  </si>
  <si>
    <t>BARRIOS QUISPE MISCHELL RAQUEL</t>
  </si>
  <si>
    <t>290-2-63251988</t>
  </si>
  <si>
    <t>63251988</t>
  </si>
  <si>
    <t>QUISPE APAZA LUZ BRISAYDA</t>
  </si>
  <si>
    <t>290-2-63251998</t>
  </si>
  <si>
    <t>63251998</t>
  </si>
  <si>
    <t>MAMANI YUNGANINA LIZ YARITA</t>
  </si>
  <si>
    <t>290-2-62178571</t>
  </si>
  <si>
    <t>62178571</t>
  </si>
  <si>
    <t>TUMBILLO APAZA BERTHO YANDEL</t>
  </si>
  <si>
    <t>290-2-60066361</t>
  </si>
  <si>
    <t>60066361</t>
  </si>
  <si>
    <t>TUMBILLO APAZA YADELY AMELIA</t>
  </si>
  <si>
    <t>290-2-62178575</t>
  </si>
  <si>
    <t>62178575</t>
  </si>
  <si>
    <t>QUILLA MAMANI ERICK ANDY</t>
  </si>
  <si>
    <t>290-2-60199831</t>
  </si>
  <si>
    <t>60199831</t>
  </si>
  <si>
    <t>QUILLA MAMANI MARCIA NOEMI</t>
  </si>
  <si>
    <t>290-2-78023666</t>
  </si>
  <si>
    <t>78023666</t>
  </si>
  <si>
    <t>YANA MAMANI ELISBAN AMILCAR</t>
  </si>
  <si>
    <t>290-2-77246021</t>
  </si>
  <si>
    <t>77246021</t>
  </si>
  <si>
    <t>CAHUANA CONDORI MAGALI MARITZA</t>
  </si>
  <si>
    <t>290-2-81107963</t>
  </si>
  <si>
    <t>81107963</t>
  </si>
  <si>
    <t>QUINCHO PALOMA CLIVER DAYIRO</t>
  </si>
  <si>
    <t>290-2-62225392</t>
  </si>
  <si>
    <t>62225392</t>
  </si>
  <si>
    <t xml:space="preserve">HUAHUACONDORI CHOQUECONDO NELLY  </t>
  </si>
  <si>
    <t>290-2-75921315</t>
  </si>
  <si>
    <t>75921315</t>
  </si>
  <si>
    <t>AYALA MOLLOHUANCA OLIVER ARMANDO</t>
  </si>
  <si>
    <t>290-2-62723243</t>
  </si>
  <si>
    <t>62723243</t>
  </si>
  <si>
    <t>AYALA MOLLOHUANCA LUIS FERNANDO</t>
  </si>
  <si>
    <t>290-2-61605519</t>
  </si>
  <si>
    <t>61605519</t>
  </si>
  <si>
    <t>MACHACCA ZEA CONTA SIAN</t>
  </si>
  <si>
    <t>290-2-44002972</t>
  </si>
  <si>
    <t>44002972</t>
  </si>
  <si>
    <t xml:space="preserve">CAYO RAMIREZ JESUS  </t>
  </si>
  <si>
    <t>290-2-73585315</t>
  </si>
  <si>
    <t>73585315</t>
  </si>
  <si>
    <t>CAYO CCARI RUTH NOEMI</t>
  </si>
  <si>
    <t>290-2-60170507</t>
  </si>
  <si>
    <t>60170507</t>
  </si>
  <si>
    <t>CAYO CCARI JHON WILBER</t>
  </si>
  <si>
    <t>290-2-78128971</t>
  </si>
  <si>
    <t>78128971</t>
  </si>
  <si>
    <t>MAMANI CARCAUSTO JUAN MARCOS</t>
  </si>
  <si>
    <t>290-2-81063521</t>
  </si>
  <si>
    <t>81063521</t>
  </si>
  <si>
    <t>LOAYZA CHIPANA PILAR MELANY VICTORIA</t>
  </si>
  <si>
    <t>290-2-48374378</t>
  </si>
  <si>
    <t>48374378</t>
  </si>
  <si>
    <t xml:space="preserve">ACHATA MACCAPA HUGO  </t>
  </si>
  <si>
    <t>290-2-47761104</t>
  </si>
  <si>
    <t>47761104</t>
  </si>
  <si>
    <t xml:space="preserve">PUMA QUISPE VERONICA  </t>
  </si>
  <si>
    <t>290-2-44433813</t>
  </si>
  <si>
    <t>44433813</t>
  </si>
  <si>
    <t xml:space="preserve">VILCHEZ ESPERILLA CLORINDA  </t>
  </si>
  <si>
    <t>290-2-71965349</t>
  </si>
  <si>
    <t>71965349</t>
  </si>
  <si>
    <t>HUALLA ESPERILLA FAVIOLA ERIKA</t>
  </si>
  <si>
    <t>290-2-44740980</t>
  </si>
  <si>
    <t>44740980</t>
  </si>
  <si>
    <t>QUINCHO PONCE POOLDARK ANGEL</t>
  </si>
  <si>
    <t>290-2-02288563</t>
  </si>
  <si>
    <t>02288563</t>
  </si>
  <si>
    <t>PONCE MIRANDA LAURA OTILIA</t>
  </si>
  <si>
    <t>290-2-72422183</t>
  </si>
  <si>
    <t>72422183</t>
  </si>
  <si>
    <t>QUINCHO PONCE PAOLA KORAYMA</t>
  </si>
  <si>
    <t>290-2-02288564</t>
  </si>
  <si>
    <t>02288564</t>
  </si>
  <si>
    <t xml:space="preserve">QUINCHO FLORES LUCIANO  </t>
  </si>
  <si>
    <t>290-2-60259311</t>
  </si>
  <si>
    <t>60259311</t>
  </si>
  <si>
    <t xml:space="preserve">YUPA CONDORI NINFA  </t>
  </si>
  <si>
    <t>290-2-02289639</t>
  </si>
  <si>
    <t>02289639</t>
  </si>
  <si>
    <t xml:space="preserve">QUELLCA VILCA JUANA  </t>
  </si>
  <si>
    <t>290-2-72011723</t>
  </si>
  <si>
    <t>72011723</t>
  </si>
  <si>
    <t>QUISPE CASTRO FELIX JUAN</t>
  </si>
  <si>
    <t>290-2-80929407</t>
  </si>
  <si>
    <t>80929407</t>
  </si>
  <si>
    <t>GOZME MAMANI ANTONY STIVENS</t>
  </si>
  <si>
    <t>290-2-63251995</t>
  </si>
  <si>
    <t>63251995</t>
  </si>
  <si>
    <t>VILCA TICONA JEFFERSON DEYVIS</t>
  </si>
  <si>
    <t>290-2-42290846</t>
  </si>
  <si>
    <t>42290846</t>
  </si>
  <si>
    <t xml:space="preserve">MAMANI YUNGANINA SEBASTIAN  </t>
  </si>
  <si>
    <t>290-2-71958713</t>
  </si>
  <si>
    <t>71958713</t>
  </si>
  <si>
    <t>TURPO APAZA ROYER YACSON</t>
  </si>
  <si>
    <t>290-2-71958712</t>
  </si>
  <si>
    <t>71958712</t>
  </si>
  <si>
    <t xml:space="preserve">TUMBILLO APAZA EVERSON  </t>
  </si>
  <si>
    <t>290-2-40855776</t>
  </si>
  <si>
    <t>40855776</t>
  </si>
  <si>
    <t>TUMBILLO AGUILAR HERNAN EPIFANIO</t>
  </si>
  <si>
    <t>290-2-47828728</t>
  </si>
  <si>
    <t>47828728</t>
  </si>
  <si>
    <t>YUNGANINA MAMANI LUZ MARINA</t>
  </si>
  <si>
    <t>290-2-70458921</t>
  </si>
  <si>
    <t>70458921</t>
  </si>
  <si>
    <t>CHUSI QUISPE FLOR DE MARIA</t>
  </si>
  <si>
    <t>290-2-73642210</t>
  </si>
  <si>
    <t>73642210</t>
  </si>
  <si>
    <t xml:space="preserve">QUISPE MAMANI JIMMY  </t>
  </si>
  <si>
    <t>290-2-71958700</t>
  </si>
  <si>
    <t>71958700</t>
  </si>
  <si>
    <t xml:space="preserve">QUILLA MAMANI ROCIO  </t>
  </si>
  <si>
    <t>290-2-72510253</t>
  </si>
  <si>
    <t>72510253</t>
  </si>
  <si>
    <t xml:space="preserve">QUILLA MAMANI YULISSA  </t>
  </si>
  <si>
    <t>290-2-71958705</t>
  </si>
  <si>
    <t>71958705</t>
  </si>
  <si>
    <t>QUILLA MAMANI MARY LUZ</t>
  </si>
  <si>
    <t>290-2-01698533</t>
  </si>
  <si>
    <t>01698533</t>
  </si>
  <si>
    <t xml:space="preserve">QUILLA CALSINA LUIS  </t>
  </si>
  <si>
    <t>290-2-81063535</t>
  </si>
  <si>
    <t>81063535</t>
  </si>
  <si>
    <t>CAYTUIRO QUISPE YARITZA DAMARIS</t>
  </si>
  <si>
    <t>290-2-02262834</t>
  </si>
  <si>
    <t>02262834</t>
  </si>
  <si>
    <t xml:space="preserve">VALERIANO ARENAS EUSEBIO  </t>
  </si>
  <si>
    <t>290-2-80112566</t>
  </si>
  <si>
    <t>80112566</t>
  </si>
  <si>
    <t xml:space="preserve">MAMANI CANCAPA NIEVES  </t>
  </si>
  <si>
    <t>290-2-76926046</t>
  </si>
  <si>
    <t>76926046</t>
  </si>
  <si>
    <t xml:space="preserve">VALERIANO MAMANI MELITON  </t>
  </si>
  <si>
    <t>290-2-02288502</t>
  </si>
  <si>
    <t>02288502</t>
  </si>
  <si>
    <t>FLORES CHIPANA FRUCTUOSO EPIFANIO</t>
  </si>
  <si>
    <t>290-2-40962443</t>
  </si>
  <si>
    <t>40962443</t>
  </si>
  <si>
    <t xml:space="preserve">CHURA PINO WASHINGTON  </t>
  </si>
  <si>
    <t>290-2-02280616</t>
  </si>
  <si>
    <t>02280616</t>
  </si>
  <si>
    <t xml:space="preserve">GUTIERREZ QUISPE FRANCISCA  </t>
  </si>
  <si>
    <t>290-2-02284684</t>
  </si>
  <si>
    <t>02284684</t>
  </si>
  <si>
    <t xml:space="preserve">TAPARA HUAMAN VICTORIA  </t>
  </si>
  <si>
    <t>290-2-02303029</t>
  </si>
  <si>
    <t>02303029</t>
  </si>
  <si>
    <t xml:space="preserve">CHICA ZAMATA ANDRES  </t>
  </si>
  <si>
    <t>290-2-44944383</t>
  </si>
  <si>
    <t>44944383</t>
  </si>
  <si>
    <t>CONDORI SONCCO TRINIDAD AMELIA</t>
  </si>
  <si>
    <t>290-2-63162837</t>
  </si>
  <si>
    <t>63162837</t>
  </si>
  <si>
    <t>MOCHICA LARICO ESTANIS KELVIN</t>
  </si>
  <si>
    <t>290-2-43777843</t>
  </si>
  <si>
    <t>43777843</t>
  </si>
  <si>
    <t xml:space="preserve">MOCHICA PARI QUIMBER  </t>
  </si>
  <si>
    <t>290-2-73556414</t>
  </si>
  <si>
    <t>73556414</t>
  </si>
  <si>
    <t>CAYLLAHUA CHOQUE RONY RENEE</t>
  </si>
  <si>
    <t>290-2-48299082</t>
  </si>
  <si>
    <t>48299082</t>
  </si>
  <si>
    <t>HUAYLLAPUMA MACHACA LUISA GONSAGA</t>
  </si>
  <si>
    <t>290-2-70318295</t>
  </si>
  <si>
    <t>70318295</t>
  </si>
  <si>
    <t>CASAZUELA CAYLLAHUA JEAN CARLO</t>
  </si>
  <si>
    <t>290-2-46938324</t>
  </si>
  <si>
    <t>46938324</t>
  </si>
  <si>
    <t>TEVES GUTIERREZ ROCIO MARITHZA</t>
  </si>
  <si>
    <t>290-2-02265130</t>
  </si>
  <si>
    <t>02265130</t>
  </si>
  <si>
    <t>MONTIEL YUCRA JUAN PASTOR</t>
  </si>
  <si>
    <t>290-2-42483318</t>
  </si>
  <si>
    <t>42483318</t>
  </si>
  <si>
    <t xml:space="preserve">PACORI RODRIGO DEMETRIO  </t>
  </si>
  <si>
    <t>290-2-02286703</t>
  </si>
  <si>
    <t>02286703</t>
  </si>
  <si>
    <t>HUAYHUA QUISPE MIGUEL ARCANGEL</t>
  </si>
  <si>
    <t>290-2-43722008</t>
  </si>
  <si>
    <t>43722008</t>
  </si>
  <si>
    <t xml:space="preserve">CHOQUEPATA SARCCO FAUSTINO  </t>
  </si>
  <si>
    <t>290-2-47572096</t>
  </si>
  <si>
    <t>47572096</t>
  </si>
  <si>
    <t>QUINCHO GUZMAN GREGORIO RENE</t>
  </si>
  <si>
    <t>290-2-41694283</t>
  </si>
  <si>
    <t>41694283</t>
  </si>
  <si>
    <t>AGUILAR ATAMARI FIDEL EDGAR</t>
  </si>
  <si>
    <t>290-2-78086447</t>
  </si>
  <si>
    <t>78086447</t>
  </si>
  <si>
    <t>AGUILAR CHOQUEPATA ANA LUZ ABIGAIL</t>
  </si>
  <si>
    <t>290-2-44108043</t>
  </si>
  <si>
    <t>44108043</t>
  </si>
  <si>
    <t xml:space="preserve">MORALES MAMANI CAROLINA  </t>
  </si>
  <si>
    <t>290-2-40433912</t>
  </si>
  <si>
    <t>40433912</t>
  </si>
  <si>
    <t xml:space="preserve">JARA HUAHUASONCCO OSCAR  </t>
  </si>
  <si>
    <t>290-2-73642916</t>
  </si>
  <si>
    <t>73642916</t>
  </si>
  <si>
    <t xml:space="preserve">JARA MORALES ELVA  </t>
  </si>
  <si>
    <t>290-2-73644482</t>
  </si>
  <si>
    <t>73644482</t>
  </si>
  <si>
    <t xml:space="preserve">JARA MORALES CLAUDIA  </t>
  </si>
  <si>
    <t>290-2-60490308</t>
  </si>
  <si>
    <t>60490308</t>
  </si>
  <si>
    <t xml:space="preserve">JARA MORALES YAMEL  </t>
  </si>
  <si>
    <t>290-2-02422391</t>
  </si>
  <si>
    <t>02422391</t>
  </si>
  <si>
    <t>CHAIÑA SUCASACA FELICIANO PRIMO</t>
  </si>
  <si>
    <t>290-2-44298503</t>
  </si>
  <si>
    <t>44298503</t>
  </si>
  <si>
    <t>BEJAR QUISPE EPIFANIA MARITA</t>
  </si>
  <si>
    <t>290-2-73767941</t>
  </si>
  <si>
    <t>73767941</t>
  </si>
  <si>
    <t>HANCCO MAMANI BEATRIZ ANA</t>
  </si>
  <si>
    <t>290-2-73767940</t>
  </si>
  <si>
    <t>73767940</t>
  </si>
  <si>
    <t xml:space="preserve">HANCCO MAMANI DIANETH  </t>
  </si>
  <si>
    <t>290-2-73767945</t>
  </si>
  <si>
    <t>73767945</t>
  </si>
  <si>
    <t xml:space="preserve">HANCCO MAMANI FREDY  </t>
  </si>
  <si>
    <t>290-2-71008067</t>
  </si>
  <si>
    <t>71008067</t>
  </si>
  <si>
    <t>CHOQUECONDO ACUÑA RUBY LUZ</t>
  </si>
  <si>
    <t>290-2-02285777</t>
  </si>
  <si>
    <t>02285777</t>
  </si>
  <si>
    <t>RIVERA MAMANI PABLO PRUDENCIO</t>
  </si>
  <si>
    <t>290-2-70288343</t>
  </si>
  <si>
    <t>70288343</t>
  </si>
  <si>
    <t xml:space="preserve">HUARACCA DIAZ STEFANI  </t>
  </si>
  <si>
    <t>290-2-74626101</t>
  </si>
  <si>
    <t>74626101</t>
  </si>
  <si>
    <t xml:space="preserve">BARRAGAN TAYPE BERTHA  </t>
  </si>
  <si>
    <t>290-2-73476070</t>
  </si>
  <si>
    <t>73476070</t>
  </si>
  <si>
    <t xml:space="preserve">ZEGARRA BARRIENTOS PAULINA  </t>
  </si>
  <si>
    <t>290-2-73476069</t>
  </si>
  <si>
    <t>73476069</t>
  </si>
  <si>
    <t>ZEGARRA BARRIENTOS CARMEN ROSA</t>
  </si>
  <si>
    <t>290-2-78186043</t>
  </si>
  <si>
    <t>78186043</t>
  </si>
  <si>
    <t>FLORES QUISPE SHARA LUZ ESPERANZA</t>
  </si>
  <si>
    <t>290-2-02302932</t>
  </si>
  <si>
    <t>02302932</t>
  </si>
  <si>
    <t xml:space="preserve">APUCUSI CONDORI FELICITAS  </t>
  </si>
  <si>
    <t>290-2-45670934</t>
  </si>
  <si>
    <t>45670934</t>
  </si>
  <si>
    <t>CALACHUA QUISPE HIRENE TANIA</t>
  </si>
  <si>
    <t>290-2-77798537</t>
  </si>
  <si>
    <t>77798537</t>
  </si>
  <si>
    <t>MAMANI APUCUSI NAYDA EVELY</t>
  </si>
  <si>
    <t>290-2-73459226</t>
  </si>
  <si>
    <t>73459226</t>
  </si>
  <si>
    <t>PINTO CALACHUA YERSSON ADLAY</t>
  </si>
  <si>
    <t>290-2-73459227</t>
  </si>
  <si>
    <t>73459227</t>
  </si>
  <si>
    <t>PINTO CALACHUA CATHERINE ABIGAEL</t>
  </si>
  <si>
    <t>290-2-02293674</t>
  </si>
  <si>
    <t>02293674</t>
  </si>
  <si>
    <t xml:space="preserve">AYALA CCAMA MATEO  </t>
  </si>
  <si>
    <t>290-2-75896810</t>
  </si>
  <si>
    <t>75896810</t>
  </si>
  <si>
    <t>AYALA MOLLOHUANCA MATEO WILSON</t>
  </si>
  <si>
    <t>290-2-80005397</t>
  </si>
  <si>
    <t>80005397</t>
  </si>
  <si>
    <t xml:space="preserve">MOLLOHUANCA SURCO FRANCISCA  </t>
  </si>
  <si>
    <t>290-2-01687923</t>
  </si>
  <si>
    <t>01687923</t>
  </si>
  <si>
    <t xml:space="preserve">ATAMARI CONDORI LAURIANA  </t>
  </si>
  <si>
    <t>290-2-78157401</t>
  </si>
  <si>
    <t>78157401</t>
  </si>
  <si>
    <t>VARGAS LIMA DAXIRO DI MATEO</t>
  </si>
  <si>
    <t>290-2-61605536</t>
  </si>
  <si>
    <t>61605536</t>
  </si>
  <si>
    <t>BERMUDEZ ORDOÑES JUAN HERMES</t>
  </si>
  <si>
    <t>290-2-80938714</t>
  </si>
  <si>
    <t>80938714</t>
  </si>
  <si>
    <t>QUILLA ANCO JAKE PIERO</t>
  </si>
  <si>
    <t>290-2-62075424</t>
  </si>
  <si>
    <t>62075424</t>
  </si>
  <si>
    <t>VILLENA CHAMBI GENESIS ALESSANDRA</t>
  </si>
  <si>
    <t>290-2-63385767</t>
  </si>
  <si>
    <t>63385767</t>
  </si>
  <si>
    <t>VILLENA CHAMBI JULIO CESAR</t>
  </si>
  <si>
    <t>290-2-60535460</t>
  </si>
  <si>
    <t>60535460</t>
  </si>
  <si>
    <t>QUISPE ZAPATA FLOR DE MARIA</t>
  </si>
  <si>
    <t>290-2-62205235</t>
  </si>
  <si>
    <t>62205235</t>
  </si>
  <si>
    <t>MAYTA ZAPATA GERMAN HUBER</t>
  </si>
  <si>
    <t>290-2-71145629</t>
  </si>
  <si>
    <t>71145629</t>
  </si>
  <si>
    <t>TURPO HUAYTA FABRICIO DIDI</t>
  </si>
  <si>
    <t>290-2-77399967</t>
  </si>
  <si>
    <t>77399967</t>
  </si>
  <si>
    <t>TURPO HUAYTA FABIAN JAVIER</t>
  </si>
  <si>
    <t>290-2-73768834</t>
  </si>
  <si>
    <t>73768834</t>
  </si>
  <si>
    <t>CONDORI SOTO KAROL SAYS</t>
  </si>
  <si>
    <t>290-2-60402093</t>
  </si>
  <si>
    <t>60402093</t>
  </si>
  <si>
    <t>JIMENEZ QUISPE JEAN FRANCO</t>
  </si>
  <si>
    <t>290-2-60213895</t>
  </si>
  <si>
    <t>60213895</t>
  </si>
  <si>
    <t>QUISPE CONDORI ZENAIDA EUDES</t>
  </si>
  <si>
    <t>290-2-62073113</t>
  </si>
  <si>
    <t>62073113</t>
  </si>
  <si>
    <t>QUISPE CONDORI FREDY ELOY</t>
  </si>
  <si>
    <t>290-2-61605501</t>
  </si>
  <si>
    <t>61605501</t>
  </si>
  <si>
    <t>CHURA MACHACCA NICOL DAYHANA</t>
  </si>
  <si>
    <t>290-2-61334622</t>
  </si>
  <si>
    <t>61334622</t>
  </si>
  <si>
    <t>QUENTA TRELLES LIDIA MARINA</t>
  </si>
  <si>
    <t>290-2-63217660</t>
  </si>
  <si>
    <t>63217660</t>
  </si>
  <si>
    <t>CORNEJO GUTIERREZ VLADIMIR STALYN</t>
  </si>
  <si>
    <t>290-2-02269545</t>
  </si>
  <si>
    <t>02269545</t>
  </si>
  <si>
    <t xml:space="preserve">TAPARA DE LA CRUZ GUILLERMINA  </t>
  </si>
  <si>
    <t>290-2-44837516</t>
  </si>
  <si>
    <t>44837516</t>
  </si>
  <si>
    <t xml:space="preserve">APAZA COYLA SABINO  </t>
  </si>
  <si>
    <t>290-2-70748547</t>
  </si>
  <si>
    <t>70748547</t>
  </si>
  <si>
    <t>MACHACA LARICO CLARA BEATRIZ</t>
  </si>
  <si>
    <t>290-2-62224317</t>
  </si>
  <si>
    <t>62224317</t>
  </si>
  <si>
    <t>CAZORLA MAMANI ZULY BRIGHIT</t>
  </si>
  <si>
    <t>290-2-46773256</t>
  </si>
  <si>
    <t>46773256</t>
  </si>
  <si>
    <t xml:space="preserve">HUANACO DIAZ SONIA  </t>
  </si>
  <si>
    <t>290-2-70940511</t>
  </si>
  <si>
    <t>70940511</t>
  </si>
  <si>
    <t>MAMANI SALCCA JULIO LUIS</t>
  </si>
  <si>
    <t>290-2-47685276</t>
  </si>
  <si>
    <t>47685276</t>
  </si>
  <si>
    <t xml:space="preserve">HUAYLLAPUMA HUAYLLAPUMA APOLEON  </t>
  </si>
  <si>
    <t>290-2-70239880</t>
  </si>
  <si>
    <t>70239880</t>
  </si>
  <si>
    <t>FABIAN ANAHUI TOM JORDY</t>
  </si>
  <si>
    <t>290-2-72175048</t>
  </si>
  <si>
    <t>72175048</t>
  </si>
  <si>
    <t>NINA AGUILAR OSCAR IVAN</t>
  </si>
  <si>
    <t>290-2-02271410</t>
  </si>
  <si>
    <t>02271410</t>
  </si>
  <si>
    <t>GUTIERREZ CRUZ FRANCISCO EDUARDO</t>
  </si>
  <si>
    <t>290-2-73584056</t>
  </si>
  <si>
    <t>73584056</t>
  </si>
  <si>
    <t>GUTIERREZ HANCCO HEBER EDISON</t>
  </si>
  <si>
    <t>290-2-71293630</t>
  </si>
  <si>
    <t>71293630</t>
  </si>
  <si>
    <t>CHOQUECONDO HANCCO NIEVES EDITH</t>
  </si>
  <si>
    <t>290-2-44743707</t>
  </si>
  <si>
    <t>44743707</t>
  </si>
  <si>
    <t xml:space="preserve">VALERIANO PACCORI MAXIMILIANO  </t>
  </si>
  <si>
    <t>290-2-80938728</t>
  </si>
  <si>
    <t>80938728</t>
  </si>
  <si>
    <t>ZEBALLOS TURPO ALFRED HERNAN</t>
  </si>
  <si>
    <t>290-2-42971832</t>
  </si>
  <si>
    <t>42971832</t>
  </si>
  <si>
    <t>VILLENA OSCALLA CESAR PERCY</t>
  </si>
  <si>
    <t>290-2-43044586</t>
  </si>
  <si>
    <t>43044586</t>
  </si>
  <si>
    <t>CHAMBI CCAMA SANDRA LETISIA</t>
  </si>
  <si>
    <t>290-2-46802567</t>
  </si>
  <si>
    <t>46802567</t>
  </si>
  <si>
    <t>ZAPATA APAZA ALICIA JIMENA</t>
  </si>
  <si>
    <t>290-2-02534958</t>
  </si>
  <si>
    <t>02534958</t>
  </si>
  <si>
    <t xml:space="preserve">MAZA QUISPE ISIDRO  </t>
  </si>
  <si>
    <t>290-2-45000579</t>
  </si>
  <si>
    <t>45000579</t>
  </si>
  <si>
    <t xml:space="preserve">HANCO PEREZ JOSEFINA  </t>
  </si>
  <si>
    <t>290-2-78131838</t>
  </si>
  <si>
    <t>78131838</t>
  </si>
  <si>
    <t>CONDORI PEREZ GERAR SEBASTIAN</t>
  </si>
  <si>
    <t>290-2-42712509</t>
  </si>
  <si>
    <t>42712509</t>
  </si>
  <si>
    <t xml:space="preserve">CONDORI JALLURANA ARMANDO  </t>
  </si>
  <si>
    <t>290-2-46025222</t>
  </si>
  <si>
    <t>46025222</t>
  </si>
  <si>
    <t>QUISPE MOROCCO DINA YULITZA</t>
  </si>
  <si>
    <t>290-2-70846709</t>
  </si>
  <si>
    <t>70846709</t>
  </si>
  <si>
    <t>CONDORI SOTO NILDA MIRIAM</t>
  </si>
  <si>
    <t>290-2-02305238</t>
  </si>
  <si>
    <t>02305238</t>
  </si>
  <si>
    <t>CONDORI CAZASOLA GREGORIO LUCIANO</t>
  </si>
  <si>
    <t>290-2-02282092</t>
  </si>
  <si>
    <t>02282092</t>
  </si>
  <si>
    <t>CAMACHO QUISPE HERMOGENES LEONARDO</t>
  </si>
  <si>
    <t>290-2-45019254</t>
  </si>
  <si>
    <t>45019254</t>
  </si>
  <si>
    <t>QUISPE HUANCA ZAIDA MAGALY</t>
  </si>
  <si>
    <t>290-2-77152940</t>
  </si>
  <si>
    <t>77152940</t>
  </si>
  <si>
    <t xml:space="preserve">QUISPE HUANCA YULIANA  </t>
  </si>
  <si>
    <t>290-2-63727984</t>
  </si>
  <si>
    <t>63727984</t>
  </si>
  <si>
    <t>JIMENEZ QUISPE JEAN MARCO</t>
  </si>
  <si>
    <t>290-2-80177603</t>
  </si>
  <si>
    <t>80177603</t>
  </si>
  <si>
    <t xml:space="preserve">LIMA CHUMPI IGNACIA  </t>
  </si>
  <si>
    <t>290-2-76958105</t>
  </si>
  <si>
    <t>76958105</t>
  </si>
  <si>
    <t>ALTAMIRANO LIMA MILTON SOCIMO</t>
  </si>
  <si>
    <t>290-2-78166057</t>
  </si>
  <si>
    <t>78166057</t>
  </si>
  <si>
    <t>YUCRA LOAYZA KIARA CINDY</t>
  </si>
  <si>
    <t>290-2-44098569</t>
  </si>
  <si>
    <t>44098569</t>
  </si>
  <si>
    <t xml:space="preserve">ARQQUE MAMANI ISIDRO  </t>
  </si>
  <si>
    <t>290-2-43785471</t>
  </si>
  <si>
    <t>43785471</t>
  </si>
  <si>
    <t>CCORIMANYA CCALLO DOMINGA MARIVEL</t>
  </si>
  <si>
    <t>290-2-41208608</t>
  </si>
  <si>
    <t>41208608</t>
  </si>
  <si>
    <t xml:space="preserve">HUAYTA CHAVEZ VICTORIA  </t>
  </si>
  <si>
    <t>290-2-70321787</t>
  </si>
  <si>
    <t>70321787</t>
  </si>
  <si>
    <t>SUCA HUAYTA RUTH KAREN</t>
  </si>
  <si>
    <t>290-2-73740533</t>
  </si>
  <si>
    <t>73740533</t>
  </si>
  <si>
    <t>SUCA HUAYTA RONALD JOSEPH</t>
  </si>
  <si>
    <t>290-2-73740548</t>
  </si>
  <si>
    <t>73740548</t>
  </si>
  <si>
    <t>SUCA HUAYTA JHOEL JOHAN</t>
  </si>
  <si>
    <t>290-2-40116125</t>
  </si>
  <si>
    <t>40116125</t>
  </si>
  <si>
    <t>QUISPE CALCINA FRANCISCO HERNAN</t>
  </si>
  <si>
    <t>290-2-73759736</t>
  </si>
  <si>
    <t>73759736</t>
  </si>
  <si>
    <t xml:space="preserve">QUISPE CONDORI NELIDA  </t>
  </si>
  <si>
    <t>290-2-41389907</t>
  </si>
  <si>
    <t>41389907</t>
  </si>
  <si>
    <t xml:space="preserve">CONDORI MAMANI AGUEDA  </t>
  </si>
  <si>
    <t>290-2-73759737</t>
  </si>
  <si>
    <t>73759737</t>
  </si>
  <si>
    <t>QUISPE CONDORI ROSSY IRENE</t>
  </si>
  <si>
    <t>290-2-73759738</t>
  </si>
  <si>
    <t>73759738</t>
  </si>
  <si>
    <t>QUISPE CONDORI MARIBEL ROSMERY</t>
  </si>
  <si>
    <t>290-2-45955160</t>
  </si>
  <si>
    <t>45955160</t>
  </si>
  <si>
    <t xml:space="preserve">JUCHATUMA CACERES CARMINA  </t>
  </si>
  <si>
    <t>290-2-73135788</t>
  </si>
  <si>
    <t>73135788</t>
  </si>
  <si>
    <t>SUCAPUCA TURPO LIS EDWIS</t>
  </si>
  <si>
    <t>290-2-02282812<